K0mR5IA"/>
    <s v="Working for the Weekend"/>
    <x v="1012"/>
    <x v="79"/>
    <s v="5NwluvA7kQLbxKOtXqkY1m"/>
    <s v="We Are The '80s"/>
    <x v="1059"/>
    <s v="Classic Rock"/>
    <s v="5BygwTQ3OrbiwVsQhXFHMz"/>
    <x v="2"/>
    <x v="9"/>
    <x v="400"/>
    <x v="200"/>
    <x v="3"/>
    <x v="508"/>
    <x v="0"/>
    <n v="3.9100000000000003E-2"/>
    <n v="2.7E-2"/>
    <n v="7.2800000000000002E-4"/>
    <n v="0.59799999999999998"/>
    <n v="0.79300000000000004"/>
    <x v="9184"/>
    <n v="220707"/>
  </r>
  <r>
    <s v="6NdcSEhpGGAYXNnnhGS2s6"/>
    <s v="What I Like About You"/>
    <x v="4855"/>
    <x v="0"/>
    <s v="5ZwUOFZdWQ81RYMwXc4j3B"/>
    <s v="What I Like About You (And Other Romantic Hits)"/>
    <x v="1102"/>
    <s v="Classic Rock"/>
    <s v="5BygwTQ3OrbiwVsQhXFHMz"/>
    <x v="2"/>
    <x v="9"/>
    <x v="6"/>
    <x v="13"/>
    <x v="10"/>
    <x v="1960"/>
    <x v="0"/>
    <n v="5.4899999999999997E-2"/>
    <n v="0.31900000000000001"/>
    <n v="5.3399999999999997E-5"/>
    <n v="0.17100000000000001"/>
    <n v="0.92"/>
    <x v="9185"/>
    <n v="175400"/>
  </r>
  <r>
    <s v="5YxEnjsmZ7evSmOFaRuvRt"/>
    <s v="Two Tickets To Paradise"/>
    <x v="4803"/>
    <x v="26"/>
    <s v="24WAUPqhxqUbdbcRDHQ8Yr"/>
    <s v="The Essential Eddie Money"/>
    <x v="703"/>
    <s v="Classic Rock"/>
    <s v="5BygwTQ3OrbiwVsQhXFHMz"/>
    <x v="2"/>
    <x v="9"/>
    <x v="308"/>
    <x v="42"/>
    <x v="7"/>
    <x v="6811"/>
    <x v="0"/>
    <n v="3.0099999999999998E-2"/>
    <n v="0.10199999999999999"/>
    <n v="6.1400000000000002E-5"/>
    <n v="0.111"/>
    <n v="0.69299999999999995"/>
    <x v="9186"/>
    <n v="237000"/>
  </r>
  <r>
    <s v="5tmrnhMxx39jnu3kjopMdP"/>
    <s v="Evil Ways"/>
    <x v="4856"/>
    <x v="3"/>
    <s v="2hQwyoPiM1G9iLWkXqC2Hu"/>
    <s v="Santana (Legacy Edition)"/>
    <x v="1969"/>
    <s v="Classic Rock"/>
    <s v="5BygwTQ3OrbiwVsQhXFHMz"/>
    <x v="2"/>
    <x v="9"/>
    <x v="130"/>
    <x v="410"/>
    <x v="5"/>
    <x v="6812"/>
    <x v="0"/>
    <n v="3.5799999999999998E-2"/>
    <n v="0.22"/>
    <n v="0.35"/>
    <n v="0.14000000000000001"/>
    <n v="0.73"/>
    <x v="9187"/>
    <n v="238267"/>
  </r>
  <r>
    <s v="1oT20g6f8rvymheUIdFr19"/>
    <s v="Pride and Joy"/>
    <x v="4857"/>
    <x v="20"/>
    <s v="1cBgyEhogUvaKVgsdczgHm"/>
    <s v="The Real Deal: Greatest Hits Volume 1"/>
    <x v="1059"/>
    <s v="Classic Rock"/>
    <s v="5BygwTQ3OrbiwVsQhXFHMz"/>
    <x v="2"/>
    <x v="9"/>
    <x v="359"/>
    <x v="87"/>
    <x v="4"/>
    <x v="6813"/>
    <x v="0"/>
    <n v="3.7699999999999997E-2"/>
    <n v="2.5100000000000001E-2"/>
    <n v="6.4999999999999997E-3"/>
    <n v="0.10100000000000001"/>
    <n v="0.751"/>
    <x v="9188"/>
    <n v="219840"/>
  </r>
  <r>
    <s v="24NwBd5vZ2CK8VOQVnqdxr"/>
    <s v="Sweet Emotion"/>
    <x v="1654"/>
    <x v="35"/>
    <s v="36IxIOGEBAXVozDSiVs09B"/>
    <s v="Toys In The Attic"/>
    <x v="2557"/>
    <s v="Classic Rock"/>
    <s v="5BygwTQ3OrbiwVsQhXFHMz"/>
    <x v="2"/>
    <x v="9"/>
    <x v="472"/>
    <x v="24"/>
    <x v="10"/>
    <x v="6814"/>
    <x v="0"/>
    <n v="3.78E-2"/>
    <n v="2.98E-3"/>
    <n v="2.9399999999999999E-2"/>
    <n v="0.104"/>
    <n v="0.49099999999999999"/>
    <x v="9189"/>
    <n v="274133"/>
  </r>
  <r>
    <s v="1hKdDCpiI9mqz1jVHRKG0E"/>
    <s v="Enter Sandman"/>
    <x v="4850"/>
    <x v="60"/>
    <s v="37lWyRxkf3wQHCOlXM5WfX"/>
    <s v="Metallica"/>
    <x v="2721"/>
    <s v="Classic Rock"/>
    <s v="5BygwTQ3OrbiwVsQhXFHMz"/>
    <x v="2"/>
    <x v="9"/>
    <x v="543"/>
    <x v="419"/>
    <x v="0"/>
    <x v="4336"/>
    <x v="1"/>
    <n v="0.03"/>
    <n v="2.0600000000000002E-3"/>
    <n v="9.0299999999999998E-3"/>
    <n v="5.8999999999999997E-2"/>
    <n v="0.63500000000000001"/>
    <x v="9156"/>
    <n v="331573"/>
  </r>
  <r>
    <s v="1xOXXYh6lTW8laxlW7JP2J"/>
    <s v="Only the Good Die Young"/>
    <x v="1048"/>
    <x v="11"/>
    <s v="1Mhn9VosyjtWn4dMPFlna6"/>
    <s v="The Stranger (Legacy Edition)"/>
    <x v="703"/>
    <s v="Classic Rock"/>
    <s v="5BygwTQ3OrbiwVsQhXFHMz"/>
    <x v="2"/>
    <x v="9"/>
    <x v="543"/>
    <x v="140"/>
    <x v="8"/>
    <x v="2202"/>
    <x v="0"/>
    <n v="0.159"/>
    <n v="0.159"/>
    <n v="0"/>
    <n v="9.35E-2"/>
    <n v="0.76100000000000001"/>
    <x v="9190"/>
    <n v="235560"/>
  </r>
  <r>
    <s v="2RlgNHKcydI9sayD2Df2xp"/>
    <s v="Mr. Blue Sky"/>
    <x v="1043"/>
    <x v="36"/>
    <s v="3usnShwygMXVZB4IV5dwnU"/>
    <s v="Out of the Blue"/>
    <x v="703"/>
    <s v="Classic Rock"/>
    <s v="5BygwTQ3OrbiwVsQhXFHMz"/>
    <x v="2"/>
    <x v="9"/>
    <x v="480"/>
    <x v="634"/>
    <x v="9"/>
    <x v="3631"/>
    <x v="0"/>
    <n v="3.2800000000000003E-2"/>
    <n v="0.65200000000000002"/>
    <n v="3.72E-6"/>
    <n v="0.248"/>
    <n v="0.47699999999999998"/>
    <x v="9095"/>
    <n v="303373"/>
  </r>
  <r>
    <s v="7CR06UPgZvsd2Y3MNjIVnA"/>
    <s v="Keep on Loving You"/>
    <x v="1641"/>
    <x v="66"/>
    <s v="3Fl6azxdrXD55nmaBmSMbn"/>
    <s v="The Essential REO Speedwagon"/>
    <x v="669"/>
    <s v="Classic Rock"/>
    <s v="5BygwTQ3OrbiwVsQhXFHMz"/>
    <x v="2"/>
    <x v="9"/>
    <x v="393"/>
    <x v="223"/>
    <x v="8"/>
    <x v="6655"/>
    <x v="0"/>
    <n v="3.3799999999999997E-2"/>
    <n v="3.5999999999999997E-2"/>
    <n v="0"/>
    <n v="0.187"/>
    <n v="0.371"/>
    <x v="9191"/>
    <n v="201240"/>
  </r>
  <r>
    <s v="1L94M3KIu7QluZe63g64rv"/>
    <s v="Alive"/>
    <x v="4851"/>
    <x v="34"/>
    <s v="5B4PYA7wNN4WdEXdIJu58a"/>
    <s v="Ten"/>
    <x v="2643"/>
    <s v="Classic Rock"/>
    <s v="5BygwTQ3OrbiwVsQhXFHMz"/>
    <x v="2"/>
    <x v="9"/>
    <x v="625"/>
    <x v="357"/>
    <x v="1"/>
    <x v="826"/>
    <x v="1"/>
    <n v="4.2200000000000001E-2"/>
    <n v="7.5199999999999998E-3"/>
    <n v="4.6099999999999998E-4"/>
    <n v="0.40200000000000002"/>
    <n v="0.59499999999999997"/>
    <x v="7471"/>
    <n v="340907"/>
  </r>
  <r>
    <s v="4KfSdst7rW39C0sfhArdrz"/>
    <s v="Barracuda"/>
    <x v="4548"/>
    <x v="35"/>
    <s v="1LaeNhiUpL3X6N0LcFvuDF"/>
    <s v="Little Queen"/>
    <x v="2679"/>
    <s v="Classic Rock"/>
    <s v="5BygwTQ3OrbiwVsQhXFHMz"/>
    <x v="2"/>
    <x v="9"/>
    <x v="90"/>
    <x v="610"/>
    <x v="6"/>
    <x v="6745"/>
    <x v="1"/>
    <n v="3.6900000000000002E-2"/>
    <n v="1.4999999999999999E-2"/>
    <n v="0.105"/>
    <n v="0.14399999999999999"/>
    <n v="0.66700000000000004"/>
    <x v="9039"/>
    <n v="261933"/>
  </r>
  <r>
    <s v="7D04SIiYAZq6Kpc4qFhBKY"/>
    <s v="Use Somebody"/>
    <x v="2147"/>
    <x v="28"/>
    <s v="0LplRIGNE4ds9AmJ6w0qXa"/>
    <s v="Mother's Day Songs"/>
    <x v="149"/>
    <s v="Classic Rock"/>
    <s v="5BygwTQ3OrbiwVsQhXFHMz"/>
    <x v="2"/>
    <x v="9"/>
    <x v="726"/>
    <x v="393"/>
    <x v="8"/>
    <x v="2313"/>
    <x v="0"/>
    <n v="4.6399999999999997E-2"/>
    <n v="3.13E-3"/>
    <n v="1.92E-4"/>
    <n v="0.154"/>
    <n v="0.16"/>
    <x v="9192"/>
    <n v="231093"/>
  </r>
  <r>
    <s v="57bgtoPSgt236HzfBOd8kj"/>
    <s v="Thunderstruck"/>
    <x v="1040"/>
    <x v="31"/>
    <s v="4vu7F6h90Br1ZtYYaqfITy"/>
    <s v="The Razors Edge"/>
    <x v="728"/>
    <s v="Classic Rock"/>
    <s v="5BygwTQ3OrbiwVsQhXFHMz"/>
    <x v="2"/>
    <x v="9"/>
    <x v="223"/>
    <x v="23"/>
    <x v="6"/>
    <x v="1624"/>
    <x v="0"/>
    <n v="3.6400000000000002E-2"/>
    <n v="1.47E-4"/>
    <n v="1.14E-2"/>
    <n v="0.217"/>
    <n v="0.25700000000000001"/>
    <x v="1668"/>
    <n v="292880"/>
  </r>
  <r>
    <s v="2b9lp5A6CqSzwOrBfAFhof"/>
    <s v="Crazy Train"/>
    <x v="4852"/>
    <x v="42"/>
    <s v="6aGfK3YpRxZ1rJfaNRckLH"/>
    <s v="Blizzard of Ozz (Expanded Edition)"/>
    <x v="2737"/>
    <s v="Classic Rock"/>
    <s v="5BygwTQ3OrbiwVsQhXFHMz"/>
    <x v="2"/>
    <x v="9"/>
    <x v="560"/>
    <x v="131"/>
    <x v="10"/>
    <x v="2002"/>
    <x v="0"/>
    <n v="0.115"/>
    <n v="0.36099999999999999"/>
    <n v="5.6899999999999995E-4"/>
    <n v="0.26"/>
    <n v="0.47299999999999998"/>
    <x v="9193"/>
    <n v="296200"/>
  </r>
  <r>
    <s v="0wJoRiX5K5BxlqZTolB2LD"/>
    <s v="Purple Haze"/>
    <x v="4649"/>
    <x v="30"/>
    <s v="7rSZXXHHvIhF4yUFdaOCy9"/>
    <s v="Are You Experienced"/>
    <x v="2550"/>
    <s v="Classic Rock"/>
    <s v="5BygwTQ3OrbiwVsQhXFHMz"/>
    <x v="2"/>
    <x v="9"/>
    <x v="361"/>
    <x v="26"/>
    <x v="7"/>
    <x v="4305"/>
    <x v="0"/>
    <n v="7.5399999999999995E-2"/>
    <n v="8.7600000000000004E-3"/>
    <n v="0.57799999999999996"/>
    <n v="6.9800000000000001E-2"/>
    <n v="0.48599999999999999"/>
    <x v="774"/>
    <n v="170813"/>
  </r>
  <r>
    <s v="5SZ6zX4rOrEQferfFC2MfP"/>
    <s v="Walk This Way"/>
    <x v="1654"/>
    <x v="41"/>
    <s v="36IxIOGEBAXVozDSiVs09B"/>
    <s v="Toys In The Attic"/>
    <x v="2557"/>
    <s v="Classic Rock"/>
    <s v="5BygwTQ3OrbiwVsQhXFHMz"/>
    <x v="2"/>
    <x v="9"/>
    <x v="85"/>
    <x v="283"/>
    <x v="5"/>
    <x v="6815"/>
    <x v="0"/>
    <n v="4.2999999999999997E-2"/>
    <n v="1.14E-2"/>
    <n v="1.03E-5"/>
    <n v="7.5399999999999995E-2"/>
    <n v="0.89400000000000002"/>
    <x v="9194"/>
    <n v="220400"/>
  </r>
  <r>
    <s v="5p3JunprHCxClJjOmcLV8G"/>
    <s v="Walk On the Wild Side"/>
    <x v="4858"/>
    <x v="23"/>
    <s v="5SqbMEyAt8332ISGiLX0St"/>
    <s v="Transformer"/>
    <x v="2738"/>
    <s v="Classic Rock"/>
    <s v="5BygwTQ3OrbiwVsQhXFHMz"/>
    <x v="2"/>
    <x v="9"/>
    <x v="98"/>
    <x v="780"/>
    <x v="8"/>
    <x v="6816"/>
    <x v="0"/>
    <n v="0.109"/>
    <n v="0.68300000000000005"/>
    <n v="2.02E-4"/>
    <n v="9.3399999999999997E-2"/>
    <n v="0.38500000000000001"/>
    <x v="9195"/>
    <n v="254173"/>
  </r>
  <r>
    <s v="7FwBtcecmlpc1sLySPXeGE"/>
    <s v="Dancing In the Dark"/>
    <x v="1628"/>
    <x v="33"/>
    <s v="0PMasrHdpaoIRuHuhHp72O"/>
    <s v="Born In The U.S.A."/>
    <x v="2730"/>
    <s v="Classic Rock"/>
    <s v="5BygwTQ3OrbiwVsQhXFHMz"/>
    <x v="2"/>
    <x v="9"/>
    <x v="202"/>
    <x v="372"/>
    <x v="2"/>
    <x v="1586"/>
    <x v="1"/>
    <n v="3.6600000000000001E-2"/>
    <n v="1.15E-2"/>
    <n v="0"/>
    <n v="0.188"/>
    <n v="0.495"/>
    <x v="9196"/>
    <n v="241307"/>
  </r>
  <r>
    <s v="7b4yGtR0rujvLi5EBfKKJ2"/>
    <s v="Take Me Home Tonight"/>
    <x v="4803"/>
    <x v="1"/>
    <s v="2gLYQmHLHZhNpTxlnlkXy7"/>
    <s v="Can't Hold Back"/>
    <x v="2683"/>
    <s v="Classic Rock"/>
    <s v="5BygwTQ3OrbiwVsQhXFHMz"/>
    <x v="2"/>
    <x v="9"/>
    <x v="148"/>
    <x v="115"/>
    <x v="2"/>
    <x v="3616"/>
    <x v="0"/>
    <n v="3.6400000000000002E-2"/>
    <n v="0.10100000000000001"/>
    <n v="1.4100000000000001E-6"/>
    <n v="9.4200000000000006E-2"/>
    <n v="0.748"/>
    <x v="9052"/>
    <n v="211160"/>
  </r>
  <r>
    <s v="5u5qlnyVaewWugJIjzilIc"/>
    <s v="Smokin'"/>
    <x v="1054"/>
    <x v="5"/>
    <s v="2QLp07RO6anZHmtcKTEvSC"/>
    <s v="Boston"/>
    <x v="711"/>
    <s v="Classic Rock"/>
    <s v="5BygwTQ3OrbiwVsQhXFHMz"/>
    <x v="2"/>
    <x v="9"/>
    <x v="763"/>
    <x v="305"/>
    <x v="7"/>
    <x v="3809"/>
    <x v="0"/>
    <n v="6.5600000000000006E-2"/>
    <n v="5.4500000000000002E-4"/>
    <n v="0.41399999999999998"/>
    <n v="0.187"/>
    <n v="0.52500000000000002"/>
    <x v="9197"/>
    <n v="261387"/>
  </r>
  <r>
    <s v="6hnCx2jmD0RPkbtzUXSBn4"/>
    <s v="I Want You to Want Me - Live at Nippon Budokan, Tokyo, JPN - April 1978"/>
    <x v="4792"/>
    <x v="27"/>
    <s v="37P9MBdJRekfOIbPSX9alR"/>
    <s v="The Essential Cheap Trick"/>
    <x v="2736"/>
    <s v="Classic Rock"/>
    <s v="5BygwTQ3OrbiwVsQhXFHMz"/>
    <x v="2"/>
    <x v="9"/>
    <x v="364"/>
    <x v="156"/>
    <x v="7"/>
    <x v="6008"/>
    <x v="0"/>
    <n v="4.3799999999999999E-2"/>
    <n v="9.6200000000000001E-3"/>
    <n v="1.0999999999999999E-2"/>
    <n v="0.55600000000000005"/>
    <n v="0.39900000000000002"/>
    <x v="9198"/>
    <n v="223667"/>
  </r>
  <r>
    <s v="4o6BgsqLIBViaGVbx5rbRk"/>
    <s v="You Make My Dreams"/>
    <x v="1037"/>
    <x v="42"/>
    <s v="4LniALl9S6YedTFdiZWOMS"/>
    <s v="Voices"/>
    <x v="730"/>
    <s v="Classic Rock"/>
    <s v="5BygwTQ3OrbiwVsQhXFHMz"/>
    <x v="2"/>
    <x v="9"/>
    <x v="246"/>
    <x v="397"/>
    <x v="5"/>
    <x v="6817"/>
    <x v="0"/>
    <n v="5.5199999999999999E-2"/>
    <n v="0.23400000000000001"/>
    <n v="0.112"/>
    <n v="4.6699999999999998E-2"/>
    <n v="0.90200000000000002"/>
    <x v="9199"/>
    <n v="190627"/>
  </r>
  <r>
    <s v="1pwE0jB6MTtTWx8fzqriAj"/>
    <s v="Bohemian Rhapsody - 2011 Remaster"/>
    <x v="1053"/>
    <x v="59"/>
    <s v="6VAFbY1kcBF748xSyyisxY"/>
    <s v="Greatest Hits (2011 Remaster)"/>
    <x v="2739"/>
    <s v="Classic Rock"/>
    <s v="5BygwTQ3OrbiwVsQhXFHMz"/>
    <x v="2"/>
    <x v="9"/>
    <x v="238"/>
    <x v="570"/>
    <x v="8"/>
    <x v="6818"/>
    <x v="1"/>
    <n v="5.1499999999999997E-2"/>
    <n v="0.25600000000000001"/>
    <n v="0"/>
    <n v="0.19500000000000001"/>
    <n v="0.23599999999999999"/>
    <x v="9200"/>
    <n v="355467"/>
  </r>
  <r>
    <s v="0WNGPpmWqzPnk0psUhJ3SX"/>
    <s v="All the Young Dudes"/>
    <x v="4859"/>
    <x v="5"/>
    <s v="3LdlOZcV0dp7ePBXe2KAGa"/>
    <s v="All The Young Dudes (Expanded Edition)"/>
    <x v="1907"/>
    <s v="Classic Rock"/>
    <s v="5BygwTQ3OrbiwVsQhXFHMz"/>
    <x v="2"/>
    <x v="9"/>
    <x v="468"/>
    <x v="289"/>
    <x v="6"/>
    <x v="6249"/>
    <x v="1"/>
    <n v="4.3999999999999997E-2"/>
    <n v="0.20799999999999999"/>
    <n v="0"/>
    <n v="0.53800000000000003"/>
    <n v="0.39800000000000002"/>
    <x v="9201"/>
    <n v="211067"/>
  </r>
  <r>
    <s v="3JbE6e17yvNdPggjPDrCyO"/>
    <s v="Lola - Live at Providence Civic Center, Providence, RI - September 1979"/>
    <x v="4655"/>
    <x v="27"/>
    <s v="0siomtYa15lZBHSI66bNfP"/>
    <s v="One for the Road (Live)"/>
    <x v="2740"/>
    <s v="Classic Rock"/>
    <s v="5BygwTQ3OrbiwVsQhXFHMz"/>
    <x v="2"/>
    <x v="9"/>
    <x v="402"/>
    <x v="391"/>
    <x v="10"/>
    <x v="6819"/>
    <x v="0"/>
    <n v="8.9399999999999993E-2"/>
    <n v="0.153"/>
    <n v="3.1199999999999999E-2"/>
    <n v="0.82499999999999996"/>
    <n v="0.48099999999999998"/>
    <x v="9202"/>
    <n v="287333"/>
  </r>
  <r>
    <s v="1CtAzw53AIXKjAemxy4b1j"/>
    <s v="Beds Are Burning - Remastered"/>
    <x v="1514"/>
    <x v="9"/>
    <s v="243XzHQegX82bPnUVQ0SPV"/>
    <s v="Diesel And Dust"/>
    <x v="2741"/>
    <s v="Classic Rock"/>
    <s v="5BygwTQ3OrbiwVsQhXFHMz"/>
    <x v="2"/>
    <x v="9"/>
    <x v="79"/>
    <x v="98"/>
    <x v="8"/>
    <x v="3963"/>
    <x v="0"/>
    <n v="3.8699999999999998E-2"/>
    <n v="7.8700000000000003E-3"/>
    <n v="6.4999999999999997E-4"/>
    <n v="5.8000000000000003E-2"/>
    <n v="0.29499999999999998"/>
    <x v="9203"/>
    <n v="255680"/>
  </r>
  <r>
    <s v="71SvEDmsOwIWw1IozsZoMA"/>
    <s v="Any Way You Want It"/>
    <x v="1042"/>
    <x v="30"/>
    <s v="2OyVtIEp7O7a6o82DF4Ba5"/>
    <s v="Departure"/>
    <x v="730"/>
    <s v="Classic Rock"/>
    <s v="5BygwTQ3OrbiwVsQhXFHMz"/>
    <x v="2"/>
    <x v="9"/>
    <x v="139"/>
    <x v="405"/>
    <x v="3"/>
    <x v="1627"/>
    <x v="0"/>
    <n v="4.8800000000000003E-2"/>
    <n v="2.5100000000000001E-3"/>
    <n v="1.09E-3"/>
    <n v="0.13600000000000001"/>
    <n v="0.57099999999999995"/>
    <x v="1671"/>
    <n v="201693"/>
  </r>
  <r>
    <s v="4oDZ5L8izBals6jKBJDBcX"/>
    <s v="Your Love"/>
    <x v="1056"/>
    <x v="30"/>
    <s v="2d5GU9ms5JCSS9GjsFebu8"/>
    <s v="Play Deep"/>
    <x v="2742"/>
    <s v="Classic Rock"/>
    <s v="5BygwTQ3OrbiwVsQhXFHMz"/>
    <x v="2"/>
    <x v="9"/>
    <x v="543"/>
    <x v="663"/>
    <x v="2"/>
    <x v="6820"/>
    <x v="1"/>
    <n v="5.5300000000000002E-2"/>
    <n v="0.121"/>
    <n v="3.6200000000000001E-6"/>
    <n v="6.7299999999999999E-2"/>
    <n v="0.61599999999999999"/>
    <x v="9204"/>
    <n v="216467"/>
  </r>
  <r>
    <s v="6ITuEsxEy2qPhqMowdDAeI"/>
    <s v="Train in Vain - Remastered"/>
    <x v="4646"/>
    <x v="11"/>
    <s v="6FCzvataOZh68j8OKzOt9a"/>
    <s v="London Calling (Remastered)"/>
    <x v="1093"/>
    <s v="Classic Rock"/>
    <s v="5BygwTQ3OrbiwVsQhXFHMz"/>
    <x v="2"/>
    <x v="9"/>
    <x v="533"/>
    <x v="221"/>
    <x v="7"/>
    <x v="6821"/>
    <x v="0"/>
    <n v="4.2799999999999998E-2"/>
    <n v="9.2200000000000004E-2"/>
    <n v="3.6600000000000001E-4"/>
    <n v="0.13200000000000001"/>
    <n v="0.96599999999999997"/>
    <x v="9205"/>
    <n v="194667"/>
  </r>
  <r>
    <s v="70C4NyhjD5OZUMzvWZ3njJ"/>
    <s v="Piano Man"/>
    <x v="1048"/>
    <x v="23"/>
    <s v="69wjSAZXZiD2EBia3b3gxL"/>
    <s v="Piano Man (Legacy Edition)"/>
    <x v="2743"/>
    <s v="Classic Rock"/>
    <s v="5BygwTQ3OrbiwVsQhXFHMz"/>
    <x v="2"/>
    <x v="9"/>
    <x v="634"/>
    <x v="260"/>
    <x v="8"/>
    <x v="5273"/>
    <x v="0"/>
    <n v="2.7199999999999998E-2"/>
    <n v="0.60499999999999998"/>
    <n v="3.9600000000000002E-6"/>
    <n v="0.192"/>
    <n v="0.42899999999999999"/>
    <x v="9206"/>
    <n v="339000"/>
  </r>
  <r>
    <s v="4nmne9J3YCEdhvjTzwiAgu"/>
    <s v="Black Magic Woman"/>
    <x v="4856"/>
    <x v="19"/>
    <s v="6FbFvnlSfEoNhwz5MdK0Dx"/>
    <s v="Ultimate Santana"/>
    <x v="2744"/>
    <s v="Classic Rock"/>
    <s v="5BygwTQ3OrbiwVsQhXFHMz"/>
    <x v="2"/>
    <x v="9"/>
    <x v="201"/>
    <x v="381"/>
    <x v="10"/>
    <x v="6822"/>
    <x v="1"/>
    <n v="3.0700000000000002E-2"/>
    <n v="0.67900000000000005"/>
    <n v="3.1399999999999997E-2"/>
    <n v="8.8999999999999996E-2"/>
    <n v="0.63300000000000001"/>
    <x v="9207"/>
    <n v="195867"/>
  </r>
  <r>
    <s v="2hdNya0b6Cc2YJ8IyaQIWp"/>
    <s v="Livin' Thing"/>
    <x v="1043"/>
    <x v="4"/>
    <s v="7a35UzxXYuKQGMGImyB0Un"/>
    <s v="A New World Record"/>
    <x v="2745"/>
    <s v="Classic Rock"/>
    <s v="5BygwTQ3OrbiwVsQhXFHMz"/>
    <x v="2"/>
    <x v="9"/>
    <x v="233"/>
    <x v="117"/>
    <x v="8"/>
    <x v="6808"/>
    <x v="0"/>
    <n v="3.2300000000000002E-2"/>
    <n v="0.58299999999999996"/>
    <n v="0"/>
    <n v="0.121"/>
    <n v="0.36799999999999999"/>
    <x v="9208"/>
    <n v="212307"/>
  </r>
  <r>
    <s v="5yEwEUGYpCWsSOC0rm8gFJ"/>
    <s v="Lido Shuffle"/>
    <x v="4860"/>
    <x v="54"/>
    <s v="5uniuttzg7zsjDvqmvvyDU"/>
    <s v="Hits!"/>
    <x v="1059"/>
    <s v="Classic Rock"/>
    <s v="5BygwTQ3OrbiwVsQhXFHMz"/>
    <x v="2"/>
    <x v="9"/>
    <x v="58"/>
    <x v="173"/>
    <x v="9"/>
    <x v="6823"/>
    <x v="0"/>
    <n v="3.4099999999999998E-2"/>
    <n v="1.72E-2"/>
    <n v="2.1499999999999999E-4"/>
    <n v="0.114"/>
    <n v="0.67400000000000004"/>
    <x v="9209"/>
    <n v="223520"/>
  </r>
  <r>
    <s v="34x6hEJgGAOQvmlMql5Ige"/>
    <s v="Danger Zone - From &quot;Top Gun&quot; Original Soundtrack"/>
    <x v="4861"/>
    <x v="30"/>
    <s v="3uN87hwClF0hult2cxMbAW"/>
    <s v="Yesterday, Today, Tomorrow - The Greatest Hits Of Kenny Loggins"/>
    <x v="2746"/>
    <s v="Classic Rock"/>
    <s v="5BygwTQ3OrbiwVsQhXFHMz"/>
    <x v="2"/>
    <x v="9"/>
    <x v="265"/>
    <x v="278"/>
    <x v="11"/>
    <x v="6824"/>
    <x v="1"/>
    <n v="4.7100000000000003E-2"/>
    <n v="0.24099999999999999"/>
    <n v="0"/>
    <n v="0.13"/>
    <n v="0.64700000000000002"/>
    <x v="9210"/>
    <n v="215133"/>
  </r>
  <r>
    <s v="3clIHVzJ9J2rvvrFUKLICo"/>
    <s v="She Bangs the Drums - Remastered"/>
    <x v="4862"/>
    <x v="19"/>
    <s v="0um9FI6BLBldL5POP4D4Cw"/>
    <s v="The Stone Roses"/>
    <x v="2747"/>
    <s v="Classic Rock"/>
    <s v="5BygwTQ3OrbiwVsQhXFHMz"/>
    <x v="2"/>
    <x v="9"/>
    <x v="637"/>
    <x v="648"/>
    <x v="10"/>
    <x v="4484"/>
    <x v="0"/>
    <n v="9.1200000000000003E-2"/>
    <n v="6.4900000000000001E-3"/>
    <n v="6.43E-3"/>
    <n v="0.123"/>
    <n v="0.66900000000000004"/>
    <x v="9211"/>
    <n v="232333"/>
  </r>
  <r>
    <s v="44M6Wd0vAzN9khoCQSR6ji"/>
    <s v="Where The Streets Have No Name - Single Edit"/>
    <x v="1471"/>
    <x v="93"/>
    <s v="63H9TkIAOEmgFAIlhLcBHb"/>
    <s v="The Best Of 1980 - 1990"/>
    <x v="2748"/>
    <s v="Classic Rock"/>
    <s v="5BygwTQ3OrbiwVsQhXFHMz"/>
    <x v="2"/>
    <x v="9"/>
    <x v="277"/>
    <x v="154"/>
    <x v="7"/>
    <x v="6424"/>
    <x v="0"/>
    <n v="3.7900000000000003E-2"/>
    <n v="1.1900000000000001E-2"/>
    <n v="6.5300000000000002E-3"/>
    <n v="0.13"/>
    <n v="0.35399999999999998"/>
    <x v="9212"/>
    <n v="276132"/>
  </r>
  <r>
    <s v="5UWwZ5lm5PKu6eKsHAGxOk"/>
    <s v="Everlong"/>
    <x v="4853"/>
    <x v="42"/>
    <s v="30ly6F6Xl0TKmyBCU50Khv"/>
    <s v="The Colour And The Shape"/>
    <x v="2749"/>
    <s v="Classic Rock"/>
    <s v="5BygwTQ3OrbiwVsQhXFHMz"/>
    <x v="2"/>
    <x v="9"/>
    <x v="482"/>
    <x v="63"/>
    <x v="1"/>
    <x v="4256"/>
    <x v="1"/>
    <n v="3.6900000000000002E-2"/>
    <n v="5.9599999999999999E-5"/>
    <n v="3.1E-4"/>
    <n v="8.0500000000000002E-2"/>
    <n v="0.35599999999999998"/>
    <x v="9213"/>
    <n v="250547"/>
  </r>
  <r>
    <s v="4xh7W7tlNMIczFhupCPniY"/>
    <s v="Go Your Own Way - 2004 Remaster"/>
    <x v="4647"/>
    <x v="35"/>
    <s v="0BwWUstDMUbgq2NYONRqlu"/>
    <s v="Rumours (Super Deluxe)"/>
    <x v="2528"/>
    <s v="Classic Rock"/>
    <s v="5BygwTQ3OrbiwVsQhXFHMz"/>
    <x v="2"/>
    <x v="9"/>
    <x v="381"/>
    <x v="358"/>
    <x v="5"/>
    <x v="4718"/>
    <x v="0"/>
    <n v="3.7499999999999999E-2"/>
    <n v="1.67E-2"/>
    <n v="7.76E-4"/>
    <n v="6.8000000000000005E-2"/>
    <n v="0.83099999999999996"/>
    <x v="8696"/>
    <n v="223613"/>
  </r>
  <r>
    <s v="3EM42kT3ARiZJhXJPoFaZe"/>
    <s v="Heroes - Single Version [Remastered]"/>
    <x v="4705"/>
    <x v="54"/>
    <s v="3nSP0MJ9XyYZjCRowFaUbo"/>
    <s v="Legacy (Deluxe Edition)"/>
    <x v="945"/>
    <s v="Classic Rock"/>
    <s v="5BygwTQ3OrbiwVsQhXFHMz"/>
    <x v="2"/>
    <x v="9"/>
    <x v="174"/>
    <x v="467"/>
    <x v="3"/>
    <x v="2899"/>
    <x v="0"/>
    <n v="2.76E-2"/>
    <n v="1.6E-2"/>
    <n v="0.107"/>
    <n v="0.10199999999999999"/>
    <n v="0.58399999999999996"/>
    <x v="9214"/>
    <n v="213813"/>
  </r>
  <r>
    <s v="3ycOJKN5U4l1nLPM5IYJh6"/>
    <s v="Tom Sawyer"/>
    <x v="4657"/>
    <x v="93"/>
    <s v="67mMlxQ4xQ9PGVDR9dYu5I"/>
    <s v="Moving Pictures"/>
    <x v="2548"/>
    <s v="Classic Rock"/>
    <s v="5BygwTQ3OrbiwVsQhXFHMz"/>
    <x v="2"/>
    <x v="9"/>
    <x v="44"/>
    <x v="242"/>
    <x v="10"/>
    <x v="852"/>
    <x v="0"/>
    <n v="3.6900000000000002E-2"/>
    <n v="1.2600000000000001E-3"/>
    <n v="1.7500000000000002E-2"/>
    <n v="0.191"/>
    <n v="0.57799999999999996"/>
    <x v="9215"/>
    <n v="273893"/>
  </r>
  <r>
    <s v="3YuaBvuZqcwN3CEAyyoaei"/>
    <s v="Like a Stone"/>
    <x v="4863"/>
    <x v="34"/>
    <s v="78guAsers0klWl6RwzgDLd"/>
    <s v="Audioslave"/>
    <x v="2750"/>
    <s v="Classic Rock"/>
    <s v="5BygwTQ3OrbiwVsQhXFHMz"/>
    <x v="2"/>
    <x v="9"/>
    <x v="126"/>
    <x v="343"/>
    <x v="3"/>
    <x v="6825"/>
    <x v="1"/>
    <n v="2.76E-2"/>
    <n v="7.9699999999999997E-3"/>
    <n v="0"/>
    <n v="9.9699999999999997E-2"/>
    <n v="0.51600000000000001"/>
    <x v="9216"/>
    <n v="293960"/>
  </r>
  <r>
    <s v="4sQdW03IQh3tsZeBELdt5G"/>
    <s v="Foxey Lady"/>
    <x v="4649"/>
    <x v="24"/>
    <s v="719ELjvRzp0lHiLyAuAGj3"/>
    <s v="Are You Experienced"/>
    <x v="2550"/>
    <s v="Classic Rock"/>
    <s v="5BygwTQ3OrbiwVsQhXFHMz"/>
    <x v="2"/>
    <x v="9"/>
    <x v="559"/>
    <x v="25"/>
    <x v="6"/>
    <x v="2731"/>
    <x v="0"/>
    <n v="3.8600000000000002E-2"/>
    <n v="6.1199999999999997E-2"/>
    <n v="0.157"/>
    <n v="0.371"/>
    <n v="0.58699999999999997"/>
    <x v="9217"/>
    <n v="199187"/>
  </r>
  <r>
    <s v="1xKQbqQtQWrtQS47fUJBtl"/>
    <s v="Piece of My Heart"/>
    <x v="4659"/>
    <x v="1"/>
    <s v="2rogKfOpmCFuqNhtGKf2dX"/>
    <s v="Cheap Thrills"/>
    <x v="2553"/>
    <s v="Classic Rock"/>
    <s v="5BygwTQ3OrbiwVsQhXFHMz"/>
    <x v="2"/>
    <x v="9"/>
    <x v="403"/>
    <x v="123"/>
    <x v="6"/>
    <x v="6569"/>
    <x v="0"/>
    <n v="0.14499999999999999"/>
    <n v="0.26300000000000001"/>
    <n v="1.4100000000000001E-4"/>
    <n v="0.16900000000000001"/>
    <n v="0.56599999999999995"/>
    <x v="8686"/>
    <n v="253333"/>
  </r>
  <r>
    <s v="4X1LS2LEYxKdlvHq5oZesi"/>
    <s v="Sweet Home Alabama"/>
    <x v="1013"/>
    <x v="96"/>
    <s v="7Mwqh8hDH11m3niZPzKIIC"/>
    <s v="Lynyrd Skynyrd - Rock Legends"/>
    <x v="2751"/>
    <s v="Classic Rock"/>
    <s v="5BygwTQ3OrbiwVsQhXFHMz"/>
    <x v="2"/>
    <x v="9"/>
    <x v="258"/>
    <x v="385"/>
    <x v="3"/>
    <x v="6826"/>
    <x v="0"/>
    <n v="2.52E-2"/>
    <n v="0.14499999999999999"/>
    <n v="9.8400000000000007E-4"/>
    <n v="0.32900000000000001"/>
    <n v="0.93500000000000005"/>
    <x v="9218"/>
    <n v="285347"/>
  </r>
  <r>
    <s v="2BY7ALEWdloFHgQZG6VMLA"/>
    <s v="Brandy (You're a Fine Girl)"/>
    <x v="4725"/>
    <x v="41"/>
    <s v="5ThwnbpYrk9R1xXkAGCLIs"/>
    <s v="Looking Glass"/>
    <x v="1907"/>
    <s v="Classic Rock"/>
    <s v="5BygwTQ3OrbiwVsQhXFHMz"/>
    <x v="2"/>
    <x v="9"/>
    <x v="200"/>
    <x v="313"/>
    <x v="2"/>
    <x v="6659"/>
    <x v="1"/>
    <n v="6.0100000000000001E-2"/>
    <n v="0.39600000000000002"/>
    <n v="1.95E-5"/>
    <n v="0.13400000000000001"/>
    <n v="0.82599999999999996"/>
    <x v="8817"/>
    <n v="186827"/>
  </r>
  <r>
    <s v="3fkPMWQ6cBNBLuFcPyMS8s"/>
    <s v="Burnin' for You"/>
    <x v="1009"/>
    <x v="1"/>
    <s v="7v4kEpVtppoMm80m43lGzt"/>
    <s v="Fire of Unknown Origin"/>
    <x v="2752"/>
    <s v="Classic Rock"/>
    <s v="5BygwTQ3OrbiwVsQhXFHMz"/>
    <x v="2"/>
    <x v="9"/>
    <x v="121"/>
    <x v="257"/>
    <x v="10"/>
    <x v="6511"/>
    <x v="1"/>
    <n v="3.5200000000000002E-2"/>
    <n v="0.106"/>
    <n v="1.0800000000000001E-2"/>
    <n v="8.4900000000000003E-2"/>
    <n v="0.69"/>
    <x v="9219"/>
    <n v="271000"/>
  </r>
  <r>
    <s v="5RsUlxLto4NZbhJpqJbHfN"/>
    <s v="Jessie's Girl"/>
    <x v="4811"/>
    <x v="2"/>
    <s v="4KKFWTePKtgb6mOwFDqxYa"/>
    <s v="Working Class Dog"/>
    <x v="705"/>
    <s v="Classic Rock"/>
    <s v="5BygwTQ3OrbiwVsQhXFHMz"/>
    <x v="2"/>
    <x v="9"/>
    <x v="312"/>
    <x v="79"/>
    <x v="7"/>
    <x v="209"/>
    <x v="0"/>
    <n v="0.05"/>
    <n v="0.16400000000000001"/>
    <n v="0"/>
    <n v="0.105"/>
    <n v="0.82199999999999995"/>
    <x v="9062"/>
    <n v="194120"/>
  </r>
  <r>
    <s v="4vO9dmzNRqDhFY3jD1a3P7"/>
    <s v="Mississippi Queen"/>
    <x v="4671"/>
    <x v="6"/>
    <s v="2tWvZmP9EVRYqmWyJPLzjP"/>
    <s v="Climbing!"/>
    <x v="707"/>
    <s v="Classic Rock"/>
    <s v="5BygwTQ3OrbiwVsQhXFHMz"/>
    <x v="2"/>
    <x v="9"/>
    <x v="258"/>
    <x v="109"/>
    <x v="10"/>
    <x v="718"/>
    <x v="0"/>
    <n v="7.8399999999999997E-2"/>
    <n v="9.7500000000000003E-2"/>
    <n v="0"/>
    <n v="4.1099999999999998E-2"/>
    <n v="0.63900000000000001"/>
    <x v="8719"/>
    <n v="151293"/>
  </r>
  <r>
    <s v="07ANB9prOyNTWnMbDGNzdW"/>
    <s v="Fortunate Son"/>
    <x v="1031"/>
    <x v="70"/>
    <s v="4V56hbkzJHgxfJfc0vpue7"/>
    <s v="The Long Road Home - The Ultimate John Fogerty - Creedance Collection"/>
    <x v="653"/>
    <s v="Classic Rock"/>
    <s v="5BygwTQ3OrbiwVsQhXFHMz"/>
    <x v="2"/>
    <x v="9"/>
    <x v="279"/>
    <x v="389"/>
    <x v="8"/>
    <x v="4579"/>
    <x v="0"/>
    <n v="3.9300000000000002E-2"/>
    <n v="5.62E-2"/>
    <n v="0.24399999999999999"/>
    <n v="0.192"/>
    <n v="0.42699999999999999"/>
    <x v="9220"/>
    <n v="138053"/>
  </r>
  <r>
    <s v="0SvfyHYDp2uIsHt53LDlI9"/>
    <s v="Cat Scratch Fever"/>
    <x v="4652"/>
    <x v="7"/>
    <s v="5vndJ1bTQkvu3HZaJjgomB"/>
    <s v="Cat Scratch Fever"/>
    <x v="2753"/>
    <s v="Classic Rock"/>
    <s v="5BygwTQ3OrbiwVsQhXFHMz"/>
    <x v="2"/>
    <x v="9"/>
    <x v="233"/>
    <x v="0"/>
    <x v="6"/>
    <x v="980"/>
    <x v="1"/>
    <n v="3.4000000000000002E-2"/>
    <n v="4.8999999999999998E-3"/>
    <n v="0.123"/>
    <n v="0.104"/>
    <n v="0.63200000000000001"/>
    <x v="5781"/>
    <n v="219400"/>
  </r>
  <r>
    <s v="32qR2DcQRSJ6G2s8SC16oP"/>
    <s v="Honky Tonk Women"/>
    <x v="3413"/>
    <x v="62"/>
    <s v="0jAfOGDsl1wW8NUA2djMPy"/>
    <s v="Rolled Gold +"/>
    <x v="2754"/>
    <s v="Classic Rock"/>
    <s v="5BygwTQ3OrbiwVsQhXFHMz"/>
    <x v="2"/>
    <x v="9"/>
    <x v="390"/>
    <x v="382"/>
    <x v="3"/>
    <x v="6827"/>
    <x v="0"/>
    <n v="5.8500000000000003E-2"/>
    <n v="0.35299999999999998"/>
    <n v="1.7100000000000001E-2"/>
    <n v="0.111"/>
    <n v="0.96599999999999997"/>
    <x v="9221"/>
    <n v="179200"/>
  </r>
  <r>
    <s v="5LPGZnsy07YNxeuTI1X3RT"/>
    <s v="American Woman - 7&quot; Version"/>
    <x v="4831"/>
    <x v="21"/>
    <s v="049pDJuLOtgEpo1buRzScg"/>
    <s v="Platinum &amp; Gold Collection"/>
    <x v="2755"/>
    <s v="Classic Rock"/>
    <s v="5BygwTQ3OrbiwVsQhXFHMz"/>
    <x v="2"/>
    <x v="9"/>
    <x v="380"/>
    <x v="137"/>
    <x v="10"/>
    <x v="6828"/>
    <x v="0"/>
    <n v="3.7499999999999999E-2"/>
    <n v="4.24E-2"/>
    <n v="1.7799999999999999E-3"/>
    <n v="0.312"/>
    <n v="0.88100000000000001"/>
    <x v="9222"/>
    <n v="231640"/>
  </r>
  <r>
    <s v="1K89oHPxT4wRg5ocaDLq3J"/>
    <s v="Starman - Single Mix"/>
    <x v="4705"/>
    <x v="54"/>
    <s v="3nSP0MJ9XyYZjCRowFaUbo"/>
    <s v="Legacy (Deluxe Edition)"/>
    <x v="945"/>
    <s v="Classic Rock"/>
    <s v="5BygwTQ3OrbiwVsQhXFHMz"/>
    <x v="2"/>
    <x v="9"/>
    <x v="730"/>
    <x v="298"/>
    <x v="5"/>
    <x v="6829"/>
    <x v="0"/>
    <n v="3.3300000000000003E-2"/>
    <n v="0.21099999999999999"/>
    <n v="0"/>
    <n v="0.39100000000000001"/>
    <n v="0.58199999999999996"/>
    <x v="9223"/>
    <n v="254720"/>
  </r>
  <r>
    <s v="23aXhG2x664ZNxtgU7gjzE"/>
    <s v="Another One Bites the Dust / All Right Now"/>
    <x v="4864"/>
    <x v="56"/>
    <s v="2npNuqL4GOLPC4OrinHxdg"/>
    <s v="Another One Bites All the Voodoo Dust Right Now, Child!"/>
    <x v="425"/>
    <s v="Classic Rock"/>
    <s v="5BygwTQ3OrbiwVsQhXFHMz"/>
    <x v="2"/>
    <x v="9"/>
    <x v="43"/>
    <x v="117"/>
    <x v="7"/>
    <x v="3488"/>
    <x v="0"/>
    <n v="4.6100000000000002E-2"/>
    <n v="0.128"/>
    <n v="2.5799999999999999E-6"/>
    <n v="0.183"/>
    <n v="0.69399999999999995"/>
    <x v="9224"/>
    <n v="250105"/>
  </r>
  <r>
    <s v="6mFkJmJqdDVQ1REhVfGgd1"/>
    <s v="Wish You Were Here"/>
    <x v="4648"/>
    <x v="33"/>
    <s v="0bCAjiUamIFqKJsekOYuRw"/>
    <s v="Wish You Were Here"/>
    <x v="2559"/>
    <s v="Classic Rock"/>
    <s v="5BygwTQ3OrbiwVsQhXFHMz"/>
    <x v="2"/>
    <x v="9"/>
    <x v="601"/>
    <x v="795"/>
    <x v="3"/>
    <x v="6088"/>
    <x v="0"/>
    <n v="4.1399999999999999E-2"/>
    <n v="0.73499999999999999"/>
    <n v="1.14E-2"/>
    <n v="0.83199999999999996"/>
    <n v="0.375"/>
    <x v="8694"/>
    <n v="334744"/>
  </r>
  <r>
    <s v="2HHtWyy5CgaQbC7XSoOb0e"/>
    <s v="Eye of the Tiger"/>
    <x v="1639"/>
    <x v="41"/>
    <s v="4PT9VulQaQP6XR1xBI2x1W"/>
    <s v="Eye Of The Tiger"/>
    <x v="1019"/>
    <s v="Classic Rock"/>
    <s v="5BygwTQ3OrbiwVsQhXFHMz"/>
    <x v="2"/>
    <x v="9"/>
    <x v="185"/>
    <x v="478"/>
    <x v="8"/>
    <x v="6765"/>
    <x v="1"/>
    <n v="3.4599999999999999E-2"/>
    <n v="0.216"/>
    <n v="4.66E-4"/>
    <n v="7.8700000000000006E-2"/>
    <n v="0.55200000000000005"/>
    <x v="9086"/>
    <n v="243773"/>
  </r>
  <r>
    <s v="4ECNtOnqzxutZkXP4TE3n3"/>
    <s v="Separate Ways (Worlds Apart)"/>
    <x v="1042"/>
    <x v="1"/>
    <s v="2EFUNYmwxe0AOGxBORrfaw"/>
    <s v="Frontiers"/>
    <x v="732"/>
    <s v="Classic Rock"/>
    <s v="5BygwTQ3OrbiwVsQhXFHMz"/>
    <x v="2"/>
    <x v="9"/>
    <x v="521"/>
    <x v="392"/>
    <x v="8"/>
    <x v="1629"/>
    <x v="0"/>
    <n v="7.3400000000000007E-2"/>
    <n v="1.8800000000000001E-2"/>
    <n v="3.1700000000000001E-6"/>
    <n v="0.27700000000000002"/>
    <n v="0.377"/>
    <x v="1673"/>
    <n v="323707"/>
  </r>
  <r>
    <s v="1QLyDdhB9gmxbGv0K1kFyT"/>
    <s v="Rock You Like a Hurricane"/>
    <x v="1041"/>
    <x v="19"/>
    <s v="0CTCk1eshEadFqZ4NBfe9N"/>
    <s v="Stranger Things (Soundtrack from the Netflix Original Series)"/>
    <x v="153"/>
    <s v="Classic Rock"/>
    <s v="5BygwTQ3OrbiwVsQhXFHMz"/>
    <x v="2"/>
    <x v="9"/>
    <x v="108"/>
    <x v="4"/>
    <x v="1"/>
    <x v="407"/>
    <x v="0"/>
    <n v="3.5799999999999998E-2"/>
    <n v="2.6499999999999999E-4"/>
    <n v="5.9500000000000004E-3"/>
    <n v="0.32"/>
    <n v="0.67100000000000004"/>
    <x v="292"/>
    <n v="254347"/>
  </r>
  <r>
    <s v="3dix9ONSeCaR05vk8K2kEQ"/>
    <s v="Breaking the Law"/>
    <x v="4865"/>
    <x v="53"/>
    <s v="4OwBaU87F1fKR9xAQ5qdhQ"/>
    <s v="British Steel - 30th Anniversary"/>
    <x v="2756"/>
    <s v="Classic Rock"/>
    <s v="5BygwTQ3OrbiwVsQhXFHMz"/>
    <x v="2"/>
    <x v="9"/>
    <x v="68"/>
    <x v="532"/>
    <x v="7"/>
    <x v="5896"/>
    <x v="0"/>
    <n v="8.8200000000000001E-2"/>
    <n v="2.4899999999999999E-2"/>
    <n v="7.6299999999999998E-6"/>
    <n v="6.9400000000000003E-2"/>
    <n v="0.505"/>
    <x v="9225"/>
    <n v="155520"/>
  </r>
  <r>
    <s v="1bp2IO61zbQrbWNmKKxg3f"/>
    <s v="The Joker"/>
    <x v="4658"/>
    <x v="34"/>
    <s v="5uYNj1HkZrWKAkhEYcGmJr"/>
    <s v="The Joker"/>
    <x v="2423"/>
    <s v="Classic Rock"/>
    <s v="5BygwTQ3OrbiwVsQhXFHMz"/>
    <x v="2"/>
    <x v="9"/>
    <x v="118"/>
    <x v="492"/>
    <x v="5"/>
    <x v="6565"/>
    <x v="0"/>
    <n v="3.9600000000000003E-2"/>
    <n v="0.36499999999999999"/>
    <n v="5.3000000000000001E-6"/>
    <n v="0.20599999999999999"/>
    <n v="0.79600000000000004"/>
    <x v="8681"/>
    <n v="264504"/>
  </r>
  <r>
    <s v="3f0U5NaD1bCk8nmKpn2ZJY"/>
    <s v="Kodachrome"/>
    <x v="4866"/>
    <x v="19"/>
    <s v="50pzpI17hwQj7LKcOiLMFD"/>
    <s v="There Goes Rhymin' Simon"/>
    <x v="2757"/>
    <s v="Classic Rock"/>
    <s v="5BygwTQ3OrbiwVsQhXFHMz"/>
    <x v="2"/>
    <x v="9"/>
    <x v="188"/>
    <x v="74"/>
    <x v="2"/>
    <x v="1985"/>
    <x v="1"/>
    <n v="2.87E-2"/>
    <n v="2.9100000000000001E-2"/>
    <n v="1.9700000000000001E-5"/>
    <n v="4.5600000000000002E-2"/>
    <n v="0.90200000000000002"/>
    <x v="9226"/>
    <n v="215400"/>
  </r>
  <r>
    <s v="1H4idkmruFoJBg1DvUv2tY"/>
    <s v="Band On The Run - Remastered 2010"/>
    <x v="4507"/>
    <x v="30"/>
    <s v="257oomaawruFknt5wYCPDh"/>
    <s v="Band On The Run (Standard)"/>
    <x v="2420"/>
    <s v="Classic Rock"/>
    <s v="5BygwTQ3OrbiwVsQhXFHMz"/>
    <x v="2"/>
    <x v="9"/>
    <x v="484"/>
    <x v="331"/>
    <x v="3"/>
    <x v="6322"/>
    <x v="0"/>
    <n v="3.1800000000000002E-2"/>
    <n v="8.3199999999999996E-2"/>
    <n v="1.42E-3"/>
    <n v="0.11"/>
    <n v="0.66900000000000004"/>
    <x v="8291"/>
    <n v="313027"/>
  </r>
  <r>
    <s v="4gRA0i5sxx3jAhHaVjPnUN"/>
    <s v="Use Me"/>
    <x v="4867"/>
    <x v="8"/>
    <s v="0sFuW4rH5mFZUjNKnckO3v"/>
    <s v="Still Bill"/>
    <x v="2758"/>
    <s v="Classic Rock"/>
    <s v="5BygwTQ3OrbiwVsQhXFHMz"/>
    <x v="2"/>
    <x v="9"/>
    <x v="125"/>
    <x v="591"/>
    <x v="1"/>
    <x v="6830"/>
    <x v="1"/>
    <n v="5.6000000000000001E-2"/>
    <n v="3.3300000000000003E-2"/>
    <n v="3.1199999999999999E-3"/>
    <n v="7.4300000000000005E-2"/>
    <n v="0.94799999999999995"/>
    <x v="9227"/>
    <n v="228327"/>
  </r>
  <r>
    <s v="5EOoMWIB9iK4ZpcSex9Ec7"/>
    <s v="Old Time Rock &amp; Roll"/>
    <x v="3422"/>
    <x v="41"/>
    <s v="1vhib5WLHRVdOpRjiTHk15"/>
    <s v="Stranger In Town"/>
    <x v="1909"/>
    <s v="Classic Rock"/>
    <s v="5BygwTQ3OrbiwVsQhXFHMz"/>
    <x v="2"/>
    <x v="9"/>
    <x v="52"/>
    <x v="363"/>
    <x v="0"/>
    <x v="4822"/>
    <x v="0"/>
    <n v="3.9899999999999998E-2"/>
    <n v="0.20599999999999999"/>
    <n v="0"/>
    <n v="7.3099999999999998E-2"/>
    <n v="0.96399999999999997"/>
    <x v="5727"/>
    <n v="194147"/>
  </r>
  <r>
    <s v="5PHGTeEdFxTEb4hepxug86"/>
    <s v="Turn! Turn! Turn! (To Everything There Is a Season)"/>
    <x v="4868"/>
    <x v="56"/>
    <s v="4lkNuTe5xkDTGS4a55R8mC"/>
    <s v="The Essential Byrds"/>
    <x v="2759"/>
    <s v="Classic Rock"/>
    <s v="5BygwTQ3OrbiwVsQhXFHMz"/>
    <x v="2"/>
    <x v="9"/>
    <x v="5"/>
    <x v="284"/>
    <x v="7"/>
    <x v="6831"/>
    <x v="0"/>
    <n v="4.58E-2"/>
    <n v="0.11700000000000001"/>
    <n v="2.2799999999999999E-5"/>
    <n v="3.9300000000000002E-2"/>
    <n v="0.73599999999999999"/>
    <x v="9228"/>
    <n v="229533"/>
  </r>
  <r>
    <s v="1xair0UVVvZdwvtPJb0X4B"/>
    <s v="Hard To Handle"/>
    <x v="4869"/>
    <x v="62"/>
    <s v="6hjr384HEL7Vqfp60Wuv7W"/>
    <s v="Shake Your Money Maker"/>
    <x v="1102"/>
    <s v="Classic Rock"/>
    <s v="5BygwTQ3OrbiwVsQhXFHMz"/>
    <x v="2"/>
    <x v="9"/>
    <x v="192"/>
    <x v="339"/>
    <x v="6"/>
    <x v="4261"/>
    <x v="0"/>
    <n v="4.2099999999999999E-2"/>
    <n v="2.8600000000000001E-3"/>
    <n v="5.4100000000000003E-4"/>
    <n v="0.27900000000000003"/>
    <n v="0.96099999999999997"/>
    <x v="9229"/>
    <n v="187720"/>
  </r>
  <r>
    <s v="1A3OA6zON5HHueFm4ejrRF"/>
    <s v="Because the Night"/>
    <x v="4870"/>
    <x v="7"/>
    <s v="00tuL4qPxBs3w8S1BaG3Zv"/>
    <s v="Outside Society"/>
    <x v="2760"/>
    <s v="Classic Rock"/>
    <s v="5BygwTQ3OrbiwVsQhXFHMz"/>
    <x v="2"/>
    <x v="9"/>
    <x v="418"/>
    <x v="160"/>
    <x v="1"/>
    <x v="1343"/>
    <x v="1"/>
    <n v="3.5400000000000001E-2"/>
    <n v="5.57E-2"/>
    <n v="0"/>
    <n v="9.3399999999999997E-2"/>
    <n v="0.54700000000000004"/>
    <x v="9230"/>
    <n v="202867"/>
  </r>
  <r>
    <s v="4yugZvBYaoREkJKtbG08Qr"/>
    <s v="Take It Easy - 2013 Remaster"/>
    <x v="4842"/>
    <x v="34"/>
    <s v="51B7LbLWgYLKBVSpkan8Z7"/>
    <s v="Eagles (2013 Remaster)"/>
    <x v="1907"/>
    <s v="Classic Rock Drive"/>
    <s v="37i9dQZF1DXdOEFt9ZX0dh"/>
    <x v="2"/>
    <x v="9"/>
    <x v="98"/>
    <x v="97"/>
    <x v="3"/>
    <x v="6832"/>
    <x v="0"/>
    <n v="3.1800000000000002E-2"/>
    <n v="0.34300000000000003"/>
    <n v="4.95E-6"/>
    <n v="0.129"/>
    <n v="0.74"/>
    <x v="9231"/>
    <n v="211578"/>
  </r>
  <r>
    <s v="7MRyJPksH3G2cXHN8UKYzP"/>
    <s v="American Girl"/>
    <x v="3409"/>
    <x v="35"/>
    <s v="6TLTd0P2CUI0Q29AQ1LyFi"/>
    <s v="Tom Petty &amp; The Heartbreakers"/>
    <x v="2691"/>
    <s v="Classic Rock Drive"/>
    <s v="37i9dQZF1DXdOEFt9ZX0dh"/>
    <x v="2"/>
    <x v="9"/>
    <x v="87"/>
    <x v="419"/>
    <x v="7"/>
    <x v="4125"/>
    <x v="0"/>
    <n v="3.3399999999999999E-2"/>
    <n v="0.44800000000000001"/>
    <n v="1.27E-4"/>
    <n v="0.36599999999999999"/>
    <n v="0.77700000000000002"/>
    <x v="9079"/>
    <n v="214733"/>
  </r>
  <r>
    <s v="3KPwt1LBpt1jVSHz8GXERo"/>
    <s v="Feel Like Makin' Love - 2015 Remaster"/>
    <x v="4638"/>
    <x v="6"/>
    <s v="1LgPUiosPMevbB4NHxcNiO"/>
    <s v="Straight Shooter"/>
    <x v="1202"/>
    <s v="Classic Rock Drive"/>
    <s v="37i9dQZF1DXdOEFt9ZX0dh"/>
    <x v="2"/>
    <x v="9"/>
    <x v="314"/>
    <x v="456"/>
    <x v="3"/>
    <x v="6589"/>
    <x v="0"/>
    <n v="3.0099999999999998E-2"/>
    <n v="0.32600000000000001"/>
    <n v="2.6900000000000001E-3"/>
    <n v="0.70899999999999996"/>
    <n v="0.746"/>
    <x v="8721"/>
    <n v="313840"/>
  </r>
  <r>
    <s v="7gSQv1OHpkIoAdUiRLdmI6"/>
    <s v="I Won't Back Down"/>
    <x v="1633"/>
    <x v="30"/>
    <s v="5d71Imt5CIb7LpQwDMQ093"/>
    <s v="Full Moon Fever"/>
    <x v="1226"/>
    <s v="Classic Rock Drive"/>
    <s v="37i9dQZF1DXdOEFt9ZX0dh"/>
    <x v="2"/>
    <x v="9"/>
    <x v="131"/>
    <x v="436"/>
    <x v="3"/>
    <x v="6833"/>
    <x v="0"/>
    <n v="3.2899999999999999E-2"/>
    <n v="5.04E-2"/>
    <n v="2.7599999999999998E-6"/>
    <n v="0.16500000000000001"/>
    <n v="0.96499999999999997"/>
    <x v="9232"/>
    <n v="178360"/>
  </r>
  <r>
    <s v="6hQszXJIYhtjmSTmDqZpeU"/>
    <s v="Hold On Loosely"/>
    <x v="4802"/>
    <x v="16"/>
    <s v="5gditTVu3JNE5P8T6tafiH"/>
    <s v="20th Century Masters The Millennium Collection: Best of 38 Special"/>
    <x v="328"/>
    <s v="Classic Rock Drive"/>
    <s v="37i9dQZF1DXdOEFt9ZX0dh"/>
    <x v="2"/>
    <x v="9"/>
    <x v="233"/>
    <x v="92"/>
    <x v="10"/>
    <x v="1599"/>
    <x v="0"/>
    <n v="3.04E-2"/>
    <n v="6.77E-3"/>
    <n v="6.6299999999999999E-5"/>
    <n v="8.5300000000000001E-2"/>
    <n v="0.82099999999999995"/>
    <x v="9233"/>
    <n v="279893"/>
  </r>
  <r>
    <s v="0vSiz90JRxvYsbCTx84oVM"/>
    <s v="Gimme Three Steps"/>
    <x v="1013"/>
    <x v="96"/>
    <s v="57GMEh9tkmc1TGs4rcdVhN"/>
    <s v="(Pronounced 'Leh-'Nérd 'Skin-'Nérd) [Expanded Edition]"/>
    <x v="699"/>
    <s v="Classic Rock Drive"/>
    <s v="37i9dQZF1DXdOEFt9ZX0dh"/>
    <x v="2"/>
    <x v="9"/>
    <x v="377"/>
    <x v="161"/>
    <x v="10"/>
    <x v="6834"/>
    <x v="0"/>
    <n v="5.7799999999999997E-2"/>
    <n v="0.29599999999999999"/>
    <n v="1.15E-3"/>
    <n v="0.126"/>
    <n v="0.91700000000000004"/>
    <x v="9234"/>
    <n v="270293"/>
  </r>
  <r>
    <s v="41aOyMZXFwvwRpugIlNCGF"/>
    <s v="Ramblin' Man"/>
    <x v="3408"/>
    <x v="97"/>
    <s v="4KZmerCJZ3z0sRoA4sArbm"/>
    <s v="Brothers And Sisters (Deluxe Edition)"/>
    <x v="2761"/>
    <s v="Classic Rock Drive"/>
    <s v="37i9dQZF1DXdOEFt9ZX0dh"/>
    <x v="2"/>
    <x v="9"/>
    <x v="764"/>
    <x v="79"/>
    <x v="2"/>
    <x v="1821"/>
    <x v="0"/>
    <n v="3.5700000000000003E-2"/>
    <n v="0.48599999999999999"/>
    <n v="1.2800000000000001E-3"/>
    <n v="0.23499999999999999"/>
    <n v="0.93300000000000005"/>
    <x v="9235"/>
    <n v="288160"/>
  </r>
  <r>
    <s v="78Pny5O5RDkHJNPZf1QcFs"/>
    <s v="Life in the Fast Lane - 2013 Remaster"/>
    <x v="4842"/>
    <x v="27"/>
    <s v="5J0VCIp4TTsZBKOqWdbBSa"/>
    <s v="The Very Best of the Eagles (2013 Remaster)"/>
    <x v="2762"/>
    <s v="Classic Rock Drive"/>
    <s v="37i9dQZF1DXdOEFt9ZX0dh"/>
    <x v="2"/>
    <x v="9"/>
    <x v="283"/>
    <x v="321"/>
    <x v="10"/>
    <x v="6800"/>
    <x v="0"/>
    <n v="6.9000000000000006E-2"/>
    <n v="9.6600000000000005E-2"/>
    <n v="6.9400000000000006E-5"/>
    <n v="5.2299999999999999E-2"/>
    <n v="0.88300000000000001"/>
    <x v="9161"/>
    <n v="286220"/>
  </r>
  <r>
    <s v="18URo35acNKRTHfEdjTcGn"/>
    <s v="Photograph"/>
    <x v="1024"/>
    <x v="11"/>
    <s v="5ab6RIlAGwbVAacV1JIr2d"/>
    <s v="Pyromania"/>
    <x v="2456"/>
    <s v="Classic Rock Drive"/>
    <s v="37i9dQZF1DXdOEFt9ZX0dh"/>
    <x v="2"/>
    <x v="9"/>
    <x v="264"/>
    <x v="396"/>
    <x v="6"/>
    <x v="857"/>
    <x v="0"/>
    <n v="5.1499999999999997E-2"/>
    <n v="3.4299999999999999E-4"/>
    <n v="0.63500000000000001"/>
    <n v="5.5100000000000003E-2"/>
    <n v="0.61699999999999999"/>
    <x v="8449"/>
    <n v="247962"/>
  </r>
  <r>
    <s v="0N0q5D8KmH13mmODXJsJqS"/>
    <s v="Can't You See"/>
    <x v="4668"/>
    <x v="96"/>
    <s v="6YP72TaEOl8sG1TGFicJrA"/>
    <s v="The Marshall Tucker Band"/>
    <x v="699"/>
    <s v="Classic Rock Drive"/>
    <s v="37i9dQZF1DXdOEFt9ZX0dh"/>
    <x v="2"/>
    <x v="9"/>
    <x v="271"/>
    <x v="167"/>
    <x v="3"/>
    <x v="1935"/>
    <x v="0"/>
    <n v="3.4799999999999998E-2"/>
    <n v="0.254"/>
    <n v="6.9300000000000004E-3"/>
    <n v="0.125"/>
    <n v="0.54"/>
    <x v="8716"/>
    <n v="361227"/>
  </r>
  <r>
    <s v="3QZ7uX97s82HFYSmQUAN1D"/>
    <s v="Tom Sawyer"/>
    <x v="4657"/>
    <x v="35"/>
    <s v="2xg7iIKoSqaDNpDbJnyCjY"/>
    <s v="Moving Pictures (2011 Remaster)"/>
    <x v="2548"/>
    <s v="Classic Rock Drive"/>
    <s v="37i9dQZF1DXdOEFt9ZX0dh"/>
    <x v="2"/>
    <x v="9"/>
    <x v="546"/>
    <x v="16"/>
    <x v="10"/>
    <x v="1968"/>
    <x v="0"/>
    <n v="3.7400000000000003E-2"/>
    <n v="1.4499999999999999E-3"/>
    <n v="1.8599999999999998E-2"/>
    <n v="0.06"/>
    <n v="0.66600000000000004"/>
    <x v="8679"/>
    <n v="276880"/>
  </r>
  <r>
    <s v="3noZh3GynRLHd9QxtbmAyX"/>
    <s v="Runnin' Down A Dream"/>
    <x v="1633"/>
    <x v="66"/>
    <s v="3q6Bz38jmqRDkXI7j5Hb9Y"/>
    <s v="Greatest Hits"/>
    <x v="629"/>
    <s v="Classic Rock Drive"/>
    <s v="37i9dQZF1DXdOEFt9ZX0dh"/>
    <x v="2"/>
    <x v="9"/>
    <x v="466"/>
    <x v="10"/>
    <x v="10"/>
    <x v="6835"/>
    <x v="0"/>
    <n v="3.5499999999999997E-2"/>
    <n v="1.4E-3"/>
    <n v="0.433"/>
    <n v="0.47899999999999998"/>
    <n v="0.78800000000000003"/>
    <x v="9236"/>
    <n v="263213"/>
  </r>
  <r>
    <s v="4alHo6RGd0D3OUbTPExTHN"/>
    <s v="Just What I Needed"/>
    <x v="1394"/>
    <x v="4"/>
    <s v="4tJPWT4r4FSKwy784Qs1Fq"/>
    <s v="The Cars"/>
    <x v="1010"/>
    <s v="Classic Rock Drive"/>
    <s v="37i9dQZF1DXdOEFt9ZX0dh"/>
    <x v="2"/>
    <x v="9"/>
    <x v="97"/>
    <x v="341"/>
    <x v="6"/>
    <x v="6485"/>
    <x v="0"/>
    <n v="4.7300000000000002E-2"/>
    <n v="1.52E-2"/>
    <n v="6.3999999999999997E-5"/>
    <n v="8.5800000000000001E-2"/>
    <n v="0.69"/>
    <x v="9055"/>
    <n v="225627"/>
  </r>
  <r>
    <s v="05NYcsjJwOYq4jIiKPVj9p"/>
    <s v="Hard To Handle"/>
    <x v="4869"/>
    <x v="6"/>
    <s v="2NRRQLuW6j3EsoWpIl2MR3"/>
    <s v="Shake Your Money Maker"/>
    <x v="2763"/>
    <s v="Classic Rock Drive"/>
    <s v="37i9dQZF1DXdOEFt9ZX0dh"/>
    <x v="2"/>
    <x v="9"/>
    <x v="425"/>
    <x v="53"/>
    <x v="6"/>
    <x v="6836"/>
    <x v="0"/>
    <n v="4.4600000000000001E-2"/>
    <n v="2.16E-3"/>
    <n v="6.6699999999999995E-4"/>
    <n v="0.311"/>
    <n v="0.95499999999999996"/>
    <x v="9237"/>
    <n v="188067"/>
  </r>
  <r>
    <s v="7J4WbEdRTZGJDsSr5AACCw"/>
    <s v="Midnight Rider"/>
    <x v="3408"/>
    <x v="97"/>
    <s v="4W8IWA0MKZ9frtxspO2skD"/>
    <s v="Idlewild South"/>
    <x v="2764"/>
    <s v="Classic Rock Drive"/>
    <s v="37i9dQZF1DXdOEFt9ZX0dh"/>
    <x v="2"/>
    <x v="9"/>
    <x v="238"/>
    <x v="728"/>
    <x v="3"/>
    <x v="6837"/>
    <x v="0"/>
    <n v="3.1899999999999998E-2"/>
    <n v="0.51500000000000001"/>
    <n v="9.4600000000000004E-2"/>
    <n v="8.9200000000000002E-2"/>
    <n v="0.621"/>
    <x v="9238"/>
    <n v="179933"/>
  </r>
  <r>
    <s v="1ZhrREyOOeFV6TxDOyiPwu"/>
    <s v="Take The Money And Run"/>
    <x v="4658"/>
    <x v="1"/>
    <s v="0fjJOLqG3v7vXRYhz2wxPC"/>
    <s v="Fly Like An Eagle"/>
    <x v="2573"/>
    <s v="Classic Rock Drive"/>
    <s v="37i9dQZF1DXdOEFt9ZX0dh"/>
    <x v="2"/>
    <x v="9"/>
    <x v="60"/>
    <x v="78"/>
    <x v="8"/>
    <x v="6590"/>
    <x v="0"/>
    <n v="4.8399999999999999E-2"/>
    <n v="5.5199999999999999E-2"/>
    <n v="2.8399999999999999E-6"/>
    <n v="0.151"/>
    <n v="0.83599999999999997"/>
    <x v="8724"/>
    <n v="170173"/>
  </r>
  <r>
    <s v="0K6yUnIKNsFtfIpTgGtcHm"/>
    <s v="Limelight"/>
    <x v="4657"/>
    <x v="4"/>
    <s v="2xg7iIKoSqaDNpDbJnyCjY"/>
    <s v="Moving Pictures (2011 Remaster)"/>
    <x v="2548"/>
    <s v="Classic Rock Drive"/>
    <s v="37i9dQZF1DXdOEFt9ZX0dh"/>
    <x v="2"/>
    <x v="9"/>
    <x v="81"/>
    <x v="34"/>
    <x v="2"/>
    <x v="6453"/>
    <x v="1"/>
    <n v="4.2799999999999998E-2"/>
    <n v="1.97E-3"/>
    <n v="1.2999999999999999E-3"/>
    <n v="0.111"/>
    <n v="0.78800000000000003"/>
    <x v="9239"/>
    <n v="259840"/>
  </r>
  <r>
    <s v="0PdM2a6oIjqepoEfcJo0RO"/>
    <s v="Pour Some Sugar On Me - Remastered 2017"/>
    <x v="1024"/>
    <x v="23"/>
    <s v="31oeDyCOLhgeZyktfxo0pE"/>
    <s v="Hysteria (Super Deluxe)"/>
    <x v="715"/>
    <s v="Classic Rock Drive"/>
    <s v="37i9dQZF1DXdOEFt9ZX0dh"/>
    <x v="2"/>
    <x v="9"/>
    <x v="343"/>
    <x v="361"/>
    <x v="2"/>
    <x v="1613"/>
    <x v="1"/>
    <n v="9.6000000000000002E-2"/>
    <n v="2.1099999999999999E-3"/>
    <n v="0"/>
    <n v="0.28299999999999997"/>
    <n v="0.56799999999999995"/>
    <x v="1650"/>
    <n v="267307"/>
  </r>
  <r>
    <s v="1ju7EsSGvRybSNEsRvc7qY"/>
    <s v="Simple Man"/>
    <x v="1013"/>
    <x v="4"/>
    <s v="6DExt1eX4lflLacVjHHbOs"/>
    <s v="Pronounced' Leh-'Nerd 'Skin-'Nerd"/>
    <x v="2423"/>
    <s v="Classic Rock Drive"/>
    <s v="37i9dQZF1DXdOEFt9ZX0dh"/>
    <x v="2"/>
    <x v="9"/>
    <x v="344"/>
    <x v="73"/>
    <x v="0"/>
    <x v="6838"/>
    <x v="0"/>
    <n v="4.4900000000000002E-2"/>
    <n v="3.6600000000000001E-2"/>
    <n v="1.1900000000000001E-4"/>
    <n v="0.129"/>
    <n v="0.40300000000000002"/>
    <x v="9240"/>
    <n v="356627"/>
  </r>
  <r>
    <s v="7kNNylJ1kswWbHeRM6UDuE"/>
    <s v="Blinded By The Light"/>
    <x v="4685"/>
    <x v="19"/>
    <s v="1qVP93dewrI7bukJAFPIvV"/>
    <s v="The Roaring Silence"/>
    <x v="711"/>
    <s v="Classic Rock Drive"/>
    <s v="37i9dQZF1DXdOEFt9ZX0dh"/>
    <x v="2"/>
    <x v="9"/>
    <x v="485"/>
    <x v="88"/>
    <x v="5"/>
    <x v="5777"/>
    <x v="0"/>
    <n v="6.5299999999999997E-2"/>
    <n v="0.29099999999999998"/>
    <n v="2.0699999999999999E-4"/>
    <n v="8.5300000000000001E-2"/>
    <n v="0.50800000000000001"/>
    <x v="9241"/>
    <n v="428133"/>
  </r>
  <r>
    <s v="42Lq6GBO5KUSNeSgJsOoke"/>
    <s v="Panama"/>
    <x v="1026"/>
    <x v="27"/>
    <s v="7ndqT6LH9o6YQ5uA7aT0St"/>
    <s v="Best of Volume 1"/>
    <x v="928"/>
    <s v="Classic Rock Drive"/>
    <s v="37i9dQZF1DXdOEFt9ZX0dh"/>
    <x v="2"/>
    <x v="9"/>
    <x v="442"/>
    <x v="565"/>
    <x v="4"/>
    <x v="4647"/>
    <x v="0"/>
    <n v="0.108"/>
    <n v="1.3500000000000001E-3"/>
    <n v="1.95E-4"/>
    <n v="6.9699999999999998E-2"/>
    <n v="0.29799999999999999"/>
    <x v="9160"/>
    <n v="212640"/>
  </r>
  <r>
    <s v="1GqlvSEtMx5xbGptxOTTyk"/>
    <s v="Peace of Mind"/>
    <x v="1054"/>
    <x v="4"/>
    <s v="2QLp07RO6anZHmtcKTEvSC"/>
    <s v="Boston"/>
    <x v="711"/>
    <s v="Classic Rock Drive"/>
    <s v="37i9dQZF1DXdOEFt9ZX0dh"/>
    <x v="2"/>
    <x v="9"/>
    <x v="307"/>
    <x v="120"/>
    <x v="6"/>
    <x v="4136"/>
    <x v="0"/>
    <n v="3.4299999999999997E-2"/>
    <n v="9.8900000000000008E-4"/>
    <n v="9.6500000000000001E-5"/>
    <n v="0.21099999999999999"/>
    <n v="0.68300000000000005"/>
    <x v="8711"/>
    <n v="303587"/>
  </r>
  <r>
    <s v="3x1v32I3SZNvC7q7bDhcGm"/>
    <s v="Black Water - 45 Version"/>
    <x v="4656"/>
    <x v="5"/>
    <s v="32xyhzHlGGsDvs1E7qihRA"/>
    <s v="Best of the Doobies"/>
    <x v="2574"/>
    <s v="Classic Rock Drive"/>
    <s v="37i9dQZF1DXdOEFt9ZX0dh"/>
    <x v="2"/>
    <x v="9"/>
    <x v="314"/>
    <x v="748"/>
    <x v="7"/>
    <x v="6591"/>
    <x v="0"/>
    <n v="4.1399999999999999E-2"/>
    <n v="0.33400000000000002"/>
    <n v="0"/>
    <n v="4.3999999999999997E-2"/>
    <n v="0.64900000000000002"/>
    <x v="8725"/>
    <n v="258613"/>
  </r>
  <r>
    <s v="00qOE7OjRl0BpYiCiweZB2"/>
    <s v="Juke Box Hero"/>
    <x v="1011"/>
    <x v="1"/>
    <s v="2Pw51hAGvWpTA3AYl2WVuu"/>
    <s v="4 (Expanded)"/>
    <x v="705"/>
    <s v="Classic Rock Drive"/>
    <s v="37i9dQZF1DXdOEFt9ZX0dh"/>
    <x v="2"/>
    <x v="9"/>
    <x v="474"/>
    <x v="281"/>
    <x v="10"/>
    <x v="1599"/>
    <x v="0"/>
    <n v="6.54E-2"/>
    <n v="8.2799999999999999E-2"/>
    <n v="0"/>
    <n v="8.4400000000000003E-2"/>
    <n v="0.52200000000000002"/>
    <x v="1631"/>
    <n v="259800"/>
  </r>
  <r>
    <s v="1orVKbp6vqtfAPOmvRofVq"/>
    <s v="Rock'n Me"/>
    <x v="4658"/>
    <x v="11"/>
    <s v="0fjJOLqG3v7vXRYhz2wxPC"/>
    <s v="Fly Like An Eagle"/>
    <x v="2573"/>
    <s v="Classic Rock Drive"/>
    <s v="37i9dQZF1DXdOEFt9ZX0dh"/>
    <x v="2"/>
    <x v="9"/>
    <x v="226"/>
    <x v="199"/>
    <x v="6"/>
    <x v="6839"/>
    <x v="0"/>
    <n v="6.5100000000000005E-2"/>
    <n v="0.29699999999999999"/>
    <n v="0"/>
    <n v="0.123"/>
    <n v="0.89200000000000002"/>
    <x v="9242"/>
    <n v="187067"/>
  </r>
  <r>
    <s v="5NK8jad728pj6YeqM5VJD4"/>
    <s v="She Talks To Angels"/>
    <x v="4869"/>
    <x v="8"/>
    <s v="2NRRQLuW6j3EsoWpIl2MR3"/>
    <s v="Shake Your Money Maker"/>
    <x v="2763"/>
    <s v="Classic Rock Drive"/>
    <s v="37i9dQZF1DXdOEFt9ZX0dh"/>
    <x v="2"/>
    <x v="9"/>
    <x v="299"/>
    <x v="136"/>
    <x v="6"/>
    <x v="650"/>
    <x v="0"/>
    <n v="2.9100000000000001E-2"/>
    <n v="6.3399999999999998E-2"/>
    <n v="1.2300000000000001E-4"/>
    <n v="0.218"/>
    <n v="0.313"/>
    <x v="9243"/>
    <n v="329400"/>
  </r>
  <r>
    <s v="5QTxFnGygVM4jFQiBovmRo"/>
    <s v="(Don't Fear) The Reaper"/>
    <x v="1009"/>
    <x v="34"/>
    <s v="6C9WzlQANeoD0GW5B41YJt"/>
    <s v="Agents Of Fortune"/>
    <x v="711"/>
    <s v="Classic Rock Drive"/>
    <s v="37i9dQZF1DXdOEFt9ZX0dh"/>
    <x v="2"/>
    <x v="9"/>
    <x v="455"/>
    <x v="262"/>
    <x v="10"/>
    <x v="4872"/>
    <x v="1"/>
    <n v="7.3300000000000004E-2"/>
    <n v="2.8999999999999998E-3"/>
    <n v="2.1100000000000001E-4"/>
    <n v="0.29699999999999999"/>
    <n v="0.38200000000000001"/>
    <x v="9042"/>
    <n v="308120"/>
  </r>
  <r>
    <s v="7cy1bEJV6FCtDaYpsk8aG6"/>
    <s v="China Grove"/>
    <x v="4656"/>
    <x v="1"/>
    <s v="0M2KWMbvY5x1sUnIKNpyUt"/>
    <s v="The Captain And Me"/>
    <x v="699"/>
    <s v="Classic Rock Drive"/>
    <s v="37i9dQZF1DXdOEFt9ZX0dh"/>
    <x v="2"/>
    <x v="9"/>
    <x v="501"/>
    <x v="226"/>
    <x v="10"/>
    <x v="1663"/>
    <x v="0"/>
    <n v="3.8399999999999997E-2"/>
    <n v="0.31900000000000001"/>
    <n v="4.4799999999999999E-4"/>
    <n v="8.1000000000000003E-2"/>
    <n v="0.745"/>
    <x v="8677"/>
    <n v="195307"/>
  </r>
  <r>
    <s v="67eX1ovaHyVPUinMHeUtIM"/>
    <s v="Hurts So Good"/>
    <x v="4816"/>
    <x v="4"/>
    <s v="4gouGcdQn9OvjX42xnWrF0"/>
    <s v="American Fool"/>
    <x v="1019"/>
    <s v="Classic Rock Drive"/>
    <s v="37i9dQZF1DXdOEFt9ZX0dh"/>
    <x v="2"/>
    <x v="9"/>
    <x v="250"/>
    <x v="100"/>
    <x v="10"/>
    <x v="6840"/>
    <x v="0"/>
    <n v="3.6299999999999999E-2"/>
    <n v="4.2099999999999999E-2"/>
    <n v="9.9300000000000001E-5"/>
    <n v="0.108"/>
    <n v="0.97099999999999997"/>
    <x v="9244"/>
    <n v="218960"/>
  </r>
  <r>
    <s v="1CQqupcyMg7176PPmIVmSj"/>
    <s v="Renegade"/>
    <x v="4794"/>
    <x v="0"/>
    <s v="294yFGYq9SBXWR4g6dK63D"/>
    <s v="Pieces Of Eight"/>
    <x v="2489"/>
    <s v="Classic Rock Drive"/>
    <s v="37i9dQZF1DXdOEFt9ZX0dh"/>
    <x v="2"/>
    <x v="9"/>
    <x v="458"/>
    <x v="381"/>
    <x v="3"/>
    <x v="6747"/>
    <x v="1"/>
    <n v="3.4099999999999998E-2"/>
    <n v="1.5100000000000001E-2"/>
    <n v="3.7400000000000001E-5"/>
    <n v="7.2300000000000003E-2"/>
    <n v="0.65500000000000003"/>
    <x v="9041"/>
    <n v="257227"/>
  </r>
  <r>
    <s v="0832Tptls5YicHPGgw7ssP"/>
    <s v="Beast Of Burden - Remastered"/>
    <x v="3413"/>
    <x v="47"/>
    <s v="54sqbAXxR1jFfyXb1WvrHK"/>
    <s v="Some Girls"/>
    <x v="2541"/>
    <s v="Classic Rock Drive"/>
    <s v="37i9dQZF1DXdOEFt9ZX0dh"/>
    <x v="2"/>
    <x v="9"/>
    <x v="254"/>
    <x v="266"/>
    <x v="2"/>
    <x v="6560"/>
    <x v="1"/>
    <n v="3.1600000000000003E-2"/>
    <n v="0.41299999999999998"/>
    <n v="4.9399999999999997E-4"/>
    <n v="3.8899999999999997E-2"/>
    <n v="0.86399999999999999"/>
    <x v="8671"/>
    <n v="265173"/>
  </r>
  <r>
    <s v="3KhF2YiNpJvGpfiCW45R6D"/>
    <s v="Runnin' with the Devil - 2015 Remaster"/>
    <x v="1026"/>
    <x v="2"/>
    <s v="7DdEbYFPKTZ8KB4z6L4UnQ"/>
    <s v="Van Halen (Remastered)"/>
    <x v="717"/>
    <s v="Classic Rock Drive"/>
    <s v="37i9dQZF1DXdOEFt9ZX0dh"/>
    <x v="2"/>
    <x v="9"/>
    <x v="414"/>
    <x v="232"/>
    <x v="4"/>
    <x v="2252"/>
    <x v="1"/>
    <n v="5.8200000000000002E-2"/>
    <n v="0.14799999999999999"/>
    <n v="2.9700000000000001E-4"/>
    <n v="0.34"/>
    <n v="0.42"/>
    <x v="5554"/>
    <n v="214960"/>
  </r>
  <r>
    <s v="1JkZg3eMQTmTn93E8Yd3UL"/>
    <s v="I Want You to Want Me"/>
    <x v="4792"/>
    <x v="2"/>
    <s v="2sXJQdHykPYcRQ7xFhwzMR"/>
    <s v="In Color"/>
    <x v="2765"/>
    <s v="Classic Rock Drive"/>
    <s v="37i9dQZF1DXdOEFt9ZX0dh"/>
    <x v="2"/>
    <x v="9"/>
    <x v="378"/>
    <x v="566"/>
    <x v="7"/>
    <x v="6841"/>
    <x v="0"/>
    <n v="2.98E-2"/>
    <n v="0.78"/>
    <n v="1.34E-2"/>
    <n v="0.15"/>
    <n v="0.73599999999999999"/>
    <x v="9245"/>
    <n v="191227"/>
  </r>
  <r>
    <s v="20OFwXhEXf12DzwXmaV7fj"/>
    <s v="Bad Moon Rising"/>
    <x v="1031"/>
    <x v="33"/>
    <s v="0i9mOB6mPGqwVvtJEXiwPG"/>
    <s v="Green River (40th Anniversary Edition)"/>
    <x v="2533"/>
    <s v="Classic Rock Drive"/>
    <s v="37i9dQZF1DXdOEFt9ZX0dh"/>
    <x v="2"/>
    <x v="9"/>
    <x v="435"/>
    <x v="11"/>
    <x v="7"/>
    <x v="877"/>
    <x v="0"/>
    <n v="3.2099999999999997E-2"/>
    <n v="5.8599999999999999E-2"/>
    <n v="4.87E-6"/>
    <n v="6.3E-2"/>
    <n v="0.94199999999999995"/>
    <x v="9246"/>
    <n v="141600"/>
  </r>
  <r>
    <s v="2fY6tqgrlrg1ky9fgs0t5u"/>
    <s v="Wanted Dead Or Alive"/>
    <x v="1035"/>
    <x v="96"/>
    <s v="5uU2uM1RGHfzlA12opjqol"/>
    <s v="Slippery When Wet"/>
    <x v="725"/>
    <s v="Classic Rock Drive"/>
    <s v="37i9dQZF1DXdOEFt9ZX0dh"/>
    <x v="2"/>
    <x v="9"/>
    <x v="765"/>
    <x v="404"/>
    <x v="3"/>
    <x v="6842"/>
    <x v="0"/>
    <n v="4.1099999999999998E-2"/>
    <n v="0.13700000000000001"/>
    <n v="1.5599999999999999E-2"/>
    <n v="0.29699999999999999"/>
    <n v="0.29399999999999998"/>
    <x v="9247"/>
    <n v="308667"/>
  </r>
  <r>
    <s v="1qOU8KzFifXE9YrgjVwYvc"/>
    <s v="Here I Go Again - 2018 Remaster"/>
    <x v="1029"/>
    <x v="9"/>
    <s v="5drgoLSnXSDIhNK4ms3P7I"/>
    <s v="Whitesnake (2018 Remaster)"/>
    <x v="2766"/>
    <s v="Classic Rock Drive"/>
    <s v="37i9dQZF1DXdOEFt9ZX0dh"/>
    <x v="2"/>
    <x v="9"/>
    <x v="530"/>
    <x v="161"/>
    <x v="3"/>
    <x v="547"/>
    <x v="0"/>
    <n v="4.07E-2"/>
    <n v="1.17E-2"/>
    <n v="7.7899999999999996E-5"/>
    <n v="0.155"/>
    <n v="0.24399999999999999"/>
    <x v="9075"/>
    <n v="275395"/>
  </r>
  <r>
    <s v="1gcESexgftSuLuML57Y69q"/>
    <s v="All Right Now"/>
    <x v="4664"/>
    <x v="2"/>
    <s v="1ydlm89JR8cV8VuSaNvHNL"/>
    <s v="Fire And Water"/>
    <x v="2767"/>
    <s v="Classic Rock Drive"/>
    <s v="37i9dQZF1DXdOEFt9ZX0dh"/>
    <x v="2"/>
    <x v="9"/>
    <x v="225"/>
    <x v="567"/>
    <x v="7"/>
    <x v="6843"/>
    <x v="0"/>
    <n v="8.3199999999999996E-2"/>
    <n v="0.221"/>
    <n v="3.3599999999999998E-4"/>
    <n v="0.153"/>
    <n v="0.82399999999999995"/>
    <x v="8130"/>
    <n v="330643"/>
  </r>
  <r>
    <s v="1gZOnv0YjmFIM2oXVin9ZR"/>
    <s v="Ramblin' Gamblin' Man"/>
    <x v="3422"/>
    <x v="97"/>
    <s v="53xftA0H5gUQJS1EIF3llB"/>
    <s v="Ramblin' Gamblin' Man"/>
    <x v="2768"/>
    <s v="Classic Rock Drive"/>
    <s v="37i9dQZF1DXdOEFt9ZX0dh"/>
    <x v="2"/>
    <x v="9"/>
    <x v="308"/>
    <x v="32"/>
    <x v="10"/>
    <x v="1419"/>
    <x v="0"/>
    <n v="5.1400000000000001E-2"/>
    <n v="2.07E-2"/>
    <n v="0"/>
    <n v="5.6899999999999999E-2"/>
    <n v="0.875"/>
    <x v="9248"/>
    <n v="145311"/>
  </r>
  <r>
    <s v="28eg5bkYvIHT7HPmzZFwLN"/>
    <s v="Lonely Is The Night - Remastered"/>
    <x v="4797"/>
    <x v="19"/>
    <s v="6TwlLNU5Zd9qGuNgSLeWPt"/>
    <s v="Don't Say No"/>
    <x v="705"/>
    <s v="Classic Rock Drive"/>
    <s v="37i9dQZF1DXdOEFt9ZX0dh"/>
    <x v="2"/>
    <x v="9"/>
    <x v="567"/>
    <x v="404"/>
    <x v="10"/>
    <x v="3310"/>
    <x v="0"/>
    <n v="4.1599999999999998E-2"/>
    <n v="0.20899999999999999"/>
    <n v="4.3599999999999998E-6"/>
    <n v="0.11600000000000001"/>
    <n v="0.67200000000000004"/>
    <x v="9249"/>
    <n v="281453"/>
  </r>
  <r>
    <s v="6LoSKNsYkRQbyuiReooMjG"/>
    <s v="Sister Christian"/>
    <x v="4804"/>
    <x v="15"/>
    <s v="4HUntZg0YV0qCvRxmIhq2U"/>
    <s v="Boogie Nights / Music From The Original Motion Picture"/>
    <x v="376"/>
    <s v="Classic Rock Drive"/>
    <s v="37i9dQZF1DXdOEFt9ZX0dh"/>
    <x v="2"/>
    <x v="9"/>
    <x v="196"/>
    <x v="172"/>
    <x v="5"/>
    <x v="6844"/>
    <x v="0"/>
    <n v="4.3999999999999997E-2"/>
    <n v="0.13500000000000001"/>
    <n v="3.5999999999999998E-6"/>
    <n v="0.122"/>
    <n v="0.21"/>
    <x v="9250"/>
    <n v="300067"/>
  </r>
  <r>
    <s v="2kkvB3RNRzwjFdGhaUA0tz"/>
    <s v="Layla - 40th Anniversary Version / 2010 Remastered"/>
    <x v="3414"/>
    <x v="23"/>
    <s v="5iIWnMgvSM8uEBwXKsPcXM"/>
    <s v="Layla And Other Assorted Love Songs (40th Anniversary / 2010 Remastered)"/>
    <x v="1903"/>
    <s v="Classic Rock Drive"/>
    <s v="37i9dQZF1DXdOEFt9ZX0dh"/>
    <x v="2"/>
    <x v="9"/>
    <x v="75"/>
    <x v="7"/>
    <x v="2"/>
    <x v="4814"/>
    <x v="0"/>
    <n v="6.6799999999999998E-2"/>
    <n v="0.57699999999999996"/>
    <n v="0.29699999999999999"/>
    <n v="0.28699999999999998"/>
    <n v="0.498"/>
    <x v="5714"/>
    <n v="423840"/>
  </r>
  <r>
    <s v="52KvuGmgcgRdrLMXOtda0E"/>
    <s v="The Stroke - Remastered"/>
    <x v="4797"/>
    <x v="11"/>
    <s v="6TwlLNU5Zd9qGuNgSLeWPt"/>
    <s v="Don't Say No"/>
    <x v="705"/>
    <s v="Classic Rock Drive"/>
    <s v="37i9dQZF1DXdOEFt9ZX0dh"/>
    <x v="2"/>
    <x v="9"/>
    <x v="37"/>
    <x v="162"/>
    <x v="3"/>
    <x v="6748"/>
    <x v="0"/>
    <n v="6.4600000000000005E-2"/>
    <n v="0.62"/>
    <n v="0"/>
    <n v="0.373"/>
    <n v="0.8"/>
    <x v="9045"/>
    <n v="217613"/>
  </r>
  <r>
    <s v="4mcZYzoGwPRDdhWVlygiHf"/>
    <s v="Refugee"/>
    <x v="3409"/>
    <x v="8"/>
    <s v="708Whrc4abJEtqBINv9S2b"/>
    <s v="Damn The Torpedoes (Deluxe Edition)"/>
    <x v="2769"/>
    <s v="Classic Rock Drive"/>
    <s v="37i9dQZF1DXdOEFt9ZX0dh"/>
    <x v="2"/>
    <x v="9"/>
    <x v="543"/>
    <x v="74"/>
    <x v="0"/>
    <x v="2634"/>
    <x v="1"/>
    <n v="3.39E-2"/>
    <n v="2.7300000000000001E-2"/>
    <n v="0"/>
    <n v="7.0400000000000004E-2"/>
    <n v="0.76100000000000001"/>
    <x v="9251"/>
    <n v="201693"/>
  </r>
  <r>
    <s v="7GonnnalI2s19OCQO1J7Tf"/>
    <s v="Kickstart My Heart"/>
    <x v="4785"/>
    <x v="33"/>
    <s v="6pL7kL9cOc0DpWCq6qJtxQ"/>
    <s v="Dr. Feelgood"/>
    <x v="1095"/>
    <s v="Classic Rock Drive"/>
    <s v="37i9dQZF1DXdOEFt9ZX0dh"/>
    <x v="2"/>
    <x v="9"/>
    <x v="219"/>
    <x v="871"/>
    <x v="3"/>
    <x v="4495"/>
    <x v="1"/>
    <n v="0.28399999999999997"/>
    <n v="1.6900000000000001E-3"/>
    <n v="1.6299999999999999E-3"/>
    <n v="0.35699999999999998"/>
    <n v="0.254"/>
    <x v="9037"/>
    <n v="282920"/>
  </r>
  <r>
    <s v="7LbfuQVct78YoghmoPtsQ8"/>
    <s v="Casey Jones - 2013 Remaster"/>
    <x v="4871"/>
    <x v="11"/>
    <s v="4jxokHekH1qSad1DcC82ku"/>
    <s v="Workingman's Dead"/>
    <x v="707"/>
    <s v="Classic Rock Drive"/>
    <s v="37i9dQZF1DXdOEFt9ZX0dh"/>
    <x v="2"/>
    <x v="9"/>
    <x v="213"/>
    <x v="340"/>
    <x v="8"/>
    <x v="6257"/>
    <x v="0"/>
    <n v="3.9199999999999999E-2"/>
    <n v="0.38500000000000001"/>
    <n v="0"/>
    <n v="0.13200000000000001"/>
    <n v="0.82799999999999996"/>
    <x v="9252"/>
    <n v="265067"/>
  </r>
  <r>
    <s v="5UYPZZDQfpCE7A0FDDqv4k"/>
    <s v="Foreplay / Long Time"/>
    <x v="1054"/>
    <x v="63"/>
    <s v="01OahkTPRCleDjobtRk7ST"/>
    <s v="Boston"/>
    <x v="711"/>
    <s v="Classic Rock Drive"/>
    <s v="37i9dQZF1DXdOEFt9ZX0dh"/>
    <x v="2"/>
    <x v="9"/>
    <x v="413"/>
    <x v="80"/>
    <x v="5"/>
    <x v="3783"/>
    <x v="0"/>
    <n v="5.4100000000000002E-2"/>
    <n v="9.75E-3"/>
    <n v="7.4799999999999997E-3"/>
    <n v="9.3100000000000002E-2"/>
    <n v="0.21"/>
    <x v="8688"/>
    <n v="467640"/>
  </r>
  <r>
    <s v="4e9hUiLsN4mx61ARosFi7p"/>
    <s v="The Spirit Of Radio"/>
    <x v="4657"/>
    <x v="1"/>
    <s v="3nUNxSh2szhmN7iifAKv5i"/>
    <s v="Permanent Waves"/>
    <x v="1086"/>
    <s v="Classic Rock Drive"/>
    <s v="37i9dQZF1DXdOEFt9ZX0dh"/>
    <x v="2"/>
    <x v="9"/>
    <x v="554"/>
    <x v="200"/>
    <x v="6"/>
    <x v="1094"/>
    <x v="0"/>
    <n v="4.8800000000000003E-2"/>
    <n v="1.44E-2"/>
    <n v="2.5399999999999999E-4"/>
    <n v="0.42299999999999999"/>
    <n v="0.63200000000000001"/>
    <x v="9253"/>
    <n v="296467"/>
  </r>
  <r>
    <s v="2Y90nL1ohB4sgYELDs7uNx"/>
    <s v="Glory Days"/>
    <x v="1628"/>
    <x v="1"/>
    <s v="0PMasrHdpaoIRuHuhHp72O"/>
    <s v="Born In The U.S.A."/>
    <x v="2730"/>
    <s v="Classic Rock Drive"/>
    <s v="37i9dQZF1DXdOEFt9ZX0dh"/>
    <x v="2"/>
    <x v="9"/>
    <x v="444"/>
    <x v="272"/>
    <x v="10"/>
    <x v="2203"/>
    <x v="0"/>
    <n v="3.2000000000000001E-2"/>
    <n v="4.5699999999999998E-2"/>
    <n v="0"/>
    <n v="0.121"/>
    <n v="0.97799999999999998"/>
    <x v="9254"/>
    <n v="254733"/>
  </r>
  <r>
    <s v="6QDbGdbJ57Mtkflsg42WV5"/>
    <s v="Hot for Teacher - 2015 Remaster"/>
    <x v="1026"/>
    <x v="1"/>
    <s v="3REUXdj5OPKhuDTrTtCBU0"/>
    <s v="1984 (Remastered)"/>
    <x v="2562"/>
    <s v="Classic Rock Drive"/>
    <s v="37i9dQZF1DXdOEFt9ZX0dh"/>
    <x v="2"/>
    <x v="9"/>
    <x v="113"/>
    <x v="368"/>
    <x v="7"/>
    <x v="2064"/>
    <x v="0"/>
    <n v="0.152"/>
    <n v="6.5200000000000002E-4"/>
    <n v="2.5700000000000001E-4"/>
    <n v="6.3700000000000007E-2"/>
    <n v="0.46600000000000003"/>
    <x v="9255"/>
    <n v="282747"/>
  </r>
  <r>
    <s v="4MYb7NWLwXNDB7bYs3HeX8"/>
    <s v="Slow Ride - 45 Version"/>
    <x v="4800"/>
    <x v="11"/>
    <s v="26m6IjR3ZAUsYqSekFKqCq"/>
    <s v="Slow Ride / Save Your Loving [For Me] [Digital 45]"/>
    <x v="1202"/>
    <s v="Classic Rock Drive"/>
    <s v="37i9dQZF1DXdOEFt9ZX0dh"/>
    <x v="2"/>
    <x v="9"/>
    <x v="165"/>
    <x v="591"/>
    <x v="7"/>
    <x v="6750"/>
    <x v="0"/>
    <n v="4.5999999999999999E-2"/>
    <n v="2.0199999999999999E-2"/>
    <n v="1.06E-3"/>
    <n v="0.10199999999999999"/>
    <n v="0.65600000000000003"/>
    <x v="9048"/>
    <n v="232533"/>
  </r>
  <r>
    <s v="3qiyyUfYe7CRYLucrPmulD"/>
    <s v="Baba O'Riley"/>
    <x v="4666"/>
    <x v="33"/>
    <s v="5MqyhhHbT13zsloD3uHhlQ"/>
    <s v="Who's Next"/>
    <x v="2566"/>
    <s v="Classic Rock Drive"/>
    <s v="37i9dQZF1DXdOEFt9ZX0dh"/>
    <x v="2"/>
    <x v="9"/>
    <x v="169"/>
    <x v="171"/>
    <x v="5"/>
    <x v="4120"/>
    <x v="0"/>
    <n v="3.5200000000000002E-2"/>
    <n v="0.313"/>
    <n v="0.185"/>
    <n v="0.28699999999999998"/>
    <n v="0.15"/>
    <x v="8710"/>
    <n v="300400"/>
  </r>
  <r>
    <s v="36vTL8WP4ZoD1bbUaW0V3E"/>
    <s v="Bad Company - 2015 Remaster"/>
    <x v="4638"/>
    <x v="8"/>
    <s v="4fuDpBLCt9ChDlqw48bj7p"/>
    <s v="Bad Company (Deluxe)"/>
    <x v="1973"/>
    <s v="Classic Rock Drive"/>
    <s v="37i9dQZF1DXdOEFt9ZX0dh"/>
    <x v="2"/>
    <x v="9"/>
    <x v="357"/>
    <x v="500"/>
    <x v="4"/>
    <x v="6845"/>
    <x v="0"/>
    <n v="3.0499999999999999E-2"/>
    <n v="0.49099999999999999"/>
    <n v="0.17499999999999999"/>
    <n v="8.0500000000000002E-2"/>
    <n v="0.44400000000000001"/>
    <x v="9256"/>
    <n v="288053"/>
  </r>
  <r>
    <s v="2XwYeBzumtjxVbFWwhJpsy"/>
    <s v="Freewill"/>
    <x v="4657"/>
    <x v="3"/>
    <s v="3nUNxSh2szhmN7iifAKv5i"/>
    <s v="Permanent Waves"/>
    <x v="1086"/>
    <s v="Classic Rock Drive"/>
    <s v="37i9dQZF1DXdOEFt9ZX0dh"/>
    <x v="2"/>
    <x v="9"/>
    <x v="499"/>
    <x v="8"/>
    <x v="7"/>
    <x v="1518"/>
    <x v="0"/>
    <n v="6.9599999999999995E-2"/>
    <n v="1.1299999999999999E-2"/>
    <n v="3.8899999999999997E-5"/>
    <n v="0.33100000000000002"/>
    <n v="0.68"/>
    <x v="9257"/>
    <n v="321800"/>
  </r>
  <r>
    <s v="5gys5nzVQIYhgHIfiOJYva"/>
    <s v="Take It On the Run"/>
    <x v="1641"/>
    <x v="9"/>
    <s v="0X4ZNTZw7SYgrp5rlBQC3N"/>
    <s v="Hi Infidelity (30th Anniversary Edition)"/>
    <x v="730"/>
    <s v="Classic Rock Drive"/>
    <s v="37i9dQZF1DXdOEFt9ZX0dh"/>
    <x v="2"/>
    <x v="9"/>
    <x v="473"/>
    <x v="85"/>
    <x v="3"/>
    <x v="668"/>
    <x v="0"/>
    <n v="3.5999999999999997E-2"/>
    <n v="9.5799999999999996E-2"/>
    <n v="0"/>
    <n v="0.11600000000000001"/>
    <n v="0.45200000000000001"/>
    <x v="9258"/>
    <n v="239680"/>
  </r>
  <r>
    <s v="6hTcuIQa0sxrrByu9wTD7s"/>
    <s v="Born to Run"/>
    <x v="1628"/>
    <x v="35"/>
    <s v="43YIoHKSrEw2GJsWmhZIpu"/>
    <s v="Born To Run"/>
    <x v="2575"/>
    <s v="Classic Rock Drive"/>
    <s v="37i9dQZF1DXdOEFt9ZX0dh"/>
    <x v="2"/>
    <x v="9"/>
    <x v="420"/>
    <x v="352"/>
    <x v="6"/>
    <x v="6592"/>
    <x v="0"/>
    <n v="9.7500000000000003E-2"/>
    <n v="5.0099999999999997E-3"/>
    <n v="2.05E-5"/>
    <n v="0.11600000000000001"/>
    <n v="0.60599999999999998"/>
    <x v="8726"/>
    <n v="269920"/>
  </r>
  <r>
    <s v="0S3gpZzlT9Hb7CCSV2owX7"/>
    <s v="Mama, I'm Coming Home"/>
    <x v="4852"/>
    <x v="4"/>
    <s v="6eh82ojicL8RSJF7GkYTh7"/>
    <s v="No More Tears (Expanded Edition)"/>
    <x v="2770"/>
    <s v="Classic Rock Drive"/>
    <s v="37i9dQZF1DXdOEFt9ZX0dh"/>
    <x v="2"/>
    <x v="9"/>
    <x v="583"/>
    <x v="209"/>
    <x v="4"/>
    <x v="3518"/>
    <x v="0"/>
    <n v="3.0200000000000001E-2"/>
    <n v="1.0500000000000001E-2"/>
    <n v="0"/>
    <n v="8.9200000000000002E-2"/>
    <n v="0.24199999999999999"/>
    <x v="9259"/>
    <n v="251867"/>
  </r>
  <r>
    <s v="1UBQ5GK8JaQjm5VbkBZY66"/>
    <s v="Sharp Dressed Man - 2008 Remaster"/>
    <x v="3415"/>
    <x v="41"/>
    <s v="5LMGAYhn2ywaxGZdtmXGpw"/>
    <s v="Eliminator"/>
    <x v="2539"/>
    <s v="Classic Rock Drive"/>
    <s v="37i9dQZF1DXdOEFt9ZX0dh"/>
    <x v="2"/>
    <x v="9"/>
    <x v="176"/>
    <x v="40"/>
    <x v="5"/>
    <x v="1957"/>
    <x v="0"/>
    <n v="2.76E-2"/>
    <n v="3.59E-4"/>
    <n v="1.24E-3"/>
    <n v="8.7099999999999997E-2"/>
    <n v="0.44600000000000001"/>
    <x v="8668"/>
    <n v="258027"/>
  </r>
  <r>
    <s v="3LQPTJEqOfljGBxmpgUnoC"/>
    <s v="American Woman - Remastered"/>
    <x v="4831"/>
    <x v="1"/>
    <s v="4Z3eBMaRmWCbTguaeiYUjV"/>
    <s v="American Woman"/>
    <x v="976"/>
    <s v="Classic Rock Drive"/>
    <s v="37i9dQZF1DXdOEFt9ZX0dh"/>
    <x v="2"/>
    <x v="9"/>
    <x v="87"/>
    <x v="12"/>
    <x v="7"/>
    <x v="6768"/>
    <x v="0"/>
    <n v="5.16E-2"/>
    <n v="0.14599999999999999"/>
    <n v="6.0800000000000003E-3"/>
    <n v="0.42799999999999999"/>
    <n v="0.37"/>
    <x v="9091"/>
    <n v="307493"/>
  </r>
  <r>
    <s v="3MODES4TNtygekLl146Dxd"/>
    <s v="Ramble On - 1990 Remaster"/>
    <x v="1014"/>
    <x v="2"/>
    <s v="70lQYZtypdCALtFVlQAcvx"/>
    <s v="Led Zeppelin II"/>
    <x v="2554"/>
    <s v="Classic Rock Drive"/>
    <s v="37i9dQZF1DXdOEFt9ZX0dh"/>
    <x v="2"/>
    <x v="9"/>
    <x v="209"/>
    <x v="290"/>
    <x v="10"/>
    <x v="792"/>
    <x v="0"/>
    <n v="3.3599999999999998E-2"/>
    <n v="7.1999999999999995E-2"/>
    <n v="8.52E-4"/>
    <n v="0.22500000000000001"/>
    <n v="0.88600000000000001"/>
    <x v="8687"/>
    <n v="263333"/>
  </r>
  <r>
    <s v="0HOrDVS349XFcpCYsO2hAP"/>
    <s v="You Ain't Seen Nothing Yet"/>
    <x v="4793"/>
    <x v="6"/>
    <s v="3TtCMt4XLddj9PQeVBfsK1"/>
    <s v="Not Fragile"/>
    <x v="1973"/>
    <s v="Classic Rock Drive"/>
    <s v="37i9dQZF1DXdOEFt9ZX0dh"/>
    <x v="2"/>
    <x v="9"/>
    <x v="457"/>
    <x v="573"/>
    <x v="1"/>
    <x v="6746"/>
    <x v="1"/>
    <n v="4.2700000000000002E-2"/>
    <n v="1.46E-4"/>
    <n v="2.7700000000000001E-4"/>
    <n v="0.223"/>
    <n v="0.76"/>
    <x v="9040"/>
    <n v="234867"/>
  </r>
  <r>
    <s v="7GNf8GN66LzBmENFQWxBKb"/>
    <s v="Rocky Mountain Way"/>
    <x v="4706"/>
    <x v="63"/>
    <s v="1dhTuC3u6LhZi5M4UmGw8N"/>
    <s v="You Can't Argue With A Sick Mind"/>
    <x v="2573"/>
    <s v="Classic Rock Drive"/>
    <s v="37i9dQZF1DXdOEFt9ZX0dh"/>
    <x v="2"/>
    <x v="9"/>
    <x v="727"/>
    <x v="81"/>
    <x v="1"/>
    <x v="6846"/>
    <x v="1"/>
    <n v="3.9699999999999999E-2"/>
    <n v="6.0800000000000003E-3"/>
    <n v="0.17199999999999999"/>
    <n v="0.91700000000000004"/>
    <n v="0.69599999999999995"/>
    <x v="9260"/>
    <n v="460760"/>
  </r>
  <r>
    <s v="7vidktgNZFQylTgH1GEnMs"/>
    <s v="Cold as Ice"/>
    <x v="1011"/>
    <x v="6"/>
    <s v="1OU7zJvUfgxxPHgkTClt1M"/>
    <s v="Foreigner (Expanded)"/>
    <x v="2771"/>
    <s v="Classic Rock Drive"/>
    <s v="37i9dQZF1DXdOEFt9ZX0dh"/>
    <x v="2"/>
    <x v="9"/>
    <x v="182"/>
    <x v="218"/>
    <x v="11"/>
    <x v="6847"/>
    <x v="1"/>
    <n v="2.7199999999999998E-2"/>
    <n v="9.8699999999999996E-2"/>
    <n v="1.48E-6"/>
    <n v="0.14299999999999999"/>
    <n v="0.47099999999999997"/>
    <x v="9261"/>
    <n v="200573"/>
  </r>
  <r>
    <s v="5B6Z7NwVqA7W3UFiqBdEJC"/>
    <s v="Round and Round"/>
    <x v="4836"/>
    <x v="8"/>
    <s v="6P3Fqm7z9wr5GeatpVZ5ut"/>
    <s v="Out Of The Cellar"/>
    <x v="2700"/>
    <s v="Classic Rock Drive"/>
    <s v="37i9dQZF1DXdOEFt9ZX0dh"/>
    <x v="2"/>
    <x v="9"/>
    <x v="255"/>
    <x v="150"/>
    <x v="1"/>
    <x v="1317"/>
    <x v="0"/>
    <n v="6.13E-2"/>
    <n v="1.35E-2"/>
    <n v="1.74E-4"/>
    <n v="0.11899999999999999"/>
    <n v="0.40500000000000003"/>
    <x v="9096"/>
    <n v="266627"/>
  </r>
  <r>
    <s v="1b7LMtXCXGc2EwOIplI35z"/>
    <s v="Stuck In The Middle With You"/>
    <x v="4682"/>
    <x v="30"/>
    <s v="4pFfvZt1riTaIWzkHFfmsF"/>
    <s v="Reservoir Dogs (Original Motion Picture Soundtrack)"/>
    <x v="321"/>
    <s v="Classic Rock Drive"/>
    <s v="37i9dQZF1DXdOEFt9ZX0dh"/>
    <x v="2"/>
    <x v="9"/>
    <x v="138"/>
    <x v="320"/>
    <x v="3"/>
    <x v="6608"/>
    <x v="0"/>
    <n v="3.9199999999999999E-2"/>
    <n v="9.3399999999999997E-2"/>
    <n v="5.31E-4"/>
    <n v="6.3100000000000003E-2"/>
    <n v="0.96099999999999997"/>
    <x v="8748"/>
    <n v="203893"/>
  </r>
  <r>
    <s v="02DurCgOvDdX0uKEjqcl3W"/>
    <s v="Who Are You"/>
    <x v="4666"/>
    <x v="79"/>
    <s v="2Qq60yedIbueTu5Sgn2bfL"/>
    <s v="Who Are You"/>
    <x v="2571"/>
    <s v="Classic Rock Drive"/>
    <s v="37i9dQZF1DXdOEFt9ZX0dh"/>
    <x v="2"/>
    <x v="9"/>
    <x v="85"/>
    <x v="342"/>
    <x v="10"/>
    <x v="6848"/>
    <x v="0"/>
    <n v="4.6100000000000002E-2"/>
    <n v="0.29899999999999999"/>
    <n v="2.65E-3"/>
    <n v="6.2700000000000006E-2"/>
    <n v="0.51600000000000001"/>
    <x v="9262"/>
    <n v="381627"/>
  </r>
  <r>
    <s v="7GqWnsKhMtEW0nzki5o0d8"/>
    <s v="Killer Queen - 2011 Mix"/>
    <x v="1053"/>
    <x v="1"/>
    <s v="6RJyYMIrOtx3VnNIoq31kj"/>
    <s v="Sheer Heart Attack (Deluxe Remastered Version)"/>
    <x v="2560"/>
    <s v="Classic Rock Drive"/>
    <s v="37i9dQZF1DXdOEFt9ZX0dh"/>
    <x v="2"/>
    <x v="9"/>
    <x v="44"/>
    <x v="336"/>
    <x v="9"/>
    <x v="1983"/>
    <x v="0"/>
    <n v="5.5399999999999998E-2"/>
    <n v="0.379"/>
    <n v="0"/>
    <n v="0.14000000000000001"/>
    <n v="0.61"/>
    <x v="9263"/>
    <n v="179600"/>
  </r>
  <r>
    <s v="4Y7fEQ4PAzhlLnLviRw2P4"/>
    <s v="Rockin' in the Free World"/>
    <x v="4710"/>
    <x v="9"/>
    <s v="3uOOKcr91I3Br0Rtmu4zdT"/>
    <s v="Freedom"/>
    <x v="2772"/>
    <s v="Classic Rock Drive"/>
    <s v="37i9dQZF1DXdOEFt9ZX0dh"/>
    <x v="2"/>
    <x v="9"/>
    <x v="500"/>
    <x v="277"/>
    <x v="6"/>
    <x v="1846"/>
    <x v="1"/>
    <n v="3.0599999999999999E-2"/>
    <n v="7.36E-4"/>
    <n v="3.1900000000000003E-5"/>
    <n v="0.36899999999999999"/>
    <n v="0.51800000000000002"/>
    <x v="9264"/>
    <n v="281853"/>
  </r>
  <r>
    <s v="0vOkmmJEtjuFZDzrQSFzEE"/>
    <s v="Hit Me With Your Best Shot"/>
    <x v="977"/>
    <x v="6"/>
    <s v="7HlWbMlmhASeeZ61ZiHpWJ"/>
    <s v="Crimes Of Passion"/>
    <x v="2686"/>
    <s v="Classic Rock Drive"/>
    <s v="37i9dQZF1DXdOEFt9ZX0dh"/>
    <x v="2"/>
    <x v="9"/>
    <x v="294"/>
    <x v="496"/>
    <x v="6"/>
    <x v="5665"/>
    <x v="0"/>
    <n v="3.04E-2"/>
    <n v="0.11700000000000001"/>
    <n v="3.3099999999999998E-5"/>
    <n v="0.21199999999999999"/>
    <n v="0.94399999999999995"/>
    <x v="9068"/>
    <n v="171267"/>
  </r>
  <r>
    <s v="4qbiCq2xkNPyojuZFeNeqx"/>
    <s v="Jailbreak"/>
    <x v="4805"/>
    <x v="3"/>
    <s v="6Cf545T4jkaiyvMnTRPOB2"/>
    <s v="Jailbreak (Deluxe Edition)"/>
    <x v="711"/>
    <s v="Classic Rock Drive"/>
    <s v="37i9dQZF1DXdOEFt9ZX0dh"/>
    <x v="2"/>
    <x v="9"/>
    <x v="255"/>
    <x v="216"/>
    <x v="11"/>
    <x v="2531"/>
    <x v="0"/>
    <n v="0.126"/>
    <n v="0.19600000000000001"/>
    <n v="2.5000000000000001E-3"/>
    <n v="0.374"/>
    <n v="0.70799999999999996"/>
    <x v="9265"/>
    <n v="240600"/>
  </r>
  <r>
    <s v="7HKez549fwJQDzx3zLjHKC"/>
    <s v="Start Me Up - Remastered"/>
    <x v="3413"/>
    <x v="33"/>
    <s v="15XNBzVWARPMlu0sEbfBjJ"/>
    <s v="Tattoo You (2009 Re-Mastered)"/>
    <x v="2773"/>
    <s v="Classic Rock Drive"/>
    <s v="37i9dQZF1DXdOEFt9ZX0dh"/>
    <x v="2"/>
    <x v="9"/>
    <x v="212"/>
    <x v="405"/>
    <x v="5"/>
    <x v="519"/>
    <x v="0"/>
    <n v="3.5400000000000001E-2"/>
    <n v="4.36E-2"/>
    <n v="0.13700000000000001"/>
    <n v="9.1800000000000007E-2"/>
    <n v="0.97099999999999997"/>
    <x v="9266"/>
    <n v="213067"/>
  </r>
  <r>
    <s v="6cFZ4PLC19taNlpl9pbGMf"/>
    <s v="Somebody To Love - 2011 Mix"/>
    <x v="1053"/>
    <x v="4"/>
    <s v="0lmQ6rAGcChLjGXM52Qu3i"/>
    <s v="A Day At The Races (Deluxe Remastered Version)"/>
    <x v="2667"/>
    <s v="Classic Rock Drive"/>
    <s v="37i9dQZF1DXdOEFt9ZX0dh"/>
    <x v="2"/>
    <x v="9"/>
    <x v="201"/>
    <x v="87"/>
    <x v="4"/>
    <x v="1032"/>
    <x v="0"/>
    <n v="5.6500000000000002E-2"/>
    <n v="0.19"/>
    <n v="0"/>
    <n v="0.215"/>
    <n v="0.35799999999999998"/>
    <x v="9267"/>
    <n v="296493"/>
  </r>
  <r>
    <s v="4TIJ7zSBNejpoIPaWpWRKc"/>
    <s v="Rebel Yell"/>
    <x v="4833"/>
    <x v="30"/>
    <s v="2FZNWUmgRoP8uJZBaHJdfj"/>
    <s v="Rebel Yell"/>
    <x v="2699"/>
    <s v="Classic Rock Drive"/>
    <s v="37i9dQZF1DXdOEFt9ZX0dh"/>
    <x v="2"/>
    <x v="9"/>
    <x v="152"/>
    <x v="32"/>
    <x v="6"/>
    <x v="6769"/>
    <x v="1"/>
    <n v="6.0999999999999999E-2"/>
    <n v="7.5299999999999998E-4"/>
    <n v="4.5899999999999999E-4"/>
    <n v="0.35399999999999998"/>
    <n v="0.48399999999999999"/>
    <x v="9093"/>
    <n v="288533"/>
  </r>
  <r>
    <s v="4aWn4NHlELpOehxsBaQeoe"/>
    <s v="Don't You (Forget About Me)"/>
    <x v="1536"/>
    <x v="26"/>
    <s v="2H2eNZClayR5jbgBa2iZx1"/>
    <s v="Once Upon A Time (Deluxe)"/>
    <x v="743"/>
    <s v="Classic Rock Drive"/>
    <s v="37i9dQZF1DXdOEFt9ZX0dh"/>
    <x v="2"/>
    <x v="9"/>
    <x v="147"/>
    <x v="135"/>
    <x v="7"/>
    <x v="1513"/>
    <x v="0"/>
    <n v="2.9899999999999999E-2"/>
    <n v="0.16800000000000001"/>
    <n v="1.8100000000000002E-2"/>
    <n v="6.08E-2"/>
    <n v="0.67800000000000005"/>
    <x v="9268"/>
    <n v="263040"/>
  </r>
  <r>
    <s v="5Q41NLTmGbVPozwHKK7bk2"/>
    <s v="Paradise City"/>
    <x v="1057"/>
    <x v="37"/>
    <s v="5JKFiC2WVi9HtvJEm8CUB8"/>
    <s v="Appetite For Destruction"/>
    <x v="744"/>
    <s v="Classic Rock Drive"/>
    <s v="37i9dQZF1DXdOEFt9ZX0dh"/>
    <x v="2"/>
    <x v="9"/>
    <x v="526"/>
    <x v="413"/>
    <x v="1"/>
    <x v="1640"/>
    <x v="0"/>
    <n v="8.9599999999999999E-2"/>
    <n v="2.1399999999999999E-2"/>
    <n v="7.7799999999999996E-3"/>
    <n v="0.218"/>
    <n v="0.497"/>
    <x v="1687"/>
    <n v="406307"/>
  </r>
  <r>
    <s v="7mzHEzbsl5iOvBRuXwReZU"/>
    <s v="Paradise By the Dashboard Light"/>
    <x v="4872"/>
    <x v="64"/>
    <s v="0elHWyUbF2KLuHl8GjlzEM"/>
    <s v="Bat Out Of Hell"/>
    <x v="703"/>
    <s v="Classic Rock Drive"/>
    <s v="37i9dQZF1DXdOEFt9ZX0dh"/>
    <x v="2"/>
    <x v="9"/>
    <x v="421"/>
    <x v="140"/>
    <x v="7"/>
    <x v="4096"/>
    <x v="0"/>
    <n v="0.122"/>
    <n v="0.214"/>
    <n v="0"/>
    <n v="0.46100000000000002"/>
    <n v="0.49199999999999999"/>
    <x v="9269"/>
    <n v="508333"/>
  </r>
  <r>
    <s v="2V8KvnD5LVeeDChMWEkSzC"/>
    <s v="Nothin' But A Good Time - Remastered 2006"/>
    <x v="1658"/>
    <x v="9"/>
    <s v="2AMWVB3FWknjcMeb6hMZnd"/>
    <s v="Open Up And Say...Ahh! (20th Anniversary Edition)"/>
    <x v="2520"/>
    <s v="Classic Rock Workout"/>
    <s v="37i9dQZF1DWYNSm3Z3MxiM"/>
    <x v="2"/>
    <x v="9"/>
    <x v="348"/>
    <x v="366"/>
    <x v="2"/>
    <x v="6849"/>
    <x v="0"/>
    <n v="8.2799999999999999E-2"/>
    <n v="2.0199999999999999E-2"/>
    <n v="0"/>
    <n v="0.34799999999999998"/>
    <n v="0.53100000000000003"/>
    <x v="9270"/>
    <n v="224867"/>
  </r>
  <r>
    <s v="4BP3uh0hFLFRb5cjsgLqDh"/>
    <s v="Fortunate Son"/>
    <x v="1031"/>
    <x v="49"/>
    <s v="31q47gQszFt0CddSyMksgO"/>
    <s v="Willy And The Poor Boys"/>
    <x v="721"/>
    <s v="Classic Rock Workout"/>
    <s v="37i9dQZF1DWYNSm3Z3MxiM"/>
    <x v="2"/>
    <x v="9"/>
    <x v="41"/>
    <x v="482"/>
    <x v="8"/>
    <x v="597"/>
    <x v="0"/>
    <n v="3.7400000000000003E-2"/>
    <n v="0.20100000000000001"/>
    <n v="8.0599999999999995E-3"/>
    <n v="0.152"/>
    <n v="0.66300000000000003"/>
    <x v="1657"/>
    <n v="140773"/>
  </r>
  <r>
    <s v="4DMKwE2E2iYDKY01C335Uw"/>
    <s v="Carry on Wayward Son"/>
    <x v="1018"/>
    <x v="23"/>
    <s v="7MejfRSNnrpcLZIxkeZDqR"/>
    <s v="Leftoverture"/>
    <x v="711"/>
    <s v="Classic Rock Workout"/>
    <s v="37i9dQZF1DWYNSm3Z3MxiM"/>
    <x v="2"/>
    <x v="9"/>
    <x v="305"/>
    <x v="53"/>
    <x v="3"/>
    <x v="1240"/>
    <x v="0"/>
    <n v="3.1899999999999998E-2"/>
    <n v="3.16E-3"/>
    <n v="8.8599999999999999E-5"/>
    <n v="0.44600000000000001"/>
    <n v="0.79300000000000004"/>
    <x v="1638"/>
    <n v="323000"/>
  </r>
  <r>
    <s v="6n5lHdpuBDdA7pYDpiKzEI"/>
    <s v="Can't Get Enough - 2015 Remaster"/>
    <x v="4638"/>
    <x v="14"/>
    <s v="4fuDpBLCt9ChDlqw48bj7p"/>
    <s v="Bad Company (Deluxe)"/>
    <x v="1973"/>
    <s v="Classic Rock Workout"/>
    <s v="37i9dQZF1DWYNSm3Z3MxiM"/>
    <x v="2"/>
    <x v="9"/>
    <x v="124"/>
    <x v="390"/>
    <x v="8"/>
    <x v="6850"/>
    <x v="0"/>
    <n v="3.6600000000000001E-2"/>
    <n v="0.314"/>
    <n v="0.23"/>
    <n v="6.7799999999999999E-2"/>
    <n v="0.76600000000000001"/>
    <x v="9271"/>
    <n v="256360"/>
  </r>
  <r>
    <s v="1W1GpfPujmgp2vQqcpUhtU"/>
    <s v="Won't Get Fooled Again - Remix"/>
    <x v="4666"/>
    <x v="19"/>
    <s v="53PBYiedQrASAs5sy63JqT"/>
    <s v="Who's Next (Expanded Edition)"/>
    <x v="2566"/>
    <s v="Classic Rock Workout"/>
    <s v="37i9dQZF1DWYNSm3Z3MxiM"/>
    <x v="2"/>
    <x v="9"/>
    <x v="27"/>
    <x v="137"/>
    <x v="7"/>
    <x v="6851"/>
    <x v="0"/>
    <n v="4.4999999999999998E-2"/>
    <n v="0.25600000000000001"/>
    <n v="0.23499999999999999"/>
    <n v="5.8400000000000001E-2"/>
    <n v="0.27100000000000002"/>
    <x v="9272"/>
    <n v="513000"/>
  </r>
  <r>
    <s v="3lN8PP6R2IxbLP05QpYXng"/>
    <s v="Born To Be Wild - Single Version"/>
    <x v="3412"/>
    <x v="1"/>
    <s v="64q58AfjSrrX9Egp7Zryw8"/>
    <s v="Steppenwolf"/>
    <x v="2774"/>
    <s v="Classic Rock Workout"/>
    <s v="37i9dQZF1DWYNSm3Z3MxiM"/>
    <x v="2"/>
    <x v="9"/>
    <x v="509"/>
    <x v="205"/>
    <x v="7"/>
    <x v="6852"/>
    <x v="0"/>
    <n v="9.7000000000000003E-2"/>
    <n v="0.26200000000000001"/>
    <n v="0.33300000000000002"/>
    <n v="0.24399999999999999"/>
    <n v="0.54"/>
    <x v="9273"/>
    <n v="212893"/>
  </r>
  <r>
    <s v="3XcjIvaZVUFAIdIYZqY9bd"/>
    <s v="We're An American Band - Remastered 2002"/>
    <x v="4808"/>
    <x v="16"/>
    <s v="6hSAjI92A6vPL6OM1DWTZg"/>
    <s v="We're An American Band (Remastered / Bonus Track)"/>
    <x v="699"/>
    <s v="Classic Rock Workout"/>
    <s v="37i9dQZF1DWYNSm3Z3MxiM"/>
    <x v="2"/>
    <x v="9"/>
    <x v="321"/>
    <x v="128"/>
    <x v="3"/>
    <x v="86"/>
    <x v="0"/>
    <n v="6.7699999999999996E-2"/>
    <n v="0.11899999999999999"/>
    <n v="6.7199999999999994E-5"/>
    <n v="0.10299999999999999"/>
    <n v="0.92300000000000004"/>
    <x v="9274"/>
    <n v="207093"/>
  </r>
  <r>
    <s v="6H3kDe7CGoWYBabAeVWGiD"/>
    <s v="Gimme Shelter"/>
    <x v="3413"/>
    <x v="34"/>
    <s v="4l4u9e9jSbotSXNjYfOugy"/>
    <s v="Let It Bleed"/>
    <x v="2563"/>
    <s v="Classic Rock Workout"/>
    <s v="37i9dQZF1DWYNSm3Z3MxiM"/>
    <x v="2"/>
    <x v="9"/>
    <x v="279"/>
    <x v="193"/>
    <x v="2"/>
    <x v="6853"/>
    <x v="1"/>
    <n v="3.1E-2"/>
    <n v="0.44700000000000001"/>
    <n v="3.9E-2"/>
    <n v="0.17"/>
    <n v="0.48899999999999999"/>
    <x v="9275"/>
    <n v="270773"/>
  </r>
  <r>
    <s v="2aoo2jlRnM3A0NyLQqMN2f"/>
    <s v="All Along the Watchtower"/>
    <x v="4649"/>
    <x v="33"/>
    <s v="5z090LQztiqh13wYspQvKQ"/>
    <s v="Electric Ladyland"/>
    <x v="2534"/>
    <s v="Classic Rock Workout"/>
    <s v="37i9dQZF1DWYNSm3Z3MxiM"/>
    <x v="2"/>
    <x v="9"/>
    <x v="214"/>
    <x v="241"/>
    <x v="4"/>
    <x v="554"/>
    <x v="0"/>
    <n v="6.2399999999999997E-2"/>
    <n v="2.5500000000000002E-3"/>
    <n v="5.6900000000000001E-5"/>
    <n v="8.4199999999999997E-2"/>
    <n v="0.56399999999999995"/>
    <x v="8661"/>
    <n v="240800"/>
  </r>
  <r>
    <s v="4MhTFsyqIJnjsOweVcU8ug"/>
    <s v="Sweet Child O' Mine"/>
    <x v="1057"/>
    <x v="87"/>
    <s v="5JKFiC2WVi9HtvJEm8CUB8"/>
    <s v="Appetite For Destruction"/>
    <x v="744"/>
    <s v="Classic Rock Workout"/>
    <s v="37i9dQZF1DWYNSm3Z3MxiM"/>
    <x v="2"/>
    <x v="9"/>
    <x v="5"/>
    <x v="16"/>
    <x v="0"/>
    <x v="3323"/>
    <x v="0"/>
    <n v="5.2600000000000001E-2"/>
    <n v="0.14099999999999999"/>
    <n v="6.7500000000000004E-2"/>
    <n v="0.128"/>
    <n v="0.69599999999999995"/>
    <x v="9276"/>
    <n v="356400"/>
  </r>
  <r>
    <s v="2Z9B8sd6HgEfCWqvOfhFD0"/>
    <s v="Everybody Wants You - Remastered 2002"/>
    <x v="4797"/>
    <x v="15"/>
    <s v="36vJNbcqq5tRLh8yHwjsBG"/>
    <s v="Absolute Hits"/>
    <x v="653"/>
    <s v="Classic Rock Workout"/>
    <s v="37i9dQZF1DWYNSm3Z3MxiM"/>
    <x v="2"/>
    <x v="9"/>
    <x v="139"/>
    <x v="131"/>
    <x v="3"/>
    <x v="5943"/>
    <x v="0"/>
    <n v="5.1700000000000003E-2"/>
    <n v="0.105"/>
    <n v="3.7799999999999997E-5"/>
    <n v="7.5700000000000003E-2"/>
    <n v="0.96499999999999997"/>
    <x v="9277"/>
    <n v="228147"/>
  </r>
  <r>
    <s v="61jAJ5ggUq9nDzjc0Yr5CH"/>
    <s v="Hit Me With Your Best Shot - Remastered"/>
    <x v="977"/>
    <x v="80"/>
    <s v="4m0tVQEuO296yPLtRQBOV2"/>
    <s v="Classic Rock"/>
    <x v="106"/>
    <s v="Classic Rock Workout"/>
    <s v="37i9dQZF1DWYNSm3Z3MxiM"/>
    <x v="2"/>
    <x v="9"/>
    <x v="117"/>
    <x v="71"/>
    <x v="6"/>
    <x v="347"/>
    <x v="0"/>
    <n v="2.9700000000000001E-2"/>
    <n v="7.2800000000000004E-2"/>
    <n v="5.4E-6"/>
    <n v="0.252"/>
    <n v="0.94499999999999995"/>
    <x v="9278"/>
    <n v="171133"/>
  </r>
  <r>
    <s v="1Y373MqadDRtclJNdnUXVc"/>
    <s v="Paranoid - 2016 Remaster"/>
    <x v="4640"/>
    <x v="6"/>
    <s v="6r7LZXAVueS5DqdrvXJJK7"/>
    <s v="Paranoid (2014 Remaster)"/>
    <x v="1897"/>
    <s v="Classic Rock Workout"/>
    <s v="37i9dQZF1DWYNSm3Z3MxiM"/>
    <x v="2"/>
    <x v="9"/>
    <x v="607"/>
    <x v="505"/>
    <x v="6"/>
    <x v="4343"/>
    <x v="1"/>
    <n v="6.9599999999999995E-2"/>
    <n v="4.5200000000000001E-5"/>
    <n v="7.3499999999999998E-4"/>
    <n v="0.17599999999999999"/>
    <n v="0.45"/>
    <x v="9027"/>
    <n v="168406"/>
  </r>
  <r>
    <s v="5NIPsWpDjJTFBoPxCUUeXp"/>
    <s v="Welcome To The Jungle"/>
    <x v="1057"/>
    <x v="52"/>
    <s v="5JKFiC2WVi9HtvJEm8CUB8"/>
    <s v="Appetite For Destruction"/>
    <x v="744"/>
    <s v="Classic Rock Workout"/>
    <s v="37i9dQZF1DWYNSm3Z3MxiM"/>
    <x v="2"/>
    <x v="9"/>
    <x v="196"/>
    <x v="51"/>
    <x v="4"/>
    <x v="6854"/>
    <x v="0"/>
    <n v="8.5599999999999996E-2"/>
    <n v="3.2599999999999997E-2"/>
    <n v="0.28399999999999997"/>
    <n v="0.317"/>
    <n v="0.33600000000000002"/>
    <x v="9279"/>
    <n v="273600"/>
  </r>
  <r>
    <s v="5UhpceEr5XmbVwyoIUIRnh"/>
    <s v="Hanggang Kailan - Umuwi Ka Na Baby"/>
    <x v="4873"/>
    <x v="0"/>
    <s v="0S0yaR1MiuHfyAZPAtChVc"/>
    <s v="Strike Whilst the Iron Is Hot"/>
    <x v="2775"/>
    <s v="Pinoy Classic Rock"/>
    <s v="37i9dQZF1DWYDQ8wBxd7xt"/>
    <x v="2"/>
    <x v="9"/>
    <x v="356"/>
    <x v="81"/>
    <x v="8"/>
    <x v="1679"/>
    <x v="0"/>
    <n v="2.9600000000000001E-2"/>
    <n v="0.11600000000000001"/>
    <n v="2.1900000000000002E-6"/>
    <n v="0.22600000000000001"/>
    <n v="0.39900000000000002"/>
    <x v="9280"/>
    <n v="261867"/>
  </r>
  <r>
    <s v="1JC4niMbshPlor1BPagn2L"/>
    <s v="Upside Down"/>
    <x v="4874"/>
    <x v="7"/>
    <s v="1Im5BTDBghgM0NG75SaiC3"/>
    <s v="Home"/>
    <x v="2776"/>
    <s v="Pinoy Classic Rock"/>
    <s v="37i9dQZF1DWYDQ8wBxd7xt"/>
    <x v="2"/>
    <x v="9"/>
    <x v="365"/>
    <x v="534"/>
    <x v="11"/>
    <x v="4140"/>
    <x v="0"/>
    <n v="2.4799999999999999E-2"/>
    <n v="0.58199999999999996"/>
    <n v="1.48E-6"/>
    <n v="0.13700000000000001"/>
    <n v="0.42899999999999999"/>
    <x v="9281"/>
    <n v="324693"/>
  </r>
  <r>
    <s v="21LMl54FIe7J5oOoZzgeiQ"/>
    <s v="Ang Huling El Bimbo"/>
    <x v="4875"/>
    <x v="19"/>
    <s v="2DIpgoeZAbwk3wF1qSDj8v"/>
    <s v="Anthology"/>
    <x v="2777"/>
    <s v="Pinoy Classic Rock"/>
    <s v="37i9dQZF1DWYDQ8wBxd7xt"/>
    <x v="2"/>
    <x v="9"/>
    <x v="483"/>
    <x v="465"/>
    <x v="0"/>
    <x v="3036"/>
    <x v="0"/>
    <n v="2.4299999999999999E-2"/>
    <n v="0.19400000000000001"/>
    <n v="0"/>
    <n v="0.22700000000000001"/>
    <n v="0.47899999999999998"/>
    <x v="9282"/>
    <n v="450333"/>
  </r>
  <r>
    <s v="6WEhrGVoouF4bTVxnZAC1X"/>
    <s v="Umaaraw, Umuulan"/>
    <x v="4876"/>
    <x v="70"/>
    <s v="1UIyDTK8VdnAt6Edf1rdKn"/>
    <s v="Tuloy Ang Ligaya"/>
    <x v="2778"/>
    <s v="Pinoy Classic Rock"/>
    <s v="37i9dQZF1DWYDQ8wBxd7xt"/>
    <x v="2"/>
    <x v="9"/>
    <x v="353"/>
    <x v="288"/>
    <x v="10"/>
    <x v="5201"/>
    <x v="0"/>
    <n v="3.3599999999999998E-2"/>
    <n v="1.5100000000000001E-2"/>
    <n v="4.0200000000000001E-4"/>
    <n v="0.307"/>
    <n v="0.61399999999999999"/>
    <x v="9283"/>
    <n v="418613"/>
  </r>
  <r>
    <s v="0oSpCoA0I9wg2UAKT4XGTX"/>
    <s v="Sandalan"/>
    <x v="4874"/>
    <x v="20"/>
    <s v="0YydJV3mc5KkCZhqnSvzjO"/>
    <s v="Panorama"/>
    <x v="2779"/>
    <s v="Pinoy Classic Rock"/>
    <s v="37i9dQZF1DWYDQ8wBxd7xt"/>
    <x v="2"/>
    <x v="9"/>
    <x v="302"/>
    <x v="49"/>
    <x v="2"/>
    <x v="2680"/>
    <x v="0"/>
    <n v="3.15E-2"/>
    <n v="0.104"/>
    <n v="0"/>
    <n v="0.114"/>
    <n v="0.78300000000000003"/>
    <x v="4783"/>
    <n v="236107"/>
  </r>
  <r>
    <s v="6mQzZ2aRnKSNgckAehBgwD"/>
    <s v="Beer"/>
    <x v="4877"/>
    <x v="7"/>
    <s v="6WzFODPnZ5SW1qTvTELSxW"/>
    <s v="Noon Time Show"/>
    <x v="1059"/>
    <s v="Pinoy Classic Rock"/>
    <s v="37i9dQZF1DWYDQ8wBxd7xt"/>
    <x v="2"/>
    <x v="9"/>
    <x v="243"/>
    <x v="87"/>
    <x v="3"/>
    <x v="614"/>
    <x v="0"/>
    <n v="2.6499999999999999E-2"/>
    <n v="0.51700000000000002"/>
    <n v="4.5900000000000001E-6"/>
    <n v="0.112"/>
    <n v="0.47199999999999998"/>
    <x v="5725"/>
    <n v="364107"/>
  </r>
  <r>
    <s v="1OaKrd3kWUOrltf6hoTZjk"/>
    <s v="Narda"/>
    <x v="4878"/>
    <x v="7"/>
    <s v="1QMMXG50CdKyrCsZFMmymj"/>
    <s v="Maharot"/>
    <x v="1059"/>
    <s v="Pinoy Classic Rock"/>
    <s v="37i9dQZF1DWYDQ8wBxd7xt"/>
    <x v="2"/>
    <x v="9"/>
    <x v="122"/>
    <x v="393"/>
    <x v="7"/>
    <x v="6855"/>
    <x v="0"/>
    <n v="3.5200000000000002E-2"/>
    <n v="1.7600000000000001E-2"/>
    <n v="0"/>
    <n v="0.106"/>
    <n v="0.308"/>
    <x v="9284"/>
    <n v="284987"/>
  </r>
  <r>
    <s v="2OqQDFY4MgzkAoAZ67CscA"/>
    <s v="Sundo"/>
    <x v="4879"/>
    <x v="5"/>
    <s v="2WNYwZg6JlIjSkQGq0fggk"/>
    <s v="Blush"/>
    <x v="346"/>
    <s v="Pinoy Classic Rock"/>
    <s v="37i9dQZF1DWYDQ8wBxd7xt"/>
    <x v="2"/>
    <x v="9"/>
    <x v="165"/>
    <x v="675"/>
    <x v="10"/>
    <x v="5662"/>
    <x v="0"/>
    <n v="2.3199999999999998E-2"/>
    <n v="0.46800000000000003"/>
    <n v="1.27E-5"/>
    <n v="8.7300000000000003E-2"/>
    <n v="0.33400000000000002"/>
    <x v="9285"/>
    <n v="243653"/>
  </r>
  <r>
    <s v="0HZ3OUVrGHxttD2EuHqRm3"/>
    <s v="The Day You Said Goodnight"/>
    <x v="4880"/>
    <x v="0"/>
    <s v="472GgeFZaCdRLcL3cT0IAn"/>
    <s v="Hale"/>
    <x v="636"/>
    <s v="Pinoy Classic Rock"/>
    <s v="37i9dQZF1DWYDQ8wBxd7xt"/>
    <x v="2"/>
    <x v="9"/>
    <x v="390"/>
    <x v="529"/>
    <x v="6"/>
    <x v="832"/>
    <x v="0"/>
    <n v="3.2300000000000002E-2"/>
    <n v="0.49199999999999999"/>
    <n v="0"/>
    <n v="0.11600000000000001"/>
    <n v="0.251"/>
    <x v="9286"/>
    <n v="291358"/>
  </r>
  <r>
    <s v="4Yp8lnGcIde2SWAqrMM3v9"/>
    <s v="Akin Ka Na Lang"/>
    <x v="4877"/>
    <x v="14"/>
    <s v="6WzFODPnZ5SW1qTvTELSxW"/>
    <s v="Noon Time Show"/>
    <x v="1059"/>
    <s v="Pinoy Classic Rock"/>
    <s v="37i9dQZF1DWYDQ8wBxd7xt"/>
    <x v="2"/>
    <x v="9"/>
    <x v="92"/>
    <x v="564"/>
    <x v="3"/>
    <x v="5278"/>
    <x v="0"/>
    <n v="4.1200000000000001E-2"/>
    <n v="0.41899999999999998"/>
    <n v="0"/>
    <n v="0.44900000000000001"/>
    <n v="0.91900000000000004"/>
    <x v="9287"/>
    <n v="183760"/>
  </r>
  <r>
    <s v="6SHSvo6OGgpneKfsxFGhhk"/>
    <s v="Ligaya"/>
    <x v="4875"/>
    <x v="58"/>
    <s v="2DIpgoeZAbwk3wF1qSDj8v"/>
    <s v="Anthology"/>
    <x v="2777"/>
    <s v="Pinoy Classic Rock"/>
    <s v="37i9dQZF1DWYDQ8wBxd7xt"/>
    <x v="2"/>
    <x v="9"/>
    <x v="233"/>
    <x v="177"/>
    <x v="6"/>
    <x v="4120"/>
    <x v="1"/>
    <n v="9.4899999999999998E-2"/>
    <n v="0.39700000000000002"/>
    <n v="0"/>
    <n v="0.16300000000000001"/>
    <n v="0.68300000000000005"/>
    <x v="3516"/>
    <n v="271467"/>
  </r>
  <r>
    <s v="5zMR44ZH4KVZj4FlhTj3SE"/>
    <s v="Magbalik"/>
    <x v="4881"/>
    <x v="9"/>
    <s v="3tIU2WCVDgPwnG4MraWwQ6"/>
    <s v="Destination XYZ"/>
    <x v="1910"/>
    <s v="Pinoy Classic Rock"/>
    <s v="37i9dQZF1DWYDQ8wBxd7xt"/>
    <x v="2"/>
    <x v="9"/>
    <x v="75"/>
    <x v="635"/>
    <x v="6"/>
    <x v="3677"/>
    <x v="0"/>
    <n v="3.2599999999999997E-2"/>
    <n v="0.35899999999999999"/>
    <n v="4.9300000000000002E-6"/>
    <n v="9.64E-2"/>
    <n v="0.34"/>
    <x v="9288"/>
    <n v="326813"/>
  </r>
  <r>
    <s v="7l77r7rGqag5Y6gL2Oz6Lx"/>
    <s v="Martyr Nyebera"/>
    <x v="4878"/>
    <x v="58"/>
    <s v="1QMMXG50CdKyrCsZFMmymj"/>
    <s v="Maharot"/>
    <x v="1059"/>
    <s v="Pinoy Classic Rock"/>
    <s v="37i9dQZF1DWYDQ8wBxd7xt"/>
    <x v="2"/>
    <x v="9"/>
    <x v="739"/>
    <x v="364"/>
    <x v="10"/>
    <x v="5454"/>
    <x v="0"/>
    <n v="0.17899999999999999"/>
    <n v="0.14799999999999999"/>
    <n v="1.9E-6"/>
    <n v="0.14599999999999999"/>
    <n v="0.38300000000000001"/>
    <x v="9289"/>
    <n v="325280"/>
  </r>
  <r>
    <s v="7zzZmpw8L66ZPjH1M6qmOs"/>
    <s v="Migraine"/>
    <x v="4882"/>
    <x v="19"/>
    <s v="4t3FtECyV1gClHmpBhXSfB"/>
    <s v="When I Met You"/>
    <x v="2780"/>
    <s v="Pinoy Classic Rock"/>
    <s v="37i9dQZF1DWYDQ8wBxd7xt"/>
    <x v="2"/>
    <x v="9"/>
    <x v="143"/>
    <x v="674"/>
    <x v="7"/>
    <x v="976"/>
    <x v="0"/>
    <n v="2.9000000000000001E-2"/>
    <n v="0.217"/>
    <n v="2.88E-6"/>
    <n v="0.11799999999999999"/>
    <n v="0.221"/>
    <x v="9290"/>
    <n v="267960"/>
  </r>
  <r>
    <s v="1Xf5tZY0WFqH975R8OJL21"/>
    <s v="Noypi"/>
    <x v="4883"/>
    <x v="25"/>
    <s v="2PgDncUHg8ZS3D11VhuhzL"/>
    <s v="As the Music Plays the Band"/>
    <x v="669"/>
    <s v="Pinoy Classic Rock"/>
    <s v="37i9dQZF1DWYDQ8wBxd7xt"/>
    <x v="2"/>
    <x v="9"/>
    <x v="546"/>
    <x v="189"/>
    <x v="7"/>
    <x v="5138"/>
    <x v="0"/>
    <n v="3.0599999999999999E-2"/>
    <n v="0.30399999999999999"/>
    <n v="6.0200000000000002E-3"/>
    <n v="9.9500000000000005E-2"/>
    <n v="0.29799999999999999"/>
    <x v="9291"/>
    <n v="268382"/>
  </r>
  <r>
    <s v="46rq5IQZbOUszZRY5Ys2Gp"/>
    <s v="Liwanag Sa Dilim"/>
    <x v="4876"/>
    <x v="70"/>
    <s v="1LgCV39PaUNSUOhlxZ28qc"/>
    <s v="Rivermaya Greatest Hits 2006 (The Ultimate Collection)"/>
    <x v="2781"/>
    <s v="Pinoy Classic Rock"/>
    <s v="37i9dQZF1DWYDQ8wBxd7xt"/>
    <x v="2"/>
    <x v="9"/>
    <x v="267"/>
    <x v="590"/>
    <x v="11"/>
    <x v="3679"/>
    <x v="0"/>
    <n v="3.0599999999999999E-2"/>
    <n v="0.316"/>
    <n v="0"/>
    <n v="9.1200000000000003E-2"/>
    <n v="0.47599999999999998"/>
    <x v="9292"/>
    <n v="220787"/>
  </r>
  <r>
    <s v="7IqUmDJ2GjaOqrzDCXhrV5"/>
    <s v="Ipagpatawad Mo"/>
    <x v="4884"/>
    <x v="71"/>
    <s v="50prgOW7Rkfox7CJ4C7lRb"/>
    <s v="Tersera"/>
    <x v="2782"/>
    <s v="Pinoy Classic Rock"/>
    <s v="37i9dQZF1DWYDQ8wBxd7xt"/>
    <x v="2"/>
    <x v="9"/>
    <x v="766"/>
    <x v="321"/>
    <x v="5"/>
    <x v="4735"/>
    <x v="1"/>
    <n v="0.05"/>
    <n v="6.2100000000000002E-2"/>
    <n v="0"/>
    <n v="8.3599999999999994E-2"/>
    <n v="0.45700000000000002"/>
    <x v="9293"/>
    <n v="242453"/>
  </r>
  <r>
    <s v="6aDYL0klsShJ1NDScruk2G"/>
    <s v="Stars"/>
    <x v="4881"/>
    <x v="3"/>
    <s v="3tIU2WCVDgPwnG4MraWwQ6"/>
    <s v="Destination XYZ"/>
    <x v="1910"/>
    <s v="Pinoy Classic Rock"/>
    <s v="37i9dQZF1DWYDQ8wBxd7xt"/>
    <x v="2"/>
    <x v="9"/>
    <x v="223"/>
    <x v="434"/>
    <x v="3"/>
    <x v="6856"/>
    <x v="0"/>
    <n v="3.0800000000000001E-2"/>
    <n v="0.29599999999999999"/>
    <n v="2.9600000000000001E-5"/>
    <n v="8.5900000000000004E-2"/>
    <n v="0.436"/>
    <x v="9294"/>
    <n v="233307"/>
  </r>
  <r>
    <s v="4wIlE0wVdqBi1tFGuSAx03"/>
    <s v="Masaya"/>
    <x v="4883"/>
    <x v="7"/>
    <s v="2PgDncUHg8ZS3D11VhuhzL"/>
    <s v="As the Music Plays the Band"/>
    <x v="669"/>
    <s v="Pinoy Classic Rock"/>
    <s v="37i9dQZF1DWYDQ8wBxd7xt"/>
    <x v="2"/>
    <x v="9"/>
    <x v="201"/>
    <x v="622"/>
    <x v="3"/>
    <x v="6857"/>
    <x v="0"/>
    <n v="3.6900000000000002E-2"/>
    <n v="0.79800000000000004"/>
    <n v="1.9300000000000001E-3"/>
    <n v="0.15"/>
    <n v="0.29499999999999998"/>
    <x v="249"/>
    <n v="225698"/>
  </r>
  <r>
    <s v="3pGeMszs8vgG4osWUTMEk9"/>
    <s v="With A Smile"/>
    <x v="4875"/>
    <x v="25"/>
    <s v="2DIpgoeZAbwk3wF1qSDj8v"/>
    <s v="Anthology"/>
    <x v="2777"/>
    <s v="Pinoy Classic Rock"/>
    <s v="37i9dQZF1DWYDQ8wBxd7xt"/>
    <x v="2"/>
    <x v="9"/>
    <x v="767"/>
    <x v="420"/>
    <x v="0"/>
    <x v="6858"/>
    <x v="0"/>
    <n v="2.9499999999999998E-2"/>
    <n v="0.60399999999999998"/>
    <n v="0"/>
    <n v="0.111"/>
    <n v="0.39900000000000002"/>
    <x v="7465"/>
    <n v="280547"/>
  </r>
  <r>
    <s v="4N4SnTk6rQbLAcARYnjGD9"/>
    <s v="Kung Wala Ka"/>
    <x v="4880"/>
    <x v="27"/>
    <s v="472GgeFZaCdRLcL3cT0IAn"/>
    <s v="Hale"/>
    <x v="636"/>
    <s v="Pinoy Classic Rock"/>
    <s v="37i9dQZF1DWYDQ8wBxd7xt"/>
    <x v="2"/>
    <x v="9"/>
    <x v="576"/>
    <x v="522"/>
    <x v="3"/>
    <x v="6859"/>
    <x v="0"/>
    <n v="2.6100000000000002E-2"/>
    <n v="0.70199999999999996"/>
    <n v="1.14E-3"/>
    <n v="0.113"/>
    <n v="0.155"/>
    <x v="9295"/>
    <n v="242848"/>
  </r>
  <r>
    <s v="23YKjuTD2esIoc2ICqTLxZ"/>
    <s v="Alipin"/>
    <x v="4885"/>
    <x v="21"/>
    <s v="2gk2n4QVbkF6xEExoTKV4m"/>
    <s v="Are You Serious?"/>
    <x v="636"/>
    <s v="Pinoy Classic Rock"/>
    <s v="37i9dQZF1DWYDQ8wBxd7xt"/>
    <x v="2"/>
    <x v="9"/>
    <x v="168"/>
    <x v="668"/>
    <x v="3"/>
    <x v="6860"/>
    <x v="0"/>
    <n v="3.2899999999999999E-2"/>
    <n v="0.76800000000000002"/>
    <n v="0"/>
    <n v="8.8400000000000006E-2"/>
    <n v="0.379"/>
    <x v="9296"/>
    <n v="263547"/>
  </r>
  <r>
    <s v="1F9SIR4geHCMuZcdkRzvPz"/>
    <s v="Jeepney"/>
    <x v="4886"/>
    <x v="7"/>
    <s v="4Jfm8pzDGoeDqWKf6Q5qO6"/>
    <s v="Palabas &amp; Transit Collection"/>
    <x v="616"/>
    <s v="Pinoy Classic Rock"/>
    <s v="37i9dQZF1DWYDQ8wBxd7xt"/>
    <x v="2"/>
    <x v="9"/>
    <x v="216"/>
    <x v="223"/>
    <x v="7"/>
    <x v="1888"/>
    <x v="0"/>
    <n v="3.6700000000000003E-2"/>
    <n v="0.44900000000000001"/>
    <n v="0"/>
    <n v="0.52"/>
    <n v="0.27"/>
    <x v="9297"/>
    <n v="322933"/>
  </r>
  <r>
    <s v="6pz4tdLoIDJdnpXnisSDCK"/>
    <s v="Halaga"/>
    <x v="4887"/>
    <x v="19"/>
    <s v="58vdgBfvgzQFZ2VreSPGmU"/>
    <s v="Gulong Itlog Gulong"/>
    <x v="320"/>
    <s v="Pinoy Classic Rock"/>
    <s v="37i9dQZF1DWYDQ8wBxd7xt"/>
    <x v="2"/>
    <x v="9"/>
    <x v="169"/>
    <x v="412"/>
    <x v="7"/>
    <x v="5162"/>
    <x v="0"/>
    <n v="3.6400000000000002E-2"/>
    <n v="0.13200000000000001"/>
    <n v="1.39E-6"/>
    <n v="0.27400000000000002"/>
    <n v="0.64300000000000002"/>
    <x v="9298"/>
    <n v="352120"/>
  </r>
  <r>
    <s v="7uuirrtCr8O8fz7kQS6VUR"/>
    <s v="Pare Ko"/>
    <x v="4875"/>
    <x v="14"/>
    <s v="0HDclsvr13EmV3DBMSVWPX"/>
    <s v="Ultraelectromagneticpop!"/>
    <x v="2783"/>
    <s v="Pinoy Classic Rock"/>
    <s v="37i9dQZF1DWYDQ8wBxd7xt"/>
    <x v="2"/>
    <x v="9"/>
    <x v="484"/>
    <x v="552"/>
    <x v="3"/>
    <x v="6861"/>
    <x v="0"/>
    <n v="2.93E-2"/>
    <n v="2.63E-2"/>
    <n v="3.76E-6"/>
    <n v="7.1800000000000003E-2"/>
    <n v="0.438"/>
    <x v="9299"/>
    <n v="325000"/>
  </r>
  <r>
    <s v="6379OM1UeWonOckjr8ikLh"/>
    <s v="Bagsakan"/>
    <x v="4887"/>
    <x v="58"/>
    <s v="0SudJuJEQweUzqF3hzeRGx"/>
    <s v="Halina Sa Parokya"/>
    <x v="636"/>
    <s v="Pinoy Classic Rock"/>
    <s v="37i9dQZF1DWYDQ8wBxd7xt"/>
    <x v="2"/>
    <x v="9"/>
    <x v="111"/>
    <x v="235"/>
    <x v="3"/>
    <x v="1429"/>
    <x v="1"/>
    <n v="0.10100000000000001"/>
    <n v="0.246"/>
    <n v="8.0199999999999994E-6"/>
    <n v="0.253"/>
    <n v="0.65100000000000002"/>
    <x v="9300"/>
    <n v="207933"/>
  </r>
  <r>
    <s v="2wM7hjeO69ca2EjJMRyx8q"/>
    <s v="Binibini"/>
    <x v="4888"/>
    <x v="70"/>
    <s v="6f0gWSWpcBJulZbvuHKisA"/>
    <s v="Hopia Mani Popcorn Vol. 2"/>
    <x v="1924"/>
    <s v="Pinoy Classic Rock"/>
    <s v="37i9dQZF1DWYDQ8wBxd7xt"/>
    <x v="2"/>
    <x v="9"/>
    <x v="184"/>
    <x v="623"/>
    <x v="3"/>
    <x v="3330"/>
    <x v="0"/>
    <n v="4.2799999999999998E-2"/>
    <n v="6.9800000000000001E-2"/>
    <n v="1.11E-5"/>
    <n v="8.8200000000000001E-2"/>
    <n v="0.70199999999999996"/>
    <x v="9301"/>
    <n v="274627"/>
  </r>
  <r>
    <s v="4B3UHhdjB6dkOtjalFQREm"/>
    <s v="Gusto Ko Lamang Sa Buhay"/>
    <x v="4877"/>
    <x v="27"/>
    <s v="4t3FtECyV1gClHmpBhXSfB"/>
    <s v="When I Met You"/>
    <x v="2780"/>
    <s v="Pinoy Classic Rock"/>
    <s v="37i9dQZF1DWYDQ8wBxd7xt"/>
    <x v="2"/>
    <x v="9"/>
    <x v="334"/>
    <x v="185"/>
    <x v="7"/>
    <x v="366"/>
    <x v="0"/>
    <n v="3.8899999999999997E-2"/>
    <n v="9.6299999999999997E-3"/>
    <n v="0"/>
    <n v="0.161"/>
    <n v="0.68400000000000005"/>
    <x v="9302"/>
    <n v="279280"/>
  </r>
  <r>
    <s v="6F4kIwgUAFU87bqpga91TR"/>
    <s v="Tensionado"/>
    <x v="4889"/>
    <x v="70"/>
    <s v="1dO3EZspn36GkTEuSYJVTK"/>
    <s v="Soapdish Reloaded"/>
    <x v="2784"/>
    <s v="Pinoy Classic Rock"/>
    <s v="37i9dQZF1DWYDQ8wBxd7xt"/>
    <x v="2"/>
    <x v="9"/>
    <x v="400"/>
    <x v="136"/>
    <x v="10"/>
    <x v="2712"/>
    <x v="0"/>
    <n v="2.53E-2"/>
    <n v="0.70199999999999996"/>
    <n v="0"/>
    <n v="7.3800000000000004E-2"/>
    <n v="0.248"/>
    <x v="9303"/>
    <n v="196693"/>
  </r>
  <r>
    <s v="2kmlroaeR5LXqij5Z73i1q"/>
    <s v="Porque"/>
    <x v="4890"/>
    <x v="82"/>
    <s v="1snVKLB7cS0Ry8biO3KKhq"/>
    <s v="Sawi Playlist"/>
    <x v="80"/>
    <s v="Pinoy Classic Rock"/>
    <s v="37i9dQZF1DWYDQ8wBxd7xt"/>
    <x v="2"/>
    <x v="9"/>
    <x v="507"/>
    <x v="780"/>
    <x v="6"/>
    <x v="517"/>
    <x v="0"/>
    <n v="3.2199999999999999E-2"/>
    <n v="0.73899999999999999"/>
    <n v="0"/>
    <n v="0.123"/>
    <n v="0.495"/>
    <x v="9304"/>
    <n v="297427"/>
  </r>
  <r>
    <s v="3ljSgbje1smfadZ2vdeQF2"/>
    <s v="Akap"/>
    <x v="4879"/>
    <x v="82"/>
    <s v="3ZujoEj0DJm7ELsqJnU3nX"/>
    <s v="Pinoy Ako 2"/>
    <x v="2785"/>
    <s v="Pinoy Classic Rock"/>
    <s v="37i9dQZF1DWYDQ8wBxd7xt"/>
    <x v="2"/>
    <x v="9"/>
    <x v="768"/>
    <x v="525"/>
    <x v="10"/>
    <x v="3539"/>
    <x v="0"/>
    <n v="3.0099999999999998E-2"/>
    <n v="0.39900000000000002"/>
    <n v="3.4599999999999999E-6"/>
    <n v="0.12"/>
    <n v="0.17599999999999999"/>
    <x v="9305"/>
    <n v="336640"/>
  </r>
  <r>
    <s v="4lEuGfkju3qDWHgn8inAZ9"/>
    <s v="Overdrive"/>
    <x v="4875"/>
    <x v="66"/>
    <s v="2DIpgoeZAbwk3wF1qSDj8v"/>
    <s v="Anthology"/>
    <x v="2777"/>
    <s v="Pinoy Classic Rock"/>
    <s v="37i9dQZF1DWYDQ8wBxd7xt"/>
    <x v="2"/>
    <x v="9"/>
    <x v="422"/>
    <x v="522"/>
    <x v="4"/>
    <x v="6862"/>
    <x v="0"/>
    <n v="3.8899999999999997E-2"/>
    <n v="0.35699999999999998"/>
    <n v="5.0399999999999999E-5"/>
    <n v="0.158"/>
    <n v="0.33800000000000002"/>
    <x v="9306"/>
    <n v="308000"/>
  </r>
  <r>
    <s v="1jImST6hhs1EV45p78RBpM"/>
    <s v="Stay"/>
    <x v="4891"/>
    <x v="20"/>
    <s v="2BfekCfAeHJHeIEMWXsoXH"/>
    <s v="Half Empty, Half Full"/>
    <x v="2786"/>
    <s v="Pinoy Classic Rock"/>
    <s v="37i9dQZF1DWYDQ8wBxd7xt"/>
    <x v="2"/>
    <x v="9"/>
    <x v="588"/>
    <x v="679"/>
    <x v="10"/>
    <x v="6863"/>
    <x v="0"/>
    <n v="2.87E-2"/>
    <n v="2.1100000000000001E-2"/>
    <n v="0"/>
    <n v="9.7199999999999995E-2"/>
    <n v="0.161"/>
    <x v="9307"/>
    <n v="235707"/>
  </r>
  <r>
    <s v="4ze6zk0fJVjqfbeUSBGjzf"/>
    <s v="Harana"/>
    <x v="4887"/>
    <x v="26"/>
    <s v="3O938XtV5tBLuV4CiW55ys"/>
    <s v="Inuman Sessions, Vol. 1"/>
    <x v="669"/>
    <s v="Pinoy Classic Rock"/>
    <s v="37i9dQZF1DWYDQ8wBxd7xt"/>
    <x v="2"/>
    <x v="9"/>
    <x v="295"/>
    <x v="612"/>
    <x v="3"/>
    <x v="6864"/>
    <x v="0"/>
    <n v="6.59E-2"/>
    <n v="0.23100000000000001"/>
    <n v="1.2799999999999999E-5"/>
    <n v="0.23699999999999999"/>
    <n v="0.628"/>
    <x v="9308"/>
    <n v="262333"/>
  </r>
  <r>
    <s v="7gZ3kWNtIxFgxjsm5OTVMB"/>
    <s v="214"/>
    <x v="4876"/>
    <x v="8"/>
    <s v="65GkUxR6lYlCiYP4mqyZl1"/>
    <s v="Greatest Hits"/>
    <x v="858"/>
    <s v="Pinoy Classic Rock"/>
    <s v="37i9dQZF1DWYDQ8wBxd7xt"/>
    <x v="2"/>
    <x v="9"/>
    <x v="362"/>
    <x v="643"/>
    <x v="6"/>
    <x v="6865"/>
    <x v="1"/>
    <n v="2.9700000000000001E-2"/>
    <n v="0.42299999999999999"/>
    <n v="1.64E-6"/>
    <n v="0.13400000000000001"/>
    <n v="0.24199999999999999"/>
    <x v="9309"/>
    <n v="273200"/>
  </r>
  <r>
    <s v="6urc3cyjdF95Ip04L0rDDE"/>
    <s v="Sige"/>
    <x v="4874"/>
    <x v="25"/>
    <s v="4JfQfFmSQgbEOscuEdh2QB"/>
    <s v="Permission To Shine"/>
    <x v="2787"/>
    <s v="Pinoy Classic Rock"/>
    <s v="37i9dQZF1DWYDQ8wBxd7xt"/>
    <x v="2"/>
    <x v="9"/>
    <x v="507"/>
    <x v="470"/>
    <x v="8"/>
    <x v="6309"/>
    <x v="0"/>
    <n v="4.58E-2"/>
    <n v="0.17399999999999999"/>
    <n v="0"/>
    <n v="0.123"/>
    <n v="0.52100000000000002"/>
    <x v="9310"/>
    <n v="313613"/>
  </r>
  <r>
    <s v="6Pdjal5UmVNsjaMB5Jnmke"/>
    <s v="Lintik"/>
    <x v="4888"/>
    <x v="27"/>
    <s v="0offM8tER7mhrYhJXh6dn2"/>
    <s v="Steady Lang"/>
    <x v="2788"/>
    <s v="Pinoy Classic Rock"/>
    <s v="37i9dQZF1DWYDQ8wBxd7xt"/>
    <x v="2"/>
    <x v="9"/>
    <x v="112"/>
    <x v="54"/>
    <x v="10"/>
    <x v="6219"/>
    <x v="0"/>
    <n v="9.4100000000000003E-2"/>
    <n v="0.189"/>
    <n v="8.9800000000000001E-3"/>
    <n v="6.9000000000000006E-2"/>
    <n v="0.97299999999999998"/>
    <x v="9311"/>
    <n v="263493"/>
  </r>
  <r>
    <s v="3nQtkvFMNkRwxjKVAlGPcG"/>
    <s v="Torete"/>
    <x v="4882"/>
    <x v="20"/>
    <s v="2CZhWHzzLkNUtfONjbKOy1"/>
    <s v="Popcorn"/>
    <x v="858"/>
    <s v="Pinoy Classic Rock"/>
    <s v="37i9dQZF1DWYDQ8wBxd7xt"/>
    <x v="2"/>
    <x v="9"/>
    <x v="505"/>
    <x v="457"/>
    <x v="7"/>
    <x v="6866"/>
    <x v="0"/>
    <n v="2.69E-2"/>
    <n v="0.219"/>
    <n v="0"/>
    <n v="7.3800000000000004E-2"/>
    <n v="0.311"/>
    <x v="9312"/>
    <n v="264202"/>
  </r>
  <r>
    <s v="5YdzyRQJpBP6Ca3SP1e1dj"/>
    <s v="This Guy's In Love With You Pare"/>
    <x v="4892"/>
    <x v="82"/>
    <s v="4ngC2ggf3m0zex4WXgZWS4"/>
    <s v="Pinoy Biggie Hits Rewind"/>
    <x v="2789"/>
    <s v="Pinoy Classic Rock"/>
    <s v="37i9dQZF1DWYDQ8wBxd7xt"/>
    <x v="2"/>
    <x v="9"/>
    <x v="110"/>
    <x v="212"/>
    <x v="7"/>
    <x v="6867"/>
    <x v="0"/>
    <n v="5.0700000000000002E-2"/>
    <n v="0.46700000000000003"/>
    <n v="0"/>
    <n v="7.1199999999999999E-2"/>
    <n v="0.95799999999999996"/>
    <x v="1025"/>
    <n v="196000"/>
  </r>
  <r>
    <s v="1yLFnEUfKDGCDeXcp1nIem"/>
    <s v="Magpakailanman"/>
    <x v="4893"/>
    <x v="64"/>
    <s v="2Mng4RzoMnhpQcVo7TFkNy"/>
    <s v="Tsubtsatagilidakeyn"/>
    <x v="2790"/>
    <s v="Pinoy Classic Rock"/>
    <s v="37i9dQZF1DWYDQ8wBxd7xt"/>
    <x v="2"/>
    <x v="9"/>
    <x v="175"/>
    <x v="434"/>
    <x v="10"/>
    <x v="4505"/>
    <x v="0"/>
    <n v="2.5899999999999999E-2"/>
    <n v="6.2100000000000002E-2"/>
    <n v="0"/>
    <n v="0.157"/>
    <n v="0.33200000000000002"/>
    <x v="9313"/>
    <n v="326120"/>
  </r>
  <r>
    <s v="0yBNB2Ba5Wdh2YDIVqZJTW"/>
    <s v="Your Love"/>
    <x v="4894"/>
    <x v="27"/>
    <s v="5q2xkf1NBoOvYm7roL4weI"/>
    <s v="Acoustic Likes"/>
    <x v="540"/>
    <s v="Pinoy Classic Rock"/>
    <s v="37i9dQZF1DWYDQ8wBxd7xt"/>
    <x v="2"/>
    <x v="9"/>
    <x v="464"/>
    <x v="533"/>
    <x v="3"/>
    <x v="6868"/>
    <x v="0"/>
    <n v="3.9100000000000003E-2"/>
    <n v="0.39900000000000002"/>
    <n v="0"/>
    <n v="8.4500000000000006E-2"/>
    <n v="0.23499999999999999"/>
    <x v="9314"/>
    <n v="328667"/>
  </r>
  <r>
    <s v="4f2N5TmeBDDHjBuuGUgFF7"/>
    <s v="The Yes Yes Show"/>
    <x v="4887"/>
    <x v="24"/>
    <s v="3O938XtV5tBLuV4CiW55ys"/>
    <s v="Inuman Sessions, Vol. 1"/>
    <x v="669"/>
    <s v="Pinoy Classic Rock"/>
    <s v="37i9dQZF1DWYDQ8wBxd7xt"/>
    <x v="2"/>
    <x v="9"/>
    <x v="148"/>
    <x v="274"/>
    <x v="6"/>
    <x v="3192"/>
    <x v="1"/>
    <n v="0.23200000000000001"/>
    <n v="0.626"/>
    <n v="0"/>
    <n v="0.81599999999999995"/>
    <n v="0.60099999999999998"/>
    <x v="9315"/>
    <n v="292093"/>
  </r>
  <r>
    <s v="7CGJHhn4CmqNSNQJrSlbLm"/>
    <s v="Klsp"/>
    <x v="4886"/>
    <x v="48"/>
    <s v="4Jfm8pzDGoeDqWKf6Q5qO6"/>
    <s v="Palabas &amp; Transit Collection"/>
    <x v="616"/>
    <s v="Pinoy Classic Rock"/>
    <s v="37i9dQZF1DWYDQ8wBxd7xt"/>
    <x v="2"/>
    <x v="9"/>
    <x v="453"/>
    <x v="5"/>
    <x v="4"/>
    <x v="6869"/>
    <x v="0"/>
    <n v="4.3400000000000001E-2"/>
    <n v="7.5300000000000006E-2"/>
    <n v="2.6599999999999999E-6"/>
    <n v="9.6000000000000002E-2"/>
    <n v="0.46300000000000002"/>
    <x v="1617"/>
    <n v="216507"/>
  </r>
  <r>
    <s v="6Ql7vGoL1FE7FgRW54l3NC"/>
    <s v="Ituloy Mo Lang"/>
    <x v="4895"/>
    <x v="82"/>
    <s v="0XUjgEfyaLy1dSW7ZNeggn"/>
    <s v="Siakol Tropa"/>
    <x v="2791"/>
    <s v="Pinoy Classic Rock"/>
    <s v="37i9dQZF1DWYDQ8wBxd7xt"/>
    <x v="2"/>
    <x v="9"/>
    <x v="467"/>
    <x v="100"/>
    <x v="10"/>
    <x v="699"/>
    <x v="0"/>
    <n v="3.1699999999999999E-2"/>
    <n v="1.9900000000000001E-2"/>
    <n v="2.6900000000000001E-6"/>
    <n v="0.317"/>
    <n v="0.35"/>
    <x v="9316"/>
    <n v="339905"/>
  </r>
  <r>
    <s v="2vVW17crZs4KInids0h9SE"/>
    <s v="241 (My Favorite Song)"/>
    <x v="4876"/>
    <x v="82"/>
    <s v="1LgCV39PaUNSUOhlxZ28qc"/>
    <s v="Rivermaya Greatest Hits 2006 (The Ultimate Collection)"/>
    <x v="2781"/>
    <s v="Pinoy Classic Rock"/>
    <s v="37i9dQZF1DWYDQ8wBxd7xt"/>
    <x v="2"/>
    <x v="9"/>
    <x v="211"/>
    <x v="599"/>
    <x v="10"/>
    <x v="4657"/>
    <x v="0"/>
    <n v="2.6100000000000002E-2"/>
    <n v="0.63100000000000001"/>
    <n v="2.1399999999999998E-6"/>
    <n v="0.11"/>
    <n v="0.16600000000000001"/>
    <x v="9317"/>
    <n v="272600"/>
  </r>
  <r>
    <s v="3gyEt1vswIEbpQqBs18Lha"/>
    <s v="Harana"/>
    <x v="4887"/>
    <x v="5"/>
    <s v="29tJR2oXdGAFHMQkcgPUmn"/>
    <s v="Buruguduystunstugudunstuy"/>
    <x v="1075"/>
    <s v="Pinoy Classic Rock"/>
    <s v="37i9dQZF1DWYDQ8wBxd7xt"/>
    <x v="2"/>
    <x v="9"/>
    <x v="258"/>
    <x v="888"/>
    <x v="3"/>
    <x v="6870"/>
    <x v="0"/>
    <n v="5.6899999999999999E-2"/>
    <n v="0.79200000000000004"/>
    <n v="1.26E-6"/>
    <n v="0.108"/>
    <n v="0.42399999999999999"/>
    <x v="9318"/>
    <n v="182200"/>
  </r>
  <r>
    <s v="0GQjTATSapMJFHoKXiqprG"/>
    <s v="Anghel"/>
    <x v="4896"/>
    <x v="48"/>
    <s v="0LG2cKPqvbqeBUxxaEZ0bF"/>
    <s v="Delorean"/>
    <x v="2792"/>
    <s v="Pinoy Classic Rock"/>
    <s v="37i9dQZF1DWYDQ8wBxd7xt"/>
    <x v="2"/>
    <x v="9"/>
    <x v="627"/>
    <x v="1"/>
    <x v="1"/>
    <x v="6871"/>
    <x v="0"/>
    <n v="4.36E-2"/>
    <n v="6.0499999999999998E-2"/>
    <n v="0"/>
    <n v="0.11799999999999999"/>
    <n v="0.372"/>
    <x v="9319"/>
    <n v="218960"/>
  </r>
  <r>
    <s v="42LotTOpEfngkjuzHH3vme"/>
    <s v="Tabing Ilog"/>
    <x v="4897"/>
    <x v="24"/>
    <s v="3LDgbm43oZ0yk3S4AC9vxk"/>
    <s v="Barbies Cradle"/>
    <x v="2793"/>
    <s v="Pinoy Classic Rock"/>
    <s v="37i9dQZF1DWYDQ8wBxd7xt"/>
    <x v="2"/>
    <x v="9"/>
    <x v="464"/>
    <x v="634"/>
    <x v="6"/>
    <x v="6872"/>
    <x v="0"/>
    <n v="3.9300000000000002E-2"/>
    <n v="0.76400000000000001"/>
    <n v="3.5300000000000002E-3"/>
    <n v="0.13800000000000001"/>
    <n v="0.38400000000000001"/>
    <x v="9320"/>
    <n v="195707"/>
  </r>
  <r>
    <s v="4jzj9Pt1UiXpGt7gA0KSVb"/>
    <s v="Sugod"/>
    <x v="4898"/>
    <x v="56"/>
    <s v="1RYlsIKf9LxGldbgfF0xM2"/>
    <s v="Five on the Floor"/>
    <x v="1059"/>
    <s v="Pinoy Classic Rock"/>
    <s v="37i9dQZF1DWYDQ8wBxd7xt"/>
    <x v="2"/>
    <x v="9"/>
    <x v="556"/>
    <x v="131"/>
    <x v="3"/>
    <x v="108"/>
    <x v="0"/>
    <n v="0.12"/>
    <n v="8.43E-2"/>
    <n v="8.92E-4"/>
    <n v="0.22900000000000001"/>
    <n v="0.88500000000000001"/>
    <x v="9321"/>
    <n v="180960"/>
  </r>
  <r>
    <s v="0017A6SJgTbfQVU2EtsPNo"/>
    <s v="Pangarap"/>
    <x v="4897"/>
    <x v="44"/>
    <s v="1srJQ0njEQgd8w4XSqI4JQ"/>
    <s v="Trip"/>
    <x v="643"/>
    <s v="Pinoy Classic Rock"/>
    <s v="37i9dQZF1DWYDQ8wBxd7xt"/>
    <x v="2"/>
    <x v="9"/>
    <x v="23"/>
    <x v="863"/>
    <x v="7"/>
    <x v="1602"/>
    <x v="0"/>
    <n v="2.3599999999999999E-2"/>
    <n v="0.27900000000000003"/>
    <n v="1.17E-2"/>
    <n v="8.8700000000000001E-2"/>
    <n v="0.56599999999999995"/>
    <x v="9322"/>
    <n v="235440"/>
  </r>
  <r>
    <s v="1mgYxX4S3g147iVfxsKgtr"/>
    <s v="First of Summer"/>
    <x v="4899"/>
    <x v="66"/>
    <s v="6e6y1YfaE1r9bW7ov3apYn"/>
    <s v="Embrace"/>
    <x v="636"/>
    <s v="Pinoy Classic Rock"/>
    <s v="37i9dQZF1DWYDQ8wBxd7xt"/>
    <x v="2"/>
    <x v="9"/>
    <x v="695"/>
    <x v="105"/>
    <x v="2"/>
    <x v="1485"/>
    <x v="0"/>
    <n v="0.14199999999999999"/>
    <n v="1.3799999999999999E-3"/>
    <n v="0"/>
    <n v="0.249"/>
    <n v="0.44800000000000001"/>
    <x v="7545"/>
    <n v="213043"/>
  </r>
  <r>
    <s v="22OyxyfNgc0xRVWLfcDSwE"/>
    <s v="Kung Di Rin Ikaw"/>
    <x v="4884"/>
    <x v="56"/>
    <s v="39KI5b8Mf4JAOdwghmJ8Cc"/>
    <s v="Kung Di Rin Ikaw"/>
    <x v="171"/>
    <s v="Pinoy Classic Rock"/>
    <s v="37i9dQZF1DWYDQ8wBxd7xt"/>
    <x v="2"/>
    <x v="9"/>
    <x v="521"/>
    <x v="532"/>
    <x v="9"/>
    <x v="219"/>
    <x v="1"/>
    <n v="5.33E-2"/>
    <n v="2.9299999999999999E-3"/>
    <n v="4.6400000000000003E-5"/>
    <n v="0.159"/>
    <n v="0.59799999999999998"/>
    <x v="5241"/>
    <n v="211671"/>
  </r>
  <r>
    <s v="2fLL9lFVduAN0QHgbQ5oSV"/>
    <s v="Gemini"/>
    <x v="4886"/>
    <x v="66"/>
    <s v="4Jfm8pzDGoeDqWKf6Q5qO6"/>
    <s v="Palabas &amp; Transit Collection"/>
    <x v="616"/>
    <s v="Pinoy Classic Rock"/>
    <s v="37i9dQZF1DWYDQ8wBxd7xt"/>
    <x v="2"/>
    <x v="9"/>
    <x v="208"/>
    <x v="303"/>
    <x v="0"/>
    <x v="4326"/>
    <x v="0"/>
    <n v="2.92E-2"/>
    <n v="0.50600000000000001"/>
    <n v="3.3199999999999999E-4"/>
    <n v="0.13200000000000001"/>
    <n v="0.17699999999999999"/>
    <x v="9323"/>
    <n v="212693"/>
  </r>
  <r>
    <s v="0B6Y0XZfvH7T45Z70tIGjM"/>
    <s v="Endless, a Silent Whisper"/>
    <x v="4899"/>
    <x v="24"/>
    <s v="6e6y1YfaE1r9bW7ov3apYn"/>
    <s v="Embrace"/>
    <x v="636"/>
    <s v="Pinoy Classic Rock"/>
    <s v="37i9dQZF1DWYDQ8wBxd7xt"/>
    <x v="2"/>
    <x v="9"/>
    <x v="769"/>
    <x v="470"/>
    <x v="4"/>
    <x v="5048"/>
    <x v="1"/>
    <n v="7.6399999999999996E-2"/>
    <n v="3.6400000000000001E-4"/>
    <n v="0"/>
    <n v="0.17"/>
    <n v="0.30299999999999999"/>
    <x v="9324"/>
    <n v="239583"/>
  </r>
  <r>
    <s v="2c6nvEo7EDzIEX40wbx7iL"/>
    <s v="Sama-Sama"/>
    <x v="4894"/>
    <x v="56"/>
    <s v="34Bch4TEd7zcrixWdw6StP"/>
    <s v="Panaginip"/>
    <x v="2794"/>
    <s v="Pinoy Classic Rock"/>
    <s v="37i9dQZF1DWYDQ8wBxd7xt"/>
    <x v="2"/>
    <x v="9"/>
    <x v="518"/>
    <x v="97"/>
    <x v="3"/>
    <x v="6873"/>
    <x v="0"/>
    <n v="4.3499999999999997E-2"/>
    <n v="1.48E-3"/>
    <n v="7.9699999999999997E-4"/>
    <n v="4.1799999999999997E-2"/>
    <n v="0.74"/>
    <x v="9325"/>
    <n v="228000"/>
  </r>
  <r>
    <s v="4qLLIwHNbT5etFv8o9pDGc"/>
    <s v="As the Music Plays the Band"/>
    <x v="4883"/>
    <x v="54"/>
    <s v="2PgDncUHg8ZS3D11VhuhzL"/>
    <s v="As the Music Plays the Band"/>
    <x v="669"/>
    <s v="Pinoy Classic Rock"/>
    <s v="37i9dQZF1DWYDQ8wBxd7xt"/>
    <x v="2"/>
    <x v="9"/>
    <x v="181"/>
    <x v="262"/>
    <x v="8"/>
    <x v="6874"/>
    <x v="0"/>
    <n v="4.7500000000000001E-2"/>
    <n v="0.104"/>
    <n v="7.7200000000000001E-4"/>
    <n v="9.9299999999999999E-2"/>
    <n v="0.76700000000000002"/>
    <x v="9326"/>
    <n v="270341"/>
  </r>
  <r>
    <s v="3YVPfN7weMRxqSCrKRW6pj"/>
    <s v="Bumalik Ka Na"/>
    <x v="4884"/>
    <x v="44"/>
    <s v="5DHpERrh9XPfeCoV2lypvA"/>
    <s v="Bumalik Ka Na"/>
    <x v="2371"/>
    <s v="Pinoy Classic Rock"/>
    <s v="37i9dQZF1DWYDQ8wBxd7xt"/>
    <x v="2"/>
    <x v="9"/>
    <x v="374"/>
    <x v="366"/>
    <x v="4"/>
    <x v="392"/>
    <x v="1"/>
    <n v="7.6200000000000004E-2"/>
    <n v="2.5099999999999998E-4"/>
    <n v="2.34E-6"/>
    <n v="0.154"/>
    <n v="0.56100000000000005"/>
    <x v="9327"/>
    <n v="185105"/>
  </r>
  <r>
    <s v="3x8N0uirzvvWp3Fjhz7p3o"/>
    <s v="Idlip"/>
    <x v="4879"/>
    <x v="82"/>
    <s v="7sCHlJnLvVsCZnPvEat9nb"/>
    <s v="Probably Not, But Most Definitely"/>
    <x v="2795"/>
    <s v="Pinoy Classic Rock"/>
    <s v="37i9dQZF1DWYDQ8wBxd7xt"/>
    <x v="2"/>
    <x v="9"/>
    <x v="18"/>
    <x v="511"/>
    <x v="3"/>
    <x v="6548"/>
    <x v="0"/>
    <n v="2.63E-2"/>
    <n v="0.30499999999999999"/>
    <n v="0"/>
    <n v="0.155"/>
    <n v="0.28799999999999998"/>
    <x v="9328"/>
    <n v="170787"/>
  </r>
  <r>
    <s v="1O1sgYGqEI6amm67FVsRmF"/>
    <s v="Define"/>
    <x v="4900"/>
    <x v="61"/>
    <s v="3OL4V9E5OekKspuQRbZkxL"/>
    <s v="Hilera"/>
    <x v="1059"/>
    <s v="Pinoy Classic Rock"/>
    <s v="37i9dQZF1DWYDQ8wBxd7xt"/>
    <x v="2"/>
    <x v="9"/>
    <x v="121"/>
    <x v="130"/>
    <x v="2"/>
    <x v="1196"/>
    <x v="0"/>
    <n v="3.8800000000000001E-2"/>
    <n v="3.0200000000000001E-2"/>
    <n v="0"/>
    <n v="0.11799999999999999"/>
    <n v="0.46500000000000002"/>
    <x v="9329"/>
    <n v="191413"/>
  </r>
  <r>
    <s v="7bXDWW3m5d1siUC0ML4uYq"/>
    <s v="Superhero"/>
    <x v="4898"/>
    <x v="74"/>
    <s v="3JgSnijlCCIYAxoHqtnWWf"/>
    <s v="Heavy"/>
    <x v="1791"/>
    <s v="Pinoy Classic Rock"/>
    <s v="37i9dQZF1DWYDQ8wBxd7xt"/>
    <x v="2"/>
    <x v="9"/>
    <x v="602"/>
    <x v="419"/>
    <x v="2"/>
    <x v="5566"/>
    <x v="0"/>
    <n v="4.5999999999999999E-2"/>
    <n v="5.8799999999999998E-4"/>
    <n v="4.2399999999999998E-3"/>
    <n v="9.4E-2"/>
    <n v="0.76500000000000001"/>
    <x v="9330"/>
    <n v="163762"/>
  </r>
  <r>
    <s v="6eEYGGFfFbtKHCgJM4uh9v"/>
    <s v="Ordinary Man (feat. Elton John)"/>
    <x v="4852"/>
    <x v="30"/>
    <s v="39yp6JEfOhqVEpCiy6i6M3"/>
    <s v="Ordinary Man (feat. Elton John)"/>
    <x v="108"/>
    <s v="Classic Rock Now"/>
    <s v="37i9dQZF1DX0fWtUuB7bFE"/>
    <x v="2"/>
    <x v="9"/>
    <x v="270"/>
    <x v="399"/>
    <x v="6"/>
    <x v="6875"/>
    <x v="0"/>
    <n v="2.86E-2"/>
    <n v="6.6500000000000004E-2"/>
    <n v="9.8600000000000005E-6"/>
    <n v="0.13700000000000001"/>
    <n v="0.13400000000000001"/>
    <x v="2711"/>
    <n v="301730"/>
  </r>
  <r>
    <s v="2I2i2xm7RFAz06ZYsvlzPT"/>
    <s v="I Don't Wanna Get Wise"/>
    <x v="4666"/>
    <x v="44"/>
    <s v="4y43TkdQVLhRc9Ckij3VmC"/>
    <s v="I Don't Wanna Get Wise"/>
    <x v="31"/>
    <s v="Classic Rock Now"/>
    <s v="37i9dQZF1DX0fWtUuB7bFE"/>
    <x v="2"/>
    <x v="9"/>
    <x v="488"/>
    <x v="16"/>
    <x v="9"/>
    <x v="5321"/>
    <x v="0"/>
    <n v="4.19E-2"/>
    <n v="3.2599999999999997E-2"/>
    <n v="2.96E-6"/>
    <n v="0.13600000000000001"/>
    <n v="0.39700000000000002"/>
    <x v="9331"/>
    <n v="234640"/>
  </r>
  <r>
    <s v="6kdM8ydQjUwkGkxCozayJy"/>
    <s v="Unbroken"/>
    <x v="1035"/>
    <x v="14"/>
    <s v="6Udtg8gwu2x7Pf8Yaa1MWX"/>
    <s v="Unbroken"/>
    <x v="27"/>
    <s v="Classic Rock Now"/>
    <s v="37i9dQZF1DX0fWtUuB7bFE"/>
    <x v="2"/>
    <x v="9"/>
    <x v="626"/>
    <x v="359"/>
    <x v="4"/>
    <x v="6876"/>
    <x v="0"/>
    <n v="4.3700000000000003E-2"/>
    <n v="7.8700000000000006E-2"/>
    <n v="0"/>
    <n v="0.1"/>
    <n v="0.41199999999999998"/>
    <x v="9332"/>
    <n v="367440"/>
  </r>
  <r>
    <s v="2E5ufno5JwzZiA96JiHUGN"/>
    <s v="Low"/>
    <x v="3431"/>
    <x v="20"/>
    <s v="6zXOZuDsPTGu4yEKaTXzlH"/>
    <s v="Raise Vibration"/>
    <x v="171"/>
    <s v="Classic Rock Now"/>
    <s v="37i9dQZF1DX0fWtUuB7bFE"/>
    <x v="2"/>
    <x v="9"/>
    <x v="228"/>
    <x v="326"/>
    <x v="4"/>
    <x v="6877"/>
    <x v="1"/>
    <n v="3.6999999999999998E-2"/>
    <n v="5.16E-2"/>
    <n v="2.23E-4"/>
    <n v="4.5600000000000002E-2"/>
    <n v="0.92600000000000005"/>
    <x v="9333"/>
    <n v="318987"/>
  </r>
  <r>
    <s v="03HA3VjUvxG7BiYX146J0a"/>
    <s v="Go Downtown"/>
    <x v="4901"/>
    <x v="26"/>
    <s v="4ucx366gQtYYZLU2XRGDXz"/>
    <s v="Stay Around"/>
    <x v="128"/>
    <s v="Classic Rock Now"/>
    <s v="37i9dQZF1DX0fWtUuB7bFE"/>
    <x v="2"/>
    <x v="9"/>
    <x v="358"/>
    <x v="645"/>
    <x v="8"/>
    <x v="6145"/>
    <x v="1"/>
    <n v="3.7900000000000003E-2"/>
    <n v="0.85699999999999998"/>
    <n v="0.41599999999999998"/>
    <n v="0.12"/>
    <n v="0.66300000000000003"/>
    <x v="9334"/>
    <n v="212573"/>
  </r>
  <r>
    <s v="5bpaHLJ08GNBKW35ZfCYJy"/>
    <s v="Hello Sunshine"/>
    <x v="1628"/>
    <x v="14"/>
    <s v="6BhqPpIgY83rqoZ2L78Lte"/>
    <s v="Western Stars"/>
    <x v="0"/>
    <s v="Classic Rock Now"/>
    <s v="37i9dQZF1DX0fWtUuB7bFE"/>
    <x v="2"/>
    <x v="9"/>
    <x v="523"/>
    <x v="478"/>
    <x v="7"/>
    <x v="6878"/>
    <x v="0"/>
    <n v="3.2000000000000001E-2"/>
    <n v="0.438"/>
    <n v="4.4299999999999999E-2"/>
    <n v="0.192"/>
    <n v="0.27400000000000002"/>
    <x v="1990"/>
    <n v="234240"/>
  </r>
  <r>
    <s v="2dhJM2skHC9D41gHj34Kgw"/>
    <s v="You’re The Best Thing About Me"/>
    <x v="1471"/>
    <x v="3"/>
    <s v="6S9YaGXnmRe8tWJ0e457HP"/>
    <s v="Songs Of Experience (Deluxe Edition)"/>
    <x v="187"/>
    <s v="Classic Rock Now"/>
    <s v="37i9dQZF1DX0fWtUuB7bFE"/>
    <x v="2"/>
    <x v="9"/>
    <x v="4"/>
    <x v="14"/>
    <x v="7"/>
    <x v="654"/>
    <x v="0"/>
    <n v="3.5099999999999999E-2"/>
    <n v="2E-3"/>
    <n v="1.1799999999999999E-6"/>
    <n v="0.29399999999999998"/>
    <n v="0.80900000000000005"/>
    <x v="1009"/>
    <n v="225400"/>
  </r>
  <r>
    <s v="3FF0SMFxv6zHwNzl4WrhtR"/>
    <s v="We Stand as One"/>
    <x v="4629"/>
    <x v="44"/>
    <s v="7afH10sepCbeMkmS4SZI0S"/>
    <s v="We Stand as One"/>
    <x v="108"/>
    <s v="Classic Rock Now"/>
    <s v="37i9dQZF1DX0fWtUuB7bFE"/>
    <x v="2"/>
    <x v="9"/>
    <x v="488"/>
    <x v="158"/>
    <x v="10"/>
    <x v="6859"/>
    <x v="0"/>
    <n v="3.3000000000000002E-2"/>
    <n v="2.3900000000000001E-4"/>
    <n v="9.11E-3"/>
    <n v="8.8099999999999998E-2"/>
    <n v="0.70899999999999996"/>
    <x v="7751"/>
    <n v="255520"/>
  </r>
  <r>
    <s v="7DbukmbGCAGAArcRdQwHen"/>
    <s v="Gimme Some Truth"/>
    <x v="4792"/>
    <x v="44"/>
    <s v="2cR38FZ91jdePUek0YNYsw"/>
    <s v="Gimme Some Truth"/>
    <x v="120"/>
    <s v="Classic Rock Now"/>
    <s v="37i9dQZF1DX0fWtUuB7bFE"/>
    <x v="2"/>
    <x v="9"/>
    <x v="112"/>
    <x v="31"/>
    <x v="7"/>
    <x v="361"/>
    <x v="0"/>
    <n v="3.1E-2"/>
    <n v="1.01E-3"/>
    <n v="2.8500000000000002E-5"/>
    <n v="8.7300000000000003E-2"/>
    <n v="0.66200000000000003"/>
    <x v="9335"/>
    <n v="178308"/>
  </r>
  <r>
    <s v="7mHKh4SM1RrPfGqcSLnzkq"/>
    <s v="Days Gone By"/>
    <x v="3488"/>
    <x v="64"/>
    <s v="6sZTihTdgqrzx7pdnuNcrC"/>
    <s v="Days Gone By"/>
    <x v="46"/>
    <s v="Classic Rock Now"/>
    <s v="37i9dQZF1DX0fWtUuB7bFE"/>
    <x v="2"/>
    <x v="9"/>
    <x v="241"/>
    <x v="246"/>
    <x v="3"/>
    <x v="2518"/>
    <x v="0"/>
    <n v="5.5899999999999998E-2"/>
    <n v="0.41499999999999998"/>
    <n v="0"/>
    <n v="0.11700000000000001"/>
    <n v="0.81599999999999995"/>
    <x v="2410"/>
    <n v="463400"/>
  </r>
  <r>
    <s v="124qbCWKsFvtyzbu8b4HJN"/>
    <s v="Déjà Vu"/>
    <x v="4902"/>
    <x v="25"/>
    <s v="2XhQwji1ixgjca0XzkiTek"/>
    <s v="Is This The Life We Really Want?"/>
    <x v="543"/>
    <s v="Classic Rock Now"/>
    <s v="37i9dQZF1DX0fWtUuB7bFE"/>
    <x v="2"/>
    <x v="9"/>
    <x v="113"/>
    <x v="462"/>
    <x v="3"/>
    <x v="6879"/>
    <x v="0"/>
    <n v="2.93E-2"/>
    <n v="0.52300000000000002"/>
    <n v="0.43099999999999999"/>
    <n v="0.11600000000000001"/>
    <n v="0.18"/>
    <x v="9336"/>
    <n v="267453"/>
  </r>
  <r>
    <s v="22UgD3bRXzveuNnhZP72a4"/>
    <s v="Ball and Chain"/>
    <x v="4666"/>
    <x v="94"/>
    <s v="3vTzDpCjM9VXnr80VO9b4R"/>
    <s v="Ball and Chain"/>
    <x v="48"/>
    <s v="Classic Rock Now"/>
    <s v="37i9dQZF1DX0fWtUuB7bFE"/>
    <x v="2"/>
    <x v="9"/>
    <x v="89"/>
    <x v="178"/>
    <x v="10"/>
    <x v="953"/>
    <x v="0"/>
    <n v="3.1300000000000001E-2"/>
    <n v="5.1500000000000001E-3"/>
    <n v="0.46500000000000002"/>
    <n v="7.2499999999999995E-2"/>
    <n v="0.26900000000000002"/>
    <x v="2171"/>
    <n v="269933"/>
  </r>
  <r>
    <s v="6Pt9gKCvcb970sLaTXhld1"/>
    <s v="Long Time"/>
    <x v="1044"/>
    <x v="48"/>
    <s v="6o4STrKI7oQoWppn6Nkdp5"/>
    <s v="Pollinator"/>
    <x v="887"/>
    <s v="Classic Rock Now"/>
    <s v="37i9dQZF1DX0fWtUuB7bFE"/>
    <x v="2"/>
    <x v="9"/>
    <x v="483"/>
    <x v="102"/>
    <x v="1"/>
    <x v="67"/>
    <x v="1"/>
    <n v="3.39E-2"/>
    <n v="1.16E-4"/>
    <n v="0"/>
    <n v="0.20100000000000001"/>
    <n v="0.441"/>
    <x v="9337"/>
    <n v="275053"/>
  </r>
  <r>
    <s v="5Op9PcisNc0oGnS4dysmbu"/>
    <s v="Shine A Light"/>
    <x v="4534"/>
    <x v="21"/>
    <s v="3oFEUoJSqKrOgDKE3kHfwP"/>
    <s v="Shine A Light"/>
    <x v="56"/>
    <s v="Classic Rock Now"/>
    <s v="37i9dQZF1DX0fWtUuB7bFE"/>
    <x v="2"/>
    <x v="9"/>
    <x v="153"/>
    <x v="65"/>
    <x v="8"/>
    <x v="1131"/>
    <x v="0"/>
    <n v="3.8600000000000002E-2"/>
    <n v="7.3499999999999998E-4"/>
    <n v="7.5499999999999997E-6"/>
    <n v="0.17799999999999999"/>
    <n v="0.69"/>
    <x v="4412"/>
    <n v="206027"/>
  </r>
  <r>
    <s v="4ZxEF6c6dHYiRkGQjsZEY5"/>
    <s v="Loves Missing"/>
    <x v="4903"/>
    <x v="27"/>
    <s v="7BLKzTgaj5fHkNpSPGwjwh"/>
    <s v="Free"/>
    <x v="65"/>
    <s v="Classic Rock Now"/>
    <s v="37i9dQZF1DX0fWtUuB7bFE"/>
    <x v="2"/>
    <x v="9"/>
    <x v="395"/>
    <x v="330"/>
    <x v="11"/>
    <x v="6880"/>
    <x v="0"/>
    <n v="3.6700000000000003E-2"/>
    <n v="3.9800000000000002E-2"/>
    <n v="0.48699999999999999"/>
    <n v="0.106"/>
    <n v="0.51600000000000001"/>
    <x v="9338"/>
    <n v="259113"/>
  </r>
  <r>
    <s v="7FUwV2j6iYeLemfKodARmw"/>
    <s v="Life Is Good"/>
    <x v="4510"/>
    <x v="39"/>
    <s v="3tufSnLevu6rIdc5cRyws9"/>
    <s v="What's My Name"/>
    <x v="21"/>
    <s v="Classic Rock Now"/>
    <s v="37i9dQZF1DX0fWtUuB7bFE"/>
    <x v="2"/>
    <x v="9"/>
    <x v="73"/>
    <x v="309"/>
    <x v="10"/>
    <x v="600"/>
    <x v="0"/>
    <n v="2.7400000000000001E-2"/>
    <n v="9.9600000000000001E-3"/>
    <n v="3.0400000000000001E-6"/>
    <n v="0.11899999999999999"/>
    <n v="0.80600000000000005"/>
    <x v="9339"/>
    <n v="191080"/>
  </r>
  <r>
    <s v="176kpV6izJDVUwkG7GSurq"/>
    <s v="Where Are You Eden?"/>
    <x v="4904"/>
    <x v="61"/>
    <s v="5jHqO7WGurvhlT57OB2slf"/>
    <s v="Where Are You Eden?"/>
    <x v="108"/>
    <s v="Classic Rock Now"/>
    <s v="37i9dQZF1DX0fWtUuB7bFE"/>
    <x v="2"/>
    <x v="9"/>
    <x v="112"/>
    <x v="275"/>
    <x v="9"/>
    <x v="5278"/>
    <x v="1"/>
    <n v="4.48E-2"/>
    <n v="2.9199999999999999E-3"/>
    <n v="2.99E-4"/>
    <n v="0.109"/>
    <n v="0.28799999999999998"/>
    <x v="2591"/>
    <n v="336453"/>
  </r>
  <r>
    <s v="2Hmz8V8A5S23VT0h4Y2ZDB"/>
    <s v="Liberty Lane"/>
    <x v="1656"/>
    <x v="39"/>
    <s v="6I6Jc5Y3GGwZclpqzkYMVz"/>
    <s v="Backbone"/>
    <x v="65"/>
    <s v="Classic Rock Now"/>
    <s v="37i9dQZF1DX0fWtUuB7bFE"/>
    <x v="2"/>
    <x v="9"/>
    <x v="195"/>
    <x v="578"/>
    <x v="7"/>
    <x v="83"/>
    <x v="0"/>
    <n v="3.1300000000000001E-2"/>
    <n v="5.1999999999999998E-3"/>
    <n v="7.2300000000000002E-6"/>
    <n v="0.17699999999999999"/>
    <n v="0.96699999999999997"/>
    <x v="1439"/>
    <n v="222041"/>
  </r>
  <r>
    <s v="1fVzpydMREur3ZJYTiDSgq"/>
    <s v="All I Got Is You"/>
    <x v="4637"/>
    <x v="61"/>
    <s v="15nE1szoTUhzet5GUQnp4P"/>
    <s v="inFinite"/>
    <x v="90"/>
    <s v="Classic Rock Now"/>
    <s v="37i9dQZF1DX0fWtUuB7bFE"/>
    <x v="2"/>
    <x v="9"/>
    <x v="467"/>
    <x v="21"/>
    <x v="6"/>
    <x v="5906"/>
    <x v="1"/>
    <n v="5.6500000000000002E-2"/>
    <n v="2.61E-4"/>
    <n v="4.3399999999999998E-4"/>
    <n v="7.51E-2"/>
    <n v="0.34899999999999998"/>
    <x v="9340"/>
    <n v="282427"/>
  </r>
  <r>
    <s v="4Yq4i6ISO9v5NFYaiWgR4C"/>
    <s v="Stop Loving Her Today"/>
    <x v="4570"/>
    <x v="13"/>
    <s v="6jqvMRwxysHr5O7XMSCwbD"/>
    <s v="Stop Loving Her Today"/>
    <x v="114"/>
    <s v="Classic Rock Now"/>
    <s v="37i9dQZF1DX0fWtUuB7bFE"/>
    <x v="2"/>
    <x v="9"/>
    <x v="528"/>
    <x v="62"/>
    <x v="9"/>
    <x v="2602"/>
    <x v="0"/>
    <n v="2.7199999999999998E-2"/>
    <n v="1.46E-2"/>
    <n v="3.5300000000000002E-3"/>
    <n v="0.313"/>
    <n v="0.30099999999999999"/>
    <x v="9341"/>
    <n v="250710"/>
  </r>
  <r>
    <s v="6QsaoM6upioGbe4WZhLCmc"/>
    <s v="Chelsea"/>
    <x v="1027"/>
    <x v="54"/>
    <s v="2Fr2BpLSBpck5R21kysYox"/>
    <s v="Chelsea"/>
    <x v="22"/>
    <s v="Classic Rock Now"/>
    <s v="37i9dQZF1DX0fWtUuB7bFE"/>
    <x v="2"/>
    <x v="9"/>
    <x v="226"/>
    <x v="104"/>
    <x v="8"/>
    <x v="6881"/>
    <x v="1"/>
    <n v="4.3400000000000001E-2"/>
    <n v="1.8499999999999999E-2"/>
    <n v="3.8800000000000002E-3"/>
    <n v="0.125"/>
    <n v="0.57999999999999996"/>
    <x v="9342"/>
    <n v="289693"/>
  </r>
  <r>
    <s v="5qm4gm7bgRqOsle2HhlaF7"/>
    <s v="Killing Floor"/>
    <x v="4658"/>
    <x v="62"/>
    <s v="6JdKzUtXDIn50E4bdMDAjl"/>
    <s v="Killing Floor / Rock'n Me"/>
    <x v="34"/>
    <s v="Classic Rock Now"/>
    <s v="37i9dQZF1DX0fWtUuB7bFE"/>
    <x v="2"/>
    <x v="9"/>
    <x v="128"/>
    <x v="79"/>
    <x v="7"/>
    <x v="275"/>
    <x v="0"/>
    <n v="3.4299999999999997E-2"/>
    <n v="0.219"/>
    <n v="0.36399999999999999"/>
    <n v="0.26"/>
    <n v="0.69599999999999995"/>
    <x v="9343"/>
    <n v="184400"/>
  </r>
  <r>
    <s v="4IRSKJjzbeO0qJoT6yejDZ"/>
    <s v="Come On To Me"/>
    <x v="4507"/>
    <x v="61"/>
    <s v="3UdA4CPd2ktoIbzo1UREWc"/>
    <s v="Egypt Station (Explorer's Edition)"/>
    <x v="12"/>
    <s v="Classic Rock Now"/>
    <s v="37i9dQZF1DX0fWtUuB7bFE"/>
    <x v="2"/>
    <x v="9"/>
    <x v="2"/>
    <x v="588"/>
    <x v="8"/>
    <x v="6882"/>
    <x v="0"/>
    <n v="2.58E-2"/>
    <n v="3.6799999999999999E-2"/>
    <n v="0"/>
    <n v="0.14399999999999999"/>
    <n v="0.81200000000000006"/>
    <x v="5354"/>
    <n v="250560"/>
  </r>
  <r>
    <s v="2YsRHLJ87gpTeseu6EfVLx"/>
    <s v="From Out of Nowhere"/>
    <x v="1043"/>
    <x v="48"/>
    <s v="5IzxDDEuuZqPp1f14gAdAP"/>
    <s v="From Out of Nowhere"/>
    <x v="309"/>
    <s v="Classic Rock Now"/>
    <s v="37i9dQZF1DX0fWtUuB7bFE"/>
    <x v="2"/>
    <x v="9"/>
    <x v="770"/>
    <x v="261"/>
    <x v="7"/>
    <x v="4165"/>
    <x v="0"/>
    <n v="4.2200000000000001E-2"/>
    <n v="0.40500000000000003"/>
    <n v="0.96199999999999997"/>
    <n v="0.20200000000000001"/>
    <n v="0.36499999999999999"/>
    <x v="8883"/>
    <n v="194747"/>
  </r>
  <r>
    <s v="5YIvqEmx62bGzXluzNkHAP"/>
    <s v="The Soul Searchers"/>
    <x v="4905"/>
    <x v="44"/>
    <s v="5bMNxytNYTsxLiIB1yELci"/>
    <s v="True Meanings"/>
    <x v="98"/>
    <s v="Classic Rock Now"/>
    <s v="37i9dQZF1DX0fWtUuB7bFE"/>
    <x v="2"/>
    <x v="9"/>
    <x v="9"/>
    <x v="287"/>
    <x v="1"/>
    <x v="6883"/>
    <x v="1"/>
    <n v="2.7400000000000001E-2"/>
    <n v="9.3600000000000003E-2"/>
    <n v="0.61099999999999999"/>
    <n v="0.127"/>
    <n v="0.47799999999999998"/>
    <x v="1378"/>
    <n v="301933"/>
  </r>
  <r>
    <s v="1t8VoYuUY5oA2QKbquMZQp"/>
    <s v="Down Came the Rain"/>
    <x v="1043"/>
    <x v="66"/>
    <s v="4JjLldxv4cJVhZpkyJIq4C"/>
    <s v="Jeff Lynne's ELO - From Out Of Nowhere"/>
    <x v="27"/>
    <s v="Classic Rock Now"/>
    <s v="37i9dQZF1DX0fWtUuB7bFE"/>
    <x v="2"/>
    <x v="9"/>
    <x v="469"/>
    <x v="161"/>
    <x v="8"/>
    <x v="6884"/>
    <x v="0"/>
    <n v="3.6999999999999998E-2"/>
    <n v="0.105"/>
    <n v="0.91400000000000003"/>
    <n v="0.65100000000000002"/>
    <n v="0.57399999999999995"/>
    <x v="9232"/>
    <n v="208093"/>
  </r>
  <r>
    <s v="3d9snMJKWWca3FB7PwJ5gx"/>
    <s v="What’s My Name"/>
    <x v="4510"/>
    <x v="10"/>
    <s v="5Oi2l8yztQLKvJ9uAYOe81"/>
    <s v="What's My Name"/>
    <x v="48"/>
    <s v="Classic Rock Now"/>
    <s v="37i9dQZF1DX0fWtUuB7bFE"/>
    <x v="2"/>
    <x v="9"/>
    <x v="484"/>
    <x v="49"/>
    <x v="3"/>
    <x v="2328"/>
    <x v="0"/>
    <n v="3.1E-2"/>
    <n v="6.8700000000000002E-3"/>
    <n v="6.4700000000000001E-4"/>
    <n v="0.214"/>
    <n v="0.72499999999999998"/>
    <x v="7647"/>
    <n v="225227"/>
  </r>
  <r>
    <s v="2w9kljwEMm6gVFhPSQrzmE"/>
    <s v="I Hear You Paint Houses"/>
    <x v="4906"/>
    <x v="45"/>
    <s v="2qITKFsI1RfUGjpjHfCHYB"/>
    <s v="I Hear You Paint Houses"/>
    <x v="566"/>
    <s v="Classic Rock Now"/>
    <s v="37i9dQZF1DX0fWtUuB7bFE"/>
    <x v="2"/>
    <x v="9"/>
    <x v="313"/>
    <x v="414"/>
    <x v="10"/>
    <x v="1111"/>
    <x v="0"/>
    <n v="5.2299999999999999E-2"/>
    <n v="0.11600000000000001"/>
    <n v="7.27E-4"/>
    <n v="0.106"/>
    <n v="0.60099999999999998"/>
    <x v="9344"/>
    <n v="303067"/>
  </r>
  <r>
    <s v="0luikRcaiVx5eejcYyNh3Y"/>
    <s v="Estonia"/>
    <x v="4592"/>
    <x v="76"/>
    <s v="3Y5v6jQ1cCV7uSHzzW6If2"/>
    <s v="Estonia"/>
    <x v="213"/>
    <s v="Classic Rock Now"/>
    <s v="37i9dQZF1DX0fWtUuB7bFE"/>
    <x v="2"/>
    <x v="9"/>
    <x v="481"/>
    <x v="549"/>
    <x v="5"/>
    <x v="6885"/>
    <x v="0"/>
    <n v="3.2899999999999999E-2"/>
    <n v="0.65900000000000003"/>
    <n v="1.6699999999999999E-4"/>
    <n v="9.9900000000000003E-2"/>
    <n v="0.19500000000000001"/>
    <x v="9345"/>
    <n v="477018"/>
  </r>
  <r>
    <s v="6jFp2s1RhPF5piYacNLsYd"/>
    <s v="So Lonely - My Songs Version"/>
    <x v="4907"/>
    <x v="26"/>
    <s v="2ApWqsjfhuwyjooHr9YRyl"/>
    <s v="My Songs (Deluxe)"/>
    <x v="22"/>
    <s v="Classic Rock Now"/>
    <s v="37i9dQZF1DX0fWtUuB7bFE"/>
    <x v="2"/>
    <x v="9"/>
    <x v="321"/>
    <x v="266"/>
    <x v="7"/>
    <x v="1528"/>
    <x v="0"/>
    <n v="0.13"/>
    <n v="3.79E-3"/>
    <n v="2.73E-5"/>
    <n v="7.7100000000000002E-2"/>
    <n v="0.73499999999999999"/>
    <x v="9346"/>
    <n v="248956"/>
  </r>
  <r>
    <s v="7pse475uICmWRY5hEkvPvI"/>
    <s v="$20 Fine"/>
    <x v="4649"/>
    <x v="80"/>
    <s v="0EfHWQeb3T1UJw9KrqN407"/>
    <s v="Both Sides of the Sky"/>
    <x v="966"/>
    <s v="Classic Rock Now"/>
    <s v="37i9dQZF1DX0fWtUuB7bFE"/>
    <x v="2"/>
    <x v="9"/>
    <x v="519"/>
    <x v="156"/>
    <x v="8"/>
    <x v="3687"/>
    <x v="0"/>
    <n v="3.9699999999999999E-2"/>
    <n v="8.9599999999999999E-2"/>
    <n v="0.43099999999999999"/>
    <n v="0.34499999999999997"/>
    <n v="0.73799999999999999"/>
    <x v="9347"/>
    <n v="299080"/>
  </r>
  <r>
    <s v="1xvbeaWhNbKdYqr1AQaXyx"/>
    <s v="Cat Fight (Over A Dog Like Me)"/>
    <x v="4908"/>
    <x v="76"/>
    <s v="0bjFjckhioSJNpSTJzr0id"/>
    <s v="40"/>
    <x v="22"/>
    <s v="Classic Rock Now"/>
    <s v="37i9dQZF1DX0fWtUuB7bFE"/>
    <x v="2"/>
    <x v="9"/>
    <x v="302"/>
    <x v="125"/>
    <x v="8"/>
    <x v="6886"/>
    <x v="0"/>
    <n v="4.1500000000000002E-2"/>
    <n v="1.4400000000000001E-3"/>
    <n v="1.2999999999999999E-3"/>
    <n v="0.217"/>
    <n v="0.63800000000000001"/>
    <x v="9348"/>
    <n v="134467"/>
  </r>
  <r>
    <s v="0DERH4d9UnaJJuFoufN3dg"/>
    <s v="For One Night Only"/>
    <x v="1536"/>
    <x v="45"/>
    <s v="6fPxmq6Z9NsqiDjiGGkkaF"/>
    <s v="Forty: The Best Of Simple Minds 1979-2019 (Deluxe)"/>
    <x v="27"/>
    <s v="Classic Rock Now"/>
    <s v="37i9dQZF1DX0fWtUuB7bFE"/>
    <x v="2"/>
    <x v="9"/>
    <x v="123"/>
    <x v="275"/>
    <x v="6"/>
    <x v="857"/>
    <x v="0"/>
    <n v="5.9200000000000003E-2"/>
    <n v="2.1299999999999999E-3"/>
    <n v="3.1300000000000002E-4"/>
    <n v="0.108"/>
    <n v="0.22900000000000001"/>
    <x v="727"/>
    <n v="226680"/>
  </r>
  <r>
    <s v="3aZ3etcvQTzgRn2X4WZlzX"/>
    <s v="No Erasin'"/>
    <x v="4823"/>
    <x v="29"/>
    <s v="7t3qTcKUOUCPawLU38UOU5"/>
    <s v="Traces"/>
    <x v="405"/>
    <s v="Classic Rock Now"/>
    <s v="37i9dQZF1DX0fWtUuB7bFE"/>
    <x v="2"/>
    <x v="9"/>
    <x v="6"/>
    <x v="29"/>
    <x v="7"/>
    <x v="1582"/>
    <x v="0"/>
    <n v="4.0099999999999997E-2"/>
    <n v="0.11"/>
    <n v="0"/>
    <n v="0.10299999999999999"/>
    <n v="0.29499999999999998"/>
    <x v="9349"/>
    <n v="247813"/>
  </r>
  <r>
    <s v="0NrWlujfMeGgRlWRJi00zL"/>
    <s v="The May Queen"/>
    <x v="4817"/>
    <x v="26"/>
    <s v="4f7U9Rycl2d3KMLoiEZtve"/>
    <s v="Carry Fire"/>
    <x v="75"/>
    <s v="Classic Rock Now"/>
    <s v="37i9dQZF1DX0fWtUuB7bFE"/>
    <x v="2"/>
    <x v="9"/>
    <x v="771"/>
    <x v="246"/>
    <x v="8"/>
    <x v="4707"/>
    <x v="0"/>
    <n v="3.5000000000000003E-2"/>
    <n v="0.34799999999999998"/>
    <n v="0.311"/>
    <n v="0.124"/>
    <n v="0.68400000000000005"/>
    <x v="9350"/>
    <n v="254427"/>
  </r>
  <r>
    <s v="7uWPQnmMjqyhcGuHNY79ob"/>
    <s v="Milky Way"/>
    <x v="4710"/>
    <x v="40"/>
    <s v="0fanIaGAtF6q6ZBrAXwwK9"/>
    <s v="Milky Way"/>
    <x v="148"/>
    <s v="Classic Rock Now"/>
    <s v="37i9dQZF1DX0fWtUuB7bFE"/>
    <x v="2"/>
    <x v="9"/>
    <x v="108"/>
    <x v="889"/>
    <x v="10"/>
    <x v="6887"/>
    <x v="1"/>
    <n v="3.5099999999999999E-2"/>
    <n v="0.80700000000000005"/>
    <n v="1.7899999999999999E-4"/>
    <n v="0.108"/>
    <n v="0.189"/>
    <x v="9351"/>
    <n v="359627"/>
  </r>
  <r>
    <s v="2CuXNmzClkDWeTl6AsXBMt"/>
    <s v="Who's Laughing Now"/>
    <x v="4909"/>
    <x v="94"/>
    <s v="0tbq3LgCA3BlNKLZ2E0vOO"/>
    <s v="Rise"/>
    <x v="9"/>
    <s v="Classic Rock Now"/>
    <s v="37i9dQZF1DX0fWtUuB7bFE"/>
    <x v="2"/>
    <x v="9"/>
    <x v="356"/>
    <x v="21"/>
    <x v="10"/>
    <x v="225"/>
    <x v="0"/>
    <n v="3.5200000000000002E-2"/>
    <n v="2.64E-3"/>
    <n v="6.5199999999999998E-3"/>
    <n v="0.52100000000000002"/>
    <n v="0.61799999999999999"/>
    <x v="329"/>
    <n v="249960"/>
  </r>
  <r>
    <s v="4iGBPovu7Hy7TUg6Wk6pjt"/>
    <s v="The Dirt (Est. 1981) [feat. Machine Gun Kelly]"/>
    <x v="4785"/>
    <x v="14"/>
    <s v="41yK0Yl2fDWKMSn3l3Ii3u"/>
    <s v="The Dirt Soundtrack"/>
    <x v="53"/>
    <s v="Classic Rock Now"/>
    <s v="37i9dQZF1DX0fWtUuB7bFE"/>
    <x v="2"/>
    <x v="9"/>
    <x v="307"/>
    <x v="40"/>
    <x v="2"/>
    <x v="1468"/>
    <x v="0"/>
    <n v="6.9400000000000003E-2"/>
    <n v="1.03E-4"/>
    <n v="2.4800000000000001E-4"/>
    <n v="0.1"/>
    <n v="0.373"/>
    <x v="3866"/>
    <n v="232000"/>
  </r>
  <r>
    <s v="6pymDBwVLIAyoiW8BdlRbF"/>
    <s v="All This Music Must Fade"/>
    <x v="4666"/>
    <x v="94"/>
    <s v="0joAFKb8bHE3TF3bOomE08"/>
    <s v="All This Music Must Fade"/>
    <x v="300"/>
    <s v="Classic Rock Now"/>
    <s v="37i9dQZF1DX0fWtUuB7bFE"/>
    <x v="2"/>
    <x v="9"/>
    <x v="115"/>
    <x v="279"/>
    <x v="7"/>
    <x v="5203"/>
    <x v="0"/>
    <n v="4.0399999999999998E-2"/>
    <n v="1.65E-3"/>
    <n v="1.4500000000000001E-2"/>
    <n v="0.34"/>
    <n v="0.504"/>
    <x v="9352"/>
    <n v="200800"/>
  </r>
  <r>
    <s v="0toYxUoM8HP6isTJsKNKqa"/>
    <s v="Trouble Is Your Middle Name"/>
    <x v="1029"/>
    <x v="24"/>
    <s v="0SZg95nceCBL5G2THZihSA"/>
    <s v="Flesh &amp; Blood (Deluxe Edition)"/>
    <x v="127"/>
    <s v="Classic Rock Now"/>
    <s v="37i9dQZF1DX0fWtUuB7bFE"/>
    <x v="2"/>
    <x v="9"/>
    <x v="504"/>
    <x v="565"/>
    <x v="1"/>
    <x v="636"/>
    <x v="1"/>
    <n v="0.10199999999999999"/>
    <n v="3.8899999999999998E-3"/>
    <n v="3.0499999999999999E-5"/>
    <n v="0.48899999999999999"/>
    <n v="0.13600000000000001"/>
    <x v="9353"/>
    <n v="257065"/>
  </r>
  <r>
    <s v="4j6Pq3SGop6DSZLd28DTjx"/>
    <s v="Morning Starship"/>
    <x v="4910"/>
    <x v="26"/>
    <s v="1mcgyF1m7SiR1R5Wos78Q1"/>
    <s v="California Son"/>
    <x v="22"/>
    <s v="Classic Rock Now"/>
    <s v="37i9dQZF1DX0fWtUuB7bFE"/>
    <x v="2"/>
    <x v="9"/>
    <x v="442"/>
    <x v="1"/>
    <x v="7"/>
    <x v="463"/>
    <x v="0"/>
    <n v="4.2799999999999998E-2"/>
    <n v="4.3900000000000002E-2"/>
    <n v="2.9499999999999999E-5"/>
    <n v="8.14E-2"/>
    <n v="0.48"/>
    <x v="9354"/>
    <n v="209293"/>
  </r>
  <r>
    <s v="0DYFK6GnldzwhuA2wwAnmn"/>
    <s v="St. Nazaire"/>
    <x v="4911"/>
    <x v="10"/>
    <s v="5Id4HQ8qw4sSR5z0mAFPPi"/>
    <s v="St. Nazaire"/>
    <x v="43"/>
    <s v="Classic Rock Now"/>
    <s v="37i9dQZF1DX0fWtUuB7bFE"/>
    <x v="2"/>
    <x v="9"/>
    <x v="567"/>
    <x v="366"/>
    <x v="6"/>
    <x v="2973"/>
    <x v="1"/>
    <n v="4.3700000000000003E-2"/>
    <n v="3.3399999999999999E-5"/>
    <n v="5.5100000000000003E-2"/>
    <n v="0.34399999999999997"/>
    <n v="0.57399999999999995"/>
    <x v="9355"/>
    <n v="147067"/>
  </r>
  <r>
    <s v="12XBk6u0E6HIkrjImA3tzC"/>
    <s v="Grazed by Heaven"/>
    <x v="4826"/>
    <x v="40"/>
    <s v="7qAAUNhhrA9Bjv6tCw5X3W"/>
    <s v="Living the Dream"/>
    <x v="98"/>
    <s v="Classic Rock Now"/>
    <s v="37i9dQZF1DX0fWtUuB7bFE"/>
    <x v="2"/>
    <x v="9"/>
    <x v="581"/>
    <x v="371"/>
    <x v="3"/>
    <x v="2446"/>
    <x v="0"/>
    <n v="9.0499999999999997E-2"/>
    <n v="9.4500000000000007E-5"/>
    <n v="1.1199999999999999E-3"/>
    <n v="0.251"/>
    <n v="0.56200000000000006"/>
    <x v="9356"/>
    <n v="271491"/>
  </r>
  <r>
    <s v="4fM3IUQ9kh3fYh2Ni1iPZU"/>
    <s v="Gone Are The Days (Radio Edit)"/>
    <x v="4912"/>
    <x v="73"/>
    <s v="7ffNT1CQQKFVb7jTFvIsJB"/>
    <s v="Gone Are The Days"/>
    <x v="65"/>
    <s v="Classic Rock Now"/>
    <s v="37i9dQZF1DX0fWtUuB7bFE"/>
    <x v="2"/>
    <x v="9"/>
    <x v="576"/>
    <x v="422"/>
    <x v="4"/>
    <x v="2047"/>
    <x v="0"/>
    <n v="4.4400000000000002E-2"/>
    <n v="2.6400000000000002E-4"/>
    <n v="0"/>
    <n v="0.38300000000000001"/>
    <n v="0.65100000000000002"/>
    <x v="74"/>
    <n v="216352"/>
  </r>
  <r>
    <s v="4tRR0oqkIFjs39wC5cAuK6"/>
    <s v="Shut It Down"/>
    <x v="4710"/>
    <x v="54"/>
    <s v="47EbZp22zR6rGhKJJsuZBv"/>
    <s v="Colorado"/>
    <x v="21"/>
    <s v="Classic Rock Now"/>
    <s v="37i9dQZF1DX0fWtUuB7bFE"/>
    <x v="2"/>
    <x v="9"/>
    <x v="384"/>
    <x v="773"/>
    <x v="6"/>
    <x v="6888"/>
    <x v="0"/>
    <n v="0.03"/>
    <n v="1.5699999999999999E-2"/>
    <n v="0"/>
    <n v="8.1199999999999994E-2"/>
    <n v="0.23"/>
    <x v="9357"/>
    <n v="224031"/>
  </r>
  <r>
    <s v="2GORop0i2cyx8C0A3JzL44"/>
    <s v="Dance with Me"/>
    <x v="4702"/>
    <x v="15"/>
    <s v="43inWGDznUuVwJoIX0jKtl"/>
    <s v="Dance With Me: The Best Of Orleans"/>
    <x v="2796"/>
    <s v="Soft Rock Drive"/>
    <s v="37i9dQZF1DX6TIU4D13lOY"/>
    <x v="2"/>
    <x v="9"/>
    <x v="247"/>
    <x v="633"/>
    <x v="7"/>
    <x v="6889"/>
    <x v="0"/>
    <n v="2.6800000000000001E-2"/>
    <n v="0.55100000000000005"/>
    <n v="1.06E-4"/>
    <n v="0.247"/>
    <n v="0.49299999999999999"/>
    <x v="9358"/>
    <n v="180480"/>
  </r>
  <r>
    <s v="1Q34tAtTWI6RdW1qzFQiPb"/>
    <s v="Your Smiling Face"/>
    <x v="4913"/>
    <x v="3"/>
    <s v="0Pbc9Jq12a47mQ1z9yIuhn"/>
    <s v="JT"/>
    <x v="703"/>
    <s v="Soft Rock Drive"/>
    <s v="37i9dQZF1DX6TIU4D13lOY"/>
    <x v="2"/>
    <x v="9"/>
    <x v="172"/>
    <x v="675"/>
    <x v="2"/>
    <x v="6890"/>
    <x v="0"/>
    <n v="5.9200000000000003E-2"/>
    <n v="0.13700000000000001"/>
    <n v="6.6599999999999998E-6"/>
    <n v="8.1600000000000006E-2"/>
    <n v="0.76700000000000002"/>
    <x v="9359"/>
    <n v="165400"/>
  </r>
  <r>
    <s v="34D6mvDTAPypm92EPs8Rxa"/>
    <s v="Reminiscing - Remastered"/>
    <x v="4819"/>
    <x v="5"/>
    <s v="362Gq4moTnxkud6hQEKsm1"/>
    <s v="Sleeper Catcher (Remastered)"/>
    <x v="1016"/>
    <s v="Soft Rock Drive"/>
    <s v="37i9dQZF1DX6TIU4D13lOY"/>
    <x v="2"/>
    <x v="9"/>
    <x v="360"/>
    <x v="626"/>
    <x v="3"/>
    <x v="4810"/>
    <x v="0"/>
    <n v="3.0200000000000001E-2"/>
    <n v="0.65200000000000002"/>
    <n v="5.4400000000000004E-3"/>
    <n v="0.13200000000000001"/>
    <n v="0.34100000000000003"/>
    <x v="9074"/>
    <n v="253080"/>
  </r>
  <r>
    <s v="49MHCPzvMLXhRjDantBMVH"/>
    <s v="Just the Way You Are"/>
    <x v="1048"/>
    <x v="6"/>
    <s v="1Mhn9VosyjtWn4dMPFlna6"/>
    <s v="The Stranger (Legacy Edition)"/>
    <x v="703"/>
    <s v="Soft Rock Drive"/>
    <s v="37i9dQZF1DX6TIU4D13lOY"/>
    <x v="2"/>
    <x v="9"/>
    <x v="358"/>
    <x v="39"/>
    <x v="3"/>
    <x v="6891"/>
    <x v="0"/>
    <n v="3.9699999999999999E-2"/>
    <n v="0.70299999999999996"/>
    <n v="2.5400000000000001E-5"/>
    <n v="0.13400000000000001"/>
    <n v="0.51300000000000001"/>
    <x v="9360"/>
    <n v="290573"/>
  </r>
  <r>
    <s v="1qjrYozGqc7upUgfN776lZ"/>
    <s v="Sara Smile"/>
    <x v="1037"/>
    <x v="9"/>
    <s v="0QVsWpx62HGRHx1Big7BZA"/>
    <s v="Daryl Hall &amp; John Oates"/>
    <x v="1202"/>
    <s v="Soft Rock Drive"/>
    <s v="37i9dQZF1DX6TIU4D13lOY"/>
    <x v="2"/>
    <x v="9"/>
    <x v="188"/>
    <x v="477"/>
    <x v="7"/>
    <x v="4777"/>
    <x v="1"/>
    <n v="6.7599999999999993E-2"/>
    <n v="0.35399999999999998"/>
    <n v="8.9400000000000005E-4"/>
    <n v="0.11899999999999999"/>
    <n v="0.20499999999999999"/>
    <x v="1236"/>
    <n v="185293"/>
  </r>
  <r>
    <s v="2dtK02TSAuTvVYU2wGAVG0"/>
    <s v="Still the One"/>
    <x v="4702"/>
    <x v="7"/>
    <s v="47YQQPzYY32yZbWC40mlku"/>
    <s v="Waking &amp; Dreaming"/>
    <x v="711"/>
    <s v="Soft Rock Drive"/>
    <s v="37i9dQZF1DX6TIU4D13lOY"/>
    <x v="2"/>
    <x v="9"/>
    <x v="247"/>
    <x v="551"/>
    <x v="6"/>
    <x v="6892"/>
    <x v="0"/>
    <n v="3.8399999999999997E-2"/>
    <n v="4.87E-2"/>
    <n v="1.9300000000000002E-6"/>
    <n v="0.16"/>
    <n v="0.59099999999999997"/>
    <x v="9361"/>
    <n v="234040"/>
  </r>
  <r>
    <s v="5X9778yPpYFP4nHjdn9B4s"/>
    <s v="Shower the People"/>
    <x v="4913"/>
    <x v="25"/>
    <s v="3Px1HH4Z0j4GTYlyqBnSy0"/>
    <s v="In the Pocket"/>
    <x v="2797"/>
    <s v="Soft Rock Drive"/>
    <s v="37i9dQZF1DX6TIU4D13lOY"/>
    <x v="2"/>
    <x v="9"/>
    <x v="2"/>
    <x v="492"/>
    <x v="7"/>
    <x v="6893"/>
    <x v="1"/>
    <n v="2.35E-2"/>
    <n v="0.32"/>
    <n v="0"/>
    <n v="8.2500000000000004E-2"/>
    <n v="0.56799999999999995"/>
    <x v="9362"/>
    <n v="271707"/>
  </r>
  <r>
    <s v="7wWw7hBmErNg9u5w6Xx0vy"/>
    <s v="Make It with You"/>
    <x v="4914"/>
    <x v="11"/>
    <s v="2eTrV6WUTJtKFzg5iznPJ7"/>
    <s v="On the Waters"/>
    <x v="707"/>
    <s v="Soft Rock Drive"/>
    <s v="37i9dQZF1DX6TIU4D13lOY"/>
    <x v="2"/>
    <x v="9"/>
    <x v="286"/>
    <x v="621"/>
    <x v="6"/>
    <x v="6894"/>
    <x v="0"/>
    <n v="2.46E-2"/>
    <n v="0.66"/>
    <n v="6.1700000000000004E-4"/>
    <n v="0.17299999999999999"/>
    <n v="0.47199999999999998"/>
    <x v="9363"/>
    <n v="192200"/>
  </r>
  <r>
    <s v="5MLLuLqPdUlx8bfKtdkLwO"/>
    <s v="The Best of My Love - 2013 Remaster"/>
    <x v="4842"/>
    <x v="7"/>
    <s v="2iCHyD9XHtA3vJFJIuXzqu"/>
    <s v="On the Border (2013 Remaster)"/>
    <x v="1973"/>
    <s v="Soft Rock Drive"/>
    <s v="37i9dQZF1DX6TIU4D13lOY"/>
    <x v="2"/>
    <x v="9"/>
    <x v="353"/>
    <x v="860"/>
    <x v="8"/>
    <x v="5669"/>
    <x v="0"/>
    <n v="2.3699999999999999E-2"/>
    <n v="0.71699999999999997"/>
    <n v="0"/>
    <n v="5.3199999999999997E-2"/>
    <n v="0.66900000000000004"/>
    <x v="9364"/>
    <n v="274891"/>
  </r>
  <r>
    <s v="6JHXiRD1QjMK1N6AQEnL04"/>
    <s v="Biggest Part of Me"/>
    <x v="4841"/>
    <x v="8"/>
    <s v="4WsQBaO2DLvDZ5VRmsXbUH"/>
    <s v="One Eighty"/>
    <x v="2704"/>
    <s v="Soft Rock Drive"/>
    <s v="37i9dQZF1DX6TIU4D13lOY"/>
    <x v="2"/>
    <x v="9"/>
    <x v="379"/>
    <x v="203"/>
    <x v="9"/>
    <x v="2082"/>
    <x v="0"/>
    <n v="0.05"/>
    <n v="0.23799999999999999"/>
    <n v="0"/>
    <n v="0.35299999999999998"/>
    <n v="0.88200000000000001"/>
    <x v="9105"/>
    <n v="324040"/>
  </r>
  <r>
    <s v="2yBVeksU2EtrPJbTu4ZslK"/>
    <s v="What a Fool Believes"/>
    <x v="4656"/>
    <x v="6"/>
    <s v="7je2uv9QBH65HhADDZitbB"/>
    <s v="Minute By Minute"/>
    <x v="1016"/>
    <s v="Soft Rock Drive"/>
    <s v="37i9dQZF1DX6TIU4D13lOY"/>
    <x v="2"/>
    <x v="9"/>
    <x v="313"/>
    <x v="890"/>
    <x v="4"/>
    <x v="6717"/>
    <x v="1"/>
    <n v="4.4900000000000002E-2"/>
    <n v="0.28399999999999997"/>
    <n v="0"/>
    <n v="4.9000000000000002E-2"/>
    <n v="0.98499999999999999"/>
    <x v="9365"/>
    <n v="223867"/>
  </r>
  <r>
    <s v="2RwFdFIN9JAyVUzevwkzez"/>
    <s v="How Sweet It Is (To Be Loved by You)"/>
    <x v="4913"/>
    <x v="11"/>
    <s v="4mMlhHLgeVQHymeJPzP93p"/>
    <s v="Gorilla"/>
    <x v="1202"/>
    <s v="Soft Rock Drive"/>
    <s v="37i9dQZF1DX6TIU4D13lOY"/>
    <x v="2"/>
    <x v="9"/>
    <x v="260"/>
    <x v="314"/>
    <x v="8"/>
    <x v="6895"/>
    <x v="0"/>
    <n v="4.1200000000000001E-2"/>
    <n v="0.252"/>
    <n v="0"/>
    <n v="0.104"/>
    <n v="0.79"/>
    <x v="9366"/>
    <n v="214133"/>
  </r>
  <r>
    <s v="0gZXockVcE7rEhSf4mcGLO"/>
    <s v="Guitar Man"/>
    <x v="4914"/>
    <x v="11"/>
    <s v="38mhQ9p2BiHpz60gthzEVy"/>
    <s v="Guitar Man"/>
    <x v="1907"/>
    <s v="Soft Rock Drive"/>
    <s v="37i9dQZF1DX6TIU4D13lOY"/>
    <x v="2"/>
    <x v="9"/>
    <x v="333"/>
    <x v="544"/>
    <x v="6"/>
    <x v="6896"/>
    <x v="1"/>
    <n v="4.5999999999999999E-2"/>
    <n v="0.14399999999999999"/>
    <n v="3.7799999999999998E-6"/>
    <n v="0.438"/>
    <n v="0.51"/>
    <x v="9367"/>
    <n v="226213"/>
  </r>
  <r>
    <s v="608xszaAxVh4m7NcKJiAbF"/>
    <s v="One of These Nights - 2013 Remaster"/>
    <x v="4842"/>
    <x v="6"/>
    <s v="0F77QekrNe8vVAjU2sepja"/>
    <s v="One of These Nights (2013 Remaster)"/>
    <x v="1202"/>
    <s v="Soft Rock Drive"/>
    <s v="37i9dQZF1DX6TIU4D13lOY"/>
    <x v="2"/>
    <x v="9"/>
    <x v="94"/>
    <x v="202"/>
    <x v="3"/>
    <x v="6897"/>
    <x v="0"/>
    <n v="2.8500000000000001E-2"/>
    <n v="6.0299999999999999E-2"/>
    <n v="7.8899999999999998E-2"/>
    <n v="7.5700000000000003E-2"/>
    <n v="0.76500000000000001"/>
    <x v="9368"/>
    <n v="291686"/>
  </r>
  <r>
    <s v="0Vth3l4XAo8hNYmxjzhr2y"/>
    <s v="On And On"/>
    <x v="4915"/>
    <x v="16"/>
    <s v="08zWo4xb7GZ5e3dyUOUAmm"/>
    <s v="Careless"/>
    <x v="2573"/>
    <s v="Soft Rock Drive"/>
    <s v="37i9dQZF1DX6TIU4D13lOY"/>
    <x v="2"/>
    <x v="9"/>
    <x v="112"/>
    <x v="566"/>
    <x v="1"/>
    <x v="6491"/>
    <x v="0"/>
    <n v="2.8299999999999999E-2"/>
    <n v="0.74"/>
    <n v="2.23E-4"/>
    <n v="0.104"/>
    <n v="0.54500000000000004"/>
    <x v="9369"/>
    <n v="181893"/>
  </r>
  <r>
    <s v="064SVQsmWl5EF0zahmzkQk"/>
    <s v="Let Your Love Flow"/>
    <x v="4916"/>
    <x v="6"/>
    <s v="77EM0wkGevYQcBo1AJt7B0"/>
    <s v="Bellamy Brothers"/>
    <x v="2798"/>
    <s v="Soft Rock Drive"/>
    <s v="37i9dQZF1DX6TIU4D13lOY"/>
    <x v="2"/>
    <x v="9"/>
    <x v="9"/>
    <x v="529"/>
    <x v="11"/>
    <x v="3307"/>
    <x v="0"/>
    <n v="3.1600000000000003E-2"/>
    <n v="6.1100000000000002E-2"/>
    <n v="7.1600000000000001E-6"/>
    <n v="0.13900000000000001"/>
    <n v="0.94599999999999995"/>
    <x v="9370"/>
    <n v="198760"/>
  </r>
  <r>
    <s v="5RgFlk1fcClZd0Y4SGYhqH"/>
    <s v="She's Always a Woman"/>
    <x v="1048"/>
    <x v="30"/>
    <s v="1Mhn9VosyjtWn4dMPFlna6"/>
    <s v="The Stranger (Legacy Edition)"/>
    <x v="703"/>
    <s v="Soft Rock Drive"/>
    <s v="37i9dQZF1DX6TIU4D13lOY"/>
    <x v="2"/>
    <x v="9"/>
    <x v="530"/>
    <x v="716"/>
    <x v="11"/>
    <x v="6898"/>
    <x v="0"/>
    <n v="3.4599999999999999E-2"/>
    <n v="0.79700000000000004"/>
    <n v="4.73E-4"/>
    <n v="0.12"/>
    <n v="0.38400000000000001"/>
    <x v="9371"/>
    <n v="201373"/>
  </r>
  <r>
    <s v="7Gr61S9VTm8fcYfAo4Fd9g"/>
    <s v="The Pretender"/>
    <x v="4917"/>
    <x v="14"/>
    <s v="1AqUcQKtf2AQ6rFRKIBei8"/>
    <s v="The Pretender"/>
    <x v="2799"/>
    <s v="Soft Rock Drive"/>
    <s v="37i9dQZF1DX6TIU4D13lOY"/>
    <x v="2"/>
    <x v="9"/>
    <x v="22"/>
    <x v="456"/>
    <x v="3"/>
    <x v="2537"/>
    <x v="0"/>
    <n v="3.0599999999999999E-2"/>
    <n v="0.158"/>
    <n v="0"/>
    <n v="0.22800000000000001"/>
    <n v="0.63"/>
    <x v="9372"/>
    <n v="351000"/>
  </r>
  <r>
    <s v="0UHiH4dy1hXULYl8CgNxRV"/>
    <s v="Fool (If You Think It's Over)"/>
    <x v="4918"/>
    <x v="56"/>
    <s v="2A2QeagYGmPHhuavSFQXnL"/>
    <s v="Whatever Happened to Benny Santini"/>
    <x v="740"/>
    <s v="Soft Rock Drive"/>
    <s v="37i9dQZF1DX6TIU4D13lOY"/>
    <x v="2"/>
    <x v="9"/>
    <x v="222"/>
    <x v="386"/>
    <x v="6"/>
    <x v="6899"/>
    <x v="1"/>
    <n v="2.6700000000000002E-2"/>
    <n v="0.312"/>
    <n v="2.5000000000000001E-5"/>
    <n v="4.48E-2"/>
    <n v="0.91"/>
    <x v="9373"/>
    <n v="284533"/>
  </r>
  <r>
    <s v="7cDzJyC95jtGO9zAeZsWOg"/>
    <s v="Kiss on My List"/>
    <x v="1037"/>
    <x v="19"/>
    <s v="4LniALl9S6YedTFdiZWOMS"/>
    <s v="Voices"/>
    <x v="730"/>
    <s v="Soft Rock Drive"/>
    <s v="37i9dQZF1DX6TIU4D13lOY"/>
    <x v="2"/>
    <x v="9"/>
    <x v="185"/>
    <x v="212"/>
    <x v="8"/>
    <x v="4235"/>
    <x v="0"/>
    <n v="3.1E-2"/>
    <n v="0.434"/>
    <n v="0.111"/>
    <n v="6.8900000000000003E-2"/>
    <n v="0.96499999999999997"/>
    <x v="9374"/>
    <n v="264987"/>
  </r>
  <r>
    <s v="2r008pcfVYc0zgQvSRqUJE"/>
    <s v="I'd Really Love to See You Tonight"/>
    <x v="4919"/>
    <x v="19"/>
    <s v="1lAMkHFW0e51taMt34LUQ2"/>
    <s v="Nights Are Forever"/>
    <x v="711"/>
    <s v="Soft Rock Drive"/>
    <s v="37i9dQZF1DX6TIU4D13lOY"/>
    <x v="2"/>
    <x v="9"/>
    <x v="22"/>
    <x v="635"/>
    <x v="5"/>
    <x v="2667"/>
    <x v="0"/>
    <n v="3.3599999999999998E-2"/>
    <n v="0.184"/>
    <n v="0"/>
    <n v="0.30099999999999999"/>
    <n v="0.59199999999999997"/>
    <x v="9375"/>
    <n v="159107"/>
  </r>
  <r>
    <s v="1oar8gdDX5yHWzVstAHDav"/>
    <s v="Promises"/>
    <x v="4651"/>
    <x v="27"/>
    <s v="3Xgt0D7DlSQ5HluyECu33i"/>
    <s v="Backless"/>
    <x v="2800"/>
    <s v="Soft Rock Drive"/>
    <s v="37i9dQZF1DX6TIU4D13lOY"/>
    <x v="2"/>
    <x v="9"/>
    <x v="523"/>
    <x v="640"/>
    <x v="3"/>
    <x v="6900"/>
    <x v="0"/>
    <n v="3.2099999999999997E-2"/>
    <n v="0.70099999999999996"/>
    <n v="0.77300000000000002"/>
    <n v="8.7499999999999994E-2"/>
    <n v="0.70899999999999996"/>
    <x v="9376"/>
    <n v="181227"/>
  </r>
  <r>
    <s v="18a9EGG4xhRELv7bgAw5hb"/>
    <s v="Rikki Don't Lose That Number"/>
    <x v="4712"/>
    <x v="3"/>
    <s v="2OUYJtDV6EmLkVyoHSuGIp"/>
    <s v="Pretzel Logic"/>
    <x v="2580"/>
    <s v="Soft Rock Drive"/>
    <s v="37i9dQZF1DX6TIU4D13lOY"/>
    <x v="2"/>
    <x v="9"/>
    <x v="347"/>
    <x v="566"/>
    <x v="1"/>
    <x v="6901"/>
    <x v="1"/>
    <n v="3.73E-2"/>
    <n v="0.51800000000000002"/>
    <n v="1.37E-4"/>
    <n v="9.0999999999999998E-2"/>
    <n v="0.64200000000000002"/>
    <x v="2421"/>
    <n v="271093"/>
  </r>
  <r>
    <s v="7IX2e7pEShera9T1QIMvi7"/>
    <s v="Baby I'm-a Want You"/>
    <x v="4914"/>
    <x v="7"/>
    <s v="5OlNb8PMZXFkhhtSrhLuO5"/>
    <s v="Baby I'm-a Want You"/>
    <x v="1907"/>
    <s v="Soft Rock Drive"/>
    <s v="37i9dQZF1DX6TIU4D13lOY"/>
    <x v="2"/>
    <x v="9"/>
    <x v="253"/>
    <x v="486"/>
    <x v="4"/>
    <x v="6902"/>
    <x v="0"/>
    <n v="3.0499999999999999E-2"/>
    <n v="0.74299999999999999"/>
    <n v="1.57E-6"/>
    <n v="6.1699999999999998E-2"/>
    <n v="0.55300000000000005"/>
    <x v="9377"/>
    <n v="150707"/>
  </r>
  <r>
    <s v="6suCI1pLqqvVVLLvLzjoKc"/>
    <s v="Saturday in the Park"/>
    <x v="1664"/>
    <x v="26"/>
    <s v="5qWGV0fd7hpdptJYI4G9Dd"/>
    <s v="Chicago IX: Chicago's Greatest Hits"/>
    <x v="2801"/>
    <s v="Soft Rock Drive"/>
    <s v="37i9dQZF1DX6TIU4D13lOY"/>
    <x v="2"/>
    <x v="9"/>
    <x v="9"/>
    <x v="331"/>
    <x v="3"/>
    <x v="6903"/>
    <x v="0"/>
    <n v="3.1300000000000001E-2"/>
    <n v="8.9399999999999993E-2"/>
    <n v="0"/>
    <n v="6.1699999999999998E-2"/>
    <n v="0.66800000000000004"/>
    <x v="9378"/>
    <n v="235800"/>
  </r>
  <r>
    <s v="4AjKVyNUMdUveKK5OH1OJD"/>
    <s v="How Long"/>
    <x v="4920"/>
    <x v="14"/>
    <s v="5hC1ciYNtewV8gncsKHt1F"/>
    <s v="Five-A-Side"/>
    <x v="2580"/>
    <s v="Soft Rock Drive"/>
    <s v="37i9dQZF1DX6TIU4D13lOY"/>
    <x v="2"/>
    <x v="9"/>
    <x v="198"/>
    <x v="596"/>
    <x v="8"/>
    <x v="6904"/>
    <x v="1"/>
    <n v="3.0499999999999999E-2"/>
    <n v="0.58699999999999997"/>
    <n v="0.10299999999999999"/>
    <n v="8.6900000000000005E-2"/>
    <n v="0.70299999999999996"/>
    <x v="9379"/>
    <n v="204227"/>
  </r>
  <r>
    <s v="3GVhCuS4BRxCTvVj4Cmc8w"/>
    <s v="How Much I Feel"/>
    <x v="4841"/>
    <x v="7"/>
    <s v="5CyhDBUqDk2XMptRFsj7c2"/>
    <s v="Life Beyond L.A."/>
    <x v="1016"/>
    <s v="Soft Rock Drive"/>
    <s v="37i9dQZF1DX6TIU4D13lOY"/>
    <x v="2"/>
    <x v="9"/>
    <x v="283"/>
    <x v="740"/>
    <x v="6"/>
    <x v="6794"/>
    <x v="0"/>
    <n v="2.5999999999999999E-2"/>
    <n v="0.30499999999999999"/>
    <n v="0"/>
    <n v="8.5099999999999995E-2"/>
    <n v="0.51800000000000002"/>
    <x v="9380"/>
    <n v="283400"/>
  </r>
  <r>
    <s v="6wGMLoEqD2k3RBXFHD0yUp"/>
    <s v="Lonely Boy"/>
    <x v="4921"/>
    <x v="25"/>
    <s v="646DiNC3Ack9x3Q7dEBzKW"/>
    <s v="What's Wrong with This Picture?"/>
    <x v="711"/>
    <s v="Soft Rock Drive"/>
    <s v="37i9dQZF1DX6TIU4D13lOY"/>
    <x v="2"/>
    <x v="9"/>
    <x v="47"/>
    <x v="306"/>
    <x v="10"/>
    <x v="2512"/>
    <x v="0"/>
    <n v="2.9600000000000001E-2"/>
    <n v="3.8600000000000002E-2"/>
    <n v="5.8300000000000001E-5"/>
    <n v="0.107"/>
    <n v="0.86599999999999999"/>
    <x v="9381"/>
    <n v="264893"/>
  </r>
  <r>
    <s v="3FGcQkWQlkeB82RdZwlw8V"/>
    <s v="Kiss You All Over"/>
    <x v="4922"/>
    <x v="20"/>
    <s v="7orQwVEEjByRj9hT98frwo"/>
    <s v="Greatest Hits"/>
    <x v="1078"/>
    <s v="Soft Rock Drive"/>
    <s v="37i9dQZF1DX6TIU4D13lOY"/>
    <x v="2"/>
    <x v="9"/>
    <x v="294"/>
    <x v="498"/>
    <x v="8"/>
    <x v="6905"/>
    <x v="0"/>
    <n v="2.8500000000000001E-2"/>
    <n v="0.253"/>
    <n v="4.4700000000000002E-4"/>
    <n v="9.8699999999999996E-2"/>
    <n v="0.497"/>
    <x v="9382"/>
    <n v="214400"/>
  </r>
  <r>
    <s v="7qpuECko60EoztznowMWj1"/>
    <s v="We Just Disagree"/>
    <x v="4923"/>
    <x v="64"/>
    <s v="5sO231e431rq8r9mV1uFJH"/>
    <s v="Super Hits"/>
    <x v="699"/>
    <s v="Soft Rock Drive"/>
    <s v="37i9dQZF1DX6TIU4D13lOY"/>
    <x v="2"/>
    <x v="9"/>
    <x v="275"/>
    <x v="553"/>
    <x v="6"/>
    <x v="2782"/>
    <x v="0"/>
    <n v="2.4199999999999999E-2"/>
    <n v="0.33600000000000002"/>
    <n v="0"/>
    <n v="9.1800000000000007E-2"/>
    <n v="0.44500000000000001"/>
    <x v="9383"/>
    <n v="180133"/>
  </r>
  <r>
    <s v="0B1zVsLqmV9ibIFdNS5tGs"/>
    <s v="I Saw the Light"/>
    <x v="4924"/>
    <x v="27"/>
    <s v="3fRCOoTbBsOITBWlCRCJQr"/>
    <s v="Something/Anything?"/>
    <x v="1907"/>
    <s v="Soft Rock Drive"/>
    <s v="37i9dQZF1DX6TIU4D13lOY"/>
    <x v="2"/>
    <x v="9"/>
    <x v="299"/>
    <x v="4"/>
    <x v="8"/>
    <x v="1821"/>
    <x v="0"/>
    <n v="3.4299999999999997E-2"/>
    <n v="5.3100000000000001E-2"/>
    <n v="5.5699999999999999E-5"/>
    <n v="0.16"/>
    <n v="0.81"/>
    <x v="3445"/>
    <n v="182800"/>
  </r>
  <r>
    <s v="10LRRKPmx8uHcSxLVWK0ct"/>
    <s v="Tonight's the Night (Gonna Be Alright) - 2009 Remaster"/>
    <x v="4570"/>
    <x v="15"/>
    <s v="7nge8Pafna5rU1a0ek7dKN"/>
    <s v="A Night on the Town (Deluxe Edition)"/>
    <x v="711"/>
    <s v="Soft Rock Drive"/>
    <s v="37i9dQZF1DX6TIU4D13lOY"/>
    <x v="2"/>
    <x v="9"/>
    <x v="87"/>
    <x v="568"/>
    <x v="1"/>
    <x v="3437"/>
    <x v="0"/>
    <n v="5.2299999999999999E-2"/>
    <n v="0.33600000000000002"/>
    <n v="0.125"/>
    <n v="0.38200000000000001"/>
    <n v="0.72399999999999998"/>
    <x v="9384"/>
    <n v="237120"/>
  </r>
  <r>
    <s v="1tjK9HhmpEfk0ijyIKsoUk"/>
    <s v="Hey Nineteen"/>
    <x v="4712"/>
    <x v="3"/>
    <s v="5fIBtKHWGjbjK9C4i1Z11L"/>
    <s v="Gaucho"/>
    <x v="730"/>
    <s v="Soft Rock Drive"/>
    <s v="37i9dQZF1DX6TIU4D13lOY"/>
    <x v="2"/>
    <x v="9"/>
    <x v="677"/>
    <x v="746"/>
    <x v="7"/>
    <x v="6906"/>
    <x v="0"/>
    <n v="6.1199999999999997E-2"/>
    <n v="1.26E-2"/>
    <n v="9.2199999999999997E-4"/>
    <n v="3.8699999999999998E-2"/>
    <n v="0.72799999999999998"/>
    <x v="9385"/>
    <n v="307400"/>
  </r>
  <r>
    <s v="4IYoyOVK9oQyJS1QZt5Vyj"/>
    <s v="Shannon"/>
    <x v="4925"/>
    <x v="80"/>
    <s v="5KoWyVRECXH3IYrGuF4oza"/>
    <s v="Release"/>
    <x v="2802"/>
    <s v="Soft Rock Drive"/>
    <s v="37i9dQZF1DX6TIU4D13lOY"/>
    <x v="2"/>
    <x v="9"/>
    <x v="390"/>
    <x v="721"/>
    <x v="5"/>
    <x v="6907"/>
    <x v="0"/>
    <n v="2.3199999999999998E-2"/>
    <n v="0.23"/>
    <n v="2.48E-3"/>
    <n v="0.18"/>
    <n v="0.50900000000000001"/>
    <x v="9386"/>
    <n v="233677"/>
  </r>
  <r>
    <s v="3Sm5TYFgMXyXwgAcY2xweX"/>
    <s v="So Into You"/>
    <x v="4840"/>
    <x v="58"/>
    <s v="5vC0MxBXL4i9iowdXSx4yO"/>
    <s v="A Rock And Roll Alternative"/>
    <x v="2702"/>
    <s v="Soft Rock Drive"/>
    <s v="37i9dQZF1DX6TIU4D13lOY"/>
    <x v="2"/>
    <x v="9"/>
    <x v="39"/>
    <x v="759"/>
    <x v="5"/>
    <x v="6772"/>
    <x v="1"/>
    <n v="3.6200000000000003E-2"/>
    <n v="0.65"/>
    <n v="2.3E-2"/>
    <n v="0.14199999999999999"/>
    <n v="0.78500000000000003"/>
    <x v="9103"/>
    <n v="260867"/>
  </r>
  <r>
    <s v="3gHFKiDanj4d2rqgHlRFFc"/>
    <s v="Hello It's Me"/>
    <x v="4924"/>
    <x v="58"/>
    <s v="3fRCOoTbBsOITBWlCRCJQr"/>
    <s v="Something/Anything?"/>
    <x v="1907"/>
    <s v="Soft Rock Drive"/>
    <s v="37i9dQZF1DX6TIU4D13lOY"/>
    <x v="2"/>
    <x v="9"/>
    <x v="162"/>
    <x v="178"/>
    <x v="5"/>
    <x v="2334"/>
    <x v="0"/>
    <n v="2.6100000000000002E-2"/>
    <n v="5.6300000000000003E-2"/>
    <n v="4.2599999999999999E-3"/>
    <n v="9.6299999999999997E-2"/>
    <n v="0.77900000000000003"/>
    <x v="9387"/>
    <n v="264093"/>
  </r>
  <r>
    <s v="3u9g38eyqu5eJxU4Mhhzam"/>
    <s v="This Night Won't Last Forever"/>
    <x v="4926"/>
    <x v="54"/>
    <s v="1DxnK2IpTzpxiDWLZ1xNdK"/>
    <s v="Dialogue"/>
    <x v="700"/>
    <s v="Soft Rock Drive"/>
    <s v="37i9dQZF1DX6TIU4D13lOY"/>
    <x v="2"/>
    <x v="9"/>
    <x v="195"/>
    <x v="573"/>
    <x v="7"/>
    <x v="6908"/>
    <x v="0"/>
    <n v="2.8899999999999999E-2"/>
    <n v="0.54400000000000004"/>
    <n v="0"/>
    <n v="7.9799999999999996E-2"/>
    <n v="0.66600000000000004"/>
    <x v="9388"/>
    <n v="241267"/>
  </r>
  <r>
    <s v="05oETzWbd4SI33qK2gbJfR"/>
    <s v="Rhiannon"/>
    <x v="4647"/>
    <x v="6"/>
    <s v="5VIQ3VaAoRKOEpJ0fewdvo"/>
    <s v="Fleetwood Mac"/>
    <x v="2803"/>
    <s v="Soft Rock Drive"/>
    <s v="37i9dQZF1DX6TIU4D13lOY"/>
    <x v="2"/>
    <x v="9"/>
    <x v="28"/>
    <x v="706"/>
    <x v="10"/>
    <x v="6909"/>
    <x v="1"/>
    <n v="2.9600000000000001E-2"/>
    <n v="0.111"/>
    <n v="9.4600000000000004E-2"/>
    <n v="9.2299999999999993E-2"/>
    <n v="0.79500000000000004"/>
    <x v="9389"/>
    <n v="252773"/>
  </r>
  <r>
    <s v="7gUMShP1l20tC0xf17Zplk"/>
    <s v="Ride Like the Wind"/>
    <x v="4927"/>
    <x v="11"/>
    <s v="2m2nl8cBT7bEgIA6LLmgah"/>
    <s v="Christopher Cross"/>
    <x v="1093"/>
    <s v="Soft Rock Drive"/>
    <s v="37i9dQZF1DX6TIU4D13lOY"/>
    <x v="2"/>
    <x v="9"/>
    <x v="61"/>
    <x v="92"/>
    <x v="8"/>
    <x v="6910"/>
    <x v="1"/>
    <n v="4.7800000000000002E-2"/>
    <n v="0.34699999999999998"/>
    <n v="7.1599999999999995E-4"/>
    <n v="9.9699999999999997E-2"/>
    <n v="0.80600000000000005"/>
    <x v="9390"/>
    <n v="275507"/>
  </r>
  <r>
    <s v="30upl1YT1suEgSDpIopSky"/>
    <s v="Any Day Now"/>
    <x v="4928"/>
    <x v="28"/>
    <s v="0fwjRFRzp9GeNSBpRzkiOs"/>
    <s v="Inside"/>
    <x v="2804"/>
    <s v="Soft Rock Drive"/>
    <s v="37i9dQZF1DX6TIU4D13lOY"/>
    <x v="2"/>
    <x v="9"/>
    <x v="186"/>
    <x v="612"/>
    <x v="5"/>
    <x v="6911"/>
    <x v="0"/>
    <n v="2.3699999999999999E-2"/>
    <n v="0.14799999999999999"/>
    <n v="2.4599999999999999E-3"/>
    <n v="8.4199999999999997E-2"/>
    <n v="0.624"/>
    <x v="9391"/>
    <n v="222400"/>
  </r>
  <r>
    <s v="5AHjRKFCVUaRClF2Oxx8Ld"/>
    <s v="Save It For A Rainy Day"/>
    <x v="4915"/>
    <x v="66"/>
    <s v="08zWo4xb7GZ5e3dyUOUAmm"/>
    <s v="Careless"/>
    <x v="2573"/>
    <s v="Soft Rock Drive"/>
    <s v="37i9dQZF1DX6TIU4D13lOY"/>
    <x v="2"/>
    <x v="9"/>
    <x v="25"/>
    <x v="394"/>
    <x v="4"/>
    <x v="6912"/>
    <x v="0"/>
    <n v="3.5400000000000001E-2"/>
    <n v="0.57199999999999995"/>
    <n v="8.03E-5"/>
    <n v="0.11899999999999999"/>
    <n v="0.72899999999999998"/>
    <x v="9392"/>
    <n v="192973"/>
  </r>
  <r>
    <s v="7v5rsCN3LhX9XaIlWyTdx3"/>
    <s v="Steal Away - Remastered"/>
    <x v="4929"/>
    <x v="25"/>
    <s v="1sY2wLftl601YlV9YUQFgW"/>
    <s v="Robbie Dupree"/>
    <x v="2805"/>
    <s v="Soft Rock Drive"/>
    <s v="37i9dQZF1DX6TIU4D13lOY"/>
    <x v="2"/>
    <x v="9"/>
    <x v="110"/>
    <x v="412"/>
    <x v="7"/>
    <x v="2493"/>
    <x v="0"/>
    <n v="4.1599999999999998E-2"/>
    <n v="0.14000000000000001"/>
    <n v="2.0100000000000001E-4"/>
    <n v="6.2799999999999995E-2"/>
    <n v="0.71299999999999997"/>
    <x v="9393"/>
    <n v="213973"/>
  </r>
  <r>
    <s v="23DZLSxCK6kM8FF2RlzKDl"/>
    <s v="You're No Good"/>
    <x v="4684"/>
    <x v="16"/>
    <s v="7upKDUGJUjsvfIe6vuVB0b"/>
    <s v="Heart Like A Wheel"/>
    <x v="1973"/>
    <s v="Soft Rock Drive"/>
    <s v="37i9dQZF1DX6TIU4D13lOY"/>
    <x v="2"/>
    <x v="9"/>
    <x v="61"/>
    <x v="245"/>
    <x v="4"/>
    <x v="1024"/>
    <x v="0"/>
    <n v="3.4500000000000003E-2"/>
    <n v="0.245"/>
    <n v="5.3499999999999997E-3"/>
    <n v="0.126"/>
    <n v="0.63400000000000001"/>
    <x v="8750"/>
    <n v="224027"/>
  </r>
  <r>
    <s v="6tUkfUpdIx14aSoKkTxrfa"/>
    <s v="I Was Only Joking"/>
    <x v="4570"/>
    <x v="66"/>
    <s v="5WphcZoWlcSvc1ljahqYYg"/>
    <s v="Foot Loose &amp; Fancy Free"/>
    <x v="703"/>
    <s v="Soft Rock Drive"/>
    <s v="37i9dQZF1DX6TIU4D13lOY"/>
    <x v="2"/>
    <x v="9"/>
    <x v="290"/>
    <x v="566"/>
    <x v="9"/>
    <x v="6009"/>
    <x v="0"/>
    <n v="3.3599999999999998E-2"/>
    <n v="0.58299999999999996"/>
    <n v="3.3000000000000003E-5"/>
    <n v="9.6000000000000002E-2"/>
    <n v="0.41499999999999998"/>
    <x v="9394"/>
    <n v="367400"/>
  </r>
  <r>
    <s v="5zVKisBri6JH1fooBhUaVq"/>
    <s v="Time Passages"/>
    <x v="4930"/>
    <x v="24"/>
    <s v="5moFY0K48zOBW37SsThYL0"/>
    <s v="Time Passages"/>
    <x v="1016"/>
    <s v="Soft Rock Drive"/>
    <s v="37i9dQZF1DX6TIU4D13lOY"/>
    <x v="2"/>
    <x v="9"/>
    <x v="15"/>
    <x v="476"/>
    <x v="11"/>
    <x v="685"/>
    <x v="0"/>
    <n v="2.81E-2"/>
    <n v="0.35699999999999998"/>
    <n v="2.5799999999999998E-3"/>
    <n v="8.6800000000000002E-2"/>
    <n v="0.60299999999999998"/>
    <x v="2413"/>
    <n v="403040"/>
  </r>
  <r>
    <s v="2eRYuzlSOBk3HlMsCSOLPJ"/>
    <s v="Baby Come Back"/>
    <x v="4727"/>
    <x v="14"/>
    <s v="0GPZjIWU4sF8wmdNv67Ukc"/>
    <s v="Late Night Tales: Music For Pleasure"/>
    <x v="1242"/>
    <s v="Soft Rock Drive"/>
    <s v="37i9dQZF1DX6TIU4D13lOY"/>
    <x v="2"/>
    <x v="9"/>
    <x v="180"/>
    <x v="594"/>
    <x v="5"/>
    <x v="6913"/>
    <x v="1"/>
    <n v="0.11799999999999999"/>
    <n v="7.1300000000000002E-2"/>
    <n v="0"/>
    <n v="0.129"/>
    <n v="0.54500000000000004"/>
    <x v="9395"/>
    <n v="214373"/>
  </r>
  <r>
    <s v="31S6oGx81hVIjWz6cu5oNw"/>
    <s v="Chevy Van"/>
    <x v="4931"/>
    <x v="26"/>
    <s v="2hIJCiimrkUy3RMeIIF89Z"/>
    <s v="Sammy Johns"/>
    <x v="699"/>
    <s v="Soft Rock Drive"/>
    <s v="37i9dQZF1DX6TIU4D13lOY"/>
    <x v="2"/>
    <x v="9"/>
    <x v="5"/>
    <x v="144"/>
    <x v="10"/>
    <x v="2950"/>
    <x v="0"/>
    <n v="3.5099999999999999E-2"/>
    <n v="0.45700000000000002"/>
    <n v="0"/>
    <n v="7.3700000000000002E-2"/>
    <n v="0.74"/>
    <x v="9396"/>
    <n v="179000"/>
  </r>
  <r>
    <s v="5ljGmNLjvQZm2hw8cDJXNJ"/>
    <s v="I Just Wanna Stop"/>
    <x v="4932"/>
    <x v="27"/>
    <s v="4ohvIC6DYCyY1uyPcvXAFc"/>
    <s v="Brother To Brother"/>
    <x v="2489"/>
    <s v="Soft Rock Drive"/>
    <s v="37i9dQZF1DX6TIU4D13lOY"/>
    <x v="2"/>
    <x v="9"/>
    <x v="81"/>
    <x v="428"/>
    <x v="10"/>
    <x v="6914"/>
    <x v="0"/>
    <n v="3.2500000000000001E-2"/>
    <n v="0.184"/>
    <n v="1.65E-3"/>
    <n v="0.16300000000000001"/>
    <n v="0.67200000000000004"/>
    <x v="9397"/>
    <n v="218307"/>
  </r>
  <r>
    <s v="2BstRQGodshjGpeDGQiNgo"/>
    <s v="Do It Again"/>
    <x v="4712"/>
    <x v="4"/>
    <s v="4Gh6pRaXqXTtJx4plAJbBw"/>
    <s v="Can't Buy A Thrill"/>
    <x v="2496"/>
    <s v="Soft Rock Drive"/>
    <s v="37i9dQZF1DX6TIU4D13lOY"/>
    <x v="2"/>
    <x v="9"/>
    <x v="23"/>
    <x v="674"/>
    <x v="7"/>
    <x v="4036"/>
    <x v="1"/>
    <n v="3.2300000000000002E-2"/>
    <n v="0.218"/>
    <n v="3.0700000000000001E-5"/>
    <n v="5.5599999999999997E-2"/>
    <n v="0.96299999999999997"/>
    <x v="9398"/>
    <n v="356733"/>
  </r>
  <r>
    <s v="2U2EMuFyUk5LYMPlMUpOxM"/>
    <s v="Fountain of Sorrow - 2014 Remaster"/>
    <x v="4917"/>
    <x v="26"/>
    <s v="0aiTqo8YZI0dKDgcCnkkzP"/>
    <s v="Late For The Sky"/>
    <x v="1973"/>
    <s v="Soft Rock Drive"/>
    <s v="37i9dQZF1DX6TIU4D13lOY"/>
    <x v="2"/>
    <x v="9"/>
    <x v="124"/>
    <x v="50"/>
    <x v="5"/>
    <x v="6915"/>
    <x v="0"/>
    <n v="3.4000000000000002E-2"/>
    <n v="0.64100000000000001"/>
    <n v="7.4400000000000006E-5"/>
    <n v="6.13E-2"/>
    <n v="0.40600000000000003"/>
    <x v="9399"/>
    <n v="412082"/>
  </r>
  <r>
    <s v="7pgAdesi3gGZO8lAyzOTvu"/>
    <s v="Little Jeannie"/>
    <x v="4933"/>
    <x v="26"/>
    <s v="6di4cgOMxTkS0tUx5l07WW"/>
    <s v="21 At 33"/>
    <x v="2806"/>
    <s v="Soft Rock Drive"/>
    <s v="37i9dQZF1DX6TIU4D13lOY"/>
    <x v="2"/>
    <x v="9"/>
    <x v="148"/>
    <x v="488"/>
    <x v="9"/>
    <x v="6916"/>
    <x v="0"/>
    <n v="2.8400000000000002E-2"/>
    <n v="0.55400000000000005"/>
    <n v="1.7200000000000001E-5"/>
    <n v="8.9099999999999999E-2"/>
    <n v="0.751"/>
    <x v="9400"/>
    <n v="317000"/>
  </r>
  <r>
    <s v="2hw2fDtNPkIowTNuQRmlnN"/>
    <s v="Sometimes When We Touch"/>
    <x v="4729"/>
    <x v="19"/>
    <s v="68kM51V7P3ys10rx3RDFnH"/>
    <s v="Longer Fuse"/>
    <x v="2807"/>
    <s v="Soft Rock Drive"/>
    <s v="37i9dQZF1DX6TIU4D13lOY"/>
    <x v="2"/>
    <x v="9"/>
    <x v="358"/>
    <x v="682"/>
    <x v="7"/>
    <x v="6917"/>
    <x v="0"/>
    <n v="3.7999999999999999E-2"/>
    <n v="0.68500000000000005"/>
    <n v="3.1999999999999999E-6"/>
    <n v="8.4900000000000003E-2"/>
    <n v="0.28000000000000003"/>
    <x v="9401"/>
    <n v="252707"/>
  </r>
  <r>
    <s v="41v56RunWqxgqTD4H2cwOD"/>
    <s v="Key Largo"/>
    <x v="4934"/>
    <x v="24"/>
    <s v="1oTKUovzcvwQUihOnE9MZq"/>
    <s v="The Essential Playlist"/>
    <x v="2808"/>
    <s v="Soft Rock Drive"/>
    <s v="37i9dQZF1DX6TIU4D13lOY"/>
    <x v="2"/>
    <x v="9"/>
    <x v="115"/>
    <x v="308"/>
    <x v="8"/>
    <x v="6918"/>
    <x v="0"/>
    <n v="3.56E-2"/>
    <n v="0.443"/>
    <n v="0"/>
    <n v="0.153"/>
    <n v="0.33"/>
    <x v="9402"/>
    <n v="198947"/>
  </r>
  <r>
    <s v="08o75xMKmGrKny6GsXrNJW"/>
    <s v="Little Lies"/>
    <x v="4647"/>
    <x v="16"/>
    <s v="0LfM3PGkXE6KvJEE1HkOnz"/>
    <s v="Greatest Hits"/>
    <x v="2809"/>
    <s v="Soft Rock Drive"/>
    <s v="37i9dQZF1DX6TIU4D13lOY"/>
    <x v="2"/>
    <x v="9"/>
    <x v="120"/>
    <x v="286"/>
    <x v="7"/>
    <x v="4843"/>
    <x v="0"/>
    <n v="2.6599999999999999E-2"/>
    <n v="0.124"/>
    <n v="4.7800000000000003E-5"/>
    <n v="0.158"/>
    <n v="0.89300000000000002"/>
    <x v="9403"/>
    <n v="218040"/>
  </r>
  <r>
    <s v="0nlZjTPzW6S9JIESuGfImT"/>
    <s v="Lowdown - Edit"/>
    <x v="4860"/>
    <x v="3"/>
    <s v="7DysI4j6UqK00RTfETKXqs"/>
    <s v="Silk Degrees"/>
    <x v="711"/>
    <s v="Soft Rock Drive"/>
    <s v="37i9dQZF1DX6TIU4D13lOY"/>
    <x v="2"/>
    <x v="9"/>
    <x v="181"/>
    <x v="64"/>
    <x v="1"/>
    <x v="6919"/>
    <x v="1"/>
    <n v="6.3500000000000001E-2"/>
    <n v="8.1199999999999994E-2"/>
    <n v="0.14099999999999999"/>
    <n v="3.5099999999999999E-2"/>
    <n v="0.92900000000000005"/>
    <x v="9404"/>
    <n v="315640"/>
  </r>
  <r>
    <s v="3ggTCH9i9dJ0sRdAxFGzcr"/>
    <s v="Burn Down The Mission"/>
    <x v="4933"/>
    <x v="25"/>
    <s v="03zfU3IwWmymKoaWnwFNaY"/>
    <s v="Tumbleweed Connection"/>
    <x v="2810"/>
    <s v="Soft Rock Drive"/>
    <s v="37i9dQZF1DX6TIU4D13lOY"/>
    <x v="2"/>
    <x v="9"/>
    <x v="470"/>
    <x v="117"/>
    <x v="8"/>
    <x v="6920"/>
    <x v="0"/>
    <n v="3.7400000000000003E-2"/>
    <n v="9.2999999999999999E-2"/>
    <n v="3.4599999999999999E-2"/>
    <n v="0.16800000000000001"/>
    <n v="0.54400000000000004"/>
    <x v="9405"/>
    <n v="382933"/>
  </r>
  <r>
    <s v="6tunhVGD8C05MZNjSVIsjw"/>
    <s v="It Never Rains in Southern California"/>
    <x v="4935"/>
    <x v="5"/>
    <s v="0gdQF4mVBPjv5hhjtoe3hM"/>
    <s v="It Never Rains In Southern California"/>
    <x v="2811"/>
    <s v="Soft Rock Drive"/>
    <s v="37i9dQZF1DX6TIU4D13lOY"/>
    <x v="2"/>
    <x v="9"/>
    <x v="150"/>
    <x v="62"/>
    <x v="10"/>
    <x v="1323"/>
    <x v="0"/>
    <n v="2.7099999999999999E-2"/>
    <n v="0.124"/>
    <n v="0"/>
    <n v="8.1100000000000005E-2"/>
    <n v="0.92400000000000004"/>
    <x v="9406"/>
    <n v="233507"/>
  </r>
  <r>
    <s v="5EdlwzcgIAYs2HGvOnczPN"/>
    <s v="I Just Want To Be Your Everything"/>
    <x v="4936"/>
    <x v="20"/>
    <s v="3yBKvLLgqZfNTNtoUnq0Uf"/>
    <s v="Flowing Rivers"/>
    <x v="2812"/>
    <s v="Soft Rock Drive"/>
    <s v="37i9dQZF1DX6TIU4D13lOY"/>
    <x v="2"/>
    <x v="9"/>
    <x v="146"/>
    <x v="483"/>
    <x v="10"/>
    <x v="4939"/>
    <x v="0"/>
    <n v="3.4599999999999999E-2"/>
    <n v="0.16700000000000001"/>
    <n v="1.7E-5"/>
    <n v="0.192"/>
    <n v="0.86799999999999999"/>
    <x v="1230"/>
    <n v="225667"/>
  </r>
  <r>
    <s v="4M0m4FUdc4wD2guhUHogLF"/>
    <s v="Sharing The Night Together"/>
    <x v="4937"/>
    <x v="8"/>
    <s v="35XG1sovYmuWPpYCJsEX6F"/>
    <s v="Pleasure &amp; Pain"/>
    <x v="1016"/>
    <s v="Soft Rock Drive"/>
    <s v="37i9dQZF1DX6TIU4D13lOY"/>
    <x v="2"/>
    <x v="9"/>
    <x v="97"/>
    <x v="390"/>
    <x v="2"/>
    <x v="4514"/>
    <x v="1"/>
    <n v="6.1499999999999999E-2"/>
    <n v="0.64400000000000002"/>
    <n v="0"/>
    <n v="9.9599999999999994E-2"/>
    <n v="0.75700000000000001"/>
    <x v="9407"/>
    <n v="174533"/>
  </r>
  <r>
    <s v="4WSbbEjRQ7uE3IT9crL10B"/>
    <s v="What Can I Say"/>
    <x v="4860"/>
    <x v="25"/>
    <s v="7DysI4j6UqK00RTfETKXqs"/>
    <s v="Silk Degrees"/>
    <x v="711"/>
    <s v="Soft Rock Drive"/>
    <s v="37i9dQZF1DX6TIU4D13lOY"/>
    <x v="2"/>
    <x v="9"/>
    <x v="204"/>
    <x v="306"/>
    <x v="3"/>
    <x v="324"/>
    <x v="0"/>
    <n v="3.2500000000000001E-2"/>
    <n v="0.11600000000000001"/>
    <n v="7.2500000000000004E-3"/>
    <n v="5.5599999999999997E-2"/>
    <n v="0.78600000000000003"/>
    <x v="4108"/>
    <n v="180693"/>
  </r>
  <r>
    <s v="5VBcEJ4mtXTmVEJtc7hx2g"/>
    <s v="Midnight at the Oasis"/>
    <x v="4700"/>
    <x v="80"/>
    <s v="63Yg3UQS5VcHutEskCmFPC"/>
    <s v="Maria Muldaur"/>
    <x v="699"/>
    <s v="Soft Rock Drive"/>
    <s v="37i9dQZF1DX6TIU4D13lOY"/>
    <x v="2"/>
    <x v="9"/>
    <x v="227"/>
    <x v="660"/>
    <x v="2"/>
    <x v="3932"/>
    <x v="0"/>
    <n v="2.6499999999999999E-2"/>
    <n v="0.40899999999999997"/>
    <n v="6.5900000000000003E-5"/>
    <n v="0.10299999999999999"/>
    <n v="0.39100000000000001"/>
    <x v="9408"/>
    <n v="229507"/>
  </r>
  <r>
    <s v="2TcwEYyydQuEMJwdmSgVLD"/>
    <s v="When I Need You - Remastered"/>
    <x v="4938"/>
    <x v="21"/>
    <s v="1d79WI0e5XKTpBymbKADDQ"/>
    <s v="Endless Flight"/>
    <x v="711"/>
    <s v="Soft Rock Drive"/>
    <s v="37i9dQZF1DX6TIU4D13lOY"/>
    <x v="2"/>
    <x v="9"/>
    <x v="452"/>
    <x v="520"/>
    <x v="4"/>
    <x v="5394"/>
    <x v="0"/>
    <n v="2.9899999999999999E-2"/>
    <n v="0.38900000000000001"/>
    <n v="3.04E-5"/>
    <n v="0.114"/>
    <n v="0.11"/>
    <x v="9409"/>
    <n v="253227"/>
  </r>
  <r>
    <s v="2JWKzkQbYsNzx019WyGzaH"/>
    <s v="I Don't Want to Talk About It - 2008 Remaster"/>
    <x v="4570"/>
    <x v="0"/>
    <s v="7vV3q5jE7DSuKsnHr7OmmN"/>
    <s v="Atlantic Crossing"/>
    <x v="1202"/>
    <s v="Soft Rock Drive"/>
    <s v="37i9dQZF1DX6TIU4D13lOY"/>
    <x v="2"/>
    <x v="9"/>
    <x v="414"/>
    <x v="622"/>
    <x v="11"/>
    <x v="6921"/>
    <x v="0"/>
    <n v="2.6200000000000001E-2"/>
    <n v="0.872"/>
    <n v="0.20599999999999999"/>
    <n v="0.14699999999999999"/>
    <n v="0.45900000000000002"/>
    <x v="9410"/>
    <n v="288267"/>
  </r>
  <r>
    <s v="5IMtdHjJ1OtkxbGe4zfUxQ"/>
    <s v="Escape (The Pina Colada Song)"/>
    <x v="1008"/>
    <x v="30"/>
    <s v="163iYwl7Kdm9ayTnD4VyfN"/>
    <s v="Partners In Crime"/>
    <x v="700"/>
    <s v="Soft Rock Drive"/>
    <s v="37i9dQZF1DX6TIU4D13lOY"/>
    <x v="2"/>
    <x v="9"/>
    <x v="231"/>
    <x v="297"/>
    <x v="8"/>
    <x v="1589"/>
    <x v="0"/>
    <n v="5.4800000000000001E-2"/>
    <n v="0.46700000000000003"/>
    <n v="4.0999999999999997E-6"/>
    <n v="4.36E-2"/>
    <n v="0.94899999999999995"/>
    <x v="1621"/>
    <n v="276493"/>
  </r>
  <r>
    <s v="3qxBN4nWvSDibXmEq5of9E"/>
    <s v="Imaginary Lover"/>
    <x v="4840"/>
    <x v="56"/>
    <s v="73BvB7c3P28ZAGtng7IMCt"/>
    <s v="Champagne Jam"/>
    <x v="2489"/>
    <s v="Soft Rock Drive"/>
    <s v="37i9dQZF1DX6TIU4D13lOY"/>
    <x v="2"/>
    <x v="9"/>
    <x v="136"/>
    <x v="867"/>
    <x v="10"/>
    <x v="6922"/>
    <x v="1"/>
    <n v="2.5899999999999999E-2"/>
    <n v="0.38300000000000001"/>
    <n v="0.54800000000000004"/>
    <n v="0.128"/>
    <n v="0.41299999999999998"/>
    <x v="9411"/>
    <n v="307467"/>
  </r>
  <r>
    <s v="0rhyBUAgNXwdyvGVXSrLzc"/>
    <s v="Into The Night"/>
    <x v="4939"/>
    <x v="27"/>
    <s v="5ERaMYO6utxG7HftrKO95m"/>
    <s v="Never Run Never Hide"/>
    <x v="1086"/>
    <s v="Soft Rock Drive"/>
    <s v="37i9dQZF1DX6TIU4D13lOY"/>
    <x v="2"/>
    <x v="9"/>
    <x v="490"/>
    <x v="86"/>
    <x v="8"/>
    <x v="6923"/>
    <x v="1"/>
    <n v="3.8800000000000001E-2"/>
    <n v="0.46300000000000002"/>
    <n v="0"/>
    <n v="0.104"/>
    <n v="0.51"/>
    <x v="9412"/>
    <n v="271800"/>
  </r>
  <r>
    <s v="72wERbZ4yx2cNaoEj5jYnl"/>
    <s v="Ace of Hearts"/>
    <x v="4918"/>
    <x v="40"/>
    <s v="1FFugUhUxnLxYb4eqqDwGn"/>
    <s v="The Works"/>
    <x v="2813"/>
    <s v="Soft Rock Drive"/>
    <s v="37i9dQZF1DX6TIU4D13lOY"/>
    <x v="2"/>
    <x v="9"/>
    <x v="188"/>
    <x v="291"/>
    <x v="10"/>
    <x v="6924"/>
    <x v="0"/>
    <n v="2.98E-2"/>
    <n v="0.55700000000000005"/>
    <n v="1.1900000000000001E-3"/>
    <n v="8.7900000000000006E-2"/>
    <n v="0.61199999999999999"/>
    <x v="9413"/>
    <n v="270986"/>
  </r>
  <r>
    <s v="478thMMvYGris8eJPcDRoq"/>
    <s v="Sentimental Lady"/>
    <x v="4940"/>
    <x v="27"/>
    <s v="5YQsoNZvxTZKqsJ2Y7fQjJ"/>
    <s v="French Kiss"/>
    <x v="2706"/>
    <s v="Soft Rock Drive"/>
    <s v="37i9dQZF1DX6TIU4D13lOY"/>
    <x v="2"/>
    <x v="9"/>
    <x v="196"/>
    <x v="219"/>
    <x v="6"/>
    <x v="6925"/>
    <x v="0"/>
    <n v="3.2800000000000003E-2"/>
    <n v="0.107"/>
    <n v="0"/>
    <n v="0.26800000000000002"/>
    <n v="0.56200000000000006"/>
    <x v="9414"/>
    <n v="178693"/>
  </r>
  <r>
    <s v="5gOd6zDC8vhlYjqbQdJVWP"/>
    <s v="Baker Street"/>
    <x v="4674"/>
    <x v="4"/>
    <s v="35yZZTWeSrszSKjRlFETwf"/>
    <s v="City To City"/>
    <x v="1016"/>
    <s v="Soft Rock Drive"/>
    <s v="37i9dQZF1DX6TIU4D13lOY"/>
    <x v="2"/>
    <x v="9"/>
    <x v="201"/>
    <x v="516"/>
    <x v="3"/>
    <x v="6661"/>
    <x v="0"/>
    <n v="2.9700000000000001E-2"/>
    <n v="9.2899999999999996E-2"/>
    <n v="2.8000000000000001E-2"/>
    <n v="0.25900000000000001"/>
    <n v="0.42099999999999999"/>
    <x v="8820"/>
    <n v="365627"/>
  </r>
  <r>
    <s v="6MfVSA5iKBPHzo6RGARjL0"/>
    <s v="Lost In Love"/>
    <x v="1662"/>
    <x v="3"/>
    <s v="3fB2z5YtmKvSCu77Z3nTnW"/>
    <s v="Lost in Love"/>
    <x v="2417"/>
    <s v="Soft Rock Drive"/>
    <s v="37i9dQZF1DX6TIU4D13lOY"/>
    <x v="2"/>
    <x v="9"/>
    <x v="299"/>
    <x v="697"/>
    <x v="3"/>
    <x v="6926"/>
    <x v="0"/>
    <n v="3.15E-2"/>
    <n v="0.42499999999999999"/>
    <n v="5.6700000000000003E-5"/>
    <n v="0.11"/>
    <n v="0.436"/>
    <x v="9415"/>
    <n v="233867"/>
  </r>
  <r>
    <s v="2Up5Gs5EJeAPeR3Ce5Aspi"/>
    <s v="He Got You"/>
    <x v="4928"/>
    <x v="44"/>
    <s v="0fwjRFRzp9GeNSBpRzkiOs"/>
    <s v="Inside"/>
    <x v="2804"/>
    <s v="Soft Rock Drive"/>
    <s v="37i9dQZF1DX6TIU4D13lOY"/>
    <x v="2"/>
    <x v="9"/>
    <x v="274"/>
    <x v="660"/>
    <x v="9"/>
    <x v="6927"/>
    <x v="0"/>
    <n v="3.5900000000000001E-2"/>
    <n v="0.17599999999999999"/>
    <n v="7.6399999999999997E-6"/>
    <n v="6.1800000000000001E-2"/>
    <n v="0.78"/>
    <x v="9416"/>
    <n v="211533"/>
  </r>
  <r>
    <s v="58gin7AIJheIrPffOdiE1z"/>
    <s v="Sentimental Lady - 2018 Remaster"/>
    <x v="4647"/>
    <x v="61"/>
    <s v="06JqOkwwy91OxrApXclzYf"/>
    <s v="50 Years - Don't Stop"/>
    <x v="404"/>
    <s v="Soft Rock Drive"/>
    <s v="37i9dQZF1DX6TIU4D13lOY"/>
    <x v="2"/>
    <x v="9"/>
    <x v="214"/>
    <x v="253"/>
    <x v="6"/>
    <x v="1045"/>
    <x v="0"/>
    <n v="3.7900000000000003E-2"/>
    <n v="0.57599999999999996"/>
    <n v="6.7000000000000002E-5"/>
    <n v="0.13900000000000001"/>
    <n v="0.56699999999999995"/>
    <x v="9417"/>
    <n v="182587"/>
  </r>
  <r>
    <s v="39qYD4J4BKvZMQgxfXl5bv"/>
    <s v="Eye In The Sky"/>
    <x v="4584"/>
    <x v="1"/>
    <s v="4BGd9BmpePqeSfHLeYiCDr"/>
    <s v="Eye In The Sky (Expanded Edition)"/>
    <x v="1019"/>
    <s v="Soft Rock Drive"/>
    <s v="37i9dQZF1DX6TIU4D13lOY"/>
    <x v="2"/>
    <x v="9"/>
    <x v="406"/>
    <x v="747"/>
    <x v="7"/>
    <x v="6928"/>
    <x v="0"/>
    <n v="3.2000000000000001E-2"/>
    <n v="0.56200000000000006"/>
    <n v="9.7999999999999997E-4"/>
    <n v="7.6499999999999999E-2"/>
    <n v="0.52200000000000002"/>
    <x v="9418"/>
    <n v="276280"/>
  </r>
  <r>
    <s v="6vuEG9sZtC4W2zT64f7zLF"/>
    <s v="Alone Again (Naturally)"/>
    <x v="4941"/>
    <x v="21"/>
    <s v="1INjTJtV8EwpUZF2xgwvAt"/>
    <s v="Back to Front"/>
    <x v="2496"/>
    <s v="Soft Rock Drive"/>
    <s v="37i9dQZF1DX6TIU4D13lOY"/>
    <x v="2"/>
    <x v="9"/>
    <x v="390"/>
    <x v="524"/>
    <x v="4"/>
    <x v="6929"/>
    <x v="1"/>
    <n v="3.5400000000000001E-2"/>
    <n v="0.58299999999999996"/>
    <n v="1.3300000000000001E-4"/>
    <n v="0.159"/>
    <n v="0.55900000000000005"/>
    <x v="1330"/>
    <n v="217729"/>
  </r>
  <r>
    <s v="2ySmDfSawPEwvjDOxUQvnq"/>
    <s v="Oh Lori"/>
    <x v="4942"/>
    <x v="48"/>
    <s v="1WABgS1g9NMV8cpwDS4aDY"/>
    <s v="The Best Of The Alessi Brothers"/>
    <x v="1069"/>
    <s v="Soft Rock Drive"/>
    <s v="37i9dQZF1DX6TIU4D13lOY"/>
    <x v="2"/>
    <x v="9"/>
    <x v="452"/>
    <x v="486"/>
    <x v="1"/>
    <x v="3885"/>
    <x v="1"/>
    <n v="3.5499999999999997E-2"/>
    <n v="0.78900000000000003"/>
    <n v="0"/>
    <n v="0.13400000000000001"/>
    <n v="0.34100000000000003"/>
    <x v="9419"/>
    <n v="199693"/>
  </r>
  <r>
    <s v="4DvepM4TNDah4107ZPVHP6"/>
    <s v="Feel You Now"/>
    <x v="4943"/>
    <x v="40"/>
    <s v="3FFHH9ui7Hoit4dBEFdMyc"/>
    <s v="The Autumn Defense"/>
    <x v="2635"/>
    <s v="Soft Rock Drive"/>
    <s v="37i9dQZF1DX6TIU4D13lOY"/>
    <x v="2"/>
    <x v="9"/>
    <x v="7"/>
    <x v="141"/>
    <x v="5"/>
    <x v="2874"/>
    <x v="0"/>
    <n v="2.8000000000000001E-2"/>
    <n v="0.51500000000000001"/>
    <n v="0.72099999999999997"/>
    <n v="7.6300000000000007E-2"/>
    <n v="0.625"/>
    <x v="9420"/>
    <n v="273987"/>
  </r>
  <r>
    <s v="0hOA8SoraNo2ZP1amtVYnY"/>
    <s v="Big Love - 2017 Remaster"/>
    <x v="4647"/>
    <x v="7"/>
    <s v="4AsXQ17Arq1cUVoa9dKJ3F"/>
    <s v="Tango In the Night (Deluxe Edition)"/>
    <x v="2814"/>
    <s v="Soft Rock Drive"/>
    <s v="37i9dQZF1DX6TIU4D13lOY"/>
    <x v="2"/>
    <x v="9"/>
    <x v="256"/>
    <x v="71"/>
    <x v="9"/>
    <x v="6930"/>
    <x v="1"/>
    <n v="4.6600000000000003E-2"/>
    <n v="2.9100000000000001E-2"/>
    <n v="0.29499999999999998"/>
    <n v="6.7299999999999999E-2"/>
    <n v="0.59199999999999997"/>
    <x v="9421"/>
    <n v="223733"/>
  </r>
  <r>
    <s v="15taea6JZLAfG5OX0pzfG6"/>
    <s v="Make Believe"/>
    <x v="1027"/>
    <x v="48"/>
    <s v="62U7xIHcID94o20Of5ea4D"/>
    <s v="Toto IV"/>
    <x v="2703"/>
    <s v="Soft Rock Drive"/>
    <s v="37i9dQZF1DX6TIU4D13lOY"/>
    <x v="2"/>
    <x v="9"/>
    <x v="187"/>
    <x v="231"/>
    <x v="1"/>
    <x v="6931"/>
    <x v="1"/>
    <n v="3.1E-2"/>
    <n v="3.9800000000000002E-2"/>
    <n v="2.5700000000000001E-5"/>
    <n v="6.9199999999999998E-2"/>
    <n v="0.90100000000000002"/>
    <x v="9422"/>
    <n v="223133"/>
  </r>
  <r>
    <s v="3rPM2HGZFQxdRghP6LCJ9w"/>
    <s v="Must Do Something About It - 1993 Digital Remaster"/>
    <x v="4511"/>
    <x v="10"/>
    <s v="3apNXvKHfKCWsg7N3ege4c"/>
    <s v="Wings At The Speed Of Sound"/>
    <x v="2433"/>
    <s v="Soft Rock Drive"/>
    <s v="37i9dQZF1DX6TIU4D13lOY"/>
    <x v="2"/>
    <x v="9"/>
    <x v="185"/>
    <x v="720"/>
    <x v="5"/>
    <x v="6932"/>
    <x v="1"/>
    <n v="4.4200000000000003E-2"/>
    <n v="0.36299999999999999"/>
    <n v="1.2300000000000001E-4"/>
    <n v="7.4200000000000002E-2"/>
    <n v="0.64500000000000002"/>
    <x v="9423"/>
    <n v="221707"/>
  </r>
  <r>
    <s v="7AWeyu0x4vJp3pb2RKadBT"/>
    <s v="Mr. Crowley - 2002 Version"/>
    <x v="4852"/>
    <x v="68"/>
    <s v="0FFbguUto5ZWRVMN2r9ZCm"/>
    <s v="The Ozzman Cometh"/>
    <x v="2815"/>
    <s v="Supernatural Classic Rock"/>
    <s v="6oghIlByD49KFGNmNU8GSH"/>
    <x v="2"/>
    <x v="9"/>
    <x v="705"/>
    <x v="181"/>
    <x v="7"/>
    <x v="3151"/>
    <x v="1"/>
    <n v="3.78E-2"/>
    <n v="3.61E-2"/>
    <n v="1.7299999999999999E-2"/>
    <n v="0.42799999999999999"/>
    <n v="0.38500000000000001"/>
    <x v="9424"/>
    <n v="295133"/>
  </r>
  <r>
    <s v="61DLPczTvnkCwvwNqwPKgv"/>
    <s v="Carry on Wayward Son"/>
    <x v="1018"/>
    <x v="93"/>
    <s v="5hVy4nGxhQHaEGDJUpxdJa"/>
    <s v="The Ultimate Kansas"/>
    <x v="773"/>
    <s v="Supernatural Classic Rock"/>
    <s v="6oghIlByD49KFGNmNU8GSH"/>
    <x v="2"/>
    <x v="9"/>
    <x v="355"/>
    <x v="94"/>
    <x v="3"/>
    <x v="6933"/>
    <x v="0"/>
    <n v="3.1800000000000002E-2"/>
    <n v="2.5100000000000001E-3"/>
    <n v="1.73E-4"/>
    <n v="0.46300000000000002"/>
    <n v="0.79300000000000004"/>
    <x v="9425"/>
    <n v="321827"/>
  </r>
  <r>
    <s v="2PfBSkCKZDXMsJogMT0wML"/>
    <s v="Jump"/>
    <x v="1026"/>
    <x v="97"/>
    <s v="6x2n6wj3WvkRi8J8gxEcF0"/>
    <s v="1984"/>
    <x v="2728"/>
    <s v="Supernatural Classic Rock"/>
    <s v="6oghIlByD49KFGNmNU8GSH"/>
    <x v="2"/>
    <x v="9"/>
    <x v="90"/>
    <x v="373"/>
    <x v="8"/>
    <x v="1892"/>
    <x v="0"/>
    <n v="2.92E-2"/>
    <n v="7.4499999999999997E-2"/>
    <n v="9.4299999999999991E-3"/>
    <n v="6.4500000000000002E-2"/>
    <n v="0.77400000000000002"/>
    <x v="2291"/>
    <n v="239560"/>
  </r>
  <r>
    <s v="0XIvZ82aDF7JiSi3ZE320u"/>
    <s v="Rock You Like A Hurricane"/>
    <x v="1041"/>
    <x v="96"/>
    <s v="6d4dgGamepehj0WwsYXTKi"/>
    <s v="Love At First Sting"/>
    <x v="729"/>
    <s v="Supernatural Classic Rock"/>
    <s v="6oghIlByD49KFGNmNU8GSH"/>
    <x v="2"/>
    <x v="9"/>
    <x v="436"/>
    <x v="331"/>
    <x v="3"/>
    <x v="1626"/>
    <x v="0"/>
    <n v="4.8599999999999997E-2"/>
    <n v="8.5299999999999994E-3"/>
    <n v="1.8699999999999999E-4"/>
    <n v="0.249"/>
    <n v="0.77400000000000002"/>
    <x v="1670"/>
    <n v="252493"/>
  </r>
  <r>
    <s v="2NL4BBBSgypHnxUKmQdYcT"/>
    <s v="(Don't Fear) The Reaper"/>
    <x v="1009"/>
    <x v="65"/>
    <s v="6NNrQJ8ojvbfFzoUjjABo4"/>
    <s v="The Essential Blue Öyster Cult"/>
    <x v="1907"/>
    <s v="Supernatural Classic Rock"/>
    <s v="6oghIlByD49KFGNmNU8GSH"/>
    <x v="2"/>
    <x v="9"/>
    <x v="585"/>
    <x v="2"/>
    <x v="8"/>
    <x v="2302"/>
    <x v="0"/>
    <n v="6.0900000000000003E-2"/>
    <n v="1.2700000000000001E-3"/>
    <n v="2.1299999999999999E-3"/>
    <n v="0.30499999999999999"/>
    <n v="0.55900000000000005"/>
    <x v="9426"/>
    <n v="308640"/>
  </r>
  <r>
    <s v="5RHG4SQ6iJ1qQJmt3EFJCX"/>
    <s v="We're Not Gonna Take It"/>
    <x v="1051"/>
    <x v="7"/>
    <s v="0pYdfWiG4v5OhcC8LFvWrr"/>
    <s v="Rhino Hi-Five: Twisted Sister"/>
    <x v="2816"/>
    <s v="Supernatural Classic Rock"/>
    <s v="6oghIlByD49KFGNmNU8GSH"/>
    <x v="2"/>
    <x v="9"/>
    <x v="174"/>
    <x v="200"/>
    <x v="6"/>
    <x v="1373"/>
    <x v="0"/>
    <n v="5.0299999999999997E-2"/>
    <n v="1.2699999999999999E-2"/>
    <n v="0"/>
    <n v="0.16200000000000001"/>
    <n v="0.92200000000000004"/>
    <x v="1680"/>
    <n v="219667"/>
  </r>
  <r>
    <s v="3iM9wFGlyR28IBZrXYZK9j"/>
    <s v="Cold as Ice - 2008 Remaster"/>
    <x v="1011"/>
    <x v="20"/>
    <s v="4VRXqPaa2ZTwC2AG364RWO"/>
    <s v="No End in Sight: The Very Best of Foreigner"/>
    <x v="2817"/>
    <s v="Supernatural Classic Rock"/>
    <s v="6oghIlByD49KFGNmNU8GSH"/>
    <x v="2"/>
    <x v="9"/>
    <x v="237"/>
    <x v="179"/>
    <x v="11"/>
    <x v="4169"/>
    <x v="1"/>
    <n v="2.7099999999999999E-2"/>
    <n v="5.9400000000000001E-2"/>
    <n v="2.7199999999999998E-6"/>
    <n v="0.14299999999999999"/>
    <n v="0.51200000000000001"/>
    <x v="9427"/>
    <n v="200027"/>
  </r>
  <r>
    <s v="72h0DNOOO4HLaZHOW6cW7t"/>
    <s v="Animal"/>
    <x v="3318"/>
    <x v="28"/>
    <s v="0nKWulhDh1FcM0ovA7Ugv7"/>
    <s v="Animal"/>
    <x v="121"/>
    <s v="Supernatural Classic Rock"/>
    <s v="6oghIlByD49KFGNmNU8GSH"/>
    <x v="2"/>
    <x v="9"/>
    <x v="772"/>
    <x v="35"/>
    <x v="10"/>
    <x v="22"/>
    <x v="0"/>
    <n v="6.7500000000000004E-2"/>
    <n v="1.2700000000000001E-3"/>
    <n v="1.9699999999999999E-4"/>
    <n v="0.128"/>
    <n v="8.6300000000000002E-2"/>
    <x v="9428"/>
    <n v="179347"/>
  </r>
  <r>
    <s v="2RaA6kIcvomt77qlIgGhCT"/>
    <s v="Breaking the Law"/>
    <x v="4865"/>
    <x v="4"/>
    <s v="5bqtZRbUZUxUps8mrO9tGY"/>
    <s v="British Steel"/>
    <x v="730"/>
    <s v="Supernatural Classic Rock"/>
    <s v="6oghIlByD49KFGNmNU8GSH"/>
    <x v="2"/>
    <x v="9"/>
    <x v="68"/>
    <x v="247"/>
    <x v="7"/>
    <x v="1524"/>
    <x v="0"/>
    <n v="8.5699999999999998E-2"/>
    <n v="2.4E-2"/>
    <n v="9.3500000000000003E-6"/>
    <n v="0.159"/>
    <n v="0.49099999999999999"/>
    <x v="9429"/>
    <n v="153840"/>
  </r>
  <r>
    <s v="473dVAB97y06dfl6OBb1uj"/>
    <s v="Talk Dirty To Me"/>
    <x v="1658"/>
    <x v="58"/>
    <s v="1AyHmo89P5cOTi7kHkqzJF"/>
    <s v="Double Dose: Ultimate Hits"/>
    <x v="570"/>
    <s v="Supernatural Classic Rock"/>
    <s v="6oghIlByD49KFGNmNU8GSH"/>
    <x v="2"/>
    <x v="9"/>
    <x v="488"/>
    <x v="360"/>
    <x v="1"/>
    <x v="6934"/>
    <x v="0"/>
    <n v="9.6600000000000005E-2"/>
    <n v="8.8800000000000007E-3"/>
    <n v="1.2600000000000001E-3"/>
    <n v="0.376"/>
    <n v="0.628"/>
    <x v="9430"/>
    <n v="224960"/>
  </r>
  <r>
    <s v="2Q7LpkYrS0PBpoq3iCqypa"/>
    <s v="Ramblin' Man"/>
    <x v="3408"/>
    <x v="37"/>
    <s v="1n9rbMLUmrXBBBJffS7pDj"/>
    <s v="Brothers And Sisters (Deluxe Edition)"/>
    <x v="2761"/>
    <s v="Supernatural Classic Rock"/>
    <s v="6oghIlByD49KFGNmNU8GSH"/>
    <x v="2"/>
    <x v="9"/>
    <x v="504"/>
    <x v="33"/>
    <x v="2"/>
    <x v="6935"/>
    <x v="0"/>
    <n v="3.5999999999999997E-2"/>
    <n v="0.48799999999999999"/>
    <n v="3.0400000000000002E-3"/>
    <n v="0.28599999999999998"/>
    <n v="0.93400000000000005"/>
    <x v="9431"/>
    <n v="288160"/>
  </r>
  <r>
    <s v="17lu4tymfnhmcIDlzBbtAb"/>
    <s v="For Those About to Rock (We Salute You)"/>
    <x v="1040"/>
    <x v="7"/>
    <s v="7DUvURQ0wfA1kgG8j99frR"/>
    <s v="For Those About to Rock (We Salute You)"/>
    <x v="2818"/>
    <s v="Supernatural Classic Rock"/>
    <s v="6oghIlByD49KFGNmNU8GSH"/>
    <x v="2"/>
    <x v="9"/>
    <x v="473"/>
    <x v="105"/>
    <x v="6"/>
    <x v="6096"/>
    <x v="0"/>
    <n v="0.10199999999999999"/>
    <n v="3.6699999999999998E-4"/>
    <n v="0.42199999999999999"/>
    <n v="0.49"/>
    <n v="0.47699999999999998"/>
    <x v="9432"/>
    <n v="344240"/>
  </r>
  <r>
    <s v="0mDpR6DpKc2DyiGtH0NcX8"/>
    <s v="Kickstart My Heart"/>
    <x v="4785"/>
    <x v="58"/>
    <s v="5ZcguNVlH10M9y2yJYcAdH"/>
    <s v="The Greatest Hits"/>
    <x v="612"/>
    <s v="Supernatural Classic Rock"/>
    <s v="6oghIlByD49KFGNmNU8GSH"/>
    <x v="2"/>
    <x v="9"/>
    <x v="219"/>
    <x v="871"/>
    <x v="3"/>
    <x v="4495"/>
    <x v="1"/>
    <n v="0.28399999999999997"/>
    <n v="1.6900000000000001E-3"/>
    <n v="1.6299999999999999E-3"/>
    <n v="0.35699999999999998"/>
    <n v="0.254"/>
    <x v="9037"/>
    <n v="282920"/>
  </r>
  <r>
    <s v="0SFS1LxNP5wgnoDA7nGKQu"/>
    <s v="Round and Round"/>
    <x v="4836"/>
    <x v="21"/>
    <s v="7Lx0ft6eH3V087cAOPaqnk"/>
    <s v="Rhino Hi-Five: Ratt"/>
    <x v="2036"/>
    <s v="Supernatural Classic Rock"/>
    <s v="6oghIlByD49KFGNmNU8GSH"/>
    <x v="2"/>
    <x v="9"/>
    <x v="255"/>
    <x v="150"/>
    <x v="1"/>
    <x v="1317"/>
    <x v="0"/>
    <n v="6.13E-2"/>
    <n v="1.35E-2"/>
    <n v="1.74E-4"/>
    <n v="0.11899999999999999"/>
    <n v="0.40500000000000003"/>
    <x v="9096"/>
    <n v="266627"/>
  </r>
  <r>
    <s v="2KH16WveTQWT6KOG9Rg6e2"/>
    <s v="Eye of the Tiger"/>
    <x v="1639"/>
    <x v="33"/>
    <s v="3t3BbpFJiGcXl4jI5CRLLA"/>
    <s v="Rocky IV"/>
    <x v="743"/>
    <s v="Supernatural Classic Rock"/>
    <s v="6oghIlByD49KFGNmNU8GSH"/>
    <x v="2"/>
    <x v="9"/>
    <x v="262"/>
    <x v="399"/>
    <x v="8"/>
    <x v="6936"/>
    <x v="1"/>
    <n v="3.2800000000000003E-2"/>
    <n v="0.13200000000000001"/>
    <n v="3.1100000000000002E-4"/>
    <n v="8.7300000000000003E-2"/>
    <n v="0.54800000000000004"/>
    <x v="9433"/>
    <n v="245640"/>
  </r>
  <r>
    <s v="1Jwj7grActJ0oT50gGyoPw"/>
    <s v="Hot Blooded - 2008 Remaster"/>
    <x v="1011"/>
    <x v="40"/>
    <s v="4VRXqPaa2ZTwC2AG364RWO"/>
    <s v="No End in Sight: The Very Best of Foreigner"/>
    <x v="2817"/>
    <s v="Supernatural Classic Rock"/>
    <s v="6oghIlByD49KFGNmNU8GSH"/>
    <x v="2"/>
    <x v="9"/>
    <x v="69"/>
    <x v="6"/>
    <x v="8"/>
    <x v="940"/>
    <x v="0"/>
    <n v="9.5600000000000004E-2"/>
    <n v="0.188"/>
    <n v="0"/>
    <n v="7.2400000000000006E-2"/>
    <n v="0.69399999999999995"/>
    <x v="9434"/>
    <n v="267760"/>
  </r>
  <r>
    <s v="3VsqqDTRWI8TfFV3QZ1Y2J"/>
    <s v="Army of the Sun"/>
    <x v="4944"/>
    <x v="80"/>
    <s v="6ycQMMWnQrZeCXN4LEaDRz"/>
    <s v="Army of the Sun"/>
    <x v="286"/>
    <s v="Supernatural Classic Rock"/>
    <s v="6oghIlByD49KFGNmNU8GSH"/>
    <x v="2"/>
    <x v="9"/>
    <x v="10"/>
    <x v="200"/>
    <x v="8"/>
    <x v="1735"/>
    <x v="0"/>
    <n v="7.0800000000000002E-2"/>
    <n v="3.3300000000000001E-3"/>
    <n v="0"/>
    <n v="0.13700000000000001"/>
    <n v="0.504"/>
    <x v="9435"/>
    <n v="232473"/>
  </r>
  <r>
    <s v="0bJncTmVkKIzgKK5jNopV8"/>
    <s v="Fly By Night"/>
    <x v="4657"/>
    <x v="70"/>
    <s v="1IV7ycaBYt31CFC9g1BrrD"/>
    <s v="Fly By Night"/>
    <x v="2819"/>
    <s v="Supernatural Classic Rock"/>
    <s v="6oghIlByD49KFGNmNU8GSH"/>
    <x v="2"/>
    <x v="9"/>
    <x v="223"/>
    <x v="60"/>
    <x v="3"/>
    <x v="1706"/>
    <x v="0"/>
    <n v="6.7100000000000007E-2"/>
    <n v="8.72E-2"/>
    <n v="9.9400000000000009E-4"/>
    <n v="6.7100000000000007E-2"/>
    <n v="0.57999999999999996"/>
    <x v="9436"/>
    <n v="202200"/>
  </r>
  <r>
    <s v="6gjOXtpuILSt4KB5vptcVY"/>
    <s v="In-A-Gadda-Da-Vida - Single Version"/>
    <x v="4945"/>
    <x v="82"/>
    <s v="4pP8Ind9ps25ftqP6xpZnP"/>
    <s v="Rhino Hi-Five: Iron Butterfly"/>
    <x v="2820"/>
    <s v="Supernatural Classic Rock"/>
    <s v="6oghIlByD49KFGNmNU8GSH"/>
    <x v="2"/>
    <x v="9"/>
    <x v="414"/>
    <x v="211"/>
    <x v="7"/>
    <x v="6937"/>
    <x v="1"/>
    <n v="3.09E-2"/>
    <n v="2.98E-3"/>
    <n v="2.8699999999999998E-4"/>
    <n v="0.19500000000000001"/>
    <n v="0.79400000000000004"/>
    <x v="9437"/>
    <n v="173440"/>
  </r>
  <r>
    <s v="34IWciPnoNci5KlmSBjQiv"/>
    <s v="Bang Your Head (Metal Health)"/>
    <x v="4815"/>
    <x v="46"/>
    <s v="1q3Zg3lqSeGp0opB9TWZ8m"/>
    <s v="Monster Metal Hits &amp; Power Ballads '80s"/>
    <x v="2821"/>
    <s v="Supernatural Classic Rock"/>
    <s v="6oghIlByD49KFGNmNU8GSH"/>
    <x v="2"/>
    <x v="9"/>
    <x v="496"/>
    <x v="363"/>
    <x v="7"/>
    <x v="4591"/>
    <x v="0"/>
    <n v="7.4899999999999994E-2"/>
    <n v="8.2899999999999998E-4"/>
    <n v="8.61E-4"/>
    <n v="8.7300000000000003E-2"/>
    <n v="0.49399999999999999"/>
    <x v="9438"/>
    <n v="314467"/>
  </r>
  <r>
    <s v="7LZyhNjhyXj27iEXUYQYHo"/>
    <s v="Bad Company (Remastered Album Version)"/>
    <x v="4638"/>
    <x v="71"/>
    <s v="6DaTfshdfMQiM00Yw1CG3J"/>
    <s v="Bad Company"/>
    <x v="1973"/>
    <s v="Supernatural Classic Rock"/>
    <s v="6oghIlByD49KFGNmNU8GSH"/>
    <x v="2"/>
    <x v="9"/>
    <x v="247"/>
    <x v="679"/>
    <x v="4"/>
    <x v="6938"/>
    <x v="0"/>
    <n v="3.0599999999999999E-2"/>
    <n v="0.502"/>
    <n v="0.187"/>
    <n v="7.3099999999999998E-2"/>
    <n v="0.38500000000000001"/>
    <x v="9439"/>
    <n v="287040"/>
  </r>
  <r>
    <s v="2BVzcBHL8C2Cu44AfAkfLJ"/>
    <s v="Walk Away"/>
    <x v="4821"/>
    <x v="65"/>
    <s v="33hDdAF7FEjyMmtlkWOTgR"/>
    <s v="The Best Of Joe Walsh &amp; The James Gang (1969-1974)"/>
    <x v="376"/>
    <s v="Supernatural Classic Rock"/>
    <s v="6oghIlByD49KFGNmNU8GSH"/>
    <x v="2"/>
    <x v="9"/>
    <x v="441"/>
    <x v="389"/>
    <x v="4"/>
    <x v="6939"/>
    <x v="0"/>
    <n v="3.4200000000000001E-2"/>
    <n v="2.1100000000000001E-2"/>
    <n v="0.19600000000000001"/>
    <n v="0.252"/>
    <n v="0.92"/>
    <x v="9440"/>
    <n v="213427"/>
  </r>
  <r>
    <s v="13Yvvh5y6C8dKR6JlTr0GQ"/>
    <s v="Rock Bottom - 2007 Remastered Version"/>
    <x v="4809"/>
    <x v="82"/>
    <s v="0VFhb7pK6CA2RdP9rhLoLc"/>
    <s v="The Best Of '74-'83"/>
    <x v="2822"/>
    <s v="Supernatural Classic Rock"/>
    <s v="6oghIlByD49KFGNmNU8GSH"/>
    <x v="2"/>
    <x v="9"/>
    <x v="741"/>
    <x v="242"/>
    <x v="5"/>
    <x v="1898"/>
    <x v="0"/>
    <n v="0.106"/>
    <n v="3.4799999999999999E-5"/>
    <n v="4.0499999999999998E-3"/>
    <n v="0.36399999999999999"/>
    <n v="0.52100000000000002"/>
    <x v="9441"/>
    <n v="389333"/>
  </r>
  <r>
    <s v="4mS1Su5zf50QwNcjYjYzG6"/>
    <s v="Surrender"/>
    <x v="4792"/>
    <x v="63"/>
    <s v="58er2WdwdmxNdGA5hOuJYV"/>
    <s v="Discover Cheap Trick"/>
    <x v="2823"/>
    <s v="Supernatural Classic Rock"/>
    <s v="6oghIlByD49KFGNmNU8GSH"/>
    <x v="2"/>
    <x v="9"/>
    <x v="556"/>
    <x v="230"/>
    <x v="8"/>
    <x v="820"/>
    <x v="0"/>
    <n v="4.0800000000000003E-2"/>
    <n v="5.5399999999999998E-3"/>
    <n v="8.0099999999999995E-6"/>
    <n v="0.755"/>
    <n v="0.86099999999999999"/>
    <x v="9442"/>
    <n v="253827"/>
  </r>
  <r>
    <s v="1yl4Lly0mQBJwDeocjsbxc"/>
    <s v="Stranglehold"/>
    <x v="4652"/>
    <x v="70"/>
    <s v="5nCxJJKvDqzoLadup0WWjr"/>
    <s v="Ted Nugent"/>
    <x v="1202"/>
    <s v="Supernatural Classic Rock"/>
    <s v="6oghIlByD49KFGNmNU8GSH"/>
    <x v="2"/>
    <x v="9"/>
    <x v="302"/>
    <x v="228"/>
    <x v="7"/>
    <x v="6162"/>
    <x v="0"/>
    <n v="3.3099999999999997E-2"/>
    <n v="1.83E-2"/>
    <n v="0.17299999999999999"/>
    <n v="9.4100000000000003E-2"/>
    <n v="0.49"/>
    <x v="8672"/>
    <n v="503067"/>
  </r>
  <r>
    <s v="6DXv7vJPrDRxo3Lnh4bacS"/>
    <s v="Wheel in the Sky"/>
    <x v="1042"/>
    <x v="27"/>
    <s v="5pfpXvoJtSIFrbPIoBEv3R"/>
    <s v="The Essential Journey"/>
    <x v="1196"/>
    <s v="Supernatural Classic Rock"/>
    <s v="6oghIlByD49KFGNmNU8GSH"/>
    <x v="2"/>
    <x v="9"/>
    <x v="305"/>
    <x v="43"/>
    <x v="7"/>
    <x v="6940"/>
    <x v="1"/>
    <n v="0.06"/>
    <n v="6.8000000000000005E-2"/>
    <n v="2.4200000000000001E-6"/>
    <n v="0.126"/>
    <n v="0.39900000000000002"/>
    <x v="9443"/>
    <n v="252640"/>
  </r>
  <r>
    <s v="0PsbWiVtix5FoTZ1s00mEl"/>
    <s v="Come Sail Away"/>
    <x v="4794"/>
    <x v="11"/>
    <s v="6MFIBPVrZjHjP0pPkVF3IU"/>
    <s v="The Grand Illusion"/>
    <x v="2706"/>
    <s v="Supernatural Classic Rock"/>
    <s v="6oghIlByD49KFGNmNU8GSH"/>
    <x v="2"/>
    <x v="9"/>
    <x v="739"/>
    <x v="779"/>
    <x v="8"/>
    <x v="6941"/>
    <x v="0"/>
    <n v="3.1899999999999998E-2"/>
    <n v="9.7100000000000006E-2"/>
    <n v="1.11E-6"/>
    <n v="9.9500000000000005E-2"/>
    <n v="0.14099999999999999"/>
    <x v="9444"/>
    <n v="367000"/>
  </r>
  <r>
    <s v="2OUd03ZVU4iNMhuMUIXiny"/>
    <s v="Hair of the Dog"/>
    <x v="4639"/>
    <x v="62"/>
    <s v="4v7ImrdxXL4rYPutcdmyXV"/>
    <s v="Hair Of The Dog"/>
    <x v="2518"/>
    <s v="Supernatural Classic Rock"/>
    <s v="6oghIlByD49KFGNmNU8GSH"/>
    <x v="2"/>
    <x v="9"/>
    <x v="32"/>
    <x v="461"/>
    <x v="6"/>
    <x v="6942"/>
    <x v="0"/>
    <n v="4.9299999999999997E-2"/>
    <n v="7.3000000000000001E-3"/>
    <n v="0.34499999999999997"/>
    <n v="8.0199999999999994E-2"/>
    <n v="0.56200000000000006"/>
    <x v="9445"/>
    <n v="251133"/>
  </r>
  <r>
    <s v="5ipiDdraWgsMVmL3htk7P5"/>
    <s v="Here to Stay"/>
    <x v="4944"/>
    <x v="56"/>
    <s v="6ycQMMWnQrZeCXN4LEaDRz"/>
    <s v="Army of the Sun"/>
    <x v="286"/>
    <s v="Supernatural Classic Rock"/>
    <s v="6oghIlByD49KFGNmNU8GSH"/>
    <x v="2"/>
    <x v="9"/>
    <x v="337"/>
    <x v="294"/>
    <x v="8"/>
    <x v="6943"/>
    <x v="0"/>
    <n v="4.2299999999999997E-2"/>
    <n v="2.5500000000000002E-3"/>
    <n v="6.0800000000000001E-5"/>
    <n v="0.25"/>
    <n v="0.24299999999999999"/>
    <x v="7658"/>
    <n v="218784"/>
  </r>
  <r>
    <s v="63tg0BOsXkohsjx3B87ui6"/>
    <s v="Back on the Road Again"/>
    <x v="1641"/>
    <x v="61"/>
    <s v="3Fl6azxdrXD55nmaBmSMbn"/>
    <s v="The Essential REO Speedwagon"/>
    <x v="669"/>
    <s v="Supernatural Classic Rock"/>
    <s v="6oghIlByD49KFGNmNU8GSH"/>
    <x v="2"/>
    <x v="9"/>
    <x v="426"/>
    <x v="240"/>
    <x v="4"/>
    <x v="6944"/>
    <x v="0"/>
    <n v="5.9299999999999999E-2"/>
    <n v="1.5699999999999999E-4"/>
    <n v="2.27E-5"/>
    <n v="0.221"/>
    <n v="0.41199999999999998"/>
    <x v="2995"/>
    <n v="328733"/>
  </r>
  <r>
    <s v="3XC7Jd6SfrQYKZJ6inyRHK"/>
    <s v="The House of the Rising Sun"/>
    <x v="4645"/>
    <x v="0"/>
    <s v="0Vhk3dVT59LnhwSHFXLIXA"/>
    <s v="Most Of The Animals"/>
    <x v="2824"/>
    <s v="Supernatural Classic Rock"/>
    <s v="6oghIlByD49KFGNmNU8GSH"/>
    <x v="2"/>
    <x v="9"/>
    <x v="393"/>
    <x v="540"/>
    <x v="10"/>
    <x v="6945"/>
    <x v="1"/>
    <n v="3.0800000000000001E-2"/>
    <n v="3.3399999999999999E-4"/>
    <n v="4.45E-3"/>
    <n v="9.1200000000000003E-2"/>
    <n v="0.29899999999999999"/>
    <x v="9446"/>
    <n v="269907"/>
  </r>
  <r>
    <s v="4fQMGlCawbTkH9yPPZ49kP"/>
    <s v="Green Onions"/>
    <x v="4946"/>
    <x v="11"/>
    <s v="2aGFVLz0oQPa3uxCfq9lcU"/>
    <s v="Green Onions"/>
    <x v="2825"/>
    <s v="Supernatural Classic Rock"/>
    <s v="6oghIlByD49KFGNmNU8GSH"/>
    <x v="2"/>
    <x v="9"/>
    <x v="31"/>
    <x v="568"/>
    <x v="9"/>
    <x v="1040"/>
    <x v="0"/>
    <n v="3.39E-2"/>
    <n v="0.76700000000000002"/>
    <n v="0.94899999999999995"/>
    <n v="8.9899999999999994E-2"/>
    <n v="0.91200000000000003"/>
    <x v="9447"/>
    <n v="176333"/>
  </r>
  <r>
    <s v="33o8XKWJMbMrfXz5TZYEgC"/>
    <s v="Saturday Night Special"/>
    <x v="1013"/>
    <x v="82"/>
    <s v="4iVFXLVT2V6QPxLgpsuxuo"/>
    <s v="Lynyrd Skynyrd Greatest Hits"/>
    <x v="106"/>
    <s v="Supernatural Classic Rock"/>
    <s v="6oghIlByD49KFGNmNU8GSH"/>
    <x v="2"/>
    <x v="9"/>
    <x v="162"/>
    <x v="287"/>
    <x v="10"/>
    <x v="6946"/>
    <x v="0"/>
    <n v="5.4699999999999999E-2"/>
    <n v="2.46E-2"/>
    <n v="2.7700000000000001E-4"/>
    <n v="0.26300000000000001"/>
    <n v="0.66300000000000003"/>
    <x v="9448"/>
    <n v="308133"/>
  </r>
  <r>
    <s v="2PHYxHUFjHUGmdj8MbVINJ"/>
    <s v="Working Man"/>
    <x v="4657"/>
    <x v="70"/>
    <s v="30aEqt5gSQzV9g48Tc543R"/>
    <s v="Rush"/>
    <x v="2580"/>
    <s v="Supernatural Classic Rock"/>
    <s v="6oghIlByD49KFGNmNU8GSH"/>
    <x v="2"/>
    <x v="9"/>
    <x v="738"/>
    <x v="79"/>
    <x v="10"/>
    <x v="3945"/>
    <x v="0"/>
    <n v="6.2399999999999997E-2"/>
    <n v="3.5599999999999998E-3"/>
    <n v="5.3699999999999998E-2"/>
    <n v="0.19900000000000001"/>
    <n v="0.64800000000000002"/>
    <x v="9449"/>
    <n v="429973"/>
  </r>
  <r>
    <s v="2B9i8K60LxOChRDUnmx2Fk"/>
    <s v="Run Through The Jungle"/>
    <x v="1031"/>
    <x v="82"/>
    <s v="1CyJXMyxs8q1X2UdN0ZT4Q"/>
    <s v="Creedence Clearwater Revival - Best Of (Deluxe)"/>
    <x v="656"/>
    <s v="Supernatural Classic Rock"/>
    <s v="6oghIlByD49KFGNmNU8GSH"/>
    <x v="2"/>
    <x v="9"/>
    <x v="187"/>
    <x v="390"/>
    <x v="3"/>
    <x v="2483"/>
    <x v="0"/>
    <n v="3.9199999999999999E-2"/>
    <n v="5.9700000000000003E-2"/>
    <n v="1.4500000000000001E-2"/>
    <n v="8.9399999999999993E-2"/>
    <n v="0.878"/>
    <x v="9450"/>
    <n v="184640"/>
  </r>
  <r>
    <s v="2lC8mX6MPdp8bDabe80ZPH"/>
    <s v="Long Train Runnin'"/>
    <x v="4656"/>
    <x v="71"/>
    <s v="6i0TQKjTooRD97mCOPryeA"/>
    <s v="The Doobie Brothers - Long Train Runnin' 1970 - 2000 (US Release)"/>
    <x v="669"/>
    <s v="Supernatural Classic Rock"/>
    <s v="6oghIlByD49KFGNmNU8GSH"/>
    <x v="2"/>
    <x v="9"/>
    <x v="356"/>
    <x v="195"/>
    <x v="3"/>
    <x v="3417"/>
    <x v="1"/>
    <n v="4.0500000000000001E-2"/>
    <n v="0.21199999999999999"/>
    <n v="1.8400000000000001E-3"/>
    <n v="0.14000000000000001"/>
    <n v="0.91100000000000003"/>
    <x v="2105"/>
    <n v="207560"/>
  </r>
  <r>
    <s v="7KA66zSwthBv5X9bNQEeX1"/>
    <s v="Heat Of The Moment"/>
    <x v="1671"/>
    <x v="12"/>
    <s v="1H6UavEu5ZiRwybDHo9vCd"/>
    <s v="Asia"/>
    <x v="685"/>
    <s v="Supernatural Classic Rock"/>
    <s v="6oghIlByD49KFGNmNU8GSH"/>
    <x v="2"/>
    <x v="9"/>
    <x v="478"/>
    <x v="164"/>
    <x v="2"/>
    <x v="6751"/>
    <x v="0"/>
    <n v="5.0299999999999997E-2"/>
    <n v="0.315"/>
    <n v="3.1300000000000002E-4"/>
    <n v="0.34799999999999998"/>
    <n v="0.54300000000000004"/>
    <x v="9049"/>
    <n v="227627"/>
  </r>
  <r>
    <s v="3bIgVAJqxzUKUIg5Wj72C8"/>
    <s v="We're An American Band"/>
    <x v="4808"/>
    <x v="40"/>
    <s v="4HmWOsD5ggw9It34pM7nUf"/>
    <s v="Greatest Hits: Grand Funk Railroad (Remastered)"/>
    <x v="575"/>
    <s v="Supernatural Classic Rock"/>
    <s v="6oghIlByD49KFGNmNU8GSH"/>
    <x v="2"/>
    <x v="9"/>
    <x v="32"/>
    <x v="285"/>
    <x v="3"/>
    <x v="3229"/>
    <x v="0"/>
    <n v="6.9099999999999995E-2"/>
    <n v="3.7199999999999997E-2"/>
    <n v="1.2799999999999999E-4"/>
    <n v="7.5499999999999998E-2"/>
    <n v="0.93100000000000005"/>
    <x v="3145"/>
    <n v="206880"/>
  </r>
  <r>
    <s v="505lCWNDROW6OMK02H8SPw"/>
    <s v="Lonely Is The Night"/>
    <x v="4797"/>
    <x v="82"/>
    <s v="5FATFw46kqvlhayx9QCxLd"/>
    <s v="Don't Say No"/>
    <x v="705"/>
    <s v="Supernatural Classic Rock"/>
    <s v="6oghIlByD49KFGNmNU8GSH"/>
    <x v="2"/>
    <x v="9"/>
    <x v="336"/>
    <x v="416"/>
    <x v="10"/>
    <x v="6947"/>
    <x v="0"/>
    <n v="3.9899999999999998E-2"/>
    <n v="0.35799999999999998"/>
    <n v="1.0900000000000001E-5"/>
    <n v="0.14000000000000001"/>
    <n v="0.69899999999999995"/>
    <x v="9451"/>
    <n v="282000"/>
  </r>
  <r>
    <s v="3SczV3nRJdCX1Tt1cO5481"/>
    <s v="Long, Long Way from Home - 2008 Remaster"/>
    <x v="1011"/>
    <x v="22"/>
    <s v="4VRXqPaa2ZTwC2AG364RWO"/>
    <s v="No End in Sight: The Very Best of Foreigner"/>
    <x v="2817"/>
    <s v="Supernatural Classic Rock"/>
    <s v="6oghIlByD49KFGNmNU8GSH"/>
    <x v="2"/>
    <x v="9"/>
    <x v="358"/>
    <x v="45"/>
    <x v="3"/>
    <x v="300"/>
    <x v="0"/>
    <n v="4.6199999999999998E-2"/>
    <n v="0.26400000000000001"/>
    <n v="3.3399999999999999E-5"/>
    <n v="0.14899999999999999"/>
    <n v="0.435"/>
    <x v="9452"/>
    <n v="175933"/>
  </r>
  <r>
    <s v="0Y2SrByf4G3kbq2nBEHQRn"/>
    <s v="Spirit in the Sky"/>
    <x v="4697"/>
    <x v="6"/>
    <s v="52LfK1ML8u7Xj1ArC8oC22"/>
    <s v="Music From The Motion Picture Michael"/>
    <x v="1093"/>
    <s v="Supernatural Classic Rock"/>
    <s v="6oghIlByD49KFGNmNU8GSH"/>
    <x v="2"/>
    <x v="9"/>
    <x v="176"/>
    <x v="292"/>
    <x v="7"/>
    <x v="140"/>
    <x v="0"/>
    <n v="3.1399999999999997E-2"/>
    <n v="0.112"/>
    <n v="2.0899999999999998E-3"/>
    <n v="8.7999999999999995E-2"/>
    <n v="0.55200000000000005"/>
    <x v="8777"/>
    <n v="239600"/>
  </r>
  <r>
    <s v="6ap9lSRJ0iLriGLqoJ44cq"/>
    <s v="CITY OF ANGELS"/>
    <x v="2765"/>
    <x v="14"/>
    <s v="2eLpj5EDUhyAoTks8sxcKR"/>
    <s v="DROPPED OUTTA COLLEGE"/>
    <x v="31"/>
    <s v="Supernatural Classic Rock"/>
    <s v="6oghIlByD49KFGNmNU8GSH"/>
    <x v="2"/>
    <x v="9"/>
    <x v="69"/>
    <x v="141"/>
    <x v="8"/>
    <x v="2063"/>
    <x v="1"/>
    <n v="4.9299999999999997E-2"/>
    <n v="4.2000000000000003E-2"/>
    <n v="0"/>
    <n v="6.7500000000000004E-2"/>
    <n v="0.72399999999999998"/>
    <x v="7407"/>
    <n v="112493"/>
  </r>
  <r>
    <s v="7LygtNjQ65PSdzVjUnHXQb"/>
    <s v="Cherry Pie"/>
    <x v="1010"/>
    <x v="9"/>
    <s v="4LgsHyufRmmcB1HIqTES19"/>
    <s v="Cherry Pie"/>
    <x v="1214"/>
    <s v="Supernatural Classic Rock"/>
    <s v="6oghIlByD49KFGNmNU8GSH"/>
    <x v="2"/>
    <x v="9"/>
    <x v="414"/>
    <x v="146"/>
    <x v="7"/>
    <x v="450"/>
    <x v="0"/>
    <n v="0.14499999999999999"/>
    <n v="3.7199999999999997E-2"/>
    <n v="0"/>
    <n v="0.35199999999999998"/>
    <n v="0.48599999999999999"/>
    <x v="2886"/>
    <n v="201027"/>
  </r>
  <r>
    <s v="4Qt4C8wHxu4TSjrUivLy3O"/>
    <s v="The Creeper - Bonus Track"/>
    <x v="4810"/>
    <x v="94"/>
    <s v="7cNiOClQZsNQKUfKSi6QN3"/>
    <s v="Molly Hatchet"/>
    <x v="1016"/>
    <s v="Supernatural Classic Rock"/>
    <s v="6oghIlByD49KFGNmNU8GSH"/>
    <x v="2"/>
    <x v="9"/>
    <x v="188"/>
    <x v="293"/>
    <x v="6"/>
    <x v="6948"/>
    <x v="1"/>
    <n v="3.6200000000000003E-2"/>
    <n v="0.184"/>
    <n v="3.3800000000000002E-5"/>
    <n v="0.14199999999999999"/>
    <n v="0.84399999999999997"/>
    <x v="9453"/>
    <n v="198093"/>
  </r>
  <r>
    <s v="3bB66GhyUtnqYDQHm9ZBR5"/>
    <s v="Simple Man"/>
    <x v="1013"/>
    <x v="45"/>
    <s v="4iVFXLVT2V6QPxLgpsuxuo"/>
    <s v="Lynyrd Skynyrd Greatest Hits"/>
    <x v="106"/>
    <s v="Supernatural Classic Rock"/>
    <s v="6oghIlByD49KFGNmNU8GSH"/>
    <x v="2"/>
    <x v="9"/>
    <x v="404"/>
    <x v="177"/>
    <x v="0"/>
    <x v="6949"/>
    <x v="0"/>
    <n v="3.2800000000000003E-2"/>
    <n v="3.9500000000000004E-3"/>
    <n v="4.0000000000000001E-3"/>
    <n v="0.17"/>
    <n v="0.47599999999999998"/>
    <x v="9454"/>
    <n v="354027"/>
  </r>
  <r>
    <s v="2bMlSOpa1WVMQZT9zWYUZc"/>
    <s v="Bad Moon Rising"/>
    <x v="1031"/>
    <x v="82"/>
    <s v="5N6DllSsuia7LnQUZ5UGuX"/>
    <s v="Green River"/>
    <x v="2533"/>
    <s v="Supernatural Classic Rock"/>
    <s v="6oghIlByD49KFGNmNU8GSH"/>
    <x v="2"/>
    <x v="9"/>
    <x v="190"/>
    <x v="469"/>
    <x v="7"/>
    <x v="6950"/>
    <x v="0"/>
    <n v="2.7099999999999999E-2"/>
    <n v="8.3400000000000002E-2"/>
    <n v="3.4999999999999997E-5"/>
    <n v="6.7599999999999993E-2"/>
    <n v="0.96399999999999997"/>
    <x v="9455"/>
    <n v="141400"/>
  </r>
  <r>
    <s v="6EWIZKl3rQUSnvT7EI3uta"/>
    <s v="Who Do You Love"/>
    <x v="4829"/>
    <x v="82"/>
    <s v="0FnPoPVsWmyjGRfIeL3ho5"/>
    <s v="Ultimate Blues"/>
    <x v="321"/>
    <s v="Supernatural Classic Rock"/>
    <s v="6oghIlByD49KFGNmNU8GSH"/>
    <x v="2"/>
    <x v="9"/>
    <x v="108"/>
    <x v="170"/>
    <x v="6"/>
    <x v="1201"/>
    <x v="0"/>
    <n v="6.0900000000000003E-2"/>
    <n v="7.5200000000000003E-2"/>
    <n v="5.6000000000000001E-2"/>
    <n v="0.128"/>
    <n v="0.628"/>
    <x v="9456"/>
    <n v="259147"/>
  </r>
  <r>
    <s v="24GaspdcJWLts2R1wurDfW"/>
    <s v="Eruption"/>
    <x v="1026"/>
    <x v="12"/>
    <s v="7G2PY8yve3Db0PeGsosb4x"/>
    <s v="Van Halen (Reissue)"/>
    <x v="2552"/>
    <s v="Supernatural Classic Rock"/>
    <s v="6oghIlByD49KFGNmNU8GSH"/>
    <x v="2"/>
    <x v="9"/>
    <x v="731"/>
    <x v="578"/>
    <x v="4"/>
    <x v="6951"/>
    <x v="0"/>
    <n v="5.2999999999999999E-2"/>
    <n v="0.42499999999999999"/>
    <n v="0.48"/>
    <n v="0.109"/>
    <n v="0.52100000000000002"/>
    <x v="9457"/>
    <n v="102133"/>
  </r>
  <r>
    <s v="4gVTozEmzwAUXpwj3jEetX"/>
    <s v="Highway Star"/>
    <x v="4637"/>
    <x v="16"/>
    <s v="1EK3a0Yctg4d3nGQzE4Uty"/>
    <s v="Machine Head"/>
    <x v="2698"/>
    <s v="Supernatural Classic Rock"/>
    <s v="6oghIlByD49KFGNmNU8GSH"/>
    <x v="2"/>
    <x v="9"/>
    <x v="412"/>
    <x v="187"/>
    <x v="10"/>
    <x v="164"/>
    <x v="1"/>
    <n v="5.4699999999999999E-2"/>
    <n v="2.8299999999999999E-2"/>
    <n v="5.7400000000000003E-3"/>
    <n v="0.30499999999999999"/>
    <n v="0.54400000000000004"/>
    <x v="9458"/>
    <n v="368507"/>
  </r>
  <r>
    <s v="02138lFv3Bzncr6ScNbLAF"/>
    <s v="Rattle Your Cage"/>
    <x v="4947"/>
    <x v="80"/>
    <s v="3RcttHMKlZ7K1ovxIANPd0"/>
    <s v="Young Man"/>
    <x v="39"/>
    <s v="Supernatural Classic Rock"/>
    <s v="6oghIlByD49KFGNmNU8GSH"/>
    <x v="2"/>
    <x v="9"/>
    <x v="299"/>
    <x v="62"/>
    <x v="2"/>
    <x v="580"/>
    <x v="0"/>
    <n v="0.123"/>
    <n v="2.7E-2"/>
    <n v="0"/>
    <n v="9.0800000000000006E-2"/>
    <n v="0.498"/>
    <x v="9459"/>
    <n v="209972"/>
  </r>
  <r>
    <s v="4wCD1vI3vPwhvQsrHH5XAb"/>
    <s v="Ask of You"/>
    <x v="4944"/>
    <x v="29"/>
    <s v="6ycQMMWnQrZeCXN4LEaDRz"/>
    <s v="Army of the Sun"/>
    <x v="286"/>
    <s v="Supernatural Classic Rock"/>
    <s v="6oghIlByD49KFGNmNU8GSH"/>
    <x v="2"/>
    <x v="9"/>
    <x v="428"/>
    <x v="170"/>
    <x v="10"/>
    <x v="6952"/>
    <x v="0"/>
    <n v="5.28E-2"/>
    <n v="5.1E-5"/>
    <n v="0"/>
    <n v="0.33200000000000002"/>
    <n v="0.23"/>
    <x v="9460"/>
    <n v="246767"/>
  </r>
  <r>
    <s v="54s7NH3Lnu8nlrX08VPwFI"/>
    <s v="Hot For Teacher"/>
    <x v="1026"/>
    <x v="81"/>
    <s v="6x2n6wj3WvkRi8J8gxEcF0"/>
    <s v="1984"/>
    <x v="2728"/>
    <s v="Supernatural Classic Rock"/>
    <s v="6oghIlByD49KFGNmNU8GSH"/>
    <x v="2"/>
    <x v="9"/>
    <x v="153"/>
    <x v="351"/>
    <x v="7"/>
    <x v="6953"/>
    <x v="0"/>
    <n v="0.15"/>
    <n v="4.6099999999999998E-4"/>
    <n v="3.1E-4"/>
    <n v="6.0699999999999997E-2"/>
    <n v="0.502"/>
    <x v="9461"/>
    <n v="282467"/>
  </r>
  <r>
    <s v="0f9h8awV1X4jSllHXXYdfX"/>
    <s v="Sharp Dressed Man"/>
    <x v="3415"/>
    <x v="21"/>
    <s v="20ZZfEgbODMenFN8EKlVFh"/>
    <s v="ZZ Top's Greatest Hits"/>
    <x v="2826"/>
    <s v="Supernatural Classic Rock"/>
    <s v="6oghIlByD49KFGNmNU8GSH"/>
    <x v="2"/>
    <x v="9"/>
    <x v="85"/>
    <x v="165"/>
    <x v="8"/>
    <x v="4085"/>
    <x v="0"/>
    <n v="2.6100000000000002E-2"/>
    <n v="4.64E-4"/>
    <n v="2.0600000000000002E-3"/>
    <n v="0.10299999999999999"/>
    <n v="0.39600000000000002"/>
    <x v="9462"/>
    <n v="251947"/>
  </r>
  <r>
    <s v="0GoXEhMzYwI1LCaohRqxGl"/>
    <s v="Gasoline"/>
    <x v="4948"/>
    <x v="28"/>
    <s v="2mvcTuW69CGtjWFFqg4Q1Z"/>
    <s v="Whiskey Myers"/>
    <x v="35"/>
    <s v="Supernatural Classic Rock"/>
    <s v="6oghIlByD49KFGNmNU8GSH"/>
    <x v="2"/>
    <x v="9"/>
    <x v="158"/>
    <x v="276"/>
    <x v="5"/>
    <x v="891"/>
    <x v="0"/>
    <n v="3.95E-2"/>
    <n v="1.0499999999999999E-3"/>
    <n v="9.1299999999999997E-4"/>
    <n v="0.26400000000000001"/>
    <n v="0.52900000000000003"/>
    <x v="2339"/>
    <n v="239115"/>
  </r>
  <r>
    <s v="3OXc6xDxasnl4uj2jl1q4Y"/>
    <s v="Fire of Unknown Origin"/>
    <x v="1009"/>
    <x v="80"/>
    <s v="7v4kEpVtppoMm80m43lGzt"/>
    <s v="Fire of Unknown Origin"/>
    <x v="2752"/>
    <s v="Supernatural Classic Rock"/>
    <s v="6oghIlByD49KFGNmNU8GSH"/>
    <x v="2"/>
    <x v="9"/>
    <x v="247"/>
    <x v="344"/>
    <x v="6"/>
    <x v="6954"/>
    <x v="0"/>
    <n v="2.87E-2"/>
    <n v="6.1199999999999997E-2"/>
    <n v="1.4400000000000001E-3"/>
    <n v="6.6600000000000006E-2"/>
    <n v="0.48899999999999999"/>
    <x v="3018"/>
    <n v="251440"/>
  </r>
  <r>
    <s v="1FOUJzuApMpMM1wiuy3qfl"/>
    <s v="Renegade"/>
    <x v="4794"/>
    <x v="66"/>
    <s v="2SIFXSFOHJgqC6q3whbSZU"/>
    <s v="Gold"/>
    <x v="572"/>
    <s v="Supernatural Classic Rock"/>
    <s v="6oghIlByD49KFGNmNU8GSH"/>
    <x v="2"/>
    <x v="9"/>
    <x v="209"/>
    <x v="113"/>
    <x v="7"/>
    <x v="157"/>
    <x v="1"/>
    <n v="4.4600000000000001E-2"/>
    <n v="0.112"/>
    <n v="3.2600000000000001E-6"/>
    <n v="0.153"/>
    <n v="0.68100000000000005"/>
    <x v="9463"/>
    <n v="253893"/>
  </r>
  <r>
    <s v="1nE78lQ7ix7XNrjuzTE4Jz"/>
    <s v="Born On The Bayou"/>
    <x v="1031"/>
    <x v="79"/>
    <s v="04CGA9H5xjYGnGMB8cLYRv"/>
    <s v="Bayou Country (40th Anniversary Edition)"/>
    <x v="2827"/>
    <s v="Supernatural Classic Rock"/>
    <s v="6oghIlByD49KFGNmNU8GSH"/>
    <x v="2"/>
    <x v="9"/>
    <x v="347"/>
    <x v="331"/>
    <x v="10"/>
    <x v="5743"/>
    <x v="0"/>
    <n v="3.8899999999999997E-2"/>
    <n v="5.5300000000000002E-2"/>
    <n v="6.6699999999999995E-2"/>
    <n v="9.74E-2"/>
    <n v="0.57599999999999996"/>
    <x v="9464"/>
    <n v="315200"/>
  </r>
  <r>
    <s v="5NnZ4JJxWiqqhYNu3rwmFj"/>
    <s v="Misty Mountain Hop - Remaster"/>
    <x v="1014"/>
    <x v="27"/>
    <s v="44Ig8dzqOkvkGDzaUof9lK"/>
    <s v="Led Zeppelin IV (Deluxe Edition)"/>
    <x v="2723"/>
    <s v="Supernatural Classic Rock"/>
    <s v="6oghIlByD49KFGNmNU8GSH"/>
    <x v="2"/>
    <x v="9"/>
    <x v="494"/>
    <x v="77"/>
    <x v="7"/>
    <x v="4289"/>
    <x v="0"/>
    <n v="3.6900000000000002E-2"/>
    <n v="0.379"/>
    <n v="6.2399999999999997E-2"/>
    <n v="0.86"/>
    <n v="0.78700000000000003"/>
    <x v="9465"/>
    <n v="278907"/>
  </r>
  <r>
    <s v="3R47BVunpwXhQbLWrClD94"/>
    <s v="Lights"/>
    <x v="1042"/>
    <x v="24"/>
    <s v="5pfpXvoJtSIFrbPIoBEv3R"/>
    <s v="The Essential Journey"/>
    <x v="1196"/>
    <s v="Supernatural Classic Rock"/>
    <s v="6oghIlByD49KFGNmNU8GSH"/>
    <x v="2"/>
    <x v="9"/>
    <x v="773"/>
    <x v="543"/>
    <x v="3"/>
    <x v="6955"/>
    <x v="0"/>
    <n v="4.53E-2"/>
    <n v="9.8500000000000004E-2"/>
    <n v="1.41E-3"/>
    <n v="0.27800000000000002"/>
    <n v="0.41099999999999998"/>
    <x v="9466"/>
    <n v="190667"/>
  </r>
  <r>
    <s v="1uZOev7V8UkfhCKuMDnAdy"/>
    <s v="Burnin' for You"/>
    <x v="1009"/>
    <x v="62"/>
    <s v="6NNrQJ8ojvbfFzoUjjABo4"/>
    <s v="The Essential Blue Öyster Cult"/>
    <x v="1907"/>
    <s v="Supernatural Classic Rock"/>
    <s v="6oghIlByD49KFGNmNU8GSH"/>
    <x v="2"/>
    <x v="9"/>
    <x v="121"/>
    <x v="74"/>
    <x v="10"/>
    <x v="6956"/>
    <x v="1"/>
    <n v="3.2800000000000003E-2"/>
    <n v="0.13700000000000001"/>
    <n v="2.3599999999999999E-2"/>
    <n v="8.5699999999999998E-2"/>
    <n v="0.69299999999999995"/>
    <x v="9467"/>
    <n v="271067"/>
  </r>
  <r>
    <s v="7elZqrBZysXba7cTLkrw05"/>
    <s v="Ask the Lonely"/>
    <x v="1042"/>
    <x v="66"/>
    <s v="2EFUNYmwxe0AOGxBORrfaw"/>
    <s v="Frontiers"/>
    <x v="732"/>
    <s v="Supernatural Classic Rock"/>
    <s v="6oghIlByD49KFGNmNU8GSH"/>
    <x v="2"/>
    <x v="9"/>
    <x v="277"/>
    <x v="8"/>
    <x v="8"/>
    <x v="1256"/>
    <x v="0"/>
    <n v="3.8199999999999998E-2"/>
    <n v="0.248"/>
    <n v="0"/>
    <n v="0.28399999999999997"/>
    <n v="0.75"/>
    <x v="9468"/>
    <n v="233653"/>
  </r>
  <r>
    <s v="5nk6wxUSFUBxUKxjz0fKD6"/>
    <s v="Head Games"/>
    <x v="1011"/>
    <x v="28"/>
    <s v="05Z3MG7G3Vl5ThsFQkWjiJ"/>
    <s v="Head Games"/>
    <x v="1093"/>
    <s v="Supernatural Classic Rock"/>
    <s v="6oghIlByD49KFGNmNU8GSH"/>
    <x v="2"/>
    <x v="9"/>
    <x v="16"/>
    <x v="87"/>
    <x v="2"/>
    <x v="6957"/>
    <x v="0"/>
    <n v="2.4899999999999999E-2"/>
    <n v="1.3899999999999999E-2"/>
    <n v="0"/>
    <n v="5.96E-2"/>
    <n v="0.623"/>
    <x v="9469"/>
    <n v="217707"/>
  </r>
  <r>
    <s v="38GIXryQTvtuteKojD6YIv"/>
    <s v="Jamie's Cryin'"/>
    <x v="1026"/>
    <x v="82"/>
    <s v="7G2PY8yve3Db0PeGsosb4x"/>
    <s v="Van Halen (Reissue)"/>
    <x v="2552"/>
    <s v="Supernatural Classic Rock"/>
    <s v="6oghIlByD49KFGNmNU8GSH"/>
    <x v="2"/>
    <x v="9"/>
    <x v="356"/>
    <x v="364"/>
    <x v="4"/>
    <x v="6958"/>
    <x v="0"/>
    <n v="3.9399999999999998E-2"/>
    <n v="9.7199999999999995E-2"/>
    <n v="1.7700000000000001E-3"/>
    <n v="0.245"/>
    <n v="0.70799999999999996"/>
    <x v="6975"/>
    <n v="210533"/>
  </r>
  <r>
    <s v="59CsbfwLNCAUGbBQV3Tki4"/>
    <s v="I Want It All - Remastered 2011"/>
    <x v="1053"/>
    <x v="52"/>
    <s v="3enuKERSauyNFVTa2n0t7S"/>
    <s v="Greatest Hits II (2011 Remaster)"/>
    <x v="2712"/>
    <s v="Supernatural Classic Rock"/>
    <s v="6oghIlByD49KFGNmNU8GSH"/>
    <x v="2"/>
    <x v="9"/>
    <x v="416"/>
    <x v="215"/>
    <x v="1"/>
    <x v="6959"/>
    <x v="1"/>
    <n v="4.7199999999999999E-2"/>
    <n v="2.98E-2"/>
    <n v="2.3499999999999999E-6"/>
    <n v="0.38500000000000001"/>
    <n v="0.38900000000000001"/>
    <x v="9470"/>
    <n v="241253"/>
  </r>
  <r>
    <s v="25fowDvPAUn4hUkZKzudZp"/>
    <s v="Cotton Fields"/>
    <x v="1031"/>
    <x v="79"/>
    <s v="4ePaYyKlg5pmQFkLu7TwV7"/>
    <s v="Willy And The Poor Boys (40th Anniversary Edition)"/>
    <x v="721"/>
    <s v="Supernatural Classic Rock"/>
    <s v="6oghIlByD49KFGNmNU8GSH"/>
    <x v="2"/>
    <x v="9"/>
    <x v="47"/>
    <x v="209"/>
    <x v="10"/>
    <x v="378"/>
    <x v="0"/>
    <n v="2.9700000000000001E-2"/>
    <n v="0.19500000000000001"/>
    <n v="0"/>
    <n v="0.153"/>
    <n v="0.86599999999999999"/>
    <x v="9471"/>
    <n v="177267"/>
  </r>
  <r>
    <s v="2fja4gHzPsIXiK4bMeU0hN"/>
    <s v="Listen to the Music"/>
    <x v="4656"/>
    <x v="7"/>
    <s v="32xyhzHlGGsDvs1E7qihRA"/>
    <s v="Best of the Doobies"/>
    <x v="2574"/>
    <s v="Supernatural Classic Rock"/>
    <s v="6oghIlByD49KFGNmNU8GSH"/>
    <x v="2"/>
    <x v="9"/>
    <x v="82"/>
    <x v="136"/>
    <x v="2"/>
    <x v="6960"/>
    <x v="1"/>
    <n v="3.49E-2"/>
    <n v="0.214"/>
    <n v="4.2100000000000003E-6"/>
    <n v="6.9000000000000006E-2"/>
    <n v="0.88100000000000001"/>
    <x v="9472"/>
    <n v="227173"/>
  </r>
  <r>
    <s v="3w2GGz0HjIu9OcWXINRFJR"/>
    <s v="Rock and Roll - 1990 Remaster"/>
    <x v="1014"/>
    <x v="16"/>
    <s v="1Ugdi2OTxKopVVqsprp5pb"/>
    <s v="Led Zeppelin IV"/>
    <x v="2723"/>
    <s v="Supernatural Classic Rock"/>
    <s v="6oghIlByD49KFGNmNU8GSH"/>
    <x v="2"/>
    <x v="9"/>
    <x v="571"/>
    <x v="187"/>
    <x v="10"/>
    <x v="1698"/>
    <x v="0"/>
    <n v="3.6700000000000003E-2"/>
    <n v="5.6400000000000005E-4"/>
    <n v="1.5900000000000001E-2"/>
    <n v="0.104"/>
    <n v="0.89800000000000002"/>
    <x v="9473"/>
    <n v="219800"/>
  </r>
  <r>
    <s v="1PqETpgGlfWvkWRF4ypD9w"/>
    <s v="Magic Carpet Ride"/>
    <x v="3412"/>
    <x v="71"/>
    <s v="4LMCyx911631WjwnTs1DDN"/>
    <s v="70s Classic Rock"/>
    <x v="1069"/>
    <s v="Supernatural Classic Rock"/>
    <s v="6oghIlByD49KFGNmNU8GSH"/>
    <x v="2"/>
    <x v="9"/>
    <x v="275"/>
    <x v="77"/>
    <x v="7"/>
    <x v="4162"/>
    <x v="0"/>
    <n v="6.3600000000000004E-2"/>
    <n v="1.67E-2"/>
    <n v="5.5100000000000003E-2"/>
    <n v="5.6800000000000003E-2"/>
    <n v="0.71599999999999997"/>
    <x v="9474"/>
    <n v="261907"/>
  </r>
  <r>
    <s v="0ZGLuduCPjgWY1n85ykgMe"/>
    <s v="Back In the Saddle"/>
    <x v="1654"/>
    <x v="3"/>
    <s v="5Uv5LmSKTT9okGkr3l9MjR"/>
    <s v="Rocks"/>
    <x v="2729"/>
    <s v="Supernatural Classic Rock"/>
    <s v="6oghIlByD49KFGNmNU8GSH"/>
    <x v="2"/>
    <x v="9"/>
    <x v="359"/>
    <x v="7"/>
    <x v="2"/>
    <x v="6961"/>
    <x v="0"/>
    <n v="3.8899999999999997E-2"/>
    <n v="5.7800000000000004E-3"/>
    <n v="9.4500000000000001E-3"/>
    <n v="9.4500000000000001E-2"/>
    <n v="0.76200000000000001"/>
    <x v="9475"/>
    <n v="280360"/>
  </r>
  <r>
    <s v="5fx7fRMsdrj56XSbY2iudA"/>
    <s v="Mississippi Queen"/>
    <x v="4671"/>
    <x v="24"/>
    <s v="2ZAWbq0uu0jd6OOLuTz0o9"/>
    <s v="The Very Best Of Mountain"/>
    <x v="2828"/>
    <s v="Supernatural Classic Rock"/>
    <s v="6oghIlByD49KFGNmNU8GSH"/>
    <x v="2"/>
    <x v="9"/>
    <x v="258"/>
    <x v="95"/>
    <x v="8"/>
    <x v="3029"/>
    <x v="1"/>
    <n v="7.51E-2"/>
    <n v="0.125"/>
    <n v="0"/>
    <n v="2.9700000000000001E-2"/>
    <n v="0.71499999999999997"/>
    <x v="9476"/>
    <n v="149676"/>
  </r>
  <r>
    <s v="75dBEvc6WfD8ZJpHV7CQSp"/>
    <s v="Heavy Metal"/>
    <x v="4798"/>
    <x v="93"/>
    <s v="1jXHynS3Bky8RlWm0denor"/>
    <s v="The Essential Red Collection"/>
    <x v="572"/>
    <s v="Supernatural Classic Rock"/>
    <s v="6oghIlByD49KFGNmNU8GSH"/>
    <x v="2"/>
    <x v="9"/>
    <x v="764"/>
    <x v="31"/>
    <x v="7"/>
    <x v="6962"/>
    <x v="0"/>
    <n v="5.5399999999999998E-2"/>
    <n v="8.0300000000000007E-3"/>
    <n v="1.3799999999999999E-6"/>
    <n v="0.13600000000000001"/>
    <n v="0.55200000000000005"/>
    <x v="9477"/>
    <n v="229200"/>
  </r>
  <r>
    <s v="4aVuWgvD0X63hcOCnZtNFA"/>
    <s v="Hold the Line"/>
    <x v="1027"/>
    <x v="34"/>
    <s v="1mnu4hYvdwQgZXcNvtJ3D3"/>
    <s v="Toto"/>
    <x v="718"/>
    <s v="Supernatural Classic Rock"/>
    <s v="6oghIlByD49KFGNmNU8GSH"/>
    <x v="2"/>
    <x v="9"/>
    <x v="369"/>
    <x v="191"/>
    <x v="0"/>
    <x v="1616"/>
    <x v="1"/>
    <n v="5.5300000000000002E-2"/>
    <n v="3.9699999999999999E-2"/>
    <n v="6.3400000000000001E-3"/>
    <n v="0.152"/>
    <n v="0.77800000000000002"/>
    <x v="1653"/>
    <n v="235800"/>
  </r>
  <r>
    <s v="6uufS093628MRruPbXiW5g"/>
    <s v="Just What the Doctor Ordered"/>
    <x v="4652"/>
    <x v="80"/>
    <s v="0n5v0O4M1D6Cw5d4KZb5mQ"/>
    <s v="The Essential Ted Nugent"/>
    <x v="2829"/>
    <s v="Supernatural Classic Rock"/>
    <s v="6oghIlByD49KFGNmNU8GSH"/>
    <x v="2"/>
    <x v="9"/>
    <x v="583"/>
    <x v="7"/>
    <x v="6"/>
    <x v="2455"/>
    <x v="0"/>
    <n v="6.8000000000000005E-2"/>
    <n v="3.3300000000000003E-2"/>
    <n v="3.4699999999999998E-4"/>
    <n v="0.35399999999999998"/>
    <n v="0.54300000000000004"/>
    <x v="9478"/>
    <n v="225467"/>
  </r>
  <r>
    <s v="7C0rG4oWO7VeZcffyW1sK9"/>
    <s v="Mr. Roboto"/>
    <x v="4794"/>
    <x v="3"/>
    <s v="0fRptUxZ5A1EAJww9bcqu6"/>
    <s v="Kilroy Was Here"/>
    <x v="1084"/>
    <s v="Supernatural Classic Rock"/>
    <s v="6oghIlByD49KFGNmNU8GSH"/>
    <x v="2"/>
    <x v="9"/>
    <x v="24"/>
    <x v="420"/>
    <x v="2"/>
    <x v="6963"/>
    <x v="0"/>
    <n v="4.7899999999999998E-2"/>
    <n v="0.186"/>
    <n v="0"/>
    <n v="5.21E-2"/>
    <n v="0.314"/>
    <x v="9479"/>
    <n v="328707"/>
  </r>
  <r>
    <s v="6Ip2Ia3DPgc9PJ6hcQW6Xa"/>
    <s v="Good Golly Miss Molly"/>
    <x v="1031"/>
    <x v="27"/>
    <s v="5pCRW9AT4BgoMOS52pRoJq"/>
    <s v="Bayou Country (40th Anniversary Edition)"/>
    <x v="2827"/>
    <s v="Supernatural Classic Rock"/>
    <s v="6oghIlByD49KFGNmNU8GSH"/>
    <x v="2"/>
    <x v="9"/>
    <x v="252"/>
    <x v="148"/>
    <x v="9"/>
    <x v="2200"/>
    <x v="1"/>
    <n v="3.2300000000000002E-2"/>
    <n v="0.18"/>
    <n v="1.3299999999999999E-2"/>
    <n v="0.13600000000000001"/>
    <n v="0.96899999999999997"/>
    <x v="1288"/>
    <n v="161853"/>
  </r>
  <r>
    <s v="3okPiJwW5nCLpug12sCL4p"/>
    <s v="All Day and All of the Night"/>
    <x v="4655"/>
    <x v="97"/>
    <s v="3hbGLP1XTH7lNFJ3oHtswQ"/>
    <s v="Kinks (Deluxe Edition)"/>
    <x v="2546"/>
    <s v="Classic Rock Legends"/>
    <s v="3NcxM1LJJdua8AcRxtijNY"/>
    <x v="2"/>
    <x v="9"/>
    <x v="33"/>
    <x v="13"/>
    <x v="3"/>
    <x v="334"/>
    <x v="0"/>
    <n v="0.08"/>
    <n v="0.247"/>
    <n v="8.4599999999999996E-5"/>
    <n v="6.13E-2"/>
    <n v="0.71"/>
    <x v="8685"/>
    <n v="142227"/>
  </r>
  <r>
    <s v="0BKsUAAa9voObnXzs4PJbd"/>
    <s v="He's Guilty (The Judge Song)"/>
    <x v="4949"/>
    <x v="13"/>
    <s v="0zFnhdX1FnfuExLlbVdnFU"/>
    <s v="Chapter and Verse"/>
    <x v="105"/>
    <s v="Classic Rock Legends"/>
    <s v="3NcxM1LJJdua8AcRxtijNY"/>
    <x v="2"/>
    <x v="9"/>
    <x v="472"/>
    <x v="128"/>
    <x v="7"/>
    <x v="3097"/>
    <x v="0"/>
    <n v="0.106"/>
    <n v="1.15E-2"/>
    <n v="3.3899999999999998E-3"/>
    <n v="0.745"/>
    <n v="0.69399999999999995"/>
    <x v="9480"/>
    <n v="278987"/>
  </r>
  <r>
    <s v="6Nabz5Gsy80XL0MJoOmgF8"/>
    <s v="Beds Are Burning - Remastered"/>
    <x v="1514"/>
    <x v="8"/>
    <s v="2H371tT3IIvmqji0iZCp0O"/>
    <s v="20000 Watt RSL - The Midnight Oil Collection"/>
    <x v="1082"/>
    <s v="Classic Rock Legends"/>
    <s v="3NcxM1LJJdua8AcRxtijNY"/>
    <x v="2"/>
    <x v="9"/>
    <x v="330"/>
    <x v="527"/>
    <x v="8"/>
    <x v="1319"/>
    <x v="0"/>
    <n v="3.5099999999999999E-2"/>
    <n v="5.3899999999999998E-3"/>
    <n v="1.5200000000000001E-4"/>
    <n v="8.7099999999999997E-2"/>
    <n v="0.34100000000000003"/>
    <x v="2686"/>
    <n v="258173"/>
  </r>
  <r>
    <s v="46QazXxQS0B31CnbRCy8CV"/>
    <s v="Rock You Like a Hurricane"/>
    <x v="1041"/>
    <x v="11"/>
    <s v="4vQ96yyyYbaeTQujH3iTtd"/>
    <s v="Comeblack"/>
    <x v="1217"/>
    <s v="Classic Rock Legends"/>
    <s v="3NcxM1LJJdua8AcRxtijNY"/>
    <x v="2"/>
    <x v="9"/>
    <x v="373"/>
    <x v="256"/>
    <x v="1"/>
    <x v="2679"/>
    <x v="0"/>
    <n v="3.61E-2"/>
    <n v="2.61E-4"/>
    <n v="4.5399999999999998E-3"/>
    <n v="0.314"/>
    <n v="0.70499999999999996"/>
    <x v="893"/>
    <n v="255573"/>
  </r>
  <r>
    <s v="6LR5yuN6XStHDZiusCxqYe"/>
    <s v="Dead Ringer for Love (with Cher)"/>
    <x v="4872"/>
    <x v="48"/>
    <s v="2Y9CaNn1xUX2EJWIiBG45i"/>
    <s v="Dead Ringer"/>
    <x v="2830"/>
    <s v="Classic Rock Legends"/>
    <s v="3NcxM1LJJdua8AcRxtijNY"/>
    <x v="2"/>
    <x v="9"/>
    <x v="545"/>
    <x v="362"/>
    <x v="9"/>
    <x v="4172"/>
    <x v="0"/>
    <n v="7.9600000000000004E-2"/>
    <n v="0.185"/>
    <n v="9.2399999999999999E-3"/>
    <n v="0.46"/>
    <n v="0.441"/>
    <x v="9481"/>
    <n v="260693"/>
  </r>
  <r>
    <s v="0wCgXw7v9mjsLum925Jh3n"/>
    <s v="Ride With The Devil"/>
    <x v="4785"/>
    <x v="28"/>
    <s v="41yK0Yl2fDWKMSn3l3Ii3u"/>
    <s v="The Dirt Soundtrack"/>
    <x v="53"/>
    <s v="Classic Rock Legends"/>
    <s v="3NcxM1LJJdua8AcRxtijNY"/>
    <x v="2"/>
    <x v="9"/>
    <x v="63"/>
    <x v="266"/>
    <x v="3"/>
    <x v="6964"/>
    <x v="0"/>
    <n v="3.6700000000000003E-2"/>
    <n v="2.9200000000000002E-5"/>
    <n v="7.6799999999999993E-2"/>
    <n v="8.7099999999999997E-2"/>
    <n v="0.315"/>
    <x v="1059"/>
    <n v="221652"/>
  </r>
  <r>
    <s v="1vYP1P0mj1KlRrlpnm7LgA"/>
    <s v="Smell the Roses"/>
    <x v="4902"/>
    <x v="72"/>
    <s v="4c9iOhPB1YxyDTVcJdj5di"/>
    <s v="Smell the Roses"/>
    <x v="591"/>
    <s v="Classic Rock Legends"/>
    <s v="3NcxM1LJJdua8AcRxtijNY"/>
    <x v="2"/>
    <x v="9"/>
    <x v="210"/>
    <x v="228"/>
    <x v="1"/>
    <x v="271"/>
    <x v="1"/>
    <n v="3.5999999999999997E-2"/>
    <n v="0.26300000000000001"/>
    <n v="1.7500000000000002E-2"/>
    <n v="0.59899999999999998"/>
    <n v="0.40799999999999997"/>
    <x v="9482"/>
    <n v="315960"/>
  </r>
  <r>
    <s v="3qrEG6rQ9Qm72MNWeUKKiU"/>
    <s v="Wham Bam Shang-A-Lang"/>
    <x v="4950"/>
    <x v="0"/>
    <s v="3sGENYCDR3UaIfFwWMJWrY"/>
    <s v="Silver"/>
    <x v="711"/>
    <s v="Classic Rock Legends"/>
    <s v="3NcxM1LJJdua8AcRxtijNY"/>
    <x v="2"/>
    <x v="9"/>
    <x v="4"/>
    <x v="388"/>
    <x v="2"/>
    <x v="986"/>
    <x v="0"/>
    <n v="3.5499999999999997E-2"/>
    <n v="0.35299999999999998"/>
    <n v="0"/>
    <n v="0.155"/>
    <n v="0.94299999999999995"/>
    <x v="9483"/>
    <n v="212840"/>
  </r>
  <r>
    <s v="6K4444NmCw909sumeZS9Ba"/>
    <s v="Out in the Cold - Recorded at Kemper Arena in Kansas City"/>
    <x v="4865"/>
    <x v="60"/>
    <s v="51xlmb5vT3MFT8vZNLhBpQ"/>
    <s v="Out in the Cold (Recorded at Kemper Arena in Kansas City)"/>
    <x v="2831"/>
    <s v="Classic Rock Legends"/>
    <s v="3NcxM1LJJdua8AcRxtijNY"/>
    <x v="2"/>
    <x v="9"/>
    <x v="774"/>
    <x v="216"/>
    <x v="10"/>
    <x v="5513"/>
    <x v="1"/>
    <n v="4.5499999999999999E-2"/>
    <n v="1.18E-4"/>
    <n v="0.28399999999999997"/>
    <n v="0.93600000000000005"/>
    <n v="0.17399999999999999"/>
    <x v="9484"/>
    <n v="395440"/>
  </r>
  <r>
    <s v="5XcZRgJv3zMhTqCyESjQrF"/>
    <s v="Poison"/>
    <x v="4788"/>
    <x v="2"/>
    <s v="033cvSPAuSU5ArRfIgQSDU"/>
    <s v="Trash"/>
    <x v="2690"/>
    <s v="Classic Rock Legends"/>
    <s v="3NcxM1LJJdua8AcRxtijNY"/>
    <x v="2"/>
    <x v="9"/>
    <x v="761"/>
    <x v="356"/>
    <x v="7"/>
    <x v="2680"/>
    <x v="1"/>
    <n v="0.109"/>
    <n v="3.27E-2"/>
    <n v="8.85E-6"/>
    <n v="0.18"/>
    <n v="0.26"/>
    <x v="9077"/>
    <n v="270080"/>
  </r>
  <r>
    <s v="4yJZP61jBhVTesHBZ0gpQn"/>
    <s v="Fox on the Run - Single Version"/>
    <x v="4786"/>
    <x v="40"/>
    <s v="4HGPHhiAhhXOrr5K6G70tA"/>
    <s v="Fox on the Run (from the &quot;Guardians of the Galaxy 2&quot; Trailer)"/>
    <x v="1067"/>
    <s v="Classic Rock Legends"/>
    <s v="3NcxM1LJJdua8AcRxtijNY"/>
    <x v="2"/>
    <x v="9"/>
    <x v="601"/>
    <x v="17"/>
    <x v="6"/>
    <x v="4951"/>
    <x v="0"/>
    <n v="3.6400000000000002E-2"/>
    <n v="6.9800000000000001E-3"/>
    <n v="0"/>
    <n v="6.4600000000000005E-2"/>
    <n v="0.73199999999999998"/>
    <x v="9485"/>
    <n v="200800"/>
  </r>
  <r>
    <s v="0DgevHFzyhzIWN8hzrO98C"/>
    <s v="Young Lust - Live"/>
    <x v="4902"/>
    <x v="39"/>
    <s v="5iokLBTiQQAh5zdUdsj3Gp"/>
    <s v="Roger Waters The Wall"/>
    <x v="850"/>
    <s v="Classic Rock Legends"/>
    <s v="3NcxM1LJJdua8AcRxtijNY"/>
    <x v="2"/>
    <x v="9"/>
    <x v="484"/>
    <x v="42"/>
    <x v="7"/>
    <x v="2648"/>
    <x v="0"/>
    <n v="3.3000000000000002E-2"/>
    <n v="8.0500000000000002E-2"/>
    <n v="0.29799999999999999"/>
    <n v="0.92500000000000004"/>
    <n v="0.316"/>
    <x v="9486"/>
    <n v="242933"/>
  </r>
  <r>
    <s v="2bD9x9kN4wYyVoyckeqlLk"/>
    <s v="Move Over"/>
    <x v="4951"/>
    <x v="27"/>
    <s v="3j7nicLAWXM0Fb08q9XGyf"/>
    <s v="Pearl (Legacy Edition)"/>
    <x v="2832"/>
    <s v="Classic Rock Legends"/>
    <s v="3NcxM1LJJdua8AcRxtijNY"/>
    <x v="2"/>
    <x v="9"/>
    <x v="19"/>
    <x v="481"/>
    <x v="8"/>
    <x v="6965"/>
    <x v="0"/>
    <n v="5.2900000000000003E-2"/>
    <n v="0.187"/>
    <n v="1.15E-2"/>
    <n v="7.2400000000000006E-2"/>
    <n v="0.91900000000000004"/>
    <x v="739"/>
    <n v="223827"/>
  </r>
  <r>
    <s v="2f0P7iELCvAlV8j6Z3rGDE"/>
    <s v="Stranglehold"/>
    <x v="4652"/>
    <x v="0"/>
    <s v="71SdSYZuuy7fCWbx0iqtac"/>
    <s v="Ted Nugent"/>
    <x v="1202"/>
    <s v="Classic Rock Legends"/>
    <s v="3NcxM1LJJdua8AcRxtijNY"/>
    <x v="2"/>
    <x v="9"/>
    <x v="302"/>
    <x v="228"/>
    <x v="7"/>
    <x v="6162"/>
    <x v="0"/>
    <n v="3.3099999999999997E-2"/>
    <n v="1.83E-2"/>
    <n v="0.17299999999999999"/>
    <n v="9.4100000000000003E-2"/>
    <n v="0.49"/>
    <x v="8672"/>
    <n v="503067"/>
  </r>
  <r>
    <s v="6O5ukuckMu68CLrU0sN8FW"/>
    <s v="Hold the Line"/>
    <x v="1027"/>
    <x v="70"/>
    <s v="5XHskhy3PLe2fJgTOz01Ry"/>
    <s v="Africa: The Best Of Toto"/>
    <x v="324"/>
    <s v="Classic Rock Legends"/>
    <s v="3NcxM1LJJdua8AcRxtijNY"/>
    <x v="2"/>
    <x v="9"/>
    <x v="165"/>
    <x v="268"/>
    <x v="0"/>
    <x v="299"/>
    <x v="1"/>
    <n v="5.6899999999999999E-2"/>
    <n v="1.49E-2"/>
    <n v="1.6400000000000001E-2"/>
    <n v="0.188"/>
    <n v="0.80500000000000005"/>
    <x v="9487"/>
    <n v="236147"/>
  </r>
  <r>
    <s v="2ZSCy3P1QzpJySCWA6NRIU"/>
    <s v="I Was Made For Lovin' You"/>
    <x v="4667"/>
    <x v="57"/>
    <s v="3vasiwx11ruCgyn54MBJYL"/>
    <s v="Dynasty (Remastered Version)"/>
    <x v="2833"/>
    <s v="Classic Rock Legends"/>
    <s v="3NcxM1LJJdua8AcRxtijNY"/>
    <x v="2"/>
    <x v="9"/>
    <x v="99"/>
    <x v="558"/>
    <x v="6"/>
    <x v="3113"/>
    <x v="0"/>
    <n v="3.7999999999999999E-2"/>
    <n v="0.21299999999999999"/>
    <n v="7.4499999999999995E-5"/>
    <n v="7.2300000000000003E-2"/>
    <n v="0.86699999999999999"/>
    <x v="9488"/>
    <n v="271240"/>
  </r>
  <r>
    <s v="0TF3F5Lw5apoD1zvR8LikO"/>
    <s v="Jessie's Girl"/>
    <x v="4811"/>
    <x v="8"/>
    <s v="7bVG2FiRaUwDyzlOFxVX9i"/>
    <s v="The Best Of Rick Springfield"/>
    <x v="2834"/>
    <s v="Classic Rock Legends"/>
    <s v="3NcxM1LJJdua8AcRxtijNY"/>
    <x v="2"/>
    <x v="9"/>
    <x v="273"/>
    <x v="167"/>
    <x v="7"/>
    <x v="6966"/>
    <x v="0"/>
    <n v="4.2000000000000003E-2"/>
    <n v="7.5200000000000003E-2"/>
    <n v="0"/>
    <n v="9.2399999999999996E-2"/>
    <n v="0.84199999999999997"/>
    <x v="9489"/>
    <n v="192867"/>
  </r>
  <r>
    <s v="2ccUQnjjNWT0rsNnsBpsCA"/>
    <s v="Surrender"/>
    <x v="4792"/>
    <x v="4"/>
    <s v="5w20U3G3GyWiPvvDeVzkhN"/>
    <s v="Heaven Tonight"/>
    <x v="2678"/>
    <s v="Classic Rock Legends"/>
    <s v="3NcxM1LJJdua8AcRxtijNY"/>
    <x v="2"/>
    <x v="9"/>
    <x v="289"/>
    <x v="51"/>
    <x v="8"/>
    <x v="6744"/>
    <x v="0"/>
    <n v="4.1099999999999998E-2"/>
    <n v="7.1700000000000002E-3"/>
    <n v="8.7700000000000007E-6"/>
    <n v="0.65900000000000003"/>
    <n v="0.86899999999999999"/>
    <x v="9038"/>
    <n v="253733"/>
  </r>
  <r>
    <s v="6vvmYYUvGXtZLU8msxKvzF"/>
    <s v="I Wanna Be Sedated - 2002 Remaster"/>
    <x v="4952"/>
    <x v="9"/>
    <s v="5QK35ea0XnSBt6Ly8gWLhE"/>
    <s v="Road to Ruin (Expanded 2005 Remaster)"/>
    <x v="2835"/>
    <s v="Classic Rock Legends"/>
    <s v="3NcxM1LJJdua8AcRxtijNY"/>
    <x v="2"/>
    <x v="9"/>
    <x v="452"/>
    <x v="272"/>
    <x v="1"/>
    <x v="358"/>
    <x v="0"/>
    <n v="4.2000000000000003E-2"/>
    <n v="0.16900000000000001"/>
    <n v="2.8900000000000001E-5"/>
    <n v="0.105"/>
    <n v="0.93700000000000006"/>
    <x v="9490"/>
    <n v="149467"/>
  </r>
  <r>
    <s v="1qRA5BS78u3gME0loMl9AA"/>
    <s v="For What It's Worth"/>
    <x v="4665"/>
    <x v="35"/>
    <s v="3PkdGRruLnJ9zCtANiDrpB"/>
    <s v="Buffalo Springfield"/>
    <x v="2565"/>
    <s v="Classic Rock Legends"/>
    <s v="3NcxM1LJJdua8AcRxtijNY"/>
    <x v="2"/>
    <x v="9"/>
    <x v="85"/>
    <x v="239"/>
    <x v="7"/>
    <x v="6583"/>
    <x v="0"/>
    <n v="4.9700000000000001E-2"/>
    <n v="0.40600000000000003"/>
    <n v="2.0899999999999998E-2"/>
    <n v="0.10100000000000001"/>
    <n v="0.82199999999999995"/>
    <x v="8709"/>
    <n v="153693"/>
  </r>
  <r>
    <s v="3gLlcZQMvpwgtV9THHXrGp"/>
    <s v="Runnin' With The Devil"/>
    <x v="1026"/>
    <x v="96"/>
    <s v="7G2PY8yve3Db0PeGsosb4x"/>
    <s v="Van Halen (Reissue)"/>
    <x v="2552"/>
    <s v="Classic Rock Legends"/>
    <s v="3NcxM1LJJdua8AcRxtijNY"/>
    <x v="2"/>
    <x v="9"/>
    <x v="123"/>
    <x v="153"/>
    <x v="2"/>
    <x v="6567"/>
    <x v="1"/>
    <n v="6.5600000000000006E-2"/>
    <n v="2.06E-2"/>
    <n v="1.9100000000000001E-4"/>
    <n v="0.185"/>
    <n v="0.52700000000000002"/>
    <x v="8683"/>
    <n v="216733"/>
  </r>
  <r>
    <s v="7990Xs9HQx7FXVIDVPEwj9"/>
    <s v="Rock And Roll All Nite"/>
    <x v="4667"/>
    <x v="65"/>
    <s v="2hMjDSywkwY2HxjmWObpoI"/>
    <s v="Dressed To Kill (Remastered Version)"/>
    <x v="2568"/>
    <s v="Classic Rock Legends"/>
    <s v="3NcxM1LJJdua8AcRxtijNY"/>
    <x v="2"/>
    <x v="9"/>
    <x v="347"/>
    <x v="2"/>
    <x v="2"/>
    <x v="2006"/>
    <x v="0"/>
    <n v="9.7600000000000006E-2"/>
    <n v="4.5999999999999999E-2"/>
    <n v="0"/>
    <n v="5.4300000000000001E-2"/>
    <n v="0.90900000000000003"/>
    <x v="9491"/>
    <n v="168733"/>
  </r>
  <r>
    <s v="0MnI39P9Dze0PSUjetb8Va"/>
    <s v="Black Betty"/>
    <x v="4708"/>
    <x v="19"/>
    <s v="0HUuxXsQ1lYDpS99EXlNBI"/>
    <s v="The Dukes Of Hazzard (Music From The Motion Picture)"/>
    <x v="1191"/>
    <s v="Classic Rock Legends"/>
    <s v="3NcxM1LJJdua8AcRxtijNY"/>
    <x v="2"/>
    <x v="9"/>
    <x v="217"/>
    <x v="138"/>
    <x v="1"/>
    <x v="5577"/>
    <x v="1"/>
    <n v="9.2399999999999996E-2"/>
    <n v="1.08E-3"/>
    <n v="1.1000000000000001E-3"/>
    <n v="0.16200000000000001"/>
    <n v="0.83099999999999996"/>
    <x v="9492"/>
    <n v="235520"/>
  </r>
  <r>
    <s v="3yrSvpt2l1xhsV9Em88Pul"/>
    <s v="Brown Eyed Girl"/>
    <x v="3488"/>
    <x v="36"/>
    <s v="7dsWupQRlFuhG8FGiQAUjC"/>
    <s v="Blowin' Your Mind!"/>
    <x v="1943"/>
    <s v="Classic Rock Legends"/>
    <s v="3NcxM1LJJdua8AcRxtijNY"/>
    <x v="2"/>
    <x v="9"/>
    <x v="500"/>
    <x v="287"/>
    <x v="3"/>
    <x v="4869"/>
    <x v="0"/>
    <n v="3.7600000000000001E-2"/>
    <n v="0.182"/>
    <n v="0"/>
    <n v="0.40699999999999997"/>
    <n v="0.90700000000000003"/>
    <x v="5808"/>
    <n v="183307"/>
  </r>
  <r>
    <s v="0wzABO1igQsSy8cQ7dIeHK"/>
    <s v="Paint It Black"/>
    <x v="3413"/>
    <x v="96"/>
    <s v="19MOC02Ei3l2SalGUGWozw"/>
    <s v="Aftermath (Remastered)"/>
    <x v="2836"/>
    <s v="Classic Rock Legends"/>
    <s v="3NcxM1LJJdua8AcRxtijNY"/>
    <x v="2"/>
    <x v="9"/>
    <x v="436"/>
    <x v="68"/>
    <x v="1"/>
    <x v="6967"/>
    <x v="1"/>
    <n v="9.1600000000000001E-2"/>
    <n v="5.6899999999999999E-2"/>
    <n v="2.2300000000000002E-3"/>
    <n v="0.38700000000000001"/>
    <n v="0.56899999999999995"/>
    <x v="9493"/>
    <n v="202267"/>
  </r>
  <r>
    <s v="3LTMnFa0hhwisyq6ILahyj"/>
    <s v="Sultans Of Swing"/>
    <x v="1665"/>
    <x v="68"/>
    <s v="3QEcBcqPmefFWd5ZrLNuDX"/>
    <s v="Dire Straits (Remastered)"/>
    <x v="2525"/>
    <s v="Classic Rock Legends"/>
    <s v="3NcxM1LJJdua8AcRxtijNY"/>
    <x v="2"/>
    <x v="9"/>
    <x v="168"/>
    <x v="145"/>
    <x v="5"/>
    <x v="6586"/>
    <x v="0"/>
    <n v="3.09E-2"/>
    <n v="7.7100000000000002E-2"/>
    <n v="2.4799999999999999E-2"/>
    <n v="0.33400000000000002"/>
    <n v="0.93300000000000005"/>
    <x v="9494"/>
    <n v="348624"/>
  </r>
  <r>
    <s v="3AhXZa8sUQht0UEdBJgpGc"/>
    <s v="Like a Rolling Stone"/>
    <x v="4653"/>
    <x v="30"/>
    <s v="6YabPKtZAjxwyWbuO9p4ZD"/>
    <s v="Highway 61 Revisited"/>
    <x v="2837"/>
    <s v="Classic Rock Legends"/>
    <s v="3NcxM1LJJdua8AcRxtijNY"/>
    <x v="2"/>
    <x v="9"/>
    <x v="305"/>
    <x v="163"/>
    <x v="8"/>
    <x v="763"/>
    <x v="0"/>
    <n v="3.2000000000000001E-2"/>
    <n v="0.72899999999999998"/>
    <n v="0"/>
    <n v="0.189"/>
    <n v="0.56200000000000006"/>
    <x v="9495"/>
    <n v="369600"/>
  </r>
  <r>
    <s v="4moXVLw4YS7tVNmjs8v60A"/>
    <s v="Dancing In The Dark"/>
    <x v="1628"/>
    <x v="37"/>
    <s v="14IYDXybb1XKu51QHDryak"/>
    <s v="Born In The U.S.A."/>
    <x v="739"/>
    <s v="Classic Rock Legends"/>
    <s v="3NcxM1LJJdua8AcRxtijNY"/>
    <x v="2"/>
    <x v="9"/>
    <x v="496"/>
    <x v="268"/>
    <x v="1"/>
    <x v="6968"/>
    <x v="0"/>
    <n v="3.5299999999999998E-2"/>
    <n v="5.4899999999999997E-2"/>
    <n v="0"/>
    <n v="0.27500000000000002"/>
    <n v="0.59399999999999997"/>
    <x v="9496"/>
    <n v="239733"/>
  </r>
  <r>
    <s v="4GbnjrrobeVLCl1FQ5C0OY"/>
    <s v="People Have the Power"/>
    <x v="4870"/>
    <x v="64"/>
    <s v="3TxNFi3uBnjDBFlfnbmIPe"/>
    <s v="Dream Of Life"/>
    <x v="622"/>
    <s v="Classic Rock Legends"/>
    <s v="3NcxM1LJJdua8AcRxtijNY"/>
    <x v="2"/>
    <x v="9"/>
    <x v="39"/>
    <x v="100"/>
    <x v="7"/>
    <x v="6969"/>
    <x v="0"/>
    <n v="2.8899999999999999E-2"/>
    <n v="3.49E-2"/>
    <n v="4.6E-6"/>
    <n v="0.318"/>
    <n v="0.74199999999999999"/>
    <x v="9497"/>
    <n v="310400"/>
  </r>
  <r>
    <s v="0GTK6TesV108Jj5D3MHsYb"/>
    <s v="Owner of a Lonely Heart"/>
    <x v="4586"/>
    <x v="4"/>
    <s v="6nNlTIiFd3J06W0rJiiwlz"/>
    <s v="90125 (Deluxe Version)"/>
    <x v="2701"/>
    <s v="Classic Rock Legends"/>
    <s v="3NcxM1LJJdua8AcRxtijNY"/>
    <x v="2"/>
    <x v="9"/>
    <x v="11"/>
    <x v="305"/>
    <x v="3"/>
    <x v="3295"/>
    <x v="0"/>
    <n v="3.6400000000000002E-2"/>
    <n v="0.17499999999999999"/>
    <n v="3.6700000000000001E-3"/>
    <n v="0.26"/>
    <n v="0.89"/>
    <x v="9101"/>
    <n v="268507"/>
  </r>
  <r>
    <s v="1a2iF9XymafjRk56q7oCxo"/>
    <s v="Pride and Joy"/>
    <x v="4857"/>
    <x v="9"/>
    <s v="1AL5oXZRtTc8PyhcTwg4xQ"/>
    <s v="Texas Flood (Legacy Edition)"/>
    <x v="1078"/>
    <s v="Classic Rock Legends"/>
    <s v="3NcxM1LJJdua8AcRxtijNY"/>
    <x v="2"/>
    <x v="9"/>
    <x v="615"/>
    <x v="465"/>
    <x v="4"/>
    <x v="6970"/>
    <x v="0"/>
    <n v="3.85E-2"/>
    <n v="2.7400000000000001E-2"/>
    <n v="3.9500000000000004E-3"/>
    <n v="0.106"/>
    <n v="0.74299999999999999"/>
    <x v="9498"/>
    <n v="219587"/>
  </r>
  <r>
    <s v="1eujVQsT9v7ZTtvAkTEdZr"/>
    <s v="Piece Of My Heart"/>
    <x v="4951"/>
    <x v="59"/>
    <s v="5Q8xyuZtzaaC0DNZ0CHXwK"/>
    <s v="Janis"/>
    <x v="2838"/>
    <s v="Classic Rock Legends"/>
    <s v="3NcxM1LJJdua8AcRxtijNY"/>
    <x v="2"/>
    <x v="9"/>
    <x v="468"/>
    <x v="182"/>
    <x v="6"/>
    <x v="6971"/>
    <x v="0"/>
    <n v="0.14000000000000001"/>
    <n v="0.40600000000000003"/>
    <n v="1.1E-4"/>
    <n v="0.40899999999999997"/>
    <n v="0.54300000000000004"/>
    <x v="9499"/>
    <n v="266240"/>
  </r>
  <r>
    <s v="35k31HZI4z9PbBOioaI4dZ"/>
    <s v="Working for the Weekend"/>
    <x v="1012"/>
    <x v="0"/>
    <s v="6oZb0svo8JG9mVxZmHjPxE"/>
    <s v="Get Lucky"/>
    <x v="705"/>
    <s v="Classic Rock Legends"/>
    <s v="3NcxM1LJJdua8AcRxtijNY"/>
    <x v="2"/>
    <x v="9"/>
    <x v="442"/>
    <x v="165"/>
    <x v="3"/>
    <x v="1600"/>
    <x v="0"/>
    <n v="3.4299999999999997E-2"/>
    <n v="2.4899999999999999E-2"/>
    <n v="1.0300000000000001E-3"/>
    <n v="0.45500000000000002"/>
    <n v="0.77400000000000002"/>
    <x v="1632"/>
    <n v="221000"/>
  </r>
  <r>
    <s v="371VkfwKiXJxgH5ZPoQNHD"/>
    <s v="The Joker"/>
    <x v="4658"/>
    <x v="52"/>
    <s v="6jIR8ITF5YSa3i9ILvA9E1"/>
    <s v="The Joker"/>
    <x v="2423"/>
    <s v="Classic Rock Legends"/>
    <s v="3NcxM1LJJdua8AcRxtijNY"/>
    <x v="2"/>
    <x v="9"/>
    <x v="118"/>
    <x v="492"/>
    <x v="5"/>
    <x v="6565"/>
    <x v="0"/>
    <n v="3.9600000000000003E-2"/>
    <n v="0.36499999999999999"/>
    <n v="5.3000000000000001E-6"/>
    <n v="0.20599999999999999"/>
    <n v="0.79600000000000004"/>
    <x v="8681"/>
    <n v="264504"/>
  </r>
  <r>
    <s v="3D1Xnj2Q7oh7Vz3RH9fDvC"/>
    <s v="Nights In White Satin - Single Version"/>
    <x v="4572"/>
    <x v="3"/>
    <s v="10ilfLRzXiF7M4ZTVvPyob"/>
    <s v="The Very Best Of The Moody Blues"/>
    <x v="166"/>
    <s v="Classic Rock Legends"/>
    <s v="3NcxM1LJJdua8AcRxtijNY"/>
    <x v="2"/>
    <x v="9"/>
    <x v="775"/>
    <x v="603"/>
    <x v="6"/>
    <x v="6972"/>
    <x v="1"/>
    <n v="2.9899999999999999E-2"/>
    <n v="0.252"/>
    <n v="0.33600000000000002"/>
    <n v="0.247"/>
    <n v="0.22"/>
    <x v="9500"/>
    <n v="265627"/>
  </r>
  <r>
    <s v="6ToM0uwxtPKo9CMpbPGYvM"/>
    <s v="Break on Through (To the Other Side)"/>
    <x v="4654"/>
    <x v="30"/>
    <s v="1jWmEhn3ggaL6isoyLfwBn"/>
    <s v="The Doors"/>
    <x v="2555"/>
    <s v="Classic Rock Legends"/>
    <s v="3NcxM1LJJdua8AcRxtijNY"/>
    <x v="2"/>
    <x v="9"/>
    <x v="307"/>
    <x v="323"/>
    <x v="10"/>
    <x v="6588"/>
    <x v="0"/>
    <n v="4.7199999999999999E-2"/>
    <n v="0.2"/>
    <n v="0"/>
    <n v="0.17"/>
    <n v="0.78900000000000003"/>
    <x v="5141"/>
    <n v="145867"/>
  </r>
  <r>
    <s v="4nXkbcTj3nyww1cHkw5RAP"/>
    <s v="Long Train Runnin'"/>
    <x v="4656"/>
    <x v="30"/>
    <s v="0M2KWMbvY5x1sUnIKNpyUt"/>
    <s v="The Captain And Me"/>
    <x v="699"/>
    <s v="Classic Rock Legends"/>
    <s v="3NcxM1LJJdua8AcRxtijNY"/>
    <x v="2"/>
    <x v="9"/>
    <x v="98"/>
    <x v="650"/>
    <x v="3"/>
    <x v="2146"/>
    <x v="1"/>
    <n v="3.9300000000000002E-2"/>
    <n v="9.1600000000000001E-2"/>
    <n v="2.1099999999999999E-3"/>
    <n v="5.62E-2"/>
    <n v="0.84299999999999997"/>
    <x v="9501"/>
    <n v="207267"/>
  </r>
  <r>
    <s v="5WSsTyBvMEFG3ac6JKb9gY"/>
    <s v="Wind of Change"/>
    <x v="1041"/>
    <x v="58"/>
    <s v="4vQ96yyyYbaeTQujH3iTtd"/>
    <s v="Comeblack"/>
    <x v="1217"/>
    <s v="Classic Rock Legends"/>
    <s v="3NcxM1LJJdua8AcRxtijNY"/>
    <x v="2"/>
    <x v="9"/>
    <x v="500"/>
    <x v="189"/>
    <x v="8"/>
    <x v="6876"/>
    <x v="0"/>
    <n v="2.6599999999999999E-2"/>
    <n v="5.11E-3"/>
    <n v="0"/>
    <n v="0.107"/>
    <n v="0.17499999999999999"/>
    <x v="9502"/>
    <n v="308867"/>
  </r>
  <r>
    <s v="6MvGg9X7lIt64WW28Nxfxo"/>
    <s v="Texas Flood"/>
    <x v="4857"/>
    <x v="48"/>
    <s v="4dShhtGUjPunYS95jHOm3r"/>
    <s v="The Essential Stevie Ray Vaughan And Double Trouble"/>
    <x v="2839"/>
    <s v="Classic Rock Legends"/>
    <s v="3NcxM1LJJdua8AcRxtijNY"/>
    <x v="2"/>
    <x v="9"/>
    <x v="765"/>
    <x v="525"/>
    <x v="0"/>
    <x v="6973"/>
    <x v="0"/>
    <n v="3.3099999999999997E-2"/>
    <n v="8.7200000000000005E-4"/>
    <n v="0.36699999999999999"/>
    <n v="0.32"/>
    <n v="0.45200000000000001"/>
    <x v="9503"/>
    <n v="320707"/>
  </r>
  <r>
    <s v="7nfGP5B3Pc508kEb6zL6r9"/>
    <s v="The Dead Heart - 2007 Remastered"/>
    <x v="1514"/>
    <x v="15"/>
    <s v="243XzHQegX82bPnUVQ0SPV"/>
    <s v="Diesel And Dust"/>
    <x v="2741"/>
    <s v="Classic Rock Legends"/>
    <s v="3NcxM1LJJdua8AcRxtijNY"/>
    <x v="2"/>
    <x v="9"/>
    <x v="321"/>
    <x v="388"/>
    <x v="3"/>
    <x v="6974"/>
    <x v="0"/>
    <n v="2.9499999999999998E-2"/>
    <n v="2.8199999999999999E-2"/>
    <n v="3.86E-4"/>
    <n v="6.2100000000000002E-2"/>
    <n v="0.68600000000000005"/>
    <x v="9504"/>
    <n v="311027"/>
  </r>
  <r>
    <s v="5AICUm2wDa8bSu2HFRyMyU"/>
    <s v="Cause We've Ended as Lovers"/>
    <x v="4953"/>
    <x v="83"/>
    <s v="3PZSoJCzPos29legd35FAu"/>
    <s v="Blow By Blow"/>
    <x v="2840"/>
    <s v="Classic Rock Legends"/>
    <s v="3NcxM1LJJdua8AcRxtijNY"/>
    <x v="2"/>
    <x v="9"/>
    <x v="546"/>
    <x v="868"/>
    <x v="8"/>
    <x v="6975"/>
    <x v="1"/>
    <n v="3.61E-2"/>
    <n v="0.153"/>
    <n v="0.74199999999999999"/>
    <n v="0.111"/>
    <n v="0.17399999999999999"/>
    <x v="9505"/>
    <n v="342333"/>
  </r>
  <r>
    <s v="5MMnwYs0hIxkENRsbkWJ2G"/>
    <s v="Smoke On The Water - Remastered 2012"/>
    <x v="4637"/>
    <x v="34"/>
    <s v="32NQ56VZDTXSH3SMv4XSGN"/>
    <s v="Machine Head (Remastered)"/>
    <x v="2698"/>
    <s v="Classic Rock Legends"/>
    <s v="3NcxM1LJJdua8AcRxtijNY"/>
    <x v="2"/>
    <x v="9"/>
    <x v="136"/>
    <x v="416"/>
    <x v="8"/>
    <x v="2239"/>
    <x v="0"/>
    <n v="2.7900000000000001E-2"/>
    <n v="0.13"/>
    <n v="0.22500000000000001"/>
    <n v="0.112"/>
    <n v="0.80500000000000005"/>
    <x v="9090"/>
    <n v="340742"/>
  </r>
  <r>
    <s v="0EFEkt29P7Icr7dO4vN6yk"/>
    <s v="Walk on the Wild Side"/>
    <x v="4858"/>
    <x v="75"/>
    <s v="3JKDzf9F11y9kjWnehKna1"/>
    <s v="Transformer"/>
    <x v="2738"/>
    <s v="Classic Rock Legends"/>
    <s v="3NcxM1LJJdua8AcRxtijNY"/>
    <x v="2"/>
    <x v="9"/>
    <x v="60"/>
    <x v="795"/>
    <x v="8"/>
    <x v="6976"/>
    <x v="0"/>
    <n v="0.105"/>
    <n v="0.65200000000000002"/>
    <n v="2.04E-4"/>
    <n v="8.9599999999999999E-2"/>
    <n v="0.376"/>
    <x v="9506"/>
    <n v="253960"/>
  </r>
  <r>
    <s v="5dRQUolXAVX3BbCiIxmSsf"/>
    <s v="Your Love"/>
    <x v="1056"/>
    <x v="2"/>
    <s v="5FfkiNcXAvagExRCLd8nn4"/>
    <s v="Super Hits"/>
    <x v="743"/>
    <s v="Classic Rock Legends"/>
    <s v="3NcxM1LJJdua8AcRxtijNY"/>
    <x v="2"/>
    <x v="9"/>
    <x v="221"/>
    <x v="147"/>
    <x v="2"/>
    <x v="1639"/>
    <x v="1"/>
    <n v="6.0100000000000001E-2"/>
    <n v="0.10299999999999999"/>
    <n v="1.1599999999999999E-6"/>
    <n v="6.3100000000000003E-2"/>
    <n v="0.58199999999999996"/>
    <x v="1686"/>
    <n v="221840"/>
  </r>
  <r>
    <s v="1JLn8RhQzHz3qDqsChcmBl"/>
    <s v="I Want to Know What Love Is - 1999 Remaster"/>
    <x v="1011"/>
    <x v="42"/>
    <s v="4oQhDQDKMeI6IMlwpXt3j8"/>
    <s v="Agent Provocateur"/>
    <x v="1225"/>
    <s v="Classic Rock Legends"/>
    <s v="3NcxM1LJJdua8AcRxtijNY"/>
    <x v="2"/>
    <x v="9"/>
    <x v="423"/>
    <x v="219"/>
    <x v="0"/>
    <x v="2693"/>
    <x v="0"/>
    <n v="2.7699999999999999E-2"/>
    <n v="0.193"/>
    <n v="1.7600000000000001E-6"/>
    <n v="0.13100000000000001"/>
    <n v="0.42299999999999999"/>
    <x v="2913"/>
    <n v="304787"/>
  </r>
  <r>
    <s v="7aHRctaQ7vjxVTVmY8OhAA"/>
    <s v="We Built This City"/>
    <x v="1643"/>
    <x v="53"/>
    <s v="0I0eWeNKn0flG4FryxVjGx"/>
    <s v="Knee Deep In The Hoopla"/>
    <x v="743"/>
    <s v="Classic Rock Legends"/>
    <s v="3NcxM1LJJdua8AcRxtijNY"/>
    <x v="2"/>
    <x v="9"/>
    <x v="71"/>
    <x v="356"/>
    <x v="5"/>
    <x v="2700"/>
    <x v="0"/>
    <n v="3.9E-2"/>
    <n v="5.1999999999999998E-2"/>
    <n v="0"/>
    <n v="7.0800000000000002E-2"/>
    <n v="0.65600000000000003"/>
    <x v="8489"/>
    <n v="296080"/>
  </r>
  <r>
    <s v="5dIgg4mrQHOlVm1ZFYHW29"/>
    <s v="Smoke on the Water"/>
    <x v="4637"/>
    <x v="80"/>
    <s v="2J8z3SoDEazEDZIvouXph4"/>
    <s v="Rhino Hi-Five: Deep Purple"/>
    <x v="1691"/>
    <s v="Classic Rock 70s 80s 90s, Rock Classics - 70s Rock, 80s Rock, 90s Rock Rock  Classicos"/>
    <s v="3Ho3iO0iJykgEQNbjB2sic"/>
    <x v="2"/>
    <x v="9"/>
    <x v="148"/>
    <x v="286"/>
    <x v="5"/>
    <x v="2802"/>
    <x v="1"/>
    <n v="2.9600000000000001E-2"/>
    <n v="0.13400000000000001"/>
    <n v="0.20599999999999999"/>
    <n v="9.5100000000000004E-2"/>
    <n v="0.749"/>
    <x v="9507"/>
    <n v="334240"/>
  </r>
  <r>
    <s v="0oWHLtxWeMJhmwxtrxhNK0"/>
    <s v="Welcome To The Jungle"/>
    <x v="1057"/>
    <x v="70"/>
    <s v="1oR3KrPIp4CbagPa3PhtPp"/>
    <s v="Appetite For Destruction (Explicit Version)"/>
    <x v="744"/>
    <s v="Classic Rock 70s 80s 90s, Rock Classics - 70s Rock, 80s Rock, 90s Rock Rock  Classicos"/>
    <s v="3Ho3iO0iJykgEQNbjB2sic"/>
    <x v="2"/>
    <x v="9"/>
    <x v="403"/>
    <x v="51"/>
    <x v="4"/>
    <x v="5985"/>
    <x v="0"/>
    <n v="7.4099999999999999E-2"/>
    <n v="2.2200000000000001E-2"/>
    <n v="0.36099999999999999"/>
    <n v="0.29699999999999999"/>
    <n v="0.33300000000000002"/>
    <x v="9508"/>
    <n v="273600"/>
  </r>
  <r>
    <s v="48C69MxPGtl8Yk49ruZvIU"/>
    <s v="Ozone"/>
    <x v="2125"/>
    <x v="48"/>
    <s v="1COihpZNcJVsf1kggoIFC4"/>
    <s v="Ozone"/>
    <x v="18"/>
    <s v="Classic Rock 70s 80s 90s, Rock Classics - 70s Rock, 80s Rock, 90s Rock Rock  Classicos"/>
    <s v="3Ho3iO0iJykgEQNbjB2sic"/>
    <x v="2"/>
    <x v="9"/>
    <x v="7"/>
    <x v="166"/>
    <x v="10"/>
    <x v="413"/>
    <x v="1"/>
    <n v="8.2799999999999999E-2"/>
    <n v="3.15E-2"/>
    <n v="5.8600000000000004E-4"/>
    <n v="0.08"/>
    <n v="0.85599999999999998"/>
    <x v="1883"/>
    <n v="172221"/>
  </r>
  <r>
    <s v="3EZEk457H0jGFXajWbk67G"/>
    <s v="Thirteen"/>
    <x v="4954"/>
    <x v="10"/>
    <s v="0AgtAGobX45OK4wwUJWYbf"/>
    <s v="Thirteen"/>
    <x v="18"/>
    <s v="Classic Rock 70s 80s 90s, Rock Classics - 70s Rock, 80s Rock, 90s Rock Rock  Classicos"/>
    <s v="3Ho3iO0iJykgEQNbjB2sic"/>
    <x v="2"/>
    <x v="9"/>
    <x v="372"/>
    <x v="130"/>
    <x v="4"/>
    <x v="619"/>
    <x v="0"/>
    <n v="4.19E-2"/>
    <n v="1.4799999999999999E-4"/>
    <n v="0.158"/>
    <n v="0.33400000000000002"/>
    <n v="0.49299999999999999"/>
    <x v="9509"/>
    <n v="162900"/>
  </r>
  <r>
    <s v="2G2WsFEP8lqYr8vg1mPtyI"/>
    <s v="Fake"/>
    <x v="4955"/>
    <x v="48"/>
    <s v="32BhF1wec7s6Q5H6tPo93s"/>
    <s v="Fake"/>
    <x v="120"/>
    <s v="Classic Rock 70s 80s 90s, Rock Classics - 70s Rock, 80s Rock, 90s Rock Rock  Classicos"/>
    <s v="3Ho3iO0iJykgEQNbjB2sic"/>
    <x v="2"/>
    <x v="9"/>
    <x v="51"/>
    <x v="392"/>
    <x v="2"/>
    <x v="6977"/>
    <x v="0"/>
    <n v="5.7500000000000002E-2"/>
    <n v="1.24E-3"/>
    <n v="5.2599999999999996E-6"/>
    <n v="0.13900000000000001"/>
    <n v="0.79500000000000004"/>
    <x v="451"/>
    <n v="181271"/>
  </r>
  <r>
    <s v="7aHgY12niQRYzKDmFAAoeA"/>
    <s v="Constellation"/>
    <x v="4956"/>
    <x v="78"/>
    <s v="2bdvLfBGtVZu2e1Dq8OJ8D"/>
    <s v="Constellation"/>
    <x v="35"/>
    <s v="Classic Rock 70s 80s 90s, Rock Classics - 70s Rock, 80s Rock, 90s Rock Rock  Classicos"/>
    <s v="3Ho3iO0iJykgEQNbjB2sic"/>
    <x v="2"/>
    <x v="9"/>
    <x v="364"/>
    <x v="161"/>
    <x v="6"/>
    <x v="2018"/>
    <x v="0"/>
    <n v="5.3100000000000001E-2"/>
    <n v="3.2699999999999998E-4"/>
    <n v="4.2199999999999998E-3"/>
    <n v="0.187"/>
    <n v="0.46300000000000002"/>
    <x v="7064"/>
    <n v="247509"/>
  </r>
  <r>
    <s v="0QlvzPsVzBJBQmO5roImhq"/>
    <s v="Guerrilla Radio"/>
    <x v="4955"/>
    <x v="74"/>
    <s v="1HLTomY0325dqaLyf0Zr3W"/>
    <s v="Guerrilla Radio"/>
    <x v="565"/>
    <s v="Classic Rock 70s 80s 90s, Rock Classics - 70s Rock, 80s Rock, 90s Rock Rock  Classicos"/>
    <s v="3Ho3iO0iJykgEQNbjB2sic"/>
    <x v="2"/>
    <x v="9"/>
    <x v="156"/>
    <x v="361"/>
    <x v="2"/>
    <x v="6978"/>
    <x v="0"/>
    <n v="0.106"/>
    <n v="2.32E-3"/>
    <n v="4.9099999999999903E-6"/>
    <n v="0.17599999999999999"/>
    <n v="0.55200000000000005"/>
    <x v="9510"/>
    <n v="217385"/>
  </r>
  <r>
    <s v="5Rso4igx5lTkTAbDEN9nuQ"/>
    <s v="Girls, Girls, Girls"/>
    <x v="4785"/>
    <x v="82"/>
    <s v="4PUfaPONvulKOcLpw2pZHs"/>
    <s v="Girls, Girls, Girls"/>
    <x v="720"/>
    <s v="Classic Rock 70s 80s 90s, Rock Classics - 70s Rock, 80s Rock, 90s Rock Rock  Classicos"/>
    <s v="3Ho3iO0iJykgEQNbjB2sic"/>
    <x v="2"/>
    <x v="9"/>
    <x v="176"/>
    <x v="38"/>
    <x v="3"/>
    <x v="821"/>
    <x v="0"/>
    <n v="7.0300000000000001E-2"/>
    <n v="3.1899999999999998E-2"/>
    <n v="1.16E-4"/>
    <n v="0.40100000000000002"/>
    <n v="0.56399999999999995"/>
    <x v="9511"/>
    <n v="270533"/>
  </r>
  <r>
    <s v="0NgtsllfAuvDGUts5g8EKT"/>
    <s v="Waves"/>
    <x v="4957"/>
    <x v="94"/>
    <s v="72oDepTZtLjCYHvTgn0Ejn"/>
    <s v="Waves"/>
    <x v="1726"/>
    <s v="Classic Rock 70s 80s 90s, Rock Classics - 70s Rock, 80s Rock, 90s Rock Rock  Classicos"/>
    <s v="3Ho3iO0iJykgEQNbjB2sic"/>
    <x v="2"/>
    <x v="9"/>
    <x v="567"/>
    <x v="3"/>
    <x v="9"/>
    <x v="4919"/>
    <x v="1"/>
    <n v="6.3E-2"/>
    <n v="1.4100000000000001E-4"/>
    <n v="3.3199999999999999E-4"/>
    <n v="5.8999999999999997E-2"/>
    <n v="0.375"/>
    <x v="9512"/>
    <n v="274445"/>
  </r>
  <r>
    <s v="2VYz9OtMHyQOB3mpF6y9oD"/>
    <s v="Paranoid"/>
    <x v="4958"/>
    <x v="54"/>
    <s v="33ZtDvQ457WBllAJRZHto4"/>
    <s v="Royal Bliss"/>
    <x v="26"/>
    <s v="Classic Rock 70s 80s 90s, Rock Classics - 70s Rock, 80s Rock, 90s Rock Rock  Classicos"/>
    <s v="3Ho3iO0iJykgEQNbjB2sic"/>
    <x v="2"/>
    <x v="9"/>
    <x v="337"/>
    <x v="27"/>
    <x v="3"/>
    <x v="6979"/>
    <x v="0"/>
    <n v="7.7799999999999994E-2"/>
    <n v="5.3800000000000002E-3"/>
    <n v="0"/>
    <n v="0.107"/>
    <n v="0.51300000000000001"/>
    <x v="9513"/>
    <n v="166647"/>
  </r>
  <r>
    <s v="3UhcjjQsLKFbsC0GaymXWu"/>
    <s v="Lowlowlow"/>
    <x v="4959"/>
    <x v="22"/>
    <s v="7CwePHJIuknl3vRhbMSjBG"/>
    <s v="Casual Heaven"/>
    <x v="23"/>
    <s v="Classic Rock 70s 80s 90s, Rock Classics - 70s Rock, 80s Rock, 90s Rock Rock  Classicos"/>
    <s v="3Ho3iO0iJykgEQNbjB2sic"/>
    <x v="2"/>
    <x v="9"/>
    <x v="12"/>
    <x v="177"/>
    <x v="8"/>
    <x v="6980"/>
    <x v="0"/>
    <n v="3.15E-2"/>
    <n v="2.5999999999999999E-2"/>
    <n v="4.2500000000000003E-2"/>
    <n v="9.01E-2"/>
    <n v="0.65900000000000003"/>
    <x v="2068"/>
    <n v="191933"/>
  </r>
  <r>
    <s v="1rNyaI4WQlNHb4P2p3YIwg"/>
    <s v="Dull Days"/>
    <x v="4960"/>
    <x v="73"/>
    <s v="6Hd7wPTD3M3E1ZjlF4GZnV"/>
    <s v="Endless Perspectives"/>
    <x v="433"/>
    <s v="Classic Rock 70s 80s 90s, Rock Classics - 70s Rock, 80s Rock, 90s Rock Rock  Classicos"/>
    <s v="3Ho3iO0iJykgEQNbjB2sic"/>
    <x v="2"/>
    <x v="9"/>
    <x v="370"/>
    <x v="499"/>
    <x v="1"/>
    <x v="1656"/>
    <x v="0"/>
    <n v="3.2399999999999998E-2"/>
    <n v="7.3299999999999997E-3"/>
    <n v="9.6399999999999993E-3"/>
    <n v="0.113"/>
    <n v="0.42499999999999999"/>
    <x v="9514"/>
    <n v="237857"/>
  </r>
  <r>
    <s v="2mYYk3wqFEERVj93fW05iM"/>
    <s v="Yeah Yeah"/>
    <x v="4961"/>
    <x v="94"/>
    <s v="4asSq2UZIYwyiuvctsj8Rq"/>
    <s v="Yeah Yeah"/>
    <x v="27"/>
    <s v="Classic Rock 70s 80s 90s, Rock Classics - 70s Rock, 80s Rock, 90s Rock Rock  Classicos"/>
    <s v="3Ho3iO0iJykgEQNbjB2sic"/>
    <x v="2"/>
    <x v="9"/>
    <x v="566"/>
    <x v="300"/>
    <x v="8"/>
    <x v="5286"/>
    <x v="0"/>
    <n v="3.32E-2"/>
    <n v="1.43E-2"/>
    <n v="5.8500000000000002E-4"/>
    <n v="0.24299999999999999"/>
    <n v="0.36199999999999999"/>
    <x v="9515"/>
    <n v="177951"/>
  </r>
  <r>
    <s v="2AIE0bOki9EgMaiGHM6PJV"/>
    <s v="Heart Talk"/>
    <x v="4962"/>
    <x v="29"/>
    <s v="5xoxIx7oLd9i9uVE2MawHo"/>
    <s v="Heart Talk, Vol. I"/>
    <x v="18"/>
    <s v="Classic Rock 70s 80s 90s, Rock Classics - 70s Rock, 80s Rock, 90s Rock Rock  Classicos"/>
    <s v="3Ho3iO0iJykgEQNbjB2sic"/>
    <x v="2"/>
    <x v="9"/>
    <x v="602"/>
    <x v="142"/>
    <x v="10"/>
    <x v="4553"/>
    <x v="0"/>
    <n v="2.8799999999999999E-2"/>
    <n v="4.9899999999999999E-4"/>
    <n v="2.3999999999999999E-6"/>
    <n v="0.315"/>
    <n v="0.34"/>
    <x v="9516"/>
    <n v="235338"/>
  </r>
  <r>
    <s v="5X9mQ7bV2wY5S9uIZsasbs"/>
    <s v="Eye of the Tiger"/>
    <x v="1639"/>
    <x v="24"/>
    <s v="5SPoOMzF5s2ff8LJ2W6oyH"/>
    <s v="The Rocky Story"/>
    <x v="2841"/>
    <s v="Classic Rock 70s 80s 90s, Rock Classics - 70s Rock, 80s Rock, 90s Rock Rock  Classicos"/>
    <s v="3Ho3iO0iJykgEQNbjB2sic"/>
    <x v="2"/>
    <x v="9"/>
    <x v="553"/>
    <x v="740"/>
    <x v="8"/>
    <x v="6981"/>
    <x v="1"/>
    <n v="3.4299999999999997E-2"/>
    <n v="0.22600000000000001"/>
    <n v="6.11E-4"/>
    <n v="7.9899999999999999E-2"/>
    <n v="0.58599999999999997"/>
    <x v="9517"/>
    <n v="227307"/>
  </r>
  <r>
    <s v="1Pf45EbaIsoGsXixOSYx88"/>
    <s v="Living Proof"/>
    <x v="4963"/>
    <x v="54"/>
    <s v="4cxcRLCtG8aEyKHMdvma9B"/>
    <s v="Living Proof"/>
    <x v="65"/>
    <s v="Classic Rock 70s 80s 90s, Rock Classics - 70s Rock, 80s Rock, 90s Rock Rock  Classicos"/>
    <s v="3Ho3iO0iJykgEQNbjB2sic"/>
    <x v="2"/>
    <x v="9"/>
    <x v="167"/>
    <x v="293"/>
    <x v="7"/>
    <x v="3262"/>
    <x v="0"/>
    <n v="0.13700000000000001"/>
    <n v="0.27100000000000002"/>
    <n v="0"/>
    <n v="5.21E-2"/>
    <n v="0.47599999999999998"/>
    <x v="9518"/>
    <n v="235099"/>
  </r>
  <r>
    <s v="1W0DtbgeAM61FfLnyHjrbQ"/>
    <s v="Spin Around"/>
    <x v="4964"/>
    <x v="70"/>
    <s v="2oAOygqC8UgP1rCuUdaFGA"/>
    <s v="Spin Around"/>
    <x v="76"/>
    <s v="Classic Rock 70s 80s 90s, Rock Classics - 70s Rock, 80s Rock, 90s Rock Rock  Classicos"/>
    <s v="3Ho3iO0iJykgEQNbjB2sic"/>
    <x v="2"/>
    <x v="9"/>
    <x v="501"/>
    <x v="356"/>
    <x v="8"/>
    <x v="4602"/>
    <x v="0"/>
    <n v="3.1699999999999999E-2"/>
    <n v="5.8999999999999999E-3"/>
    <n v="0"/>
    <n v="8.7900000000000006E-2"/>
    <n v="0.745"/>
    <x v="9519"/>
    <n v="177299"/>
  </r>
  <r>
    <s v="1kXPcN9OPdz7kPxc8HjFsY"/>
    <s v="Cause the World Is Small"/>
    <x v="4965"/>
    <x v="39"/>
    <s v="2xwx3xhcM7EQ30QxGz32io"/>
    <s v="Back to You"/>
    <x v="42"/>
    <s v="Classic Rock 70s 80s 90s, Rock Classics - 70s Rock, 80s Rock, 90s Rock Rock  Classicos"/>
    <s v="3Ho3iO0iJykgEQNbjB2sic"/>
    <x v="2"/>
    <x v="9"/>
    <x v="483"/>
    <x v="679"/>
    <x v="7"/>
    <x v="3651"/>
    <x v="0"/>
    <n v="2.75E-2"/>
    <n v="0.14799999999999999"/>
    <n v="1.2099999999999999E-3"/>
    <n v="0.113"/>
    <n v="0.47"/>
    <x v="9520"/>
    <n v="217455"/>
  </r>
  <r>
    <s v="3bN4tg6rnNPy9GCkGhym4T"/>
    <s v="Message In A Bottle - Remastered 2003"/>
    <x v="1648"/>
    <x v="47"/>
    <s v="4dB2uBf7IEazBMreDVZmB2"/>
    <s v="Reggatta De Blanc (Remastered)"/>
    <x v="2842"/>
    <s v="Classic Rock 70s 80s 90s, Rock Classics - 70s Rock, 80s Rock, 90s Rock Rock  Classicos"/>
    <s v="3Ho3iO0iJykgEQNbjB2sic"/>
    <x v="2"/>
    <x v="9"/>
    <x v="134"/>
    <x v="102"/>
    <x v="2"/>
    <x v="6065"/>
    <x v="1"/>
    <n v="3.9E-2"/>
    <n v="3.3799999999999997E-2"/>
    <n v="1.33E-5"/>
    <n v="0.221"/>
    <n v="0.86899999999999999"/>
    <x v="9521"/>
    <n v="290280"/>
  </r>
  <r>
    <s v="6P6oguLJZicO3F84oQli3F"/>
    <s v="Coexist"/>
    <x v="4966"/>
    <x v="66"/>
    <s v="5KBLtY9BmObU5WhmTdoruX"/>
    <s v="Coexist"/>
    <x v="213"/>
    <s v="Classic Rock 70s 80s 90s, Rock Classics - 70s Rock, 80s Rock, 90s Rock Rock  Classicos"/>
    <s v="3Ho3iO0iJykgEQNbjB2sic"/>
    <x v="2"/>
    <x v="9"/>
    <x v="199"/>
    <x v="420"/>
    <x v="3"/>
    <x v="4692"/>
    <x v="1"/>
    <n v="5.3499999999999999E-2"/>
    <n v="0.20200000000000001"/>
    <n v="1.8799999999999999E-4"/>
    <n v="0.104"/>
    <n v="0.312"/>
    <x v="892"/>
    <n v="248306"/>
  </r>
  <r>
    <s v="5qzZf8QtBUCdlsRDinh3jP"/>
    <s v="Both of You"/>
    <x v="4967"/>
    <x v="54"/>
    <s v="2DzccBohDSJEfIDatSM9bx"/>
    <s v="Both of You"/>
    <x v="280"/>
    <s v="Classic Rock 70s 80s 90s, Rock Classics - 70s Rock, 80s Rock, 90s Rock Rock  Classicos"/>
    <s v="3Ho3iO0iJykgEQNbjB2sic"/>
    <x v="2"/>
    <x v="9"/>
    <x v="212"/>
    <x v="25"/>
    <x v="4"/>
    <x v="1705"/>
    <x v="0"/>
    <n v="5.6099999999999997E-2"/>
    <n v="0.51600000000000001"/>
    <n v="0"/>
    <n v="0.20899999999999999"/>
    <n v="0.72699999999999998"/>
    <x v="9522"/>
    <n v="179648"/>
  </r>
  <r>
    <s v="3MrRksHupTVEQ7YbA0FsZK"/>
    <s v="The Final Countdown"/>
    <x v="1657"/>
    <x v="34"/>
    <s v="5Jkd47JEaCU1g4DcGBnHm3"/>
    <s v="The Final Countdown (Expanded Edition)"/>
    <x v="1088"/>
    <s v="Classic Rock 70s 80s 90s, Rock Classics - 70s Rock, 80s Rock, 90s Rock Rock  Classicos"/>
    <s v="3Ho3iO0iJykgEQNbjB2sic"/>
    <x v="2"/>
    <x v="9"/>
    <x v="546"/>
    <x v="134"/>
    <x v="0"/>
    <x v="61"/>
    <x v="1"/>
    <n v="5.8000000000000003E-2"/>
    <n v="6.2799999999999995E-2"/>
    <n v="8.4000000000000003E-4"/>
    <n v="6.08E-2"/>
    <n v="0.185"/>
    <x v="9523"/>
    <n v="310333"/>
  </r>
  <r>
    <s v="6ejipC6dh8CGi2WiUACOvN"/>
    <s v="You Really Got Me"/>
    <x v="1026"/>
    <x v="93"/>
    <s v="7G2PY8yve3Db0PeGsosb4x"/>
    <s v="Van Halen (Reissue)"/>
    <x v="2552"/>
    <s v="Classic Rock 70s 80s 90s, Rock Classics - 70s Rock, 80s Rock, 90s Rock Rock  Classicos"/>
    <s v="3Ho3iO0iJykgEQNbjB2sic"/>
    <x v="2"/>
    <x v="9"/>
    <x v="404"/>
    <x v="352"/>
    <x v="2"/>
    <x v="2186"/>
    <x v="0"/>
    <n v="0.107"/>
    <n v="1.5900000000000001E-2"/>
    <n v="5.66E-6"/>
    <n v="0.38400000000000001"/>
    <n v="0.71599999999999997"/>
    <x v="9524"/>
    <n v="157640"/>
  </r>
  <r>
    <s v="0d1ZZw6gP3koov69lrmnvM"/>
    <s v="Anytime Soon"/>
    <x v="4968"/>
    <x v="76"/>
    <s v="5bSfqltFpVBbyHazg8puEr"/>
    <s v="Anytime Soon"/>
    <x v="39"/>
    <s v="Classic Rock 70s 80s 90s, Rock Classics - 70s Rock, 80s Rock, 90s Rock Rock  Classicos"/>
    <s v="3Ho3iO0iJykgEQNbjB2sic"/>
    <x v="2"/>
    <x v="9"/>
    <x v="187"/>
    <x v="563"/>
    <x v="7"/>
    <x v="4185"/>
    <x v="0"/>
    <n v="5.1299999999999998E-2"/>
    <n v="0.216"/>
    <n v="1.91E-3"/>
    <n v="6.4000000000000001E-2"/>
    <n v="0.35199999999999998"/>
    <x v="9525"/>
    <n v="215423"/>
  </r>
  <r>
    <s v="7btm8gdGvpuRg3ElLZDbKw"/>
    <s v="Crazy"/>
    <x v="4962"/>
    <x v="40"/>
    <s v="5xoxIx7oLd9i9uVE2MawHo"/>
    <s v="Heart Talk, Vol. I"/>
    <x v="18"/>
    <s v="Classic Rock 70s 80s 90s, Rock Classics - 70s Rock, 80s Rock, 90s Rock Rock  Classicos"/>
    <s v="3Ho3iO0iJykgEQNbjB2sic"/>
    <x v="2"/>
    <x v="9"/>
    <x v="369"/>
    <x v="557"/>
    <x v="8"/>
    <x v="6982"/>
    <x v="0"/>
    <n v="3.1300000000000001E-2"/>
    <n v="0.115"/>
    <n v="3.19E-4"/>
    <n v="6.8699999999999997E-2"/>
    <n v="0.14899999999999999"/>
    <x v="9526"/>
    <n v="214127"/>
  </r>
  <r>
    <s v="72UIwMy0emYgGGZlT7zhcf"/>
    <s v="The Whole Truth"/>
    <x v="4969"/>
    <x v="60"/>
    <s v="2vV2EqHATnoNdcPobONytI"/>
    <s v="The Whole Truth"/>
    <x v="280"/>
    <s v="Classic Rock 70s 80s 90s, Rock Classics - 70s Rock, 80s Rock, 90s Rock Rock  Classicos"/>
    <s v="3Ho3iO0iJykgEQNbjB2sic"/>
    <x v="2"/>
    <x v="9"/>
    <x v="23"/>
    <x v="468"/>
    <x v="3"/>
    <x v="2128"/>
    <x v="0"/>
    <n v="2.8199999999999999E-2"/>
    <n v="0.54600000000000004"/>
    <n v="1.3200000000000001E-6"/>
    <n v="9.1499999999999998E-2"/>
    <n v="0.38200000000000001"/>
    <x v="252"/>
    <n v="237320"/>
  </r>
  <r>
    <s v="7oKLdbEvgGUgqgMyhiptrS"/>
    <s v="Lost in You Now"/>
    <x v="4970"/>
    <x v="22"/>
    <s v="5pRd0LKXv9itFFWEQI4GOb"/>
    <s v="About Me - EP"/>
    <x v="1366"/>
    <s v="Classic Rock 70s 80s 90s, Rock Classics - 70s Rock, 80s Rock, 90s Rock Rock  Classicos"/>
    <s v="3Ho3iO0iJykgEQNbjB2sic"/>
    <x v="2"/>
    <x v="9"/>
    <x v="144"/>
    <x v="199"/>
    <x v="6"/>
    <x v="6983"/>
    <x v="0"/>
    <n v="3.5400000000000001E-2"/>
    <n v="8.6499999999999994E-2"/>
    <n v="3.4000000000000001E-6"/>
    <n v="0.111"/>
    <n v="0.53800000000000003"/>
    <x v="9527"/>
    <n v="143933"/>
  </r>
  <r>
    <s v="0Z5Mw2KAMIY1VCY62veecM"/>
    <s v="Show Me"/>
    <x v="4971"/>
    <x v="60"/>
    <s v="4SfYnEA8FaNEI0Fz7ZGDcc"/>
    <s v="Show Me"/>
    <x v="124"/>
    <s v="Classic Rock 70s 80s 90s, Rock Classics - 70s Rock, 80s Rock, 90s Rock Rock  Classicos"/>
    <s v="3Ho3iO0iJykgEQNbjB2sic"/>
    <x v="2"/>
    <x v="9"/>
    <x v="299"/>
    <x v="764"/>
    <x v="3"/>
    <x v="6984"/>
    <x v="0"/>
    <n v="2.8799999999999999E-2"/>
    <n v="0.75700000000000001"/>
    <n v="3.2700000000000002E-5"/>
    <n v="0.152"/>
    <n v="0.376"/>
    <x v="9528"/>
    <n v="229070"/>
  </r>
  <r>
    <s v="55OVm2ZfT6oj0WdN64tSws"/>
    <s v="What You're Made Of"/>
    <x v="4192"/>
    <x v="64"/>
    <s v="3sNTCjyuwEF5suVqmIx2Yg"/>
    <s v="Sobville (Episode I)"/>
    <x v="27"/>
    <s v="Classic Rock 70s 80s 90s, Rock Classics - 70s Rock, 80s Rock, 90s Rock Rock  Classicos"/>
    <s v="3Ho3iO0iJykgEQNbjB2sic"/>
    <x v="2"/>
    <x v="9"/>
    <x v="179"/>
    <x v="326"/>
    <x v="9"/>
    <x v="819"/>
    <x v="0"/>
    <n v="2.9899999999999999E-2"/>
    <n v="0.128"/>
    <n v="0"/>
    <n v="7.9299999999999995E-2"/>
    <n v="0.77500000000000002"/>
    <x v="6806"/>
    <n v="188166"/>
  </r>
  <r>
    <s v="60wMiIhXXdMwgdUwlbx420"/>
    <s v="Satisfy Me"/>
    <x v="4972"/>
    <x v="25"/>
    <s v="5uB7Aa696ypH512OlTFB0b"/>
    <s v="Satisfy Me"/>
    <x v="123"/>
    <s v="Classic Rock 70s 80s 90s, Rock Classics - 70s Rock, 80s Rock, 90s Rock Rock  Classicos"/>
    <s v="3Ho3iO0iJykgEQNbjB2sic"/>
    <x v="2"/>
    <x v="9"/>
    <x v="543"/>
    <x v="557"/>
    <x v="8"/>
    <x v="6985"/>
    <x v="0"/>
    <n v="3.7499999999999999E-2"/>
    <n v="2.52E-2"/>
    <n v="4.2999999999999997E-2"/>
    <n v="0.13"/>
    <n v="0.19600000000000001"/>
    <x v="9529"/>
    <n v="244120"/>
  </r>
  <r>
    <s v="5bmS5SJDhaPfT03jMjiv2F"/>
    <s v="Short Skirt, Bare Knees"/>
    <x v="4973"/>
    <x v="22"/>
    <s v="02fxIfQTLvWNBr0lCLr50c"/>
    <s v="Short Skirt, Bare Knees"/>
    <x v="695"/>
    <s v="Classic Rock 70s 80s 90s, Rock Classics - 70s Rock, 80s Rock, 90s Rock Rock  Classicos"/>
    <s v="3Ho3iO0iJykgEQNbjB2sic"/>
    <x v="2"/>
    <x v="9"/>
    <x v="304"/>
    <x v="648"/>
    <x v="1"/>
    <x v="6086"/>
    <x v="1"/>
    <n v="0.156"/>
    <n v="4.2200000000000003E-6"/>
    <n v="0.40600000000000003"/>
    <n v="0.26700000000000002"/>
    <n v="0.24299999999999999"/>
    <x v="9530"/>
    <n v="191000"/>
  </r>
  <r>
    <s v="1Ot0nJcwTYaZRUEbMLQmJN"/>
    <s v="Tears of Love"/>
    <x v="4974"/>
    <x v="78"/>
    <s v="51mAUGqL1q1KWb6E727yzh"/>
    <s v="TOSH"/>
    <x v="201"/>
    <s v="Classic Rock 70s 80s 90s, Rock Classics - 70s Rock, 80s Rock, 90s Rock Rock  Classicos"/>
    <s v="3Ho3iO0iJykgEQNbjB2sic"/>
    <x v="2"/>
    <x v="9"/>
    <x v="162"/>
    <x v="420"/>
    <x v="10"/>
    <x v="1520"/>
    <x v="1"/>
    <n v="2.4899999999999999E-2"/>
    <n v="3.4000000000000002E-2"/>
    <n v="3.2299999999999999E-5"/>
    <n v="0.20100000000000001"/>
    <n v="0.42399999999999999"/>
    <x v="9531"/>
    <n v="197120"/>
  </r>
  <r>
    <s v="4kkMJy3pYxAyRnqMzb3HZE"/>
    <s v="Sneakers"/>
    <x v="4975"/>
    <x v="87"/>
    <s v="5J25HHGMoKiFeOFL0PzAmx"/>
    <s v="Sneakers"/>
    <x v="128"/>
    <s v="Classic Rock 70s 80s 90s, Rock Classics - 70s Rock, 80s Rock, 90s Rock Rock  Classicos"/>
    <s v="3Ho3iO0iJykgEQNbjB2sic"/>
    <x v="2"/>
    <x v="9"/>
    <x v="602"/>
    <x v="43"/>
    <x v="9"/>
    <x v="2050"/>
    <x v="0"/>
    <n v="6.2100000000000002E-2"/>
    <n v="0.126"/>
    <n v="0"/>
    <n v="0.27200000000000002"/>
    <n v="0.44700000000000001"/>
    <x v="9532"/>
    <n v="272480"/>
  </r>
  <r>
    <s v="4AeQoeXXT9MgJzbVGrjUov"/>
    <s v="To Be a Man"/>
    <x v="4976"/>
    <x v="72"/>
    <s v="0UHffE78iZNecSNQC7QUgQ"/>
    <s v="Make Believe"/>
    <x v="279"/>
    <s v="Classic Rock 70s 80s 90s, Rock Classics - 70s Rock, 80s Rock, 90s Rock Rock  Classicos"/>
    <s v="3Ho3iO0iJykgEQNbjB2sic"/>
    <x v="2"/>
    <x v="9"/>
    <x v="412"/>
    <x v="366"/>
    <x v="6"/>
    <x v="6986"/>
    <x v="0"/>
    <n v="6.9599999999999995E-2"/>
    <n v="2.6400000000000002E-4"/>
    <n v="7.1099999999999997E-6"/>
    <n v="0.26900000000000002"/>
    <n v="0.56899999999999995"/>
    <x v="9533"/>
    <n v="191184"/>
  </r>
  <r>
    <s v="3YXHTOLPqPlSfRqZCHtFol"/>
    <s v="Princes Of The Universe"/>
    <x v="1053"/>
    <x v="82"/>
    <s v="4QBs65mzNnBxpXMVxSjo3k"/>
    <s v="A Kind Of Magic"/>
    <x v="1088"/>
    <s v="Classic Rock 70s 80s 90s, Rock Classics - 70s Rock, 80s Rock, 90s Rock Rock  Classicos"/>
    <s v="3Ho3iO0iJykgEQNbjB2sic"/>
    <x v="2"/>
    <x v="9"/>
    <x v="422"/>
    <x v="329"/>
    <x v="3"/>
    <x v="6987"/>
    <x v="0"/>
    <n v="6.3299999999999995E-2"/>
    <n v="2.7300000000000001E-2"/>
    <n v="0"/>
    <n v="0.313"/>
    <n v="0.34"/>
    <x v="9534"/>
    <n v="213200"/>
  </r>
  <r>
    <s v="6oE2dMTxyo0lwqdfzRFPQw"/>
    <s v="Echo"/>
    <x v="4977"/>
    <x v="94"/>
    <s v="7v7jn6YjvSqmAOx9l0ZrWB"/>
    <s v="Echo"/>
    <x v="39"/>
    <s v="Classic Rock 70s 80s 90s, Rock Classics - 70s Rock, 80s Rock, 90s Rock Rock  Classicos"/>
    <s v="3Ho3iO0iJykgEQNbjB2sic"/>
    <x v="2"/>
    <x v="9"/>
    <x v="523"/>
    <x v="883"/>
    <x v="3"/>
    <x v="6988"/>
    <x v="1"/>
    <n v="3.1800000000000002E-2"/>
    <n v="0.71699999999999997"/>
    <n v="0.14899999999999999"/>
    <n v="0.122"/>
    <n v="6.3399999999999998E-2"/>
    <x v="9340"/>
    <n v="182374"/>
  </r>
  <r>
    <s v="2Y0mzGRYmmzBHO9wXCCBHe"/>
    <s v="Promise Me"/>
    <x v="4978"/>
    <x v="73"/>
    <s v="2iZ7igawVEZkVOpc3taG7a"/>
    <s v="Promise Me"/>
    <x v="19"/>
    <s v="Classic Rock 70s 80s 90s, Rock Classics - 70s Rock, 80s Rock, 90s Rock Rock  Classicos"/>
    <s v="3Ho3iO0iJykgEQNbjB2sic"/>
    <x v="2"/>
    <x v="9"/>
    <x v="148"/>
    <x v="9"/>
    <x v="6"/>
    <x v="2231"/>
    <x v="0"/>
    <n v="3.1E-2"/>
    <n v="6.5700000000000003E-4"/>
    <n v="3.0600000000000001E-4"/>
    <n v="0.32300000000000001"/>
    <n v="0.51200000000000001"/>
    <x v="402"/>
    <n v="197181"/>
  </r>
  <r>
    <s v="4q5cQyhhUW5X0PQVzA8VsG"/>
    <s v="Mr. Jones"/>
    <x v="4979"/>
    <x v="79"/>
    <s v="3Eli3WxEALRUBF06CvcDtV"/>
    <s v="August And Everything After"/>
    <x v="352"/>
    <s v="Classic Rock 70s 80s 90s, Rock Classics - 70s Rock, 80s Rock, 90s Rock Rock  Classicos"/>
    <s v="3Ho3iO0iJykgEQNbjB2sic"/>
    <x v="2"/>
    <x v="9"/>
    <x v="258"/>
    <x v="30"/>
    <x v="8"/>
    <x v="1898"/>
    <x v="0"/>
    <n v="3.6299999999999999E-2"/>
    <n v="0.17299999999999999"/>
    <n v="1.7999999999999999E-6"/>
    <n v="0.246"/>
    <n v="0.72199999999999998"/>
    <x v="9535"/>
    <n v="272507"/>
  </r>
  <r>
    <s v="4Y8lQSCa7EwVhoyEOEPYsh"/>
    <s v="Sick As Our Secrets"/>
    <x v="4980"/>
    <x v="53"/>
    <s v="6JFlv7rsjYmEQytRwzkVgv"/>
    <s v="Sick As Our Secrets"/>
    <x v="261"/>
    <s v="Classic Rock 70s 80s 90s, Rock Classics - 70s Rock, 80s Rock, 90s Rock Rock  Classicos"/>
    <s v="3Ho3iO0iJykgEQNbjB2sic"/>
    <x v="2"/>
    <x v="9"/>
    <x v="546"/>
    <x v="207"/>
    <x v="10"/>
    <x v="4125"/>
    <x v="0"/>
    <n v="3.5499999999999997E-2"/>
    <n v="3.0499999999999999E-5"/>
    <n v="1.37E-2"/>
    <n v="0.10299999999999999"/>
    <n v="0.50800000000000001"/>
    <x v="9536"/>
    <n v="238657"/>
  </r>
  <r>
    <s v="1ICvGsUKmoCTgerSITAqFq"/>
    <s v="The Way"/>
    <x v="4981"/>
    <x v="94"/>
    <s v="033nrvA8iAv7Z5QlENpFzj"/>
    <s v="The Way"/>
    <x v="65"/>
    <s v="Classic Rock 70s 80s 90s, Rock Classics - 70s Rock, 80s Rock, 90s Rock Rock  Classicos"/>
    <s v="3Ho3iO0iJykgEQNbjB2sic"/>
    <x v="2"/>
    <x v="9"/>
    <x v="188"/>
    <x v="273"/>
    <x v="8"/>
    <x v="2362"/>
    <x v="1"/>
    <n v="2.69E-2"/>
    <n v="0.14399999999999999"/>
    <n v="0"/>
    <n v="0.442"/>
    <n v="0.61"/>
    <x v="9537"/>
    <n v="172774"/>
  </r>
  <r>
    <s v="5C4eNmmQrEGRDx9iBGYzC4"/>
    <s v="Loving Is the Way"/>
    <x v="4962"/>
    <x v="78"/>
    <s v="7uLKECI0redf9zJvj6XDU6"/>
    <s v="Loving Is the Way"/>
    <x v="308"/>
    <s v="Classic Rock 70s 80s 90s, Rock Classics - 70s Rock, 80s Rock, 90s Rock Rock  Classicos"/>
    <s v="3Ho3iO0iJykgEQNbjB2sic"/>
    <x v="2"/>
    <x v="9"/>
    <x v="353"/>
    <x v="291"/>
    <x v="8"/>
    <x v="3056"/>
    <x v="0"/>
    <n v="3.2000000000000001E-2"/>
    <n v="6.6400000000000001E-3"/>
    <n v="0"/>
    <n v="0.113"/>
    <n v="0.23599999999999999"/>
    <x v="9538"/>
    <n v="245373"/>
  </r>
  <r>
    <s v="5TFyNdCLlC1ZRuwczqaS97"/>
    <s v="Iron Man"/>
    <x v="4640"/>
    <x v="70"/>
    <s v="714ndVxSx8lIWhQxdbcXIs"/>
    <s v="Paranoid"/>
    <x v="1897"/>
    <s v="Classic Rock 70s 80s 90s, Rock Classics - 70s Rock, 80s Rock, 90s Rock Rock  Classicos"/>
    <s v="3Ho3iO0iJykgEQNbjB2sic"/>
    <x v="2"/>
    <x v="9"/>
    <x v="382"/>
    <x v="419"/>
    <x v="10"/>
    <x v="6605"/>
    <x v="0"/>
    <n v="9.3799999999999994E-2"/>
    <n v="5.2100000000000002E-3"/>
    <n v="4.3200000000000001E-3"/>
    <n v="8.0299999999999996E-2"/>
    <n v="0.53800000000000003"/>
    <x v="9539"/>
    <n v="354240"/>
  </r>
  <r>
    <s v="3JWIByW6qzV0IGsElrPkAj"/>
    <s v="Drive Slow"/>
    <x v="4947"/>
    <x v="40"/>
    <s v="5uFwelM7aXJgkyvLQsVjmC"/>
    <s v="Drive Slow"/>
    <x v="21"/>
    <s v="Classic Rock 70s 80s 90s, Rock Classics - 70s Rock, 80s Rock, 90s Rock Rock  Classicos"/>
    <s v="3Ho3iO0iJykgEQNbjB2sic"/>
    <x v="2"/>
    <x v="9"/>
    <x v="186"/>
    <x v="627"/>
    <x v="1"/>
    <x v="6989"/>
    <x v="0"/>
    <n v="2.52E-2"/>
    <n v="0.1"/>
    <n v="6.0299999999999999E-6"/>
    <n v="9.8699999999999996E-2"/>
    <n v="0.20100000000000001"/>
    <x v="9540"/>
    <n v="202189"/>
  </r>
  <r>
    <s v="6jmtQXRzJSaryAZQyK8cCI"/>
    <s v="Donna"/>
    <x v="4975"/>
    <x v="52"/>
    <s v="0vnsHdYHbiaIm3Mhn84PLU"/>
    <s v="Donna"/>
    <x v="280"/>
    <s v="Classic Rock 70s 80s 90s, Rock Classics - 70s Rock, 80s Rock, 90s Rock Rock  Classicos"/>
    <s v="3Ho3iO0iJykgEQNbjB2sic"/>
    <x v="2"/>
    <x v="9"/>
    <x v="426"/>
    <x v="12"/>
    <x v="3"/>
    <x v="4288"/>
    <x v="0"/>
    <n v="5.0799999999999998E-2"/>
    <n v="2.7499999999999998E-3"/>
    <n v="2.8500000000000001E-3"/>
    <n v="0.375"/>
    <n v="0.81100000000000005"/>
    <x v="9541"/>
    <n v="246093"/>
  </r>
  <r>
    <s v="2Ix5ordj9fc9QSurgrfZOu"/>
    <s v="Act One"/>
    <x v="4982"/>
    <x v="73"/>
    <s v="2C90wCbNSpPzsUOLOi1mu1"/>
    <s v="The Let Go"/>
    <x v="13"/>
    <s v="Classic Rock 70s 80s 90s, Rock Classics - 70s Rock, 80s Rock, 90s Rock Rock  Classicos"/>
    <s v="3Ho3iO0iJykgEQNbjB2sic"/>
    <x v="2"/>
    <x v="9"/>
    <x v="372"/>
    <x v="311"/>
    <x v="10"/>
    <x v="2105"/>
    <x v="0"/>
    <n v="2.7799999999999998E-2"/>
    <n v="8.1600000000000006E-3"/>
    <n v="9.1299999999999992E-3"/>
    <n v="8.7900000000000006E-2"/>
    <n v="0.68600000000000005"/>
    <x v="2578"/>
    <n v="193305"/>
  </r>
  <r>
    <s v="5VFlp5zYtHPG19O2gRd2iU"/>
    <s v="Broken/Scarred"/>
    <x v="4983"/>
    <x v="78"/>
    <s v="6VSiSu4kjWdnh0lye0wFtX"/>
    <s v="Broken / Scarred"/>
    <x v="114"/>
    <s v="Classic Rock 70s 80s 90s, Rock Classics - 70s Rock, 80s Rock, 90s Rock Rock  Classicos"/>
    <s v="3Ho3iO0iJykgEQNbjB2sic"/>
    <x v="2"/>
    <x v="9"/>
    <x v="210"/>
    <x v="31"/>
    <x v="0"/>
    <x v="6990"/>
    <x v="0"/>
    <n v="3.3000000000000002E-2"/>
    <n v="7.4899999999999994E-2"/>
    <n v="0"/>
    <n v="9.0399999999999994E-2"/>
    <n v="0.45600000000000002"/>
    <x v="9542"/>
    <n v="209623"/>
  </r>
  <r>
    <s v="3760Ge809Qt37dtRMHsG1f"/>
    <s v="Expectations"/>
    <x v="4192"/>
    <x v="44"/>
    <s v="3sNTCjyuwEF5suVqmIx2Yg"/>
    <s v="Sobville (Episode I)"/>
    <x v="27"/>
    <s v="Classic Rock 70s 80s 90s, Rock Classics - 70s Rock, 80s Rock, 90s Rock Rock  Classicos"/>
    <s v="3Ho3iO0iJykgEQNbjB2sic"/>
    <x v="2"/>
    <x v="9"/>
    <x v="80"/>
    <x v="154"/>
    <x v="10"/>
    <x v="6874"/>
    <x v="0"/>
    <n v="6.2799999999999995E-2"/>
    <n v="7.9100000000000004E-2"/>
    <n v="0"/>
    <n v="0.184"/>
    <n v="0.71199999999999997"/>
    <x v="9543"/>
    <n v="196280"/>
  </r>
  <r>
    <s v="1KdGSnUj7Zr1XdTbyuSr7T"/>
    <s v="Freaking Out"/>
    <x v="2292"/>
    <x v="21"/>
    <s v="5dWDdM416kzNTDKZEEvRUz"/>
    <s v="Freaking Out"/>
    <x v="9"/>
    <s v="Classic Rock 70s 80s 90s, Rock Classics - 70s Rock, 80s Rock, 90s Rock Rock  Classicos"/>
    <s v="3Ho3iO0iJykgEQNbjB2sic"/>
    <x v="2"/>
    <x v="9"/>
    <x v="233"/>
    <x v="99"/>
    <x v="2"/>
    <x v="1331"/>
    <x v="1"/>
    <n v="6.25E-2"/>
    <n v="4.8200000000000001E-4"/>
    <n v="0"/>
    <n v="5.1200000000000002E-2"/>
    <n v="0.434"/>
    <x v="3384"/>
    <n v="199840"/>
  </r>
  <r>
    <s v="5Sr8QyyeNzeYHZ9yQ9Y9ZV"/>
    <s v="More Than A Feeling"/>
    <x v="1054"/>
    <x v="93"/>
    <s v="5D04lei6GiIGCrxbKuwb7j"/>
    <s v="BOSTON"/>
    <x v="711"/>
    <s v="Classic Rock 70s 80s 90s, Rock Classics - 70s Rock, 80s Rock, 90s Rock Rock  Classicos"/>
    <s v="3Ho3iO0iJykgEQNbjB2sic"/>
    <x v="2"/>
    <x v="9"/>
    <x v="602"/>
    <x v="309"/>
    <x v="3"/>
    <x v="6639"/>
    <x v="0"/>
    <n v="2.7400000000000001E-2"/>
    <n v="3.7299999999999998E-3"/>
    <n v="6.0800000000000001E-5"/>
    <n v="3.7699999999999997E-2"/>
    <n v="0.33500000000000002"/>
    <x v="8788"/>
    <n v="285493"/>
  </r>
  <r>
    <s v="5ZtpVv3d9py9ecQdyaFTws"/>
    <s v="New Me Who Dis"/>
    <x v="4984"/>
    <x v="70"/>
    <s v="6TeXPsKgV7BriYDsPQNVOE"/>
    <s v="New Me Who Dis"/>
    <x v="65"/>
    <s v="Classic Rock 70s 80s 90s, Rock Classics - 70s Rock, 80s Rock, 90s Rock Rock  Classicos"/>
    <s v="3Ho3iO0iJykgEQNbjB2sic"/>
    <x v="2"/>
    <x v="9"/>
    <x v="311"/>
    <x v="408"/>
    <x v="4"/>
    <x v="3482"/>
    <x v="0"/>
    <n v="4.0300000000000002E-2"/>
    <n v="0.115"/>
    <n v="0"/>
    <n v="0.155"/>
    <n v="0.60199999999999998"/>
    <x v="1275"/>
    <n v="148997"/>
  </r>
  <r>
    <s v="1aG2YL1eOMjXnfYsHp8vFR"/>
    <s v="Walk Me Home"/>
    <x v="4985"/>
    <x v="78"/>
    <s v="5R8VM3j3Y6se60NCQIBDQt"/>
    <s v="Walk Me Home"/>
    <x v="2843"/>
    <s v="Classic Rock 70s 80s 90s, Rock Classics - 70s Rock, 80s Rock, 90s Rock Rock  Classicos"/>
    <s v="3Ho3iO0iJykgEQNbjB2sic"/>
    <x v="2"/>
    <x v="9"/>
    <x v="139"/>
    <x v="398"/>
    <x v="3"/>
    <x v="579"/>
    <x v="0"/>
    <n v="3.2500000000000001E-2"/>
    <n v="0.44700000000000001"/>
    <n v="0"/>
    <n v="9.9599999999999994E-2"/>
    <n v="0.41299999999999998"/>
    <x v="9544"/>
    <n v="217755"/>
  </r>
  <r>
    <s v="6fMITQo0DZUceKEoDPvk2C"/>
    <s v="Trouble"/>
    <x v="4986"/>
    <x v="94"/>
    <s v="7tNZ1m0cNfpgPzZskTb9uH"/>
    <s v="Trouble"/>
    <x v="3"/>
    <s v="Classic Rock 70s 80s 90s, Rock Classics - 70s Rock, 80s Rock, 90s Rock Rock  Classicos"/>
    <s v="3Ho3iO0iJykgEQNbjB2sic"/>
    <x v="2"/>
    <x v="9"/>
    <x v="92"/>
    <x v="715"/>
    <x v="6"/>
    <x v="2466"/>
    <x v="1"/>
    <n v="0.224"/>
    <n v="0.53800000000000003"/>
    <n v="0"/>
    <n v="0.14899999999999999"/>
    <n v="0.17799999999999999"/>
    <x v="9545"/>
    <n v="156857"/>
  </r>
  <r>
    <s v="7HR024DKw3SnKzCDJp3Bnf"/>
    <s v="Sweet Home Alabama"/>
    <x v="1013"/>
    <x v="93"/>
    <s v="5G5zoGQ8b9h0FRuazRvDdJ"/>
    <s v="A Retrospective"/>
    <x v="2844"/>
    <s v="Classic Rock 70s 80s 90s, Rock Classics - 70s Rock, 80s Rock, 90s Rock Rock  Classicos"/>
    <s v="3Ho3iO0iJykgEQNbjB2sic"/>
    <x v="2"/>
    <x v="9"/>
    <x v="136"/>
    <x v="202"/>
    <x v="8"/>
    <x v="6991"/>
    <x v="0"/>
    <n v="2.5600000000000001E-2"/>
    <n v="0.16200000000000001"/>
    <n v="3.57E-4"/>
    <n v="0.35299999999999998"/>
    <n v="0.91"/>
    <x v="9546"/>
    <n v="287173"/>
  </r>
  <r>
    <s v="3aY5lNTXxsZB3S0CJPsBAH"/>
    <s v="My Pickup Song"/>
    <x v="4987"/>
    <x v="76"/>
    <s v="6HoKccO9mqpHtWlwXuwge3"/>
    <s v="My Pickup Song"/>
    <x v="2845"/>
    <s v="Classic Rock 70s 80s 90s, Rock Classics - 70s Rock, 80s Rock, 90s Rock Rock  Classicos"/>
    <s v="3Ho3iO0iJykgEQNbjB2sic"/>
    <x v="2"/>
    <x v="9"/>
    <x v="172"/>
    <x v="114"/>
    <x v="10"/>
    <x v="1513"/>
    <x v="0"/>
    <n v="3.0499999999999999E-2"/>
    <n v="1.57E-3"/>
    <n v="0"/>
    <n v="0.31900000000000001"/>
    <n v="0.82099999999999995"/>
    <x v="8866"/>
    <n v="243910"/>
  </r>
  <r>
    <s v="1wkoUfVkyqldOTu9t27gaf"/>
    <s v="Groundhog"/>
    <x v="4988"/>
    <x v="76"/>
    <s v="0zncLba3ZJp29RkbTHeVfd"/>
    <s v="Groundhog"/>
    <x v="65"/>
    <s v="Classic Rock 70s 80s 90s, Rock Classics - 70s Rock, 80s Rock, 90s Rock Rock  Classicos"/>
    <s v="3Ho3iO0iJykgEQNbjB2sic"/>
    <x v="2"/>
    <x v="9"/>
    <x v="104"/>
    <x v="167"/>
    <x v="6"/>
    <x v="6992"/>
    <x v="1"/>
    <n v="3.2800000000000003E-2"/>
    <n v="0.39800000000000002"/>
    <n v="4.9599999999999998E-2"/>
    <n v="0.11700000000000001"/>
    <n v="0.22500000000000001"/>
    <x v="9547"/>
    <n v="238722"/>
  </r>
  <r>
    <s v="2dYye56XHC7zq7RVrIXndl"/>
    <s v="Addiction"/>
    <x v="4989"/>
    <x v="68"/>
    <s v="7yhk4Y4XYdTNfR2RHQvLXU"/>
    <s v="Left Alone"/>
    <x v="26"/>
    <s v="Classic Rock 70s 80s 90s, Rock Classics - 70s Rock, 80s Rock, 90s Rock Rock  Classicos"/>
    <s v="3Ho3iO0iJykgEQNbjB2sic"/>
    <x v="2"/>
    <x v="9"/>
    <x v="42"/>
    <x v="363"/>
    <x v="5"/>
    <x v="6993"/>
    <x v="0"/>
    <n v="7.0900000000000005E-2"/>
    <n v="6.7600000000000004E-3"/>
    <n v="0"/>
    <n v="0.21299999999999999"/>
    <n v="0.47499999999999998"/>
    <x v="6678"/>
    <n v="202664"/>
  </r>
  <r>
    <s v="5aYVqxyetmT5OYmvZCA90X"/>
    <s v="Slow Ride"/>
    <x v="4800"/>
    <x v="15"/>
    <s v="4NHPuxA6jrvjJ4ZxFncIwi"/>
    <s v="Fool For The City"/>
    <x v="1202"/>
    <s v="Classic Rock 70s 80s 90s, Rock Classics - 70s Rock, 80s Rock, 90s Rock Rock  Classicos"/>
    <s v="3Ho3iO0iJykgEQNbjB2sic"/>
    <x v="2"/>
    <x v="9"/>
    <x v="5"/>
    <x v="61"/>
    <x v="7"/>
    <x v="3654"/>
    <x v="0"/>
    <n v="4.87E-2"/>
    <n v="6.0800000000000003E-3"/>
    <n v="7.0699999999999999E-3"/>
    <n v="0.17499999999999999"/>
    <n v="0.58599999999999997"/>
    <x v="9548"/>
    <n v="494533"/>
  </r>
  <r>
    <s v="1yjq6IfLqwnoBRputaLwFg"/>
    <s v="Reflections"/>
    <x v="4990"/>
    <x v="68"/>
    <s v="2XXZPUG4OIRtStQbgsD3jd"/>
    <s v="Reflections"/>
    <x v="1721"/>
    <s v="Classic Rock 70s 80s 90s, Rock Classics - 70s Rock, 80s Rock, 90s Rock Rock  Classicos"/>
    <s v="3Ho3iO0iJykgEQNbjB2sic"/>
    <x v="2"/>
    <x v="9"/>
    <x v="195"/>
    <x v="609"/>
    <x v="8"/>
    <x v="2658"/>
    <x v="0"/>
    <n v="4.1000000000000002E-2"/>
    <n v="0.24399999999999999"/>
    <n v="9.4800000000000006E-3"/>
    <n v="0.16600000000000001"/>
    <n v="0.30599999999999999"/>
    <x v="6163"/>
    <n v="222128"/>
  </r>
  <r>
    <s v="3uWeSkSVIAWrZPnVSaYSJS"/>
    <s v="Manimals"/>
    <x v="4991"/>
    <x v="80"/>
    <s v="1QlWQQKkr7LT2ylStGb4Kg"/>
    <s v="Manimals"/>
    <x v="21"/>
    <s v="Classic Rock 70s 80s 90s, Rock Classics - 70s Rock, 80s Rock, 90s Rock Rock  Classicos"/>
    <s v="3Ho3iO0iJykgEQNbjB2sic"/>
    <x v="2"/>
    <x v="9"/>
    <x v="365"/>
    <x v="560"/>
    <x v="2"/>
    <x v="6994"/>
    <x v="1"/>
    <n v="3.49E-2"/>
    <n v="1.1199999999999999E-3"/>
    <n v="0"/>
    <n v="0.54600000000000004"/>
    <n v="0.42599999999999999"/>
    <x v="125"/>
    <n v="219875"/>
  </r>
  <r>
    <s v="4cVkkJcOhkRfuTRqAL2Fvj"/>
    <s v="East Coast"/>
    <x v="4962"/>
    <x v="54"/>
    <s v="5xoxIx7oLd9i9uVE2MawHo"/>
    <s v="Heart Talk, Vol. I"/>
    <x v="18"/>
    <s v="Classic Rock 70s 80s 90s, Rock Classics - 70s Rock, 80s Rock, 90s Rock Rock  Classicos"/>
    <s v="3Ho3iO0iJykgEQNbjB2sic"/>
    <x v="2"/>
    <x v="9"/>
    <x v="42"/>
    <x v="773"/>
    <x v="8"/>
    <x v="1719"/>
    <x v="0"/>
    <n v="2.69E-2"/>
    <n v="0.42"/>
    <n v="1.04E-6"/>
    <n v="0.107"/>
    <n v="0.29499999999999998"/>
    <x v="9549"/>
    <n v="180821"/>
  </r>
  <r>
    <s v="0Jci9dBlCSDgL5ivMMSAQx"/>
    <s v="Have You Ever Seen The Rain?"/>
    <x v="1031"/>
    <x v="93"/>
    <s v="3X6GYa2AvbEgz40EYSWJ56"/>
    <s v="Pendulum (40th Anniversary Edition)"/>
    <x v="2523"/>
    <s v="Classic Rock 70s 80s 90s, Rock Classics - 70s Rock, 80s Rock, 90s Rock Rock  Classicos"/>
    <s v="3Ho3iO0iJykgEQNbjB2sic"/>
    <x v="2"/>
    <x v="9"/>
    <x v="294"/>
    <x v="47"/>
    <x v="8"/>
    <x v="2005"/>
    <x v="0"/>
    <n v="2.7699999999999999E-2"/>
    <n v="6.6400000000000001E-2"/>
    <n v="2.2799999999999999E-5"/>
    <n v="0.13300000000000001"/>
    <n v="0.77400000000000002"/>
    <x v="8648"/>
    <n v="160133"/>
  </r>
  <r>
    <s v="11OyQRCOBtmQqD3Nq3UtMq"/>
    <s v="I Want Your Love"/>
    <x v="4992"/>
    <x v="22"/>
    <s v="3U64tP9twOZr8LP033SFn9"/>
    <s v="I Want Your Love"/>
    <x v="23"/>
    <s v="Classic Rock 70s 80s 90s, Rock Classics - 70s Rock, 80s Rock, 90s Rock Rock  Classicos"/>
    <s v="3Ho3iO0iJykgEQNbjB2sic"/>
    <x v="2"/>
    <x v="9"/>
    <x v="314"/>
    <x v="9"/>
    <x v="5"/>
    <x v="6995"/>
    <x v="1"/>
    <n v="4.6399999999999997E-2"/>
    <n v="7.6099999999999996E-3"/>
    <n v="1.15E-2"/>
    <n v="9.6100000000000005E-2"/>
    <n v="0.33400000000000002"/>
    <x v="3094"/>
    <n v="243382"/>
  </r>
  <r>
    <s v="5RcRBIMNpdxL8zeVE6hSwr"/>
    <s v="My Foolish Heart"/>
    <x v="4969"/>
    <x v="76"/>
    <s v="2vV2EqHATnoNdcPobONytI"/>
    <s v="The Whole Truth"/>
    <x v="280"/>
    <s v="Classic Rock 70s 80s 90s, Rock Classics - 70s Rock, 80s Rock, 90s Rock Rock  Classicos"/>
    <s v="3Ho3iO0iJykgEQNbjB2sic"/>
    <x v="2"/>
    <x v="9"/>
    <x v="543"/>
    <x v="66"/>
    <x v="8"/>
    <x v="3054"/>
    <x v="0"/>
    <n v="4.1700000000000001E-2"/>
    <n v="0.81200000000000006"/>
    <n v="0"/>
    <n v="7.5399999999999995E-2"/>
    <n v="0.26600000000000001"/>
    <x v="9550"/>
    <n v="238507"/>
  </r>
  <r>
    <s v="4bYJKHG6KLdGzHQRJMaFc8"/>
    <s v="Rock And Roll All Nite"/>
    <x v="4667"/>
    <x v="93"/>
    <s v="462gV7cwQDqVtMYaxZSslv"/>
    <s v="IKONS"/>
    <x v="1060"/>
    <s v="Classic Rock 70s 80s 90s, Rock Classics - 70s Rock, 80s Rock, 90s Rock Rock  Classicos"/>
    <s v="3Ho3iO0iJykgEQNbjB2sic"/>
    <x v="2"/>
    <x v="9"/>
    <x v="81"/>
    <x v="33"/>
    <x v="2"/>
    <x v="6996"/>
    <x v="0"/>
    <n v="0.107"/>
    <n v="4.58E-2"/>
    <n v="0"/>
    <n v="7.8200000000000006E-2"/>
    <n v="0.88500000000000001"/>
    <x v="9551"/>
    <n v="168160"/>
  </r>
  <r>
    <s v="6nVH9xeaOrcQlQJjnMoVXs"/>
    <s v="Glamour Queen"/>
    <x v="4993"/>
    <x v="68"/>
    <s v="3Viw6bM3UUMxQv1lAhhzaM"/>
    <s v="Slam!"/>
    <x v="45"/>
    <s v="Classic Rock 70s 80s 90s, Rock Classics - 70s Rock, 80s Rock, 90s Rock Rock  Classicos"/>
    <s v="3Ho3iO0iJykgEQNbjB2sic"/>
    <x v="2"/>
    <x v="9"/>
    <x v="401"/>
    <x v="358"/>
    <x v="2"/>
    <x v="239"/>
    <x v="0"/>
    <n v="0.105"/>
    <n v="9.5400000000000001E-5"/>
    <n v="2.2399999999999999E-5"/>
    <n v="0.29599999999999999"/>
    <n v="0.33900000000000002"/>
    <x v="9552"/>
    <n v="288097"/>
  </r>
  <r>
    <s v="5hojlRf8Cm3C1GFXI80fFO"/>
    <s v="Screw U"/>
    <x v="4994"/>
    <x v="73"/>
    <s v="0miiM6V8Hbz6BC5ML6XKof"/>
    <s v="Screw U"/>
    <x v="13"/>
    <s v="Classic Rock 70s 80s 90s, Rock Classics - 70s Rock, 80s Rock, 90s Rock Rock  Classicos"/>
    <s v="3Ho3iO0iJykgEQNbjB2sic"/>
    <x v="2"/>
    <x v="9"/>
    <x v="315"/>
    <x v="545"/>
    <x v="4"/>
    <x v="6997"/>
    <x v="0"/>
    <n v="3.8899999999999997E-2"/>
    <n v="5.4000000000000003E-3"/>
    <n v="2.6599999999999999E-2"/>
    <n v="9.6500000000000002E-2"/>
    <n v="0.316"/>
    <x v="9553"/>
    <n v="192372"/>
  </r>
  <r>
    <s v="5G9xdPkixKrrlH6sNfNBUV"/>
    <s v="Bottle This Love"/>
    <x v="1747"/>
    <x v="68"/>
    <s v="1pQZOYC2K5fjZELzePyvmJ"/>
    <s v="Bottle This Love"/>
    <x v="9"/>
    <s v="Classic Rock 70s 80s 90s, Rock Classics - 70s Rock, 80s Rock, 90s Rock Rock  Classicos"/>
    <s v="3Ho3iO0iJykgEQNbjB2sic"/>
    <x v="2"/>
    <x v="9"/>
    <x v="576"/>
    <x v="15"/>
    <x v="8"/>
    <x v="6998"/>
    <x v="1"/>
    <n v="4.2200000000000001E-2"/>
    <n v="4.7600000000000003E-2"/>
    <n v="0"/>
    <n v="7.2700000000000001E-2"/>
    <n v="0.36099999999999999"/>
    <x v="9554"/>
    <n v="169621"/>
  </r>
  <r>
    <s v="311VVjCigMAhxSb47qMMjv"/>
    <s v="My Religion"/>
    <x v="4995"/>
    <x v="68"/>
    <s v="72znmDYhK5nImobjQJzFNt"/>
    <s v="My Religion"/>
    <x v="19"/>
    <s v="Classic Rock 70s 80s 90s, Rock Classics - 70s Rock, 80s Rock, 90s Rock Rock  Classicos"/>
    <s v="3Ho3iO0iJykgEQNbjB2sic"/>
    <x v="2"/>
    <x v="9"/>
    <x v="490"/>
    <x v="12"/>
    <x v="7"/>
    <x v="880"/>
    <x v="0"/>
    <n v="3.61E-2"/>
    <n v="4.6500000000000003E-4"/>
    <n v="8.3199999999999993E-3"/>
    <n v="0.17399999999999999"/>
    <n v="0.38900000000000001"/>
    <x v="6534"/>
    <n v="179187"/>
  </r>
  <r>
    <s v="0UDWsKlQFNj0O3aFEdFvjH"/>
    <s v="Solitario Rock and Roll"/>
    <x v="4996"/>
    <x v="94"/>
    <s v="6r6aEp5zscn5ia6fKPXlAo"/>
    <s v="Contracauce"/>
    <x v="893"/>
    <s v="Classic Rock 70s 80s 90s, Rock Classics - 70s Rock, 80s Rock, 90s Rock Rock  Classicos"/>
    <s v="3Ho3iO0iJykgEQNbjB2sic"/>
    <x v="2"/>
    <x v="9"/>
    <x v="15"/>
    <x v="223"/>
    <x v="7"/>
    <x v="4221"/>
    <x v="0"/>
    <n v="3.78E-2"/>
    <n v="0.17499999999999999"/>
    <n v="3.9299999999999996E-6"/>
    <n v="0.14099999999999999"/>
    <n v="0.40799999999999997"/>
    <x v="9555"/>
    <n v="296312"/>
  </r>
  <r>
    <s v="27pKk8jhBwIzeb0A7Kkn9T"/>
    <s v="Lifeline"/>
    <x v="4997"/>
    <x v="10"/>
    <s v="5HspaDV1HXSdhI2tUHJ3Yr"/>
    <s v="Beacon - EP"/>
    <x v="1639"/>
    <s v="Classic Rock 70s 80s 90s, Rock Classics - 70s Rock, 80s Rock, 90s Rock Rock  Classicos"/>
    <s v="3Ho3iO0iJykgEQNbjB2sic"/>
    <x v="2"/>
    <x v="9"/>
    <x v="146"/>
    <x v="414"/>
    <x v="7"/>
    <x v="3242"/>
    <x v="1"/>
    <n v="0.106"/>
    <n v="4.9700000000000001E-2"/>
    <n v="2.97E-5"/>
    <n v="9.8900000000000002E-2"/>
    <n v="0.52"/>
    <x v="9556"/>
    <n v="255000"/>
  </r>
  <r>
    <s v="37TpGJkcnu8Ap7tdTbwGlD"/>
    <s v="Stereo"/>
    <x v="4998"/>
    <x v="68"/>
    <s v="0f0RpI8bSuh4O5jzlGnd42"/>
    <s v="Stereo"/>
    <x v="56"/>
    <s v="Classic Rock 70s 80s 90s, Rock Classics - 70s Rock, 80s Rock, 90s Rock Rock  Classicos"/>
    <s v="3Ho3iO0iJykgEQNbjB2sic"/>
    <x v="2"/>
    <x v="9"/>
    <x v="182"/>
    <x v="407"/>
    <x v="0"/>
    <x v="525"/>
    <x v="1"/>
    <n v="3.56E-2"/>
    <n v="2.42E-4"/>
    <n v="3.32E-6"/>
    <n v="0.12"/>
    <n v="0.36599999999999999"/>
    <x v="9557"/>
    <n v="219400"/>
  </r>
  <r>
    <s v="52oNaIc30LGjyfat254Bk6"/>
    <s v="Back to You"/>
    <x v="4965"/>
    <x v="22"/>
    <s v="5ZbJtO2rbHGU1C4BB5JV6p"/>
    <s v="Back to You"/>
    <x v="19"/>
    <s v="Classic Rock 70s 80s 90s, Rock Classics - 70s Rock, 80s Rock, 90s Rock Rock  Classicos"/>
    <s v="3Ho3iO0iJykgEQNbjB2sic"/>
    <x v="2"/>
    <x v="9"/>
    <x v="321"/>
    <x v="169"/>
    <x v="10"/>
    <x v="6999"/>
    <x v="0"/>
    <n v="8.6999999999999994E-2"/>
    <n v="0.14199999999999999"/>
    <n v="0"/>
    <n v="0.23100000000000001"/>
    <n v="0.59599999999999997"/>
    <x v="9558"/>
    <n v="178162"/>
  </r>
  <r>
    <s v="5xpyX5m0fivzAred2yI8og"/>
    <s v="Metal Health (Bang Your Head)"/>
    <x v="4815"/>
    <x v="78"/>
    <s v="0RbHQlFKayFIueLZfkvU23"/>
    <s v="Guitar Heroes: Rock Of The 80s"/>
    <x v="2846"/>
    <s v="Classic Rock 70s 80s 90s, Rock Classics - 70s Rock, 80s Rock, 90s Rock Rock  Classicos"/>
    <s v="3Ho3iO0iJykgEQNbjB2sic"/>
    <x v="2"/>
    <x v="9"/>
    <x v="188"/>
    <x v="28"/>
    <x v="3"/>
    <x v="6958"/>
    <x v="0"/>
    <n v="5.5E-2"/>
    <n v="7.2599999999999997E-4"/>
    <n v="3.9800000000000002E-4"/>
    <n v="8.5000000000000006E-2"/>
    <n v="0.51700000000000002"/>
    <x v="9559"/>
    <n v="319320"/>
  </r>
  <r>
    <s v="13aKGvTil3UUw1yk0pA9fG"/>
    <s v="18 And Life"/>
    <x v="4644"/>
    <x v="62"/>
    <s v="26QZZyjOmrSVcFCuUK2CoA"/>
    <s v="Rhino Hi-Five: Skid Row"/>
    <x v="2036"/>
    <s v="Classic Rock 70s 80s 90s, Rock Classics - 70s Rock, 80s Rock, 90s Rock Rock  Classicos"/>
    <s v="3Ho3iO0iJykgEQNbjB2sic"/>
    <x v="2"/>
    <x v="9"/>
    <x v="485"/>
    <x v="106"/>
    <x v="2"/>
    <x v="803"/>
    <x v="1"/>
    <n v="2.92E-2"/>
    <n v="4.1899999999999999E-4"/>
    <n v="1.35E-4"/>
    <n v="0.105"/>
    <n v="0.35499999999999998"/>
    <x v="9560"/>
    <n v="229467"/>
  </r>
  <r>
    <s v="4QpQD2qeHHwzEKZ1rCJLcv"/>
    <s v="Almost Love"/>
    <x v="4999"/>
    <x v="76"/>
    <s v="6vEzO4gmCxfSkqlgBTvTfU"/>
    <s v="Almost Love"/>
    <x v="196"/>
    <s v="Classic Rock 70s 80s 90s, Rock Classics - 70s Rock, 80s Rock, 90s Rock Rock  Classicos"/>
    <s v="3Ho3iO0iJykgEQNbjB2sic"/>
    <x v="2"/>
    <x v="9"/>
    <x v="278"/>
    <x v="189"/>
    <x v="1"/>
    <x v="2712"/>
    <x v="0"/>
    <n v="2.9700000000000001E-2"/>
    <n v="0.13500000000000001"/>
    <n v="0"/>
    <n v="0.28599999999999998"/>
    <n v="0.40799999999999997"/>
    <x v="9561"/>
    <n v="203150"/>
  </r>
  <r>
    <s v="3Z9mE6hpkwil8jogHOy4Lk"/>
    <s v="Tonight I'm Gonna Rock You Tonight"/>
    <x v="5000"/>
    <x v="82"/>
    <s v="6S5mWLewzhLaAPmgDsnLlM"/>
    <s v="This Is Spinal Tap (Soundtrack)"/>
    <x v="2467"/>
    <s v="Classic Rock 70s 80s 90s, Rock Classics - 70s Rock, 80s Rock, 90s Rock Rock  Classicos"/>
    <s v="3Ho3iO0iJykgEQNbjB2sic"/>
    <x v="2"/>
    <x v="9"/>
    <x v="416"/>
    <x v="40"/>
    <x v="10"/>
    <x v="1488"/>
    <x v="0"/>
    <n v="4.99E-2"/>
    <n v="2.64E-3"/>
    <n v="6.4599999999999998E-5"/>
    <n v="3.0499999999999999E-2"/>
    <n v="0.72"/>
    <x v="9562"/>
    <n v="156267"/>
  </r>
  <r>
    <s v="5nchmPYCCHoHS2AdmHv1Xg"/>
    <s v="YYZ"/>
    <x v="4657"/>
    <x v="82"/>
    <s v="67mMlxQ4xQ9PGVDR9dYu5I"/>
    <s v="Moving Pictures"/>
    <x v="2548"/>
    <s v="Classic Rock 70s 80s 90s, Rock Classics - 70s Rock, 80s Rock, 90s Rock Rock  Classicos"/>
    <s v="3Ho3iO0iJykgEQNbjB2sic"/>
    <x v="2"/>
    <x v="9"/>
    <x v="182"/>
    <x v="226"/>
    <x v="3"/>
    <x v="5376"/>
    <x v="0"/>
    <n v="6.08E-2"/>
    <n v="1.0300000000000001E-3"/>
    <n v="0.81299999999999994"/>
    <n v="5.7000000000000002E-2"/>
    <n v="0.36699999999999999"/>
    <x v="9563"/>
    <n v="266067"/>
  </r>
  <r>
    <s v="2YtxwlU3XKbiGWRxooaHRb"/>
    <s v="Where Are You Now"/>
    <x v="5001"/>
    <x v="53"/>
    <s v="4Pk3zFfgx6cdSErYi0vvp0"/>
    <s v="Tell Me"/>
    <x v="128"/>
    <s v="Classic Rock 70s 80s 90s, Rock Classics - 70s Rock, 80s Rock, 90s Rock Rock  Classicos"/>
    <s v="3Ho3iO0iJykgEQNbjB2sic"/>
    <x v="2"/>
    <x v="9"/>
    <x v="488"/>
    <x v="377"/>
    <x v="3"/>
    <x v="2238"/>
    <x v="0"/>
    <n v="3.9300000000000002E-2"/>
    <n v="8.9300000000000002E-4"/>
    <n v="3.8299999999999998E-6"/>
    <n v="9.4700000000000006E-2"/>
    <n v="0.41399999999999998"/>
    <x v="9564"/>
    <n v="162273"/>
  </r>
  <r>
    <s v="1Uqhs2YD4ghyiI73wDX5eb"/>
    <s v="Lemonade"/>
    <x v="5002"/>
    <x v="77"/>
    <s v="13fkTz2QSHSCG0s3FJudRE"/>
    <s v="Batch 2"/>
    <x v="254"/>
    <s v="Classic Rock 70s 80s 90s, Rock Classics - 70s Rock, 80s Rock, 90s Rock Rock  Classicos"/>
    <s v="3Ho3iO0iJykgEQNbjB2sic"/>
    <x v="2"/>
    <x v="9"/>
    <x v="140"/>
    <x v="387"/>
    <x v="7"/>
    <x v="1305"/>
    <x v="0"/>
    <n v="3.1699999999999999E-2"/>
    <n v="2.41E-2"/>
    <n v="0"/>
    <n v="0.505"/>
    <n v="0.72699999999999998"/>
    <x v="9565"/>
    <n v="261579"/>
  </r>
  <r>
    <s v="01R0Xdwje645C6xFCnMRvm"/>
    <s v="Talk Dirty To Me"/>
    <x v="1658"/>
    <x v="58"/>
    <s v="0xOBnypzEh4WKROJ51LL09"/>
    <s v="Look What The Cat Dragged In"/>
    <x v="725"/>
    <s v="Classic Rock 70s 80s 90s, Rock Classics - 70s Rock, 80s Rock, 90s Rock Rock  Classicos"/>
    <s v="3Ho3iO0iJykgEQNbjB2sic"/>
    <x v="2"/>
    <x v="9"/>
    <x v="559"/>
    <x v="273"/>
    <x v="1"/>
    <x v="4958"/>
    <x v="0"/>
    <n v="4.3999999999999997E-2"/>
    <n v="2.1100000000000001E-2"/>
    <n v="2.48E-3"/>
    <n v="0.38100000000000001"/>
    <n v="0.70799999999999996"/>
    <x v="9566"/>
    <n v="223960"/>
  </r>
  <r>
    <s v="2RJhl1DeqFFwHhyHVcoArh"/>
    <s v="Royal Pigs"/>
    <x v="5003"/>
    <x v="77"/>
    <s v="6CvxYNP7abIE7olcBTlAdL"/>
    <s v="Royal Pigs"/>
    <x v="23"/>
    <s v="Classic Rock 70s 80s 90s, Rock Classics - 70s Rock, 80s Rock, 90s Rock Rock  Classicos"/>
    <s v="3Ho3iO0iJykgEQNbjB2sic"/>
    <x v="2"/>
    <x v="9"/>
    <x v="489"/>
    <x v="75"/>
    <x v="2"/>
    <x v="583"/>
    <x v="0"/>
    <n v="4.82E-2"/>
    <n v="4.4299999999999999E-5"/>
    <n v="0.13900000000000001"/>
    <n v="0.13500000000000001"/>
    <n v="0.70899999999999996"/>
    <x v="9567"/>
    <n v="201056"/>
  </r>
  <r>
    <s v="2oCtKhTsYRh1S9lbzvyxoQ"/>
    <s v="You've Got Another Thing Coming"/>
    <x v="4865"/>
    <x v="70"/>
    <s v="3OzDHSE776USP1UGN698Xw"/>
    <s v="Playlist: The Very Best of Judas Priest"/>
    <x v="549"/>
    <s v="Classic Rock 70s 80s 90s, Rock Classics - 70s Rock, 80s Rock, 90s Rock Rock  Classicos"/>
    <s v="3Ho3iO0iJykgEQNbjB2sic"/>
    <x v="2"/>
    <x v="9"/>
    <x v="182"/>
    <x v="241"/>
    <x v="0"/>
    <x v="2496"/>
    <x v="1"/>
    <n v="4.7399999999999998E-2"/>
    <n v="4.2599999999999999E-3"/>
    <n v="6.5799999999999997E-6"/>
    <n v="0.108"/>
    <n v="0.51600000000000001"/>
    <x v="9568"/>
    <n v="309293"/>
  </r>
  <r>
    <s v="4si2egyVFj30L8gLvjuA6n"/>
    <s v="Do Me Right"/>
    <x v="5004"/>
    <x v="61"/>
    <s v="7JDwHZPUc5AAxue3FT2Gat"/>
    <s v="Ozone Park"/>
    <x v="135"/>
    <s v="Classic Rock 70s 80s 90s, Rock Classics - 70s Rock, 80s Rock, 90s Rock Rock  Classicos"/>
    <s v="3Ho3iO0iJykgEQNbjB2sic"/>
    <x v="2"/>
    <x v="9"/>
    <x v="189"/>
    <x v="605"/>
    <x v="5"/>
    <x v="1789"/>
    <x v="0"/>
    <n v="3.15E-2"/>
    <n v="2.7999999999999998E-4"/>
    <n v="3.3800000000000002E-5"/>
    <n v="9.8599999999999993E-2"/>
    <n v="0.43"/>
    <x v="9569"/>
    <n v="278213"/>
  </r>
  <r>
    <s v="66Wrh0XOTSV49oNZThsXe2"/>
    <s v="Strange Direction"/>
    <x v="4965"/>
    <x v="13"/>
    <s v="1DOIPQqyDN5xIuZDGyAJZ1"/>
    <s v="Strange Direction"/>
    <x v="6"/>
    <s v="Classic Rock 70s 80s 90s, Rock Classics - 70s Rock, 80s Rock, 90s Rock Rock  Classicos"/>
    <s v="3Ho3iO0iJykgEQNbjB2sic"/>
    <x v="2"/>
    <x v="9"/>
    <x v="22"/>
    <x v="283"/>
    <x v="7"/>
    <x v="2370"/>
    <x v="0"/>
    <n v="0.20899999999999999"/>
    <n v="1.01E-2"/>
    <n v="4.7599999999999998E-5"/>
    <n v="0.624"/>
    <n v="0.52300000000000002"/>
    <x v="3493"/>
    <n v="231345"/>
  </r>
  <r>
    <s v="5htRl6zcd0y426EKHTZHhn"/>
    <s v="Rebel."/>
    <x v="5005"/>
    <x v="53"/>
    <s v="5IMKHTgImFOKXawWpi9gqg"/>
    <s v="Rebel."/>
    <x v="405"/>
    <s v="Classic Rock 70s 80s 90s, Rock Classics - 70s Rock, 80s Rock, 90s Rock Rock  Classicos"/>
    <s v="3Ho3iO0iJykgEQNbjB2sic"/>
    <x v="2"/>
    <x v="9"/>
    <x v="617"/>
    <x v="151"/>
    <x v="1"/>
    <x v="3237"/>
    <x v="0"/>
    <n v="7.9699999999999993E-2"/>
    <n v="9.7E-5"/>
    <n v="4.35E-4"/>
    <n v="0.33900000000000002"/>
    <n v="0.40799999999999997"/>
    <x v="9570"/>
    <n v="195213"/>
  </r>
  <r>
    <s v="27Fnx28gzhfHybaVvE2ZY4"/>
    <s v="Piano Man"/>
    <x v="1048"/>
    <x v="70"/>
    <s v="3dDwNURX1wmg17uhDkRUdb"/>
    <s v="Piano Man"/>
    <x v="699"/>
    <s v="Classic Rock 70s 80s 90s, Rock Classics - 70s Rock, 80s Rock, 90s Rock Rock  Classicos"/>
    <s v="3Ho3iO0iJykgEQNbjB2sic"/>
    <x v="2"/>
    <x v="9"/>
    <x v="532"/>
    <x v="686"/>
    <x v="8"/>
    <x v="6772"/>
    <x v="0"/>
    <n v="2.92E-2"/>
    <n v="0.62"/>
    <n v="0"/>
    <n v="0.34399999999999997"/>
    <n v="0.48"/>
    <x v="9571"/>
    <n v="338733"/>
  </r>
  <r>
    <s v="7itr4N5bXkAWesPUomCNf7"/>
    <s v="Stranglehold"/>
    <x v="4652"/>
    <x v="14"/>
    <s v="4xKPMSSynMM7hSqB5sXjCV"/>
    <s v="Great Gonzos! The Best Of Ted Nugent"/>
    <x v="705"/>
    <s v="Southern Rock/Classic Rock"/>
    <s v="0QUlq0LMDVXSBtbyYLTyZh"/>
    <x v="2"/>
    <x v="9"/>
    <x v="500"/>
    <x v="122"/>
    <x v="7"/>
    <x v="6065"/>
    <x v="0"/>
    <n v="3.32E-2"/>
    <n v="1.46E-2"/>
    <n v="0.16"/>
    <n v="0.2"/>
    <n v="0.50600000000000001"/>
    <x v="9572"/>
    <n v="502600"/>
  </r>
  <r>
    <s v="51pQ7vY7WXzxskwloaeqyj"/>
    <s v="Stairway to Heaven - 1990 Remaster"/>
    <x v="1014"/>
    <x v="4"/>
    <s v="1Ugdi2OTxKopVVqsprp5pb"/>
    <s v="Led Zeppelin IV"/>
    <x v="2723"/>
    <s v="Southern Rock/Classic Rock"/>
    <s v="0QUlq0LMDVXSBtbyYLTyZh"/>
    <x v="2"/>
    <x v="9"/>
    <x v="610"/>
    <x v="880"/>
    <x v="3"/>
    <x v="7000"/>
    <x v="0"/>
    <n v="3.39E-2"/>
    <n v="0.57499999999999996"/>
    <n v="6.7400000000000003E-3"/>
    <n v="0.185"/>
    <n v="0.21299999999999999"/>
    <x v="9573"/>
    <n v="478173"/>
  </r>
  <r>
    <s v="7r45JFRfUkMjj5PHdAmRYk"/>
    <s v="Sweet Home Alabama"/>
    <x v="1013"/>
    <x v="71"/>
    <s v="4zQRIyATzfm8RQ8ZOI47la"/>
    <s v="The Essential Lynyrd Skynyrd"/>
    <x v="318"/>
    <s v="Southern Rock/Classic Rock"/>
    <s v="0QUlq0LMDVXSBtbyYLTyZh"/>
    <x v="2"/>
    <x v="9"/>
    <x v="267"/>
    <x v="353"/>
    <x v="3"/>
    <x v="6897"/>
    <x v="0"/>
    <n v="2.5700000000000001E-2"/>
    <n v="0.247"/>
    <n v="1.94E-4"/>
    <n v="9.0700000000000003E-2"/>
    <n v="0.92700000000000005"/>
    <x v="9574"/>
    <n v="283733"/>
  </r>
  <r>
    <s v="1IBk5PttmnPcGnysEwtiXi"/>
    <s v="Simple Man"/>
    <x v="1013"/>
    <x v="67"/>
    <s v="4zQRIyATzfm8RQ8ZOI47la"/>
    <s v="The Essential Lynyrd Skynyrd"/>
    <x v="318"/>
    <s v="Southern Rock/Classic Rock"/>
    <s v="0QUlq0LMDVXSBtbyYLTyZh"/>
    <x v="2"/>
    <x v="9"/>
    <x v="649"/>
    <x v="393"/>
    <x v="0"/>
    <x v="3618"/>
    <x v="0"/>
    <n v="4.4299999999999999E-2"/>
    <n v="2.96E-3"/>
    <n v="1.66E-3"/>
    <n v="0.26800000000000002"/>
    <n v="0.41499999999999998"/>
    <x v="9575"/>
    <n v="356960"/>
  </r>
  <r>
    <s v="0NB68WBmKfJNC3fhhqfZGv"/>
    <s v="Gimme Three Steps"/>
    <x v="1013"/>
    <x v="93"/>
    <s v="4zQRIyATzfm8RQ8ZOI47la"/>
    <s v="The Essential Lynyrd Skynyrd"/>
    <x v="318"/>
    <s v="Southern Rock/Classic Rock"/>
    <s v="0QUlq0LMDVXSBtbyYLTyZh"/>
    <x v="2"/>
    <x v="9"/>
    <x v="299"/>
    <x v="339"/>
    <x v="10"/>
    <x v="6883"/>
    <x v="0"/>
    <n v="9.0499999999999997E-2"/>
    <n v="0.33300000000000002"/>
    <n v="1.2199999999999999E-3"/>
    <n v="0.14099999999999999"/>
    <n v="0.84699999999999998"/>
    <x v="9576"/>
    <n v="270333"/>
  </r>
  <r>
    <s v="1ni7sP45dNxWgh9eUs8jRn"/>
    <s v="Tuesday's Gone"/>
    <x v="1013"/>
    <x v="82"/>
    <s v="3FhjkxPfC7s4asdWKXoJtS"/>
    <s v="Favorites"/>
    <x v="106"/>
    <s v="Southern Rock/Classic Rock"/>
    <s v="0QUlq0LMDVXSBtbyYLTyZh"/>
    <x v="2"/>
    <x v="9"/>
    <x v="371"/>
    <x v="258"/>
    <x v="10"/>
    <x v="1056"/>
    <x v="0"/>
    <n v="3.04E-2"/>
    <n v="2.1600000000000001E-2"/>
    <n v="2.3499999999999999E-4"/>
    <n v="7.9399999999999998E-2"/>
    <n v="0.45400000000000001"/>
    <x v="7861"/>
    <n v="452813"/>
  </r>
  <r>
    <s v="15mlPrdH10GLQJafz07Q8X"/>
    <s v="Casey Jones - 2001 Remaster"/>
    <x v="4871"/>
    <x v="48"/>
    <s v="3qzvxfhCWUYsJuVSOSv0AP"/>
    <s v="The Very Best of the Grateful Dead"/>
    <x v="1856"/>
    <s v="Southern Rock/Classic Rock"/>
    <s v="0QUlq0LMDVXSBtbyYLTyZh"/>
    <x v="2"/>
    <x v="9"/>
    <x v="311"/>
    <x v="676"/>
    <x v="8"/>
    <x v="4316"/>
    <x v="0"/>
    <n v="4.7699999999999999E-2"/>
    <n v="0.55300000000000005"/>
    <n v="4.3599999999999998E-6"/>
    <n v="0.122"/>
    <n v="0.746"/>
    <x v="9577"/>
    <n v="265640"/>
  </r>
  <r>
    <s v="2bPg5VMINVxErc926XcyOu"/>
    <s v="Have You Ever Seen The Rain"/>
    <x v="1031"/>
    <x v="71"/>
    <s v="4A8gFwqd9jTtnsNwUu3OQx"/>
    <s v="The Long Road Home - The Ultimate John Fogerty / Creedence Collection"/>
    <x v="2529"/>
    <s v="Southern Rock/Classic Rock"/>
    <s v="0QUlq0LMDVXSBtbyYLTyZh"/>
    <x v="2"/>
    <x v="9"/>
    <x v="250"/>
    <x v="286"/>
    <x v="8"/>
    <x v="4302"/>
    <x v="0"/>
    <n v="2.7400000000000001E-2"/>
    <n v="6.4199999999999993E-2"/>
    <n v="2.0599999999999999E-4"/>
    <n v="0.26800000000000002"/>
    <n v="0.84"/>
    <x v="9578"/>
    <n v="158867"/>
  </r>
  <r>
    <s v="4IiRAL0swv6SGt92wsFXlG"/>
    <s v="Down On The Corner"/>
    <x v="1031"/>
    <x v="24"/>
    <s v="03GKkfyog7hnllilFS3jIV"/>
    <s v="Chronicle: 20 Greatest Hits"/>
    <x v="2573"/>
    <s v="Southern Rock/Classic Rock"/>
    <s v="0QUlq0LMDVXSBtbyYLTyZh"/>
    <x v="2"/>
    <x v="9"/>
    <x v="550"/>
    <x v="302"/>
    <x v="8"/>
    <x v="6556"/>
    <x v="0"/>
    <n v="0.13"/>
    <n v="0.42399999999999999"/>
    <n v="1.0500000000000001E-2"/>
    <n v="4.9399999999999999E-2"/>
    <n v="0.85"/>
    <x v="9579"/>
    <n v="164560"/>
  </r>
  <r>
    <s v="0BG2iE6McPhmAEKIhfqy1X"/>
    <s v="Bad Moon Rising"/>
    <x v="1031"/>
    <x v="45"/>
    <s v="4A8gFwqd9jTtnsNwUu3OQx"/>
    <s v="The Long Road Home - The Ultimate John Fogerty / Creedence Collection"/>
    <x v="2529"/>
    <s v="Southern Rock/Classic Rock"/>
    <s v="0QUlq0LMDVXSBtbyYLTyZh"/>
    <x v="2"/>
    <x v="9"/>
    <x v="276"/>
    <x v="164"/>
    <x v="7"/>
    <x v="591"/>
    <x v="0"/>
    <n v="4.0599999999999997E-2"/>
    <n v="3.5900000000000001E-2"/>
    <n v="0"/>
    <n v="8.1699999999999995E-2"/>
    <n v="0.93500000000000005"/>
    <x v="9580"/>
    <n v="139280"/>
  </r>
  <r>
    <s v="0FMhMAFPLg8EljnROSoVnj"/>
    <s v="La Grange - 1999 Remaster"/>
    <x v="3415"/>
    <x v="15"/>
    <s v="6ti1HC6R2Op1enYiuCDf6k"/>
    <s v="Rancho Texicano: The Very Best of ZZ Top"/>
    <x v="2847"/>
    <s v="Southern Rock/Classic Rock"/>
    <s v="0QUlq0LMDVXSBtbyYLTyZh"/>
    <x v="2"/>
    <x v="9"/>
    <x v="153"/>
    <x v="117"/>
    <x v="6"/>
    <x v="7001"/>
    <x v="1"/>
    <n v="0.22900000000000001"/>
    <n v="4.9399999999999999E-3"/>
    <n v="3.49E-2"/>
    <n v="0.13200000000000001"/>
    <n v="0.53300000000000003"/>
    <x v="9581"/>
    <n v="232533"/>
  </r>
  <r>
    <s v="0OBwxFLu6Yj61s2OagYbgY"/>
    <s v="Gimme All Your Lovin'"/>
    <x v="3415"/>
    <x v="6"/>
    <s v="5LMGAYhn2ywaxGZdtmXGpw"/>
    <s v="Eliminator"/>
    <x v="2539"/>
    <s v="Southern Rock/Classic Rock"/>
    <s v="0QUlq0LMDVXSBtbyYLTyZh"/>
    <x v="2"/>
    <x v="9"/>
    <x v="120"/>
    <x v="64"/>
    <x v="5"/>
    <x v="434"/>
    <x v="0"/>
    <n v="2.98E-2"/>
    <n v="3.2200000000000002E-3"/>
    <n v="2.3699999999999999E-2"/>
    <n v="8.8300000000000003E-2"/>
    <n v="0.63"/>
    <x v="8130"/>
    <n v="241080"/>
  </r>
  <r>
    <s v="5dGVIZ6oc0ScR4ldWGbXSU"/>
    <s v="Brown Sugar"/>
    <x v="3415"/>
    <x v="56"/>
    <s v="0Y9jM9umdMOH7t19urnOw4"/>
    <s v="ZZ Top's First Album"/>
    <x v="707"/>
    <s v="Southern Rock/Classic Rock"/>
    <s v="0QUlq0LMDVXSBtbyYLTyZh"/>
    <x v="2"/>
    <x v="9"/>
    <x v="373"/>
    <x v="624"/>
    <x v="6"/>
    <x v="7002"/>
    <x v="1"/>
    <n v="5.8999999999999997E-2"/>
    <n v="0.66100000000000003"/>
    <n v="8.5300000000000001E-2"/>
    <n v="0.26900000000000002"/>
    <n v="0.54800000000000004"/>
    <x v="9582"/>
    <n v="324560"/>
  </r>
  <r>
    <s v="7bNFkCSO1ofu3uzr6voY7T"/>
    <s v="Just Got Paid"/>
    <x v="3415"/>
    <x v="25"/>
    <s v="4M9bA8YsjIlZOg2wD0BmsM"/>
    <s v="Rio Grande Mud"/>
    <x v="1907"/>
    <s v="Southern Rock/Classic Rock"/>
    <s v="0QUlq0LMDVXSBtbyYLTyZh"/>
    <x v="2"/>
    <x v="9"/>
    <x v="144"/>
    <x v="142"/>
    <x v="10"/>
    <x v="4816"/>
    <x v="0"/>
    <n v="4.3499999999999997E-2"/>
    <n v="0.28999999999999998"/>
    <n v="0.42599999999999999"/>
    <n v="0.121"/>
    <n v="0.625"/>
    <x v="5720"/>
    <n v="267480"/>
  </r>
  <r>
    <s v="39upzShiWUjweO2v6Ewfjw"/>
    <s v="I'm Bad, I'm Nationwide"/>
    <x v="3415"/>
    <x v="44"/>
    <s v="339EONXrRgL9iLpxOKrUJZ"/>
    <s v="Deguello"/>
    <x v="2684"/>
    <s v="Southern Rock/Classic Rock"/>
    <s v="0QUlq0LMDVXSBtbyYLTyZh"/>
    <x v="2"/>
    <x v="9"/>
    <x v="71"/>
    <x v="451"/>
    <x v="3"/>
    <x v="7003"/>
    <x v="1"/>
    <n v="3.0700000000000002E-2"/>
    <n v="0.373"/>
    <n v="5.8E-4"/>
    <n v="7.3300000000000004E-2"/>
    <n v="0.89700000000000002"/>
    <x v="9583"/>
    <n v="286573"/>
  </r>
  <r>
    <s v="7t6CAWplijBj4sdl0q3z0e"/>
    <s v="Legs - 2008 Remaster"/>
    <x v="3415"/>
    <x v="16"/>
    <s v="5LMGAYhn2ywaxGZdtmXGpw"/>
    <s v="Eliminator"/>
    <x v="2539"/>
    <s v="Southern Rock/Classic Rock"/>
    <s v="0QUlq0LMDVXSBtbyYLTyZh"/>
    <x v="2"/>
    <x v="9"/>
    <x v="96"/>
    <x v="146"/>
    <x v="6"/>
    <x v="224"/>
    <x v="0"/>
    <n v="3.78E-2"/>
    <n v="9.5700000000000004E-3"/>
    <n v="7.0800000000000002E-2"/>
    <n v="0.36"/>
    <n v="0.76300000000000001"/>
    <x v="9584"/>
    <n v="273907"/>
  </r>
  <r>
    <s v="4I72mMJwJ3jnnRls1SBxws"/>
    <s v="Tush"/>
    <x v="3415"/>
    <x v="52"/>
    <s v="7qiuWLGm20GqQ19ykHbGAF"/>
    <s v="The ZZ Top Sixpack"/>
    <x v="720"/>
    <s v="Southern Rock/Classic Rock"/>
    <s v="0QUlq0LMDVXSBtbyYLTyZh"/>
    <x v="2"/>
    <x v="9"/>
    <x v="523"/>
    <x v="32"/>
    <x v="3"/>
    <x v="3755"/>
    <x v="0"/>
    <n v="3.9300000000000002E-2"/>
    <n v="9.0800000000000006E-2"/>
    <n v="8.1399999999999997E-3"/>
    <n v="0.27700000000000002"/>
    <n v="0.86299999999999999"/>
    <x v="9585"/>
    <n v="137240"/>
  </r>
  <r>
    <s v="6O9WS3SoRGTGPOXz5wT2Yr"/>
    <s v="Free-For-All"/>
    <x v="4652"/>
    <x v="68"/>
    <s v="0n5v0O4M1D6Cw5d4KZb5mQ"/>
    <s v="The Essential Ted Nugent"/>
    <x v="2829"/>
    <s v="Southern Rock/Classic Rock"/>
    <s v="0QUlq0LMDVXSBtbyYLTyZh"/>
    <x v="2"/>
    <x v="9"/>
    <x v="513"/>
    <x v="269"/>
    <x v="10"/>
    <x v="4918"/>
    <x v="0"/>
    <n v="4.1099999999999998E-2"/>
    <n v="4.6100000000000002E-2"/>
    <n v="3.2000000000000003E-4"/>
    <n v="0.159"/>
    <n v="0.53200000000000003"/>
    <x v="9586"/>
    <n v="201760"/>
  </r>
  <r>
    <s v="4fUU9WKxEgJXyrZJsUA2iP"/>
    <s v="Can't You See"/>
    <x v="4668"/>
    <x v="9"/>
    <s v="1w7JOjdpfTBz4rvhWQDWJz"/>
    <s v="The Marshall Tucker Band"/>
    <x v="699"/>
    <s v="Southern Rock/Classic Rock"/>
    <s v="0QUlq0LMDVXSBtbyYLTyZh"/>
    <x v="2"/>
    <x v="9"/>
    <x v="629"/>
    <x v="204"/>
    <x v="3"/>
    <x v="6374"/>
    <x v="0"/>
    <n v="3.4799999999999998E-2"/>
    <n v="0.27600000000000002"/>
    <n v="3.5400000000000002E-3"/>
    <n v="0.112"/>
    <n v="0.57699999999999996"/>
    <x v="9587"/>
    <n v="365093"/>
  </r>
  <r>
    <s v="4delgtiKX7L3nsbC0exhCS"/>
    <s v="Fire on the Mountain"/>
    <x v="4668"/>
    <x v="7"/>
    <s v="2Ua8b7Q4KvVMlA8e3v1OMS"/>
    <s v="Searchin' for a Rainbow"/>
    <x v="2848"/>
    <s v="Southern Rock/Classic Rock"/>
    <s v="0QUlq0LMDVXSBtbyYLTyZh"/>
    <x v="2"/>
    <x v="9"/>
    <x v="419"/>
    <x v="149"/>
    <x v="6"/>
    <x v="882"/>
    <x v="1"/>
    <n v="3.6600000000000001E-2"/>
    <n v="0.107"/>
    <n v="2.4200000000000001E-6"/>
    <n v="0.161"/>
    <n v="0.57099999999999995"/>
    <x v="9588"/>
    <n v="236467"/>
  </r>
  <r>
    <s v="3T3aWHBbX85hqRPsd8vhJB"/>
    <s v="Heard It in a Love Song"/>
    <x v="4668"/>
    <x v="24"/>
    <s v="0rP1zFi6WyUG9TxKmGknG1"/>
    <s v="Where a Country Boy Belongs"/>
    <x v="575"/>
    <s v="Southern Rock/Classic Rock"/>
    <s v="0QUlq0LMDVXSBtbyYLTyZh"/>
    <x v="2"/>
    <x v="9"/>
    <x v="153"/>
    <x v="121"/>
    <x v="7"/>
    <x v="5364"/>
    <x v="0"/>
    <n v="0.04"/>
    <n v="0.16400000000000001"/>
    <n v="1.14E-3"/>
    <n v="0.13"/>
    <n v="0.63100000000000001"/>
    <x v="9589"/>
    <n v="295667"/>
  </r>
  <r>
    <s v="4LQ33pNDlSJwKmwXNfupbv"/>
    <s v="Take the Highway"/>
    <x v="4668"/>
    <x v="76"/>
    <s v="1fxEYNwdEzlAMOIzpdXy5w"/>
    <s v="Greatest Hits"/>
    <x v="570"/>
    <s v="Southern Rock/Classic Rock"/>
    <s v="0QUlq0LMDVXSBtbyYLTyZh"/>
    <x v="2"/>
    <x v="9"/>
    <x v="637"/>
    <x v="252"/>
    <x v="3"/>
    <x v="769"/>
    <x v="0"/>
    <n v="3.8100000000000002E-2"/>
    <n v="3.9E-2"/>
    <n v="1.7799999999999999E-3"/>
    <n v="6.0600000000000001E-2"/>
    <n v="0.52200000000000002"/>
    <x v="8214"/>
    <n v="371907"/>
  </r>
  <r>
    <s v="5lmIYnlQtX87TBSo7A2eUI"/>
    <s v="Wang Dang Sweet Poontang"/>
    <x v="4652"/>
    <x v="75"/>
    <s v="0n5v0O4M1D6Cw5d4KZb5mQ"/>
    <s v="The Essential Ted Nugent"/>
    <x v="2829"/>
    <s v="Southern Rock/Classic Rock"/>
    <s v="0QUlq0LMDVXSBtbyYLTyZh"/>
    <x v="2"/>
    <x v="9"/>
    <x v="761"/>
    <x v="859"/>
    <x v="7"/>
    <x v="2433"/>
    <x v="0"/>
    <n v="0.21099999999999999"/>
    <n v="3.5300000000000002E-3"/>
    <n v="7.5499999999999998E-2"/>
    <n v="0.11700000000000001"/>
    <n v="0.57299999999999995"/>
    <x v="9590"/>
    <n v="196440"/>
  </r>
  <r>
    <s v="5YgaxBGE09BdrdpEwkvpx2"/>
    <s v="Someday Never Comes"/>
    <x v="1031"/>
    <x v="15"/>
    <s v="4HirIvj3y4Ok3o2MCZtdfB"/>
    <s v="Mardi Gras"/>
    <x v="2849"/>
    <s v="Southern Rock/Classic Rock"/>
    <s v="0QUlq0LMDVXSBtbyYLTyZh"/>
    <x v="2"/>
    <x v="9"/>
    <x v="13"/>
    <x v="891"/>
    <x v="1"/>
    <x v="7004"/>
    <x v="0"/>
    <n v="3.6799999999999999E-2"/>
    <n v="3.5999999999999997E-2"/>
    <n v="0"/>
    <n v="7.7399999999999997E-2"/>
    <n v="0.32400000000000001"/>
    <x v="9591"/>
    <n v="239507"/>
  </r>
  <r>
    <s v="7egyR1d4Xmr1TsmpJct9bL"/>
    <s v="Midnight Rider"/>
    <x v="3408"/>
    <x v="71"/>
    <s v="7a1xwcbhy0AYoLM8f2ikqc"/>
    <s v="The Best Of The Allman Brothers 20th Century Masters The Millennium Collection"/>
    <x v="328"/>
    <s v="Southern Rock/Classic Rock"/>
    <s v="0QUlq0LMDVXSBtbyYLTyZh"/>
    <x v="2"/>
    <x v="9"/>
    <x v="358"/>
    <x v="411"/>
    <x v="3"/>
    <x v="7005"/>
    <x v="0"/>
    <n v="2.7199999999999998E-2"/>
    <n v="0.52800000000000002"/>
    <n v="1.7299999999999999E-2"/>
    <n v="0.13100000000000001"/>
    <n v="0.59099999999999997"/>
    <x v="9592"/>
    <n v="178000"/>
  </r>
  <r>
    <s v="5qMfl9sJQN2ernHq3kB6mT"/>
    <s v="Cocaine Habit"/>
    <x v="5006"/>
    <x v="39"/>
    <s v="5WIghlR8eYL5qo0WqfEq38"/>
    <s v="Big Iron World"/>
    <x v="2850"/>
    <s v="Southern Rock/Classic Rock"/>
    <s v="0QUlq0LMDVXSBtbyYLTyZh"/>
    <x v="2"/>
    <x v="9"/>
    <x v="143"/>
    <x v="181"/>
    <x v="10"/>
    <x v="4228"/>
    <x v="0"/>
    <n v="0.20699999999999999"/>
    <n v="0.75700000000000001"/>
    <n v="2.2800000000000002E-6"/>
    <n v="8.7400000000000005E-2"/>
    <n v="0.91400000000000003"/>
    <x v="9593"/>
    <n v="162707"/>
  </r>
  <r>
    <s v="6J9IYh4Vhaq54x84vcet3H"/>
    <s v="The Weight"/>
    <x v="5007"/>
    <x v="82"/>
    <s v="6DNznDWSPLST8LwEaJxOwB"/>
    <s v="Easy Rider DELUXE EDITION"/>
    <x v="572"/>
    <s v="Southern Rock/Classic Rock"/>
    <s v="0QUlq0LMDVXSBtbyYLTyZh"/>
    <x v="2"/>
    <x v="9"/>
    <x v="328"/>
    <x v="436"/>
    <x v="3"/>
    <x v="7006"/>
    <x v="0"/>
    <n v="2.98E-2"/>
    <n v="2.7199999999999998E-2"/>
    <n v="7.3399999999999995E-5"/>
    <n v="0.11799999999999999"/>
    <n v="0.45300000000000001"/>
    <x v="9594"/>
    <n v="276160"/>
  </r>
  <r>
    <s v="2x0supcZhd6NEH1nem9DnR"/>
    <s v="The Night They Drove Old Dixie Down - Remastered 2000"/>
    <x v="4694"/>
    <x v="8"/>
    <s v="0nPrnmv6maJLLaPpy1cWGB"/>
    <s v="The Band (Expanded Edition)"/>
    <x v="2584"/>
    <s v="Southern Rock/Classic Rock"/>
    <s v="0QUlq0LMDVXSBtbyYLTyZh"/>
    <x v="2"/>
    <x v="9"/>
    <x v="435"/>
    <x v="552"/>
    <x v="8"/>
    <x v="3577"/>
    <x v="0"/>
    <n v="3.27E-2"/>
    <n v="0.45300000000000001"/>
    <n v="0"/>
    <n v="0.24099999999999999"/>
    <n v="0.46700000000000003"/>
    <x v="8800"/>
    <n v="213267"/>
  </r>
  <r>
    <s v="60VcYHxoyOdZyFb1EaKJdN"/>
    <s v="Up On Cripple Creek - Remastered 2000"/>
    <x v="4694"/>
    <x v="3"/>
    <s v="0nPrnmv6maJLLaPpy1cWGB"/>
    <s v="The Band (Expanded Edition)"/>
    <x v="2584"/>
    <s v="Southern Rock/Classic Rock"/>
    <s v="0QUlq0LMDVXSBtbyYLTyZh"/>
    <x v="2"/>
    <x v="9"/>
    <x v="64"/>
    <x v="114"/>
    <x v="10"/>
    <x v="6617"/>
    <x v="0"/>
    <n v="7.2300000000000003E-2"/>
    <n v="0.22600000000000001"/>
    <n v="3.3500000000000001E-3"/>
    <n v="9.3200000000000005E-2"/>
    <n v="0.95299999999999996"/>
    <x v="8760"/>
    <n v="274893"/>
  </r>
  <r>
    <s v="4JwjzS9WFkWlpzGCwh82fn"/>
    <s v="Atlantic City"/>
    <x v="4694"/>
    <x v="19"/>
    <s v="0RLw5OMSYJ9FNUJvBTfHzU"/>
    <s v="Jericho"/>
    <x v="2851"/>
    <s v="Southern Rock/Classic Rock"/>
    <s v="0QUlq0LMDVXSBtbyYLTyZh"/>
    <x v="2"/>
    <x v="9"/>
    <x v="385"/>
    <x v="303"/>
    <x v="10"/>
    <x v="4583"/>
    <x v="0"/>
    <n v="2.41E-2"/>
    <n v="0.46600000000000003"/>
    <n v="1.5E-6"/>
    <n v="0.16500000000000001"/>
    <n v="0.72399999999999998"/>
    <x v="9595"/>
    <n v="314840"/>
  </r>
  <r>
    <s v="1FK6vbNH6Ew6Sid3467GLa"/>
    <s v="Long Distance Operator - Remastered"/>
    <x v="4694"/>
    <x v="95"/>
    <s v="1WSMS9u0E7XuQjPbMjvdjM"/>
    <s v="Capitol Rarities 1968-1977 (Remastered)"/>
    <x v="593"/>
    <s v="Southern Rock/Classic Rock"/>
    <s v="0QUlq0LMDVXSBtbyYLTyZh"/>
    <x v="2"/>
    <x v="9"/>
    <x v="119"/>
    <x v="228"/>
    <x v="8"/>
    <x v="7007"/>
    <x v="0"/>
    <n v="5.2400000000000002E-2"/>
    <n v="0.57699999999999996"/>
    <n v="4.3400000000000001E-3"/>
    <n v="0.127"/>
    <n v="0.879"/>
    <x v="2372"/>
    <n v="238333"/>
  </r>
  <r>
    <s v="5GyPVseTXBFhXEOXYaTeXh"/>
    <s v="Get Up Jake - Stereo Remix/Remastered"/>
    <x v="4694"/>
    <x v="97"/>
    <s v="1WSMS9u0E7XuQjPbMjvdjM"/>
    <s v="Capitol Rarities 1968-1977 (Remastered)"/>
    <x v="593"/>
    <s v="Southern Rock/Classic Rock"/>
    <s v="0QUlq0LMDVXSBtbyYLTyZh"/>
    <x v="2"/>
    <x v="9"/>
    <x v="52"/>
    <x v="487"/>
    <x v="7"/>
    <x v="1052"/>
    <x v="0"/>
    <n v="3.1399999999999997E-2"/>
    <n v="0.53600000000000003"/>
    <n v="1.5099999999999999E-6"/>
    <n v="0.248"/>
    <n v="0.89900000000000002"/>
    <x v="9596"/>
    <n v="137800"/>
  </r>
  <r>
    <s v="6K6et6hTnu1IyWAZsyQlYO"/>
    <s v="Rag Mama Rag - Alternate Vocal Take Rough Mix/Remastered"/>
    <x v="4694"/>
    <x v="96"/>
    <s v="1WSMS9u0E7XuQjPbMjvdjM"/>
    <s v="Capitol Rarities 1968-1977 (Remastered)"/>
    <x v="593"/>
    <s v="Southern Rock/Classic Rock"/>
    <s v="0QUlq0LMDVXSBtbyYLTyZh"/>
    <x v="2"/>
    <x v="9"/>
    <x v="188"/>
    <x v="227"/>
    <x v="5"/>
    <x v="2856"/>
    <x v="1"/>
    <n v="4.2900000000000001E-2"/>
    <n v="0.78300000000000003"/>
    <n v="1.9099999999999999E-2"/>
    <n v="6.8500000000000005E-2"/>
    <n v="0.95799999999999996"/>
    <x v="9597"/>
    <n v="185000"/>
  </r>
  <r>
    <s v="2yrRiQtE34zp4EuL9DvrdZ"/>
    <s v="Jemima Surrender - Early Version/Remastered"/>
    <x v="4694"/>
    <x v="83"/>
    <s v="1WSMS9u0E7XuQjPbMjvdjM"/>
    <s v="Capitol Rarities 1968-1977 (Remastered)"/>
    <x v="593"/>
    <s v="Southern Rock/Classic Rock"/>
    <s v="0QUlq0LMDVXSBtbyYLTyZh"/>
    <x v="2"/>
    <x v="9"/>
    <x v="249"/>
    <x v="171"/>
    <x v="10"/>
    <x v="4105"/>
    <x v="1"/>
    <n v="2.9899999999999999E-2"/>
    <n v="0.61399999999999999"/>
    <n v="7.0400000000000003E-3"/>
    <n v="0.11"/>
    <n v="0.96299999999999997"/>
    <x v="4140"/>
    <n v="228667"/>
  </r>
  <r>
    <s v="0B9mYgnAQ1MHmhnfHNuo45"/>
    <s v="King Harvest (Has Surely Come) - Alternate Take/Remastered"/>
    <x v="4694"/>
    <x v="96"/>
    <s v="1WSMS9u0E7XuQjPbMjvdjM"/>
    <s v="Capitol Rarities 1968-1977 (Remastered)"/>
    <x v="593"/>
    <s v="Southern Rock/Classic Rock"/>
    <s v="0QUlq0LMDVXSBtbyYLTyZh"/>
    <x v="2"/>
    <x v="9"/>
    <x v="563"/>
    <x v="86"/>
    <x v="8"/>
    <x v="1980"/>
    <x v="0"/>
    <n v="9.5500000000000002E-2"/>
    <n v="0.248"/>
    <n v="8.4000000000000003E-4"/>
    <n v="0.79800000000000004"/>
    <n v="0.505"/>
    <x v="9598"/>
    <n v="268827"/>
  </r>
  <r>
    <s v="4WW0AkyHHZgXq79tU76cVG"/>
    <s v="The W.S. Walcott Medicine Show - Alternate Mix/Remastered"/>
    <x v="4694"/>
    <x v="83"/>
    <s v="1WSMS9u0E7XuQjPbMjvdjM"/>
    <s v="Capitol Rarities 1968-1977 (Remastered)"/>
    <x v="593"/>
    <s v="Southern Rock/Classic Rock"/>
    <s v="0QUlq0LMDVXSBtbyYLTyZh"/>
    <x v="2"/>
    <x v="9"/>
    <x v="93"/>
    <x v="43"/>
    <x v="8"/>
    <x v="2345"/>
    <x v="0"/>
    <n v="3.6600000000000001E-2"/>
    <n v="0.81"/>
    <n v="7.8399999999999997E-4"/>
    <n v="0.33300000000000002"/>
    <n v="0.80400000000000005"/>
    <x v="9599"/>
    <n v="185067"/>
  </r>
  <r>
    <s v="7cG5fCOSThJTaKxDHoRT0s"/>
    <s v="Going Back To Memphis - Remastered"/>
    <x v="4694"/>
    <x v="97"/>
    <s v="1WSMS9u0E7XuQjPbMjvdjM"/>
    <s v="Capitol Rarities 1968-1977 (Remastered)"/>
    <x v="593"/>
    <s v="Southern Rock/Classic Rock"/>
    <s v="0QUlq0LMDVXSBtbyYLTyZh"/>
    <x v="2"/>
    <x v="9"/>
    <x v="57"/>
    <x v="396"/>
    <x v="10"/>
    <x v="1463"/>
    <x v="0"/>
    <n v="3.5200000000000002E-2"/>
    <n v="0.35"/>
    <n v="2.35E-2"/>
    <n v="8.3199999999999996E-2"/>
    <n v="0.96199999999999997"/>
    <x v="9600"/>
    <n v="302067"/>
  </r>
  <r>
    <s v="0xycFQK4tNdLoM9DFE7TSn"/>
    <s v="Ophelia - Remastered 2000"/>
    <x v="4694"/>
    <x v="72"/>
    <s v="5qSfqoD1O3P45CYysXlpOo"/>
    <s v="Greatest Hits"/>
    <x v="328"/>
    <s v="Southern Rock/Classic Rock"/>
    <s v="0QUlq0LMDVXSBtbyYLTyZh"/>
    <x v="2"/>
    <x v="9"/>
    <x v="549"/>
    <x v="217"/>
    <x v="8"/>
    <x v="7008"/>
    <x v="0"/>
    <n v="2.8799999999999999E-2"/>
    <n v="0.67500000000000004"/>
    <n v="1.65E-3"/>
    <n v="0.32800000000000001"/>
    <n v="0.95099999999999996"/>
    <x v="9601"/>
    <n v="211627"/>
  </r>
  <r>
    <s v="6FRwDxXsvSasw0y2eDArsz"/>
    <s v="Sunshine Of Your Love"/>
    <x v="204"/>
    <x v="35"/>
    <s v="6fRqzJT070Kp9RWlSXmKcY"/>
    <s v="Disraeli Gears"/>
    <x v="2540"/>
    <s v="Southern Rock/Classic Rock"/>
    <s v="0QUlq0LMDVXSBtbyYLTyZh"/>
    <x v="2"/>
    <x v="9"/>
    <x v="20"/>
    <x v="439"/>
    <x v="7"/>
    <x v="7009"/>
    <x v="0"/>
    <n v="3.8399999999999997E-2"/>
    <n v="0.47499999999999998"/>
    <n v="6.5699999999999998E-5"/>
    <n v="0.11799999999999999"/>
    <n v="0.78400000000000003"/>
    <x v="9602"/>
    <n v="250000"/>
  </r>
  <r>
    <s v="0NSeXLBOh16zjbENkAu0P6"/>
    <s v="Black Dog - 1990 Remaster"/>
    <x v="1014"/>
    <x v="21"/>
    <s v="1Ugdi2OTxKopVVqsprp5pb"/>
    <s v="Led Zeppelin IV"/>
    <x v="2723"/>
    <s v="Southern Rock/Classic Rock"/>
    <s v="0QUlq0LMDVXSBtbyYLTyZh"/>
    <x v="2"/>
    <x v="9"/>
    <x v="123"/>
    <x v="178"/>
    <x v="6"/>
    <x v="3779"/>
    <x v="1"/>
    <n v="8.7800000000000003E-2"/>
    <n v="0.27400000000000002"/>
    <n v="3.44E-2"/>
    <n v="0.23300000000000001"/>
    <n v="0.74299999999999999"/>
    <x v="9603"/>
    <n v="294000"/>
  </r>
  <r>
    <s v="2axEs8bWWk4TVXVzFU4rkO"/>
    <s v="Don't Do It - Studio Version/Remastered"/>
    <x v="4694"/>
    <x v="97"/>
    <s v="1WSMS9u0E7XuQjPbMjvdjM"/>
    <s v="Capitol Rarities 1968-1977 (Remastered)"/>
    <x v="593"/>
    <s v="Southern Rock/Classic Rock"/>
    <s v="0QUlq0LMDVXSBtbyYLTyZh"/>
    <x v="2"/>
    <x v="9"/>
    <x v="357"/>
    <x v="307"/>
    <x v="3"/>
    <x v="5880"/>
    <x v="0"/>
    <n v="0.104"/>
    <n v="0.28999999999999998"/>
    <n v="2.3499999999999999E-5"/>
    <n v="8.1199999999999994E-2"/>
    <n v="0.93500000000000005"/>
    <x v="9604"/>
    <n v="234093"/>
  </r>
  <r>
    <s v="49wUEruAhNTs6rIUJkla9B"/>
    <s v="College Days"/>
    <x v="5008"/>
    <x v="78"/>
    <s v="6o1kNeyKyPrIfvvfRi8UTL"/>
    <s v="Revolutions"/>
    <x v="2852"/>
    <s v="Southern Rock/Classic Rock"/>
    <s v="0QUlq0LMDVXSBtbyYLTyZh"/>
    <x v="2"/>
    <x v="9"/>
    <x v="767"/>
    <x v="242"/>
    <x v="10"/>
    <x v="1337"/>
    <x v="0"/>
    <n v="3.8699999999999998E-2"/>
    <n v="0.30599999999999999"/>
    <n v="5.7299999999999997E-5"/>
    <n v="0.32400000000000001"/>
    <n v="0.54"/>
    <x v="9605"/>
    <n v="227067"/>
  </r>
  <r>
    <s v="5iJCAZlmEXMG24BcZYV9j5"/>
    <s v="Fool in the Rain - 2012 Remaster"/>
    <x v="1014"/>
    <x v="61"/>
    <s v="1jCYuXr0Ujke24z1ymBr5U"/>
    <s v="In Through The Out Door (Deluxe Edition)"/>
    <x v="2853"/>
    <s v="Southern Rock/Classic Rock"/>
    <s v="0QUlq0LMDVXSBtbyYLTyZh"/>
    <x v="2"/>
    <x v="9"/>
    <x v="295"/>
    <x v="650"/>
    <x v="8"/>
    <x v="4450"/>
    <x v="0"/>
    <n v="4.87E-2"/>
    <n v="0.124"/>
    <n v="1.5100000000000001E-3"/>
    <n v="0.23899999999999999"/>
    <n v="0.70199999999999996"/>
    <x v="9606"/>
    <n v="370920"/>
  </r>
  <r>
    <s v="3ykSdTGmYPFl8pDBXer1zG"/>
    <s v="Cocaine"/>
    <x v="4651"/>
    <x v="6"/>
    <s v="5MAL7e4EnKXW1hFg6NbFqP"/>
    <s v="Slowhand 35th Anniversary (Super Deluxe)"/>
    <x v="2538"/>
    <s v="Southern Rock/Classic Rock"/>
    <s v="0QUlq0LMDVXSBtbyYLTyZh"/>
    <x v="2"/>
    <x v="9"/>
    <x v="92"/>
    <x v="469"/>
    <x v="10"/>
    <x v="6558"/>
    <x v="0"/>
    <n v="2.7799999999999998E-2"/>
    <n v="6.0699999999999997E-2"/>
    <n v="3.3700000000000001E-2"/>
    <n v="0.317"/>
    <n v="0.67600000000000005"/>
    <x v="8667"/>
    <n v="221640"/>
  </r>
  <r>
    <s v="71gU4Kd5eQXcg5npdYheJE"/>
    <s v="Jet Airliner - 2003 Digital Remaster"/>
    <x v="4658"/>
    <x v="82"/>
    <s v="7jnqdsbzjOR9nwQr3M3GgB"/>
    <s v="Jet Airliner"/>
    <x v="2854"/>
    <s v="Southern Rock/Classic Rock"/>
    <s v="0QUlq0LMDVXSBtbyYLTyZh"/>
    <x v="2"/>
    <x v="9"/>
    <x v="452"/>
    <x v="206"/>
    <x v="8"/>
    <x v="7010"/>
    <x v="0"/>
    <n v="3.2800000000000003E-2"/>
    <n v="6.0299999999999999E-2"/>
    <n v="1.3499999999999999E-5"/>
    <n v="0.52700000000000002"/>
    <n v="0.90700000000000003"/>
    <x v="9607"/>
    <n v="268067"/>
  </r>
  <r>
    <s v="0Gql9hTkMSka2wbWxworri"/>
    <s v="Dance The Night Away"/>
    <x v="1026"/>
    <x v="62"/>
    <s v="4eYRJKNF2HAytIvQtoasLc"/>
    <s v="Van Halen II"/>
    <x v="1093"/>
    <s v="Southern Rock/Classic Rock"/>
    <s v="0QUlq0LMDVXSBtbyYLTyZh"/>
    <x v="2"/>
    <x v="9"/>
    <x v="400"/>
    <x v="256"/>
    <x v="4"/>
    <x v="7011"/>
    <x v="0"/>
    <n v="7.3200000000000001E-2"/>
    <n v="6.7199999999999996E-2"/>
    <n v="0"/>
    <n v="4.7199999999999999E-2"/>
    <n v="0.68899999999999995"/>
    <x v="9608"/>
    <n v="189667"/>
  </r>
  <r>
    <s v="4Qs8uJL6dhsJJKl2rX8a9F"/>
    <s v="The Shape I'm In - Remastered 2000"/>
    <x v="4694"/>
    <x v="58"/>
    <s v="4AxJWv0DDSY96U5ETJcCaY"/>
    <s v="Stage Fright (Expanded Edition)"/>
    <x v="2855"/>
    <s v="Southern Rock/Classic Rock"/>
    <s v="0QUlq0LMDVXSBtbyYLTyZh"/>
    <x v="2"/>
    <x v="9"/>
    <x v="28"/>
    <x v="127"/>
    <x v="3"/>
    <x v="3261"/>
    <x v="0"/>
    <n v="3.56E-2"/>
    <n v="0.24299999999999999"/>
    <n v="3.7299999999999998E-3"/>
    <n v="0.29899999999999999"/>
    <n v="0.95799999999999996"/>
    <x v="9609"/>
    <n v="240573"/>
  </r>
  <r>
    <s v="7lY8aoN3wUR3NY4nUwigPv"/>
    <s v="Paint It, Black - (Original Single Mono Version)"/>
    <x v="3413"/>
    <x v="19"/>
    <s v="1IeXdR2ptc5Jhxmko89CgE"/>
    <s v="Singles 1965-1967"/>
    <x v="2856"/>
    <s v="Southern Rock/Classic Rock"/>
    <s v="0QUlq0LMDVXSBtbyYLTyZh"/>
    <x v="2"/>
    <x v="9"/>
    <x v="514"/>
    <x v="40"/>
    <x v="5"/>
    <x v="1035"/>
    <x v="1"/>
    <n v="9.3399999999999997E-2"/>
    <n v="1.35E-2"/>
    <n v="6.5000000000000002E-2"/>
    <n v="0.34899999999999998"/>
    <n v="0.76800000000000002"/>
    <x v="9610"/>
    <n v="224133"/>
  </r>
  <r>
    <s v="2nVHqZbOGkKWzlcy1aMbE7"/>
    <s v="Kashmir - 1990 Remaster"/>
    <x v="1014"/>
    <x v="4"/>
    <s v="1lZahjeu4AhPkg9JARZr5F"/>
    <s v="Physical Graffiti"/>
    <x v="2543"/>
    <s v="Southern Rock/Classic Rock"/>
    <s v="0QUlq0LMDVXSBtbyYLTyZh"/>
    <x v="2"/>
    <x v="9"/>
    <x v="367"/>
    <x v="394"/>
    <x v="7"/>
    <x v="7012"/>
    <x v="0"/>
    <n v="4.2700000000000002E-2"/>
    <n v="0.48799999999999999"/>
    <n v="4.2200000000000003E-5"/>
    <n v="0.155"/>
    <n v="0.58099999999999996"/>
    <x v="9611"/>
    <n v="508200"/>
  </r>
  <r>
    <s v="2NfX1qsrbx4SHVsVuUgrpH"/>
    <s v="Flirtin' With Disaster"/>
    <x v="4810"/>
    <x v="82"/>
    <s v="5idfJulAAtmCL4xoIcTrSN"/>
    <s v="Southern Rock Gold"/>
    <x v="653"/>
    <s v="Southern Rock/Classic Rock"/>
    <s v="0QUlq0LMDVXSBtbyYLTyZh"/>
    <x v="2"/>
    <x v="9"/>
    <x v="726"/>
    <x v="77"/>
    <x v="10"/>
    <x v="4084"/>
    <x v="0"/>
    <n v="5.1299999999999998E-2"/>
    <n v="1.5200000000000001E-3"/>
    <n v="3.5900000000000001E-2"/>
    <n v="0.193"/>
    <n v="0.73699999999999999"/>
    <x v="8092"/>
    <n v="299467"/>
  </r>
  <r>
    <s v="5cowxw11VmCvuGQrRQJCc6"/>
    <s v="The Highway Song"/>
    <x v="4664"/>
    <x v="83"/>
    <s v="14Uw3qpHw8DKYOgoVVEs2P"/>
    <s v="Chronicles"/>
    <x v="653"/>
    <s v="Southern Rock/Classic Rock"/>
    <s v="0QUlq0LMDVXSBtbyYLTyZh"/>
    <x v="2"/>
    <x v="9"/>
    <x v="223"/>
    <x v="597"/>
    <x v="8"/>
    <x v="7013"/>
    <x v="0"/>
    <n v="2.8500000000000001E-2"/>
    <n v="0.497"/>
    <n v="8.8000000000000003E-4"/>
    <n v="6.83E-2"/>
    <n v="0.69299999999999995"/>
    <x v="9612"/>
    <n v="255307"/>
  </r>
  <r>
    <s v="6hu1f1cXSw7OAqhpSQ2zDy"/>
    <s v="Dazed and Confused"/>
    <x v="1014"/>
    <x v="8"/>
    <s v="3ycjBixZf7S3WpC5WZhhUK"/>
    <s v="Led Zeppelin"/>
    <x v="2542"/>
    <s v="Southern Rock/Classic Rock"/>
    <s v="0QUlq0LMDVXSBtbyYLTyZh"/>
    <x v="2"/>
    <x v="9"/>
    <x v="725"/>
    <x v="529"/>
    <x v="7"/>
    <x v="6807"/>
    <x v="0"/>
    <n v="4.7199999999999999E-2"/>
    <n v="4.3999999999999997E-2"/>
    <n v="9.5999999999999992E-3"/>
    <n v="9.9900000000000003E-2"/>
    <n v="0.433"/>
    <x v="9613"/>
    <n v="386373"/>
  </r>
  <r>
    <s v="6WE7jSshLCuVKoCmobVKVf"/>
    <s v="Heartbreaker - 1990 Remaster"/>
    <x v="1014"/>
    <x v="8"/>
    <s v="70lQYZtypdCALtFVlQAcvx"/>
    <s v="Led Zeppelin II"/>
    <x v="2554"/>
    <s v="Southern Rock/Classic Rock"/>
    <s v="0QUlq0LMDVXSBtbyYLTyZh"/>
    <x v="2"/>
    <x v="9"/>
    <x v="614"/>
    <x v="259"/>
    <x v="10"/>
    <x v="1804"/>
    <x v="0"/>
    <n v="8.8499999999999995E-2"/>
    <n v="7.46E-2"/>
    <n v="0.49399999999999999"/>
    <n v="0.13200000000000001"/>
    <n v="0.65400000000000003"/>
    <x v="9614"/>
    <n v="254133"/>
  </r>
  <r>
    <s v="0A52Tcklg6nNjkCNFrHwyM"/>
    <s v="Whipping Post"/>
    <x v="3408"/>
    <x v="82"/>
    <s v="6bAGBkLyTrLx1toZx9tq3E"/>
    <s v="The Allman Brothers Band"/>
    <x v="1969"/>
    <s v="Southern Rock/Classic Rock"/>
    <s v="0QUlq0LMDVXSBtbyYLTyZh"/>
    <x v="2"/>
    <x v="9"/>
    <x v="767"/>
    <x v="331"/>
    <x v="6"/>
    <x v="1967"/>
    <x v="1"/>
    <n v="3.5700000000000003E-2"/>
    <n v="0.63800000000000001"/>
    <n v="0.59299999999999997"/>
    <n v="8.1299999999999997E-2"/>
    <n v="0.66400000000000003"/>
    <x v="9615"/>
    <n v="316893"/>
  </r>
  <r>
    <s v="7a014uMHF3nlqzXCxV551C"/>
    <s v="Soulshine"/>
    <x v="3408"/>
    <x v="7"/>
    <s v="3OhZTb3unARrvpYc0STkFM"/>
    <s v="Where It All Begins"/>
    <x v="2857"/>
    <s v="Southern Rock/Classic Rock"/>
    <s v="0QUlq0LMDVXSBtbyYLTyZh"/>
    <x v="2"/>
    <x v="9"/>
    <x v="355"/>
    <x v="635"/>
    <x v="9"/>
    <x v="7014"/>
    <x v="0"/>
    <n v="2.7400000000000001E-2"/>
    <n v="0.125"/>
    <n v="1.17E-2"/>
    <n v="8.9800000000000005E-2"/>
    <n v="0.55900000000000005"/>
    <x v="9616"/>
    <n v="403507"/>
  </r>
  <r>
    <s v="58fdemGY4fTjdB37nTPGRk"/>
    <s v="It's Not My Cross To Bear"/>
    <x v="3408"/>
    <x v="82"/>
    <s v="47JEuhxr6EgINeiUMSn0lu"/>
    <s v="Gold"/>
    <x v="636"/>
    <s v="Southern Rock/Classic Rock"/>
    <s v="0QUlq0LMDVXSBtbyYLTyZh"/>
    <x v="2"/>
    <x v="9"/>
    <x v="482"/>
    <x v="685"/>
    <x v="0"/>
    <x v="6610"/>
    <x v="1"/>
    <n v="3.8399999999999997E-2"/>
    <n v="0.60199999999999998"/>
    <n v="3.3500000000000002E-2"/>
    <n v="0.57899999999999996"/>
    <n v="0.47199999999999998"/>
    <x v="9617"/>
    <n v="295600"/>
  </r>
  <r>
    <s v="3GbgDxpsb0uydqD8haxjwn"/>
    <s v="Black Hearted Woman"/>
    <x v="3408"/>
    <x v="82"/>
    <s v="47JEuhxr6EgINeiUMSn0lu"/>
    <s v="Gold"/>
    <x v="636"/>
    <s v="Southern Rock/Classic Rock"/>
    <s v="0QUlq0LMDVXSBtbyYLTyZh"/>
    <x v="2"/>
    <x v="9"/>
    <x v="365"/>
    <x v="269"/>
    <x v="3"/>
    <x v="7015"/>
    <x v="0"/>
    <n v="6.6299999999999998E-2"/>
    <n v="0.496"/>
    <n v="0.53800000000000003"/>
    <n v="0.69699999999999995"/>
    <n v="0.77500000000000002"/>
    <x v="9618"/>
    <n v="316173"/>
  </r>
  <r>
    <s v="0JWKLrluTUkqd3HD19d03E"/>
    <s v="Stand Back"/>
    <x v="3408"/>
    <x v="82"/>
    <s v="47JEuhxr6EgINeiUMSn0lu"/>
    <s v="Gold"/>
    <x v="636"/>
    <s v="Southern Rock/Classic Rock"/>
    <s v="0QUlq0LMDVXSBtbyYLTyZh"/>
    <x v="2"/>
    <x v="9"/>
    <x v="144"/>
    <x v="1"/>
    <x v="1"/>
    <x v="5641"/>
    <x v="1"/>
    <n v="5.57E-2"/>
    <n v="0.53500000000000003"/>
    <n v="0.35199999999999998"/>
    <n v="0.66"/>
    <n v="0.86899999999999999"/>
    <x v="9619"/>
    <n v="204400"/>
  </r>
  <r>
    <s v="1S2KfHhrRCLG7AC83P9PhV"/>
    <s v="Blue Sky"/>
    <x v="3408"/>
    <x v="82"/>
    <s v="47JEuhxr6EgINeiUMSn0lu"/>
    <s v="Gold"/>
    <x v="636"/>
    <s v="Southern Rock/Classic Rock"/>
    <s v="0QUlq0LMDVXSBtbyYLTyZh"/>
    <x v="2"/>
    <x v="9"/>
    <x v="277"/>
    <x v="313"/>
    <x v="6"/>
    <x v="7016"/>
    <x v="0"/>
    <n v="2.7300000000000001E-2"/>
    <n v="0.67300000000000004"/>
    <n v="0.253"/>
    <n v="0.32500000000000001"/>
    <n v="0.89900000000000002"/>
    <x v="9620"/>
    <n v="309067"/>
  </r>
  <r>
    <s v="2ENr1hGfAEGoPpWYxAYgRi"/>
    <s v="Wasted Words"/>
    <x v="3408"/>
    <x v="82"/>
    <s v="47JEuhxr6EgINeiUMSn0lu"/>
    <s v="Gold"/>
    <x v="636"/>
    <s v="Southern Rock/Classic Rock"/>
    <s v="0QUlq0LMDVXSBtbyYLTyZh"/>
    <x v="2"/>
    <x v="9"/>
    <x v="523"/>
    <x v="17"/>
    <x v="10"/>
    <x v="7017"/>
    <x v="0"/>
    <n v="5.3900000000000003E-2"/>
    <n v="0.47299999999999998"/>
    <n v="1.15E-3"/>
    <n v="0.11899999999999999"/>
    <n v="0.71399999999999997"/>
    <x v="9621"/>
    <n v="258827"/>
  </r>
  <r>
    <s v="3Cgv8rC4pdfRTmmQEpRjkO"/>
    <s v="Southbound"/>
    <x v="3408"/>
    <x v="82"/>
    <s v="47JEuhxr6EgINeiUMSn0lu"/>
    <s v="Gold"/>
    <x v="636"/>
    <s v="Southern Rock/Classic Rock"/>
    <s v="0QUlq0LMDVXSBtbyYLTyZh"/>
    <x v="2"/>
    <x v="9"/>
    <x v="153"/>
    <x v="79"/>
    <x v="3"/>
    <x v="6857"/>
    <x v="1"/>
    <n v="3.9199999999999999E-2"/>
    <n v="4.7600000000000003E-2"/>
    <n v="0.20200000000000001"/>
    <n v="0.27300000000000002"/>
    <n v="0.68100000000000005"/>
    <x v="9622"/>
    <n v="310467"/>
  </r>
  <r>
    <s v="5lrrbifCju6fWX4n1GPRuY"/>
    <s v="Can't Take It With You"/>
    <x v="3408"/>
    <x v="82"/>
    <s v="47JEuhxr6EgINeiUMSn0lu"/>
    <s v="Gold"/>
    <x v="636"/>
    <s v="Southern Rock/Classic Rock"/>
    <s v="0QUlq0LMDVXSBtbyYLTyZh"/>
    <x v="2"/>
    <x v="9"/>
    <x v="214"/>
    <x v="213"/>
    <x v="7"/>
    <x v="4734"/>
    <x v="0"/>
    <n v="5.9900000000000002E-2"/>
    <n v="0.28799999999999998"/>
    <n v="7.0899999999999999E-3"/>
    <n v="5.5899999999999998E-2"/>
    <n v="0.72899999999999998"/>
    <x v="9623"/>
    <n v="214227"/>
  </r>
  <r>
    <s v="1KDsONFxp3YtnJTaLeWFIi"/>
    <s v="Layla"/>
    <x v="3414"/>
    <x v="54"/>
    <s v="28Cz12vvLOxYkqzXNwAbnl"/>
    <s v="Complete Clapton"/>
    <x v="2858"/>
    <s v="Southern Rock/Classic Rock"/>
    <s v="0QUlq0LMDVXSBtbyYLTyZh"/>
    <x v="2"/>
    <x v="9"/>
    <x v="617"/>
    <x v="67"/>
    <x v="5"/>
    <x v="956"/>
    <x v="0"/>
    <n v="6.3500000000000001E-2"/>
    <n v="0.51300000000000001"/>
    <n v="0.375"/>
    <n v="0.221"/>
    <n v="0.27400000000000002"/>
    <x v="9624"/>
    <n v="428387"/>
  </r>
  <r>
    <s v="5ptH9OIrv5HW9s6BGjr7Np"/>
    <s v="Dixie Chicken"/>
    <x v="5009"/>
    <x v="82"/>
    <s v="5idfJulAAtmCL4xoIcTrSN"/>
    <s v="Southern Rock Gold"/>
    <x v="653"/>
    <s v="Southern Rock/Classic Rock"/>
    <s v="0QUlq0LMDVXSBtbyYLTyZh"/>
    <x v="2"/>
    <x v="9"/>
    <x v="7"/>
    <x v="86"/>
    <x v="10"/>
    <x v="4881"/>
    <x v="0"/>
    <n v="7.3599999999999999E-2"/>
    <n v="0.45900000000000002"/>
    <n v="2.1099999999999999E-3"/>
    <n v="0.61099999999999999"/>
    <n v="0.92"/>
    <x v="9625"/>
    <n v="234253"/>
  </r>
  <r>
    <s v="5DePdEDIcKXwsNqAlw1sie"/>
    <s v="I Ain't The One"/>
    <x v="1013"/>
    <x v="82"/>
    <s v="6TBwXfQCeLoVIOW53dNLqz"/>
    <s v="The Complete Collection"/>
    <x v="106"/>
    <s v="Southern Rock/Classic Rock"/>
    <s v="0QUlq0LMDVXSBtbyYLTyZh"/>
    <x v="2"/>
    <x v="9"/>
    <x v="628"/>
    <x v="64"/>
    <x v="7"/>
    <x v="4640"/>
    <x v="0"/>
    <n v="8.3799999999999999E-2"/>
    <n v="0.35199999999999998"/>
    <n v="3.36E-6"/>
    <n v="0.23599999999999999"/>
    <n v="0.76800000000000002"/>
    <x v="9626"/>
    <n v="232920"/>
  </r>
  <r>
    <s v="4zQxhaMV9hNuDX1PBNQmMA"/>
    <s v="Call Me The Breeze"/>
    <x v="1013"/>
    <x v="82"/>
    <s v="6TBwXfQCeLoVIOW53dNLqz"/>
    <s v="The Complete Collection"/>
    <x v="106"/>
    <s v="Southern Rock/Classic Rock"/>
    <s v="0QUlq0LMDVXSBtbyYLTyZh"/>
    <x v="2"/>
    <x v="9"/>
    <x v="776"/>
    <x v="191"/>
    <x v="7"/>
    <x v="7018"/>
    <x v="0"/>
    <n v="4.65E-2"/>
    <n v="7.2599999999999997E-4"/>
    <n v="0.19900000000000001"/>
    <n v="0.11600000000000001"/>
    <n v="0.79400000000000004"/>
    <x v="5423"/>
    <n v="307360"/>
  </r>
  <r>
    <s v="7fgqezDkkq9WWg1KhtyyBL"/>
    <s v="Workin' For MCA"/>
    <x v="1013"/>
    <x v="82"/>
    <s v="6TBwXfQCeLoVIOW53dNLqz"/>
    <s v="The Complete Collection"/>
    <x v="106"/>
    <s v="Southern Rock/Classic Rock"/>
    <s v="0QUlq0LMDVXSBtbyYLTyZh"/>
    <x v="2"/>
    <x v="9"/>
    <x v="716"/>
    <x v="256"/>
    <x v="10"/>
    <x v="1597"/>
    <x v="0"/>
    <n v="7.8399999999999997E-2"/>
    <n v="3.9899999999999996E-3"/>
    <n v="8.1400000000000005E-4"/>
    <n v="0.19600000000000001"/>
    <n v="0.83699999999999997"/>
    <x v="9627"/>
    <n v="287040"/>
  </r>
  <r>
    <s v="4TmV78jWcevcBeObrLmauE"/>
    <s v="Swamp Music"/>
    <x v="1013"/>
    <x v="82"/>
    <s v="6TBwXfQCeLoVIOW53dNLqz"/>
    <s v="The Complete Collection"/>
    <x v="106"/>
    <s v="Southern Rock/Classic Rock"/>
    <s v="0QUlq0LMDVXSBtbyYLTyZh"/>
    <x v="2"/>
    <x v="9"/>
    <x v="572"/>
    <x v="83"/>
    <x v="10"/>
    <x v="7019"/>
    <x v="0"/>
    <n v="0.16200000000000001"/>
    <n v="9.7600000000000006E-2"/>
    <n v="1.2999999999999999E-2"/>
    <n v="7.9699999999999993E-2"/>
    <n v="0.70899999999999996"/>
    <x v="9628"/>
    <n v="210987"/>
  </r>
  <r>
    <s v="0DC5wcWwsGTGlBkVsb6PVe"/>
    <s v="Saturday Night Special"/>
    <x v="1013"/>
    <x v="82"/>
    <s v="6TBwXfQCeLoVIOW53dNLqz"/>
    <s v="The Complete Collection"/>
    <x v="106"/>
    <s v="Southern Rock/Classic Rock"/>
    <s v="0QUlq0LMDVXSBtbyYLTyZh"/>
    <x v="2"/>
    <x v="9"/>
    <x v="469"/>
    <x v="236"/>
    <x v="10"/>
    <x v="7020"/>
    <x v="0"/>
    <n v="5.2600000000000001E-2"/>
    <n v="1.32E-2"/>
    <n v="2.9399999999999999E-4"/>
    <n v="0.159"/>
    <n v="0.56299999999999994"/>
    <x v="9629"/>
    <n v="309453"/>
  </r>
  <r>
    <s v="1StVUopuLYusKECak8YT8J"/>
    <s v="All I Can Do Is Write About It"/>
    <x v="1013"/>
    <x v="82"/>
    <s v="6TBwXfQCeLoVIOW53dNLqz"/>
    <s v="The Complete Collection"/>
    <x v="106"/>
    <s v="Southern Rock/Classic Rock"/>
    <s v="0QUlq0LMDVXSBtbyYLTyZh"/>
    <x v="2"/>
    <x v="9"/>
    <x v="98"/>
    <x v="493"/>
    <x v="3"/>
    <x v="3144"/>
    <x v="0"/>
    <n v="2.9899999999999999E-2"/>
    <n v="0.185"/>
    <n v="0"/>
    <n v="0.104"/>
    <n v="0.44800000000000001"/>
    <x v="9630"/>
    <n v="262560"/>
  </r>
  <r>
    <s v="4WAOeFAymBTuAHQjR095Xy"/>
    <s v="Gimme Back My Bullets"/>
    <x v="1013"/>
    <x v="82"/>
    <s v="6TBwXfQCeLoVIOW53dNLqz"/>
    <s v="The Complete Collection"/>
    <x v="106"/>
    <s v="Southern Rock/Classic Rock"/>
    <s v="0QUlq0LMDVXSBtbyYLTyZh"/>
    <x v="2"/>
    <x v="9"/>
    <x v="602"/>
    <x v="14"/>
    <x v="2"/>
    <x v="5234"/>
    <x v="0"/>
    <n v="4.65E-2"/>
    <n v="0.314"/>
    <n v="8.1699999999999997E-6"/>
    <n v="7.85E-2"/>
    <n v="0.96099999999999997"/>
    <x v="9631"/>
    <n v="208880"/>
  </r>
  <r>
    <s v="6i4hX1H06CZsc5GPSjnVRB"/>
    <s v="What's Your Name"/>
    <x v="1013"/>
    <x v="82"/>
    <s v="6TBwXfQCeLoVIOW53dNLqz"/>
    <s v="The Complete Collection"/>
    <x v="106"/>
    <s v="Southern Rock/Classic Rock"/>
    <s v="0QUlq0LMDVXSBtbyYLTyZh"/>
    <x v="2"/>
    <x v="9"/>
    <x v="376"/>
    <x v="236"/>
    <x v="7"/>
    <x v="5293"/>
    <x v="0"/>
    <n v="2.8400000000000002E-2"/>
    <n v="0.67700000000000005"/>
    <n v="1.4600000000000001E-5"/>
    <n v="0.104"/>
    <n v="0.96"/>
    <x v="9632"/>
    <n v="211867"/>
  </r>
  <r>
    <s v="2pWfaDaWA4M7Km2BVl8Rgq"/>
    <s v="That Smell"/>
    <x v="1013"/>
    <x v="82"/>
    <s v="6TBwXfQCeLoVIOW53dNLqz"/>
    <s v="The Complete Collection"/>
    <x v="106"/>
    <s v="Southern Rock/Classic Rock"/>
    <s v="0QUlq0LMDVXSBtbyYLTyZh"/>
    <x v="2"/>
    <x v="9"/>
    <x v="5"/>
    <x v="399"/>
    <x v="10"/>
    <x v="2931"/>
    <x v="1"/>
    <n v="3.5999999999999997E-2"/>
    <n v="3.73E-2"/>
    <n v="4.5699999999999998E-2"/>
    <n v="0.311"/>
    <n v="0.65300000000000002"/>
    <x v="9633"/>
    <n v="348387"/>
  </r>
  <r>
    <s v="4C9vR1eo9GlJ1ZX7lvhi0I"/>
    <s v="Don't Ask Me No Questions"/>
    <x v="1013"/>
    <x v="82"/>
    <s v="6TBwXfQCeLoVIOW53dNLqz"/>
    <s v="The Complete Collection"/>
    <x v="106"/>
    <s v="Southern Rock/Classic Rock"/>
    <s v="0QUlq0LMDVXSBtbyYLTyZh"/>
    <x v="2"/>
    <x v="9"/>
    <x v="425"/>
    <x v="104"/>
    <x v="3"/>
    <x v="7021"/>
    <x v="0"/>
    <n v="3.8600000000000002E-2"/>
    <n v="8.4500000000000006E-2"/>
    <n v="9.7599999999999998E-4"/>
    <n v="0.10299999999999999"/>
    <n v="0.96"/>
    <x v="9634"/>
    <n v="204547"/>
  </r>
  <r>
    <s v="5pC50BNFKFiyfQpj2zATB6"/>
    <s v="One More Time - Original Version"/>
    <x v="1013"/>
    <x v="82"/>
    <s v="6TBwXfQCeLoVIOW53dNLqz"/>
    <s v="The Complete Collection"/>
    <x v="106"/>
    <s v="Southern Rock/Classic Rock"/>
    <s v="0QUlq0LMDVXSBtbyYLTyZh"/>
    <x v="2"/>
    <x v="9"/>
    <x v="554"/>
    <x v="321"/>
    <x v="3"/>
    <x v="2314"/>
    <x v="0"/>
    <n v="3.6400000000000002E-2"/>
    <n v="0.19400000000000001"/>
    <n v="5.7899999999999998E-5"/>
    <n v="0.47199999999999998"/>
    <n v="0.77500000000000002"/>
    <x v="9635"/>
    <n v="302440"/>
  </r>
  <r>
    <s v="1WX03sdsyg3x6pggvGTvT4"/>
    <s v="Truck Drivin' Man - Demo Version"/>
    <x v="1013"/>
    <x v="82"/>
    <s v="6TBwXfQCeLoVIOW53dNLqz"/>
    <s v="The Complete Collection"/>
    <x v="106"/>
    <s v="Southern Rock/Classic Rock"/>
    <s v="0QUlq0LMDVXSBtbyYLTyZh"/>
    <x v="2"/>
    <x v="9"/>
    <x v="358"/>
    <x v="142"/>
    <x v="6"/>
    <x v="6433"/>
    <x v="0"/>
    <n v="3.04E-2"/>
    <n v="0.23300000000000001"/>
    <n v="9.7799999999999995E-6"/>
    <n v="0.19800000000000001"/>
    <n v="0.97299999999999998"/>
    <x v="9636"/>
    <n v="315600"/>
  </r>
  <r>
    <s v="5aJVMQMvdAYYkdMjNnPXLo"/>
    <s v="Mr. Banker - Single Version"/>
    <x v="1013"/>
    <x v="82"/>
    <s v="6TBwXfQCeLoVIOW53dNLqz"/>
    <s v="The Complete Collection"/>
    <x v="106"/>
    <s v="Southern Rock/Classic Rock"/>
    <s v="0QUlq0LMDVXSBtbyYLTyZh"/>
    <x v="2"/>
    <x v="9"/>
    <x v="414"/>
    <x v="892"/>
    <x v="6"/>
    <x v="7022"/>
    <x v="0"/>
    <n v="2.8400000000000002E-2"/>
    <n v="0.96"/>
    <n v="1.9699999999999999E-2"/>
    <n v="0.105"/>
    <n v="0.35299999999999998"/>
    <x v="9637"/>
    <n v="319533"/>
  </r>
  <r>
    <s v="73lJYoFl2F1Sii50fJtgRI"/>
    <s v="The Needle And The Spoon"/>
    <x v="1013"/>
    <x v="82"/>
    <s v="6TBwXfQCeLoVIOW53dNLqz"/>
    <s v="The Complete Collection"/>
    <x v="106"/>
    <s v="Southern Rock/Classic Rock"/>
    <s v="0QUlq0LMDVXSBtbyYLTyZh"/>
    <x v="2"/>
    <x v="9"/>
    <x v="169"/>
    <x v="465"/>
    <x v="3"/>
    <x v="7023"/>
    <x v="0"/>
    <n v="3.8399999999999997E-2"/>
    <n v="7.1400000000000005E-2"/>
    <n v="9.0200000000000002E-2"/>
    <n v="0.193"/>
    <n v="0.67900000000000005"/>
    <x v="9638"/>
    <n v="233240"/>
  </r>
  <r>
    <s v="0rwrNoVmmr7iLxY3VFqjJ8"/>
    <s v="Double Trouble"/>
    <x v="1013"/>
    <x v="82"/>
    <s v="6TBwXfQCeLoVIOW53dNLqz"/>
    <s v="The Complete Collection"/>
    <x v="106"/>
    <s v="Southern Rock/Classic Rock"/>
    <s v="0QUlq0LMDVXSBtbyYLTyZh"/>
    <x v="2"/>
    <x v="9"/>
    <x v="91"/>
    <x v="241"/>
    <x v="7"/>
    <x v="3520"/>
    <x v="0"/>
    <n v="3.6900000000000002E-2"/>
    <n v="0.39700000000000002"/>
    <n v="0"/>
    <n v="0.13100000000000001"/>
    <n v="0.82"/>
    <x v="5731"/>
    <n v="169307"/>
  </r>
  <r>
    <s v="2RaVpm8NbOkejowL9KlSO8"/>
    <s v="Was I Right Or Wrong"/>
    <x v="1013"/>
    <x v="82"/>
    <s v="6TBwXfQCeLoVIOW53dNLqz"/>
    <s v="The Complete Collection"/>
    <x v="106"/>
    <s v="Southern Rock/Classic Rock"/>
    <s v="0QUlq0LMDVXSBtbyYLTyZh"/>
    <x v="2"/>
    <x v="9"/>
    <x v="424"/>
    <x v="522"/>
    <x v="4"/>
    <x v="7024"/>
    <x v="1"/>
    <n v="3.9600000000000003E-2"/>
    <n v="0.12"/>
    <n v="4.2000000000000003E-2"/>
    <n v="0.36399999999999999"/>
    <n v="0.443"/>
    <x v="9639"/>
    <n v="323267"/>
  </r>
  <r>
    <s v="2DyHhPyCZgZzNXn1IrtsTu"/>
    <s v="Any Way You Want It"/>
    <x v="1042"/>
    <x v="8"/>
    <s v="5pfpXvoJtSIFrbPIoBEv3R"/>
    <s v="The Essential Journey"/>
    <x v="1196"/>
    <s v="80s / Classic Rock"/>
    <s v="29dTrOurPDrMcrnio2q6hZ"/>
    <x v="2"/>
    <x v="9"/>
    <x v="513"/>
    <x v="20"/>
    <x v="3"/>
    <x v="7025"/>
    <x v="0"/>
    <n v="4.7100000000000003E-2"/>
    <n v="3.1199999999999999E-4"/>
    <n v="4.5700000000000003E-3"/>
    <n v="0.13700000000000001"/>
    <n v="0.58599999999999997"/>
    <x v="9640"/>
    <n v="201867"/>
  </r>
  <r>
    <s v="1SRkKyJ2JjMZgyDWC30zKv"/>
    <s v="My Best Friend's Girl"/>
    <x v="1394"/>
    <x v="8"/>
    <s v="4tJPWT4r4FSKwy784Qs1Fq"/>
    <s v="The Cars"/>
    <x v="1010"/>
    <s v="80s / Classic Rock"/>
    <s v="29dTrOurPDrMcrnio2q6hZ"/>
    <x v="2"/>
    <x v="9"/>
    <x v="431"/>
    <x v="335"/>
    <x v="5"/>
    <x v="5691"/>
    <x v="0"/>
    <n v="4.1099999999999998E-2"/>
    <n v="8.1100000000000005E-2"/>
    <n v="1.37E-2"/>
    <n v="0.10199999999999999"/>
    <n v="0.96299999999999997"/>
    <x v="2156"/>
    <n v="223253"/>
  </r>
  <r>
    <s v="4Nfwdpfq2WIxtQ9buCC5qO"/>
    <s v="Centerfold"/>
    <x v="4795"/>
    <x v="10"/>
    <s v="267aiE6fpNef8eKPuoTcPJ"/>
    <s v="Flashback- Best Of"/>
    <x v="1110"/>
    <s v="80s / Classic Rock"/>
    <s v="29dTrOurPDrMcrnio2q6hZ"/>
    <x v="2"/>
    <x v="9"/>
    <x v="180"/>
    <x v="236"/>
    <x v="8"/>
    <x v="3887"/>
    <x v="0"/>
    <n v="4.19E-2"/>
    <n v="0.26100000000000001"/>
    <n v="0"/>
    <n v="0.373"/>
    <n v="0.91600000000000004"/>
    <x v="3857"/>
    <n v="217560"/>
  </r>
  <r>
    <s v="00MI0oGDVJYM1qWbyUOIhH"/>
    <s v="867-5309 / Jenny"/>
    <x v="5010"/>
    <x v="54"/>
    <s v="6lqQzf2MGsTQ577cGXIfcK"/>
    <s v="867-5309 / Jenny"/>
    <x v="2859"/>
    <s v="80s / Classic Rock"/>
    <s v="29dTrOurPDrMcrnio2q6hZ"/>
    <x v="2"/>
    <x v="9"/>
    <x v="506"/>
    <x v="173"/>
    <x v="7"/>
    <x v="1892"/>
    <x v="0"/>
    <n v="4.5600000000000002E-2"/>
    <n v="4.1799999999999997E-2"/>
    <n v="6.6899999999999998E-3"/>
    <n v="0.123"/>
    <n v="0.72399999999999998"/>
    <x v="9641"/>
    <n v="231080"/>
  </r>
  <r>
    <s v="3vV3cr2TpPqFk07zxYUbla"/>
    <s v="Cum on Feel the Noize"/>
    <x v="4815"/>
    <x v="4"/>
    <s v="3Q3rQ8FK1e9Fd9Gv9xm3CK"/>
    <s v="Metal Health"/>
    <x v="1078"/>
    <s v="80s / Classic Rock"/>
    <s v="29dTrOurPDrMcrnio2q6hZ"/>
    <x v="2"/>
    <x v="9"/>
    <x v="654"/>
    <x v="422"/>
    <x v="1"/>
    <x v="257"/>
    <x v="1"/>
    <n v="0.12"/>
    <n v="7.1900000000000002E-3"/>
    <n v="1.0499999999999999E-3"/>
    <n v="8.2299999999999998E-2"/>
    <n v="0.37"/>
    <x v="9069"/>
    <n v="290960"/>
  </r>
  <r>
    <s v="63diy8Bzm0pHMAU37By2Nh"/>
    <s v="Take Me Home Tonight"/>
    <x v="4803"/>
    <x v="15"/>
    <s v="590LYMDhJ9uUglR8QeNGWz"/>
    <s v="The Best Of Eddie Money"/>
    <x v="703"/>
    <s v="80s / Classic Rock"/>
    <s v="29dTrOurPDrMcrnio2q6hZ"/>
    <x v="2"/>
    <x v="9"/>
    <x v="39"/>
    <x v="503"/>
    <x v="2"/>
    <x v="5617"/>
    <x v="0"/>
    <n v="3.2399999999999998E-2"/>
    <n v="0.11799999999999999"/>
    <n v="0"/>
    <n v="9.8400000000000001E-2"/>
    <n v="0.71499999999999997"/>
    <x v="9642"/>
    <n v="211467"/>
  </r>
  <r>
    <s v="0FWRA2sewbJ491kmjRRFw6"/>
    <s v="We Built This City"/>
    <x v="1643"/>
    <x v="70"/>
    <s v="5hgzC9IxDx8wcos3LTGrCh"/>
    <s v="80s Mania"/>
    <x v="2860"/>
    <s v="80s / Classic Rock"/>
    <s v="29dTrOurPDrMcrnio2q6hZ"/>
    <x v="2"/>
    <x v="9"/>
    <x v="2"/>
    <x v="404"/>
    <x v="5"/>
    <x v="4782"/>
    <x v="0"/>
    <n v="4.6699999999999998E-2"/>
    <n v="0.182"/>
    <n v="5.41E-5"/>
    <n v="7.9699999999999993E-2"/>
    <n v="0.76100000000000001"/>
    <x v="7027"/>
    <n v="363933"/>
  </r>
  <r>
    <s v="34HVMLzEcmItJU1nLSf53v"/>
    <s v="Wanted Dead Or Alive"/>
    <x v="1035"/>
    <x v="82"/>
    <s v="1gXyKQKGhQolQdWErVg1O6"/>
    <s v="Bon Jovi Greatest Hits - The Ultimate Collection"/>
    <x v="103"/>
    <s v="80s / Classic Rock"/>
    <s v="29dTrOurPDrMcrnio2q6hZ"/>
    <x v="2"/>
    <x v="9"/>
    <x v="647"/>
    <x v="192"/>
    <x v="3"/>
    <x v="2672"/>
    <x v="0"/>
    <n v="4.2700000000000002E-2"/>
    <n v="7.6700000000000004E-2"/>
    <n v="1.4500000000000001E-2"/>
    <n v="0.32800000000000001"/>
    <n v="0.27900000000000003"/>
    <x v="9643"/>
    <n v="308560"/>
  </r>
  <r>
    <s v="5zS9mvTXCSPToAYlSHiG4i"/>
    <s v="Juke Box Hero - 2008 Remaster"/>
    <x v="1011"/>
    <x v="56"/>
    <s v="4VRXqPaa2ZTwC2AG364RWO"/>
    <s v="No End in Sight: The Very Best of Foreigner"/>
    <x v="2817"/>
    <s v="80s / Classic Rock"/>
    <s v="29dTrOurPDrMcrnio2q6hZ"/>
    <x v="2"/>
    <x v="9"/>
    <x v="745"/>
    <x v="92"/>
    <x v="10"/>
    <x v="1563"/>
    <x v="0"/>
    <n v="7.6600000000000001E-2"/>
    <n v="8.3000000000000004E-2"/>
    <n v="0"/>
    <n v="5.6500000000000002E-2"/>
    <n v="0.51700000000000002"/>
    <x v="9644"/>
    <n v="262453"/>
  </r>
  <r>
    <s v="3sY6z4pGcxpMwx3W026WtU"/>
    <s v="Peace of Mind"/>
    <x v="1054"/>
    <x v="79"/>
    <s v="01OahkTPRCleDjobtRk7ST"/>
    <s v="Boston"/>
    <x v="711"/>
    <s v="80s / Classic Rock"/>
    <s v="29dTrOurPDrMcrnio2q6hZ"/>
    <x v="2"/>
    <x v="9"/>
    <x v="307"/>
    <x v="120"/>
    <x v="6"/>
    <x v="4136"/>
    <x v="0"/>
    <n v="3.4299999999999997E-2"/>
    <n v="9.8900000000000008E-4"/>
    <n v="9.6500000000000001E-5"/>
    <n v="0.21099999999999999"/>
    <n v="0.68300000000000005"/>
    <x v="8711"/>
    <n v="303587"/>
  </r>
  <r>
    <s v="11G0yprQtMU53BLPMSr093"/>
    <s v="Come Sail Away"/>
    <x v="4794"/>
    <x v="14"/>
    <s v="2SIFXSFOHJgqC6q3whbSZU"/>
    <s v="Gold"/>
    <x v="572"/>
    <s v="80s / Classic Rock"/>
    <s v="29dTrOurPDrMcrnio2q6hZ"/>
    <x v="2"/>
    <x v="9"/>
    <x v="493"/>
    <x v="253"/>
    <x v="8"/>
    <x v="5551"/>
    <x v="0"/>
    <n v="3.0499999999999999E-2"/>
    <n v="0.13"/>
    <n v="1.1000000000000001E-6"/>
    <n v="9.8699999999999996E-2"/>
    <n v="0.122"/>
    <x v="9645"/>
    <n v="365000"/>
  </r>
  <r>
    <s v="7nrtHjt4Vk4Z5jMHOwaS8F"/>
    <s v="Hit Me With Your Best Shot - 1999 Digital Remaster"/>
    <x v="977"/>
    <x v="65"/>
    <s v="4CcLtOTSlV2389khMapisZ"/>
    <s v="Synchronistic Wanderings"/>
    <x v="2861"/>
    <s v="80s / Classic Rock"/>
    <s v="29dTrOurPDrMcrnio2q6hZ"/>
    <x v="2"/>
    <x v="9"/>
    <x v="200"/>
    <x v="60"/>
    <x v="6"/>
    <x v="182"/>
    <x v="0"/>
    <n v="2.9600000000000001E-2"/>
    <n v="0.109"/>
    <n v="7.7300000000000005E-6"/>
    <n v="0.255"/>
    <n v="0.95399999999999996"/>
    <x v="9646"/>
    <n v="171293"/>
  </r>
  <r>
    <s v="1iQpStZpzBb5TOuTDKJKdj"/>
    <s v="Poison"/>
    <x v="4788"/>
    <x v="16"/>
    <s v="0ztezUxR9YMkIP1SFRSnV1"/>
    <s v="Alice Cooper Classicks"/>
    <x v="1095"/>
    <s v="80s / Classic Rock"/>
    <s v="29dTrOurPDrMcrnio2q6hZ"/>
    <x v="2"/>
    <x v="9"/>
    <x v="623"/>
    <x v="275"/>
    <x v="7"/>
    <x v="135"/>
    <x v="1"/>
    <n v="0.109"/>
    <n v="5.1499999999999997E-2"/>
    <n v="3.3300000000000002E-4"/>
    <n v="0.125"/>
    <n v="0.26800000000000002"/>
    <x v="9647"/>
    <n v="269600"/>
  </r>
  <r>
    <s v="19kuZ0IExry8qYJ4lU2A0r"/>
    <s v="Jump - 2004 Remaster"/>
    <x v="1026"/>
    <x v="61"/>
    <s v="2hVkDqsVl8kgY3XHLA32xk"/>
    <s v="Rhino Hi-Five: Metal"/>
    <x v="2820"/>
    <s v="80s / Classic Rock"/>
    <s v="29dTrOurPDrMcrnio2q6hZ"/>
    <x v="2"/>
    <x v="9"/>
    <x v="523"/>
    <x v="379"/>
    <x v="8"/>
    <x v="818"/>
    <x v="0"/>
    <n v="3.2599999999999997E-2"/>
    <n v="0.12"/>
    <n v="4.9799999999999998E-5"/>
    <n v="6.1800000000000001E-2"/>
    <n v="0.78300000000000003"/>
    <x v="9648"/>
    <n v="244107"/>
  </r>
  <r>
    <s v="3QfJhbiVGJucxyUbOFiaLY"/>
    <s v="Won't Get Fooled Again - Original Album Version"/>
    <x v="4666"/>
    <x v="62"/>
    <s v="1jkd5zta1g1eFz6zuzupyW"/>
    <s v="Greatest Hits"/>
    <x v="2724"/>
    <s v="80s / Classic Rock"/>
    <s v="29dTrOurPDrMcrnio2q6hZ"/>
    <x v="2"/>
    <x v="9"/>
    <x v="171"/>
    <x v="269"/>
    <x v="10"/>
    <x v="3903"/>
    <x v="0"/>
    <n v="4.1599999999999998E-2"/>
    <n v="0.42599999999999999"/>
    <n v="0.86"/>
    <n v="6.4799999999999996E-2"/>
    <n v="0.314"/>
    <x v="9649"/>
    <n v="513440"/>
  </r>
  <r>
    <s v="5LY8GsHfU7G6tmeXxStEb6"/>
    <s v="No More Mr. Nice Guy - Remastered Version"/>
    <x v="4788"/>
    <x v="61"/>
    <s v="1d4QbAGdK7t9IgKQ7fI6SP"/>
    <s v="Mascara &amp; Monsters: The Best Of Alice Cooper"/>
    <x v="858"/>
    <s v="80s / Classic Rock"/>
    <s v="29dTrOurPDrMcrnio2q6hZ"/>
    <x v="2"/>
    <x v="9"/>
    <x v="361"/>
    <x v="400"/>
    <x v="7"/>
    <x v="6321"/>
    <x v="0"/>
    <n v="4.2299999999999997E-2"/>
    <n v="0.184"/>
    <n v="0"/>
    <n v="0.10100000000000001"/>
    <n v="0.61199999999999999"/>
    <x v="9650"/>
    <n v="186093"/>
  </r>
  <r>
    <s v="2IJzqbcbQZjcca53yGkX7t"/>
    <s v="Every Rose Has Its Thorn - Remastered 2003"/>
    <x v="1658"/>
    <x v="25"/>
    <s v="2Zh4BoER5zWtKT3fwWf1uv"/>
    <s v="Poison Love Songs"/>
    <x v="575"/>
    <s v="80s / Classic Rock"/>
    <s v="29dTrOurPDrMcrnio2q6hZ"/>
    <x v="2"/>
    <x v="9"/>
    <x v="145"/>
    <x v="91"/>
    <x v="0"/>
    <x v="276"/>
    <x v="0"/>
    <n v="3.1199999999999999E-2"/>
    <n v="0.156"/>
    <n v="1.7E-5"/>
    <n v="0.378"/>
    <n v="0.30299999999999999"/>
    <x v="9651"/>
    <n v="260160"/>
  </r>
  <r>
    <s v="5TIWXsp1qTrUs34C1o2QVc"/>
    <s v="Shot In The Dark"/>
    <x v="4852"/>
    <x v="82"/>
    <s v="64vyJXevAjUe8y6ZV02lk9"/>
    <s v="The Ultimate Sin"/>
    <x v="2862"/>
    <s v="80s / Classic Rock"/>
    <s v="29dTrOurPDrMcrnio2q6hZ"/>
    <x v="2"/>
    <x v="9"/>
    <x v="425"/>
    <x v="46"/>
    <x v="0"/>
    <x v="6853"/>
    <x v="0"/>
    <n v="3.4000000000000002E-2"/>
    <n v="1.0699999999999999E-2"/>
    <n v="1.31E-5"/>
    <n v="0.129"/>
    <n v="0.64400000000000002"/>
    <x v="9652"/>
    <n v="256400"/>
  </r>
  <r>
    <s v="3rfEkOyccbDSBNBi4xQLnm"/>
    <s v="Lick It Up"/>
    <x v="4667"/>
    <x v="82"/>
    <s v="7A99fQodh9Y82exdGrheqD"/>
    <s v="Rock Star"/>
    <x v="643"/>
    <s v="80s / Classic Rock"/>
    <s v="29dTrOurPDrMcrnio2q6hZ"/>
    <x v="2"/>
    <x v="9"/>
    <x v="16"/>
    <x v="419"/>
    <x v="7"/>
    <x v="3745"/>
    <x v="0"/>
    <n v="5.8299999999999998E-2"/>
    <n v="0.128"/>
    <n v="5.1499999999999998E-6"/>
    <n v="0.248"/>
    <n v="0.54600000000000004"/>
    <x v="9653"/>
    <n v="236600"/>
  </r>
  <r>
    <s v="1LqimLGplEGwREUMplhIcC"/>
    <s v="Shout at the Devil"/>
    <x v="4785"/>
    <x v="82"/>
    <s v="2YNdfTJBaK7pdS3BkKsCeL"/>
    <s v="The Greatest Hits"/>
    <x v="612"/>
    <s v="80s / Classic Rock"/>
    <s v="29dTrOurPDrMcrnio2q6hZ"/>
    <x v="2"/>
    <x v="9"/>
    <x v="334"/>
    <x v="45"/>
    <x v="8"/>
    <x v="1731"/>
    <x v="0"/>
    <n v="7.9799999999999996E-2"/>
    <n v="1.84E-2"/>
    <n v="1.76E-4"/>
    <n v="0.10299999999999999"/>
    <n v="0.503"/>
    <x v="392"/>
    <n v="195853"/>
  </r>
  <r>
    <s v="7h9fTEEMKLoZZVAoJFdlKz"/>
    <s v="You've Got Another Thing Comin'"/>
    <x v="4865"/>
    <x v="82"/>
    <s v="3zhokUrt0ktEhAoB3ONwbp"/>
    <s v="The Best Of Judas Priest: Living After Midnight"/>
    <x v="2863"/>
    <s v="80s / Classic Rock"/>
    <s v="29dTrOurPDrMcrnio2q6hZ"/>
    <x v="2"/>
    <x v="9"/>
    <x v="445"/>
    <x v="163"/>
    <x v="1"/>
    <x v="6178"/>
    <x v="1"/>
    <n v="3.6299999999999999E-2"/>
    <n v="2.0999999999999999E-3"/>
    <n v="2.0799999999999999E-4"/>
    <n v="0.107"/>
    <n v="0.56299999999999994"/>
    <x v="9654"/>
    <n v="305040"/>
  </r>
  <r>
    <s v="1u1DBObkLFscNCpRpXbYb9"/>
    <s v="Sweet Child O' Mine"/>
    <x v="1057"/>
    <x v="65"/>
    <s v="4a92B7gXZWKJopxs6gWgqb"/>
    <s v="Greatest Hits"/>
    <x v="572"/>
    <s v="80s / Classic Rock"/>
    <s v="29dTrOurPDrMcrnio2q6hZ"/>
    <x v="2"/>
    <x v="9"/>
    <x v="269"/>
    <x v="358"/>
    <x v="0"/>
    <x v="2028"/>
    <x v="0"/>
    <n v="4.8899999999999999E-2"/>
    <n v="0.13800000000000001"/>
    <n v="0.123"/>
    <n v="0.108"/>
    <n v="0.66200000000000003"/>
    <x v="4555"/>
    <n v="355267"/>
  </r>
  <r>
    <s v="1sRNnxZZDt6rPyvSbCw5im"/>
    <s v="Rainbow in the Dark"/>
    <x v="3607"/>
    <x v="44"/>
    <s v="5S4xY8waajVpGqGKAcUdTx"/>
    <s v="The Very Beast Of Dio"/>
    <x v="2864"/>
    <s v="80s / Classic Rock"/>
    <s v="29dTrOurPDrMcrnio2q6hZ"/>
    <x v="2"/>
    <x v="9"/>
    <x v="223"/>
    <x v="208"/>
    <x v="10"/>
    <x v="6968"/>
    <x v="1"/>
    <n v="3.5099999999999999E-2"/>
    <n v="1.1299999999999999E-3"/>
    <n v="8.3099999999999993E-2"/>
    <n v="3.4299999999999997E-2"/>
    <n v="0.61099999999999999"/>
    <x v="9655"/>
    <n v="254240"/>
  </r>
  <r>
    <s v="7dkqXFtfMDbz5h6iYcrUmU"/>
    <s v="Home Sweet Home"/>
    <x v="4785"/>
    <x v="82"/>
    <s v="2YNdfTJBaK7pdS3BkKsCeL"/>
    <s v="The Greatest Hits"/>
    <x v="612"/>
    <s v="80s / Classic Rock"/>
    <s v="29dTrOurPDrMcrnio2q6hZ"/>
    <x v="2"/>
    <x v="9"/>
    <x v="614"/>
    <x v="319"/>
    <x v="5"/>
    <x v="7026"/>
    <x v="0"/>
    <n v="3.49E-2"/>
    <n v="8.6999999999999994E-2"/>
    <n v="2.8100000000000002E-6"/>
    <n v="0.126"/>
    <n v="0.14000000000000001"/>
    <x v="9656"/>
    <n v="240933"/>
  </r>
  <r>
    <s v="6D9p4KYFB9wC5e3osnpVkU"/>
    <s v="Rag Doll"/>
    <x v="1654"/>
    <x v="46"/>
    <s v="33lrptYaoQiDsAcZPXKFna"/>
    <s v="Tough Love: Best Of The Ballads"/>
    <x v="570"/>
    <s v="80s / Classic Rock"/>
    <s v="29dTrOurPDrMcrnio2q6hZ"/>
    <x v="2"/>
    <x v="9"/>
    <x v="7"/>
    <x v="8"/>
    <x v="6"/>
    <x v="7027"/>
    <x v="0"/>
    <n v="4.9000000000000002E-2"/>
    <n v="0.53700000000000003"/>
    <n v="0"/>
    <n v="8.3599999999999994E-2"/>
    <n v="0.67500000000000004"/>
    <x v="9657"/>
    <n v="264947"/>
  </r>
  <r>
    <s v="5mz1m4rdUWDHOnIy9fEWyo"/>
    <s v="Bad Medicine"/>
    <x v="1035"/>
    <x v="82"/>
    <s v="1gXyKQKGhQolQdWErVg1O6"/>
    <s v="Bon Jovi Greatest Hits - The Ultimate Collection"/>
    <x v="103"/>
    <s v="80s / Classic Rock"/>
    <s v="29dTrOurPDrMcrnio2q6hZ"/>
    <x v="2"/>
    <x v="9"/>
    <x v="152"/>
    <x v="355"/>
    <x v="10"/>
    <x v="7028"/>
    <x v="0"/>
    <n v="3.5499999999999997E-2"/>
    <n v="2.4E-2"/>
    <n v="0"/>
    <n v="7.9500000000000001E-2"/>
    <n v="0.83699999999999997"/>
    <x v="9658"/>
    <n v="316520"/>
  </r>
  <r>
    <s v="2yEcS5L2x98hPVjRn5TVnN"/>
    <s v="Crazy Train - 2002 Version"/>
    <x v="4852"/>
    <x v="78"/>
    <s v="0el3EEf66jesDme98lUMCA"/>
    <s v="The Essential Ozzy Osbourne"/>
    <x v="2865"/>
    <s v="80s / Classic Rock"/>
    <s v="29dTrOurPDrMcrnio2q6hZ"/>
    <x v="2"/>
    <x v="9"/>
    <x v="367"/>
    <x v="10"/>
    <x v="10"/>
    <x v="7029"/>
    <x v="0"/>
    <n v="5.7099999999999998E-2"/>
    <n v="1.7899999999999999E-2"/>
    <n v="8.0199999999999998E-4"/>
    <n v="0.28799999999999998"/>
    <n v="0.59199999999999997"/>
    <x v="9659"/>
    <n v="290027"/>
  </r>
  <r>
    <s v="7d1eEz2jOjE7wPIn5LLRmc"/>
    <s v="Like A Rolling Stone - Edit"/>
    <x v="3413"/>
    <x v="82"/>
    <s v="0jeb7d3wCAf4K9bi3DKHzd"/>
    <s v="The Rolling Stones Singles Box Set (1971-2006)"/>
    <x v="2193"/>
    <s v="80s / Classic Rock"/>
    <s v="29dTrOurPDrMcrnio2q6hZ"/>
    <x v="2"/>
    <x v="9"/>
    <x v="426"/>
    <x v="157"/>
    <x v="8"/>
    <x v="2274"/>
    <x v="0"/>
    <n v="4.82E-2"/>
    <n v="1.3299999999999999E-2"/>
    <n v="7.1799999999999997E-5"/>
    <n v="0.307"/>
    <n v="0.51400000000000001"/>
    <x v="9660"/>
    <n v="261227"/>
  </r>
  <r>
    <s v="1ZZZO1HhRYkCeY545WzBUw"/>
    <s v="Janie's Got A Gun - Single Version"/>
    <x v="1654"/>
    <x v="22"/>
    <s v="33lrptYaoQiDsAcZPXKFna"/>
    <s v="Tough Love: Best Of The Ballads"/>
    <x v="570"/>
    <s v="80s / Classic Rock"/>
    <s v="29dTrOurPDrMcrnio2q6hZ"/>
    <x v="2"/>
    <x v="9"/>
    <x v="39"/>
    <x v="375"/>
    <x v="5"/>
    <x v="2327"/>
    <x v="0"/>
    <n v="2.9600000000000001E-2"/>
    <n v="7.2099999999999997E-2"/>
    <n v="2.8600000000000001E-4"/>
    <n v="0.17899999999999999"/>
    <n v="0.41499999999999998"/>
    <x v="9661"/>
    <n v="328560"/>
  </r>
  <r>
    <s v="46FW5ZZ6fOF1WpMTEOVEHX"/>
    <s v="Runnin' with the Devil"/>
    <x v="1026"/>
    <x v="44"/>
    <s v="7ndqT6LH9o6YQ5uA7aT0St"/>
    <s v="Best of Volume 1"/>
    <x v="928"/>
    <s v="80s / Classic Rock"/>
    <s v="29dTrOurPDrMcrnio2q6hZ"/>
    <x v="2"/>
    <x v="9"/>
    <x v="123"/>
    <x v="153"/>
    <x v="2"/>
    <x v="6567"/>
    <x v="1"/>
    <n v="6.5600000000000006E-2"/>
    <n v="2.06E-2"/>
    <n v="1.9100000000000001E-4"/>
    <n v="0.185"/>
    <n v="0.52700000000000002"/>
    <x v="8683"/>
    <n v="216733"/>
  </r>
  <r>
    <s v="5l3iCMN9GLxofclApZXcmR"/>
    <s v="Baba O'Riley"/>
    <x v="4666"/>
    <x v="62"/>
    <s v="1jkd5zta1g1eFz6zuzupyW"/>
    <s v="Greatest Hits"/>
    <x v="2724"/>
    <s v="80s / Classic Rock"/>
    <s v="29dTrOurPDrMcrnio2q6hZ"/>
    <x v="2"/>
    <x v="9"/>
    <x v="654"/>
    <x v="610"/>
    <x v="5"/>
    <x v="7030"/>
    <x v="0"/>
    <n v="3.7699999999999997E-2"/>
    <n v="0.34399999999999997"/>
    <n v="0.40899999999999997"/>
    <n v="0.22900000000000001"/>
    <n v="0.156"/>
    <x v="9662"/>
    <n v="301200"/>
  </r>
  <r>
    <s v="5Fz2wrKAjhKpWeTwvE1Ct3"/>
    <s v="Paradise City"/>
    <x v="1057"/>
    <x v="71"/>
    <s v="4a92B7gXZWKJopxs6gWgqb"/>
    <s v="Greatest Hits"/>
    <x v="572"/>
    <s v="80s / Classic Rock"/>
    <s v="29dTrOurPDrMcrnio2q6hZ"/>
    <x v="2"/>
    <x v="9"/>
    <x v="761"/>
    <x v="312"/>
    <x v="1"/>
    <x v="1988"/>
    <x v="0"/>
    <n v="0.127"/>
    <n v="2.3199999999999998E-2"/>
    <n v="1.5800000000000002E-2"/>
    <n v="0.13800000000000001"/>
    <n v="0.47499999999999998"/>
    <x v="9663"/>
    <n v="406200"/>
  </r>
  <r>
    <s v="54Yce4HmJFORYQVIfnmyLc"/>
    <s v="Crazy"/>
    <x v="1654"/>
    <x v="72"/>
    <s v="33lrptYaoQiDsAcZPXKFna"/>
    <s v="Tough Love: Best Of The Ballads"/>
    <x v="570"/>
    <s v="80s / Classic Rock"/>
    <s v="29dTrOurPDrMcrnio2q6hZ"/>
    <x v="2"/>
    <x v="9"/>
    <x v="724"/>
    <x v="40"/>
    <x v="0"/>
    <x v="591"/>
    <x v="1"/>
    <n v="3.7699999999999997E-2"/>
    <n v="7.8399999999999997E-2"/>
    <n v="0"/>
    <n v="0.254"/>
    <n v="0.44800000000000001"/>
    <x v="9664"/>
    <n v="317093"/>
  </r>
  <r>
    <s v="64HCsmzpvUpSTM4mNAOR5S"/>
    <s v="Who Are You"/>
    <x v="4666"/>
    <x v="82"/>
    <s v="5J8hi4MjqAjDMpwdUE8efh"/>
    <s v="The Ultimate Collection"/>
    <x v="2866"/>
    <s v="80s / Classic Rock"/>
    <s v="29dTrOurPDrMcrnio2q6hZ"/>
    <x v="2"/>
    <x v="9"/>
    <x v="94"/>
    <x v="223"/>
    <x v="10"/>
    <x v="6406"/>
    <x v="0"/>
    <n v="5.7500000000000002E-2"/>
    <n v="0.317"/>
    <n v="2.6600000000000001E-4"/>
    <n v="9.8699999999999996E-2"/>
    <n v="0.503"/>
    <x v="9665"/>
    <n v="381107"/>
  </r>
  <r>
    <s v="6DrxbTWxIr2lATrvikvaTp"/>
    <s v="Cryin'"/>
    <x v="1654"/>
    <x v="13"/>
    <s v="33lrptYaoQiDsAcZPXKFna"/>
    <s v="Tough Love: Best Of The Ballads"/>
    <x v="570"/>
    <s v="80s / Classic Rock"/>
    <s v="29dTrOurPDrMcrnio2q6hZ"/>
    <x v="2"/>
    <x v="9"/>
    <x v="5"/>
    <x v="4"/>
    <x v="10"/>
    <x v="885"/>
    <x v="0"/>
    <n v="3.2599999999999997E-2"/>
    <n v="2.1800000000000001E-4"/>
    <n v="5.7200000000000003E-3"/>
    <n v="0.36799999999999999"/>
    <n v="0.51800000000000002"/>
    <x v="9666"/>
    <n v="308640"/>
  </r>
  <r>
    <s v="3zoTVFoX4ecPuwqKoTshPF"/>
    <s v="Wild Side"/>
    <x v="4785"/>
    <x v="82"/>
    <s v="2YNdfTJBaK7pdS3BkKsCeL"/>
    <s v="The Greatest Hits"/>
    <x v="612"/>
    <s v="80s / Classic Rock"/>
    <s v="29dTrOurPDrMcrnio2q6hZ"/>
    <x v="2"/>
    <x v="9"/>
    <x v="58"/>
    <x v="89"/>
    <x v="8"/>
    <x v="1487"/>
    <x v="0"/>
    <n v="3.6299999999999999E-2"/>
    <n v="7.6299999999999996E-3"/>
    <n v="9.2199999999999997E-4"/>
    <n v="0.38600000000000001"/>
    <n v="0.442"/>
    <x v="9667"/>
    <n v="281960"/>
  </r>
  <r>
    <s v="1MTMedlCphum6mRcd8YzvE"/>
    <s v="You Give Love A Bad Name"/>
    <x v="1035"/>
    <x v="93"/>
    <s v="0C8Poy7zwJ1kQh2sldyvHm"/>
    <s v="Bon Jovi Greatest Hits"/>
    <x v="103"/>
    <s v="80s / Classic Rock"/>
    <s v="29dTrOurPDrMcrnio2q6hZ"/>
    <x v="2"/>
    <x v="9"/>
    <x v="361"/>
    <x v="378"/>
    <x v="8"/>
    <x v="1432"/>
    <x v="1"/>
    <n v="5.62E-2"/>
    <n v="3.5299999999999998E-2"/>
    <n v="1.33E-6"/>
    <n v="0.36799999999999999"/>
    <n v="0.78900000000000003"/>
    <x v="1853"/>
    <n v="223147"/>
  </r>
  <r>
    <s v="17S4XrLvF5jlGvGCJHgF51"/>
    <s v="Learning To Fly"/>
    <x v="3409"/>
    <x v="30"/>
    <s v="42G5ULkCRRl3crJMlg6eKd"/>
    <s v="Into The Great Wide Open"/>
    <x v="2014"/>
    <s v="80s / Classic Rock"/>
    <s v="29dTrOurPDrMcrnio2q6hZ"/>
    <x v="2"/>
    <x v="9"/>
    <x v="146"/>
    <x v="165"/>
    <x v="8"/>
    <x v="7031"/>
    <x v="0"/>
    <n v="2.9899999999999999E-2"/>
    <n v="0.20599999999999999"/>
    <n v="1.0300000000000001E-3"/>
    <n v="0.36199999999999999"/>
    <n v="0.94899999999999995"/>
    <x v="9668"/>
    <n v="242107"/>
  </r>
  <r>
    <s v="71PgBc2BnQtIBq6Ct2jDMO"/>
    <s v="Knockin' On Heaven's Door"/>
    <x v="1057"/>
    <x v="62"/>
    <s v="4a92B7gXZWKJopxs6gWgqb"/>
    <s v="Greatest Hits"/>
    <x v="572"/>
    <s v="80s / Classic Rock"/>
    <s v="29dTrOurPDrMcrnio2q6hZ"/>
    <x v="2"/>
    <x v="9"/>
    <x v="367"/>
    <x v="295"/>
    <x v="0"/>
    <x v="7032"/>
    <x v="0"/>
    <n v="3.7900000000000003E-2"/>
    <n v="2.41E-2"/>
    <n v="1.24E-2"/>
    <n v="0.10299999999999999"/>
    <n v="0.38"/>
    <x v="9669"/>
    <n v="336147"/>
  </r>
  <r>
    <s v="67SMaSkF6rOBiTkwLCMUIW"/>
    <s v="American Girl"/>
    <x v="3409"/>
    <x v="82"/>
    <s v="7ait6chB3O3C1fMGUDJhtu"/>
    <s v="Anthology: Through The Years"/>
    <x v="328"/>
    <s v="80s / Classic Rock"/>
    <s v="29dTrOurPDrMcrnio2q6hZ"/>
    <x v="2"/>
    <x v="9"/>
    <x v="314"/>
    <x v="339"/>
    <x v="7"/>
    <x v="104"/>
    <x v="0"/>
    <n v="3.5400000000000001E-2"/>
    <n v="0.33900000000000002"/>
    <n v="4.1999999999999998E-5"/>
    <n v="0.46899999999999997"/>
    <n v="0.71399999999999997"/>
    <x v="9670"/>
    <n v="212493"/>
  </r>
  <r>
    <s v="225xvV8r1yKMHErSWivnow"/>
    <s v="I Don't Want to Miss a Thing - From &quot;Armageddon&quot; Soundtrack"/>
    <x v="1654"/>
    <x v="34"/>
    <s v="4f7HKjBnjpMsDBDTHYV890"/>
    <s v="Armageddon - The Album"/>
    <x v="2867"/>
    <s v="80s / Classic Rock"/>
    <s v="29dTrOurPDrMcrnio2q6hZ"/>
    <x v="2"/>
    <x v="9"/>
    <x v="384"/>
    <x v="132"/>
    <x v="7"/>
    <x v="3706"/>
    <x v="0"/>
    <n v="3.3300000000000003E-2"/>
    <n v="0.16500000000000001"/>
    <n v="0"/>
    <n v="0.248"/>
    <n v="0.13800000000000001"/>
    <x v="9671"/>
    <n v="298760"/>
  </r>
  <r>
    <s v="6HzZhqXNyfJxuvQ9zfCc1U"/>
    <s v="Faithfully"/>
    <x v="1042"/>
    <x v="21"/>
    <s v="5pfpXvoJtSIFrbPIoBEv3R"/>
    <s v="The Essential Journey"/>
    <x v="1196"/>
    <s v="80s / Classic Rock"/>
    <s v="29dTrOurPDrMcrnio2q6hZ"/>
    <x v="2"/>
    <x v="9"/>
    <x v="336"/>
    <x v="144"/>
    <x v="1"/>
    <x v="4199"/>
    <x v="0"/>
    <n v="2.9100000000000001E-2"/>
    <n v="0.26300000000000001"/>
    <n v="0"/>
    <n v="0.104"/>
    <n v="0.307"/>
    <x v="9672"/>
    <n v="266267"/>
  </r>
  <r>
    <s v="463j73X5yU9FdnoI0XaU9k"/>
    <s v="You're All I've Got Tonight"/>
    <x v="1394"/>
    <x v="73"/>
    <s v="6ooUxOl89UHr11ADJjGQlH"/>
    <s v="Complete Greatest Hits"/>
    <x v="2868"/>
    <s v="80s / Classic Rock"/>
    <s v="29dTrOurPDrMcrnio2q6hZ"/>
    <x v="2"/>
    <x v="9"/>
    <x v="299"/>
    <x v="76"/>
    <x v="1"/>
    <x v="2336"/>
    <x v="1"/>
    <n v="4.0399999999999998E-2"/>
    <n v="4.1700000000000001E-3"/>
    <n v="0.14399999999999999"/>
    <n v="0.23699999999999999"/>
    <n v="0.66400000000000003"/>
    <x v="9673"/>
    <n v="254707"/>
  </r>
  <r>
    <s v="2wEyJ0yjLLuE8Nk74vvqZC"/>
    <s v="Cocaine"/>
    <x v="4651"/>
    <x v="87"/>
    <s v="64hcdH7h8noDQg9Zr5COkc"/>
    <s v="The Cream Of Clapton"/>
    <x v="2869"/>
    <s v="80s / Classic Rock"/>
    <s v="29dTrOurPDrMcrnio2q6hZ"/>
    <x v="2"/>
    <x v="9"/>
    <x v="92"/>
    <x v="563"/>
    <x v="10"/>
    <x v="7033"/>
    <x v="0"/>
    <n v="2.9000000000000001E-2"/>
    <n v="8.2299999999999998E-2"/>
    <n v="4.58E-2"/>
    <n v="0.30199999999999999"/>
    <n v="0.66"/>
    <x v="9674"/>
    <n v="218747"/>
  </r>
  <r>
    <s v="5ESovjf8cOPtYanYJ26gKy"/>
    <s v="Patience"/>
    <x v="1057"/>
    <x v="62"/>
    <s v="4a92B7gXZWKJopxs6gWgqb"/>
    <s v="Greatest Hits"/>
    <x v="572"/>
    <s v="80s / Classic Rock"/>
    <s v="29dTrOurPDrMcrnio2q6hZ"/>
    <x v="2"/>
    <x v="9"/>
    <x v="560"/>
    <x v="849"/>
    <x v="0"/>
    <x v="7034"/>
    <x v="0"/>
    <n v="3.1300000000000001E-2"/>
    <n v="0.70499999999999996"/>
    <n v="3.0800000000000001E-4"/>
    <n v="8.9200000000000002E-2"/>
    <n v="0.34399999999999997"/>
    <x v="9675"/>
    <n v="356093"/>
  </r>
  <r>
    <s v="0aEb1gDzaQMb53iXXoM7Lj"/>
    <s v="The Kids Are Alright - Mono/Stereo Version"/>
    <x v="4666"/>
    <x v="82"/>
    <s v="1jkd5zta1g1eFz6zuzupyW"/>
    <s v="Greatest Hits"/>
    <x v="2724"/>
    <s v="80s / Classic Rock"/>
    <s v="29dTrOurPDrMcrnio2q6hZ"/>
    <x v="2"/>
    <x v="9"/>
    <x v="562"/>
    <x v="236"/>
    <x v="7"/>
    <x v="7035"/>
    <x v="0"/>
    <n v="3.4299999999999997E-2"/>
    <n v="3.5899999999999999E-3"/>
    <n v="0"/>
    <n v="0.13100000000000001"/>
    <n v="0.754"/>
    <x v="9676"/>
    <n v="187053"/>
  </r>
  <r>
    <s v="7yi70YT2UBu5FpNLUUpkc6"/>
    <s v="Don't Cry (Original)"/>
    <x v="1057"/>
    <x v="62"/>
    <s v="4a92B7gXZWKJopxs6gWgqb"/>
    <s v="Greatest Hits"/>
    <x v="572"/>
    <s v="80s / Classic Rock"/>
    <s v="29dTrOurPDrMcrnio2q6hZ"/>
    <x v="2"/>
    <x v="9"/>
    <x v="530"/>
    <x v="316"/>
    <x v="1"/>
    <x v="7036"/>
    <x v="0"/>
    <n v="3.73E-2"/>
    <n v="3.16E-3"/>
    <n v="3.5500000000000002E-3"/>
    <n v="8.9099999999999999E-2"/>
    <n v="0.26"/>
    <x v="9677"/>
    <n v="284093"/>
  </r>
  <r>
    <s v="1VhxPhSHM8YAg9KZv94oKb"/>
    <s v="Runaway"/>
    <x v="1035"/>
    <x v="82"/>
    <s v="1gXyKQKGhQolQdWErVg1O6"/>
    <s v="Bon Jovi Greatest Hits - The Ultimate Collection"/>
    <x v="103"/>
    <s v="80s / Classic Rock"/>
    <s v="29dTrOurPDrMcrnio2q6hZ"/>
    <x v="2"/>
    <x v="9"/>
    <x v="328"/>
    <x v="157"/>
    <x v="10"/>
    <x v="7037"/>
    <x v="1"/>
    <n v="7.9000000000000001E-2"/>
    <n v="5.7299999999999999E-3"/>
    <n v="2.05E-5"/>
    <n v="0.13800000000000001"/>
    <n v="0.58399999999999996"/>
    <x v="9678"/>
    <n v="231307"/>
  </r>
  <r>
    <s v="4egaPLMx5eZuXyOzf8R5Dw"/>
    <s v="Don't Do Me Like That"/>
    <x v="3409"/>
    <x v="82"/>
    <s v="2KklDyeVcHHlI4doCqaols"/>
    <s v="Greatest Hits"/>
    <x v="2068"/>
    <s v="80s / Classic Rock"/>
    <s v="29dTrOurPDrMcrnio2q6hZ"/>
    <x v="2"/>
    <x v="9"/>
    <x v="260"/>
    <x v="250"/>
    <x v="8"/>
    <x v="4747"/>
    <x v="0"/>
    <n v="2.6499999999999999E-2"/>
    <n v="0.14199999999999999"/>
    <n v="3.0700000000000001E-5"/>
    <n v="9.5799999999999996E-2"/>
    <n v="0.96299999999999997"/>
    <x v="9679"/>
    <n v="162600"/>
  </r>
  <r>
    <s v="2xIC6uINg7ThWUrUXPA70q"/>
    <s v="Livin' On The Edge"/>
    <x v="1654"/>
    <x v="46"/>
    <s v="33lrptYaoQiDsAcZPXKFna"/>
    <s v="Tough Love: Best Of The Ballads"/>
    <x v="570"/>
    <s v="80s / Classic Rock"/>
    <s v="29dTrOurPDrMcrnio2q6hZ"/>
    <x v="2"/>
    <x v="9"/>
    <x v="382"/>
    <x v="168"/>
    <x v="7"/>
    <x v="150"/>
    <x v="0"/>
    <n v="3.61E-2"/>
    <n v="2.0999999999999999E-3"/>
    <n v="6.9699999999999996E-3"/>
    <n v="0.31900000000000001"/>
    <n v="0.26"/>
    <x v="8127"/>
    <n v="381240"/>
  </r>
  <r>
    <s v="0ygHFKdqHqikl2mOFtGeRQ"/>
    <s v="Free Fallin'"/>
    <x v="3409"/>
    <x v="62"/>
    <s v="7ait6chB3O3C1fMGUDJhtu"/>
    <s v="Anthology: Through The Years"/>
    <x v="328"/>
    <s v="80s / Classic Rock"/>
    <s v="29dTrOurPDrMcrnio2q6hZ"/>
    <x v="2"/>
    <x v="9"/>
    <x v="373"/>
    <x v="316"/>
    <x v="5"/>
    <x v="7038"/>
    <x v="0"/>
    <n v="2.41E-2"/>
    <n v="3.5000000000000003E-2"/>
    <n v="0"/>
    <n v="6.7699999999999996E-2"/>
    <n v="0.67400000000000004"/>
    <x v="9680"/>
    <n v="258360"/>
  </r>
  <r>
    <s v="1uTbFcWsB8Vptdf7U9qCHT"/>
    <s v="Livin' On A Prayer"/>
    <x v="1035"/>
    <x v="82"/>
    <s v="1gXyKQKGhQolQdWErVg1O6"/>
    <s v="Bon Jovi Greatest Hits - The Ultimate Collection"/>
    <x v="103"/>
    <s v="80s / Classic Rock"/>
    <s v="29dTrOurPDrMcrnio2q6hZ"/>
    <x v="2"/>
    <x v="9"/>
    <x v="289"/>
    <x v="277"/>
    <x v="8"/>
    <x v="7039"/>
    <x v="0"/>
    <n v="3.5000000000000003E-2"/>
    <n v="5.6399999999999999E-2"/>
    <n v="1.65E-4"/>
    <n v="0.186"/>
    <n v="0.81499999999999995"/>
    <x v="9681"/>
    <n v="250627"/>
  </r>
  <r>
    <s v="4K2Tu79vpqrLNyDVtCvBNR"/>
    <s v="Mama, I'm Coming Home"/>
    <x v="4852"/>
    <x v="57"/>
    <s v="0el3EEf66jesDme98lUMCA"/>
    <s v="The Essential Ozzy Osbourne"/>
    <x v="2865"/>
    <s v="80s / Classic Rock"/>
    <s v="29dTrOurPDrMcrnio2q6hZ"/>
    <x v="2"/>
    <x v="9"/>
    <x v="439"/>
    <x v="73"/>
    <x v="4"/>
    <x v="897"/>
    <x v="0"/>
    <n v="3.0599999999999999E-2"/>
    <n v="1.9E-3"/>
    <n v="0"/>
    <n v="8.5099999999999995E-2"/>
    <n v="0.27500000000000002"/>
    <x v="9682"/>
    <n v="251733"/>
  </r>
  <r>
    <s v="4dYLOPfFc3mAErEJwr2Oo2"/>
    <s v="After Midnight"/>
    <x v="4651"/>
    <x v="57"/>
    <s v="64hcdH7h8noDQg9Zr5COkc"/>
    <s v="The Cream Of Clapton"/>
    <x v="2869"/>
    <s v="80s / Classic Rock"/>
    <s v="29dTrOurPDrMcrnio2q6hZ"/>
    <x v="2"/>
    <x v="9"/>
    <x v="97"/>
    <x v="489"/>
    <x v="8"/>
    <x v="3902"/>
    <x v="0"/>
    <n v="3.4200000000000001E-2"/>
    <n v="0.2"/>
    <n v="0"/>
    <n v="0.17899999999999999"/>
    <n v="0.94899999999999995"/>
    <x v="9683"/>
    <n v="170733"/>
  </r>
  <r>
    <s v="7uDhxDSeMgt6QNsYhlw7OU"/>
    <s v="My Generation - Original Mono Version"/>
    <x v="4666"/>
    <x v="82"/>
    <s v="1jkd5zta1g1eFz6zuzupyW"/>
    <s v="Greatest Hits"/>
    <x v="2724"/>
    <s v="80s / Classic Rock"/>
    <s v="29dTrOurPDrMcrnio2q6hZ"/>
    <x v="2"/>
    <x v="9"/>
    <x v="398"/>
    <x v="79"/>
    <x v="8"/>
    <x v="5889"/>
    <x v="1"/>
    <n v="9.2799999999999994E-2"/>
    <n v="0.224"/>
    <n v="2.24E-4"/>
    <n v="0.35"/>
    <n v="0.76400000000000001"/>
    <x v="9684"/>
    <n v="197773"/>
  </r>
  <r>
    <s v="5FKkbyGm42hw1y08l2knlO"/>
    <s v="(I Can't Get No) Satisfaction - Mono Version"/>
    <x v="3413"/>
    <x v="14"/>
    <s v="0aqZJlugIkTUWW1sa4BANp"/>
    <s v="Hot Rocks (1964-1971)"/>
    <x v="2722"/>
    <s v="80s / Classic Rock"/>
    <s v="29dTrOurPDrMcrnio2q6hZ"/>
    <x v="2"/>
    <x v="9"/>
    <x v="168"/>
    <x v="31"/>
    <x v="10"/>
    <x v="4099"/>
    <x v="0"/>
    <n v="4.7699999999999999E-2"/>
    <n v="2.8699999999999998E-4"/>
    <n v="0.15"/>
    <n v="9.7799999999999998E-2"/>
    <n v="0.83199999999999996"/>
    <x v="9685"/>
    <n v="222747"/>
  </r>
  <r>
    <s v="45Ia1U4KtIjAPPU7Wv1Sea"/>
    <s v="Are You Gonna Go My Way"/>
    <x v="3431"/>
    <x v="41"/>
    <s v="35LzZH7Fgog8lf1hfcdoMQ"/>
    <s v="Are You Gonna Go My Way"/>
    <x v="1840"/>
    <s v="80s / Classic Rock"/>
    <s v="29dTrOurPDrMcrnio2q6hZ"/>
    <x v="2"/>
    <x v="9"/>
    <x v="97"/>
    <x v="97"/>
    <x v="1"/>
    <x v="588"/>
    <x v="1"/>
    <n v="3.5299999999999998E-2"/>
    <n v="1.65E-3"/>
    <n v="1.09E-2"/>
    <n v="0.33100000000000002"/>
    <n v="0.77700000000000002"/>
    <x v="5739"/>
    <n v="211933"/>
  </r>
  <r>
    <s v="7d7nFnedVJnEeeGMMNhyKC"/>
    <s v="Run To The Hills"/>
    <x v="5011"/>
    <x v="82"/>
    <s v="1BiC2uDlpjUyCY4ZGybdfA"/>
    <s v="Somewhere Back In Time"/>
    <x v="1833"/>
    <s v="80s / Classic Rock"/>
    <s v="29dTrOurPDrMcrnio2q6hZ"/>
    <x v="2"/>
    <x v="9"/>
    <x v="777"/>
    <x v="658"/>
    <x v="8"/>
    <x v="396"/>
    <x v="0"/>
    <n v="8.6099999999999996E-2"/>
    <n v="1.23E-2"/>
    <n v="4.46E-4"/>
    <n v="0.216"/>
    <n v="0.47199999999999998"/>
    <x v="9686"/>
    <n v="233407"/>
  </r>
  <r>
    <s v="3ulPX3lyADhCnIaxJv8nxv"/>
    <s v="Fat Bottomed Girls"/>
    <x v="1053"/>
    <x v="44"/>
    <s v="2vDNi8F9UpSCaBHeKQ3nzh"/>
    <s v="Greatest Hits"/>
    <x v="2739"/>
    <s v="80s / Classic Rock"/>
    <s v="29dTrOurPDrMcrnio2q6hZ"/>
    <x v="2"/>
    <x v="9"/>
    <x v="571"/>
    <x v="78"/>
    <x v="3"/>
    <x v="7040"/>
    <x v="0"/>
    <n v="4.3900000000000002E-2"/>
    <n v="4.6600000000000003E-2"/>
    <n v="2.9799999999999999E-5"/>
    <n v="0.307"/>
    <n v="0.43"/>
    <x v="9687"/>
    <n v="255667"/>
  </r>
  <r>
    <s v="2oBoGj6WvCA3dUcpJ4L9Pb"/>
    <s v="I Won't Back Down"/>
    <x v="3409"/>
    <x v="70"/>
    <s v="7ait6chB3O3C1fMGUDJhtu"/>
    <s v="Anthology: Through The Years"/>
    <x v="328"/>
    <s v="80s / Classic Rock"/>
    <s v="29dTrOurPDrMcrnio2q6hZ"/>
    <x v="2"/>
    <x v="9"/>
    <x v="191"/>
    <x v="101"/>
    <x v="3"/>
    <x v="90"/>
    <x v="0"/>
    <n v="2.8500000000000001E-2"/>
    <n v="7.1400000000000005E-2"/>
    <n v="4.34E-6"/>
    <n v="0.23200000000000001"/>
    <n v="0.94099999999999995"/>
    <x v="8519"/>
    <n v="176507"/>
  </r>
  <r>
    <s v="5HkFTCxSeJ3kGNyQJbT4rJ"/>
    <s v="Another One Bites The Dust"/>
    <x v="1053"/>
    <x v="48"/>
    <s v="2vDNi8F9UpSCaBHeKQ3nzh"/>
    <s v="Greatest Hits"/>
    <x v="2739"/>
    <s v="80s / Classic Rock"/>
    <s v="29dTrOurPDrMcrnio2q6hZ"/>
    <x v="2"/>
    <x v="9"/>
    <x v="687"/>
    <x v="633"/>
    <x v="5"/>
    <x v="7041"/>
    <x v="1"/>
    <n v="0.122"/>
    <n v="4.4400000000000002E-2"/>
    <n v="0.16500000000000001"/>
    <n v="0.123"/>
    <n v="0.77100000000000002"/>
    <x v="9688"/>
    <n v="215933"/>
  </r>
  <r>
    <s v="5sUrlBp7h4aijnw9QwntnI"/>
    <s v="Roxanne"/>
    <x v="1648"/>
    <x v="93"/>
    <s v="6otIBgw4ycAzuwC1xzHyRW"/>
    <s v="Every Breath You Take : The Classics"/>
    <x v="348"/>
    <s v="80s / Classic Rock"/>
    <s v="29dTrOurPDrMcrnio2q6hZ"/>
    <x v="2"/>
    <x v="9"/>
    <x v="51"/>
    <x v="292"/>
    <x v="5"/>
    <x v="7042"/>
    <x v="0"/>
    <n v="0.42299999999999999"/>
    <n v="5.3499999999999999E-2"/>
    <n v="2.3099999999999999E-6"/>
    <n v="3.7999999999999999E-2"/>
    <n v="0.66800000000000004"/>
    <x v="9689"/>
    <n v="190667"/>
  </r>
  <r>
    <s v="1lhmgubpHo0AGAX7BCiO2a"/>
    <s v="Carry on Wayward Son"/>
    <x v="1018"/>
    <x v="40"/>
    <s v="3eLtE3HWyUWQbO2CYFKkwO"/>
    <s v="The Best Of Kansas"/>
    <x v="739"/>
    <s v="80s / Classic Rock"/>
    <s v="29dTrOurPDrMcrnio2q6hZ"/>
    <x v="2"/>
    <x v="9"/>
    <x v="165"/>
    <x v="60"/>
    <x v="3"/>
    <x v="4732"/>
    <x v="0"/>
    <n v="3.4299999999999997E-2"/>
    <n v="2.0100000000000001E-3"/>
    <n v="5.5800000000000001E-4"/>
    <n v="0.46700000000000003"/>
    <n v="0.78"/>
    <x v="9690"/>
    <n v="321427"/>
  </r>
  <r>
    <s v="0h7lem3jmeZbW7wa0q9k16"/>
    <s v="Layla"/>
    <x v="3414"/>
    <x v="72"/>
    <s v="64hcdH7h8noDQg9Zr5COkc"/>
    <s v="The Cream Of Clapton"/>
    <x v="2869"/>
    <s v="80s / Classic Rock"/>
    <s v="29dTrOurPDrMcrnio2q6hZ"/>
    <x v="2"/>
    <x v="9"/>
    <x v="649"/>
    <x v="176"/>
    <x v="2"/>
    <x v="7043"/>
    <x v="0"/>
    <n v="4.8800000000000003E-2"/>
    <n v="0.63100000000000001"/>
    <n v="0.26200000000000001"/>
    <n v="0.29099999999999998"/>
    <n v="0.52800000000000002"/>
    <x v="9691"/>
    <n v="423013"/>
  </r>
  <r>
    <s v="2PnNomkEqlg9ADKCVG0Wt0"/>
    <s v="Every Breath You Take"/>
    <x v="1648"/>
    <x v="74"/>
    <s v="6otIBgw4ycAzuwC1xzHyRW"/>
    <s v="Every Breath You Take : The Classics"/>
    <x v="348"/>
    <s v="80s / Classic Rock"/>
    <s v="29dTrOurPDrMcrnio2q6hZ"/>
    <x v="2"/>
    <x v="9"/>
    <x v="410"/>
    <x v="468"/>
    <x v="2"/>
    <x v="7044"/>
    <x v="0"/>
    <n v="3.4099999999999998E-2"/>
    <n v="0.44700000000000001"/>
    <n v="1.6800000000000001E-3"/>
    <n v="7.2599999999999998E-2"/>
    <n v="0.72099999999999997"/>
    <x v="9501"/>
    <n v="253733"/>
  </r>
  <r>
    <s v="5lXG3SLCMVk7dJzp1YeMni"/>
    <s v="Shake It Up"/>
    <x v="1394"/>
    <x v="40"/>
    <s v="6ooUxOl89UHr11ADJjGQlH"/>
    <s v="Complete Greatest Hits"/>
    <x v="2868"/>
    <s v="80s / Classic Rock"/>
    <s v="29dTrOurPDrMcrnio2q6hZ"/>
    <x v="2"/>
    <x v="9"/>
    <x v="317"/>
    <x v="126"/>
    <x v="8"/>
    <x v="4553"/>
    <x v="0"/>
    <n v="3.2899999999999999E-2"/>
    <n v="7.2300000000000003E-2"/>
    <n v="8.8300000000000005E-5"/>
    <n v="0.13600000000000001"/>
    <n v="0.86399999999999999"/>
    <x v="9692"/>
    <n v="215440"/>
  </r>
  <r>
    <s v="10LWVafpsc00GjdXTQqITk"/>
    <s v="I Shot The Sheriff"/>
    <x v="4651"/>
    <x v="57"/>
    <s v="64hcdH7h8noDQg9Zr5COkc"/>
    <s v="The Cream Of Clapton"/>
    <x v="2869"/>
    <s v="80s / Classic Rock"/>
    <s v="29dTrOurPDrMcrnio2q6hZ"/>
    <x v="2"/>
    <x v="9"/>
    <x v="204"/>
    <x v="402"/>
    <x v="3"/>
    <x v="6662"/>
    <x v="0"/>
    <n v="5.0900000000000001E-2"/>
    <n v="0.111"/>
    <n v="3.2399999999999998E-3"/>
    <n v="0.122"/>
    <n v="0.66400000000000003"/>
    <x v="9693"/>
    <n v="263427"/>
  </r>
  <r>
    <s v="6EthdXeeDRmN2enXANpFiV"/>
    <s v="Sunshine Of Your Love"/>
    <x v="204"/>
    <x v="72"/>
    <s v="64hcdH7h8noDQg9Zr5COkc"/>
    <s v="The Cream Of Clapton"/>
    <x v="2869"/>
    <s v="80s / Classic Rock"/>
    <s v="29dTrOurPDrMcrnio2q6hZ"/>
    <x v="2"/>
    <x v="9"/>
    <x v="189"/>
    <x v="420"/>
    <x v="7"/>
    <x v="7045"/>
    <x v="0"/>
    <n v="3.7600000000000001E-2"/>
    <n v="0.46400000000000002"/>
    <n v="1.13E-4"/>
    <n v="0.12"/>
    <n v="0.78600000000000003"/>
    <x v="5303"/>
    <n v="250653"/>
  </r>
  <r>
    <s v="2A6yzRGMgSQCUapR2ptm6A"/>
    <s v="True Colors"/>
    <x v="1645"/>
    <x v="6"/>
    <s v="31TRqoVBTQi0lzlPLtvINn"/>
    <s v="True Colors"/>
    <x v="2870"/>
    <s v="80s / Classic Rock"/>
    <s v="29dTrOurPDrMcrnio2q6hZ"/>
    <x v="2"/>
    <x v="9"/>
    <x v="446"/>
    <x v="893"/>
    <x v="8"/>
    <x v="7046"/>
    <x v="0"/>
    <n v="3.6200000000000003E-2"/>
    <n v="0.79200000000000004"/>
    <n v="1.9599999999999999E-4"/>
    <n v="0.1"/>
    <n v="0.26200000000000001"/>
    <x v="9694"/>
    <n v="226067"/>
  </r>
  <r>
    <s v="02eF5vF3ASltFpWHDVWkdQ"/>
    <s v="I Want You To Want Me"/>
    <x v="4792"/>
    <x v="82"/>
    <s v="1QwSRtqQHtv6yWyuIZqnWl"/>
    <s v="Cheap Trick/In Color/Heaven Tonight (3 Pak)"/>
    <x v="2871"/>
    <s v="80s / Classic Rock"/>
    <s v="29dTrOurPDrMcrnio2q6hZ"/>
    <x v="2"/>
    <x v="9"/>
    <x v="378"/>
    <x v="566"/>
    <x v="7"/>
    <x v="6841"/>
    <x v="0"/>
    <n v="2.98E-2"/>
    <n v="0.78"/>
    <n v="1.34E-2"/>
    <n v="0.15"/>
    <n v="0.73599999999999999"/>
    <x v="9245"/>
    <n v="191227"/>
  </r>
  <r>
    <s v="5UQzaJnSGvBD5QyA6VpHy8"/>
    <s v="I Still Haven't Found What I'm Looking For"/>
    <x v="1471"/>
    <x v="82"/>
    <s v="5xHgcG2GCFE3R8hk02bHB7"/>
    <s v="The Best Of 1980 - 1990"/>
    <x v="2872"/>
    <s v="80s / Classic Rock"/>
    <s v="29dTrOurPDrMcrnio2q6hZ"/>
    <x v="2"/>
    <x v="9"/>
    <x v="519"/>
    <x v="145"/>
    <x v="2"/>
    <x v="7047"/>
    <x v="0"/>
    <n v="3.5000000000000003E-2"/>
    <n v="1.1900000000000001E-2"/>
    <n v="2.9299999999999999E-3"/>
    <n v="5.6099999999999997E-2"/>
    <n v="0.60699999999999998"/>
    <x v="9695"/>
    <n v="281080"/>
  </r>
  <r>
    <s v="22CIOfLZB9z8He7WgHYAgH"/>
    <s v="Two Tickets to Paradise"/>
    <x v="4803"/>
    <x v="8"/>
    <s v="5gMrkmI53zEn98WDwU0iye"/>
    <s v="Eddie Money"/>
    <x v="703"/>
    <s v="80s / Classic Rock"/>
    <s v="29dTrOurPDrMcrnio2q6hZ"/>
    <x v="2"/>
    <x v="9"/>
    <x v="501"/>
    <x v="578"/>
    <x v="7"/>
    <x v="7048"/>
    <x v="0"/>
    <n v="2.8199999999999999E-2"/>
    <n v="5.5999999999999999E-3"/>
    <n v="4.2499999999999998E-4"/>
    <n v="0.14799999999999999"/>
    <n v="0.73699999999999999"/>
    <x v="9696"/>
    <n v="237093"/>
  </r>
  <r>
    <s v="4bID7c3Y5FmaIOEhVsE8xi"/>
    <s v="One in a Million"/>
    <x v="4855"/>
    <x v="72"/>
    <s v="7BviSZkrTpNBYVkvmXr5r4"/>
    <s v="Super Hits"/>
    <x v="318"/>
    <s v="80s / Classic Rock"/>
    <s v="29dTrOurPDrMcrnio2q6hZ"/>
    <x v="2"/>
    <x v="9"/>
    <x v="122"/>
    <x v="275"/>
    <x v="10"/>
    <x v="5038"/>
    <x v="0"/>
    <n v="5.8299999999999998E-2"/>
    <n v="4.2900000000000004E-3"/>
    <n v="0"/>
    <n v="0.158"/>
    <n v="0.95299999999999996"/>
    <x v="9697"/>
    <n v="220200"/>
  </r>
  <r>
    <s v="7MooGz4ZPE4bNxjFegR6Jx"/>
    <s v="You Don't Know How It Feels"/>
    <x v="1633"/>
    <x v="11"/>
    <s v="3ZGUBwDiY5HPOcWv4SBPQg"/>
    <s v="Wildflowers"/>
    <x v="2873"/>
    <s v="80s / Classic Rock"/>
    <s v="29dTrOurPDrMcrnio2q6hZ"/>
    <x v="2"/>
    <x v="9"/>
    <x v="131"/>
    <x v="469"/>
    <x v="10"/>
    <x v="1018"/>
    <x v="0"/>
    <n v="3.2099999999999997E-2"/>
    <n v="0.11899999999999999"/>
    <n v="1.1000000000000001E-3"/>
    <n v="0.17100000000000001"/>
    <n v="0.83599999999999997"/>
    <x v="9698"/>
    <n v="289440"/>
  </r>
  <r>
    <s v="2ORySgkn0CbUMFbEoP1wwE"/>
    <s v="Separate Ways (Worlds Apart)"/>
    <x v="1042"/>
    <x v="25"/>
    <s v="5pfpXvoJtSIFrbPIoBEv3R"/>
    <s v="The Essential Journey"/>
    <x v="1196"/>
    <s v="80s / Classic Rock"/>
    <s v="29dTrOurPDrMcrnio2q6hZ"/>
    <x v="2"/>
    <x v="9"/>
    <x v="413"/>
    <x v="3"/>
    <x v="6"/>
    <x v="629"/>
    <x v="1"/>
    <n v="5.9700000000000003E-2"/>
    <n v="5.2499999999999998E-2"/>
    <n v="0"/>
    <n v="0.22700000000000001"/>
    <n v="0.44500000000000001"/>
    <x v="9699"/>
    <n v="325907"/>
  </r>
  <r>
    <s v="1PtzhbVrXUYq8YodSbOXzT"/>
    <s v="Mr. Roboto"/>
    <x v="4794"/>
    <x v="95"/>
    <s v="777XEXihj93nxVLkPHmm91"/>
    <s v="Best Of/20th Century"/>
    <x v="606"/>
    <s v="80s / Classic Rock"/>
    <s v="29dTrOurPDrMcrnio2q6hZ"/>
    <x v="2"/>
    <x v="9"/>
    <x v="73"/>
    <x v="465"/>
    <x v="2"/>
    <x v="7049"/>
    <x v="0"/>
    <n v="3.5999999999999997E-2"/>
    <n v="0.217"/>
    <n v="0"/>
    <n v="7.8700000000000006E-2"/>
    <n v="0.32100000000000001"/>
    <x v="9700"/>
    <n v="328893"/>
  </r>
  <r>
    <s v="2BdSaGVMxZzEeJYjjrlo6n"/>
    <s v="American Woman"/>
    <x v="3431"/>
    <x v="27"/>
    <s v="1cW0de5T5fdedlS4YqvyCv"/>
    <s v="Greatest Hits"/>
    <x v="333"/>
    <s v="80s / Classic Rock"/>
    <s v="29dTrOurPDrMcrnio2q6hZ"/>
    <x v="2"/>
    <x v="9"/>
    <x v="61"/>
    <x v="293"/>
    <x v="2"/>
    <x v="7050"/>
    <x v="0"/>
    <n v="7.1400000000000005E-2"/>
    <n v="2.4E-2"/>
    <n v="0"/>
    <n v="7.8200000000000006E-2"/>
    <n v="0.6"/>
    <x v="9701"/>
    <n v="261707"/>
  </r>
  <r>
    <s v="2ipxxnFmqMLWLcjpiIaKMc"/>
    <s v="Pride (In The Name Of Love)"/>
    <x v="1471"/>
    <x v="22"/>
    <s v="72jdJEV95RFo6oecTO5tVk"/>
    <s v="U218 Singles (Deluxe Version)"/>
    <x v="575"/>
    <s v="80s / Classic Rock"/>
    <s v="29dTrOurPDrMcrnio2q6hZ"/>
    <x v="2"/>
    <x v="9"/>
    <x v="521"/>
    <x v="151"/>
    <x v="6"/>
    <x v="4824"/>
    <x v="0"/>
    <n v="3.2899999999999999E-2"/>
    <n v="1.7799999999999999E-3"/>
    <n v="1.56E-3"/>
    <n v="0.68799999999999994"/>
    <n v="0.69499999999999995"/>
    <x v="1539"/>
    <n v="229040"/>
  </r>
  <r>
    <s v="4bEqHXsdbYBOghD2DUYROa"/>
    <s v="Message In A Bottle"/>
    <x v="1648"/>
    <x v="93"/>
    <s v="6otIBgw4ycAzuwC1xzHyRW"/>
    <s v="Every Breath You Take : The Classics"/>
    <x v="348"/>
    <s v="80s / Classic Rock"/>
    <s v="29dTrOurPDrMcrnio2q6hZ"/>
    <x v="2"/>
    <x v="9"/>
    <x v="252"/>
    <x v="419"/>
    <x v="2"/>
    <x v="597"/>
    <x v="1"/>
    <n v="3.78E-2"/>
    <n v="4.6100000000000002E-2"/>
    <n v="1.8899999999999999E-5"/>
    <n v="0.30199999999999999"/>
    <n v="0.79500000000000004"/>
    <x v="9702"/>
    <n v="289187"/>
  </r>
  <r>
    <s v="2qgudkFpaRq2YcJDWhKW44"/>
    <s v="Love and Death"/>
    <x v="5012"/>
    <x v="58"/>
    <s v="22gNWSHQclzKln0X8C69v5"/>
    <s v="Love &amp; Death"/>
    <x v="2874"/>
    <s v="Afro Psychedelica"/>
    <s v="37i9dQZF1DWVyizF9BJ61m"/>
    <x v="2"/>
    <x v="9"/>
    <x v="29"/>
    <x v="542"/>
    <x v="8"/>
    <x v="4729"/>
    <x v="0"/>
    <n v="5.0099999999999999E-2"/>
    <n v="0.13500000000000001"/>
    <n v="0.46100000000000002"/>
    <n v="0.12"/>
    <n v="0.871"/>
    <x v="9703"/>
    <n v="415090"/>
  </r>
  <r>
    <s v="6IwbrqhA8HxDwcIWNbAbGV"/>
    <s v="Afe Ato Yen Bio"/>
    <x v="5013"/>
    <x v="56"/>
    <s v="4ogePZ3mtDw3frtBFbkhGZ"/>
    <s v="Afro-Beat Airways: Ghana &amp; Togo 1974-1978 (Analog Africa No. 14)"/>
    <x v="2875"/>
    <s v="Afro Psychedelica"/>
    <s v="37i9dQZF1DWVyizF9BJ61m"/>
    <x v="2"/>
    <x v="9"/>
    <x v="54"/>
    <x v="6"/>
    <x v="11"/>
    <x v="2612"/>
    <x v="0"/>
    <n v="4.0399999999999998E-2"/>
    <n v="0.40400000000000003"/>
    <n v="1.64E-4"/>
    <n v="0.14699999999999999"/>
    <n v="0.95"/>
    <x v="9704"/>
    <n v="282070"/>
  </r>
  <r>
    <s v="7bJSFZJzWv8J7AyzZIGASJ"/>
    <s v="Petit Sekou"/>
    <x v="5014"/>
    <x v="45"/>
    <s v="67OQuCcp8yfLRKa49asN8i"/>
    <s v="Discothèque 76"/>
    <x v="711"/>
    <s v="Afro Psychedelica"/>
    <s v="37i9dQZF1DWVyizF9BJ61m"/>
    <x v="2"/>
    <x v="9"/>
    <x v="280"/>
    <x v="238"/>
    <x v="6"/>
    <x v="7051"/>
    <x v="1"/>
    <n v="4.8099999999999997E-2"/>
    <n v="0.17299999999999999"/>
    <n v="0.9"/>
    <n v="0.126"/>
    <n v="0.65200000000000002"/>
    <x v="9705"/>
    <n v="355250"/>
  </r>
  <r>
    <s v="4Ua2SU25r2XCnT8CpmYAyM"/>
    <s v="Afro Beat Blues (Feat. Ojah)"/>
    <x v="5015"/>
    <x v="62"/>
    <s v="3kAccw0xfJEIayWAiyvKI4"/>
    <s v="Presents the Chissa Years 1965-1975"/>
    <x v="2876"/>
    <s v="Afro Psychedelica"/>
    <s v="37i9dQZF1DWVyizF9BJ61m"/>
    <x v="2"/>
    <x v="9"/>
    <x v="437"/>
    <x v="59"/>
    <x v="9"/>
    <x v="7052"/>
    <x v="1"/>
    <n v="7.1999999999999995E-2"/>
    <n v="0.46600000000000003"/>
    <n v="0.35699999999999998"/>
    <n v="0.111"/>
    <n v="0.88800000000000001"/>
    <x v="9706"/>
    <n v="407160"/>
  </r>
  <r>
    <s v="1106NpuH96tUmf53qlKsoA"/>
    <s v="Tire Loma da Nigbehin"/>
    <x v="5016"/>
    <x v="10"/>
    <s v="1wmnnD0JYdybQhfmis8CxK"/>
    <s v="Tire Loma Da Nigbehin"/>
    <x v="2877"/>
    <s v="Afro Psychedelica"/>
    <s v="37i9dQZF1DWVyizF9BJ61m"/>
    <x v="2"/>
    <x v="9"/>
    <x v="72"/>
    <x v="78"/>
    <x v="1"/>
    <x v="7053"/>
    <x v="1"/>
    <n v="5.2600000000000001E-2"/>
    <n v="0.621"/>
    <n v="3.1700000000000001E-4"/>
    <n v="9.5299999999999996E-2"/>
    <n v="0.73299999999999998"/>
    <x v="9707"/>
    <n v="288707"/>
  </r>
  <r>
    <s v="17WvocrxbKL2t7HyoSpSCK"/>
    <s v="Khala My Friend"/>
    <x v="5017"/>
    <x v="39"/>
    <s v="4910t2DpHO9RQd2XctS8wT"/>
    <s v="Welcome To Zamrock! How Zambia's Liberation Led To a Rock Revolution, Vol. 1 (1972-1977)"/>
    <x v="609"/>
    <s v="Afro Psychedelica"/>
    <s v="37i9dQZF1DWVyizF9BJ61m"/>
    <x v="2"/>
    <x v="9"/>
    <x v="233"/>
    <x v="347"/>
    <x v="2"/>
    <x v="7054"/>
    <x v="0"/>
    <n v="2.3900000000000001E-2"/>
    <n v="0.113"/>
    <n v="0.255"/>
    <n v="0.20499999999999999"/>
    <n v="0.63500000000000001"/>
    <x v="9708"/>
    <n v="200933"/>
  </r>
  <r>
    <s v="3nl8DKWk06tn3aC7McNxth"/>
    <s v="Free My People"/>
    <x v="5018"/>
    <x v="70"/>
    <s v="65VRkb7Fx6EYccDop2dT2z"/>
    <s v="Soul Jazz Records Presents Nigeria Soul Fever: Afro Funk, Disco And Boogie: West African Disco Mayhem!"/>
    <x v="1016"/>
    <s v="Afro Psychedelica"/>
    <s v="37i9dQZF1DWVyizF9BJ61m"/>
    <x v="2"/>
    <x v="9"/>
    <x v="176"/>
    <x v="228"/>
    <x v="8"/>
    <x v="7055"/>
    <x v="0"/>
    <n v="0.106"/>
    <n v="0.13600000000000001"/>
    <n v="1.8699999999999999E-3"/>
    <n v="0.249"/>
    <n v="0.92900000000000005"/>
    <x v="9709"/>
    <n v="292680"/>
  </r>
  <r>
    <s v="2NQF9buClFG8eImtyKajAI"/>
    <s v="Funky Lady"/>
    <x v="5019"/>
    <x v="94"/>
    <s v="4910t2DpHO9RQd2XctS8wT"/>
    <s v="Welcome To Zamrock! How Zambia's Liberation Led To a Rock Revolution, Vol. 1 (1972-1977)"/>
    <x v="609"/>
    <s v="Afro Psychedelica"/>
    <s v="37i9dQZF1DWVyizF9BJ61m"/>
    <x v="2"/>
    <x v="9"/>
    <x v="171"/>
    <x v="221"/>
    <x v="10"/>
    <x v="4150"/>
    <x v="0"/>
    <n v="0.184"/>
    <n v="0.63900000000000001"/>
    <n v="0"/>
    <n v="5.0500000000000003E-2"/>
    <n v="0.51100000000000001"/>
    <x v="279"/>
    <n v="369987"/>
  </r>
  <r>
    <s v="7rZWvXQPGt0IC3q2jmt9yO"/>
    <s v="Born Black"/>
    <x v="5020"/>
    <x v="78"/>
    <s v="4910t2DpHO9RQd2XctS8wT"/>
    <s v="Welcome To Zamrock! How Zambia's Liberation Led To a Rock Revolution, Vol. 1 (1972-1977)"/>
    <x v="609"/>
    <s v="Afro Psychedelica"/>
    <s v="37i9dQZF1DWVyizF9BJ61m"/>
    <x v="2"/>
    <x v="9"/>
    <x v="19"/>
    <x v="56"/>
    <x v="3"/>
    <x v="4626"/>
    <x v="0"/>
    <n v="4.8099999999999997E-2"/>
    <n v="0.2"/>
    <n v="0.11600000000000001"/>
    <n v="6.1800000000000001E-2"/>
    <n v="0.78600000000000003"/>
    <x v="9710"/>
    <n v="197667"/>
  </r>
  <r>
    <s v="5mpjIvDq4cgQFyZviKwSRP"/>
    <s v="Akula Owu Onyeara"/>
    <x v="5021"/>
    <x v="56"/>
    <s v="639rxZbr7rGfrEmpphgWuj"/>
    <s v="Dancing Time, the Best of Eastern Nigeria's Afro Rock Exponents 1973-77 (Soundway Records)"/>
    <x v="2878"/>
    <s v="Afro Psychedelica"/>
    <s v="37i9dQZF1DWVyizF9BJ61m"/>
    <x v="2"/>
    <x v="9"/>
    <x v="211"/>
    <x v="607"/>
    <x v="5"/>
    <x v="7056"/>
    <x v="1"/>
    <n v="0.123"/>
    <n v="0.52500000000000002"/>
    <n v="4.7E-2"/>
    <n v="0.23499999999999999"/>
    <n v="0.88400000000000001"/>
    <x v="9711"/>
    <n v="448914"/>
  </r>
  <r>
    <s v="4F8DMoCuGvaa5kVMZOetWX"/>
    <s v="Isi Agboncha"/>
    <x v="5022"/>
    <x v="65"/>
    <s v="34D88uX2koESycju2ROiAV"/>
    <s v="The World Ends: Afro Rock &amp; Psychedelia in 1970s Nigeria"/>
    <x v="2879"/>
    <s v="Afro Psychedelica"/>
    <s v="37i9dQZF1DWVyizF9BJ61m"/>
    <x v="2"/>
    <x v="9"/>
    <x v="229"/>
    <x v="139"/>
    <x v="10"/>
    <x v="7057"/>
    <x v="1"/>
    <n v="4.36E-2"/>
    <n v="2.3900000000000001E-2"/>
    <n v="0.20799999999999999"/>
    <n v="9.2499999999999999E-2"/>
    <n v="0.872"/>
    <x v="9712"/>
    <n v="327347"/>
  </r>
  <r>
    <s v="5PHMByfnN7hGWSnZsUoomX"/>
    <s v="Wanna Do My Thing"/>
    <x v="5023"/>
    <x v="22"/>
    <s v="2k25m9vcKrYhkTcRUYYzQg"/>
    <s v="Feelin' Funky"/>
    <x v="330"/>
    <s v="Afro Psychedelica"/>
    <s v="37i9dQZF1DWVyizF9BJ61m"/>
    <x v="2"/>
    <x v="9"/>
    <x v="227"/>
    <x v="313"/>
    <x v="3"/>
    <x v="7058"/>
    <x v="1"/>
    <n v="6.3899999999999998E-2"/>
    <n v="0.53100000000000003"/>
    <n v="7.7300000000000005E-6"/>
    <n v="0.34799999999999998"/>
    <n v="0.82799999999999996"/>
    <x v="9713"/>
    <n v="187800"/>
  </r>
  <r>
    <s v="63x2g8hqYpKJZ58oxglyhG"/>
    <s v="Ohomi"/>
    <x v="5024"/>
    <x v="65"/>
    <s v="34D88uX2koESycju2ROiAV"/>
    <s v="The World Ends: Afro Rock &amp; Psychedelia in 1970s Nigeria"/>
    <x v="2879"/>
    <s v="Afro Psychedelica"/>
    <s v="37i9dQZF1DWVyizF9BJ61m"/>
    <x v="2"/>
    <x v="9"/>
    <x v="189"/>
    <x v="48"/>
    <x v="10"/>
    <x v="7059"/>
    <x v="0"/>
    <n v="5.3999999999999999E-2"/>
    <n v="0.29799999999999999"/>
    <n v="1.44E-2"/>
    <n v="0.11799999999999999"/>
    <n v="0.83299999999999996"/>
    <x v="9714"/>
    <n v="190653"/>
  </r>
  <r>
    <s v="29hGEpz5e8binaL8xQT1EI"/>
    <s v="Chant To Mother Earth"/>
    <x v="5025"/>
    <x v="76"/>
    <s v="1b0BiKBuU7ibqv7GEtynD9"/>
    <s v="Phases 1972-1982"/>
    <x v="2880"/>
    <s v="Afro Psychedelica"/>
    <s v="37i9dQZF1DWVyizF9BJ61m"/>
    <x v="2"/>
    <x v="9"/>
    <x v="614"/>
    <x v="676"/>
    <x v="3"/>
    <x v="7060"/>
    <x v="0"/>
    <n v="3.4000000000000002E-2"/>
    <n v="0.79100000000000004"/>
    <n v="0.53100000000000003"/>
    <n v="0.14599999999999999"/>
    <n v="0.48099999999999998"/>
    <x v="9715"/>
    <n v="369133"/>
  </r>
  <r>
    <s v="5ihuK1TOIWSNfLdlJvO3Yh"/>
    <s v="Changa Namwele"/>
    <x v="5026"/>
    <x v="13"/>
    <s v="4910t2DpHO9RQd2XctS8wT"/>
    <s v="Welcome To Zamrock! How Zambia's Liberation Led To a Rock Revolution, Vol. 1 (1972-1977)"/>
    <x v="609"/>
    <s v="Afro Psychedelica"/>
    <s v="37i9dQZF1DWVyizF9BJ61m"/>
    <x v="2"/>
    <x v="9"/>
    <x v="404"/>
    <x v="144"/>
    <x v="7"/>
    <x v="7061"/>
    <x v="0"/>
    <n v="0.161"/>
    <n v="0.35099999999999998"/>
    <n v="1.04E-6"/>
    <n v="0.14199999999999999"/>
    <n v="0.78900000000000003"/>
    <x v="9716"/>
    <n v="232427"/>
  </r>
  <r>
    <s v="39ebdsdmxmnX8NmL6ya2es"/>
    <s v="Fast"/>
    <x v="5027"/>
    <x v="13"/>
    <s v="4910t2DpHO9RQd2XctS8wT"/>
    <s v="Welcome To Zamrock! How Zambia's Liberation Led To a Rock Revolution, Vol. 1 (1972-1977)"/>
    <x v="609"/>
    <s v="Afro Psychedelica"/>
    <s v="37i9dQZF1DWVyizF9BJ61m"/>
    <x v="2"/>
    <x v="9"/>
    <x v="108"/>
    <x v="0"/>
    <x v="6"/>
    <x v="7062"/>
    <x v="1"/>
    <n v="3.39E-2"/>
    <n v="2.5200000000000001E-3"/>
    <n v="0.16800000000000001"/>
    <n v="0.27600000000000002"/>
    <n v="0.71699999999999997"/>
    <x v="9717"/>
    <n v="289387"/>
  </r>
  <r>
    <s v="2TBhRXwBxfIJwhrB9gLlnn"/>
    <s v="Running"/>
    <x v="4832"/>
    <x v="10"/>
    <s v="4910t2DpHO9RQd2XctS8wT"/>
    <s v="Welcome To Zamrock! How Zambia's Liberation Led To a Rock Revolution, Vol. 1 (1972-1977)"/>
    <x v="609"/>
    <s v="Afro Psychedelica"/>
    <s v="37i9dQZF1DWVyizF9BJ61m"/>
    <x v="2"/>
    <x v="9"/>
    <x v="541"/>
    <x v="288"/>
    <x v="4"/>
    <x v="2920"/>
    <x v="0"/>
    <n v="3.6600000000000001E-2"/>
    <n v="0.8"/>
    <n v="0.318"/>
    <n v="0.14499999999999999"/>
    <n v="0.83299999999999996"/>
    <x v="9718"/>
    <n v="234800"/>
  </r>
  <r>
    <s v="59K4PhnglJahRrNs6lu83D"/>
    <s v="I Don't Know"/>
    <x v="5028"/>
    <x v="13"/>
    <s v="4910t2DpHO9RQd2XctS8wT"/>
    <s v="Welcome To Zamrock! How Zambia's Liberation Led To a Rock Revolution, Vol. 1 (1972-1977)"/>
    <x v="609"/>
    <s v="Afro Psychedelica"/>
    <s v="37i9dQZF1DWVyizF9BJ61m"/>
    <x v="2"/>
    <x v="9"/>
    <x v="591"/>
    <x v="605"/>
    <x v="10"/>
    <x v="1860"/>
    <x v="1"/>
    <n v="4.7300000000000002E-2"/>
    <n v="0.68"/>
    <n v="1.65E-3"/>
    <n v="0.11700000000000001"/>
    <n v="0.44900000000000001"/>
    <x v="9719"/>
    <n v="270387"/>
  </r>
  <r>
    <s v="7C112D2j1nPQyBXTWYhzbn"/>
    <s v="Few Bana Zambia"/>
    <x v="5029"/>
    <x v="94"/>
    <s v="4910t2DpHO9RQd2XctS8wT"/>
    <s v="Welcome To Zamrock! How Zambia's Liberation Led To a Rock Revolution, Vol. 1 (1972-1977)"/>
    <x v="609"/>
    <s v="Afro Psychedelica"/>
    <s v="37i9dQZF1DWVyizF9BJ61m"/>
    <x v="2"/>
    <x v="9"/>
    <x v="279"/>
    <x v="349"/>
    <x v="7"/>
    <x v="5419"/>
    <x v="0"/>
    <n v="5.8799999999999998E-2"/>
    <n v="0.88200000000000001"/>
    <n v="9.4E-2"/>
    <n v="0.27500000000000002"/>
    <n v="0.51100000000000001"/>
    <x v="9720"/>
    <n v="262373"/>
  </r>
  <r>
    <s v="3eDKAKSjpTFVESPkMlfNXa"/>
    <s v="You Better Know"/>
    <x v="5030"/>
    <x v="76"/>
    <s v="4910t2DpHO9RQd2XctS8wT"/>
    <s v="Welcome To Zamrock! How Zambia's Liberation Led To a Rock Revolution, Vol. 1 (1972-1977)"/>
    <x v="609"/>
    <s v="Afro Psychedelica"/>
    <s v="37i9dQZF1DWVyizF9BJ61m"/>
    <x v="2"/>
    <x v="9"/>
    <x v="130"/>
    <x v="254"/>
    <x v="7"/>
    <x v="631"/>
    <x v="0"/>
    <n v="2.93E-2"/>
    <n v="0.443"/>
    <n v="1.5599999999999999E-2"/>
    <n v="0.125"/>
    <n v="0.51400000000000001"/>
    <x v="9721"/>
    <n v="210307"/>
  </r>
  <r>
    <s v="3btLTcvS1uOk5IVGTn7Gh4"/>
    <s v="Hi Babe"/>
    <x v="5031"/>
    <x v="76"/>
    <s v="4910t2DpHO9RQd2XctS8wT"/>
    <s v="Welcome To Zamrock! How Zambia's Liberation Led To a Rock Revolution, Vol. 1 (1972-1977)"/>
    <x v="609"/>
    <s v="Afro Psychedelica"/>
    <s v="37i9dQZF1DWVyizF9BJ61m"/>
    <x v="2"/>
    <x v="9"/>
    <x v="386"/>
    <x v="163"/>
    <x v="2"/>
    <x v="7063"/>
    <x v="0"/>
    <n v="7.8299999999999995E-2"/>
    <n v="0.91600000000000004"/>
    <n v="6.5799999999999997E-2"/>
    <n v="9.7199999999999995E-2"/>
    <n v="0.89900000000000002"/>
    <x v="9722"/>
    <n v="242613"/>
  </r>
  <r>
    <s v="0Ky98GMSlZQdctbAhU3I0Z"/>
    <s v="You Are My Heart"/>
    <x v="5032"/>
    <x v="64"/>
    <s v="3oMy0b5i9EbBUR02bYIKZv"/>
    <s v="Nigeria 70 - Lagos Jump"/>
    <x v="1531"/>
    <s v="Afro Psychedelica"/>
    <s v="37i9dQZF1DWVyizF9BJ61m"/>
    <x v="2"/>
    <x v="9"/>
    <x v="143"/>
    <x v="467"/>
    <x v="3"/>
    <x v="7064"/>
    <x v="0"/>
    <n v="3.6600000000000001E-2"/>
    <n v="0.48099999999999998"/>
    <n v="2.3199999999999998E-2"/>
    <n v="0.22500000000000001"/>
    <n v="0.60399999999999998"/>
    <x v="9723"/>
    <n v="193000"/>
  </r>
  <r>
    <s v="2pm72A1aBHKwqr05xaDW8h"/>
    <s v="It's Not Easy"/>
    <x v="5033"/>
    <x v="80"/>
    <s v="1TQtU1pMPnhKv3Nz23TGMI"/>
    <s v="Forge Your Own Chains: Heavy Psychedelic Ballads And Dirges 1968-1974"/>
    <x v="1820"/>
    <s v="Afro Psychedelica"/>
    <s v="37i9dQZF1DWVyizF9BJ61m"/>
    <x v="2"/>
    <x v="9"/>
    <x v="295"/>
    <x v="419"/>
    <x v="7"/>
    <x v="7065"/>
    <x v="0"/>
    <n v="4.6199999999999998E-2"/>
    <n v="0.32400000000000001"/>
    <n v="4.7600000000000002E-6"/>
    <n v="0.14699999999999999"/>
    <n v="0.51700000000000002"/>
    <x v="9724"/>
    <n v="260880"/>
  </r>
  <r>
    <s v="6myCSm2QEXMrgtUxVN313f"/>
    <s v="Soubour"/>
    <x v="5034"/>
    <x v="13"/>
    <s v="5zpmNObCgAASco8nNJXIkb"/>
    <s v="Music In Exile"/>
    <x v="805"/>
    <s v="Afro Psychedelica"/>
    <s v="37i9dQZF1DWVyizF9BJ61m"/>
    <x v="2"/>
    <x v="9"/>
    <x v="97"/>
    <x v="357"/>
    <x v="1"/>
    <x v="4834"/>
    <x v="1"/>
    <n v="2.5700000000000001E-2"/>
    <n v="1.54E-2"/>
    <n v="0.378"/>
    <n v="0.34499999999999997"/>
    <n v="0.90300000000000002"/>
    <x v="9725"/>
    <n v="212307"/>
  </r>
  <r>
    <s v="7fvX8AXBlE44ahviQ4Ailz"/>
    <s v="I Want a Break Thru"/>
    <x v="5035"/>
    <x v="76"/>
    <s v="0Lmror3GbI6g6NNPoxwlnI"/>
    <s v="I Want a Break Thru"/>
    <x v="2881"/>
    <s v="Afro Psychedelica"/>
    <s v="37i9dQZF1DWVyizF9BJ61m"/>
    <x v="2"/>
    <x v="9"/>
    <x v="95"/>
    <x v="34"/>
    <x v="1"/>
    <x v="3467"/>
    <x v="1"/>
    <n v="6.7100000000000007E-2"/>
    <n v="0.41399999999999998"/>
    <n v="0.80100000000000005"/>
    <n v="0.26800000000000002"/>
    <n v="0.64500000000000002"/>
    <x v="9726"/>
    <n v="182787"/>
  </r>
  <r>
    <s v="4bGdBAWrCkz4ZxXbWOreoK"/>
    <s v="In the Jungle - Instrumental"/>
    <x v="5036"/>
    <x v="65"/>
    <s v="3da6by8KHBpcDs75FF4lDV"/>
    <s v="Nigeria Rock Special: Psychedelic Afro-Rock &amp; Fuzz Funk in 1970's Nigeria"/>
    <x v="2882"/>
    <s v="Afro Psychedelica"/>
    <s v="37i9dQZF1DWVyizF9BJ61m"/>
    <x v="2"/>
    <x v="9"/>
    <x v="49"/>
    <x v="266"/>
    <x v="7"/>
    <x v="5994"/>
    <x v="1"/>
    <n v="4.5400000000000003E-2"/>
    <n v="0.33700000000000002"/>
    <n v="0.218"/>
    <n v="0.14899999999999999"/>
    <n v="0.83699999999999997"/>
    <x v="9727"/>
    <n v="189107"/>
  </r>
  <r>
    <s v="4oYwvjJ2Yq3Yn4Fqgn3uOg"/>
    <s v="Awa adounia"/>
    <x v="5037"/>
    <x v="10"/>
    <s v="2rMmfXa4lfk9o4vkcOeVRH"/>
    <s v="Kel Tamasheq (Deluxe Edition)"/>
    <x v="2094"/>
    <s v="Afro Psychedelica"/>
    <s v="37i9dQZF1DWVyizF9BJ61m"/>
    <x v="2"/>
    <x v="9"/>
    <x v="114"/>
    <x v="149"/>
    <x v="9"/>
    <x v="3068"/>
    <x v="1"/>
    <n v="3.4799999999999998E-2"/>
    <n v="0.125"/>
    <n v="0.19800000000000001"/>
    <n v="8.5000000000000006E-2"/>
    <n v="0.84599999999999997"/>
    <x v="9728"/>
    <n v="284840"/>
  </r>
  <r>
    <s v="6lXQpIvwBSi7u1BTfud2N0"/>
    <s v="Acid Rock"/>
    <x v="5021"/>
    <x v="59"/>
    <s v="3da6by8KHBpcDs75FF4lDV"/>
    <s v="Nigeria Rock Special: Psychedelic Afro-Rock &amp; Fuzz Funk in 1970's Nigeria"/>
    <x v="2882"/>
    <s v="Afro Psychedelica"/>
    <s v="37i9dQZF1DWVyizF9BJ61m"/>
    <x v="2"/>
    <x v="9"/>
    <x v="312"/>
    <x v="109"/>
    <x v="5"/>
    <x v="6548"/>
    <x v="0"/>
    <n v="0.128"/>
    <n v="0.17199999999999999"/>
    <n v="0.79100000000000004"/>
    <n v="9.2799999999999994E-2"/>
    <n v="0.93500000000000005"/>
    <x v="9729"/>
    <n v="174507"/>
  </r>
  <r>
    <s v="3SOSAvBON7ZfpxPvNm3KJ1"/>
    <s v="She's A Dropout"/>
    <x v="5038"/>
    <x v="53"/>
    <s v="3frHNk2EAU3GqMPYeHWpWk"/>
    <s v="Ivory Music Classics, Vol. 1"/>
    <x v="2883"/>
    <s v="Afro Psychedelica"/>
    <s v="37i9dQZF1DWVyizF9BJ61m"/>
    <x v="2"/>
    <x v="9"/>
    <x v="326"/>
    <x v="418"/>
    <x v="8"/>
    <x v="7066"/>
    <x v="0"/>
    <n v="5.2400000000000002E-2"/>
    <n v="0.13700000000000001"/>
    <n v="1.3799999999999999E-3"/>
    <n v="9.2899999999999996E-2"/>
    <n v="0.745"/>
    <x v="9730"/>
    <n v="191533"/>
  </r>
  <r>
    <s v="3aup2Wb74T0uWASlue8sqP"/>
    <s v="Gbomei Adesai"/>
    <x v="5039"/>
    <x v="53"/>
    <s v="1DIyUBpOICsZ9UuMn8Mmmj"/>
    <s v="Psycho African Beat"/>
    <x v="836"/>
    <s v="Afro Psychedelica"/>
    <s v="37i9dQZF1DWVyizF9BJ61m"/>
    <x v="2"/>
    <x v="9"/>
    <x v="70"/>
    <x v="12"/>
    <x v="9"/>
    <x v="5668"/>
    <x v="0"/>
    <n v="3.7400000000000003E-2"/>
    <n v="0.67100000000000004"/>
    <n v="0.41799999999999998"/>
    <n v="0.12"/>
    <n v="0.68300000000000005"/>
    <x v="1214"/>
    <n v="188587"/>
  </r>
  <r>
    <s v="63xoPxJFZUrgNKJtnmDPaZ"/>
    <s v="Kenimania"/>
    <x v="5016"/>
    <x v="79"/>
    <s v="3da6by8KHBpcDs75FF4lDV"/>
    <s v="Nigeria Rock Special: Psychedelic Afro-Rock &amp; Fuzz Funk in 1970's Nigeria"/>
    <x v="2882"/>
    <s v="Afro Psychedelica"/>
    <s v="37i9dQZF1DWVyizF9BJ61m"/>
    <x v="2"/>
    <x v="9"/>
    <x v="213"/>
    <x v="288"/>
    <x v="1"/>
    <x v="375"/>
    <x v="1"/>
    <n v="4.3200000000000002E-2"/>
    <n v="8.4699999999999998E-2"/>
    <n v="0.83399999999999996"/>
    <n v="0.154"/>
    <n v="0.90100000000000002"/>
    <x v="9731"/>
    <n v="277787"/>
  </r>
  <r>
    <s v="0RleEAKmcUbJ3R7AK0dSfV"/>
    <s v="Obaa Sima"/>
    <x v="5040"/>
    <x v="56"/>
    <s v="5rWdCCXgUf8Ptz1goEmLKC"/>
    <s v="Obaa Sima"/>
    <x v="820"/>
    <s v="Afro Psychedelica"/>
    <s v="37i9dQZF1DWVyizF9BJ61m"/>
    <x v="2"/>
    <x v="9"/>
    <x v="651"/>
    <x v="70"/>
    <x v="2"/>
    <x v="3770"/>
    <x v="1"/>
    <n v="4.5900000000000003E-2"/>
    <n v="3.3500000000000002E-2"/>
    <n v="0.19400000000000001"/>
    <n v="0.112"/>
    <n v="0.97299999999999998"/>
    <x v="9732"/>
    <n v="338410"/>
  </r>
  <r>
    <s v="08LwN4NnSGYzDWcdKtV92V"/>
    <s v="Rough Rider"/>
    <x v="5036"/>
    <x v="37"/>
    <s v="34D88uX2koESycju2ROiAV"/>
    <s v="The World Ends: Afro Rock &amp; Psychedelia in 1970s Nigeria"/>
    <x v="2879"/>
    <s v="Afro Psychedelica"/>
    <s v="37i9dQZF1DWVyizF9BJ61m"/>
    <x v="2"/>
    <x v="9"/>
    <x v="200"/>
    <x v="97"/>
    <x v="7"/>
    <x v="4683"/>
    <x v="1"/>
    <n v="3.4799999999999998E-2"/>
    <n v="0.107"/>
    <n v="0.78300000000000003"/>
    <n v="9.4299999999999995E-2"/>
    <n v="0.91300000000000003"/>
    <x v="9733"/>
    <n v="233853"/>
  </r>
  <r>
    <s v="7lSNZV9U8D7BnzwTIM8zlG"/>
    <s v="Greetings"/>
    <x v="5018"/>
    <x v="61"/>
    <s v="4Qdl3L0yx9NmcbupcyhdSf"/>
    <s v="Nigeria 70 - Funky Lagos"/>
    <x v="2884"/>
    <s v="Afro Psychedelica"/>
    <s v="37i9dQZF1DWVyizF9BJ61m"/>
    <x v="2"/>
    <x v="9"/>
    <x v="85"/>
    <x v="357"/>
    <x v="10"/>
    <x v="983"/>
    <x v="0"/>
    <n v="0.125"/>
    <n v="1.6400000000000001E-2"/>
    <n v="3.1099999999999999E-2"/>
    <n v="0.377"/>
    <n v="0.78900000000000003"/>
    <x v="9734"/>
    <n v="373333"/>
  </r>
  <r>
    <s v="6iNLRaWoB35tb4l7SKLqB5"/>
    <s v="Akwa Kayi Ji Bia Nuwa"/>
    <x v="5041"/>
    <x v="82"/>
    <s v="1Jmb92xUTgRmGQPJBVrArI"/>
    <s v="Soundway Records Presents The World Ends Afro Rock and Psychedelia in 1970s Nigeria"/>
    <x v="2885"/>
    <s v="Afro Psychedelica"/>
    <s v="37i9dQZF1DWVyizF9BJ61m"/>
    <x v="2"/>
    <x v="9"/>
    <x v="276"/>
    <x v="13"/>
    <x v="11"/>
    <x v="2331"/>
    <x v="1"/>
    <n v="4.3099999999999999E-2"/>
    <n v="6.2600000000000003E-2"/>
    <n v="9.6799999999999995E-5"/>
    <n v="0.48699999999999999"/>
    <n v="0.91200000000000003"/>
    <x v="9735"/>
    <n v="329373"/>
  </r>
  <r>
    <s v="6lx5aHjUesS2XEyLxXknLQ"/>
    <s v="Heaven"/>
    <x v="5012"/>
    <x v="56"/>
    <s v="5vf9w7uDuKx6FbaC82TlYg"/>
    <s v="Life Stories"/>
    <x v="703"/>
    <s v="Afro Psychedelica"/>
    <s v="37i9dQZF1DWVyizF9BJ61m"/>
    <x v="2"/>
    <x v="9"/>
    <x v="94"/>
    <x v="46"/>
    <x v="10"/>
    <x v="1086"/>
    <x v="1"/>
    <n v="5.1700000000000003E-2"/>
    <n v="0.124"/>
    <n v="0.50900000000000001"/>
    <n v="8.1100000000000005E-2"/>
    <n v="0.39800000000000002"/>
    <x v="9736"/>
    <n v="365693"/>
  </r>
  <r>
    <s v="1C493ttl2J8v0Glb3jzPjQ"/>
    <s v="Keleya"/>
    <x v="5042"/>
    <x v="72"/>
    <s v="0asepq8bUj1HDuIvLO1Pjz"/>
    <s v="World Psychedelic Classics: Love's A Real Thing"/>
    <x v="2886"/>
    <s v="Afro Psychedelica"/>
    <s v="37i9dQZF1DWVyizF9BJ61m"/>
    <x v="2"/>
    <x v="9"/>
    <x v="95"/>
    <x v="193"/>
    <x v="1"/>
    <x v="4353"/>
    <x v="1"/>
    <n v="0.10199999999999999"/>
    <n v="0.90700000000000003"/>
    <n v="6.6900000000000001E-2"/>
    <n v="0.34699999999999998"/>
    <n v="0.45300000000000001"/>
    <x v="9737"/>
    <n v="402333"/>
  </r>
  <r>
    <s v="2YvGLm7HGIRwzH1pgQDmRP"/>
    <s v="Secret Agent"/>
    <x v="5043"/>
    <x v="70"/>
    <s v="6h1aeEO1kgBipcysl27xB7"/>
    <s v="Secret Agent"/>
    <x v="2887"/>
    <s v="Afro Psychedelica"/>
    <s v="37i9dQZF1DWVyizF9BJ61m"/>
    <x v="2"/>
    <x v="9"/>
    <x v="110"/>
    <x v="594"/>
    <x v="9"/>
    <x v="5538"/>
    <x v="0"/>
    <n v="3.0200000000000001E-2"/>
    <n v="0.28000000000000003"/>
    <n v="0.216"/>
    <n v="0.22500000000000001"/>
    <n v="0.95"/>
    <x v="1503"/>
    <n v="320493"/>
  </r>
  <r>
    <s v="7DxbMj1H50Yk439xXi86JI"/>
    <s v="Heavy Heavy Heavy"/>
    <x v="5044"/>
    <x v="73"/>
    <s v="3xeW7a1YY6rTIccohDOHrr"/>
    <s v="Afro-Rock Vol. 1"/>
    <x v="1973"/>
    <s v="Afro Psychedelica"/>
    <s v="37i9dQZF1DWVyizF9BJ61m"/>
    <x v="2"/>
    <x v="9"/>
    <x v="181"/>
    <x v="90"/>
    <x v="8"/>
    <x v="7067"/>
    <x v="0"/>
    <n v="4.9599999999999998E-2"/>
    <n v="0.129"/>
    <n v="0.40899999999999997"/>
    <n v="0.126"/>
    <n v="0.86599999999999999"/>
    <x v="9738"/>
    <n v="393280"/>
  </r>
  <r>
    <s v="0V9B1YARzvYkmnS3U5RuQk"/>
    <s v="Blacky Joe"/>
    <x v="5045"/>
    <x v="79"/>
    <s v="34D88uX2koESycju2ROiAV"/>
    <s v="The World Ends: Afro Rock &amp; Psychedelia in 1970s Nigeria"/>
    <x v="2879"/>
    <s v="Afro Psychedelica"/>
    <s v="37i9dQZF1DWVyizF9BJ61m"/>
    <x v="2"/>
    <x v="9"/>
    <x v="461"/>
    <x v="217"/>
    <x v="10"/>
    <x v="3574"/>
    <x v="0"/>
    <n v="4.65E-2"/>
    <n v="1.04E-2"/>
    <n v="1.23E-3"/>
    <n v="0.313"/>
    <n v="0.56599999999999995"/>
    <x v="1197"/>
    <n v="299960"/>
  </r>
  <r>
    <s v="6YnhY4SuFyx3gMgeyTlVdI"/>
    <s v="Somebody's Gonna Lose or Win"/>
    <x v="5036"/>
    <x v="12"/>
    <s v="34D88uX2koESycju2ROiAV"/>
    <s v="The World Ends: Afro Rock &amp; Psychedelia in 1970s Nigeria"/>
    <x v="2879"/>
    <s v="Afro Psychedelica"/>
    <s v="37i9dQZF1DWVyizF9BJ61m"/>
    <x v="2"/>
    <x v="9"/>
    <x v="168"/>
    <x v="118"/>
    <x v="1"/>
    <x v="4151"/>
    <x v="1"/>
    <n v="8.1699999999999995E-2"/>
    <n v="0.434"/>
    <n v="1.17E-3"/>
    <n v="7.4200000000000002E-2"/>
    <n v="0.70299999999999996"/>
    <x v="9739"/>
    <n v="189160"/>
  </r>
  <r>
    <s v="01M4pDUAFpAiuvtNSDRSlE"/>
    <s v="Fefe Naa Efe"/>
    <x v="5046"/>
    <x v="53"/>
    <s v="56UAK81XOvDgAcTsI0Olpk"/>
    <s v="Gentleman"/>
    <x v="2423"/>
    <s v="Afro Psychedelica"/>
    <s v="37i9dQZF1DWVyizF9BJ61m"/>
    <x v="2"/>
    <x v="9"/>
    <x v="62"/>
    <x v="205"/>
    <x v="2"/>
    <x v="2080"/>
    <x v="0"/>
    <n v="0.13500000000000001"/>
    <n v="0.60199999999999998"/>
    <n v="3.1099999999999999E-2"/>
    <n v="0.14299999999999999"/>
    <n v="0.68600000000000005"/>
    <x v="9740"/>
    <n v="492293"/>
  </r>
  <r>
    <s v="2qWDv8zJ4xRQWMT6BSjCNk"/>
    <s v="This Hustling World"/>
    <x v="5047"/>
    <x v="73"/>
    <s v="72batX8m52vXaZwCTXkunL"/>
    <s v="Simigwa"/>
    <x v="2888"/>
    <s v="Afro Psychedelica"/>
    <s v="37i9dQZF1DWVyizF9BJ61m"/>
    <x v="2"/>
    <x v="9"/>
    <x v="235"/>
    <x v="639"/>
    <x v="3"/>
    <x v="7068"/>
    <x v="1"/>
    <n v="5.67E-2"/>
    <n v="0.72099999999999997"/>
    <n v="1.29E-5"/>
    <n v="0.32"/>
    <n v="0.78100000000000003"/>
    <x v="9741"/>
    <n v="258577"/>
  </r>
  <r>
    <s v="3hcUREHAHIjauQzwrxmJIk"/>
    <s v="Onye Mmanya"/>
    <x v="5021"/>
    <x v="73"/>
    <s v="639rxZbr7rGfrEmpphgWuj"/>
    <s v="Dancing Time, the Best of Eastern Nigeria's Afro Rock Exponents 1973-77 (Soundway Records)"/>
    <x v="2878"/>
    <s v="Afro Psychedelica"/>
    <s v="37i9dQZF1DWVyizF9BJ61m"/>
    <x v="2"/>
    <x v="9"/>
    <x v="58"/>
    <x v="212"/>
    <x v="8"/>
    <x v="6500"/>
    <x v="0"/>
    <n v="5.2499999999999998E-2"/>
    <n v="0.22500000000000001"/>
    <n v="0.24099999999999999"/>
    <n v="0.191"/>
    <n v="0.59799999999999998"/>
    <x v="9742"/>
    <n v="352187"/>
  </r>
  <r>
    <s v="4hu0hZxoEAgGnf1wgpEax8"/>
    <s v="Bargain"/>
    <x v="5048"/>
    <x v="76"/>
    <s v="000f3dTtvpazVzv35NuZmn"/>
    <s v="Make It Fast, Make It Slow (Soundway Records)"/>
    <x v="677"/>
    <s v="Afro Psychedelica"/>
    <s v="37i9dQZF1DWVyizF9BJ61m"/>
    <x v="2"/>
    <x v="9"/>
    <x v="319"/>
    <x v="643"/>
    <x v="5"/>
    <x v="7069"/>
    <x v="1"/>
    <n v="0.42299999999999999"/>
    <n v="0.51500000000000001"/>
    <n v="0.30399999999999999"/>
    <n v="0.127"/>
    <n v="0.41599999999999998"/>
    <x v="2324"/>
    <n v="317685"/>
  </r>
  <r>
    <s v="4XEQqy7GlKVKKoC34yE0RU"/>
    <s v="Spoons"/>
    <x v="5049"/>
    <x v="39"/>
    <s v="40ncJvz2FvF1Z4EvpE3vU9"/>
    <s v="Mali Music"/>
    <x v="2889"/>
    <s v="Afro Psychedelica"/>
    <s v="37i9dQZF1DWVyizF9BJ61m"/>
    <x v="2"/>
    <x v="9"/>
    <x v="493"/>
    <x v="632"/>
    <x v="10"/>
    <x v="7070"/>
    <x v="1"/>
    <n v="4.2700000000000002E-2"/>
    <n v="0.69699999999999995"/>
    <n v="2.0500000000000001E-2"/>
    <n v="0.249"/>
    <n v="0.55000000000000004"/>
    <x v="559"/>
    <n v="319293"/>
  </r>
  <r>
    <s v="1D3NaA8JL6QrKoYNj4BKN0"/>
    <s v="Hyena"/>
    <x v="5050"/>
    <x v="82"/>
    <s v="63Llqn2jgqa0yKscAVGsuK"/>
    <s v="Footsteps In Africa - The Soundtrack"/>
    <x v="1189"/>
    <s v="Afro Psychedelica"/>
    <s v="37i9dQZF1DWVyizF9BJ61m"/>
    <x v="2"/>
    <x v="9"/>
    <x v="9"/>
    <x v="609"/>
    <x v="7"/>
    <x v="7071"/>
    <x v="1"/>
    <n v="3.1099999999999999E-2"/>
    <n v="0.47"/>
    <n v="0.84099999999999997"/>
    <n v="7.2700000000000001E-2"/>
    <n v="0.753"/>
    <x v="7533"/>
    <n v="173000"/>
  </r>
  <r>
    <s v="4ttKTDA9f5i2dAPSOqTRtB"/>
    <s v="Fafa"/>
    <x v="5051"/>
    <x v="82"/>
    <s v="6ulGA7Fh0lxzmlG1r6OOwR"/>
    <s v="Fondo"/>
    <x v="2890"/>
    <s v="Afro Psychedelica"/>
    <s v="37i9dQZF1DWVyizF9BJ61m"/>
    <x v="2"/>
    <x v="9"/>
    <x v="563"/>
    <x v="387"/>
    <x v="9"/>
    <x v="1073"/>
    <x v="0"/>
    <n v="3.1399999999999997E-2"/>
    <n v="0.74399999999999999"/>
    <n v="0.29499999999999998"/>
    <n v="0.16800000000000001"/>
    <n v="0.35"/>
    <x v="9743"/>
    <n v="303227"/>
  </r>
  <r>
    <s v="2vbRZMSsenMBhpF6am4uRc"/>
    <s v="Watch Your Life"/>
    <x v="5052"/>
    <x v="76"/>
    <s v="0FPxNka2LFpFgHTT5zCtRj"/>
    <s v="Itadi"/>
    <x v="273"/>
    <s v="Afro Psychedelica"/>
    <s v="37i9dQZF1DWVyizF9BJ61m"/>
    <x v="2"/>
    <x v="9"/>
    <x v="286"/>
    <x v="205"/>
    <x v="8"/>
    <x v="7072"/>
    <x v="0"/>
    <n v="4.6699999999999998E-2"/>
    <n v="0.21299999999999999"/>
    <n v="0.17499999999999999"/>
    <n v="0.113"/>
    <n v="0.83699999999999997"/>
    <x v="9744"/>
    <n v="370469"/>
  </r>
  <r>
    <s v="0Etl0p4Z6doS0xFxqdhrOn"/>
    <s v="Toumast Tincha"/>
    <x v="5053"/>
    <x v="24"/>
    <s v="3mBVW4xMIksTDGtYbjrpee"/>
    <s v="Emmaar"/>
    <x v="2891"/>
    <s v="Afro Psychedelica"/>
    <s v="37i9dQZF1DWVyizF9BJ61m"/>
    <x v="2"/>
    <x v="9"/>
    <x v="369"/>
    <x v="316"/>
    <x v="9"/>
    <x v="2458"/>
    <x v="1"/>
    <n v="4.7E-2"/>
    <n v="0.48599999999999999"/>
    <n v="0.80600000000000005"/>
    <n v="0.11600000000000001"/>
    <n v="0.20399999999999999"/>
    <x v="9745"/>
    <n v="260253"/>
  </r>
  <r>
    <s v="4u3oXuVeOGoByIMz9pnOKf"/>
    <s v="Closer To The Heart"/>
    <x v="4657"/>
    <x v="5"/>
    <s v="18i33u5FvfvgHjZMulpyO2"/>
    <s v="A Farewell To Kings"/>
    <x v="2765"/>
    <s v="Classic Rock Retrogamer"/>
    <s v="6gUFdcGzKAHyDXY9TKC6cP"/>
    <x v="2"/>
    <x v="9"/>
    <x v="399"/>
    <x v="208"/>
    <x v="7"/>
    <x v="7073"/>
    <x v="0"/>
    <n v="7.4399999999999994E-2"/>
    <n v="0.115"/>
    <n v="2.1299999999999999E-6"/>
    <n v="0.65300000000000002"/>
    <n v="0.53800000000000003"/>
    <x v="9746"/>
    <n v="171960"/>
  </r>
  <r>
    <s v="7tFiyTwD0nx5a1eklYtX2J"/>
    <s v="Bohemian Rhapsody - 2011 Mix"/>
    <x v="1053"/>
    <x v="33"/>
    <s v="6X9k3hSsvQck2OfKYdBbXr"/>
    <s v="A Night At The Opera (Deluxe Remastered Version)"/>
    <x v="2666"/>
    <s v="Classic Rock Retrogamer"/>
    <s v="6gUFdcGzKAHyDXY9TKC6cP"/>
    <x v="2"/>
    <x v="9"/>
    <x v="238"/>
    <x v="786"/>
    <x v="8"/>
    <x v="7074"/>
    <x v="1"/>
    <n v="5.3600000000000002E-2"/>
    <n v="0.28799999999999998"/>
    <n v="0"/>
    <n v="0.24299999999999999"/>
    <n v="0.22800000000000001"/>
    <x v="9747"/>
    <n v="354320"/>
  </r>
  <r>
    <s v="6lSxM9BKcEZBSDKl2VODsF"/>
    <s v="Come Together - 2019 Mix"/>
    <x v="4512"/>
    <x v="16"/>
    <s v="5iT3F2EhjVQVrO4PKhsP8c"/>
    <s v="Abbey Road (Super Deluxe Edition)"/>
    <x v="35"/>
    <s v="Classic Rock Retrogamer"/>
    <s v="6gUFdcGzKAHyDXY9TKC6cP"/>
    <x v="2"/>
    <x v="9"/>
    <x v="546"/>
    <x v="721"/>
    <x v="10"/>
    <x v="2374"/>
    <x v="1"/>
    <n v="4.0800000000000003E-2"/>
    <n v="8.2299999999999998E-2"/>
    <n v="0.16700000000000001"/>
    <n v="9.9599999999999994E-2"/>
    <n v="0.14699999999999999"/>
    <x v="9748"/>
    <n v="260200"/>
  </r>
  <r>
    <s v="6lFZbCc7pn6Lme1NP7qQqQ"/>
    <s v="You Can't Always Get What You Want"/>
    <x v="3413"/>
    <x v="0"/>
    <s v="4l4u9e9jSbotSXNjYfOugy"/>
    <s v="Let It Bleed"/>
    <x v="2563"/>
    <s v="Classic Rock Retrogamer"/>
    <s v="6gUFdcGzKAHyDXY9TKC6cP"/>
    <x v="2"/>
    <x v="9"/>
    <x v="650"/>
    <x v="487"/>
    <x v="8"/>
    <x v="6714"/>
    <x v="0"/>
    <n v="5.9400000000000001E-2"/>
    <n v="0.64"/>
    <n v="6.3600000000000001E-5"/>
    <n v="0.253"/>
    <n v="0.47199999999999998"/>
    <x v="9749"/>
    <n v="448720"/>
  </r>
  <r>
    <s v="0vFOzaXqZHahrZp6enQwQb"/>
    <s v="Money"/>
    <x v="4648"/>
    <x v="35"/>
    <s v="4LH4d3cOWNNsVw41Gqt2kv"/>
    <s v="The Dark Side of the Moon"/>
    <x v="2892"/>
    <s v="Classic Rock Retrogamer"/>
    <s v="6gUFdcGzKAHyDXY9TKC6cP"/>
    <x v="2"/>
    <x v="9"/>
    <x v="453"/>
    <x v="674"/>
    <x v="10"/>
    <x v="6582"/>
    <x v="0"/>
    <n v="0.152"/>
    <n v="2.41E-2"/>
    <n v="2.0100000000000001E-3"/>
    <n v="0.26900000000000002"/>
    <n v="0.78300000000000003"/>
    <x v="8708"/>
    <n v="382834"/>
  </r>
  <r>
    <s v="3YZa4IzxK2UtEKTvdTgsi8"/>
    <s v="Suffragette City - 2012 Remaster"/>
    <x v="4705"/>
    <x v="7"/>
    <s v="48D1hRORqJq52qsnUYZX56"/>
    <s v="The Rise And Fall Of Ziggy Stardust And The Spiders From Mars (2012 Remastered Version)"/>
    <x v="2593"/>
    <s v="Classic Rock Retrogamer"/>
    <s v="6gUFdcGzKAHyDXY9TKC6cP"/>
    <x v="2"/>
    <x v="9"/>
    <x v="489"/>
    <x v="285"/>
    <x v="7"/>
    <x v="6012"/>
    <x v="0"/>
    <n v="3.85E-2"/>
    <n v="0.36399999999999999"/>
    <n v="0"/>
    <n v="0.27700000000000002"/>
    <n v="0.78400000000000003"/>
    <x v="9750"/>
    <n v="208413"/>
  </r>
  <r>
    <s v="3gdewACMIVMEWVbyb8O9sY"/>
    <s v="Rocket Man (I Think It's Going To Be A Long, Long Time)"/>
    <x v="4933"/>
    <x v="31"/>
    <s v="2ei2X6ghPnw7YRwQtAH075"/>
    <s v="Honky Chateau"/>
    <x v="2893"/>
    <s v="Classic Rock Retrogamer"/>
    <s v="6gUFdcGzKAHyDXY9TKC6cP"/>
    <x v="2"/>
    <x v="9"/>
    <x v="176"/>
    <x v="612"/>
    <x v="9"/>
    <x v="7075"/>
    <x v="0"/>
    <n v="2.86E-2"/>
    <n v="0.432"/>
    <n v="6.2500000000000003E-6"/>
    <n v="9.2499999999999999E-2"/>
    <n v="0.34100000000000003"/>
    <x v="9751"/>
    <n v="281613"/>
  </r>
  <r>
    <s v="0LN5gIsS5tQSmRzQrHSaTR"/>
    <s v="Eminence Front"/>
    <x v="4666"/>
    <x v="14"/>
    <s v="46rjSfrOaPBPX8npn50l0A"/>
    <s v="It's Hard"/>
    <x v="2894"/>
    <s v="Classic Rock Retrogamer"/>
    <s v="6gUFdcGzKAHyDXY9TKC6cP"/>
    <x v="2"/>
    <x v="9"/>
    <x v="235"/>
    <x v="125"/>
    <x v="5"/>
    <x v="4424"/>
    <x v="1"/>
    <n v="3.0499999999999999E-2"/>
    <n v="0.23200000000000001"/>
    <n v="0.58699999999999997"/>
    <n v="4.0399999999999998E-2"/>
    <n v="0.57199999999999995"/>
    <x v="9752"/>
    <n v="339107"/>
  </r>
  <r>
    <s v="58XWGx7KNNkKneHdprcprX"/>
    <s v="Rock You Like A Hurricane"/>
    <x v="1041"/>
    <x v="6"/>
    <s v="71cfSO0iO1fjgQLEb3Wc6C"/>
    <s v="Love At First Sting"/>
    <x v="2011"/>
    <s v="Classic Rock Retrogamer"/>
    <s v="6gUFdcGzKAHyDXY9TKC6cP"/>
    <x v="2"/>
    <x v="9"/>
    <x v="436"/>
    <x v="196"/>
    <x v="6"/>
    <x v="7076"/>
    <x v="1"/>
    <n v="4.58E-2"/>
    <n v="5.4299999999999999E-3"/>
    <n v="1.46E-4"/>
    <n v="0.28399999999999997"/>
    <n v="0.71799999999999997"/>
    <x v="9753"/>
    <n v="252493"/>
  </r>
  <r>
    <s v="7hVhRCDV100Jq26NGR7adw"/>
    <s v="Good Times Roll"/>
    <x v="1394"/>
    <x v="3"/>
    <s v="4tJPWT4r4FSKwy784Qs1Fq"/>
    <s v="The Cars"/>
    <x v="1010"/>
    <s v="Classic Rock Retrogamer"/>
    <s v="6gUFdcGzKAHyDXY9TKC6cP"/>
    <x v="2"/>
    <x v="9"/>
    <x v="51"/>
    <x v="132"/>
    <x v="6"/>
    <x v="6809"/>
    <x v="0"/>
    <n v="2.7799999999999998E-2"/>
    <n v="9.5100000000000004E-2"/>
    <n v="8.2700000000000004E-5"/>
    <n v="0.125"/>
    <n v="0.629"/>
    <x v="9754"/>
    <n v="225853"/>
  </r>
  <r>
    <s v="5CQ30WqJwcep0pYcV4AMNc"/>
    <s v="Stairway to Heaven - Remaster"/>
    <x v="1014"/>
    <x v="84"/>
    <s v="44Ig8dzqOkvkGDzaUof9lK"/>
    <s v="Led Zeppelin IV (Deluxe Edition)"/>
    <x v="2723"/>
    <s v="Classic Rock Retrogamer"/>
    <s v="6gUFdcGzKAHyDXY9TKC6cP"/>
    <x v="2"/>
    <x v="9"/>
    <x v="364"/>
    <x v="346"/>
    <x v="10"/>
    <x v="1616"/>
    <x v="1"/>
    <n v="3.39E-2"/>
    <n v="0.57999999999999996"/>
    <n v="3.2000000000000002E-3"/>
    <n v="0.11600000000000001"/>
    <n v="0.19700000000000001"/>
    <x v="9755"/>
    <n v="482830"/>
  </r>
  <r>
    <s v="0mtUvL8w3vQiMm93AfnRpO"/>
    <s v="Welcome to My Nightmare"/>
    <x v="4788"/>
    <x v="26"/>
    <s v="4QhvqS4OQ4Lxe78Bafn8VH"/>
    <s v="Welcome To My Nightmare"/>
    <x v="1202"/>
    <s v="Classic Rock Retrogamer"/>
    <s v="6gUFdcGzKAHyDXY9TKC6cP"/>
    <x v="2"/>
    <x v="9"/>
    <x v="214"/>
    <x v="139"/>
    <x v="1"/>
    <x v="6342"/>
    <x v="1"/>
    <n v="0.05"/>
    <n v="0.30499999999999999"/>
    <n v="1.2199999999999999E-3"/>
    <n v="7.0000000000000007E-2"/>
    <n v="0.59299999999999997"/>
    <x v="9756"/>
    <n v="320640"/>
  </r>
  <r>
    <s v="5E89Izp4YhPyNShoxiOJ1u"/>
    <s v="Rock &amp; Roll Band"/>
    <x v="1054"/>
    <x v="15"/>
    <s v="2QLp07RO6anZHmtcKTEvSC"/>
    <s v="Boston"/>
    <x v="711"/>
    <s v="Classic Rock Retrogamer"/>
    <s v="6gUFdcGzKAHyDXY9TKC6cP"/>
    <x v="2"/>
    <x v="9"/>
    <x v="518"/>
    <x v="42"/>
    <x v="6"/>
    <x v="7077"/>
    <x v="0"/>
    <n v="4.3299999999999998E-2"/>
    <n v="3.4299999999999999E-3"/>
    <n v="2.9200000000000002E-5"/>
    <n v="0.377"/>
    <n v="0.65500000000000003"/>
    <x v="9757"/>
    <n v="180347"/>
  </r>
  <r>
    <s v="6L5BZEcZmD6RBJnimzlyKr"/>
    <s v="Nights In White Satin - Single Version / Mono Mix"/>
    <x v="4572"/>
    <x v="1"/>
    <s v="3JyYXOBRAuc3XFQxFxrEcM"/>
    <s v="Days Of Future Passed (Deluxe Version)"/>
    <x v="2697"/>
    <s v="Classic Rock Retrogamer"/>
    <s v="6gUFdcGzKAHyDXY9TKC6cP"/>
    <x v="2"/>
    <x v="9"/>
    <x v="762"/>
    <x v="647"/>
    <x v="6"/>
    <x v="2103"/>
    <x v="1"/>
    <n v="0.03"/>
    <n v="0.46500000000000002"/>
    <n v="0.497"/>
    <n v="6.8599999999999994E-2"/>
    <n v="0.17299999999999999"/>
    <x v="9089"/>
    <n v="269107"/>
  </r>
  <r>
    <s v="6AAa4zIwllv49ACRh2ndLh"/>
    <s v="Killer Queen - 2011 Mix"/>
    <x v="1053"/>
    <x v="15"/>
    <s v="3BHe7LbW5yRjyqXNJ3A6mW"/>
    <s v="Bohemian Rhapsody (The Original Soundtrack)"/>
    <x v="40"/>
    <s v="Classic Rock Retrogamer"/>
    <s v="6gUFdcGzKAHyDXY9TKC6cP"/>
    <x v="2"/>
    <x v="9"/>
    <x v="400"/>
    <x v="474"/>
    <x v="9"/>
    <x v="1347"/>
    <x v="0"/>
    <n v="4.7199999999999999E-2"/>
    <n v="0.36499999999999999"/>
    <n v="1.3E-6"/>
    <n v="9.5799999999999996E-2"/>
    <n v="0.622"/>
    <x v="9758"/>
    <n v="179356"/>
  </r>
  <r>
    <s v="2nluoJKvE7rTBN7kve8dnr"/>
    <s v="Spill The Wine"/>
    <x v="5054"/>
    <x v="27"/>
    <s v="6HeXDX3B46Utsd0hL7nBUG"/>
    <s v="The Best Of Eric Burdon &amp; War"/>
    <x v="2573"/>
    <s v="Classic Rock Retrogamer"/>
    <s v="6gUFdcGzKAHyDXY9TKC6cP"/>
    <x v="2"/>
    <x v="9"/>
    <x v="163"/>
    <x v="676"/>
    <x v="7"/>
    <x v="7078"/>
    <x v="1"/>
    <n v="4.9000000000000002E-2"/>
    <n v="0.47"/>
    <n v="0"/>
    <n v="7.8200000000000006E-2"/>
    <n v="0.95299999999999996"/>
    <x v="9759"/>
    <n v="244307"/>
  </r>
  <r>
    <s v="6aqm56xP40foYBBtAWWrnY"/>
    <s v="Running on Empty - 45 Version"/>
    <x v="4917"/>
    <x v="11"/>
    <s v="5ivr226sTfgyZMeWnQjKRL"/>
    <s v="Running On Empty / Nothing But Time [Digital 45]"/>
    <x v="1016"/>
    <s v="Classic Rock Retrogamer"/>
    <s v="6gUFdcGzKAHyDXY9TKC6cP"/>
    <x v="2"/>
    <x v="9"/>
    <x v="292"/>
    <x v="228"/>
    <x v="10"/>
    <x v="7079"/>
    <x v="0"/>
    <n v="3.8300000000000001E-2"/>
    <n v="6.3500000000000001E-2"/>
    <n v="2.01E-2"/>
    <n v="0.71899999999999997"/>
    <n v="0.58799999999999997"/>
    <x v="9760"/>
    <n v="291893"/>
  </r>
  <r>
    <s v="5eo3Oql60QR7NL2zcEsbe8"/>
    <s v="Feelin' Alright?"/>
    <x v="5055"/>
    <x v="25"/>
    <s v="0HXUEUFACh0b3VBhm7jBhi"/>
    <s v="Traffic"/>
    <x v="2774"/>
    <s v="Classic Rock Retrogamer"/>
    <s v="6gUFdcGzKAHyDXY9TKC6cP"/>
    <x v="2"/>
    <x v="9"/>
    <x v="209"/>
    <x v="680"/>
    <x v="5"/>
    <x v="7080"/>
    <x v="0"/>
    <n v="4.07E-2"/>
    <n v="0.314"/>
    <n v="0"/>
    <n v="0.23400000000000001"/>
    <n v="0.749"/>
    <x v="9761"/>
    <n v="257600"/>
  </r>
  <r>
    <s v="183Klch3PBWLz2S6zNUVxR"/>
    <s v="Back In The U.S.S.R. - 2018 Mix"/>
    <x v="4512"/>
    <x v="25"/>
    <s v="1WMVvswNzB9i2UMh9svso5"/>
    <s v="The Beatles"/>
    <x v="57"/>
    <s v="Classic Rock Retrogamer"/>
    <s v="6gUFdcGzKAHyDXY9TKC6cP"/>
    <x v="2"/>
    <x v="9"/>
    <x v="303"/>
    <x v="41"/>
    <x v="10"/>
    <x v="3450"/>
    <x v="0"/>
    <n v="3.4200000000000001E-2"/>
    <n v="1.0200000000000001E-3"/>
    <n v="5.8499999999999999E-5"/>
    <n v="0.20100000000000001"/>
    <n v="0.93400000000000005"/>
    <x v="9762"/>
    <n v="163467"/>
  </r>
  <r>
    <s v="5nTnApD6zNvuHJe0fXU5Jg"/>
    <s v="Gypsy - 2018 Remaster"/>
    <x v="4647"/>
    <x v="66"/>
    <s v="06JqOkwwy91OxrApXclzYf"/>
    <s v="50 Years - Don't Stop"/>
    <x v="404"/>
    <s v="Classic Rock Retrogamer"/>
    <s v="6gUFdcGzKAHyDXY9TKC6cP"/>
    <x v="2"/>
    <x v="9"/>
    <x v="259"/>
    <x v="220"/>
    <x v="5"/>
    <x v="6754"/>
    <x v="0"/>
    <n v="2.9700000000000001E-2"/>
    <n v="4.4200000000000003E-2"/>
    <n v="7.0400000000000003E-3"/>
    <n v="0.27800000000000002"/>
    <n v="0.73599999999999999"/>
    <x v="9763"/>
    <n v="263867"/>
  </r>
  <r>
    <s v="6Pis6qeFRgoQnRLFiuuPaJ"/>
    <s v="Rebel Rebel - 2014 Remaster"/>
    <x v="4705"/>
    <x v="53"/>
    <s v="70WwEIDaiRPiZWzJBcqKO9"/>
    <s v="Who Can I Be Now? [1974 - 1976] (2016 Remaster)"/>
    <x v="105"/>
    <s v="Classic Rock Retrogamer"/>
    <s v="6gUFdcGzKAHyDXY9TKC6cP"/>
    <x v="2"/>
    <x v="9"/>
    <x v="297"/>
    <x v="257"/>
    <x v="0"/>
    <x v="7081"/>
    <x v="1"/>
    <n v="4.1200000000000001E-2"/>
    <n v="7.9000000000000001E-2"/>
    <n v="5.2599999999999999E-3"/>
    <n v="0.124"/>
    <n v="0.80100000000000005"/>
    <x v="9764"/>
    <n v="180747"/>
  </r>
  <r>
    <s v="7pu8AhGUxHZSCWTkQ2eb5M"/>
    <s v="Bad Reputation"/>
    <x v="3428"/>
    <x v="8"/>
    <s v="1gB28ytYFQElaXngAfeYep"/>
    <s v="Bad Reputation (Expanded Edition)"/>
    <x v="2895"/>
    <s v="Classic Rock Retrogamer"/>
    <s v="6gUFdcGzKAHyDXY9TKC6cP"/>
    <x v="2"/>
    <x v="9"/>
    <x v="507"/>
    <x v="366"/>
    <x v="0"/>
    <x v="7082"/>
    <x v="0"/>
    <n v="0.19400000000000001"/>
    <n v="1.92E-3"/>
    <n v="1.3899999999999999E-2"/>
    <n v="5.8799999999999998E-2"/>
    <n v="0.82399999999999995"/>
    <x v="9765"/>
    <n v="169187"/>
  </r>
  <r>
    <s v="6FsQrRpBLgsrFeAeiQqytm"/>
    <s v="Bang a Gong (Get It On) - Remastered Version"/>
    <x v="4670"/>
    <x v="5"/>
    <s v="6k1iylSzWOs7SgavxlJ8kt"/>
    <s v="Electric Warrior [Expanded &amp; Remastered]"/>
    <x v="2570"/>
    <s v="Classic Rock Retrogamer"/>
    <s v="6gUFdcGzKAHyDXY9TKC6cP"/>
    <x v="2"/>
    <x v="9"/>
    <x v="239"/>
    <x v="9"/>
    <x v="7"/>
    <x v="6586"/>
    <x v="0"/>
    <n v="7.3200000000000001E-2"/>
    <n v="0.157"/>
    <n v="0.28499999999999998"/>
    <n v="0.19500000000000001"/>
    <n v="0.90700000000000003"/>
    <x v="8718"/>
    <n v="267000"/>
  </r>
  <r>
    <s v="7cdnq45E9aP2XDStHg5vd7"/>
    <s v="Cherry Bomb"/>
    <x v="5056"/>
    <x v="9"/>
    <s v="5DVNCzpvDrSEIFiU7hm8ey"/>
    <s v="The Runaways"/>
    <x v="711"/>
    <s v="Classic Rock Retrogamer"/>
    <s v="6gUFdcGzKAHyDXY9TKC6cP"/>
    <x v="2"/>
    <x v="9"/>
    <x v="223"/>
    <x v="237"/>
    <x v="1"/>
    <x v="6090"/>
    <x v="0"/>
    <n v="6.3899999999999998E-2"/>
    <n v="4.5499999999999999E-2"/>
    <n v="4.7500000000000003E-5"/>
    <n v="0.13100000000000001"/>
    <n v="0.495"/>
    <x v="9766"/>
    <n v="138707"/>
  </r>
  <r>
    <s v="1pH0ZuY6owJ8sao2eZsx7g"/>
    <s v="I Do The Rock"/>
    <x v="5057"/>
    <x v="13"/>
    <s v="3gukkQJ5RLXfmK65qAzXOI"/>
    <s v="Fearless"/>
    <x v="700"/>
    <s v="Classic Rock Retrogamer"/>
    <s v="6gUFdcGzKAHyDXY9TKC6cP"/>
    <x v="2"/>
    <x v="9"/>
    <x v="319"/>
    <x v="607"/>
    <x v="8"/>
    <x v="7083"/>
    <x v="0"/>
    <n v="3.3500000000000002E-2"/>
    <n v="0.314"/>
    <n v="3.1799999999999998E-4"/>
    <n v="7.4499999999999997E-2"/>
    <n v="0.92200000000000004"/>
    <x v="9767"/>
    <n v="281413"/>
  </r>
  <r>
    <s v="1dWoKufYqWrjfxYhFnHyMP"/>
    <s v="Hang On to Yourself - 2012 Remaster"/>
    <x v="4705"/>
    <x v="64"/>
    <s v="48D1hRORqJq52qsnUYZX56"/>
    <s v="The Rise And Fall Of Ziggy Stardust And The Spiders From Mars (2012 Remastered Version)"/>
    <x v="2593"/>
    <s v="Classic Rock Retrogamer"/>
    <s v="6gUFdcGzKAHyDXY9TKC6cP"/>
    <x v="2"/>
    <x v="9"/>
    <x v="355"/>
    <x v="64"/>
    <x v="7"/>
    <x v="7084"/>
    <x v="0"/>
    <n v="3.2199999999999999E-2"/>
    <n v="2.41E-2"/>
    <n v="3.7699999999999997E-2"/>
    <n v="0.35799999999999998"/>
    <n v="0.93600000000000005"/>
    <x v="9768"/>
    <n v="159958"/>
  </r>
  <r>
    <s v="29SyMC0plk6qw8NMF7lfRL"/>
    <s v="You Really Got Me - Mono Mix"/>
    <x v="4655"/>
    <x v="41"/>
    <s v="08G3mGQXuHItbbsFAz50gJ"/>
    <s v="Kinks"/>
    <x v="2546"/>
    <s v="Classic Rock Retrogamer"/>
    <s v="6gUFdcGzKAHyDXY9TKC6cP"/>
    <x v="2"/>
    <x v="9"/>
    <x v="375"/>
    <x v="225"/>
    <x v="4"/>
    <x v="2845"/>
    <x v="0"/>
    <n v="8.0799999999999997E-2"/>
    <n v="0.49299999999999999"/>
    <n v="0"/>
    <n v="9.9400000000000002E-2"/>
    <n v="0.96299999999999997"/>
    <x v="9769"/>
    <n v="134253"/>
  </r>
  <r>
    <s v="6kotXaSQaGYxE62hVpdHWu"/>
    <s v="Werewolves of London - 2007 Remaster"/>
    <x v="5058"/>
    <x v="19"/>
    <s v="03WJAI8NnJHvCNqnlLw8kg"/>
    <s v="Excitable Boy"/>
    <x v="2488"/>
    <s v="Classic Rock Retrogamer"/>
    <s v="6gUFdcGzKAHyDXY9TKC6cP"/>
    <x v="2"/>
    <x v="9"/>
    <x v="43"/>
    <x v="487"/>
    <x v="3"/>
    <x v="7085"/>
    <x v="0"/>
    <n v="2.5700000000000001E-2"/>
    <n v="9.3200000000000005E-2"/>
    <n v="1.35E-2"/>
    <n v="6.1199999999999997E-2"/>
    <n v="0.93"/>
    <x v="9770"/>
    <n v="209467"/>
  </r>
  <r>
    <s v="22wxe2Yc9JzihICXYLGAQ7"/>
    <s v="Big Shot"/>
    <x v="1048"/>
    <x v="14"/>
    <s v="1HmCO8VK98AU6EXPOjGYyI"/>
    <s v="52nd Street"/>
    <x v="2896"/>
    <s v="Classic Rock Retrogamer"/>
    <s v="6gUFdcGzKAHyDXY9TKC6cP"/>
    <x v="2"/>
    <x v="9"/>
    <x v="295"/>
    <x v="100"/>
    <x v="8"/>
    <x v="7086"/>
    <x v="0"/>
    <n v="9.7199999999999995E-2"/>
    <n v="0.156"/>
    <n v="7.5499999999999997E-6"/>
    <n v="8.6599999999999996E-2"/>
    <n v="0.72799999999999998"/>
    <x v="9771"/>
    <n v="243493"/>
  </r>
  <r>
    <s v="632wpQN4nWLEvxUyGZxyLM"/>
    <s v="Behind Blue Eyes"/>
    <x v="4666"/>
    <x v="25"/>
    <s v="53PBYiedQrASAs5sy63JqT"/>
    <s v="Who's Next (Expanded Edition)"/>
    <x v="2566"/>
    <s v="Classic Rock Retrogamer"/>
    <s v="6gUFdcGzKAHyDXY9TKC6cP"/>
    <x v="2"/>
    <x v="9"/>
    <x v="482"/>
    <x v="201"/>
    <x v="7"/>
    <x v="5923"/>
    <x v="0"/>
    <n v="3.3500000000000002E-2"/>
    <n v="0.115"/>
    <n v="7.34E-6"/>
    <n v="0.314"/>
    <n v="0.29399999999999998"/>
    <x v="9772"/>
    <n v="222467"/>
  </r>
  <r>
    <s v="4i6wwcBc3Qrqir83xBdbM6"/>
    <s v="Saturday Night's Alright (For Fighting)"/>
    <x v="4933"/>
    <x v="44"/>
    <s v="7iKDBfOFUtg8E8RbuDhiux"/>
    <s v="To Be Continued..."/>
    <x v="2897"/>
    <s v="Classic Rock Retrogamer"/>
    <s v="6gUFdcGzKAHyDXY9TKC6cP"/>
    <x v="2"/>
    <x v="9"/>
    <x v="488"/>
    <x v="872"/>
    <x v="8"/>
    <x v="1147"/>
    <x v="0"/>
    <n v="4.3700000000000003E-2"/>
    <n v="3.5799999999999998E-2"/>
    <n v="7.0300000000000001E-2"/>
    <n v="6.4000000000000001E-2"/>
    <n v="0.96099999999999997"/>
    <x v="9773"/>
    <n v="294800"/>
  </r>
  <r>
    <s v="3PzsbWSQdLCKDLxn7YZfkM"/>
    <s v="I'm On Fire"/>
    <x v="1628"/>
    <x v="35"/>
    <s v="0PMasrHdpaoIRuHuhHp72O"/>
    <s v="Born In The U.S.A."/>
    <x v="2730"/>
    <s v="Classic Rock Retrogamer"/>
    <s v="6gUFdcGzKAHyDXY9TKC6cP"/>
    <x v="2"/>
    <x v="9"/>
    <x v="22"/>
    <x v="592"/>
    <x v="2"/>
    <x v="7087"/>
    <x v="1"/>
    <n v="3.4700000000000002E-2"/>
    <n v="0.58899999999999997"/>
    <n v="2.9899999999999999E-2"/>
    <n v="7.2700000000000001E-2"/>
    <n v="0.86799999999999999"/>
    <x v="9774"/>
    <n v="155880"/>
  </r>
  <r>
    <s v="6KrMDGTp9CtkMLKyftDUTD"/>
    <s v="Wavelength - Remastered"/>
    <x v="3488"/>
    <x v="80"/>
    <s v="47nhRTYeYBKV5mEfXLV4fb"/>
    <s v="Wavelength"/>
    <x v="2898"/>
    <s v="Classic Rock Retrogamer"/>
    <s v="6gUFdcGzKAHyDXY9TKC6cP"/>
    <x v="2"/>
    <x v="9"/>
    <x v="292"/>
    <x v="242"/>
    <x v="8"/>
    <x v="4922"/>
    <x v="0"/>
    <n v="7.0300000000000001E-2"/>
    <n v="7.3599999999999999E-2"/>
    <n v="1.15E-3"/>
    <n v="0.46300000000000002"/>
    <n v="0.52200000000000002"/>
    <x v="9775"/>
    <n v="346987"/>
  </r>
  <r>
    <s v="5JbsyfzMUtqXKgx9s4oqn1"/>
    <s v="Smoke on the Water - 2012 Remaster"/>
    <x v="4637"/>
    <x v="72"/>
    <s v="3vf9XhG5wL3J0kVZhCEumf"/>
    <s v="Machine Head (2016 Version)"/>
    <x v="2899"/>
    <s v="Classic Rock Retrogamer"/>
    <s v="6gUFdcGzKAHyDXY9TKC6cP"/>
    <x v="2"/>
    <x v="9"/>
    <x v="372"/>
    <x v="326"/>
    <x v="8"/>
    <x v="7088"/>
    <x v="0"/>
    <n v="2.81E-2"/>
    <n v="0.11700000000000001"/>
    <n v="0.33500000000000002"/>
    <n v="9.6299999999999997E-2"/>
    <n v="0.80400000000000005"/>
    <x v="9135"/>
    <n v="339947"/>
  </r>
  <r>
    <s v="3TO7bbrUKrOSPGRTB5MeCz"/>
    <s v="Time"/>
    <x v="4648"/>
    <x v="2"/>
    <s v="4LH4d3cOWNNsVw41Gqt2kv"/>
    <s v="The Dark Side of the Moon"/>
    <x v="2892"/>
    <s v="Classic Rock Retrogamer"/>
    <s v="6gUFdcGzKAHyDXY9TKC6cP"/>
    <x v="2"/>
    <x v="9"/>
    <x v="505"/>
    <x v="597"/>
    <x v="10"/>
    <x v="7089"/>
    <x v="0"/>
    <n v="8.4900000000000003E-2"/>
    <n v="0.52100000000000002"/>
    <n v="4.28E-3"/>
    <n v="0.17799999999999999"/>
    <n v="0.35599999999999998"/>
    <x v="9776"/>
    <n v="413947"/>
  </r>
  <r>
    <s v="57MflfPN3ObQQAQtPUp0WF"/>
    <s v="Romeo and Juliet"/>
    <x v="1665"/>
    <x v="58"/>
    <s v="7yTjsInNdNQJAlXAboi1nh"/>
    <s v="Making Movies"/>
    <x v="2900"/>
    <s v="Classic Rock Retrogamer"/>
    <s v="6gUFdcGzKAHyDXY9TKC6cP"/>
    <x v="2"/>
    <x v="9"/>
    <x v="264"/>
    <x v="174"/>
    <x v="5"/>
    <x v="7090"/>
    <x v="0"/>
    <n v="2.7799999999999998E-2"/>
    <n v="0.437"/>
    <n v="4.15E-3"/>
    <n v="7.51E-2"/>
    <n v="0.48599999999999999"/>
    <x v="9777"/>
    <n v="361395"/>
  </r>
  <r>
    <s v="3uVmR6oQq0NluVZXkipKHV"/>
    <s v="Expecting to Fly"/>
    <x v="4665"/>
    <x v="54"/>
    <s v="7hez8jibf36E66GHpFkWz7"/>
    <s v="Buffalo Springfield Again"/>
    <x v="2901"/>
    <s v="Classic Rock Retrogamer"/>
    <s v="6gUFdcGzKAHyDXY9TKC6cP"/>
    <x v="2"/>
    <x v="9"/>
    <x v="778"/>
    <x v="516"/>
    <x v="9"/>
    <x v="7091"/>
    <x v="0"/>
    <n v="3.0200000000000001E-2"/>
    <n v="0.79100000000000004"/>
    <n v="0.32600000000000001"/>
    <n v="9.7100000000000006E-2"/>
    <n v="0.125"/>
    <x v="9778"/>
    <n v="224200"/>
  </r>
  <r>
    <s v="423hwXFgoN8RYmqLoLuVvY"/>
    <s v="No Woman, No Cry - Live At The Lyceum, London/1975"/>
    <x v="1760"/>
    <x v="2"/>
    <s v="5mvQHYARofQRsOE2cqBzik"/>
    <s v="Live!"/>
    <x v="2680"/>
    <s v="Classic Rock Retrogamer"/>
    <s v="6gUFdcGzKAHyDXY9TKC6cP"/>
    <x v="2"/>
    <x v="9"/>
    <x v="94"/>
    <x v="418"/>
    <x v="2"/>
    <x v="3628"/>
    <x v="0"/>
    <n v="5.9900000000000002E-2"/>
    <n v="0.27200000000000002"/>
    <n v="2.3599999999999999E-2"/>
    <n v="0.72699999999999998"/>
    <n v="0.58699999999999997"/>
    <x v="9779"/>
    <n v="427800"/>
  </r>
  <r>
    <s v="2PuUFT13yCzUOZun94WOXv"/>
    <s v="Suite: Judy Blue Eyes - Remastered"/>
    <x v="5059"/>
    <x v="0"/>
    <s v="6vUWpE8qciYHOhf7mgaGny"/>
    <s v="Crosby, Stills &amp; Nash [with Bonus Tracks]"/>
    <x v="2902"/>
    <s v="Classic Rock Retrogamer"/>
    <s v="6gUFdcGzKAHyDXY9TKC6cP"/>
    <x v="2"/>
    <x v="9"/>
    <x v="521"/>
    <x v="600"/>
    <x v="10"/>
    <x v="3992"/>
    <x v="0"/>
    <n v="4.36E-2"/>
    <n v="0.46899999999999997"/>
    <n v="0"/>
    <n v="0.19700000000000001"/>
    <n v="0.29799999999999999"/>
    <x v="9780"/>
    <n v="444053"/>
  </r>
  <r>
    <s v="5WyuRWUcOOhAic0tj9Pl28"/>
    <s v="Satellite of Love"/>
    <x v="4858"/>
    <x v="19"/>
    <s v="5SqbMEyAt8332ISGiLX0St"/>
    <s v="Transformer"/>
    <x v="2738"/>
    <s v="Classic Rock Retrogamer"/>
    <s v="6gUFdcGzKAHyDXY9TKC6cP"/>
    <x v="2"/>
    <x v="9"/>
    <x v="561"/>
    <x v="469"/>
    <x v="5"/>
    <x v="7092"/>
    <x v="0"/>
    <n v="2.9399999999999999E-2"/>
    <n v="0.442"/>
    <n v="5.5099999999999998E-6"/>
    <n v="0.29899999999999999"/>
    <n v="0.57099999999999995"/>
    <x v="9781"/>
    <n v="221120"/>
  </r>
  <r>
    <s v="5Pjx3qeo3aCwSYQ6R3yMzE"/>
    <s v="I Shot The Sheriff - Full Length Version"/>
    <x v="4651"/>
    <x v="44"/>
    <s v="2tzuEcs8kUQ6fhvvt3uf3s"/>
    <s v="I Shot The Sheriff (Full Length Version)"/>
    <x v="176"/>
    <s v="Classic Rock Retrogamer"/>
    <s v="6gUFdcGzKAHyDXY9TKC6cP"/>
    <x v="2"/>
    <x v="9"/>
    <x v="273"/>
    <x v="389"/>
    <x v="3"/>
    <x v="2602"/>
    <x v="0"/>
    <n v="4.3499999999999997E-2"/>
    <n v="1.95E-2"/>
    <n v="5.5599999999999997E-2"/>
    <n v="0.129"/>
    <n v="0.51500000000000001"/>
    <x v="2465"/>
    <n v="410147"/>
  </r>
  <r>
    <s v="57F04Uot63WsXQC3sE5TLq"/>
    <s v="Break On Through (To The Other Side) - Live At Isle Of Wight Festival 1970"/>
    <x v="4654"/>
    <x v="82"/>
    <s v="2kRhkCwmzxFepLFIwdPDwd"/>
    <s v="Break On Through (To The Other Side) [Live At Isle Of Wight Festival 1970]"/>
    <x v="49"/>
    <s v="Classic Rock Retrogamer"/>
    <s v="6gUFdcGzKAHyDXY9TKC6cP"/>
    <x v="2"/>
    <x v="9"/>
    <x v="599"/>
    <x v="453"/>
    <x v="7"/>
    <x v="7093"/>
    <x v="0"/>
    <n v="3.4599999999999999E-2"/>
    <n v="6.1199999999999996E-3"/>
    <n v="2.6900000000000001E-3"/>
    <n v="0.97299999999999998"/>
    <n v="0.56200000000000006"/>
    <x v="9782"/>
    <n v="286120"/>
  </r>
  <r>
    <s v="4rVvheUQ2wQpn5uXX5l0gS"/>
    <s v="The Real Me"/>
    <x v="4666"/>
    <x v="61"/>
    <s v="2miMVTH3qNA49YD2BUaIWK"/>
    <s v="Quadrophenia (Super Deluxe Edition)"/>
    <x v="2903"/>
    <s v="Classic Rock Retrogamer"/>
    <s v="6gUFdcGzKAHyDXY9TKC6cP"/>
    <x v="2"/>
    <x v="9"/>
    <x v="500"/>
    <x v="405"/>
    <x v="5"/>
    <x v="2005"/>
    <x v="1"/>
    <n v="0.11799999999999999"/>
    <n v="5.8500000000000003E-2"/>
    <n v="4.9300000000000004E-3"/>
    <n v="0.34699999999999998"/>
    <n v="0.56899999999999995"/>
    <x v="9783"/>
    <n v="200707"/>
  </r>
  <r>
    <s v="6uZtMNTfU5u8w6fsnXeOdb"/>
    <s v="The Jean Genie - 2013 Remaster"/>
    <x v="4705"/>
    <x v="11"/>
    <s v="3HZKOk1knxrUU3y5ZIOdbz"/>
    <s v="Aladdin Sane (2013 Remastered Version)"/>
    <x v="2904"/>
    <s v="Classic Rock Retrogamer"/>
    <s v="6gUFdcGzKAHyDXY9TKC6cP"/>
    <x v="2"/>
    <x v="9"/>
    <x v="258"/>
    <x v="330"/>
    <x v="10"/>
    <x v="7094"/>
    <x v="0"/>
    <n v="3.2099999999999997E-2"/>
    <n v="0.378"/>
    <n v="5.13E-6"/>
    <n v="0.35799999999999998"/>
    <n v="0.81799999999999995"/>
    <x v="9784"/>
    <n v="248013"/>
  </r>
  <r>
    <s v="37jorMjJhyf20GU3blbbPh"/>
    <s v="Rhiannon - 2017 Remaster"/>
    <x v="4647"/>
    <x v="44"/>
    <s v="0OQxaj2MqTb9nEtoTPfN4P"/>
    <s v="Fleetwood Mac (Deluxe Edition)"/>
    <x v="2803"/>
    <s v="Classic Rock Retrogamer"/>
    <s v="6gUFdcGzKAHyDXY9TKC6cP"/>
    <x v="2"/>
    <x v="9"/>
    <x v="34"/>
    <x v="306"/>
    <x v="10"/>
    <x v="7095"/>
    <x v="1"/>
    <n v="2.8400000000000002E-2"/>
    <n v="0.224"/>
    <n v="0.14199999999999999"/>
    <n v="9.8799999999999999E-2"/>
    <n v="0.79700000000000004"/>
    <x v="9785"/>
    <n v="250360"/>
  </r>
  <r>
    <s v="5e9TFTbltYBg2xThimr0rU"/>
    <s v="The Chain - 2004 Remaster"/>
    <x v="4647"/>
    <x v="84"/>
    <s v="0BwWUstDMUbgq2NYONRqlu"/>
    <s v="Rumours (Super Deluxe)"/>
    <x v="2528"/>
    <s v="Classic Rock Retrogamer"/>
    <s v="6gUFdcGzKAHyDXY9TKC6cP"/>
    <x v="2"/>
    <x v="9"/>
    <x v="357"/>
    <x v="97"/>
    <x v="10"/>
    <x v="7096"/>
    <x v="0"/>
    <n v="4.9599999999999998E-2"/>
    <n v="8.9999999999999993E-3"/>
    <n v="8.2200000000000003E-4"/>
    <n v="4.5100000000000001E-2"/>
    <n v="0.48099999999999998"/>
    <x v="9786"/>
    <n v="270213"/>
  </r>
  <r>
    <s v="5x53pbGk6sbl1BGom19QQ5"/>
    <s v="Breakdown"/>
    <x v="3409"/>
    <x v="8"/>
    <s v="6TLTd0P2CUI0Q29AQ1LyFi"/>
    <s v="Tom Petty &amp; The Heartbreakers"/>
    <x v="2691"/>
    <s v="Classic Rock Retrogamer"/>
    <s v="6gUFdcGzKAHyDXY9TKC6cP"/>
    <x v="2"/>
    <x v="9"/>
    <x v="25"/>
    <x v="518"/>
    <x v="10"/>
    <x v="4697"/>
    <x v="1"/>
    <n v="4.36E-2"/>
    <n v="0.39800000000000002"/>
    <n v="6.7600000000000003E-5"/>
    <n v="0.123"/>
    <n v="0.69"/>
    <x v="9787"/>
    <n v="163893"/>
  </r>
  <r>
    <s v="0hnlRgTh80b1emNnM0jmwt"/>
    <s v="Mannish Boy"/>
    <x v="4649"/>
    <x v="27"/>
    <s v="0EfHWQeb3T1UJw9KrqN407"/>
    <s v="Both Sides of the Sky"/>
    <x v="966"/>
    <s v="Classic Rock Retrogamer"/>
    <s v="6gUFdcGzKAHyDXY9TKC6cP"/>
    <x v="2"/>
    <x v="9"/>
    <x v="281"/>
    <x v="75"/>
    <x v="4"/>
    <x v="6281"/>
    <x v="1"/>
    <n v="8.6199999999999999E-2"/>
    <n v="2.8500000000000001E-2"/>
    <n v="7.8700000000000006E-2"/>
    <n v="0.48399999999999999"/>
    <n v="0.83299999999999996"/>
    <x v="9788"/>
    <n v="301520"/>
  </r>
  <r>
    <s v="5Wj1rJnCLpMHdLaxsFtJLs"/>
    <s v="Bennie And The Jets - Remastered 2014"/>
    <x v="4933"/>
    <x v="30"/>
    <s v="5WupqgR68HfuHt3BMJtgun"/>
    <s v="Goodbye Yellow Brick Road (Remastered)"/>
    <x v="2905"/>
    <s v="Classic Rock Retrogamer"/>
    <s v="6gUFdcGzKAHyDXY9TKC6cP"/>
    <x v="2"/>
    <x v="9"/>
    <x v="66"/>
    <x v="250"/>
    <x v="8"/>
    <x v="2137"/>
    <x v="0"/>
    <n v="4.9299999999999997E-2"/>
    <n v="0.25900000000000001"/>
    <n v="7.6199999999999999E-6"/>
    <n v="0.497"/>
    <n v="0.77900000000000003"/>
    <x v="9789"/>
    <n v="322549"/>
  </r>
  <r>
    <s v="1BCfh9P3b9ghCYrt3N5Bkp"/>
    <s v="Gimme Shelter - Mono"/>
    <x v="3413"/>
    <x v="40"/>
    <s v="5nKpMsduwp5xqCKq2IbSKv"/>
    <s v="The Rolling Stones In Mono (Remastered 2016)"/>
    <x v="2719"/>
    <s v="Classic Rock Retrogamer"/>
    <s v="6gUFdcGzKAHyDXY9TKC6cP"/>
    <x v="2"/>
    <x v="9"/>
    <x v="180"/>
    <x v="543"/>
    <x v="2"/>
    <x v="7097"/>
    <x v="1"/>
    <n v="3.2300000000000002E-2"/>
    <n v="0.52900000000000003"/>
    <n v="3.5499999999999997E-2"/>
    <n v="0.13700000000000001"/>
    <n v="0.496"/>
    <x v="9790"/>
    <n v="271507"/>
  </r>
  <r>
    <s v="5qRJD1yaLJ5s0J3JpbgnwA"/>
    <s v="Evil Woman"/>
    <x v="1043"/>
    <x v="14"/>
    <s v="27q0Qxr6PUv7PP6LaHtyDT"/>
    <s v="Flashback"/>
    <x v="1907"/>
    <s v="Classic Rock Retrogamer"/>
    <s v="6gUFdcGzKAHyDXY9TKC6cP"/>
    <x v="2"/>
    <x v="9"/>
    <x v="88"/>
    <x v="496"/>
    <x v="10"/>
    <x v="7098"/>
    <x v="1"/>
    <n v="2.8199999999999999E-2"/>
    <n v="0.46100000000000002"/>
    <n v="2.7399999999999999E-5"/>
    <n v="0.51800000000000002"/>
    <n v="0.89600000000000002"/>
    <x v="9791"/>
    <n v="259827"/>
  </r>
  <r>
    <s v="1CM1wOqD2AIjt2MWd31LV2"/>
    <s v="Solsbury Hill"/>
    <x v="5060"/>
    <x v="3"/>
    <s v="4jd6oC0It60c1J3GpXCv6M"/>
    <s v="Peter Gabriel 1: Car (Remastered Version)"/>
    <x v="2906"/>
    <s v="Classic Rock Retrogamer"/>
    <s v="6gUFdcGzKAHyDXY9TKC6cP"/>
    <x v="2"/>
    <x v="9"/>
    <x v="172"/>
    <x v="193"/>
    <x v="1"/>
    <x v="7099"/>
    <x v="0"/>
    <n v="2.9600000000000001E-2"/>
    <n v="0.36299999999999999"/>
    <n v="8.7299999999999997E-4"/>
    <n v="0.314"/>
    <n v="0.48099999999999998"/>
    <x v="9792"/>
    <n v="261440"/>
  </r>
  <r>
    <s v="4RIp4UTguC0F6TRV7xfKjv"/>
    <s v="Old Man - 2017 Remaster"/>
    <x v="4710"/>
    <x v="64"/>
    <s v="2mFcOZBh8JmZdwIiOVeTw7"/>
    <s v="Decade"/>
    <x v="703"/>
    <s v="Classic Rock Retrogamer"/>
    <s v="6gUFdcGzKAHyDXY9TKC6cP"/>
    <x v="2"/>
    <x v="9"/>
    <x v="256"/>
    <x v="894"/>
    <x v="6"/>
    <x v="7100"/>
    <x v="1"/>
    <n v="3.5299999999999998E-2"/>
    <n v="0.46"/>
    <n v="7.1900000000000002E-3"/>
    <n v="9.8000000000000004E-2"/>
    <n v="0.45800000000000002"/>
    <x v="9793"/>
    <n v="202400"/>
  </r>
  <r>
    <s v="76TpWFiK5YCgw1hy26DWZp"/>
    <s v="What Is Life"/>
    <x v="4508"/>
    <x v="0"/>
    <s v="4I4xtHaIFOzhZfp1NIHkY6"/>
    <s v="All Things Must Pass (Remastered)"/>
    <x v="2421"/>
    <s v="Classic Rock Retrogamer"/>
    <s v="6gUFdcGzKAHyDXY9TKC6cP"/>
    <x v="2"/>
    <x v="9"/>
    <x v="209"/>
    <x v="4"/>
    <x v="6"/>
    <x v="3711"/>
    <x v="0"/>
    <n v="3.2399999999999998E-2"/>
    <n v="6.5399999999999998E-3"/>
    <n v="3.3199999999999999E-4"/>
    <n v="0.32600000000000001"/>
    <n v="0.88400000000000001"/>
    <x v="9794"/>
    <n v="264413"/>
  </r>
  <r>
    <s v="1YhyOTcVjHe73cm6tYrHkA"/>
    <s v="Middle of the Road - 2007 Remaster"/>
    <x v="5061"/>
    <x v="66"/>
    <s v="48NYXFdasUBuSeO3RAolt3"/>
    <s v="Learning To Crawl [Expanded and Remastered]"/>
    <x v="739"/>
    <s v="Classic Rock Retrogamer"/>
    <s v="6gUFdcGzKAHyDXY9TKC6cP"/>
    <x v="2"/>
    <x v="9"/>
    <x v="402"/>
    <x v="532"/>
    <x v="10"/>
    <x v="5240"/>
    <x v="0"/>
    <n v="7.5800000000000006E-2"/>
    <n v="3.3300000000000001E-3"/>
    <n v="7.6700000000000004E-2"/>
    <n v="2.5000000000000001E-2"/>
    <n v="0.67"/>
    <x v="9795"/>
    <n v="254293"/>
  </r>
  <r>
    <s v="6C4LXC9UFH1IKiHYOp0BiJ"/>
    <s v="Sunday Bloody Sunday - Remastered 2008"/>
    <x v="1471"/>
    <x v="41"/>
    <s v="6GaqU0TlYBKHUiSJ0AT9A2"/>
    <s v="War (Remastered)"/>
    <x v="2716"/>
    <s v="Classic Rock Retrogamer"/>
    <s v="6gUFdcGzKAHyDXY9TKC6cP"/>
    <x v="2"/>
    <x v="9"/>
    <x v="314"/>
    <x v="352"/>
    <x v="0"/>
    <x v="5477"/>
    <x v="0"/>
    <n v="5.4300000000000001E-2"/>
    <n v="0.40200000000000002"/>
    <n v="5.6400000000000005E-4"/>
    <n v="3.73E-2"/>
    <n v="0.73499999999999999"/>
    <x v="9141"/>
    <n v="279440"/>
  </r>
  <r>
    <s v="1Jmqubf9kGkWeYQXQKImL5"/>
    <s v="People Are Strange"/>
    <x v="4654"/>
    <x v="4"/>
    <s v="6v5IVMmY1IvWtbfnQoiFSf"/>
    <s v="Strange Days"/>
    <x v="2907"/>
    <s v="Classic Rock Retrogamer"/>
    <s v="6gUFdcGzKAHyDXY9TKC6cP"/>
    <x v="2"/>
    <x v="9"/>
    <x v="92"/>
    <x v="500"/>
    <x v="6"/>
    <x v="3726"/>
    <x v="1"/>
    <n v="3.7499999999999999E-2"/>
    <n v="0.68500000000000005"/>
    <n v="0"/>
    <n v="0.315"/>
    <n v="0.76400000000000001"/>
    <x v="9796"/>
    <n v="130173"/>
  </r>
  <r>
    <s v="31010AUbrLuIM46ucf88QA"/>
    <s v="Protection - Digitally Remastered 1996"/>
    <x v="5062"/>
    <x v="97"/>
    <s v="4ZImzDF35hQWiN5FdAqQbN"/>
    <s v="Squeezing Out Sparks + Live Sparks"/>
    <x v="2908"/>
    <s v="Classic Rock Retrogamer"/>
    <s v="6gUFdcGzKAHyDXY9TKC6cP"/>
    <x v="2"/>
    <x v="9"/>
    <x v="61"/>
    <x v="53"/>
    <x v="10"/>
    <x v="7101"/>
    <x v="0"/>
    <n v="3.8100000000000002E-2"/>
    <n v="0.20699999999999999"/>
    <n v="0"/>
    <n v="0.20200000000000001"/>
    <n v="0.96099999999999997"/>
    <x v="9797"/>
    <n v="234533"/>
  </r>
  <r>
    <s v="5xD021bM8VbqrhCVhxRozx"/>
    <s v="Message In A Bottle - Remastered 2003"/>
    <x v="1648"/>
    <x v="37"/>
    <s v="5fMAuIxI96lqdSPqUGwlXd"/>
    <s v="Reggatta De Blanc"/>
    <x v="2842"/>
    <s v="Classic Rock Retrogamer"/>
    <s v="6gUFdcGzKAHyDXY9TKC6cP"/>
    <x v="2"/>
    <x v="9"/>
    <x v="365"/>
    <x v="35"/>
    <x v="2"/>
    <x v="1032"/>
    <x v="1"/>
    <n v="3.9600000000000003E-2"/>
    <n v="3.3799999999999997E-2"/>
    <n v="1.6799999999999998E-5"/>
    <n v="0.20200000000000001"/>
    <n v="0.875"/>
    <x v="9798"/>
    <n v="290280"/>
  </r>
  <r>
    <s v="06ku5BBS2HufqSDVkcSR15"/>
    <s v="Tunnel of Love (Intro: The Carousel Waltz)"/>
    <x v="1665"/>
    <x v="54"/>
    <s v="7yTjsInNdNQJAlXAboi1nh"/>
    <s v="Making Movies"/>
    <x v="2900"/>
    <s v="Classic Rock Retrogamer"/>
    <s v="6gUFdcGzKAHyDXY9TKC6cP"/>
    <x v="2"/>
    <x v="9"/>
    <x v="500"/>
    <x v="390"/>
    <x v="5"/>
    <x v="7102"/>
    <x v="0"/>
    <n v="3.7199999999999997E-2"/>
    <n v="0.245"/>
    <n v="1.8499999999999999E-2"/>
    <n v="0.28100000000000003"/>
    <n v="0.55500000000000005"/>
    <x v="9799"/>
    <n v="488693"/>
  </r>
  <r>
    <s v="69eihm0ByPDKtOnZ2B9mA7"/>
    <s v="Hot Child In The City - (Pre-Order Exclusive)"/>
    <x v="5063"/>
    <x v="24"/>
    <s v="6ndJxKyXX7qUDW0c5p4d1o"/>
    <s v="Hot Child In The City"/>
    <x v="643"/>
    <s v="Classic Rock Retrogamer"/>
    <s v="6gUFdcGzKAHyDXY9TKC6cP"/>
    <x v="2"/>
    <x v="9"/>
    <x v="431"/>
    <x v="322"/>
    <x v="6"/>
    <x v="7103"/>
    <x v="0"/>
    <n v="3.9699999999999999E-2"/>
    <n v="3.6700000000000003E-2"/>
    <n v="3.7199999999999999E-4"/>
    <n v="0.12"/>
    <n v="0.76700000000000002"/>
    <x v="9800"/>
    <n v="214960"/>
  </r>
  <r>
    <s v="5eU8qMd0TpaLqTGDZJaLDs"/>
    <s v="Need You Tonight"/>
    <x v="5064"/>
    <x v="11"/>
    <s v="7cuwWzS0oiApEt2fpKafkX"/>
    <s v="Kick"/>
    <x v="720"/>
    <s v="Classic Rock Retrogamer"/>
    <s v="6gUFdcGzKAHyDXY9TKC6cP"/>
    <x v="2"/>
    <x v="9"/>
    <x v="539"/>
    <x v="203"/>
    <x v="9"/>
    <x v="176"/>
    <x v="1"/>
    <n v="6.8900000000000003E-2"/>
    <n v="7.1300000000000002E-2"/>
    <n v="0.154"/>
    <n v="6.7500000000000004E-2"/>
    <n v="0.88300000000000001"/>
    <x v="4760"/>
    <n v="180518"/>
  </r>
  <r>
    <s v="6iwWFPOSfhH6kArlU52fp0"/>
    <s v="Give Blood"/>
    <x v="5065"/>
    <x v="10"/>
    <s v="0hBargVjE5PfagjeyESGmI"/>
    <s v="White City: A Novel"/>
    <x v="2909"/>
    <s v="Classic Rock Retrogamer"/>
    <s v="6gUFdcGzKAHyDXY9TKC6cP"/>
    <x v="2"/>
    <x v="9"/>
    <x v="435"/>
    <x v="233"/>
    <x v="4"/>
    <x v="7104"/>
    <x v="0"/>
    <n v="4.8599999999999997E-2"/>
    <n v="9.7400000000000004E-3"/>
    <n v="0.106"/>
    <n v="4.8000000000000001E-2"/>
    <n v="0.41099999999999998"/>
    <x v="9801"/>
    <n v="346973"/>
  </r>
  <r>
    <s v="64dHj8ZxaI2Wj0brEehVMN"/>
    <s v="Lawyers, Guns and Money - 2007 Remaster"/>
    <x v="5058"/>
    <x v="58"/>
    <s v="03WJAI8NnJHvCNqnlLw8kg"/>
    <s v="Excitable Boy"/>
    <x v="2488"/>
    <s v="Classic Rock Retrogamer"/>
    <s v="6gUFdcGzKAHyDXY9TKC6cP"/>
    <x v="2"/>
    <x v="9"/>
    <x v="26"/>
    <x v="14"/>
    <x v="10"/>
    <x v="3149"/>
    <x v="0"/>
    <n v="3.5099999999999999E-2"/>
    <n v="6.7100000000000007E-2"/>
    <n v="1.81E-3"/>
    <n v="5.62E-2"/>
    <n v="0.746"/>
    <x v="9802"/>
    <n v="210480"/>
  </r>
  <r>
    <s v="2TNJMzB30nuEpww7EOx75L"/>
    <s v="My Old School"/>
    <x v="4712"/>
    <x v="15"/>
    <s v="3VwMlhrc3Z0YON3UNV0VSC"/>
    <s v="Countdown To Ecstasy"/>
    <x v="2423"/>
    <s v="Classic Rock Retrogamer"/>
    <s v="6gUFdcGzKAHyDXY9TKC6cP"/>
    <x v="2"/>
    <x v="9"/>
    <x v="28"/>
    <x v="194"/>
    <x v="3"/>
    <x v="6491"/>
    <x v="0"/>
    <n v="5.67E-2"/>
    <n v="0.25700000000000001"/>
    <n v="2.8499999999999999E-4"/>
    <n v="5.62E-2"/>
    <n v="0.96"/>
    <x v="3945"/>
    <n v="344907"/>
  </r>
  <r>
    <s v="66LhCsc06aTa2Ig7iYPDSP"/>
    <s v="Stop Draggin' My Heart Around (with Tom Petty and The Heartbreakers) - 2016 Remaster"/>
    <x v="4663"/>
    <x v="7"/>
    <s v="0IomjU2bXFng4LQBYn7Het"/>
    <s v="Bella Donna (2016 Remastered)"/>
    <x v="2910"/>
    <s v="Classic Rock Retrogamer"/>
    <s v="6gUFdcGzKAHyDXY9TKC6cP"/>
    <x v="2"/>
    <x v="9"/>
    <x v="212"/>
    <x v="210"/>
    <x v="6"/>
    <x v="7105"/>
    <x v="1"/>
    <n v="2.5999999999999999E-2"/>
    <n v="0.379"/>
    <n v="2.7299999999999998E-3"/>
    <n v="0.14599999999999999"/>
    <n v="0.66500000000000004"/>
    <x v="9803"/>
    <n v="244440"/>
  </r>
  <r>
    <s v="5FBIJ3i1CWaZLf1VTNIh7B"/>
    <s v="Cleveland Rocks - 2009 Remaster"/>
    <x v="5066"/>
    <x v="94"/>
    <s v="46qZzZvSWyaZw5RYUv5rGM"/>
    <s v="You're Never Alone with a Schizophrenic (Deluxe Version)"/>
    <x v="2911"/>
    <s v="Classic Rock Retrogamer"/>
    <s v="6gUFdcGzKAHyDXY9TKC6cP"/>
    <x v="2"/>
    <x v="9"/>
    <x v="556"/>
    <x v="121"/>
    <x v="7"/>
    <x v="1840"/>
    <x v="0"/>
    <n v="4.0599999999999997E-2"/>
    <n v="1.73E-4"/>
    <n v="0"/>
    <n v="0.26"/>
    <n v="0.58699999999999997"/>
    <x v="9804"/>
    <n v="228720"/>
  </r>
  <r>
    <s v="6yl8Es1tCYD9WdSkeVLFw4"/>
    <s v="You Shook Me All Night Long"/>
    <x v="1040"/>
    <x v="41"/>
    <s v="07EFoHHspqSwsmkbnWaB4A"/>
    <s v="Who Made Who"/>
    <x v="2912"/>
    <s v="Workday: Rock Classics"/>
    <s v="37i9dQZF1DX1lwxXvReaux"/>
    <x v="2"/>
    <x v="9"/>
    <x v="139"/>
    <x v="115"/>
    <x v="3"/>
    <x v="7106"/>
    <x v="0"/>
    <n v="5.6599999999999998E-2"/>
    <n v="2.2399999999999998E-3"/>
    <n v="6.8499999999999995E-4"/>
    <n v="0.29699999999999999"/>
    <n v="0.76900000000000002"/>
    <x v="9805"/>
    <n v="210880"/>
  </r>
  <r>
    <s v="0bVtevEgtDIeRjCJbK3Lmv"/>
    <s v="Welcome To The Jungle"/>
    <x v="1057"/>
    <x v="84"/>
    <s v="3I9Z1nDCL4E0cP62flcbI5"/>
    <s v="Appetite For Destruction"/>
    <x v="744"/>
    <s v="Workday: Rock Classics"/>
    <s v="37i9dQZF1DX1lwxXvReaux"/>
    <x v="2"/>
    <x v="9"/>
    <x v="216"/>
    <x v="230"/>
    <x v="4"/>
    <x v="2673"/>
    <x v="0"/>
    <n v="7.6399999999999996E-2"/>
    <n v="2.3199999999999998E-2"/>
    <n v="0.39500000000000002"/>
    <n v="0.29699999999999999"/>
    <n v="0.33200000000000002"/>
    <x v="2884"/>
    <n v="272027"/>
  </r>
  <r>
    <s v="40riOy7x9W7GXjyGp4pjAv"/>
    <s v="Hotel California - 2013 Remaster"/>
    <x v="4842"/>
    <x v="43"/>
    <s v="2widuo17g5CEC66IbzveRu"/>
    <s v="Hotel California (2013 Remaster)"/>
    <x v="2705"/>
    <s v="Workday: Rock Classics"/>
    <s v="37i9dQZF1DX1lwxXvReaux"/>
    <x v="2"/>
    <x v="9"/>
    <x v="543"/>
    <x v="745"/>
    <x v="7"/>
    <x v="4973"/>
    <x v="0"/>
    <n v="2.7E-2"/>
    <n v="5.7400000000000003E-3"/>
    <n v="4.9399999999999997E-4"/>
    <n v="5.7500000000000002E-2"/>
    <n v="0.60899999999999999"/>
    <x v="9106"/>
    <n v="391376"/>
  </r>
  <r>
    <s v="5ERnPWGQc5QK7M7HW3rjC6"/>
    <s v="Paranoid"/>
    <x v="4640"/>
    <x v="79"/>
    <s v="7DBES3oV6jjAmWob7kJg6P"/>
    <s v="Paranoid (Remastered)"/>
    <x v="1897"/>
    <s v="Workday: Rock Classics"/>
    <s v="37i9dQZF1DX1lwxXvReaux"/>
    <x v="2"/>
    <x v="9"/>
    <x v="234"/>
    <x v="107"/>
    <x v="6"/>
    <x v="3767"/>
    <x v="1"/>
    <n v="7.4399999999999994E-2"/>
    <n v="8.8900000000000006E-5"/>
    <n v="1.64E-3"/>
    <n v="0.17"/>
    <n v="0.376"/>
    <x v="9806"/>
    <n v="168440"/>
  </r>
  <r>
    <s v="78Az0Z1vNJgqv9QSB0ULLV"/>
    <s v="Paint It Black"/>
    <x v="3413"/>
    <x v="46"/>
    <s v="2EXY5L6GbdSrRR3mo5Bes5"/>
    <s v="Singles 1965-1967"/>
    <x v="2856"/>
    <s v="Workday: Rock Classics"/>
    <s v="37i9dQZF1DX1lwxXvReaux"/>
    <x v="2"/>
    <x v="9"/>
    <x v="277"/>
    <x v="503"/>
    <x v="5"/>
    <x v="7107"/>
    <x v="1"/>
    <n v="9.3799999999999994E-2"/>
    <n v="1.3899999999999999E-2"/>
    <n v="4.19E-2"/>
    <n v="0.35899999999999999"/>
    <n v="0.73599999999999999"/>
    <x v="9807"/>
    <n v="224133"/>
  </r>
  <r>
    <s v="74EV0g12ihUoOUXMprFpZB"/>
    <s v="Losing My Religion"/>
    <x v="1055"/>
    <x v="60"/>
    <s v="4v5hSLj6ClyLqj2nnaPbfD"/>
    <s v="Out Of Time (U.S. Version)"/>
    <x v="2014"/>
    <s v="Workday: Rock Classics"/>
    <s v="37i9dQZF1DX1lwxXvReaux"/>
    <x v="2"/>
    <x v="9"/>
    <x v="80"/>
    <x v="137"/>
    <x v="10"/>
    <x v="5120"/>
    <x v="1"/>
    <n v="2.8500000000000001E-2"/>
    <n v="7.6700000000000004E-2"/>
    <n v="0"/>
    <n v="0.13500000000000001"/>
    <n v="0.82"/>
    <x v="9808"/>
    <n v="267733"/>
  </r>
  <r>
    <s v="6q9CRTF8dyABIcKj7bCJwf"/>
    <s v="Fear Of The Dark - 1998 Remastered Version"/>
    <x v="5011"/>
    <x v="15"/>
    <s v="0axV6lvqshTCcGxT2AYiIK"/>
    <s v="Ed Hunter"/>
    <x v="2913"/>
    <s v="Workday: Rock Classics"/>
    <s v="37i9dQZF1DX1lwxXvReaux"/>
    <x v="2"/>
    <x v="9"/>
    <x v="562"/>
    <x v="237"/>
    <x v="7"/>
    <x v="3577"/>
    <x v="1"/>
    <n v="5.6800000000000003E-2"/>
    <n v="6.7400000000000001E-4"/>
    <n v="6.3100000000000005E-4"/>
    <n v="0.19700000000000001"/>
    <n v="0.23599999999999999"/>
    <x v="9809"/>
    <n v="436960"/>
  </r>
  <r>
    <s v="48UPSzbZjgc449aqz8bxox"/>
    <s v="Californication"/>
    <x v="4768"/>
    <x v="31"/>
    <s v="2Y9IRtehByVkegoD7TcLfi"/>
    <s v="Californication (Deluxe Edition)"/>
    <x v="2157"/>
    <s v="Workday: Rock Classics"/>
    <s v="37i9dQZF1DX1lwxXvReaux"/>
    <x v="2"/>
    <x v="9"/>
    <x v="188"/>
    <x v="408"/>
    <x v="10"/>
    <x v="674"/>
    <x v="1"/>
    <n v="2.7E-2"/>
    <n v="2.0999999999999999E-3"/>
    <n v="1.65E-3"/>
    <n v="0.127"/>
    <n v="0.32800000000000001"/>
    <x v="9810"/>
    <n v="329733"/>
  </r>
  <r>
    <s v="7pmNNEJcBcODkrPHEIf7Cy"/>
    <s v="Another Brick In The Wall - 2001 Remastered Version"/>
    <x v="4648"/>
    <x v="64"/>
    <s v="15Tc3f1XzDKLodDXDELISe"/>
    <s v="A Collection Of Great Dance Songs"/>
    <x v="2914"/>
    <s v="Workday: Rock Classics"/>
    <s v="37i9dQZF1DX1lwxXvReaux"/>
    <x v="2"/>
    <x v="9"/>
    <x v="315"/>
    <x v="563"/>
    <x v="8"/>
    <x v="7108"/>
    <x v="0"/>
    <n v="2.9899999999999999E-2"/>
    <n v="2.8199999999999999E-2"/>
    <n v="2.98E-3"/>
    <n v="0.58299999999999996"/>
    <n v="0.72699999999999998"/>
    <x v="9811"/>
    <n v="230867"/>
  </r>
  <r>
    <s v="4P5KoWXOxwuobLmHXLMobV"/>
    <s v="Come As You Are"/>
    <x v="1655"/>
    <x v="41"/>
    <s v="2guirTSEqLizK7j9i1MTTZ"/>
    <s v="Nevermind (Remastered)"/>
    <x v="2915"/>
    <s v="Workday: Rock Classics"/>
    <s v="37i9dQZF1DX1lwxXvReaux"/>
    <x v="2"/>
    <x v="9"/>
    <x v="576"/>
    <x v="419"/>
    <x v="6"/>
    <x v="731"/>
    <x v="1"/>
    <n v="3.8800000000000001E-2"/>
    <n v="1.6000000000000001E-4"/>
    <n v="1.6100000000000001E-3"/>
    <n v="9.1600000000000001E-2"/>
    <n v="0.53900000000000003"/>
    <x v="9812"/>
    <n v="218920"/>
  </r>
  <r>
    <s v="3bbUkaQYGQHkx1TJi7gPSL"/>
    <s v="Kryptonite"/>
    <x v="5067"/>
    <x v="37"/>
    <s v="6P77jds0hG6gVzUuIQVj7E"/>
    <s v="The Better Life - Deluxe Edition"/>
    <x v="584"/>
    <s v="Workday: Rock Classics"/>
    <s v="37i9dQZF1DX1lwxXvReaux"/>
    <x v="2"/>
    <x v="9"/>
    <x v="90"/>
    <x v="266"/>
    <x v="1"/>
    <x v="2030"/>
    <x v="1"/>
    <n v="2.86E-2"/>
    <n v="4.9399999999999999E-3"/>
    <n v="3.4799999999999999E-5"/>
    <n v="0.161"/>
    <n v="0.51400000000000001"/>
    <x v="5949"/>
    <n v="233827"/>
  </r>
  <r>
    <s v="6xy6jNeNTYwjnKTDzMyHw2"/>
    <s v="Zombie"/>
    <x v="4531"/>
    <x v="95"/>
    <s v="2KsgTeLQXz7yDV1joGOd2L"/>
    <s v="No Need To Argue (The Complete Sessions 1994-1995)"/>
    <x v="2452"/>
    <s v="Workday: Rock Classics"/>
    <s v="37i9dQZF1DX1lwxXvReaux"/>
    <x v="2"/>
    <x v="9"/>
    <x v="504"/>
    <x v="476"/>
    <x v="3"/>
    <x v="720"/>
    <x v="0"/>
    <n v="3.5000000000000003E-2"/>
    <n v="1.5800000000000002E-2"/>
    <n v="5.9500000000000004E-3"/>
    <n v="0.36699999999999999"/>
    <n v="0.313"/>
    <x v="9813"/>
    <n v="306440"/>
  </r>
  <r>
    <s v="2SUpC3UgKwLVOS2FtZif9N"/>
    <s v="Carry on Wayward Son"/>
    <x v="1018"/>
    <x v="8"/>
    <s v="5LNcEWLS2ysZU9Eid63qRJ"/>
    <s v="The Essential Kansas"/>
    <x v="459"/>
    <s v="Workday: Rock Classics"/>
    <s v="37i9dQZF1DX1lwxXvReaux"/>
    <x v="2"/>
    <x v="9"/>
    <x v="560"/>
    <x v="64"/>
    <x v="3"/>
    <x v="2074"/>
    <x v="0"/>
    <n v="3.2599999999999997E-2"/>
    <n v="2.8300000000000001E-3"/>
    <n v="1.1900000000000001E-4"/>
    <n v="0.441"/>
    <n v="0.79300000000000004"/>
    <x v="9173"/>
    <n v="322093"/>
  </r>
  <r>
    <s v="5SnOyuBtyzufoXBAKOdcxD"/>
    <s v="The Unforgiven"/>
    <x v="4850"/>
    <x v="97"/>
    <s v="37lWyRxkf3wQHCOlXM5WfX"/>
    <s v="Metallica"/>
    <x v="2721"/>
    <s v="Workday: Rock Classics"/>
    <s v="37i9dQZF1DX1lwxXvReaux"/>
    <x v="2"/>
    <x v="9"/>
    <x v="243"/>
    <x v="210"/>
    <x v="3"/>
    <x v="7109"/>
    <x v="0"/>
    <n v="2.58E-2"/>
    <n v="1.0800000000000001E-2"/>
    <n v="5.5199999999999997E-3"/>
    <n v="0.13400000000000001"/>
    <n v="0.251"/>
    <x v="9814"/>
    <n v="387133"/>
  </r>
  <r>
    <s v="4VHvZjaD1sdWA7vC4Dm2Au"/>
    <s v="Roadhouse Blues - New Stereo Mix"/>
    <x v="4654"/>
    <x v="21"/>
    <s v="3OIjlStgBVQfGjkiftDAZp"/>
    <s v="The Future Starts Here: The Essential Doors Hits"/>
    <x v="1351"/>
    <s v="Workday: Rock Classics"/>
    <s v="37i9dQZF1DX1lwxXvReaux"/>
    <x v="2"/>
    <x v="9"/>
    <x v="264"/>
    <x v="289"/>
    <x v="10"/>
    <x v="2475"/>
    <x v="0"/>
    <n v="3.0800000000000001E-2"/>
    <n v="9.2899999999999996E-2"/>
    <n v="4.7899999999999999E-6"/>
    <n v="7.0800000000000002E-2"/>
    <n v="0.753"/>
    <x v="9815"/>
    <n v="248147"/>
  </r>
  <r>
    <s v="61lqNlVRnWYiR9C7BDJw2l"/>
    <s v="You Give Love A Bad Name"/>
    <x v="1035"/>
    <x v="37"/>
    <s v="3Ad4QdO0EJr1c2livr9cmm"/>
    <s v="Bon Jovi Greatest Hits"/>
    <x v="103"/>
    <s v="Workday: Rock Classics"/>
    <s v="37i9dQZF1DX1lwxXvReaux"/>
    <x v="2"/>
    <x v="9"/>
    <x v="152"/>
    <x v="264"/>
    <x v="8"/>
    <x v="5556"/>
    <x v="1"/>
    <n v="5.5300000000000002E-2"/>
    <n v="5.28E-2"/>
    <n v="4.8400000000000002E-6"/>
    <n v="0.372"/>
    <n v="0.82299999999999995"/>
    <x v="9816"/>
    <n v="223147"/>
  </r>
  <r>
    <s v="2JS1iE5A5RHvUPH5Zl9jlF"/>
    <s v="Run to the Hills - 1998 Remastered Version"/>
    <x v="5011"/>
    <x v="37"/>
    <s v="6q5MEna6Fg46powSoeZJe3"/>
    <s v="The Number Of The Beast (1998 Remastered Edition)"/>
    <x v="1019"/>
    <s v="Workday: Rock Classics"/>
    <s v="37i9dQZF1DX1lwxXvReaux"/>
    <x v="2"/>
    <x v="9"/>
    <x v="768"/>
    <x v="45"/>
    <x v="8"/>
    <x v="7110"/>
    <x v="0"/>
    <n v="8.7599999999999997E-2"/>
    <n v="1.03E-2"/>
    <n v="5.2300000000000003E-4"/>
    <n v="0.19500000000000001"/>
    <n v="0.432"/>
    <x v="9817"/>
    <n v="233960"/>
  </r>
  <r>
    <s v="0LN0ASTtcGIbNTnjSHG6eO"/>
    <s v="Pour Some Sugar On Me (2012)"/>
    <x v="1024"/>
    <x v="70"/>
    <s v="5eJnzLcFCVt0Wcepaj6GiW"/>
    <s v="Pour Some Sugar On Me (2012)"/>
    <x v="720"/>
    <s v="Workday: Rock Classics"/>
    <s v="37i9dQZF1DX1lwxXvReaux"/>
    <x v="2"/>
    <x v="9"/>
    <x v="201"/>
    <x v="421"/>
    <x v="10"/>
    <x v="1109"/>
    <x v="0"/>
    <n v="6.1199999999999997E-2"/>
    <n v="9.8499999999999994E-3"/>
    <n v="0"/>
    <n v="0.106"/>
    <n v="0.72"/>
    <x v="9818"/>
    <n v="261532"/>
  </r>
  <r>
    <s v="6wjSNO6uJYlgbbfauyWhiw"/>
    <s v="Wind Of Change"/>
    <x v="1041"/>
    <x v="60"/>
    <s v="4mGV3pZqcrUk0OSC8HBT96"/>
    <s v="Crazy World"/>
    <x v="384"/>
    <s v="Workday: Rock Classics"/>
    <s v="37i9dQZF1DX1lwxXvReaux"/>
    <x v="2"/>
    <x v="9"/>
    <x v="560"/>
    <x v="271"/>
    <x v="8"/>
    <x v="3673"/>
    <x v="0"/>
    <n v="3.6600000000000001E-2"/>
    <n v="0.29699999999999999"/>
    <n v="0"/>
    <n v="9.2799999999999994E-2"/>
    <n v="0.28199999999999997"/>
    <x v="9819"/>
    <n v="313227"/>
  </r>
  <r>
    <s v="0AJ62x1CXjJf3VW25CeZXa"/>
    <s v="Stairway To Heaven"/>
    <x v="1014"/>
    <x v="82"/>
    <s v="4Ib1gx1Yb4kvmcc7eZH0Mi"/>
    <s v="Led Zeppelin IV"/>
    <x v="2723"/>
    <s v="Workday: Rock Classics"/>
    <s v="37i9dQZF1DX1lwxXvReaux"/>
    <x v="2"/>
    <x v="9"/>
    <x v="610"/>
    <x v="880"/>
    <x v="3"/>
    <x v="7000"/>
    <x v="0"/>
    <n v="3.39E-2"/>
    <n v="0.57499999999999996"/>
    <n v="6.7400000000000003E-3"/>
    <n v="0.185"/>
    <n v="0.21299999999999999"/>
    <x v="9573"/>
    <n v="478173"/>
  </r>
  <r>
    <s v="6bOTe8T116DNpwp2H6Hxgh"/>
    <s v="Money For Nothing"/>
    <x v="1665"/>
    <x v="12"/>
    <s v="0eB4vHv83yYk1pMim2NIar"/>
    <s v="The Best of Dire Straits &amp; Mark Knopfler - Private Investigations (Limited Edition)"/>
    <x v="2916"/>
    <s v="Workday: Rock Classics"/>
    <s v="37i9dQZF1DX1lwxXvReaux"/>
    <x v="2"/>
    <x v="9"/>
    <x v="377"/>
    <x v="158"/>
    <x v="3"/>
    <x v="2256"/>
    <x v="1"/>
    <n v="3.7600000000000001E-2"/>
    <n v="3.6999999999999998E-2"/>
    <n v="1.07E-4"/>
    <n v="5.91E-2"/>
    <n v="0.60399999999999998"/>
    <x v="4578"/>
    <n v="504200"/>
  </r>
  <r>
    <s v="1gij27s31tFKcTHa8f1u4g"/>
    <s v="Hard as a Rock"/>
    <x v="1040"/>
    <x v="5"/>
    <s v="1zXYNAA57WJ33GgZJHchhX"/>
    <s v="Ballbreaker"/>
    <x v="2917"/>
    <s v="Workday: Rock Classics"/>
    <s v="37i9dQZF1DX1lwxXvReaux"/>
    <x v="2"/>
    <x v="9"/>
    <x v="601"/>
    <x v="171"/>
    <x v="6"/>
    <x v="1496"/>
    <x v="0"/>
    <n v="3.2399999999999998E-2"/>
    <n v="1.8E-3"/>
    <n v="0.18"/>
    <n v="0.11"/>
    <n v="0.2"/>
    <x v="9820"/>
    <n v="271000"/>
  </r>
  <r>
    <s v="4hy4fb5D1KL50b3sng9cjw"/>
    <s v="Smells Like Teen Spirit"/>
    <x v="1655"/>
    <x v="96"/>
    <s v="3SBQfBKAPWvCr4qse1uNis"/>
    <s v="Nirvana (International Version)"/>
    <x v="606"/>
    <s v="Workday: Rock Classics"/>
    <s v="37i9dQZF1DX1lwxXvReaux"/>
    <x v="2"/>
    <x v="9"/>
    <x v="367"/>
    <x v="357"/>
    <x v="2"/>
    <x v="206"/>
    <x v="0"/>
    <n v="4.2900000000000001E-2"/>
    <n v="1.6200000000000001E-5"/>
    <n v="7.5100000000000004E-4"/>
    <n v="0.10299999999999999"/>
    <n v="0.82599999999999996"/>
    <x v="2888"/>
    <n v="300827"/>
  </r>
  <r>
    <s v="6fXseQ4TPa02SRGDf7Hm2p"/>
    <s v="Black Betty"/>
    <x v="4708"/>
    <x v="29"/>
    <s v="1k7WkNHGPNPnri2tsowvtg"/>
    <s v="70s 100 Hits"/>
    <x v="338"/>
    <s v="Workday: Rock Classics"/>
    <s v="37i9dQZF1DX1lwxXvReaux"/>
    <x v="2"/>
    <x v="9"/>
    <x v="10"/>
    <x v="373"/>
    <x v="1"/>
    <x v="7111"/>
    <x v="1"/>
    <n v="0.14000000000000001"/>
    <n v="6.79E-3"/>
    <n v="5.7300000000000005E-4"/>
    <n v="0.14099999999999999"/>
    <n v="0.65900000000000003"/>
    <x v="9821"/>
    <n v="237280"/>
  </r>
  <r>
    <s v="5Uf6OfGfz436zAegn1kui6"/>
    <s v="Sunday Bloody Sunday"/>
    <x v="1471"/>
    <x v="59"/>
    <s v="1WupyTEE8twuMK5iEoBcm2"/>
    <s v="The Best of 1980-1990 &amp; B-Sides"/>
    <x v="2872"/>
    <s v="Workday: Rock Classics"/>
    <s v="37i9dQZF1DX1lwxXvReaux"/>
    <x v="2"/>
    <x v="9"/>
    <x v="314"/>
    <x v="264"/>
    <x v="0"/>
    <x v="317"/>
    <x v="0"/>
    <n v="5.1499999999999997E-2"/>
    <n v="0.41099999999999998"/>
    <n v="2.0500000000000002E-3"/>
    <n v="4.7E-2"/>
    <n v="0.77700000000000002"/>
    <x v="9822"/>
    <n v="279493"/>
  </r>
  <r>
    <s v="57J2znxukXsXzS3XPuZ1TG"/>
    <s v="(I Can't Get No) Satisfaction - Mono Version / Remastered 2002"/>
    <x v="3413"/>
    <x v="12"/>
    <s v="1YYEC5hLwDbQPtErSBD223"/>
    <s v="The Rolling Stones Singles Collection: The London Years (Remastered)"/>
    <x v="2918"/>
    <s v="Workday: Rock Classics"/>
    <s v="37i9dQZF1DX1lwxXvReaux"/>
    <x v="2"/>
    <x v="9"/>
    <x v="222"/>
    <x v="63"/>
    <x v="7"/>
    <x v="547"/>
    <x v="0"/>
    <n v="3.4799999999999998E-2"/>
    <n v="3.5400000000000001E-2"/>
    <n v="4.9599999999999998E-2"/>
    <n v="0.11899999999999999"/>
    <n v="0.92100000000000004"/>
    <x v="9823"/>
    <n v="222840"/>
  </r>
  <r>
    <s v="6hDegaGv8VwBoMhGqoPfxR"/>
    <s v="Cocaine"/>
    <x v="4651"/>
    <x v="27"/>
    <s v="5XkiwxKI2aJYzPq63WPSvJ"/>
    <s v="Classic Eric Clapton"/>
    <x v="653"/>
    <s v="Workday: Rock Classics"/>
    <s v="37i9dQZF1DX1lwxXvReaux"/>
    <x v="2"/>
    <x v="9"/>
    <x v="186"/>
    <x v="496"/>
    <x v="10"/>
    <x v="7112"/>
    <x v="0"/>
    <n v="2.6499999999999999E-2"/>
    <n v="7.4399999999999994E-2"/>
    <n v="2.12E-2"/>
    <n v="0.32"/>
    <n v="0.68300000000000005"/>
    <x v="9824"/>
    <n v="218107"/>
  </r>
  <r>
    <s v="4o6dYxgEN6ZIlY8rwdrSPz"/>
    <s v="Panama - 2004 Remaster"/>
    <x v="1026"/>
    <x v="10"/>
    <s v="4RJcoQhc3aupccH9YnZ69o"/>
    <s v="The Very Best of Van Halen (UK Release)"/>
    <x v="669"/>
    <s v="Workday: Rock Classics"/>
    <s v="37i9dQZF1DX1lwxXvReaux"/>
    <x v="2"/>
    <x v="9"/>
    <x v="169"/>
    <x v="312"/>
    <x v="4"/>
    <x v="231"/>
    <x v="0"/>
    <n v="0.128"/>
    <n v="9.1500000000000001E-4"/>
    <n v="4.8199999999999999E-5"/>
    <n v="7.5700000000000003E-2"/>
    <n v="0.42499999999999999"/>
    <x v="9825"/>
    <n v="212560"/>
  </r>
  <r>
    <s v="3yP0cohcr97BUNJcgvmSVg"/>
    <s v="The Passenger"/>
    <x v="4903"/>
    <x v="57"/>
    <s v="7ynKEunH8LSit4TR3foMVC"/>
    <s v="Lust For Life"/>
    <x v="2812"/>
    <s v="Workday: Rock Classics"/>
    <s v="37i9dQZF1DX1lwxXvReaux"/>
    <x v="2"/>
    <x v="9"/>
    <x v="576"/>
    <x v="207"/>
    <x v="8"/>
    <x v="7113"/>
    <x v="0"/>
    <n v="4.5699999999999998E-2"/>
    <n v="7.9699999999999993E-2"/>
    <n v="0"/>
    <n v="0.24099999999999999"/>
    <n v="0.73799999999999999"/>
    <x v="9826"/>
    <n v="284067"/>
  </r>
  <r>
    <s v="5kUdKwPCyamXAKGgF1WnCk"/>
    <s v="Crazy Train"/>
    <x v="4852"/>
    <x v="22"/>
    <s v="5k1h73bDwVffYMNx4yj22s"/>
    <s v="Memoirs of a Madman"/>
    <x v="573"/>
    <s v="Workday: Rock Classics"/>
    <s v="37i9dQZF1DX1lwxXvReaux"/>
    <x v="2"/>
    <x v="9"/>
    <x v="269"/>
    <x v="13"/>
    <x v="10"/>
    <x v="967"/>
    <x v="0"/>
    <n v="0.104"/>
    <n v="0.36099999999999999"/>
    <n v="1E-3"/>
    <n v="0.26300000000000001"/>
    <n v="0.50700000000000001"/>
    <x v="9827"/>
    <n v="291000"/>
  </r>
  <r>
    <s v="3oAV5Aa8zx9buAu15zHNlq"/>
    <s v="Don't Stop Believin'"/>
    <x v="1042"/>
    <x v="78"/>
    <s v="4RggYxkf40auRlIEyjBiXo"/>
    <s v="Journey's Greatest Hits"/>
    <x v="1016"/>
    <s v="Workday: Rock Classics"/>
    <s v="37i9dQZF1DX1lwxXvReaux"/>
    <x v="2"/>
    <x v="9"/>
    <x v="458"/>
    <x v="255"/>
    <x v="6"/>
    <x v="166"/>
    <x v="0"/>
    <n v="4.0399999999999998E-2"/>
    <n v="0.222"/>
    <n v="0"/>
    <n v="0.47"/>
    <n v="0.47199999999999998"/>
    <x v="9828"/>
    <n v="248827"/>
  </r>
  <r>
    <s v="6XIQe8CyDYFHN0iCjfRIuj"/>
    <s v="Cryin'"/>
    <x v="1654"/>
    <x v="45"/>
    <s v="5DS04MgiAZ1dI2jWUpDuGd"/>
    <s v="Young Lust: The Aerosmith Anthology"/>
    <x v="1215"/>
    <s v="Workday: Rock Classics"/>
    <s v="37i9dQZF1DX1lwxXvReaux"/>
    <x v="2"/>
    <x v="9"/>
    <x v="521"/>
    <x v="116"/>
    <x v="10"/>
    <x v="591"/>
    <x v="0"/>
    <n v="3.2800000000000003E-2"/>
    <n v="1.9699999999999999E-4"/>
    <n v="1.2800000000000001E-2"/>
    <n v="0.34499999999999997"/>
    <n v="0.498"/>
    <x v="2887"/>
    <n v="308267"/>
  </r>
  <r>
    <s v="2miAut6dp9BWdGmOxwSGEC"/>
    <s v="Sweet Dreams (Are Made Of This)"/>
    <x v="5068"/>
    <x v="65"/>
    <s v="6V8b6itvyd7N3IRMXkjSi7"/>
    <s v="Smells Like Children"/>
    <x v="348"/>
    <s v="Workday: Rock Classics"/>
    <s v="37i9dQZF1DX1lwxXvReaux"/>
    <x v="2"/>
    <x v="9"/>
    <x v="394"/>
    <x v="61"/>
    <x v="4"/>
    <x v="2983"/>
    <x v="0"/>
    <n v="3.2599999999999997E-2"/>
    <n v="5.0200000000000002E-3"/>
    <n v="0.56499999999999995"/>
    <n v="0.29599999999999999"/>
    <n v="0.13200000000000001"/>
    <x v="5632"/>
    <n v="293293"/>
  </r>
  <r>
    <s v="6fZO4Uk2yM4MwrY13n2zBI"/>
    <s v="(Don't Fear) The Reaper - Single Version"/>
    <x v="1009"/>
    <x v="70"/>
    <s v="24atu8BmjlxBrHAS8aWQS1"/>
    <s v="The Singles Collection"/>
    <x v="636"/>
    <s v="Workday: Rock Classics"/>
    <s v="37i9dQZF1DX1lwxXvReaux"/>
    <x v="2"/>
    <x v="9"/>
    <x v="566"/>
    <x v="28"/>
    <x v="8"/>
    <x v="7114"/>
    <x v="0"/>
    <n v="6.3899999999999998E-2"/>
    <n v="2.3900000000000002E-3"/>
    <n v="1.6799999999999998E-5"/>
    <n v="0.24"/>
    <n v="0.49399999999999999"/>
    <x v="9829"/>
    <n v="228867"/>
  </r>
  <r>
    <s v="7u5dBtASrtOuBTTZjJrvuJ"/>
    <s v="My Hero"/>
    <x v="4853"/>
    <x v="3"/>
    <s v="1zCNrbPpz5OLSr6mSpPdKm"/>
    <s v="Greatest Hits"/>
    <x v="2919"/>
    <s v="Workday: Rock Classics"/>
    <s v="37i9dQZF1DX1lwxXvReaux"/>
    <x v="2"/>
    <x v="9"/>
    <x v="498"/>
    <x v="301"/>
    <x v="6"/>
    <x v="5919"/>
    <x v="0"/>
    <n v="6.59E-2"/>
    <n v="6.0099999999999997E-5"/>
    <n v="2.5099999999999998E-4"/>
    <n v="6.0299999999999999E-2"/>
    <n v="0.30099999999999999"/>
    <x v="9830"/>
    <n v="258973"/>
  </r>
  <r>
    <s v="40IzXkMLfTKAgRvfJvqmCx"/>
    <s v="The Boys Are Back In Town"/>
    <x v="4805"/>
    <x v="93"/>
    <s v="2bLDX4i82RTwgUqI2GRL9M"/>
    <s v="Gods of Guitar"/>
    <x v="103"/>
    <s v="Workday: Rock Classics"/>
    <s v="37i9dQZF1DX1lwxXvReaux"/>
    <x v="2"/>
    <x v="9"/>
    <x v="418"/>
    <x v="25"/>
    <x v="4"/>
    <x v="7115"/>
    <x v="0"/>
    <n v="7.0699999999999999E-2"/>
    <n v="0.216"/>
    <n v="1.53E-6"/>
    <n v="0.11"/>
    <n v="0.67200000000000004"/>
    <x v="9831"/>
    <n v="264613"/>
  </r>
  <r>
    <s v="5BHfKRD3LTxFz1tX8AH0DN"/>
    <s v="Black Hole Sun"/>
    <x v="3432"/>
    <x v="24"/>
    <s v="3dCw2ZuqxrownGc7jHu034"/>
    <s v="Telephantasm"/>
    <x v="1261"/>
    <s v="Workday: Rock Classics"/>
    <s v="37i9dQZF1DX1lwxXvReaux"/>
    <x v="2"/>
    <x v="9"/>
    <x v="364"/>
    <x v="206"/>
    <x v="0"/>
    <x v="4151"/>
    <x v="0"/>
    <n v="3.5400000000000001E-2"/>
    <n v="8.0599999999999994E-5"/>
    <n v="3.0000000000000001E-5"/>
    <n v="7.3200000000000001E-2"/>
    <n v="0.153"/>
    <x v="9832"/>
    <n v="317693"/>
  </r>
  <r>
    <s v="43GS3mtezoIFiuIZCLLiDY"/>
    <s v="Every Rose Has Its Thorn - Remastered 2003"/>
    <x v="1658"/>
    <x v="30"/>
    <s v="2AMWVB3FWknjcMeb6hMZnd"/>
    <s v="Open Up And Say...Ahh! (20th Anniversary Edition)"/>
    <x v="2520"/>
    <s v="Workday: Rock Classics"/>
    <s v="37i9dQZF1DX1lwxXvReaux"/>
    <x v="2"/>
    <x v="9"/>
    <x v="361"/>
    <x v="261"/>
    <x v="0"/>
    <x v="3474"/>
    <x v="0"/>
    <n v="3.2300000000000002E-2"/>
    <n v="0.16"/>
    <n v="1.1199999999999999E-5"/>
    <n v="0.36899999999999999"/>
    <n v="0.29199999999999998"/>
    <x v="8641"/>
    <n v="260173"/>
  </r>
  <r>
    <s v="0yd0NF2DaG04KLqJT5LLV2"/>
    <s v="Detroit Rock City"/>
    <x v="4667"/>
    <x v="67"/>
    <s v="69VIN1YAlKMb5JaOesGUKJ"/>
    <s v="Greatest Kiss"/>
    <x v="2920"/>
    <s v="Workday: Rock Classics"/>
    <s v="37i9dQZF1DX1lwxXvReaux"/>
    <x v="2"/>
    <x v="9"/>
    <x v="469"/>
    <x v="26"/>
    <x v="5"/>
    <x v="7116"/>
    <x v="0"/>
    <n v="6.0699999999999997E-2"/>
    <n v="3.8100000000000002E-2"/>
    <n v="3.3699999999999999E-5"/>
    <n v="0.16300000000000001"/>
    <n v="0.45700000000000002"/>
    <x v="9833"/>
    <n v="218693"/>
  </r>
  <r>
    <s v="6crBy2sODw2HS53xquM6us"/>
    <s v="Tribute"/>
    <x v="5069"/>
    <x v="9"/>
    <s v="1AckkxSo39144vOBrJ1GkS"/>
    <s v="Tenacious D"/>
    <x v="2921"/>
    <s v="Workday: Rock Classics"/>
    <s v="37i9dQZF1DX1lwxXvReaux"/>
    <x v="2"/>
    <x v="9"/>
    <x v="554"/>
    <x v="408"/>
    <x v="10"/>
    <x v="2878"/>
    <x v="1"/>
    <n v="6.8099999999999994E-2"/>
    <n v="0.18099999999999999"/>
    <n v="8.5599999999999999E-4"/>
    <n v="9.4200000000000006E-2"/>
    <n v="0.42199999999999999"/>
    <x v="9834"/>
    <n v="248053"/>
  </r>
  <r>
    <s v="3k58VAgUkM9cSvRpjIVaC7"/>
    <s v="Is This Love - 2007 Remastered Version"/>
    <x v="1029"/>
    <x v="81"/>
    <s v="0zjjzE52kZrlboU0smMbiN"/>
    <s v="1987"/>
    <x v="2519"/>
    <s v="Workday: Rock Classics"/>
    <s v="37i9dQZF1DX1lwxXvReaux"/>
    <x v="2"/>
    <x v="9"/>
    <x v="746"/>
    <x v="166"/>
    <x v="8"/>
    <x v="161"/>
    <x v="0"/>
    <n v="4.8800000000000003E-2"/>
    <n v="0.107"/>
    <n v="0"/>
    <n v="0.80800000000000005"/>
    <n v="0.51200000000000001"/>
    <x v="8640"/>
    <n v="275760"/>
  </r>
  <r>
    <s v="6YEOmCsXSk9ZPE0FkcCiuQ"/>
    <s v="Layla - Acoustic; Live at MTV Unplugged, Bray Film Studios, Windsor, England, UK, 1/16/1992; 1999 Remaster"/>
    <x v="4651"/>
    <x v="16"/>
    <s v="6FCakQJ6z6TF0y0qkHYKgy"/>
    <s v="Clapton Chronicles: The Best of Eric Clapton"/>
    <x v="2625"/>
    <s v="Workday: Rock Classics"/>
    <s v="37i9dQZF1DX1lwxXvReaux"/>
    <x v="2"/>
    <x v="9"/>
    <x v="303"/>
    <x v="431"/>
    <x v="7"/>
    <x v="7117"/>
    <x v="1"/>
    <n v="3.8399999999999997E-2"/>
    <n v="0.28599999999999998"/>
    <n v="3.9800000000000002E-4"/>
    <n v="0.64400000000000002"/>
    <n v="0.621"/>
    <x v="9526"/>
    <n v="260440"/>
  </r>
  <r>
    <s v="39J10NL0mFTAdJbapoo2rC"/>
    <s v="Poison"/>
    <x v="4788"/>
    <x v="20"/>
    <s v="7fP5RXmvSPfAY1EgffEPVx"/>
    <s v="The Best Of Alice Cooper"/>
    <x v="2922"/>
    <s v="Workday: Rock Classics"/>
    <s v="37i9dQZF1DX1lwxXvReaux"/>
    <x v="2"/>
    <x v="9"/>
    <x v="774"/>
    <x v="226"/>
    <x v="7"/>
    <x v="1300"/>
    <x v="1"/>
    <n v="0.11700000000000001"/>
    <n v="5.2400000000000002E-2"/>
    <n v="3.6100000000000003E-5"/>
    <n v="0.111"/>
    <n v="0.30499999999999999"/>
    <x v="9835"/>
    <n v="270787"/>
  </r>
  <r>
    <s v="2avaSeKHI5l4sLruVfLdi2"/>
    <s v="Burning Heart - From &quot;Rocky IV&quot; Soundtrack"/>
    <x v="1639"/>
    <x v="11"/>
    <s v="3t3BbpFJiGcXl4jI5CRLLA"/>
    <s v="Rocky IV"/>
    <x v="743"/>
    <s v="Workday: Rock Classics"/>
    <s v="37i9dQZF1DX1lwxXvReaux"/>
    <x v="2"/>
    <x v="9"/>
    <x v="146"/>
    <x v="182"/>
    <x v="10"/>
    <x v="6449"/>
    <x v="1"/>
    <n v="2.69E-2"/>
    <n v="0.221"/>
    <n v="7.9100000000000005E-6"/>
    <n v="4.0300000000000002E-2"/>
    <n v="0.64700000000000002"/>
    <x v="2646"/>
    <n v="230720"/>
  </r>
  <r>
    <s v="5pQYjzkALsgYOcFTC8DMmU"/>
    <s v="Sad But True"/>
    <x v="4850"/>
    <x v="79"/>
    <s v="37lWyRxkf3wQHCOlXM5WfX"/>
    <s v="Metallica"/>
    <x v="2721"/>
    <s v="Workday: Rock Classics"/>
    <s v="37i9dQZF1DX1lwxXvReaux"/>
    <x v="2"/>
    <x v="9"/>
    <x v="135"/>
    <x v="503"/>
    <x v="3"/>
    <x v="3723"/>
    <x v="0"/>
    <n v="3.3300000000000003E-2"/>
    <n v="7.7300000000000003E-4"/>
    <n v="1.5200000000000001E-3"/>
    <n v="6.1800000000000001E-2"/>
    <n v="0.433"/>
    <x v="9836"/>
    <n v="324560"/>
  </r>
  <r>
    <s v="12A0IAyIegPcMStxpk47YM"/>
    <s v="Heaven's On Fire"/>
    <x v="4667"/>
    <x v="81"/>
    <s v="1Fu0k9ymkJhWfTeO0rq2Bh"/>
    <s v="Animalize (Remastered Version)"/>
    <x v="2923"/>
    <s v="Workday: Rock Classics"/>
    <s v="37i9dQZF1DX1lwxXvReaux"/>
    <x v="2"/>
    <x v="9"/>
    <x v="9"/>
    <x v="166"/>
    <x v="8"/>
    <x v="2939"/>
    <x v="0"/>
    <n v="6.3399999999999998E-2"/>
    <n v="3.7599999999999999E-3"/>
    <n v="3.1000000000000001E-5"/>
    <n v="0.312"/>
    <n v="0.78500000000000003"/>
    <x v="9837"/>
    <n v="201400"/>
  </r>
  <r>
    <s v="4zmx3vEPgRPjRT2CszUsZo"/>
    <s v="White Wedding - Part 1 - 2001- Remaster"/>
    <x v="4833"/>
    <x v="79"/>
    <s v="7356ztInCyuUn4iQVdJxGy"/>
    <s v="Billy Idol"/>
    <x v="1019"/>
    <s v="Workday: Rock Classics"/>
    <s v="37i9dQZF1DX1lwxXvReaux"/>
    <x v="2"/>
    <x v="9"/>
    <x v="279"/>
    <x v="273"/>
    <x v="10"/>
    <x v="867"/>
    <x v="0"/>
    <n v="3.2899999999999999E-2"/>
    <n v="3.63E-3"/>
    <n v="4.9899999999999996E-3"/>
    <n v="0.34699999999999998"/>
    <n v="0.71899999999999997"/>
    <x v="9838"/>
    <n v="250760"/>
  </r>
  <r>
    <s v="5C0LFQARavkPpn7JgA4sLk"/>
    <s v="Every Breath You Take - Remastered 2003"/>
    <x v="1648"/>
    <x v="72"/>
    <s v="28eOriEfl7IGbQDNvWIWXK"/>
    <s v="Synchronicity (Remastered)"/>
    <x v="2701"/>
    <s v="Workday: Rock Classics"/>
    <s v="37i9dQZF1DX1lwxXvReaux"/>
    <x v="2"/>
    <x v="9"/>
    <x v="660"/>
    <x v="791"/>
    <x v="2"/>
    <x v="6133"/>
    <x v="0"/>
    <n v="3.4799999999999998E-2"/>
    <n v="0.54300000000000004"/>
    <n v="2.9399999999999999E-3"/>
    <n v="7.0099999999999996E-2"/>
    <n v="0.74"/>
    <x v="9839"/>
    <n v="253250"/>
  </r>
  <r>
    <s v="0IXpUl1fn2QZcBavfuq0H4"/>
    <s v="Living After Midnight"/>
    <x v="4865"/>
    <x v="8"/>
    <s v="5bqtZRbUZUxUps8mrO9tGY"/>
    <s v="British Steel"/>
    <x v="730"/>
    <s v="Workday: Rock Classics"/>
    <s v="37i9dQZF1DX1lwxXvReaux"/>
    <x v="2"/>
    <x v="9"/>
    <x v="308"/>
    <x v="419"/>
    <x v="6"/>
    <x v="389"/>
    <x v="0"/>
    <n v="5.3400000000000003E-2"/>
    <n v="1.3599999999999999E-2"/>
    <n v="1.75E-6"/>
    <n v="6.0600000000000001E-2"/>
    <n v="0.81899999999999995"/>
    <x v="4277"/>
    <n v="210133"/>
  </r>
  <r>
    <s v="3fBuhWRaAlkXOUFFJL0Mag"/>
    <s v="Whole Lotta Love"/>
    <x v="4856"/>
    <x v="71"/>
    <s v="2mvUHntZi5syPgO8rrlSdL"/>
    <s v="Guitar Heaven: The Greatest Guitar Classics Of All Time"/>
    <x v="2924"/>
    <s v="Workday: Rock Classics"/>
    <s v="37i9dQZF1DX1lwxXvReaux"/>
    <x v="2"/>
    <x v="9"/>
    <x v="629"/>
    <x v="371"/>
    <x v="10"/>
    <x v="942"/>
    <x v="0"/>
    <n v="9.2600000000000002E-2"/>
    <n v="4.3700000000000003E-2"/>
    <n v="6.3700000000000007E-2"/>
    <n v="6.6400000000000001E-2"/>
    <n v="0.24"/>
    <x v="3957"/>
    <n v="231360"/>
  </r>
  <r>
    <s v="3cwDSDzTiWr5H5xMQhQ6Mx"/>
    <s v="Du hast"/>
    <x v="5070"/>
    <x v="75"/>
    <s v="6f4dhaPfZqf2JXewAvE4gq"/>
    <s v="Sehnsucht"/>
    <x v="2925"/>
    <s v="Workday: Rock Classics"/>
    <s v="37i9dQZF1DX1lwxXvReaux"/>
    <x v="2"/>
    <x v="9"/>
    <x v="41"/>
    <x v="508"/>
    <x v="10"/>
    <x v="3393"/>
    <x v="1"/>
    <n v="3.85E-2"/>
    <n v="3.6900000000000001E-3"/>
    <n v="5.5E-2"/>
    <n v="0.33200000000000002"/>
    <n v="0.71599999999999997"/>
    <x v="9840"/>
    <n v="234227"/>
  </r>
  <r>
    <s v="1i8TVeZA6ZiSyrdLKQ4DEd"/>
    <s v="Cats In The Cradle"/>
    <x v="5071"/>
    <x v="81"/>
    <s v="4saAsJgmmKqFWTzaTdiYzC"/>
    <s v="Rock"/>
    <x v="579"/>
    <s v="Workday: Rock Classics"/>
    <s v="37i9dQZF1DX1lwxXvReaux"/>
    <x v="2"/>
    <x v="9"/>
    <x v="445"/>
    <x v="299"/>
    <x v="4"/>
    <x v="7118"/>
    <x v="0"/>
    <n v="3.1600000000000003E-2"/>
    <n v="0.22600000000000001"/>
    <n v="1.77E-6"/>
    <n v="7.7600000000000002E-2"/>
    <n v="0.46200000000000002"/>
    <x v="9841"/>
    <n v="241000"/>
  </r>
  <r>
    <s v="0swJk3Hoi5woYCdfnL5lWj"/>
    <s v="Rebel Yell - 1999 - Remaster"/>
    <x v="4833"/>
    <x v="67"/>
    <s v="2GWgADRfO423cyzHa1rKc5"/>
    <s v="Rebel Yell"/>
    <x v="1078"/>
    <s v="Workday: Rock Classics"/>
    <s v="37i9dQZF1DX1lwxXvReaux"/>
    <x v="2"/>
    <x v="9"/>
    <x v="546"/>
    <x v="387"/>
    <x v="10"/>
    <x v="7119"/>
    <x v="1"/>
    <n v="4.1099999999999998E-2"/>
    <n v="4.7199999999999998E-4"/>
    <n v="3.6200000000000003E-2"/>
    <n v="0.14299999999999999"/>
    <n v="0.438"/>
    <x v="9842"/>
    <n v="287867"/>
  </r>
  <r>
    <s v="4xrlTtOEd3OHvQT8eu5JYY"/>
    <s v="Hysteria 2013 (Re-Recorded Version) - Single"/>
    <x v="1024"/>
    <x v="82"/>
    <s v="0MUiB479l1Bmb074bSGevp"/>
    <s v="Hysteria 2013 (Re-Recorded Version) - Single"/>
    <x v="2926"/>
    <s v="Workday: Rock Classics"/>
    <s v="37i9dQZF1DX1lwxXvReaux"/>
    <x v="2"/>
    <x v="9"/>
    <x v="213"/>
    <x v="559"/>
    <x v="3"/>
    <x v="2480"/>
    <x v="0"/>
    <n v="2.5100000000000001E-2"/>
    <n v="2.7000000000000001E-3"/>
    <n v="6.9499999999999998E-4"/>
    <n v="0.161"/>
    <n v="0.61899999999999999"/>
    <x v="9843"/>
    <n v="352377"/>
  </r>
  <r>
    <s v="4f2QcB0RYGz70dXGjvpR0w"/>
    <s v="Barracuda"/>
    <x v="4548"/>
    <x v="81"/>
    <s v="1La86JTftH0TB87NPxrzFX"/>
    <s v="The Essential Heart"/>
    <x v="2217"/>
    <s v="Workday: Rock Classics"/>
    <s v="37i9dQZF1DX1lwxXvReaux"/>
    <x v="2"/>
    <x v="9"/>
    <x v="380"/>
    <x v="356"/>
    <x v="6"/>
    <x v="3559"/>
    <x v="1"/>
    <n v="4.3499999999999997E-2"/>
    <n v="2.9299999999999999E-3"/>
    <n v="0.124"/>
    <n v="0.123"/>
    <n v="0.66500000000000004"/>
    <x v="9844"/>
    <n v="262507"/>
  </r>
  <r>
    <s v="0gmbgwZ8iqyMPmXefof8Yf"/>
    <s v="How You Remind Me"/>
    <x v="5072"/>
    <x v="84"/>
    <s v="5fKL7vMTXvhR9tov8Kqt3u"/>
    <s v="Silver Side Up"/>
    <x v="2618"/>
    <s v="Workday: Rock Classics"/>
    <s v="37i9dQZF1DX1lwxXvReaux"/>
    <x v="2"/>
    <x v="9"/>
    <x v="216"/>
    <x v="43"/>
    <x v="9"/>
    <x v="4187"/>
    <x v="0"/>
    <n v="3.3000000000000002E-2"/>
    <n v="1.3500000000000001E-3"/>
    <n v="0"/>
    <n v="9.9000000000000005E-2"/>
    <n v="0.54300000000000004"/>
    <x v="9845"/>
    <n v="223840"/>
  </r>
  <r>
    <s v="5VGlqQANWDKJFl0MBG3sg2"/>
    <s v="Use Somebody"/>
    <x v="2147"/>
    <x v="34"/>
    <s v="5CZR6ljD0x9fTiS4mh9wMp"/>
    <s v="Only By The Night"/>
    <x v="587"/>
    <s v="Workday: Rock Classics"/>
    <s v="37i9dQZF1DX1lwxXvReaux"/>
    <x v="2"/>
    <x v="9"/>
    <x v="622"/>
    <x v="333"/>
    <x v="8"/>
    <x v="1466"/>
    <x v="0"/>
    <n v="4.3200000000000002E-2"/>
    <n v="5.5199999999999997E-3"/>
    <n v="4.17E-4"/>
    <n v="0.20100000000000001"/>
    <n v="0.17299999999999999"/>
    <x v="3544"/>
    <n v="230760"/>
  </r>
  <r>
    <s v="521gC8oqqmUknLZpodHOh9"/>
    <s v="Perfect Strangers"/>
    <x v="4637"/>
    <x v="83"/>
    <s v="6qbsMDJ0kNKlROFRiK3uQB"/>
    <s v="Perfect Strangers"/>
    <x v="739"/>
    <s v="Workday: Rock Classics"/>
    <s v="37i9dQZF1DX1lwxXvReaux"/>
    <x v="2"/>
    <x v="9"/>
    <x v="483"/>
    <x v="163"/>
    <x v="7"/>
    <x v="4509"/>
    <x v="0"/>
    <n v="2.5399999999999999E-2"/>
    <n v="3.48E-3"/>
    <n v="1.1299999999999999E-2"/>
    <n v="0.39100000000000001"/>
    <n v="0.61099999999999999"/>
    <x v="9846"/>
    <n v="328427"/>
  </r>
  <r>
    <s v="0eaZbB3SewakRxB9uHKjjj"/>
    <s v="Owner Of A Lonely Heart"/>
    <x v="4586"/>
    <x v="81"/>
    <s v="6LgHvqzjJXtwpy66MAOKNs"/>
    <s v="90125"/>
    <x v="2701"/>
    <s v="Workday: Rock Classics"/>
    <s v="37i9dQZF1DX1lwxXvReaux"/>
    <x v="2"/>
    <x v="9"/>
    <x v="157"/>
    <x v="529"/>
    <x v="3"/>
    <x v="7120"/>
    <x v="0"/>
    <n v="3.8199999999999998E-2"/>
    <n v="0.252"/>
    <n v="2.5699999999999998E-3"/>
    <n v="0.14699999999999999"/>
    <n v="0.93400000000000005"/>
    <x v="238"/>
    <n v="266267"/>
  </r>
  <r>
    <s v="31dqpLUModJWNbxrXu6TWd"/>
    <s v="Shot in the Dark"/>
    <x v="4852"/>
    <x v="5"/>
    <s v="2IPIumpbhrtBvjyzIgGE9j"/>
    <s v="The Ultimate Sin"/>
    <x v="2862"/>
    <s v="Workday: Rock Classics"/>
    <s v="37i9dQZF1DX1lwxXvReaux"/>
    <x v="2"/>
    <x v="9"/>
    <x v="81"/>
    <x v="233"/>
    <x v="0"/>
    <x v="6347"/>
    <x v="0"/>
    <n v="3.2399999999999998E-2"/>
    <n v="8.3499999999999998E-3"/>
    <n v="6.02E-5"/>
    <n v="0.14199999999999999"/>
    <n v="0.61899999999999999"/>
    <x v="9847"/>
    <n v="256293"/>
  </r>
  <r>
    <s v="1tQ5TSr1tyeQUbHKBee0jv"/>
    <s v="Here I Go Again"/>
    <x v="1029"/>
    <x v="21"/>
    <s v="0Z5nu6FcdcWtmzvQ7uK0qJ"/>
    <s v="Whitesnake's Greatest Hits"/>
    <x v="1216"/>
    <s v="Workday: Rock Classics"/>
    <s v="37i9dQZF1DX1lwxXvReaux"/>
    <x v="2"/>
    <x v="9"/>
    <x v="302"/>
    <x v="396"/>
    <x v="3"/>
    <x v="2675"/>
    <x v="0"/>
    <n v="3.3700000000000001E-2"/>
    <n v="0.151"/>
    <n v="1.7000000000000001E-4"/>
    <n v="0.14000000000000001"/>
    <n v="0.68700000000000006"/>
    <x v="2890"/>
    <n v="232800"/>
  </r>
  <r>
    <s v="54yLLvpezvPO1lA3GspiZj"/>
    <s v="Holy Diver"/>
    <x v="3607"/>
    <x v="9"/>
    <s v="1QJmLRcuIMMjZ49elafR3K"/>
    <s v="Holy Diver"/>
    <x v="1078"/>
    <s v="Workday: Rock Classics"/>
    <s v="37i9dQZF1DX1lwxXvReaux"/>
    <x v="2"/>
    <x v="9"/>
    <x v="445"/>
    <x v="58"/>
    <x v="9"/>
    <x v="7121"/>
    <x v="1"/>
    <n v="8.6900000000000005E-2"/>
    <n v="1.2500000000000001E-2"/>
    <n v="0.47499999999999998"/>
    <n v="0.26800000000000002"/>
    <n v="0.124"/>
    <x v="8176"/>
    <n v="340640"/>
  </r>
  <r>
    <s v="0O712LGGTk8e0CFMdUPSB5"/>
    <s v="Livin' On The Edge"/>
    <x v="1654"/>
    <x v="67"/>
    <s v="6BZNF93Ac0zqWD1n9TgFOq"/>
    <s v="Get A Grip (Reissue - Remaster)"/>
    <x v="2927"/>
    <s v="Workday: Rock Classics"/>
    <s v="37i9dQZF1DX1lwxXvReaux"/>
    <x v="2"/>
    <x v="9"/>
    <x v="617"/>
    <x v="83"/>
    <x v="7"/>
    <x v="7122"/>
    <x v="0"/>
    <n v="3.27E-2"/>
    <n v="2.1099999999999999E-3"/>
    <n v="8.3999999999999995E-3"/>
    <n v="0.38600000000000001"/>
    <n v="0.24"/>
    <x v="9848"/>
    <n v="380854"/>
  </r>
  <r>
    <s v="3eOFG0vqpsMqhGHTQJmjQi"/>
    <s v="Don't Bring Me Down"/>
    <x v="1043"/>
    <x v="62"/>
    <s v="5N6jHY6IigIUWiF5cE8FQY"/>
    <s v="All Over The World: The Very Best Of ELO"/>
    <x v="636"/>
    <s v="Workday: Rock Classics"/>
    <s v="37i9dQZF1DX1lwxXvReaux"/>
    <x v="2"/>
    <x v="9"/>
    <x v="41"/>
    <x v="377"/>
    <x v="7"/>
    <x v="6106"/>
    <x v="0"/>
    <n v="3.3500000000000002E-2"/>
    <n v="0.17"/>
    <n v="2.32E-4"/>
    <n v="6.3200000000000006E-2"/>
    <n v="0.79500000000000004"/>
    <x v="9849"/>
    <n v="243573"/>
  </r>
  <r>
    <s v="7cvzMbuaFpFH3ZkutMcfNc"/>
    <s v="Still Of The Night - 2007 Remastered Version"/>
    <x v="1029"/>
    <x v="93"/>
    <s v="0zjjzE52kZrlboU0smMbiN"/>
    <s v="1987"/>
    <x v="2519"/>
    <s v="Workday: Rock Classics"/>
    <s v="37i9dQZF1DX1lwxXvReaux"/>
    <x v="2"/>
    <x v="9"/>
    <x v="566"/>
    <x v="558"/>
    <x v="8"/>
    <x v="6421"/>
    <x v="0"/>
    <n v="4.9500000000000002E-2"/>
    <n v="2.5100000000000001E-3"/>
    <n v="4.4000000000000003E-3"/>
    <n v="0.189"/>
    <n v="0.25900000000000001"/>
    <x v="9850"/>
    <n v="394467"/>
  </r>
  <r>
    <s v="3G0EKJZy0j3rMG077UawaC"/>
    <s v="Man in the Box"/>
    <x v="5073"/>
    <x v="66"/>
    <s v="24RN3saFUfzYYGLviEh4JZ"/>
    <s v="Facelift"/>
    <x v="2928"/>
    <s v="Workday: Rock Classics"/>
    <s v="37i9dQZF1DX1lwxXvReaux"/>
    <x v="2"/>
    <x v="9"/>
    <x v="610"/>
    <x v="148"/>
    <x v="4"/>
    <x v="5126"/>
    <x v="0"/>
    <n v="4.1300000000000003E-2"/>
    <n v="2.2899999999999999E-3"/>
    <n v="7.5399999999999998E-6"/>
    <n v="0.21299999999999999"/>
    <n v="0.64400000000000002"/>
    <x v="9851"/>
    <n v="284427"/>
  </r>
  <r>
    <s v="3RkS5epxKd1SFlDdLuKJMJ"/>
    <s v="Ace Of Spades"/>
    <x v="4660"/>
    <x v="83"/>
    <s v="2RF8wMQYGk14b8PeiInqSp"/>
    <s v="The Best Of Motorhead: All The Aces/ The Muggers Tapes"/>
    <x v="858"/>
    <s v="Workday: Rock Classics"/>
    <s v="37i9dQZF1DX1lwxXvReaux"/>
    <x v="2"/>
    <x v="9"/>
    <x v="656"/>
    <x v="248"/>
    <x v="11"/>
    <x v="6571"/>
    <x v="1"/>
    <n v="0.22600000000000001"/>
    <n v="2.3599999999999999E-2"/>
    <n v="3.5399999999999999E-4"/>
    <n v="0.114"/>
    <n v="0.19500000000000001"/>
    <x v="8691"/>
    <n v="167053"/>
  </r>
  <r>
    <s v="1wHSxWBfPr3GO31y8KGrWe"/>
    <s v="Wish You Were Here - 2011 Remastered Version"/>
    <x v="4648"/>
    <x v="37"/>
    <s v="1x0uzT3ETlIYjPueTyNfnQ"/>
    <s v="Wish You Were Here [2011 - Remaster] (2011 Remastered Version)"/>
    <x v="2559"/>
    <s v="Classic Rock Greatest Hits"/>
    <s v="6TeyryiZ2UEf3CbLXyztFA"/>
    <x v="2"/>
    <x v="9"/>
    <x v="601"/>
    <x v="795"/>
    <x v="3"/>
    <x v="6088"/>
    <x v="0"/>
    <n v="4.1399999999999999E-2"/>
    <n v="0.73499999999999999"/>
    <n v="1.14E-2"/>
    <n v="0.83199999999999996"/>
    <n v="0.375"/>
    <x v="8694"/>
    <n v="334744"/>
  </r>
  <r>
    <s v="2RH10TTlPhq8S61rXlVssL"/>
    <s v="You're All I've Got Tonight"/>
    <x v="1394"/>
    <x v="24"/>
    <s v="4tJPWT4r4FSKwy784Qs1Fq"/>
    <s v="The Cars"/>
    <x v="1010"/>
    <s v="Classic Rock Greatest Hits"/>
    <s v="6TeyryiZ2UEf3CbLXyztFA"/>
    <x v="2"/>
    <x v="9"/>
    <x v="299"/>
    <x v="76"/>
    <x v="1"/>
    <x v="2336"/>
    <x v="1"/>
    <n v="4.0399999999999998E-2"/>
    <n v="4.1700000000000001E-3"/>
    <n v="0.14399999999999999"/>
    <n v="0.23699999999999999"/>
    <n v="0.66400000000000003"/>
    <x v="9673"/>
    <n v="254707"/>
  </r>
  <r>
    <s v="2iGtdYI4lI0jDpnxJOqZRw"/>
    <s v="Hey Jude - Remastered 2009"/>
    <x v="4512"/>
    <x v="29"/>
    <s v="3GmCXW10kLxmZrEY0JpRlw"/>
    <s v="Past Masters (Vols. 1 &amp; 2 / Remastered)"/>
    <x v="2929"/>
    <s v="Classic Rock Greatest Hits"/>
    <s v="6TeyryiZ2UEf3CbLXyztFA"/>
    <x v="2"/>
    <x v="9"/>
    <x v="366"/>
    <x v="231"/>
    <x v="9"/>
    <x v="6407"/>
    <x v="0"/>
    <n v="2.53E-2"/>
    <n v="2.93E-2"/>
    <n v="2.83E-5"/>
    <n v="9.1399999999999995E-2"/>
    <n v="0.64900000000000002"/>
    <x v="9852"/>
    <n v="429933"/>
  </r>
  <r>
    <s v="7mN0AL5ZsYMxJOftvVclOi"/>
    <s v="Dream On"/>
    <x v="1654"/>
    <x v="39"/>
    <s v="4HxV2LEGimmJoD65yllfSL"/>
    <s v="Pandora's Box"/>
    <x v="2930"/>
    <s v="Classic Rock Greatest Hits"/>
    <s v="6TeyryiZ2UEf3CbLXyztFA"/>
    <x v="2"/>
    <x v="9"/>
    <x v="366"/>
    <x v="741"/>
    <x v="5"/>
    <x v="4663"/>
    <x v="1"/>
    <n v="2.4899999999999999E-2"/>
    <n v="0.44600000000000001"/>
    <n v="1.1900000000000001E-4"/>
    <n v="0.32700000000000001"/>
    <n v="0.19400000000000001"/>
    <x v="9853"/>
    <n v="265800"/>
  </r>
  <r>
    <s v="6FEKEO3y7QFcMwoGeR0GtU"/>
    <s v="Crimson and Clover"/>
    <x v="5074"/>
    <x v="14"/>
    <s v="5IL9KRDDd1L4m6f9SKS0yN"/>
    <s v="Tommy James And The Shondells: Anthology"/>
    <x v="1095"/>
    <s v="Classic Rock Greatest Hits"/>
    <s v="6TeyryiZ2UEf3CbLXyztFA"/>
    <x v="2"/>
    <x v="9"/>
    <x v="485"/>
    <x v="409"/>
    <x v="1"/>
    <x v="5630"/>
    <x v="0"/>
    <n v="6.8000000000000005E-2"/>
    <n v="0.27500000000000002"/>
    <n v="1.9800000000000002E-2"/>
    <n v="0.108"/>
    <n v="0.68200000000000005"/>
    <x v="9854"/>
    <n v="209800"/>
  </r>
  <r>
    <s v="5LFtkeNjLpZAey3Arj3h4M"/>
    <s v="Bridge over Troubled Water"/>
    <x v="5075"/>
    <x v="67"/>
    <s v="25irJgxRNTlyg8pUmWfDVG"/>
    <s v="Greatest Hits"/>
    <x v="2931"/>
    <s v="Classic Rock Greatest Hits"/>
    <s v="6TeyryiZ2UEf3CbLXyztFA"/>
    <x v="2"/>
    <x v="9"/>
    <x v="622"/>
    <x v="782"/>
    <x v="11"/>
    <x v="7123"/>
    <x v="0"/>
    <n v="2.9899999999999999E-2"/>
    <n v="0.79500000000000004"/>
    <n v="9.6700000000000006E-5"/>
    <n v="0.36599999999999999"/>
    <n v="0.26100000000000001"/>
    <x v="9855"/>
    <n v="293120"/>
  </r>
  <r>
    <s v="37i6z8YqVrsvlx9jAaF6Rf"/>
    <s v="Suite: Judy Blue Eyes - Remastered"/>
    <x v="5059"/>
    <x v="10"/>
    <s v="3m7nQ3mxkpE61tzgH8l1XD"/>
    <s v="Crosby, Stills &amp; Nash [Digital Version]"/>
    <x v="2902"/>
    <s v="Classic Rock Greatest Hits"/>
    <s v="6TeyryiZ2UEf3CbLXyztFA"/>
    <x v="2"/>
    <x v="9"/>
    <x v="521"/>
    <x v="600"/>
    <x v="10"/>
    <x v="3992"/>
    <x v="0"/>
    <n v="4.36E-2"/>
    <n v="0.46899999999999997"/>
    <n v="0"/>
    <n v="0.19700000000000001"/>
    <n v="0.29799999999999999"/>
    <x v="9780"/>
    <n v="444053"/>
  </r>
  <r>
    <s v="3HKthdb7Ejnydb74BvmQW0"/>
    <s v="Feel Like Makin' Love (Remastered Album Version)"/>
    <x v="4638"/>
    <x v="12"/>
    <s v="1pdb09RJTwX1b0CPODdNT0"/>
    <s v="Straight Shooter"/>
    <x v="1202"/>
    <s v="Classic Rock Greatest Hits"/>
    <s v="6TeyryiZ2UEf3CbLXyztFA"/>
    <x v="2"/>
    <x v="9"/>
    <x v="461"/>
    <x v="271"/>
    <x v="3"/>
    <x v="5018"/>
    <x v="0"/>
    <n v="2.8799999999999999E-2"/>
    <n v="0.23300000000000001"/>
    <n v="1.7899999999999999E-4"/>
    <n v="0.33500000000000002"/>
    <n v="0.66100000000000003"/>
    <x v="9856"/>
    <n v="314093"/>
  </r>
  <r>
    <s v="3UCsoEI6l71mhwaiNM8DOD"/>
    <s v="I Got You"/>
    <x v="5076"/>
    <x v="82"/>
    <s v="0o7x2CppTJ3UKWiULKlvdM"/>
    <s v="History Never Repeats: The Best Of Split Enz"/>
    <x v="2932"/>
    <s v="Classic Rock Greatest Hits"/>
    <s v="6TeyryiZ2UEf3CbLXyztFA"/>
    <x v="2"/>
    <x v="9"/>
    <x v="9"/>
    <x v="367"/>
    <x v="7"/>
    <x v="3878"/>
    <x v="0"/>
    <n v="3.6700000000000003E-2"/>
    <n v="6.3299999999999995E-2"/>
    <n v="7.8999999999999996E-5"/>
    <n v="0.122"/>
    <n v="0.83"/>
    <x v="9857"/>
    <n v="211000"/>
  </r>
  <r>
    <s v="060AenZFpUKot40Pv0CJ0l"/>
    <s v="I Go Blind"/>
    <x v="5077"/>
    <x v="56"/>
    <s v="2h7MgFQzwQhmFVcjAEQaHi"/>
    <s v="Friends Soundtrack"/>
    <x v="2933"/>
    <s v="Classic Rock Greatest Hits"/>
    <s v="6TeyryiZ2UEf3CbLXyztFA"/>
    <x v="2"/>
    <x v="9"/>
    <x v="96"/>
    <x v="160"/>
    <x v="8"/>
    <x v="5956"/>
    <x v="0"/>
    <n v="3.0300000000000001E-2"/>
    <n v="0.21299999999999999"/>
    <n v="0"/>
    <n v="0.13600000000000001"/>
    <n v="0.86"/>
    <x v="3122"/>
    <n v="188800"/>
  </r>
  <r>
    <s v="65eRcjlStTnk8opG5eIQ8Z"/>
    <s v="25 or 6 to 4"/>
    <x v="1664"/>
    <x v="29"/>
    <s v="5qWGV0fd7hpdptJYI4G9Dd"/>
    <s v="Chicago IX: Chicago's Greatest Hits"/>
    <x v="2801"/>
    <s v="Classic Rock Greatest Hits"/>
    <s v="6TeyryiZ2UEf3CbLXyztFA"/>
    <x v="2"/>
    <x v="9"/>
    <x v="267"/>
    <x v="29"/>
    <x v="3"/>
    <x v="7124"/>
    <x v="0"/>
    <n v="5.1499999999999997E-2"/>
    <n v="0.24099999999999999"/>
    <n v="3.6700000000000003E-2"/>
    <n v="8.5800000000000001E-2"/>
    <n v="0.77100000000000002"/>
    <x v="9858"/>
    <n v="293093"/>
  </r>
  <r>
    <s v="0Bs0hUYxz7REyIHH7tRhL2"/>
    <s v="Helter Skelter - Remastered 2009"/>
    <x v="4512"/>
    <x v="5"/>
    <s v="1klALx0u4AavZNEvC4LrTL"/>
    <s v="The Beatles (Remastered)"/>
    <x v="2934"/>
    <s v="Classic Rock Greatest Hits"/>
    <s v="6TeyryiZ2UEf3CbLXyztFA"/>
    <x v="2"/>
    <x v="9"/>
    <x v="732"/>
    <x v="33"/>
    <x v="10"/>
    <x v="2386"/>
    <x v="0"/>
    <n v="8.9399999999999993E-2"/>
    <n v="6.0599999999999998E-4"/>
    <n v="0.84599999999999997"/>
    <n v="0.81100000000000005"/>
    <n v="0.28100000000000003"/>
    <x v="9859"/>
    <n v="269787"/>
  </r>
  <r>
    <s v="1GcVa4jFySlun4jLSuMhiq"/>
    <s v="Angie"/>
    <x v="3413"/>
    <x v="41"/>
    <s v="6iVOz2hudE6dv5Yrcsw2c9"/>
    <s v="Goats Head Soup (Remastered 2009)"/>
    <x v="2935"/>
    <s v="Classic Rock Greatest Hits"/>
    <s v="6TeyryiZ2UEf3CbLXyztFA"/>
    <x v="2"/>
    <x v="9"/>
    <x v="468"/>
    <x v="556"/>
    <x v="10"/>
    <x v="1250"/>
    <x v="1"/>
    <n v="2.9100000000000001E-2"/>
    <n v="0.67"/>
    <n v="1.5200000000000001E-4"/>
    <n v="0.105"/>
    <n v="0.40699999999999997"/>
    <x v="8662"/>
    <n v="272000"/>
  </r>
  <r>
    <s v="4P90OxmWTJI5uAt9e65lMV"/>
    <s v="Love Is Like Oxygen - Alternate Version"/>
    <x v="4786"/>
    <x v="74"/>
    <s v="3VB90nLVTry4FPkYrSJzZw"/>
    <s v="Greatest Hits (Alternate Versions)"/>
    <x v="488"/>
    <s v="Classic Rock Greatest Hits"/>
    <s v="6TeyryiZ2UEf3CbLXyztFA"/>
    <x v="2"/>
    <x v="9"/>
    <x v="436"/>
    <x v="353"/>
    <x v="10"/>
    <x v="7125"/>
    <x v="1"/>
    <n v="6.9000000000000006E-2"/>
    <n v="0.372"/>
    <n v="2.4899999999999998E-4"/>
    <n v="0.307"/>
    <n v="0.313"/>
    <x v="9860"/>
    <n v="379853"/>
  </r>
  <r>
    <s v="1KYzwQbt73OvhLAta0KQ4j"/>
    <s v="Give A Little Bit"/>
    <x v="4844"/>
    <x v="82"/>
    <s v="2dmfRa80kiw2325JhwO94Z"/>
    <s v="Classics"/>
    <x v="2936"/>
    <s v="Classic Rock Greatest Hits"/>
    <s v="6TeyryiZ2UEf3CbLXyztFA"/>
    <x v="2"/>
    <x v="9"/>
    <x v="356"/>
    <x v="485"/>
    <x v="7"/>
    <x v="7126"/>
    <x v="0"/>
    <n v="3.6400000000000002E-2"/>
    <n v="7.8799999999999995E-2"/>
    <n v="5.1200000000000004E-3"/>
    <n v="0.159"/>
    <n v="0.51300000000000001"/>
    <x v="9861"/>
    <n v="248733"/>
  </r>
  <r>
    <s v="0uvBet3H0Q08SIAl90hIp1"/>
    <s v="Turn To Stone"/>
    <x v="1043"/>
    <x v="82"/>
    <s v="2byRfI088BtP6QOfSDgmAD"/>
    <s v="ELO's Greatest Hits"/>
    <x v="1093"/>
    <s v="Classic Rock Greatest Hits"/>
    <s v="6TeyryiZ2UEf3CbLXyztFA"/>
    <x v="2"/>
    <x v="9"/>
    <x v="380"/>
    <x v="639"/>
    <x v="2"/>
    <x v="7127"/>
    <x v="1"/>
    <n v="3.6999999999999998E-2"/>
    <n v="3.0700000000000002E-2"/>
    <n v="3.3699999999999999E-6"/>
    <n v="0.59"/>
    <n v="0.58299999999999996"/>
    <x v="9862"/>
    <n v="227640"/>
  </r>
  <r>
    <s v="5QoFWpXoaUyT44VmR98wLl"/>
    <s v="Suavecito"/>
    <x v="5078"/>
    <x v="24"/>
    <s v="0idohj8jELOTtI3sUdGWUo"/>
    <s v="Malo"/>
    <x v="1907"/>
    <s v="Classic Rock Greatest Hits"/>
    <s v="6TeyryiZ2UEf3CbLXyztFA"/>
    <x v="2"/>
    <x v="9"/>
    <x v="389"/>
    <x v="643"/>
    <x v="1"/>
    <x v="6062"/>
    <x v="1"/>
    <n v="3.4299999999999997E-2"/>
    <n v="0.41199999999999998"/>
    <n v="1.98E-5"/>
    <n v="9.1700000000000004E-2"/>
    <n v="0.66600000000000004"/>
    <x v="9863"/>
    <n v="395200"/>
  </r>
  <r>
    <s v="4wpBgGZWcMPQA1iusHwl2t"/>
    <s v="Back On My Feet Again"/>
    <x v="4812"/>
    <x v="82"/>
    <s v="2SuzZhxPYybVg8hIqmEBnf"/>
    <s v="Union Jacks"/>
    <x v="730"/>
    <s v="Classic Rock Greatest Hits"/>
    <s v="6TeyryiZ2UEf3CbLXyztFA"/>
    <x v="2"/>
    <x v="9"/>
    <x v="483"/>
    <x v="37"/>
    <x v="10"/>
    <x v="7128"/>
    <x v="0"/>
    <n v="3.5400000000000001E-2"/>
    <n v="8.1100000000000005E-2"/>
    <n v="0"/>
    <n v="0.11799999999999999"/>
    <n v="0.504"/>
    <x v="9864"/>
    <n v="198733"/>
  </r>
  <r>
    <s v="7r6KRHz2HAjoaBQCtQJfzR"/>
    <s v="Here I Go Again - 20th Anniversary Remaster"/>
    <x v="1029"/>
    <x v="71"/>
    <s v="38rnKXPLVugFCU10JJ6zbe"/>
    <s v="Whitesnake (Special Edition)"/>
    <x v="2519"/>
    <s v="Classic Rock Greatest Hits"/>
    <s v="6TeyryiZ2UEf3CbLXyztFA"/>
    <x v="2"/>
    <x v="9"/>
    <x v="528"/>
    <x v="75"/>
    <x v="3"/>
    <x v="34"/>
    <x v="0"/>
    <n v="4.1700000000000001E-2"/>
    <n v="0.21"/>
    <n v="1.5699999999999999E-5"/>
    <n v="0.24299999999999999"/>
    <n v="0.247"/>
    <x v="9865"/>
    <n v="270160"/>
  </r>
  <r>
    <s v="5BXj1QDRU77J1ngVavG1tI"/>
    <s v="Kyrie - Single Version"/>
    <x v="1668"/>
    <x v="58"/>
    <s v="0qCccU99b8JabM1xPpWJKh"/>
    <s v="The Best of Mr. Mister"/>
    <x v="2472"/>
    <s v="Classic Rock Greatest Hits"/>
    <s v="6TeyryiZ2UEf3CbLXyztFA"/>
    <x v="2"/>
    <x v="9"/>
    <x v="169"/>
    <x v="416"/>
    <x v="8"/>
    <x v="6450"/>
    <x v="0"/>
    <n v="3.6700000000000003E-2"/>
    <n v="0.28699999999999998"/>
    <n v="0"/>
    <n v="0.38900000000000001"/>
    <n v="0.623"/>
    <x v="8493"/>
    <n v="256960"/>
  </r>
  <r>
    <s v="6lnP51cMlqpZ8bwmyVlgvG"/>
    <s v="She's A Beauty"/>
    <x v="4839"/>
    <x v="26"/>
    <s v="5VHuYTXOvy0Cx8BqRSRzFn"/>
    <s v="Best Of"/>
    <x v="383"/>
    <s v="Classic Rock Greatest Hits"/>
    <s v="6TeyryiZ2UEf3CbLXyztFA"/>
    <x v="2"/>
    <x v="9"/>
    <x v="15"/>
    <x v="125"/>
    <x v="7"/>
    <x v="3827"/>
    <x v="0"/>
    <n v="3.6299999999999999E-2"/>
    <n v="9.1300000000000006E-2"/>
    <n v="1.06E-2"/>
    <n v="5.62E-2"/>
    <n v="0.66700000000000004"/>
    <x v="9866"/>
    <n v="237240"/>
  </r>
  <r>
    <s v="0BTYL86ryKRHvAndNeoiuP"/>
    <s v="Fly Like An Eagle"/>
    <x v="4658"/>
    <x v="62"/>
    <s v="3iqReiy2IaPI2N9sdLywER"/>
    <s v="Fly Like An Eagle"/>
    <x v="711"/>
    <s v="Classic Rock Greatest Hits"/>
    <s v="6TeyryiZ2UEf3CbLXyztFA"/>
    <x v="2"/>
    <x v="9"/>
    <x v="149"/>
    <x v="190"/>
    <x v="10"/>
    <x v="7129"/>
    <x v="1"/>
    <n v="0.112"/>
    <n v="0.61"/>
    <n v="1.9400000000000001E-2"/>
    <n v="0.32800000000000001"/>
    <n v="0.64200000000000002"/>
    <x v="9867"/>
    <n v="282693"/>
  </r>
  <r>
    <s v="7vUyjcxGN6qLETksF03PYZ"/>
    <s v="Without You"/>
    <x v="4696"/>
    <x v="82"/>
    <s v="5VNZN3Z19EUyeEax31nAee"/>
    <s v="The Definitive 70's"/>
    <x v="2098"/>
    <s v="Classic Rock Greatest Hits"/>
    <s v="6TeyryiZ2UEf3CbLXyztFA"/>
    <x v="2"/>
    <x v="9"/>
    <x v="382"/>
    <x v="437"/>
    <x v="6"/>
    <x v="7130"/>
    <x v="0"/>
    <n v="3.0499999999999999E-2"/>
    <n v="0.29899999999999999"/>
    <n v="3.9199999999999997E-6"/>
    <n v="5.7599999999999998E-2"/>
    <n v="0.158"/>
    <x v="9868"/>
    <n v="200560"/>
  </r>
  <r>
    <s v="107Jwc012wRPAvjI7WKCPI"/>
    <s v="Welcome To The Machine - 2011 Remastered Version"/>
    <x v="4648"/>
    <x v="62"/>
    <s v="1x0uzT3ETlIYjPueTyNfnQ"/>
    <s v="Wish You Were Here [2011 - Remaster] (2011 Remastered Version)"/>
    <x v="2559"/>
    <s v="Classic Rock Greatest Hits"/>
    <s v="6TeyryiZ2UEf3CbLXyztFA"/>
    <x v="2"/>
    <x v="9"/>
    <x v="183"/>
    <x v="721"/>
    <x v="8"/>
    <x v="2361"/>
    <x v="0"/>
    <n v="3.6499999999999998E-2"/>
    <n v="0.52"/>
    <n v="0.17100000000000001"/>
    <n v="7.4700000000000003E-2"/>
    <n v="3.6200000000000003E-2"/>
    <x v="9869"/>
    <n v="451681"/>
  </r>
  <r>
    <s v="564Z6w6IbtUnIO4QLg4y3P"/>
    <s v="You're so Vain"/>
    <x v="4675"/>
    <x v="29"/>
    <s v="2ZwS3aJL9sMF012cWjs5Ou"/>
    <s v="The Best Of Carly Simon"/>
    <x v="1202"/>
    <s v="Classic Rock Greatest Hits"/>
    <s v="6TeyryiZ2UEf3CbLXyztFA"/>
    <x v="2"/>
    <x v="9"/>
    <x v="187"/>
    <x v="37"/>
    <x v="8"/>
    <x v="697"/>
    <x v="0"/>
    <n v="3.1300000000000001E-2"/>
    <n v="0.157"/>
    <n v="6.6900000000000003E-6"/>
    <n v="7.8399999999999997E-2"/>
    <n v="0.64700000000000002"/>
    <x v="8740"/>
    <n v="258411"/>
  </r>
  <r>
    <s v="2WLFdsAANOvUECXFk3OKgK"/>
    <s v="Keep On Tryin'"/>
    <x v="5079"/>
    <x v="82"/>
    <s v="5W2q8rZiDFRvWik8PAUXk3"/>
    <s v="Head Over Heals"/>
    <x v="2680"/>
    <s v="Classic Rock Greatest Hits"/>
    <s v="6TeyryiZ2UEf3CbLXyztFA"/>
    <x v="2"/>
    <x v="9"/>
    <x v="463"/>
    <x v="717"/>
    <x v="1"/>
    <x v="7131"/>
    <x v="0"/>
    <n v="4.5499999999999999E-2"/>
    <n v="0.81"/>
    <n v="0"/>
    <n v="6.7500000000000004E-2"/>
    <n v="0.76100000000000001"/>
    <x v="9870"/>
    <n v="172733"/>
  </r>
  <r>
    <s v="0hKRSZhUGEhKU6aNSPBACZ"/>
    <s v="A Day In The Life - Remastered 2009"/>
    <x v="4512"/>
    <x v="0"/>
    <s v="6QaVfG1pHYl1z15ZxkvVDW"/>
    <s v="Sgt. Pepper's Lonely Hearts Club Band (Remastered)"/>
    <x v="2937"/>
    <s v="Classic Rock Greatest Hits"/>
    <s v="6TeyryiZ2UEf3CbLXyztFA"/>
    <x v="2"/>
    <x v="9"/>
    <x v="498"/>
    <x v="587"/>
    <x v="6"/>
    <x v="7132"/>
    <x v="1"/>
    <n v="6.7500000000000004E-2"/>
    <n v="0.28999999999999998"/>
    <n v="1.06E-4"/>
    <n v="0.92200000000000004"/>
    <n v="0.17499999999999999"/>
    <x v="9871"/>
    <n v="337413"/>
  </r>
  <r>
    <s v="1DgMJfHxwxypi3CpC8veV3"/>
    <s v="Take Me to the River - 2003 Remaster"/>
    <x v="5080"/>
    <x v="39"/>
    <s v="1UIoS9WbxcNNmvUGkWlfzU"/>
    <s v="The Best of Talking Heads"/>
    <x v="2938"/>
    <s v="Classic Rock Greatest Hits"/>
    <s v="6TeyryiZ2UEf3CbLXyztFA"/>
    <x v="2"/>
    <x v="9"/>
    <x v="146"/>
    <x v="592"/>
    <x v="0"/>
    <x v="7133"/>
    <x v="1"/>
    <n v="2.6800000000000001E-2"/>
    <n v="0.245"/>
    <n v="1.04E-2"/>
    <n v="5.8000000000000003E-2"/>
    <n v="0.86199999999999999"/>
    <x v="9872"/>
    <n v="301000"/>
  </r>
  <r>
    <s v="3rXfT58koa2PevJMNT5ahk"/>
    <s v="The One Thing"/>
    <x v="5064"/>
    <x v="77"/>
    <s v="39m0WJayCNzHckJmrLyvmf"/>
    <s v="The Best Of INXS"/>
    <x v="590"/>
    <s v="Classic Rock Greatest Hits"/>
    <s v="6TeyryiZ2UEf3CbLXyztFA"/>
    <x v="2"/>
    <x v="9"/>
    <x v="5"/>
    <x v="372"/>
    <x v="10"/>
    <x v="250"/>
    <x v="0"/>
    <n v="0.108"/>
    <n v="4.9299999999999997E-2"/>
    <n v="5.6499999999999996E-3"/>
    <n v="0.27300000000000002"/>
    <n v="0.35599999999999998"/>
    <x v="9873"/>
    <n v="205427"/>
  </r>
  <r>
    <s v="4KkGTqja19AHqItq3XBV3C"/>
    <s v="One"/>
    <x v="4825"/>
    <x v="24"/>
    <s v="0hQ9bcocveWRrJ0Z2TbEa7"/>
    <s v="The Best Of 3 Dog Night"/>
    <x v="685"/>
    <s v="Classic Rock Greatest Hits"/>
    <s v="6TeyryiZ2UEf3CbLXyztFA"/>
    <x v="2"/>
    <x v="9"/>
    <x v="247"/>
    <x v="632"/>
    <x v="9"/>
    <x v="7134"/>
    <x v="1"/>
    <n v="3.9100000000000003E-2"/>
    <n v="0.151"/>
    <n v="2.1800000000000001E-5"/>
    <n v="0.113"/>
    <n v="0.45600000000000002"/>
    <x v="9874"/>
    <n v="182827"/>
  </r>
  <r>
    <s v="291jfQK5C4tNrLUJyMARNl"/>
    <s v="These Eyes - Remastered"/>
    <x v="4831"/>
    <x v="77"/>
    <s v="4kCctMcLU1YARcjpjmou8c"/>
    <s v="Greatest Hits"/>
    <x v="320"/>
    <s v="Classic Rock Greatest Hits"/>
    <s v="6TeyryiZ2UEf3CbLXyztFA"/>
    <x v="2"/>
    <x v="9"/>
    <x v="265"/>
    <x v="411"/>
    <x v="3"/>
    <x v="7135"/>
    <x v="0"/>
    <n v="2.53E-2"/>
    <n v="0.127"/>
    <n v="0"/>
    <n v="0.11899999999999999"/>
    <n v="0.751"/>
    <x v="9875"/>
    <n v="225853"/>
  </r>
  <r>
    <s v="4trhHl9s0gsBsm2FLPll03"/>
    <s v="Crimson And Clover"/>
    <x v="5081"/>
    <x v="82"/>
    <s v="5VPafQlpocmVwSYCpjES5x"/>
    <s v="40 Years"/>
    <x v="2939"/>
    <s v="Classic Rock Greatest Hits"/>
    <s v="6TeyryiZ2UEf3CbLXyztFA"/>
    <x v="2"/>
    <x v="9"/>
    <x v="5"/>
    <x v="191"/>
    <x v="1"/>
    <x v="1259"/>
    <x v="0"/>
    <n v="6.5500000000000003E-2"/>
    <n v="0.125"/>
    <n v="0.16300000000000001"/>
    <n v="0.17799999999999999"/>
    <n v="0.624"/>
    <x v="9260"/>
    <n v="202227"/>
  </r>
  <r>
    <s v="3aSNNi8Xp5WGv7EcQNM7RW"/>
    <s v="Groovin' - Single Version"/>
    <x v="5082"/>
    <x v="77"/>
    <s v="6S6RXg18OaPgkuhO7brqkf"/>
    <s v="Time Peace: The Rascals' Greatest Hits"/>
    <x v="2940"/>
    <s v="Classic Rock Greatest Hits"/>
    <s v="6TeyryiZ2UEf3CbLXyztFA"/>
    <x v="2"/>
    <x v="9"/>
    <x v="188"/>
    <x v="590"/>
    <x v="5"/>
    <x v="234"/>
    <x v="1"/>
    <n v="2.9700000000000001E-2"/>
    <n v="0.51"/>
    <n v="0"/>
    <n v="0.106"/>
    <n v="0.57999999999999996"/>
    <x v="9876"/>
    <n v="147467"/>
  </r>
  <r>
    <s v="4t6NQkpUmvpvLDCkl3XuwA"/>
    <s v="Hot Fun in the Summertime"/>
    <x v="4714"/>
    <x v="66"/>
    <s v="0UM9SydcBtsklCTFgGLvcT"/>
    <s v="Greatest Hits"/>
    <x v="2941"/>
    <s v="Classic Rock Greatest Hits"/>
    <s v="6TeyryiZ2UEf3CbLXyztFA"/>
    <x v="2"/>
    <x v="9"/>
    <x v="347"/>
    <x v="336"/>
    <x v="8"/>
    <x v="7136"/>
    <x v="0"/>
    <n v="5.7500000000000002E-2"/>
    <n v="0.63400000000000001"/>
    <n v="1.4800000000000001E-2"/>
    <n v="0.161"/>
    <n v="0.93100000000000005"/>
    <x v="9877"/>
    <n v="157040"/>
  </r>
  <r>
    <s v="4qxsM71CUQmCD5eRIJIqpy"/>
    <s v="Get Together"/>
    <x v="5083"/>
    <x v="29"/>
    <s v="33g6XzMfn51My8faXHlmRc"/>
    <s v="Best Of The Youngbloods"/>
    <x v="2942"/>
    <s v="Classic Rock Greatest Hits"/>
    <s v="6TeyryiZ2UEf3CbLXyztFA"/>
    <x v="2"/>
    <x v="9"/>
    <x v="201"/>
    <x v="332"/>
    <x v="7"/>
    <x v="7137"/>
    <x v="0"/>
    <n v="2.6800000000000001E-2"/>
    <n v="0.54800000000000004"/>
    <n v="6.5000000000000002E-2"/>
    <n v="8.4599999999999995E-2"/>
    <n v="0.59"/>
    <x v="9878"/>
    <n v="276225"/>
  </r>
  <r>
    <s v="3bWGaqVeYKMlLss40mPgNn"/>
    <s v="Hello, I Love You"/>
    <x v="4654"/>
    <x v="5"/>
    <s v="0qZTwrunzX3LG45PvRghmh"/>
    <s v="Waiting for the Sun"/>
    <x v="2943"/>
    <s v="Classic Rock Greatest Hits"/>
    <s v="6TeyryiZ2UEf3CbLXyztFA"/>
    <x v="2"/>
    <x v="9"/>
    <x v="452"/>
    <x v="556"/>
    <x v="1"/>
    <x v="7138"/>
    <x v="1"/>
    <n v="4.2500000000000003E-2"/>
    <n v="2.9000000000000001E-2"/>
    <n v="0"/>
    <n v="7.6600000000000001E-2"/>
    <n v="0.96299999999999997"/>
    <x v="9879"/>
    <n v="133200"/>
  </r>
  <r>
    <s v="1JO1xLtVc8mWhIoE3YaCL0"/>
    <s v="Happy Together"/>
    <x v="5084"/>
    <x v="23"/>
    <s v="2pMxs38Y5A0mmHrcu3twvB"/>
    <s v="Happy Together"/>
    <x v="2944"/>
    <s v="Classic Rock Greatest Hits"/>
    <s v="6TeyryiZ2UEf3CbLXyztFA"/>
    <x v="2"/>
    <x v="9"/>
    <x v="108"/>
    <x v="891"/>
    <x v="0"/>
    <x v="1080"/>
    <x v="1"/>
    <n v="3.2800000000000003E-2"/>
    <n v="0.55000000000000004"/>
    <n v="1.38E-5"/>
    <n v="8.1799999999999998E-2"/>
    <n v="0.58799999999999997"/>
    <x v="9880"/>
    <n v="176293"/>
  </r>
  <r>
    <s v="0HZlND4giwzgolBpaNIRGV"/>
    <s v="Aquarius / Let the Sunshine In (The Flesh Failures) [Remastered]"/>
    <x v="5085"/>
    <x v="15"/>
    <s v="1kVipwgtVNAaHM7Py341Ch"/>
    <s v="The Age Of Aquarius"/>
    <x v="2945"/>
    <s v="Classic Rock Greatest Hits"/>
    <s v="6TeyryiZ2UEf3CbLXyztFA"/>
    <x v="2"/>
    <x v="9"/>
    <x v="695"/>
    <x v="126"/>
    <x v="3"/>
    <x v="5970"/>
    <x v="0"/>
    <n v="3.9899999999999998E-2"/>
    <n v="0.44600000000000001"/>
    <n v="1.5100000000000001E-3"/>
    <n v="9.98E-2"/>
    <n v="0.51600000000000001"/>
    <x v="9881"/>
    <n v="289293"/>
  </r>
  <r>
    <s v="0jHkgTtTaqg5LNCiYDQPUB"/>
    <s v="Let's Get It On"/>
    <x v="2299"/>
    <x v="5"/>
    <s v="6AmnVWOxXYucWxgidEgwhy"/>
    <s v="Let's Get It On"/>
    <x v="2946"/>
    <s v="Classic Rock Greatest Hits"/>
    <s v="6TeyryiZ2UEf3CbLXyztFA"/>
    <x v="2"/>
    <x v="9"/>
    <x v="87"/>
    <x v="387"/>
    <x v="11"/>
    <x v="3940"/>
    <x v="0"/>
    <n v="4.4299999999999999E-2"/>
    <n v="3.9199999999999999E-2"/>
    <n v="0"/>
    <n v="6.3100000000000003E-2"/>
    <n v="0.626"/>
    <x v="9882"/>
    <n v="290960"/>
  </r>
  <r>
    <s v="1oDUsoyto2Yu6hBFxVyMqw"/>
    <s v="Yester-Me, Yester-You, Yesterday"/>
    <x v="3486"/>
    <x v="82"/>
    <s v="5nwBtLyOuY8tNUxH4cRuwH"/>
    <s v="Best Of/20th Century"/>
    <x v="653"/>
    <s v="Classic Rock Greatest Hits"/>
    <s v="6TeyryiZ2UEf3CbLXyztFA"/>
    <x v="2"/>
    <x v="9"/>
    <x v="462"/>
    <x v="420"/>
    <x v="1"/>
    <x v="7139"/>
    <x v="0"/>
    <n v="3.0300000000000001E-2"/>
    <n v="1.37E-2"/>
    <n v="0"/>
    <n v="6.93E-2"/>
    <n v="0.61499999999999999"/>
    <x v="9883"/>
    <n v="182280"/>
  </r>
  <r>
    <s v="0sOoGrE5PY5EBDQnR7Yysu"/>
    <s v="The Rain, The Park &amp; Other Things - Single Version"/>
    <x v="5086"/>
    <x v="61"/>
    <s v="7rDEh3q8XOYbt31qr2Bfq3"/>
    <s v="The Best Of The Cowsills"/>
    <x v="1110"/>
    <s v="Classic Rock Greatest Hits"/>
    <s v="6TeyryiZ2UEf3CbLXyztFA"/>
    <x v="2"/>
    <x v="9"/>
    <x v="583"/>
    <x v="71"/>
    <x v="1"/>
    <x v="1614"/>
    <x v="0"/>
    <n v="4.6800000000000001E-2"/>
    <n v="0.72199999999999998"/>
    <n v="3.6900000000000001E-3"/>
    <n v="0.49299999999999999"/>
    <n v="0.54300000000000004"/>
    <x v="9884"/>
    <n v="183107"/>
  </r>
  <r>
    <s v="6lrh9jZ1xoMwoErgPSj2rY"/>
    <s v="All My Love - 1990 Remaster"/>
    <x v="1014"/>
    <x v="8"/>
    <s v="4wVHvawxZy52Oemd4sGyUm"/>
    <s v="In Through The Out Door"/>
    <x v="2853"/>
    <s v="Classic Rock Greatest Hits"/>
    <s v="6TeyryiZ2UEf3CbLXyztFA"/>
    <x v="2"/>
    <x v="9"/>
    <x v="242"/>
    <x v="238"/>
    <x v="3"/>
    <x v="7085"/>
    <x v="0"/>
    <n v="3.1600000000000003E-2"/>
    <n v="0.13100000000000001"/>
    <n v="2.7499999999999998E-3"/>
    <n v="7.9500000000000001E-2"/>
    <n v="0.72299999999999998"/>
    <x v="9885"/>
    <n v="351267"/>
  </r>
  <r>
    <s v="664NjRsLgSJtqX8VM0Ghh1"/>
    <s v="Train Kept a Rollin'"/>
    <x v="1654"/>
    <x v="64"/>
    <s v="6ts9DsFiEy3H9yIYiggLdq"/>
    <s v="Get Your Wings"/>
    <x v="2947"/>
    <s v="Classic Rock Greatest Hits"/>
    <s v="6TeyryiZ2UEf3CbLXyztFA"/>
    <x v="2"/>
    <x v="9"/>
    <x v="481"/>
    <x v="34"/>
    <x v="1"/>
    <x v="7140"/>
    <x v="1"/>
    <n v="4.1799999999999997E-2"/>
    <n v="1.9400000000000001E-3"/>
    <n v="7.6699999999999997E-3"/>
    <n v="0.84099999999999997"/>
    <n v="0.47199999999999998"/>
    <x v="9886"/>
    <n v="333227"/>
  </r>
  <r>
    <s v="3o3HURR06RatkEIE2Kcsht"/>
    <s v="Shooting Star (Remastered Album Version)"/>
    <x v="4638"/>
    <x v="70"/>
    <s v="1pdb09RJTwX1b0CPODdNT0"/>
    <s v="Straight Shooter"/>
    <x v="1202"/>
    <s v="Classic Rock Greatest Hits"/>
    <s v="6TeyryiZ2UEf3CbLXyztFA"/>
    <x v="2"/>
    <x v="9"/>
    <x v="469"/>
    <x v="61"/>
    <x v="10"/>
    <x v="4073"/>
    <x v="0"/>
    <n v="2.9000000000000001E-2"/>
    <n v="0.109"/>
    <n v="2.5600000000000001E-6"/>
    <n v="4.5999999999999999E-2"/>
    <n v="0.59899999999999998"/>
    <x v="9887"/>
    <n v="376360"/>
  </r>
  <r>
    <s v="4bjvLvKovcWqZwDbXT5QQX"/>
    <s v="Carry On"/>
    <x v="5087"/>
    <x v="7"/>
    <s v="5bHkK1X4WEOzNvRhehvOcb"/>
    <s v="Deja Vu"/>
    <x v="2948"/>
    <s v="Classic Rock Greatest Hits"/>
    <s v="6TeyryiZ2UEf3CbLXyztFA"/>
    <x v="2"/>
    <x v="9"/>
    <x v="466"/>
    <x v="517"/>
    <x v="2"/>
    <x v="6261"/>
    <x v="0"/>
    <n v="4.1000000000000002E-2"/>
    <n v="5.8999999999999997E-2"/>
    <n v="1.2500000000000001E-6"/>
    <n v="0.27100000000000002"/>
    <n v="0.53200000000000003"/>
    <x v="9888"/>
    <n v="265933"/>
  </r>
  <r>
    <s v="5MDgUvbBUi1nu1yt11mzH6"/>
    <s v="Goodbye Yellow Brick Road"/>
    <x v="4933"/>
    <x v="82"/>
    <s v="2nvrxS8PAbs7NeADtRy4hb"/>
    <s v="Goodbye Yellow Brick Road (Newly Remastered)"/>
    <x v="2905"/>
    <s v="Classic Rock Greatest Hits"/>
    <s v="6TeyryiZ2UEf3CbLXyztFA"/>
    <x v="2"/>
    <x v="9"/>
    <x v="292"/>
    <x v="637"/>
    <x v="5"/>
    <x v="4417"/>
    <x v="0"/>
    <n v="2.9899999999999999E-2"/>
    <n v="0.504"/>
    <n v="2.61E-4"/>
    <n v="0.22500000000000001"/>
    <n v="0.41499999999999998"/>
    <x v="3078"/>
    <n v="193333"/>
  </r>
  <r>
    <s v="6xMHglHoafdDFGXS6qfwSH"/>
    <s v="Hot Blooded"/>
    <x v="1011"/>
    <x v="19"/>
    <s v="6lu6DYE0eHHp1gd3QGUYhu"/>
    <s v="Double Vision (Expanded)"/>
    <x v="1016"/>
    <s v="Classic Rock Greatest Hits"/>
    <s v="6TeyryiZ2UEf3CbLXyztFA"/>
    <x v="2"/>
    <x v="9"/>
    <x v="227"/>
    <x v="77"/>
    <x v="8"/>
    <x v="7141"/>
    <x v="0"/>
    <n v="8.14E-2"/>
    <n v="0.22900000000000001"/>
    <n v="0"/>
    <n v="6.7599999999999993E-2"/>
    <n v="0.76300000000000001"/>
    <x v="9889"/>
    <n v="268693"/>
  </r>
  <r>
    <s v="29jLxTAZZwJPIpnHITiybK"/>
    <s v="Let's Go Crazy"/>
    <x v="1644"/>
    <x v="46"/>
    <s v="7GXUkcVQzX3uDviEa6mVui"/>
    <s v="The Hits 1"/>
    <x v="2949"/>
    <s v="Classic Rock Greatest Hits"/>
    <s v="6TeyryiZ2UEf3CbLXyztFA"/>
    <x v="2"/>
    <x v="9"/>
    <x v="504"/>
    <x v="3"/>
    <x v="1"/>
    <x v="5080"/>
    <x v="0"/>
    <n v="0.125"/>
    <n v="1.9199999999999998E-2"/>
    <n v="2.2000000000000001E-3"/>
    <n v="0.106"/>
    <n v="0.376"/>
    <x v="9890"/>
    <n v="280000"/>
  </r>
  <r>
    <s v="7t5G1WOeZAf3H8IiSzE4uW"/>
    <s v="Desperado - 2013 Remaster"/>
    <x v="4842"/>
    <x v="54"/>
    <s v="5J0VCIp4TTsZBKOqWdbBSa"/>
    <s v="The Very Best of the Eagles (2013 Remaster)"/>
    <x v="2762"/>
    <s v="Classic Rock Greatest Hits"/>
    <s v="6TeyryiZ2UEf3CbLXyztFA"/>
    <x v="2"/>
    <x v="9"/>
    <x v="491"/>
    <x v="788"/>
    <x v="3"/>
    <x v="7142"/>
    <x v="0"/>
    <n v="3.1099999999999999E-2"/>
    <n v="0.94599999999999995"/>
    <n v="2.22E-4"/>
    <n v="0.27300000000000002"/>
    <n v="0.18"/>
    <x v="9891"/>
    <n v="213713"/>
  </r>
  <r>
    <s v="1Dg4dFJr3HW7sbA7vPejre"/>
    <s v="Eight Days A Week - Remastered 2009"/>
    <x v="4512"/>
    <x v="9"/>
    <s v="1vANZV20H5B4Fk6yf7Ot9a"/>
    <s v="Beatles For Sale (Remastered)"/>
    <x v="2950"/>
    <s v="Classic Rock Greatest Hits"/>
    <s v="6TeyryiZ2UEf3CbLXyztFA"/>
    <x v="2"/>
    <x v="9"/>
    <x v="73"/>
    <x v="287"/>
    <x v="10"/>
    <x v="1225"/>
    <x v="0"/>
    <n v="3.7999999999999999E-2"/>
    <n v="0.41199999999999998"/>
    <n v="0"/>
    <n v="0.11899999999999999"/>
    <n v="0.74399999999999999"/>
    <x v="9892"/>
    <n v="163600"/>
  </r>
  <r>
    <s v="1I7zHEdDx8Ny5RxzYPqsU2"/>
    <s v="Reelin' In The Years"/>
    <x v="4712"/>
    <x v="30"/>
    <s v="4Gh6pRaXqXTtJx4plAJbBw"/>
    <s v="Can't Buy A Thrill"/>
    <x v="2496"/>
    <s v="Classic Rock Greatest Hits"/>
    <s v="6TeyryiZ2UEf3CbLXyztFA"/>
    <x v="2"/>
    <x v="9"/>
    <x v="295"/>
    <x v="388"/>
    <x v="7"/>
    <x v="4688"/>
    <x v="0"/>
    <n v="3.6299999999999999E-2"/>
    <n v="0.115"/>
    <n v="0"/>
    <n v="0.109"/>
    <n v="0.70599999999999996"/>
    <x v="9893"/>
    <n v="275467"/>
  </r>
  <r>
    <s v="1CyCmgz0gm4AjvLE7JUYRm"/>
    <s v="Lonely Days - Remastered Version"/>
    <x v="4723"/>
    <x v="82"/>
    <s v="2MD51I2qd8w0FoUGg9Msba"/>
    <s v="Best Of Bee Gees, Vol. 2"/>
    <x v="2951"/>
    <s v="Classic Rock Greatest Hits"/>
    <s v="6TeyryiZ2UEf3CbLXyztFA"/>
    <x v="2"/>
    <x v="9"/>
    <x v="623"/>
    <x v="759"/>
    <x v="9"/>
    <x v="7143"/>
    <x v="0"/>
    <n v="3.3599999999999998E-2"/>
    <n v="0.64500000000000002"/>
    <n v="1.55E-4"/>
    <n v="0.40200000000000002"/>
    <n v="0.30399999999999999"/>
    <x v="9894"/>
    <n v="228173"/>
  </r>
  <r>
    <s v="6l5XnGdX73q4zuniAQgKYC"/>
    <s v="Can't Stand Losing You - Remastered 2003"/>
    <x v="1648"/>
    <x v="77"/>
    <s v="3s9o7LSofJfIZafUgkDe9O"/>
    <s v="Every Breath You Take The Classics"/>
    <x v="579"/>
    <s v="Classic Rock Greatest Hits"/>
    <s v="6TeyryiZ2UEf3CbLXyztFA"/>
    <x v="2"/>
    <x v="9"/>
    <x v="229"/>
    <x v="160"/>
    <x v="7"/>
    <x v="947"/>
    <x v="1"/>
    <n v="0.28999999999999998"/>
    <n v="6.3299999999999995E-2"/>
    <n v="7.9000000000000001E-4"/>
    <n v="5.3100000000000001E-2"/>
    <n v="0.91200000000000003"/>
    <x v="9895"/>
    <n v="178427"/>
  </r>
  <r>
    <s v="0OzwLNVnzfG43IyQB2RMPH"/>
    <s v="Don't You (Forget About Me)"/>
    <x v="1536"/>
    <x v="45"/>
    <s v="0HiLSEd3yuvK6ZTN67CZ0V"/>
    <s v="Glittering Prize 81/92"/>
    <x v="1999"/>
    <s v="Classic Rock Greatest Hits"/>
    <s v="6TeyryiZ2UEf3CbLXyztFA"/>
    <x v="2"/>
    <x v="9"/>
    <x v="61"/>
    <x v="47"/>
    <x v="7"/>
    <x v="7144"/>
    <x v="0"/>
    <n v="2.7400000000000001E-2"/>
    <n v="0.14099999999999999"/>
    <n v="1.4200000000000001E-2"/>
    <n v="0.32800000000000001"/>
    <n v="0.69599999999999995"/>
    <x v="9896"/>
    <n v="260933"/>
  </r>
  <r>
    <s v="4rr67zXmEYf9ykLigeEsbv"/>
    <s v="Don't Dream It's Over"/>
    <x v="4578"/>
    <x v="60"/>
    <s v="0Vw2BOifLhBx5mvnepOGVf"/>
    <s v="Crowded House"/>
    <x v="1088"/>
    <s v="Classic Rock Greatest Hits"/>
    <s v="6TeyryiZ2UEf3CbLXyztFA"/>
    <x v="2"/>
    <x v="9"/>
    <x v="509"/>
    <x v="537"/>
    <x v="4"/>
    <x v="6480"/>
    <x v="0"/>
    <n v="4.0899999999999999E-2"/>
    <n v="1.4800000000000001E-2"/>
    <n v="4.8399999999999997E-5"/>
    <n v="6.9699999999999998E-2"/>
    <n v="0.55100000000000005"/>
    <x v="8533"/>
    <n v="236933"/>
  </r>
  <r>
    <s v="5ho8fuTb1GIvakAGy0ZbWD"/>
    <s v="I Need A Lover"/>
    <x v="4816"/>
    <x v="77"/>
    <s v="2ssc6teLS9Pr9JV7AuXUS4"/>
    <s v="The Best That I Could Do 1978 - 1988"/>
    <x v="376"/>
    <s v="Classic Rock Greatest Hits"/>
    <s v="6TeyryiZ2UEf3CbLXyztFA"/>
    <x v="2"/>
    <x v="9"/>
    <x v="395"/>
    <x v="67"/>
    <x v="0"/>
    <x v="1551"/>
    <x v="0"/>
    <n v="7.6999999999999999E-2"/>
    <n v="2.1299999999999999E-3"/>
    <n v="5.0200000000000002E-3"/>
    <n v="0.38700000000000001"/>
    <n v="0.79800000000000004"/>
    <x v="9897"/>
    <n v="335600"/>
  </r>
  <r>
    <s v="6PF9OvMNlndPgJ4ArsJCq3"/>
    <s v="One Thing Leads To Another"/>
    <x v="5088"/>
    <x v="82"/>
    <s v="5jyYlJdBiy75c2SBe0xq9K"/>
    <s v="Radio Waves Of The 80's - Pop Hits"/>
    <x v="579"/>
    <s v="Classic Rock Greatest Hits"/>
    <s v="6TeyryiZ2UEf3CbLXyztFA"/>
    <x v="2"/>
    <x v="9"/>
    <x v="250"/>
    <x v="351"/>
    <x v="5"/>
    <x v="1469"/>
    <x v="1"/>
    <n v="4.7699999999999999E-2"/>
    <n v="0.185"/>
    <n v="1.43E-2"/>
    <n v="0.156"/>
    <n v="0.96699999999999997"/>
    <x v="9898"/>
    <n v="204587"/>
  </r>
  <r>
    <s v="0JiEGVMAF8wzdnmXVNxELS"/>
    <s v="Tempted"/>
    <x v="5089"/>
    <x v="82"/>
    <s v="4fwWneDKBhBVkzuKcrlzii"/>
    <s v="Singles-45's And Under"/>
    <x v="1226"/>
    <s v="Classic Rock Greatest Hits"/>
    <s v="6TeyryiZ2UEf3CbLXyztFA"/>
    <x v="2"/>
    <x v="9"/>
    <x v="257"/>
    <x v="592"/>
    <x v="0"/>
    <x v="7145"/>
    <x v="1"/>
    <n v="2.6599999999999999E-2"/>
    <n v="0.11899999999999999"/>
    <n v="1.6899999999999999E-4"/>
    <n v="9.1800000000000007E-2"/>
    <n v="0.57599999999999996"/>
    <x v="9899"/>
    <n v="240867"/>
  </r>
  <r>
    <s v="5q04ftJMH7VjaKEbNUz18u"/>
    <s v="Holding Back The Years"/>
    <x v="5090"/>
    <x v="70"/>
    <s v="0emaOw64y1tYsdwKpWwzvP"/>
    <s v="Simply Red 25 The Greatest Hits"/>
    <x v="2952"/>
    <s v="Classic Rock Greatest Hits"/>
    <s v="6TeyryiZ2UEf3CbLXyztFA"/>
    <x v="2"/>
    <x v="9"/>
    <x v="186"/>
    <x v="568"/>
    <x v="9"/>
    <x v="1206"/>
    <x v="1"/>
    <n v="2.52E-2"/>
    <n v="0.65400000000000003"/>
    <n v="4.3100000000000002E-6"/>
    <n v="0.318"/>
    <n v="0.68200000000000005"/>
    <x v="9900"/>
    <n v="251587"/>
  </r>
  <r>
    <s v="2sKDXzkpDYJZCP810LQ1Sg"/>
    <s v="Maggie May"/>
    <x v="4570"/>
    <x v="82"/>
    <s v="7FW3V8ERYMn04fTY8rk8qX"/>
    <s v="The Definitive Collection - 1969-1978"/>
    <x v="321"/>
    <s v="Classic Rock Greatest Hits"/>
    <s v="6TeyryiZ2UEf3CbLXyztFA"/>
    <x v="2"/>
    <x v="9"/>
    <x v="136"/>
    <x v="308"/>
    <x v="7"/>
    <x v="7146"/>
    <x v="0"/>
    <n v="3.78E-2"/>
    <n v="0.50800000000000001"/>
    <n v="6.3799999999999996E-2"/>
    <n v="0.11"/>
    <n v="0.54600000000000004"/>
    <x v="9901"/>
    <n v="346213"/>
  </r>
  <r>
    <s v="3KfbEIOC7YIv90FIfNSZpo"/>
    <s v="In My Life - Remastered 2009"/>
    <x v="4512"/>
    <x v="35"/>
    <s v="50o7kf2wLwVmOTVYJOTplm"/>
    <s v="Rubber Soul (Remastered)"/>
    <x v="2953"/>
    <s v="Classic Rock Greatest Hits"/>
    <s v="6TeyryiZ2UEf3CbLXyztFA"/>
    <x v="2"/>
    <x v="9"/>
    <x v="273"/>
    <x v="442"/>
    <x v="10"/>
    <x v="7147"/>
    <x v="0"/>
    <n v="3.2300000000000002E-2"/>
    <n v="0.44900000000000001"/>
    <n v="0"/>
    <n v="0.113"/>
    <n v="0.435"/>
    <x v="5522"/>
    <n v="146333"/>
  </r>
  <r>
    <s v="6O9lWxS5X8htEKFIwzFF7T"/>
    <s v="In The Dark"/>
    <x v="4797"/>
    <x v="82"/>
    <s v="5FATFw46kqvlhayx9QCxLd"/>
    <s v="Don't Say No"/>
    <x v="705"/>
    <s v="Classic Rock Greatest Hits"/>
    <s v="6TeyryiZ2UEf3CbLXyztFA"/>
    <x v="2"/>
    <x v="9"/>
    <x v="365"/>
    <x v="80"/>
    <x v="6"/>
    <x v="7148"/>
    <x v="1"/>
    <n v="2.8899999999999999E-2"/>
    <n v="0.109"/>
    <n v="7.6500000000000003E-5"/>
    <n v="0.68899999999999995"/>
    <n v="0.57899999999999996"/>
    <x v="9902"/>
    <n v="249240"/>
  </r>
  <r>
    <s v="50JK22El2PTIzZBU2liLDI"/>
    <s v="Mysterious Ways"/>
    <x v="1471"/>
    <x v="5"/>
    <s v="0ta5VdkJcpdVnNrn7g4cZe"/>
    <s v="Achtung Baby (Deluxe Edition)"/>
    <x v="2725"/>
    <s v="Classic Rock Greatest Hits"/>
    <s v="6TeyryiZ2UEf3CbLXyztFA"/>
    <x v="2"/>
    <x v="9"/>
    <x v="83"/>
    <x v="308"/>
    <x v="4"/>
    <x v="3109"/>
    <x v="0"/>
    <n v="2.7699999999999999E-2"/>
    <n v="1.56E-3"/>
    <n v="7.6499999999999997E-3"/>
    <n v="0.108"/>
    <n v="0.69699999999999995"/>
    <x v="9903"/>
    <n v="243587"/>
  </r>
  <r>
    <s v="4yqtwO7MQIIXqoiRBPHAgR"/>
    <s v="Money for Nothing"/>
    <x v="1665"/>
    <x v="5"/>
    <s v="7jvcSnCnugLcisBCNBm60s"/>
    <s v="Brothers in Arms"/>
    <x v="1222"/>
    <s v="Classic Rock Greatest Hits"/>
    <s v="6TeyryiZ2UEf3CbLXyztFA"/>
    <x v="2"/>
    <x v="9"/>
    <x v="283"/>
    <x v="564"/>
    <x v="7"/>
    <x v="2632"/>
    <x v="1"/>
    <n v="3.6700000000000003E-2"/>
    <n v="4.9099999999999998E-2"/>
    <n v="8.9400000000000005E-4"/>
    <n v="6.4100000000000004E-2"/>
    <n v="0.65700000000000003"/>
    <x v="9904"/>
    <n v="506400"/>
  </r>
  <r>
    <s v="4pYVwcwdWc0SaBeGpUbaja"/>
    <s v="Scenes from an Italian Restaurant"/>
    <x v="1048"/>
    <x v="82"/>
    <s v="2ox4dq2HflOZlph8QbpNHD"/>
    <s v="Greatest Hits Volume I &amp; Volume II"/>
    <x v="743"/>
    <s v="Classic Rock Greatest Hits"/>
    <s v="6TeyryiZ2UEf3CbLXyztFA"/>
    <x v="2"/>
    <x v="9"/>
    <x v="10"/>
    <x v="89"/>
    <x v="5"/>
    <x v="5718"/>
    <x v="0"/>
    <n v="9.2999999999999999E-2"/>
    <n v="0.38100000000000001"/>
    <n v="7.9600000000000005E-4"/>
    <n v="0.13100000000000001"/>
    <n v="0.432"/>
    <x v="9905"/>
    <n v="454853"/>
  </r>
  <r>
    <s v="4fG5viBmXibOWwN119zORo"/>
    <s v="Slow Ride - Live Version"/>
    <x v="4800"/>
    <x v="47"/>
    <s v="3WYfkaZSSomQpGUTTBdy35"/>
    <s v="Live"/>
    <x v="703"/>
    <s v="Classic Rock Greatest Hits"/>
    <s v="6TeyryiZ2UEf3CbLXyztFA"/>
    <x v="2"/>
    <x v="9"/>
    <x v="407"/>
    <x v="278"/>
    <x v="5"/>
    <x v="6251"/>
    <x v="0"/>
    <n v="7.8799999999999995E-2"/>
    <n v="2.0000000000000001E-4"/>
    <n v="0.158"/>
    <n v="0.96299999999999997"/>
    <n v="0.39"/>
    <x v="9906"/>
    <n v="501240"/>
  </r>
  <r>
    <s v="4XP7yeRNVAR3sAmgK0ZX9k"/>
    <s v="Brown Eyed Girl"/>
    <x v="3488"/>
    <x v="62"/>
    <s v="1SGveypuDZtRrDUcB3f5kA"/>
    <s v="Blowin' Your Mind!"/>
    <x v="1943"/>
    <s v="Classic Rock Greatest Hits"/>
    <s v="6TeyryiZ2UEf3CbLXyztFA"/>
    <x v="2"/>
    <x v="9"/>
    <x v="500"/>
    <x v="287"/>
    <x v="3"/>
    <x v="4869"/>
    <x v="0"/>
    <n v="3.7600000000000001E-2"/>
    <n v="0.182"/>
    <n v="0"/>
    <n v="0.40699999999999997"/>
    <n v="0.90700000000000003"/>
    <x v="5808"/>
    <n v="183307"/>
  </r>
  <r>
    <s v="73kgeinD9RMBp6r6yqUA6w"/>
    <s v="Long Cool Woman (In a Black Dress)"/>
    <x v="4650"/>
    <x v="53"/>
    <s v="5ourevL93kFzjWH6lIyT42"/>
    <s v="20 Golden Greats"/>
    <x v="2954"/>
    <s v="Classic Rock Greatest Hits"/>
    <s v="6TeyryiZ2UEf3CbLXyztFA"/>
    <x v="2"/>
    <x v="9"/>
    <x v="533"/>
    <x v="64"/>
    <x v="6"/>
    <x v="7149"/>
    <x v="0"/>
    <n v="5.96E-2"/>
    <n v="0.44"/>
    <n v="5.3099999999999996E-3"/>
    <n v="0.34100000000000003"/>
    <n v="0.76800000000000002"/>
    <x v="9907"/>
    <n v="197133"/>
  </r>
  <r>
    <s v="7g6j2SGvsvcUi6OLD9Qe1o"/>
    <s v="White Room"/>
    <x v="204"/>
    <x v="94"/>
    <s v="15yy77Dkncl1KA91ZDSkYp"/>
    <s v="Gold"/>
    <x v="653"/>
    <s v="Classic Rock Greatest Hits"/>
    <s v="6TeyryiZ2UEf3CbLXyztFA"/>
    <x v="2"/>
    <x v="9"/>
    <x v="87"/>
    <x v="103"/>
    <x v="8"/>
    <x v="7150"/>
    <x v="0"/>
    <n v="2.9700000000000001E-2"/>
    <n v="0.16800000000000001"/>
    <n v="5.7299999999999999E-3"/>
    <n v="5.62E-2"/>
    <n v="0.497"/>
    <x v="9908"/>
    <n v="298373"/>
  </r>
  <r>
    <s v="6V1bLBjSgfpRfzYHiWvg3B"/>
    <s v="Blinded By The Light"/>
    <x v="4685"/>
    <x v="62"/>
    <s v="4llUmcbYvKbAK61Wni0dFc"/>
    <s v="The Roaring Silence"/>
    <x v="2581"/>
    <s v="Classic Rock Greatest Hits"/>
    <s v="6TeyryiZ2UEf3CbLXyztFA"/>
    <x v="2"/>
    <x v="9"/>
    <x v="485"/>
    <x v="467"/>
    <x v="5"/>
    <x v="4166"/>
    <x v="0"/>
    <n v="6.3899999999999998E-2"/>
    <n v="0.28299999999999997"/>
    <n v="1.9100000000000001E-4"/>
    <n v="8.4500000000000006E-2"/>
    <n v="0.53600000000000003"/>
    <x v="8751"/>
    <n v="428133"/>
  </r>
  <r>
    <s v="1EpNicLvl0fmssAOAxBIfW"/>
    <s v="Feelin' Alright - Live at Universal Amphitheater, Los Angeles, CA - 1975"/>
    <x v="4923"/>
    <x v="68"/>
    <s v="0yrhQBRNQB5iOwXbkzkV9n"/>
    <s v="The Best Of Dave Mason"/>
    <x v="1973"/>
    <s v="Classic Rock Greatest Hits"/>
    <s v="6TeyryiZ2UEf3CbLXyztFA"/>
    <x v="2"/>
    <x v="9"/>
    <x v="381"/>
    <x v="541"/>
    <x v="8"/>
    <x v="3341"/>
    <x v="0"/>
    <n v="4.9599999999999998E-2"/>
    <n v="3.5000000000000003E-2"/>
    <n v="1.7799999999999999E-3"/>
    <n v="0.10299999999999999"/>
    <n v="0.83399999999999996"/>
    <x v="9909"/>
    <n v="381760"/>
  </r>
  <r>
    <s v="0pNeVovbiZHkulpGeOx1Gj"/>
    <s v="Something - Remastered 2009"/>
    <x v="4512"/>
    <x v="30"/>
    <s v="0ETFjACtuP2ADo6LFhL6HN"/>
    <s v="Abbey Road (Remastered)"/>
    <x v="2531"/>
    <s v="Classic Rock Greatest Hits"/>
    <s v="6TeyryiZ2UEf3CbLXyztFA"/>
    <x v="2"/>
    <x v="9"/>
    <x v="422"/>
    <x v="634"/>
    <x v="8"/>
    <x v="6864"/>
    <x v="0"/>
    <n v="3.04E-2"/>
    <n v="0.19800000000000001"/>
    <n v="2.6199999999999999E-6"/>
    <n v="0.13800000000000001"/>
    <n v="0.377"/>
    <x v="9910"/>
    <n v="182293"/>
  </r>
  <r>
    <s v="4DhbiXEuV7JxSR0wuqetTa"/>
    <s v="Free Ride"/>
    <x v="4854"/>
    <x v="16"/>
    <s v="4CNEJF5wYGqhOYEKq8ciu8"/>
    <s v="They Only Come Out At Night"/>
    <x v="2955"/>
    <s v="Classic Rock Greatest Hits"/>
    <s v="6TeyryiZ2UEf3CbLXyztFA"/>
    <x v="2"/>
    <x v="9"/>
    <x v="83"/>
    <x v="390"/>
    <x v="7"/>
    <x v="7151"/>
    <x v="0"/>
    <n v="5.9700000000000003E-2"/>
    <n v="0.28999999999999998"/>
    <n v="3.2200000000000002E-3"/>
    <n v="0.189"/>
    <n v="0.81399999999999995"/>
    <x v="9911"/>
    <n v="187173"/>
  </r>
  <r>
    <s v="0LoMT7TGL2p2n1TFx1cNRT"/>
    <s v="Keep It Warm"/>
    <x v="5091"/>
    <x v="56"/>
    <s v="0xmvxx47wDa2W8SRKpHtYV"/>
    <s v="Moving Targets"/>
    <x v="711"/>
    <s v="Classic Rock Greatest Hits"/>
    <s v="6TeyryiZ2UEf3CbLXyztFA"/>
    <x v="2"/>
    <x v="9"/>
    <x v="173"/>
    <x v="340"/>
    <x v="8"/>
    <x v="4299"/>
    <x v="0"/>
    <n v="2.6100000000000002E-2"/>
    <n v="0.32700000000000001"/>
    <n v="0"/>
    <n v="0.14399999999999999"/>
    <n v="0.51800000000000002"/>
    <x v="9912"/>
    <n v="256533"/>
  </r>
  <r>
    <s v="74DrA5fFoGSy4xgkZarZtP"/>
    <s v="Dream Weaver"/>
    <x v="4676"/>
    <x v="14"/>
    <s v="0tFPDkiH2TpnjoVcrWtZHp"/>
    <s v="The Dream Weaver"/>
    <x v="1202"/>
    <s v="Classic Rock Greatest Hits"/>
    <s v="6TeyryiZ2UEf3CbLXyztFA"/>
    <x v="2"/>
    <x v="9"/>
    <x v="726"/>
    <x v="431"/>
    <x v="6"/>
    <x v="6602"/>
    <x v="0"/>
    <n v="3.0499999999999999E-2"/>
    <n v="0.24399999999999999"/>
    <n v="1.42E-6"/>
    <n v="6.88E-2"/>
    <n v="0.14799999999999999"/>
    <x v="8741"/>
    <n v="256173"/>
  </r>
  <r>
    <s v="6LnjelBSl5xYpdfhfFTJbX"/>
    <s v="Some Kind Of Wonderful"/>
    <x v="4808"/>
    <x v="28"/>
    <s v="4HmWOsD5ggw9It34pM7nUf"/>
    <s v="Greatest Hits: Grand Funk Railroad (Remastered)"/>
    <x v="575"/>
    <s v="Classic Rock Greatest Hits"/>
    <s v="6TeyryiZ2UEf3CbLXyztFA"/>
    <x v="2"/>
    <x v="9"/>
    <x v="35"/>
    <x v="163"/>
    <x v="7"/>
    <x v="6252"/>
    <x v="0"/>
    <n v="4.9399999999999999E-2"/>
    <n v="0.16300000000000001"/>
    <n v="0"/>
    <n v="0.19400000000000001"/>
    <n v="0.63700000000000001"/>
    <x v="9913"/>
    <n v="203253"/>
  </r>
  <r>
    <s v="1ynmMEK1fkyiZ6Z6F3ThEt"/>
    <s v="Centerfold"/>
    <x v="4795"/>
    <x v="30"/>
    <s v="48joW5905AMbTFLvy8ZWch"/>
    <s v="Freeze Frame"/>
    <x v="705"/>
    <s v="Classic Rock Greatest Hits"/>
    <s v="6TeyryiZ2UEf3CbLXyztFA"/>
    <x v="2"/>
    <x v="9"/>
    <x v="85"/>
    <x v="120"/>
    <x v="8"/>
    <x v="6546"/>
    <x v="0"/>
    <n v="3.9600000000000003E-2"/>
    <n v="0.249"/>
    <n v="0"/>
    <n v="0.40300000000000002"/>
    <n v="0.88800000000000001"/>
    <x v="9043"/>
    <n v="216533"/>
  </r>
  <r>
    <s v="3yI282DoIJyERd0vGukMoB"/>
    <s v="Fortunate Son"/>
    <x v="1031"/>
    <x v="87"/>
    <s v="4ePaYyKlg5pmQFkLu7TwV7"/>
    <s v="Willy And The Poor Boys (40th Anniversary Edition)"/>
    <x v="721"/>
    <s v="Blues Rock"/>
    <s v="56dbowk1V5ycS5jW7DSvi5"/>
    <x v="2"/>
    <x v="9"/>
    <x v="82"/>
    <x v="318"/>
    <x v="8"/>
    <x v="7152"/>
    <x v="0"/>
    <n v="3.9800000000000002E-2"/>
    <n v="0.20799999999999999"/>
    <n v="6.6400000000000001E-3"/>
    <n v="0.151"/>
    <n v="0.60899999999999999"/>
    <x v="9914"/>
    <n v="140773"/>
  </r>
  <r>
    <s v="4GHF75LwRT2Hsv9z3ZXpM8"/>
    <s v="Johnny B. Goode"/>
    <x v="5092"/>
    <x v="12"/>
    <s v="4ftxTaRQdhKNoazScTMiiE"/>
    <s v="Johnny B. Goode/His Complete `50s Chess Recordings"/>
    <x v="584"/>
    <s v="Blues Rock"/>
    <s v="56dbowk1V5ycS5jW7DSvi5"/>
    <x v="2"/>
    <x v="9"/>
    <x v="361"/>
    <x v="425"/>
    <x v="9"/>
    <x v="4637"/>
    <x v="0"/>
    <n v="6.5600000000000006E-2"/>
    <n v="0.75900000000000001"/>
    <n v="1.8599999999999999E-4"/>
    <n v="0.33700000000000002"/>
    <n v="0.97"/>
    <x v="6767"/>
    <n v="159427"/>
  </r>
  <r>
    <s v="6qb0O5HW7H4q6R0AbP38Ko"/>
    <s v="Long Tall Sally (The Thing)"/>
    <x v="5093"/>
    <x v="70"/>
    <s v="4CfyfJWb1HSabAjdcLeThs"/>
    <s v="Here's Little Richard [Remastered &amp; Expanded]"/>
    <x v="2956"/>
    <s v="Blues Rock"/>
    <s v="56dbowk1V5ycS5jW7DSvi5"/>
    <x v="2"/>
    <x v="9"/>
    <x v="328"/>
    <x v="306"/>
    <x v="5"/>
    <x v="5448"/>
    <x v="0"/>
    <n v="9.7299999999999998E-2"/>
    <n v="0.76800000000000002"/>
    <n v="0"/>
    <n v="8.4099999999999994E-2"/>
    <n v="0.91700000000000004"/>
    <x v="9915"/>
    <n v="131853"/>
  </r>
  <r>
    <s v="5RfhUFcQBeonzqLRhU8gvK"/>
    <s v="Midnight Rider"/>
    <x v="3408"/>
    <x v="93"/>
    <s v="0t8HthfqcaTKZvS2XacxgC"/>
    <s v="Idlewild South (Deluxe Edition Remastered)"/>
    <x v="1897"/>
    <s v="Blues Rock"/>
    <s v="56dbowk1V5ycS5jW7DSvi5"/>
    <x v="2"/>
    <x v="9"/>
    <x v="606"/>
    <x v="598"/>
    <x v="3"/>
    <x v="4808"/>
    <x v="0"/>
    <n v="3.3000000000000002E-2"/>
    <n v="0.214"/>
    <n v="1.67E-2"/>
    <n v="0.19600000000000001"/>
    <n v="0.67900000000000005"/>
    <x v="5705"/>
    <n v="180067"/>
  </r>
  <r>
    <s v="2I3CLotxmAz4SgJDU9yFjl"/>
    <s v="Tighten Up"/>
    <x v="2468"/>
    <x v="66"/>
    <s v="0glJnyA8SbcP5G2vtPDMNB"/>
    <s v="Brothers"/>
    <x v="589"/>
    <s v="Blues Rock"/>
    <s v="56dbowk1V5ycS5jW7DSvi5"/>
    <x v="2"/>
    <x v="9"/>
    <x v="337"/>
    <x v="179"/>
    <x v="0"/>
    <x v="2940"/>
    <x v="1"/>
    <n v="6.8099999999999994E-2"/>
    <n v="1.42E-3"/>
    <n v="4.4399999999999998E-6"/>
    <n v="0.48499999999999999"/>
    <n v="0.58299999999999996"/>
    <x v="3027"/>
    <n v="211040"/>
  </r>
  <r>
    <s v="5s9sZ2i76iAZeFt5f9uUKP"/>
    <s v="Lightning Bolt"/>
    <x v="5094"/>
    <x v="12"/>
    <s v="4asvshPH5nL0mjjMCE9mzi"/>
    <s v="Jake Bugg"/>
    <x v="82"/>
    <s v="Blues Rock"/>
    <s v="56dbowk1V5ycS5jW7DSvi5"/>
    <x v="2"/>
    <x v="9"/>
    <x v="149"/>
    <x v="207"/>
    <x v="10"/>
    <x v="4920"/>
    <x v="0"/>
    <n v="8.6699999999999999E-2"/>
    <n v="6.3399999999999998E-2"/>
    <n v="0"/>
    <n v="0.193"/>
    <n v="0.75"/>
    <x v="9916"/>
    <n v="144013"/>
  </r>
  <r>
    <s v="03ZIYIkSXFEe8eKeG6qzE8"/>
    <s v="The Air Near My Fingers"/>
    <x v="1034"/>
    <x v="70"/>
    <s v="0rRNLpdA8nA8Sm8Fk490b9"/>
    <s v="Elephant"/>
    <x v="724"/>
    <s v="Blues Rock"/>
    <s v="56dbowk1V5ycS5jW7DSvi5"/>
    <x v="2"/>
    <x v="9"/>
    <x v="453"/>
    <x v="206"/>
    <x v="3"/>
    <x v="7153"/>
    <x v="0"/>
    <n v="3.95E-2"/>
    <n v="0.32300000000000001"/>
    <n v="6.3499999999999999E-5"/>
    <n v="0.372"/>
    <n v="0.39900000000000002"/>
    <x v="6816"/>
    <n v="220347"/>
  </r>
  <r>
    <s v="4lzwvEOsDWdJ9qWpa83pnS"/>
    <s v="Ride 'Em On Down"/>
    <x v="3413"/>
    <x v="93"/>
    <s v="4g9Jfls8z2nbQxj5PiXkiy"/>
    <s v="Blue &amp; Lonesome"/>
    <x v="265"/>
    <s v="Blues Rock"/>
    <s v="56dbowk1V5ycS5jW7DSvi5"/>
    <x v="2"/>
    <x v="9"/>
    <x v="483"/>
    <x v="360"/>
    <x v="0"/>
    <x v="284"/>
    <x v="1"/>
    <n v="9.4700000000000006E-2"/>
    <n v="0.157"/>
    <n v="2.12E-2"/>
    <n v="0.36"/>
    <n v="0.70199999999999996"/>
    <x v="9917"/>
    <n v="168987"/>
  </r>
  <r>
    <s v="2BcvvHttiZRvguFM4hR398"/>
    <s v="Sunshine Of Your Love"/>
    <x v="204"/>
    <x v="79"/>
    <s v="4SMNUQCyTvlO4vFEdXXG45"/>
    <s v="Disraeli Gears (Remastered)"/>
    <x v="2540"/>
    <s v="Blues Rock"/>
    <s v="56dbowk1V5ycS5jW7DSvi5"/>
    <x v="2"/>
    <x v="9"/>
    <x v="20"/>
    <x v="439"/>
    <x v="7"/>
    <x v="7009"/>
    <x v="0"/>
    <n v="3.8399999999999997E-2"/>
    <n v="0.47499999999999998"/>
    <n v="6.5699999999999998E-5"/>
    <n v="0.11799999999999999"/>
    <n v="0.78400000000000003"/>
    <x v="9602"/>
    <n v="250000"/>
  </r>
  <r>
    <s v="4OQjzsqsnSy4YPB9yaRh0f"/>
    <s v="I Can't Quit You Baby - 2014 Remaster"/>
    <x v="1014"/>
    <x v="61"/>
    <s v="22BzOOZKYZ2jYYKLpOlnET"/>
    <s v="Led Zeppelin (Deluxe Edition)"/>
    <x v="2542"/>
    <s v="Blues Rock"/>
    <s v="56dbowk1V5ycS5jW7DSvi5"/>
    <x v="2"/>
    <x v="9"/>
    <x v="139"/>
    <x v="791"/>
    <x v="7"/>
    <x v="7154"/>
    <x v="0"/>
    <n v="0.13600000000000001"/>
    <n v="0.53400000000000003"/>
    <n v="1.5100000000000001E-4"/>
    <n v="0.30099999999999999"/>
    <n v="0.53900000000000003"/>
    <x v="9918"/>
    <n v="282721"/>
  </r>
  <r>
    <s v="5c5a2Ptu8eyIpljhQHjIqk"/>
    <s v="Ain't No Rest For The Wicked - Original Version"/>
    <x v="2279"/>
    <x v="2"/>
    <s v="0KcRX7YkMZ4mwOkEiCb9zw"/>
    <s v="Cage The Elephant"/>
    <x v="106"/>
    <s v="Blues Rock"/>
    <s v="56dbowk1V5ycS5jW7DSvi5"/>
    <x v="2"/>
    <x v="9"/>
    <x v="218"/>
    <x v="229"/>
    <x v="8"/>
    <x v="7155"/>
    <x v="0"/>
    <n v="0.111"/>
    <n v="5.9700000000000003E-2"/>
    <n v="0"/>
    <n v="0.60099999999999998"/>
    <n v="0.92200000000000004"/>
    <x v="9919"/>
    <n v="175493"/>
  </r>
  <r>
    <s v="6pWsAhgMZzoLAJ0hJP41iq"/>
    <s v="Fire"/>
    <x v="5095"/>
    <x v="71"/>
    <s v="2r9U3Cdv0A0g1t9UqOqyEB"/>
    <s v="Fire"/>
    <x v="888"/>
    <s v="Blues Rock"/>
    <s v="56dbowk1V5ycS5jW7DSvi5"/>
    <x v="2"/>
    <x v="9"/>
    <x v="333"/>
    <x v="91"/>
    <x v="9"/>
    <x v="2894"/>
    <x v="1"/>
    <n v="2.9399999999999999E-2"/>
    <n v="0.20799999999999999"/>
    <n v="6.7199999999999996E-4"/>
    <n v="7.5999999999999998E-2"/>
    <n v="0.45"/>
    <x v="9920"/>
    <n v="197523"/>
  </r>
  <r>
    <s v="1hMFIOaHdvpWK7XI80Wx4d"/>
    <s v="Tennessee Whiskey"/>
    <x v="5096"/>
    <x v="65"/>
    <s v="5vfPzN4hQAajJEUrZHlJgx"/>
    <s v="Traveller"/>
    <x v="586"/>
    <s v="Blues Rock"/>
    <s v="56dbowk1V5ycS5jW7DSvi5"/>
    <x v="2"/>
    <x v="9"/>
    <x v="318"/>
    <x v="764"/>
    <x v="10"/>
    <x v="5257"/>
    <x v="0"/>
    <n v="3.5499999999999997E-2"/>
    <n v="0.20499999999999999"/>
    <n v="6.4700000000000001E-3"/>
    <n v="8.0699999999999994E-2"/>
    <n v="0.503"/>
    <x v="9921"/>
    <n v="293293"/>
  </r>
  <r>
    <s v="0NWPxcsf5vdjdiFUI8NgkP"/>
    <s v="Hey Joe"/>
    <x v="4649"/>
    <x v="2"/>
    <s v="7rSZXXHHvIhF4yUFdaOCy9"/>
    <s v="Are You Experienced"/>
    <x v="2550"/>
    <s v="Blues Rock"/>
    <s v="56dbowk1V5ycS5jW7DSvi5"/>
    <x v="2"/>
    <x v="9"/>
    <x v="610"/>
    <x v="115"/>
    <x v="10"/>
    <x v="5618"/>
    <x v="0"/>
    <n v="3.7699999999999997E-2"/>
    <n v="6.0299999999999998E-3"/>
    <n v="0.38"/>
    <n v="2.4400000000000002E-2"/>
    <n v="0.53200000000000003"/>
    <x v="9922"/>
    <n v="210160"/>
  </r>
  <r>
    <s v="0fUeXvuwXDKRNqvrxveHWF"/>
    <s v="Travelin' Man"/>
    <x v="5097"/>
    <x v="70"/>
    <s v="01SDKB7wiuxAQJ51wPV8Aj"/>
    <s v="Stax Classics"/>
    <x v="609"/>
    <s v="Blues Rock"/>
    <s v="56dbowk1V5ycS5jW7DSvi5"/>
    <x v="2"/>
    <x v="9"/>
    <x v="213"/>
    <x v="85"/>
    <x v="3"/>
    <x v="4922"/>
    <x v="0"/>
    <n v="0.126"/>
    <n v="0.20599999999999999"/>
    <n v="7.5399999999999998E-3"/>
    <n v="4.0800000000000003E-2"/>
    <n v="0.86799999999999999"/>
    <x v="9923"/>
    <n v="173373"/>
  </r>
  <r>
    <s v="5aagC9VbZrcwYUZDhgC8Ej"/>
    <s v="Rumble And Sway"/>
    <x v="5098"/>
    <x v="24"/>
    <s v="0N8h1NKsNeYZuuze437mxo"/>
    <s v="Rumble And Sway EP"/>
    <x v="97"/>
    <s v="Blues Rock"/>
    <s v="56dbowk1V5ycS5jW7DSvi5"/>
    <x v="2"/>
    <x v="9"/>
    <x v="180"/>
    <x v="19"/>
    <x v="2"/>
    <x v="531"/>
    <x v="0"/>
    <n v="0.248"/>
    <n v="0.106"/>
    <n v="5.38E-5"/>
    <n v="0.13700000000000001"/>
    <n v="0.68200000000000005"/>
    <x v="1406"/>
    <n v="185533"/>
  </r>
  <r>
    <s v="1SwE3FURO4wYshsLRggtfv"/>
    <s v="Money - 2011 Remastered Version"/>
    <x v="4648"/>
    <x v="63"/>
    <s v="6uGYCZLXw3wPFOSYcqLz9F"/>
    <s v="The Dark Side Of The Moon (2011 Remastered Version)"/>
    <x v="2564"/>
    <s v="Blues Rock"/>
    <s v="56dbowk1V5ycS5jW7DSvi5"/>
    <x v="2"/>
    <x v="9"/>
    <x v="453"/>
    <x v="674"/>
    <x v="10"/>
    <x v="6582"/>
    <x v="0"/>
    <n v="0.152"/>
    <n v="2.41E-2"/>
    <n v="2.0100000000000001E-3"/>
    <n v="0.26900000000000002"/>
    <n v="0.78300000000000003"/>
    <x v="8708"/>
    <n v="382834"/>
  </r>
  <r>
    <s v="3bre1AeDLj7UFDj3VO12Tb"/>
    <s v="Black Snake"/>
    <x v="5099"/>
    <x v="62"/>
    <s v="6L2qzbSoiiJDw3sjWrBGb4"/>
    <s v="Scandalous (Deluxe Version)"/>
    <x v="570"/>
    <s v="Blues Rock"/>
    <s v="56dbowk1V5ycS5jW7DSvi5"/>
    <x v="2"/>
    <x v="9"/>
    <x v="450"/>
    <x v="228"/>
    <x v="8"/>
    <x v="7156"/>
    <x v="0"/>
    <n v="2.9399999999999999E-2"/>
    <n v="9.6399999999999993E-3"/>
    <n v="1.6000000000000001E-3"/>
    <n v="0.14399999999999999"/>
    <n v="0.97"/>
    <x v="9924"/>
    <n v="182880"/>
  </r>
  <r>
    <s v="5eYwDBLucWfWI5KsV7oYX2"/>
    <s v="Mary Jane's Last Dance"/>
    <x v="3409"/>
    <x v="52"/>
    <s v="7ait6chB3O3C1fMGUDJhtu"/>
    <s v="Anthology: Through The Years"/>
    <x v="328"/>
    <s v="Blues Rock"/>
    <s v="56dbowk1V5ycS5jW7DSvi5"/>
    <x v="2"/>
    <x v="9"/>
    <x v="572"/>
    <x v="30"/>
    <x v="9"/>
    <x v="1145"/>
    <x v="0"/>
    <n v="0.14000000000000001"/>
    <n v="3.8300000000000001E-2"/>
    <n v="1.19E-6"/>
    <n v="0.26600000000000001"/>
    <n v="0.51600000000000001"/>
    <x v="5708"/>
    <n v="272267"/>
  </r>
  <r>
    <s v="6bxqVA0hflgfiVxdBcs7KY"/>
    <s v="Runnin' Down A Dream"/>
    <x v="3409"/>
    <x v="62"/>
    <s v="1jdLbCgZFGrJV5HFwPJIKJ"/>
    <s v="Anthology: Through The Years"/>
    <x v="1688"/>
    <s v="Blues Rock"/>
    <s v="56dbowk1V5ycS5jW7DSvi5"/>
    <x v="2"/>
    <x v="9"/>
    <x v="214"/>
    <x v="370"/>
    <x v="10"/>
    <x v="2428"/>
    <x v="0"/>
    <n v="4.4499999999999998E-2"/>
    <n v="4.4200000000000001E-4"/>
    <n v="0.46300000000000002"/>
    <n v="0.69099999999999995"/>
    <n v="0.71299999999999997"/>
    <x v="9925"/>
    <n v="262693"/>
  </r>
  <r>
    <s v="3L8DnKNfRS3vv13t1E5jc3"/>
    <s v="Dengue Woman Blues"/>
    <x v="5100"/>
    <x v="74"/>
    <s v="1Fcl4xWU6qGvkJ45lg3TfK"/>
    <s v="From Dusk Till Dawn - Music From The Motion Picture"/>
    <x v="2064"/>
    <s v="Blues Rock"/>
    <s v="56dbowk1V5ycS5jW7DSvi5"/>
    <x v="2"/>
    <x v="9"/>
    <x v="341"/>
    <x v="683"/>
    <x v="5"/>
    <x v="7157"/>
    <x v="1"/>
    <n v="4.7600000000000003E-2"/>
    <n v="0.33900000000000002"/>
    <n v="4.3099999999999999E-2"/>
    <n v="0.16500000000000001"/>
    <n v="0.58599999999999997"/>
    <x v="9926"/>
    <n v="383707"/>
  </r>
  <r>
    <s v="6HqWcIutC3Bwk6awM1jnGP"/>
    <s v="Elephant"/>
    <x v="645"/>
    <x v="79"/>
    <s v="76vY9yohh4kVwSKkyKbyEQ"/>
    <s v="Lonerism"/>
    <x v="82"/>
    <s v="Blues Rock"/>
    <s v="56dbowk1V5ycS5jW7DSvi5"/>
    <x v="2"/>
    <x v="9"/>
    <x v="7"/>
    <x v="434"/>
    <x v="10"/>
    <x v="2450"/>
    <x v="1"/>
    <n v="3.7699999999999997E-2"/>
    <n v="0.54100000000000004"/>
    <n v="0.151"/>
    <n v="0.28599999999999998"/>
    <n v="0.52"/>
    <x v="2059"/>
    <n v="211227"/>
  </r>
  <r>
    <s v="2Rtya81WOGAAQNoCMRmJRD"/>
    <s v="Head Over Heels"/>
    <x v="5101"/>
    <x v="39"/>
    <s v="6CUsViW7Sum7ezwbPXbqgX"/>
    <s v="Let The Good Times Roll"/>
    <x v="2957"/>
    <s v="Blues Rock"/>
    <s v="56dbowk1V5ycS5jW7DSvi5"/>
    <x v="2"/>
    <x v="9"/>
    <x v="551"/>
    <x v="89"/>
    <x v="8"/>
    <x v="4911"/>
    <x v="0"/>
    <n v="3.5400000000000001E-2"/>
    <n v="0.10100000000000001"/>
    <n v="4.7299999999999998E-3"/>
    <n v="0.125"/>
    <n v="0.93200000000000005"/>
    <x v="9927"/>
    <n v="197520"/>
  </r>
  <r>
    <s v="3xRzUblYGZhVs52fMjii7R"/>
    <s v="Off The Ground"/>
    <x v="5102"/>
    <x v="21"/>
    <s v="2Rqva9thIdrhXv0VKSvgt3"/>
    <s v="Give It Back To You"/>
    <x v="763"/>
    <s v="Blues Rock"/>
    <s v="56dbowk1V5ycS5jW7DSvi5"/>
    <x v="2"/>
    <x v="9"/>
    <x v="314"/>
    <x v="88"/>
    <x v="3"/>
    <x v="839"/>
    <x v="0"/>
    <n v="4.2599999999999999E-2"/>
    <n v="0.60099999999999998"/>
    <n v="0.215"/>
    <n v="0.38400000000000001"/>
    <n v="0.84899999999999998"/>
    <x v="9928"/>
    <n v="253747"/>
  </r>
  <r>
    <s v="4iu49FeQQGiUh2Dn1A8qCl"/>
    <s v="Don't Owe You a Thang"/>
    <x v="5103"/>
    <x v="66"/>
    <s v="4KTVPkJdjNjQtP8J6S67sG"/>
    <s v="The Bright Lights EP"/>
    <x v="2035"/>
    <s v="Blues Rock"/>
    <s v="56dbowk1V5ycS5jW7DSvi5"/>
    <x v="2"/>
    <x v="9"/>
    <x v="196"/>
    <x v="370"/>
    <x v="7"/>
    <x v="609"/>
    <x v="0"/>
    <n v="5.3999999999999999E-2"/>
    <n v="1.49E-2"/>
    <n v="9.1500000000000001E-4"/>
    <n v="0.16400000000000001"/>
    <n v="0.32100000000000001"/>
    <x v="9929"/>
    <n v="215867"/>
  </r>
  <r>
    <s v="2KHuxWSwK8fB1zZSL1pECV"/>
    <s v="I Need Never Get Old"/>
    <x v="5104"/>
    <x v="67"/>
    <s v="4fJVmBWTmwohP1RgAS5a2W"/>
    <s v="Nathaniel Rateliff &amp; The Night Sweats"/>
    <x v="1374"/>
    <s v="Blues Rock"/>
    <s v="56dbowk1V5ycS5jW7DSvi5"/>
    <x v="2"/>
    <x v="9"/>
    <x v="70"/>
    <x v="126"/>
    <x v="3"/>
    <x v="7158"/>
    <x v="0"/>
    <n v="3.8600000000000002E-2"/>
    <n v="2.2699999999999999E-3"/>
    <n v="4.0800000000000003E-2"/>
    <n v="7.9699999999999993E-2"/>
    <n v="0.80900000000000005"/>
    <x v="9930"/>
    <n v="253733"/>
  </r>
  <r>
    <s v="7d9sZF7jmepe2EYdETlNWK"/>
    <s v="Hot Blood"/>
    <x v="1350"/>
    <x v="8"/>
    <s v="4he4SQup02hEIQdwhZlZlk"/>
    <s v="A/B"/>
    <x v="597"/>
    <s v="Blues Rock"/>
    <s v="56dbowk1V5ycS5jW7DSvi5"/>
    <x v="2"/>
    <x v="9"/>
    <x v="727"/>
    <x v="7"/>
    <x v="7"/>
    <x v="1742"/>
    <x v="0"/>
    <n v="0.11700000000000001"/>
    <n v="3.2699999999999999E-3"/>
    <n v="6.1299999999999998E-6"/>
    <n v="9.6199999999999994E-2"/>
    <n v="0.40100000000000002"/>
    <x v="9931"/>
    <n v="218600"/>
  </r>
  <r>
    <s v="6s0NHplywwr1IjnQpUpWJk"/>
    <s v="Bad To The Bone"/>
    <x v="4829"/>
    <x v="1"/>
    <s v="2YeoeDa3soxjD4ANZGG1fj"/>
    <s v="BAD TO THE BONE"/>
    <x v="685"/>
    <s v="Blues Rock"/>
    <s v="56dbowk1V5ycS5jW7DSvi5"/>
    <x v="2"/>
    <x v="9"/>
    <x v="337"/>
    <x v="123"/>
    <x v="8"/>
    <x v="6766"/>
    <x v="0"/>
    <n v="3.0300000000000001E-2"/>
    <n v="6.1399999999999996E-3"/>
    <n v="6.5000000000000002E-2"/>
    <n v="0.38400000000000001"/>
    <n v="0.95399999999999996"/>
    <x v="9087"/>
    <n v="292173"/>
  </r>
  <r>
    <s v="27rgTetikreqkvedaxrF5N"/>
    <s v="Grounds for Divorce"/>
    <x v="5105"/>
    <x v="14"/>
    <s v="25KJ3Be6nm3mvFOOKZU2TE"/>
    <s v="The Seldom Seen Kid"/>
    <x v="106"/>
    <s v="Blues Rock"/>
    <s v="56dbowk1V5ycS5jW7DSvi5"/>
    <x v="2"/>
    <x v="9"/>
    <x v="400"/>
    <x v="393"/>
    <x v="7"/>
    <x v="4789"/>
    <x v="1"/>
    <n v="2.6599999999999999E-2"/>
    <n v="0.4"/>
    <n v="2.39E-6"/>
    <n v="0.42599999999999999"/>
    <n v="0.66800000000000004"/>
    <x v="9932"/>
    <n v="219453"/>
  </r>
  <r>
    <s v="1Wj8TbAEUGChMPD1vvsUat"/>
    <s v="I'm Shakin'"/>
    <x v="5106"/>
    <x v="54"/>
    <s v="5Khz5tP9sdilu9YwlX8AE3"/>
    <s v="Blunderbuss"/>
    <x v="1335"/>
    <s v="Blues Rock"/>
    <s v="56dbowk1V5ycS5jW7DSvi5"/>
    <x v="2"/>
    <x v="9"/>
    <x v="488"/>
    <x v="110"/>
    <x v="1"/>
    <x v="7159"/>
    <x v="1"/>
    <n v="0.26800000000000002"/>
    <n v="1.0800000000000001E-2"/>
    <n v="1.1800000000000001E-3"/>
    <n v="6.5000000000000002E-2"/>
    <n v="0.76400000000000001"/>
    <x v="6493"/>
    <n v="180173"/>
  </r>
  <r>
    <s v="4iFiqGqxaEQzm1CfoGVZib"/>
    <s v="All Right Now"/>
    <x v="4664"/>
    <x v="65"/>
    <s v="3ODpKosFeC5OEVV3T8oyM7"/>
    <s v="Fire And Water"/>
    <x v="2767"/>
    <s v="Blues Rock"/>
    <s v="56dbowk1V5ycS5jW7DSvi5"/>
    <x v="2"/>
    <x v="9"/>
    <x v="111"/>
    <x v="540"/>
    <x v="7"/>
    <x v="7160"/>
    <x v="0"/>
    <n v="8.6999999999999994E-2"/>
    <n v="0.247"/>
    <n v="1.3799999999999999E-4"/>
    <n v="0.14699999999999999"/>
    <n v="0.80400000000000005"/>
    <x v="1378"/>
    <n v="330643"/>
  </r>
  <r>
    <s v="0rkcFGA6XEVd2XV2JI6msk"/>
    <s v="When Love Comes To Town"/>
    <x v="1471"/>
    <x v="93"/>
    <s v="5DV76VYtjhsEh0v6KwgvY7"/>
    <s v="Rattle And Hum"/>
    <x v="1899"/>
    <s v="Blues Rock"/>
    <s v="56dbowk1V5ycS5jW7DSvi5"/>
    <x v="2"/>
    <x v="9"/>
    <x v="4"/>
    <x v="182"/>
    <x v="10"/>
    <x v="4810"/>
    <x v="0"/>
    <n v="3.7199999999999997E-2"/>
    <n v="5.2600000000000001E-2"/>
    <n v="4.6199999999999998E-6"/>
    <n v="0.13"/>
    <n v="0.59299999999999997"/>
    <x v="5709"/>
    <n v="254267"/>
  </r>
  <r>
    <s v="3azzw8vbVQUYQP4SXajDVN"/>
    <s v="Turn Up"/>
    <x v="5107"/>
    <x v="70"/>
    <s v="6wInvOBRKdpTV4asteOrgG"/>
    <s v="Turn Up"/>
    <x v="1887"/>
    <s v="Blues Rock"/>
    <s v="56dbowk1V5ycS5jW7DSvi5"/>
    <x v="2"/>
    <x v="9"/>
    <x v="361"/>
    <x v="195"/>
    <x v="3"/>
    <x v="7161"/>
    <x v="0"/>
    <n v="0.123"/>
    <n v="2.3E-2"/>
    <n v="5.9599999999999999E-5"/>
    <n v="0.61699999999999999"/>
    <n v="0.51200000000000001"/>
    <x v="9933"/>
    <n v="207335"/>
  </r>
  <r>
    <s v="7oy11oZXWxwRYn5DUxk0oW"/>
    <s v="One Bourbon, One Scotch, One Beer"/>
    <x v="5108"/>
    <x v="62"/>
    <s v="6PQVGMonlW89Pr5MFTMPvW"/>
    <s v="The Real Folk Blues"/>
    <x v="2719"/>
    <s v="Blues Rock"/>
    <s v="56dbowk1V5ycS5jW7DSvi5"/>
    <x v="2"/>
    <x v="9"/>
    <x v="17"/>
    <x v="253"/>
    <x v="5"/>
    <x v="7162"/>
    <x v="0"/>
    <n v="5.6500000000000002E-2"/>
    <n v="0.49399999999999999"/>
    <n v="0"/>
    <n v="0.316"/>
    <n v="0.85299999999999998"/>
    <x v="9934"/>
    <n v="184960"/>
  </r>
  <r>
    <s v="4g78lI7TkiIXIOZwzflR2U"/>
    <s v="(I'm Your) Hoochie Coochie Man"/>
    <x v="5109"/>
    <x v="70"/>
    <s v="38e8nPbL97svIPaD5pMoQ1"/>
    <s v="Blues Greats: Muddy Waters"/>
    <x v="570"/>
    <s v="Blues Rock"/>
    <s v="56dbowk1V5ycS5jW7DSvi5"/>
    <x v="2"/>
    <x v="9"/>
    <x v="317"/>
    <x v="599"/>
    <x v="3"/>
    <x v="115"/>
    <x v="0"/>
    <n v="3.7499999999999999E-2"/>
    <n v="0.83299999999999996"/>
    <n v="0"/>
    <n v="5.3400000000000003E-2"/>
    <n v="0.878"/>
    <x v="9935"/>
    <n v="170587"/>
  </r>
  <r>
    <s v="3bDgjbhgJrCsKfntgE8xT1"/>
    <s v="Heartbroken, In Disrepair"/>
    <x v="3410"/>
    <x v="80"/>
    <s v="3bSW9qyhdzNogpNfbS97EG"/>
    <s v="Keep It Hid"/>
    <x v="1900"/>
    <s v="Blues Rock"/>
    <s v="56dbowk1V5ycS5jW7DSvi5"/>
    <x v="2"/>
    <x v="9"/>
    <x v="176"/>
    <x v="16"/>
    <x v="5"/>
    <x v="4811"/>
    <x v="1"/>
    <n v="4.6300000000000001E-2"/>
    <n v="9.1199999999999996E-3"/>
    <n v="0.25600000000000001"/>
    <n v="0.26400000000000001"/>
    <n v="0.93400000000000005"/>
    <x v="5710"/>
    <n v="201280"/>
  </r>
  <r>
    <s v="5nbNdS5SKdpiDZjCBh8W7b"/>
    <s v="Get It On"/>
    <x v="4670"/>
    <x v="47"/>
    <s v="6hPt04r4KtO00nwhdGJ8Ox"/>
    <s v="Electric Warrior (Deluxe Edition)"/>
    <x v="2570"/>
    <s v="Blues Rock"/>
    <s v="56dbowk1V5ycS5jW7DSvi5"/>
    <x v="2"/>
    <x v="9"/>
    <x v="34"/>
    <x v="377"/>
    <x v="1"/>
    <x v="7163"/>
    <x v="1"/>
    <n v="5.6399999999999999E-2"/>
    <n v="0.17599999999999999"/>
    <n v="0.85599999999999998"/>
    <n v="0.61"/>
    <n v="0.91100000000000003"/>
    <x v="9936"/>
    <n v="262613"/>
  </r>
  <r>
    <s v="4dSHIPkmOqNMG3pE5O6vPn"/>
    <s v="Open My Eyes"/>
    <x v="3424"/>
    <x v="27"/>
    <s v="1WY4vZShirsxUHYCH9FHUn"/>
    <s v="Great Western Valkyrie"/>
    <x v="796"/>
    <s v="Blues Rock"/>
    <s v="56dbowk1V5ycS5jW7DSvi5"/>
    <x v="2"/>
    <x v="9"/>
    <x v="56"/>
    <x v="542"/>
    <x v="8"/>
    <x v="3211"/>
    <x v="0"/>
    <n v="4.2200000000000001E-2"/>
    <n v="1.7899999999999999E-2"/>
    <n v="2.05E-4"/>
    <n v="0.35599999999999998"/>
    <n v="0.51200000000000001"/>
    <x v="4973"/>
    <n v="235816"/>
  </r>
  <r>
    <s v="2c32F1jt47FbgVmJXwkDGq"/>
    <s v="Jackie And Wilson"/>
    <x v="963"/>
    <x v="62"/>
    <s v="6bcl0ZcPJWJtyuRsOyhvfv"/>
    <s v="Hozier (Special Edition)"/>
    <x v="2958"/>
    <s v="Blues Rock"/>
    <s v="56dbowk1V5ycS5jW7DSvi5"/>
    <x v="2"/>
    <x v="9"/>
    <x v="461"/>
    <x v="257"/>
    <x v="0"/>
    <x v="1431"/>
    <x v="0"/>
    <n v="3.61E-2"/>
    <n v="6.2199999999999998E-2"/>
    <n v="2.1399999999999998E-6"/>
    <n v="0.13100000000000001"/>
    <n v="0.78"/>
    <x v="9937"/>
    <n v="223120"/>
  </r>
  <r>
    <s v="1VJ7wyKWyXuhLxCMnk8EMT"/>
    <s v="Shake Me Down"/>
    <x v="5110"/>
    <x v="74"/>
    <s v="5Qdrq2LTBnWFpzmzhVVzsa"/>
    <s v="Broken Witt Rebels"/>
    <x v="230"/>
    <s v="Blues Rock"/>
    <s v="56dbowk1V5ycS5jW7DSvi5"/>
    <x v="2"/>
    <x v="9"/>
    <x v="556"/>
    <x v="291"/>
    <x v="6"/>
    <x v="186"/>
    <x v="0"/>
    <n v="4.48E-2"/>
    <n v="0.16600000000000001"/>
    <n v="4.1099999999999996E-6"/>
    <n v="9.7799999999999998E-2"/>
    <n v="0.27500000000000002"/>
    <x v="9938"/>
    <n v="225626"/>
  </r>
  <r>
    <s v="47aeY6IupdZAkLVoe5atUB"/>
    <s v="Run Like The River"/>
    <x v="3411"/>
    <x v="61"/>
    <s v="6mjaHhZJg0uLh9tbBRTBiN"/>
    <s v="1 Hopeful Rd."/>
    <x v="968"/>
    <s v="Blues Rock"/>
    <s v="56dbowk1V5ycS5jW7DSvi5"/>
    <x v="2"/>
    <x v="9"/>
    <x v="46"/>
    <x v="352"/>
    <x v="7"/>
    <x v="4483"/>
    <x v="0"/>
    <n v="4.8500000000000001E-2"/>
    <n v="1.5800000000000002E-2"/>
    <n v="4.4100000000000001E-5"/>
    <n v="0.161"/>
    <n v="0.48899999999999999"/>
    <x v="5711"/>
    <n v="219745"/>
  </r>
  <r>
    <s v="4akqDi0F86Avv9yhujAk9P"/>
    <s v="Before You Hit The Ground"/>
    <x v="5111"/>
    <x v="54"/>
    <s v="1gGPShgwiwjAXBOYwWgVV9"/>
    <s v="Wander This World"/>
    <x v="1069"/>
    <s v="Blues Rock"/>
    <s v="56dbowk1V5ycS5jW7DSvi5"/>
    <x v="2"/>
    <x v="9"/>
    <x v="204"/>
    <x v="588"/>
    <x v="1"/>
    <x v="2927"/>
    <x v="1"/>
    <n v="8.7300000000000003E-2"/>
    <n v="0.16"/>
    <n v="2.7799999999999999E-3"/>
    <n v="0.11600000000000001"/>
    <n v="0.81200000000000006"/>
    <x v="9939"/>
    <n v="234133"/>
  </r>
  <r>
    <s v="66afTtzrwCnkeUvoZsWqHX"/>
    <s v="Heavy Is the Head"/>
    <x v="5112"/>
    <x v="70"/>
    <s v="5Q5dWMEgE86K7Q3CINvFiM"/>
    <s v="JEKYLL + HYDE"/>
    <x v="1454"/>
    <s v="Blues Rock"/>
    <s v="56dbowk1V5ycS5jW7DSvi5"/>
    <x v="2"/>
    <x v="9"/>
    <x v="614"/>
    <x v="279"/>
    <x v="4"/>
    <x v="6051"/>
    <x v="0"/>
    <n v="5.2699999999999997E-2"/>
    <n v="3.7199999999999999E-4"/>
    <n v="3.5500000000000002E-3"/>
    <n v="8.4400000000000003E-2"/>
    <n v="0.73599999999999999"/>
    <x v="9940"/>
    <n v="239747"/>
  </r>
  <r>
    <s v="5RTeMqtMcVCOukwgiNg11H"/>
    <s v="Call It What It Is"/>
    <x v="5113"/>
    <x v="39"/>
    <s v="57oXPv7yhDbk5TQjspArGP"/>
    <s v="Call It What It Is"/>
    <x v="2959"/>
    <s v="Blues Rock"/>
    <s v="56dbowk1V5ycS5jW7DSvi5"/>
    <x v="2"/>
    <x v="9"/>
    <x v="259"/>
    <x v="253"/>
    <x v="8"/>
    <x v="5220"/>
    <x v="0"/>
    <n v="3.8899999999999997E-2"/>
    <n v="0.442"/>
    <n v="3.9899999999999999E-6"/>
    <n v="0.13200000000000001"/>
    <n v="0.502"/>
    <x v="9941"/>
    <n v="227600"/>
  </r>
  <r>
    <s v="0RQubSwJFQaAHxKC5HQfFb"/>
    <s v="Turns To Gold"/>
    <x v="5114"/>
    <x v="70"/>
    <s v="13sssHbTcgCJVKzmWUZUg5"/>
    <s v="Turns To Gold"/>
    <x v="909"/>
    <s v="Blues Rock"/>
    <s v="56dbowk1V5ycS5jW7DSvi5"/>
    <x v="2"/>
    <x v="9"/>
    <x v="355"/>
    <x v="29"/>
    <x v="7"/>
    <x v="660"/>
    <x v="0"/>
    <n v="3.7100000000000001E-2"/>
    <n v="9.1800000000000007E-3"/>
    <n v="3.4400000000000003E-5"/>
    <n v="5.8200000000000002E-2"/>
    <n v="0.61299999999999999"/>
    <x v="9942"/>
    <n v="219314"/>
  </r>
  <r>
    <s v="3nABlIAhAuI5YdL4EExmvt"/>
    <s v="Ha Ha Ha Ha (Yeah)"/>
    <x v="5115"/>
    <x v="70"/>
    <s v="2QfaqpOUEkVFSx3pvRvY51"/>
    <s v="Stiff"/>
    <x v="548"/>
    <s v="Blues Rock"/>
    <s v="56dbowk1V5ycS5jW7DSvi5"/>
    <x v="2"/>
    <x v="9"/>
    <x v="117"/>
    <x v="157"/>
    <x v="10"/>
    <x v="7164"/>
    <x v="0"/>
    <n v="4.6699999999999998E-2"/>
    <n v="8.0800000000000004E-3"/>
    <n v="0"/>
    <n v="0.13100000000000001"/>
    <n v="0.92700000000000005"/>
    <x v="9943"/>
    <n v="233960"/>
  </r>
  <r>
    <s v="6n7eECmtIZt6TX6wF6vHZe"/>
    <s v="Mr. Apples"/>
    <x v="5116"/>
    <x v="70"/>
    <s v="5B1CSukrkRgmddLIR7F5oe"/>
    <s v="Can't Touch Us Now"/>
    <x v="650"/>
    <s v="Blues Rock"/>
    <s v="56dbowk1V5ycS5jW7DSvi5"/>
    <x v="2"/>
    <x v="9"/>
    <x v="90"/>
    <x v="269"/>
    <x v="11"/>
    <x v="7165"/>
    <x v="1"/>
    <n v="3.5499999999999997E-2"/>
    <n v="0.2"/>
    <n v="2.9799999999999998E-6"/>
    <n v="0.254"/>
    <n v="0.72299999999999998"/>
    <x v="9944"/>
    <n v="219293"/>
  </r>
  <r>
    <s v="4YJHaGo3uS2LqLjNz0ubTQ"/>
    <s v="Don't Know What It Means"/>
    <x v="5117"/>
    <x v="70"/>
    <s v="29tthg90E961DbWkEFdecC"/>
    <s v="Let Me Get By"/>
    <x v="475"/>
    <s v="Blues Rock"/>
    <s v="56dbowk1V5ycS5jW7DSvi5"/>
    <x v="2"/>
    <x v="9"/>
    <x v="377"/>
    <x v="329"/>
    <x v="1"/>
    <x v="7166"/>
    <x v="1"/>
    <n v="3.5799999999999998E-2"/>
    <n v="0.40899999999999997"/>
    <n v="1.4999999999999999E-2"/>
    <n v="0.378"/>
    <n v="0.77700000000000002"/>
    <x v="9945"/>
    <n v="358253"/>
  </r>
  <r>
    <s v="3fxETTPvwxkkpq3Ax2ZbcN"/>
    <s v="Devil's Keep"/>
    <x v="5118"/>
    <x v="70"/>
    <s v="0AlQECAj3X9FzDBO3FvQS0"/>
    <s v="The Wayside"/>
    <x v="99"/>
    <s v="Blues Rock"/>
    <s v="56dbowk1V5ycS5jW7DSvi5"/>
    <x v="2"/>
    <x v="9"/>
    <x v="297"/>
    <x v="171"/>
    <x v="1"/>
    <x v="532"/>
    <x v="0"/>
    <n v="2.3699999999999999E-2"/>
    <n v="5.3100000000000001E-2"/>
    <n v="5.8799999999999998E-4"/>
    <n v="5.9700000000000003E-2"/>
    <n v="0.32800000000000001"/>
    <x v="9946"/>
    <n v="265587"/>
  </r>
  <r>
    <s v="5sKEMQmbR2QKn3xXs9KVTk"/>
    <s v="Oh No"/>
    <x v="5119"/>
    <x v="70"/>
    <s v="1L46gB7qZ7sQkivX5qbWqr"/>
    <s v="Oh No"/>
    <x v="909"/>
    <s v="Blues Rock"/>
    <s v="56dbowk1V5ycS5jW7DSvi5"/>
    <x v="2"/>
    <x v="9"/>
    <x v="647"/>
    <x v="859"/>
    <x v="4"/>
    <x v="7167"/>
    <x v="0"/>
    <n v="0.217"/>
    <n v="5.0000000000000001E-4"/>
    <n v="1.07E-4"/>
    <n v="0.28000000000000003"/>
    <n v="0.27200000000000002"/>
    <x v="9947"/>
    <n v="220533"/>
  </r>
  <r>
    <s v="1LKGxJ4AVGDXTFBNOe0804"/>
    <s v="Head On"/>
    <x v="5120"/>
    <x v="70"/>
    <s v="4tblz4p2PvcmeoHcT37ATM"/>
    <s v="The Education Of A Wandering Man"/>
    <x v="162"/>
    <s v="Blues Rock"/>
    <s v="56dbowk1V5ycS5jW7DSvi5"/>
    <x v="2"/>
    <x v="9"/>
    <x v="277"/>
    <x v="155"/>
    <x v="8"/>
    <x v="1783"/>
    <x v="0"/>
    <n v="4.0399999999999998E-2"/>
    <n v="9.4700000000000006E-2"/>
    <n v="8.85E-6"/>
    <n v="0.114"/>
    <n v="0.56299999999999994"/>
    <x v="9948"/>
    <n v="290653"/>
  </r>
  <r>
    <s v="1Qc7zCw6k2KTvSEl4IKSdP"/>
    <s v="The Pusher"/>
    <x v="3412"/>
    <x v="58"/>
    <s v="6GLHwIp1K3u1zdLOdPRG0W"/>
    <s v="Steppenwolf"/>
    <x v="1901"/>
    <s v="Blues Rock"/>
    <s v="56dbowk1V5ycS5jW7DSvi5"/>
    <x v="2"/>
    <x v="9"/>
    <x v="18"/>
    <x v="561"/>
    <x v="8"/>
    <x v="4812"/>
    <x v="0"/>
    <n v="2.64E-2"/>
    <n v="0.23599999999999999"/>
    <n v="0.125"/>
    <n v="0.187"/>
    <n v="0.70399999999999996"/>
    <x v="5712"/>
    <n v="350467"/>
  </r>
  <r>
    <s v="10XGiS6tt8eNJg2HeXVQEJ"/>
    <s v="I Own You"/>
    <x v="5121"/>
    <x v="70"/>
    <s v="2wkG6WBiBO86witHRR4xYq"/>
    <s v="I Own You"/>
    <x v="162"/>
    <s v="Blues Rock"/>
    <s v="56dbowk1V5ycS5jW7DSvi5"/>
    <x v="2"/>
    <x v="9"/>
    <x v="380"/>
    <x v="163"/>
    <x v="7"/>
    <x v="966"/>
    <x v="0"/>
    <n v="3.4200000000000001E-2"/>
    <n v="0.19"/>
    <n v="5.7299999999999997E-5"/>
    <n v="7.2300000000000003E-2"/>
    <n v="0.33900000000000002"/>
    <x v="9949"/>
    <n v="211740"/>
  </r>
  <r>
    <s v="7HRKgCruDphRaLW4wmx8xM"/>
    <s v="Can't You Hear Me Knocking - Remastered"/>
    <x v="3413"/>
    <x v="93"/>
    <s v="3i3imP9g6gCc6VzeeyduXZ"/>
    <s v="Sticky Fingers (Remastered)"/>
    <x v="1902"/>
    <s v="Blues Rock"/>
    <s v="56dbowk1V5ycS5jW7DSvi5"/>
    <x v="2"/>
    <x v="9"/>
    <x v="357"/>
    <x v="147"/>
    <x v="8"/>
    <x v="4813"/>
    <x v="0"/>
    <n v="3.9600000000000003E-2"/>
    <n v="0.40799999999999997"/>
    <n v="4.4999999999999998E-2"/>
    <n v="0.16"/>
    <n v="0.71399999999999997"/>
    <x v="5713"/>
    <n v="436000"/>
  </r>
  <r>
    <s v="6VL8CcFIupoA2VBt4GDoGv"/>
    <s v="Shelter"/>
    <x v="3376"/>
    <x v="70"/>
    <s v="499WA5ujmGNc8yZvfnPnDl"/>
    <s v="ROCKISDEAD"/>
    <x v="911"/>
    <s v="Blues Rock"/>
    <s v="56dbowk1V5ycS5jW7DSvi5"/>
    <x v="2"/>
    <x v="9"/>
    <x v="33"/>
    <x v="724"/>
    <x v="6"/>
    <x v="7168"/>
    <x v="0"/>
    <n v="3.2000000000000001E-2"/>
    <n v="0.49"/>
    <n v="0"/>
    <n v="0.30499999999999999"/>
    <n v="0.129"/>
    <x v="9950"/>
    <n v="272655"/>
  </r>
  <r>
    <s v="4gphxUgq0JSFv2BCLhNDiE"/>
    <s v="Jailhouse Rock"/>
    <x v="5122"/>
    <x v="35"/>
    <s v="0C3t1htEDTFKcg7F2rNbek"/>
    <s v="Elvis' Golden Records"/>
    <x v="2960"/>
    <s v="Blues Rock"/>
    <s v="56dbowk1V5ycS5jW7DSvi5"/>
    <x v="2"/>
    <x v="9"/>
    <x v="93"/>
    <x v="199"/>
    <x v="9"/>
    <x v="7030"/>
    <x v="1"/>
    <n v="7.5499999999999998E-2"/>
    <n v="0.41"/>
    <n v="1.9300000000000002E-6"/>
    <n v="7.1499999999999994E-2"/>
    <n v="0.91500000000000004"/>
    <x v="9951"/>
    <n v="146480"/>
  </r>
  <r>
    <s v="0fmsS6mNtTTKjsBTXoh0KN"/>
    <s v="Violent Shiver"/>
    <x v="5123"/>
    <x v="61"/>
    <s v="1lHQCme4fW2HcOLMKZ0WOQ"/>
    <s v="Benjamin Booker"/>
    <x v="798"/>
    <s v="Blues Rock"/>
    <s v="56dbowk1V5ycS5jW7DSvi5"/>
    <x v="2"/>
    <x v="9"/>
    <x v="753"/>
    <x v="871"/>
    <x v="2"/>
    <x v="3101"/>
    <x v="0"/>
    <n v="0.121"/>
    <n v="2.2599999999999999E-2"/>
    <n v="0.13"/>
    <n v="7.0099999999999996E-2"/>
    <n v="0.26"/>
    <x v="9952"/>
    <n v="166480"/>
  </r>
  <r>
    <s v="7ydzsqzHWi8djS4baQoWbT"/>
    <s v="Driftin' Blues"/>
    <x v="5124"/>
    <x v="82"/>
    <s v="2LBWRRkAS3JZIHCrkveIBZ"/>
    <s v="Driftin' Blues"/>
    <x v="2961"/>
    <s v="Blues Rock"/>
    <s v="56dbowk1V5ycS5jW7DSvi5"/>
    <x v="2"/>
    <x v="9"/>
    <x v="619"/>
    <x v="856"/>
    <x v="9"/>
    <x v="7169"/>
    <x v="0"/>
    <n v="3.9399999999999998E-2"/>
    <n v="0.85299999999999998"/>
    <n v="2.94E-5"/>
    <n v="6.9099999999999995E-2"/>
    <n v="0.49399999999999999"/>
    <x v="9953"/>
    <n v="239813"/>
  </r>
  <r>
    <s v="1SBfo3rRQiP9RnBvgtk0hF"/>
    <s v="Talk to Me Baby"/>
    <x v="5125"/>
    <x v="82"/>
    <s v="7ijHDB8tnUPeJs8fDqEE8Z"/>
    <s v="The Final Sessions"/>
    <x v="275"/>
    <s v="Blues Rock"/>
    <s v="56dbowk1V5ycS5jW7DSvi5"/>
    <x v="2"/>
    <x v="9"/>
    <x v="22"/>
    <x v="470"/>
    <x v="7"/>
    <x v="5727"/>
    <x v="0"/>
    <n v="0.14299999999999999"/>
    <n v="0.745"/>
    <n v="2.41E-4"/>
    <n v="4.3200000000000002E-2"/>
    <n v="0.497"/>
    <x v="9954"/>
    <n v="172680"/>
  </r>
  <r>
    <s v="3QrwftqtZ1D3jybjudsxnt"/>
    <s v="Do It Again"/>
    <x v="4712"/>
    <x v="78"/>
    <s v="68HbhACgHQvDhfMIzQYt8P"/>
    <s v="A Decade Of Steely Dan"/>
    <x v="2461"/>
    <s v="70's Classic Rock"/>
    <s v="76lrxCrKrGDkDDf3SVPnl3"/>
    <x v="2"/>
    <x v="9"/>
    <x v="175"/>
    <x v="201"/>
    <x v="7"/>
    <x v="7170"/>
    <x v="1"/>
    <n v="3.1300000000000001E-2"/>
    <n v="0.215"/>
    <n v="3.1699999999999998E-5"/>
    <n v="4.53E-2"/>
    <n v="0.96499999999999997"/>
    <x v="9955"/>
    <n v="356973"/>
  </r>
  <r>
    <s v="6NWD6siQErobvmydHcmhCw"/>
    <s v="Crystal Blue Persuasion (45 Version)"/>
    <x v="5074"/>
    <x v="29"/>
    <s v="7p1MALL1osde4W6ibJ6nAe"/>
    <s v="Crystal Blue Persuasion / I'm Alive [Digital 45]"/>
    <x v="1969"/>
    <s v="70's Classic Rock"/>
    <s v="76lrxCrKrGDkDDf3SVPnl3"/>
    <x v="2"/>
    <x v="9"/>
    <x v="120"/>
    <x v="670"/>
    <x v="10"/>
    <x v="7171"/>
    <x v="0"/>
    <n v="3.8899999999999997E-2"/>
    <n v="0.24299999999999999"/>
    <n v="7.3700000000000002E-5"/>
    <n v="0.48399999999999999"/>
    <n v="0.76500000000000001"/>
    <x v="9956"/>
    <n v="229197"/>
  </r>
  <r>
    <s v="6urgMsfVicYs3mGUEcJg0m"/>
    <s v="Stuck In The Middle With You (Reservoir Dogs)"/>
    <x v="5126"/>
    <x v="72"/>
    <s v="7CbtI4B2UbPKq4oYkqeGTQ"/>
    <s v="Tarantino Fiction"/>
    <x v="2962"/>
    <s v="70's Classic Rock"/>
    <s v="76lrxCrKrGDkDDf3SVPnl3"/>
    <x v="2"/>
    <x v="9"/>
    <x v="29"/>
    <x v="331"/>
    <x v="3"/>
    <x v="6981"/>
    <x v="0"/>
    <n v="2.93E-2"/>
    <n v="6.9699999999999998E-2"/>
    <n v="1.11E-6"/>
    <n v="0.11700000000000001"/>
    <n v="0.97399999999999998"/>
    <x v="9957"/>
    <n v="189813"/>
  </r>
  <r>
    <s v="4Oiztg8nd9FOrBoSmvSzrB"/>
    <s v="Livin' Thing"/>
    <x v="1043"/>
    <x v="96"/>
    <s v="1UemL2I4XI64YjYv2ScucA"/>
    <s v="A New World Record"/>
    <x v="711"/>
    <s v="70's Classic Rock"/>
    <s v="76lrxCrKrGDkDDf3SVPnl3"/>
    <x v="2"/>
    <x v="9"/>
    <x v="233"/>
    <x v="117"/>
    <x v="8"/>
    <x v="6808"/>
    <x v="0"/>
    <n v="3.2300000000000002E-2"/>
    <n v="0.58299999999999996"/>
    <n v="0"/>
    <n v="0.121"/>
    <n v="0.36799999999999999"/>
    <x v="9208"/>
    <n v="212307"/>
  </r>
  <r>
    <s v="2rbsEUWhJoC1fwTFihoOWI"/>
    <s v="Turn to Stone"/>
    <x v="1043"/>
    <x v="70"/>
    <s v="2qd7QaBMaK15aNWo7mdWMH"/>
    <s v="Out Of The Blue"/>
    <x v="703"/>
    <s v="70's Classic Rock"/>
    <s v="76lrxCrKrGDkDDf3SVPnl3"/>
    <x v="2"/>
    <x v="9"/>
    <x v="469"/>
    <x v="407"/>
    <x v="2"/>
    <x v="7172"/>
    <x v="1"/>
    <n v="4.0899999999999999E-2"/>
    <n v="6.8599999999999994E-2"/>
    <n v="2.32E-4"/>
    <n v="0.107"/>
    <n v="0.45800000000000002"/>
    <x v="9958"/>
    <n v="229093"/>
  </r>
  <r>
    <s v="0ofHAoxe9vBkTCp2UQIavz"/>
    <s v="Dreams - 2004 Remaster"/>
    <x v="4647"/>
    <x v="36"/>
    <s v="0BwWUstDMUbgq2NYONRqlu"/>
    <s v="Rumours (Super Deluxe)"/>
    <x v="2528"/>
    <s v="70's Classic Rock"/>
    <s v="76lrxCrKrGDkDDf3SVPnl3"/>
    <x v="2"/>
    <x v="9"/>
    <x v="443"/>
    <x v="534"/>
    <x v="8"/>
    <x v="7173"/>
    <x v="0"/>
    <n v="2.76E-2"/>
    <n v="6.4399999999999999E-2"/>
    <n v="4.28E-3"/>
    <n v="0.128"/>
    <n v="0.78900000000000003"/>
    <x v="9959"/>
    <n v="257800"/>
  </r>
  <r>
    <s v="5zH710lFSLtkHbMkslLDjR"/>
    <s v="Crazy On You"/>
    <x v="4548"/>
    <x v="9"/>
    <s v="2N0AgtWbCmVoNUl2GN1opH"/>
    <s v="Dreamboat Annie"/>
    <x v="1202"/>
    <s v="70's Classic Rock"/>
    <s v="76lrxCrKrGDkDDf3SVPnl3"/>
    <x v="2"/>
    <x v="9"/>
    <x v="615"/>
    <x v="411"/>
    <x v="10"/>
    <x v="2361"/>
    <x v="1"/>
    <n v="3.32E-2"/>
    <n v="0.11600000000000001"/>
    <n v="1.03E-4"/>
    <n v="0.13200000000000001"/>
    <n v="0.38300000000000001"/>
    <x v="9960"/>
    <n v="293440"/>
  </r>
  <r>
    <s v="0S2cMsSo3KgOQF8QdxgYrk"/>
    <s v="Layla"/>
    <x v="3414"/>
    <x v="81"/>
    <s v="3VQ8cDODpk6DOheNKugffg"/>
    <s v="The Cream Of Clapton"/>
    <x v="2869"/>
    <s v="70's Classic Rock"/>
    <s v="76lrxCrKrGDkDDf3SVPnl3"/>
    <x v="2"/>
    <x v="9"/>
    <x v="607"/>
    <x v="281"/>
    <x v="5"/>
    <x v="6142"/>
    <x v="0"/>
    <n v="5.3999999999999999E-2"/>
    <n v="0.47499999999999998"/>
    <n v="0.46899999999999997"/>
    <n v="0.30099999999999999"/>
    <n v="0.23400000000000001"/>
    <x v="9961"/>
    <n v="433107"/>
  </r>
  <r>
    <s v="6mHOcVtsHLMuesJkswc0GZ"/>
    <s v="The Logical Song - Remastered 2010"/>
    <x v="4844"/>
    <x v="30"/>
    <s v="1zcm3UvHNHpseYOUfd0pna"/>
    <s v="Breakfast In America (Deluxe Edition)"/>
    <x v="2963"/>
    <s v="70's Classic Rock"/>
    <s v="76lrxCrKrGDkDDf3SVPnl3"/>
    <x v="2"/>
    <x v="9"/>
    <x v="25"/>
    <x v="85"/>
    <x v="5"/>
    <x v="2124"/>
    <x v="1"/>
    <n v="4.6300000000000001E-2"/>
    <n v="0.51200000000000001"/>
    <n v="2.2000000000000001E-4"/>
    <n v="0.153"/>
    <n v="0.69499999999999995"/>
    <x v="9962"/>
    <n v="251253"/>
  </r>
  <r>
    <s v="0GjzyfE9VVSVVkheoweAGs"/>
    <s v="Evil Woman"/>
    <x v="1043"/>
    <x v="82"/>
    <s v="0fT2CI9hgHC1EH4Q4E8rER"/>
    <s v="Flashback"/>
    <x v="2964"/>
    <s v="70's Classic Rock"/>
    <s v="76lrxCrKrGDkDDf3SVPnl3"/>
    <x v="2"/>
    <x v="9"/>
    <x v="88"/>
    <x v="496"/>
    <x v="10"/>
    <x v="7098"/>
    <x v="1"/>
    <n v="2.8199999999999999E-2"/>
    <n v="0.46100000000000002"/>
    <n v="2.7399999999999999E-5"/>
    <n v="0.51800000000000002"/>
    <n v="0.89600000000000002"/>
    <x v="9791"/>
    <n v="259827"/>
  </r>
  <r>
    <s v="4ewmSyDLQ8Bl3Y6nRQsL7Q"/>
    <s v="Double Vision - 2008 Remaster"/>
    <x v="1011"/>
    <x v="60"/>
    <s v="4VRXqPaa2ZTwC2AG364RWO"/>
    <s v="No End in Sight: The Very Best of Foreigner"/>
    <x v="2817"/>
    <s v="70's Classic Rock"/>
    <s v="76lrxCrKrGDkDDf3SVPnl3"/>
    <x v="2"/>
    <x v="9"/>
    <x v="279"/>
    <x v="4"/>
    <x v="10"/>
    <x v="470"/>
    <x v="1"/>
    <n v="3.2300000000000002E-2"/>
    <n v="0.16500000000000001"/>
    <n v="4.6300000000000001E-5"/>
    <n v="0.16200000000000001"/>
    <n v="0.79900000000000004"/>
    <x v="9963"/>
    <n v="224613"/>
  </r>
  <r>
    <s v="0Rp4akmfqBTpbDM6EoqtNy"/>
    <s v="Won't Get Fooled Again - Original Album Version"/>
    <x v="4666"/>
    <x v="81"/>
    <s v="3D5xXMfh66QokKk4uZaiOU"/>
    <s v="Thirty Years Of Maximum R&amp;B"/>
    <x v="330"/>
    <s v="70's Classic Rock"/>
    <s v="76lrxCrKrGDkDDf3SVPnl3"/>
    <x v="2"/>
    <x v="9"/>
    <x v="175"/>
    <x v="77"/>
    <x v="7"/>
    <x v="6817"/>
    <x v="0"/>
    <n v="4.9700000000000001E-2"/>
    <n v="0.23300000000000001"/>
    <n v="0.72799999999999998"/>
    <n v="0.105"/>
    <n v="0.31"/>
    <x v="5937"/>
    <n v="511293"/>
  </r>
  <r>
    <s v="2Nz6aF1umHh5Et6I5H581L"/>
    <s v="Hooked on a Feeling"/>
    <x v="1007"/>
    <x v="5"/>
    <s v="12UILuDVbIIjLZhcRBNcOJ"/>
    <s v="Hooked On A Feeling - 40th Anniversary Collection"/>
    <x v="1404"/>
    <s v="70's Classic Rock"/>
    <s v="76lrxCrKrGDkDDf3SVPnl3"/>
    <x v="2"/>
    <x v="9"/>
    <x v="90"/>
    <x v="280"/>
    <x v="4"/>
    <x v="1588"/>
    <x v="0"/>
    <n v="8.0500000000000002E-2"/>
    <n v="0.26100000000000001"/>
    <n v="0"/>
    <n v="0.3"/>
    <n v="0.93300000000000005"/>
    <x v="1620"/>
    <n v="172867"/>
  </r>
  <r>
    <s v="4sUlsy0tPv9n5nqrqeA0lE"/>
    <s v="Magic Man"/>
    <x v="4548"/>
    <x v="7"/>
    <s v="2N0AgtWbCmVoNUl2GN1opH"/>
    <s v="Dreamboat Annie"/>
    <x v="1202"/>
    <s v="70's Classic Rock"/>
    <s v="76lrxCrKrGDkDDf3SVPnl3"/>
    <x v="2"/>
    <x v="9"/>
    <x v="490"/>
    <x v="730"/>
    <x v="3"/>
    <x v="6625"/>
    <x v="1"/>
    <n v="3.3599999999999998E-2"/>
    <n v="0.159"/>
    <n v="7.0500000000000001E-4"/>
    <n v="0.45700000000000002"/>
    <n v="0.73399999999999999"/>
    <x v="8766"/>
    <n v="328360"/>
  </r>
  <r>
    <s v="67oyFnjJnn78fZP9KjeZx0"/>
    <s v="Goodbye Stranger - 2010 Remastered"/>
    <x v="4844"/>
    <x v="9"/>
    <s v="1zcm3UvHNHpseYOUfd0pna"/>
    <s v="Breakfast In America (Deluxe Edition)"/>
    <x v="2963"/>
    <s v="70's Classic Rock"/>
    <s v="76lrxCrKrGDkDDf3SVPnl3"/>
    <x v="2"/>
    <x v="9"/>
    <x v="602"/>
    <x v="289"/>
    <x v="2"/>
    <x v="6751"/>
    <x v="0"/>
    <n v="5.1700000000000003E-2"/>
    <n v="0.60699999999999998"/>
    <n v="1.6E-2"/>
    <n v="5.8500000000000003E-2"/>
    <n v="0.33800000000000002"/>
    <x v="9964"/>
    <n v="350573"/>
  </r>
  <r>
    <s v="4RGxUjaCmVtD30pIhtEi7w"/>
    <s v="Sunshine Superman"/>
    <x v="5127"/>
    <x v="16"/>
    <s v="2ULhVPvdhT7RREnqRWM06G"/>
    <s v="Sunshine Superman"/>
    <x v="2965"/>
    <s v="70's Classic Rock"/>
    <s v="76lrxCrKrGDkDDf3SVPnl3"/>
    <x v="2"/>
    <x v="9"/>
    <x v="286"/>
    <x v="120"/>
    <x v="2"/>
    <x v="4615"/>
    <x v="0"/>
    <n v="2.9899999999999999E-2"/>
    <n v="0.122"/>
    <n v="9.7200000000000001E-6"/>
    <n v="9.6199999999999994E-2"/>
    <n v="0.627"/>
    <x v="9965"/>
    <n v="195000"/>
  </r>
  <r>
    <s v="541EP6U9FXMjq1ulE7v3w8"/>
    <s v="Sultans of Swing"/>
    <x v="1665"/>
    <x v="10"/>
    <s v="3Rk48nd3gDgBIq0uYT98AS"/>
    <s v="Sultans of Swing - the Very Best of Dire Straits"/>
    <x v="2966"/>
    <s v="70's Classic Rock"/>
    <s v="76lrxCrKrGDkDDf3SVPnl3"/>
    <x v="2"/>
    <x v="9"/>
    <x v="1"/>
    <x v="121"/>
    <x v="5"/>
    <x v="7174"/>
    <x v="0"/>
    <n v="3.0200000000000001E-2"/>
    <n v="7.22E-2"/>
    <n v="3.4799999999999998E-2"/>
    <n v="0.33900000000000002"/>
    <n v="0.92500000000000004"/>
    <x v="9966"/>
    <n v="348760"/>
  </r>
  <r>
    <s v="4BCmdMShfg9uz1WeyXaFae"/>
    <s v="Sister Golden Hair"/>
    <x v="4673"/>
    <x v="28"/>
    <s v="64sDz3NRE1xYuaIZWAyu4N"/>
    <s v="America's Greatest Hits - History"/>
    <x v="1907"/>
    <s v="70's Classic Rock"/>
    <s v="76lrxCrKrGDkDDf3SVPnl3"/>
    <x v="2"/>
    <x v="9"/>
    <x v="572"/>
    <x v="24"/>
    <x v="6"/>
    <x v="5836"/>
    <x v="0"/>
    <n v="3.44E-2"/>
    <n v="0.14799999999999999"/>
    <n v="2.2499999999999999E-4"/>
    <n v="0.128"/>
    <n v="0.71399999999999997"/>
    <x v="9967"/>
    <n v="197227"/>
  </r>
  <r>
    <s v="6JWlRd8ZFnXhCzg0mi3N5V"/>
    <s v="Tin Man"/>
    <x v="4673"/>
    <x v="74"/>
    <s v="64sDz3NRE1xYuaIZWAyu4N"/>
    <s v="America's Greatest Hits - History"/>
    <x v="1907"/>
    <s v="70's Classic Rock"/>
    <s v="76lrxCrKrGDkDDf3SVPnl3"/>
    <x v="2"/>
    <x v="9"/>
    <x v="297"/>
    <x v="608"/>
    <x v="3"/>
    <x v="6660"/>
    <x v="0"/>
    <n v="6.7100000000000007E-2"/>
    <n v="0.52800000000000002"/>
    <n v="1.3299999999999999E-2"/>
    <n v="8.3599999999999994E-2"/>
    <n v="0.65500000000000003"/>
    <x v="8819"/>
    <n v="209867"/>
  </r>
  <r>
    <s v="4wumYSGWMGz0EZazVy9sRd"/>
    <s v="Ventura Highway"/>
    <x v="4673"/>
    <x v="29"/>
    <s v="64sDz3NRE1xYuaIZWAyu4N"/>
    <s v="America's Greatest Hits - History"/>
    <x v="1907"/>
    <s v="70's Classic Rock"/>
    <s v="76lrxCrKrGDkDDf3SVPnl3"/>
    <x v="2"/>
    <x v="9"/>
    <x v="267"/>
    <x v="216"/>
    <x v="7"/>
    <x v="400"/>
    <x v="0"/>
    <n v="2.8299999999999999E-2"/>
    <n v="0.104"/>
    <n v="2.0000000000000001E-4"/>
    <n v="0.122"/>
    <n v="0.83799999999999997"/>
    <x v="9968"/>
    <n v="211680"/>
  </r>
  <r>
    <s v="0Osbam159ngkQww6isBBQJ"/>
    <s v="A Horse with No Name"/>
    <x v="4673"/>
    <x v="64"/>
    <s v="64sDz3NRE1xYuaIZWAyu4N"/>
    <s v="America's Greatest Hits - History"/>
    <x v="1907"/>
    <s v="70's Classic Rock"/>
    <s v="76lrxCrKrGDkDDf3SVPnl3"/>
    <x v="2"/>
    <x v="9"/>
    <x v="119"/>
    <x v="544"/>
    <x v="1"/>
    <x v="6599"/>
    <x v="1"/>
    <n v="5.3499999999999999E-2"/>
    <n v="0.68600000000000005"/>
    <n v="1.55E-2"/>
    <n v="0.155"/>
    <n v="0.83099999999999996"/>
    <x v="8737"/>
    <n v="252240"/>
  </r>
  <r>
    <s v="0LHzd11GIXVmND7TfQnGiy"/>
    <s v="Bennie And The Jets"/>
    <x v="4933"/>
    <x v="64"/>
    <s v="5i8kfdER1rHnhzYcQc5KXX"/>
    <s v="70's Pop Number 1's"/>
    <x v="584"/>
    <s v="70's Classic Rock"/>
    <s v="76lrxCrKrGDkDDf3SVPnl3"/>
    <x v="2"/>
    <x v="9"/>
    <x v="164"/>
    <x v="171"/>
    <x v="8"/>
    <x v="4265"/>
    <x v="0"/>
    <n v="6.4799999999999996E-2"/>
    <n v="0.30099999999999999"/>
    <n v="5.5400000000000003E-6"/>
    <n v="0.65800000000000003"/>
    <n v="0.755"/>
    <x v="9969"/>
    <n v="323453"/>
  </r>
  <r>
    <s v="7nCUy2nKoBQQDwT5f2GDQW"/>
    <s v="Rocket Man (I Think It's Going To Be A Long Long Time)"/>
    <x v="4933"/>
    <x v="70"/>
    <s v="2sXllDaZxKLSSHGe0deMWA"/>
    <s v="Rocket Man - Number Ones"/>
    <x v="2967"/>
    <s v="70's Classic Rock"/>
    <s v="76lrxCrKrGDkDDf3SVPnl3"/>
    <x v="2"/>
    <x v="9"/>
    <x v="259"/>
    <x v="674"/>
    <x v="9"/>
    <x v="7175"/>
    <x v="0"/>
    <n v="2.93E-2"/>
    <n v="0.45300000000000001"/>
    <n v="4.3200000000000001E-6"/>
    <n v="9.2399999999999996E-2"/>
    <n v="0.34899999999999998"/>
    <x v="9970"/>
    <n v="282013"/>
  </r>
  <r>
    <s v="7fLCvzXRYVJWbxQ0q55kFN"/>
    <s v="Tuesday's Gone"/>
    <x v="1013"/>
    <x v="82"/>
    <s v="4vAJUpmfYPk9YscfJnXG9B"/>
    <s v="Lynyrd Skynyrd"/>
    <x v="2014"/>
    <s v="70's Classic Rock"/>
    <s v="76lrxCrKrGDkDDf3SVPnl3"/>
    <x v="2"/>
    <x v="9"/>
    <x v="522"/>
    <x v="337"/>
    <x v="10"/>
    <x v="7176"/>
    <x v="0"/>
    <n v="2.87E-2"/>
    <n v="9.0500000000000008E-3"/>
    <n v="7.9600000000000001E-3"/>
    <n v="6.2399999999999997E-2"/>
    <n v="0.56899999999999995"/>
    <x v="9971"/>
    <n v="453200"/>
  </r>
  <r>
    <s v="74QCZPlpayjvQ4yJJFljfQ"/>
    <s v="Sweet Home Alabama"/>
    <x v="1013"/>
    <x v="79"/>
    <s v="4vAJUpmfYPk9YscfJnXG9B"/>
    <s v="Lynyrd Skynyrd"/>
    <x v="2014"/>
    <s v="70's Classic Rock"/>
    <s v="76lrxCrKrGDkDDf3SVPnl3"/>
    <x v="2"/>
    <x v="9"/>
    <x v="176"/>
    <x v="236"/>
    <x v="8"/>
    <x v="7177"/>
    <x v="0"/>
    <n v="2.5700000000000001E-2"/>
    <n v="0.18099999999999999"/>
    <n v="4.4099999999999999E-4"/>
    <n v="0.121"/>
    <n v="0.90200000000000002"/>
    <x v="9972"/>
    <n v="285160"/>
  </r>
  <r>
    <s v="2GAIycsMaDVtMtdvxzR2xI"/>
    <s v="Bohemian Rhapsody - 2011 Mix"/>
    <x v="1053"/>
    <x v="58"/>
    <s v="1Q9NOisnaTULM5CZD4rIgZ"/>
    <s v="Queen 40 Limited Edition Collector's Box Set"/>
    <x v="570"/>
    <s v="70's Classic Rock"/>
    <s v="76lrxCrKrGDkDDf3SVPnl3"/>
    <x v="2"/>
    <x v="9"/>
    <x v="238"/>
    <x v="786"/>
    <x v="8"/>
    <x v="7074"/>
    <x v="1"/>
    <n v="5.3600000000000002E-2"/>
    <n v="0.28799999999999998"/>
    <n v="0"/>
    <n v="0.24299999999999999"/>
    <n v="0.22800000000000001"/>
    <x v="9747"/>
    <n v="354320"/>
  </r>
  <r>
    <s v="2U9v51tNOoLRhwrU6j83uU"/>
    <s v="We Are The Champions - Remastered 2011"/>
    <x v="1053"/>
    <x v="54"/>
    <s v="1PpNIByYpOjEhXhX6JT4AL"/>
    <s v="Queen 40 Limited Edition Collector's Box Set Vol. 2"/>
    <x v="570"/>
    <s v="70's Classic Rock"/>
    <s v="76lrxCrKrGDkDDf3SVPnl3"/>
    <x v="2"/>
    <x v="9"/>
    <x v="516"/>
    <x v="411"/>
    <x v="3"/>
    <x v="592"/>
    <x v="1"/>
    <n v="3.4599999999999999E-2"/>
    <n v="0.378"/>
    <n v="0"/>
    <n v="0.11899999999999999"/>
    <n v="0.17199999999999999"/>
    <x v="9973"/>
    <n v="179200"/>
  </r>
  <r>
    <s v="4OKf7CcYuw5H2HptkcKxcP"/>
    <s v="You're My Best Friend - Remastered 2011"/>
    <x v="1053"/>
    <x v="19"/>
    <s v="6X9k3hSsvQck2OfKYdBbXr"/>
    <s v="A Night At The Opera (Deluxe Remastered Version)"/>
    <x v="2666"/>
    <s v="70's Classic Rock"/>
    <s v="76lrxCrKrGDkDDf3SVPnl3"/>
    <x v="2"/>
    <x v="9"/>
    <x v="276"/>
    <x v="216"/>
    <x v="8"/>
    <x v="5828"/>
    <x v="0"/>
    <n v="4.5199999999999997E-2"/>
    <n v="0.158"/>
    <n v="7.6499999999999997E-3"/>
    <n v="7.1499999999999994E-2"/>
    <n v="0.57599999999999996"/>
    <x v="9974"/>
    <n v="170800"/>
  </r>
  <r>
    <s v="49Eukh9IsVghsZJoQRmAXi"/>
    <s v="Fortunate Son"/>
    <x v="1031"/>
    <x v="82"/>
    <s v="7Ko27IgLtCmdSgnujYXpDw"/>
    <s v="At The Movies"/>
    <x v="328"/>
    <s v="70's Classic Rock"/>
    <s v="76lrxCrKrGDkDDf3SVPnl3"/>
    <x v="2"/>
    <x v="9"/>
    <x v="264"/>
    <x v="258"/>
    <x v="8"/>
    <x v="5910"/>
    <x v="0"/>
    <n v="3.8699999999999998E-2"/>
    <n v="0.17"/>
    <n v="6.8400000000000002E-2"/>
    <n v="0.20100000000000001"/>
    <n v="0.54400000000000004"/>
    <x v="9975"/>
    <n v="139600"/>
  </r>
  <r>
    <s v="2ZFxZ4QNiciMhvJV2GjKWL"/>
    <s v="Bad Moon Rising"/>
    <x v="1031"/>
    <x v="64"/>
    <s v="03GKkfyog7hnllilFS3jIV"/>
    <s v="Chronicle: 20 Greatest Hits"/>
    <x v="2573"/>
    <s v="70's Classic Rock"/>
    <s v="76lrxCrKrGDkDDf3SVPnl3"/>
    <x v="2"/>
    <x v="9"/>
    <x v="120"/>
    <x v="416"/>
    <x v="7"/>
    <x v="7178"/>
    <x v="0"/>
    <n v="2.7699999999999999E-2"/>
    <n v="1.01E-2"/>
    <n v="5.3499999999999996E-6"/>
    <n v="6.2799999999999995E-2"/>
    <n v="0.90100000000000002"/>
    <x v="9976"/>
    <n v="139507"/>
  </r>
  <r>
    <s v="1wy56SOfUlZ55h9IqSH00g"/>
    <s v="Lodi"/>
    <x v="1031"/>
    <x v="82"/>
    <s v="0lhjl90onrc7LBbpIElyMV"/>
    <s v="Chronicle: 20 Greatest Hits"/>
    <x v="711"/>
    <s v="70's Classic Rock"/>
    <s v="76lrxCrKrGDkDDf3SVPnl3"/>
    <x v="2"/>
    <x v="9"/>
    <x v="49"/>
    <x v="564"/>
    <x v="5"/>
    <x v="7179"/>
    <x v="0"/>
    <n v="2.75E-2"/>
    <n v="8.8800000000000004E-2"/>
    <n v="1.2799999999999999E-4"/>
    <n v="9.11E-2"/>
    <n v="0.83"/>
    <x v="6230"/>
    <n v="191400"/>
  </r>
  <r>
    <s v="3mP3rF78g5vC9RthCEXvtV"/>
    <s v="Green River"/>
    <x v="1031"/>
    <x v="82"/>
    <s v="0lhjl90onrc7LBbpIElyMV"/>
    <s v="Chronicle: 20 Greatest Hits"/>
    <x v="711"/>
    <s v="70's Classic Rock"/>
    <s v="76lrxCrKrGDkDDf3SVPnl3"/>
    <x v="2"/>
    <x v="9"/>
    <x v="143"/>
    <x v="389"/>
    <x v="6"/>
    <x v="1123"/>
    <x v="0"/>
    <n v="2.7900000000000001E-2"/>
    <n v="7.2500000000000004E-3"/>
    <n v="3.68E-4"/>
    <n v="8.3000000000000004E-2"/>
    <n v="0.97"/>
    <x v="9977"/>
    <n v="154187"/>
  </r>
  <r>
    <s v="5XE8c07vbpQBUriwybOHtd"/>
    <s v="Have You Ever Seen The Rain"/>
    <x v="1031"/>
    <x v="19"/>
    <s v="03GKkfyog7hnllilFS3jIV"/>
    <s v="Chronicle: 20 Greatest Hits"/>
    <x v="2573"/>
    <s v="70's Classic Rock"/>
    <s v="76lrxCrKrGDkDDf3SVPnl3"/>
    <x v="2"/>
    <x v="9"/>
    <x v="309"/>
    <x v="271"/>
    <x v="8"/>
    <x v="634"/>
    <x v="0"/>
    <n v="2.92E-2"/>
    <n v="9.2999999999999999E-2"/>
    <n v="5.6300000000000003E-6"/>
    <n v="0.17499999999999999"/>
    <n v="0.80200000000000005"/>
    <x v="9978"/>
    <n v="160000"/>
  </r>
  <r>
    <s v="5tGGKJ8OXHQk9DxX1BABUD"/>
    <s v="Up Around The Bend"/>
    <x v="1031"/>
    <x v="82"/>
    <s v="0lhjl90onrc7LBbpIElyMV"/>
    <s v="Chronicle: 20 Greatest Hits"/>
    <x v="711"/>
    <s v="70's Classic Rock"/>
    <s v="76lrxCrKrGDkDDf3SVPnl3"/>
    <x v="2"/>
    <x v="9"/>
    <x v="188"/>
    <x v="33"/>
    <x v="7"/>
    <x v="5169"/>
    <x v="0"/>
    <n v="3.5799999999999998E-2"/>
    <n v="8.77E-2"/>
    <n v="0.60199999999999998"/>
    <n v="0.25900000000000001"/>
    <n v="0.79200000000000004"/>
    <x v="9979"/>
    <n v="162493"/>
  </r>
  <r>
    <s v="5kJQrSESEFOEnEaLfiUot1"/>
    <s v="Proud Mary"/>
    <x v="1031"/>
    <x v="82"/>
    <s v="0lhjl90onrc7LBbpIElyMV"/>
    <s v="Chronicle: 20 Greatest Hits"/>
    <x v="711"/>
    <s v="70's Classic Rock"/>
    <s v="76lrxCrKrGDkDDf3SVPnl3"/>
    <x v="2"/>
    <x v="9"/>
    <x v="69"/>
    <x v="103"/>
    <x v="10"/>
    <x v="7180"/>
    <x v="1"/>
    <n v="0.03"/>
    <n v="3.5200000000000002E-2"/>
    <n v="2.3900000000000001E-4"/>
    <n v="7.0199999999999999E-2"/>
    <n v="0.64"/>
    <x v="9980"/>
    <n v="188960"/>
  </r>
  <r>
    <s v="5OU2RLatJbkSdqbQy2fMna"/>
    <s v="Born On The Bayou"/>
    <x v="1031"/>
    <x v="82"/>
    <s v="6Zu0cf1w48ezk0JBcCnrQC"/>
    <s v="Chronicle: Vol. 2"/>
    <x v="711"/>
    <s v="70's Classic Rock"/>
    <s v="76lrxCrKrGDkDDf3SVPnl3"/>
    <x v="2"/>
    <x v="9"/>
    <x v="2"/>
    <x v="330"/>
    <x v="10"/>
    <x v="2522"/>
    <x v="0"/>
    <n v="3.8399999999999997E-2"/>
    <n v="5.8500000000000003E-2"/>
    <n v="9.2299999999999993E-2"/>
    <n v="0.11"/>
    <n v="0.55800000000000005"/>
    <x v="9981"/>
    <n v="315360"/>
  </r>
  <r>
    <s v="0bl3loogtnE6ssdEGb9GCn"/>
    <s v="I Heard It Through The Grapevine - Single Version"/>
    <x v="1031"/>
    <x v="70"/>
    <s v="1QRhshZbhwQPx2ooj27aXX"/>
    <s v="Creedence Covers The Classics"/>
    <x v="321"/>
    <s v="70's Classic Rock"/>
    <s v="76lrxCrKrGDkDDf3SVPnl3"/>
    <x v="2"/>
    <x v="9"/>
    <x v="392"/>
    <x v="476"/>
    <x v="7"/>
    <x v="2336"/>
    <x v="0"/>
    <n v="4.19E-2"/>
    <n v="0.13100000000000001"/>
    <n v="1.15E-3"/>
    <n v="5.3600000000000002E-2"/>
    <n v="0.752"/>
    <x v="9982"/>
    <n v="231000"/>
  </r>
  <r>
    <s v="2A0IRQ2Wq0dCoTfZGWoGkI"/>
    <s v="Travelin' Band"/>
    <x v="1031"/>
    <x v="44"/>
    <s v="03GKkfyog7hnllilFS3jIV"/>
    <s v="Chronicle: 20 Greatest Hits"/>
    <x v="2573"/>
    <s v="70's Classic Rock"/>
    <s v="76lrxCrKrGDkDDf3SVPnl3"/>
    <x v="2"/>
    <x v="9"/>
    <x v="387"/>
    <x v="395"/>
    <x v="0"/>
    <x v="3264"/>
    <x v="0"/>
    <n v="5.1499999999999997E-2"/>
    <n v="2.3900000000000001E-2"/>
    <n v="7.1499999999999994E-2"/>
    <n v="0.29499999999999998"/>
    <n v="0.93899999999999995"/>
    <x v="4240"/>
    <n v="127400"/>
  </r>
  <r>
    <s v="5DkORVajfAFyI6PJnFFfng"/>
    <s v="Only the Young"/>
    <x v="1042"/>
    <x v="70"/>
    <s v="377ByZjYu75lLnQ4mzUxGn"/>
    <s v="Greatest Hits 1 &amp; 2"/>
    <x v="1016"/>
    <s v="70's Classic Rock"/>
    <s v="76lrxCrKrGDkDDf3SVPnl3"/>
    <x v="2"/>
    <x v="9"/>
    <x v="525"/>
    <x v="164"/>
    <x v="3"/>
    <x v="3741"/>
    <x v="0"/>
    <n v="0.04"/>
    <n v="1.2699999999999999E-2"/>
    <n v="0"/>
    <n v="0.311"/>
    <n v="0.504"/>
    <x v="9983"/>
    <n v="245960"/>
  </r>
  <r>
    <s v="2w4EpqGasrz9qdTwocx54t"/>
    <s v="Open Arms"/>
    <x v="1042"/>
    <x v="4"/>
    <s v="43wpzak9OmQfrjyksuGwp0"/>
    <s v="Escape"/>
    <x v="705"/>
    <s v="70's Classic Rock"/>
    <s v="76lrxCrKrGDkDDf3SVPnl3"/>
    <x v="2"/>
    <x v="9"/>
    <x v="617"/>
    <x v="354"/>
    <x v="7"/>
    <x v="7181"/>
    <x v="0"/>
    <n v="2.7900000000000001E-2"/>
    <n v="0.58399999999999996"/>
    <n v="0"/>
    <n v="0.13900000000000001"/>
    <n v="0.17399999999999999"/>
    <x v="9984"/>
    <n v="202173"/>
  </r>
  <r>
    <s v="5IK2FtuC0qmHHam9sWFxUI"/>
    <s v="Who's Crying Now"/>
    <x v="1042"/>
    <x v="7"/>
    <s v="43wpzak9OmQfrjyksuGwp0"/>
    <s v="Escape"/>
    <x v="705"/>
    <s v="70's Classic Rock"/>
    <s v="76lrxCrKrGDkDDf3SVPnl3"/>
    <x v="2"/>
    <x v="9"/>
    <x v="112"/>
    <x v="556"/>
    <x v="10"/>
    <x v="7182"/>
    <x v="1"/>
    <n v="2.8799999999999999E-2"/>
    <n v="5.4800000000000001E-2"/>
    <n v="0"/>
    <n v="0.13900000000000001"/>
    <n v="0.372"/>
    <x v="9985"/>
    <n v="300147"/>
  </r>
  <r>
    <s v="7EHmKkyAr6MZv5Y2FdZbXw"/>
    <s v="Lights"/>
    <x v="1042"/>
    <x v="16"/>
    <s v="7K4Nk5fHkCuzNm5A6mdo2U"/>
    <s v="Infinity"/>
    <x v="1016"/>
    <s v="70's Classic Rock"/>
    <s v="76lrxCrKrGDkDDf3SVPnl3"/>
    <x v="2"/>
    <x v="9"/>
    <x v="731"/>
    <x v="50"/>
    <x v="3"/>
    <x v="6621"/>
    <x v="0"/>
    <n v="3.8100000000000002E-2"/>
    <n v="0.108"/>
    <n v="6.7000000000000002E-3"/>
    <n v="0.33200000000000002"/>
    <n v="0.35399999999999998"/>
    <x v="9986"/>
    <n v="190333"/>
  </r>
  <r>
    <s v="7z85Sqa3JrNebHK8sDtcRG"/>
    <s v="Crocodile Rock"/>
    <x v="4933"/>
    <x v="93"/>
    <s v="6T9u7scKy8yDe6V1QmXpoJ"/>
    <s v="Elton John's Greatest Hits"/>
    <x v="384"/>
    <s v="70's Classic Rock"/>
    <s v="76lrxCrKrGDkDDf3SVPnl3"/>
    <x v="2"/>
    <x v="9"/>
    <x v="25"/>
    <x v="182"/>
    <x v="6"/>
    <x v="7183"/>
    <x v="1"/>
    <n v="3.7499999999999999E-2"/>
    <n v="7.8600000000000003E-2"/>
    <n v="1.3699999999999999E-5"/>
    <n v="4.7E-2"/>
    <n v="0.97"/>
    <x v="9987"/>
    <n v="235067"/>
  </r>
  <r>
    <s v="3vmOEg3JBiNxaz0mHxPSPC"/>
    <s v="Jack &amp; Diane"/>
    <x v="4816"/>
    <x v="81"/>
    <s v="4apfDLU5QtNOu784u2Z2B5"/>
    <s v="Words &amp; Music: John Mellencamp's Greatest Hits"/>
    <x v="572"/>
    <s v="70's Classic Rock"/>
    <s v="76lrxCrKrGDkDDf3SVPnl3"/>
    <x v="2"/>
    <x v="9"/>
    <x v="340"/>
    <x v="506"/>
    <x v="10"/>
    <x v="3036"/>
    <x v="0"/>
    <n v="4.3299999999999998E-2"/>
    <n v="3.3799999999999997E-2"/>
    <n v="3.8299999999999998E-6"/>
    <n v="5.5500000000000001E-2"/>
    <n v="0.58399999999999996"/>
    <x v="9988"/>
    <n v="256093"/>
  </r>
  <r>
    <s v="4oE8zFdponjE1mtTi4geXA"/>
    <s v="Small Town"/>
    <x v="4816"/>
    <x v="93"/>
    <s v="4apfDLU5QtNOu784u2Z2B5"/>
    <s v="Words &amp; Music: John Mellencamp's Greatest Hits"/>
    <x v="572"/>
    <s v="70's Classic Rock"/>
    <s v="76lrxCrKrGDkDDf3SVPnl3"/>
    <x v="2"/>
    <x v="9"/>
    <x v="24"/>
    <x v="276"/>
    <x v="1"/>
    <x v="6204"/>
    <x v="0"/>
    <n v="3.3000000000000002E-2"/>
    <n v="0.182"/>
    <n v="5.2300000000000003E-3"/>
    <n v="0.35399999999999998"/>
    <n v="0.69499999999999995"/>
    <x v="9989"/>
    <n v="221440"/>
  </r>
  <r>
    <s v="5ihS6UUlyQAfmp48eSkxuQ"/>
    <s v="Landslide"/>
    <x v="4647"/>
    <x v="42"/>
    <s v="5VIQ3VaAoRKOEpJ0fewdvo"/>
    <s v="Fleetwood Mac"/>
    <x v="2803"/>
    <s v="70's Classic Rock"/>
    <s v="76lrxCrKrGDkDDf3SVPnl3"/>
    <x v="2"/>
    <x v="9"/>
    <x v="208"/>
    <x v="783"/>
    <x v="3"/>
    <x v="7184"/>
    <x v="1"/>
    <n v="3.1800000000000002E-2"/>
    <n v="0.88300000000000001"/>
    <n v="2.23E-4"/>
    <n v="0.11700000000000001"/>
    <n v="0.42299999999999999"/>
    <x v="9990"/>
    <n v="199493"/>
  </r>
  <r>
    <s v="6XDdmCAuodZfXtEgJcxpS2"/>
    <s v="Heart of Gold"/>
    <x v="4710"/>
    <x v="65"/>
    <s v="6chUA3fW0UUhceTPOYHvtQ"/>
    <s v="Decade"/>
    <x v="2516"/>
    <s v="70's Classic Rock"/>
    <s v="76lrxCrKrGDkDDf3SVPnl3"/>
    <x v="2"/>
    <x v="9"/>
    <x v="380"/>
    <x v="597"/>
    <x v="3"/>
    <x v="6645"/>
    <x v="0"/>
    <n v="2.6800000000000001E-2"/>
    <n v="0.20399999999999999"/>
    <n v="4.6199999999999998E-2"/>
    <n v="9.5500000000000002E-2"/>
    <n v="0.83399999999999996"/>
    <x v="8796"/>
    <n v="187280"/>
  </r>
  <r>
    <s v="30g3R8mv8qyLKv1A0cAFil"/>
    <s v="Brown Eyed Girl"/>
    <x v="3488"/>
    <x v="96"/>
    <s v="0W8MDv2mOvLAAfQP7RxOyX"/>
    <s v="Brown Eyed Girl (Digital 45)"/>
    <x v="2968"/>
    <s v="70's Classic Rock"/>
    <s v="76lrxCrKrGDkDDf3SVPnl3"/>
    <x v="2"/>
    <x v="9"/>
    <x v="514"/>
    <x v="591"/>
    <x v="3"/>
    <x v="2449"/>
    <x v="0"/>
    <n v="3.5299999999999998E-2"/>
    <n v="0.182"/>
    <n v="0"/>
    <n v="0.33200000000000002"/>
    <n v="0.89900000000000002"/>
    <x v="9991"/>
    <n v="183520"/>
  </r>
  <r>
    <s v="7gSeGMqiOrv7ftmxYLFaOA"/>
    <s v="Moondance"/>
    <x v="3488"/>
    <x v="62"/>
    <s v="1EGgZgY8BFqFqAc7rq5j8r"/>
    <s v="Moondance"/>
    <x v="2607"/>
    <s v="70's Classic Rock"/>
    <s v="76lrxCrKrGDkDDf3SVPnl3"/>
    <x v="2"/>
    <x v="9"/>
    <x v="25"/>
    <x v="429"/>
    <x v="10"/>
    <x v="6575"/>
    <x v="1"/>
    <n v="2.9399999999999999E-2"/>
    <n v="0.38"/>
    <n v="7.8699999999999992E-6"/>
    <n v="0.27"/>
    <n v="0.58399999999999996"/>
    <x v="8821"/>
    <n v="275293"/>
  </r>
  <r>
    <s v="45rEbIrmTMmPfmvmDEqdEo"/>
    <s v="Movin' Out (Anthony's Song)"/>
    <x v="1048"/>
    <x v="10"/>
    <s v="2aeSW38RwAo9rVhAWwZBKP"/>
    <s v="The Hits"/>
    <x v="459"/>
    <s v="70's Classic Rock"/>
    <s v="76lrxCrKrGDkDDf3SVPnl3"/>
    <x v="2"/>
    <x v="9"/>
    <x v="326"/>
    <x v="128"/>
    <x v="7"/>
    <x v="3554"/>
    <x v="1"/>
    <n v="3.2899999999999999E-2"/>
    <n v="0.45"/>
    <n v="1.9400000000000001E-5"/>
    <n v="5.45E-2"/>
    <n v="0.89300000000000002"/>
    <x v="9992"/>
    <n v="209853"/>
  </r>
  <r>
    <s v="4f1KbnoiixqLu6EEDBwopj"/>
    <s v="My Life"/>
    <x v="1048"/>
    <x v="78"/>
    <s v="2aeSW38RwAo9rVhAWwZBKP"/>
    <s v="The Hits"/>
    <x v="459"/>
    <s v="70's Classic Rock"/>
    <s v="76lrxCrKrGDkDDf3SVPnl3"/>
    <x v="2"/>
    <x v="9"/>
    <x v="34"/>
    <x v="288"/>
    <x v="7"/>
    <x v="1332"/>
    <x v="0"/>
    <n v="3.5099999999999999E-2"/>
    <n v="0.13800000000000001"/>
    <n v="2.8699999999999998E-4"/>
    <n v="8.1100000000000005E-2"/>
    <n v="0.70199999999999996"/>
    <x v="9993"/>
    <n v="282480"/>
  </r>
  <r>
    <s v="4XJyrGQgwFr4nV1UkSp9t9"/>
    <s v="You May Be Right"/>
    <x v="1048"/>
    <x v="78"/>
    <s v="2aeSW38RwAo9rVhAWwZBKP"/>
    <s v="The Hits"/>
    <x v="459"/>
    <s v="70's Classic Rock"/>
    <s v="76lrxCrKrGDkDDf3SVPnl3"/>
    <x v="2"/>
    <x v="9"/>
    <x v="60"/>
    <x v="362"/>
    <x v="10"/>
    <x v="5677"/>
    <x v="0"/>
    <n v="4.9299999999999997E-2"/>
    <n v="0.217"/>
    <n v="2.0600000000000002E-6"/>
    <n v="0.33400000000000002"/>
    <n v="0.96399999999999997"/>
    <x v="9994"/>
    <n v="253787"/>
  </r>
  <r>
    <s v="4SXU3lUZ1eb4JWWbkQw43Y"/>
    <s v="Don't Stop"/>
    <x v="4647"/>
    <x v="47"/>
    <s v="63k57x0qOkUWEMR0dkMivh"/>
    <s v="Rumours"/>
    <x v="2528"/>
    <s v="70's Classic Rock"/>
    <s v="76lrxCrKrGDkDDf3SVPnl3"/>
    <x v="2"/>
    <x v="9"/>
    <x v="69"/>
    <x v="398"/>
    <x v="10"/>
    <x v="7185"/>
    <x v="0"/>
    <n v="3.5299999999999998E-2"/>
    <n v="3.9800000000000002E-2"/>
    <n v="2.2000000000000001E-6"/>
    <n v="6.8599999999999994E-2"/>
    <n v="0.88"/>
    <x v="9995"/>
    <n v="192133"/>
  </r>
  <r>
    <s v="2DnJjbjNTV9Nd5NOa1KGba"/>
    <s v="You're so Vain"/>
    <x v="4675"/>
    <x v="34"/>
    <s v="79x0PRGIZv33znrCkPkCZ5"/>
    <s v="No Secrets"/>
    <x v="1907"/>
    <s v="70's Classic Rock"/>
    <s v="76lrxCrKrGDkDDf3SVPnl3"/>
    <x v="2"/>
    <x v="9"/>
    <x v="187"/>
    <x v="37"/>
    <x v="8"/>
    <x v="697"/>
    <x v="0"/>
    <n v="3.1300000000000001E-2"/>
    <n v="0.157"/>
    <n v="6.6900000000000003E-6"/>
    <n v="7.8399999999999997E-2"/>
    <n v="0.64700000000000002"/>
    <x v="8740"/>
    <n v="258411"/>
  </r>
  <r>
    <s v="4MZEZz8MqVgvIMXU6AVP22"/>
    <s v="Running on Empty"/>
    <x v="4917"/>
    <x v="94"/>
    <s v="4VqLII6oqVpCj5HjwKKwX9"/>
    <s v="Running on Empty"/>
    <x v="2969"/>
    <s v="70's Classic Rock"/>
    <s v="76lrxCrKrGDkDDf3SVPnl3"/>
    <x v="2"/>
    <x v="9"/>
    <x v="331"/>
    <x v="351"/>
    <x v="10"/>
    <x v="3257"/>
    <x v="0"/>
    <n v="5.6800000000000003E-2"/>
    <n v="6.0000000000000001E-3"/>
    <n v="1.17E-2"/>
    <n v="0.69399999999999995"/>
    <n v="0.498"/>
    <x v="9996"/>
    <n v="298093"/>
  </r>
  <r>
    <s v="6Pa1NQGHUceBVf0ygeC4wa"/>
    <s v="Rocky Mountain Way"/>
    <x v="4706"/>
    <x v="74"/>
    <s v="0lTknHCG5YS0NeVWZuiWzm"/>
    <s v="The Music of Grand Theft Auto IV"/>
    <x v="106"/>
    <s v="70's Classic Rock"/>
    <s v="76lrxCrKrGDkDDf3SVPnl3"/>
    <x v="2"/>
    <x v="9"/>
    <x v="445"/>
    <x v="523"/>
    <x v="6"/>
    <x v="4329"/>
    <x v="0"/>
    <n v="4.87E-2"/>
    <n v="4.5100000000000001E-2"/>
    <n v="0.59699999999999998"/>
    <n v="0.104"/>
    <n v="0.443"/>
    <x v="9383"/>
    <n v="315193"/>
  </r>
  <r>
    <s v="7ufDF5ePKsnxYgP0DAZoZE"/>
    <s v="Dancing In the Moonlight - Original Recording"/>
    <x v="5128"/>
    <x v="66"/>
    <s v="5OzsCyv6MpJzmHVXIkeN9y"/>
    <s v="Dancing In the Moonlight"/>
    <x v="2970"/>
    <s v="70's Classic Rock"/>
    <s v="76lrxCrKrGDkDDf3SVPnl3"/>
    <x v="2"/>
    <x v="9"/>
    <x v="164"/>
    <x v="442"/>
    <x v="9"/>
    <x v="7186"/>
    <x v="0"/>
    <n v="5.5199999999999999E-2"/>
    <n v="0.73899999999999999"/>
    <n v="0"/>
    <n v="0.16700000000000001"/>
    <n v="0.77100000000000002"/>
    <x v="9997"/>
    <n v="181133"/>
  </r>
  <r>
    <s v="5R0v2GLujsGk37QCkGdvMQ"/>
    <s v="Rock Lobster - 45 Version"/>
    <x v="5129"/>
    <x v="24"/>
    <s v="7HFc4IkKWXTSmrV60ZSEGI"/>
    <s v="Rock Lobster / 6060-842 [Digital 45]"/>
    <x v="1093"/>
    <s v="70's Classic Rock"/>
    <s v="76lrxCrKrGDkDDf3SVPnl3"/>
    <x v="2"/>
    <x v="9"/>
    <x v="237"/>
    <x v="1"/>
    <x v="2"/>
    <x v="7187"/>
    <x v="0"/>
    <n v="4.0899999999999999E-2"/>
    <n v="1.11E-2"/>
    <n v="4.8599999999999997E-2"/>
    <n v="5.11E-2"/>
    <n v="0.6"/>
    <x v="9998"/>
    <n v="295333"/>
  </r>
  <r>
    <s v="7nfiM8DuaSJ61KaerHchcA"/>
    <s v="Blinded By The Light"/>
    <x v="4685"/>
    <x v="65"/>
    <s v="0x2ixTpYF95FXOnUpNafxo"/>
    <s v="The Best Of Manfred Mann's Earth Band"/>
    <x v="319"/>
    <s v="70's Classic Rock"/>
    <s v="76lrxCrKrGDkDDf3SVPnl3"/>
    <x v="2"/>
    <x v="9"/>
    <x v="414"/>
    <x v="331"/>
    <x v="5"/>
    <x v="7188"/>
    <x v="0"/>
    <n v="5.6899999999999999E-2"/>
    <n v="0.22600000000000001"/>
    <n v="1.01E-2"/>
    <n v="7.8799999999999995E-2"/>
    <n v="0.57799999999999996"/>
    <x v="9999"/>
    <n v="426560"/>
  </r>
  <r>
    <s v="5FMlUJ6wd2aN0lkdlRrEtH"/>
    <s v="Jumpin' Jack Flash"/>
    <x v="3413"/>
    <x v="59"/>
    <s v="6bypvcRCAZpuo71YIH4yxE"/>
    <s v="Hot Rocks 1964-1971 (Remastered)"/>
    <x v="2722"/>
    <s v="70's Classic Rock"/>
    <s v="76lrxCrKrGDkDDf3SVPnl3"/>
    <x v="2"/>
    <x v="9"/>
    <x v="98"/>
    <x v="28"/>
    <x v="11"/>
    <x v="2511"/>
    <x v="0"/>
    <n v="6.54E-2"/>
    <n v="5.8200000000000002E-2"/>
    <n v="0.23799999999999999"/>
    <n v="7.2400000000000006E-2"/>
    <n v="0.69299999999999995"/>
    <x v="10000"/>
    <n v="222280"/>
  </r>
  <r>
    <s v="4uKop5eqeLow56qacdfO1P"/>
    <s v="Breakfast In America"/>
    <x v="4844"/>
    <x v="10"/>
    <s v="7i75GRwJbhDDiLi2uQHTtZ"/>
    <s v="Breakfast In America"/>
    <x v="2963"/>
    <s v="70's Classic Rock"/>
    <s v="76lrxCrKrGDkDDf3SVPnl3"/>
    <x v="2"/>
    <x v="9"/>
    <x v="452"/>
    <x v="678"/>
    <x v="8"/>
    <x v="5931"/>
    <x v="1"/>
    <n v="3.0700000000000002E-2"/>
    <n v="0.46200000000000002"/>
    <n v="0"/>
    <n v="9.1499999999999998E-2"/>
    <n v="0.80200000000000005"/>
    <x v="10001"/>
    <n v="159333"/>
  </r>
  <r>
    <s v="3wlYKN4v231l7qvZFxYFeo"/>
    <s v="Show Me The Way - Live"/>
    <x v="4796"/>
    <x v="71"/>
    <s v="2Ub0D1QK9IudBBVdfNjGfD"/>
    <s v="Frampton Comes Alive"/>
    <x v="2573"/>
    <s v="70's Classic Rock"/>
    <s v="76lrxCrKrGDkDDf3SVPnl3"/>
    <x v="2"/>
    <x v="9"/>
    <x v="299"/>
    <x v="0"/>
    <x v="7"/>
    <x v="5757"/>
    <x v="0"/>
    <n v="3.5400000000000001E-2"/>
    <n v="2.69E-2"/>
    <n v="1.61E-6"/>
    <n v="0.92800000000000005"/>
    <n v="0.60499999999999998"/>
    <x v="10002"/>
    <n v="274971"/>
  </r>
  <r>
    <s v="2ymeOsYijJz09LfKw3yM2x"/>
    <s v="Joy To The World"/>
    <x v="4825"/>
    <x v="8"/>
    <s v="2v8XEhOPoKX7iVWq5mWWBM"/>
    <s v="Naturally"/>
    <x v="2692"/>
    <s v="70's Classic Rock"/>
    <s v="76lrxCrKrGDkDDf3SVPnl3"/>
    <x v="2"/>
    <x v="9"/>
    <x v="46"/>
    <x v="605"/>
    <x v="7"/>
    <x v="5109"/>
    <x v="0"/>
    <n v="3.1600000000000003E-2"/>
    <n v="0.46400000000000002"/>
    <n v="1.2099999999999999E-3"/>
    <n v="0.33900000000000002"/>
    <n v="0.97099999999999997"/>
    <x v="9084"/>
    <n v="220573"/>
  </r>
  <r>
    <s v="10pcZvQ4QTKeHRvTUAeHVD"/>
    <s v="Love Will Keep Us Together"/>
    <x v="4689"/>
    <x v="28"/>
    <s v="6ezk9jUCncL6Dx7fdO7JfB"/>
    <s v="Scrapbook"/>
    <x v="644"/>
    <s v="70's Classic Rock"/>
    <s v="76lrxCrKrGDkDDf3SVPnl3"/>
    <x v="2"/>
    <x v="9"/>
    <x v="311"/>
    <x v="556"/>
    <x v="6"/>
    <x v="7189"/>
    <x v="0"/>
    <n v="3.4299999999999997E-2"/>
    <n v="0.47599999999999998"/>
    <n v="0"/>
    <n v="0.16700000000000001"/>
    <n v="0.93300000000000005"/>
    <x v="9963"/>
    <n v="203600"/>
  </r>
  <r>
    <s v="62leJoS03BiNzdoQmb9ByN"/>
    <s v="Ride Like the Wind"/>
    <x v="4927"/>
    <x v="64"/>
    <s v="1zCZlZkquBeSNOeThSrKpE"/>
    <s v="Rhino Hi-Five: Christopher Cross"/>
    <x v="1663"/>
    <s v="70's Classic Rock"/>
    <s v="76lrxCrKrGDkDDf3SVPnl3"/>
    <x v="2"/>
    <x v="9"/>
    <x v="61"/>
    <x v="92"/>
    <x v="8"/>
    <x v="6910"/>
    <x v="1"/>
    <n v="4.7800000000000002E-2"/>
    <n v="0.34699999999999998"/>
    <n v="7.1599999999999995E-4"/>
    <n v="9.9699999999999997E-2"/>
    <n v="0.80600000000000005"/>
    <x v="9390"/>
    <n v="275507"/>
  </r>
  <r>
    <s v="1DzQvaFztN7CnbqcXOO5k0"/>
    <s v="Come and Get Your Love - Re-Recorded"/>
    <x v="5130"/>
    <x v="82"/>
    <s v="5w025o7Bez9DkriD0wLLg5"/>
    <s v="Classic Soft Rock"/>
    <x v="2209"/>
    <s v="70's Classic Rock"/>
    <s v="76lrxCrKrGDkDDf3SVPnl3"/>
    <x v="2"/>
    <x v="9"/>
    <x v="249"/>
    <x v="102"/>
    <x v="7"/>
    <x v="1994"/>
    <x v="0"/>
    <n v="2.9100000000000001E-2"/>
    <n v="2.98E-2"/>
    <n v="0"/>
    <n v="0.161"/>
    <n v="0.97099999999999997"/>
    <x v="188"/>
    <n v="176592"/>
  </r>
  <r>
    <s v="7kigmgx2tJJsZHKaa2QC0w"/>
    <s v="Low Rider"/>
    <x v="5131"/>
    <x v="40"/>
    <s v="4Y6E7J6tgFTcKCyvaktj5R"/>
    <s v="The Very Best Of War"/>
    <x v="579"/>
    <s v="70's Classic Rock"/>
    <s v="76lrxCrKrGDkDDf3SVPnl3"/>
    <x v="2"/>
    <x v="9"/>
    <x v="185"/>
    <x v="416"/>
    <x v="8"/>
    <x v="3133"/>
    <x v="0"/>
    <n v="4.7E-2"/>
    <n v="8.2500000000000004E-2"/>
    <n v="0.66200000000000003"/>
    <n v="5.0799999999999998E-2"/>
    <n v="0.99099999999999999"/>
    <x v="10003"/>
    <n v="191333"/>
  </r>
  <r>
    <s v="08onVqQ8YicJ98Ycm1qoLf"/>
    <s v="Urgent"/>
    <x v="1011"/>
    <x v="7"/>
    <s v="2Pw51hAGvWpTA3AYl2WVuu"/>
    <s v="4 (Expanded)"/>
    <x v="705"/>
    <s v="Classic Rock Radio"/>
    <s v="4lIywN6kXl9KPm3OQ8u8G7"/>
    <x v="2"/>
    <x v="9"/>
    <x v="550"/>
    <x v="404"/>
    <x v="6"/>
    <x v="1126"/>
    <x v="1"/>
    <n v="3.1600000000000003E-2"/>
    <n v="0.34200000000000003"/>
    <n v="7.3200000000000001E-3"/>
    <n v="8.4099999999999994E-2"/>
    <n v="0.96199999999999997"/>
    <x v="10004"/>
    <n v="271200"/>
  </r>
  <r>
    <s v="0fsj3HxzBHev6EJ7OLFE3r"/>
    <s v="Double Vision"/>
    <x v="1011"/>
    <x v="25"/>
    <s v="6lu6DYE0eHHp1gd3QGUYhu"/>
    <s v="Double Vision (Expanded)"/>
    <x v="1016"/>
    <s v="Classic Rock Radio"/>
    <s v="4lIywN6kXl9KPm3OQ8u8G7"/>
    <x v="2"/>
    <x v="9"/>
    <x v="23"/>
    <x v="228"/>
    <x v="10"/>
    <x v="6576"/>
    <x v="1"/>
    <n v="3.2500000000000001E-2"/>
    <n v="0.17899999999999999"/>
    <n v="9.5299999999999999E-5"/>
    <n v="0.126"/>
    <n v="0.76600000000000001"/>
    <x v="8700"/>
    <n v="224533"/>
  </r>
  <r>
    <s v="5WwqdeavrQrbeAMDxGawse"/>
    <s v="Can't Fight This Feeling"/>
    <x v="1641"/>
    <x v="35"/>
    <s v="35KafpmKh0nDLzBLV75MpR"/>
    <s v="Wheels Are Turnin'"/>
    <x v="1203"/>
    <s v="Classic Rock Radio"/>
    <s v="4lIywN6kXl9KPm3OQ8u8G7"/>
    <x v="2"/>
    <x v="9"/>
    <x v="558"/>
    <x v="597"/>
    <x v="10"/>
    <x v="2655"/>
    <x v="0"/>
    <n v="2.6599999999999999E-2"/>
    <n v="0.155"/>
    <n v="1.8199999999999999E-5"/>
    <n v="8.77E-2"/>
    <n v="0.19"/>
    <x v="2862"/>
    <n v="294773"/>
  </r>
  <r>
    <s v="4rcHWl68ai6KvpXlc8vbnE"/>
    <s v="Keep on Loving You"/>
    <x v="1641"/>
    <x v="2"/>
    <s v="0X4ZNTZw7SYgrp5rlBQC3N"/>
    <s v="Hi Infidelity (30th Anniversary Edition)"/>
    <x v="730"/>
    <s v="Classic Rock Radio"/>
    <s v="4lIywN6kXl9KPm3OQ8u8G7"/>
    <x v="2"/>
    <x v="9"/>
    <x v="588"/>
    <x v="221"/>
    <x v="8"/>
    <x v="1150"/>
    <x v="0"/>
    <n v="3.4000000000000002E-2"/>
    <n v="5.1900000000000002E-2"/>
    <n v="0"/>
    <n v="0.11700000000000001"/>
    <n v="0.41"/>
    <x v="10005"/>
    <n v="200293"/>
  </r>
  <r>
    <s v="16x9viSmRS3PII71Pdeowc"/>
    <s v="Roll with the Changes"/>
    <x v="1641"/>
    <x v="20"/>
    <s v="3w0BIqN0uMoOT2l2ppKuXx"/>
    <s v="You Can Tune a Piano, But You Can't Tuna Fish"/>
    <x v="2971"/>
    <s v="Classic Rock Radio"/>
    <s v="4lIywN6kXl9KPm3OQ8u8G7"/>
    <x v="2"/>
    <x v="9"/>
    <x v="492"/>
    <x v="542"/>
    <x v="8"/>
    <x v="4216"/>
    <x v="0"/>
    <n v="4.9000000000000002E-2"/>
    <n v="2.66E-3"/>
    <n v="0"/>
    <n v="0.152"/>
    <n v="0.65300000000000002"/>
    <x v="10006"/>
    <n v="335827"/>
  </r>
  <r>
    <s v="1PUwqWUz1Zz345y1s9YRv1"/>
    <s v="Shakin'"/>
    <x v="4803"/>
    <x v="58"/>
    <s v="7BTbasHaqUidWr9CXoC6RU"/>
    <s v="No Control"/>
    <x v="1078"/>
    <s v="Classic Rock Radio"/>
    <s v="4lIywN6kXl9KPm3OQ8u8G7"/>
    <x v="2"/>
    <x v="9"/>
    <x v="126"/>
    <x v="48"/>
    <x v="10"/>
    <x v="7190"/>
    <x v="0"/>
    <n v="3.4200000000000001E-2"/>
    <n v="3.4200000000000001E-2"/>
    <n v="1.32E-3"/>
    <n v="0.114"/>
    <n v="0.89900000000000002"/>
    <x v="10007"/>
    <n v="187800"/>
  </r>
  <r>
    <s v="57ebBLITHpRgRKGrlbxMZS"/>
    <s v="Faithfully"/>
    <x v="1042"/>
    <x v="1"/>
    <s v="2EFUNYmwxe0AOGxBORrfaw"/>
    <s v="Frontiers"/>
    <x v="732"/>
    <s v="Classic Rock Radio"/>
    <s v="4lIywN6kXl9KPm3OQ8u8G7"/>
    <x v="2"/>
    <x v="9"/>
    <x v="779"/>
    <x v="307"/>
    <x v="1"/>
    <x v="7191"/>
    <x v="0"/>
    <n v="3.2399999999999998E-2"/>
    <n v="9.7900000000000001E-2"/>
    <n v="0"/>
    <n v="0.109"/>
    <n v="0.252"/>
    <x v="7063"/>
    <n v="267080"/>
  </r>
  <r>
    <s v="4hWUOIDHda9XOb1zDchftP"/>
    <s v="Too Much Time On My Hands"/>
    <x v="4794"/>
    <x v="15"/>
    <s v="6PhLTeuN0G894bdSBTCwUF"/>
    <s v="Paradise Theatre"/>
    <x v="2681"/>
    <s v="Classic Rock Radio"/>
    <s v="4lIywN6kXl9KPm3OQ8u8G7"/>
    <x v="2"/>
    <x v="9"/>
    <x v="431"/>
    <x v="645"/>
    <x v="1"/>
    <x v="7192"/>
    <x v="1"/>
    <n v="4.6100000000000002E-2"/>
    <n v="0.11"/>
    <n v="0"/>
    <n v="0.38700000000000001"/>
    <n v="0.89300000000000002"/>
    <x v="5212"/>
    <n v="271267"/>
  </r>
  <r>
    <s v="60F6ntlU0uSzgChmyQyVJP"/>
    <s v="Blue Collar Man (Long Nights)"/>
    <x v="4794"/>
    <x v="64"/>
    <s v="294yFGYq9SBXWR4g6dK63D"/>
    <s v="Pieces Of Eight"/>
    <x v="2489"/>
    <s v="Classic Rock Radio"/>
    <s v="4lIywN6kXl9KPm3OQ8u8G7"/>
    <x v="2"/>
    <x v="9"/>
    <x v="216"/>
    <x v="306"/>
    <x v="7"/>
    <x v="7193"/>
    <x v="1"/>
    <n v="3.6299999999999999E-2"/>
    <n v="1.12E-2"/>
    <n v="0"/>
    <n v="5.7000000000000002E-2"/>
    <n v="0.77800000000000002"/>
    <x v="697"/>
    <n v="247373"/>
  </r>
  <r>
    <s v="2ZBalNGwjqdKJd29O76wBV"/>
    <s v="Heat Of The Moment"/>
    <x v="1671"/>
    <x v="12"/>
    <s v="7D0XjViIK0Z16HCxbRDrnm"/>
    <s v="Asia"/>
    <x v="685"/>
    <s v="Classic Rock Radio"/>
    <s v="4lIywN6kXl9KPm3OQ8u8G7"/>
    <x v="2"/>
    <x v="9"/>
    <x v="407"/>
    <x v="49"/>
    <x v="2"/>
    <x v="2691"/>
    <x v="0"/>
    <n v="4.8899999999999999E-2"/>
    <n v="0.35799999999999998"/>
    <n v="2.3900000000000001E-4"/>
    <n v="0.36699999999999999"/>
    <n v="0.57599999999999996"/>
    <x v="2911"/>
    <n v="227627"/>
  </r>
  <r>
    <s v="6qnhXRedMi71TBYRc9jm4o"/>
    <s v="Magic Carpet Ride"/>
    <x v="3412"/>
    <x v="83"/>
    <s v="4pFKV18Ioeiln9RORAXx99"/>
    <s v="Born To Be Wild: A Retrospective"/>
    <x v="2014"/>
    <s v="Classic Rock Radio"/>
    <s v="4lIywN6kXl9KPm3OQ8u8G7"/>
    <x v="2"/>
    <x v="9"/>
    <x v="255"/>
    <x v="391"/>
    <x v="6"/>
    <x v="6568"/>
    <x v="1"/>
    <n v="5.4899999999999997E-2"/>
    <n v="2.1499999999999998E-2"/>
    <n v="7.4999999999999997E-2"/>
    <n v="5.1200000000000002E-2"/>
    <n v="0.78600000000000003"/>
    <x v="8684"/>
    <n v="260240"/>
  </r>
  <r>
    <s v="0S6bnMvhuqWG3ZDJuc5rGF"/>
    <s v="Runnin' Down A Dream"/>
    <x v="1633"/>
    <x v="45"/>
    <s v="4jxgzU8zEqO3dk1yjMGNWK"/>
    <s v="Greatest Hits"/>
    <x v="106"/>
    <s v="Classic Rock Radio"/>
    <s v="4lIywN6kXl9KPm3OQ8u8G7"/>
    <x v="2"/>
    <x v="9"/>
    <x v="209"/>
    <x v="871"/>
    <x v="10"/>
    <x v="124"/>
    <x v="0"/>
    <n v="3.95E-2"/>
    <n v="1.4200000000000001E-4"/>
    <n v="0.59"/>
    <n v="0.67700000000000005"/>
    <n v="0.70199999999999996"/>
    <x v="10008"/>
    <n v="262027"/>
  </r>
  <r>
    <s v="5AzpZ5ADn1AFPxcEBd2Ugf"/>
    <s v="Don't Do Me Like That"/>
    <x v="3409"/>
    <x v="3"/>
    <s v="708Whrc4abJEtqBINv9S2b"/>
    <s v="Damn The Torpedoes (Deluxe Edition)"/>
    <x v="2769"/>
    <s v="Classic Rock Radio"/>
    <s v="4lIywN6kXl9KPm3OQ8u8G7"/>
    <x v="2"/>
    <x v="9"/>
    <x v="313"/>
    <x v="241"/>
    <x v="8"/>
    <x v="638"/>
    <x v="0"/>
    <n v="2.7900000000000001E-2"/>
    <n v="0.21099999999999999"/>
    <n v="1.5299999999999999E-5"/>
    <n v="9.8199999999999996E-2"/>
    <n v="0.96099999999999997"/>
    <x v="10009"/>
    <n v="161787"/>
  </r>
  <r>
    <s v="300zfRaCgTmEm5Eqe3HqZZ"/>
    <s v="Ghostbusters"/>
    <x v="5132"/>
    <x v="11"/>
    <s v="1Fq1oCtmlSQabl1zIdoWCg"/>
    <s v="Arista Heritage Series: Ray Parker"/>
    <x v="1016"/>
    <s v="Classic Rock Radio"/>
    <s v="4lIywN6kXl9KPm3OQ8u8G7"/>
    <x v="2"/>
    <x v="9"/>
    <x v="245"/>
    <x v="139"/>
    <x v="0"/>
    <x v="7194"/>
    <x v="1"/>
    <n v="3.3500000000000002E-2"/>
    <n v="1.2500000000000001E-2"/>
    <n v="5.3600000000000002E-2"/>
    <n v="0.35499999999999998"/>
    <n v="0.78900000000000003"/>
    <x v="10010"/>
    <n v="240800"/>
  </r>
  <r>
    <s v="0hKF8N8aflF1uDzEEnPr2j"/>
    <s v="Life Is A Highway"/>
    <x v="5133"/>
    <x v="5"/>
    <s v="5mJYFwj51OpBqRSxZCBLTT"/>
    <s v="Mad Mad World"/>
    <x v="1999"/>
    <s v="Classic Rock Radio"/>
    <s v="4lIywN6kXl9KPm3OQ8u8G7"/>
    <x v="2"/>
    <x v="9"/>
    <x v="172"/>
    <x v="323"/>
    <x v="5"/>
    <x v="6667"/>
    <x v="0"/>
    <n v="3.4599999999999999E-2"/>
    <n v="6.8099999999999994E-2"/>
    <n v="8.3599999999999996E-6"/>
    <n v="0.248"/>
    <n v="0.84099999999999997"/>
    <x v="458"/>
    <n v="266560"/>
  </r>
  <r>
    <s v="3zECldeBYO8lj8QZlUB2Be"/>
    <s v="Born To Be Wild - Single Version"/>
    <x v="3412"/>
    <x v="62"/>
    <s v="5NIxmir6Bcrihxv2Zt4qJn"/>
    <s v="Gold"/>
    <x v="2972"/>
    <s v="Classic Rock Radio"/>
    <s v="4lIywN6kXl9KPm3OQ8u8G7"/>
    <x v="2"/>
    <x v="9"/>
    <x v="18"/>
    <x v="149"/>
    <x v="10"/>
    <x v="3449"/>
    <x v="0"/>
    <n v="9.6699999999999994E-2"/>
    <n v="0.26300000000000001"/>
    <n v="0.77800000000000002"/>
    <n v="0.19400000000000001"/>
    <n v="0.56200000000000006"/>
    <x v="10011"/>
    <n v="210187"/>
  </r>
  <r>
    <s v="2JEiLgAJl2jRakXjgAyATX"/>
    <s v="Radar Love"/>
    <x v="4669"/>
    <x v="74"/>
    <s v="4aLXgpBzfiugiGHtZhgHkm"/>
    <s v="Golden Earring Biggest Hits"/>
    <x v="490"/>
    <s v="Classic Rock Radio"/>
    <s v="4lIywN6kXl9KPm3OQ8u8G7"/>
    <x v="2"/>
    <x v="9"/>
    <x v="277"/>
    <x v="93"/>
    <x v="2"/>
    <x v="4680"/>
    <x v="1"/>
    <n v="4.3099999999999999E-2"/>
    <n v="8.7799999999999996E-3"/>
    <n v="1.49E-3"/>
    <n v="7.4999999999999997E-2"/>
    <n v="0.17699999999999999"/>
    <x v="8717"/>
    <n v="386707"/>
  </r>
  <r>
    <s v="2ZOTtG7v1OrSNs6EINIGb4"/>
    <s v="Black Betty"/>
    <x v="4708"/>
    <x v="1"/>
    <s v="6s1bwzTzWK3u9I4YPjp3lr"/>
    <s v="The Very Best Of Ram Jam"/>
    <x v="2973"/>
    <s v="Classic Rock Radio"/>
    <s v="4lIywN6kXl9KPm3OQ8u8G7"/>
    <x v="2"/>
    <x v="9"/>
    <x v="210"/>
    <x v="99"/>
    <x v="1"/>
    <x v="4743"/>
    <x v="1"/>
    <n v="9.8000000000000004E-2"/>
    <n v="1.7999999999999999E-2"/>
    <n v="1.3500000000000001E-3"/>
    <n v="7.6899999999999996E-2"/>
    <n v="0.67700000000000005"/>
    <x v="10012"/>
    <n v="237893"/>
  </r>
  <r>
    <s v="0cKuO2BdECtbVQDCGx1dqa"/>
    <s v="Eye of the Tiger"/>
    <x v="1639"/>
    <x v="28"/>
    <s v="7gdUVn0UOUaKcv1RM3iroQ"/>
    <s v="The Best Of Survivor"/>
    <x v="1059"/>
    <s v="Classic Rock Radio"/>
    <s v="4lIywN6kXl9KPm3OQ8u8G7"/>
    <x v="2"/>
    <x v="9"/>
    <x v="329"/>
    <x v="635"/>
    <x v="8"/>
    <x v="2653"/>
    <x v="1"/>
    <n v="3.3000000000000002E-2"/>
    <n v="0.14599999999999999"/>
    <n v="3.9399999999999998E-4"/>
    <n v="8.3900000000000002E-2"/>
    <n v="0.56599999999999995"/>
    <x v="2860"/>
    <n v="245640"/>
  </r>
  <r>
    <s v="3Cx4yrFaX8CeHwBMReOWXI"/>
    <s v="We Didn't Start the Fire"/>
    <x v="1048"/>
    <x v="35"/>
    <s v="1Vw2uoVkLAJFVViJ1QyK1D"/>
    <s v="Storm Front"/>
    <x v="2974"/>
    <s v="Classic Rock Radio"/>
    <s v="4lIywN6kXl9KPm3OQ8u8G7"/>
    <x v="2"/>
    <x v="9"/>
    <x v="156"/>
    <x v="536"/>
    <x v="3"/>
    <x v="1102"/>
    <x v="0"/>
    <n v="4.7E-2"/>
    <n v="7.7100000000000002E-2"/>
    <n v="0"/>
    <n v="0.35599999999999998"/>
    <n v="0.89500000000000002"/>
    <x v="7575"/>
    <n v="287733"/>
  </r>
  <r>
    <s v="5zA8vzDGqPl2AzZkEYQGKh"/>
    <s v="Uptown Girl"/>
    <x v="1048"/>
    <x v="42"/>
    <s v="3R3x4zIabsvpD3yxqLaUpc"/>
    <s v="An Innocent Man"/>
    <x v="2975"/>
    <s v="Classic Rock Radio"/>
    <s v="4lIywN6kXl9KPm3OQ8u8G7"/>
    <x v="2"/>
    <x v="9"/>
    <x v="211"/>
    <x v="235"/>
    <x v="6"/>
    <x v="1219"/>
    <x v="0"/>
    <n v="4.5600000000000002E-2"/>
    <n v="7.4700000000000003E-2"/>
    <n v="0"/>
    <n v="0.60099999999999998"/>
    <n v="0.79100000000000004"/>
    <x v="10013"/>
    <n v="197707"/>
  </r>
  <r>
    <s v="2xabqm0YNQCTcPteQjJ22K"/>
    <s v="Only the Good Die Young"/>
    <x v="1048"/>
    <x v="14"/>
    <s v="3IILMjMMnoN2sKzgesX8KV"/>
    <s v="The Stranger"/>
    <x v="2976"/>
    <s v="Classic Rock Radio"/>
    <s v="4lIywN6kXl9KPm3OQ8u8G7"/>
    <x v="2"/>
    <x v="9"/>
    <x v="543"/>
    <x v="140"/>
    <x v="8"/>
    <x v="2202"/>
    <x v="0"/>
    <n v="0.159"/>
    <n v="0.159"/>
    <n v="0"/>
    <n v="9.35E-2"/>
    <n v="0.76100000000000001"/>
    <x v="9190"/>
    <n v="235560"/>
  </r>
  <r>
    <s v="5KRRcT67VNIZUygEbMoIC1"/>
    <s v="1979"/>
    <x v="5134"/>
    <x v="96"/>
    <s v="09LdvC3k8ybEmyeiShUWw2"/>
    <s v="Mellon Collie And The Infinite Sadness"/>
    <x v="2977"/>
    <s v="Classic Rock Radio"/>
    <s v="4lIywN6kXl9KPm3OQ8u8G7"/>
    <x v="2"/>
    <x v="9"/>
    <x v="99"/>
    <x v="238"/>
    <x v="4"/>
    <x v="7195"/>
    <x v="0"/>
    <n v="3.3799999999999997E-2"/>
    <n v="2.18E-2"/>
    <n v="0.71199999999999997"/>
    <n v="6.3E-2"/>
    <n v="0.96299999999999997"/>
    <x v="10014"/>
    <n v="265893"/>
  </r>
  <r>
    <s v="66S14BkJDxgkYxLl5DCqOz"/>
    <s v="I'm Gonna Be (500 Miles)"/>
    <x v="1036"/>
    <x v="23"/>
    <s v="7hPq9fDWwXPo1tT0oi3XcM"/>
    <s v="Finest"/>
    <x v="726"/>
    <s v="Classic Rock Radio"/>
    <s v="4lIywN6kXl9KPm3OQ8u8G7"/>
    <x v="2"/>
    <x v="9"/>
    <x v="127"/>
    <x v="365"/>
    <x v="6"/>
    <x v="1620"/>
    <x v="0"/>
    <n v="3.9600000000000003E-2"/>
    <n v="0.151"/>
    <n v="0"/>
    <n v="8.2699999999999996E-2"/>
    <n v="0.80700000000000005"/>
    <x v="1663"/>
    <n v="219467"/>
  </r>
  <r>
    <s v="2QgWuCtBpNIpl5trmKCxRf"/>
    <s v="American Pie"/>
    <x v="4709"/>
    <x v="30"/>
    <s v="20Y9wHWIxNFvqplgHmqmUl"/>
    <s v="The Best Of Don McLean"/>
    <x v="1110"/>
    <s v="Classic Rock Radio"/>
    <s v="4lIywN6kXl9KPm3OQ8u8G7"/>
    <x v="2"/>
    <x v="9"/>
    <x v="202"/>
    <x v="297"/>
    <x v="3"/>
    <x v="6644"/>
    <x v="0"/>
    <n v="6.2799999999999995E-2"/>
    <n v="0.6"/>
    <n v="0"/>
    <n v="0.14399999999999999"/>
    <n v="0.497"/>
    <x v="8795"/>
    <n v="515867"/>
  </r>
  <r>
    <s v="27BiHcQDEkxVn69zy1t3Es"/>
    <s v="Barracuda"/>
    <x v="4548"/>
    <x v="70"/>
    <s v="2kQfdicVfZex5ngOOLiIDy"/>
    <s v="Little Queen"/>
    <x v="2679"/>
    <s v="Classic Rock Radio"/>
    <s v="4lIywN6kXl9KPm3OQ8u8G7"/>
    <x v="2"/>
    <x v="9"/>
    <x v="303"/>
    <x v="279"/>
    <x v="6"/>
    <x v="1445"/>
    <x v="1"/>
    <n v="6.13E-2"/>
    <n v="3.6800000000000001E-3"/>
    <n v="3.6499999999999998E-2"/>
    <n v="0.13700000000000001"/>
    <n v="0.6"/>
    <x v="10015"/>
    <n v="262853"/>
  </r>
  <r>
    <s v="15rjQH7nTcTomKwfVMd4xl"/>
    <s v="Go Your Own Way"/>
    <x v="4647"/>
    <x v="20"/>
    <s v="0LfM3PGkXE6KvJEE1HkOnz"/>
    <s v="Greatest Hits"/>
    <x v="2809"/>
    <s v="Classic Rock Radio"/>
    <s v="4lIywN6kXl9KPm3OQ8u8G7"/>
    <x v="2"/>
    <x v="9"/>
    <x v="452"/>
    <x v="294"/>
    <x v="5"/>
    <x v="6640"/>
    <x v="0"/>
    <n v="3.15E-2"/>
    <n v="2.1899999999999999E-2"/>
    <n v="1.06E-3"/>
    <n v="0.10199999999999999"/>
    <n v="0.82299999999999995"/>
    <x v="8789"/>
    <n v="218400"/>
  </r>
  <r>
    <s v="7Dm3dV3WPNdTgxoNY7YFnc"/>
    <s v="The Chain - 2004 Remaster"/>
    <x v="4647"/>
    <x v="8"/>
    <s v="1bt6q2SruMsBtcerNVtpZB"/>
    <s v="Rumours"/>
    <x v="2528"/>
    <s v="Classic Rock Radio"/>
    <s v="4lIywN6kXl9KPm3OQ8u8G7"/>
    <x v="2"/>
    <x v="9"/>
    <x v="387"/>
    <x v="321"/>
    <x v="10"/>
    <x v="696"/>
    <x v="0"/>
    <n v="5.2400000000000002E-2"/>
    <n v="5.1700000000000003E-2"/>
    <n v="6.6299999999999999E-5"/>
    <n v="7.8100000000000003E-2"/>
    <n v="0.63700000000000001"/>
    <x v="10016"/>
    <n v="269813"/>
  </r>
  <r>
    <s v="07GvNcU1WdyZJq3XxP0kZa"/>
    <s v="Go Your Own Way - 2004 Remaster"/>
    <x v="4647"/>
    <x v="23"/>
    <s v="1bt6q2SruMsBtcerNVtpZB"/>
    <s v="Rumours"/>
    <x v="2528"/>
    <s v="Classic Rock Radio"/>
    <s v="4lIywN6kXl9KPm3OQ8u8G7"/>
    <x v="2"/>
    <x v="9"/>
    <x v="299"/>
    <x v="368"/>
    <x v="5"/>
    <x v="7196"/>
    <x v="0"/>
    <n v="3.78E-2"/>
    <n v="1.8499999999999999E-2"/>
    <n v="1.09E-3"/>
    <n v="6.7900000000000002E-2"/>
    <n v="0.80300000000000005"/>
    <x v="8696"/>
    <n v="223613"/>
  </r>
  <r>
    <s v="5uw9UIOXj6R8pOwXte8F5h"/>
    <s v="Little Lies"/>
    <x v="4647"/>
    <x v="47"/>
    <s v="1W5YP0TlKjFtb2UZJThLpV"/>
    <s v="Tango In The Night"/>
    <x v="2814"/>
    <s v="Classic Rock Radio"/>
    <s v="4lIywN6kXl9KPm3OQ8u8G7"/>
    <x v="2"/>
    <x v="9"/>
    <x v="120"/>
    <x v="286"/>
    <x v="7"/>
    <x v="4843"/>
    <x v="0"/>
    <n v="2.6599999999999999E-2"/>
    <n v="0.124"/>
    <n v="4.7800000000000003E-5"/>
    <n v="0.158"/>
    <n v="0.89300000000000002"/>
    <x v="9403"/>
    <n v="218040"/>
  </r>
  <r>
    <s v="19Ym5Sg0YyOCa6ao21bdoG"/>
    <s v="Gypsy"/>
    <x v="4647"/>
    <x v="4"/>
    <s v="0LfM3PGkXE6KvJEE1HkOnz"/>
    <s v="Greatest Hits"/>
    <x v="2809"/>
    <s v="Classic Rock Radio"/>
    <s v="4lIywN6kXl9KPm3OQ8u8G7"/>
    <x v="2"/>
    <x v="9"/>
    <x v="39"/>
    <x v="112"/>
    <x v="5"/>
    <x v="7197"/>
    <x v="0"/>
    <n v="2.6100000000000002E-2"/>
    <n v="1.7000000000000001E-2"/>
    <n v="7.7099999999999998E-3"/>
    <n v="0.26500000000000001"/>
    <n v="0.84699999999999998"/>
    <x v="10017"/>
    <n v="264907"/>
  </r>
  <r>
    <s v="6i8ecOsx4J2Px1maiqzqoG"/>
    <s v="Everywhere"/>
    <x v="4647"/>
    <x v="53"/>
    <s v="1W5YP0TlKjFtb2UZJThLpV"/>
    <s v="Tango In The Night"/>
    <x v="2814"/>
    <s v="Classic Rock Radio"/>
    <s v="4lIywN6kXl9KPm3OQ8u8G7"/>
    <x v="2"/>
    <x v="9"/>
    <x v="13"/>
    <x v="112"/>
    <x v="6"/>
    <x v="7198"/>
    <x v="0"/>
    <n v="3.1699999999999999E-2"/>
    <n v="0.218"/>
    <n v="6.5700000000000003E-3"/>
    <n v="0.115"/>
    <n v="0.76400000000000001"/>
    <x v="10018"/>
    <n v="222733"/>
  </r>
  <r>
    <s v="4bEb3KE4mSKlTFjtWJQBqO"/>
    <s v="Don't Stop - 2004 Remaster"/>
    <x v="4647"/>
    <x v="9"/>
    <s v="1bt6q2SruMsBtcerNVtpZB"/>
    <s v="Rumours"/>
    <x v="2528"/>
    <s v="Classic Rock Radio"/>
    <s v="4lIywN6kXl9KPm3OQ8u8G7"/>
    <x v="2"/>
    <x v="9"/>
    <x v="213"/>
    <x v="322"/>
    <x v="10"/>
    <x v="7199"/>
    <x v="0"/>
    <n v="3.56E-2"/>
    <n v="3.9300000000000002E-2"/>
    <n v="1.1199999999999999E-5"/>
    <n v="3.8699999999999998E-2"/>
    <n v="0.83399999999999996"/>
    <x v="10019"/>
    <n v="193347"/>
  </r>
  <r>
    <s v="36xEjbl8DtevPJgw6i9IuY"/>
    <s v="Feels like the First Time - 2008 Remaster"/>
    <x v="1011"/>
    <x v="25"/>
    <s v="3RYi1mBYapOaGWQvwRjRjr"/>
    <s v="No End in Sight: The Very Best of Foreigner (Expanded)"/>
    <x v="549"/>
    <s v="Classic Rock Radio"/>
    <s v="4lIywN6kXl9KPm3OQ8u8G7"/>
    <x v="2"/>
    <x v="9"/>
    <x v="447"/>
    <x v="121"/>
    <x v="3"/>
    <x v="7200"/>
    <x v="0"/>
    <n v="5.4699999999999999E-2"/>
    <n v="1.3599999999999999E-2"/>
    <n v="1.5600000000000001E-6"/>
    <n v="0.128"/>
    <n v="0.504"/>
    <x v="10020"/>
    <n v="232333"/>
  </r>
  <r>
    <s v="1TfqLAPs4K3s2rJMoCokcS"/>
    <s v="Sweet Dreams (Are Made of This) - Remastered"/>
    <x v="1144"/>
    <x v="31"/>
    <s v="5jNDWA19BJbE24x1UUJGRY"/>
    <s v="Sweet Dreams (Are Made Of This)"/>
    <x v="784"/>
    <s v="Classic Rock Radio"/>
    <s v="4lIywN6kXl9KPm3OQ8u8G7"/>
    <x v="2"/>
    <x v="9"/>
    <x v="317"/>
    <x v="228"/>
    <x v="8"/>
    <x v="1754"/>
    <x v="1"/>
    <n v="3.1699999999999999E-2"/>
    <n v="0.22700000000000001"/>
    <n v="0"/>
    <n v="0.12"/>
    <n v="0.875"/>
    <x v="1806"/>
    <n v="216933"/>
  </r>
  <r>
    <s v="39lSeqnyjZJejRuaREfyLL"/>
    <s v="Hungry Like the Wolf - 2009 Remaster"/>
    <x v="1028"/>
    <x v="30"/>
    <s v="02tfQwJSOLP77oCd9U8bqm"/>
    <s v="Rio (Collector's Edition)"/>
    <x v="719"/>
    <s v="Classic Rock Radio"/>
    <s v="4lIywN6kXl9KPm3OQ8u8G7"/>
    <x v="2"/>
    <x v="9"/>
    <x v="84"/>
    <x v="294"/>
    <x v="8"/>
    <x v="2283"/>
    <x v="0"/>
    <n v="5.5800000000000002E-2"/>
    <n v="4.3299999999999998E-2"/>
    <n v="1.1599999999999999E-6"/>
    <n v="0.29899999999999999"/>
    <n v="0.68500000000000005"/>
    <x v="2435"/>
    <n v="220627"/>
  </r>
  <r>
    <s v="2LbkpJUH052AvFcNIgjHTO"/>
    <s v="Mony Mony - Downtown Mix / 24-Bit Digitally Remastered 2001"/>
    <x v="4833"/>
    <x v="25"/>
    <s v="0XGgMqKNcQgd0i9YHFiPei"/>
    <s v="Vital Idol"/>
    <x v="743"/>
    <s v="Classic Rock Radio"/>
    <s v="4lIywN6kXl9KPm3OQ8u8G7"/>
    <x v="2"/>
    <x v="9"/>
    <x v="29"/>
    <x v="401"/>
    <x v="9"/>
    <x v="290"/>
    <x v="1"/>
    <n v="5.0799999999999998E-2"/>
    <n v="9.3500000000000007E-3"/>
    <n v="0"/>
    <n v="0.22"/>
    <n v="0.48499999999999999"/>
    <x v="10021"/>
    <n v="301800"/>
  </r>
  <r>
    <s v="2WfaOiMkCvy7F5fcp2zZ8L"/>
    <s v="Take on Me"/>
    <x v="1140"/>
    <x v="18"/>
    <s v="1ER3B6zev5JEAaqhnyyfbf"/>
    <s v="Hunting High and Low"/>
    <x v="778"/>
    <s v="Classic Rock Radio"/>
    <s v="4lIywN6kXl9KPm3OQ8u8G7"/>
    <x v="2"/>
    <x v="9"/>
    <x v="375"/>
    <x v="265"/>
    <x v="0"/>
    <x v="1749"/>
    <x v="1"/>
    <n v="5.3999999999999999E-2"/>
    <n v="1.7999999999999999E-2"/>
    <n v="1.25E-3"/>
    <n v="9.2799999999999994E-2"/>
    <n v="0.876"/>
    <x v="1801"/>
    <n v="225280"/>
  </r>
  <r>
    <s v="4RvWPyQ5RL0ao9LPZeSouE"/>
    <s v="Everybody Wants To Rule The World"/>
    <x v="1555"/>
    <x v="49"/>
    <s v="3myPwaMYjdwhtq0nFgeG6W"/>
    <s v="Songs From The Big Chair (Super Deluxe Edition)"/>
    <x v="1124"/>
    <s v="Classic Rock Radio"/>
    <s v="4lIywN6kXl9KPm3OQ8u8G7"/>
    <x v="2"/>
    <x v="9"/>
    <x v="180"/>
    <x v="94"/>
    <x v="3"/>
    <x v="5086"/>
    <x v="0"/>
    <n v="5.2699999999999997E-2"/>
    <n v="0.34699999999999998"/>
    <n v="3.8899999999999998E-3"/>
    <n v="0.104"/>
    <n v="0.53500000000000003"/>
    <x v="2768"/>
    <n v="251489"/>
  </r>
  <r>
    <s v="2olVm1lHicpveMAo4AUDRB"/>
    <s v="The Power Of Love"/>
    <x v="4813"/>
    <x v="41"/>
    <s v="0u34k1ANjgZ47uQfG9yaLj"/>
    <s v="Greatest Hits: Huey Lewis And The News"/>
    <x v="575"/>
    <s v="Classic Rock Radio"/>
    <s v="4lIywN6kXl9KPm3OQ8u8G7"/>
    <x v="2"/>
    <x v="9"/>
    <x v="99"/>
    <x v="375"/>
    <x v="5"/>
    <x v="5449"/>
    <x v="0"/>
    <n v="3.1300000000000001E-2"/>
    <n v="9.64E-2"/>
    <n v="2.9200000000000002E-5"/>
    <n v="9.7000000000000003E-2"/>
    <n v="0.96199999999999997"/>
    <x v="10022"/>
    <n v="234333"/>
  </r>
  <r>
    <s v="5cOM0fTHceCkJVwuyHdMnk"/>
    <s v="Who Can It Be Now?"/>
    <x v="1019"/>
    <x v="15"/>
    <s v="6GYIy1SuhPDrugCZ5yNeQy"/>
    <s v="The Best Of Men At Work: Contraband"/>
    <x v="712"/>
    <s v="Classic Rock Radio"/>
    <s v="4lIywN6kXl9KPm3OQ8u8G7"/>
    <x v="2"/>
    <x v="9"/>
    <x v="31"/>
    <x v="233"/>
    <x v="6"/>
    <x v="1611"/>
    <x v="0"/>
    <n v="3.7199999999999997E-2"/>
    <n v="3.5299999999999998E-2"/>
    <n v="3.4499999999999998E-4"/>
    <n v="0.17"/>
    <n v="0.96299999999999997"/>
    <x v="10023"/>
    <n v="200493"/>
  </r>
  <r>
    <s v="5ZpDiWqCG93McsnuHu9uCR"/>
    <s v="The Safety Dance"/>
    <x v="5135"/>
    <x v="58"/>
    <s v="3kpkQJB2e5R1Ktr8lTs8yf"/>
    <s v="Rhythm of Youth"/>
    <x v="1019"/>
    <s v="Classic Rock Radio"/>
    <s v="4lIywN6kXl9KPm3OQ8u8G7"/>
    <x v="2"/>
    <x v="9"/>
    <x v="245"/>
    <x v="324"/>
    <x v="5"/>
    <x v="7201"/>
    <x v="0"/>
    <n v="3.6799999999999999E-2"/>
    <n v="4.6300000000000001E-2"/>
    <n v="5.5600000000000003E-5"/>
    <n v="0.157"/>
    <n v="0.28599999999999998"/>
    <x v="10024"/>
    <n v="277480"/>
  </r>
  <r>
    <s v="6t1FIJlZWTQfIZhsGjaulM"/>
    <s v="Video Killed The Radio Star"/>
    <x v="1659"/>
    <x v="8"/>
    <s v="5KKpKvLOS4tCV7cSOwIOWF"/>
    <s v="The Age Of Plastic"/>
    <x v="1219"/>
    <s v="Classic Rock Radio"/>
    <s v="4lIywN6kXl9KPm3OQ8u8G7"/>
    <x v="2"/>
    <x v="9"/>
    <x v="2"/>
    <x v="543"/>
    <x v="2"/>
    <x v="7202"/>
    <x v="0"/>
    <n v="8.5000000000000006E-2"/>
    <n v="8.5199999999999998E-2"/>
    <n v="1.8800000000000001E-2"/>
    <n v="0.159"/>
    <n v="0.34399999999999997"/>
    <x v="8514"/>
    <n v="253800"/>
  </r>
  <r>
    <s v="3L7RtEcu1Hw3OXrpnthngx"/>
    <s v="Don't You Want Me"/>
    <x v="1537"/>
    <x v="23"/>
    <s v="3ls7tE9D2SIvjTmRuEtsQY"/>
    <s v="Dare!"/>
    <x v="705"/>
    <s v="Classic Rock Radio"/>
    <s v="4lIywN6kXl9KPm3OQ8u8G7"/>
    <x v="2"/>
    <x v="9"/>
    <x v="168"/>
    <x v="122"/>
    <x v="10"/>
    <x v="2539"/>
    <x v="1"/>
    <n v="3.7699999999999997E-2"/>
    <n v="0.184"/>
    <n v="0"/>
    <n v="0.214"/>
    <n v="0.95799999999999996"/>
    <x v="2721"/>
    <n v="236920"/>
  </r>
  <r>
    <s v="4GDmAT5ZZyHdBo32UYDIvM"/>
    <s v="Tainted Love"/>
    <x v="1551"/>
    <x v="21"/>
    <s v="1xza4j8vMQdGqqQdHa30lI"/>
    <s v="Non Stop Erotic Cabaret (Deluxe Edition)"/>
    <x v="1115"/>
    <s v="Classic Rock Radio"/>
    <s v="4lIywN6kXl9KPm3OQ8u8G7"/>
    <x v="2"/>
    <x v="9"/>
    <x v="276"/>
    <x v="531"/>
    <x v="8"/>
    <x v="7047"/>
    <x v="1"/>
    <n v="3.5200000000000002E-2"/>
    <n v="0.47599999999999998"/>
    <n v="0"/>
    <n v="0.29199999999999998"/>
    <n v="0.65100000000000002"/>
    <x v="10025"/>
    <n v="153880"/>
  </r>
  <r>
    <s v="2GVYPY8Sv7U7cJkDFu3Ft1"/>
    <s v="Smooth Criminal - Radio Edit"/>
    <x v="1032"/>
    <x v="48"/>
    <s v="77dNyQA0z8dV33M4so4eRY"/>
    <s v="The Essential Michael Jackson"/>
    <x v="1191"/>
    <s v="Classic Rock Playlist."/>
    <s v="7CESj1xKbxdArRzloygvkl"/>
    <x v="2"/>
    <x v="9"/>
    <x v="534"/>
    <x v="471"/>
    <x v="4"/>
    <x v="523"/>
    <x v="0"/>
    <n v="7.0499999999999993E-2"/>
    <n v="0.156"/>
    <n v="0.622"/>
    <n v="0.308"/>
    <n v="0.628"/>
    <x v="10026"/>
    <n v="257240"/>
  </r>
  <r>
    <s v="3KYiA4vq6RPO1dE2XROXd8"/>
    <s v="You Give Love A Bad Name"/>
    <x v="1035"/>
    <x v="37"/>
    <s v="5uU2uM1RGHfzlA12opjqol"/>
    <s v="Slippery When Wet"/>
    <x v="725"/>
    <s v="Classic Rock Playlist."/>
    <s v="7CESj1xKbxdArRzloygvkl"/>
    <x v="2"/>
    <x v="9"/>
    <x v="362"/>
    <x v="532"/>
    <x v="8"/>
    <x v="1619"/>
    <x v="1"/>
    <n v="5.57E-2"/>
    <n v="7.0400000000000004E-2"/>
    <n v="1.7999999999999999E-6"/>
    <n v="0.38200000000000001"/>
    <n v="0.82799999999999996"/>
    <x v="1662"/>
    <n v="222707"/>
  </r>
  <r>
    <s v="1OOtq8tRnDM8kG2gqUPjAj"/>
    <s v="Beat It - Single Version"/>
    <x v="1032"/>
    <x v="42"/>
    <s v="1C2h7mLntPSeVYciMRTF4a"/>
    <s v="Thriller 25 Super Deluxe Edition"/>
    <x v="741"/>
    <s v="Classic Rock Playlist."/>
    <s v="7CESj1xKbxdArRzloygvkl"/>
    <x v="2"/>
    <x v="9"/>
    <x v="245"/>
    <x v="56"/>
    <x v="11"/>
    <x v="1638"/>
    <x v="1"/>
    <n v="4.5699999999999998E-2"/>
    <n v="4.9099999999999998E-2"/>
    <n v="7.9799999999999998E-6"/>
    <n v="0.19700000000000001"/>
    <n v="0.91500000000000004"/>
    <x v="1684"/>
    <n v="258040"/>
  </r>
  <r>
    <s v="7ptv3yXdBWwzO7rVA62rwy"/>
    <s v="(Oh) Pretty Woman - 2015 Remaster"/>
    <x v="1026"/>
    <x v="25"/>
    <s v="6Ft0JILsEo5ZP2ddjECznc"/>
    <s v="Diver Down (Remastered)"/>
    <x v="2978"/>
    <s v="Classic Rock Playlist."/>
    <s v="7CESj1xKbxdArRzloygvkl"/>
    <x v="2"/>
    <x v="9"/>
    <x v="563"/>
    <x v="871"/>
    <x v="2"/>
    <x v="7203"/>
    <x v="1"/>
    <n v="7.0800000000000002E-2"/>
    <n v="0.192"/>
    <n v="1.68E-6"/>
    <n v="0.312"/>
    <n v="0.5"/>
    <x v="10027"/>
    <n v="172671"/>
  </r>
  <r>
    <s v="7e89621JPkKaeDSTQ3avtg"/>
    <s v="Sweet Home Alabama"/>
    <x v="1013"/>
    <x v="31"/>
    <s v="54V1ljNtyzAm053oJqi0SH"/>
    <s v="Second Helping"/>
    <x v="706"/>
    <s v="Classic Rock Playlist."/>
    <s v="7CESj1xKbxdArRzloygvkl"/>
    <x v="2"/>
    <x v="9"/>
    <x v="118"/>
    <x v="103"/>
    <x v="3"/>
    <x v="4864"/>
    <x v="0"/>
    <n v="2.5499999999999998E-2"/>
    <n v="0.18099999999999999"/>
    <n v="3.3100000000000002E-4"/>
    <n v="8.6300000000000002E-2"/>
    <n v="0.88600000000000001"/>
    <x v="5798"/>
    <n v="283800"/>
  </r>
  <r>
    <s v="5ChkMS8OtdzJeqyybCc9R5"/>
    <s v="Billie Jean"/>
    <x v="1032"/>
    <x v="31"/>
    <s v="1C2h7mLntPSeVYciMRTF4a"/>
    <s v="Thriller 25 Super Deluxe Edition"/>
    <x v="741"/>
    <s v="Classic Rock Playlist."/>
    <s v="7CESj1xKbxdArRzloygvkl"/>
    <x v="2"/>
    <x v="9"/>
    <x v="611"/>
    <x v="663"/>
    <x v="1"/>
    <x v="2155"/>
    <x v="1"/>
    <n v="4.0099999999999997E-2"/>
    <n v="2.3599999999999999E-2"/>
    <n v="1.5800000000000002E-2"/>
    <n v="3.5900000000000001E-2"/>
    <n v="0.84699999999999998"/>
    <x v="4455"/>
    <n v="293827"/>
  </r>
  <r>
    <s v="7gXdAqJLCa5aYUeLVxosOz"/>
    <s v="Knockin' On Heaven's Door"/>
    <x v="1057"/>
    <x v="97"/>
    <s v="5NL0MCTSbQtO13G62ofWAf"/>
    <s v="Use Your Illusion II"/>
    <x v="2014"/>
    <s v="Classic Rock Playlist."/>
    <s v="7CESj1xKbxdArRzloygvkl"/>
    <x v="2"/>
    <x v="9"/>
    <x v="217"/>
    <x v="17"/>
    <x v="0"/>
    <x v="4782"/>
    <x v="0"/>
    <n v="4.07E-2"/>
    <n v="2.0299999999999999E-2"/>
    <n v="6.0699999999999999E-3"/>
    <n v="9.9199999999999997E-2"/>
    <n v="0.36799999999999999"/>
    <x v="10028"/>
    <n v="336000"/>
  </r>
  <r>
    <s v="5vdp5UmvTsnMEMESIF2Ym7"/>
    <s v="Another One Bites The Dust - Remastered 2011"/>
    <x v="1053"/>
    <x v="43"/>
    <s v="58alCatewkjNm9IM1Ucj67"/>
    <s v="The Game (2011 Remaster)"/>
    <x v="2668"/>
    <s v="Classic Rock Playlist."/>
    <s v="7CESj1xKbxdArRzloygvkl"/>
    <x v="2"/>
    <x v="9"/>
    <x v="682"/>
    <x v="410"/>
    <x v="5"/>
    <x v="4769"/>
    <x v="1"/>
    <n v="0.161"/>
    <n v="0.112"/>
    <n v="0.312"/>
    <n v="0.16300000000000001"/>
    <n v="0.754"/>
    <x v="1015"/>
    <n v="214653"/>
  </r>
  <r>
    <s v="1hlveB9M6ijHZRbzZ2teyh"/>
    <s v="We're Not Gonna Take It"/>
    <x v="1051"/>
    <x v="35"/>
    <s v="0dzqapIToiOhULGvzDKpXm"/>
    <s v="Stay Hungry"/>
    <x v="739"/>
    <s v="Classic Rock Playlist."/>
    <s v="7CESj1xKbxdArRzloygvkl"/>
    <x v="2"/>
    <x v="9"/>
    <x v="174"/>
    <x v="200"/>
    <x v="6"/>
    <x v="1373"/>
    <x v="0"/>
    <n v="5.0299999999999997E-2"/>
    <n v="1.2699999999999999E-2"/>
    <n v="0"/>
    <n v="0.16200000000000001"/>
    <n v="0.92200000000000004"/>
    <x v="1680"/>
    <n v="219667"/>
  </r>
  <r>
    <s v="5lWFrW5T3JtxVCLDb7etPu"/>
    <s v="Bad - 2012 Remaster"/>
    <x v="1032"/>
    <x v="1"/>
    <s v="24TAupSNVWSAHL0R7n71vm"/>
    <s v="Bad 25th Anniversary"/>
    <x v="2979"/>
    <s v="Classic Rock Playlist."/>
    <s v="7CESj1xKbxdArRzloygvkl"/>
    <x v="2"/>
    <x v="9"/>
    <x v="225"/>
    <x v="23"/>
    <x v="4"/>
    <x v="5219"/>
    <x v="0"/>
    <n v="3.9699999999999999E-2"/>
    <n v="4.62E-3"/>
    <n v="0.42299999999999999"/>
    <n v="6.6500000000000004E-2"/>
    <n v="0.39400000000000002"/>
    <x v="10029"/>
    <n v="247360"/>
  </r>
  <r>
    <s v="70Z9t1qhytWtG4cCmmi7mU"/>
    <s v="I Wanna Rock"/>
    <x v="1051"/>
    <x v="4"/>
    <s v="0dzqapIToiOhULGvzDKpXm"/>
    <s v="Stay Hungry"/>
    <x v="739"/>
    <s v="Classic Rock Playlist."/>
    <s v="7CESj1xKbxdArRzloygvkl"/>
    <x v="2"/>
    <x v="9"/>
    <x v="277"/>
    <x v="157"/>
    <x v="7"/>
    <x v="7204"/>
    <x v="0"/>
    <n v="7.3800000000000004E-2"/>
    <n v="5.1200000000000004E-3"/>
    <n v="1.23E-2"/>
    <n v="0.35499999999999998"/>
    <n v="0.67100000000000004"/>
    <x v="10030"/>
    <n v="179760"/>
  </r>
  <r>
    <s v="69QHm3pustz01CJRwdo20z"/>
    <s v="Hells Bells"/>
    <x v="1040"/>
    <x v="2"/>
    <s v="6mUdeDZCsExyJLMdAfDuwh"/>
    <s v="Back In Black"/>
    <x v="745"/>
    <s v="Classic Rock Playlist."/>
    <s v="7CESj1xKbxdArRzloygvkl"/>
    <x v="2"/>
    <x v="9"/>
    <x v="415"/>
    <x v="197"/>
    <x v="6"/>
    <x v="938"/>
    <x v="1"/>
    <n v="4.7500000000000001E-2"/>
    <n v="5.3200000000000001E-3"/>
    <n v="5.4999999999999997E-3"/>
    <n v="0.27300000000000002"/>
    <n v="0.30299999999999999"/>
    <x v="10031"/>
    <n v="312293"/>
  </r>
  <r>
    <s v="05RgAMGypEvqhNs5hPCbMS"/>
    <s v="Panama - 2015 Remaster"/>
    <x v="1026"/>
    <x v="35"/>
    <s v="3REUXdj5OPKhuDTrTtCBU0"/>
    <s v="1984 (Remastered)"/>
    <x v="2562"/>
    <s v="Classic Rock Playlist."/>
    <s v="7CESj1xKbxdArRzloygvkl"/>
    <x v="2"/>
    <x v="9"/>
    <x v="202"/>
    <x v="859"/>
    <x v="4"/>
    <x v="1485"/>
    <x v="0"/>
    <n v="0.109"/>
    <n v="1.24E-3"/>
    <n v="4.7500000000000003E-5"/>
    <n v="7.4399999999999994E-2"/>
    <n v="0.46300000000000002"/>
    <x v="10032"/>
    <n v="210227"/>
  </r>
  <r>
    <s v="6gQUbFwwdYXlKdmqRoWKJe"/>
    <s v="Dude (Looks Like A Lady)"/>
    <x v="1654"/>
    <x v="2"/>
    <s v="3XYqOJI1YlX40kJTdzFEzp"/>
    <s v="Permanent Vacation"/>
    <x v="744"/>
    <s v="Classic Rock Playlist."/>
    <s v="7CESj1xKbxdArRzloygvkl"/>
    <x v="2"/>
    <x v="9"/>
    <x v="360"/>
    <x v="535"/>
    <x v="6"/>
    <x v="2643"/>
    <x v="1"/>
    <n v="4.58E-2"/>
    <n v="0.435"/>
    <n v="3.3699999999999999E-5"/>
    <n v="4.5699999999999998E-2"/>
    <n v="0.91"/>
    <x v="10033"/>
    <n v="265773"/>
  </r>
  <r>
    <s v="72hcFp4tYkd3dbNA9dZ3Pv"/>
    <s v="Bad Medicine"/>
    <x v="1035"/>
    <x v="1"/>
    <s v="3mcKOl0KNe65BqiBa40WxR"/>
    <s v="New Jersey (Deluxe Edition)"/>
    <x v="1802"/>
    <s v="Classic Rock Playlist."/>
    <s v="7CESj1xKbxdArRzloygvkl"/>
    <x v="2"/>
    <x v="9"/>
    <x v="221"/>
    <x v="665"/>
    <x v="10"/>
    <x v="1492"/>
    <x v="0"/>
    <n v="3.5000000000000003E-2"/>
    <n v="4.8000000000000001E-2"/>
    <n v="0"/>
    <n v="8.5300000000000001E-2"/>
    <n v="0.80500000000000005"/>
    <x v="10034"/>
    <n v="316707"/>
  </r>
  <r>
    <s v="1jF5Id0OPFU1Mae8BEUF5u"/>
    <s v="Youth Gone Wild"/>
    <x v="4644"/>
    <x v="5"/>
    <s v="0kSTuMp9GpX9pJR45Bksgi"/>
    <s v="Skid Row"/>
    <x v="2980"/>
    <s v="Classic Rock Playlist."/>
    <s v="7CESj1xKbxdArRzloygvkl"/>
    <x v="2"/>
    <x v="9"/>
    <x v="546"/>
    <x v="407"/>
    <x v="3"/>
    <x v="7205"/>
    <x v="1"/>
    <n v="4.36E-2"/>
    <n v="2.0200000000000001E-3"/>
    <n v="1.27E-4"/>
    <n v="0.35699999999999998"/>
    <n v="0.63300000000000001"/>
    <x v="10035"/>
    <n v="198907"/>
  </r>
  <r>
    <s v="6iX1f3r7oUJnMbGgQ2gx1j"/>
    <s v="867-5309 / Jenny"/>
    <x v="5010"/>
    <x v="3"/>
    <s v="7aks5lgwJAdiZLN51UjkU1"/>
    <s v="Tommy Tutone - 2"/>
    <x v="2981"/>
    <s v="Classic Rock Playlist."/>
    <s v="7CESj1xKbxdArRzloygvkl"/>
    <x v="2"/>
    <x v="9"/>
    <x v="108"/>
    <x v="179"/>
    <x v="5"/>
    <x v="7206"/>
    <x v="0"/>
    <n v="5.9299999999999999E-2"/>
    <n v="2.64E-2"/>
    <n v="3.64E-3"/>
    <n v="0.112"/>
    <n v="0.56399999999999995"/>
    <x v="10036"/>
    <n v="226200"/>
  </r>
  <r>
    <s v="2jz6rWGqVCYsymwxGoaON4"/>
    <s v="Detroit Rock City"/>
    <x v="4667"/>
    <x v="6"/>
    <s v="7FNmV0xgcXHkXkAW2HRTFC"/>
    <s v="Double Platinum"/>
    <x v="2489"/>
    <s v="Classic Rock Playlist."/>
    <s v="7CESj1xKbxdArRzloygvkl"/>
    <x v="2"/>
    <x v="9"/>
    <x v="523"/>
    <x v="16"/>
    <x v="5"/>
    <x v="4460"/>
    <x v="0"/>
    <n v="6.8500000000000005E-2"/>
    <n v="4.2200000000000001E-2"/>
    <n v="4.4799999999999998E-5"/>
    <n v="0.29199999999999998"/>
    <n v="0.45900000000000002"/>
    <x v="10037"/>
    <n v="215933"/>
  </r>
  <r>
    <s v="29pzjF6ZkzcW3ofgOVbF0t"/>
    <s v="Here I Go Again"/>
    <x v="1029"/>
    <x v="3"/>
    <s v="5HSdx1824FepWuf8NbG7B3"/>
    <s v="Saints &amp; Sinners"/>
    <x v="2482"/>
    <s v="Classic Rock Playlist."/>
    <s v="7CESj1xKbxdArRzloygvkl"/>
    <x v="2"/>
    <x v="9"/>
    <x v="621"/>
    <x v="385"/>
    <x v="6"/>
    <x v="3894"/>
    <x v="1"/>
    <n v="5.96E-2"/>
    <n v="0.36899999999999999"/>
    <n v="1.99E-3"/>
    <n v="0.35899999999999999"/>
    <n v="0.35399999999999998"/>
    <x v="8530"/>
    <n v="308800"/>
  </r>
  <r>
    <s v="02Y5MRZD7AsElSRxsQtQzw"/>
    <s v="Jet Airliner - Remastered 2017"/>
    <x v="4658"/>
    <x v="94"/>
    <s v="0BrWPR65e6OpUPdsMOqTSP"/>
    <s v="Ultimate Hits"/>
    <x v="1254"/>
    <s v="Classic Rock Playlist."/>
    <s v="7CESj1xKbxdArRzloygvkl"/>
    <x v="2"/>
    <x v="9"/>
    <x v="427"/>
    <x v="154"/>
    <x v="8"/>
    <x v="2458"/>
    <x v="0"/>
    <n v="4.02E-2"/>
    <n v="8.1799999999999998E-2"/>
    <n v="0"/>
    <n v="0.47299999999999998"/>
    <n v="0.72199999999999998"/>
    <x v="10038"/>
    <n v="215966"/>
  </r>
  <r>
    <s v="0C80GCp0mMuBzLf3EAXqxv"/>
    <s v="Shoot to Thrill"/>
    <x v="1040"/>
    <x v="4"/>
    <s v="6mUdeDZCsExyJLMdAfDuwh"/>
    <s v="Back In Black"/>
    <x v="745"/>
    <s v="Classic Rock Playlist."/>
    <s v="7CESj1xKbxdArRzloygvkl"/>
    <x v="2"/>
    <x v="9"/>
    <x v="417"/>
    <x v="276"/>
    <x v="7"/>
    <x v="1498"/>
    <x v="0"/>
    <n v="7.4700000000000003E-2"/>
    <n v="2.3900000000000001E-4"/>
    <n v="8.7900000000000006E-2"/>
    <n v="0.39600000000000002"/>
    <n v="0.48"/>
    <x v="10039"/>
    <n v="317427"/>
  </r>
  <r>
    <s v="6fybp4N6eW3bsFAvARxyVe"/>
    <s v="Ain't Talkin' 'Bout Love - 2015 Remaster"/>
    <x v="1026"/>
    <x v="9"/>
    <s v="7DdEbYFPKTZ8KB4z6L4UnQ"/>
    <s v="Van Halen (Remastered)"/>
    <x v="717"/>
    <s v="Classic Rock Playlist."/>
    <s v="7CESj1xKbxdArRzloygvkl"/>
    <x v="2"/>
    <x v="9"/>
    <x v="276"/>
    <x v="27"/>
    <x v="4"/>
    <x v="520"/>
    <x v="1"/>
    <n v="4.1599999999999998E-2"/>
    <n v="2.1000000000000001E-2"/>
    <n v="3.0499999999999999E-4"/>
    <n v="0.28799999999999998"/>
    <n v="0.71"/>
    <x v="10040"/>
    <n v="227800"/>
  </r>
  <r>
    <s v="0s6e7ZafqOAUBDoQYGmxrc"/>
    <s v="Every Little Step"/>
    <x v="3579"/>
    <x v="14"/>
    <s v="44w4sVYJVQzhH2dN3IwyIK"/>
    <s v="Don't Be Cruel"/>
    <x v="1110"/>
    <s v="Classic Rock Playlist."/>
    <s v="7CESj1xKbxdArRzloygvkl"/>
    <x v="2"/>
    <x v="9"/>
    <x v="95"/>
    <x v="281"/>
    <x v="2"/>
    <x v="7207"/>
    <x v="0"/>
    <n v="3.9699999999999999E-2"/>
    <n v="7.1700000000000002E-3"/>
    <n v="0"/>
    <n v="3.8600000000000002E-2"/>
    <n v="0.94"/>
    <x v="10041"/>
    <n v="237240"/>
  </r>
  <r>
    <s v="2APxH5XbOLDTmW9X5yi6Hw"/>
    <s v="Dreams"/>
    <x v="1026"/>
    <x v="20"/>
    <s v="5Ew5vOg3PYyT9QUPCrdIZq"/>
    <s v="5150"/>
    <x v="1025"/>
    <s v="Classic Rock Playlist."/>
    <s v="7CESj1xKbxdArRzloygvkl"/>
    <x v="2"/>
    <x v="9"/>
    <x v="489"/>
    <x v="85"/>
    <x v="8"/>
    <x v="7208"/>
    <x v="0"/>
    <n v="4.5400000000000003E-2"/>
    <n v="0.223"/>
    <n v="2.5100000000000001E-6"/>
    <n v="9.8599999999999993E-2"/>
    <n v="0.54"/>
    <x v="10042"/>
    <n v="294000"/>
  </r>
  <r>
    <s v="0c1gHntWjKD7QShC8s99sq"/>
    <s v="I Don't Want to Miss a Thing - From the Touchstone film, &quot;Armageddon&quot;"/>
    <x v="1654"/>
    <x v="23"/>
    <s v="616UgaZTc454Gu0aXxVH3K"/>
    <s v="I Don't Want To Miss A Thing"/>
    <x v="2982"/>
    <s v="Classic Rock Playlist."/>
    <s v="7CESj1xKbxdArRzloygvkl"/>
    <x v="2"/>
    <x v="9"/>
    <x v="394"/>
    <x v="476"/>
    <x v="7"/>
    <x v="6203"/>
    <x v="0"/>
    <n v="3.4500000000000003E-2"/>
    <n v="0.17199999999999999"/>
    <n v="0"/>
    <n v="0.216"/>
    <n v="0.14399999999999999"/>
    <x v="10043"/>
    <n v="299760"/>
  </r>
  <r>
    <s v="11hrac0abM5C78XGjnxsNx"/>
    <s v="Dreams - Live"/>
    <x v="1026"/>
    <x v="78"/>
    <s v="61mBoFyJYFvz1liCNwR6j7"/>
    <s v="Van Halen Live: Right Here, Right Now"/>
    <x v="2055"/>
    <s v="Classic Rock Playlist."/>
    <s v="7CESj1xKbxdArRzloygvkl"/>
    <x v="2"/>
    <x v="9"/>
    <x v="404"/>
    <x v="274"/>
    <x v="8"/>
    <x v="571"/>
    <x v="0"/>
    <n v="4.5699999999999998E-2"/>
    <n v="1.84E-4"/>
    <n v="0.11"/>
    <n v="0.98799999999999999"/>
    <n v="0.34599999999999997"/>
    <x v="10044"/>
    <n v="289267"/>
  </r>
  <r>
    <s v="7pN5EnbsRXnuYlsTHPzj6J"/>
    <s v="Renagade"/>
    <x v="5136"/>
    <x v="13"/>
    <s v="4n61AzRaSatldiPPDRCbO0"/>
    <s v="Warriors Of Rock"/>
    <x v="809"/>
    <s v="Classic Rock Playlist."/>
    <s v="7CESj1xKbxdArRzloygvkl"/>
    <x v="2"/>
    <x v="9"/>
    <x v="426"/>
    <x v="594"/>
    <x v="7"/>
    <x v="5871"/>
    <x v="1"/>
    <n v="3.15E-2"/>
    <n v="1.46E-2"/>
    <n v="7.6299999999999996E-3"/>
    <n v="0.18"/>
    <n v="0.55600000000000005"/>
    <x v="10045"/>
    <n v="233547"/>
  </r>
  <r>
    <s v="0X1sqQ652p1sceKM2nJlIJ"/>
    <s v="Runaway"/>
    <x v="1035"/>
    <x v="4"/>
    <s v="1UUOBzIHw0noiRGRpbt3sz"/>
    <s v="Bon Jovi"/>
    <x v="2467"/>
    <s v="Classic Rock Playlist."/>
    <s v="7CESj1xKbxdArRzloygvkl"/>
    <x v="2"/>
    <x v="9"/>
    <x v="457"/>
    <x v="89"/>
    <x v="10"/>
    <x v="488"/>
    <x v="1"/>
    <n v="6.3700000000000007E-2"/>
    <n v="3.7499999999999999E-3"/>
    <n v="1.91E-5"/>
    <n v="0.14000000000000001"/>
    <n v="0.60299999999999998"/>
    <x v="10046"/>
    <n v="230667"/>
  </r>
  <r>
    <s v="4RS9PmtHQe7I0o5fEeweOY"/>
    <s v="Dance the Night Away - 2015 Remaster"/>
    <x v="1026"/>
    <x v="7"/>
    <s v="3w93PGkmXAmEAdJVvmPbzI"/>
    <s v="Van Halen II (Remastered)"/>
    <x v="2833"/>
    <s v="Classic Rock Playlist."/>
    <s v="7CESj1xKbxdArRzloygvkl"/>
    <x v="2"/>
    <x v="9"/>
    <x v="469"/>
    <x v="379"/>
    <x v="4"/>
    <x v="3007"/>
    <x v="0"/>
    <n v="5.9700000000000003E-2"/>
    <n v="3.73E-2"/>
    <n v="1.26E-6"/>
    <n v="5.3600000000000002E-2"/>
    <n v="0.71899999999999997"/>
    <x v="10047"/>
    <n v="188084"/>
  </r>
  <r>
    <s v="0upLyFR8Rr52ZpMp5esQoq"/>
    <s v="You Really Got Me - 2015 Remaster"/>
    <x v="1026"/>
    <x v="11"/>
    <s v="7DdEbYFPKTZ8KB4z6L4UnQ"/>
    <s v="Van Halen (Remastered)"/>
    <x v="717"/>
    <s v="Classic Rock Playlist."/>
    <s v="7CESj1xKbxdArRzloygvkl"/>
    <x v="2"/>
    <x v="9"/>
    <x v="374"/>
    <x v="146"/>
    <x v="2"/>
    <x v="1615"/>
    <x v="1"/>
    <n v="0.13"/>
    <n v="2.23E-2"/>
    <n v="0"/>
    <n v="0.17299999999999999"/>
    <n v="0.64700000000000002"/>
    <x v="1652"/>
    <n v="156147"/>
  </r>
  <r>
    <s v="07q0QVgO56EorrSGHC48y3"/>
    <s v="I Was Made For Lovin' You"/>
    <x v="4667"/>
    <x v="84"/>
    <s v="4FA68GsblSfvKZZRfM1tI1"/>
    <s v="Dynasty"/>
    <x v="2833"/>
    <s v="Classic Rock Playlist."/>
    <s v="7CESj1xKbxdArRzloygvkl"/>
    <x v="2"/>
    <x v="9"/>
    <x v="99"/>
    <x v="558"/>
    <x v="6"/>
    <x v="3113"/>
    <x v="0"/>
    <n v="3.7999999999999999E-2"/>
    <n v="0.21299999999999999"/>
    <n v="7.4499999999999995E-5"/>
    <n v="7.2300000000000003E-2"/>
    <n v="0.86699999999999999"/>
    <x v="9488"/>
    <n v="271240"/>
  </r>
  <r>
    <s v="4igIYHF3B5VBxEafHauVo3"/>
    <s v="Fat Bottomed Girls - Remastered 2011"/>
    <x v="1053"/>
    <x v="0"/>
    <s v="21HMAUrbbYSj9NiPPlGumy"/>
    <s v="Jazz (Deluxe Remastered Version)"/>
    <x v="740"/>
    <s v="Classic Rock Playlist."/>
    <s v="7CESj1xKbxdArRzloygvkl"/>
    <x v="2"/>
    <x v="9"/>
    <x v="656"/>
    <x v="169"/>
    <x v="7"/>
    <x v="6013"/>
    <x v="0"/>
    <n v="4.9500000000000002E-2"/>
    <n v="3.1899999999999998E-2"/>
    <n v="6.5699999999999998E-6"/>
    <n v="0.34200000000000003"/>
    <n v="0.40400000000000003"/>
    <x v="10048"/>
    <n v="255600"/>
  </r>
  <r>
    <s v="4ZpXHlV2vQVfPXUvbDSZ92"/>
    <s v="I Remember You"/>
    <x v="4644"/>
    <x v="6"/>
    <s v="0kSTuMp9GpX9pJR45Bksgi"/>
    <s v="Skid Row"/>
    <x v="2980"/>
    <s v="Classic Rock Playlist."/>
    <s v="7CESj1xKbxdArRzloygvkl"/>
    <x v="2"/>
    <x v="9"/>
    <x v="396"/>
    <x v="608"/>
    <x v="8"/>
    <x v="7209"/>
    <x v="0"/>
    <n v="3.0499999999999999E-2"/>
    <n v="6.4200000000000004E-3"/>
    <n v="7.2799999999999998E-6"/>
    <n v="0.14000000000000001"/>
    <n v="0.49"/>
    <x v="10049"/>
    <n v="313693"/>
  </r>
  <r>
    <s v="7nemcVsXVFZF01iqpIIo2Y"/>
    <s v="It's a Long Way to the Top (If You Wanna Rock 'N' Roll)"/>
    <x v="1040"/>
    <x v="2"/>
    <s v="19AUoKWRAaQYrggVvdQnqq"/>
    <s v="High Voltage"/>
    <x v="2729"/>
    <s v="Classic Rock Playlist."/>
    <s v="7CESj1xKbxdArRzloygvkl"/>
    <x v="2"/>
    <x v="9"/>
    <x v="485"/>
    <x v="242"/>
    <x v="11"/>
    <x v="7210"/>
    <x v="0"/>
    <n v="8.9399999999999993E-2"/>
    <n v="0.13300000000000001"/>
    <n v="5.45E-2"/>
    <n v="5.5300000000000002E-2"/>
    <n v="0.53200000000000003"/>
    <x v="10050"/>
    <n v="301227"/>
  </r>
  <r>
    <s v="0TaT50ZZxT4ytZxuqkE3A9"/>
    <s v="Why Can't This Be Love"/>
    <x v="1026"/>
    <x v="9"/>
    <s v="5Ew5vOg3PYyT9QUPCrdIZq"/>
    <s v="5150"/>
    <x v="1025"/>
    <s v="Classic Rock Playlist."/>
    <s v="7CESj1xKbxdArRzloygvkl"/>
    <x v="2"/>
    <x v="9"/>
    <x v="331"/>
    <x v="465"/>
    <x v="8"/>
    <x v="7211"/>
    <x v="0"/>
    <n v="4.5199999999999997E-2"/>
    <n v="6.0600000000000001E-2"/>
    <n v="0"/>
    <n v="7.6700000000000004E-2"/>
    <n v="0.746"/>
    <x v="10051"/>
    <n v="227693"/>
  </r>
  <r>
    <s v="4f3RDq9nYPBeR1yMSgnmBm"/>
    <s v="You've Got Another Thing Coming"/>
    <x v="4865"/>
    <x v="11"/>
    <s v="55MZQrenomrTq0aQneC7Pi"/>
    <s v="Screaming For Vengeance Special 30th Anniversary Edition"/>
    <x v="1019"/>
    <s v="Classic Rock Playlist."/>
    <s v="7CESj1xKbxdArRzloygvkl"/>
    <x v="2"/>
    <x v="9"/>
    <x v="513"/>
    <x v="4"/>
    <x v="0"/>
    <x v="5400"/>
    <x v="1"/>
    <n v="4.9599999999999998E-2"/>
    <n v="5.7200000000000003E-3"/>
    <n v="4.33E-6"/>
    <n v="0.104"/>
    <n v="0.53200000000000003"/>
    <x v="10052"/>
    <n v="310080"/>
  </r>
  <r>
    <s v="2AmEv442DGwSxMGZ9XEvBA"/>
    <s v="Rock Of Ages"/>
    <x v="1024"/>
    <x v="19"/>
    <s v="3MJoDIkQxY0MTXE8fqzmPu"/>
    <s v="Pyromania (Deluxe)"/>
    <x v="2456"/>
    <s v="Classic Rock Playlist."/>
    <s v="7CESj1xKbxdArRzloygvkl"/>
    <x v="2"/>
    <x v="9"/>
    <x v="74"/>
    <x v="173"/>
    <x v="1"/>
    <x v="3921"/>
    <x v="1"/>
    <n v="4.1000000000000002E-2"/>
    <n v="8.0199999999999994E-3"/>
    <n v="3.1899999999999998E-2"/>
    <n v="0.19500000000000001"/>
    <n v="0.63600000000000001"/>
    <x v="8459"/>
    <n v="247829"/>
  </r>
  <r>
    <s v="1FTSo4v6BOZH9QxKc3MbVM"/>
    <s v="Song 2 - 2012 Remaster"/>
    <x v="3435"/>
    <x v="23"/>
    <s v="7HvIrSkKGJCzd8AKyjTJ6Q"/>
    <s v="Blur [Special Edition]"/>
    <x v="1915"/>
    <s v="The Sound of Permanent Wave"/>
    <s v="4EYSGTuqe9cVfSVpX4gtGv"/>
    <x v="2"/>
    <x v="10"/>
    <x v="83"/>
    <x v="48"/>
    <x v="4"/>
    <x v="401"/>
    <x v="0"/>
    <n v="6.7599999999999993E-2"/>
    <n v="1.7799999999999999E-3"/>
    <n v="7.1000000000000004E-3"/>
    <n v="7.5399999999999995E-2"/>
    <n v="0.91800000000000004"/>
    <x v="5743"/>
    <n v="121160"/>
  </r>
  <r>
    <s v="5wTM2Bm8phDwHAuOsfBwhU"/>
    <s v="2000 Miles - 2007 Remaster"/>
    <x v="5061"/>
    <x v="2"/>
    <s v="48NYXFdasUBuSeO3RAolt3"/>
    <s v="Learning To Crawl [Expanded and Remastered]"/>
    <x v="739"/>
    <s v="The Sound of Permanent Wave"/>
    <s v="4EYSGTuqe9cVfSVpX4gtGv"/>
    <x v="2"/>
    <x v="10"/>
    <x v="780"/>
    <x v="179"/>
    <x v="3"/>
    <x v="7212"/>
    <x v="0"/>
    <n v="3.5000000000000003E-2"/>
    <n v="2.9199999999999999E-3"/>
    <n v="2.6700000000000002E-2"/>
    <n v="0.10199999999999999"/>
    <n v="0.45300000000000001"/>
    <x v="10053"/>
    <n v="220427"/>
  </r>
  <r>
    <s v="35E2eKIEXXnP5q9L51iOAk"/>
    <s v="The Killing Moon"/>
    <x v="5137"/>
    <x v="7"/>
    <s v="3V4j1tMdQqpq8nwW02UOiW"/>
    <s v="Ocean Rain (Expanded &amp; Remastered)"/>
    <x v="729"/>
    <s v="The Sound of Permanent Wave"/>
    <s v="4EYSGTuqe9cVfSVpX4gtGv"/>
    <x v="2"/>
    <x v="10"/>
    <x v="281"/>
    <x v="375"/>
    <x v="3"/>
    <x v="1094"/>
    <x v="0"/>
    <n v="3.0300000000000001E-2"/>
    <n v="0.218"/>
    <n v="4.1799999999999997E-3"/>
    <n v="9.7600000000000006E-2"/>
    <n v="0.79"/>
    <x v="10054"/>
    <n v="348293"/>
  </r>
  <r>
    <s v="14g6foD6sxO1qgkDKuPgWv"/>
    <s v="Swingin Party - 2008 Remaster"/>
    <x v="5138"/>
    <x v="20"/>
    <s v="47arM25GJraK9aWEk4A1Ve"/>
    <s v="Tim [Expanded Edition]"/>
    <x v="743"/>
    <s v="The Sound of Permanent Wave"/>
    <s v="4EYSGTuqe9cVfSVpX4gtGv"/>
    <x v="2"/>
    <x v="10"/>
    <x v="93"/>
    <x v="86"/>
    <x v="0"/>
    <x v="7213"/>
    <x v="1"/>
    <n v="4.5400000000000003E-2"/>
    <n v="2.24E-2"/>
    <n v="0"/>
    <n v="0.14699999999999999"/>
    <n v="0.68200000000000005"/>
    <x v="10055"/>
    <n v="233573"/>
  </r>
  <r>
    <s v="6mcxQ1Y3uQRU0IHsvdNLH1"/>
    <s v="Where Is My Mind?"/>
    <x v="4911"/>
    <x v="23"/>
    <s v="2l7RPWC3E6eStJJLBsUeCI"/>
    <s v="Surfer Rosa (Remastered)"/>
    <x v="622"/>
    <s v="The Sound of Permanent Wave"/>
    <s v="4EYSGTuqe9cVfSVpX4gtGv"/>
    <x v="2"/>
    <x v="10"/>
    <x v="276"/>
    <x v="563"/>
    <x v="6"/>
    <x v="7214"/>
    <x v="0"/>
    <n v="3.49E-2"/>
    <n v="1.5699999999999999E-2"/>
    <n v="6.2100000000000002E-4"/>
    <n v="7.9000000000000001E-2"/>
    <n v="0.27"/>
    <x v="10056"/>
    <n v="236973"/>
  </r>
  <r>
    <s v="2fXKyAyPrEa24c6PJyqznF"/>
    <s v="Common People"/>
    <x v="5139"/>
    <x v="6"/>
    <s v="3ly9T2L4pqTZijFgQssd3x"/>
    <s v="Different Class"/>
    <x v="2983"/>
    <s v="The Sound of Permanent Wave"/>
    <s v="4EYSGTuqe9cVfSVpX4gtGv"/>
    <x v="2"/>
    <x v="10"/>
    <x v="438"/>
    <x v="145"/>
    <x v="8"/>
    <x v="6201"/>
    <x v="0"/>
    <n v="3.7999999999999999E-2"/>
    <n v="5.7000000000000002E-3"/>
    <n v="5.5899999999999997E-5"/>
    <n v="7.1800000000000003E-2"/>
    <n v="0.56899999999999995"/>
    <x v="10057"/>
    <n v="351627"/>
  </r>
  <r>
    <s v="6wVViUl2xSRoDK2T7dMZbR"/>
    <s v="Bizarre Love Triangle"/>
    <x v="1395"/>
    <x v="1"/>
    <s v="0PSWY4XyjTWppfBb0tBtqu"/>
    <s v="Brotherhood [Collector's Edition]"/>
    <x v="1101"/>
    <s v="The Sound of Permanent Wave"/>
    <s v="4EYSGTuqe9cVfSVpX4gtGv"/>
    <x v="2"/>
    <x v="10"/>
    <x v="253"/>
    <x v="188"/>
    <x v="9"/>
    <x v="2532"/>
    <x v="0"/>
    <n v="5.1999999999999998E-2"/>
    <n v="8.0399999999999999E-2"/>
    <n v="0.746"/>
    <n v="9.9699999999999997E-2"/>
    <n v="0.91900000000000004"/>
    <x v="2713"/>
    <n v="263213"/>
  </r>
  <r>
    <s v="4W4wYHtsrgDiivRASVOINL"/>
    <s v="Love Shack"/>
    <x v="5129"/>
    <x v="4"/>
    <s v="5BAzAODqIwttjj7wxmlNMS"/>
    <s v="Cosmic Thing"/>
    <x v="2984"/>
    <s v="The Sound of Permanent Wave"/>
    <s v="4EYSGTuqe9cVfSVpX4gtGv"/>
    <x v="2"/>
    <x v="10"/>
    <x v="200"/>
    <x v="240"/>
    <x v="5"/>
    <x v="7215"/>
    <x v="1"/>
    <n v="5.3199999999999997E-2"/>
    <n v="3.2500000000000001E-2"/>
    <n v="1.61E-6"/>
    <n v="0.85099999999999998"/>
    <n v="0.871"/>
    <x v="10058"/>
    <n v="321573"/>
  </r>
  <r>
    <s v="5QLHGv0DfpeXLNFo7SFEy1"/>
    <s v="1979 - Remastered 2012"/>
    <x v="5134"/>
    <x v="23"/>
    <s v="55RhFRyQFihIyGf61MgcfV"/>
    <s v="Mellon Collie And The Infinite Sadness (Deluxe Edition)"/>
    <x v="364"/>
    <s v="The Sound of Permanent Wave"/>
    <s v="4EYSGTuqe9cVfSVpX4gtGv"/>
    <x v="2"/>
    <x v="10"/>
    <x v="131"/>
    <x v="64"/>
    <x v="11"/>
    <x v="7216"/>
    <x v="0"/>
    <n v="3.32E-2"/>
    <n v="1.66E-2"/>
    <n v="0.58799999999999997"/>
    <n v="5.1299999999999998E-2"/>
    <n v="0.96399999999999997"/>
    <x v="2616"/>
    <n v="266200"/>
  </r>
  <r>
    <s v="48mJX8glOrQkrSdVBjc0Wb"/>
    <s v="Down By The Water"/>
    <x v="726"/>
    <x v="7"/>
    <s v="2yMg8ronKfVDHngnlLNnl8"/>
    <s v="To Bring You My Love"/>
    <x v="348"/>
    <s v="The Sound of Permanent Wave"/>
    <s v="4EYSGTuqe9cVfSVpX4gtGv"/>
    <x v="2"/>
    <x v="10"/>
    <x v="501"/>
    <x v="107"/>
    <x v="7"/>
    <x v="7217"/>
    <x v="0"/>
    <n v="4.1200000000000001E-2"/>
    <n v="1.6800000000000001E-3"/>
    <n v="0.18099999999999999"/>
    <n v="0.34300000000000003"/>
    <n v="0.31900000000000001"/>
    <x v="10059"/>
    <n v="194507"/>
  </r>
  <r>
    <s v="0i19MAZbyn8uTir7FprXId"/>
    <s v="Oh! Sweet Nuthin' - 2015 Remastered"/>
    <x v="5140"/>
    <x v="0"/>
    <s v="2ny1rPsLOoKNFZhMLubMrs"/>
    <s v="Loaded: Re-Loaded 45th Anniversary Edition"/>
    <x v="707"/>
    <s v="The Sound of Permanent Wave"/>
    <s v="4EYSGTuqe9cVfSVpX4gtGv"/>
    <x v="2"/>
    <x v="10"/>
    <x v="366"/>
    <x v="500"/>
    <x v="5"/>
    <x v="7218"/>
    <x v="0"/>
    <n v="2.8400000000000002E-2"/>
    <n v="0.30299999999999999"/>
    <n v="1.8599999999999998E-2"/>
    <n v="0.124"/>
    <n v="0.52500000000000002"/>
    <x v="10060"/>
    <n v="445187"/>
  </r>
  <r>
    <s v="28c4nfBHdb3xviamRCEsIe"/>
    <s v="Feel the Pain"/>
    <x v="5141"/>
    <x v="3"/>
    <s v="0yxM1OyaFOZiJhi9eNThE4"/>
    <s v="Without a Sound"/>
    <x v="2985"/>
    <s v="The Sound of Permanent Wave"/>
    <s v="4EYSGTuqe9cVfSVpX4gtGv"/>
    <x v="2"/>
    <x v="10"/>
    <x v="637"/>
    <x v="273"/>
    <x v="8"/>
    <x v="6440"/>
    <x v="0"/>
    <n v="5.16E-2"/>
    <n v="3.31E-3"/>
    <n v="1.9099999999999999E-2"/>
    <n v="7.2700000000000001E-2"/>
    <n v="0.85399999999999998"/>
    <x v="10061"/>
    <n v="259600"/>
  </r>
  <r>
    <s v="3L7RtEcu1Hw3OXrpnthngx"/>
    <s v="Don't You Want Me"/>
    <x v="1537"/>
    <x v="23"/>
    <s v="3ls7tE9D2SIvjTmRuEtsQY"/>
    <s v="Dare!"/>
    <x v="705"/>
    <s v="The Sound of Permanent Wave"/>
    <s v="4EYSGTuqe9cVfSVpX4gtGv"/>
    <x v="2"/>
    <x v="10"/>
    <x v="168"/>
    <x v="122"/>
    <x v="10"/>
    <x v="2539"/>
    <x v="1"/>
    <n v="3.7699999999999997E-2"/>
    <n v="0.184"/>
    <n v="0"/>
    <n v="0.214"/>
    <n v="0.95799999999999996"/>
    <x v="2721"/>
    <n v="236920"/>
  </r>
  <r>
    <s v="4R7kumtHnf5SsKyPYrVO5r"/>
    <s v="Autumn Sweater"/>
    <x v="5142"/>
    <x v="11"/>
    <s v="3NFNNMIWnByvVPvCf7LsRU"/>
    <s v="I Can Hear The Heart Beating As One"/>
    <x v="2986"/>
    <s v="The Sound of Permanent Wave"/>
    <s v="4EYSGTuqe9cVfSVpX4gtGv"/>
    <x v="2"/>
    <x v="10"/>
    <x v="220"/>
    <x v="458"/>
    <x v="3"/>
    <x v="6543"/>
    <x v="0"/>
    <n v="4.2700000000000002E-2"/>
    <n v="0.14099999999999999"/>
    <n v="0.69299999999999995"/>
    <n v="0.13500000000000001"/>
    <n v="0.85799999999999998"/>
    <x v="10062"/>
    <n v="318373"/>
  </r>
  <r>
    <s v="1i6N76fftMZhijOzFQ5ZtL"/>
    <s v="Psycho Killer - 2005 Remaster"/>
    <x v="5080"/>
    <x v="41"/>
    <s v="5eqcF7pWzHgWpGdEmHgeSN"/>
    <s v="Talking Heads '77 (Deluxe Version)"/>
    <x v="2987"/>
    <s v="The Sound of Permanent Wave"/>
    <s v="4EYSGTuqe9cVfSVpX4gtGv"/>
    <x v="2"/>
    <x v="10"/>
    <x v="110"/>
    <x v="304"/>
    <x v="7"/>
    <x v="7219"/>
    <x v="0"/>
    <n v="6.1199999999999997E-2"/>
    <n v="7.0699999999999999E-2"/>
    <n v="5.5199999999999997E-3"/>
    <n v="0.127"/>
    <n v="0.94199999999999995"/>
    <x v="10063"/>
    <n v="261413"/>
  </r>
  <r>
    <s v="7c1Dar0pIAW7w5TzaGjt9t"/>
    <s v="Jane Says"/>
    <x v="5143"/>
    <x v="11"/>
    <s v="4DVBJPJyizvHfJQt5pYaCa"/>
    <s v="Nothing's Shocking"/>
    <x v="2988"/>
    <s v="The Sound of Permanent Wave"/>
    <s v="4EYSGTuqe9cVfSVpX4gtGv"/>
    <x v="2"/>
    <x v="10"/>
    <x v="572"/>
    <x v="210"/>
    <x v="7"/>
    <x v="7111"/>
    <x v="0"/>
    <n v="3.27E-2"/>
    <n v="3.85E-2"/>
    <n v="2.0899999999999999E-6"/>
    <n v="0.109"/>
    <n v="0.496"/>
    <x v="10064"/>
    <n v="287000"/>
  </r>
  <r>
    <s v="5p3JunprHCxClJjOmcLV8G"/>
    <s v="Walk On the Wild Side"/>
    <x v="4858"/>
    <x v="23"/>
    <s v="5SqbMEyAt8332ISGiLX0St"/>
    <s v="Transformer"/>
    <x v="2738"/>
    <s v="The Sound of Permanent Wave"/>
    <s v="4EYSGTuqe9cVfSVpX4gtGv"/>
    <x v="2"/>
    <x v="10"/>
    <x v="98"/>
    <x v="780"/>
    <x v="8"/>
    <x v="6816"/>
    <x v="0"/>
    <n v="0.109"/>
    <n v="0.68300000000000005"/>
    <n v="2.02E-4"/>
    <n v="9.3399999999999997E-2"/>
    <n v="0.38500000000000001"/>
    <x v="9195"/>
    <n v="254173"/>
  </r>
  <r>
    <s v="57iDDD9N9tTWe75x6qhStw"/>
    <s v="Bitter Sweet Symphony"/>
    <x v="4758"/>
    <x v="84"/>
    <s v="52AeC4gwbxDfFlLHgK1ByD"/>
    <s v="Urban Hymns (Remastered 2016)"/>
    <x v="2640"/>
    <s v="The Sound of Permanent Wave"/>
    <s v="4EYSGTuqe9cVfSVpX4gtGv"/>
    <x v="2"/>
    <x v="10"/>
    <x v="548"/>
    <x v="105"/>
    <x v="10"/>
    <x v="4404"/>
    <x v="0"/>
    <n v="4.7899999999999998E-2"/>
    <n v="3.3500000000000002E-2"/>
    <n v="0"/>
    <n v="0.40600000000000003"/>
    <n v="0.51800000000000002"/>
    <x v="10065"/>
    <n v="357267"/>
  </r>
  <r>
    <s v="0kA5scXMiaO5Ms2GQ4pRWa"/>
    <s v="Suedehead - 2011 Remaster"/>
    <x v="4910"/>
    <x v="8"/>
    <s v="6t4LdKTNWIOr2PZIB8tiZF"/>
    <s v="Viva Hate [2011 - Remaster] (2011 Remastered Version)"/>
    <x v="622"/>
    <s v="The Sound of Permanent Wave"/>
    <s v="4EYSGTuqe9cVfSVpX4gtGv"/>
    <x v="2"/>
    <x v="10"/>
    <x v="139"/>
    <x v="657"/>
    <x v="7"/>
    <x v="5948"/>
    <x v="0"/>
    <n v="4.2000000000000003E-2"/>
    <n v="1.2600000000000001E-3"/>
    <n v="1.48E-3"/>
    <n v="5.67E-2"/>
    <n v="0.66900000000000004"/>
    <x v="10066"/>
    <n v="235520"/>
  </r>
  <r>
    <s v="31Tp5iKrVUayn65qhg06nE"/>
    <s v="She"/>
    <x v="5144"/>
    <x v="11"/>
    <s v="2VNMoSXYKrjAAU4aqiTvtY"/>
    <s v="In Motion Pictures"/>
    <x v="96"/>
    <s v="The Sound of Permanent Wave"/>
    <s v="4EYSGTuqe9cVfSVpX4gtGv"/>
    <x v="2"/>
    <x v="10"/>
    <x v="455"/>
    <x v="713"/>
    <x v="2"/>
    <x v="7220"/>
    <x v="0"/>
    <n v="3.2000000000000001E-2"/>
    <n v="0.42699999999999999"/>
    <n v="1.88E-6"/>
    <n v="0.13"/>
    <n v="0.27600000000000002"/>
    <x v="10067"/>
    <n v="187720"/>
  </r>
  <r>
    <s v="6ZAwEE4kTdtvyE66iRhFxR"/>
    <s v="Real Wild Child (Wild One)"/>
    <x v="4903"/>
    <x v="3"/>
    <s v="4j1zp01LTkV9kNWAuKU45c"/>
    <s v="Blah-Blah-Blah"/>
    <x v="2989"/>
    <s v="The Sound of Permanent Wave"/>
    <s v="4EYSGTuqe9cVfSVpX4gtGv"/>
    <x v="2"/>
    <x v="10"/>
    <x v="58"/>
    <x v="25"/>
    <x v="6"/>
    <x v="6422"/>
    <x v="0"/>
    <n v="2.9700000000000001E-2"/>
    <n v="1.7399999999999999E-2"/>
    <n v="9.7500000000000003E-2"/>
    <n v="0.154"/>
    <n v="0.96799999999999997"/>
    <x v="10068"/>
    <n v="218307"/>
  </r>
  <r>
    <s v="77XlfkvXtMwppbEU5sku97"/>
    <s v="Because the Night"/>
    <x v="4870"/>
    <x v="9"/>
    <s v="6dx7saKYTu93wHcCuDSvUH"/>
    <s v="Easter"/>
    <x v="2990"/>
    <s v="The Sound of Permanent Wave"/>
    <s v="4EYSGTuqe9cVfSVpX4gtGv"/>
    <x v="2"/>
    <x v="10"/>
    <x v="403"/>
    <x v="145"/>
    <x v="1"/>
    <x v="599"/>
    <x v="1"/>
    <n v="3.5099999999999999E-2"/>
    <n v="5.2600000000000001E-2"/>
    <n v="0"/>
    <n v="9.9699999999999997E-2"/>
    <n v="0.52100000000000002"/>
    <x v="10069"/>
    <n v="205387"/>
  </r>
  <r>
    <s v="4RvWPyQ5RL0ao9LPZeSouE"/>
    <s v="Everybody Wants To Rule The World"/>
    <x v="1555"/>
    <x v="49"/>
    <s v="3myPwaMYjdwhtq0nFgeG6W"/>
    <s v="Songs From The Big Chair (Super Deluxe Edition)"/>
    <x v="1124"/>
    <s v="The Sound of Permanent Wave"/>
    <s v="4EYSGTuqe9cVfSVpX4gtGv"/>
    <x v="2"/>
    <x v="10"/>
    <x v="180"/>
    <x v="94"/>
    <x v="3"/>
    <x v="5086"/>
    <x v="0"/>
    <n v="5.2699999999999997E-2"/>
    <n v="0.34699999999999998"/>
    <n v="3.8899999999999998E-3"/>
    <n v="0.104"/>
    <n v="0.53500000000000003"/>
    <x v="2768"/>
    <n v="251489"/>
  </r>
  <r>
    <s v="3NYCaxkggl0Hh8vQptSUvV"/>
    <s v="Enola Gay - Remastered"/>
    <x v="1424"/>
    <x v="9"/>
    <s v="3bouQtY9H1DP39yxqHuFf8"/>
    <s v="Organisation"/>
    <x v="2991"/>
    <s v="The Sound of Permanent Wave"/>
    <s v="4EYSGTuqe9cVfSVpX4gtGv"/>
    <x v="2"/>
    <x v="10"/>
    <x v="353"/>
    <x v="43"/>
    <x v="7"/>
    <x v="2060"/>
    <x v="1"/>
    <n v="3.4799999999999998E-2"/>
    <n v="4.4099999999999999E-3"/>
    <n v="2.9899999999999999E-2"/>
    <n v="8.0699999999999994E-2"/>
    <n v="0.93200000000000005"/>
    <x v="10070"/>
    <n v="213693"/>
  </r>
  <r>
    <s v="79MMMdYL00iwKVHBSAUkLY"/>
    <s v="I Wanna Be Your Dog - 2019 Remaster"/>
    <x v="4770"/>
    <x v="58"/>
    <s v="0Z1Y5L90NjqUD351YUQWdA"/>
    <s v="The Stooges (50th Anniversary Deluxe Edition) [2019 Remaster]"/>
    <x v="2992"/>
    <s v="The Sound of Permanent Wave"/>
    <s v="4EYSGTuqe9cVfSVpX4gtGv"/>
    <x v="2"/>
    <x v="10"/>
    <x v="556"/>
    <x v="358"/>
    <x v="6"/>
    <x v="1312"/>
    <x v="1"/>
    <n v="3.7699999999999997E-2"/>
    <n v="8.7800000000000003E-2"/>
    <n v="0.14799999999999999"/>
    <n v="0.106"/>
    <n v="0.14499999999999999"/>
    <x v="10071"/>
    <n v="192324"/>
  </r>
  <r>
    <s v="4QlzkaRHtU8gAdwqjWmO8n"/>
    <s v="Friday I'm In Love"/>
    <x v="1553"/>
    <x v="34"/>
    <s v="0aEL0zQ4XLuxQP0j7sLlS1"/>
    <s v="Wish"/>
    <x v="383"/>
    <s v="The Sound of Permanent Wave"/>
    <s v="4EYSGTuqe9cVfSVpX4gtGv"/>
    <x v="2"/>
    <x v="10"/>
    <x v="400"/>
    <x v="101"/>
    <x v="8"/>
    <x v="7221"/>
    <x v="1"/>
    <n v="3.4099999999999998E-2"/>
    <n v="1.2600000000000001E-3"/>
    <n v="6.7500000000000001E-5"/>
    <n v="0.35899999999999999"/>
    <n v="0.51400000000000001"/>
    <x v="8801"/>
    <n v="215160"/>
  </r>
  <r>
    <s v="29SRvYOKbMLOZeOubNGtLb"/>
    <s v="Is She Really Going Out With Him?"/>
    <x v="5145"/>
    <x v="7"/>
    <s v="6Bt6KjNfoCp6UbYVFGH4FH"/>
    <s v="Look Sharp!"/>
    <x v="2993"/>
    <s v="The Sound of Permanent Wave"/>
    <s v="4EYSGTuqe9cVfSVpX4gtGv"/>
    <x v="2"/>
    <x v="10"/>
    <x v="503"/>
    <x v="780"/>
    <x v="11"/>
    <x v="1502"/>
    <x v="0"/>
    <n v="4.5400000000000003E-2"/>
    <n v="3.5299999999999998E-2"/>
    <n v="1.6900000000000001E-5"/>
    <n v="0.217"/>
    <n v="0.91900000000000004"/>
    <x v="8172"/>
    <n v="215067"/>
  </r>
  <r>
    <s v="2VmyLy2HQlkevZYboXHM5O"/>
    <s v="If You Tolerate This Your Children Will Be Next"/>
    <x v="5146"/>
    <x v="19"/>
    <s v="3gUL89r4nMGlkjRdfiZfZW"/>
    <s v="This Is My Truth Tell Me Yours"/>
    <x v="2994"/>
    <s v="The Sound of Permanent Wave"/>
    <s v="4EYSGTuqe9cVfSVpX4gtGv"/>
    <x v="2"/>
    <x v="10"/>
    <x v="781"/>
    <x v="35"/>
    <x v="8"/>
    <x v="3241"/>
    <x v="0"/>
    <n v="3.9899999999999998E-2"/>
    <n v="1.8799999999999999E-4"/>
    <n v="1.8100000000000002E-2"/>
    <n v="8.4000000000000005E-2"/>
    <n v="0.26600000000000001"/>
    <x v="10072"/>
    <n v="290960"/>
  </r>
  <r>
    <s v="0WQiDwKJclirSYG9v5tayI"/>
    <s v="There Is a Light That Never Goes Out - 2011 Remaster"/>
    <x v="1548"/>
    <x v="35"/>
    <s v="5Y0p2XCgRRIjna91aQE8q7"/>
    <s v="The Queen Is Dead"/>
    <x v="1088"/>
    <s v="The Sound of Permanent Wave"/>
    <s v="4EYSGTuqe9cVfSVpX4gtGv"/>
    <x v="2"/>
    <x v="10"/>
    <x v="556"/>
    <x v="267"/>
    <x v="6"/>
    <x v="2959"/>
    <x v="0"/>
    <n v="2.69E-2"/>
    <n v="0.04"/>
    <n v="0"/>
    <n v="0.13600000000000001"/>
    <n v="0.876"/>
    <x v="10073"/>
    <n v="244587"/>
  </r>
  <r>
    <s v="1IsGA5ceSC4a5nxgAEYnQd"/>
    <s v="Only Happy When It Rains"/>
    <x v="4756"/>
    <x v="27"/>
    <s v="1Vze7jtjAVQOdIIQ8oO2X7"/>
    <s v="Garbage (20th Anniversary Deluxe Edition/Remastered)"/>
    <x v="364"/>
    <s v="The Sound of Permanent Wave"/>
    <s v="4EYSGTuqe9cVfSVpX4gtGv"/>
    <x v="2"/>
    <x v="10"/>
    <x v="427"/>
    <x v="149"/>
    <x v="2"/>
    <x v="4407"/>
    <x v="1"/>
    <n v="3.2300000000000002E-2"/>
    <n v="3.7700000000000002E-5"/>
    <n v="1.0300000000000001E-3"/>
    <n v="0.20799999999999999"/>
    <n v="0.48599999999999999"/>
    <x v="10074"/>
    <n v="236533"/>
  </r>
  <r>
    <s v="39shmbIHICJ2Wxnk1fPSdz"/>
    <s v="Should I Stay or Should I Go - Remastered"/>
    <x v="4646"/>
    <x v="36"/>
    <s v="1ZH5g1RDq3GY1OvyD0w0s2"/>
    <s v="Combat Rock (Remastered)"/>
    <x v="1019"/>
    <s v="The Sound of Permanent Wave"/>
    <s v="4EYSGTuqe9cVfSVpX4gtGv"/>
    <x v="2"/>
    <x v="10"/>
    <x v="29"/>
    <x v="4"/>
    <x v="7"/>
    <x v="5517"/>
    <x v="0"/>
    <n v="0.115"/>
    <n v="7.9000000000000001E-2"/>
    <n v="0"/>
    <n v="0.38400000000000001"/>
    <n v="0.81599999999999995"/>
    <x v="8649"/>
    <n v="188987"/>
  </r>
  <r>
    <s v="0a4agFmqHXxcZl1nho1BxM"/>
    <s v="Heart Of Glass - Special Mix"/>
    <x v="1044"/>
    <x v="2"/>
    <s v="7mEjsBlRmfP63cH1gdPT6A"/>
    <s v="Best Of Blondie"/>
    <x v="2995"/>
    <s v="The Sound of Permanent Wave"/>
    <s v="4EYSGTuqe9cVfSVpX4gtGv"/>
    <x v="2"/>
    <x v="10"/>
    <x v="15"/>
    <x v="773"/>
    <x v="6"/>
    <x v="7222"/>
    <x v="0"/>
    <n v="3.0800000000000001E-2"/>
    <n v="1.4999999999999999E-2"/>
    <n v="8.3599999999999994E-3"/>
    <n v="8.5300000000000001E-2"/>
    <n v="0.84499999999999997"/>
    <x v="10075"/>
    <n v="275733"/>
  </r>
  <r>
    <s v="4z4PB23xYTg1oANmyZovsw"/>
    <s v="Why Can't I?"/>
    <x v="1232"/>
    <x v="15"/>
    <s v="0rbgxvTKe3Y4VRar4sIYzT"/>
    <s v="Liz Phair"/>
    <x v="579"/>
    <s v="The Sound of Permanent Wave"/>
    <s v="4EYSGTuqe9cVfSVpX4gtGv"/>
    <x v="2"/>
    <x v="10"/>
    <x v="518"/>
    <x v="388"/>
    <x v="1"/>
    <x v="1947"/>
    <x v="0"/>
    <n v="4.0500000000000001E-2"/>
    <n v="2.7300000000000001E-2"/>
    <n v="0"/>
    <n v="0.16500000000000001"/>
    <n v="0.22700000000000001"/>
    <x v="2032"/>
    <n v="208360"/>
  </r>
  <r>
    <s v="6HZ67VImxqr8aMBEEhblzf"/>
    <s v="Cars"/>
    <x v="1415"/>
    <x v="8"/>
    <s v="6wHjdKs7VVPVcqaHRzwqJt"/>
    <s v="The Pleasure Principle"/>
    <x v="1093"/>
    <s v="The Sound of Permanent Wave"/>
    <s v="4EYSGTuqe9cVfSVpX4gtGv"/>
    <x v="2"/>
    <x v="10"/>
    <x v="523"/>
    <x v="402"/>
    <x v="7"/>
    <x v="3492"/>
    <x v="0"/>
    <n v="4.0599999999999997E-2"/>
    <n v="1.14E-2"/>
    <n v="6.5400000000000004E-5"/>
    <n v="6.9199999999999998E-2"/>
    <n v="0.81899999999999995"/>
    <x v="7568"/>
    <n v="238907"/>
  </r>
  <r>
    <s v="31AOj9sFz2gM0O3hMARRBx"/>
    <s v="Losing My Religion"/>
    <x v="1055"/>
    <x v="31"/>
    <s v="6yEuIwTQpciH1qtj7mP5GK"/>
    <s v="Out Of Time (25th Anniversary Edition)"/>
    <x v="742"/>
    <s v="The Sound of Permanent Wave"/>
    <s v="4EYSGTuqe9cVfSVpX4gtGv"/>
    <x v="2"/>
    <x v="10"/>
    <x v="376"/>
    <x v="76"/>
    <x v="10"/>
    <x v="463"/>
    <x v="1"/>
    <n v="2.9499999999999998E-2"/>
    <n v="0.17899999999999999"/>
    <n v="1.1999999999999999E-6"/>
    <n v="9.8699999999999996E-2"/>
    <n v="0.80300000000000005"/>
    <x v="1685"/>
    <n v="268427"/>
  </r>
  <r>
    <s v="6UGpcXcENaUqQKPc6oqOe4"/>
    <s v="The Book of Love"/>
    <x v="5147"/>
    <x v="3"/>
    <s v="2js3lkzAjWpD656NK7ZaJX"/>
    <s v="69 Love Songs"/>
    <x v="1824"/>
    <s v="The Sound of Permanent Wave"/>
    <s v="4EYSGTuqe9cVfSVpX4gtGv"/>
    <x v="2"/>
    <x v="10"/>
    <x v="302"/>
    <x v="795"/>
    <x v="3"/>
    <x v="7223"/>
    <x v="0"/>
    <n v="2.63E-2"/>
    <n v="0.97799999999999998"/>
    <n v="5.9899999999999999E-5"/>
    <n v="0.11700000000000001"/>
    <n v="0.33200000000000002"/>
    <x v="10076"/>
    <n v="162413"/>
  </r>
  <r>
    <s v="2CdS3DRqWR5LAhy4hM5X9W"/>
    <s v="Laid"/>
    <x v="5148"/>
    <x v="11"/>
    <s v="5pALyxshOPc8LLKggzNvQe"/>
    <s v="Laid"/>
    <x v="322"/>
    <s v="The Sound of Permanent Wave"/>
    <s v="4EYSGTuqe9cVfSVpX4gtGv"/>
    <x v="2"/>
    <x v="10"/>
    <x v="417"/>
    <x v="28"/>
    <x v="8"/>
    <x v="3233"/>
    <x v="0"/>
    <n v="3.1699999999999999E-2"/>
    <n v="1.6000000000000001E-3"/>
    <n v="2.7599999999999999E-4"/>
    <n v="0.13500000000000001"/>
    <n v="0.755"/>
    <x v="7391"/>
    <n v="156667"/>
  </r>
  <r>
    <s v="37EJtTS7jT5WUyXGZzrwnI"/>
    <s v="Santa Monica"/>
    <x v="5149"/>
    <x v="6"/>
    <s v="27qNa5ef0TpYV17dBY01U0"/>
    <s v="Sparkle And Fade"/>
    <x v="348"/>
    <s v="The Sound of Permanent Wave"/>
    <s v="4EYSGTuqe9cVfSVpX4gtGv"/>
    <x v="2"/>
    <x v="10"/>
    <x v="500"/>
    <x v="372"/>
    <x v="3"/>
    <x v="4098"/>
    <x v="0"/>
    <n v="0.13200000000000001"/>
    <n v="0.156"/>
    <n v="0"/>
    <n v="0.36699999999999999"/>
    <n v="0.38700000000000001"/>
    <x v="10077"/>
    <n v="191507"/>
  </r>
  <r>
    <s v="09QZAEmdbq28OaNyqTOEvY"/>
    <s v="Icky Thump"/>
    <x v="1034"/>
    <x v="16"/>
    <s v="1Mu6HgmdfdiQTOZ8mPEyFU"/>
    <s v="Icky Thump"/>
    <x v="2996"/>
    <s v="The Sound of Permanent Wave"/>
    <s v="4EYSGTuqe9cVfSVpX4gtGv"/>
    <x v="2"/>
    <x v="10"/>
    <x v="288"/>
    <x v="398"/>
    <x v="10"/>
    <x v="4707"/>
    <x v="0"/>
    <n v="9.2200000000000004E-2"/>
    <n v="2.1000000000000001E-2"/>
    <n v="1.17E-2"/>
    <n v="5.45E-2"/>
    <n v="0.35599999999999998"/>
    <x v="10078"/>
    <n v="254533"/>
  </r>
  <r>
    <s v="4alHo6RGd0D3OUbTPExTHN"/>
    <s v="Just What I Needed"/>
    <x v="1394"/>
    <x v="4"/>
    <s v="4tJPWT4r4FSKwy784Qs1Fq"/>
    <s v="The Cars"/>
    <x v="1010"/>
    <s v="The Sound of Permanent Wave"/>
    <s v="4EYSGTuqe9cVfSVpX4gtGv"/>
    <x v="2"/>
    <x v="10"/>
    <x v="97"/>
    <x v="341"/>
    <x v="6"/>
    <x v="6485"/>
    <x v="0"/>
    <n v="4.7300000000000002E-2"/>
    <n v="1.52E-2"/>
    <n v="6.3999999999999997E-5"/>
    <n v="8.5800000000000001E-2"/>
    <n v="0.69"/>
    <x v="9055"/>
    <n v="225627"/>
  </r>
  <r>
    <s v="6PNvv1dmDbOWrAYwEcuKBX"/>
    <s v="Criminal"/>
    <x v="5150"/>
    <x v="19"/>
    <s v="5gVBXH8MT6zfdRkjp7qT18"/>
    <s v="Tidal"/>
    <x v="2997"/>
    <s v="The Sound of Permanent Wave"/>
    <s v="4EYSGTuqe9cVfSVpX4gtGv"/>
    <x v="2"/>
    <x v="10"/>
    <x v="372"/>
    <x v="273"/>
    <x v="3"/>
    <x v="4072"/>
    <x v="1"/>
    <n v="3.2599999999999997E-2"/>
    <n v="1.29E-2"/>
    <n v="1.9700000000000001E-5"/>
    <n v="0.29899999999999999"/>
    <n v="0.58599999999999997"/>
    <x v="10079"/>
    <n v="341533"/>
  </r>
  <r>
    <s v="3tRv4ZYZimrL27flnjgeR6"/>
    <s v="Every You Every Me"/>
    <x v="1610"/>
    <x v="0"/>
    <s v="2cDDG5rnwEgjNL8Q0cO9Zd"/>
    <s v="Without You I'm Nothing"/>
    <x v="2998"/>
    <s v="The Sound of Permanent Wave"/>
    <s v="4EYSGTuqe9cVfSVpX4gtGv"/>
    <x v="2"/>
    <x v="10"/>
    <x v="296"/>
    <x v="10"/>
    <x v="9"/>
    <x v="6828"/>
    <x v="0"/>
    <n v="5.6899999999999999E-2"/>
    <n v="2.6999999999999999E-5"/>
    <n v="0.71899999999999997"/>
    <n v="0.32500000000000001"/>
    <n v="0.16500000000000001"/>
    <x v="10080"/>
    <n v="213800"/>
  </r>
  <r>
    <s v="5kz9GDBTX846OXwqWoyKzF"/>
    <s v="We Got The Beat"/>
    <x v="5151"/>
    <x v="20"/>
    <s v="1L4HE00En7eNK74voVZums"/>
    <s v="Beauty And The Beat"/>
    <x v="2681"/>
    <s v="The Sound of Permanent Wave"/>
    <s v="4EYSGTuqe9cVfSVpX4gtGv"/>
    <x v="2"/>
    <x v="10"/>
    <x v="373"/>
    <x v="659"/>
    <x v="7"/>
    <x v="1073"/>
    <x v="0"/>
    <n v="4.4999999999999998E-2"/>
    <n v="0.155"/>
    <n v="7.3400000000000007E-2"/>
    <n v="3.1899999999999998E-2"/>
    <n v="0.48099999999999998"/>
    <x v="10081"/>
    <n v="153133"/>
  </r>
  <r>
    <s v="3pRaLNL3b8x5uBOcsgvdqM"/>
    <s v="Hallelujah"/>
    <x v="5152"/>
    <x v="41"/>
    <s v="7yQtjAjhtNi76KRu05XWFS"/>
    <s v="Grace"/>
    <x v="341"/>
    <s v="The Sound of Permanent Wave"/>
    <s v="4EYSGTuqe9cVfSVpX4gtGv"/>
    <x v="2"/>
    <x v="10"/>
    <x v="478"/>
    <x v="785"/>
    <x v="8"/>
    <x v="7224"/>
    <x v="0"/>
    <n v="3.1800000000000002E-2"/>
    <n v="0.93100000000000005"/>
    <n v="1.1900000000000001E-3"/>
    <n v="0.17599999999999999"/>
    <n v="8.2799999999999999E-2"/>
    <x v="10082"/>
    <n v="413827"/>
  </r>
  <r>
    <s v="0EqtsCvcDjEz6svFsaV5HN"/>
    <s v="Save Me"/>
    <x v="5153"/>
    <x v="14"/>
    <s v="6jbjx0LGKl11H6UtrgS2nV"/>
    <s v="Magnolia (Music from the Motion Picture)"/>
    <x v="2999"/>
    <s v="The Sound of Permanent Wave"/>
    <s v="4EYSGTuqe9cVfSVpX4gtGv"/>
    <x v="2"/>
    <x v="10"/>
    <x v="255"/>
    <x v="603"/>
    <x v="9"/>
    <x v="6937"/>
    <x v="0"/>
    <n v="3.04E-2"/>
    <n v="0.60399999999999998"/>
    <n v="2.32E-3"/>
    <n v="9.1399999999999995E-2"/>
    <n v="0.34399999999999997"/>
    <x v="10083"/>
    <n v="274493"/>
  </r>
  <r>
    <s v="1300POeOaj8qho30FRHjgf"/>
    <s v="Cornflake Girl"/>
    <x v="5154"/>
    <x v="16"/>
    <s v="6VNuZLF98tsRYgqlIXAVCD"/>
    <s v="Under the Pink"/>
    <x v="3000"/>
    <s v="The Sound of Permanent Wave"/>
    <s v="4EYSGTuqe9cVfSVpX4gtGv"/>
    <x v="2"/>
    <x v="10"/>
    <x v="212"/>
    <x v="559"/>
    <x v="3"/>
    <x v="7225"/>
    <x v="0"/>
    <n v="2.7400000000000001E-2"/>
    <n v="0.4"/>
    <n v="5.1599999999999997E-4"/>
    <n v="0.216"/>
    <n v="0.81200000000000006"/>
    <x v="10084"/>
    <n v="305493"/>
  </r>
  <r>
    <s v="3ZpQiJ78LKINrW9SQTgbXd"/>
    <s v="All I Wanna Do"/>
    <x v="5155"/>
    <x v="9"/>
    <s v="7dC6axVAeBDpRMmNtRbpwU"/>
    <s v="Tuesday Night Music Club"/>
    <x v="3001"/>
    <s v="The Sound of Permanent Wave"/>
    <s v="4EYSGTuqe9cVfSVpX4gtGv"/>
    <x v="2"/>
    <x v="10"/>
    <x v="660"/>
    <x v="410"/>
    <x v="10"/>
    <x v="7226"/>
    <x v="0"/>
    <n v="3.2099999999999997E-2"/>
    <n v="0.111"/>
    <n v="1.8599999999999998E-2"/>
    <n v="0.25700000000000001"/>
    <n v="0.93100000000000005"/>
    <x v="10085"/>
    <n v="272107"/>
  </r>
  <r>
    <s v="407ltk0BtcZI8kgu0HH4Yj"/>
    <s v="Into My Arms - 2011 Remastered Version"/>
    <x v="5156"/>
    <x v="9"/>
    <s v="4Gp9Ls1UqkrQRrTTxhvs6A"/>
    <s v="The Boatman's Call (2011 Remastered Version)"/>
    <x v="1075"/>
    <s v="The Sound of Permanent Wave"/>
    <s v="4EYSGTuqe9cVfSVpX4gtGv"/>
    <x v="2"/>
    <x v="10"/>
    <x v="302"/>
    <x v="826"/>
    <x v="8"/>
    <x v="7227"/>
    <x v="0"/>
    <n v="3.9399999999999998E-2"/>
    <n v="0.89400000000000002"/>
    <n v="0.154"/>
    <n v="0.11"/>
    <n v="0.219"/>
    <x v="10086"/>
    <n v="256120"/>
  </r>
  <r>
    <s v="5YSI1311X8t31PBjkBG4CZ"/>
    <s v="Wuthering Heights"/>
    <x v="5157"/>
    <x v="6"/>
    <s v="5NKTuBLCYhN0OwqFiGdXd1"/>
    <s v="The Kick Inside"/>
    <x v="3002"/>
    <s v="The Sound of Permanent Wave"/>
    <s v="4EYSGTuqe9cVfSVpX4gtGv"/>
    <x v="2"/>
    <x v="10"/>
    <x v="601"/>
    <x v="633"/>
    <x v="2"/>
    <x v="7228"/>
    <x v="0"/>
    <n v="3.1199999999999999E-2"/>
    <n v="0.36599999999999999"/>
    <n v="4.5199999999999997E-2"/>
    <n v="0.124"/>
    <n v="0.52"/>
    <x v="10087"/>
    <n v="269067"/>
  </r>
  <r>
    <s v="4o7ZPI2fmEi3piRe0Hrfpy"/>
    <s v="Hey Jealousy"/>
    <x v="5158"/>
    <x v="16"/>
    <s v="484pzryEPqn6KSMLtP2c4f"/>
    <s v="New Miserable Experience"/>
    <x v="383"/>
    <s v="The Sound of Permanent Wave"/>
    <s v="4EYSGTuqe9cVfSVpX4gtGv"/>
    <x v="2"/>
    <x v="10"/>
    <x v="154"/>
    <x v="145"/>
    <x v="0"/>
    <x v="5047"/>
    <x v="1"/>
    <n v="3.8899999999999997E-2"/>
    <n v="1.7899999999999999E-4"/>
    <n v="6.4899999999999997E-6"/>
    <n v="0.29899999999999999"/>
    <n v="0.497"/>
    <x v="10088"/>
    <n v="236627"/>
  </r>
  <r>
    <s v="5UWwZ5lm5PKu6eKsHAGxOk"/>
    <s v="Everlong"/>
    <x v="4853"/>
    <x v="42"/>
    <s v="30ly6F6Xl0TKmyBCU50Khv"/>
    <s v="The Colour And The Shape"/>
    <x v="2749"/>
    <s v="The Sound of Permanent Wave"/>
    <s v="4EYSGTuqe9cVfSVpX4gtGv"/>
    <x v="2"/>
    <x v="10"/>
    <x v="482"/>
    <x v="63"/>
    <x v="1"/>
    <x v="4256"/>
    <x v="1"/>
    <n v="3.6900000000000002E-2"/>
    <n v="5.9599999999999999E-5"/>
    <n v="3.1E-4"/>
    <n v="8.0500000000000002E-2"/>
    <n v="0.35599999999999998"/>
    <x v="9213"/>
    <n v="250547"/>
  </r>
  <r>
    <s v="07ABETRdek3ACMpRPvQuaT"/>
    <s v="Always on My Mind"/>
    <x v="468"/>
    <x v="2"/>
    <s v="0Jt2LzWgtGxy3GZH5i2Kcy"/>
    <s v="Discography - Complete Singles Collection"/>
    <x v="985"/>
    <s v="The Sound of Permanent Wave"/>
    <s v="4EYSGTuqe9cVfSVpX4gtGv"/>
    <x v="2"/>
    <x v="10"/>
    <x v="361"/>
    <x v="58"/>
    <x v="3"/>
    <x v="2281"/>
    <x v="0"/>
    <n v="3.6600000000000001E-2"/>
    <n v="1.1599999999999999E-2"/>
    <n v="5.6500000000000002E-2"/>
    <n v="0.186"/>
    <n v="0.72599999999999998"/>
    <x v="2432"/>
    <n v="234907"/>
  </r>
  <r>
    <s v="2MLHyLy5z5l5YRp7momlgw"/>
    <s v="Island In The Sun"/>
    <x v="2289"/>
    <x v="34"/>
    <s v="2OBSz5Nlto0Q5CtYPzPY7c"/>
    <s v="Weezer (Green Album)"/>
    <x v="1431"/>
    <s v="The Sound of Permanent Wave"/>
    <s v="4EYSGTuqe9cVfSVpX4gtGv"/>
    <x v="2"/>
    <x v="10"/>
    <x v="119"/>
    <x v="35"/>
    <x v="6"/>
    <x v="1572"/>
    <x v="1"/>
    <n v="2.8799999999999999E-2"/>
    <n v="7.1900000000000002E-3"/>
    <n v="2.5100000000000001E-3"/>
    <n v="0.16500000000000001"/>
    <n v="0.66100000000000003"/>
    <x v="3747"/>
    <n v="200307"/>
  </r>
  <r>
    <s v="0qi4b1l0eT3jpzeNHeFXDT"/>
    <s v="Just Can't Get Enough"/>
    <x v="1342"/>
    <x v="30"/>
    <s v="0Zp2eVzR9FW6lKX05lRpcu"/>
    <s v="Speak And Spell (Deluxe)"/>
    <x v="988"/>
    <s v="The Sound of Permanent Wave"/>
    <s v="4EYSGTuqe9cVfSVpX4gtGv"/>
    <x v="2"/>
    <x v="10"/>
    <x v="45"/>
    <x v="295"/>
    <x v="8"/>
    <x v="2285"/>
    <x v="0"/>
    <n v="3.5299999999999998E-2"/>
    <n v="0.40300000000000002"/>
    <n v="5.8400000000000001E-2"/>
    <n v="0.183"/>
    <n v="0.92"/>
    <x v="2437"/>
    <n v="220893"/>
  </r>
  <r>
    <s v="1JSTJqkT5qHq8MDJnJbRE1"/>
    <s v="Every Breath You Take"/>
    <x v="1648"/>
    <x v="18"/>
    <s v="5W9OT0a5iZlBr83a9WMKFY"/>
    <s v="Synchronicity (Remastered 2003)"/>
    <x v="3003"/>
    <s v="The Sound of Permanent Wave"/>
    <s v="4EYSGTuqe9cVfSVpX4gtGv"/>
    <x v="2"/>
    <x v="10"/>
    <x v="660"/>
    <x v="791"/>
    <x v="2"/>
    <x v="6133"/>
    <x v="0"/>
    <n v="3.4799999999999998E-2"/>
    <n v="0.54300000000000004"/>
    <n v="2.9399999999999999E-3"/>
    <n v="7.1400000000000005E-2"/>
    <n v="0.74"/>
    <x v="9839"/>
    <n v="253920"/>
  </r>
  <r>
    <s v="7aQjPecQdIuNd1sz3KCDhD"/>
    <s v="Lovefool"/>
    <x v="1143"/>
    <x v="4"/>
    <s v="56vFkneGivqQcoNQq362iZ"/>
    <s v="First Band On The Moon (Remastered)"/>
    <x v="345"/>
    <s v="The Sound of Permanent Wave"/>
    <s v="4EYSGTuqe9cVfSVpX4gtGv"/>
    <x v="2"/>
    <x v="10"/>
    <x v="130"/>
    <x v="111"/>
    <x v="10"/>
    <x v="538"/>
    <x v="0"/>
    <n v="2.52E-2"/>
    <n v="3.44E-2"/>
    <n v="0"/>
    <n v="0.35"/>
    <n v="0.89"/>
    <x v="10089"/>
    <n v="193953"/>
  </r>
  <r>
    <s v="5PntSbMHC1ud6Vvl8x56qd"/>
    <s v="Loser"/>
    <x v="1952"/>
    <x v="6"/>
    <s v="0iIGP4Sxw3KR4OCFv2yvz8"/>
    <s v="Mellow Gold"/>
    <x v="3004"/>
    <s v="The Sound of Permanent Wave"/>
    <s v="4EYSGTuqe9cVfSVpX4gtGv"/>
    <x v="2"/>
    <x v="10"/>
    <x v="119"/>
    <x v="387"/>
    <x v="7"/>
    <x v="3030"/>
    <x v="0"/>
    <n v="0.11899999999999999"/>
    <n v="3.3700000000000001E-2"/>
    <n v="1.7799999999999999E-4"/>
    <n v="0.40500000000000003"/>
    <n v="0.78600000000000003"/>
    <x v="10090"/>
    <n v="235000"/>
  </r>
  <r>
    <s v="6b2oQwSGFkzsMtQruIWm2p"/>
    <s v="Creep"/>
    <x v="2430"/>
    <x v="43"/>
    <s v="6400dnyeDyD2mIFHfkwHXN"/>
    <s v="Pablo Honey"/>
    <x v="3005"/>
    <s v="The Sound of Permanent Wave"/>
    <s v="4EYSGTuqe9cVfSVpX4gtGv"/>
    <x v="2"/>
    <x v="10"/>
    <x v="442"/>
    <x v="367"/>
    <x v="3"/>
    <x v="7031"/>
    <x v="0"/>
    <n v="3.6900000000000002E-2"/>
    <n v="1.0200000000000001E-2"/>
    <n v="1.4100000000000001E-4"/>
    <n v="0.129"/>
    <n v="0.104"/>
    <x v="10091"/>
    <n v="238640"/>
  </r>
  <r>
    <s v="57Xjny5yNzAcsxnusKmAfA"/>
    <s v="Reptilia"/>
    <x v="2339"/>
    <x v="35"/>
    <s v="3HFbH1loOUbqCyPsLuHLLh"/>
    <s v="Room On Fire"/>
    <x v="1465"/>
    <s v="The Sound of Permanent Wave"/>
    <s v="4EYSGTuqe9cVfSVpX4gtGv"/>
    <x v="2"/>
    <x v="10"/>
    <x v="217"/>
    <x v="243"/>
    <x v="10"/>
    <x v="2034"/>
    <x v="0"/>
    <n v="3.3000000000000002E-2"/>
    <n v="5.6300000000000002E-4"/>
    <n v="0.78900000000000003"/>
    <n v="0.10100000000000001"/>
    <n v="0.74099999999999999"/>
    <x v="10092"/>
    <n v="219754"/>
  </r>
  <r>
    <s v="38paDDziQ57k1f4VfKTeGk"/>
    <s v="California Stars"/>
    <x v="5159"/>
    <x v="3"/>
    <s v="0yTmT1i6yHb5EVyJOmIwGw"/>
    <s v="Mermaid Avenue"/>
    <x v="318"/>
    <s v="The Sound of Permanent Wave"/>
    <s v="4EYSGTuqe9cVfSVpX4gtGv"/>
    <x v="2"/>
    <x v="10"/>
    <x v="39"/>
    <x v="133"/>
    <x v="10"/>
    <x v="7229"/>
    <x v="0"/>
    <n v="2.92E-2"/>
    <n v="0.42199999999999999"/>
    <n v="1.1800000000000001E-5"/>
    <n v="8.2900000000000001E-2"/>
    <n v="0.72299999999999998"/>
    <x v="10093"/>
    <n v="298533"/>
  </r>
  <r>
    <s v="3TW48DvQ7ChwY1Yy1tkMaP"/>
    <s v="Runaway Train"/>
    <x v="5160"/>
    <x v="6"/>
    <s v="3EFhsxrJoH3yE3r8bHheE6"/>
    <s v="Grave Dancers Union"/>
    <x v="383"/>
    <s v="The Sound of Permanent Wave"/>
    <s v="4EYSGTuqe9cVfSVpX4gtGv"/>
    <x v="2"/>
    <x v="10"/>
    <x v="253"/>
    <x v="407"/>
    <x v="8"/>
    <x v="5119"/>
    <x v="0"/>
    <n v="4.2500000000000003E-2"/>
    <n v="1.32E-2"/>
    <n v="0"/>
    <n v="0.104"/>
    <n v="0.56100000000000005"/>
    <x v="10094"/>
    <n v="265867"/>
  </r>
  <r>
    <s v="2UWdUez9MB9yzL7Y81Mcip"/>
    <s v="The Suburbs"/>
    <x v="662"/>
    <x v="4"/>
    <s v="3DrgM5X3yX1JP1liNLAOHI"/>
    <s v="The Suburbs"/>
    <x v="459"/>
    <s v="The Sound of Permanent Wave"/>
    <s v="4EYSGTuqe9cVfSVpX4gtGv"/>
    <x v="2"/>
    <x v="10"/>
    <x v="255"/>
    <x v="326"/>
    <x v="0"/>
    <x v="7230"/>
    <x v="1"/>
    <n v="2.6499999999999999E-2"/>
    <n v="5.7799999999999997E-2"/>
    <n v="2.41E-2"/>
    <n v="0.34200000000000003"/>
    <n v="0.52800000000000002"/>
    <x v="10095"/>
    <n v="315200"/>
  </r>
  <r>
    <s v="48Ej1CDmpsETlImicgiXWC"/>
    <s v="Luka"/>
    <x v="1667"/>
    <x v="20"/>
    <s v="5t4dbJ8zlmAKv5OuraAWrL"/>
    <s v="Solitude Standing"/>
    <x v="744"/>
    <s v="The Sound of Permanent Wave"/>
    <s v="4EYSGTuqe9cVfSVpX4gtGv"/>
    <x v="2"/>
    <x v="10"/>
    <x v="321"/>
    <x v="110"/>
    <x v="0"/>
    <x v="2899"/>
    <x v="0"/>
    <n v="3.1E-2"/>
    <n v="0.19400000000000001"/>
    <n v="1.15E-4"/>
    <n v="0.13100000000000001"/>
    <n v="0.78900000000000003"/>
    <x v="10096"/>
    <n v="230973"/>
  </r>
  <r>
    <s v="3zwmW1gM4E8FlHXV5nE16u"/>
    <s v="Be Yourself"/>
    <x v="4863"/>
    <x v="4"/>
    <s v="0HQhToIjonHnJRRPN4jeJU"/>
    <s v="Out of Exile"/>
    <x v="653"/>
    <s v="The Sound of Permanent Wave"/>
    <s v="4EYSGTuqe9cVfSVpX4gtGv"/>
    <x v="2"/>
    <x v="10"/>
    <x v="487"/>
    <x v="503"/>
    <x v="1"/>
    <x v="7231"/>
    <x v="1"/>
    <n v="5.5899999999999998E-2"/>
    <n v="0.14299999999999999"/>
    <n v="5.0699999999999997E-6"/>
    <n v="0.21299999999999999"/>
    <n v="0.317"/>
    <x v="10097"/>
    <n v="278973"/>
  </r>
  <r>
    <s v="1L94M3KIu7QluZe63g64rv"/>
    <s v="Alive"/>
    <x v="4851"/>
    <x v="34"/>
    <s v="5B4PYA7wNN4WdEXdIJu58a"/>
    <s v="Ten"/>
    <x v="2643"/>
    <s v="The Sound of Permanent Wave"/>
    <s v="4EYSGTuqe9cVfSVpX4gtGv"/>
    <x v="2"/>
    <x v="10"/>
    <x v="625"/>
    <x v="357"/>
    <x v="1"/>
    <x v="826"/>
    <x v="1"/>
    <n v="4.2200000000000001E-2"/>
    <n v="7.5199999999999998E-3"/>
    <n v="4.6099999999999998E-4"/>
    <n v="0.40200000000000002"/>
    <n v="0.59499999999999997"/>
    <x v="7471"/>
    <n v="340907"/>
  </r>
  <r>
    <s v="5qqabIl2vWzo9ApSC317sa"/>
    <s v="Wonderwall - Remastered"/>
    <x v="4767"/>
    <x v="36"/>
    <s v="1VW1MFNstaJuygaoTPkdCk"/>
    <s v="(What's The Story) Morning Glory? [Remastered]"/>
    <x v="3006"/>
    <s v="The Sound of Permanent Wave"/>
    <s v="4EYSGTuqe9cVfSVpX4gtGv"/>
    <x v="2"/>
    <x v="10"/>
    <x v="507"/>
    <x v="542"/>
    <x v="7"/>
    <x v="7232"/>
    <x v="0"/>
    <n v="4.07E-2"/>
    <n v="4.5199999999999998E-4"/>
    <n v="0"/>
    <n v="0.19400000000000001"/>
    <n v="0.46899999999999997"/>
    <x v="10098"/>
    <n v="258773"/>
  </r>
  <r>
    <s v="760xFXFj5Fksa3jawSCn5g"/>
    <s v="Goody Two Shoes"/>
    <x v="5161"/>
    <x v="27"/>
    <s v="2GAvEhQNAUpsx1DF2SfyNA"/>
    <s v="Friend Or Foe"/>
    <x v="1019"/>
    <s v="The Sound of Permanent Wave"/>
    <s v="4EYSGTuqe9cVfSVpX4gtGv"/>
    <x v="2"/>
    <x v="10"/>
    <x v="275"/>
    <x v="734"/>
    <x v="2"/>
    <x v="7233"/>
    <x v="1"/>
    <n v="0.13500000000000001"/>
    <n v="2.8899999999999999E-2"/>
    <n v="1.0699999999999999E-2"/>
    <n v="4.7699999999999999E-2"/>
    <n v="0.53500000000000003"/>
    <x v="10099"/>
    <n v="209213"/>
  </r>
  <r>
    <s v="3CMVjlbvNJMHDfYPX7xCpi"/>
    <s v="It's Oh So Quiet"/>
    <x v="5162"/>
    <x v="3"/>
    <s v="3p7WXDBxhC5KS9IFXnwae7"/>
    <s v="Post"/>
    <x v="3007"/>
    <s v="The Sound of Permanent Wave"/>
    <s v="4EYSGTuqe9cVfSVpX4gtGv"/>
    <x v="2"/>
    <x v="10"/>
    <x v="215"/>
    <x v="895"/>
    <x v="11"/>
    <x v="7234"/>
    <x v="0"/>
    <n v="5.6500000000000002E-2"/>
    <n v="0.65200000000000002"/>
    <n v="0"/>
    <n v="7.0000000000000007E-2"/>
    <n v="0.246"/>
    <x v="10100"/>
    <n v="218733"/>
  </r>
  <r>
    <s v="45Ia1U4KtIjAPPU7Wv1Sea"/>
    <s v="Are You Gonna Go My Way"/>
    <x v="3431"/>
    <x v="41"/>
    <s v="35LzZH7Fgog8lf1hfcdoMQ"/>
    <s v="Are You Gonna Go My Way"/>
    <x v="1840"/>
    <s v="The Sound of Permanent Wave"/>
    <s v="4EYSGTuqe9cVfSVpX4gtGv"/>
    <x v="2"/>
    <x v="10"/>
    <x v="97"/>
    <x v="97"/>
    <x v="1"/>
    <x v="588"/>
    <x v="1"/>
    <n v="3.5299999999999998E-2"/>
    <n v="1.65E-3"/>
    <n v="1.09E-2"/>
    <n v="0.33100000000000002"/>
    <n v="0.77700000000000002"/>
    <x v="5739"/>
    <n v="211933"/>
  </r>
  <r>
    <s v="3kxT1j8Q7BgRuuz85NZwav"/>
    <s v="The Tears Of A Clown"/>
    <x v="5163"/>
    <x v="22"/>
    <s v="08zjJfP4f6cXGxscvztbvh"/>
    <s v="I Just Can't Stop It (Remastered)"/>
    <x v="82"/>
    <s v="The Sound of Permanent Wave"/>
    <s v="4EYSGTuqe9cVfSVpX4gtGv"/>
    <x v="2"/>
    <x v="10"/>
    <x v="255"/>
    <x v="214"/>
    <x v="7"/>
    <x v="4004"/>
    <x v="0"/>
    <n v="4.8000000000000001E-2"/>
    <n v="5.33E-2"/>
    <n v="0.10100000000000001"/>
    <n v="2.7199999999999998E-2"/>
    <n v="0.96399999999999997"/>
    <x v="10101"/>
    <n v="159480"/>
  </r>
  <r>
    <s v="7H8zey5My6uNdD2TxeCb9F"/>
    <s v="Don't Speak"/>
    <x v="5164"/>
    <x v="35"/>
    <s v="22MtHr01EzeL6jmc5uwpHC"/>
    <s v="Tragic Kingdom"/>
    <x v="2060"/>
    <s v="The Sound of Permanent Wave"/>
    <s v="4EYSGTuqe9cVfSVpX4gtGv"/>
    <x v="2"/>
    <x v="10"/>
    <x v="387"/>
    <x v="92"/>
    <x v="5"/>
    <x v="7235"/>
    <x v="1"/>
    <n v="3.5400000000000001E-2"/>
    <n v="0.24"/>
    <n v="2.0400000000000001E-5"/>
    <n v="0.156"/>
    <n v="0.57199999999999995"/>
    <x v="10102"/>
    <n v="263000"/>
  </r>
  <r>
    <s v="4mpAm83XX1iS63l8wmkEC6"/>
    <s v="Spread Your Love"/>
    <x v="5165"/>
    <x v="7"/>
    <s v="5abOBUmWegGxl1YUi28ovw"/>
    <s v="B.R.M.C."/>
    <x v="643"/>
    <s v="The Sound of Permanent Wave"/>
    <s v="4EYSGTuqe9cVfSVpX4gtGv"/>
    <x v="2"/>
    <x v="10"/>
    <x v="607"/>
    <x v="16"/>
    <x v="7"/>
    <x v="5735"/>
    <x v="0"/>
    <n v="4.2799999999999998E-2"/>
    <n v="9.8700000000000003E-3"/>
    <n v="0.36099999999999999"/>
    <n v="0.13600000000000001"/>
    <n v="0.42399999999999999"/>
    <x v="10103"/>
    <n v="225333"/>
  </r>
  <r>
    <s v="6ctbCIikHbC6tSOL1rewQX"/>
    <s v="Low"/>
    <x v="5166"/>
    <x v="21"/>
    <s v="1pM1BsMVd8CuEpgCwbqmFO"/>
    <s v="Kerosene Hat"/>
    <x v="322"/>
    <s v="The Sound of Permanent Wave"/>
    <s v="4EYSGTuqe9cVfSVpX4gtGv"/>
    <x v="2"/>
    <x v="10"/>
    <x v="697"/>
    <x v="186"/>
    <x v="3"/>
    <x v="1658"/>
    <x v="0"/>
    <n v="2.8299999999999999E-2"/>
    <n v="9.2999999999999992E-3"/>
    <n v="4.6899999999999997E-3"/>
    <n v="0.10100000000000001"/>
    <n v="0.47099999999999997"/>
    <x v="10104"/>
    <n v="276132"/>
  </r>
  <r>
    <s v="6vZZtivPrtpggT5SSXsYTy"/>
    <s v="Solsbury Hill"/>
    <x v="5060"/>
    <x v="1"/>
    <s v="0kDFjyfGFtiIMXlxJ120Ok"/>
    <s v="Peter Gabriel 1: Car (Remastered)"/>
    <x v="703"/>
    <s v="The Sound of Permanent Wave"/>
    <s v="4EYSGTuqe9cVfSVpX4gtGv"/>
    <x v="2"/>
    <x v="10"/>
    <x v="16"/>
    <x v="342"/>
    <x v="1"/>
    <x v="2614"/>
    <x v="0"/>
    <n v="3.0099999999999998E-2"/>
    <n v="0.35499999999999998"/>
    <n v="2.6800000000000001E-4"/>
    <n v="0.376"/>
    <n v="0.46300000000000002"/>
    <x v="10105"/>
    <n v="261560"/>
  </r>
  <r>
    <s v="2WfaOiMkCvy7F5fcp2zZ8L"/>
    <s v="Take on Me"/>
    <x v="1140"/>
    <x v="18"/>
    <s v="1ER3B6zev5JEAaqhnyyfbf"/>
    <s v="Hunting High and Low"/>
    <x v="778"/>
    <s v="The Sound of Permanent Wave"/>
    <s v="4EYSGTuqe9cVfSVpX4gtGv"/>
    <x v="2"/>
    <x v="10"/>
    <x v="375"/>
    <x v="265"/>
    <x v="0"/>
    <x v="1749"/>
    <x v="1"/>
    <n v="5.3999999999999999E-2"/>
    <n v="1.7999999999999999E-2"/>
    <n v="1.25E-3"/>
    <n v="9.2799999999999994E-2"/>
    <n v="0.876"/>
    <x v="1801"/>
    <n v="225280"/>
  </r>
  <r>
    <s v="2LUGAmTUIgFyHPVWmFRzvw"/>
    <s v="Algiers"/>
    <x v="5167"/>
    <x v="61"/>
    <s v="7a3EaYgYCCUklqqkPDuwKz"/>
    <s v="Do to the Beast"/>
    <x v="460"/>
    <s v="The Sound of Permanent Wave"/>
    <s v="4EYSGTuqe9cVfSVpX4gtGv"/>
    <x v="2"/>
    <x v="10"/>
    <x v="259"/>
    <x v="67"/>
    <x v="10"/>
    <x v="4252"/>
    <x v="1"/>
    <n v="3.0499999999999999E-2"/>
    <n v="3.4099999999999998E-2"/>
    <n v="0.192"/>
    <n v="0.111"/>
    <n v="0.69699999999999995"/>
    <x v="2909"/>
    <n v="243347"/>
  </r>
  <r>
    <s v="6Qyc6fS4DsZjB2mRW9DsQs"/>
    <s v="Iris"/>
    <x v="4745"/>
    <x v="42"/>
    <s v="4UMjBXcRqIgMZ1XumU2x5T"/>
    <s v="Dizzy up the Girl"/>
    <x v="3008"/>
    <s v="The Sound of Permanent Wave"/>
    <s v="4EYSGTuqe9cVfSVpX4gtGv"/>
    <x v="2"/>
    <x v="10"/>
    <x v="705"/>
    <x v="333"/>
    <x v="1"/>
    <x v="3129"/>
    <x v="1"/>
    <n v="3.6200000000000003E-2"/>
    <n v="1.25E-3"/>
    <n v="7.9699999999999999E-6"/>
    <n v="9.4200000000000006E-2"/>
    <n v="0.497"/>
    <x v="10106"/>
    <n v="289533"/>
  </r>
  <r>
    <s v="4VqPOruhp5EdPBeR92t6lQ"/>
    <s v="Uprising"/>
    <x v="4730"/>
    <x v="34"/>
    <s v="0eFHYz8NmK75zSplL5qlfM"/>
    <s v="The Resistance"/>
    <x v="2609"/>
    <s v="The Sound of Permanent Wave"/>
    <s v="4EYSGTuqe9cVfSVpX4gtGv"/>
    <x v="2"/>
    <x v="10"/>
    <x v="264"/>
    <x v="26"/>
    <x v="7"/>
    <x v="37"/>
    <x v="0"/>
    <n v="7.7499999999999999E-2"/>
    <n v="2.02E-4"/>
    <n v="6.4000000000000001E-2"/>
    <n v="0.11700000000000001"/>
    <n v="0.41099999999999998"/>
    <x v="1081"/>
    <n v="304840"/>
  </r>
  <r>
    <s v="7wXJyWtRktzx7shORVNX5B"/>
    <s v="Strange Overtones"/>
    <x v="5168"/>
    <x v="66"/>
    <s v="0mqvus9jydETK3A63iIG09"/>
    <s v="Everything That Happens Will Happen Today"/>
    <x v="3009"/>
    <s v="The Sound of Permanent Wave"/>
    <s v="4EYSGTuqe9cVfSVpX4gtGv"/>
    <x v="2"/>
    <x v="10"/>
    <x v="15"/>
    <x v="42"/>
    <x v="2"/>
    <x v="5431"/>
    <x v="0"/>
    <n v="4.65E-2"/>
    <n v="0.27100000000000002"/>
    <n v="3.2599999999999999E-3"/>
    <n v="0.61199999999999999"/>
    <n v="0.80900000000000005"/>
    <x v="1072"/>
    <n v="256493"/>
  </r>
  <r>
    <s v="7d8GetOsjbxYnlo6Y9e5Kw"/>
    <s v="Mr. Brightside"/>
    <x v="1022"/>
    <x v="42"/>
    <s v="1ujPmNlTMp41h4EG6OOBGR"/>
    <s v="Hot Fuss"/>
    <x v="3010"/>
    <s v="The Sound of Permanent Wave"/>
    <s v="4EYSGTuqe9cVfSVpX4gtGv"/>
    <x v="2"/>
    <x v="10"/>
    <x v="782"/>
    <x v="38"/>
    <x v="2"/>
    <x v="899"/>
    <x v="0"/>
    <n v="7.5800000000000006E-2"/>
    <n v="1.1299999999999999E-3"/>
    <n v="0"/>
    <n v="9.8699999999999996E-2"/>
    <n v="0.23899999999999999"/>
    <x v="10107"/>
    <n v="222107"/>
  </r>
  <r>
    <s v="7LdKMBKthcdBnAqlAIGqCB"/>
    <s v="See A Little Light"/>
    <x v="5169"/>
    <x v="40"/>
    <s v="3VhSB8ozURez6qOSptLb15"/>
    <s v="Workbook"/>
    <x v="1095"/>
    <s v="The Sound of Permanent Wave"/>
    <s v="4EYSGTuqe9cVfSVpX4gtGv"/>
    <x v="2"/>
    <x v="10"/>
    <x v="153"/>
    <x v="11"/>
    <x v="7"/>
    <x v="7236"/>
    <x v="0"/>
    <n v="2.92E-2"/>
    <n v="1.6799999999999999E-2"/>
    <n v="0"/>
    <n v="7.0099999999999996E-2"/>
    <n v="0.78300000000000003"/>
    <x v="10108"/>
    <n v="212067"/>
  </r>
  <r>
    <s v="7G7tgVYORlDuVprcYHuFJh"/>
    <s v="Don't Dream It's Over"/>
    <x v="4578"/>
    <x v="41"/>
    <s v="1dJpgn1rqvvr4yyNYLEYBG"/>
    <s v="Crowded House"/>
    <x v="725"/>
    <s v="The Sound of Permanent Wave"/>
    <s v="4EYSGTuqe9cVfSVpX4gtGv"/>
    <x v="2"/>
    <x v="10"/>
    <x v="509"/>
    <x v="537"/>
    <x v="4"/>
    <x v="6480"/>
    <x v="0"/>
    <n v="4.0899999999999999E-2"/>
    <n v="1.4800000000000001E-2"/>
    <n v="4.8399999999999997E-5"/>
    <n v="6.9699999999999998E-2"/>
    <n v="0.55100000000000005"/>
    <x v="8533"/>
    <n v="236933"/>
  </r>
  <r>
    <s v="4jKq1e80xAYixkIwt6YyV1"/>
    <s v="Brick"/>
    <x v="5170"/>
    <x v="14"/>
    <s v="3oz8kworUyU7oXjaEVhDsZ"/>
    <s v="Whatever And Ever Amen (Remastered Edition)"/>
    <x v="3011"/>
    <s v="The Sound of Permanent Wave"/>
    <s v="4EYSGTuqe9cVfSVpX4gtGv"/>
    <x v="2"/>
    <x v="10"/>
    <x v="6"/>
    <x v="299"/>
    <x v="7"/>
    <x v="4975"/>
    <x v="0"/>
    <n v="2.5000000000000001E-2"/>
    <n v="0.64500000000000002"/>
    <n v="2.7899999999999999E-3"/>
    <n v="0.15"/>
    <n v="0.26700000000000002"/>
    <x v="1914"/>
    <n v="271720"/>
  </r>
  <r>
    <s v="4KcH1ZRV2W1q7Flq0QqC76"/>
    <s v="Blitzkrieg Bop - 2016 Remaster"/>
    <x v="4952"/>
    <x v="30"/>
    <s v="5uYDAwW0SZgcfOFkxrST64"/>
    <s v="Ramones (40th Anniversary Deluxe Edition; 2016 Remaster)"/>
    <x v="3012"/>
    <s v="The Sound of Permanent Wave"/>
    <s v="4EYSGTuqe9cVfSVpX4gtGv"/>
    <x v="2"/>
    <x v="10"/>
    <x v="569"/>
    <x v="58"/>
    <x v="10"/>
    <x v="6308"/>
    <x v="0"/>
    <n v="0.23300000000000001"/>
    <n v="2.6899999999999998E-4"/>
    <n v="0.47"/>
    <n v="0.108"/>
    <n v="0.90200000000000002"/>
    <x v="10109"/>
    <n v="134467"/>
  </r>
  <r>
    <s v="0qxYx4F3vm1AOnfux6dDxP"/>
    <s v="You Can Call Me Al"/>
    <x v="4866"/>
    <x v="34"/>
    <s v="6WgGWYw6XXQyLTsWt7tXky"/>
    <s v="Graceland (25th Anniversary Deluxe Edition)"/>
    <x v="3013"/>
    <s v="The Sound of Permanent Wave"/>
    <s v="4EYSGTuqe9cVfSVpX4gtGv"/>
    <x v="2"/>
    <x v="10"/>
    <x v="194"/>
    <x v="101"/>
    <x v="5"/>
    <x v="7237"/>
    <x v="0"/>
    <n v="5.3499999999999999E-2"/>
    <n v="0.182"/>
    <n v="6.4999999999999997E-3"/>
    <n v="7.6999999999999999E-2"/>
    <n v="0.82"/>
    <x v="10110"/>
    <n v="280000"/>
  </r>
  <r>
    <s v="1Q1b8eVkUPGlpSArl8JAVw"/>
    <s v="Heart of Gold - 2009 Remaster"/>
    <x v="4710"/>
    <x v="30"/>
    <s v="2l3QxNo4QubBNmVKxLeum0"/>
    <s v="Harvest (2009 Remaster)"/>
    <x v="2595"/>
    <s v="The Sound of Permanent Wave"/>
    <s v="4EYSGTuqe9cVfSVpX4gtGv"/>
    <x v="2"/>
    <x v="10"/>
    <x v="292"/>
    <x v="411"/>
    <x v="6"/>
    <x v="2687"/>
    <x v="1"/>
    <n v="2.9700000000000001E-2"/>
    <n v="0.189"/>
    <n v="2.7400000000000001E-2"/>
    <n v="9.9000000000000005E-2"/>
    <n v="0.80300000000000005"/>
    <x v="10111"/>
    <n v="187013"/>
  </r>
  <r>
    <s v="1f3yAtsJtY87CTmM8RLnxf"/>
    <s v="Smells Like Teen Spirit"/>
    <x v="1655"/>
    <x v="31"/>
    <s v="2uEf3r9i2bnxwJQsxQ0xQ7"/>
    <s v="Nevermind (Deluxe Edition)"/>
    <x v="2915"/>
    <s v="The Sound of Permanent Wave"/>
    <s v="4EYSGTuqe9cVfSVpX4gtGv"/>
    <x v="2"/>
    <x v="10"/>
    <x v="174"/>
    <x v="650"/>
    <x v="2"/>
    <x v="7238"/>
    <x v="0"/>
    <n v="5.6399999999999999E-2"/>
    <n v="2.55E-5"/>
    <n v="1.73E-4"/>
    <n v="0.106"/>
    <n v="0.72"/>
    <x v="10112"/>
    <n v="301920"/>
  </r>
  <r>
    <s v="6G8fblD9DbcEmaKOKDy3XL"/>
    <s v="Angel"/>
    <x v="5171"/>
    <x v="66"/>
    <s v="4Z0SuRbaHi6Xiy0FbVvk8V"/>
    <s v="Surfacing"/>
    <x v="3014"/>
    <s v="The Sound of Permanent Wave"/>
    <s v="4EYSGTuqe9cVfSVpX4gtGv"/>
    <x v="2"/>
    <x v="10"/>
    <x v="366"/>
    <x v="896"/>
    <x v="2"/>
    <x v="7239"/>
    <x v="0"/>
    <n v="3.6999999999999998E-2"/>
    <n v="0.94799999999999995"/>
    <n v="1.3900000000000001E-5"/>
    <n v="0.104"/>
    <n v="0.129"/>
    <x v="10113"/>
    <n v="266026"/>
  </r>
  <r>
    <s v="7Hj5QvOZvdZKtlBuq8nTXE"/>
    <s v="Universal Heart-Beat"/>
    <x v="5172"/>
    <x v="72"/>
    <s v="2nZ7s7lTPwZ4ZqhqN9GfPI"/>
    <s v="Only Everything"/>
    <x v="364"/>
    <s v="The Sound of Permanent Wave"/>
    <s v="4EYSGTuqe9cVfSVpX4gtGv"/>
    <x v="2"/>
    <x v="10"/>
    <x v="145"/>
    <x v="30"/>
    <x v="7"/>
    <x v="5301"/>
    <x v="0"/>
    <n v="7.17E-2"/>
    <n v="3.5900000000000001E-2"/>
    <n v="5.3899999999999998E-3"/>
    <n v="0.72099999999999997"/>
    <n v="0.68600000000000005"/>
    <x v="371"/>
    <n v="205907"/>
  </r>
  <r>
    <s v="14sVnTYvfzo9sQM4RkQTaq"/>
    <s v="You Were Meant For Me"/>
    <x v="5173"/>
    <x v="9"/>
    <s v="3og7zxtvC4EmQiLrjg3Pf6"/>
    <s v="Pieces Of You"/>
    <x v="3015"/>
    <s v="The Sound of Permanent Wave"/>
    <s v="4EYSGTuqe9cVfSVpX4gtGv"/>
    <x v="2"/>
    <x v="10"/>
    <x v="365"/>
    <x v="383"/>
    <x v="0"/>
    <x v="924"/>
    <x v="0"/>
    <n v="3.4700000000000002E-2"/>
    <n v="0.79100000000000004"/>
    <n v="1.48E-6"/>
    <n v="0.105"/>
    <n v="0.40699999999999997"/>
    <x v="10114"/>
    <n v="254480"/>
  </r>
  <r>
    <s v="11bD1JtSjlIgKgZG2134DZ"/>
    <s v="Chasing Cars"/>
    <x v="5174"/>
    <x v="42"/>
    <s v="6fb7z9rBdrjzpBTg1R1Bwp"/>
    <s v="Eyes Open"/>
    <x v="575"/>
    <s v="The Sound of Permanent Wave"/>
    <s v="4EYSGTuqe9cVfSVpX4gtGv"/>
    <x v="2"/>
    <x v="10"/>
    <x v="33"/>
    <x v="384"/>
    <x v="10"/>
    <x v="7240"/>
    <x v="0"/>
    <n v="2.76E-2"/>
    <n v="0.20899999999999999"/>
    <n v="5.0800000000000002E-5"/>
    <n v="0.13200000000000001"/>
    <n v="0.13600000000000001"/>
    <x v="2957"/>
    <n v="267933"/>
  </r>
  <r>
    <s v="7yzbimr8WVyAtBX3Eg6UL9"/>
    <s v="Hallelujah"/>
    <x v="5175"/>
    <x v="0"/>
    <s v="6I58qJMqZHhb8jtNT3CuJB"/>
    <s v="Various Positions"/>
    <x v="3016"/>
    <s v="The Sound of Permanent Wave"/>
    <s v="4EYSGTuqe9cVfSVpX4gtGv"/>
    <x v="2"/>
    <x v="10"/>
    <x v="761"/>
    <x v="698"/>
    <x v="8"/>
    <x v="7241"/>
    <x v="0"/>
    <n v="2.93E-2"/>
    <n v="0.71499999999999997"/>
    <n v="6.4200000000000004E-3"/>
    <n v="0.13300000000000001"/>
    <n v="0.23200000000000001"/>
    <x v="10115"/>
    <n v="277160"/>
  </r>
  <r>
    <s v="1pHP4JeQV9wDx87D6qH9hD"/>
    <s v="Here It Goes Again"/>
    <x v="5176"/>
    <x v="8"/>
    <s v="1qN6qh1gwgrYTCdSq21gov"/>
    <s v="Oh No"/>
    <x v="653"/>
    <s v="The Sound of Permanent Wave"/>
    <s v="4EYSGTuqe9cVfSVpX4gtGv"/>
    <x v="2"/>
    <x v="10"/>
    <x v="362"/>
    <x v="63"/>
    <x v="8"/>
    <x v="7242"/>
    <x v="0"/>
    <n v="4.0300000000000002E-2"/>
    <n v="3.4200000000000002E-4"/>
    <n v="9.0600000000000007E-5"/>
    <n v="0.12"/>
    <n v="0.81"/>
    <x v="10116"/>
    <n v="179813"/>
  </r>
  <r>
    <s v="6TfBA04WJ3X1d1wXhaCFVT"/>
    <s v="You're Gonna Go Far, Kid"/>
    <x v="1005"/>
    <x v="42"/>
    <s v="67v63ubEsvDUQkYMzI7A9t"/>
    <s v="Rise And Fall, Rage And Grace"/>
    <x v="696"/>
    <s v="The Sound of Permanent Wave"/>
    <s v="4EYSGTuqe9cVfSVpX4gtGv"/>
    <x v="2"/>
    <x v="10"/>
    <x v="87"/>
    <x v="105"/>
    <x v="8"/>
    <x v="1584"/>
    <x v="0"/>
    <n v="6.3799999999999996E-2"/>
    <n v="4.28E-3"/>
    <n v="0"/>
    <n v="0.19700000000000001"/>
    <n v="0.60099999999999998"/>
    <x v="1616"/>
    <n v="177827"/>
  </r>
  <r>
    <s v="4y1LsJpmMti1PfRQV9AWWe"/>
    <s v="Girls Just Want to Have Fun"/>
    <x v="1645"/>
    <x v="33"/>
    <s v="1FvdZ1oizXwF9bxogujoF0"/>
    <s v="She's So Unusual"/>
    <x v="1228"/>
    <s v="The Sound of Permanent Wave"/>
    <s v="4EYSGTuqe9cVfSVpX4gtGv"/>
    <x v="2"/>
    <x v="10"/>
    <x v="315"/>
    <x v="67"/>
    <x v="0"/>
    <x v="2700"/>
    <x v="0"/>
    <n v="3.2800000000000003E-2"/>
    <n v="0.22"/>
    <n v="6.02E-4"/>
    <n v="0.34899999999999998"/>
    <n v="0.72499999999999998"/>
    <x v="2921"/>
    <n v="238267"/>
  </r>
  <r>
    <s v="1dQOMZz9SkT7ig0w65lQWC"/>
    <s v="This Year's Love"/>
    <x v="5177"/>
    <x v="0"/>
    <s v="0rK8K0z9sYhEhCW51v9jrp"/>
    <s v="White Ladder"/>
    <x v="3017"/>
    <s v="The Sound of Permanent Wave"/>
    <s v="4EYSGTuqe9cVfSVpX4gtGv"/>
    <x v="2"/>
    <x v="10"/>
    <x v="745"/>
    <x v="510"/>
    <x v="4"/>
    <x v="7243"/>
    <x v="0"/>
    <n v="3.1099999999999999E-2"/>
    <n v="0.73099999999999998"/>
    <n v="3.0800000000000003E-5"/>
    <n v="0.10100000000000001"/>
    <n v="0.20200000000000001"/>
    <x v="10117"/>
    <n v="245533"/>
  </r>
  <r>
    <s v="6ADSaE87h8Y3lccZlBJdXH"/>
    <s v="With Or Without You - Remastered"/>
    <x v="1471"/>
    <x v="36"/>
    <s v="5y6wlw1LnqFnQFruMeiwGU"/>
    <s v="The Joshua Tree (Super Deluxe)"/>
    <x v="1054"/>
    <s v="The Sound of Permanent Wave"/>
    <s v="4EYSGTuqe9cVfSVpX4gtGv"/>
    <x v="2"/>
    <x v="10"/>
    <x v="360"/>
    <x v="298"/>
    <x v="7"/>
    <x v="2442"/>
    <x v="0"/>
    <n v="2.8500000000000001E-2"/>
    <n v="2.02E-4"/>
    <n v="0.35499999999999998"/>
    <n v="0.14099999999999999"/>
    <n v="0.113"/>
    <x v="2615"/>
    <n v="295516"/>
  </r>
  <r>
    <s v="0wCrg1LhgPcGMw51qqpI6k"/>
    <s v="Constant Craving"/>
    <x v="5178"/>
    <x v="20"/>
    <s v="22TXLyA5GOT19O9hIdAHLE"/>
    <s v="Recollection"/>
    <x v="459"/>
    <s v="The Sound of Permanent Wave"/>
    <s v="4EYSGTuqe9cVfSVpX4gtGv"/>
    <x v="2"/>
    <x v="10"/>
    <x v="170"/>
    <x v="124"/>
    <x v="5"/>
    <x v="428"/>
    <x v="1"/>
    <n v="3.0200000000000001E-2"/>
    <n v="6.0299999999999999E-2"/>
    <n v="4.7899999999999999E-6"/>
    <n v="9.6699999999999994E-2"/>
    <n v="0.32100000000000001"/>
    <x v="10118"/>
    <n v="277240"/>
  </r>
  <r>
    <s v="3d9DChrdc6BOeFsbrZ3Is0"/>
    <s v="Under the Bridge"/>
    <x v="4768"/>
    <x v="31"/>
    <s v="30Perjew8HyGkdSmqguYyg"/>
    <s v="Blood Sugar Sex Magik (Deluxe Edition)"/>
    <x v="2731"/>
    <s v="The Sound of Permanent Wave"/>
    <s v="4EYSGTuqe9cVfSVpX4gtGv"/>
    <x v="2"/>
    <x v="10"/>
    <x v="353"/>
    <x v="466"/>
    <x v="6"/>
    <x v="6802"/>
    <x v="0"/>
    <n v="4.5900000000000003E-2"/>
    <n v="5.7599999999999998E-2"/>
    <n v="1.05E-4"/>
    <n v="0.14099999999999999"/>
    <n v="0.45800000000000002"/>
    <x v="9166"/>
    <n v="264307"/>
  </r>
  <r>
    <s v="3bHhUEOTIbezeZ856R0BX5"/>
    <s v="Society"/>
    <x v="5179"/>
    <x v="1"/>
    <s v="13xlpKbai3GGoMSr75lOeX"/>
    <s v="Into The Wild (Music For The Motion Picture)"/>
    <x v="3018"/>
    <s v="The Sound of Permanent Wave"/>
    <s v="4EYSGTuqe9cVfSVpX4gtGv"/>
    <x v="2"/>
    <x v="10"/>
    <x v="149"/>
    <x v="613"/>
    <x v="1"/>
    <x v="7244"/>
    <x v="1"/>
    <n v="3.27E-2"/>
    <n v="0.90200000000000002"/>
    <n v="4.6900000000000002E-4"/>
    <n v="0.111"/>
    <n v="0.29799999999999999"/>
    <x v="10119"/>
    <n v="236307"/>
  </r>
  <r>
    <s v="4VGvosVIeFMCUwHibq7a9Z"/>
    <s v="Encore"/>
    <x v="4768"/>
    <x v="20"/>
    <s v="43otFXrY0bgaq5fB3GrZj6"/>
    <s v="The Getaway"/>
    <x v="1698"/>
    <s v="Permanent wave"/>
    <s v="0tOy7ZY4E2PadXIyj8zU43"/>
    <x v="2"/>
    <x v="10"/>
    <x v="32"/>
    <x v="217"/>
    <x v="1"/>
    <x v="5741"/>
    <x v="0"/>
    <n v="2.76E-2"/>
    <n v="0.67200000000000004"/>
    <n v="0.17899999999999999"/>
    <n v="0.105"/>
    <n v="0.34200000000000003"/>
    <x v="10120"/>
    <n v="254867"/>
  </r>
  <r>
    <s v="1G391cbiT3v3Cywg8T7DM1"/>
    <s v="Scar Tissue"/>
    <x v="4768"/>
    <x v="33"/>
    <s v="2Y9IRtehByVkegoD7TcLfi"/>
    <s v="Californication (Deluxe Edition)"/>
    <x v="2157"/>
    <s v="Permanent wave"/>
    <s v="0tOy7ZY4E2PadXIyj8zU43"/>
    <x v="2"/>
    <x v="10"/>
    <x v="372"/>
    <x v="139"/>
    <x v="8"/>
    <x v="657"/>
    <x v="0"/>
    <n v="2.9499999999999998E-2"/>
    <n v="7.7899999999999997E-2"/>
    <n v="2.7399999999999998E-3"/>
    <n v="0.108"/>
    <n v="0.54700000000000004"/>
    <x v="4264"/>
    <n v="215907"/>
  </r>
  <r>
    <s v="1AfYo6cKm3yHsJHdmNoGO1"/>
    <s v="Interstate Love Song"/>
    <x v="5180"/>
    <x v="30"/>
    <s v="2vi1ddPi3fY7vePMqxUVob"/>
    <s v="Purple"/>
    <x v="1784"/>
    <s v="Permanent wave"/>
    <s v="0tOy7ZY4E2PadXIyj8zU43"/>
    <x v="2"/>
    <x v="10"/>
    <x v="696"/>
    <x v="368"/>
    <x v="6"/>
    <x v="20"/>
    <x v="0"/>
    <n v="5.0700000000000002E-2"/>
    <n v="5.5199999999999997E-4"/>
    <n v="3.5200000000000001E-3"/>
    <n v="0.23799999999999999"/>
    <n v="0.48299999999999998"/>
    <x v="10121"/>
    <n v="193613"/>
  </r>
  <r>
    <s v="7fURZRPkB2S70sYR1naKTK"/>
    <s v="Black Hole Sun"/>
    <x v="3432"/>
    <x v="66"/>
    <s v="1xHWwGSoF1DNE4hqgBRkJX"/>
    <s v="Superunknown"/>
    <x v="330"/>
    <s v="Permanent wave"/>
    <s v="0tOy7ZY4E2PadXIyj8zU43"/>
    <x v="2"/>
    <x v="10"/>
    <x v="219"/>
    <x v="257"/>
    <x v="0"/>
    <x v="1683"/>
    <x v="0"/>
    <n v="3.6799999999999999E-2"/>
    <n v="2.9100000000000003E-4"/>
    <n v="1.12E-4"/>
    <n v="7.0099999999999996E-2"/>
    <n v="0.155"/>
    <x v="10122"/>
    <n v="318000"/>
  </r>
  <r>
    <s v="3G69vJMWsX6ZohTykad2AU"/>
    <s v="One"/>
    <x v="1471"/>
    <x v="42"/>
    <s v="0ta5VdkJcpdVnNrn7g4cZe"/>
    <s v="Achtung Baby (Deluxe Edition)"/>
    <x v="2725"/>
    <s v="Permanent wave"/>
    <s v="0tOy7ZY4E2PadXIyj8zU43"/>
    <x v="2"/>
    <x v="10"/>
    <x v="238"/>
    <x v="639"/>
    <x v="8"/>
    <x v="5966"/>
    <x v="0"/>
    <n v="3.6900000000000002E-2"/>
    <n v="0.245"/>
    <n v="1.0399999999999999E-3"/>
    <n v="0.155"/>
    <n v="0.32500000000000001"/>
    <x v="9150"/>
    <n v="276187"/>
  </r>
  <r>
    <s v="6PypGyiu0Y2lCDBN1XZEnP"/>
    <s v="Everybody Hurts"/>
    <x v="1055"/>
    <x v="35"/>
    <s v="0BiNb8HYR4JvuxUa31Z58Q"/>
    <s v="Automatic For The People"/>
    <x v="383"/>
    <s v="Permanent wave"/>
    <s v="0tOy7ZY4E2PadXIyj8zU43"/>
    <x v="2"/>
    <x v="10"/>
    <x v="18"/>
    <x v="716"/>
    <x v="7"/>
    <x v="7245"/>
    <x v="0"/>
    <n v="2.5499999999999998E-2"/>
    <n v="0.61499999999999999"/>
    <n v="2.4799999999999999E-2"/>
    <n v="0.11799999999999999"/>
    <n v="0.16600000000000001"/>
    <x v="10123"/>
    <n v="320267"/>
  </r>
  <r>
    <s v="6y20BV5L33R8YXM0YuI38N"/>
    <s v="No One Knows"/>
    <x v="5181"/>
    <x v="30"/>
    <s v="4w3NeXtywU398NYW4903rY"/>
    <s v="Songs For The Deaf"/>
    <x v="606"/>
    <s v="Permanent wave"/>
    <s v="0tOy7ZY4E2PadXIyj8zU43"/>
    <x v="2"/>
    <x v="10"/>
    <x v="106"/>
    <x v="129"/>
    <x v="8"/>
    <x v="1034"/>
    <x v="0"/>
    <n v="5.7000000000000002E-2"/>
    <n v="3.6799999999999999E-2"/>
    <n v="9.9599999999999995E-5"/>
    <n v="0.38400000000000001"/>
    <n v="0.68500000000000005"/>
    <x v="10124"/>
    <n v="278747"/>
  </r>
  <r>
    <s v="0yac0FPhLRH9i9lOng3f81"/>
    <s v="Everybody's Changing"/>
    <x v="5182"/>
    <x v="35"/>
    <s v="0MlTOiC5ZYKFGeZ8h3D4rd"/>
    <s v="Hopes And Fears"/>
    <x v="572"/>
    <s v="Permanent wave"/>
    <s v="0tOy7ZY4E2PadXIyj8zU43"/>
    <x v="2"/>
    <x v="10"/>
    <x v="158"/>
    <x v="164"/>
    <x v="8"/>
    <x v="7246"/>
    <x v="0"/>
    <n v="2.87E-2"/>
    <n v="1.4E-3"/>
    <n v="3.6499999999999998E-4"/>
    <n v="0.108"/>
    <n v="0.41599999999999998"/>
    <x v="2827"/>
    <n v="215880"/>
  </r>
  <r>
    <s v="0gEyKnHvgkrkBM6fbeHdwK"/>
    <s v="Linger"/>
    <x v="4531"/>
    <x v="34"/>
    <s v="0AP5O47kJWlaKVnnybKvQI"/>
    <s v="Everybody Else Is Doing It, So Why Can't We?"/>
    <x v="2455"/>
    <s v="Permanent wave"/>
    <s v="0tOy7ZY4E2PadXIyj8zU43"/>
    <x v="2"/>
    <x v="10"/>
    <x v="509"/>
    <x v="468"/>
    <x v="3"/>
    <x v="6415"/>
    <x v="0"/>
    <n v="2.6499999999999999E-2"/>
    <n v="7.8299999999999995E-2"/>
    <n v="4.8699999999999998E-5"/>
    <n v="0.14000000000000001"/>
    <n v="0.20399999999999999"/>
    <x v="8437"/>
    <n v="274707"/>
  </r>
  <r>
    <s v="6mFkJmJqdDVQ1REhVfGgd1"/>
    <s v="Wish You Were Here"/>
    <x v="4648"/>
    <x v="33"/>
    <s v="0bCAjiUamIFqKJsekOYuRw"/>
    <s v="Wish You Were Here"/>
    <x v="2559"/>
    <s v="Permanent wave"/>
    <s v="0tOy7ZY4E2PadXIyj8zU43"/>
    <x v="2"/>
    <x v="10"/>
    <x v="601"/>
    <x v="795"/>
    <x v="3"/>
    <x v="6088"/>
    <x v="0"/>
    <n v="4.1399999999999999E-2"/>
    <n v="0.73499999999999999"/>
    <n v="1.14E-2"/>
    <n v="0.83199999999999996"/>
    <n v="0.375"/>
    <x v="8694"/>
    <n v="334744"/>
  </r>
  <r>
    <s v="48UPSzbZjgc449aqz8bxox"/>
    <s v="Californication"/>
    <x v="4768"/>
    <x v="31"/>
    <s v="2Y9IRtehByVkegoD7TcLfi"/>
    <s v="Californication (Deluxe Edition)"/>
    <x v="2157"/>
    <s v="Permanent wave"/>
    <s v="0tOy7ZY4E2PadXIyj8zU43"/>
    <x v="2"/>
    <x v="10"/>
    <x v="188"/>
    <x v="408"/>
    <x v="10"/>
    <x v="674"/>
    <x v="1"/>
    <n v="2.7E-2"/>
    <n v="2.0999999999999999E-3"/>
    <n v="1.65E-3"/>
    <n v="0.127"/>
    <n v="0.32800000000000001"/>
    <x v="9810"/>
    <n v="329733"/>
  </r>
  <r>
    <s v="3AJwUDP919kvQ9QcozQPxg"/>
    <s v="Yellow"/>
    <x v="289"/>
    <x v="31"/>
    <s v="6ZG5lRT77aJ3btmArcykra"/>
    <s v="Parachutes"/>
    <x v="976"/>
    <s v="Permanent wave"/>
    <s v="0tOy7ZY4E2PadXIyj8zU43"/>
    <x v="2"/>
    <x v="10"/>
    <x v="468"/>
    <x v="316"/>
    <x v="1"/>
    <x v="1659"/>
    <x v="0"/>
    <n v="2.81E-2"/>
    <n v="2.3900000000000002E-3"/>
    <n v="1.2999999999999999E-4"/>
    <n v="0.23400000000000001"/>
    <n v="0.28499999999999998"/>
    <x v="2414"/>
    <n v="266773"/>
  </r>
  <r>
    <s v="6wpGqhRvJGNNXwWlPmkMyO"/>
    <s v="I Still Haven't Found What I'm Looking For"/>
    <x v="1471"/>
    <x v="33"/>
    <s v="5y6wlw1LnqFnQFruMeiwGU"/>
    <s v="The Joshua Tree (Super Deluxe)"/>
    <x v="1054"/>
    <s v="Permanent wave"/>
    <s v="0tOy7ZY4E2PadXIyj8zU43"/>
    <x v="2"/>
    <x v="10"/>
    <x v="60"/>
    <x v="11"/>
    <x v="2"/>
    <x v="7247"/>
    <x v="0"/>
    <n v="3.6799999999999999E-2"/>
    <n v="1.35E-2"/>
    <n v="1.91E-3"/>
    <n v="8.6099999999999996E-2"/>
    <n v="0.65700000000000003"/>
    <x v="10125"/>
    <n v="277477"/>
  </r>
  <r>
    <s v="0ntQJM78wzOLVeCUAW7Y45"/>
    <s v="Sex on Fire"/>
    <x v="2147"/>
    <x v="36"/>
    <s v="5CZR6ljD0x9fTiS4mh9wMp"/>
    <s v="Only By The Night"/>
    <x v="587"/>
    <s v="Permanent wave"/>
    <s v="0tOy7ZY4E2PadXIyj8zU43"/>
    <x v="2"/>
    <x v="10"/>
    <x v="6"/>
    <x v="26"/>
    <x v="10"/>
    <x v="5896"/>
    <x v="0"/>
    <n v="5.3999999999999999E-2"/>
    <n v="1.72E-3"/>
    <n v="1.04E-2"/>
    <n v="0.13600000000000001"/>
    <n v="0.374"/>
    <x v="10126"/>
    <n v="203347"/>
  </r>
  <r>
    <s v="64BbK9SFKH2jk86U3dGj2P"/>
    <s v="Otherside"/>
    <x v="4768"/>
    <x v="84"/>
    <s v="2Y9IRtehByVkegoD7TcLfi"/>
    <s v="Californication (Deluxe Edition)"/>
    <x v="2157"/>
    <s v="Permanent wave"/>
    <s v="0tOy7ZY4E2PadXIyj8zU43"/>
    <x v="2"/>
    <x v="10"/>
    <x v="561"/>
    <x v="94"/>
    <x v="8"/>
    <x v="7248"/>
    <x v="0"/>
    <n v="5.74E-2"/>
    <n v="3.16E-3"/>
    <n v="2.02E-4"/>
    <n v="7.5600000000000001E-2"/>
    <n v="0.51300000000000001"/>
    <x v="10127"/>
    <n v="255373"/>
  </r>
  <r>
    <s v="2N2yrmodOnVF10mKvItC9P"/>
    <s v="Don't Cry (Original)"/>
    <x v="1057"/>
    <x v="23"/>
    <s v="0CxPbTRARqKUYighiEY9Sz"/>
    <s v="Use Your Illusion I"/>
    <x v="2014"/>
    <s v="Permanent wave"/>
    <s v="0tOy7ZY4E2PadXIyj8zU43"/>
    <x v="2"/>
    <x v="10"/>
    <x v="485"/>
    <x v="453"/>
    <x v="1"/>
    <x v="7249"/>
    <x v="0"/>
    <n v="3.27E-2"/>
    <n v="1.82E-3"/>
    <n v="3.79E-3"/>
    <n v="0.104"/>
    <n v="0.24299999999999999"/>
    <x v="10128"/>
    <n v="283733"/>
  </r>
  <r>
    <s v="2IZZqH4K02UIYg5EohpNHF"/>
    <s v="Zombie"/>
    <x v="4531"/>
    <x v="49"/>
    <s v="5GugLrmYMl5VRoe2zNgLGp"/>
    <s v="No Need To Argue"/>
    <x v="2452"/>
    <s v="Permanent wave"/>
    <s v="0tOy7ZY4E2PadXIyj8zU43"/>
    <x v="2"/>
    <x v="10"/>
    <x v="730"/>
    <x v="91"/>
    <x v="3"/>
    <x v="6319"/>
    <x v="0"/>
    <n v="3.39E-2"/>
    <n v="1.55E-2"/>
    <n v="4.8599999999999997E-3"/>
    <n v="0.36599999999999999"/>
    <n v="0.30499999999999999"/>
    <x v="8426"/>
    <n v="306427"/>
  </r>
  <r>
    <s v="4JiEyzf0Md7KEFFGWDDdCr"/>
    <s v="Knockin' On Heaven's Door"/>
    <x v="1057"/>
    <x v="42"/>
    <s v="00eiw4KOJZ7eC3NBEpmH4C"/>
    <s v="Use Your Illusion II"/>
    <x v="2770"/>
    <s v="Permanent wave"/>
    <s v="0tOy7ZY4E2PadXIyj8zU43"/>
    <x v="2"/>
    <x v="10"/>
    <x v="514"/>
    <x v="223"/>
    <x v="0"/>
    <x v="6304"/>
    <x v="0"/>
    <n v="4.1500000000000002E-2"/>
    <n v="2.1100000000000001E-2"/>
    <n v="4.4400000000000004E-3"/>
    <n v="0.106"/>
    <n v="0.378"/>
    <x v="8246"/>
    <n v="336000"/>
  </r>
  <r>
    <s v="3vNFsxBbA4dPkymPF5Jm1b"/>
    <s v="This Mess We're In"/>
    <x v="726"/>
    <x v="7"/>
    <s v="0hBWhJEmVyNPG2Jq71CJXz"/>
    <s v="Stories From The City, Stories From The Sea"/>
    <x v="328"/>
    <s v="Permanent wave"/>
    <s v="0tOy7ZY4E2PadXIyj8zU43"/>
    <x v="2"/>
    <x v="10"/>
    <x v="292"/>
    <x v="446"/>
    <x v="8"/>
    <x v="7250"/>
    <x v="0"/>
    <n v="2.7699999999999999E-2"/>
    <n v="2.6599999999999999E-2"/>
    <n v="0.186"/>
    <n v="9.2499999999999999E-2"/>
    <n v="0.40600000000000003"/>
    <x v="10129"/>
    <n v="235840"/>
  </r>
  <r>
    <s v="4xqw8JSmfNdHLCuT23pHiv"/>
    <s v="Last Goodbye"/>
    <x v="5152"/>
    <x v="83"/>
    <s v="07Fr36M0hRPJrSJMFWGnvD"/>
    <s v="Grace (Legacy Edition)"/>
    <x v="341"/>
    <s v="Permanent wave"/>
    <s v="0tOy7ZY4E2PadXIyj8zU43"/>
    <x v="2"/>
    <x v="10"/>
    <x v="458"/>
    <x v="503"/>
    <x v="7"/>
    <x v="5570"/>
    <x v="0"/>
    <n v="4.4200000000000003E-2"/>
    <n v="2.9700000000000001E-2"/>
    <n v="1.2099999999999999E-3"/>
    <n v="0.20899999999999999"/>
    <n v="0.495"/>
    <x v="10130"/>
    <n v="275493"/>
  </r>
  <r>
    <s v="3SVAN3BRByDmHOhKyIDxfC"/>
    <s v="Karma Police"/>
    <x v="2430"/>
    <x v="23"/>
    <s v="7dxKtc08dYeRVHt3p9CZJn"/>
    <s v="OK Computer"/>
    <x v="3019"/>
    <s v="Permanent wave"/>
    <s v="0tOy7ZY4E2PadXIyj8zU43"/>
    <x v="2"/>
    <x v="10"/>
    <x v="620"/>
    <x v="66"/>
    <x v="3"/>
    <x v="7251"/>
    <x v="0"/>
    <n v="2.5999999999999999E-2"/>
    <n v="6.2600000000000003E-2"/>
    <n v="9.2200000000000005E-5"/>
    <n v="0.17199999999999999"/>
    <n v="0.317"/>
    <x v="10131"/>
    <n v="264067"/>
  </r>
  <r>
    <s v="5Xak5fmy089t0FYmh3VJiY"/>
    <s v="Black"/>
    <x v="4851"/>
    <x v="34"/>
    <s v="5B4PYA7wNN4WdEXdIJu58a"/>
    <s v="Ten"/>
    <x v="2643"/>
    <s v="Permanent wave"/>
    <s v="0tOy7ZY4E2PadXIyj8zU43"/>
    <x v="2"/>
    <x v="10"/>
    <x v="620"/>
    <x v="169"/>
    <x v="6"/>
    <x v="4307"/>
    <x v="1"/>
    <n v="3.0800000000000001E-2"/>
    <n v="0.32300000000000001"/>
    <n v="0"/>
    <n v="0.34"/>
    <n v="0.2"/>
    <x v="10132"/>
    <n v="342653"/>
  </r>
  <r>
    <s v="2gANywSFYF58YFMPdDSAjC"/>
    <s v="Stand by Me"/>
    <x v="4767"/>
    <x v="1"/>
    <s v="5WsCU95SaumguegxnC87TV"/>
    <s v="Be Here Now"/>
    <x v="3020"/>
    <s v="Permanent wave"/>
    <s v="0tOy7ZY4E2PadXIyj8zU43"/>
    <x v="2"/>
    <x v="10"/>
    <x v="696"/>
    <x v="116"/>
    <x v="3"/>
    <x v="7252"/>
    <x v="0"/>
    <n v="3.8300000000000001E-2"/>
    <n v="1.4200000000000001E-2"/>
    <n v="1.61E-6"/>
    <n v="0.161"/>
    <n v="0.38800000000000001"/>
    <x v="10133"/>
    <n v="356600"/>
  </r>
  <r>
    <s v="3ovjw5HZZv43SxTwApooCM"/>
    <s v="Wind Of Change"/>
    <x v="1041"/>
    <x v="42"/>
    <s v="3dLKM8bD8R3H3XnSOXGjTF"/>
    <s v="Crazy World"/>
    <x v="384"/>
    <s v="Permanent wave"/>
    <s v="0tOy7ZY4E2PadXIyj8zU43"/>
    <x v="2"/>
    <x v="10"/>
    <x v="426"/>
    <x v="108"/>
    <x v="8"/>
    <x v="7253"/>
    <x v="0"/>
    <n v="3.5099999999999999E-2"/>
    <n v="0.315"/>
    <n v="0"/>
    <n v="0.10299999999999999"/>
    <n v="0.246"/>
    <x v="10134"/>
    <n v="312360"/>
  </r>
  <r>
    <s v="4KFM3A5QF2IMcc6nHsu3Wp"/>
    <s v="Englishman In New York"/>
    <x v="4907"/>
    <x v="30"/>
    <s v="3mVCQqgwEvwD7lHy9KHi7R"/>
    <s v="...Nothing Like The Sun"/>
    <x v="744"/>
    <s v="Permanent wave"/>
    <s v="0tOy7ZY4E2PadXIyj8zU43"/>
    <x v="2"/>
    <x v="10"/>
    <x v="83"/>
    <x v="627"/>
    <x v="10"/>
    <x v="7254"/>
    <x v="0"/>
    <n v="3.6400000000000002E-2"/>
    <n v="0.39600000000000002"/>
    <n v="1.0499999999999999E-5"/>
    <n v="9.1600000000000001E-2"/>
    <n v="0.64700000000000002"/>
    <x v="2329"/>
    <n v="267267"/>
  </r>
  <r>
    <s v="0c1gHntWjKD7QShC8s99sq"/>
    <s v="I Don't Want to Miss a Thing - From the Touchstone film, &quot;Armageddon&quot;"/>
    <x v="1654"/>
    <x v="23"/>
    <s v="616UgaZTc454Gu0aXxVH3K"/>
    <s v="I Don't Want To Miss A Thing"/>
    <x v="2982"/>
    <s v="Permanent wave"/>
    <s v="0tOy7ZY4E2PadXIyj8zU43"/>
    <x v="2"/>
    <x v="10"/>
    <x v="394"/>
    <x v="476"/>
    <x v="7"/>
    <x v="6203"/>
    <x v="0"/>
    <n v="3.4500000000000003E-2"/>
    <n v="0.17199999999999999"/>
    <n v="0"/>
    <n v="0.216"/>
    <n v="0.14399999999999999"/>
    <x v="10043"/>
    <n v="299760"/>
  </r>
  <r>
    <s v="0UvCh63URrLFcPkKt99hHd"/>
    <s v="Don't Look Back in Anger - Remastered"/>
    <x v="4767"/>
    <x v="35"/>
    <s v="1VW1MFNstaJuygaoTPkdCk"/>
    <s v="(What's The Story) Morning Glory? [Remastered]"/>
    <x v="3006"/>
    <s v="Permanent wave"/>
    <s v="0tOy7ZY4E2PadXIyj8zU43"/>
    <x v="2"/>
    <x v="10"/>
    <x v="571"/>
    <x v="27"/>
    <x v="8"/>
    <x v="1409"/>
    <x v="0"/>
    <n v="6.4500000000000002E-2"/>
    <n v="7.0800000000000002E-2"/>
    <n v="3.7900000000000001E-6"/>
    <n v="0.14799999999999999"/>
    <n v="0.32600000000000001"/>
    <x v="10135"/>
    <n v="289560"/>
  </r>
  <r>
    <s v="7o2CTH4ctstm8TNelqjb51"/>
    <s v="Sweet Child O' Mine"/>
    <x v="1057"/>
    <x v="43"/>
    <s v="3I9Z1nDCL4E0cP62flcbI5"/>
    <s v="Appetite For Destruction"/>
    <x v="744"/>
    <s v="Permanent wave"/>
    <s v="0tOy7ZY4E2PadXIyj8zU43"/>
    <x v="2"/>
    <x v="10"/>
    <x v="374"/>
    <x v="226"/>
    <x v="0"/>
    <x v="2588"/>
    <x v="0"/>
    <n v="4.4600000000000001E-2"/>
    <n v="8.5199999999999998E-2"/>
    <n v="9.8799999999999999E-2"/>
    <n v="0.11600000000000001"/>
    <n v="0.63"/>
    <x v="2889"/>
    <n v="354520"/>
  </r>
  <r>
    <s v="1gVgkQFOKa8Wc1HYsJtPdH"/>
    <s v="More Than Words"/>
    <x v="5183"/>
    <x v="1"/>
    <s v="7DKHQxJTI32UyCdDdGwvRC"/>
    <s v="Extreme II - Pornograffitti"/>
    <x v="384"/>
    <s v="Permanent wave"/>
    <s v="0tOy7ZY4E2PadXIyj8zU43"/>
    <x v="2"/>
    <x v="10"/>
    <x v="150"/>
    <x v="834"/>
    <x v="0"/>
    <x v="7255"/>
    <x v="0"/>
    <n v="2.98E-2"/>
    <n v="0.46700000000000003"/>
    <n v="0"/>
    <n v="0.113"/>
    <n v="0.23899999999999999"/>
    <x v="10136"/>
    <n v="334107"/>
  </r>
  <r>
    <s v="5CQ30WqJwcep0pYcV4AMNc"/>
    <s v="Stairway to Heaven - Remaster"/>
    <x v="1014"/>
    <x v="84"/>
    <s v="44Ig8dzqOkvkGDzaUof9lK"/>
    <s v="Led Zeppelin IV (Deluxe Edition)"/>
    <x v="2723"/>
    <s v="Permanent wave"/>
    <s v="0tOy7ZY4E2PadXIyj8zU43"/>
    <x v="2"/>
    <x v="10"/>
    <x v="364"/>
    <x v="346"/>
    <x v="10"/>
    <x v="1616"/>
    <x v="1"/>
    <n v="3.39E-2"/>
    <n v="0.57999999999999996"/>
    <n v="3.2000000000000002E-3"/>
    <n v="0.11600000000000001"/>
    <n v="0.19700000000000001"/>
    <x v="9755"/>
    <n v="482830"/>
  </r>
  <r>
    <s v="5HNCy40Ni5BZJFw1TKzRsC"/>
    <s v="Comfortably Numb"/>
    <x v="4648"/>
    <x v="23"/>
    <s v="5Dbax7G8SWrP9xyzkOvy2F"/>
    <s v="The Wall"/>
    <x v="2532"/>
    <s v="Permanent wave"/>
    <s v="0tOy7ZY4E2PadXIyj8zU43"/>
    <x v="2"/>
    <x v="10"/>
    <x v="414"/>
    <x v="686"/>
    <x v="1"/>
    <x v="6573"/>
    <x v="1"/>
    <n v="2.86E-2"/>
    <n v="0.15"/>
    <n v="0.308"/>
    <n v="8.3699999999999997E-2"/>
    <n v="0.17100000000000001"/>
    <x v="8695"/>
    <n v="382297"/>
  </r>
  <r>
    <s v="3TO7bbrUKrOSPGRTB5MeCz"/>
    <s v="Time"/>
    <x v="4648"/>
    <x v="2"/>
    <s v="4LH4d3cOWNNsVw41Gqt2kv"/>
    <s v="The Dark Side of the Moon"/>
    <x v="2892"/>
    <s v="Permanent wave"/>
    <s v="0tOy7ZY4E2PadXIyj8zU43"/>
    <x v="2"/>
    <x v="10"/>
    <x v="505"/>
    <x v="597"/>
    <x v="10"/>
    <x v="7089"/>
    <x v="0"/>
    <n v="8.4900000000000003E-2"/>
    <n v="0.52100000000000002"/>
    <n v="4.28E-3"/>
    <n v="0.17799999999999999"/>
    <n v="0.35599999999999998"/>
    <x v="9776"/>
    <n v="413947"/>
  </r>
  <r>
    <s v="5jafMI8FLibnjkYTZ33m0c"/>
    <s v="High And Dry"/>
    <x v="2430"/>
    <x v="41"/>
    <s v="500FEaUzn8lN9zWFyZG5C2"/>
    <s v="The Bends"/>
    <x v="339"/>
    <s v="Permanent wave"/>
    <s v="0tOy7ZY4E2PadXIyj8zU43"/>
    <x v="2"/>
    <x v="10"/>
    <x v="395"/>
    <x v="712"/>
    <x v="6"/>
    <x v="3653"/>
    <x v="0"/>
    <n v="2.5700000000000001E-2"/>
    <n v="7.1800000000000003E-2"/>
    <n v="1.77E-2"/>
    <n v="8.9599999999999999E-2"/>
    <n v="0.35199999999999998"/>
    <x v="4056"/>
    <n v="257480"/>
  </r>
  <r>
    <s v="1SKPmfSYaPsETbRHaiA18G"/>
    <s v="Somewhere Only We Know"/>
    <x v="5182"/>
    <x v="42"/>
    <s v="0MlTOiC5ZYKFGeZ8h3D4rd"/>
    <s v="Hopes And Fears"/>
    <x v="572"/>
    <s v="Permanent wave"/>
    <s v="0tOy7ZY4E2PadXIyj8zU43"/>
    <x v="2"/>
    <x v="10"/>
    <x v="177"/>
    <x v="182"/>
    <x v="10"/>
    <x v="47"/>
    <x v="0"/>
    <n v="2.5999999999999999E-2"/>
    <n v="0.06"/>
    <n v="2.55E-5"/>
    <n v="8.2799999999999999E-2"/>
    <n v="0.30399999999999999"/>
    <x v="10137"/>
    <n v="237147"/>
  </r>
  <r>
    <s v="1Jaah2tmN9Hv81A87KZ1MU"/>
    <s v="Torn"/>
    <x v="5184"/>
    <x v="4"/>
    <s v="38alWeQVP9UUAGJvLptys9"/>
    <s v="Left Of The Middle"/>
    <x v="3021"/>
    <s v="Permanent wave"/>
    <s v="0tOy7ZY4E2PadXIyj8zU43"/>
    <x v="2"/>
    <x v="10"/>
    <x v="98"/>
    <x v="541"/>
    <x v="5"/>
    <x v="917"/>
    <x v="0"/>
    <n v="3.4000000000000002E-2"/>
    <n v="6.4699999999999994E-2"/>
    <n v="1.8699999999999999E-4"/>
    <n v="0.70899999999999996"/>
    <n v="0.60799999999999998"/>
    <x v="10138"/>
    <n v="244667"/>
  </r>
  <r>
    <s v="6si71supnBUhddjR2FJc2L"/>
    <s v="White Flag"/>
    <x v="5185"/>
    <x v="6"/>
    <s v="7HlZFlk0jJq3Bb03AOyMTE"/>
    <s v="Life For Rent"/>
    <x v="377"/>
    <s v="Permanent wave"/>
    <s v="0tOy7ZY4E2PadXIyj8zU43"/>
    <x v="2"/>
    <x v="10"/>
    <x v="106"/>
    <x v="674"/>
    <x v="5"/>
    <x v="3166"/>
    <x v="0"/>
    <n v="3.8300000000000001E-2"/>
    <n v="0.34399999999999997"/>
    <n v="7.2599999999999999E-6"/>
    <n v="8.0500000000000002E-2"/>
    <n v="0.315"/>
    <x v="10139"/>
    <n v="240040"/>
  </r>
  <r>
    <s v="0QnONzv3TvHAWk294h6DaQ"/>
    <s v="Last Kiss"/>
    <x v="4851"/>
    <x v="2"/>
    <s v="11BDZR6NRHwPiPy1WQr4Jf"/>
    <s v="Last Kiss"/>
    <x v="320"/>
    <s v="Permanent wave"/>
    <s v="0tOy7ZY4E2PadXIyj8zU43"/>
    <x v="2"/>
    <x v="10"/>
    <x v="39"/>
    <x v="589"/>
    <x v="3"/>
    <x v="4895"/>
    <x v="0"/>
    <n v="2.76E-2"/>
    <n v="0.36299999999999999"/>
    <n v="1.5799999999999999E-4"/>
    <n v="0.193"/>
    <n v="0.77400000000000002"/>
    <x v="10140"/>
    <n v="195467"/>
  </r>
  <r>
    <s v="3bE5slaVEfaDreqARl6k4M"/>
    <s v="Yellow Ledbetter"/>
    <x v="4851"/>
    <x v="4"/>
    <s v="1WJ3UbOi2QYGuRgXCc9FIV"/>
    <s v="Jeremy"/>
    <x v="327"/>
    <s v="Permanent wave"/>
    <s v="0tOy7ZY4E2PadXIyj8zU43"/>
    <x v="2"/>
    <x v="10"/>
    <x v="277"/>
    <x v="644"/>
    <x v="6"/>
    <x v="7256"/>
    <x v="0"/>
    <n v="3.39E-2"/>
    <n v="0.28999999999999998"/>
    <n v="4.7099999999999998E-6"/>
    <n v="0.157"/>
    <n v="0.29199999999999998"/>
    <x v="10141"/>
    <n v="303587"/>
  </r>
  <r>
    <s v="1zng9uqqXoPkmU05nsAlsw"/>
    <s v="Bed Of Roses"/>
    <x v="1035"/>
    <x v="35"/>
    <s v="2FbviTPUjgJJUxsGM1sGDq"/>
    <s v="Keep The Faith"/>
    <x v="3022"/>
    <s v="Permanent wave"/>
    <s v="0tOy7ZY4E2PadXIyj8zU43"/>
    <x v="2"/>
    <x v="10"/>
    <x v="504"/>
    <x v="95"/>
    <x v="5"/>
    <x v="131"/>
    <x v="0"/>
    <n v="2.93E-2"/>
    <n v="0.10100000000000001"/>
    <n v="0"/>
    <n v="0.21"/>
    <n v="0.161"/>
    <x v="10142"/>
    <n v="394400"/>
  </r>
  <r>
    <s v="37ZJ0p5Jm13JPevGcx4SkF"/>
    <s v="Livin' On A Prayer"/>
    <x v="1035"/>
    <x v="18"/>
    <s v="0kBfgEilUFCMIQY5IOjG4t"/>
    <s v="Slippery When Wet"/>
    <x v="725"/>
    <s v="Permanent wave"/>
    <s v="0tOy7ZY4E2PadXIyj8zU43"/>
    <x v="2"/>
    <x v="10"/>
    <x v="121"/>
    <x v="156"/>
    <x v="8"/>
    <x v="684"/>
    <x v="0"/>
    <n v="3.3500000000000002E-2"/>
    <n v="7.7799999999999994E-2"/>
    <n v="2.14E-4"/>
    <n v="0.29399999999999998"/>
    <n v="0.79500000000000004"/>
    <x v="10143"/>
    <n v="249293"/>
  </r>
  <r>
    <s v="58XWGx7KNNkKneHdprcprX"/>
    <s v="Rock You Like A Hurricane"/>
    <x v="1041"/>
    <x v="6"/>
    <s v="71cfSO0iO1fjgQLEb3Wc6C"/>
    <s v="Love At First Sting"/>
    <x v="2011"/>
    <s v="Permanent wave"/>
    <s v="0tOy7ZY4E2PadXIyj8zU43"/>
    <x v="2"/>
    <x v="10"/>
    <x v="436"/>
    <x v="196"/>
    <x v="6"/>
    <x v="7076"/>
    <x v="1"/>
    <n v="4.58E-2"/>
    <n v="5.4299999999999999E-3"/>
    <n v="1.46E-4"/>
    <n v="0.28399999999999997"/>
    <n v="0.71799999999999997"/>
    <x v="9753"/>
    <n v="252493"/>
  </r>
  <r>
    <s v="1jzDzZWeSDBg5fhNc3tczV"/>
    <s v="Paranoid"/>
    <x v="4640"/>
    <x v="33"/>
    <s v="132qAo1cDiEJdA3fv4xyNK"/>
    <s v="Paranoid (2009 Remastered Version)"/>
    <x v="1897"/>
    <s v="Permanent wave"/>
    <s v="0tOy7ZY4E2PadXIyj8zU43"/>
    <x v="2"/>
    <x v="10"/>
    <x v="468"/>
    <x v="342"/>
    <x v="6"/>
    <x v="7257"/>
    <x v="1"/>
    <n v="7.6899999999999996E-2"/>
    <n v="7.8499999999999997E-5"/>
    <n v="4.1099999999999999E-3"/>
    <n v="0.17499999999999999"/>
    <n v="0.376"/>
    <x v="10144"/>
    <n v="168440"/>
  </r>
  <r>
    <s v="2LawezPeJhN4AWuSB0GtAU"/>
    <s v="Have You Ever Seen The Rain"/>
    <x v="1031"/>
    <x v="84"/>
    <s v="372cMadhAGlNuDnc8TssqF"/>
    <s v="Pendulum (40th Anniversary Edition)"/>
    <x v="2523"/>
    <s v="Permanent wave"/>
    <s v="0tOy7ZY4E2PadXIyj8zU43"/>
    <x v="2"/>
    <x v="10"/>
    <x v="294"/>
    <x v="47"/>
    <x v="8"/>
    <x v="2005"/>
    <x v="0"/>
    <n v="2.7699999999999999E-2"/>
    <n v="6.6400000000000001E-2"/>
    <n v="2.2799999999999999E-5"/>
    <n v="0.13300000000000001"/>
    <n v="0.77400000000000002"/>
    <x v="8648"/>
    <n v="160133"/>
  </r>
  <r>
    <s v="6zeE5tKyr8Nu882DQhhSQI"/>
    <s v="Dust in the Wind"/>
    <x v="1018"/>
    <x v="42"/>
    <s v="6oU298pdPTCQnMx1PYwyUA"/>
    <s v="Point Of Know Return"/>
    <x v="703"/>
    <s v="Permanent wave"/>
    <s v="0tOy7ZY4E2PadXIyj8zU43"/>
    <x v="2"/>
    <x v="10"/>
    <x v="457"/>
    <x v="673"/>
    <x v="3"/>
    <x v="6580"/>
    <x v="0"/>
    <n v="2.8299999999999999E-2"/>
    <n v="0.36699999999999999"/>
    <n v="5.5999999999999995E-4"/>
    <n v="0.11"/>
    <n v="0.38700000000000001"/>
    <x v="8705"/>
    <n v="206267"/>
  </r>
  <r>
    <s v="40riOy7x9W7GXjyGp4pjAv"/>
    <s v="Hotel California - 2013 Remaster"/>
    <x v="4842"/>
    <x v="43"/>
    <s v="2widuo17g5CEC66IbzveRu"/>
    <s v="Hotel California (2013 Remaster)"/>
    <x v="2705"/>
    <s v="Permanent wave"/>
    <s v="0tOy7ZY4E2PadXIyj8zU43"/>
    <x v="2"/>
    <x v="10"/>
    <x v="543"/>
    <x v="745"/>
    <x v="7"/>
    <x v="4973"/>
    <x v="0"/>
    <n v="2.7E-2"/>
    <n v="5.7400000000000003E-3"/>
    <n v="4.9399999999999997E-4"/>
    <n v="5.7500000000000002E-2"/>
    <n v="0.60899999999999999"/>
    <x v="9106"/>
    <n v="391376"/>
  </r>
  <r>
    <s v="0wokCRaKD0zPNhMRXAgVsr"/>
    <s v="Ordinary World"/>
    <x v="1028"/>
    <x v="41"/>
    <s v="0PqCkTvKFJxzr9uujq7a3T"/>
    <s v="Duran Duran"/>
    <x v="3023"/>
    <s v="Permanent wave"/>
    <s v="0tOy7ZY4E2PadXIyj8zU43"/>
    <x v="2"/>
    <x v="10"/>
    <x v="414"/>
    <x v="291"/>
    <x v="2"/>
    <x v="7258"/>
    <x v="1"/>
    <n v="3.0499999999999999E-2"/>
    <n v="1.3100000000000001E-2"/>
    <n v="1.1199999999999999E-5"/>
    <n v="0.14000000000000001"/>
    <n v="0.40100000000000002"/>
    <x v="10145"/>
    <n v="340200"/>
  </r>
  <r>
    <s v="6Zyz8lsnMFpIrCTuvGurCB"/>
    <s v="New Kid in Town - 2013 Remaster"/>
    <x v="4842"/>
    <x v="11"/>
    <s v="2widuo17g5CEC66IbzveRu"/>
    <s v="Hotel California (2013 Remaster)"/>
    <x v="2705"/>
    <s v="Permanent wave"/>
    <s v="0tOy7ZY4E2PadXIyj8zU43"/>
    <x v="2"/>
    <x v="10"/>
    <x v="46"/>
    <x v="224"/>
    <x v="6"/>
    <x v="1708"/>
    <x v="0"/>
    <n v="2.6700000000000002E-2"/>
    <n v="0.378"/>
    <n v="1.2999999999999999E-3"/>
    <n v="0.108"/>
    <n v="0.65100000000000002"/>
    <x v="10146"/>
    <n v="304926"/>
  </r>
  <r>
    <s v="70C4NyhjD5OZUMzvWZ3njJ"/>
    <s v="Piano Man"/>
    <x v="1048"/>
    <x v="23"/>
    <s v="69wjSAZXZiD2EBia3b3gxL"/>
    <s v="Piano Man (Legacy Edition)"/>
    <x v="2743"/>
    <s v="Permanent wave"/>
    <s v="0tOy7ZY4E2PadXIyj8zU43"/>
    <x v="2"/>
    <x v="10"/>
    <x v="634"/>
    <x v="260"/>
    <x v="8"/>
    <x v="5273"/>
    <x v="0"/>
    <n v="2.7199999999999998E-2"/>
    <n v="0.60499999999999998"/>
    <n v="3.9600000000000002E-6"/>
    <n v="0.192"/>
    <n v="0.42899999999999999"/>
    <x v="9206"/>
    <n v="339000"/>
  </r>
  <r>
    <s v="2TVxnKdb3tqe1nhQWwwZCO"/>
    <s v="Tiny Dancer"/>
    <x v="4933"/>
    <x v="36"/>
    <s v="2OZbaW9tgO62ndm375lFZr"/>
    <s v="Madman Across The Water"/>
    <x v="3024"/>
    <s v="Permanent wave"/>
    <s v="0tOy7ZY4E2PadXIyj8zU43"/>
    <x v="2"/>
    <x v="10"/>
    <x v="208"/>
    <x v="429"/>
    <x v="8"/>
    <x v="7259"/>
    <x v="0"/>
    <n v="2.7799999999999998E-2"/>
    <n v="0.38200000000000001"/>
    <n v="2.43E-4"/>
    <n v="0.14799999999999999"/>
    <n v="0.28199999999999997"/>
    <x v="10147"/>
    <n v="377093"/>
  </r>
  <r>
    <s v="5y788ya4NvwhBznoDIcXwK"/>
    <s v="The Sound of Silence - Acoustic Version"/>
    <x v="5075"/>
    <x v="23"/>
    <s v="5pnJrocLlZ3FWEbcr2PTz0"/>
    <s v="Wednesday Morning, 3 A.M."/>
    <x v="3025"/>
    <s v="Permanent wave"/>
    <s v="0tOy7ZY4E2PadXIyj8zU43"/>
    <x v="2"/>
    <x v="10"/>
    <x v="496"/>
    <x v="708"/>
    <x v="0"/>
    <x v="3917"/>
    <x v="0"/>
    <n v="3.0099999999999998E-2"/>
    <n v="0.83699999999999997"/>
    <n v="0"/>
    <n v="0.107"/>
    <n v="0.32800000000000001"/>
    <x v="10148"/>
    <n v="185413"/>
  </r>
  <r>
    <s v="3gIBSlXYIN1mru35l4LWPB"/>
    <s v="Still Crazy After All These Years"/>
    <x v="4866"/>
    <x v="3"/>
    <s v="4A366gjTrYQwmRtkTezF2W"/>
    <s v="Still Crazy After All These Years"/>
    <x v="3026"/>
    <s v="Permanent wave"/>
    <s v="0tOy7ZY4E2PadXIyj8zU43"/>
    <x v="2"/>
    <x v="10"/>
    <x v="343"/>
    <x v="671"/>
    <x v="3"/>
    <x v="7260"/>
    <x v="0"/>
    <n v="3.5099999999999999E-2"/>
    <n v="0.8"/>
    <n v="4.4299999999999999E-5"/>
    <n v="8.8999999999999996E-2"/>
    <n v="0.13"/>
    <x v="10149"/>
    <n v="206533"/>
  </r>
  <r>
    <s v="612VcBshQcy4mpB2utGc3H"/>
    <s v="Tears in Heaven - Acoustic; Live at MTV Unplugged, Bray Film Studios, Windsor, England, UK, 1/16/1992; 2013 Remaster"/>
    <x v="4651"/>
    <x v="35"/>
    <s v="3ebyEGol0Abc7VAxYf7vEg"/>
    <s v="Unplugged (Deluxe Edition)"/>
    <x v="3027"/>
    <s v="Permanent wave"/>
    <s v="0tOy7ZY4E2PadXIyj8zU43"/>
    <x v="2"/>
    <x v="10"/>
    <x v="226"/>
    <x v="779"/>
    <x v="10"/>
    <x v="4568"/>
    <x v="0"/>
    <n v="3.1300000000000001E-2"/>
    <n v="0.8"/>
    <n v="2.64E-3"/>
    <n v="0.70099999999999996"/>
    <n v="0.42199999999999999"/>
    <x v="10150"/>
    <n v="280000"/>
  </r>
  <r>
    <s v="1GcVa4jFySlun4jLSuMhiq"/>
    <s v="Angie"/>
    <x v="3413"/>
    <x v="41"/>
    <s v="6iVOz2hudE6dv5Yrcsw2c9"/>
    <s v="Goats Head Soup (Remastered 2009)"/>
    <x v="2935"/>
    <s v="Permanent wave"/>
    <s v="0tOy7ZY4E2PadXIyj8zU43"/>
    <x v="2"/>
    <x v="10"/>
    <x v="468"/>
    <x v="556"/>
    <x v="10"/>
    <x v="1250"/>
    <x v="1"/>
    <n v="2.9100000000000001E-2"/>
    <n v="0.67"/>
    <n v="1.5200000000000001E-4"/>
    <n v="0.105"/>
    <n v="0.40699999999999997"/>
    <x v="8662"/>
    <n v="272000"/>
  </r>
  <r>
    <s v="4gMgiXfqyzZLMhsksGmbQV"/>
    <s v="Another Brick in the Wall, Pt. 2"/>
    <x v="4648"/>
    <x v="33"/>
    <s v="5Dbax7G8SWrP9xyzkOvy2F"/>
    <s v="The Wall"/>
    <x v="2532"/>
    <s v="Permanent wave"/>
    <s v="0tOy7ZY4E2PadXIyj8zU43"/>
    <x v="2"/>
    <x v="10"/>
    <x v="15"/>
    <x v="726"/>
    <x v="8"/>
    <x v="6555"/>
    <x v="0"/>
    <n v="4.2799999999999998E-2"/>
    <n v="7.8100000000000003E-2"/>
    <n v="6.7699999999999998E-4"/>
    <n v="0.247"/>
    <n v="0.71899999999999997"/>
    <x v="8658"/>
    <n v="238747"/>
  </r>
  <r>
    <s v="7x8dCjCr0x6x2lXKujYD34"/>
    <s v="The Pretender"/>
    <x v="4853"/>
    <x v="33"/>
    <s v="3ilXDEG0xiajK8AbqboeJz"/>
    <s v="Echoes, Silence, Patience &amp; Grace"/>
    <x v="2744"/>
    <s v="Permanent wave"/>
    <s v="0tOy7ZY4E2PadXIyj8zU43"/>
    <x v="2"/>
    <x v="10"/>
    <x v="649"/>
    <x v="532"/>
    <x v="10"/>
    <x v="7261"/>
    <x v="0"/>
    <n v="4.3099999999999999E-2"/>
    <n v="9.1699999999999995E-4"/>
    <n v="0"/>
    <n v="2.8000000000000001E-2"/>
    <n v="0.36499999999999999"/>
    <x v="10151"/>
    <n v="269373"/>
  </r>
  <r>
    <s v="0gmbgwZ8iqyMPmXefof8Yf"/>
    <s v="How You Remind Me"/>
    <x v="5072"/>
    <x v="84"/>
    <s v="5fKL7vMTXvhR9tov8Kqt3u"/>
    <s v="Silver Side Up"/>
    <x v="2618"/>
    <s v="Permanent wave"/>
    <s v="0tOy7ZY4E2PadXIyj8zU43"/>
    <x v="2"/>
    <x v="10"/>
    <x v="216"/>
    <x v="43"/>
    <x v="9"/>
    <x v="4187"/>
    <x v="0"/>
    <n v="3.3000000000000002E-2"/>
    <n v="1.3500000000000001E-3"/>
    <n v="0"/>
    <n v="9.9000000000000005E-2"/>
    <n v="0.54300000000000004"/>
    <x v="9845"/>
    <n v="223840"/>
  </r>
  <r>
    <s v="1Cwsd5xI8CajJz795oy4XF"/>
    <s v="You Get What You Give"/>
    <x v="5186"/>
    <x v="35"/>
    <s v="13btXEnBerpA1UjIVtsMAR"/>
    <s v="Maybe You've Been Brainwashed Too"/>
    <x v="1069"/>
    <s v="Permanent wave"/>
    <s v="0tOy7ZY4E2PadXIyj8zU43"/>
    <x v="2"/>
    <x v="10"/>
    <x v="195"/>
    <x v="16"/>
    <x v="7"/>
    <x v="4819"/>
    <x v="0"/>
    <n v="3.0200000000000001E-2"/>
    <n v="0.17"/>
    <n v="0"/>
    <n v="8.7499999999999994E-2"/>
    <n v="0.74399999999999999"/>
    <x v="10152"/>
    <n v="300773"/>
  </r>
  <r>
    <s v="3yUcJwYu7fXAfqMj9krY6l"/>
    <s v="Thank You"/>
    <x v="5185"/>
    <x v="6"/>
    <s v="7ydMeYrv8bFFRkkHepoJM4"/>
    <s v="No Angel"/>
    <x v="320"/>
    <s v="Permanent wave"/>
    <s v="0tOy7ZY4E2PadXIyj8zU43"/>
    <x v="2"/>
    <x v="10"/>
    <x v="257"/>
    <x v="287"/>
    <x v="2"/>
    <x v="7262"/>
    <x v="1"/>
    <n v="4.24E-2"/>
    <n v="0.3"/>
    <n v="2.1499999999999999E-4"/>
    <n v="6.6500000000000004E-2"/>
    <n v="0.76500000000000001"/>
    <x v="10153"/>
    <n v="218360"/>
  </r>
  <r>
    <s v="43z6scIZU2QcEieMQFAJRG"/>
    <s v="There She Goes"/>
    <x v="5187"/>
    <x v="8"/>
    <s v="0PrcwzkQVEy4y6JPvT5bix"/>
    <s v="Sixpence None the Richer"/>
    <x v="1075"/>
    <s v="Permanent wave"/>
    <s v="0tOy7ZY4E2PadXIyj8zU43"/>
    <x v="2"/>
    <x v="10"/>
    <x v="379"/>
    <x v="48"/>
    <x v="9"/>
    <x v="6096"/>
    <x v="0"/>
    <n v="3.1899999999999998E-2"/>
    <n v="8.5599999999999999E-4"/>
    <n v="5.8300000000000001E-6"/>
    <n v="0.104"/>
    <n v="0.45500000000000002"/>
    <x v="10154"/>
    <n v="164280"/>
  </r>
  <r>
    <s v="3JfkNCiXjHEVkbFfCQ417E"/>
    <s v="Erase / Rewind"/>
    <x v="1143"/>
    <x v="3"/>
    <s v="5DiOwioOBqVCSH6IwGBXEc"/>
    <s v="Gran Turismo (Remastered)"/>
    <x v="1069"/>
    <s v="Permanent wave"/>
    <s v="0tOy7ZY4E2PadXIyj8zU43"/>
    <x v="2"/>
    <x v="10"/>
    <x v="109"/>
    <x v="47"/>
    <x v="1"/>
    <x v="3378"/>
    <x v="1"/>
    <n v="2.76E-2"/>
    <n v="5.04E-4"/>
    <n v="1.26E-2"/>
    <n v="0.106"/>
    <n v="0.58499999999999996"/>
    <x v="10155"/>
    <n v="218505"/>
  </r>
  <r>
    <s v="5QpaGzWp0hwB5faV8dkbAz"/>
    <s v="Wherever You Will Go"/>
    <x v="4759"/>
    <x v="41"/>
    <s v="2Ir1mtE8K61cCNY5WQyKGV"/>
    <s v="Camino Palmero"/>
    <x v="858"/>
    <s v="Permanent wave"/>
    <s v="0tOy7ZY4E2PadXIyj8zU43"/>
    <x v="2"/>
    <x v="10"/>
    <x v="390"/>
    <x v="93"/>
    <x v="7"/>
    <x v="3558"/>
    <x v="0"/>
    <n v="2.6700000000000002E-2"/>
    <n v="3.6700000000000003E-2"/>
    <n v="0"/>
    <n v="0.115"/>
    <n v="0.371"/>
    <x v="7467"/>
    <n v="208600"/>
  </r>
  <r>
    <s v="6CKoWCWAqEVWVjpeoJXyNH"/>
    <s v="Shape Of My Heart"/>
    <x v="4907"/>
    <x v="41"/>
    <s v="5kV0KBXfELibs6qQJLmOtg"/>
    <s v="Ten Summoner's Tales"/>
    <x v="1840"/>
    <s v="Permanent wave"/>
    <s v="0tOy7ZY4E2PadXIyj8zU43"/>
    <x v="2"/>
    <x v="10"/>
    <x v="362"/>
    <x v="622"/>
    <x v="0"/>
    <x v="7263"/>
    <x v="1"/>
    <n v="3.3099999999999997E-2"/>
    <n v="0.69099999999999995"/>
    <n v="9.1500000000000001E-4"/>
    <n v="8.3000000000000004E-2"/>
    <n v="0.24399999999999999"/>
    <x v="10156"/>
    <n v="279227"/>
  </r>
  <r>
    <s v="3EYOJ48Et32uATr9ZmLnAo"/>
    <s v="Roxanne"/>
    <x v="1648"/>
    <x v="42"/>
    <s v="1H9g6j4Wwj6wh6p8YHVtkf"/>
    <s v="Outlandos D'Amour (Remastered 2003)"/>
    <x v="2718"/>
    <s v="Permanent wave"/>
    <s v="0tOy7ZY4E2PadXIyj8zU43"/>
    <x v="2"/>
    <x v="10"/>
    <x v="70"/>
    <x v="118"/>
    <x v="8"/>
    <x v="1980"/>
    <x v="0"/>
    <n v="0.35799999999999998"/>
    <n v="3.8399999999999997E-2"/>
    <n v="4.0999999999999997E-6"/>
    <n v="4.7300000000000002E-2"/>
    <n v="0.66300000000000003"/>
    <x v="10157"/>
    <n v="191947"/>
  </r>
  <r>
    <s v="0R8P9KfGJCDULmlEoBagcO"/>
    <s v="Trouble"/>
    <x v="289"/>
    <x v="30"/>
    <s v="6ZG5lRT77aJ3btmArcykra"/>
    <s v="Parachutes"/>
    <x v="976"/>
    <s v="Permanent wave"/>
    <s v="0tOy7ZY4E2PadXIyj8zU43"/>
    <x v="2"/>
    <x v="10"/>
    <x v="149"/>
    <x v="144"/>
    <x v="1"/>
    <x v="6137"/>
    <x v="1"/>
    <n v="3.2099999999999997E-2"/>
    <n v="0.189"/>
    <n v="1.57E-3"/>
    <n v="0.17"/>
    <n v="0.19"/>
    <x v="10158"/>
    <n v="273427"/>
  </r>
  <r>
    <s v="60a0Rd6pjrkxjPbaKzXjfq"/>
    <s v="In the End"/>
    <x v="1727"/>
    <x v="18"/>
    <s v="6hPkbAV3ZXpGZBGUvL6jVM"/>
    <s v="Hybrid Theory (Bonus Edition)"/>
    <x v="3028"/>
    <s v="Permanent wave"/>
    <s v="0tOy7ZY4E2PadXIyj8zU43"/>
    <x v="2"/>
    <x v="10"/>
    <x v="356"/>
    <x v="32"/>
    <x v="11"/>
    <x v="7264"/>
    <x v="1"/>
    <n v="5.8400000000000001E-2"/>
    <n v="9.58E-3"/>
    <n v="0"/>
    <n v="0.20899999999999999"/>
    <n v="0.4"/>
    <x v="10159"/>
    <n v="216880"/>
  </r>
  <r>
    <s v="5W8YXBz9MTIDyrpYaCg2Ky"/>
    <s v="Last Resort"/>
    <x v="5188"/>
    <x v="36"/>
    <s v="0BHa0ePkvGAVKymB4FU58m"/>
    <s v="Infest"/>
    <x v="1798"/>
    <s v="Permanent wave"/>
    <s v="0tOy7ZY4E2PadXIyj8zU43"/>
    <x v="2"/>
    <x v="10"/>
    <x v="358"/>
    <x v="128"/>
    <x v="6"/>
    <x v="341"/>
    <x v="1"/>
    <n v="6.0299999999999999E-2"/>
    <n v="4.8099999999999998E-4"/>
    <n v="8.1999999999999998E-4"/>
    <n v="0.20100000000000001"/>
    <n v="0.69199999999999995"/>
    <x v="10160"/>
    <n v="199907"/>
  </r>
  <r>
    <s v="2Ms33RTRCT6gArrpcrPxmo"/>
    <s v="Feel"/>
    <x v="5189"/>
    <x v="41"/>
    <s v="4QyE2i0y4nyxHsiwm6VK9V"/>
    <s v="Escapology"/>
    <x v="773"/>
    <s v="Permanent wave"/>
    <s v="0tOy7ZY4E2PadXIyj8zU43"/>
    <x v="2"/>
    <x v="10"/>
    <x v="242"/>
    <x v="311"/>
    <x v="5"/>
    <x v="5739"/>
    <x v="0"/>
    <n v="2.6200000000000001E-2"/>
    <n v="1.4500000000000001E-2"/>
    <n v="4.6700000000000002E-4"/>
    <n v="0.14299999999999999"/>
    <n v="0.29399999999999998"/>
    <x v="10161"/>
    <n v="263867"/>
  </r>
  <r>
    <s v="1M2nd8jNUkkwrc1dgBPTJz"/>
    <s v="Angels"/>
    <x v="5189"/>
    <x v="35"/>
    <s v="31Sx9uz9KqlvmX07Pvp0wN"/>
    <s v="Life Thru A Lens"/>
    <x v="376"/>
    <s v="Permanent wave"/>
    <s v="0tOy7ZY4E2PadXIyj8zU43"/>
    <x v="2"/>
    <x v="10"/>
    <x v="468"/>
    <x v="82"/>
    <x v="6"/>
    <x v="766"/>
    <x v="0"/>
    <n v="2.7699999999999999E-2"/>
    <n v="0.156"/>
    <n v="4.95E-6"/>
    <n v="0.1"/>
    <n v="0.23599999999999999"/>
    <x v="10162"/>
    <n v="265000"/>
  </r>
  <r>
    <s v="4lO57zZGFcj7vSY4QhfVDq"/>
    <s v="She's The One"/>
    <x v="5189"/>
    <x v="1"/>
    <s v="4sgNyq4LbcoRnNhte25GPs"/>
    <s v="I've Been Expecting You"/>
    <x v="318"/>
    <s v="Permanent wave"/>
    <s v="0tOy7ZY4E2PadXIyj8zU43"/>
    <x v="2"/>
    <x v="10"/>
    <x v="707"/>
    <x v="409"/>
    <x v="9"/>
    <x v="7265"/>
    <x v="0"/>
    <n v="3.2300000000000002E-2"/>
    <n v="0.66300000000000003"/>
    <n v="1.13E-5"/>
    <n v="0.221"/>
    <n v="0.33300000000000002"/>
    <x v="10163"/>
    <n v="258027"/>
  </r>
  <r>
    <s v="2pX4FpOgwItRVPPUFdRcxA"/>
    <s v="Smooth (feat. Rob Thomas)"/>
    <x v="4856"/>
    <x v="16"/>
    <s v="1n12Kl9IoHSk65OcZDutSH"/>
    <s v="Supernatural (Legacy Edition)"/>
    <x v="320"/>
    <s v="Permanent wave"/>
    <s v="0tOy7ZY4E2PadXIyj8zU43"/>
    <x v="2"/>
    <x v="10"/>
    <x v="42"/>
    <x v="10"/>
    <x v="10"/>
    <x v="1184"/>
    <x v="0"/>
    <n v="3.3799999999999997E-2"/>
    <n v="0.16"/>
    <n v="4.7299999999999996E-6"/>
    <n v="0.29499999999999998"/>
    <n v="0.96099999999999997"/>
    <x v="10164"/>
    <n v="294987"/>
  </r>
  <r>
    <s v="6OgWHP8rRXiq7VMaryVaVo"/>
    <s v="Sonnet"/>
    <x v="4758"/>
    <x v="19"/>
    <s v="52AeC4gwbxDfFlLHgK1ByD"/>
    <s v="Urban Hymns (Remastered 2016)"/>
    <x v="2640"/>
    <s v="Permanent wave"/>
    <s v="0tOy7ZY4E2PadXIyj8zU43"/>
    <x v="2"/>
    <x v="10"/>
    <x v="649"/>
    <x v="72"/>
    <x v="8"/>
    <x v="7266"/>
    <x v="0"/>
    <n v="2.4400000000000002E-2"/>
    <n v="0.12"/>
    <n v="4.3399999999999998E-5"/>
    <n v="0.22500000000000001"/>
    <n v="0.376"/>
    <x v="10165"/>
    <n v="261360"/>
  </r>
  <r>
    <s v="3p7hKG5voXWeSlpszlxTUF"/>
    <s v="The Adventures Of Rain Dance Maggie"/>
    <x v="4768"/>
    <x v="82"/>
    <s v="1ZbMq4srok3szAUojPqRUC"/>
    <s v="I'm With You"/>
    <x v="713"/>
    <s v="Permanent wave"/>
    <s v="0tOy7ZY4E2PadXIyj8zU43"/>
    <x v="2"/>
    <x v="10"/>
    <x v="172"/>
    <x v="205"/>
    <x v="6"/>
    <x v="7267"/>
    <x v="1"/>
    <n v="2.9000000000000001E-2"/>
    <n v="1.1199999999999999E-3"/>
    <n v="1.3899999999999999E-2"/>
    <n v="0.25800000000000001"/>
    <n v="0.57599999999999996"/>
    <x v="10166"/>
    <n v="282400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2544"/>
    <s v="Permanent wave"/>
    <s v="0tOy7ZY4E2PadXIyj8zU43"/>
    <x v="2"/>
    <x v="10"/>
    <x v="63"/>
    <x v="615"/>
    <x v="3"/>
    <x v="6562"/>
    <x v="0"/>
    <n v="2.9899999999999999E-2"/>
    <n v="0.251"/>
    <n v="0.17699999999999999"/>
    <n v="0.11"/>
    <n v="0.22900000000000001"/>
    <x v="8675"/>
    <n v="149880"/>
  </r>
  <r>
    <s v="5YciOakY5dB5dULkiLdCaf"/>
    <s v="Stop Crying Your Heart Out"/>
    <x v="4767"/>
    <x v="1"/>
    <s v="4mMan8IGNJUhZ6du15ki5T"/>
    <s v="Heathen Chemistry"/>
    <x v="3029"/>
    <s v="Permanent wave"/>
    <s v="0tOy7ZY4E2PadXIyj8zU43"/>
    <x v="2"/>
    <x v="10"/>
    <x v="472"/>
    <x v="231"/>
    <x v="7"/>
    <x v="4911"/>
    <x v="0"/>
    <n v="0.03"/>
    <n v="7.6999999999999999E-2"/>
    <n v="2.3800000000000001E-6"/>
    <n v="7.7600000000000002E-2"/>
    <n v="9.01E-2"/>
    <x v="10167"/>
    <n v="303133"/>
  </r>
  <r>
    <s v="7jP2937OACDPrN53DzO0Ye"/>
    <s v="Closer"/>
    <x v="4740"/>
    <x v="16"/>
    <s v="0uR1cnrej7aGnRIptQxVaR"/>
    <s v="The Boy With No Name"/>
    <x v="3030"/>
    <s v="Permanent wave"/>
    <s v="0tOy7ZY4E2PadXIyj8zU43"/>
    <x v="2"/>
    <x v="10"/>
    <x v="380"/>
    <x v="576"/>
    <x v="5"/>
    <x v="5819"/>
    <x v="0"/>
    <n v="2.35E-2"/>
    <n v="0.20399999999999999"/>
    <n v="5.2599999999999998E-5"/>
    <n v="0.13"/>
    <n v="0.26900000000000002"/>
    <x v="10168"/>
    <n v="240627"/>
  </r>
  <r>
    <s v="4aVuWgvD0X63hcOCnZtNFA"/>
    <s v="Hold the Line"/>
    <x v="1027"/>
    <x v="34"/>
    <s v="1mnu4hYvdwQgZXcNvtJ3D3"/>
    <s v="Toto"/>
    <x v="718"/>
    <s v="Permanent wave"/>
    <s v="0tOy7ZY4E2PadXIyj8zU43"/>
    <x v="2"/>
    <x v="10"/>
    <x v="369"/>
    <x v="191"/>
    <x v="0"/>
    <x v="1616"/>
    <x v="1"/>
    <n v="5.5300000000000002E-2"/>
    <n v="3.9699999999999999E-2"/>
    <n v="6.3400000000000001E-3"/>
    <n v="0.152"/>
    <n v="0.77800000000000002"/>
    <x v="1653"/>
    <n v="235800"/>
  </r>
  <r>
    <s v="3F8aTQzmKovktFcR7MCGFW"/>
    <s v="Big in Japan - Best of-Version"/>
    <x v="1340"/>
    <x v="20"/>
    <s v="0d60Pri6GuV9E8jeJrSB33"/>
    <s v="First Harvest 1984-1992"/>
    <x v="1087"/>
    <s v="Permanent wave"/>
    <s v="0tOy7ZY4E2PadXIyj8zU43"/>
    <x v="2"/>
    <x v="10"/>
    <x v="38"/>
    <x v="594"/>
    <x v="7"/>
    <x v="2519"/>
    <x v="1"/>
    <n v="4.5400000000000003E-2"/>
    <n v="0.183"/>
    <n v="3.3599999999999998E-2"/>
    <n v="0.128"/>
    <n v="0.49099999999999999"/>
    <x v="2694"/>
    <n v="235200"/>
  </r>
  <r>
    <s v="2oaK4JLVnmRGIO9ytBE1bt"/>
    <s v="Dark Necessities"/>
    <x v="4768"/>
    <x v="23"/>
    <s v="43otFXrY0bgaq5fB3GrZj6"/>
    <s v="The Getaway"/>
    <x v="1698"/>
    <s v="Permanent wave"/>
    <s v="0tOy7ZY4E2PadXIyj8zU43"/>
    <x v="2"/>
    <x v="10"/>
    <x v="140"/>
    <x v="324"/>
    <x v="5"/>
    <x v="6465"/>
    <x v="1"/>
    <n v="7.1599999999999997E-2"/>
    <n v="7.22E-2"/>
    <n v="1.9900000000000001E-2"/>
    <n v="0.11"/>
    <n v="0.19700000000000001"/>
    <x v="5386"/>
    <n v="302000"/>
  </r>
  <r>
    <s v="5HQEmiV2lKnSO6qa2fsR7x"/>
    <s v="I'm Not In Love"/>
    <x v="5190"/>
    <x v="2"/>
    <s v="1CMgmJjMFskwwmK8h8j1Oj"/>
    <s v="The Original Soundtrack"/>
    <x v="1202"/>
    <s v="Permanent wave"/>
    <s v="0tOy7ZY4E2PadXIyj8zU43"/>
    <x v="2"/>
    <x v="10"/>
    <x v="75"/>
    <x v="201"/>
    <x v="6"/>
    <x v="7268"/>
    <x v="0"/>
    <n v="5.7500000000000002E-2"/>
    <n v="0.68500000000000005"/>
    <n v="4.9799999999999996E-4"/>
    <n v="0.28199999999999997"/>
    <n v="0.16400000000000001"/>
    <x v="10169"/>
    <n v="366640"/>
  </r>
  <r>
    <s v="3YuaBvuZqcwN3CEAyyoaei"/>
    <s v="Like a Stone"/>
    <x v="4863"/>
    <x v="34"/>
    <s v="78guAsers0klWl6RwzgDLd"/>
    <s v="Audioslave"/>
    <x v="2750"/>
    <s v="Permanent wave"/>
    <s v="0tOy7ZY4E2PadXIyj8zU43"/>
    <x v="2"/>
    <x v="10"/>
    <x v="126"/>
    <x v="343"/>
    <x v="3"/>
    <x v="6825"/>
    <x v="1"/>
    <n v="2.76E-2"/>
    <n v="7.9699999999999997E-3"/>
    <n v="0"/>
    <n v="9.9699999999999997E-2"/>
    <n v="0.51600000000000001"/>
    <x v="9216"/>
    <n v="293960"/>
  </r>
  <r>
    <s v="3ZOEytgrvLwQaqXreDs2Jx"/>
    <s v="Can't Stop"/>
    <x v="4768"/>
    <x v="49"/>
    <s v="6deiaArbeoqp1xPEGdEKp1"/>
    <s v="By the Way (Deluxe Edition)"/>
    <x v="3031"/>
    <s v="Permanent wave"/>
    <s v="0tOy7ZY4E2PadXIyj8zU43"/>
    <x v="2"/>
    <x v="10"/>
    <x v="70"/>
    <x v="27"/>
    <x v="10"/>
    <x v="6003"/>
    <x v="0"/>
    <n v="4.5600000000000002E-2"/>
    <n v="1.7899999999999999E-2"/>
    <n v="0"/>
    <n v="0.16700000000000001"/>
    <n v="0.875"/>
    <x v="10170"/>
    <n v="269000"/>
  </r>
  <r>
    <s v="2374M0fQpWi3dLnB54qaLX"/>
    <s v="Africa"/>
    <x v="1027"/>
    <x v="18"/>
    <s v="62U7xIHcID94o20Of5ea4D"/>
    <s v="Toto IV"/>
    <x v="2703"/>
    <s v="Permanent wave"/>
    <s v="0tOy7ZY4E2PadXIyj8zU43"/>
    <x v="2"/>
    <x v="10"/>
    <x v="213"/>
    <x v="622"/>
    <x v="10"/>
    <x v="6773"/>
    <x v="0"/>
    <n v="3.2300000000000002E-2"/>
    <n v="0.25700000000000001"/>
    <n v="7.9499999999999994E-5"/>
    <n v="4.8099999999999997E-2"/>
    <n v="0.73199999999999998"/>
    <x v="9104"/>
    <n v="295893"/>
  </r>
  <r>
    <s v="5MzphLubufqPp6GYQAjhQD"/>
    <s v="The Second You Sleep"/>
    <x v="5191"/>
    <x v="7"/>
    <s v="5XFOWdDivkN89mkap9dYjL"/>
    <s v="The Second You Sleep"/>
    <x v="3032"/>
    <s v="Permanent wave"/>
    <s v="0tOy7ZY4E2PadXIyj8zU43"/>
    <x v="2"/>
    <x v="10"/>
    <x v="620"/>
    <x v="299"/>
    <x v="6"/>
    <x v="2509"/>
    <x v="0"/>
    <n v="3.1099999999999999E-2"/>
    <n v="0.219"/>
    <n v="0"/>
    <n v="0.36099999999999999"/>
    <n v="0.11600000000000001"/>
    <x v="10171"/>
    <n v="257200"/>
  </r>
  <r>
    <s v="5JSMty4xsozv560lo6UxhM"/>
    <s v="Is This Love - 2007 Remastered Version"/>
    <x v="1029"/>
    <x v="96"/>
    <s v="5YAaEVUeMvXjI9J0ExHPmw"/>
    <s v="1987 (2007 Remaster)"/>
    <x v="3033"/>
    <s v="Permanent wave"/>
    <s v="0tOy7ZY4E2PadXIyj8zU43"/>
    <x v="2"/>
    <x v="10"/>
    <x v="746"/>
    <x v="166"/>
    <x v="8"/>
    <x v="161"/>
    <x v="0"/>
    <n v="4.8800000000000003E-2"/>
    <n v="0.107"/>
    <n v="0"/>
    <n v="0.80800000000000005"/>
    <n v="0.51200000000000001"/>
    <x v="8640"/>
    <n v="275760"/>
  </r>
  <r>
    <s v="3MCuDi4gQrf7Xms8lTpTAx"/>
    <s v="Don't Go Away"/>
    <x v="4767"/>
    <x v="3"/>
    <s v="5WsCU95SaumguegxnC87TV"/>
    <s v="Be Here Now"/>
    <x v="3020"/>
    <s v="Permanent wave"/>
    <s v="0tOy7ZY4E2PadXIyj8zU43"/>
    <x v="2"/>
    <x v="10"/>
    <x v="359"/>
    <x v="42"/>
    <x v="8"/>
    <x v="3035"/>
    <x v="0"/>
    <n v="3.6200000000000003E-2"/>
    <n v="5.3199999999999997E-2"/>
    <n v="3.0199999999999999E-6"/>
    <n v="8.2900000000000001E-2"/>
    <n v="0.182"/>
    <x v="10172"/>
    <n v="288600"/>
  </r>
  <r>
    <s v="4yA2SM7XCLkSgkBUSoZb5S"/>
    <s v="Sing"/>
    <x v="4740"/>
    <x v="1"/>
    <s v="7hktYMjRekLPK3BZRr4sIQ"/>
    <s v="The Invisible Band"/>
    <x v="3034"/>
    <s v="Permanent wave"/>
    <s v="0tOy7ZY4E2PadXIyj8zU43"/>
    <x v="2"/>
    <x v="10"/>
    <x v="745"/>
    <x v="26"/>
    <x v="6"/>
    <x v="4291"/>
    <x v="0"/>
    <n v="4.9700000000000001E-2"/>
    <n v="2.33E-4"/>
    <n v="8.14E-6"/>
    <n v="7.1199999999999999E-2"/>
    <n v="0.25900000000000001"/>
    <x v="8838"/>
    <n v="228800"/>
  </r>
  <r>
    <s v="5VGlqQANWDKJFl0MBG3sg2"/>
    <s v="Use Somebody"/>
    <x v="2147"/>
    <x v="34"/>
    <s v="5CZR6ljD0x9fTiS4mh9wMp"/>
    <s v="Only By The Night"/>
    <x v="587"/>
    <s v="Permanent wave"/>
    <s v="0tOy7ZY4E2PadXIyj8zU43"/>
    <x v="2"/>
    <x v="10"/>
    <x v="622"/>
    <x v="333"/>
    <x v="8"/>
    <x v="1466"/>
    <x v="0"/>
    <n v="4.3200000000000002E-2"/>
    <n v="5.5199999999999997E-3"/>
    <n v="4.17E-4"/>
    <n v="0.20100000000000001"/>
    <n v="0.17299999999999999"/>
    <x v="3544"/>
    <n v="230760"/>
  </r>
  <r>
    <s v="3skn2lauGk7Dx6bVIt5DVj"/>
    <s v="Starlight"/>
    <x v="4730"/>
    <x v="35"/>
    <s v="0lw68yx3MhKflWFqCsGkIs"/>
    <s v="Black Holes and Revelations"/>
    <x v="2626"/>
    <s v="Muse Radio - (Uprising, Starlight, Supermassive Black Hole, Madness)"/>
    <s v="0dAbaJtkS9st5o0cBe1Zcu"/>
    <x v="2"/>
    <x v="10"/>
    <x v="87"/>
    <x v="168"/>
    <x v="6"/>
    <x v="37"/>
    <x v="0"/>
    <n v="3.2099999999999997E-2"/>
    <n v="4.3600000000000003E-4"/>
    <n v="1.0200000000000001E-5"/>
    <n v="0.20599999999999999"/>
    <n v="0.318"/>
    <x v="8846"/>
    <n v="240213"/>
  </r>
  <r>
    <s v="3lPr8ghNDBLc2uZovNyLs9"/>
    <s v="Supermassive Black Hole"/>
    <x v="4730"/>
    <x v="35"/>
    <s v="0lw68yx3MhKflWFqCsGkIs"/>
    <s v="Black Holes and Revelations"/>
    <x v="2626"/>
    <s v="Muse Radio - (Uprising, Starlight, Supermassive Black Hole, Madness)"/>
    <s v="0dAbaJtkS9st5o0cBe1Zcu"/>
    <x v="2"/>
    <x v="10"/>
    <x v="326"/>
    <x v="69"/>
    <x v="3"/>
    <x v="2788"/>
    <x v="0"/>
    <n v="4.3900000000000002E-2"/>
    <n v="4.9200000000000001E-2"/>
    <n v="5.1700000000000001E-3"/>
    <n v="8.77E-2"/>
    <n v="0.78200000000000003"/>
    <x v="2064"/>
    <n v="212440"/>
  </r>
  <r>
    <s v="0c4IEciLCDdXEhhKxj4ThA"/>
    <s v="Madness"/>
    <x v="4730"/>
    <x v="2"/>
    <s v="3KuXEGcqLcnEYWnn3OEGy0"/>
    <s v="The 2nd Law"/>
    <x v="3035"/>
    <s v="Muse Radio - (Uprising, Starlight, Supermassive Black Hole, Madness)"/>
    <s v="0dAbaJtkS9st5o0cBe1Zcu"/>
    <x v="2"/>
    <x v="10"/>
    <x v="174"/>
    <x v="747"/>
    <x v="9"/>
    <x v="6955"/>
    <x v="0"/>
    <n v="7.1800000000000003E-2"/>
    <n v="0.127"/>
    <n v="4.1900000000000001E-3"/>
    <n v="0.106"/>
    <n v="0.218"/>
    <x v="10173"/>
    <n v="281040"/>
  </r>
  <r>
    <s v="47wPvRG8FEwbZP22UBgTQr"/>
    <s v="Seven Nation Army"/>
    <x v="1034"/>
    <x v="84"/>
    <s v="4bud6XY9UtafCOiYzv2vOl"/>
    <s v="Elephant"/>
    <x v="724"/>
    <s v="Muse Radio - (Uprising, Starlight, Supermassive Black Hole, Madness)"/>
    <s v="0dAbaJtkS9st5o0cBe1Zcu"/>
    <x v="2"/>
    <x v="10"/>
    <x v="241"/>
    <x v="586"/>
    <x v="6"/>
    <x v="3398"/>
    <x v="1"/>
    <n v="8.0500000000000002E-2"/>
    <n v="6.0099999999999997E-3"/>
    <n v="0.44700000000000001"/>
    <n v="0.30599999999999999"/>
    <n v="0.313"/>
    <x v="10174"/>
    <n v="231920"/>
  </r>
  <r>
    <s v="7xyYsOvq5Ec3P4fr6mM9fD"/>
    <s v="Hysteria"/>
    <x v="4730"/>
    <x v="4"/>
    <s v="0HcHPBu9aaF1MxOiZmUQTl"/>
    <s v="Absolution"/>
    <x v="852"/>
    <s v="Muse Radio - (Uprising, Starlight, Supermassive Black Hole, Madness)"/>
    <s v="0dAbaJtkS9st5o0cBe1Zcu"/>
    <x v="2"/>
    <x v="10"/>
    <x v="482"/>
    <x v="422"/>
    <x v="10"/>
    <x v="593"/>
    <x v="1"/>
    <n v="5.7500000000000002E-2"/>
    <n v="4.5600000000000003E-4"/>
    <n v="2.5999999999999999E-3"/>
    <n v="0.11"/>
    <n v="0.45500000000000002"/>
    <x v="10175"/>
    <n v="227440"/>
  </r>
  <r>
    <s v="4s7gALAaoVZZ1vNJsEGyiJ"/>
    <s v="Psycho"/>
    <x v="5192"/>
    <x v="29"/>
    <s v="2N4gMxPAeHUYQL8QfcKOUG"/>
    <s v="Psycho"/>
    <x v="27"/>
    <s v="Muse Radio - (Uprising, Starlight, Supermassive Black Hole, Madness)"/>
    <s v="0dAbaJtkS9st5o0cBe1Zcu"/>
    <x v="2"/>
    <x v="10"/>
    <x v="390"/>
    <x v="300"/>
    <x v="8"/>
    <x v="548"/>
    <x v="0"/>
    <n v="4.5400000000000003E-2"/>
    <n v="0.128"/>
    <n v="2.7099999999999997E-4"/>
    <n v="0.182"/>
    <n v="0.17499999999999999"/>
    <x v="2350"/>
    <n v="216405"/>
  </r>
  <r>
    <s v="2takcwOaAZWiXQijPHIx7B"/>
    <s v="Time Is Running Out"/>
    <x v="4730"/>
    <x v="6"/>
    <s v="0HcHPBu9aaF1MxOiZmUQTl"/>
    <s v="Absolution"/>
    <x v="852"/>
    <s v="Muse Radio - (Uprising, Starlight, Supermassive Black Hole, Madness)"/>
    <s v="0dAbaJtkS9st5o0cBe1Zcu"/>
    <x v="2"/>
    <x v="10"/>
    <x v="293"/>
    <x v="268"/>
    <x v="10"/>
    <x v="3407"/>
    <x v="1"/>
    <n v="5.5599999999999997E-2"/>
    <n v="2.4199999999999998E-3"/>
    <n v="6.8599999999999998E-3"/>
    <n v="8.6599999999999996E-2"/>
    <n v="0.42799999999999999"/>
    <x v="8842"/>
    <n v="237040"/>
  </r>
  <r>
    <s v="36qObRwoCMwNofaby36oTz"/>
    <s v="Dry Ink"/>
    <x v="5192"/>
    <x v="95"/>
    <s v="1MvRfyfSV5lYlxcs0zkVlf"/>
    <s v="Dry Ink"/>
    <x v="2"/>
    <s v="Muse Radio - (Uprising, Starlight, Supermassive Black Hole, Madness)"/>
    <s v="0dAbaJtkS9st5o0cBe1Zcu"/>
    <x v="2"/>
    <x v="10"/>
    <x v="136"/>
    <x v="343"/>
    <x v="0"/>
    <x v="7269"/>
    <x v="1"/>
    <n v="2.7400000000000001E-2"/>
    <n v="1.1299999999999999E-2"/>
    <n v="4.8999999999999997E-6"/>
    <n v="0.34"/>
    <n v="0.16"/>
    <x v="10176"/>
    <n v="181931"/>
  </r>
  <r>
    <s v="3Sg4TiUcWtEHGuuNxOG0X0"/>
    <s v="Autumn"/>
    <x v="5193"/>
    <x v="29"/>
    <s v="54fqyLA7n3imlzWAbj9Omr"/>
    <s v="Autumn"/>
    <x v="13"/>
    <s v="Muse Radio - (Uprising, Starlight, Supermassive Black Hole, Madness)"/>
    <s v="0dAbaJtkS9st5o0cBe1Zcu"/>
    <x v="2"/>
    <x v="10"/>
    <x v="358"/>
    <x v="169"/>
    <x v="10"/>
    <x v="5924"/>
    <x v="0"/>
    <n v="3.3399999999999999E-2"/>
    <n v="0.11600000000000001"/>
    <n v="0"/>
    <n v="9.8699999999999996E-2"/>
    <n v="0.69299999999999995"/>
    <x v="10177"/>
    <n v="216000"/>
  </r>
  <r>
    <s v="7ouMYWpwJ422jRcDASZB7P"/>
    <s v="Knights of Cydonia"/>
    <x v="4730"/>
    <x v="4"/>
    <s v="0lw68yx3MhKflWFqCsGkIs"/>
    <s v="Black Holes and Revelations"/>
    <x v="2626"/>
    <s v="Muse Radio - (Uprising, Starlight, Supermassive Black Hole, Madness)"/>
    <s v="0dAbaJtkS9st5o0cBe1Zcu"/>
    <x v="2"/>
    <x v="10"/>
    <x v="585"/>
    <x v="378"/>
    <x v="1"/>
    <x v="7270"/>
    <x v="1"/>
    <n v="0.14199999999999999"/>
    <n v="2.7300000000000002E-4"/>
    <n v="1.2200000000000001E-2"/>
    <n v="0.115"/>
    <n v="0.21099999999999999"/>
    <x v="10178"/>
    <n v="366213"/>
  </r>
  <r>
    <s v="1WURfdj2VWtsw4mI88DMa8"/>
    <s v="Flaws"/>
    <x v="5192"/>
    <x v="94"/>
    <s v="0LvZL05oOJ83CqE5VV6LLu"/>
    <s v="Flaws"/>
    <x v="19"/>
    <s v="Muse Radio - (Uprising, Starlight, Supermassive Black Hole, Madness)"/>
    <s v="0dAbaJtkS9st5o0cBe1Zcu"/>
    <x v="2"/>
    <x v="10"/>
    <x v="558"/>
    <x v="841"/>
    <x v="3"/>
    <x v="1092"/>
    <x v="0"/>
    <n v="3.0599999999999999E-2"/>
    <n v="0.89800000000000002"/>
    <n v="0"/>
    <n v="0.126"/>
    <n v="0.27500000000000002"/>
    <x v="10179"/>
    <n v="216322"/>
  </r>
  <r>
    <s v="70wYA8oYHoMzhRRkARoMhU"/>
    <s v="When You Were Young"/>
    <x v="1022"/>
    <x v="34"/>
    <s v="4o3RJndRhHxkieQzQGhmbw"/>
    <s v="Sam's Town"/>
    <x v="3036"/>
    <s v="Muse Radio - (Uprising, Starlight, Supermassive Black Hole, Madness)"/>
    <s v="0dAbaJtkS9st5o0cBe1Zcu"/>
    <x v="2"/>
    <x v="10"/>
    <x v="18"/>
    <x v="371"/>
    <x v="1"/>
    <x v="7271"/>
    <x v="0"/>
    <n v="0.112"/>
    <n v="1.5200000000000001E-4"/>
    <n v="4.8399999999999999E-2"/>
    <n v="0.28000000000000003"/>
    <n v="0.32100000000000001"/>
    <x v="10180"/>
    <n v="220427"/>
  </r>
  <r>
    <s v="383QXk8nb2YrARMUwDdjQS"/>
    <s v="Psycho"/>
    <x v="4730"/>
    <x v="4"/>
    <s v="2wart5Qjnvx1fd7LPdQxgJ"/>
    <s v="Drones"/>
    <x v="2672"/>
    <s v="Muse Radio - (Uprising, Starlight, Supermassive Black Hole, Madness)"/>
    <s v="0dAbaJtkS9st5o0cBe1Zcu"/>
    <x v="2"/>
    <x v="10"/>
    <x v="221"/>
    <x v="277"/>
    <x v="7"/>
    <x v="6737"/>
    <x v="0"/>
    <n v="3.4099999999999998E-2"/>
    <n v="1.14E-3"/>
    <n v="4.1000000000000002E-2"/>
    <n v="0.86799999999999999"/>
    <n v="0.50700000000000001"/>
    <x v="2987"/>
    <n v="316718"/>
  </r>
  <r>
    <s v="3H261TikQodgvtJTsy62Pq"/>
    <s v="Reasons"/>
    <x v="5192"/>
    <x v="40"/>
    <s v="76TAu5i1kdzLZjnO2BrbMv"/>
    <s v="Reasons"/>
    <x v="46"/>
    <s v="Muse Radio - (Uprising, Starlight, Supermassive Black Hole, Madness)"/>
    <s v="0dAbaJtkS9st5o0cBe1Zcu"/>
    <x v="2"/>
    <x v="10"/>
    <x v="258"/>
    <x v="291"/>
    <x v="7"/>
    <x v="1897"/>
    <x v="1"/>
    <n v="4.6600000000000003E-2"/>
    <n v="4.1999999999999997E-3"/>
    <n v="1.2699999999999999E-6"/>
    <n v="0.30099999999999999"/>
    <n v="0.40799999999999997"/>
    <x v="1979"/>
    <n v="183076"/>
  </r>
  <r>
    <s v="5PK1JCSdr34gWgzYHgt3Jq"/>
    <s v="Feeling Good"/>
    <x v="4730"/>
    <x v="9"/>
    <s v="1Dh27pjT3IEdiRG9Se5uQn"/>
    <s v="Origin of Symmetry"/>
    <x v="858"/>
    <s v="Muse Radio - (Uprising, Starlight, Supermassive Black Hole, Madness)"/>
    <s v="0dAbaJtkS9st5o0cBe1Zcu"/>
    <x v="2"/>
    <x v="10"/>
    <x v="396"/>
    <x v="611"/>
    <x v="3"/>
    <x v="1220"/>
    <x v="1"/>
    <n v="3.1600000000000003E-2"/>
    <n v="0.29899999999999999"/>
    <n v="1.7499999999999998E-5"/>
    <n v="0.10299999999999999"/>
    <n v="0.26700000000000002"/>
    <x v="10181"/>
    <n v="198800"/>
  </r>
  <r>
    <s v="0It6VJoMAare1zdV2wxqZq"/>
    <s v="Undisclosed Desires"/>
    <x v="4730"/>
    <x v="9"/>
    <s v="0eFHYz8NmK75zSplL5qlfM"/>
    <s v="The Resistance"/>
    <x v="2609"/>
    <s v="Muse Radio - (Uprising, Starlight, Supermassive Black Hole, Madness)"/>
    <s v="0dAbaJtkS9st5o0cBe1Zcu"/>
    <x v="2"/>
    <x v="10"/>
    <x v="172"/>
    <x v="198"/>
    <x v="4"/>
    <x v="3131"/>
    <x v="0"/>
    <n v="3.2300000000000002E-2"/>
    <n v="8.1899999999999994E-3"/>
    <n v="1.6199999999999999E-2"/>
    <n v="7.9699999999999993E-2"/>
    <n v="0.64100000000000001"/>
    <x v="9978"/>
    <n v="235000"/>
  </r>
  <r>
    <s v="6gAnYT3Eh3uEQJbfGbXjnm"/>
    <s v="Shine a Light"/>
    <x v="5192"/>
    <x v="81"/>
    <s v="2N4gMxPAeHUYQL8QfcKOUG"/>
    <s v="Psycho"/>
    <x v="27"/>
    <s v="Muse Radio - (Uprising, Starlight, Supermassive Black Hole, Madness)"/>
    <s v="0dAbaJtkS9st5o0cBe1Zcu"/>
    <x v="2"/>
    <x v="10"/>
    <x v="435"/>
    <x v="598"/>
    <x v="10"/>
    <x v="6374"/>
    <x v="1"/>
    <n v="2.92E-2"/>
    <n v="5.7500000000000002E-2"/>
    <n v="0"/>
    <n v="0.308"/>
    <n v="0.314"/>
    <x v="10182"/>
    <n v="200332"/>
  </r>
  <r>
    <s v="7kzKAuUzOITUauHAhoMoxA"/>
    <s v="Last Nite"/>
    <x v="2339"/>
    <x v="41"/>
    <s v="2yNaksHgeMQM9Quse463b5"/>
    <s v="Is This It"/>
    <x v="3037"/>
    <s v="Muse Radio - (Uprising, Starlight, Supermassive Black Hole, Madness)"/>
    <s v="0dAbaJtkS9st5o0cBe1Zcu"/>
    <x v="2"/>
    <x v="10"/>
    <x v="275"/>
    <x v="226"/>
    <x v="8"/>
    <x v="5578"/>
    <x v="0"/>
    <n v="2.9700000000000001E-2"/>
    <n v="2.8500000000000001E-2"/>
    <n v="1.9799999999999999E-4"/>
    <n v="7.8899999999999998E-2"/>
    <n v="0.76700000000000002"/>
    <x v="3743"/>
    <n v="193051"/>
  </r>
  <r>
    <s v="1C2QJNTmsTxCDBuIgai8QV"/>
    <s v="Resistance"/>
    <x v="4730"/>
    <x v="8"/>
    <s v="0eFHYz8NmK75zSplL5qlfM"/>
    <s v="The Resistance"/>
    <x v="2609"/>
    <s v="Muse Radio - (Uprising, Starlight, Supermassive Black Hole, Madness)"/>
    <s v="0dAbaJtkS9st5o0cBe1Zcu"/>
    <x v="2"/>
    <x v="10"/>
    <x v="18"/>
    <x v="11"/>
    <x v="10"/>
    <x v="7272"/>
    <x v="1"/>
    <n v="4.8500000000000001E-2"/>
    <n v="6.1600000000000002E-2"/>
    <n v="0.28899999999999998"/>
    <n v="0.108"/>
    <n v="9.1600000000000001E-2"/>
    <x v="4085"/>
    <n v="346693"/>
  </r>
  <r>
    <s v="7nMrNxioYZvJDHkklyO1Cn"/>
    <s v="We Hear You"/>
    <x v="5192"/>
    <x v="83"/>
    <s v="2N4gMxPAeHUYQL8QfcKOUG"/>
    <s v="Psycho"/>
    <x v="27"/>
    <s v="Muse Radio - (Uprising, Starlight, Supermassive Black Hole, Madness)"/>
    <s v="0dAbaJtkS9st5o0cBe1Zcu"/>
    <x v="2"/>
    <x v="10"/>
    <x v="499"/>
    <x v="251"/>
    <x v="10"/>
    <x v="923"/>
    <x v="0"/>
    <n v="3.4000000000000002E-2"/>
    <n v="8.26E-3"/>
    <n v="0"/>
    <n v="0.10299999999999999"/>
    <n v="0.33"/>
    <x v="10183"/>
    <n v="216917"/>
  </r>
  <r>
    <s v="5VVWgWH8HFLAtM8lbttvn9"/>
    <s v="Stockholm Syndrome"/>
    <x v="4730"/>
    <x v="3"/>
    <s v="0HcHPBu9aaF1MxOiZmUQTl"/>
    <s v="Absolution"/>
    <x v="852"/>
    <s v="Muse Radio - (Uprising, Starlight, Supermassive Black Hole, Madness)"/>
    <s v="0dAbaJtkS9st5o0cBe1Zcu"/>
    <x v="2"/>
    <x v="10"/>
    <x v="102"/>
    <x v="312"/>
    <x v="7"/>
    <x v="3732"/>
    <x v="0"/>
    <n v="7.8600000000000003E-2"/>
    <n v="1.8699999999999999E-3"/>
    <n v="0.16600000000000001"/>
    <n v="0.34699999999999998"/>
    <n v="9.3899999999999997E-2"/>
    <x v="10184"/>
    <n v="297000"/>
  </r>
  <r>
    <s v="6EIG6z3kmWu3aOzLAHHWV5"/>
    <s v="Grayscale"/>
    <x v="5192"/>
    <x v="52"/>
    <s v="2N4gMxPAeHUYQL8QfcKOUG"/>
    <s v="Psycho"/>
    <x v="27"/>
    <s v="Muse Radio - (Uprising, Starlight, Supermassive Black Hole, Madness)"/>
    <s v="0dAbaJtkS9st5o0cBe1Zcu"/>
    <x v="2"/>
    <x v="10"/>
    <x v="136"/>
    <x v="94"/>
    <x v="8"/>
    <x v="6086"/>
    <x v="1"/>
    <n v="4.1799999999999997E-2"/>
    <n v="4.5100000000000001E-3"/>
    <n v="1.5299999999999999E-5"/>
    <n v="0.11600000000000001"/>
    <n v="0.48799999999999999"/>
    <x v="10185"/>
    <n v="221262"/>
  </r>
  <r>
    <s v="20I8RduZC2PWMWTDCZuuAN"/>
    <s v="Take Me Out"/>
    <x v="2288"/>
    <x v="2"/>
    <s v="0vi5ePiEHrGZJF7QhnDW2z"/>
    <s v="Franz Ferdinand"/>
    <x v="3038"/>
    <s v="Muse Radio - (Uprising, Starlight, Supermassive Black Hole, Madness)"/>
    <s v="0dAbaJtkS9st5o0cBe1Zcu"/>
    <x v="2"/>
    <x v="10"/>
    <x v="689"/>
    <x v="482"/>
    <x v="6"/>
    <x v="2169"/>
    <x v="1"/>
    <n v="3.7699999999999997E-2"/>
    <n v="4.0900000000000002E-4"/>
    <n v="5.1000000000000004E-4"/>
    <n v="0.13600000000000001"/>
    <n v="0.52700000000000002"/>
    <x v="10186"/>
    <n v="237027"/>
  </r>
  <r>
    <s v="40pPI2TbaYSZlKfV44HRjn"/>
    <s v="Supremacy"/>
    <x v="4730"/>
    <x v="19"/>
    <s v="3KuXEGcqLcnEYWnn3OEGy0"/>
    <s v="The 2nd Law"/>
    <x v="3035"/>
    <s v="Muse Radio - (Uprising, Starlight, Supermassive Black Hole, Madness)"/>
    <s v="0dAbaJtkS9st5o0cBe1Zcu"/>
    <x v="2"/>
    <x v="10"/>
    <x v="741"/>
    <x v="605"/>
    <x v="10"/>
    <x v="7273"/>
    <x v="1"/>
    <n v="3.8699999999999998E-2"/>
    <n v="4.5100000000000001E-3"/>
    <n v="4.0899999999999999E-2"/>
    <n v="0.17199999999999999"/>
    <n v="0.32500000000000001"/>
    <x v="10187"/>
    <n v="295373"/>
  </r>
  <r>
    <s v="5b44idJ3d0ethElH4Jw6uX"/>
    <s v="State of Insanity"/>
    <x v="5192"/>
    <x v="79"/>
    <s v="2N4gMxPAeHUYQL8QfcKOUG"/>
    <s v="Psycho"/>
    <x v="27"/>
    <s v="Muse Radio - (Uprising, Starlight, Supermassive Black Hole, Madness)"/>
    <s v="0dAbaJtkS9st5o0cBe1Zcu"/>
    <x v="2"/>
    <x v="10"/>
    <x v="464"/>
    <x v="91"/>
    <x v="1"/>
    <x v="64"/>
    <x v="0"/>
    <n v="3.5099999999999999E-2"/>
    <n v="7.2400000000000003E-4"/>
    <n v="2.31E-4"/>
    <n v="0.22600000000000001"/>
    <n v="0.14599999999999999"/>
    <x v="8112"/>
    <n v="210951"/>
  </r>
  <r>
    <s v="0lP4HYLmvowOKdsQ7CVkuq"/>
    <s v="The Kill"/>
    <x v="4780"/>
    <x v="30"/>
    <s v="5sHvTCk793vr9EkSKcD7IT"/>
    <s v="A Beautiful Lie"/>
    <x v="653"/>
    <s v="Muse Radio - (Uprising, Starlight, Supermassive Black Hole, Madness)"/>
    <s v="0dAbaJtkS9st5o0cBe1Zcu"/>
    <x v="2"/>
    <x v="10"/>
    <x v="504"/>
    <x v="650"/>
    <x v="6"/>
    <x v="4671"/>
    <x v="1"/>
    <n v="6.4600000000000005E-2"/>
    <n v="1.4E-3"/>
    <n v="2.7099999999999997E-4"/>
    <n v="0.58199999999999996"/>
    <n v="0.30199999999999999"/>
    <x v="8896"/>
    <n v="231533"/>
  </r>
  <r>
    <s v="1tjHKKI0r82IB5KL29whHs"/>
    <s v="Panic Station"/>
    <x v="4730"/>
    <x v="19"/>
    <s v="3KuXEGcqLcnEYWnn3OEGy0"/>
    <s v="The 2nd Law"/>
    <x v="3035"/>
    <s v="Muse Radio - (Uprising, Starlight, Supermassive Black Hole, Madness)"/>
    <s v="0dAbaJtkS9st5o0cBe1Zcu"/>
    <x v="2"/>
    <x v="10"/>
    <x v="213"/>
    <x v="165"/>
    <x v="7"/>
    <x v="1164"/>
    <x v="0"/>
    <n v="3.78E-2"/>
    <n v="2.2399999999999998E-3"/>
    <n v="1.54E-4"/>
    <n v="0.159"/>
    <n v="0.72599999999999998"/>
    <x v="10188"/>
    <n v="184200"/>
  </r>
  <r>
    <s v="20j7B6mL9gnNvG3ic6Vwh5"/>
    <s v="Hate To Say I Told You So"/>
    <x v="5194"/>
    <x v="0"/>
    <s v="1C4UGzx5gD9b3X0UfAhY7z"/>
    <s v="Veni Vidi Vicious"/>
    <x v="3039"/>
    <s v="Muse Radio - (Uprising, Starlight, Supermassive Black Hole, Madness)"/>
    <s v="0dAbaJtkS9st5o0cBe1Zcu"/>
    <x v="2"/>
    <x v="10"/>
    <x v="337"/>
    <x v="2"/>
    <x v="5"/>
    <x v="2181"/>
    <x v="0"/>
    <n v="6.1199999999999997E-2"/>
    <n v="1.2600000000000001E-3"/>
    <n v="8.8100000000000001E-3"/>
    <n v="0.41199999999999998"/>
    <n v="0.41899999999999998"/>
    <x v="10189"/>
    <n v="200693"/>
  </r>
  <r>
    <s v="2qkmPUG7ARsRwhVICQVwQS"/>
    <s v="Mercy"/>
    <x v="4730"/>
    <x v="3"/>
    <s v="2wart5Qjnvx1fd7LPdQxgJ"/>
    <s v="Drones"/>
    <x v="2672"/>
    <s v="Muse Radio - (Uprising, Starlight, Supermassive Black Hole, Madness)"/>
    <s v="0dAbaJtkS9st5o0cBe1Zcu"/>
    <x v="2"/>
    <x v="10"/>
    <x v="436"/>
    <x v="279"/>
    <x v="3"/>
    <x v="1870"/>
    <x v="0"/>
    <n v="5.4899999999999997E-2"/>
    <n v="9.5200000000000007E-3"/>
    <n v="0"/>
    <n v="0.311"/>
    <n v="0.371"/>
    <x v="3005"/>
    <n v="231973"/>
  </r>
  <r>
    <s v="3qaSqrrevBrb84xl5JlptU"/>
    <s v="Dakota"/>
    <x v="5195"/>
    <x v="6"/>
    <s v="1DwcGY8AK9RS0IgmozyvyP"/>
    <s v="Language.Sex.Violence.Other?"/>
    <x v="653"/>
    <s v="Muse Radio - (Uprising, Starlight, Supermassive Black Hole, Madness)"/>
    <s v="0dAbaJtkS9st5o0cBe1Zcu"/>
    <x v="2"/>
    <x v="10"/>
    <x v="419"/>
    <x v="3"/>
    <x v="6"/>
    <x v="414"/>
    <x v="0"/>
    <n v="6.7500000000000004E-2"/>
    <n v="0.129"/>
    <n v="6.8199999999999997E-3"/>
    <n v="9.3100000000000002E-2"/>
    <n v="0.30499999999999999"/>
    <x v="10190"/>
    <n v="297427"/>
  </r>
  <r>
    <s v="6kyxQuFD38mo4S3urD2Wkw"/>
    <s v="Unintended"/>
    <x v="4730"/>
    <x v="19"/>
    <s v="6AyUVv7MnxxTuijp4WmrhO"/>
    <s v="Showbiz"/>
    <x v="320"/>
    <s v="Muse Radio - (Uprising, Starlight, Supermassive Black Hole, Madness)"/>
    <s v="0dAbaJtkS9st5o0cBe1Zcu"/>
    <x v="2"/>
    <x v="10"/>
    <x v="518"/>
    <x v="513"/>
    <x v="0"/>
    <x v="7274"/>
    <x v="1"/>
    <n v="2.6499999999999999E-2"/>
    <n v="0.64700000000000002"/>
    <n v="1.8500000000000001E-3"/>
    <n v="0.11"/>
    <n v="0.16200000000000001"/>
    <x v="10191"/>
    <n v="237027"/>
  </r>
  <r>
    <s v="1bCmvezFg5MRcENzCGG1Cy"/>
    <s v="Chelsea Dagger"/>
    <x v="5196"/>
    <x v="1"/>
    <s v="7avNT7QnpWXl1Khqnsguaw"/>
    <s v="Costello Music"/>
    <x v="575"/>
    <s v="Muse Radio - (Uprising, Starlight, Supermassive Black Hole, Madness)"/>
    <s v="0dAbaJtkS9st5o0cBe1Zcu"/>
    <x v="2"/>
    <x v="10"/>
    <x v="427"/>
    <x v="1"/>
    <x v="3"/>
    <x v="4670"/>
    <x v="0"/>
    <n v="0.14399999999999999"/>
    <n v="4.9099999999999998E-2"/>
    <n v="0"/>
    <n v="8.2600000000000007E-2"/>
    <n v="0.58599999999999997"/>
    <x v="10192"/>
    <n v="215307"/>
  </r>
  <r>
    <s v="2daZovie6pc2ZK7StayD1K"/>
    <s v="Dead Inside"/>
    <x v="4730"/>
    <x v="16"/>
    <s v="2wart5Qjnvx1fd7LPdQxgJ"/>
    <s v="Drones"/>
    <x v="2672"/>
    <s v="Muse Radio - (Uprising, Starlight, Supermassive Black Hole, Madness)"/>
    <s v="0dAbaJtkS9st5o0cBe1Zcu"/>
    <x v="2"/>
    <x v="10"/>
    <x v="4"/>
    <x v="85"/>
    <x v="4"/>
    <x v="1609"/>
    <x v="0"/>
    <n v="5.0700000000000002E-2"/>
    <n v="2.5900000000000001E-4"/>
    <n v="4.9200000000000003E-4"/>
    <n v="0.27600000000000002"/>
    <n v="0.60299999999999998"/>
    <x v="778"/>
    <n v="262947"/>
  </r>
  <r>
    <s v="2D52zjCyqEIQa221lhw6uk"/>
    <s v="This Is War"/>
    <x v="4780"/>
    <x v="1"/>
    <s v="6OlCoydaNFUU7v1Xo5ZJPx"/>
    <s v="This Is War"/>
    <x v="321"/>
    <s v="Muse Radio - (Uprising, Starlight, Supermassive Black Hole, Madness)"/>
    <s v="0dAbaJtkS9st5o0cBe1Zcu"/>
    <x v="2"/>
    <x v="10"/>
    <x v="75"/>
    <x v="203"/>
    <x v="0"/>
    <x v="656"/>
    <x v="0"/>
    <n v="5.7099999999999998E-2"/>
    <n v="6.6100000000000006E-2"/>
    <n v="1.9099999999999999E-6"/>
    <n v="0.23300000000000001"/>
    <n v="0.22500000000000001"/>
    <x v="4423"/>
    <n v="326983"/>
  </r>
  <r>
    <s v="5wq8wceQvaFlOZovDtfr0j"/>
    <s v="Sunburn"/>
    <x v="4730"/>
    <x v="16"/>
    <s v="6AyUVv7MnxxTuijp4WmrhO"/>
    <s v="Showbiz"/>
    <x v="320"/>
    <s v="Muse Radio - (Uprising, Starlight, Supermassive Black Hole, Madness)"/>
    <s v="0dAbaJtkS9st5o0cBe1Zcu"/>
    <x v="2"/>
    <x v="10"/>
    <x v="328"/>
    <x v="26"/>
    <x v="6"/>
    <x v="1346"/>
    <x v="1"/>
    <n v="8.4199999999999997E-2"/>
    <n v="0.122"/>
    <n v="1.5399999999999999E-3"/>
    <n v="0.16600000000000001"/>
    <n v="0.32200000000000001"/>
    <x v="873"/>
    <n v="233733"/>
  </r>
  <r>
    <s v="5eSllZgRWCIJsDTAqFRwQw"/>
    <s v="Coffee and TV"/>
    <x v="3435"/>
    <x v="0"/>
    <s v="5YuZ4DjvtZBywtIbHIqtGJ"/>
    <s v="13"/>
    <x v="3040"/>
    <s v="Muse Radio - (Uprising, Starlight, Supermassive Black Hole, Madness)"/>
    <s v="0dAbaJtkS9st5o0cBe1Zcu"/>
    <x v="2"/>
    <x v="10"/>
    <x v="109"/>
    <x v="401"/>
    <x v="7"/>
    <x v="3634"/>
    <x v="0"/>
    <n v="3.6700000000000003E-2"/>
    <n v="5.11E-2"/>
    <n v="0.23300000000000001"/>
    <n v="9.8699999999999996E-2"/>
    <n v="0.70699999999999996"/>
    <x v="10193"/>
    <n v="358773"/>
  </r>
  <r>
    <s v="5YXr4AGfUQpLSxtFSsKUh6"/>
    <s v="Map of the Problematique"/>
    <x v="4730"/>
    <x v="7"/>
    <s v="0lw68yx3MhKflWFqCsGkIs"/>
    <s v="Black Holes and Revelations"/>
    <x v="2626"/>
    <s v="Muse Radio - (Uprising, Starlight, Supermassive Black Hole, Madness)"/>
    <s v="0dAbaJtkS9st5o0cBe1Zcu"/>
    <x v="2"/>
    <x v="10"/>
    <x v="165"/>
    <x v="532"/>
    <x v="4"/>
    <x v="59"/>
    <x v="0"/>
    <n v="4.1399999999999999E-2"/>
    <n v="3.86E-4"/>
    <n v="0.11799999999999999"/>
    <n v="0.254"/>
    <n v="0.70299999999999996"/>
    <x v="3488"/>
    <n v="258066"/>
  </r>
  <r>
    <s v="2IFqUmfW8oQoKn6ToxKsMs"/>
    <s v="Survival"/>
    <x v="4730"/>
    <x v="7"/>
    <s v="3KuXEGcqLcnEYWnn3OEGy0"/>
    <s v="The 2nd Law"/>
    <x v="3035"/>
    <s v="Muse Radio - (Uprising, Starlight, Supermassive Black Hole, Madness)"/>
    <s v="0dAbaJtkS9st5o0cBe1Zcu"/>
    <x v="2"/>
    <x v="10"/>
    <x v="370"/>
    <x v="214"/>
    <x v="9"/>
    <x v="2249"/>
    <x v="1"/>
    <n v="3.9399999999999998E-2"/>
    <n v="6.9200000000000002E-4"/>
    <n v="0.188"/>
    <n v="9.1399999999999995E-2"/>
    <n v="0.63200000000000001"/>
    <x v="9225"/>
    <n v="257467"/>
  </r>
  <r>
    <s v="1244xKUG27TnmQhUJlo3gU"/>
    <s v="Reapers"/>
    <x v="4730"/>
    <x v="16"/>
    <s v="2wart5Qjnvx1fd7LPdQxgJ"/>
    <s v="Drones"/>
    <x v="2672"/>
    <s v="Muse Radio - (Uprising, Starlight, Supermassive Black Hole, Madness)"/>
    <s v="0dAbaJtkS9st5o0cBe1Zcu"/>
    <x v="2"/>
    <x v="10"/>
    <x v="307"/>
    <x v="395"/>
    <x v="3"/>
    <x v="5549"/>
    <x v="0"/>
    <n v="5.6399999999999999E-2"/>
    <n v="3.3300000000000003E-5"/>
    <n v="3.31E-3"/>
    <n v="0.14099999999999999"/>
    <n v="0.39800000000000002"/>
    <x v="10194"/>
    <n v="359520"/>
  </r>
  <r>
    <s v="2fAIfPLrPUTW1AmJRR428Q"/>
    <s v="Ruby"/>
    <x v="4781"/>
    <x v="9"/>
    <s v="4J2DGuw6IwLdEwQL94msiU"/>
    <s v="Yours Truly, Angry Mob"/>
    <x v="584"/>
    <s v="Muse Radio - (Uprising, Starlight, Supermassive Black Hole, Madness)"/>
    <s v="0dAbaJtkS9st5o0cBe1Zcu"/>
    <x v="2"/>
    <x v="10"/>
    <x v="521"/>
    <x v="225"/>
    <x v="5"/>
    <x v="6687"/>
    <x v="1"/>
    <n v="5.1200000000000002E-2"/>
    <n v="6.7299999999999999E-3"/>
    <n v="4.8500000000000002E-6"/>
    <n v="7.7399999999999997E-2"/>
    <n v="0.44800000000000001"/>
    <x v="8898"/>
    <n v="204200"/>
  </r>
  <r>
    <s v="0xJLcjd0gaZct43xG1UlXS"/>
    <s v="Butterflies and Hurricanes"/>
    <x v="4730"/>
    <x v="7"/>
    <s v="0HcHPBu9aaF1MxOiZmUQTl"/>
    <s v="Absolution"/>
    <x v="852"/>
    <s v="Muse Radio - (Uprising, Starlight, Supermassive Black Hole, Madness)"/>
    <s v="0dAbaJtkS9st5o0cBe1Zcu"/>
    <x v="2"/>
    <x v="10"/>
    <x v="602"/>
    <x v="610"/>
    <x v="10"/>
    <x v="2907"/>
    <x v="0"/>
    <n v="5.0099999999999999E-2"/>
    <n v="0.31"/>
    <n v="4.2700000000000002E-2"/>
    <n v="0.109"/>
    <n v="3.8300000000000001E-2"/>
    <x v="10195"/>
    <n v="301733"/>
  </r>
  <r>
    <s v="7aBAo2pO8LvrN8mGba7MvA"/>
    <s v="Icky Thump"/>
    <x v="1034"/>
    <x v="11"/>
    <s v="77dc8fS3O8FaQjhbNASpgM"/>
    <s v="Icky Thump"/>
    <x v="2996"/>
    <s v="Muse Radio - (Uprising, Starlight, Supermassive Black Hole, Madness)"/>
    <s v="0dAbaJtkS9st5o0cBe1Zcu"/>
    <x v="2"/>
    <x v="10"/>
    <x v="288"/>
    <x v="398"/>
    <x v="10"/>
    <x v="4707"/>
    <x v="0"/>
    <n v="9.2200000000000004E-2"/>
    <n v="2.1000000000000001E-2"/>
    <n v="1.17E-2"/>
    <n v="5.45E-2"/>
    <n v="0.35599999999999998"/>
    <x v="10078"/>
    <n v="254533"/>
  </r>
  <r>
    <s v="3lX49Bqy21Y5HneUJ7p55G"/>
    <s v="Sunday Morning"/>
    <x v="5140"/>
    <x v="63"/>
    <s v="1gGjSTfser1MPfowGiuy9l"/>
    <s v="The Velvet Underground &amp; Nico 45th Anniversary (Super Deluxe Edition)"/>
    <x v="3041"/>
    <s v="Permanent Wave"/>
    <s v="5Go0Jsxj1UnsU7Om841BEo"/>
    <x v="2"/>
    <x v="10"/>
    <x v="334"/>
    <x v="98"/>
    <x v="5"/>
    <x v="4950"/>
    <x v="1"/>
    <n v="2.7799999999999998E-2"/>
    <n v="8.9700000000000002E-2"/>
    <n v="5.6099999999999998E-4"/>
    <n v="8.0199999999999994E-2"/>
    <n v="0.47699999999999998"/>
    <x v="10196"/>
    <n v="175813"/>
  </r>
  <r>
    <s v="2Qypz4SJmX4V8i4GA95ksk"/>
    <s v="Empty"/>
    <x v="4756"/>
    <x v="78"/>
    <s v="5I5UvR4vszvLlVZcHuvqAQ"/>
    <s v="Strange Little Birds"/>
    <x v="597"/>
    <s v="Permanent Wave"/>
    <s v="5Go0Jsxj1UnsU7Om841BEo"/>
    <x v="2"/>
    <x v="10"/>
    <x v="403"/>
    <x v="352"/>
    <x v="7"/>
    <x v="7275"/>
    <x v="0"/>
    <n v="3.8600000000000002E-2"/>
    <n v="7.7500000000000003E-6"/>
    <n v="0.60899999999999999"/>
    <n v="0.67400000000000004"/>
    <n v="0.26200000000000001"/>
    <x v="10197"/>
    <n v="234680"/>
  </r>
  <r>
    <s v="1ZDmAgGNPW3PgRnVOPJd3y"/>
    <s v="Should I Stay Or Should I Go"/>
    <x v="5197"/>
    <x v="13"/>
    <s v="6EGmIZf0nQEpZDl1wjtCPP"/>
    <s v="המופע של רד ודביר - הביצועים הגדולים"/>
    <x v="493"/>
    <s v="Permanent Wave"/>
    <s v="5Go0Jsxj1UnsU7Om841BEo"/>
    <x v="2"/>
    <x v="10"/>
    <x v="288"/>
    <x v="265"/>
    <x v="10"/>
    <x v="984"/>
    <x v="0"/>
    <n v="8.8999999999999996E-2"/>
    <n v="7.3400000000000007E-2"/>
    <n v="3.8800000000000001E-6"/>
    <n v="0.32700000000000001"/>
    <n v="0.65400000000000003"/>
    <x v="10198"/>
    <n v="236787"/>
  </r>
  <r>
    <s v="1GTPxha6U7x9ElVxkQw3OK"/>
    <s v="Firestarter"/>
    <x v="5198"/>
    <x v="11"/>
    <s v="2NkwB9shQioKcbNhPf2EbP"/>
    <s v="The Fat of the Land - Expanded Edition"/>
    <x v="1075"/>
    <s v="Permanent Wave"/>
    <s v="5Go0Jsxj1UnsU7Om841BEo"/>
    <x v="2"/>
    <x v="10"/>
    <x v="145"/>
    <x v="146"/>
    <x v="1"/>
    <x v="3402"/>
    <x v="0"/>
    <n v="7.9299999999999995E-2"/>
    <n v="3.3899999999999998E-3"/>
    <n v="0.442"/>
    <n v="0.16400000000000001"/>
    <n v="0.379"/>
    <x v="10199"/>
    <n v="279800"/>
  </r>
  <r>
    <s v="2g4LWy7YxrbWYA2RJP8nFk"/>
    <s v="The Black Angel's Death Song"/>
    <x v="5140"/>
    <x v="44"/>
    <s v="4xwx0x7k6c5VuThz5qVqmV"/>
    <s v="The Velvet Underground &amp; Nico 45th Anniversary"/>
    <x v="3041"/>
    <s v="Permanent Wave"/>
    <s v="5Go0Jsxj1UnsU7Om841BEo"/>
    <x v="2"/>
    <x v="10"/>
    <x v="620"/>
    <x v="574"/>
    <x v="3"/>
    <x v="7276"/>
    <x v="0"/>
    <n v="4.5600000000000002E-2"/>
    <n v="0.64600000000000002"/>
    <n v="2.7300000000000002E-4"/>
    <n v="0.123"/>
    <n v="0.36"/>
    <x v="10200"/>
    <n v="192053"/>
  </r>
  <r>
    <s v="5zRuPOBoe38AjACFMsxkof"/>
    <s v="Army Of Me"/>
    <x v="5162"/>
    <x v="20"/>
    <s v="3p7WXDBxhC5KS9IFXnwae7"/>
    <s v="Post"/>
    <x v="3007"/>
    <s v="Permanent Wave"/>
    <s v="5Go0Jsxj1UnsU7Om841BEo"/>
    <x v="2"/>
    <x v="10"/>
    <x v="215"/>
    <x v="589"/>
    <x v="0"/>
    <x v="7277"/>
    <x v="0"/>
    <n v="3.3700000000000001E-2"/>
    <n v="8.3300000000000006E-3"/>
    <n v="8.9400000000000005E-5"/>
    <n v="0.29199999999999998"/>
    <n v="0.52500000000000002"/>
    <x v="10201"/>
    <n v="234107"/>
  </r>
  <r>
    <s v="0jPibF4bsrW5kLxEWYoxM7"/>
    <s v="Tilt"/>
    <x v="5199"/>
    <x v="97"/>
    <s v="0vd2UrnAUlxVHlVFwmgiNC"/>
    <s v="Tilt"/>
    <x v="348"/>
    <s v="Permanent Wave"/>
    <s v="5Go0Jsxj1UnsU7Om841BEo"/>
    <x v="2"/>
    <x v="10"/>
    <x v="214"/>
    <x v="676"/>
    <x v="6"/>
    <x v="7278"/>
    <x v="0"/>
    <n v="0.10199999999999999"/>
    <n v="0.32"/>
    <n v="8.3899999999999999E-3"/>
    <n v="6.6900000000000001E-2"/>
    <n v="0.28699999999999998"/>
    <x v="7747"/>
    <n v="313227"/>
  </r>
  <r>
    <s v="3DQVgcqaP3iSMbaKsd57l5"/>
    <s v="I Bet You Look Good On The Dancefloor"/>
    <x v="2281"/>
    <x v="30"/>
    <s v="50Zz8CkIhATKUlQMbHO3k1"/>
    <s v="Whatever People Say I Am, That's What I'm Not"/>
    <x v="3042"/>
    <s v="Permanent Wave"/>
    <s v="5Go0Jsxj1UnsU7Om841BEo"/>
    <x v="2"/>
    <x v="10"/>
    <x v="44"/>
    <x v="351"/>
    <x v="0"/>
    <x v="7279"/>
    <x v="1"/>
    <n v="3.56E-2"/>
    <n v="2.2499999999999998E-3"/>
    <n v="0"/>
    <n v="0.376"/>
    <n v="0.77800000000000002"/>
    <x v="10202"/>
    <n v="173680"/>
  </r>
  <r>
    <s v="0s1PewZjIU8DJqxktjeZaX"/>
    <s v="I Had a Dream, Joe - 2010 Remastered Version"/>
    <x v="5156"/>
    <x v="73"/>
    <s v="5WtxUsdAkyi39GlR9yhD1k"/>
    <s v="Henry's Dream (2010 Remastered Version)"/>
    <x v="1999"/>
    <s v="Permanent Wave"/>
    <s v="5Go0Jsxj1UnsU7Om841BEo"/>
    <x v="2"/>
    <x v="10"/>
    <x v="754"/>
    <x v="197"/>
    <x v="3"/>
    <x v="2727"/>
    <x v="1"/>
    <n v="5.8799999999999998E-2"/>
    <n v="1.07E-3"/>
    <n v="0"/>
    <n v="0.20699999999999999"/>
    <n v="0.35"/>
    <x v="3950"/>
    <n v="222613"/>
  </r>
  <r>
    <s v="2cCE88eift4HGqdCVYVn3t"/>
    <s v="Louie Louie"/>
    <x v="4903"/>
    <x v="10"/>
    <s v="7eJ5iZelcVSLf3Y1LqNSan"/>
    <s v="Essential"/>
    <x v="570"/>
    <s v="Permanent Wave"/>
    <s v="5Go0Jsxj1UnsU7Om841BEo"/>
    <x v="2"/>
    <x v="10"/>
    <x v="428"/>
    <x v="532"/>
    <x v="11"/>
    <x v="1389"/>
    <x v="0"/>
    <n v="9.8299999999999998E-2"/>
    <n v="9.6199999999999996E-4"/>
    <n v="0"/>
    <n v="0.313"/>
    <n v="0.56699999999999995"/>
    <x v="10203"/>
    <n v="229733"/>
  </r>
  <r>
    <s v="5jzma6gCzYtKB1DbEwFZKH"/>
    <s v="London Calling - Remastered"/>
    <x v="4646"/>
    <x v="35"/>
    <s v="6FCzvataOZh68j8OKzOt9a"/>
    <s v="London Calling (Remastered)"/>
    <x v="1093"/>
    <s v="Permanent Wave"/>
    <s v="5Go0Jsxj1UnsU7Om841BEo"/>
    <x v="2"/>
    <x v="10"/>
    <x v="146"/>
    <x v="54"/>
    <x v="8"/>
    <x v="6801"/>
    <x v="0"/>
    <n v="5.1299999999999998E-2"/>
    <n v="0.123"/>
    <n v="0"/>
    <n v="8.2500000000000004E-2"/>
    <n v="0.77600000000000002"/>
    <x v="9164"/>
    <n v="200480"/>
  </r>
  <r>
    <s v="4Qievb8Mqy0qxdLNVl02zt"/>
    <s v="Been Caught Stealing"/>
    <x v="5143"/>
    <x v="20"/>
    <s v="2Jkbi83HTSfqEd0CBdYwpU"/>
    <s v="Ritual De Lo Habitual"/>
    <x v="3043"/>
    <s v="Permanent Wave"/>
    <s v="5Go0Jsxj1UnsU7Om841BEo"/>
    <x v="2"/>
    <x v="10"/>
    <x v="160"/>
    <x v="130"/>
    <x v="8"/>
    <x v="4648"/>
    <x v="0"/>
    <n v="0.21199999999999999"/>
    <n v="3.2599999999999999E-3"/>
    <n v="5.0099999999999999E-2"/>
    <n v="0.24199999999999999"/>
    <n v="0.68799999999999994"/>
    <x v="10204"/>
    <n v="214707"/>
  </r>
  <r>
    <s v="04Glred2wGdSNH11Qh4EDe"/>
    <s v="This Is Love"/>
    <x v="726"/>
    <x v="27"/>
    <s v="0hBWhJEmVyNPG2Jq71CJXz"/>
    <s v="Stories From The City, Stories From The Sea"/>
    <x v="328"/>
    <s v="Permanent Wave"/>
    <s v="5Go0Jsxj1UnsU7Om841BEo"/>
    <x v="2"/>
    <x v="10"/>
    <x v="58"/>
    <x v="310"/>
    <x v="8"/>
    <x v="3159"/>
    <x v="0"/>
    <n v="2.8199999999999999E-2"/>
    <n v="6.58E-5"/>
    <n v="3.0800000000000003E-5"/>
    <n v="0.16500000000000001"/>
    <n v="0.42499999999999999"/>
    <x v="10205"/>
    <n v="226667"/>
  </r>
  <r>
    <s v="1mea3bSkSGXuIRvnydlB5b"/>
    <s v="Viva La Vida"/>
    <x v="289"/>
    <x v="84"/>
    <s v="1CEODgTmTwLyabvwd7HBty"/>
    <s v="Viva La Vida or Death and All His Friends"/>
    <x v="692"/>
    <s v="Permanent Wave"/>
    <s v="5Go0Jsxj1UnsU7Om841BEo"/>
    <x v="2"/>
    <x v="10"/>
    <x v="499"/>
    <x v="489"/>
    <x v="5"/>
    <x v="185"/>
    <x v="1"/>
    <n v="2.8899999999999999E-2"/>
    <n v="9.4100000000000003E-2"/>
    <n v="3.3100000000000001E-6"/>
    <n v="0.109"/>
    <n v="0.41599999999999998"/>
    <x v="1608"/>
    <n v="242373"/>
  </r>
  <r>
    <s v="6EZDbjz2X5XzgIZCtbsrXh"/>
    <s v="The Passenger"/>
    <x v="5200"/>
    <x v="16"/>
    <s v="7kEqVGkLoruahp34YW16oe"/>
    <s v="Through The Looking Glass (Remastered And Expanded)"/>
    <x v="3044"/>
    <s v="Permanent Wave"/>
    <s v="5Go0Jsxj1UnsU7Om841BEo"/>
    <x v="2"/>
    <x v="10"/>
    <x v="417"/>
    <x v="3"/>
    <x v="7"/>
    <x v="7280"/>
    <x v="1"/>
    <n v="6.7299999999999999E-2"/>
    <n v="3.09E-2"/>
    <n v="6.2700000000000006E-5"/>
    <n v="0.13500000000000001"/>
    <n v="0.29399999999999998"/>
    <x v="10206"/>
    <n v="309307"/>
  </r>
  <r>
    <s v="0TaWdoJiAJoln9OQ1RbdNs"/>
    <s v="My Way - 1993 Remastered Version"/>
    <x v="5201"/>
    <x v="54"/>
    <s v="3EZ09EIoMr6Y5Q9aidbnhy"/>
    <s v="Playlist: New Wave"/>
    <x v="329"/>
    <s v="Permanent Wave"/>
    <s v="5Go0Jsxj1UnsU7Om841BEo"/>
    <x v="2"/>
    <x v="10"/>
    <x v="728"/>
    <x v="161"/>
    <x v="6"/>
    <x v="4289"/>
    <x v="0"/>
    <n v="8.6300000000000002E-2"/>
    <n v="0.69899999999999995"/>
    <n v="0.64300000000000002"/>
    <n v="0.36399999999999999"/>
    <n v="0.25900000000000001"/>
    <x v="10207"/>
    <n v="244813"/>
  </r>
  <r>
    <s v="18AXbzPzBS8Y3AkgSxzJPb"/>
    <s v="In The Air Tonight - 2015 Remastered"/>
    <x v="5202"/>
    <x v="33"/>
    <s v="1cM3r0WQZWNkCpEbmFjLln"/>
    <s v="Face Value (Deluxe Editon)"/>
    <x v="2681"/>
    <s v="Permanent Wave"/>
    <s v="5Go0Jsxj1UnsU7Om841BEo"/>
    <x v="2"/>
    <x v="10"/>
    <x v="216"/>
    <x v="856"/>
    <x v="8"/>
    <x v="7281"/>
    <x v="0"/>
    <n v="3.1600000000000003E-2"/>
    <n v="0.55100000000000005"/>
    <n v="4.0999999999999997E-6"/>
    <n v="6.9699999999999998E-2"/>
    <n v="0.29799999999999999"/>
    <x v="10208"/>
    <n v="336453"/>
  </r>
  <r>
    <s v="4dPKQxaraW6CG1rTBzV6DW"/>
    <s v="My Iron Lung"/>
    <x v="2430"/>
    <x v="15"/>
    <s v="500FEaUzn8lN9zWFyZG5C2"/>
    <s v="The Bends"/>
    <x v="339"/>
    <s v="Permanent Wave"/>
    <s v="5Go0Jsxj1UnsU7Om841BEo"/>
    <x v="2"/>
    <x v="10"/>
    <x v="574"/>
    <x v="40"/>
    <x v="8"/>
    <x v="5711"/>
    <x v="0"/>
    <n v="6.6299999999999998E-2"/>
    <n v="5.6000000000000001E-2"/>
    <n v="0.11600000000000001"/>
    <n v="0.38"/>
    <n v="0.67100000000000004"/>
    <x v="428"/>
    <n v="276427"/>
  </r>
  <r>
    <s v="0Bs0hUYxz7REyIHH7tRhL2"/>
    <s v="Helter Skelter - Remastered 2009"/>
    <x v="4512"/>
    <x v="5"/>
    <s v="1klALx0u4AavZNEvC4LrTL"/>
    <s v="The Beatles (Remastered)"/>
    <x v="2934"/>
    <s v="Permanent Wave"/>
    <s v="5Go0Jsxj1UnsU7Om841BEo"/>
    <x v="2"/>
    <x v="10"/>
    <x v="732"/>
    <x v="33"/>
    <x v="10"/>
    <x v="2386"/>
    <x v="0"/>
    <n v="8.9399999999999993E-2"/>
    <n v="6.0599999999999998E-4"/>
    <n v="0.84599999999999997"/>
    <n v="0.81100000000000005"/>
    <n v="0.28100000000000003"/>
    <x v="9859"/>
    <n v="269787"/>
  </r>
  <r>
    <s v="4A48NL57P16zSRaq3yoYry"/>
    <s v="Vicious"/>
    <x v="4858"/>
    <x v="14"/>
    <s v="5SqbMEyAt8332ISGiLX0St"/>
    <s v="Transformer"/>
    <x v="2738"/>
    <s v="Permanent Wave"/>
    <s v="5Go0Jsxj1UnsU7Om841BEo"/>
    <x v="2"/>
    <x v="10"/>
    <x v="192"/>
    <x v="207"/>
    <x v="7"/>
    <x v="4183"/>
    <x v="0"/>
    <n v="3.3700000000000001E-2"/>
    <n v="5.9999999999999995E-4"/>
    <n v="0.88600000000000001"/>
    <n v="5.2600000000000001E-2"/>
    <n v="0.95199999999999996"/>
    <x v="10209"/>
    <n v="176533"/>
  </r>
  <r>
    <s v="6sOCmuWkp0anAqgfLqzNjH"/>
    <s v="Loverman - 2011 Remastered Version"/>
    <x v="5156"/>
    <x v="48"/>
    <s v="0Ewp4PEIzkcAyrC463a5xF"/>
    <s v="Let Love In (2011 Remastered Version)"/>
    <x v="3045"/>
    <s v="Permanent Wave"/>
    <s v="5Go0Jsxj1UnsU7Om841BEo"/>
    <x v="2"/>
    <x v="10"/>
    <x v="524"/>
    <x v="706"/>
    <x v="5"/>
    <x v="2504"/>
    <x v="1"/>
    <n v="3.7100000000000001E-2"/>
    <n v="8.4900000000000004E-4"/>
    <n v="6.0199999999999997E-2"/>
    <n v="0.433"/>
    <n v="0.38900000000000001"/>
    <x v="10210"/>
    <n v="381480"/>
  </r>
  <r>
    <s v="0R194013qdfjeFiap76Nzs"/>
    <s v="Red Right Hand"/>
    <x v="2281"/>
    <x v="25"/>
    <s v="2lkbr7OXJm6aZAkaeLEM44"/>
    <s v="Crying Lightning"/>
    <x v="1334"/>
    <s v="Permanent Wave"/>
    <s v="5Go0Jsxj1UnsU7Om841BEo"/>
    <x v="2"/>
    <x v="10"/>
    <x v="344"/>
    <x v="184"/>
    <x v="7"/>
    <x v="7018"/>
    <x v="0"/>
    <n v="5.0999999999999997E-2"/>
    <n v="4.84E-4"/>
    <n v="4.1200000000000001E-2"/>
    <n v="0.185"/>
    <n v="0.59799999999999998"/>
    <x v="10211"/>
    <n v="259813"/>
  </r>
  <r>
    <s v="1PXsUXSM3LF2XNSkmIldPb"/>
    <s v="Little Black Submarines"/>
    <x v="2468"/>
    <x v="11"/>
    <s v="5DLhV9yOvZ7IxVmljMXtNm"/>
    <s v="El Camino"/>
    <x v="2676"/>
    <s v="Permanent Wave"/>
    <s v="5Go0Jsxj1UnsU7Om841BEo"/>
    <x v="2"/>
    <x v="10"/>
    <x v="554"/>
    <x v="490"/>
    <x v="7"/>
    <x v="1251"/>
    <x v="0"/>
    <n v="4.1799999999999997E-2"/>
    <n v="0.161"/>
    <n v="6.6800000000000004E-6"/>
    <n v="0.106"/>
    <n v="0.48699999999999999"/>
    <x v="10212"/>
    <n v="251267"/>
  </r>
  <r>
    <s v="3Q3aKDlRbgOPsUhYVSGDBH"/>
    <s v="Hallo Spaceboy (with the Pet Shop Boys) - Pet Shop Boys Remix"/>
    <x v="4705"/>
    <x v="94"/>
    <s v="2PEAajl89bIS4eWMk7zlbV"/>
    <s v="Best of Bowie"/>
    <x v="3046"/>
    <s v="Permanent Wave"/>
    <s v="5Go0Jsxj1UnsU7Om841BEo"/>
    <x v="2"/>
    <x v="10"/>
    <x v="243"/>
    <x v="27"/>
    <x v="1"/>
    <x v="7043"/>
    <x v="1"/>
    <n v="4.8099999999999997E-2"/>
    <n v="2.82E-3"/>
    <n v="3.5500000000000002E-3"/>
    <n v="0.379"/>
    <n v="0.28599999999999998"/>
    <x v="10213"/>
    <n v="269440"/>
  </r>
  <r>
    <s v="5HBUDrdplsitbrwYYXFH6u"/>
    <s v="The Garden"/>
    <x v="5203"/>
    <x v="72"/>
    <s v="3A0qgmzZ6HTvQqKot1bNYP"/>
    <s v="Strategies Against Architecture III"/>
    <x v="3047"/>
    <s v="Permanent Wave"/>
    <s v="5Go0Jsxj1UnsU7Om841BEo"/>
    <x v="2"/>
    <x v="10"/>
    <x v="661"/>
    <x v="661"/>
    <x v="7"/>
    <x v="7282"/>
    <x v="1"/>
    <n v="3.1699999999999999E-2"/>
    <n v="0.108"/>
    <n v="1.41E-2"/>
    <n v="9.8299999999999998E-2"/>
    <n v="0.126"/>
    <x v="10214"/>
    <n v="313307"/>
  </r>
  <r>
    <s v="7sYMg9phXqdP8L9nPjFZIu"/>
    <s v="Cargo Cult"/>
    <x v="5204"/>
    <x v="59"/>
    <s v="3lv5AxsOmqps52pjbSXjaQ"/>
    <s v="Intoxicated Women"/>
    <x v="1311"/>
    <s v="Permanent Wave"/>
    <s v="5Go0Jsxj1UnsU7Om841BEo"/>
    <x v="2"/>
    <x v="10"/>
    <x v="783"/>
    <x v="259"/>
    <x v="7"/>
    <x v="6067"/>
    <x v="0"/>
    <n v="6.0199999999999997E-2"/>
    <n v="2.3900000000000002E-3"/>
    <n v="0.29699999999999999"/>
    <n v="0.14899999999999999"/>
    <n v="0.28000000000000003"/>
    <x v="10215"/>
    <n v="410718"/>
  </r>
  <r>
    <s v="7mW4uXsGvXaqZQh6bcd1Tf"/>
    <s v="Manhattan"/>
    <x v="5199"/>
    <x v="97"/>
    <s v="0vd2UrnAUlxVHlVFwmgiNC"/>
    <s v="Tilt"/>
    <x v="348"/>
    <s v="Permanent Wave"/>
    <s v="5Go0Jsxj1UnsU7Om841BEo"/>
    <x v="2"/>
    <x v="10"/>
    <x v="5"/>
    <x v="383"/>
    <x v="10"/>
    <x v="7283"/>
    <x v="1"/>
    <n v="3.3799999999999997E-2"/>
    <n v="1.18E-2"/>
    <n v="0.186"/>
    <n v="8.9800000000000005E-2"/>
    <n v="0.113"/>
    <x v="10216"/>
    <n v="365440"/>
  </r>
  <r>
    <s v="5lN1EH25gdiqT1SFALMAq1"/>
    <s v="Gold on the Ceiling"/>
    <x v="2468"/>
    <x v="4"/>
    <s v="5DLhV9yOvZ7IxVmljMXtNm"/>
    <s v="El Camino"/>
    <x v="2676"/>
    <s v="Permanent Wave"/>
    <s v="5Go0Jsxj1UnsU7Om841BEo"/>
    <x v="2"/>
    <x v="10"/>
    <x v="334"/>
    <x v="4"/>
    <x v="8"/>
    <x v="3369"/>
    <x v="0"/>
    <n v="4.7500000000000001E-2"/>
    <n v="7.7200000000000003E-3"/>
    <n v="7.8999999999999996E-5"/>
    <n v="6.9000000000000006E-2"/>
    <n v="0.56499999999999995"/>
    <x v="4431"/>
    <n v="224333"/>
  </r>
  <r>
    <s v="6vluCORdF8bV6zhXfKyKBp"/>
    <s v="Blue Orchid"/>
    <x v="1034"/>
    <x v="3"/>
    <s v="39CQ9tlFmcmE2pN6PkJWvZ"/>
    <s v="Get Behind Me Satan"/>
    <x v="977"/>
    <s v="Permanent Wave"/>
    <s v="5Go0Jsxj1UnsU7Om841BEo"/>
    <x v="2"/>
    <x v="10"/>
    <x v="601"/>
    <x v="385"/>
    <x v="9"/>
    <x v="2344"/>
    <x v="1"/>
    <n v="0.318"/>
    <n v="0.111"/>
    <n v="5.3199999999999999E-6"/>
    <n v="0.3"/>
    <n v="0.67500000000000004"/>
    <x v="10217"/>
    <n v="158280"/>
  </r>
  <r>
    <s v="0R332cdlS9LyE0Ge2PSlVC"/>
    <s v="Climbing Up the Walls"/>
    <x v="2430"/>
    <x v="14"/>
    <s v="7dxKtc08dYeRVHt3p9CZJn"/>
    <s v="OK Computer"/>
    <x v="3019"/>
    <s v="Permanent Wave"/>
    <s v="5Go0Jsxj1UnsU7Om841BEo"/>
    <x v="2"/>
    <x v="10"/>
    <x v="784"/>
    <x v="564"/>
    <x v="1"/>
    <x v="7284"/>
    <x v="1"/>
    <n v="4.2000000000000003E-2"/>
    <n v="9.7100000000000006E-2"/>
    <n v="0.128"/>
    <n v="0.19500000000000001"/>
    <n v="0.221"/>
    <x v="10218"/>
    <n v="285200"/>
  </r>
  <r>
    <s v="2Kzf4lpkPkxy7DwNlvbSpp"/>
    <s v="Vulture"/>
    <x v="4903"/>
    <x v="72"/>
    <s v="5jRBK15ic9i5C8ucN5LTx1"/>
    <s v="Post Pop Depression"/>
    <x v="971"/>
    <s v="Permanent Wave"/>
    <s v="5Go0Jsxj1UnsU7Om841BEo"/>
    <x v="2"/>
    <x v="10"/>
    <x v="153"/>
    <x v="581"/>
    <x v="10"/>
    <x v="7285"/>
    <x v="1"/>
    <n v="4.7699999999999999E-2"/>
    <n v="0.41699999999999998"/>
    <n v="0.57099999999999995"/>
    <n v="0.47"/>
    <n v="0.433"/>
    <x v="10219"/>
    <n v="195696"/>
  </r>
  <r>
    <s v="0AyAhgf2sihNnGt1ymLhg2"/>
    <s v="My Death"/>
    <x v="5199"/>
    <x v="46"/>
    <s v="7e5g6Abbfe8APJn0KSpZb0"/>
    <s v="Scott"/>
    <x v="2586"/>
    <s v="Permanent Wave"/>
    <s v="5Go0Jsxj1UnsU7Om841BEo"/>
    <x v="2"/>
    <x v="10"/>
    <x v="522"/>
    <x v="737"/>
    <x v="6"/>
    <x v="7286"/>
    <x v="1"/>
    <n v="4.24E-2"/>
    <n v="0.29099999999999998"/>
    <n v="0"/>
    <n v="0.26900000000000002"/>
    <n v="0.39200000000000002"/>
    <x v="10220"/>
    <n v="297480"/>
  </r>
  <r>
    <s v="7jJsNoth2NoCozMjRclkMB"/>
    <s v="Somedays"/>
    <x v="5205"/>
    <x v="74"/>
    <s v="4qB7aAEdnrkrKLe686duri"/>
    <s v="Blood Hot"/>
    <x v="483"/>
    <s v="Permanent Wave"/>
    <s v="5Go0Jsxj1UnsU7Om841BEo"/>
    <x v="2"/>
    <x v="10"/>
    <x v="532"/>
    <x v="577"/>
    <x v="9"/>
    <x v="5935"/>
    <x v="0"/>
    <n v="2.8899999999999999E-2"/>
    <n v="1.14E-3"/>
    <n v="0.79"/>
    <n v="0.114"/>
    <n v="0.30299999999999999"/>
    <x v="10221"/>
    <n v="160880"/>
  </r>
  <r>
    <s v="5H9y7se06T9etwuJs47e2m"/>
    <s v="Shivers"/>
    <x v="5206"/>
    <x v="52"/>
    <s v="1y6Ri52jO9w9R03BTcvhX9"/>
    <s v="המכשפות מתכסות"/>
    <x v="3048"/>
    <s v="Permanent Wave"/>
    <s v="5Go0Jsxj1UnsU7Om841BEo"/>
    <x v="2"/>
    <x v="10"/>
    <x v="252"/>
    <x v="386"/>
    <x v="7"/>
    <x v="7287"/>
    <x v="0"/>
    <n v="2.9100000000000001E-2"/>
    <n v="9.1800000000000007E-2"/>
    <n v="8.0400000000000003E-5"/>
    <n v="8.72E-2"/>
    <n v="0.184"/>
    <x v="10222"/>
    <n v="288533"/>
  </r>
  <r>
    <s v="2rxJabc4yx6mAIsTmxg1Gv"/>
    <s v="Trampled Rose"/>
    <x v="5207"/>
    <x v="22"/>
    <s v="6F17MbloTeRoXs7JI3lTHy"/>
    <s v="Real Gone (Remastered)"/>
    <x v="3049"/>
    <s v="Permanent Wave"/>
    <s v="5Go0Jsxj1UnsU7Om841BEo"/>
    <x v="2"/>
    <x v="10"/>
    <x v="304"/>
    <x v="615"/>
    <x v="9"/>
    <x v="6126"/>
    <x v="1"/>
    <n v="2.76E-2"/>
    <n v="0.84299999999999997"/>
    <n v="8.9700000000000001E-4"/>
    <n v="0.121"/>
    <n v="0.45"/>
    <x v="10223"/>
    <n v="237453"/>
  </r>
  <r>
    <s v="1STAWoWHYJh2UVUx41pYMD"/>
    <s v="Lost!"/>
    <x v="289"/>
    <x v="25"/>
    <s v="1CEODgTmTwLyabvwd7HBty"/>
    <s v="Viva La Vida or Death and All His Friends"/>
    <x v="692"/>
    <s v="Permanent Wave"/>
    <s v="5Go0Jsxj1UnsU7Om841BEo"/>
    <x v="2"/>
    <x v="10"/>
    <x v="481"/>
    <x v="57"/>
    <x v="3"/>
    <x v="5530"/>
    <x v="0"/>
    <n v="4.1200000000000001E-2"/>
    <n v="5.7000000000000002E-3"/>
    <n v="0.83699999999999997"/>
    <n v="0.379"/>
    <n v="0.58199999999999996"/>
    <x v="10224"/>
    <n v="236213"/>
  </r>
  <r>
    <s v="113VT0dXCsqDAAfe8JQ2xm"/>
    <s v="Grace"/>
    <x v="5152"/>
    <x v="79"/>
    <s v="07Fr36M0hRPJrSJMFWGnvD"/>
    <s v="Grace (Legacy Edition)"/>
    <x v="341"/>
    <s v="Permanent Wave"/>
    <s v="5Go0Jsxj1UnsU7Om841BEo"/>
    <x v="2"/>
    <x v="10"/>
    <x v="523"/>
    <x v="99"/>
    <x v="7"/>
    <x v="3731"/>
    <x v="0"/>
    <n v="4.5499999999999999E-2"/>
    <n v="0.113"/>
    <n v="3.0800000000000003E-5"/>
    <n v="0.246"/>
    <n v="0.23899999999999999"/>
    <x v="335"/>
    <n v="322147"/>
  </r>
  <r>
    <s v="4SE81CrzH0qPA8KHqM9Syz"/>
    <s v="Just"/>
    <x v="2430"/>
    <x v="19"/>
    <s v="500FEaUzn8lN9zWFyZG5C2"/>
    <s v="The Bends"/>
    <x v="339"/>
    <s v="Permanent Wave"/>
    <s v="5Go0Jsxj1UnsU7Om841BEo"/>
    <x v="2"/>
    <x v="10"/>
    <x v="766"/>
    <x v="408"/>
    <x v="3"/>
    <x v="5928"/>
    <x v="1"/>
    <n v="8.6199999999999999E-2"/>
    <n v="4.0099999999999999E-4"/>
    <n v="1.1900000000000001E-2"/>
    <n v="7.6300000000000007E-2"/>
    <n v="0.35799999999999998"/>
    <x v="10225"/>
    <n v="234800"/>
  </r>
  <r>
    <s v="3Vn9oCZbdI1EMO7jxdz2Rc"/>
    <s v="Lazarus"/>
    <x v="4705"/>
    <x v="19"/>
    <s v="2w1YJXWMIco6EBf0CovvVN"/>
    <s v="Blackstar"/>
    <x v="1410"/>
    <s v="Permanent Wave"/>
    <s v="5Go0Jsxj1UnsU7Om841BEo"/>
    <x v="2"/>
    <x v="10"/>
    <x v="147"/>
    <x v="440"/>
    <x v="10"/>
    <x v="5200"/>
    <x v="1"/>
    <n v="2.9000000000000001E-2"/>
    <n v="4.6600000000000003E-2"/>
    <n v="0.14499999999999999"/>
    <n v="8.5400000000000004E-2"/>
    <n v="0.50600000000000001"/>
    <x v="1183"/>
    <n v="382387"/>
  </r>
  <r>
    <s v="5ocPGNK6Xsu7Xk4JdcBMBq"/>
    <s v="Hello"/>
    <x v="4616"/>
    <x v="77"/>
    <s v="55j4GzT3zf2HxUiVRqn3Nz"/>
    <s v="Open Mind: The Best of Blackfield"/>
    <x v="44"/>
    <s v="Permanent Wave"/>
    <s v="5Go0Jsxj1UnsU7Om841BEo"/>
    <x v="2"/>
    <x v="10"/>
    <x v="193"/>
    <x v="711"/>
    <x v="8"/>
    <x v="5536"/>
    <x v="1"/>
    <n v="2.6599999999999999E-2"/>
    <n v="0.22600000000000001"/>
    <n v="0.11799999999999999"/>
    <n v="0.23"/>
    <n v="0.221"/>
    <x v="10226"/>
    <n v="185067"/>
  </r>
  <r>
    <s v="6i0C8nAgzPr3vhbOMnDgTK"/>
    <s v="Chocolate Jesus"/>
    <x v="5207"/>
    <x v="56"/>
    <s v="7cAcex6xw4fP67ltgn1gm3"/>
    <s v="Mule Variations (Remastered)"/>
    <x v="2181"/>
    <s v="Permanent Wave"/>
    <s v="5Go0Jsxj1UnsU7Om841BEo"/>
    <x v="2"/>
    <x v="10"/>
    <x v="207"/>
    <x v="731"/>
    <x v="9"/>
    <x v="6896"/>
    <x v="1"/>
    <n v="0.121"/>
    <n v="0.746"/>
    <n v="8.5000000000000006E-5"/>
    <n v="0.104"/>
    <n v="0.45300000000000001"/>
    <x v="10227"/>
    <n v="235040"/>
  </r>
  <r>
    <s v="1riX7P7D7CL0ui06UqBquh"/>
    <s v="Farmer In The City"/>
    <x v="5199"/>
    <x v="94"/>
    <s v="0vd2UrnAUlxVHlVFwmgiNC"/>
    <s v="Tilt"/>
    <x v="348"/>
    <s v="Permanent Wave"/>
    <s v="5Go0Jsxj1UnsU7Om841BEo"/>
    <x v="2"/>
    <x v="10"/>
    <x v="697"/>
    <x v="694"/>
    <x v="10"/>
    <x v="7288"/>
    <x v="0"/>
    <n v="4.2200000000000001E-2"/>
    <n v="0.92"/>
    <n v="3.27E-2"/>
    <n v="7.5600000000000001E-2"/>
    <n v="0.109"/>
    <x v="10228"/>
    <n v="398067"/>
  </r>
  <r>
    <s v="6ZJUTPXfcEZgPbdvvbkCvm"/>
    <s v="Bells &amp; Circles"/>
    <x v="5208"/>
    <x v="44"/>
    <s v="7B6vvauXCC0LocO9pQK6uJ"/>
    <s v="Teatime Dub Encounters"/>
    <x v="144"/>
    <s v="Permanent Wave"/>
    <s v="5Go0Jsxj1UnsU7Om841BEo"/>
    <x v="2"/>
    <x v="10"/>
    <x v="237"/>
    <x v="195"/>
    <x v="4"/>
    <x v="7289"/>
    <x v="0"/>
    <n v="8.2900000000000001E-2"/>
    <n v="5.5100000000000001E-3"/>
    <n v="4.9100000000000003E-3"/>
    <n v="0.11600000000000001"/>
    <n v="0.33200000000000002"/>
    <x v="4475"/>
    <n v="449680"/>
  </r>
  <r>
    <s v="4vpeKl0vMGdAXpZiQB2Dtd"/>
    <s v="White Rabbit"/>
    <x v="5209"/>
    <x v="4"/>
    <s v="6lPb7Eoon6QPbscWbMsk6a"/>
    <s v="Surrealistic Pillow"/>
    <x v="2586"/>
    <s v="Permanent Wave"/>
    <s v="5Go0Jsxj1UnsU7Om841BEo"/>
    <x v="2"/>
    <x v="10"/>
    <x v="113"/>
    <x v="705"/>
    <x v="7"/>
    <x v="7290"/>
    <x v="0"/>
    <n v="2.7199999999999998E-2"/>
    <n v="0.48599999999999999"/>
    <n v="2.7300000000000002E-4"/>
    <n v="8.6400000000000005E-2"/>
    <n v="0.32200000000000001"/>
    <x v="10229"/>
    <n v="150640"/>
  </r>
  <r>
    <s v="5oPUBUzrAnwvlmMzl1VW7Y"/>
    <s v="Breathe"/>
    <x v="5198"/>
    <x v="0"/>
    <s v="2NkwB9shQioKcbNhPf2EbP"/>
    <s v="The Fat of the Land - Expanded Edition"/>
    <x v="1075"/>
    <s v="Permanent Wave"/>
    <s v="5Go0Jsxj1UnsU7Om841BEo"/>
    <x v="2"/>
    <x v="10"/>
    <x v="9"/>
    <x v="373"/>
    <x v="10"/>
    <x v="7291"/>
    <x v="0"/>
    <n v="4.9799999999999997E-2"/>
    <n v="9.1000000000000004E-3"/>
    <n v="0.871"/>
    <n v="3.8800000000000001E-2"/>
    <n v="0.32"/>
    <x v="6486"/>
    <n v="334800"/>
  </r>
  <r>
    <s v="672N8DGGTOLCOgWe0koX5g"/>
    <s v="I Wanna Be Your Dog"/>
    <x v="4770"/>
    <x v="19"/>
    <s v="3MANoCcmaHWeXSuWiO3iVo"/>
    <s v="The Stooges"/>
    <x v="2648"/>
    <s v="Permanent Wave"/>
    <s v="5Go0Jsxj1UnsU7Om841BEo"/>
    <x v="2"/>
    <x v="10"/>
    <x v="202"/>
    <x v="425"/>
    <x v="6"/>
    <x v="6681"/>
    <x v="0"/>
    <n v="3.5400000000000001E-2"/>
    <n v="2.29E-2"/>
    <n v="0.155"/>
    <n v="0.41899999999999998"/>
    <n v="0.107"/>
    <x v="8881"/>
    <n v="188560"/>
  </r>
  <r>
    <s v="6tM8cMX9S4AyRd5sDDrzhN"/>
    <s v="Romeo Had Juliette"/>
    <x v="4858"/>
    <x v="61"/>
    <s v="7xGqf9DddW89cg7m6zX88t"/>
    <s v="New York"/>
    <x v="3050"/>
    <s v="Permanent Wave"/>
    <s v="5Go0Jsxj1UnsU7Om841BEo"/>
    <x v="2"/>
    <x v="10"/>
    <x v="87"/>
    <x v="167"/>
    <x v="10"/>
    <x v="7292"/>
    <x v="0"/>
    <n v="5.7299999999999997E-2"/>
    <n v="0.41099999999999998"/>
    <n v="0.14599999999999999"/>
    <n v="0.78800000000000003"/>
    <n v="0.88"/>
    <x v="10230"/>
    <n v="190333"/>
  </r>
  <r>
    <s v="6fJSEk0GDtPOk3gFxcnbUy"/>
    <s v="Her Eyes Are a Blue Million Miles"/>
    <x v="5210"/>
    <x v="66"/>
    <s v="3m2ltFkbJ34zxghz9vlY6p"/>
    <s v="Clear Spot"/>
    <x v="3051"/>
    <s v="Permanent Wave"/>
    <s v="5Go0Jsxj1UnsU7Om841BEo"/>
    <x v="2"/>
    <x v="10"/>
    <x v="254"/>
    <x v="533"/>
    <x v="6"/>
    <x v="7293"/>
    <x v="1"/>
    <n v="4.7199999999999999E-2"/>
    <n v="0.41599999999999998"/>
    <n v="1.1900000000000001E-3"/>
    <n v="7.5600000000000001E-2"/>
    <n v="0.71199999999999997"/>
    <x v="4264"/>
    <n v="177507"/>
  </r>
  <r>
    <s v="185ZAmEXHzplBXOWqNtwAa"/>
    <s v="Fire Is Coming"/>
    <x v="704"/>
    <x v="74"/>
    <s v="5WfDyog8yO7ZF8JdJxeZfl"/>
    <s v="Flamagra"/>
    <x v="22"/>
    <s v="Permanent Wave"/>
    <s v="5Go0Jsxj1UnsU7Om841BEo"/>
    <x v="2"/>
    <x v="10"/>
    <x v="84"/>
    <x v="220"/>
    <x v="2"/>
    <x v="6648"/>
    <x v="0"/>
    <n v="0.20799999999999999"/>
    <n v="1.1299999999999999E-2"/>
    <n v="1.4300000000000001E-3"/>
    <n v="0.217"/>
    <n v="0.17100000000000001"/>
    <x v="10231"/>
    <n v="196216"/>
  </r>
  <r>
    <s v="4ZxEF6c6dHYiRkGQjsZEY5"/>
    <s v="Loves Missing"/>
    <x v="4903"/>
    <x v="27"/>
    <s v="7BLKzTgaj5fHkNpSPGwjwh"/>
    <s v="Free"/>
    <x v="65"/>
    <s v="Permanent Wave"/>
    <s v="5Go0Jsxj1UnsU7Om841BEo"/>
    <x v="2"/>
    <x v="10"/>
    <x v="395"/>
    <x v="330"/>
    <x v="11"/>
    <x v="6880"/>
    <x v="0"/>
    <n v="3.6700000000000003E-2"/>
    <n v="3.9800000000000002E-2"/>
    <n v="0.48699999999999999"/>
    <n v="0.106"/>
    <n v="0.51600000000000001"/>
    <x v="9338"/>
    <n v="259113"/>
  </r>
  <r>
    <s v="3G2OX9eOHcgzqArjECc1Ye"/>
    <s v="Dreams"/>
    <x v="5211"/>
    <x v="60"/>
    <s v="1t28xChKPAVBHjBhLSc49Y"/>
    <s v="Dreams"/>
    <x v="12"/>
    <s v="Permanent Wave"/>
    <s v="5Go0Jsxj1UnsU7Om841BEo"/>
    <x v="2"/>
    <x v="10"/>
    <x v="387"/>
    <x v="27"/>
    <x v="2"/>
    <x v="510"/>
    <x v="1"/>
    <n v="3.6700000000000003E-2"/>
    <n v="9.4299999999999995E-6"/>
    <n v="0.68700000000000006"/>
    <n v="0.11"/>
    <n v="0.93899999999999995"/>
    <x v="473"/>
    <n v="208212"/>
  </r>
  <r>
    <s v="2n59jYOpSwdLjLW8BfRQIG"/>
    <s v="Gypsies of the Band"/>
    <x v="5212"/>
    <x v="63"/>
    <s v="5RHj81XXwwvUQLDopeEYtI"/>
    <s v="Childhood Memories"/>
    <x v="38"/>
    <s v="Permanent Wave"/>
    <s v="5Go0Jsxj1UnsU7Om841BEo"/>
    <x v="2"/>
    <x v="10"/>
    <x v="221"/>
    <x v="454"/>
    <x v="10"/>
    <x v="7294"/>
    <x v="1"/>
    <n v="3.5400000000000001E-2"/>
    <n v="0.123"/>
    <n v="0.71299999999999997"/>
    <n v="8.5400000000000004E-2"/>
    <n v="0.746"/>
    <x v="10232"/>
    <n v="437506"/>
  </r>
  <r>
    <s v="5T7LRFc3HfK4AN0r14ZbkQ"/>
    <s v="Octopus"/>
    <x v="5213"/>
    <x v="26"/>
    <s v="2sKUa8zDgmnn1pHzIou05r"/>
    <s v="The Madcap Laughs"/>
    <x v="290"/>
    <s v="Permanent Wave"/>
    <s v="5Go0Jsxj1UnsU7Om841BEo"/>
    <x v="2"/>
    <x v="10"/>
    <x v="136"/>
    <x v="637"/>
    <x v="11"/>
    <x v="7295"/>
    <x v="0"/>
    <n v="3.5000000000000003E-2"/>
    <n v="0.45500000000000002"/>
    <n v="0"/>
    <n v="0.13200000000000001"/>
    <n v="0.53300000000000003"/>
    <x v="10233"/>
    <n v="223933"/>
  </r>
  <r>
    <s v="6n7GUf2h8D2Ad2wUy5s7nE"/>
    <s v="Lucky"/>
    <x v="2430"/>
    <x v="20"/>
    <s v="7dxKtc08dYeRVHt3p9CZJn"/>
    <s v="OK Computer"/>
    <x v="3019"/>
    <s v="Permanent Wave"/>
    <s v="5Go0Jsxj1UnsU7Om841BEo"/>
    <x v="2"/>
    <x v="10"/>
    <x v="368"/>
    <x v="457"/>
    <x v="1"/>
    <x v="7296"/>
    <x v="1"/>
    <n v="3.2399999999999998E-2"/>
    <n v="5.2999999999999999E-2"/>
    <n v="0.63800000000000001"/>
    <n v="0.111"/>
    <n v="0.19600000000000001"/>
    <x v="10234"/>
    <n v="258813"/>
  </r>
  <r>
    <s v="76Q9wf2sC4BQbg6AdvLHvJ"/>
    <s v="Jubilee Street"/>
    <x v="5156"/>
    <x v="27"/>
    <s v="6Yl951bwCSY70QjvLm1AEG"/>
    <s v="Push the Sky Away"/>
    <x v="3052"/>
    <s v="Permanent Wave"/>
    <s v="5Go0Jsxj1UnsU7Om841BEo"/>
    <x v="2"/>
    <x v="10"/>
    <x v="486"/>
    <x v="537"/>
    <x v="5"/>
    <x v="4689"/>
    <x v="0"/>
    <n v="2.93E-2"/>
    <n v="0.43"/>
    <n v="2.4099999999999998E-3"/>
    <n v="0.22"/>
    <n v="0.32700000000000001"/>
    <x v="10235"/>
    <n v="395974"/>
  </r>
  <r>
    <s v="6IA2MnXrjQVIwD2jufil0D"/>
    <s v="They Come at Night"/>
    <x v="5214"/>
    <x v="68"/>
    <s v="499WhswdiHAwE2uBcOcTUh"/>
    <s v="Negative Capability"/>
    <x v="113"/>
    <s v="Permanent Wave"/>
    <s v="5Go0Jsxj1UnsU7Om841BEo"/>
    <x v="2"/>
    <x v="10"/>
    <x v="628"/>
    <x v="206"/>
    <x v="8"/>
    <x v="1224"/>
    <x v="0"/>
    <n v="3.1699999999999999E-2"/>
    <n v="0.121"/>
    <n v="7.9500000000000003E-4"/>
    <n v="7.9699999999999993E-2"/>
    <n v="0.63600000000000001"/>
    <x v="10236"/>
    <n v="220933"/>
  </r>
  <r>
    <s v="3Xys87IBYvgmRq8T8pkDIR"/>
    <s v="הביאו את הנגרים"/>
    <x v="5215"/>
    <x v="83"/>
    <s v="4dOPb58i0s526hkpuGTJxK"/>
    <s v="הביאו את הנגרים"/>
    <x v="46"/>
    <s v="Permanent Wave"/>
    <s v="5Go0Jsxj1UnsU7Om841BEo"/>
    <x v="2"/>
    <x v="10"/>
    <x v="490"/>
    <x v="735"/>
    <x v="6"/>
    <x v="6763"/>
    <x v="0"/>
    <n v="3.1800000000000002E-2"/>
    <n v="3.6499999999999998E-2"/>
    <n v="1.16E-3"/>
    <n v="0.109"/>
    <n v="4.3700000000000003E-2"/>
    <x v="10237"/>
    <n v="279048"/>
  </r>
  <r>
    <s v="2Fxmhks0bxGSBdJ92vM42m"/>
    <s v="bad guy"/>
    <x v="29"/>
    <x v="69"/>
    <s v="0S0KGZnfBGSIssfF54WSJh"/>
    <s v="WHEN WE ALL FALL ASLEEP, WHERE DO WE GO?"/>
    <x v="11"/>
    <s v="Permanent Wave"/>
    <s v="5Go0Jsxj1UnsU7Om841BEo"/>
    <x v="2"/>
    <x v="10"/>
    <x v="211"/>
    <x v="224"/>
    <x v="3"/>
    <x v="327"/>
    <x v="0"/>
    <n v="0.375"/>
    <n v="0.32800000000000001"/>
    <n v="0.13"/>
    <n v="0.1"/>
    <n v="0.56200000000000006"/>
    <x v="324"/>
    <n v="194088"/>
  </r>
  <r>
    <s v="0E0ZAWynZx0CutIg4rb8q3"/>
    <s v="Red Right Hand - From 'Peaky Blinders' Original Soundtrack"/>
    <x v="726"/>
    <x v="64"/>
    <s v="1EwgB1o0qsNwnCzhRiThr6"/>
    <s v="Red Right Hand (From 'Peaky Blinders' Original Soundtrack)"/>
    <x v="213"/>
    <s v="Permanent Wave"/>
    <s v="5Go0Jsxj1UnsU7Om841BEo"/>
    <x v="2"/>
    <x v="10"/>
    <x v="721"/>
    <x v="897"/>
    <x v="3"/>
    <x v="7297"/>
    <x v="0"/>
    <n v="4.3900000000000002E-2"/>
    <n v="0.98599999999999999"/>
    <n v="6.8599999999999998E-3"/>
    <n v="8.6300000000000002E-2"/>
    <n v="3.7400000000000003E-2"/>
    <x v="10238"/>
    <n v="170693"/>
  </r>
  <r>
    <s v="1jpnZg0IEI96gC0RTsBWzJ"/>
    <s v="Heat"/>
    <x v="4705"/>
    <x v="76"/>
    <s v="16F7X7WOFZhMwQNsMil7lq"/>
    <s v="The Next Day"/>
    <x v="3053"/>
    <s v="Permanent Wave"/>
    <s v="5Go0Jsxj1UnsU7Om841BEo"/>
    <x v="2"/>
    <x v="10"/>
    <x v="399"/>
    <x v="525"/>
    <x v="1"/>
    <x v="7298"/>
    <x v="0"/>
    <n v="2.6800000000000001E-2"/>
    <n v="0.38500000000000001"/>
    <n v="3.2399999999999998E-2"/>
    <n v="7.4399999999999994E-2"/>
    <n v="0.113"/>
    <x v="4433"/>
    <n v="265253"/>
  </r>
  <r>
    <s v="5CXdKtyCJ3L6iyexETMdaW"/>
    <s v="Fire"/>
    <x v="5216"/>
    <x v="45"/>
    <s v="2mB951rZswhDEvyP8t9TLW"/>
    <s v="Cultura Impura"/>
    <x v="3054"/>
    <s v="Permanent Wave"/>
    <s v="5Go0Jsxj1UnsU7Om841BEo"/>
    <x v="2"/>
    <x v="10"/>
    <x v="556"/>
    <x v="190"/>
    <x v="7"/>
    <x v="1470"/>
    <x v="0"/>
    <n v="0.20599999999999999"/>
    <n v="0.18"/>
    <n v="1.59E-5"/>
    <n v="0.34200000000000003"/>
    <n v="0.74399999999999999"/>
    <x v="10239"/>
    <n v="215400"/>
  </r>
  <r>
    <s v="0cGR1le8zMJWt8WcgCyRpv"/>
    <s v="Father O'Blivion"/>
    <x v="5217"/>
    <x v="39"/>
    <s v="3EbtMJsHbspjhN6Xd4plIu"/>
    <s v="Apostrophe(')"/>
    <x v="3055"/>
    <s v="Permanent Wave"/>
    <s v="5Go0Jsxj1UnsU7Om841BEo"/>
    <x v="2"/>
    <x v="10"/>
    <x v="167"/>
    <x v="170"/>
    <x v="0"/>
    <x v="3838"/>
    <x v="1"/>
    <n v="0.17499999999999999"/>
    <n v="0.247"/>
    <n v="3.4000000000000002E-2"/>
    <n v="0.82"/>
    <n v="0.67900000000000005"/>
    <x v="10240"/>
    <n v="137653"/>
  </r>
  <r>
    <s v="1lFC3sMgOcDrVzNh8zXRnl"/>
    <s v="Monkey Gone to Heaven"/>
    <x v="4911"/>
    <x v="19"/>
    <s v="6ymZBbRSmzAvoSGmwAFoxm"/>
    <s v="Doolittle"/>
    <x v="3056"/>
    <s v="Permanent Wave"/>
    <s v="5Go0Jsxj1UnsU7Om841BEo"/>
    <x v="2"/>
    <x v="10"/>
    <x v="73"/>
    <x v="553"/>
    <x v="0"/>
    <x v="7299"/>
    <x v="1"/>
    <n v="3.0200000000000001E-2"/>
    <n v="1.67E-2"/>
    <n v="7.6000000000000004E-4"/>
    <n v="0.32"/>
    <n v="0.59499999999999997"/>
    <x v="10241"/>
    <n v="177467"/>
  </r>
  <r>
    <s v="70WSr32oW4jC1na5I0j0D6"/>
    <s v="Anemone"/>
    <x v="5218"/>
    <x v="5"/>
    <s v="4kXc4XcGYOpHpXRlWq1RFi"/>
    <s v="Their Satanic Majesties' Second Request"/>
    <x v="3057"/>
    <s v="Permanent Wave"/>
    <s v="5Go0Jsxj1UnsU7Om841BEo"/>
    <x v="2"/>
    <x v="10"/>
    <x v="202"/>
    <x v="111"/>
    <x v="5"/>
    <x v="7300"/>
    <x v="1"/>
    <n v="3.4700000000000002E-2"/>
    <n v="5.9900000000000002E-2"/>
    <n v="0.84299999999999997"/>
    <n v="0.20399999999999999"/>
    <n v="0.60699999999999998"/>
    <x v="10242"/>
    <n v="334467"/>
  </r>
  <r>
    <s v="5UYo2NoLUzBlP09NGJRGsc"/>
    <s v="Pissing In a River"/>
    <x v="4870"/>
    <x v="61"/>
    <s v="7jmAoRWQ9qUXtRXUOW2agu"/>
    <s v="Radio Ethiopia"/>
    <x v="711"/>
    <s v="Permanent Wave"/>
    <s v="5Go0Jsxj1UnsU7Om841BEo"/>
    <x v="2"/>
    <x v="10"/>
    <x v="474"/>
    <x v="444"/>
    <x v="10"/>
    <x v="7301"/>
    <x v="1"/>
    <n v="3.2099999999999997E-2"/>
    <n v="0.50900000000000001"/>
    <n v="0"/>
    <n v="5.6500000000000002E-2"/>
    <n v="0.17299999999999999"/>
    <x v="10243"/>
    <n v="292667"/>
  </r>
  <r>
    <s v="2iA8mMAiIVeIazjs8D7vaA"/>
    <s v="Real Love"/>
    <x v="5219"/>
    <x v="79"/>
    <s v="3i0Hc0HPA73jUlm5rj8uEM"/>
    <s v="On Off"/>
    <x v="993"/>
    <s v="Permanent Wave"/>
    <s v="5Go0Jsxj1UnsU7Om841BEo"/>
    <x v="2"/>
    <x v="10"/>
    <x v="620"/>
    <x v="59"/>
    <x v="1"/>
    <x v="5441"/>
    <x v="1"/>
    <n v="4.9500000000000002E-2"/>
    <n v="7.1000000000000002E-4"/>
    <n v="0"/>
    <n v="9.3700000000000006E-2"/>
    <n v="0.27"/>
    <x v="10244"/>
    <n v="252845"/>
  </r>
  <r>
    <s v="33TwP6hHkYLQuhAfWrcYZL"/>
    <s v="Kyoto"/>
    <x v="5220"/>
    <x v="95"/>
    <s v="6aKA6vAlv1F5zOTpBtAsZO"/>
    <s v="Kyoto"/>
    <x v="437"/>
    <s v="Permanent Wave"/>
    <s v="5Go0Jsxj1UnsU7Om841BEo"/>
    <x v="2"/>
    <x v="10"/>
    <x v="86"/>
    <x v="196"/>
    <x v="0"/>
    <x v="7302"/>
    <x v="0"/>
    <n v="3.5900000000000001E-2"/>
    <n v="0.108"/>
    <n v="5.5899999999999998E-2"/>
    <n v="0.29799999999999999"/>
    <n v="0.22500000000000001"/>
    <x v="5829"/>
    <n v="315774"/>
  </r>
  <r>
    <s v="4PiOvTL3jYu8pvNMHjOP1B"/>
    <s v="Clean"/>
    <x v="5221"/>
    <x v="46"/>
    <s v="4nneOM4v04jUA5AROq5qr3"/>
    <s v="Silences"/>
    <x v="124"/>
    <s v="Permanent Wave"/>
    <s v="5Go0Jsxj1UnsU7Om841BEo"/>
    <x v="2"/>
    <x v="10"/>
    <x v="372"/>
    <x v="625"/>
    <x v="2"/>
    <x v="7303"/>
    <x v="0"/>
    <n v="2.9000000000000001E-2"/>
    <n v="0.83"/>
    <n v="0.67700000000000005"/>
    <n v="0.12"/>
    <n v="0.46500000000000002"/>
    <x v="10245"/>
    <n v="112973"/>
  </r>
  <r>
    <s v="3UfQlRgwo0CMiAFqacfp8C"/>
    <s v="Rides Through The Morning"/>
    <x v="5222"/>
    <x v="56"/>
    <s v="2gRGNNdaY8uk5Bv9aa0iBu"/>
    <s v="Rides Through The Morning"/>
    <x v="670"/>
    <s v="Permanent Wave"/>
    <s v="5Go0Jsxj1UnsU7Om841BEo"/>
    <x v="2"/>
    <x v="10"/>
    <x v="5"/>
    <x v="199"/>
    <x v="0"/>
    <x v="2376"/>
    <x v="0"/>
    <n v="6.2199999999999998E-2"/>
    <n v="0.75900000000000001"/>
    <n v="7.3999999999999996E-2"/>
    <n v="0.13600000000000001"/>
    <n v="0.51100000000000001"/>
    <x v="10246"/>
    <n v="254653"/>
  </r>
  <r>
    <s v="7FTf3bJuCq5UYHjUwggKNB"/>
    <s v="Scene Seven: I. The Dance of Eternity"/>
    <x v="5223"/>
    <x v="25"/>
    <s v="1QZi8laY96nhaeGSklvN4D"/>
    <s v="Metropolis, Pt. 2: Scenes from a Memory"/>
    <x v="644"/>
    <s v="Permanent Wave"/>
    <s v="5Go0Jsxj1UnsU7Om841BEo"/>
    <x v="2"/>
    <x v="10"/>
    <x v="364"/>
    <x v="508"/>
    <x v="7"/>
    <x v="5583"/>
    <x v="0"/>
    <n v="7.0900000000000005E-2"/>
    <n v="1.0699999999999999E-2"/>
    <n v="0.877"/>
    <n v="0.51500000000000001"/>
    <n v="0.52600000000000002"/>
    <x v="10247"/>
    <n v="373693"/>
  </r>
  <r>
    <s v="0KN8JErFeAySSJhlzsVtG2"/>
    <s v="Proxima Centaury"/>
    <x v="5224"/>
    <x v="53"/>
    <s v="0ZudOMT3jgChQPxe6wOqYP"/>
    <s v="Crystal Gazer"/>
    <x v="21"/>
    <s v="Permanent Wave"/>
    <s v="5Go0Jsxj1UnsU7Om841BEo"/>
    <x v="2"/>
    <x v="10"/>
    <x v="782"/>
    <x v="213"/>
    <x v="7"/>
    <x v="2892"/>
    <x v="0"/>
    <n v="2.9499999999999998E-2"/>
    <n v="7.1400000000000001E-4"/>
    <n v="0.85699999999999998"/>
    <n v="0.223"/>
    <n v="0.49299999999999999"/>
    <x v="10248"/>
    <n v="339662"/>
  </r>
  <r>
    <s v="7erwmNbnZygmlqYHhSXKoT"/>
    <s v="Ovation"/>
    <x v="5225"/>
    <x v="47"/>
    <s v="0PPEx5fIfCQesfyebojcvH"/>
    <s v="Boundless"/>
    <x v="826"/>
    <s v="Permanent Wave"/>
    <s v="5Go0Jsxj1UnsU7Om841BEo"/>
    <x v="2"/>
    <x v="10"/>
    <x v="548"/>
    <x v="891"/>
    <x v="7"/>
    <x v="7304"/>
    <x v="1"/>
    <n v="4.1099999999999998E-2"/>
    <n v="0.876"/>
    <n v="0.90400000000000003"/>
    <n v="0.108"/>
    <n v="0.27900000000000003"/>
    <x v="7428"/>
    <n v="267680"/>
  </r>
  <r>
    <s v="2RhrdmXvvtjoQrVfgvKF0p"/>
    <s v="South of Reality"/>
    <x v="5226"/>
    <x v="72"/>
    <s v="3KiA7e7NDRMKecw7YGVkZK"/>
    <s v="South of Reality"/>
    <x v="124"/>
    <s v="Permanent Wave"/>
    <s v="5Go0Jsxj1UnsU7Om841BEo"/>
    <x v="2"/>
    <x v="10"/>
    <x v="500"/>
    <x v="118"/>
    <x v="6"/>
    <x v="7305"/>
    <x v="1"/>
    <n v="3.6200000000000003E-2"/>
    <n v="2.5300000000000001E-3"/>
    <n v="0.82099999999999995"/>
    <n v="0.107"/>
    <n v="0.59399999999999997"/>
    <x v="10249"/>
    <n v="207707"/>
  </r>
  <r>
    <s v="2qfllT4Nm0fdekD8KNcyJs"/>
    <s v="River of Sorrow, River of Hope"/>
    <x v="5227"/>
    <x v="67"/>
    <s v="0LlnYUckUAmInkZMCTwYxp"/>
    <s v="River of Sorrow, River of Hope"/>
    <x v="30"/>
    <s v="Permanent Wave"/>
    <s v="5Go0Jsxj1UnsU7Om841BEo"/>
    <x v="2"/>
    <x v="10"/>
    <x v="128"/>
    <x v="687"/>
    <x v="9"/>
    <x v="3931"/>
    <x v="1"/>
    <n v="4.0899999999999999E-2"/>
    <n v="0.14299999999999999"/>
    <n v="0.158"/>
    <n v="0.14699999999999999"/>
    <n v="0.47199999999999998"/>
    <x v="2644"/>
    <n v="144960"/>
  </r>
  <r>
    <s v="3rBjgY3DgrvNfY0ot2LpCo"/>
    <s v="Things Cannot Remain As They Are"/>
    <x v="5228"/>
    <x v="70"/>
    <s v="3HQjg2Pha2wk5vnVLAPiXy"/>
    <s v="Set the Uprising"/>
    <x v="3058"/>
    <s v="Permanent Wave"/>
    <s v="5Go0Jsxj1UnsU7Om841BEo"/>
    <x v="2"/>
    <x v="10"/>
    <x v="562"/>
    <x v="85"/>
    <x v="4"/>
    <x v="7306"/>
    <x v="0"/>
    <n v="4.4600000000000001E-2"/>
    <n v="8.0199999999999998E-4"/>
    <n v="1.15E-2"/>
    <n v="0.68300000000000005"/>
    <n v="0.40699999999999997"/>
    <x v="2438"/>
    <n v="318444"/>
  </r>
  <r>
    <s v="1LwP9g1Hjbs64jXM2Qsxry"/>
    <s v="Just Like Honey"/>
    <x v="5229"/>
    <x v="5"/>
    <s v="2t1hVEwp82QebO7lq21Vto"/>
    <s v="Psychocandy (Expanded Version)"/>
    <x v="2010"/>
    <s v="Permanent Wave"/>
    <s v="5Go0Jsxj1UnsU7Om841BEo"/>
    <x v="2"/>
    <x v="10"/>
    <x v="486"/>
    <x v="381"/>
    <x v="4"/>
    <x v="2147"/>
    <x v="0"/>
    <n v="4.2299999999999997E-2"/>
    <n v="8.0199999999999998E-5"/>
    <n v="0.61599999999999999"/>
    <n v="5.91E-2"/>
    <n v="0.48599999999999999"/>
    <x v="10250"/>
    <n v="182493"/>
  </r>
  <r>
    <s v="5xUz3xvyPPrNfnBrh9IOZa"/>
    <s v="Let There Be More Light"/>
    <x v="4648"/>
    <x v="66"/>
    <s v="2vnJKtGjZXRUg0mYPZ3HGH"/>
    <s v="A Saucerful of Secrets"/>
    <x v="3059"/>
    <s v="Permanent Wave"/>
    <s v="5Go0Jsxj1UnsU7Om841BEo"/>
    <x v="2"/>
    <x v="10"/>
    <x v="785"/>
    <x v="551"/>
    <x v="8"/>
    <x v="7307"/>
    <x v="0"/>
    <n v="3.5799999999999998E-2"/>
    <n v="0.68899999999999995"/>
    <n v="0.86099999999999999"/>
    <n v="0.153"/>
    <n v="0.30199999999999999"/>
    <x v="10251"/>
    <n v="336728"/>
  </r>
  <r>
    <s v="4km6YR5kJUOgVloN4V8O64"/>
    <s v="Lords of the Backstage"/>
    <x v="4592"/>
    <x v="75"/>
    <s v="1FngFRO0HuSxIwcUpEnIUc"/>
    <s v="Marillion.Cl / En.El.Marquee"/>
    <x v="10"/>
    <s v="Permanent Wave"/>
    <s v="5Go0Jsxj1UnsU7Om841BEo"/>
    <x v="2"/>
    <x v="10"/>
    <x v="766"/>
    <x v="33"/>
    <x v="8"/>
    <x v="5784"/>
    <x v="0"/>
    <n v="4.2999999999999997E-2"/>
    <n v="2.47E-2"/>
    <n v="2.7999999999999998E-4"/>
    <n v="0.59"/>
    <n v="0.627"/>
    <x v="10252"/>
    <n v="123267"/>
  </r>
  <r>
    <s v="3NSWmqRg23nA55Fg2ZxD1Z"/>
    <s v="Snake Eyes"/>
    <x v="5230"/>
    <x v="53"/>
    <s v="5RmiZUMp4gaBZ3vZbL84Q3"/>
    <s v="Snake Eyes"/>
    <x v="1995"/>
    <s v="Permanent Wave"/>
    <s v="5Go0Jsxj1UnsU7Om841BEo"/>
    <x v="2"/>
    <x v="10"/>
    <x v="485"/>
    <x v="134"/>
    <x v="4"/>
    <x v="4931"/>
    <x v="0"/>
    <n v="3.5400000000000001E-2"/>
    <n v="0.47699999999999998"/>
    <n v="0.96599999999999997"/>
    <n v="0.25800000000000001"/>
    <n v="0.45"/>
    <x v="10253"/>
    <n v="232360"/>
  </r>
  <r>
    <s v="16KCcwE616Sk4qTsW26wFf"/>
    <s v="Break Into Your Heart"/>
    <x v="4903"/>
    <x v="74"/>
    <s v="5jRBK15ic9i5C8ucN5LTx1"/>
    <s v="Post Pop Depression"/>
    <x v="971"/>
    <s v="Permanent Wave"/>
    <s v="5Go0Jsxj1UnsU7Om841BEo"/>
    <x v="2"/>
    <x v="10"/>
    <x v="654"/>
    <x v="172"/>
    <x v="7"/>
    <x v="7308"/>
    <x v="1"/>
    <n v="3.0099999999999998E-2"/>
    <n v="0.79400000000000004"/>
    <n v="0.246"/>
    <n v="0.22"/>
    <n v="0.21"/>
    <x v="10254"/>
    <n v="234561"/>
  </r>
  <r>
    <s v="7ezxnrzFzaOoy9yYUhP9S2"/>
    <s v="She’s Gone Away"/>
    <x v="5231"/>
    <x v="61"/>
    <s v="2fThnKRzs6iudIAzHP9VOa"/>
    <s v="Not The Actual Events"/>
    <x v="817"/>
    <s v="Permanent Wave"/>
    <s v="5Go0Jsxj1UnsU7Om841BEo"/>
    <x v="2"/>
    <x v="10"/>
    <x v="554"/>
    <x v="279"/>
    <x v="5"/>
    <x v="5107"/>
    <x v="0"/>
    <n v="0.122"/>
    <n v="0.314"/>
    <n v="0.96699999999999997"/>
    <n v="0.11"/>
    <n v="0.20599999999999999"/>
    <x v="10255"/>
    <n v="359947"/>
  </r>
  <r>
    <s v="3DPFmwFtV5ElQaTniLOdgk"/>
    <s v="Hunnybee"/>
    <x v="679"/>
    <x v="4"/>
    <s v="7c2Xfq7aQKzs0KdSI3K7Rc"/>
    <s v="Sex &amp; Food"/>
    <x v="91"/>
    <s v="Permanent Wave"/>
    <s v="5Go0Jsxj1UnsU7Om841BEo"/>
    <x v="2"/>
    <x v="10"/>
    <x v="578"/>
    <x v="622"/>
    <x v="0"/>
    <x v="2278"/>
    <x v="0"/>
    <n v="7.7299999999999994E-2"/>
    <n v="0.56899999999999995"/>
    <n v="0.39400000000000002"/>
    <n v="0.314"/>
    <n v="0.56799999999999995"/>
    <x v="2368"/>
    <n v="268333"/>
  </r>
  <r>
    <s v="7wIQKJIOrQaTbzrZKeq6V0"/>
    <s v="Holocaust"/>
    <x v="5232"/>
    <x v="78"/>
    <s v="7J7sZIPRWHxt3eVPGKsfi6"/>
    <s v="Keep An Eye On The Sky"/>
    <x v="3060"/>
    <s v="Permanent Wave"/>
    <s v="5Go0Jsxj1UnsU7Om841BEo"/>
    <x v="2"/>
    <x v="10"/>
    <x v="637"/>
    <x v="898"/>
    <x v="8"/>
    <x v="7309"/>
    <x v="0"/>
    <n v="3.4299999999999997E-2"/>
    <n v="0.89800000000000002"/>
    <n v="6.4499999999999996E-4"/>
    <n v="9.1899999999999996E-2"/>
    <n v="0.16"/>
    <x v="10256"/>
    <n v="228293"/>
  </r>
  <r>
    <s v="5QH3pNXpDzSIMziqX9lL1l"/>
    <s v="You Look Like Rain"/>
    <x v="5233"/>
    <x v="66"/>
    <s v="6NuVZbtcscN4RpgZd5UzQy"/>
    <s v="Good"/>
    <x v="322"/>
    <s v="Permanent Wave"/>
    <s v="5Go0Jsxj1UnsU7Om841BEo"/>
    <x v="2"/>
    <x v="10"/>
    <x v="461"/>
    <x v="899"/>
    <x v="5"/>
    <x v="7310"/>
    <x v="0"/>
    <n v="6.1199999999999997E-2"/>
    <n v="0.65400000000000003"/>
    <n v="8.4599999999999996E-5"/>
    <n v="0.14199999999999999"/>
    <n v="0.31"/>
    <x v="10257"/>
    <n v="220040"/>
  </r>
  <r>
    <s v="28WbijaWIjv7D6D4qVIcYQ"/>
    <s v="Axolotl"/>
    <x v="5234"/>
    <x v="94"/>
    <s v="6gASlHZuvLvUUQymZHZGTX"/>
    <s v="Total Depravity"/>
    <x v="1004"/>
    <s v="Permanent Wave"/>
    <s v="5Go0Jsxj1UnsU7Om841BEo"/>
    <x v="2"/>
    <x v="10"/>
    <x v="559"/>
    <x v="407"/>
    <x v="9"/>
    <x v="7311"/>
    <x v="1"/>
    <n v="5.5899999999999998E-2"/>
    <n v="0.218"/>
    <n v="0.624"/>
    <n v="0.11"/>
    <n v="0.16300000000000001"/>
    <x v="10258"/>
    <n v="183600"/>
  </r>
  <r>
    <s v="7sPH8QGsiA2skKJL5qWW2D"/>
    <s v="A Real Indication"/>
    <x v="5235"/>
    <x v="52"/>
    <s v="774gCEr5XBdqjsS8A2WPdR"/>
    <s v="Thought Gang"/>
    <x v="113"/>
    <s v="Permanent Wave"/>
    <s v="5Go0Jsxj1UnsU7Om841BEo"/>
    <x v="2"/>
    <x v="10"/>
    <x v="30"/>
    <x v="220"/>
    <x v="7"/>
    <x v="560"/>
    <x v="1"/>
    <n v="0.126"/>
    <n v="6.1600000000000002E-2"/>
    <n v="2.5700000000000001E-2"/>
    <n v="0.38300000000000001"/>
    <n v="0.629"/>
    <x v="10259"/>
    <n v="334493"/>
  </r>
  <r>
    <s v="0F4EoaMJmWNz8vS8tKgsqY"/>
    <s v="Dawn Chorus"/>
    <x v="5236"/>
    <x v="15"/>
    <s v="5a4VSyY7zsfVVqHweYHG7R"/>
    <s v="ANIMA"/>
    <x v="670"/>
    <s v="Permanent Wave"/>
    <s v="5Go0Jsxj1UnsU7Om841BEo"/>
    <x v="2"/>
    <x v="10"/>
    <x v="786"/>
    <x v="900"/>
    <x v="3"/>
    <x v="7312"/>
    <x v="0"/>
    <n v="3.4599999999999999E-2"/>
    <n v="0.85399999999999998"/>
    <n v="0.89300000000000002"/>
    <n v="0.16900000000000001"/>
    <n v="3.9300000000000002E-2"/>
    <x v="10260"/>
    <n v="323080"/>
  </r>
  <r>
    <s v="15ea10YpJIl3mJq75yzqsD"/>
    <s v="Jigsaw Falling Into Place"/>
    <x v="2430"/>
    <x v="11"/>
    <s v="7eyQXxuf2nGj9d2367Gi5f"/>
    <s v="In Rainbows"/>
    <x v="3061"/>
    <s v="Permanent Wave"/>
    <s v="5Go0Jsxj1UnsU7Om841BEo"/>
    <x v="2"/>
    <x v="10"/>
    <x v="215"/>
    <x v="4"/>
    <x v="1"/>
    <x v="3439"/>
    <x v="1"/>
    <n v="4.8099999999999997E-2"/>
    <n v="0.105"/>
    <n v="4.1900000000000001E-3"/>
    <n v="7.4099999999999999E-2"/>
    <n v="0.80800000000000005"/>
    <x v="10261"/>
    <n v="248893"/>
  </r>
  <r>
    <s v="799azdZNV34Z1w8CQ1z9ds"/>
    <s v="Paper Tiger"/>
    <x v="1952"/>
    <x v="26"/>
    <s v="5ieP11rJQvuYz0Ov3k03cy"/>
    <s v="Sea Change"/>
    <x v="606"/>
    <s v="Permanent Wave"/>
    <s v="5Go0Jsxj1UnsU7Om841BEo"/>
    <x v="2"/>
    <x v="10"/>
    <x v="473"/>
    <x v="428"/>
    <x v="10"/>
    <x v="1356"/>
    <x v="0"/>
    <n v="3.9300000000000002E-2"/>
    <n v="0.106"/>
    <n v="0.76300000000000001"/>
    <n v="0.17899999999999999"/>
    <n v="0.46500000000000002"/>
    <x v="10262"/>
    <n v="275533"/>
  </r>
  <r>
    <s v="4sHQ8z0qNXav4ajC8WtKKy"/>
    <s v="Need a Little Time"/>
    <x v="664"/>
    <x v="26"/>
    <s v="6dWD9BmFPTaOGP0SO7NJyM"/>
    <s v="Tell Me How You Really Feel"/>
    <x v="170"/>
    <s v="Permanent Wave"/>
    <s v="5Go0Jsxj1UnsU7Om841BEo"/>
    <x v="2"/>
    <x v="10"/>
    <x v="6"/>
    <x v="406"/>
    <x v="8"/>
    <x v="3101"/>
    <x v="0"/>
    <n v="3.0700000000000002E-2"/>
    <n v="1.3899999999999999E-2"/>
    <n v="1.91E-3"/>
    <n v="0.13100000000000001"/>
    <n v="0.31900000000000001"/>
    <x v="10263"/>
    <n v="238253"/>
  </r>
  <r>
    <s v="462wlElyvKcGOzrhlprJbQ"/>
    <s v="Familiar Planes"/>
    <x v="5237"/>
    <x v="75"/>
    <s v="7KnTeJhoqZVlhcnE1VglEe"/>
    <s v="Familiar Planes"/>
    <x v="204"/>
    <s v="Permanent Wave"/>
    <s v="5Go0Jsxj1UnsU7Om841BEo"/>
    <x v="2"/>
    <x v="10"/>
    <x v="72"/>
    <x v="54"/>
    <x v="2"/>
    <x v="54"/>
    <x v="0"/>
    <n v="5.8700000000000002E-2"/>
    <n v="0.123"/>
    <n v="2.9300000000000001E-5"/>
    <n v="0.29499999999999998"/>
    <n v="0.67300000000000004"/>
    <x v="10264"/>
    <n v="271250"/>
  </r>
  <r>
    <s v="4oSLqDsjuAJqKYihXID8uB"/>
    <s v="Dancer"/>
    <x v="5238"/>
    <x v="62"/>
    <s v="3jsjzhvIGtnuNyLIdwx3ny"/>
    <s v="I've Been"/>
    <x v="1476"/>
    <s v="Permanent Wave"/>
    <s v="5Go0Jsxj1UnsU7Om841BEo"/>
    <x v="2"/>
    <x v="10"/>
    <x v="645"/>
    <x v="191"/>
    <x v="9"/>
    <x v="7313"/>
    <x v="0"/>
    <n v="5.8200000000000002E-2"/>
    <n v="0.14699999999999999"/>
    <n v="1.8100000000000001E-4"/>
    <n v="0.122"/>
    <n v="0.30299999999999999"/>
    <x v="10265"/>
    <n v="279417"/>
  </r>
  <r>
    <s v="4KacUpvbA3Mfo05gttTjhN"/>
    <s v="Fat Lip"/>
    <x v="4766"/>
    <x v="35"/>
    <s v="2UCWsnmZEVg9HhnMeKTsim"/>
    <s v="All Killer, No Filler"/>
    <x v="643"/>
    <s v="Permanent Wave"/>
    <s v="2ExyzXAbukW7I8bDqdGvPB"/>
    <x v="2"/>
    <x v="10"/>
    <x v="572"/>
    <x v="229"/>
    <x v="10"/>
    <x v="4543"/>
    <x v="0"/>
    <n v="0.14199999999999999"/>
    <n v="5.7899999999999998E-4"/>
    <n v="0"/>
    <n v="6.5000000000000002E-2"/>
    <n v="0.626"/>
    <x v="10266"/>
    <n v="178267"/>
  </r>
  <r>
    <s v="6L89mwZXSOwYl76YXfX13s"/>
    <s v="Basket Case"/>
    <x v="1004"/>
    <x v="36"/>
    <s v="4uG8q3GPuWHQlRbswMIRS6"/>
    <s v="Dookie"/>
    <x v="697"/>
    <s v="Permanent Wave"/>
    <s v="2ExyzXAbukW7I8bDqdGvPB"/>
    <x v="2"/>
    <x v="10"/>
    <x v="418"/>
    <x v="235"/>
    <x v="11"/>
    <x v="1585"/>
    <x v="0"/>
    <n v="6.0199999999999997E-2"/>
    <n v="2.9299999999999999E-3"/>
    <n v="8.7099999999999996E-6"/>
    <n v="9.0999999999999998E-2"/>
    <n v="0.78100000000000003"/>
    <x v="1617"/>
    <n v="181533"/>
  </r>
  <r>
    <s v="1HNE2PX70ztbEl6MLxrpNL"/>
    <s v="In Too Deep"/>
    <x v="4766"/>
    <x v="23"/>
    <s v="2UCWsnmZEVg9HhnMeKTsim"/>
    <s v="All Killer, No Filler"/>
    <x v="643"/>
    <s v="Permanent Wave"/>
    <s v="2ExyzXAbukW7I8bDqdGvPB"/>
    <x v="2"/>
    <x v="10"/>
    <x v="281"/>
    <x v="134"/>
    <x v="10"/>
    <x v="989"/>
    <x v="0"/>
    <n v="5.0500000000000003E-2"/>
    <n v="1.8900000000000001E-4"/>
    <n v="0"/>
    <n v="6.0699999999999997E-2"/>
    <n v="0.76600000000000001"/>
    <x v="10267"/>
    <n v="207093"/>
  </r>
  <r>
    <s v="2m1hi0nfMR9vdGC8UcrnwU"/>
    <s v="All The Small Things"/>
    <x v="950"/>
    <x v="84"/>
    <s v="652N05EcNH1a4bIlUixQE2"/>
    <s v="Enema Of The State"/>
    <x v="3062"/>
    <s v="Permanent Wave"/>
    <s v="2ExyzXAbukW7I8bDqdGvPB"/>
    <x v="2"/>
    <x v="10"/>
    <x v="102"/>
    <x v="278"/>
    <x v="8"/>
    <x v="11"/>
    <x v="0"/>
    <n v="4.8800000000000003E-2"/>
    <n v="1.03E-2"/>
    <n v="0"/>
    <n v="0.61199999999999999"/>
    <n v="0.68400000000000005"/>
    <x v="10268"/>
    <n v="167067"/>
  </r>
  <r>
    <s v="6WkSUgo1VdpzgtiXKlFPcY"/>
    <s v="Dammit"/>
    <x v="950"/>
    <x v="8"/>
    <s v="2CoVyQi2zIifUNBcVR0gEH"/>
    <s v="Dude Ranch"/>
    <x v="1075"/>
    <s v="Permanent Wave"/>
    <s v="2ExyzXAbukW7I8bDqdGvPB"/>
    <x v="2"/>
    <x v="10"/>
    <x v="359"/>
    <x v="616"/>
    <x v="8"/>
    <x v="6132"/>
    <x v="0"/>
    <n v="9.5399999999999999E-2"/>
    <n v="1.6999999999999999E-3"/>
    <n v="0"/>
    <n v="0.17100000000000001"/>
    <n v="0.34100000000000003"/>
    <x v="10269"/>
    <n v="165373"/>
  </r>
  <r>
    <s v="1LkoYGxmYpO6QSEvY5C0Zl"/>
    <s v="Scotty Doesn't Know"/>
    <x v="5239"/>
    <x v="0"/>
    <s v="3MCqjuNms0vjGyUDQ92Ivs"/>
    <s v="Left for Dead"/>
    <x v="1059"/>
    <s v="Permanent Wave"/>
    <s v="2ExyzXAbukW7I8bDqdGvPB"/>
    <x v="2"/>
    <x v="10"/>
    <x v="719"/>
    <x v="156"/>
    <x v="8"/>
    <x v="3254"/>
    <x v="0"/>
    <n v="4.7199999999999999E-2"/>
    <n v="4.4900000000000002E-4"/>
    <n v="9.2299999999999997E-6"/>
    <n v="0.36299999999999999"/>
    <n v="0.54400000000000004"/>
    <x v="10270"/>
    <n v="175200"/>
  </r>
  <r>
    <s v="33iv3wnGMrrDugd7GBso1z"/>
    <s v="My Own Worst Enemy"/>
    <x v="5240"/>
    <x v="2"/>
    <s v="3w5Uz3q4SJze14P60ZChsp"/>
    <s v="A Place In The Sun"/>
    <x v="3063"/>
    <s v="Permanent Wave"/>
    <s v="2ExyzXAbukW7I8bDqdGvPB"/>
    <x v="2"/>
    <x v="10"/>
    <x v="369"/>
    <x v="146"/>
    <x v="6"/>
    <x v="7314"/>
    <x v="0"/>
    <n v="6.3700000000000007E-2"/>
    <n v="1.2899999999999999E-3"/>
    <n v="0"/>
    <n v="0.39800000000000002"/>
    <n v="0.74099999999999999"/>
    <x v="10271"/>
    <n v="169027"/>
  </r>
  <r>
    <s v="27L8sESb3KR79asDUBu8nW"/>
    <s v="Stacy's Mom"/>
    <x v="1030"/>
    <x v="35"/>
    <s v="6TZp52tXShLQbq8yNMxqNT"/>
    <s v="Welcome Interstate Managers"/>
    <x v="579"/>
    <s v="Permanent Wave"/>
    <s v="2ExyzXAbukW7I8bDqdGvPB"/>
    <x v="2"/>
    <x v="10"/>
    <x v="434"/>
    <x v="263"/>
    <x v="1"/>
    <x v="1461"/>
    <x v="1"/>
    <n v="4.1300000000000003E-2"/>
    <n v="2.0999999999999999E-3"/>
    <n v="1.8499999999999999E-5"/>
    <n v="8.0799999999999997E-2"/>
    <n v="0.92500000000000004"/>
    <x v="1656"/>
    <n v="197987"/>
  </r>
  <r>
    <s v="42et6fnHCw1HIPSrdPprMl"/>
    <s v="Semi-Charmed Life"/>
    <x v="5241"/>
    <x v="23"/>
    <s v="2gToC0XAblE9h3UZD6aAaQ"/>
    <s v="Third Eye Blind"/>
    <x v="2920"/>
    <s v="Permanent Wave"/>
    <s v="2ExyzXAbukW7I8bDqdGvPB"/>
    <x v="2"/>
    <x v="10"/>
    <x v="41"/>
    <x v="32"/>
    <x v="3"/>
    <x v="4315"/>
    <x v="0"/>
    <n v="3.15E-2"/>
    <n v="8.3199999999999993E-3"/>
    <n v="0"/>
    <n v="0.123"/>
    <n v="0.7"/>
    <x v="10272"/>
    <n v="268360"/>
  </r>
  <r>
    <s v="29hBRadFZf9QTGRHZmxm65"/>
    <s v="One Week"/>
    <x v="1050"/>
    <x v="4"/>
    <s v="0DuFDnZcj7B4R0Jik1aDmY"/>
    <s v="Stunt (20th Anniversary Edition)"/>
    <x v="738"/>
    <s v="Permanent Wave"/>
    <s v="2ExyzXAbukW7I8bDqdGvPB"/>
    <x v="2"/>
    <x v="10"/>
    <x v="27"/>
    <x v="75"/>
    <x v="10"/>
    <x v="1635"/>
    <x v="0"/>
    <n v="3.73E-2"/>
    <n v="8.5400000000000007E-3"/>
    <n v="1.54E-4"/>
    <n v="9.1700000000000004E-2"/>
    <n v="0.73099999999999998"/>
    <x v="1679"/>
    <n v="169760"/>
  </r>
  <r>
    <s v="5oQcOu1omDykbIPSdSQQNJ"/>
    <s v="1985"/>
    <x v="952"/>
    <x v="4"/>
    <s v="43jBR9MNJk5AUuB56M0pRF"/>
    <s v="A Hangover You Don't Deserve"/>
    <x v="669"/>
    <s v="Permanent Wave"/>
    <s v="2ExyzXAbukW7I8bDqdGvPB"/>
    <x v="2"/>
    <x v="10"/>
    <x v="388"/>
    <x v="156"/>
    <x v="6"/>
    <x v="6301"/>
    <x v="0"/>
    <n v="5.9799999999999999E-2"/>
    <n v="2.42E-4"/>
    <n v="0"/>
    <n v="0.33700000000000002"/>
    <n v="0.90300000000000002"/>
    <x v="7400"/>
    <n v="193000"/>
  </r>
  <r>
    <s v="0nnwn7LWHCAu09jfuH1xTA"/>
    <s v="Slide"/>
    <x v="4745"/>
    <x v="4"/>
    <s v="4UMjBXcRqIgMZ1XumU2x5T"/>
    <s v="Dizzy up the Girl"/>
    <x v="3008"/>
    <s v="Permanent Wave"/>
    <s v="2ExyzXAbukW7I8bDqdGvPB"/>
    <x v="2"/>
    <x v="10"/>
    <x v="606"/>
    <x v="379"/>
    <x v="4"/>
    <x v="793"/>
    <x v="0"/>
    <n v="3.7400000000000003E-2"/>
    <n v="4.8300000000000001E-3"/>
    <n v="0"/>
    <n v="4.0399999999999998E-2"/>
    <n v="0.48099999999999998"/>
    <x v="10273"/>
    <n v="212067"/>
  </r>
  <r>
    <s v="2g2a5kDeZexbUTD8abcvm6"/>
    <s v="Lifestyles of the Rich &amp; Famous"/>
    <x v="5242"/>
    <x v="6"/>
    <s v="5CTygC3aONv7l0klY4k3hc"/>
    <s v="The Young and The Hopeless"/>
    <x v="3064"/>
    <s v="Permanent Wave"/>
    <s v="2ExyzXAbukW7I8bDqdGvPB"/>
    <x v="2"/>
    <x v="10"/>
    <x v="22"/>
    <x v="3"/>
    <x v="2"/>
    <x v="7315"/>
    <x v="0"/>
    <n v="3.7400000000000003E-2"/>
    <n v="4.2999999999999999E-4"/>
    <n v="0"/>
    <n v="6.8599999999999994E-2"/>
    <n v="0.60899999999999999"/>
    <x v="10274"/>
    <n v="190173"/>
  </r>
  <r>
    <s v="3Zwu2K0Qa5sT6teCCHPShP"/>
    <s v="Thnks fr th Mmrs"/>
    <x v="1001"/>
    <x v="33"/>
    <s v="0hHopYqXhuvYSHtVyrcb1g"/>
    <s v="Infinity On High"/>
    <x v="584"/>
    <s v="Permanent Wave"/>
    <s v="2ExyzXAbukW7I8bDqdGvPB"/>
    <x v="2"/>
    <x v="10"/>
    <x v="337"/>
    <x v="256"/>
    <x v="9"/>
    <x v="1577"/>
    <x v="1"/>
    <n v="6.2300000000000001E-2"/>
    <n v="5.11E-3"/>
    <n v="0"/>
    <n v="0.106"/>
    <n v="0.58799999999999997"/>
    <x v="1605"/>
    <n v="203507"/>
  </r>
  <r>
    <s v="1oagRT7LfpVlNJN6FSZDGp"/>
    <s v="This Ain't A Scene, It's An Arms Race"/>
    <x v="1001"/>
    <x v="1"/>
    <s v="0hHopYqXhuvYSHtVyrcb1g"/>
    <s v="Infinity On High"/>
    <x v="584"/>
    <s v="Permanent Wave"/>
    <s v="2ExyzXAbukW7I8bDqdGvPB"/>
    <x v="2"/>
    <x v="10"/>
    <x v="490"/>
    <x v="156"/>
    <x v="10"/>
    <x v="5834"/>
    <x v="0"/>
    <n v="6.3600000000000004E-2"/>
    <n v="7.4700000000000005E-4"/>
    <n v="0"/>
    <n v="3.27E-2"/>
    <n v="0.40799999999999997"/>
    <x v="10275"/>
    <n v="212040"/>
  </r>
  <r>
    <s v="6SpLc7EXZIPpy0sVko0aoU"/>
    <s v="Misery Business"/>
    <x v="1131"/>
    <x v="30"/>
    <s v="71rziY9eLo1tA2dBMxrwhc"/>
    <s v="Riot!"/>
    <x v="765"/>
    <s v="Permanent Wave"/>
    <s v="2ExyzXAbukW7I8bDqdGvPB"/>
    <x v="2"/>
    <x v="10"/>
    <x v="158"/>
    <x v="131"/>
    <x v="2"/>
    <x v="1729"/>
    <x v="0"/>
    <n v="7.3499999999999996E-2"/>
    <n v="2.7200000000000002E-3"/>
    <n v="9.2599999999999994E-6"/>
    <n v="0.113"/>
    <n v="0.73099999999999998"/>
    <x v="1779"/>
    <n v="211520"/>
  </r>
  <r>
    <s v="7lRlq939cDG4SzWOF4VAnd"/>
    <s v="I'm Not Okay (I Promise)"/>
    <x v="4753"/>
    <x v="23"/>
    <s v="3DuiGV3J09SUhvp8gqNx8h"/>
    <s v="Three Cheers for Sweet Revenge"/>
    <x v="2847"/>
    <s v="Permanent Wave"/>
    <s v="2ExyzXAbukW7I8bDqdGvPB"/>
    <x v="2"/>
    <x v="10"/>
    <x v="775"/>
    <x v="274"/>
    <x v="10"/>
    <x v="7316"/>
    <x v="0"/>
    <n v="0.123"/>
    <n v="6.0200000000000002E-3"/>
    <n v="0"/>
    <n v="0.26900000000000002"/>
    <n v="0.255"/>
    <x v="10276"/>
    <n v="186480"/>
  </r>
  <r>
    <s v="6fx1fKIs5e0pBL5FpdC7RB"/>
    <s v="MakeDamnSure"/>
    <x v="5243"/>
    <x v="0"/>
    <s v="5yOQu7Ykcb7rlH6zt5jvL8"/>
    <s v="Louder Now (Deluxe Edition)"/>
    <x v="3065"/>
    <s v="Permanent Wave"/>
    <s v="2ExyzXAbukW7I8bDqdGvPB"/>
    <x v="2"/>
    <x v="10"/>
    <x v="333"/>
    <x v="31"/>
    <x v="0"/>
    <x v="1108"/>
    <x v="0"/>
    <n v="4.5199999999999997E-2"/>
    <n v="9.41E-3"/>
    <n v="0"/>
    <n v="0.372"/>
    <n v="0.432"/>
    <x v="10277"/>
    <n v="208280"/>
  </r>
  <r>
    <s v="5eB7w8UZJKjL5XmnC6Pctg"/>
    <s v="Lying Is the Most Fun a Girl Can Have Without Taking Her Clothes Off"/>
    <x v="131"/>
    <x v="8"/>
    <s v="2YeOhhJg3OWpN0F1VYPxtW"/>
    <s v="A Fever You Can't Sweat Out"/>
    <x v="1693"/>
    <s v="Permanent Wave"/>
    <s v="2ExyzXAbukW7I8bDqdGvPB"/>
    <x v="2"/>
    <x v="10"/>
    <x v="147"/>
    <x v="67"/>
    <x v="4"/>
    <x v="1196"/>
    <x v="0"/>
    <n v="9.9500000000000005E-2"/>
    <n v="0.106"/>
    <n v="0"/>
    <n v="0.154"/>
    <n v="0.47499999999999998"/>
    <x v="10278"/>
    <n v="200227"/>
  </r>
  <r>
    <s v="4rstj4vgkFq49R2VV0fbxX"/>
    <s v="Build God, Then We'll Talk"/>
    <x v="131"/>
    <x v="16"/>
    <s v="2YeOhhJg3OWpN0F1VYPxtW"/>
    <s v="A Fever You Can't Sweat Out"/>
    <x v="1693"/>
    <s v="Permanent Wave"/>
    <s v="2ExyzXAbukW7I8bDqdGvPB"/>
    <x v="2"/>
    <x v="10"/>
    <x v="395"/>
    <x v="149"/>
    <x v="1"/>
    <x v="7317"/>
    <x v="1"/>
    <n v="4.7600000000000003E-2"/>
    <n v="0.13800000000000001"/>
    <n v="0"/>
    <n v="0.33600000000000002"/>
    <n v="0.44800000000000001"/>
    <x v="10279"/>
    <n v="220720"/>
  </r>
  <r>
    <s v="6PsISpFaCEKwysPfwO9SfC"/>
    <s v="Cute Without The 'E' (Cut From The Team)"/>
    <x v="5243"/>
    <x v="0"/>
    <s v="3V0GctkS3kbM50UY6W80hN"/>
    <s v="Tell All Your Friends"/>
    <x v="1681"/>
    <s v="Permanent Wave"/>
    <s v="2ExyzXAbukW7I8bDqdGvPB"/>
    <x v="2"/>
    <x v="10"/>
    <x v="572"/>
    <x v="40"/>
    <x v="2"/>
    <x v="6026"/>
    <x v="1"/>
    <n v="4.6600000000000003E-2"/>
    <n v="3.9399999999999998E-2"/>
    <n v="0"/>
    <n v="7.4499999999999997E-2"/>
    <n v="0.51400000000000001"/>
    <x v="10280"/>
    <n v="211547"/>
  </r>
  <r>
    <s v="0gZp88SA5OcujHLDGkxtI3"/>
    <s v="Only One"/>
    <x v="5244"/>
    <x v="8"/>
    <s v="24IBCzEJlHBI0ioxlSuSPA"/>
    <s v="Ocean Avenue"/>
    <x v="579"/>
    <s v="Permanent Wave"/>
    <s v="2ExyzXAbukW7I8bDqdGvPB"/>
    <x v="2"/>
    <x v="10"/>
    <x v="423"/>
    <x v="195"/>
    <x v="2"/>
    <x v="1582"/>
    <x v="1"/>
    <n v="8.9899999999999994E-2"/>
    <n v="8.0000000000000007E-5"/>
    <n v="7.8200000000000003E-5"/>
    <n v="0.14899999999999999"/>
    <n v="0.30399999999999999"/>
    <x v="10281"/>
    <n v="257400"/>
  </r>
  <r>
    <s v="1yKu2MhpwzDXXH2tzG6xoa"/>
    <s v="Beverly Hills"/>
    <x v="2289"/>
    <x v="4"/>
    <s v="4D8A8M0NJjEdQhusawyeDz"/>
    <s v="Make Believe"/>
    <x v="3066"/>
    <s v="Permanent Wave"/>
    <s v="2ExyzXAbukW7I8bDqdGvPB"/>
    <x v="2"/>
    <x v="10"/>
    <x v="36"/>
    <x v="161"/>
    <x v="5"/>
    <x v="3184"/>
    <x v="0"/>
    <n v="7.2599999999999998E-2"/>
    <n v="9.3200000000000005E-2"/>
    <n v="0"/>
    <n v="0.32800000000000001"/>
    <n v="0.74099999999999999"/>
    <x v="10282"/>
    <n v="196093"/>
  </r>
  <r>
    <s v="1JURww012QnWAw0zZXi6Aa"/>
    <s v="Just the Girl"/>
    <x v="1130"/>
    <x v="16"/>
    <s v="7gZilZGYr8M7UwEeYvdAKZ"/>
    <s v="Greetings From Imrie House (U.S. Version)"/>
    <x v="764"/>
    <s v="Permanent Wave"/>
    <s v="2ExyzXAbukW7I8bDqdGvPB"/>
    <x v="2"/>
    <x v="10"/>
    <x v="72"/>
    <x v="128"/>
    <x v="10"/>
    <x v="1728"/>
    <x v="0"/>
    <n v="3.95E-2"/>
    <n v="5.0899999999999999E-3"/>
    <n v="0"/>
    <n v="7.6899999999999996E-2"/>
    <n v="0.751"/>
    <x v="1778"/>
    <n v="234147"/>
  </r>
  <r>
    <s v="3mNecsYFb6LQg7822DPXCP"/>
    <s v="Absolutely (Story of a Girl) - Radio Mix"/>
    <x v="5245"/>
    <x v="9"/>
    <s v="4BcmNEt6VK0KBVsVY8yClD"/>
    <s v="The Madding Crowd"/>
    <x v="758"/>
    <s v="Permanent Wave"/>
    <s v="2ExyzXAbukW7I8bDqdGvPB"/>
    <x v="2"/>
    <x v="10"/>
    <x v="601"/>
    <x v="274"/>
    <x v="3"/>
    <x v="1970"/>
    <x v="0"/>
    <n v="6.6000000000000003E-2"/>
    <n v="8.9099999999999997E-4"/>
    <n v="0"/>
    <n v="9.3899999999999997E-2"/>
    <n v="0.66"/>
    <x v="3599"/>
    <n v="189333"/>
  </r>
  <r>
    <s v="3iT4vWUWxqsn4hFTkEaJCi"/>
    <s v="Jenny"/>
    <x v="1130"/>
    <x v="16"/>
    <s v="55RSBmhYzRPjydHzNNJF4l"/>
    <s v="Modern Minds and Pastimes (U.S. Version)"/>
    <x v="2816"/>
    <s v="Permanent Wave"/>
    <s v="2ExyzXAbukW7I8bDqdGvPB"/>
    <x v="2"/>
    <x v="10"/>
    <x v="523"/>
    <x v="79"/>
    <x v="2"/>
    <x v="5054"/>
    <x v="0"/>
    <n v="2.47E-2"/>
    <n v="3.1599999999999998E-4"/>
    <n v="0"/>
    <n v="0.17699999999999999"/>
    <n v="0.63300000000000001"/>
    <x v="5103"/>
    <n v="202360"/>
  </r>
  <r>
    <s v="7B5nuJ3GhcJRsXU48g5Qhu"/>
    <s v="Tounge Tied"/>
    <x v="5246"/>
    <x v="26"/>
    <s v="3Qvjehq82QKouSETML9zWn"/>
    <s v="Seven Second Surgery"/>
    <x v="584"/>
    <s v="Permanent Wave"/>
    <s v="2ExyzXAbukW7I8bDqdGvPB"/>
    <x v="2"/>
    <x v="10"/>
    <x v="606"/>
    <x v="274"/>
    <x v="2"/>
    <x v="5712"/>
    <x v="0"/>
    <n v="4.5100000000000001E-2"/>
    <n v="3.2799999999999999E-3"/>
    <n v="0"/>
    <n v="0.153"/>
    <n v="0.56399999999999995"/>
    <x v="10283"/>
    <n v="210653"/>
  </r>
  <r>
    <s v="40LQiUUUKXVGyNs09lHVjW"/>
    <s v="Lips Of An Angel"/>
    <x v="5247"/>
    <x v="30"/>
    <s v="2SmDuZSWtjukp9gkG2mcBQ"/>
    <s v="Extreme Behavior"/>
    <x v="653"/>
    <s v="Permanent Wave"/>
    <s v="2ExyzXAbukW7I8bDqdGvPB"/>
    <x v="2"/>
    <x v="10"/>
    <x v="355"/>
    <x v="133"/>
    <x v="7"/>
    <x v="2115"/>
    <x v="0"/>
    <n v="3.4299999999999997E-2"/>
    <n v="2.1700000000000001E-2"/>
    <n v="1.08E-6"/>
    <n v="0.20300000000000001"/>
    <n v="0.251"/>
    <x v="10284"/>
    <n v="261853"/>
  </r>
  <r>
    <s v="10fddGyyeUquZZ2uPTjD7P"/>
    <s v="Better Than Me"/>
    <x v="5247"/>
    <x v="19"/>
    <s v="2SmDuZSWtjukp9gkG2mcBQ"/>
    <s v="Extreme Behavior"/>
    <x v="653"/>
    <s v="Permanent Wave"/>
    <s v="2ExyzXAbukW7I8bDqdGvPB"/>
    <x v="2"/>
    <x v="10"/>
    <x v="5"/>
    <x v="326"/>
    <x v="7"/>
    <x v="273"/>
    <x v="1"/>
    <n v="2.9000000000000001E-2"/>
    <n v="0.20499999999999999"/>
    <n v="0"/>
    <n v="0.17499999999999999"/>
    <n v="0.254"/>
    <x v="10285"/>
    <n v="223533"/>
  </r>
  <r>
    <s v="4xNfsvj9mOVnMTvHZZ8HNk"/>
    <s v="Without You"/>
    <x v="5247"/>
    <x v="14"/>
    <s v="4zTHXE6FYzyKOlPswHAsUR"/>
    <s v="Take It To The Limit"/>
    <x v="106"/>
    <s v="Permanent Wave"/>
    <s v="2ExyzXAbukW7I8bDqdGvPB"/>
    <x v="2"/>
    <x v="10"/>
    <x v="471"/>
    <x v="135"/>
    <x v="11"/>
    <x v="339"/>
    <x v="0"/>
    <n v="3.3300000000000003E-2"/>
    <n v="2.92E-2"/>
    <n v="2.0100000000000001E-5"/>
    <n v="0.129"/>
    <n v="0.28799999999999998"/>
    <x v="7246"/>
    <n v="232267"/>
  </r>
  <r>
    <s v="2R5uY1gbIKzGB1yAOH067s"/>
    <s v="Over You"/>
    <x v="5248"/>
    <x v="20"/>
    <s v="6ii8Ja21xLGkFH8CQ6bKjj"/>
    <s v="Daughtry (Deluxe Edition)"/>
    <x v="1059"/>
    <s v="Permanent Wave"/>
    <s v="2ExyzXAbukW7I8bDqdGvPB"/>
    <x v="2"/>
    <x v="10"/>
    <x v="234"/>
    <x v="508"/>
    <x v="11"/>
    <x v="7318"/>
    <x v="0"/>
    <n v="4.1200000000000001E-2"/>
    <n v="1.7399999999999999E-2"/>
    <n v="0"/>
    <n v="0.104"/>
    <n v="0.56399999999999995"/>
    <x v="7859"/>
    <n v="204661"/>
  </r>
  <r>
    <s v="3hb2ScEVkGchcAQqrPLP0R"/>
    <s v="Photograph"/>
    <x v="5072"/>
    <x v="1"/>
    <s v="3eZd2XbhLyPcgbgcsLTZh3"/>
    <s v="All the Right Reasons"/>
    <x v="2275"/>
    <s v="Permanent Wave"/>
    <s v="2ExyzXAbukW7I8bDqdGvPB"/>
    <x v="2"/>
    <x v="10"/>
    <x v="63"/>
    <x v="396"/>
    <x v="4"/>
    <x v="7319"/>
    <x v="0"/>
    <n v="2.92E-2"/>
    <n v="9.3199999999999999E-4"/>
    <n v="1.63E-4"/>
    <n v="0.13600000000000001"/>
    <n v="0.38900000000000001"/>
    <x v="10286"/>
    <n v="258920"/>
  </r>
  <r>
    <s v="4Gd9PUEuOTOJtbgd4YxLXM"/>
    <s v="Savin' Me"/>
    <x v="5072"/>
    <x v="11"/>
    <s v="3eZd2XbhLyPcgbgcsLTZh3"/>
    <s v="All the Right Reasons"/>
    <x v="2275"/>
    <s v="Permanent Wave"/>
    <s v="2ExyzXAbukW7I8bDqdGvPB"/>
    <x v="2"/>
    <x v="10"/>
    <x v="563"/>
    <x v="1"/>
    <x v="11"/>
    <x v="7320"/>
    <x v="0"/>
    <n v="2.76E-2"/>
    <n v="7.3099999999999999E-4"/>
    <n v="0"/>
    <n v="0.41399999999999998"/>
    <n v="0.52200000000000002"/>
    <x v="10287"/>
    <n v="219320"/>
  </r>
  <r>
    <s v="2hiB8QxWic092OablwpoVC"/>
    <s v="Better Days"/>
    <x v="4745"/>
    <x v="64"/>
    <s v="2EaUXdvwjATa08yxT8uGzR"/>
    <s v="Let Love In"/>
    <x v="1059"/>
    <s v="Permanent Wave"/>
    <s v="2ExyzXAbukW7I8bDqdGvPB"/>
    <x v="2"/>
    <x v="10"/>
    <x v="217"/>
    <x v="590"/>
    <x v="3"/>
    <x v="5344"/>
    <x v="0"/>
    <n v="3.0200000000000001E-2"/>
    <n v="2.1199999999999999E-3"/>
    <n v="2.6400000000000002E-4"/>
    <n v="9.5299999999999996E-2"/>
    <n v="0.33100000000000002"/>
    <x v="10288"/>
    <n v="213267"/>
  </r>
  <r>
    <s v="2f5N826udWfjT9iomeaBJt"/>
    <s v="If You're Gone"/>
    <x v="5249"/>
    <x v="11"/>
    <s v="2HqQR5SkxWX7uUWaxlLksn"/>
    <s v="Mad Season"/>
    <x v="2131"/>
    <s v="Permanent Wave"/>
    <s v="2ExyzXAbukW7I8bDqdGvPB"/>
    <x v="2"/>
    <x v="10"/>
    <x v="265"/>
    <x v="308"/>
    <x v="10"/>
    <x v="2277"/>
    <x v="0"/>
    <n v="2.98E-2"/>
    <n v="0.42699999999999999"/>
    <n v="1.33E-6"/>
    <n v="0.126"/>
    <n v="0.36099999999999999"/>
    <x v="10289"/>
    <n v="274933"/>
  </r>
  <r>
    <s v="2hKdd3qO7cWr2Jo0Bcs0MA"/>
    <s v="Drops of Jupiter"/>
    <x v="796"/>
    <x v="42"/>
    <s v="6j6Zgm7vzAZegr48UppFVT"/>
    <s v="Drops Of Jupiter"/>
    <x v="2160"/>
    <s v="Permanent Wave"/>
    <s v="2ExyzXAbukW7I8bDqdGvPB"/>
    <x v="2"/>
    <x v="10"/>
    <x v="209"/>
    <x v="474"/>
    <x v="8"/>
    <x v="269"/>
    <x v="0"/>
    <n v="2.75E-2"/>
    <n v="0.154"/>
    <n v="0"/>
    <n v="0.154"/>
    <n v="0.499"/>
    <x v="10290"/>
    <n v="259933"/>
  </r>
  <r>
    <s v="5vYA1mW9g2Coh1HUFUSmlb"/>
    <s v="31-12-1899 03:00:00"/>
    <x v="5249"/>
    <x v="6"/>
    <s v="4vUXTcKz7tXxrNl84meN6i"/>
    <s v="Yourself Or Someone Like You"/>
    <x v="2026"/>
    <s v="Permanent Wave"/>
    <s v="2ExyzXAbukW7I8bDqdGvPB"/>
    <x v="2"/>
    <x v="10"/>
    <x v="483"/>
    <x v="250"/>
    <x v="4"/>
    <x v="1761"/>
    <x v="0"/>
    <n v="2.8400000000000002E-2"/>
    <n v="5.7299999999999999E-3"/>
    <n v="0"/>
    <n v="0.12"/>
    <n v="0.54300000000000004"/>
    <x v="10291"/>
    <n v="225947"/>
  </r>
  <r>
    <s v="5K7AMlpc4796JRWXb26nCV"/>
    <s v="I'll Be"/>
    <x v="5250"/>
    <x v="2"/>
    <s v="1JB1Zvcddt81PiipQQC319"/>
    <s v="Misguided Roses"/>
    <x v="1075"/>
    <s v="Permanent Wave"/>
    <s v="2ExyzXAbukW7I8bDqdGvPB"/>
    <x v="2"/>
    <x v="10"/>
    <x v="473"/>
    <x v="409"/>
    <x v="1"/>
    <x v="7321"/>
    <x v="0"/>
    <n v="2.9499999999999998E-2"/>
    <n v="0.38600000000000001"/>
    <n v="0"/>
    <n v="0.104"/>
    <n v="0.42599999999999999"/>
    <x v="10292"/>
    <n v="266533"/>
  </r>
  <r>
    <s v="2skmOCFU64Bg7Ytkgwliwe"/>
    <s v="All For You"/>
    <x v="5251"/>
    <x v="8"/>
    <s v="2lHGAzINLOdD0505xdjpyZ"/>
    <s v="...Somewhere More Familiar"/>
    <x v="376"/>
    <s v="Permanent Wave"/>
    <s v="2ExyzXAbukW7I8bDqdGvPB"/>
    <x v="2"/>
    <x v="10"/>
    <x v="32"/>
    <x v="190"/>
    <x v="4"/>
    <x v="249"/>
    <x v="0"/>
    <n v="3.8199999999999998E-2"/>
    <n v="3.1600000000000003E-2"/>
    <n v="2.27E-5"/>
    <n v="9.0999999999999998E-2"/>
    <n v="0.64100000000000001"/>
    <x v="10293"/>
    <n v="218707"/>
  </r>
  <r>
    <s v="1OFKUn2VLafrHj7ybnap0Q"/>
    <s v="Only Wanna Be with You"/>
    <x v="5077"/>
    <x v="6"/>
    <s v="5AYmpTfdv1OoASUJ5rZB7K"/>
    <s v="Cracked Rear View"/>
    <x v="3067"/>
    <s v="Permanent Wave"/>
    <s v="2ExyzXAbukW7I8bDqdGvPB"/>
    <x v="2"/>
    <x v="10"/>
    <x v="488"/>
    <x v="197"/>
    <x v="0"/>
    <x v="1113"/>
    <x v="0"/>
    <n v="3.5499999999999997E-2"/>
    <n v="0.107"/>
    <n v="5.1900000000000003E-6"/>
    <n v="0.11799999999999999"/>
    <n v="0.51300000000000001"/>
    <x v="10294"/>
    <n v="229587"/>
  </r>
  <r>
    <s v="2ouURa1AIXp3AvkS52Jry5"/>
    <s v="Every Morning"/>
    <x v="5252"/>
    <x v="8"/>
    <s v="43NNW7iDuAE8pIouzvwWWi"/>
    <s v="31-12-1899 14:59:00"/>
    <x v="320"/>
    <s v="Permanent Wave"/>
    <s v="2ExyzXAbukW7I8bDqdGvPB"/>
    <x v="2"/>
    <x v="10"/>
    <x v="549"/>
    <x v="605"/>
    <x v="4"/>
    <x v="4792"/>
    <x v="0"/>
    <n v="3.6499999999999998E-2"/>
    <n v="8.3400000000000002E-2"/>
    <n v="2.5799999999999998E-3"/>
    <n v="7.6899999999999996E-2"/>
    <n v="0.97499999999999998"/>
    <x v="10295"/>
    <n v="219867"/>
  </r>
  <r>
    <s v="3uPfVXcjnpOjyzI3jb3js4"/>
    <s v="Fly"/>
    <x v="5252"/>
    <x v="8"/>
    <s v="3jMUfZpBUTZOl91khbj4ic"/>
    <s v="Floored"/>
    <x v="3068"/>
    <s v="Permanent Wave"/>
    <s v="2ExyzXAbukW7I8bDqdGvPB"/>
    <x v="2"/>
    <x v="10"/>
    <x v="408"/>
    <x v="483"/>
    <x v="2"/>
    <x v="5720"/>
    <x v="0"/>
    <n v="4.8800000000000003E-2"/>
    <n v="2.0199999999999999E-2"/>
    <n v="0.22500000000000001"/>
    <n v="0.308"/>
    <n v="0.67400000000000004"/>
    <x v="10296"/>
    <n v="244640"/>
  </r>
  <r>
    <s v="4GiVcDqNQI0fc0yYuRGH9m"/>
    <s v="Inside Out"/>
    <x v="5253"/>
    <x v="9"/>
    <s v="1qJOmC60ez9RNWPg4ELMBW"/>
    <s v="Eve 6"/>
    <x v="318"/>
    <s v="Permanent Wave"/>
    <s v="2ExyzXAbukW7I8bDqdGvPB"/>
    <x v="2"/>
    <x v="10"/>
    <x v="305"/>
    <x v="9"/>
    <x v="1"/>
    <x v="3921"/>
    <x v="0"/>
    <n v="4.4400000000000002E-2"/>
    <n v="0.114"/>
    <n v="0"/>
    <n v="0.36699999999999999"/>
    <n v="0.69099999999999995"/>
    <x v="10297"/>
    <n v="219467"/>
  </r>
  <r>
    <s v="5mkGfmJGFZpwK9nA5amOhv"/>
    <s v="Sex &amp; Candy"/>
    <x v="5254"/>
    <x v="6"/>
    <s v="5dR0fhE3oveLRSUMMQ3oRB"/>
    <s v="Marcy Playground"/>
    <x v="376"/>
    <s v="Permanent Wave"/>
    <s v="2ExyzXAbukW7I8bDqdGvPB"/>
    <x v="2"/>
    <x v="10"/>
    <x v="37"/>
    <x v="494"/>
    <x v="7"/>
    <x v="6012"/>
    <x v="0"/>
    <n v="2.5100000000000001E-2"/>
    <n v="0.23799999999999999"/>
    <n v="0"/>
    <n v="0.106"/>
    <n v="0.63"/>
    <x v="10298"/>
    <n v="173493"/>
  </r>
  <r>
    <s v="6VoIBz0VhCyz7OdEoRYDiA"/>
    <s v="Say It Ain't So"/>
    <x v="2289"/>
    <x v="35"/>
    <s v="1xpGyKyV26uPstk1Elgp9Q"/>
    <s v="Weezer"/>
    <x v="3069"/>
    <s v="Permanent Wave"/>
    <s v="2ExyzXAbukW7I8bDqdGvPB"/>
    <x v="2"/>
    <x v="10"/>
    <x v="279"/>
    <x v="365"/>
    <x v="11"/>
    <x v="2827"/>
    <x v="0"/>
    <n v="3.5200000000000002E-2"/>
    <n v="7.3699999999999998E-3"/>
    <n v="1.8199999999999999E-5"/>
    <n v="7.0000000000000007E-2"/>
    <n v="0.45300000000000001"/>
    <x v="5914"/>
    <n v="258827"/>
  </r>
  <r>
    <s v="2Aqc48sn8He26hmTvQ2BMj"/>
    <s v="Hey"/>
    <x v="4911"/>
    <x v="1"/>
    <s v="6ymZBbRSmzAvoSGmwAFoxm"/>
    <s v="Doolittle"/>
    <x v="3056"/>
    <s v="Permanent Wave"/>
    <s v="2ExyzXAbukW7I8bDqdGvPB"/>
    <x v="2"/>
    <x v="10"/>
    <x v="58"/>
    <x v="554"/>
    <x v="3"/>
    <x v="7322"/>
    <x v="0"/>
    <n v="3.0700000000000002E-2"/>
    <n v="8.7699999999999996E-4"/>
    <n v="8.6700000000000004E-4"/>
    <n v="7.4499999999999997E-2"/>
    <n v="0.33"/>
    <x v="10299"/>
    <n v="211440"/>
  </r>
  <r>
    <s v="6txWz9UapYHVxEd7dDIHXT"/>
    <s v="No Rain"/>
    <x v="5255"/>
    <x v="35"/>
    <s v="55jET4vDioHHd7ztX7OX3h"/>
    <s v="Blind Melon"/>
    <x v="383"/>
    <s v="Permanent Wave"/>
    <s v="2ExyzXAbukW7I8bDqdGvPB"/>
    <x v="2"/>
    <x v="10"/>
    <x v="415"/>
    <x v="436"/>
    <x v="10"/>
    <x v="7323"/>
    <x v="0"/>
    <n v="3.1600000000000003E-2"/>
    <n v="0.61899999999999999"/>
    <n v="5.0899999999999997E-5"/>
    <n v="0.255"/>
    <n v="0.56599999999999995"/>
    <x v="10300"/>
    <n v="217107"/>
  </r>
  <r>
    <s v="0W7AbEauB7cP4pidLclApe"/>
    <s v="Hunger Strike"/>
    <x v="5256"/>
    <x v="16"/>
    <s v="63HdXCn0Xz1pRZc2GzMw7k"/>
    <s v="Temple Of The Dog"/>
    <x v="384"/>
    <s v="Permanent Wave"/>
    <s v="2ExyzXAbukW7I8bDqdGvPB"/>
    <x v="2"/>
    <x v="10"/>
    <x v="399"/>
    <x v="314"/>
    <x v="3"/>
    <x v="7244"/>
    <x v="0"/>
    <n v="3.2000000000000001E-2"/>
    <n v="2.3599999999999999E-2"/>
    <n v="3.4699999999999998E-6"/>
    <n v="9.1600000000000001E-2"/>
    <n v="0.29799999999999999"/>
    <x v="10301"/>
    <n v="246267"/>
  </r>
  <r>
    <s v="4TQeNHx85xcP9YRkvJC6K1"/>
    <s v="Walkin' On The Sun"/>
    <x v="40"/>
    <x v="11"/>
    <s v="1CsztoJYGwGURMCppulrOt"/>
    <s v="Fush Yu Mang (20th Anniversary Edition)"/>
    <x v="3070"/>
    <s v="Permanent Wave"/>
    <s v="2ExyzXAbukW7I8bDqdGvPB"/>
    <x v="2"/>
    <x v="10"/>
    <x v="151"/>
    <x v="616"/>
    <x v="0"/>
    <x v="803"/>
    <x v="0"/>
    <n v="3.1600000000000003E-2"/>
    <n v="0.34599999999999997"/>
    <n v="0"/>
    <n v="0.14799999999999999"/>
    <n v="0.96799999999999997"/>
    <x v="10302"/>
    <n v="207787"/>
  </r>
  <r>
    <s v="3cfOd4CMv2snFaKAnMdnvK"/>
    <s v="All Star"/>
    <x v="40"/>
    <x v="36"/>
    <s v="2kyTLcEZe6nc1s6ve0zW9P"/>
    <s v="Astro Lounge"/>
    <x v="644"/>
    <s v="Permanent Wave"/>
    <s v="2ExyzXAbukW7I8bDqdGvPB"/>
    <x v="2"/>
    <x v="10"/>
    <x v="168"/>
    <x v="56"/>
    <x v="1"/>
    <x v="1490"/>
    <x v="0"/>
    <n v="3.2000000000000001E-2"/>
    <n v="3.95E-2"/>
    <n v="0"/>
    <n v="8.6099999999999996E-2"/>
    <n v="0.77600000000000002"/>
    <x v="1509"/>
    <n v="200373"/>
  </r>
  <r>
    <s v="5YScXJKtefsgdskIy60N7A"/>
    <s v="Tubthumping"/>
    <x v="420"/>
    <x v="5"/>
    <s v="0x3uUHhj8bCoM5Uzi5FNIv"/>
    <s v="Tubthumper"/>
    <x v="376"/>
    <s v="Permanent Wave"/>
    <s v="2ExyzXAbukW7I8bDqdGvPB"/>
    <x v="2"/>
    <x v="10"/>
    <x v="722"/>
    <x v="425"/>
    <x v="7"/>
    <x v="6137"/>
    <x v="0"/>
    <n v="0.13100000000000001"/>
    <n v="0.106"/>
    <n v="0"/>
    <n v="0.36299999999999999"/>
    <n v="0.622"/>
    <x v="10303"/>
    <n v="278960"/>
  </r>
  <r>
    <s v="0lnxrQAd9ZxbhBBe7d8FO8"/>
    <s v="MMMBop"/>
    <x v="5257"/>
    <x v="9"/>
    <s v="3StpQT9Qd87FSeWeQAdg1h"/>
    <s v="Middle Of Nowhere"/>
    <x v="376"/>
    <s v="Permanent Wave"/>
    <s v="2ExyzXAbukW7I8bDqdGvPB"/>
    <x v="2"/>
    <x v="10"/>
    <x v="172"/>
    <x v="363"/>
    <x v="10"/>
    <x v="4519"/>
    <x v="0"/>
    <n v="4.4900000000000002E-2"/>
    <n v="4.81E-3"/>
    <n v="4.5999999999999999E-3"/>
    <n v="7.0000000000000007E-2"/>
    <n v="0.61899999999999999"/>
    <x v="10304"/>
    <n v="268653"/>
  </r>
  <r>
    <s v="0z1b34WikhOH9ZxU8QDWcv"/>
    <s v="One Headlight"/>
    <x v="5258"/>
    <x v="2"/>
    <s v="2BOlaNQt6WJ1HO5pQcKHGh"/>
    <s v="Bringing Down The Horse"/>
    <x v="345"/>
    <s v="Permanent Wave"/>
    <s v="2ExyzXAbukW7I8bDqdGvPB"/>
    <x v="2"/>
    <x v="10"/>
    <x v="211"/>
    <x v="595"/>
    <x v="7"/>
    <x v="7324"/>
    <x v="0"/>
    <n v="2.7699999999999999E-2"/>
    <n v="6.5499999999999998E-4"/>
    <n v="5.0000000000000001E-3"/>
    <n v="5.8900000000000001E-2"/>
    <n v="0.752"/>
    <x v="10305"/>
    <n v="312627"/>
  </r>
  <r>
    <s v="7IsEXPk6qqt30FfQv4SZMa"/>
    <s v="The Way"/>
    <x v="5259"/>
    <x v="5"/>
    <s v="2KVpGKVIzcK9bB13MXJGEb"/>
    <s v="All The Pain Money Can Buy"/>
    <x v="1069"/>
    <s v="Permanent Wave"/>
    <s v="2ExyzXAbukW7I8bDqdGvPB"/>
    <x v="2"/>
    <x v="10"/>
    <x v="297"/>
    <x v="63"/>
    <x v="0"/>
    <x v="2430"/>
    <x v="1"/>
    <n v="3.4599999999999999E-2"/>
    <n v="0.14299999999999999"/>
    <n v="9.6700000000000006E-6"/>
    <n v="0.33500000000000002"/>
    <n v="0.90800000000000003"/>
    <x v="10306"/>
    <n v="257093"/>
  </r>
  <r>
    <s v="75HZ6Wxnw8xbgz6HU9kKCS"/>
    <s v="Barely Breathing"/>
    <x v="5260"/>
    <x v="7"/>
    <s v="5ZnSDcIB3iZcpmNa0Cahlf"/>
    <s v="Duncan Sheik"/>
    <x v="319"/>
    <s v="Permanent Wave"/>
    <s v="2ExyzXAbukW7I8bDqdGvPB"/>
    <x v="2"/>
    <x v="10"/>
    <x v="436"/>
    <x v="461"/>
    <x v="8"/>
    <x v="287"/>
    <x v="0"/>
    <n v="4.5699999999999998E-2"/>
    <n v="2.81E-2"/>
    <n v="0"/>
    <n v="0.17699999999999999"/>
    <n v="0.51600000000000001"/>
    <x v="10307"/>
    <n v="254547"/>
  </r>
  <r>
    <s v="1HL3yEnYq8LEyFQ3QegA5V"/>
    <s v="Crash into Me"/>
    <x v="5261"/>
    <x v="0"/>
    <s v="3Z72KfamjH9Wc5m9mgVqI7"/>
    <s v="Crash"/>
    <x v="2453"/>
    <s v="Permanent Wave"/>
    <s v="2ExyzXAbukW7I8bDqdGvPB"/>
    <x v="2"/>
    <x v="10"/>
    <x v="292"/>
    <x v="120"/>
    <x v="6"/>
    <x v="7325"/>
    <x v="0"/>
    <n v="3.73E-2"/>
    <n v="0.122"/>
    <n v="1.9099999999999999E-2"/>
    <n v="9.3799999999999994E-2"/>
    <n v="0.55500000000000005"/>
    <x v="10308"/>
    <n v="316467"/>
  </r>
  <r>
    <s v="7vFv0yFGMJW3qVXbAd9BK9"/>
    <s v="Your Body Is a Wonderland"/>
    <x v="794"/>
    <x v="42"/>
    <s v="3yHOaiXecTJVUdn7mApZ48"/>
    <s v="Room For Squares"/>
    <x v="3071"/>
    <s v="Permanent Wave"/>
    <s v="2ExyzXAbukW7I8bDqdGvPB"/>
    <x v="2"/>
    <x v="10"/>
    <x v="93"/>
    <x v="155"/>
    <x v="5"/>
    <x v="766"/>
    <x v="0"/>
    <n v="2.3599999999999999E-2"/>
    <n v="2.06E-2"/>
    <n v="4.8899999999999999E-2"/>
    <n v="0.13400000000000001"/>
    <n v="0.68700000000000006"/>
    <x v="7315"/>
    <n v="249627"/>
  </r>
  <r>
    <s v="3Uvx1TO0Kg5HgGPk58lHXv"/>
    <s v="How's It Going to Be"/>
    <x v="5241"/>
    <x v="11"/>
    <s v="2gToC0XAblE9h3UZD6aAaQ"/>
    <s v="Third Eye Blind"/>
    <x v="2920"/>
    <s v="Permanent Wave"/>
    <s v="2ExyzXAbukW7I8bDqdGvPB"/>
    <x v="2"/>
    <x v="10"/>
    <x v="389"/>
    <x v="236"/>
    <x v="5"/>
    <x v="2285"/>
    <x v="0"/>
    <n v="2.63E-2"/>
    <n v="3.2699999999999999E-3"/>
    <n v="1.39E-3"/>
    <n v="9.6699999999999994E-2"/>
    <n v="0.57399999999999995"/>
    <x v="10309"/>
    <n v="253413"/>
  </r>
  <r>
    <s v="34c09e1nnPqjQ48TKZvSnt"/>
    <s v="Hey Leonardo (She Likes Me for Me)"/>
    <x v="5262"/>
    <x v="64"/>
    <s v="1C1J0TEKTefUF1WqNAi9EL"/>
    <s v="Walking Off the Buzz"/>
    <x v="2181"/>
    <s v="Permanent Wave"/>
    <s v="2ExyzXAbukW7I8bDqdGvPB"/>
    <x v="2"/>
    <x v="10"/>
    <x v="321"/>
    <x v="207"/>
    <x v="2"/>
    <x v="7326"/>
    <x v="0"/>
    <n v="3.4599999999999999E-2"/>
    <n v="4.3700000000000003E-2"/>
    <n v="0"/>
    <n v="0.105"/>
    <n v="0.63400000000000001"/>
    <x v="10310"/>
    <n v="208493"/>
  </r>
  <r>
    <s v="234RqTZmnDTnxWlVciXHLD"/>
    <s v="It's Not Over"/>
    <x v="5248"/>
    <x v="16"/>
    <s v="6ii8Ja21xLGkFH8CQ6bKjj"/>
    <s v="Daughtry (Deluxe Edition)"/>
    <x v="1059"/>
    <s v="Permanent Wave"/>
    <s v="2ExyzXAbukW7I8bDqdGvPB"/>
    <x v="2"/>
    <x v="10"/>
    <x v="270"/>
    <x v="5"/>
    <x v="9"/>
    <x v="7327"/>
    <x v="1"/>
    <n v="6.1800000000000001E-2"/>
    <n v="5.0299999999999997E-2"/>
    <n v="0"/>
    <n v="0.245"/>
    <n v="0.29399999999999998"/>
    <x v="10311"/>
    <n v="214831"/>
  </r>
  <r>
    <s v="6ZOBP3NvffbU4SZcrnt1k6"/>
    <s v="Kryptonite"/>
    <x v="5067"/>
    <x v="42"/>
    <s v="5gO2acKSOaJnP0Mcy8IpU6"/>
    <s v="The Better Life"/>
    <x v="333"/>
    <s v="Permanent Wave"/>
    <s v="2ExyzXAbukW7I8bDqdGvPB"/>
    <x v="2"/>
    <x v="10"/>
    <x v="357"/>
    <x v="99"/>
    <x v="1"/>
    <x v="5868"/>
    <x v="1"/>
    <n v="2.86E-2"/>
    <n v="6.6400000000000001E-3"/>
    <n v="1.1199999999999999E-5"/>
    <n v="0.16800000000000001"/>
    <n v="0.54300000000000004"/>
    <x v="8040"/>
    <n v="233933"/>
  </r>
  <r>
    <s v="0M955bMOoilikPXwKLYpoi"/>
    <s v="I Hate Everything About You"/>
    <x v="5263"/>
    <x v="2"/>
    <s v="13topfW33NjnACjnRiZBX7"/>
    <s v="Three Days Grace"/>
    <x v="3072"/>
    <s v="Permanent Wave"/>
    <s v="2ExyzXAbukW7I8bDqdGvPB"/>
    <x v="2"/>
    <x v="10"/>
    <x v="379"/>
    <x v="59"/>
    <x v="0"/>
    <x v="4601"/>
    <x v="1"/>
    <n v="4.2099999999999999E-2"/>
    <n v="4.6100000000000004E-3"/>
    <n v="0"/>
    <n v="0.13900000000000001"/>
    <n v="0.45300000000000001"/>
    <x v="10312"/>
    <n v="231480"/>
  </r>
  <r>
    <s v="3WbphvawbMZ8FyqDxYGdSQ"/>
    <s v="When I'm Gone"/>
    <x v="5067"/>
    <x v="4"/>
    <s v="72olNArm75vOycSziqIX9Y"/>
    <s v="Away From The Sun"/>
    <x v="606"/>
    <s v="Permanent Wave"/>
    <s v="2ExyzXAbukW7I8bDqdGvPB"/>
    <x v="2"/>
    <x v="10"/>
    <x v="514"/>
    <x v="148"/>
    <x v="3"/>
    <x v="5261"/>
    <x v="0"/>
    <n v="3.3000000000000002E-2"/>
    <n v="4.5700000000000003E-3"/>
    <n v="0"/>
    <n v="0.104"/>
    <n v="0.33700000000000002"/>
    <x v="10313"/>
    <n v="260507"/>
  </r>
  <r>
    <s v="6lSr3iZTC144PKhvbPFzMp"/>
    <s v="Blurry"/>
    <x v="5264"/>
    <x v="9"/>
    <s v="5DLx1IHDoyBHyjF4UggiSe"/>
    <s v="Come Clean"/>
    <x v="643"/>
    <s v="Permanent Wave"/>
    <s v="2ExyzXAbukW7I8bDqdGvPB"/>
    <x v="2"/>
    <x v="10"/>
    <x v="470"/>
    <x v="27"/>
    <x v="11"/>
    <x v="5232"/>
    <x v="1"/>
    <n v="5.4199999999999998E-2"/>
    <n v="8.0499999999999999E-3"/>
    <n v="0"/>
    <n v="0.13800000000000001"/>
    <n v="0.52300000000000002"/>
    <x v="10314"/>
    <n v="304000"/>
  </r>
  <r>
    <s v="16DhvbuyvJob4Q9GHNYu2n"/>
    <s v="She Hates Me"/>
    <x v="5264"/>
    <x v="4"/>
    <s v="4oWz3E9jTrBe9sVkiX2sJ5"/>
    <s v="Come Clean"/>
    <x v="3073"/>
    <s v="Permanent Wave"/>
    <s v="2ExyzXAbukW7I8bDqdGvPB"/>
    <x v="2"/>
    <x v="10"/>
    <x v="258"/>
    <x v="118"/>
    <x v="6"/>
    <x v="4288"/>
    <x v="0"/>
    <n v="3.2300000000000002E-2"/>
    <n v="9.3500000000000007E-3"/>
    <n v="0"/>
    <n v="0.753"/>
    <n v="0.58399999999999996"/>
    <x v="10315"/>
    <n v="216760"/>
  </r>
  <r>
    <s v="3e2KBwxibC1rq4bA5TNKW2"/>
    <s v="Psycho"/>
    <x v="5264"/>
    <x v="5"/>
    <s v="64gmkAgWQqEGJtvAaGm2La"/>
    <s v="Famous"/>
    <x v="584"/>
    <s v="Permanent Wave"/>
    <s v="2ExyzXAbukW7I8bDqdGvPB"/>
    <x v="2"/>
    <x v="10"/>
    <x v="375"/>
    <x v="278"/>
    <x v="2"/>
    <x v="3958"/>
    <x v="0"/>
    <n v="5.5300000000000002E-2"/>
    <n v="4.7299999999999998E-3"/>
    <n v="0"/>
    <n v="0.27800000000000002"/>
    <n v="0.46300000000000002"/>
    <x v="10316"/>
    <n v="210653"/>
  </r>
  <r>
    <s v="5z6xHjCZr7a7AIcy8sPBKy"/>
    <s v="Smooth Criminal"/>
    <x v="5265"/>
    <x v="41"/>
    <s v="5klPnHQ5dy6Qm2Ul7h1lp5"/>
    <s v="Anthology"/>
    <x v="643"/>
    <s v="Permanent Wave"/>
    <s v="2ExyzXAbukW7I8bDqdGvPB"/>
    <x v="2"/>
    <x v="10"/>
    <x v="85"/>
    <x v="264"/>
    <x v="10"/>
    <x v="1287"/>
    <x v="1"/>
    <n v="5.8200000000000002E-2"/>
    <n v="3.16E-3"/>
    <n v="5.1200000000000004E-3"/>
    <n v="0.14399999999999999"/>
    <n v="0.87"/>
    <x v="9339"/>
    <n v="209267"/>
  </r>
  <r>
    <s v="1gyee1JuFFiP476LQpRMYU"/>
    <s v="The Red"/>
    <x v="5266"/>
    <x v="6"/>
    <s v="481JiVXZYUlTtqlv9ewJXV"/>
    <s v="Wonder What's Next (Expanded Edition)"/>
    <x v="773"/>
    <s v="Permanent Wave"/>
    <s v="2ExyzXAbukW7I8bDqdGvPB"/>
    <x v="2"/>
    <x v="10"/>
    <x v="106"/>
    <x v="379"/>
    <x v="2"/>
    <x v="49"/>
    <x v="1"/>
    <n v="4.8800000000000003E-2"/>
    <n v="6.7100000000000005E-4"/>
    <n v="8.03E-4"/>
    <n v="0.34799999999999998"/>
    <n v="0.33200000000000002"/>
    <x v="4852"/>
    <n v="238400"/>
  </r>
  <r>
    <s v="6dRAAG4sB71NAtVCHJep7s"/>
    <s v="Send the Pain Below"/>
    <x v="5266"/>
    <x v="8"/>
    <s v="481JiVXZYUlTtqlv9ewJXV"/>
    <s v="Wonder What's Next (Expanded Edition)"/>
    <x v="773"/>
    <s v="Permanent Wave"/>
    <s v="2ExyzXAbukW7I8bDqdGvPB"/>
    <x v="2"/>
    <x v="10"/>
    <x v="209"/>
    <x v="25"/>
    <x v="1"/>
    <x v="4477"/>
    <x v="0"/>
    <n v="3.9800000000000002E-2"/>
    <n v="2.81E-4"/>
    <n v="4.8300000000000001E-3"/>
    <n v="6.4399999999999999E-2"/>
    <n v="0.29299999999999998"/>
    <x v="10317"/>
    <n v="252360"/>
  </r>
  <r>
    <s v="6FOpPA0a80RuBqqgDozvja"/>
    <s v="So Far Away"/>
    <x v="4736"/>
    <x v="0"/>
    <s v="6PntFOrFJdHpXE9xzjhkyR"/>
    <s v="14 Shades of Grey"/>
    <x v="3074"/>
    <s v="Permanent Wave"/>
    <s v="2ExyzXAbukW7I8bDqdGvPB"/>
    <x v="2"/>
    <x v="10"/>
    <x v="271"/>
    <x v="542"/>
    <x v="0"/>
    <x v="5296"/>
    <x v="0"/>
    <n v="6.3E-2"/>
    <n v="1.2E-2"/>
    <n v="0"/>
    <n v="0.19600000000000001"/>
    <n v="0.156"/>
    <x v="10318"/>
    <n v="243573"/>
  </r>
  <r>
    <s v="1UREw2MCfU0xwBzCAjxlUD"/>
    <s v="Scars"/>
    <x v="5188"/>
    <x v="11"/>
    <s v="25wlsi7SWD8mFKxaEWGYuL"/>
    <s v="Getting Away With Murder"/>
    <x v="572"/>
    <s v="Permanent Wave"/>
    <s v="2ExyzXAbukW7I8bDqdGvPB"/>
    <x v="2"/>
    <x v="10"/>
    <x v="154"/>
    <x v="403"/>
    <x v="1"/>
    <x v="1766"/>
    <x v="0"/>
    <n v="4.48E-2"/>
    <n v="7.8299999999999995E-2"/>
    <n v="0"/>
    <n v="0.17100000000000001"/>
    <n v="0.45"/>
    <x v="2494"/>
    <n v="208186"/>
  </r>
  <r>
    <s v="2nLtzopw4rPReszdYBJU6h"/>
    <s v="Numb"/>
    <x v="1727"/>
    <x v="31"/>
    <s v="4Gfnly5CzMJQqkUFfoHaP3"/>
    <s v="Meteora"/>
    <x v="2615"/>
    <s v="Permanent Wave"/>
    <s v="2ExyzXAbukW7I8bDqdGvPB"/>
    <x v="2"/>
    <x v="10"/>
    <x v="514"/>
    <x v="242"/>
    <x v="10"/>
    <x v="4825"/>
    <x v="0"/>
    <n v="3.8100000000000002E-2"/>
    <n v="4.5999999999999999E-3"/>
    <n v="0"/>
    <n v="0.63900000000000001"/>
    <n v="0.24299999999999999"/>
    <x v="24"/>
    <n v="185587"/>
  </r>
  <r>
    <s v="0COqiPhxzoWICwFCS4eZcp"/>
    <s v="Bring Me To Life"/>
    <x v="5267"/>
    <x v="84"/>
    <s v="02w1xMzzdF2OJxTeh1basm"/>
    <s v="Fallen"/>
    <x v="579"/>
    <s v="Permanent Wave"/>
    <s v="2ExyzXAbukW7I8bDqdGvPB"/>
    <x v="2"/>
    <x v="10"/>
    <x v="634"/>
    <x v="235"/>
    <x v="6"/>
    <x v="7328"/>
    <x v="1"/>
    <n v="6.9800000000000001E-2"/>
    <n v="7.2100000000000003E-3"/>
    <n v="2.0600000000000002E-6"/>
    <n v="0.24199999999999999"/>
    <n v="0.29599999999999999"/>
    <x v="10319"/>
    <n v="235893"/>
  </r>
  <r>
    <s v="3UygY7qW2cvG9Llkay6i1i"/>
    <s v="Going Under"/>
    <x v="5267"/>
    <x v="4"/>
    <s v="02w1xMzzdF2OJxTeh1basm"/>
    <s v="Fallen"/>
    <x v="579"/>
    <s v="Permanent Wave"/>
    <s v="2ExyzXAbukW7I8bDqdGvPB"/>
    <x v="2"/>
    <x v="10"/>
    <x v="428"/>
    <x v="65"/>
    <x v="1"/>
    <x v="1368"/>
    <x v="1"/>
    <n v="5.45E-2"/>
    <n v="8.1499999999999993E-3"/>
    <n v="2.12E-5"/>
    <n v="0.22900000000000001"/>
    <n v="0.46400000000000002"/>
    <x v="10320"/>
    <n v="214947"/>
  </r>
  <r>
    <s v="2gSVKxPDww9Eep5rdvtdem"/>
    <s v="My Way"/>
    <x v="5268"/>
    <x v="4"/>
    <s v="5mi7FKaWE5CtcOjdyxScA7"/>
    <s v="Chocolate Starfish And The Hot Dog Flavored Water"/>
    <x v="3075"/>
    <s v="Permanent Wave"/>
    <s v="2ExyzXAbukW7I8bDqdGvPB"/>
    <x v="2"/>
    <x v="10"/>
    <x v="348"/>
    <x v="32"/>
    <x v="0"/>
    <x v="653"/>
    <x v="0"/>
    <n v="4.6199999999999998E-2"/>
    <n v="0.02"/>
    <n v="1.68E-6"/>
    <n v="0.68300000000000005"/>
    <n v="0.60899999999999999"/>
    <x v="5015"/>
    <n v="272973"/>
  </r>
  <r>
    <s v="6W21LNLz9Sw7sUSNWMSHRu"/>
    <s v="Freak On a Leash"/>
    <x v="5269"/>
    <x v="35"/>
    <s v="0gsiszk6JWYwAyGvaTTud4"/>
    <s v="Follow The Leader"/>
    <x v="2982"/>
    <s v="Permanent Wave"/>
    <s v="2ExyzXAbukW7I8bDqdGvPB"/>
    <x v="2"/>
    <x v="10"/>
    <x v="464"/>
    <x v="75"/>
    <x v="7"/>
    <x v="58"/>
    <x v="0"/>
    <n v="5.1999999999999998E-2"/>
    <n v="2.23E-5"/>
    <n v="0.105"/>
    <n v="0.39"/>
    <n v="0.52500000000000002"/>
    <x v="10321"/>
    <n v="255733"/>
  </r>
  <r>
    <s v="40rvBMQizxkIqnjPdEWY1v"/>
    <s v="Down with the Sickness"/>
    <x v="3436"/>
    <x v="23"/>
    <s v="6IvosVciDOQ9NAPaKwhtLY"/>
    <s v="The Sickness"/>
    <x v="3076"/>
    <s v="Permanent Wave"/>
    <s v="2ExyzXAbukW7I8bDqdGvPB"/>
    <x v="2"/>
    <x v="10"/>
    <x v="226"/>
    <x v="588"/>
    <x v="11"/>
    <x v="4431"/>
    <x v="1"/>
    <n v="5.5300000000000002E-2"/>
    <n v="9.9599999999999992E-4"/>
    <n v="6.8900000000000001E-6"/>
    <n v="0.106"/>
    <n v="0.94099999999999995"/>
    <x v="6113"/>
    <n v="279213"/>
  </r>
  <r>
    <s v="1ZozJfi8u9cO2Ob8KwiwNT"/>
    <s v="Higher"/>
    <x v="5270"/>
    <x v="1"/>
    <s v="3Nyjm9NBEdiaiWr2BEaV46"/>
    <s v="Human Clay"/>
    <x v="644"/>
    <s v="Permanent Wave"/>
    <s v="2ExyzXAbukW7I8bDqdGvPB"/>
    <x v="2"/>
    <x v="10"/>
    <x v="337"/>
    <x v="59"/>
    <x v="7"/>
    <x v="7329"/>
    <x v="0"/>
    <n v="3.6400000000000002E-2"/>
    <n v="5.1499999999999998E-5"/>
    <n v="1.3999999999999999E-4"/>
    <n v="0.20599999999999999"/>
    <n v="0.43099999999999999"/>
    <x v="6966"/>
    <n v="316733"/>
  </r>
  <r>
    <s v="0s8OMEGJQJIUr9VFwNEH1v"/>
    <s v="With Arms Wide Open - New Version With Strings"/>
    <x v="5270"/>
    <x v="3"/>
    <s v="3Nyjm9NBEdiaiWr2BEaV46"/>
    <s v="Human Clay"/>
    <x v="644"/>
    <s v="Permanent Wave"/>
    <s v="2ExyzXAbukW7I8bDqdGvPB"/>
    <x v="2"/>
    <x v="10"/>
    <x v="650"/>
    <x v="440"/>
    <x v="8"/>
    <x v="7330"/>
    <x v="0"/>
    <n v="3.8800000000000001E-2"/>
    <n v="3.2000000000000001E-2"/>
    <n v="0"/>
    <n v="0.20100000000000001"/>
    <n v="0.16500000000000001"/>
    <x v="10322"/>
    <n v="235267"/>
  </r>
  <r>
    <s v="0QVf7U1E5qxHHill6UnYtE"/>
    <s v="Adrienne"/>
    <x v="4759"/>
    <x v="28"/>
    <s v="2Ir1mtE8K61cCNY5WQyKGV"/>
    <s v="Camino Palmero"/>
    <x v="858"/>
    <s v="Permanent Wave"/>
    <s v="2ExyzXAbukW7I8bDqdGvPB"/>
    <x v="2"/>
    <x v="10"/>
    <x v="409"/>
    <x v="377"/>
    <x v="0"/>
    <x v="3571"/>
    <x v="0"/>
    <n v="6.5600000000000006E-2"/>
    <n v="6.69E-4"/>
    <n v="0"/>
    <n v="7.0000000000000007E-2"/>
    <n v="0.78"/>
    <x v="10323"/>
    <n v="270333"/>
  </r>
  <r>
    <s v="507bYMYfbm6sUS9iEAaeSd"/>
    <s v="Broken"/>
    <x v="5271"/>
    <x v="4"/>
    <s v="1mMgrxFYBUMKANGbapmXxi"/>
    <s v="Disclaimer II"/>
    <x v="572"/>
    <s v="Permanent Wave"/>
    <s v="2ExyzXAbukW7I8bDqdGvPB"/>
    <x v="2"/>
    <x v="10"/>
    <x v="177"/>
    <x v="543"/>
    <x v="11"/>
    <x v="7331"/>
    <x v="1"/>
    <n v="3.4200000000000001E-2"/>
    <n v="1.0200000000000001E-2"/>
    <n v="4.9100000000000001E-4"/>
    <n v="0.13500000000000001"/>
    <n v="0.214"/>
    <x v="10324"/>
    <n v="258333"/>
  </r>
  <r>
    <s v="2vPZ4Lklyu75zBR3SgbFNI"/>
    <s v="Snuff"/>
    <x v="5272"/>
    <x v="7"/>
    <s v="2ISXjEm0D4chvU2IDNvUqk"/>
    <s v="All Hope Is Gone (10th Anniversary)"/>
    <x v="3077"/>
    <s v="Permanent Wave"/>
    <s v="2ExyzXAbukW7I8bDqdGvPB"/>
    <x v="2"/>
    <x v="10"/>
    <x v="265"/>
    <x v="86"/>
    <x v="0"/>
    <x v="7332"/>
    <x v="1"/>
    <n v="4.2500000000000003E-2"/>
    <n v="1.2E-2"/>
    <n v="9.4999999999999998E-3"/>
    <n v="6.1499999999999999E-2"/>
    <n v="0.219"/>
    <x v="10325"/>
    <n v="276147"/>
  </r>
  <r>
    <s v="0ADZ5dmXhlfzjMw6lefoPl"/>
    <s v="Far Away"/>
    <x v="5072"/>
    <x v="2"/>
    <s v="3eZd2XbhLyPcgbgcsLTZh3"/>
    <s v="All the Right Reasons"/>
    <x v="2275"/>
    <s v="Permanent Wave"/>
    <s v="2ExyzXAbukW7I8bDqdGvPB"/>
    <x v="2"/>
    <x v="10"/>
    <x v="276"/>
    <x v="145"/>
    <x v="0"/>
    <x v="199"/>
    <x v="0"/>
    <n v="3.09E-2"/>
    <n v="6.96E-4"/>
    <n v="0"/>
    <n v="0.107"/>
    <n v="0.29299999999999998"/>
    <x v="10326"/>
    <n v="238173"/>
  </r>
  <r>
    <s v="3NLrRZoMF0Lx6zTlYqeIo4"/>
    <s v="Here Without You"/>
    <x v="5067"/>
    <x v="34"/>
    <s v="72olNArm75vOycSziqIX9Y"/>
    <s v="Away From The Sun"/>
    <x v="606"/>
    <s v="Permanent Wave"/>
    <s v="2ExyzXAbukW7I8bDqdGvPB"/>
    <x v="2"/>
    <x v="10"/>
    <x v="546"/>
    <x v="260"/>
    <x v="9"/>
    <x v="1713"/>
    <x v="1"/>
    <n v="2.4799999999999999E-2"/>
    <n v="5.3699999999999998E-2"/>
    <n v="0"/>
    <n v="0.13400000000000001"/>
    <n v="0.23400000000000001"/>
    <x v="4281"/>
    <n v="238560"/>
  </r>
  <r>
    <s v="2aibwv5hGXSgw7Yru8IYTO"/>
    <s v="Snow (Hey Oh)"/>
    <x v="4768"/>
    <x v="36"/>
    <s v="7xl50xr9NDkd3i2kBbzsNZ"/>
    <s v="Stadium Arcadium"/>
    <x v="3078"/>
    <s v="Permanent Wave"/>
    <s v="2ExyzXAbukW7I8bDqdGvPB"/>
    <x v="2"/>
    <x v="10"/>
    <x v="615"/>
    <x v="232"/>
    <x v="1"/>
    <x v="155"/>
    <x v="0"/>
    <n v="4.99E-2"/>
    <n v="0.11600000000000001"/>
    <n v="1.7499999999999998E-5"/>
    <n v="0.11899999999999999"/>
    <n v="0.59899999999999998"/>
    <x v="10327"/>
    <n v="334667"/>
  </r>
  <r>
    <s v="10Nmj3JCNoMeBQ87uw5j8k"/>
    <s v="Dani California"/>
    <x v="4768"/>
    <x v="33"/>
    <s v="7xl50xr9NDkd3i2kBbzsNZ"/>
    <s v="Stadium Arcadium"/>
    <x v="3078"/>
    <s v="Permanent Wave"/>
    <s v="2ExyzXAbukW7I8bDqdGvPB"/>
    <x v="2"/>
    <x v="10"/>
    <x v="356"/>
    <x v="21"/>
    <x v="8"/>
    <x v="7333"/>
    <x v="0"/>
    <n v="4.3700000000000003E-2"/>
    <n v="1.9300000000000001E-2"/>
    <n v="8.5900000000000008E-6"/>
    <n v="0.34599999999999997"/>
    <n v="0.73"/>
    <x v="10328"/>
    <n v="282160"/>
  </r>
  <r>
    <s v="30HCB1FoE77IfGRyNv4eFq"/>
    <s v="In Bloom - Nevermind Version"/>
    <x v="1655"/>
    <x v="11"/>
    <s v="2guirTSEqLizK7j9i1MTTZ"/>
    <s v="Nevermind (Remastered)"/>
    <x v="2915"/>
    <s v="Permanent Wave"/>
    <s v="2ExyzXAbukW7I8bDqdGvPB"/>
    <x v="2"/>
    <x v="10"/>
    <x v="413"/>
    <x v="588"/>
    <x v="9"/>
    <x v="648"/>
    <x v="1"/>
    <n v="6.4699999999999994E-2"/>
    <n v="3.3300000000000003E-5"/>
    <n v="1.0399999999999999E-4"/>
    <n v="0.20499999999999999"/>
    <n v="0.51200000000000001"/>
    <x v="10329"/>
    <n v="255080"/>
  </r>
  <r>
    <s v="0Jur3mZsQba3vqSpcmsOPm"/>
    <s v="Smoke Two Joints"/>
    <x v="5273"/>
    <x v="19"/>
    <s v="0vuwlanMPucXrYMGnOjhYL"/>
    <s v="40oz. To Freedom"/>
    <x v="2015"/>
    <s v="Permanent Wave"/>
    <s v="2ExyzXAbukW7I8bDqdGvPB"/>
    <x v="2"/>
    <x v="10"/>
    <x v="533"/>
    <x v="142"/>
    <x v="3"/>
    <x v="2878"/>
    <x v="0"/>
    <n v="0.13100000000000001"/>
    <n v="4.6899999999999997E-3"/>
    <n v="5.3200000000000001E-3"/>
    <n v="0.245"/>
    <n v="0.316"/>
    <x v="10330"/>
    <n v="173427"/>
  </r>
  <r>
    <s v="2PdIo7ewQPuAsP99LVg9uy"/>
    <s v="Wrong Way"/>
    <x v="5273"/>
    <x v="11"/>
    <s v="14eK347GdWO4mBBx78tsut"/>
    <s v="Sublime"/>
    <x v="1821"/>
    <s v="Permanent Wave"/>
    <s v="2ExyzXAbukW7I8bDqdGvPB"/>
    <x v="2"/>
    <x v="10"/>
    <x v="13"/>
    <x v="467"/>
    <x v="10"/>
    <x v="5896"/>
    <x v="0"/>
    <n v="3.7900000000000003E-2"/>
    <n v="6.2300000000000001E-2"/>
    <n v="0"/>
    <n v="0.13700000000000001"/>
    <n v="0.91100000000000003"/>
    <x v="10331"/>
    <n v="136147"/>
  </r>
  <r>
    <s v="6zfczP87XO2SxWlQtnjFNa"/>
    <s v="The Look"/>
    <x v="1914"/>
    <x v="4"/>
    <s v="716fnrS2qXChPC3J2X73pK"/>
    <s v="The English Riviera"/>
    <x v="1339"/>
    <s v="Permanent wave 🌊"/>
    <s v="0QN4FeJQ1mpCygRg9r2JIK"/>
    <x v="2"/>
    <x v="10"/>
    <x v="124"/>
    <x v="598"/>
    <x v="10"/>
    <x v="1082"/>
    <x v="1"/>
    <n v="4.1500000000000002E-2"/>
    <n v="0.623"/>
    <n v="3.9100000000000003E-2"/>
    <n v="8.3699999999999997E-2"/>
    <n v="0.504"/>
    <x v="3229"/>
    <n v="277653"/>
  </r>
  <r>
    <s v="6iRrt1UtrgsxsOZUjp6VgC"/>
    <s v="Heavy Wave"/>
    <x v="5274"/>
    <x v="25"/>
    <s v="1U3Oexe1mJld5CIs4qdLVs"/>
    <s v="Poverty"/>
    <x v="1256"/>
    <s v="Permanent wave 🌊"/>
    <s v="0QN4FeJQ1mpCygRg9r2JIK"/>
    <x v="2"/>
    <x v="10"/>
    <x v="381"/>
    <x v="71"/>
    <x v="10"/>
    <x v="4328"/>
    <x v="0"/>
    <n v="2.8899999999999999E-2"/>
    <n v="0.114"/>
    <n v="0.80900000000000005"/>
    <n v="0.125"/>
    <n v="0.51100000000000001"/>
    <x v="10332"/>
    <n v="209003"/>
  </r>
  <r>
    <s v="2HMFUciWgE8VQ28QnCoBcG"/>
    <s v="Take Care of You"/>
    <x v="5275"/>
    <x v="28"/>
    <s v="49n2neu0xnusL7FA8UPDoV"/>
    <s v="Sampled Moods"/>
    <x v="956"/>
    <s v="Permanent wave 🌊"/>
    <s v="0QN4FeJQ1mpCygRg9r2JIK"/>
    <x v="2"/>
    <x v="10"/>
    <x v="350"/>
    <x v="590"/>
    <x v="0"/>
    <x v="7334"/>
    <x v="1"/>
    <n v="5.74E-2"/>
    <n v="0.11600000000000001"/>
    <n v="0.34799999999999998"/>
    <n v="9.0300000000000005E-2"/>
    <n v="0.55400000000000005"/>
    <x v="10333"/>
    <n v="349515"/>
  </r>
  <r>
    <s v="5yoe7tMBqwQOpsfVddkw9c"/>
    <s v="Pool Party"/>
    <x v="5276"/>
    <x v="78"/>
    <s v="31f9kAAoCVyaP93SMQUs1u"/>
    <s v="Skin And Bones"/>
    <x v="295"/>
    <s v="Permanent wave 🌊"/>
    <s v="0QN4FeJQ1mpCygRg9r2JIK"/>
    <x v="2"/>
    <x v="10"/>
    <x v="6"/>
    <x v="104"/>
    <x v="8"/>
    <x v="3429"/>
    <x v="1"/>
    <n v="3.1699999999999999E-2"/>
    <n v="2.93E-2"/>
    <n v="0.65300000000000002"/>
    <n v="0.107"/>
    <n v="0.27800000000000002"/>
    <x v="10334"/>
    <n v="238000"/>
  </r>
  <r>
    <s v="5maosvba9QkQP14u6vtxog"/>
    <s v="Montreal"/>
    <x v="1256"/>
    <x v="58"/>
    <s v="4AFujnAenTwa4R07Fwyysp"/>
    <s v="Elliot - EP"/>
    <x v="2078"/>
    <s v="Permanent wave 🌊"/>
    <s v="0QN4FeJQ1mpCygRg9r2JIK"/>
    <x v="2"/>
    <x v="10"/>
    <x v="61"/>
    <x v="61"/>
    <x v="5"/>
    <x v="6430"/>
    <x v="0"/>
    <n v="5.1499999999999997E-2"/>
    <n v="2.2100000000000002E-3"/>
    <n v="0.83399999999999996"/>
    <n v="0.20300000000000001"/>
    <n v="0.83799999999999997"/>
    <x v="10335"/>
    <n v="236336"/>
  </r>
  <r>
    <s v="6aXwozVYwf56zRSI5Z3lPK"/>
    <s v="Wind In Her Hair"/>
    <x v="5274"/>
    <x v="80"/>
    <s v="5cRKluB55Q4vy4LUfMVHki"/>
    <s v="Alps"/>
    <x v="616"/>
    <s v="Permanent wave 🌊"/>
    <s v="0QN4FeJQ1mpCygRg9r2JIK"/>
    <x v="2"/>
    <x v="10"/>
    <x v="650"/>
    <x v="470"/>
    <x v="3"/>
    <x v="411"/>
    <x v="0"/>
    <n v="3.8199999999999998E-2"/>
    <n v="3.0099999999999998E-2"/>
    <n v="2.0100000000000001E-3"/>
    <n v="0.35699999999999998"/>
    <n v="0.186"/>
    <x v="9957"/>
    <n v="281293"/>
  </r>
  <r>
    <s v="0fD6vPYWty2Jy4VVozWzfp"/>
    <s v="Love Song (feat. Glasses)"/>
    <x v="5277"/>
    <x v="15"/>
    <s v="1DP1CM6GndWiLkYKMudhek"/>
    <s v="33 000 FT."/>
    <x v="101"/>
    <s v="Permanent wave 🌊"/>
    <s v="0QN4FeJQ1mpCygRg9r2JIK"/>
    <x v="2"/>
    <x v="10"/>
    <x v="533"/>
    <x v="563"/>
    <x v="10"/>
    <x v="7335"/>
    <x v="1"/>
    <n v="4.24E-2"/>
    <n v="0.45400000000000001"/>
    <n v="0.26400000000000001"/>
    <n v="0.111"/>
    <n v="0.374"/>
    <x v="10336"/>
    <n v="170868"/>
  </r>
  <r>
    <s v="7qjuiTw148Qqxh544oniQe"/>
    <s v="Polarised"/>
    <x v="5278"/>
    <x v="28"/>
    <s v="2RasvcK0I8bupLoVNuQKZv"/>
    <s v="What Comes Next"/>
    <x v="140"/>
    <s v="Permanent wave 🌊"/>
    <s v="0QN4FeJQ1mpCygRg9r2JIK"/>
    <x v="2"/>
    <x v="10"/>
    <x v="148"/>
    <x v="217"/>
    <x v="10"/>
    <x v="2956"/>
    <x v="1"/>
    <n v="0.182"/>
    <n v="4.2500000000000003E-3"/>
    <n v="5.8600000000000004E-4"/>
    <n v="3.7100000000000001E-2"/>
    <n v="0.39"/>
    <x v="10337"/>
    <n v="188570"/>
  </r>
  <r>
    <s v="2N2QYANz84q0gQrWp4QTg8"/>
    <s v="Doing Yoga"/>
    <x v="5277"/>
    <x v="7"/>
    <s v="0H5IAA55ON8uu1bLRmckO7"/>
    <s v="On You (Radio Edit) - Single"/>
    <x v="3079"/>
    <s v="Permanent wave 🌊"/>
    <s v="0QN4FeJQ1mpCygRg9r2JIK"/>
    <x v="2"/>
    <x v="10"/>
    <x v="21"/>
    <x v="24"/>
    <x v="6"/>
    <x v="7336"/>
    <x v="1"/>
    <n v="9.2200000000000004E-2"/>
    <n v="0.214"/>
    <n v="1.1199999999999999E-3"/>
    <n v="0.38900000000000001"/>
    <n v="0.318"/>
    <x v="10338"/>
    <n v="291573"/>
  </r>
  <r>
    <s v="2afK7FH9DWHYMqltxqf7IT"/>
    <s v="Don't Matter"/>
    <x v="5275"/>
    <x v="21"/>
    <s v="18ebklLtHhzG3thyu1iXmv"/>
    <s v="Don't Matter"/>
    <x v="614"/>
    <s v="Permanent wave 🌊"/>
    <s v="0QN4FeJQ1mpCygRg9r2JIK"/>
    <x v="2"/>
    <x v="10"/>
    <x v="335"/>
    <x v="623"/>
    <x v="10"/>
    <x v="6936"/>
    <x v="1"/>
    <n v="8.8700000000000001E-2"/>
    <n v="0.46800000000000003"/>
    <n v="1.65E-3"/>
    <n v="9.9900000000000003E-2"/>
    <n v="0.52400000000000002"/>
    <x v="10338"/>
    <n v="308257"/>
  </r>
  <r>
    <s v="7ilOQyCyjY35pjorODPbpT"/>
    <s v="Alps"/>
    <x v="5274"/>
    <x v="80"/>
    <s v="5cRKluB55Q4vy4LUfMVHki"/>
    <s v="Alps"/>
    <x v="616"/>
    <s v="Permanent wave 🌊"/>
    <s v="0QN4FeJQ1mpCygRg9r2JIK"/>
    <x v="2"/>
    <x v="10"/>
    <x v="612"/>
    <x v="63"/>
    <x v="10"/>
    <x v="1333"/>
    <x v="0"/>
    <n v="4.1500000000000002E-2"/>
    <n v="5.6000000000000001E-2"/>
    <n v="1.7100000000000001E-2"/>
    <n v="0.107"/>
    <n v="0.25900000000000001"/>
    <x v="10339"/>
    <n v="246533"/>
  </r>
  <r>
    <s v="3aA5fk4c6a7e5HM4rJqkSF"/>
    <s v="Matilda"/>
    <x v="1913"/>
    <x v="15"/>
    <s v="6k3vC8nep1BfqAIJ81L6OL"/>
    <s v="An Awesome Wave"/>
    <x v="540"/>
    <s v="Permanent wave 🌊"/>
    <s v="0QN4FeJQ1mpCygRg9r2JIK"/>
    <x v="2"/>
    <x v="10"/>
    <x v="348"/>
    <x v="281"/>
    <x v="7"/>
    <x v="7337"/>
    <x v="0"/>
    <n v="0.03"/>
    <n v="0.77900000000000003"/>
    <n v="0.36099999999999999"/>
    <n v="0.113"/>
    <n v="0.20899999999999999"/>
    <x v="10340"/>
    <n v="227920"/>
  </r>
  <r>
    <s v="5YzaostcCu9Sgp5T7bFuX3"/>
    <s v="Juvenile"/>
    <x v="707"/>
    <x v="16"/>
    <s v="56X6IaIoNEfqxAvGb9St58"/>
    <s v="Territory"/>
    <x v="90"/>
    <s v="Permanent wave 🌊"/>
    <s v="0QN4FeJQ1mpCygRg9r2JIK"/>
    <x v="2"/>
    <x v="10"/>
    <x v="120"/>
    <x v="556"/>
    <x v="10"/>
    <x v="7338"/>
    <x v="1"/>
    <n v="2.5600000000000001E-2"/>
    <n v="3.9300000000000003E-3"/>
    <n v="0.82899999999999996"/>
    <n v="0.14499999999999999"/>
    <n v="0.11899999999999999"/>
    <x v="198"/>
    <n v="203693"/>
  </r>
  <r>
    <s v="3BBrd1T2R2m1GzX9dj5ify"/>
    <s v="Hanoï café"/>
    <x v="5279"/>
    <x v="7"/>
    <s v="3rDoqOHlJRxI4D9y9rtp7F"/>
    <s v="Origami"/>
    <x v="497"/>
    <s v="Permanent wave 🌊"/>
    <s v="0QN4FeJQ1mpCygRg9r2JIK"/>
    <x v="2"/>
    <x v="10"/>
    <x v="281"/>
    <x v="190"/>
    <x v="7"/>
    <x v="7339"/>
    <x v="1"/>
    <n v="4.0599999999999997E-2"/>
    <n v="0.26300000000000001"/>
    <n v="1.04E-2"/>
    <n v="0.219"/>
    <n v="0.5"/>
    <x v="10341"/>
    <n v="194083"/>
  </r>
  <r>
    <s v="0DiQAYZAOQLL9mwinkRS3E"/>
    <s v="Ann Wants to Dance"/>
    <x v="5280"/>
    <x v="58"/>
    <s v="1uBNGusEmAzSeVfRVXxS4p"/>
    <s v="Green Juice"/>
    <x v="497"/>
    <s v="Permanent wave 🌊"/>
    <s v="0QN4FeJQ1mpCygRg9r2JIK"/>
    <x v="2"/>
    <x v="10"/>
    <x v="29"/>
    <x v="563"/>
    <x v="10"/>
    <x v="7340"/>
    <x v="1"/>
    <n v="2.7E-2"/>
    <n v="0.67200000000000004"/>
    <n v="2.92E-2"/>
    <n v="0.183"/>
    <n v="0.71799999999999997"/>
    <x v="10342"/>
    <n v="210787"/>
  </r>
  <r>
    <s v="1qRsC0QNSTXiTvHeeUlN5k"/>
    <s v="Different State of Mind"/>
    <x v="5281"/>
    <x v="3"/>
    <s v="67vmBAu5bzXKL13wbYGfb7"/>
    <s v="A Different State of Mind"/>
    <x v="265"/>
    <s v="Permanent wave 🌊"/>
    <s v="0QN4FeJQ1mpCygRg9r2JIK"/>
    <x v="2"/>
    <x v="10"/>
    <x v="116"/>
    <x v="860"/>
    <x v="1"/>
    <x v="3136"/>
    <x v="0"/>
    <n v="3.6299999999999999E-2"/>
    <n v="0.71499999999999997"/>
    <n v="0.20899999999999999"/>
    <n v="0.17299999999999999"/>
    <n v="0.74"/>
    <x v="7455"/>
    <n v="225532"/>
  </r>
  <r>
    <s v="3VIJBrMpvimHEw5wtPh2wB"/>
    <s v="Money"/>
    <x v="5282"/>
    <x v="11"/>
    <s v="4I7uuSfSkHKJjrr1vpu4mi"/>
    <s v="Portamento"/>
    <x v="570"/>
    <s v="Permanent wave 🌊"/>
    <s v="0QN4FeJQ1mpCygRg9r2JIK"/>
    <x v="2"/>
    <x v="10"/>
    <x v="441"/>
    <x v="151"/>
    <x v="6"/>
    <x v="3372"/>
    <x v="1"/>
    <n v="6.4100000000000004E-2"/>
    <n v="0.216"/>
    <n v="0.14599999999999999"/>
    <n v="0.28399999999999997"/>
    <n v="0.45200000000000001"/>
    <x v="10343"/>
    <n v="233639"/>
  </r>
  <r>
    <s v="7nZ9CzhiFRPhOQCn7eDSnn"/>
    <s v="Vanille fraise"/>
    <x v="5283"/>
    <x v="8"/>
    <s v="41Ht5x3AgpMVmoFoIzaUPO"/>
    <s v="Vanille fraise"/>
    <x v="1262"/>
    <s v="Permanent wave 🌊"/>
    <s v="0QN4FeJQ1mpCygRg9r2JIK"/>
    <x v="2"/>
    <x v="10"/>
    <x v="100"/>
    <x v="144"/>
    <x v="3"/>
    <x v="7341"/>
    <x v="1"/>
    <n v="4.7399999999999998E-2"/>
    <n v="3.9899999999999998E-2"/>
    <n v="0.48499999999999999"/>
    <n v="9.4899999999999998E-2"/>
    <n v="0.66"/>
    <x v="10344"/>
    <n v="238183"/>
  </r>
  <r>
    <s v="0Dw3M1B14FRabDfVYr5pEX"/>
    <s v="Ghost"/>
    <x v="5274"/>
    <x v="24"/>
    <s v="5cRKluB55Q4vy4LUfMVHki"/>
    <s v="Alps"/>
    <x v="616"/>
    <s v="Permanent wave 🌊"/>
    <s v="0QN4FeJQ1mpCygRg9r2JIK"/>
    <x v="2"/>
    <x v="10"/>
    <x v="526"/>
    <x v="21"/>
    <x v="1"/>
    <x v="3095"/>
    <x v="0"/>
    <n v="0.159"/>
    <n v="1.06E-2"/>
    <n v="0.72"/>
    <n v="0.109"/>
    <n v="0.84699999999999998"/>
    <x v="10345"/>
    <n v="224360"/>
  </r>
  <r>
    <s v="3AVyKOmMgvRjsC576xWw78"/>
    <s v="Toi Et Moi"/>
    <x v="1423"/>
    <x v="20"/>
    <s v="4DtD9M009rhD0Q9QtBZvUP"/>
    <s v="Recto Verso"/>
    <x v="105"/>
    <s v="Permanent wave 🌊"/>
    <s v="0QN4FeJQ1mpCygRg9r2JIK"/>
    <x v="2"/>
    <x v="10"/>
    <x v="88"/>
    <x v="24"/>
    <x v="1"/>
    <x v="3383"/>
    <x v="1"/>
    <n v="6.3500000000000001E-2"/>
    <n v="4.1200000000000004E-3"/>
    <n v="0.76100000000000001"/>
    <n v="0.111"/>
    <n v="0.60799999999999998"/>
    <x v="2596"/>
    <n v="220853"/>
  </r>
  <r>
    <s v="49PyCCLOdJi0jHkGyyY2vv"/>
    <s v="Sonate Pacifique"/>
    <x v="5283"/>
    <x v="19"/>
    <s v="6qnJcNAInQ2CAtC4zWG8HT"/>
    <s v="Sonate Pacifique"/>
    <x v="443"/>
    <s v="Permanent wave 🌊"/>
    <s v="0QN4FeJQ1mpCygRg9r2JIK"/>
    <x v="2"/>
    <x v="10"/>
    <x v="390"/>
    <x v="84"/>
    <x v="5"/>
    <x v="5421"/>
    <x v="0"/>
    <n v="3.27E-2"/>
    <n v="0.629"/>
    <n v="1.9800000000000002E-2"/>
    <n v="0.42399999999999999"/>
    <n v="0.254"/>
    <x v="4627"/>
    <n v="348945"/>
  </r>
  <r>
    <s v="0X5C4WjQNubRysTkHOubz3"/>
    <s v="Lovesong"/>
    <x v="1553"/>
    <x v="3"/>
    <s v="6vQB3ZBxnQPP3jQcGV2qzg"/>
    <s v="Disintegration (Deluxe Edition)"/>
    <x v="2747"/>
    <s v="permanent wave"/>
    <s v="7rPsfDTqiZYIT4PVzQ4c0c"/>
    <x v="2"/>
    <x v="10"/>
    <x v="96"/>
    <x v="237"/>
    <x v="10"/>
    <x v="7342"/>
    <x v="1"/>
    <n v="2.7900000000000001E-2"/>
    <n v="0.33900000000000002"/>
    <n v="0.89800000000000002"/>
    <n v="0.224"/>
    <n v="0.82099999999999995"/>
    <x v="7995"/>
    <n v="209573"/>
  </r>
  <r>
    <s v="38wCbVfMreML5ZhF5iQuKA"/>
    <s v="Disorder - 2007 Remaster"/>
    <x v="1558"/>
    <x v="6"/>
    <s v="0cbpcdI4UySacPh5RCpDfo"/>
    <s v="Unknown Pleasures"/>
    <x v="3080"/>
    <s v="permanent wave"/>
    <s v="7rPsfDTqiZYIT4PVzQ4c0c"/>
    <x v="2"/>
    <x v="10"/>
    <x v="650"/>
    <x v="305"/>
    <x v="9"/>
    <x v="6423"/>
    <x v="1"/>
    <n v="0.124"/>
    <n v="3.3E-4"/>
    <n v="0.69199999999999995"/>
    <n v="0.17599999999999999"/>
    <n v="0.74"/>
    <x v="10346"/>
    <n v="209040"/>
  </r>
  <r>
    <s v="1YrnDTqvcnUKxAIeXyaEmU"/>
    <s v="How Soon Is Now? - 2011 Remaster"/>
    <x v="1548"/>
    <x v="4"/>
    <s v="1j57Q5ntVi7crpibb0h4sv"/>
    <s v="Hatful of Hollow"/>
    <x v="739"/>
    <s v="permanent wave"/>
    <s v="7rPsfDTqiZYIT4PVzQ4c0c"/>
    <x v="2"/>
    <x v="10"/>
    <x v="416"/>
    <x v="3"/>
    <x v="1"/>
    <x v="3131"/>
    <x v="0"/>
    <n v="6.1499999999999999E-2"/>
    <n v="8.5400000000000005E-4"/>
    <n v="0.121"/>
    <n v="8.7400000000000005E-2"/>
    <n v="0.72499999999999998"/>
    <x v="10347"/>
    <n v="408173"/>
  </r>
  <r>
    <s v="1mqytV5qZcmzG6MgvJCpkQ"/>
    <s v="Love My Way"/>
    <x v="5284"/>
    <x v="7"/>
    <s v="4AZLte5qWw6ximP9JswLZm"/>
    <s v="All Of This And Nothing"/>
    <x v="1110"/>
    <s v="permanent wave"/>
    <s v="7rPsfDTqiZYIT4PVzQ4c0c"/>
    <x v="2"/>
    <x v="10"/>
    <x v="91"/>
    <x v="390"/>
    <x v="8"/>
    <x v="6382"/>
    <x v="0"/>
    <n v="3.6299999999999999E-2"/>
    <n v="2.23E-2"/>
    <n v="1.84E-4"/>
    <n v="9.6299999999999997E-2"/>
    <n v="0.66200000000000003"/>
    <x v="10348"/>
    <n v="211573"/>
  </r>
  <r>
    <s v="60ubljabcQKHeMpjiypBcH"/>
    <s v="Heaven"/>
    <x v="5284"/>
    <x v="29"/>
    <s v="4AZLte5qWw6ximP9JswLZm"/>
    <s v="All Of This And Nothing"/>
    <x v="1110"/>
    <s v="permanent wave"/>
    <s v="7rPsfDTqiZYIT4PVzQ4c0c"/>
    <x v="2"/>
    <x v="10"/>
    <x v="243"/>
    <x v="62"/>
    <x v="8"/>
    <x v="7343"/>
    <x v="0"/>
    <n v="3.2099999999999997E-2"/>
    <n v="0.189"/>
    <n v="9.2399999999999996E-6"/>
    <n v="9.9599999999999994E-2"/>
    <n v="0.51700000000000002"/>
    <x v="10349"/>
    <n v="207307"/>
  </r>
  <r>
    <s v="3KN1A4XVt5lYudW7M6gD9T"/>
    <s v="Isolation - 2007 Remaster"/>
    <x v="1558"/>
    <x v="25"/>
    <s v="4kT3ewGWBRAOlocyVp03bm"/>
    <s v="Closer"/>
    <x v="730"/>
    <s v="permanent wave"/>
    <s v="7rPsfDTqiZYIT4PVzQ4c0c"/>
    <x v="2"/>
    <x v="10"/>
    <x v="265"/>
    <x v="58"/>
    <x v="8"/>
    <x v="3005"/>
    <x v="0"/>
    <n v="5.3999999999999999E-2"/>
    <n v="4.8000000000000001E-2"/>
    <n v="7.3400000000000002E-3"/>
    <n v="9.1700000000000004E-2"/>
    <n v="0.69699999999999995"/>
    <x v="10350"/>
    <n v="175093"/>
  </r>
  <r>
    <s v="1RSy7B2vfPi84N80QJ6frX"/>
    <s v="Blue Monday - 2016 Remaster"/>
    <x v="1395"/>
    <x v="35"/>
    <s v="2ODAEaYlqS88SU4ZZu1bI6"/>
    <s v="Singles (Remastered)"/>
    <x v="2045"/>
    <s v="permanent wave"/>
    <s v="7rPsfDTqiZYIT4PVzQ4c0c"/>
    <x v="2"/>
    <x v="10"/>
    <x v="342"/>
    <x v="400"/>
    <x v="8"/>
    <x v="7344"/>
    <x v="0"/>
    <n v="5.8099999999999999E-2"/>
    <n v="7.2599999999999997E-4"/>
    <n v="0.88"/>
    <n v="7.4999999999999997E-2"/>
    <n v="0.85599999999999998"/>
    <x v="10351"/>
    <n v="450800"/>
  </r>
  <r>
    <s v="1FvDJ9KGxcqwv1utyPL3JZ"/>
    <s v="This Charming Man - 2011 Remaster"/>
    <x v="1548"/>
    <x v="41"/>
    <s v="6cI1XoZsOhkyrCwtuI70CN"/>
    <s v="The Smiths"/>
    <x v="739"/>
    <s v="permanent wave"/>
    <s v="7rPsfDTqiZYIT4PVzQ4c0c"/>
    <x v="2"/>
    <x v="10"/>
    <x v="96"/>
    <x v="207"/>
    <x v="1"/>
    <x v="2735"/>
    <x v="0"/>
    <n v="4.36E-2"/>
    <n v="5.0899999999999999E-3"/>
    <n v="0"/>
    <n v="7.8399999999999997E-2"/>
    <n v="0.751"/>
    <x v="10352"/>
    <n v="162920"/>
  </r>
  <r>
    <s v="2EEinN4Zk8MUv4OQuLsTBj"/>
    <s v="Age of Consent - 2015 Remaster"/>
    <x v="1395"/>
    <x v="9"/>
    <s v="6NTrwu1XJ56jBPx7HMksbZ"/>
    <s v="Power Corruption and Lies"/>
    <x v="3081"/>
    <s v="permanent wave"/>
    <s v="7rPsfDTqiZYIT4PVzQ4c0c"/>
    <x v="2"/>
    <x v="10"/>
    <x v="635"/>
    <x v="226"/>
    <x v="7"/>
    <x v="428"/>
    <x v="0"/>
    <n v="3.9199999999999999E-2"/>
    <n v="1.01E-3"/>
    <n v="9.4399999999999998E-2"/>
    <n v="0.13"/>
    <n v="0.75600000000000001"/>
    <x v="10353"/>
    <n v="315333"/>
  </r>
  <r>
    <s v="1xaTREM89RbIxkcjlpf4Uw"/>
    <s v="Heaven Knows I'm Miserable Now - 2011 Remaster"/>
    <x v="1548"/>
    <x v="7"/>
    <s v="1j57Q5ntVi7crpibb0h4sv"/>
    <s v="Hatful of Hollow"/>
    <x v="739"/>
    <s v="permanent wave"/>
    <s v="7rPsfDTqiZYIT4PVzQ4c0c"/>
    <x v="2"/>
    <x v="10"/>
    <x v="42"/>
    <x v="388"/>
    <x v="0"/>
    <x v="1950"/>
    <x v="0"/>
    <n v="2.76E-2"/>
    <n v="2.8000000000000001E-2"/>
    <n v="0"/>
    <n v="0.183"/>
    <n v="0.77400000000000002"/>
    <x v="1899"/>
    <n v="215760"/>
  </r>
  <r>
    <s v="6aBUnkXuCEQQHAlTokv9or"/>
    <s v="This Must Be the Place (Naive Melody) - 2005 Remaster"/>
    <x v="5080"/>
    <x v="2"/>
    <s v="4sLCQxMRfn3gAHrBNZtbTH"/>
    <s v="Speaking in Tongues (Deluxe Version)"/>
    <x v="3082"/>
    <s v="permanent wave"/>
    <s v="7rPsfDTqiZYIT4PVzQ4c0c"/>
    <x v="2"/>
    <x v="10"/>
    <x v="663"/>
    <x v="499"/>
    <x v="3"/>
    <x v="7345"/>
    <x v="0"/>
    <n v="3.3300000000000003E-2"/>
    <n v="0.33100000000000002"/>
    <n v="0.17899999999999999"/>
    <n v="2.8000000000000001E-2"/>
    <n v="0.96599999999999997"/>
    <x v="10354"/>
    <n v="296147"/>
  </r>
  <r>
    <s v="3Oa8vnNXStoOHLbJwwMEDP"/>
    <s v="Lips Like Sugar"/>
    <x v="5137"/>
    <x v="25"/>
    <s v="6HvylYOCXVdHFtpODOiQCo"/>
    <s v="Echo &amp; the Bunnymen"/>
    <x v="3083"/>
    <s v="permanent wave"/>
    <s v="7rPsfDTqiZYIT4PVzQ4c0c"/>
    <x v="2"/>
    <x v="10"/>
    <x v="153"/>
    <x v="20"/>
    <x v="6"/>
    <x v="541"/>
    <x v="0"/>
    <n v="2.9899999999999999E-2"/>
    <n v="4.4799999999999996E-3"/>
    <n v="2.12E-2"/>
    <n v="0.25800000000000001"/>
    <n v="0.86299999999999999"/>
    <x v="10355"/>
    <n v="291866"/>
  </r>
  <r>
    <s v="0F0imGVd7KnvQPkBmVtPo9"/>
    <s v="Leave Me Alone - 2015 Remaster"/>
    <x v="1395"/>
    <x v="27"/>
    <s v="6NTrwu1XJ56jBPx7HMksbZ"/>
    <s v="Power Corruption and Lies"/>
    <x v="3081"/>
    <s v="permanent wave"/>
    <s v="7rPsfDTqiZYIT4PVzQ4c0c"/>
    <x v="2"/>
    <x v="10"/>
    <x v="362"/>
    <x v="55"/>
    <x v="3"/>
    <x v="2040"/>
    <x v="0"/>
    <n v="2.8000000000000001E-2"/>
    <n v="4.8899999999999999E-2"/>
    <n v="0.505"/>
    <n v="0.1"/>
    <n v="0.879"/>
    <x v="10356"/>
    <n v="281773"/>
  </r>
  <r>
    <s v="32TKQVwtSGCHIqmbmaNdFj"/>
    <s v="Dreams Never End - 2015 Remaster"/>
    <x v="1395"/>
    <x v="25"/>
    <s v="2DI73ocB6x1ExxoJbT4QI8"/>
    <s v="Movement"/>
    <x v="3084"/>
    <s v="permanent wave"/>
    <s v="7rPsfDTqiZYIT4PVzQ4c0c"/>
    <x v="2"/>
    <x v="10"/>
    <x v="388"/>
    <x v="21"/>
    <x v="10"/>
    <x v="627"/>
    <x v="0"/>
    <n v="4.1700000000000001E-2"/>
    <n v="1.54E-2"/>
    <n v="0.90500000000000003"/>
    <n v="0.32600000000000001"/>
    <n v="0.81699999999999995"/>
    <x v="10357"/>
    <n v="195307"/>
  </r>
  <r>
    <s v="79CfK2gMGf0svanec6LJOj"/>
    <s v="Shadowplay - 2007 Remaster"/>
    <x v="1558"/>
    <x v="16"/>
    <s v="0cbpcdI4UySacPh5RCpDfo"/>
    <s v="Unknown Pleasures"/>
    <x v="3080"/>
    <s v="permanent wave"/>
    <s v="7rPsfDTqiZYIT4PVzQ4c0c"/>
    <x v="2"/>
    <x v="10"/>
    <x v="649"/>
    <x v="393"/>
    <x v="10"/>
    <x v="3394"/>
    <x v="0"/>
    <n v="5.6500000000000002E-2"/>
    <n v="9.9700000000000006E-4"/>
    <n v="0.76100000000000001"/>
    <n v="0.124"/>
    <n v="0.11700000000000001"/>
    <x v="10358"/>
    <n v="233720"/>
  </r>
  <r>
    <s v="1r8oPEXqnhUVgkUkJNqEuF"/>
    <s v="Love Will Tear Us Apart - 2010 Remaster"/>
    <x v="1558"/>
    <x v="11"/>
    <s v="2KPhpTUihx9KRWRwBtpTeJ"/>
    <s v="Substance"/>
    <x v="459"/>
    <s v="permanent wave"/>
    <s v="7rPsfDTqiZYIT4PVzQ4c0c"/>
    <x v="2"/>
    <x v="10"/>
    <x v="496"/>
    <x v="265"/>
    <x v="7"/>
    <x v="2563"/>
    <x v="0"/>
    <n v="3.6799999999999999E-2"/>
    <n v="9.8900000000000008E-4"/>
    <n v="0.69099999999999995"/>
    <n v="0.13700000000000001"/>
    <n v="0.90700000000000003"/>
    <x v="2747"/>
    <n v="204621"/>
  </r>
  <r>
    <s v="5EclH1u6hKzOV3m1I3LAc3"/>
    <s v="Transmission - 2010 Remaster"/>
    <x v="1558"/>
    <x v="28"/>
    <s v="2KPhpTUihx9KRWRwBtpTeJ"/>
    <s v="Substance"/>
    <x v="459"/>
    <s v="permanent wave"/>
    <s v="7rPsfDTqiZYIT4PVzQ4c0c"/>
    <x v="2"/>
    <x v="10"/>
    <x v="201"/>
    <x v="102"/>
    <x v="3"/>
    <x v="5701"/>
    <x v="0"/>
    <n v="3.8800000000000001E-2"/>
    <n v="3.5499999999999997E-2"/>
    <n v="0.437"/>
    <n v="9.6600000000000005E-2"/>
    <n v="0.68300000000000005"/>
    <x v="10359"/>
    <n v="215148"/>
  </r>
  <r>
    <s v="5UPnBgnylUCjtAPtAH4tJY"/>
    <s v="Atmosphere - 2010 Remaster"/>
    <x v="1558"/>
    <x v="64"/>
    <s v="2KPhpTUihx9KRWRwBtpTeJ"/>
    <s v="Substance"/>
    <x v="459"/>
    <s v="permanent wave"/>
    <s v="7rPsfDTqiZYIT4PVzQ4c0c"/>
    <x v="2"/>
    <x v="10"/>
    <x v="259"/>
    <x v="443"/>
    <x v="0"/>
    <x v="2366"/>
    <x v="0"/>
    <n v="3.15E-2"/>
    <n v="0.22700000000000001"/>
    <n v="0.52300000000000002"/>
    <n v="0.11600000000000001"/>
    <n v="0.442"/>
    <x v="1611"/>
    <n v="249479"/>
  </r>
  <r>
    <s v="0lVdukU9ejbFQwZIhg47hx"/>
    <s v="Everyday Is Like Sunday - 2011 Remaster"/>
    <x v="4910"/>
    <x v="64"/>
    <s v="0s5wo4mTZ5bJAgqiPBO3ou"/>
    <s v="Viva Hate [Remastered]"/>
    <x v="3085"/>
    <s v="permanent wave"/>
    <s v="7rPsfDTqiZYIT4PVzQ4c0c"/>
    <x v="2"/>
    <x v="10"/>
    <x v="170"/>
    <x v="29"/>
    <x v="8"/>
    <x v="1336"/>
    <x v="0"/>
    <n v="3.0200000000000001E-2"/>
    <n v="3.4499999999999999E-3"/>
    <n v="0.441"/>
    <n v="0.311"/>
    <n v="0.56000000000000005"/>
    <x v="8047"/>
    <n v="215267"/>
  </r>
  <r>
    <s v="7twcwXwtIqOEmQPCejrSPK"/>
    <s v="First Of The Gang To Die - Remastered"/>
    <x v="4910"/>
    <x v="82"/>
    <s v="0hSTT2RPAk1MDB0gSBjZbb"/>
    <s v="Morrissey Greatest Hits"/>
    <x v="106"/>
    <s v="permanent wave"/>
    <s v="7rPsfDTqiZYIT4PVzQ4c0c"/>
    <x v="2"/>
    <x v="10"/>
    <x v="546"/>
    <x v="5"/>
    <x v="1"/>
    <x v="1262"/>
    <x v="0"/>
    <n v="3.4799999999999998E-2"/>
    <n v="1.4500000000000001E-2"/>
    <n v="0"/>
    <n v="0.27200000000000002"/>
    <n v="0.88800000000000001"/>
    <x v="10360"/>
    <n v="217853"/>
  </r>
  <r>
    <s v="76HJoPhDFxD7rizsbCmZND"/>
    <s v="Suedehead - 2011 Remaster"/>
    <x v="4910"/>
    <x v="27"/>
    <s v="0s5wo4mTZ5bJAgqiPBO3ou"/>
    <s v="Viva Hate [Remastered]"/>
    <x v="3085"/>
    <s v="permanent wave"/>
    <s v="7rPsfDTqiZYIT4PVzQ4c0c"/>
    <x v="2"/>
    <x v="10"/>
    <x v="139"/>
    <x v="657"/>
    <x v="7"/>
    <x v="5948"/>
    <x v="0"/>
    <n v="4.2000000000000003E-2"/>
    <n v="1.2600000000000001E-3"/>
    <n v="1.48E-3"/>
    <n v="5.67E-2"/>
    <n v="0.66900000000000004"/>
    <x v="10066"/>
    <n v="235520"/>
  </r>
  <r>
    <s v="1idZSAVHfLPQq9tDTYhnIA"/>
    <s v="The Last of the Famous International Playboys - 2010 Remaster"/>
    <x v="4910"/>
    <x v="74"/>
    <s v="3mKTLdYh5mS3is1LbPsB2P"/>
    <s v="Bona Drag [Remastered]"/>
    <x v="3086"/>
    <s v="permanent wave"/>
    <s v="7rPsfDTqiZYIT4PVzQ4c0c"/>
    <x v="2"/>
    <x v="10"/>
    <x v="114"/>
    <x v="588"/>
    <x v="3"/>
    <x v="7346"/>
    <x v="0"/>
    <n v="2.6800000000000001E-2"/>
    <n v="2.41E-2"/>
    <n v="2.7199999999999998E-6"/>
    <n v="0.224"/>
    <n v="0.73499999999999999"/>
    <x v="10361"/>
    <n v="216240"/>
  </r>
  <r>
    <s v="6BrMEbPSSj55nQhkgf6DnE"/>
    <s v="Please, Please, Please, Let Me Get What I Want - 2011 Remaster"/>
    <x v="1548"/>
    <x v="9"/>
    <s v="1j57Q5ntVi7crpibb0h4sv"/>
    <s v="Hatful of Hollow"/>
    <x v="739"/>
    <s v="permanent wave"/>
    <s v="7rPsfDTqiZYIT4PVzQ4c0c"/>
    <x v="2"/>
    <x v="10"/>
    <x v="721"/>
    <x v="302"/>
    <x v="7"/>
    <x v="3532"/>
    <x v="0"/>
    <n v="2.7199999999999998E-2"/>
    <n v="0.53400000000000003"/>
    <n v="0"/>
    <n v="0.161"/>
    <n v="0.45100000000000001"/>
    <x v="10362"/>
    <n v="112707"/>
  </r>
  <r>
    <s v="2OErSh4oVVAUll0vHxdr6p"/>
    <s v="Bigmouth Strikes Again - 2011 Remaster"/>
    <x v="1548"/>
    <x v="1"/>
    <s v="5Y0p2XCgRRIjna91aQE8q7"/>
    <s v="The Queen Is Dead"/>
    <x v="1088"/>
    <s v="permanent wave"/>
    <s v="7rPsfDTqiZYIT4PVzQ4c0c"/>
    <x v="2"/>
    <x v="10"/>
    <x v="203"/>
    <x v="16"/>
    <x v="2"/>
    <x v="6253"/>
    <x v="1"/>
    <n v="4.1000000000000002E-2"/>
    <n v="7.0400000000000004E-2"/>
    <n v="0"/>
    <n v="0.53800000000000003"/>
    <n v="0.83899999999999997"/>
    <x v="2354"/>
    <n v="193320"/>
  </r>
  <r>
    <s v="3O4TPMOgChXOerSdB5WENH"/>
    <s v="A Forest - Remastered Version"/>
    <x v="1553"/>
    <x v="21"/>
    <s v="1T7A6Dt7KktX7pOw4I4Jzj"/>
    <s v="Seventeen Seconds (Deluxe Edition)"/>
    <x v="3087"/>
    <s v="permanent wave"/>
    <s v="7rPsfDTqiZYIT4PVzQ4c0c"/>
    <x v="2"/>
    <x v="10"/>
    <x v="32"/>
    <x v="487"/>
    <x v="8"/>
    <x v="7347"/>
    <x v="0"/>
    <n v="6.4799999999999996E-2"/>
    <n v="0.34"/>
    <n v="0.60499999999999998"/>
    <n v="9.7699999999999995E-2"/>
    <n v="0.42099999999999999"/>
    <x v="10363"/>
    <n v="354933"/>
  </r>
  <r>
    <s v="263aNAQCeFSWipk896byo6"/>
    <s v="Friday I'm in Love"/>
    <x v="1553"/>
    <x v="1"/>
    <s v="3x1CmNdXWU0DzpTZXFFRZu"/>
    <s v="Wish"/>
    <x v="2717"/>
    <s v="permanent wave"/>
    <s v="7rPsfDTqiZYIT4PVzQ4c0c"/>
    <x v="2"/>
    <x v="10"/>
    <x v="400"/>
    <x v="389"/>
    <x v="8"/>
    <x v="6793"/>
    <x v="1"/>
    <n v="3.4200000000000001E-2"/>
    <n v="9.7199999999999999E-4"/>
    <n v="1.16E-4"/>
    <n v="0.33800000000000002"/>
    <n v="0.505"/>
    <x v="9142"/>
    <n v="214400"/>
  </r>
  <r>
    <s v="4dneV7C1yDt9UtyxrQY375"/>
    <s v="Boys Don't Cry - Single Version"/>
    <x v="1553"/>
    <x v="5"/>
    <s v="7gPql7GFpBMOxeO80vMMsC"/>
    <s v="Three Imaginary Boys [Deluxe Edition]"/>
    <x v="1218"/>
    <s v="permanent wave"/>
    <s v="7rPsfDTqiZYIT4PVzQ4c0c"/>
    <x v="2"/>
    <x v="10"/>
    <x v="210"/>
    <x v="137"/>
    <x v="1"/>
    <x v="4537"/>
    <x v="1"/>
    <n v="6.3399999999999998E-2"/>
    <n v="4.8599999999999997E-3"/>
    <n v="0"/>
    <n v="0.109"/>
    <n v="0.68899999999999995"/>
    <x v="10364"/>
    <n v="157533"/>
  </r>
  <r>
    <s v="76GlO5H5RT6g7y0gev86Nk"/>
    <s v="Just Like Heaven"/>
    <x v="1553"/>
    <x v="9"/>
    <s v="37Q22g0n9PzBLX6lNddrIa"/>
    <s v="Kiss Me, Kiss Me, Kiss Me"/>
    <x v="1116"/>
    <s v="permanent wave"/>
    <s v="7rPsfDTqiZYIT4PVzQ4c0c"/>
    <x v="2"/>
    <x v="10"/>
    <x v="193"/>
    <x v="618"/>
    <x v="10"/>
    <x v="6191"/>
    <x v="0"/>
    <n v="5.2400000000000002E-2"/>
    <n v="2.7099999999999999E-2"/>
    <n v="2.16E-5"/>
    <n v="0.185"/>
    <n v="0.76400000000000001"/>
    <x v="10365"/>
    <n v="212000"/>
  </r>
  <r>
    <s v="7ABE6G4uQxbNtYgVrpBBPA"/>
    <s v="Close to Me - Remastered"/>
    <x v="1553"/>
    <x v="3"/>
    <s v="6HhpmJekzDCRu2K64ZbWqw"/>
    <s v="The Head On The Door"/>
    <x v="3088"/>
    <s v="permanent wave"/>
    <s v="7rPsfDTqiZYIT4PVzQ4c0c"/>
    <x v="2"/>
    <x v="10"/>
    <x v="257"/>
    <x v="108"/>
    <x v="1"/>
    <x v="7348"/>
    <x v="0"/>
    <n v="0.11600000000000001"/>
    <n v="7.4800000000000005E-2"/>
    <n v="0.76400000000000001"/>
    <n v="8.1900000000000001E-2"/>
    <n v="0.96099999999999997"/>
    <x v="10366"/>
    <n v="203267"/>
  </r>
  <r>
    <s v="3c4bJL7mARZvd387847GsC"/>
    <s v="Precious"/>
    <x v="1342"/>
    <x v="20"/>
    <s v="0oHWHIlUObaSopO9wOhvfz"/>
    <s v="Playing The Angel (U.S. Release)"/>
    <x v="3089"/>
    <s v="permanent wave"/>
    <s v="7rPsfDTqiZYIT4PVzQ4c0c"/>
    <x v="2"/>
    <x v="10"/>
    <x v="281"/>
    <x v="42"/>
    <x v="2"/>
    <x v="2048"/>
    <x v="0"/>
    <n v="2.6599999999999999E-2"/>
    <n v="8.8900000000000007E-2"/>
    <n v="5.67E-2"/>
    <n v="9.9400000000000002E-2"/>
    <n v="0.85199999999999998"/>
    <x v="259"/>
    <n v="245867"/>
  </r>
  <r>
    <s v="1xShPgQbOUa98avWJQFDBY"/>
    <s v="Personal Jesus - Original Seven Inch Version"/>
    <x v="1342"/>
    <x v="19"/>
    <s v="2nsxERlQsbUOWBwaz8HCj8"/>
    <s v="Personal Jesus"/>
    <x v="1095"/>
    <s v="permanent wave"/>
    <s v="7rPsfDTqiZYIT4PVzQ4c0c"/>
    <x v="2"/>
    <x v="10"/>
    <x v="321"/>
    <x v="326"/>
    <x v="1"/>
    <x v="7349"/>
    <x v="0"/>
    <n v="3.6600000000000001E-2"/>
    <n v="1.12E-2"/>
    <n v="2.3400000000000001E-2"/>
    <n v="4.7300000000000002E-2"/>
    <n v="0.71399999999999997"/>
    <x v="3305"/>
    <n v="224907"/>
  </r>
  <r>
    <s v="0C6EIiQu8CS4eYtOCMEiAd"/>
    <s v="Policy Of Truth - 2006 Remastered Version"/>
    <x v="1342"/>
    <x v="14"/>
    <s v="5g3Yi15plTSMaq6tYiuw8p"/>
    <s v="Violator (2006 Remastered Edition)"/>
    <x v="1008"/>
    <s v="permanent wave"/>
    <s v="7rPsfDTqiZYIT4PVzQ4c0c"/>
    <x v="2"/>
    <x v="10"/>
    <x v="9"/>
    <x v="70"/>
    <x v="4"/>
    <x v="7350"/>
    <x v="0"/>
    <n v="2.8000000000000001E-2"/>
    <n v="9.3799999999999994E-3"/>
    <n v="0.25800000000000001"/>
    <n v="0.11799999999999999"/>
    <n v="0.35599999999999998"/>
    <x v="10367"/>
    <n v="294040"/>
  </r>
  <r>
    <s v="5KMPp9asnxJwvaBuSZ5Nsn"/>
    <s v="You Just Haven't Earned It Yet, Baby"/>
    <x v="1548"/>
    <x v="80"/>
    <s v="2clbQSNocEJCzkuPPuc00q"/>
    <s v="The World Won't Listen"/>
    <x v="720"/>
    <s v="permanent wave"/>
    <s v="7rPsfDTqiZYIT4PVzQ4c0c"/>
    <x v="2"/>
    <x v="10"/>
    <x v="243"/>
    <x v="3"/>
    <x v="1"/>
    <x v="7351"/>
    <x v="0"/>
    <n v="4.0800000000000003E-2"/>
    <n v="1.6299999999999999E-2"/>
    <n v="1.41E-2"/>
    <n v="3.8800000000000001E-2"/>
    <n v="0.69899999999999995"/>
    <x v="10368"/>
    <n v="211093"/>
  </r>
  <r>
    <s v="27r5xwtP8VRqdkeWfaEtQ9"/>
    <s v="Unloveable - 2011 Remaster"/>
    <x v="1548"/>
    <x v="28"/>
    <s v="45StnugV9WQMQwk4rRoTy8"/>
    <s v="Louder Than Bombs"/>
    <x v="720"/>
    <s v="permanent wave"/>
    <s v="7rPsfDTqiZYIT4PVzQ4c0c"/>
    <x v="2"/>
    <x v="10"/>
    <x v="150"/>
    <x v="623"/>
    <x v="7"/>
    <x v="2331"/>
    <x v="0"/>
    <n v="2.2499999999999999E-2"/>
    <n v="5.7000000000000002E-2"/>
    <n v="3.78E-2"/>
    <n v="7.9399999999999998E-2"/>
    <n v="0.55500000000000005"/>
    <x v="10369"/>
    <n v="236667"/>
  </r>
  <r>
    <s v="7kSAaTFnsEPCSDzfl5XB5L"/>
    <s v="A Question of Lust"/>
    <x v="1342"/>
    <x v="54"/>
    <s v="0JSOfVzxVTpyvxzXggc8rG"/>
    <s v="Black Celebration"/>
    <x v="3090"/>
    <s v="permanent wave"/>
    <s v="7rPsfDTqiZYIT4PVzQ4c0c"/>
    <x v="2"/>
    <x v="10"/>
    <x v="12"/>
    <x v="113"/>
    <x v="8"/>
    <x v="7352"/>
    <x v="0"/>
    <n v="2.9399999999999999E-2"/>
    <n v="1.0800000000000001E-2"/>
    <n v="5.67E-2"/>
    <n v="0.35199999999999998"/>
    <n v="0.66700000000000004"/>
    <x v="10370"/>
    <n v="252533"/>
  </r>
  <r>
    <s v="4n5QvgYuN2oCSythoCXZeV"/>
    <s v="A Question of Lust"/>
    <x v="1342"/>
    <x v="45"/>
    <s v="1lvuzZydLlhw4tPIbriKDa"/>
    <s v="Black Celebration"/>
    <x v="3090"/>
    <s v="permanent wave"/>
    <s v="7rPsfDTqiZYIT4PVzQ4c0c"/>
    <x v="2"/>
    <x v="10"/>
    <x v="387"/>
    <x v="251"/>
    <x v="6"/>
    <x v="7353"/>
    <x v="0"/>
    <n v="2.5700000000000001E-2"/>
    <n v="0.214"/>
    <n v="0"/>
    <n v="8.2299999999999998E-2"/>
    <n v="0.42599999999999999"/>
    <x v="10371"/>
    <n v="262627"/>
  </r>
  <r>
    <s v="5mmn8mpZ7EHZOHmuY6GYVP"/>
    <s v="Back on the Chain Gang"/>
    <x v="4910"/>
    <x v="71"/>
    <s v="3illnzxbEXmB81wVkdrXdD"/>
    <s v="Back on the Chain Gang"/>
    <x v="113"/>
    <s v="permanent wave"/>
    <s v="7rPsfDTqiZYIT4PVzQ4c0c"/>
    <x v="2"/>
    <x v="10"/>
    <x v="488"/>
    <x v="137"/>
    <x v="10"/>
    <x v="7354"/>
    <x v="0"/>
    <n v="3.4200000000000001E-2"/>
    <n v="8.0099999999999995E-5"/>
    <n v="0.129"/>
    <n v="0.11899999999999999"/>
    <n v="0.71799999999999997"/>
    <x v="10372"/>
    <n v="231000"/>
  </r>
  <r>
    <s v="7zSAI7Ae6DPVepN8MksKVZ"/>
    <s v="Space Age Love Song"/>
    <x v="1434"/>
    <x v="64"/>
    <s v="48ajNqhmdKrGVwJo0UGMiV"/>
    <s v="We Are The '80s"/>
    <x v="705"/>
    <s v="permanent wave"/>
    <s v="7rPsfDTqiZYIT4PVzQ4c0c"/>
    <x v="2"/>
    <x v="10"/>
    <x v="167"/>
    <x v="238"/>
    <x v="7"/>
    <x v="7355"/>
    <x v="0"/>
    <n v="3.1099999999999999E-2"/>
    <n v="3.6199999999999999E-5"/>
    <n v="0.106"/>
    <n v="0.21"/>
    <n v="0.55200000000000005"/>
    <x v="10373"/>
    <n v="226693"/>
  </r>
  <r>
    <s v="7LyIoUsiMtelB1I0I4drEF"/>
    <s v="Modern Love - 1999 Remaster"/>
    <x v="4705"/>
    <x v="72"/>
    <s v="37KYBt1Lzn4eJ4KoCFZcnR"/>
    <s v="Let's Dance (1999 Remaster)"/>
    <x v="3091"/>
    <s v="permanent wave"/>
    <s v="7rPsfDTqiZYIT4PVzQ4c0c"/>
    <x v="2"/>
    <x v="10"/>
    <x v="705"/>
    <x v="23"/>
    <x v="8"/>
    <x v="6090"/>
    <x v="0"/>
    <n v="4.1000000000000002E-2"/>
    <n v="3.7599999999999998E-4"/>
    <n v="2.4099999999999998E-3"/>
    <n v="0.13300000000000001"/>
    <n v="0.96099999999999997"/>
    <x v="10374"/>
    <n v="288467"/>
  </r>
  <r>
    <s v="0F0MA0ns8oXwGw66B2BSXm"/>
    <s v="Let's Dance - 1999 Remaster"/>
    <x v="4705"/>
    <x v="78"/>
    <s v="37KYBt1Lzn4eJ4KoCFZcnR"/>
    <s v="Let's Dance (1999 Remaster)"/>
    <x v="3091"/>
    <s v="permanent wave"/>
    <s v="7rPsfDTqiZYIT4PVzQ4c0c"/>
    <x v="2"/>
    <x v="10"/>
    <x v="97"/>
    <x v="400"/>
    <x v="9"/>
    <x v="6313"/>
    <x v="1"/>
    <n v="5.2499999999999998E-2"/>
    <n v="3.8800000000000002E-3"/>
    <n v="0.20499999999999999"/>
    <n v="0.16300000000000001"/>
    <n v="0.70899999999999996"/>
    <x v="6504"/>
    <n v="457133"/>
  </r>
  <r>
    <s v="6mib3N4E8PZHAGQ3xy7bho"/>
    <s v="Moonage Daydream - 2012 Remaster"/>
    <x v="4705"/>
    <x v="6"/>
    <s v="48D1hRORqJq52qsnUYZX56"/>
    <s v="The Rise And Fall Of Ziggy Stardust And The Spiders From Mars (2012 Remastered Version)"/>
    <x v="2593"/>
    <s v="permanent wave"/>
    <s v="7rPsfDTqiZYIT4PVzQ4c0c"/>
    <x v="2"/>
    <x v="10"/>
    <x v="149"/>
    <x v="331"/>
    <x v="1"/>
    <x v="1636"/>
    <x v="1"/>
    <n v="3.4799999999999998E-2"/>
    <n v="4.07E-2"/>
    <n v="1.47E-4"/>
    <n v="5.8500000000000003E-2"/>
    <n v="0.752"/>
    <x v="10375"/>
    <n v="279693"/>
  </r>
  <r>
    <s v="2h47SG8bNphmicAll4H9RV"/>
    <s v="Dead Man's Party"/>
    <x v="5285"/>
    <x v="21"/>
    <s v="44Q1H1q6nSnUnjjGPoxAJb"/>
    <s v="Dead Man's Party"/>
    <x v="2461"/>
    <s v="permanent wave"/>
    <s v="7rPsfDTqiZYIT4PVzQ4c0c"/>
    <x v="2"/>
    <x v="10"/>
    <x v="281"/>
    <x v="242"/>
    <x v="2"/>
    <x v="4988"/>
    <x v="0"/>
    <n v="3.8300000000000001E-2"/>
    <n v="0.5"/>
    <n v="1.37E-4"/>
    <n v="0.246"/>
    <n v="0.92300000000000004"/>
    <x v="10376"/>
    <n v="381627"/>
  </r>
  <r>
    <s v="6w6I3AFRv7tQMmUTgAghUB"/>
    <s v="Just Another Day"/>
    <x v="5285"/>
    <x v="80"/>
    <s v="44Q1H1q6nSnUnjjGPoxAJb"/>
    <s v="Dead Man's Party"/>
    <x v="2461"/>
    <s v="permanent wave"/>
    <s v="7rPsfDTqiZYIT4PVzQ4c0c"/>
    <x v="2"/>
    <x v="10"/>
    <x v="281"/>
    <x v="46"/>
    <x v="10"/>
    <x v="7356"/>
    <x v="0"/>
    <n v="3.9899999999999998E-2"/>
    <n v="8.1699999999999995E-2"/>
    <n v="2.1100000000000001E-5"/>
    <n v="0.32900000000000001"/>
    <n v="0.80500000000000005"/>
    <x v="10377"/>
    <n v="312467"/>
  </r>
  <r>
    <s v="0Qv7xi6uPSqH2k82tOkGSt"/>
    <s v="Mad World"/>
    <x v="1555"/>
    <x v="11"/>
    <s v="3sIFpEctox1XOs3FEkqrgr"/>
    <s v="The Hurting"/>
    <x v="1119"/>
    <s v="permanent wave"/>
    <s v="7rPsfDTqiZYIT4PVzQ4c0c"/>
    <x v="2"/>
    <x v="10"/>
    <x v="220"/>
    <x v="195"/>
    <x v="6"/>
    <x v="7357"/>
    <x v="0"/>
    <n v="4.1200000000000001E-2"/>
    <n v="4.7100000000000003E-2"/>
    <n v="5.79E-2"/>
    <n v="6.3500000000000001E-2"/>
    <n v="0.95399999999999996"/>
    <x v="10378"/>
    <n v="215400"/>
  </r>
  <r>
    <s v="2qg5p61GthL5fsdXHw12w9"/>
    <s v="Cities In Dust - Single Version"/>
    <x v="5200"/>
    <x v="70"/>
    <s v="6YQEFg3k2dxDErFbdxwwub"/>
    <s v="The Best Of Siouxsie And The Banshees (Limited Edition)"/>
    <x v="606"/>
    <s v="permanent wave"/>
    <s v="7rPsfDTqiZYIT4PVzQ4c0c"/>
    <x v="2"/>
    <x v="10"/>
    <x v="314"/>
    <x v="28"/>
    <x v="9"/>
    <x v="1804"/>
    <x v="1"/>
    <n v="0.106"/>
    <n v="4.6100000000000002E-2"/>
    <n v="0"/>
    <n v="0.33400000000000002"/>
    <n v="0.33600000000000002"/>
    <x v="7890"/>
    <n v="243800"/>
  </r>
  <r>
    <s v="5rBOBI3INEw0u0rwNNGib5"/>
    <s v="Save It For Later"/>
    <x v="5163"/>
    <x v="25"/>
    <s v="4Y1DZv5OK6rg4ljw2Oj6wP"/>
    <s v="Special Beat Service (Remastered)"/>
    <x v="82"/>
    <s v="permanent wave"/>
    <s v="7rPsfDTqiZYIT4PVzQ4c0c"/>
    <x v="2"/>
    <x v="10"/>
    <x v="275"/>
    <x v="93"/>
    <x v="7"/>
    <x v="6664"/>
    <x v="0"/>
    <n v="2.7799999999999998E-2"/>
    <n v="3.0700000000000002E-2"/>
    <n v="4.8899999999999999E-2"/>
    <n v="0.32200000000000001"/>
    <n v="0.72399999999999998"/>
    <x v="10379"/>
    <n v="213933"/>
  </r>
  <r>
    <s v="5lwQGZYF4BXOzFtXc5zk8q"/>
    <s v="Head Over Heels - Dave Bascombe 7&quot; N.Mix"/>
    <x v="1555"/>
    <x v="11"/>
    <s v="06J93pgtDCUw6bsAQINhCs"/>
    <s v="Songs From The Big Chair (Deluxe)"/>
    <x v="1124"/>
    <s v="permanent wave"/>
    <s v="7rPsfDTqiZYIT4PVzQ4c0c"/>
    <x v="2"/>
    <x v="10"/>
    <x v="501"/>
    <x v="223"/>
    <x v="3"/>
    <x v="7358"/>
    <x v="0"/>
    <n v="2.4400000000000002E-2"/>
    <n v="0.33800000000000002"/>
    <n v="1.88E-5"/>
    <n v="0.109"/>
    <n v="0.64200000000000002"/>
    <x v="395"/>
    <n v="257316"/>
  </r>
  <r>
    <s v="2gsY0pB4cJOVX32K3qOZgB"/>
    <s v="Metal"/>
    <x v="1415"/>
    <x v="80"/>
    <s v="6wHjdKs7VVPVcqaHRzwqJt"/>
    <s v="The Pleasure Principle"/>
    <x v="1093"/>
    <s v="permanent wave"/>
    <s v="7rPsfDTqiZYIT4PVzQ4c0c"/>
    <x v="2"/>
    <x v="10"/>
    <x v="146"/>
    <x v="119"/>
    <x v="10"/>
    <x v="5626"/>
    <x v="0"/>
    <n v="0.114"/>
    <n v="0.14399999999999999"/>
    <n v="1.6399999999999999E-5"/>
    <n v="8.8400000000000006E-2"/>
    <n v="0.46200000000000002"/>
    <x v="10380"/>
    <n v="212933"/>
  </r>
  <r>
    <s v="4CRpOsjhvgxjF7rQufmyZ1"/>
    <s v="Inbetween Days"/>
    <x v="1553"/>
    <x v="5"/>
    <s v="7zJzNs8eVgbkVVSQSwKRtx"/>
    <s v="The Head On The Door"/>
    <x v="3088"/>
    <s v="permanent wave"/>
    <s v="7rPsfDTqiZYIT4PVzQ4c0c"/>
    <x v="2"/>
    <x v="10"/>
    <x v="523"/>
    <x v="185"/>
    <x v="10"/>
    <x v="7359"/>
    <x v="0"/>
    <n v="3.1699999999999999E-2"/>
    <n v="0.107"/>
    <n v="0.58299999999999996"/>
    <n v="0.16600000000000001"/>
    <n v="0.73499999999999999"/>
    <x v="10381"/>
    <n v="177987"/>
  </r>
  <r>
    <s v="2o49Twc3qrNMOt8gq9W06L"/>
    <s v="Pictures Of You - Remastered"/>
    <x v="1553"/>
    <x v="3"/>
    <s v="0H6TddUF2M63ZSHGvhk5yy"/>
    <s v="Disintegration (Deluxe Edition)"/>
    <x v="2747"/>
    <s v="permanent wave"/>
    <s v="7rPsfDTqiZYIT4PVzQ4c0c"/>
    <x v="2"/>
    <x v="10"/>
    <x v="355"/>
    <x v="43"/>
    <x v="10"/>
    <x v="2473"/>
    <x v="0"/>
    <n v="3.2000000000000001E-2"/>
    <n v="3.2499999999999999E-3"/>
    <n v="0.112"/>
    <n v="0.13800000000000001"/>
    <n v="0.54600000000000004"/>
    <x v="5144"/>
    <n v="448307"/>
  </r>
  <r>
    <s v="6MHOg9xiYC2gj8zcASaLUo"/>
    <s v="Strangelove - 7&quot; Version"/>
    <x v="1342"/>
    <x v="25"/>
    <s v="1RC1I4Sf6tfnyMVoRJxDo3"/>
    <s v="The Singles 86-98"/>
    <x v="3092"/>
    <s v="permanent wave"/>
    <s v="7rPsfDTqiZYIT4PVzQ4c0c"/>
    <x v="2"/>
    <x v="10"/>
    <x v="247"/>
    <x v="272"/>
    <x v="6"/>
    <x v="40"/>
    <x v="1"/>
    <n v="3.5400000000000001E-2"/>
    <n v="4.41E-2"/>
    <n v="1.83E-3"/>
    <n v="0.35199999999999998"/>
    <n v="0.88800000000000001"/>
    <x v="1781"/>
    <n v="227413"/>
  </r>
  <r>
    <s v="27Z1opuTMIEItuX9Gc0MBu"/>
    <s v="But Not Tonight"/>
    <x v="1342"/>
    <x v="80"/>
    <s v="0JSOfVzxVTpyvxzXggc8rG"/>
    <s v="Black Celebration"/>
    <x v="3090"/>
    <s v="permanent wave"/>
    <s v="7rPsfDTqiZYIT4PVzQ4c0c"/>
    <x v="2"/>
    <x v="10"/>
    <x v="200"/>
    <x v="619"/>
    <x v="7"/>
    <x v="7360"/>
    <x v="0"/>
    <n v="3.0700000000000002E-2"/>
    <n v="0.74099999999999999"/>
    <n v="1.7100000000000001E-2"/>
    <n v="0.16800000000000001"/>
    <n v="0.745"/>
    <x v="10382"/>
    <n v="254840"/>
  </r>
  <r>
    <s v="49wHCjiu34kM3VRgumQ1tJ"/>
    <s v="Echo Beach"/>
    <x v="5286"/>
    <x v="14"/>
    <s v="3XyR0jp0zJGjhLJjnltNaX"/>
    <s v="Metro Music"/>
    <x v="730"/>
    <s v="permanent wave"/>
    <s v="7rPsfDTqiZYIT4PVzQ4c0c"/>
    <x v="2"/>
    <x v="10"/>
    <x v="360"/>
    <x v="176"/>
    <x v="3"/>
    <x v="3155"/>
    <x v="0"/>
    <n v="4.4999999999999998E-2"/>
    <n v="0.13"/>
    <n v="8.7299999999999994E-6"/>
    <n v="9.7600000000000006E-2"/>
    <n v="0.82599999999999996"/>
    <x v="10383"/>
    <n v="219867"/>
  </r>
  <r>
    <s v="60TmG8cFPMBo7kTTFOLiAB"/>
    <s v="Electricity - 2003 Digital Remaster"/>
    <x v="1424"/>
    <x v="15"/>
    <s v="5AN8aqTrcuMZO7rpD9U2yF"/>
    <s v="Orchestral Manoeuvres In The Dark"/>
    <x v="3093"/>
    <s v="permanent wave"/>
    <s v="7rPsfDTqiZYIT4PVzQ4c0c"/>
    <x v="2"/>
    <x v="10"/>
    <x v="494"/>
    <x v="28"/>
    <x v="10"/>
    <x v="4543"/>
    <x v="1"/>
    <n v="3.39E-2"/>
    <n v="7.3200000000000001E-3"/>
    <n v="0.30399999999999999"/>
    <n v="0.314"/>
    <n v="0.53400000000000003"/>
    <x v="10384"/>
    <n v="219067"/>
  </r>
  <r>
    <s v="5bSASu4W0HJx6CuG8rbRcA"/>
    <s v="Reel Around the Fountain - 2011 Remaster"/>
    <x v="1548"/>
    <x v="27"/>
    <s v="6cI1XoZsOhkyrCwtuI70CN"/>
    <s v="The Smiths"/>
    <x v="739"/>
    <s v="permanent wave"/>
    <s v="7rPsfDTqiZYIT4PVzQ4c0c"/>
    <x v="2"/>
    <x v="10"/>
    <x v="37"/>
    <x v="330"/>
    <x v="10"/>
    <x v="7361"/>
    <x v="0"/>
    <n v="2.5499999999999998E-2"/>
    <n v="5.0699999999999999E-3"/>
    <n v="7.2299999999999996E-5"/>
    <n v="0.124"/>
    <n v="0.89900000000000002"/>
    <x v="10385"/>
    <n v="359227"/>
  </r>
  <r>
    <s v="2xGKkcdKQUyqKKfOhd58gP"/>
    <s v="Stay"/>
    <x v="5285"/>
    <x v="82"/>
    <s v="3LMjwVbrKN9aPlU7Wb9Lq0"/>
    <s v="Best O' Boingo"/>
    <x v="2014"/>
    <s v="permanent wave"/>
    <s v="7rPsfDTqiZYIT4PVzQ4c0c"/>
    <x v="2"/>
    <x v="10"/>
    <x v="81"/>
    <x v="303"/>
    <x v="5"/>
    <x v="7362"/>
    <x v="0"/>
    <n v="2.9000000000000001E-2"/>
    <n v="0.314"/>
    <n v="2.97E-5"/>
    <n v="0.13100000000000001"/>
    <n v="0.65200000000000002"/>
    <x v="10386"/>
    <n v="215933"/>
  </r>
  <r>
    <s v="1lNn0udm3EHKFRCGpNKZxn"/>
    <s v="The More You Live, The More You Love"/>
    <x v="1434"/>
    <x v="74"/>
    <s v="48ajNqhmdKrGVwJo0UGMiV"/>
    <s v="We Are The '80s"/>
    <x v="705"/>
    <s v="permanent wave"/>
    <s v="7rPsfDTqiZYIT4PVzQ4c0c"/>
    <x v="2"/>
    <x v="10"/>
    <x v="267"/>
    <x v="503"/>
    <x v="1"/>
    <x v="761"/>
    <x v="1"/>
    <n v="3.5200000000000002E-2"/>
    <n v="2.2399999999999998E-3"/>
    <n v="1.6800000000000001E-3"/>
    <n v="0.58199999999999996"/>
    <n v="0.76900000000000002"/>
    <x v="2767"/>
    <n v="249107"/>
  </r>
  <r>
    <s v="0pUVeEgZuNyFzIMKp67RbS"/>
    <s v="Eyes Without A Face"/>
    <x v="4833"/>
    <x v="1"/>
    <s v="2FZNWUmgRoP8uJZBaHJdfj"/>
    <s v="Rebel Yell"/>
    <x v="2699"/>
    <s v="permanent wave"/>
    <s v="7rPsfDTqiZYIT4PVzQ4c0c"/>
    <x v="2"/>
    <x v="10"/>
    <x v="581"/>
    <x v="1"/>
    <x v="10"/>
    <x v="366"/>
    <x v="0"/>
    <n v="5.1799999999999999E-2"/>
    <n v="1.77E-2"/>
    <n v="2.2599999999999999E-3"/>
    <n v="0.27600000000000002"/>
    <n v="0.64700000000000002"/>
    <x v="9157"/>
    <n v="299240"/>
  </r>
  <r>
    <s v="1bki22ZoLCkqb0QIJ5PtJF"/>
    <s v="China Girl - 1999 Remaster"/>
    <x v="4705"/>
    <x v="87"/>
    <s v="37KYBt1Lzn4eJ4KoCFZcnR"/>
    <s v="Let's Dance (1999 Remaster)"/>
    <x v="3091"/>
    <s v="permanent wave"/>
    <s v="7rPsfDTqiZYIT4PVzQ4c0c"/>
    <x v="2"/>
    <x v="10"/>
    <x v="150"/>
    <x v="61"/>
    <x v="6"/>
    <x v="7363"/>
    <x v="1"/>
    <n v="2.64E-2"/>
    <n v="9.6100000000000005E-3"/>
    <n v="8.1000000000000003E-2"/>
    <n v="0.156"/>
    <n v="0.81699999999999995"/>
    <x v="10387"/>
    <n v="333267"/>
  </r>
  <r>
    <s v="6N6Yn22lGPa6PC8asQjGDZ"/>
    <s v="Saigon - 2002 Digital Remaster"/>
    <x v="5286"/>
    <x v="37"/>
    <s v="3XyR0jp0zJGjhLJjnltNaX"/>
    <s v="Metro Music"/>
    <x v="730"/>
    <s v="permanent wave"/>
    <s v="7rPsfDTqiZYIT4PVzQ4c0c"/>
    <x v="2"/>
    <x v="10"/>
    <x v="243"/>
    <x v="244"/>
    <x v="7"/>
    <x v="6122"/>
    <x v="0"/>
    <n v="3.2399999999999998E-2"/>
    <n v="3.3000000000000002E-2"/>
    <n v="0.22700000000000001"/>
    <n v="3.5299999999999998E-2"/>
    <n v="0.80800000000000005"/>
    <x v="9471"/>
    <n v="264933"/>
  </r>
  <r>
    <s v="6Y0gqGszwuiaa10jYPyYRV"/>
    <s v="Are 'Friends' Electric?"/>
    <x v="5287"/>
    <x v="64"/>
    <s v="6JDbYPwwj4MpAo81TkEyYv"/>
    <s v="Replicas (Remastered)"/>
    <x v="3094"/>
    <s v="permanent wave"/>
    <s v="7rPsfDTqiZYIT4PVzQ4c0c"/>
    <x v="2"/>
    <x v="10"/>
    <x v="487"/>
    <x v="401"/>
    <x v="5"/>
    <x v="7364"/>
    <x v="0"/>
    <n v="3.7900000000000003E-2"/>
    <n v="3.04E-2"/>
    <n v="0.161"/>
    <n v="0.20399999999999999"/>
    <n v="0.41699999999999998"/>
    <x v="10388"/>
    <n v="325200"/>
  </r>
  <r>
    <s v="758wEKVqfYopJIHYWdLVd4"/>
    <s v="I Wanna Be Adored - Remastered"/>
    <x v="4862"/>
    <x v="11"/>
    <s v="0um9FI6BLBldL5POP4D4Cw"/>
    <s v="The Stone Roses"/>
    <x v="2747"/>
    <s v="permanent wave"/>
    <s v="7rPsfDTqiZYIT4PVzQ4c0c"/>
    <x v="2"/>
    <x v="10"/>
    <x v="458"/>
    <x v="55"/>
    <x v="6"/>
    <x v="7365"/>
    <x v="1"/>
    <n v="2.7300000000000001E-2"/>
    <n v="1.21E-2"/>
    <n v="0.21299999999999999"/>
    <n v="0.22800000000000001"/>
    <n v="0.59099999999999997"/>
    <x v="10389"/>
    <n v="292800"/>
  </r>
  <r>
    <s v="1D2QnxvMOac95EG9C0KbsJ"/>
    <s v="So In Love"/>
    <x v="1424"/>
    <x v="21"/>
    <s v="7Fyk2UVvhtjsQOyentgLzQ"/>
    <s v="Crush"/>
    <x v="2499"/>
    <s v="permanent wave"/>
    <s v="7rPsfDTqiZYIT4PVzQ4c0c"/>
    <x v="2"/>
    <x v="10"/>
    <x v="242"/>
    <x v="241"/>
    <x v="5"/>
    <x v="5377"/>
    <x v="0"/>
    <n v="2.7699999999999999E-2"/>
    <n v="8.6300000000000002E-2"/>
    <n v="1.2999999999999999E-3"/>
    <n v="0.56599999999999995"/>
    <n v="0.96199999999999997"/>
    <x v="10390"/>
    <n v="209360"/>
  </r>
  <r>
    <s v="01q4ccXbvPlCwZ1fPiFaeM"/>
    <s v="Girlfriend in a Coma - 2011 Remaster"/>
    <x v="1548"/>
    <x v="14"/>
    <s v="7jfexk2w5aDI25njkN0UGg"/>
    <s v="Strangeways, Here We Come"/>
    <x v="720"/>
    <s v="permanent wave"/>
    <s v="7rPsfDTqiZYIT4PVzQ4c0c"/>
    <x v="2"/>
    <x v="10"/>
    <x v="290"/>
    <x v="465"/>
    <x v="3"/>
    <x v="1683"/>
    <x v="0"/>
    <n v="2.5499999999999998E-2"/>
    <n v="0.126"/>
    <n v="1.3E-6"/>
    <n v="9.9500000000000005E-2"/>
    <n v="0.96"/>
    <x v="10391"/>
    <n v="122760"/>
  </r>
  <r>
    <s v="3OS4XXm4S42pnESQmtN9MG"/>
    <s v="Well I Wonder - 2011 Remaster"/>
    <x v="1548"/>
    <x v="58"/>
    <s v="5DM1qCdgGt2zbknnsVn1Ca"/>
    <s v="Meat Is Murder"/>
    <x v="743"/>
    <s v="permanent wave"/>
    <s v="7rPsfDTqiZYIT4PVzQ4c0c"/>
    <x v="2"/>
    <x v="10"/>
    <x v="82"/>
    <x v="453"/>
    <x v="1"/>
    <x v="4248"/>
    <x v="1"/>
    <n v="2.8400000000000002E-2"/>
    <n v="8.0600000000000005E-2"/>
    <n v="5.7800000000000004E-3"/>
    <n v="0.17399999999999999"/>
    <n v="0.81799999999999995"/>
    <x v="10392"/>
    <n v="239427"/>
  </r>
  <r>
    <s v="2VyOpoblI3AHO6R8dr87Ia"/>
    <s v="Never Had No One Ever - 2011 Remaster"/>
    <x v="1548"/>
    <x v="28"/>
    <s v="5Y0p2XCgRRIjna91aQE8q7"/>
    <s v="The Queen Is Dead"/>
    <x v="1088"/>
    <s v="permanent wave"/>
    <s v="7rPsfDTqiZYIT4PVzQ4c0c"/>
    <x v="2"/>
    <x v="10"/>
    <x v="420"/>
    <x v="598"/>
    <x v="10"/>
    <x v="4099"/>
    <x v="1"/>
    <n v="3.2899999999999999E-2"/>
    <n v="6.7900000000000002E-2"/>
    <n v="2.2499999999999998E-3"/>
    <n v="0.14299999999999999"/>
    <n v="0.33600000000000002"/>
    <x v="10393"/>
    <n v="218373"/>
  </r>
  <r>
    <s v="1bNuTve1e53C7OWoX7Kkj3"/>
    <s v="Wonderful Woman - 2008 Remaster"/>
    <x v="1548"/>
    <x v="78"/>
    <s v="59gl3QDzCgH4GXzXLEwe55"/>
    <s v="The Sound of the Smiths (Deluxe; 2008 Remaster)"/>
    <x v="592"/>
    <s v="permanent wave"/>
    <s v="7rPsfDTqiZYIT4PVzQ4c0c"/>
    <x v="2"/>
    <x v="10"/>
    <x v="115"/>
    <x v="558"/>
    <x v="1"/>
    <x v="2068"/>
    <x v="1"/>
    <n v="3.4599999999999999E-2"/>
    <n v="8.2500000000000004E-3"/>
    <n v="1.09E-2"/>
    <n v="9.1499999999999998E-2"/>
    <n v="0.53800000000000003"/>
    <x v="10394"/>
    <n v="190107"/>
  </r>
  <r>
    <s v="3bkcq1VrFlcoqa04VBs4J8"/>
    <s v="(Feels Like) Heaven"/>
    <x v="5288"/>
    <x v="26"/>
    <s v="345hZBqG7vIgLMHJcMZSZM"/>
    <s v="Throw the Warped Wheel Out"/>
    <x v="739"/>
    <s v="permanent wave"/>
    <s v="7rPsfDTqiZYIT4PVzQ4c0c"/>
    <x v="2"/>
    <x v="10"/>
    <x v="6"/>
    <x v="280"/>
    <x v="11"/>
    <x v="7366"/>
    <x v="0"/>
    <n v="5.1200000000000002E-2"/>
    <n v="0.19800000000000001"/>
    <n v="1.72E-3"/>
    <n v="4.9700000000000001E-2"/>
    <n v="0.76200000000000001"/>
    <x v="10395"/>
    <n v="214047"/>
  </r>
  <r>
    <s v="05oFyvdztPdpwSwpoclD4c"/>
    <s v="If You Leave - From &quot;Pretty In Pink&quot;"/>
    <x v="1424"/>
    <x v="16"/>
    <s v="3FSWIgpM4r649Pgr6KoMNf"/>
    <s v="If You Leave"/>
    <x v="321"/>
    <s v="permanent wave"/>
    <s v="7rPsfDTqiZYIT4PVzQ4c0c"/>
    <x v="2"/>
    <x v="10"/>
    <x v="218"/>
    <x v="169"/>
    <x v="8"/>
    <x v="7260"/>
    <x v="0"/>
    <n v="3.2899999999999999E-2"/>
    <n v="8.7999999999999995E-2"/>
    <n v="0.156"/>
    <n v="7.5499999999999998E-2"/>
    <n v="0.89200000000000002"/>
    <x v="10396"/>
    <n v="268547"/>
  </r>
  <r>
    <s v="3PQEaRs2JEwtk79IqbQYt1"/>
    <s v="Blue Monday '88 - 2015 Remaster"/>
    <x v="1395"/>
    <x v="25"/>
    <s v="2ODAEaYlqS88SU4ZZu1bI6"/>
    <s v="Singles (Remastered)"/>
    <x v="2045"/>
    <s v="permanent wave"/>
    <s v="7rPsfDTqiZYIT4PVzQ4c0c"/>
    <x v="2"/>
    <x v="10"/>
    <x v="211"/>
    <x v="377"/>
    <x v="3"/>
    <x v="4072"/>
    <x v="0"/>
    <n v="3.5000000000000003E-2"/>
    <n v="2.7900000000000001E-5"/>
    <n v="0.52200000000000002"/>
    <n v="6.08E-2"/>
    <n v="0.875"/>
    <x v="10397"/>
    <n v="251973"/>
  </r>
  <r>
    <s v="1JhORTF6h6N2lpb3lLWeqv"/>
    <s v="She's In Parties"/>
    <x v="5289"/>
    <x v="44"/>
    <s v="12U3k2UeDnmqE4id0G7uOb"/>
    <s v="Bauhaus - 1979-1983 Volume Two"/>
    <x v="3095"/>
    <s v="permanent wave"/>
    <s v="7rPsfDTqiZYIT4PVzQ4c0c"/>
    <x v="2"/>
    <x v="10"/>
    <x v="405"/>
    <x v="24"/>
    <x v="9"/>
    <x v="7367"/>
    <x v="1"/>
    <n v="0.121"/>
    <n v="5.1900000000000004E-4"/>
    <n v="6.2799999999999995E-5"/>
    <n v="0.111"/>
    <n v="0.38400000000000001"/>
    <x v="10398"/>
    <n v="231067"/>
  </r>
  <r>
    <s v="7hs0Q5T9oyYMuGg4EQZenj"/>
    <s v="April Skies"/>
    <x v="5229"/>
    <x v="27"/>
    <s v="5cFb5EJLTQ7u6YuGE922tu"/>
    <s v="Darklands (Expanded Version)"/>
    <x v="2979"/>
    <s v="permanent wave"/>
    <s v="7rPsfDTqiZYIT4PVzQ4c0c"/>
    <x v="2"/>
    <x v="10"/>
    <x v="357"/>
    <x v="139"/>
    <x v="11"/>
    <x v="1502"/>
    <x v="0"/>
    <n v="3.5999999999999997E-2"/>
    <n v="4.1700000000000001E-3"/>
    <n v="0.40600000000000003"/>
    <n v="0.13600000000000001"/>
    <n v="0.58899999999999997"/>
    <x v="10399"/>
    <n v="239621"/>
  </r>
  <r>
    <s v="21T9lWigjSIMg9uD6ZfRnQ"/>
    <s v="Eighties - 2007 Digital Remaster"/>
    <x v="5290"/>
    <x v="25"/>
    <s v="2qcwXvluk9iFwNNg4eDBXm"/>
    <s v="Night Time"/>
    <x v="3096"/>
    <s v="permanent wave"/>
    <s v="7rPsfDTqiZYIT4PVzQ4c0c"/>
    <x v="2"/>
    <x v="10"/>
    <x v="336"/>
    <x v="264"/>
    <x v="11"/>
    <x v="7368"/>
    <x v="0"/>
    <n v="0.14399999999999999"/>
    <n v="7.3499999999999998E-4"/>
    <n v="1.9599999999999999E-2"/>
    <n v="0.34"/>
    <n v="0.35199999999999998"/>
    <x v="10400"/>
    <n v="239280"/>
  </r>
  <r>
    <s v="48p5E25cFPanxuwCTmTpuL"/>
    <s v="The Promise"/>
    <x v="1543"/>
    <x v="8"/>
    <s v="3kt903x5U5IWJlwHyE481x"/>
    <s v="When In Rome"/>
    <x v="1110"/>
    <s v="permanent wave"/>
    <s v="7rPsfDTqiZYIT4PVzQ4c0c"/>
    <x v="2"/>
    <x v="10"/>
    <x v="286"/>
    <x v="588"/>
    <x v="8"/>
    <x v="2545"/>
    <x v="0"/>
    <n v="4.4400000000000002E-2"/>
    <n v="8.6400000000000005E-2"/>
    <n v="7.7200000000000006E-5"/>
    <n v="4.3099999999999999E-2"/>
    <n v="0.35799999999999998"/>
    <x v="2728"/>
    <n v="220960"/>
  </r>
  <r>
    <s v="3eiUQTsfRQ0abO6duxLcxw"/>
    <s v="To Cut a Long Story Short - 2010 Remaster"/>
    <x v="1649"/>
    <x v="13"/>
    <s v="1ytJ03C0RlfYdEDkFZ37aZ"/>
    <s v="Journeys To Glory (2010 Remastered Version)"/>
    <x v="705"/>
    <s v="permanent wave"/>
    <s v="7rPsfDTqiZYIT4PVzQ4c0c"/>
    <x v="2"/>
    <x v="10"/>
    <x v="134"/>
    <x v="41"/>
    <x v="7"/>
    <x v="3558"/>
    <x v="0"/>
    <n v="8.6999999999999994E-2"/>
    <n v="0.14699999999999999"/>
    <n v="0.80200000000000005"/>
    <n v="8.6400000000000005E-2"/>
    <n v="0.86"/>
    <x v="10401"/>
    <n v="199693"/>
  </r>
  <r>
    <s v="3XGBFBUEalGmIDcjvu4nrj"/>
    <s v="Bringing Home the Ashes"/>
    <x v="5291"/>
    <x v="13"/>
    <s v="4hxVuU89Ydv9nhZ8uxuiDR"/>
    <s v="Bringing Home The Ashes"/>
    <x v="622"/>
    <s v="permanent wave"/>
    <s v="7rPsfDTqiZYIT4PVzQ4c0c"/>
    <x v="2"/>
    <x v="10"/>
    <x v="98"/>
    <x v="118"/>
    <x v="8"/>
    <x v="7369"/>
    <x v="0"/>
    <n v="2.92E-2"/>
    <n v="1.14E-3"/>
    <n v="7.6399999999999996E-2"/>
    <n v="0.182"/>
    <n v="0.83499999999999996"/>
    <x v="10402"/>
    <n v="229973"/>
  </r>
  <r>
    <s v="0gJO3qjzYbIhoHFRtArifw"/>
    <s v="Modern Love Is Automatic"/>
    <x v="1434"/>
    <x v="87"/>
    <s v="1hwPP3qgnV7PQrMSy6qFw8"/>
    <s v="A Flock Of Seagulls"/>
    <x v="3097"/>
    <s v="permanent wave"/>
    <s v="7rPsfDTqiZYIT4PVzQ4c0c"/>
    <x v="2"/>
    <x v="10"/>
    <x v="56"/>
    <x v="409"/>
    <x v="3"/>
    <x v="4364"/>
    <x v="0"/>
    <n v="5.74E-2"/>
    <n v="9.7799999999999998E-2"/>
    <n v="0.96299999999999997"/>
    <n v="0.55400000000000005"/>
    <n v="0.29799999999999999"/>
    <x v="10403"/>
    <n v="229307"/>
  </r>
  <r>
    <s v="20goDx14UZviYtCPtLbqvs"/>
    <s v="Lucretia My Reflection - Vinyl Version"/>
    <x v="1618"/>
    <x v="64"/>
    <s v="2I5WCmOZo17YkcEwjXbLvc"/>
    <s v="Floodland"/>
    <x v="720"/>
    <s v="permanent wave"/>
    <s v="7rPsfDTqiZYIT4PVzQ4c0c"/>
    <x v="2"/>
    <x v="10"/>
    <x v="176"/>
    <x v="115"/>
    <x v="10"/>
    <x v="4341"/>
    <x v="0"/>
    <n v="3.2899999999999999E-2"/>
    <n v="7.85E-2"/>
    <n v="0.71199999999999997"/>
    <n v="7.7100000000000002E-2"/>
    <n v="0.88700000000000001"/>
    <x v="10404"/>
    <n v="295250"/>
  </r>
  <r>
    <s v="1PnQ1sK77wMXagGDhwfBdY"/>
    <s v="Play for Today - Remastered Version"/>
    <x v="1553"/>
    <x v="54"/>
    <s v="2KWHRfKSRpgsxNGIl2nQva"/>
    <s v="Seventeen Seconds"/>
    <x v="3087"/>
    <s v="permanent wave"/>
    <s v="7rPsfDTqiZYIT4PVzQ4c0c"/>
    <x v="2"/>
    <x v="10"/>
    <x v="190"/>
    <x v="164"/>
    <x v="1"/>
    <x v="3586"/>
    <x v="1"/>
    <n v="7.5200000000000003E-2"/>
    <n v="3.6400000000000002E-2"/>
    <n v="1.6400000000000001E-2"/>
    <n v="0.1"/>
    <n v="0.85499999999999998"/>
    <x v="10405"/>
    <n v="220640"/>
  </r>
  <r>
    <s v="5xLfQuX5YAfog2JgPz0dpA"/>
    <s v="Moving in Stereo"/>
    <x v="1394"/>
    <x v="14"/>
    <s v="4tJPWT4r4FSKwy784Qs1Fq"/>
    <s v="The Cars"/>
    <x v="1010"/>
    <s v="permanent wave"/>
    <s v="7rPsfDTqiZYIT4PVzQ4c0c"/>
    <x v="2"/>
    <x v="10"/>
    <x v="3"/>
    <x v="271"/>
    <x v="6"/>
    <x v="2350"/>
    <x v="0"/>
    <n v="3.7199999999999997E-2"/>
    <n v="6.0600000000000001E-2"/>
    <n v="9.8799999999999999E-2"/>
    <n v="6.4600000000000005E-2"/>
    <n v="0.37"/>
    <x v="2518"/>
    <n v="286107"/>
  </r>
  <r>
    <s v="325ipyWkzIGakH2DJgDlOT"/>
    <s v="Happy When It Rains"/>
    <x v="5229"/>
    <x v="48"/>
    <s v="5cFb5EJLTQ7u6YuGE922tu"/>
    <s v="Darklands (Expanded Version)"/>
    <x v="2979"/>
    <s v="permanent wave"/>
    <s v="7rPsfDTqiZYIT4PVzQ4c0c"/>
    <x v="2"/>
    <x v="10"/>
    <x v="447"/>
    <x v="49"/>
    <x v="9"/>
    <x v="765"/>
    <x v="0"/>
    <n v="3.4599999999999999E-2"/>
    <n v="5.6400000000000005E-4"/>
    <n v="0.17100000000000001"/>
    <n v="0.23799999999999999"/>
    <n v="0.73199999999999998"/>
    <x v="10406"/>
    <n v="217313"/>
  </r>
  <r>
    <s v="1EjQRTG53jsinzk2xlVVJP"/>
    <s v="Enjoy The Silence - 2006 Remastered Version"/>
    <x v="1342"/>
    <x v="64"/>
    <s v="5g3Yi15plTSMaq6tYiuw8p"/>
    <s v="Violator (2006 Remastered Edition)"/>
    <x v="1008"/>
    <s v="permanent wave"/>
    <s v="7rPsfDTqiZYIT4PVzQ4c0c"/>
    <x v="2"/>
    <x v="10"/>
    <x v="475"/>
    <x v="593"/>
    <x v="8"/>
    <x v="7370"/>
    <x v="1"/>
    <n v="3.2000000000000001E-2"/>
    <n v="0.34699999999999998"/>
    <n v="1.52E-2"/>
    <n v="0.127"/>
    <n v="0.22500000000000001"/>
    <x v="10407"/>
    <n v="372813"/>
  </r>
  <r>
    <s v="35WDTZhAwkoBF65jGTzF2O"/>
    <s v="Barbarism Begins at Home - 2011 Remaster"/>
    <x v="1548"/>
    <x v="25"/>
    <s v="5DM1qCdgGt2zbknnsVn1Ca"/>
    <s v="Meat Is Murder"/>
    <x v="743"/>
    <s v="permanent wave"/>
    <s v="7rPsfDTqiZYIT4PVzQ4c0c"/>
    <x v="2"/>
    <x v="10"/>
    <x v="361"/>
    <x v="160"/>
    <x v="10"/>
    <x v="823"/>
    <x v="0"/>
    <n v="3.7400000000000003E-2"/>
    <n v="2.7699999999999999E-2"/>
    <n v="4.2900000000000001E-2"/>
    <n v="0.32700000000000001"/>
    <n v="0.91"/>
    <x v="10408"/>
    <n v="413427"/>
  </r>
  <r>
    <s v="4tFGNFIIZ9ANSewxGZyiDD"/>
    <s v="The Headmaster Ritual - 2011 Remaster"/>
    <x v="1548"/>
    <x v="21"/>
    <s v="5DM1qCdgGt2zbknnsVn1Ca"/>
    <s v="Meat Is Murder"/>
    <x v="743"/>
    <s v="permanent wave"/>
    <s v="7rPsfDTqiZYIT4PVzQ4c0c"/>
    <x v="2"/>
    <x v="10"/>
    <x v="480"/>
    <x v="51"/>
    <x v="10"/>
    <x v="778"/>
    <x v="0"/>
    <n v="4.1099999999999998E-2"/>
    <n v="2.0100000000000001E-3"/>
    <n v="3.6600000000000001E-2"/>
    <n v="0.14599999999999999"/>
    <n v="0.69299999999999995"/>
    <x v="10409"/>
    <n v="295440"/>
  </r>
  <r>
    <s v="5OWokvF4QOqMDQ8ByQsm6V"/>
    <s v="Shake It Up"/>
    <x v="1394"/>
    <x v="28"/>
    <s v="4lDlCfyIhAXwP3hO2GVUaw"/>
    <s v="Shake It Up"/>
    <x v="3098"/>
    <s v="permanent wave"/>
    <s v="7rPsfDTqiZYIT4PVzQ4c0c"/>
    <x v="2"/>
    <x v="10"/>
    <x v="317"/>
    <x v="126"/>
    <x v="8"/>
    <x v="4553"/>
    <x v="0"/>
    <n v="3.2899999999999999E-2"/>
    <n v="7.2300000000000003E-2"/>
    <n v="8.8300000000000005E-5"/>
    <n v="0.13600000000000001"/>
    <n v="0.86399999999999999"/>
    <x v="9692"/>
    <n v="215440"/>
  </r>
  <r>
    <s v="6iqQCvQ33Ss0SiAgl6MRnz"/>
    <s v="Promised Land"/>
    <x v="5292"/>
    <x v="74"/>
    <s v="6uiuucKurNcbu19yszkAaO"/>
    <s v="Best Of..."/>
    <x v="1084"/>
    <s v="permanent wave"/>
    <s v="7rPsfDTqiZYIT4PVzQ4c0c"/>
    <x v="2"/>
    <x v="10"/>
    <x v="707"/>
    <x v="102"/>
    <x v="10"/>
    <x v="7371"/>
    <x v="0"/>
    <n v="5.9200000000000003E-2"/>
    <n v="1.31E-5"/>
    <n v="7.0599999999999996E-2"/>
    <n v="9.8100000000000007E-2"/>
    <n v="0.22500000000000001"/>
    <x v="10410"/>
    <n v="291573"/>
  </r>
  <r>
    <s v="15049rGLXHwrWtE4euUb5C"/>
    <s v="The Killing Moon"/>
    <x v="5137"/>
    <x v="8"/>
    <s v="0VYyqjM5H2sXj6z8ocAyjb"/>
    <s v="Songs To Learn And Sing"/>
    <x v="3099"/>
    <s v="permanent wave"/>
    <s v="7rPsfDTqiZYIT4PVzQ4c0c"/>
    <x v="2"/>
    <x v="10"/>
    <x v="387"/>
    <x v="22"/>
    <x v="3"/>
    <x v="7372"/>
    <x v="0"/>
    <n v="3.61E-2"/>
    <n v="0.13200000000000001"/>
    <n v="3.3799999999999997E-2"/>
    <n v="0.29499999999999998"/>
    <n v="0.71"/>
    <x v="10411"/>
    <n v="346280"/>
  </r>
  <r>
    <s v="1RCtHLyq1xIbgGMrYRrKJ2"/>
    <s v="Under the Milky Way"/>
    <x v="5293"/>
    <x v="16"/>
    <s v="3gz1CZk5wFg2inBuUWDa8x"/>
    <s v="Starfish"/>
    <x v="3100"/>
    <s v="permanent wave"/>
    <s v="7rPsfDTqiZYIT4PVzQ4c0c"/>
    <x v="2"/>
    <x v="10"/>
    <x v="162"/>
    <x v="287"/>
    <x v="10"/>
    <x v="3110"/>
    <x v="1"/>
    <n v="2.69E-2"/>
    <n v="5.4800000000000001E-2"/>
    <n v="0.19900000000000001"/>
    <n v="0.125"/>
    <n v="0.51900000000000002"/>
    <x v="10412"/>
    <n v="297600"/>
  </r>
  <r>
    <s v="6HlMq7SQIu9CuzsJ3yOFpv"/>
    <s v="Come As You Are"/>
    <x v="1655"/>
    <x v="10"/>
    <s v="6vZC2UHmEM0vhwVGceVVi2"/>
    <s v="Nevermind (Super Deluxe Edition)"/>
    <x v="2915"/>
    <s v="keg party jukebox"/>
    <s v="4PjiT7SWnUsTTTvKOuR76f"/>
    <x v="2"/>
    <x v="10"/>
    <x v="576"/>
    <x v="419"/>
    <x v="6"/>
    <x v="731"/>
    <x v="1"/>
    <n v="3.8800000000000001E-2"/>
    <n v="1.6000000000000001E-4"/>
    <n v="1.6100000000000001E-3"/>
    <n v="9.1600000000000001E-2"/>
    <n v="0.53900000000000003"/>
    <x v="9812"/>
    <n v="218920"/>
  </r>
  <r>
    <s v="7vhhU4SsMDV8uSQlCxf1Lk"/>
    <s v="Say It Ain't So"/>
    <x v="2289"/>
    <x v="45"/>
    <s v="5n15QbYKbO4pzAV2Iy1VVG"/>
    <s v="Weezer"/>
    <x v="3069"/>
    <s v="keg party jukebox"/>
    <s v="4PjiT7SWnUsTTTvKOuR76f"/>
    <x v="2"/>
    <x v="10"/>
    <x v="279"/>
    <x v="365"/>
    <x v="11"/>
    <x v="2827"/>
    <x v="0"/>
    <n v="3.5200000000000002E-2"/>
    <n v="7.3699999999999998E-3"/>
    <n v="1.8199999999999999E-5"/>
    <n v="7.0000000000000007E-2"/>
    <n v="0.45300000000000001"/>
    <x v="5914"/>
    <n v="258827"/>
  </r>
  <r>
    <s v="4dVbhS6OiYvFikshyaQaCN"/>
    <s v="My Hero"/>
    <x v="4853"/>
    <x v="4"/>
    <s v="30ly6F6Xl0TKmyBCU50Khv"/>
    <s v="The Colour And The Shape"/>
    <x v="2749"/>
    <s v="keg party jukebox"/>
    <s v="4PjiT7SWnUsTTTvKOuR76f"/>
    <x v="2"/>
    <x v="10"/>
    <x v="661"/>
    <x v="262"/>
    <x v="6"/>
    <x v="5671"/>
    <x v="0"/>
    <n v="6.5199999999999994E-2"/>
    <n v="6.2000000000000003E-5"/>
    <n v="1.7699999999999999E-4"/>
    <n v="5.7500000000000002E-2"/>
    <n v="0.30099999999999999"/>
    <x v="10413"/>
    <n v="260027"/>
  </r>
  <r>
    <s v="44wXefe8WB9Fd6xwtmAwbR"/>
    <s v="Monkey Wrench"/>
    <x v="4853"/>
    <x v="6"/>
    <s v="30ly6F6Xl0TKmyBCU50Khv"/>
    <s v="The Colour And The Shape"/>
    <x v="2749"/>
    <s v="keg party jukebox"/>
    <s v="4PjiT7SWnUsTTTvKOuR76f"/>
    <x v="2"/>
    <x v="10"/>
    <x v="366"/>
    <x v="361"/>
    <x v="6"/>
    <x v="7373"/>
    <x v="0"/>
    <n v="7.5200000000000003E-2"/>
    <n v="1.8300000000000001E-5"/>
    <n v="2.5299999999999998E-5"/>
    <n v="0.14899999999999999"/>
    <n v="0.55500000000000005"/>
    <x v="10414"/>
    <n v="231480"/>
  </r>
  <r>
    <s v="5OQsiBsky2k2kDKy2bX2eT"/>
    <s v="Learn to Fly"/>
    <x v="4853"/>
    <x v="35"/>
    <s v="28q2N44ocJECgf8sbHEDfY"/>
    <s v="There Is Nothing Left To Lose"/>
    <x v="1914"/>
    <s v="keg party jukebox"/>
    <s v="4PjiT7SWnUsTTTvKOuR76f"/>
    <x v="2"/>
    <x v="10"/>
    <x v="210"/>
    <x v="5"/>
    <x v="6"/>
    <x v="461"/>
    <x v="0"/>
    <n v="4.0800000000000003E-2"/>
    <n v="1.8300000000000001E-5"/>
    <n v="2.0699999999999998E-5"/>
    <n v="0.26200000000000001"/>
    <n v="0.53700000000000003"/>
    <x v="9179"/>
    <n v="235293"/>
  </r>
  <r>
    <s v="7yCPwWs66K8Ba5lFuU2bcx"/>
    <s v="All The Small Things"/>
    <x v="950"/>
    <x v="57"/>
    <s v="5qt11cWjSs5Gbqj2Wyfu38"/>
    <s v="Enema Of The State"/>
    <x v="644"/>
    <s v="keg party jukebox"/>
    <s v="4PjiT7SWnUsTTTvKOuR76f"/>
    <x v="2"/>
    <x v="10"/>
    <x v="509"/>
    <x v="256"/>
    <x v="8"/>
    <x v="4547"/>
    <x v="0"/>
    <n v="5.7000000000000002E-2"/>
    <n v="1.2200000000000001E-2"/>
    <n v="0"/>
    <n v="0.54700000000000004"/>
    <n v="0.69499999999999995"/>
    <x v="10415"/>
    <n v="168000"/>
  </r>
  <r>
    <s v="1FkoVC85Ds3mFoK0fVqEqP"/>
    <s v="Self Esteem"/>
    <x v="1005"/>
    <x v="1"/>
    <s v="7IDywTRaCI8qzS3X8tNU3x"/>
    <s v="Smash"/>
    <x v="3101"/>
    <s v="keg party jukebox"/>
    <s v="4PjiT7SWnUsTTTvKOuR76f"/>
    <x v="2"/>
    <x v="10"/>
    <x v="402"/>
    <x v="55"/>
    <x v="8"/>
    <x v="2586"/>
    <x v="0"/>
    <n v="4.7600000000000003E-2"/>
    <n v="2.0400000000000001E-2"/>
    <n v="0"/>
    <n v="0.35899999999999999"/>
    <n v="0.70599999999999996"/>
    <x v="10416"/>
    <n v="257827"/>
  </r>
  <r>
    <s v="5OwponLnwCAYnWql6cwBru"/>
    <s v="Drain You"/>
    <x v="1655"/>
    <x v="7"/>
    <s v="2uEf3r9i2bnxwJQsxQ0xQ7"/>
    <s v="Nevermind (Deluxe Edition)"/>
    <x v="2915"/>
    <s v="keg party jukebox"/>
    <s v="4PjiT7SWnUsTTTvKOuR76f"/>
    <x v="2"/>
    <x v="10"/>
    <x v="727"/>
    <x v="130"/>
    <x v="1"/>
    <x v="4303"/>
    <x v="1"/>
    <n v="6.9500000000000006E-2"/>
    <n v="1.2899999999999999E-4"/>
    <n v="2.2199999999999999E-6"/>
    <n v="0.184"/>
    <n v="0.19800000000000001"/>
    <x v="10417"/>
    <n v="223880"/>
  </r>
  <r>
    <s v="5JZcX7TTLx4l0xFIXJ3DBt"/>
    <s v="What's My Age Again?"/>
    <x v="950"/>
    <x v="95"/>
    <s v="5qt11cWjSs5Gbqj2Wyfu38"/>
    <s v="Enema Of The State"/>
    <x v="644"/>
    <s v="keg party jukebox"/>
    <s v="4PjiT7SWnUsTTTvKOuR76f"/>
    <x v="2"/>
    <x v="10"/>
    <x v="614"/>
    <x v="45"/>
    <x v="0"/>
    <x v="4632"/>
    <x v="0"/>
    <n v="7.3200000000000001E-2"/>
    <n v="1.7000000000000001E-2"/>
    <n v="7.0900000000000002E-5"/>
    <n v="8.9300000000000004E-2"/>
    <n v="0.56100000000000005"/>
    <x v="10418"/>
    <n v="148573"/>
  </r>
  <r>
    <s v="3Y8Ff1nH44jFywAtpgmleZ"/>
    <s v="1979 - Remastered 2012"/>
    <x v="5134"/>
    <x v="97"/>
    <s v="4bPT6Q8ppaSNppk1kbEbLl"/>
    <s v="Mellon Collie And The Infinite Sadness (Remastered)"/>
    <x v="3102"/>
    <s v="keg party jukebox"/>
    <s v="4PjiT7SWnUsTTTvKOuR76f"/>
    <x v="2"/>
    <x v="10"/>
    <x v="131"/>
    <x v="64"/>
    <x v="11"/>
    <x v="7216"/>
    <x v="0"/>
    <n v="3.32E-2"/>
    <n v="1.66E-2"/>
    <n v="0.58799999999999997"/>
    <n v="5.1299999999999998E-2"/>
    <n v="0.96399999999999997"/>
    <x v="2616"/>
    <n v="266200"/>
  </r>
  <r>
    <s v="4iCGSi1RonREsPtfEKYj5b"/>
    <s v="Tonight, Tonight - Remastered 2012"/>
    <x v="5134"/>
    <x v="63"/>
    <s v="4bPT6Q8ppaSNppk1kbEbLl"/>
    <s v="Mellon Collie And The Infinite Sadness (Remastered)"/>
    <x v="3102"/>
    <s v="keg party jukebox"/>
    <s v="4PjiT7SWnUsTTTvKOuR76f"/>
    <x v="2"/>
    <x v="10"/>
    <x v="545"/>
    <x v="97"/>
    <x v="0"/>
    <x v="7374"/>
    <x v="0"/>
    <n v="3.6799999999999999E-2"/>
    <n v="6.2799999999999995E-5"/>
    <n v="0.748"/>
    <n v="0.23699999999999999"/>
    <n v="0.222"/>
    <x v="10419"/>
    <n v="254627"/>
  </r>
  <r>
    <s v="4UJmPSJsBsIR1U0N79BU1g"/>
    <s v="Lake Of Fire"/>
    <x v="1655"/>
    <x v="9"/>
    <s v="1To7kv722A8SpZF789MZy7"/>
    <s v="MTV Unplugged In New York"/>
    <x v="330"/>
    <s v="keg party jukebox"/>
    <s v="4PjiT7SWnUsTTTvKOuR76f"/>
    <x v="2"/>
    <x v="10"/>
    <x v="292"/>
    <x v="577"/>
    <x v="2"/>
    <x v="7375"/>
    <x v="1"/>
    <n v="0.17899999999999999"/>
    <n v="0.27700000000000002"/>
    <n v="4.0200000000000001E-5"/>
    <n v="0.41299999999999998"/>
    <n v="0.68"/>
    <x v="10420"/>
    <n v="175973"/>
  </r>
  <r>
    <s v="2VFRnfx3nzHdeSrFhtq9Jj"/>
    <s v="Lightning Crashes"/>
    <x v="5294"/>
    <x v="66"/>
    <s v="4rSabzYGjgwZ04581fcBhV"/>
    <s v="Awake The Best Of Live"/>
    <x v="572"/>
    <s v="keg party jukebox"/>
    <s v="4PjiT7SWnUsTTTvKOuR76f"/>
    <x v="2"/>
    <x v="10"/>
    <x v="424"/>
    <x v="604"/>
    <x v="1"/>
    <x v="7111"/>
    <x v="0"/>
    <n v="4.87E-2"/>
    <n v="0.27100000000000002"/>
    <n v="2.8100000000000002E-6"/>
    <n v="0.11799999999999999"/>
    <n v="0.46300000000000002"/>
    <x v="10421"/>
    <n v="324733"/>
  </r>
  <r>
    <s v="0TcOuAT1fL2RA1YUgTrBvK"/>
    <s v="American Music"/>
    <x v="5295"/>
    <x v="82"/>
    <s v="6sMrxc8TLdpNJRGaEMDv0s"/>
    <s v="Why Do Birds Sing?"/>
    <x v="3103"/>
    <s v="keg party jukebox"/>
    <s v="4PjiT7SWnUsTTTvKOuR76f"/>
    <x v="2"/>
    <x v="10"/>
    <x v="153"/>
    <x v="62"/>
    <x v="8"/>
    <x v="7376"/>
    <x v="0"/>
    <n v="3.5400000000000001E-2"/>
    <n v="7.85E-2"/>
    <n v="1.3699999999999999E-5"/>
    <n v="0.14599999999999999"/>
    <n v="0.755"/>
    <x v="10422"/>
    <n v="229973"/>
  </r>
  <r>
    <s v="4PXH3g9qGgMqDlC52dJw07"/>
    <s v="Blister In The Sun"/>
    <x v="5295"/>
    <x v="59"/>
    <s v="645pkwf8FAE9eYY2vx7TiO"/>
    <s v="Violent Femmes: Deluxe Edition"/>
    <x v="1019"/>
    <s v="keg party jukebox"/>
    <s v="4PjiT7SWnUsTTTvKOuR76f"/>
    <x v="2"/>
    <x v="10"/>
    <x v="257"/>
    <x v="494"/>
    <x v="8"/>
    <x v="7377"/>
    <x v="0"/>
    <n v="0.125"/>
    <n v="0.318"/>
    <n v="0"/>
    <n v="9.7600000000000006E-2"/>
    <n v="0.88"/>
    <x v="10423"/>
    <n v="144947"/>
  </r>
  <r>
    <s v="3NJRRGD3IDzR39LFN7e5Ol"/>
    <s v="Out The Window"/>
    <x v="5295"/>
    <x v="82"/>
    <s v="6sMrxc8TLdpNJRGaEMDv0s"/>
    <s v="Why Do Birds Sing?"/>
    <x v="3103"/>
    <s v="keg party jukebox"/>
    <s v="4PjiT7SWnUsTTTvKOuR76f"/>
    <x v="2"/>
    <x v="10"/>
    <x v="23"/>
    <x v="480"/>
    <x v="3"/>
    <x v="6767"/>
    <x v="0"/>
    <n v="3.61E-2"/>
    <n v="0.123"/>
    <n v="0"/>
    <n v="0.115"/>
    <n v="0.89800000000000002"/>
    <x v="2864"/>
    <n v="171067"/>
  </r>
  <r>
    <s v="0uppYCG86ajpV2hSR3dJJ0"/>
    <s v="Give It Away"/>
    <x v="4768"/>
    <x v="35"/>
    <s v="30Perjew8HyGkdSmqguYyg"/>
    <s v="Blood Sugar Sex Magik (Deluxe Edition)"/>
    <x v="2731"/>
    <s v="keg party jukebox"/>
    <s v="4PjiT7SWnUsTTTvKOuR76f"/>
    <x v="2"/>
    <x v="10"/>
    <x v="376"/>
    <x v="403"/>
    <x v="3"/>
    <x v="2301"/>
    <x v="0"/>
    <n v="4.7600000000000003E-2"/>
    <n v="2.4399999999999999E-3"/>
    <n v="8.5999999999999993E-2"/>
    <n v="0.153"/>
    <n v="0.77600000000000002"/>
    <x v="10424"/>
    <n v="282907"/>
  </r>
  <r>
    <s v="4XizBlyqR7ZGVTX0Fyonm2"/>
    <s v="Today - Remastered"/>
    <x v="5134"/>
    <x v="71"/>
    <s v="3YDm8Vu6IOjjVdLNHlJtj0"/>
    <s v="Siamese Dream (2011 - Remaster)"/>
    <x v="322"/>
    <s v="keg party jukebox"/>
    <s v="4PjiT7SWnUsTTTvKOuR76f"/>
    <x v="2"/>
    <x v="10"/>
    <x v="485"/>
    <x v="214"/>
    <x v="4"/>
    <x v="719"/>
    <x v="0"/>
    <n v="2.6800000000000001E-2"/>
    <n v="3.3500000000000001E-5"/>
    <n v="0.56999999999999995"/>
    <n v="5.4800000000000001E-2"/>
    <n v="0.41499999999999998"/>
    <x v="10425"/>
    <n v="201173"/>
  </r>
  <r>
    <s v="4kAJawkLZj4Q7N5521ofP6"/>
    <s v="With Or Without You - Remastered"/>
    <x v="1471"/>
    <x v="46"/>
    <s v="2qKmY7yt0kXdzSQxYAu9eZ"/>
    <s v="The Joshua Tree (Deluxe Edition Remastered)"/>
    <x v="2485"/>
    <s v="keg party jukebox"/>
    <s v="4PjiT7SWnUsTTTvKOuR76f"/>
    <x v="2"/>
    <x v="10"/>
    <x v="380"/>
    <x v="637"/>
    <x v="7"/>
    <x v="7378"/>
    <x v="0"/>
    <n v="2.9499999999999998E-2"/>
    <n v="1.85E-4"/>
    <n v="0.309"/>
    <n v="0.13900000000000001"/>
    <n v="0.11600000000000001"/>
    <x v="10426"/>
    <n v="295520"/>
  </r>
  <r>
    <s v="4Sxx1wd4nnB8ob8Zsujwrs"/>
    <s v="Shadow of the Day"/>
    <x v="1727"/>
    <x v="64"/>
    <s v="7pgs38iLfEqUtwgCRgvbND"/>
    <s v="Minutes to Midnight"/>
    <x v="2659"/>
    <s v="keg party jukebox"/>
    <s v="4PjiT7SWnUsTTTvKOuR76f"/>
    <x v="2"/>
    <x v="10"/>
    <x v="145"/>
    <x v="860"/>
    <x v="1"/>
    <x v="6575"/>
    <x v="0"/>
    <n v="2.92E-2"/>
    <n v="4.79E-3"/>
    <n v="1.0699999999999999E-2"/>
    <n v="0.107"/>
    <n v="6.4100000000000004E-2"/>
    <x v="1989"/>
    <n v="290360"/>
  </r>
  <r>
    <s v="5wQnmLuC1W7ATsArWACrgW"/>
    <s v="Welcome to the Black Parade"/>
    <x v="4753"/>
    <x v="84"/>
    <s v="0FZK97MXMm5mUQ8mtudjuK"/>
    <s v="The Black Parade"/>
    <x v="767"/>
    <s v="keg party jukebox"/>
    <s v="4PjiT7SWnUsTTTvKOuR76f"/>
    <x v="2"/>
    <x v="10"/>
    <x v="752"/>
    <x v="26"/>
    <x v="7"/>
    <x v="2009"/>
    <x v="0"/>
    <n v="7.5200000000000003E-2"/>
    <n v="2.8899999999999998E-4"/>
    <n v="1.1E-4"/>
    <n v="0.222"/>
    <n v="0.23599999999999999"/>
    <x v="8857"/>
    <n v="311107"/>
  </r>
  <r>
    <s v="7j31rVgGX9Q2blT92VBEA0"/>
    <s v="Teenagers"/>
    <x v="4753"/>
    <x v="42"/>
    <s v="0FZK97MXMm5mUQ8mtudjuK"/>
    <s v="The Black Parade"/>
    <x v="767"/>
    <s v="keg party jukebox"/>
    <s v="4PjiT7SWnUsTTTvKOuR76f"/>
    <x v="2"/>
    <x v="10"/>
    <x v="466"/>
    <x v="154"/>
    <x v="6"/>
    <x v="5283"/>
    <x v="0"/>
    <n v="6.3200000000000006E-2"/>
    <n v="5.0599999999999999E-2"/>
    <n v="0"/>
    <n v="0.184"/>
    <n v="0.85599999999999998"/>
    <x v="10427"/>
    <n v="161920"/>
  </r>
  <r>
    <s v="5kD9T7GForh8LnRz5ClbL8"/>
    <s v="The Middle"/>
    <x v="5296"/>
    <x v="83"/>
    <s v="4ZqTPNXU0MBXs2iCcwjOPe"/>
    <s v="Bleed American (Deluxe Edition)"/>
    <x v="858"/>
    <s v="keg party jukebox"/>
    <s v="4PjiT7SWnUsTTTvKOuR76f"/>
    <x v="2"/>
    <x v="10"/>
    <x v="279"/>
    <x v="541"/>
    <x v="7"/>
    <x v="5321"/>
    <x v="0"/>
    <n v="5.1700000000000003E-2"/>
    <n v="2.9100000000000001E-2"/>
    <n v="0"/>
    <n v="0.34200000000000003"/>
    <n v="0.92200000000000004"/>
    <x v="10428"/>
    <n v="168253"/>
  </r>
  <r>
    <s v="6rUp7v3l8yC4TKxAAR5Bmx"/>
    <s v="I Hate Everything About You"/>
    <x v="5263"/>
    <x v="41"/>
    <s v="38pfSOHvxHqDWwDnjZ25U5"/>
    <s v="Three Days Grace (Deluxe Version)"/>
    <x v="3104"/>
    <s v="keg party jukebox"/>
    <s v="4PjiT7SWnUsTTTvKOuR76f"/>
    <x v="2"/>
    <x v="10"/>
    <x v="379"/>
    <x v="59"/>
    <x v="0"/>
    <x v="4601"/>
    <x v="1"/>
    <n v="4.2099999999999999E-2"/>
    <n v="4.6100000000000004E-3"/>
    <n v="0"/>
    <n v="0.13900000000000001"/>
    <n v="0.45300000000000001"/>
    <x v="10312"/>
    <n v="231480"/>
  </r>
  <r>
    <s v="2tyW1uBUnYMKAFEfKDKi9B"/>
    <s v="Livin' On A Prayer"/>
    <x v="1035"/>
    <x v="37"/>
    <s v="3gORsZp3xSbkN1ymRNonp1"/>
    <s v="Slippery When Wet"/>
    <x v="725"/>
    <s v="keg party jukebox"/>
    <s v="4PjiT7SWnUsTTTvKOuR76f"/>
    <x v="2"/>
    <x v="10"/>
    <x v="353"/>
    <x v="142"/>
    <x v="8"/>
    <x v="7379"/>
    <x v="0"/>
    <n v="3.1099999999999999E-2"/>
    <n v="5.91E-2"/>
    <n v="3.5899999999999998E-5"/>
    <n v="8.9599999999999999E-2"/>
    <n v="0.85399999999999998"/>
    <x v="10429"/>
    <n v="250307"/>
  </r>
  <r>
    <s v="46ERhnELy62toOMlxe14a3"/>
    <s v="Wanted Dead Or Alive"/>
    <x v="1035"/>
    <x v="12"/>
    <s v="3gORsZp3xSbkN1ymRNonp1"/>
    <s v="Slippery When Wet"/>
    <x v="725"/>
    <s v="keg party jukebox"/>
    <s v="4PjiT7SWnUsTTTvKOuR76f"/>
    <x v="2"/>
    <x v="10"/>
    <x v="524"/>
    <x v="112"/>
    <x v="3"/>
    <x v="7380"/>
    <x v="0"/>
    <n v="3.2800000000000003E-2"/>
    <n v="6.1800000000000001E-2"/>
    <n v="4.8800000000000003E-2"/>
    <n v="0.307"/>
    <n v="0.24"/>
    <x v="10430"/>
    <n v="308267"/>
  </r>
  <r>
    <s v="1zOaxkbS1kAY1gIi0g8sOm"/>
    <s v="It's My Life"/>
    <x v="1035"/>
    <x v="96"/>
    <s v="2R8sO7coUsDazpoQzmGIWp"/>
    <s v="Crush"/>
    <x v="1779"/>
    <s v="keg party jukebox"/>
    <s v="4PjiT7SWnUsTTTvKOuR76f"/>
    <x v="2"/>
    <x v="10"/>
    <x v="113"/>
    <x v="21"/>
    <x v="8"/>
    <x v="1550"/>
    <x v="1"/>
    <n v="4.6600000000000003E-2"/>
    <n v="2.63E-2"/>
    <n v="1.3499999999999999E-5"/>
    <n v="0.34699999999999998"/>
    <n v="0.54400000000000004"/>
    <x v="250"/>
    <n v="224493"/>
  </r>
  <r>
    <s v="3U7H63zKWLjOuFZJUmTowp"/>
    <s v="You Give Love A Bad Name"/>
    <x v="1035"/>
    <x v="97"/>
    <s v="3gORsZp3xSbkN1ymRNonp1"/>
    <s v="Slippery When Wet"/>
    <x v="725"/>
    <s v="keg party jukebox"/>
    <s v="4PjiT7SWnUsTTTvKOuR76f"/>
    <x v="2"/>
    <x v="10"/>
    <x v="353"/>
    <x v="192"/>
    <x v="8"/>
    <x v="7381"/>
    <x v="1"/>
    <n v="4.0099999999999997E-2"/>
    <n v="7.7100000000000002E-2"/>
    <n v="0"/>
    <n v="0.36299999999999999"/>
    <n v="0.80500000000000005"/>
    <x v="8349"/>
    <n v="223733"/>
  </r>
  <r>
    <s v="5ZyXUaBaeZYAZqHxKX8cKL"/>
    <s v="Have A Nice Day"/>
    <x v="1035"/>
    <x v="62"/>
    <s v="3wNCxFmpRRaAQBUZij4fHM"/>
    <s v="Have A Nice Day"/>
    <x v="2460"/>
    <s v="keg party jukebox"/>
    <s v="4PjiT7SWnUsTTTvKOuR76f"/>
    <x v="2"/>
    <x v="10"/>
    <x v="576"/>
    <x v="89"/>
    <x v="6"/>
    <x v="7232"/>
    <x v="0"/>
    <n v="7.3599999999999999E-2"/>
    <n v="4.8399999999999997E-5"/>
    <n v="1.9799999999999999E-4"/>
    <n v="7.9399999999999998E-2"/>
    <n v="0.56599999999999995"/>
    <x v="10431"/>
    <n v="229107"/>
  </r>
  <r>
    <s v="7Le8BxBqidxMRbK6QS6DRt"/>
    <s v="Bad Medicine"/>
    <x v="1035"/>
    <x v="62"/>
    <s v="0Bkb9wdEeOPBJnLYmQqVR2"/>
    <s v="Bon Jovi Greatest Hits - The Ultimate Collection (Int'l Deluxe Package)"/>
    <x v="103"/>
    <s v="keg party jukebox"/>
    <s v="4PjiT7SWnUsTTTvKOuR76f"/>
    <x v="2"/>
    <x v="10"/>
    <x v="152"/>
    <x v="270"/>
    <x v="10"/>
    <x v="7382"/>
    <x v="0"/>
    <n v="3.6799999999999999E-2"/>
    <n v="2.3099999999999999E-2"/>
    <n v="0"/>
    <n v="7.9699999999999993E-2"/>
    <n v="0.84499999999999997"/>
    <x v="10432"/>
    <n v="316520"/>
  </r>
  <r>
    <s v="1M4Wy6jRce1x17qyE7yQAB"/>
    <s v="The Feast and The Famine"/>
    <x v="4853"/>
    <x v="58"/>
    <s v="2qwN15acAl3sm3Idce5vK9"/>
    <s v="Sonic Highways"/>
    <x v="3105"/>
    <s v="keg party jukebox"/>
    <s v="4PjiT7SWnUsTTTvKOuR76f"/>
    <x v="2"/>
    <x v="10"/>
    <x v="757"/>
    <x v="131"/>
    <x v="1"/>
    <x v="7383"/>
    <x v="1"/>
    <n v="0.105"/>
    <n v="5.5800000000000001E-5"/>
    <n v="3.0400000000000002E-4"/>
    <n v="0.129"/>
    <n v="0.497"/>
    <x v="10433"/>
    <n v="229560"/>
  </r>
  <r>
    <s v="6REiraH7Pe3akd0mkFA4l9"/>
    <s v="Something from Nothing"/>
    <x v="4853"/>
    <x v="16"/>
    <s v="2qwN15acAl3sm3Idce5vK9"/>
    <s v="Sonic Highways"/>
    <x v="3105"/>
    <s v="keg party jukebox"/>
    <s v="4PjiT7SWnUsTTTvKOuR76f"/>
    <x v="2"/>
    <x v="10"/>
    <x v="491"/>
    <x v="6"/>
    <x v="7"/>
    <x v="1486"/>
    <x v="0"/>
    <n v="5.4100000000000002E-2"/>
    <n v="1.2400000000000001E-4"/>
    <n v="5.66E-5"/>
    <n v="0.28499999999999998"/>
    <n v="0.42699999999999999"/>
    <x v="10434"/>
    <n v="288453"/>
  </r>
  <r>
    <s v="1jH0OiLvqyyhUOEUu61XPI"/>
    <s v="I Am A River"/>
    <x v="4853"/>
    <x v="21"/>
    <s v="2qwN15acAl3sm3Idce5vK9"/>
    <s v="Sonic Highways"/>
    <x v="3105"/>
    <s v="keg party jukebox"/>
    <s v="4PjiT7SWnUsTTTvKOuR76f"/>
    <x v="2"/>
    <x v="10"/>
    <x v="751"/>
    <x v="109"/>
    <x v="6"/>
    <x v="69"/>
    <x v="0"/>
    <n v="3.2800000000000003E-2"/>
    <n v="1.9599999999999999E-3"/>
    <n v="1.95E-2"/>
    <n v="0.22800000000000001"/>
    <n v="0.127"/>
    <x v="10435"/>
    <n v="428520"/>
  </r>
  <r>
    <s v="2kN05N1AQQplsgFweFAqYb"/>
    <s v="These Days"/>
    <x v="4853"/>
    <x v="11"/>
    <s v="5lnQLEUiVDkLbFJHXHQu9m"/>
    <s v="Wasting Light"/>
    <x v="3106"/>
    <s v="keg party jukebox"/>
    <s v="4PjiT7SWnUsTTTvKOuR76f"/>
    <x v="2"/>
    <x v="10"/>
    <x v="121"/>
    <x v="159"/>
    <x v="7"/>
    <x v="7384"/>
    <x v="0"/>
    <n v="3.04E-2"/>
    <n v="2.61E-4"/>
    <n v="0"/>
    <n v="0.20499999999999999"/>
    <n v="0.215"/>
    <x v="10436"/>
    <n v="298267"/>
  </r>
  <r>
    <s v="76Je5Wklky23mVoxiRszcN"/>
    <s v="Walk"/>
    <x v="4853"/>
    <x v="6"/>
    <s v="5lnQLEUiVDkLbFJHXHQu9m"/>
    <s v="Wasting Light"/>
    <x v="3106"/>
    <s v="keg party jukebox"/>
    <s v="4PjiT7SWnUsTTTvKOuR76f"/>
    <x v="2"/>
    <x v="10"/>
    <x v="698"/>
    <x v="166"/>
    <x v="10"/>
    <x v="995"/>
    <x v="0"/>
    <n v="5.1700000000000003E-2"/>
    <n v="3.6199999999999999E-5"/>
    <n v="5.5199999999999997E-4"/>
    <n v="0.28999999999999998"/>
    <n v="0.191"/>
    <x v="10437"/>
    <n v="255960"/>
  </r>
  <r>
    <s v="0bORa4VpL8NzyMXEI6UFGK"/>
    <s v="Long Road To Ruin"/>
    <x v="4853"/>
    <x v="7"/>
    <s v="3ilXDEG0xiajK8AbqboeJz"/>
    <s v="Echoes, Silence, Patience &amp; Grace"/>
    <x v="2744"/>
    <s v="keg party jukebox"/>
    <s v="4PjiT7SWnUsTTTvKOuR76f"/>
    <x v="2"/>
    <x v="10"/>
    <x v="203"/>
    <x v="170"/>
    <x v="8"/>
    <x v="1996"/>
    <x v="0"/>
    <n v="4.0099999999999997E-2"/>
    <n v="3.6699999999999998E-4"/>
    <n v="0"/>
    <n v="0.12"/>
    <n v="0.36499999999999999"/>
    <x v="10438"/>
    <n v="224880"/>
  </r>
  <r>
    <s v="2M89czls4iL4UaGx9Sh4So"/>
    <s v="Walking After You - Live"/>
    <x v="4853"/>
    <x v="70"/>
    <s v="0nn3RvXC6hjzvSwoBMixg7"/>
    <s v="Skin And Bones"/>
    <x v="2041"/>
    <s v="keg party jukebox"/>
    <s v="4PjiT7SWnUsTTTvKOuR76f"/>
    <x v="2"/>
    <x v="10"/>
    <x v="389"/>
    <x v="496"/>
    <x v="6"/>
    <x v="3336"/>
    <x v="0"/>
    <n v="2.5000000000000001E-2"/>
    <n v="0.11700000000000001"/>
    <n v="1.34E-3"/>
    <n v="0.96"/>
    <n v="0.27900000000000003"/>
    <x v="10439"/>
    <n v="318693"/>
  </r>
  <r>
    <s v="6CZyezhfB1LTc3m4bS9VfD"/>
    <s v="Big Me - Live"/>
    <x v="4853"/>
    <x v="70"/>
    <s v="0nn3RvXC6hjzvSwoBMixg7"/>
    <s v="Skin And Bones"/>
    <x v="2041"/>
    <s v="keg party jukebox"/>
    <s v="4PjiT7SWnUsTTTvKOuR76f"/>
    <x v="2"/>
    <x v="10"/>
    <x v="183"/>
    <x v="647"/>
    <x v="8"/>
    <x v="3493"/>
    <x v="0"/>
    <n v="2.8899999999999999E-2"/>
    <n v="0.58699999999999997"/>
    <n v="0"/>
    <n v="0.98499999999999999"/>
    <n v="0.34599999999999997"/>
    <x v="10440"/>
    <n v="181827"/>
  </r>
  <r>
    <s v="58HpsDKeYoLtNhXFQyQmz5"/>
    <s v="Move Along"/>
    <x v="5297"/>
    <x v="20"/>
    <s v="03kOqFjrxiwkgvj2ExN6ii"/>
    <s v="Move Along"/>
    <x v="653"/>
    <s v="keg party jukebox"/>
    <s v="4PjiT7SWnUsTTTvKOuR76f"/>
    <x v="2"/>
    <x v="10"/>
    <x v="400"/>
    <x v="422"/>
    <x v="11"/>
    <x v="7385"/>
    <x v="0"/>
    <n v="4.7199999999999999E-2"/>
    <n v="1.2400000000000001E-4"/>
    <n v="0"/>
    <n v="0.371"/>
    <n v="0.61499999999999999"/>
    <x v="10441"/>
    <n v="238880"/>
  </r>
  <r>
    <s v="5ZdzNVOmCSp5HFLk0EgvJS"/>
    <s v="Dirty Little Secret"/>
    <x v="5297"/>
    <x v="5"/>
    <s v="03kOqFjrxiwkgvj2ExN6ii"/>
    <s v="Move Along"/>
    <x v="653"/>
    <s v="keg party jukebox"/>
    <s v="4PjiT7SWnUsTTTvKOuR76f"/>
    <x v="2"/>
    <x v="10"/>
    <x v="453"/>
    <x v="51"/>
    <x v="9"/>
    <x v="1534"/>
    <x v="0"/>
    <n v="4.3200000000000002E-2"/>
    <n v="3.4299999999999999E-4"/>
    <n v="1.35E-6"/>
    <n v="0.54800000000000004"/>
    <n v="0.46200000000000002"/>
    <x v="10442"/>
    <n v="193653"/>
  </r>
  <r>
    <s v="4WfGrAJVC3A5xhUTja0gUG"/>
    <s v="Money For Nothing"/>
    <x v="1665"/>
    <x v="52"/>
    <s v="1NF8WUbdC632SIwixiWrLh"/>
    <s v="Brothers In Arms (Remastered)"/>
    <x v="1222"/>
    <s v="keg party jukebox"/>
    <s v="4PjiT7SWnUsTTTvKOuR76f"/>
    <x v="2"/>
    <x v="10"/>
    <x v="376"/>
    <x v="309"/>
    <x v="7"/>
    <x v="7386"/>
    <x v="1"/>
    <n v="3.7100000000000001E-2"/>
    <n v="4.2999999999999997E-2"/>
    <n v="5.0000000000000001E-4"/>
    <n v="7.3999999999999996E-2"/>
    <n v="0.67900000000000005"/>
    <x v="10443"/>
    <n v="510933"/>
  </r>
  <r>
    <s v="1wYJnu1hMrYMNrkXKTVrYd"/>
    <s v="Gives You Hell"/>
    <x v="5297"/>
    <x v="12"/>
    <s v="3E961jCaL42uhujX1hjMLM"/>
    <s v="When The World Comes Down"/>
    <x v="106"/>
    <s v="keg party jukebox"/>
    <s v="4PjiT7SWnUsTTTvKOuR76f"/>
    <x v="2"/>
    <x v="10"/>
    <x v="3"/>
    <x v="610"/>
    <x v="6"/>
    <x v="4104"/>
    <x v="0"/>
    <n v="3.8699999999999998E-2"/>
    <n v="1.5900000000000001E-2"/>
    <n v="0"/>
    <n v="6.2700000000000006E-2"/>
    <n v="0.55200000000000005"/>
    <x v="3222"/>
    <n v="213107"/>
  </r>
  <r>
    <s v="4tyl9OMKMG8F2L0RUYQMH3"/>
    <s v="Walk Of Life"/>
    <x v="1665"/>
    <x v="77"/>
    <s v="1NF8WUbdC632SIwixiWrLh"/>
    <s v="Brothers In Arms (Remastered)"/>
    <x v="1222"/>
    <s v="keg party jukebox"/>
    <s v="4PjiT7SWnUsTTTvKOuR76f"/>
    <x v="2"/>
    <x v="10"/>
    <x v="215"/>
    <x v="151"/>
    <x v="6"/>
    <x v="2721"/>
    <x v="0"/>
    <n v="9.5899999999999999E-2"/>
    <n v="0.40500000000000003"/>
    <n v="3.3E-4"/>
    <n v="0.126"/>
    <n v="0.80200000000000005"/>
    <x v="10444"/>
    <n v="249960"/>
  </r>
  <r>
    <s v="6yl8Es1tCYD9WdSkeVLFw4"/>
    <s v="You Shook Me All Night Long"/>
    <x v="1040"/>
    <x v="41"/>
    <s v="07EFoHHspqSwsmkbnWaB4A"/>
    <s v="Who Made Who"/>
    <x v="2912"/>
    <s v="keg party jukebox"/>
    <s v="4PjiT7SWnUsTTTvKOuR76f"/>
    <x v="2"/>
    <x v="10"/>
    <x v="139"/>
    <x v="115"/>
    <x v="3"/>
    <x v="7106"/>
    <x v="0"/>
    <n v="5.6599999999999998E-2"/>
    <n v="2.2399999999999998E-3"/>
    <n v="6.8499999999999995E-4"/>
    <n v="0.29699999999999999"/>
    <n v="0.76900000000000002"/>
    <x v="9805"/>
    <n v="210880"/>
  </r>
  <r>
    <s v="4KOjtG3BcHOJbfuGARHPcT"/>
    <s v="Bliss"/>
    <x v="5298"/>
    <x v="25"/>
    <s v="5PsviSL4xfckuO3XUS1Vgt"/>
    <s v="Where Are the Boys"/>
    <x v="3107"/>
    <s v="keg party jukebox"/>
    <s v="4PjiT7SWnUsTTTvKOuR76f"/>
    <x v="2"/>
    <x v="10"/>
    <x v="216"/>
    <x v="258"/>
    <x v="0"/>
    <x v="3651"/>
    <x v="1"/>
    <n v="3.7900000000000003E-2"/>
    <n v="0.20300000000000001"/>
    <n v="1.15E-2"/>
    <n v="0.36099999999999999"/>
    <n v="0.77900000000000003"/>
    <x v="5091"/>
    <n v="299853"/>
  </r>
  <r>
    <s v="7fmmaDJBKinXoLsZAI4FKa"/>
    <s v="Cheap Wine - 2011 Remastered"/>
    <x v="5299"/>
    <x v="82"/>
    <s v="0o6MdONtnU2Cz6jXN2Os5w"/>
    <s v="The Complete Cold Chisel"/>
    <x v="97"/>
    <s v="keg party jukebox"/>
    <s v="4PjiT7SWnUsTTTvKOuR76f"/>
    <x v="2"/>
    <x v="10"/>
    <x v="311"/>
    <x v="41"/>
    <x v="8"/>
    <x v="1330"/>
    <x v="0"/>
    <n v="3.6999999999999998E-2"/>
    <n v="0.17799999999999999"/>
    <n v="0"/>
    <n v="0.21299999999999999"/>
    <n v="0.81499999999999995"/>
    <x v="10445"/>
    <n v="205132"/>
  </r>
  <r>
    <s v="1IRZwD3r9VOehOR8rGeV3Y"/>
    <s v="Island In The Sun"/>
    <x v="2289"/>
    <x v="65"/>
    <s v="4ZS43VlYwOu0WUvFfQsleB"/>
    <s v="Smallville: The Talon Mix"/>
    <x v="3108"/>
    <s v="keg party jukebox"/>
    <s v="4PjiT7SWnUsTTTvKOuR76f"/>
    <x v="2"/>
    <x v="10"/>
    <x v="93"/>
    <x v="241"/>
    <x v="6"/>
    <x v="5507"/>
    <x v="1"/>
    <n v="2.7900000000000001E-2"/>
    <n v="7.8899999999999994E-3"/>
    <n v="2.1099999999999999E-3"/>
    <n v="0.16800000000000001"/>
    <n v="0.70699999999999996"/>
    <x v="10446"/>
    <n v="200667"/>
  </r>
  <r>
    <s v="7rQfpOyX6Tj1dpQ10toy4H"/>
    <s v="Be Mine Tonight"/>
    <x v="5298"/>
    <x v="28"/>
    <s v="6KhgQHfaUkugVQL1GDHL3D"/>
    <s v="Right First Time"/>
    <x v="3109"/>
    <s v="keg party jukebox"/>
    <s v="4PjiT7SWnUsTTTvKOuR76f"/>
    <x v="2"/>
    <x v="10"/>
    <x v="469"/>
    <x v="71"/>
    <x v="6"/>
    <x v="7387"/>
    <x v="0"/>
    <n v="2.8500000000000001E-2"/>
    <n v="3.13E-3"/>
    <n v="9.9400000000000002E-2"/>
    <n v="9.5299999999999996E-2"/>
    <n v="0.71799999999999997"/>
    <x v="10447"/>
    <n v="367747"/>
  </r>
  <r>
    <s v="1PB7gRWcvefzu7t3LJLUlf"/>
    <s v="El Scorcho"/>
    <x v="2289"/>
    <x v="82"/>
    <s v="04vEXDRrNmiovdqYrfV0aH"/>
    <s v="Pinkerton - Deluxe Edition"/>
    <x v="928"/>
    <s v="keg party jukebox"/>
    <s v="4PjiT7SWnUsTTTvKOuR76f"/>
    <x v="2"/>
    <x v="10"/>
    <x v="101"/>
    <x v="259"/>
    <x v="2"/>
    <x v="431"/>
    <x v="0"/>
    <n v="6.5799999999999997E-2"/>
    <n v="5.7599999999999998E-2"/>
    <n v="0"/>
    <n v="9.6000000000000002E-2"/>
    <n v="0.69"/>
    <x v="10448"/>
    <n v="243667"/>
  </r>
  <r>
    <s v="3LTMnFa0hhwisyq6ILahyj"/>
    <s v="Sultans Of Swing"/>
    <x v="1665"/>
    <x v="68"/>
    <s v="3QEcBcqPmefFWd5ZrLNuDX"/>
    <s v="Dire Straits (Remastered)"/>
    <x v="2525"/>
    <s v="keg party jukebox"/>
    <s v="4PjiT7SWnUsTTTvKOuR76f"/>
    <x v="2"/>
    <x v="10"/>
    <x v="168"/>
    <x v="145"/>
    <x v="5"/>
    <x v="6586"/>
    <x v="0"/>
    <n v="3.09E-2"/>
    <n v="7.7100000000000002E-2"/>
    <n v="2.4799999999999999E-2"/>
    <n v="0.33400000000000002"/>
    <n v="0.93300000000000005"/>
    <x v="9494"/>
    <n v="348624"/>
  </r>
  <r>
    <s v="2fF7mQOxo1SZuIMHTQgQD8"/>
    <s v="Romeo And Juliet"/>
    <x v="1665"/>
    <x v="87"/>
    <s v="2thaV3YkqjK7f2AL8LC4xF"/>
    <s v="Making Movies (Remastered)"/>
    <x v="2900"/>
    <s v="keg party jukebox"/>
    <s v="4PjiT7SWnUsTTTvKOuR76f"/>
    <x v="2"/>
    <x v="10"/>
    <x v="253"/>
    <x v="497"/>
    <x v="5"/>
    <x v="7388"/>
    <x v="0"/>
    <n v="3.09E-2"/>
    <n v="0.54600000000000004"/>
    <n v="1.32E-2"/>
    <n v="8.6900000000000005E-2"/>
    <n v="0.52500000000000002"/>
    <x v="10449"/>
    <n v="360667"/>
  </r>
  <r>
    <s v="027h5P3kCyktHv9dpHUBBS"/>
    <s v="Why Don't You Get A Job"/>
    <x v="1005"/>
    <x v="12"/>
    <s v="5Jf9wK4k3A1rdH8YSBQg0J"/>
    <s v="Americana"/>
    <x v="3110"/>
    <s v="keg party jukebox"/>
    <s v="4PjiT7SWnUsTTTvKOuR76f"/>
    <x v="2"/>
    <x v="10"/>
    <x v="100"/>
    <x v="588"/>
    <x v="5"/>
    <x v="7389"/>
    <x v="0"/>
    <n v="7.5700000000000003E-2"/>
    <n v="8.1199999999999994E-2"/>
    <n v="1.3599999999999999E-6"/>
    <n v="0.33700000000000002"/>
    <n v="0.59499999999999997"/>
    <x v="10450"/>
    <n v="172467"/>
  </r>
  <r>
    <s v="0ninYzj2nTdxEK457nEvSC"/>
    <s v="Glow"/>
    <x v="5265"/>
    <x v="82"/>
    <s v="0La57KpJBK4wZpMlgp1l5l"/>
    <s v="Glow (International Version)"/>
    <x v="579"/>
    <s v="keg party jukebox"/>
    <s v="4PjiT7SWnUsTTTvKOuR76f"/>
    <x v="2"/>
    <x v="10"/>
    <x v="253"/>
    <x v="372"/>
    <x v="8"/>
    <x v="4612"/>
    <x v="0"/>
    <n v="5.4699999999999999E-2"/>
    <n v="2.9899999999999999E-2"/>
    <n v="0"/>
    <n v="0.246"/>
    <n v="0.80200000000000005"/>
    <x v="10451"/>
    <n v="197680"/>
  </r>
  <r>
    <s v="5EauMVTXVoQOkax03XXVaV"/>
    <s v="Adam's Song"/>
    <x v="950"/>
    <x v="81"/>
    <s v="1fF8kYX49s5Ufv4XEY5sjW"/>
    <s v="Enema Of The State"/>
    <x v="644"/>
    <s v="keg party jukebox"/>
    <s v="4PjiT7SWnUsTTTvKOuR76f"/>
    <x v="2"/>
    <x v="10"/>
    <x v="276"/>
    <x v="48"/>
    <x v="8"/>
    <x v="7346"/>
    <x v="0"/>
    <n v="3.6700000000000003E-2"/>
    <n v="3.7199999999999997E-2"/>
    <n v="0"/>
    <n v="0.33700000000000002"/>
    <n v="0.39300000000000002"/>
    <x v="10452"/>
    <n v="249754"/>
  </r>
  <r>
    <s v="5A1FmxbYVRZKy4nc16MAue"/>
    <s v="Sex on Fire"/>
    <x v="2147"/>
    <x v="11"/>
    <s v="3DxR2xJJfAGJlbArx7wAgm"/>
    <s v="Only By The Night"/>
    <x v="587"/>
    <s v="keg party jukebox"/>
    <s v="4PjiT7SWnUsTTTvKOuR76f"/>
    <x v="2"/>
    <x v="10"/>
    <x v="6"/>
    <x v="26"/>
    <x v="10"/>
    <x v="5896"/>
    <x v="0"/>
    <n v="5.3999999999999999E-2"/>
    <n v="1.72E-3"/>
    <n v="1.04E-2"/>
    <n v="0.13600000000000001"/>
    <n v="0.374"/>
    <x v="10126"/>
    <n v="203347"/>
  </r>
  <r>
    <s v="7nnWIPM5hwE3DaUBkvOIpy"/>
    <s v="Drive"/>
    <x v="5300"/>
    <x v="23"/>
    <s v="2i6nd4FV6y7K9fln6eelmR"/>
    <s v="Make Yourself"/>
    <x v="3111"/>
    <s v="keg party jukebox"/>
    <s v="4PjiT7SWnUsTTTvKOuR76f"/>
    <x v="2"/>
    <x v="10"/>
    <x v="180"/>
    <x v="227"/>
    <x v="6"/>
    <x v="6801"/>
    <x v="1"/>
    <n v="3.5999999999999997E-2"/>
    <n v="5.62E-2"/>
    <n v="1.21E-2"/>
    <n v="0.11899999999999999"/>
    <n v="0.66600000000000004"/>
    <x v="10453"/>
    <n v="232453"/>
  </r>
  <r>
    <s v="40e9kU9Wd4vbedqSA7Io4n"/>
    <s v="Notion"/>
    <x v="2147"/>
    <x v="7"/>
    <s v="5CZR6ljD0x9fTiS4mh9wMp"/>
    <s v="Only By The Night"/>
    <x v="587"/>
    <s v="keg party jukebox"/>
    <s v="4PjiT7SWnUsTTTvKOuR76f"/>
    <x v="2"/>
    <x v="10"/>
    <x v="649"/>
    <x v="156"/>
    <x v="6"/>
    <x v="5322"/>
    <x v="0"/>
    <n v="4.7E-2"/>
    <n v="5.9699999999999996E-3"/>
    <n v="2.87E-5"/>
    <n v="0.11899999999999999"/>
    <n v="0.42599999999999999"/>
    <x v="10454"/>
    <n v="180840"/>
  </r>
  <r>
    <s v="5LlsD7LdSMkGV4Iu0a2Zq0"/>
    <s v="Waste A Moment"/>
    <x v="2147"/>
    <x v="1"/>
    <s v="08ibdX8K0GETv20UEku3sm"/>
    <s v="WALLS"/>
    <x v="1309"/>
    <s v="keg party jukebox"/>
    <s v="4PjiT7SWnUsTTTvKOuR76f"/>
    <x v="2"/>
    <x v="10"/>
    <x v="413"/>
    <x v="22"/>
    <x v="7"/>
    <x v="860"/>
    <x v="0"/>
    <n v="6.1699999999999998E-2"/>
    <n v="8.61E-4"/>
    <n v="0.74"/>
    <n v="0.128"/>
    <n v="0.53700000000000003"/>
    <x v="3519"/>
    <n v="183093"/>
  </r>
  <r>
    <s v="18WHd7xm12Pz0rU6LSMJog"/>
    <s v="Trani"/>
    <x v="2147"/>
    <x v="82"/>
    <s v="52rYomOfbpiqzlXvAKPFKI"/>
    <s v="Youth And Young Manhood"/>
    <x v="1768"/>
    <s v="keg party jukebox"/>
    <s v="4PjiT7SWnUsTTTvKOuR76f"/>
    <x v="2"/>
    <x v="10"/>
    <x v="318"/>
    <x v="596"/>
    <x v="6"/>
    <x v="1821"/>
    <x v="0"/>
    <n v="3.3500000000000002E-2"/>
    <n v="1.15E-2"/>
    <n v="1.24E-2"/>
    <n v="6.7400000000000002E-2"/>
    <n v="0.13200000000000001"/>
    <x v="10455"/>
    <n v="300573"/>
  </r>
  <r>
    <s v="5YpTAKhJSOC1mfz9Nu4l6b"/>
    <s v="Coming Back Again"/>
    <x v="2147"/>
    <x v="48"/>
    <s v="0cRJKK0y1sfZEqWub4dK9v"/>
    <s v="Mechanical Bull (Expanded Edition)"/>
    <x v="1233"/>
    <s v="keg party jukebox"/>
    <s v="4PjiT7SWnUsTTTvKOuR76f"/>
    <x v="2"/>
    <x v="10"/>
    <x v="475"/>
    <x v="268"/>
    <x v="1"/>
    <x v="163"/>
    <x v="0"/>
    <n v="6.2E-2"/>
    <n v="3.0699999999999998E-4"/>
    <n v="5.2999999999999999E-2"/>
    <n v="0.17499999999999999"/>
    <n v="0.41399999999999998"/>
    <x v="10456"/>
    <n v="208867"/>
  </r>
  <r>
    <s v="41QhRnFDdhMLtR8tmnolbr"/>
    <s v="WALLS"/>
    <x v="2147"/>
    <x v="11"/>
    <s v="08ibdX8K0GETv20UEku3sm"/>
    <s v="WALLS"/>
    <x v="1309"/>
    <s v="keg party jukebox"/>
    <s v="4PjiT7SWnUsTTTvKOuR76f"/>
    <x v="2"/>
    <x v="10"/>
    <x v="461"/>
    <x v="338"/>
    <x v="4"/>
    <x v="7390"/>
    <x v="0"/>
    <n v="3.1300000000000001E-2"/>
    <n v="0.505"/>
    <n v="0.47199999999999998"/>
    <n v="0.11"/>
    <n v="0.107"/>
    <x v="10457"/>
    <n v="329667"/>
  </r>
  <r>
    <s v="60CirPlTOEWOUBus7HxV3B"/>
    <s v="Radioactive"/>
    <x v="2147"/>
    <x v="16"/>
    <s v="5xFZ4iElFbUFtOGX4lvdTM"/>
    <s v="Come Around Sundown (Expanded Edition)"/>
    <x v="3112"/>
    <s v="keg party jukebox"/>
    <s v="4PjiT7SWnUsTTTvKOuR76f"/>
    <x v="2"/>
    <x v="10"/>
    <x v="558"/>
    <x v="301"/>
    <x v="5"/>
    <x v="495"/>
    <x v="0"/>
    <n v="5.33E-2"/>
    <n v="8.77E-3"/>
    <n v="4.5399999999999998E-4"/>
    <n v="0.12"/>
    <n v="0.36099999999999999"/>
    <x v="10458"/>
    <n v="206187"/>
  </r>
  <r>
    <s v="59gSh5ihFRsCyB4gpwDjcC"/>
    <s v="I Want You"/>
    <x v="2147"/>
    <x v="14"/>
    <s v="5CZR6ljD0x9fTiS4mh9wMp"/>
    <s v="Only By The Night"/>
    <x v="587"/>
    <s v="keg party jukebox"/>
    <s v="4PjiT7SWnUsTTTvKOuR76f"/>
    <x v="2"/>
    <x v="10"/>
    <x v="227"/>
    <x v="292"/>
    <x v="3"/>
    <x v="1190"/>
    <x v="0"/>
    <n v="2.76E-2"/>
    <n v="0.115"/>
    <n v="7.6300000000000001E-4"/>
    <n v="0.111"/>
    <n v="0.38400000000000001"/>
    <x v="10459"/>
    <n v="307453"/>
  </r>
  <r>
    <s v="0eQjA54TJkwTHDJKG8OkRg"/>
    <s v="Be Somebody"/>
    <x v="2147"/>
    <x v="25"/>
    <s v="5CZR6ljD0x9fTiS4mh9wMp"/>
    <s v="Only By The Night"/>
    <x v="587"/>
    <s v="keg party jukebox"/>
    <s v="4PjiT7SWnUsTTTvKOuR76f"/>
    <x v="2"/>
    <x v="10"/>
    <x v="518"/>
    <x v="15"/>
    <x v="7"/>
    <x v="4104"/>
    <x v="0"/>
    <n v="5.8799999999999998E-2"/>
    <n v="2.7400000000000001E-2"/>
    <n v="7.5399999999999998E-3"/>
    <n v="0.21099999999999999"/>
    <n v="0.311"/>
    <x v="10460"/>
    <n v="227147"/>
  </r>
  <r>
    <s v="1Dr1fXbc2IxaK1Mu8P8Khz"/>
    <s v="When I Come Around"/>
    <x v="1004"/>
    <x v="34"/>
    <s v="4uG8q3GPuWHQlRbswMIRS6"/>
    <s v="Dookie"/>
    <x v="697"/>
    <s v="keg party jukebox"/>
    <s v="4PjiT7SWnUsTTTvKOuR76f"/>
    <x v="2"/>
    <x v="10"/>
    <x v="331"/>
    <x v="28"/>
    <x v="1"/>
    <x v="7391"/>
    <x v="0"/>
    <n v="3.4000000000000002E-2"/>
    <n v="1.7500000000000002E-2"/>
    <n v="0"/>
    <n v="0.23100000000000001"/>
    <n v="0.81399999999999995"/>
    <x v="10461"/>
    <n v="178000"/>
  </r>
  <r>
    <s v="15HadeuRG9THazDGzLH8ZU"/>
    <s v="Pretty Fly (For a White Guy)"/>
    <x v="1005"/>
    <x v="59"/>
    <s v="7rgq4mAjZOPGVJCRF56FU4"/>
    <s v="Americana"/>
    <x v="1841"/>
    <s v="keg party jukebox"/>
    <s v="4PjiT7SWnUsTTTvKOuR76f"/>
    <x v="2"/>
    <x v="10"/>
    <x v="64"/>
    <x v="75"/>
    <x v="1"/>
    <x v="4489"/>
    <x v="1"/>
    <n v="9.9699999999999997E-2"/>
    <n v="9.6199999999999994E-2"/>
    <n v="0"/>
    <n v="6.7500000000000004E-2"/>
    <n v="0.96399999999999997"/>
    <x v="10462"/>
    <n v="188107"/>
  </r>
  <r>
    <s v="3GfOAdcoc3X5GPiiXmpBjK"/>
    <s v="Song 2"/>
    <x v="3435"/>
    <x v="11"/>
    <s v="1bgkxe4t0HNeLn9rhrx79x"/>
    <s v="Blur: The Best Of"/>
    <x v="3113"/>
    <s v="keg party jukebox"/>
    <s v="4PjiT7SWnUsTTTvKOuR76f"/>
    <x v="2"/>
    <x v="10"/>
    <x v="116"/>
    <x v="259"/>
    <x v="4"/>
    <x v="4161"/>
    <x v="0"/>
    <n v="9.0399999999999994E-2"/>
    <n v="1.8799999999999999E-3"/>
    <n v="4.47E-3"/>
    <n v="6.5699999999999995E-2"/>
    <n v="0.85499999999999998"/>
    <x v="10463"/>
    <n v="121880"/>
  </r>
  <r>
    <s v="3h2pnVxdlwh4NWjRkSiMac"/>
    <s v="When You Were Young"/>
    <x v="1022"/>
    <x v="62"/>
    <s v="1m3pbwuYJS9OsXyM2jOSXE"/>
    <s v="Direct Hits"/>
    <x v="97"/>
    <s v="keg party jukebox"/>
    <s v="4PjiT7SWnUsTTTvKOuR76f"/>
    <x v="2"/>
    <x v="10"/>
    <x v="418"/>
    <x v="665"/>
    <x v="4"/>
    <x v="487"/>
    <x v="1"/>
    <n v="0.14599999999999999"/>
    <n v="3.28E-4"/>
    <n v="3.9699999999999999E-2"/>
    <n v="0.312"/>
    <n v="0.25800000000000001"/>
    <x v="10464"/>
    <n v="220413"/>
  </r>
  <r>
    <s v="4RDKdzgdnlBcpJ1SJoXbG8"/>
    <s v="Butterfly"/>
    <x v="2289"/>
    <x v="76"/>
    <s v="56LtTJnIBlgf4obkP13Skz"/>
    <s v="Pinkerton - Deluxe Edition"/>
    <x v="928"/>
    <s v="keg party jukebox"/>
    <s v="4PjiT7SWnUsTTTvKOuR76f"/>
    <x v="2"/>
    <x v="10"/>
    <x v="444"/>
    <x v="821"/>
    <x v="0"/>
    <x v="2644"/>
    <x v="0"/>
    <n v="3.2000000000000001E-2"/>
    <n v="0.749"/>
    <n v="0"/>
    <n v="0.14299999999999999"/>
    <n v="0.56999999999999995"/>
    <x v="10465"/>
    <n v="175267"/>
  </r>
  <r>
    <s v="7L605WhF5EGf34ggj87yK6"/>
    <s v="You And Me"/>
    <x v="5301"/>
    <x v="52"/>
    <s v="3wJfFDP79V0vuGaAasTIz6"/>
    <s v="Lifehouse"/>
    <x v="653"/>
    <s v="keg party jukebox"/>
    <s v="4PjiT7SWnUsTTTvKOuR76f"/>
    <x v="2"/>
    <x v="10"/>
    <x v="215"/>
    <x v="592"/>
    <x v="3"/>
    <x v="1790"/>
    <x v="0"/>
    <n v="2.6700000000000002E-2"/>
    <n v="0.1"/>
    <n v="0"/>
    <n v="0.16900000000000001"/>
    <n v="0.375"/>
    <x v="10466"/>
    <n v="195493"/>
  </r>
  <r>
    <s v="0THbsvMRmCHpFT3YLX301c"/>
    <s v="Hey There Delilah"/>
    <x v="955"/>
    <x v="67"/>
    <s v="6mgb91MqhtRR8GScXmJpby"/>
    <s v="All That We Needed"/>
    <x v="636"/>
    <s v="keg party jukebox"/>
    <s v="4PjiT7SWnUsTTTvKOuR76f"/>
    <x v="2"/>
    <x v="10"/>
    <x v="116"/>
    <x v="667"/>
    <x v="7"/>
    <x v="7392"/>
    <x v="0"/>
    <n v="2.93E-2"/>
    <n v="0.872"/>
    <n v="0"/>
    <n v="0.114"/>
    <n v="0.311"/>
    <x v="10467"/>
    <n v="232813"/>
  </r>
  <r>
    <s v="3oX3F14vpkCMJnFoF3DSEr"/>
    <s v="I Want You To Want Me - Soundtrack"/>
    <x v="5302"/>
    <x v="93"/>
    <s v="2wQ7olOHDHVpgKmKajOxDf"/>
    <s v="10 Things I Hate About You"/>
    <x v="320"/>
    <s v="keg party jukebox"/>
    <s v="4PjiT7SWnUsTTTvKOuR76f"/>
    <x v="2"/>
    <x v="10"/>
    <x v="720"/>
    <x v="49"/>
    <x v="8"/>
    <x v="1192"/>
    <x v="0"/>
    <n v="0.13300000000000001"/>
    <n v="2.3800000000000002E-2"/>
    <n v="9.2099999999999999E-6"/>
    <n v="7.0699999999999999E-2"/>
    <n v="0.65600000000000003"/>
    <x v="10468"/>
    <n v="205907"/>
  </r>
  <r>
    <s v="1b7W82wt7cFgOQQ5XVKKoN"/>
    <s v="She Hates Me"/>
    <x v="5264"/>
    <x v="57"/>
    <s v="51yHlapHANyjwnZmws6JY6"/>
    <s v="She Hates Me"/>
    <x v="606"/>
    <s v="keg party jukebox"/>
    <s v="4PjiT7SWnUsTTTvKOuR76f"/>
    <x v="2"/>
    <x v="10"/>
    <x v="134"/>
    <x v="323"/>
    <x v="6"/>
    <x v="4324"/>
    <x v="0"/>
    <n v="3.3700000000000001E-2"/>
    <n v="8.5000000000000006E-3"/>
    <n v="0"/>
    <n v="0.77500000000000002"/>
    <n v="0.59499999999999997"/>
    <x v="10469"/>
    <n v="216760"/>
  </r>
  <r>
    <s v="3KsatAMRt1a7iryhWt5I8U"/>
    <s v="Wheels"/>
    <x v="4853"/>
    <x v="5"/>
    <s v="1zCNrbPpz5OLSr6mSpPdKm"/>
    <s v="Greatest Hits"/>
    <x v="2919"/>
    <s v="keg party jukebox"/>
    <s v="4PjiT7SWnUsTTTvKOuR76f"/>
    <x v="2"/>
    <x v="10"/>
    <x v="359"/>
    <x v="227"/>
    <x v="10"/>
    <x v="7393"/>
    <x v="0"/>
    <n v="3.7400000000000003E-2"/>
    <n v="4.95E-4"/>
    <n v="5.1000000000000003E-6"/>
    <n v="0.14199999999999999"/>
    <n v="0.55700000000000005"/>
    <x v="1999"/>
    <n v="278213"/>
  </r>
  <r>
    <s v="74EV0g12ihUoOUXMprFpZB"/>
    <s v="Losing My Religion"/>
    <x v="1055"/>
    <x v="60"/>
    <s v="4v5hSLj6ClyLqj2nnaPbfD"/>
    <s v="Out Of Time (U.S. Version)"/>
    <x v="2014"/>
    <s v="keg party jukebox"/>
    <s v="4PjiT7SWnUsTTTvKOuR76f"/>
    <x v="2"/>
    <x v="10"/>
    <x v="80"/>
    <x v="137"/>
    <x v="10"/>
    <x v="5120"/>
    <x v="1"/>
    <n v="2.8500000000000001E-2"/>
    <n v="7.6700000000000004E-2"/>
    <n v="0"/>
    <n v="0.13500000000000001"/>
    <n v="0.82"/>
    <x v="9808"/>
    <n v="267733"/>
  </r>
  <r>
    <s v="28Dm6CL7cbB5hv8BLNLHJH"/>
    <s v="Last Kiss"/>
    <x v="4851"/>
    <x v="82"/>
    <s v="1fMgoVuQfosMh6DoUAr2Yg"/>
    <s v="rearviewmirror (greatest hits 1991-2003)"/>
    <x v="669"/>
    <s v="keg party jukebox"/>
    <s v="4PjiT7SWnUsTTTvKOuR76f"/>
    <x v="2"/>
    <x v="10"/>
    <x v="70"/>
    <x v="212"/>
    <x v="3"/>
    <x v="2769"/>
    <x v="0"/>
    <n v="2.7699999999999999E-2"/>
    <n v="0.33600000000000002"/>
    <n v="0"/>
    <n v="0.10299999999999999"/>
    <n v="0.72199999999999998"/>
    <x v="10470"/>
    <n v="196667"/>
  </r>
  <r>
    <s v="6YnUxW8CtOnI6mp3oh61Gr"/>
    <s v="April Sun In Cuba"/>
    <x v="5303"/>
    <x v="83"/>
    <s v="32j7iaDRlYck1n1tFWtfxU"/>
    <s v="Sunshine To Rain"/>
    <x v="575"/>
    <s v="keg party jukebox"/>
    <s v="4PjiT7SWnUsTTTvKOuR76f"/>
    <x v="2"/>
    <x v="10"/>
    <x v="109"/>
    <x v="57"/>
    <x v="2"/>
    <x v="1549"/>
    <x v="0"/>
    <n v="3.2500000000000001E-2"/>
    <n v="0.23200000000000001"/>
    <n v="2.0700000000000001E-6"/>
    <n v="5.8000000000000003E-2"/>
    <n v="0.749"/>
    <x v="10471"/>
    <n v="227373"/>
  </r>
  <r>
    <s v="7woZGXjtaYwuvSoU1zToB3"/>
    <s v="Free Fallin'"/>
    <x v="1633"/>
    <x v="9"/>
    <s v="7ihweYjA1ck66NTB4bujGl"/>
    <s v="Full Moon Fever"/>
    <x v="1226"/>
    <s v="keg party jukebox"/>
    <s v="4PjiT7SWnUsTTTvKOuR76f"/>
    <x v="2"/>
    <x v="10"/>
    <x v="114"/>
    <x v="442"/>
    <x v="5"/>
    <x v="7394"/>
    <x v="0"/>
    <n v="2.5600000000000001E-2"/>
    <n v="0.17799999999999999"/>
    <n v="0"/>
    <n v="8.2199999999999995E-2"/>
    <n v="0.60099999999999998"/>
    <x v="10472"/>
    <n v="256667"/>
  </r>
  <r>
    <s v="0dOg1ySSI7NkpAe89Zo0b9"/>
    <s v="Born in the U.S.A."/>
    <x v="1628"/>
    <x v="34"/>
    <s v="0PMasrHdpaoIRuHuhHp72O"/>
    <s v="Born In The U.S.A."/>
    <x v="2730"/>
    <s v="keg party jukebox"/>
    <s v="4PjiT7SWnUsTTTvKOuR76f"/>
    <x v="2"/>
    <x v="10"/>
    <x v="416"/>
    <x v="658"/>
    <x v="6"/>
    <x v="2794"/>
    <x v="0"/>
    <n v="6.0999999999999999E-2"/>
    <n v="3.7300000000000001E-4"/>
    <n v="7.75E-5"/>
    <n v="0.1"/>
    <n v="0.58399999999999996"/>
    <x v="9163"/>
    <n v="278680"/>
  </r>
  <r>
    <s v="7oK9VyNzrYvRFo7nQEYkWN"/>
    <s v="Mr. Brightside"/>
    <x v="1022"/>
    <x v="42"/>
    <s v="4undIeGmofnAYKhnDclN1w"/>
    <s v="Hot Fuss"/>
    <x v="714"/>
    <s v="keg party jukebox"/>
    <s v="4PjiT7SWnUsTTTvKOuR76f"/>
    <x v="2"/>
    <x v="10"/>
    <x v="548"/>
    <x v="200"/>
    <x v="2"/>
    <x v="2248"/>
    <x v="0"/>
    <n v="8.0799999999999997E-2"/>
    <n v="1.01E-3"/>
    <n v="0"/>
    <n v="9.5299999999999996E-2"/>
    <n v="0.23200000000000001"/>
    <x v="10473"/>
    <n v="222587"/>
  </r>
  <r>
    <s v="15iEXnizukvzpAFbLIRGKs"/>
    <s v="Hey There Delilah"/>
    <x v="955"/>
    <x v="83"/>
    <s v="2mLd8rJbDhpj9uHh8VvnKI"/>
    <s v="Hey There Delilah"/>
    <x v="1059"/>
    <s v="keg party jukebox"/>
    <s v="4PjiT7SWnUsTTTvKOuR76f"/>
    <x v="2"/>
    <x v="10"/>
    <x v="202"/>
    <x v="791"/>
    <x v="7"/>
    <x v="2067"/>
    <x v="0"/>
    <n v="2.93E-2"/>
    <n v="0.81899999999999995"/>
    <n v="0"/>
    <n v="0.10199999999999999"/>
    <n v="0.311"/>
    <x v="8885"/>
    <n v="233200"/>
  </r>
  <r>
    <s v="5j6ZZwA9BnxZi5Bk0Ng4jB"/>
    <s v="Heroes - 1999 Remaster"/>
    <x v="4705"/>
    <x v="46"/>
    <s v="3lFioPGhn7x5Y3H3YbPV83"/>
    <s v="Heroes"/>
    <x v="3114"/>
    <s v="keg party jukebox"/>
    <s v="4PjiT7SWnUsTTTvKOuR76f"/>
    <x v="2"/>
    <x v="10"/>
    <x v="296"/>
    <x v="11"/>
    <x v="3"/>
    <x v="1854"/>
    <x v="0"/>
    <n v="2.92E-2"/>
    <n v="2.6499999999999999E-4"/>
    <n v="0.58499999999999996"/>
    <n v="0.191"/>
    <n v="0.42899999999999999"/>
    <x v="10474"/>
    <n v="370373"/>
  </r>
  <r>
    <s v="1bL6fctRT13NffF2JHU5zQ"/>
    <s v="Hear You Me"/>
    <x v="5296"/>
    <x v="62"/>
    <s v="4ZqTPNXU0MBXs2iCcwjOPe"/>
    <s v="Bleed American (Deluxe Edition)"/>
    <x v="858"/>
    <s v="keg party jukebox"/>
    <s v="4PjiT7SWnUsTTTvKOuR76f"/>
    <x v="2"/>
    <x v="10"/>
    <x v="436"/>
    <x v="635"/>
    <x v="6"/>
    <x v="7395"/>
    <x v="0"/>
    <n v="2.76E-2"/>
    <n v="9.7599999999999996E-3"/>
    <n v="3.61E-2"/>
    <n v="0.214"/>
    <n v="0.11600000000000001"/>
    <x v="10475"/>
    <n v="282960"/>
  </r>
  <r>
    <s v="3ttzGcgmxvD8iGyb3NEZVr"/>
    <s v="Scentless Apprentice"/>
    <x v="1655"/>
    <x v="82"/>
    <s v="4HACR8HgOYj1HH4vCZ3MVi"/>
    <s v="In Utero - 20th Anniversary Remaster"/>
    <x v="3115"/>
    <s v="keg party jukebox"/>
    <s v="4PjiT7SWnUsTTTvKOuR76f"/>
    <x v="2"/>
    <x v="10"/>
    <x v="650"/>
    <x v="4"/>
    <x v="2"/>
    <x v="7396"/>
    <x v="0"/>
    <n v="4.7800000000000002E-2"/>
    <n v="1.3999999999999999E-6"/>
    <n v="0.123"/>
    <n v="0.14000000000000001"/>
    <n v="0.57299999999999995"/>
    <x v="6490"/>
    <n v="228053"/>
  </r>
  <r>
    <s v="61US1T9Eq54jUoeMUcchQJ"/>
    <s v="Verona"/>
    <x v="5304"/>
    <x v="62"/>
    <s v="5GWIzi99vRULKmPMX0LLCF"/>
    <s v="Love &amp; Disrespect"/>
    <x v="579"/>
    <s v="keg party jukebox"/>
    <s v="4PjiT7SWnUsTTTvKOuR76f"/>
    <x v="2"/>
    <x v="10"/>
    <x v="292"/>
    <x v="28"/>
    <x v="10"/>
    <x v="2002"/>
    <x v="0"/>
    <n v="4.2599999999999999E-2"/>
    <n v="1.42E-3"/>
    <n v="1.13E-6"/>
    <n v="0.16500000000000001"/>
    <n v="0.89100000000000001"/>
    <x v="10476"/>
    <n v="166400"/>
  </r>
  <r>
    <s v="5XkVQZWvsVwedk0Jv54SVH"/>
    <s v="Buddy Holly"/>
    <x v="2289"/>
    <x v="12"/>
    <s v="0cK7vsvVwqgGaBLorT1g81"/>
    <s v="Weezer (Deluxe Edition)"/>
    <x v="3069"/>
    <s v="keg party jukebox"/>
    <s v="4PjiT7SWnUsTTTvKOuR76f"/>
    <x v="2"/>
    <x v="10"/>
    <x v="546"/>
    <x v="405"/>
    <x v="4"/>
    <x v="7397"/>
    <x v="0"/>
    <n v="4.36E-2"/>
    <n v="4.8300000000000001E-3"/>
    <n v="2.02E-5"/>
    <n v="0.105"/>
    <n v="0.755"/>
    <x v="10477"/>
    <n v="159587"/>
  </r>
  <r>
    <s v="3vls6Nh3JXB0a8sIXhnMTo"/>
    <s v="Fast Times in Tahoe"/>
    <x v="5304"/>
    <x v="70"/>
    <s v="5GWIzi99vRULKmPMX0LLCF"/>
    <s v="Love &amp; Disrespect"/>
    <x v="579"/>
    <s v="keg party jukebox"/>
    <s v="4PjiT7SWnUsTTTvKOuR76f"/>
    <x v="2"/>
    <x v="10"/>
    <x v="214"/>
    <x v="47"/>
    <x v="2"/>
    <x v="159"/>
    <x v="0"/>
    <n v="4.3200000000000002E-2"/>
    <n v="3.2499999999999999E-3"/>
    <n v="0"/>
    <n v="0.11799999999999999"/>
    <n v="0.34399999999999997"/>
    <x v="10478"/>
    <n v="187246"/>
  </r>
  <r>
    <s v="3ufbsUF0fpOjHmBOGjYSQ0"/>
    <s v="We Share The Same Skies"/>
    <x v="5305"/>
    <x v="54"/>
    <s v="5LPWVXW6z7DKnpxNp1jzAa"/>
    <s v="Ignore The Ignorant"/>
    <x v="3116"/>
    <s v="Permanent Wave"/>
    <s v="5glAD13obyL0G9SH9ukBz2"/>
    <x v="2"/>
    <x v="10"/>
    <x v="571"/>
    <x v="2"/>
    <x v="4"/>
    <x v="7398"/>
    <x v="1"/>
    <n v="4.7800000000000002E-2"/>
    <n v="3.8999999999999999E-4"/>
    <n v="2.1399999999999999E-2"/>
    <n v="0.123"/>
    <n v="0.57799999999999996"/>
    <x v="10479"/>
    <n v="195200"/>
  </r>
  <r>
    <s v="1f2V8U1BiWaC9aJWmpOARe"/>
    <s v="By the Way"/>
    <x v="4768"/>
    <x v="23"/>
    <s v="6deiaArbeoqp1xPEGdEKp1"/>
    <s v="By the Way (Deluxe Edition)"/>
    <x v="3031"/>
    <s v="Permanent Wave"/>
    <s v="5glAD13obyL0G9SH9ukBz2"/>
    <x v="2"/>
    <x v="10"/>
    <x v="521"/>
    <x v="871"/>
    <x v="8"/>
    <x v="2231"/>
    <x v="0"/>
    <n v="0.107"/>
    <n v="2.64E-2"/>
    <n v="3.5500000000000002E-3"/>
    <n v="0.10199999999999999"/>
    <n v="0.19800000000000001"/>
    <x v="10480"/>
    <n v="216933"/>
  </r>
  <r>
    <s v="3kjg4p8oHDOFzqK0b75LzU"/>
    <s v="First Of The Gang To Die - Remastered"/>
    <x v="4910"/>
    <x v="70"/>
    <s v="2hNedIJxPiE6wOBWkPDULl"/>
    <s v="Morrissey Greatest Hits"/>
    <x v="106"/>
    <s v="Permanent Wave"/>
    <s v="5glAD13obyL0G9SH9ukBz2"/>
    <x v="2"/>
    <x v="10"/>
    <x v="121"/>
    <x v="0"/>
    <x v="1"/>
    <x v="7399"/>
    <x v="0"/>
    <n v="3.7100000000000001E-2"/>
    <n v="1.0999999999999999E-2"/>
    <n v="0"/>
    <n v="0.28499999999999998"/>
    <n v="0.84"/>
    <x v="10481"/>
    <n v="217853"/>
  </r>
  <r>
    <s v="4NnWuGQujzWUEg0uZokO5M"/>
    <s v="Just Like Heaven"/>
    <x v="1553"/>
    <x v="2"/>
    <s v="6qRV8jXFV1fZG0TizFOuTE"/>
    <s v="Kiss Me, Kiss Me, Kiss Me"/>
    <x v="744"/>
    <s v="Permanent Wave"/>
    <s v="5glAD13obyL0G9SH9ukBz2"/>
    <x v="2"/>
    <x v="10"/>
    <x v="10"/>
    <x v="274"/>
    <x v="10"/>
    <x v="4163"/>
    <x v="0"/>
    <n v="4.2599999999999999E-2"/>
    <n v="5.2400000000000002E-2"/>
    <n v="5.7300000000000005E-4"/>
    <n v="0.222"/>
    <n v="0.48"/>
    <x v="10482"/>
    <n v="212013"/>
  </r>
  <r>
    <s v="2JO3HwMRPeya8bXbtbyPcf"/>
    <s v="Love Will Tear Us Apart"/>
    <x v="1558"/>
    <x v="30"/>
    <s v="0p8Zy0wEzDYiFDcSt07UHe"/>
    <s v="The Best Of"/>
    <x v="1175"/>
    <s v="Permanent Wave"/>
    <s v="5glAD13obyL0G9SH9ukBz2"/>
    <x v="2"/>
    <x v="10"/>
    <x v="403"/>
    <x v="45"/>
    <x v="7"/>
    <x v="2621"/>
    <x v="0"/>
    <n v="5.11E-2"/>
    <n v="5.24E-5"/>
    <n v="0.82499999999999996"/>
    <n v="0.13500000000000001"/>
    <n v="0.90900000000000003"/>
    <x v="2823"/>
    <n v="206867"/>
  </r>
  <r>
    <s v="3Kv4z77qhv7DZ7W16x2S0z"/>
    <s v="Kingdom Of Rust"/>
    <x v="5306"/>
    <x v="28"/>
    <s v="1wTJNgMbDEkPRYCcTcDsTr"/>
    <s v="Kingdom Of Rust"/>
    <x v="321"/>
    <s v="Permanent Wave"/>
    <s v="5glAD13obyL0G9SH9ukBz2"/>
    <x v="2"/>
    <x v="10"/>
    <x v="177"/>
    <x v="309"/>
    <x v="3"/>
    <x v="7400"/>
    <x v="1"/>
    <n v="3.0599999999999999E-2"/>
    <n v="2.0799999999999999E-2"/>
    <n v="0.74399999999999999"/>
    <n v="8.1199999999999994E-2"/>
    <n v="0.44"/>
    <x v="10483"/>
    <n v="311520"/>
  </r>
  <r>
    <s v="7GASUNtLpNwSmvLNkRSRiU"/>
    <s v="Obstacle 1"/>
    <x v="5307"/>
    <x v="27"/>
    <s v="2SNck8dxnwrreCno34r9ji"/>
    <s v="Turn On The Bright Lights"/>
    <x v="773"/>
    <s v="Permanent Wave"/>
    <s v="5glAD13obyL0G9SH9ukBz2"/>
    <x v="2"/>
    <x v="10"/>
    <x v="475"/>
    <x v="358"/>
    <x v="5"/>
    <x v="1783"/>
    <x v="0"/>
    <n v="6.2399999999999997E-2"/>
    <n v="5.0800000000000002E-5"/>
    <n v="0.52300000000000002"/>
    <n v="7.0800000000000002E-2"/>
    <n v="0.38200000000000001"/>
    <x v="10484"/>
    <n v="251333"/>
  </r>
  <r>
    <s v="0fMdbQrsYylKuCFYldizco"/>
    <s v="Plastic Machinery"/>
    <x v="5308"/>
    <x v="78"/>
    <s v="52xRfEVhqlD88adm0Mm48M"/>
    <s v="Different Days"/>
    <x v="399"/>
    <s v="Permanent Wave"/>
    <s v="5glAD13obyL0G9SH9ukBz2"/>
    <x v="2"/>
    <x v="10"/>
    <x v="563"/>
    <x v="650"/>
    <x v="10"/>
    <x v="4852"/>
    <x v="1"/>
    <n v="4.07E-2"/>
    <n v="3.54E-5"/>
    <n v="6.5099999999999997E-5"/>
    <n v="0.29799999999999999"/>
    <n v="0.35699999999999998"/>
    <x v="520"/>
    <n v="223320"/>
  </r>
  <r>
    <s v="5he7AYCR3MGloRnuWEMroT"/>
    <s v="This Picture"/>
    <x v="1610"/>
    <x v="16"/>
    <s v="4fUDor6o5gw0b18iYKEaRq"/>
    <s v="Sleeping With Ghosts"/>
    <x v="2615"/>
    <s v="Permanent Wave"/>
    <s v="5glAD13obyL0G9SH9ukBz2"/>
    <x v="2"/>
    <x v="10"/>
    <x v="432"/>
    <x v="226"/>
    <x v="2"/>
    <x v="4549"/>
    <x v="0"/>
    <n v="3.5900000000000001E-2"/>
    <n v="8.5799999999999998E-5"/>
    <n v="4.6899999999999997E-2"/>
    <n v="8.6300000000000002E-2"/>
    <n v="0.61599999999999999"/>
    <x v="10485"/>
    <n v="214907"/>
  </r>
  <r>
    <s v="5ibELGcXGqX5x9TWFeNPxY"/>
    <s v="Motorcycle Emptiness"/>
    <x v="5146"/>
    <x v="3"/>
    <s v="17n0hrkbvXosApi3q1ANiv"/>
    <s v="Forever Delayed"/>
    <x v="3032"/>
    <s v="Permanent Wave"/>
    <s v="5glAD13obyL0G9SH9ukBz2"/>
    <x v="2"/>
    <x v="10"/>
    <x v="387"/>
    <x v="67"/>
    <x v="6"/>
    <x v="310"/>
    <x v="0"/>
    <n v="3.0099999999999998E-2"/>
    <n v="8.3799999999999994E-6"/>
    <n v="6.59E-2"/>
    <n v="0.17399999999999999"/>
    <n v="0.19600000000000001"/>
    <x v="10486"/>
    <n v="305707"/>
  </r>
  <r>
    <s v="44PQEofvkk0Ul7M6ZDsOGS"/>
    <s v="There Are Too Many Of Us"/>
    <x v="3435"/>
    <x v="74"/>
    <s v="0nSzBICzQHea8grwfqa5Gb"/>
    <s v="The Magic Whip"/>
    <x v="1283"/>
    <s v="Permanent Wave"/>
    <s v="5glAD13obyL0G9SH9ukBz2"/>
    <x v="2"/>
    <x v="10"/>
    <x v="30"/>
    <x v="342"/>
    <x v="6"/>
    <x v="7401"/>
    <x v="1"/>
    <n v="2.5899999999999999E-2"/>
    <n v="6.7000000000000004E-2"/>
    <n v="0.42699999999999999"/>
    <n v="0.115"/>
    <n v="0.754"/>
    <x v="10487"/>
    <n v="265494"/>
  </r>
  <r>
    <s v="7CPiFuM7R0Os87sl3UJqPB"/>
    <s v="Smokers Outside the Hospital Doors"/>
    <x v="5309"/>
    <x v="14"/>
    <s v="3csSbF72syMhIYq89doRha"/>
    <s v="An End Has a Start"/>
    <x v="346"/>
    <s v="Permanent Wave"/>
    <s v="5glAD13obyL0G9SH9ukBz2"/>
    <x v="2"/>
    <x v="10"/>
    <x v="363"/>
    <x v="120"/>
    <x v="3"/>
    <x v="2325"/>
    <x v="0"/>
    <n v="3.6499999999999998E-2"/>
    <n v="4.6100000000000002E-5"/>
    <n v="8.2600000000000007E-2"/>
    <n v="0.11600000000000001"/>
    <n v="0.54800000000000004"/>
    <x v="237"/>
    <n v="297640"/>
  </r>
  <r>
    <s v="1EyRK6kk3yW8ZmtqAPLZKJ"/>
    <s v="All the Rage Back Home"/>
    <x v="5307"/>
    <x v="64"/>
    <s v="22DVAydYXgXK1yxNZffMp9"/>
    <s v="El Pintor"/>
    <x v="1313"/>
    <s v="Permanent Wave"/>
    <s v="5glAD13obyL0G9SH9ukBz2"/>
    <x v="2"/>
    <x v="10"/>
    <x v="695"/>
    <x v="226"/>
    <x v="3"/>
    <x v="1953"/>
    <x v="0"/>
    <n v="5.8599999999999999E-2"/>
    <n v="4.1199999999999999E-5"/>
    <n v="0.55500000000000005"/>
    <n v="0.27800000000000002"/>
    <n v="0.35"/>
    <x v="10488"/>
    <n v="262427"/>
  </r>
  <r>
    <s v="3qel23hQWhHT3qGewBQ0pE"/>
    <s v="Men's Needs"/>
    <x v="5305"/>
    <x v="27"/>
    <s v="0uf3G2hMRqZ0LOqv6QhZiL"/>
    <s v="Men's Needs, Women's Needs, Whatever (Standard Version)"/>
    <x v="3117"/>
    <s v="Permanent Wave"/>
    <s v="5glAD13obyL0G9SH9ukBz2"/>
    <x v="2"/>
    <x v="10"/>
    <x v="469"/>
    <x v="274"/>
    <x v="2"/>
    <x v="7402"/>
    <x v="1"/>
    <n v="4.7199999999999999E-2"/>
    <n v="1.06E-4"/>
    <n v="6.4399999999999993E-5"/>
    <n v="6.9599999999999995E-2"/>
    <n v="0.78300000000000003"/>
    <x v="4284"/>
    <n v="195698"/>
  </r>
  <r>
    <s v="2V6n1Pq26T0Rdp0jgy77xp"/>
    <s v="Walk Away"/>
    <x v="2288"/>
    <x v="70"/>
    <s v="4aJKZKk3jb1oz7wb0OKLTw"/>
    <s v="You Could Have It So Much Better"/>
    <x v="3118"/>
    <s v="Permanent Wave"/>
    <s v="5glAD13obyL0G9SH9ukBz2"/>
    <x v="2"/>
    <x v="10"/>
    <x v="373"/>
    <x v="215"/>
    <x v="7"/>
    <x v="238"/>
    <x v="0"/>
    <n v="3.4799999999999998E-2"/>
    <n v="0.14099999999999999"/>
    <n v="1.1999999999999999E-6"/>
    <n v="0.19400000000000001"/>
    <n v="0.53900000000000003"/>
    <x v="10489"/>
    <n v="216333"/>
  </r>
  <r>
    <s v="5quv9YDjbVlXddPEk08N0H"/>
    <s v="Seven - Remastered"/>
    <x v="5310"/>
    <x v="26"/>
    <s v="2BpIgyANTKnyMIIRvXOjm2"/>
    <s v="Diary (2009 Edition)"/>
    <x v="3069"/>
    <s v="Permanent Wave"/>
    <s v="5glAD13obyL0G9SH9ukBz2"/>
    <x v="2"/>
    <x v="10"/>
    <x v="645"/>
    <x v="264"/>
    <x v="5"/>
    <x v="4288"/>
    <x v="0"/>
    <n v="8.6699999999999999E-2"/>
    <n v="1.74E-4"/>
    <n v="3.8E-3"/>
    <n v="0.19400000000000001"/>
    <n v="0.30599999999999999"/>
    <x v="10490"/>
    <n v="286400"/>
  </r>
  <r>
    <s v="2QN3pPQYoKsh5dIgEVnsYG"/>
    <s v="Munich"/>
    <x v="5309"/>
    <x v="19"/>
    <s v="3tyXkAvfRDJ8VGSRESupqI"/>
    <s v="The Back Room"/>
    <x v="636"/>
    <s v="Permanent Wave"/>
    <s v="5glAD13obyL0G9SH9ukBz2"/>
    <x v="2"/>
    <x v="10"/>
    <x v="760"/>
    <x v="357"/>
    <x v="3"/>
    <x v="7403"/>
    <x v="1"/>
    <n v="5.2699999999999997E-2"/>
    <n v="5.5099999999999995E-4"/>
    <n v="3.4700000000000002E-2"/>
    <n v="0.32400000000000001"/>
    <n v="0.39400000000000002"/>
    <x v="10491"/>
    <n v="226427"/>
  </r>
  <r>
    <s v="1U2xFfjK1QUuicENnW0iwv"/>
    <s v="An End Has a Start"/>
    <x v="5309"/>
    <x v="21"/>
    <s v="3csSbF72syMhIYq89doRha"/>
    <s v="An End Has a Start"/>
    <x v="346"/>
    <s v="Permanent Wave"/>
    <s v="5glAD13obyL0G9SH9ukBz2"/>
    <x v="2"/>
    <x v="10"/>
    <x v="465"/>
    <x v="10"/>
    <x v="0"/>
    <x v="7404"/>
    <x v="1"/>
    <n v="5.3699999999999998E-2"/>
    <n v="2.0299999999999999E-5"/>
    <n v="0.11600000000000001"/>
    <n v="0.33700000000000002"/>
    <n v="0.54300000000000004"/>
    <x v="10492"/>
    <n v="225533"/>
  </r>
  <r>
    <s v="1RTk31cNoWdx1HBRbkc02a"/>
    <s v="The Rover"/>
    <x v="5307"/>
    <x v="7"/>
    <s v="1LINxDMagUFRCw8VYbLBGL"/>
    <s v="Marauder"/>
    <x v="229"/>
    <s v="Permanent Wave"/>
    <s v="5glAD13obyL0G9SH9ukBz2"/>
    <x v="2"/>
    <x v="10"/>
    <x v="787"/>
    <x v="41"/>
    <x v="3"/>
    <x v="7405"/>
    <x v="0"/>
    <n v="4.4499999999999998E-2"/>
    <n v="3.6399999999999997E-5"/>
    <n v="0.53900000000000003"/>
    <n v="0.183"/>
    <n v="0.59899999999999998"/>
    <x v="10493"/>
    <n v="217693"/>
  </r>
  <r>
    <s v="2VbOnf4BivY15wG1GS5Vtv"/>
    <s v="Rest My Chemistry"/>
    <x v="5307"/>
    <x v="9"/>
    <s v="46sLq54Ug5NbSxJg7wvqqK"/>
    <s v="Our Love To Admire"/>
    <x v="3119"/>
    <s v="Permanent Wave"/>
    <s v="5glAD13obyL0G9SH9ukBz2"/>
    <x v="2"/>
    <x v="10"/>
    <x v="494"/>
    <x v="377"/>
    <x v="1"/>
    <x v="1068"/>
    <x v="1"/>
    <n v="3.7699999999999997E-2"/>
    <n v="1.8499999999999999E-2"/>
    <n v="8.3900000000000002E-2"/>
    <n v="0.27600000000000002"/>
    <n v="0.42299999999999999"/>
    <x v="7708"/>
    <n v="301093"/>
  </r>
  <r>
    <s v="2aSqq7claHAcS7KJWI6lmO"/>
    <s v="Evil"/>
    <x v="5307"/>
    <x v="48"/>
    <s v="5yCoDCorBPHRhyiCtOFK7Z"/>
    <s v="Antics: The Special Edition"/>
    <x v="1689"/>
    <s v="Permanent Wave"/>
    <s v="5glAD13obyL0G9SH9ukBz2"/>
    <x v="2"/>
    <x v="10"/>
    <x v="500"/>
    <x v="17"/>
    <x v="5"/>
    <x v="6217"/>
    <x v="0"/>
    <n v="3.8399999999999997E-2"/>
    <n v="1.5200000000000001E-3"/>
    <n v="0.48299999999999998"/>
    <n v="7.3899999999999993E-2"/>
    <n v="0.60299999999999998"/>
    <x v="355"/>
    <n v="215827"/>
  </r>
  <r>
    <s v="4qoikTP7LVRTkoCaNj8rgG"/>
    <s v="Slow Hands"/>
    <x v="5307"/>
    <x v="74"/>
    <s v="5yCoDCorBPHRhyiCtOFK7Z"/>
    <s v="Antics: The Special Edition"/>
    <x v="1689"/>
    <s v="Permanent Wave"/>
    <s v="5glAD13obyL0G9SH9ukBz2"/>
    <x v="2"/>
    <x v="10"/>
    <x v="691"/>
    <x v="362"/>
    <x v="1"/>
    <x v="7406"/>
    <x v="1"/>
    <n v="5.2200000000000003E-2"/>
    <n v="3.68E-4"/>
    <n v="0.64500000000000002"/>
    <n v="0.36"/>
    <n v="0.70199999999999996"/>
    <x v="10494"/>
    <n v="184133"/>
  </r>
  <r>
    <s v="3RciEQxS7PxtLqMs7OwRsU"/>
    <s v="Stand Inside Your Love"/>
    <x v="5134"/>
    <x v="66"/>
    <s v="4hrZp6mKgz0HG7UpRbNYQx"/>
    <s v="Machina / The Machines Of God"/>
    <x v="328"/>
    <s v="Permanent Wave"/>
    <s v="5glAD13obyL0G9SH9ukBz2"/>
    <x v="2"/>
    <x v="10"/>
    <x v="725"/>
    <x v="388"/>
    <x v="0"/>
    <x v="5191"/>
    <x v="0"/>
    <n v="3.27E-2"/>
    <n v="3.3699999999999999E-6"/>
    <n v="0.84199999999999997"/>
    <n v="0.33500000000000002"/>
    <n v="0.38100000000000001"/>
    <x v="10495"/>
    <n v="254493"/>
  </r>
  <r>
    <s v="2cop62KNgi55QqIozb5bMf"/>
    <s v="Aviation"/>
    <x v="5311"/>
    <x v="21"/>
    <s v="6q1ZuWCnYTQb7KhXHZo947"/>
    <s v="Everything You've Come To Expect (Deluxe Edition)"/>
    <x v="265"/>
    <s v="Permanent Wave"/>
    <s v="5glAD13obyL0G9SH9ukBz2"/>
    <x v="2"/>
    <x v="10"/>
    <x v="548"/>
    <x v="13"/>
    <x v="8"/>
    <x v="6688"/>
    <x v="0"/>
    <n v="8.6199999999999999E-2"/>
    <n v="7.8899999999999993E-5"/>
    <n v="8.5700000000000001E-4"/>
    <n v="0.17699999999999999"/>
    <n v="0.48699999999999999"/>
    <x v="10496"/>
    <n v="223915"/>
  </r>
  <r>
    <s v="5CeL9C3bsoe4yzYS1Qz8cw"/>
    <s v="Girls and Boys"/>
    <x v="3435"/>
    <x v="6"/>
    <s v="1bgkxe4t0HNeLn9rhrx79x"/>
    <s v="Blur: The Best Of"/>
    <x v="3113"/>
    <s v="Permanent Wave"/>
    <s v="5glAD13obyL0G9SH9ukBz2"/>
    <x v="2"/>
    <x v="10"/>
    <x v="36"/>
    <x v="357"/>
    <x v="3"/>
    <x v="1067"/>
    <x v="1"/>
    <n v="3.15E-2"/>
    <n v="9.7099999999999999E-3"/>
    <n v="0"/>
    <n v="6.0100000000000001E-2"/>
    <n v="0.90100000000000002"/>
    <x v="3060"/>
    <n v="259387"/>
  </r>
  <r>
    <s v="6vLwOFz5BYeEJPyvgUea2D"/>
    <s v="Factory of Faith"/>
    <x v="4768"/>
    <x v="25"/>
    <s v="5wZtSIvijWCMc1vlPFqAyB"/>
    <s v="I'm with You"/>
    <x v="713"/>
    <s v="Permanent Wave"/>
    <s v="5glAD13obyL0G9SH9ukBz2"/>
    <x v="2"/>
    <x v="10"/>
    <x v="20"/>
    <x v="34"/>
    <x v="7"/>
    <x v="7407"/>
    <x v="1"/>
    <n v="3.3399999999999999E-2"/>
    <n v="1.4499999999999999E-3"/>
    <n v="1.05E-4"/>
    <n v="9.1300000000000006E-2"/>
    <n v="0.70599999999999996"/>
    <x v="10497"/>
    <n v="259947"/>
  </r>
  <r>
    <s v="1qfYG2JrchEyJiqKnkE7YQ"/>
    <s v="What You Know"/>
    <x v="1922"/>
    <x v="30"/>
    <s v="4V1rQRHuuOWs8fXRl16OMY"/>
    <s v="Tourist History"/>
    <x v="3120"/>
    <s v="Permanent Wave"/>
    <s v="5glAD13obyL0G9SH9ukBz2"/>
    <x v="2"/>
    <x v="10"/>
    <x v="87"/>
    <x v="319"/>
    <x v="0"/>
    <x v="4589"/>
    <x v="1"/>
    <n v="4.07E-2"/>
    <n v="6.6500000000000001E-4"/>
    <n v="7.7400000000000004E-6"/>
    <n v="9.2100000000000001E-2"/>
    <n v="0.84099999999999997"/>
    <x v="10498"/>
    <n v="189693"/>
  </r>
  <r>
    <s v="35b08f3X5XiuTV0oJHZB9g"/>
    <s v="Club Foot"/>
    <x v="5312"/>
    <x v="64"/>
    <s v="4RVNd8UwGiAqzfPjbgv0O3"/>
    <s v="Kasabian/Empire"/>
    <x v="669"/>
    <s v="Permanent Wave"/>
    <s v="5glAD13obyL0G9SH9ukBz2"/>
    <x v="2"/>
    <x v="10"/>
    <x v="359"/>
    <x v="0"/>
    <x v="8"/>
    <x v="6276"/>
    <x v="0"/>
    <n v="6.3799999999999996E-2"/>
    <n v="2.24E-2"/>
    <n v="1.3699999999999999E-5"/>
    <n v="9.2999999999999999E-2"/>
    <n v="0.112"/>
    <x v="10499"/>
    <n v="215360"/>
  </r>
  <r>
    <s v="2zzLRQ78kKfPTx8FJQCdC2"/>
    <s v="When The Sun Goes Down"/>
    <x v="2281"/>
    <x v="30"/>
    <s v="50Zz8CkIhATKUlQMbHO3k1"/>
    <s v="Whatever People Say I Am, That's What I'm Not"/>
    <x v="3042"/>
    <s v="Permanent Wave"/>
    <s v="5glAD13obyL0G9SH9ukBz2"/>
    <x v="2"/>
    <x v="10"/>
    <x v="405"/>
    <x v="357"/>
    <x v="1"/>
    <x v="4295"/>
    <x v="1"/>
    <n v="0.19900000000000001"/>
    <n v="3.4099999999999998E-2"/>
    <n v="0"/>
    <n v="0.11700000000000001"/>
    <n v="0.40699999999999997"/>
    <x v="10500"/>
    <n v="202133"/>
  </r>
  <r>
    <s v="59XNy4523UcEvQfYM8fdQB"/>
    <s v="Somebody Told Me"/>
    <x v="1022"/>
    <x v="4"/>
    <s v="1ujPmNlTMp41h4EG6OOBGR"/>
    <s v="Hot Fuss"/>
    <x v="3010"/>
    <s v="Permanent Wave"/>
    <s v="5glAD13obyL0G9SH9ukBz2"/>
    <x v="2"/>
    <x v="10"/>
    <x v="303"/>
    <x v="355"/>
    <x v="9"/>
    <x v="7408"/>
    <x v="1"/>
    <n v="9.01E-2"/>
    <n v="7.7600000000000002E-5"/>
    <n v="1.42E-3"/>
    <n v="0.111"/>
    <n v="0.72299999999999998"/>
    <x v="1647"/>
    <n v="197160"/>
  </r>
  <r>
    <s v="5dKBaysNJtfpyNTRa5lqDb"/>
    <s v="A-Punk"/>
    <x v="648"/>
    <x v="4"/>
    <s v="5oXBmKbyJeQftWMo87cQ9F"/>
    <s v="Vampire Weekend"/>
    <x v="3121"/>
    <s v="Permanent Wave"/>
    <s v="5glAD13obyL0G9SH9ukBz2"/>
    <x v="2"/>
    <x v="10"/>
    <x v="113"/>
    <x v="19"/>
    <x v="7"/>
    <x v="6187"/>
    <x v="0"/>
    <n v="5.3900000000000003E-2"/>
    <n v="1.0200000000000001E-2"/>
    <n v="4.3799999999999999E-2"/>
    <n v="0.153"/>
    <n v="0.84199999999999997"/>
    <x v="10501"/>
    <n v="137760"/>
  </r>
  <r>
    <s v="4c9WmjVlQMr0s1IjbYO52Z"/>
    <s v="My Number"/>
    <x v="1916"/>
    <x v="2"/>
    <s v="0PIR7PK8DMB4pgoxq7F9Ad"/>
    <s v="Holy Fire"/>
    <x v="1343"/>
    <s v="Permanent Wave"/>
    <s v="5glAD13obyL0G9SH9ukBz2"/>
    <x v="2"/>
    <x v="10"/>
    <x v="160"/>
    <x v="238"/>
    <x v="0"/>
    <x v="2956"/>
    <x v="1"/>
    <n v="3.6799999999999999E-2"/>
    <n v="3.1899999999999998E-2"/>
    <n v="4.5800000000000002E-4"/>
    <n v="0.46600000000000003"/>
    <n v="0.82499999999999996"/>
    <x v="1648"/>
    <n v="240533"/>
  </r>
  <r>
    <s v="3FzKPS0oVknVlCW3PhxIHl"/>
    <s v="Debaser"/>
    <x v="4911"/>
    <x v="8"/>
    <s v="6ymZBbRSmzAvoSGmwAFoxm"/>
    <s v="Doolittle"/>
    <x v="3056"/>
    <s v="Permanent Wave"/>
    <s v="5glAD13obyL0G9SH9ukBz2"/>
    <x v="2"/>
    <x v="10"/>
    <x v="518"/>
    <x v="188"/>
    <x v="5"/>
    <x v="7409"/>
    <x v="0"/>
    <n v="4.2700000000000002E-2"/>
    <n v="3.97E-4"/>
    <n v="0.34699999999999998"/>
    <n v="9.7299999999999998E-2"/>
    <n v="0.57899999999999996"/>
    <x v="10502"/>
    <n v="173173"/>
  </r>
  <r>
    <s v="0wzRcekWyVCSyPtlPOeJau"/>
    <s v="Go With The Flow"/>
    <x v="5181"/>
    <x v="9"/>
    <s v="4w3NeXtywU398NYW4903rY"/>
    <s v="Songs For The Deaf"/>
    <x v="606"/>
    <s v="Permanent Wave"/>
    <s v="5glAD13obyL0G9SH9ukBz2"/>
    <x v="2"/>
    <x v="10"/>
    <x v="589"/>
    <x v="734"/>
    <x v="10"/>
    <x v="454"/>
    <x v="0"/>
    <n v="8.6999999999999994E-2"/>
    <n v="9.4400000000000005E-3"/>
    <n v="7.5300000000000006E-2"/>
    <n v="0.86699999999999999"/>
    <n v="0.41499999999999998"/>
    <x v="10503"/>
    <n v="187147"/>
  </r>
  <r>
    <s v="6JzzI3YxHCcjZ7MCQS2YS1"/>
    <s v="Black Star"/>
    <x v="2430"/>
    <x v="25"/>
    <s v="500FEaUzn8lN9zWFyZG5C2"/>
    <s v="The Bends"/>
    <x v="339"/>
    <s v="Permanent Wave"/>
    <s v="5glAD13obyL0G9SH9ukBz2"/>
    <x v="2"/>
    <x v="10"/>
    <x v="746"/>
    <x v="434"/>
    <x v="3"/>
    <x v="6886"/>
    <x v="0"/>
    <n v="4.0099999999999997E-2"/>
    <n v="3.1199999999999999E-3"/>
    <n v="5.1299999999999998E-2"/>
    <n v="0.27"/>
    <n v="0.307"/>
    <x v="10504"/>
    <n v="247040"/>
  </r>
  <r>
    <s v="0uJyE3M3ecGZgzltsQKs3a"/>
    <s v="A Design for Life - Remastered"/>
    <x v="5146"/>
    <x v="14"/>
    <s v="3jvKfPU4A2j7tVOFkhcEi2"/>
    <s v="Everything Must Go 10th Anniversary Edition"/>
    <x v="3122"/>
    <s v="Permanent Wave"/>
    <s v="5glAD13obyL0G9SH9ukBz2"/>
    <x v="2"/>
    <x v="10"/>
    <x v="772"/>
    <x v="137"/>
    <x v="8"/>
    <x v="7410"/>
    <x v="0"/>
    <n v="4.6800000000000001E-2"/>
    <n v="8.2700000000000004E-4"/>
    <n v="4.3399999999999998E-5"/>
    <n v="4.2200000000000001E-2"/>
    <n v="0.34799999999999998"/>
    <x v="10505"/>
    <n v="257640"/>
  </r>
  <r>
    <s v="1KgfeuVn5OlsBEtoEmBa1t"/>
    <s v="Live Forever"/>
    <x v="4767"/>
    <x v="20"/>
    <s v="5zfhhKXHK0YQdvacCs1ErM"/>
    <s v="Definitely Maybe"/>
    <x v="2645"/>
    <s v="Permanent Wave"/>
    <s v="5glAD13obyL0G9SH9ukBz2"/>
    <x v="2"/>
    <x v="10"/>
    <x v="613"/>
    <x v="158"/>
    <x v="10"/>
    <x v="7411"/>
    <x v="1"/>
    <n v="3.2500000000000001E-2"/>
    <n v="9.2699999999999993E-6"/>
    <n v="9.5100000000000004E-6"/>
    <n v="0.36899999999999999"/>
    <n v="0.219"/>
    <x v="10506"/>
    <n v="276867"/>
  </r>
  <r>
    <s v="1wo3UYTeizJHkwYIuLuBPF"/>
    <s v="Champagne Supernova - Remastered"/>
    <x v="4767"/>
    <x v="0"/>
    <s v="1VW1MFNstaJuygaoTPkdCk"/>
    <s v="(What's The Story) Morning Glory? [Remastered]"/>
    <x v="3006"/>
    <s v="Permanent Wave"/>
    <s v="5glAD13obyL0G9SH9ukBz2"/>
    <x v="2"/>
    <x v="10"/>
    <x v="65"/>
    <x v="192"/>
    <x v="7"/>
    <x v="2236"/>
    <x v="0"/>
    <n v="4.0399999999999998E-2"/>
    <n v="0.46500000000000002"/>
    <n v="8.4099999999999994E-2"/>
    <n v="0.35399999999999998"/>
    <n v="0.122"/>
    <x v="10507"/>
    <n v="451320"/>
  </r>
  <r>
    <s v="0egYMfS7hjEneR86a9K61w"/>
    <s v="Everyday Is Like Sunday - 2011 Remaster"/>
    <x v="4910"/>
    <x v="3"/>
    <s v="6t4LdKTNWIOr2PZIB8tiZF"/>
    <s v="Viva Hate [2011 - Remaster] (2011 Remastered Version)"/>
    <x v="622"/>
    <s v="Permanent Wave"/>
    <s v="5glAD13obyL0G9SH9ukBz2"/>
    <x v="2"/>
    <x v="10"/>
    <x v="170"/>
    <x v="29"/>
    <x v="8"/>
    <x v="1336"/>
    <x v="0"/>
    <n v="3.0200000000000001E-2"/>
    <n v="3.4499999999999999E-3"/>
    <n v="0.441"/>
    <n v="0.311"/>
    <n v="0.56000000000000005"/>
    <x v="8047"/>
    <n v="215267"/>
  </r>
  <r>
    <s v="0Ui05Ov0s4PnRc4JI3Pilg"/>
    <s v="My Favourite Game"/>
    <x v="1143"/>
    <x v="8"/>
    <s v="5DiOwioOBqVCSH6IwGBXEc"/>
    <s v="Gran Turismo (Remastered)"/>
    <x v="1069"/>
    <s v="Permanent Wave"/>
    <s v="5glAD13obyL0G9SH9ukBz2"/>
    <x v="2"/>
    <x v="10"/>
    <x v="381"/>
    <x v="391"/>
    <x v="5"/>
    <x v="2878"/>
    <x v="1"/>
    <n v="3.0300000000000001E-2"/>
    <n v="4.7800000000000003E-5"/>
    <n v="1.47E-3"/>
    <n v="7.2900000000000006E-2"/>
    <n v="0.42399999999999999"/>
    <x v="10508"/>
    <n v="220468"/>
  </r>
  <r>
    <s v="0VhhaYztcRWc7PEjJCjr1g"/>
    <s v="Ruby"/>
    <x v="4781"/>
    <x v="5"/>
    <s v="3Hrcrl4FUmt262YeNQJaTM"/>
    <s v="Yours Truly, Angry Mob (Deluxe)"/>
    <x v="3123"/>
    <s v="Permanent Wave"/>
    <s v="5glAD13obyL0G9SH9ukBz2"/>
    <x v="2"/>
    <x v="10"/>
    <x v="403"/>
    <x v="20"/>
    <x v="5"/>
    <x v="1604"/>
    <x v="1"/>
    <n v="5.0099999999999999E-2"/>
    <n v="6.0400000000000002E-3"/>
    <n v="6.6599999999999998E-6"/>
    <n v="7.7899999999999997E-2"/>
    <n v="0.40100000000000002"/>
    <x v="5606"/>
    <n v="202800"/>
  </r>
  <r>
    <s v="75ARkUKb54dQ86YezuoNhn"/>
    <s v="Hate To Say I Told You So"/>
    <x v="5194"/>
    <x v="96"/>
    <s v="4LIKns3pN21w48Yf4dA6eL"/>
    <s v="Veni Vidi Vicious"/>
    <x v="333"/>
    <s v="Permanent Wave"/>
    <s v="5glAD13obyL0G9SH9ukBz2"/>
    <x v="2"/>
    <x v="10"/>
    <x v="167"/>
    <x v="232"/>
    <x v="5"/>
    <x v="7412"/>
    <x v="0"/>
    <n v="5.7799999999999997E-2"/>
    <n v="1.14E-3"/>
    <n v="5.96E-3"/>
    <n v="0.47"/>
    <n v="0.39"/>
    <x v="10509"/>
    <n v="199733"/>
  </r>
  <r>
    <s v="1jNOi6m3Hn8nLEeHCp5Msr"/>
    <s v="Seven Nation Army"/>
    <x v="1034"/>
    <x v="7"/>
    <s v="4teFaDSeFHYXZjZJaZGrAO"/>
    <s v="Elephant"/>
    <x v="724"/>
    <s v="Intro to Permanent Wave"/>
    <s v="3QGjcvI9hCZw81NqKq3ZGv"/>
    <x v="2"/>
    <x v="10"/>
    <x v="79"/>
    <x v="587"/>
    <x v="8"/>
    <x v="2599"/>
    <x v="0"/>
    <n v="7.6700000000000004E-2"/>
    <n v="6.79E-3"/>
    <n v="0.48399999999999999"/>
    <n v="0.311"/>
    <n v="0.29699999999999999"/>
    <x v="10510"/>
    <n v="231800"/>
  </r>
  <r>
    <s v="24FmdHoCr2jZGE6Z6dZbJT"/>
    <s v="The Passenger"/>
    <x v="4903"/>
    <x v="26"/>
    <s v="5F79SWd4x7teHv5An2pqHQ"/>
    <s v="Lust For Life"/>
    <x v="2706"/>
    <s v="Intro to Permanent Wave"/>
    <s v="3QGjcvI9hCZw81NqKq3ZGv"/>
    <x v="2"/>
    <x v="10"/>
    <x v="576"/>
    <x v="207"/>
    <x v="8"/>
    <x v="7113"/>
    <x v="0"/>
    <n v="4.5699999999999998E-2"/>
    <n v="7.9699999999999993E-2"/>
    <n v="0"/>
    <n v="0.24099999999999999"/>
    <n v="0.73799999999999999"/>
    <x v="9826"/>
    <n v="284067"/>
  </r>
  <r>
    <s v="2hvOsGJc6qll4WzW8Ljqc3"/>
    <s v="Brass in Pocket - 2006 Remaster"/>
    <x v="5061"/>
    <x v="9"/>
    <s v="4oDYsMBe7KtOu12VNMO75k"/>
    <s v="Pretenders [Expanded &amp; Remastered]"/>
    <x v="3124"/>
    <s v="Intro to Permanent Wave"/>
    <s v="3QGjcvI9hCZw81NqKq3ZGv"/>
    <x v="2"/>
    <x v="10"/>
    <x v="246"/>
    <x v="400"/>
    <x v="10"/>
    <x v="317"/>
    <x v="0"/>
    <n v="2.87E-2"/>
    <n v="0.36799999999999999"/>
    <n v="1.23E-3"/>
    <n v="0.19600000000000001"/>
    <n v="0.90700000000000003"/>
    <x v="10511"/>
    <n v="185960"/>
  </r>
  <r>
    <s v="4qO03RMQm88DdpTJcxlglY"/>
    <s v="Call Me"/>
    <x v="1044"/>
    <x v="4"/>
    <s v="5HRB9TeaIHRBxfIm4XZTj6"/>
    <s v="Atomic/Atomix"/>
    <x v="644"/>
    <s v="Intro to Permanent Wave"/>
    <s v="3QGjcvI9hCZw81NqKq3ZGv"/>
    <x v="2"/>
    <x v="10"/>
    <x v="461"/>
    <x v="192"/>
    <x v="7"/>
    <x v="1569"/>
    <x v="1"/>
    <n v="3.4700000000000002E-2"/>
    <n v="7.85E-4"/>
    <n v="2.4599999999999999E-3"/>
    <n v="8.9200000000000002E-2"/>
    <n v="0.74"/>
    <x v="10512"/>
    <n v="212600"/>
  </r>
  <r>
    <s v="11VwZwNF29HrqwalYUMitb"/>
    <s v="Pale Blue Eyes"/>
    <x v="5140"/>
    <x v="0"/>
    <s v="2HOf3Nb44Us8U9oEtKLSrX"/>
    <s v="The Velvet Underground (45th Anniversary)"/>
    <x v="1969"/>
    <s v="Intro to Permanent Wave"/>
    <s v="3QGjcvI9hCZw81NqKq3ZGv"/>
    <x v="2"/>
    <x v="10"/>
    <x v="321"/>
    <x v="901"/>
    <x v="5"/>
    <x v="7413"/>
    <x v="0"/>
    <n v="3.49E-2"/>
    <n v="0.91100000000000003"/>
    <n v="1.4599999999999999E-3"/>
    <n v="0.10299999999999999"/>
    <n v="0.29599999999999999"/>
    <x v="10513"/>
    <n v="339533"/>
  </r>
  <r>
    <s v="1YwNlWLf8auhazSQUDQLFU"/>
    <s v="Enjoy the Silence - Single Mix"/>
    <x v="1342"/>
    <x v="9"/>
    <s v="13OoJ5Y23cdo8CDAiQwznb"/>
    <s v="Enjoy The Silence (21490)"/>
    <x v="1102"/>
    <s v="Intro to Permanent Wave"/>
    <s v="3QGjcvI9hCZw81NqKq3ZGv"/>
    <x v="2"/>
    <x v="10"/>
    <x v="26"/>
    <x v="294"/>
    <x v="8"/>
    <x v="5426"/>
    <x v="1"/>
    <n v="2.93E-2"/>
    <n v="0.155"/>
    <n v="4.4299999999999999E-5"/>
    <n v="7.8E-2"/>
    <n v="0.82199999999999995"/>
    <x v="10514"/>
    <n v="257333"/>
  </r>
  <r>
    <s v="2xt2piJx6jlFkjS77YiqpL"/>
    <s v="Like a Stone"/>
    <x v="4863"/>
    <x v="26"/>
    <s v="7ysDeat0kDelEE7M6MUwXZ"/>
    <s v="Audioslave"/>
    <x v="773"/>
    <s v="Intro to Permanent Wave"/>
    <s v="3QGjcvI9hCZw81NqKq3ZGv"/>
    <x v="2"/>
    <x v="10"/>
    <x v="126"/>
    <x v="343"/>
    <x v="3"/>
    <x v="6825"/>
    <x v="1"/>
    <n v="2.76E-2"/>
    <n v="7.9699999999999997E-3"/>
    <n v="0"/>
    <n v="9.9699999999999997E-2"/>
    <n v="0.51600000000000001"/>
    <x v="9216"/>
    <n v="293960"/>
  </r>
  <r>
    <s v="3fNf71Ktya4CYMqGM6eRud"/>
    <s v="Stupid Girl"/>
    <x v="4756"/>
    <x v="48"/>
    <s v="1Vze7jtjAVQOdIIQ8oO2X7"/>
    <s v="Garbage (20th Anniversary Deluxe Edition/Remastered)"/>
    <x v="364"/>
    <s v="Intro to Permanent Wave"/>
    <s v="3QGjcvI9hCZw81NqKq3ZGv"/>
    <x v="2"/>
    <x v="10"/>
    <x v="279"/>
    <x v="393"/>
    <x v="2"/>
    <x v="4322"/>
    <x v="1"/>
    <n v="3.32E-2"/>
    <n v="2.5100000000000001E-3"/>
    <n v="4.4099999999999999E-4"/>
    <n v="4.2700000000000002E-2"/>
    <n v="0.66100000000000003"/>
    <x v="611"/>
    <n v="258533"/>
  </r>
  <r>
    <s v="305WCRhhS10XUcH6AEwZk6"/>
    <s v="Are You Gonna Be My Girl"/>
    <x v="4734"/>
    <x v="23"/>
    <s v="6NrLpQCPYrNS3kVWxDgIlg"/>
    <s v="Get Born"/>
    <x v="2612"/>
    <s v="Permanent Wave"/>
    <s v="6dqoVI7qwYLyNqbg0MPad3"/>
    <x v="2"/>
    <x v="10"/>
    <x v="253"/>
    <x v="361"/>
    <x v="7"/>
    <x v="1879"/>
    <x v="0"/>
    <n v="8.5500000000000007E-2"/>
    <n v="1.48E-3"/>
    <n v="5.8200000000000005E-4"/>
    <n v="0.152"/>
    <n v="0.53700000000000003"/>
    <x v="579"/>
    <n v="213800"/>
  </r>
  <r>
    <s v="6WrnSlcN0dzTO80mVVbBto"/>
    <s v="Do You Want To"/>
    <x v="2288"/>
    <x v="15"/>
    <s v="3GNG4NPXfTeIGYjZ2FpS6P"/>
    <s v="You Could Have It So Much Better"/>
    <x v="3118"/>
    <s v="Permanent Wave"/>
    <s v="6dqoVI7qwYLyNqbg0MPad3"/>
    <x v="2"/>
    <x v="10"/>
    <x v="482"/>
    <x v="352"/>
    <x v="8"/>
    <x v="7414"/>
    <x v="0"/>
    <n v="4.48E-2"/>
    <n v="7.2400000000000006E-2"/>
    <n v="4.9299999999999995E-4"/>
    <n v="0.80100000000000005"/>
    <n v="0.79"/>
    <x v="7397"/>
    <n v="215000"/>
  </r>
  <r>
    <s v="6GyDY0yE47rfk8pcuKhioh"/>
    <s v="Make It Wit Chu"/>
    <x v="5181"/>
    <x v="11"/>
    <s v="1w71aBHYJ1zTOsSsmr2Fca"/>
    <s v="Era Vulgaris"/>
    <x v="584"/>
    <s v="Permanent Wave"/>
    <s v="6dqoVI7qwYLyNqbg0MPad3"/>
    <x v="2"/>
    <x v="10"/>
    <x v="19"/>
    <x v="116"/>
    <x v="10"/>
    <x v="1685"/>
    <x v="0"/>
    <n v="2.86E-2"/>
    <n v="0.41299999999999998"/>
    <n v="1.0399999999999999E-4"/>
    <n v="0.12"/>
    <n v="0.505"/>
    <x v="10515"/>
    <n v="290493"/>
  </r>
  <r>
    <s v="7oXRMDUzBPekkLRTJhSGvC"/>
    <s v="I Sat By The Ocean"/>
    <x v="5181"/>
    <x v="0"/>
    <s v="06S2JBsr4U1Dz3YaenPdVq"/>
    <s v="...Like Clockwork"/>
    <x v="485"/>
    <s v="Permanent Wave"/>
    <s v="6dqoVI7qwYLyNqbg0MPad3"/>
    <x v="2"/>
    <x v="10"/>
    <x v="182"/>
    <x v="110"/>
    <x v="4"/>
    <x v="742"/>
    <x v="1"/>
    <n v="3.6400000000000002E-2"/>
    <n v="1.3600000000000001E-3"/>
    <n v="7.3499999999999998E-4"/>
    <n v="0.11"/>
    <n v="0.89700000000000002"/>
    <x v="10516"/>
    <n v="235587"/>
  </r>
  <r>
    <s v="3eSyMBd7ERw68NVB3jlRmW"/>
    <s v="Pressure"/>
    <x v="4730"/>
    <x v="4"/>
    <s v="5OZgDtx180ZZPMpm36J2zC"/>
    <s v="Simulation Theory (Super Deluxe)"/>
    <x v="57"/>
    <s v="Permanent Wave"/>
    <s v="6dqoVI7qwYLyNqbg0MPad3"/>
    <x v="2"/>
    <x v="10"/>
    <x v="39"/>
    <x v="268"/>
    <x v="1"/>
    <x v="1449"/>
    <x v="1"/>
    <n v="6.0900000000000003E-2"/>
    <n v="3.4199999999999999E-3"/>
    <n v="1.3999999999999999E-4"/>
    <n v="5.7500000000000002E-2"/>
    <n v="0.72399999999999998"/>
    <x v="1199"/>
    <n v="235600"/>
  </r>
  <r>
    <s v="5FVd6KXrgO9B3JPmC8OPst"/>
    <s v="Do I Wanna Know?"/>
    <x v="2281"/>
    <x v="43"/>
    <s v="78bpIziExqiI9qztvNFlQu"/>
    <s v="AM"/>
    <x v="1401"/>
    <s v="Permanent Wave"/>
    <s v="6dqoVI7qwYLyNqbg0MPad3"/>
    <x v="2"/>
    <x v="10"/>
    <x v="469"/>
    <x v="612"/>
    <x v="5"/>
    <x v="7415"/>
    <x v="0"/>
    <n v="3.2300000000000002E-2"/>
    <n v="0.186"/>
    <n v="2.63E-4"/>
    <n v="0.217"/>
    <n v="0.40500000000000003"/>
    <x v="7600"/>
    <n v="272394"/>
  </r>
  <r>
    <s v="3rINKmrSbky6jUVEvNtIX8"/>
    <s v="You're In The Army Now - Status Quo In Concert"/>
    <x v="1656"/>
    <x v="78"/>
    <s v="5Nx780igKtyoLCLAxPorqE"/>
    <s v="Live At The BBC"/>
    <x v="103"/>
    <s v="Permanent Wave"/>
    <s v="6dqoVI7qwYLyNqbg0MPad3"/>
    <x v="2"/>
    <x v="10"/>
    <x v="563"/>
    <x v="663"/>
    <x v="6"/>
    <x v="7416"/>
    <x v="1"/>
    <n v="3.3399999999999999E-2"/>
    <n v="0.16700000000000001"/>
    <n v="1.4899999999999999E-4"/>
    <n v="0.83699999999999997"/>
    <n v="0.64500000000000002"/>
    <x v="10517"/>
    <n v="249547"/>
  </r>
  <r>
    <s v="1QFh8OH1e78dGd3VyJZCAC"/>
    <s v="Boys Don't Cry"/>
    <x v="1553"/>
    <x v="35"/>
    <s v="0jYmAPQezr1aG75KerJCdG"/>
    <s v="Three Imaginary Boys"/>
    <x v="1218"/>
    <s v="Permanent Wave CHDB"/>
    <s v="2foj4ZYVHRGqSd1aMqNPBj"/>
    <x v="2"/>
    <x v="10"/>
    <x v="432"/>
    <x v="185"/>
    <x v="1"/>
    <x v="2190"/>
    <x v="1"/>
    <n v="6.2100000000000002E-2"/>
    <n v="5.1700000000000001E-3"/>
    <n v="0"/>
    <n v="0.18"/>
    <n v="0.67100000000000004"/>
    <x v="2896"/>
    <n v="155973"/>
  </r>
  <r>
    <s v="38w6aqERgBYjyvWQsltcvs"/>
    <s v="If You Leave - Remastered 2019"/>
    <x v="1424"/>
    <x v="66"/>
    <s v="5CVouzgQnK0xK3M3YC8ncs"/>
    <s v="Souvenir"/>
    <x v="47"/>
    <s v="Permanent Wave CHDB"/>
    <s v="2foj4ZYVHRGqSd1aMqNPBj"/>
    <x v="2"/>
    <x v="10"/>
    <x v="220"/>
    <x v="90"/>
    <x v="8"/>
    <x v="4462"/>
    <x v="0"/>
    <n v="3.3399999999999999E-2"/>
    <n v="6.8599999999999994E-2"/>
    <n v="8.0500000000000002E-2"/>
    <n v="0.21199999999999999"/>
    <n v="0.86299999999999999"/>
    <x v="10518"/>
    <n v="269800"/>
  </r>
  <r>
    <s v="0cGG2EouYCEEC3xfa0tDFV"/>
    <s v="Tainted Love"/>
    <x v="1551"/>
    <x v="23"/>
    <s v="3KFWViJ1wIHAdOVLFTVzjD"/>
    <s v="Non-Stop Erotic Cabaret"/>
    <x v="705"/>
    <s v="Permanent Wave CHDB"/>
    <s v="2foj4ZYVHRGqSd1aMqNPBj"/>
    <x v="2"/>
    <x v="10"/>
    <x v="576"/>
    <x v="397"/>
    <x v="8"/>
    <x v="7417"/>
    <x v="1"/>
    <n v="3.7600000000000001E-2"/>
    <n v="0.46200000000000002"/>
    <n v="0"/>
    <n v="0.26"/>
    <n v="0.623"/>
    <x v="10519"/>
    <n v="153800"/>
  </r>
  <r>
    <s v="4dk40nfaQav6b4ZsJ9OYUo"/>
    <s v="Love My Way"/>
    <x v="5284"/>
    <x v="11"/>
    <s v="3dJ67tWrv9EaTD5PBkNBVV"/>
    <s v="Forever Now"/>
    <x v="1019"/>
    <s v="Permanent Wave CHDB"/>
    <s v="2foj4ZYVHRGqSd1aMqNPBj"/>
    <x v="2"/>
    <x v="10"/>
    <x v="321"/>
    <x v="22"/>
    <x v="8"/>
    <x v="1682"/>
    <x v="0"/>
    <n v="3.5099999999999999E-2"/>
    <n v="4.7999999999999996E-3"/>
    <n v="1.7899999999999999E-4"/>
    <n v="0.152"/>
    <n v="0.52"/>
    <x v="10520"/>
    <n v="213973"/>
  </r>
  <r>
    <s v="3ZXcjz3A5vNsR5dA1e6ITl"/>
    <s v="Always Something There to Remind Me - 2018 Remaster"/>
    <x v="5313"/>
    <x v="14"/>
    <s v="7HjVFnnMa4WF38J2BJqiTl"/>
    <s v="Naked Eyes (2018 Remaster)"/>
    <x v="1084"/>
    <s v="Permanent Wave CHDB"/>
    <s v="2foj4ZYVHRGqSd1aMqNPBj"/>
    <x v="2"/>
    <x v="10"/>
    <x v="42"/>
    <x v="391"/>
    <x v="3"/>
    <x v="4075"/>
    <x v="0"/>
    <n v="3.7699999999999997E-2"/>
    <n v="0.126"/>
    <n v="0"/>
    <n v="0.51900000000000002"/>
    <n v="0.68200000000000005"/>
    <x v="10521"/>
    <n v="219373"/>
  </r>
  <r>
    <s v="4WoKuMjwJXuy9IqX6AH5JE"/>
    <s v="People Are People"/>
    <x v="1342"/>
    <x v="3"/>
    <s v="5wfikaEZXnQTXWBZ5osw9A"/>
    <s v="Some Great Reward (Deluxe)"/>
    <x v="3125"/>
    <s v="Permanent Wave CHDB"/>
    <s v="2foj4ZYVHRGqSd1aMqNPBj"/>
    <x v="2"/>
    <x v="10"/>
    <x v="290"/>
    <x v="375"/>
    <x v="10"/>
    <x v="1961"/>
    <x v="1"/>
    <n v="6.25E-2"/>
    <n v="7.9399999999999998E-2"/>
    <n v="2.0899999999999999E-6"/>
    <n v="0.32700000000000001"/>
    <n v="0.81399999999999995"/>
    <x v="1084"/>
    <n v="231960"/>
  </r>
  <r>
    <s v="39lSeqnyjZJejRuaREfyLL"/>
    <s v="Hungry Like the Wolf - 2009 Remaster"/>
    <x v="1028"/>
    <x v="30"/>
    <s v="02tfQwJSOLP77oCd9U8bqm"/>
    <s v="Rio (Collector's Edition)"/>
    <x v="719"/>
    <s v="Permanent Wave CHDB"/>
    <s v="2foj4ZYVHRGqSd1aMqNPBj"/>
    <x v="2"/>
    <x v="10"/>
    <x v="84"/>
    <x v="294"/>
    <x v="8"/>
    <x v="2283"/>
    <x v="0"/>
    <n v="5.5800000000000002E-2"/>
    <n v="4.3299999999999998E-2"/>
    <n v="1.1599999999999999E-6"/>
    <n v="0.29899999999999999"/>
    <n v="0.68500000000000005"/>
    <x v="2435"/>
    <n v="220627"/>
  </r>
  <r>
    <s v="7aS418hRnOnYrXeyrZilwk"/>
    <s v="A Little Respect - 2009 Remastered Version"/>
    <x v="1339"/>
    <x v="4"/>
    <s v="0M2jouCUu3u6qUXSS2vgYI"/>
    <s v="The Innocents"/>
    <x v="1122"/>
    <s v="Permanent Wave CHDB"/>
    <s v="2foj4ZYVHRGqSd1aMqNPBj"/>
    <x v="2"/>
    <x v="10"/>
    <x v="51"/>
    <x v="317"/>
    <x v="8"/>
    <x v="2278"/>
    <x v="0"/>
    <n v="2.58E-2"/>
    <n v="2.9899999999999999E-2"/>
    <n v="3.8500000000000004E-6"/>
    <n v="0.28799999999999998"/>
    <n v="0.622"/>
    <x v="2429"/>
    <n v="213987"/>
  </r>
  <r>
    <s v="4PxVSYOpsYTI9gx6ZP9IM4"/>
    <s v="The Ghost in You"/>
    <x v="5284"/>
    <x v="80"/>
    <s v="1MrtCjOTI9e3tC6WrtHRK1"/>
    <s v="Mirror Moves"/>
    <x v="3126"/>
    <s v="Permanent Wave CHDB"/>
    <s v="2foj4ZYVHRGqSd1aMqNPBj"/>
    <x v="2"/>
    <x v="10"/>
    <x v="381"/>
    <x v="531"/>
    <x v="9"/>
    <x v="7418"/>
    <x v="0"/>
    <n v="2.8400000000000002E-2"/>
    <n v="7.9200000000000007E-2"/>
    <n v="2.17E-6"/>
    <n v="9.69E-2"/>
    <n v="0.72299999999999998"/>
    <x v="10522"/>
    <n v="256000"/>
  </r>
  <r>
    <s v="7fRvtXvJMpGfTLdF0M09a1"/>
    <s v="Talking In Your Sleep"/>
    <x v="4855"/>
    <x v="3"/>
    <s v="0LMfbsue7HETT4P8Mqxbvg"/>
    <s v="In Heat"/>
    <x v="3127"/>
    <s v="Permanent Wave CHDB"/>
    <s v="2foj4ZYVHRGqSd1aMqNPBj"/>
    <x v="2"/>
    <x v="10"/>
    <x v="64"/>
    <x v="536"/>
    <x v="10"/>
    <x v="3709"/>
    <x v="1"/>
    <n v="3.4299999999999997E-2"/>
    <n v="2.8899999999999999E-2"/>
    <n v="3.4499999999999998E-4"/>
    <n v="0.14199999999999999"/>
    <n v="0.97699999999999998"/>
    <x v="10523"/>
    <n v="235093"/>
  </r>
  <r>
    <s v="1MANhf0nwr6gFwsRJMeDbr"/>
    <s v="Turning Japanese - Non Stop Edit"/>
    <x v="5314"/>
    <x v="64"/>
    <s v="0vAu0PT8xKotNhKDzYXJHA"/>
    <s v="New Clear Days"/>
    <x v="3128"/>
    <s v="Permanent Wave CHDB"/>
    <s v="2foj4ZYVHRGqSd1aMqNPBj"/>
    <x v="2"/>
    <x v="10"/>
    <x v="115"/>
    <x v="356"/>
    <x v="8"/>
    <x v="543"/>
    <x v="0"/>
    <n v="6.4100000000000004E-2"/>
    <n v="2.7300000000000001E-2"/>
    <n v="7.8800000000000004E-5"/>
    <n v="0.39600000000000002"/>
    <n v="0.92"/>
    <x v="10524"/>
    <n v="224107"/>
  </r>
  <r>
    <s v="0BJU4rYOfj43xHw6gvTIwE"/>
    <s v="Hold Me Now"/>
    <x v="5315"/>
    <x v="14"/>
    <s v="0jcUegqpKCfHQ8va6aWwv0"/>
    <s v="Into The Gap"/>
    <x v="3129"/>
    <s v="Permanent Wave CHDB"/>
    <s v="2foj4ZYVHRGqSd1aMqNPBj"/>
    <x v="2"/>
    <x v="10"/>
    <x v="225"/>
    <x v="347"/>
    <x v="3"/>
    <x v="7419"/>
    <x v="0"/>
    <n v="3.32E-2"/>
    <n v="0.65800000000000003"/>
    <n v="1.0699999999999999E-5"/>
    <n v="0.29199999999999998"/>
    <n v="0.88500000000000001"/>
    <x v="10525"/>
    <n v="286667"/>
  </r>
  <r>
    <s v="78RIER8V6EhrqVPOBi2GYa"/>
    <s v="Here Comes the Rain Again - Remastered Version"/>
    <x v="1144"/>
    <x v="5"/>
    <s v="4pGwe5BW8GVtIP8ruoa1jB"/>
    <s v="Touch (Reissue - Deluxe Edition)"/>
    <x v="981"/>
    <s v="Permanent Wave CHDB"/>
    <s v="2foj4ZYVHRGqSd1aMqNPBj"/>
    <x v="2"/>
    <x v="10"/>
    <x v="385"/>
    <x v="321"/>
    <x v="8"/>
    <x v="2276"/>
    <x v="0"/>
    <n v="0.03"/>
    <n v="1.41E-2"/>
    <n v="2.4899999999999998E-4"/>
    <n v="0.22500000000000001"/>
    <n v="0.60699999999999998"/>
    <x v="2427"/>
    <n v="294587"/>
  </r>
  <r>
    <s v="41Laec0pItedzpw2D8HWYp"/>
    <s v="(Feels Like) Heaven"/>
    <x v="5288"/>
    <x v="20"/>
    <s v="04HMu1DvCSfkS5vqctgjUp"/>
    <s v="Throw The Warped Wheel Out"/>
    <x v="3130"/>
    <s v="Permanent Wave CHDB"/>
    <s v="2foj4ZYVHRGqSd1aMqNPBj"/>
    <x v="2"/>
    <x v="10"/>
    <x v="292"/>
    <x v="373"/>
    <x v="11"/>
    <x v="3920"/>
    <x v="0"/>
    <n v="4.9000000000000002E-2"/>
    <n v="0.214"/>
    <n v="3.14E-3"/>
    <n v="5.21E-2"/>
    <n v="0.71899999999999997"/>
    <x v="10526"/>
    <n v="213960"/>
  </r>
  <r>
    <s v="0CsM8VGDi38kusMv3pxyj1"/>
    <s v="TRUE - Single Edit"/>
    <x v="1649"/>
    <x v="41"/>
    <s v="2ZcceaFPxi5CuqoBUfedKn"/>
    <s v="True - The Digital E.P."/>
    <x v="1210"/>
    <s v="Permanent Wave CHDB"/>
    <s v="2foj4ZYVHRGqSd1aMqNPBj"/>
    <x v="2"/>
    <x v="10"/>
    <x v="11"/>
    <x v="337"/>
    <x v="8"/>
    <x v="2664"/>
    <x v="0"/>
    <n v="2.9700000000000001E-2"/>
    <n v="0.50600000000000001"/>
    <n v="9.7699999999999995E-2"/>
    <n v="6.4899999999999999E-2"/>
    <n v="0.34599999999999997"/>
    <x v="2874"/>
    <n v="328293"/>
  </r>
  <r>
    <s v="6HvUtPLqkP0t6zd6YNdWby"/>
    <s v="The Look Of Love - Pt. 1"/>
    <x v="5316"/>
    <x v="3"/>
    <s v="1vkql5n4Vb9j5XG3yxOU66"/>
    <s v="The Lexicon Of Love"/>
    <x v="1019"/>
    <s v="Permanent Wave CHDB"/>
    <s v="2foj4ZYVHRGqSd1aMqNPBj"/>
    <x v="2"/>
    <x v="10"/>
    <x v="178"/>
    <x v="75"/>
    <x v="10"/>
    <x v="5272"/>
    <x v="1"/>
    <n v="8.9499999999999996E-2"/>
    <n v="0.112"/>
    <n v="1.0399999999999999E-3"/>
    <n v="0.309"/>
    <n v="0.91500000000000004"/>
    <x v="7919"/>
    <n v="209160"/>
  </r>
  <r>
    <s v="7o7E1nrHWncYY7PY94gCiX"/>
    <s v="Video Killed The Radio Star"/>
    <x v="1659"/>
    <x v="2"/>
    <s v="2fgCz9kQCDy0miERCy0sCJ"/>
    <s v="The Age Of Plastic"/>
    <x v="1219"/>
    <s v="Permanent Wave CHDB"/>
    <s v="2foj4ZYVHRGqSd1aMqNPBj"/>
    <x v="2"/>
    <x v="10"/>
    <x v="290"/>
    <x v="37"/>
    <x v="2"/>
    <x v="2557"/>
    <x v="0"/>
    <n v="7.5399999999999995E-2"/>
    <n v="0.10299999999999999"/>
    <n v="8.2799999999999992E-3"/>
    <n v="0.20399999999999999"/>
    <n v="0.251"/>
    <x v="2897"/>
    <n v="252773"/>
  </r>
  <r>
    <s v="1EXrFPfVNVsyb32yapebbM"/>
    <s v="Our House"/>
    <x v="5116"/>
    <x v="9"/>
    <s v="6CZkNYiE9HGqRlGFprzR4i"/>
    <s v="The Rise &amp; Fall"/>
    <x v="3131"/>
    <s v="Permanent Wave CHDB"/>
    <s v="2foj4ZYVHRGqSd1aMqNPBj"/>
    <x v="2"/>
    <x v="10"/>
    <x v="358"/>
    <x v="333"/>
    <x v="8"/>
    <x v="1332"/>
    <x v="0"/>
    <n v="4.0099999999999997E-2"/>
    <n v="8.8400000000000006E-2"/>
    <n v="1.0499999999999999E-3"/>
    <n v="5.5899999999999998E-2"/>
    <n v="0.80600000000000005"/>
    <x v="10527"/>
    <n v="203120"/>
  </r>
  <r>
    <s v="11HLyzoCyx8hXKXVmrg1Sy"/>
    <s v="Wishful Thinking"/>
    <x v="5317"/>
    <x v="21"/>
    <s v="1mWJIJbT09FgNhOr4xiPoL"/>
    <s v="Diary: A Collection"/>
    <x v="383"/>
    <s v="Permanent Wave CHDB"/>
    <s v="2foj4ZYVHRGqSd1aMqNPBj"/>
    <x v="2"/>
    <x v="10"/>
    <x v="37"/>
    <x v="251"/>
    <x v="3"/>
    <x v="7420"/>
    <x v="0"/>
    <n v="3.3500000000000002E-2"/>
    <n v="7.9300000000000003E-5"/>
    <n v="9.8500000000000004E-2"/>
    <n v="0.105"/>
    <n v="0.96499999999999997"/>
    <x v="10528"/>
    <n v="250707"/>
  </r>
  <r>
    <s v="4qngSTqniuB6PYTE1JdbPG"/>
    <s v="State Of The Nation"/>
    <x v="5318"/>
    <x v="28"/>
    <s v="3Z4g149VhJYZMQ3cGTGgJl"/>
    <s v="Lost Hits Of The 80's"/>
    <x v="82"/>
    <s v="Permanent Wave CHDB"/>
    <s v="2foj4ZYVHRGqSd1aMqNPBj"/>
    <x v="2"/>
    <x v="10"/>
    <x v="105"/>
    <x v="326"/>
    <x v="0"/>
    <x v="7421"/>
    <x v="0"/>
    <n v="3.5999999999999997E-2"/>
    <n v="7.6799999999999993E-2"/>
    <n v="3.6700000000000001E-3"/>
    <n v="6.2899999999999998E-2"/>
    <n v="0.96499999999999997"/>
    <x v="10529"/>
    <n v="274507"/>
  </r>
  <r>
    <s v="1TfqLAPs4K3s2rJMoCokcS"/>
    <s v="Sweet Dreams (Are Made of This) - Remastered"/>
    <x v="1144"/>
    <x v="31"/>
    <s v="5jNDWA19BJbE24x1UUJGRY"/>
    <s v="Sweet Dreams (Are Made Of This)"/>
    <x v="784"/>
    <s v="Permanent Wave CHDB"/>
    <s v="2foj4ZYVHRGqSd1aMqNPBj"/>
    <x v="2"/>
    <x v="10"/>
    <x v="317"/>
    <x v="228"/>
    <x v="8"/>
    <x v="1754"/>
    <x v="1"/>
    <n v="3.1699999999999999E-2"/>
    <n v="0.22700000000000001"/>
    <n v="0"/>
    <n v="0.12"/>
    <n v="0.875"/>
    <x v="1806"/>
    <n v="216933"/>
  </r>
  <r>
    <s v="0Ytxje4D5iXTHN3MOCC5jS"/>
    <s v="Together In Electric Dreams - Remastered / From &quot;Electric Dreams&quot; Original Motion Picture Soundtrack"/>
    <x v="5319"/>
    <x v="5"/>
    <s v="2VL7fCZeDWVJAWpIhlRoDm"/>
    <s v="Philip Oakey &amp; Giorgio Moroder"/>
    <x v="579"/>
    <s v="Permanent Wave CHDB"/>
    <s v="2foj4ZYVHRGqSd1aMqNPBj"/>
    <x v="2"/>
    <x v="10"/>
    <x v="227"/>
    <x v="108"/>
    <x v="11"/>
    <x v="7422"/>
    <x v="0"/>
    <n v="2.5999999999999999E-2"/>
    <n v="0.23599999999999999"/>
    <n v="1.2999999999999999E-5"/>
    <n v="7.6700000000000004E-2"/>
    <n v="0.79800000000000004"/>
    <x v="10530"/>
    <n v="232667"/>
  </r>
  <r>
    <s v="3zLZ7AVfbYuy0BnRWLafZg"/>
    <s v="(Keep Feeling) Fascination"/>
    <x v="1537"/>
    <x v="24"/>
    <s v="4Mu7aaT2AUrNVL2WQ29kAk"/>
    <s v="The Greatest Hits"/>
    <x v="622"/>
    <s v="Permanent Wave CHDB"/>
    <s v="2foj4ZYVHRGqSd1aMqNPBj"/>
    <x v="2"/>
    <x v="10"/>
    <x v="171"/>
    <x v="109"/>
    <x v="8"/>
    <x v="7423"/>
    <x v="0"/>
    <n v="0.08"/>
    <n v="0.42099999999999999"/>
    <n v="2.2699999999999999E-6"/>
    <n v="0.27100000000000002"/>
    <n v="0.70299999999999996"/>
    <x v="10531"/>
    <n v="225173"/>
  </r>
  <r>
    <s v="6IDHh3FcwLVcG5NsmpQgg2"/>
    <s v="It's a Sin - 2001 Remaster"/>
    <x v="468"/>
    <x v="9"/>
    <s v="7hkIf8sKiJKRjADB2xan74"/>
    <s v="Actually"/>
    <x v="984"/>
    <s v="Permanent Wave CHDB"/>
    <s v="2foj4ZYVHRGqSd1aMqNPBj"/>
    <x v="2"/>
    <x v="10"/>
    <x v="380"/>
    <x v="288"/>
    <x v="8"/>
    <x v="6358"/>
    <x v="1"/>
    <n v="4.3499999999999997E-2"/>
    <n v="0.252"/>
    <n v="5.2700000000000002E-4"/>
    <n v="0.247"/>
    <n v="0.29099999999999998"/>
    <x v="10532"/>
    <n v="299307"/>
  </r>
  <r>
    <s v="78ocJAEFOYKVjYgXZ8fggD"/>
    <s v="I Melt With You - Rerecorded"/>
    <x v="1564"/>
    <x v="14"/>
    <s v="6u6RKwjKjNbfSBMDgg83sv"/>
    <s v="Pillow Lips"/>
    <x v="384"/>
    <s v="Permanent Wave CHDB"/>
    <s v="2foj4ZYVHRGqSd1aMqNPBj"/>
    <x v="2"/>
    <x v="10"/>
    <x v="152"/>
    <x v="194"/>
    <x v="8"/>
    <x v="7424"/>
    <x v="0"/>
    <n v="3.27E-2"/>
    <n v="2.2300000000000002E-3"/>
    <n v="0.48499999999999999"/>
    <n v="0.45400000000000001"/>
    <n v="0.72599999999999998"/>
    <x v="10533"/>
    <n v="235933"/>
  </r>
  <r>
    <s v="4pWHlV64Ni9epy7RrKjFus"/>
    <s v="Birds Fly (Whisper to a Scream)"/>
    <x v="5320"/>
    <x v="56"/>
    <s v="7GuwNVfFIwktQCtPVovvjG"/>
    <s v="The Icicle Works"/>
    <x v="3132"/>
    <s v="Permanent Wave CHDB"/>
    <s v="2foj4ZYVHRGqSd1aMqNPBj"/>
    <x v="2"/>
    <x v="10"/>
    <x v="33"/>
    <x v="321"/>
    <x v="8"/>
    <x v="7425"/>
    <x v="0"/>
    <n v="7.3300000000000004E-2"/>
    <n v="1.82E-3"/>
    <n v="6.9600000000000003E-6"/>
    <n v="0.40600000000000003"/>
    <n v="0.55700000000000005"/>
    <x v="10534"/>
    <n v="229173"/>
  </r>
  <r>
    <s v="7wnagOAqma4Sg6JOGjWr5R"/>
    <s v="Big in Japan - Remaster"/>
    <x v="1340"/>
    <x v="19"/>
    <s v="1BAmE3bdBnxej0umzyHQ5x"/>
    <s v="Forever Young (Super Deluxe) [Remaster]"/>
    <x v="739"/>
    <s v="Permanent Wave CHDB"/>
    <s v="2foj4ZYVHRGqSd1aMqNPBj"/>
    <x v="2"/>
    <x v="10"/>
    <x v="354"/>
    <x v="95"/>
    <x v="3"/>
    <x v="1637"/>
    <x v="0"/>
    <n v="3.39E-2"/>
    <n v="4.0899999999999999E-2"/>
    <n v="4.3999999999999997E-2"/>
    <n v="0.17100000000000001"/>
    <n v="0.19500000000000001"/>
    <x v="10535"/>
    <n v="284625"/>
  </r>
  <r>
    <s v="1p46bniF6fC9kT1v5yjJOI"/>
    <s v="Head Over Heels"/>
    <x v="5151"/>
    <x v="28"/>
    <s v="6qDHT0nQqu8GhK2jFa5LNp"/>
    <s v="Greatest"/>
    <x v="384"/>
    <s v="Permanent Wave CHDB"/>
    <s v="2foj4ZYVHRGqSd1aMqNPBj"/>
    <x v="2"/>
    <x v="10"/>
    <x v="370"/>
    <x v="35"/>
    <x v="7"/>
    <x v="7426"/>
    <x v="0"/>
    <n v="4.5199999999999997E-2"/>
    <n v="6.6900000000000001E-2"/>
    <n v="2.2500000000000001E-6"/>
    <n v="0.13800000000000001"/>
    <n v="0.92600000000000005"/>
    <x v="10536"/>
    <n v="216960"/>
  </r>
  <r>
    <s v="1I6q6nwNjNgik1Qe8Oi0Y7"/>
    <s v="Do You Really Want To Hurt Me"/>
    <x v="1637"/>
    <x v="8"/>
    <s v="4y1hBzoffx9DaGXbObeC2w"/>
    <s v="Kissing To Be Clever"/>
    <x v="3133"/>
    <s v="Permanent Wave CHDB"/>
    <s v="2foj4ZYVHRGqSd1aMqNPBj"/>
    <x v="2"/>
    <x v="10"/>
    <x v="11"/>
    <x v="685"/>
    <x v="6"/>
    <x v="7427"/>
    <x v="1"/>
    <n v="3.6600000000000001E-2"/>
    <n v="8.1500000000000003E-2"/>
    <n v="0"/>
    <n v="0.108"/>
    <n v="0.42"/>
    <x v="10537"/>
    <n v="262173"/>
  </r>
  <r>
    <s v="0sId1fkKRfPlyMMOSVShng"/>
    <s v="What's on Your Mind (Pure Energy)"/>
    <x v="1511"/>
    <x v="21"/>
    <s v="3bv0NUg3BXwT5Uh4PW4zUD"/>
    <s v="Information Society"/>
    <x v="3134"/>
    <s v="Permanent Wave CHDB"/>
    <s v="2foj4ZYVHRGqSd1aMqNPBj"/>
    <x v="2"/>
    <x v="10"/>
    <x v="45"/>
    <x v="205"/>
    <x v="8"/>
    <x v="5153"/>
    <x v="0"/>
    <n v="5.6000000000000001E-2"/>
    <n v="6.6499999999999997E-3"/>
    <n v="2.3800000000000002E-2"/>
    <n v="0.20899999999999999"/>
    <n v="0.753"/>
    <x v="10538"/>
    <n v="275533"/>
  </r>
  <r>
    <s v="1oYYd2gnWZYrt89EBXdFiO"/>
    <s v="Message In A Bottle"/>
    <x v="1648"/>
    <x v="23"/>
    <s v="2EpuND32cO7CX0gXZl2NB6"/>
    <s v="Reggatta De Blanc (Remastered 2003)"/>
    <x v="2842"/>
    <s v="Permanent Wave CHDB"/>
    <s v="2foj4ZYVHRGqSd1aMqNPBj"/>
    <x v="2"/>
    <x v="10"/>
    <x v="134"/>
    <x v="102"/>
    <x v="2"/>
    <x v="6065"/>
    <x v="1"/>
    <n v="3.9E-2"/>
    <n v="3.3799999999999997E-2"/>
    <n v="1.33E-5"/>
    <n v="0.221"/>
    <n v="0.86899999999999999"/>
    <x v="9521"/>
    <n v="290280"/>
  </r>
  <r>
    <s v="0ZYf6N5eBeXStMri0mf3DZ"/>
    <s v="Voices Carry"/>
    <x v="4544"/>
    <x v="58"/>
    <s v="1y4s0JN8CQMRwPTJ64jCUp"/>
    <s v="Voices Carry (Expanded Edition)"/>
    <x v="778"/>
    <s v="Permanent Wave CHDB"/>
    <s v="2foj4ZYVHRGqSd1aMqNPBj"/>
    <x v="2"/>
    <x v="10"/>
    <x v="299"/>
    <x v="174"/>
    <x v="8"/>
    <x v="4299"/>
    <x v="0"/>
    <n v="2.3900000000000001E-2"/>
    <n v="2.8199999999999999E-2"/>
    <n v="2.1399999999999998E-6"/>
    <n v="0.114"/>
    <n v="0.57799999999999996"/>
    <x v="2934"/>
    <n v="263573"/>
  </r>
  <r>
    <s v="3ix6K4wZY29bCujrSznwFZ"/>
    <s v="Let's Dance - 2018 Remaster"/>
    <x v="4705"/>
    <x v="30"/>
    <s v="4NwG11AsDJluT732lSjMrV"/>
    <s v="Let's Dance (2018 Remaster)"/>
    <x v="3091"/>
    <s v="Permanent Wave CHDB"/>
    <s v="2foj4ZYVHRGqSd1aMqNPBj"/>
    <x v="2"/>
    <x v="10"/>
    <x v="119"/>
    <x v="401"/>
    <x v="9"/>
    <x v="4939"/>
    <x v="1"/>
    <n v="6.0499999999999998E-2"/>
    <n v="1.2500000000000001E-2"/>
    <n v="2.7199999999999998E-2"/>
    <n v="0.153"/>
    <n v="0.63200000000000001"/>
    <x v="10018"/>
    <n v="457676"/>
  </r>
  <r>
    <s v="4ZhPLoMzZwewHLLjV1J15c"/>
    <s v="99 Luftballons"/>
    <x v="1142"/>
    <x v="35"/>
    <s v="78hVLZZJhaXgrnfXKc6yxF"/>
    <s v="Nena"/>
    <x v="3135"/>
    <s v="Permanent Wave CHDB"/>
    <s v="2foj4ZYVHRGqSd1aMqNPBj"/>
    <x v="2"/>
    <x v="10"/>
    <x v="98"/>
    <x v="434"/>
    <x v="6"/>
    <x v="5477"/>
    <x v="0"/>
    <n v="4.53E-2"/>
    <n v="0.10299999999999999"/>
    <n v="1.3E-6"/>
    <n v="0.111"/>
    <n v="0.504"/>
    <x v="10539"/>
    <n v="232467"/>
  </r>
  <r>
    <s v="6SooMzpsDiPHFoLsk9XAvU"/>
    <s v="Burning Flame"/>
    <x v="5321"/>
    <x v="87"/>
    <s v="4c9Rm5DvaeO3ytkFcdijMU"/>
    <s v="Rites of Passage"/>
    <x v="743"/>
    <s v="Permanent Wave CHDB"/>
    <s v="2foj4ZYVHRGqSd1aMqNPBj"/>
    <x v="2"/>
    <x v="10"/>
    <x v="246"/>
    <x v="389"/>
    <x v="10"/>
    <x v="2573"/>
    <x v="1"/>
    <n v="2.9000000000000001E-2"/>
    <n v="0.49199999999999999"/>
    <n v="0"/>
    <n v="0.32700000000000001"/>
    <n v="0.77800000000000002"/>
    <x v="10540"/>
    <n v="228000"/>
  </r>
  <r>
    <s v="2X9fsxb6O6bYEopJYmUbNC"/>
    <s v="Gold"/>
    <x v="1649"/>
    <x v="0"/>
    <s v="5UUutTu9xlQnG9duYrIIW7"/>
    <s v="Gold - The Best Of Spandau Ballet"/>
    <x v="3136"/>
    <s v="Permanent Wave CHDB"/>
    <s v="2foj4ZYVHRGqSd1aMqNPBj"/>
    <x v="2"/>
    <x v="10"/>
    <x v="171"/>
    <x v="126"/>
    <x v="9"/>
    <x v="4199"/>
    <x v="1"/>
    <n v="3.5999999999999997E-2"/>
    <n v="0.26100000000000001"/>
    <n v="1.14E-2"/>
    <n v="0.104"/>
    <n v="0.63800000000000001"/>
    <x v="10541"/>
    <n v="231480"/>
  </r>
  <r>
    <s v="3EAFamlgsYPA3HijLUPszI"/>
    <s v="She Sells Sanctuary (2009 Re-master)"/>
    <x v="5322"/>
    <x v="16"/>
    <s v="2w7mhWYo5yEEVqYIt7tdf1"/>
    <s v="Love (Expanded Edition)"/>
    <x v="743"/>
    <s v="Permanent Wave CHDB"/>
    <s v="2foj4ZYVHRGqSd1aMqNPBj"/>
    <x v="2"/>
    <x v="10"/>
    <x v="314"/>
    <x v="215"/>
    <x v="3"/>
    <x v="3566"/>
    <x v="0"/>
    <n v="2.9000000000000001E-2"/>
    <n v="5.4999999999999999E-6"/>
    <n v="0.88900000000000001"/>
    <n v="7.7700000000000005E-2"/>
    <n v="0.37"/>
    <x v="10542"/>
    <n v="262493"/>
  </r>
  <r>
    <s v="471SXWs7Ko4d2rkKOk7oPF"/>
    <s v="Alive And Kicking"/>
    <x v="1536"/>
    <x v="21"/>
    <s v="4YimfceN1R0nOS9CefIFhm"/>
    <s v="Once Upon A Time (Super Deluxe)"/>
    <x v="743"/>
    <s v="Permanent Wave CHDB"/>
    <s v="2foj4ZYVHRGqSd1aMqNPBj"/>
    <x v="2"/>
    <x v="10"/>
    <x v="242"/>
    <x v="288"/>
    <x v="8"/>
    <x v="3382"/>
    <x v="0"/>
    <n v="3.2000000000000001E-2"/>
    <n v="8.6400000000000005E-2"/>
    <n v="1.4100000000000001E-5"/>
    <n v="0.14899999999999999"/>
    <n v="0.55400000000000005"/>
    <x v="10543"/>
    <n v="326000"/>
  </r>
  <r>
    <s v="2wSAWEYUHkt92X4SBAPqZE"/>
    <s v="Karma Chameleon - Remastered"/>
    <x v="1637"/>
    <x v="41"/>
    <s v="51NPMfa9QfxsYtqzcB2VfY"/>
    <s v="Colour By Numbers"/>
    <x v="1201"/>
    <s v="Permanent Wave CHDB"/>
    <s v="2foj4ZYVHRGqSd1aMqNPBj"/>
    <x v="2"/>
    <x v="10"/>
    <x v="326"/>
    <x v="283"/>
    <x v="9"/>
    <x v="2447"/>
    <x v="0"/>
    <n v="3.6600000000000001E-2"/>
    <n v="0.22500000000000001"/>
    <n v="0"/>
    <n v="0.188"/>
    <n v="0.89400000000000002"/>
    <x v="1067"/>
    <n v="252773"/>
  </r>
  <r>
    <s v="6WEBIVqiEsevfgJefTyuQQ"/>
    <s v="Too Shy"/>
    <x v="5323"/>
    <x v="20"/>
    <s v="52koatNHePHRWEmmkP0z2Z"/>
    <s v="White Feathers"/>
    <x v="1078"/>
    <s v="Permanent Wave CHDB"/>
    <s v="2foj4ZYVHRGqSd1aMqNPBj"/>
    <x v="2"/>
    <x v="10"/>
    <x v="52"/>
    <x v="259"/>
    <x v="5"/>
    <x v="5304"/>
    <x v="1"/>
    <n v="7.4300000000000005E-2"/>
    <n v="0.10100000000000001"/>
    <n v="9.3800000000000003E-5"/>
    <n v="7.8600000000000003E-2"/>
    <n v="0.72799999999999998"/>
    <x v="10544"/>
    <n v="222320"/>
  </r>
  <r>
    <s v="3kDNbgnKWe8rd7DL34tQwt"/>
    <s v="The Motion Of Love"/>
    <x v="5324"/>
    <x v="56"/>
    <s v="4PQDI71zfqLXPs24SXALdQ"/>
    <s v="The House Of Dolls"/>
    <x v="3137"/>
    <s v="Permanent Wave CHDB"/>
    <s v="2foj4ZYVHRGqSd1aMqNPBj"/>
    <x v="2"/>
    <x v="10"/>
    <x v="247"/>
    <x v="283"/>
    <x v="1"/>
    <x v="7428"/>
    <x v="1"/>
    <n v="0.04"/>
    <n v="4.41E-2"/>
    <n v="0"/>
    <n v="0.128"/>
    <n v="0.69199999999999995"/>
    <x v="10545"/>
    <n v="233400"/>
  </r>
  <r>
    <s v="5uRsBdLhn91AYcsTCOGNOC"/>
    <s v="Sunglasses At Night"/>
    <x v="5325"/>
    <x v="58"/>
    <s v="2cB87PuIi04CRdxhuNrRi5"/>
    <s v="First Offense"/>
    <x v="2467"/>
    <s v="Permanent Wave CHDB"/>
    <s v="2foj4ZYVHRGqSd1aMqNPBj"/>
    <x v="2"/>
    <x v="10"/>
    <x v="66"/>
    <x v="109"/>
    <x v="9"/>
    <x v="7429"/>
    <x v="1"/>
    <n v="4.9000000000000002E-2"/>
    <n v="0.505"/>
    <n v="1.04E-2"/>
    <n v="0.51800000000000002"/>
    <n v="0.71699999999999997"/>
    <x v="10546"/>
    <n v="320000"/>
  </r>
  <r>
    <s v="2uXewDKMktNkkMfotqSxN6"/>
    <s v="Something About You - Single Version"/>
    <x v="4558"/>
    <x v="7"/>
    <s v="43lw3eUmzsmn3YSxUiMY9x"/>
    <s v="Level Best"/>
    <x v="1226"/>
    <s v="Permanent Wave CHDB"/>
    <s v="2foj4ZYVHRGqSd1aMqNPBj"/>
    <x v="2"/>
    <x v="10"/>
    <x v="173"/>
    <x v="343"/>
    <x v="0"/>
    <x v="6460"/>
    <x v="1"/>
    <n v="2.9100000000000001E-2"/>
    <n v="3.1899999999999998E-2"/>
    <n v="2.98E-2"/>
    <n v="5.5E-2"/>
    <n v="0.877"/>
    <x v="8504"/>
    <n v="223440"/>
  </r>
  <r>
    <s v="0XHGKdViVybbZKqEZ2tXqV"/>
    <s v="Beds Are Burning"/>
    <x v="1514"/>
    <x v="44"/>
    <s v="50uAGUoLjDf15dcmP8xsqK"/>
    <s v="Diesel And Dust"/>
    <x v="1088"/>
    <s v="Permanent Wave CHDB"/>
    <s v="2foj4ZYVHRGqSd1aMqNPBj"/>
    <x v="2"/>
    <x v="10"/>
    <x v="313"/>
    <x v="509"/>
    <x v="8"/>
    <x v="7430"/>
    <x v="0"/>
    <n v="4.0399999999999998E-2"/>
    <n v="1.29E-2"/>
    <n v="1.02E-4"/>
    <n v="8.7499999999999994E-2"/>
    <n v="0.34"/>
    <x v="10547"/>
    <n v="254627"/>
  </r>
  <r>
    <s v="2gQaQUhDCNGfBVXTvxAmXQ"/>
    <s v="Shout"/>
    <x v="1555"/>
    <x v="2"/>
    <s v="7y7459SFZReE5Wec4hejv5"/>
    <s v="Songs From The Big Chair"/>
    <x v="1124"/>
    <s v="Permanent Wave CHDB"/>
    <s v="2foj4ZYVHRGqSd1aMqNPBj"/>
    <x v="2"/>
    <x v="10"/>
    <x v="427"/>
    <x v="372"/>
    <x v="8"/>
    <x v="3451"/>
    <x v="0"/>
    <n v="4.2900000000000001E-2"/>
    <n v="0.17399999999999999"/>
    <n v="1.8700000000000001E-5"/>
    <n v="0.13900000000000001"/>
    <n v="0.498"/>
    <x v="10548"/>
    <n v="393667"/>
  </r>
  <r>
    <s v="2mIrfke7vosXAEWfz6ucyo"/>
    <s v="Lovesong - Remastered"/>
    <x v="1553"/>
    <x v="9"/>
    <s v="0H6TddUF2M63ZSHGvhk5yy"/>
    <s v="Disintegration (Deluxe Edition)"/>
    <x v="2747"/>
    <s v="Permanent Wave CHDB"/>
    <s v="2foj4ZYVHRGqSd1aMqNPBj"/>
    <x v="2"/>
    <x v="10"/>
    <x v="96"/>
    <x v="233"/>
    <x v="10"/>
    <x v="4239"/>
    <x v="1"/>
    <n v="2.86E-2"/>
    <n v="0.32600000000000001"/>
    <n v="0.86199999999999999"/>
    <n v="0.217"/>
    <n v="0.85599999999999998"/>
    <x v="8035"/>
    <n v="208267"/>
  </r>
  <r>
    <s v="7qm1JpihtROAIU1XpvqYHS"/>
    <s v="Human - Edit"/>
    <x v="1537"/>
    <x v="14"/>
    <s v="4Mu7aaT2AUrNVL2WQ29kAk"/>
    <s v="The Greatest Hits"/>
    <x v="622"/>
    <s v="Permanent Wave CHDB"/>
    <s v="2foj4ZYVHRGqSd1aMqNPBj"/>
    <x v="2"/>
    <x v="10"/>
    <x v="184"/>
    <x v="444"/>
    <x v="4"/>
    <x v="7431"/>
    <x v="0"/>
    <n v="2.4899999999999999E-2"/>
    <n v="5.62E-2"/>
    <n v="7.54E-4"/>
    <n v="5.62E-2"/>
    <n v="0.51200000000000001"/>
    <x v="10549"/>
    <n v="228867"/>
  </r>
  <r>
    <s v="0vsRt9W2VisbZW6mqqjbp8"/>
    <s v="Turn Back The Clock"/>
    <x v="5326"/>
    <x v="58"/>
    <s v="2x3S4pCzJSpvObdkK8PY4u"/>
    <s v="Turn Back The Clock"/>
    <x v="622"/>
    <s v="Permanent Wave CHDB"/>
    <s v="2foj4ZYVHRGqSd1aMqNPBj"/>
    <x v="2"/>
    <x v="10"/>
    <x v="273"/>
    <x v="333"/>
    <x v="8"/>
    <x v="3779"/>
    <x v="0"/>
    <n v="2.6499999999999999E-2"/>
    <n v="0.29599999999999999"/>
    <n v="1.22E-4"/>
    <n v="6.7000000000000004E-2"/>
    <n v="0.93300000000000005"/>
    <x v="1992"/>
    <n v="270133"/>
  </r>
  <r>
    <s v="3EGI5qmVmGlfgy9BmNb1R8"/>
    <s v="Lessons In Love"/>
    <x v="4558"/>
    <x v="19"/>
    <s v="1yAkrIyJL8D55sWTjS6U1n"/>
    <s v="Running In The Family"/>
    <x v="720"/>
    <s v="Permanent Wave CHDB"/>
    <s v="2foj4ZYVHRGqSd1aMqNPBj"/>
    <x v="2"/>
    <x v="10"/>
    <x v="256"/>
    <x v="164"/>
    <x v="3"/>
    <x v="7432"/>
    <x v="0"/>
    <n v="3.6700000000000003E-2"/>
    <n v="0.159"/>
    <n v="2.0899999999999998E-3"/>
    <n v="0.30099999999999999"/>
    <n v="0.86399999999999999"/>
    <x v="10550"/>
    <n v="246013"/>
  </r>
  <r>
    <s v="3kkWD4jESZLL9eXrzJypGH"/>
    <s v="Boys Do Fall In Love"/>
    <x v="5327"/>
    <x v="66"/>
    <s v="2vdOXP15J6Sm2Y4HzWWxaf"/>
    <s v="Secret Agent"/>
    <x v="3138"/>
    <s v="Permanent Wave CHDB"/>
    <s v="2foj4ZYVHRGqSd1aMqNPBj"/>
    <x v="2"/>
    <x v="10"/>
    <x v="410"/>
    <x v="594"/>
    <x v="8"/>
    <x v="7433"/>
    <x v="0"/>
    <n v="3.04E-2"/>
    <n v="0.11799999999999999"/>
    <n v="1.6200000000000001E-5"/>
    <n v="7.46E-2"/>
    <n v="0.88100000000000001"/>
    <x v="10551"/>
    <n v="227281"/>
  </r>
  <r>
    <s v="2V8FnzDA3T6Jrc19HlHy9Z"/>
    <s v="Angel"/>
    <x v="5328"/>
    <x v="26"/>
    <s v="5vlcbD9c5rrBJ8MeySijkb"/>
    <s v="Light And Shade"/>
    <x v="744"/>
    <s v="Permanent Wave CHDB"/>
    <s v="2foj4ZYVHRGqSd1aMqNPBj"/>
    <x v="2"/>
    <x v="10"/>
    <x v="246"/>
    <x v="537"/>
    <x v="8"/>
    <x v="7434"/>
    <x v="0"/>
    <n v="3.0499999999999999E-2"/>
    <n v="0.17899999999999999"/>
    <n v="2.9399999999999999E-4"/>
    <n v="5.9499999999999997E-2"/>
    <n v="0.71499999999999997"/>
    <x v="10552"/>
    <n v="312133"/>
  </r>
  <r>
    <s v="7eiP7dsQZybO0vw2jGJvWC"/>
    <s v="Six Two Eight - 628"/>
    <x v="1657"/>
    <x v="80"/>
    <s v="51GJxryb90Fzi8uLGrNg3C"/>
    <s v="Six Two Eight, 628 (feat. Invisible)"/>
    <x v="3139"/>
    <s v="Permanent Wave CHDB"/>
    <s v="2foj4ZYVHRGqSd1aMqNPBj"/>
    <x v="2"/>
    <x v="10"/>
    <x v="206"/>
    <x v="4"/>
    <x v="8"/>
    <x v="4085"/>
    <x v="1"/>
    <n v="6.7100000000000007E-2"/>
    <n v="7.0300000000000001E-2"/>
    <n v="1.07E-3"/>
    <n v="0.32500000000000001"/>
    <n v="0.90100000000000002"/>
    <x v="10553"/>
    <n v="485094"/>
  </r>
  <r>
    <s v="4d6eqRtpDX7tydHJGDZUBQ"/>
    <s v="She Drives Me Crazy"/>
    <x v="5329"/>
    <x v="30"/>
    <s v="6CoeDRu0SmpFtLZMcRTO2F"/>
    <s v="The Raw &amp; The Cooked"/>
    <x v="1110"/>
    <s v="Permanent Wave CHDB"/>
    <s v="2foj4ZYVHRGqSd1aMqNPBj"/>
    <x v="2"/>
    <x v="10"/>
    <x v="431"/>
    <x v="142"/>
    <x v="7"/>
    <x v="4623"/>
    <x v="0"/>
    <n v="4.3099999999999999E-2"/>
    <n v="0.193"/>
    <n v="1.8799999999999999E-4"/>
    <n v="3.0700000000000002E-2"/>
    <n v="0.96499999999999997"/>
    <x v="10554"/>
    <n v="215773"/>
  </r>
  <r>
    <s v="7psTNaKmJxmF33orqN4a9P"/>
    <s v="Stitches and Burns"/>
    <x v="5328"/>
    <x v="20"/>
    <s v="2Ei3G9yrF32h7XmZ9likpn"/>
    <s v="Dreams"/>
    <x v="383"/>
    <s v="Permanent Wave CHDB"/>
    <s v="2foj4ZYVHRGqSd1aMqNPBj"/>
    <x v="2"/>
    <x v="10"/>
    <x v="45"/>
    <x v="239"/>
    <x v="8"/>
    <x v="4013"/>
    <x v="0"/>
    <n v="2.8799999999999999E-2"/>
    <n v="0.19400000000000001"/>
    <n v="2.4700000000000001E-5"/>
    <n v="0.29199999999999998"/>
    <n v="0.85599999999999998"/>
    <x v="10555"/>
    <n v="261640"/>
  </r>
  <r>
    <s v="61EQfJXizp4MIpLYWyLoQI"/>
    <s v="When She Cries"/>
    <x v="5330"/>
    <x v="15"/>
    <s v="4PC7zY5OzzLCSadCFB9OLv"/>
    <s v="Greatest Hits"/>
    <x v="3140"/>
    <s v="Permanent Wave CHDB"/>
    <s v="2foj4ZYVHRGqSd1aMqNPBj"/>
    <x v="2"/>
    <x v="10"/>
    <x v="376"/>
    <x v="304"/>
    <x v="10"/>
    <x v="7435"/>
    <x v="0"/>
    <n v="2.92E-2"/>
    <n v="0.114"/>
    <n v="0"/>
    <n v="6.0400000000000002E-2"/>
    <n v="0.36099999999999999"/>
    <x v="9674"/>
    <n v="222187"/>
  </r>
  <r>
    <s v="4Cn3jeDKxrpxJwRjbc5GFB"/>
    <s v="Beauty and Madness - 1993"/>
    <x v="5328"/>
    <x v="58"/>
    <s v="60cN1bj9bawIUInhKaAums"/>
    <s v="The Best Of"/>
    <x v="377"/>
    <s v="Permanent Wave CHDB"/>
    <s v="2foj4ZYVHRGqSd1aMqNPBj"/>
    <x v="2"/>
    <x v="10"/>
    <x v="560"/>
    <x v="767"/>
    <x v="9"/>
    <x v="7436"/>
    <x v="0"/>
    <n v="3.2000000000000001E-2"/>
    <n v="0.95499999999999996"/>
    <n v="3.1300000000000002E-4"/>
    <n v="0.14899999999999999"/>
    <n v="0.44"/>
    <x v="10556"/>
    <n v="281240"/>
  </r>
  <r>
    <s v="1gsQmDnyXfq6jPIXYCPKHB"/>
    <s v="Love Vigilantes - 2015 Remaster"/>
    <x v="1395"/>
    <x v="64"/>
    <s v="6ls958BLJbeFT3OqAYTvQB"/>
    <s v="Low-life"/>
    <x v="1222"/>
    <s v="Permanent Wave CHDB"/>
    <s v="2foj4ZYVHRGqSd1aMqNPBj"/>
    <x v="2"/>
    <x v="10"/>
    <x v="469"/>
    <x v="275"/>
    <x v="3"/>
    <x v="4125"/>
    <x v="0"/>
    <n v="3.49E-2"/>
    <n v="7.0200000000000002E-3"/>
    <n v="6.2899999999999999E-6"/>
    <n v="8.1000000000000003E-2"/>
    <n v="0.8"/>
    <x v="10557"/>
    <n v="259307"/>
  </r>
  <r>
    <s v="4nI98GEywAAxoA0i8Vap4s"/>
    <s v="I Go Crazy"/>
    <x v="5331"/>
    <x v="29"/>
    <s v="60rWipGaSrM16RE5uKblZo"/>
    <s v="Long Live The New Flesh"/>
    <x v="1116"/>
    <s v="Permanent Wave CHDB"/>
    <s v="2foj4ZYVHRGqSd1aMqNPBj"/>
    <x v="2"/>
    <x v="10"/>
    <x v="212"/>
    <x v="30"/>
    <x v="3"/>
    <x v="4901"/>
    <x v="0"/>
    <n v="3.5299999999999998E-2"/>
    <n v="1.2E-2"/>
    <n v="8.2000000000000001E-5"/>
    <n v="0.23"/>
    <n v="0.83099999999999996"/>
    <x v="10558"/>
    <n v="231027"/>
  </r>
  <r>
    <s v="7AiDf42w2K2c3fWgTE4ytW"/>
    <s v="Whirlpool Heart"/>
    <x v="5291"/>
    <x v="53"/>
    <s v="4hxVuU89Ydv9nhZ8uxuiDR"/>
    <s v="Bringing Home The Ashes"/>
    <x v="622"/>
    <s v="Permanent Wave CHDB"/>
    <s v="2foj4ZYVHRGqSd1aMqNPBj"/>
    <x v="2"/>
    <x v="10"/>
    <x v="289"/>
    <x v="257"/>
    <x v="8"/>
    <x v="2654"/>
    <x v="0"/>
    <n v="2.69E-2"/>
    <n v="4.3099999999999996E-3"/>
    <n v="0.124"/>
    <n v="0.36899999999999999"/>
    <n v="0.72599999999999998"/>
    <x v="10559"/>
    <n v="181920"/>
  </r>
  <r>
    <s v="6j4eSvLSgkb3ehJksCtq3w"/>
    <s v="The More You Ignore Me, the Closer I Get - 2014 Remaster"/>
    <x v="4910"/>
    <x v="64"/>
    <s v="5lKYNLYykoFAVRAeV5EqPE"/>
    <s v="Vauxhall And I (20th Anniversary Definitive Master)"/>
    <x v="341"/>
    <s v="Permanent Wave CHDB"/>
    <s v="2foj4ZYVHRGqSd1aMqNPBj"/>
    <x v="2"/>
    <x v="10"/>
    <x v="654"/>
    <x v="70"/>
    <x v="0"/>
    <x v="7437"/>
    <x v="0"/>
    <n v="2.7300000000000001E-2"/>
    <n v="4.28E-3"/>
    <n v="2.8500000000000001E-3"/>
    <n v="0.14000000000000001"/>
    <n v="0.79300000000000004"/>
    <x v="10560"/>
    <n v="223693"/>
  </r>
  <r>
    <s v="5QcQcmeXFT0ayv8sBcnMYY"/>
    <s v="Away"/>
    <x v="1522"/>
    <x v="29"/>
    <s v="1udpIkQgexNm0jtLcnLfGh"/>
    <s v="Friends"/>
    <x v="1088"/>
    <s v="Permanent Wave CHDB"/>
    <s v="2foj4ZYVHRGqSd1aMqNPBj"/>
    <x v="2"/>
    <x v="10"/>
    <x v="452"/>
    <x v="100"/>
    <x v="3"/>
    <x v="2723"/>
    <x v="0"/>
    <n v="3.6499999999999998E-2"/>
    <n v="0.10199999999999999"/>
    <n v="8.0900000000000005E-6"/>
    <n v="0.122"/>
    <n v="0.55300000000000005"/>
    <x v="10561"/>
    <n v="297133"/>
  </r>
  <r>
    <s v="4B9lC39ZaRFEku3aneRmAE"/>
    <s v="Desire"/>
    <x v="5324"/>
    <x v="29"/>
    <s v="2nvFSKDu3gvvHn9X11szDl"/>
    <s v="Greatest Hits, Remixes &amp; More"/>
    <x v="584"/>
    <s v="Permanent Wave CHDB"/>
    <s v="2foj4ZYVHRGqSd1aMqNPBj"/>
    <x v="2"/>
    <x v="10"/>
    <x v="370"/>
    <x v="166"/>
    <x v="1"/>
    <x v="7308"/>
    <x v="1"/>
    <n v="3.1600000000000003E-2"/>
    <n v="1.9000000000000001E-5"/>
    <n v="0.11"/>
    <n v="0.32300000000000001"/>
    <n v="0.68700000000000006"/>
    <x v="10562"/>
    <n v="262000"/>
  </r>
  <r>
    <s v="0WnVjkW8k8Zo37JAI7K8zF"/>
    <s v="Secret"/>
    <x v="1424"/>
    <x v="25"/>
    <s v="7Fyk2UVvhtjsQOyentgLzQ"/>
    <s v="Crush"/>
    <x v="2499"/>
    <s v="Permanent Wave CHDB"/>
    <s v="2foj4ZYVHRGqSd1aMqNPBj"/>
    <x v="2"/>
    <x v="10"/>
    <x v="198"/>
    <x v="117"/>
    <x v="10"/>
    <x v="3524"/>
    <x v="0"/>
    <n v="2.8400000000000002E-2"/>
    <n v="0.27600000000000002"/>
    <n v="2.7200000000000002E-3"/>
    <n v="4.8800000000000003E-2"/>
    <n v="0.90400000000000003"/>
    <x v="10563"/>
    <n v="236333"/>
  </r>
  <r>
    <s v="1K1TFdBh7NrDyKiwiJEmsy"/>
    <s v="Pretty in Pink"/>
    <x v="5284"/>
    <x v="20"/>
    <s v="2fwQTAo511xnTWUYJ1Gnrh"/>
    <s v="Talk Talk Talk"/>
    <x v="705"/>
    <s v="Permanent Wave CHDB"/>
    <s v="2foj4ZYVHRGqSd1aMqNPBj"/>
    <x v="2"/>
    <x v="10"/>
    <x v="446"/>
    <x v="0"/>
    <x v="7"/>
    <x v="7139"/>
    <x v="0"/>
    <n v="7.4099999999999999E-2"/>
    <n v="0.105"/>
    <n v="9.9100000000000004E-3"/>
    <n v="0.32500000000000001"/>
    <n v="0.77500000000000002"/>
    <x v="10564"/>
    <n v="238107"/>
  </r>
  <r>
    <s v="0yfNXxlyXdmP0ue1iJijx1"/>
    <s v="Come Undone"/>
    <x v="1028"/>
    <x v="0"/>
    <s v="0PqCkTvKFJxzr9uujq7a3T"/>
    <s v="Duran Duran"/>
    <x v="3023"/>
    <s v="Permanent Wave CHDB"/>
    <s v="2foj4ZYVHRGqSd1aMqNPBj"/>
    <x v="2"/>
    <x v="10"/>
    <x v="6"/>
    <x v="160"/>
    <x v="4"/>
    <x v="7438"/>
    <x v="0"/>
    <n v="5.2999999999999999E-2"/>
    <n v="4.2299999999999997E-2"/>
    <n v="3.9500000000000003E-6"/>
    <n v="8.14E-2"/>
    <n v="0.70799999999999996"/>
    <x v="10565"/>
    <n v="256520"/>
  </r>
  <r>
    <s v="06luxtMuY4HXVpfWIK0rjw"/>
    <s v="Russian Radio"/>
    <x v="5332"/>
    <x v="10"/>
    <s v="78n5Q1RzXDQWM5F76Z709g"/>
    <s v="Naïve Art [Special Edition]"/>
    <x v="1095"/>
    <s v="Permanent Wave CHDB"/>
    <s v="2foj4ZYVHRGqSd1aMqNPBj"/>
    <x v="2"/>
    <x v="10"/>
    <x v="227"/>
    <x v="46"/>
    <x v="7"/>
    <x v="7439"/>
    <x v="0"/>
    <n v="4.36E-2"/>
    <n v="9.3799999999999994E-3"/>
    <n v="0.78800000000000003"/>
    <n v="0.10199999999999999"/>
    <n v="0.68100000000000005"/>
    <x v="4284"/>
    <n v="372427"/>
  </r>
  <r>
    <s v="05vL56xSoxthM0r7IfcQjo"/>
    <s v="If I Ever Lose My Faith In You"/>
    <x v="4907"/>
    <x v="20"/>
    <s v="5kV0KBXfELibs6qQJLmOtg"/>
    <s v="Ten Summoner's Tales"/>
    <x v="1840"/>
    <s v="Permanent Wave CHDB"/>
    <s v="2foj4ZYVHRGqSd1aMqNPBj"/>
    <x v="2"/>
    <x v="10"/>
    <x v="98"/>
    <x v="123"/>
    <x v="7"/>
    <x v="7440"/>
    <x v="0"/>
    <n v="2.81E-2"/>
    <n v="9.5200000000000007E-3"/>
    <n v="7.5399999999999998E-3"/>
    <n v="5.3999999999999999E-2"/>
    <n v="0.504"/>
    <x v="7051"/>
    <n v="270533"/>
  </r>
  <r>
    <s v="4R6oOgh523J4M1I0XYe14f"/>
    <s v="99 Red Balloons - Club Mix"/>
    <x v="1142"/>
    <x v="11"/>
    <s v="7aqz20plzZwXVbeed9bkVz"/>
    <s v="Maxis &amp; Mixes"/>
    <x v="3141"/>
    <s v="Permanent Wave CHDB"/>
    <s v="2foj4ZYVHRGqSd1aMqNPBj"/>
    <x v="2"/>
    <x v="10"/>
    <x v="162"/>
    <x v="569"/>
    <x v="6"/>
    <x v="3456"/>
    <x v="0"/>
    <n v="0.17599999999999999"/>
    <n v="0.122"/>
    <n v="8.6899999999999998E-4"/>
    <n v="0.11799999999999999"/>
    <n v="0.39700000000000002"/>
    <x v="10566"/>
    <n v="281453"/>
  </r>
  <r>
    <s v="2fdfsGuqb6SBX5ocoBWHUd"/>
    <s v="The One I Love - Remastered"/>
    <x v="1055"/>
    <x v="8"/>
    <s v="65kIVEdb93smbnC7k4aie7"/>
    <s v="Document - 25th Anniversary Edition"/>
    <x v="1103"/>
    <s v="Permanent Wave CHDB"/>
    <s v="2foj4ZYVHRGqSd1aMqNPBj"/>
    <x v="2"/>
    <x v="10"/>
    <x v="402"/>
    <x v="137"/>
    <x v="7"/>
    <x v="2535"/>
    <x v="0"/>
    <n v="3.5799999999999998E-2"/>
    <n v="3.9500000000000001E-4"/>
    <n v="1.2100000000000001E-6"/>
    <n v="0.34599999999999997"/>
    <n v="0.55900000000000005"/>
    <x v="2717"/>
    <n v="197800"/>
  </r>
  <r>
    <s v="2jVQ4jYVOGBUj5hHv7GYLO"/>
    <s v="If You Were Here"/>
    <x v="5315"/>
    <x v="94"/>
    <s v="4Lptp6i7QvVICekcqr4E8e"/>
    <s v="Quick Step And Side Kick"/>
    <x v="1078"/>
    <s v="Permanent Wave CHDB"/>
    <s v="2foj4ZYVHRGqSd1aMqNPBj"/>
    <x v="2"/>
    <x v="10"/>
    <x v="259"/>
    <x v="531"/>
    <x v="8"/>
    <x v="7441"/>
    <x v="0"/>
    <n v="3.5499999999999997E-2"/>
    <n v="8.5599999999999996E-2"/>
    <n v="8.9800000000000001E-5"/>
    <n v="0.23799999999999999"/>
    <n v="0.45300000000000001"/>
    <x v="10567"/>
    <n v="175613"/>
  </r>
  <r>
    <s v="3QtMzmaXaQnHp70RsAZ8rL"/>
    <s v="I Beg Your Pardon (I Never Promised You a Rose Garden)"/>
    <x v="5333"/>
    <x v="54"/>
    <s v="139NrciIkkZDV7rbOViFr3"/>
    <s v="Move To Move"/>
    <x v="3142"/>
    <s v="Permanent Wave CHDB"/>
    <s v="2foj4ZYVHRGqSd1aMqNPBj"/>
    <x v="2"/>
    <x v="10"/>
    <x v="162"/>
    <x v="5"/>
    <x v="1"/>
    <x v="2200"/>
    <x v="0"/>
    <n v="4.8000000000000001E-2"/>
    <n v="1.5800000000000002E-2"/>
    <n v="1.64E-3"/>
    <n v="0.11799999999999999"/>
    <n v="0.76300000000000001"/>
    <x v="10568"/>
    <n v="241000"/>
  </r>
  <r>
    <s v="46sVotiw129Lx9RButaL8e"/>
    <s v="Somebody - Remix"/>
    <x v="1342"/>
    <x v="40"/>
    <s v="5wfikaEZXnQTXWBZ5osw9A"/>
    <s v="Some Great Reward (Deluxe)"/>
    <x v="3125"/>
    <s v="Permanent Wave CHDB"/>
    <s v="2foj4ZYVHRGqSd1aMqNPBj"/>
    <x v="2"/>
    <x v="10"/>
    <x v="636"/>
    <x v="478"/>
    <x v="3"/>
    <x v="4380"/>
    <x v="0"/>
    <n v="5.0999999999999997E-2"/>
    <n v="0.78800000000000003"/>
    <n v="3.6900000000000002E-5"/>
    <n v="0.13700000000000001"/>
    <n v="0.46500000000000002"/>
    <x v="10569"/>
    <n v="266640"/>
  </r>
  <r>
    <s v="17XvbAd3K1GOjWy5uQvK2U"/>
    <s v="Baby"/>
    <x v="5334"/>
    <x v="15"/>
    <s v="0TrxxY9oApTHWo8QZv8MbI"/>
    <s v="What Will We Be (Standard)"/>
    <x v="1142"/>
    <s v="②⓪①⑨ mixed"/>
    <s v="2bOjjgN1S3Gqd8vSMyafvJ"/>
    <x v="2"/>
    <x v="10"/>
    <x v="549"/>
    <x v="464"/>
    <x v="2"/>
    <x v="6181"/>
    <x v="1"/>
    <n v="4.0399999999999998E-2"/>
    <n v="4.9799999999999997E-2"/>
    <n v="6.7400000000000002E-2"/>
    <n v="0.15"/>
    <n v="0.86399999999999999"/>
    <x v="7559"/>
    <n v="185787"/>
  </r>
  <r>
    <s v="3cUxncrTWSA9lhlQbuIwUY"/>
    <s v="Stuck on the puzzle"/>
    <x v="5335"/>
    <x v="8"/>
    <s v="3OqRGywivnQ0IeClUeUa4n"/>
    <s v="Submarine - Original Songs From The Film By Alex Turner"/>
    <x v="1232"/>
    <s v="②⓪①⑨ mixed"/>
    <s v="2bOjjgN1S3Gqd8vSMyafvJ"/>
    <x v="2"/>
    <x v="10"/>
    <x v="258"/>
    <x v="326"/>
    <x v="6"/>
    <x v="933"/>
    <x v="0"/>
    <n v="3.32E-2"/>
    <n v="7.9200000000000007E-2"/>
    <n v="3.1600000000000003E-2"/>
    <n v="0.161"/>
    <n v="0.77400000000000002"/>
    <x v="10570"/>
    <n v="211053"/>
  </r>
  <r>
    <s v="47R9wmldBrYFtkNRjVSPZq"/>
    <s v="Reflections After Jane"/>
    <x v="5336"/>
    <x v="22"/>
    <s v="1RaoZKXdWt69sBretJuNBD"/>
    <s v="Alone and Unreal: The Best of The Clientele (Deluxe)"/>
    <x v="608"/>
    <s v="②⓪①⑨ mixed"/>
    <s v="2bOjjgN1S3Gqd8vSMyafvJ"/>
    <x v="2"/>
    <x v="10"/>
    <x v="488"/>
    <x v="804"/>
    <x v="9"/>
    <x v="7442"/>
    <x v="0"/>
    <n v="2.7400000000000001E-2"/>
    <n v="0.84199999999999997"/>
    <n v="0.11799999999999999"/>
    <n v="0.11899999999999999"/>
    <n v="0.50800000000000001"/>
    <x v="10571"/>
    <n v="204907"/>
  </r>
  <r>
    <s v="2enPRFda84VE2wtI8c86Uf"/>
    <s v="Always Forever"/>
    <x v="5337"/>
    <x v="3"/>
    <s v="6WnfWrfsfu7T9TXbHIFHX9"/>
    <s v="Static"/>
    <x v="363"/>
    <s v="②⓪①⑨ mixed"/>
    <s v="2bOjjgN1S3Gqd8vSMyafvJ"/>
    <x v="2"/>
    <x v="10"/>
    <x v="788"/>
    <x v="324"/>
    <x v="4"/>
    <x v="6379"/>
    <x v="0"/>
    <n v="4.8500000000000001E-2"/>
    <n v="1.81E-3"/>
    <n v="0.28100000000000003"/>
    <n v="0.19800000000000001"/>
    <n v="0.36"/>
    <x v="10572"/>
    <n v="223747"/>
  </r>
  <r>
    <s v="69VE5kmfqG4dJSkrB1OtCI"/>
    <s v="Doing All Right - ...Revisited"/>
    <x v="5338"/>
    <x v="5"/>
    <s v="6i6folBtxKV28WX3msQ4FE"/>
    <s v="Bohemian Rhapsody (The Original Soundtrack)"/>
    <x v="40"/>
    <s v="②⓪①⑨ mixed"/>
    <s v="2bOjjgN1S3Gqd8vSMyafvJ"/>
    <x v="2"/>
    <x v="10"/>
    <x v="399"/>
    <x v="39"/>
    <x v="10"/>
    <x v="6566"/>
    <x v="0"/>
    <n v="4.19E-2"/>
    <n v="0.26100000000000001"/>
    <n v="4.5899999999999998E-5"/>
    <n v="0.16"/>
    <n v="0.41799999999999998"/>
    <x v="10573"/>
    <n v="196841"/>
  </r>
  <r>
    <s v="5OUTFH5acycdnf8OVo21Gv"/>
    <s v="Television / So Far So Good"/>
    <x v="690"/>
    <x v="4"/>
    <s v="2NBVxjZcbH5H1N1Ab2ExDH"/>
    <s v="Apricot Princess"/>
    <x v="1472"/>
    <s v="②⓪①⑨ mixed"/>
    <s v="2bOjjgN1S3Gqd8vSMyafvJ"/>
    <x v="2"/>
    <x v="10"/>
    <x v="617"/>
    <x v="66"/>
    <x v="5"/>
    <x v="2052"/>
    <x v="0"/>
    <n v="4.58E-2"/>
    <n v="0.59199999999999997"/>
    <n v="0"/>
    <n v="0.121"/>
    <n v="0.318"/>
    <x v="10574"/>
    <n v="262600"/>
  </r>
  <r>
    <s v="2lffRiAET2Xt6BNb4EmkS2"/>
    <s v="80's Comedown Machine"/>
    <x v="2339"/>
    <x v="21"/>
    <s v="4WnkQO4xD9ljQooB3VIxCV"/>
    <s v="Comedown Machine"/>
    <x v="1182"/>
    <s v="②⓪①⑨ mixed"/>
    <s v="2bOjjgN1S3Gqd8vSMyafvJ"/>
    <x v="2"/>
    <x v="10"/>
    <x v="402"/>
    <x v="296"/>
    <x v="8"/>
    <x v="3082"/>
    <x v="0"/>
    <n v="3.2599999999999997E-2"/>
    <n v="5.8300000000000001E-3"/>
    <n v="0.80900000000000005"/>
    <n v="0.10100000000000001"/>
    <n v="0.38"/>
    <x v="2275"/>
    <n v="298613"/>
  </r>
  <r>
    <s v="1QgI14YcWg3tOobXjzlNMl"/>
    <s v="Paranoid Android - Remastered"/>
    <x v="2430"/>
    <x v="21"/>
    <s v="4ENxWWkPImVwAle9cpJ12I"/>
    <s v="OK Computer OKNOTOK 1997 2017"/>
    <x v="695"/>
    <s v="②⓪①⑨ mixed"/>
    <s v="2bOjjgN1S3Gqd8vSMyafvJ"/>
    <x v="2"/>
    <x v="10"/>
    <x v="757"/>
    <x v="214"/>
    <x v="7"/>
    <x v="7443"/>
    <x v="1"/>
    <n v="4.9700000000000001E-2"/>
    <n v="2.75E-2"/>
    <n v="8.3999999999999995E-3"/>
    <n v="0.23400000000000001"/>
    <n v="0.216"/>
    <x v="9212"/>
    <n v="383973"/>
  </r>
  <r>
    <s v="7saliZ9OxOgVZvac91pnHH"/>
    <s v="Lover Is a Day"/>
    <x v="724"/>
    <x v="70"/>
    <s v="6uOJGKQMmk2LyNeEwRewTe"/>
    <s v="Wannabewithu"/>
    <x v="3143"/>
    <s v="②⓪①⑨ mixed"/>
    <s v="2bOjjgN1S3Gqd8vSMyafvJ"/>
    <x v="2"/>
    <x v="10"/>
    <x v="416"/>
    <x v="186"/>
    <x v="11"/>
    <x v="7444"/>
    <x v="0"/>
    <n v="4.1200000000000001E-2"/>
    <n v="4.5400000000000003E-2"/>
    <n v="0.20599999999999999"/>
    <n v="0.10100000000000001"/>
    <n v="0.35299999999999998"/>
    <x v="10575"/>
    <n v="456000"/>
  </r>
  <r>
    <s v="0mRtoIJczBZFw3ISHr7JIN"/>
    <s v="Four Portraits"/>
    <x v="5339"/>
    <x v="76"/>
    <s v="2yd3o0yEzCGy1p5XhGpeUS"/>
    <s v="The Rolling, Driftless North"/>
    <x v="874"/>
    <s v="②⓪①⑨ mixed"/>
    <s v="2bOjjgN1S3Gqd8vSMyafvJ"/>
    <x v="2"/>
    <x v="10"/>
    <x v="789"/>
    <x v="162"/>
    <x v="7"/>
    <x v="6179"/>
    <x v="0"/>
    <n v="4.1300000000000003E-2"/>
    <n v="0.29199999999999998"/>
    <n v="0.92400000000000004"/>
    <n v="0.35499999999999998"/>
    <n v="0.23300000000000001"/>
    <x v="10576"/>
    <n v="265798"/>
  </r>
  <r>
    <s v="70uUmt0fNudal1sT9AfGqL"/>
    <s v="Winter's Ballad"/>
    <x v="724"/>
    <x v="82"/>
    <s v="3ghLOztbFHEl5b7rm406pE"/>
    <s v="Songs4u"/>
    <x v="3144"/>
    <s v="②⓪①⑨ mixed"/>
    <s v="2bOjjgN1S3Gqd8vSMyafvJ"/>
    <x v="2"/>
    <x v="10"/>
    <x v="462"/>
    <x v="855"/>
    <x v="2"/>
    <x v="7445"/>
    <x v="0"/>
    <n v="2.9399999999999999E-2"/>
    <n v="0.92600000000000005"/>
    <n v="0.115"/>
    <n v="0.111"/>
    <n v="5.0599999999999999E-2"/>
    <x v="10577"/>
    <n v="277122"/>
  </r>
  <r>
    <s v="1175r6ZmkUjX8dRJLz9Ohk"/>
    <s v="I Love You So"/>
    <x v="5340"/>
    <x v="2"/>
    <s v="3MFTbUnA8C9T6KCBb0gpH5"/>
    <s v="Songs for Dads"/>
    <x v="797"/>
    <s v="②⓪①⑨ mixed"/>
    <s v="2bOjjgN1S3Gqd8vSMyafvJ"/>
    <x v="2"/>
    <x v="10"/>
    <x v="162"/>
    <x v="318"/>
    <x v="9"/>
    <x v="2816"/>
    <x v="0"/>
    <n v="3.7699999999999997E-2"/>
    <n v="0.65"/>
    <n v="0"/>
    <n v="0.13"/>
    <n v="0.503"/>
    <x v="10578"/>
    <n v="160254"/>
  </r>
  <r>
    <s v="4EpZ4eYuZOwPSSwyqpdHnJ"/>
    <s v="Sunflower"/>
    <x v="690"/>
    <x v="36"/>
    <s v="1FhmTMNe8AziAPkB29114F"/>
    <s v="Sunflower"/>
    <x v="1476"/>
    <s v="②⓪①⑨ mixed"/>
    <s v="2bOjjgN1S3Gqd8vSMyafvJ"/>
    <x v="2"/>
    <x v="10"/>
    <x v="520"/>
    <x v="148"/>
    <x v="0"/>
    <x v="3506"/>
    <x v="0"/>
    <n v="5.79E-2"/>
    <n v="0.64600000000000002"/>
    <n v="3.5200000000000001E-3"/>
    <n v="0.52200000000000002"/>
    <n v="0.56699999999999995"/>
    <x v="3874"/>
    <n v="252231"/>
  </r>
  <r>
    <s v="5EYi2rH4LYs6M21ZLOyQTx"/>
    <s v="Loving Is Easy"/>
    <x v="690"/>
    <x v="49"/>
    <s v="4D6BtgzCwuJx9omikqA8Rg"/>
    <s v="Loving Is Easy"/>
    <x v="479"/>
    <s v="②⓪①⑨ mixed"/>
    <s v="2bOjjgN1S3Gqd8vSMyafvJ"/>
    <x v="2"/>
    <x v="10"/>
    <x v="332"/>
    <x v="409"/>
    <x v="11"/>
    <x v="1035"/>
    <x v="0"/>
    <n v="5.4399999999999997E-2"/>
    <n v="0.217"/>
    <n v="4.7400000000000003E-3"/>
    <n v="9.6000000000000002E-2"/>
    <n v="0.53700000000000003"/>
    <x v="1009"/>
    <n v="155720"/>
  </r>
  <r>
    <s v="4k7P2LIQco8YCVbIZl1vZB"/>
    <s v="Just Say Yes"/>
    <x v="5174"/>
    <x v="3"/>
    <s v="1IN1tRZL4wr52v3iZBz4Qb"/>
    <s v="Up To Now"/>
    <x v="321"/>
    <s v="②⓪①⑨ mixed"/>
    <s v="2bOjjgN1S3Gqd8vSMyafvJ"/>
    <x v="2"/>
    <x v="10"/>
    <x v="360"/>
    <x v="156"/>
    <x v="10"/>
    <x v="7446"/>
    <x v="0"/>
    <n v="3.2399999999999998E-2"/>
    <n v="1.8700000000000001E-2"/>
    <n v="3.1900000000000003E-5"/>
    <n v="2.75E-2"/>
    <n v="0.255"/>
    <x v="10579"/>
    <n v="281347"/>
  </r>
  <r>
    <s v="3bH4HzoZZFq8UpZmI2AMgV"/>
    <s v="New Light"/>
    <x v="794"/>
    <x v="49"/>
    <s v="5fEgDYFPUcvQy21TYoLEZ0"/>
    <s v="New Light"/>
    <x v="251"/>
    <s v="②⓪①⑨ mixed"/>
    <s v="2bOjjgN1S3Gqd8vSMyafvJ"/>
    <x v="2"/>
    <x v="10"/>
    <x v="443"/>
    <x v="220"/>
    <x v="3"/>
    <x v="1163"/>
    <x v="0"/>
    <n v="3.2599999999999997E-2"/>
    <n v="0.32500000000000001"/>
    <n v="3.8399999999999997E-2"/>
    <n v="8.0799999999999997E-2"/>
    <n v="0.85299999999999998"/>
    <x v="1141"/>
    <n v="216015"/>
  </r>
  <r>
    <s v="5H2WmzaijYOGTHeHdM3w9P"/>
    <s v="Nice Boys"/>
    <x v="5341"/>
    <x v="1"/>
    <s v="3w5Zdmzwq8JDgY0DaheigE"/>
    <s v="Care"/>
    <x v="3145"/>
    <s v="②⓪①⑨ mixed"/>
    <s v="2bOjjgN1S3Gqd8vSMyafvJ"/>
    <x v="2"/>
    <x v="10"/>
    <x v="523"/>
    <x v="318"/>
    <x v="7"/>
    <x v="7447"/>
    <x v="0"/>
    <n v="0.10299999999999999"/>
    <n v="0.495"/>
    <n v="0.73499999999999999"/>
    <n v="0.25"/>
    <n v="0.33700000000000002"/>
    <x v="10580"/>
    <n v="180846"/>
  </r>
  <r>
    <s v="4zvHZWOGyL7WcmqHOgtGCW"/>
    <s v="Everytime"/>
    <x v="1948"/>
    <x v="2"/>
    <s v="1D3JNjKm7QRaHcIBzv0Xdn"/>
    <s v="Roy Pablo"/>
    <x v="609"/>
    <s v="②⓪①⑨ mixed"/>
    <s v="2bOjjgN1S3Gqd8vSMyafvJ"/>
    <x v="2"/>
    <x v="10"/>
    <x v="470"/>
    <x v="318"/>
    <x v="7"/>
    <x v="3507"/>
    <x v="0"/>
    <n v="3.5000000000000003E-2"/>
    <n v="2.52E-2"/>
    <n v="4.3299999999999998E-2"/>
    <n v="0.11700000000000001"/>
    <n v="0.85499999999999998"/>
    <x v="3875"/>
    <n v="172941"/>
  </r>
  <r>
    <s v="5Ss6DqCldgTmIo6BekVOJT"/>
    <s v="You Say I'm in Love"/>
    <x v="5342"/>
    <x v="6"/>
    <s v="7M3ne50fqV9L911ieSAqyN"/>
    <s v="You Say I'm in Love"/>
    <x v="874"/>
    <s v="②⓪①⑨ mixed"/>
    <s v="2bOjjgN1S3Gqd8vSMyafvJ"/>
    <x v="2"/>
    <x v="10"/>
    <x v="501"/>
    <x v="519"/>
    <x v="2"/>
    <x v="7448"/>
    <x v="1"/>
    <n v="5.3800000000000001E-2"/>
    <n v="0.42699999999999999"/>
    <n v="2.7799999999999999E-3"/>
    <n v="0.189"/>
    <n v="0.34300000000000003"/>
    <x v="7743"/>
    <n v="176761"/>
  </r>
  <r>
    <s v="3oyf4dalm17kzTE8LJDbgR"/>
    <s v="Lo Que Siento"/>
    <x v="724"/>
    <x v="33"/>
    <s v="04rhYQT6GJgWQQuRE6FfEW"/>
    <s v="Lo Que Siento"/>
    <x v="509"/>
    <s v="②⓪①⑨ mixed"/>
    <s v="2bOjjgN1S3Gqd8vSMyafvJ"/>
    <x v="2"/>
    <x v="10"/>
    <x v="421"/>
    <x v="310"/>
    <x v="9"/>
    <x v="1068"/>
    <x v="0"/>
    <n v="0.17899999999999999"/>
    <n v="0.503"/>
    <n v="0"/>
    <n v="0.42699999999999999"/>
    <n v="0.40899999999999997"/>
    <x v="1044"/>
    <n v="312000"/>
  </r>
  <r>
    <s v="4yp90BbE4dxPXfGGSpbFwT"/>
    <s v="Drowsy"/>
    <x v="5342"/>
    <x v="3"/>
    <s v="5bo68qHIH6DqSGqmJs6Yky"/>
    <s v="Drowsy"/>
    <x v="3146"/>
    <s v="②⓪①⑨ mixed"/>
    <s v="2bOjjgN1S3Gqd8vSMyafvJ"/>
    <x v="2"/>
    <x v="10"/>
    <x v="242"/>
    <x v="491"/>
    <x v="4"/>
    <x v="7449"/>
    <x v="1"/>
    <n v="3.15E-2"/>
    <n v="0.95599999999999996"/>
    <n v="6.6499999999999997E-3"/>
    <n v="0.11899999999999999"/>
    <n v="0.41499999999999998"/>
    <x v="10581"/>
    <n v="164027"/>
  </r>
  <r>
    <s v="1b2ReMGta2fe6lEMpvU6eB"/>
    <s v="My Jinji"/>
    <x v="5343"/>
    <x v="77"/>
    <s v="7kuXXXt3mp8q04iMDNNJUm"/>
    <s v="JINJI KIKKO"/>
    <x v="688"/>
    <s v="②⓪①⑨ mixed"/>
    <s v="2bOjjgN1S3Gqd8vSMyafvJ"/>
    <x v="2"/>
    <x v="10"/>
    <x v="415"/>
    <x v="210"/>
    <x v="3"/>
    <x v="2626"/>
    <x v="0"/>
    <n v="3.0800000000000001E-2"/>
    <n v="0.53400000000000003"/>
    <n v="0.40600000000000003"/>
    <n v="0.14399999999999999"/>
    <n v="0.50600000000000001"/>
    <x v="10582"/>
    <n v="400560"/>
  </r>
  <r>
    <s v="4cJOLN346rtOty3UPACsao"/>
    <s v="I Don't Know You"/>
    <x v="5344"/>
    <x v="0"/>
    <s v="5L8VJO457GXReKVVfRhzyM"/>
    <s v="I Don't Know You"/>
    <x v="1509"/>
    <s v="②⓪①⑨ mixed"/>
    <s v="2bOjjgN1S3Gqd8vSMyafvJ"/>
    <x v="2"/>
    <x v="10"/>
    <x v="541"/>
    <x v="638"/>
    <x v="10"/>
    <x v="7450"/>
    <x v="1"/>
    <n v="6.1699999999999998E-2"/>
    <n v="0.29299999999999998"/>
    <n v="2.0500000000000001E-2"/>
    <n v="0.10299999999999999"/>
    <n v="0.58699999999999997"/>
    <x v="10583"/>
    <n v="209450"/>
  </r>
  <r>
    <s v="0puyikpyVwe8TTv2tvMHeq"/>
    <s v="Social Sites"/>
    <x v="5345"/>
    <x v="7"/>
    <s v="5CVh7KRau0zBDqKuM6G2ZU"/>
    <s v="Social Sites"/>
    <x v="3147"/>
    <s v="②⓪①⑨ mixed"/>
    <s v="2bOjjgN1S3Gqd8vSMyafvJ"/>
    <x v="2"/>
    <x v="10"/>
    <x v="528"/>
    <x v="577"/>
    <x v="6"/>
    <x v="1873"/>
    <x v="1"/>
    <n v="4.6899999999999997E-2"/>
    <n v="0.109"/>
    <n v="0"/>
    <n v="0.27900000000000003"/>
    <n v="0.21099999999999999"/>
    <x v="10584"/>
    <n v="289309"/>
  </r>
  <r>
    <s v="0ZK8TGOsngrstVPsnrHbK1"/>
    <s v="Peach Pit"/>
    <x v="5346"/>
    <x v="1"/>
    <s v="1lhF5c8Q9bzYNwGFwQgYnP"/>
    <s v="Sweet FA"/>
    <x v="247"/>
    <s v="②⓪①⑨ mixed"/>
    <s v="2bOjjgN1S3Gqd8vSMyafvJ"/>
    <x v="2"/>
    <x v="10"/>
    <x v="442"/>
    <x v="273"/>
    <x v="0"/>
    <x v="3304"/>
    <x v="1"/>
    <n v="3.9800000000000002E-2"/>
    <n v="3.2200000000000002E-3"/>
    <n v="2.2899999999999999E-3"/>
    <n v="0.14899999999999999"/>
    <n v="0.29799999999999999"/>
    <x v="109"/>
    <n v="287080"/>
  </r>
  <r>
    <s v="3c0NlyfimtupjK3PlaQDLl"/>
    <s v="Pretty Girls"/>
    <x v="5347"/>
    <x v="15"/>
    <s v="3LqeHSxJ6ENNUZAx9fwiPe"/>
    <s v="Ugly Boy"/>
    <x v="1310"/>
    <s v="②⓪①⑨ mixed"/>
    <s v="2bOjjgN1S3Gqd8vSMyafvJ"/>
    <x v="2"/>
    <x v="10"/>
    <x v="162"/>
    <x v="786"/>
    <x v="10"/>
    <x v="7451"/>
    <x v="0"/>
    <n v="4.0300000000000002E-2"/>
    <n v="0.81299999999999994"/>
    <n v="0.22800000000000001"/>
    <n v="0.113"/>
    <n v="0.185"/>
    <x v="10585"/>
    <n v="226795"/>
  </r>
  <r>
    <s v="0sHFw13WH3LtSB3yP8UMYJ"/>
    <s v="Falling for U"/>
    <x v="5348"/>
    <x v="84"/>
    <s v="1XcWosLrZX4QBLJCkVR3dm"/>
    <s v="Falling for U"/>
    <x v="3148"/>
    <s v="②⓪①⑨ mixed"/>
    <s v="2bOjjgN1S3Gqd8vSMyafvJ"/>
    <x v="2"/>
    <x v="10"/>
    <x v="182"/>
    <x v="756"/>
    <x v="4"/>
    <x v="7452"/>
    <x v="1"/>
    <n v="0.42399999999999999"/>
    <n v="0.74099999999999999"/>
    <n v="1.3400000000000001E-6"/>
    <n v="8.1299999999999997E-2"/>
    <n v="0.39700000000000002"/>
    <x v="10586"/>
    <n v="124000"/>
  </r>
  <r>
    <s v="2s1tc8yYKf0QAO70Xe1VjU"/>
    <s v="Stay Away from My Baby"/>
    <x v="5342"/>
    <x v="21"/>
    <s v="5bo68qHIH6DqSGqmJs6Yky"/>
    <s v="Drowsy"/>
    <x v="3146"/>
    <s v="②⓪①⑨ mixed"/>
    <s v="2bOjjgN1S3Gqd8vSMyafvJ"/>
    <x v="2"/>
    <x v="10"/>
    <x v="113"/>
    <x v="721"/>
    <x v="3"/>
    <x v="7453"/>
    <x v="1"/>
    <n v="3.2000000000000001E-2"/>
    <n v="0.54300000000000004"/>
    <n v="0.22"/>
    <n v="0.16300000000000001"/>
    <n v="0.313"/>
    <x v="10587"/>
    <n v="162004"/>
  </r>
  <r>
    <s v="1BltsyC5W3SAABdxyrDXwi"/>
    <s v="Latch"/>
    <x v="81"/>
    <x v="52"/>
    <s v="1ZFGRj11NnZHos8DUbbpF1"/>
    <s v="Settle"/>
    <x v="97"/>
    <s v="②⓪①⑨ mixed"/>
    <s v="2bOjjgN1S3Gqd8vSMyafvJ"/>
    <x v="2"/>
    <x v="10"/>
    <x v="115"/>
    <x v="123"/>
    <x v="2"/>
    <x v="149"/>
    <x v="0"/>
    <n v="0.16700000000000001"/>
    <n v="1.5900000000000001E-2"/>
    <n v="9.4500000000000007E-5"/>
    <n v="8.9499999999999996E-2"/>
    <n v="0.52100000000000002"/>
    <x v="12"/>
    <n v="255632"/>
  </r>
  <r>
    <s v="1wz7B02oOtrTW6SNLG0cSk"/>
    <s v="Edition"/>
    <x v="690"/>
    <x v="1"/>
    <s v="6Do68lYD1UfOmeBYtsxF18"/>
    <s v="Edition"/>
    <x v="1255"/>
    <s v="②⓪①⑨ mixed"/>
    <s v="2bOjjgN1S3Gqd8vSMyafvJ"/>
    <x v="2"/>
    <x v="10"/>
    <x v="604"/>
    <x v="699"/>
    <x v="2"/>
    <x v="7454"/>
    <x v="0"/>
    <n v="0.22"/>
    <n v="0.80700000000000005"/>
    <n v="0"/>
    <n v="0.106"/>
    <n v="0.26"/>
    <x v="10588"/>
    <n v="115000"/>
  </r>
  <r>
    <s v="4yxSvdt8kl6jMdvFaiNtve"/>
    <s v="Lucky Love"/>
    <x v="5347"/>
    <x v="58"/>
    <s v="5p3gsTRh2rd4cZfNjyVgln"/>
    <s v="Bad Bonez"/>
    <x v="244"/>
    <s v="②⓪①⑨ mixed"/>
    <s v="2bOjjgN1S3Gqd8vSMyafvJ"/>
    <x v="2"/>
    <x v="10"/>
    <x v="71"/>
    <x v="677"/>
    <x v="5"/>
    <x v="2512"/>
    <x v="0"/>
    <n v="2.63E-2"/>
    <n v="0.47399999999999998"/>
    <n v="3.6600000000000001E-3"/>
    <n v="0.105"/>
    <n v="0.23400000000000001"/>
    <x v="6423"/>
    <n v="286186"/>
  </r>
  <r>
    <s v="2ctvdKmETyOzPb2GiJJT53"/>
    <s v="Breathe (In the Air)"/>
    <x v="4648"/>
    <x v="6"/>
    <s v="4LH4d3cOWNNsVw41Gqt2kv"/>
    <s v="The Dark Side of the Moon"/>
    <x v="2892"/>
    <s v="②⓪①⑨ mixed"/>
    <s v="2bOjjgN1S3Gqd8vSMyafvJ"/>
    <x v="2"/>
    <x v="10"/>
    <x v="470"/>
    <x v="764"/>
    <x v="1"/>
    <x v="7455"/>
    <x v="1"/>
    <n v="3.4700000000000002E-2"/>
    <n v="0.39100000000000001"/>
    <n v="0.72099999999999997"/>
    <n v="0.14299999999999999"/>
    <n v="0.25800000000000001"/>
    <x v="10589"/>
    <n v="169535"/>
  </r>
  <r>
    <s v="1lCRw5FEZ1gPDNPzy1K4zW"/>
    <s v="We Are The Champions - Remastered 2011"/>
    <x v="1053"/>
    <x v="33"/>
    <s v="7tB40pGzj6Tg0HePj2jWZt"/>
    <s v="News Of The World (2011 Remaster)"/>
    <x v="2516"/>
    <s v="②⓪①⑨ mixed"/>
    <s v="2bOjjgN1S3Gqd8vSMyafvJ"/>
    <x v="2"/>
    <x v="10"/>
    <x v="516"/>
    <x v="411"/>
    <x v="9"/>
    <x v="3124"/>
    <x v="0"/>
    <n v="3.4599999999999999E-2"/>
    <n v="0.378"/>
    <n v="0"/>
    <n v="0.11799999999999999"/>
    <n v="0.17499999999999999"/>
    <x v="8634"/>
    <n v="179200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②⓪①⑨ mixed"/>
    <s v="2bOjjgN1S3Gqd8vSMyafvJ"/>
    <x v="2"/>
    <x v="10"/>
    <x v="251"/>
    <x v="547"/>
    <x v="7"/>
    <x v="1493"/>
    <x v="0"/>
    <n v="4.6600000000000003E-2"/>
    <n v="0.55600000000000005"/>
    <n v="0"/>
    <n v="7.0300000000000001E-2"/>
    <n v="0.91300000000000003"/>
    <x v="1514"/>
    <n v="158040"/>
  </r>
  <r>
    <s v="3lOok0REf4j3790abX26PR"/>
    <s v="Do You Feel It?"/>
    <x v="5349"/>
    <x v="8"/>
    <s v="061IeHu2QcmToSRzRkzeqM"/>
    <s v="Committed to the Crime"/>
    <x v="662"/>
    <s v="②⓪①⑨ mixed"/>
    <s v="2bOjjgN1S3Gqd8vSMyafvJ"/>
    <x v="2"/>
    <x v="10"/>
    <x v="199"/>
    <x v="70"/>
    <x v="8"/>
    <x v="4446"/>
    <x v="0"/>
    <n v="2.7799999999999998E-2"/>
    <n v="0.187"/>
    <n v="0.26200000000000001"/>
    <n v="0.125"/>
    <n v="0.38300000000000001"/>
    <x v="10590"/>
    <n v="250713"/>
  </r>
  <r>
    <s v="6ixkZ2Q9gQeh52C6GxbETg"/>
    <s v="Kids"/>
    <x v="5350"/>
    <x v="11"/>
    <s v="7JNKAh8Cnao2VCKk33ilWB"/>
    <s v="Kids"/>
    <x v="1525"/>
    <s v="②⓪①⑨ mixed"/>
    <s v="2bOjjgN1S3Gqd8vSMyafvJ"/>
    <x v="2"/>
    <x v="10"/>
    <x v="244"/>
    <x v="70"/>
    <x v="0"/>
    <x v="4868"/>
    <x v="0"/>
    <n v="3.3700000000000001E-2"/>
    <n v="0.50800000000000001"/>
    <n v="0.40300000000000002"/>
    <n v="7.5600000000000001E-2"/>
    <n v="0.90400000000000003"/>
    <x v="10591"/>
    <n v="269143"/>
  </r>
  <r>
    <s v="3Y4rUyw7XBCK6hGHCOt6rp"/>
    <s v="Call It Fate, Call It Karma"/>
    <x v="2339"/>
    <x v="8"/>
    <s v="4WnkQO4xD9ljQooB3VIxCV"/>
    <s v="Comedown Machine"/>
    <x v="1182"/>
    <s v="②⓪①⑨ mixed"/>
    <s v="2bOjjgN1S3Gqd8vSMyafvJ"/>
    <x v="2"/>
    <x v="10"/>
    <x v="265"/>
    <x v="843"/>
    <x v="6"/>
    <x v="7456"/>
    <x v="1"/>
    <n v="0.03"/>
    <n v="0.98299999999999998"/>
    <n v="0.77400000000000002"/>
    <n v="0.10100000000000001"/>
    <n v="0.35899999999999999"/>
    <x v="10592"/>
    <n v="204773"/>
  </r>
  <r>
    <s v="0xtIp0lgccN85GfGOekS5L"/>
    <s v="Yes I'm Changing"/>
    <x v="645"/>
    <x v="4"/>
    <s v="79dL7FLiJFOO0EoehUHQBv"/>
    <s v="Currents"/>
    <x v="107"/>
    <s v="②⓪①⑨ mixed"/>
    <s v="2bOjjgN1S3Gqd8vSMyafvJ"/>
    <x v="2"/>
    <x v="10"/>
    <x v="399"/>
    <x v="409"/>
    <x v="8"/>
    <x v="4888"/>
    <x v="0"/>
    <n v="3.1600000000000003E-2"/>
    <n v="0.108"/>
    <n v="4.2700000000000002E-4"/>
    <n v="7.5499999999999998E-2"/>
    <n v="0.35399999999999998"/>
    <x v="10593"/>
    <n v="270680"/>
  </r>
  <r>
    <s v="2G1tXoGBaEMJ7FKGnkf6ud"/>
    <s v="Wake Up in the Sky"/>
    <x v="2839"/>
    <x v="35"/>
    <s v="5xqQtdlJUY7Fg4BMp13LrX"/>
    <s v="Evil Genius"/>
    <x v="73"/>
    <s v="②⓪①⑨ mixed"/>
    <s v="2bOjjgN1S3Gqd8vSMyafvJ"/>
    <x v="2"/>
    <x v="10"/>
    <x v="349"/>
    <x v="402"/>
    <x v="6"/>
    <x v="4795"/>
    <x v="1"/>
    <n v="4.8500000000000001E-2"/>
    <n v="3.81E-3"/>
    <n v="0"/>
    <n v="0.36699999999999999"/>
    <n v="0.36699999999999999"/>
    <x v="10594"/>
    <n v="203161"/>
  </r>
  <r>
    <s v="045sp2JToyTaaKyXkGejPy"/>
    <s v="Fake Plastic Trees"/>
    <x v="2430"/>
    <x v="2"/>
    <s v="500FEaUzn8lN9zWFyZG5C2"/>
    <s v="The Bends"/>
    <x v="339"/>
    <s v="②⓪①⑨ mixed"/>
    <s v="2bOjjgN1S3Gqd8vSMyafvJ"/>
    <x v="2"/>
    <x v="10"/>
    <x v="374"/>
    <x v="669"/>
    <x v="7"/>
    <x v="3643"/>
    <x v="0"/>
    <n v="2.9700000000000001E-2"/>
    <n v="0.16700000000000001"/>
    <n v="0.10199999999999999"/>
    <n v="0.20200000000000001"/>
    <n v="0.13400000000000001"/>
    <x v="4042"/>
    <n v="290707"/>
  </r>
  <r>
    <s v="3FmAUR4SPWa3P1KyDf21Fu"/>
    <s v="Roxanne - Remastered 2003"/>
    <x v="1648"/>
    <x v="87"/>
    <s v="3D9JqZG5Q1ptOJr8ZQ0j7I"/>
    <s v="Outlandos D'Amour (Remastered)"/>
    <x v="2718"/>
    <s v="②⓪①⑨ mixed"/>
    <s v="2bOjjgN1S3Gqd8vSMyafvJ"/>
    <x v="2"/>
    <x v="10"/>
    <x v="70"/>
    <x v="118"/>
    <x v="8"/>
    <x v="1980"/>
    <x v="0"/>
    <n v="0.36099999999999999"/>
    <n v="3.8399999999999997E-2"/>
    <n v="4.0999999999999997E-6"/>
    <n v="4.7699999999999999E-2"/>
    <n v="0.66200000000000003"/>
    <x v="10595"/>
    <n v="191500"/>
  </r>
  <r>
    <s v="57asCheDC0X1S9QnyTsmOQ"/>
    <s v="Dancing"/>
    <x v="5351"/>
    <x v="3"/>
    <s v="6VM71S8PxikYbwHQ9CIjhR"/>
    <s v="Dancing"/>
    <x v="2168"/>
    <s v="②⓪①⑨ mixed"/>
    <s v="2bOjjgN1S3Gqd8vSMyafvJ"/>
    <x v="2"/>
    <x v="10"/>
    <x v="398"/>
    <x v="609"/>
    <x v="4"/>
    <x v="5846"/>
    <x v="1"/>
    <n v="3.0800000000000001E-2"/>
    <n v="0.73599999999999999"/>
    <n v="9.7499999999999998E-5"/>
    <n v="0.28699999999999998"/>
    <n v="0.39200000000000002"/>
    <x v="78"/>
    <n v="282671"/>
  </r>
  <r>
    <s v="4YLTFu7iyC3q34dvf5hRDq"/>
    <s v="Eclipse"/>
    <x v="5352"/>
    <x v="72"/>
    <s v="5tpAPYkNnLLuQj4IgCFpWp"/>
    <s v="Eclipse"/>
    <x v="395"/>
    <s v="②⓪①⑨ mixed"/>
    <s v="2bOjjgN1S3Gqd8vSMyafvJ"/>
    <x v="2"/>
    <x v="10"/>
    <x v="377"/>
    <x v="118"/>
    <x v="6"/>
    <x v="5319"/>
    <x v="1"/>
    <n v="2.9100000000000001E-2"/>
    <n v="0.39400000000000002"/>
    <n v="0.91"/>
    <n v="0.35799999999999998"/>
    <n v="0.73199999999999998"/>
    <x v="3065"/>
    <n v="183633"/>
  </r>
  <r>
    <s v="7zxLkZbUxITHabPzGN8Xgc"/>
    <s v="Sick Feeling"/>
    <x v="1948"/>
    <x v="11"/>
    <s v="1lESM5Y1VAvrCLEgLmyfOw"/>
    <s v="Soy Pablo"/>
    <x v="405"/>
    <s v="②⓪①⑨ mixed"/>
    <s v="2bOjjgN1S3Gqd8vSMyafvJ"/>
    <x v="2"/>
    <x v="10"/>
    <x v="234"/>
    <x v="572"/>
    <x v="10"/>
    <x v="7457"/>
    <x v="0"/>
    <n v="3.1399999999999997E-2"/>
    <n v="2.1999999999999999E-2"/>
    <n v="3.8399999999999997E-6"/>
    <n v="0.36299999999999999"/>
    <n v="0.40300000000000002"/>
    <x v="10596"/>
    <n v="155714"/>
  </r>
  <r>
    <s v="5wv2XK6ms7KBBVDD1cOwlx"/>
    <s v="Cool with You"/>
    <x v="5353"/>
    <x v="0"/>
    <s v="03gwRG5IvkStFnjPmgjElw"/>
    <s v="Songs of Her's"/>
    <x v="559"/>
    <s v="②⓪①⑨ mixed"/>
    <s v="2bOjjgN1S3Gqd8vSMyafvJ"/>
    <x v="2"/>
    <x v="10"/>
    <x v="145"/>
    <x v="487"/>
    <x v="8"/>
    <x v="3692"/>
    <x v="0"/>
    <n v="5.04E-2"/>
    <n v="1.24E-2"/>
    <n v="7.36E-4"/>
    <n v="0.29599999999999999"/>
    <n v="0.54700000000000004"/>
    <x v="10597"/>
    <n v="375656"/>
  </r>
  <r>
    <s v="7Fnsdfqnh9tV10Prog5RIR"/>
    <s v="You Make Me Crazy"/>
    <x v="5354"/>
    <x v="22"/>
    <s v="3FuUU0rPTTCSg1Qgb4XWCB"/>
    <s v="My House in the Sky"/>
    <x v="1403"/>
    <s v="②⓪①⑨ mixed"/>
    <s v="2bOjjgN1S3Gqd8vSMyafvJ"/>
    <x v="2"/>
    <x v="10"/>
    <x v="205"/>
    <x v="432"/>
    <x v="4"/>
    <x v="7458"/>
    <x v="0"/>
    <n v="3.2599999999999997E-2"/>
    <n v="0.23200000000000001"/>
    <n v="0.114"/>
    <n v="9.8699999999999996E-2"/>
    <n v="0.53400000000000003"/>
    <x v="10598"/>
    <n v="184294"/>
  </r>
  <r>
    <s v="5rgy6ghBq1eRApCkeUdJXf"/>
    <s v="We Are Young (feat. Janelle Monáe)"/>
    <x v="949"/>
    <x v="34"/>
    <s v="7m7F7SQ3BXvIpvOgjW51Gp"/>
    <s v="Some Nights"/>
    <x v="807"/>
    <s v="②⓪①⑨ mixed"/>
    <s v="2bOjjgN1S3Gqd8vSMyafvJ"/>
    <x v="2"/>
    <x v="10"/>
    <x v="507"/>
    <x v="559"/>
    <x v="9"/>
    <x v="1068"/>
    <x v="0"/>
    <n v="7.4999999999999997E-2"/>
    <n v="0.02"/>
    <n v="7.6600000000000005E-5"/>
    <n v="8.4900000000000003E-2"/>
    <n v="0.73499999999999999"/>
    <x v="1841"/>
    <n v="250627"/>
  </r>
  <r>
    <s v="5W3cjX2J3tjhG8zb6u0qHn"/>
    <s v="Harder, Better, Faster, Stronger"/>
    <x v="306"/>
    <x v="2"/>
    <s v="2noRn2Aes5aoNVsU6iWThc"/>
    <s v="Discovery"/>
    <x v="904"/>
    <s v="②⓪①⑨ mixed"/>
    <s v="2bOjjgN1S3Gqd8vSMyafvJ"/>
    <x v="2"/>
    <x v="10"/>
    <x v="262"/>
    <x v="114"/>
    <x v="0"/>
    <x v="1678"/>
    <x v="1"/>
    <n v="0.14399999999999999"/>
    <n v="4.2700000000000002E-2"/>
    <n v="2.63E-3"/>
    <n v="0.35799999999999998"/>
    <n v="0.69199999999999995"/>
    <x v="2426"/>
    <n v="224693"/>
  </r>
  <r>
    <s v="7aJjhQlplwtUS7emsLIEWC"/>
    <s v="Believe In Me"/>
    <x v="3431"/>
    <x v="66"/>
    <s v="5a9ALw6xk6jtluuCektmMU"/>
    <s v="Lenny"/>
    <x v="643"/>
    <s v="②⓪①⑨ mixed"/>
    <s v="2bOjjgN1S3Gqd8vSMyafvJ"/>
    <x v="2"/>
    <x v="10"/>
    <x v="506"/>
    <x v="336"/>
    <x v="5"/>
    <x v="1823"/>
    <x v="1"/>
    <n v="3.5400000000000001E-2"/>
    <n v="2.4299999999999999E-3"/>
    <n v="2.4500000000000001E-2"/>
    <n v="4.4499999999999998E-2"/>
    <n v="0.748"/>
    <x v="48"/>
    <n v="280973"/>
  </r>
  <r>
    <s v="6urCAbunOQI4bLhmGpX7iS"/>
    <s v="Don't Speak"/>
    <x v="5164"/>
    <x v="1"/>
    <s v="3VekjWskUut57hx6W9wqL8"/>
    <s v="Tragic Kingdom"/>
    <x v="2060"/>
    <s v="②⓪①⑨ mixed"/>
    <s v="2bOjjgN1S3Gqd8vSMyafvJ"/>
    <x v="2"/>
    <x v="10"/>
    <x v="295"/>
    <x v="259"/>
    <x v="5"/>
    <x v="483"/>
    <x v="1"/>
    <n v="3.5200000000000002E-2"/>
    <n v="0.247"/>
    <n v="1.7799999999999999E-5"/>
    <n v="0.18"/>
    <n v="0.53600000000000003"/>
    <x v="10599"/>
    <n v="263560"/>
  </r>
  <r>
    <s v="4pbyDPjFgfPqFTcIMC8xpK"/>
    <s v="Rock DJ"/>
    <x v="5189"/>
    <x v="6"/>
    <s v="11DmTQm7WPeSXih1FPuaXL"/>
    <s v="Sing When You're Winning"/>
    <x v="328"/>
    <s v="②⓪①⑨ mixed"/>
    <s v="2bOjjgN1S3Gqd8vSMyafvJ"/>
    <x v="2"/>
    <x v="10"/>
    <x v="19"/>
    <x v="295"/>
    <x v="3"/>
    <x v="7459"/>
    <x v="0"/>
    <n v="3.2199999999999999E-2"/>
    <n v="2.6700000000000002E-2"/>
    <n v="0"/>
    <n v="0.46700000000000003"/>
    <n v="0.86099999999999999"/>
    <x v="10600"/>
    <n v="258560"/>
  </r>
  <r>
    <s v="0SLtqCrXBRrnkxSOMA3X4W"/>
    <s v="Let Me Entertain You"/>
    <x v="5189"/>
    <x v="1"/>
    <s v="31Sx9uz9KqlvmX07Pvp0wN"/>
    <s v="Life Thru A Lens"/>
    <x v="376"/>
    <s v="②⓪①⑨ mixed"/>
    <s v="2bOjjgN1S3Gqd8vSMyafvJ"/>
    <x v="2"/>
    <x v="10"/>
    <x v="296"/>
    <x v="150"/>
    <x v="9"/>
    <x v="5445"/>
    <x v="0"/>
    <n v="6.4199999999999993E-2"/>
    <n v="1.6899999999999999E-4"/>
    <n v="2.5100000000000001E-3"/>
    <n v="8.5400000000000004E-2"/>
    <n v="0.34699999999999998"/>
    <x v="10601"/>
    <n v="262000"/>
  </r>
  <r>
    <s v="190IqlryWu91WBKeDgZqZz"/>
    <s v="Only in My Dreams"/>
    <x v="5344"/>
    <x v="8"/>
    <s v="5XX1xVOP61GDQCGaZMLjhO"/>
    <s v="Superclean, Vol. I"/>
    <x v="158"/>
    <s v="②⓪①⑨ mixed"/>
    <s v="2bOjjgN1S3Gqd8vSMyafvJ"/>
    <x v="2"/>
    <x v="10"/>
    <x v="276"/>
    <x v="527"/>
    <x v="9"/>
    <x v="3606"/>
    <x v="0"/>
    <n v="2.92E-2"/>
    <n v="0.41"/>
    <n v="0.1"/>
    <n v="9.9900000000000003E-2"/>
    <n v="0.28199999999999997"/>
    <x v="10602"/>
    <n v="170893"/>
  </r>
  <r>
    <s v="2fuCquhmrzHpu5xcA1ci9x"/>
    <s v="Under Pressure - Remastered"/>
    <x v="1053"/>
    <x v="31"/>
    <s v="6reTSIf5MoBco62rk8T7Q1"/>
    <s v="Hot Space (2011 Remaster)"/>
    <x v="2669"/>
    <s v="②⓪①⑨ mixed"/>
    <s v="2bOjjgN1S3Gqd8vSMyafvJ"/>
    <x v="2"/>
    <x v="10"/>
    <x v="213"/>
    <x v="180"/>
    <x v="7"/>
    <x v="7460"/>
    <x v="0"/>
    <n v="4.7600000000000003E-2"/>
    <n v="0.42899999999999999"/>
    <n v="0"/>
    <n v="0.10299999999999999"/>
    <n v="0.46200000000000002"/>
    <x v="10603"/>
    <n v="248440"/>
  </r>
  <r>
    <s v="0mAGeks6ns4FZWBPkjD9HR"/>
    <s v="La Mujer Perfecta"/>
    <x v="5355"/>
    <x v="41"/>
    <s v="4Sj72xRJkdtcQ79INIEvvX"/>
    <s v="La Mujer Perfecta"/>
    <x v="179"/>
    <s v="②⓪①⑨ mixed"/>
    <s v="2bOjjgN1S3Gqd8vSMyafvJ"/>
    <x v="2"/>
    <x v="10"/>
    <x v="329"/>
    <x v="495"/>
    <x v="10"/>
    <x v="2610"/>
    <x v="0"/>
    <n v="6.6900000000000001E-2"/>
    <n v="0.24199999999999999"/>
    <n v="8.0900000000000005E-6"/>
    <n v="0.109"/>
    <n v="0.878"/>
    <x v="10604"/>
    <n v="217907"/>
  </r>
  <r>
    <s v="6hFHsQWB7HdVrSe7efRR82"/>
    <s v="Como te extraño mi amor"/>
    <x v="5356"/>
    <x v="2"/>
    <s v="33iiSdb0XhQI0dSstspDls"/>
    <s v="Avalancha de éxitos"/>
    <x v="3149"/>
    <s v="②⓪①⑨ mixed"/>
    <s v="2bOjjgN1S3Gqd8vSMyafvJ"/>
    <x v="2"/>
    <x v="10"/>
    <x v="59"/>
    <x v="388"/>
    <x v="10"/>
    <x v="7461"/>
    <x v="0"/>
    <n v="3.6999999999999998E-2"/>
    <n v="8.2299999999999998E-2"/>
    <n v="4.4400000000000002E-5"/>
    <n v="9.9299999999999999E-2"/>
    <n v="0.91700000000000004"/>
    <x v="10605"/>
    <n v="214880"/>
  </r>
  <r>
    <s v="7s41ZGjQB5Ur8T0fQlk5uM"/>
    <s v="Quiero Ver"/>
    <x v="5356"/>
    <x v="11"/>
    <s v="4yLlkceQbuq64zdFnxdCYB"/>
    <s v="SINO"/>
    <x v="584"/>
    <s v="②⓪①⑨ mixed"/>
    <s v="2bOjjgN1S3Gqd8vSMyafvJ"/>
    <x v="2"/>
    <x v="10"/>
    <x v="167"/>
    <x v="148"/>
    <x v="0"/>
    <x v="243"/>
    <x v="0"/>
    <n v="4.3299999999999998E-2"/>
    <n v="1.46E-2"/>
    <n v="0"/>
    <n v="7.4999999999999997E-2"/>
    <n v="0.36499999999999999"/>
    <x v="10606"/>
    <n v="205573"/>
  </r>
  <r>
    <s v="6kdCN6gTWLcLxmLXoUcwuI"/>
    <s v="Eres"/>
    <x v="5356"/>
    <x v="35"/>
    <s v="3ifA4OUPiT92YB4vYtAdVh"/>
    <s v="Cuatro Caminos"/>
    <x v="579"/>
    <s v="②⓪①⑨ mixed"/>
    <s v="2bOjjgN1S3Gqd8vSMyafvJ"/>
    <x v="2"/>
    <x v="10"/>
    <x v="299"/>
    <x v="311"/>
    <x v="10"/>
    <x v="7462"/>
    <x v="1"/>
    <n v="2.7099999999999999E-2"/>
    <n v="1.0800000000000001E-2"/>
    <n v="1.3599999999999999E-2"/>
    <n v="0.23799999999999999"/>
    <n v="0.44600000000000001"/>
    <x v="10607"/>
    <n v="267600"/>
  </r>
  <r>
    <s v="5tyznRXlcIx0XlQ7S8iCMW"/>
    <s v="Love"/>
    <x v="1487"/>
    <x v="2"/>
    <s v="45fpjQkEMNvYJn5SGPcCSX"/>
    <s v="Rocanlover"/>
    <x v="3150"/>
    <s v="②⓪①⑨ mixed"/>
    <s v="2bOjjgN1S3Gqd8vSMyafvJ"/>
    <x v="2"/>
    <x v="10"/>
    <x v="317"/>
    <x v="251"/>
    <x v="0"/>
    <x v="3601"/>
    <x v="0"/>
    <n v="3.5400000000000001E-2"/>
    <n v="0.20799999999999999"/>
    <n v="9.9400000000000009E-4"/>
    <n v="7.6999999999999999E-2"/>
    <n v="0.73899999999999999"/>
    <x v="10608"/>
    <n v="203627"/>
  </r>
  <r>
    <s v="1p4rYrxjVkj6v2eMzRhLfA"/>
    <s v="Arrullo De Estrellas"/>
    <x v="1487"/>
    <x v="6"/>
    <s v="3UZ0vtpq3mGcr4J0kjveSD"/>
    <s v="Programaton"/>
    <x v="97"/>
    <s v="②⓪①⑨ mixed"/>
    <s v="2bOjjgN1S3Gqd8vSMyafvJ"/>
    <x v="2"/>
    <x v="10"/>
    <x v="337"/>
    <x v="43"/>
    <x v="5"/>
    <x v="7463"/>
    <x v="0"/>
    <n v="3.5900000000000001E-2"/>
    <n v="0.32600000000000001"/>
    <n v="0.22"/>
    <n v="7.4300000000000005E-2"/>
    <n v="0.38400000000000001"/>
    <x v="4629"/>
    <n v="252693"/>
  </r>
  <r>
    <s v="4KgboiBmi0XOSVLMXhnG5A"/>
    <s v="Veneno"/>
    <x v="1487"/>
    <x v="25"/>
    <s v="45fpjQkEMNvYJn5SGPcCSX"/>
    <s v="Rocanlover"/>
    <x v="3150"/>
    <s v="②⓪①⑨ mixed"/>
    <s v="2bOjjgN1S3Gqd8vSMyafvJ"/>
    <x v="2"/>
    <x v="10"/>
    <x v="154"/>
    <x v="99"/>
    <x v="10"/>
    <x v="2319"/>
    <x v="1"/>
    <n v="3.3599999999999998E-2"/>
    <n v="9.8599999999999993E-2"/>
    <n v="7.8499999999999993E-3"/>
    <n v="0.23200000000000001"/>
    <n v="0.433"/>
    <x v="10609"/>
    <n v="266867"/>
  </r>
  <r>
    <s v="4oMaBqivBDg7ID3EHtydeX"/>
    <s v="Soñé"/>
    <x v="1487"/>
    <x v="14"/>
    <s v="45fpjQkEMNvYJn5SGPcCSX"/>
    <s v="Rocanlover"/>
    <x v="3150"/>
    <s v="②⓪①⑨ mixed"/>
    <s v="2bOjjgN1S3Gqd8vSMyafvJ"/>
    <x v="2"/>
    <x v="10"/>
    <x v="153"/>
    <x v="77"/>
    <x v="7"/>
    <x v="6811"/>
    <x v="0"/>
    <n v="2.8799999999999999E-2"/>
    <n v="0.11799999999999999"/>
    <n v="9.1300000000000006E-2"/>
    <n v="0.115"/>
    <n v="0.79200000000000004"/>
    <x v="1550"/>
    <n v="197933"/>
  </r>
  <r>
    <s v="1oA0tDRFjY5xoNDXuMBGGA"/>
    <s v="Please, Please, Please, Let Me Get What I Want - 2011 Remaster"/>
    <x v="1548"/>
    <x v="15"/>
    <s v="45StnugV9WQMQwk4rRoTy8"/>
    <s v="Louder Than Bombs"/>
    <x v="720"/>
    <s v="②⓪①⑨ mixed"/>
    <s v="2bOjjgN1S3Gqd8vSMyafvJ"/>
    <x v="2"/>
    <x v="10"/>
    <x v="721"/>
    <x v="302"/>
    <x v="7"/>
    <x v="3532"/>
    <x v="0"/>
    <n v="2.7199999999999998E-2"/>
    <n v="0.53400000000000003"/>
    <n v="0"/>
    <n v="0.161"/>
    <n v="0.45100000000000001"/>
    <x v="10362"/>
    <n v="112707"/>
  </r>
  <r>
    <s v="0E8qIw6KblOtDQYzzHQrxL"/>
    <s v="Como Tú (Magic Music Box)"/>
    <x v="5357"/>
    <x v="8"/>
    <s v="6XMk5rlnvEtbOUhUlIGl0R"/>
    <s v="Solstis - De León Larregui"/>
    <x v="82"/>
    <s v="②⓪①⑨ mixed"/>
    <s v="2bOjjgN1S3Gqd8vSMyafvJ"/>
    <x v="2"/>
    <x v="10"/>
    <x v="281"/>
    <x v="7"/>
    <x v="8"/>
    <x v="164"/>
    <x v="0"/>
    <n v="9.8199999999999996E-2"/>
    <n v="2.92E-4"/>
    <n v="0.72399999999999998"/>
    <n v="7.6399999999999996E-2"/>
    <n v="0.76200000000000001"/>
    <x v="10610"/>
    <n v="232120"/>
  </r>
  <r>
    <s v="68UIOPderAlQy5eb7K4iUO"/>
    <s v="Souvenir"/>
    <x v="5357"/>
    <x v="5"/>
    <s v="6XMk5rlnvEtbOUhUlIGl0R"/>
    <s v="Solstis - De León Larregui"/>
    <x v="82"/>
    <s v="②⓪①⑨ mixed"/>
    <s v="2bOjjgN1S3Gqd8vSMyafvJ"/>
    <x v="2"/>
    <x v="10"/>
    <x v="7"/>
    <x v="402"/>
    <x v="6"/>
    <x v="7464"/>
    <x v="1"/>
    <n v="3.4000000000000002E-2"/>
    <n v="0.67900000000000005"/>
    <n v="0.123"/>
    <n v="0.105"/>
    <n v="0.53600000000000003"/>
    <x v="10611"/>
    <n v="239120"/>
  </r>
  <r>
    <s v="3GSMdtJphymHEsR8K9jT5Q"/>
    <s v="Locos"/>
    <x v="5357"/>
    <x v="30"/>
    <s v="6pTyhD8IxuyQXzcCZJp5EM"/>
    <s v="Voluma"/>
    <x v="277"/>
    <s v="②⓪①⑨ mixed"/>
    <s v="2bOjjgN1S3Gqd8vSMyafvJ"/>
    <x v="2"/>
    <x v="10"/>
    <x v="204"/>
    <x v="186"/>
    <x v="9"/>
    <x v="1311"/>
    <x v="0"/>
    <n v="3.5200000000000002E-2"/>
    <n v="7.1999999999999995E-2"/>
    <n v="1.5699999999999999E-4"/>
    <n v="9.2299999999999993E-2"/>
    <n v="0.95699999999999996"/>
    <x v="8731"/>
    <n v="177600"/>
  </r>
  <r>
    <s v="1FHNctV68GUNLgXclG2DtR"/>
    <s v="Dancing in the Moonlight"/>
    <x v="5358"/>
    <x v="4"/>
    <s v="3Yxy4ITyguWRkdXwrB9uC9"/>
    <s v="Dancing In The Moonlight: The Best Of Toploader"/>
    <x v="3151"/>
    <s v="②⓪①⑨ mixed"/>
    <s v="2bOjjgN1S3Gqd8vSMyafvJ"/>
    <x v="2"/>
    <x v="10"/>
    <x v="160"/>
    <x v="503"/>
    <x v="9"/>
    <x v="5464"/>
    <x v="0"/>
    <n v="3.7199999999999997E-2"/>
    <n v="5.28E-2"/>
    <n v="0"/>
    <n v="0.33600000000000002"/>
    <n v="0.871"/>
    <x v="10612"/>
    <n v="233373"/>
  </r>
  <r>
    <s v="28V858H8DAUHqxh6KsNx5l"/>
    <s v="Belleza De Cantina"/>
    <x v="5359"/>
    <x v="6"/>
    <s v="68h0xn8Z16efzIQpyKxDc3"/>
    <s v="Lo Mas Ranchero De..."/>
    <x v="653"/>
    <s v="②⓪①⑨ mixed"/>
    <s v="2bOjjgN1S3Gqd8vSMyafvJ"/>
    <x v="2"/>
    <x v="10"/>
    <x v="38"/>
    <x v="489"/>
    <x v="10"/>
    <x v="1387"/>
    <x v="1"/>
    <n v="4.0599999999999997E-2"/>
    <n v="0.32900000000000001"/>
    <n v="0"/>
    <n v="4.0800000000000003E-2"/>
    <n v="0.79900000000000004"/>
    <x v="10613"/>
    <n v="180987"/>
  </r>
  <r>
    <s v="4Na0siMtWOW9pJoWJ1Ponv"/>
    <s v="Exit Music (For a Film)"/>
    <x v="2430"/>
    <x v="11"/>
    <s v="7dxKtc08dYeRVHt3p9CZJn"/>
    <s v="OK Computer"/>
    <x v="3019"/>
    <s v="②⓪①⑨ mixed"/>
    <s v="2bOjjgN1S3Gqd8vSMyafvJ"/>
    <x v="2"/>
    <x v="10"/>
    <x v="695"/>
    <x v="689"/>
    <x v="3"/>
    <x v="4089"/>
    <x v="0"/>
    <n v="3.5099999999999999E-2"/>
    <n v="0.22900000000000001"/>
    <n v="0.11899999999999999"/>
    <n v="0.16700000000000001"/>
    <n v="0.19600000000000001"/>
    <x v="10614"/>
    <n v="267187"/>
  </r>
  <r>
    <s v="7iN1s7xHE4ifF5povM6A48"/>
    <s v="Let It Be - Remastered 2009"/>
    <x v="4512"/>
    <x v="36"/>
    <s v="0jTGHV5xqHPvEcwL8f6YU5"/>
    <s v="Let It Be (Remastered)"/>
    <x v="3152"/>
    <s v="②⓪①⑨ mixed"/>
    <s v="2bOjjgN1S3Gqd8vSMyafvJ"/>
    <x v="2"/>
    <x v="10"/>
    <x v="403"/>
    <x v="772"/>
    <x v="8"/>
    <x v="914"/>
    <x v="0"/>
    <n v="3.2199999999999999E-2"/>
    <n v="0.63100000000000001"/>
    <n v="0"/>
    <n v="0.111"/>
    <n v="0.41"/>
    <x v="10615"/>
    <n v="243027"/>
  </r>
  <r>
    <s v="3oqWr0jDWNXxWufNogGREp"/>
    <s v="Crimen"/>
    <x v="5360"/>
    <x v="2"/>
    <s v="7KHNK7l8peO0t95I1v7BmP"/>
    <s v="Ahí Vamos"/>
    <x v="861"/>
    <s v="②⓪①⑨ mixed"/>
    <s v="2bOjjgN1S3Gqd8vSMyafvJ"/>
    <x v="2"/>
    <x v="10"/>
    <x v="362"/>
    <x v="469"/>
    <x v="6"/>
    <x v="7465"/>
    <x v="0"/>
    <n v="2.5000000000000001E-2"/>
    <n v="0.44"/>
    <n v="7.0900000000000005E-2"/>
    <n v="0.19900000000000001"/>
    <n v="0.28799999999999998"/>
    <x v="10298"/>
    <n v="232027"/>
  </r>
  <r>
    <s v="7r7HYGxvCIXzHicl5DGIxM"/>
    <s v="You Might Be Sleeping"/>
    <x v="5361"/>
    <x v="53"/>
    <s v="3XF1RsUrLnAJFYICovcDYK"/>
    <s v="You Might Be Sleeping"/>
    <x v="165"/>
    <s v="②⓪①⑨ mixed"/>
    <s v="2bOjjgN1S3Gqd8vSMyafvJ"/>
    <x v="2"/>
    <x v="10"/>
    <x v="373"/>
    <x v="643"/>
    <x v="3"/>
    <x v="6936"/>
    <x v="0"/>
    <n v="2.64E-2"/>
    <n v="0.71899999999999997"/>
    <n v="0.34200000000000003"/>
    <n v="0.16800000000000001"/>
    <n v="0.51100000000000001"/>
    <x v="10616"/>
    <n v="147093"/>
  </r>
  <r>
    <s v="3zksbXteOCeSusJ5Xltr3t"/>
    <s v="Bubble Gum"/>
    <x v="663"/>
    <x v="41"/>
    <s v="4IlnBRDEsHcr9EWxmbgMC2"/>
    <s v="Bubble Gum"/>
    <x v="124"/>
    <s v="②⓪①⑨ mixed"/>
    <s v="2bOjjgN1S3Gqd8vSMyafvJ"/>
    <x v="2"/>
    <x v="10"/>
    <x v="106"/>
    <x v="902"/>
    <x v="10"/>
    <x v="7466"/>
    <x v="0"/>
    <n v="0.115"/>
    <n v="0.97899999999999998"/>
    <n v="2.72E-5"/>
    <n v="0.38700000000000001"/>
    <n v="0.22900000000000001"/>
    <x v="10617"/>
    <n v="175961"/>
  </r>
  <r>
    <s v="22JdTYxdp8gRcrLNSxJnX1"/>
    <s v="Loco"/>
    <x v="5362"/>
    <x v="20"/>
    <s v="6VO34j1QuCvdE0cDsForSU"/>
    <s v="Loco"/>
    <x v="657"/>
    <s v="②⓪①⑨ mixed"/>
    <s v="2bOjjgN1S3Gqd8vSMyafvJ"/>
    <x v="2"/>
    <x v="10"/>
    <x v="261"/>
    <x v="429"/>
    <x v="5"/>
    <x v="3573"/>
    <x v="0"/>
    <n v="0.40400000000000003"/>
    <n v="0.34699999999999998"/>
    <n v="3.1999999999999999E-5"/>
    <n v="6.8400000000000002E-2"/>
    <n v="0.84399999999999997"/>
    <x v="10618"/>
    <n v="237422"/>
  </r>
  <r>
    <s v="7noel9mKBqjn6D0OWA3qmK"/>
    <s v="Cuz You're My Girl"/>
    <x v="5363"/>
    <x v="14"/>
    <s v="1DvriFZ6BKGX54U1GeZhr0"/>
    <s v="Whenever You're Around I Hate Everything Less"/>
    <x v="160"/>
    <s v="②⓪①⑨ mixed"/>
    <s v="2bOjjgN1S3Gqd8vSMyafvJ"/>
    <x v="2"/>
    <x v="10"/>
    <x v="591"/>
    <x v="430"/>
    <x v="2"/>
    <x v="1837"/>
    <x v="1"/>
    <n v="3.8600000000000002E-2"/>
    <n v="0.14099999999999999"/>
    <n v="4.1500000000000001E-6"/>
    <n v="0.26200000000000001"/>
    <n v="0.54400000000000004"/>
    <x v="10619"/>
    <n v="247137"/>
  </r>
  <r>
    <s v="66PRDvzBHhbcdbc4T4mrZY"/>
    <s v="Los Malaventurados No Lloran"/>
    <x v="5364"/>
    <x v="1"/>
    <s v="1IPg7NZ0YLxARNx5Qs4936"/>
    <s v="Amantes Sunt Amentes"/>
    <x v="3036"/>
    <s v="②⓪①⑨ mixed"/>
    <s v="2bOjjgN1S3Gqd8vSMyafvJ"/>
    <x v="2"/>
    <x v="10"/>
    <x v="402"/>
    <x v="278"/>
    <x v="4"/>
    <x v="2861"/>
    <x v="0"/>
    <n v="0.114"/>
    <n v="9.0399999999999994E-3"/>
    <n v="5.91E-5"/>
    <n v="0.311"/>
    <n v="0.81399999999999995"/>
    <x v="10620"/>
    <n v="207787"/>
  </r>
  <r>
    <s v="5GKVcvTgnFYtfh25qKQtRg"/>
    <s v="One Way Trigger"/>
    <x v="2339"/>
    <x v="16"/>
    <s v="4WnkQO4xD9ljQooB3VIxCV"/>
    <s v="Comedown Machine"/>
    <x v="1182"/>
    <s v="②⓪①⑨ mixed"/>
    <s v="2bOjjgN1S3Gqd8vSMyafvJ"/>
    <x v="2"/>
    <x v="10"/>
    <x v="182"/>
    <x v="372"/>
    <x v="7"/>
    <x v="5677"/>
    <x v="0"/>
    <n v="3.5999999999999997E-2"/>
    <n v="1.8200000000000001E-4"/>
    <n v="0.46400000000000002"/>
    <n v="0.11600000000000001"/>
    <n v="0.96399999999999997"/>
    <x v="3119"/>
    <n v="242293"/>
  </r>
  <r>
    <s v="4uvjOKsp7mSjrDhWdkLPBY"/>
    <s v="I Think We're Alone Now"/>
    <x v="5365"/>
    <x v="6"/>
    <s v="0ORrRtBqjERyBBZWSsSw9C"/>
    <s v="Tiffany"/>
    <x v="744"/>
    <s v="②⓪①⑨ mixed"/>
    <s v="2bOjjgN1S3Gqd8vSMyafvJ"/>
    <x v="2"/>
    <x v="10"/>
    <x v="50"/>
    <x v="203"/>
    <x v="3"/>
    <x v="7467"/>
    <x v="0"/>
    <n v="5.0700000000000002E-2"/>
    <n v="2.5000000000000001E-2"/>
    <n v="3.5400000000000002E-3"/>
    <n v="2.12E-2"/>
    <n v="0.94"/>
    <x v="10621"/>
    <n v="228840"/>
  </r>
  <r>
    <s v="1Dfzjb9aFxgSFM0vnNTDPr"/>
    <s v="What A Heavenly Way To Die"/>
    <x v="957"/>
    <x v="3"/>
    <s v="3MYJYd73u0SatCnRVvRJ3M"/>
    <s v="Bloom"/>
    <x v="66"/>
    <s v="②⓪①⑨ mixed"/>
    <s v="2bOjjgN1S3Gqd8vSMyafvJ"/>
    <x v="2"/>
    <x v="10"/>
    <x v="200"/>
    <x v="398"/>
    <x v="8"/>
    <x v="7052"/>
    <x v="0"/>
    <n v="3.4799999999999998E-2"/>
    <n v="0.438"/>
    <n v="8.5900000000000004E-2"/>
    <n v="9.2299999999999993E-2"/>
    <n v="0.58599999999999997"/>
    <x v="0"/>
    <n v="187641"/>
  </r>
  <r>
    <s v="06KyNuuMOX1ROXRhj787tj"/>
    <s v="We Don't Talk Anymore"/>
    <x v="20"/>
    <x v="36"/>
    <s v="5Nwsra93UQYJ6xxcjcE10x"/>
    <s v="Nine Track Mind"/>
    <x v="475"/>
    <s v="②⓪①⑨ mixed"/>
    <s v="2bOjjgN1S3Gqd8vSMyafvJ"/>
    <x v="2"/>
    <x v="10"/>
    <x v="34"/>
    <x v="614"/>
    <x v="2"/>
    <x v="2082"/>
    <x v="1"/>
    <n v="0.13400000000000001"/>
    <n v="0.621"/>
    <n v="0"/>
    <n v="0.17899999999999999"/>
    <n v="0.35199999999999998"/>
    <x v="2206"/>
    <n v="217707"/>
  </r>
  <r>
    <s v="7i9763l5SSfOnqZ35VOcfy"/>
    <s v="Heavydirtysoul"/>
    <x v="1021"/>
    <x v="30"/>
    <s v="3cQO7jp5S9qLBoIVtbkSM1"/>
    <s v="Blurryface"/>
    <x v="694"/>
    <s v="②⓪①⑨ mixed"/>
    <s v="2bOjjgN1S3Gqd8vSMyafvJ"/>
    <x v="2"/>
    <x v="10"/>
    <x v="253"/>
    <x v="197"/>
    <x v="3"/>
    <x v="1203"/>
    <x v="1"/>
    <n v="4.4900000000000002E-2"/>
    <n v="3.9699999999999996E-3"/>
    <n v="1.1100000000000001E-3"/>
    <n v="0.36699999999999999"/>
    <n v="0.39200000000000002"/>
    <x v="775"/>
    <n v="234813"/>
  </r>
  <r>
    <s v="3CRDbSIZ4r5MsZ0YwxuEkn"/>
    <s v="Stressed Out"/>
    <x v="1021"/>
    <x v="18"/>
    <s v="3cQO7jp5S9qLBoIVtbkSM1"/>
    <s v="Blurryface"/>
    <x v="694"/>
    <s v="②⓪①⑨ mixed"/>
    <s v="2bOjjgN1S3Gqd8vSMyafvJ"/>
    <x v="2"/>
    <x v="10"/>
    <x v="86"/>
    <x v="261"/>
    <x v="6"/>
    <x v="1807"/>
    <x v="1"/>
    <n v="0.14099999999999999"/>
    <n v="4.6199999999999998E-2"/>
    <n v="2.2900000000000001E-5"/>
    <n v="6.0199999999999997E-2"/>
    <n v="0.64800000000000002"/>
    <x v="1867"/>
    <n v="202333"/>
  </r>
  <r>
    <s v="2auNjgM4xIOANxtZT4Xe9z"/>
    <s v="Pensando en Ti"/>
    <x v="3951"/>
    <x v="0"/>
    <s v="29N9nfcvov8KfyF2X8Mj6P"/>
    <s v="Vida"/>
    <x v="459"/>
    <s v="②⓪①⑨ mixed"/>
    <s v="2bOjjgN1S3Gqd8vSMyafvJ"/>
    <x v="2"/>
    <x v="10"/>
    <x v="102"/>
    <x v="85"/>
    <x v="10"/>
    <x v="3348"/>
    <x v="1"/>
    <n v="0.312"/>
    <n v="0.59699999999999998"/>
    <n v="2.9299999999999999E-6"/>
    <n v="0.248"/>
    <n v="0.47299999999999998"/>
    <x v="10622"/>
    <n v="244062"/>
  </r>
  <r>
    <s v="0LEIjyWS7ByxvVKEIlg4mH"/>
    <s v="I Don't Wanna Lose You Tonight"/>
    <x v="5366"/>
    <x v="29"/>
    <s v="4DPLwzYWd6QMdD0MgxYQeu"/>
    <s v="Songs from the Hive"/>
    <x v="3153"/>
    <s v="②⓪①⑨ mixed"/>
    <s v="2bOjjgN1S3Gqd8vSMyafvJ"/>
    <x v="2"/>
    <x v="10"/>
    <x v="114"/>
    <x v="662"/>
    <x v="10"/>
    <x v="2208"/>
    <x v="0"/>
    <n v="2.8000000000000001E-2"/>
    <n v="0.113"/>
    <n v="0"/>
    <n v="9.3700000000000006E-2"/>
    <n v="0.499"/>
    <x v="10623"/>
    <n v="266307"/>
  </r>
  <r>
    <s v="6WkJ2OK163XXS2oARUC9JM"/>
    <s v="Dancin (feat. Luvli) - Krono Remix"/>
    <x v="822"/>
    <x v="38"/>
    <s v="2J2f6vGACFrRghO1Ki74BE"/>
    <s v="Dancin (feat. Luvli) [Krono Remix]"/>
    <x v="569"/>
    <s v="②⓪①⑨ mixed"/>
    <s v="2bOjjgN1S3Gqd8vSMyafvJ"/>
    <x v="2"/>
    <x v="10"/>
    <x v="64"/>
    <x v="212"/>
    <x v="9"/>
    <x v="1239"/>
    <x v="1"/>
    <n v="2.87E-2"/>
    <n v="0.10100000000000001"/>
    <n v="1.4100000000000001E-5"/>
    <n v="0.28899999999999998"/>
    <n v="0.35699999999999998"/>
    <x v="1215"/>
    <n v="198053"/>
  </r>
  <r>
    <s v="6EsBn1Md8C5YdbCzvwvZq8"/>
    <s v="Self Esteem"/>
    <x v="1005"/>
    <x v="30"/>
    <s v="5HDj9yjtyhPduBMVax56pg"/>
    <s v="Greatest Hits"/>
    <x v="1691"/>
    <s v="SNZB PERMANENT WAVE"/>
    <s v="6CgjYkPIWTxJi8RtPcki02"/>
    <x v="2"/>
    <x v="10"/>
    <x v="561"/>
    <x v="650"/>
    <x v="5"/>
    <x v="4828"/>
    <x v="0"/>
    <n v="6.1800000000000001E-2"/>
    <n v="1.7500000000000002E-2"/>
    <n v="0"/>
    <n v="0.36299999999999999"/>
    <n v="0.61099999999999999"/>
    <x v="10624"/>
    <n v="257760"/>
  </r>
  <r>
    <s v="11LmqTE2naFULdEP94AUBa"/>
    <s v="Heart-Shaped Box"/>
    <x v="1655"/>
    <x v="23"/>
    <s v="6ohX7moZZnF1FwYrli1OJ6"/>
    <s v="In Utero - 20th Anniversary - Deluxe Edition"/>
    <x v="3115"/>
    <s v="SNZB PERMANENT WAVE"/>
    <s v="6CgjYkPIWTxJi8RtPcki02"/>
    <x v="2"/>
    <x v="10"/>
    <x v="741"/>
    <x v="499"/>
    <x v="2"/>
    <x v="7468"/>
    <x v="0"/>
    <n v="5.5199999999999999E-2"/>
    <n v="0.19900000000000001"/>
    <n v="3.2899999999999999E-2"/>
    <n v="8.5300000000000001E-2"/>
    <n v="0.38200000000000001"/>
    <x v="10625"/>
    <n v="281160"/>
  </r>
  <r>
    <s v="59WN2psjkt1tyaxjspN8fp"/>
    <s v="Killing In The Name"/>
    <x v="3433"/>
    <x v="84"/>
    <s v="4Io5vWtmV1rFj4yirKb4y4"/>
    <s v="Rage Against The Machine - XX (20th Anniversary Special Edition)"/>
    <x v="1999"/>
    <s v="SNZB PERMANENT WAVE"/>
    <s v="6CgjYkPIWTxJi8RtPcki02"/>
    <x v="2"/>
    <x v="10"/>
    <x v="101"/>
    <x v="4"/>
    <x v="3"/>
    <x v="7469"/>
    <x v="0"/>
    <n v="0.30399999999999999"/>
    <n v="2.6599999999999999E-2"/>
    <n v="0"/>
    <n v="3.27E-2"/>
    <n v="0.66100000000000003"/>
    <x v="10626"/>
    <n v="313573"/>
  </r>
  <r>
    <s v="4EchqUKQ3qAQuRNKmeIpnf"/>
    <s v="The Kids Aren't Alright"/>
    <x v="1005"/>
    <x v="33"/>
    <s v="2RNTBrSO8U8XjjEj9RVvZ5"/>
    <s v="Americana"/>
    <x v="3110"/>
    <s v="SNZB PERMANENT WAVE"/>
    <s v="6CgjYkPIWTxJi8RtPcki02"/>
    <x v="2"/>
    <x v="10"/>
    <x v="556"/>
    <x v="235"/>
    <x v="2"/>
    <x v="47"/>
    <x v="0"/>
    <n v="3.3700000000000001E-2"/>
    <n v="7.0400000000000003E-3"/>
    <n v="3.8099999999999998E-5"/>
    <n v="5.79E-2"/>
    <n v="0.76600000000000001"/>
    <x v="10627"/>
    <n v="180160"/>
  </r>
  <r>
    <s v="6ooluO7DiEhI1zmK94nRCM"/>
    <s v="Take Me Out"/>
    <x v="2288"/>
    <x v="35"/>
    <s v="0mUEGMT2YlzCWGeWOJjBKD"/>
    <s v="Franz Ferdinand"/>
    <x v="669"/>
    <s v="SNZB PERMANENT WAVE"/>
    <s v="6CgjYkPIWTxJi8RtPcki02"/>
    <x v="2"/>
    <x v="10"/>
    <x v="636"/>
    <x v="416"/>
    <x v="10"/>
    <x v="2169"/>
    <x v="0"/>
    <n v="3.7100000000000001E-2"/>
    <n v="4.2299999999999998E-4"/>
    <n v="8.9899999999999995E-4"/>
    <n v="0.13600000000000001"/>
    <n v="0.49399999999999999"/>
    <x v="3745"/>
    <n v="237027"/>
  </r>
  <r>
    <s v="6nTiIhLmQ3FWhvrGafw2zj"/>
    <s v="American Idiot"/>
    <x v="1004"/>
    <x v="84"/>
    <s v="5dN7F9DV0Qg1XRdIgW8rke"/>
    <s v="American Idiot"/>
    <x v="702"/>
    <s v="SNZB PERMANENT WAVE"/>
    <s v="6CgjYkPIWTxJi8RtPcki02"/>
    <x v="2"/>
    <x v="10"/>
    <x v="472"/>
    <x v="371"/>
    <x v="2"/>
    <x v="1594"/>
    <x v="0"/>
    <n v="6.3899999999999998E-2"/>
    <n v="2.6400000000000001E-5"/>
    <n v="7.86E-5"/>
    <n v="0.36799999999999999"/>
    <n v="0.76900000000000002"/>
    <x v="1625"/>
    <n v="176346"/>
  </r>
  <r>
    <s v="2DlHlPMa4M17kufBvI2lEN"/>
    <s v="Chop Suey!"/>
    <x v="5367"/>
    <x v="49"/>
    <s v="6jWde94ln40epKIQCd8XUh"/>
    <s v="Toxicity"/>
    <x v="3154"/>
    <s v="SNZB PERMANENT WAVE"/>
    <s v="6CgjYkPIWTxJi8RtPcki02"/>
    <x v="2"/>
    <x v="10"/>
    <x v="566"/>
    <x v="20"/>
    <x v="3"/>
    <x v="1184"/>
    <x v="1"/>
    <n v="0.12"/>
    <n v="2.7799999999999998E-4"/>
    <n v="1.5E-3"/>
    <n v="0.13200000000000001"/>
    <n v="0.28599999999999998"/>
    <x v="10628"/>
    <n v="210240"/>
  </r>
  <r>
    <s v="5sICkBXVmaCQk5aISGR3x1"/>
    <s v="Enter Sandman"/>
    <x v="4850"/>
    <x v="36"/>
    <s v="2Kh43m04B1UkVcpcRa1Zug"/>
    <s v="Metallica"/>
    <x v="2014"/>
    <s v="SNZB PERMANENT WAVE"/>
    <s v="6CgjYkPIWTxJi8RtPcki02"/>
    <x v="2"/>
    <x v="10"/>
    <x v="134"/>
    <x v="116"/>
    <x v="0"/>
    <x v="6399"/>
    <x v="1"/>
    <n v="2.98E-2"/>
    <n v="2.1299999999999999E-3"/>
    <n v="1.14E-2"/>
    <n v="5.8099999999999999E-2"/>
    <n v="0.60399999999999998"/>
    <x v="10629"/>
    <n v="331267"/>
  </r>
  <r>
    <s v="6gZVQvQZOFpzIy3HblJ20F"/>
    <s v="Man in the Box"/>
    <x v="5073"/>
    <x v="30"/>
    <s v="5LbHbwejgZXRZAgzVAjkhj"/>
    <s v="Facelift"/>
    <x v="3155"/>
    <s v="SNZB PERMANENT WAVE"/>
    <s v="6CgjYkPIWTxJi8RtPcki02"/>
    <x v="2"/>
    <x v="10"/>
    <x v="610"/>
    <x v="148"/>
    <x v="4"/>
    <x v="5126"/>
    <x v="0"/>
    <n v="4.1300000000000003E-2"/>
    <n v="2.2899999999999999E-3"/>
    <n v="7.5399999999999998E-6"/>
    <n v="0.21299999999999999"/>
    <n v="0.64400000000000002"/>
    <x v="9851"/>
    <n v="284427"/>
  </r>
  <r>
    <s v="2mHchPRtQWet3iIS3jANr1"/>
    <s v="God Save The Queen"/>
    <x v="5368"/>
    <x v="5"/>
    <s v="6ggO3YVhyonYuFWUPBRyIv"/>
    <s v="Never Mind The Bollocks, Here’s The Sex Pistols"/>
    <x v="3156"/>
    <s v="SNZB PERMANENT WAVE"/>
    <s v="6CgjYkPIWTxJi8RtPcki02"/>
    <x v="2"/>
    <x v="10"/>
    <x v="774"/>
    <x v="16"/>
    <x v="10"/>
    <x v="632"/>
    <x v="0"/>
    <n v="6.0199999999999997E-2"/>
    <n v="1.0499999999999999E-3"/>
    <n v="3.7599999999999998E-4"/>
    <n v="0.158"/>
    <n v="0.54100000000000004"/>
    <x v="10630"/>
    <n v="199453"/>
  </r>
  <r>
    <s v="5NoQvINZLBV1wMYPdNmReL"/>
    <s v="I Wanna Be Sedated"/>
    <x v="4952"/>
    <x v="11"/>
    <s v="43zbrwwFHh5e7cmDQomx8Z"/>
    <s v="Road to Ruin (40th Anniversary Deluxe Edition)"/>
    <x v="1016"/>
    <s v="SNZB PERMANENT WAVE"/>
    <s v="6CgjYkPIWTxJi8RtPcki02"/>
    <x v="2"/>
    <x v="10"/>
    <x v="461"/>
    <x v="150"/>
    <x v="1"/>
    <x v="7470"/>
    <x v="0"/>
    <n v="4.0899999999999999E-2"/>
    <n v="0.121"/>
    <n v="6.2299999999999996E-6"/>
    <n v="0.16900000000000001"/>
    <n v="0.96399999999999997"/>
    <x v="10631"/>
    <n v="149787"/>
  </r>
  <r>
    <s v="0cuq829zRNq4AEdmDJA4aw"/>
    <s v="Two Princes"/>
    <x v="4764"/>
    <x v="8"/>
    <s v="3jx5C8Z66FwdjNkqsSDBQh"/>
    <s v="Pocket Full Of Kryptonite (Anniversary Edition)"/>
    <x v="327"/>
    <s v="SNZB PERMANENT WAVE"/>
    <s v="6CgjYkPIWTxJi8RtPcki02"/>
    <x v="2"/>
    <x v="10"/>
    <x v="357"/>
    <x v="26"/>
    <x v="3"/>
    <x v="1508"/>
    <x v="0"/>
    <n v="6.4799999999999996E-2"/>
    <n v="1.64E-3"/>
    <n v="1.95E-6"/>
    <n v="5.3199999999999997E-2"/>
    <n v="0.82599999999999996"/>
    <x v="10632"/>
    <n v="256947"/>
  </r>
  <r>
    <s v="0vek0LcCbvcMtj0GkXMMJy"/>
    <s v="Do You Want To"/>
    <x v="2288"/>
    <x v="16"/>
    <s v="5ESRMcTy8mXMA7sHhlXM40"/>
    <s v="You Could Have It So Much Better"/>
    <x v="3118"/>
    <s v="SNZB PERMANENT WAVE"/>
    <s v="6CgjYkPIWTxJi8RtPcki02"/>
    <x v="2"/>
    <x v="10"/>
    <x v="278"/>
    <x v="372"/>
    <x v="8"/>
    <x v="7471"/>
    <x v="0"/>
    <n v="4.53E-2"/>
    <n v="7.8299999999999995E-2"/>
    <n v="4.1199999999999999E-4"/>
    <n v="0.68899999999999995"/>
    <n v="0.75900000000000001"/>
    <x v="10633"/>
    <n v="215000"/>
  </r>
  <r>
    <s v="38peLHRTxGZAd5TpEO3gB9"/>
    <s v="Don't Look Back Into The Sun"/>
    <x v="5369"/>
    <x v="3"/>
    <s v="4C6qKYoroXakpgQOyA8no8"/>
    <s v="Don't Look Back Into The Sun"/>
    <x v="3157"/>
    <s v="SNZB PERMANENT WAVE"/>
    <s v="6CgjYkPIWTxJi8RtPcki02"/>
    <x v="2"/>
    <x v="10"/>
    <x v="790"/>
    <x v="295"/>
    <x v="3"/>
    <x v="1222"/>
    <x v="0"/>
    <n v="0.11"/>
    <n v="6.5399999999999998E-3"/>
    <n v="3.3E-3"/>
    <n v="0.29499999999999998"/>
    <n v="0.69199999999999995"/>
    <x v="10634"/>
    <n v="179960"/>
  </r>
  <r>
    <s v="7Jh1bpe76CNTCgdgAdBw4Z"/>
    <s v="Heroes - 2017 Remaster"/>
    <x v="4705"/>
    <x v="34"/>
    <s v="4I5zzKYd2SKDgZ9DRf5LVk"/>
    <s v="&quot;Heroes&quot; (2017 Remastered Version)"/>
    <x v="703"/>
    <s v="SNZB PERMANENT WAVE"/>
    <s v="6CgjYkPIWTxJi8RtPcki02"/>
    <x v="2"/>
    <x v="10"/>
    <x v="488"/>
    <x v="85"/>
    <x v="3"/>
    <x v="5949"/>
    <x v="0"/>
    <n v="2.9700000000000001E-2"/>
    <n v="6.7100000000000005E-4"/>
    <n v="0.48399999999999999"/>
    <n v="9.1999999999999998E-2"/>
    <n v="0.435"/>
    <x v="10635"/>
    <n v="371413"/>
  </r>
  <r>
    <s v="5G1sTBGbZT5o4PNRc75RKI"/>
    <s v="Lonely Boy"/>
    <x v="2468"/>
    <x v="41"/>
    <s v="5DLhV9yOvZ7IxVmljMXtNm"/>
    <s v="El Camino"/>
    <x v="2676"/>
    <s v="SNZB PERMANENT WAVE"/>
    <s v="6CgjYkPIWTxJi8RtPcki02"/>
    <x v="2"/>
    <x v="10"/>
    <x v="548"/>
    <x v="140"/>
    <x v="7"/>
    <x v="4436"/>
    <x v="0"/>
    <n v="6.8000000000000005E-2"/>
    <n v="4.1700000000000001E-3"/>
    <n v="9.75E-3"/>
    <n v="9.9699999999999997E-2"/>
    <n v="0.60699999999999998"/>
    <x v="10636"/>
    <n v="193653"/>
  </r>
  <r>
    <s v="2EC9IJj7g0mN1Q5VrZkiYY"/>
    <s v="Rebel Rebel - 2016 Remaster"/>
    <x v="4705"/>
    <x v="23"/>
    <s v="72mfhbEsMtXR6s7v9UhKe3"/>
    <s v="Diamond Dogs (2016 Remastered Version)"/>
    <x v="3158"/>
    <s v="SNZB PERMANENT WAVE"/>
    <s v="6CgjYkPIWTxJi8RtPcki02"/>
    <x v="2"/>
    <x v="10"/>
    <x v="218"/>
    <x v="390"/>
    <x v="10"/>
    <x v="7472"/>
    <x v="0"/>
    <n v="5.2999999999999999E-2"/>
    <n v="0.20899999999999999"/>
    <n v="1.7600000000000001E-2"/>
    <n v="0.28199999999999997"/>
    <n v="0.46400000000000002"/>
    <x v="1234"/>
    <n v="274747"/>
  </r>
  <r>
    <s v="4Ai0ANRDYwx6mCD4Uty1WS"/>
    <s v="Piledriver Waltz"/>
    <x v="2281"/>
    <x v="7"/>
    <s v="2ym2jcqckXqWeTDoxz3Kst"/>
    <s v="Suck It and See"/>
    <x v="3159"/>
    <s v="SNZB PERMANENT WAVE"/>
    <s v="6CgjYkPIWTxJi8RtPcki02"/>
    <x v="2"/>
    <x v="10"/>
    <x v="403"/>
    <x v="99"/>
    <x v="6"/>
    <x v="242"/>
    <x v="0"/>
    <n v="3.9100000000000003E-2"/>
    <n v="7.2399999999999999E-3"/>
    <n v="1.16E-4"/>
    <n v="0.46800000000000003"/>
    <n v="0.47399999999999998"/>
    <x v="720"/>
    <n v="203880"/>
  </r>
  <r>
    <s v="3cMunJsyeFbyYm7X3LgW9T"/>
    <s v="Somebody To Love - 2011 Mix"/>
    <x v="1053"/>
    <x v="15"/>
    <s v="3BHe7LbW5yRjyqXNJ3A6mW"/>
    <s v="Bohemian Rhapsody (The Original Soundtrack)"/>
    <x v="40"/>
    <s v="I didn’t know perm stood for permanent (wave)"/>
    <s v="3e6gYPyrTbaB8BWgSHCt5j"/>
    <x v="2"/>
    <x v="10"/>
    <x v="101"/>
    <x v="191"/>
    <x v="4"/>
    <x v="2900"/>
    <x v="0"/>
    <n v="6.2899999999999998E-2"/>
    <n v="0.16400000000000001"/>
    <n v="0"/>
    <n v="0.127"/>
    <n v="0.34899999999999998"/>
    <x v="10637"/>
    <n v="295733"/>
  </r>
  <r>
    <s v="0pQskrTITgmCMyr85tb9qq"/>
    <s v="Starman - 2012 Remaster"/>
    <x v="4705"/>
    <x v="35"/>
    <s v="48D1hRORqJq52qsnUYZX56"/>
    <s v="The Rise And Fall Of Ziggy Stardust And The Spiders From Mars (2012 Remastered Version)"/>
    <x v="2593"/>
    <s v="I didn’t know perm stood for permanent (wave)"/>
    <s v="3e6gYPyrTbaB8BWgSHCt5j"/>
    <x v="2"/>
    <x v="10"/>
    <x v="217"/>
    <x v="583"/>
    <x v="5"/>
    <x v="6456"/>
    <x v="0"/>
    <n v="2.6700000000000002E-2"/>
    <n v="0.16600000000000001"/>
    <n v="2.0600000000000002E-6"/>
    <n v="0.54"/>
    <n v="0.55000000000000004"/>
    <x v="9822"/>
    <n v="254293"/>
  </r>
  <r>
    <s v="3kZUnG3jVpgwh3TQFdTv18"/>
    <s v="Rhiannon - 2017 Remaster"/>
    <x v="4647"/>
    <x v="48"/>
    <s v="6jTUmLtY779ZNYsyugOq2q"/>
    <s v="Fleetwood Mac (2017 Remaster)"/>
    <x v="2803"/>
    <s v="I didn’t know perm stood for permanent (wave)"/>
    <s v="3e6gYPyrTbaB8BWgSHCt5j"/>
    <x v="2"/>
    <x v="10"/>
    <x v="34"/>
    <x v="306"/>
    <x v="10"/>
    <x v="7095"/>
    <x v="1"/>
    <n v="2.8400000000000002E-2"/>
    <n v="0.224"/>
    <n v="0.14199999999999999"/>
    <n v="9.8799999999999999E-2"/>
    <n v="0.79700000000000004"/>
    <x v="9785"/>
    <n v="250360"/>
  </r>
  <r>
    <s v="0UFLbtupYWaDGMS4io94Ml"/>
    <s v="Once I Had A Love (AKA The Disco Song) - Remastered"/>
    <x v="1044"/>
    <x v="28"/>
    <s v="0N12rQBwFaD13ELCuEmUDl"/>
    <s v="Plastic Letters"/>
    <x v="3160"/>
    <s v="I didn’t know perm stood for permanent (wave)"/>
    <s v="3e6gYPyrTbaB8BWgSHCt5j"/>
    <x v="2"/>
    <x v="10"/>
    <x v="284"/>
    <x v="251"/>
    <x v="2"/>
    <x v="7473"/>
    <x v="1"/>
    <n v="4.6600000000000003E-2"/>
    <n v="4.8800000000000003E-2"/>
    <n v="6.8399999999999996E-5"/>
    <n v="0.111"/>
    <n v="0.499"/>
    <x v="6819"/>
    <n v="238973"/>
  </r>
  <r>
    <s v="0qdQUeKVyevrbKhAo0ibxS"/>
    <s v="My Sweet Lord"/>
    <x v="4508"/>
    <x v="34"/>
    <s v="4I4xtHaIFOzhZfp1NIHkY6"/>
    <s v="All Things Must Pass (Remastered)"/>
    <x v="2421"/>
    <s v="I didn’t know perm stood for permanent (wave)"/>
    <s v="3e6gYPyrTbaB8BWgSHCt5j"/>
    <x v="2"/>
    <x v="10"/>
    <x v="362"/>
    <x v="607"/>
    <x v="2"/>
    <x v="3096"/>
    <x v="1"/>
    <n v="3.3500000000000002E-2"/>
    <n v="9.7199999999999995E-2"/>
    <n v="0"/>
    <n v="8.3199999999999996E-2"/>
    <n v="0.58299999999999996"/>
    <x v="507"/>
    <n v="281227"/>
  </r>
  <r>
    <s v="4aWn4NHlELpOehxsBaQeoe"/>
    <s v="Don't You (Forget About Me)"/>
    <x v="1536"/>
    <x v="26"/>
    <s v="2H2eNZClayR5jbgBa2iZx1"/>
    <s v="Once Upon A Time (Deluxe)"/>
    <x v="743"/>
    <s v="I didn’t know perm stood for permanent (wave)"/>
    <s v="3e6gYPyrTbaB8BWgSHCt5j"/>
    <x v="2"/>
    <x v="10"/>
    <x v="147"/>
    <x v="135"/>
    <x v="7"/>
    <x v="1513"/>
    <x v="0"/>
    <n v="2.9899999999999999E-2"/>
    <n v="0.16800000000000001"/>
    <n v="1.8100000000000002E-2"/>
    <n v="6.08E-2"/>
    <n v="0.67800000000000005"/>
    <x v="9268"/>
    <n v="263040"/>
  </r>
  <r>
    <s v="3ccAZx3wLZDVB2Nq6rikf9"/>
    <s v="Half a Person - 2011 Remaster"/>
    <x v="1548"/>
    <x v="25"/>
    <s v="45StnugV9WQMQwk4rRoTy8"/>
    <s v="Louder Than Bombs"/>
    <x v="720"/>
    <s v="I didn’t know perm stood for permanent (wave)"/>
    <s v="3e6gYPyrTbaB8BWgSHCt5j"/>
    <x v="2"/>
    <x v="10"/>
    <x v="148"/>
    <x v="283"/>
    <x v="0"/>
    <x v="4258"/>
    <x v="1"/>
    <n v="2.9100000000000001E-2"/>
    <n v="2.6599999999999999E-2"/>
    <n v="0"/>
    <n v="5.6500000000000002E-2"/>
    <n v="0.61399999999999999"/>
    <x v="10638"/>
    <n v="218440"/>
  </r>
  <r>
    <s v="0dBatXn1vVUl0jLgXRClwD"/>
    <s v="Bennie And The Jets - Remastered 2014"/>
    <x v="4933"/>
    <x v="0"/>
    <s v="6g9uPPHtnxQLSUd6d9xK8n"/>
    <s v="Goodbye Yellow Brick Road (Remastered / Deluxe Edition)"/>
    <x v="2905"/>
    <s v="I didn’t know perm stood for permanent (wave)"/>
    <s v="3e6gYPyrTbaB8BWgSHCt5j"/>
    <x v="2"/>
    <x v="10"/>
    <x v="66"/>
    <x v="250"/>
    <x v="8"/>
    <x v="2137"/>
    <x v="0"/>
    <n v="4.9299999999999997E-2"/>
    <n v="0.25900000000000001"/>
    <n v="7.6199999999999999E-6"/>
    <n v="0.497"/>
    <n v="0.77900000000000003"/>
    <x v="9789"/>
    <n v="322549"/>
  </r>
  <r>
    <s v="1H5N26VqHR4JhuaRKY2I0u"/>
    <s v="Heaven Knows I'm Miserable Now - 2011 Remaster"/>
    <x v="1548"/>
    <x v="19"/>
    <s v="45StnugV9WQMQwk4rRoTy8"/>
    <s v="Louder Than Bombs"/>
    <x v="720"/>
    <s v="I didn’t know perm stood for permanent (wave)"/>
    <s v="3e6gYPyrTbaB8BWgSHCt5j"/>
    <x v="2"/>
    <x v="10"/>
    <x v="42"/>
    <x v="388"/>
    <x v="0"/>
    <x v="1950"/>
    <x v="0"/>
    <n v="2.76E-2"/>
    <n v="2.8000000000000001E-2"/>
    <n v="0"/>
    <n v="0.183"/>
    <n v="0.77400000000000002"/>
    <x v="1899"/>
    <n v="215760"/>
  </r>
  <r>
    <s v="1fv1OaT7y5hJksXu0fmkRt"/>
    <s v="Catalina Breeze"/>
    <x v="5370"/>
    <x v="39"/>
    <s v="73LyXFBeyPavMCyRgOaN0J"/>
    <s v="Catalina Breeze"/>
    <x v="850"/>
    <s v="I didn’t know perm stood for permanent (wave)"/>
    <s v="3e6gYPyrTbaB8BWgSHCt5j"/>
    <x v="2"/>
    <x v="10"/>
    <x v="0"/>
    <x v="330"/>
    <x v="3"/>
    <x v="3795"/>
    <x v="0"/>
    <n v="4.7E-2"/>
    <n v="0.22800000000000001"/>
    <n v="2.6700000000000001E-3"/>
    <n v="0.152"/>
    <n v="0.42"/>
    <x v="10639"/>
    <n v="135693"/>
  </r>
  <r>
    <s v="07CyrZF9eVd02zzIse7tZA"/>
    <s v="In Between Days - 2006 Remaster"/>
    <x v="1553"/>
    <x v="21"/>
    <s v="4Uq47onfCEj5en94jpHovk"/>
    <s v="The Head on the Door (Deluxed Edition)"/>
    <x v="3088"/>
    <s v="I didn’t know perm stood for permanent (wave)"/>
    <s v="3e6gYPyrTbaB8BWgSHCt5j"/>
    <x v="2"/>
    <x v="10"/>
    <x v="292"/>
    <x v="59"/>
    <x v="10"/>
    <x v="296"/>
    <x v="0"/>
    <n v="3.1600000000000003E-2"/>
    <n v="0.109"/>
    <n v="0.70099999999999996"/>
    <n v="0.16700000000000001"/>
    <n v="0.71099999999999997"/>
    <x v="10640"/>
    <n v="177987"/>
  </r>
  <r>
    <s v="5voO100jVn9PK4NUETgM8W"/>
    <s v="Baba O'Riley"/>
    <x v="4666"/>
    <x v="63"/>
    <s v="40l8psHxHkph9yw5bcn2p3"/>
    <s v="Who's Next"/>
    <x v="2566"/>
    <s v="I didn’t know perm stood for permanent (wave)"/>
    <s v="3e6gYPyrTbaB8BWgSHCt5j"/>
    <x v="2"/>
    <x v="10"/>
    <x v="341"/>
    <x v="307"/>
    <x v="5"/>
    <x v="7474"/>
    <x v="0"/>
    <n v="3.6700000000000003E-2"/>
    <n v="0.24399999999999999"/>
    <n v="0.19800000000000001"/>
    <n v="0.32800000000000001"/>
    <n v="0.182"/>
    <x v="10641"/>
    <n v="301560"/>
  </r>
  <r>
    <s v="7bIQeY33PkduZRmR3h9BIY"/>
    <s v="Lola - Remastered"/>
    <x v="4655"/>
    <x v="20"/>
    <s v="2R0lR3exaV33RnKob1WebK"/>
    <s v="Lola Versus Powerman and the Moneygoround / Percy"/>
    <x v="2421"/>
    <s v="I didn’t know perm stood for permanent (wave)"/>
    <s v="3e6gYPyrTbaB8BWgSHCt5j"/>
    <x v="2"/>
    <x v="10"/>
    <x v="209"/>
    <x v="164"/>
    <x v="10"/>
    <x v="4423"/>
    <x v="0"/>
    <n v="3.6499999999999998E-2"/>
    <n v="0.45900000000000002"/>
    <n v="0.46100000000000002"/>
    <n v="0.151"/>
    <n v="0.93500000000000005"/>
    <x v="10642"/>
    <n v="242027"/>
  </r>
  <r>
    <s v="5nrmGFJ87crVoJF5xdRqwn"/>
    <s v="Waterloo Sunset - Mono Mix"/>
    <x v="4655"/>
    <x v="0"/>
    <s v="5ktMgVAJtsv4HagfFliWpR"/>
    <s v="Something Else (Deluxe Edition)"/>
    <x v="3161"/>
    <s v="I didn’t know perm stood for permanent (wave)"/>
    <s v="3e6gYPyrTbaB8BWgSHCt5j"/>
    <x v="2"/>
    <x v="10"/>
    <x v="316"/>
    <x v="86"/>
    <x v="2"/>
    <x v="743"/>
    <x v="1"/>
    <n v="2.4899999999999999E-2"/>
    <n v="0.16200000000000001"/>
    <n v="0"/>
    <n v="0.16700000000000001"/>
    <n v="0.41699999999999998"/>
    <x v="10643"/>
    <n v="194216"/>
  </r>
  <r>
    <s v="78JmElAFmrPNhLjovDR9Jm"/>
    <s v="All Day and All of the Night"/>
    <x v="4655"/>
    <x v="4"/>
    <s v="08G3mGQXuHItbbsFAz50gJ"/>
    <s v="Kinks"/>
    <x v="2546"/>
    <s v="I didn’t know perm stood for permanent (wave)"/>
    <s v="3e6gYPyrTbaB8BWgSHCt5j"/>
    <x v="2"/>
    <x v="10"/>
    <x v="113"/>
    <x v="288"/>
    <x v="3"/>
    <x v="767"/>
    <x v="0"/>
    <n v="7.9600000000000004E-2"/>
    <n v="0.26200000000000001"/>
    <n v="4.5700000000000003E-6"/>
    <n v="5.5800000000000002E-2"/>
    <n v="0.72299999999999998"/>
    <x v="10644"/>
    <n v="141507"/>
  </r>
  <r>
    <s v="6QLFNz62dpOgQTloWuUbNh"/>
    <s v="All Things Must Pass"/>
    <x v="4508"/>
    <x v="7"/>
    <s v="4I4xtHaIFOzhZfp1NIHkY6"/>
    <s v="All Things Must Pass (Remastered)"/>
    <x v="2421"/>
    <s v="I didn’t know perm stood for permanent (wave)"/>
    <s v="3e6gYPyrTbaB8BWgSHCt5j"/>
    <x v="2"/>
    <x v="10"/>
    <x v="63"/>
    <x v="244"/>
    <x v="10"/>
    <x v="3105"/>
    <x v="0"/>
    <n v="2.9000000000000001E-2"/>
    <n v="0.46800000000000003"/>
    <n v="1.34E-3"/>
    <n v="0.111"/>
    <n v="0.441"/>
    <x v="19"/>
    <n v="226867"/>
  </r>
  <r>
    <s v="6nbWsD9NuzBYxn52iRLRBL"/>
    <s v="Two Fine People"/>
    <x v="5371"/>
    <x v="60"/>
    <s v="5BDqJzTLIb2J85U8DA9g29"/>
    <s v="Greatest Hits"/>
    <x v="2680"/>
    <s v="I didn’t know perm stood for permanent (wave)"/>
    <s v="3e6gYPyrTbaB8BWgSHCt5j"/>
    <x v="2"/>
    <x v="10"/>
    <x v="273"/>
    <x v="390"/>
    <x v="10"/>
    <x v="3998"/>
    <x v="0"/>
    <n v="7.4300000000000005E-2"/>
    <n v="0.45800000000000002"/>
    <n v="7.2399999999999998E-5"/>
    <n v="0.2"/>
    <n v="0.75700000000000001"/>
    <x v="10645"/>
    <n v="215840"/>
  </r>
  <r>
    <s v="7ATyLePQnHxFk5kzxWCcsh"/>
    <s v="Teenage Kicks"/>
    <x v="5372"/>
    <x v="26"/>
    <s v="2CGEIN4OnLWDewCT7C4JLh"/>
    <s v="The Undertones"/>
    <x v="3162"/>
    <s v="I didn’t know perm stood for permanent (wave)"/>
    <s v="3e6gYPyrTbaB8BWgSHCt5j"/>
    <x v="2"/>
    <x v="10"/>
    <x v="607"/>
    <x v="255"/>
    <x v="7"/>
    <x v="988"/>
    <x v="0"/>
    <n v="4.6100000000000002E-2"/>
    <n v="1.1000000000000001E-3"/>
    <n v="0"/>
    <n v="0.14000000000000001"/>
    <n v="0.56399999999999995"/>
    <x v="5943"/>
    <n v="148480"/>
  </r>
  <r>
    <s v="1tMZpzeGkj5C0tKSnO2lrG"/>
    <s v="Rio - 2001 Remastered Version"/>
    <x v="1028"/>
    <x v="94"/>
    <s v="7HVP879lmeHoVCMZINTDlj"/>
    <s v="Rio (2001 Remaster)"/>
    <x v="719"/>
    <s v="I didn’t know perm stood for permanent (wave)"/>
    <s v="3e6gYPyrTbaB8BWgSHCt5j"/>
    <x v="2"/>
    <x v="10"/>
    <x v="292"/>
    <x v="5"/>
    <x v="7"/>
    <x v="7475"/>
    <x v="0"/>
    <n v="6.8400000000000002E-2"/>
    <n v="4.7500000000000001E-2"/>
    <n v="1.17E-5"/>
    <n v="8.4599999999999995E-2"/>
    <n v="0.64"/>
    <x v="4164"/>
    <n v="340760"/>
  </r>
  <r>
    <s v="1MUbG58cE4tuynKublSM47"/>
    <s v="Wasteland"/>
    <x v="5373"/>
    <x v="68"/>
    <s v="1JUVPhMNQgDyW4TUhTeasf"/>
    <s v="Setting Sons"/>
    <x v="3163"/>
    <s v="I didn’t know perm stood for permanent (wave)"/>
    <s v="3e6gYPyrTbaB8BWgSHCt5j"/>
    <x v="2"/>
    <x v="10"/>
    <x v="400"/>
    <x v="182"/>
    <x v="7"/>
    <x v="5728"/>
    <x v="0"/>
    <n v="3.5200000000000002E-2"/>
    <n v="1.83E-2"/>
    <n v="2.7399999999999999E-5"/>
    <n v="9.2999999999999999E-2"/>
    <n v="0.96299999999999997"/>
    <x v="10646"/>
    <n v="170400"/>
  </r>
  <r>
    <s v="32rUsiLCvd1yZWr4UFUoiu"/>
    <s v="Stay Free - Remastered"/>
    <x v="4646"/>
    <x v="26"/>
    <s v="4NEvCc6vHcsCPviWPCCrVg"/>
    <s v="Give 'Em Enough Rope (Remastered)"/>
    <x v="1016"/>
    <s v="I didn’t know perm stood for permanent (wave)"/>
    <s v="3e6gYPyrTbaB8BWgSHCt5j"/>
    <x v="2"/>
    <x v="10"/>
    <x v="158"/>
    <x v="65"/>
    <x v="3"/>
    <x v="7476"/>
    <x v="0"/>
    <n v="6.7100000000000007E-2"/>
    <n v="0.115"/>
    <n v="2.4399999999999999E-4"/>
    <n v="0.121"/>
    <n v="0.67"/>
    <x v="10647"/>
    <n v="220587"/>
  </r>
  <r>
    <s v="2SWpDaorS0j7fXFj9AJtFG"/>
    <s v="Substitute - Single Version"/>
    <x v="4666"/>
    <x v="93"/>
    <s v="7FM0R2wDKptx0uEMCboGTz"/>
    <s v="The Who Hits 50 (Deluxe Edition)"/>
    <x v="166"/>
    <s v="I didn’t know perm stood for permanent (wave)"/>
    <s v="3e6gYPyrTbaB8BWgSHCt5j"/>
    <x v="2"/>
    <x v="10"/>
    <x v="398"/>
    <x v="278"/>
    <x v="7"/>
    <x v="2200"/>
    <x v="0"/>
    <n v="4.8399999999999999E-2"/>
    <n v="4.7899999999999998E-2"/>
    <n v="0"/>
    <n v="6.1199999999999997E-2"/>
    <n v="0.71199999999999997"/>
    <x v="10648"/>
    <n v="228626"/>
  </r>
  <r>
    <s v="2BcvvHttiZRvguFM4hR398"/>
    <s v="Sunshine Of Your Love"/>
    <x v="204"/>
    <x v="79"/>
    <s v="4SMNUQCyTvlO4vFEdXXG45"/>
    <s v="Disraeli Gears (Remastered)"/>
    <x v="2540"/>
    <s v="I didn’t know perm stood for permanent (wave)"/>
    <s v="3e6gYPyrTbaB8BWgSHCt5j"/>
    <x v="2"/>
    <x v="10"/>
    <x v="20"/>
    <x v="439"/>
    <x v="7"/>
    <x v="7009"/>
    <x v="0"/>
    <n v="3.8399999999999997E-2"/>
    <n v="0.47499999999999998"/>
    <n v="6.5699999999999998E-5"/>
    <n v="0.11799999999999999"/>
    <n v="0.78400000000000003"/>
    <x v="9602"/>
    <n v="250000"/>
  </r>
  <r>
    <s v="3dh2LlmeMqKJbzn2WUgt3d"/>
    <s v="Pride (In The Name Of Love) - Remastered 2009"/>
    <x v="1471"/>
    <x v="16"/>
    <s v="3FFosIE1A9HGRrinKTcBQ3"/>
    <s v="The Unforgettable Fire (Remastered)"/>
    <x v="3129"/>
    <s v="I didn’t know perm stood for permanent (wave)"/>
    <s v="3e6gYPyrTbaB8BWgSHCt5j"/>
    <x v="2"/>
    <x v="10"/>
    <x v="561"/>
    <x v="379"/>
    <x v="6"/>
    <x v="1892"/>
    <x v="0"/>
    <n v="3.1600000000000003E-2"/>
    <n v="1.3500000000000001E-3"/>
    <n v="2.9599999999999998E-4"/>
    <n v="0.77800000000000002"/>
    <n v="0.71299999999999997"/>
    <x v="10649"/>
    <n v="228427"/>
  </r>
  <r>
    <s v="4UQLQJu3DNvVkMVglwElU2"/>
    <s v="The King of Wishful Thinking"/>
    <x v="5374"/>
    <x v="19"/>
    <s v="3z3WKWIzEwKJ2T0YoOIGy4"/>
    <s v="Indian Summer"/>
    <x v="3164"/>
    <s v="I didn’t know perm stood for permanent (wave)"/>
    <s v="3e6gYPyrTbaB8BWgSHCt5j"/>
    <x v="2"/>
    <x v="10"/>
    <x v="61"/>
    <x v="90"/>
    <x v="8"/>
    <x v="5435"/>
    <x v="0"/>
    <n v="5.2699999999999997E-2"/>
    <n v="3.3000000000000002E-2"/>
    <n v="0"/>
    <n v="9.9099999999999994E-2"/>
    <n v="0.91300000000000003"/>
    <x v="10650"/>
    <n v="241760"/>
  </r>
  <r>
    <s v="5Bkib0XUhVqvADQoJaRoWN"/>
    <s v="Don't Go Breaking My Heart"/>
    <x v="4933"/>
    <x v="96"/>
    <s v="6nvd1pwRgLrMez7fIiDq8z"/>
    <s v="The Greatest Hits 1970-2002"/>
    <x v="606"/>
    <s v="I didn’t know perm stood for permanent (wave)"/>
    <s v="3e6gYPyrTbaB8BWgSHCt5j"/>
    <x v="2"/>
    <x v="10"/>
    <x v="239"/>
    <x v="207"/>
    <x v="5"/>
    <x v="7477"/>
    <x v="0"/>
    <n v="3.5799999999999998E-2"/>
    <n v="0.17299999999999999"/>
    <n v="2.1799999999999999E-6"/>
    <n v="8.1100000000000005E-2"/>
    <n v="0.747"/>
    <x v="10651"/>
    <n v="274267"/>
  </r>
  <r>
    <s v="2oSpQ7QtIKTNFfA08Cy0ku"/>
    <s v="It's The End Of The World As We Know It (And I Feel Fine)"/>
    <x v="1055"/>
    <x v="1"/>
    <s v="6gMv3MgFlieOM6Uz5GZBzy"/>
    <s v="Document (R.E.M. No. 5)"/>
    <x v="1103"/>
    <s v="I didn’t know perm stood for permanent (wave)"/>
    <s v="3e6gYPyrTbaB8BWgSHCt5j"/>
    <x v="2"/>
    <x v="10"/>
    <x v="384"/>
    <x v="41"/>
    <x v="3"/>
    <x v="7249"/>
    <x v="0"/>
    <n v="3.6999999999999998E-2"/>
    <n v="2.5999999999999999E-2"/>
    <n v="0"/>
    <n v="2.5100000000000001E-2"/>
    <n v="0.80300000000000005"/>
    <x v="10652"/>
    <n v="246933"/>
  </r>
  <r>
    <s v="6s1lXoCa6EmIGnr0GrwcJp"/>
    <s v="The Boy with the Thorn in His Side - 2011 Remaster"/>
    <x v="1548"/>
    <x v="21"/>
    <s v="5Y0p2XCgRRIjna91aQE8q7"/>
    <s v="The Queen Is Dead"/>
    <x v="1088"/>
    <s v="I didn’t know perm stood for permanent (wave)"/>
    <s v="3e6gYPyrTbaB8BWgSHCt5j"/>
    <x v="2"/>
    <x v="10"/>
    <x v="104"/>
    <x v="266"/>
    <x v="3"/>
    <x v="3347"/>
    <x v="0"/>
    <n v="4.19E-2"/>
    <n v="0.20799999999999999"/>
    <n v="4.1E-5"/>
    <n v="0.52400000000000002"/>
    <n v="0.84699999999999998"/>
    <x v="10653"/>
    <n v="196627"/>
  </r>
  <r>
    <s v="63xBnyUVKIupzjHno4wFs3"/>
    <s v="Into The Great Wide Open"/>
    <x v="3409"/>
    <x v="15"/>
    <s v="42G5ULkCRRl3crJMlg6eKd"/>
    <s v="Into The Great Wide Open"/>
    <x v="2014"/>
    <s v="I didn’t know perm stood for permanent (wave)"/>
    <s v="3e6gYPyrTbaB8BWgSHCt5j"/>
    <x v="2"/>
    <x v="10"/>
    <x v="148"/>
    <x v="287"/>
    <x v="6"/>
    <x v="5017"/>
    <x v="1"/>
    <n v="2.35E-2"/>
    <n v="0.188"/>
    <n v="0"/>
    <n v="0.129"/>
    <n v="0.71399999999999997"/>
    <x v="10654"/>
    <n v="223333"/>
  </r>
  <r>
    <s v="198mZpm6peW6O3ea7VTK9L"/>
    <s v="The Back Seat Of My Car - 1993 Digital Remaster"/>
    <x v="4507"/>
    <x v="82"/>
    <s v="0B4A9VnKXkK9HcDegigo5S"/>
    <s v="Ram"/>
    <x v="3165"/>
    <s v="I didn’t know perm stood for permanent (wave)"/>
    <s v="3e6gYPyrTbaB8BWgSHCt5j"/>
    <x v="2"/>
    <x v="10"/>
    <x v="562"/>
    <x v="493"/>
    <x v="9"/>
    <x v="7478"/>
    <x v="0"/>
    <n v="2.93E-2"/>
    <n v="0.628"/>
    <n v="2.5000000000000001E-2"/>
    <n v="0.36599999999999999"/>
    <n v="0.439"/>
    <x v="10655"/>
    <n v="270133"/>
  </r>
  <r>
    <s v="2Pr1nZpt8A8WP7QYpyq6L3"/>
    <s v="Wildflowers"/>
    <x v="1633"/>
    <x v="6"/>
    <s v="3ZGUBwDiY5HPOcWv4SBPQg"/>
    <s v="Wildflowers"/>
    <x v="2873"/>
    <s v="I didn’t know perm stood for permanent (wave)"/>
    <s v="3e6gYPyrTbaB8BWgSHCt5j"/>
    <x v="2"/>
    <x v="10"/>
    <x v="362"/>
    <x v="742"/>
    <x v="5"/>
    <x v="7479"/>
    <x v="0"/>
    <n v="2.7099999999999999E-2"/>
    <n v="0.58799999999999997"/>
    <n v="2.2900000000000001E-5"/>
    <n v="0.20599999999999999"/>
    <n v="0.57499999999999996"/>
    <x v="10656"/>
    <n v="190320"/>
  </r>
  <r>
    <s v="4yugZvBYaoREkJKtbG08Qr"/>
    <s v="Take It Easy - 2013 Remaster"/>
    <x v="4842"/>
    <x v="34"/>
    <s v="51B7LbLWgYLKBVSpkan8Z7"/>
    <s v="Eagles (2013 Remaster)"/>
    <x v="1907"/>
    <s v="I didn’t know perm stood for permanent (wave)"/>
    <s v="3e6gYPyrTbaB8BWgSHCt5j"/>
    <x v="2"/>
    <x v="10"/>
    <x v="98"/>
    <x v="97"/>
    <x v="3"/>
    <x v="6832"/>
    <x v="0"/>
    <n v="3.1800000000000002E-2"/>
    <n v="0.34300000000000003"/>
    <n v="4.95E-6"/>
    <n v="0.129"/>
    <n v="0.74"/>
    <x v="9231"/>
    <n v="211578"/>
  </r>
  <r>
    <s v="2GB8OypbvrvCee61FKx5dp"/>
    <s v="A Hazy Shade of Winter"/>
    <x v="5075"/>
    <x v="58"/>
    <s v="3bzgbgiytguTDnwzflAZr2"/>
    <s v="Bookends"/>
    <x v="3166"/>
    <s v="I didn’t know perm stood for permanent (wave)"/>
    <s v="3e6gYPyrTbaB8BWgSHCt5j"/>
    <x v="2"/>
    <x v="10"/>
    <x v="201"/>
    <x v="453"/>
    <x v="7"/>
    <x v="6318"/>
    <x v="1"/>
    <n v="2.9600000000000001E-2"/>
    <n v="0.13900000000000001"/>
    <n v="7.1099999999999997E-6"/>
    <n v="0.378"/>
    <n v="0.96899999999999997"/>
    <x v="10657"/>
    <n v="137480"/>
  </r>
  <r>
    <s v="6ZYuLBPPgp3fSkRykxcblQ"/>
    <s v="I Need You - Live"/>
    <x v="3409"/>
    <x v="57"/>
    <s v="2NWjN2Zlbb0F4pfMsHbt1S"/>
    <s v="I Need You (Live)"/>
    <x v="49"/>
    <s v="I didn’t know perm stood for permanent (wave)"/>
    <s v="3e6gYPyrTbaB8BWgSHCt5j"/>
    <x v="2"/>
    <x v="10"/>
    <x v="499"/>
    <x v="208"/>
    <x v="4"/>
    <x v="7480"/>
    <x v="0"/>
    <n v="5.0700000000000002E-2"/>
    <n v="0.124"/>
    <n v="0"/>
    <n v="0.96099999999999997"/>
    <n v="0.55000000000000004"/>
    <x v="10658"/>
    <n v="180200"/>
  </r>
  <r>
    <s v="0LHItNoPqjxWcbvQzw9NIv"/>
    <s v="Saturday Night’s Alright (For Fighting) - Remastered 2014"/>
    <x v="4933"/>
    <x v="14"/>
    <s v="6g9uPPHtnxQLSUd6d9xK8n"/>
    <s v="Goodbye Yellow Brick Road (Remastered / Deluxe Edition)"/>
    <x v="2905"/>
    <s v="I didn’t know perm stood for permanent (wave)"/>
    <s v="3e6gYPyrTbaB8BWgSHCt5j"/>
    <x v="2"/>
    <x v="10"/>
    <x v="63"/>
    <x v="270"/>
    <x v="8"/>
    <x v="3203"/>
    <x v="0"/>
    <n v="4.2500000000000003E-2"/>
    <n v="1.95E-2"/>
    <n v="9.5100000000000004E-2"/>
    <n v="9.06E-2"/>
    <n v="0.94"/>
    <x v="10659"/>
    <n v="295466"/>
  </r>
  <r>
    <s v="40tnCfx2mTtHozyaRDcYC5"/>
    <s v="The Bitch Is Back"/>
    <x v="4933"/>
    <x v="16"/>
    <s v="2R5dzEQT6MDsnwiZSpWgqC"/>
    <s v="Caribou"/>
    <x v="3167"/>
    <s v="I didn’t know perm stood for permanent (wave)"/>
    <s v="3e6gYPyrTbaB8BWgSHCt5j"/>
    <x v="2"/>
    <x v="10"/>
    <x v="381"/>
    <x v="288"/>
    <x v="2"/>
    <x v="7481"/>
    <x v="0"/>
    <n v="5.8400000000000001E-2"/>
    <n v="3.7199999999999997E-2"/>
    <n v="1.09E-3"/>
    <n v="0.1"/>
    <n v="0.94299999999999995"/>
    <x v="732"/>
    <n v="224933"/>
  </r>
  <r>
    <s v="2aC4dekmnklfC6edwh3Wda"/>
    <s v="Between The Devil And The Deep Blue Sea"/>
    <x v="4508"/>
    <x v="61"/>
    <s v="2VFLjY1S0D8nKml6nlU2MD"/>
    <s v="Brainwashed"/>
    <x v="3168"/>
    <s v="I didn’t know perm stood for permanent (wave)"/>
    <s v="3e6gYPyrTbaB8BWgSHCt5j"/>
    <x v="2"/>
    <x v="10"/>
    <x v="272"/>
    <x v="568"/>
    <x v="5"/>
    <x v="6983"/>
    <x v="0"/>
    <n v="4.41E-2"/>
    <n v="0.83099999999999996"/>
    <n v="0"/>
    <n v="7.8399999999999997E-2"/>
    <n v="0.74"/>
    <x v="10660"/>
    <n v="154933"/>
  </r>
  <r>
    <s v="76TpWFiK5YCgw1hy26DWZp"/>
    <s v="What Is Life"/>
    <x v="4508"/>
    <x v="0"/>
    <s v="4I4xtHaIFOzhZfp1NIHkY6"/>
    <s v="All Things Must Pass (Remastered)"/>
    <x v="2421"/>
    <s v="I didn’t know perm stood for permanent (wave)"/>
    <s v="3e6gYPyrTbaB8BWgSHCt5j"/>
    <x v="2"/>
    <x v="10"/>
    <x v="209"/>
    <x v="4"/>
    <x v="6"/>
    <x v="3711"/>
    <x v="0"/>
    <n v="3.2399999999999998E-2"/>
    <n v="6.5399999999999998E-3"/>
    <n v="3.3199999999999999E-4"/>
    <n v="0.32600000000000001"/>
    <n v="0.88400000000000001"/>
    <x v="9794"/>
    <n v="264413"/>
  </r>
  <r>
    <s v="2VXjgueoSOIxAEswR3uRsp"/>
    <s v="Awaiting On You All"/>
    <x v="4508"/>
    <x v="26"/>
    <s v="4I4xtHaIFOzhZfp1NIHkY6"/>
    <s v="All Things Must Pass (Remastered)"/>
    <x v="2421"/>
    <s v="I didn’t know perm stood for permanent (wave)"/>
    <s v="3e6gYPyrTbaB8BWgSHCt5j"/>
    <x v="2"/>
    <x v="10"/>
    <x v="735"/>
    <x v="396"/>
    <x v="1"/>
    <x v="1191"/>
    <x v="0"/>
    <n v="5.0500000000000003E-2"/>
    <n v="3.4000000000000002E-2"/>
    <n v="0"/>
    <n v="0.127"/>
    <n v="0.875"/>
    <x v="10661"/>
    <n v="168053"/>
  </r>
  <r>
    <s v="5LeB999d5zGavmLn8zxExw"/>
    <s v="Wah-Wah"/>
    <x v="4508"/>
    <x v="21"/>
    <s v="4I4xtHaIFOzhZfp1NIHkY6"/>
    <s v="All Things Must Pass (Remastered)"/>
    <x v="2421"/>
    <s v="I didn’t know perm stood for permanent (wave)"/>
    <s v="3e6gYPyrTbaB8BWgSHCt5j"/>
    <x v="2"/>
    <x v="10"/>
    <x v="620"/>
    <x v="256"/>
    <x v="10"/>
    <x v="989"/>
    <x v="0"/>
    <n v="3.4099999999999998E-2"/>
    <n v="1.5100000000000001E-3"/>
    <n v="0.185"/>
    <n v="0.29099999999999998"/>
    <n v="0.60399999999999998"/>
    <x v="10662"/>
    <n v="337760"/>
  </r>
  <r>
    <s v="4XMRt4xFqLzGs4wDKkSSeu"/>
    <s v="Give Me Love (Give Me Peace On Earth)"/>
    <x v="4508"/>
    <x v="3"/>
    <s v="79hB4QtJjn0Y4DyRPpllZg"/>
    <s v="Living In The Material World (Remastered)"/>
    <x v="3169"/>
    <s v="I didn’t know perm stood for permanent (wave)"/>
    <s v="3e6gYPyrTbaB8BWgSHCt5j"/>
    <x v="2"/>
    <x v="10"/>
    <x v="399"/>
    <x v="412"/>
    <x v="5"/>
    <x v="3620"/>
    <x v="0"/>
    <n v="4.41E-2"/>
    <n v="0.497"/>
    <n v="1.24E-2"/>
    <n v="0.128"/>
    <n v="0.63100000000000001"/>
    <x v="10663"/>
    <n v="215693"/>
  </r>
  <r>
    <s v="45s88Xopo6KvHc0PQ05aGg"/>
    <s v="My Generation - Mono Version"/>
    <x v="4666"/>
    <x v="14"/>
    <s v="4upv5ZjkKMIUBjFNthFQih"/>
    <s v="The Who Sings My Generation (U.S. Version)"/>
    <x v="2572"/>
    <s v="I didn’t know perm stood for permanent (wave)"/>
    <s v="3e6gYPyrTbaB8BWgSHCt5j"/>
    <x v="2"/>
    <x v="10"/>
    <x v="711"/>
    <x v="125"/>
    <x v="8"/>
    <x v="4736"/>
    <x v="1"/>
    <n v="6.9000000000000006E-2"/>
    <n v="0.14000000000000001"/>
    <n v="0"/>
    <n v="0.29199999999999998"/>
    <n v="0.71599999999999997"/>
    <x v="8723"/>
    <n v="198867"/>
  </r>
  <r>
    <s v="0xHxeH4QTqlfNrQvczkoTA"/>
    <s v="I Can't Explain - Stereo Version"/>
    <x v="4666"/>
    <x v="44"/>
    <s v="6Oc6Ok1Oawu8lRkjmD4mXy"/>
    <s v="My Generation"/>
    <x v="2953"/>
    <s v="I didn’t know perm stood for permanent (wave)"/>
    <s v="3e6gYPyrTbaB8BWgSHCt5j"/>
    <x v="2"/>
    <x v="10"/>
    <x v="51"/>
    <x v="58"/>
    <x v="10"/>
    <x v="7482"/>
    <x v="0"/>
    <n v="5.0500000000000003E-2"/>
    <n v="4.0899999999999999E-2"/>
    <n v="0"/>
    <n v="4.6100000000000002E-2"/>
    <n v="0.84299999999999997"/>
    <x v="10664"/>
    <n v="125968"/>
  </r>
  <r>
    <s v="3rzYUfyzdZW96cHXnGn1xI"/>
    <s v="What Difference Does It Make? - 2011 Remaster"/>
    <x v="1548"/>
    <x v="25"/>
    <s v="6cI1XoZsOhkyrCwtuI70CN"/>
    <s v="The Smiths"/>
    <x v="739"/>
    <s v="I didn’t know perm stood for permanent (wave)"/>
    <s v="3e6gYPyrTbaB8BWgSHCt5j"/>
    <x v="2"/>
    <x v="10"/>
    <x v="384"/>
    <x v="170"/>
    <x v="2"/>
    <x v="2861"/>
    <x v="1"/>
    <n v="3.6999999999999998E-2"/>
    <n v="4.9200000000000003E-4"/>
    <n v="1.74E-4"/>
    <n v="4.7899999999999998E-2"/>
    <n v="0.39300000000000002"/>
    <x v="10665"/>
    <n v="229867"/>
  </r>
  <r>
    <s v="4GzCrjBowX9gghAPVzIKiS"/>
    <s v="Town Called Malice"/>
    <x v="5373"/>
    <x v="95"/>
    <s v="3ZgKwdSm8IVG2gb97m6EaJ"/>
    <s v="About The Young Idea: The Very Best Of The Jam"/>
    <x v="2224"/>
    <s v="I didn’t know perm stood for permanent (wave)"/>
    <s v="3e6gYPyrTbaB8BWgSHCt5j"/>
    <x v="2"/>
    <x v="10"/>
    <x v="360"/>
    <x v="27"/>
    <x v="3"/>
    <x v="2703"/>
    <x v="0"/>
    <n v="8.8499999999999995E-2"/>
    <n v="2.3400000000000001E-3"/>
    <n v="2.48E-3"/>
    <n v="5.8599999999999999E-2"/>
    <n v="0.72"/>
    <x v="7225"/>
    <n v="173933"/>
  </r>
  <r>
    <s v="03yOjwHoOPDlTUg0NRxN6t"/>
    <s v="Cemetry Gates - 2011 Remaster"/>
    <x v="1548"/>
    <x v="25"/>
    <s v="5Y0p2XCgRRIjna91aQE8q7"/>
    <s v="The Queen Is Dead"/>
    <x v="1088"/>
    <s v="I didn’t know perm stood for permanent (wave)"/>
    <s v="3e6gYPyrTbaB8BWgSHCt5j"/>
    <x v="2"/>
    <x v="10"/>
    <x v="87"/>
    <x v="339"/>
    <x v="3"/>
    <x v="7483"/>
    <x v="0"/>
    <n v="3.0599999999999999E-2"/>
    <n v="0.151"/>
    <n v="0"/>
    <n v="0.222"/>
    <n v="0.622"/>
    <x v="10666"/>
    <n v="161040"/>
  </r>
  <r>
    <s v="0LrwgdLsFaWh9VXIjBRe8t"/>
    <s v="Changes - 2015 Remaster"/>
    <x v="4705"/>
    <x v="0"/>
    <s v="6fQElzBNTiEMGdIeY0hy5l"/>
    <s v="Hunky Dory (2015 Remastered Version)"/>
    <x v="3170"/>
    <s v="I didn’t know perm stood for permanent (wave)"/>
    <s v="3e6gYPyrTbaB8BWgSHCt5j"/>
    <x v="2"/>
    <x v="10"/>
    <x v="90"/>
    <x v="348"/>
    <x v="8"/>
    <x v="7484"/>
    <x v="0"/>
    <n v="3.7699999999999997E-2"/>
    <n v="0.505"/>
    <n v="0"/>
    <n v="0.109"/>
    <n v="0.41"/>
    <x v="10667"/>
    <n v="217747"/>
  </r>
  <r>
    <s v="0ncXP2m8UxsXqGnuVkdPyV"/>
    <s v="Out Of Tune"/>
    <x v="5375"/>
    <x v="40"/>
    <s v="7e6bDoD8VD0549bu69UTEF"/>
    <s v="Days"/>
    <x v="600"/>
    <s v="I didn’t know perm stood for permanent (wave)"/>
    <s v="3e6gYPyrTbaB8BWgSHCt5j"/>
    <x v="2"/>
    <x v="10"/>
    <x v="271"/>
    <x v="148"/>
    <x v="10"/>
    <x v="3700"/>
    <x v="0"/>
    <n v="3.1300000000000001E-2"/>
    <n v="0.38500000000000001"/>
    <n v="2.7100000000000002E-3"/>
    <n v="6.93E-2"/>
    <n v="0.68899999999999995"/>
    <x v="10668"/>
    <n v="291947"/>
  </r>
  <r>
    <s v="1plcM0XlbKdjND7Ufokuzb"/>
    <s v="Honky Cat"/>
    <x v="4933"/>
    <x v="20"/>
    <s v="2ei2X6ghPnw7YRwQtAH075"/>
    <s v="Honky Chateau"/>
    <x v="2893"/>
    <s v="I didn’t know perm stood for permanent (wave)"/>
    <s v="3e6gYPyrTbaB8BWgSHCt5j"/>
    <x v="2"/>
    <x v="10"/>
    <x v="367"/>
    <x v="158"/>
    <x v="7"/>
    <x v="270"/>
    <x v="0"/>
    <n v="4.3200000000000002E-2"/>
    <n v="0.33400000000000002"/>
    <n v="2.1699999999999999E-4"/>
    <n v="0.13300000000000001"/>
    <n v="0.95"/>
    <x v="10669"/>
    <n v="313027"/>
  </r>
  <r>
    <s v="5SwgE4wA0P7f6AEz2UQMB2"/>
    <s v="Uncle Albert / Admiral Halsey - Medley / Remastered 2012"/>
    <x v="4507"/>
    <x v="15"/>
    <s v="3DTMsrNO6lEHNmDJ0fsN4v"/>
    <s v="Ram (Paul McCartney Archive Collection)"/>
    <x v="3165"/>
    <s v="I didn’t know perm stood for permanent (wave)"/>
    <s v="3e6gYPyrTbaB8BWgSHCt5j"/>
    <x v="2"/>
    <x v="10"/>
    <x v="473"/>
    <x v="327"/>
    <x v="3"/>
    <x v="1083"/>
    <x v="0"/>
    <n v="3.2500000000000001E-2"/>
    <n v="0.57999999999999996"/>
    <n v="2.01E-2"/>
    <n v="0.17499999999999999"/>
    <n v="0.53500000000000003"/>
    <x v="10670"/>
    <n v="295147"/>
  </r>
  <r>
    <s v="1Qa0Y05al633fG8f9Peytc"/>
    <s v="Maybe I’m Amazed - Remastered 2011"/>
    <x v="4507"/>
    <x v="1"/>
    <s v="2lOll0xAGw8FPjwmwopAKT"/>
    <s v="McCartney (Paul McCartney Archive Collection)"/>
    <x v="2424"/>
    <s v="I didn’t know perm stood for permanent (wave)"/>
    <s v="3e6gYPyrTbaB8BWgSHCt5j"/>
    <x v="2"/>
    <x v="10"/>
    <x v="154"/>
    <x v="679"/>
    <x v="3"/>
    <x v="3451"/>
    <x v="0"/>
    <n v="3.1199999999999999E-2"/>
    <n v="0.38700000000000001"/>
    <n v="9.4399999999999998E-2"/>
    <n v="0.61699999999999999"/>
    <n v="0.373"/>
    <x v="8298"/>
    <n v="229827"/>
  </r>
  <r>
    <s v="65NTcXUtOb27NHKQ4fAcw0"/>
    <s v="39 - 2011 Mix"/>
    <x v="1053"/>
    <x v="3"/>
    <s v="75eP8LZolyNBpqIRyB5pvB"/>
    <s v="A Night At The Opera (Deluxe Edition 2011 Remaster)"/>
    <x v="2666"/>
    <s v="I didn’t know perm stood for permanent (wave)"/>
    <s v="3e6gYPyrTbaB8BWgSHCt5j"/>
    <x v="2"/>
    <x v="10"/>
    <x v="289"/>
    <x v="330"/>
    <x v="4"/>
    <x v="6714"/>
    <x v="0"/>
    <n v="2.7300000000000001E-2"/>
    <n v="2.7099999999999999E-2"/>
    <n v="0"/>
    <n v="0.111"/>
    <n v="0.373"/>
    <x v="8947"/>
    <n v="210800"/>
  </r>
  <r>
    <s v="683b4ikwa62JevCjwrmfg6"/>
    <s v="Moondance - 2013 Remaster"/>
    <x v="3488"/>
    <x v="4"/>
    <s v="7diHYi0CglGJekoM3KaWBK"/>
    <s v="Moondance (Deluxe Edition)"/>
    <x v="3171"/>
    <s v="I didn’t know perm stood for permanent (wave)"/>
    <s v="3e6gYPyrTbaB8BWgSHCt5j"/>
    <x v="2"/>
    <x v="10"/>
    <x v="388"/>
    <x v="903"/>
    <x v="10"/>
    <x v="7485"/>
    <x v="1"/>
    <n v="3.39E-2"/>
    <n v="0.501"/>
    <n v="8.3000000000000002E-6"/>
    <n v="0.152"/>
    <n v="0.56299999999999994"/>
    <x v="10671"/>
    <n v="274040"/>
  </r>
  <r>
    <s v="4wdvkTP86WAvmr1pB01KFw"/>
    <s v="Handle With Care"/>
    <x v="5376"/>
    <x v="59"/>
    <s v="0FtmosiBG35MGb66MdmWsi"/>
    <s v="The Traveling Wilburys, Vol. 1"/>
    <x v="3172"/>
    <s v="I didn’t know perm stood for permanent (wave)"/>
    <s v="3e6gYPyrTbaB8BWgSHCt5j"/>
    <x v="2"/>
    <x v="10"/>
    <x v="2"/>
    <x v="73"/>
    <x v="3"/>
    <x v="4744"/>
    <x v="0"/>
    <n v="2.8199999999999999E-2"/>
    <n v="0.11899999999999999"/>
    <n v="0"/>
    <n v="0.252"/>
    <n v="0.745"/>
    <x v="10672"/>
    <n v="199587"/>
  </r>
  <r>
    <s v="3OeUlriM0EZHdWleJtjoVr"/>
    <s v="Got My Mind Set On You - 2004 Mix"/>
    <x v="4508"/>
    <x v="2"/>
    <s v="1nbq8GgaVdINI3PulXvPUq"/>
    <s v="Cloud Nine"/>
    <x v="3173"/>
    <s v="I didn’t know perm stood for permanent (wave)"/>
    <s v="3e6gYPyrTbaB8BWgSHCt5j"/>
    <x v="2"/>
    <x v="10"/>
    <x v="100"/>
    <x v="34"/>
    <x v="6"/>
    <x v="5400"/>
    <x v="0"/>
    <n v="4.2599999999999999E-2"/>
    <n v="0.46500000000000002"/>
    <n v="2.03E-6"/>
    <n v="0.48499999999999999"/>
    <n v="0.96299999999999997"/>
    <x v="10673"/>
    <n v="234653"/>
  </r>
  <r>
    <s v="6fAADiK2jnjdm5QRI7hSYc"/>
    <s v="When We Was Fab - 2004 Mix"/>
    <x v="4508"/>
    <x v="80"/>
    <s v="1nbq8GgaVdINI3PulXvPUq"/>
    <s v="Cloud Nine"/>
    <x v="3173"/>
    <s v="I didn’t know perm stood for permanent (wave)"/>
    <s v="3e6gYPyrTbaB8BWgSHCt5j"/>
    <x v="2"/>
    <x v="10"/>
    <x v="559"/>
    <x v="423"/>
    <x v="5"/>
    <x v="3523"/>
    <x v="0"/>
    <n v="2.3599999999999999E-2"/>
    <n v="0.59"/>
    <n v="4.0800000000000003E-3"/>
    <n v="0.29099999999999998"/>
    <n v="0.38700000000000001"/>
    <x v="10674"/>
    <n v="239853"/>
  </r>
  <r>
    <s v="3mlMpmY8oZIBFc39D9zLbh"/>
    <s v="The Long And Winding Road - Remastered 2009"/>
    <x v="4512"/>
    <x v="8"/>
    <s v="0jTGHV5xqHPvEcwL8f6YU5"/>
    <s v="Let It Be (Remastered)"/>
    <x v="3152"/>
    <s v="I didn’t know perm stood for permanent (wave)"/>
    <s v="3e6gYPyrTbaB8BWgSHCt5j"/>
    <x v="2"/>
    <x v="10"/>
    <x v="711"/>
    <x v="735"/>
    <x v="11"/>
    <x v="7486"/>
    <x v="0"/>
    <n v="2.7900000000000001E-2"/>
    <n v="0.75600000000000001"/>
    <n v="1.0500000000000001E-2"/>
    <n v="5.5899999999999998E-2"/>
    <n v="0.39200000000000002"/>
    <x v="10675"/>
    <n v="218187"/>
  </r>
  <r>
    <s v="5e9TFTbltYBg2xThimr0rU"/>
    <s v="The Chain - 2004 Remaster"/>
    <x v="4647"/>
    <x v="84"/>
    <s v="0BwWUstDMUbgq2NYONRqlu"/>
    <s v="Rumours (Super Deluxe)"/>
    <x v="2528"/>
    <s v="I didn’t know perm stood for permanent (wave)"/>
    <s v="3e6gYPyrTbaB8BWgSHCt5j"/>
    <x v="2"/>
    <x v="10"/>
    <x v="357"/>
    <x v="97"/>
    <x v="10"/>
    <x v="7096"/>
    <x v="0"/>
    <n v="4.9599999999999998E-2"/>
    <n v="8.9999999999999993E-3"/>
    <n v="8.2200000000000003E-4"/>
    <n v="4.5100000000000001E-2"/>
    <n v="0.48099999999999998"/>
    <x v="9786"/>
    <n v="270213"/>
  </r>
  <r>
    <s v="13VWHWIIVckG3bHq6oduFJ"/>
    <s v="Jet - Remastered 2010"/>
    <x v="4507"/>
    <x v="12"/>
    <s v="5WDwQd1NNzitecaWN7BoUB"/>
    <s v="Band On The Run (Standard)"/>
    <x v="2420"/>
    <s v="I didn’t know perm stood for permanent (wave)"/>
    <s v="3e6gYPyrTbaB8BWgSHCt5j"/>
    <x v="2"/>
    <x v="10"/>
    <x v="277"/>
    <x v="223"/>
    <x v="10"/>
    <x v="2174"/>
    <x v="0"/>
    <n v="3.1600000000000003E-2"/>
    <n v="1.7899999999999999E-2"/>
    <n v="0.08"/>
    <n v="9.4899999999999998E-2"/>
    <n v="0.41699999999999998"/>
    <x v="8300"/>
    <n v="248360"/>
  </r>
  <r>
    <s v="3bC0IKk62yB6TDaratb1s2"/>
    <s v="Silly Love Songs - 1993 Digital Remaster"/>
    <x v="4511"/>
    <x v="7"/>
    <s v="3apNXvKHfKCWsg7N3ege4c"/>
    <s v="Wings At The Speed Of Sound"/>
    <x v="2433"/>
    <s v="I didn’t know perm stood for permanent (wave)"/>
    <s v="3e6gYPyrTbaB8BWgSHCt5j"/>
    <x v="2"/>
    <x v="10"/>
    <x v="178"/>
    <x v="880"/>
    <x v="8"/>
    <x v="7487"/>
    <x v="0"/>
    <n v="3.4599999999999999E-2"/>
    <n v="0.184"/>
    <n v="0.24399999999999999"/>
    <n v="0.13100000000000001"/>
    <n v="0.81799999999999995"/>
    <x v="10676"/>
    <n v="352933"/>
  </r>
  <r>
    <s v="2xYlyywNgefLCRDG8hlxZq"/>
    <s v="Take Me Home, Country Roads - Rerecorded"/>
    <x v="1045"/>
    <x v="80"/>
    <s v="5erROp1lRW31aNxj9PbAUf"/>
    <s v="The John Denver Collection, Vol. 1: Take Me Home Country Roads"/>
    <x v="734"/>
    <s v="I didn’t know perm stood for permanent (wave)"/>
    <s v="3e6gYPyrTbaB8BWgSHCt5j"/>
    <x v="2"/>
    <x v="10"/>
    <x v="522"/>
    <x v="367"/>
    <x v="10"/>
    <x v="1631"/>
    <x v="0"/>
    <n v="3.2199999999999999E-2"/>
    <n v="0.54600000000000004"/>
    <n v="1.8700000000000001E-5"/>
    <n v="0.188"/>
    <n v="0.54600000000000004"/>
    <x v="1675"/>
    <n v="197813"/>
  </r>
  <r>
    <s v="5tlyFGagMcqqpbqo2jYKU5"/>
    <s v="Rocky Mountain High"/>
    <x v="1045"/>
    <x v="97"/>
    <s v="26puZuYaa7mdM2Q24lBZ1s"/>
    <s v="Rocky Mountain High"/>
    <x v="1907"/>
    <s v="I didn’t know perm stood for permanent (wave)"/>
    <s v="3e6gYPyrTbaB8BWgSHCt5j"/>
    <x v="2"/>
    <x v="10"/>
    <x v="489"/>
    <x v="417"/>
    <x v="6"/>
    <x v="4013"/>
    <x v="0"/>
    <n v="2.7799999999999998E-2"/>
    <n v="0.314"/>
    <n v="0"/>
    <n v="0.501"/>
    <n v="0.72399999999999998"/>
    <x v="10677"/>
    <n v="283640"/>
  </r>
  <r>
    <s v="1ADAOmHYyKwwBbXYINniwa"/>
    <s v="The Boxer"/>
    <x v="5075"/>
    <x v="47"/>
    <s v="25irJgxRNTlyg8pUmWfDVG"/>
    <s v="Greatest Hits"/>
    <x v="2931"/>
    <s v="I didn’t know perm stood for permanent (wave)"/>
    <s v="3e6gYPyrTbaB8BWgSHCt5j"/>
    <x v="2"/>
    <x v="10"/>
    <x v="214"/>
    <x v="411"/>
    <x v="1"/>
    <x v="7488"/>
    <x v="0"/>
    <n v="6.3600000000000004E-2"/>
    <n v="0.68400000000000005"/>
    <n v="3.6499999999999998E-4"/>
    <n v="0.16200000000000001"/>
    <n v="0.59299999999999997"/>
    <x v="10678"/>
    <n v="308440"/>
  </r>
  <r>
    <s v="2Gy7qnDwt8Z3MNxqat4CsK"/>
    <s v="Wouldn't It Be Nice - Stereo Mix"/>
    <x v="5377"/>
    <x v="30"/>
    <s v="6GphKx2QAPRoVGWE9D7ou8"/>
    <s v="Pet Sounds (Original Mono &amp; Stereo Mix Versions)"/>
    <x v="3174"/>
    <s v="I didn’t know perm stood for permanent (wave)"/>
    <s v="3e6gYPyrTbaB8BWgSHCt5j"/>
    <x v="2"/>
    <x v="10"/>
    <x v="238"/>
    <x v="406"/>
    <x v="5"/>
    <x v="4510"/>
    <x v="0"/>
    <n v="3.3500000000000002E-2"/>
    <n v="0.71799999999999997"/>
    <n v="3.76E-6"/>
    <n v="0.129"/>
    <n v="0.72"/>
    <x v="10679"/>
    <n v="153205"/>
  </r>
  <r>
    <s v="6Qb7gtV6Q4MnUjSbkFcopl"/>
    <s v="50 Ways to Leave Your Lover"/>
    <x v="4866"/>
    <x v="4"/>
    <s v="4A366gjTrYQwmRtkTezF2W"/>
    <s v="Still Crazy After All These Years"/>
    <x v="3026"/>
    <s v="I didn’t know perm stood for permanent (wave)"/>
    <s v="3e6gYPyrTbaB8BWgSHCt5j"/>
    <x v="2"/>
    <x v="10"/>
    <x v="185"/>
    <x v="737"/>
    <x v="3"/>
    <x v="7489"/>
    <x v="0"/>
    <n v="7.5200000000000003E-2"/>
    <n v="0.16600000000000001"/>
    <n v="1.16E-4"/>
    <n v="7.6700000000000004E-2"/>
    <n v="0.29299999999999998"/>
    <x v="10680"/>
    <n v="217347"/>
  </r>
  <r>
    <s v="1tuwC1Ob5vnYZhvg3zyzJg"/>
    <s v="Pictures of You"/>
    <x v="1553"/>
    <x v="20"/>
    <s v="6vQB3ZBxnQPP3jQcGV2qzg"/>
    <s v="Disintegration (Deluxe Edition)"/>
    <x v="2747"/>
    <s v="I didn’t know perm stood for permanent (wave)"/>
    <s v="3e6gYPyrTbaB8BWgSHCt5j"/>
    <x v="2"/>
    <x v="10"/>
    <x v="302"/>
    <x v="158"/>
    <x v="10"/>
    <x v="619"/>
    <x v="0"/>
    <n v="3.1199999999999999E-2"/>
    <n v="3.7100000000000002E-3"/>
    <n v="0.109"/>
    <n v="0.13100000000000001"/>
    <n v="0.495"/>
    <x v="10681"/>
    <n v="448467"/>
  </r>
  <r>
    <s v="4xiyq1iRdsxuU1BPUJ490Z"/>
    <s v="Close To Me"/>
    <x v="1553"/>
    <x v="6"/>
    <s v="1keBgl5vblFhSc3nMZxPXG"/>
    <s v="The Head On The Door (Remastered)"/>
    <x v="3088"/>
    <s v="I didn’t know perm stood for permanent (wave)"/>
    <s v="3e6gYPyrTbaB8BWgSHCt5j"/>
    <x v="2"/>
    <x v="10"/>
    <x v="204"/>
    <x v="201"/>
    <x v="1"/>
    <x v="2993"/>
    <x v="0"/>
    <n v="0.11600000000000001"/>
    <n v="7.4499999999999997E-2"/>
    <n v="0.70299999999999996"/>
    <n v="8.1100000000000005E-2"/>
    <n v="0.96499999999999997"/>
    <x v="10682"/>
    <n v="203267"/>
  </r>
  <r>
    <s v="32fKHW6Eac4yBXn9WY7Aic"/>
    <s v="All Those Years Ago - 2004 Mix"/>
    <x v="4508"/>
    <x v="21"/>
    <s v="574Ws1iXSN3oLjtWyfoMZH"/>
    <s v="Somewhere In England"/>
    <x v="3175"/>
    <s v="I didn’t know perm stood for permanent (wave)"/>
    <s v="3e6gYPyrTbaB8BWgSHCt5j"/>
    <x v="2"/>
    <x v="10"/>
    <x v="221"/>
    <x v="450"/>
    <x v="7"/>
    <x v="1137"/>
    <x v="0"/>
    <n v="3.3000000000000002E-2"/>
    <n v="0.13700000000000001"/>
    <n v="1.98E-5"/>
    <n v="7.3300000000000004E-2"/>
    <n v="0.51800000000000002"/>
    <x v="10683"/>
    <n v="227320"/>
  </r>
  <r>
    <s v="6WCeFNVAXUtNczb7lqLiZU"/>
    <s v="Crocodile Rock"/>
    <x v="4933"/>
    <x v="2"/>
    <s v="1reJ8DttK5EGwdyf7y9FBR"/>
    <s v="Don't Shoot Me I'm Only The Piano Player"/>
    <x v="3176"/>
    <s v="I didn’t know perm stood for permanent (wave)"/>
    <s v="3e6gYPyrTbaB8BWgSHCt5j"/>
    <x v="2"/>
    <x v="10"/>
    <x v="195"/>
    <x v="68"/>
    <x v="6"/>
    <x v="5676"/>
    <x v="1"/>
    <n v="3.44E-2"/>
    <n v="2.63E-2"/>
    <n v="1.5099999999999999E-5"/>
    <n v="5.91E-2"/>
    <n v="0.96799999999999997"/>
    <x v="10684"/>
    <n v="235440"/>
  </r>
  <r>
    <s v="3TgMcrV32NUKjEG2ujn9eh"/>
    <s v="It's Not Living (If It's Not With You)"/>
    <x v="700"/>
    <x v="23"/>
    <s v="6PWXKiakqhI17mTYM4y6oY"/>
    <s v="A Brief Inquiry Into Online Relationships"/>
    <x v="28"/>
    <s v="I didn’t know perm stood for permanent (wave)"/>
    <s v="3e6gYPyrTbaB8BWgSHCt5j"/>
    <x v="2"/>
    <x v="10"/>
    <x v="70"/>
    <x v="31"/>
    <x v="2"/>
    <x v="3201"/>
    <x v="0"/>
    <n v="3.04E-2"/>
    <n v="2.5399999999999999E-4"/>
    <n v="3.7800000000000003E-4"/>
    <n v="6.1800000000000001E-2"/>
    <n v="0.52600000000000002"/>
    <x v="4143"/>
    <n v="248336"/>
  </r>
  <r>
    <s v="5Ohxk2dO5COHF1krpoPigN"/>
    <s v="Sign of the Times"/>
    <x v="738"/>
    <x v="49"/>
    <s v="1FZKIm3JVDCxTchXDo5jOV"/>
    <s v="Harry Styles"/>
    <x v="559"/>
    <s v="I didn’t know perm stood for permanent (wave)"/>
    <s v="3e6gYPyrTbaB8BWgSHCt5j"/>
    <x v="2"/>
    <x v="10"/>
    <x v="182"/>
    <x v="590"/>
    <x v="5"/>
    <x v="1880"/>
    <x v="0"/>
    <n v="3.1300000000000001E-2"/>
    <n v="2.75E-2"/>
    <n v="0"/>
    <n v="0.109"/>
    <n v="0.222"/>
    <x v="232"/>
    <n v="340707"/>
  </r>
  <r>
    <s v="3Dwq1oiOFys6Sxr5SslmXw"/>
    <s v="Carolina"/>
    <x v="738"/>
    <x v="6"/>
    <s v="1FZKIm3JVDCxTchXDo5jOV"/>
    <s v="Harry Styles"/>
    <x v="559"/>
    <s v="I didn’t know perm stood for permanent (wave)"/>
    <s v="3e6gYPyrTbaB8BWgSHCt5j"/>
    <x v="2"/>
    <x v="10"/>
    <x v="275"/>
    <x v="250"/>
    <x v="6"/>
    <x v="2233"/>
    <x v="1"/>
    <n v="2.6800000000000001E-2"/>
    <n v="5.6899999999999995E-4"/>
    <n v="1.5400000000000001E-6"/>
    <n v="0.104"/>
    <n v="0.45800000000000002"/>
    <x v="2783"/>
    <n v="189613"/>
  </r>
  <r>
    <s v="6cr6UDpkjEaMQ80OjWqEBQ"/>
    <s v="Sultans of Swing"/>
    <x v="1665"/>
    <x v="9"/>
    <s v="4dKdxly4ji1vfl7sEYuqBe"/>
    <s v="Dire Straits"/>
    <x v="2525"/>
    <s v="I didn’t know perm stood for permanent (wave)"/>
    <s v="3e6gYPyrTbaB8BWgSHCt5j"/>
    <x v="2"/>
    <x v="10"/>
    <x v="506"/>
    <x v="90"/>
    <x v="5"/>
    <x v="6551"/>
    <x v="0"/>
    <n v="2.8799999999999999E-2"/>
    <n v="6.3200000000000006E-2"/>
    <n v="6.6100000000000006E-2"/>
    <n v="0.318"/>
    <n v="0.92300000000000004"/>
    <x v="8651"/>
    <n v="350400"/>
  </r>
  <r>
    <s v="57MflfPN3ObQQAQtPUp0WF"/>
    <s v="Romeo and Juliet"/>
    <x v="1665"/>
    <x v="58"/>
    <s v="7yTjsInNdNQJAlXAboi1nh"/>
    <s v="Making Movies"/>
    <x v="2900"/>
    <s v="I didn’t know perm stood for permanent (wave)"/>
    <s v="3e6gYPyrTbaB8BWgSHCt5j"/>
    <x v="2"/>
    <x v="10"/>
    <x v="264"/>
    <x v="174"/>
    <x v="5"/>
    <x v="7090"/>
    <x v="0"/>
    <n v="2.7799999999999998E-2"/>
    <n v="0.437"/>
    <n v="4.15E-3"/>
    <n v="7.51E-2"/>
    <n v="0.48599999999999999"/>
    <x v="9777"/>
    <n v="361395"/>
  </r>
  <r>
    <s v="3QcuZo6WLcFkqqLmDs0d95"/>
    <s v="Doctor My Eyes"/>
    <x v="4917"/>
    <x v="0"/>
    <s v="0n93YRc9GP3ZgREgTHvP5u"/>
    <s v="Jackson Browne (Saturate Before Using)"/>
    <x v="1907"/>
    <s v="I didn’t know perm stood for permanent (wave)"/>
    <s v="3e6gYPyrTbaB8BWgSHCt5j"/>
    <x v="2"/>
    <x v="10"/>
    <x v="367"/>
    <x v="465"/>
    <x v="5"/>
    <x v="7465"/>
    <x v="0"/>
    <n v="2.9399999999999999E-2"/>
    <n v="0.26600000000000001"/>
    <n v="5.7000000000000003E-5"/>
    <n v="8.5699999999999998E-2"/>
    <n v="0.54200000000000004"/>
    <x v="10685"/>
    <n v="199907"/>
  </r>
  <r>
    <s v="2BPjarKTt9Gbjf5Z9iMACP"/>
    <s v="Rising Sun"/>
    <x v="4508"/>
    <x v="13"/>
    <s v="2VFLjY1S0D8nKml6nlU2MD"/>
    <s v="Brainwashed"/>
    <x v="3168"/>
    <s v="I didn’t know perm stood for permanent (wave)"/>
    <s v="3e6gYPyrTbaB8BWgSHCt5j"/>
    <x v="2"/>
    <x v="10"/>
    <x v="90"/>
    <x v="290"/>
    <x v="3"/>
    <x v="1718"/>
    <x v="0"/>
    <n v="2.5100000000000001E-2"/>
    <n v="0.45100000000000001"/>
    <n v="1.8900000000000001E-4"/>
    <n v="0.19900000000000001"/>
    <n v="0.42899999999999999"/>
    <x v="10686"/>
    <n v="327093"/>
  </r>
  <r>
    <s v="3B1lK5gNppO22gQLozrxeA"/>
    <s v="I Don't Want to Know - 2004 Remaster"/>
    <x v="4647"/>
    <x v="15"/>
    <s v="0BwWUstDMUbgq2NYONRqlu"/>
    <s v="Rumours (Super Deluxe)"/>
    <x v="2528"/>
    <s v="I didn’t know perm stood for permanent (wave)"/>
    <s v="3e6gYPyrTbaB8BWgSHCt5j"/>
    <x v="2"/>
    <x v="10"/>
    <x v="222"/>
    <x v="47"/>
    <x v="1"/>
    <x v="1700"/>
    <x v="0"/>
    <n v="2.7799999999999998E-2"/>
    <n v="6.3299999999999995E-2"/>
    <n v="1.03E-2"/>
    <n v="6.7500000000000004E-2"/>
    <n v="0.94199999999999995"/>
    <x v="10687"/>
    <n v="196853"/>
  </r>
  <r>
    <s v="16GUMo6u3D2qo9a19AkYct"/>
    <s v="Movin' Out (Anthony's Song)"/>
    <x v="1048"/>
    <x v="16"/>
    <s v="1Mhn9VosyjtWn4dMPFlna6"/>
    <s v="The Stranger (Legacy Edition)"/>
    <x v="703"/>
    <s v="I didn’t know perm stood for permanent (wave)"/>
    <s v="3e6gYPyrTbaB8BWgSHCt5j"/>
    <x v="2"/>
    <x v="10"/>
    <x v="143"/>
    <x v="153"/>
    <x v="7"/>
    <x v="5344"/>
    <x v="1"/>
    <n v="3.2599999999999997E-2"/>
    <n v="0.46500000000000002"/>
    <n v="1.63E-5"/>
    <n v="5.91E-2"/>
    <n v="0.89500000000000002"/>
    <x v="10688"/>
    <n v="210760"/>
  </r>
  <r>
    <s v="1BvJmtaXsqtH438BcDPeBb"/>
    <s v="Daniel"/>
    <x v="4933"/>
    <x v="9"/>
    <s v="1reJ8DttK5EGwdyf7y9FBR"/>
    <s v="Don't Shoot Me I'm Only The Piano Player"/>
    <x v="3176"/>
    <s v="I didn’t know perm stood for permanent (wave)"/>
    <s v="3e6gYPyrTbaB8BWgSHCt5j"/>
    <x v="2"/>
    <x v="10"/>
    <x v="273"/>
    <x v="315"/>
    <x v="8"/>
    <x v="7490"/>
    <x v="0"/>
    <n v="2.9000000000000001E-2"/>
    <n v="0.38"/>
    <n v="4.9299999999999999E-5"/>
    <n v="8.6400000000000005E-2"/>
    <n v="0.89700000000000002"/>
    <x v="10689"/>
    <n v="234667"/>
  </r>
  <r>
    <s v="19NrEarQuj37iHHzqoA7lw"/>
    <s v="Stand By Me - Remastered"/>
    <x v="4767"/>
    <x v="64"/>
    <s v="5ng5dilD1OOQkeON0kpaxd"/>
    <s v="Be Here Now (Deluxe Edition) [Remastered]"/>
    <x v="3020"/>
    <s v="I didn’t know perm stood for permanent (wave)"/>
    <s v="3e6gYPyrTbaB8BWgSHCt5j"/>
    <x v="2"/>
    <x v="10"/>
    <x v="743"/>
    <x v="419"/>
    <x v="3"/>
    <x v="7491"/>
    <x v="0"/>
    <n v="4.1000000000000002E-2"/>
    <n v="8.5400000000000004E-2"/>
    <n v="2.8400000000000001E-3"/>
    <n v="0.182"/>
    <n v="0.34699999999999998"/>
    <x v="9236"/>
    <n v="355867"/>
  </r>
  <r>
    <s v="5VSAonaAPhhGn0G7hMYwWK"/>
    <s v="Sister Golden Hair"/>
    <x v="4673"/>
    <x v="0"/>
    <s v="6Ef4yClroC8pMGktYOUd5n"/>
    <s v="Hearts (US Internet Release)"/>
    <x v="1202"/>
    <s v="I didn’t know perm stood for permanent (wave)"/>
    <s v="3e6gYPyrTbaB8BWgSHCt5j"/>
    <x v="2"/>
    <x v="10"/>
    <x v="563"/>
    <x v="144"/>
    <x v="6"/>
    <x v="7492"/>
    <x v="0"/>
    <n v="3.3700000000000001E-2"/>
    <n v="0.13"/>
    <n v="1.4300000000000001E-4"/>
    <n v="0.109"/>
    <n v="0.71599999999999997"/>
    <x v="10690"/>
    <n v="199573"/>
  </r>
  <r>
    <s v="74y7rve8M2xupgDTSj09VO"/>
    <s v="Where Have All the Good Times Gone"/>
    <x v="4655"/>
    <x v="40"/>
    <s v="6CkUizIuE5xqy2MwfkbsCM"/>
    <s v="The Kink Kontroversy"/>
    <x v="3177"/>
    <s v="I didn’t know perm stood for permanent (wave)"/>
    <s v="3e6gYPyrTbaB8BWgSHCt5j"/>
    <x v="2"/>
    <x v="10"/>
    <x v="358"/>
    <x v="23"/>
    <x v="3"/>
    <x v="5022"/>
    <x v="0"/>
    <n v="4.1500000000000002E-2"/>
    <n v="0.505"/>
    <n v="2.1500000000000001E-5"/>
    <n v="0.151"/>
    <n v="0.72199999999999998"/>
    <x v="10691"/>
    <n v="169093"/>
  </r>
  <r>
    <s v="7ykaUgkdQWJLsMuOymTV2A"/>
    <s v="If Not For You"/>
    <x v="4508"/>
    <x v="16"/>
    <s v="4I4xtHaIFOzhZfp1NIHkY6"/>
    <s v="All Things Must Pass (Remastered)"/>
    <x v="2421"/>
    <s v="I didn’t know perm stood for permanent (wave)"/>
    <s v="3e6gYPyrTbaB8BWgSHCt5j"/>
    <x v="2"/>
    <x v="10"/>
    <x v="51"/>
    <x v="321"/>
    <x v="3"/>
    <x v="4151"/>
    <x v="0"/>
    <n v="3.1699999999999999E-2"/>
    <n v="0.219"/>
    <n v="3.9899999999999996E-3"/>
    <n v="8.2000000000000003E-2"/>
    <n v="0.86699999999999999"/>
    <x v="10692"/>
    <n v="210720"/>
  </r>
  <r>
    <s v="7e8utCy2JlSB8dRHKi49xM"/>
    <s v="Fluorescent Adolescent"/>
    <x v="2281"/>
    <x v="0"/>
    <s v="6rsQnwaoJHxXJRCDBPkBRw"/>
    <s v="Favourite Worst Nightmare (Standard Version)"/>
    <x v="1428"/>
    <s v="permanent wave"/>
    <s v="3uFyGoayrP71xS6T6Y8Bh2"/>
    <x v="2"/>
    <x v="10"/>
    <x v="297"/>
    <x v="237"/>
    <x v="0"/>
    <x v="1841"/>
    <x v="1"/>
    <n v="2.8799999999999999E-2"/>
    <n v="1.7799999999999999E-3"/>
    <n v="2.26E-5"/>
    <n v="0.14399999999999999"/>
    <n v="0.82099999999999995"/>
    <x v="3731"/>
    <n v="173493"/>
  </r>
  <r>
    <s v="6xxXrNJnnsQNLdgNk8S4y8"/>
    <s v="Hate To Say I Told You So"/>
    <x v="5194"/>
    <x v="20"/>
    <s v="7lbksDekncvHf1FfZ5y1li"/>
    <s v="Veni Vidi Vicious"/>
    <x v="333"/>
    <s v="permanent wave"/>
    <s v="3uFyGoayrP71xS6T6Y8Bh2"/>
    <x v="2"/>
    <x v="10"/>
    <x v="521"/>
    <x v="130"/>
    <x v="5"/>
    <x v="1609"/>
    <x v="0"/>
    <n v="5.4899999999999997E-2"/>
    <n v="1.09E-3"/>
    <n v="7.8499999999999993E-3"/>
    <n v="0.442"/>
    <n v="0.378"/>
    <x v="10693"/>
    <n v="199760"/>
  </r>
  <r>
    <s v="6u0x5ad9ewHvs3z6u9Oe3c"/>
    <s v="Under Cover of Darkness"/>
    <x v="2339"/>
    <x v="4"/>
    <s v="6Jx4cGhWHewTcfKDJKguBQ"/>
    <s v="Angles"/>
    <x v="3178"/>
    <s v="permanent wave"/>
    <s v="3uFyGoayrP71xS6T6Y8Bh2"/>
    <x v="2"/>
    <x v="10"/>
    <x v="474"/>
    <x v="181"/>
    <x v="1"/>
    <x v="172"/>
    <x v="0"/>
    <n v="5.3999999999999999E-2"/>
    <n v="4.1900000000000001E-3"/>
    <n v="0.28499999999999998"/>
    <n v="6.7599999999999993E-2"/>
    <n v="0.58899999999999997"/>
    <x v="10694"/>
    <n v="235547"/>
  </r>
  <r>
    <s v="6gGSSrKMiV2yec1DrqGhhy"/>
    <s v="Always Where I Need To Be"/>
    <x v="1919"/>
    <x v="14"/>
    <s v="37he52Ye10gETvnot9bC2t"/>
    <s v="Konk"/>
    <x v="106"/>
    <s v="permanent wave"/>
    <s v="3uFyGoayrP71xS6T6Y8Bh2"/>
    <x v="2"/>
    <x v="10"/>
    <x v="634"/>
    <x v="247"/>
    <x v="1"/>
    <x v="4785"/>
    <x v="0"/>
    <n v="6.6299999999999998E-2"/>
    <n v="1.46E-4"/>
    <n v="0"/>
    <n v="0.32200000000000001"/>
    <n v="0.88200000000000001"/>
    <x v="10695"/>
    <n v="161720"/>
  </r>
  <r>
    <s v="6K4t31amVTZDgR3sKmwUJJ"/>
    <s v="The Less I Know The Better"/>
    <x v="645"/>
    <x v="32"/>
    <s v="79dL7FLiJFOO0EoehUHQBv"/>
    <s v="Currents"/>
    <x v="107"/>
    <s v="permanent wave"/>
    <s v="3uFyGoayrP71xS6T6Y8Bh2"/>
    <x v="2"/>
    <x v="10"/>
    <x v="41"/>
    <x v="126"/>
    <x v="6"/>
    <x v="326"/>
    <x v="0"/>
    <n v="2.8400000000000002E-2"/>
    <n v="1.15E-2"/>
    <n v="6.7799999999999996E-3"/>
    <n v="0.16700000000000001"/>
    <n v="0.78500000000000003"/>
    <x v="8697"/>
    <n v="216320"/>
  </r>
  <r>
    <s v="4iG2gAwKXsOcijVaVXzRPW"/>
    <s v="Time to Pretend"/>
    <x v="1235"/>
    <x v="30"/>
    <s v="6mm1Skz3JE6AXneya9Nyiv"/>
    <s v="Oracular Spectacular"/>
    <x v="864"/>
    <s v="permanent wave"/>
    <s v="3uFyGoayrP71xS6T6Y8Bh2"/>
    <x v="2"/>
    <x v="10"/>
    <x v="214"/>
    <x v="274"/>
    <x v="7"/>
    <x v="76"/>
    <x v="0"/>
    <n v="4.5199999999999997E-2"/>
    <n v="8.7399999999999997E-5"/>
    <n v="7.7700000000000005E-2"/>
    <n v="0.3"/>
    <n v="0.42099999999999999"/>
    <x v="10696"/>
    <n v="261000"/>
  </r>
  <r>
    <s v="2wm3tJarIFNydVe0lRiBN9"/>
    <s v="GfC"/>
    <x v="5378"/>
    <x v="94"/>
    <s v="5VdOzZmXRZtDbzIW2wg8XK"/>
    <s v="Como Te Llama?"/>
    <x v="2817"/>
    <s v="permanent wave"/>
    <s v="3uFyGoayrP71xS6T6Y8Bh2"/>
    <x v="2"/>
    <x v="10"/>
    <x v="388"/>
    <x v="240"/>
    <x v="8"/>
    <x v="7493"/>
    <x v="0"/>
    <n v="3.3099999999999997E-2"/>
    <n v="1.7100000000000001E-2"/>
    <n v="0.25800000000000001"/>
    <n v="0.13700000000000001"/>
    <n v="0.36899999999999999"/>
    <x v="438"/>
    <n v="188960"/>
  </r>
  <r>
    <s v="31u6rUeIEXGrYVoh10U7eu"/>
    <s v="Leave It In My Dreams"/>
    <x v="5379"/>
    <x v="7"/>
    <s v="2dMmcXlG8xtRJNlsjIrPWe"/>
    <s v="Virtue"/>
    <x v="391"/>
    <s v="permanent wave"/>
    <s v="3uFyGoayrP71xS6T6Y8Bh2"/>
    <x v="2"/>
    <x v="10"/>
    <x v="170"/>
    <x v="176"/>
    <x v="6"/>
    <x v="1943"/>
    <x v="1"/>
    <n v="3.5499999999999997E-2"/>
    <n v="2.2599999999999999E-2"/>
    <n v="1.1900000000000001E-2"/>
    <n v="0.109"/>
    <n v="0.61399999999999999"/>
    <x v="10697"/>
    <n v="239442"/>
  </r>
  <r>
    <s v="0LtOwyZoSNZKJWHqjzADpW"/>
    <s v="Feels Like We Only Go Backwards"/>
    <x v="645"/>
    <x v="34"/>
    <s v="3C2MFZ2iHotUQOSBzdSvM7"/>
    <s v="Lonerism"/>
    <x v="82"/>
    <s v="permanent wave"/>
    <s v="3uFyGoayrP71xS6T6Y8Bh2"/>
    <x v="2"/>
    <x v="10"/>
    <x v="409"/>
    <x v="232"/>
    <x v="7"/>
    <x v="1023"/>
    <x v="1"/>
    <n v="5.74E-2"/>
    <n v="2.7699999999999999E-2"/>
    <n v="0.63500000000000001"/>
    <n v="0.11"/>
    <n v="0.49099999999999999"/>
    <x v="997"/>
    <n v="192960"/>
  </r>
  <r>
    <s v="0d28khcov6AiegSCpG5TuT"/>
    <s v="Feel Good Inc."/>
    <x v="1406"/>
    <x v="49"/>
    <s v="0bUTHlWbkSQysoM3VsWldT"/>
    <s v="Demon Days"/>
    <x v="2610"/>
    <s v="permanent wave"/>
    <s v="3uFyGoayrP71xS6T6Y8Bh2"/>
    <x v="2"/>
    <x v="10"/>
    <x v="159"/>
    <x v="74"/>
    <x v="0"/>
    <x v="5186"/>
    <x v="0"/>
    <n v="0.17699999999999999"/>
    <n v="8.3599999999999994E-3"/>
    <n v="2.33E-3"/>
    <n v="0.61299999999999999"/>
    <n v="0.77200000000000002"/>
    <x v="8826"/>
    <n v="222640"/>
  </r>
  <r>
    <s v="4MFQ0wsGuiKJrPNLUaCVnt"/>
    <s v="Who The Fuck Are Arctic Monkeys?"/>
    <x v="2281"/>
    <x v="80"/>
    <s v="4jcj3r01wJLK12XTT9iBYr"/>
    <s v="Who The F*** Are Arctic Monkeys?"/>
    <x v="3078"/>
    <s v="permanent wave"/>
    <s v="3uFyGoayrP71xS6T6Y8Bh2"/>
    <x v="2"/>
    <x v="10"/>
    <x v="405"/>
    <x v="542"/>
    <x v="6"/>
    <x v="3405"/>
    <x v="1"/>
    <n v="3.9699999999999999E-2"/>
    <n v="2.1599999999999999E-4"/>
    <n v="1.7299999999999999E-2"/>
    <n v="0.16800000000000001"/>
    <n v="0.57199999999999995"/>
    <x v="10698"/>
    <n v="336827"/>
  </r>
  <r>
    <s v="2YodwKJnbPyNKe8XXSE9V7"/>
    <s v="Lithium"/>
    <x v="1655"/>
    <x v="6"/>
    <s v="2guirTSEqLizK7j9i1MTTZ"/>
    <s v="Nevermind (Remastered)"/>
    <x v="2915"/>
    <s v="permanent wave"/>
    <s v="3uFyGoayrP71xS6T6Y8Bh2"/>
    <x v="2"/>
    <x v="10"/>
    <x v="16"/>
    <x v="209"/>
    <x v="3"/>
    <x v="7494"/>
    <x v="0"/>
    <n v="3.8100000000000002E-2"/>
    <n v="1.74E-3"/>
    <n v="0"/>
    <n v="6.3100000000000003E-2"/>
    <n v="0.48499999999999999"/>
    <x v="10699"/>
    <n v="257053"/>
  </r>
  <r>
    <s v="7yMiX7n9SBvadzox8T5jzT"/>
    <s v="Clint Eastwood"/>
    <x v="1406"/>
    <x v="6"/>
    <s v="0YvYmLBFFwYxgI4U9KKgUm"/>
    <s v="Gorillaz"/>
    <x v="858"/>
    <s v="permanent wave"/>
    <s v="3uFyGoayrP71xS6T6Y8Bh2"/>
    <x v="2"/>
    <x v="10"/>
    <x v="24"/>
    <x v="300"/>
    <x v="9"/>
    <x v="7495"/>
    <x v="1"/>
    <n v="0.17199999999999999"/>
    <n v="2.4899999999999999E-2"/>
    <n v="0"/>
    <n v="6.9800000000000001E-2"/>
    <n v="0.52400000000000002"/>
    <x v="10700"/>
    <n v="340920"/>
  </r>
  <r>
    <s v="5ZLCyAR6Ti5ueOiPGl41XH"/>
    <s v="Sleep Alone"/>
    <x v="1922"/>
    <x v="15"/>
    <s v="7mxF1FNLd12k1e5MpkMdKg"/>
    <s v="Beacon"/>
    <x v="3179"/>
    <s v="permanent wave"/>
    <s v="3uFyGoayrP71xS6T6Y8Bh2"/>
    <x v="2"/>
    <x v="10"/>
    <x v="152"/>
    <x v="323"/>
    <x v="8"/>
    <x v="7496"/>
    <x v="0"/>
    <n v="4.3200000000000002E-2"/>
    <n v="1.03E-4"/>
    <n v="1.75E-3"/>
    <n v="9.2600000000000002E-2"/>
    <n v="0.52200000000000002"/>
    <x v="7086"/>
    <n v="236440"/>
  </r>
  <r>
    <s v="6BqWhxll86CGGE6WxgdRqG"/>
    <s v="Golden Skans"/>
    <x v="1165"/>
    <x v="11"/>
    <s v="6NfykVXaIiJG0JkkNI3Ubg"/>
    <s v="Myths Of The Near Future"/>
    <x v="346"/>
    <s v="permanent wave"/>
    <s v="3uFyGoayrP71xS6T6Y8Bh2"/>
    <x v="2"/>
    <x v="10"/>
    <x v="466"/>
    <x v="185"/>
    <x v="7"/>
    <x v="5053"/>
    <x v="1"/>
    <n v="3.8100000000000002E-2"/>
    <n v="4.1800000000000002E-4"/>
    <n v="7.3799999999999996E-6"/>
    <n v="0.25"/>
    <n v="0.71299999999999997"/>
    <x v="10701"/>
    <n v="165120"/>
  </r>
  <r>
    <s v="7w87IxuO7BDcJ3YUqCyMTT"/>
    <s v="Pumped Up Kicks"/>
    <x v="773"/>
    <x v="18"/>
    <s v="7Kmmw7Z5D2UD5MVwdm10sT"/>
    <s v="Torches"/>
    <x v="527"/>
    <s v="permanent wave"/>
    <s v="3uFyGoayrP71xS6T6Y8Bh2"/>
    <x v="2"/>
    <x v="10"/>
    <x v="157"/>
    <x v="322"/>
    <x v="5"/>
    <x v="1126"/>
    <x v="1"/>
    <n v="2.92E-2"/>
    <n v="0.14499999999999999"/>
    <n v="0.115"/>
    <n v="9.5600000000000004E-2"/>
    <n v="0.96499999999999997"/>
    <x v="1100"/>
    <n v="239600"/>
  </r>
  <r>
    <s v="5Pdd4QCr0rREXM03zBM2Eh"/>
    <s v="Walk Idiot Walk"/>
    <x v="5194"/>
    <x v="7"/>
    <s v="2Qo8MVIOIyrBrqgoCsHCXV"/>
    <s v="Tyrannosaurus Hives"/>
    <x v="572"/>
    <s v="permanent wave"/>
    <s v="3uFyGoayrP71xS6T6Y8Bh2"/>
    <x v="2"/>
    <x v="10"/>
    <x v="501"/>
    <x v="368"/>
    <x v="10"/>
    <x v="7497"/>
    <x v="0"/>
    <n v="0.10299999999999999"/>
    <n v="3.8600000000000001E-3"/>
    <n v="5.7499999999999999E-3"/>
    <n v="0.58199999999999996"/>
    <n v="0.68400000000000005"/>
    <x v="10702"/>
    <n v="211813"/>
  </r>
  <r>
    <s v="3n69hLUdIsSa1WlRmjMZlW"/>
    <s v="Breezeblocks"/>
    <x v="1913"/>
    <x v="35"/>
    <s v="6k3vC8nep1BfqAIJ81L6OL"/>
    <s v="An Awesome Wave"/>
    <x v="540"/>
    <s v="permanent wave"/>
    <s v="3uFyGoayrP71xS6T6Y8Bh2"/>
    <x v="2"/>
    <x v="10"/>
    <x v="255"/>
    <x v="209"/>
    <x v="5"/>
    <x v="3416"/>
    <x v="0"/>
    <n v="3.44E-2"/>
    <n v="9.6000000000000002E-2"/>
    <n v="8.7900000000000001E-4"/>
    <n v="0.20499999999999999"/>
    <n v="0.28599999999999998"/>
    <x v="3635"/>
    <n v="227080"/>
  </r>
  <r>
    <s v="1MHYAqWWdDRePmnqORynrq"/>
    <s v="Kathleen"/>
    <x v="5380"/>
    <x v="0"/>
    <s v="0C0OFASoQC57yC12vQhCwN"/>
    <s v="The Balcony"/>
    <x v="1503"/>
    <s v="permanent wave"/>
    <s v="3uFyGoayrP71xS6T6Y8Bh2"/>
    <x v="2"/>
    <x v="10"/>
    <x v="169"/>
    <x v="395"/>
    <x v="1"/>
    <x v="427"/>
    <x v="1"/>
    <n v="7.8600000000000003E-2"/>
    <n v="3.6900000000000002E-4"/>
    <n v="2.9299999999999999E-3"/>
    <n v="0.41099999999999998"/>
    <n v="0.59799999999999998"/>
    <x v="10703"/>
    <n v="160886"/>
  </r>
  <r>
    <s v="4yEyeWa53n6yAx8kxxj8kt"/>
    <s v="Bite My Tongue"/>
    <x v="5381"/>
    <x v="77"/>
    <s v="1FpIi2NcYiXBGJcXhAzJQc"/>
    <s v="Tales from the Backseat"/>
    <x v="623"/>
    <s v="permanent wave"/>
    <s v="3uFyGoayrP71xS6T6Y8Bh2"/>
    <x v="2"/>
    <x v="10"/>
    <x v="152"/>
    <x v="22"/>
    <x v="3"/>
    <x v="7498"/>
    <x v="0"/>
    <n v="3.6999999999999998E-2"/>
    <n v="9.7700000000000003E-5"/>
    <n v="2.48E-6"/>
    <n v="0.28999999999999998"/>
    <n v="0.54600000000000004"/>
    <x v="1419"/>
    <n v="206012"/>
  </r>
  <r>
    <s v="0N3vopQgoNjJerO6u4Le43"/>
    <s v="Television"/>
    <x v="5381"/>
    <x v="46"/>
    <s v="1FpIi2NcYiXBGJcXhAzJQc"/>
    <s v="Tales from the Backseat"/>
    <x v="623"/>
    <s v="permanent wave"/>
    <s v="3uFyGoayrP71xS6T6Y8Bh2"/>
    <x v="2"/>
    <x v="10"/>
    <x v="247"/>
    <x v="145"/>
    <x v="1"/>
    <x v="2254"/>
    <x v="0"/>
    <n v="2.81E-2"/>
    <n v="1.32E-3"/>
    <n v="1.6100000000000001E-3"/>
    <n v="8.3000000000000004E-2"/>
    <n v="0.626"/>
    <x v="10704"/>
    <n v="214764"/>
  </r>
  <r>
    <s v="3FtYbEfBqAlGO46NUDQSAt"/>
    <s v="Electric Feel"/>
    <x v="1235"/>
    <x v="42"/>
    <s v="6mm1Skz3JE6AXneya9Nyiv"/>
    <s v="Oracular Spectacular"/>
    <x v="864"/>
    <s v="permanent wave"/>
    <s v="3uFyGoayrP71xS6T6Y8Bh2"/>
    <x v="2"/>
    <x v="10"/>
    <x v="191"/>
    <x v="461"/>
    <x v="2"/>
    <x v="1571"/>
    <x v="0"/>
    <n v="3.5000000000000003E-2"/>
    <n v="7.1400000000000005E-2"/>
    <n v="0.28000000000000003"/>
    <n v="0.34799999999999998"/>
    <n v="0.55900000000000005"/>
    <x v="2039"/>
    <n v="229640"/>
  </r>
  <r>
    <s v="15RPEE4Xjz1dQK71zdAJSA"/>
    <s v="Can I Call You Tonight?"/>
    <x v="2483"/>
    <x v="41"/>
    <s v="5Hat6LZW3N4auL7QnydoS6"/>
    <s v="Fuzzybrain"/>
    <x v="44"/>
    <s v="permanent wave"/>
    <s v="3uFyGoayrP71xS6T6Y8Bh2"/>
    <x v="2"/>
    <x v="10"/>
    <x v="26"/>
    <x v="268"/>
    <x v="10"/>
    <x v="2715"/>
    <x v="0"/>
    <n v="2.92E-2"/>
    <n v="0.13200000000000001"/>
    <n v="0.91"/>
    <n v="0.41899999999999998"/>
    <n v="0.5"/>
    <x v="4146"/>
    <n v="278769"/>
  </r>
  <r>
    <s v="7CVYxHq1L0Z4G84jTDS6Jl"/>
    <s v="Don't Look Back In Anger - Remastered"/>
    <x v="4767"/>
    <x v="8"/>
    <s v="6ozp33PI3p9AdddB6ZL3xQ"/>
    <s v="(What's The Story) Morning Glory? (Deluxe Edition) [Remastered]"/>
    <x v="3006"/>
    <s v="permanent wave"/>
    <s v="3uFyGoayrP71xS6T6Y8Bh2"/>
    <x v="2"/>
    <x v="10"/>
    <x v="455"/>
    <x v="508"/>
    <x v="8"/>
    <x v="1153"/>
    <x v="0"/>
    <n v="5.9200000000000003E-2"/>
    <n v="5.96E-2"/>
    <n v="2.0499999999999999E-6"/>
    <n v="0.126"/>
    <n v="0.33500000000000002"/>
    <x v="10705"/>
    <n v="289559"/>
  </r>
  <r>
    <s v="0jBE7Fn78EAvmIs3dCd6GO"/>
    <s v="Is This It"/>
    <x v="2339"/>
    <x v="15"/>
    <s v="2k8KgmDp9oHrmu0MIj4XDE"/>
    <s v="Is This It"/>
    <x v="3037"/>
    <s v="permanent wave"/>
    <s v="3uFyGoayrP71xS6T6Y8Bh2"/>
    <x v="2"/>
    <x v="10"/>
    <x v="283"/>
    <x v="589"/>
    <x v="5"/>
    <x v="7499"/>
    <x v="0"/>
    <n v="2.8500000000000001E-2"/>
    <n v="0.14699999999999999"/>
    <n v="3.7499999999999997E-5"/>
    <n v="0.34899999999999998"/>
    <n v="0.84599999999999997"/>
    <x v="1495"/>
    <n v="151333"/>
  </r>
  <r>
    <s v="086myS9r57YsLbJpU0TgK9"/>
    <s v="Why'd You Only Call Me When You're High?"/>
    <x v="2281"/>
    <x v="33"/>
    <s v="78bpIziExqiI9qztvNFlQu"/>
    <s v="AM"/>
    <x v="1401"/>
    <s v="permanent wave"/>
    <s v="3uFyGoayrP71xS6T6Y8Bh2"/>
    <x v="2"/>
    <x v="10"/>
    <x v="84"/>
    <x v="342"/>
    <x v="7"/>
    <x v="2004"/>
    <x v="0"/>
    <n v="3.6799999999999999E-2"/>
    <n v="4.8300000000000003E-2"/>
    <n v="1.13E-5"/>
    <n v="0.104"/>
    <n v="0.8"/>
    <x v="6520"/>
    <n v="161124"/>
  </r>
  <r>
    <s v="1cWD3SRnt48gFWzqTC3pWM"/>
    <s v="Disappear Here"/>
    <x v="1883"/>
    <x v="26"/>
    <s v="2YXl7mV4d30fEbwpVQ7YBQ"/>
    <s v="Disappear Here"/>
    <x v="270"/>
    <s v="permanent wave"/>
    <s v="3uFyGoayrP71xS6T6Y8Bh2"/>
    <x v="2"/>
    <x v="10"/>
    <x v="122"/>
    <x v="195"/>
    <x v="1"/>
    <x v="1935"/>
    <x v="0"/>
    <n v="6.9900000000000004E-2"/>
    <n v="1.03E-2"/>
    <n v="0"/>
    <n v="0.10199999999999999"/>
    <n v="0.499"/>
    <x v="10706"/>
    <n v="225347"/>
  </r>
  <r>
    <s v="2tznHmp70DxMyr2XhWLOW0"/>
    <s v="Cigarette Daydreams"/>
    <x v="2279"/>
    <x v="41"/>
    <s v="4EK8gtQfdVsmDTji7gBFlz"/>
    <s v="Melophobia"/>
    <x v="939"/>
    <s v="permanent wave"/>
    <s v="3uFyGoayrP71xS6T6Y8Bh2"/>
    <x v="2"/>
    <x v="10"/>
    <x v="218"/>
    <x v="418"/>
    <x v="7"/>
    <x v="6256"/>
    <x v="0"/>
    <n v="2.63E-2"/>
    <n v="8.0100000000000005E-2"/>
    <n v="0"/>
    <n v="8.3099999999999993E-2"/>
    <n v="0.27300000000000002"/>
    <x v="10707"/>
    <n v="208760"/>
  </r>
  <r>
    <s v="7HNpXPaTcX5CoNBjTAEWBr"/>
    <s v="Down By The River"/>
    <x v="5382"/>
    <x v="20"/>
    <s v="5D20ZzsNB377xbshIFP9Nb"/>
    <s v="Sadnecessary"/>
    <x v="1209"/>
    <s v="permanent wave"/>
    <s v="3uFyGoayrP71xS6T6Y8Bh2"/>
    <x v="2"/>
    <x v="10"/>
    <x v="273"/>
    <x v="47"/>
    <x v="10"/>
    <x v="611"/>
    <x v="0"/>
    <n v="4.8500000000000001E-2"/>
    <n v="0.753"/>
    <n v="6.2100000000000005E-5"/>
    <n v="0.109"/>
    <n v="0.46"/>
    <x v="10708"/>
    <n v="241053"/>
  </r>
  <r>
    <s v="0GO8y8jQk1PkHzS31d699N"/>
    <s v="Tongue Tied"/>
    <x v="1755"/>
    <x v="84"/>
    <s v="3oylWMc9TTC6Nx4I6U3axc"/>
    <s v="Never Trust A Happy Song"/>
    <x v="1380"/>
    <s v="permanent wave"/>
    <s v="3uFyGoayrP71xS6T6Y8Bh2"/>
    <x v="2"/>
    <x v="10"/>
    <x v="461"/>
    <x v="403"/>
    <x v="11"/>
    <x v="3202"/>
    <x v="0"/>
    <n v="4.3900000000000002E-2"/>
    <n v="8.4700000000000001E-3"/>
    <n v="0"/>
    <n v="0.161"/>
    <n v="0.371"/>
    <x v="3479"/>
    <n v="218013"/>
  </r>
  <r>
    <s v="3CeYdUfGPCjKMDYyI1PpCh"/>
    <s v="Otherside"/>
    <x v="4768"/>
    <x v="3"/>
    <s v="0fLhefnjlIV3pGNF9Wo8CD"/>
    <s v="Californication"/>
    <x v="2157"/>
    <s v="permanent wave"/>
    <s v="3uFyGoayrP71xS6T6Y8Bh2"/>
    <x v="2"/>
    <x v="10"/>
    <x v="561"/>
    <x v="94"/>
    <x v="8"/>
    <x v="7248"/>
    <x v="0"/>
    <n v="5.74E-2"/>
    <n v="3.16E-3"/>
    <n v="2.02E-4"/>
    <n v="7.5600000000000001E-2"/>
    <n v="0.51300000000000001"/>
    <x v="10127"/>
    <n v="255373"/>
  </r>
  <r>
    <s v="6mVD1SfTvlFAPVi7txFL5H"/>
    <s v="Machu Picchu"/>
    <x v="2339"/>
    <x v="8"/>
    <s v="6Jx4cGhWHewTcfKDJKguBQ"/>
    <s v="Angles"/>
    <x v="3178"/>
    <s v="permanent wave"/>
    <s v="3uFyGoayrP71xS6T6Y8Bh2"/>
    <x v="2"/>
    <x v="10"/>
    <x v="226"/>
    <x v="30"/>
    <x v="2"/>
    <x v="1923"/>
    <x v="0"/>
    <n v="6.6000000000000003E-2"/>
    <n v="1.3299999999999999E-2"/>
    <n v="9.8400000000000001E-2"/>
    <n v="6.0100000000000001E-2"/>
    <n v="0.88200000000000001"/>
    <x v="3682"/>
    <n v="209627"/>
  </r>
  <r>
    <s v="4yZB0cywBNhhpNe9fnqgjz"/>
    <s v="Ace in the Hole"/>
    <x v="2128"/>
    <x v="26"/>
    <s v="2r69WsAMyjbgLf8c4woaUr"/>
    <s v="My Type EP"/>
    <x v="1386"/>
    <s v="permanent wave"/>
    <s v="3uFyGoayrP71xS6T6Y8Bh2"/>
    <x v="2"/>
    <x v="10"/>
    <x v="67"/>
    <x v="160"/>
    <x v="8"/>
    <x v="3707"/>
    <x v="0"/>
    <n v="4.3400000000000001E-2"/>
    <n v="0.58399999999999996"/>
    <n v="9.2999999999999999E-2"/>
    <n v="0.151"/>
    <n v="0.52100000000000002"/>
    <x v="10709"/>
    <n v="226173"/>
  </r>
  <r>
    <s v="3ZffCQKLFLUvYM59XKLbVm"/>
    <s v="Wake Me up When September Ends"/>
    <x v="1004"/>
    <x v="33"/>
    <s v="5dN7F9DV0Qg1XRdIgW8rke"/>
    <s v="American Idiot"/>
    <x v="702"/>
    <s v="permanent wave"/>
    <s v="3uFyGoayrP71xS6T6Y8Bh2"/>
    <x v="2"/>
    <x v="10"/>
    <x v="523"/>
    <x v="30"/>
    <x v="3"/>
    <x v="280"/>
    <x v="0"/>
    <n v="3.1399999999999997E-2"/>
    <n v="2.3E-2"/>
    <n v="0"/>
    <n v="9.7199999999999995E-2"/>
    <n v="0.14599999999999999"/>
    <x v="10710"/>
    <n v="285653"/>
  </r>
  <r>
    <s v="4YPhn26bIFm2KUkL1VLzQG"/>
    <s v="Say It Ain't So"/>
    <x v="2289"/>
    <x v="75"/>
    <s v="33CmI2lR8PnQwz6133Mc7l"/>
    <s v="Weezer (Deluxe Edition)"/>
    <x v="3069"/>
    <s v="permanent wave"/>
    <s v="3uFyGoayrP71xS6T6Y8Bh2"/>
    <x v="2"/>
    <x v="10"/>
    <x v="218"/>
    <x v="442"/>
    <x v="11"/>
    <x v="5277"/>
    <x v="0"/>
    <n v="3.1E-2"/>
    <n v="3.2799999999999999E-3"/>
    <n v="6.7800000000000003E-6"/>
    <n v="7.0999999999999994E-2"/>
    <n v="0.45900000000000002"/>
    <x v="10711"/>
    <n v="256880"/>
  </r>
  <r>
    <s v="1fBl642IhJOE5U319Gy2Go"/>
    <s v="Animal"/>
    <x v="1039"/>
    <x v="6"/>
    <s v="7xpjpdislqMXOCw5xsDt4g"/>
    <s v="Habits"/>
    <x v="103"/>
    <s v="permanent wave"/>
    <s v="3uFyGoayrP71xS6T6Y8Bh2"/>
    <x v="2"/>
    <x v="10"/>
    <x v="436"/>
    <x v="4"/>
    <x v="5"/>
    <x v="1625"/>
    <x v="0"/>
    <n v="4.4900000000000002E-2"/>
    <n v="3.4600000000000001E-4"/>
    <n v="0"/>
    <n v="0.36499999999999999"/>
    <n v="0.74"/>
    <x v="1669"/>
    <n v="212293"/>
  </r>
  <r>
    <s v="5ghIJDpPoe3CfHMGu71E6T"/>
    <s v="Smells Like Teen Spirit"/>
    <x v="1655"/>
    <x v="23"/>
    <s v="2guirTSEqLizK7j9i1MTTZ"/>
    <s v="Nevermind (Remastered)"/>
    <x v="2915"/>
    <s v="permanent wave"/>
    <s v="3uFyGoayrP71xS6T6Y8Bh2"/>
    <x v="2"/>
    <x v="10"/>
    <x v="174"/>
    <x v="650"/>
    <x v="2"/>
    <x v="7238"/>
    <x v="0"/>
    <n v="5.6399999999999999E-2"/>
    <n v="2.55E-5"/>
    <n v="1.73E-4"/>
    <n v="0.106"/>
    <n v="0.72"/>
    <x v="10112"/>
    <n v="301920"/>
  </r>
  <r>
    <s v="6i40XRqEwHAnSxwZWasMRp"/>
    <s v="For Elise"/>
    <x v="2128"/>
    <x v="3"/>
    <s v="43URJ507cdoIRy3GJdfxjs"/>
    <s v="saintmotelevision"/>
    <x v="550"/>
    <s v="permanent wave"/>
    <s v="3uFyGoayrP71xS6T6Y8Bh2"/>
    <x v="2"/>
    <x v="10"/>
    <x v="458"/>
    <x v="572"/>
    <x v="9"/>
    <x v="7500"/>
    <x v="0"/>
    <n v="4.7300000000000002E-2"/>
    <n v="0.23799999999999999"/>
    <n v="0"/>
    <n v="0.153"/>
    <n v="0.26200000000000001"/>
    <x v="10712"/>
    <n v="203333"/>
  </r>
  <r>
    <s v="1jJci4qxiYcOHhQR247rEU"/>
    <s v="Kids"/>
    <x v="1235"/>
    <x v="33"/>
    <s v="6mm1Skz3JE6AXneya9Nyiv"/>
    <s v="Oracular Spectacular"/>
    <x v="864"/>
    <s v="permanent wave"/>
    <s v="3uFyGoayrP71xS6T6Y8Bh2"/>
    <x v="2"/>
    <x v="10"/>
    <x v="521"/>
    <x v="2"/>
    <x v="10"/>
    <x v="3400"/>
    <x v="0"/>
    <n v="7.1900000000000006E-2"/>
    <n v="7.6000000000000004E-4"/>
    <n v="4.8999999999999998E-3"/>
    <n v="0.36099999999999999"/>
    <n v="0.17199999999999999"/>
    <x v="3730"/>
    <n v="302840"/>
  </r>
  <r>
    <s v="297rZsBEjFw9d0Gl3iBLnd"/>
    <s v="Goodie Bag"/>
    <x v="709"/>
    <x v="26"/>
    <s v="31u58iuxrUOJeKJj4SKqOl"/>
    <s v="Goodie Bag"/>
    <x v="494"/>
    <s v="permanent wave"/>
    <s v="3uFyGoayrP71xS6T6Y8Bh2"/>
    <x v="2"/>
    <x v="10"/>
    <x v="211"/>
    <x v="456"/>
    <x v="3"/>
    <x v="1051"/>
    <x v="1"/>
    <n v="0.14699999999999999"/>
    <n v="0.82"/>
    <n v="1.1299999999999999E-3"/>
    <n v="0.249"/>
    <n v="0.57699999999999996"/>
    <x v="1027"/>
    <n v="146390"/>
  </r>
  <r>
    <s v="1MJ5f5EYBC92ADD6xcz7nb"/>
    <s v="Chamber Of Reflection"/>
    <x v="671"/>
    <x v="35"/>
    <s v="1l9d1Zj9Iv2eOcdObVhdMy"/>
    <s v="Salad Days"/>
    <x v="493"/>
    <s v="permanent wave"/>
    <s v="3uFyGoayrP71xS6T6Y8Bh2"/>
    <x v="2"/>
    <x v="10"/>
    <x v="362"/>
    <x v="494"/>
    <x v="1"/>
    <x v="3575"/>
    <x v="0"/>
    <n v="9.2899999999999996E-2"/>
    <n v="0.26300000000000001"/>
    <n v="0.91"/>
    <n v="0.10199999999999999"/>
    <n v="0.505"/>
    <x v="8514"/>
    <n v="231724"/>
  </r>
  <r>
    <s v="0yTJtxZJ5VLfBEHhiNUNeY"/>
    <s v="Silvertongue"/>
    <x v="983"/>
    <x v="0"/>
    <s v="3PYk8e7eo2t5CA1Y3AvhaG"/>
    <s v="Home of the Strange"/>
    <x v="464"/>
    <s v="permanent wave"/>
    <s v="3uFyGoayrP71xS6T6Y8Bh2"/>
    <x v="2"/>
    <x v="10"/>
    <x v="91"/>
    <x v="48"/>
    <x v="8"/>
    <x v="2815"/>
    <x v="0"/>
    <n v="4.0800000000000003E-2"/>
    <n v="9.75E-3"/>
    <n v="0"/>
    <n v="0.752"/>
    <n v="0.84099999999999997"/>
    <x v="3732"/>
    <n v="197427"/>
  </r>
  <r>
    <s v="6RKGBcDtgzXx21zUjpeu6F"/>
    <s v="Cold Cold Man"/>
    <x v="2128"/>
    <x v="9"/>
    <s v="2r69WsAMyjbgLf8c4woaUr"/>
    <s v="My Type EP"/>
    <x v="1386"/>
    <s v="permanent wave"/>
    <s v="3uFyGoayrP71xS6T6Y8Bh2"/>
    <x v="2"/>
    <x v="10"/>
    <x v="253"/>
    <x v="316"/>
    <x v="10"/>
    <x v="1733"/>
    <x v="0"/>
    <n v="2.63E-2"/>
    <n v="6.5199999999999998E-3"/>
    <n v="0"/>
    <n v="9.7600000000000006E-2"/>
    <n v="0.50900000000000001"/>
    <x v="3501"/>
    <n v="230773"/>
  </r>
  <r>
    <s v="4djIFfof5TpbSGRZUpsTXq"/>
    <s v="Talk Too Much"/>
    <x v="1734"/>
    <x v="6"/>
    <s v="4TJUrdwbeKC9qcouPlBuLe"/>
    <s v="How Will You Know If You Never Try"/>
    <x v="591"/>
    <s v="permanent wave"/>
    <s v="3uFyGoayrP71xS6T6Y8Bh2"/>
    <x v="2"/>
    <x v="10"/>
    <x v="136"/>
    <x v="170"/>
    <x v="6"/>
    <x v="550"/>
    <x v="0"/>
    <n v="8.0699999999999994E-2"/>
    <n v="9.4699999999999993E-3"/>
    <n v="0"/>
    <n v="0.34699999999999998"/>
    <n v="0.48199999999999998"/>
    <x v="3058"/>
    <n v="187133"/>
  </r>
  <r>
    <s v="1UqhkbzB1kuFwt2iy4h29Q"/>
    <s v="Cough Syrup"/>
    <x v="983"/>
    <x v="2"/>
    <s v="2ww7MYrkExsljnKhcINDse"/>
    <s v="Young the Giant (Special Edition)"/>
    <x v="453"/>
    <s v="permanent wave"/>
    <s v="3uFyGoayrP71xS6T6Y8Bh2"/>
    <x v="2"/>
    <x v="10"/>
    <x v="145"/>
    <x v="163"/>
    <x v="1"/>
    <x v="1554"/>
    <x v="1"/>
    <n v="4.1700000000000001E-2"/>
    <n v="3.4299999999999997E-2"/>
    <n v="6.2400000000000004E-6"/>
    <n v="0.115"/>
    <n v="0.22500000000000001"/>
    <x v="1579"/>
    <n v="249520"/>
  </r>
  <r>
    <s v="6cMswWRv4lAU3mh5lclgCc"/>
    <s v="Dreaming"/>
    <x v="1855"/>
    <x v="20"/>
    <s v="59xqFRG2IgFTsZtQ73yIp6"/>
    <s v="LOVETAP!"/>
    <x v="1381"/>
    <s v="permanent wave"/>
    <s v="3uFyGoayrP71xS6T6Y8Bh2"/>
    <x v="2"/>
    <x v="10"/>
    <x v="267"/>
    <x v="128"/>
    <x v="9"/>
    <x v="3209"/>
    <x v="1"/>
    <n v="4.7E-2"/>
    <n v="4.7800000000000002E-4"/>
    <n v="0"/>
    <n v="6.7199999999999996E-2"/>
    <n v="0.88600000000000001"/>
    <x v="2441"/>
    <n v="216253"/>
  </r>
  <r>
    <s v="7hm4HTk9encxT0LYC0J6oI"/>
    <s v="Someday"/>
    <x v="2339"/>
    <x v="11"/>
    <s v="2k8KgmDp9oHrmu0MIj4XDE"/>
    <s v="Is This It"/>
    <x v="3037"/>
    <s v="permanent wave"/>
    <s v="3uFyGoayrP71xS6T6Y8Bh2"/>
    <x v="2"/>
    <x v="10"/>
    <x v="380"/>
    <x v="245"/>
    <x v="10"/>
    <x v="3001"/>
    <x v="0"/>
    <n v="2.9899999999999999E-2"/>
    <n v="4.2500000000000003E-3"/>
    <n v="0"/>
    <n v="0.36699999999999999"/>
    <n v="0.67800000000000005"/>
    <x v="1888"/>
    <n v="183440"/>
  </r>
  <r>
    <s v="0wDEiGfq4pw7FAkYKpkwMo"/>
    <s v="Trojans"/>
    <x v="2127"/>
    <x v="3"/>
    <s v="3yhETmhJwSVSLGDyTJgnqo"/>
    <s v="When It Was Now"/>
    <x v="3052"/>
    <s v="permanent wave"/>
    <s v="3uFyGoayrP71xS6T6Y8Bh2"/>
    <x v="2"/>
    <x v="10"/>
    <x v="110"/>
    <x v="373"/>
    <x v="3"/>
    <x v="3061"/>
    <x v="0"/>
    <n v="3.9100000000000003E-2"/>
    <n v="1.1299999999999999E-2"/>
    <n v="7.0099999999999996E-5"/>
    <n v="8.9800000000000005E-2"/>
    <n v="0.53600000000000003"/>
    <x v="10713"/>
    <n v="217387"/>
  </r>
  <r>
    <s v="0LIU3eOAwXCZlWOiHuItkj"/>
    <s v="Help Our Souls (Urban Contact Radio Edit)"/>
    <x v="5383"/>
    <x v="27"/>
    <s v="6HizrEcHCJCX8JEfD50L7Z"/>
    <s v="Help Our Souls (Urban Contact Radio Edit)"/>
    <x v="916"/>
    <s v="permanent wave"/>
    <s v="3uFyGoayrP71xS6T6Y8Bh2"/>
    <x v="2"/>
    <x v="10"/>
    <x v="36"/>
    <x v="588"/>
    <x v="3"/>
    <x v="7501"/>
    <x v="0"/>
    <n v="0.22600000000000001"/>
    <n v="5.62E-2"/>
    <n v="0"/>
    <n v="0.109"/>
    <n v="0.59799999999999998"/>
    <x v="10714"/>
    <n v="198488"/>
  </r>
  <r>
    <s v="3SUusuA9jH1v6PVwtYMbdv"/>
    <s v="Last Nite"/>
    <x v="2339"/>
    <x v="9"/>
    <s v="2k8KgmDp9oHrmu0MIj4XDE"/>
    <s v="Is This It"/>
    <x v="3037"/>
    <s v="permanent wave"/>
    <s v="3uFyGoayrP71xS6T6Y8Bh2"/>
    <x v="2"/>
    <x v="10"/>
    <x v="275"/>
    <x v="89"/>
    <x v="8"/>
    <x v="4536"/>
    <x v="0"/>
    <n v="2.9499999999999998E-2"/>
    <n v="2.23E-2"/>
    <n v="1.55E-4"/>
    <n v="9.7500000000000003E-2"/>
    <n v="0.79700000000000004"/>
    <x v="10715"/>
    <n v="193373"/>
  </r>
  <r>
    <s v="3Qa944OTMZkg8DHjET8JQv"/>
    <s v="Woods"/>
    <x v="2489"/>
    <x v="41"/>
    <s v="5sY6UIQ32GqwMLAfSNEaXb"/>
    <s v="Circles"/>
    <x v="194"/>
    <s v="permanent wave"/>
    <s v="3uFyGoayrP71xS6T6Y8Bh2"/>
    <x v="2"/>
    <x v="10"/>
    <x v="245"/>
    <x v="741"/>
    <x v="8"/>
    <x v="2820"/>
    <x v="0"/>
    <n v="4.7399999999999998E-2"/>
    <n v="0.13500000000000001"/>
    <n v="0.20599999999999999"/>
    <n v="0.111"/>
    <n v="0.46"/>
    <x v="4473"/>
    <n v="286387"/>
  </r>
  <r>
    <s v="3JAqEYLvkXUECDgWgY3SBv"/>
    <s v="In My Mind"/>
    <x v="5384"/>
    <x v="81"/>
    <s v="1kLPf4HFRPS0NOFGXDsRR2"/>
    <s v="Introducing… The Amazons"/>
    <x v="194"/>
    <s v="Modern Indie Rock // Alternative Rock / Garage Rock / Pop Punk / Grunge / Britpop / Pop Rock"/>
    <s v="1VnvyBDqoV5TCZAnXYferL"/>
    <x v="2"/>
    <x v="10"/>
    <x v="421"/>
    <x v="151"/>
    <x v="8"/>
    <x v="7502"/>
    <x v="1"/>
    <n v="6.7699999999999996E-2"/>
    <n v="1.02E-4"/>
    <n v="3.9699999999999996E-3"/>
    <n v="7.1900000000000006E-2"/>
    <n v="0.54600000000000004"/>
    <x v="10716"/>
    <n v="230625"/>
  </r>
  <r>
    <s v="0yTlrnue3pJTJd7h7d43mk"/>
    <s v="Half Your Age"/>
    <x v="2124"/>
    <x v="14"/>
    <s v="6iOJJNrHS1pPSPjcTQC3Xr"/>
    <s v="Half Your Age"/>
    <x v="204"/>
    <s v="Modern Indie Rock // Alternative Rock / Garage Rock / Pop Punk / Grunge / Britpop / Pop Rock"/>
    <s v="1VnvyBDqoV5TCZAnXYferL"/>
    <x v="2"/>
    <x v="10"/>
    <x v="466"/>
    <x v="53"/>
    <x v="10"/>
    <x v="1112"/>
    <x v="0"/>
    <n v="3.2300000000000002E-2"/>
    <n v="1.12E-2"/>
    <n v="0"/>
    <n v="0.65400000000000003"/>
    <n v="0.49199999999999999"/>
    <x v="3606"/>
    <n v="209227"/>
  </r>
  <r>
    <s v="2ER2utkgCONFTjKxDFA6o0"/>
    <s v="Mary Don't Mind"/>
    <x v="5385"/>
    <x v="77"/>
    <s v="1etS25zwTRSYXAMzPSNMeU"/>
    <s v="Conceived in the Sky"/>
    <x v="108"/>
    <s v="Modern Indie Rock // Alternative Rock / Garage Rock / Pop Punk / Grunge / Britpop / Pop Rock"/>
    <s v="1VnvyBDqoV5TCZAnXYferL"/>
    <x v="2"/>
    <x v="10"/>
    <x v="546"/>
    <x v="349"/>
    <x v="1"/>
    <x v="2307"/>
    <x v="1"/>
    <n v="4.8500000000000001E-2"/>
    <n v="4.2299999999999998E-5"/>
    <n v="0.30399999999999999"/>
    <n v="0.29399999999999998"/>
    <n v="0.48299999999999998"/>
    <x v="7852"/>
    <n v="233177"/>
  </r>
  <r>
    <s v="6LdkP7aDWJ6sWL8lb3MDDy"/>
    <s v="Westside"/>
    <x v="5386"/>
    <x v="78"/>
    <s v="7zGfpI4N9XHn4zFNUtQf2j"/>
    <s v="Fmlybnd"/>
    <x v="195"/>
    <s v="Modern Indie Rock // Alternative Rock / Garage Rock / Pop Punk / Grunge / Britpop / Pop Rock"/>
    <s v="1VnvyBDqoV5TCZAnXYferL"/>
    <x v="2"/>
    <x v="10"/>
    <x v="150"/>
    <x v="328"/>
    <x v="7"/>
    <x v="4334"/>
    <x v="0"/>
    <n v="4.4299999999999999E-2"/>
    <n v="2.63E-2"/>
    <n v="2.6400000000000001E-5"/>
    <n v="0.20399999999999999"/>
    <n v="0.70799999999999996"/>
    <x v="10717"/>
    <n v="197354"/>
  </r>
  <r>
    <s v="5NnFkbEjahUGx5T3qxbNCW"/>
    <s v="Break My Baby"/>
    <x v="1350"/>
    <x v="8"/>
    <s v="0zohDZP7J5cZe6cN5jjIaY"/>
    <s v="I Want More / Break My Baby"/>
    <x v="193"/>
    <s v="Modern Indie Rock // Alternative Rock / Garage Rock / Pop Punk / Grunge / Britpop / Pop Rock"/>
    <s v="1VnvyBDqoV5TCZAnXYferL"/>
    <x v="2"/>
    <x v="10"/>
    <x v="139"/>
    <x v="118"/>
    <x v="9"/>
    <x v="416"/>
    <x v="1"/>
    <n v="3.61E-2"/>
    <n v="0.109"/>
    <n v="1.23E-3"/>
    <n v="0.156"/>
    <n v="0.40799999999999997"/>
    <x v="10718"/>
    <n v="265558"/>
  </r>
  <r>
    <s v="7sNCrCpi0CZ40Rz3aij7Z9"/>
    <s v="Everything Else Has Gone Wrong"/>
    <x v="5387"/>
    <x v="26"/>
    <s v="47NTIjdi28FzCKIcbVuSv7"/>
    <s v="Racing Stripes"/>
    <x v="110"/>
    <s v="Modern Indie Rock // Alternative Rock / Garage Rock / Pop Punk / Grunge / Britpop / Pop Rock"/>
    <s v="1VnvyBDqoV5TCZAnXYferL"/>
    <x v="2"/>
    <x v="10"/>
    <x v="385"/>
    <x v="607"/>
    <x v="6"/>
    <x v="626"/>
    <x v="0"/>
    <n v="2.5399999999999999E-2"/>
    <n v="2.87E-2"/>
    <n v="5.8199999999999997E-3"/>
    <n v="0.161"/>
    <n v="0.66"/>
    <x v="10719"/>
    <n v="249760"/>
  </r>
  <r>
    <s v="1Z5joKr22D3U68OFn30FU6"/>
    <s v="You Won’t Answer My Phone Calls but I Bet You’ll Listen to This Song so I Guess This Is the Only Way to Talk to You"/>
    <x v="2218"/>
    <x v="48"/>
    <s v="5FCvww3hzHaMq3e0bx9fl7"/>
    <s v="You Won’t Answer My Phone Calls but I Bet You’ll Listen to This Song so I Guess This Is the Only Way to Talk to You"/>
    <x v="205"/>
    <s v="Modern Indie Rock // Alternative Rock / Garage Rock / Pop Punk / Grunge / Britpop / Pop Rock"/>
    <s v="1VnvyBDqoV5TCZAnXYferL"/>
    <x v="2"/>
    <x v="10"/>
    <x v="633"/>
    <x v="740"/>
    <x v="9"/>
    <x v="2197"/>
    <x v="1"/>
    <n v="6.9599999999999995E-2"/>
    <n v="0.69899999999999995"/>
    <n v="0"/>
    <n v="0.127"/>
    <n v="0.59099999999999997"/>
    <x v="3651"/>
    <n v="186120"/>
  </r>
  <r>
    <s v="3Kq7kKBwHPOvdmyZanK4AP"/>
    <s v="Move to San Francisco"/>
    <x v="5388"/>
    <x v="15"/>
    <s v="1Xzw37fOGEzmGgntz96Egw"/>
    <s v="Move to San Francisco"/>
    <x v="190"/>
    <s v="Modern Indie Rock // Alternative Rock / Garage Rock / Pop Punk / Grunge / Britpop / Pop Rock"/>
    <s v="1VnvyBDqoV5TCZAnXYferL"/>
    <x v="2"/>
    <x v="10"/>
    <x v="140"/>
    <x v="607"/>
    <x v="10"/>
    <x v="605"/>
    <x v="0"/>
    <n v="3.4200000000000001E-2"/>
    <n v="0.185"/>
    <n v="0"/>
    <n v="9.9599999999999994E-2"/>
    <n v="0.68100000000000005"/>
    <x v="10720"/>
    <n v="181492"/>
  </r>
  <r>
    <s v="0JFKj8g0LA9uMNlo8d0pM2"/>
    <s v="Fake News"/>
    <x v="5389"/>
    <x v="37"/>
    <s v="2ixPKHbuQJ3Q8aZqzAhHGI"/>
    <s v="Fake News"/>
    <x v="194"/>
    <s v="Modern Indie Rock // Alternative Rock / Garage Rock / Pop Punk / Grunge / Britpop / Pop Rock"/>
    <s v="1VnvyBDqoV5TCZAnXYferL"/>
    <x v="2"/>
    <x v="10"/>
    <x v="547"/>
    <x v="536"/>
    <x v="9"/>
    <x v="7503"/>
    <x v="1"/>
    <n v="9.74E-2"/>
    <n v="3.9499999999999998E-5"/>
    <n v="0"/>
    <n v="0.66400000000000003"/>
    <n v="0.218"/>
    <x v="10721"/>
    <n v="193842"/>
  </r>
  <r>
    <s v="4xEF6fLuXzUiWJzMqhmpTh"/>
    <s v="So Predictable"/>
    <x v="2196"/>
    <x v="20"/>
    <s v="5gHAu5aad9M7xKhxZ3pSZx"/>
    <s v="After Midnight (Part 2)"/>
    <x v="125"/>
    <s v="Modern Indie Rock // Alternative Rock / Garage Rock / Pop Punk / Grunge / Britpop / Pop Rock"/>
    <s v="1VnvyBDqoV5TCZAnXYferL"/>
    <x v="2"/>
    <x v="10"/>
    <x v="60"/>
    <x v="56"/>
    <x v="5"/>
    <x v="3312"/>
    <x v="1"/>
    <n v="5.4100000000000002E-2"/>
    <n v="0.11"/>
    <n v="0"/>
    <n v="0.155"/>
    <n v="0.505"/>
    <x v="3627"/>
    <n v="181332"/>
  </r>
  <r>
    <s v="0vlgb85Gh0Acih48xPyrae"/>
    <s v="Better Man"/>
    <x v="5390"/>
    <x v="97"/>
    <s v="4os33QEs14HfXw97HndYz9"/>
    <s v="Better Man"/>
    <x v="109"/>
    <s v="Modern Indie Rock // Alternative Rock / Garage Rock / Pop Punk / Grunge / Britpop / Pop Rock"/>
    <s v="1VnvyBDqoV5TCZAnXYferL"/>
    <x v="2"/>
    <x v="10"/>
    <x v="292"/>
    <x v="197"/>
    <x v="1"/>
    <x v="1142"/>
    <x v="0"/>
    <n v="2.9399999999999999E-2"/>
    <n v="1.0200000000000001E-2"/>
    <n v="2.17E-6"/>
    <n v="0.33100000000000002"/>
    <n v="0.73899999999999999"/>
    <x v="10722"/>
    <n v="212533"/>
  </r>
  <r>
    <s v="0n1sFgYEpGbYkp4EXFfKVp"/>
    <s v="Plastic Dream"/>
    <x v="5391"/>
    <x v="97"/>
    <s v="1efvWAb9fmcG69krIVfY7Z"/>
    <s v="Plastic Dream"/>
    <x v="109"/>
    <s v="Modern Indie Rock // Alternative Rock / Garage Rock / Pop Punk / Grunge / Britpop / Pop Rock"/>
    <s v="1VnvyBDqoV5TCZAnXYferL"/>
    <x v="2"/>
    <x v="10"/>
    <x v="495"/>
    <x v="237"/>
    <x v="3"/>
    <x v="2063"/>
    <x v="0"/>
    <n v="4.2099999999999999E-2"/>
    <n v="1.5500000000000001E-5"/>
    <n v="8.7700000000000004E-5"/>
    <n v="0.68"/>
    <n v="0.53800000000000003"/>
    <x v="10723"/>
    <n v="198538"/>
  </r>
  <r>
    <s v="79edhUCJIHerzdr8Tgclw7"/>
    <s v="Wasting Time"/>
    <x v="1863"/>
    <x v="20"/>
    <s v="0jgGJKB3A9CHlDj9w8qvMV"/>
    <s v="Wasting Time"/>
    <x v="125"/>
    <s v="Modern Indie Rock // Alternative Rock / Garage Rock / Pop Punk / Grunge / Britpop / Pop Rock"/>
    <s v="1VnvyBDqoV5TCZAnXYferL"/>
    <x v="2"/>
    <x v="10"/>
    <x v="381"/>
    <x v="64"/>
    <x v="4"/>
    <x v="1339"/>
    <x v="0"/>
    <n v="3.3700000000000001E-2"/>
    <n v="1.47E-2"/>
    <n v="5.6499999999999996E-3"/>
    <n v="8.4400000000000003E-2"/>
    <n v="0.625"/>
    <x v="3568"/>
    <n v="223913"/>
  </r>
  <r>
    <s v="6hm4hIgn2ah34vsCQEV1ao"/>
    <s v="Hungry For The Holy Cow"/>
    <x v="5392"/>
    <x v="63"/>
    <s v="3E8IFWPLDa6bVnwSEJaQmr"/>
    <s v="Hungry For The Holy Cow"/>
    <x v="2126"/>
    <s v="Modern Indie Rock // Alternative Rock / Garage Rock / Pop Punk / Grunge / Britpop / Pop Rock"/>
    <s v="1VnvyBDqoV5TCZAnXYferL"/>
    <x v="2"/>
    <x v="10"/>
    <x v="471"/>
    <x v="105"/>
    <x v="6"/>
    <x v="7504"/>
    <x v="1"/>
    <n v="8.5000000000000006E-2"/>
    <n v="2.2700000000000001E-2"/>
    <n v="7.5499999999999997E-6"/>
    <n v="0.125"/>
    <n v="0.25"/>
    <x v="10724"/>
    <n v="231220"/>
  </r>
  <r>
    <s v="5ItSkFh0VDnPTLP84t1FIQ"/>
    <s v="The Path to Awareness"/>
    <x v="5393"/>
    <x v="79"/>
    <s v="62cos3xN3x6NhynEU38Rwx"/>
    <s v="The Path to Awareness"/>
    <x v="1618"/>
    <s v="Modern Indie Rock // Alternative Rock / Garage Rock / Pop Punk / Grunge / Britpop / Pop Rock"/>
    <s v="1VnvyBDqoV5TCZAnXYferL"/>
    <x v="2"/>
    <x v="10"/>
    <x v="182"/>
    <x v="27"/>
    <x v="10"/>
    <x v="4903"/>
    <x v="1"/>
    <n v="3.8899999999999997E-2"/>
    <n v="1.6200000000000001E-4"/>
    <n v="0.85599999999999998"/>
    <n v="0.28100000000000003"/>
    <n v="0.72099999999999997"/>
    <x v="3601"/>
    <n v="270000"/>
  </r>
  <r>
    <s v="5rbHxYjIAs4flh30UL66dO"/>
    <s v="No Sleep"/>
    <x v="2182"/>
    <x v="27"/>
    <s v="6WQmv4xmX3EDPb2y3oWvc0"/>
    <s v="No Sleep"/>
    <x v="125"/>
    <s v="Modern Indie Rock // Alternative Rock / Garage Rock / Pop Punk / Grunge / Britpop / Pop Rock"/>
    <s v="1VnvyBDqoV5TCZAnXYferL"/>
    <x v="2"/>
    <x v="10"/>
    <x v="126"/>
    <x v="335"/>
    <x v="9"/>
    <x v="3296"/>
    <x v="0"/>
    <n v="3.7499999999999999E-2"/>
    <n v="0.45100000000000001"/>
    <n v="5.0300000000000003E-5"/>
    <n v="0.13400000000000001"/>
    <n v="0.47799999999999998"/>
    <x v="3614"/>
    <n v="207179"/>
  </r>
  <r>
    <s v="1ip7DKU9LjT6aR4FdvD3Mv"/>
    <s v="Alive"/>
    <x v="5248"/>
    <x v="3"/>
    <s v="3I7151w5slYCNssX8nmUNL"/>
    <s v="Alive"/>
    <x v="115"/>
    <s v="Modern Indie Rock // Alternative Rock / Garage Rock / Pop Punk / Grunge / Britpop / Pop Rock"/>
    <s v="1VnvyBDqoV5TCZAnXYferL"/>
    <x v="2"/>
    <x v="10"/>
    <x v="303"/>
    <x v="11"/>
    <x v="2"/>
    <x v="303"/>
    <x v="1"/>
    <n v="3.8699999999999998E-2"/>
    <n v="3.2399999999999998E-2"/>
    <n v="0"/>
    <n v="5.2999999999999999E-2"/>
    <n v="0.33400000000000002"/>
    <x v="10725"/>
    <n v="262907"/>
  </r>
  <r>
    <s v="0v9zEZ8aSie2wi2V8YGkE0"/>
    <s v="Grim"/>
    <x v="5394"/>
    <x v="14"/>
    <s v="2VqKEI8WqqWqcSO81U0Hwd"/>
    <s v="Grim"/>
    <x v="1"/>
    <s v="Modern Indie Rock // Alternative Rock / Garage Rock / Pop Punk / Grunge / Britpop / Pop Rock"/>
    <s v="1VnvyBDqoV5TCZAnXYferL"/>
    <x v="2"/>
    <x v="10"/>
    <x v="453"/>
    <x v="5"/>
    <x v="1"/>
    <x v="5349"/>
    <x v="1"/>
    <n v="0.17199999999999999"/>
    <n v="6.0599999999999998E-4"/>
    <n v="5.1399999999999996E-3"/>
    <n v="0.36699999999999999"/>
    <n v="0.33600000000000002"/>
    <x v="3793"/>
    <n v="302944"/>
  </r>
  <r>
    <s v="5sLvtzrdkCpbyyaSaYpS9c"/>
    <s v="Devil's Basement"/>
    <x v="5395"/>
    <x v="67"/>
    <s v="7wOO0HAqoWobfIt4eeuAPM"/>
    <s v="Devil's Basement"/>
    <x v="31"/>
    <s v="Modern Indie Rock // Alternative Rock / Garage Rock / Pop Punk / Grunge / Britpop / Pop Rock"/>
    <s v="1VnvyBDqoV5TCZAnXYferL"/>
    <x v="2"/>
    <x v="10"/>
    <x v="292"/>
    <x v="3"/>
    <x v="3"/>
    <x v="2299"/>
    <x v="0"/>
    <n v="5.4100000000000002E-2"/>
    <n v="1.0499999999999999E-3"/>
    <n v="1.2800000000000001E-3"/>
    <n v="0.28100000000000003"/>
    <n v="0.61599999999999999"/>
    <x v="10726"/>
    <n v="184090"/>
  </r>
  <r>
    <s v="5741GhL8qxmyPbHakSOGRF"/>
    <s v="Dance with You"/>
    <x v="5396"/>
    <x v="81"/>
    <s v="73q40NxC6Sf8BhAq8oszwK"/>
    <s v="Dance with You"/>
    <x v="199"/>
    <s v="Modern Indie Rock // Alternative Rock / Garage Rock / Pop Punk / Grunge / Britpop / Pop Rock"/>
    <s v="1VnvyBDqoV5TCZAnXYferL"/>
    <x v="2"/>
    <x v="10"/>
    <x v="591"/>
    <x v="54"/>
    <x v="8"/>
    <x v="6214"/>
    <x v="0"/>
    <n v="4.87E-2"/>
    <n v="0.35199999999999998"/>
    <n v="0"/>
    <n v="0.153"/>
    <n v="0.70199999999999996"/>
    <x v="10727"/>
    <n v="176951"/>
  </r>
  <r>
    <s v="51MgEk3WbfGP2qbixAVAlZ"/>
    <s v="Good Man"/>
    <x v="2137"/>
    <x v="80"/>
    <s v="0TVJCYwVWgx29AT0hkAFLa"/>
    <s v="Good Man"/>
    <x v="121"/>
    <s v="Modern Indie Rock // Alternative Rock / Garage Rock / Pop Punk / Grunge / Britpop / Pop Rock"/>
    <s v="1VnvyBDqoV5TCZAnXYferL"/>
    <x v="2"/>
    <x v="10"/>
    <x v="499"/>
    <x v="94"/>
    <x v="2"/>
    <x v="4614"/>
    <x v="1"/>
    <n v="4.1399999999999999E-2"/>
    <n v="1.1299999999999999E-2"/>
    <n v="4.2200000000000003E-5"/>
    <n v="0.40600000000000003"/>
    <n v="0.45600000000000002"/>
    <x v="10728"/>
    <n v="206000"/>
  </r>
  <r>
    <s v="610SfeNHoBc4uSkKLLKVKD"/>
    <s v="Feed Off Sin"/>
    <x v="5397"/>
    <x v="73"/>
    <s v="4eCuPuygvuYhm8fMnbX9kr"/>
    <s v="Feed Off Sin"/>
    <x v="109"/>
    <s v="Modern Indie Rock // Alternative Rock / Garage Rock / Pop Punk / Grunge / Britpop / Pop Rock"/>
    <s v="1VnvyBDqoV5TCZAnXYferL"/>
    <x v="2"/>
    <x v="10"/>
    <x v="90"/>
    <x v="413"/>
    <x v="1"/>
    <x v="5621"/>
    <x v="1"/>
    <n v="0.05"/>
    <n v="2.66E-3"/>
    <n v="0.56899999999999995"/>
    <n v="0.115"/>
    <n v="0.46200000000000002"/>
    <x v="10729"/>
    <n v="193538"/>
  </r>
  <r>
    <s v="0isFRKAT3wPwqYddnDY6Te"/>
    <s v="Your Dreams"/>
    <x v="5398"/>
    <x v="83"/>
    <s v="1vh0fyNsb8fUJvNufhtDwo"/>
    <s v="Psalms For Sinners"/>
    <x v="814"/>
    <s v="Modern Indie Rock // Alternative Rock / Garage Rock / Pop Punk / Grunge / Britpop / Pop Rock"/>
    <s v="1VnvyBDqoV5TCZAnXYferL"/>
    <x v="2"/>
    <x v="10"/>
    <x v="337"/>
    <x v="323"/>
    <x v="2"/>
    <x v="2776"/>
    <x v="1"/>
    <n v="0.11799999999999999"/>
    <n v="0.60299999999999998"/>
    <n v="0"/>
    <n v="0.29099999999999998"/>
    <n v="0.48699999999999999"/>
    <x v="4229"/>
    <n v="217550"/>
  </r>
  <r>
    <s v="0hmxVkpxbcdHAXUoZ7DeCQ"/>
    <s v="Did My Best"/>
    <x v="5379"/>
    <x v="3"/>
    <s v="5q9iV6CLu4ZEzhWKmJZxnc"/>
    <s v="Did My Best"/>
    <x v="1"/>
    <s v="Modern Indie Rock // Alternative Rock / Garage Rock / Pop Punk / Grunge / Britpop / Pop Rock"/>
    <s v="1VnvyBDqoV5TCZAnXYferL"/>
    <x v="2"/>
    <x v="10"/>
    <x v="361"/>
    <x v="213"/>
    <x v="2"/>
    <x v="7505"/>
    <x v="1"/>
    <n v="3.7100000000000001E-2"/>
    <n v="0.154"/>
    <n v="0.88800000000000001"/>
    <n v="0.106"/>
    <n v="0.623"/>
    <x v="10730"/>
    <n v="296939"/>
  </r>
  <r>
    <s v="0ZtvwVeDVPzdCJyYH0ALen"/>
    <s v="Come To Me"/>
    <x v="5399"/>
    <x v="21"/>
    <s v="68CEu6OyPrTY6YsHxr6jnF"/>
    <s v="Come To Me"/>
    <x v="121"/>
    <s v="Modern Indie Rock // Alternative Rock / Garage Rock / Pop Punk / Grunge / Britpop / Pop Rock"/>
    <s v="1VnvyBDqoV5TCZAnXYferL"/>
    <x v="2"/>
    <x v="10"/>
    <x v="574"/>
    <x v="11"/>
    <x v="5"/>
    <x v="4588"/>
    <x v="0"/>
    <n v="4.2099999999999999E-2"/>
    <n v="5.6199999999999997E-5"/>
    <n v="5.7599999999999997E-5"/>
    <n v="8.2100000000000006E-2"/>
    <n v="0.19700000000000001"/>
    <x v="10731"/>
    <n v="170400"/>
  </r>
  <r>
    <s v="380vwKxkPp73hCveD9obIJ"/>
    <s v="Loose Lips Sink Ships"/>
    <x v="5400"/>
    <x v="13"/>
    <s v="49YK7dxOmqDk7644XsOSwP"/>
    <s v="The Band Royale"/>
    <x v="195"/>
    <s v="Modern Indie Rock // Alternative Rock / Garage Rock / Pop Punk / Grunge / Britpop / Pop Rock"/>
    <s v="1VnvyBDqoV5TCZAnXYferL"/>
    <x v="2"/>
    <x v="10"/>
    <x v="641"/>
    <x v="270"/>
    <x v="4"/>
    <x v="1814"/>
    <x v="0"/>
    <n v="0.127"/>
    <n v="2.23E-4"/>
    <n v="0.32600000000000001"/>
    <n v="0.104"/>
    <n v="0.19400000000000001"/>
    <x v="10732"/>
    <n v="246844"/>
  </r>
  <r>
    <s v="1gGbKphHcAq2YdQm7vesO3"/>
    <s v="The Dark"/>
    <x v="5401"/>
    <x v="81"/>
    <s v="02heQAa0Aynd8xIIbmFTqG"/>
    <s v="The Dark"/>
    <x v="1"/>
    <s v="Modern Indie Rock // Alternative Rock / Garage Rock / Pop Punk / Grunge / Britpop / Pop Rock"/>
    <s v="1VnvyBDqoV5TCZAnXYferL"/>
    <x v="2"/>
    <x v="10"/>
    <x v="562"/>
    <x v="291"/>
    <x v="7"/>
    <x v="6729"/>
    <x v="1"/>
    <n v="3.7400000000000003E-2"/>
    <n v="4.9899999999999996E-3"/>
    <n v="0.82199999999999995"/>
    <n v="0.29499999999999998"/>
    <n v="9.2299999999999993E-2"/>
    <x v="4709"/>
    <n v="263173"/>
  </r>
  <r>
    <s v="2YdyY8Wi7FmVcJ9oZqSBzf"/>
    <s v="Retrograde"/>
    <x v="5402"/>
    <x v="13"/>
    <s v="10X5rFMlkKcxlbOoyGekvB"/>
    <s v="Retrograde"/>
    <x v="27"/>
    <s v="Modern Indie Rock // Alternative Rock / Garage Rock / Pop Punk / Grunge / Britpop / Pop Rock"/>
    <s v="1VnvyBDqoV5TCZAnXYferL"/>
    <x v="2"/>
    <x v="10"/>
    <x v="170"/>
    <x v="690"/>
    <x v="3"/>
    <x v="7506"/>
    <x v="1"/>
    <n v="3.5999999999999997E-2"/>
    <n v="3.5200000000000001E-3"/>
    <n v="8.1199999999999995E-5"/>
    <n v="8.6099999999999996E-2"/>
    <n v="0.36199999999999999"/>
    <x v="10733"/>
    <n v="212600"/>
  </r>
  <r>
    <s v="6Nn49DQCmWuDD5QuOgqZlG"/>
    <s v="Outta My Mind"/>
    <x v="4963"/>
    <x v="29"/>
    <s v="4U2gDBGbemjsJ6Egofn6pm"/>
    <s v="Martyr Parade"/>
    <x v="31"/>
    <s v="Modern Indie Rock // Alternative Rock / Garage Rock / Pop Punk / Grunge / Britpop / Pop Rock"/>
    <s v="1VnvyBDqoV5TCZAnXYferL"/>
    <x v="2"/>
    <x v="10"/>
    <x v="381"/>
    <x v="137"/>
    <x v="10"/>
    <x v="1583"/>
    <x v="0"/>
    <n v="7.3499999999999996E-2"/>
    <n v="1.4800000000000001E-2"/>
    <n v="0"/>
    <n v="0.52200000000000002"/>
    <n v="0.55000000000000004"/>
    <x v="10734"/>
    <n v="165566"/>
  </r>
  <r>
    <s v="2pxjt64uD6eiFkh8R19tQu"/>
    <s v="Prescriptive Poison"/>
    <x v="5403"/>
    <x v="97"/>
    <s v="2bbiSp0OsblLW3YLB7srbT"/>
    <s v="Prescriptive Poison"/>
    <x v="109"/>
    <s v="Modern Indie Rock // Alternative Rock / Garage Rock / Pop Punk / Grunge / Britpop / Pop Rock"/>
    <s v="1VnvyBDqoV5TCZAnXYferL"/>
    <x v="2"/>
    <x v="10"/>
    <x v="791"/>
    <x v="274"/>
    <x v="8"/>
    <x v="4626"/>
    <x v="0"/>
    <n v="7.7799999999999994E-2"/>
    <n v="2.9399999999999999E-4"/>
    <n v="6.1199999999999997E-2"/>
    <n v="0.57599999999999996"/>
    <n v="0.40100000000000002"/>
    <x v="10735"/>
    <n v="202735"/>
  </r>
  <r>
    <s v="0zHwJgn83eZezUw1zc8ZSf"/>
    <s v="Sideshow"/>
    <x v="5404"/>
    <x v="77"/>
    <s v="01NWxx8CkzwkHQxGXqR2HB"/>
    <s v="Sideshow"/>
    <x v="689"/>
    <s v="Modern Indie Rock // Alternative Rock / Garage Rock / Pop Punk / Grunge / Britpop / Pop Rock"/>
    <s v="1VnvyBDqoV5TCZAnXYferL"/>
    <x v="2"/>
    <x v="10"/>
    <x v="29"/>
    <x v="380"/>
    <x v="9"/>
    <x v="1395"/>
    <x v="0"/>
    <n v="4.3499999999999997E-2"/>
    <n v="3.6299999999999999E-2"/>
    <n v="3.7700000000000002E-5"/>
    <n v="0.113"/>
    <n v="0.69199999999999995"/>
    <x v="10736"/>
    <n v="273800"/>
  </r>
  <r>
    <s v="5LKVaIil2MgufgyuprQmjS"/>
    <s v="Another"/>
    <x v="5405"/>
    <x v="37"/>
    <s v="3BVqJHF3HdhaVZJiw2lCkY"/>
    <s v="Another"/>
    <x v="120"/>
    <s v="Modern Indie Rock // Alternative Rock / Garage Rock / Pop Punk / Grunge / Britpop / Pop Rock"/>
    <s v="1VnvyBDqoV5TCZAnXYferL"/>
    <x v="2"/>
    <x v="10"/>
    <x v="33"/>
    <x v="347"/>
    <x v="2"/>
    <x v="3581"/>
    <x v="1"/>
    <n v="5.0900000000000001E-2"/>
    <n v="7.9500000000000005E-3"/>
    <n v="0"/>
    <n v="0.113"/>
    <n v="0.47499999999999998"/>
    <x v="10737"/>
    <n v="219683"/>
  </r>
  <r>
    <s v="29lIqq81nEtIeroiSNDNM2"/>
    <s v="Monster"/>
    <x v="5406"/>
    <x v="46"/>
    <s v="06KpGDt9fpD3VSHcHjf2xS"/>
    <s v="Monster"/>
    <x v="46"/>
    <s v="Modern Indie Rock // Alternative Rock / Garage Rock / Pop Punk / Grunge / Britpop / Pop Rock"/>
    <s v="1VnvyBDqoV5TCZAnXYferL"/>
    <x v="2"/>
    <x v="10"/>
    <x v="735"/>
    <x v="15"/>
    <x v="8"/>
    <x v="6276"/>
    <x v="0"/>
    <n v="0.14199999999999999"/>
    <n v="4.87E-2"/>
    <n v="0"/>
    <n v="4.4999999999999998E-2"/>
    <n v="0.36699999999999999"/>
    <x v="10738"/>
    <n v="199416"/>
  </r>
  <r>
    <s v="5KCVBcxNjBAD6WvFXQEign"/>
    <s v="Wenn ich wollte"/>
    <x v="5407"/>
    <x v="74"/>
    <s v="0vYnHvvWTg7giIunFMJV9g"/>
    <s v="Wenn ich wollte"/>
    <x v="121"/>
    <s v="Modern Indie Rock // Alternative Rock / Garage Rock / Pop Punk / Grunge / Britpop / Pop Rock"/>
    <s v="1VnvyBDqoV5TCZAnXYferL"/>
    <x v="2"/>
    <x v="10"/>
    <x v="366"/>
    <x v="156"/>
    <x v="3"/>
    <x v="3758"/>
    <x v="0"/>
    <n v="6.0999999999999999E-2"/>
    <n v="3.0499999999999999E-4"/>
    <n v="7.45E-4"/>
    <n v="7.8200000000000006E-2"/>
    <n v="0.40899999999999997"/>
    <x v="10739"/>
    <n v="200725"/>
  </r>
  <r>
    <s v="0UpW4nPCjKEX5D3mjQcbqJ"/>
    <s v="Changes"/>
    <x v="5408"/>
    <x v="78"/>
    <s v="0CdZaH0WHdfa7cD95ShYee"/>
    <s v="Changes"/>
    <x v="39"/>
    <s v="Modern Indie Rock // Alternative Rock / Garage Rock / Pop Punk / Grunge / Britpop / Pop Rock"/>
    <s v="1VnvyBDqoV5TCZAnXYferL"/>
    <x v="2"/>
    <x v="10"/>
    <x v="461"/>
    <x v="116"/>
    <x v="4"/>
    <x v="713"/>
    <x v="0"/>
    <n v="2.7099999999999999E-2"/>
    <n v="8.2299999999999995E-4"/>
    <n v="1.4599999999999999E-3"/>
    <n v="0.249"/>
    <n v="0.58399999999999996"/>
    <x v="2439"/>
    <n v="231317"/>
  </r>
  <r>
    <s v="4bca5vEisb9ImSQ4PlQh2T"/>
    <s v="Down"/>
    <x v="5409"/>
    <x v="29"/>
    <s v="5buxnaQzfA5i0iH5A7R09n"/>
    <s v="Bet on You"/>
    <x v="31"/>
    <s v="Modern Indie Rock // Alternative Rock / Garage Rock / Pop Punk / Grunge / Britpop / Pop Rock"/>
    <s v="1VnvyBDqoV5TCZAnXYferL"/>
    <x v="2"/>
    <x v="10"/>
    <x v="384"/>
    <x v="76"/>
    <x v="3"/>
    <x v="1450"/>
    <x v="1"/>
    <n v="4.3900000000000002E-2"/>
    <n v="8.6799999999999996E-5"/>
    <n v="1.15E-3"/>
    <n v="0.152"/>
    <n v="0.36199999999999999"/>
    <x v="3994"/>
    <n v="216084"/>
  </r>
  <r>
    <s v="4VjCZgSxCQOKw0XM2NpK5q"/>
    <s v="Deserter"/>
    <x v="5410"/>
    <x v="47"/>
    <s v="7zv7jR5XwHGhuPpA2RfgDN"/>
    <s v="Deserter"/>
    <x v="31"/>
    <s v="Modern Indie Rock // Alternative Rock / Garage Rock / Pop Punk / Grunge / Britpop / Pop Rock"/>
    <s v="1VnvyBDqoV5TCZAnXYferL"/>
    <x v="2"/>
    <x v="10"/>
    <x v="523"/>
    <x v="182"/>
    <x v="4"/>
    <x v="2296"/>
    <x v="0"/>
    <n v="3.9E-2"/>
    <n v="0.23599999999999999"/>
    <n v="0"/>
    <n v="2.8000000000000001E-2"/>
    <n v="0.66600000000000004"/>
    <x v="10740"/>
    <n v="190000"/>
  </r>
  <r>
    <s v="78FouivfyGM9FXwjRmdIqd"/>
    <s v="Airport"/>
    <x v="5411"/>
    <x v="52"/>
    <s v="38RDqGZxepXHV1s9i0uF8Y"/>
    <s v="Airport"/>
    <x v="31"/>
    <s v="Modern Indie Rock // Alternative Rock / Garage Rock / Pop Punk / Grunge / Britpop / Pop Rock"/>
    <s v="1VnvyBDqoV5TCZAnXYferL"/>
    <x v="2"/>
    <x v="10"/>
    <x v="217"/>
    <x v="378"/>
    <x v="3"/>
    <x v="7507"/>
    <x v="1"/>
    <n v="7.8399999999999997E-2"/>
    <n v="1.2600000000000001E-3"/>
    <n v="0"/>
    <n v="0.16400000000000001"/>
    <n v="0.59099999999999997"/>
    <x v="10741"/>
    <n v="236720"/>
  </r>
  <r>
    <s v="3iofITmfiaB3jDsdVYGqaM"/>
    <s v="Get Back"/>
    <x v="5412"/>
    <x v="59"/>
    <s v="05ECekDDdFkmK3UDhYO3YL"/>
    <s v="Get Back"/>
    <x v="46"/>
    <s v="Modern Indie Rock // Alternative Rock / Garage Rock / Pop Punk / Grunge / Britpop / Pop Rock"/>
    <s v="1VnvyBDqoV5TCZAnXYferL"/>
    <x v="2"/>
    <x v="10"/>
    <x v="145"/>
    <x v="542"/>
    <x v="0"/>
    <x v="7508"/>
    <x v="0"/>
    <n v="3.6799999999999999E-2"/>
    <n v="3.5199999999999999E-4"/>
    <n v="1.4500000000000001E-6"/>
    <n v="7.5800000000000006E-2"/>
    <n v="0.64"/>
    <x v="10742"/>
    <n v="199862"/>
  </r>
  <r>
    <s v="2ZlgqiomIrjvkuWFDSVOLY"/>
    <s v="Paint California"/>
    <x v="5413"/>
    <x v="21"/>
    <s v="48pAFeFkeIcpZ3X2wGp5Lm"/>
    <s v="Paint California"/>
    <x v="200"/>
    <s v="Modern Indie Rock // Alternative Rock / Garage Rock / Pop Punk / Grunge / Britpop / Pop Rock"/>
    <s v="1VnvyBDqoV5TCZAnXYferL"/>
    <x v="2"/>
    <x v="10"/>
    <x v="92"/>
    <x v="84"/>
    <x v="7"/>
    <x v="391"/>
    <x v="0"/>
    <n v="3.6499999999999998E-2"/>
    <n v="6.8199999999999997E-3"/>
    <n v="3.7599999999999999E-3"/>
    <n v="0.19900000000000001"/>
    <n v="0.46600000000000003"/>
    <x v="7420"/>
    <n v="207133"/>
  </r>
  <r>
    <s v="00WIXhVVhswHuS6dlkScuw"/>
    <s v="Hot"/>
    <x v="1349"/>
    <x v="27"/>
    <s v="6nsXqX8wZbkiqSKmSqxsuT"/>
    <s v="Hot"/>
    <x v="31"/>
    <s v="Modern Indie Rock // Alternative Rock / Garage Rock / Pop Punk / Grunge / Britpop / Pop Rock"/>
    <s v="1VnvyBDqoV5TCZAnXYferL"/>
    <x v="2"/>
    <x v="10"/>
    <x v="51"/>
    <x v="356"/>
    <x v="3"/>
    <x v="2323"/>
    <x v="0"/>
    <n v="0.107"/>
    <n v="2.97E-3"/>
    <n v="1.61E-6"/>
    <n v="0.12"/>
    <n v="0.66400000000000003"/>
    <x v="2488"/>
    <n v="150714"/>
  </r>
  <r>
    <s v="7g4xNJVKi5PELSSZ3FBwbl"/>
    <s v="World Record Dive"/>
    <x v="5414"/>
    <x v="12"/>
    <s v="35sRaUnK9nmbnk0LeWNQNh"/>
    <s v="World Record Dive"/>
    <x v="3180"/>
    <s v="Modern Indie Rock // Alternative Rock / Garage Rock / Pop Punk / Grunge / Britpop / Pop Rock"/>
    <s v="1VnvyBDqoV5TCZAnXYferL"/>
    <x v="2"/>
    <x v="10"/>
    <x v="419"/>
    <x v="500"/>
    <x v="6"/>
    <x v="2820"/>
    <x v="0"/>
    <n v="2.8400000000000002E-2"/>
    <n v="8.2900000000000005E-3"/>
    <n v="7.1399999999999996E-3"/>
    <n v="0.111"/>
    <n v="0.372"/>
    <x v="10743"/>
    <n v="213420"/>
  </r>
  <r>
    <s v="61z9wv7ZwZeNJZWW1Oi13a"/>
    <s v="None of the Above"/>
    <x v="5415"/>
    <x v="71"/>
    <s v="6ZS8p792TtbIRCq55XeDnR"/>
    <s v="None of the Above"/>
    <x v="39"/>
    <s v="Modern Indie Rock // Alternative Rock / Garage Rock / Pop Punk / Grunge / Britpop / Pop Rock"/>
    <s v="1VnvyBDqoV5TCZAnXYferL"/>
    <x v="2"/>
    <x v="10"/>
    <x v="210"/>
    <x v="368"/>
    <x v="4"/>
    <x v="1928"/>
    <x v="0"/>
    <n v="4.6199999999999998E-2"/>
    <n v="2.9100000000000003E-4"/>
    <n v="1.2500000000000001E-5"/>
    <n v="9.6299999999999997E-2"/>
    <n v="0.69"/>
    <x v="10744"/>
    <n v="169656"/>
  </r>
  <r>
    <s v="4KzOYxD4qIkUtZV9ZYakGu"/>
    <s v="original me (feat. dan reynolds of imagine dragons)"/>
    <x v="1375"/>
    <x v="30"/>
    <s v="6Qdnzl2AlEZDIeU3AaLnNM"/>
    <s v="original me (feat. dan reynolds of imagine dragons)"/>
    <x v="279"/>
    <s v="Modern Indie Rock // Alternative Rock / Garage Rock / Pop Punk / Grunge / Britpop / Pop Rock"/>
    <s v="1VnvyBDqoV5TCZAnXYferL"/>
    <x v="2"/>
    <x v="10"/>
    <x v="154"/>
    <x v="53"/>
    <x v="2"/>
    <x v="4818"/>
    <x v="0"/>
    <n v="0.192"/>
    <n v="8.8800000000000007E-3"/>
    <n v="1.8899999999999999E-6"/>
    <n v="0.187"/>
    <n v="0.61"/>
    <x v="7848"/>
    <n v="205320"/>
  </r>
  <r>
    <s v="19RSKQNmByQMvgwQFkDMn7"/>
    <s v="Ostracised"/>
    <x v="5416"/>
    <x v="75"/>
    <s v="1JCvyhkjSH3b2Ahu3gQKZD"/>
    <s v="Ostracised"/>
    <x v="120"/>
    <s v="Modern Indie Rock // Alternative Rock / Garage Rock / Pop Punk / Grunge / Britpop / Pop Rock"/>
    <s v="1VnvyBDqoV5TCZAnXYferL"/>
    <x v="2"/>
    <x v="10"/>
    <x v="169"/>
    <x v="279"/>
    <x v="0"/>
    <x v="4176"/>
    <x v="1"/>
    <n v="0.126"/>
    <n v="1.14E-2"/>
    <n v="2.5499999999999998E-2"/>
    <n v="0.317"/>
    <n v="0.28999999999999998"/>
    <x v="10014"/>
    <n v="227627"/>
  </r>
  <r>
    <s v="3I8Ri6tLa4QA11MMdZywtM"/>
    <s v="Fire, Ready, Aim"/>
    <x v="1004"/>
    <x v="5"/>
    <s v="1xIgeQeVlMe5fcAVpRjkaP"/>
    <s v="Father of All..."/>
    <x v="279"/>
    <s v="Modern Indie Rock // Alternative Rock / Garage Rock / Pop Punk / Grunge / Britpop / Pop Rock"/>
    <s v="1VnvyBDqoV5TCZAnXYferL"/>
    <x v="2"/>
    <x v="10"/>
    <x v="177"/>
    <x v="301"/>
    <x v="1"/>
    <x v="282"/>
    <x v="0"/>
    <n v="4.4999999999999998E-2"/>
    <n v="3.2199999999999997E-5"/>
    <n v="0"/>
    <n v="0.39200000000000002"/>
    <n v="0.91700000000000004"/>
    <x v="3159"/>
    <n v="112940"/>
  </r>
  <r>
    <s v="25RxRBQozMjDnKryWpnDKh"/>
    <s v="Whyamisosadallthetime"/>
    <x v="5417"/>
    <x v="12"/>
    <s v="0MBOMQ5NHLt3ZmbA0bkR7g"/>
    <s v="Whyamisosadallthetime"/>
    <x v="27"/>
    <s v="Modern Indie Rock // Alternative Rock / Garage Rock / Pop Punk / Grunge / Britpop / Pop Rock"/>
    <s v="1VnvyBDqoV5TCZAnXYferL"/>
    <x v="2"/>
    <x v="10"/>
    <x v="519"/>
    <x v="395"/>
    <x v="1"/>
    <x v="4323"/>
    <x v="0"/>
    <n v="5.3400000000000003E-2"/>
    <n v="1.6800000000000001E-3"/>
    <n v="9.7999999999999997E-4"/>
    <n v="0.17499999999999999"/>
    <n v="0.36599999999999999"/>
    <x v="10745"/>
    <n v="173000"/>
  </r>
  <r>
    <s v="3ipe1oZ60EZkyiPrIooCgl"/>
    <s v="Meet the Sky"/>
    <x v="5418"/>
    <x v="63"/>
    <s v="44yGlF2djXX1YuxbhWOYcK"/>
    <s v="Meet the Sky"/>
    <x v="18"/>
    <s v="Modern Indie Rock // Alternative Rock / Garage Rock / Pop Punk / Grunge / Britpop / Pop Rock"/>
    <s v="1VnvyBDqoV5TCZAnXYferL"/>
    <x v="2"/>
    <x v="10"/>
    <x v="491"/>
    <x v="343"/>
    <x v="6"/>
    <x v="3009"/>
    <x v="0"/>
    <n v="3.5499999999999997E-2"/>
    <n v="0.187"/>
    <n v="2.3499999999999999E-5"/>
    <n v="0.43"/>
    <n v="0.16800000000000001"/>
    <x v="10746"/>
    <n v="270247"/>
  </r>
  <r>
    <s v="3YqT6XhLAej3bRERl6ispS"/>
    <s v="Bigger Life - Live @ Königsplatz München, 15.09.19"/>
    <x v="5419"/>
    <x v="87"/>
    <s v="69yW6mFx1oGqvcwCmweJGv"/>
    <s v="Bigger Life (Live @ Königsplatz München, 15.09.19)"/>
    <x v="31"/>
    <s v="Modern Indie Rock // Alternative Rock / Garage Rock / Pop Punk / Grunge / Britpop / Pop Rock"/>
    <s v="1VnvyBDqoV5TCZAnXYferL"/>
    <x v="2"/>
    <x v="10"/>
    <x v="58"/>
    <x v="450"/>
    <x v="8"/>
    <x v="3144"/>
    <x v="0"/>
    <n v="3.0599999999999999E-2"/>
    <n v="6.8599999999999994E-2"/>
    <n v="1.64E-3"/>
    <n v="0.81599999999999995"/>
    <n v="0.38500000000000001"/>
    <x v="5799"/>
    <n v="296747"/>
  </r>
  <r>
    <s v="1OmwxjOieJ3i0YHECkBEdL"/>
    <s v="Placebo"/>
    <x v="5420"/>
    <x v="63"/>
    <s v="5C4OlZk0ba3oyqcoOtIyxW"/>
    <s v="Placebo"/>
    <x v="66"/>
    <s v="Modern Indie Rock // Alternative Rock / Garage Rock / Pop Punk / Grunge / Britpop / Pop Rock"/>
    <s v="1VnvyBDqoV5TCZAnXYferL"/>
    <x v="2"/>
    <x v="10"/>
    <x v="374"/>
    <x v="163"/>
    <x v="5"/>
    <x v="7509"/>
    <x v="0"/>
    <n v="3.8199999999999998E-2"/>
    <n v="4.95E-4"/>
    <n v="0"/>
    <n v="0.33400000000000002"/>
    <n v="0.72699999999999998"/>
    <x v="10747"/>
    <n v="186567"/>
  </r>
  <r>
    <s v="2i76C2MZFJqg0Aq7Ldyea8"/>
    <s v="Island"/>
    <x v="5421"/>
    <x v="58"/>
    <s v="7xPE8myLsFfCfCy8IVjv6c"/>
    <s v="Time"/>
    <x v="39"/>
    <s v="Modern Indie Rock // Alternative Rock / Garage Rock / Pop Punk / Grunge / Britpop / Pop Rock"/>
    <s v="1VnvyBDqoV5TCZAnXYferL"/>
    <x v="2"/>
    <x v="10"/>
    <x v="501"/>
    <x v="289"/>
    <x v="8"/>
    <x v="2200"/>
    <x v="0"/>
    <n v="3.2399999999999998E-2"/>
    <n v="0.13500000000000001"/>
    <n v="0.22500000000000001"/>
    <n v="0.106"/>
    <n v="0.14000000000000001"/>
    <x v="7794"/>
    <n v="276760"/>
  </r>
  <r>
    <s v="6lsIkghmTjTEVQAaQKVVId"/>
    <s v="Regress"/>
    <x v="5422"/>
    <x v="93"/>
    <s v="5WSmNb4XSIyIyLi668B0N2"/>
    <s v="Dreamful"/>
    <x v="48"/>
    <s v="Modern Indie Rock // Alternative Rock / Garage Rock / Pop Punk / Grunge / Britpop / Pop Rock"/>
    <s v="1VnvyBDqoV5TCZAnXYferL"/>
    <x v="2"/>
    <x v="10"/>
    <x v="566"/>
    <x v="325"/>
    <x v="2"/>
    <x v="7510"/>
    <x v="1"/>
    <n v="4.5600000000000002E-2"/>
    <n v="9.4500000000000001E-3"/>
    <n v="0"/>
    <n v="6.8199999999999997E-2"/>
    <n v="0.374"/>
    <x v="10748"/>
    <n v="236129"/>
  </r>
  <r>
    <s v="1GXgbR3NV5Whpw6cTAjcM5"/>
    <s v="Turn the Wheel"/>
    <x v="5423"/>
    <x v="62"/>
    <s v="5QU5vXU8dZp9979xtG5lPo"/>
    <s v="Turn the Wheel"/>
    <x v="31"/>
    <s v="Modern Indie Rock // Alternative Rock / Garage Rock / Pop Punk / Grunge / Britpop / Pop Rock"/>
    <s v="1VnvyBDqoV5TCZAnXYferL"/>
    <x v="2"/>
    <x v="10"/>
    <x v="349"/>
    <x v="205"/>
    <x v="6"/>
    <x v="4087"/>
    <x v="1"/>
    <n v="7.0599999999999996E-2"/>
    <n v="0.13100000000000001"/>
    <n v="9.9799999999999993E-3"/>
    <n v="9.8699999999999996E-2"/>
    <n v="0.496"/>
    <x v="10749"/>
    <n v="199200"/>
  </r>
  <r>
    <s v="0OwLUCSkDeiTHKhsXRtyCT"/>
    <s v="Nothing Breaks Like a Heart"/>
    <x v="5424"/>
    <x v="26"/>
    <s v="4B46lbwnQggpMZnKOMKJuv"/>
    <s v="Nothing Breaks Like a Heart"/>
    <x v="39"/>
    <s v="Modern Indie Rock // Alternative Rock / Garage Rock / Pop Punk / Grunge / Britpop / Pop Rock"/>
    <s v="1VnvyBDqoV5TCZAnXYferL"/>
    <x v="2"/>
    <x v="10"/>
    <x v="292"/>
    <x v="46"/>
    <x v="3"/>
    <x v="7511"/>
    <x v="1"/>
    <n v="5.5E-2"/>
    <n v="2.1299999999999999E-2"/>
    <n v="0"/>
    <n v="0.26100000000000001"/>
    <n v="0.32500000000000001"/>
    <x v="5066"/>
    <n v="210373"/>
  </r>
  <r>
    <s v="0kED1UvRyzEtgVEQVid41E"/>
    <s v="Fall Apart"/>
    <x v="5425"/>
    <x v="93"/>
    <s v="1UIZ2ujs6uoHGGobNFmIqg"/>
    <s v="Fall Apart"/>
    <x v="21"/>
    <s v="Modern Indie Rock // Alternative Rock / Garage Rock / Pop Punk / Grunge / Britpop / Pop Rock"/>
    <s v="1VnvyBDqoV5TCZAnXYferL"/>
    <x v="2"/>
    <x v="10"/>
    <x v="167"/>
    <x v="534"/>
    <x v="2"/>
    <x v="1954"/>
    <x v="1"/>
    <n v="2.9600000000000001E-2"/>
    <n v="0.36899999999999999"/>
    <n v="5.94E-5"/>
    <n v="0.112"/>
    <n v="0.25700000000000001"/>
    <x v="2393"/>
    <n v="226057"/>
  </r>
  <r>
    <s v="2Uz062U0fpe2vQ0ty6occw"/>
    <s v="Playground"/>
    <x v="5426"/>
    <x v="80"/>
    <s v="58Ka3YvvC0eYTmuLIr0Eii"/>
    <s v="Playground"/>
    <x v="39"/>
    <s v="Modern Indie Rock // Alternative Rock / Garage Rock / Pop Punk / Grunge / Britpop / Pop Rock"/>
    <s v="1VnvyBDqoV5TCZAnXYferL"/>
    <x v="2"/>
    <x v="10"/>
    <x v="229"/>
    <x v="611"/>
    <x v="7"/>
    <x v="1790"/>
    <x v="0"/>
    <n v="2.7199999999999998E-2"/>
    <n v="5.3600000000000002E-3"/>
    <n v="0"/>
    <n v="0.22900000000000001"/>
    <n v="0.48499999999999999"/>
    <x v="10750"/>
    <n v="184634"/>
  </r>
  <r>
    <s v="4zB544yCIaSw3cuHltMCRJ"/>
    <s v="The End of the Game"/>
    <x v="2289"/>
    <x v="5"/>
    <s v="2oIIKGUt4telkfiygjJ4il"/>
    <s v="The End of the Game"/>
    <x v="1385"/>
    <s v="Modern Indie Rock // Alternative Rock / Garage Rock / Pop Punk / Grunge / Britpop / Pop Rock"/>
    <s v="1VnvyBDqoV5TCZAnXYferL"/>
    <x v="2"/>
    <x v="10"/>
    <x v="444"/>
    <x v="99"/>
    <x v="4"/>
    <x v="829"/>
    <x v="0"/>
    <n v="4.1000000000000002E-2"/>
    <n v="1.2099999999999999E-3"/>
    <n v="2.92E-6"/>
    <n v="0.108"/>
    <n v="0.66900000000000004"/>
    <x v="10751"/>
    <n v="181707"/>
  </r>
  <r>
    <s v="4SRtBFocTtcaWP3etJb7GK"/>
    <s v="Robbery"/>
    <x v="5427"/>
    <x v="11"/>
    <s v="44z3Y440N9zArT55GONVBe"/>
    <s v="Robbery"/>
    <x v="280"/>
    <s v="Modern Indie Rock // Alternative Rock / Garage Rock / Pop Punk / Grunge / Britpop / Pop Rock"/>
    <s v="1VnvyBDqoV5TCZAnXYferL"/>
    <x v="2"/>
    <x v="10"/>
    <x v="166"/>
    <x v="179"/>
    <x v="11"/>
    <x v="4215"/>
    <x v="1"/>
    <n v="8.9099999999999999E-2"/>
    <n v="0.42099999999999999"/>
    <n v="0.24199999999999999"/>
    <n v="0.21299999999999999"/>
    <n v="0.89"/>
    <x v="10752"/>
    <n v="223234"/>
  </r>
  <r>
    <s v="03vri3F9DxZ5QVZ5LWsgn1"/>
    <s v="CAN YOU HEAR ME NOW?"/>
    <x v="5428"/>
    <x v="25"/>
    <s v="10XDik8bnbbPTfpO05tjwx"/>
    <s v="CHAMPION"/>
    <x v="114"/>
    <s v="Modern Indie Rock // Alternative Rock / Garage Rock / Pop Punk / Grunge / Britpop / Pop Rock"/>
    <s v="1VnvyBDqoV5TCZAnXYferL"/>
    <x v="2"/>
    <x v="10"/>
    <x v="3"/>
    <x v="576"/>
    <x v="3"/>
    <x v="5233"/>
    <x v="0"/>
    <n v="0.10299999999999999"/>
    <n v="4.5500000000000002E-3"/>
    <n v="5.1600000000000001E-5"/>
    <n v="7.2599999999999998E-2"/>
    <n v="0.40600000000000003"/>
    <x v="3775"/>
    <n v="179440"/>
  </r>
  <r>
    <s v="5cIHoC2VDwGtH9MWgRghb5"/>
    <s v="idc"/>
    <x v="5429"/>
    <x v="27"/>
    <s v="3AcFWkkRN3J3Q4Dsz0At9l"/>
    <s v="idc"/>
    <x v="208"/>
    <s v="Modern Indie Rock // Alternative Rock / Garage Rock / Pop Punk / Grunge / Britpop / Pop Rock"/>
    <s v="1VnvyBDqoV5TCZAnXYferL"/>
    <x v="2"/>
    <x v="10"/>
    <x v="246"/>
    <x v="597"/>
    <x v="10"/>
    <x v="5045"/>
    <x v="0"/>
    <n v="3.5000000000000003E-2"/>
    <n v="0.20799999999999999"/>
    <n v="1.3999999999999999E-6"/>
    <n v="8.9499999999999996E-2"/>
    <n v="0.60099999999999998"/>
    <x v="3674"/>
    <n v="153813"/>
  </r>
  <r>
    <s v="4TIa51S5pZ7U9UdqHWqvsx"/>
    <s v="The Best"/>
    <x v="4791"/>
    <x v="9"/>
    <s v="72pwARfEPXxFN6UXEHcOfe"/>
    <s v="The Best"/>
    <x v="216"/>
    <s v="Modern Indie Rock // Alternative Rock / Garage Rock / Pop Punk / Grunge / Britpop / Pop Rock"/>
    <s v="1VnvyBDqoV5TCZAnXYferL"/>
    <x v="2"/>
    <x v="10"/>
    <x v="160"/>
    <x v="288"/>
    <x v="7"/>
    <x v="1920"/>
    <x v="1"/>
    <n v="3.0800000000000001E-2"/>
    <n v="0.115"/>
    <n v="0.17599999999999999"/>
    <n v="9.8299999999999998E-2"/>
    <n v="5.3199999999999997E-2"/>
    <x v="10753"/>
    <n v="223320"/>
  </r>
  <r>
    <s v="5ILkHJjfIKqrQ8yZgJsBvY"/>
    <s v="Hang on to Yourself"/>
    <x v="5430"/>
    <x v="15"/>
    <s v="1Z1FqOLergV9pEBpBcfy7S"/>
    <s v="Hang on to Yourself"/>
    <x v="18"/>
    <s v="Modern Indie Rock // Alternative Rock / Garage Rock / Pop Punk / Grunge / Britpop / Pop Rock"/>
    <s v="1VnvyBDqoV5TCZAnXYferL"/>
    <x v="2"/>
    <x v="10"/>
    <x v="182"/>
    <x v="49"/>
    <x v="9"/>
    <x v="59"/>
    <x v="0"/>
    <n v="5.1200000000000002E-2"/>
    <n v="1.47E-4"/>
    <n v="3.5099999999999999E-5"/>
    <n v="0.36099999999999999"/>
    <n v="0.57599999999999996"/>
    <x v="919"/>
    <n v="156623"/>
  </r>
  <r>
    <s v="2D7vv36dTHmoozVTvQJUhC"/>
    <s v="Dirt in my Eyes"/>
    <x v="2280"/>
    <x v="25"/>
    <s v="5DNTeZkF2jQFW6Kfgt2Jki"/>
    <s v="New Age Norms 1"/>
    <x v="27"/>
    <s v="Modern Indie Rock // Alternative Rock / Garage Rock / Pop Punk / Grunge / Britpop / Pop Rock"/>
    <s v="1VnvyBDqoV5TCZAnXYferL"/>
    <x v="2"/>
    <x v="10"/>
    <x v="246"/>
    <x v="324"/>
    <x v="4"/>
    <x v="3268"/>
    <x v="1"/>
    <n v="2.5100000000000001E-2"/>
    <n v="1.89E-2"/>
    <n v="4.0099999999999999E-4"/>
    <n v="0.157"/>
    <n v="0.81499999999999995"/>
    <x v="10754"/>
    <n v="220400"/>
  </r>
  <r>
    <s v="2xrW6sZRmahuSAQMxO4BmJ"/>
    <s v="Rush"/>
    <x v="2102"/>
    <x v="20"/>
    <s v="3RkTphhXZG2bzI1lkeHh1G"/>
    <s v="Stay"/>
    <x v="23"/>
    <s v="Modern Indie Rock // Alternative Rock / Garage Rock / Pop Punk / Grunge / Britpop / Pop Rock"/>
    <s v="1VnvyBDqoV5TCZAnXYferL"/>
    <x v="2"/>
    <x v="10"/>
    <x v="140"/>
    <x v="400"/>
    <x v="3"/>
    <x v="6002"/>
    <x v="1"/>
    <n v="3.0800000000000001E-2"/>
    <n v="1.04E-2"/>
    <n v="0"/>
    <n v="9.8100000000000007E-2"/>
    <n v="0.33800000000000002"/>
    <x v="6736"/>
    <n v="176444"/>
  </r>
  <r>
    <s v="1Pf45EbaIsoGsXixOSYx88"/>
    <s v="Living Proof"/>
    <x v="4963"/>
    <x v="54"/>
    <s v="4cxcRLCtG8aEyKHMdvma9B"/>
    <s v="Living Proof"/>
    <x v="65"/>
    <s v="Modern Indie Rock // Alternative Rock / Garage Rock / Pop Punk / Grunge / Britpop / Pop Rock"/>
    <s v="1VnvyBDqoV5TCZAnXYferL"/>
    <x v="2"/>
    <x v="10"/>
    <x v="167"/>
    <x v="293"/>
    <x v="7"/>
    <x v="3262"/>
    <x v="0"/>
    <n v="0.13700000000000001"/>
    <n v="0.27100000000000002"/>
    <n v="0"/>
    <n v="5.21E-2"/>
    <n v="0.47599999999999998"/>
    <x v="9518"/>
    <n v="235099"/>
  </r>
  <r>
    <s v="3Gw2X0ZJgxlggAIuG36rVF"/>
    <s v="Hollow"/>
    <x v="5095"/>
    <x v="25"/>
    <s v="6xE5ktkCULl1fLK66hHoqY"/>
    <s v="Hollow"/>
    <x v="23"/>
    <s v="Modern Indie Rock // Alternative Rock / Garage Rock / Pop Punk / Grunge / Britpop / Pop Rock"/>
    <s v="1VnvyBDqoV5TCZAnXYferL"/>
    <x v="2"/>
    <x v="10"/>
    <x v="387"/>
    <x v="19"/>
    <x v="8"/>
    <x v="2457"/>
    <x v="0"/>
    <n v="3.5799999999999998E-2"/>
    <n v="6.1199999999999996E-3"/>
    <n v="0"/>
    <n v="0.14099999999999999"/>
    <n v="0.27700000000000002"/>
    <x v="3940"/>
    <n v="209960"/>
  </r>
  <r>
    <s v="2ExTlf6wuN0WPFzPSh3V3d"/>
    <s v="Desensitize"/>
    <x v="2079"/>
    <x v="16"/>
    <s v="7mQCb3AwkFTC3whcgPbQPh"/>
    <s v="Desensitize"/>
    <x v="114"/>
    <s v="Modern Indie Rock // Alternative Rock / Garage Rock / Pop Punk / Grunge / Britpop / Pop Rock"/>
    <s v="1VnvyBDqoV5TCZAnXYferL"/>
    <x v="2"/>
    <x v="10"/>
    <x v="483"/>
    <x v="657"/>
    <x v="1"/>
    <x v="6121"/>
    <x v="1"/>
    <n v="0.123"/>
    <n v="6.6E-3"/>
    <n v="2.0999999999999998E-6"/>
    <n v="0.20699999999999999"/>
    <n v="0.36099999999999999"/>
    <x v="10755"/>
    <n v="168726"/>
  </r>
  <r>
    <s v="0K8N0F3efUhd55TxNGgmGD"/>
    <s v="Like Before You Were Born"/>
    <x v="5431"/>
    <x v="66"/>
    <s v="66aYL3AZPfk6leHxlJDYQ0"/>
    <s v="Deceiver"/>
    <x v="47"/>
    <s v="Modern Indie Rock // Alternative Rock / Garage Rock / Pop Punk / Grunge / Britpop / Pop Rock"/>
    <s v="1VnvyBDqoV5TCZAnXYferL"/>
    <x v="2"/>
    <x v="10"/>
    <x v="328"/>
    <x v="121"/>
    <x v="11"/>
    <x v="4056"/>
    <x v="1"/>
    <n v="4.53E-2"/>
    <n v="7.3499999999999998E-5"/>
    <n v="0.749"/>
    <n v="7.2400000000000006E-2"/>
    <n v="0.248"/>
    <x v="10756"/>
    <n v="184907"/>
  </r>
  <r>
    <s v="7qVnkPY1UPmSeWULwXSW7a"/>
    <s v="All The Way (Stay)"/>
    <x v="5296"/>
    <x v="28"/>
    <s v="1nCmHK3wd62FLPSh1F4TfN"/>
    <s v="All The Way (Stay)"/>
    <x v="1312"/>
    <s v="Modern Indie Rock // Alternative Rock / Garage Rock / Pop Punk / Grunge / Britpop / Pop Rock"/>
    <s v="1VnvyBDqoV5TCZAnXYferL"/>
    <x v="2"/>
    <x v="10"/>
    <x v="348"/>
    <x v="2"/>
    <x v="3"/>
    <x v="7512"/>
    <x v="0"/>
    <n v="5.6300000000000003E-2"/>
    <n v="8.4999999999999995E-4"/>
    <n v="0"/>
    <n v="0.14299999999999999"/>
    <n v="0.73499999999999999"/>
    <x v="10757"/>
    <n v="245747"/>
  </r>
  <r>
    <s v="5GuLKwgYs2odLi5LwK6oKA"/>
    <s v="Swim For Your Life"/>
    <x v="5432"/>
    <x v="14"/>
    <s v="1E1sUPUBu1m8sT1ocIyD1F"/>
    <s v="Swim For Your Life"/>
    <x v="46"/>
    <s v="Modern Indie Rock // Alternative Rock / Garage Rock / Pop Punk / Grunge / Britpop / Pop Rock"/>
    <s v="1VnvyBDqoV5TCZAnXYferL"/>
    <x v="2"/>
    <x v="10"/>
    <x v="383"/>
    <x v="77"/>
    <x v="4"/>
    <x v="5028"/>
    <x v="1"/>
    <n v="0.126"/>
    <n v="7.3899999999999999E-3"/>
    <n v="0"/>
    <n v="0.17699999999999999"/>
    <n v="0.432"/>
    <x v="10758"/>
    <n v="262842"/>
  </r>
  <r>
    <s v="1dO4IJX1pwbDamm6Kcyu4p"/>
    <s v="Dancing In The Dark"/>
    <x v="681"/>
    <x v="64"/>
    <s v="6P1oHVbQtfJ861GpFeNJca"/>
    <s v="Dancing In The Dark"/>
    <x v="43"/>
    <s v="Modern Indie Rock // Alternative Rock / Garage Rock / Pop Punk / Grunge / Britpop / Pop Rock"/>
    <s v="1VnvyBDqoV5TCZAnXYferL"/>
    <x v="2"/>
    <x v="10"/>
    <x v="10"/>
    <x v="43"/>
    <x v="10"/>
    <x v="7513"/>
    <x v="0"/>
    <n v="4.0800000000000003E-2"/>
    <n v="7.94E-4"/>
    <n v="4.2100000000000002E-3"/>
    <n v="0.20200000000000001"/>
    <n v="0.42599999999999999"/>
    <x v="10759"/>
    <n v="200539"/>
  </r>
  <r>
    <s v="6lvaLDCPjbxhC8EmNVHfIO"/>
    <s v="Dig"/>
    <x v="4192"/>
    <x v="15"/>
    <s v="3sNTCjyuwEF5suVqmIx2Yg"/>
    <s v="Sobville (Episode I)"/>
    <x v="27"/>
    <s v="Modern Indie Rock // Alternative Rock / Garage Rock / Pop Punk / Grunge / Britpop / Pop Rock"/>
    <s v="1VnvyBDqoV5TCZAnXYferL"/>
    <x v="2"/>
    <x v="10"/>
    <x v="372"/>
    <x v="38"/>
    <x v="8"/>
    <x v="3279"/>
    <x v="0"/>
    <n v="8.2100000000000006E-2"/>
    <n v="3.1600000000000003E-2"/>
    <n v="0"/>
    <n v="0.217"/>
    <n v="0.72"/>
    <x v="7759"/>
    <n v="174780"/>
  </r>
  <r>
    <s v="1wbUqPb4FPoZ9GPdMyu5Wo"/>
    <s v="Hurt My Heart"/>
    <x v="5433"/>
    <x v="48"/>
    <s v="4Tx0K8iBF71PwI0Anj5otP"/>
    <s v="Hurt My Heart"/>
    <x v="1315"/>
    <s v="Modern Indie Rock // Alternative Rock / Garage Rock / Pop Punk / Grunge / Britpop / Pop Rock"/>
    <s v="1VnvyBDqoV5TCZAnXYferL"/>
    <x v="2"/>
    <x v="10"/>
    <x v="355"/>
    <x v="378"/>
    <x v="8"/>
    <x v="1927"/>
    <x v="1"/>
    <n v="7.1199999999999999E-2"/>
    <n v="1.24E-3"/>
    <n v="1.04E-5"/>
    <n v="6.6400000000000001E-2"/>
    <n v="0.38"/>
    <x v="10760"/>
    <n v="254918"/>
  </r>
  <r>
    <s v="4TkXg2v2OeFBaJLXz1MNFd"/>
    <s v="Novocaine"/>
    <x v="5434"/>
    <x v="28"/>
    <s v="5dqAY3eYWRI55AJrdBYOzj"/>
    <s v="Novocaine"/>
    <x v="282"/>
    <s v="Modern Indie Rock // Alternative Rock / Garage Rock / Pop Punk / Grunge / Britpop / Pop Rock"/>
    <s v="1VnvyBDqoV5TCZAnXYferL"/>
    <x v="2"/>
    <x v="10"/>
    <x v="75"/>
    <x v="658"/>
    <x v="4"/>
    <x v="7514"/>
    <x v="0"/>
    <n v="4.8000000000000001E-2"/>
    <n v="1.0699999999999999E-5"/>
    <n v="1.0499999999999999E-5"/>
    <n v="8.3799999999999999E-2"/>
    <n v="0.36899999999999999"/>
    <x v="7824"/>
    <n v="207920"/>
  </r>
  <r>
    <s v="03ZDwfZKhjHLqk9tIzd2KB"/>
    <s v="Die To Live"/>
    <x v="5435"/>
    <x v="64"/>
    <s v="700dWAqcIsUkNJ1WN1XPT5"/>
    <s v="Rewind, Replay, Rebound (Deluxe)"/>
    <x v="78"/>
    <s v="Modern Indie Rock // Alternative Rock / Garage Rock / Pop Punk / Grunge / Britpop / Pop Rock"/>
    <s v="1VnvyBDqoV5TCZAnXYferL"/>
    <x v="2"/>
    <x v="10"/>
    <x v="307"/>
    <x v="222"/>
    <x v="10"/>
    <x v="1877"/>
    <x v="0"/>
    <n v="0.14399999999999999"/>
    <n v="1.5800000000000002E-2"/>
    <n v="0.65600000000000003"/>
    <n v="0.35099999999999998"/>
    <n v="0.35499999999999998"/>
    <x v="10761"/>
    <n v="182960"/>
  </r>
  <r>
    <s v="7uLfw6yj5AbSaQTDwUVzzI"/>
    <s v="Oblivion"/>
    <x v="5436"/>
    <x v="80"/>
    <s v="4JZgklNjHl5RGNs51c8t34"/>
    <s v="Oblivion"/>
    <x v="35"/>
    <s v="Modern Indie Rock // Alternative Rock / Garage Rock / Pop Punk / Grunge / Britpop / Pop Rock"/>
    <s v="1VnvyBDqoV5TCZAnXYferL"/>
    <x v="2"/>
    <x v="10"/>
    <x v="716"/>
    <x v="706"/>
    <x v="8"/>
    <x v="3390"/>
    <x v="1"/>
    <n v="3.73E-2"/>
    <n v="1.6899999999999998E-2"/>
    <n v="3.3700000000000001E-2"/>
    <n v="0.111"/>
    <n v="5.4899999999999997E-2"/>
    <x v="10762"/>
    <n v="278919"/>
  </r>
  <r>
    <s v="3jK7Phs5IsCWndQVGD4NZz"/>
    <s v="Space Cadet"/>
    <x v="5437"/>
    <x v="44"/>
    <s v="14dX5gXAHZFHWmOlOmdxO9"/>
    <s v="Space Cadet"/>
    <x v="2370"/>
    <s v="Modern Indie Rock // Alternative Rock / Garage Rock / Pop Punk / Grunge / Britpop / Pop Rock"/>
    <s v="1VnvyBDqoV5TCZAnXYferL"/>
    <x v="2"/>
    <x v="10"/>
    <x v="72"/>
    <x v="168"/>
    <x v="6"/>
    <x v="6743"/>
    <x v="0"/>
    <n v="2.7300000000000001E-2"/>
    <n v="3.8300000000000001E-3"/>
    <n v="2.8199999999999999E-2"/>
    <n v="6.2100000000000002E-2"/>
    <n v="0.74199999999999999"/>
    <x v="10763"/>
    <n v="264013"/>
  </r>
  <r>
    <s v="14z1iYshF7NLwKryltUWld"/>
    <s v="Nothing To Lose"/>
    <x v="5438"/>
    <x v="44"/>
    <s v="7KqpShsT1wPSmFpntjHPIE"/>
    <s v="Nothing To Lose"/>
    <x v="46"/>
    <s v="Modern Indie Rock // Alternative Rock / Garage Rock / Pop Punk / Grunge / Britpop / Pop Rock"/>
    <s v="1VnvyBDqoV5TCZAnXYferL"/>
    <x v="2"/>
    <x v="10"/>
    <x v="195"/>
    <x v="7"/>
    <x v="8"/>
    <x v="7515"/>
    <x v="0"/>
    <n v="5.16E-2"/>
    <n v="5.2700000000000004E-3"/>
    <n v="1.22E-5"/>
    <n v="0.107"/>
    <n v="0.79400000000000004"/>
    <x v="10764"/>
    <n v="159860"/>
  </r>
  <r>
    <s v="7a90KTDVjWGavOHJ06oaAy"/>
    <s v="Black Gold (Edit)"/>
    <x v="5309"/>
    <x v="61"/>
    <s v="7rArmgvJjEoIo3n2IZO0tK"/>
    <s v="Black Gold"/>
    <x v="30"/>
    <s v="Modern Indie Rock // Alternative Rock / Garage Rock / Pop Punk / Grunge / Britpop / Pop Rock"/>
    <s v="1VnvyBDqoV5TCZAnXYferL"/>
    <x v="2"/>
    <x v="10"/>
    <x v="629"/>
    <x v="2"/>
    <x v="7"/>
    <x v="2397"/>
    <x v="0"/>
    <n v="4.5999999999999999E-2"/>
    <n v="5.6500000000000002E-2"/>
    <n v="3.05E-6"/>
    <n v="0.45600000000000002"/>
    <n v="0.57899999999999996"/>
    <x v="10765"/>
    <n v="221457"/>
  </r>
  <r>
    <s v="6GGpso9iwdxajUMNRlPAm5"/>
    <s v="Darkside"/>
    <x v="950"/>
    <x v="60"/>
    <s v="4ZkVdtYgr99rWfRs0fNO4D"/>
    <s v="Darkside"/>
    <x v="6"/>
    <s v="Modern Indie Rock // Alternative Rock / Garage Rock / Pop Punk / Grunge / Britpop / Pop Rock"/>
    <s v="1VnvyBDqoV5TCZAnXYferL"/>
    <x v="2"/>
    <x v="10"/>
    <x v="201"/>
    <x v="10"/>
    <x v="6"/>
    <x v="1403"/>
    <x v="0"/>
    <n v="0.11"/>
    <n v="6.2700000000000004E-3"/>
    <n v="0"/>
    <n v="8.2000000000000003E-2"/>
    <n v="0.54500000000000004"/>
    <x v="10604"/>
    <n v="180960"/>
  </r>
  <r>
    <s v="42T2QQv3xgBlpQxaSP7lnK"/>
    <s v="One Last Breath"/>
    <x v="5270"/>
    <x v="6"/>
    <s v="2ENlJXygQX6en4iziijet6"/>
    <s v="Weathered"/>
    <x v="643"/>
    <s v="Permanent Wave Cafe"/>
    <s v="0VS9w0NY4KXfLORkhY81s8"/>
    <x v="2"/>
    <x v="10"/>
    <x v="446"/>
    <x v="120"/>
    <x v="7"/>
    <x v="3568"/>
    <x v="0"/>
    <n v="3.4599999999999999E-2"/>
    <n v="8.4100000000000008E-3"/>
    <n v="3.6600000000000001E-3"/>
    <n v="0.34100000000000003"/>
    <n v="0.19500000000000001"/>
    <x v="10766"/>
    <n v="238240"/>
  </r>
  <r>
    <s v="3jxrPXWriZPIXKGbuniXhW"/>
    <s v="The Man Who Sold The World - MTV Unplugged"/>
    <x v="1655"/>
    <x v="24"/>
    <s v="1WIWO8C3A3bD4ePs2bt55A"/>
    <s v="Nirvana (International Version)"/>
    <x v="606"/>
    <s v="Permanent Wave Cafe"/>
    <s v="0VS9w0NY4KXfLORkhY81s8"/>
    <x v="2"/>
    <x v="10"/>
    <x v="302"/>
    <x v="142"/>
    <x v="2"/>
    <x v="7516"/>
    <x v="1"/>
    <n v="2.9399999999999999E-2"/>
    <n v="0.37"/>
    <n v="2.7099999999999997E-4"/>
    <n v="0.91400000000000003"/>
    <n v="0.41099999999999998"/>
    <x v="4807"/>
    <n v="230267"/>
  </r>
  <r>
    <s v="0DnA2DyUwy0W4xMYtRxocL"/>
    <s v="Who Can It Be Now?"/>
    <x v="1019"/>
    <x v="8"/>
    <s v="03RdxRparvZ2qgWFf1vGeD"/>
    <s v="Super Hits"/>
    <x v="705"/>
    <s v="Permanent Wave Cafe"/>
    <s v="0VS9w0NY4KXfLORkhY81s8"/>
    <x v="2"/>
    <x v="10"/>
    <x v="282"/>
    <x v="114"/>
    <x v="6"/>
    <x v="755"/>
    <x v="0"/>
    <n v="4.02E-2"/>
    <n v="1.84E-2"/>
    <n v="1.9599999999999999E-5"/>
    <n v="0.30099999999999999"/>
    <n v="0.96499999999999997"/>
    <x v="10767"/>
    <n v="200293"/>
  </r>
  <r>
    <s v="5buITai6eMzU8rJonMEI6e"/>
    <s v="Glycerine - Remastered"/>
    <x v="5439"/>
    <x v="8"/>
    <s v="2EVR73AnIDeYLxVDJIqObQ"/>
    <s v="Sixteen Stone (Remastered)"/>
    <x v="3181"/>
    <s v="Permanent Wave Cafe"/>
    <s v="0VS9w0NY4KXfLORkhY81s8"/>
    <x v="2"/>
    <x v="10"/>
    <x v="307"/>
    <x v="880"/>
    <x v="5"/>
    <x v="7517"/>
    <x v="0"/>
    <n v="3.2399999999999998E-2"/>
    <n v="3.4200000000000001E-2"/>
    <n v="2.3600000000000001E-3"/>
    <n v="9.4399999999999998E-2"/>
    <n v="8.8900000000000007E-2"/>
    <x v="10768"/>
    <n v="266493"/>
  </r>
  <r>
    <s v="1OhctVvuAU8kVCtzDWsCTj"/>
    <s v="Secret Smile"/>
    <x v="5440"/>
    <x v="20"/>
    <s v="6KaEKR4KsmFWVrb0ktQo2T"/>
    <s v="Feeling Strangely Fine (20th Anniversary Edition)"/>
    <x v="3182"/>
    <s v="Permanent Wave Cafe"/>
    <s v="0VS9w0NY4KXfLORkhY81s8"/>
    <x v="2"/>
    <x v="10"/>
    <x v="113"/>
    <x v="619"/>
    <x v="9"/>
    <x v="7518"/>
    <x v="1"/>
    <n v="2.7E-2"/>
    <n v="0.28899999999999998"/>
    <n v="1.4999999999999999E-4"/>
    <n v="8.5300000000000001E-2"/>
    <n v="0.54700000000000004"/>
    <x v="10769"/>
    <n v="279813"/>
  </r>
  <r>
    <s v="66s45uMhk7Y4z0xUgESdm3"/>
    <s v="Unwell"/>
    <x v="5249"/>
    <x v="5"/>
    <s v="07cWSvrkFTgaQGYh7M1cCt"/>
    <s v="Exile On Mainstream (International)"/>
    <x v="3183"/>
    <s v="Permanent Wave Cafe"/>
    <s v="0VS9w0NY4KXfLORkhY81s8"/>
    <x v="2"/>
    <x v="10"/>
    <x v="418"/>
    <x v="160"/>
    <x v="10"/>
    <x v="870"/>
    <x v="0"/>
    <n v="3.4700000000000002E-2"/>
    <n v="4.5600000000000002E-2"/>
    <n v="0"/>
    <n v="0.32800000000000001"/>
    <n v="0.437"/>
    <x v="10770"/>
    <n v="237267"/>
  </r>
  <r>
    <s v="15VRO9CQwMpbqUYA7e6Hwg"/>
    <s v="The Man Who Sold The World"/>
    <x v="1655"/>
    <x v="41"/>
    <s v="1To7kv722A8SpZF789MZy7"/>
    <s v="MTV Unplugged In New York"/>
    <x v="330"/>
    <s v="Permanent Wave Cafe"/>
    <s v="0VS9w0NY4KXfLORkhY81s8"/>
    <x v="2"/>
    <x v="10"/>
    <x v="305"/>
    <x v="319"/>
    <x v="2"/>
    <x v="7519"/>
    <x v="1"/>
    <n v="8.3199999999999996E-2"/>
    <n v="0.42499999999999999"/>
    <n v="1.4200000000000001E-4"/>
    <n v="0.25700000000000001"/>
    <n v="0.42"/>
    <x v="10771"/>
    <n v="261093"/>
  </r>
  <r>
    <s v="0sT86uFdDw1mfkOGYT01bQ"/>
    <s v="I Am The Highway - Live At Queen Elizabeth Theatre, Toronto, ON/2011"/>
    <x v="5441"/>
    <x v="64"/>
    <s v="24QtdNLprYc0U57zdMcQoc"/>
    <s v="Songbook"/>
    <x v="570"/>
    <s v="Permanent Wave Cafe"/>
    <s v="0VS9w0NY4KXfLORkhY81s8"/>
    <x v="2"/>
    <x v="10"/>
    <x v="497"/>
    <x v="667"/>
    <x v="10"/>
    <x v="7520"/>
    <x v="1"/>
    <n v="2.8799999999999999E-2"/>
    <n v="0.628"/>
    <n v="0"/>
    <n v="0.88700000000000001"/>
    <n v="0.1"/>
    <x v="10772"/>
    <n v="296707"/>
  </r>
  <r>
    <s v="3sYWyVGfPuit80szWXhrRA"/>
    <s v="Come As You Are"/>
    <x v="1655"/>
    <x v="8"/>
    <s v="1To7kv722A8SpZF789MZy7"/>
    <s v="MTV Unplugged In New York"/>
    <x v="330"/>
    <s v="Permanent Wave Cafe"/>
    <s v="0VS9w0NY4KXfLORkhY81s8"/>
    <x v="2"/>
    <x v="10"/>
    <x v="172"/>
    <x v="165"/>
    <x v="5"/>
    <x v="7521"/>
    <x v="1"/>
    <n v="4.1000000000000002E-2"/>
    <n v="0.55400000000000005"/>
    <n v="3.46E-3"/>
    <n v="8.1500000000000003E-2"/>
    <n v="0.56799999999999995"/>
    <x v="10773"/>
    <n v="253907"/>
  </r>
  <r>
    <s v="1D6dE2mMlGz3WN1gjKQ76E"/>
    <s v="Mr. Writer"/>
    <x v="5195"/>
    <x v="27"/>
    <s v="51I2N3YcrmqOJfzywty3l4"/>
    <s v="Just Enough Education To Perform"/>
    <x v="643"/>
    <s v="Permanent Wave Cafe"/>
    <s v="0VS9w0NY4KXfLORkhY81s8"/>
    <x v="2"/>
    <x v="10"/>
    <x v="167"/>
    <x v="181"/>
    <x v="5"/>
    <x v="7522"/>
    <x v="1"/>
    <n v="3.8300000000000001E-2"/>
    <n v="4.8300000000000003E-2"/>
    <n v="0"/>
    <n v="0.10299999999999999"/>
    <n v="0.16400000000000001"/>
    <x v="10774"/>
    <n v="319293"/>
  </r>
  <r>
    <s v="76hhfwZpMKGO3phNusrquG"/>
    <s v="Every Breaking Wave"/>
    <x v="1471"/>
    <x v="66"/>
    <s v="7DY6v8qiyQcsTCqUWjH7pS"/>
    <s v="Songs Of Innocence"/>
    <x v="166"/>
    <s v="Permanent Wave Cafe"/>
    <s v="0VS9w0NY4KXfLORkhY81s8"/>
    <x v="2"/>
    <x v="10"/>
    <x v="80"/>
    <x v="497"/>
    <x v="2"/>
    <x v="3013"/>
    <x v="1"/>
    <n v="2.6800000000000001E-2"/>
    <n v="9.9100000000000004E-3"/>
    <n v="6.7000000000000002E-6"/>
    <n v="0.109"/>
    <n v="0.42899999999999999"/>
    <x v="10775"/>
    <n v="252162"/>
  </r>
  <r>
    <s v="40xcrghLmBuKzRFSZ6klGZ"/>
    <s v="Song For Someone"/>
    <x v="1471"/>
    <x v="80"/>
    <s v="7DY6v8qiyQcsTCqUWjH7pS"/>
    <s v="Songs Of Innocence"/>
    <x v="166"/>
    <s v="Permanent Wave Cafe"/>
    <s v="0VS9w0NY4KXfLORkhY81s8"/>
    <x v="2"/>
    <x v="10"/>
    <x v="519"/>
    <x v="219"/>
    <x v="1"/>
    <x v="7523"/>
    <x v="0"/>
    <n v="2.5899999999999999E-2"/>
    <n v="0.16600000000000001"/>
    <n v="9.4099999999999997E-6"/>
    <n v="0.41899999999999998"/>
    <n v="0.40899999999999997"/>
    <x v="248"/>
    <n v="226763"/>
  </r>
  <r>
    <s v="7kbQE1Xbyf7kvcn4DVICiR"/>
    <s v="Iris (Hold Me Close)"/>
    <x v="1471"/>
    <x v="80"/>
    <s v="7DY6v8qiyQcsTCqUWjH7pS"/>
    <s v="Songs Of Innocence"/>
    <x v="166"/>
    <s v="Permanent Wave Cafe"/>
    <s v="0VS9w0NY4KXfLORkhY81s8"/>
    <x v="2"/>
    <x v="10"/>
    <x v="63"/>
    <x v="110"/>
    <x v="6"/>
    <x v="7524"/>
    <x v="1"/>
    <n v="3.4799999999999998E-2"/>
    <n v="7.8399999999999997E-3"/>
    <n v="3.3599999999999998E-2"/>
    <n v="0.16"/>
    <n v="0.10199999999999999"/>
    <x v="7688"/>
    <n v="319457"/>
  </r>
  <r>
    <s v="2PwwiKJYMYbuWh7j5yAbwT"/>
    <s v="Moment Of Surrender"/>
    <x v="1471"/>
    <x v="26"/>
    <s v="5yqMA7IvahYJc53ewRAMnP"/>
    <s v="No Line On The Horizon"/>
    <x v="321"/>
    <s v="Permanent Wave Cafe"/>
    <s v="0VS9w0NY4KXfLORkhY81s8"/>
    <x v="2"/>
    <x v="10"/>
    <x v="316"/>
    <x v="228"/>
    <x v="8"/>
    <x v="4282"/>
    <x v="0"/>
    <n v="3.4099999999999998E-2"/>
    <n v="2.8500000000000001E-2"/>
    <n v="1.6299999999999999E-3"/>
    <n v="8.8900000000000007E-2"/>
    <n v="0.32200000000000001"/>
    <x v="10776"/>
    <n v="444307"/>
  </r>
  <r>
    <s v="2b6pyyrxfP79LhV2hLtTm4"/>
    <s v="Miracle Drug"/>
    <x v="1471"/>
    <x v="54"/>
    <s v="5PQPur1PEZFDkI0AXbxFlB"/>
    <s v="How To Dismantle An Atomic Bomb"/>
    <x v="572"/>
    <s v="Permanent Wave Cafe"/>
    <s v="0VS9w0NY4KXfLORkhY81s8"/>
    <x v="2"/>
    <x v="10"/>
    <x v="382"/>
    <x v="291"/>
    <x v="1"/>
    <x v="2329"/>
    <x v="1"/>
    <n v="5.33E-2"/>
    <n v="5.8599999999999998E-3"/>
    <n v="1.84E-4"/>
    <n v="0.17"/>
    <n v="0.13300000000000001"/>
    <x v="10096"/>
    <n v="234013"/>
  </r>
  <r>
    <s v="1ERxZwkfoHM91tdOWVPI78"/>
    <s v="Grace"/>
    <x v="1471"/>
    <x v="39"/>
    <s v="7a5U0GPoAvT3gvEY66FRuN"/>
    <s v="All That You Can't Leave Behind"/>
    <x v="328"/>
    <s v="Permanent Wave Cafe"/>
    <s v="0VS9w0NY4KXfLORkhY81s8"/>
    <x v="2"/>
    <x v="10"/>
    <x v="473"/>
    <x v="717"/>
    <x v="8"/>
    <x v="7525"/>
    <x v="0"/>
    <n v="2.9899999999999999E-2"/>
    <n v="0.86699999999999999"/>
    <n v="2.41E-2"/>
    <n v="9.6600000000000005E-2"/>
    <n v="0.32900000000000001"/>
    <x v="6431"/>
    <n v="332773"/>
  </r>
  <r>
    <s v="0xuXRQJfxmdP6gvfDe2Z4L"/>
    <s v="Just Can't Get Enough - 2006 Remaster"/>
    <x v="1342"/>
    <x v="19"/>
    <s v="0ntg4L6zjosDII94zoyboq"/>
    <s v="Speak &amp; Spell (2006 Remastered Edition)"/>
    <x v="988"/>
    <s v="&quot;Permanent Wave&quot;"/>
    <s v="3HjTMn6O6adW8vcSMnqmhw"/>
    <x v="2"/>
    <x v="10"/>
    <x v="131"/>
    <x v="165"/>
    <x v="8"/>
    <x v="7526"/>
    <x v="0"/>
    <n v="3.4799999999999998E-2"/>
    <n v="0.41"/>
    <n v="5.2699999999999997E-2"/>
    <n v="0.17699999999999999"/>
    <n v="0.92300000000000004"/>
    <x v="10777"/>
    <n v="222760"/>
  </r>
  <r>
    <s v="7cRWPAHuHQ36agbu6Empc8"/>
    <s v="Tenderness"/>
    <x v="5442"/>
    <x v="64"/>
    <s v="1tbMiM0wZgFdEVnJxwQGun"/>
    <s v="All The Rage"/>
    <x v="82"/>
    <s v="&quot;Permanent Wave&quot;"/>
    <s v="3HjTMn6O6adW8vcSMnqmhw"/>
    <x v="2"/>
    <x v="10"/>
    <x v="60"/>
    <x v="65"/>
    <x v="8"/>
    <x v="4810"/>
    <x v="0"/>
    <n v="3.78E-2"/>
    <n v="0.33800000000000002"/>
    <n v="0.18099999999999999"/>
    <n v="0.317"/>
    <n v="0.84699999999999998"/>
    <x v="1514"/>
    <n v="218160"/>
  </r>
  <r>
    <s v="5TM2eqdzfWPHklI7YnBmsD"/>
    <s v="Blister in the Sun - 2002 Remastered Version"/>
    <x v="5295"/>
    <x v="47"/>
    <s v="2G9onFLGqlMJd1ThYf0vIB"/>
    <s v="Violent Femmes"/>
    <x v="1078"/>
    <s v="&quot;Permanent Wave&quot;"/>
    <s v="3HjTMn6O6adW8vcSMnqmhw"/>
    <x v="2"/>
    <x v="10"/>
    <x v="211"/>
    <x v="731"/>
    <x v="8"/>
    <x v="7527"/>
    <x v="0"/>
    <n v="9.3799999999999994E-2"/>
    <n v="0.219"/>
    <n v="0"/>
    <n v="8.2100000000000006E-2"/>
    <n v="0.89"/>
    <x v="10778"/>
    <n v="144333"/>
  </r>
  <r>
    <s v="5fbR5XxBRLGMue3QKtDgF3"/>
    <s v="The Village - 2015 Remaster"/>
    <x v="1395"/>
    <x v="26"/>
    <s v="6NTrwu1XJ56jBPx7HMksbZ"/>
    <s v="Power Corruption and Lies"/>
    <x v="3081"/>
    <s v="&quot;Permanent Wave&quot;"/>
    <s v="3HjTMn6O6adW8vcSMnqmhw"/>
    <x v="2"/>
    <x v="10"/>
    <x v="148"/>
    <x v="471"/>
    <x v="8"/>
    <x v="2629"/>
    <x v="0"/>
    <n v="3.0200000000000001E-2"/>
    <n v="8.8400000000000002E-4"/>
    <n v="0.29099999999999998"/>
    <n v="0.16400000000000001"/>
    <n v="0.96"/>
    <x v="10779"/>
    <n v="277120"/>
  </r>
  <r>
    <s v="7pFydJbDEToJHtvl6g579k"/>
    <s v="(Forever) Live And Die"/>
    <x v="1424"/>
    <x v="24"/>
    <s v="0gqlZbP2vl664AEAclVZCd"/>
    <s v="The Pacific Age"/>
    <x v="1101"/>
    <s v="&quot;Permanent Wave&quot;"/>
    <s v="3HjTMn6O6adW8vcSMnqmhw"/>
    <x v="2"/>
    <x v="10"/>
    <x v="192"/>
    <x v="337"/>
    <x v="8"/>
    <x v="7528"/>
    <x v="0"/>
    <n v="2.9700000000000001E-2"/>
    <n v="9.0200000000000002E-2"/>
    <n v="0.24399999999999999"/>
    <n v="0.14899999999999999"/>
    <n v="0.86499999999999999"/>
    <x v="10780"/>
    <n v="218133"/>
  </r>
  <r>
    <s v="6KgC7EDUXYwEa4qHLZMSuO"/>
    <s v="Let Me Go"/>
    <x v="5443"/>
    <x v="59"/>
    <s v="5GncvZ49KLObMWFhud6v2b"/>
    <s v="Intruder"/>
    <x v="3184"/>
    <s v="&quot;Permanent Wave&quot;"/>
    <s v="3HjTMn6O6adW8vcSMnqmhw"/>
    <x v="2"/>
    <x v="10"/>
    <x v="253"/>
    <x v="225"/>
    <x v="1"/>
    <x v="5413"/>
    <x v="1"/>
    <n v="3.5499999999999997E-2"/>
    <n v="4.1300000000000003E-2"/>
    <n v="7.8700000000000003E-3"/>
    <n v="0.23499999999999999"/>
    <n v="0.89500000000000002"/>
    <x v="10781"/>
    <n v="256800"/>
  </r>
  <r>
    <s v="5E6bjaFJZszZHSphdOPHpE"/>
    <s v="Work for Love"/>
    <x v="3439"/>
    <x v="40"/>
    <s v="5dDozxDtKUzX0P9DVCG7p4"/>
    <s v="With Sympathy"/>
    <x v="1078"/>
    <s v="&quot;Permanent Wave&quot;"/>
    <s v="3HjTMn6O6adW8vcSMnqmhw"/>
    <x v="2"/>
    <x v="10"/>
    <x v="40"/>
    <x v="585"/>
    <x v="10"/>
    <x v="7529"/>
    <x v="1"/>
    <n v="3.9E-2"/>
    <n v="0.108"/>
    <n v="3.7799999999999999E-3"/>
    <n v="0.36799999999999999"/>
    <n v="0.94799999999999995"/>
    <x v="10782"/>
    <n v="283667"/>
  </r>
  <r>
    <s v="2bXR3wHjJ7zBZ7RRuTVCvQ"/>
    <s v="The Perfect Kiss - 2015 Remaster"/>
    <x v="1395"/>
    <x v="64"/>
    <s v="6ls958BLJbeFT3OqAYTvQB"/>
    <s v="Low-life"/>
    <x v="1222"/>
    <s v="&quot;Permanent Wave&quot;"/>
    <s v="3HjTMn6O6adW8vcSMnqmhw"/>
    <x v="2"/>
    <x v="10"/>
    <x v="286"/>
    <x v="40"/>
    <x v="8"/>
    <x v="5602"/>
    <x v="0"/>
    <n v="3.2500000000000001E-2"/>
    <n v="5.2100000000000002E-3"/>
    <n v="0.252"/>
    <n v="0.13100000000000001"/>
    <n v="0.8"/>
    <x v="10783"/>
    <n v="289373"/>
  </r>
  <r>
    <s v="55IOt0T1KbTgWpsliVyaWo"/>
    <s v="Everyday Is Halloween"/>
    <x v="3439"/>
    <x v="10"/>
    <s v="7tfj1GYjw43PPDqoo8eAOW"/>
    <s v="Very Best of Fixes &amp; Remixes"/>
    <x v="3185"/>
    <s v="&quot;Permanent Wave&quot;"/>
    <s v="3HjTMn6O6adW8vcSMnqmhw"/>
    <x v="2"/>
    <x v="10"/>
    <x v="109"/>
    <x v="388"/>
    <x v="0"/>
    <x v="7530"/>
    <x v="0"/>
    <n v="3.5200000000000002E-2"/>
    <n v="1.06E-4"/>
    <n v="2.5300000000000001E-3"/>
    <n v="4.9299999999999997E-2"/>
    <n v="0.74"/>
    <x v="10784"/>
    <n v="384733"/>
  </r>
  <r>
    <s v="07K9jPEoVsqoEopODxiAUs"/>
    <s v="Living in Oblivion"/>
    <x v="5444"/>
    <x v="82"/>
    <s v="0pCjqo6NxkesBntHNs8Fkx"/>
    <s v="Peace MMXVIII"/>
    <x v="238"/>
    <s v="&quot;Permanent Wave&quot;"/>
    <s v="3HjTMn6O6adW8vcSMnqmhw"/>
    <x v="2"/>
    <x v="10"/>
    <x v="143"/>
    <x v="589"/>
    <x v="5"/>
    <x v="350"/>
    <x v="1"/>
    <n v="3.9899999999999998E-2"/>
    <n v="5.6100000000000004E-3"/>
    <n v="1.2600000000000001E-3"/>
    <n v="4.6199999999999998E-2"/>
    <n v="0.94799999999999995"/>
    <x v="4740"/>
    <n v="306144"/>
  </r>
  <r>
    <s v="2RVQIq7bLi4Eu6xHPyQ46t"/>
    <s v="A Little Respect"/>
    <x v="1339"/>
    <x v="5"/>
    <s v="7BS88XlHgbYq4bEnO6sICd"/>
    <s v="The Innocents"/>
    <x v="2709"/>
    <s v="&quot;Permanent Wave&quot;"/>
    <s v="3HjTMn6O6adW8vcSMnqmhw"/>
    <x v="2"/>
    <x v="10"/>
    <x v="118"/>
    <x v="306"/>
    <x v="8"/>
    <x v="7531"/>
    <x v="0"/>
    <n v="2.6800000000000001E-2"/>
    <n v="8.0800000000000004E-3"/>
    <n v="3.0699999999999998E-6"/>
    <n v="0.24099999999999999"/>
    <n v="0.59499999999999997"/>
    <x v="10785"/>
    <n v="213373"/>
  </r>
  <r>
    <s v="15BSoozSq9X6kLmXwhUX8A"/>
    <s v="The Ghost in You"/>
    <x v="5284"/>
    <x v="80"/>
    <s v="4AZLte5qWw6ximP9JswLZm"/>
    <s v="All Of This And Nothing"/>
    <x v="1110"/>
    <s v="&quot;Permanent Wave&quot;"/>
    <s v="3HjTMn6O6adW8vcSMnqmhw"/>
    <x v="2"/>
    <x v="10"/>
    <x v="293"/>
    <x v="436"/>
    <x v="9"/>
    <x v="7532"/>
    <x v="0"/>
    <n v="2.8500000000000001E-2"/>
    <n v="9.4299999999999995E-2"/>
    <n v="1.59E-6"/>
    <n v="9.0399999999999994E-2"/>
    <n v="0.74"/>
    <x v="10786"/>
    <n v="257000"/>
  </r>
  <r>
    <s v="2J7xJcaxx8IuhAheIjDzdz"/>
    <s v="No Limit"/>
    <x v="5445"/>
    <x v="76"/>
    <s v="7tyabLKdSeJuw5xRkmTLgz"/>
    <s v="Breakwater"/>
    <x v="1016"/>
    <s v="&quot;Permanent Wave&quot;"/>
    <s v="3HjTMn6O6adW8vcSMnqmhw"/>
    <x v="2"/>
    <x v="10"/>
    <x v="297"/>
    <x v="243"/>
    <x v="2"/>
    <x v="7533"/>
    <x v="0"/>
    <n v="4.65E-2"/>
    <n v="0.125"/>
    <n v="1.5400000000000002E-5"/>
    <n v="6.2E-2"/>
    <n v="0.73"/>
    <x v="10787"/>
    <n v="255827"/>
  </r>
  <r>
    <s v="71aq76EEn08wWdU1X9zM0g"/>
    <s v="Turn - 2015 Remaster"/>
    <x v="1395"/>
    <x v="22"/>
    <s v="1bzjjvsRKcbfaQc8XHJtvl"/>
    <s v="Waiting For The Sirens' Call"/>
    <x v="3186"/>
    <s v="&quot;Permanent Wave&quot;"/>
    <s v="3HjTMn6O6adW8vcSMnqmhw"/>
    <x v="2"/>
    <x v="10"/>
    <x v="362"/>
    <x v="40"/>
    <x v="0"/>
    <x v="879"/>
    <x v="0"/>
    <n v="3.3300000000000003E-2"/>
    <n v="3.1799999999999998E-4"/>
    <n v="4.4099999999999999E-3"/>
    <n v="9.6000000000000002E-2"/>
    <n v="0.36899999999999999"/>
    <x v="10788"/>
    <n v="273600"/>
  </r>
  <r>
    <s v="0eKRwDBVWxCXWpLYFYrbd1"/>
    <s v="Your Silent Face - 2015 Remaster"/>
    <x v="1395"/>
    <x v="58"/>
    <s v="6NTrwu1XJ56jBPx7HMksbZ"/>
    <s v="Power Corruption and Lies"/>
    <x v="3081"/>
    <s v="&quot;Permanent Wave&quot;"/>
    <s v="3HjTMn6O6adW8vcSMnqmhw"/>
    <x v="2"/>
    <x v="10"/>
    <x v="8"/>
    <x v="415"/>
    <x v="8"/>
    <x v="4764"/>
    <x v="0"/>
    <n v="3.1300000000000001E-2"/>
    <n v="9.3399999999999993E-3"/>
    <n v="0.63300000000000001"/>
    <n v="0.151"/>
    <n v="0.79300000000000004"/>
    <x v="10789"/>
    <n v="359587"/>
  </r>
  <r>
    <s v="1tjK9HhmpEfk0ijyIKsoUk"/>
    <s v="Hey Nineteen"/>
    <x v="4712"/>
    <x v="3"/>
    <s v="5fIBtKHWGjbjK9C4i1Z11L"/>
    <s v="Gaucho"/>
    <x v="730"/>
    <s v="&quot;Permanent Wave&quot;"/>
    <s v="3HjTMn6O6adW8vcSMnqmhw"/>
    <x v="2"/>
    <x v="10"/>
    <x v="677"/>
    <x v="746"/>
    <x v="7"/>
    <x v="6906"/>
    <x v="0"/>
    <n v="6.1199999999999997E-2"/>
    <n v="1.26E-2"/>
    <n v="9.2199999999999997E-4"/>
    <n v="3.8699999999999998E-2"/>
    <n v="0.72799999999999998"/>
    <x v="9385"/>
    <n v="307400"/>
  </r>
  <r>
    <s v="7lyjPebrs7neketibbAKB8"/>
    <s v="The Chauffeur - 2001 Remastered Version"/>
    <x v="1028"/>
    <x v="73"/>
    <s v="7HVP879lmeHoVCMZINTDlj"/>
    <s v="Rio (2001 Remaster)"/>
    <x v="719"/>
    <s v="&quot;Permanent Wave&quot;"/>
    <s v="3HjTMn6O6adW8vcSMnqmhw"/>
    <x v="2"/>
    <x v="10"/>
    <x v="23"/>
    <x v="409"/>
    <x v="7"/>
    <x v="7534"/>
    <x v="0"/>
    <n v="0.12"/>
    <n v="0.19900000000000001"/>
    <n v="4.4800000000000003E-6"/>
    <n v="7.0199999999999999E-2"/>
    <n v="0.45800000000000002"/>
    <x v="10790"/>
    <n v="322213"/>
  </r>
  <r>
    <s v="2YIeE3ClUqkonhOViNHbGq"/>
    <s v="Kiss of Love"/>
    <x v="5444"/>
    <x v="46"/>
    <s v="5tnQAZJ6CgFPJ8mSgsNjHX"/>
    <s v="Peace"/>
    <x v="3187"/>
    <s v="&quot;Permanent Wave&quot;"/>
    <s v="3HjTMn6O6adW8vcSMnqmhw"/>
    <x v="2"/>
    <x v="10"/>
    <x v="388"/>
    <x v="405"/>
    <x v="4"/>
    <x v="5330"/>
    <x v="0"/>
    <n v="3.3399999999999999E-2"/>
    <n v="5.2400000000000002E-2"/>
    <n v="1.5100000000000001E-4"/>
    <n v="0.109"/>
    <n v="0.626"/>
    <x v="10791"/>
    <n v="292520"/>
  </r>
  <r>
    <s v="0GNlKuzh7ZJTJ1iigkQEVp"/>
    <s v="When We Lie"/>
    <x v="5444"/>
    <x v="60"/>
    <s v="5tnQAZJ6CgFPJ8mSgsNjHX"/>
    <s v="Peace"/>
    <x v="3187"/>
    <s v="&quot;Permanent Wave&quot;"/>
    <s v="3HjTMn6O6adW8vcSMnqmhw"/>
    <x v="2"/>
    <x v="10"/>
    <x v="311"/>
    <x v="234"/>
    <x v="1"/>
    <x v="5080"/>
    <x v="0"/>
    <n v="3.2199999999999999E-2"/>
    <n v="0.11600000000000001"/>
    <n v="0"/>
    <n v="0.13100000000000001"/>
    <n v="0.81899999999999995"/>
    <x v="10792"/>
    <n v="234987"/>
  </r>
  <r>
    <s v="5lnJhq2BwP8mzmAUvDBTJ8"/>
    <s v="Have In Mind"/>
    <x v="5446"/>
    <x v="78"/>
    <s v="46i7tQG1v6vrNpynrgMYkm"/>
    <s v="Southern Lands"/>
    <x v="1100"/>
    <s v="&quot;Permanent Wave&quot;"/>
    <s v="3HjTMn6O6adW8vcSMnqmhw"/>
    <x v="2"/>
    <x v="10"/>
    <x v="150"/>
    <x v="333"/>
    <x v="0"/>
    <x v="7535"/>
    <x v="0"/>
    <n v="3.6600000000000001E-2"/>
    <n v="5.5300000000000002E-2"/>
    <n v="5.7999999999999996E-3"/>
    <n v="0.34399999999999997"/>
    <n v="0.79"/>
    <x v="10793"/>
    <n v="213600"/>
  </r>
  <r>
    <s v="2fzRBJ6xbrHGyRCBR2fE9n"/>
    <s v="Love My Way"/>
    <x v="5284"/>
    <x v="82"/>
    <s v="531pUFZ1BbEhfXDxitF8TU"/>
    <s v="Call Me by Your Name (Original Motion Picture Soundtrack)"/>
    <x v="158"/>
    <s v="&quot;Permanent Wave&quot;"/>
    <s v="3HjTMn6O6adW8vcSMnqmhw"/>
    <x v="2"/>
    <x v="10"/>
    <x v="83"/>
    <x v="33"/>
    <x v="8"/>
    <x v="4863"/>
    <x v="0"/>
    <n v="3.6700000000000003E-2"/>
    <n v="2.2100000000000002E-2"/>
    <n v="9.8999999999999994E-5"/>
    <n v="0.107"/>
    <n v="0.60599999999999998"/>
    <x v="10794"/>
    <n v="213173"/>
  </r>
  <r>
    <s v="4Lz7zvtWOXJlJ591pSo7Tu"/>
    <s v="Temptation - 7&quot; Version; 2015 Remaster"/>
    <x v="1395"/>
    <x v="66"/>
    <s v="2ODAEaYlqS88SU4ZZu1bI6"/>
    <s v="Singles (Remastered)"/>
    <x v="2045"/>
    <s v="&quot;Permanent Wave&quot;"/>
    <s v="3HjTMn6O6adW8vcSMnqmhw"/>
    <x v="2"/>
    <x v="10"/>
    <x v="53"/>
    <x v="401"/>
    <x v="8"/>
    <x v="4193"/>
    <x v="0"/>
    <n v="3.0599999999999999E-2"/>
    <n v="8.6799999999999996E-4"/>
    <n v="7.2099999999999997E-2"/>
    <n v="0.17699999999999999"/>
    <n v="0.64900000000000002"/>
    <x v="10795"/>
    <n v="324413"/>
  </r>
  <r>
    <s v="2Rwux3fRY1xxl167muIo93"/>
    <s v="I Ran (So Far Away)"/>
    <x v="1434"/>
    <x v="20"/>
    <s v="1A8LZSjPvRpcCJ3Jw4coZe"/>
    <s v="Grand Theft Auto Vice City OST (Greatest Hits)"/>
    <x v="2217"/>
    <s v="&quot;Permanent Wave&quot;"/>
    <s v="3HjTMn6O6adW8vcSMnqmhw"/>
    <x v="2"/>
    <x v="10"/>
    <x v="362"/>
    <x v="1"/>
    <x v="7"/>
    <x v="5738"/>
    <x v="0"/>
    <n v="3.4799999999999998E-2"/>
    <n v="4.1800000000000002E-4"/>
    <n v="0.80700000000000005"/>
    <n v="0.19400000000000001"/>
    <n v="0.69099999999999995"/>
    <x v="10796"/>
    <n v="219907"/>
  </r>
  <r>
    <s v="5qrNtSNkPsWfjqaYNugzYT"/>
    <s v="Rock You Like a Hurricane - 2015 - Remaster"/>
    <x v="1041"/>
    <x v="59"/>
    <s v="1FcFWr00ABVqIcgiPvgvZJ"/>
    <s v="Love At First Sting"/>
    <x v="739"/>
    <s v="Permanent Wave"/>
    <s v="03qQtbNHoJuFezRu2CnLuF"/>
    <x v="2"/>
    <x v="10"/>
    <x v="572"/>
    <x v="197"/>
    <x v="6"/>
    <x v="2918"/>
    <x v="1"/>
    <n v="5.8599999999999999E-2"/>
    <n v="4.8399999999999997E-3"/>
    <n v="7.2999999999999999E-5"/>
    <n v="0.157"/>
    <n v="0.68400000000000005"/>
    <x v="10797"/>
    <n v="253667"/>
  </r>
  <r>
    <s v="2VpWQNy9Ywa6rIPX4l54A2"/>
    <s v="Let Me Go"/>
    <x v="1422"/>
    <x v="80"/>
    <s v="7uiDwjlTNmG6chyrlVITf6"/>
    <s v="The Luxury Gap (Deluxe Version)"/>
    <x v="1019"/>
    <s v="Permanent Wave"/>
    <s v="03qQtbNHoJuFezRu2CnLuF"/>
    <x v="2"/>
    <x v="10"/>
    <x v="3"/>
    <x v="58"/>
    <x v="9"/>
    <x v="2377"/>
    <x v="1"/>
    <n v="4.0800000000000003E-2"/>
    <n v="4.8300000000000003E-2"/>
    <n v="1.24E-3"/>
    <n v="0.38700000000000001"/>
    <n v="0.504"/>
    <x v="2548"/>
    <n v="262507"/>
  </r>
  <r>
    <s v="1bmX1yGa3aJkvfHgpdxwdo"/>
    <s v="Every Breath You Take"/>
    <x v="1648"/>
    <x v="29"/>
    <s v="1wNDlgfrrLKInAgz5W4b2n"/>
    <s v="Greatest Hits"/>
    <x v="383"/>
    <s v="Permanent Wave"/>
    <s v="03qQtbNHoJuFezRu2CnLuF"/>
    <x v="2"/>
    <x v="10"/>
    <x v="206"/>
    <x v="346"/>
    <x v="2"/>
    <x v="7536"/>
    <x v="0"/>
    <n v="3.5999999999999997E-2"/>
    <n v="0.33800000000000002"/>
    <n v="3.7000000000000002E-3"/>
    <n v="6.3299999999999995E-2"/>
    <n v="0.749"/>
    <x v="9839"/>
    <n v="252707"/>
  </r>
  <r>
    <s v="6WK9dVrRABMkUXFLNlgWFh"/>
    <s v="Enjoy the Silence"/>
    <x v="1342"/>
    <x v="30"/>
    <s v="61h3VS8XDROIpvQznjTPTT"/>
    <s v="The Singles 86-98"/>
    <x v="3188"/>
    <s v="Permanent Wave"/>
    <s v="03qQtbNHoJuFezRu2CnLuF"/>
    <x v="2"/>
    <x v="10"/>
    <x v="24"/>
    <x v="42"/>
    <x v="8"/>
    <x v="2025"/>
    <x v="1"/>
    <n v="2.86E-2"/>
    <n v="0.2"/>
    <n v="1.7699999999999999E-4"/>
    <n v="7.8200000000000006E-2"/>
    <n v="0.752"/>
    <x v="10798"/>
    <n v="255133"/>
  </r>
  <r>
    <s v="7HDWE2Ib7cjkhzULV4K8y3"/>
    <s v="It's No Good"/>
    <x v="1342"/>
    <x v="7"/>
    <s v="0OWIVcNE4aItrlRvMUVueO"/>
    <s v="Ultra (Deluxe)"/>
    <x v="3189"/>
    <s v="Permanent Wave"/>
    <s v="03qQtbNHoJuFezRu2CnLuF"/>
    <x v="2"/>
    <x v="10"/>
    <x v="176"/>
    <x v="393"/>
    <x v="9"/>
    <x v="619"/>
    <x v="1"/>
    <n v="3.4799999999999998E-2"/>
    <n v="8.4799999999999997E-3"/>
    <n v="4.7800000000000002E-2"/>
    <n v="8.2400000000000001E-2"/>
    <n v="0.17899999999999999"/>
    <x v="10799"/>
    <n v="358520"/>
  </r>
  <r>
    <s v="1qDrWA6lyx8cLECdZE7TV7"/>
    <s v="Somebody That I Used To Know"/>
    <x v="962"/>
    <x v="42"/>
    <s v="4G2rJNhsKOE6iHgtUqZ0Ye"/>
    <s v="Making Mirrors"/>
    <x v="570"/>
    <s v="Permanent Wave"/>
    <s v="03qQtbNHoJuFezRu2CnLuF"/>
    <x v="2"/>
    <x v="10"/>
    <x v="430"/>
    <x v="304"/>
    <x v="8"/>
    <x v="1497"/>
    <x v="0"/>
    <n v="3.7100000000000001E-2"/>
    <n v="0.54800000000000004"/>
    <n v="1.15E-4"/>
    <n v="9.8900000000000002E-2"/>
    <n v="0.748"/>
    <x v="1518"/>
    <n v="244885"/>
  </r>
  <r>
    <s v="0gzqZ9d1jIKo9psEIthwXe"/>
    <s v="Beautiful Day"/>
    <x v="1471"/>
    <x v="41"/>
    <s v="7a5U0GPoAvT3gvEY66FRuN"/>
    <s v="All That You Can't Leave Behind"/>
    <x v="328"/>
    <s v="Permanent Wave"/>
    <s v="03qQtbNHoJuFezRu2CnLuF"/>
    <x v="2"/>
    <x v="10"/>
    <x v="546"/>
    <x v="38"/>
    <x v="1"/>
    <x v="4708"/>
    <x v="1"/>
    <n v="5.8900000000000001E-2"/>
    <n v="1.54E-2"/>
    <n v="1.34E-3"/>
    <n v="0.2"/>
    <n v="0.38900000000000001"/>
    <x v="10800"/>
    <n v="248400"/>
  </r>
  <r>
    <s v="6C4LXC9UFH1IKiHYOp0BiJ"/>
    <s v="Sunday Bloody Sunday - Remastered 2008"/>
    <x v="1471"/>
    <x v="41"/>
    <s v="6GaqU0TlYBKHUiSJ0AT9A2"/>
    <s v="War (Remastered)"/>
    <x v="2716"/>
    <s v="Permanent Wave"/>
    <s v="03qQtbNHoJuFezRu2CnLuF"/>
    <x v="2"/>
    <x v="10"/>
    <x v="314"/>
    <x v="352"/>
    <x v="0"/>
    <x v="5477"/>
    <x v="0"/>
    <n v="5.4300000000000001E-2"/>
    <n v="0.40200000000000002"/>
    <n v="5.6400000000000005E-4"/>
    <n v="3.73E-2"/>
    <n v="0.73499999999999999"/>
    <x v="9141"/>
    <n v="279440"/>
  </r>
  <r>
    <s v="4qgZs0RNjdzKAS22lP0QjY"/>
    <s v="Where The Streets Have No Name - Remastered"/>
    <x v="1471"/>
    <x v="9"/>
    <s v="5y6wlw1LnqFnQFruMeiwGU"/>
    <s v="The Joshua Tree (Super Deluxe)"/>
    <x v="1054"/>
    <s v="Permanent Wave"/>
    <s v="03qQtbNHoJuFezRu2CnLuF"/>
    <x v="2"/>
    <x v="10"/>
    <x v="488"/>
    <x v="171"/>
    <x v="7"/>
    <x v="7109"/>
    <x v="0"/>
    <n v="3.6600000000000001E-2"/>
    <n v="9.7599999999999996E-3"/>
    <n v="4.5999999999999999E-3"/>
    <n v="0.159"/>
    <n v="0.29199999999999998"/>
    <x v="10801"/>
    <n v="337506"/>
  </r>
  <r>
    <s v="5MxNLUsfh7uzROypsoO5qe"/>
    <s v="Dream On"/>
    <x v="1654"/>
    <x v="84"/>
    <s v="19lEZSnCCbVEkKchoPQWDZ"/>
    <s v="Aerosmith"/>
    <x v="2524"/>
    <s v="Permanent Wave"/>
    <s v="03qQtbNHoJuFezRu2CnLuF"/>
    <x v="2"/>
    <x v="10"/>
    <x v="730"/>
    <x v="625"/>
    <x v="2"/>
    <x v="6550"/>
    <x v="0"/>
    <n v="2.9000000000000001E-2"/>
    <n v="0.38800000000000001"/>
    <n v="9.0799999999999998E-5"/>
    <n v="0.33200000000000002"/>
    <n v="0.224"/>
    <x v="8650"/>
    <n v="266960"/>
  </r>
  <r>
    <s v="4mVLzFbc3gaCoWCEENLouc"/>
    <s v="Domino Dancing"/>
    <x v="468"/>
    <x v="16"/>
    <s v="0Jt2LzWgtGxy3GZH5i2Kcy"/>
    <s v="Discography - Complete Singles Collection"/>
    <x v="985"/>
    <s v="Permanent Wave"/>
    <s v="03qQtbNHoJuFezRu2CnLuF"/>
    <x v="2"/>
    <x v="10"/>
    <x v="180"/>
    <x v="10"/>
    <x v="10"/>
    <x v="5869"/>
    <x v="1"/>
    <n v="4.41E-2"/>
    <n v="8.7599999999999997E-2"/>
    <n v="3.5899999999999999E-3"/>
    <n v="3.0300000000000001E-2"/>
    <n v="0.81"/>
    <x v="943"/>
    <n v="258333"/>
  </r>
  <r>
    <s v="2yzPBlE5UXK2sqvnNM9QQ0"/>
    <s v="West End Girls - 2001 Remaster"/>
    <x v="468"/>
    <x v="1"/>
    <s v="0AwBxVtsvLVwmaVwwe5beS"/>
    <s v="Please"/>
    <x v="1025"/>
    <s v="Permanent Wave"/>
    <s v="03qQtbNHoJuFezRu2CnLuF"/>
    <x v="2"/>
    <x v="10"/>
    <x v="146"/>
    <x v="413"/>
    <x v="6"/>
    <x v="7537"/>
    <x v="1"/>
    <n v="4.0300000000000002E-2"/>
    <n v="7.3699999999999998E-3"/>
    <n v="0.125"/>
    <n v="0.28599999999999998"/>
    <n v="0.61"/>
    <x v="10802"/>
    <n v="285733"/>
  </r>
  <r>
    <s v="4jDmJ51x1o9NZB5Nxxc7gY"/>
    <s v="Careless Whisper"/>
    <x v="1647"/>
    <x v="34"/>
    <s v="3coLNlyStg9h7f8CZ103Rl"/>
    <s v="Ladies And Gentlemen... The Best Of George Michael"/>
    <x v="1090"/>
    <s v="Permanent Wave"/>
    <s v="03qQtbNHoJuFezRu2CnLuF"/>
    <x v="2"/>
    <x v="10"/>
    <x v="444"/>
    <x v="406"/>
    <x v="7"/>
    <x v="2846"/>
    <x v="1"/>
    <n v="3.6299999999999999E-2"/>
    <n v="0.128"/>
    <n v="0"/>
    <n v="0.27100000000000002"/>
    <n v="0.78600000000000003"/>
    <x v="10803"/>
    <n v="300107"/>
  </r>
  <r>
    <s v="0viZ7D81W8pD65TkzaFkXT"/>
    <s v="Love Is A Battlefield"/>
    <x v="977"/>
    <x v="16"/>
    <s v="61iFpQNq3gxt6mVQAUOK9F"/>
    <s v="Pat Benatar: The Collection"/>
    <x v="3190"/>
    <s v="Permanent Wave"/>
    <s v="03qQtbNHoJuFezRu2CnLuF"/>
    <x v="2"/>
    <x v="10"/>
    <x v="172"/>
    <x v="261"/>
    <x v="3"/>
    <x v="4859"/>
    <x v="0"/>
    <n v="4.9000000000000002E-2"/>
    <n v="1.5299999999999999E-2"/>
    <n v="2.75E-2"/>
    <n v="9.4500000000000001E-2"/>
    <n v="0.88400000000000001"/>
    <x v="10804"/>
    <n v="247027"/>
  </r>
  <r>
    <s v="4GssB27iJeqmfGxS94Tfij"/>
    <s v="Popular Monster"/>
    <x v="5447"/>
    <x v="34"/>
    <s v="4gxFqhVYU4wp1XDH1KiIo4"/>
    <s v="Popular Monster"/>
    <x v="202"/>
    <s v="Rock Hard"/>
    <s v="37i9dQZF1DWWJOmJ7nRx0C"/>
    <x v="2"/>
    <x v="11"/>
    <x v="215"/>
    <x v="278"/>
    <x v="11"/>
    <x v="4481"/>
    <x v="1"/>
    <n v="9.1999999999999998E-2"/>
    <n v="8.2100000000000003E-3"/>
    <n v="0"/>
    <n v="9.6500000000000002E-2"/>
    <n v="0.35799999999999998"/>
    <x v="10805"/>
    <n v="220537"/>
  </r>
  <r>
    <s v="5t1sJQEcAltWjCfGL50aQT"/>
    <s v="Grave"/>
    <x v="5448"/>
    <x v="21"/>
    <s v="2tStEaMvl7vkfgAEwysgYP"/>
    <s v="Pressure"/>
    <x v="148"/>
    <s v="Rock Hard"/>
    <s v="37i9dQZF1DWWJOmJ7nRx0C"/>
    <x v="2"/>
    <x v="11"/>
    <x v="500"/>
    <x v="355"/>
    <x v="3"/>
    <x v="1538"/>
    <x v="1"/>
    <n v="0.13100000000000001"/>
    <n v="1.1599999999999999E-2"/>
    <n v="9.7099999999999997E-4"/>
    <n v="0.14399999999999999"/>
    <n v="0.36599999999999999"/>
    <x v="10806"/>
    <n v="194787"/>
  </r>
  <r>
    <s v="1QJ30tpfFRvNuEHbUzudoG"/>
    <s v="Inside Out (Radio Edit)"/>
    <x v="5449"/>
    <x v="20"/>
    <s v="7tc4x2RQywmld2AlPefMVc"/>
    <s v="Inside Out (Radio Edit)"/>
    <x v="1578"/>
    <s v="Rock Hard"/>
    <s v="37i9dQZF1DWWJOmJ7nRx0C"/>
    <x v="2"/>
    <x v="11"/>
    <x v="619"/>
    <x v="371"/>
    <x v="6"/>
    <x v="840"/>
    <x v="1"/>
    <n v="0.16300000000000001"/>
    <n v="3.5699999999999998E-3"/>
    <n v="0"/>
    <n v="0.27400000000000002"/>
    <n v="0.22800000000000001"/>
    <x v="10807"/>
    <n v="253965"/>
  </r>
  <r>
    <s v="3eDJXbkSGulxTuB2L7fP9B"/>
    <s v="Low Life"/>
    <x v="5450"/>
    <x v="58"/>
    <s v="5bS8kLirDX380TztuopXkH"/>
    <s v="Motherbrain"/>
    <x v="19"/>
    <s v="Rock Hard"/>
    <s v="37i9dQZF1DWWJOmJ7nRx0C"/>
    <x v="2"/>
    <x v="11"/>
    <x v="523"/>
    <x v="157"/>
    <x v="0"/>
    <x v="500"/>
    <x v="0"/>
    <n v="6.2E-2"/>
    <n v="8.0000000000000004E-4"/>
    <n v="7.7299999999999995E-5"/>
    <n v="0.13100000000000001"/>
    <n v="0.75700000000000001"/>
    <x v="10808"/>
    <n v="216515"/>
  </r>
  <r>
    <s v="1aWpVsNjEiqpFvV3KhJiWu"/>
    <s v="Infinite"/>
    <x v="5451"/>
    <x v="16"/>
    <s v="4A0h5fDeSf8P1egJGllKz4"/>
    <s v="Infinite"/>
    <x v="190"/>
    <s v="Rock Hard"/>
    <s v="37i9dQZF1DWWJOmJ7nRx0C"/>
    <x v="2"/>
    <x v="11"/>
    <x v="563"/>
    <x v="90"/>
    <x v="1"/>
    <x v="3751"/>
    <x v="1"/>
    <n v="7.1400000000000005E-2"/>
    <n v="1.21E-4"/>
    <n v="2.7199999999999998E-6"/>
    <n v="0.14499999999999999"/>
    <n v="0.36599999999999999"/>
    <x v="10809"/>
    <n v="163720"/>
  </r>
  <r>
    <s v="58Eyr2rZWIYM19qhpals74"/>
    <s v="Agree to Disagree"/>
    <x v="937"/>
    <x v="20"/>
    <s v="19BZXyyyJmxcCys5VDFOOB"/>
    <s v="How It Feels to Be Lost"/>
    <x v="65"/>
    <s v="Rock Hard"/>
    <s v="37i9dQZF1DWWJOmJ7nRx0C"/>
    <x v="2"/>
    <x v="11"/>
    <x v="149"/>
    <x v="8"/>
    <x v="2"/>
    <x v="7538"/>
    <x v="0"/>
    <n v="9.3600000000000003E-2"/>
    <n v="1.0999999999999999E-2"/>
    <n v="0"/>
    <n v="0.26"/>
    <n v="0.625"/>
    <x v="4647"/>
    <n v="182680"/>
  </r>
  <r>
    <s v="6iACYlu0i0csBkEHcuq34H"/>
    <s v="Sever"/>
    <x v="5452"/>
    <x v="26"/>
    <s v="5gZ429A8A39tjws3mV57RR"/>
    <s v="Sever"/>
    <x v="194"/>
    <s v="Rock Hard"/>
    <s v="37i9dQZF1DWWJOmJ7nRx0C"/>
    <x v="2"/>
    <x v="11"/>
    <x v="792"/>
    <x v="41"/>
    <x v="0"/>
    <x v="7539"/>
    <x v="1"/>
    <n v="0.16300000000000001"/>
    <n v="2.1100000000000001E-4"/>
    <n v="2.1399999999999999E-2"/>
    <n v="0.10199999999999999"/>
    <n v="0.36"/>
    <x v="10810"/>
    <n v="242000"/>
  </r>
  <r>
    <s v="6hyKhlwAvLvVh0ZysHFLnq"/>
    <s v="MONOMANIA"/>
    <x v="5453"/>
    <x v="58"/>
    <s v="2cUtWBZSDdKGEQulGpzxyn"/>
    <s v="M0N0MANIA"/>
    <x v="108"/>
    <s v="Rock Hard"/>
    <s v="37i9dQZF1DWWJOmJ7nRx0C"/>
    <x v="2"/>
    <x v="11"/>
    <x v="485"/>
    <x v="3"/>
    <x v="5"/>
    <x v="6836"/>
    <x v="0"/>
    <n v="0.186"/>
    <n v="4.9100000000000003E-3"/>
    <n v="1.9100000000000001E-4"/>
    <n v="0.159"/>
    <n v="0.41599999999999998"/>
    <x v="10811"/>
    <n v="238680"/>
  </r>
  <r>
    <s v="0bTjMx79m5NMCsHDTyAwBY"/>
    <s v="Already Dead"/>
    <x v="5454"/>
    <x v="16"/>
    <s v="250u5qE6ny6ZYUUtlVGYre"/>
    <s v="Already Dead"/>
    <x v="21"/>
    <s v="Rock Hard"/>
    <s v="37i9dQZF1DWWJOmJ7nRx0C"/>
    <x v="2"/>
    <x v="11"/>
    <x v="481"/>
    <x v="264"/>
    <x v="2"/>
    <x v="1158"/>
    <x v="0"/>
    <n v="0.40799999999999997"/>
    <n v="4.3899999999999999E-4"/>
    <n v="0"/>
    <n v="0.13100000000000001"/>
    <n v="0.30299999999999999"/>
    <x v="2637"/>
    <n v="236734"/>
  </r>
  <r>
    <s v="6E5gsJm3t0RqmiHBfUBaya"/>
    <s v="Killing Me Slowly"/>
    <x v="5455"/>
    <x v="9"/>
    <s v="4JJYvxmSDCIExVj13cWCes"/>
    <s v="Killing Me Slowly"/>
    <x v="19"/>
    <s v="Rock Hard"/>
    <s v="37i9dQZF1DWWJOmJ7nRx0C"/>
    <x v="2"/>
    <x v="11"/>
    <x v="396"/>
    <x v="128"/>
    <x v="2"/>
    <x v="4835"/>
    <x v="1"/>
    <n v="7.7399999999999997E-2"/>
    <n v="7.2499999999999995E-4"/>
    <n v="2.9799999999999998E-6"/>
    <n v="0.20399999999999999"/>
    <n v="0.27600000000000002"/>
    <x v="10812"/>
    <n v="237065"/>
  </r>
  <r>
    <s v="4uWDkbZzZZYLEcwBFyrAhY"/>
    <s v="Underneath"/>
    <x v="5456"/>
    <x v="25"/>
    <s v="7cbeno84CZdxj4USU23gjm"/>
    <s v="Underneath"/>
    <x v="108"/>
    <s v="Rock Hard"/>
    <s v="37i9dQZF1DWWJOmJ7nRx0C"/>
    <x v="2"/>
    <x v="11"/>
    <x v="428"/>
    <x v="0"/>
    <x v="2"/>
    <x v="7540"/>
    <x v="0"/>
    <n v="0.19400000000000001"/>
    <n v="1.9599999999999999E-3"/>
    <n v="3.5899999999999999E-6"/>
    <n v="0.11799999999999999"/>
    <n v="0.187"/>
    <x v="10813"/>
    <n v="279194"/>
  </r>
  <r>
    <s v="56fiFTRrSiHHH3gBeaTg2P"/>
    <s v="Nero Forte"/>
    <x v="5272"/>
    <x v="41"/>
    <s v="754RY5WpZ2LTUZsk8kDBju"/>
    <s v="We Are Not Your Kind"/>
    <x v="23"/>
    <s v="Rock Hard"/>
    <s v="37i9dQZF1DWWJOmJ7nRx0C"/>
    <x v="2"/>
    <x v="11"/>
    <x v="532"/>
    <x v="859"/>
    <x v="3"/>
    <x v="7541"/>
    <x v="0"/>
    <n v="8.4599999999999995E-2"/>
    <n v="4.37E-4"/>
    <n v="5.2499999999999997E-4"/>
    <n v="0.13800000000000001"/>
    <n v="0.496"/>
    <x v="4385"/>
    <n v="315177"/>
  </r>
  <r>
    <s v="3KiquXmZBWCD2qPgr4o7t3"/>
    <s v="Talking Myself In Circles"/>
    <x v="5457"/>
    <x v="77"/>
    <s v="2Smo3ujdq8FEAFLeXsjT4r"/>
    <s v="Talking Myself In Circles"/>
    <x v="193"/>
    <s v="Rock Hard"/>
    <s v="37i9dQZF1DWWJOmJ7nRx0C"/>
    <x v="2"/>
    <x v="11"/>
    <x v="353"/>
    <x v="279"/>
    <x v="9"/>
    <x v="7542"/>
    <x v="0"/>
    <n v="4.6800000000000001E-2"/>
    <n v="6.6299999999999999E-5"/>
    <n v="5.8300000000000001E-5"/>
    <n v="0.106"/>
    <n v="0.72"/>
    <x v="3643"/>
    <n v="221904"/>
  </r>
  <r>
    <s v="0g9NUt0uI1HSWgkLynXRbP"/>
    <s v="Victory"/>
    <x v="5458"/>
    <x v="27"/>
    <s v="0CCifzFS5hhc0DS5kZKcPr"/>
    <s v="American Sun"/>
    <x v="27"/>
    <s v="Rock Hard"/>
    <s v="37i9dQZF1DWWJOmJ7nRx0C"/>
    <x v="2"/>
    <x v="11"/>
    <x v="488"/>
    <x v="665"/>
    <x v="7"/>
    <x v="6237"/>
    <x v="0"/>
    <n v="0.32400000000000001"/>
    <n v="7.3200000000000001E-3"/>
    <n v="4.9499999999999997E-5"/>
    <n v="0.752"/>
    <n v="0.38900000000000001"/>
    <x v="10814"/>
    <n v="206905"/>
  </r>
  <r>
    <s v="6PcRGZGpM4a3wcaK59fPsZ"/>
    <s v="Paranoid"/>
    <x v="5459"/>
    <x v="62"/>
    <s v="7BReO1xKzOd4fbL7UMbmEQ"/>
    <s v="Breaking Down / Bow Down / Paranoid"/>
    <x v="227"/>
    <s v="Rock Hard"/>
    <s v="37i9dQZF1DWWJOmJ7nRx0C"/>
    <x v="2"/>
    <x v="11"/>
    <x v="390"/>
    <x v="160"/>
    <x v="2"/>
    <x v="6276"/>
    <x v="1"/>
    <n v="3.7400000000000003E-2"/>
    <n v="6.4099999999999997E-4"/>
    <n v="2.9300000000000001E-5"/>
    <n v="0.73099999999999998"/>
    <n v="0.45700000000000002"/>
    <x v="10815"/>
    <n v="144547"/>
  </r>
  <r>
    <s v="0C4bx13JIMSWOAxd8TaoVq"/>
    <s v="Under the Graveyard"/>
    <x v="4852"/>
    <x v="30"/>
    <s v="2Kv2WwhJr6cudEIrzxPqXD"/>
    <s v="Under the Graveyard"/>
    <x v="114"/>
    <s v="Rock Hard"/>
    <s v="37i9dQZF1DWWJOmJ7nRx0C"/>
    <x v="2"/>
    <x v="11"/>
    <x v="514"/>
    <x v="153"/>
    <x v="2"/>
    <x v="6803"/>
    <x v="1"/>
    <n v="3.5900000000000001E-2"/>
    <n v="1.5100000000000001E-3"/>
    <n v="2.9200000000000002E-5"/>
    <n v="5.9200000000000003E-2"/>
    <n v="0.14799999999999999"/>
    <x v="4371"/>
    <n v="297682"/>
  </r>
  <r>
    <s v="6ZfTIN0gmZft7Ewe9gjOyR"/>
    <s v="SAVAGES"/>
    <x v="5460"/>
    <x v="7"/>
    <s v="3DVjLNjzyZBVc8eZcJoulz"/>
    <s v="The Silver Scream"/>
    <x v="405"/>
    <s v="Rock Hard"/>
    <s v="37i9dQZF1DWWJOmJ7nRx0C"/>
    <x v="2"/>
    <x v="11"/>
    <x v="355"/>
    <x v="656"/>
    <x v="0"/>
    <x v="7543"/>
    <x v="0"/>
    <n v="0.13300000000000001"/>
    <n v="3.6099999999999999E-4"/>
    <n v="3.2499999999999998E-6"/>
    <n v="0.40899999999999997"/>
    <n v="0.40600000000000003"/>
    <x v="10816"/>
    <n v="177853"/>
  </r>
  <r>
    <s v="6wzbluFL5sh3fgx5iyxvMk"/>
    <s v="The Disease"/>
    <x v="5461"/>
    <x v="21"/>
    <s v="27YMwRlqDrKOx3bWmSZrSx"/>
    <s v="The Disease"/>
    <x v="108"/>
    <s v="Rock Hard"/>
    <s v="37i9dQZF1DWWJOmJ7nRx0C"/>
    <x v="2"/>
    <x v="11"/>
    <x v="375"/>
    <x v="262"/>
    <x v="7"/>
    <x v="887"/>
    <x v="0"/>
    <n v="5.0999999999999997E-2"/>
    <n v="8.1500000000000002E-5"/>
    <n v="0"/>
    <n v="0.93500000000000005"/>
    <n v="0.58299999999999996"/>
    <x v="1139"/>
    <n v="175467"/>
  </r>
  <r>
    <s v="0FkcmHJOsWE80rlpzfT0Pq"/>
    <s v="God's Gonna Cut You Down"/>
    <x v="5068"/>
    <x v="1"/>
    <s v="1aGCsyMzwIyDgkfUwSwFcf"/>
    <s v="God's Gonna Cut You Down"/>
    <x v="18"/>
    <s v="Rock Hard"/>
    <s v="37i9dQZF1DWWJOmJ7nRx0C"/>
    <x v="2"/>
    <x v="11"/>
    <x v="277"/>
    <x v="190"/>
    <x v="4"/>
    <x v="917"/>
    <x v="0"/>
    <n v="4.24E-2"/>
    <n v="0.13900000000000001"/>
    <n v="0"/>
    <n v="0.126"/>
    <n v="0.58299999999999996"/>
    <x v="10817"/>
    <n v="160538"/>
  </r>
  <r>
    <s v="77CCfbJgFZvKYpL2GY6XN9"/>
    <s v="Can You Hear Me"/>
    <x v="5269"/>
    <x v="52"/>
    <s v="2pV3LWeXJ6cMqNKvkzAXKf"/>
    <s v="Can You Hear Me / Cold / You'll Never Find Me"/>
    <x v="65"/>
    <s v="Rock Hard"/>
    <s v="37i9dQZF1DWWJOmJ7nRx0C"/>
    <x v="2"/>
    <x v="11"/>
    <x v="144"/>
    <x v="301"/>
    <x v="7"/>
    <x v="7544"/>
    <x v="0"/>
    <n v="4.4600000000000001E-2"/>
    <n v="3.1599999999999998E-4"/>
    <n v="2.35E-2"/>
    <n v="0.186"/>
    <n v="0.45700000000000002"/>
    <x v="1994"/>
    <n v="172867"/>
  </r>
  <r>
    <s v="5pvZGipNqXbamr7K8TVolA"/>
    <s v="Blow Me"/>
    <x v="5462"/>
    <x v="14"/>
    <s v="16b3CQaWtVnrI5el5oTkpZ"/>
    <s v="Blow Me"/>
    <x v="121"/>
    <s v="Rock Hard"/>
    <s v="37i9dQZF1DWWJOmJ7nRx0C"/>
    <x v="2"/>
    <x v="11"/>
    <x v="569"/>
    <x v="360"/>
    <x v="9"/>
    <x v="5401"/>
    <x v="1"/>
    <n v="0.125"/>
    <n v="3.6099999999999999E-4"/>
    <n v="7.3899999999999994E-5"/>
    <n v="0.45500000000000002"/>
    <n v="0.42299999999999999"/>
    <x v="10818"/>
    <n v="200765"/>
  </r>
  <r>
    <s v="2NgM0Rr5uLzSR4WOVR9XW9"/>
    <s v="Forgiveness I + II"/>
    <x v="5463"/>
    <x v="14"/>
    <s v="3grI8WQrfW64ibvBALiZav"/>
    <s v="Forgiveness I + II"/>
    <x v="199"/>
    <s v="Rock Hard"/>
    <s v="37i9dQZF1DWWJOmJ7nRx0C"/>
    <x v="2"/>
    <x v="11"/>
    <x v="745"/>
    <x v="222"/>
    <x v="6"/>
    <x v="7545"/>
    <x v="1"/>
    <n v="0.16800000000000001"/>
    <n v="6.6E-3"/>
    <n v="4.5499999999999996E-6"/>
    <n v="0.36299999999999999"/>
    <n v="0.157"/>
    <x v="10819"/>
    <n v="401177"/>
  </r>
  <r>
    <s v="5EKUb1FKsyYVaSXb41YBIj"/>
    <s v="ONE"/>
    <x v="5464"/>
    <x v="10"/>
    <s v="0gGic19XvEiHKKWBV7M4YM"/>
    <s v="ONE"/>
    <x v="193"/>
    <s v="Rock Hard"/>
    <s v="37i9dQZF1DWWJOmJ7nRx0C"/>
    <x v="2"/>
    <x v="11"/>
    <x v="416"/>
    <x v="370"/>
    <x v="6"/>
    <x v="1023"/>
    <x v="1"/>
    <n v="4.53E-2"/>
    <n v="5.7400000000000001E-6"/>
    <n v="0"/>
    <n v="0.30299999999999999"/>
    <n v="0.52"/>
    <x v="10820"/>
    <n v="208196"/>
  </r>
  <r>
    <s v="1aML2CdNXjkJJvIhzqN6Ka"/>
    <s v="History of Violence"/>
    <x v="5465"/>
    <x v="3"/>
    <s v="3Pe76n9u3N2DlLHgiEA13G"/>
    <s v="History of Violence"/>
    <x v="1315"/>
    <s v="Rock Hard"/>
    <s v="37i9dQZF1DWWJOmJ7nRx0C"/>
    <x v="2"/>
    <x v="11"/>
    <x v="373"/>
    <x v="19"/>
    <x v="10"/>
    <x v="1205"/>
    <x v="1"/>
    <n v="4.1300000000000003E-2"/>
    <n v="5.3600000000000002E-2"/>
    <n v="0"/>
    <n v="9.3200000000000005E-2"/>
    <n v="0.61599999999999999"/>
    <x v="4909"/>
    <n v="234567"/>
  </r>
  <r>
    <s v="2eZjO58Qe9og2xmyfw4qwJ"/>
    <s v="Ludens"/>
    <x v="5466"/>
    <x v="35"/>
    <s v="4IojpVltvdlDvlQ6uC6iVW"/>
    <s v="Ludens"/>
    <x v="198"/>
    <s v="Rock Hard"/>
    <s v="37i9dQZF1DWWJOmJ7nRx0C"/>
    <x v="2"/>
    <x v="11"/>
    <x v="694"/>
    <x v="605"/>
    <x v="2"/>
    <x v="5254"/>
    <x v="0"/>
    <n v="0.15"/>
    <n v="5.5099999999999995E-4"/>
    <n v="5.4400000000000001E-5"/>
    <n v="0.16500000000000001"/>
    <n v="0.38100000000000001"/>
    <x v="10821"/>
    <n v="280152"/>
  </r>
  <r>
    <s v="5KdOgQ3VAK05QrGC98X9ta"/>
    <s v="Nowhere To Run"/>
    <x v="5467"/>
    <x v="58"/>
    <s v="5adebCdktVvmh8HSBe3QyN"/>
    <s v="Nowhere To Run"/>
    <x v="7"/>
    <s v="Rock Hard"/>
    <s v="37i9dQZF1DWWJOmJ7nRx0C"/>
    <x v="2"/>
    <x v="11"/>
    <x v="366"/>
    <x v="3"/>
    <x v="3"/>
    <x v="2520"/>
    <x v="0"/>
    <n v="4.3499999999999997E-2"/>
    <n v="6.7599999999999997E-6"/>
    <n v="9.2700000000000005E-2"/>
    <n v="0.318"/>
    <n v="0.33"/>
    <x v="10822"/>
    <n v="223683"/>
  </r>
  <r>
    <s v="1tS3YIyOAczsBzjub9PrZj"/>
    <s v="Soak Me in Bleach"/>
    <x v="5468"/>
    <x v="19"/>
    <s v="6yQXOc0luqwZYOT0jkgrqJ"/>
    <s v="Soak Me in Bleach"/>
    <x v="190"/>
    <s v="Rock Hard"/>
    <s v="37i9dQZF1DWWJOmJ7nRx0C"/>
    <x v="2"/>
    <x v="11"/>
    <x v="793"/>
    <x v="226"/>
    <x v="8"/>
    <x v="56"/>
    <x v="0"/>
    <n v="0.151"/>
    <n v="1.3999999999999999E-4"/>
    <n v="0"/>
    <n v="0.18"/>
    <n v="0.188"/>
    <x v="10823"/>
    <n v="225916"/>
  </r>
  <r>
    <s v="0N651LYsMd1I2fFLNmbtR0"/>
    <s v="Every Second (Eva Under Fire)"/>
    <x v="5469"/>
    <x v="25"/>
    <s v="16qGdrRVD1eK3Y1mMP8DCl"/>
    <s v="Every Second (feat. Eva Under Fire)"/>
    <x v="121"/>
    <s v="Rock Hard"/>
    <s v="37i9dQZF1DWWJOmJ7nRx0C"/>
    <x v="2"/>
    <x v="11"/>
    <x v="90"/>
    <x v="27"/>
    <x v="11"/>
    <x v="4601"/>
    <x v="0"/>
    <n v="0.188"/>
    <n v="1.12E-2"/>
    <n v="0"/>
    <n v="0.17799999999999999"/>
    <n v="0.185"/>
    <x v="10824"/>
    <n v="214924"/>
  </r>
  <r>
    <s v="08vJxMYhmZu6YTWqVmLgrA"/>
    <s v="The Hunted (feat. Sully Erna)"/>
    <x v="5470"/>
    <x v="7"/>
    <s v="6WUvlN7aMwYXJCIsVDKqQo"/>
    <s v="The Hunted"/>
    <x v="52"/>
    <s v="Rock Hard"/>
    <s v="37i9dQZF1DWWJOmJ7nRx0C"/>
    <x v="2"/>
    <x v="11"/>
    <x v="767"/>
    <x v="183"/>
    <x v="7"/>
    <x v="7546"/>
    <x v="1"/>
    <n v="0.182"/>
    <n v="1.52E-5"/>
    <n v="9.6099999999999995E-6"/>
    <n v="0.158"/>
    <n v="0.26300000000000001"/>
    <x v="10825"/>
    <n v="223357"/>
  </r>
  <r>
    <s v="6RqqIg1s1Ir7vUeDbtV91X"/>
    <s v="Native Son"/>
    <x v="5471"/>
    <x v="78"/>
    <s v="4IBbKxEAilKxsIcnxI93VM"/>
    <s v="Walk the Sky"/>
    <x v="18"/>
    <s v="Rock Hard"/>
    <s v="37i9dQZF1DWWJOmJ7nRx0C"/>
    <x v="2"/>
    <x v="11"/>
    <x v="518"/>
    <x v="272"/>
    <x v="0"/>
    <x v="4324"/>
    <x v="0"/>
    <n v="0.106"/>
    <n v="1.4800000000000001E-5"/>
    <n v="0.19900000000000001"/>
    <n v="8.3599999999999994E-2"/>
    <n v="0.13200000000000001"/>
    <x v="10826"/>
    <n v="255642"/>
  </r>
  <r>
    <s v="5qbtHIOOPeiALZnn7QmPJN"/>
    <s v="Obvious"/>
    <x v="5472"/>
    <x v="40"/>
    <s v="5ELjHlzUpuI0MRD8wHRPuA"/>
    <s v="Obvious"/>
    <x v="194"/>
    <s v="Rock Hard"/>
    <s v="37i9dQZF1DWWJOmJ7nRx0C"/>
    <x v="2"/>
    <x v="11"/>
    <x v="566"/>
    <x v="55"/>
    <x v="5"/>
    <x v="2091"/>
    <x v="1"/>
    <n v="4.07E-2"/>
    <n v="1.12E-4"/>
    <n v="0"/>
    <n v="0.39"/>
    <n v="0.44800000000000001"/>
    <x v="10827"/>
    <n v="222147"/>
  </r>
  <r>
    <s v="0C5X8RJXZNuGO2CfQJumb5"/>
    <s v="The Violence"/>
    <x v="5473"/>
    <x v="1"/>
    <s v="1Uj57vCDZBtTZZegrNwDdp"/>
    <s v="The Violence"/>
    <x v="5"/>
    <s v="Rock Hard"/>
    <s v="37i9dQZF1DWWJOmJ7nRx0C"/>
    <x v="2"/>
    <x v="11"/>
    <x v="297"/>
    <x v="25"/>
    <x v="4"/>
    <x v="7547"/>
    <x v="1"/>
    <n v="6.6199999999999995E-2"/>
    <n v="6.1799999999999997E-3"/>
    <n v="0"/>
    <n v="0.629"/>
    <n v="0.33300000000000002"/>
    <x v="10828"/>
    <n v="208396"/>
  </r>
  <r>
    <s v="5QqMJ9JYmNU8zHbjhNRI3p"/>
    <s v="Far Away"/>
    <x v="5474"/>
    <x v="16"/>
    <s v="6EumKp02NOFIPxdCcmiVTV"/>
    <s v="Far Away"/>
    <x v="121"/>
    <s v="Rock Hard"/>
    <s v="37i9dQZF1DWWJOmJ7nRx0C"/>
    <x v="2"/>
    <x v="11"/>
    <x v="546"/>
    <x v="404"/>
    <x v="2"/>
    <x v="6952"/>
    <x v="0"/>
    <n v="2.8500000000000001E-2"/>
    <n v="4.07E-2"/>
    <n v="0"/>
    <n v="0.111"/>
    <n v="0.254"/>
    <x v="10829"/>
    <n v="292281"/>
  </r>
  <r>
    <s v="30XZElqGTzvdg6clMAMcEp"/>
    <s v="Battle Drums"/>
    <x v="5475"/>
    <x v="28"/>
    <s v="1kkEBzrWOWhSRlJxBlFLtG"/>
    <s v="Battle Drums"/>
    <x v="193"/>
    <s v="Rock Hard"/>
    <s v="37i9dQZF1DWWJOmJ7nRx0C"/>
    <x v="2"/>
    <x v="11"/>
    <x v="289"/>
    <x v="370"/>
    <x v="9"/>
    <x v="7548"/>
    <x v="0"/>
    <n v="0.45200000000000001"/>
    <n v="1.0699999999999999E-2"/>
    <n v="3.2699999999999999E-3"/>
    <n v="0.439"/>
    <n v="0.38600000000000001"/>
    <x v="10830"/>
    <n v="209333"/>
  </r>
  <r>
    <s v="6M6enRLXXbqhUHDLuKdNQf"/>
    <s v="Fill the Crown"/>
    <x v="1993"/>
    <x v="14"/>
    <s v="50sj9IKfG3XsGirn9fu6jl"/>
    <s v="Fill The Crown"/>
    <x v="516"/>
    <s v="Rock Hard"/>
    <s v="37i9dQZF1DWWJOmJ7nRx0C"/>
    <x v="2"/>
    <x v="11"/>
    <x v="108"/>
    <x v="558"/>
    <x v="8"/>
    <x v="4465"/>
    <x v="0"/>
    <n v="5.7200000000000001E-2"/>
    <n v="4.2900000000000004E-3"/>
    <n v="2.2000000000000001E-4"/>
    <n v="0.11799999999999999"/>
    <n v="0.38900000000000001"/>
    <x v="10743"/>
    <n v="212317"/>
  </r>
  <r>
    <s v="3cjPSKlHrekNwiE1fZybZ5"/>
    <s v="Straight to Hell"/>
    <x v="4852"/>
    <x v="0"/>
    <s v="621f68tD6k8azl9FuQgxJT"/>
    <s v="Straight to Hell"/>
    <x v="31"/>
    <s v="Rock Hard"/>
    <s v="37i9dQZF1DWWJOmJ7nRx0C"/>
    <x v="2"/>
    <x v="11"/>
    <x v="413"/>
    <x v="216"/>
    <x v="4"/>
    <x v="5634"/>
    <x v="0"/>
    <n v="5.0599999999999999E-2"/>
    <n v="1.2700000000000001E-3"/>
    <n v="4.0299999999999997E-3"/>
    <n v="0.17299999999999999"/>
    <n v="0.28199999999999997"/>
    <x v="10657"/>
    <n v="225027"/>
  </r>
  <r>
    <s v="3t9seJl7Y0B556M2ndthl1"/>
    <s v="All I Had To Lose (feat. Mark Morales)"/>
    <x v="5476"/>
    <x v="80"/>
    <s v="3pvMWJSHWaSjFMDkk93JAE"/>
    <s v="All I Had To Lose (feat. Mark Morales)"/>
    <x v="108"/>
    <s v="Rock Hard"/>
    <s v="37i9dQZF1DWWJOmJ7nRx0C"/>
    <x v="2"/>
    <x v="11"/>
    <x v="755"/>
    <x v="831"/>
    <x v="10"/>
    <x v="7549"/>
    <x v="1"/>
    <n v="3.39E-2"/>
    <n v="0.41899999999999998"/>
    <n v="0"/>
    <n v="0.11"/>
    <n v="0.41199999999999998"/>
    <x v="10831"/>
    <n v="195700"/>
  </r>
  <r>
    <s v="63Qk21b9uUm3jgNVfRckg1"/>
    <s v="FYI"/>
    <x v="5477"/>
    <x v="54"/>
    <s v="3Scbviz6dEdkZGN6fyTPgr"/>
    <s v="FYI"/>
    <x v="1"/>
    <s v="Rock Hard"/>
    <s v="37i9dQZF1DWWJOmJ7nRx0C"/>
    <x v="2"/>
    <x v="11"/>
    <x v="336"/>
    <x v="252"/>
    <x v="4"/>
    <x v="239"/>
    <x v="0"/>
    <n v="5.8900000000000001E-2"/>
    <n v="3.3599999999999998E-2"/>
    <n v="4.62E-3"/>
    <n v="0.312"/>
    <n v="0.44"/>
    <x v="10832"/>
    <n v="212500"/>
  </r>
  <r>
    <s v="7727SnLGNGvHlfhyj9Xj0c"/>
    <s v="Her Eyes"/>
    <x v="5478"/>
    <x v="21"/>
    <s v="1xfR2VULeyChSzvcL1oWha"/>
    <s v="Her Eyes"/>
    <x v="313"/>
    <s v="Rock Hard"/>
    <s v="37i9dQZF1DWWJOmJ7nRx0C"/>
    <x v="2"/>
    <x v="11"/>
    <x v="484"/>
    <x v="44"/>
    <x v="8"/>
    <x v="4586"/>
    <x v="0"/>
    <n v="5.9700000000000003E-2"/>
    <n v="1.92E-3"/>
    <n v="0"/>
    <n v="0.34300000000000003"/>
    <n v="0.36199999999999999"/>
    <x v="4158"/>
    <n v="195009"/>
  </r>
  <r>
    <s v="3zXXm2D9Vh4jven3HNcDW8"/>
    <s v="Crossfire"/>
    <x v="5479"/>
    <x v="24"/>
    <s v="6osYhx2pWasj2CXdC2BMqt"/>
    <s v="Defy"/>
    <x v="114"/>
    <s v="Rock Hard"/>
    <s v="37i9dQZF1DWWJOmJ7nRx0C"/>
    <x v="2"/>
    <x v="11"/>
    <x v="270"/>
    <x v="157"/>
    <x v="1"/>
    <x v="879"/>
    <x v="0"/>
    <n v="0.122"/>
    <n v="6.3499999999999999E-5"/>
    <n v="2.21E-6"/>
    <n v="0.41499999999999998"/>
    <n v="0.312"/>
    <x v="10833"/>
    <n v="220240"/>
  </r>
  <r>
    <s v="6UsNqIqCC9WIDdg9Xxxv84"/>
    <s v="Trial By Fire"/>
    <x v="5480"/>
    <x v="28"/>
    <s v="3DPvNhIf6Tw98MhLcGlMWw"/>
    <s v="Trial By Fire"/>
    <x v="39"/>
    <s v="Rock Hard"/>
    <s v="37i9dQZF1DWWJOmJ7nRx0C"/>
    <x v="2"/>
    <x v="11"/>
    <x v="612"/>
    <x v="183"/>
    <x v="2"/>
    <x v="7550"/>
    <x v="0"/>
    <n v="0.14499999999999999"/>
    <n v="2.1399999999999998E-5"/>
    <n v="0.49299999999999999"/>
    <n v="0.30499999999999999"/>
    <n v="0.57199999999999995"/>
    <x v="2229"/>
    <n v="211000"/>
  </r>
  <r>
    <s v="5hABaSxhJKWPSADAFsFjN1"/>
    <s v="When the Contagion Is You"/>
    <x v="5481"/>
    <x v="80"/>
    <s v="13NzBUgMnsXFDeN7JiZSFO"/>
    <s v="When the Contagion Is You"/>
    <x v="198"/>
    <s v="Rock Hard"/>
    <s v="37i9dQZF1DWWJOmJ7nRx0C"/>
    <x v="2"/>
    <x v="11"/>
    <x v="367"/>
    <x v="230"/>
    <x v="4"/>
    <x v="4589"/>
    <x v="0"/>
    <n v="0.10199999999999999"/>
    <n v="3.9500000000000004E-3"/>
    <n v="0"/>
    <n v="6.88E-2"/>
    <n v="0.184"/>
    <x v="803"/>
    <n v="273464"/>
  </r>
  <r>
    <s v="3Ksb0Eq6OmtmYuraqpsijU"/>
    <s v="Yuve Yuve Yu (feat. From Ashes to New)"/>
    <x v="5482"/>
    <x v="14"/>
    <s v="3bXjT3T1XZEmcQCwLvfZLT"/>
    <s v="Yuve Yuve Yu (feat. From Ashes to New)"/>
    <x v="47"/>
    <s v="Rock Hard"/>
    <s v="37i9dQZF1DWWJOmJ7nRx0C"/>
    <x v="2"/>
    <x v="11"/>
    <x v="153"/>
    <x v="618"/>
    <x v="9"/>
    <x v="3214"/>
    <x v="1"/>
    <n v="6.4600000000000005E-2"/>
    <n v="1.01E-2"/>
    <n v="5.6299999999999996E-3"/>
    <n v="0.16400000000000001"/>
    <n v="0.52300000000000002"/>
    <x v="1859"/>
    <n v="253864"/>
  </r>
  <r>
    <s v="7EEaV81pUNKvqsTrEHGoQH"/>
    <s v="Erase The Pain"/>
    <x v="5483"/>
    <x v="19"/>
    <s v="3OTWWdNFbxGzWTJBX7588m"/>
    <s v="Erase The Pain"/>
    <x v="16"/>
    <s v="Rock Hard"/>
    <s v="37i9dQZF1DWWJOmJ7nRx0C"/>
    <x v="2"/>
    <x v="11"/>
    <x v="101"/>
    <x v="32"/>
    <x v="11"/>
    <x v="5324"/>
    <x v="1"/>
    <n v="9.7600000000000006E-2"/>
    <n v="5.4500000000000003E-5"/>
    <n v="0"/>
    <n v="0.23400000000000001"/>
    <n v="0.48099999999999998"/>
    <x v="10834"/>
    <n v="197835"/>
  </r>
  <r>
    <s v="6nMNpGl4VvMhtYigbbOmBu"/>
    <s v="Leave It All Behind"/>
    <x v="937"/>
    <x v="5"/>
    <s v="76qwO2cPiwixGhfBnoGZFE"/>
    <s v="Leave It All Behind"/>
    <x v="513"/>
    <s v="Rock Hard"/>
    <s v="37i9dQZF1DWWJOmJ7nRx0C"/>
    <x v="2"/>
    <x v="11"/>
    <x v="221"/>
    <x v="301"/>
    <x v="7"/>
    <x v="2784"/>
    <x v="1"/>
    <n v="0.121"/>
    <n v="4.0200000000000001E-3"/>
    <n v="3.4499999999999998E-4"/>
    <n v="0.122"/>
    <n v="0.308"/>
    <x v="10835"/>
    <n v="198248"/>
  </r>
  <r>
    <s v="1848Fg5mU5Dk14CaahuasP"/>
    <s v="REV001"/>
    <x v="5484"/>
    <x v="26"/>
    <s v="0zIkU9A6r0UjwIaIs2qMCg"/>
    <s v="REV001"/>
    <x v="48"/>
    <s v="Rock Hard"/>
    <s v="37i9dQZF1DWWJOmJ7nRx0C"/>
    <x v="2"/>
    <x v="11"/>
    <x v="370"/>
    <x v="34"/>
    <x v="10"/>
    <x v="4203"/>
    <x v="1"/>
    <n v="5.0299999999999997E-2"/>
    <n v="4.6699999999999997E-3"/>
    <n v="4.0899999999999999E-3"/>
    <n v="0.59199999999999997"/>
    <n v="0.39900000000000002"/>
    <x v="10836"/>
    <n v="190267"/>
  </r>
  <r>
    <s v="1mQaehT2IA8PAb6drI1RNB"/>
    <s v="Right Now"/>
    <x v="5458"/>
    <x v="7"/>
    <s v="0CTiiacS0NVOYgQnHLRPGa"/>
    <s v="Right Now"/>
    <x v="148"/>
    <s v="Rock Hard"/>
    <s v="37i9dQZF1DWWJOmJ7nRx0C"/>
    <x v="2"/>
    <x v="11"/>
    <x v="369"/>
    <x v="0"/>
    <x v="2"/>
    <x v="313"/>
    <x v="1"/>
    <n v="0.23300000000000001"/>
    <n v="1.1199999999999999E-3"/>
    <n v="4.4299999999999999E-6"/>
    <n v="9.9599999999999994E-2"/>
    <n v="0.433"/>
    <x v="10837"/>
    <n v="225026"/>
  </r>
  <r>
    <s v="7c8vaoaPChZNEFEPWoAQ4i"/>
    <s v="The Offering"/>
    <x v="5485"/>
    <x v="62"/>
    <s v="5dSl04wZKKLyf6Z5LvvAkE"/>
    <s v="The Offering"/>
    <x v="311"/>
    <s v="Rock Hard"/>
    <s v="37i9dQZF1DWWJOmJ7nRx0C"/>
    <x v="2"/>
    <x v="11"/>
    <x v="367"/>
    <x v="325"/>
    <x v="0"/>
    <x v="763"/>
    <x v="0"/>
    <n v="4.7699999999999999E-2"/>
    <n v="3.29E-3"/>
    <n v="5.5899999999999998E-2"/>
    <n v="9.0700000000000003E-2"/>
    <n v="0.377"/>
    <x v="42"/>
    <n v="349653"/>
  </r>
  <r>
    <s v="7m3GcIhH7holai6lVlEKNj"/>
    <s v="Masochist"/>
    <x v="5486"/>
    <x v="66"/>
    <s v="5jA771jNIwxU8QKtnRAEv3"/>
    <s v="Masochist"/>
    <x v="301"/>
    <s v="Rock Hard"/>
    <s v="37i9dQZF1DWWJOmJ7nRx0C"/>
    <x v="2"/>
    <x v="11"/>
    <x v="277"/>
    <x v="364"/>
    <x v="11"/>
    <x v="6003"/>
    <x v="1"/>
    <n v="5.1900000000000002E-2"/>
    <n v="5.3200000000000003E-4"/>
    <n v="2.7399999999999999E-5"/>
    <n v="7.0999999999999994E-2"/>
    <n v="0.32300000000000001"/>
    <x v="307"/>
    <n v="239626"/>
  </r>
  <r>
    <s v="1n2ftY1tDVEyf1uFcNjAuN"/>
    <s v="Beyond The Wave"/>
    <x v="5487"/>
    <x v="61"/>
    <s v="5XgXtw69dnxI0Do8UI2HiS"/>
    <s v="Beyond The Wave"/>
    <x v="78"/>
    <s v="Rock Hard"/>
    <s v="37i9dQZF1DWWJOmJ7nRx0C"/>
    <x v="2"/>
    <x v="11"/>
    <x v="367"/>
    <x v="232"/>
    <x v="0"/>
    <x v="7551"/>
    <x v="0"/>
    <n v="3.6499999999999998E-2"/>
    <n v="2.8900000000000001E-5"/>
    <n v="4.3800000000000004E-6"/>
    <n v="0.35399999999999998"/>
    <n v="0.46500000000000002"/>
    <x v="10838"/>
    <n v="211051"/>
  </r>
  <r>
    <s v="0Aergaee1PD3zbWcjxcUJl"/>
    <s v="Shakin' Off The Rust"/>
    <x v="5394"/>
    <x v="5"/>
    <s v="1QJSy2Unc4j50ibbiO2DXQ"/>
    <s v="Shakin' Off The Rust"/>
    <x v="46"/>
    <s v="Rock Hard"/>
    <s v="37i9dQZF1DWWJOmJ7nRx0C"/>
    <x v="2"/>
    <x v="11"/>
    <x v="293"/>
    <x v="68"/>
    <x v="3"/>
    <x v="7552"/>
    <x v="0"/>
    <n v="3.5000000000000003E-2"/>
    <n v="1.6999999999999999E-3"/>
    <n v="4.9599999999999999E-6"/>
    <n v="9.8100000000000007E-2"/>
    <n v="0.36799999999999999"/>
    <x v="10839"/>
    <n v="222936"/>
  </r>
  <r>
    <s v="0XRjftXFxSo0ZEC0ZdSxWQ"/>
    <s v="ATTENTION ATTENTION"/>
    <x v="5488"/>
    <x v="14"/>
    <s v="0dtwIycvTaFNjo44QRwWz7"/>
    <s v="ATTENTION ATTENTION"/>
    <x v="155"/>
    <s v="Rock Hard"/>
    <s v="37i9dQZF1DWWJOmJ7nRx0C"/>
    <x v="2"/>
    <x v="11"/>
    <x v="289"/>
    <x v="362"/>
    <x v="3"/>
    <x v="3086"/>
    <x v="0"/>
    <n v="6.2899999999999998E-2"/>
    <n v="4.4299999999999998E-4"/>
    <n v="0.29599999999999999"/>
    <n v="0.877"/>
    <n v="0.57999999999999996"/>
    <x v="10840"/>
    <n v="230520"/>
  </r>
  <r>
    <s v="5CxHzMIN3ZOH8f18RdNYwO"/>
    <s v="MANIFEST"/>
    <x v="5489"/>
    <x v="46"/>
    <s v="1zpQtzd2dasyYmuPtxg7GG"/>
    <s v="MANIFEST"/>
    <x v="389"/>
    <s v="Rock Hard"/>
    <s v="37i9dQZF1DWWJOmJ7nRx0C"/>
    <x v="2"/>
    <x v="11"/>
    <x v="331"/>
    <x v="168"/>
    <x v="4"/>
    <x v="7553"/>
    <x v="0"/>
    <n v="5.2400000000000002E-2"/>
    <n v="1.9100000000000001E-4"/>
    <n v="6.3499999999999999E-5"/>
    <n v="0.25600000000000001"/>
    <n v="0.48899999999999999"/>
    <x v="10841"/>
    <n v="267239"/>
  </r>
  <r>
    <s v="1Hy0m0aaG67ttQZoytmKd8"/>
    <s v="The Vengeance"/>
    <x v="5490"/>
    <x v="3"/>
    <s v="4qHogYwhnUrgsSgGV7QykR"/>
    <s v="The Night"/>
    <x v="120"/>
    <s v="Rock Hard"/>
    <s v="37i9dQZF1DWWJOmJ7nRx0C"/>
    <x v="2"/>
    <x v="11"/>
    <x v="183"/>
    <x v="274"/>
    <x v="4"/>
    <x v="3228"/>
    <x v="1"/>
    <n v="6.8199999999999997E-2"/>
    <n v="1.0499999999999999E-5"/>
    <n v="0.29299999999999998"/>
    <n v="0.34899999999999998"/>
    <n v="0.35599999999999998"/>
    <x v="10842"/>
    <n v="209480"/>
  </r>
  <r>
    <s v="4aeS8uzdE2lHU6sGpwWTjH"/>
    <s v="Hate Conquers All"/>
    <x v="5461"/>
    <x v="58"/>
    <s v="4g9gjhN0ifqJkq1ZMMidX0"/>
    <s v="Hate Conquers All"/>
    <x v="21"/>
    <s v="Rock Hard"/>
    <s v="37i9dQZF1DWWJOmJ7nRx0C"/>
    <x v="2"/>
    <x v="11"/>
    <x v="365"/>
    <x v="234"/>
    <x v="1"/>
    <x v="4770"/>
    <x v="1"/>
    <n v="8.8999999999999996E-2"/>
    <n v="1.6000000000000001E-4"/>
    <n v="0"/>
    <n v="0.66800000000000004"/>
    <n v="0.38900000000000001"/>
    <x v="5152"/>
    <n v="166893"/>
  </r>
  <r>
    <s v="6PRU3PZGzX3GAKjV3G8bpm"/>
    <s v="Rearview Mirror"/>
    <x v="5491"/>
    <x v="29"/>
    <s v="2eNUy0Cqad1MwpjF1I8FUo"/>
    <s v="Armageddon"/>
    <x v="47"/>
    <s v="Rock Hard"/>
    <s v="37i9dQZF1DWWJOmJ7nRx0C"/>
    <x v="2"/>
    <x v="11"/>
    <x v="444"/>
    <x v="403"/>
    <x v="5"/>
    <x v="503"/>
    <x v="0"/>
    <n v="0.10299999999999999"/>
    <n v="1.18E-4"/>
    <n v="0"/>
    <n v="0.11600000000000001"/>
    <n v="0.499"/>
    <x v="10843"/>
    <n v="205000"/>
  </r>
  <r>
    <s v="0Mw4XuHVUyFuf3qRJ3AU1h"/>
    <s v="KINGDOM"/>
    <x v="5492"/>
    <x v="64"/>
    <s v="1bavzQ4PG4bGqn5w8YIa1F"/>
    <s v="KINGDOM"/>
    <x v="217"/>
    <s v="Rock Hard"/>
    <s v="37i9dQZF1DWWJOmJ7nRx0C"/>
    <x v="2"/>
    <x v="11"/>
    <x v="112"/>
    <x v="246"/>
    <x v="2"/>
    <x v="120"/>
    <x v="1"/>
    <n v="0.14399999999999999"/>
    <n v="1.5899999999999999E-4"/>
    <n v="1.1000000000000001E-3"/>
    <n v="0.26400000000000001"/>
    <n v="0.60099999999999998"/>
    <x v="1956"/>
    <n v="205737"/>
  </r>
  <r>
    <s v="7n9PZGuun1TU7YqecBsK4x"/>
    <s v="Empire"/>
    <x v="5454"/>
    <x v="3"/>
    <s v="504g23HrgZ3fhiVT8HbOVC"/>
    <s v="Empire / Time Bomb / Already Dead"/>
    <x v="108"/>
    <s v="Rock Hard"/>
    <s v="37i9dQZF1DWWJOmJ7nRx0C"/>
    <x v="2"/>
    <x v="11"/>
    <x v="112"/>
    <x v="30"/>
    <x v="4"/>
    <x v="1066"/>
    <x v="0"/>
    <n v="4.9099999999999998E-2"/>
    <n v="1.4400000000000001E-3"/>
    <n v="3.2200000000000001E-6"/>
    <n v="0.22600000000000001"/>
    <n v="0.41199999999999998"/>
    <x v="10844"/>
    <n v="239262"/>
  </r>
  <r>
    <s v="0zEKOcdfzNkvW1OFnazAQO"/>
    <s v="sugar honey ice &amp; tea - Edit"/>
    <x v="5466"/>
    <x v="15"/>
    <s v="2442fVHcs5gEuDXgRHespx"/>
    <s v="sugar honey ice &amp; tea (Edit)"/>
    <x v="6"/>
    <s v="Rock Hard"/>
    <s v="37i9dQZF1DWWJOmJ7nRx0C"/>
    <x v="2"/>
    <x v="11"/>
    <x v="216"/>
    <x v="105"/>
    <x v="8"/>
    <x v="2441"/>
    <x v="1"/>
    <n v="5.1299999999999998E-2"/>
    <n v="7.5300000000000001E-5"/>
    <n v="3.8999999999999998E-3"/>
    <n v="0.247"/>
    <n v="0.68500000000000005"/>
    <x v="10845"/>
    <n v="215712"/>
  </r>
  <r>
    <s v="6x9YqifhoOc10bPCB6ABRs"/>
    <s v="Drop the Hammer"/>
    <x v="5464"/>
    <x v="56"/>
    <s v="5QjgB5xyudjuADDyVLB3Vu"/>
    <s v="Drop the Hammer"/>
    <x v="219"/>
    <s v="Rock Hard"/>
    <s v="37i9dQZF1DWWJOmJ7nRx0C"/>
    <x v="2"/>
    <x v="11"/>
    <x v="288"/>
    <x v="146"/>
    <x v="6"/>
    <x v="7554"/>
    <x v="1"/>
    <n v="0.14799999999999999"/>
    <n v="4.0000000000000003E-5"/>
    <n v="0.28899999999999998"/>
    <n v="6.1899999999999997E-2"/>
    <n v="0.42499999999999999"/>
    <x v="10846"/>
    <n v="189273"/>
  </r>
  <r>
    <s v="4pbids8jHfPl0HW8XMhOgQ"/>
    <s v="Upside Down"/>
    <x v="5493"/>
    <x v="61"/>
    <s v="3XaLPC4VisU9zuDzTotO5A"/>
    <s v="Upside Down"/>
    <x v="114"/>
    <s v="Rock Hard"/>
    <s v="37i9dQZF1DWWJOmJ7nRx0C"/>
    <x v="2"/>
    <x v="11"/>
    <x v="403"/>
    <x v="665"/>
    <x v="2"/>
    <x v="2255"/>
    <x v="1"/>
    <n v="6.6799999999999998E-2"/>
    <n v="2.5999999999999998E-5"/>
    <n v="6.4799999999999998E-6"/>
    <n v="0.23799999999999999"/>
    <n v="0.39400000000000002"/>
    <x v="7552"/>
    <n v="213000"/>
  </r>
  <r>
    <s v="2wJJNgD6GrKoQ435VxTRv6"/>
    <s v="MAYDAY (feat. Ryo from Crystal Lake)"/>
    <x v="5494"/>
    <x v="8"/>
    <s v="1BGWyz8x5J2qChX1X0r60e"/>
    <s v="THE SIDE EFFECTS"/>
    <x v="116"/>
    <s v="Rock Hard"/>
    <s v="37i9dQZF1DWWJOmJ7nRx0C"/>
    <x v="2"/>
    <x v="11"/>
    <x v="387"/>
    <x v="871"/>
    <x v="9"/>
    <x v="1047"/>
    <x v="1"/>
    <n v="0.20899999999999999"/>
    <n v="5.5300000000000002E-5"/>
    <n v="0"/>
    <n v="0.246"/>
    <n v="0.48799999999999999"/>
    <x v="897"/>
    <n v="227012"/>
  </r>
  <r>
    <s v="6AyvMqZpBNwxn1bG99as1v"/>
    <s v="Black Flag Army"/>
    <x v="5495"/>
    <x v="80"/>
    <s v="12tcnDJzIG1WK8GLnKuF89"/>
    <s v="Black Flag Army"/>
    <x v="48"/>
    <s v="Rock Hard"/>
    <s v="37i9dQZF1DWWJOmJ7nRx0C"/>
    <x v="2"/>
    <x v="11"/>
    <x v="6"/>
    <x v="565"/>
    <x v="3"/>
    <x v="1538"/>
    <x v="0"/>
    <n v="0.10199999999999999"/>
    <n v="9.2500000000000004E-4"/>
    <n v="0"/>
    <n v="0.115"/>
    <n v="0.27"/>
    <x v="1197"/>
    <n v="191479"/>
  </r>
  <r>
    <s v="6TQkEzHzTtG2jO6TqPIIMc"/>
    <s v="Another Life"/>
    <x v="5496"/>
    <x v="64"/>
    <s v="3UW7A0HHlT5x5H0vLx4z27"/>
    <s v="Another Life"/>
    <x v="279"/>
    <s v="Rock Hard"/>
    <s v="37i9dQZF1DWWJOmJ7nRx0C"/>
    <x v="2"/>
    <x v="11"/>
    <x v="303"/>
    <x v="235"/>
    <x v="1"/>
    <x v="7555"/>
    <x v="1"/>
    <n v="5.5300000000000002E-2"/>
    <n v="9.8200000000000002E-4"/>
    <n v="2.19E-5"/>
    <n v="0.49"/>
    <n v="0.55700000000000005"/>
    <x v="10847"/>
    <n v="219200"/>
  </r>
  <r>
    <s v="2r9IVJY3OIDb64lplJJ8mY"/>
    <s v="Lifted"/>
    <x v="5479"/>
    <x v="24"/>
    <s v="5pZUz7PLNeERvjW0Zj8btd"/>
    <s v="Lifted"/>
    <x v="30"/>
    <s v="Rock Hard"/>
    <s v="37i9dQZF1DWWJOmJ7nRx0C"/>
    <x v="2"/>
    <x v="11"/>
    <x v="212"/>
    <x v="110"/>
    <x v="8"/>
    <x v="4014"/>
    <x v="0"/>
    <n v="3.9100000000000003E-2"/>
    <n v="3.7300000000000001E-4"/>
    <n v="1.5999999999999999E-6"/>
    <n v="0.111"/>
    <n v="0.69799999999999995"/>
    <x v="3978"/>
    <n v="176760"/>
  </r>
  <r>
    <s v="65nxwwEt3wwNv5hFqUQWph"/>
    <s v="Tapping Out"/>
    <x v="5497"/>
    <x v="64"/>
    <s v="2jLAqtOVud3faj6AsgHaAc"/>
    <s v="Tapping Out"/>
    <x v="15"/>
    <s v="Rock Hard"/>
    <s v="37i9dQZF1DWWJOmJ7nRx0C"/>
    <x v="2"/>
    <x v="11"/>
    <x v="5"/>
    <x v="665"/>
    <x v="3"/>
    <x v="2188"/>
    <x v="0"/>
    <n v="0.184"/>
    <n v="1.6199999999999999E-2"/>
    <n v="1.6300000000000001E-6"/>
    <n v="8.2799999999999999E-2"/>
    <n v="0.36599999999999999"/>
    <x v="10848"/>
    <n v="217944"/>
  </r>
  <r>
    <s v="61oG7DvhBOvdXBALpVY9VG"/>
    <s v="W W Y D F"/>
    <x v="5498"/>
    <x v="63"/>
    <s v="6SCi1d5fWBXhtjK9jQRMk9"/>
    <s v="W W Y D F"/>
    <x v="53"/>
    <s v="Rock Hard"/>
    <s v="37i9dQZF1DWWJOmJ7nRx0C"/>
    <x v="2"/>
    <x v="11"/>
    <x v="481"/>
    <x v="23"/>
    <x v="7"/>
    <x v="676"/>
    <x v="1"/>
    <n v="5.1700000000000003E-2"/>
    <n v="3.5500000000000001E-4"/>
    <n v="3.2399999999999998E-3"/>
    <n v="5.7700000000000001E-2"/>
    <n v="0.46899999999999997"/>
    <x v="2207"/>
    <n v="180000"/>
  </r>
  <r>
    <s v="5YVtM6pBdjRhPCr9iH2tMC"/>
    <s v="Renegade"/>
    <x v="5499"/>
    <x v="80"/>
    <s v="31QNClG7HObkBtqtF5Kvfz"/>
    <s v="Renegade"/>
    <x v="7"/>
    <s v="Rock Hard"/>
    <s v="37i9dQZF1DWWJOmJ7nRx0C"/>
    <x v="2"/>
    <x v="11"/>
    <x v="490"/>
    <x v="280"/>
    <x v="7"/>
    <x v="4914"/>
    <x v="0"/>
    <n v="4.53E-2"/>
    <n v="2.1699999999999999E-4"/>
    <n v="1.7099999999999999E-5"/>
    <n v="8.8400000000000006E-2"/>
    <n v="0.14599999999999999"/>
    <x v="10849"/>
    <n v="228947"/>
  </r>
  <r>
    <s v="0jCVWQsoQM4UDvd4OyQbA2"/>
    <s v="I Am Broken Too"/>
    <x v="5500"/>
    <x v="56"/>
    <s v="2Hs4PGzI3S3Xhx9h72g1CT"/>
    <s v="I Am Broken Too"/>
    <x v="611"/>
    <s v="Rock Hard"/>
    <s v="37i9dQZF1DWWJOmJ7nRx0C"/>
    <x v="2"/>
    <x v="11"/>
    <x v="307"/>
    <x v="665"/>
    <x v="3"/>
    <x v="7556"/>
    <x v="0"/>
    <n v="6.2100000000000002E-2"/>
    <n v="3.1099999999999997E-5"/>
    <n v="5.3600000000000002E-3"/>
    <n v="0.224"/>
    <n v="0.63400000000000001"/>
    <x v="6365"/>
    <n v="159480"/>
  </r>
  <r>
    <s v="2nrfQsRZEIkUUPGNZQgS3c"/>
    <s v="Tear It Down"/>
    <x v="5501"/>
    <x v="75"/>
    <s v="3MzHv1bXT2KR73iWcVuB8Q"/>
    <s v="Tear It Down"/>
    <x v="46"/>
    <s v="Rock Hard"/>
    <s v="37i9dQZF1DWWJOmJ7nRx0C"/>
    <x v="2"/>
    <x v="11"/>
    <x v="689"/>
    <x v="87"/>
    <x v="2"/>
    <x v="7557"/>
    <x v="0"/>
    <n v="4.2099999999999999E-2"/>
    <n v="1.4699999999999999E-6"/>
    <n v="0.746"/>
    <n v="4.7899999999999998E-2"/>
    <n v="0.10199999999999999"/>
    <x v="10850"/>
    <n v="245034"/>
  </r>
  <r>
    <s v="4KTgD62vgozCfk2Inbo9fm"/>
    <s v="Brand New Numb"/>
    <x v="5502"/>
    <x v="45"/>
    <s v="4v1UzWSBBr1RICtdwTIn7E"/>
    <s v="Brand New Numb/Disguise"/>
    <x v="1581"/>
    <s v="Rock Hard"/>
    <s v="37i9dQZF1DWWJOmJ7nRx0C"/>
    <x v="2"/>
    <x v="11"/>
    <x v="252"/>
    <x v="541"/>
    <x v="8"/>
    <x v="7558"/>
    <x v="0"/>
    <n v="9.0200000000000002E-2"/>
    <n v="3.48E-4"/>
    <n v="0"/>
    <n v="0.49399999999999999"/>
    <n v="0.61899999999999999"/>
    <x v="10851"/>
    <n v="222461"/>
  </r>
  <r>
    <s v="4OLNZ3wmdoMpAjlIXsEEBV"/>
    <s v="Tear You Down"/>
    <x v="5503"/>
    <x v="56"/>
    <s v="1UiqSdb6MYn4kI5Q6AXfCN"/>
    <s v="Tear You Down"/>
    <x v="47"/>
    <s v="Rock Hard"/>
    <s v="37i9dQZF1DWWJOmJ7nRx0C"/>
    <x v="2"/>
    <x v="11"/>
    <x v="123"/>
    <x v="33"/>
    <x v="2"/>
    <x v="2503"/>
    <x v="0"/>
    <n v="6.1600000000000002E-2"/>
    <n v="2.72E-5"/>
    <n v="8.4100000000000008E-3"/>
    <n v="0.29599999999999999"/>
    <n v="0.247"/>
    <x v="10852"/>
    <n v="174079"/>
  </r>
  <r>
    <s v="7MUApcEEkcIQ2iufufk2Xw"/>
    <s v="From The Ashes"/>
    <x v="5452"/>
    <x v="24"/>
    <s v="050sjrVRAeM2sm1uOEYYbV"/>
    <s v="From The Ashes"/>
    <x v="78"/>
    <s v="Rock Hard"/>
    <s v="37i9dQZF1DWWJOmJ7nRx0C"/>
    <x v="2"/>
    <x v="11"/>
    <x v="695"/>
    <x v="6"/>
    <x v="1"/>
    <x v="4888"/>
    <x v="1"/>
    <n v="8.7300000000000003E-2"/>
    <n v="1.6699999999999999E-4"/>
    <n v="4.9700000000000001E-2"/>
    <n v="9.3200000000000005E-2"/>
    <n v="5.0999999999999997E-2"/>
    <x v="2097"/>
    <n v="323500"/>
  </r>
  <r>
    <s v="2KJwci3DPtYbfg7pxczvWf"/>
    <s v="You Never Know"/>
    <x v="5504"/>
    <x v="3"/>
    <s v="1EFr8cW4waL1ASHS1RdmhF"/>
    <s v="Disease"/>
    <x v="44"/>
    <s v="Rock Hard"/>
    <s v="37i9dQZF1DWWJOmJ7nRx0C"/>
    <x v="2"/>
    <x v="11"/>
    <x v="18"/>
    <x v="352"/>
    <x v="0"/>
    <x v="177"/>
    <x v="1"/>
    <n v="7.7100000000000002E-2"/>
    <n v="5.4100000000000003E-4"/>
    <n v="9.1600000000000004E-4"/>
    <n v="0.45700000000000002"/>
    <n v="0.56599999999999995"/>
    <x v="5372"/>
    <n v="183438"/>
  </r>
  <r>
    <s v="2XAjNdO20yRaXSGARd6fCw"/>
    <s v="Chemical"/>
    <x v="5505"/>
    <x v="48"/>
    <s v="4pEnCDCsZ8iWC3HaF98g2P"/>
    <s v="Chemical"/>
    <x v="35"/>
    <s v="Rock Hard"/>
    <s v="37i9dQZF1DWWJOmJ7nRx0C"/>
    <x v="2"/>
    <x v="11"/>
    <x v="400"/>
    <x v="48"/>
    <x v="5"/>
    <x v="5924"/>
    <x v="1"/>
    <n v="3.3300000000000003E-2"/>
    <n v="2.2000000000000001E-3"/>
    <n v="1.7500000000000002E-2"/>
    <n v="8.5000000000000006E-2"/>
    <n v="0.20899999999999999"/>
    <x v="1402"/>
    <n v="230142"/>
  </r>
  <r>
    <s v="4x241uAmPrxKZdCZKt2r5t"/>
    <s v="Out For Blood"/>
    <x v="4766"/>
    <x v="20"/>
    <s v="1HpntKICUDQq2auvGXclE4"/>
    <s v="Out For Blood"/>
    <x v="134"/>
    <s v="Rock Hard"/>
    <s v="37i9dQZF1DWWJOmJ7nRx0C"/>
    <x v="2"/>
    <x v="11"/>
    <x v="333"/>
    <x v="90"/>
    <x v="0"/>
    <x v="7559"/>
    <x v="1"/>
    <n v="4.8000000000000001E-2"/>
    <n v="7.3499999999999998E-5"/>
    <n v="3.5900000000000001E-2"/>
    <n v="9.3399999999999997E-2"/>
    <n v="0.5"/>
    <x v="10853"/>
    <n v="216571"/>
  </r>
  <r>
    <s v="2gYCaUsqrnBOt7DymQCY6d"/>
    <s v="Legendary"/>
    <x v="5506"/>
    <x v="96"/>
    <s v="3YBM8Bk5cfjLLTwJx8uWXb"/>
    <s v="Legendary"/>
    <x v="20"/>
    <s v="Rock Hard"/>
    <s v="37i9dQZF1DWWJOmJ7nRx0C"/>
    <x v="2"/>
    <x v="11"/>
    <x v="469"/>
    <x v="200"/>
    <x v="1"/>
    <x v="4920"/>
    <x v="1"/>
    <n v="6.8900000000000003E-2"/>
    <n v="3.3E-4"/>
    <n v="1.42E-5"/>
    <n v="0.16200000000000001"/>
    <n v="0.24199999999999999"/>
    <x v="1570"/>
    <n v="244538"/>
  </r>
  <r>
    <s v="3k1vdqn4iv8hRhIZeVRNpJ"/>
    <s v="Light in Life"/>
    <x v="5507"/>
    <x v="44"/>
    <s v="4OgmP4PxhvqBNMtnaoBBnj"/>
    <s v="Light in Life"/>
    <x v="34"/>
    <s v="Rock Hard"/>
    <s v="37i9dQZF1DWWJOmJ7nRx0C"/>
    <x v="2"/>
    <x v="11"/>
    <x v="316"/>
    <x v="140"/>
    <x v="7"/>
    <x v="5019"/>
    <x v="1"/>
    <n v="5.5599999999999997E-2"/>
    <n v="1.52E-5"/>
    <n v="7.9299999999999995E-3"/>
    <n v="0.246"/>
    <n v="0.53100000000000003"/>
    <x v="10854"/>
    <n v="241493"/>
  </r>
  <r>
    <s v="6Mf8ozEDo35UcgKgKajrBY"/>
    <s v="Come Around"/>
    <x v="5188"/>
    <x v="8"/>
    <s v="4o6vvGb6VGYz725fP45kAx"/>
    <s v="Who Do You Trust?"/>
    <x v="63"/>
    <s v="Rock Hard"/>
    <s v="37i9dQZF1DWWJOmJ7nRx0C"/>
    <x v="2"/>
    <x v="11"/>
    <x v="470"/>
    <x v="7"/>
    <x v="7"/>
    <x v="3647"/>
    <x v="0"/>
    <n v="0.125"/>
    <n v="5.5500000000000001E-2"/>
    <n v="2.1700000000000001E-3"/>
    <n v="8.8300000000000003E-2"/>
    <n v="0.13300000000000001"/>
    <x v="10855"/>
    <n v="210962"/>
  </r>
  <r>
    <s v="1w3XQHyd4stGaZmIlBU3cr"/>
    <s v="Alone"/>
    <x v="5508"/>
    <x v="48"/>
    <s v="7mKKb28AyyEkEqqKxsgZN7"/>
    <s v="What Defines You"/>
    <x v="22"/>
    <s v="Rock Hard"/>
    <s v="37i9dQZF1DWWJOmJ7nRx0C"/>
    <x v="2"/>
    <x v="11"/>
    <x v="576"/>
    <x v="351"/>
    <x v="11"/>
    <x v="2220"/>
    <x v="1"/>
    <n v="6.1199999999999997E-2"/>
    <n v="1.2999999999999999E-3"/>
    <n v="2.2800000000000001E-2"/>
    <n v="0.16400000000000001"/>
    <n v="0.50800000000000001"/>
    <x v="10856"/>
    <n v="214667"/>
  </r>
  <r>
    <s v="3tyirD3obARHIGu2GBU3sC"/>
    <s v="Numb"/>
    <x v="5509"/>
    <x v="61"/>
    <s v="3CoWaT49aL0BQLtREabuxM"/>
    <s v="Numb"/>
    <x v="280"/>
    <s v="Rock Hard"/>
    <s v="37i9dQZF1DWWJOmJ7nRx0C"/>
    <x v="2"/>
    <x v="11"/>
    <x v="362"/>
    <x v="377"/>
    <x v="10"/>
    <x v="2099"/>
    <x v="1"/>
    <n v="3.9199999999999999E-2"/>
    <n v="4.7499999999999999E-3"/>
    <n v="7.0600000000000003E-3"/>
    <n v="8.2199999999999995E-2"/>
    <n v="0.51200000000000001"/>
    <x v="10857"/>
    <n v="262747"/>
  </r>
  <r>
    <s v="2pAUx2a1F5JCaVgytQm8fI"/>
    <s v="Right Left Wrong"/>
    <x v="5263"/>
    <x v="8"/>
    <s v="6HKOyl4NiT2Jqe3Q7eSdXT"/>
    <s v="Outsider"/>
    <x v="966"/>
    <s v="Rock Hard"/>
    <s v="37i9dQZF1DWWJOmJ7nRx0C"/>
    <x v="2"/>
    <x v="11"/>
    <x v="169"/>
    <x v="4"/>
    <x v="10"/>
    <x v="7560"/>
    <x v="0"/>
    <n v="5.3999999999999999E-2"/>
    <n v="3.5999999999999999E-3"/>
    <n v="1.33E-6"/>
    <n v="0.111"/>
    <n v="0.307"/>
    <x v="10858"/>
    <n v="236693"/>
  </r>
  <r>
    <s v="2MrmBl3qmsA26YPvaiSvmW"/>
    <s v="Bloodline"/>
    <x v="5510"/>
    <x v="48"/>
    <s v="2Irh80gqvpl4sZKnDG8p4r"/>
    <s v="Bloodline"/>
    <x v="1373"/>
    <s v="Rock Hard"/>
    <s v="37i9dQZF1DWWJOmJ7nRx0C"/>
    <x v="2"/>
    <x v="11"/>
    <x v="289"/>
    <x v="665"/>
    <x v="11"/>
    <x v="1911"/>
    <x v="1"/>
    <n v="0.11799999999999999"/>
    <n v="1.08E-4"/>
    <n v="0.25900000000000001"/>
    <n v="0.158"/>
    <n v="0.36699999999999999"/>
    <x v="10859"/>
    <n v="205547"/>
  </r>
  <r>
    <s v="3VyTSj0Ub87UrSOfVNmzpD"/>
    <s v="Stay Ready"/>
    <x v="5511"/>
    <x v="24"/>
    <s v="7gfgPzM23GcJDmgwSPyh1y"/>
    <s v="Stay Ready"/>
    <x v="35"/>
    <s v="Rock Hard"/>
    <s v="37i9dQZF1DWWJOmJ7nRx0C"/>
    <x v="2"/>
    <x v="11"/>
    <x v="305"/>
    <x v="156"/>
    <x v="3"/>
    <x v="7561"/>
    <x v="0"/>
    <n v="4.4699999999999997E-2"/>
    <n v="3.79E-4"/>
    <n v="5.5699999999999999E-5"/>
    <n v="5.6300000000000003E-2"/>
    <n v="0.40600000000000003"/>
    <x v="3997"/>
    <n v="193744"/>
  </r>
  <r>
    <s v="4YOmGns9ojNuDVV4RfrY3c"/>
    <s v="Primrose"/>
    <x v="5512"/>
    <x v="24"/>
    <s v="61fPvSSGO8nnI6tvYTiCnh"/>
    <s v="Primrose"/>
    <x v="1586"/>
    <s v="Rock Hard"/>
    <s v="37i9dQZF1DWWJOmJ7nRx0C"/>
    <x v="2"/>
    <x v="11"/>
    <x v="5"/>
    <x v="422"/>
    <x v="1"/>
    <x v="2123"/>
    <x v="1"/>
    <n v="8.3699999999999997E-2"/>
    <n v="2.8600000000000001E-3"/>
    <n v="1.6399999999999999E-5"/>
    <n v="0.33700000000000002"/>
    <n v="0.20799999999999999"/>
    <x v="10860"/>
    <n v="264457"/>
  </r>
  <r>
    <s v="4bPrKGqQKiBmf49XB4F4H5"/>
    <s v="Let 'em Burn"/>
    <x v="5513"/>
    <x v="16"/>
    <s v="4tEmy5QxiF1b65HxuGnkco"/>
    <s v="The Stories We Tell Ourselves"/>
    <x v="1254"/>
    <s v="Rock Hard"/>
    <s v="37i9dQZF1DWWJOmJ7nRx0C"/>
    <x v="2"/>
    <x v="11"/>
    <x v="360"/>
    <x v="370"/>
    <x v="9"/>
    <x v="91"/>
    <x v="1"/>
    <n v="6.3700000000000007E-2"/>
    <n v="1.22E-4"/>
    <n v="6.2600000000000004E-4"/>
    <n v="0.39100000000000001"/>
    <n v="0.52100000000000002"/>
    <x v="10861"/>
    <n v="235853"/>
  </r>
  <r>
    <s v="7rGN3oqzCpG2mLcwoPwDQm"/>
    <s v="Letting You Go"/>
    <x v="5514"/>
    <x v="5"/>
    <s v="28sCbClwbAhHN6ovutizQg"/>
    <s v="Gravity"/>
    <x v="136"/>
    <s v="Rock Hard"/>
    <s v="37i9dQZF1DWWJOmJ7nRx0C"/>
    <x v="2"/>
    <x v="11"/>
    <x v="337"/>
    <x v="7"/>
    <x v="5"/>
    <x v="6057"/>
    <x v="1"/>
    <n v="6.7299999999999999E-2"/>
    <n v="8.77E-3"/>
    <n v="0"/>
    <n v="0.16800000000000001"/>
    <n v="0.36399999999999999"/>
    <x v="10862"/>
    <n v="223655"/>
  </r>
  <r>
    <s v="7DtaoVCnStRPqC1bs3xZ1Y"/>
    <s v="Empty"/>
    <x v="5515"/>
    <x v="54"/>
    <s v="1a6ry5tM7VDEJBBh3Tes9E"/>
    <s v="American Sin"/>
    <x v="53"/>
    <s v="Rock Hard"/>
    <s v="37i9dQZF1DWWJOmJ7nRx0C"/>
    <x v="2"/>
    <x v="11"/>
    <x v="48"/>
    <x v="301"/>
    <x v="1"/>
    <x v="7562"/>
    <x v="1"/>
    <n v="0.14000000000000001"/>
    <n v="1.17E-3"/>
    <n v="0"/>
    <n v="0.108"/>
    <n v="0.30599999999999999"/>
    <x v="4384"/>
    <n v="225811"/>
  </r>
  <r>
    <s v="1CyXjg13hqTNIJgcNNIzDz"/>
    <s v="Save Defiance"/>
    <x v="5476"/>
    <x v="29"/>
    <s v="05GZgBtYRh693rtKwCCTIS"/>
    <s v="Save Defiance"/>
    <x v="124"/>
    <s v="Rock Hard"/>
    <s v="37i9dQZF1DWWJOmJ7nRx0C"/>
    <x v="2"/>
    <x v="11"/>
    <x v="48"/>
    <x v="357"/>
    <x v="3"/>
    <x v="2819"/>
    <x v="0"/>
    <n v="5.7200000000000001E-2"/>
    <n v="1.91E-5"/>
    <n v="2.52E-6"/>
    <n v="6.13E-2"/>
    <n v="0.436"/>
    <x v="10863"/>
    <n v="276979"/>
  </r>
  <r>
    <s v="607jKEHXU6EujgA90vKARO"/>
    <s v="The Leap"/>
    <x v="5516"/>
    <x v="54"/>
    <s v="4dfH6sDi0W0fV2S9EX86wV"/>
    <s v="The Leap"/>
    <x v="124"/>
    <s v="Rock Hard"/>
    <s v="37i9dQZF1DWWJOmJ7nRx0C"/>
    <x v="2"/>
    <x v="11"/>
    <x v="182"/>
    <x v="200"/>
    <x v="1"/>
    <x v="5943"/>
    <x v="1"/>
    <n v="8.1600000000000006E-2"/>
    <n v="2.0000000000000001E-4"/>
    <n v="1.11E-6"/>
    <n v="0.125"/>
    <n v="0.53600000000000003"/>
    <x v="4647"/>
    <n v="221848"/>
  </r>
  <r>
    <s v="2Dacl6eI6cIwTcLtqpQcA0"/>
    <s v="A New Disaster"/>
    <x v="5517"/>
    <x v="54"/>
    <s v="2bmZJfV07YUUnRJyLhqk6u"/>
    <s v="A New Disaster"/>
    <x v="26"/>
    <s v="Rock Hard"/>
    <s v="37i9dQZF1DWWJOmJ7nRx0C"/>
    <x v="2"/>
    <x v="11"/>
    <x v="498"/>
    <x v="166"/>
    <x v="5"/>
    <x v="7563"/>
    <x v="0"/>
    <n v="7.5600000000000001E-2"/>
    <n v="6.3900000000000003E-4"/>
    <n v="4.4499999999999997E-6"/>
    <n v="6.2799999999999995E-2"/>
    <n v="0.46"/>
    <x v="10864"/>
    <n v="219720"/>
  </r>
  <r>
    <s v="3O4tAyCKMYy1DIosXy1wAv"/>
    <s v="Never Back Down"/>
    <x v="5518"/>
    <x v="26"/>
    <s v="2O6gx6GOXvN9eLsPghTdpv"/>
    <s v="Flagged Channel"/>
    <x v="136"/>
    <s v="Rock Hard"/>
    <s v="37i9dQZF1DWWJOmJ7nRx0C"/>
    <x v="2"/>
    <x v="11"/>
    <x v="150"/>
    <x v="31"/>
    <x v="4"/>
    <x v="1292"/>
    <x v="0"/>
    <n v="5.7299999999999997E-2"/>
    <n v="4.2299999999999998E-4"/>
    <n v="0"/>
    <n v="0.183"/>
    <n v="0.52600000000000002"/>
    <x v="10865"/>
    <n v="220760"/>
  </r>
  <r>
    <s v="05h5rk4vraQoYmce4dor9H"/>
    <s v="War in the Streets."/>
    <x v="5005"/>
    <x v="29"/>
    <s v="3yIH2ejSmFwXmZd9YU3YhZ"/>
    <s v="War in the Streets."/>
    <x v="124"/>
    <s v="Rock Hard"/>
    <s v="37i9dQZF1DWWJOmJ7nRx0C"/>
    <x v="2"/>
    <x v="11"/>
    <x v="649"/>
    <x v="421"/>
    <x v="3"/>
    <x v="622"/>
    <x v="0"/>
    <n v="5.6500000000000002E-2"/>
    <n v="9.9500000000000005E-3"/>
    <n v="1.7000000000000001E-2"/>
    <n v="0.14499999999999999"/>
    <n v="6.6600000000000006E-2"/>
    <x v="10866"/>
    <n v="264640"/>
  </r>
  <r>
    <s v="3rPlqhhhBvDWO5GwiDljsl"/>
    <s v="Brother"/>
    <x v="5480"/>
    <x v="82"/>
    <s v="7K6xJkdD5jvfyWEHDT4jeD"/>
    <s v="Brother"/>
    <x v="437"/>
    <s v="Rock Hard"/>
    <s v="37i9dQZF1DWWJOmJ7nRx0C"/>
    <x v="2"/>
    <x v="11"/>
    <x v="601"/>
    <x v="270"/>
    <x v="0"/>
    <x v="5447"/>
    <x v="0"/>
    <n v="8.1600000000000006E-2"/>
    <n v="3.3200000000000001E-5"/>
    <n v="9.2700000000000005E-3"/>
    <n v="0.13500000000000001"/>
    <n v="0.18"/>
    <x v="133"/>
    <n v="259813"/>
  </r>
  <r>
    <s v="2NToLZNvVaQD3b8ecqiDzh"/>
    <s v="Crooked Soul - Single Version"/>
    <x v="5519"/>
    <x v="25"/>
    <s v="1BSf5QvfaqebkozOZ3eHSv"/>
    <s v="Crooked Soul"/>
    <x v="76"/>
    <s v="Rock Hard"/>
    <s v="37i9dQZF1DWWJOmJ7nRx0C"/>
    <x v="2"/>
    <x v="11"/>
    <x v="67"/>
    <x v="362"/>
    <x v="5"/>
    <x v="2726"/>
    <x v="1"/>
    <n v="0.13300000000000001"/>
    <n v="1.45E-4"/>
    <n v="0"/>
    <n v="0.105"/>
    <n v="0.217"/>
    <x v="495"/>
    <n v="234088"/>
  </r>
  <r>
    <s v="2ZPILPb1oDWzuB2VsIF17f"/>
    <s v="Lost (feat. Sully Erna)"/>
    <x v="5520"/>
    <x v="12"/>
    <s v="5Q2NqVgy5TLVCyYSl4K8up"/>
    <s v="Lost (feat. Sully Erna)"/>
    <x v="51"/>
    <s v="Rock Hard"/>
    <s v="37i9dQZF1DWWJOmJ7nRx0C"/>
    <x v="2"/>
    <x v="11"/>
    <x v="158"/>
    <x v="618"/>
    <x v="10"/>
    <x v="1315"/>
    <x v="1"/>
    <n v="0.10299999999999999"/>
    <n v="1.83E-4"/>
    <n v="0"/>
    <n v="0.23599999999999999"/>
    <n v="0.17199999999999999"/>
    <x v="3682"/>
    <n v="207735"/>
  </r>
  <r>
    <s v="4EmokJEqiyqIUPJ8W1MbbW"/>
    <s v="Awakening"/>
    <x v="5521"/>
    <x v="24"/>
    <s v="563WVcixzFSli4vAEm3Qxr"/>
    <s v="Awakening"/>
    <x v="133"/>
    <s v="Rock Hard"/>
    <s v="37i9dQZF1DWWJOmJ7nRx0C"/>
    <x v="2"/>
    <x v="11"/>
    <x v="629"/>
    <x v="656"/>
    <x v="2"/>
    <x v="7564"/>
    <x v="1"/>
    <n v="0.191"/>
    <n v="1.97E-3"/>
    <n v="0"/>
    <n v="0.107"/>
    <n v="0.245"/>
    <x v="10867"/>
    <n v="191027"/>
  </r>
  <r>
    <s v="71XANkrvmPFBd0bsFuLpvm"/>
    <s v="I AM"/>
    <x v="5522"/>
    <x v="74"/>
    <s v="2OhVhoK6DoQU8KsC1yPsLq"/>
    <s v="I AM"/>
    <x v="19"/>
    <s v="Rock Hard"/>
    <s v="37i9dQZF1DWWJOmJ7nRx0C"/>
    <x v="2"/>
    <x v="11"/>
    <x v="296"/>
    <x v="156"/>
    <x v="1"/>
    <x v="385"/>
    <x v="0"/>
    <n v="6.3299999999999995E-2"/>
    <n v="1.18E-4"/>
    <n v="0"/>
    <n v="0.28000000000000003"/>
    <n v="0.33500000000000002"/>
    <x v="10868"/>
    <n v="206560"/>
  </r>
  <r>
    <s v="28Mj8V1IVsfHnHhl4RkZq2"/>
    <s v="The Safety of Disbelief"/>
    <x v="5523"/>
    <x v="58"/>
    <s v="7dKXOhHlJaTCnwBQpxh1vY"/>
    <s v="Revival"/>
    <x v="391"/>
    <s v="Rock Hard"/>
    <s v="37i9dQZF1DWWJOmJ7nRx0C"/>
    <x v="2"/>
    <x v="11"/>
    <x v="415"/>
    <x v="616"/>
    <x v="7"/>
    <x v="5593"/>
    <x v="0"/>
    <n v="0.13800000000000001"/>
    <n v="2.26E-5"/>
    <n v="1.21E-2"/>
    <n v="0.501"/>
    <n v="0.19"/>
    <x v="10869"/>
    <n v="213227"/>
  </r>
  <r>
    <s v="2aFsfzUuXuxDr4xo8ndfUt"/>
    <s v="Sound the Alarm"/>
    <x v="5524"/>
    <x v="27"/>
    <s v="7myHqhsaTgKoamdL7xJrAJ"/>
    <s v="Sound the Alarm"/>
    <x v="124"/>
    <s v="Hard Rock"/>
    <s v="37i9dQZF1DX1X7WV84927n"/>
    <x v="2"/>
    <x v="11"/>
    <x v="209"/>
    <x v="184"/>
    <x v="4"/>
    <x v="6272"/>
    <x v="1"/>
    <n v="4.5900000000000003E-2"/>
    <n v="1.6500000000000001E-5"/>
    <n v="4.51E-6"/>
    <n v="7.1499999999999994E-2"/>
    <n v="0.46500000000000002"/>
    <x v="7330"/>
    <n v="222733"/>
  </r>
  <r>
    <s v="4OBrZqJzkwdDaXoYVfmIw7"/>
    <s v="Outlaws &amp; Outsiders"/>
    <x v="5525"/>
    <x v="19"/>
    <s v="1FMwktOdGcAx5tzgdHRUf4"/>
    <s v="Outlaws &amp; Outsiders"/>
    <x v="39"/>
    <s v="Hard Rock"/>
    <s v="37i9dQZF1DX1X7WV84927n"/>
    <x v="2"/>
    <x v="11"/>
    <x v="576"/>
    <x v="166"/>
    <x v="10"/>
    <x v="1785"/>
    <x v="0"/>
    <n v="4.4299999999999999E-2"/>
    <n v="5.7500000000000002E-2"/>
    <n v="0"/>
    <n v="0.129"/>
    <n v="0.629"/>
    <x v="10870"/>
    <n v="197235"/>
  </r>
  <r>
    <s v="3qXKIZYG9VJaFlyTB8OsAl"/>
    <s v="Too Much Is Not Enough"/>
    <x v="5526"/>
    <x v="74"/>
    <s v="1qxSgjmBXFOk6iH9JvX7pv"/>
    <s v="Too Much Is Not Enough"/>
    <x v="190"/>
    <s v="Hard Rock"/>
    <s v="37i9dQZF1DX1X7WV84927n"/>
    <x v="2"/>
    <x v="11"/>
    <x v="441"/>
    <x v="364"/>
    <x v="0"/>
    <x v="7565"/>
    <x v="0"/>
    <n v="3.3000000000000002E-2"/>
    <n v="9.4399999999999996E-4"/>
    <n v="3.16E-3"/>
    <n v="7.0199999999999999E-2"/>
    <n v="0.61799999999999999"/>
    <x v="10871"/>
    <n v="221627"/>
  </r>
  <r>
    <s v="1OsZJVrWpTUAdoBOMEqjdx"/>
    <s v="Low Life"/>
    <x v="5450"/>
    <x v="80"/>
    <s v="1vhwb9tA2jPSQ9aNxmhnpW"/>
    <s v="Low Life"/>
    <x v="430"/>
    <s v="Hard Rock"/>
    <s v="37i9dQZF1DX1X7WV84927n"/>
    <x v="2"/>
    <x v="11"/>
    <x v="523"/>
    <x v="157"/>
    <x v="0"/>
    <x v="500"/>
    <x v="0"/>
    <n v="6.2E-2"/>
    <n v="8.0000000000000004E-4"/>
    <n v="7.7299999999999995E-5"/>
    <n v="0.13100000000000001"/>
    <n v="0.75700000000000001"/>
    <x v="10808"/>
    <n v="216515"/>
  </r>
  <r>
    <s v="6eEYGGFfFbtKHCgJM4uh9v"/>
    <s v="Ordinary Man (feat. Elton John)"/>
    <x v="4852"/>
    <x v="30"/>
    <s v="39yp6JEfOhqVEpCiy6i6M3"/>
    <s v="Ordinary Man (feat. Elton John)"/>
    <x v="108"/>
    <s v="Hard Rock"/>
    <s v="37i9dQZF1DX1X7WV84927n"/>
    <x v="2"/>
    <x v="11"/>
    <x v="270"/>
    <x v="399"/>
    <x v="6"/>
    <x v="6875"/>
    <x v="0"/>
    <n v="2.86E-2"/>
    <n v="6.6500000000000004E-2"/>
    <n v="9.8600000000000005E-6"/>
    <n v="0.13700000000000001"/>
    <n v="0.13400000000000001"/>
    <x v="2711"/>
    <n v="301730"/>
  </r>
  <r>
    <s v="6dx5S8zTzRqYulcXGNy0oy"/>
    <s v="Kill the Lights"/>
    <x v="5527"/>
    <x v="48"/>
    <s v="7pZgEhCSZ4dMpZwze54tQW"/>
    <s v="Kill the Lights"/>
    <x v="65"/>
    <s v="Hard Rock"/>
    <s v="37i9dQZF1DX1X7WV84927n"/>
    <x v="2"/>
    <x v="11"/>
    <x v="202"/>
    <x v="665"/>
    <x v="11"/>
    <x v="7566"/>
    <x v="1"/>
    <n v="0.153"/>
    <n v="1.2099999999999999E-3"/>
    <n v="0"/>
    <n v="0.33500000000000002"/>
    <n v="0.66300000000000003"/>
    <x v="10872"/>
    <n v="172250"/>
  </r>
  <r>
    <s v="6DTI3UnHdigW8AP0AIr5Wr"/>
    <s v="Rise"/>
    <x v="5528"/>
    <x v="97"/>
    <s v="5HZRgYg6Gabx8vM14MAq5j"/>
    <s v="Rise"/>
    <x v="114"/>
    <s v="Hard Rock"/>
    <s v="37i9dQZF1DX1X7WV84927n"/>
    <x v="2"/>
    <x v="11"/>
    <x v="328"/>
    <x v="405"/>
    <x v="7"/>
    <x v="1298"/>
    <x v="0"/>
    <n v="4.1700000000000001E-2"/>
    <n v="1.37E-4"/>
    <n v="8.53E-5"/>
    <n v="0.28899999999999998"/>
    <n v="0.36299999999999999"/>
    <x v="156"/>
    <n v="256984"/>
  </r>
  <r>
    <s v="3hF0Kw2yIWzG7AOH7FK2If"/>
    <s v="Crack of Doom (feat. Troy Sanders)"/>
    <x v="5529"/>
    <x v="64"/>
    <s v="0OWnxrfD3RbAqoa1SwbU8b"/>
    <s v="Crack of Doom (feat. Troy Sanders)"/>
    <x v="1370"/>
    <s v="Hard Rock"/>
    <s v="37i9dQZF1DX1X7WV84927n"/>
    <x v="2"/>
    <x v="11"/>
    <x v="474"/>
    <x v="312"/>
    <x v="2"/>
    <x v="7567"/>
    <x v="1"/>
    <n v="0.124"/>
    <n v="1.5999999999999999E-5"/>
    <n v="0.89200000000000002"/>
    <n v="0.105"/>
    <n v="0.28000000000000003"/>
    <x v="9185"/>
    <n v="233929"/>
  </r>
  <r>
    <s v="34sgVMGuXsU6J7RFVgmlHJ"/>
    <s v="Swing It"/>
    <x v="5530"/>
    <x v="39"/>
    <s v="6wj73vyoo3YQijshJBtP2u"/>
    <s v="Swing It"/>
    <x v="280"/>
    <s v="Hard Rock"/>
    <s v="37i9dQZF1DX1X7WV84927n"/>
    <x v="2"/>
    <x v="11"/>
    <x v="705"/>
    <x v="378"/>
    <x v="11"/>
    <x v="1034"/>
    <x v="1"/>
    <n v="0.111"/>
    <n v="1.44E-6"/>
    <n v="0.185"/>
    <n v="5.04E-2"/>
    <n v="0.53"/>
    <x v="10873"/>
    <n v="231035"/>
  </r>
  <r>
    <s v="3L1c1cwqg8hRbehzw8beLm"/>
    <s v="Backseat Boogie"/>
    <x v="5531"/>
    <x v="26"/>
    <s v="1IDzaqB6Lpb1Z3Af34NADX"/>
    <s v="Backseat Boogie"/>
    <x v="46"/>
    <s v="Hard Rock"/>
    <s v="37i9dQZF1DX1X7WV84927n"/>
    <x v="2"/>
    <x v="11"/>
    <x v="270"/>
    <x v="378"/>
    <x v="11"/>
    <x v="7568"/>
    <x v="0"/>
    <n v="0.123"/>
    <n v="5.0299999999999997E-2"/>
    <n v="0.67200000000000004"/>
    <n v="0.14299999999999999"/>
    <n v="0.498"/>
    <x v="10874"/>
    <n v="203137"/>
  </r>
  <r>
    <s v="3FF0SMFxv6zHwNzl4WrhtR"/>
    <s v="We Stand as One"/>
    <x v="4629"/>
    <x v="44"/>
    <s v="7afH10sepCbeMkmS4SZI0S"/>
    <s v="We Stand as One"/>
    <x v="108"/>
    <s v="Hard Rock"/>
    <s v="37i9dQZF1DX1X7WV84927n"/>
    <x v="2"/>
    <x v="11"/>
    <x v="488"/>
    <x v="158"/>
    <x v="10"/>
    <x v="6859"/>
    <x v="0"/>
    <n v="3.3000000000000002E-2"/>
    <n v="2.3900000000000001E-4"/>
    <n v="9.11E-3"/>
    <n v="8.8099999999999998E-2"/>
    <n v="0.70899999999999996"/>
    <x v="7751"/>
    <n v="255520"/>
  </r>
  <r>
    <s v="6XaR5tiIlnHcAmX1ERxUDE"/>
    <s v="Big Disaster"/>
    <x v="5532"/>
    <x v="72"/>
    <s v="19treSiLrX85ROwdRCHg0E"/>
    <s v="Big Disaster"/>
    <x v="1371"/>
    <s v="Hard Rock"/>
    <s v="37i9dQZF1DX1X7WV84927n"/>
    <x v="2"/>
    <x v="11"/>
    <x v="436"/>
    <x v="265"/>
    <x v="4"/>
    <x v="7481"/>
    <x v="0"/>
    <n v="3.4700000000000002E-2"/>
    <n v="7.7299999999999995E-5"/>
    <n v="0.39800000000000002"/>
    <n v="0.38500000000000001"/>
    <n v="0.67"/>
    <x v="7538"/>
    <n v="277153"/>
  </r>
  <r>
    <s v="6PLY5MiCWMiQZrmTQdhRxC"/>
    <s v="Alive"/>
    <x v="5507"/>
    <x v="57"/>
    <s v="6q25GZqPvtNcoPUlavtmD6"/>
    <s v="Alive"/>
    <x v="194"/>
    <s v="Hard Rock"/>
    <s v="37i9dQZF1DX1X7WV84927n"/>
    <x v="2"/>
    <x v="11"/>
    <x v="514"/>
    <x v="352"/>
    <x v="5"/>
    <x v="7569"/>
    <x v="0"/>
    <n v="5.1900000000000002E-2"/>
    <n v="1.4E-5"/>
    <n v="1.1199999999999999E-5"/>
    <n v="9.9500000000000005E-2"/>
    <n v="0.30399999999999999"/>
    <x v="2290"/>
    <n v="191040"/>
  </r>
  <r>
    <s v="6I3WvkMMeP2nB40Mvvu0zo"/>
    <s v="True Believer"/>
    <x v="5533"/>
    <x v="59"/>
    <s v="41JOJzXVLVuX1kUqaphfE5"/>
    <s v="Katharsis"/>
    <x v="214"/>
    <s v="Hard Rock"/>
    <s v="37i9dQZF1DX1X7WV84927n"/>
    <x v="2"/>
    <x v="11"/>
    <x v="217"/>
    <x v="270"/>
    <x v="11"/>
    <x v="7570"/>
    <x v="0"/>
    <n v="8.5599999999999996E-2"/>
    <n v="1.2600000000000001E-3"/>
    <n v="0"/>
    <n v="0.627"/>
    <n v="0.51800000000000002"/>
    <x v="1170"/>
    <n v="201547"/>
  </r>
  <r>
    <s v="5DkwgbwtvFzj7ITGkaSGxS"/>
    <s v="Fortunate Son"/>
    <x v="5534"/>
    <x v="64"/>
    <s v="0dwQ45RN04LVda7PGdbnbg"/>
    <s v="Fortunate Son"/>
    <x v="6"/>
    <s v="Hard Rock"/>
    <s v="37i9dQZF1DX1X7WV84927n"/>
    <x v="2"/>
    <x v="11"/>
    <x v="715"/>
    <x v="32"/>
    <x v="8"/>
    <x v="7563"/>
    <x v="0"/>
    <n v="5.16E-2"/>
    <n v="5.3499999999999996E-6"/>
    <n v="0"/>
    <n v="0.34399999999999997"/>
    <n v="0.32200000000000001"/>
    <x v="10875"/>
    <n v="203520"/>
  </r>
  <r>
    <s v="6CCkq87g6MxHZ5uCYCqdk1"/>
    <s v="Too Bad"/>
    <x v="3424"/>
    <x v="58"/>
    <s v="2OsED4DmBABqdP9NwGUpAu"/>
    <s v="Feral Roots"/>
    <x v="36"/>
    <s v="Hard Rock"/>
    <s v="37i9dQZF1DX1X7WV84927n"/>
    <x v="2"/>
    <x v="11"/>
    <x v="383"/>
    <x v="65"/>
    <x v="8"/>
    <x v="1610"/>
    <x v="1"/>
    <n v="3.6700000000000003E-2"/>
    <n v="1.9599999999999999E-4"/>
    <n v="3.9199999999999999E-3"/>
    <n v="0.33400000000000002"/>
    <n v="0.247"/>
    <x v="10876"/>
    <n v="284787"/>
  </r>
  <r>
    <s v="33W6nFqHIhVCfGLiafK3kr"/>
    <s v="Mondays"/>
    <x v="5535"/>
    <x v="61"/>
    <s v="36efY5UeThYzvKmS4wRJTL"/>
    <s v="Mondays"/>
    <x v="108"/>
    <s v="Hard Rock"/>
    <s v="37i9dQZF1DX1X7WV84927n"/>
    <x v="2"/>
    <x v="11"/>
    <x v="426"/>
    <x v="616"/>
    <x v="7"/>
    <x v="314"/>
    <x v="1"/>
    <n v="6.0199999999999997E-2"/>
    <n v="1.7799999999999999E-4"/>
    <n v="0"/>
    <n v="0.35899999999999999"/>
    <n v="0.45600000000000002"/>
    <x v="10877"/>
    <n v="223995"/>
  </r>
  <r>
    <s v="4KPEOTaA3Ofd1Im31B1maq"/>
    <s v="Thundersmith"/>
    <x v="5536"/>
    <x v="22"/>
    <s v="5MwckFZZCUtZE51d10XXbg"/>
    <s v="Evolution"/>
    <x v="280"/>
    <s v="Hard Rock"/>
    <s v="37i9dQZF1DX1X7WV84927n"/>
    <x v="2"/>
    <x v="11"/>
    <x v="144"/>
    <x v="230"/>
    <x v="5"/>
    <x v="7571"/>
    <x v="1"/>
    <n v="0.11"/>
    <n v="3.2199999999999997E-5"/>
    <n v="7.4100000000000001E-4"/>
    <n v="0.28999999999999998"/>
    <n v="0.68400000000000005"/>
    <x v="2805"/>
    <n v="220670"/>
  </r>
  <r>
    <s v="6GbYxW4CH313YQbxtzjLNN"/>
    <s v="Broken Hearts Broken Bones"/>
    <x v="5537"/>
    <x v="74"/>
    <s v="44a9jDdYYWdoh6oJBUARbl"/>
    <s v="1904"/>
    <x v="31"/>
    <s v="Hard Rock"/>
    <s v="37i9dQZF1DX1X7WV84927n"/>
    <x v="2"/>
    <x v="11"/>
    <x v="296"/>
    <x v="6"/>
    <x v="5"/>
    <x v="837"/>
    <x v="1"/>
    <n v="3.0300000000000001E-2"/>
    <n v="1.1400000000000001E-4"/>
    <n v="4.4000000000000002E-6"/>
    <n v="0.06"/>
    <n v="0.30299999999999999"/>
    <x v="10878"/>
    <n v="173671"/>
  </r>
  <r>
    <s v="6TIBQ6xqAEbcTDcnXJqgVT"/>
    <s v="Die Rockin"/>
    <x v="4948"/>
    <x v="54"/>
    <s v="67oVAfnRY3Qw1B4285CAOR"/>
    <s v="Die Rockin"/>
    <x v="0"/>
    <s v="Hard Rock"/>
    <s v="37i9dQZF1DX1X7WV84927n"/>
    <x v="2"/>
    <x v="11"/>
    <x v="106"/>
    <x v="165"/>
    <x v="10"/>
    <x v="7572"/>
    <x v="1"/>
    <n v="3.73E-2"/>
    <n v="1.42E-3"/>
    <n v="0"/>
    <n v="0.29699999999999999"/>
    <n v="0.70699999999999996"/>
    <x v="10879"/>
    <n v="204271"/>
  </r>
  <r>
    <s v="4SzxBp2OeQ7DTlCPwVSnYk"/>
    <s v="Sin on Skin"/>
    <x v="5538"/>
    <x v="44"/>
    <s v="7m5D1cM9LQH1wHXBsDWe3O"/>
    <s v="Sin on Skin"/>
    <x v="18"/>
    <s v="Hard Rock"/>
    <s v="37i9dQZF1DX1X7WV84927n"/>
    <x v="2"/>
    <x v="11"/>
    <x v="216"/>
    <x v="35"/>
    <x v="2"/>
    <x v="4092"/>
    <x v="1"/>
    <n v="3.3599999999999998E-2"/>
    <n v="3.1500000000000001E-4"/>
    <n v="4.4900000000000002E-4"/>
    <n v="0.125"/>
    <n v="0.40400000000000003"/>
    <x v="10880"/>
    <n v="235907"/>
  </r>
  <r>
    <s v="2hGEmiZnMqj683DUd11mKS"/>
    <s v="School of Hard Knocks"/>
    <x v="5539"/>
    <x v="61"/>
    <s v="169YkcZfnyK0HWLvBBknCe"/>
    <s v="School of Hard Knocks"/>
    <x v="1"/>
    <s v="Hard Rock"/>
    <s v="37i9dQZF1DX1X7WV84927n"/>
    <x v="2"/>
    <x v="11"/>
    <x v="445"/>
    <x v="157"/>
    <x v="10"/>
    <x v="6237"/>
    <x v="1"/>
    <n v="7.4800000000000005E-2"/>
    <n v="1.05E-4"/>
    <n v="0.14499999999999999"/>
    <n v="7.0400000000000004E-2"/>
    <n v="0.38600000000000001"/>
    <x v="10881"/>
    <n v="261000"/>
  </r>
  <r>
    <s v="4ObVlpkFLvycg4mxf7pYan"/>
    <s v="Missteria"/>
    <x v="5540"/>
    <x v="94"/>
    <s v="0FXXRa8cnVVnzTEvkrZ8dq"/>
    <s v="Missteria"/>
    <x v="108"/>
    <s v="Hard Rock"/>
    <s v="37i9dQZF1DX1X7WV84927n"/>
    <x v="2"/>
    <x v="11"/>
    <x v="353"/>
    <x v="288"/>
    <x v="9"/>
    <x v="366"/>
    <x v="1"/>
    <n v="4.6899999999999997E-2"/>
    <n v="8.5799999999999992E-6"/>
    <n v="1.5900000000000001E-2"/>
    <n v="0.11600000000000001"/>
    <n v="0.63"/>
    <x v="10882"/>
    <n v="196200"/>
  </r>
  <r>
    <s v="7gY7VZlhbr6dNbRzLKkaPd"/>
    <s v="Detroit City 2020"/>
    <x v="4788"/>
    <x v="83"/>
    <s v="4Ad8Ah2y7Om9YTtw8gKpoR"/>
    <s v="Breadcrumbs - EP"/>
    <x v="48"/>
    <s v="Hard Rock"/>
    <s v="37i9dQZF1DX1X7WV84927n"/>
    <x v="2"/>
    <x v="11"/>
    <x v="417"/>
    <x v="234"/>
    <x v="2"/>
    <x v="193"/>
    <x v="1"/>
    <n v="7.46E-2"/>
    <n v="2.7699999999999999E-5"/>
    <n v="0"/>
    <n v="0.23100000000000001"/>
    <n v="0.48299999999999998"/>
    <x v="10883"/>
    <n v="200411"/>
  </r>
  <r>
    <s v="176kpV6izJDVUwkG7GSurq"/>
    <s v="Where Are You Eden?"/>
    <x v="4904"/>
    <x v="61"/>
    <s v="5jHqO7WGurvhlT57OB2slf"/>
    <s v="Where Are You Eden?"/>
    <x v="108"/>
    <s v="Hard Rock"/>
    <s v="37i9dQZF1DX1X7WV84927n"/>
    <x v="2"/>
    <x v="11"/>
    <x v="112"/>
    <x v="275"/>
    <x v="9"/>
    <x v="5278"/>
    <x v="1"/>
    <n v="4.48E-2"/>
    <n v="2.9199999999999999E-3"/>
    <n v="2.99E-4"/>
    <n v="0.109"/>
    <n v="0.28799999999999998"/>
    <x v="2591"/>
    <n v="336453"/>
  </r>
  <r>
    <s v="4PBJXOk6c6g3PcYWMft5B9"/>
    <s v="Freaking Out Loud"/>
    <x v="5541"/>
    <x v="57"/>
    <s v="7lOutDr84PlBG1OAAylOAW"/>
    <s v="Burning Bright"/>
    <x v="114"/>
    <s v="Hard Rock"/>
    <s v="37i9dQZF1DX1X7WV84927n"/>
    <x v="2"/>
    <x v="11"/>
    <x v="556"/>
    <x v="28"/>
    <x v="7"/>
    <x v="516"/>
    <x v="0"/>
    <n v="4.41E-2"/>
    <n v="4.5899999999999999E-4"/>
    <n v="1.8500000000000001E-3"/>
    <n v="0.38100000000000001"/>
    <n v="0.66900000000000004"/>
    <x v="3271"/>
    <n v="200400"/>
  </r>
  <r>
    <s v="7lzmBLvFqqYuS0LIGSZMxh"/>
    <s v="Better Off"/>
    <x v="5525"/>
    <x v="28"/>
    <s v="1IXUA3AfOE0OkPwSPQWN5d"/>
    <s v="Better Off"/>
    <x v="1"/>
    <s v="Hard Rock"/>
    <s v="37i9dQZF1DX1X7WV84927n"/>
    <x v="2"/>
    <x v="11"/>
    <x v="480"/>
    <x v="272"/>
    <x v="6"/>
    <x v="5634"/>
    <x v="0"/>
    <n v="7.1499999999999994E-2"/>
    <n v="1.6900000000000001E-3"/>
    <n v="0"/>
    <n v="0.16200000000000001"/>
    <n v="0.60699999999999998"/>
    <x v="414"/>
    <n v="197466"/>
  </r>
  <r>
    <s v="6MGryNr7aENIEfPUV1cHyg"/>
    <s v="Electric Worry - The Weathermaker Vault Series"/>
    <x v="3406"/>
    <x v="40"/>
    <s v="5MENfpS09jpSEmxpwaq8Wj"/>
    <s v="Electric Worry (The Weathermaker Vault Series)"/>
    <x v="48"/>
    <s v="Hard Rock"/>
    <s v="37i9dQZF1DX1X7WV84927n"/>
    <x v="2"/>
    <x v="11"/>
    <x v="183"/>
    <x v="128"/>
    <x v="8"/>
    <x v="5210"/>
    <x v="0"/>
    <n v="7.8700000000000006E-2"/>
    <n v="1.1299999999999999E-2"/>
    <n v="0.13700000000000001"/>
    <n v="0.36599999999999999"/>
    <n v="0.16400000000000001"/>
    <x v="10884"/>
    <n v="335697"/>
  </r>
  <r>
    <s v="6VJoLxH7kLiwXuKEM2A6P0"/>
    <s v="Never Die (A Song for Marcel)"/>
    <x v="5542"/>
    <x v="29"/>
    <s v="7zT1C7Bbks3IRDBCnDKdth"/>
    <s v="Never Die (A Song for Marcel)"/>
    <x v="109"/>
    <s v="Hard Rock"/>
    <s v="37i9dQZF1DX1X7WV84927n"/>
    <x v="2"/>
    <x v="11"/>
    <x v="521"/>
    <x v="222"/>
    <x v="4"/>
    <x v="1212"/>
    <x v="0"/>
    <n v="0.11700000000000001"/>
    <n v="7.2700000000000004E-3"/>
    <n v="4.55E-4"/>
    <n v="9.1300000000000006E-2"/>
    <n v="0.39100000000000001"/>
    <x v="10713"/>
    <n v="192000"/>
  </r>
  <r>
    <s v="6zJDw4HRcwXVsyaAfSZJQE"/>
    <s v="So Careless"/>
    <x v="5543"/>
    <x v="44"/>
    <s v="49YYmX5eAvv93hxLMPMD6R"/>
    <s v="Black River"/>
    <x v="120"/>
    <s v="Hard Rock"/>
    <s v="37i9dQZF1DX1X7WV84927n"/>
    <x v="2"/>
    <x v="11"/>
    <x v="280"/>
    <x v="276"/>
    <x v="3"/>
    <x v="6404"/>
    <x v="0"/>
    <n v="3.5400000000000001E-2"/>
    <n v="7.3000000000000001E-3"/>
    <n v="5.24E-5"/>
    <n v="0.17299999999999999"/>
    <n v="0.57399999999999995"/>
    <x v="10885"/>
    <n v="202648"/>
  </r>
  <r>
    <s v="0aIXTE8LOTPZZtx6woNmAn"/>
    <s v="Be Cowboy (PBR Anthem)"/>
    <x v="3380"/>
    <x v="44"/>
    <s v="11tH8eXeuuNZU68i0Ax1Py"/>
    <s v="Be Cowboy (PBR Anthem)"/>
    <x v="21"/>
    <s v="Hard Rock"/>
    <s v="37i9dQZF1DX1X7WV84927n"/>
    <x v="2"/>
    <x v="11"/>
    <x v="344"/>
    <x v="21"/>
    <x v="1"/>
    <x v="4245"/>
    <x v="0"/>
    <n v="8.5800000000000001E-2"/>
    <n v="1.1199999999999999E-3"/>
    <n v="4.7500000000000003E-5"/>
    <n v="0.25600000000000001"/>
    <n v="0.77"/>
    <x v="10886"/>
    <n v="159759"/>
  </r>
  <r>
    <s v="7b74X79mhsVEmJLcFsuqws"/>
    <s v="Bråtebrann"/>
    <x v="5529"/>
    <x v="26"/>
    <s v="0uInXVtVcMNVccKzAhHWiv"/>
    <s v="Bråtebrann"/>
    <x v="199"/>
    <s v="Hard Rock"/>
    <s v="37i9dQZF1DX1X7WV84927n"/>
    <x v="2"/>
    <x v="11"/>
    <x v="661"/>
    <x v="360"/>
    <x v="7"/>
    <x v="7266"/>
    <x v="0"/>
    <n v="6.0400000000000002E-2"/>
    <n v="5.8900000000000002E-5"/>
    <n v="0.89100000000000001"/>
    <n v="0.40300000000000002"/>
    <n v="0.47699999999999998"/>
    <x v="10887"/>
    <n v="418438"/>
  </r>
  <r>
    <s v="25BeGqGFDgTGpAnnDTRFmG"/>
    <s v="Ain`t Gonna Stop (Until I Stop It)"/>
    <x v="5544"/>
    <x v="22"/>
    <s v="19SeArTL01qVZXPWK6PKDH"/>
    <s v="Ain`t Gonna Stop (Until I Stop It)"/>
    <x v="1"/>
    <s v="Hard Rock"/>
    <s v="37i9dQZF1DX1X7WV84927n"/>
    <x v="2"/>
    <x v="11"/>
    <x v="620"/>
    <x v="349"/>
    <x v="10"/>
    <x v="7573"/>
    <x v="0"/>
    <n v="0.16700000000000001"/>
    <n v="2.3500000000000001E-3"/>
    <n v="0"/>
    <n v="0.11899999999999999"/>
    <n v="0.50700000000000001"/>
    <x v="2408"/>
    <n v="169802"/>
  </r>
  <r>
    <s v="18jRXhmNTcKDldl6PgKvv7"/>
    <s v="Dislocated"/>
    <x v="5545"/>
    <x v="56"/>
    <s v="2NijL5lUV1m1khMH5to4AF"/>
    <s v="Dislocated"/>
    <x v="129"/>
    <s v="Hard Rock"/>
    <s v="37i9dQZF1DX1X7WV84927n"/>
    <x v="2"/>
    <x v="11"/>
    <x v="707"/>
    <x v="99"/>
    <x v="4"/>
    <x v="7574"/>
    <x v="0"/>
    <n v="5.8400000000000001E-2"/>
    <n v="6.4200000000000004E-6"/>
    <n v="0.88"/>
    <n v="0.40799999999999997"/>
    <n v="0.32700000000000001"/>
    <x v="10888"/>
    <n v="351961"/>
  </r>
  <r>
    <s v="6oTpaLzR56np5u2MpbahkK"/>
    <s v="Reptile"/>
    <x v="5546"/>
    <x v="22"/>
    <s v="0FWTYlI3ng12P6ScsQADUS"/>
    <s v="Reptile"/>
    <x v="36"/>
    <s v="Hard Rock"/>
    <s v="37i9dQZF1DX1X7WV84927n"/>
    <x v="2"/>
    <x v="11"/>
    <x v="174"/>
    <x v="658"/>
    <x v="7"/>
    <x v="7575"/>
    <x v="0"/>
    <n v="9.9699999999999997E-2"/>
    <n v="2.72E-4"/>
    <n v="3.72E-6"/>
    <n v="0.52100000000000002"/>
    <n v="0.35099999999999998"/>
    <x v="10889"/>
    <n v="204874"/>
  </r>
  <r>
    <s v="4V0dhrqmMPQ8NQOgQ1EOYh"/>
    <s v="Blackened Eyes"/>
    <x v="5547"/>
    <x v="29"/>
    <s v="6fZPgqo7rgrJLGDzGNpHqO"/>
    <s v="Blackened Eyes"/>
    <x v="120"/>
    <s v="Hard Rock"/>
    <s v="37i9dQZF1DX1X7WV84927n"/>
    <x v="2"/>
    <x v="11"/>
    <x v="104"/>
    <x v="26"/>
    <x v="7"/>
    <x v="6408"/>
    <x v="1"/>
    <n v="3.8399999999999997E-2"/>
    <n v="2.26E-5"/>
    <n v="0.65400000000000003"/>
    <n v="0.27200000000000002"/>
    <n v="0.37"/>
    <x v="8141"/>
    <n v="208736"/>
  </r>
  <r>
    <s v="7yqidL1A0Pz68SvDCNE0Vg"/>
    <s v="Righteous Days"/>
    <x v="5534"/>
    <x v="74"/>
    <s v="38NjZMwupazKjxGMOUEFhU"/>
    <s v="Righteous Days"/>
    <x v="47"/>
    <s v="Hard Rock"/>
    <s v="37i9dQZF1DX1X7WV84927n"/>
    <x v="2"/>
    <x v="11"/>
    <x v="519"/>
    <x v="4"/>
    <x v="10"/>
    <x v="4796"/>
    <x v="0"/>
    <n v="4.9799999999999997E-2"/>
    <n v="1.97E-3"/>
    <n v="1.6E-2"/>
    <n v="0.192"/>
    <n v="0.60399999999999998"/>
    <x v="10890"/>
    <n v="218823"/>
  </r>
  <r>
    <s v="2y4Q50w1Q43pVp01ZUMK75"/>
    <s v="Insanity"/>
    <x v="4815"/>
    <x v="39"/>
    <s v="0qAlpkwW1aQ9ihLpXOedXz"/>
    <s v="Hollywood Cowboys"/>
    <x v="114"/>
    <s v="Hard Rock"/>
    <s v="37i9dQZF1DX1X7WV84927n"/>
    <x v="2"/>
    <x v="11"/>
    <x v="465"/>
    <x v="371"/>
    <x v="10"/>
    <x v="7576"/>
    <x v="0"/>
    <n v="0.16500000000000001"/>
    <n v="7.1500000000000003E-4"/>
    <n v="0.107"/>
    <n v="0.59299999999999997"/>
    <n v="0.27900000000000003"/>
    <x v="10891"/>
    <n v="283295"/>
  </r>
  <r>
    <s v="58HEA9tUNHri5ZI690qxlt"/>
    <s v="This Is Our City"/>
    <x v="5531"/>
    <x v="24"/>
    <s v="3exqV2MhKWetLhgfc7RPBO"/>
    <s v="Boneshaker"/>
    <x v="21"/>
    <s v="Hard Rock"/>
    <s v="37i9dQZF1DX1X7WV84927n"/>
    <x v="2"/>
    <x v="11"/>
    <x v="691"/>
    <x v="2"/>
    <x v="10"/>
    <x v="7577"/>
    <x v="0"/>
    <n v="7.6200000000000004E-2"/>
    <n v="0.33300000000000002"/>
    <n v="7.5800000000000006E-2"/>
    <n v="0.32200000000000001"/>
    <n v="0.40699999999999997"/>
    <x v="5699"/>
    <n v="185285"/>
  </r>
  <r>
    <s v="3IsUyAWHrvSA9bZJTROLoZ"/>
    <s v="When the Heartache Has Gone"/>
    <x v="5548"/>
    <x v="74"/>
    <s v="7CjN8jTCxnnxkWnbfpUUsT"/>
    <s v="When the Heartache Has Gone"/>
    <x v="217"/>
    <s v="Hard Rock"/>
    <s v="37i9dQZF1DX1X7WV84927n"/>
    <x v="2"/>
    <x v="11"/>
    <x v="567"/>
    <x v="357"/>
    <x v="7"/>
    <x v="5938"/>
    <x v="0"/>
    <n v="4.5400000000000003E-2"/>
    <n v="3.7399999999999998E-4"/>
    <n v="5.0799999999999996E-6"/>
    <n v="0.315"/>
    <n v="0.48"/>
    <x v="3491"/>
    <n v="280904"/>
  </r>
  <r>
    <s v="1qFUgLQ1FvHZsQJCBfoLrX"/>
    <s v="Home"/>
    <x v="5549"/>
    <x v="39"/>
    <s v="4bs2AIvcG8HOksqcNFWYyT"/>
    <s v="Home"/>
    <x v="18"/>
    <s v="Hard Rock"/>
    <s v="37i9dQZF1DX1X7WV84927n"/>
    <x v="2"/>
    <x v="11"/>
    <x v="318"/>
    <x v="134"/>
    <x v="2"/>
    <x v="1550"/>
    <x v="0"/>
    <n v="4.8599999999999997E-2"/>
    <n v="6.0600000000000003E-5"/>
    <n v="8.3300000000000006E-3"/>
    <n v="0.374"/>
    <n v="0.443"/>
    <x v="10892"/>
    <n v="250612"/>
  </r>
  <r>
    <s v="11uhroUNVpmyKCqd6gXBtn"/>
    <s v="In the Shadows"/>
    <x v="5550"/>
    <x v="10"/>
    <s v="6OXNWAeRGnPUD9sMxtkiv0"/>
    <s v="In the Shadows"/>
    <x v="114"/>
    <s v="Hard Rock"/>
    <s v="37i9dQZF1DX1X7WV84927n"/>
    <x v="2"/>
    <x v="11"/>
    <x v="208"/>
    <x v="413"/>
    <x v="5"/>
    <x v="1394"/>
    <x v="0"/>
    <n v="4.9099999999999998E-2"/>
    <n v="1.13E-5"/>
    <n v="3.7299999999999998E-3"/>
    <n v="9.5799999999999996E-2"/>
    <n v="0.11899999999999999"/>
    <x v="1749"/>
    <n v="266703"/>
  </r>
  <r>
    <s v="6dG6mKSZnt9pvKlbP5BFsv"/>
    <s v="White Lines"/>
    <x v="5551"/>
    <x v="74"/>
    <s v="0xfVZg2SnaixU8NlVAW0Y5"/>
    <s v="White Lines"/>
    <x v="35"/>
    <s v="Hard Rock"/>
    <s v="37i9dQZF1DX1X7WV84927n"/>
    <x v="2"/>
    <x v="11"/>
    <x v="278"/>
    <x v="262"/>
    <x v="6"/>
    <x v="1799"/>
    <x v="1"/>
    <n v="4.2299999999999997E-2"/>
    <n v="1.29E-5"/>
    <n v="7.4000000000000003E-3"/>
    <n v="0.123"/>
    <n v="0.43"/>
    <x v="10893"/>
    <n v="261112"/>
  </r>
  <r>
    <s v="4kmkRciKhp38X9AA5INybm"/>
    <s v="Heart Shaped Ashes"/>
    <x v="5552"/>
    <x v="39"/>
    <s v="6oNYD0DUMj0oKX4Ir2Kw21"/>
    <s v="Heart Shaped Ashes"/>
    <x v="216"/>
    <s v="Hard Rock"/>
    <s v="37i9dQZF1DX1X7WV84927n"/>
    <x v="2"/>
    <x v="11"/>
    <x v="627"/>
    <x v="79"/>
    <x v="2"/>
    <x v="5673"/>
    <x v="1"/>
    <n v="6.7299999999999999E-2"/>
    <n v="2.5599999999999999E-4"/>
    <n v="1.91E-3"/>
    <n v="0.17699999999999999"/>
    <n v="0.19900000000000001"/>
    <x v="10894"/>
    <n v="241680"/>
  </r>
  <r>
    <s v="0QRnRlNFMjjJuznhZfz0e7"/>
    <s v="Here Comes the King"/>
    <x v="5553"/>
    <x v="39"/>
    <s v="1flmPHcXnLuWvPhVkxxHMM"/>
    <s v="Here Comes the King"/>
    <x v="212"/>
    <s v="Hard Rock"/>
    <s v="37i9dQZF1DX1X7WV84927n"/>
    <x v="2"/>
    <x v="11"/>
    <x v="165"/>
    <x v="16"/>
    <x v="4"/>
    <x v="4731"/>
    <x v="0"/>
    <n v="4.7E-2"/>
    <n v="3.6699999999999998E-4"/>
    <n v="3.7699999999999999E-3"/>
    <n v="7.3300000000000004E-2"/>
    <n v="0.35099999999999998"/>
    <x v="10260"/>
    <n v="403506"/>
  </r>
  <r>
    <s v="1BPOfdf7EwvZ6NZsiZVB9N"/>
    <s v="Lead Boots"/>
    <x v="5501"/>
    <x v="65"/>
    <s v="1kpEH1gITmjJI7II3bj7lL"/>
    <s v="Lead Boots"/>
    <x v="216"/>
    <s v="Hard Rock"/>
    <s v="37i9dQZF1DX1X7WV84927n"/>
    <x v="2"/>
    <x v="11"/>
    <x v="505"/>
    <x v="104"/>
    <x v="0"/>
    <x v="7578"/>
    <x v="0"/>
    <n v="3.9899999999999998E-2"/>
    <n v="9.7399999999999999E-6"/>
    <n v="0.21"/>
    <n v="0.13500000000000001"/>
    <n v="0.23400000000000001"/>
    <x v="10895"/>
    <n v="218900"/>
  </r>
  <r>
    <s v="7I9Xd5GMl0CNvnM6PFpS1q"/>
    <s v="Hear Me"/>
    <x v="5554"/>
    <x v="76"/>
    <s v="6UBGpKLwNMfNysojeWT3Hl"/>
    <s v="The Heart Won't Listen"/>
    <x v="21"/>
    <s v="Hard Rock"/>
    <s v="37i9dQZF1DX1X7WV84927n"/>
    <x v="2"/>
    <x v="11"/>
    <x v="717"/>
    <x v="5"/>
    <x v="4"/>
    <x v="6057"/>
    <x v="0"/>
    <n v="7.17E-2"/>
    <n v="3.4100000000000002E-5"/>
    <n v="0.36399999999999999"/>
    <n v="0.33900000000000002"/>
    <n v="0.3"/>
    <x v="10896"/>
    <n v="219725"/>
  </r>
  <r>
    <s v="5pGwWW3rbWmjxcxoQKB0uD"/>
    <s v="The Truth Ain't What It Used To Be"/>
    <x v="5555"/>
    <x v="65"/>
    <s v="4lr1rBAxVvrbLG06bLppEE"/>
    <s v="The Truth Ain't What It Used To Be"/>
    <x v="279"/>
    <s v="Hard Rock"/>
    <s v="37i9dQZF1DX1X7WV84927n"/>
    <x v="2"/>
    <x v="11"/>
    <x v="85"/>
    <x v="175"/>
    <x v="10"/>
    <x v="7579"/>
    <x v="0"/>
    <n v="6.6900000000000001E-2"/>
    <n v="2E-3"/>
    <n v="1.26E-2"/>
    <n v="7.4099999999999999E-2"/>
    <n v="0.69199999999999995"/>
    <x v="10897"/>
    <n v="210987"/>
  </r>
  <r>
    <s v="3PtVCgZRsZCVfyrPpGdX39"/>
    <s v="Hail the End of Days"/>
    <x v="5556"/>
    <x v="94"/>
    <s v="5rPHb1M5EDHPABMMzxjtGc"/>
    <s v="Hail the End of Days"/>
    <x v="48"/>
    <s v="Hard Rock"/>
    <s v="37i9dQZF1DX1X7WV84927n"/>
    <x v="2"/>
    <x v="11"/>
    <x v="303"/>
    <x v="45"/>
    <x v="5"/>
    <x v="3952"/>
    <x v="1"/>
    <n v="3.95E-2"/>
    <n v="1.4800000000000001E-5"/>
    <n v="0"/>
    <n v="0.34699999999999998"/>
    <n v="0.49399999999999999"/>
    <x v="969"/>
    <n v="254367"/>
  </r>
  <r>
    <s v="0zID6BkLLhlz6QTeHONlEs"/>
    <s v="PIERREPOINT"/>
    <x v="5557"/>
    <x v="22"/>
    <s v="6c11A68LdDTS8uzSnNP62m"/>
    <s v="PIERREPOINT"/>
    <x v="46"/>
    <s v="Hard Rock"/>
    <s v="37i9dQZF1DX1X7WV84927n"/>
    <x v="2"/>
    <x v="11"/>
    <x v="33"/>
    <x v="19"/>
    <x v="9"/>
    <x v="1750"/>
    <x v="0"/>
    <n v="4.4499999999999998E-2"/>
    <n v="5.1400000000000003E-5"/>
    <n v="2.2800000000000002E-6"/>
    <n v="7.3099999999999998E-2"/>
    <n v="0.66900000000000004"/>
    <x v="10898"/>
    <n v="203617"/>
  </r>
  <r>
    <s v="0LDqMUfNZjXj7qNwWJqX72"/>
    <s v="Can't Stop Rock &amp; Roll"/>
    <x v="5558"/>
    <x v="63"/>
    <s v="6MOxY9AIR5R0QlzuyqRrxq"/>
    <s v="Can´t Stop Rock &amp; Roll"/>
    <x v="5"/>
    <s v="Hard Rock"/>
    <s v="37i9dQZF1DX1X7WV84927n"/>
    <x v="2"/>
    <x v="11"/>
    <x v="366"/>
    <x v="618"/>
    <x v="4"/>
    <x v="7580"/>
    <x v="0"/>
    <n v="6.8599999999999994E-2"/>
    <n v="9.5100000000000002E-4"/>
    <n v="2.33E-3"/>
    <n v="0.318"/>
    <n v="0.59599999999999997"/>
    <x v="971"/>
    <n v="219307"/>
  </r>
  <r>
    <s v="7dnLkrhDNYymXBMiS4ZZjF"/>
    <s v="Dying Light"/>
    <x v="5471"/>
    <x v="75"/>
    <s v="2JD1UOBJvuc4Aps5DGnWKE"/>
    <s v="Dying Light"/>
    <x v="300"/>
    <s v="Hard Rock"/>
    <s v="37i9dQZF1DX1X7WV84927n"/>
    <x v="2"/>
    <x v="11"/>
    <x v="628"/>
    <x v="284"/>
    <x v="0"/>
    <x v="7581"/>
    <x v="1"/>
    <n v="5.1799999999999999E-2"/>
    <n v="6.0900000000000003E-5"/>
    <n v="2.16E-3"/>
    <n v="0.311"/>
    <n v="0.33300000000000002"/>
    <x v="10899"/>
    <n v="346793"/>
  </r>
  <r>
    <s v="3t2kTBMZGwDLbcfZ0vTbaJ"/>
    <s v="Come Get Your Coat"/>
    <x v="5559"/>
    <x v="29"/>
    <s v="7anhL0RBTiACAxf1sbvB1l"/>
    <s v="Under the Sun"/>
    <x v="48"/>
    <s v="Hard Rock"/>
    <s v="37i9dQZF1DX1X7WV84927n"/>
    <x v="2"/>
    <x v="11"/>
    <x v="470"/>
    <x v="22"/>
    <x v="0"/>
    <x v="657"/>
    <x v="0"/>
    <n v="6.4299999999999996E-2"/>
    <n v="1.07E-4"/>
    <n v="1.2799999999999999E-4"/>
    <n v="0.18099999999999999"/>
    <n v="0.58499999999999996"/>
    <x v="10900"/>
    <n v="268813"/>
  </r>
  <r>
    <s v="5mLBgcrYdkJo7bo9s4vXVL"/>
    <s v="Fuck Everybody"/>
    <x v="5560"/>
    <x v="26"/>
    <s v="2M2jnNo8J75RsNoJlBaPdM"/>
    <s v="Heavy Metal Rules"/>
    <x v="35"/>
    <s v="Hard Rock"/>
    <s v="37i9dQZF1DX1X7WV84927n"/>
    <x v="2"/>
    <x v="11"/>
    <x v="152"/>
    <x v="150"/>
    <x v="4"/>
    <x v="419"/>
    <x v="0"/>
    <n v="9.5299999999999996E-2"/>
    <n v="2.2300000000000002E-3"/>
    <n v="0"/>
    <n v="0.14000000000000001"/>
    <n v="0.48899999999999999"/>
    <x v="10901"/>
    <n v="220016"/>
  </r>
  <r>
    <s v="037Mpyr0SSSsiPxu8acXsp"/>
    <s v="One Way Out"/>
    <x v="5557"/>
    <x v="80"/>
    <s v="4YlkjaCknVSErfHVodSlCM"/>
    <s v="ONE WAY OUT"/>
    <x v="2"/>
    <s v="Hard Rock"/>
    <s v="37i9dQZF1DX1X7WV84927n"/>
    <x v="2"/>
    <x v="11"/>
    <x v="64"/>
    <x v="118"/>
    <x v="4"/>
    <x v="7582"/>
    <x v="0"/>
    <n v="4.3099999999999999E-2"/>
    <n v="8.8300000000000005E-5"/>
    <n v="8.7399999999999995E-3"/>
    <n v="6.9900000000000004E-2"/>
    <n v="0.434"/>
    <x v="10902"/>
    <n v="201769"/>
  </r>
  <r>
    <s v="5vJxGkAeihig5jOV5SG0uu"/>
    <s v="Talk to Me"/>
    <x v="4790"/>
    <x v="56"/>
    <s v="0aLEXyODt4AQ3tGo4aOV1S"/>
    <s v="Talk to Me"/>
    <x v="35"/>
    <s v="Hard Rock"/>
    <s v="37i9dQZF1DX1X7WV84927n"/>
    <x v="2"/>
    <x v="11"/>
    <x v="357"/>
    <x v="15"/>
    <x v="3"/>
    <x v="5482"/>
    <x v="0"/>
    <n v="4.3299999999999998E-2"/>
    <n v="3.6699999999999998E-4"/>
    <n v="1.9900000000000001E-2"/>
    <n v="7.5700000000000003E-2"/>
    <n v="0.27500000000000002"/>
    <x v="3135"/>
    <n v="219795"/>
  </r>
  <r>
    <s v="3lA5gTX9eoqgmit49ELTnY"/>
    <s v="Anna-Leigh"/>
    <x v="5561"/>
    <x v="79"/>
    <s v="4hMEOjBQJIwAtQoW2SZtfq"/>
    <s v="Anna-Leigh"/>
    <x v="12"/>
    <s v="Hard Rock"/>
    <s v="37i9dQZF1DX1X7WV84927n"/>
    <x v="2"/>
    <x v="11"/>
    <x v="281"/>
    <x v="146"/>
    <x v="0"/>
    <x v="1180"/>
    <x v="1"/>
    <n v="5.1200000000000002E-2"/>
    <n v="1.0200000000000001E-3"/>
    <n v="4.28E-3"/>
    <n v="0.29399999999999998"/>
    <n v="0.61499999999999999"/>
    <x v="10903"/>
    <n v="194853"/>
  </r>
  <r>
    <s v="2o8SO1ORcZmNh93M0xqIb7"/>
    <s v="Tonight the Moonlight Let Me Down"/>
    <x v="5562"/>
    <x v="94"/>
    <s v="7pDnhv0FGExOmxoaXWd4nJ"/>
    <s v="Another State of Grace"/>
    <x v="65"/>
    <s v="Hard Rock"/>
    <s v="37i9dQZF1DX1X7WV84927n"/>
    <x v="2"/>
    <x v="11"/>
    <x v="316"/>
    <x v="565"/>
    <x v="4"/>
    <x v="6571"/>
    <x v="0"/>
    <n v="8.6099999999999996E-2"/>
    <n v="9.9399999999999992E-3"/>
    <n v="1.6100000000000001E-4"/>
    <n v="0.125"/>
    <n v="0.36699999999999999"/>
    <x v="10904"/>
    <n v="234056"/>
  </r>
  <r>
    <s v="2Mis0n6Zzz5XhS8vDk7hkx"/>
    <s v="Shut Up &amp; Kiss Me"/>
    <x v="1029"/>
    <x v="61"/>
    <s v="0xBAvm7MOuGPSaNQInW1Pc"/>
    <s v="Shut Up &amp; Kiss Me"/>
    <x v="70"/>
    <s v="Hard Rock"/>
    <s v="37i9dQZF1DX1X7WV84927n"/>
    <x v="2"/>
    <x v="11"/>
    <x v="637"/>
    <x v="355"/>
    <x v="1"/>
    <x v="7583"/>
    <x v="1"/>
    <n v="0.11"/>
    <n v="8.0199999999999998E-5"/>
    <n v="0.14299999999999999"/>
    <n v="0.152"/>
    <n v="0.373"/>
    <x v="10905"/>
    <n v="217333"/>
  </r>
  <r>
    <s v="2nkFpD41Ql0q8apFD4bpGo"/>
    <s v="Any Other Way"/>
    <x v="5555"/>
    <x v="78"/>
    <s v="6T2ekmMnjUKoeuLjJb37UH"/>
    <s v="Any Other Way"/>
    <x v="148"/>
    <s v="Hard Rock"/>
    <s v="37i9dQZF1DX1X7WV84927n"/>
    <x v="2"/>
    <x v="11"/>
    <x v="362"/>
    <x v="16"/>
    <x v="2"/>
    <x v="7408"/>
    <x v="0"/>
    <n v="0.13500000000000001"/>
    <n v="1.4300000000000001E-3"/>
    <n v="5.91E-2"/>
    <n v="8.3500000000000005E-2"/>
    <n v="0.755"/>
    <x v="9353"/>
    <n v="203407"/>
  </r>
  <r>
    <s v="7g74UJ4l34GKdoPniASVyv"/>
    <s v="These Old Boots"/>
    <x v="5530"/>
    <x v="76"/>
    <s v="4b0C3wtTB3pmLm0dLGVPmE"/>
    <s v="These Old Boots"/>
    <x v="23"/>
    <s v="Hard Rock"/>
    <s v="37i9dQZF1DX1X7WV84927n"/>
    <x v="2"/>
    <x v="11"/>
    <x v="561"/>
    <x v="350"/>
    <x v="2"/>
    <x v="1534"/>
    <x v="0"/>
    <n v="9.2799999999999994E-2"/>
    <n v="6.81E-6"/>
    <n v="0.51100000000000001"/>
    <n v="0.29599999999999999"/>
    <n v="0.503"/>
    <x v="10906"/>
    <n v="304580"/>
  </r>
  <r>
    <s v="5CzYPYavKzmVq87TAxal54"/>
    <s v="Blood of Babylon"/>
    <x v="5563"/>
    <x v="87"/>
    <s v="5zIuziOGqrA58Yi4f9UDIu"/>
    <s v="THE NEW DEATH CULT"/>
    <x v="65"/>
    <s v="Hard Rock"/>
    <s v="37i9dQZF1DX1X7WV84927n"/>
    <x v="2"/>
    <x v="11"/>
    <x v="428"/>
    <x v="75"/>
    <x v="5"/>
    <x v="3217"/>
    <x v="1"/>
    <n v="4.58E-2"/>
    <n v="4.6699999999999997E-5"/>
    <n v="0.623"/>
    <n v="0.19900000000000001"/>
    <n v="0.84299999999999997"/>
    <x v="10907"/>
    <n v="198853"/>
  </r>
  <r>
    <s v="04gYIUXKUVY2bZhawtyxD0"/>
    <s v="Where Angels Fear To Tread - Single Version"/>
    <x v="5564"/>
    <x v="54"/>
    <s v="1pvln8yfuzgdlhpzHLwWnT"/>
    <s v="Where Angels Fear To Tread"/>
    <x v="135"/>
    <s v="Hard Rock"/>
    <s v="37i9dQZF1DX1X7WV84927n"/>
    <x v="2"/>
    <x v="11"/>
    <x v="246"/>
    <x v="140"/>
    <x v="7"/>
    <x v="2876"/>
    <x v="0"/>
    <n v="6.8599999999999994E-2"/>
    <n v="2.7000000000000001E-3"/>
    <n v="0.16900000000000001"/>
    <n v="0.53700000000000003"/>
    <n v="0.55600000000000005"/>
    <x v="10908"/>
    <n v="211762"/>
  </r>
  <r>
    <s v="1MrZOAWrE9VYYlosHFekQg"/>
    <s v="Cheapside Sloggers (feat. Gary Holt)"/>
    <x v="5435"/>
    <x v="28"/>
    <s v="6zmz8hICEmQZEGPrUyVLwM"/>
    <s v="Cheapside Sloggers (feat. Gary Holt)"/>
    <x v="130"/>
    <s v="Hard Rock"/>
    <s v="37i9dQZF1DX1X7WV84927n"/>
    <x v="2"/>
    <x v="11"/>
    <x v="344"/>
    <x v="405"/>
    <x v="0"/>
    <x v="5331"/>
    <x v="1"/>
    <n v="5.3499999999999999E-2"/>
    <n v="8.9499999999999994E-5"/>
    <n v="4.5400000000000003E-2"/>
    <n v="0.20899999999999999"/>
    <n v="0.35899999999999999"/>
    <x v="4722"/>
    <n v="232107"/>
  </r>
  <r>
    <s v="6iaQACKUBkVOwAVHeDxMJ9"/>
    <s v="Destitute"/>
    <x v="5565"/>
    <x v="10"/>
    <s v="5gbazGgNl1k7eue3SXnjeh"/>
    <s v="Destitute"/>
    <x v="0"/>
    <s v="Hard Rock"/>
    <s v="37i9dQZF1DX1X7WV84927n"/>
    <x v="2"/>
    <x v="11"/>
    <x v="281"/>
    <x v="75"/>
    <x v="8"/>
    <x v="1607"/>
    <x v="0"/>
    <n v="4.3799999999999999E-2"/>
    <n v="4.8699999999999998E-5"/>
    <n v="0.215"/>
    <n v="0.223"/>
    <n v="0.39200000000000002"/>
    <x v="10909"/>
    <n v="239878"/>
  </r>
  <r>
    <s v="4b2gt6O1WK9AbylQfZTNKI"/>
    <s v="Purpose For Pain"/>
    <x v="5566"/>
    <x v="63"/>
    <s v="6myuj8GIfczHdNBMqtMAAE"/>
    <s v="Face of the Sun"/>
    <x v="50"/>
    <s v="Hard Rock"/>
    <s v="37i9dQZF1DX1X7WV84927n"/>
    <x v="2"/>
    <x v="11"/>
    <x v="566"/>
    <x v="351"/>
    <x v="2"/>
    <x v="7584"/>
    <x v="0"/>
    <n v="5.6500000000000002E-2"/>
    <n v="6.4700000000000001E-4"/>
    <n v="0"/>
    <n v="0.26800000000000002"/>
    <n v="0.29299999999999998"/>
    <x v="6961"/>
    <n v="198573"/>
  </r>
  <r>
    <s v="2pXIvOQ6D9caGsaMS05BpE"/>
    <s v="Libertine"/>
    <x v="5322"/>
    <x v="29"/>
    <s v="6jOqsOmgkNP9mKaASw4r4D"/>
    <s v="Libertine"/>
    <x v="9"/>
    <s v="Hard Rock"/>
    <s v="37i9dQZF1DX1X7WV84927n"/>
    <x v="2"/>
    <x v="11"/>
    <x v="468"/>
    <x v="149"/>
    <x v="8"/>
    <x v="1234"/>
    <x v="0"/>
    <n v="4.0899999999999999E-2"/>
    <n v="1.33E-5"/>
    <n v="0.188"/>
    <n v="0.214"/>
    <n v="0.63400000000000001"/>
    <x v="10910"/>
    <n v="268627"/>
  </r>
  <r>
    <s v="19qXwSfOTLMfjVvl8BdhEW"/>
    <s v="Tommy Gun"/>
    <x v="5567"/>
    <x v="94"/>
    <s v="5AX64TXdARFLcuqg10g62y"/>
    <s v="Tommy Gun"/>
    <x v="1324"/>
    <s v="Hard Rock"/>
    <s v="37i9dQZF1DX1X7WV84927n"/>
    <x v="2"/>
    <x v="11"/>
    <x v="488"/>
    <x v="368"/>
    <x v="4"/>
    <x v="5180"/>
    <x v="1"/>
    <n v="4.6699999999999998E-2"/>
    <n v="1.13E-5"/>
    <n v="6.0699999999999997E-2"/>
    <n v="0.34699999999999998"/>
    <n v="0.32800000000000001"/>
    <x v="10911"/>
    <n v="191957"/>
  </r>
  <r>
    <s v="108azuTlbkrLiuaRMQu2nF"/>
    <s v="Vultures"/>
    <x v="5568"/>
    <x v="61"/>
    <s v="2MAwkcp9T7pTSm1nsTXwN0"/>
    <s v="Crimson Riders"/>
    <x v="9"/>
    <s v="Hard Rock"/>
    <s v="37i9dQZF1DX1X7WV84927n"/>
    <x v="2"/>
    <x v="11"/>
    <x v="90"/>
    <x v="137"/>
    <x v="9"/>
    <x v="4861"/>
    <x v="0"/>
    <n v="6.0499999999999998E-2"/>
    <n v="1.7099999999999999E-3"/>
    <n v="2.0199999999999999E-2"/>
    <n v="0.314"/>
    <n v="0.55400000000000005"/>
    <x v="3117"/>
    <n v="165055"/>
  </r>
  <r>
    <s v="1zfFle2YCXuUFXlAAZ4QOS"/>
    <s v="The Dirt (Est. 1981) [feat. Machine Gun Kelly]"/>
    <x v="4785"/>
    <x v="20"/>
    <s v="6k4UBLzT24ZVqQXqVYzTvg"/>
    <s v="The Dirt (Est. 1981) [feat. Machine Gun Kelly]"/>
    <x v="124"/>
    <s v="Hard Rock"/>
    <s v="37i9dQZF1DX1X7WV84927n"/>
    <x v="2"/>
    <x v="11"/>
    <x v="123"/>
    <x v="116"/>
    <x v="2"/>
    <x v="6567"/>
    <x v="0"/>
    <n v="6.6900000000000001E-2"/>
    <n v="1.0399999999999999E-4"/>
    <n v="2.1499999999999999E-4"/>
    <n v="0.10100000000000001"/>
    <n v="0.36699999999999999"/>
    <x v="9024"/>
    <n v="232000"/>
  </r>
  <r>
    <s v="53cI5R2gk5vekR0eSBX1Gb"/>
    <s v="Burning Star"/>
    <x v="5569"/>
    <x v="78"/>
    <s v="6vFTOI78QbLS5mdT61yD8n"/>
    <s v="Burning Star"/>
    <x v="76"/>
    <s v="Hard Rock"/>
    <s v="37i9dQZF1DX1X7WV84927n"/>
    <x v="2"/>
    <x v="11"/>
    <x v="328"/>
    <x v="377"/>
    <x v="3"/>
    <x v="7585"/>
    <x v="0"/>
    <n v="8.4500000000000006E-2"/>
    <n v="2.61E-4"/>
    <n v="1.14E-2"/>
    <n v="0.112"/>
    <n v="0.501"/>
    <x v="569"/>
    <n v="221033"/>
  </r>
  <r>
    <s v="0kZMyLzcsahrZq5kWj8ARz"/>
    <s v="United"/>
    <x v="5570"/>
    <x v="61"/>
    <s v="2dXEEots69eOF2uiyvNZcD"/>
    <s v="United"/>
    <x v="2"/>
    <s v="Hard Rock"/>
    <s v="37i9dQZF1DX1X7WV84927n"/>
    <x v="2"/>
    <x v="11"/>
    <x v="6"/>
    <x v="8"/>
    <x v="2"/>
    <x v="616"/>
    <x v="0"/>
    <n v="4.3799999999999999E-2"/>
    <n v="1.1599999999999999E-2"/>
    <n v="0"/>
    <n v="0.20599999999999999"/>
    <n v="0.46800000000000003"/>
    <x v="10912"/>
    <n v="228600"/>
  </r>
  <r>
    <s v="2o2s2pMpIqJxfL8PIELLAT"/>
    <s v="A Death In The Family"/>
    <x v="4766"/>
    <x v="54"/>
    <s v="24rGFjWezGBKf5QrvBDGBG"/>
    <s v="A Death In The Family"/>
    <x v="515"/>
    <s v="Hard Rock"/>
    <s v="37i9dQZF1DX1X7WV84927n"/>
    <x v="2"/>
    <x v="11"/>
    <x v="18"/>
    <x v="150"/>
    <x v="2"/>
    <x v="7586"/>
    <x v="1"/>
    <n v="5.9799999999999999E-2"/>
    <n v="5.0699999999999999E-5"/>
    <n v="5.6700000000000003E-5"/>
    <n v="0.13400000000000001"/>
    <n v="0.47699999999999998"/>
    <x v="10913"/>
    <n v="198358"/>
  </r>
  <r>
    <s v="1KyA5lXW7cAgMLwxRdVAu3"/>
    <s v="Life's a Bitch"/>
    <x v="5571"/>
    <x v="28"/>
    <s v="6zlNESSvqvwfRqKsAkFHjn"/>
    <s v="Life's a Bitch"/>
    <x v="26"/>
    <s v="Hard Rock"/>
    <s v="37i9dQZF1DX1X7WV84927n"/>
    <x v="2"/>
    <x v="11"/>
    <x v="267"/>
    <x v="373"/>
    <x v="10"/>
    <x v="2478"/>
    <x v="0"/>
    <n v="4.2799999999999998E-2"/>
    <n v="7.1900000000000002E-4"/>
    <n v="1.9000000000000001E-4"/>
    <n v="0.14000000000000001"/>
    <n v="0.68600000000000005"/>
    <x v="477"/>
    <n v="226093"/>
  </r>
  <r>
    <s v="1DZHzaYUXBCZCQnJQx1ak2"/>
    <s v="Can't Sleep"/>
    <x v="5559"/>
    <x v="40"/>
    <s v="3RYHxN6G22kp0DlVGVLqol"/>
    <s v="Can't Sleep"/>
    <x v="8"/>
    <s v="Hard Rock"/>
    <s v="37i9dQZF1DX1X7WV84927n"/>
    <x v="2"/>
    <x v="11"/>
    <x v="483"/>
    <x v="4"/>
    <x v="0"/>
    <x v="2902"/>
    <x v="0"/>
    <n v="3.5700000000000003E-2"/>
    <n v="5.8500000000000002E-4"/>
    <n v="1.4499999999999999E-3"/>
    <n v="7.8700000000000006E-2"/>
    <n v="0.439"/>
    <x v="10914"/>
    <n v="281962"/>
  </r>
  <r>
    <s v="5FzONa0dimxw0VFT1jNg7Z"/>
    <s v="Overboard"/>
    <x v="5572"/>
    <x v="65"/>
    <s v="3wLY1W5pmKQhw6IS7dOsOM"/>
    <s v="Overboard"/>
    <x v="9"/>
    <s v="Hard Rock"/>
    <s v="37i9dQZF1DX1X7WV84927n"/>
    <x v="2"/>
    <x v="11"/>
    <x v="270"/>
    <x v="351"/>
    <x v="1"/>
    <x v="3751"/>
    <x v="1"/>
    <n v="8.2400000000000001E-2"/>
    <n v="7.3499999999999999E-6"/>
    <n v="2.22E-4"/>
    <n v="0.28799999999999998"/>
    <n v="0.309"/>
    <x v="4186"/>
    <n v="280573"/>
  </r>
  <r>
    <s v="3VZjogSj2XePaVubGgFOUo"/>
    <s v="When I'm Gone"/>
    <x v="5573"/>
    <x v="12"/>
    <s v="5P1eT6Xpd9DNeSHJkJAzNo"/>
    <s v="Dirty Honey"/>
    <x v="53"/>
    <s v="Hard Rock"/>
    <s v="37i9dQZF1DX1X7WV84927n"/>
    <x v="2"/>
    <x v="11"/>
    <x v="426"/>
    <x v="0"/>
    <x v="2"/>
    <x v="7587"/>
    <x v="0"/>
    <n v="4.7800000000000002E-2"/>
    <n v="3.0800000000000001E-4"/>
    <n v="3.9100000000000002E-4"/>
    <n v="0.11799999999999999"/>
    <n v="0.59199999999999997"/>
    <x v="6954"/>
    <n v="205091"/>
  </r>
  <r>
    <s v="6zKEILPnV6rmNdCQ4XGntT"/>
    <s v="Rising Power"/>
    <x v="5574"/>
    <x v="22"/>
    <s v="4teChtGObLQTca1uG7H4f7"/>
    <s v="Power Crazy"/>
    <x v="53"/>
    <s v="Hard Rock"/>
    <s v="37i9dQZF1DX1X7WV84927n"/>
    <x v="2"/>
    <x v="11"/>
    <x v="296"/>
    <x v="51"/>
    <x v="4"/>
    <x v="7588"/>
    <x v="0"/>
    <n v="6.9000000000000006E-2"/>
    <n v="2.8800000000000002E-3"/>
    <n v="1.08E-5"/>
    <n v="0.16"/>
    <n v="0.41399999999999998"/>
    <x v="10915"/>
    <n v="164307"/>
  </r>
  <r>
    <s v="01jEKrnZPFX961cWuMufoh"/>
    <s v="Affirmation"/>
    <x v="4798"/>
    <x v="94"/>
    <s v="3U2Vx5zNRTxOEyhTHW9qxf"/>
    <s v="Affirmation"/>
    <x v="1619"/>
    <s v="Hard Rock"/>
    <s v="37i9dQZF1DX1X7WV84927n"/>
    <x v="2"/>
    <x v="11"/>
    <x v="93"/>
    <x v="140"/>
    <x v="10"/>
    <x v="7589"/>
    <x v="0"/>
    <n v="2.7300000000000001E-2"/>
    <n v="9.4799999999999995E-4"/>
    <n v="0.44"/>
    <n v="0.59699999999999998"/>
    <n v="0.85299999999999998"/>
    <x v="821"/>
    <n v="199973"/>
  </r>
  <r>
    <s v="4SmTU8sASXN80VKKAVuJOo"/>
    <s v="What Is Wrong"/>
    <x v="5564"/>
    <x v="44"/>
    <s v="0Awj1Gw9beF1olVaQUb1Hs"/>
    <s v="What Is Wrong"/>
    <x v="15"/>
    <s v="Hard Rock"/>
    <s v="37i9dQZF1DX1X7WV84927n"/>
    <x v="2"/>
    <x v="11"/>
    <x v="417"/>
    <x v="229"/>
    <x v="3"/>
    <x v="4836"/>
    <x v="0"/>
    <n v="6.83E-2"/>
    <n v="1.3799999999999999E-4"/>
    <n v="3.3199999999999999E-4"/>
    <n v="0.23499999999999999"/>
    <n v="0.36699999999999999"/>
    <x v="7288"/>
    <n v="201972"/>
  </r>
  <r>
    <s v="76aP72cmBmX9fxSmeZ0fPb"/>
    <s v="The Storm"/>
    <x v="5575"/>
    <x v="40"/>
    <s v="0sNi6ASggCpBM3C3hs9Q6H"/>
    <s v="The Storm"/>
    <x v="12"/>
    <s v="Hard Rock"/>
    <s v="37i9dQZF1DX1X7WV84927n"/>
    <x v="2"/>
    <x v="11"/>
    <x v="188"/>
    <x v="368"/>
    <x v="5"/>
    <x v="1868"/>
    <x v="1"/>
    <n v="3.5799999999999998E-2"/>
    <n v="3.7299999999999998E-3"/>
    <n v="5.02E-5"/>
    <n v="0.115"/>
    <n v="0.626"/>
    <x v="3493"/>
    <n v="257560"/>
  </r>
  <r>
    <s v="1yu1uoq6zaCVEIYLq0OUGX"/>
    <s v="Silent Thunder"/>
    <x v="5576"/>
    <x v="10"/>
    <s v="32fcchCNgf2f50wpzSpuV3"/>
    <s v="Silent Thunder"/>
    <x v="127"/>
    <s v="Hard Rock"/>
    <s v="37i9dQZF1DX1X7WV84927n"/>
    <x v="2"/>
    <x v="11"/>
    <x v="395"/>
    <x v="38"/>
    <x v="0"/>
    <x v="2452"/>
    <x v="0"/>
    <n v="4.1599999999999998E-2"/>
    <n v="3.8600000000000001E-3"/>
    <n v="2.0100000000000001E-5"/>
    <n v="0.11700000000000001"/>
    <n v="0.46800000000000003"/>
    <x v="10916"/>
    <n v="308971"/>
  </r>
  <r>
    <s v="3VsqqDTRWI8TfFV3QZ1Y2J"/>
    <s v="Army of the Sun"/>
    <x v="4944"/>
    <x v="80"/>
    <s v="6ycQMMWnQrZeCXN4LEaDRz"/>
    <s v="Army of the Sun"/>
    <x v="286"/>
    <s v="Hard Rock"/>
    <s v="37i9dQZF1DX1X7WV84927n"/>
    <x v="2"/>
    <x v="11"/>
    <x v="10"/>
    <x v="200"/>
    <x v="8"/>
    <x v="1735"/>
    <x v="0"/>
    <n v="7.0800000000000002E-2"/>
    <n v="3.3300000000000001E-3"/>
    <n v="0"/>
    <n v="0.13700000000000001"/>
    <n v="0.504"/>
    <x v="9435"/>
    <n v="232473"/>
  </r>
  <r>
    <s v="6GvPBeWzRMK7AZAVQnla6s"/>
    <s v="Good Morning Midnight"/>
    <x v="5577"/>
    <x v="44"/>
    <s v="2rVDoRp0ZVMn1yTuQuJTbe"/>
    <s v="Good Morning Midnight"/>
    <x v="36"/>
    <s v="Hard Rock"/>
    <s v="37i9dQZF1DX1X7WV84927n"/>
    <x v="2"/>
    <x v="11"/>
    <x v="359"/>
    <x v="264"/>
    <x v="7"/>
    <x v="413"/>
    <x v="0"/>
    <n v="6.4399999999999999E-2"/>
    <n v="1.6100000000000001E-3"/>
    <n v="2.9299999999999999E-6"/>
    <n v="0.13600000000000001"/>
    <n v="0.32100000000000001"/>
    <x v="10917"/>
    <n v="178507"/>
  </r>
  <r>
    <s v="2KOrVm4MVVvUdYNjBcw4ki"/>
    <s v="Mouthbreathers Inc."/>
    <x v="5568"/>
    <x v="47"/>
    <s v="2riBYoo3RMJTxkbCovzoTb"/>
    <s v="Mouthbreathers Inc."/>
    <x v="406"/>
    <s v="Hard Rock"/>
    <s v="37i9dQZF1DX1X7WV84927n"/>
    <x v="2"/>
    <x v="11"/>
    <x v="238"/>
    <x v="105"/>
    <x v="7"/>
    <x v="1464"/>
    <x v="0"/>
    <n v="9.4600000000000004E-2"/>
    <n v="1.7600000000000001E-2"/>
    <n v="1.8000000000000001E-4"/>
    <n v="0.66100000000000003"/>
    <n v="0.33900000000000002"/>
    <x v="10918"/>
    <n v="186167"/>
  </r>
  <r>
    <s v="6XtniGKKPgamhiF7la67fk"/>
    <s v="I'm In A Band"/>
    <x v="5578"/>
    <x v="67"/>
    <s v="6UgxnzE3bfCBf5LHoeshBU"/>
    <s v="I'm In A Band"/>
    <x v="150"/>
    <s v="Hard Rock"/>
    <s v="37i9dQZF1DX1X7WV84927n"/>
    <x v="2"/>
    <x v="11"/>
    <x v="118"/>
    <x v="266"/>
    <x v="9"/>
    <x v="4488"/>
    <x v="1"/>
    <n v="0.115"/>
    <n v="1.5499999999999999E-3"/>
    <n v="3.5300000000000001E-6"/>
    <n v="0.32200000000000001"/>
    <n v="0.68"/>
    <x v="10919"/>
    <n v="238341"/>
  </r>
  <r>
    <s v="6gdVS26GmfBQP0k4mfxBSs"/>
    <s v="Gimme Love"/>
    <x v="5579"/>
    <x v="13"/>
    <s v="5dr0xxDeUqQZ1RzIh8ImsR"/>
    <s v="Mother"/>
    <x v="129"/>
    <s v="Hard Rock"/>
    <s v="37i9dQZF1DX1X7WV84927n"/>
    <x v="2"/>
    <x v="11"/>
    <x v="613"/>
    <x v="183"/>
    <x v="2"/>
    <x v="425"/>
    <x v="0"/>
    <n v="4.5900000000000003E-2"/>
    <n v="1.0499999999999999E-5"/>
    <n v="2.3E-3"/>
    <n v="0.29199999999999998"/>
    <n v="0.69799999999999995"/>
    <x v="2589"/>
    <n v="201467"/>
  </r>
  <r>
    <s v="2VrwbsYYd4ZkZ0Z9bGGAg7"/>
    <s v="Warpaint"/>
    <x v="5580"/>
    <x v="93"/>
    <s v="51zTjWoYUnXtYXFQ1bZL7j"/>
    <s v="Warpaint"/>
    <x v="138"/>
    <s v="Hard Rock"/>
    <s v="37i9dQZF1DX1X7WV84927n"/>
    <x v="2"/>
    <x v="11"/>
    <x v="66"/>
    <x v="532"/>
    <x v="7"/>
    <x v="6055"/>
    <x v="0"/>
    <n v="7.2499999999999995E-2"/>
    <n v="9.2499999999999995E-3"/>
    <n v="6.1199999999999997E-2"/>
    <n v="0.29199999999999998"/>
    <n v="0.52200000000000002"/>
    <x v="3032"/>
    <n v="232067"/>
  </r>
  <r>
    <s v="0E5EcB6lR9ku0RkBEKmkR7"/>
    <s v="Leaders of Tomorrow"/>
    <x v="5581"/>
    <x v="80"/>
    <s v="0RxeLsWafPCah0PuBIH2w1"/>
    <s v="Leaders of Tomorrow"/>
    <x v="63"/>
    <s v="Hard Rock"/>
    <s v="37i9dQZF1DX1X7WV84927n"/>
    <x v="2"/>
    <x v="11"/>
    <x v="237"/>
    <x v="403"/>
    <x v="2"/>
    <x v="4144"/>
    <x v="1"/>
    <n v="3.7400000000000003E-2"/>
    <n v="1.95E-2"/>
    <n v="1.11E-4"/>
    <n v="9.0899999999999995E-2"/>
    <n v="0.68300000000000005"/>
    <x v="10920"/>
    <n v="236867"/>
  </r>
  <r>
    <s v="42REV3P6Mnri7QcIunsUF8"/>
    <s v="Step Back"/>
    <x v="5582"/>
    <x v="22"/>
    <s v="70UFEmNE2yxnglpRDJ22Av"/>
    <s v="Perennials"/>
    <x v="58"/>
    <s v="Hard Rock"/>
    <s v="37i9dQZF1DX1X7WV84927n"/>
    <x v="2"/>
    <x v="11"/>
    <x v="144"/>
    <x v="542"/>
    <x v="10"/>
    <x v="6592"/>
    <x v="0"/>
    <n v="5.67E-2"/>
    <n v="3.4600000000000001E-4"/>
    <n v="1.5299999999999999E-3"/>
    <n v="0.22"/>
    <n v="0.51300000000000001"/>
    <x v="393"/>
    <n v="265151"/>
  </r>
  <r>
    <s v="1iM2zM2lMSwISrbNxvUYbQ"/>
    <s v="Hard and Loud"/>
    <x v="4958"/>
    <x v="22"/>
    <s v="5Vli13SIBqDBVdCupt5d2f"/>
    <s v="Hard and Loud"/>
    <x v="44"/>
    <s v="Hard Rock"/>
    <s v="37i9dQZF1DX1X7WV84927n"/>
    <x v="2"/>
    <x v="11"/>
    <x v="494"/>
    <x v="3"/>
    <x v="0"/>
    <x v="6292"/>
    <x v="1"/>
    <n v="6.8199999999999997E-2"/>
    <n v="5.0000000000000002E-5"/>
    <n v="0"/>
    <n v="0.55300000000000005"/>
    <n v="0.26500000000000001"/>
    <x v="10921"/>
    <n v="194305"/>
  </r>
  <r>
    <s v="5Q41NLTmGbVPozwHKK7bk2"/>
    <s v="Paradise City"/>
    <x v="1057"/>
    <x v="37"/>
    <s v="5JKFiC2WVi9HtvJEm8CUB8"/>
    <s v="Appetite For Destruction"/>
    <x v="744"/>
    <s v="’80s Hard Rock"/>
    <s v="37i9dQZF1DX68H8ZujdnN7"/>
    <x v="2"/>
    <x v="11"/>
    <x v="526"/>
    <x v="413"/>
    <x v="1"/>
    <x v="1640"/>
    <x v="0"/>
    <n v="8.9599999999999999E-2"/>
    <n v="2.1399999999999999E-2"/>
    <n v="7.7799999999999996E-3"/>
    <n v="0.218"/>
    <n v="0.497"/>
    <x v="1687"/>
    <n v="406307"/>
  </r>
  <r>
    <s v="05RgAMGypEvqhNs5hPCbMS"/>
    <s v="Panama - 2015 Remaster"/>
    <x v="1026"/>
    <x v="35"/>
    <s v="3REUXdj5OPKhuDTrTtCBU0"/>
    <s v="1984 (Remastered)"/>
    <x v="2562"/>
    <s v="’80s Hard Rock"/>
    <s v="37i9dQZF1DX68H8ZujdnN7"/>
    <x v="2"/>
    <x v="11"/>
    <x v="202"/>
    <x v="859"/>
    <x v="4"/>
    <x v="1485"/>
    <x v="0"/>
    <n v="0.109"/>
    <n v="1.24E-3"/>
    <n v="4.7500000000000003E-5"/>
    <n v="7.4399999999999994E-2"/>
    <n v="0.46300000000000002"/>
    <x v="10032"/>
    <n v="210227"/>
  </r>
  <r>
    <s v="0XIvZ82aDF7JiSi3ZE320u"/>
    <s v="Rock You Like A Hurricane"/>
    <x v="1041"/>
    <x v="96"/>
    <s v="6d4dgGamepehj0WwsYXTKi"/>
    <s v="Love At First Sting"/>
    <x v="729"/>
    <s v="’80s Hard Rock"/>
    <s v="37i9dQZF1DX68H8ZujdnN7"/>
    <x v="2"/>
    <x v="11"/>
    <x v="436"/>
    <x v="331"/>
    <x v="3"/>
    <x v="1626"/>
    <x v="0"/>
    <n v="4.8599999999999997E-2"/>
    <n v="8.5299999999999994E-3"/>
    <n v="1.8699999999999999E-4"/>
    <n v="0.249"/>
    <n v="0.77400000000000002"/>
    <x v="1670"/>
    <n v="252493"/>
  </r>
  <r>
    <s v="5X0bLSho0KTiSQYCI0IOcl"/>
    <s v="Dr. Feelgood"/>
    <x v="4785"/>
    <x v="96"/>
    <s v="2roIODnunU2CI0QWY3T8H9"/>
    <s v="Dr. Feelgood 20th Anniversary (Expanded Version)"/>
    <x v="1095"/>
    <s v="’80s Hard Rock"/>
    <s v="37i9dQZF1DX68H8ZujdnN7"/>
    <x v="2"/>
    <x v="11"/>
    <x v="152"/>
    <x v="658"/>
    <x v="7"/>
    <x v="1076"/>
    <x v="0"/>
    <n v="5.7700000000000001E-2"/>
    <n v="8.3699999999999996E-4"/>
    <n v="1.1900000000000001E-2"/>
    <n v="0.26200000000000001"/>
    <n v="0.433"/>
    <x v="9030"/>
    <n v="290187"/>
  </r>
  <r>
    <s v="0PdM2a6oIjqepoEfcJo0RO"/>
    <s v="Pour Some Sugar On Me - Remastered 2017"/>
    <x v="1024"/>
    <x v="23"/>
    <s v="31oeDyCOLhgeZyktfxo0pE"/>
    <s v="Hysteria (Super Deluxe)"/>
    <x v="715"/>
    <s v="’80s Hard Rock"/>
    <s v="37i9dQZF1DX68H8ZujdnN7"/>
    <x v="2"/>
    <x v="11"/>
    <x v="343"/>
    <x v="361"/>
    <x v="2"/>
    <x v="1613"/>
    <x v="1"/>
    <n v="9.6000000000000002E-2"/>
    <n v="2.1099999999999999E-3"/>
    <n v="0"/>
    <n v="0.28299999999999997"/>
    <n v="0.56799999999999995"/>
    <x v="1650"/>
    <n v="267307"/>
  </r>
  <r>
    <s v="5PLPlz2rQlwMTFQqnQAPgu"/>
    <s v="Still of the Night - 2017 Remastered Version"/>
    <x v="1029"/>
    <x v="67"/>
    <s v="0CCJc4HNZTsrGFQfI7lnx9"/>
    <s v="Whitesnake (30th Anniversary Remaster)"/>
    <x v="720"/>
    <s v="’80s Hard Rock"/>
    <s v="37i9dQZF1DX68H8ZujdnN7"/>
    <x v="2"/>
    <x v="11"/>
    <x v="614"/>
    <x v="153"/>
    <x v="8"/>
    <x v="3596"/>
    <x v="0"/>
    <n v="5.3199999999999997E-2"/>
    <n v="5.8199999999999997E-3"/>
    <n v="5.0799999999999999E-4"/>
    <n v="0.31900000000000001"/>
    <n v="0.23499999999999999"/>
    <x v="10922"/>
    <n v="399693"/>
  </r>
  <r>
    <s v="2b9lp5A6CqSzwOrBfAFhof"/>
    <s v="Crazy Train"/>
    <x v="4852"/>
    <x v="42"/>
    <s v="6aGfK3YpRxZ1rJfaNRckLH"/>
    <s v="Blizzard of Ozz (Expanded Edition)"/>
    <x v="2737"/>
    <s v="’80s Hard Rock"/>
    <s v="37i9dQZF1DX68H8ZujdnN7"/>
    <x v="2"/>
    <x v="11"/>
    <x v="560"/>
    <x v="131"/>
    <x v="10"/>
    <x v="2002"/>
    <x v="0"/>
    <n v="0.115"/>
    <n v="0.36099999999999999"/>
    <n v="5.6899999999999995E-4"/>
    <n v="0.26"/>
    <n v="0.47299999999999998"/>
    <x v="9193"/>
    <n v="296200"/>
  </r>
  <r>
    <s v="3U7H63zKWLjOuFZJUmTowp"/>
    <s v="You Give Love A Bad Name"/>
    <x v="1035"/>
    <x v="97"/>
    <s v="3gORsZp3xSbkN1ymRNonp1"/>
    <s v="Slippery When Wet"/>
    <x v="725"/>
    <s v="’80s Hard Rock"/>
    <s v="37i9dQZF1DX68H8ZujdnN7"/>
    <x v="2"/>
    <x v="11"/>
    <x v="353"/>
    <x v="192"/>
    <x v="8"/>
    <x v="7381"/>
    <x v="1"/>
    <n v="4.0099999999999997E-2"/>
    <n v="7.7100000000000002E-2"/>
    <n v="0"/>
    <n v="0.36299999999999999"/>
    <n v="0.80500000000000005"/>
    <x v="8349"/>
    <n v="223733"/>
  </r>
  <r>
    <s v="2ZS0wDcdfrJPC86u5aJGo9"/>
    <s v="Seventeen"/>
    <x v="4847"/>
    <x v="20"/>
    <s v="4aMtQDeDMAHBfh7cE87PWo"/>
    <s v="Winger"/>
    <x v="622"/>
    <s v="’80s Hard Rock"/>
    <s v="37i9dQZF1DX68H8ZujdnN7"/>
    <x v="2"/>
    <x v="11"/>
    <x v="134"/>
    <x v="416"/>
    <x v="4"/>
    <x v="6776"/>
    <x v="0"/>
    <n v="2.9499999999999998E-2"/>
    <n v="8.9499999999999996E-4"/>
    <n v="2.2900000000000001E-6"/>
    <n v="6.25E-2"/>
    <n v="0.67600000000000005"/>
    <x v="7768"/>
    <n v="245267"/>
  </r>
  <r>
    <s v="6LFoyjCI9eFZw3QmN46x2V"/>
    <s v="Nobody's Fool"/>
    <x v="4838"/>
    <x v="67"/>
    <s v="0r5AdSHXZuSb0KkdSOr3g1"/>
    <s v="Night Songs"/>
    <x v="1088"/>
    <s v="’80s Hard Rock"/>
    <s v="37i9dQZF1DX68H8ZujdnN7"/>
    <x v="2"/>
    <x v="11"/>
    <x v="56"/>
    <x v="602"/>
    <x v="10"/>
    <x v="5695"/>
    <x v="1"/>
    <n v="2.86E-2"/>
    <n v="4.7800000000000002E-2"/>
    <n v="2.8400000000000001E-3"/>
    <n v="0.19900000000000001"/>
    <n v="0.14899999999999999"/>
    <x v="10923"/>
    <n v="286627"/>
  </r>
  <r>
    <s v="2PpNgmrS9mAyrkRAwn6YPq"/>
    <s v="Rainbow in the Dark"/>
    <x v="3607"/>
    <x v="3"/>
    <s v="2ivNJLSx8Rbvnsvcn01Yt3"/>
    <s v="Holy Diver"/>
    <x v="1078"/>
    <s v="’80s Hard Rock"/>
    <s v="37i9dQZF1DX68H8ZujdnN7"/>
    <x v="2"/>
    <x v="11"/>
    <x v="316"/>
    <x v="368"/>
    <x v="10"/>
    <x v="2316"/>
    <x v="1"/>
    <n v="4.0099999999999997E-2"/>
    <n v="6.9200000000000002E-4"/>
    <n v="0.114"/>
    <n v="2.8299999999999999E-2"/>
    <n v="0.61199999999999999"/>
    <x v="10924"/>
    <n v="256933"/>
  </r>
  <r>
    <s v="3D5ORNm9spaTcdRx50ksHx"/>
    <s v="Lay It Down"/>
    <x v="4836"/>
    <x v="20"/>
    <s v="7CzsLoFBEMElxviJoApcAI"/>
    <s v="Invasion Of Your Privacy"/>
    <x v="743"/>
    <s v="’80s Hard Rock"/>
    <s v="37i9dQZF1DX68H8ZujdnN7"/>
    <x v="2"/>
    <x v="11"/>
    <x v="418"/>
    <x v="388"/>
    <x v="9"/>
    <x v="6564"/>
    <x v="0"/>
    <n v="3.5400000000000001E-2"/>
    <n v="4.0200000000000001E-4"/>
    <n v="8.0999999999999996E-3"/>
    <n v="0.17399999999999999"/>
    <n v="0.27900000000000003"/>
    <x v="10925"/>
    <n v="205560"/>
  </r>
  <r>
    <s v="72hcFp4tYkd3dbNA9dZ3Pv"/>
    <s v="Bad Medicine"/>
    <x v="1035"/>
    <x v="1"/>
    <s v="3mcKOl0KNe65BqiBa40WxR"/>
    <s v="New Jersey (Deluxe Edition)"/>
    <x v="1802"/>
    <s v="’80s Hard Rock"/>
    <s v="37i9dQZF1DX68H8ZujdnN7"/>
    <x v="2"/>
    <x v="11"/>
    <x v="221"/>
    <x v="665"/>
    <x v="10"/>
    <x v="1492"/>
    <x v="0"/>
    <n v="3.5000000000000003E-2"/>
    <n v="4.8000000000000001E-2"/>
    <n v="0"/>
    <n v="8.5300000000000001E-2"/>
    <n v="0.80500000000000005"/>
    <x v="10034"/>
    <n v="316707"/>
  </r>
  <r>
    <s v="28clONjZmul6FjfO6tZQDE"/>
    <s v="Metal Health (Bang Your Head)"/>
    <x v="4815"/>
    <x v="19"/>
    <s v="3Q3rQ8FK1e9Fd9Gv9xm3CK"/>
    <s v="Metal Health"/>
    <x v="1078"/>
    <s v="’80s Hard Rock"/>
    <s v="37i9dQZF1DX68H8ZujdnN7"/>
    <x v="2"/>
    <x v="11"/>
    <x v="369"/>
    <x v="364"/>
    <x v="7"/>
    <x v="608"/>
    <x v="0"/>
    <n v="8.0799999999999997E-2"/>
    <n v="4.3400000000000001E-2"/>
    <n v="1.08E-3"/>
    <n v="0.22800000000000001"/>
    <n v="0.50700000000000001"/>
    <x v="10926"/>
    <n v="316867"/>
  </r>
  <r>
    <s v="3MrRksHupTVEQ7YbA0FsZK"/>
    <s v="The Final Countdown"/>
    <x v="1657"/>
    <x v="34"/>
    <s v="5Jkd47JEaCU1g4DcGBnHm3"/>
    <s v="The Final Countdown (Expanded Edition)"/>
    <x v="1088"/>
    <s v="’80s Hard Rock"/>
    <s v="37i9dQZF1DX68H8ZujdnN7"/>
    <x v="2"/>
    <x v="11"/>
    <x v="546"/>
    <x v="134"/>
    <x v="0"/>
    <x v="61"/>
    <x v="1"/>
    <n v="5.8000000000000003E-2"/>
    <n v="6.2799999999999995E-2"/>
    <n v="8.4000000000000003E-4"/>
    <n v="6.08E-2"/>
    <n v="0.185"/>
    <x v="9523"/>
    <n v="310333"/>
  </r>
  <r>
    <s v="4zXvB4MoQD8onk0NCZbeHG"/>
    <s v="Home Sweet Home"/>
    <x v="4785"/>
    <x v="2"/>
    <s v="18fYN6Hlig5t7ObBfQYUPe"/>
    <s v="Theatre of Pain"/>
    <x v="743"/>
    <s v="’80s Hard Rock"/>
    <s v="37i9dQZF1DX68H8ZujdnN7"/>
    <x v="2"/>
    <x v="11"/>
    <x v="614"/>
    <x v="391"/>
    <x v="5"/>
    <x v="6736"/>
    <x v="0"/>
    <n v="3.5400000000000001E-2"/>
    <n v="9.9900000000000003E-2"/>
    <n v="3.2799999999999999E-6"/>
    <n v="0.124"/>
    <n v="0.14899999999999999"/>
    <x v="9025"/>
    <n v="240933"/>
  </r>
  <r>
    <s v="26fZwf1ImE4aUJ4XaqOkUg"/>
    <s v="No One Like You"/>
    <x v="1041"/>
    <x v="3"/>
    <s v="6x75r5C54z1quun86Bbqbr"/>
    <s v="Blackout"/>
    <x v="3191"/>
    <s v="’80s Hard Rock"/>
    <s v="37i9dQZF1DX68H8ZujdnN7"/>
    <x v="2"/>
    <x v="11"/>
    <x v="427"/>
    <x v="109"/>
    <x v="10"/>
    <x v="7590"/>
    <x v="1"/>
    <n v="4.0300000000000002E-2"/>
    <n v="1.44E-2"/>
    <n v="2.37E-5"/>
    <n v="0.128"/>
    <n v="0.80700000000000005"/>
    <x v="10927"/>
    <n v="237467"/>
  </r>
  <r>
    <s v="43thLwzSasUUZEYjYPeJh3"/>
    <s v="Close My Eyes Forever"/>
    <x v="5583"/>
    <x v="16"/>
    <s v="5nfd1bXqze24U3EZXP1Qlk"/>
    <s v="Lita"/>
    <x v="3192"/>
    <s v="’80s Hard Rock"/>
    <s v="37i9dQZF1DX68H8ZujdnN7"/>
    <x v="2"/>
    <x v="11"/>
    <x v="355"/>
    <x v="655"/>
    <x v="5"/>
    <x v="6515"/>
    <x v="0"/>
    <n v="3.0499999999999999E-2"/>
    <n v="0.31"/>
    <n v="2.8200000000000001E-6"/>
    <n v="0.17199999999999999"/>
    <n v="0.24"/>
    <x v="10928"/>
    <n v="283133"/>
  </r>
  <r>
    <s v="5NIPsWpDjJTFBoPxCUUeXp"/>
    <s v="Welcome To The Jungle"/>
    <x v="1057"/>
    <x v="52"/>
    <s v="5JKFiC2WVi9HtvJEm8CUB8"/>
    <s v="Appetite For Destruction"/>
    <x v="744"/>
    <s v="’80s Hard Rock"/>
    <s v="37i9dQZF1DX68H8ZujdnN7"/>
    <x v="2"/>
    <x v="11"/>
    <x v="196"/>
    <x v="51"/>
    <x v="4"/>
    <x v="6854"/>
    <x v="0"/>
    <n v="8.5599999999999996E-2"/>
    <n v="3.2599999999999997E-2"/>
    <n v="0.28399999999999997"/>
    <n v="0.317"/>
    <n v="0.33600000000000002"/>
    <x v="9279"/>
    <n v="273600"/>
  </r>
  <r>
    <s v="43GS3mtezoIFiuIZCLLiDY"/>
    <s v="Every Rose Has Its Thorn - Remastered 2003"/>
    <x v="1658"/>
    <x v="30"/>
    <s v="2AMWVB3FWknjcMeb6hMZnd"/>
    <s v="Open Up And Say...Ahh! (20th Anniversary Edition)"/>
    <x v="2520"/>
    <s v="’80s Hard Rock"/>
    <s v="37i9dQZF1DX68H8ZujdnN7"/>
    <x v="2"/>
    <x v="11"/>
    <x v="361"/>
    <x v="261"/>
    <x v="0"/>
    <x v="3474"/>
    <x v="0"/>
    <n v="3.2300000000000002E-2"/>
    <n v="0.16"/>
    <n v="1.1199999999999999E-5"/>
    <n v="0.36899999999999999"/>
    <n v="0.29199999999999998"/>
    <x v="8641"/>
    <n v="260173"/>
  </r>
  <r>
    <s v="3qwnfEm2N8lvD9BaJvOfaW"/>
    <s v="Is This Love - 2017 Remastered Version"/>
    <x v="1029"/>
    <x v="45"/>
    <s v="0CCJc4HNZTsrGFQfI7lnx9"/>
    <s v="Whitesnake (30th Anniversary Remaster)"/>
    <x v="720"/>
    <s v="’80s Hard Rock"/>
    <s v="37i9dQZF1DX68H8ZujdnN7"/>
    <x v="2"/>
    <x v="11"/>
    <x v="455"/>
    <x v="106"/>
    <x v="8"/>
    <x v="4054"/>
    <x v="0"/>
    <n v="3.8600000000000002E-2"/>
    <n v="0.109"/>
    <n v="0"/>
    <n v="0.115"/>
    <n v="0.53400000000000003"/>
    <x v="10929"/>
    <n v="284600"/>
  </r>
  <r>
    <s v="3cXiUuiGpFmZ8OdAWKk8Ck"/>
    <s v="Lick It Up"/>
    <x v="4667"/>
    <x v="8"/>
    <s v="0dD1SMOKBDV1qBadcovw30"/>
    <s v="Lick It Up"/>
    <x v="3193"/>
    <s v="’80s Hard Rock"/>
    <s v="37i9dQZF1DX68H8ZujdnN7"/>
    <x v="2"/>
    <x v="11"/>
    <x v="311"/>
    <x v="36"/>
    <x v="7"/>
    <x v="7591"/>
    <x v="0"/>
    <n v="5.8000000000000003E-2"/>
    <n v="0.17899999999999999"/>
    <n v="1.8300000000000001E-5"/>
    <n v="0.311"/>
    <n v="0.54700000000000004"/>
    <x v="10930"/>
    <n v="236640"/>
  </r>
  <r>
    <s v="7pkWZL0kA26s754CwyK0SH"/>
    <s v="Once Bitten Twice Shy"/>
    <x v="4818"/>
    <x v="16"/>
    <s v="0gPfgxBDkrtJgwIkziS8LI"/>
    <s v="Twice Shy"/>
    <x v="1226"/>
    <s v="’80s Hard Rock"/>
    <s v="37i9dQZF1DX68H8ZujdnN7"/>
    <x v="2"/>
    <x v="11"/>
    <x v="28"/>
    <x v="141"/>
    <x v="8"/>
    <x v="6758"/>
    <x v="0"/>
    <n v="3.0300000000000001E-2"/>
    <n v="2.8000000000000001E-2"/>
    <n v="3.3899999999999998E-3"/>
    <n v="0.13300000000000001"/>
    <n v="0.60699999999999998"/>
    <x v="9072"/>
    <n v="322897"/>
  </r>
  <r>
    <s v="2fY6tqgrlrg1ky9fgs0t5u"/>
    <s v="Wanted Dead Or Alive"/>
    <x v="1035"/>
    <x v="96"/>
    <s v="5uU2uM1RGHfzlA12opjqol"/>
    <s v="Slippery When Wet"/>
    <x v="725"/>
    <s v="’80s Hard Rock"/>
    <s v="37i9dQZF1DX68H8ZujdnN7"/>
    <x v="2"/>
    <x v="11"/>
    <x v="765"/>
    <x v="404"/>
    <x v="3"/>
    <x v="6842"/>
    <x v="0"/>
    <n v="4.1099999999999998E-2"/>
    <n v="0.13700000000000001"/>
    <n v="1.5599999999999999E-2"/>
    <n v="0.29699999999999999"/>
    <n v="0.29399999999999998"/>
    <x v="9247"/>
    <n v="308667"/>
  </r>
  <r>
    <s v="3vPrFUtWpKT9oNW94NDDEW"/>
    <s v="Don't Know What You Got (Till It's Gone)"/>
    <x v="4838"/>
    <x v="81"/>
    <s v="0DGiVv0CmN2elcLYSeiXPm"/>
    <s v="Long Cold Winter"/>
    <x v="622"/>
    <s v="’80s Hard Rock"/>
    <s v="37i9dQZF1DX68H8ZujdnN7"/>
    <x v="2"/>
    <x v="11"/>
    <x v="620"/>
    <x v="680"/>
    <x v="10"/>
    <x v="1669"/>
    <x v="0"/>
    <n v="2.8899999999999999E-2"/>
    <n v="0.22900000000000001"/>
    <n v="7.9199999999999995E-4"/>
    <n v="5.3600000000000002E-2"/>
    <n v="0.247"/>
    <x v="10931"/>
    <n v="354640"/>
  </r>
  <r>
    <s v="3D3lmTEhuWaunO1yxpYPD8"/>
    <s v="You're in Love"/>
    <x v="4836"/>
    <x v="58"/>
    <s v="7CzsLoFBEMElxviJoApcAI"/>
    <s v="Invasion Of Your Privacy"/>
    <x v="743"/>
    <s v="’80s Hard Rock"/>
    <s v="37i9dQZF1DX68H8ZujdnN7"/>
    <x v="2"/>
    <x v="11"/>
    <x v="144"/>
    <x v="56"/>
    <x v="3"/>
    <x v="7592"/>
    <x v="0"/>
    <n v="4.8399999999999999E-2"/>
    <n v="3.8400000000000001E-3"/>
    <n v="8.7999999999999995E-2"/>
    <n v="0.112"/>
    <n v="0.53500000000000003"/>
    <x v="10932"/>
    <n v="194107"/>
  </r>
  <r>
    <s v="5xLyTbCFONUGUuG0LtUxjn"/>
    <s v="Girls, Girls, Girls"/>
    <x v="4785"/>
    <x v="30"/>
    <s v="0Tnve4bDxyiBCRaj03qO8z"/>
    <s v="Girls, Girls, Girls"/>
    <x v="720"/>
    <s v="’80s Hard Rock"/>
    <s v="37i9dQZF1DX68H8ZujdnN7"/>
    <x v="2"/>
    <x v="11"/>
    <x v="170"/>
    <x v="2"/>
    <x v="3"/>
    <x v="2520"/>
    <x v="0"/>
    <n v="7.3400000000000007E-2"/>
    <n v="2.9600000000000001E-2"/>
    <n v="7.1000000000000005E-5"/>
    <n v="0.39200000000000002"/>
    <n v="0.54200000000000004"/>
    <x v="10933"/>
    <n v="270427"/>
  </r>
  <r>
    <s v="3rdxvEfBp86WNcRDLaFEk9"/>
    <s v="Here I Go Again 87 - 2007 Remastered Version"/>
    <x v="1029"/>
    <x v="96"/>
    <s v="5YAaEVUeMvXjI9J0ExHPmw"/>
    <s v="1987 (2007 Remaster)"/>
    <x v="3033"/>
    <s v="’80s Hard Rock"/>
    <s v="37i9dQZF1DX68H8ZujdnN7"/>
    <x v="2"/>
    <x v="11"/>
    <x v="394"/>
    <x v="75"/>
    <x v="3"/>
    <x v="2754"/>
    <x v="0"/>
    <n v="4.4999999999999998E-2"/>
    <n v="0.20699999999999999"/>
    <n v="6.6400000000000001E-5"/>
    <n v="0.217"/>
    <n v="0.20399999999999999"/>
    <x v="10934"/>
    <n v="270160"/>
  </r>
  <r>
    <s v="7qQnBfwXrw2tZNFG4Uf57N"/>
    <s v="Livin' On A Prayer"/>
    <x v="1035"/>
    <x v="37"/>
    <s v="0C8Poy7zwJ1kQh2sldyvHm"/>
    <s v="Bon Jovi Greatest Hits"/>
    <x v="103"/>
    <s v="’80s Hard Rock"/>
    <s v="37i9dQZF1DX68H8ZujdnN7"/>
    <x v="2"/>
    <x v="11"/>
    <x v="295"/>
    <x v="156"/>
    <x v="8"/>
    <x v="7593"/>
    <x v="0"/>
    <n v="3.49E-2"/>
    <n v="6.6500000000000004E-2"/>
    <n v="1.7899999999999999E-4"/>
    <n v="0.186"/>
    <n v="0.79300000000000004"/>
    <x v="10935"/>
    <n v="250627"/>
  </r>
  <r>
    <s v="4MhTFsyqIJnjsOweVcU8ug"/>
    <s v="Sweet Child O' Mine"/>
    <x v="1057"/>
    <x v="87"/>
    <s v="5JKFiC2WVi9HtvJEm8CUB8"/>
    <s v="Appetite For Destruction"/>
    <x v="744"/>
    <s v="’80s Hard Rock"/>
    <s v="37i9dQZF1DX68H8ZujdnN7"/>
    <x v="2"/>
    <x v="11"/>
    <x v="5"/>
    <x v="16"/>
    <x v="0"/>
    <x v="3323"/>
    <x v="0"/>
    <n v="5.2600000000000001E-2"/>
    <n v="0.14099999999999999"/>
    <n v="6.7500000000000004E-2"/>
    <n v="0.128"/>
    <n v="0.69599999999999995"/>
    <x v="9276"/>
    <n v="356400"/>
  </r>
  <r>
    <s v="6FBmHx1FuaSnTnnnaThgbF"/>
    <s v="Cum on Feel the Noize"/>
    <x v="4815"/>
    <x v="2"/>
    <s v="1JSjQhsnC2xElFjTVG3Qhy"/>
    <s v="Quiet Riot - Greatest Hits"/>
    <x v="319"/>
    <s v="’80s Hard Rock"/>
    <s v="37i9dQZF1DX68H8ZujdnN7"/>
    <x v="2"/>
    <x v="11"/>
    <x v="563"/>
    <x v="356"/>
    <x v="1"/>
    <x v="4785"/>
    <x v="1"/>
    <n v="0.115"/>
    <n v="1.83E-4"/>
    <n v="3.2799999999999999E-3"/>
    <n v="6.1199999999999997E-2"/>
    <n v="0.63200000000000001"/>
    <x v="9159"/>
    <n v="287400"/>
  </r>
  <r>
    <s v="2PfBSkCKZDXMsJogMT0wML"/>
    <s v="Jump"/>
    <x v="1026"/>
    <x v="97"/>
    <s v="6x2n6wj3WvkRi8J8gxEcF0"/>
    <s v="1984"/>
    <x v="2728"/>
    <s v="’80s Hard Rock"/>
    <s v="37i9dQZF1DX68H8ZujdnN7"/>
    <x v="2"/>
    <x v="11"/>
    <x v="90"/>
    <x v="373"/>
    <x v="8"/>
    <x v="1892"/>
    <x v="0"/>
    <n v="2.92E-2"/>
    <n v="7.4499999999999997E-2"/>
    <n v="9.4299999999999991E-3"/>
    <n v="6.4500000000000002E-2"/>
    <n v="0.77400000000000002"/>
    <x v="2291"/>
    <n v="239560"/>
  </r>
  <r>
    <s v="4NffXDmI70vw19P5Efoe0T"/>
    <s v="Rock the Night"/>
    <x v="1657"/>
    <x v="45"/>
    <s v="305Ae8uvs0wDqSGGOyBq1Z"/>
    <s v="Playlist: The Very Best Of Europe"/>
    <x v="1078"/>
    <s v="’80s Hard Rock"/>
    <s v="37i9dQZF1DX68H8ZujdnN7"/>
    <x v="2"/>
    <x v="11"/>
    <x v="389"/>
    <x v="150"/>
    <x v="6"/>
    <x v="7594"/>
    <x v="1"/>
    <n v="6.13E-2"/>
    <n v="3.5999999999999997E-2"/>
    <n v="0"/>
    <n v="0.32600000000000001"/>
    <n v="0.39"/>
    <x v="10936"/>
    <n v="247493"/>
  </r>
  <r>
    <s v="473dVAB97y06dfl6OBb1uj"/>
    <s v="Talk Dirty To Me"/>
    <x v="1658"/>
    <x v="58"/>
    <s v="1AyHmo89P5cOTi7kHkqzJF"/>
    <s v="Double Dose: Ultimate Hits"/>
    <x v="570"/>
    <s v="’80s Hard Rock"/>
    <s v="37i9dQZF1DX68H8ZujdnN7"/>
    <x v="2"/>
    <x v="11"/>
    <x v="488"/>
    <x v="360"/>
    <x v="1"/>
    <x v="6934"/>
    <x v="0"/>
    <n v="9.6600000000000005E-2"/>
    <n v="8.8800000000000007E-3"/>
    <n v="1.2600000000000001E-3"/>
    <n v="0.376"/>
    <n v="0.628"/>
    <x v="9430"/>
    <n v="224960"/>
  </r>
  <r>
    <s v="0sgDEFq9oeC8ueOK0mR5IA"/>
    <s v="Working for the Weekend"/>
    <x v="1012"/>
    <x v="79"/>
    <s v="5NwluvA7kQLbxKOtXqkY1m"/>
    <s v="We Are The '80s"/>
    <x v="1059"/>
    <s v="’80s Hard Rock"/>
    <s v="37i9dQZF1DX68H8ZujdnN7"/>
    <x v="2"/>
    <x v="11"/>
    <x v="400"/>
    <x v="200"/>
    <x v="3"/>
    <x v="508"/>
    <x v="0"/>
    <n v="3.9100000000000003E-2"/>
    <n v="2.7E-2"/>
    <n v="7.2800000000000002E-4"/>
    <n v="0.59799999999999998"/>
    <n v="0.79300000000000004"/>
    <x v="9184"/>
    <n v="220707"/>
  </r>
  <r>
    <s v="57fqmDaokbxZ3TaB0jp39q"/>
    <s v="Holy Diver"/>
    <x v="3607"/>
    <x v="19"/>
    <s v="2ivNJLSx8Rbvnsvcn01Yt3"/>
    <s v="Holy Diver"/>
    <x v="1078"/>
    <s v="’80s Hard Rock"/>
    <s v="37i9dQZF1DX68H8ZujdnN7"/>
    <x v="2"/>
    <x v="11"/>
    <x v="355"/>
    <x v="16"/>
    <x v="4"/>
    <x v="7595"/>
    <x v="0"/>
    <n v="9.7500000000000003E-2"/>
    <n v="6.4199999999999993E-2"/>
    <n v="0.158"/>
    <n v="5.57E-2"/>
    <n v="0.109"/>
    <x v="6746"/>
    <n v="353787"/>
  </r>
  <r>
    <s v="0mDpR6DpKc2DyiGtH0NcX8"/>
    <s v="Kickstart My Heart"/>
    <x v="4785"/>
    <x v="58"/>
    <s v="5ZcguNVlH10M9y2yJYcAdH"/>
    <s v="The Greatest Hits"/>
    <x v="612"/>
    <s v="’80s Hard Rock"/>
    <s v="37i9dQZF1DX68H8ZujdnN7"/>
    <x v="2"/>
    <x v="11"/>
    <x v="219"/>
    <x v="871"/>
    <x v="3"/>
    <x v="4495"/>
    <x v="1"/>
    <n v="0.28399999999999997"/>
    <n v="1.6900000000000001E-3"/>
    <n v="1.6299999999999999E-3"/>
    <n v="0.35699999999999998"/>
    <n v="0.254"/>
    <x v="9037"/>
    <n v="282920"/>
  </r>
  <r>
    <s v="0SFS1LxNP5wgnoDA7nGKQu"/>
    <s v="Round and Round"/>
    <x v="4836"/>
    <x v="21"/>
    <s v="7Lx0ft6eH3V087cAOPaqnk"/>
    <s v="Rhino Hi-Five: Ratt"/>
    <x v="2036"/>
    <s v="’80s Hard Rock"/>
    <s v="37i9dQZF1DX68H8ZujdnN7"/>
    <x v="2"/>
    <x v="11"/>
    <x v="255"/>
    <x v="150"/>
    <x v="1"/>
    <x v="1317"/>
    <x v="0"/>
    <n v="6.13E-2"/>
    <n v="1.35E-2"/>
    <n v="1.74E-4"/>
    <n v="0.11899999999999999"/>
    <n v="0.40500000000000003"/>
    <x v="9096"/>
    <n v="266627"/>
  </r>
  <r>
    <s v="5RHG4SQ6iJ1qQJmt3EFJCX"/>
    <s v="We're Not Gonna Take It"/>
    <x v="1051"/>
    <x v="7"/>
    <s v="0pYdfWiG4v5OhcC8LFvWrr"/>
    <s v="Rhino Hi-Five: Twisted Sister"/>
    <x v="2816"/>
    <s v="’80s Hard Rock"/>
    <s v="37i9dQZF1DX68H8ZujdnN7"/>
    <x v="2"/>
    <x v="11"/>
    <x v="174"/>
    <x v="200"/>
    <x v="6"/>
    <x v="1373"/>
    <x v="0"/>
    <n v="5.0299999999999997E-2"/>
    <n v="1.2699999999999999E-2"/>
    <n v="0"/>
    <n v="0.16200000000000001"/>
    <n v="0.92200000000000004"/>
    <x v="1680"/>
    <n v="219667"/>
  </r>
  <r>
    <s v="7LygtNjQ65PSdzVjUnHXQb"/>
    <s v="Cherry Pie"/>
    <x v="1010"/>
    <x v="9"/>
    <s v="4LgsHyufRmmcB1HIqTES19"/>
    <s v="Cherry Pie"/>
    <x v="1214"/>
    <s v="’80s Hard Rock"/>
    <s v="37i9dQZF1DX68H8ZujdnN7"/>
    <x v="2"/>
    <x v="11"/>
    <x v="414"/>
    <x v="146"/>
    <x v="7"/>
    <x v="450"/>
    <x v="0"/>
    <n v="0.14499999999999999"/>
    <n v="3.7199999999999997E-2"/>
    <n v="0"/>
    <n v="0.35199999999999998"/>
    <n v="0.48599999999999999"/>
    <x v="2886"/>
    <n v="201027"/>
  </r>
  <r>
    <s v="2kR3B09M6KeJnchOkxwszt"/>
    <s v="Summertime Girls - Studio Version"/>
    <x v="4827"/>
    <x v="28"/>
    <s v="5xIW0nuj53BTZaeLx9KePE"/>
    <s v="Best Of '81 To '85"/>
    <x v="1102"/>
    <s v="’80s Hard Rock"/>
    <s v="37i9dQZF1DX68H8ZujdnN7"/>
    <x v="2"/>
    <x v="11"/>
    <x v="470"/>
    <x v="191"/>
    <x v="6"/>
    <x v="7596"/>
    <x v="0"/>
    <n v="3.3599999999999998E-2"/>
    <n v="1.8500000000000001E-3"/>
    <n v="2.6400000000000001E-6"/>
    <n v="0.23200000000000001"/>
    <n v="0.77400000000000002"/>
    <x v="10937"/>
    <n v="209067"/>
  </r>
  <r>
    <s v="1HlGblweLq0eAwnb0NY1EQ"/>
    <s v="18 and Life"/>
    <x v="4644"/>
    <x v="16"/>
    <s v="0D48ZbriW82M2GbOKCbd1G"/>
    <s v="Best Of"/>
    <x v="318"/>
    <s v="’80s Hard Rock"/>
    <s v="37i9dQZF1DX68H8ZujdnN7"/>
    <x v="2"/>
    <x v="11"/>
    <x v="417"/>
    <x v="213"/>
    <x v="2"/>
    <x v="2516"/>
    <x v="1"/>
    <n v="2.98E-2"/>
    <n v="3.8400000000000001E-4"/>
    <n v="7.2600000000000003E-5"/>
    <n v="0.13100000000000001"/>
    <n v="0.35399999999999998"/>
    <x v="8645"/>
    <n v="231280"/>
  </r>
  <r>
    <s v="1brpdmqkx3kSxyqzqXfW7J"/>
    <s v="Heaven's On Fire"/>
    <x v="4667"/>
    <x v="9"/>
    <s v="5UxqSH1Ez2fcNVLqvLjsgB"/>
    <s v="Animalize"/>
    <x v="2923"/>
    <s v="’80s Hard Rock"/>
    <s v="37i9dQZF1DX68H8ZujdnN7"/>
    <x v="2"/>
    <x v="11"/>
    <x v="9"/>
    <x v="166"/>
    <x v="8"/>
    <x v="2939"/>
    <x v="0"/>
    <n v="6.3399999999999998E-2"/>
    <n v="3.7599999999999999E-3"/>
    <n v="3.1000000000000001E-5"/>
    <n v="0.312"/>
    <n v="0.78500000000000003"/>
    <x v="9837"/>
    <n v="201400"/>
  </r>
  <r>
    <s v="6gQUbFwwdYXlKdmqRoWKJe"/>
    <s v="Dude (Looks Like A Lady)"/>
    <x v="1654"/>
    <x v="2"/>
    <s v="3XYqOJI1YlX40kJTdzFEzp"/>
    <s v="Permanent Vacation"/>
    <x v="744"/>
    <s v="’80s Hard Rock"/>
    <s v="37i9dQZF1DX68H8ZujdnN7"/>
    <x v="2"/>
    <x v="11"/>
    <x v="360"/>
    <x v="535"/>
    <x v="6"/>
    <x v="2643"/>
    <x v="1"/>
    <n v="4.58E-2"/>
    <n v="0.435"/>
    <n v="3.3699999999999999E-5"/>
    <n v="4.5699999999999998E-2"/>
    <n v="0.91"/>
    <x v="10033"/>
    <n v="265773"/>
  </r>
  <r>
    <s v="3W1iDAW7PVwlMC2zJIKF0k"/>
    <s v="Gypsy Road"/>
    <x v="4838"/>
    <x v="71"/>
    <s v="0DGiVv0CmN2elcLYSeiXPm"/>
    <s v="Long Cold Winter"/>
    <x v="622"/>
    <s v="’80s Hard Rock"/>
    <s v="37i9dQZF1DX68H8ZujdnN7"/>
    <x v="2"/>
    <x v="11"/>
    <x v="556"/>
    <x v="153"/>
    <x v="10"/>
    <x v="2289"/>
    <x v="0"/>
    <n v="4.02E-2"/>
    <n v="9.6100000000000005E-3"/>
    <n v="8.2799999999999996E-4"/>
    <n v="0.32900000000000001"/>
    <n v="0.55300000000000005"/>
    <x v="10938"/>
    <n v="235733"/>
  </r>
  <r>
    <s v="1j06ieEC2BOCM0fTmYhn2l"/>
    <s v="Alone Again"/>
    <x v="4822"/>
    <x v="20"/>
    <s v="0opFMR8DprHzu1nPHhoHuL"/>
    <s v="Tooth And Nail"/>
    <x v="2693"/>
    <s v="’80s Hard Rock"/>
    <s v="37i9dQZF1DX68H8ZujdnN7"/>
    <x v="2"/>
    <x v="11"/>
    <x v="412"/>
    <x v="104"/>
    <x v="11"/>
    <x v="6761"/>
    <x v="1"/>
    <n v="3.7900000000000003E-2"/>
    <n v="1.9400000000000001E-2"/>
    <n v="9.6700000000000006E-5"/>
    <n v="9.06E-2"/>
    <n v="0.34300000000000003"/>
    <x v="9081"/>
    <n v="262200"/>
  </r>
  <r>
    <s v="1iQpStZpzBb5TOuTDKJKdj"/>
    <s v="Poison"/>
    <x v="4788"/>
    <x v="16"/>
    <s v="0ztezUxR9YMkIP1SFRSnV1"/>
    <s v="Alice Cooper Classicks"/>
    <x v="1095"/>
    <s v="’80s Hard Rock"/>
    <s v="37i9dQZF1DX68H8ZujdnN7"/>
    <x v="2"/>
    <x v="11"/>
    <x v="623"/>
    <x v="275"/>
    <x v="7"/>
    <x v="135"/>
    <x v="1"/>
    <n v="0.109"/>
    <n v="5.1499999999999997E-2"/>
    <n v="3.3300000000000002E-4"/>
    <n v="0.125"/>
    <n v="0.26800000000000002"/>
    <x v="9647"/>
    <n v="269600"/>
  </r>
  <r>
    <s v="4QPRua3G7RQraiYX2NwdH6"/>
    <s v="Addicted To That Rush"/>
    <x v="4643"/>
    <x v="93"/>
    <s v="78ed0Ew3rR89MCbOaEyFZQ"/>
    <s v="Mr. Big"/>
    <x v="3194"/>
    <s v="’80s Hard Rock"/>
    <s v="37i9dQZF1DX68H8ZujdnN7"/>
    <x v="2"/>
    <x v="11"/>
    <x v="67"/>
    <x v="366"/>
    <x v="7"/>
    <x v="1294"/>
    <x v="0"/>
    <n v="0.156"/>
    <n v="5.3699999999999998E-2"/>
    <n v="7.9500000000000001E-6"/>
    <n v="0.32900000000000001"/>
    <n v="0.44400000000000001"/>
    <x v="10939"/>
    <n v="284973"/>
  </r>
  <r>
    <s v="5CWWOxTehNz94b4Xs0xFYV"/>
    <s v="Inside Out"/>
    <x v="5584"/>
    <x v="26"/>
    <s v="35wtXHcZ7DOdqrodFYdUzr"/>
    <s v="80s Hard Rock"/>
    <x v="570"/>
    <s v="’80s Hard Rock"/>
    <s v="37i9dQZF1DX68H8ZujdnN7"/>
    <x v="2"/>
    <x v="11"/>
    <x v="359"/>
    <x v="247"/>
    <x v="4"/>
    <x v="4739"/>
    <x v="0"/>
    <n v="7.0000000000000007E-2"/>
    <n v="1.2999999999999999E-2"/>
    <n v="2.5899999999999999E-2"/>
    <n v="6.2100000000000002E-2"/>
    <n v="0.61599999999999999"/>
    <x v="6533"/>
    <n v="228533"/>
  </r>
  <r>
    <s v="5F8WPtrurLmNE3tv6Sm14m"/>
    <s v="I Wanna Be Somebody"/>
    <x v="5585"/>
    <x v="93"/>
    <s v="5ve6MqQrbyQyf4vFUDar6G"/>
    <s v="WASP"/>
    <x v="739"/>
    <s v="’80s Hard Rock"/>
    <s v="37i9dQZF1DX68H8ZujdnN7"/>
    <x v="2"/>
    <x v="11"/>
    <x v="586"/>
    <x v="59"/>
    <x v="2"/>
    <x v="3446"/>
    <x v="1"/>
    <n v="5.0500000000000003E-2"/>
    <n v="8.0999999999999996E-4"/>
    <n v="0"/>
    <n v="0.26300000000000001"/>
    <n v="0.47799999999999998"/>
    <x v="10940"/>
    <n v="223533"/>
  </r>
  <r>
    <s v="2QfjV18pg4Ye7Vo4TsSobq"/>
    <s v="Wait"/>
    <x v="5586"/>
    <x v="28"/>
    <s v="45jAG1Yxe3gdYoTKRxu6vE"/>
    <s v="When The Children Cry - Greatest Hits"/>
    <x v="1438"/>
    <s v="’80s Hard Rock"/>
    <s v="37i9dQZF1DX68H8ZujdnN7"/>
    <x v="2"/>
    <x v="11"/>
    <x v="492"/>
    <x v="213"/>
    <x v="7"/>
    <x v="7597"/>
    <x v="0"/>
    <n v="6.1800000000000001E-2"/>
    <n v="1.2199999999999999E-3"/>
    <n v="0"/>
    <n v="0.14799999999999999"/>
    <n v="0.20499999999999999"/>
    <x v="10941"/>
    <n v="295427"/>
  </r>
  <r>
    <s v="6QtDzKo8oVwnOx7Sg7jxUe"/>
    <s v="Over The Mountain"/>
    <x v="4852"/>
    <x v="82"/>
    <s v="1nBvUZvKdqkdMF4UV8Ztbl"/>
    <s v="Diary Of A Madman"/>
    <x v="3195"/>
    <s v="’80s Hard Rock"/>
    <s v="37i9dQZF1DX68H8ZujdnN7"/>
    <x v="2"/>
    <x v="11"/>
    <x v="466"/>
    <x v="279"/>
    <x v="5"/>
    <x v="211"/>
    <x v="1"/>
    <n v="0.12"/>
    <n v="4.9499999999999997E-5"/>
    <n v="5.7600000000000001E-4"/>
    <n v="8.6800000000000002E-2"/>
    <n v="0.501"/>
    <x v="10942"/>
    <n v="271400"/>
  </r>
  <r>
    <s v="1o0hcMxI6jYzQm6ApPde3L"/>
    <s v="Wild Frontier - Remastered 2002"/>
    <x v="4641"/>
    <x v="48"/>
    <s v="7Kr5H7qAtXjsMxAeNvugTl"/>
    <s v="The Platinum Collection"/>
    <x v="1059"/>
    <s v="’80s Hard Rock"/>
    <s v="37i9dQZF1DX68H8ZujdnN7"/>
    <x v="2"/>
    <x v="11"/>
    <x v="484"/>
    <x v="373"/>
    <x v="6"/>
    <x v="2800"/>
    <x v="1"/>
    <n v="4.4400000000000002E-2"/>
    <n v="4.3400000000000001E-3"/>
    <n v="4.7600000000000002E-6"/>
    <n v="8.43E-2"/>
    <n v="0.56200000000000006"/>
    <x v="2812"/>
    <n v="255720"/>
  </r>
  <r>
    <s v="6q5vdf6Mfkk0eETYzmgokj"/>
    <s v="Armed And Ready - 2008 Remastered Version"/>
    <x v="5587"/>
    <x v="62"/>
    <s v="70pxdOG2Bre3rOp2i1pwtZ"/>
    <s v="The Best Of The Michael Schenker Group ('80-'84)"/>
    <x v="3196"/>
    <s v="’80s Hard Rock"/>
    <s v="37i9dQZF1DX68H8ZujdnN7"/>
    <x v="2"/>
    <x v="11"/>
    <x v="745"/>
    <x v="378"/>
    <x v="10"/>
    <x v="2680"/>
    <x v="0"/>
    <n v="0.106"/>
    <n v="3.8800000000000002E-3"/>
    <n v="7.1399999999999996E-3"/>
    <n v="7.9299999999999995E-2"/>
    <n v="0.73399999999999999"/>
    <x v="10943"/>
    <n v="248333"/>
  </r>
  <r>
    <s v="0gGJO7JM51uAUu7EE2lxx6"/>
    <s v="I Surrender"/>
    <x v="4720"/>
    <x v="71"/>
    <s v="1S7skgvAjZ4r0r8WcqDY7J"/>
    <s v="Difficult To Cure"/>
    <x v="2681"/>
    <s v="’80s Hard Rock"/>
    <s v="37i9dQZF1DX68H8ZujdnN7"/>
    <x v="2"/>
    <x v="11"/>
    <x v="379"/>
    <x v="65"/>
    <x v="3"/>
    <x v="2867"/>
    <x v="1"/>
    <n v="6.6100000000000006E-2"/>
    <n v="0.159"/>
    <n v="0"/>
    <n v="0.26200000000000001"/>
    <n v="0.77800000000000002"/>
    <x v="10944"/>
    <n v="241893"/>
  </r>
  <r>
    <s v="2mEk0VdrbDJ11DBC6Y92mh"/>
    <s v="Edge Of A Broken Heart"/>
    <x v="5588"/>
    <x v="27"/>
    <s v="51aj98h378eXQJZXtIZKjK"/>
    <s v="Vixen"/>
    <x v="1110"/>
    <s v="’80s Hard Rock"/>
    <s v="37i9dQZF1DX68H8ZujdnN7"/>
    <x v="2"/>
    <x v="11"/>
    <x v="97"/>
    <x v="323"/>
    <x v="3"/>
    <x v="7598"/>
    <x v="1"/>
    <n v="4.1700000000000001E-2"/>
    <n v="1.1299999999999999E-2"/>
    <n v="7.8700000000000002E-5"/>
    <n v="0.123"/>
    <n v="0.53200000000000003"/>
    <x v="10945"/>
    <n v="265333"/>
  </r>
  <r>
    <s v="0U2TocFjqul3sis3sE5jZl"/>
    <s v="I Don't Believe In Love - Remastered 2003"/>
    <x v="4848"/>
    <x v="27"/>
    <s v="4eEQ3aNA8mptFIfbFdX79p"/>
    <s v="Operation: Mindcrime"/>
    <x v="622"/>
    <s v="’80s Hard Rock"/>
    <s v="37i9dQZF1DX68H8ZujdnN7"/>
    <x v="2"/>
    <x v="11"/>
    <x v="389"/>
    <x v="734"/>
    <x v="3"/>
    <x v="7599"/>
    <x v="0"/>
    <n v="7.4499999999999997E-2"/>
    <n v="3.73E-2"/>
    <n v="1.1399999999999999E-5"/>
    <n v="0.42499999999999999"/>
    <n v="0.26600000000000001"/>
    <x v="2630"/>
    <n v="263560"/>
  </r>
  <r>
    <s v="2HXixVqzzm9rEUIMAWzshl"/>
    <s v="I Hate Myself for Loving You"/>
    <x v="3428"/>
    <x v="1"/>
    <s v="2pkv3nrNrwtUdT8VNWwt5U"/>
    <s v="Up Your Alley"/>
    <x v="3197"/>
    <s v="’80s Hard Rock"/>
    <s v="37i9dQZF1DX68H8ZujdnN7"/>
    <x v="2"/>
    <x v="11"/>
    <x v="96"/>
    <x v="277"/>
    <x v="10"/>
    <x v="7600"/>
    <x v="0"/>
    <n v="5.3900000000000003E-2"/>
    <n v="8.4599999999999995E-2"/>
    <n v="1.1999999999999999E-6"/>
    <n v="0.192"/>
    <n v="0.60399999999999998"/>
    <x v="10946"/>
    <n v="246800"/>
  </r>
  <r>
    <s v="2KH16WveTQWT6KOG9Rg6e2"/>
    <s v="Eye of the Tiger"/>
    <x v="1639"/>
    <x v="33"/>
    <s v="3t3BbpFJiGcXl4jI5CRLLA"/>
    <s v="Rocky IV"/>
    <x v="743"/>
    <s v="’80s Hard Rock"/>
    <s v="37i9dQZF1DX68H8ZujdnN7"/>
    <x v="2"/>
    <x v="11"/>
    <x v="262"/>
    <x v="399"/>
    <x v="8"/>
    <x v="6936"/>
    <x v="1"/>
    <n v="3.2800000000000003E-2"/>
    <n v="0.13200000000000001"/>
    <n v="3.1100000000000002E-4"/>
    <n v="8.7300000000000003E-2"/>
    <n v="0.54800000000000004"/>
    <x v="9433"/>
    <n v="245640"/>
  </r>
  <r>
    <s v="0kFM6t9htbB53Dg8frGDGh"/>
    <s v="Kiss Me Deadly"/>
    <x v="5583"/>
    <x v="58"/>
    <s v="5nfd1bXqze24U3EZXP1Qlk"/>
    <s v="Lita"/>
    <x v="3192"/>
    <s v="’80s Hard Rock"/>
    <s v="37i9dQZF1DX68H8ZujdnN7"/>
    <x v="2"/>
    <x v="11"/>
    <x v="209"/>
    <x v="401"/>
    <x v="8"/>
    <x v="7601"/>
    <x v="0"/>
    <n v="3.2599999999999997E-2"/>
    <n v="8.1899999999999994E-3"/>
    <n v="7.8800000000000004E-5"/>
    <n v="0.36899999999999999"/>
    <n v="0.64800000000000002"/>
    <x v="10947"/>
    <n v="241800"/>
  </r>
  <r>
    <s v="4ZpXHlV2vQVfPXUvbDSZ92"/>
    <s v="I Remember You"/>
    <x v="4644"/>
    <x v="6"/>
    <s v="0kSTuMp9GpX9pJR45Bksgi"/>
    <s v="Skid Row"/>
    <x v="2980"/>
    <s v="’80s Hard Rock"/>
    <s v="37i9dQZF1DX68H8ZujdnN7"/>
    <x v="2"/>
    <x v="11"/>
    <x v="396"/>
    <x v="608"/>
    <x v="8"/>
    <x v="7209"/>
    <x v="0"/>
    <n v="3.0499999999999999E-2"/>
    <n v="6.4200000000000004E-3"/>
    <n v="7.2799999999999998E-6"/>
    <n v="0.14000000000000001"/>
    <n v="0.49"/>
    <x v="10049"/>
    <n v="313693"/>
  </r>
  <r>
    <s v="41wWrTueWew7qUU0Ru87Mp"/>
    <s v="Wild Side"/>
    <x v="4785"/>
    <x v="11"/>
    <s v="0Tnve4bDxyiBCRaj03qO8z"/>
    <s v="Girls, Girls, Girls"/>
    <x v="720"/>
    <s v="’80s Hard Rock"/>
    <s v="37i9dQZF1DX68H8ZujdnN7"/>
    <x v="2"/>
    <x v="11"/>
    <x v="118"/>
    <x v="542"/>
    <x v="8"/>
    <x v="396"/>
    <x v="0"/>
    <n v="3.8199999999999998E-2"/>
    <n v="7.4200000000000004E-3"/>
    <n v="5.6999999999999998E-4"/>
    <n v="0.372"/>
    <n v="0.45600000000000002"/>
    <x v="10948"/>
    <n v="281960"/>
  </r>
  <r>
    <s v="2dEgwtRjYl6TJkIwjRwn6z"/>
    <s v="Heaven"/>
    <x v="1010"/>
    <x v="3"/>
    <s v="1HWrP6U3m3z23H5FxFsxYS"/>
    <s v="Dirty Rotten Filthy Stinking Rich"/>
    <x v="1095"/>
    <s v="’80s Hard Rock"/>
    <s v="37i9dQZF1DX68H8ZujdnN7"/>
    <x v="2"/>
    <x v="11"/>
    <x v="432"/>
    <x v="495"/>
    <x v="0"/>
    <x v="6777"/>
    <x v="0"/>
    <n v="2.87E-2"/>
    <n v="0.115"/>
    <n v="0"/>
    <n v="0.128"/>
    <n v="0.33"/>
    <x v="9112"/>
    <n v="236867"/>
  </r>
  <r>
    <s v="27kMqdX3aoN3gBndVKlTfR"/>
    <s v="Fallen Angel - Remastered"/>
    <x v="1658"/>
    <x v="20"/>
    <s v="2AMWVB3FWknjcMeb6hMZnd"/>
    <s v="Open Up And Say...Ahh! (20th Anniversary Edition)"/>
    <x v="2520"/>
    <s v="’80s Hard Rock"/>
    <s v="37i9dQZF1DX68H8ZujdnN7"/>
    <x v="2"/>
    <x v="11"/>
    <x v="106"/>
    <x v="8"/>
    <x v="0"/>
    <x v="7554"/>
    <x v="0"/>
    <n v="4.9299999999999997E-2"/>
    <n v="8.6400000000000001E-3"/>
    <n v="1.17E-6"/>
    <n v="0.255"/>
    <n v="0.501"/>
    <x v="10949"/>
    <n v="238200"/>
  </r>
  <r>
    <s v="1hqrYSqvNc9x3BETX1cZhk"/>
    <s v="Shout At The Devil"/>
    <x v="4785"/>
    <x v="0"/>
    <s v="2BCI4Oj05SiqooWWBqUqjT"/>
    <s v="Shout At The Devil"/>
    <x v="1078"/>
    <s v="’80s Hard Rock"/>
    <s v="37i9dQZF1DX68H8ZujdnN7"/>
    <x v="2"/>
    <x v="11"/>
    <x v="169"/>
    <x v="361"/>
    <x v="8"/>
    <x v="2792"/>
    <x v="0"/>
    <n v="8.5800000000000001E-2"/>
    <n v="0.02"/>
    <n v="2.1000000000000001E-4"/>
    <n v="0.113"/>
    <n v="0.44700000000000001"/>
    <x v="10950"/>
    <n v="195853"/>
  </r>
  <r>
    <s v="0X1sqQ652p1sceKM2nJlIJ"/>
    <s v="Runaway"/>
    <x v="1035"/>
    <x v="4"/>
    <s v="1UUOBzIHw0noiRGRpbt3sz"/>
    <s v="Bon Jovi"/>
    <x v="2467"/>
    <s v="’80s Hard Rock"/>
    <s v="37i9dQZF1DX68H8ZujdnN7"/>
    <x v="2"/>
    <x v="11"/>
    <x v="457"/>
    <x v="89"/>
    <x v="10"/>
    <x v="488"/>
    <x v="1"/>
    <n v="6.3700000000000007E-2"/>
    <n v="3.7499999999999999E-3"/>
    <n v="1.91E-5"/>
    <n v="0.14000000000000001"/>
    <n v="0.60299999999999998"/>
    <x v="10046"/>
    <n v="230667"/>
  </r>
  <r>
    <s v="1Qjpl8Kav6rrO92ZuG0OK8"/>
    <s v="Shake Me"/>
    <x v="4838"/>
    <x v="58"/>
    <s v="6Af1uU7Di8q9oHyXpgvrmY"/>
    <s v="Night Songs"/>
    <x v="1088"/>
    <s v="’80s Hard Rock"/>
    <s v="37i9dQZF1DX68H8ZujdnN7"/>
    <x v="2"/>
    <x v="11"/>
    <x v="362"/>
    <x v="232"/>
    <x v="10"/>
    <x v="7602"/>
    <x v="0"/>
    <n v="3.0099999999999998E-2"/>
    <n v="5.7499999999999999E-3"/>
    <n v="1.56E-4"/>
    <n v="0.2"/>
    <n v="0.54900000000000004"/>
    <x v="10951"/>
    <n v="222467"/>
  </r>
  <r>
    <s v="5ZIU2kT1wNjQNclQeVCz5O"/>
    <s v="Modern Day Cowboy"/>
    <x v="4828"/>
    <x v="14"/>
    <s v="1VctZj1UuAgfqtnDcTlzGI"/>
    <s v="Mechanical Resonance"/>
    <x v="725"/>
    <s v="’80s Hard Rock"/>
    <s v="37i9dQZF1DX68H8ZujdnN7"/>
    <x v="2"/>
    <x v="11"/>
    <x v="196"/>
    <x v="115"/>
    <x v="6"/>
    <x v="6764"/>
    <x v="0"/>
    <n v="3.4700000000000002E-2"/>
    <n v="1.2699999999999999E-2"/>
    <n v="2.5799999999999999E-6"/>
    <n v="9.2499999999999999E-2"/>
    <n v="0.32"/>
    <x v="9085"/>
    <n v="318227"/>
  </r>
  <r>
    <s v="0TaT50ZZxT4ytZxuqkE3A9"/>
    <s v="Why Can't This Be Love"/>
    <x v="1026"/>
    <x v="9"/>
    <s v="5Ew5vOg3PYyT9QUPCrdIZq"/>
    <s v="5150"/>
    <x v="1025"/>
    <s v="’80s Hard Rock"/>
    <s v="37i9dQZF1DX68H8ZujdnN7"/>
    <x v="2"/>
    <x v="11"/>
    <x v="331"/>
    <x v="465"/>
    <x v="8"/>
    <x v="7211"/>
    <x v="0"/>
    <n v="4.5199999999999997E-2"/>
    <n v="6.0600000000000001E-2"/>
    <n v="0"/>
    <n v="7.6700000000000004E-2"/>
    <n v="0.746"/>
    <x v="10051"/>
    <n v="227693"/>
  </r>
  <r>
    <s v="1AsRjeavWPH8sCQbjMP8Xh"/>
    <s v="Up All Night"/>
    <x v="5589"/>
    <x v="27"/>
    <s v="1PLl8ONmplOUyu5Bq8GYJL"/>
    <s v="Mass Slaughter"/>
    <x v="348"/>
    <s v="’80s Hard Rock"/>
    <s v="37i9dQZF1DX68H8ZujdnN7"/>
    <x v="2"/>
    <x v="11"/>
    <x v="182"/>
    <x v="113"/>
    <x v="3"/>
    <x v="7603"/>
    <x v="1"/>
    <n v="3.2599999999999997E-2"/>
    <n v="3.7300000000000001E-4"/>
    <n v="7.1599999999999997E-3"/>
    <n v="0.25800000000000001"/>
    <n v="0.55200000000000005"/>
    <x v="6375"/>
    <n v="226027"/>
  </r>
  <r>
    <s v="5t5rCnsgRBtcKqTB7SbD1Q"/>
    <s v="High Enough"/>
    <x v="4820"/>
    <x v="16"/>
    <s v="2GSZ2kruaBmA5hR9xngeBX"/>
    <s v="Damn Yankees"/>
    <x v="1102"/>
    <s v="’80s Hard Rock"/>
    <s v="37i9dQZF1DX68H8ZujdnN7"/>
    <x v="2"/>
    <x v="11"/>
    <x v="720"/>
    <x v="674"/>
    <x v="7"/>
    <x v="6760"/>
    <x v="0"/>
    <n v="3.0599999999999999E-2"/>
    <n v="2.41E-2"/>
    <n v="0"/>
    <n v="9.2200000000000004E-2"/>
    <n v="0.23200000000000001"/>
    <x v="9078"/>
    <n v="287320"/>
  </r>
  <r>
    <s v="7990Xs9HQx7FXVIDVPEwj9"/>
    <s v="Rock And Roll All Nite"/>
    <x v="4667"/>
    <x v="65"/>
    <s v="2hMjDSywkwY2HxjmWObpoI"/>
    <s v="Dressed To Kill (Remastered Version)"/>
    <x v="2568"/>
    <s v="’80s Hard Rock"/>
    <s v="37i9dQZF1DX68H8ZujdnN7"/>
    <x v="2"/>
    <x v="11"/>
    <x v="347"/>
    <x v="2"/>
    <x v="2"/>
    <x v="2006"/>
    <x v="0"/>
    <n v="9.7600000000000006E-2"/>
    <n v="4.5999999999999999E-2"/>
    <n v="0"/>
    <n v="5.4300000000000001E-2"/>
    <n v="0.90900000000000003"/>
    <x v="9491"/>
    <n v="168733"/>
  </r>
  <r>
    <s v="0IXpUl1fn2QZcBavfuq0H4"/>
    <s v="Living After Midnight"/>
    <x v="4865"/>
    <x v="8"/>
    <s v="5bqtZRbUZUxUps8mrO9tGY"/>
    <s v="British Steel"/>
    <x v="730"/>
    <s v="’80s Hard Rock"/>
    <s v="37i9dQZF1DX68H8ZujdnN7"/>
    <x v="2"/>
    <x v="11"/>
    <x v="308"/>
    <x v="419"/>
    <x v="6"/>
    <x v="389"/>
    <x v="0"/>
    <n v="5.3400000000000003E-2"/>
    <n v="1.3599999999999999E-2"/>
    <n v="1.75E-6"/>
    <n v="6.0600000000000001E-2"/>
    <n v="0.81899999999999995"/>
    <x v="4277"/>
    <n v="210133"/>
  </r>
  <r>
    <s v="3iC3Numiy9P3AkF7iioKmx"/>
    <s v="Wild Child"/>
    <x v="5585"/>
    <x v="16"/>
    <s v="6208JTIcyn2wSRjiRXMTUv"/>
    <s v="The Last Command"/>
    <x v="743"/>
    <s v="’80s Hard Rock"/>
    <s v="37i9dQZF1DX68H8ZujdnN7"/>
    <x v="2"/>
    <x v="11"/>
    <x v="635"/>
    <x v="154"/>
    <x v="5"/>
    <x v="5819"/>
    <x v="1"/>
    <n v="4.6100000000000002E-2"/>
    <n v="6.08E-2"/>
    <n v="9.0099999999999995E-5"/>
    <n v="0.187"/>
    <n v="0.38900000000000001"/>
    <x v="10952"/>
    <n v="312400"/>
  </r>
  <r>
    <s v="1Z6lKdYhwp8WYoBqGCKxlM"/>
    <s v="Unskinny Bop"/>
    <x v="1658"/>
    <x v="19"/>
    <s v="7alngtync76VqYWSKxcBhB"/>
    <s v="Flesh &amp; Blood"/>
    <x v="1102"/>
    <s v="’80s Hard Rock"/>
    <s v="37i9dQZF1DX68H8ZujdnN7"/>
    <x v="2"/>
    <x v="11"/>
    <x v="444"/>
    <x v="3"/>
    <x v="2"/>
    <x v="5573"/>
    <x v="0"/>
    <n v="4.1300000000000003E-2"/>
    <n v="6.5699999999999995E-2"/>
    <n v="7.7800000000000001E-6"/>
    <n v="0.108"/>
    <n v="0.69"/>
    <x v="10953"/>
    <n v="228067"/>
  </r>
  <r>
    <s v="2E7W1X4maFFcjHrVrFA7Vs"/>
    <s v="Bark at the Moon"/>
    <x v="4852"/>
    <x v="9"/>
    <s v="537qKeG5gbEvKJpQ4Qmszn"/>
    <s v="Bark At The Moon (Expanded Edition)"/>
    <x v="3198"/>
    <s v="’80s Hard Rock"/>
    <s v="37i9dQZF1DX68H8ZujdnN7"/>
    <x v="2"/>
    <x v="11"/>
    <x v="409"/>
    <x v="247"/>
    <x v="10"/>
    <x v="4098"/>
    <x v="1"/>
    <n v="0.24299999999999999"/>
    <n v="2.5300000000000001E-3"/>
    <n v="6.2000000000000003E-5"/>
    <n v="0.13200000000000001"/>
    <n v="0.30499999999999999"/>
    <x v="10954"/>
    <n v="257120"/>
  </r>
  <r>
    <s v="5IXUAYqwxmAFj69RWYFzbU"/>
    <s v="In My Dreams (Re-Recorded / Remastered)"/>
    <x v="4822"/>
    <x v="64"/>
    <s v="0yTOt9Nd9IpyuYc74t1tNP"/>
    <s v="Greatest Hits (Re-Recorded / Remastered Versions)"/>
    <x v="1438"/>
    <s v="’80s Hard Rock"/>
    <s v="37i9dQZF1DX68H8ZujdnN7"/>
    <x v="2"/>
    <x v="11"/>
    <x v="6"/>
    <x v="164"/>
    <x v="11"/>
    <x v="6301"/>
    <x v="1"/>
    <n v="4.87E-2"/>
    <n v="4.9100000000000001E-5"/>
    <n v="0"/>
    <n v="4.7100000000000003E-2"/>
    <n v="0.61099999999999999"/>
    <x v="10955"/>
    <n v="273013"/>
  </r>
  <r>
    <s v="57trQKFZdJxHia4sMJioWk"/>
    <s v="Sister Christian"/>
    <x v="4804"/>
    <x v="3"/>
    <s v="0XSzjoQ6rMkWeoOQdQAWRs"/>
    <s v="Midnight Madness"/>
    <x v="1084"/>
    <s v="’80s Hard Rock"/>
    <s v="37i9dQZF1DX68H8ZujdnN7"/>
    <x v="2"/>
    <x v="11"/>
    <x v="177"/>
    <x v="518"/>
    <x v="5"/>
    <x v="2148"/>
    <x v="0"/>
    <n v="3.9300000000000002E-2"/>
    <n v="0.14699999999999999"/>
    <n v="2.2699999999999999E-6"/>
    <n v="8.4199999999999997E-2"/>
    <n v="0.23400000000000001"/>
    <x v="9053"/>
    <n v="302933"/>
  </r>
  <r>
    <s v="73jxc8OqPUqXEzsRnCgw8M"/>
    <s v="Love Song"/>
    <x v="4828"/>
    <x v="21"/>
    <s v="2FJ0CYfIvogvi1gV6dH8Gl"/>
    <s v="Time's Makin' Changes: The Best Of Tesla"/>
    <x v="348"/>
    <s v="’80s Hard Rock"/>
    <s v="37i9dQZF1DX68H8ZujdnN7"/>
    <x v="2"/>
    <x v="11"/>
    <x v="48"/>
    <x v="550"/>
    <x v="3"/>
    <x v="6866"/>
    <x v="0"/>
    <n v="3.61E-2"/>
    <n v="0.39600000000000002"/>
    <n v="3.9300000000000002E-2"/>
    <n v="0.15"/>
    <n v="0.32900000000000001"/>
    <x v="7398"/>
    <n v="321267"/>
  </r>
  <r>
    <s v="6fybp4N6eW3bsFAvARxyVe"/>
    <s v="Ain't Talkin' 'Bout Love - 2015 Remaster"/>
    <x v="1026"/>
    <x v="9"/>
    <s v="7DdEbYFPKTZ8KB4z6L4UnQ"/>
    <s v="Van Halen (Remastered)"/>
    <x v="717"/>
    <s v="’80s Hard Rock"/>
    <s v="37i9dQZF1DX68H8ZujdnN7"/>
    <x v="2"/>
    <x v="11"/>
    <x v="276"/>
    <x v="27"/>
    <x v="4"/>
    <x v="520"/>
    <x v="1"/>
    <n v="4.1599999999999998E-2"/>
    <n v="2.1000000000000001E-2"/>
    <n v="3.0499999999999999E-4"/>
    <n v="0.28799999999999998"/>
    <n v="0.71"/>
    <x v="10040"/>
    <n v="227800"/>
  </r>
  <r>
    <s v="6EPRKhUOdiFSQwGBRBbvsZ"/>
    <s v="Ace of Spades"/>
    <x v="4660"/>
    <x v="23"/>
    <s v="3rxF05Aux0QTrN533Kjc91"/>
    <s v="Ace of Spades (Expanded Edition)"/>
    <x v="3199"/>
    <s v="’80s Hard Rock"/>
    <s v="37i9dQZF1DX68H8ZujdnN7"/>
    <x v="2"/>
    <x v="11"/>
    <x v="719"/>
    <x v="355"/>
    <x v="0"/>
    <x v="6822"/>
    <x v="0"/>
    <n v="0.17399999999999999"/>
    <n v="2.4199999999999998E-3"/>
    <n v="6.77E-3"/>
    <n v="8.5199999999999998E-2"/>
    <n v="0.23400000000000001"/>
    <x v="8164"/>
    <n v="165907"/>
  </r>
  <r>
    <s v="7wrBlgNqYBAC5yFfO4fnYb"/>
    <s v="Don't Close Your Eyes"/>
    <x v="5590"/>
    <x v="66"/>
    <s v="1SOlB2vamXlZaiR5dUrM5m"/>
    <s v="Blow My Fuse"/>
    <x v="3200"/>
    <s v="’80s Hard Rock"/>
    <s v="37i9dQZF1DX68H8ZujdnN7"/>
    <x v="2"/>
    <x v="11"/>
    <x v="362"/>
    <x v="561"/>
    <x v="3"/>
    <x v="7604"/>
    <x v="1"/>
    <n v="2.4500000000000001E-2"/>
    <n v="7.9500000000000001E-2"/>
    <n v="1.15E-3"/>
    <n v="0.114"/>
    <n v="0.33800000000000002"/>
    <x v="10956"/>
    <n v="257053"/>
  </r>
  <r>
    <s v="7Dtukb9NLJs1i0lohMlIC5"/>
    <s v="Detroit Rock City"/>
    <x v="4667"/>
    <x v="45"/>
    <s v="5geXfGrkFVo5eiVz4DL0Q9"/>
    <s v="Double Platinum (Remastered Version)"/>
    <x v="2489"/>
    <s v="’80s Hard Rock"/>
    <s v="37i9dQZF1DX68H8ZujdnN7"/>
    <x v="2"/>
    <x v="11"/>
    <x v="523"/>
    <x v="226"/>
    <x v="5"/>
    <x v="4161"/>
    <x v="0"/>
    <n v="6.0999999999999999E-2"/>
    <n v="4.4200000000000003E-2"/>
    <n v="5.6100000000000002E-5"/>
    <n v="0.26300000000000001"/>
    <n v="0.45800000000000002"/>
    <x v="10957"/>
    <n v="215899"/>
  </r>
  <r>
    <s v="6QDbGdbJ57Mtkflsg42WV5"/>
    <s v="Hot for Teacher - 2015 Remaster"/>
    <x v="1026"/>
    <x v="1"/>
    <s v="3REUXdj5OPKhuDTrTtCBU0"/>
    <s v="1984 (Remastered)"/>
    <x v="2562"/>
    <s v="’80s Hard Rock"/>
    <s v="37i9dQZF1DX68H8ZujdnN7"/>
    <x v="2"/>
    <x v="11"/>
    <x v="113"/>
    <x v="368"/>
    <x v="7"/>
    <x v="2064"/>
    <x v="0"/>
    <n v="0.152"/>
    <n v="6.5200000000000002E-4"/>
    <n v="2.5700000000000001E-4"/>
    <n v="6.3700000000000007E-2"/>
    <n v="0.46600000000000003"/>
    <x v="9255"/>
    <n v="282747"/>
  </r>
  <r>
    <s v="4lbhQdbiTpNP7GowZG8KsM"/>
    <s v="Don't Treat Me Bad"/>
    <x v="5591"/>
    <x v="15"/>
    <s v="1qO6xwjpMSZ5qLexoXs43T"/>
    <s v="Firehouse"/>
    <x v="3201"/>
    <s v="’80s Hard Rock"/>
    <s v="37i9dQZF1DX68H8ZujdnN7"/>
    <x v="2"/>
    <x v="11"/>
    <x v="255"/>
    <x v="461"/>
    <x v="4"/>
    <x v="7605"/>
    <x v="0"/>
    <n v="3.4799999999999998E-2"/>
    <n v="3.0299999999999999E-4"/>
    <n v="2.37E-5"/>
    <n v="0.193"/>
    <n v="0.63700000000000001"/>
    <x v="10958"/>
    <n v="235360"/>
  </r>
  <r>
    <s v="4bHsxqR3GMrXTxEPLuK5ue"/>
    <s v="Don't Stop Believin'"/>
    <x v="1042"/>
    <x v="49"/>
    <s v="43wpzak9OmQfrjyksuGwp0"/>
    <s v="Escape"/>
    <x v="705"/>
    <s v="’80s Hard Rock"/>
    <s v="37i9dQZF1DX68H8ZujdnN7"/>
    <x v="2"/>
    <x v="11"/>
    <x v="576"/>
    <x v="118"/>
    <x v="6"/>
    <x v="3727"/>
    <x v="0"/>
    <n v="3.6299999999999999E-2"/>
    <n v="0.127"/>
    <n v="0"/>
    <n v="0.44700000000000001"/>
    <n v="0.51400000000000001"/>
    <x v="9057"/>
    <n v="250987"/>
  </r>
  <r>
    <s v="46Qy1xAr2K7rylRYwdQ6Gw"/>
    <s v="House of Pain"/>
    <x v="5592"/>
    <x v="21"/>
    <s v="37X0TI6pz7fSg2aUREHzys"/>
    <s v="Wake Me When It's Over"/>
    <x v="3202"/>
    <s v="’80s Hard Rock"/>
    <s v="37i9dQZF1DX68H8ZujdnN7"/>
    <x v="2"/>
    <x v="11"/>
    <x v="513"/>
    <x v="543"/>
    <x v="8"/>
    <x v="5914"/>
    <x v="0"/>
    <n v="3.5999999999999997E-2"/>
    <n v="7.6600000000000001E-2"/>
    <n v="6.4900000000000005E-5"/>
    <n v="0.248"/>
    <n v="0.23200000000000001"/>
    <x v="10959"/>
    <n v="346627"/>
  </r>
  <r>
    <s v="1UBQ5GK8JaQjm5VbkBZY66"/>
    <s v="Sharp Dressed Man - 2008 Remaster"/>
    <x v="3415"/>
    <x v="41"/>
    <s v="5LMGAYhn2ywaxGZdtmXGpw"/>
    <s v="Eliminator"/>
    <x v="2539"/>
    <s v="’80s Hard Rock"/>
    <s v="37i9dQZF1DX68H8ZujdnN7"/>
    <x v="2"/>
    <x v="11"/>
    <x v="176"/>
    <x v="40"/>
    <x v="5"/>
    <x v="1957"/>
    <x v="0"/>
    <n v="2.76E-2"/>
    <n v="3.59E-4"/>
    <n v="1.24E-3"/>
    <n v="8.7099999999999997E-2"/>
    <n v="0.44600000000000001"/>
    <x v="8668"/>
    <n v="258027"/>
  </r>
  <r>
    <s v="1Y373MqadDRtclJNdnUXVc"/>
    <s v="Paranoid - 2016 Remaster"/>
    <x v="4640"/>
    <x v="6"/>
    <s v="6r7LZXAVueS5DqdrvXJJK7"/>
    <s v="Paranoid (2014 Remaster)"/>
    <x v="1897"/>
    <s v="’80s Hard Rock"/>
    <s v="37i9dQZF1DX68H8ZujdnN7"/>
    <x v="2"/>
    <x v="11"/>
    <x v="607"/>
    <x v="505"/>
    <x v="6"/>
    <x v="4343"/>
    <x v="1"/>
    <n v="6.9599999999999995E-2"/>
    <n v="4.5200000000000001E-5"/>
    <n v="7.3499999999999998E-4"/>
    <n v="0.17599999999999999"/>
    <n v="0.45"/>
    <x v="9027"/>
    <n v="168406"/>
  </r>
  <r>
    <s v="2SiXAy7TuUkycRVbbWDEpo"/>
    <s v="You Shook Me All Night Long"/>
    <x v="1040"/>
    <x v="84"/>
    <s v="6mUdeDZCsExyJLMdAfDuwh"/>
    <s v="Back In Black"/>
    <x v="745"/>
    <s v="’80s Hard Rock"/>
    <s v="37i9dQZF1DX68H8ZujdnN7"/>
    <x v="2"/>
    <x v="11"/>
    <x v="121"/>
    <x v="408"/>
    <x v="3"/>
    <x v="2680"/>
    <x v="0"/>
    <n v="5.74E-2"/>
    <n v="2.8700000000000002E-3"/>
    <n v="5.13E-4"/>
    <n v="0.39"/>
    <n v="0.755"/>
    <x v="2895"/>
    <n v="210173"/>
  </r>
  <r>
    <s v="2ZSCy3P1QzpJySCWA6NRIU"/>
    <s v="I Was Made For Lovin' You"/>
    <x v="4667"/>
    <x v="57"/>
    <s v="3vasiwx11ruCgyn54MBJYL"/>
    <s v="Dynasty (Remastered Version)"/>
    <x v="2833"/>
    <s v="’80s Hard Rock"/>
    <s v="37i9dQZF1DX68H8ZujdnN7"/>
    <x v="2"/>
    <x v="11"/>
    <x v="99"/>
    <x v="558"/>
    <x v="6"/>
    <x v="3113"/>
    <x v="0"/>
    <n v="3.7999999999999999E-2"/>
    <n v="0.21299999999999999"/>
    <n v="7.4499999999999995E-5"/>
    <n v="7.2300000000000003E-2"/>
    <n v="0.86699999999999999"/>
    <x v="9488"/>
    <n v="271240"/>
  </r>
  <r>
    <s v="2W7CvGjipq3EmHqNGN7lN9"/>
    <s v="Breaking the Chains"/>
    <x v="4822"/>
    <x v="15"/>
    <s v="7f89NbaCH568pUcYy6mqBq"/>
    <s v="Breaking The Chains"/>
    <x v="1078"/>
    <s v="’80s Hard Rock"/>
    <s v="37i9dQZF1DX68H8ZujdnN7"/>
    <x v="2"/>
    <x v="11"/>
    <x v="400"/>
    <x v="232"/>
    <x v="6"/>
    <x v="2327"/>
    <x v="1"/>
    <n v="5.3100000000000001E-2"/>
    <n v="9.1400000000000006E-3"/>
    <n v="0"/>
    <n v="0.27700000000000002"/>
    <n v="0.45800000000000002"/>
    <x v="10960"/>
    <n v="231693"/>
  </r>
  <r>
    <s v="3WW3g2scq0m7ZY5JCxrdWw"/>
    <s v="Uncle Tom's Cabin"/>
    <x v="1010"/>
    <x v="64"/>
    <s v="4LgsHyufRmmcB1HIqTES19"/>
    <s v="Cherry Pie"/>
    <x v="1214"/>
    <s v="’80s Hard Rock"/>
    <s v="37i9dQZF1DX68H8ZujdnN7"/>
    <x v="2"/>
    <x v="11"/>
    <x v="32"/>
    <x v="311"/>
    <x v="4"/>
    <x v="4409"/>
    <x v="0"/>
    <n v="7.0699999999999999E-2"/>
    <n v="0.186"/>
    <n v="1.3699999999999999E-5"/>
    <n v="0.13"/>
    <n v="0.27300000000000002"/>
    <x v="10961"/>
    <n v="241507"/>
  </r>
  <r>
    <s v="0S3gpZzlT9Hb7CCSV2owX7"/>
    <s v="Mama, I'm Coming Home"/>
    <x v="4852"/>
    <x v="4"/>
    <s v="6eh82ojicL8RSJF7GkYTh7"/>
    <s v="No More Tears (Expanded Edition)"/>
    <x v="2770"/>
    <s v="’80s Hard Rock"/>
    <s v="37i9dQZF1DX68H8ZujdnN7"/>
    <x v="2"/>
    <x v="11"/>
    <x v="583"/>
    <x v="209"/>
    <x v="4"/>
    <x v="3518"/>
    <x v="0"/>
    <n v="3.0200000000000001E-2"/>
    <n v="1.0500000000000001E-2"/>
    <n v="0"/>
    <n v="8.9200000000000002E-2"/>
    <n v="0.24199999999999999"/>
    <x v="9259"/>
    <n v="251867"/>
  </r>
  <r>
    <s v="3KhF2YiNpJvGpfiCW45R6D"/>
    <s v="Runnin' with the Devil - 2015 Remaster"/>
    <x v="1026"/>
    <x v="2"/>
    <s v="7DdEbYFPKTZ8KB4z6L4UnQ"/>
    <s v="Van Halen (Remastered)"/>
    <x v="717"/>
    <s v="’80s Hard Rock"/>
    <s v="37i9dQZF1DX68H8ZujdnN7"/>
    <x v="2"/>
    <x v="11"/>
    <x v="414"/>
    <x v="232"/>
    <x v="4"/>
    <x v="2252"/>
    <x v="1"/>
    <n v="5.8200000000000002E-2"/>
    <n v="0.14799999999999999"/>
    <n v="2.9700000000000001E-4"/>
    <n v="0.34"/>
    <n v="0.42"/>
    <x v="5554"/>
    <n v="214960"/>
  </r>
  <r>
    <s v="5ZY7Gug850kv4heJcWZGHM"/>
    <s v="Just Like Paradise"/>
    <x v="4549"/>
    <x v="15"/>
    <s v="2mYFKWSxCYhLHSXsjLDmp4"/>
    <s v="Skyscraper"/>
    <x v="2689"/>
    <s v="’80s Hard Rock"/>
    <s v="37i9dQZF1DX68H8ZujdnN7"/>
    <x v="2"/>
    <x v="11"/>
    <x v="96"/>
    <x v="269"/>
    <x v="7"/>
    <x v="275"/>
    <x v="0"/>
    <n v="3.4000000000000002E-2"/>
    <n v="2.1899999999999999E-2"/>
    <n v="0"/>
    <n v="0.67100000000000004"/>
    <n v="0.376"/>
    <x v="9076"/>
    <n v="243280"/>
  </r>
  <r>
    <s v="4N4guy1faBG6oseDnhjkWy"/>
    <s v="Since You Been Gone"/>
    <x v="4720"/>
    <x v="83"/>
    <s v="2u29GGjQIFDze3GVdSEpDI"/>
    <s v="Down To Earth (Deluxe Edition)"/>
    <x v="1093"/>
    <s v="’80s Hard Rock"/>
    <s v="37i9dQZF1DX68H8ZujdnN7"/>
    <x v="2"/>
    <x v="11"/>
    <x v="30"/>
    <x v="19"/>
    <x v="3"/>
    <x v="281"/>
    <x v="0"/>
    <n v="3.8899999999999997E-2"/>
    <n v="0.55100000000000005"/>
    <n v="5.6799999999999998E-6"/>
    <n v="0.61799999999999999"/>
    <n v="0.93100000000000005"/>
    <x v="10962"/>
    <n v="197867"/>
  </r>
  <r>
    <s v="1Fu3vJJwVKY7c7JnTX3Mvi"/>
    <s v="Cryin'"/>
    <x v="5588"/>
    <x v="24"/>
    <s v="51aj98h378eXQJZXtIZKjK"/>
    <s v="Vixen"/>
    <x v="1110"/>
    <s v="’80s Hard Rock"/>
    <s v="37i9dQZF1DX68H8ZujdnN7"/>
    <x v="2"/>
    <x v="11"/>
    <x v="164"/>
    <x v="314"/>
    <x v="10"/>
    <x v="3421"/>
    <x v="0"/>
    <n v="2.6100000000000002E-2"/>
    <n v="0.14599999999999999"/>
    <n v="2.0000000000000002E-5"/>
    <n v="5.5399999999999998E-2"/>
    <n v="0.56299999999999994"/>
    <x v="10963"/>
    <n v="211907"/>
  </r>
  <r>
    <s v="4KfSdst7rW39C0sfhArdrz"/>
    <s v="Barracuda"/>
    <x v="4548"/>
    <x v="35"/>
    <s v="1LaeNhiUpL3X6N0LcFvuDF"/>
    <s v="Little Queen"/>
    <x v="2679"/>
    <s v="’80s Hard Rock"/>
    <s v="37i9dQZF1DX68H8ZujdnN7"/>
    <x v="2"/>
    <x v="11"/>
    <x v="90"/>
    <x v="610"/>
    <x v="6"/>
    <x v="6745"/>
    <x v="1"/>
    <n v="3.6900000000000002E-2"/>
    <n v="1.4999999999999999E-2"/>
    <n v="0.105"/>
    <n v="0.14399999999999999"/>
    <n v="0.66700000000000004"/>
    <x v="9039"/>
    <n v="261933"/>
  </r>
  <r>
    <s v="6wjSNO6uJYlgbbfauyWhiw"/>
    <s v="Wind Of Change"/>
    <x v="1041"/>
    <x v="60"/>
    <s v="4mGV3pZqcrUk0OSC8HBT96"/>
    <s v="Crazy World"/>
    <x v="384"/>
    <s v="’80s Hard Rock"/>
    <s v="37i9dQZF1DX68H8ZujdnN7"/>
    <x v="2"/>
    <x v="11"/>
    <x v="560"/>
    <x v="271"/>
    <x v="8"/>
    <x v="3673"/>
    <x v="0"/>
    <n v="3.6600000000000001E-2"/>
    <n v="0.29699999999999999"/>
    <n v="0"/>
    <n v="9.2799999999999994E-2"/>
    <n v="0.28199999999999997"/>
    <x v="9819"/>
    <n v="313227"/>
  </r>
  <r>
    <s v="37bE9UJW1aizOQVxooJPoH"/>
    <s v="Forevermore"/>
    <x v="5593"/>
    <x v="57"/>
    <s v="098Gh1PWrqGV9xjlJ2STBd"/>
    <s v="Forevermore"/>
    <x v="125"/>
    <s v="Hard Rock Workout"/>
    <s v="3YouF0u7waJnolytf9JCXf"/>
    <x v="2"/>
    <x v="11"/>
    <x v="399"/>
    <x v="56"/>
    <x v="9"/>
    <x v="7606"/>
    <x v="1"/>
    <n v="5.11E-2"/>
    <n v="6.4300000000000002E-4"/>
    <n v="2.2599999999999999E-4"/>
    <n v="0.318"/>
    <n v="0.104"/>
    <x v="10964"/>
    <n v="261000"/>
  </r>
  <r>
    <s v="6P8zpVE2EIzyDneBl30Hma"/>
    <s v="Pathetic"/>
    <x v="5594"/>
    <x v="40"/>
    <s v="7cjCL4P1EqYBM4XI6KE6qG"/>
    <s v="Pathetic"/>
    <x v="202"/>
    <s v="Hard Rock Workout"/>
    <s v="3YouF0u7waJnolytf9JCXf"/>
    <x v="2"/>
    <x v="11"/>
    <x v="209"/>
    <x v="225"/>
    <x v="7"/>
    <x v="5628"/>
    <x v="0"/>
    <n v="8.4599999999999995E-2"/>
    <n v="2.4899999999999998E-4"/>
    <n v="1.3599999999999999E-6"/>
    <n v="0.13200000000000001"/>
    <n v="0.34699999999999998"/>
    <x v="10965"/>
    <n v="236913"/>
  </r>
  <r>
    <s v="1lAFy4E0nBlf4YQaqIJ51g"/>
    <s v="Falling Down"/>
    <x v="5595"/>
    <x v="63"/>
    <s v="4imBHRZB5OVpwKzXuObabj"/>
    <s v="Dylan 'N' Alice"/>
    <x v="1609"/>
    <s v="Hard Rock Workout"/>
    <s v="3YouF0u7waJnolytf9JCXf"/>
    <x v="2"/>
    <x v="11"/>
    <x v="432"/>
    <x v="352"/>
    <x v="7"/>
    <x v="2808"/>
    <x v="1"/>
    <n v="5.1299999999999998E-2"/>
    <n v="5.1799999999999999E-5"/>
    <n v="3.9399999999999998E-2"/>
    <n v="0.16900000000000001"/>
    <n v="0.27600000000000002"/>
    <x v="10966"/>
    <n v="261226"/>
  </r>
  <r>
    <s v="1Q2CupFbpMieyx9VkoMjVb"/>
    <s v="Trial by Fire"/>
    <x v="5596"/>
    <x v="39"/>
    <s v="5ByRdbUXbHEK7ogPeq595a"/>
    <s v="Trial by Fire"/>
    <x v="21"/>
    <s v="Hard Rock Workout"/>
    <s v="3YouF0u7waJnolytf9JCXf"/>
    <x v="2"/>
    <x v="11"/>
    <x v="616"/>
    <x v="312"/>
    <x v="9"/>
    <x v="7607"/>
    <x v="1"/>
    <n v="6.3200000000000006E-2"/>
    <n v="4.0800000000000002E-5"/>
    <n v="3.0899999999999999E-3"/>
    <n v="0.20499999999999999"/>
    <n v="0.41599999999999998"/>
    <x v="10967"/>
    <n v="222840"/>
  </r>
  <r>
    <s v="5k3429BLhyd1s2vWoOHiBL"/>
    <s v="Break on Through (To the Other Side) [feat. Andy James]"/>
    <x v="5597"/>
    <x v="40"/>
    <s v="6qn1i7hqds5GHqfPCItXh5"/>
    <s v="Break on Through (To the Other Side) [feat. Andy James]"/>
    <x v="120"/>
    <s v="Hard Rock Workout"/>
    <s v="3YouF0u7waJnolytf9JCXf"/>
    <x v="2"/>
    <x v="11"/>
    <x v="316"/>
    <x v="616"/>
    <x v="7"/>
    <x v="2167"/>
    <x v="0"/>
    <n v="0.151"/>
    <n v="1.02E-4"/>
    <n v="0"/>
    <n v="0.10199999999999999"/>
    <n v="0.30499999999999999"/>
    <x v="208"/>
    <n v="156500"/>
  </r>
  <r>
    <s v="0un3Yr0M14Ro74vd4mIYkN"/>
    <s v="Undead"/>
    <x v="5598"/>
    <x v="57"/>
    <s v="3mhDH4zqQtOSeRcbaTs31w"/>
    <s v="Undead"/>
    <x v="42"/>
    <s v="Hard Rock Workout"/>
    <s v="3YouF0u7waJnolytf9JCXf"/>
    <x v="2"/>
    <x v="11"/>
    <x v="719"/>
    <x v="248"/>
    <x v="0"/>
    <x v="4492"/>
    <x v="0"/>
    <n v="0.16200000000000001"/>
    <n v="8.2800000000000003E-6"/>
    <n v="4.5700000000000003E-3"/>
    <n v="0.34100000000000003"/>
    <n v="0.159"/>
    <x v="10968"/>
    <n v="221560"/>
  </r>
  <r>
    <s v="22kLfZrTORXKj0NgIIkyPD"/>
    <s v="The Wolf You Feed"/>
    <x v="5599"/>
    <x v="61"/>
    <s v="4kEPkNeEyiFaBRmxTgBFaG"/>
    <s v="The Wolf You Feed"/>
    <x v="302"/>
    <s v="Hard Rock Workout"/>
    <s v="3YouF0u7waJnolytf9JCXf"/>
    <x v="2"/>
    <x v="11"/>
    <x v="264"/>
    <x v="226"/>
    <x v="4"/>
    <x v="1446"/>
    <x v="0"/>
    <n v="5.2499999999999998E-2"/>
    <n v="7.1699999999999997E-4"/>
    <n v="3.8699999999999999E-5"/>
    <n v="0.13200000000000001"/>
    <n v="0.65900000000000003"/>
    <x v="2332"/>
    <n v="246637"/>
  </r>
  <r>
    <s v="5SXCQ4OJXIvA6zm6R3wkqC"/>
    <s v="The Halo Project: Rewired [Radio Edit]"/>
    <x v="5600"/>
    <x v="94"/>
    <s v="44ai6FGvCwKChYxKgxJDCl"/>
    <s v="The Halo Project: Rewired [Radio Edit]"/>
    <x v="6"/>
    <s v="Hard Rock Workout"/>
    <s v="3YouF0u7waJnolytf9JCXf"/>
    <x v="2"/>
    <x v="11"/>
    <x v="382"/>
    <x v="312"/>
    <x v="8"/>
    <x v="235"/>
    <x v="1"/>
    <n v="0.121"/>
    <n v="3.1600000000000003E-2"/>
    <n v="9.6100000000000005E-4"/>
    <n v="0.13300000000000001"/>
    <n v="0.26200000000000001"/>
    <x v="10969"/>
    <n v="216001"/>
  </r>
  <r>
    <s v="2YC6ET3q1F29B0V7UcPV70"/>
    <s v="Break Stuff"/>
    <x v="5268"/>
    <x v="16"/>
    <s v="50na3UenOpUOS1uuWXM0AY"/>
    <s v="Greatest Hitz"/>
    <x v="653"/>
    <s v="Hard Rock Workout"/>
    <s v="3YouF0u7waJnolytf9JCXf"/>
    <x v="2"/>
    <x v="11"/>
    <x v="615"/>
    <x v="356"/>
    <x v="4"/>
    <x v="1521"/>
    <x v="0"/>
    <n v="0.16500000000000001"/>
    <n v="3.2499999999999999E-3"/>
    <n v="6.1199999999999997E-5"/>
    <n v="4.7500000000000001E-2"/>
    <n v="0.61699999999999999"/>
    <x v="10970"/>
    <n v="166653"/>
  </r>
  <r>
    <s v="5xYGyDdPqhPPfw5T0SwWJi"/>
    <s v="Dig Your Grave"/>
    <x v="5593"/>
    <x v="77"/>
    <s v="1mropHdwnRohrEcuq1PYch"/>
    <s v="Dig Your Grave"/>
    <x v="121"/>
    <s v="Hard Rock Workout"/>
    <s v="3YouF0u7waJnolytf9JCXf"/>
    <x v="2"/>
    <x v="11"/>
    <x v="201"/>
    <x v="230"/>
    <x v="7"/>
    <x v="975"/>
    <x v="1"/>
    <n v="7.46E-2"/>
    <n v="2.7800000000000001E-5"/>
    <n v="1.1299999999999999E-3"/>
    <n v="0.28899999999999998"/>
    <n v="0.35"/>
    <x v="10971"/>
    <n v="164929"/>
  </r>
  <r>
    <s v="5bU4KX47KqtDKKaLM4QCzh"/>
    <s v="Die MF Die"/>
    <x v="5601"/>
    <x v="0"/>
    <s v="7lRvSWMUCTIjkvZQLy4yBx"/>
    <s v="Life"/>
    <x v="3203"/>
    <s v="Hard Rock Workout"/>
    <s v="3YouF0u7waJnolytf9JCXf"/>
    <x v="2"/>
    <x v="11"/>
    <x v="164"/>
    <x v="272"/>
    <x v="5"/>
    <x v="7608"/>
    <x v="1"/>
    <n v="7.0000000000000007E-2"/>
    <n v="1.6900000000000001E-3"/>
    <n v="9.9700000000000006E-4"/>
    <n v="0.109"/>
    <n v="0.56699999999999995"/>
    <x v="10972"/>
    <n v="186067"/>
  </r>
  <r>
    <s v="6TQFJhzfJcUSa6rwbKMEi5"/>
    <s v="Mama Said Knock You Out"/>
    <x v="5449"/>
    <x v="82"/>
    <s v="621DbTkvVR4lSa8KogGfwo"/>
    <s v="The Wrong Side Of Heaven And The Righteous Side Of Hell (Volume 1/Deluxe Edition)"/>
    <x v="97"/>
    <s v="Hard Rock Workout"/>
    <s v="3YouF0u7waJnolytf9JCXf"/>
    <x v="2"/>
    <x v="11"/>
    <x v="188"/>
    <x v="355"/>
    <x v="0"/>
    <x v="7609"/>
    <x v="1"/>
    <n v="9.4600000000000004E-2"/>
    <n v="1.5100000000000001E-4"/>
    <n v="0"/>
    <n v="8.6599999999999996E-2"/>
    <n v="0.76500000000000001"/>
    <x v="1485"/>
    <n v="167480"/>
  </r>
  <r>
    <s v="5ghMfHMHakVS0omjj2cBSA"/>
    <s v="Murmaider"/>
    <x v="5602"/>
    <x v="7"/>
    <s v="6YVSzU89AisNDfVK4HUt69"/>
    <s v="The Dethalbum"/>
    <x v="2744"/>
    <s v="Hard Rock Workout"/>
    <s v="3YouF0u7waJnolytf9JCXf"/>
    <x v="2"/>
    <x v="11"/>
    <x v="271"/>
    <x v="242"/>
    <x v="8"/>
    <x v="893"/>
    <x v="0"/>
    <n v="7.0400000000000004E-2"/>
    <n v="6.4300000000000002E-4"/>
    <n v="0.59099999999999997"/>
    <n v="0.128"/>
    <n v="0.51900000000000002"/>
    <x v="3333"/>
    <n v="204360"/>
  </r>
  <r>
    <s v="2HP5PP8SVmoUvGKnJRodCp"/>
    <s v="Me Against the World"/>
    <x v="5603"/>
    <x v="56"/>
    <s v="58kvAH4OLqYK7iCKBMsNlW"/>
    <s v="Me Against the World"/>
    <x v="65"/>
    <s v="Hard Rock Workout"/>
    <s v="3YouF0u7waJnolytf9JCXf"/>
    <x v="2"/>
    <x v="11"/>
    <x v="365"/>
    <x v="293"/>
    <x v="0"/>
    <x v="5496"/>
    <x v="1"/>
    <n v="3.3700000000000001E-2"/>
    <n v="5.1900000000000004E-4"/>
    <n v="2.0600000000000002E-6"/>
    <n v="8.6499999999999994E-2"/>
    <n v="0.41499999999999998"/>
    <x v="7400"/>
    <n v="214007"/>
  </r>
  <r>
    <s v="4a9i7rCLfPjbS1sNamZeQN"/>
    <s v="Cryin' Like A Bitch!!"/>
    <x v="5604"/>
    <x v="0"/>
    <s v="6yOWKkrlpmUWOC5yndULeq"/>
    <s v="The Oracle (Deluxe Edition)"/>
    <x v="103"/>
    <s v="Hard Rock Workout"/>
    <s v="3YouF0u7waJnolytf9JCXf"/>
    <x v="2"/>
    <x v="11"/>
    <x v="314"/>
    <x v="102"/>
    <x v="9"/>
    <x v="510"/>
    <x v="0"/>
    <n v="4.07E-2"/>
    <n v="7.1899999999999999E-5"/>
    <n v="3.3600000000000001E-3"/>
    <n v="0.114"/>
    <n v="0.47199999999999998"/>
    <x v="6580"/>
    <n v="201667"/>
  </r>
  <r>
    <s v="11PKEBCjw8OCK5YUo9vm0H"/>
    <s v="Full Circle"/>
    <x v="5449"/>
    <x v="6"/>
    <s v="3NbMetTUDydMRSTJzAG7MU"/>
    <s v="Full Circle"/>
    <x v="125"/>
    <s v="Hard Rock Workout"/>
    <s v="3YouF0u7waJnolytf9JCXf"/>
    <x v="2"/>
    <x v="11"/>
    <x v="280"/>
    <x v="248"/>
    <x v="3"/>
    <x v="2298"/>
    <x v="0"/>
    <n v="0.14499999999999999"/>
    <n v="1.5100000000000001E-4"/>
    <n v="0"/>
    <n v="0.36799999999999999"/>
    <n v="0.28999999999999998"/>
    <x v="5147"/>
    <n v="202250"/>
  </r>
  <r>
    <s v="35eDKPItEQOmf4MUwBtMMg"/>
    <s v="Flare of Defiance"/>
    <x v="5605"/>
    <x v="44"/>
    <s v="7C7pVe6npWCT6PdEyBA8i7"/>
    <s v="Flare of Defiance"/>
    <x v="34"/>
    <s v="Hard Rock Workout"/>
    <s v="3YouF0u7waJnolytf9JCXf"/>
    <x v="2"/>
    <x v="11"/>
    <x v="269"/>
    <x v="362"/>
    <x v="5"/>
    <x v="212"/>
    <x v="0"/>
    <n v="9.8199999999999996E-2"/>
    <n v="1.16E-4"/>
    <n v="1.14E-3"/>
    <n v="8.2000000000000003E-2"/>
    <n v="0.26200000000000001"/>
    <x v="10973"/>
    <n v="263077"/>
  </r>
  <r>
    <s v="5apjl9HKCy9HTHQFivcsOe"/>
    <s v="Cold as Ice"/>
    <x v="5603"/>
    <x v="21"/>
    <s v="4IQAKLfPO0IPh908btu8F4"/>
    <s v="Instant Gratification"/>
    <x v="481"/>
    <s v="Hard Rock Workout"/>
    <s v="3YouF0u7waJnolytf9JCXf"/>
    <x v="2"/>
    <x v="11"/>
    <x v="193"/>
    <x v="124"/>
    <x v="8"/>
    <x v="2057"/>
    <x v="0"/>
    <n v="4.5900000000000003E-2"/>
    <n v="6.1500000000000001E-3"/>
    <n v="0"/>
    <n v="0.182"/>
    <n v="0.48299999999999998"/>
    <x v="6534"/>
    <n v="207776"/>
  </r>
  <r>
    <s v="5MiZQMuJnf9OXjXubJP6M6"/>
    <s v="Soul Sister Retribution"/>
    <x v="5606"/>
    <x v="73"/>
    <s v="5ywI4NyPvMNWcjKBD3ptRr"/>
    <s v="Mad World"/>
    <x v="12"/>
    <s v="Hard Rock Workout"/>
    <s v="3YouF0u7waJnolytf9JCXf"/>
    <x v="2"/>
    <x v="11"/>
    <x v="466"/>
    <x v="536"/>
    <x v="9"/>
    <x v="4515"/>
    <x v="1"/>
    <n v="0.17599999999999999"/>
    <n v="3.7200000000000002E-3"/>
    <n v="5.0300000000000001E-6"/>
    <n v="0.89900000000000002"/>
    <n v="0.57999999999999996"/>
    <x v="10974"/>
    <n v="206187"/>
  </r>
  <r>
    <s v="5CaOMqc74KpXPJeWNUpj32"/>
    <s v="Apathy Killed the Artist"/>
    <x v="5607"/>
    <x v="81"/>
    <s v="1mtjuBAogePmrJG9y42hJY"/>
    <s v="Apathy Killed the Artist"/>
    <x v="30"/>
    <s v="Hard Rock Workout"/>
    <s v="3YouF0u7waJnolytf9JCXf"/>
    <x v="2"/>
    <x v="11"/>
    <x v="201"/>
    <x v="360"/>
    <x v="6"/>
    <x v="7610"/>
    <x v="0"/>
    <n v="8.3099999999999993E-2"/>
    <n v="2.7900000000000001E-4"/>
    <n v="0.15"/>
    <n v="0.255"/>
    <n v="0.34699999999999998"/>
    <x v="6328"/>
    <n v="289533"/>
  </r>
  <r>
    <s v="03AOspIZ6HveZ0fsB9bUGG"/>
    <s v="You"/>
    <x v="5608"/>
    <x v="76"/>
    <s v="1YPRU5esICf3aUFRGbqLNv"/>
    <s v="You"/>
    <x v="46"/>
    <s v="Hard Rock Workout"/>
    <s v="3YouF0u7waJnolytf9JCXf"/>
    <x v="2"/>
    <x v="11"/>
    <x v="528"/>
    <x v="630"/>
    <x v="2"/>
    <x v="5882"/>
    <x v="0"/>
    <n v="0.11799999999999999"/>
    <n v="2.8700000000000002E-3"/>
    <n v="0"/>
    <n v="0.24199999999999999"/>
    <n v="0.58199999999999996"/>
    <x v="10975"/>
    <n v="206700"/>
  </r>
  <r>
    <s v="3tr6MkViU8Pn3pAUZ8nr9J"/>
    <s v="Paranoia"/>
    <x v="5609"/>
    <x v="74"/>
    <s v="66firCKVJvVcpaKHKSJ2aH"/>
    <s v="Paranoia"/>
    <x v="27"/>
    <s v="Hard Rock Workout"/>
    <s v="3YouF0u7waJnolytf9JCXf"/>
    <x v="2"/>
    <x v="11"/>
    <x v="602"/>
    <x v="247"/>
    <x v="6"/>
    <x v="3444"/>
    <x v="0"/>
    <n v="9.0399999999999994E-2"/>
    <n v="5.7599999999999997E-5"/>
    <n v="2.3599999999999999E-2"/>
    <n v="0.28699999999999998"/>
    <n v="0.47699999999999998"/>
    <x v="10976"/>
    <n v="230000"/>
  </r>
  <r>
    <s v="0psKtF4j2UCvtcvnjFBbkC"/>
    <s v="Uncanny Valley"/>
    <x v="5610"/>
    <x v="52"/>
    <s v="0V55gVkvbBdweqVBDeyk0o"/>
    <s v="Uncanny Valley"/>
    <x v="309"/>
    <s v="Hard Rock Workout"/>
    <s v="3YouF0u7waJnolytf9JCXf"/>
    <x v="2"/>
    <x v="11"/>
    <x v="635"/>
    <x v="182"/>
    <x v="8"/>
    <x v="4197"/>
    <x v="1"/>
    <n v="5.6399999999999999E-2"/>
    <n v="6.9699999999999996E-3"/>
    <n v="1.8200000000000001E-4"/>
    <n v="8.6099999999999996E-2"/>
    <n v="8.7599999999999997E-2"/>
    <x v="10977"/>
    <n v="227370"/>
  </r>
  <r>
    <s v="2ryXXNvDg0Owrcsq3Gs5fH"/>
    <s v="The Ghost of You"/>
    <x v="5611"/>
    <x v="83"/>
    <s v="5tjIJG289rmiQQh2Rruuux"/>
    <s v="The Ghost of You"/>
    <x v="125"/>
    <s v="Hard Rock Workout"/>
    <s v="3YouF0u7waJnolytf9JCXf"/>
    <x v="2"/>
    <x v="11"/>
    <x v="458"/>
    <x v="99"/>
    <x v="1"/>
    <x v="4293"/>
    <x v="1"/>
    <n v="3.4799999999999998E-2"/>
    <n v="6.5899999999999997E-4"/>
    <n v="0"/>
    <n v="0.28599999999999998"/>
    <n v="0.57799999999999996"/>
    <x v="4775"/>
    <n v="201467"/>
  </r>
  <r>
    <s v="4KIVREKrUJ9mGs6XxdsYBE"/>
    <s v="When You Come Around"/>
    <x v="5612"/>
    <x v="87"/>
    <s v="0jTcEKBMb5OP03za0HT2vD"/>
    <s v="When You Come Around"/>
    <x v="47"/>
    <s v="Hard Rock Workout"/>
    <s v="3YouF0u7waJnolytf9JCXf"/>
    <x v="2"/>
    <x v="11"/>
    <x v="12"/>
    <x v="154"/>
    <x v="6"/>
    <x v="1536"/>
    <x v="1"/>
    <n v="4.07E-2"/>
    <n v="1.5699999999999999E-4"/>
    <n v="5.4000000000000001E-4"/>
    <n v="0.112"/>
    <n v="0.53600000000000003"/>
    <x v="10653"/>
    <n v="175588"/>
  </r>
  <r>
    <s v="4CRD9NiBb23XQEhupP97dR"/>
    <s v="Dimensions"/>
    <x v="5613"/>
    <x v="60"/>
    <s v="3DndpcVBd21vi9cQcliC7R"/>
    <s v="Dimensions"/>
    <x v="280"/>
    <s v="Hard Rock Workout"/>
    <s v="3YouF0u7waJnolytf9JCXf"/>
    <x v="2"/>
    <x v="11"/>
    <x v="471"/>
    <x v="44"/>
    <x v="2"/>
    <x v="7611"/>
    <x v="0"/>
    <n v="0.16300000000000001"/>
    <n v="3.6699999999999998E-4"/>
    <n v="2.8800000000000001E-4"/>
    <n v="0.254"/>
    <n v="0.441"/>
    <x v="10978"/>
    <n v="244235"/>
  </r>
  <r>
    <s v="0qTnbQeh7q3kz7UcW7kmn2"/>
    <s v="The Tethered"/>
    <x v="5599"/>
    <x v="13"/>
    <s v="0ai9BQkrHhv3kP3DErsXWF"/>
    <s v="The Tethered"/>
    <x v="1637"/>
    <s v="Hard Rock Workout"/>
    <s v="3YouF0u7waJnolytf9JCXf"/>
    <x v="2"/>
    <x v="11"/>
    <x v="148"/>
    <x v="658"/>
    <x v="1"/>
    <x v="295"/>
    <x v="0"/>
    <n v="8.6400000000000005E-2"/>
    <n v="1.5499999999999999E-3"/>
    <n v="4.2300000000000003E-3"/>
    <n v="0.51300000000000001"/>
    <n v="0.71599999999999997"/>
    <x v="8185"/>
    <n v="258738"/>
  </r>
  <r>
    <s v="6FsbnJ9arnLKwqgMeKzUv6"/>
    <s v="Black Tongues"/>
    <x v="5614"/>
    <x v="77"/>
    <s v="2V9BBNq8IwgrGNrT9kcMDD"/>
    <s v="Black Tongues"/>
    <x v="18"/>
    <s v="Hard Rock Workout"/>
    <s v="3YouF0u7waJnolytf9JCXf"/>
    <x v="2"/>
    <x v="11"/>
    <x v="581"/>
    <x v="270"/>
    <x v="9"/>
    <x v="4742"/>
    <x v="1"/>
    <n v="0.20100000000000001"/>
    <n v="2.52E-4"/>
    <n v="1.61E-2"/>
    <n v="0.86699999999999999"/>
    <n v="0.57199999999999995"/>
    <x v="10979"/>
    <n v="201796"/>
  </r>
  <r>
    <s v="2j7hWAkXq1OvuyFoobuMTc"/>
    <s v="Falling Apart"/>
    <x v="5615"/>
    <x v="76"/>
    <s v="2ETHPIFErE2CxJgIMCUIa8"/>
    <s v="Falling Apart"/>
    <x v="214"/>
    <s v="Hard Rock Workout"/>
    <s v="3YouF0u7waJnolytf9JCXf"/>
    <x v="2"/>
    <x v="11"/>
    <x v="201"/>
    <x v="471"/>
    <x v="1"/>
    <x v="7612"/>
    <x v="1"/>
    <n v="5.28E-2"/>
    <n v="8.4500000000000005E-4"/>
    <n v="2.72E-5"/>
    <n v="0.123"/>
    <n v="0.28699999999999998"/>
    <x v="913"/>
    <n v="222200"/>
  </r>
  <r>
    <s v="6hypt8VPJxeMXTTcRUHS86"/>
    <s v="Glory"/>
    <x v="2102"/>
    <x v="30"/>
    <s v="4enE8eppWJ9fQXLqTP2TDE"/>
    <s v="Pressure"/>
    <x v="24"/>
    <s v="Hard Rock Workout"/>
    <s v="3YouF0u7waJnolytf9JCXf"/>
    <x v="2"/>
    <x v="11"/>
    <x v="60"/>
    <x v="189"/>
    <x v="1"/>
    <x v="7613"/>
    <x v="0"/>
    <n v="3.1800000000000002E-2"/>
    <n v="0.111"/>
    <n v="3.2200000000000001E-6"/>
    <n v="8.2500000000000004E-2"/>
    <n v="0.48"/>
    <x v="10980"/>
    <n v="166693"/>
  </r>
  <r>
    <s v="25zLlUDKRWiVRc6QEbX7tD"/>
    <s v="Call It Like It Is"/>
    <x v="5616"/>
    <x v="72"/>
    <s v="1DcliNtWLgiY6tlMMuOb2C"/>
    <s v="Call It Like It Is"/>
    <x v="153"/>
    <s v="Hard Rock Workout"/>
    <s v="3YouF0u7waJnolytf9JCXf"/>
    <x v="2"/>
    <x v="11"/>
    <x v="423"/>
    <x v="588"/>
    <x v="7"/>
    <x v="5322"/>
    <x v="1"/>
    <n v="6.2E-2"/>
    <n v="1.3100000000000001E-4"/>
    <n v="0.11600000000000001"/>
    <n v="0.41899999999999998"/>
    <n v="0.499"/>
    <x v="10981"/>
    <n v="214302"/>
  </r>
  <r>
    <s v="1OnpbKIQvroNrs7oPSCACK"/>
    <s v="Little by Little"/>
    <x v="5617"/>
    <x v="95"/>
    <s v="76TM5o0qS0Xtfi9epLd0T8"/>
    <s v="Misfit - EP"/>
    <x v="140"/>
    <s v="Hard Rock Workout"/>
    <s v="3YouF0u7waJnolytf9JCXf"/>
    <x v="2"/>
    <x v="11"/>
    <x v="794"/>
    <x v="482"/>
    <x v="11"/>
    <x v="2977"/>
    <x v="0"/>
    <n v="5.4199999999999998E-2"/>
    <n v="9.2399999999999996E-2"/>
    <n v="6.8200000000000004E-5"/>
    <n v="0.15"/>
    <n v="0.16600000000000001"/>
    <x v="10982"/>
    <n v="213750"/>
  </r>
  <r>
    <s v="0sfqCKMsf5GVOaRFnk2h6u"/>
    <s v="Only You"/>
    <x v="5618"/>
    <x v="40"/>
    <s v="1iK18Ez1p2Sppgkh5nQWnu"/>
    <s v="Only You"/>
    <x v="125"/>
    <s v="Hard Rock Workout"/>
    <s v="3YouF0u7waJnolytf9JCXf"/>
    <x v="2"/>
    <x v="11"/>
    <x v="607"/>
    <x v="391"/>
    <x v="7"/>
    <x v="5743"/>
    <x v="1"/>
    <n v="5.33E-2"/>
    <n v="2.5000000000000001E-4"/>
    <n v="2.4699999999999999E-4"/>
    <n v="0.17100000000000001"/>
    <n v="0.21"/>
    <x v="5925"/>
    <n v="204200"/>
  </r>
  <r>
    <s v="6e37x4epb6Ot8BNNVEINcl"/>
    <s v="Wild Fire"/>
    <x v="5619"/>
    <x v="95"/>
    <s v="1oo1tVuFECcxsMAXnFh7Sf"/>
    <s v="Wild Fire"/>
    <x v="17"/>
    <s v="Hard Rock Workout"/>
    <s v="3YouF0u7waJnolytf9JCXf"/>
    <x v="2"/>
    <x v="11"/>
    <x v="485"/>
    <x v="265"/>
    <x v="3"/>
    <x v="7614"/>
    <x v="0"/>
    <n v="4.6800000000000001E-2"/>
    <n v="2.06E-2"/>
    <n v="1.3799999999999999E-4"/>
    <n v="0.20399999999999999"/>
    <n v="0.54600000000000004"/>
    <x v="10983"/>
    <n v="184131"/>
  </r>
  <r>
    <s v="0pvNyNdBDrdtsl30gHgbSS"/>
    <s v="Between Empathy &amp; Apathy"/>
    <x v="5620"/>
    <x v="94"/>
    <s v="6i1xp0Re96Ryi1WyMoyVNA"/>
    <s v="Between Empathy &amp; Apathy"/>
    <x v="47"/>
    <s v="Hard Rock Workout"/>
    <s v="3YouF0u7waJnolytf9JCXf"/>
    <x v="2"/>
    <x v="11"/>
    <x v="475"/>
    <x v="225"/>
    <x v="2"/>
    <x v="1511"/>
    <x v="0"/>
    <n v="7.8399999999999997E-2"/>
    <n v="2.5400000000000001E-5"/>
    <n v="5.8599999999999998E-6"/>
    <n v="0.17299999999999999"/>
    <n v="0.441"/>
    <x v="10984"/>
    <n v="227824"/>
  </r>
  <r>
    <s v="4p6omNSlS2FcJ9QSdHMIEa"/>
    <s v="Half. Awake"/>
    <x v="5621"/>
    <x v="47"/>
    <s v="5I14DMwVwTJPYYtIypGAmi"/>
    <s v="Half."/>
    <x v="12"/>
    <s v="Hard Rock Workout"/>
    <s v="3YouF0u7waJnolytf9JCXf"/>
    <x v="2"/>
    <x v="11"/>
    <x v="177"/>
    <x v="368"/>
    <x v="7"/>
    <x v="3754"/>
    <x v="0"/>
    <n v="6.4600000000000005E-2"/>
    <n v="2.69E-5"/>
    <n v="6.9900000000000005E-5"/>
    <n v="6.4299999999999996E-2"/>
    <n v="0.30599999999999999"/>
    <x v="9224"/>
    <n v="229500"/>
  </r>
  <r>
    <s v="2oZ8mwFb167Up0PE8b9Vu0"/>
    <s v="Medicine"/>
    <x v="5611"/>
    <x v="53"/>
    <s v="0k0f4QG4qadenUUdlG18Fp"/>
    <s v="Medicine"/>
    <x v="21"/>
    <s v="Hard Rock Workout"/>
    <s v="3YouF0u7waJnolytf9JCXf"/>
    <x v="2"/>
    <x v="11"/>
    <x v="42"/>
    <x v="200"/>
    <x v="7"/>
    <x v="7615"/>
    <x v="1"/>
    <n v="3.8199999999999998E-2"/>
    <n v="5.3299999999999997E-3"/>
    <n v="2.1500000000000002E-6"/>
    <n v="0.13600000000000001"/>
    <n v="0.53400000000000003"/>
    <x v="10985"/>
    <n v="230722"/>
  </r>
  <r>
    <s v="28Cr95nnO5DUMQbZNYApBj"/>
    <s v="Follow the Blind"/>
    <x v="5622"/>
    <x v="47"/>
    <s v="5TA7oinBiYYRfqlOnRJ5TY"/>
    <s v="Follow the Blind"/>
    <x v="565"/>
    <s v="Hard Rock Workout"/>
    <s v="3YouF0u7waJnolytf9JCXf"/>
    <x v="2"/>
    <x v="11"/>
    <x v="115"/>
    <x v="630"/>
    <x v="2"/>
    <x v="7616"/>
    <x v="1"/>
    <n v="8.1000000000000003E-2"/>
    <n v="4.0299999999999998E-4"/>
    <n v="3.8100000000000002E-2"/>
    <n v="0.41099999999999998"/>
    <n v="0.46800000000000003"/>
    <x v="10986"/>
    <n v="251528"/>
  </r>
  <r>
    <s v="0FrRYymxD95kUZNhcl3QFJ"/>
    <s v="Peace in Misery"/>
    <x v="5623"/>
    <x v="68"/>
    <s v="1yFscVg4rMXyOB7RAMMPKu"/>
    <s v="Peace in Misery"/>
    <x v="47"/>
    <s v="Hard Rock Workout"/>
    <s v="3YouF0u7waJnolytf9JCXf"/>
    <x v="2"/>
    <x v="11"/>
    <x v="439"/>
    <x v="222"/>
    <x v="3"/>
    <x v="3259"/>
    <x v="0"/>
    <n v="0.112"/>
    <n v="8.52E-4"/>
    <n v="0.627"/>
    <n v="0.82599999999999996"/>
    <n v="0.21"/>
    <x v="10987"/>
    <n v="218595"/>
  </r>
  <r>
    <s v="08QVF5OaDzIfJzSkaKGn8C"/>
    <s v="As the Other Closed"/>
    <x v="5624"/>
    <x v="47"/>
    <s v="2bfd6B1s2SYvn1rE5WBgMT"/>
    <s v="Katja"/>
    <x v="3204"/>
    <s v="Hard Rock Workout"/>
    <s v="3YouF0u7waJnolytf9JCXf"/>
    <x v="2"/>
    <x v="11"/>
    <x v="336"/>
    <x v="276"/>
    <x v="6"/>
    <x v="2630"/>
    <x v="1"/>
    <n v="5.3600000000000002E-2"/>
    <n v="8.2800000000000003E-6"/>
    <n v="0.64"/>
    <n v="0.152"/>
    <n v="0.3"/>
    <x v="259"/>
    <n v="170373"/>
  </r>
  <r>
    <s v="1RcABeMCAH0UQi0yF4drXj"/>
    <s v="Cut The Cord"/>
    <x v="5488"/>
    <x v="64"/>
    <s v="0HMgfFMtWQqeCyzEBRuugr"/>
    <s v="Cut The Cord"/>
    <x v="1706"/>
    <s v="Hard Rock Workout"/>
    <s v="3YouF0u7waJnolytf9JCXf"/>
    <x v="2"/>
    <x v="11"/>
    <x v="167"/>
    <x v="370"/>
    <x v="3"/>
    <x v="7617"/>
    <x v="0"/>
    <n v="8.8999999999999996E-2"/>
    <n v="3.49E-3"/>
    <n v="1.9799999999999999E-4"/>
    <n v="0.312"/>
    <n v="0.53300000000000003"/>
    <x v="10988"/>
    <n v="224597"/>
  </r>
  <r>
    <s v="2ewiBP3MEWfbFbrNNzefM7"/>
    <s v="Me Against the Devil"/>
    <x v="5611"/>
    <x v="53"/>
    <s v="6Tom3lU4OIoa049vlK50tz"/>
    <s v="Me Against the Devil"/>
    <x v="2382"/>
    <s v="Hard Rock Workout"/>
    <s v="3YouF0u7waJnolytf9JCXf"/>
    <x v="2"/>
    <x v="11"/>
    <x v="357"/>
    <x v="246"/>
    <x v="3"/>
    <x v="5012"/>
    <x v="0"/>
    <n v="3.9699999999999999E-2"/>
    <n v="2.0599999999999999E-4"/>
    <n v="6.1199999999999996E-3"/>
    <n v="0.375"/>
    <n v="0.56000000000000005"/>
    <x v="10989"/>
    <n v="240294"/>
  </r>
  <r>
    <s v="0uViGnp3wToB4GpsGYC0FW"/>
    <s v="Coming Down"/>
    <x v="5449"/>
    <x v="82"/>
    <s v="38r8ndfmRogiam1J7PqwHd"/>
    <s v="American Capitalist"/>
    <x v="3205"/>
    <s v="Hard Rock Workout"/>
    <s v="3YouF0u7waJnolytf9JCXf"/>
    <x v="2"/>
    <x v="11"/>
    <x v="383"/>
    <x v="734"/>
    <x v="2"/>
    <x v="381"/>
    <x v="1"/>
    <n v="0.48799999999999999"/>
    <n v="6.1899999999999998E-4"/>
    <n v="0"/>
    <n v="0.11"/>
    <n v="0.187"/>
    <x v="4329"/>
    <n v="241227"/>
  </r>
  <r>
    <s v="74t8ZSV8l9ifqSVZGLyMTv"/>
    <s v="Love Hate Relationship"/>
    <x v="5625"/>
    <x v="39"/>
    <s v="0IfXLJf18hOoGnEFDsWjlT"/>
    <s v="Reborn"/>
    <x v="616"/>
    <s v="Hard Rock Workout"/>
    <s v="3YouF0u7waJnolytf9JCXf"/>
    <x v="2"/>
    <x v="11"/>
    <x v="305"/>
    <x v="146"/>
    <x v="6"/>
    <x v="7270"/>
    <x v="0"/>
    <n v="0.13300000000000001"/>
    <n v="8.8599999999999998E-3"/>
    <n v="0"/>
    <n v="0.153"/>
    <n v="0.45900000000000002"/>
    <x v="10990"/>
    <n v="253947"/>
  </r>
  <r>
    <s v="36QG29bbGuJkxNgzY6o9Mu"/>
    <s v="Love-Hate-Sex-Pain"/>
    <x v="5604"/>
    <x v="5"/>
    <s v="6yOWKkrlpmUWOC5yndULeq"/>
    <s v="The Oracle (Deluxe Edition)"/>
    <x v="103"/>
    <s v="Hard Rock Workout"/>
    <s v="3YouF0u7waJnolytf9JCXf"/>
    <x v="2"/>
    <x v="11"/>
    <x v="795"/>
    <x v="157"/>
    <x v="10"/>
    <x v="1401"/>
    <x v="0"/>
    <n v="3.9399999999999998E-2"/>
    <n v="6.0699999999999998E-5"/>
    <n v="3.4699999999999998E-6"/>
    <n v="0.183"/>
    <n v="0.47"/>
    <x v="10991"/>
    <n v="315453"/>
  </r>
  <r>
    <s v="7Eieiwd3Jm0aU9IxtaA1Ev"/>
    <s v="Lift Me Up"/>
    <x v="5449"/>
    <x v="82"/>
    <s v="1PNLoFuOuSpxKb0musG2w5"/>
    <s v="Lift Me Up"/>
    <x v="97"/>
    <s v="Hard Rock Workout"/>
    <s v="3YouF0u7waJnolytf9JCXf"/>
    <x v="2"/>
    <x v="11"/>
    <x v="153"/>
    <x v="371"/>
    <x v="6"/>
    <x v="7618"/>
    <x v="0"/>
    <n v="0.14499999999999999"/>
    <n v="9.4300000000000002E-5"/>
    <n v="0"/>
    <n v="0.36399999999999999"/>
    <n v="0.224"/>
    <x v="7620"/>
    <n v="246613"/>
  </r>
  <r>
    <s v="1ogRu1dOUgHvel8To8oQbe"/>
    <s v="Wicked Ones"/>
    <x v="3376"/>
    <x v="19"/>
    <s v="5AYoffF42E0cgDuuNgzYir"/>
    <s v="ROCKISDEAD"/>
    <x v="911"/>
    <s v="Hard Rock Workout"/>
    <s v="3YouF0u7waJnolytf9JCXf"/>
    <x v="2"/>
    <x v="11"/>
    <x v="373"/>
    <x v="91"/>
    <x v="5"/>
    <x v="2583"/>
    <x v="0"/>
    <n v="3.7699999999999997E-2"/>
    <n v="3.5299999999999998E-2"/>
    <n v="0"/>
    <n v="0.33100000000000002"/>
    <n v="0.59099999999999997"/>
    <x v="5691"/>
    <n v="172516"/>
  </r>
  <r>
    <s v="4BmRxdTggFJdMobjpsa0rj"/>
    <s v="18-05-2015"/>
    <x v="5624"/>
    <x v="75"/>
    <s v="2bfd6B1s2SYvn1rE5WBgMT"/>
    <s v="Katja"/>
    <x v="3204"/>
    <s v="Hard Rock Workout"/>
    <s v="3YouF0u7waJnolytf9JCXf"/>
    <x v="2"/>
    <x v="11"/>
    <x v="422"/>
    <x v="223"/>
    <x v="6"/>
    <x v="1064"/>
    <x v="1"/>
    <n v="4.3499999999999997E-2"/>
    <n v="1.0499999999999999E-5"/>
    <n v="0.21099999999999999"/>
    <n v="0.36"/>
    <n v="0.33800000000000002"/>
    <x v="3623"/>
    <n v="172053"/>
  </r>
  <r>
    <s v="2hZLdH6rzTcUJW6AH9oMgP"/>
    <s v="More Than Animals"/>
    <x v="5626"/>
    <x v="77"/>
    <s v="3traQsn0UtzQAmDMZBHlRG"/>
    <s v="More Than Animals"/>
    <x v="50"/>
    <s v="Hard Rock Workout"/>
    <s v="3YouF0u7waJnolytf9JCXf"/>
    <x v="2"/>
    <x v="11"/>
    <x v="116"/>
    <x v="151"/>
    <x v="6"/>
    <x v="124"/>
    <x v="1"/>
    <n v="4.9200000000000001E-2"/>
    <n v="7.8200000000000003E-5"/>
    <n v="4.1200000000000001E-2"/>
    <n v="0.35099999999999998"/>
    <n v="0.58799999999999997"/>
    <x v="2188"/>
    <n v="177857"/>
  </r>
  <r>
    <s v="4uuxDQPVXrspcuqFIg3fin"/>
    <s v="Hitcher"/>
    <x v="5596"/>
    <x v="40"/>
    <s v="6LHGxu8SEFYx2x237CekMT"/>
    <s v="Hitcher"/>
    <x v="10"/>
    <s v="Hard Rock Workout"/>
    <s v="3YouF0u7waJnolytf9JCXf"/>
    <x v="2"/>
    <x v="11"/>
    <x v="101"/>
    <x v="535"/>
    <x v="4"/>
    <x v="2020"/>
    <x v="0"/>
    <n v="6.0499999999999998E-2"/>
    <n v="2.3099999999999999E-5"/>
    <n v="9.7900000000000005E-4"/>
    <n v="0.33700000000000002"/>
    <n v="0.4"/>
    <x v="8733"/>
    <n v="212613"/>
  </r>
  <r>
    <s v="0z09OVa4ZNJ4oQydl9XolX"/>
    <s v="Adrenalize"/>
    <x v="5627"/>
    <x v="82"/>
    <s v="1azQBA4tlIPpqXcABHVYkl"/>
    <s v="Blood"/>
    <x v="3206"/>
    <s v="Hard Rock Workout"/>
    <s v="3YouF0u7waJnolytf9JCXf"/>
    <x v="2"/>
    <x v="11"/>
    <x v="210"/>
    <x v="272"/>
    <x v="0"/>
    <x v="6934"/>
    <x v="0"/>
    <n v="7.9200000000000007E-2"/>
    <n v="2.3000000000000001E-4"/>
    <n v="0"/>
    <n v="0.129"/>
    <n v="0.43"/>
    <x v="5946"/>
    <n v="255773"/>
  </r>
  <r>
    <s v="3Ew1a7YR8c55e9ShskOZFO"/>
    <s v="Wrong Side Of Heaven"/>
    <x v="5449"/>
    <x v="82"/>
    <s v="1v3rwHHr0dIsFGjxuuC8ol"/>
    <s v="The Wrong Side Of Heaven And The Righteous Side Of Hell (Volume 1/Deluxe Edition)"/>
    <x v="97"/>
    <s v="Hard Rock Workout"/>
    <s v="3YouF0u7waJnolytf9JCXf"/>
    <x v="2"/>
    <x v="11"/>
    <x v="457"/>
    <x v="364"/>
    <x v="6"/>
    <x v="173"/>
    <x v="1"/>
    <n v="6.93E-2"/>
    <n v="7.3099999999999997E-3"/>
    <n v="0"/>
    <n v="0.27600000000000002"/>
    <n v="0.54300000000000004"/>
    <x v="2817"/>
    <n v="270933"/>
  </r>
  <r>
    <s v="004s3t0ONYlzxII9PLgU6z"/>
    <s v="I Feel Alive"/>
    <x v="5628"/>
    <x v="72"/>
    <s v="3z04Lb9Dsilqw68SHt6jLB"/>
    <s v="Love &amp; Loss"/>
    <x v="3207"/>
    <s v="Hard Rock Workout"/>
    <s v="3YouF0u7waJnolytf9JCXf"/>
    <x v="2"/>
    <x v="11"/>
    <x v="409"/>
    <x v="153"/>
    <x v="10"/>
    <x v="2299"/>
    <x v="0"/>
    <n v="4.4200000000000003E-2"/>
    <n v="1.17E-2"/>
    <n v="9.9399999999999992E-3"/>
    <n v="0.34699999999999998"/>
    <n v="0.40400000000000003"/>
    <x v="10992"/>
    <n v="373512"/>
  </r>
  <r>
    <s v="1wSIkQa1KbiVfV3UHzUyx0"/>
    <s v="Still Alive"/>
    <x v="5629"/>
    <x v="94"/>
    <s v="5DDovcRwzH0qblH2en7Xd7"/>
    <s v="Still Alive"/>
    <x v="18"/>
    <s v="Hard Rock Workout"/>
    <s v="3YouF0u7waJnolytf9JCXf"/>
    <x v="2"/>
    <x v="11"/>
    <x v="149"/>
    <x v="657"/>
    <x v="1"/>
    <x v="4630"/>
    <x v="1"/>
    <n v="0.109"/>
    <n v="1.2899999999999999E-4"/>
    <n v="2.2800000000000001E-4"/>
    <n v="0.17199999999999999"/>
    <n v="0.33300000000000002"/>
    <x v="10993"/>
    <n v="184402"/>
  </r>
  <r>
    <s v="1aqsnPgXG1tlIAp3cOy5pR"/>
    <s v="Battle Inside"/>
    <x v="5594"/>
    <x v="78"/>
    <s v="2lZL4LEHr9WMc3WfGtLEtp"/>
    <s v="Battle Inside"/>
    <x v="47"/>
    <s v="Hard Rock Workout"/>
    <s v="3YouF0u7waJnolytf9JCXf"/>
    <x v="2"/>
    <x v="11"/>
    <x v="487"/>
    <x v="65"/>
    <x v="3"/>
    <x v="5062"/>
    <x v="0"/>
    <n v="5.4199999999999998E-2"/>
    <n v="7.3999999999999999E-4"/>
    <n v="0"/>
    <n v="9.1999999999999998E-2"/>
    <n v="0.37"/>
    <x v="10994"/>
    <n v="194392"/>
  </r>
  <r>
    <s v="2hwP5iDppOTJu60B7WIfac"/>
    <s v="Songs To Make You Move"/>
    <x v="5630"/>
    <x v="77"/>
    <s v="0qAwv14MVs4EPAqdjQOZcT"/>
    <s v="Songs To Make You Move"/>
    <x v="108"/>
    <s v="Hard Rock Workout"/>
    <s v="3YouF0u7waJnolytf9JCXf"/>
    <x v="2"/>
    <x v="11"/>
    <x v="394"/>
    <x v="663"/>
    <x v="1"/>
    <x v="7619"/>
    <x v="1"/>
    <n v="4.1099999999999998E-2"/>
    <n v="4.2599999999999999E-5"/>
    <n v="0.63300000000000001"/>
    <n v="0.10199999999999999"/>
    <n v="0.59199999999999997"/>
    <x v="10995"/>
    <n v="176803"/>
  </r>
  <r>
    <s v="2yXyz4NLTZx9CLdXfLTp5E"/>
    <s v="I Will Not Bow"/>
    <x v="5474"/>
    <x v="30"/>
    <s v="0mBvlBWI6TMDrWvQ8bKOKV"/>
    <s v="Dear Agony"/>
    <x v="321"/>
    <s v="Hard Rock Workout"/>
    <s v="3YouF0u7waJnolytf9JCXf"/>
    <x v="2"/>
    <x v="11"/>
    <x v="361"/>
    <x v="51"/>
    <x v="4"/>
    <x v="6404"/>
    <x v="0"/>
    <n v="6.5299999999999997E-2"/>
    <n v="1.65E-4"/>
    <n v="1.36E-5"/>
    <n v="0.38"/>
    <n v="0.55000000000000004"/>
    <x v="10996"/>
    <n v="216733"/>
  </r>
  <r>
    <s v="4JXfNOePhdgMOI7KZ1L25U"/>
    <s v="Breath"/>
    <x v="5474"/>
    <x v="19"/>
    <s v="2usyeZYdUHKlNHKDKgAYSo"/>
    <s v="Phobia (Clean Version)"/>
    <x v="575"/>
    <s v="Hard Rock Workout"/>
    <s v="3YouF0u7waJnolytf9JCXf"/>
    <x v="2"/>
    <x v="11"/>
    <x v="567"/>
    <x v="90"/>
    <x v="5"/>
    <x v="5511"/>
    <x v="1"/>
    <n v="4.6699999999999998E-2"/>
    <n v="1.2E-4"/>
    <n v="2.7300000000000002E-4"/>
    <n v="8.4500000000000006E-2"/>
    <n v="0.313"/>
    <x v="10997"/>
    <n v="218467"/>
  </r>
  <r>
    <s v="49n0EvY5DSiPr84KXPwuHf"/>
    <s v="Override"/>
    <x v="5631"/>
    <x v="46"/>
    <s v="7pa3gftwFVwzpC2Z98Ym39"/>
    <s v="Override"/>
    <x v="21"/>
    <s v="Hard Rock Workout"/>
    <s v="3YouF0u7waJnolytf9JCXf"/>
    <x v="2"/>
    <x v="11"/>
    <x v="781"/>
    <x v="153"/>
    <x v="6"/>
    <x v="3519"/>
    <x v="1"/>
    <n v="6.3399999999999998E-2"/>
    <n v="4.2700000000000001E-5"/>
    <n v="2.14E-3"/>
    <n v="8.2199999999999995E-2"/>
    <n v="0.21299999999999999"/>
    <x v="5527"/>
    <n v="244075"/>
  </r>
  <r>
    <s v="10ASBwZsp7oUUDsJEYz3uS"/>
    <s v="Dance With The Devil"/>
    <x v="5474"/>
    <x v="9"/>
    <s v="6yJdQMlMkfYJFiSsL6764c"/>
    <s v="Phobia (Explicit Version)"/>
    <x v="575"/>
    <s v="Hard Rock Workout"/>
    <s v="3YouF0u7waJnolytf9JCXf"/>
    <x v="2"/>
    <x v="11"/>
    <x v="396"/>
    <x v="130"/>
    <x v="11"/>
    <x v="3283"/>
    <x v="1"/>
    <n v="0.14199999999999999"/>
    <n v="1.4999999999999999E-4"/>
    <n v="1.06E-3"/>
    <n v="0.129"/>
    <n v="0.18099999999999999"/>
    <x v="10998"/>
    <n v="227107"/>
  </r>
  <r>
    <s v="38Oc0eRyEoB25D4sU8S7ir"/>
    <s v="In the End I'm Back to Me"/>
    <x v="5628"/>
    <x v="76"/>
    <s v="0eX5K5wCs4OB5Tamtb6IT8"/>
    <s v="In the End I'm Back to Me"/>
    <x v="104"/>
    <s v="Hard Rock Workout"/>
    <s v="3YouF0u7waJnolytf9JCXf"/>
    <x v="2"/>
    <x v="11"/>
    <x v="144"/>
    <x v="34"/>
    <x v="7"/>
    <x v="1617"/>
    <x v="0"/>
    <n v="3.0200000000000001E-2"/>
    <n v="5.2599999999999998E-5"/>
    <n v="2.64E-2"/>
    <n v="0.151"/>
    <n v="0.85"/>
    <x v="10999"/>
    <n v="303747"/>
  </r>
  <r>
    <s v="7pDHM9huHHpRc9CrxZElsW"/>
    <s v="Firefly"/>
    <x v="5474"/>
    <x v="21"/>
    <s v="39FF5RewRO5F3OoNlWSQik"/>
    <s v="We Are Not Alone"/>
    <x v="572"/>
    <s v="Hard Rock Workout"/>
    <s v="3YouF0u7waJnolytf9JCXf"/>
    <x v="2"/>
    <x v="11"/>
    <x v="423"/>
    <x v="22"/>
    <x v="8"/>
    <x v="234"/>
    <x v="0"/>
    <n v="6.0100000000000001E-2"/>
    <n v="5.3699999999999997E-5"/>
    <n v="1.13E-4"/>
    <n v="0.224"/>
    <n v="0.53300000000000003"/>
    <x v="3550"/>
    <n v="187573"/>
  </r>
  <r>
    <s v="4tKqSkln4W66s7f7S6Ng8X"/>
    <s v="Luddite"/>
    <x v="5632"/>
    <x v="52"/>
    <s v="2Tx4iND5cmz2VqKeDQA1S8"/>
    <s v="Hexes and Triangles"/>
    <x v="59"/>
    <s v="Hard Rock Workout"/>
    <s v="3YouF0u7waJnolytf9JCXf"/>
    <x v="2"/>
    <x v="11"/>
    <x v="271"/>
    <x v="75"/>
    <x v="2"/>
    <x v="3557"/>
    <x v="0"/>
    <n v="5.3100000000000001E-2"/>
    <n v="2.41E-4"/>
    <n v="1.81E-3"/>
    <n v="0.22900000000000001"/>
    <n v="0.28100000000000003"/>
    <x v="11000"/>
    <n v="170586"/>
  </r>
  <r>
    <s v="0t9ZCDl0rPqoHUSuFHX7as"/>
    <s v="At the Wheel"/>
    <x v="5633"/>
    <x v="29"/>
    <s v="7rdud2MmWXRsS74ofzVU6S"/>
    <s v="At the Wheel"/>
    <x v="39"/>
    <s v="Hard Rock Workout"/>
    <s v="3YouF0u7waJnolytf9JCXf"/>
    <x v="2"/>
    <x v="11"/>
    <x v="316"/>
    <x v="187"/>
    <x v="10"/>
    <x v="7459"/>
    <x v="1"/>
    <n v="6.8199999999999997E-2"/>
    <n v="1.81E-3"/>
    <n v="0"/>
    <n v="4.9700000000000001E-2"/>
    <n v="0.22"/>
    <x v="1093"/>
    <n v="232927"/>
  </r>
  <r>
    <s v="20ctnlkFhUjbTflVEnG4WO"/>
    <s v="For the future generation"/>
    <x v="5634"/>
    <x v="53"/>
    <s v="5uzG2WqfoI9gFBRCIKMeH5"/>
    <s v="For the future generation"/>
    <x v="120"/>
    <s v="Hard Rock Workout"/>
    <s v="3YouF0u7waJnolytf9JCXf"/>
    <x v="2"/>
    <x v="11"/>
    <x v="366"/>
    <x v="350"/>
    <x v="8"/>
    <x v="5511"/>
    <x v="0"/>
    <n v="7.5800000000000006E-2"/>
    <n v="3.48E-3"/>
    <n v="0"/>
    <n v="0.38600000000000001"/>
    <n v="0.28699999999999998"/>
    <x v="4594"/>
    <n v="178789"/>
  </r>
  <r>
    <s v="61J38XZCLXYTfhAzi3rOHI"/>
    <s v="We Are the Youth"/>
    <x v="5635"/>
    <x v="76"/>
    <s v="6iOkge3KVgkPDwLkfgFOKh"/>
    <s v="We Are the Youth"/>
    <x v="110"/>
    <s v="Hard Rock Workout"/>
    <s v="3YouF0u7waJnolytf9JCXf"/>
    <x v="2"/>
    <x v="11"/>
    <x v="102"/>
    <x v="77"/>
    <x v="7"/>
    <x v="3382"/>
    <x v="0"/>
    <n v="5.1700000000000003E-2"/>
    <n v="1.48E-3"/>
    <n v="0"/>
    <n v="9.98E-2"/>
    <n v="0.39400000000000002"/>
    <x v="11001"/>
    <n v="219409"/>
  </r>
  <r>
    <s v="4Rb1Q4OHW2uyrPb0l0dvUi"/>
    <s v="Three Way Ride"/>
    <x v="3430"/>
    <x v="56"/>
    <s v="5pNUZxZd6nDNe98XXT5h0D"/>
    <s v="Three Way Ride"/>
    <x v="39"/>
    <s v="Hard Rock Workout"/>
    <s v="3YouF0u7waJnolytf9JCXf"/>
    <x v="2"/>
    <x v="11"/>
    <x v="181"/>
    <x v="588"/>
    <x v="0"/>
    <x v="5272"/>
    <x v="0"/>
    <n v="8.6199999999999999E-2"/>
    <n v="8.7299999999999999E-3"/>
    <n v="2.29E-2"/>
    <n v="0.10100000000000001"/>
    <n v="0.67500000000000004"/>
    <x v="11002"/>
    <n v="224173"/>
  </r>
  <r>
    <s v="42lgso7JdwvXRnLygVpKBU"/>
    <s v="Zero Gravity"/>
    <x v="5636"/>
    <x v="75"/>
    <s v="40Gmm78jcY4RNAnHrwMSS1"/>
    <s v="Andorra Effect"/>
    <x v="47"/>
    <s v="Hard Rock Workout"/>
    <s v="3YouF0u7waJnolytf9JCXf"/>
    <x v="2"/>
    <x v="11"/>
    <x v="483"/>
    <x v="200"/>
    <x v="3"/>
    <x v="2069"/>
    <x v="0"/>
    <n v="4.4400000000000002E-2"/>
    <n v="1.07E-4"/>
    <n v="0"/>
    <n v="0.23699999999999999"/>
    <n v="0.63800000000000001"/>
    <x v="407"/>
    <n v="207536"/>
  </r>
  <r>
    <s v="3rhGu1eB7NapjN6AunWvGO"/>
    <s v="Greed"/>
    <x v="5637"/>
    <x v="10"/>
    <s v="6vMuOO7ooQAsoUmaLfTRfu"/>
    <s v="Seven Deadly Sins"/>
    <x v="245"/>
    <s v="Hard Rock Workout"/>
    <s v="3YouF0u7waJnolytf9JCXf"/>
    <x v="2"/>
    <x v="11"/>
    <x v="182"/>
    <x v="301"/>
    <x v="5"/>
    <x v="2158"/>
    <x v="0"/>
    <n v="3.7499999999999999E-2"/>
    <n v="2.4600000000000002E-6"/>
    <n v="0.19900000000000001"/>
    <n v="7.17E-2"/>
    <n v="0.41299999999999998"/>
    <x v="11003"/>
    <n v="206467"/>
  </r>
  <r>
    <s v="4USOnl8F2U8q7KV7S1y6Ho"/>
    <s v="Night on Fire"/>
    <x v="5638"/>
    <x v="39"/>
    <s v="0MZDm4TAsF5CboA4bYB2AQ"/>
    <s v="Night on Fire"/>
    <x v="199"/>
    <s v="Hard Rock Workout"/>
    <s v="3YouF0u7waJnolytf9JCXf"/>
    <x v="2"/>
    <x v="11"/>
    <x v="118"/>
    <x v="230"/>
    <x v="1"/>
    <x v="1688"/>
    <x v="1"/>
    <n v="5.1499999999999997E-2"/>
    <n v="0.115"/>
    <n v="5.4199999999999998E-6"/>
    <n v="0.106"/>
    <n v="0.54800000000000004"/>
    <x v="11004"/>
    <n v="223380"/>
  </r>
  <r>
    <s v="0c3fJd2HRi6uHWgTljIae5"/>
    <s v="Dear Agony"/>
    <x v="5474"/>
    <x v="3"/>
    <s v="0mBvlBWI6TMDrWvQ8bKOKV"/>
    <s v="Dear Agony"/>
    <x v="321"/>
    <s v="Hard Rock Workout"/>
    <s v="3YouF0u7waJnolytf9JCXf"/>
    <x v="2"/>
    <x v="11"/>
    <x v="505"/>
    <x v="263"/>
    <x v="11"/>
    <x v="7620"/>
    <x v="0"/>
    <n v="4.1399999999999999E-2"/>
    <n v="8.4900000000000004E-5"/>
    <n v="0"/>
    <n v="0.113"/>
    <n v="0.218"/>
    <x v="11005"/>
    <n v="258253"/>
  </r>
  <r>
    <s v="2busyK7jKVJaZN4Q6gZqKw"/>
    <s v="Follow - Radio Edit"/>
    <x v="5474"/>
    <x v="20"/>
    <s v="39FF5RewRO5F3OoNlWSQik"/>
    <s v="We Are Not Alone"/>
    <x v="572"/>
    <s v="Hard Rock Workout"/>
    <s v="3YouF0u7waJnolytf9JCXf"/>
    <x v="2"/>
    <x v="11"/>
    <x v="365"/>
    <x v="130"/>
    <x v="4"/>
    <x v="4467"/>
    <x v="0"/>
    <n v="6.6799999999999998E-2"/>
    <n v="1.34E-3"/>
    <n v="3.6499999999999998E-2"/>
    <n v="3.7100000000000001E-2"/>
    <n v="0.57999999999999996"/>
    <x v="11006"/>
    <n v="197040"/>
  </r>
  <r>
    <s v="6ZxrUCaynLgKSUudACOTwj"/>
    <s v="Cold"/>
    <x v="5639"/>
    <x v="1"/>
    <s v="1namjaJZ23ozXXB7X2d4hy"/>
    <s v="Crossfade"/>
    <x v="3208"/>
    <s v="Hard Rock Workout"/>
    <s v="3YouF0u7waJnolytf9JCXf"/>
    <x v="2"/>
    <x v="11"/>
    <x v="521"/>
    <x v="1"/>
    <x v="7"/>
    <x v="4310"/>
    <x v="1"/>
    <n v="3.6799999999999999E-2"/>
    <n v="6.0600000000000003E-5"/>
    <n v="0"/>
    <n v="0.27"/>
    <n v="0.61799999999999999"/>
    <x v="8036"/>
    <n v="194227"/>
  </r>
  <r>
    <s v="6hjOykTyuvJmXUkOnr9Iu8"/>
    <s v="Our Revolution"/>
    <x v="5640"/>
    <x v="77"/>
    <s v="01U3A4v42WpUKLrLLG6IlQ"/>
    <s v="Face to Face"/>
    <x v="513"/>
    <s v="Hard Rock Workout"/>
    <s v="3YouF0u7waJnolytf9JCXf"/>
    <x v="2"/>
    <x v="11"/>
    <x v="237"/>
    <x v="659"/>
    <x v="1"/>
    <x v="7621"/>
    <x v="1"/>
    <n v="0.16500000000000001"/>
    <n v="2.7000000000000001E-3"/>
    <n v="0"/>
    <n v="0.13700000000000001"/>
    <n v="0.221"/>
    <x v="3021"/>
    <n v="237558"/>
  </r>
  <r>
    <s v="2tHImX6L0zzQKyle2E99O4"/>
    <s v="So Far Away"/>
    <x v="5639"/>
    <x v="27"/>
    <s v="1namjaJZ23ozXXB7X2d4hy"/>
    <s v="Crossfade"/>
    <x v="3208"/>
    <s v="Hard Rock Workout"/>
    <s v="3YouF0u7waJnolytf9JCXf"/>
    <x v="2"/>
    <x v="11"/>
    <x v="115"/>
    <x v="372"/>
    <x v="6"/>
    <x v="128"/>
    <x v="1"/>
    <n v="9.4E-2"/>
    <n v="1.05E-4"/>
    <n v="0"/>
    <n v="0.248"/>
    <n v="0.4"/>
    <x v="11007"/>
    <n v="205520"/>
  </r>
  <r>
    <s v="1ZtVN326V42hioNyRjU4P2"/>
    <s v="Colors"/>
    <x v="5639"/>
    <x v="19"/>
    <s v="1namjaJZ23ozXXB7X2d4hy"/>
    <s v="Crossfade"/>
    <x v="3208"/>
    <s v="Hard Rock Workout"/>
    <s v="3YouF0u7waJnolytf9JCXf"/>
    <x v="2"/>
    <x v="11"/>
    <x v="656"/>
    <x v="15"/>
    <x v="7"/>
    <x v="1818"/>
    <x v="1"/>
    <n v="5.7000000000000002E-2"/>
    <n v="1.74E-3"/>
    <n v="0"/>
    <n v="9.4500000000000001E-2"/>
    <n v="0.41799999999999998"/>
    <x v="11008"/>
    <n v="198533"/>
  </r>
  <r>
    <s v="0UZhP6BBkksOGmJ3hAABRD"/>
    <s v="The Deep End"/>
    <x v="5639"/>
    <x v="80"/>
    <s v="1namjaJZ23ozXXB7X2d4hy"/>
    <s v="Crossfade"/>
    <x v="3208"/>
    <s v="Hard Rock Workout"/>
    <s v="3YouF0u7waJnolytf9JCXf"/>
    <x v="2"/>
    <x v="11"/>
    <x v="102"/>
    <x v="396"/>
    <x v="1"/>
    <x v="2024"/>
    <x v="0"/>
    <n v="8.9200000000000002E-2"/>
    <n v="6.2200000000000005E-4"/>
    <n v="4.4799999999999998E-5"/>
    <n v="0.20899999999999999"/>
    <n v="0.50800000000000001"/>
    <x v="1867"/>
    <n v="203600"/>
  </r>
  <r>
    <s v="0GbN4lapADSramCU7SdunV"/>
    <s v="Under and Over It"/>
    <x v="5449"/>
    <x v="82"/>
    <s v="3HnBrDdggr026eXZE5tlyw"/>
    <s v="Under And Over It"/>
    <x v="453"/>
    <s v="Hard Rock Workout"/>
    <s v="3YouF0u7waJnolytf9JCXf"/>
    <x v="2"/>
    <x v="11"/>
    <x v="296"/>
    <x v="376"/>
    <x v="1"/>
    <x v="51"/>
    <x v="1"/>
    <n v="0.188"/>
    <n v="1.4E-5"/>
    <n v="0"/>
    <n v="0.30399999999999999"/>
    <n v="0.11600000000000001"/>
    <x v="11009"/>
    <n v="230748"/>
  </r>
  <r>
    <s v="6vwO2sjv52r1efQm5JzKJ3"/>
    <s v="Never Enough"/>
    <x v="5449"/>
    <x v="82"/>
    <s v="1v9aT0XldEboEQHs5mPsVd"/>
    <s v="The Way Of The Fist"/>
    <x v="3209"/>
    <s v="Hard Rock Workout"/>
    <s v="3YouF0u7waJnolytf9JCXf"/>
    <x v="2"/>
    <x v="11"/>
    <x v="546"/>
    <x v="264"/>
    <x v="3"/>
    <x v="4301"/>
    <x v="0"/>
    <n v="0.127"/>
    <n v="5.1199999999999998E-4"/>
    <n v="0"/>
    <n v="0.247"/>
    <n v="0.27600000000000002"/>
    <x v="11010"/>
    <n v="209373"/>
  </r>
  <r>
    <s v="6eyfNzFRKw8VqELJCcFKGM"/>
    <s v="Hollow Bastion"/>
    <x v="5641"/>
    <x v="80"/>
    <s v="5atdSux5K2Po6y74qaFbu1"/>
    <s v="Hollow Bastion"/>
    <x v="302"/>
    <s v="Hard Rock Workout"/>
    <s v="3YouF0u7waJnolytf9JCXf"/>
    <x v="2"/>
    <x v="11"/>
    <x v="572"/>
    <x v="361"/>
    <x v="1"/>
    <x v="7622"/>
    <x v="0"/>
    <n v="9.5500000000000002E-2"/>
    <n v="4.5200000000000001E-5"/>
    <n v="1.25E-4"/>
    <n v="0.34499999999999997"/>
    <n v="0.28999999999999998"/>
    <x v="11011"/>
    <n v="204125"/>
  </r>
  <r>
    <s v="2a9OPIAax8pUKzNZKCxC5L"/>
    <s v="Electric"/>
    <x v="5642"/>
    <x v="60"/>
    <s v="1NMsFEUXZ66oX5nNzrg4VX"/>
    <s v="Underdog"/>
    <x v="11"/>
    <s v="Hard Rock Workout"/>
    <s v="3YouF0u7waJnolytf9JCXf"/>
    <x v="2"/>
    <x v="11"/>
    <x v="87"/>
    <x v="392"/>
    <x v="2"/>
    <x v="858"/>
    <x v="0"/>
    <n v="6.8000000000000005E-2"/>
    <n v="1.12E-4"/>
    <n v="6.6600000000000003E-4"/>
    <n v="0.29399999999999998"/>
    <n v="0.314"/>
    <x v="6696"/>
    <n v="291360"/>
  </r>
  <r>
    <s v="06ZQwfPghgSJ2L6bXQUxO9"/>
    <s v="Trenches"/>
    <x v="5643"/>
    <x v="22"/>
    <s v="7t0rMsVyX1LKtMOLhsXGrN"/>
    <s v="Trenches"/>
    <x v="3210"/>
    <s v="Hard Rock Workout"/>
    <s v="3YouF0u7waJnolytf9JCXf"/>
    <x v="2"/>
    <x v="11"/>
    <x v="469"/>
    <x v="183"/>
    <x v="7"/>
    <x v="1392"/>
    <x v="1"/>
    <n v="5.62E-2"/>
    <n v="1.7200000000000001E-4"/>
    <n v="4.5999999999999999E-3"/>
    <n v="0.251"/>
    <n v="0.58599999999999997"/>
    <x v="1369"/>
    <n v="218572"/>
  </r>
  <r>
    <s v="43ncKp8gVEEKQ0HM9XI8pw"/>
    <s v="Crazy B*tch"/>
    <x v="5580"/>
    <x v="82"/>
    <s v="6BsdAkCGQgLptwWOBbPRBr"/>
    <s v="&quot;Crazy Bitch&quot;"/>
    <x v="3211"/>
    <s v="Hard Rock Workout"/>
    <s v="3YouF0u7waJnolytf9JCXf"/>
    <x v="2"/>
    <x v="11"/>
    <x v="119"/>
    <x v="366"/>
    <x v="2"/>
    <x v="7623"/>
    <x v="1"/>
    <n v="8.6099999999999996E-2"/>
    <n v="2.0899999999999998E-2"/>
    <n v="0"/>
    <n v="8.6499999999999994E-2"/>
    <n v="0.67900000000000005"/>
    <x v="2145"/>
    <n v="202733"/>
  </r>
  <r>
    <s v="2BOfbXKOlLwVXqUrCdQAfF"/>
    <s v="Bones"/>
    <x v="5644"/>
    <x v="82"/>
    <s v="2pJuydbPyUFZcJaWsR4G7w"/>
    <s v="Bones"/>
    <x v="560"/>
    <s v="Hard Rock Workout"/>
    <s v="3YouF0u7waJnolytf9JCXf"/>
    <x v="2"/>
    <x v="11"/>
    <x v="771"/>
    <x v="41"/>
    <x v="0"/>
    <x v="1530"/>
    <x v="1"/>
    <n v="5.5899999999999998E-2"/>
    <n v="2.7700000000000002E-6"/>
    <n v="0.84199999999999997"/>
    <n v="0.28599999999999998"/>
    <n v="0.53100000000000003"/>
    <x v="11012"/>
    <n v="197680"/>
  </r>
  <r>
    <s v="0faXHILILebCGnJBPU6KJJ"/>
    <s v="The Diary of Jane - Single Version"/>
    <x v="5474"/>
    <x v="6"/>
    <s v="2usyeZYdUHKlNHKDKgAYSo"/>
    <s v="Phobia (Clean Version)"/>
    <x v="575"/>
    <s v="Hard Rock Workout"/>
    <s v="3YouF0u7waJnolytf9JCXf"/>
    <x v="2"/>
    <x v="11"/>
    <x v="238"/>
    <x v="264"/>
    <x v="9"/>
    <x v="7624"/>
    <x v="1"/>
    <n v="6.4399999999999999E-2"/>
    <n v="7.1299999999999998E-5"/>
    <n v="3.8699999999999998E-2"/>
    <n v="0.106"/>
    <n v="0.26900000000000002"/>
    <x v="11013"/>
    <n v="200547"/>
  </r>
  <r>
    <s v="5ynWvN3bQymHVThxutO4hG"/>
    <s v="Bad Girlfriend"/>
    <x v="5465"/>
    <x v="15"/>
    <s v="1AB8tdwS9hY4iyulXexNab"/>
    <s v="Scars &amp; Souvenirs"/>
    <x v="1890"/>
    <s v="Hard Rock Workout"/>
    <s v="3YouF0u7waJnolytf9JCXf"/>
    <x v="2"/>
    <x v="11"/>
    <x v="277"/>
    <x v="471"/>
    <x v="8"/>
    <x v="2613"/>
    <x v="0"/>
    <n v="5.2900000000000003E-2"/>
    <n v="2.98E-3"/>
    <n v="0"/>
    <n v="0.187"/>
    <n v="0.67600000000000005"/>
    <x v="3107"/>
    <n v="205627"/>
  </r>
  <r>
    <s v="39f2Hv4h7zoiLDXuiQYZw0"/>
    <s v="All or Nothing"/>
    <x v="5465"/>
    <x v="26"/>
    <s v="1AB8tdwS9hY4iyulXexNab"/>
    <s v="Scars &amp; Souvenirs"/>
    <x v="1890"/>
    <s v="Hard Rock Workout"/>
    <s v="3YouF0u7waJnolytf9JCXf"/>
    <x v="2"/>
    <x v="11"/>
    <x v="591"/>
    <x v="121"/>
    <x v="9"/>
    <x v="1703"/>
    <x v="1"/>
    <n v="3.1899999999999998E-2"/>
    <n v="3.1899999999999998E-2"/>
    <n v="0"/>
    <n v="7.4499999999999997E-2"/>
    <n v="0.33"/>
    <x v="11014"/>
    <n v="210560"/>
  </r>
  <r>
    <s v="4PwwOQlMospZqfThpnkypH"/>
    <s v="Fake It"/>
    <x v="5271"/>
    <x v="82"/>
    <s v="6oYsd8GOHCliMpAtOIlgYY"/>
    <s v="Finding Beauty In Negative Spaces (Bonus Track Version)"/>
    <x v="346"/>
    <s v="Hard Rock Workout"/>
    <s v="3YouF0u7waJnolytf9JCXf"/>
    <x v="2"/>
    <x v="11"/>
    <x v="452"/>
    <x v="413"/>
    <x v="4"/>
    <x v="7625"/>
    <x v="0"/>
    <n v="5.4399999999999997E-2"/>
    <n v="1.34E-3"/>
    <n v="0"/>
    <n v="5.33E-2"/>
    <n v="0.59899999999999998"/>
    <x v="11015"/>
    <n v="193893"/>
  </r>
  <r>
    <s v="64dKauK20hL0fc4VHRWBtn"/>
    <s v="Misery"/>
    <x v="5645"/>
    <x v="82"/>
    <s v="4b86lQJh77VnmlpgeD2pHN"/>
    <s v="Heavy on the Heart"/>
    <x v="171"/>
    <s v="Hard Rock Workout"/>
    <s v="3YouF0u7waJnolytf9JCXf"/>
    <x v="2"/>
    <x v="11"/>
    <x v="108"/>
    <x v="356"/>
    <x v="7"/>
    <x v="1801"/>
    <x v="0"/>
    <n v="5.6800000000000003E-2"/>
    <n v="6.4799999999999996E-3"/>
    <n v="0"/>
    <n v="0.373"/>
    <n v="0.54600000000000004"/>
    <x v="11016"/>
    <n v="221268"/>
  </r>
  <r>
    <s v="3anO2IahAOsmsz9p4Mb8aR"/>
    <s v="Remedy"/>
    <x v="5271"/>
    <x v="82"/>
    <s v="7GZMAUrHGpxd6S7LgAreQw"/>
    <s v="Karma &amp; Effect"/>
    <x v="3212"/>
    <s v="Hard Rock Workout"/>
    <s v="3YouF0u7waJnolytf9JCXf"/>
    <x v="2"/>
    <x v="11"/>
    <x v="469"/>
    <x v="361"/>
    <x v="4"/>
    <x v="1874"/>
    <x v="0"/>
    <n v="9.3399999999999997E-2"/>
    <n v="1.8900000000000001E-4"/>
    <n v="2.8800000000000002E-3"/>
    <n v="4.3200000000000002E-2"/>
    <n v="0.44800000000000001"/>
    <x v="11017"/>
    <n v="207213"/>
  </r>
  <r>
    <s v="2gJPWGnwUMEFoTDqEndLfR"/>
    <s v="Country Song"/>
    <x v="5271"/>
    <x v="82"/>
    <s v="3oTBfKBALWRGF0nH92CH4d"/>
    <s v="Holding Onto Strings Better Left to Fray (Deluxe Version)"/>
    <x v="2050"/>
    <s v="Hard Rock Workout"/>
    <s v="3YouF0u7waJnolytf9JCXf"/>
    <x v="2"/>
    <x v="11"/>
    <x v="132"/>
    <x v="6"/>
    <x v="8"/>
    <x v="1346"/>
    <x v="0"/>
    <n v="3.2500000000000001E-2"/>
    <n v="1.2199999999999999E-3"/>
    <n v="0"/>
    <n v="0.247"/>
    <n v="0.90900000000000003"/>
    <x v="6226"/>
    <n v="229493"/>
  </r>
  <r>
    <s v="7rCdJQj0RPjmHTXQDsYPka"/>
    <s v="FMLYHM"/>
    <x v="5271"/>
    <x v="82"/>
    <s v="6oYsd8GOHCliMpAtOIlgYY"/>
    <s v="Finding Beauty In Negative Spaces (Bonus Track Version)"/>
    <x v="346"/>
    <s v="Hard Rock Workout"/>
    <s v="3YouF0u7waJnolytf9JCXf"/>
    <x v="2"/>
    <x v="11"/>
    <x v="399"/>
    <x v="419"/>
    <x v="7"/>
    <x v="1937"/>
    <x v="0"/>
    <n v="4.9000000000000002E-2"/>
    <n v="3.1700000000000001E-4"/>
    <n v="2.2900000000000001E-6"/>
    <n v="0.13100000000000001"/>
    <n v="0.30199999999999999"/>
    <x v="11018"/>
    <n v="208187"/>
  </r>
  <r>
    <s v="2qABxQZhfAthNxszLiSsUw"/>
    <s v="Hell Yeah"/>
    <x v="5464"/>
    <x v="8"/>
    <s v="5EgFhEPaTv1PmbTd46uTPG"/>
    <s v="Light It Up"/>
    <x v="106"/>
    <s v="Hard Rock Workout"/>
    <s v="3YouF0u7waJnolytf9JCXf"/>
    <x v="2"/>
    <x v="11"/>
    <x v="724"/>
    <x v="535"/>
    <x v="11"/>
    <x v="7514"/>
    <x v="1"/>
    <n v="0.106"/>
    <n v="1.0399999999999999E-4"/>
    <n v="3.67E-6"/>
    <n v="2.2200000000000001E-2"/>
    <n v="0.37"/>
    <x v="11019"/>
    <n v="247613"/>
  </r>
  <r>
    <s v="01EIjqyCHyJkiyU22Zfdfd"/>
    <s v="Suicide Betsy"/>
    <x v="5646"/>
    <x v="82"/>
    <s v="63lWQzu11gEmiuXVWvYEag"/>
    <s v="Rear Naked Choke"/>
    <x v="571"/>
    <s v="Hard Rock Workout"/>
    <s v="3YouF0u7waJnolytf9JCXf"/>
    <x v="2"/>
    <x v="11"/>
    <x v="39"/>
    <x v="366"/>
    <x v="3"/>
    <x v="1374"/>
    <x v="1"/>
    <n v="9.8400000000000001E-2"/>
    <n v="4.47E-3"/>
    <n v="1.0399999999999999E-4"/>
    <n v="0.21299999999999999"/>
    <n v="0.25"/>
    <x v="11020"/>
    <n v="195885"/>
  </r>
  <r>
    <s v="60a0Rd6pjrkxjPbaKzXjfq"/>
    <s v="In the End"/>
    <x v="1727"/>
    <x v="18"/>
    <s v="6hPkbAV3ZXpGZBGUvL6jVM"/>
    <s v="Hybrid Theory (Bonus Edition)"/>
    <x v="3028"/>
    <s v="Hard Rock Workout"/>
    <s v="3YouF0u7waJnolytf9JCXf"/>
    <x v="2"/>
    <x v="11"/>
    <x v="356"/>
    <x v="32"/>
    <x v="11"/>
    <x v="7264"/>
    <x v="1"/>
    <n v="5.8400000000000001E-2"/>
    <n v="9.58E-3"/>
    <n v="0"/>
    <n v="0.20899999999999999"/>
    <n v="0.4"/>
    <x v="10159"/>
    <n v="216880"/>
  </r>
  <r>
    <s v="6rUp7v3l8yC4TKxAAR5Bmx"/>
    <s v="I Hate Everything About You"/>
    <x v="5263"/>
    <x v="41"/>
    <s v="38pfSOHvxHqDWwDnjZ25U5"/>
    <s v="Three Days Grace (Deluxe Version)"/>
    <x v="3104"/>
    <s v="Hard Rock Workout"/>
    <s v="3YouF0u7waJnolytf9JCXf"/>
    <x v="2"/>
    <x v="11"/>
    <x v="379"/>
    <x v="59"/>
    <x v="0"/>
    <x v="4601"/>
    <x v="1"/>
    <n v="4.2099999999999999E-2"/>
    <n v="4.6100000000000004E-3"/>
    <n v="0"/>
    <n v="0.13900000000000001"/>
    <n v="0.45300000000000001"/>
    <x v="10312"/>
    <n v="231480"/>
  </r>
  <r>
    <s v="4urxRqBRiaH0i20OKBsgxc"/>
    <s v="Break"/>
    <x v="5263"/>
    <x v="8"/>
    <s v="0vv1zKShlm7WuawEup5Mf4"/>
    <s v="Life Starts Now"/>
    <x v="3213"/>
    <s v="Hard Rock Workout"/>
    <s v="3YouF0u7waJnolytf9JCXf"/>
    <x v="2"/>
    <x v="11"/>
    <x v="162"/>
    <x v="278"/>
    <x v="8"/>
    <x v="1623"/>
    <x v="0"/>
    <n v="3.5700000000000003E-2"/>
    <n v="6.6600000000000003E-4"/>
    <n v="0"/>
    <n v="9.2399999999999996E-2"/>
    <n v="0.73699999999999999"/>
    <x v="9661"/>
    <n v="193107"/>
  </r>
  <r>
    <s v="1O3MJFdmFQoXhZa8hCTm83"/>
    <s v="Can't Hold On"/>
    <x v="5647"/>
    <x v="60"/>
    <s v="4UTyAi4oWCEgD5zKr78RR6"/>
    <s v="Can't Hold On"/>
    <x v="1"/>
    <s v="Hard Rock Workout"/>
    <s v="3YouF0u7waJnolytf9JCXf"/>
    <x v="2"/>
    <x v="11"/>
    <x v="162"/>
    <x v="84"/>
    <x v="2"/>
    <x v="7626"/>
    <x v="1"/>
    <n v="2.75E-2"/>
    <n v="2.1199999999999999E-3"/>
    <n v="6.3600000000000001E-6"/>
    <n v="0.11899999999999999"/>
    <n v="0.21099999999999999"/>
    <x v="1079"/>
    <n v="227260"/>
  </r>
  <r>
    <s v="5MsQuMJQRxbZpVRnqWzj0n"/>
    <s v="Wide Awake"/>
    <x v="5648"/>
    <x v="40"/>
    <s v="5gxjqPIy5HcyTcmL2qEdii"/>
    <s v="Maybe, Tomorrow"/>
    <x v="114"/>
    <s v="Hard Rock Workout"/>
    <s v="3YouF0u7waJnolytf9JCXf"/>
    <x v="2"/>
    <x v="11"/>
    <x v="457"/>
    <x v="276"/>
    <x v="6"/>
    <x v="5408"/>
    <x v="0"/>
    <n v="5.3999999999999999E-2"/>
    <n v="1.6399999999999999E-5"/>
    <n v="0"/>
    <n v="0.16600000000000001"/>
    <n v="0.36499999999999999"/>
    <x v="11021"/>
    <n v="199614"/>
  </r>
  <r>
    <s v="2hEYslbdYWFSIA6JboUvnR"/>
    <s v="DEVIL"/>
    <x v="5488"/>
    <x v="6"/>
    <s v="0dtwIycvTaFNjo44QRwWz7"/>
    <s v="ATTENTION ATTENTION"/>
    <x v="155"/>
    <s v="Hard Rock Workout"/>
    <s v="5nOO372uzpOM5rB2bRWfkp"/>
    <x v="2"/>
    <x v="11"/>
    <x v="754"/>
    <x v="372"/>
    <x v="3"/>
    <x v="7327"/>
    <x v="0"/>
    <n v="0.23699999999999999"/>
    <n v="3.8999999999999999E-4"/>
    <n v="6.3600000000000001E-6"/>
    <n v="0.43099999999999999"/>
    <n v="0.24199999999999999"/>
    <x v="250"/>
    <n v="207987"/>
  </r>
  <r>
    <s v="6WaYiQUPel70HUaCZj5eND"/>
    <s v="Scars"/>
    <x v="5459"/>
    <x v="1"/>
    <s v="1GpxP0nEqmQoQimVAp8bAZ"/>
    <s v="Lifelines"/>
    <x v="550"/>
    <s v="Hard Rock Workout"/>
    <s v="5nOO372uzpOM5rB2bRWfkp"/>
    <x v="2"/>
    <x v="11"/>
    <x v="334"/>
    <x v="264"/>
    <x v="3"/>
    <x v="1538"/>
    <x v="0"/>
    <n v="7.1800000000000003E-2"/>
    <n v="9.9699999999999998E-5"/>
    <n v="2.8499999999999998E-6"/>
    <n v="0.113"/>
    <n v="0.57099999999999995"/>
    <x v="2023"/>
    <n v="229773"/>
  </r>
  <r>
    <s v="4Htt3QaBWdLggq88rJI5MU"/>
    <s v="Inside Out"/>
    <x v="5449"/>
    <x v="4"/>
    <s v="3cOYrPug7OjbO2oPNe38eE"/>
    <s v="Inside Out"/>
    <x v="201"/>
    <s v="Hard Rock Workout"/>
    <s v="5nOO372uzpOM5rB2bRWfkp"/>
    <x v="2"/>
    <x v="11"/>
    <x v="355"/>
    <x v="734"/>
    <x v="6"/>
    <x v="7627"/>
    <x v="1"/>
    <n v="0.15"/>
    <n v="1.91E-3"/>
    <n v="0"/>
    <n v="0.121"/>
    <n v="0.20200000000000001"/>
    <x v="11022"/>
    <n v="226349"/>
  </r>
  <r>
    <s v="34lLAsdH4Y5TLf1B2SIj1I"/>
    <s v="Killing Me Slowly"/>
    <x v="5455"/>
    <x v="3"/>
    <s v="1OSVLEGK6WXM1wPsF4v5M1"/>
    <s v="N.A.T.I.O.N."/>
    <x v="21"/>
    <s v="Hard Rock Workout"/>
    <s v="5nOO372uzpOM5rB2bRWfkp"/>
    <x v="2"/>
    <x v="11"/>
    <x v="396"/>
    <x v="128"/>
    <x v="2"/>
    <x v="4835"/>
    <x v="1"/>
    <n v="7.7399999999999997E-2"/>
    <n v="7.2499999999999995E-4"/>
    <n v="2.9799999999999998E-6"/>
    <n v="0.20399999999999999"/>
    <n v="0.27600000000000002"/>
    <x v="10812"/>
    <n v="237065"/>
  </r>
  <r>
    <s v="1bKRtH1leT7y003VikaXUc"/>
    <s v="Anthem Of The Lonely"/>
    <x v="5649"/>
    <x v="16"/>
    <s v="5hNY9GQIaQR7MOelvlY0qu"/>
    <s v="World We View"/>
    <x v="82"/>
    <s v="Hard Rock Workout"/>
    <s v="5nOO372uzpOM5rB2bRWfkp"/>
    <x v="2"/>
    <x v="11"/>
    <x v="405"/>
    <x v="616"/>
    <x v="9"/>
    <x v="3227"/>
    <x v="1"/>
    <n v="9.5100000000000004E-2"/>
    <n v="3.6400000000000001E-4"/>
    <n v="0"/>
    <n v="0.11899999999999999"/>
    <n v="0.65200000000000002"/>
    <x v="11023"/>
    <n v="241720"/>
  </r>
  <r>
    <s v="17gmQiUAmUvJwXOrOHDe2C"/>
    <s v="Dead Machine"/>
    <x v="5650"/>
    <x v="44"/>
    <s v="3kIPnt8QHPowxMhwfureJ1"/>
    <s v="Dead Machine"/>
    <x v="2"/>
    <s v="Hard Rock Workout"/>
    <s v="5nOO372uzpOM5rB2bRWfkp"/>
    <x v="2"/>
    <x v="11"/>
    <x v="387"/>
    <x v="366"/>
    <x v="0"/>
    <x v="7628"/>
    <x v="1"/>
    <n v="0.28499999999999998"/>
    <n v="5.0500000000000002E-4"/>
    <n v="4.71E-5"/>
    <n v="0.14499999999999999"/>
    <n v="0.17100000000000001"/>
    <x v="349"/>
    <n v="166688"/>
  </r>
  <r>
    <s v="2yY9il1hItc4lu35EvNUvH"/>
    <s v="Cannonball"/>
    <x v="5608"/>
    <x v="79"/>
    <s v="0SSmpagAr6upXjib2U3ZFD"/>
    <s v="The Killing I"/>
    <x v="194"/>
    <s v="Hard Rock Workout"/>
    <s v="5nOO372uzpOM5rB2bRWfkp"/>
    <x v="2"/>
    <x v="11"/>
    <x v="208"/>
    <x v="616"/>
    <x v="6"/>
    <x v="253"/>
    <x v="1"/>
    <n v="8.5500000000000007E-2"/>
    <n v="1.0399999999999999E-3"/>
    <n v="0"/>
    <n v="0.56799999999999995"/>
    <n v="0.49299999999999999"/>
    <x v="11024"/>
    <n v="187200"/>
  </r>
  <r>
    <s v="2ybM8JeSucvZwWUphBc7AX"/>
    <s v="Army of One"/>
    <x v="5651"/>
    <x v="13"/>
    <s v="6z0rowrvDcTZBJZ0HWxeNc"/>
    <s v="Message from Sylvia"/>
    <x v="90"/>
    <s v="Hard Rock Workout"/>
    <s v="5nOO372uzpOM5rB2bRWfkp"/>
    <x v="2"/>
    <x v="11"/>
    <x v="424"/>
    <x v="542"/>
    <x v="10"/>
    <x v="1466"/>
    <x v="0"/>
    <n v="4.53E-2"/>
    <n v="7.5199999999999998E-5"/>
    <n v="2.2900000000000001E-4"/>
    <n v="8.5500000000000007E-2"/>
    <n v="0.27600000000000002"/>
    <x v="11025"/>
    <n v="203999"/>
  </r>
  <r>
    <s v="4NsCz4kyuOyjVXGkBXdjBg"/>
    <s v="At Your Altar"/>
    <x v="5652"/>
    <x v="95"/>
    <s v="4UG9wKcCqoWEA6TaVe63ko"/>
    <s v="At Your Altar"/>
    <x v="17"/>
    <s v="Hard Rock Workout"/>
    <s v="5nOO372uzpOM5rB2bRWfkp"/>
    <x v="2"/>
    <x v="11"/>
    <x v="115"/>
    <x v="13"/>
    <x v="2"/>
    <x v="7629"/>
    <x v="1"/>
    <n v="3.5999999999999997E-2"/>
    <n v="2.1599999999999999E-4"/>
    <n v="1E-3"/>
    <n v="6.3500000000000001E-2"/>
    <n v="0.44700000000000001"/>
    <x v="1985"/>
    <n v="190213"/>
  </r>
  <r>
    <s v="06WohfoFEUa5faNy8f9S5N"/>
    <s v="Adrenalize"/>
    <x v="5627"/>
    <x v="16"/>
    <s v="3u8UbYIIZkOtawXLDuu57l"/>
    <s v="Blood"/>
    <x v="1957"/>
    <s v="Hard Rock Workout"/>
    <s v="5nOO372uzpOM5rB2bRWfkp"/>
    <x v="2"/>
    <x v="11"/>
    <x v="210"/>
    <x v="272"/>
    <x v="0"/>
    <x v="6934"/>
    <x v="0"/>
    <n v="7.9200000000000007E-2"/>
    <n v="2.3000000000000001E-4"/>
    <n v="0"/>
    <n v="0.129"/>
    <n v="0.43"/>
    <x v="5946"/>
    <n v="255773"/>
  </r>
  <r>
    <s v="51rdCmgHBzg9HJ7eHjVRK9"/>
    <s v="ONE OF US"/>
    <x v="5492"/>
    <x v="7"/>
    <s v="5PvosHtqCuqLK8A131lGZf"/>
    <s v="STRENGTH IN NUMB333RS"/>
    <x v="63"/>
    <s v="Hard Rock Workout"/>
    <s v="5nOO372uzpOM5rB2bRWfkp"/>
    <x v="2"/>
    <x v="11"/>
    <x v="180"/>
    <x v="22"/>
    <x v="3"/>
    <x v="4781"/>
    <x v="0"/>
    <n v="0.193"/>
    <n v="1.1900000000000001E-3"/>
    <n v="0"/>
    <n v="0.24099999999999999"/>
    <n v="0.45"/>
    <x v="1816"/>
    <n v="204267"/>
  </r>
  <r>
    <s v="4KxEJRXY977tTYIfHvL81N"/>
    <s v="Something Different"/>
    <x v="5608"/>
    <x v="12"/>
    <s v="0SSmpagAr6upXjib2U3ZFD"/>
    <s v="The Killing I"/>
    <x v="194"/>
    <s v="Hard Rock Workout"/>
    <s v="5nOO372uzpOM5rB2bRWfkp"/>
    <x v="2"/>
    <x v="11"/>
    <x v="337"/>
    <x v="656"/>
    <x v="1"/>
    <x v="7630"/>
    <x v="1"/>
    <n v="5.3900000000000003E-2"/>
    <n v="1.41E-3"/>
    <n v="5.49E-6"/>
    <n v="7.9500000000000001E-2"/>
    <n v="0.29899999999999999"/>
    <x v="3784"/>
    <n v="188349"/>
  </r>
  <r>
    <s v="3czEbp9uVLR9bmtoshfcj5"/>
    <s v="P Is for Pompeii"/>
    <x v="5653"/>
    <x v="68"/>
    <s v="6ody8zGgvKefoovi8EUGR3"/>
    <s v="P Is for Pompeii"/>
    <x v="22"/>
    <s v="Hard Rock Workout"/>
    <s v="5nOO372uzpOM5rB2bRWfkp"/>
    <x v="2"/>
    <x v="11"/>
    <x v="469"/>
    <x v="170"/>
    <x v="1"/>
    <x v="1263"/>
    <x v="0"/>
    <n v="6.6000000000000003E-2"/>
    <n v="7.8600000000000002E-4"/>
    <n v="7.3699999999999998E-3"/>
    <n v="0.109"/>
    <n v="0.44600000000000001"/>
    <x v="7743"/>
    <n v="210036"/>
  </r>
  <r>
    <s v="57yI1u6t6cFXbjgjQcRHug"/>
    <s v="Resentment"/>
    <x v="5654"/>
    <x v="2"/>
    <s v="64wQKGqvMqZrYrrdqqEbvO"/>
    <s v="Resentment"/>
    <x v="31"/>
    <s v="Hard Rock Workout"/>
    <s v="5nOO372uzpOM5rB2bRWfkp"/>
    <x v="2"/>
    <x v="11"/>
    <x v="316"/>
    <x v="658"/>
    <x v="10"/>
    <x v="7631"/>
    <x v="1"/>
    <n v="0.16700000000000001"/>
    <n v="8.6299999999999997E-5"/>
    <n v="4.1600000000000002E-5"/>
    <n v="5.4399999999999997E-2"/>
    <n v="0.17"/>
    <x v="3780"/>
    <n v="227267"/>
  </r>
  <r>
    <s v="7zbimINjcXaCBMbYXwaEpO"/>
    <s v="Area"/>
    <x v="5608"/>
    <x v="87"/>
    <s v="0hyVO1j5KmEyy53honhoFi"/>
    <s v="Ataraxis"/>
    <x v="155"/>
    <s v="Hard Rock Workout"/>
    <s v="5nOO372uzpOM5rB2bRWfkp"/>
    <x v="2"/>
    <x v="11"/>
    <x v="468"/>
    <x v="648"/>
    <x v="0"/>
    <x v="7632"/>
    <x v="1"/>
    <n v="0.17899999999999999"/>
    <n v="2.2699999999999999E-3"/>
    <n v="0"/>
    <n v="0.27200000000000002"/>
    <n v="0.436"/>
    <x v="11026"/>
    <n v="194073"/>
  </r>
  <r>
    <s v="12nGRgtkjrqb3mvsEp4yKj"/>
    <s v="Denial"/>
    <x v="5655"/>
    <x v="7"/>
    <s v="0YIzJF9rLdrK9KzADZjYVe"/>
    <s v="Best Of (Chapter One 1997-2004)"/>
    <x v="2854"/>
    <s v="Hard Rock Workout"/>
    <s v="5nOO372uzpOM5rB2bRWfkp"/>
    <x v="2"/>
    <x v="11"/>
    <x v="264"/>
    <x v="195"/>
    <x v="2"/>
    <x v="4127"/>
    <x v="0"/>
    <n v="5.2200000000000003E-2"/>
    <n v="2.62E-5"/>
    <n v="3.3300000000000001E-3"/>
    <n v="0.222"/>
    <n v="0.46100000000000002"/>
    <x v="11027"/>
    <n v="258427"/>
  </r>
  <r>
    <s v="7vhFKZFIYkbgxt8RXputjM"/>
    <s v="Euthanize"/>
    <x v="5608"/>
    <x v="77"/>
    <s v="0hyVO1j5KmEyy53honhoFi"/>
    <s v="Ataraxis"/>
    <x v="155"/>
    <s v="Hard Rock Workout"/>
    <s v="5nOO372uzpOM5rB2bRWfkp"/>
    <x v="2"/>
    <x v="11"/>
    <x v="304"/>
    <x v="656"/>
    <x v="10"/>
    <x v="344"/>
    <x v="0"/>
    <n v="0.16"/>
    <n v="5.0199999999999995E-4"/>
    <n v="0"/>
    <n v="0.36299999999999999"/>
    <n v="0.21099999999999999"/>
    <x v="11028"/>
    <n v="187586"/>
  </r>
  <r>
    <s v="0vPkRB52RENZMpHybpFKYK"/>
    <s v="Brand New Numb"/>
    <x v="5502"/>
    <x v="11"/>
    <s v="4JECM4NZhtpjDX4JbYkh00"/>
    <s v="Disguise"/>
    <x v="135"/>
    <s v="Hard Rock Workout"/>
    <s v="5nOO372uzpOM5rB2bRWfkp"/>
    <x v="2"/>
    <x v="11"/>
    <x v="252"/>
    <x v="541"/>
    <x v="8"/>
    <x v="7558"/>
    <x v="0"/>
    <n v="9.0200000000000002E-2"/>
    <n v="3.48E-4"/>
    <n v="0"/>
    <n v="0.49399999999999999"/>
    <n v="0.61899999999999999"/>
    <x v="10851"/>
    <n v="222461"/>
  </r>
  <r>
    <s v="6u9aD8ovEo4SJY76litOCd"/>
    <s v="House Of Gold"/>
    <x v="5656"/>
    <x v="20"/>
    <s v="2CzkXD7h92NTeWu8seWhjt"/>
    <s v="In Our Wake"/>
    <x v="147"/>
    <s v="Hard Rock Workout"/>
    <s v="5nOO372uzpOM5rB2bRWfkp"/>
    <x v="2"/>
    <x v="11"/>
    <x v="382"/>
    <x v="235"/>
    <x v="8"/>
    <x v="127"/>
    <x v="0"/>
    <n v="0.125"/>
    <n v="1.7399999999999999E-2"/>
    <n v="0"/>
    <n v="5.9299999999999999E-2"/>
    <n v="0.42699999999999999"/>
    <x v="11029"/>
    <n v="238662"/>
  </r>
  <r>
    <s v="23sOzJDUM8pWioTt1K4mX1"/>
    <s v="We're Coming In"/>
    <x v="5492"/>
    <x v="54"/>
    <s v="6HLseXtiQsGBeLaQ43Pm6G"/>
    <s v="Made An America"/>
    <x v="146"/>
    <s v="Hard Rock Workout"/>
    <s v="5nOO372uzpOM5rB2bRWfkp"/>
    <x v="2"/>
    <x v="11"/>
    <x v="32"/>
    <x v="106"/>
    <x v="0"/>
    <x v="5330"/>
    <x v="0"/>
    <n v="0.19900000000000001"/>
    <n v="3.4200000000000001E-2"/>
    <n v="2.05E-4"/>
    <n v="0.38600000000000001"/>
    <n v="0.52900000000000003"/>
    <x v="11030"/>
    <n v="136061"/>
  </r>
  <r>
    <s v="213oVyCST0lajvSSN7V5Ap"/>
    <s v="The Warlock"/>
    <x v="5653"/>
    <x v="13"/>
    <s v="0uNU920MQXrBOW6tn1Suzd"/>
    <s v="The Warlock"/>
    <x v="1312"/>
    <s v="Hard Rock Workout"/>
    <s v="5nOO372uzpOM5rB2bRWfkp"/>
    <x v="2"/>
    <x v="11"/>
    <x v="427"/>
    <x v="373"/>
    <x v="10"/>
    <x v="982"/>
    <x v="1"/>
    <n v="4.48E-2"/>
    <n v="2.5700000000000001E-4"/>
    <n v="3.7100000000000002E-3"/>
    <n v="3.6600000000000001E-2"/>
    <n v="0.78800000000000003"/>
    <x v="9880"/>
    <n v="163826"/>
  </r>
  <r>
    <s v="0ceW5TkemJUEmJERavfqQq"/>
    <s v="wonderful life (feat. Dani Filth)"/>
    <x v="5466"/>
    <x v="5"/>
    <s v="04mkS7FooK8fRbB626T9NR"/>
    <s v="amo"/>
    <x v="36"/>
    <s v="Hard Rock Workout"/>
    <s v="5nOO372uzpOM5rB2bRWfkp"/>
    <x v="2"/>
    <x v="11"/>
    <x v="629"/>
    <x v="264"/>
    <x v="0"/>
    <x v="6535"/>
    <x v="0"/>
    <n v="0.20599999999999999"/>
    <n v="4.1599999999999997E-4"/>
    <n v="2.31E-4"/>
    <n v="0.40100000000000002"/>
    <n v="0.40600000000000003"/>
    <x v="11031"/>
    <n v="274403"/>
  </r>
  <r>
    <s v="6geuGKb1jKb6TV8sGE5eaC"/>
    <s v="Back Foot"/>
    <x v="5657"/>
    <x v="21"/>
    <s v="3sWXuwJFtO7LkD4FPrJSFu"/>
    <s v="Celebrity Mansions"/>
    <x v="135"/>
    <s v="Hard Rock Workout"/>
    <s v="5nOO372uzpOM5rB2bRWfkp"/>
    <x v="2"/>
    <x v="11"/>
    <x v="90"/>
    <x v="508"/>
    <x v="0"/>
    <x v="543"/>
    <x v="0"/>
    <n v="8.5800000000000001E-2"/>
    <n v="6.1900000000000002E-3"/>
    <n v="1.13E-5"/>
    <n v="0.34899999999999998"/>
    <n v="0.84399999999999997"/>
    <x v="11032"/>
    <n v="188653"/>
  </r>
  <r>
    <s v="1dfqBlSZTcuoUfxDhh5FUs"/>
    <s v="Low"/>
    <x v="5608"/>
    <x v="53"/>
    <s v="0hyVO1j5KmEyy53honhoFi"/>
    <s v="Ataraxis"/>
    <x v="155"/>
    <s v="Hard Rock Workout"/>
    <s v="5nOO372uzpOM5rB2bRWfkp"/>
    <x v="2"/>
    <x v="11"/>
    <x v="556"/>
    <x v="371"/>
    <x v="2"/>
    <x v="7633"/>
    <x v="0"/>
    <n v="7.9600000000000004E-2"/>
    <n v="2.5999999999999999E-3"/>
    <n v="0"/>
    <n v="0.219"/>
    <n v="0.42399999999999999"/>
    <x v="3672"/>
    <n v="198511"/>
  </r>
  <r>
    <s v="0IdNBZt0O8R9qBgezYFGOi"/>
    <s v="No More"/>
    <x v="3436"/>
    <x v="20"/>
    <s v="0V73oq7XX0jQL8hd1EZWe4"/>
    <s v="Evolution"/>
    <x v="54"/>
    <s v="Hard Rock Workout"/>
    <s v="5nOO372uzpOM5rB2bRWfkp"/>
    <x v="2"/>
    <x v="11"/>
    <x v="152"/>
    <x v="371"/>
    <x v="3"/>
    <x v="7634"/>
    <x v="0"/>
    <n v="0.121"/>
    <n v="2.8499999999999999E-4"/>
    <n v="0"/>
    <n v="0.222"/>
    <n v="0.52100000000000002"/>
    <x v="11033"/>
    <n v="232640"/>
  </r>
  <r>
    <s v="7mzP1H0tpLX84LJbpJtD9D"/>
    <s v="Mockingbird"/>
    <x v="5595"/>
    <x v="65"/>
    <s v="4imBHRZB5OVpwKzXuObabj"/>
    <s v="Dylan 'N' Alice"/>
    <x v="1609"/>
    <s v="Hard Rock Workout"/>
    <s v="5nOO372uzpOM5rB2bRWfkp"/>
    <x v="2"/>
    <x v="11"/>
    <x v="781"/>
    <x v="349"/>
    <x v="3"/>
    <x v="7635"/>
    <x v="0"/>
    <n v="0.24199999999999999"/>
    <n v="3.6699999999999998E-4"/>
    <n v="0.159"/>
    <n v="0.36299999999999999"/>
    <n v="0.20100000000000001"/>
    <x v="11034"/>
    <n v="269750"/>
  </r>
  <r>
    <s v="0sWUVCkhnqQLKqVZ0oUYKK"/>
    <s v="Becoming"/>
    <x v="5608"/>
    <x v="61"/>
    <s v="0hyVO1j5KmEyy53honhoFi"/>
    <s v="Ataraxis"/>
    <x v="155"/>
    <s v="Hard Rock Workout"/>
    <s v="5nOO372uzpOM5rB2bRWfkp"/>
    <x v="2"/>
    <x v="11"/>
    <x v="435"/>
    <x v="45"/>
    <x v="4"/>
    <x v="7636"/>
    <x v="0"/>
    <n v="6.4100000000000004E-2"/>
    <n v="1.4899999999999999E-4"/>
    <n v="3.8099999999999998E-5"/>
    <n v="0.309"/>
    <n v="0.51100000000000001"/>
    <x v="11035"/>
    <n v="190202"/>
  </r>
  <r>
    <s v="2mMNBgFRyEiRoGvrdoONeq"/>
    <s v="A Grave Mistake"/>
    <x v="5460"/>
    <x v="5"/>
    <s v="3DVjLNjzyZBVc8eZcJoulz"/>
    <s v="The Silver Scream"/>
    <x v="405"/>
    <s v="Hard Rock Workout"/>
    <s v="5nOO372uzpOM5rB2bRWfkp"/>
    <x v="2"/>
    <x v="11"/>
    <x v="620"/>
    <x v="301"/>
    <x v="0"/>
    <x v="5299"/>
    <x v="1"/>
    <n v="7.1900000000000006E-2"/>
    <n v="8.3799999999999999E-4"/>
    <n v="0"/>
    <n v="0.115"/>
    <n v="0.44600000000000001"/>
    <x v="8528"/>
    <n v="184227"/>
  </r>
  <r>
    <s v="3gRwYAsiX4e50J43BkmZxI"/>
    <s v="Low"/>
    <x v="5448"/>
    <x v="5"/>
    <s v="2tStEaMvl7vkfgAEwysgYP"/>
    <s v="Pressure"/>
    <x v="148"/>
    <s v="Hard Rock Workout"/>
    <s v="5nOO372uzpOM5rB2bRWfkp"/>
    <x v="2"/>
    <x v="11"/>
    <x v="576"/>
    <x v="536"/>
    <x v="2"/>
    <x v="7637"/>
    <x v="0"/>
    <n v="5.3400000000000003E-2"/>
    <n v="1.2500000000000001E-5"/>
    <n v="6.1600000000000007E-5"/>
    <n v="0.12"/>
    <n v="0.498"/>
    <x v="5660"/>
    <n v="227093"/>
  </r>
  <r>
    <s v="2lll6vULr73q49c5osOjal"/>
    <s v="Brother"/>
    <x v="5480"/>
    <x v="58"/>
    <s v="33IMh58wEKJ3kxbiIBwClY"/>
    <s v="Brother"/>
    <x v="437"/>
    <s v="Hard Rock Workout"/>
    <s v="5nOO372uzpOM5rB2bRWfkp"/>
    <x v="2"/>
    <x v="11"/>
    <x v="601"/>
    <x v="270"/>
    <x v="0"/>
    <x v="5447"/>
    <x v="0"/>
    <n v="8.1600000000000006E-2"/>
    <n v="3.3200000000000001E-5"/>
    <n v="9.2700000000000005E-3"/>
    <n v="0.13500000000000001"/>
    <n v="0.18"/>
    <x v="133"/>
    <n v="259813"/>
  </r>
  <r>
    <s v="4XETUJmrPQnmPd9elRiRE9"/>
    <s v="Rorschach"/>
    <x v="5608"/>
    <x v="46"/>
    <s v="0hyVO1j5KmEyy53honhoFi"/>
    <s v="Ataraxis"/>
    <x v="155"/>
    <s v="Hard Rock Workout"/>
    <s v="5nOO372uzpOM5rB2bRWfkp"/>
    <x v="2"/>
    <x v="11"/>
    <x v="554"/>
    <x v="270"/>
    <x v="0"/>
    <x v="4803"/>
    <x v="1"/>
    <n v="8.1799999999999998E-2"/>
    <n v="6.7199999999999994E-5"/>
    <n v="2.2400000000000002E-6"/>
    <n v="0.315"/>
    <n v="0.55100000000000005"/>
    <x v="11036"/>
    <n v="206024"/>
  </r>
  <r>
    <s v="2eEGAUSEA7IFhEcgWcGWkq"/>
    <s v="Faint"/>
    <x v="5658"/>
    <x v="20"/>
    <s v="4JDKaFyM1qmIz6ajoZXjEJ"/>
    <s v="Faint"/>
    <x v="128"/>
    <s v="Hard Rock Workout"/>
    <s v="5nOO372uzpOM5rB2bRWfkp"/>
    <x v="2"/>
    <x v="11"/>
    <x v="174"/>
    <x v="26"/>
    <x v="2"/>
    <x v="215"/>
    <x v="1"/>
    <n v="7.1300000000000002E-2"/>
    <n v="1.5100000000000001E-3"/>
    <n v="0"/>
    <n v="0.30499999999999999"/>
    <n v="0.40500000000000003"/>
    <x v="2804"/>
    <n v="165747"/>
  </r>
  <r>
    <s v="1jHCw2Ek5I4H8gshB7DJtN"/>
    <s v="Wasted"/>
    <x v="5659"/>
    <x v="22"/>
    <s v="5lFzC6u9VVYtY0MAGvB5bn"/>
    <s v="Wasted"/>
    <x v="538"/>
    <s v="Hard Rock Workout"/>
    <s v="5nOO372uzpOM5rB2bRWfkp"/>
    <x v="2"/>
    <x v="11"/>
    <x v="217"/>
    <x v="246"/>
    <x v="7"/>
    <x v="5926"/>
    <x v="0"/>
    <n v="4.3299999999999998E-2"/>
    <n v="1.02E-4"/>
    <n v="1E-4"/>
    <n v="8.5099999999999995E-2"/>
    <n v="0.33"/>
    <x v="11037"/>
    <n v="227911"/>
  </r>
  <r>
    <s v="639L1OUV4JRqnPHaQaziYO"/>
    <s v="Black Water"/>
    <x v="5660"/>
    <x v="10"/>
    <s v="23K6MFcn6P0g20stfTCPpM"/>
    <s v="Massface"/>
    <x v="2505"/>
    <s v="Hard Rock Workout"/>
    <s v="5nOO372uzpOM5rB2bRWfkp"/>
    <x v="2"/>
    <x v="11"/>
    <x v="716"/>
    <x v="2"/>
    <x v="1"/>
    <x v="1173"/>
    <x v="0"/>
    <n v="6.1600000000000002E-2"/>
    <n v="5.9500000000000004E-4"/>
    <n v="2.1700000000000001E-3"/>
    <n v="9.7799999999999998E-2"/>
    <n v="0.33200000000000002"/>
    <x v="11038"/>
    <n v="208077"/>
  </r>
  <r>
    <s v="0KLTAGe0gzsG3UevFT6DMr"/>
    <s v="So Far Down"/>
    <x v="5515"/>
    <x v="13"/>
    <s v="1a6ry5tM7VDEJBBh3Tes9E"/>
    <s v="American Sin"/>
    <x v="53"/>
    <s v="Hard Rock Workout"/>
    <s v="5nOO372uzpOM5rB2bRWfkp"/>
    <x v="2"/>
    <x v="11"/>
    <x v="467"/>
    <x v="422"/>
    <x v="6"/>
    <x v="1583"/>
    <x v="0"/>
    <n v="0.14799999999999999"/>
    <n v="1.01E-4"/>
    <n v="0"/>
    <n v="0.11899999999999999"/>
    <n v="0.47499999999999998"/>
    <x v="11039"/>
    <n v="204802"/>
  </r>
  <r>
    <s v="4n4SbofFYMvEFGwhSNlule"/>
    <s v="The Killing"/>
    <x v="5608"/>
    <x v="67"/>
    <s v="0SSmpagAr6upXjib2U3ZFD"/>
    <s v="The Killing I"/>
    <x v="194"/>
    <s v="Hard Rock Workout"/>
    <s v="5nOO372uzpOM5rB2bRWfkp"/>
    <x v="2"/>
    <x v="11"/>
    <x v="421"/>
    <x v="872"/>
    <x v="4"/>
    <x v="1256"/>
    <x v="0"/>
    <n v="0.13900000000000001"/>
    <n v="6.2299999999999996E-4"/>
    <n v="2.27E-5"/>
    <n v="0.42399999999999999"/>
    <n v="0.42499999999999999"/>
    <x v="11040"/>
    <n v="175852"/>
  </r>
  <r>
    <s v="5qD3Qv8Wu3r5uRD0DahcZy"/>
    <s v="Bow Down"/>
    <x v="5459"/>
    <x v="4"/>
    <s v="2QRU8jGOJHDMrCTPKIHVik"/>
    <s v="TRAUMA"/>
    <x v="11"/>
    <s v="Hard Rock Workout"/>
    <s v="5nOO372uzpOM5rB2bRWfkp"/>
    <x v="2"/>
    <x v="11"/>
    <x v="359"/>
    <x v="532"/>
    <x v="8"/>
    <x v="4735"/>
    <x v="0"/>
    <n v="5.2499999999999998E-2"/>
    <n v="5.3600000000000002E-5"/>
    <n v="6.5400000000000001E-6"/>
    <n v="0.70699999999999996"/>
    <n v="0.372"/>
    <x v="7481"/>
    <n v="242680"/>
  </r>
  <r>
    <s v="5mpUKTdskZea0gStWzeHUZ"/>
    <s v="Unsainted"/>
    <x v="5272"/>
    <x v="42"/>
    <s v="754RY5WpZ2LTUZsk8kDBju"/>
    <s v="We Are Not Your Kind"/>
    <x v="23"/>
    <s v="Hard Rock Workout"/>
    <s v="5nOO372uzpOM5rB2bRWfkp"/>
    <x v="2"/>
    <x v="11"/>
    <x v="615"/>
    <x v="146"/>
    <x v="3"/>
    <x v="7638"/>
    <x v="0"/>
    <n v="4.6899999999999997E-2"/>
    <n v="1.18E-4"/>
    <n v="2.53E-2"/>
    <n v="6.0400000000000002E-2"/>
    <n v="0.23699999999999999"/>
    <x v="11041"/>
    <n v="260773"/>
  </r>
  <r>
    <s v="0xcF2mC6MktbXOT7kRiXoF"/>
    <s v="You'll Never Find Me"/>
    <x v="5269"/>
    <x v="0"/>
    <s v="6mWsWVsfWpoZ2d6uxm1ND1"/>
    <s v="The Nothing"/>
    <x v="48"/>
    <s v="Hard Rock Workout"/>
    <s v="5nOO372uzpOM5rB2bRWfkp"/>
    <x v="2"/>
    <x v="11"/>
    <x v="81"/>
    <x v="7"/>
    <x v="4"/>
    <x v="2117"/>
    <x v="0"/>
    <n v="7.8600000000000003E-2"/>
    <n v="9.0699999999999996E-5"/>
    <n v="0.124"/>
    <n v="0.187"/>
    <n v="0.17699999999999999"/>
    <x v="11042"/>
    <n v="220881"/>
  </r>
  <r>
    <s v="31XxO16aGfm37OOK6uBGtE"/>
    <s v="Threat"/>
    <x v="5608"/>
    <x v="67"/>
    <s v="0SSmpagAr6upXjib2U3ZFD"/>
    <s v="The Killing I"/>
    <x v="194"/>
    <s v="Hard Rock Workout"/>
    <s v="5nOO372uzpOM5rB2bRWfkp"/>
    <x v="2"/>
    <x v="11"/>
    <x v="401"/>
    <x v="235"/>
    <x v="0"/>
    <x v="2963"/>
    <x v="1"/>
    <n v="0.14399999999999999"/>
    <n v="6.5300000000000004E-4"/>
    <n v="7.6500000000000003E-5"/>
    <n v="0.20599999999999999"/>
    <n v="0.28999999999999998"/>
    <x v="11043"/>
    <n v="190057"/>
  </r>
  <r>
    <s v="7AJINadgHJ1AJITr6U65yI"/>
    <s v="Welcome Home"/>
    <x v="5495"/>
    <x v="66"/>
    <s v="4MEOk1uY0n2vuZAOpm8uI5"/>
    <s v="Welcome Home"/>
    <x v="35"/>
    <s v="Hard Rock Workout"/>
    <s v="5nOO372uzpOM5rB2bRWfkp"/>
    <x v="2"/>
    <x v="11"/>
    <x v="612"/>
    <x v="351"/>
    <x v="3"/>
    <x v="7639"/>
    <x v="1"/>
    <n v="0.13500000000000001"/>
    <n v="4.84E-4"/>
    <n v="1.0699999999999999E-6"/>
    <n v="0.23699999999999999"/>
    <n v="0.16200000000000001"/>
    <x v="11044"/>
    <n v="272503"/>
  </r>
  <r>
    <s v="3mpZzg6fdRM1uUlkLZafVH"/>
    <s v="Cross Off"/>
    <x v="5476"/>
    <x v="27"/>
    <s v="65shF8hKjk7GqJVVSW8Z1G"/>
    <s v="Anesthetic"/>
    <x v="56"/>
    <s v="Hard Rock Workout"/>
    <s v="5nOO372uzpOM5rB2bRWfkp"/>
    <x v="2"/>
    <x v="11"/>
    <x v="121"/>
    <x v="8"/>
    <x v="7"/>
    <x v="935"/>
    <x v="0"/>
    <n v="0.129"/>
    <n v="1E-4"/>
    <n v="0"/>
    <n v="9.8900000000000002E-2"/>
    <n v="0.32500000000000001"/>
    <x v="11045"/>
    <n v="253446"/>
  </r>
  <r>
    <s v="1Si7crvw1M6Kgz9XiAtMiJ"/>
    <s v="When Legends Rise"/>
    <x v="5604"/>
    <x v="8"/>
    <s v="1n5bxxxowQ8ufvx2DXKeEV"/>
    <s v="When Legends Rise"/>
    <x v="390"/>
    <s v="Hard Rock Workout"/>
    <s v="5nOO372uzpOM5rB2bRWfkp"/>
    <x v="2"/>
    <x v="11"/>
    <x v="89"/>
    <x v="0"/>
    <x v="6"/>
    <x v="7640"/>
    <x v="1"/>
    <n v="0.26600000000000001"/>
    <n v="2.3599999999999999E-4"/>
    <n v="1.9400000000000001E-5"/>
    <n v="8.9700000000000002E-2"/>
    <n v="0.40100000000000002"/>
    <x v="11046"/>
    <n v="172826"/>
  </r>
  <r>
    <s v="1qAuIPMALdFtGv2Ymjy5l0"/>
    <s v="MONSTERS"/>
    <x v="5488"/>
    <x v="0"/>
    <s v="0dtwIycvTaFNjo44QRwWz7"/>
    <s v="ATTENTION ATTENTION"/>
    <x v="155"/>
    <s v="Hard Rock Workout"/>
    <s v="5nOO372uzpOM5rB2bRWfkp"/>
    <x v="2"/>
    <x v="11"/>
    <x v="518"/>
    <x v="232"/>
    <x v="5"/>
    <x v="493"/>
    <x v="0"/>
    <n v="5.2900000000000003E-2"/>
    <n v="2.0400000000000001E-3"/>
    <n v="6.4200000000000004E-6"/>
    <n v="0.11"/>
    <n v="0.377"/>
    <x v="2072"/>
    <n v="248373"/>
  </r>
  <r>
    <s v="4jPoGu1ozcUKlftLVxOmqX"/>
    <s v="Who I Am"/>
    <x v="5448"/>
    <x v="7"/>
    <s v="2tStEaMvl7vkfgAEwysgYP"/>
    <s v="Pressure"/>
    <x v="148"/>
    <s v="Hard Rock Workout"/>
    <s v="5nOO372uzpOM5rB2bRWfkp"/>
    <x v="2"/>
    <x v="11"/>
    <x v="174"/>
    <x v="222"/>
    <x v="2"/>
    <x v="3230"/>
    <x v="0"/>
    <n v="0.155"/>
    <n v="9.0899999999999998E-4"/>
    <n v="1.46E-6"/>
    <n v="0.621"/>
    <n v="0.20899999999999999"/>
    <x v="2559"/>
    <n v="221760"/>
  </r>
  <r>
    <s v="5FzPEGHio0vzpwBO3c5DHn"/>
    <s v="Out For Blood"/>
    <x v="4766"/>
    <x v="7"/>
    <s v="0GGHKJnkFE7PX8ToUPhVjU"/>
    <s v="Order In Decline"/>
    <x v="3"/>
    <s v="Hard Rock Workout"/>
    <s v="5nOO372uzpOM5rB2bRWfkp"/>
    <x v="2"/>
    <x v="11"/>
    <x v="333"/>
    <x v="90"/>
    <x v="0"/>
    <x v="7559"/>
    <x v="1"/>
    <n v="4.8000000000000001E-2"/>
    <n v="7.3499999999999998E-5"/>
    <n v="3.5900000000000001E-2"/>
    <n v="9.3399999999999997E-2"/>
    <n v="0.5"/>
    <x v="10853"/>
    <n v="216571"/>
  </r>
  <r>
    <s v="439sdo18d2vVo7crU9KWp1"/>
    <s v="MZRY"/>
    <x v="5661"/>
    <x v="27"/>
    <s v="2L6KNKYHaXNPj4lXHSp5vb"/>
    <s v="Sudden Sky"/>
    <x v="3"/>
    <s v="Hard Rock Workout"/>
    <s v="5nOO372uzpOM5rB2bRWfkp"/>
    <x v="2"/>
    <x v="11"/>
    <x v="482"/>
    <x v="395"/>
    <x v="4"/>
    <x v="1831"/>
    <x v="0"/>
    <n v="6.3500000000000001E-2"/>
    <n v="7.7800000000000005E-4"/>
    <n v="1.77E-5"/>
    <n v="6.7299999999999999E-2"/>
    <n v="0.34200000000000003"/>
    <x v="11047"/>
    <n v="244615"/>
  </r>
  <r>
    <s v="08mG3Y1vljYA6bvDt4Wqkj"/>
    <s v="Back In Black"/>
    <x v="1040"/>
    <x v="18"/>
    <s v="6mUdeDZCsExyJLMdAfDuwh"/>
    <s v="Back In Black"/>
    <x v="745"/>
    <s v="Classic Rock 70s 80s 90s, Rock Classics - 70s Rock, 80s Rock, 90s Rock Rock  Classicos"/>
    <s v="3Ho3iO0iJykgEQNbjB2sic"/>
    <x v="2"/>
    <x v="11"/>
    <x v="383"/>
    <x v="293"/>
    <x v="10"/>
    <x v="1641"/>
    <x v="0"/>
    <n v="4.7E-2"/>
    <n v="1.0999999999999999E-2"/>
    <n v="9.6500000000000006E-3"/>
    <n v="8.2799999999999999E-2"/>
    <n v="0.76300000000000001"/>
    <x v="1688"/>
    <n v="255493"/>
  </r>
  <r>
    <s v="5dIgg4mrQHOlVm1ZFYHW29"/>
    <s v="Smoke on the Water"/>
    <x v="4637"/>
    <x v="80"/>
    <s v="2J8z3SoDEazEDZIvouXph4"/>
    <s v="Rhino Hi-Five: Deep Purple"/>
    <x v="1691"/>
    <s v="Classic Rock 70s 80s 90s, Rock Classics - 70s Rock, 80s Rock, 90s Rock Rock  Classicos"/>
    <s v="3Ho3iO0iJykgEQNbjB2sic"/>
    <x v="2"/>
    <x v="11"/>
    <x v="148"/>
    <x v="286"/>
    <x v="5"/>
    <x v="2802"/>
    <x v="1"/>
    <n v="2.9600000000000001E-2"/>
    <n v="0.13400000000000001"/>
    <n v="0.20599999999999999"/>
    <n v="9.5100000000000004E-2"/>
    <n v="0.749"/>
    <x v="9507"/>
    <n v="334240"/>
  </r>
  <r>
    <s v="3qT4bUD1MaWpGrTwcvguhb"/>
    <s v="Black Dog - Remaster"/>
    <x v="1014"/>
    <x v="35"/>
    <s v="44Ig8dzqOkvkGDzaUof9lK"/>
    <s v="Led Zeppelin IV (Deluxe Edition)"/>
    <x v="2723"/>
    <s v="Classic Rock 70s 80s 90s, Rock Classics - 70s Rock, 80s Rock, 90s Rock Rock  Classicos"/>
    <s v="3Ho3iO0iJykgEQNbjB2sic"/>
    <x v="2"/>
    <x v="11"/>
    <x v="10"/>
    <x v="32"/>
    <x v="6"/>
    <x v="6074"/>
    <x v="1"/>
    <n v="9.0399999999999994E-2"/>
    <n v="0.39600000000000002"/>
    <n v="3.1399999999999997E-2"/>
    <n v="0.24199999999999999"/>
    <n v="0.749"/>
    <x v="9148"/>
    <n v="295387"/>
  </r>
  <r>
    <s v="0oWHLtxWeMJhmwxtrxhNK0"/>
    <s v="Welcome To The Jungle"/>
    <x v="1057"/>
    <x v="70"/>
    <s v="1oR3KrPIp4CbagPa3PhtPp"/>
    <s v="Appetite For Destruction (Explicit Version)"/>
    <x v="744"/>
    <s v="Classic Rock 70s 80s 90s, Rock Classics - 70s Rock, 80s Rock, 90s Rock Rock  Classicos"/>
    <s v="3Ho3iO0iJykgEQNbjB2sic"/>
    <x v="2"/>
    <x v="11"/>
    <x v="403"/>
    <x v="51"/>
    <x v="4"/>
    <x v="5985"/>
    <x v="0"/>
    <n v="7.4099999999999999E-2"/>
    <n v="2.2200000000000001E-2"/>
    <n v="0.36099999999999999"/>
    <n v="0.29699999999999999"/>
    <n v="0.33300000000000002"/>
    <x v="9508"/>
    <n v="273600"/>
  </r>
  <r>
    <s v="02138lFv3Bzncr6ScNbLAF"/>
    <s v="Rattle Your Cage"/>
    <x v="4947"/>
    <x v="80"/>
    <s v="3RcttHMKlZ7K1ovxIANPd0"/>
    <s v="Young Man"/>
    <x v="39"/>
    <s v="Classic Rock 70s 80s 90s, Rock Classics - 70s Rock, 80s Rock, 90s Rock Rock  Classicos"/>
    <s v="3Ho3iO0iJykgEQNbjB2sic"/>
    <x v="2"/>
    <x v="11"/>
    <x v="299"/>
    <x v="62"/>
    <x v="2"/>
    <x v="580"/>
    <x v="0"/>
    <n v="0.123"/>
    <n v="2.7E-2"/>
    <n v="0"/>
    <n v="9.0800000000000006E-2"/>
    <n v="0.498"/>
    <x v="9459"/>
    <n v="209972"/>
  </r>
  <r>
    <s v="6cFZ4PLC19taNlpl9pbGMf"/>
    <s v="Somebody To Love - 2011 Mix"/>
    <x v="1053"/>
    <x v="4"/>
    <s v="0lmQ6rAGcChLjGXM52Qu3i"/>
    <s v="A Day At The Races (Deluxe Remastered Version)"/>
    <x v="2667"/>
    <s v="Classic Rock 70s 80s 90s, Rock Classics - 70s Rock, 80s Rock, 90s Rock Rock  Classicos"/>
    <s v="3Ho3iO0iJykgEQNbjB2sic"/>
    <x v="2"/>
    <x v="11"/>
    <x v="201"/>
    <x v="87"/>
    <x v="4"/>
    <x v="1032"/>
    <x v="0"/>
    <n v="5.6500000000000002E-2"/>
    <n v="0.19"/>
    <n v="0"/>
    <n v="0.215"/>
    <n v="0.35799999999999998"/>
    <x v="9267"/>
    <n v="296493"/>
  </r>
  <r>
    <s v="48C69MxPGtl8Yk49ruZvIU"/>
    <s v="Ozone"/>
    <x v="2125"/>
    <x v="48"/>
    <s v="1COihpZNcJVsf1kggoIFC4"/>
    <s v="Ozone"/>
    <x v="18"/>
    <s v="Classic Rock 70s 80s 90s, Rock Classics - 70s Rock, 80s Rock, 90s Rock Rock  Classicos"/>
    <s v="3Ho3iO0iJykgEQNbjB2sic"/>
    <x v="2"/>
    <x v="11"/>
    <x v="7"/>
    <x v="166"/>
    <x v="10"/>
    <x v="413"/>
    <x v="1"/>
    <n v="8.2799999999999999E-2"/>
    <n v="3.15E-2"/>
    <n v="5.8600000000000004E-4"/>
    <n v="0.08"/>
    <n v="0.85599999999999998"/>
    <x v="1883"/>
    <n v="172221"/>
  </r>
  <r>
    <s v="2zYzyRzz6pRmhPzyfMEC8s"/>
    <s v="Highway to Hell"/>
    <x v="1040"/>
    <x v="18"/>
    <s v="10v912xgTZbjAtYfyKWJCS"/>
    <s v="Highway to Hell"/>
    <x v="2526"/>
    <s v="Classic Rock 70s 80s 90s, Rock Classics - 70s Rock, 80s Rock, 90s Rock Rock  Classicos"/>
    <s v="3Ho3iO0iJykgEQNbjB2sic"/>
    <x v="2"/>
    <x v="11"/>
    <x v="375"/>
    <x v="21"/>
    <x v="0"/>
    <x v="3272"/>
    <x v="1"/>
    <n v="0.13200000000000001"/>
    <n v="5.91E-2"/>
    <n v="1.73E-3"/>
    <n v="0.156"/>
    <n v="0.42199999999999999"/>
    <x v="8652"/>
    <n v="208400"/>
  </r>
  <r>
    <s v="3w2GGz0HjIu9OcWXINRFJR"/>
    <s v="Rock and Roll - 1990 Remaster"/>
    <x v="1014"/>
    <x v="16"/>
    <s v="1Ugdi2OTxKopVVqsprp5pb"/>
    <s v="Led Zeppelin IV"/>
    <x v="2723"/>
    <s v="Classic Rock 70s 80s 90s, Rock Classics - 70s Rock, 80s Rock, 90s Rock Rock  Classicos"/>
    <s v="3Ho3iO0iJykgEQNbjB2sic"/>
    <x v="2"/>
    <x v="11"/>
    <x v="571"/>
    <x v="187"/>
    <x v="10"/>
    <x v="1698"/>
    <x v="0"/>
    <n v="3.6700000000000003E-2"/>
    <n v="5.6400000000000005E-4"/>
    <n v="1.5900000000000001E-2"/>
    <n v="0.104"/>
    <n v="0.89800000000000002"/>
    <x v="9473"/>
    <n v="219800"/>
  </r>
  <r>
    <s v="3EZEk457H0jGFXajWbk67G"/>
    <s v="Thirteen"/>
    <x v="4954"/>
    <x v="10"/>
    <s v="0AgtAGobX45OK4wwUJWYbf"/>
    <s v="Thirteen"/>
    <x v="18"/>
    <s v="Classic Rock 70s 80s 90s, Rock Classics - 70s Rock, 80s Rock, 90s Rock Rock  Classicos"/>
    <s v="3Ho3iO0iJykgEQNbjB2sic"/>
    <x v="2"/>
    <x v="11"/>
    <x v="372"/>
    <x v="130"/>
    <x v="4"/>
    <x v="619"/>
    <x v="0"/>
    <n v="4.19E-2"/>
    <n v="1.4799999999999999E-4"/>
    <n v="0.158"/>
    <n v="0.33400000000000002"/>
    <n v="0.49299999999999999"/>
    <x v="9509"/>
    <n v="162900"/>
  </r>
  <r>
    <s v="24NwBd5vZ2CK8VOQVnqdxr"/>
    <s v="Sweet Emotion"/>
    <x v="1654"/>
    <x v="35"/>
    <s v="36IxIOGEBAXVozDSiVs09B"/>
    <s v="Toys In The Attic"/>
    <x v="2557"/>
    <s v="Classic Rock 70s 80s 90s, Rock Classics - 70s Rock, 80s Rock, 90s Rock Rock  Classicos"/>
    <s v="3Ho3iO0iJykgEQNbjB2sic"/>
    <x v="2"/>
    <x v="11"/>
    <x v="472"/>
    <x v="24"/>
    <x v="10"/>
    <x v="6814"/>
    <x v="0"/>
    <n v="3.78E-2"/>
    <n v="2.98E-3"/>
    <n v="2.9399999999999999E-2"/>
    <n v="0.104"/>
    <n v="0.49099999999999999"/>
    <x v="9189"/>
    <n v="274133"/>
  </r>
  <r>
    <s v="2G2WsFEP8lqYr8vg1mPtyI"/>
    <s v="Fake"/>
    <x v="4955"/>
    <x v="48"/>
    <s v="32BhF1wec7s6Q5H6tPo93s"/>
    <s v="Fake"/>
    <x v="120"/>
    <s v="Classic Rock 70s 80s 90s, Rock Classics - 70s Rock, 80s Rock, 90s Rock Rock  Classicos"/>
    <s v="3Ho3iO0iJykgEQNbjB2sic"/>
    <x v="2"/>
    <x v="11"/>
    <x v="51"/>
    <x v="392"/>
    <x v="2"/>
    <x v="6977"/>
    <x v="0"/>
    <n v="5.7500000000000002E-2"/>
    <n v="1.24E-3"/>
    <n v="5.2599999999999996E-6"/>
    <n v="0.13900000000000001"/>
    <n v="0.79500000000000004"/>
    <x v="451"/>
    <n v="181271"/>
  </r>
  <r>
    <s v="7aHgY12niQRYzKDmFAAoeA"/>
    <s v="Constellation"/>
    <x v="4956"/>
    <x v="78"/>
    <s v="2bdvLfBGtVZu2e1Dq8OJ8D"/>
    <s v="Constellation"/>
    <x v="35"/>
    <s v="Classic Rock 70s 80s 90s, Rock Classics - 70s Rock, 80s Rock, 90s Rock Rock  Classicos"/>
    <s v="3Ho3iO0iJykgEQNbjB2sic"/>
    <x v="2"/>
    <x v="11"/>
    <x v="364"/>
    <x v="161"/>
    <x v="6"/>
    <x v="2018"/>
    <x v="0"/>
    <n v="5.3100000000000001E-2"/>
    <n v="3.2699999999999998E-4"/>
    <n v="4.2199999999999998E-3"/>
    <n v="0.187"/>
    <n v="0.46300000000000002"/>
    <x v="7064"/>
    <n v="247509"/>
  </r>
  <r>
    <s v="7LRMbd3LEoV5wZJvXT1Lwb"/>
    <s v="T.N.T."/>
    <x v="1040"/>
    <x v="42"/>
    <s v="19AUoKWRAaQYrggVvdQnqq"/>
    <s v="High Voltage"/>
    <x v="2729"/>
    <s v="Classic Rock 70s 80s 90s, Rock Classics - 70s Rock, 80s Rock, 90s Rock Rock  Classicos"/>
    <s v="3Ho3iO0iJykgEQNbjB2sic"/>
    <x v="2"/>
    <x v="11"/>
    <x v="330"/>
    <x v="388"/>
    <x v="10"/>
    <x v="6377"/>
    <x v="0"/>
    <n v="0.30199999999999999"/>
    <n v="0.153"/>
    <n v="1.1400000000000001E-4"/>
    <n v="0.10100000000000001"/>
    <n v="0.435"/>
    <x v="9162"/>
    <n v="214667"/>
  </r>
  <r>
    <s v="0QlvzPsVzBJBQmO5roImhq"/>
    <s v="Guerrilla Radio"/>
    <x v="4955"/>
    <x v="74"/>
    <s v="1HLTomY0325dqaLyf0Zr3W"/>
    <s v="Guerrilla Radio"/>
    <x v="565"/>
    <s v="Classic Rock 70s 80s 90s, Rock Classics - 70s Rock, 80s Rock, 90s Rock Rock  Classicos"/>
    <s v="3Ho3iO0iJykgEQNbjB2sic"/>
    <x v="2"/>
    <x v="11"/>
    <x v="156"/>
    <x v="361"/>
    <x v="2"/>
    <x v="6978"/>
    <x v="0"/>
    <n v="0.106"/>
    <n v="2.32E-3"/>
    <n v="4.9099999999999903E-6"/>
    <n v="0.17599999999999999"/>
    <n v="0.55200000000000005"/>
    <x v="9510"/>
    <n v="217385"/>
  </r>
  <r>
    <s v="3UDmHZcBTQp8Iu8droNtUl"/>
    <s v="Revolution - Remastered 2009"/>
    <x v="4512"/>
    <x v="6"/>
    <s v="1cTeNkeINtXiaMLlashAKs"/>
    <s v="The Beatles 1967 - 1970 (Remastered)"/>
    <x v="2551"/>
    <s v="Classic Rock 70s 80s 90s, Rock Classics - 70s Rock, 80s Rock, 90s Rock Rock  Classicos"/>
    <s v="3Ho3iO0iJykgEQNbjB2sic"/>
    <x v="2"/>
    <x v="11"/>
    <x v="271"/>
    <x v="215"/>
    <x v="0"/>
    <x v="6566"/>
    <x v="0"/>
    <n v="0.20799999999999999"/>
    <n v="7.3400000000000007E-2"/>
    <n v="2.1000000000000001E-4"/>
    <n v="0.24099999999999999"/>
    <n v="0.71"/>
    <x v="8682"/>
    <n v="205293"/>
  </r>
  <r>
    <s v="5Rso4igx5lTkTAbDEN9nuQ"/>
    <s v="Girls, Girls, Girls"/>
    <x v="4785"/>
    <x v="82"/>
    <s v="4PUfaPONvulKOcLpw2pZHs"/>
    <s v="Girls, Girls, Girls"/>
    <x v="720"/>
    <s v="Classic Rock 70s 80s 90s, Rock Classics - 70s Rock, 80s Rock, 90s Rock Rock  Classicos"/>
    <s v="3Ho3iO0iJykgEQNbjB2sic"/>
    <x v="2"/>
    <x v="11"/>
    <x v="176"/>
    <x v="38"/>
    <x v="3"/>
    <x v="821"/>
    <x v="0"/>
    <n v="7.0300000000000001E-2"/>
    <n v="3.1899999999999998E-2"/>
    <n v="1.16E-4"/>
    <n v="0.40100000000000002"/>
    <n v="0.56399999999999995"/>
    <x v="9511"/>
    <n v="270533"/>
  </r>
  <r>
    <s v="0NgtsllfAuvDGUts5g8EKT"/>
    <s v="Waves"/>
    <x v="4957"/>
    <x v="94"/>
    <s v="72oDepTZtLjCYHvTgn0Ejn"/>
    <s v="Waves"/>
    <x v="1726"/>
    <s v="Classic Rock 70s 80s 90s, Rock Classics - 70s Rock, 80s Rock, 90s Rock Rock  Classicos"/>
    <s v="3Ho3iO0iJykgEQNbjB2sic"/>
    <x v="2"/>
    <x v="11"/>
    <x v="567"/>
    <x v="3"/>
    <x v="9"/>
    <x v="4919"/>
    <x v="1"/>
    <n v="6.3E-2"/>
    <n v="1.4100000000000001E-4"/>
    <n v="3.3199999999999999E-4"/>
    <n v="5.8999999999999997E-2"/>
    <n v="0.375"/>
    <x v="9512"/>
    <n v="274445"/>
  </r>
  <r>
    <s v="2VYz9OtMHyQOB3mpF6y9oD"/>
    <s v="Paranoid"/>
    <x v="4958"/>
    <x v="54"/>
    <s v="33ZtDvQ457WBllAJRZHto4"/>
    <s v="Royal Bliss"/>
    <x v="26"/>
    <s v="Classic Rock 70s 80s 90s, Rock Classics - 70s Rock, 80s Rock, 90s Rock Rock  Classicos"/>
    <s v="3Ho3iO0iJykgEQNbjB2sic"/>
    <x v="2"/>
    <x v="11"/>
    <x v="337"/>
    <x v="27"/>
    <x v="3"/>
    <x v="6979"/>
    <x v="0"/>
    <n v="7.7799999999999994E-2"/>
    <n v="5.3800000000000002E-3"/>
    <n v="0"/>
    <n v="0.107"/>
    <n v="0.51300000000000001"/>
    <x v="9513"/>
    <n v="166647"/>
  </r>
  <r>
    <s v="3UhcjjQsLKFbsC0GaymXWu"/>
    <s v="Lowlowlow"/>
    <x v="4959"/>
    <x v="22"/>
    <s v="7CwePHJIuknl3vRhbMSjBG"/>
    <s v="Casual Heaven"/>
    <x v="23"/>
    <s v="Classic Rock 70s 80s 90s, Rock Classics - 70s Rock, 80s Rock, 90s Rock Rock  Classicos"/>
    <s v="3Ho3iO0iJykgEQNbjB2sic"/>
    <x v="2"/>
    <x v="11"/>
    <x v="12"/>
    <x v="177"/>
    <x v="8"/>
    <x v="6980"/>
    <x v="0"/>
    <n v="3.15E-2"/>
    <n v="2.5999999999999999E-2"/>
    <n v="4.2500000000000003E-2"/>
    <n v="9.01E-2"/>
    <n v="0.65900000000000003"/>
    <x v="2068"/>
    <n v="191933"/>
  </r>
  <r>
    <s v="1rNyaI4WQlNHb4P2p3YIwg"/>
    <s v="Dull Days"/>
    <x v="4960"/>
    <x v="73"/>
    <s v="6Hd7wPTD3M3E1ZjlF4GZnV"/>
    <s v="Endless Perspectives"/>
    <x v="433"/>
    <s v="Classic Rock 70s 80s 90s, Rock Classics - 70s Rock, 80s Rock, 90s Rock Rock  Classicos"/>
    <s v="3Ho3iO0iJykgEQNbjB2sic"/>
    <x v="2"/>
    <x v="11"/>
    <x v="370"/>
    <x v="499"/>
    <x v="1"/>
    <x v="1656"/>
    <x v="0"/>
    <n v="3.2399999999999998E-2"/>
    <n v="7.3299999999999997E-3"/>
    <n v="9.6399999999999993E-3"/>
    <n v="0.113"/>
    <n v="0.42499999999999999"/>
    <x v="9514"/>
    <n v="237857"/>
  </r>
  <r>
    <s v="2mYYk3wqFEERVj93fW05iM"/>
    <s v="Yeah Yeah"/>
    <x v="4961"/>
    <x v="94"/>
    <s v="4asSq2UZIYwyiuvctsj8Rq"/>
    <s v="Yeah Yeah"/>
    <x v="27"/>
    <s v="Classic Rock 70s 80s 90s, Rock Classics - 70s Rock, 80s Rock, 90s Rock Rock  Classicos"/>
    <s v="3Ho3iO0iJykgEQNbjB2sic"/>
    <x v="2"/>
    <x v="11"/>
    <x v="566"/>
    <x v="300"/>
    <x v="8"/>
    <x v="5286"/>
    <x v="0"/>
    <n v="3.32E-2"/>
    <n v="1.43E-2"/>
    <n v="5.8500000000000002E-4"/>
    <n v="0.24299999999999999"/>
    <n v="0.36199999999999999"/>
    <x v="9515"/>
    <n v="177951"/>
  </r>
  <r>
    <s v="2AIE0bOki9EgMaiGHM6PJV"/>
    <s v="Heart Talk"/>
    <x v="4962"/>
    <x v="29"/>
    <s v="5xoxIx7oLd9i9uVE2MawHo"/>
    <s v="Heart Talk, Vol. I"/>
    <x v="18"/>
    <s v="Classic Rock 70s 80s 90s, Rock Classics - 70s Rock, 80s Rock, 90s Rock Rock  Classicos"/>
    <s v="3Ho3iO0iJykgEQNbjB2sic"/>
    <x v="2"/>
    <x v="11"/>
    <x v="602"/>
    <x v="142"/>
    <x v="10"/>
    <x v="4553"/>
    <x v="0"/>
    <n v="2.8799999999999999E-2"/>
    <n v="4.9899999999999999E-4"/>
    <n v="2.3999999999999999E-6"/>
    <n v="0.315"/>
    <n v="0.34"/>
    <x v="9516"/>
    <n v="235338"/>
  </r>
  <r>
    <s v="5X9mQ7bV2wY5S9uIZsasbs"/>
    <s v="Eye of the Tiger"/>
    <x v="1639"/>
    <x v="24"/>
    <s v="5SPoOMzF5s2ff8LJ2W6oyH"/>
    <s v="The Rocky Story"/>
    <x v="2841"/>
    <s v="Classic Rock 70s 80s 90s, Rock Classics - 70s Rock, 80s Rock, 90s Rock Rock  Classicos"/>
    <s v="3Ho3iO0iJykgEQNbjB2sic"/>
    <x v="2"/>
    <x v="11"/>
    <x v="553"/>
    <x v="740"/>
    <x v="8"/>
    <x v="6981"/>
    <x v="1"/>
    <n v="3.4299999999999997E-2"/>
    <n v="0.22600000000000001"/>
    <n v="6.11E-4"/>
    <n v="7.9899999999999999E-2"/>
    <n v="0.58599999999999997"/>
    <x v="9517"/>
    <n v="227307"/>
  </r>
  <r>
    <s v="1Pf45EbaIsoGsXixOSYx88"/>
    <s v="Living Proof"/>
    <x v="4963"/>
    <x v="54"/>
    <s v="4cxcRLCtG8aEyKHMdvma9B"/>
    <s v="Living Proof"/>
    <x v="65"/>
    <s v="Classic Rock 70s 80s 90s, Rock Classics - 70s Rock, 80s Rock, 90s Rock Rock  Classicos"/>
    <s v="3Ho3iO0iJykgEQNbjB2sic"/>
    <x v="2"/>
    <x v="11"/>
    <x v="167"/>
    <x v="293"/>
    <x v="7"/>
    <x v="3262"/>
    <x v="0"/>
    <n v="0.13700000000000001"/>
    <n v="0.27100000000000002"/>
    <n v="0"/>
    <n v="5.21E-2"/>
    <n v="0.47599999999999998"/>
    <x v="9518"/>
    <n v="235099"/>
  </r>
  <r>
    <s v="1W0DtbgeAM61FfLnyHjrbQ"/>
    <s v="Spin Around"/>
    <x v="4964"/>
    <x v="70"/>
    <s v="2oAOygqC8UgP1rCuUdaFGA"/>
    <s v="Spin Around"/>
    <x v="76"/>
    <s v="Classic Rock 70s 80s 90s, Rock Classics - 70s Rock, 80s Rock, 90s Rock Rock  Classicos"/>
    <s v="3Ho3iO0iJykgEQNbjB2sic"/>
    <x v="2"/>
    <x v="11"/>
    <x v="501"/>
    <x v="356"/>
    <x v="8"/>
    <x v="4602"/>
    <x v="0"/>
    <n v="3.1699999999999999E-2"/>
    <n v="5.8999999999999999E-3"/>
    <n v="0"/>
    <n v="8.7900000000000006E-2"/>
    <n v="0.745"/>
    <x v="9519"/>
    <n v="177299"/>
  </r>
  <r>
    <s v="1kXPcN9OPdz7kPxc8HjFsY"/>
    <s v="Cause the World Is Small"/>
    <x v="4965"/>
    <x v="39"/>
    <s v="2xwx3xhcM7EQ30QxGz32io"/>
    <s v="Back to You"/>
    <x v="42"/>
    <s v="Classic Rock 70s 80s 90s, Rock Classics - 70s Rock, 80s Rock, 90s Rock Rock  Classicos"/>
    <s v="3Ho3iO0iJykgEQNbjB2sic"/>
    <x v="2"/>
    <x v="11"/>
    <x v="483"/>
    <x v="679"/>
    <x v="7"/>
    <x v="3651"/>
    <x v="0"/>
    <n v="2.75E-2"/>
    <n v="0.14799999999999999"/>
    <n v="1.2099999999999999E-3"/>
    <n v="0.113"/>
    <n v="0.47"/>
    <x v="9520"/>
    <n v="217455"/>
  </r>
  <r>
    <s v="3bN4tg6rnNPy9GCkGhym4T"/>
    <s v="Message In A Bottle - Remastered 2003"/>
    <x v="1648"/>
    <x v="47"/>
    <s v="4dB2uBf7IEazBMreDVZmB2"/>
    <s v="Reggatta De Blanc (Remastered)"/>
    <x v="2842"/>
    <s v="Classic Rock 70s 80s 90s, Rock Classics - 70s Rock, 80s Rock, 90s Rock Rock  Classicos"/>
    <s v="3Ho3iO0iJykgEQNbjB2sic"/>
    <x v="2"/>
    <x v="11"/>
    <x v="134"/>
    <x v="102"/>
    <x v="2"/>
    <x v="6065"/>
    <x v="1"/>
    <n v="3.9E-2"/>
    <n v="3.3799999999999997E-2"/>
    <n v="1.33E-5"/>
    <n v="0.221"/>
    <n v="0.86899999999999999"/>
    <x v="9521"/>
    <n v="290280"/>
  </r>
  <r>
    <s v="6P6oguLJZicO3F84oQli3F"/>
    <s v="Coexist"/>
    <x v="4966"/>
    <x v="66"/>
    <s v="5KBLtY9BmObU5WhmTdoruX"/>
    <s v="Coexist"/>
    <x v="213"/>
    <s v="Classic Rock 70s 80s 90s, Rock Classics - 70s Rock, 80s Rock, 90s Rock Rock  Classicos"/>
    <s v="3Ho3iO0iJykgEQNbjB2sic"/>
    <x v="2"/>
    <x v="11"/>
    <x v="199"/>
    <x v="420"/>
    <x v="3"/>
    <x v="4692"/>
    <x v="1"/>
    <n v="5.3499999999999999E-2"/>
    <n v="0.20200000000000001"/>
    <n v="1.8799999999999999E-4"/>
    <n v="0.104"/>
    <n v="0.312"/>
    <x v="892"/>
    <n v="248306"/>
  </r>
  <r>
    <s v="5qzZf8QtBUCdlsRDinh3jP"/>
    <s v="Both of You"/>
    <x v="4967"/>
    <x v="54"/>
    <s v="2DzccBohDSJEfIDatSM9bx"/>
    <s v="Both of You"/>
    <x v="280"/>
    <s v="Classic Rock 70s 80s 90s, Rock Classics - 70s Rock, 80s Rock, 90s Rock Rock  Classicos"/>
    <s v="3Ho3iO0iJykgEQNbjB2sic"/>
    <x v="2"/>
    <x v="11"/>
    <x v="212"/>
    <x v="25"/>
    <x v="4"/>
    <x v="1705"/>
    <x v="0"/>
    <n v="5.6099999999999997E-2"/>
    <n v="0.51600000000000001"/>
    <n v="0"/>
    <n v="0.20899999999999999"/>
    <n v="0.72699999999999998"/>
    <x v="9522"/>
    <n v="179648"/>
  </r>
  <r>
    <s v="6ejipC6dh8CGi2WiUACOvN"/>
    <s v="You Really Got Me"/>
    <x v="1026"/>
    <x v="93"/>
    <s v="7G2PY8yve3Db0PeGsosb4x"/>
    <s v="Van Halen (Reissue)"/>
    <x v="2552"/>
    <s v="Classic Rock 70s 80s 90s, Rock Classics - 70s Rock, 80s Rock, 90s Rock Rock  Classicos"/>
    <s v="3Ho3iO0iJykgEQNbjB2sic"/>
    <x v="2"/>
    <x v="11"/>
    <x v="404"/>
    <x v="352"/>
    <x v="2"/>
    <x v="2186"/>
    <x v="0"/>
    <n v="0.107"/>
    <n v="1.5900000000000001E-2"/>
    <n v="5.66E-6"/>
    <n v="0.38400000000000001"/>
    <n v="0.71599999999999997"/>
    <x v="9524"/>
    <n v="157640"/>
  </r>
  <r>
    <s v="0d1ZZw6gP3koov69lrmnvM"/>
    <s v="Anytime Soon"/>
    <x v="4968"/>
    <x v="76"/>
    <s v="5bSfqltFpVBbyHazg8puEr"/>
    <s v="Anytime Soon"/>
    <x v="39"/>
    <s v="Classic Rock 70s 80s 90s, Rock Classics - 70s Rock, 80s Rock, 90s Rock Rock  Classicos"/>
    <s v="3Ho3iO0iJykgEQNbjB2sic"/>
    <x v="2"/>
    <x v="11"/>
    <x v="187"/>
    <x v="563"/>
    <x v="7"/>
    <x v="4185"/>
    <x v="0"/>
    <n v="5.1299999999999998E-2"/>
    <n v="0.216"/>
    <n v="1.91E-3"/>
    <n v="6.4000000000000001E-2"/>
    <n v="0.35199999999999998"/>
    <x v="9525"/>
    <n v="215423"/>
  </r>
  <r>
    <s v="7btm8gdGvpuRg3ElLZDbKw"/>
    <s v="Crazy"/>
    <x v="4962"/>
    <x v="40"/>
    <s v="5xoxIx7oLd9i9uVE2MawHo"/>
    <s v="Heart Talk, Vol. I"/>
    <x v="18"/>
    <s v="Classic Rock 70s 80s 90s, Rock Classics - 70s Rock, 80s Rock, 90s Rock Rock  Classicos"/>
    <s v="3Ho3iO0iJykgEQNbjB2sic"/>
    <x v="2"/>
    <x v="11"/>
    <x v="369"/>
    <x v="557"/>
    <x v="8"/>
    <x v="6982"/>
    <x v="0"/>
    <n v="3.1300000000000001E-2"/>
    <n v="0.115"/>
    <n v="3.19E-4"/>
    <n v="6.8699999999999997E-2"/>
    <n v="0.14899999999999999"/>
    <x v="9526"/>
    <n v="214127"/>
  </r>
  <r>
    <s v="72UIwMy0emYgGGZlT7zhcf"/>
    <s v="The Whole Truth"/>
    <x v="4969"/>
    <x v="60"/>
    <s v="2vV2EqHATnoNdcPobONytI"/>
    <s v="The Whole Truth"/>
    <x v="280"/>
    <s v="Classic Rock 70s 80s 90s, Rock Classics - 70s Rock, 80s Rock, 90s Rock Rock  Classicos"/>
    <s v="3Ho3iO0iJykgEQNbjB2sic"/>
    <x v="2"/>
    <x v="11"/>
    <x v="23"/>
    <x v="468"/>
    <x v="3"/>
    <x v="2128"/>
    <x v="0"/>
    <n v="2.8199999999999999E-2"/>
    <n v="0.54600000000000004"/>
    <n v="1.3200000000000001E-6"/>
    <n v="9.1499999999999998E-2"/>
    <n v="0.38200000000000001"/>
    <x v="252"/>
    <n v="237320"/>
  </r>
  <r>
    <s v="7oKLdbEvgGUgqgMyhiptrS"/>
    <s v="Lost in You Now"/>
    <x v="4970"/>
    <x v="22"/>
    <s v="5pRd0LKXv9itFFWEQI4GOb"/>
    <s v="About Me - EP"/>
    <x v="1366"/>
    <s v="Classic Rock 70s 80s 90s, Rock Classics - 70s Rock, 80s Rock, 90s Rock Rock  Classicos"/>
    <s v="3Ho3iO0iJykgEQNbjB2sic"/>
    <x v="2"/>
    <x v="11"/>
    <x v="144"/>
    <x v="199"/>
    <x v="6"/>
    <x v="6983"/>
    <x v="0"/>
    <n v="3.5400000000000001E-2"/>
    <n v="8.6499999999999994E-2"/>
    <n v="3.4000000000000001E-6"/>
    <n v="0.111"/>
    <n v="0.53800000000000003"/>
    <x v="9527"/>
    <n v="143933"/>
  </r>
  <r>
    <s v="0Z5Mw2KAMIY1VCY62veecM"/>
    <s v="Show Me"/>
    <x v="4971"/>
    <x v="60"/>
    <s v="4SfYnEA8FaNEI0Fz7ZGDcc"/>
    <s v="Show Me"/>
    <x v="124"/>
    <s v="Classic Rock 70s 80s 90s, Rock Classics - 70s Rock, 80s Rock, 90s Rock Rock  Classicos"/>
    <s v="3Ho3iO0iJykgEQNbjB2sic"/>
    <x v="2"/>
    <x v="11"/>
    <x v="299"/>
    <x v="764"/>
    <x v="3"/>
    <x v="6984"/>
    <x v="0"/>
    <n v="2.8799999999999999E-2"/>
    <n v="0.75700000000000001"/>
    <n v="3.2700000000000002E-5"/>
    <n v="0.152"/>
    <n v="0.376"/>
    <x v="9528"/>
    <n v="229070"/>
  </r>
  <r>
    <s v="55OVm2ZfT6oj0WdN64tSws"/>
    <s v="What You're Made Of"/>
    <x v="4192"/>
    <x v="64"/>
    <s v="3sNTCjyuwEF5suVqmIx2Yg"/>
    <s v="Sobville (Episode I)"/>
    <x v="27"/>
    <s v="Classic Rock 70s 80s 90s, Rock Classics - 70s Rock, 80s Rock, 90s Rock Rock  Classicos"/>
    <s v="3Ho3iO0iJykgEQNbjB2sic"/>
    <x v="2"/>
    <x v="11"/>
    <x v="179"/>
    <x v="326"/>
    <x v="9"/>
    <x v="819"/>
    <x v="0"/>
    <n v="2.9899999999999999E-2"/>
    <n v="0.128"/>
    <n v="0"/>
    <n v="7.9299999999999995E-2"/>
    <n v="0.77500000000000002"/>
    <x v="6806"/>
    <n v="188166"/>
  </r>
  <r>
    <s v="60wMiIhXXdMwgdUwlbx420"/>
    <s v="Satisfy Me"/>
    <x v="4972"/>
    <x v="25"/>
    <s v="5uB7Aa696ypH512OlTFB0b"/>
    <s v="Satisfy Me"/>
    <x v="123"/>
    <s v="Classic Rock 70s 80s 90s, Rock Classics - 70s Rock, 80s Rock, 90s Rock Rock  Classicos"/>
    <s v="3Ho3iO0iJykgEQNbjB2sic"/>
    <x v="2"/>
    <x v="11"/>
    <x v="543"/>
    <x v="557"/>
    <x v="8"/>
    <x v="6985"/>
    <x v="0"/>
    <n v="3.7499999999999999E-2"/>
    <n v="2.52E-2"/>
    <n v="4.2999999999999997E-2"/>
    <n v="0.13"/>
    <n v="0.19600000000000001"/>
    <x v="9529"/>
    <n v="244120"/>
  </r>
  <r>
    <s v="5bmS5SJDhaPfT03jMjiv2F"/>
    <s v="Short Skirt, Bare Knees"/>
    <x v="4973"/>
    <x v="22"/>
    <s v="02fxIfQTLvWNBr0lCLr50c"/>
    <s v="Short Skirt, Bare Knees"/>
    <x v="695"/>
    <s v="Classic Rock 70s 80s 90s, Rock Classics - 70s Rock, 80s Rock, 90s Rock Rock  Classicos"/>
    <s v="3Ho3iO0iJykgEQNbjB2sic"/>
    <x v="2"/>
    <x v="11"/>
    <x v="304"/>
    <x v="648"/>
    <x v="1"/>
    <x v="6086"/>
    <x v="1"/>
    <n v="0.156"/>
    <n v="4.2200000000000003E-6"/>
    <n v="0.40600000000000003"/>
    <n v="0.26700000000000002"/>
    <n v="0.24299999999999999"/>
    <x v="9530"/>
    <n v="191000"/>
  </r>
  <r>
    <s v="1Ot0nJcwTYaZRUEbMLQmJN"/>
    <s v="Tears of Love"/>
    <x v="4974"/>
    <x v="78"/>
    <s v="51mAUGqL1q1KWb6E727yzh"/>
    <s v="TOSH"/>
    <x v="201"/>
    <s v="Classic Rock 70s 80s 90s, Rock Classics - 70s Rock, 80s Rock, 90s Rock Rock  Classicos"/>
    <s v="3Ho3iO0iJykgEQNbjB2sic"/>
    <x v="2"/>
    <x v="11"/>
    <x v="162"/>
    <x v="420"/>
    <x v="10"/>
    <x v="1520"/>
    <x v="1"/>
    <n v="2.4899999999999999E-2"/>
    <n v="3.4000000000000002E-2"/>
    <n v="3.2299999999999999E-5"/>
    <n v="0.20100000000000001"/>
    <n v="0.42399999999999999"/>
    <x v="9531"/>
    <n v="197120"/>
  </r>
  <r>
    <s v="4kkMJy3pYxAyRnqMzb3HZE"/>
    <s v="Sneakers"/>
    <x v="4975"/>
    <x v="87"/>
    <s v="5J25HHGMoKiFeOFL0PzAmx"/>
    <s v="Sneakers"/>
    <x v="128"/>
    <s v="Classic Rock 70s 80s 90s, Rock Classics - 70s Rock, 80s Rock, 90s Rock Rock  Classicos"/>
    <s v="3Ho3iO0iJykgEQNbjB2sic"/>
    <x v="2"/>
    <x v="11"/>
    <x v="602"/>
    <x v="43"/>
    <x v="9"/>
    <x v="2050"/>
    <x v="0"/>
    <n v="6.2100000000000002E-2"/>
    <n v="0.126"/>
    <n v="0"/>
    <n v="0.27200000000000002"/>
    <n v="0.44700000000000001"/>
    <x v="9532"/>
    <n v="272480"/>
  </r>
  <r>
    <s v="4AeQoeXXT9MgJzbVGrjUov"/>
    <s v="To Be a Man"/>
    <x v="4976"/>
    <x v="72"/>
    <s v="0UHffE78iZNecSNQC7QUgQ"/>
    <s v="Make Believe"/>
    <x v="279"/>
    <s v="Classic Rock 70s 80s 90s, Rock Classics - 70s Rock, 80s Rock, 90s Rock Rock  Classicos"/>
    <s v="3Ho3iO0iJykgEQNbjB2sic"/>
    <x v="2"/>
    <x v="11"/>
    <x v="412"/>
    <x v="366"/>
    <x v="6"/>
    <x v="6986"/>
    <x v="0"/>
    <n v="6.9599999999999995E-2"/>
    <n v="2.6400000000000002E-4"/>
    <n v="7.1099999999999997E-6"/>
    <n v="0.26900000000000002"/>
    <n v="0.56899999999999995"/>
    <x v="9533"/>
    <n v="191184"/>
  </r>
  <r>
    <s v="3YXHTOLPqPlSfRqZCHtFol"/>
    <s v="Princes Of The Universe"/>
    <x v="1053"/>
    <x v="82"/>
    <s v="4QBs65mzNnBxpXMVxSjo3k"/>
    <s v="A Kind Of Magic"/>
    <x v="1088"/>
    <s v="Classic Rock 70s 80s 90s, Rock Classics - 70s Rock, 80s Rock, 90s Rock Rock  Classicos"/>
    <s v="3Ho3iO0iJykgEQNbjB2sic"/>
    <x v="2"/>
    <x v="11"/>
    <x v="422"/>
    <x v="329"/>
    <x v="3"/>
    <x v="6987"/>
    <x v="0"/>
    <n v="6.3299999999999995E-2"/>
    <n v="2.7300000000000001E-2"/>
    <n v="0"/>
    <n v="0.313"/>
    <n v="0.34"/>
    <x v="9534"/>
    <n v="213200"/>
  </r>
  <r>
    <s v="6oE2dMTxyo0lwqdfzRFPQw"/>
    <s v="Echo"/>
    <x v="4977"/>
    <x v="94"/>
    <s v="7v7jn6YjvSqmAOx9l0ZrWB"/>
    <s v="Echo"/>
    <x v="39"/>
    <s v="Classic Rock 70s 80s 90s, Rock Classics - 70s Rock, 80s Rock, 90s Rock Rock  Classicos"/>
    <s v="3Ho3iO0iJykgEQNbjB2sic"/>
    <x v="2"/>
    <x v="11"/>
    <x v="523"/>
    <x v="883"/>
    <x v="3"/>
    <x v="6988"/>
    <x v="1"/>
    <n v="3.1800000000000002E-2"/>
    <n v="0.71699999999999997"/>
    <n v="0.14899999999999999"/>
    <n v="0.122"/>
    <n v="6.3399999999999998E-2"/>
    <x v="9340"/>
    <n v="182374"/>
  </r>
  <r>
    <s v="2Y0mzGRYmmzBHO9wXCCBHe"/>
    <s v="Promise Me"/>
    <x v="4978"/>
    <x v="73"/>
    <s v="2iZ7igawVEZkVOpc3taG7a"/>
    <s v="Promise Me"/>
    <x v="19"/>
    <s v="Classic Rock 70s 80s 90s, Rock Classics - 70s Rock, 80s Rock, 90s Rock Rock  Classicos"/>
    <s v="3Ho3iO0iJykgEQNbjB2sic"/>
    <x v="2"/>
    <x v="11"/>
    <x v="148"/>
    <x v="9"/>
    <x v="6"/>
    <x v="2231"/>
    <x v="0"/>
    <n v="3.1E-2"/>
    <n v="6.5700000000000003E-4"/>
    <n v="3.0600000000000001E-4"/>
    <n v="0.32300000000000001"/>
    <n v="0.51200000000000001"/>
    <x v="402"/>
    <n v="197181"/>
  </r>
  <r>
    <s v="4q5cQyhhUW5X0PQVzA8VsG"/>
    <s v="Mr. Jones"/>
    <x v="4979"/>
    <x v="79"/>
    <s v="3Eli3WxEALRUBF06CvcDtV"/>
    <s v="August And Everything After"/>
    <x v="352"/>
    <s v="Classic Rock 70s 80s 90s, Rock Classics - 70s Rock, 80s Rock, 90s Rock Rock  Classicos"/>
    <s v="3Ho3iO0iJykgEQNbjB2sic"/>
    <x v="2"/>
    <x v="11"/>
    <x v="258"/>
    <x v="30"/>
    <x v="8"/>
    <x v="1898"/>
    <x v="0"/>
    <n v="3.6299999999999999E-2"/>
    <n v="0.17299999999999999"/>
    <n v="1.7999999999999999E-6"/>
    <n v="0.246"/>
    <n v="0.72199999999999998"/>
    <x v="9535"/>
    <n v="272507"/>
  </r>
  <r>
    <s v="4Y8lQSCa7EwVhoyEOEPYsh"/>
    <s v="Sick As Our Secrets"/>
    <x v="4980"/>
    <x v="53"/>
    <s v="6JFlv7rsjYmEQytRwzkVgv"/>
    <s v="Sick As Our Secrets"/>
    <x v="261"/>
    <s v="Classic Rock 70s 80s 90s, Rock Classics - 70s Rock, 80s Rock, 90s Rock Rock  Classicos"/>
    <s v="3Ho3iO0iJykgEQNbjB2sic"/>
    <x v="2"/>
    <x v="11"/>
    <x v="546"/>
    <x v="207"/>
    <x v="10"/>
    <x v="4125"/>
    <x v="0"/>
    <n v="3.5499999999999997E-2"/>
    <n v="3.0499999999999999E-5"/>
    <n v="1.37E-2"/>
    <n v="0.10299999999999999"/>
    <n v="0.50800000000000001"/>
    <x v="9536"/>
    <n v="238657"/>
  </r>
  <r>
    <s v="1ICvGsUKmoCTgerSITAqFq"/>
    <s v="The Way"/>
    <x v="4981"/>
    <x v="94"/>
    <s v="033nrvA8iAv7Z5QlENpFzj"/>
    <s v="The Way"/>
    <x v="65"/>
    <s v="Classic Rock 70s 80s 90s, Rock Classics - 70s Rock, 80s Rock, 90s Rock Rock  Classicos"/>
    <s v="3Ho3iO0iJykgEQNbjB2sic"/>
    <x v="2"/>
    <x v="11"/>
    <x v="188"/>
    <x v="273"/>
    <x v="8"/>
    <x v="2362"/>
    <x v="1"/>
    <n v="2.69E-2"/>
    <n v="0.14399999999999999"/>
    <n v="0"/>
    <n v="0.442"/>
    <n v="0.61"/>
    <x v="9537"/>
    <n v="172774"/>
  </r>
  <r>
    <s v="5C4eNmmQrEGRDx9iBGYzC4"/>
    <s v="Loving Is the Way"/>
    <x v="4962"/>
    <x v="78"/>
    <s v="7uLKECI0redf9zJvj6XDU6"/>
    <s v="Loving Is the Way"/>
    <x v="308"/>
    <s v="Classic Rock 70s 80s 90s, Rock Classics - 70s Rock, 80s Rock, 90s Rock Rock  Classicos"/>
    <s v="3Ho3iO0iJykgEQNbjB2sic"/>
    <x v="2"/>
    <x v="11"/>
    <x v="353"/>
    <x v="291"/>
    <x v="8"/>
    <x v="3056"/>
    <x v="0"/>
    <n v="3.2000000000000001E-2"/>
    <n v="6.6400000000000001E-3"/>
    <n v="0"/>
    <n v="0.113"/>
    <n v="0.23599999999999999"/>
    <x v="9538"/>
    <n v="245373"/>
  </r>
  <r>
    <s v="5TFyNdCLlC1ZRuwczqaS97"/>
    <s v="Iron Man"/>
    <x v="4640"/>
    <x v="70"/>
    <s v="714ndVxSx8lIWhQxdbcXIs"/>
    <s v="Paranoid"/>
    <x v="1897"/>
    <s v="Classic Rock 70s 80s 90s, Rock Classics - 70s Rock, 80s Rock, 90s Rock Rock  Classicos"/>
    <s v="3Ho3iO0iJykgEQNbjB2sic"/>
    <x v="2"/>
    <x v="11"/>
    <x v="382"/>
    <x v="419"/>
    <x v="10"/>
    <x v="6605"/>
    <x v="0"/>
    <n v="9.3799999999999994E-2"/>
    <n v="5.2100000000000002E-3"/>
    <n v="4.3200000000000001E-3"/>
    <n v="8.0299999999999996E-2"/>
    <n v="0.53800000000000003"/>
    <x v="9539"/>
    <n v="354240"/>
  </r>
  <r>
    <s v="7KA66zSwthBv5X9bNQEeX1"/>
    <s v="Heat Of The Moment"/>
    <x v="1671"/>
    <x v="12"/>
    <s v="1H6UavEu5ZiRwybDHo9vCd"/>
    <s v="Asia"/>
    <x v="685"/>
    <s v="Classic Rock 70s 80s 90s, Rock Classics - 70s Rock, 80s Rock, 90s Rock Rock  Classicos"/>
    <s v="3Ho3iO0iJykgEQNbjB2sic"/>
    <x v="2"/>
    <x v="11"/>
    <x v="478"/>
    <x v="164"/>
    <x v="2"/>
    <x v="6751"/>
    <x v="0"/>
    <n v="5.0299999999999997E-2"/>
    <n v="0.315"/>
    <n v="3.1300000000000002E-4"/>
    <n v="0.34799999999999998"/>
    <n v="0.54300000000000004"/>
    <x v="9049"/>
    <n v="227627"/>
  </r>
  <r>
    <s v="3JWIByW6qzV0IGsElrPkAj"/>
    <s v="Drive Slow"/>
    <x v="4947"/>
    <x v="40"/>
    <s v="5uFwelM7aXJgkyvLQsVjmC"/>
    <s v="Drive Slow"/>
    <x v="21"/>
    <s v="Classic Rock 70s 80s 90s, Rock Classics - 70s Rock, 80s Rock, 90s Rock Rock  Classicos"/>
    <s v="3Ho3iO0iJykgEQNbjB2sic"/>
    <x v="2"/>
    <x v="11"/>
    <x v="186"/>
    <x v="627"/>
    <x v="1"/>
    <x v="6989"/>
    <x v="0"/>
    <n v="2.52E-2"/>
    <n v="0.1"/>
    <n v="6.0299999999999999E-6"/>
    <n v="9.8699999999999996E-2"/>
    <n v="0.20100000000000001"/>
    <x v="9540"/>
    <n v="202189"/>
  </r>
  <r>
    <s v="6jmtQXRzJSaryAZQyK8cCI"/>
    <s v="Donna"/>
    <x v="4975"/>
    <x v="52"/>
    <s v="0vnsHdYHbiaIm3Mhn84PLU"/>
    <s v="Donna"/>
    <x v="280"/>
    <s v="Classic Rock 70s 80s 90s, Rock Classics - 70s Rock, 80s Rock, 90s Rock Rock  Classicos"/>
    <s v="3Ho3iO0iJykgEQNbjB2sic"/>
    <x v="2"/>
    <x v="11"/>
    <x v="426"/>
    <x v="12"/>
    <x v="3"/>
    <x v="4288"/>
    <x v="0"/>
    <n v="5.0799999999999998E-2"/>
    <n v="2.7499999999999998E-3"/>
    <n v="2.8500000000000001E-3"/>
    <n v="0.375"/>
    <n v="0.81100000000000005"/>
    <x v="9541"/>
    <n v="246093"/>
  </r>
  <r>
    <s v="2Ix5ordj9fc9QSurgrfZOu"/>
    <s v="Act One"/>
    <x v="4982"/>
    <x v="73"/>
    <s v="2C90wCbNSpPzsUOLOi1mu1"/>
    <s v="The Let Go"/>
    <x v="13"/>
    <s v="Classic Rock 70s 80s 90s, Rock Classics - 70s Rock, 80s Rock, 90s Rock Rock  Classicos"/>
    <s v="3Ho3iO0iJykgEQNbjB2sic"/>
    <x v="2"/>
    <x v="11"/>
    <x v="372"/>
    <x v="311"/>
    <x v="10"/>
    <x v="2105"/>
    <x v="0"/>
    <n v="2.7799999999999998E-2"/>
    <n v="8.1600000000000006E-3"/>
    <n v="9.1299999999999992E-3"/>
    <n v="8.7900000000000006E-2"/>
    <n v="0.68600000000000005"/>
    <x v="2578"/>
    <n v="193305"/>
  </r>
  <r>
    <s v="5VFlp5zYtHPG19O2gRd2iU"/>
    <s v="Broken/Scarred"/>
    <x v="4983"/>
    <x v="78"/>
    <s v="6VSiSu4kjWdnh0lye0wFtX"/>
    <s v="Broken / Scarred"/>
    <x v="114"/>
    <s v="Classic Rock 70s 80s 90s, Rock Classics - 70s Rock, 80s Rock, 90s Rock Rock  Classicos"/>
    <s v="3Ho3iO0iJykgEQNbjB2sic"/>
    <x v="2"/>
    <x v="11"/>
    <x v="210"/>
    <x v="31"/>
    <x v="0"/>
    <x v="6990"/>
    <x v="0"/>
    <n v="3.3000000000000002E-2"/>
    <n v="7.4899999999999994E-2"/>
    <n v="0"/>
    <n v="9.0399999999999994E-2"/>
    <n v="0.45600000000000002"/>
    <x v="9542"/>
    <n v="209623"/>
  </r>
  <r>
    <s v="3760Ge809Qt37dtRMHsG1f"/>
    <s v="Expectations"/>
    <x v="4192"/>
    <x v="44"/>
    <s v="3sNTCjyuwEF5suVqmIx2Yg"/>
    <s v="Sobville (Episode I)"/>
    <x v="27"/>
    <s v="Classic Rock 70s 80s 90s, Rock Classics - 70s Rock, 80s Rock, 90s Rock Rock  Classicos"/>
    <s v="3Ho3iO0iJykgEQNbjB2sic"/>
    <x v="2"/>
    <x v="11"/>
    <x v="80"/>
    <x v="154"/>
    <x v="10"/>
    <x v="6874"/>
    <x v="0"/>
    <n v="6.2799999999999995E-2"/>
    <n v="7.9100000000000004E-2"/>
    <n v="0"/>
    <n v="0.184"/>
    <n v="0.71199999999999997"/>
    <x v="9543"/>
    <n v="196280"/>
  </r>
  <r>
    <s v="1KdGSnUj7Zr1XdTbyuSr7T"/>
    <s v="Freaking Out"/>
    <x v="2292"/>
    <x v="21"/>
    <s v="5dWDdM416kzNTDKZEEvRUz"/>
    <s v="Freaking Out"/>
    <x v="9"/>
    <s v="Classic Rock 70s 80s 90s, Rock Classics - 70s Rock, 80s Rock, 90s Rock Rock  Classicos"/>
    <s v="3Ho3iO0iJykgEQNbjB2sic"/>
    <x v="2"/>
    <x v="11"/>
    <x v="233"/>
    <x v="99"/>
    <x v="2"/>
    <x v="1331"/>
    <x v="1"/>
    <n v="6.25E-2"/>
    <n v="4.8200000000000001E-4"/>
    <n v="0"/>
    <n v="5.1200000000000002E-2"/>
    <n v="0.434"/>
    <x v="3384"/>
    <n v="199840"/>
  </r>
  <r>
    <s v="5Sr8QyyeNzeYHZ9yQ9Y9ZV"/>
    <s v="More Than A Feeling"/>
    <x v="1054"/>
    <x v="93"/>
    <s v="5D04lei6GiIGCrxbKuwb7j"/>
    <s v="BOSTON"/>
    <x v="711"/>
    <s v="Classic Rock 70s 80s 90s, Rock Classics - 70s Rock, 80s Rock, 90s Rock Rock  Classicos"/>
    <s v="3Ho3iO0iJykgEQNbjB2sic"/>
    <x v="2"/>
    <x v="11"/>
    <x v="602"/>
    <x v="309"/>
    <x v="3"/>
    <x v="6639"/>
    <x v="0"/>
    <n v="2.7400000000000001E-2"/>
    <n v="3.7299999999999998E-3"/>
    <n v="6.0800000000000001E-5"/>
    <n v="3.7699999999999997E-2"/>
    <n v="0.33500000000000002"/>
    <x v="8788"/>
    <n v="285493"/>
  </r>
  <r>
    <s v="5ZtpVv3d9py9ecQdyaFTws"/>
    <s v="New Me Who Dis"/>
    <x v="4984"/>
    <x v="70"/>
    <s v="6TeXPsKgV7BriYDsPQNVOE"/>
    <s v="New Me Who Dis"/>
    <x v="65"/>
    <s v="Classic Rock 70s 80s 90s, Rock Classics - 70s Rock, 80s Rock, 90s Rock Rock  Classicos"/>
    <s v="3Ho3iO0iJykgEQNbjB2sic"/>
    <x v="2"/>
    <x v="11"/>
    <x v="311"/>
    <x v="408"/>
    <x v="4"/>
    <x v="3482"/>
    <x v="0"/>
    <n v="4.0300000000000002E-2"/>
    <n v="0.115"/>
    <n v="0"/>
    <n v="0.155"/>
    <n v="0.60199999999999998"/>
    <x v="1275"/>
    <n v="148997"/>
  </r>
  <r>
    <s v="1aG2YL1eOMjXnfYsHp8vFR"/>
    <s v="Walk Me Home"/>
    <x v="4985"/>
    <x v="78"/>
    <s v="5R8VM3j3Y6se60NCQIBDQt"/>
    <s v="Walk Me Home"/>
    <x v="2843"/>
    <s v="Classic Rock 70s 80s 90s, Rock Classics - 70s Rock, 80s Rock, 90s Rock Rock  Classicos"/>
    <s v="3Ho3iO0iJykgEQNbjB2sic"/>
    <x v="2"/>
    <x v="11"/>
    <x v="139"/>
    <x v="398"/>
    <x v="3"/>
    <x v="579"/>
    <x v="0"/>
    <n v="3.2500000000000001E-2"/>
    <n v="0.44700000000000001"/>
    <n v="0"/>
    <n v="9.9599999999999994E-2"/>
    <n v="0.41299999999999998"/>
    <x v="9544"/>
    <n v="217755"/>
  </r>
  <r>
    <s v="6fMITQo0DZUceKEoDPvk2C"/>
    <s v="Trouble"/>
    <x v="4986"/>
    <x v="94"/>
    <s v="7tNZ1m0cNfpgPzZskTb9uH"/>
    <s v="Trouble"/>
    <x v="3"/>
    <s v="Classic Rock 70s 80s 90s, Rock Classics - 70s Rock, 80s Rock, 90s Rock Rock  Classicos"/>
    <s v="3Ho3iO0iJykgEQNbjB2sic"/>
    <x v="2"/>
    <x v="11"/>
    <x v="92"/>
    <x v="715"/>
    <x v="6"/>
    <x v="2466"/>
    <x v="1"/>
    <n v="0.224"/>
    <n v="0.53800000000000003"/>
    <n v="0"/>
    <n v="0.14899999999999999"/>
    <n v="0.17799999999999999"/>
    <x v="9545"/>
    <n v="156857"/>
  </r>
  <r>
    <s v="7HR024DKw3SnKzCDJp3Bnf"/>
    <s v="Sweet Home Alabama"/>
    <x v="1013"/>
    <x v="93"/>
    <s v="5G5zoGQ8b9h0FRuazRvDdJ"/>
    <s v="A Retrospective"/>
    <x v="2844"/>
    <s v="Classic Rock 70s 80s 90s, Rock Classics - 70s Rock, 80s Rock, 90s Rock Rock  Classicos"/>
    <s v="3Ho3iO0iJykgEQNbjB2sic"/>
    <x v="2"/>
    <x v="11"/>
    <x v="136"/>
    <x v="202"/>
    <x v="8"/>
    <x v="6991"/>
    <x v="0"/>
    <n v="2.5600000000000001E-2"/>
    <n v="0.16200000000000001"/>
    <n v="3.57E-4"/>
    <n v="0.35299999999999998"/>
    <n v="0.91"/>
    <x v="9546"/>
    <n v="287173"/>
  </r>
  <r>
    <s v="3aY5lNTXxsZB3S0CJPsBAH"/>
    <s v="My Pickup Song"/>
    <x v="4987"/>
    <x v="76"/>
    <s v="6HoKccO9mqpHtWlwXuwge3"/>
    <s v="My Pickup Song"/>
    <x v="2845"/>
    <s v="Classic Rock 70s 80s 90s, Rock Classics - 70s Rock, 80s Rock, 90s Rock Rock  Classicos"/>
    <s v="3Ho3iO0iJykgEQNbjB2sic"/>
    <x v="2"/>
    <x v="11"/>
    <x v="172"/>
    <x v="114"/>
    <x v="10"/>
    <x v="1513"/>
    <x v="0"/>
    <n v="3.0499999999999999E-2"/>
    <n v="1.57E-3"/>
    <n v="0"/>
    <n v="0.31900000000000001"/>
    <n v="0.82099999999999995"/>
    <x v="8866"/>
    <n v="243910"/>
  </r>
  <r>
    <s v="1wkoUfVkyqldOTu9t27gaf"/>
    <s v="Groundhog"/>
    <x v="4988"/>
    <x v="76"/>
    <s v="0zncLba3ZJp29RkbTHeVfd"/>
    <s v="Groundhog"/>
    <x v="65"/>
    <s v="Classic Rock 70s 80s 90s, Rock Classics - 70s Rock, 80s Rock, 90s Rock Rock  Classicos"/>
    <s v="3Ho3iO0iJykgEQNbjB2sic"/>
    <x v="2"/>
    <x v="11"/>
    <x v="104"/>
    <x v="167"/>
    <x v="6"/>
    <x v="6992"/>
    <x v="1"/>
    <n v="3.2800000000000003E-2"/>
    <n v="0.39800000000000002"/>
    <n v="4.9599999999999998E-2"/>
    <n v="0.11700000000000001"/>
    <n v="0.22500000000000001"/>
    <x v="9547"/>
    <n v="238722"/>
  </r>
  <r>
    <s v="2dYye56XHC7zq7RVrIXndl"/>
    <s v="Addiction"/>
    <x v="4989"/>
    <x v="68"/>
    <s v="7yhk4Y4XYdTNfR2RHQvLXU"/>
    <s v="Left Alone"/>
    <x v="26"/>
    <s v="Classic Rock 70s 80s 90s, Rock Classics - 70s Rock, 80s Rock, 90s Rock Rock  Classicos"/>
    <s v="3Ho3iO0iJykgEQNbjB2sic"/>
    <x v="2"/>
    <x v="11"/>
    <x v="42"/>
    <x v="363"/>
    <x v="5"/>
    <x v="6993"/>
    <x v="0"/>
    <n v="7.0900000000000005E-2"/>
    <n v="6.7600000000000004E-3"/>
    <n v="0"/>
    <n v="0.21299999999999999"/>
    <n v="0.47499999999999998"/>
    <x v="6678"/>
    <n v="202664"/>
  </r>
  <r>
    <s v="5aYVqxyetmT5OYmvZCA90X"/>
    <s v="Slow Ride"/>
    <x v="4800"/>
    <x v="15"/>
    <s v="4NHPuxA6jrvjJ4ZxFncIwi"/>
    <s v="Fool For The City"/>
    <x v="1202"/>
    <s v="Classic Rock 70s 80s 90s, Rock Classics - 70s Rock, 80s Rock, 90s Rock Rock  Classicos"/>
    <s v="3Ho3iO0iJykgEQNbjB2sic"/>
    <x v="2"/>
    <x v="11"/>
    <x v="5"/>
    <x v="61"/>
    <x v="7"/>
    <x v="3654"/>
    <x v="0"/>
    <n v="4.87E-2"/>
    <n v="6.0800000000000003E-3"/>
    <n v="7.0699999999999999E-3"/>
    <n v="0.17499999999999999"/>
    <n v="0.58599999999999997"/>
    <x v="9548"/>
    <n v="494533"/>
  </r>
  <r>
    <s v="1yjq6IfLqwnoBRputaLwFg"/>
    <s v="Reflections"/>
    <x v="4990"/>
    <x v="68"/>
    <s v="2XXZPUG4OIRtStQbgsD3jd"/>
    <s v="Reflections"/>
    <x v="1721"/>
    <s v="Classic Rock 70s 80s 90s, Rock Classics - 70s Rock, 80s Rock, 90s Rock Rock  Classicos"/>
    <s v="3Ho3iO0iJykgEQNbjB2sic"/>
    <x v="2"/>
    <x v="11"/>
    <x v="195"/>
    <x v="609"/>
    <x v="8"/>
    <x v="2658"/>
    <x v="0"/>
    <n v="4.1000000000000002E-2"/>
    <n v="0.24399999999999999"/>
    <n v="9.4800000000000006E-3"/>
    <n v="0.16600000000000001"/>
    <n v="0.30599999999999999"/>
    <x v="6163"/>
    <n v="222128"/>
  </r>
  <r>
    <s v="3uWeSkSVIAWrZPnVSaYSJS"/>
    <s v="Manimals"/>
    <x v="4991"/>
    <x v="80"/>
    <s v="1QlWQQKkr7LT2ylStGb4Kg"/>
    <s v="Manimals"/>
    <x v="21"/>
    <s v="Classic Rock 70s 80s 90s, Rock Classics - 70s Rock, 80s Rock, 90s Rock Rock  Classicos"/>
    <s v="3Ho3iO0iJykgEQNbjB2sic"/>
    <x v="2"/>
    <x v="11"/>
    <x v="365"/>
    <x v="560"/>
    <x v="2"/>
    <x v="6994"/>
    <x v="1"/>
    <n v="3.49E-2"/>
    <n v="1.1199999999999999E-3"/>
    <n v="0"/>
    <n v="0.54600000000000004"/>
    <n v="0.42599999999999999"/>
    <x v="125"/>
    <n v="219875"/>
  </r>
  <r>
    <s v="4cVkkJcOhkRfuTRqAL2Fvj"/>
    <s v="East Coast"/>
    <x v="4962"/>
    <x v="54"/>
    <s v="5xoxIx7oLd9i9uVE2MawHo"/>
    <s v="Heart Talk, Vol. I"/>
    <x v="18"/>
    <s v="Classic Rock 70s 80s 90s, Rock Classics - 70s Rock, 80s Rock, 90s Rock Rock  Classicos"/>
    <s v="3Ho3iO0iJykgEQNbjB2sic"/>
    <x v="2"/>
    <x v="11"/>
    <x v="42"/>
    <x v="773"/>
    <x v="8"/>
    <x v="1719"/>
    <x v="0"/>
    <n v="2.69E-2"/>
    <n v="0.42"/>
    <n v="1.04E-6"/>
    <n v="0.107"/>
    <n v="0.29499999999999998"/>
    <x v="9549"/>
    <n v="180821"/>
  </r>
  <r>
    <s v="0Jci9dBlCSDgL5ivMMSAQx"/>
    <s v="Have You Ever Seen The Rain?"/>
    <x v="1031"/>
    <x v="93"/>
    <s v="3X6GYa2AvbEgz40EYSWJ56"/>
    <s v="Pendulum (40th Anniversary Edition)"/>
    <x v="2523"/>
    <s v="Classic Rock 70s 80s 90s, Rock Classics - 70s Rock, 80s Rock, 90s Rock Rock  Classicos"/>
    <s v="3Ho3iO0iJykgEQNbjB2sic"/>
    <x v="2"/>
    <x v="11"/>
    <x v="294"/>
    <x v="47"/>
    <x v="8"/>
    <x v="2005"/>
    <x v="0"/>
    <n v="2.7699999999999999E-2"/>
    <n v="6.6400000000000001E-2"/>
    <n v="2.2799999999999999E-5"/>
    <n v="0.13300000000000001"/>
    <n v="0.77400000000000002"/>
    <x v="8648"/>
    <n v="160133"/>
  </r>
  <r>
    <s v="11OyQRCOBtmQqD3Nq3UtMq"/>
    <s v="I Want Your Love"/>
    <x v="4992"/>
    <x v="22"/>
    <s v="3U64tP9twOZr8LP033SFn9"/>
    <s v="I Want Your Love"/>
    <x v="23"/>
    <s v="Classic Rock 70s 80s 90s, Rock Classics - 70s Rock, 80s Rock, 90s Rock Rock  Classicos"/>
    <s v="3Ho3iO0iJykgEQNbjB2sic"/>
    <x v="2"/>
    <x v="11"/>
    <x v="314"/>
    <x v="9"/>
    <x v="5"/>
    <x v="6995"/>
    <x v="1"/>
    <n v="4.6399999999999997E-2"/>
    <n v="7.6099999999999996E-3"/>
    <n v="1.15E-2"/>
    <n v="9.6100000000000005E-2"/>
    <n v="0.33400000000000002"/>
    <x v="3094"/>
    <n v="243382"/>
  </r>
  <r>
    <s v="5RcRBIMNpdxL8zeVE6hSwr"/>
    <s v="My Foolish Heart"/>
    <x v="4969"/>
    <x v="76"/>
    <s v="2vV2EqHATnoNdcPobONytI"/>
    <s v="The Whole Truth"/>
    <x v="280"/>
    <s v="Classic Rock 70s 80s 90s, Rock Classics - 70s Rock, 80s Rock, 90s Rock Rock  Classicos"/>
    <s v="3Ho3iO0iJykgEQNbjB2sic"/>
    <x v="2"/>
    <x v="11"/>
    <x v="543"/>
    <x v="66"/>
    <x v="8"/>
    <x v="3054"/>
    <x v="0"/>
    <n v="4.1700000000000001E-2"/>
    <n v="0.81200000000000006"/>
    <n v="0"/>
    <n v="7.5399999999999995E-2"/>
    <n v="0.26600000000000001"/>
    <x v="9550"/>
    <n v="238507"/>
  </r>
  <r>
    <s v="4bYJKHG6KLdGzHQRJMaFc8"/>
    <s v="Rock And Roll All Nite"/>
    <x v="4667"/>
    <x v="93"/>
    <s v="462gV7cwQDqVtMYaxZSslv"/>
    <s v="IKONS"/>
    <x v="1060"/>
    <s v="Classic Rock 70s 80s 90s, Rock Classics - 70s Rock, 80s Rock, 90s Rock Rock  Classicos"/>
    <s v="3Ho3iO0iJykgEQNbjB2sic"/>
    <x v="2"/>
    <x v="11"/>
    <x v="81"/>
    <x v="33"/>
    <x v="2"/>
    <x v="6996"/>
    <x v="0"/>
    <n v="0.107"/>
    <n v="4.58E-2"/>
    <n v="0"/>
    <n v="7.8200000000000006E-2"/>
    <n v="0.88500000000000001"/>
    <x v="9551"/>
    <n v="168160"/>
  </r>
  <r>
    <s v="6nVH9xeaOrcQlQJjnMoVXs"/>
    <s v="Glamour Queen"/>
    <x v="4993"/>
    <x v="68"/>
    <s v="3Viw6bM3UUMxQv1lAhhzaM"/>
    <s v="Slam!"/>
    <x v="45"/>
    <s v="Classic Rock 70s 80s 90s, Rock Classics - 70s Rock, 80s Rock, 90s Rock Rock  Classicos"/>
    <s v="3Ho3iO0iJykgEQNbjB2sic"/>
    <x v="2"/>
    <x v="11"/>
    <x v="401"/>
    <x v="358"/>
    <x v="2"/>
    <x v="239"/>
    <x v="0"/>
    <n v="0.105"/>
    <n v="9.5400000000000001E-5"/>
    <n v="2.2399999999999999E-5"/>
    <n v="0.29599999999999999"/>
    <n v="0.33900000000000002"/>
    <x v="9552"/>
    <n v="288097"/>
  </r>
  <r>
    <s v="5hojlRf8Cm3C1GFXI80fFO"/>
    <s v="Screw U"/>
    <x v="4994"/>
    <x v="73"/>
    <s v="0miiM6V8Hbz6BC5ML6XKof"/>
    <s v="Screw U"/>
    <x v="13"/>
    <s v="Classic Rock 70s 80s 90s, Rock Classics - 70s Rock, 80s Rock, 90s Rock Rock  Classicos"/>
    <s v="3Ho3iO0iJykgEQNbjB2sic"/>
    <x v="2"/>
    <x v="11"/>
    <x v="315"/>
    <x v="545"/>
    <x v="4"/>
    <x v="6997"/>
    <x v="0"/>
    <n v="3.8899999999999997E-2"/>
    <n v="5.4000000000000003E-3"/>
    <n v="2.6599999999999999E-2"/>
    <n v="9.6500000000000002E-2"/>
    <n v="0.316"/>
    <x v="9553"/>
    <n v="192372"/>
  </r>
  <r>
    <s v="5G9xdPkixKrrlH6sNfNBUV"/>
    <s v="Bottle This Love"/>
    <x v="1747"/>
    <x v="68"/>
    <s v="1pQZOYC2K5fjZELzePyvmJ"/>
    <s v="Bottle This Love"/>
    <x v="9"/>
    <s v="Classic Rock 70s 80s 90s, Rock Classics - 70s Rock, 80s Rock, 90s Rock Rock  Classicos"/>
    <s v="3Ho3iO0iJykgEQNbjB2sic"/>
    <x v="2"/>
    <x v="11"/>
    <x v="576"/>
    <x v="15"/>
    <x v="8"/>
    <x v="6998"/>
    <x v="1"/>
    <n v="4.2200000000000001E-2"/>
    <n v="4.7600000000000003E-2"/>
    <n v="0"/>
    <n v="7.2700000000000001E-2"/>
    <n v="0.36099999999999999"/>
    <x v="9554"/>
    <n v="169621"/>
  </r>
  <r>
    <s v="311VVjCigMAhxSb47qMMjv"/>
    <s v="My Religion"/>
    <x v="4995"/>
    <x v="68"/>
    <s v="72znmDYhK5nImobjQJzFNt"/>
    <s v="My Religion"/>
    <x v="19"/>
    <s v="Classic Rock 70s 80s 90s, Rock Classics - 70s Rock, 80s Rock, 90s Rock Rock  Classicos"/>
    <s v="3Ho3iO0iJykgEQNbjB2sic"/>
    <x v="2"/>
    <x v="11"/>
    <x v="490"/>
    <x v="12"/>
    <x v="7"/>
    <x v="880"/>
    <x v="0"/>
    <n v="3.61E-2"/>
    <n v="4.6500000000000003E-4"/>
    <n v="8.3199999999999993E-3"/>
    <n v="0.17399999999999999"/>
    <n v="0.38900000000000001"/>
    <x v="6534"/>
    <n v="179187"/>
  </r>
  <r>
    <s v="0UDWsKlQFNj0O3aFEdFvjH"/>
    <s v="Solitario Rock and Roll"/>
    <x v="4996"/>
    <x v="94"/>
    <s v="6r6aEp5zscn5ia6fKPXlAo"/>
    <s v="Contracauce"/>
    <x v="893"/>
    <s v="Classic Rock 70s 80s 90s, Rock Classics - 70s Rock, 80s Rock, 90s Rock Rock  Classicos"/>
    <s v="3Ho3iO0iJykgEQNbjB2sic"/>
    <x v="2"/>
    <x v="11"/>
    <x v="15"/>
    <x v="223"/>
    <x v="7"/>
    <x v="4221"/>
    <x v="0"/>
    <n v="3.78E-2"/>
    <n v="0.17499999999999999"/>
    <n v="3.9299999999999996E-6"/>
    <n v="0.14099999999999999"/>
    <n v="0.40799999999999997"/>
    <x v="9555"/>
    <n v="296312"/>
  </r>
  <r>
    <s v="27pKk8jhBwIzeb0A7Kkn9T"/>
    <s v="Lifeline"/>
    <x v="4997"/>
    <x v="10"/>
    <s v="5HspaDV1HXSdhI2tUHJ3Yr"/>
    <s v="Beacon - EP"/>
    <x v="1639"/>
    <s v="Classic Rock 70s 80s 90s, Rock Classics - 70s Rock, 80s Rock, 90s Rock Rock  Classicos"/>
    <s v="3Ho3iO0iJykgEQNbjB2sic"/>
    <x v="2"/>
    <x v="11"/>
    <x v="146"/>
    <x v="414"/>
    <x v="7"/>
    <x v="3242"/>
    <x v="1"/>
    <n v="0.106"/>
    <n v="4.9700000000000001E-2"/>
    <n v="2.97E-5"/>
    <n v="9.8900000000000002E-2"/>
    <n v="0.52"/>
    <x v="9556"/>
    <n v="255000"/>
  </r>
  <r>
    <s v="37TpGJkcnu8Ap7tdTbwGlD"/>
    <s v="Stereo"/>
    <x v="4998"/>
    <x v="68"/>
    <s v="0f0RpI8bSuh4O5jzlGnd42"/>
    <s v="Stereo"/>
    <x v="56"/>
    <s v="Classic Rock 70s 80s 90s, Rock Classics - 70s Rock, 80s Rock, 90s Rock Rock  Classicos"/>
    <s v="3Ho3iO0iJykgEQNbjB2sic"/>
    <x v="2"/>
    <x v="11"/>
    <x v="182"/>
    <x v="407"/>
    <x v="0"/>
    <x v="525"/>
    <x v="1"/>
    <n v="3.56E-2"/>
    <n v="2.42E-4"/>
    <n v="3.32E-6"/>
    <n v="0.12"/>
    <n v="0.36599999999999999"/>
    <x v="9557"/>
    <n v="219400"/>
  </r>
  <r>
    <s v="52oNaIc30LGjyfat254Bk6"/>
    <s v="Back to You"/>
    <x v="4965"/>
    <x v="22"/>
    <s v="5ZbJtO2rbHGU1C4BB5JV6p"/>
    <s v="Back to You"/>
    <x v="19"/>
    <s v="Classic Rock 70s 80s 90s, Rock Classics - 70s Rock, 80s Rock, 90s Rock Rock  Classicos"/>
    <s v="3Ho3iO0iJykgEQNbjB2sic"/>
    <x v="2"/>
    <x v="11"/>
    <x v="321"/>
    <x v="169"/>
    <x v="10"/>
    <x v="6999"/>
    <x v="0"/>
    <n v="8.6999999999999994E-2"/>
    <n v="0.14199999999999999"/>
    <n v="0"/>
    <n v="0.23100000000000001"/>
    <n v="0.59599999999999997"/>
    <x v="9558"/>
    <n v="178162"/>
  </r>
  <r>
    <s v="5fx7fRMsdrj56XSbY2iudA"/>
    <s v="Mississippi Queen"/>
    <x v="4671"/>
    <x v="24"/>
    <s v="2ZAWbq0uu0jd6OOLuTz0o9"/>
    <s v="The Very Best Of Mountain"/>
    <x v="2828"/>
    <s v="Classic Rock 70s 80s 90s, Rock Classics - 70s Rock, 80s Rock, 90s Rock Rock  Classicos"/>
    <s v="3Ho3iO0iJykgEQNbjB2sic"/>
    <x v="2"/>
    <x v="11"/>
    <x v="258"/>
    <x v="95"/>
    <x v="8"/>
    <x v="3029"/>
    <x v="1"/>
    <n v="7.51E-2"/>
    <n v="0.125"/>
    <n v="0"/>
    <n v="2.9700000000000001E-2"/>
    <n v="0.71499999999999997"/>
    <x v="9476"/>
    <n v="149676"/>
  </r>
  <r>
    <s v="5xpyX5m0fivzAred2yI8og"/>
    <s v="Metal Health (Bang Your Head)"/>
    <x v="4815"/>
    <x v="78"/>
    <s v="0RbHQlFKayFIueLZfkvU23"/>
    <s v="Guitar Heroes: Rock Of The 80s"/>
    <x v="2846"/>
    <s v="Classic Rock 70s 80s 90s, Rock Classics - 70s Rock, 80s Rock, 90s Rock Rock  Classicos"/>
    <s v="3Ho3iO0iJykgEQNbjB2sic"/>
    <x v="2"/>
    <x v="11"/>
    <x v="188"/>
    <x v="28"/>
    <x v="3"/>
    <x v="6958"/>
    <x v="0"/>
    <n v="5.5E-2"/>
    <n v="7.2599999999999997E-4"/>
    <n v="3.9800000000000002E-4"/>
    <n v="8.5000000000000006E-2"/>
    <n v="0.51700000000000002"/>
    <x v="9559"/>
    <n v="319320"/>
  </r>
  <r>
    <s v="13aKGvTil3UUw1yk0pA9fG"/>
    <s v="18 And Life"/>
    <x v="4644"/>
    <x v="62"/>
    <s v="26QZZyjOmrSVcFCuUK2CoA"/>
    <s v="Rhino Hi-Five: Skid Row"/>
    <x v="2036"/>
    <s v="Classic Rock 70s 80s 90s, Rock Classics - 70s Rock, 80s Rock, 90s Rock Rock  Classicos"/>
    <s v="3Ho3iO0iJykgEQNbjB2sic"/>
    <x v="2"/>
    <x v="11"/>
    <x v="485"/>
    <x v="106"/>
    <x v="2"/>
    <x v="803"/>
    <x v="1"/>
    <n v="2.92E-2"/>
    <n v="4.1899999999999999E-4"/>
    <n v="1.35E-4"/>
    <n v="0.105"/>
    <n v="0.35499999999999998"/>
    <x v="9560"/>
    <n v="229467"/>
  </r>
  <r>
    <s v="4QpQD2qeHHwzEKZ1rCJLcv"/>
    <s v="Almost Love"/>
    <x v="4999"/>
    <x v="76"/>
    <s v="6vEzO4gmCxfSkqlgBTvTfU"/>
    <s v="Almost Love"/>
    <x v="196"/>
    <s v="Classic Rock 70s 80s 90s, Rock Classics - 70s Rock, 80s Rock, 90s Rock Rock  Classicos"/>
    <s v="3Ho3iO0iJykgEQNbjB2sic"/>
    <x v="2"/>
    <x v="11"/>
    <x v="278"/>
    <x v="189"/>
    <x v="1"/>
    <x v="2712"/>
    <x v="0"/>
    <n v="2.9700000000000001E-2"/>
    <n v="0.13500000000000001"/>
    <n v="0"/>
    <n v="0.28599999999999998"/>
    <n v="0.40799999999999997"/>
    <x v="9561"/>
    <n v="203150"/>
  </r>
  <r>
    <s v="3Z9mE6hpkwil8jogHOy4Lk"/>
    <s v="Tonight I'm Gonna Rock You Tonight"/>
    <x v="5000"/>
    <x v="82"/>
    <s v="6S5mWLewzhLaAPmgDsnLlM"/>
    <s v="This Is Spinal Tap (Soundtrack)"/>
    <x v="2467"/>
    <s v="Classic Rock 70s 80s 90s, Rock Classics - 70s Rock, 80s Rock, 90s Rock Rock  Classicos"/>
    <s v="3Ho3iO0iJykgEQNbjB2sic"/>
    <x v="2"/>
    <x v="11"/>
    <x v="416"/>
    <x v="40"/>
    <x v="10"/>
    <x v="1488"/>
    <x v="0"/>
    <n v="4.99E-2"/>
    <n v="2.64E-3"/>
    <n v="6.4599999999999998E-5"/>
    <n v="3.0499999999999999E-2"/>
    <n v="0.72"/>
    <x v="9562"/>
    <n v="156267"/>
  </r>
  <r>
    <s v="5nchmPYCCHoHS2AdmHv1Xg"/>
    <s v="YYZ"/>
    <x v="4657"/>
    <x v="82"/>
    <s v="67mMlxQ4xQ9PGVDR9dYu5I"/>
    <s v="Moving Pictures"/>
    <x v="2548"/>
    <s v="Classic Rock 70s 80s 90s, Rock Classics - 70s Rock, 80s Rock, 90s Rock Rock  Classicos"/>
    <s v="3Ho3iO0iJykgEQNbjB2sic"/>
    <x v="2"/>
    <x v="11"/>
    <x v="182"/>
    <x v="226"/>
    <x v="3"/>
    <x v="5376"/>
    <x v="0"/>
    <n v="6.08E-2"/>
    <n v="1.0300000000000001E-3"/>
    <n v="0.81299999999999994"/>
    <n v="5.7000000000000002E-2"/>
    <n v="0.36699999999999999"/>
    <x v="9563"/>
    <n v="266067"/>
  </r>
  <r>
    <s v="2YtxwlU3XKbiGWRxooaHRb"/>
    <s v="Where Are You Now"/>
    <x v="5001"/>
    <x v="53"/>
    <s v="4Pk3zFfgx6cdSErYi0vvp0"/>
    <s v="Tell Me"/>
    <x v="128"/>
    <s v="Classic Rock 70s 80s 90s, Rock Classics - 70s Rock, 80s Rock, 90s Rock Rock  Classicos"/>
    <s v="3Ho3iO0iJykgEQNbjB2sic"/>
    <x v="2"/>
    <x v="11"/>
    <x v="488"/>
    <x v="377"/>
    <x v="3"/>
    <x v="2238"/>
    <x v="0"/>
    <n v="3.9300000000000002E-2"/>
    <n v="8.9300000000000002E-4"/>
    <n v="3.8299999999999998E-6"/>
    <n v="9.4700000000000006E-2"/>
    <n v="0.41399999999999998"/>
    <x v="9564"/>
    <n v="162273"/>
  </r>
  <r>
    <s v="1Uqhs2YD4ghyiI73wDX5eb"/>
    <s v="Lemonade"/>
    <x v="5002"/>
    <x v="77"/>
    <s v="13fkTz2QSHSCG0s3FJudRE"/>
    <s v="Batch 2"/>
    <x v="254"/>
    <s v="Classic Rock 70s 80s 90s, Rock Classics - 70s Rock, 80s Rock, 90s Rock Rock  Classicos"/>
    <s v="3Ho3iO0iJykgEQNbjB2sic"/>
    <x v="2"/>
    <x v="11"/>
    <x v="140"/>
    <x v="387"/>
    <x v="7"/>
    <x v="1305"/>
    <x v="0"/>
    <n v="3.1699999999999999E-2"/>
    <n v="2.41E-2"/>
    <n v="0"/>
    <n v="0.505"/>
    <n v="0.72699999999999998"/>
    <x v="9565"/>
    <n v="261579"/>
  </r>
  <r>
    <s v="01R0Xdwje645C6xFCnMRvm"/>
    <s v="Talk Dirty To Me"/>
    <x v="1658"/>
    <x v="58"/>
    <s v="0xOBnypzEh4WKROJ51LL09"/>
    <s v="Look What The Cat Dragged In"/>
    <x v="725"/>
    <s v="Classic Rock 70s 80s 90s, Rock Classics - 70s Rock, 80s Rock, 90s Rock Rock  Classicos"/>
    <s v="3Ho3iO0iJykgEQNbjB2sic"/>
    <x v="2"/>
    <x v="11"/>
    <x v="559"/>
    <x v="273"/>
    <x v="1"/>
    <x v="4958"/>
    <x v="0"/>
    <n v="4.3999999999999997E-2"/>
    <n v="2.1100000000000001E-2"/>
    <n v="2.48E-3"/>
    <n v="0.38100000000000001"/>
    <n v="0.70799999999999996"/>
    <x v="9566"/>
    <n v="223960"/>
  </r>
  <r>
    <s v="2RJhl1DeqFFwHhyHVcoArh"/>
    <s v="Royal Pigs"/>
    <x v="5003"/>
    <x v="77"/>
    <s v="6CvxYNP7abIE7olcBTlAdL"/>
    <s v="Royal Pigs"/>
    <x v="23"/>
    <s v="Classic Rock 70s 80s 90s, Rock Classics - 70s Rock, 80s Rock, 90s Rock Rock  Classicos"/>
    <s v="3Ho3iO0iJykgEQNbjB2sic"/>
    <x v="2"/>
    <x v="11"/>
    <x v="489"/>
    <x v="75"/>
    <x v="2"/>
    <x v="583"/>
    <x v="0"/>
    <n v="4.82E-2"/>
    <n v="4.4299999999999999E-5"/>
    <n v="0.13900000000000001"/>
    <n v="0.13500000000000001"/>
    <n v="0.70899999999999996"/>
    <x v="9567"/>
    <n v="201056"/>
  </r>
  <r>
    <s v="2oCtKhTsYRh1S9lbzvyxoQ"/>
    <s v="You've Got Another Thing Coming"/>
    <x v="4865"/>
    <x v="70"/>
    <s v="3OzDHSE776USP1UGN698Xw"/>
    <s v="Playlist: The Very Best of Judas Priest"/>
    <x v="549"/>
    <s v="Classic Rock 70s 80s 90s, Rock Classics - 70s Rock, 80s Rock, 90s Rock Rock  Classicos"/>
    <s v="3Ho3iO0iJykgEQNbjB2sic"/>
    <x v="2"/>
    <x v="11"/>
    <x v="182"/>
    <x v="241"/>
    <x v="0"/>
    <x v="2496"/>
    <x v="1"/>
    <n v="4.7399999999999998E-2"/>
    <n v="4.2599999999999999E-3"/>
    <n v="6.5799999999999997E-6"/>
    <n v="0.108"/>
    <n v="0.51600000000000001"/>
    <x v="9568"/>
    <n v="309293"/>
  </r>
  <r>
    <s v="4si2egyVFj30L8gLvjuA6n"/>
    <s v="Do Me Right"/>
    <x v="5004"/>
    <x v="61"/>
    <s v="7JDwHZPUc5AAxue3FT2Gat"/>
    <s v="Ozone Park"/>
    <x v="135"/>
    <s v="Classic Rock 70s 80s 90s, Rock Classics - 70s Rock, 80s Rock, 90s Rock Rock  Classicos"/>
    <s v="3Ho3iO0iJykgEQNbjB2sic"/>
    <x v="2"/>
    <x v="11"/>
    <x v="189"/>
    <x v="605"/>
    <x v="5"/>
    <x v="1789"/>
    <x v="0"/>
    <n v="3.15E-2"/>
    <n v="2.7999999999999998E-4"/>
    <n v="3.3800000000000002E-5"/>
    <n v="9.8599999999999993E-2"/>
    <n v="0.43"/>
    <x v="9569"/>
    <n v="278213"/>
  </r>
  <r>
    <s v="66Wrh0XOTSV49oNZThsXe2"/>
    <s v="Strange Direction"/>
    <x v="4965"/>
    <x v="13"/>
    <s v="1DOIPQqyDN5xIuZDGyAJZ1"/>
    <s v="Strange Direction"/>
    <x v="6"/>
    <s v="Classic Rock 70s 80s 90s, Rock Classics - 70s Rock, 80s Rock, 90s Rock Rock  Classicos"/>
    <s v="3Ho3iO0iJykgEQNbjB2sic"/>
    <x v="2"/>
    <x v="11"/>
    <x v="22"/>
    <x v="283"/>
    <x v="7"/>
    <x v="2370"/>
    <x v="0"/>
    <n v="0.20899999999999999"/>
    <n v="1.01E-2"/>
    <n v="4.7599999999999998E-5"/>
    <n v="0.624"/>
    <n v="0.52300000000000002"/>
    <x v="3493"/>
    <n v="231345"/>
  </r>
  <r>
    <s v="5htRl6zcd0y426EKHTZHhn"/>
    <s v="Rebel."/>
    <x v="5005"/>
    <x v="53"/>
    <s v="5IMKHTgImFOKXawWpi9gqg"/>
    <s v="Rebel."/>
    <x v="405"/>
    <s v="Classic Rock 70s 80s 90s, Rock Classics - 70s Rock, 80s Rock, 90s Rock Rock  Classicos"/>
    <s v="3Ho3iO0iJykgEQNbjB2sic"/>
    <x v="2"/>
    <x v="11"/>
    <x v="617"/>
    <x v="151"/>
    <x v="1"/>
    <x v="3237"/>
    <x v="0"/>
    <n v="7.9699999999999993E-2"/>
    <n v="9.7E-5"/>
    <n v="4.35E-4"/>
    <n v="0.33900000000000002"/>
    <n v="0.40799999999999997"/>
    <x v="9570"/>
    <n v="195213"/>
  </r>
  <r>
    <s v="27Fnx28gzhfHybaVvE2ZY4"/>
    <s v="Piano Man"/>
    <x v="1048"/>
    <x v="70"/>
    <s v="3dDwNURX1wmg17uhDkRUdb"/>
    <s v="Piano Man"/>
    <x v="699"/>
    <s v="Classic Rock 70s 80s 90s, Rock Classics - 70s Rock, 80s Rock, 90s Rock Rock  Classicos"/>
    <s v="3Ho3iO0iJykgEQNbjB2sic"/>
    <x v="2"/>
    <x v="11"/>
    <x v="532"/>
    <x v="686"/>
    <x v="8"/>
    <x v="6772"/>
    <x v="0"/>
    <n v="2.92E-2"/>
    <n v="0.62"/>
    <n v="0"/>
    <n v="0.34399999999999997"/>
    <n v="0.48"/>
    <x v="9571"/>
    <n v="338733"/>
  </r>
  <r>
    <s v="5u8yv7FPvdRZLBF40BaThB"/>
    <s v="Still Loving You"/>
    <x v="1041"/>
    <x v="59"/>
    <s v="1uA6edd8Y46UPXMF2chKSd"/>
    <s v="Love At First Sting (50th Anniversary Deluxe Edition)"/>
    <x v="729"/>
    <s v="This Is Scorpions"/>
    <s v="37i9dQZF1DWViGKI2U5P2K"/>
    <x v="2"/>
    <x v="11"/>
    <x v="516"/>
    <x v="249"/>
    <x v="4"/>
    <x v="1130"/>
    <x v="1"/>
    <n v="3.1099999999999999E-2"/>
    <n v="0.16900000000000001"/>
    <n v="2.0400000000000001E-3"/>
    <n v="0.156"/>
    <n v="7.7200000000000005E-2"/>
    <x v="11048"/>
    <n v="388613"/>
  </r>
  <r>
    <s v="7b1B5NNjkoIpNbGSw1ffP8"/>
    <s v="Always Somewhere"/>
    <x v="1041"/>
    <x v="45"/>
    <s v="1RF9unDmj4qfkZXdN0bEVY"/>
    <s v="Lovedrive (50th Anniversary Deluxe Edition)"/>
    <x v="3214"/>
    <s v="This Is Scorpions"/>
    <s v="37i9dQZF1DWViGKI2U5P2K"/>
    <x v="2"/>
    <x v="11"/>
    <x v="514"/>
    <x v="469"/>
    <x v="8"/>
    <x v="1958"/>
    <x v="0"/>
    <n v="2.9499999999999998E-2"/>
    <n v="8.0399999999999999E-2"/>
    <n v="1.5900000000000001E-3"/>
    <n v="0.152"/>
    <n v="0.19700000000000001"/>
    <x v="11049"/>
    <n v="297520"/>
  </r>
  <r>
    <s v="4GELnDqZNS3EWPi6Mk1rmJ"/>
    <s v="When The Smoke Is Going Down"/>
    <x v="1041"/>
    <x v="45"/>
    <s v="1yxGekVLR0AUCkbKtYLm8j"/>
    <s v="Blackout (50th Anniversary Deluxe Edition)"/>
    <x v="3191"/>
    <s v="This Is Scorpions"/>
    <s v="37i9dQZF1DWViGKI2U5P2K"/>
    <x v="2"/>
    <x v="11"/>
    <x v="521"/>
    <x v="306"/>
    <x v="7"/>
    <x v="2887"/>
    <x v="1"/>
    <n v="2.47E-2"/>
    <n v="1.9699999999999999E-2"/>
    <n v="2.5300000000000001E-3"/>
    <n v="0.10100000000000001"/>
    <n v="0.26800000000000002"/>
    <x v="6757"/>
    <n v="231987"/>
  </r>
  <r>
    <s v="4BUOfv1BDuFVcXIhjwDDxb"/>
    <s v="Holiday"/>
    <x v="1041"/>
    <x v="71"/>
    <s v="1RF9unDmj4qfkZXdN0bEVY"/>
    <s v="Lovedrive (50th Anniversary Deluxe Edition)"/>
    <x v="3214"/>
    <s v="This Is Scorpions"/>
    <s v="37i9dQZF1DWViGKI2U5P2K"/>
    <x v="2"/>
    <x v="11"/>
    <x v="468"/>
    <x v="367"/>
    <x v="7"/>
    <x v="7641"/>
    <x v="1"/>
    <n v="3.1E-2"/>
    <n v="0.34899999999999998"/>
    <n v="1.29E-2"/>
    <n v="0.24099999999999999"/>
    <n v="0.28999999999999998"/>
    <x v="11050"/>
    <n v="391360"/>
  </r>
  <r>
    <s v="4rBgm0zIGwwAhuUibPehy2"/>
    <s v="Send Me An Angel"/>
    <x v="1041"/>
    <x v="96"/>
    <s v="4mGV3pZqcrUk0OSC8HBT96"/>
    <s v="Crazy World"/>
    <x v="384"/>
    <s v="This Is Scorpions"/>
    <s v="37i9dQZF1DWViGKI2U5P2K"/>
    <x v="2"/>
    <x v="11"/>
    <x v="698"/>
    <x v="367"/>
    <x v="2"/>
    <x v="7642"/>
    <x v="0"/>
    <n v="3.0099999999999998E-2"/>
    <n v="0.44800000000000001"/>
    <n v="1.41E-3"/>
    <n v="0.22900000000000001"/>
    <n v="0.155"/>
    <x v="11051"/>
    <n v="273200"/>
  </r>
  <r>
    <s v="60SI6wyS6S7dPBV6B0ILtO"/>
    <s v="Follow Your Heart"/>
    <x v="1041"/>
    <x v="27"/>
    <s v="3peZuKMnLFrGtS5sBrHKPG"/>
    <s v="Born To Touch Your Feelings - Best of Rock Ballads"/>
    <x v="230"/>
    <s v="This Is Scorpions"/>
    <s v="37i9dQZF1DWViGKI2U5P2K"/>
    <x v="2"/>
    <x v="11"/>
    <x v="464"/>
    <x v="209"/>
    <x v="3"/>
    <x v="2074"/>
    <x v="1"/>
    <n v="3.1899999999999998E-2"/>
    <n v="4.3099999999999999E-2"/>
    <n v="1.6100000000000001E-4"/>
    <n v="0.13900000000000001"/>
    <n v="0.19500000000000001"/>
    <x v="11052"/>
    <n v="245627"/>
  </r>
  <r>
    <s v="2TFi29E9X6MPc05Vyfzout"/>
    <s v="Rock You Like A Hurricane"/>
    <x v="1041"/>
    <x v="45"/>
    <s v="1uA6edd8Y46UPXMF2chKSd"/>
    <s v="Love At First Sting (50th Anniversary Deluxe Edition)"/>
    <x v="729"/>
    <s v="This Is Scorpions"/>
    <s v="37i9dQZF1DWViGKI2U5P2K"/>
    <x v="2"/>
    <x v="11"/>
    <x v="101"/>
    <x v="288"/>
    <x v="6"/>
    <x v="1168"/>
    <x v="1"/>
    <n v="5.5100000000000003E-2"/>
    <n v="4.6100000000000004E-3"/>
    <n v="4.2599999999999999E-5"/>
    <n v="0.254"/>
    <n v="0.66800000000000004"/>
    <x v="11053"/>
    <n v="253667"/>
  </r>
  <r>
    <s v="5TVcX5PEr29TRSqiHtHrqq"/>
    <s v="No One Like You"/>
    <x v="1041"/>
    <x v="45"/>
    <s v="1yxGekVLR0AUCkbKtYLm8j"/>
    <s v="Blackout (50th Anniversary Deluxe Edition)"/>
    <x v="3191"/>
    <s v="This Is Scorpions"/>
    <s v="37i9dQZF1DWViGKI2U5P2K"/>
    <x v="2"/>
    <x v="11"/>
    <x v="521"/>
    <x v="135"/>
    <x v="10"/>
    <x v="7643"/>
    <x v="1"/>
    <n v="4.2000000000000003E-2"/>
    <n v="2.1299999999999999E-2"/>
    <n v="4.0500000000000002E-6"/>
    <n v="0.12"/>
    <n v="0.75600000000000001"/>
    <x v="11054"/>
    <n v="238867"/>
  </r>
  <r>
    <s v="1Ovgu7X7u8zYoURU62ESmu"/>
    <s v="You &amp; I - Live"/>
    <x v="1041"/>
    <x v="66"/>
    <s v="6VOsm3ABkYoOnJFHo4iG6q"/>
    <s v="Acoustica"/>
    <x v="3215"/>
    <s v="This Is Scorpions"/>
    <s v="37i9dQZF1DWViGKI2U5P2K"/>
    <x v="2"/>
    <x v="11"/>
    <x v="57"/>
    <x v="143"/>
    <x v="4"/>
    <x v="1622"/>
    <x v="1"/>
    <n v="4.24E-2"/>
    <n v="0.41599999999999998"/>
    <n v="3.5200000000000001E-3"/>
    <n v="0.873"/>
    <n v="0.39300000000000002"/>
    <x v="11055"/>
    <n v="319347"/>
  </r>
  <r>
    <s v="6XjpxthF6oeDDSYZX0CJq0"/>
    <s v="Believe In Love"/>
    <x v="1041"/>
    <x v="71"/>
    <s v="2N4LpL3ZnDh03s0hHcqg2W"/>
    <s v="Savage Amusement (50th Anniversary Deluxe Edition)"/>
    <x v="1122"/>
    <s v="This Is Scorpions"/>
    <s v="37i9dQZF1DWViGKI2U5P2K"/>
    <x v="2"/>
    <x v="11"/>
    <x v="423"/>
    <x v="101"/>
    <x v="11"/>
    <x v="512"/>
    <x v="0"/>
    <n v="3.3599999999999998E-2"/>
    <n v="6.6699999999999995E-2"/>
    <n v="7.8899999999999998E-2"/>
    <n v="0.157"/>
    <n v="0.34100000000000003"/>
    <x v="11056"/>
    <n v="323613"/>
  </r>
  <r>
    <s v="1CHmeKI1Z7UX82uAUSKFnN"/>
    <s v="We'll Burn The Sky"/>
    <x v="1041"/>
    <x v="93"/>
    <s v="0DQhMtHlEo7HWoyBC53ten"/>
    <s v="Taken By Force (50th Anniversary Deluxe Edition)"/>
    <x v="3216"/>
    <s v="This Is Scorpions"/>
    <s v="37i9dQZF1DWViGKI2U5P2K"/>
    <x v="2"/>
    <x v="11"/>
    <x v="636"/>
    <x v="388"/>
    <x v="10"/>
    <x v="7644"/>
    <x v="1"/>
    <n v="7.8100000000000003E-2"/>
    <n v="4.1399999999999999E-2"/>
    <n v="5.9599999999999996E-4"/>
    <n v="0.16400000000000001"/>
    <n v="0.219"/>
    <x v="11057"/>
    <n v="391053"/>
  </r>
  <r>
    <s v="2uEz2uLMNj9ySHMkwuCDo5"/>
    <s v="Humanity"/>
    <x v="1041"/>
    <x v="15"/>
    <s v="1f70Ktc9LMO8P5DHXjN4GY"/>
    <s v="Humanity - Hour I"/>
    <x v="346"/>
    <s v="This Is Scorpions"/>
    <s v="37i9dQZF1DWViGKI2U5P2K"/>
    <x v="2"/>
    <x v="11"/>
    <x v="269"/>
    <x v="322"/>
    <x v="1"/>
    <x v="3185"/>
    <x v="1"/>
    <n v="3.73E-2"/>
    <n v="1.1900000000000001E-2"/>
    <n v="2.04E-4"/>
    <n v="8.2199999999999995E-2"/>
    <n v="0.36"/>
    <x v="11058"/>
    <n v="326640"/>
  </r>
  <r>
    <s v="3HeYi0kMBereApC8YFNgJO"/>
    <s v="Big City Nights"/>
    <x v="1041"/>
    <x v="93"/>
    <s v="0DDqVvOx4VhlABTQbgJ93Z"/>
    <s v="World Wide Live (50th Anniversary Deluxe Edition)"/>
    <x v="3217"/>
    <s v="This Is Scorpions"/>
    <s v="37i9dQZF1DWViGKI2U5P2K"/>
    <x v="2"/>
    <x v="11"/>
    <x v="384"/>
    <x v="350"/>
    <x v="4"/>
    <x v="7645"/>
    <x v="1"/>
    <n v="9.3700000000000006E-2"/>
    <n v="2.0000000000000001E-4"/>
    <n v="0.497"/>
    <n v="0.51900000000000002"/>
    <n v="0.33500000000000002"/>
    <x v="11059"/>
    <n v="298720"/>
  </r>
  <r>
    <s v="0iyFMU2QF4a2SmAeCwf3it"/>
    <s v="The Zoo"/>
    <x v="1041"/>
    <x v="93"/>
    <s v="5ML808fy4KPXAA24U8WdVK"/>
    <s v="Animal Magnetism (50th Anniversary Deluxe Edition)"/>
    <x v="3218"/>
    <s v="This Is Scorpions"/>
    <s v="37i9dQZF1DWViGKI2U5P2K"/>
    <x v="2"/>
    <x v="11"/>
    <x v="196"/>
    <x v="55"/>
    <x v="10"/>
    <x v="2023"/>
    <x v="0"/>
    <n v="0.129"/>
    <n v="6.4000000000000001E-2"/>
    <n v="0.47499999999999998"/>
    <n v="0.35399999999999998"/>
    <n v="0.21199999999999999"/>
    <x v="11060"/>
    <n v="330467"/>
  </r>
  <r>
    <s v="44PPV27QqLimtf95CEDuC0"/>
    <s v="Coast To Coast"/>
    <x v="1041"/>
    <x v="62"/>
    <s v="1RF9unDmj4qfkZXdN0bEVY"/>
    <s v="Lovedrive (50th Anniversary Deluxe Edition)"/>
    <x v="3214"/>
    <s v="This Is Scorpions"/>
    <s v="37i9dQZF1DWViGKI2U5P2K"/>
    <x v="2"/>
    <x v="11"/>
    <x v="336"/>
    <x v="182"/>
    <x v="8"/>
    <x v="982"/>
    <x v="0"/>
    <n v="3.9600000000000003E-2"/>
    <n v="1.0399999999999999E-4"/>
    <n v="0.81599999999999995"/>
    <n v="5.0200000000000002E-2"/>
    <n v="0.35299999999999998"/>
    <x v="11061"/>
    <n v="283107"/>
  </r>
  <r>
    <s v="3JXOMZdeJ7uMR7UfC3BN5T"/>
    <s v="Top Of The Bill - Live"/>
    <x v="1041"/>
    <x v="62"/>
    <s v="3fWEWigB3tgsGAUN4kNIKf"/>
    <s v="Tokyo Tapes (50th Anniversary Deluxe Edition)"/>
    <x v="3219"/>
    <s v="This Is Scorpions"/>
    <s v="37i9dQZF1DWViGKI2U5P2K"/>
    <x v="2"/>
    <x v="11"/>
    <x v="554"/>
    <x v="187"/>
    <x v="11"/>
    <x v="4293"/>
    <x v="1"/>
    <n v="0.129"/>
    <n v="4.45E-3"/>
    <n v="0.67500000000000004"/>
    <n v="0.91300000000000003"/>
    <n v="0.23200000000000001"/>
    <x v="11062"/>
    <n v="407333"/>
  </r>
  <r>
    <s v="6ANCLKKUMPt0vfRdYQAqcd"/>
    <s v="Walking On The Edge"/>
    <x v="1041"/>
    <x v="62"/>
    <s v="2N4LpL3ZnDh03s0hHcqg2W"/>
    <s v="Savage Amusement (50th Anniversary Deluxe Edition)"/>
    <x v="1122"/>
    <s v="This Is Scorpions"/>
    <s v="37i9dQZF1DWViGKI2U5P2K"/>
    <x v="2"/>
    <x v="11"/>
    <x v="417"/>
    <x v="325"/>
    <x v="8"/>
    <x v="5994"/>
    <x v="0"/>
    <n v="6.1199999999999997E-2"/>
    <n v="8.2400000000000001E-2"/>
    <n v="5.5500000000000005E-4"/>
    <n v="0.3"/>
    <n v="0.23100000000000001"/>
    <x v="11063"/>
    <n v="309360"/>
  </r>
  <r>
    <s v="5U6iZ91dNg5XirDUXWMalJ"/>
    <s v="In Trance - Studio Edit"/>
    <x v="1041"/>
    <x v="24"/>
    <s v="0qnfKJaZ29PXoBeMIuUkrb"/>
    <s v="MTV Unplugged (The Studio Edits)"/>
    <x v="960"/>
    <s v="This Is Scorpions"/>
    <s v="37i9dQZF1DWViGKI2U5P2K"/>
    <x v="2"/>
    <x v="11"/>
    <x v="47"/>
    <x v="191"/>
    <x v="9"/>
    <x v="7646"/>
    <x v="0"/>
    <n v="3.5299999999999998E-2"/>
    <n v="2.5999999999999999E-2"/>
    <n v="0"/>
    <n v="0.34300000000000003"/>
    <n v="0.223"/>
    <x v="11064"/>
    <n v="230013"/>
  </r>
  <r>
    <s v="0VL2zZ9Tt10nHFhG7Ks0n0"/>
    <s v="The Future Never Dies"/>
    <x v="1041"/>
    <x v="48"/>
    <s v="1f70Ktc9LMO8P5DHXjN4GY"/>
    <s v="Humanity - Hour I"/>
    <x v="346"/>
    <s v="This Is Scorpions"/>
    <s v="37i9dQZF1DWViGKI2U5P2K"/>
    <x v="2"/>
    <x v="11"/>
    <x v="396"/>
    <x v="196"/>
    <x v="11"/>
    <x v="200"/>
    <x v="1"/>
    <n v="3.32E-2"/>
    <n v="9.2100000000000001E-2"/>
    <n v="0"/>
    <n v="0.126"/>
    <n v="0.11799999999999999"/>
    <x v="11065"/>
    <n v="243800"/>
  </r>
  <r>
    <s v="1HVKyOwoBkhseTKSYAt9Tg"/>
    <s v="Every Minute Every Day"/>
    <x v="1041"/>
    <x v="62"/>
    <s v="2N4LpL3ZnDh03s0hHcqg2W"/>
    <s v="Savage Amusement (50th Anniversary Deluxe Edition)"/>
    <x v="1122"/>
    <s v="This Is Scorpions"/>
    <s v="37i9dQZF1DWViGKI2U5P2K"/>
    <x v="2"/>
    <x v="11"/>
    <x v="402"/>
    <x v="157"/>
    <x v="1"/>
    <x v="5768"/>
    <x v="0"/>
    <n v="4.24E-2"/>
    <n v="2.98E-3"/>
    <n v="1.1400000000000001E-4"/>
    <n v="7.5600000000000001E-2"/>
    <n v="0.502"/>
    <x v="11066"/>
    <n v="263320"/>
  </r>
  <r>
    <s v="3RTBg6BKtmN7TamQiLEebB"/>
    <s v="Alien Nation"/>
    <x v="1041"/>
    <x v="62"/>
    <s v="4iEcL6w6bTAIztJbavIPX6"/>
    <s v="Face The Heat"/>
    <x v="352"/>
    <s v="This Is Scorpions"/>
    <s v="37i9dQZF1DWViGKI2U5P2K"/>
    <x v="2"/>
    <x v="11"/>
    <x v="561"/>
    <x v="471"/>
    <x v="4"/>
    <x v="1848"/>
    <x v="0"/>
    <n v="5.6899999999999999E-2"/>
    <n v="7.8999999999999996E-5"/>
    <n v="0.879"/>
    <n v="0.36299999999999999"/>
    <n v="0.32500000000000001"/>
    <x v="9218"/>
    <n v="344040"/>
  </r>
  <r>
    <s v="2R9ebQopHFiZxUtMLHalTi"/>
    <s v="Bad Boys Running Wild"/>
    <x v="1041"/>
    <x v="62"/>
    <s v="1uA6edd8Y46UPXMF2chKSd"/>
    <s v="Love At First Sting (50th Anniversary Deluxe Edition)"/>
    <x v="729"/>
    <s v="This Is Scorpions"/>
    <s v="37i9dQZF1DWViGKI2U5P2K"/>
    <x v="2"/>
    <x v="11"/>
    <x v="201"/>
    <x v="368"/>
    <x v="3"/>
    <x v="7647"/>
    <x v="0"/>
    <n v="0.109"/>
    <n v="2.58E-2"/>
    <n v="1.3200000000000001E-5"/>
    <n v="0.33200000000000002"/>
    <n v="0.51700000000000002"/>
    <x v="11067"/>
    <n v="236520"/>
  </r>
  <r>
    <s v="1usmQnyxf91JTKRjIBFvGj"/>
    <s v="A Moment In A Million Years"/>
    <x v="1041"/>
    <x v="24"/>
    <s v="1888ouaJuRLMONi2ImmNRW"/>
    <s v="Eye II Eye"/>
    <x v="3220"/>
    <s v="This Is Scorpions"/>
    <s v="37i9dQZF1DWViGKI2U5P2K"/>
    <x v="2"/>
    <x v="11"/>
    <x v="474"/>
    <x v="39"/>
    <x v="8"/>
    <x v="4552"/>
    <x v="0"/>
    <n v="5.1700000000000003E-2"/>
    <n v="0.70199999999999996"/>
    <n v="3.2899999999999998E-6"/>
    <n v="0.151"/>
    <n v="0.17799999999999999"/>
    <x v="11068"/>
    <n v="222573"/>
  </r>
  <r>
    <s v="3BGlVOKQh2lRiCkS0nhfvl"/>
    <s v="Your Light"/>
    <x v="1041"/>
    <x v="70"/>
    <s v="0DQhMtHlEo7HWoyBC53ten"/>
    <s v="Taken By Force (50th Anniversary Deluxe Edition)"/>
    <x v="3216"/>
    <s v="This Is Scorpions"/>
    <s v="37i9dQZF1DWViGKI2U5P2K"/>
    <x v="2"/>
    <x v="11"/>
    <x v="154"/>
    <x v="259"/>
    <x v="11"/>
    <x v="560"/>
    <x v="0"/>
    <n v="4.6899999999999997E-2"/>
    <n v="8.7400000000000005E-2"/>
    <n v="2.0999999999999999E-3"/>
    <n v="7.8200000000000006E-2"/>
    <n v="0.64200000000000002"/>
    <x v="11069"/>
    <n v="275080"/>
  </r>
  <r>
    <s v="7H1owG9Lfs1whDTDG3xRlq"/>
    <s v="Deep and Dark"/>
    <x v="1041"/>
    <x v="54"/>
    <s v="2JnxhAzJBcyaliy9iRTYK1"/>
    <s v="Unbreakable"/>
    <x v="669"/>
    <s v="This Is Scorpions"/>
    <s v="37i9dQZF1DWViGKI2U5P2K"/>
    <x v="2"/>
    <x v="11"/>
    <x v="106"/>
    <x v="195"/>
    <x v="4"/>
    <x v="5448"/>
    <x v="0"/>
    <n v="5.5E-2"/>
    <n v="4.1E-5"/>
    <n v="7.2300000000000003E-2"/>
    <n v="0.224"/>
    <n v="0.27400000000000002"/>
    <x v="11070"/>
    <n v="217347"/>
  </r>
  <r>
    <s v="0FviQvrqHxxFnR2p6bVOwp"/>
    <s v="Dynamite"/>
    <x v="1041"/>
    <x v="62"/>
    <s v="1yxGekVLR0AUCkbKtYLm8j"/>
    <s v="Blackout (50th Anniversary Deluxe Edition)"/>
    <x v="3191"/>
    <s v="This Is Scorpions"/>
    <s v="37i9dQZF1DWViGKI2U5P2K"/>
    <x v="2"/>
    <x v="11"/>
    <x v="493"/>
    <x v="20"/>
    <x v="0"/>
    <x v="7648"/>
    <x v="1"/>
    <n v="7.9299999999999995E-2"/>
    <n v="1.4100000000000001E-4"/>
    <n v="1.0300000000000001E-3"/>
    <n v="0.34"/>
    <n v="0.58499999999999996"/>
    <x v="11071"/>
    <n v="254627"/>
  </r>
  <r>
    <s v="7dcIDgKNr0OrmO441mPGQl"/>
    <s v="No Limit"/>
    <x v="1041"/>
    <x v="54"/>
    <s v="3n2WzsBMJtfoV1kYIQZOLj"/>
    <s v="Sting in the Tail"/>
    <x v="3221"/>
    <s v="This Is Scorpions"/>
    <s v="37i9dQZF1DWViGKI2U5P2K"/>
    <x v="2"/>
    <x v="11"/>
    <x v="265"/>
    <x v="361"/>
    <x v="4"/>
    <x v="7238"/>
    <x v="0"/>
    <n v="5.3100000000000001E-2"/>
    <n v="2.6200000000000003E-4"/>
    <n v="0.82299999999999995"/>
    <n v="0.23100000000000001"/>
    <n v="0.38700000000000001"/>
    <x v="11072"/>
    <n v="203347"/>
  </r>
  <r>
    <s v="2HYJoS3SWjIct4WS02DWtB"/>
    <s v="In Search Of The Peace Of Mind"/>
    <x v="1041"/>
    <x v="44"/>
    <s v="22iTF02z2K23GPjUMrMNo3"/>
    <s v="Lonesome Crow"/>
    <x v="2496"/>
    <s v="This Is Scorpions"/>
    <s v="37i9dQZF1DWViGKI2U5P2K"/>
    <x v="2"/>
    <x v="11"/>
    <x v="796"/>
    <x v="495"/>
    <x v="6"/>
    <x v="4644"/>
    <x v="1"/>
    <n v="3.3000000000000002E-2"/>
    <n v="0.40200000000000002"/>
    <n v="0.48299999999999998"/>
    <n v="0.44900000000000001"/>
    <n v="0.187"/>
    <x v="11073"/>
    <n v="297120"/>
  </r>
  <r>
    <s v="7Az9kfq4JLD8auD1xoErrP"/>
    <s v="Baba O'Riley - Original Album Version"/>
    <x v="4666"/>
    <x v="67"/>
    <s v="23W2qtQDqASXPMsBXYpTY0"/>
    <s v="Greatest Hits"/>
    <x v="2724"/>
    <s v="HARD ROCK CAFE"/>
    <s v="55ybnG2z8rpTIerRfnCsw6"/>
    <x v="2"/>
    <x v="11"/>
    <x v="238"/>
    <x v="610"/>
    <x v="5"/>
    <x v="6496"/>
    <x v="0"/>
    <n v="3.49E-2"/>
    <n v="0.34399999999999997"/>
    <n v="0.379"/>
    <n v="0.28199999999999997"/>
    <n v="0.14299999999999999"/>
    <x v="11074"/>
    <n v="299750"/>
  </r>
  <r>
    <s v="39J10NL0mFTAdJbapoo2rC"/>
    <s v="Poison"/>
    <x v="4788"/>
    <x v="20"/>
    <s v="7fP5RXmvSPfAY1EgffEPVx"/>
    <s v="The Best Of Alice Cooper"/>
    <x v="2922"/>
    <s v="HARD ROCK CAFE"/>
    <s v="55ybnG2z8rpTIerRfnCsw6"/>
    <x v="2"/>
    <x v="11"/>
    <x v="774"/>
    <x v="226"/>
    <x v="7"/>
    <x v="1300"/>
    <x v="1"/>
    <n v="0.11700000000000001"/>
    <n v="5.2400000000000002E-2"/>
    <n v="3.6100000000000003E-5"/>
    <n v="0.111"/>
    <n v="0.30499999999999999"/>
    <x v="9835"/>
    <n v="270787"/>
  </r>
  <r>
    <s v="6yl8Es1tCYD9WdSkeVLFw4"/>
    <s v="You Shook Me All Night Long"/>
    <x v="1040"/>
    <x v="41"/>
    <s v="07EFoHHspqSwsmkbnWaB4A"/>
    <s v="Who Made Who"/>
    <x v="2912"/>
    <s v="HARD ROCK CAFE"/>
    <s v="55ybnG2z8rpTIerRfnCsw6"/>
    <x v="2"/>
    <x v="11"/>
    <x v="139"/>
    <x v="115"/>
    <x v="3"/>
    <x v="7106"/>
    <x v="0"/>
    <n v="5.6599999999999998E-2"/>
    <n v="2.2399999999999998E-3"/>
    <n v="6.8499999999999995E-4"/>
    <n v="0.29699999999999999"/>
    <n v="0.76900000000000002"/>
    <x v="9805"/>
    <n v="210880"/>
  </r>
  <r>
    <s v="6mJQe0vTIojlxwyMwwy6YR"/>
    <s v="Think I'm In Love"/>
    <x v="4803"/>
    <x v="25"/>
    <s v="7BTbasHaqUidWr9CXoC6RU"/>
    <s v="No Control"/>
    <x v="1078"/>
    <s v="HARD ROCK CAFE"/>
    <s v="55ybnG2z8rpTIerRfnCsw6"/>
    <x v="2"/>
    <x v="11"/>
    <x v="217"/>
    <x v="59"/>
    <x v="11"/>
    <x v="7649"/>
    <x v="0"/>
    <n v="3.6999999999999998E-2"/>
    <n v="1.04E-2"/>
    <n v="4.75E-4"/>
    <n v="6.3500000000000001E-2"/>
    <n v="0.65200000000000002"/>
    <x v="11075"/>
    <n v="188533"/>
  </r>
  <r>
    <s v="0OBwxFLu6Yj61s2OagYbgY"/>
    <s v="Gimme All Your Lovin'"/>
    <x v="3415"/>
    <x v="6"/>
    <s v="5LMGAYhn2ywaxGZdtmXGpw"/>
    <s v="Eliminator"/>
    <x v="2539"/>
    <s v="HARD ROCK CAFE"/>
    <s v="55ybnG2z8rpTIerRfnCsw6"/>
    <x v="2"/>
    <x v="11"/>
    <x v="120"/>
    <x v="64"/>
    <x v="5"/>
    <x v="434"/>
    <x v="0"/>
    <n v="2.98E-2"/>
    <n v="3.2200000000000002E-3"/>
    <n v="2.3699999999999999E-2"/>
    <n v="8.8300000000000003E-2"/>
    <n v="0.63"/>
    <x v="8130"/>
    <n v="241080"/>
  </r>
  <r>
    <s v="1gzIbdFnGJ226LTl0Cn2SX"/>
    <s v="White Wedding - Pt. 1"/>
    <x v="4833"/>
    <x v="6"/>
    <s v="5ebh0MxkqELmk50xHj2b4k"/>
    <s v="Billy Idol"/>
    <x v="685"/>
    <s v="HARD ROCK CAFE"/>
    <s v="55ybnG2z8rpTIerRfnCsw6"/>
    <x v="2"/>
    <x v="11"/>
    <x v="91"/>
    <x v="30"/>
    <x v="10"/>
    <x v="388"/>
    <x v="0"/>
    <n v="3.6700000000000003E-2"/>
    <n v="1.3299999999999999E-2"/>
    <n v="2.9299999999999999E-3"/>
    <n v="0.34300000000000003"/>
    <n v="0.72799999999999998"/>
    <x v="11076"/>
    <n v="252200"/>
  </r>
  <r>
    <s v="7avvBGQq0tH4nY95guF7fP"/>
    <s v="Can't You See"/>
    <x v="3380"/>
    <x v="58"/>
    <s v="5VppVyy751PTQWrfJbrJ4H"/>
    <s v="Between The Devil &amp; The Deep Blue Sea (Special Edition)"/>
    <x v="570"/>
    <s v="HARD ROCK CAFE"/>
    <s v="55ybnG2z8rpTIerRfnCsw6"/>
    <x v="2"/>
    <x v="11"/>
    <x v="416"/>
    <x v="207"/>
    <x v="1"/>
    <x v="5285"/>
    <x v="0"/>
    <n v="4.41E-2"/>
    <n v="4.6900000000000002E-4"/>
    <n v="2.4600000000000002E-5"/>
    <n v="0.17199999999999999"/>
    <n v="0.41099999999999998"/>
    <x v="4138"/>
    <n v="211160"/>
  </r>
  <r>
    <s v="0W9Xvd4Qx1aZPxEi94vgRY"/>
    <s v="Sound of Madness"/>
    <x v="5488"/>
    <x v="0"/>
    <s v="4PeRcYNYVB1mD4wemj5zld"/>
    <s v="The Sound of Madness"/>
    <x v="3222"/>
    <s v="HARD ROCK CAFE"/>
    <s v="55ybnG2z8rpTIerRfnCsw6"/>
    <x v="2"/>
    <x v="11"/>
    <x v="755"/>
    <x v="225"/>
    <x v="7"/>
    <x v="7650"/>
    <x v="1"/>
    <n v="4.2299999999999997E-2"/>
    <n v="4.9299999999999999E-5"/>
    <n v="6.4999999999999997E-3"/>
    <n v="0.33700000000000002"/>
    <n v="0.32900000000000001"/>
    <x v="11077"/>
    <n v="233987"/>
  </r>
  <r>
    <s v="5r9AgnhkPQXeKG1w5rauDq"/>
    <s v="Sweet Child O' Mine"/>
    <x v="1057"/>
    <x v="12"/>
    <s v="5pRYIkMQcy4a3C5BYtmuf3"/>
    <s v="Appetite For Destruction / G N'R Lies / The Spaghetti Incident"/>
    <x v="858"/>
    <s v="HARD ROCK CAFE"/>
    <s v="55ybnG2z8rpTIerRfnCsw6"/>
    <x v="2"/>
    <x v="11"/>
    <x v="269"/>
    <x v="276"/>
    <x v="0"/>
    <x v="7651"/>
    <x v="0"/>
    <n v="4.5999999999999999E-2"/>
    <n v="8.72E-2"/>
    <n v="0.108"/>
    <n v="0.10199999999999999"/>
    <n v="0.68899999999999995"/>
    <x v="2485"/>
    <n v="356000"/>
  </r>
  <r>
    <s v="1vNoA9F5ASnlBISFekDmg3"/>
    <s v="Zombie"/>
    <x v="5455"/>
    <x v="41"/>
    <s v="768Mgdrb3yUmNJ4HW4IJOL"/>
    <s v="Zombie"/>
    <x v="1384"/>
    <s v="HARD ROCK CAFE"/>
    <s v="55ybnG2z8rpTIerRfnCsw6"/>
    <x v="2"/>
    <x v="11"/>
    <x v="177"/>
    <x v="214"/>
    <x v="7"/>
    <x v="7609"/>
    <x v="1"/>
    <n v="3.1899999999999998E-2"/>
    <n v="7.5599999999999999E-3"/>
    <n v="0"/>
    <n v="0.11700000000000001"/>
    <n v="0.19"/>
    <x v="11078"/>
    <n v="254805"/>
  </r>
  <r>
    <s v="0YOVFzGazR21xDobJvGkxx"/>
    <s v="Stranger In My House"/>
    <x v="4928"/>
    <x v="80"/>
    <s v="0MnLZDAy1Z0PmA7rex304k"/>
    <s v="Ronnie Milsap Sings His Best Hits For Capitol Records"/>
    <x v="345"/>
    <s v="HARD ROCK CAFE"/>
    <s v="55ybnG2z8rpTIerRfnCsw6"/>
    <x v="2"/>
    <x v="11"/>
    <x v="94"/>
    <x v="193"/>
    <x v="3"/>
    <x v="2335"/>
    <x v="0"/>
    <n v="2.6499999999999999E-2"/>
    <n v="3.9699999999999996E-3"/>
    <n v="5.7499999999999999E-4"/>
    <n v="0.183"/>
    <n v="0.63600000000000001"/>
    <x v="11079"/>
    <n v="253360"/>
  </r>
  <r>
    <s v="55tTwiyz2MxqwJa3uyynag"/>
    <s v="Caroline"/>
    <x v="1656"/>
    <x v="26"/>
    <s v="6sE9xagbayC2Xa1tXlZxtC"/>
    <s v="Hello!"/>
    <x v="3223"/>
    <s v="HARD ROCK CAFE"/>
    <s v="55ybnG2z8rpTIerRfnCsw6"/>
    <x v="2"/>
    <x v="11"/>
    <x v="414"/>
    <x v="499"/>
    <x v="5"/>
    <x v="7652"/>
    <x v="0"/>
    <n v="2.8199999999999999E-2"/>
    <n v="1.08E-3"/>
    <n v="4.85E-5"/>
    <n v="0.215"/>
    <n v="0.877"/>
    <x v="11080"/>
    <n v="256960"/>
  </r>
  <r>
    <s v="2nmaEzFZrSm2aMLtfJDzyG"/>
    <s v="Werewolves of London"/>
    <x v="5058"/>
    <x v="58"/>
    <s v="41u8E08e0jIP808qLi1GHB"/>
    <s v="A Quiet Normal Life: The Best of Warren Zevon"/>
    <x v="3224"/>
    <s v="HARD ROCK CAFE"/>
    <s v="55ybnG2z8rpTIerRfnCsw6"/>
    <x v="2"/>
    <x v="11"/>
    <x v="284"/>
    <x v="258"/>
    <x v="3"/>
    <x v="7653"/>
    <x v="0"/>
    <n v="2.64E-2"/>
    <n v="3.7199999999999997E-2"/>
    <n v="2.8600000000000001E-3"/>
    <n v="6.0299999999999999E-2"/>
    <n v="0.878"/>
    <x v="11081"/>
    <n v="208173"/>
  </r>
  <r>
    <s v="7gzf8MA7ELFXecW1BB5cdw"/>
    <s v="Run"/>
    <x v="5662"/>
    <x v="77"/>
    <s v="4KGOBxrwsHaWOH6hihr1bV"/>
    <s v="Run"/>
    <x v="31"/>
    <s v="HARD ROCK CAFE"/>
    <s v="55ybnG2z8rpTIerRfnCsw6"/>
    <x v="2"/>
    <x v="11"/>
    <x v="498"/>
    <x v="361"/>
    <x v="2"/>
    <x v="1408"/>
    <x v="0"/>
    <n v="9.4100000000000003E-2"/>
    <n v="4.47E-3"/>
    <n v="0"/>
    <n v="0.28100000000000003"/>
    <n v="0.55100000000000005"/>
    <x v="11082"/>
    <n v="262190"/>
  </r>
  <r>
    <s v="7nemcVsXVFZF01iqpIIo2Y"/>
    <s v="It's a Long Way to the Top (If You Wanna Rock 'N' Roll)"/>
    <x v="1040"/>
    <x v="2"/>
    <s v="19AUoKWRAaQYrggVvdQnqq"/>
    <s v="High Voltage"/>
    <x v="2729"/>
    <s v="HARD ROCK CAFE"/>
    <s v="55ybnG2z8rpTIerRfnCsw6"/>
    <x v="2"/>
    <x v="11"/>
    <x v="485"/>
    <x v="242"/>
    <x v="11"/>
    <x v="7210"/>
    <x v="0"/>
    <n v="8.9399999999999993E-2"/>
    <n v="0.13300000000000001"/>
    <n v="5.45E-2"/>
    <n v="5.5300000000000002E-2"/>
    <n v="0.53200000000000003"/>
    <x v="10050"/>
    <n v="301227"/>
  </r>
  <r>
    <s v="1iGXvUsVVkYBas0Cniw6NB"/>
    <s v="Hallowed Be Thy Name - 1998 Remastered Version"/>
    <x v="5011"/>
    <x v="67"/>
    <s v="6q5MEna6Fg46powSoeZJe3"/>
    <s v="The Number Of The Beast (1998 Remastered Edition)"/>
    <x v="1019"/>
    <s v="HARD ROCK CAFE"/>
    <s v="55ybnG2z8rpTIerRfnCsw6"/>
    <x v="2"/>
    <x v="11"/>
    <x v="774"/>
    <x v="28"/>
    <x v="10"/>
    <x v="3706"/>
    <x v="0"/>
    <n v="3.6200000000000003E-2"/>
    <n v="1.8500000000000001E-3"/>
    <n v="0.122"/>
    <n v="0.36199999999999999"/>
    <n v="0.34799999999999998"/>
    <x v="177"/>
    <n v="432800"/>
  </r>
  <r>
    <s v="6xMHglHoafdDFGXS6qfwSH"/>
    <s v="Hot Blooded"/>
    <x v="1011"/>
    <x v="19"/>
    <s v="6lu6DYE0eHHp1gd3QGUYhu"/>
    <s v="Double Vision (Expanded)"/>
    <x v="1016"/>
    <s v="HARD ROCK CAFE"/>
    <s v="55ybnG2z8rpTIerRfnCsw6"/>
    <x v="2"/>
    <x v="11"/>
    <x v="227"/>
    <x v="77"/>
    <x v="8"/>
    <x v="7141"/>
    <x v="0"/>
    <n v="8.14E-2"/>
    <n v="0.22900000000000001"/>
    <n v="0"/>
    <n v="6.7599999999999993E-2"/>
    <n v="0.76300000000000001"/>
    <x v="9889"/>
    <n v="268693"/>
  </r>
  <r>
    <s v="57O02AuRevmxMzFXhROGv7"/>
    <s v="Daddys Little Evil"/>
    <x v="5663"/>
    <x v="37"/>
    <s v="6LeqXFinOBOq356fngucWx"/>
    <s v="Daddys Little Evil"/>
    <x v="21"/>
    <s v="HARD ROCK CAFE"/>
    <s v="55ybnG2z8rpTIerRfnCsw6"/>
    <x v="2"/>
    <x v="11"/>
    <x v="495"/>
    <x v="40"/>
    <x v="4"/>
    <x v="1467"/>
    <x v="0"/>
    <n v="2.9899999999999999E-2"/>
    <n v="1.04E-2"/>
    <n v="5.4299999999999997E-4"/>
    <n v="8.6400000000000005E-2"/>
    <n v="0.626"/>
    <x v="11083"/>
    <n v="208257"/>
  </r>
  <r>
    <s v="2EC9IJj7g0mN1Q5VrZkiYY"/>
    <s v="Rebel Rebel - 2016 Remaster"/>
    <x v="4705"/>
    <x v="23"/>
    <s v="72mfhbEsMtXR6s7v9UhKe3"/>
    <s v="Diamond Dogs (2016 Remastered Version)"/>
    <x v="3158"/>
    <s v="HARD ROCK CAFE"/>
    <s v="55ybnG2z8rpTIerRfnCsw6"/>
    <x v="2"/>
    <x v="11"/>
    <x v="218"/>
    <x v="390"/>
    <x v="10"/>
    <x v="7472"/>
    <x v="0"/>
    <n v="5.2999999999999999E-2"/>
    <n v="0.20899999999999999"/>
    <n v="1.7600000000000001E-2"/>
    <n v="0.28199999999999997"/>
    <n v="0.46400000000000002"/>
    <x v="1234"/>
    <n v="274747"/>
  </r>
  <r>
    <s v="3svP6woFniGpIEqEPziJPQ"/>
    <s v="Firecracker"/>
    <x v="5664"/>
    <x v="96"/>
    <s v="7uYTG2N4fq9jUyO21qxtot"/>
    <s v="Firecracker"/>
    <x v="121"/>
    <s v="HARD ROCK CAFE"/>
    <s v="55ybnG2z8rpTIerRfnCsw6"/>
    <x v="2"/>
    <x v="11"/>
    <x v="499"/>
    <x v="24"/>
    <x v="0"/>
    <x v="3596"/>
    <x v="1"/>
    <n v="3.8300000000000001E-2"/>
    <n v="2.3900000000000002E-3"/>
    <n v="1.2E-5"/>
    <n v="0.12"/>
    <n v="0.317"/>
    <x v="4873"/>
    <n v="200854"/>
  </r>
  <r>
    <s v="4OdhffpvG3HxDJMxYOKh97"/>
    <s v="I Ran (So Far Away)"/>
    <x v="1434"/>
    <x v="7"/>
    <s v="1hwPP3qgnV7PQrMSy6qFw8"/>
    <s v="A Flock Of Seagulls"/>
    <x v="3097"/>
    <s v="HARD ROCK CAFE"/>
    <s v="55ybnG2z8rpTIerRfnCsw6"/>
    <x v="2"/>
    <x v="11"/>
    <x v="559"/>
    <x v="61"/>
    <x v="7"/>
    <x v="6590"/>
    <x v="0"/>
    <n v="3.2300000000000002E-2"/>
    <n v="2.99E-3"/>
    <n v="0.60599999999999998"/>
    <n v="0.14099999999999999"/>
    <n v="0.63100000000000001"/>
    <x v="11084"/>
    <n v="308933"/>
  </r>
  <r>
    <s v="0mfEQ5Q07mIMbrtlK8aNOS"/>
    <s v="Blame"/>
    <x v="5665"/>
    <x v="44"/>
    <s v="7oSCNZGoPdSH1x4OgTyomO"/>
    <s v="Blame"/>
    <x v="18"/>
    <s v="HARD ROCK CAFE"/>
    <s v="55ybnG2z8rpTIerRfnCsw6"/>
    <x v="2"/>
    <x v="11"/>
    <x v="33"/>
    <x v="55"/>
    <x v="0"/>
    <x v="1291"/>
    <x v="1"/>
    <n v="5.2999999999999999E-2"/>
    <n v="7.5699999999999997E-4"/>
    <n v="2.1100000000000001E-6"/>
    <n v="0.35199999999999998"/>
    <n v="0.77300000000000002"/>
    <x v="4192"/>
    <n v="163781"/>
  </r>
  <r>
    <s v="4DmpyFlJ3rwi412gXqza8Q"/>
    <s v="The Throne"/>
    <x v="5666"/>
    <x v="96"/>
    <s v="5NQdeU8kCXqGMF4BOul3gO"/>
    <s v="The Throne"/>
    <x v="18"/>
    <s v="HARD ROCK CAFE"/>
    <s v="55ybnG2z8rpTIerRfnCsw6"/>
    <x v="2"/>
    <x v="11"/>
    <x v="576"/>
    <x v="730"/>
    <x v="8"/>
    <x v="354"/>
    <x v="0"/>
    <n v="2.7400000000000001E-2"/>
    <n v="7.3299999999999997E-3"/>
    <n v="0"/>
    <n v="6.1800000000000001E-2"/>
    <n v="0.16200000000000001"/>
    <x v="11085"/>
    <n v="255313"/>
  </r>
  <r>
    <s v="56KqaFSGTb7ifpt16t5Y1N"/>
    <s v="Rock the Casbah - Remastered"/>
    <x v="4646"/>
    <x v="41"/>
    <s v="1ZH5g1RDq3GY1OvyD0w0s2"/>
    <s v="Combat Rock (Remastered)"/>
    <x v="1019"/>
    <s v="HARD ROCK CAFE"/>
    <s v="55ybnG2z8rpTIerRfnCsw6"/>
    <x v="2"/>
    <x v="11"/>
    <x v="285"/>
    <x v="140"/>
    <x v="10"/>
    <x v="18"/>
    <x v="1"/>
    <n v="5.7299999999999997E-2"/>
    <n v="0.28699999999999998"/>
    <n v="0"/>
    <n v="0.28399999999999997"/>
    <n v="0.86599999999999999"/>
    <x v="9648"/>
    <n v="222427"/>
  </r>
  <r>
    <s v="7ptv3yXdBWwzO7rVA62rwy"/>
    <s v="(Oh) Pretty Woman - 2015 Remaster"/>
    <x v="1026"/>
    <x v="25"/>
    <s v="6Ft0JILsEo5ZP2ddjECznc"/>
    <s v="Diver Down (Remastered)"/>
    <x v="2978"/>
    <s v="HARD ROCK CAFE"/>
    <s v="55ybnG2z8rpTIerRfnCsw6"/>
    <x v="2"/>
    <x v="11"/>
    <x v="563"/>
    <x v="871"/>
    <x v="2"/>
    <x v="7203"/>
    <x v="1"/>
    <n v="7.0800000000000002E-2"/>
    <n v="0.192"/>
    <n v="1.68E-6"/>
    <n v="0.312"/>
    <n v="0.5"/>
    <x v="10027"/>
    <n v="172671"/>
  </r>
  <r>
    <s v="7xSXEGgKFPLI5wpwdSaXOu"/>
    <s v="Dream On"/>
    <x v="5667"/>
    <x v="96"/>
    <s v="1oWkxRBx4DRkENYPkRvzzn"/>
    <s v="Dream On"/>
    <x v="47"/>
    <s v="HARD ROCK CAFE"/>
    <s v="55ybnG2z8rpTIerRfnCsw6"/>
    <x v="2"/>
    <x v="11"/>
    <x v="689"/>
    <x v="277"/>
    <x v="1"/>
    <x v="2087"/>
    <x v="1"/>
    <n v="4.9000000000000002E-2"/>
    <n v="4.2299999999999998E-5"/>
    <n v="5.9499999999999997E-2"/>
    <n v="8.4500000000000006E-2"/>
    <n v="0.42499999999999999"/>
    <x v="11086"/>
    <n v="198800"/>
  </r>
  <r>
    <s v="3Ud6fFep5ZlXzRWw6Sm8no"/>
    <s v="Walk Of Life"/>
    <x v="1665"/>
    <x v="34"/>
    <s v="15J400U0rEpgE64UQgtvLs"/>
    <s v="Brothers In Arms"/>
    <x v="1222"/>
    <s v="HARD ROCK CAFE"/>
    <s v="55ybnG2z8rpTIerRfnCsw6"/>
    <x v="2"/>
    <x v="11"/>
    <x v="215"/>
    <x v="151"/>
    <x v="6"/>
    <x v="2721"/>
    <x v="0"/>
    <n v="9.5899999999999999E-2"/>
    <n v="0.40500000000000003"/>
    <n v="3.3E-4"/>
    <n v="0.126"/>
    <n v="0.80200000000000005"/>
    <x v="10444"/>
    <n v="249960"/>
  </r>
  <r>
    <s v="0thtEWfxrgpXfLTDQkNxCP"/>
    <s v="Sweet Home Alabama"/>
    <x v="1013"/>
    <x v="76"/>
    <s v="5iSigVwPEBiiaxl1mZdoWE"/>
    <s v="Rock Legends eAlbum (International Version)"/>
    <x v="584"/>
    <s v="HARD ROCK CAFE"/>
    <s v="55ybnG2z8rpTIerRfnCsw6"/>
    <x v="2"/>
    <x v="11"/>
    <x v="134"/>
    <x v="120"/>
    <x v="3"/>
    <x v="3174"/>
    <x v="0"/>
    <n v="2.53E-2"/>
    <n v="0.14699999999999999"/>
    <n v="1.8400000000000001E-3"/>
    <n v="0.30499999999999999"/>
    <n v="0.92700000000000005"/>
    <x v="3578"/>
    <n v="284187"/>
  </r>
  <r>
    <s v="3XcjIvaZVUFAIdIYZqY9bd"/>
    <s v="We're An American Band - Remastered 2002"/>
    <x v="4808"/>
    <x v="16"/>
    <s v="6hSAjI92A6vPL6OM1DWTZg"/>
    <s v="We're An American Band (Remastered / Bonus Track)"/>
    <x v="699"/>
    <s v="HARD ROCK CAFE"/>
    <s v="55ybnG2z8rpTIerRfnCsw6"/>
    <x v="2"/>
    <x v="11"/>
    <x v="321"/>
    <x v="128"/>
    <x v="3"/>
    <x v="86"/>
    <x v="0"/>
    <n v="6.7699999999999996E-2"/>
    <n v="0.11899999999999999"/>
    <n v="6.7199999999999994E-5"/>
    <n v="0.10299999999999999"/>
    <n v="0.92300000000000004"/>
    <x v="9274"/>
    <n v="207093"/>
  </r>
  <r>
    <s v="7EfCJIUryOFgdBEXDCfcmG"/>
    <s v="Takin' Care Of Business"/>
    <x v="4793"/>
    <x v="70"/>
    <s v="59waWGYzyiilnhNaiqpXD7"/>
    <s v="Bachman-Turner Overdrive II"/>
    <x v="2423"/>
    <s v="HARD ROCK CAFE"/>
    <s v="55ybnG2z8rpTIerRfnCsw6"/>
    <x v="2"/>
    <x v="11"/>
    <x v="34"/>
    <x v="179"/>
    <x v="9"/>
    <x v="7654"/>
    <x v="0"/>
    <n v="5.3199999999999997E-2"/>
    <n v="5.1799999999999999E-2"/>
    <n v="2.34E-6"/>
    <n v="0.14699999999999999"/>
    <n v="0.96399999999999997"/>
    <x v="1749"/>
    <n v="289893"/>
  </r>
  <r>
    <s v="395C2pn0PdOYPzM4B1jLoO"/>
    <s v="Sex on Fire"/>
    <x v="2147"/>
    <x v="79"/>
    <s v="3zcaaeSOpOZJyxoQF9rPXU"/>
    <s v="Sex on Fire"/>
    <x v="2466"/>
    <s v="HARD ROCK CAFE"/>
    <s v="55ybnG2z8rpTIerRfnCsw6"/>
    <x v="2"/>
    <x v="11"/>
    <x v="265"/>
    <x v="7"/>
    <x v="10"/>
    <x v="6804"/>
    <x v="0"/>
    <n v="5.45E-2"/>
    <n v="1.66E-3"/>
    <n v="6.3200000000000001E-3"/>
    <n v="0.1"/>
    <n v="0.432"/>
    <x v="9175"/>
    <n v="204587"/>
  </r>
  <r>
    <s v="6IPIjf0vsB2um4Lb0v6nRE"/>
    <s v="Mystify"/>
    <x v="5064"/>
    <x v="66"/>
    <s v="5ikDHkayqR6ZTYkpaL2Udq"/>
    <s v="Kick 30"/>
    <x v="3225"/>
    <s v="HARD ROCK CAFE"/>
    <s v="55ybnG2z8rpTIerRfnCsw6"/>
    <x v="2"/>
    <x v="11"/>
    <x v="452"/>
    <x v="161"/>
    <x v="10"/>
    <x v="2048"/>
    <x v="1"/>
    <n v="3.78E-2"/>
    <n v="9.6399999999999993E-3"/>
    <n v="3.7800000000000003E-4"/>
    <n v="0.13900000000000001"/>
    <n v="0.374"/>
    <x v="11087"/>
    <n v="197587"/>
  </r>
  <r>
    <s v="0ZbYgFfUB0GZH2nFEH9DVO"/>
    <s v="Bad Medicine"/>
    <x v="1035"/>
    <x v="62"/>
    <s v="0C8Poy7zwJ1kQh2sldyvHm"/>
    <s v="Bon Jovi Greatest Hits"/>
    <x v="103"/>
    <s v="HARD ROCK CAFE"/>
    <s v="55ybnG2z8rpTIerRfnCsw6"/>
    <x v="2"/>
    <x v="11"/>
    <x v="139"/>
    <x v="355"/>
    <x v="10"/>
    <x v="7028"/>
    <x v="0"/>
    <n v="3.6499999999999998E-2"/>
    <n v="2.35E-2"/>
    <n v="0"/>
    <n v="7.9399999999999998E-2"/>
    <n v="0.82699999999999996"/>
    <x v="11088"/>
    <n v="316520"/>
  </r>
  <r>
    <s v="57bgtoPSgt236HzfBOd8kj"/>
    <s v="Thunderstruck"/>
    <x v="1040"/>
    <x v="31"/>
    <s v="4vu7F6h90Br1ZtYYaqfITy"/>
    <s v="The Razors Edge"/>
    <x v="728"/>
    <s v="HARD ROCK CAFE"/>
    <s v="55ybnG2z8rpTIerRfnCsw6"/>
    <x v="2"/>
    <x v="11"/>
    <x v="223"/>
    <x v="23"/>
    <x v="6"/>
    <x v="1624"/>
    <x v="0"/>
    <n v="3.6400000000000002E-2"/>
    <n v="1.47E-4"/>
    <n v="1.14E-2"/>
    <n v="0.217"/>
    <n v="0.25700000000000001"/>
    <x v="1668"/>
    <n v="292880"/>
  </r>
  <r>
    <s v="0bSr5pybJSlgG5OZH441gF"/>
    <s v="Simply Irresistible"/>
    <x v="1519"/>
    <x v="64"/>
    <s v="1JvTsWrfYs2PR1PdSJXipq"/>
    <s v="Heavy Nova"/>
    <x v="3226"/>
    <s v="HARD ROCK CAFE"/>
    <s v="55ybnG2z8rpTIerRfnCsw6"/>
    <x v="2"/>
    <x v="11"/>
    <x v="13"/>
    <x v="137"/>
    <x v="10"/>
    <x v="7655"/>
    <x v="0"/>
    <n v="3.8399999999999997E-2"/>
    <n v="0.16300000000000001"/>
    <n v="2.7800000000000001E-6"/>
    <n v="4.41E-2"/>
    <n v="0.71599999999999997"/>
    <x v="11089"/>
    <n v="255093"/>
  </r>
  <r>
    <s v="44j5NKqMXzrv5tVFmH946w"/>
    <s v="In a City"/>
    <x v="5668"/>
    <x v="13"/>
    <s v="2JRpFoQ8Ds8kJynLvL0PMV"/>
    <s v="MLC"/>
    <x v="21"/>
    <s v="HARD ROCK CAFE"/>
    <s v="55ybnG2z8rpTIerRfnCsw6"/>
    <x v="2"/>
    <x v="11"/>
    <x v="165"/>
    <x v="220"/>
    <x v="8"/>
    <x v="1234"/>
    <x v="0"/>
    <n v="3.2399999999999998E-2"/>
    <n v="7.1900000000000006E-2"/>
    <n v="0"/>
    <n v="0.151"/>
    <n v="0.42899999999999999"/>
    <x v="11090"/>
    <n v="218609"/>
  </r>
  <r>
    <s v="0n0eMsX7WgEtc7dlscbuKU"/>
    <s v="Fly Away"/>
    <x v="3431"/>
    <x v="25"/>
    <s v="1cW0de5T5fdedlS4YqvyCv"/>
    <s v="Greatest Hits"/>
    <x v="333"/>
    <s v="HARD ROCK CAFE"/>
    <s v="55ybnG2z8rpTIerRfnCsw6"/>
    <x v="2"/>
    <x v="11"/>
    <x v="452"/>
    <x v="90"/>
    <x v="3"/>
    <x v="3371"/>
    <x v="0"/>
    <n v="5.2699999999999997E-2"/>
    <n v="2.1399999999999999E-2"/>
    <n v="0"/>
    <n v="0.66400000000000003"/>
    <n v="0.70899999999999996"/>
    <x v="5769"/>
    <n v="221893"/>
  </r>
  <r>
    <s v="7A1odihHBrI8n9k0Fefh2j"/>
    <s v="Are You Ready"/>
    <x v="1040"/>
    <x v="11"/>
    <s v="4vu7F6h90Br1ZtYYaqfITy"/>
    <s v="The Razors Edge"/>
    <x v="728"/>
    <s v="HARD ROCK CAFE"/>
    <s v="55ybnG2z8rpTIerRfnCsw6"/>
    <x v="2"/>
    <x v="11"/>
    <x v="374"/>
    <x v="19"/>
    <x v="3"/>
    <x v="7656"/>
    <x v="0"/>
    <n v="3.2399999999999998E-2"/>
    <n v="1.6500000000000001E-2"/>
    <n v="3.5499999999999999E-6"/>
    <n v="0.13"/>
    <n v="0.41399999999999998"/>
    <x v="11091"/>
    <n v="250333"/>
  </r>
  <r>
    <s v="1cU34sZG9kF4FYHCoAD0Ib"/>
    <s v="Some Kind Of Wonderful - Remastered 1999"/>
    <x v="4808"/>
    <x v="3"/>
    <s v="0ib2UtSmLGssyqyoY6X8cm"/>
    <s v="30 Years Of Funk: 1969-1999 The Anthology"/>
    <x v="644"/>
    <s v="HARD ROCK CAFE"/>
    <s v="55ybnG2z8rpTIerRfnCsw6"/>
    <x v="2"/>
    <x v="11"/>
    <x v="550"/>
    <x v="610"/>
    <x v="7"/>
    <x v="589"/>
    <x v="0"/>
    <n v="5.1400000000000001E-2"/>
    <n v="0.14399999999999999"/>
    <n v="0"/>
    <n v="0.36"/>
    <n v="0.64700000000000002"/>
    <x v="9059"/>
    <n v="202733"/>
  </r>
  <r>
    <s v="19HjHUjCfDrEYhVSIKG6nK"/>
    <s v="I'd Love to Change the World - 2004 Remaster"/>
    <x v="5669"/>
    <x v="3"/>
    <s v="6C2AlxVFIfvLsuWOJB1UKo"/>
    <s v="A Space in Time (Deluxe Version)"/>
    <x v="3227"/>
    <s v="HARD ROCK CAFE"/>
    <s v="55ybnG2z8rpTIerRfnCsw6"/>
    <x v="2"/>
    <x v="11"/>
    <x v="520"/>
    <x v="619"/>
    <x v="10"/>
    <x v="7657"/>
    <x v="1"/>
    <n v="3.4500000000000003E-2"/>
    <n v="0.20200000000000001"/>
    <n v="0.18"/>
    <n v="0.114"/>
    <n v="0.371"/>
    <x v="11092"/>
    <n v="224133"/>
  </r>
  <r>
    <s v="2VdmtbDiJ8K335JH45rEyp"/>
    <s v="Kiss from a Rose"/>
    <x v="5670"/>
    <x v="80"/>
    <s v="3FdYU5jMSExVUixa19RrQc"/>
    <s v="Kiss from a Rose"/>
    <x v="3228"/>
    <s v="HARD ROCK CAFE"/>
    <s v="55ybnG2z8rpTIerRfnCsw6"/>
    <x v="2"/>
    <x v="11"/>
    <x v="556"/>
    <x v="5"/>
    <x v="8"/>
    <x v="7658"/>
    <x v="0"/>
    <n v="4.19E-2"/>
    <n v="9.4099999999999997E-5"/>
    <n v="0"/>
    <n v="0.30499999999999999"/>
    <n v="0.151"/>
    <x v="1052"/>
    <n v="295987"/>
  </r>
  <r>
    <s v="0fFotmAiRwLfpogfYs48PQ"/>
    <s v="Lavender"/>
    <x v="4592"/>
    <x v="27"/>
    <s v="1z0n45uHXopsKTLEsqeFUW"/>
    <s v="A Singles Collection 1982-1992: Six Of One, Half-Dozen Of The Other"/>
    <x v="2711"/>
    <s v="HARD ROCK CAFE"/>
    <s v="55ybnG2z8rpTIerRfnCsw6"/>
    <x v="2"/>
    <x v="11"/>
    <x v="634"/>
    <x v="260"/>
    <x v="10"/>
    <x v="1660"/>
    <x v="0"/>
    <n v="3.1099999999999999E-2"/>
    <n v="0.309"/>
    <n v="0.1"/>
    <n v="8.7499999999999994E-2"/>
    <n v="0.22800000000000001"/>
    <x v="11093"/>
    <n v="224160"/>
  </r>
  <r>
    <s v="4y7EaP5J09FJmclmmvM1jN"/>
    <s v="Over The Hills And Far Away"/>
    <x v="4641"/>
    <x v="58"/>
    <s v="7HSONsw7mumBE5q0e7KJW2"/>
    <s v="Wild Frontier"/>
    <x v="720"/>
    <s v="HARD ROCK CAFE"/>
    <s v="55ybnG2z8rpTIerRfnCsw6"/>
    <x v="2"/>
    <x v="11"/>
    <x v="492"/>
    <x v="134"/>
    <x v="7"/>
    <x v="6518"/>
    <x v="0"/>
    <n v="0.109"/>
    <n v="4.2400000000000001E-4"/>
    <n v="0.16500000000000001"/>
    <n v="0.123"/>
    <n v="0.30499999999999999"/>
    <x v="11094"/>
    <n v="320933"/>
  </r>
  <r>
    <s v="3QkNkun3dzkeGo1jpkC76S"/>
    <s v="Use Somebody"/>
    <x v="2147"/>
    <x v="71"/>
    <s v="61SxnbmY4W4CaZJFO8aMgF"/>
    <s v="Use Somebody"/>
    <x v="372"/>
    <s v="HARD ROCK CAFE"/>
    <s v="55ybnG2z8rpTIerRfnCsw6"/>
    <x v="2"/>
    <x v="11"/>
    <x v="479"/>
    <x v="206"/>
    <x v="8"/>
    <x v="2100"/>
    <x v="0"/>
    <n v="4.5900000000000003E-2"/>
    <n v="5.3299999999999997E-3"/>
    <n v="6.4800000000000003E-4"/>
    <n v="0.122"/>
    <n v="0.158"/>
    <x v="11095"/>
    <n v="231800"/>
  </r>
  <r>
    <s v="6oiODlk4XCb7SjhcY3ilv7"/>
    <s v="Crazy"/>
    <x v="1654"/>
    <x v="81"/>
    <s v="5DS04MgiAZ1dI2jWUpDuGd"/>
    <s v="Young Lust: The Aerosmith Anthology"/>
    <x v="1215"/>
    <s v="HARD ROCK CAFE"/>
    <s v="55ybnG2z8rpTIerRfnCsw6"/>
    <x v="2"/>
    <x v="11"/>
    <x v="505"/>
    <x v="242"/>
    <x v="0"/>
    <x v="7320"/>
    <x v="1"/>
    <n v="3.78E-2"/>
    <n v="7.46E-2"/>
    <n v="0"/>
    <n v="0.18"/>
    <n v="0.45800000000000002"/>
    <x v="11096"/>
    <n v="316733"/>
  </r>
  <r>
    <s v="3J9NEWkd9Cx1MwSSvDySkL"/>
    <s v="Rock the Night"/>
    <x v="1657"/>
    <x v="19"/>
    <s v="5Jkd47JEaCU1g4DcGBnHm3"/>
    <s v="The Final Countdown (Expanded Edition)"/>
    <x v="1088"/>
    <s v="HARD ROCK CAFE"/>
    <s v="55ybnG2z8rpTIerRfnCsw6"/>
    <x v="2"/>
    <x v="11"/>
    <x v="112"/>
    <x v="2"/>
    <x v="6"/>
    <x v="492"/>
    <x v="1"/>
    <n v="5.0299999999999997E-2"/>
    <n v="4.2500000000000003E-2"/>
    <n v="0"/>
    <n v="0.375"/>
    <n v="0.40100000000000002"/>
    <x v="11097"/>
    <n v="247307"/>
  </r>
  <r>
    <s v="45Ia1U4KtIjAPPU7Wv1Sea"/>
    <s v="Are You Gonna Go My Way"/>
    <x v="3431"/>
    <x v="41"/>
    <s v="35LzZH7Fgog8lf1hfcdoMQ"/>
    <s v="Are You Gonna Go My Way"/>
    <x v="1840"/>
    <s v="HARD ROCK CAFE"/>
    <s v="55ybnG2z8rpTIerRfnCsw6"/>
    <x v="2"/>
    <x v="11"/>
    <x v="97"/>
    <x v="97"/>
    <x v="1"/>
    <x v="588"/>
    <x v="1"/>
    <n v="3.5299999999999998E-2"/>
    <n v="1.65E-3"/>
    <n v="1.09E-2"/>
    <n v="0.33100000000000002"/>
    <n v="0.77700000000000002"/>
    <x v="5739"/>
    <n v="211933"/>
  </r>
  <r>
    <s v="0deI3lZkgbVt6wRsv5s0Ev"/>
    <s v="Out In The Fields"/>
    <x v="4641"/>
    <x v="25"/>
    <s v="5L7OArC51NP8i6EswjugZI"/>
    <s v="Run For Cover"/>
    <x v="2461"/>
    <s v="HARD ROCK CAFE"/>
    <s v="55ybnG2z8rpTIerRfnCsw6"/>
    <x v="2"/>
    <x v="11"/>
    <x v="509"/>
    <x v="368"/>
    <x v="7"/>
    <x v="7659"/>
    <x v="1"/>
    <n v="6.2700000000000006E-2"/>
    <n v="2.75E-2"/>
    <n v="5.79E-3"/>
    <n v="0.39400000000000002"/>
    <n v="0.35899999999999999"/>
    <x v="11098"/>
    <n v="257707"/>
  </r>
  <r>
    <s v="1PUwqWUz1Zz345y1s9YRv1"/>
    <s v="Shakin'"/>
    <x v="4803"/>
    <x v="58"/>
    <s v="7BTbasHaqUidWr9CXoC6RU"/>
    <s v="No Control"/>
    <x v="1078"/>
    <s v="HARD ROCK CAFE"/>
    <s v="55ybnG2z8rpTIerRfnCsw6"/>
    <x v="2"/>
    <x v="11"/>
    <x v="126"/>
    <x v="48"/>
    <x v="10"/>
    <x v="7190"/>
    <x v="0"/>
    <n v="3.4200000000000001E-2"/>
    <n v="3.4200000000000001E-2"/>
    <n v="1.32E-3"/>
    <n v="0.114"/>
    <n v="0.89900000000000002"/>
    <x v="10007"/>
    <n v="187800"/>
  </r>
  <r>
    <s v="2C4aYxNpoPkmoZ3ZdPeuOB"/>
    <s v="Knockin' On Heaven's Door"/>
    <x v="1057"/>
    <x v="83"/>
    <s v="0yMBzueqNjfhtmhz0AthB7"/>
    <s v="Use Your Illusion II (Explicit Version)"/>
    <x v="2014"/>
    <s v="HARD ROCK CAFE"/>
    <s v="55ybnG2z8rpTIerRfnCsw6"/>
    <x v="2"/>
    <x v="11"/>
    <x v="514"/>
    <x v="223"/>
    <x v="0"/>
    <x v="6304"/>
    <x v="0"/>
    <n v="4.1500000000000002E-2"/>
    <n v="2.1100000000000001E-2"/>
    <n v="4.4400000000000004E-3"/>
    <n v="0.106"/>
    <n v="0.378"/>
    <x v="8246"/>
    <n v="336000"/>
  </r>
  <r>
    <s v="3EAFamlgsYPA3HijLUPszI"/>
    <s v="She Sells Sanctuary (2009 Re-master)"/>
    <x v="5322"/>
    <x v="16"/>
    <s v="2w7mhWYo5yEEVqYIt7tdf1"/>
    <s v="Love (Expanded Edition)"/>
    <x v="743"/>
    <s v="HARD ROCK CAFE"/>
    <s v="55ybnG2z8rpTIerRfnCsw6"/>
    <x v="2"/>
    <x v="11"/>
    <x v="314"/>
    <x v="215"/>
    <x v="3"/>
    <x v="3566"/>
    <x v="0"/>
    <n v="2.9000000000000001E-2"/>
    <n v="5.4999999999999999E-6"/>
    <n v="0.88900000000000001"/>
    <n v="7.7700000000000005E-2"/>
    <n v="0.37"/>
    <x v="10542"/>
    <n v="262493"/>
  </r>
  <r>
    <s v="1m9yGw9LwTHc7s3i7ARXRn"/>
    <s v="Pride (In The Name Of Love)"/>
    <x v="1471"/>
    <x v="78"/>
    <s v="0pYUq4UiXNgq8mO23rlHVU"/>
    <s v="U218 Singles"/>
    <x v="575"/>
    <s v="HARD ROCK CAFE"/>
    <s v="55ybnG2z8rpTIerRfnCsw6"/>
    <x v="2"/>
    <x v="11"/>
    <x v="521"/>
    <x v="151"/>
    <x v="6"/>
    <x v="4824"/>
    <x v="0"/>
    <n v="3.2899999999999999E-2"/>
    <n v="1.7799999999999999E-3"/>
    <n v="1.56E-3"/>
    <n v="0.68799999999999994"/>
    <n v="0.69499999999999995"/>
    <x v="1539"/>
    <n v="229040"/>
  </r>
  <r>
    <s v="4fUU9WKxEgJXyrZJsUA2iP"/>
    <s v="Can't You See"/>
    <x v="4668"/>
    <x v="9"/>
    <s v="1w7JOjdpfTBz4rvhWQDWJz"/>
    <s v="The Marshall Tucker Band"/>
    <x v="699"/>
    <s v="HARD ROCK CAFE"/>
    <s v="55ybnG2z8rpTIerRfnCsw6"/>
    <x v="2"/>
    <x v="11"/>
    <x v="629"/>
    <x v="204"/>
    <x v="3"/>
    <x v="6374"/>
    <x v="0"/>
    <n v="3.4799999999999998E-2"/>
    <n v="0.27600000000000002"/>
    <n v="3.5400000000000002E-3"/>
    <n v="0.112"/>
    <n v="0.57699999999999996"/>
    <x v="9587"/>
    <n v="365093"/>
  </r>
  <r>
    <s v="0SjnBEHZVXgCKvOrpvzL2k"/>
    <s v="Sundown"/>
    <x v="5671"/>
    <x v="8"/>
    <s v="2IPD9EcNjUmsHvqULDMU9Y"/>
    <s v="Sundown"/>
    <x v="1973"/>
    <s v="HARD ROCK CAFE"/>
    <s v="55ybnG2z8rpTIerRfnCsw6"/>
    <x v="2"/>
    <x v="11"/>
    <x v="301"/>
    <x v="98"/>
    <x v="1"/>
    <x v="7660"/>
    <x v="0"/>
    <n v="2.9000000000000001E-2"/>
    <n v="0.33400000000000002"/>
    <n v="1.04E-5"/>
    <n v="7.0300000000000001E-2"/>
    <n v="0.751"/>
    <x v="11099"/>
    <n v="213400"/>
  </r>
  <r>
    <s v="1qRA5BS78u3gME0loMl9AA"/>
    <s v="For What It's Worth"/>
    <x v="4665"/>
    <x v="35"/>
    <s v="3PkdGRruLnJ9zCtANiDrpB"/>
    <s v="Buffalo Springfield"/>
    <x v="2565"/>
    <s v="HARD ROCK CAFE"/>
    <s v="55ybnG2z8rpTIerRfnCsw6"/>
    <x v="2"/>
    <x v="11"/>
    <x v="85"/>
    <x v="239"/>
    <x v="7"/>
    <x v="6583"/>
    <x v="0"/>
    <n v="4.9700000000000001E-2"/>
    <n v="0.40600000000000003"/>
    <n v="2.0899999999999998E-2"/>
    <n v="0.10100000000000001"/>
    <n v="0.82199999999999995"/>
    <x v="8709"/>
    <n v="153693"/>
  </r>
  <r>
    <s v="7aE5WXu5sFeNRh3Z05wwu4"/>
    <s v="Wish You Were Here - 2011 Remastered Version"/>
    <x v="4648"/>
    <x v="30"/>
    <s v="6uvBKDGlJAYLH5Vy6RQVsc"/>
    <s v="Wish You Were Here [Remastered] (Remastered Version)"/>
    <x v="2559"/>
    <s v="HARD ROCK CAFE"/>
    <s v="55ybnG2z8rpTIerRfnCsw6"/>
    <x v="2"/>
    <x v="11"/>
    <x v="601"/>
    <x v="795"/>
    <x v="3"/>
    <x v="6088"/>
    <x v="0"/>
    <n v="4.1399999999999999E-2"/>
    <n v="0.73499999999999999"/>
    <n v="1.14E-2"/>
    <n v="0.83199999999999996"/>
    <n v="0.375"/>
    <x v="8694"/>
    <n v="334744"/>
  </r>
  <r>
    <s v="4RFqi5JQduiSlRZCVlUDGH"/>
    <s v="It Don't Come Easy"/>
    <x v="4510"/>
    <x v="15"/>
    <s v="6zjenDV68SpvM3oEhorTDm"/>
    <s v="Ringo"/>
    <x v="2423"/>
    <s v="HARD ROCK CAFE"/>
    <s v="55ybnG2z8rpTIerRfnCsw6"/>
    <x v="2"/>
    <x v="11"/>
    <x v="42"/>
    <x v="109"/>
    <x v="3"/>
    <x v="3915"/>
    <x v="0"/>
    <n v="2.92E-2"/>
    <n v="3.9600000000000003E-2"/>
    <n v="1.6799999999999999E-4"/>
    <n v="0.27700000000000002"/>
    <n v="0.69099999999999995"/>
    <x v="11100"/>
    <n v="184333"/>
  </r>
  <r>
    <s v="5X20Xf7ViUNe20ZevgfHGF"/>
    <s v="Memory of a Free Festival (Pt. 2) - 2015 Remaster"/>
    <x v="4705"/>
    <x v="75"/>
    <s v="6m9cpSfRCYltkhxl23wq0j"/>
    <s v="Five Years (1969 - 1973)"/>
    <x v="455"/>
    <s v="HARD ROCK CAFE"/>
    <s v="55ybnG2z8rpTIerRfnCsw6"/>
    <x v="2"/>
    <x v="11"/>
    <x v="626"/>
    <x v="606"/>
    <x v="3"/>
    <x v="7661"/>
    <x v="0"/>
    <n v="3.49E-2"/>
    <n v="1.73E-3"/>
    <n v="9.6600000000000007E-6"/>
    <n v="4.6899999999999997E-2"/>
    <n v="0.38400000000000001"/>
    <x v="11101"/>
    <n v="214906"/>
  </r>
  <r>
    <s v="24IdPCimVnJJDRuB5YSDiS"/>
    <s v="I Don't Care Anymore - 2016 Remaster"/>
    <x v="5202"/>
    <x v="20"/>
    <s v="6sn6eWmPciSiHj0ltTBl7M"/>
    <s v="Hello, I Must Be Going! (Deluxe Edition)"/>
    <x v="3229"/>
    <s v="HARD ROCK CAFE"/>
    <s v="55ybnG2z8rpTIerRfnCsw6"/>
    <x v="2"/>
    <x v="11"/>
    <x v="88"/>
    <x v="537"/>
    <x v="1"/>
    <x v="7662"/>
    <x v="0"/>
    <n v="3.78E-2"/>
    <n v="0.188"/>
    <n v="3.1099999999999999E-3"/>
    <n v="8.5099999999999995E-2"/>
    <n v="0.442"/>
    <x v="11102"/>
    <n v="305707"/>
  </r>
  <r>
    <s v="5Uf6OfGfz436zAegn1kui6"/>
    <s v="Sunday Bloody Sunday"/>
    <x v="1471"/>
    <x v="59"/>
    <s v="1WupyTEE8twuMK5iEoBcm2"/>
    <s v="The Best of 1980-1990 &amp; B-Sides"/>
    <x v="2872"/>
    <s v="HARD ROCK CAFE"/>
    <s v="55ybnG2z8rpTIerRfnCsw6"/>
    <x v="2"/>
    <x v="11"/>
    <x v="314"/>
    <x v="264"/>
    <x v="0"/>
    <x v="317"/>
    <x v="0"/>
    <n v="5.1499999999999997E-2"/>
    <n v="0.41099999999999998"/>
    <n v="2.0500000000000002E-3"/>
    <n v="4.7E-2"/>
    <n v="0.77700000000000002"/>
    <x v="9822"/>
    <n v="279493"/>
  </r>
  <r>
    <s v="7Dj8lFTfYuB3CkfNpRuWjb"/>
    <s v="My Generation - Shel Talmy Stereo Version"/>
    <x v="4666"/>
    <x v="70"/>
    <s v="0zN9LgK90X6gTeEajU7bCG"/>
    <s v="My Generation (Deluxe Edition)"/>
    <x v="2953"/>
    <s v="HARD ROCK CAFE"/>
    <s v="55ybnG2z8rpTIerRfnCsw6"/>
    <x v="2"/>
    <x v="11"/>
    <x v="495"/>
    <x v="542"/>
    <x v="8"/>
    <x v="3731"/>
    <x v="1"/>
    <n v="5.2299999999999999E-2"/>
    <n v="8.7500000000000008E-3"/>
    <n v="4.5500000000000001E-5"/>
    <n v="0.29399999999999998"/>
    <n v="0.80400000000000005"/>
    <x v="3655"/>
    <n v="201800"/>
  </r>
  <r>
    <s v="1dv3ePjze9tPq2pk8eWJdR"/>
    <s v="Gimme Shelter"/>
    <x v="3413"/>
    <x v="87"/>
    <s v="0c78nsgqX6VfniSNWIxwoD"/>
    <s v="Let It Bleed"/>
    <x v="2563"/>
    <s v="HARD ROCK CAFE"/>
    <s v="55ybnG2z8rpTIerRfnCsw6"/>
    <x v="2"/>
    <x v="11"/>
    <x v="120"/>
    <x v="282"/>
    <x v="2"/>
    <x v="4124"/>
    <x v="1"/>
    <n v="3.09E-2"/>
    <n v="0.46300000000000002"/>
    <n v="4.0800000000000003E-2"/>
    <n v="0.17299999999999999"/>
    <n v="0.50900000000000001"/>
    <x v="8706"/>
    <n v="270773"/>
  </r>
  <r>
    <s v="6H4EbYO8f2Tc0ijzJ0tqZm"/>
    <s v="Summer Of '69"/>
    <x v="4534"/>
    <x v="70"/>
    <s v="4cJi2jbJOy2TBYt7F46lcb"/>
    <s v="Anthology (set - UK)"/>
    <x v="653"/>
    <s v="HARD ROCK CAFE"/>
    <s v="55ybnG2z8rpTIerRfnCsw6"/>
    <x v="2"/>
    <x v="11"/>
    <x v="334"/>
    <x v="588"/>
    <x v="7"/>
    <x v="1374"/>
    <x v="0"/>
    <n v="4.1500000000000002E-2"/>
    <n v="1.4800000000000001E-2"/>
    <n v="0"/>
    <n v="0.11799999999999999"/>
    <n v="0.71799999999999997"/>
    <x v="11103"/>
    <n v="215907"/>
  </r>
  <r>
    <s v="39AKmo6kwiRcyOSzbSuD0T"/>
    <s v="Dancing in the Dark"/>
    <x v="1628"/>
    <x v="70"/>
    <s v="1c72XklDkH9TmbPMxy11a9"/>
    <s v="Greatest Hits"/>
    <x v="3230"/>
    <s v="HARD ROCK CAFE"/>
    <s v="55ybnG2z8rpTIerRfnCsw6"/>
    <x v="2"/>
    <x v="11"/>
    <x v="139"/>
    <x v="396"/>
    <x v="1"/>
    <x v="2656"/>
    <x v="0"/>
    <n v="3.6700000000000003E-2"/>
    <n v="5.7500000000000002E-2"/>
    <n v="1.2500000000000001E-6"/>
    <n v="0.29899999999999999"/>
    <n v="0.60399999999999998"/>
    <x v="11104"/>
    <n v="239733"/>
  </r>
  <r>
    <s v="3X7abqSXC4xrxuC1ykpWcY"/>
    <s v="Livin' On A Prayer"/>
    <x v="1035"/>
    <x v="97"/>
    <s v="3Ad4QdO0EJr1c2livr9cmm"/>
    <s v="Bon Jovi Greatest Hits"/>
    <x v="103"/>
    <s v="HARD ROCK CAFE"/>
    <s v="55ybnG2z8rpTIerRfnCsw6"/>
    <x v="2"/>
    <x v="11"/>
    <x v="387"/>
    <x v="63"/>
    <x v="8"/>
    <x v="2674"/>
    <x v="0"/>
    <n v="3.5900000000000001E-2"/>
    <n v="5.9900000000000002E-2"/>
    <n v="2.1000000000000001E-4"/>
    <n v="0.33"/>
    <n v="0.81499999999999995"/>
    <x v="2885"/>
    <n v="250627"/>
  </r>
  <r>
    <s v="7FIqkrMFzbORpWI8vjWp9L"/>
    <s v="Stick Around"/>
    <x v="4545"/>
    <x v="87"/>
    <s v="493tgygru3LVnw1PvSw0GW"/>
    <s v="The Secret Value Of Daydreaming"/>
    <x v="725"/>
    <s v="HARD ROCK CAFE"/>
    <s v="55ybnG2z8rpTIerRfnCsw6"/>
    <x v="2"/>
    <x v="11"/>
    <x v="452"/>
    <x v="341"/>
    <x v="3"/>
    <x v="7663"/>
    <x v="0"/>
    <n v="2.58E-2"/>
    <n v="2.5999999999999999E-2"/>
    <n v="2.18E-2"/>
    <n v="0.14899999999999999"/>
    <n v="0.55700000000000005"/>
    <x v="11105"/>
    <n v="245560"/>
  </r>
  <r>
    <s v="5r35Zd5Onw3aV3Gm9XdgtI"/>
    <s v="Come As You Are"/>
    <x v="1655"/>
    <x v="59"/>
    <s v="3SBQfBKAPWvCr4qse1uNis"/>
    <s v="Nirvana (International Version)"/>
    <x v="606"/>
    <s v="HARD ROCK CAFE"/>
    <s v="55ybnG2z8rpTIerRfnCsw6"/>
    <x v="2"/>
    <x v="11"/>
    <x v="576"/>
    <x v="79"/>
    <x v="6"/>
    <x v="7664"/>
    <x v="1"/>
    <n v="3.2500000000000001E-2"/>
    <n v="8.3599999999999999E-5"/>
    <n v="6.5500000000000003E-3"/>
    <n v="9.2399999999999996E-2"/>
    <n v="0.55300000000000005"/>
    <x v="11106"/>
    <n v="219027"/>
  </r>
  <r>
    <s v="4Qbjmdlv1eZDD1u8SWe1pt"/>
    <s v="Alive"/>
    <x v="4851"/>
    <x v="79"/>
    <s v="029dnuRwPEn8biaR5QC59w"/>
    <s v="Ten"/>
    <x v="327"/>
    <s v="HARD ROCK CAFE"/>
    <s v="55ybnG2z8rpTIerRfnCsw6"/>
    <x v="2"/>
    <x v="11"/>
    <x v="412"/>
    <x v="192"/>
    <x v="7"/>
    <x v="2082"/>
    <x v="0"/>
    <n v="4.0800000000000003E-2"/>
    <n v="5.4099999999999999E-3"/>
    <n v="1.4600000000000001E-5"/>
    <n v="0.44"/>
    <n v="0.54"/>
    <x v="11107"/>
    <n v="341160"/>
  </r>
  <r>
    <s v="5Q7cE6wGHMehLFo2ppkk5D"/>
    <s v="One Way Or Another"/>
    <x v="1044"/>
    <x v="15"/>
    <s v="7DUJay5a6r1LtrGjxJJwFy"/>
    <s v="Atomic: The Very Best Of Blondie"/>
    <x v="1069"/>
    <s v="HARD ROCK CAFE"/>
    <s v="55ybnG2z8rpTIerRfnCsw6"/>
    <x v="2"/>
    <x v="11"/>
    <x v="196"/>
    <x v="140"/>
    <x v="0"/>
    <x v="1097"/>
    <x v="1"/>
    <n v="6.0199999999999997E-2"/>
    <n v="4.0200000000000001E-3"/>
    <n v="9.0900000000000009E-3"/>
    <n v="4.7E-2"/>
    <n v="0.83399999999999996"/>
    <x v="11108"/>
    <n v="208360"/>
  </r>
  <r>
    <s v="4alHo6RGd0D3OUbTPExTHN"/>
    <s v="Just What I Needed"/>
    <x v="1394"/>
    <x v="4"/>
    <s v="4tJPWT4r4FSKwy784Qs1Fq"/>
    <s v="The Cars"/>
    <x v="1010"/>
    <s v="HARD ROCK CAFE"/>
    <s v="55ybnG2z8rpTIerRfnCsw6"/>
    <x v="2"/>
    <x v="11"/>
    <x v="97"/>
    <x v="341"/>
    <x v="6"/>
    <x v="6485"/>
    <x v="0"/>
    <n v="4.7300000000000002E-2"/>
    <n v="1.52E-2"/>
    <n v="6.3999999999999997E-5"/>
    <n v="8.5800000000000001E-2"/>
    <n v="0.69"/>
    <x v="9055"/>
    <n v="225627"/>
  </r>
  <r>
    <s v="3eOFG0vqpsMqhGHTQJmjQi"/>
    <s v="Don't Bring Me Down"/>
    <x v="1043"/>
    <x v="62"/>
    <s v="5N6jHY6IigIUWiF5cE8FQY"/>
    <s v="All Over The World: The Very Best Of ELO"/>
    <x v="636"/>
    <s v="HARD ROCK CAFE"/>
    <s v="55ybnG2z8rpTIerRfnCsw6"/>
    <x v="2"/>
    <x v="11"/>
    <x v="41"/>
    <x v="377"/>
    <x v="7"/>
    <x v="6106"/>
    <x v="0"/>
    <n v="3.3500000000000002E-2"/>
    <n v="0.17"/>
    <n v="2.32E-4"/>
    <n v="6.3200000000000006E-2"/>
    <n v="0.79500000000000004"/>
    <x v="9849"/>
    <n v="243573"/>
  </r>
  <r>
    <s v="7y3rC6oY3Au1XGjdxT7Akn"/>
    <s v="Glory Days"/>
    <x v="1628"/>
    <x v="70"/>
    <s v="1c72XklDkH9TmbPMxy11a9"/>
    <s v="Greatest Hits"/>
    <x v="3230"/>
    <s v="HARD ROCK CAFE"/>
    <s v="55ybnG2z8rpTIerRfnCsw6"/>
    <x v="2"/>
    <x v="11"/>
    <x v="281"/>
    <x v="188"/>
    <x v="10"/>
    <x v="3598"/>
    <x v="0"/>
    <n v="3.1099999999999999E-2"/>
    <n v="0.15"/>
    <n v="0"/>
    <n v="5.0200000000000002E-2"/>
    <n v="0.97499999999999998"/>
    <x v="11109"/>
    <n v="259267"/>
  </r>
  <r>
    <s v="5HptO0MGpoqSWWZjGEbLTr"/>
    <s v="Rebel Yell"/>
    <x v="4833"/>
    <x v="45"/>
    <s v="1Bf47w75V2giX3bJClxHH5"/>
    <s v="Essential"/>
    <x v="570"/>
    <s v="HARD ROCK CAFE"/>
    <s v="55ybnG2z8rpTIerRfnCsw6"/>
    <x v="2"/>
    <x v="11"/>
    <x v="362"/>
    <x v="213"/>
    <x v="6"/>
    <x v="5084"/>
    <x v="1"/>
    <n v="5.21E-2"/>
    <n v="1.34E-3"/>
    <n v="9.41E-4"/>
    <n v="0.28299999999999997"/>
    <n v="0.51300000000000001"/>
    <x v="11110"/>
    <n v="287053"/>
  </r>
  <r>
    <s v="3jNyatJv1JxuIlwKoYlo7Y"/>
    <s v="You're Gonna Go Far, Kid"/>
    <x v="1005"/>
    <x v="93"/>
    <s v="7ejP9aZoHQR8w77PWAK4rV"/>
    <s v="You're Gonna Go Far, Kid"/>
    <x v="3231"/>
    <s v="HARD ROCK CAFE"/>
    <s v="55ybnG2z8rpTIerRfnCsw6"/>
    <x v="2"/>
    <x v="11"/>
    <x v="233"/>
    <x v="151"/>
    <x v="8"/>
    <x v="7665"/>
    <x v="0"/>
    <n v="6.7900000000000002E-2"/>
    <n v="5.3499999999999997E-3"/>
    <n v="0"/>
    <n v="0.22"/>
    <n v="0.57999999999999996"/>
    <x v="10348"/>
    <n v="178453"/>
  </r>
  <r>
    <s v="40LQiUUUKXVGyNs09lHVjW"/>
    <s v="Lips Of An Angel"/>
    <x v="5247"/>
    <x v="30"/>
    <s v="2SmDuZSWtjukp9gkG2mcBQ"/>
    <s v="Extreme Behavior"/>
    <x v="653"/>
    <s v="HARD ROCK CAFE"/>
    <s v="55ybnG2z8rpTIerRfnCsw6"/>
    <x v="2"/>
    <x v="11"/>
    <x v="355"/>
    <x v="133"/>
    <x v="7"/>
    <x v="2115"/>
    <x v="0"/>
    <n v="3.4299999999999997E-2"/>
    <n v="2.1700000000000001E-2"/>
    <n v="1.08E-6"/>
    <n v="0.20300000000000001"/>
    <n v="0.251"/>
    <x v="10284"/>
    <n v="261853"/>
  </r>
  <r>
    <s v="0rZTJmLQx7IquBctp98d0z"/>
    <s v="Wicked game"/>
    <x v="5672"/>
    <x v="39"/>
    <s v="2xt9mUWN1UbwPiVY1uWHxK"/>
    <s v="And Love Said No - Greatest Hits 1997 - 2004"/>
    <x v="669"/>
    <s v="HARD ROCK CAFE"/>
    <s v="55ybnG2z8rpTIerRfnCsw6"/>
    <x v="2"/>
    <x v="11"/>
    <x v="601"/>
    <x v="33"/>
    <x v="6"/>
    <x v="5393"/>
    <x v="0"/>
    <n v="6.2700000000000006E-2"/>
    <n v="6.96E-3"/>
    <n v="2.8600000000000001E-5"/>
    <n v="0.106"/>
    <n v="0.497"/>
    <x v="11111"/>
    <n v="245867"/>
  </r>
  <r>
    <s v="0USXb7vV2uLFdhjBmxAIgk"/>
    <s v="Dancing With Myself"/>
    <x v="5673"/>
    <x v="59"/>
    <s v="1Bf47w75V2giX3bJClxHH5"/>
    <s v="Essential"/>
    <x v="570"/>
    <s v="HARD ROCK CAFE"/>
    <s v="55ybnG2z8rpTIerRfnCsw6"/>
    <x v="2"/>
    <x v="11"/>
    <x v="509"/>
    <x v="373"/>
    <x v="6"/>
    <x v="3352"/>
    <x v="0"/>
    <n v="6.9500000000000006E-2"/>
    <n v="1.1299999999999999E-2"/>
    <n v="0"/>
    <n v="0.13300000000000001"/>
    <n v="0.88400000000000001"/>
    <x v="11112"/>
    <n v="199907"/>
  </r>
  <r>
    <s v="5LY8GsHfU7G6tmeXxStEb6"/>
    <s v="No More Mr. Nice Guy - Remastered Version"/>
    <x v="4788"/>
    <x v="61"/>
    <s v="1d4QbAGdK7t9IgKQ7fI6SP"/>
    <s v="Mascara &amp; Monsters: The Best Of Alice Cooper"/>
    <x v="858"/>
    <s v="HARD ROCK CAFE"/>
    <s v="55ybnG2z8rpTIerRfnCsw6"/>
    <x v="2"/>
    <x v="11"/>
    <x v="361"/>
    <x v="400"/>
    <x v="7"/>
    <x v="6321"/>
    <x v="0"/>
    <n v="4.2299999999999997E-2"/>
    <n v="0.184"/>
    <n v="0"/>
    <n v="0.10100000000000001"/>
    <n v="0.61199999999999999"/>
    <x v="9650"/>
    <n v="186093"/>
  </r>
  <r>
    <s v="6FAAnrcZvVczet411n5nle"/>
    <s v="Sharp Dressed Man - 2003 Remaster"/>
    <x v="3415"/>
    <x v="56"/>
    <s v="6ti1HC6R2Op1enYiuCDf6k"/>
    <s v="Rancho Texicano: The Very Best of ZZ Top"/>
    <x v="2847"/>
    <s v="HARD ROCK CAFE"/>
    <s v="55ybnG2z8rpTIerRfnCsw6"/>
    <x v="2"/>
    <x v="11"/>
    <x v="119"/>
    <x v="233"/>
    <x v="5"/>
    <x v="1899"/>
    <x v="0"/>
    <n v="2.6100000000000002E-2"/>
    <n v="4.3199999999999998E-4"/>
    <n v="3.2299999999999998E-3"/>
    <n v="9.2799999999999994E-2"/>
    <n v="0.371"/>
    <x v="10676"/>
    <n v="252760"/>
  </r>
  <r>
    <s v="4PJEK76V3A1S0XzZJuTWh7"/>
    <s v="Love Is A Long Road"/>
    <x v="1633"/>
    <x v="24"/>
    <s v="5d71Imt5CIb7LpQwDMQ093"/>
    <s v="Full Moon Fever"/>
    <x v="1226"/>
    <s v="HARD ROCK CAFE"/>
    <s v="55ybnG2z8rpTIerRfnCsw6"/>
    <x v="2"/>
    <x v="11"/>
    <x v="160"/>
    <x v="328"/>
    <x v="6"/>
    <x v="6464"/>
    <x v="0"/>
    <n v="3.1600000000000003E-2"/>
    <n v="0.03"/>
    <n v="7.5900000000000002E-5"/>
    <n v="8.6300000000000002E-2"/>
    <n v="0.496"/>
    <x v="11113"/>
    <n v="247600"/>
  </r>
  <r>
    <s v="2pQ6i5Ll6ggtG5T4RK5J9G"/>
    <s v="Cocaine"/>
    <x v="4651"/>
    <x v="70"/>
    <s v="4uJ3ip5NLuBQetcijVuGa9"/>
    <s v="Complete Clapton"/>
    <x v="3232"/>
    <s v="HARD ROCK CAFE"/>
    <s v="55ybnG2z8rpTIerRfnCsw6"/>
    <x v="2"/>
    <x v="11"/>
    <x v="23"/>
    <x v="380"/>
    <x v="10"/>
    <x v="2402"/>
    <x v="0"/>
    <n v="2.5600000000000001E-2"/>
    <n v="1.2999999999999999E-2"/>
    <n v="7.1599999999999997E-3"/>
    <n v="0.246"/>
    <n v="0.67800000000000005"/>
    <x v="11114"/>
    <n v="213320"/>
  </r>
  <r>
    <s v="5UWwZ5lm5PKu6eKsHAGxOk"/>
    <s v="Everlong"/>
    <x v="4853"/>
    <x v="42"/>
    <s v="30ly6F6Xl0TKmyBCU50Khv"/>
    <s v="The Colour And The Shape"/>
    <x v="2749"/>
    <s v="HARD ROCK CAFE"/>
    <s v="55ybnG2z8rpTIerRfnCsw6"/>
    <x v="2"/>
    <x v="11"/>
    <x v="482"/>
    <x v="63"/>
    <x v="1"/>
    <x v="4256"/>
    <x v="1"/>
    <n v="3.6900000000000002E-2"/>
    <n v="5.9599999999999999E-5"/>
    <n v="3.1E-4"/>
    <n v="8.0500000000000002E-2"/>
    <n v="0.35599999999999998"/>
    <x v="9213"/>
    <n v="250547"/>
  </r>
  <r>
    <s v="6L89mwZXSOwYl76YXfX13s"/>
    <s v="Basket Case"/>
    <x v="1004"/>
    <x v="36"/>
    <s v="4uG8q3GPuWHQlRbswMIRS6"/>
    <s v="Dookie"/>
    <x v="697"/>
    <s v="HARD ROCK CAFE"/>
    <s v="55ybnG2z8rpTIerRfnCsw6"/>
    <x v="2"/>
    <x v="11"/>
    <x v="418"/>
    <x v="235"/>
    <x v="11"/>
    <x v="1585"/>
    <x v="0"/>
    <n v="6.0199999999999997E-2"/>
    <n v="2.9299999999999999E-3"/>
    <n v="8.7099999999999996E-6"/>
    <n v="9.0999999999999998E-2"/>
    <n v="0.78100000000000003"/>
    <x v="1617"/>
    <n v="181533"/>
  </r>
  <r>
    <s v="7IjdIp3WlQtEnN2BXjr7ov"/>
    <s v="The Kids Aren't Alright"/>
    <x v="1005"/>
    <x v="62"/>
    <s v="4R2blKzIP9cEhgz7bMsRSt"/>
    <s v="Americana"/>
    <x v="3110"/>
    <s v="HARD ROCK CAFE"/>
    <s v="55ybnG2z8rpTIerRfnCsw6"/>
    <x v="2"/>
    <x v="11"/>
    <x v="295"/>
    <x v="234"/>
    <x v="2"/>
    <x v="4591"/>
    <x v="0"/>
    <n v="3.3500000000000002E-2"/>
    <n v="5.9899999999999997E-3"/>
    <n v="4.9700000000000002E-5"/>
    <n v="4.9500000000000002E-2"/>
    <n v="0.80700000000000005"/>
    <x v="11115"/>
    <n v="179600"/>
  </r>
  <r>
    <s v="1jq28NGw6wdtFKx8MBPy6C"/>
    <s v="Burn It to the Ground"/>
    <x v="5072"/>
    <x v="2"/>
    <s v="0GQ9AZBJSj109gmSdSrviC"/>
    <s v="Dark Horse"/>
    <x v="2939"/>
    <s v="HARD ROCK CAFE"/>
    <s v="55ybnG2z8rpTIerRfnCsw6"/>
    <x v="2"/>
    <x v="11"/>
    <x v="114"/>
    <x v="508"/>
    <x v="1"/>
    <x v="1437"/>
    <x v="0"/>
    <n v="7.4399999999999994E-2"/>
    <n v="2.4699999999999999E-4"/>
    <n v="0.38800000000000001"/>
    <n v="0.36299999999999999"/>
    <n v="0.6"/>
    <x v="11116"/>
    <n v="212347"/>
  </r>
  <r>
    <s v="1cTIkQUcWtwooj2rDcNB5n"/>
    <s v="My Way"/>
    <x v="5268"/>
    <x v="70"/>
    <s v="3uOEEa9T9s1lpoKzVCxZU0"/>
    <s v="Chocolate Starfish And The Hot Dog Flavored Water (Explicit Version)"/>
    <x v="328"/>
    <s v="HARD ROCK CAFE"/>
    <s v="55ybnG2z8rpTIerRfnCsw6"/>
    <x v="2"/>
    <x v="11"/>
    <x v="348"/>
    <x v="32"/>
    <x v="0"/>
    <x v="653"/>
    <x v="0"/>
    <n v="4.6199999999999998E-2"/>
    <n v="0.02"/>
    <n v="1.68E-6"/>
    <n v="0.68300000000000005"/>
    <n v="0.60899999999999999"/>
    <x v="5015"/>
    <n v="272973"/>
  </r>
  <r>
    <s v="57x8qMZcFHx8WU07JFTUNG"/>
    <s v="I Love Rock N' Roll"/>
    <x v="5674"/>
    <x v="68"/>
    <s v="3BfFVeskyI7PAzNvja2A8S"/>
    <s v="DISCO ROCK '80"/>
    <x v="1239"/>
    <s v="HARD ROCK CAFE"/>
    <s v="55ybnG2z8rpTIerRfnCsw6"/>
    <x v="2"/>
    <x v="11"/>
    <x v="323"/>
    <x v="869"/>
    <x v="6"/>
    <x v="7666"/>
    <x v="0"/>
    <n v="3.6799999999999999E-2"/>
    <n v="8.1000000000000003E-2"/>
    <n v="0"/>
    <n v="3.9199999999999999E-2"/>
    <n v="0.65600000000000003"/>
    <x v="5313"/>
    <n v="179722"/>
  </r>
  <r>
    <s v="2bHQrsgmBzX5WF7thpMZrV"/>
    <s v="Paradise City"/>
    <x v="1057"/>
    <x v="70"/>
    <s v="32OnHglDZr3RRIAyDVoApX"/>
    <s v="Greatest Hits (EU Version)"/>
    <x v="3233"/>
    <s v="HARD ROCK CAFE"/>
    <s v="55ybnG2z8rpTIerRfnCsw6"/>
    <x v="2"/>
    <x v="11"/>
    <x v="689"/>
    <x v="270"/>
    <x v="1"/>
    <x v="7667"/>
    <x v="0"/>
    <n v="9.7900000000000001E-2"/>
    <n v="1.83E-2"/>
    <n v="1.38E-2"/>
    <n v="0.11700000000000001"/>
    <n v="0.45100000000000001"/>
    <x v="11117"/>
    <n v="406200"/>
  </r>
  <r>
    <s v="3t343ArThcwgLwNEnabI2I"/>
    <s v="I Won't Back Down"/>
    <x v="1633"/>
    <x v="62"/>
    <s v="4jxgzU8zEqO3dk1yjMGNWK"/>
    <s v="Greatest Hits"/>
    <x v="106"/>
    <s v="HARD ROCK CAFE"/>
    <s v="55ybnG2z8rpTIerRfnCsw6"/>
    <x v="2"/>
    <x v="11"/>
    <x v="131"/>
    <x v="12"/>
    <x v="3"/>
    <x v="1221"/>
    <x v="0"/>
    <n v="3.0800000000000001E-2"/>
    <n v="2.58E-2"/>
    <n v="1.6799999999999998E-5"/>
    <n v="0.21299999999999999"/>
    <n v="0.96299999999999997"/>
    <x v="11118"/>
    <n v="175600"/>
  </r>
  <r>
    <s v="0SIaBQ2aaOgY1IOdhpYEtn"/>
    <s v="Purple Haze"/>
    <x v="4649"/>
    <x v="82"/>
    <s v="4dPWZAD91hGb0FAqgEtWru"/>
    <s v="Apollo 13 (Soundtrack)"/>
    <x v="348"/>
    <s v="HARD ROCK CAFE"/>
    <s v="55ybnG2z8rpTIerRfnCsw6"/>
    <x v="2"/>
    <x v="11"/>
    <x v="367"/>
    <x v="556"/>
    <x v="7"/>
    <x v="7668"/>
    <x v="0"/>
    <n v="5.9799999999999999E-2"/>
    <n v="3.31E-3"/>
    <n v="0.69699999999999995"/>
    <n v="0.373"/>
    <n v="0.6"/>
    <x v="11119"/>
    <n v="165893"/>
  </r>
  <r>
    <s v="40IzXkMLfTKAgRvfJvqmCx"/>
    <s v="The Boys Are Back In Town"/>
    <x v="4805"/>
    <x v="93"/>
    <s v="2bLDX4i82RTwgUqI2GRL9M"/>
    <s v="Gods of Guitar"/>
    <x v="103"/>
    <s v="HARD ROCK CAFE"/>
    <s v="55ybnG2z8rpTIerRfnCsw6"/>
    <x v="2"/>
    <x v="11"/>
    <x v="418"/>
    <x v="25"/>
    <x v="4"/>
    <x v="7115"/>
    <x v="0"/>
    <n v="7.0699999999999999E-2"/>
    <n v="0.216"/>
    <n v="1.53E-6"/>
    <n v="0.11"/>
    <n v="0.67200000000000004"/>
    <x v="9831"/>
    <n v="264613"/>
  </r>
  <r>
    <s v="3yP0cohcr97BUNJcgvmSVg"/>
    <s v="The Passenger"/>
    <x v="4903"/>
    <x v="57"/>
    <s v="7ynKEunH8LSit4TR3foMVC"/>
    <s v="Lust For Life"/>
    <x v="2812"/>
    <s v="HARD ROCK CAFE"/>
    <s v="55ybnG2z8rpTIerRfnCsw6"/>
    <x v="2"/>
    <x v="11"/>
    <x v="576"/>
    <x v="207"/>
    <x v="8"/>
    <x v="7113"/>
    <x v="0"/>
    <n v="4.5699999999999998E-2"/>
    <n v="7.9699999999999993E-2"/>
    <n v="0"/>
    <n v="0.24099999999999999"/>
    <n v="0.73799999999999999"/>
    <x v="9826"/>
    <n v="284067"/>
  </r>
  <r>
    <s v="3x2bXiU0o4WbsPkawXlfDA"/>
    <s v="Who Are You"/>
    <x v="4666"/>
    <x v="75"/>
    <s v="6LRJF97hgXHj8uMLHyCDbh"/>
    <s v="Who Are You (Remastered)"/>
    <x v="2571"/>
    <s v="HARD ROCK CAFE"/>
    <s v="55ybnG2z8rpTIerRfnCsw6"/>
    <x v="2"/>
    <x v="11"/>
    <x v="146"/>
    <x v="316"/>
    <x v="10"/>
    <x v="6587"/>
    <x v="0"/>
    <n v="5.11E-2"/>
    <n v="0.26500000000000001"/>
    <n v="3.13E-3"/>
    <n v="0.106"/>
    <n v="0.48899999999999999"/>
    <x v="8720"/>
    <n v="378707"/>
  </r>
  <r>
    <s v="3HKthdb7Ejnydb74BvmQW0"/>
    <s v="Feel Like Makin' Love (Remastered Album Version)"/>
    <x v="4638"/>
    <x v="12"/>
    <s v="1pdb09RJTwX1b0CPODdNT0"/>
    <s v="Straight Shooter"/>
    <x v="1202"/>
    <s v="HARD ROCK CAFE"/>
    <s v="55ybnG2z8rpTIerRfnCsw6"/>
    <x v="2"/>
    <x v="11"/>
    <x v="461"/>
    <x v="271"/>
    <x v="3"/>
    <x v="5018"/>
    <x v="0"/>
    <n v="2.8799999999999999E-2"/>
    <n v="0.23300000000000001"/>
    <n v="1.7899999999999999E-4"/>
    <n v="0.33500000000000002"/>
    <n v="0.66100000000000003"/>
    <x v="9856"/>
    <n v="314093"/>
  </r>
  <r>
    <s v="2aQvJuqjeJFOPHinHNm4mI"/>
    <s v="All Right Now - Remix '91"/>
    <x v="4664"/>
    <x v="82"/>
    <s v="5XFc2Yorb9Nvc2hIpRD8j4"/>
    <s v="All Right Now - The Best Of Free (Remixed)"/>
    <x v="3234"/>
    <s v="HARD ROCK CAFE"/>
    <s v="55ybnG2z8rpTIerRfnCsw6"/>
    <x v="2"/>
    <x v="11"/>
    <x v="315"/>
    <x v="109"/>
    <x v="7"/>
    <x v="4212"/>
    <x v="0"/>
    <n v="4.02E-2"/>
    <n v="0.14399999999999999"/>
    <n v="2.4700000000000001E-6"/>
    <n v="4.53E-2"/>
    <n v="0.79700000000000004"/>
    <x v="11120"/>
    <n v="254467"/>
  </r>
  <r>
    <s v="4mf4p6CEp2EOjDoH6Nnxwt"/>
    <s v="You Ain't Seen Nothing Yet - Single Version"/>
    <x v="4793"/>
    <x v="70"/>
    <s v="4saAsJgmmKqFWTzaTdiYzC"/>
    <s v="Rock"/>
    <x v="579"/>
    <s v="HARD ROCK CAFE"/>
    <s v="55ybnG2z8rpTIerRfnCsw6"/>
    <x v="2"/>
    <x v="11"/>
    <x v="209"/>
    <x v="18"/>
    <x v="1"/>
    <x v="7669"/>
    <x v="1"/>
    <n v="4.0899999999999999E-2"/>
    <n v="4.6400000000000003E-5"/>
    <n v="2.7599999999999999E-3"/>
    <n v="0.19600000000000001"/>
    <n v="0.66600000000000004"/>
    <x v="11121"/>
    <n v="208760"/>
  </r>
  <r>
    <s v="5SZ6zX4rOrEQferfFC2MfP"/>
    <s v="Walk This Way"/>
    <x v="1654"/>
    <x v="41"/>
    <s v="36IxIOGEBAXVozDSiVs09B"/>
    <s v="Toys In The Attic"/>
    <x v="2557"/>
    <s v="Hard Rock Cafe Classics"/>
    <s v="3sv5ViKoPDNnZRsklzEGMN"/>
    <x v="2"/>
    <x v="11"/>
    <x v="85"/>
    <x v="283"/>
    <x v="5"/>
    <x v="6815"/>
    <x v="0"/>
    <n v="4.2999999999999997E-2"/>
    <n v="1.14E-2"/>
    <n v="1.03E-5"/>
    <n v="7.5399999999999995E-2"/>
    <n v="0.89400000000000002"/>
    <x v="9194"/>
    <n v="220400"/>
  </r>
  <r>
    <s v="4vO9dmzNRqDhFY3jD1a3P7"/>
    <s v="Mississippi Queen"/>
    <x v="4671"/>
    <x v="6"/>
    <s v="2tWvZmP9EVRYqmWyJPLzjP"/>
    <s v="Climbing!"/>
    <x v="707"/>
    <s v="Hard Rock Cafe Classics"/>
    <s v="3sv5ViKoPDNnZRsklzEGMN"/>
    <x v="2"/>
    <x v="11"/>
    <x v="258"/>
    <x v="109"/>
    <x v="10"/>
    <x v="718"/>
    <x v="0"/>
    <n v="7.8399999999999997E-2"/>
    <n v="9.7500000000000003E-2"/>
    <n v="0"/>
    <n v="4.1099999999999998E-2"/>
    <n v="0.63900000000000001"/>
    <x v="8719"/>
    <n v="151293"/>
  </r>
  <r>
    <s v="0hCB0YR03f6AmQaHbwWDe8"/>
    <s v="Whole Lotta Love - 1990 Remaster"/>
    <x v="1014"/>
    <x v="33"/>
    <s v="70lQYZtypdCALtFVlQAcvx"/>
    <s v="Led Zeppelin II"/>
    <x v="2554"/>
    <s v="Hard Rock Cafe Classics"/>
    <s v="3sv5ViKoPDNnZRsklzEGMN"/>
    <x v="2"/>
    <x v="11"/>
    <x v="482"/>
    <x v="265"/>
    <x v="10"/>
    <x v="3115"/>
    <x v="0"/>
    <n v="0.40500000000000003"/>
    <n v="4.8399999999999999E-2"/>
    <n v="0.13100000000000001"/>
    <n v="0.40500000000000003"/>
    <n v="0.42199999999999999"/>
    <x v="9140"/>
    <n v="333893"/>
  </r>
  <r>
    <s v="7itr4N5bXkAWesPUomCNf7"/>
    <s v="Stranglehold"/>
    <x v="4652"/>
    <x v="14"/>
    <s v="4xKPMSSynMM7hSqB5sXjCV"/>
    <s v="Great Gonzos! The Best Of Ted Nugent"/>
    <x v="705"/>
    <s v="Hard Rock Cafe Classics"/>
    <s v="3sv5ViKoPDNnZRsklzEGMN"/>
    <x v="2"/>
    <x v="11"/>
    <x v="500"/>
    <x v="122"/>
    <x v="7"/>
    <x v="6065"/>
    <x v="0"/>
    <n v="3.32E-2"/>
    <n v="1.46E-2"/>
    <n v="0.16"/>
    <n v="0.2"/>
    <n v="0.50600000000000001"/>
    <x v="9572"/>
    <n v="502600"/>
  </r>
  <r>
    <s v="5MMnwYs0hIxkENRsbkWJ2G"/>
    <s v="Smoke On The Water - Remastered 2012"/>
    <x v="4637"/>
    <x v="34"/>
    <s v="32NQ56VZDTXSH3SMv4XSGN"/>
    <s v="Machine Head (Remastered)"/>
    <x v="2698"/>
    <s v="Hard Rock Cafe Classics"/>
    <s v="3sv5ViKoPDNnZRsklzEGMN"/>
    <x v="2"/>
    <x v="11"/>
    <x v="136"/>
    <x v="416"/>
    <x v="8"/>
    <x v="2239"/>
    <x v="0"/>
    <n v="2.7900000000000001E-2"/>
    <n v="0.13"/>
    <n v="0.22500000000000001"/>
    <n v="0.112"/>
    <n v="0.80500000000000005"/>
    <x v="9090"/>
    <n v="340742"/>
  </r>
  <r>
    <s v="6ToM0uwxtPKo9CMpbPGYvM"/>
    <s v="Break on Through (To the Other Side)"/>
    <x v="4654"/>
    <x v="30"/>
    <s v="1jWmEhn3ggaL6isoyLfwBn"/>
    <s v="The Doors"/>
    <x v="2555"/>
    <s v="Hard Rock Cafe Classics"/>
    <s v="3sv5ViKoPDNnZRsklzEGMN"/>
    <x v="2"/>
    <x v="11"/>
    <x v="307"/>
    <x v="323"/>
    <x v="10"/>
    <x v="6588"/>
    <x v="0"/>
    <n v="4.7199999999999999E-2"/>
    <n v="0.2"/>
    <n v="0"/>
    <n v="0.17"/>
    <n v="0.78900000000000003"/>
    <x v="5141"/>
    <n v="145867"/>
  </r>
  <r>
    <s v="63OFKbMaZSDZ4wtesuuq6f"/>
    <s v="Born To Be Wild"/>
    <x v="3412"/>
    <x v="35"/>
    <s v="6GLHwIp1K3u1zdLOdPRG0W"/>
    <s v="Steppenwolf"/>
    <x v="1901"/>
    <s v="Hard Rock Cafe Classics"/>
    <s v="3sv5ViKoPDNnZRsklzEGMN"/>
    <x v="2"/>
    <x v="11"/>
    <x v="214"/>
    <x v="322"/>
    <x v="7"/>
    <x v="6557"/>
    <x v="0"/>
    <n v="9.1899999999999996E-2"/>
    <n v="0.26200000000000001"/>
    <n v="0.53700000000000003"/>
    <n v="0.221"/>
    <n v="0.53"/>
    <x v="8666"/>
    <n v="210373"/>
  </r>
  <r>
    <s v="4MYb7NWLwXNDB7bYs3HeX8"/>
    <s v="Slow Ride - 45 Version"/>
    <x v="4800"/>
    <x v="11"/>
    <s v="26m6IjR3ZAUsYqSekFKqCq"/>
    <s v="Slow Ride / Save Your Loving [For Me] [Digital 45]"/>
    <x v="1202"/>
    <s v="Hard Rock Cafe Classics"/>
    <s v="3sv5ViKoPDNnZRsklzEGMN"/>
    <x v="2"/>
    <x v="11"/>
    <x v="165"/>
    <x v="591"/>
    <x v="7"/>
    <x v="6750"/>
    <x v="0"/>
    <n v="4.5999999999999999E-2"/>
    <n v="2.0199999999999999E-2"/>
    <n v="1.06E-3"/>
    <n v="0.10199999999999999"/>
    <n v="0.65600000000000003"/>
    <x v="9048"/>
    <n v="232533"/>
  </r>
  <r>
    <s v="12A0IAyIegPcMStxpk47YM"/>
    <s v="Heaven's On Fire"/>
    <x v="4667"/>
    <x v="81"/>
    <s v="1Fu0k9ymkJhWfTeO0rq2Bh"/>
    <s v="Animalize (Remastered Version)"/>
    <x v="2923"/>
    <s v="Hard Rock Cafe Classics"/>
    <s v="3sv5ViKoPDNnZRsklzEGMN"/>
    <x v="2"/>
    <x v="11"/>
    <x v="9"/>
    <x v="166"/>
    <x v="8"/>
    <x v="2939"/>
    <x v="0"/>
    <n v="6.3399999999999998E-2"/>
    <n v="3.7599999999999999E-3"/>
    <n v="3.1000000000000001E-5"/>
    <n v="0.312"/>
    <n v="0.78500000000000003"/>
    <x v="9837"/>
    <n v="201400"/>
  </r>
  <r>
    <s v="1HOMkjp0nHMaTnfAkslCQj"/>
    <s v="My Sharona"/>
    <x v="4721"/>
    <x v="35"/>
    <s v="6H0wsYDvFlATzXHn0IqVpi"/>
    <s v="Get The Knack"/>
    <x v="700"/>
    <s v="Hard Rock Cafe Classics"/>
    <s v="3sv5ViKoPDNnZRsklzEGMN"/>
    <x v="2"/>
    <x v="11"/>
    <x v="381"/>
    <x v="293"/>
    <x v="8"/>
    <x v="3045"/>
    <x v="0"/>
    <n v="3.6299999999999999E-2"/>
    <n v="5.8900000000000001E-2"/>
    <n v="1.25E-3"/>
    <n v="3.1800000000000002E-2"/>
    <n v="0.89700000000000002"/>
    <x v="8814"/>
    <n v="295400"/>
  </r>
  <r>
    <s v="6NxsCnLeLd8Ai1TrgGxzIx"/>
    <s v="Bad Moon Rising"/>
    <x v="1031"/>
    <x v="46"/>
    <s v="30sgpxWf6U9417FySmLEGK"/>
    <s v="Green River (40th Anniversary Edition)"/>
    <x v="2533"/>
    <s v="Hard Rock Cafe Classics"/>
    <s v="3sv5ViKoPDNnZRsklzEGMN"/>
    <x v="2"/>
    <x v="11"/>
    <x v="93"/>
    <x v="389"/>
    <x v="7"/>
    <x v="6086"/>
    <x v="0"/>
    <n v="2.87E-2"/>
    <n v="5.9900000000000002E-2"/>
    <n v="3.3500000000000001E-6"/>
    <n v="7.0499999999999993E-2"/>
    <n v="0.93"/>
    <x v="8660"/>
    <n v="141600"/>
  </r>
  <r>
    <s v="4nXkbcTj3nyww1cHkw5RAP"/>
    <s v="Long Train Runnin'"/>
    <x v="4656"/>
    <x v="30"/>
    <s v="0M2KWMbvY5x1sUnIKNpyUt"/>
    <s v="The Captain And Me"/>
    <x v="699"/>
    <s v="Hard Rock Cafe Classics"/>
    <s v="3sv5ViKoPDNnZRsklzEGMN"/>
    <x v="2"/>
    <x v="11"/>
    <x v="98"/>
    <x v="650"/>
    <x v="3"/>
    <x v="2146"/>
    <x v="1"/>
    <n v="3.9300000000000002E-2"/>
    <n v="9.1600000000000001E-2"/>
    <n v="2.1099999999999999E-3"/>
    <n v="5.62E-2"/>
    <n v="0.84299999999999997"/>
    <x v="9501"/>
    <n v="207267"/>
  </r>
  <r>
    <s v="6gXrEUzibufX9xYPk3HD5p"/>
    <s v="Life in the Fast Lane - 2013 Remaster"/>
    <x v="4842"/>
    <x v="41"/>
    <s v="2widuo17g5CEC66IbzveRu"/>
    <s v="Hotel California (2013 Remaster)"/>
    <x v="2705"/>
    <s v="Hard Rock Cafe Classics"/>
    <s v="3sv5ViKoPDNnZRsklzEGMN"/>
    <x v="2"/>
    <x v="11"/>
    <x v="283"/>
    <x v="321"/>
    <x v="10"/>
    <x v="6800"/>
    <x v="0"/>
    <n v="6.9000000000000006E-2"/>
    <n v="9.6600000000000005E-2"/>
    <n v="6.9400000000000006E-5"/>
    <n v="5.2299999999999999E-2"/>
    <n v="0.88300000000000001"/>
    <x v="9161"/>
    <n v="286220"/>
  </r>
  <r>
    <s v="46QazXxQS0B31CnbRCy8CV"/>
    <s v="Rock You Like a Hurricane"/>
    <x v="1041"/>
    <x v="11"/>
    <s v="4vQ96yyyYbaeTQujH3iTtd"/>
    <s v="Comeblack"/>
    <x v="1217"/>
    <s v="Hard Rock Cafe Classics"/>
    <s v="3sv5ViKoPDNnZRsklzEGMN"/>
    <x v="2"/>
    <x v="11"/>
    <x v="373"/>
    <x v="256"/>
    <x v="1"/>
    <x v="2679"/>
    <x v="0"/>
    <n v="3.61E-2"/>
    <n v="2.61E-4"/>
    <n v="4.5399999999999998E-3"/>
    <n v="0.314"/>
    <n v="0.70499999999999996"/>
    <x v="893"/>
    <n v="255573"/>
  </r>
  <r>
    <s v="70Z9t1qhytWtG4cCmmi7mU"/>
    <s v="I Wanna Rock"/>
    <x v="1051"/>
    <x v="4"/>
    <s v="0dzqapIToiOhULGvzDKpXm"/>
    <s v="Stay Hungry"/>
    <x v="739"/>
    <s v="Hard Rock Cafe Classics"/>
    <s v="3sv5ViKoPDNnZRsklzEGMN"/>
    <x v="2"/>
    <x v="11"/>
    <x v="277"/>
    <x v="157"/>
    <x v="7"/>
    <x v="7204"/>
    <x v="0"/>
    <n v="7.3800000000000004E-2"/>
    <n v="5.1200000000000004E-3"/>
    <n v="1.23E-2"/>
    <n v="0.35499999999999998"/>
    <n v="0.67100000000000004"/>
    <x v="10030"/>
    <n v="179760"/>
  </r>
  <r>
    <s v="3vV3cr2TpPqFk07zxYUbla"/>
    <s v="Cum on Feel the Noize"/>
    <x v="4815"/>
    <x v="4"/>
    <s v="3Q3rQ8FK1e9Fd9Gv9xm3CK"/>
    <s v="Metal Health"/>
    <x v="1078"/>
    <s v="Hard Rock Cafe Classics"/>
    <s v="3sv5ViKoPDNnZRsklzEGMN"/>
    <x v="2"/>
    <x v="11"/>
    <x v="654"/>
    <x v="422"/>
    <x v="1"/>
    <x v="257"/>
    <x v="1"/>
    <n v="0.12"/>
    <n v="7.1900000000000002E-3"/>
    <n v="1.0499999999999999E-3"/>
    <n v="8.2299999999999998E-2"/>
    <n v="0.37"/>
    <x v="9069"/>
    <n v="290960"/>
  </r>
  <r>
    <s v="2RaA6kIcvomt77qlIgGhCT"/>
    <s v="Breaking the Law"/>
    <x v="4865"/>
    <x v="4"/>
    <s v="5bqtZRbUZUxUps8mrO9tGY"/>
    <s v="British Steel"/>
    <x v="730"/>
    <s v="Hard Rock Cafe Classics"/>
    <s v="3sv5ViKoPDNnZRsklzEGMN"/>
    <x v="2"/>
    <x v="11"/>
    <x v="68"/>
    <x v="247"/>
    <x v="7"/>
    <x v="1524"/>
    <x v="0"/>
    <n v="8.5699999999999998E-2"/>
    <n v="2.4E-2"/>
    <n v="9.3500000000000003E-6"/>
    <n v="0.159"/>
    <n v="0.49099999999999999"/>
    <x v="9429"/>
    <n v="153840"/>
  </r>
  <r>
    <s v="1XGAxBPuIMGSoCcV71V36R"/>
    <s v="Rock Bottom - 2007 Remastered Version"/>
    <x v="4809"/>
    <x v="62"/>
    <s v="21TBAv8TH57HEZOrAO8FaX"/>
    <s v="Phenomenon"/>
    <x v="1973"/>
    <s v="Hard Rock Cafe Classics"/>
    <s v="3sv5ViKoPDNnZRsklzEGMN"/>
    <x v="2"/>
    <x v="11"/>
    <x v="741"/>
    <x v="242"/>
    <x v="5"/>
    <x v="1898"/>
    <x v="0"/>
    <n v="0.106"/>
    <n v="3.4799999999999999E-5"/>
    <n v="4.0499999999999998E-3"/>
    <n v="0.36399999999999999"/>
    <n v="0.52100000000000002"/>
    <x v="9441"/>
    <n v="389333"/>
  </r>
  <r>
    <s v="0orySH7qPlY8KlhGRLEAlO"/>
    <s v="Gypsy Road"/>
    <x v="4838"/>
    <x v="70"/>
    <s v="4HhRgtZGxBey3QJs0TQxfw"/>
    <s v="Long Cold Winter"/>
    <x v="1110"/>
    <s v="Hard Rock Cafe Classics"/>
    <s v="3sv5ViKoPDNnZRsklzEGMN"/>
    <x v="2"/>
    <x v="11"/>
    <x v="331"/>
    <x v="277"/>
    <x v="10"/>
    <x v="3013"/>
    <x v="0"/>
    <n v="3.5700000000000003E-2"/>
    <n v="9.2200000000000008E-3"/>
    <n v="5.4900000000000001E-4"/>
    <n v="0.33600000000000002"/>
    <n v="0.56699999999999995"/>
    <x v="11122"/>
    <n v="235733"/>
  </r>
  <r>
    <s v="0eaZbB3SewakRxB9uHKjjj"/>
    <s v="Owner Of A Lonely Heart"/>
    <x v="4586"/>
    <x v="81"/>
    <s v="6LgHvqzjJXtwpy66MAOKNs"/>
    <s v="90125"/>
    <x v="2701"/>
    <s v="Hard Rock Cafe Classics"/>
    <s v="3sv5ViKoPDNnZRsklzEGMN"/>
    <x v="2"/>
    <x v="11"/>
    <x v="157"/>
    <x v="529"/>
    <x v="3"/>
    <x v="7120"/>
    <x v="0"/>
    <n v="3.8199999999999998E-2"/>
    <n v="0.252"/>
    <n v="2.5699999999999998E-3"/>
    <n v="0.14699999999999999"/>
    <n v="0.93400000000000005"/>
    <x v="238"/>
    <n v="266267"/>
  </r>
  <r>
    <s v="2tyW1uBUnYMKAFEfKDKi9B"/>
    <s v="Livin' On A Prayer"/>
    <x v="1035"/>
    <x v="37"/>
    <s v="3gORsZp3xSbkN1ymRNonp1"/>
    <s v="Slippery When Wet"/>
    <x v="725"/>
    <s v="Hard Rock Cafe Classics"/>
    <s v="3sv5ViKoPDNnZRsklzEGMN"/>
    <x v="2"/>
    <x v="11"/>
    <x v="353"/>
    <x v="142"/>
    <x v="8"/>
    <x v="7379"/>
    <x v="0"/>
    <n v="3.1099999999999999E-2"/>
    <n v="5.91E-2"/>
    <n v="3.5899999999999998E-5"/>
    <n v="8.9599999999999999E-2"/>
    <n v="0.85399999999999998"/>
    <x v="10429"/>
    <n v="250307"/>
  </r>
  <r>
    <s v="5XcZRgJv3zMhTqCyESjQrF"/>
    <s v="Poison"/>
    <x v="4788"/>
    <x v="2"/>
    <s v="033cvSPAuSU5ArRfIgQSDU"/>
    <s v="Trash"/>
    <x v="2690"/>
    <s v="Hard Rock Cafe Classics"/>
    <s v="3sv5ViKoPDNnZRsklzEGMN"/>
    <x v="2"/>
    <x v="11"/>
    <x v="761"/>
    <x v="356"/>
    <x v="7"/>
    <x v="2680"/>
    <x v="1"/>
    <n v="0.109"/>
    <n v="3.27E-2"/>
    <n v="8.85E-6"/>
    <n v="0.18"/>
    <n v="0.26"/>
    <x v="9077"/>
    <n v="270080"/>
  </r>
  <r>
    <s v="1QEEqeFIZktqIpPI4jSVSF"/>
    <s v="More Than a Feeling"/>
    <x v="1054"/>
    <x v="84"/>
    <s v="2QLp07RO6anZHmtcKTEvSC"/>
    <s v="Boston"/>
    <x v="711"/>
    <s v="Hard Rock Cafe Classics"/>
    <s v="3sv5ViKoPDNnZRsklzEGMN"/>
    <x v="2"/>
    <x v="11"/>
    <x v="467"/>
    <x v="326"/>
    <x v="3"/>
    <x v="1637"/>
    <x v="0"/>
    <n v="2.9899999999999999E-2"/>
    <n v="8.9400000000000005E-4"/>
    <n v="2.1700000000000001E-3"/>
    <n v="5.04E-2"/>
    <n v="0.28799999999999998"/>
    <x v="1683"/>
    <n v="285133"/>
  </r>
  <r>
    <s v="3qiyyUfYe7CRYLucrPmulD"/>
    <s v="Baba O'Riley"/>
    <x v="4666"/>
    <x v="33"/>
    <s v="5MqyhhHbT13zsloD3uHhlQ"/>
    <s v="Who's Next"/>
    <x v="2566"/>
    <s v="Hard Rock Cafe Classics"/>
    <s v="3sv5ViKoPDNnZRsklzEGMN"/>
    <x v="2"/>
    <x v="11"/>
    <x v="169"/>
    <x v="171"/>
    <x v="5"/>
    <x v="4120"/>
    <x v="0"/>
    <n v="3.5200000000000002E-2"/>
    <n v="0.313"/>
    <n v="0.185"/>
    <n v="0.28699999999999998"/>
    <n v="0.15"/>
    <x v="8710"/>
    <n v="300400"/>
  </r>
  <r>
    <s v="2gTj9PRAEFMpqsRNphO1k7"/>
    <s v="New Sensation"/>
    <x v="5064"/>
    <x v="80"/>
    <s v="7CJvhqb2PJq5fBcY6eKqjl"/>
    <s v="INXS Remastered"/>
    <x v="570"/>
    <s v="Hard Rock Cafe Classics"/>
    <s v="3sv5ViKoPDNnZRsklzEGMN"/>
    <x v="2"/>
    <x v="11"/>
    <x v="23"/>
    <x v="230"/>
    <x v="10"/>
    <x v="6978"/>
    <x v="0"/>
    <n v="6.25E-2"/>
    <n v="7.1199999999999996E-3"/>
    <n v="4.0399999999999999E-5"/>
    <n v="5.1999999999999998E-2"/>
    <n v="0.92800000000000005"/>
    <x v="11123"/>
    <n v="220160"/>
  </r>
  <r>
    <s v="5pLgH1bCkBV3bbmvm0qvom"/>
    <s v="High Voltage"/>
    <x v="1040"/>
    <x v="3"/>
    <s v="19AUoKWRAaQYrggVvdQnqq"/>
    <s v="High Voltage"/>
    <x v="2729"/>
    <s v="Hard Rock Cafe Classics"/>
    <s v="3sv5ViKoPDNnZRsklzEGMN"/>
    <x v="2"/>
    <x v="11"/>
    <x v="149"/>
    <x v="317"/>
    <x v="10"/>
    <x v="176"/>
    <x v="0"/>
    <n v="6.2899999999999998E-2"/>
    <n v="2.8199999999999999E-2"/>
    <n v="0.45100000000000001"/>
    <n v="5.4399999999999997E-2"/>
    <n v="0.54600000000000004"/>
    <x v="11124"/>
    <n v="254200"/>
  </r>
  <r>
    <s v="3odPjdX1SjxxjIr0EZjEht"/>
    <s v="Sympathy For The Devil"/>
    <x v="3413"/>
    <x v="81"/>
    <s v="6KlJV0tOH85ZGtI2gyvXpo"/>
    <s v="Singles 1968-1971 (International Version)"/>
    <x v="3235"/>
    <s v="Hard Rock Cafe Classics"/>
    <s v="3sv5ViKoPDNnZRsklzEGMN"/>
    <x v="2"/>
    <x v="11"/>
    <x v="140"/>
    <x v="418"/>
    <x v="10"/>
    <x v="7670"/>
    <x v="0"/>
    <n v="0.24099999999999999"/>
    <n v="0.57799999999999996"/>
    <n v="0"/>
    <n v="3.9699999999999999E-2"/>
    <n v="0.60799999999999998"/>
    <x v="11125"/>
    <n v="377573"/>
  </r>
  <r>
    <s v="1orVKbp6vqtfAPOmvRofVq"/>
    <s v="Rock'n Me"/>
    <x v="4658"/>
    <x v="11"/>
    <s v="0fjJOLqG3v7vXRYhz2wxPC"/>
    <s v="Fly Like An Eagle"/>
    <x v="2573"/>
    <s v="Hard Rock Cafe Classics"/>
    <s v="3sv5ViKoPDNnZRsklzEGMN"/>
    <x v="2"/>
    <x v="11"/>
    <x v="226"/>
    <x v="199"/>
    <x v="6"/>
    <x v="6839"/>
    <x v="0"/>
    <n v="6.5100000000000005E-2"/>
    <n v="0.29699999999999999"/>
    <n v="0"/>
    <n v="0.123"/>
    <n v="0.89200000000000002"/>
    <x v="9242"/>
    <n v="187067"/>
  </r>
  <r>
    <s v="5tU9JM1v72X7oM808Am6Fq"/>
    <s v="Radar Love"/>
    <x v="4669"/>
    <x v="20"/>
    <s v="4YsXD5Zmj8wjmPzPzUEDZh"/>
    <s v="Moontan"/>
    <x v="699"/>
    <s v="Hard Rock Cafe Classics"/>
    <s v="3sv5ViKoPDNnZRsklzEGMN"/>
    <x v="2"/>
    <x v="11"/>
    <x v="277"/>
    <x v="93"/>
    <x v="2"/>
    <x v="4680"/>
    <x v="1"/>
    <n v="4.3099999999999999E-2"/>
    <n v="8.7799999999999996E-3"/>
    <n v="1.49E-3"/>
    <n v="7.4999999999999997E-2"/>
    <n v="0.17699999999999999"/>
    <x v="8717"/>
    <n v="386707"/>
  </r>
  <r>
    <s v="0FMhMAFPLg8EljnROSoVnj"/>
    <s v="La Grange - 1999 Remaster"/>
    <x v="3415"/>
    <x v="15"/>
    <s v="6ti1HC6R2Op1enYiuCDf6k"/>
    <s v="Rancho Texicano: The Very Best of ZZ Top"/>
    <x v="2847"/>
    <s v="Hard Rock Cafe Classics"/>
    <s v="3sv5ViKoPDNnZRsklzEGMN"/>
    <x v="2"/>
    <x v="11"/>
    <x v="153"/>
    <x v="117"/>
    <x v="6"/>
    <x v="7001"/>
    <x v="1"/>
    <n v="0.22900000000000001"/>
    <n v="4.9399999999999999E-3"/>
    <n v="3.49E-2"/>
    <n v="0.13200000000000001"/>
    <n v="0.53300000000000003"/>
    <x v="9581"/>
    <n v="232533"/>
  </r>
  <r>
    <s v="7s2orxqJ8qE0aG3Ngvct3C"/>
    <s v="Green-Eyed Lady"/>
    <x v="5675"/>
    <x v="48"/>
    <s v="6pjUe7X2t0bBla4KbMR1h5"/>
    <s v="Green-Eyed Lady"/>
    <x v="2692"/>
    <s v="Hard Rock Cafe Classics"/>
    <s v="3sv5ViKoPDNnZRsklzEGMN"/>
    <x v="2"/>
    <x v="11"/>
    <x v="60"/>
    <x v="201"/>
    <x v="3"/>
    <x v="5072"/>
    <x v="0"/>
    <n v="0.122"/>
    <n v="0.17799999999999999"/>
    <n v="3.0300000000000001E-2"/>
    <n v="6.2399999999999997E-2"/>
    <n v="0.89"/>
    <x v="11126"/>
    <n v="219760"/>
  </r>
  <r>
    <s v="2vcsxeFsY4ZuqL7czWl086"/>
    <s v="Jailbreak"/>
    <x v="4805"/>
    <x v="82"/>
    <s v="01iw3ZO4AQKvvIjXq5wPEL"/>
    <s v="Wild One - The Very Best Of Thin Lizzy (Remastered Version)"/>
    <x v="345"/>
    <s v="Hard Rock Cafe Classics"/>
    <s v="3sv5ViKoPDNnZRsklzEGMN"/>
    <x v="2"/>
    <x v="11"/>
    <x v="70"/>
    <x v="419"/>
    <x v="11"/>
    <x v="3311"/>
    <x v="0"/>
    <n v="0.129"/>
    <n v="0.51500000000000001"/>
    <n v="5.9200000000000002E-5"/>
    <n v="5.4699999999999999E-2"/>
    <n v="0.60799999999999998"/>
    <x v="11127"/>
    <n v="240133"/>
  </r>
  <r>
    <s v="4YMQXzscifAREG0a7KNGhB"/>
    <s v="Black Magic Woman - Single Version"/>
    <x v="4856"/>
    <x v="9"/>
    <s v="1YrdGK2y2Edq2R5gFja2ai"/>
    <s v="Santana's Greatest Hits"/>
    <x v="1969"/>
    <s v="Hard Rock Cafe Classics"/>
    <s v="3sv5ViKoPDNnZRsklzEGMN"/>
    <x v="2"/>
    <x v="11"/>
    <x v="169"/>
    <x v="516"/>
    <x v="7"/>
    <x v="7671"/>
    <x v="1"/>
    <n v="3.2300000000000002E-2"/>
    <n v="0.67600000000000005"/>
    <n v="7.8899999999999998E-2"/>
    <n v="8.6599999999999996E-2"/>
    <n v="0.622"/>
    <x v="11128"/>
    <n v="196467"/>
  </r>
  <r>
    <s v="3UsbGR71AjcBYOWoUlfTdm"/>
    <s v="Statesboro Blues"/>
    <x v="3408"/>
    <x v="10"/>
    <s v="4RbjXWZ3uTRGP3DRT6nvKz"/>
    <s v="The 1971 Fillmore East Recordings"/>
    <x v="3236"/>
    <s v="Hard Rock Cafe Classics"/>
    <s v="3sv5ViKoPDNnZRsklzEGMN"/>
    <x v="2"/>
    <x v="11"/>
    <x v="18"/>
    <x v="318"/>
    <x v="7"/>
    <x v="7672"/>
    <x v="0"/>
    <n v="5.5899999999999998E-2"/>
    <n v="0.13700000000000001"/>
    <n v="9.3299999999999998E-3"/>
    <n v="0.83499999999999996"/>
    <n v="0.67300000000000004"/>
    <x v="11129"/>
    <n v="284480"/>
  </r>
  <r>
    <s v="0plCazD5B9XGKqJgxhgRJm"/>
    <s v="Strange Brew"/>
    <x v="204"/>
    <x v="93"/>
    <s v="4SMNUQCyTvlO4vFEdXXG45"/>
    <s v="Disraeli Gears (Remastered)"/>
    <x v="2540"/>
    <s v="Hard Rock Cafe Classics"/>
    <s v="3sv5ViKoPDNnZRsklzEGMN"/>
    <x v="2"/>
    <x v="11"/>
    <x v="22"/>
    <x v="570"/>
    <x v="7"/>
    <x v="7673"/>
    <x v="0"/>
    <n v="3.0300000000000001E-2"/>
    <n v="0.55600000000000005"/>
    <n v="6.9099999999999999E-6"/>
    <n v="0.27300000000000002"/>
    <n v="0.67700000000000005"/>
    <x v="11130"/>
    <n v="166600"/>
  </r>
  <r>
    <s v="5Zi5WxBEBRkucpP79iRjGR"/>
    <s v="Venus"/>
    <x v="5676"/>
    <x v="25"/>
    <s v="2UpjCnEO4XJ5F5PwKGFg8N"/>
    <s v="The Very Best Of Shocking Blue (Part One - The A Sides)"/>
    <x v="3237"/>
    <s v="Hard Rock Cafe Classics"/>
    <s v="3sv5ViKoPDNnZRsklzEGMN"/>
    <x v="2"/>
    <x v="11"/>
    <x v="84"/>
    <x v="389"/>
    <x v="1"/>
    <x v="2916"/>
    <x v="1"/>
    <n v="3.6700000000000003E-2"/>
    <n v="0.46200000000000002"/>
    <n v="2.86E-2"/>
    <n v="8.0399999999999999E-2"/>
    <n v="0.95699999999999996"/>
    <x v="11131"/>
    <n v="187533"/>
  </r>
  <r>
    <s v="21jBRxUvrWXTwBfGnQwyVy"/>
    <s v="Another Brick In The Wall, Pt. 2 - 2011 Remastered Version"/>
    <x v="4648"/>
    <x v="75"/>
    <s v="1ITpsfAcoaSe4i1tUXm44D"/>
    <s v="The Wall [2011 - Remaster] (2011 Remastered Version)"/>
    <x v="2532"/>
    <s v="Hard Rock Cafe Classics"/>
    <s v="3sv5ViKoPDNnZRsklzEGMN"/>
    <x v="2"/>
    <x v="11"/>
    <x v="15"/>
    <x v="726"/>
    <x v="8"/>
    <x v="6555"/>
    <x v="0"/>
    <n v="4.2799999999999998E-2"/>
    <n v="7.8100000000000003E-2"/>
    <n v="6.7699999999999998E-4"/>
    <n v="0.247"/>
    <n v="0.71899999999999997"/>
    <x v="8658"/>
    <n v="238747"/>
  </r>
  <r>
    <s v="1f3yAtsJtY87CTmM8RLnxf"/>
    <s v="Smells Like Teen Spirit"/>
    <x v="1655"/>
    <x v="31"/>
    <s v="2uEf3r9i2bnxwJQsxQ0xQ7"/>
    <s v="Nevermind (Deluxe Edition)"/>
    <x v="2915"/>
    <s v="Hard Rock Cafe Classics"/>
    <s v="3sv5ViKoPDNnZRsklzEGMN"/>
    <x v="2"/>
    <x v="11"/>
    <x v="174"/>
    <x v="650"/>
    <x v="2"/>
    <x v="7238"/>
    <x v="0"/>
    <n v="5.6399999999999999E-2"/>
    <n v="2.55E-5"/>
    <n v="1.73E-4"/>
    <n v="0.106"/>
    <n v="0.72"/>
    <x v="10112"/>
    <n v="301920"/>
  </r>
  <r>
    <s v="1FTSo4v6BOZH9QxKc3MbVM"/>
    <s v="Song 2 - 2012 Remaster"/>
    <x v="3435"/>
    <x v="23"/>
    <s v="7HvIrSkKGJCzd8AKyjTJ6Q"/>
    <s v="Blur [Special Edition]"/>
    <x v="1915"/>
    <s v="Hard Rock Cafe Classics"/>
    <s v="3sv5ViKoPDNnZRsklzEGMN"/>
    <x v="2"/>
    <x v="11"/>
    <x v="83"/>
    <x v="48"/>
    <x v="4"/>
    <x v="401"/>
    <x v="0"/>
    <n v="6.7599999999999993E-2"/>
    <n v="1.7799999999999999E-3"/>
    <n v="7.1000000000000004E-3"/>
    <n v="7.5399999999999995E-2"/>
    <n v="0.91800000000000004"/>
    <x v="5743"/>
    <n v="121160"/>
  </r>
  <r>
    <s v="4JYyMs7TpnRXmXvRi1XhXy"/>
    <s v="Radio Nowhere"/>
    <x v="1628"/>
    <x v="93"/>
    <s v="4JS4qvlVFvhb4ABR1eqYpG"/>
    <s v="Magic"/>
    <x v="3238"/>
    <s v="Hard Rock Cafe Classics"/>
    <s v="3sv5ViKoPDNnZRsklzEGMN"/>
    <x v="2"/>
    <x v="11"/>
    <x v="416"/>
    <x v="272"/>
    <x v="10"/>
    <x v="502"/>
    <x v="0"/>
    <n v="5.2600000000000001E-2"/>
    <n v="1.06E-2"/>
    <n v="0"/>
    <n v="0.38200000000000001"/>
    <n v="0.63400000000000001"/>
    <x v="10490"/>
    <n v="199067"/>
  </r>
  <r>
    <s v="7gXdAqJLCa5aYUeLVxosOz"/>
    <s v="Knockin' On Heaven's Door"/>
    <x v="1057"/>
    <x v="97"/>
    <s v="5NL0MCTSbQtO13G62ofWAf"/>
    <s v="Use Your Illusion II"/>
    <x v="2014"/>
    <s v="Hard Rock Cafe Classics"/>
    <s v="3sv5ViKoPDNnZRsklzEGMN"/>
    <x v="2"/>
    <x v="11"/>
    <x v="217"/>
    <x v="17"/>
    <x v="0"/>
    <x v="4782"/>
    <x v="0"/>
    <n v="4.07E-2"/>
    <n v="2.0299999999999999E-2"/>
    <n v="6.0699999999999999E-3"/>
    <n v="9.9199999999999997E-2"/>
    <n v="0.36799999999999999"/>
    <x v="10028"/>
    <n v="336000"/>
  </r>
  <r>
    <s v="4mn2kNTqiGLwaUR8JdhJ1l"/>
    <s v="The House of the Rising Sun"/>
    <x v="4645"/>
    <x v="35"/>
    <s v="1v4O55JGou3T0Vlj06fdXz"/>
    <s v="The Singles Plus"/>
    <x v="3225"/>
    <s v="Hard Rock Cafe Classics"/>
    <s v="3sv5ViKoPDNnZRsklzEGMN"/>
    <x v="2"/>
    <x v="11"/>
    <x v="393"/>
    <x v="540"/>
    <x v="10"/>
    <x v="6945"/>
    <x v="1"/>
    <n v="3.0800000000000001E-2"/>
    <n v="3.3399999999999999E-4"/>
    <n v="4.45E-3"/>
    <n v="9.1200000000000003E-2"/>
    <n v="0.29899999999999999"/>
    <x v="9446"/>
    <n v="269907"/>
  </r>
  <r>
    <s v="40riOy7x9W7GXjyGp4pjAv"/>
    <s v="Hotel California - 2013 Remaster"/>
    <x v="4842"/>
    <x v="43"/>
    <s v="2widuo17g5CEC66IbzveRu"/>
    <s v="Hotel California (2013 Remaster)"/>
    <x v="2705"/>
    <s v="Hard Rock Cafe Classics"/>
    <s v="3sv5ViKoPDNnZRsklzEGMN"/>
    <x v="2"/>
    <x v="11"/>
    <x v="543"/>
    <x v="745"/>
    <x v="7"/>
    <x v="4973"/>
    <x v="0"/>
    <n v="2.7E-2"/>
    <n v="5.7400000000000003E-3"/>
    <n v="4.9399999999999997E-4"/>
    <n v="5.7500000000000002E-2"/>
    <n v="0.60899999999999999"/>
    <x v="9106"/>
    <n v="391376"/>
  </r>
  <r>
    <s v="4PREkXFb8YawThmhZICrXR"/>
    <s v="Riders on the Storm - New Stereo Mix"/>
    <x v="4654"/>
    <x v="25"/>
    <s v="3OIjlStgBVQfGjkiftDAZp"/>
    <s v="The Future Starts Here: The Essential Doors Hits"/>
    <x v="1351"/>
    <s v="Hard Rock Cafe Classics"/>
    <s v="3sv5ViKoPDNnZRsklzEGMN"/>
    <x v="2"/>
    <x v="11"/>
    <x v="90"/>
    <x v="271"/>
    <x v="1"/>
    <x v="7674"/>
    <x v="1"/>
    <n v="3.4200000000000001E-2"/>
    <n v="0.50700000000000001"/>
    <n v="0.13600000000000001"/>
    <n v="0.24099999999999999"/>
    <n v="0.59499999999999997"/>
    <x v="11132"/>
    <n v="427280"/>
  </r>
  <r>
    <s v="7cy1bEJV6FCtDaYpsk8aG6"/>
    <s v="China Grove"/>
    <x v="4656"/>
    <x v="1"/>
    <s v="0M2KWMbvY5x1sUnIKNpyUt"/>
    <s v="The Captain And Me"/>
    <x v="699"/>
    <s v="Hard Rock Cafe Classics"/>
    <s v="3sv5ViKoPDNnZRsklzEGMN"/>
    <x v="2"/>
    <x v="11"/>
    <x v="501"/>
    <x v="226"/>
    <x v="10"/>
    <x v="1663"/>
    <x v="0"/>
    <n v="3.8399999999999997E-2"/>
    <n v="0.31900000000000001"/>
    <n v="4.4799999999999999E-4"/>
    <n v="8.1000000000000003E-2"/>
    <n v="0.745"/>
    <x v="8677"/>
    <n v="195307"/>
  </r>
  <r>
    <s v="1OxcIUqVmVYxT6427tbhDW"/>
    <s v="Fly Away"/>
    <x v="3431"/>
    <x v="2"/>
    <s v="6MCNMOCRsh6nxs7PNzc0zN"/>
    <s v="5"/>
    <x v="3239"/>
    <s v="Hard Rock Cafe Classics"/>
    <s v="3sv5ViKoPDNnZRsklzEGMN"/>
    <x v="2"/>
    <x v="11"/>
    <x v="381"/>
    <x v="140"/>
    <x v="3"/>
    <x v="1370"/>
    <x v="0"/>
    <n v="4.8300000000000003E-2"/>
    <n v="1.7999999999999999E-2"/>
    <n v="0"/>
    <n v="0.622"/>
    <n v="0.72899999999999998"/>
    <x v="8112"/>
    <n v="221333"/>
  </r>
  <r>
    <s v="5B6Z7NwVqA7W3UFiqBdEJC"/>
    <s v="Round and Round"/>
    <x v="4836"/>
    <x v="8"/>
    <s v="6P3Fqm7z9wr5GeatpVZ5ut"/>
    <s v="Out Of The Cellar"/>
    <x v="2700"/>
    <s v="Hard Rock Cafe Classics"/>
    <s v="3sv5ViKoPDNnZRsklzEGMN"/>
    <x v="2"/>
    <x v="11"/>
    <x v="255"/>
    <x v="150"/>
    <x v="1"/>
    <x v="1317"/>
    <x v="0"/>
    <n v="6.13E-2"/>
    <n v="1.35E-2"/>
    <n v="1.74E-4"/>
    <n v="0.11899999999999999"/>
    <n v="0.40500000000000003"/>
    <x v="9096"/>
    <n v="266627"/>
  </r>
  <r>
    <s v="28P5HAF0Kll9Xd9dX4qw7A"/>
    <s v="Eye of the Tiger"/>
    <x v="1639"/>
    <x v="7"/>
    <s v="1v8q5oFweXG7AH9kjCoMyX"/>
    <s v="Eye Of The Tiger"/>
    <x v="1019"/>
    <s v="Hard Rock Cafe Classics"/>
    <s v="3sv5ViKoPDNnZRsklzEGMN"/>
    <x v="2"/>
    <x v="11"/>
    <x v="185"/>
    <x v="478"/>
    <x v="8"/>
    <x v="6765"/>
    <x v="1"/>
    <n v="3.4599999999999999E-2"/>
    <n v="0.216"/>
    <n v="4.66E-4"/>
    <n v="7.8700000000000006E-2"/>
    <n v="0.55200000000000005"/>
    <x v="9086"/>
    <n v="243773"/>
  </r>
  <r>
    <s v="29zkoUsOE50f0I3n44LjjU"/>
    <s v="Comfortably Numb - 2011 Remastered Version"/>
    <x v="4648"/>
    <x v="63"/>
    <s v="1ITpsfAcoaSe4i1tUXm44D"/>
    <s v="The Wall [2011 - Remaster] (2011 Remastered Version)"/>
    <x v="2532"/>
    <s v="Hard Rock Cafe Classics"/>
    <s v="3sv5ViKoPDNnZRsklzEGMN"/>
    <x v="2"/>
    <x v="11"/>
    <x v="414"/>
    <x v="686"/>
    <x v="1"/>
    <x v="6573"/>
    <x v="1"/>
    <n v="2.86E-2"/>
    <n v="0.15"/>
    <n v="0.308"/>
    <n v="8.3699999999999997E-2"/>
    <n v="0.17100000000000001"/>
    <x v="8695"/>
    <n v="382297"/>
  </r>
  <r>
    <s v="7Ar4G7Ci11gpt6sfH9Cgz5"/>
    <s v="Listen to the Music"/>
    <x v="4656"/>
    <x v="34"/>
    <s v="2x1Yi30lsWJUoBj1kmovnm"/>
    <s v="Toulouse Street"/>
    <x v="1907"/>
    <s v="Hard Rock Cafe Classics"/>
    <s v="3sv5ViKoPDNnZRsklzEGMN"/>
    <x v="2"/>
    <x v="11"/>
    <x v="180"/>
    <x v="306"/>
    <x v="2"/>
    <x v="6585"/>
    <x v="1"/>
    <n v="3.3500000000000002E-2"/>
    <n v="0.221"/>
    <n v="3.5300000000000001E-6"/>
    <n v="7.2099999999999997E-2"/>
    <n v="0.91300000000000003"/>
    <x v="8714"/>
    <n v="227267"/>
  </r>
  <r>
    <s v="7vidktgNZFQylTgH1GEnMs"/>
    <s v="Cold as Ice"/>
    <x v="1011"/>
    <x v="6"/>
    <s v="1OU7zJvUfgxxPHgkTClt1M"/>
    <s v="Foreigner (Expanded)"/>
    <x v="2771"/>
    <s v="Hard Rock Cafe Classics"/>
    <s v="3sv5ViKoPDNnZRsklzEGMN"/>
    <x v="2"/>
    <x v="11"/>
    <x v="182"/>
    <x v="218"/>
    <x v="11"/>
    <x v="6847"/>
    <x v="1"/>
    <n v="2.7199999999999998E-2"/>
    <n v="9.8699999999999996E-2"/>
    <n v="1.48E-6"/>
    <n v="0.14299999999999999"/>
    <n v="0.47099999999999997"/>
    <x v="9261"/>
    <n v="200573"/>
  </r>
  <r>
    <s v="3KPwt1LBpt1jVSHz8GXERo"/>
    <s v="Feel Like Makin' Love - 2015 Remaster"/>
    <x v="4638"/>
    <x v="6"/>
    <s v="1LgPUiosPMevbB4NHxcNiO"/>
    <s v="Straight Shooter"/>
    <x v="1202"/>
    <s v="Hard Rock Cafe Classics"/>
    <s v="3sv5ViKoPDNnZRsklzEGMN"/>
    <x v="2"/>
    <x v="11"/>
    <x v="314"/>
    <x v="456"/>
    <x v="3"/>
    <x v="6589"/>
    <x v="0"/>
    <n v="3.0099999999999998E-2"/>
    <n v="0.32600000000000001"/>
    <n v="2.6900000000000001E-3"/>
    <n v="0.70899999999999996"/>
    <n v="0.746"/>
    <x v="8721"/>
    <n v="313840"/>
  </r>
  <r>
    <s v="6BD1X1PeV5UzYUdiVaD2yL"/>
    <s v="Show Me The Way"/>
    <x v="4796"/>
    <x v="0"/>
    <s v="0mRXKbepKXO0Il8H1uMaaX"/>
    <s v="Frampton"/>
    <x v="2680"/>
    <s v="Hard Rock Cafe Classics"/>
    <s v="3sv5ViKoPDNnZRsklzEGMN"/>
    <x v="2"/>
    <x v="11"/>
    <x v="140"/>
    <x v="12"/>
    <x v="7"/>
    <x v="3339"/>
    <x v="0"/>
    <n v="3.2899999999999999E-2"/>
    <n v="0.434"/>
    <n v="1.1000000000000001E-6"/>
    <n v="9.6299999999999997E-2"/>
    <n v="0.64100000000000001"/>
    <x v="9044"/>
    <n v="243267"/>
  </r>
  <r>
    <s v="4rTDx6EhOqj9hGTGvvntIg"/>
    <s v="Rain Fall Down"/>
    <x v="3413"/>
    <x v="46"/>
    <s v="0iNEq215lnkrOBerzRIByM"/>
    <s v="A Bigger Bang"/>
    <x v="2277"/>
    <s v="Hard Rock Cafe Classics"/>
    <s v="3sv5ViKoPDNnZRsklzEGMN"/>
    <x v="2"/>
    <x v="11"/>
    <x v="119"/>
    <x v="34"/>
    <x v="10"/>
    <x v="1668"/>
    <x v="1"/>
    <n v="5.6300000000000003E-2"/>
    <n v="1.75E-3"/>
    <n v="6.3899999999999998E-3"/>
    <n v="0.16300000000000001"/>
    <n v="0.53100000000000003"/>
    <x v="9558"/>
    <n v="293800"/>
  </r>
  <r>
    <s v="4zmx3vEPgRPjRT2CszUsZo"/>
    <s v="White Wedding - Part 1 - 2001- Remaster"/>
    <x v="4833"/>
    <x v="79"/>
    <s v="7356ztInCyuUn4iQVdJxGy"/>
    <s v="Billy Idol"/>
    <x v="1019"/>
    <s v="Hard Rock Cafe Classics"/>
    <s v="3sv5ViKoPDNnZRsklzEGMN"/>
    <x v="2"/>
    <x v="11"/>
    <x v="279"/>
    <x v="273"/>
    <x v="10"/>
    <x v="867"/>
    <x v="0"/>
    <n v="3.2899999999999999E-2"/>
    <n v="3.63E-3"/>
    <n v="4.9899999999999996E-3"/>
    <n v="0.34699999999999998"/>
    <n v="0.71899999999999997"/>
    <x v="9838"/>
    <n v="250760"/>
  </r>
  <r>
    <s v="6tvs6KCRXP8zKhMmMw3OO1"/>
    <s v="One Bourbon, One Scotch, One Beer"/>
    <x v="4829"/>
    <x v="93"/>
    <s v="2xaObCjIYNMuAfBjBiEXne"/>
    <s v="George Thorogood &amp; The Destroyers"/>
    <x v="703"/>
    <s v="Hard Rock Cafe Classics"/>
    <s v="3sv5ViKoPDNnZRsklzEGMN"/>
    <x v="2"/>
    <x v="11"/>
    <x v="461"/>
    <x v="483"/>
    <x v="6"/>
    <x v="6765"/>
    <x v="0"/>
    <n v="0.17399999999999999"/>
    <n v="0.154"/>
    <n v="2.63E-3"/>
    <n v="9.1899999999999996E-2"/>
    <n v="0.76600000000000001"/>
    <x v="7458"/>
    <n v="506720"/>
  </r>
  <r>
    <s v="0qgrrDnUUhyxpxbBznUnzg"/>
    <s v="18 and Life"/>
    <x v="4644"/>
    <x v="4"/>
    <s v="0kSTuMp9GpX9pJR45Bksgi"/>
    <s v="Skid Row"/>
    <x v="2980"/>
    <s v="Hard Rock Cafe Classics"/>
    <s v="3sv5ViKoPDNnZRsklzEGMN"/>
    <x v="2"/>
    <x v="11"/>
    <x v="101"/>
    <x v="483"/>
    <x v="2"/>
    <x v="7675"/>
    <x v="1"/>
    <n v="2.8000000000000001E-2"/>
    <n v="2.3E-3"/>
    <n v="1.49E-5"/>
    <n v="0.112"/>
    <n v="0.30499999999999999"/>
    <x v="11133"/>
    <n v="229960"/>
  </r>
  <r>
    <s v="7uyWFXp842IIc6GzFIUDvA"/>
    <s v="Wait For The Blackout"/>
    <x v="5586"/>
    <x v="54"/>
    <s v="2eeIIRG9K6MST0GvnTg0za"/>
    <s v="Anthology: '83 - '89"/>
    <x v="1686"/>
    <s v="Hard Rock Cafe Classics"/>
    <s v="3sv5ViKoPDNnZRsklzEGMN"/>
    <x v="2"/>
    <x v="11"/>
    <x v="797"/>
    <x v="233"/>
    <x v="7"/>
    <x v="6784"/>
    <x v="0"/>
    <n v="6.2100000000000002E-2"/>
    <n v="1.31E-3"/>
    <n v="0"/>
    <n v="0.155"/>
    <n v="0.23300000000000001"/>
    <x v="11134"/>
    <n v="295427"/>
  </r>
  <r>
    <s v="51T1wGHtx6hXW89UCzw1Rc"/>
    <s v="Pretty Fly (For A White Guy)"/>
    <x v="1005"/>
    <x v="65"/>
    <s v="5Jf9wK4k3A1rdH8YSBQg0J"/>
    <s v="Americana"/>
    <x v="3110"/>
    <s v="Hard Rock Cafe Classics"/>
    <s v="3sv5ViKoPDNnZRsklzEGMN"/>
    <x v="2"/>
    <x v="11"/>
    <x v="222"/>
    <x v="187"/>
    <x v="1"/>
    <x v="467"/>
    <x v="1"/>
    <n v="0.11799999999999999"/>
    <n v="0.10100000000000001"/>
    <n v="1.2699999999999999E-6"/>
    <n v="6.9500000000000006E-2"/>
    <n v="0.96299999999999997"/>
    <x v="11135"/>
    <n v="188667"/>
  </r>
  <r>
    <s v="0uppYCG86ajpV2hSR3dJJ0"/>
    <s v="Give It Away"/>
    <x v="4768"/>
    <x v="35"/>
    <s v="30Perjew8HyGkdSmqguYyg"/>
    <s v="Blood Sugar Sex Magik (Deluxe Edition)"/>
    <x v="2731"/>
    <s v="Hard Rock Cafe Classics"/>
    <s v="3sv5ViKoPDNnZRsklzEGMN"/>
    <x v="2"/>
    <x v="11"/>
    <x v="376"/>
    <x v="403"/>
    <x v="3"/>
    <x v="2301"/>
    <x v="0"/>
    <n v="4.7600000000000003E-2"/>
    <n v="2.4399999999999999E-3"/>
    <n v="8.5999999999999993E-2"/>
    <n v="0.153"/>
    <n v="0.77600000000000002"/>
    <x v="10424"/>
    <n v="282907"/>
  </r>
  <r>
    <s v="39lSeqnyjZJejRuaREfyLL"/>
    <s v="Hungry Like the Wolf - 2009 Remaster"/>
    <x v="1028"/>
    <x v="30"/>
    <s v="02tfQwJSOLP77oCd9U8bqm"/>
    <s v="Rio (Collector's Edition)"/>
    <x v="719"/>
    <s v="Hard Rock Cafe Classics"/>
    <s v="3sv5ViKoPDNnZRsklzEGMN"/>
    <x v="2"/>
    <x v="11"/>
    <x v="84"/>
    <x v="294"/>
    <x v="8"/>
    <x v="2283"/>
    <x v="0"/>
    <n v="5.5800000000000002E-2"/>
    <n v="4.3299999999999998E-2"/>
    <n v="1.1599999999999999E-6"/>
    <n v="0.29899999999999999"/>
    <n v="0.68500000000000005"/>
    <x v="2435"/>
    <n v="220627"/>
  </r>
  <r>
    <s v="3UUwbJd2j4RORlalTUhaDk"/>
    <s v="Hawaii Five-O"/>
    <x v="5677"/>
    <x v="28"/>
    <s v="3Z2RefmmeYl2m3K2Vj4Yj1"/>
    <s v="Hawaii Five-O"/>
    <x v="1969"/>
    <s v="Hard Rock Cafe Classics"/>
    <s v="3sv5ViKoPDNnZRsklzEGMN"/>
    <x v="2"/>
    <x v="11"/>
    <x v="276"/>
    <x v="255"/>
    <x v="10"/>
    <x v="7450"/>
    <x v="0"/>
    <n v="6.3100000000000003E-2"/>
    <n v="0.26500000000000001"/>
    <n v="0.65400000000000003"/>
    <n v="7.6899999999999996E-2"/>
    <n v="0.86099999999999999"/>
    <x v="11136"/>
    <n v="113893"/>
  </r>
  <r>
    <s v="7safX55XidhznxK5eDdDm5"/>
    <s v="I Can't Dance - 2007 Digital Remaster"/>
    <x v="4563"/>
    <x v="19"/>
    <s v="2WFkJi4USarY1qe3yjifjG"/>
    <s v="We Can't Dance"/>
    <x v="3240"/>
    <s v="Hard Rock Cafe Classics"/>
    <s v="3sv5ViKoPDNnZRsklzEGMN"/>
    <x v="2"/>
    <x v="11"/>
    <x v="676"/>
    <x v="201"/>
    <x v="11"/>
    <x v="2133"/>
    <x v="0"/>
    <n v="5.21E-2"/>
    <n v="0.432"/>
    <n v="1.13E-5"/>
    <n v="4.8800000000000003E-2"/>
    <n v="0.88"/>
    <x v="11137"/>
    <n v="241360"/>
  </r>
  <r>
    <s v="39OPZvxdhToddt29z55Ukv"/>
    <s v="Blinded By The Light"/>
    <x v="4685"/>
    <x v="63"/>
    <s v="7be3s9KeG3Ia1jnBzFtXOX"/>
    <s v="Best Of Vol 1"/>
    <x v="328"/>
    <s v="Hard Rock Cafe Classics"/>
    <s v="3sv5ViKoPDNnZRsklzEGMN"/>
    <x v="2"/>
    <x v="11"/>
    <x v="7"/>
    <x v="635"/>
    <x v="5"/>
    <x v="7676"/>
    <x v="0"/>
    <n v="6.2199999999999998E-2"/>
    <n v="0.55900000000000005"/>
    <n v="2.81E-3"/>
    <n v="7.2599999999999998E-2"/>
    <n v="0.623"/>
    <x v="11138"/>
    <n v="228867"/>
  </r>
  <r>
    <s v="44UYb53g0qYJyg1fe2LiA9"/>
    <s v="Somebody's Crying - Remastered"/>
    <x v="1669"/>
    <x v="78"/>
    <s v="4aS233D1sBxySxC1dKVtup"/>
    <s v="Best Of Chris Isaak"/>
    <x v="3241"/>
    <s v="Hard Rock Cafe Classics"/>
    <s v="3sv5ViKoPDNnZRsklzEGMN"/>
    <x v="2"/>
    <x v="11"/>
    <x v="63"/>
    <x v="209"/>
    <x v="5"/>
    <x v="1214"/>
    <x v="0"/>
    <n v="2.7799999999999998E-2"/>
    <n v="0.28399999999999997"/>
    <n v="7.3200000000000001E-2"/>
    <n v="0.151"/>
    <n v="0.71599999999999997"/>
    <x v="11139"/>
    <n v="167093"/>
  </r>
  <r>
    <s v="6j5XX0wwygH7kqTWplx7j4"/>
    <s v="Money For Nothing - Edit"/>
    <x v="1665"/>
    <x v="45"/>
    <s v="2BPgOlvV3aTHJ7av8LhGn5"/>
    <s v="Sultans Of Swing - The Very Best Of Dire Straits"/>
    <x v="2966"/>
    <s v="Hard Rock Cafe Classics"/>
    <s v="3sv5ViKoPDNnZRsklzEGMN"/>
    <x v="2"/>
    <x v="11"/>
    <x v="9"/>
    <x v="416"/>
    <x v="7"/>
    <x v="7677"/>
    <x v="1"/>
    <n v="3.7100000000000001E-2"/>
    <n v="7.7700000000000005E-2"/>
    <n v="1.38E-5"/>
    <n v="9.3799999999999994E-2"/>
    <n v="0.8"/>
    <x v="11140"/>
    <n v="246840"/>
  </r>
  <r>
    <s v="0vg6ueDexrELdda2VyFlCN"/>
    <s v="Surfer Joe - Hit Version"/>
    <x v="5678"/>
    <x v="97"/>
    <s v="6D2OBtb3KN9ESKzK6OpE63"/>
    <s v="Wipe Out"/>
    <x v="3242"/>
    <s v="Hard Rock Cafe Classics"/>
    <s v="3sv5ViKoPDNnZRsklzEGMN"/>
    <x v="2"/>
    <x v="11"/>
    <x v="297"/>
    <x v="237"/>
    <x v="4"/>
    <x v="2157"/>
    <x v="0"/>
    <n v="4.19E-2"/>
    <n v="0.52"/>
    <n v="9.4400000000000005E-3"/>
    <n v="6.25E-2"/>
    <n v="0.96699999999999997"/>
    <x v="11141"/>
    <n v="151373"/>
  </r>
  <r>
    <s v="4090PyjhaukeGh0c93jh1Y"/>
    <s v="Stuck In The Middle With You"/>
    <x v="4682"/>
    <x v="52"/>
    <s v="4neIU9gg7nkWZkNltoi4lq"/>
    <s v="Stuck In The Middle With You - The Hits Collection"/>
    <x v="1069"/>
    <s v="Hard Rock Cafe Classics"/>
    <s v="3sv5ViKoPDNnZRsklzEGMN"/>
    <x v="2"/>
    <x v="11"/>
    <x v="284"/>
    <x v="126"/>
    <x v="3"/>
    <x v="5242"/>
    <x v="0"/>
    <n v="3.3399999999999999E-2"/>
    <n v="5.5199999999999999E-2"/>
    <n v="5.6899999999999995E-4"/>
    <n v="0.16"/>
    <n v="0.96199999999999997"/>
    <x v="11142"/>
    <n v="206560"/>
  </r>
  <r>
    <s v="6Um3XCAxl9YfFmAnGl93xc"/>
    <s v="I Fought the Law - Single Version"/>
    <x v="5679"/>
    <x v="14"/>
    <s v="7KEDLBdqvyiV4D2uH9SgbV"/>
    <s v="Never To Be Forgotten - The Mustang Years"/>
    <x v="318"/>
    <s v="Hard Rock Cafe Classics"/>
    <s v="3sv5ViKoPDNnZRsklzEGMN"/>
    <x v="2"/>
    <x v="11"/>
    <x v="425"/>
    <x v="273"/>
    <x v="3"/>
    <x v="4103"/>
    <x v="0"/>
    <n v="3.1899999999999998E-2"/>
    <n v="0.105"/>
    <n v="2.2199999999999999E-6"/>
    <n v="4.7E-2"/>
    <n v="0.96199999999999997"/>
    <x v="11143"/>
    <n v="138360"/>
  </r>
  <r>
    <s v="5XenUjG7cRnTkUe8AVuuMX"/>
    <s v="Wicked Game"/>
    <x v="5672"/>
    <x v="21"/>
    <s v="2p7iWrYivSiCScrpNI4qiD"/>
    <s v="Greatest Love Songs Vol. 666"/>
    <x v="3243"/>
    <s v="Hard Rock Cafe Classics"/>
    <s v="3sv5ViKoPDNnZRsklzEGMN"/>
    <x v="2"/>
    <x v="11"/>
    <x v="63"/>
    <x v="140"/>
    <x v="10"/>
    <x v="2657"/>
    <x v="0"/>
    <n v="4.8099999999999997E-2"/>
    <n v="2.3500000000000001E-3"/>
    <n v="6.1099999999999994E-5"/>
    <n v="8.0699999999999994E-2"/>
    <n v="0.52500000000000002"/>
    <x v="11144"/>
    <n v="233733"/>
  </r>
  <r>
    <s v="5JvTbKF57YCbYAjx1uMv7k"/>
    <s v="Live To Rise"/>
    <x v="3432"/>
    <x v="82"/>
    <s v="2KMehN9nZVOp0tM2Lyn0mC"/>
    <s v="Avengers Assemble"/>
    <x v="82"/>
    <s v="Hard Rock Cafe Classics"/>
    <s v="3sv5ViKoPDNnZRsklzEGMN"/>
    <x v="2"/>
    <x v="11"/>
    <x v="609"/>
    <x v="212"/>
    <x v="6"/>
    <x v="5705"/>
    <x v="1"/>
    <n v="4.1000000000000002E-2"/>
    <n v="1.65E-3"/>
    <n v="4.9899999999999996E-3"/>
    <n v="0.88800000000000001"/>
    <n v="0.24399999999999999"/>
    <x v="11145"/>
    <n v="280613"/>
  </r>
  <r>
    <s v="25FTMokYEbEWHEdss5JLZS"/>
    <s v="Teenage Dirtbag"/>
    <x v="5680"/>
    <x v="1"/>
    <s v="3xmKWmqJFoXS22tePO3mgd"/>
    <s v="Wheatus"/>
    <x v="3244"/>
    <s v="Hard Rock Cafe Classics"/>
    <s v="3sv5ViKoPDNnZRsklzEGMN"/>
    <x v="2"/>
    <x v="11"/>
    <x v="25"/>
    <x v="22"/>
    <x v="6"/>
    <x v="591"/>
    <x v="0"/>
    <n v="4.9500000000000002E-2"/>
    <n v="0.34599999999999997"/>
    <n v="2.33E-4"/>
    <n v="0.17399999999999999"/>
    <n v="0.63300000000000001"/>
    <x v="7208"/>
    <n v="241667"/>
  </r>
  <r>
    <s v="1L94M3KIu7QluZe63g64rv"/>
    <s v="Alive"/>
    <x v="4851"/>
    <x v="34"/>
    <s v="5B4PYA7wNN4WdEXdIJu58a"/>
    <s v="Ten"/>
    <x v="2643"/>
    <s v="Hard Rock Cafe Classics"/>
    <s v="3sv5ViKoPDNnZRsklzEGMN"/>
    <x v="2"/>
    <x v="11"/>
    <x v="625"/>
    <x v="357"/>
    <x v="1"/>
    <x v="826"/>
    <x v="1"/>
    <n v="4.2200000000000001E-2"/>
    <n v="7.5199999999999998E-3"/>
    <n v="4.6099999999999998E-4"/>
    <n v="0.40200000000000002"/>
    <n v="0.59499999999999997"/>
    <x v="7471"/>
    <n v="340907"/>
  </r>
  <r>
    <s v="3NMel0L1RZfekf2wLABmj2"/>
    <s v="Wolf Totem (feat. Jacoby Shaddix of Papa Roach)"/>
    <x v="5482"/>
    <x v="11"/>
    <s v="6lRuJdTi0zHk8kWKx6ARfi"/>
    <s v="Wolf Totem (feat. Jacoby Shaddix of Papa Roach)"/>
    <x v="1"/>
    <s v="Hard Rock Workout"/>
    <s v="6kXNv8J3HCYztxjOIUzApv"/>
    <x v="2"/>
    <x v="11"/>
    <x v="398"/>
    <x v="187"/>
    <x v="4"/>
    <x v="503"/>
    <x v="0"/>
    <n v="6.0499999999999998E-2"/>
    <n v="2.2100000000000002E-2"/>
    <n v="2.4399999999999999E-4"/>
    <n v="0.66100000000000003"/>
    <n v="0.67"/>
    <x v="11146"/>
    <n v="317078"/>
  </r>
  <r>
    <s v="4ImIJRZNJhNQLLdUFSYJoS"/>
    <s v="Down with the Sickness"/>
    <x v="3436"/>
    <x v="6"/>
    <s v="07w0hGS9XUdFsPBvDHy16y"/>
    <s v="The Sickness (10th Anniversary Edition)"/>
    <x v="1121"/>
    <s v="Hard Rock Workout"/>
    <s v="6kXNv8J3HCYztxjOIUzApv"/>
    <x v="2"/>
    <x v="11"/>
    <x v="46"/>
    <x v="542"/>
    <x v="9"/>
    <x v="7678"/>
    <x v="1"/>
    <n v="5.6000000000000001E-2"/>
    <n v="3.19E-4"/>
    <n v="1.19E-5"/>
    <n v="0.10199999999999999"/>
    <n v="0.92400000000000004"/>
    <x v="2173"/>
    <n v="278707"/>
  </r>
  <r>
    <s v="1SNipdzMky2C2LwvoVRzsv"/>
    <s v="Elevate"/>
    <x v="5188"/>
    <x v="5"/>
    <s v="4C84G5bSOE7zK9m9eXMxkW"/>
    <s v="Elevate"/>
    <x v="151"/>
    <s v="Hard Rock Workout"/>
    <s v="6kXNv8J3HCYztxjOIUzApv"/>
    <x v="2"/>
    <x v="11"/>
    <x v="376"/>
    <x v="181"/>
    <x v="7"/>
    <x v="886"/>
    <x v="1"/>
    <n v="9.7900000000000001E-2"/>
    <n v="2.2599999999999999E-2"/>
    <n v="0"/>
    <n v="0.254"/>
    <n v="0.59"/>
    <x v="4169"/>
    <n v="191565"/>
  </r>
  <r>
    <s v="3lwpE0SEaQV5DWNjqMtYEk"/>
    <s v="Blue On Black (feat. Kenny Wayne Shepherd, Brantley Gilbert &amp; Brian May)"/>
    <x v="5449"/>
    <x v="3"/>
    <s v="5CmhQvNnH3x3xObNLccLxh"/>
    <s v="Blue On Black (feat. Kenny Wayne Shepherd, Brantley Gilbert &amp; Brian May)"/>
    <x v="51"/>
    <s v="Hard Rock Workout"/>
    <s v="6kXNv8J3HCYztxjOIUzApv"/>
    <x v="2"/>
    <x v="11"/>
    <x v="269"/>
    <x v="140"/>
    <x v="3"/>
    <x v="1783"/>
    <x v="0"/>
    <n v="3.5299999999999998E-2"/>
    <n v="1.8E-3"/>
    <n v="1.6099999999999998E-5"/>
    <n v="8.3299999999999999E-2"/>
    <n v="0.39600000000000002"/>
    <x v="11147"/>
    <n v="274615"/>
  </r>
  <r>
    <s v="5KeMe6s7NC1h9Xg7CgDbYO"/>
    <s v="Oh My God"/>
    <x v="5495"/>
    <x v="25"/>
    <s v="1f2OVhqcB3vM5oev9MiYLx"/>
    <s v="Oh My God"/>
    <x v="34"/>
    <s v="Hard Rock Workout"/>
    <s v="6kXNv8J3HCYztxjOIUzApv"/>
    <x v="2"/>
    <x v="11"/>
    <x v="705"/>
    <x v="362"/>
    <x v="0"/>
    <x v="2946"/>
    <x v="1"/>
    <n v="0.19800000000000001"/>
    <n v="3.68E-4"/>
    <n v="0"/>
    <n v="0.248"/>
    <n v="0.35"/>
    <x v="11148"/>
    <n v="252689"/>
  </r>
  <r>
    <s v="1ZSu2nD48t0pnj0LcpdXGt"/>
    <s v="Burn"/>
    <x v="5681"/>
    <x v="68"/>
    <s v="3QqYehg4qkksI0uEwA05dU"/>
    <s v="Burn"/>
    <x v="138"/>
    <s v="Hard Rock Workout"/>
    <s v="6kXNv8J3HCYztxjOIUzApv"/>
    <x v="2"/>
    <x v="11"/>
    <x v="387"/>
    <x v="618"/>
    <x v="0"/>
    <x v="5499"/>
    <x v="0"/>
    <n v="0.109"/>
    <n v="4.8000000000000001E-5"/>
    <n v="5.3400000000000003E-2"/>
    <n v="5.3999999999999999E-2"/>
    <n v="0.19500000000000001"/>
    <x v="1786"/>
    <n v="223720"/>
  </r>
  <r>
    <s v="3IiMnjK7S2PlsPVMuAH7rU"/>
    <s v="Torn in Two"/>
    <x v="5474"/>
    <x v="16"/>
    <s v="2D1s85eD7MLnPd3zjfK4tr"/>
    <s v="Ember"/>
    <x v="176"/>
    <s v="Hard Rock Workout"/>
    <s v="6kXNv8J3HCYztxjOIUzApv"/>
    <x v="2"/>
    <x v="11"/>
    <x v="754"/>
    <x v="235"/>
    <x v="5"/>
    <x v="7554"/>
    <x v="0"/>
    <n v="0.28799999999999998"/>
    <n v="1.13E-4"/>
    <n v="1.8700000000000001E-2"/>
    <n v="0.104"/>
    <n v="0.36699999999999999"/>
    <x v="11149"/>
    <n v="257453"/>
  </r>
  <r>
    <s v="5Cl9GDb0AyQnppRr6q7ldb"/>
    <s v="Broken"/>
    <x v="5469"/>
    <x v="20"/>
    <s v="6GZ97OMabP41rOzXqzTROC"/>
    <s v="The Future"/>
    <x v="159"/>
    <s v="Hard Rock Workout"/>
    <s v="6kXNv8J3HCYztxjOIUzApv"/>
    <x v="2"/>
    <x v="11"/>
    <x v="400"/>
    <x v="7"/>
    <x v="7"/>
    <x v="5499"/>
    <x v="1"/>
    <n v="4.4400000000000002E-2"/>
    <n v="9.5399999999999999E-4"/>
    <n v="8.3999999999999995E-5"/>
    <n v="0.111"/>
    <n v="0.45"/>
    <x v="11150"/>
    <n v="200311"/>
  </r>
  <r>
    <s v="1fH2O7d5hmU1GQQkQgmi3m"/>
    <s v="(This Is Our) House"/>
    <x v="5681"/>
    <x v="53"/>
    <s v="6XmPgfXIwRuJHHs496oiMY"/>
    <s v="(This Is Our) House"/>
    <x v="151"/>
    <s v="Hard Rock Workout"/>
    <s v="6kXNv8J3HCYztxjOIUzApv"/>
    <x v="2"/>
    <x v="11"/>
    <x v="483"/>
    <x v="872"/>
    <x v="9"/>
    <x v="5705"/>
    <x v="1"/>
    <n v="8.1699999999999995E-2"/>
    <n v="6.6799999999999997E-5"/>
    <n v="1.7999999999999999E-2"/>
    <n v="0.33300000000000002"/>
    <n v="0.46500000000000002"/>
    <x v="898"/>
    <n v="258773"/>
  </r>
  <r>
    <s v="3WvENg99oEKz7rPg6CbLOM"/>
    <s v="Truth To the Weak (Not Built To Collapse)"/>
    <x v="5458"/>
    <x v="29"/>
    <s v="2OdPBaKT8sPjAWYTojvbJx"/>
    <s v="Truth To the Weak (Not Built To Collapse)"/>
    <x v="6"/>
    <s v="Hard Rock Workout"/>
    <s v="6kXNv8J3HCYztxjOIUzApv"/>
    <x v="2"/>
    <x v="11"/>
    <x v="458"/>
    <x v="225"/>
    <x v="2"/>
    <x v="6"/>
    <x v="1"/>
    <n v="0.36899999999999999"/>
    <n v="3.8899999999999997E-2"/>
    <n v="0"/>
    <n v="0.23"/>
    <n v="0.57599999999999996"/>
    <x v="11151"/>
    <n v="217133"/>
  </r>
  <r>
    <s v="3IALoA4pQ7vMHpD1roexrF"/>
    <s v="Ambush"/>
    <x v="5682"/>
    <x v="97"/>
    <s v="5lniG3OfIH67JUBM90yDtT"/>
    <s v="Ambush"/>
    <x v="53"/>
    <s v="Hard Rock Workout"/>
    <s v="6kXNv8J3HCYztxjOIUzApv"/>
    <x v="2"/>
    <x v="11"/>
    <x v="106"/>
    <x v="364"/>
    <x v="1"/>
    <x v="450"/>
    <x v="1"/>
    <n v="5.4699999999999999E-2"/>
    <n v="1.47E-3"/>
    <n v="3.4499999999999999E-3"/>
    <n v="0.35199999999999998"/>
    <n v="0.57999999999999996"/>
    <x v="11152"/>
    <n v="200410"/>
  </r>
  <r>
    <s v="1qUoDThveJHYpSrPGK3oTt"/>
    <s v="Renegade Music"/>
    <x v="5188"/>
    <x v="64"/>
    <s v="4o6vvGb6VGYz725fP45kAx"/>
    <s v="Who Do You Trust?"/>
    <x v="63"/>
    <s v="Hard Rock Workout"/>
    <s v="6kXNv8J3HCYztxjOIUzApv"/>
    <x v="2"/>
    <x v="11"/>
    <x v="482"/>
    <x v="542"/>
    <x v="7"/>
    <x v="7538"/>
    <x v="0"/>
    <n v="9.6699999999999994E-2"/>
    <n v="1.55E-4"/>
    <n v="4.7099999999999998E-3"/>
    <n v="0.13400000000000001"/>
    <n v="0.434"/>
    <x v="11153"/>
    <n v="203921"/>
  </r>
  <r>
    <s v="6qKSmXS6AOmSFAnmSxkASx"/>
    <s v="Uncomfortable"/>
    <x v="3418"/>
    <x v="58"/>
    <s v="6hIMdrqgLXY73T9411Y7Ux"/>
    <s v="Vicious"/>
    <x v="144"/>
    <s v="Hard Rock Workout"/>
    <s v="6kXNv8J3HCYztxjOIUzApv"/>
    <x v="2"/>
    <x v="11"/>
    <x v="361"/>
    <x v="648"/>
    <x v="8"/>
    <x v="6188"/>
    <x v="0"/>
    <n v="8.14E-2"/>
    <n v="1.72E-3"/>
    <n v="0"/>
    <n v="0.14699999999999999"/>
    <n v="0.29799999999999999"/>
    <x v="11154"/>
    <n v="220667"/>
  </r>
  <r>
    <s v="0GSguwVydcDTrHPoQsS8FU"/>
    <s v="Rats"/>
    <x v="5683"/>
    <x v="82"/>
    <s v="6dnzjnV5ccv8Oc2uL16fgR"/>
    <s v="Rats"/>
    <x v="176"/>
    <s v="Hard Rock Workout"/>
    <s v="6kXNv8J3HCYztxjOIUzApv"/>
    <x v="2"/>
    <x v="11"/>
    <x v="387"/>
    <x v="352"/>
    <x v="7"/>
    <x v="1227"/>
    <x v="1"/>
    <n v="9.3600000000000003E-2"/>
    <n v="6.1099999999999999E-6"/>
    <n v="0.48199999999999998"/>
    <n v="0.13500000000000001"/>
    <n v="0.23599999999999999"/>
    <x v="6483"/>
    <n v="261573"/>
  </r>
  <r>
    <s v="6dRAAG4sB71NAtVCHJep7s"/>
    <s v="Send the Pain Below"/>
    <x v="5266"/>
    <x v="8"/>
    <s v="481JiVXZYUlTtqlv9ewJXV"/>
    <s v="Wonder What's Next (Expanded Edition)"/>
    <x v="773"/>
    <s v="Hard Rock Workout"/>
    <s v="6kXNv8J3HCYztxjOIUzApv"/>
    <x v="2"/>
    <x v="11"/>
    <x v="209"/>
    <x v="25"/>
    <x v="1"/>
    <x v="4477"/>
    <x v="0"/>
    <n v="3.9800000000000002E-2"/>
    <n v="2.81E-4"/>
    <n v="4.8300000000000001E-3"/>
    <n v="6.4399999999999999E-2"/>
    <n v="0.29299999999999998"/>
    <x v="10317"/>
    <n v="252360"/>
  </r>
  <r>
    <s v="6x5deYIe42rgRbStECDjYQ"/>
    <s v="Infra-Red"/>
    <x v="5263"/>
    <x v="8"/>
    <s v="6HKOyl4NiT2Jqe3Q7eSdXT"/>
    <s v="Outsider"/>
    <x v="966"/>
    <s v="Hard Rock Workout"/>
    <s v="6kXNv8J3HCYztxjOIUzApv"/>
    <x v="2"/>
    <x v="11"/>
    <x v="281"/>
    <x v="195"/>
    <x v="5"/>
    <x v="7110"/>
    <x v="1"/>
    <n v="4.8800000000000003E-2"/>
    <n v="1.15E-3"/>
    <n v="0"/>
    <n v="9.8199999999999996E-2"/>
    <n v="0.33700000000000002"/>
    <x v="11155"/>
    <n v="230933"/>
  </r>
  <r>
    <s v="48gS3f9HDsXtlMBVdwvC2Z"/>
    <s v="Do You Really Want It"/>
    <x v="5513"/>
    <x v="20"/>
    <s v="4tEmy5QxiF1b65HxuGnkco"/>
    <s v="The Stories We Tell Ourselves"/>
    <x v="1254"/>
    <s v="Hard Rock Workout"/>
    <s v="6kXNv8J3HCYztxjOIUzApv"/>
    <x v="2"/>
    <x v="11"/>
    <x v="777"/>
    <x v="256"/>
    <x v="3"/>
    <x v="11"/>
    <x v="0"/>
    <n v="0.13300000000000001"/>
    <n v="8.6000000000000003E-5"/>
    <n v="4.2200000000000001E-4"/>
    <n v="0.107"/>
    <n v="0.55800000000000005"/>
    <x v="11156"/>
    <n v="233333"/>
  </r>
  <r>
    <s v="3IqHzcXy7IsYYND6lKwPAi"/>
    <s v="DEVIL"/>
    <x v="5488"/>
    <x v="81"/>
    <s v="1fPpAm3EEn1yNbrQkWWm7a"/>
    <s v="DEVIL"/>
    <x v="244"/>
    <s v="Hard Rock Workout"/>
    <s v="6kXNv8J3HCYztxjOIUzApv"/>
    <x v="2"/>
    <x v="11"/>
    <x v="754"/>
    <x v="372"/>
    <x v="3"/>
    <x v="7327"/>
    <x v="0"/>
    <n v="0.23699999999999999"/>
    <n v="3.8999999999999999E-4"/>
    <n v="6.3600000000000001E-6"/>
    <n v="0.43099999999999999"/>
    <n v="0.24199999999999999"/>
    <x v="250"/>
    <n v="207987"/>
  </r>
  <r>
    <s v="55SUneDPq3ZOrJi8sVG78G"/>
    <s v="Click Click Boom"/>
    <x v="5684"/>
    <x v="81"/>
    <s v="2DUQWxuRC0J8Nn3ejQHROx"/>
    <s v="Moving Forward In Reverse: Greatest Hits"/>
    <x v="103"/>
    <s v="Hard Rock Workout"/>
    <s v="6kXNv8J3HCYztxjOIUzApv"/>
    <x v="2"/>
    <x v="11"/>
    <x v="42"/>
    <x v="363"/>
    <x v="0"/>
    <x v="2946"/>
    <x v="0"/>
    <n v="4.9500000000000002E-2"/>
    <n v="3.2399999999999998E-3"/>
    <n v="2.9399999999999999E-4"/>
    <n v="0.129"/>
    <n v="0.49299999999999999"/>
    <x v="11157"/>
    <n v="252933"/>
  </r>
  <r>
    <s v="6uCzY8MKTcLDExUR6nGl99"/>
    <s v="Wolf Totem"/>
    <x v="5482"/>
    <x v="21"/>
    <s v="7llI8I1yBGYutWAbVob3ls"/>
    <s v="Wolf Totem"/>
    <x v="750"/>
    <s v="Hard Rock Workout"/>
    <s v="6kXNv8J3HCYztxjOIUzApv"/>
    <x v="2"/>
    <x v="11"/>
    <x v="370"/>
    <x v="177"/>
    <x v="4"/>
    <x v="7679"/>
    <x v="0"/>
    <n v="4.1500000000000002E-2"/>
    <n v="8.8800000000000004E-2"/>
    <n v="5.11E-2"/>
    <n v="0.66100000000000003"/>
    <n v="0.49"/>
    <x v="11158"/>
    <n v="338000"/>
  </r>
  <r>
    <s v="7GonnnalI2s19OCQO1J7Tf"/>
    <s v="Kickstart My Heart"/>
    <x v="4785"/>
    <x v="33"/>
    <s v="6pL7kL9cOc0DpWCq6qJtxQ"/>
    <s v="Dr. Feelgood"/>
    <x v="1095"/>
    <s v="Hard Rock Workout"/>
    <s v="6kXNv8J3HCYztxjOIUzApv"/>
    <x v="2"/>
    <x v="11"/>
    <x v="219"/>
    <x v="871"/>
    <x v="3"/>
    <x v="4495"/>
    <x v="1"/>
    <n v="0.28399999999999997"/>
    <n v="1.6900000000000001E-3"/>
    <n v="1.6299999999999999E-3"/>
    <n v="0.35699999999999998"/>
    <n v="0.254"/>
    <x v="9037"/>
    <n v="282920"/>
  </r>
  <r>
    <s v="69RTYXKyRkS9j3yk6Q872M"/>
    <s v="333"/>
    <x v="5495"/>
    <x v="74"/>
    <s v="1iR5LjosPKur3wa6eVTREC"/>
    <s v="333"/>
    <x v="150"/>
    <s v="Hard Rock Workout"/>
    <s v="6kXNv8J3HCYztxjOIUzApv"/>
    <x v="2"/>
    <x v="11"/>
    <x v="442"/>
    <x v="654"/>
    <x v="5"/>
    <x v="7680"/>
    <x v="0"/>
    <n v="0.112"/>
    <n v="6.7000000000000002E-4"/>
    <n v="3.0699999999999998E-6"/>
    <n v="0.373"/>
    <n v="0.46100000000000002"/>
    <x v="1509"/>
    <n v="196587"/>
  </r>
  <r>
    <s v="4VRRbrw7ai2mztUrXrAvfd"/>
    <s v="Bulletproof"/>
    <x v="5604"/>
    <x v="14"/>
    <s v="1TtbAHb4E0J0BQkf5HOl7o"/>
    <s v="Bulletproof"/>
    <x v="2177"/>
    <s v="Hard Rock Workout"/>
    <s v="6kXNv8J3HCYztxjOIUzApv"/>
    <x v="2"/>
    <x v="11"/>
    <x v="394"/>
    <x v="226"/>
    <x v="5"/>
    <x v="4612"/>
    <x v="1"/>
    <n v="0.13300000000000001"/>
    <n v="1.9799999999999999E-4"/>
    <n v="0"/>
    <n v="0.156"/>
    <n v="0.64400000000000002"/>
    <x v="11159"/>
    <n v="177048"/>
  </r>
  <r>
    <s v="0UrWr7Jnu1heq1o99ZwUd0"/>
    <s v="Youth of the Nation"/>
    <x v="4739"/>
    <x v="4"/>
    <s v="4eUmncMYQRg0Ot29KKqbuk"/>
    <s v="Satellite (U.S. Version WEA Distribution)"/>
    <x v="2618"/>
    <s v="Hard Rock Workout"/>
    <s v="6kXNv8J3HCYztxjOIUzApv"/>
    <x v="2"/>
    <x v="11"/>
    <x v="33"/>
    <x v="288"/>
    <x v="4"/>
    <x v="4915"/>
    <x v="0"/>
    <n v="6.2100000000000002E-2"/>
    <n v="8.3400000000000002E-3"/>
    <n v="1.06E-2"/>
    <n v="0.39"/>
    <n v="0.51700000000000002"/>
    <x v="8835"/>
    <n v="256240"/>
  </r>
  <r>
    <s v="6nJPHXRpKYv2yqtalEjKy5"/>
    <s v="Got the Life"/>
    <x v="5269"/>
    <x v="6"/>
    <s v="0gsiszk6JWYwAyGvaTTud4"/>
    <s v="Follow The Leader"/>
    <x v="2982"/>
    <s v="Hard Rock Workout"/>
    <s v="6kXNv8J3HCYztxjOIUzApv"/>
    <x v="2"/>
    <x v="11"/>
    <x v="223"/>
    <x v="26"/>
    <x v="1"/>
    <x v="2717"/>
    <x v="1"/>
    <n v="5.1799999999999999E-2"/>
    <n v="1.88E-5"/>
    <n v="0.76500000000000001"/>
    <n v="0.38300000000000001"/>
    <n v="0.58399999999999996"/>
    <x v="11160"/>
    <n v="225307"/>
  </r>
  <r>
    <s v="7hlLPJo0pxh1jQUERqf5O2"/>
    <s v="The Line"/>
    <x v="4853"/>
    <x v="58"/>
    <s v="6KMkuqIwKkwUhUYRPL6dUc"/>
    <s v="Concrete and Gold"/>
    <x v="1254"/>
    <s v="Hard Rock Workout"/>
    <s v="6kXNv8J3HCYztxjOIUzApv"/>
    <x v="2"/>
    <x v="11"/>
    <x v="602"/>
    <x v="232"/>
    <x v="1"/>
    <x v="780"/>
    <x v="0"/>
    <n v="0.05"/>
    <n v="7.9499999999999994E-5"/>
    <n v="2.5399999999999999E-4"/>
    <n v="0.106"/>
    <n v="0.45900000000000002"/>
    <x v="11161"/>
    <n v="218240"/>
  </r>
  <r>
    <s v="3r1nwFFe5Vk7y5eYvmh2Kh"/>
    <s v="Ghost"/>
    <x v="5685"/>
    <x v="93"/>
    <s v="6Bthd1sqnKm77fogRdGgxa"/>
    <s v="Ghost"/>
    <x v="101"/>
    <s v="Hard Rock Workout"/>
    <s v="6kXNv8J3HCYztxjOIUzApv"/>
    <x v="2"/>
    <x v="11"/>
    <x v="334"/>
    <x v="178"/>
    <x v="1"/>
    <x v="5388"/>
    <x v="1"/>
    <n v="5.7500000000000002E-2"/>
    <n v="1.06E-2"/>
    <n v="0"/>
    <n v="0.18"/>
    <n v="0.28199999999999997"/>
    <x v="4852"/>
    <n v="259428"/>
  </r>
  <r>
    <s v="2MIbaL6JQjKHINyx7OcaQd"/>
    <s v="Crazy"/>
    <x v="5469"/>
    <x v="82"/>
    <s v="3H0DSnXRz8fjEewSLlo5fO"/>
    <s v="Crazy"/>
    <x v="607"/>
    <s v="Hard Rock Workout"/>
    <s v="6kXNv8J3HCYztxjOIUzApv"/>
    <x v="2"/>
    <x v="11"/>
    <x v="689"/>
    <x v="392"/>
    <x v="6"/>
    <x v="677"/>
    <x v="1"/>
    <n v="0.115"/>
    <n v="3.98E-3"/>
    <n v="0"/>
    <n v="0.35399999999999998"/>
    <n v="0.35099999999999998"/>
    <x v="6771"/>
    <n v="185697"/>
  </r>
  <r>
    <s v="5TYtHFn15WDPvE2UDhbzKT"/>
    <s v="Mama Said Knock You Out (feat. Tech N9ne)"/>
    <x v="5449"/>
    <x v="20"/>
    <s v="3Ey9TgEz0LdFKFKKftpkN1"/>
    <s v="The Wrong Side of Heaven and the Righteous Side of Hell, Vol. 1"/>
    <x v="3245"/>
    <s v="Hard Rock Workout"/>
    <s v="6kXNv8J3HCYztxjOIUzApv"/>
    <x v="2"/>
    <x v="11"/>
    <x v="58"/>
    <x v="270"/>
    <x v="0"/>
    <x v="4487"/>
    <x v="1"/>
    <n v="0.10299999999999999"/>
    <n v="1.2799999999999999E-4"/>
    <n v="0"/>
    <n v="8.1900000000000001E-2"/>
    <n v="0.72399999999999998"/>
    <x v="2202"/>
    <n v="167510"/>
  </r>
  <r>
    <s v="6uEvFCaOqXyEidoO8BZbyh"/>
    <s v="Du hast"/>
    <x v="5070"/>
    <x v="1"/>
    <s v="0C9p8YMtbdOkcXPPlEmZvY"/>
    <s v="Sehnsucht"/>
    <x v="2925"/>
    <s v="Hard Rock Workout"/>
    <s v="6kXNv8J3HCYztxjOIUzApv"/>
    <x v="2"/>
    <x v="11"/>
    <x v="41"/>
    <x v="508"/>
    <x v="10"/>
    <x v="3393"/>
    <x v="1"/>
    <n v="3.85E-2"/>
    <n v="3.6900000000000001E-3"/>
    <n v="5.5E-2"/>
    <n v="0.33200000000000002"/>
    <n v="0.71599999999999997"/>
    <x v="9840"/>
    <n v="234227"/>
  </r>
  <r>
    <s v="5V3mdRI2yQxbSsJGDPc5lD"/>
    <s v="Chop Suey!"/>
    <x v="5367"/>
    <x v="47"/>
    <s v="4DR0GWo7w2GJyQnFVa4jAB"/>
    <s v="Toxicity"/>
    <x v="643"/>
    <s v="Hard Rock Workout"/>
    <s v="6kXNv8J3HCYztxjOIUzApv"/>
    <x v="2"/>
    <x v="11"/>
    <x v="602"/>
    <x v="130"/>
    <x v="3"/>
    <x v="2681"/>
    <x v="1"/>
    <n v="0.121"/>
    <n v="3.5300000000000002E-4"/>
    <n v="7.4700000000000005E-4"/>
    <n v="0.122"/>
    <n v="0.3"/>
    <x v="11162"/>
    <n v="210240"/>
  </r>
  <r>
    <s v="4YsnD5GTI8nVBUXkmlqur4"/>
    <s v="A Crime To Remember"/>
    <x v="5643"/>
    <x v="66"/>
    <s v="2zrUlKeTyEhyYulj8Gu8T9"/>
    <s v="Pop Evil"/>
    <x v="168"/>
    <s v="Hard Rock Workout"/>
    <s v="6kXNv8J3HCYztxjOIUzApv"/>
    <x v="2"/>
    <x v="11"/>
    <x v="113"/>
    <x v="229"/>
    <x v="3"/>
    <x v="4454"/>
    <x v="1"/>
    <n v="9.3399999999999997E-2"/>
    <n v="1.0999999999999999E-2"/>
    <n v="6.0900000000000003E-5"/>
    <n v="0.32100000000000001"/>
    <n v="0.41899999999999998"/>
    <x v="11163"/>
    <n v="202762"/>
  </r>
  <r>
    <s v="7mqJvR6BgtGbOssGZAfdaP"/>
    <s v="Walking In My Shoes"/>
    <x v="5492"/>
    <x v="27"/>
    <s v="6HLseXtiQsGBeLaQ43Pm6G"/>
    <s v="Made An America"/>
    <x v="146"/>
    <s v="Hard Rock Workout"/>
    <s v="6kXNv8J3HCYztxjOIUzApv"/>
    <x v="2"/>
    <x v="11"/>
    <x v="32"/>
    <x v="391"/>
    <x v="10"/>
    <x v="1147"/>
    <x v="0"/>
    <n v="5.28E-2"/>
    <n v="9.41E-3"/>
    <n v="3.0200000000000002E-4"/>
    <n v="0.16700000000000001"/>
    <n v="0.29899999999999999"/>
    <x v="1880"/>
    <n v="171810"/>
  </r>
  <r>
    <s v="5wBLDkxVvclanSitx5jq8e"/>
    <s v="Undead"/>
    <x v="5454"/>
    <x v="0"/>
    <s v="2UYxjXHKm1JDT6JA7OSeR6"/>
    <s v="Swan Songs"/>
    <x v="640"/>
    <s v="Hard Rock Workout"/>
    <s v="6kXNv8J3HCYztxjOIUzApv"/>
    <x v="2"/>
    <x v="11"/>
    <x v="316"/>
    <x v="235"/>
    <x v="7"/>
    <x v="1867"/>
    <x v="1"/>
    <n v="0.106"/>
    <n v="1.38E-2"/>
    <n v="0"/>
    <n v="0.26100000000000001"/>
    <n v="0.48499999999999999"/>
    <x v="11164"/>
    <n v="265053"/>
  </r>
  <r>
    <s v="54cWVWqgyFukgDKQYmaKM3"/>
    <s v="Stupify"/>
    <x v="3436"/>
    <x v="3"/>
    <s v="07w0hGS9XUdFsPBvDHy16y"/>
    <s v="The Sickness (10th Anniversary Edition)"/>
    <x v="1121"/>
    <s v="Hard Rock Workout"/>
    <s v="6kXNv8J3HCYztxjOIUzApv"/>
    <x v="2"/>
    <x v="11"/>
    <x v="452"/>
    <x v="225"/>
    <x v="2"/>
    <x v="1209"/>
    <x v="0"/>
    <n v="4.4600000000000001E-2"/>
    <n v="1.08E-3"/>
    <n v="9.7700000000000003E-5"/>
    <n v="0.20100000000000001"/>
    <n v="0.42199999999999999"/>
    <x v="11165"/>
    <n v="274000"/>
  </r>
  <r>
    <s v="7myke8Id4WyKFlWcRBJdIF"/>
    <s v="Hardwired"/>
    <x v="4850"/>
    <x v="14"/>
    <s v="4kizef5du9TgAGfNhWbKmt"/>
    <s v="Hardwired…To Self-Destruct"/>
    <x v="585"/>
    <s v="Hard Rock Workout"/>
    <s v="6kXNv8J3HCYztxjOIUzApv"/>
    <x v="2"/>
    <x v="11"/>
    <x v="798"/>
    <x v="734"/>
    <x v="1"/>
    <x v="7681"/>
    <x v="0"/>
    <n v="6.0400000000000002E-2"/>
    <n v="1.15E-5"/>
    <n v="4.1200000000000004E-3"/>
    <n v="0.22500000000000001"/>
    <n v="0.505"/>
    <x v="11166"/>
    <n v="191332"/>
  </r>
  <r>
    <s v="5eOb0vsZDRtczatY3MEVk2"/>
    <s v="Red Cold River"/>
    <x v="5474"/>
    <x v="62"/>
    <s v="7JxhYeNuCKPtidmynJ890J"/>
    <s v="Red Cold River"/>
    <x v="401"/>
    <s v="Hard Rock Workout"/>
    <s v="6kXNv8J3HCYztxjOIUzApv"/>
    <x v="2"/>
    <x v="11"/>
    <x v="623"/>
    <x v="247"/>
    <x v="11"/>
    <x v="3349"/>
    <x v="1"/>
    <n v="0.16500000000000001"/>
    <n v="1.9599999999999999E-4"/>
    <n v="3.2799999999999999E-6"/>
    <n v="6.0299999999999999E-2"/>
    <n v="0.186"/>
    <x v="11167"/>
    <n v="200908"/>
  </r>
  <r>
    <s v="7M1L2Cv5025QeywNsdfPDK"/>
    <s v="Go (Remastered)"/>
    <x v="4851"/>
    <x v="58"/>
    <s v="3BSOiAas8BpJOii3kCPyjV"/>
    <s v="Vs."/>
    <x v="3246"/>
    <s v="Hard Rock Workout"/>
    <s v="6kXNv8J3HCYztxjOIUzApv"/>
    <x v="2"/>
    <x v="11"/>
    <x v="209"/>
    <x v="242"/>
    <x v="5"/>
    <x v="25"/>
    <x v="1"/>
    <n v="4.9299999999999997E-2"/>
    <n v="4.34E-6"/>
    <n v="0.33400000000000002"/>
    <n v="0.33"/>
    <n v="0.377"/>
    <x v="8397"/>
    <n v="193427"/>
  </r>
  <r>
    <s v="6EaGa19IlwQoB28FXba3GU"/>
    <s v="House On Fire"/>
    <x v="5686"/>
    <x v="82"/>
    <s v="4ZsxV8LXCcGnIszpQn82pV"/>
    <s v="House On Fire"/>
    <x v="609"/>
    <s v="Hard Rock Workout"/>
    <s v="6kXNv8J3HCYztxjOIUzApv"/>
    <x v="2"/>
    <x v="11"/>
    <x v="208"/>
    <x v="146"/>
    <x v="1"/>
    <x v="7682"/>
    <x v="0"/>
    <n v="9.2100000000000001E-2"/>
    <n v="1.1299999999999999E-3"/>
    <n v="0"/>
    <n v="0.46"/>
    <n v="0.69899999999999995"/>
    <x v="11168"/>
    <n v="194507"/>
  </r>
  <r>
    <s v="1DNRyoXyqj4b3sbtPjfGx3"/>
    <s v="Dirty"/>
    <x v="5655"/>
    <x v="66"/>
    <s v="3u3tCOYA9fjvlfQKoMAk3T"/>
    <s v="All I See Is War"/>
    <x v="179"/>
    <s v="Hard Rock Workout"/>
    <s v="6kXNv8J3HCYztxjOIUzApv"/>
    <x v="2"/>
    <x v="11"/>
    <x v="759"/>
    <x v="262"/>
    <x v="5"/>
    <x v="5189"/>
    <x v="1"/>
    <n v="0.433"/>
    <n v="1.2E-5"/>
    <n v="3.8600000000000003E-5"/>
    <n v="0.114"/>
    <n v="0.27800000000000002"/>
    <x v="11169"/>
    <n v="197679"/>
  </r>
  <r>
    <s v="4IkCvLPQfBEclen1NuIDIL"/>
    <s v="Painless"/>
    <x v="5467"/>
    <x v="14"/>
    <s v="3mr9etJ9IMRFRXAfLkGWcJ"/>
    <s v="Judas"/>
    <x v="75"/>
    <s v="Hard Rock Workout"/>
    <s v="6kXNv8J3HCYztxjOIUzApv"/>
    <x v="2"/>
    <x v="11"/>
    <x v="581"/>
    <x v="3"/>
    <x v="7"/>
    <x v="7683"/>
    <x v="1"/>
    <n v="5.0900000000000001E-2"/>
    <n v="4.8999999999999998E-5"/>
    <n v="5.6899999999999995E-4"/>
    <n v="0.67400000000000004"/>
    <n v="0.502"/>
    <x v="6431"/>
    <n v="239780"/>
  </r>
  <r>
    <s v="0hTiTU0yqthnByyZDD3bcc"/>
    <s v="A Warrior's Call"/>
    <x v="5435"/>
    <x v="8"/>
    <s v="2BqLW9LGoxfwRCn1hP5vOq"/>
    <s v="Beyond Hell / Above Heaven"/>
    <x v="459"/>
    <s v="Hard Rock Workout"/>
    <s v="6kXNv8J3HCYztxjOIUzApv"/>
    <x v="2"/>
    <x v="11"/>
    <x v="661"/>
    <x v="7"/>
    <x v="9"/>
    <x v="6016"/>
    <x v="0"/>
    <n v="8.2500000000000004E-2"/>
    <n v="7.5000000000000002E-4"/>
    <n v="5.8499999999999999E-6"/>
    <n v="0.24399999999999999"/>
    <n v="0.42899999999999999"/>
    <x v="11170"/>
    <n v="263080"/>
  </r>
  <r>
    <s v="3K4HG9evC7dg3N0R9cYqk4"/>
    <s v="One Step Closer"/>
    <x v="1727"/>
    <x v="23"/>
    <s v="6hPkbAV3ZXpGZBGUvL6jVM"/>
    <s v="Hybrid Theory (Bonus Edition)"/>
    <x v="3028"/>
    <s v="Hard Rock Workout"/>
    <s v="6kXNv8J3HCYztxjOIUzApv"/>
    <x v="2"/>
    <x v="11"/>
    <x v="458"/>
    <x v="350"/>
    <x v="10"/>
    <x v="4633"/>
    <x v="0"/>
    <n v="4.9099999999999998E-2"/>
    <n v="1.4E-3"/>
    <n v="1.3200000000000001E-6"/>
    <n v="7.8700000000000006E-2"/>
    <n v="0.53800000000000003"/>
    <x v="11171"/>
    <n v="157333"/>
  </r>
  <r>
    <s v="5eek2X5459T1HoYJk2CKXv"/>
    <s v="Last Resort"/>
    <x v="5188"/>
    <x v="75"/>
    <s v="3VdXq4YQIt3ugs05SjFmsD"/>
    <s v="Infest"/>
    <x v="3247"/>
    <s v="Hard Rock Workout"/>
    <s v="6kXNv8J3HCYztxjOIUzApv"/>
    <x v="2"/>
    <x v="11"/>
    <x v="81"/>
    <x v="156"/>
    <x v="6"/>
    <x v="7684"/>
    <x v="1"/>
    <n v="6.2399999999999997E-2"/>
    <n v="5.04E-4"/>
    <n v="1.1100000000000001E-3"/>
    <n v="0.26800000000000002"/>
    <n v="0.72399999999999998"/>
    <x v="7280"/>
    <n v="199893"/>
  </r>
  <r>
    <s v="47ih1BN9dECO0Gu0yPeMyD"/>
    <s v="TalkTalk"/>
    <x v="5687"/>
    <x v="82"/>
    <s v="0HrdzagcZgI9dV0fM5QBP2"/>
    <s v="TalkTalk"/>
    <x v="3248"/>
    <s v="Hard Rock Workout"/>
    <s v="6kXNv8J3HCYztxjOIUzApv"/>
    <x v="2"/>
    <x v="11"/>
    <x v="629"/>
    <x v="122"/>
    <x v="10"/>
    <x v="3274"/>
    <x v="0"/>
    <n v="4.3900000000000002E-2"/>
    <n v="1.3799999999999999E-3"/>
    <n v="1.17E-2"/>
    <n v="0.154"/>
    <n v="0.31"/>
    <x v="11172"/>
    <n v="255806"/>
  </r>
  <r>
    <s v="2Q7nzt6BXtuDdroqKOag3D"/>
    <s v="Human"/>
    <x v="5495"/>
    <x v="26"/>
    <s v="5H9cH0ZFEwiJQFPCXiXzxd"/>
    <s v="UNDEN!ABLE"/>
    <x v="497"/>
    <s v="Hard Rock Workout"/>
    <s v="6kXNv8J3HCYztxjOIUzApv"/>
    <x v="2"/>
    <x v="11"/>
    <x v="559"/>
    <x v="656"/>
    <x v="8"/>
    <x v="6217"/>
    <x v="1"/>
    <n v="0.121"/>
    <n v="2.2799999999999999E-5"/>
    <n v="0"/>
    <n v="0.34699999999999998"/>
    <n v="0.28000000000000003"/>
    <x v="11173"/>
    <n v="213087"/>
  </r>
  <r>
    <s v="1dfHpGeaXunLRNvzSZOZtc"/>
    <s v="Show Yourself"/>
    <x v="5688"/>
    <x v="20"/>
    <s v="1VzmKgEG38fsUBZVe15wuF"/>
    <s v="Emperor of Sand"/>
    <x v="552"/>
    <s v="Hard Rock Workout"/>
    <s v="6kXNv8J3HCYztxjOIUzApv"/>
    <x v="2"/>
    <x v="11"/>
    <x v="209"/>
    <x v="312"/>
    <x v="4"/>
    <x v="2047"/>
    <x v="0"/>
    <n v="6.4500000000000002E-2"/>
    <n v="4.9899999999999997E-6"/>
    <n v="2.1299999999999999E-2"/>
    <n v="5.4300000000000001E-2"/>
    <n v="0.49299999999999999"/>
    <x v="2791"/>
    <n v="182893"/>
  </r>
  <r>
    <s v="6UIo6YbaXihIZ72MWUpcGb"/>
    <s v="KILL4ME"/>
    <x v="5068"/>
    <x v="8"/>
    <s v="6kbfR3NJmBGlgsTPAYmezz"/>
    <s v="Heaven Upside Down"/>
    <x v="397"/>
    <s v="Hard Rock Workout"/>
    <s v="6kXNv8J3HCYztxjOIUzApv"/>
    <x v="2"/>
    <x v="11"/>
    <x v="218"/>
    <x v="286"/>
    <x v="1"/>
    <x v="5476"/>
    <x v="1"/>
    <n v="3.4599999999999999E-2"/>
    <n v="2.3E-3"/>
    <n v="1.0699999999999999E-5"/>
    <n v="0.50700000000000001"/>
    <n v="0.38900000000000001"/>
    <x v="1525"/>
    <n v="239240"/>
  </r>
  <r>
    <s v="0tZ3mElWcr74OOhKEiNz1x"/>
    <s v="Bulls On Parade"/>
    <x v="3433"/>
    <x v="35"/>
    <s v="24E6rDvGDuYFjlGewp4ntF"/>
    <s v="Evil Empire"/>
    <x v="3249"/>
    <s v="Hard Rock Workout"/>
    <s v="6kXNv8J3HCYztxjOIUzApv"/>
    <x v="2"/>
    <x v="11"/>
    <x v="482"/>
    <x v="5"/>
    <x v="5"/>
    <x v="2582"/>
    <x v="0"/>
    <n v="0.184"/>
    <n v="1.24E-2"/>
    <n v="6.0100000000000001E-2"/>
    <n v="0.42399999999999999"/>
    <n v="0.57199999999999995"/>
    <x v="11174"/>
    <n v="229467"/>
  </r>
  <r>
    <s v="1mU8A0bKStnhYuS043o6Je"/>
    <s v="Go To War"/>
    <x v="5513"/>
    <x v="58"/>
    <s v="3iN7zyUi2NQuc2BSJLhbd4"/>
    <s v="Go To War"/>
    <x v="695"/>
    <s v="Hard Rock Workout"/>
    <s v="6kXNv8J3HCYztxjOIUzApv"/>
    <x v="2"/>
    <x v="11"/>
    <x v="215"/>
    <x v="395"/>
    <x v="0"/>
    <x v="3348"/>
    <x v="1"/>
    <n v="9.01E-2"/>
    <n v="1.8699999999999999E-3"/>
    <n v="1.3400000000000001E-6"/>
    <n v="9.4200000000000006E-2"/>
    <n v="0.35"/>
    <x v="11175"/>
    <n v="245196"/>
  </r>
  <r>
    <s v="3tMELHc8vx3wdlXardClYj"/>
    <s v="Straight Jacket"/>
    <x v="5465"/>
    <x v="13"/>
    <s v="2Zgodbk1funlhzBmMTlA0N"/>
    <s v="Straight Jacket"/>
    <x v="966"/>
    <s v="Hard Rock Workout"/>
    <s v="6kXNv8J3HCYztxjOIUzApv"/>
    <x v="2"/>
    <x v="11"/>
    <x v="134"/>
    <x v="93"/>
    <x v="1"/>
    <x v="5240"/>
    <x v="1"/>
    <n v="5.6399999999999999E-2"/>
    <n v="3.5200000000000002E-2"/>
    <n v="0"/>
    <n v="7.9000000000000001E-2"/>
    <n v="0.61499999999999999"/>
    <x v="11176"/>
    <n v="240973"/>
  </r>
  <r>
    <s v="6W21LNLz9Sw7sUSNWMSHRu"/>
    <s v="Freak On a Leash"/>
    <x v="5269"/>
    <x v="35"/>
    <s v="0gsiszk6JWYwAyGvaTTud4"/>
    <s v="Follow The Leader"/>
    <x v="2982"/>
    <s v="Hard Rock Workout"/>
    <s v="6kXNv8J3HCYztxjOIUzApv"/>
    <x v="2"/>
    <x v="11"/>
    <x v="464"/>
    <x v="75"/>
    <x v="7"/>
    <x v="58"/>
    <x v="0"/>
    <n v="5.1999999999999998E-2"/>
    <n v="2.23E-5"/>
    <n v="0.105"/>
    <n v="0.39"/>
    <n v="0.52500000000000002"/>
    <x v="10321"/>
    <n v="255733"/>
  </r>
  <r>
    <s v="3MELdmLOjkgqvNdselIUEE"/>
    <s v="Who We Are"/>
    <x v="5513"/>
    <x v="80"/>
    <s v="4tEmy5QxiF1b65HxuGnkco"/>
    <s v="The Stories We Tell Ourselves"/>
    <x v="1254"/>
    <s v="Hard Rock Workout"/>
    <s v="6kXNv8J3HCYztxjOIUzApv"/>
    <x v="2"/>
    <x v="11"/>
    <x v="619"/>
    <x v="266"/>
    <x v="3"/>
    <x v="4119"/>
    <x v="1"/>
    <n v="7.6399999999999996E-2"/>
    <n v="1.34E-4"/>
    <n v="4.1899999999999999E-4"/>
    <n v="7.0300000000000001E-2"/>
    <n v="0.30399999999999999"/>
    <x v="11177"/>
    <n v="205757"/>
  </r>
  <r>
    <s v="3XHnaUAFX8PfNMW1hHC75N"/>
    <s v="Betray And Degrade"/>
    <x v="5271"/>
    <x v="14"/>
    <s v="2CbMgWfTfT4n80PjrDkbbt"/>
    <s v="Poison The Parish (Deluxe Edition)"/>
    <x v="559"/>
    <s v="Hard Rock Workout"/>
    <s v="6kXNv8J3HCYztxjOIUzApv"/>
    <x v="2"/>
    <x v="11"/>
    <x v="258"/>
    <x v="100"/>
    <x v="9"/>
    <x v="7685"/>
    <x v="0"/>
    <n v="3.3500000000000002E-2"/>
    <n v="9.8499999999999995E-5"/>
    <n v="3.6700000000000003E-2"/>
    <n v="8.2299999999999998E-2"/>
    <n v="0.50600000000000001"/>
    <x v="4326"/>
    <n v="244347"/>
  </r>
  <r>
    <s v="30ixK9SJmGcMcSAP4Ksf8G"/>
    <s v="The End"/>
    <x v="5681"/>
    <x v="80"/>
    <s v="65sRfjCFFqSrVYY7YjYe6y"/>
    <s v="Battles"/>
    <x v="945"/>
    <s v="Hard Rock Workout"/>
    <s v="6kXNv8J3HCYztxjOIUzApv"/>
    <x v="2"/>
    <x v="11"/>
    <x v="488"/>
    <x v="616"/>
    <x v="9"/>
    <x v="4483"/>
    <x v="1"/>
    <n v="0.111"/>
    <n v="1.8799999999999999E-4"/>
    <n v="2.9899999999999999E-2"/>
    <n v="0.36799999999999999"/>
    <n v="0.376"/>
    <x v="1976"/>
    <n v="238491"/>
  </r>
  <r>
    <s v="1gyee1JuFFiP476LQpRMYU"/>
    <s v="The Red"/>
    <x v="5266"/>
    <x v="6"/>
    <s v="481JiVXZYUlTtqlv9ewJXV"/>
    <s v="Wonder What's Next (Expanded Edition)"/>
    <x v="773"/>
    <s v="Hard Rock Workout"/>
    <s v="6kXNv8J3HCYztxjOIUzApv"/>
    <x v="2"/>
    <x v="11"/>
    <x v="106"/>
    <x v="379"/>
    <x v="2"/>
    <x v="49"/>
    <x v="1"/>
    <n v="4.8800000000000003E-2"/>
    <n v="6.7100000000000005E-4"/>
    <n v="8.03E-4"/>
    <n v="0.34799999999999998"/>
    <n v="0.33200000000000002"/>
    <x v="4852"/>
    <n v="238400"/>
  </r>
  <r>
    <s v="3B2se9cssUOksWBQwkaiRr"/>
    <s v="Deathwish"/>
    <x v="5689"/>
    <x v="82"/>
    <s v="30r5iQwZL6yG7seA0luCou"/>
    <s v="Deathwish"/>
    <x v="623"/>
    <s v="Hard Rock Workout"/>
    <s v="6kXNv8J3HCYztxjOIUzApv"/>
    <x v="2"/>
    <x v="11"/>
    <x v="174"/>
    <x v="175"/>
    <x v="4"/>
    <x v="7686"/>
    <x v="1"/>
    <n v="5.0500000000000003E-2"/>
    <n v="6.96E-3"/>
    <n v="6.81E-6"/>
    <n v="0.36299999999999999"/>
    <n v="0.60799999999999998"/>
    <x v="9649"/>
    <n v="287935"/>
  </r>
  <r>
    <s v="6SXa1S8p30ZneTKS8W9BSG"/>
    <s v="Rose Red Violent Blue (This Song Is Dumb &amp; so Am I)"/>
    <x v="5690"/>
    <x v="48"/>
    <s v="4PERSgw7TXqpEZlIVN6zHr"/>
    <s v="Hydrograd"/>
    <x v="296"/>
    <s v="Hard Rock Workout"/>
    <s v="6kXNv8J3HCYztxjOIUzApv"/>
    <x v="2"/>
    <x v="11"/>
    <x v="561"/>
    <x v="371"/>
    <x v="2"/>
    <x v="7505"/>
    <x v="1"/>
    <n v="0.123"/>
    <n v="4.13E-3"/>
    <n v="0"/>
    <n v="0.29499999999999998"/>
    <n v="0.29599999999999999"/>
    <x v="11178"/>
    <n v="296400"/>
  </r>
  <r>
    <s v="2GGhdqZ8yJwgici7ko5sdg"/>
    <s v="Feed the Wolf"/>
    <x v="5474"/>
    <x v="82"/>
    <s v="624ZRha8Ur3PQGCedJ5Iss"/>
    <s v="Feed the Wolf"/>
    <x v="122"/>
    <s v="Hard Rock Workout"/>
    <s v="6kXNv8J3HCYztxjOIUzApv"/>
    <x v="2"/>
    <x v="11"/>
    <x v="75"/>
    <x v="535"/>
    <x v="4"/>
    <x v="2164"/>
    <x v="0"/>
    <n v="0.115"/>
    <n v="3.65E-5"/>
    <n v="2.4399999999999999E-4"/>
    <n v="0.12"/>
    <n v="0.39700000000000002"/>
    <x v="3872"/>
    <n v="198032"/>
  </r>
  <r>
    <s v="7MHkweinOceprzkRWIYTTc"/>
    <s v="Spit Out the Bone"/>
    <x v="4850"/>
    <x v="27"/>
    <s v="4kizef5du9TgAGfNhWbKmt"/>
    <s v="Hardwired…To Self-Destruct"/>
    <x v="585"/>
    <s v="Hard Rock Workout"/>
    <s v="6kXNv8J3HCYztxjOIUzApv"/>
    <x v="2"/>
    <x v="11"/>
    <x v="799"/>
    <x v="565"/>
    <x v="10"/>
    <x v="2062"/>
    <x v="0"/>
    <n v="9.0999999999999998E-2"/>
    <n v="9.2499999999999995E-6"/>
    <n v="6.2799999999999995E-2"/>
    <n v="0.151"/>
    <n v="0.46200000000000002"/>
    <x v="11179"/>
    <n v="429199"/>
  </r>
  <r>
    <s v="1AEYT6VxrxXPMoQUxsY0E4"/>
    <s v="Headstrong"/>
    <x v="5625"/>
    <x v="35"/>
    <s v="4jd0qgZ4gaHW6b0lgpZKWk"/>
    <s v="Trapt"/>
    <x v="3250"/>
    <s v="Hard Rock Workout"/>
    <s v="6kXNv8J3HCYztxjOIUzApv"/>
    <x v="2"/>
    <x v="11"/>
    <x v="458"/>
    <x v="542"/>
    <x v="6"/>
    <x v="4226"/>
    <x v="1"/>
    <n v="0.11700000000000001"/>
    <n v="1.7200000000000001E-4"/>
    <n v="2.7800000000000001E-6"/>
    <n v="0.189"/>
    <n v="0.53400000000000003"/>
    <x v="11180"/>
    <n v="285570"/>
  </r>
  <r>
    <s v="0abrjTBmZ4xiA3seMA4pTu"/>
    <s v="Digging My Own Grave"/>
    <x v="5691"/>
    <x v="73"/>
    <s v="1LezB9wXL2ketaRUPoctRQ"/>
    <s v="Digging My Own Grave"/>
    <x v="168"/>
    <s v="Hard Rock Workout"/>
    <s v="6kXNv8J3HCYztxjOIUzApv"/>
    <x v="2"/>
    <x v="11"/>
    <x v="427"/>
    <x v="105"/>
    <x v="5"/>
    <x v="1457"/>
    <x v="0"/>
    <n v="8.2600000000000007E-2"/>
    <n v="1.36E-4"/>
    <n v="0"/>
    <n v="0.27"/>
    <n v="0.17699999999999999"/>
    <x v="11181"/>
    <n v="197390"/>
  </r>
  <r>
    <s v="1wsRitfRRtWyEapl0q22o8"/>
    <s v="Guerrilla Radio"/>
    <x v="3433"/>
    <x v="4"/>
    <s v="2eia0myWFgoHuttJytCxgX"/>
    <s v="The Battle Of Los Angeles"/>
    <x v="1914"/>
    <s v="Hard Rock Workout"/>
    <s v="6kXNv8J3HCYztxjOIUzApv"/>
    <x v="2"/>
    <x v="11"/>
    <x v="242"/>
    <x v="471"/>
    <x v="1"/>
    <x v="560"/>
    <x v="0"/>
    <n v="0.188"/>
    <n v="1.29E-2"/>
    <n v="7.0599999999999995E-5"/>
    <n v="0.155"/>
    <n v="0.48899999999999999"/>
    <x v="11182"/>
    <n v="206200"/>
  </r>
  <r>
    <s v="0snQkGI5qnAmohLE7jTsTn"/>
    <s v="Toxicity"/>
    <x v="5367"/>
    <x v="84"/>
    <s v="6jWde94ln40epKIQCd8XUh"/>
    <s v="Toxicity"/>
    <x v="3154"/>
    <s v="Hard Rock Workout"/>
    <s v="6kXNv8J3HCYztxjOIUzApv"/>
    <x v="2"/>
    <x v="11"/>
    <x v="278"/>
    <x v="197"/>
    <x v="4"/>
    <x v="335"/>
    <x v="0"/>
    <n v="5.3499999999999999E-2"/>
    <n v="2.6400000000000002E-4"/>
    <n v="2.5000000000000001E-3"/>
    <n v="0.20399999999999999"/>
    <n v="0.48099999999999998"/>
    <x v="11183"/>
    <n v="218933"/>
  </r>
  <r>
    <s v="1wYXIhJXqlIAGS6sbzpTL6"/>
    <s v="Black Is The Soul"/>
    <x v="5269"/>
    <x v="25"/>
    <s v="0UGqqYIWXAD1FgrDI1zOjh"/>
    <s v="The Serenity of Suffering"/>
    <x v="550"/>
    <s v="Hard Rock Workout"/>
    <s v="6kXNv8J3HCYztxjOIUzApv"/>
    <x v="2"/>
    <x v="11"/>
    <x v="210"/>
    <x v="146"/>
    <x v="10"/>
    <x v="7687"/>
    <x v="0"/>
    <n v="6.8000000000000005E-2"/>
    <n v="1.77E-5"/>
    <n v="8.4400000000000003E-2"/>
    <n v="0.13400000000000001"/>
    <n v="0.33800000000000002"/>
    <x v="11184"/>
    <n v="241147"/>
  </r>
  <r>
    <s v="5pOw4EIHqmSY7SbZETFGAc"/>
    <s v="Song #3"/>
    <x v="5690"/>
    <x v="61"/>
    <s v="0IIrEJd6qWhKWab1y6Whgw"/>
    <s v="Song #3"/>
    <x v="554"/>
    <s v="Hard Rock Workout"/>
    <s v="6kXNv8J3HCYztxjOIUzApv"/>
    <x v="2"/>
    <x v="11"/>
    <x v="484"/>
    <x v="363"/>
    <x v="2"/>
    <x v="98"/>
    <x v="0"/>
    <n v="7.8E-2"/>
    <n v="2.4299999999999999E-3"/>
    <n v="0"/>
    <n v="0.13200000000000001"/>
    <n v="0.45800000000000002"/>
    <x v="10329"/>
    <n v="256525"/>
  </r>
  <r>
    <s v="62ovcuwlrPHfLxueBGokp1"/>
    <s v="The Violence"/>
    <x v="5686"/>
    <x v="70"/>
    <s v="5xvpam8ZQLu5xuwTg9LwwN"/>
    <s v="The Violence"/>
    <x v="558"/>
    <s v="Hard Rock Workout"/>
    <s v="6kXNv8J3HCYztxjOIUzApv"/>
    <x v="2"/>
    <x v="11"/>
    <x v="739"/>
    <x v="38"/>
    <x v="9"/>
    <x v="7688"/>
    <x v="1"/>
    <n v="5.8599999999999999E-2"/>
    <n v="4.2799999999999997E-5"/>
    <n v="9.9699999999999998E-5"/>
    <n v="8.2199999999999995E-2"/>
    <n v="0.58799999999999997"/>
    <x v="11185"/>
    <n v="228720"/>
  </r>
  <r>
    <s v="01LODLnhlfNphZ366BqKc0"/>
    <s v="Now That We're Dead"/>
    <x v="4850"/>
    <x v="64"/>
    <s v="4kizef5du9TgAGfNhWbKmt"/>
    <s v="Hardwired…To Self-Destruct"/>
    <x v="585"/>
    <s v="Hard Rock Workout"/>
    <s v="6kXNv8J3HCYztxjOIUzApv"/>
    <x v="2"/>
    <x v="11"/>
    <x v="252"/>
    <x v="360"/>
    <x v="7"/>
    <x v="4606"/>
    <x v="0"/>
    <n v="4.6399999999999997E-2"/>
    <n v="1.01E-4"/>
    <n v="0.10299999999999999"/>
    <n v="0.26600000000000001"/>
    <n v="0.34499999999999997"/>
    <x v="11186"/>
    <n v="419075"/>
  </r>
  <r>
    <s v="4Ut80ggQbyiJN2pGCs7VfB"/>
    <s v="Steambreather"/>
    <x v="5688"/>
    <x v="25"/>
    <s v="1VzmKgEG38fsUBZVe15wuF"/>
    <s v="Emperor of Sand"/>
    <x v="552"/>
    <s v="Hard Rock Workout"/>
    <s v="6kXNv8J3HCYztxjOIUzApv"/>
    <x v="2"/>
    <x v="11"/>
    <x v="505"/>
    <x v="355"/>
    <x v="7"/>
    <x v="839"/>
    <x v="0"/>
    <n v="0.11600000000000001"/>
    <n v="4.1E-5"/>
    <n v="6.7400000000000001E-4"/>
    <n v="0.184"/>
    <n v="0.26200000000000001"/>
    <x v="11187"/>
    <n v="303107"/>
  </r>
  <r>
    <s v="5kXsUxYZbRJ58plUgjQp3r"/>
    <s v="Satellite"/>
    <x v="5489"/>
    <x v="58"/>
    <s v="4iJ9B2uDKJzclQo7U9BqS8"/>
    <s v="Vessels"/>
    <x v="1311"/>
    <s v="Hard Rock Workout"/>
    <s v="6kXNv8J3HCYztxjOIUzApv"/>
    <x v="2"/>
    <x v="11"/>
    <x v="569"/>
    <x v="301"/>
    <x v="7"/>
    <x v="2821"/>
    <x v="1"/>
    <n v="0.13200000000000001"/>
    <n v="7.7299999999999995E-5"/>
    <n v="0"/>
    <n v="0.153"/>
    <n v="0.32300000000000001"/>
    <x v="11188"/>
    <n v="239253"/>
  </r>
  <r>
    <s v="2s53BFN2aKtiBA93tRQtGj"/>
    <s v="Rusty Cage"/>
    <x v="3432"/>
    <x v="93"/>
    <s v="6xcVSvwLab2mjHMth1Aomp"/>
    <s v="Badmotorfinger"/>
    <x v="2014"/>
    <s v="Hard Rock Workout"/>
    <s v="6kXNv8J3HCYztxjOIUzApv"/>
    <x v="2"/>
    <x v="11"/>
    <x v="641"/>
    <x v="184"/>
    <x v="1"/>
    <x v="7176"/>
    <x v="1"/>
    <n v="8.2400000000000001E-2"/>
    <n v="1.84E-5"/>
    <n v="4.1599999999999997E-4"/>
    <n v="5.6800000000000003E-2"/>
    <n v="0.309"/>
    <x v="6229"/>
    <n v="265907"/>
  </r>
  <r>
    <s v="6sREV6MpLHTqcOmBK5mvYF"/>
    <s v="Face to the Floor"/>
    <x v="5266"/>
    <x v="3"/>
    <s v="4rTrbTxqjHtjle04l4blOV"/>
    <s v="Hats Off to the Bull"/>
    <x v="2676"/>
    <s v="Hard Rock Workout"/>
    <s v="6kXNv8J3HCYztxjOIUzApv"/>
    <x v="2"/>
    <x v="11"/>
    <x v="442"/>
    <x v="154"/>
    <x v="5"/>
    <x v="1852"/>
    <x v="0"/>
    <n v="5.11E-2"/>
    <n v="1.2500000000000001E-5"/>
    <n v="9.5399999999999999E-2"/>
    <n v="0.48599999999999999"/>
    <n v="0.66900000000000004"/>
    <x v="11189"/>
    <n v="218560"/>
  </r>
  <r>
    <s v="5XE0S3m7Qgh40sjaT4g2VU"/>
    <s v="We Will Not Go Quietly"/>
    <x v="4790"/>
    <x v="13"/>
    <s v="2chkVD6tHlcZKBrMBlHcs3"/>
    <s v="We Will Not Go Quietly"/>
    <x v="1309"/>
    <s v="Hard Rock Workout"/>
    <s v="6kXNv8J3HCYztxjOIUzApv"/>
    <x v="2"/>
    <x v="11"/>
    <x v="341"/>
    <x v="372"/>
    <x v="7"/>
    <x v="4486"/>
    <x v="1"/>
    <n v="0.13400000000000001"/>
    <n v="7.7099999999999998E-4"/>
    <n v="7.4599999999999996E-3"/>
    <n v="0.77200000000000002"/>
    <n v="0.48799999999999999"/>
    <x v="11190"/>
    <n v="260867"/>
  </r>
  <r>
    <s v="75SduxBpIkgLMVSJOEn6yf"/>
    <s v="Meaning of Life"/>
    <x v="3436"/>
    <x v="78"/>
    <s v="4TdIYEKiTCWlZ0tefxQAH8"/>
    <s v="The Studio Album Collection"/>
    <x v="1148"/>
    <s v="Hard Rock Workout!"/>
    <s v="5nQrMpkyWmxPX0gk74htMk"/>
    <x v="2"/>
    <x v="11"/>
    <x v="64"/>
    <x v="360"/>
    <x v="1"/>
    <x v="2408"/>
    <x v="0"/>
    <n v="6.83E-2"/>
    <n v="6.4800000000000003E-4"/>
    <n v="1.3799999999999999E-3"/>
    <n v="2.5100000000000001E-2"/>
    <n v="0.72799999999999998"/>
    <x v="2790"/>
    <n v="241773"/>
  </r>
  <r>
    <s v="546QTayX6j4GcZsfTRrVnL"/>
    <s v="Remember the Name (feat. Styles of Beyond)"/>
    <x v="3741"/>
    <x v="27"/>
    <s v="6RRIOtRUqxiVp1Z4F7QBjd"/>
    <s v="Petrified / Remember The Name"/>
    <x v="1926"/>
    <s v="Hard Rock Workout!"/>
    <s v="5nQrMpkyWmxPX0gk74htMk"/>
    <x v="2"/>
    <x v="11"/>
    <x v="273"/>
    <x v="15"/>
    <x v="4"/>
    <x v="2722"/>
    <x v="0"/>
    <n v="9.11E-2"/>
    <n v="5.8299999999999998E-2"/>
    <n v="2.8700000000000001E-6"/>
    <n v="7.9500000000000001E-2"/>
    <n v="0.88"/>
    <x v="6597"/>
    <n v="230493"/>
  </r>
  <r>
    <s v="7MoA7Nfk8C52FX8f9pAzPp"/>
    <s v="Bad Company"/>
    <x v="5449"/>
    <x v="67"/>
    <s v="17IyljrvxhPktGR5NYx9iQ"/>
    <s v="War Is The Answer"/>
    <x v="321"/>
    <s v="Hard Rock Workout!"/>
    <s v="5nQrMpkyWmxPX0gk74htMk"/>
    <x v="2"/>
    <x v="11"/>
    <x v="370"/>
    <x v="541"/>
    <x v="1"/>
    <x v="7689"/>
    <x v="1"/>
    <n v="4.9799999999999997E-2"/>
    <n v="5.9500000000000004E-4"/>
    <n v="9.8400000000000007E-5"/>
    <n v="9.0399999999999994E-2"/>
    <n v="0.17"/>
    <x v="2014"/>
    <n v="262440"/>
  </r>
  <r>
    <s v="3k4NN1toPhPi7idAtJSrHZ"/>
    <s v="Bodies"/>
    <x v="5692"/>
    <x v="62"/>
    <s v="2x69bUM3cqWJ1ckKpwCNgh"/>
    <s v="Sinner"/>
    <x v="858"/>
    <s v="Hard Rock Workout!"/>
    <s v="5nQrMpkyWmxPX0gk74htMk"/>
    <x v="2"/>
    <x v="11"/>
    <x v="164"/>
    <x v="262"/>
    <x v="6"/>
    <x v="1604"/>
    <x v="1"/>
    <n v="7.6999999999999999E-2"/>
    <n v="3.4499999999999999E-3"/>
    <n v="2.8800000000000002E-3"/>
    <n v="0.17599999999999999"/>
    <n v="0.59499999999999997"/>
    <x v="11191"/>
    <n v="201960"/>
  </r>
  <r>
    <s v="6yr8GiTHWvFfi4o6Q5ebdT"/>
    <s v="Till I Collapse"/>
    <x v="382"/>
    <x v="37"/>
    <s v="1ftvBBcu7jYIvXyt3JWB8S"/>
    <s v="The Eminem Show"/>
    <x v="2123"/>
    <s v="Hard Rock Workout!"/>
    <s v="5nQrMpkyWmxPX0gk74htMk"/>
    <x v="2"/>
    <x v="11"/>
    <x v="113"/>
    <x v="25"/>
    <x v="2"/>
    <x v="5306"/>
    <x v="0"/>
    <n v="0.19700000000000001"/>
    <n v="7.4800000000000005E-2"/>
    <n v="0"/>
    <n v="7.8399999999999997E-2"/>
    <n v="0.1"/>
    <x v="6533"/>
    <n v="297893"/>
  </r>
  <r>
    <s v="1HrEnf8mgS1Grlf0PKjDCO"/>
    <s v="Indestructible"/>
    <x v="3436"/>
    <x v="24"/>
    <s v="4TdIYEKiTCWlZ0tefxQAH8"/>
    <s v="The Studio Album Collection"/>
    <x v="1148"/>
    <s v="Hard Rock Workout!"/>
    <s v="5nQrMpkyWmxPX0gk74htMk"/>
    <x v="2"/>
    <x v="11"/>
    <x v="468"/>
    <x v="370"/>
    <x v="4"/>
    <x v="3691"/>
    <x v="0"/>
    <n v="7.3300000000000004E-2"/>
    <n v="2.0900000000000001E-4"/>
    <n v="0.124"/>
    <n v="0.371"/>
    <n v="0.52500000000000002"/>
    <x v="5744"/>
    <n v="278027"/>
  </r>
  <r>
    <s v="3FUS56gKr9mVBmzvlnodlh"/>
    <s v="Killing In the Name"/>
    <x v="3433"/>
    <x v="20"/>
    <s v="4LaRYkT4oy47wEuQgkLBul"/>
    <s v="Rage Against The Machine"/>
    <x v="3022"/>
    <s v="Hard Rock Workout!"/>
    <s v="5nQrMpkyWmxPX0gk74htMk"/>
    <x v="2"/>
    <x v="11"/>
    <x v="417"/>
    <x v="57"/>
    <x v="3"/>
    <x v="406"/>
    <x v="0"/>
    <n v="0.25700000000000001"/>
    <n v="1.8499999999999999E-2"/>
    <n v="2.04E-6"/>
    <n v="2.47E-2"/>
    <n v="0.73399999999999999"/>
    <x v="11192"/>
    <n v="313667"/>
  </r>
  <r>
    <s v="1hKdDCpiI9mqz1jVHRKG0E"/>
    <s v="Enter Sandman"/>
    <x v="4850"/>
    <x v="60"/>
    <s v="37lWyRxkf3wQHCOlXM5WfX"/>
    <s v="Metallica"/>
    <x v="2721"/>
    <s v="Hard Rock Workout!"/>
    <s v="5nQrMpkyWmxPX0gk74htMk"/>
    <x v="2"/>
    <x v="11"/>
    <x v="543"/>
    <x v="419"/>
    <x v="0"/>
    <x v="4336"/>
    <x v="1"/>
    <n v="0.03"/>
    <n v="2.0600000000000002E-3"/>
    <n v="9.0299999999999998E-3"/>
    <n v="5.8999999999999997E-2"/>
    <n v="0.63500000000000001"/>
    <x v="9156"/>
    <n v="331573"/>
  </r>
  <r>
    <s v="35ZmCVnfYRdK1iLGCxNhMa"/>
    <s v="The Only"/>
    <x v="5693"/>
    <x v="19"/>
    <s v="6ArsYtEDpoPxrCQXG4rHw3"/>
    <s v="Shadow Zone (U.S. Version)"/>
    <x v="3251"/>
    <s v="Hard Rock Workout!"/>
    <s v="5nQrMpkyWmxPX0gk74htMk"/>
    <x v="2"/>
    <x v="11"/>
    <x v="270"/>
    <x v="270"/>
    <x v="2"/>
    <x v="29"/>
    <x v="0"/>
    <n v="0.22500000000000001"/>
    <n v="7.0400000000000004E-5"/>
    <n v="0"/>
    <n v="0.129"/>
    <n v="0.29199999999999998"/>
    <x v="11193"/>
    <n v="171107"/>
  </r>
  <r>
    <s v="0WrZxwjIBUL0VNN0AAblBQ"/>
    <s v="Given Up"/>
    <x v="1727"/>
    <x v="39"/>
    <s v="72unDeCzOJ7Ho2fICTX8Kz"/>
    <s v="Given Up"/>
    <x v="3252"/>
    <s v="Hard Rock Workout!"/>
    <s v="5nQrMpkyWmxPX0gk74htMk"/>
    <x v="2"/>
    <x v="11"/>
    <x v="94"/>
    <x v="188"/>
    <x v="3"/>
    <x v="6571"/>
    <x v="0"/>
    <n v="4.3799999999999999E-2"/>
    <n v="1.17E-3"/>
    <n v="4.73E-4"/>
    <n v="4.48E-2"/>
    <n v="0.93799999999999994"/>
    <x v="11194"/>
    <n v="189293"/>
  </r>
  <r>
    <s v="4ke10RxaICD8Aigf7YTFrd"/>
    <s v="Last Resort"/>
    <x v="5188"/>
    <x v="28"/>
    <s v="07mJ8UjL2BzPTDBE4r0LmK"/>
    <s v="The Ultimate Workout Collection: Blood Sweat And Tears"/>
    <x v="321"/>
    <s v="Hard Rock Workout!"/>
    <s v="5nQrMpkyWmxPX0gk74htMk"/>
    <x v="2"/>
    <x v="11"/>
    <x v="57"/>
    <x v="395"/>
    <x v="6"/>
    <x v="4540"/>
    <x v="1"/>
    <n v="5.8200000000000002E-2"/>
    <n v="5.1099999999999995E-4"/>
    <n v="8.8699999999999998E-4"/>
    <n v="0.24399999999999999"/>
    <n v="0.64800000000000002"/>
    <x v="10037"/>
    <n v="199587"/>
  </r>
  <r>
    <s v="52g5Yh2do20q06afVynUhM"/>
    <s v="Whyyawannabringmedown"/>
    <x v="5694"/>
    <x v="74"/>
    <s v="36w2yzxOBlbjcOFZhwPB5X"/>
    <s v="Aranda"/>
    <x v="3253"/>
    <s v="Hard Rock Workout!"/>
    <s v="5nQrMpkyWmxPX0gk74htMk"/>
    <x v="2"/>
    <x v="11"/>
    <x v="70"/>
    <x v="871"/>
    <x v="5"/>
    <x v="7690"/>
    <x v="1"/>
    <n v="8.6999999999999994E-2"/>
    <n v="6.1799999999999997E-3"/>
    <n v="4.0900000000000002E-4"/>
    <n v="5.4699999999999999E-2"/>
    <n v="0.68400000000000005"/>
    <x v="2142"/>
    <n v="162640"/>
  </r>
  <r>
    <s v="33UHqZ7yeEOSzeXGiM843n"/>
    <s v="The Pride"/>
    <x v="5449"/>
    <x v="62"/>
    <s v="3QGWtX1z0GAuAVIFAFcGUM"/>
    <s v="American Capitalist"/>
    <x v="570"/>
    <s v="Hard Rock Workout!"/>
    <s v="5nQrMpkyWmxPX0gk74htMk"/>
    <x v="2"/>
    <x v="11"/>
    <x v="458"/>
    <x v="565"/>
    <x v="6"/>
    <x v="1604"/>
    <x v="0"/>
    <n v="0.122"/>
    <n v="8.9600000000000006E-6"/>
    <n v="0"/>
    <n v="0.23100000000000001"/>
    <n v="0.35399999999999998"/>
    <x v="11195"/>
    <n v="203813"/>
  </r>
  <r>
    <s v="5Pm9uuEL0q6aXSRT3161UP"/>
    <s v="Psychosocial"/>
    <x v="5272"/>
    <x v="66"/>
    <s v="4vD8PvUW4UfSL9K4CspEzv"/>
    <s v="All Hope Is Gone"/>
    <x v="3254"/>
    <s v="Hard Rock Workout!"/>
    <s v="5nQrMpkyWmxPX0gk74htMk"/>
    <x v="2"/>
    <x v="11"/>
    <x v="348"/>
    <x v="657"/>
    <x v="7"/>
    <x v="7691"/>
    <x v="0"/>
    <n v="0.112"/>
    <n v="2.5200000000000001E-3"/>
    <n v="3.2000000000000002E-3"/>
    <n v="2.4299999999999999E-2"/>
    <n v="0.35199999999999998"/>
    <x v="11196"/>
    <n v="283400"/>
  </r>
  <r>
    <s v="3v0ylYF51SKkgAi4PrfKTq"/>
    <s v="I'm So Sick"/>
    <x v="5695"/>
    <x v="28"/>
    <s v="0k64QfYJiwT7ko5K8z91S3"/>
    <s v="Flyleaf"/>
    <x v="636"/>
    <s v="Hard Rock Workout!"/>
    <s v="5nQrMpkyWmxPX0gk74htMk"/>
    <x v="2"/>
    <x v="11"/>
    <x v="470"/>
    <x v="532"/>
    <x v="9"/>
    <x v="7692"/>
    <x v="0"/>
    <n v="8.5400000000000004E-2"/>
    <n v="6.1299999999999999E-5"/>
    <n v="6.19E-6"/>
    <n v="0.11799999999999999"/>
    <n v="0.26900000000000002"/>
    <x v="11197"/>
    <n v="176160"/>
  </r>
  <r>
    <s v="2UREu1Y8CO4jXkbvqAtP7g"/>
    <s v="Monster"/>
    <x v="5506"/>
    <x v="34"/>
    <s v="0RySAmM6oDPGSE03X3dzi1"/>
    <s v="Awake"/>
    <x v="1657"/>
    <s v="Hard Rock Workout!"/>
    <s v="5nQrMpkyWmxPX0gk74htMk"/>
    <x v="2"/>
    <x v="11"/>
    <x v="41"/>
    <x v="471"/>
    <x v="4"/>
    <x v="7693"/>
    <x v="0"/>
    <n v="7.4099999999999999E-2"/>
    <n v="4.3099999999999999E-2"/>
    <n v="0"/>
    <n v="7.8899999999999998E-2"/>
    <n v="0.69199999999999995"/>
    <x v="4277"/>
    <n v="178013"/>
  </r>
  <r>
    <s v="0JKY13K1Io2aqXJb96UyzX"/>
    <s v="I Get Off"/>
    <x v="3418"/>
    <x v="7"/>
    <s v="5iMlDARMRcsRn0hvFMgDfS"/>
    <s v="Halestorm (Deluxe)"/>
    <x v="3255"/>
    <s v="Hard Rock Workout!"/>
    <s v="5nQrMpkyWmxPX0gk74htMk"/>
    <x v="2"/>
    <x v="11"/>
    <x v="485"/>
    <x v="256"/>
    <x v="1"/>
    <x v="5347"/>
    <x v="1"/>
    <n v="0.125"/>
    <n v="6.8199999999999997E-3"/>
    <n v="4.9699999999999998E-6"/>
    <n v="7.2700000000000001E-2"/>
    <n v="0.64700000000000002"/>
    <x v="2631"/>
    <n v="183707"/>
  </r>
  <r>
    <s v="1LMVGL3030W3mGmRrd2hCm"/>
    <s v="Click Click Boom"/>
    <x v="5684"/>
    <x v="71"/>
    <s v="77BmXBpCauB98yF2YVc8o5"/>
    <s v="Every Six Seconds"/>
    <x v="643"/>
    <s v="Hard Rock Workout!"/>
    <s v="5nQrMpkyWmxPX0gk74htMk"/>
    <x v="2"/>
    <x v="11"/>
    <x v="51"/>
    <x v="8"/>
    <x v="0"/>
    <x v="6310"/>
    <x v="0"/>
    <n v="5.0599999999999999E-2"/>
    <n v="2.5899999999999999E-3"/>
    <n v="2.2100000000000001E-4"/>
    <n v="0.19500000000000001"/>
    <n v="0.51"/>
    <x v="11198"/>
    <n v="252400"/>
  </r>
  <r>
    <s v="3zmduBNsQ6BPDTZAkXzG5K"/>
    <s v="Can't Be Touched (feat. Mr. Magic &amp; Trouble)"/>
    <x v="5696"/>
    <x v="30"/>
    <s v="5VcOoSq5hMQb3bNa0sBKOe"/>
    <s v="Body Head Bangerz, Vol. 1"/>
    <x v="1918"/>
    <s v="Hard Rock Workout!"/>
    <s v="5nQrMpkyWmxPX0gk74htMk"/>
    <x v="2"/>
    <x v="11"/>
    <x v="8"/>
    <x v="391"/>
    <x v="6"/>
    <x v="231"/>
    <x v="1"/>
    <n v="9.4E-2"/>
    <n v="3.2299999999999998E-3"/>
    <n v="0"/>
    <n v="0.22700000000000001"/>
    <n v="0.41299999999999998"/>
    <x v="9015"/>
    <n v="214400"/>
  </r>
  <r>
    <s v="0Cw5iiA8OHWIhuIIA8u8N5"/>
    <s v="Go Hard, Go Home (feat. Giz, Swellz &amp; Choppa)"/>
    <x v="5696"/>
    <x v="20"/>
    <s v="5VcOoSq5hMQb3bNa0sBKOe"/>
    <s v="Body Head Bangerz, Vol. 1"/>
    <x v="1918"/>
    <s v="Hard Rock Workout!"/>
    <s v="5nQrMpkyWmxPX0gk74htMk"/>
    <x v="2"/>
    <x v="11"/>
    <x v="372"/>
    <x v="246"/>
    <x v="2"/>
    <x v="2581"/>
    <x v="0"/>
    <n v="6.0900000000000003E-2"/>
    <n v="3.8100000000000002E-2"/>
    <n v="0"/>
    <n v="0.08"/>
    <n v="0.14099999999999999"/>
    <x v="11199"/>
    <n v="325333"/>
  </r>
  <r>
    <s v="0sohcbFmi4BhkQTOBf7vOv"/>
    <s v="Live To Win"/>
    <x v="5697"/>
    <x v="82"/>
    <s v="1UiLpFQfAhdOmReRUFMoLU"/>
    <s v="Live To Win"/>
    <x v="575"/>
    <s v="Hard Rock Workout!"/>
    <s v="5nQrMpkyWmxPX0gk74htMk"/>
    <x v="2"/>
    <x v="11"/>
    <x v="292"/>
    <x v="226"/>
    <x v="5"/>
    <x v="6727"/>
    <x v="1"/>
    <n v="6.3899999999999998E-2"/>
    <n v="1.32E-2"/>
    <n v="0"/>
    <n v="0.57799999999999996"/>
    <n v="0.49299999999999999"/>
    <x v="11200"/>
    <n v="187360"/>
  </r>
  <r>
    <s v="7nbHTIo9Pp8wzNbN3QpStj"/>
    <s v="Let the Sparks Fly"/>
    <x v="5698"/>
    <x v="82"/>
    <s v="7vV42CAEY0orggRqLLxRaN"/>
    <s v="The End Is Where We Begin"/>
    <x v="846"/>
    <s v="Hard Rock Workout!"/>
    <s v="5nQrMpkyWmxPX0gk74htMk"/>
    <x v="2"/>
    <x v="11"/>
    <x v="8"/>
    <x v="40"/>
    <x v="7"/>
    <x v="4617"/>
    <x v="0"/>
    <n v="5.62E-2"/>
    <n v="5.9900000000000003E-4"/>
    <n v="0"/>
    <n v="0.30599999999999999"/>
    <n v="0.625"/>
    <x v="8130"/>
    <n v="246131"/>
  </r>
  <r>
    <s v="3JPMPDLIxizTViltvBQdJg"/>
    <s v="Cocaine - Original"/>
    <x v="5699"/>
    <x v="26"/>
    <s v="6WyHT9IC6CltpsSG0NwSfD"/>
    <s v="Song or suicide"/>
    <x v="3256"/>
    <s v="Hard Rock Workout!"/>
    <s v="5nQrMpkyWmxPX0gk74htMk"/>
    <x v="2"/>
    <x v="11"/>
    <x v="234"/>
    <x v="266"/>
    <x v="1"/>
    <x v="6849"/>
    <x v="0"/>
    <n v="4.3999999999999997E-2"/>
    <n v="4.5199999999999997E-2"/>
    <n v="0"/>
    <n v="8.1100000000000005E-2"/>
    <n v="0.35399999999999998"/>
    <x v="11201"/>
    <n v="251947"/>
  </r>
  <r>
    <s v="2KTAe6vWRor7wNIDOZrtfr"/>
    <s v="Remedy"/>
    <x v="5271"/>
    <x v="70"/>
    <s v="0OZQP4dTUj4BoDnFT4bv7Y"/>
    <s v="Karma &amp; Effect"/>
    <x v="636"/>
    <s v="Hard Rock Workout!"/>
    <s v="5nQrMpkyWmxPX0gk74htMk"/>
    <x v="2"/>
    <x v="11"/>
    <x v="233"/>
    <x v="658"/>
    <x v="4"/>
    <x v="1676"/>
    <x v="0"/>
    <n v="8.6800000000000002E-2"/>
    <n v="1.9000000000000001E-4"/>
    <n v="2.6800000000000001E-3"/>
    <n v="6.4100000000000004E-2"/>
    <n v="0.45800000000000002"/>
    <x v="11202"/>
    <n v="207213"/>
  </r>
  <r>
    <s v="5FQXMRDSTkn9fowDJ3kZo8"/>
    <s v="You're Going Down"/>
    <x v="5700"/>
    <x v="5"/>
    <s v="1lzHraZnbTovp0SL4aZD4R"/>
    <s v="Tri-Polar (International Version)"/>
    <x v="612"/>
    <s v="Hard Rock Workout!"/>
    <s v="5nQrMpkyWmxPX0gk74htMk"/>
    <x v="2"/>
    <x v="11"/>
    <x v="488"/>
    <x v="4"/>
    <x v="0"/>
    <x v="5122"/>
    <x v="0"/>
    <n v="4.87E-2"/>
    <n v="1.1599999999999999E-2"/>
    <n v="5.04E-4"/>
    <n v="0.15"/>
    <n v="0.39"/>
    <x v="5205"/>
    <n v="187347"/>
  </r>
  <r>
    <s v="56sk7jBpZV0CD31G9hEU3b"/>
    <s v="Animal I Have Become"/>
    <x v="5263"/>
    <x v="41"/>
    <s v="4ZDwEvXIKxWdwhAQK8ndBU"/>
    <s v="One-X"/>
    <x v="3257"/>
    <s v="Hard Rock Workout!"/>
    <s v="5nQrMpkyWmxPX0gk74htMk"/>
    <x v="2"/>
    <x v="11"/>
    <x v="333"/>
    <x v="269"/>
    <x v="4"/>
    <x v="6005"/>
    <x v="0"/>
    <n v="3.39E-2"/>
    <n v="6.8400000000000004E-4"/>
    <n v="0"/>
    <n v="0.126"/>
    <n v="0.50600000000000001"/>
    <x v="531"/>
    <n v="231400"/>
  </r>
  <r>
    <s v="6NAmbftWAovcMCnJzDCFsU"/>
    <s v="Let It Die"/>
    <x v="5263"/>
    <x v="58"/>
    <s v="4ZDwEvXIKxWdwhAQK8ndBU"/>
    <s v="One-X"/>
    <x v="3257"/>
    <s v="Hard Rock Workout!"/>
    <s v="5nQrMpkyWmxPX0gk74htMk"/>
    <x v="2"/>
    <x v="11"/>
    <x v="521"/>
    <x v="285"/>
    <x v="8"/>
    <x v="2244"/>
    <x v="0"/>
    <n v="3.3500000000000002E-2"/>
    <n v="1.7700000000000001E-3"/>
    <n v="0"/>
    <n v="0.193"/>
    <n v="0.314"/>
    <x v="11203"/>
    <n v="189307"/>
  </r>
  <r>
    <s v="4d4AIYFkR8MSWtKBmphyir"/>
    <s v="Give It All"/>
    <x v="5686"/>
    <x v="93"/>
    <s v="1KZGuujnfwHjZ48hxCbhHk"/>
    <s v="Siren Song Of The Counter-Culture (Japan Version / International Version)"/>
    <x v="572"/>
    <s v="Hard Rock Workout!"/>
    <s v="5nQrMpkyWmxPX0gk74htMk"/>
    <x v="2"/>
    <x v="11"/>
    <x v="381"/>
    <x v="372"/>
    <x v="7"/>
    <x v="6051"/>
    <x v="0"/>
    <n v="6.7900000000000002E-2"/>
    <n v="4.1399999999999998E-4"/>
    <n v="2.14E-3"/>
    <n v="8.4099999999999994E-2"/>
    <n v="0.41199999999999998"/>
    <x v="11204"/>
    <n v="169831"/>
  </r>
  <r>
    <s v="3X8WHniDzH20AXb4AxQPX9"/>
    <s v="Under The Knife"/>
    <x v="5686"/>
    <x v="93"/>
    <s v="3tArEX2M5WaHAqBAZoCwjW"/>
    <s v="The Sufferer &amp; The Witness"/>
    <x v="575"/>
    <s v="Hard Rock Workout!"/>
    <s v="5nQrMpkyWmxPX0gk74htMk"/>
    <x v="2"/>
    <x v="11"/>
    <x v="12"/>
    <x v="872"/>
    <x v="9"/>
    <x v="749"/>
    <x v="1"/>
    <n v="6.2600000000000003E-2"/>
    <n v="5.1999999999999995E-4"/>
    <n v="2.48E-6"/>
    <n v="4.3999999999999997E-2"/>
    <n v="0.52400000000000002"/>
    <x v="11205"/>
    <n v="165173"/>
  </r>
  <r>
    <s v="1AnNNZspExK2PwVFbhw7G1"/>
    <s v="This Is Gonna Hurt"/>
    <x v="4790"/>
    <x v="58"/>
    <s v="2c2pmROfPRd0Z5ZCYajOSJ"/>
    <s v="This Is Gonna Hurt"/>
    <x v="466"/>
    <s v="Hard Rock Workout!"/>
    <s v="5nQrMpkyWmxPX0gk74htMk"/>
    <x v="2"/>
    <x v="11"/>
    <x v="370"/>
    <x v="270"/>
    <x v="10"/>
    <x v="2560"/>
    <x v="1"/>
    <n v="0.113"/>
    <n v="8.0000000000000004E-4"/>
    <n v="0.06"/>
    <n v="2.8299999999999999E-2"/>
    <n v="0.22900000000000001"/>
    <x v="9036"/>
    <n v="236293"/>
  </r>
  <r>
    <s v="3b6uenXXbpCRxXyzFzWi3J"/>
    <s v="Phenomenon"/>
    <x v="5698"/>
    <x v="7"/>
    <s v="2W0NcLRNl60IDHL5WUgyjM"/>
    <s v="Phenomenon"/>
    <x v="579"/>
    <s v="Hard Rock Workout!"/>
    <s v="5nQrMpkyWmxPX0gk74htMk"/>
    <x v="2"/>
    <x v="11"/>
    <x v="149"/>
    <x v="11"/>
    <x v="3"/>
    <x v="7694"/>
    <x v="1"/>
    <n v="7.3700000000000002E-2"/>
    <n v="3.6900000000000002E-4"/>
    <n v="2.3599999999999999E-6"/>
    <n v="4.6899999999999997E-2"/>
    <n v="0.90300000000000002"/>
    <x v="11206"/>
    <n v="179227"/>
  </r>
  <r>
    <s v="3UhtakYj3bzgVgNahxpcnB"/>
    <s v="Face Everything And Rise"/>
    <x v="5188"/>
    <x v="10"/>
    <s v="11GRgeV4HcfKdlYHjyTUNk"/>
    <s v="Face Everything And Rise"/>
    <x v="671"/>
    <s v="Hard Rock Workout!"/>
    <s v="5nQrMpkyWmxPX0gk74htMk"/>
    <x v="2"/>
    <x v="11"/>
    <x v="208"/>
    <x v="657"/>
    <x v="4"/>
    <x v="7695"/>
    <x v="0"/>
    <n v="7.9899999999999999E-2"/>
    <n v="3.0000000000000001E-5"/>
    <n v="0"/>
    <n v="0.30099999999999999"/>
    <n v="0.35899999999999999"/>
    <x v="6836"/>
    <n v="190587"/>
  </r>
  <r>
    <s v="2uxL6E8Yq0Psc1V9uBtC4F"/>
    <s v="Faint"/>
    <x v="1727"/>
    <x v="20"/>
    <s v="0y13VbGddQ4azdVWakksAL"/>
    <s v="Meteora (Bonus Edition)"/>
    <x v="2615"/>
    <s v="Hard Rock Workout!"/>
    <s v="5nQrMpkyWmxPX0gk74htMk"/>
    <x v="2"/>
    <x v="11"/>
    <x v="237"/>
    <x v="859"/>
    <x v="6"/>
    <x v="3132"/>
    <x v="0"/>
    <n v="0.13100000000000001"/>
    <n v="0.111"/>
    <n v="0"/>
    <n v="7.3099999999999998E-2"/>
    <n v="0.59399999999999997"/>
    <x v="8879"/>
    <n v="162600"/>
  </r>
  <r>
    <s v="2TNPagu8Z4zvDOpmnktF00"/>
    <s v="Warrior"/>
    <x v="3436"/>
    <x v="5"/>
    <s v="23Kf2cl3kz7pFNKhl4iMp9"/>
    <s v="Asylum (Deluxe Edition)"/>
    <x v="3258"/>
    <s v="Hard Rock Workout!"/>
    <s v="5nQrMpkyWmxPX0gk74htMk"/>
    <x v="2"/>
    <x v="11"/>
    <x v="233"/>
    <x v="350"/>
    <x v="2"/>
    <x v="7696"/>
    <x v="0"/>
    <n v="4.9000000000000002E-2"/>
    <n v="1.1600000000000001E-5"/>
    <n v="0.106"/>
    <n v="0.104"/>
    <n v="0.34799999999999998"/>
    <x v="11207"/>
    <n v="204827"/>
  </r>
  <r>
    <s v="5w0jXRvylCbWxFrJx2H1Fl"/>
    <s v="Do You Call My Name"/>
    <x v="5701"/>
    <x v="58"/>
    <s v="25UI5uaK9P010LARRVhCgE"/>
    <s v="From One"/>
    <x v="606"/>
    <s v="Hard Rock Workout!"/>
    <s v="5nQrMpkyWmxPX0gk74htMk"/>
    <x v="2"/>
    <x v="11"/>
    <x v="214"/>
    <x v="372"/>
    <x v="6"/>
    <x v="7697"/>
    <x v="1"/>
    <n v="5.7500000000000002E-2"/>
    <n v="1.25E-3"/>
    <n v="1.02E-6"/>
    <n v="0.42099999999999999"/>
    <n v="0.51100000000000001"/>
    <x v="11208"/>
    <n v="317160"/>
  </r>
  <r>
    <s v="2LyZvxgFV8Fu9jXQS4uRhx"/>
    <s v="Desire Into Gold"/>
    <x v="5702"/>
    <x v="13"/>
    <s v="6G0kgxRtU4gtX1pRCNz4xr"/>
    <s v="Breaking The Model"/>
    <x v="184"/>
    <s v="Hard Rock Workout!"/>
    <s v="5nQrMpkyWmxPX0gk74htMk"/>
    <x v="2"/>
    <x v="11"/>
    <x v="500"/>
    <x v="27"/>
    <x v="8"/>
    <x v="2759"/>
    <x v="0"/>
    <n v="0.182"/>
    <n v="1.0800000000000001E-2"/>
    <n v="0"/>
    <n v="0.107"/>
    <n v="0.45200000000000001"/>
    <x v="11209"/>
    <n v="172173"/>
  </r>
  <r>
    <s v="0GRu2odJjampqZpyubbFU6"/>
    <s v="Hell Yeah"/>
    <x v="5464"/>
    <x v="71"/>
    <s v="3Q9AB3IKHKazriQtc0wFrz"/>
    <s v="Light It Up"/>
    <x v="106"/>
    <s v="Hard Rock Workout!"/>
    <s v="5nQrMpkyWmxPX0gk74htMk"/>
    <x v="2"/>
    <x v="11"/>
    <x v="219"/>
    <x v="630"/>
    <x v="11"/>
    <x v="7698"/>
    <x v="1"/>
    <n v="9.3100000000000002E-2"/>
    <n v="1.2899999999999999E-4"/>
    <n v="4.4100000000000001E-6"/>
    <n v="2.2800000000000001E-2"/>
    <n v="0.38500000000000001"/>
    <x v="11210"/>
    <n v="247613"/>
  </r>
  <r>
    <s v="6hqt1z34Oz0OZtSfy62OFD"/>
    <s v="The Hell Song"/>
    <x v="4766"/>
    <x v="11"/>
    <s v="2iOJEUCKJaYseov1qA8ot8"/>
    <s v="Does This Look Infected?"/>
    <x v="606"/>
    <s v="Hard Rock Workout!"/>
    <s v="5nQrMpkyWmxPX0gk74htMk"/>
    <x v="2"/>
    <x v="11"/>
    <x v="481"/>
    <x v="8"/>
    <x v="4"/>
    <x v="7581"/>
    <x v="1"/>
    <n v="8.1699999999999995E-2"/>
    <n v="1.4300000000000001E-4"/>
    <n v="1.41E-2"/>
    <n v="0.35099999999999998"/>
    <n v="0.65800000000000003"/>
    <x v="11211"/>
    <n v="198493"/>
  </r>
  <r>
    <s v="1QixTwDZCcfBzA7QMyont0"/>
    <s v="Halo"/>
    <x v="5703"/>
    <x v="19"/>
    <s v="2XLiRCMRy5WuuF373tKBZ8"/>
    <s v="Scars (Expanded Edition)"/>
    <x v="1148"/>
    <s v="Hard Rock Workout!"/>
    <s v="5nQrMpkyWmxPX0gk74htMk"/>
    <x v="2"/>
    <x v="11"/>
    <x v="139"/>
    <x v="422"/>
    <x v="11"/>
    <x v="1907"/>
    <x v="0"/>
    <n v="6.4899999999999999E-2"/>
    <n v="2.87E-5"/>
    <n v="2.0200000000000001E-3"/>
    <n v="5.8200000000000002E-2"/>
    <n v="0.438"/>
    <x v="11212"/>
    <n v="195653"/>
  </r>
  <r>
    <s v="4oCuLwHpF4oSCbtf7MGJDe"/>
    <s v="Feel So Numb"/>
    <x v="4787"/>
    <x v="82"/>
    <s v="5fR1RSnZRp9ofg5LSa5P4C"/>
    <s v="The Sinister Urge"/>
    <x v="643"/>
    <s v="Hard Rock Workout!"/>
    <s v="5nQrMpkyWmxPX0gk74htMk"/>
    <x v="2"/>
    <x v="11"/>
    <x v="149"/>
    <x v="170"/>
    <x v="4"/>
    <x v="432"/>
    <x v="0"/>
    <n v="4.4499999999999998E-2"/>
    <n v="4.32E-5"/>
    <n v="4.7800000000000004E-3"/>
    <n v="0.29299999999999998"/>
    <n v="0.151"/>
    <x v="11213"/>
    <n v="233680"/>
  </r>
  <r>
    <s v="2ZICF8SFI5tHttaLJKMY1X"/>
    <s v="False Pretense"/>
    <x v="5704"/>
    <x v="5"/>
    <s v="6TyPSzd5rA2rQ9yLJJ1Gg2"/>
    <s v="Don't You Fake It"/>
    <x v="575"/>
    <s v="Hard Rock Workout!"/>
    <s v="5nQrMpkyWmxPX0gk74htMk"/>
    <x v="2"/>
    <x v="11"/>
    <x v="106"/>
    <x v="3"/>
    <x v="8"/>
    <x v="1425"/>
    <x v="1"/>
    <n v="4.7399999999999998E-2"/>
    <n v="1.3699999999999999E-3"/>
    <n v="0"/>
    <n v="0.152"/>
    <n v="0.78300000000000003"/>
    <x v="11214"/>
    <n v="149640"/>
  </r>
  <r>
    <s v="5VrSusNzgppBYodq9jhRus"/>
    <s v="One For The Money"/>
    <x v="5691"/>
    <x v="82"/>
    <s v="7cvC2HQCmdA9OGXHg4x2L2"/>
    <s v="Ungrateful (Deluxe)"/>
    <x v="3259"/>
    <s v="Hard Rock Workout!"/>
    <s v="5nQrMpkyWmxPX0gk74htMk"/>
    <x v="2"/>
    <x v="11"/>
    <x v="400"/>
    <x v="378"/>
    <x v="4"/>
    <x v="7699"/>
    <x v="0"/>
    <n v="6.0999999999999999E-2"/>
    <n v="3.4600000000000001E-4"/>
    <n v="2.43E-6"/>
    <n v="4.4699999999999997E-2"/>
    <n v="0.36399999999999999"/>
    <x v="4250"/>
    <n v="199960"/>
  </r>
  <r>
    <s v="2r4DozzHauSjM6NJ7szgVC"/>
    <s v="Feel Invincible"/>
    <x v="5506"/>
    <x v="64"/>
    <s v="1voRzfrt2CunZUj3cjoYTU"/>
    <s v="Feel Invincible"/>
    <x v="487"/>
    <s v="Hard Rock Workout!"/>
    <s v="5nQrMpkyWmxPX0gk74htMk"/>
    <x v="2"/>
    <x v="11"/>
    <x v="7"/>
    <x v="41"/>
    <x v="4"/>
    <x v="2325"/>
    <x v="0"/>
    <n v="9.6199999999999994E-2"/>
    <n v="5.2300000000000003E-4"/>
    <n v="0"/>
    <n v="0.373"/>
    <n v="0.41699999999999998"/>
    <x v="432"/>
    <n v="229862"/>
  </r>
  <r>
    <s v="5tXPbEbEouMSEbqQHO0qQa"/>
    <s v="Move"/>
    <x v="5698"/>
    <x v="14"/>
    <s v="1OfR6MaF4KVFTAe3pMrtYv"/>
    <s v="The Art Of Breaking"/>
    <x v="653"/>
    <s v="Hard Rock Workout!"/>
    <s v="5nQrMpkyWmxPX0gk74htMk"/>
    <x v="2"/>
    <x v="11"/>
    <x v="331"/>
    <x v="185"/>
    <x v="1"/>
    <x v="1970"/>
    <x v="1"/>
    <n v="0.10100000000000001"/>
    <n v="1.09E-3"/>
    <n v="0"/>
    <n v="4.4699999999999997E-2"/>
    <n v="0.63700000000000001"/>
    <x v="11215"/>
    <n v="208693"/>
  </r>
  <r>
    <s v="1Q2fYlSdwuutWj3QplhY9q"/>
    <s v="Riot"/>
    <x v="5263"/>
    <x v="4"/>
    <s v="4ZDwEvXIKxWdwhAQK8ndBU"/>
    <s v="One-X"/>
    <x v="3257"/>
    <s v="Hard Rock Workout!"/>
    <s v="5nQrMpkyWmxPX0gk74htMk"/>
    <x v="2"/>
    <x v="11"/>
    <x v="793"/>
    <x v="351"/>
    <x v="4"/>
    <x v="4742"/>
    <x v="0"/>
    <n v="0.14699999999999999"/>
    <n v="1.04E-2"/>
    <n v="0"/>
    <n v="0.105"/>
    <n v="0.316"/>
    <x v="11216"/>
    <n v="207587"/>
  </r>
  <r>
    <s v="4FthwGFz9SVZgCVqxNXsSK"/>
    <s v="Invincible"/>
    <x v="5511"/>
    <x v="3"/>
    <s v="5P5ckQNn8AibK7TVTVrUoC"/>
    <s v="Adelitas Way"/>
    <x v="321"/>
    <s v="Hard Rock Workout!"/>
    <s v="5nQrMpkyWmxPX0gk74htMk"/>
    <x v="2"/>
    <x v="11"/>
    <x v="617"/>
    <x v="392"/>
    <x v="1"/>
    <x v="5288"/>
    <x v="0"/>
    <n v="8.4199999999999997E-2"/>
    <n v="2.13E-4"/>
    <n v="2.3099999999999999E-6"/>
    <n v="0.108"/>
    <n v="0.48899999999999999"/>
    <x v="11217"/>
    <n v="190133"/>
  </r>
  <r>
    <s v="03zYFtluA21jFWQVPMbUYO"/>
    <s v="Only for the Weak"/>
    <x v="5681"/>
    <x v="8"/>
    <s v="1aK0ZfM3mY983J4cKoTHfy"/>
    <s v="Clayman (Reissue 2014)"/>
    <x v="3260"/>
    <s v="Hard Rock Workout!"/>
    <s v="5nQrMpkyWmxPX0gk74htMk"/>
    <x v="2"/>
    <x v="11"/>
    <x v="561"/>
    <x v="28"/>
    <x v="8"/>
    <x v="2003"/>
    <x v="1"/>
    <n v="4.4600000000000001E-2"/>
    <n v="2.3199999999999998E-6"/>
    <n v="0.75800000000000001"/>
    <n v="0.28299999999999997"/>
    <n v="0.49"/>
    <x v="1950"/>
    <n v="295227"/>
  </r>
  <r>
    <s v="7AimHQrOUoUTYbVX87D3Zl"/>
    <s v="96 Quite Bitter Beings"/>
    <x v="5705"/>
    <x v="7"/>
    <s v="2FnppgYWQ1bzMfdNP8lvDw"/>
    <s v="Camp Kill Yourself, Vol.1"/>
    <x v="644"/>
    <s v="Hard Rock Workout!"/>
    <s v="5nQrMpkyWmxPX0gk74htMk"/>
    <x v="2"/>
    <x v="11"/>
    <x v="561"/>
    <x v="57"/>
    <x v="11"/>
    <x v="7700"/>
    <x v="1"/>
    <n v="4.8599999999999997E-2"/>
    <n v="1.8400000000000001E-3"/>
    <n v="4.2799999999999997E-5"/>
    <n v="0.313"/>
    <n v="0.72899999999999998"/>
    <x v="11218"/>
    <n v="201920"/>
  </r>
  <r>
    <s v="6fEztciYVlIyWTBe66clVj"/>
    <s v="All My Friends Are Dead"/>
    <x v="5706"/>
    <x v="58"/>
    <s v="3AZ1nJRyRQag2qI5Bb2WF5"/>
    <s v="Party Animals"/>
    <x v="3261"/>
    <s v="Hard Rock Workout!"/>
    <s v="5nQrMpkyWmxPX0gk74htMk"/>
    <x v="2"/>
    <x v="11"/>
    <x v="723"/>
    <x v="349"/>
    <x v="10"/>
    <x v="7701"/>
    <x v="0"/>
    <n v="0.11"/>
    <n v="3.6999999999999998E-2"/>
    <n v="5.1699999999999996E-6"/>
    <n v="9.4299999999999995E-2"/>
    <n v="0.45500000000000002"/>
    <x v="11219"/>
    <n v="158427"/>
  </r>
  <r>
    <s v="1Z5rNEbxOW1ROlikBEk2W9"/>
    <s v="Memory"/>
    <x v="5707"/>
    <x v="76"/>
    <s v="6wOfUWZSeibrFO9XGuvBdz"/>
    <s v="Brokenrail"/>
    <x v="811"/>
    <s v="Hard Rock Workout!"/>
    <s v="5nQrMpkyWmxPX0gk74htMk"/>
    <x v="2"/>
    <x v="11"/>
    <x v="612"/>
    <x v="134"/>
    <x v="4"/>
    <x v="960"/>
    <x v="1"/>
    <n v="5.0500000000000003E-2"/>
    <n v="7.5799999999999999E-5"/>
    <n v="3.64E-3"/>
    <n v="4.4400000000000002E-2"/>
    <n v="0.66600000000000004"/>
    <x v="11220"/>
    <n v="206178"/>
  </r>
  <r>
    <s v="1Yf6xbi1dJVdiKoWwxL1Ti"/>
    <s v="Walk Again"/>
    <x v="5707"/>
    <x v="53"/>
    <s v="4bLHpUCQdQu5hRszxuiNpT"/>
    <s v="Walk Again"/>
    <x v="3262"/>
    <s v="Hard Rock Workout!"/>
    <s v="5nQrMpkyWmxPX0gk74htMk"/>
    <x v="2"/>
    <x v="11"/>
    <x v="302"/>
    <x v="376"/>
    <x v="0"/>
    <x v="7702"/>
    <x v="0"/>
    <n v="0.14199999999999999"/>
    <n v="4.07E-5"/>
    <n v="0"/>
    <n v="0.375"/>
    <n v="0.30099999999999999"/>
    <x v="2959"/>
    <n v="209394"/>
  </r>
  <r>
    <s v="1Bxv1MamHSiuQcLVbS4rup"/>
    <s v="Rollin' (Air Raid Vehicle)"/>
    <x v="5268"/>
    <x v="26"/>
    <s v="50na3UenOpUOS1uuWXM0AY"/>
    <s v="Greatest Hitz"/>
    <x v="653"/>
    <s v="Hard Rock Workout!"/>
    <s v="5nQrMpkyWmxPX0gk74htMk"/>
    <x v="2"/>
    <x v="11"/>
    <x v="7"/>
    <x v="225"/>
    <x v="10"/>
    <x v="7703"/>
    <x v="0"/>
    <n v="0.153"/>
    <n v="4.9800000000000001E-3"/>
    <n v="0"/>
    <n v="0.34200000000000003"/>
    <n v="0.72199999999999998"/>
    <x v="11221"/>
    <n v="213880"/>
  </r>
  <r>
    <s v="3EKjTDAEIdyQqsA9qtb5P2"/>
    <s v="Boom - 2006 Remaster"/>
    <x v="4739"/>
    <x v="21"/>
    <s v="1i3YXOzNkaykTt6CxWGOOU"/>
    <s v="Greatest Hits [The Atlantic Years]"/>
    <x v="3263"/>
    <s v="Hard Rock Workout!"/>
    <s v="5nQrMpkyWmxPX0gk74htMk"/>
    <x v="2"/>
    <x v="11"/>
    <x v="33"/>
    <x v="200"/>
    <x v="7"/>
    <x v="6876"/>
    <x v="0"/>
    <n v="7.3400000000000007E-2"/>
    <n v="1.56E-3"/>
    <n v="1.15E-6"/>
    <n v="4.6800000000000001E-2"/>
    <n v="0.53900000000000003"/>
    <x v="11222"/>
    <n v="187240"/>
  </r>
  <r>
    <s v="6yHdk5nqzCpVGHTklAS7G1"/>
    <s v="Lights Out"/>
    <x v="5708"/>
    <x v="82"/>
    <s v="5t5pizj7R85n7k1mmy4AOO"/>
    <s v="Lights Out"/>
    <x v="1003"/>
    <s v="Hard Rock Workout!"/>
    <s v="5nQrMpkyWmxPX0gk74htMk"/>
    <x v="2"/>
    <x v="11"/>
    <x v="383"/>
    <x v="360"/>
    <x v="9"/>
    <x v="7704"/>
    <x v="1"/>
    <n v="9.2899999999999996E-2"/>
    <n v="9.5199999999999997E-5"/>
    <n v="2.13E-4"/>
    <n v="0.29899999999999999"/>
    <n v="0.30099999999999999"/>
    <x v="11223"/>
    <n v="211293"/>
  </r>
  <r>
    <s v="7kJXDNYUsgTavs6zKssNB7"/>
    <s v="Behave"/>
    <x v="5709"/>
    <x v="82"/>
    <s v="6yToEDqffJczexnBMtf0GD"/>
    <s v="Behave"/>
    <x v="591"/>
    <s v="Hard Rock Workout!"/>
    <s v="5nQrMpkyWmxPX0gk74htMk"/>
    <x v="2"/>
    <x v="11"/>
    <x v="480"/>
    <x v="140"/>
    <x v="2"/>
    <x v="5168"/>
    <x v="1"/>
    <n v="5.74E-2"/>
    <n v="1.2899999999999999E-4"/>
    <n v="2.22E-4"/>
    <n v="9.9099999999999994E-2"/>
    <n v="0.60399999999999998"/>
    <x v="11224"/>
    <n v="132660"/>
  </r>
  <r>
    <s v="3PYFbKFr2nDS7z2nNNkrnw"/>
    <s v="Pent Up"/>
    <x v="5710"/>
    <x v="83"/>
    <s v="38sFzJJVutyn3SOBkMBlRG"/>
    <s v="In Plain Sight"/>
    <x v="3264"/>
    <s v="Hard Rock Workout!"/>
    <s v="5nQrMpkyWmxPX0gk74htMk"/>
    <x v="2"/>
    <x v="11"/>
    <x v="359"/>
    <x v="413"/>
    <x v="4"/>
    <x v="4757"/>
    <x v="0"/>
    <n v="3.7199999999999997E-2"/>
    <n v="9.5200000000000003E-6"/>
    <n v="1.8800000000000001E-2"/>
    <n v="6.5699999999999995E-2"/>
    <n v="0.309"/>
    <x v="11225"/>
    <n v="235155"/>
  </r>
  <r>
    <s v="1kcfQBjEFgSQ75F63kQsUZ"/>
    <s v="Gimme A Break"/>
    <x v="5711"/>
    <x v="82"/>
    <s v="5CtQI94n5hf0r9lKCSMOHV"/>
    <s v="Feeding The Tapeworm"/>
    <x v="3265"/>
    <s v="Hard Rock Workout!"/>
    <s v="5nQrMpkyWmxPX0gk74htMk"/>
    <x v="2"/>
    <x v="11"/>
    <x v="692"/>
    <x v="28"/>
    <x v="10"/>
    <x v="4276"/>
    <x v="0"/>
    <n v="7.7899999999999997E-2"/>
    <n v="3.6100000000000003E-5"/>
    <n v="0.59699999999999998"/>
    <n v="0.38"/>
    <n v="0.41"/>
    <x v="11226"/>
    <n v="157680"/>
  </r>
  <r>
    <s v="4ZBLFgkbSB0YGsooiVejSz"/>
    <s v="Out Of Control"/>
    <x v="4757"/>
    <x v="70"/>
    <s v="2NpfPQ6AQn50AZpPP412uU"/>
    <s v="The Reason"/>
    <x v="3266"/>
    <s v="Hard Rock Workout!"/>
    <s v="5nQrMpkyWmxPX0gk74htMk"/>
    <x v="2"/>
    <x v="11"/>
    <x v="418"/>
    <x v="536"/>
    <x v="6"/>
    <x v="7705"/>
    <x v="1"/>
    <n v="0.124"/>
    <n v="1.24E-3"/>
    <n v="0"/>
    <n v="0.34599999999999997"/>
    <n v="0.53800000000000003"/>
    <x v="11227"/>
    <n v="162107"/>
  </r>
  <r>
    <s v="31PXxAJEOYqriWiFERTmsC"/>
    <s v="The Coming Storm"/>
    <x v="5712"/>
    <x v="29"/>
    <s v="52fw36YDDeGbzSoGNhEqDI"/>
    <s v="The Coming Storm"/>
    <x v="89"/>
    <s v="Hard Rock Workout!"/>
    <s v="5nQrMpkyWmxPX0gk74htMk"/>
    <x v="2"/>
    <x v="11"/>
    <x v="484"/>
    <x v="378"/>
    <x v="7"/>
    <x v="7706"/>
    <x v="0"/>
    <n v="7.9600000000000004E-2"/>
    <n v="7.7200000000000006E-5"/>
    <n v="3.7600000000000001E-2"/>
    <n v="8.3099999999999993E-2"/>
    <n v="0.21099999999999999"/>
    <x v="8735"/>
    <n v="247278"/>
  </r>
  <r>
    <s v="4garVZS975VltCYQNFtQlY"/>
    <s v="Heads Will Roll (Battlefield Hardline Rock)"/>
    <x v="5713"/>
    <x v="61"/>
    <s v="5ppl8QRNmcUQEhI1Z3Lk4S"/>
    <s v="Legend"/>
    <x v="3267"/>
    <s v="Hard Rock Workout!"/>
    <s v="5nQrMpkyWmxPX0gk74htMk"/>
    <x v="2"/>
    <x v="11"/>
    <x v="426"/>
    <x v="355"/>
    <x v="4"/>
    <x v="1360"/>
    <x v="0"/>
    <n v="4.7600000000000003E-2"/>
    <n v="8.3900000000000001E-4"/>
    <n v="8.0199999999999994E-6"/>
    <n v="0.24299999999999999"/>
    <n v="0.747"/>
    <x v="11228"/>
    <n v="235000"/>
  </r>
  <r>
    <s v="6x9LOLRF3wnjp5GsXKSKb4"/>
    <s v="Turn It Up"/>
    <x v="5714"/>
    <x v="82"/>
    <s v="02IRa0WdusK3K3rJddWkwe"/>
    <s v="Turn It Up"/>
    <x v="3258"/>
    <s v="Hard Rock Workout!"/>
    <s v="5nQrMpkyWmxPX0gk74htMk"/>
    <x v="2"/>
    <x v="11"/>
    <x v="513"/>
    <x v="225"/>
    <x v="0"/>
    <x v="7707"/>
    <x v="1"/>
    <n v="7.3400000000000007E-2"/>
    <n v="7.3999999999999996E-5"/>
    <n v="0"/>
    <n v="9.9299999999999999E-2"/>
    <n v="0.38100000000000001"/>
    <x v="7533"/>
    <n v="218832"/>
  </r>
  <r>
    <s v="7ut6YM9zxmfExEEwXLFH2J"/>
    <s v="Pull the Pins"/>
    <x v="5715"/>
    <x v="68"/>
    <s v="4IRJuCNo5wk4h9p67PIKxo"/>
    <s v="III"/>
    <x v="3268"/>
    <s v="Hard Rock Workout!"/>
    <s v="5nQrMpkyWmxPX0gk74htMk"/>
    <x v="2"/>
    <x v="11"/>
    <x v="196"/>
    <x v="871"/>
    <x v="0"/>
    <x v="1374"/>
    <x v="0"/>
    <n v="6.93E-2"/>
    <n v="5.9200000000000001E-6"/>
    <n v="0.84599999999999997"/>
    <n v="0.26800000000000002"/>
    <n v="0.23899999999999999"/>
    <x v="2532"/>
    <n v="204324"/>
  </r>
  <r>
    <s v="3XdAzyVBwPctMDkFjKRlO7"/>
    <s v="Undead"/>
    <x v="5454"/>
    <x v="93"/>
    <s v="1VhV45z5APyrJtC71r5rpe"/>
    <s v="Swan Songs"/>
    <x v="106"/>
    <s v="Hard Rock Workout!"/>
    <s v="5nQrMpkyWmxPX0gk74htMk"/>
    <x v="2"/>
    <x v="11"/>
    <x v="316"/>
    <x v="235"/>
    <x v="7"/>
    <x v="1867"/>
    <x v="1"/>
    <n v="0.106"/>
    <n v="1.38E-2"/>
    <n v="0"/>
    <n v="0.26100000000000001"/>
    <n v="0.48499999999999999"/>
    <x v="11164"/>
    <n v="265053"/>
  </r>
  <r>
    <s v="1A8mUUvrSicrZoP5QZaSXt"/>
    <s v="Beating Heart"/>
    <x v="5716"/>
    <x v="13"/>
    <s v="5CTDwzwU20WT2CSr9Ev7UD"/>
    <s v="Beating Heart"/>
    <x v="473"/>
    <s v="Hard Rock Workout!"/>
    <s v="5nQrMpkyWmxPX0gk74htMk"/>
    <x v="2"/>
    <x v="11"/>
    <x v="602"/>
    <x v="405"/>
    <x v="5"/>
    <x v="7708"/>
    <x v="1"/>
    <n v="9.5899999999999999E-2"/>
    <n v="1.9100000000000001E-4"/>
    <n v="0"/>
    <n v="0.115"/>
    <n v="0.38600000000000001"/>
    <x v="11229"/>
    <n v="256257"/>
  </r>
  <r>
    <s v="4BcvmkvHVazDQ5IM8wkYuP"/>
    <s v="Let It Slide"/>
    <x v="5711"/>
    <x v="82"/>
    <s v="75XlAXEfh5wVR4kiuDAMyp"/>
    <s v="Let It Slide"/>
    <x v="2341"/>
    <s v="Hard Rock Workout!"/>
    <s v="5nQrMpkyWmxPX0gk74htMk"/>
    <x v="2"/>
    <x v="11"/>
    <x v="496"/>
    <x v="277"/>
    <x v="8"/>
    <x v="4754"/>
    <x v="0"/>
    <n v="4.9299999999999997E-2"/>
    <n v="1.0900000000000001E-4"/>
    <n v="1.8800000000000001E-2"/>
    <n v="0.34799999999999998"/>
    <n v="0.57099999999999995"/>
    <x v="7929"/>
    <n v="185958"/>
  </r>
  <r>
    <s v="1vWSlI10yWoGvUei1oLuyt"/>
    <s v="Hero"/>
    <x v="5717"/>
    <x v="76"/>
    <s v="5QaGweP4nrkE7wbR2QQsbe"/>
    <s v="Hero"/>
    <x v="395"/>
    <s v="Hard Rock Workout!"/>
    <s v="5nQrMpkyWmxPX0gk74htMk"/>
    <x v="2"/>
    <x v="11"/>
    <x v="425"/>
    <x v="240"/>
    <x v="3"/>
    <x v="1760"/>
    <x v="0"/>
    <n v="7.0000000000000007E-2"/>
    <n v="3.5500000000000001E-4"/>
    <n v="3.1800000000000001E-3"/>
    <n v="3.5000000000000003E-2"/>
    <n v="0.156"/>
    <x v="967"/>
    <n v="198261"/>
  </r>
  <r>
    <s v="0pXryv4FX0gZoypZkAybkH"/>
    <s v="One Reason (Deadman Wonderland)"/>
    <x v="5718"/>
    <x v="83"/>
    <s v="4OlSEGUPEBYx6TXJDqsFBA"/>
    <s v="One Reason (Deadman Wonderland)"/>
    <x v="3269"/>
    <s v="Hard Rock Workout!"/>
    <s v="5nQrMpkyWmxPX0gk74htMk"/>
    <x v="2"/>
    <x v="11"/>
    <x v="457"/>
    <x v="352"/>
    <x v="0"/>
    <x v="2962"/>
    <x v="1"/>
    <n v="0.12"/>
    <n v="1.11E-2"/>
    <n v="1.55E-4"/>
    <n v="0.35399999999999998"/>
    <n v="0.13200000000000001"/>
    <x v="11230"/>
    <n v="232844"/>
  </r>
  <r>
    <s v="5RxCC8ecpIb6W9MVrJNmSF"/>
    <s v="...To Be Loved"/>
    <x v="5188"/>
    <x v="15"/>
    <s v="3ETIenGs9NduSmJ9Zp82DA"/>
    <s v="The Paramour Sessions"/>
    <x v="575"/>
    <s v="Hard Rock Workout!"/>
    <s v="5nQrMpkyWmxPX0gk74htMk"/>
    <x v="2"/>
    <x v="11"/>
    <x v="296"/>
    <x v="312"/>
    <x v="4"/>
    <x v="6055"/>
    <x v="0"/>
    <n v="7.51E-2"/>
    <n v="4.7299999999999998E-3"/>
    <n v="0"/>
    <n v="0.50900000000000001"/>
    <n v="0.48199999999999998"/>
    <x v="11231"/>
    <n v="182120"/>
  </r>
  <r>
    <s v="2SL6oP2YAEQbqsrkOzRGO4"/>
    <s v="Venom - Music From The Motion Picture"/>
    <x v="382"/>
    <x v="33"/>
    <s v="3HNnxK7NgLXbDoxRZxNWiR"/>
    <s v="Kamikaze"/>
    <x v="66"/>
    <s v="Hard Rock Workout!"/>
    <s v="5nQrMpkyWmxPX0gk74htMk"/>
    <x v="2"/>
    <x v="11"/>
    <x v="284"/>
    <x v="213"/>
    <x v="8"/>
    <x v="3464"/>
    <x v="0"/>
    <n v="6.4000000000000001E-2"/>
    <n v="1.9300000000000001E-2"/>
    <n v="0"/>
    <n v="0.54300000000000004"/>
    <n v="0.46"/>
    <x v="11232"/>
    <n v="269554"/>
  </r>
  <r>
    <s v="4e3S4W8SmflgP8jwK2ceTZ"/>
    <s v="XO TOUR Llif3"/>
    <x v="5478"/>
    <x v="16"/>
    <s v="4NOPILdmrNFPZwcP8dnJ4X"/>
    <s v="XO TOUR Llif3"/>
    <x v="543"/>
    <s v="Hard Rock Workout!"/>
    <s v="5nQrMpkyWmxPX0gk74htMk"/>
    <x v="2"/>
    <x v="11"/>
    <x v="145"/>
    <x v="274"/>
    <x v="3"/>
    <x v="1866"/>
    <x v="0"/>
    <n v="5.3800000000000001E-2"/>
    <n v="5.1900000000000004E-4"/>
    <n v="0"/>
    <n v="0.104"/>
    <n v="0.33900000000000002"/>
    <x v="11233"/>
    <n v="190452"/>
  </r>
  <r>
    <s v="6MNtx2I1QaELzsLDaxAchs"/>
    <s v="Tear Down the Wall"/>
    <x v="5491"/>
    <x v="58"/>
    <s v="5iP7K8ISRFPTllruB71AMS"/>
    <s v="Rise Up"/>
    <x v="826"/>
    <s v="Hard Rock Workout!"/>
    <s v="5nQrMpkyWmxPX0gk74htMk"/>
    <x v="2"/>
    <x v="11"/>
    <x v="258"/>
    <x v="264"/>
    <x v="7"/>
    <x v="4606"/>
    <x v="0"/>
    <n v="4.1700000000000001E-2"/>
    <n v="2.9500000000000001E-4"/>
    <n v="2.73E-5"/>
    <n v="0.32500000000000001"/>
    <n v="0.61899999999999999"/>
    <x v="388"/>
    <n v="184977"/>
  </r>
  <r>
    <s v="10qlTaZXfdAkUfsp5dcpcd"/>
    <s v="Kick Ass"/>
    <x v="5650"/>
    <x v="26"/>
    <s v="4PxGmfCR6Z7sQsRchtrY45"/>
    <s v="White Rabbit"/>
    <x v="3270"/>
    <s v="Hard Rock Workout!"/>
    <s v="5nQrMpkyWmxPX0gk74htMk"/>
    <x v="2"/>
    <x v="11"/>
    <x v="90"/>
    <x v="356"/>
    <x v="4"/>
    <x v="1517"/>
    <x v="1"/>
    <n v="4.7600000000000003E-2"/>
    <n v="2.0900000000000001E-4"/>
    <n v="2.6900000000000001E-6"/>
    <n v="0.32300000000000001"/>
    <n v="0.59399999999999997"/>
    <x v="11234"/>
    <n v="198947"/>
  </r>
  <r>
    <s v="2imkodSyg1hOZwZuE2fJdU"/>
    <s v="Chaos And Earthquakes"/>
    <x v="5719"/>
    <x v="20"/>
    <s v="1UnoCRuJTGd39YMDNGI1RE"/>
    <s v="Chaos And Earthquakes"/>
    <x v="142"/>
    <s v="Hard Rock Workout!"/>
    <s v="5nQrMpkyWmxPX0gk74htMk"/>
    <x v="2"/>
    <x v="11"/>
    <x v="289"/>
    <x v="379"/>
    <x v="9"/>
    <x v="7667"/>
    <x v="1"/>
    <n v="5.3600000000000002E-2"/>
    <n v="4.17E-4"/>
    <n v="0.125"/>
    <n v="0.375"/>
    <n v="0.21199999999999999"/>
    <x v="11235"/>
    <n v="225133"/>
  </r>
  <r>
    <s v="1Ibc5RR1a2AzgkfvSJnZsX"/>
    <s v="MILK"/>
    <x v="5720"/>
    <x v="72"/>
    <s v="1PurRP5uIcxByUz3VhjhPN"/>
    <s v="Sleepless in Brooklyn"/>
    <x v="413"/>
    <s v="Hard Rock Workout!"/>
    <s v="5nQrMpkyWmxPX0gk74htMk"/>
    <x v="2"/>
    <x v="11"/>
    <x v="96"/>
    <x v="252"/>
    <x v="4"/>
    <x v="7709"/>
    <x v="0"/>
    <n v="8.7999999999999995E-2"/>
    <n v="1.9400000000000001E-3"/>
    <n v="5.5300000000000002E-3"/>
    <n v="0.19800000000000001"/>
    <n v="0.63700000000000001"/>
    <x v="11236"/>
    <n v="130987"/>
  </r>
  <r>
    <s v="4I58RPHVzDldHfK3t5HiZA"/>
    <s v="Leave It All Behind"/>
    <x v="5721"/>
    <x v="8"/>
    <s v="6QxvlbjYCpl0csZp4jb9Nc"/>
    <s v="Leave It All Behind - Single"/>
    <x v="3271"/>
    <s v="Hard Rock Workout!"/>
    <s v="5nQrMpkyWmxPX0gk74htMk"/>
    <x v="2"/>
    <x v="11"/>
    <x v="82"/>
    <x v="230"/>
    <x v="10"/>
    <x v="2590"/>
    <x v="0"/>
    <n v="0.108"/>
    <n v="5.28E-3"/>
    <n v="0"/>
    <n v="0.46600000000000003"/>
    <n v="0.54"/>
    <x v="11237"/>
    <n v="224087"/>
  </r>
  <r>
    <s v="3jUTjCISntIUFL8jnAjzgc"/>
    <s v="Fallen Leaves"/>
    <x v="5463"/>
    <x v="9"/>
    <s v="0cTOvcvrbNiaiv4WXEUHzT"/>
    <s v="Billy Talent II"/>
    <x v="3272"/>
    <s v="Hard Rock Workout!"/>
    <s v="5nQrMpkyWmxPX0gk74htMk"/>
    <x v="2"/>
    <x v="11"/>
    <x v="315"/>
    <x v="284"/>
    <x v="11"/>
    <x v="2031"/>
    <x v="0"/>
    <n v="4.3099999999999999E-2"/>
    <n v="1.0499999999999999E-3"/>
    <n v="2.08E-6"/>
    <n v="6.7699999999999996E-2"/>
    <n v="0.91400000000000003"/>
    <x v="11238"/>
    <n v="199200"/>
  </r>
  <r>
    <s v="7DnrADDBDIIXw2ZlU5q49W"/>
    <s v="Dumptruck"/>
    <x v="5722"/>
    <x v="15"/>
    <s v="4rmzbSTWvNnPwVL21u7bdd"/>
    <s v="Tasty Nasty"/>
    <x v="229"/>
    <s v="Hard Rock Workout!"/>
    <s v="5nQrMpkyWmxPX0gk74htMk"/>
    <x v="2"/>
    <x v="11"/>
    <x v="500"/>
    <x v="266"/>
    <x v="7"/>
    <x v="5227"/>
    <x v="0"/>
    <n v="4.4299999999999999E-2"/>
    <n v="4.49E-5"/>
    <n v="1.45E-4"/>
    <n v="6.0699999999999997E-2"/>
    <n v="0.21"/>
    <x v="1349"/>
    <n v="217720"/>
  </r>
  <r>
    <s v="0XHWClSz0v6RIaRSGqJH3X"/>
    <s v="Smoke on the Water"/>
    <x v="4637"/>
    <x v="25"/>
    <s v="2jm9Vixt3Nn2oE4VtOVUD8"/>
    <s v="Deepest Purple: The Very Best of Deep Purple"/>
    <x v="730"/>
    <s v="Classic Hard Rock"/>
    <s v="1gAeQGQ7hr2q7IYmaejDW6"/>
    <x v="2"/>
    <x v="11"/>
    <x v="255"/>
    <x v="104"/>
    <x v="8"/>
    <x v="2265"/>
    <x v="0"/>
    <n v="2.75E-2"/>
    <n v="0.16900000000000001"/>
    <n v="0.434"/>
    <n v="0.10100000000000001"/>
    <n v="0.89700000000000002"/>
    <x v="11239"/>
    <n v="337613"/>
  </r>
  <r>
    <s v="2Vim06YsRb4uJRpbeq6NR6"/>
    <s v="Hush - 1998 Remaster"/>
    <x v="4637"/>
    <x v="5"/>
    <s v="5qxy4Qf0ug4rV9YVYGQRn2"/>
    <s v="Shades of Deep Purple"/>
    <x v="2549"/>
    <s v="Classic Hard Rock"/>
    <s v="1gAeQGQ7hr2q7IYmaejDW6"/>
    <x v="2"/>
    <x v="11"/>
    <x v="112"/>
    <x v="91"/>
    <x v="9"/>
    <x v="7710"/>
    <x v="0"/>
    <n v="4.82E-2"/>
    <n v="4.5900000000000003E-3"/>
    <n v="0.17599999999999999"/>
    <n v="9.01E-2"/>
    <n v="0.19600000000000001"/>
    <x v="11240"/>
    <n v="266840"/>
  </r>
  <r>
    <s v="6ofXkTz5zCaEQG2qQcSo2f"/>
    <s v="Sunshine Of Your Love"/>
    <x v="204"/>
    <x v="77"/>
    <s v="28Cz12vvLOxYkqzXNwAbnl"/>
    <s v="Complete Clapton"/>
    <x v="2858"/>
    <s v="Classic Hard Rock"/>
    <s v="1gAeQGQ7hr2q7IYmaejDW6"/>
    <x v="2"/>
    <x v="11"/>
    <x v="376"/>
    <x v="129"/>
    <x v="7"/>
    <x v="2782"/>
    <x v="0"/>
    <n v="3.3799999999999997E-2"/>
    <n v="0.38600000000000001"/>
    <n v="1.15E-4"/>
    <n v="0.152"/>
    <n v="0.68600000000000005"/>
    <x v="11241"/>
    <n v="250067"/>
  </r>
  <r>
    <s v="0DQtwZLpvln583U1WWv6To"/>
    <s v="Sympathy For The Devil"/>
    <x v="3413"/>
    <x v="93"/>
    <s v="5iN5hulBLyseDkpcicEDqu"/>
    <s v="Beggars Banquet"/>
    <x v="3273"/>
    <s v="Classic Hard Rock"/>
    <s v="1gAeQGQ7hr2q7IYmaejDW6"/>
    <x v="2"/>
    <x v="11"/>
    <x v="116"/>
    <x v="418"/>
    <x v="10"/>
    <x v="7711"/>
    <x v="0"/>
    <n v="0.24199999999999999"/>
    <n v="0.60399999999999998"/>
    <n v="0"/>
    <n v="4.2799999999999998E-2"/>
    <n v="0.58699999999999997"/>
    <x v="11242"/>
    <n v="377760"/>
  </r>
  <r>
    <s v="5awYzFyHCxgvgtiE1H2WvK"/>
    <s v="Paint It Black"/>
    <x v="3413"/>
    <x v="82"/>
    <s v="2aEyBG1K73KtNscS50y4aO"/>
    <s v="Hot Rocks 1964-1971"/>
    <x v="2722"/>
    <s v="Classic Hard Rock"/>
    <s v="1gAeQGQ7hr2q7IYmaejDW6"/>
    <x v="2"/>
    <x v="11"/>
    <x v="561"/>
    <x v="160"/>
    <x v="2"/>
    <x v="5222"/>
    <x v="0"/>
    <n v="0.106"/>
    <n v="4.6899999999999997E-2"/>
    <n v="3.2699999999999999E-3"/>
    <n v="0.41299999999999998"/>
    <n v="0.57499999999999996"/>
    <x v="11243"/>
    <n v="202133"/>
  </r>
  <r>
    <s v="2KE5Cwqi7obr78iry2jElv"/>
    <s v="Jumpin' Jack Flash"/>
    <x v="3413"/>
    <x v="82"/>
    <s v="2aEyBG1K73KtNscS50y4aO"/>
    <s v="Hot Rocks 1964-1971"/>
    <x v="2722"/>
    <s v="Classic Hard Rock"/>
    <s v="1gAeQGQ7hr2q7IYmaejDW6"/>
    <x v="2"/>
    <x v="11"/>
    <x v="12"/>
    <x v="650"/>
    <x v="11"/>
    <x v="7712"/>
    <x v="0"/>
    <n v="5.62E-2"/>
    <n v="4.2099999999999999E-2"/>
    <n v="0.18"/>
    <n v="7.4200000000000002E-2"/>
    <n v="0.63700000000000001"/>
    <x v="11244"/>
    <n v="222293"/>
  </r>
  <r>
    <s v="1RvuWdj9YsXn4cMMLXr85Z"/>
    <s v="(I Can't Get No) Satisfaction - Mono Version / Remastered 2002"/>
    <x v="3413"/>
    <x v="82"/>
    <s v="2aEyBG1K73KtNscS50y4aO"/>
    <s v="Hot Rocks 1964-1971"/>
    <x v="2722"/>
    <s v="Classic Hard Rock"/>
    <s v="1gAeQGQ7hr2q7IYmaejDW6"/>
    <x v="2"/>
    <x v="11"/>
    <x v="28"/>
    <x v="137"/>
    <x v="10"/>
    <x v="7713"/>
    <x v="0"/>
    <n v="4.8099999999999997E-2"/>
    <n v="3.2400000000000001E-4"/>
    <n v="0.17399999999999999"/>
    <n v="0.10199999999999999"/>
    <n v="0.85399999999999998"/>
    <x v="11245"/>
    <n v="222800"/>
  </r>
  <r>
    <s v="26Hu22OnPChPeK3II0J1Tt"/>
    <s v="Under My Thumb"/>
    <x v="3413"/>
    <x v="82"/>
    <s v="2aEyBG1K73KtNscS50y4aO"/>
    <s v="Hot Rocks 1964-1971"/>
    <x v="2722"/>
    <s v="Classic Hard Rock"/>
    <s v="1gAeQGQ7hr2q7IYmaejDW6"/>
    <x v="2"/>
    <x v="11"/>
    <x v="312"/>
    <x v="412"/>
    <x v="0"/>
    <x v="7714"/>
    <x v="1"/>
    <n v="3.5799999999999998E-2"/>
    <n v="0.36"/>
    <n v="5.8500000000000003E-2"/>
    <n v="0.20200000000000001"/>
    <n v="0.73699999999999999"/>
    <x v="11246"/>
    <n v="222773"/>
  </r>
  <r>
    <s v="2QnpQuh1qFzcn3ajc4OIwv"/>
    <s v="Let's Spend The Night Together - Stereo Version"/>
    <x v="3413"/>
    <x v="82"/>
    <s v="2aEyBG1K73KtNscS50y4aO"/>
    <s v="Hot Rocks 1964-1971"/>
    <x v="2722"/>
    <s v="Classic Hard Rock"/>
    <s v="1gAeQGQ7hr2q7IYmaejDW6"/>
    <x v="2"/>
    <x v="11"/>
    <x v="33"/>
    <x v="339"/>
    <x v="3"/>
    <x v="7715"/>
    <x v="0"/>
    <n v="5.4699999999999999E-2"/>
    <n v="0.68"/>
    <n v="0"/>
    <n v="0.25"/>
    <n v="0.55300000000000005"/>
    <x v="11247"/>
    <n v="215800"/>
  </r>
  <r>
    <s v="47FyQCd3TYLrZ9TU6MPaWK"/>
    <s v="Ace Of Spades"/>
    <x v="4660"/>
    <x v="71"/>
    <s v="46a9whRz5DF0PC97HrZrqz"/>
    <s v="Ace Of Spades (Reissue - Expanded Bonus Track Edition)"/>
    <x v="3199"/>
    <s v="Classic Hard Rock"/>
    <s v="1gAeQGQ7hr2q7IYmaejDW6"/>
    <x v="2"/>
    <x v="11"/>
    <x v="407"/>
    <x v="734"/>
    <x v="0"/>
    <x v="6309"/>
    <x v="0"/>
    <n v="0.19700000000000001"/>
    <n v="2.47E-3"/>
    <n v="8.9499999999999996E-3"/>
    <n v="0.104"/>
    <n v="0.19500000000000001"/>
    <x v="11248"/>
    <n v="166707"/>
  </r>
  <r>
    <s v="26yRRQ1l9J2jhrCrPp3R1g"/>
    <s v="Breaking The Law"/>
    <x v="4660"/>
    <x v="76"/>
    <s v="6puhIq4GWEEl3FWrvUm3vm"/>
    <s v="Hell Bent Forever - A Tribute To Judas Priest"/>
    <x v="2860"/>
    <s v="Classic Hard Rock"/>
    <s v="1gAeQGQ7hr2q7IYmaejDW6"/>
    <x v="2"/>
    <x v="11"/>
    <x v="656"/>
    <x v="360"/>
    <x v="2"/>
    <x v="3721"/>
    <x v="0"/>
    <n v="6.5299999999999997E-2"/>
    <n v="1.2999999999999999E-2"/>
    <n v="2.5299999999999998E-5"/>
    <n v="0.113"/>
    <n v="0.53"/>
    <x v="11249"/>
    <n v="156400"/>
  </r>
  <r>
    <s v="7mNlE9QwjGnxPH5TQ3wuEp"/>
    <s v="Hellraiser"/>
    <x v="4660"/>
    <x v="87"/>
    <s v="4nlRDVViNwGwazr0ttQmZe"/>
    <s v="Collections"/>
    <x v="3274"/>
    <s v="Classic Hard Rock"/>
    <s v="1gAeQGQ7hr2q7IYmaejDW6"/>
    <x v="2"/>
    <x v="11"/>
    <x v="44"/>
    <x v="215"/>
    <x v="1"/>
    <x v="3806"/>
    <x v="0"/>
    <n v="2.69E-2"/>
    <n v="3.5800000000000003E-5"/>
    <n v="2.0200000000000001E-6"/>
    <n v="0.30499999999999999"/>
    <n v="0.64400000000000002"/>
    <x v="2646"/>
    <n v="270467"/>
  </r>
  <r>
    <s v="1WROQ5j0KmM2dEYxKcL6xN"/>
    <s v="The Boys Are Back In Town"/>
    <x v="4805"/>
    <x v="82"/>
    <s v="6dWxVdXbNaux60KZsO89rN"/>
    <s v="Absolute Rock Anthems"/>
    <x v="854"/>
    <s v="Classic Hard Rock"/>
    <s v="1gAeQGQ7hr2q7IYmaejDW6"/>
    <x v="2"/>
    <x v="11"/>
    <x v="462"/>
    <x v="284"/>
    <x v="4"/>
    <x v="7330"/>
    <x v="0"/>
    <n v="7.8200000000000006E-2"/>
    <n v="0.16700000000000001"/>
    <n v="1.7200000000000001E-4"/>
    <n v="0.16500000000000001"/>
    <n v="0.79800000000000004"/>
    <x v="11250"/>
    <n v="265227"/>
  </r>
  <r>
    <s v="4GnMGHL8UgSLKnMHCkRWxu"/>
    <s v="Rebel Yell"/>
    <x v="4833"/>
    <x v="82"/>
    <s v="6dWxVdXbNaux60KZsO89rN"/>
    <s v="Absolute Rock Anthems"/>
    <x v="854"/>
    <s v="Classic Hard Rock"/>
    <s v="1gAeQGQ7hr2q7IYmaejDW6"/>
    <x v="2"/>
    <x v="11"/>
    <x v="106"/>
    <x v="128"/>
    <x v="10"/>
    <x v="5026"/>
    <x v="1"/>
    <n v="8.0500000000000002E-2"/>
    <n v="2.3700000000000001E-3"/>
    <n v="7.8799999999999996E-4"/>
    <n v="0.499"/>
    <n v="0.434"/>
    <x v="11251"/>
    <n v="286173"/>
  </r>
  <r>
    <s v="5C4yy21AJ8AeMeK0fVQCZD"/>
    <s v="Paranoid"/>
    <x v="4640"/>
    <x v="82"/>
    <s v="6dWxVdXbNaux60KZsO89rN"/>
    <s v="Absolute Rock Anthems"/>
    <x v="854"/>
    <s v="Classic Hard Rock"/>
    <s v="1gAeQGQ7hr2q7IYmaejDW6"/>
    <x v="2"/>
    <x v="11"/>
    <x v="416"/>
    <x v="130"/>
    <x v="6"/>
    <x v="1205"/>
    <x v="1"/>
    <n v="0.14099999999999999"/>
    <n v="4.64E-4"/>
    <n v="2.4400000000000002E-2"/>
    <n v="0.18099999999999999"/>
    <n v="0.49299999999999999"/>
    <x v="11252"/>
    <n v="165600"/>
  </r>
  <r>
    <s v="7uCDNfNCqcJT1y7ZR5kP6t"/>
    <s v="My Sharona"/>
    <x v="4721"/>
    <x v="82"/>
    <s v="6dWxVdXbNaux60KZsO89rN"/>
    <s v="Absolute Rock Anthems"/>
    <x v="854"/>
    <s v="Classic Hard Rock"/>
    <s v="1gAeQGQ7hr2q7IYmaejDW6"/>
    <x v="2"/>
    <x v="11"/>
    <x v="299"/>
    <x v="33"/>
    <x v="8"/>
    <x v="5062"/>
    <x v="0"/>
    <n v="4.5100000000000001E-2"/>
    <n v="0.17499999999999999"/>
    <n v="2.9599999999999998E-4"/>
    <n v="0.53600000000000003"/>
    <n v="0.81200000000000006"/>
    <x v="11253"/>
    <n v="238227"/>
  </r>
  <r>
    <s v="0DzwkXawqzpt0k7jxjfdEf"/>
    <s v="Black betty"/>
    <x v="4708"/>
    <x v="62"/>
    <s v="6dWxVdXbNaux60KZsO89rN"/>
    <s v="Absolute Rock Anthems"/>
    <x v="854"/>
    <s v="Classic Hard Rock"/>
    <s v="1gAeQGQ7hr2q7IYmaejDW6"/>
    <x v="2"/>
    <x v="11"/>
    <x v="101"/>
    <x v="23"/>
    <x v="1"/>
    <x v="7270"/>
    <x v="1"/>
    <n v="0.115"/>
    <n v="1.5800000000000002E-2"/>
    <n v="1.31E-3"/>
    <n v="0.253"/>
    <n v="0.77300000000000002"/>
    <x v="11254"/>
    <n v="236160"/>
  </r>
  <r>
    <s v="18u7fTP1aMOAkDSs3h4P7l"/>
    <s v="Barracuda"/>
    <x v="4548"/>
    <x v="82"/>
    <s v="6dWxVdXbNaux60KZsO89rN"/>
    <s v="Absolute Rock Anthems"/>
    <x v="854"/>
    <s v="Classic Hard Rock"/>
    <s v="1gAeQGQ7hr2q7IYmaejDW6"/>
    <x v="2"/>
    <x v="11"/>
    <x v="106"/>
    <x v="279"/>
    <x v="6"/>
    <x v="1445"/>
    <x v="1"/>
    <n v="6.1400000000000003E-2"/>
    <n v="1.7600000000000001E-2"/>
    <n v="3.5900000000000001E-2"/>
    <n v="0.20499999999999999"/>
    <n v="0.61099999999999999"/>
    <x v="11255"/>
    <n v="261120"/>
  </r>
  <r>
    <s v="3N4tKKBTxNI8OQIZbpS3u6"/>
    <s v="I Wanna Rock"/>
    <x v="1051"/>
    <x v="82"/>
    <s v="6dWxVdXbNaux60KZsO89rN"/>
    <s v="Absolute Rock Anthems"/>
    <x v="854"/>
    <s v="Classic Hard Rock"/>
    <s v="1gAeQGQ7hr2q7IYmaejDW6"/>
    <x v="2"/>
    <x v="11"/>
    <x v="277"/>
    <x v="157"/>
    <x v="7"/>
    <x v="7204"/>
    <x v="0"/>
    <n v="7.3800000000000004E-2"/>
    <n v="5.1200000000000004E-3"/>
    <n v="1.23E-2"/>
    <n v="0.35499999999999998"/>
    <n v="0.67100000000000004"/>
    <x v="10030"/>
    <n v="179760"/>
  </r>
  <r>
    <s v="6IGTR1a8JdYKWTSOl9rtUx"/>
    <s v="EYE OF THE TIGER"/>
    <x v="1639"/>
    <x v="82"/>
    <s v="6dWxVdXbNaux60KZsO89rN"/>
    <s v="Absolute Rock Anthems"/>
    <x v="854"/>
    <s v="Classic Hard Rock"/>
    <s v="1gAeQGQ7hr2q7IYmaejDW6"/>
    <x v="2"/>
    <x v="11"/>
    <x v="539"/>
    <x v="191"/>
    <x v="4"/>
    <x v="7716"/>
    <x v="0"/>
    <n v="2.98E-2"/>
    <n v="5.0299999999999997E-2"/>
    <n v="8.6799999999999996E-5"/>
    <n v="7.1199999999999999E-2"/>
    <n v="0.59699999999999998"/>
    <x v="9433"/>
    <n v="240933"/>
  </r>
  <r>
    <s v="1Rkx7ve9RqSuQ877R3X2HO"/>
    <s v="Gimme Shelter"/>
    <x v="3413"/>
    <x v="93"/>
    <s v="088HGHE7BhAMAy9fAApAGP"/>
    <s v="Let It Bleed"/>
    <x v="2563"/>
    <s v="Classic Hard Rock"/>
    <s v="1gAeQGQ7hr2q7IYmaejDW6"/>
    <x v="2"/>
    <x v="11"/>
    <x v="32"/>
    <x v="476"/>
    <x v="2"/>
    <x v="5458"/>
    <x v="1"/>
    <n v="3.1099999999999999E-2"/>
    <n v="0.46400000000000002"/>
    <n v="3.6299999999999999E-2"/>
    <n v="0.17"/>
    <n v="0.45700000000000002"/>
    <x v="11256"/>
    <n v="270760"/>
  </r>
  <r>
    <s v="745PEogChr9LC3ctmXeijC"/>
    <s v="Dr. Feelgood"/>
    <x v="4785"/>
    <x v="82"/>
    <s v="4xyW9gMKXTDq6tk2RMPAFB"/>
    <s v="Dr. Feelgood (Enhanced)"/>
    <x v="1095"/>
    <s v="Classic Hard Rock"/>
    <s v="1gAeQGQ7hr2q7IYmaejDW6"/>
    <x v="2"/>
    <x v="11"/>
    <x v="44"/>
    <x v="222"/>
    <x v="7"/>
    <x v="7717"/>
    <x v="0"/>
    <n v="6.5799999999999997E-2"/>
    <n v="8.9400000000000005E-4"/>
    <n v="1.2699999999999999E-2"/>
    <n v="0.23599999999999999"/>
    <n v="0.38400000000000001"/>
    <x v="11257"/>
    <n v="289920"/>
  </r>
  <r>
    <s v="2FIsdQeDKKTDuts5vRspj0"/>
    <s v="Kickstart My Heart"/>
    <x v="4785"/>
    <x v="82"/>
    <s v="7qxNEQ7XxvPcW8xiTxssPj"/>
    <s v="The Best Of Mötley Crüe 20th Century Masters The Millennium Collection (Ecopak)"/>
    <x v="377"/>
    <s v="Classic Hard Rock"/>
    <s v="1gAeQGQ7hr2q7IYmaejDW6"/>
    <x v="2"/>
    <x v="11"/>
    <x v="68"/>
    <x v="370"/>
    <x v="3"/>
    <x v="224"/>
    <x v="1"/>
    <n v="0.308"/>
    <n v="5.8600000000000004E-4"/>
    <n v="2.31E-3"/>
    <n v="0.34899999999999998"/>
    <n v="0.23400000000000001"/>
    <x v="11258"/>
    <n v="282960"/>
  </r>
  <r>
    <s v="4xB8DfbPm18bflN7fI5c1w"/>
    <s v="Stand"/>
    <x v="4660"/>
    <x v="79"/>
    <s v="4nlRDVViNwGwazr0ttQmZe"/>
    <s v="Collections"/>
    <x v="3274"/>
    <s v="Classic Hard Rock"/>
    <s v="1gAeQGQ7hr2q7IYmaejDW6"/>
    <x v="2"/>
    <x v="11"/>
    <x v="728"/>
    <x v="871"/>
    <x v="2"/>
    <x v="7415"/>
    <x v="0"/>
    <n v="6.5600000000000006E-2"/>
    <n v="6.29E-4"/>
    <n v="0.81"/>
    <n v="9.9400000000000002E-2"/>
    <n v="0.30299999999999999"/>
    <x v="11259"/>
    <n v="211507"/>
  </r>
  <r>
    <s v="7goH985cO5l8scNvaYOmT3"/>
    <s v="Bad Religion"/>
    <x v="4660"/>
    <x v="96"/>
    <s v="4nlRDVViNwGwazr0ttQmZe"/>
    <s v="Collections"/>
    <x v="3274"/>
    <s v="Classic Hard Rock"/>
    <s v="1gAeQGQ7hr2q7IYmaejDW6"/>
    <x v="2"/>
    <x v="11"/>
    <x v="237"/>
    <x v="68"/>
    <x v="4"/>
    <x v="7718"/>
    <x v="0"/>
    <n v="3.4799999999999998E-2"/>
    <n v="1.4500000000000001E-2"/>
    <n v="0.104"/>
    <n v="0.105"/>
    <n v="0.16200000000000001"/>
    <x v="11260"/>
    <n v="302613"/>
  </r>
  <r>
    <s v="76IcyIbm2z4TJ7VjQ1tCkS"/>
    <s v="Who Are You - Single Edit"/>
    <x v="4666"/>
    <x v="82"/>
    <s v="6dWxVdXbNaux60KZsO89rN"/>
    <s v="Absolute Rock Anthems"/>
    <x v="854"/>
    <s v="Classic Hard Rock"/>
    <s v="1gAeQGQ7hr2q7IYmaejDW6"/>
    <x v="2"/>
    <x v="11"/>
    <x v="124"/>
    <x v="263"/>
    <x v="10"/>
    <x v="7719"/>
    <x v="0"/>
    <n v="4.2999999999999997E-2"/>
    <n v="0.19800000000000001"/>
    <n v="1.72E-3"/>
    <n v="0.23200000000000001"/>
    <n v="0.501"/>
    <x v="11261"/>
    <n v="299227"/>
  </r>
  <r>
    <s v="5VKU0Lh9deNkVq046FVIir"/>
    <s v="Baba O'Riley - Remixed Version"/>
    <x v="4666"/>
    <x v="82"/>
    <s v="5pBO9xsL7NiVetrl4bU3A5"/>
    <s v="My Generation - The Very Best Of The Who"/>
    <x v="1776"/>
    <s v="Classic Hard Rock"/>
    <s v="1gAeQGQ7hr2q7IYmaejDW6"/>
    <x v="2"/>
    <x v="11"/>
    <x v="617"/>
    <x v="289"/>
    <x v="5"/>
    <x v="6713"/>
    <x v="0"/>
    <n v="3.7600000000000001E-2"/>
    <n v="0.436"/>
    <n v="8.7499999999999994E-2"/>
    <n v="0.14799999999999999"/>
    <n v="0.129"/>
    <x v="11050"/>
    <n v="309400"/>
  </r>
  <r>
    <s v="0zPlMUMeYe9GoqN8mzaFst"/>
    <s v="The Seeker - Edit"/>
    <x v="4666"/>
    <x v="82"/>
    <s v="5pBO9xsL7NiVetrl4bU3A5"/>
    <s v="My Generation - The Very Best Of The Who"/>
    <x v="1776"/>
    <s v="Classic Hard Rock"/>
    <s v="1gAeQGQ7hr2q7IYmaejDW6"/>
    <x v="2"/>
    <x v="11"/>
    <x v="269"/>
    <x v="115"/>
    <x v="7"/>
    <x v="2140"/>
    <x v="0"/>
    <n v="2.9600000000000001E-2"/>
    <n v="0.185"/>
    <n v="1.53E-6"/>
    <n v="0.29299999999999998"/>
    <n v="0.67600000000000005"/>
    <x v="11262"/>
    <n v="204773"/>
  </r>
  <r>
    <s v="0GuQcX8wTe8bUZ72ZncR7m"/>
    <s v="All Along The Watchtower"/>
    <x v="4649"/>
    <x v="12"/>
    <s v="5643V0ojEFh2bULWiPhuhs"/>
    <s v="Music From The Motion Picture Watchmen"/>
    <x v="1916"/>
    <s v="Classic Hard Rock"/>
    <s v="1gAeQGQ7hr2q7IYmaejDW6"/>
    <x v="2"/>
    <x v="11"/>
    <x v="649"/>
    <x v="125"/>
    <x v="4"/>
    <x v="7720"/>
    <x v="0"/>
    <n v="5.8099999999999999E-2"/>
    <n v="2.8700000000000002E-3"/>
    <n v="2.97E-5"/>
    <n v="8.8300000000000003E-2"/>
    <n v="0.56200000000000006"/>
    <x v="8194"/>
    <n v="239667"/>
  </r>
  <r>
    <s v="1ObsWA74zO0Q2QQeFZ3tH3"/>
    <s v="Purple Haze"/>
    <x v="4649"/>
    <x v="82"/>
    <s v="1AOk1anF8r6J2gmGG3Kzra"/>
    <s v="Experience Hendrix Box Set"/>
    <x v="3275"/>
    <s v="Classic Hard Rock"/>
    <s v="1gAeQGQ7hr2q7IYmaejDW6"/>
    <x v="2"/>
    <x v="11"/>
    <x v="561"/>
    <x v="161"/>
    <x v="7"/>
    <x v="6229"/>
    <x v="0"/>
    <n v="6.8000000000000005E-2"/>
    <n v="1.2500000000000001E-2"/>
    <n v="0.35699999999999998"/>
    <n v="0.32300000000000001"/>
    <n v="0.51800000000000002"/>
    <x v="11263"/>
    <n v="208333"/>
  </r>
  <r>
    <s v="0x6sp8GeimTiAUVGkp3ZGv"/>
    <s v="Little Wing"/>
    <x v="4649"/>
    <x v="82"/>
    <s v="4002B1WJ3YUeejAHqSSBhN"/>
    <s v="Experience Hendrix: The Best Of Jimi Hendrix"/>
    <x v="3276"/>
    <s v="Classic Hard Rock"/>
    <s v="1gAeQGQ7hr2q7IYmaejDW6"/>
    <x v="2"/>
    <x v="11"/>
    <x v="518"/>
    <x v="674"/>
    <x v="0"/>
    <x v="7153"/>
    <x v="0"/>
    <n v="4.87E-2"/>
    <n v="0.127"/>
    <n v="1.23E-3"/>
    <n v="5.4300000000000001E-2"/>
    <n v="0.442"/>
    <x v="11264"/>
    <n v="145533"/>
  </r>
  <r>
    <s v="2eMxI1qN0ft88sasJrARw3"/>
    <s v="Hey Joe"/>
    <x v="4649"/>
    <x v="82"/>
    <s v="4002B1WJ3YUeejAHqSSBhN"/>
    <s v="Experience Hendrix: The Best Of Jimi Hendrix"/>
    <x v="3276"/>
    <s v="Classic Hard Rock"/>
    <s v="1gAeQGQ7hr2q7IYmaejDW6"/>
    <x v="2"/>
    <x v="11"/>
    <x v="476"/>
    <x v="36"/>
    <x v="10"/>
    <x v="1831"/>
    <x v="0"/>
    <n v="3.5999999999999997E-2"/>
    <n v="3.8999999999999998E-3"/>
    <n v="0.39400000000000002"/>
    <n v="5.57E-2"/>
    <n v="0.49099999999999999"/>
    <x v="11265"/>
    <n v="209693"/>
  </r>
  <r>
    <s v="0FNbtFy7loRI7jZC7QZETm"/>
    <s v="Stone Free"/>
    <x v="4649"/>
    <x v="82"/>
    <s v="4002B1WJ3YUeejAHqSSBhN"/>
    <s v="Experience Hendrix: The Best Of Jimi Hendrix"/>
    <x v="3276"/>
    <s v="Classic Hard Rock"/>
    <s v="1gAeQGQ7hr2q7IYmaejDW6"/>
    <x v="2"/>
    <x v="11"/>
    <x v="265"/>
    <x v="215"/>
    <x v="7"/>
    <x v="1512"/>
    <x v="0"/>
    <n v="5.5300000000000002E-2"/>
    <n v="1.67E-2"/>
    <n v="5.2299999999999997E-5"/>
    <n v="0.14000000000000001"/>
    <n v="0.83499999999999996"/>
    <x v="723"/>
    <n v="215360"/>
  </r>
  <r>
    <s v="4x7gAMNYaYJbAP1A7OEQ2s"/>
    <s v="Breaking the Law"/>
    <x v="4865"/>
    <x v="73"/>
    <s v="3OzDHSE776USP1UGN698Xw"/>
    <s v="Playlist: The Very Best of Judas Priest"/>
    <x v="549"/>
    <s v="Classic Hard Rock"/>
    <s v="1gAeQGQ7hr2q7IYmaejDW6"/>
    <x v="2"/>
    <x v="11"/>
    <x v="505"/>
    <x v="351"/>
    <x v="7"/>
    <x v="3352"/>
    <x v="0"/>
    <n v="7.85E-2"/>
    <n v="2.18E-2"/>
    <n v="8.3699999999999995E-6"/>
    <n v="0.113"/>
    <n v="0.504"/>
    <x v="11266"/>
    <n v="154347"/>
  </r>
  <r>
    <s v="6q9CRTF8dyABIcKj7bCJwf"/>
    <s v="Fear Of The Dark - 1998 Remastered Version"/>
    <x v="5011"/>
    <x v="15"/>
    <s v="0axV6lvqshTCcGxT2AYiIK"/>
    <s v="Ed Hunter"/>
    <x v="2913"/>
    <s v="Classic Hard Rock"/>
    <s v="1gAeQGQ7hr2q7IYmaejDW6"/>
    <x v="2"/>
    <x v="11"/>
    <x v="562"/>
    <x v="237"/>
    <x v="7"/>
    <x v="3577"/>
    <x v="1"/>
    <n v="5.6800000000000003E-2"/>
    <n v="6.7400000000000001E-4"/>
    <n v="6.3100000000000005E-4"/>
    <n v="0.19700000000000001"/>
    <n v="0.23599999999999999"/>
    <x v="9809"/>
    <n v="436960"/>
  </r>
  <r>
    <s v="2JS1iE5A5RHvUPH5Zl9jlF"/>
    <s v="Run to the Hills - 1998 Remastered Version"/>
    <x v="5011"/>
    <x v="37"/>
    <s v="6q5MEna6Fg46powSoeZJe3"/>
    <s v="The Number Of The Beast (1998 Remastered Edition)"/>
    <x v="1019"/>
    <s v="Classic Hard Rock"/>
    <s v="1gAeQGQ7hr2q7IYmaejDW6"/>
    <x v="2"/>
    <x v="11"/>
    <x v="768"/>
    <x v="45"/>
    <x v="8"/>
    <x v="7110"/>
    <x v="0"/>
    <n v="8.7599999999999997E-2"/>
    <n v="1.03E-2"/>
    <n v="5.2300000000000003E-4"/>
    <n v="0.19500000000000001"/>
    <n v="0.432"/>
    <x v="9817"/>
    <n v="233960"/>
  </r>
  <r>
    <s v="1s4Ie0cT6P73SRSfh3oyGW"/>
    <s v="The Number Of The Beast - 1998 Remastered Version"/>
    <x v="5011"/>
    <x v="79"/>
    <s v="6q5MEna6Fg46powSoeZJe3"/>
    <s v="The Number Of The Beast (1998 Remastered Edition)"/>
    <x v="1019"/>
    <s v="Classic Hard Rock"/>
    <s v="1gAeQGQ7hr2q7IYmaejDW6"/>
    <x v="2"/>
    <x v="11"/>
    <x v="602"/>
    <x v="3"/>
    <x v="7"/>
    <x v="4943"/>
    <x v="1"/>
    <n v="6.3799999999999996E-2"/>
    <n v="1.89E-2"/>
    <n v="6.7499999999999999E-3"/>
    <n v="0.26400000000000001"/>
    <n v="0.34399999999999997"/>
    <x v="11267"/>
    <n v="291373"/>
  </r>
  <r>
    <s v="2pxAohyJptQWTQ5ZRWYijN"/>
    <s v="The Trooper - 1998 Remastered Version"/>
    <x v="5011"/>
    <x v="12"/>
    <s v="3dFAfH33aNku65qm8IPS54"/>
    <s v="Piece Of Mind (1998 Remastered Edition)"/>
    <x v="3277"/>
    <s v="Classic Hard Rock"/>
    <s v="1gAeQGQ7hr2q7IYmaejDW6"/>
    <x v="2"/>
    <x v="11"/>
    <x v="564"/>
    <x v="6"/>
    <x v="6"/>
    <x v="6465"/>
    <x v="1"/>
    <n v="5.8500000000000003E-2"/>
    <n v="2.3800000000000002E-2"/>
    <n v="5.4199999999999998E-2"/>
    <n v="0.48699999999999999"/>
    <n v="0.69599999999999995"/>
    <x v="7456"/>
    <n v="250973"/>
  </r>
  <r>
    <s v="48PBqbMjiYPq3VsY7vG5n4"/>
    <s v="I Was Made For Lovin' You"/>
    <x v="4667"/>
    <x v="93"/>
    <s v="69VIN1YAlKMb5JaOesGUKJ"/>
    <s v="Greatest Kiss"/>
    <x v="2920"/>
    <s v="Classic Hard Rock"/>
    <s v="1gAeQGQ7hr2q7IYmaejDW6"/>
    <x v="2"/>
    <x v="11"/>
    <x v="205"/>
    <x v="252"/>
    <x v="6"/>
    <x v="7721"/>
    <x v="0"/>
    <n v="3.8300000000000001E-2"/>
    <n v="0.21"/>
    <n v="6.4499999999999996E-5"/>
    <n v="7.5899999999999995E-2"/>
    <n v="0.88600000000000001"/>
    <x v="11268"/>
    <n v="270960"/>
  </r>
  <r>
    <s v="0q9YVW7oLuDqxfjGTxb7Lx"/>
    <s v="Lick It Up"/>
    <x v="4667"/>
    <x v="82"/>
    <s v="3gbTIe7lJK7Xf33012sGIF"/>
    <s v="Discoveries"/>
    <x v="3278"/>
    <s v="Classic Hard Rock"/>
    <s v="1gAeQGQ7hr2q7IYmaejDW6"/>
    <x v="2"/>
    <x v="11"/>
    <x v="326"/>
    <x v="207"/>
    <x v="7"/>
    <x v="7722"/>
    <x v="0"/>
    <n v="5.6300000000000003E-2"/>
    <n v="0.109"/>
    <n v="3.2199999999999997E-5"/>
    <n v="0.32"/>
    <n v="0.52900000000000003"/>
    <x v="10930"/>
    <n v="236013"/>
  </r>
  <r>
    <s v="1sPTEnb7kZhNRavK7BQEW4"/>
    <s v="Iron Man"/>
    <x v="4640"/>
    <x v="82"/>
    <s v="7fbHYPeKtW2XQfakwLPonr"/>
    <s v="Lords Of Dogtown"/>
    <x v="636"/>
    <s v="Classic Hard Rock"/>
    <s v="1gAeQGQ7hr2q7IYmaejDW6"/>
    <x v="2"/>
    <x v="11"/>
    <x v="497"/>
    <x v="421"/>
    <x v="10"/>
    <x v="1712"/>
    <x v="0"/>
    <n v="0.158"/>
    <n v="3.4699999999999998E-4"/>
    <n v="2.4599999999999999E-3"/>
    <n v="0.13200000000000001"/>
    <n v="0.53600000000000003"/>
    <x v="11269"/>
    <n v="353880"/>
  </r>
  <r>
    <s v="2nKOUDSm0EhVvQWoDyjl27"/>
    <s v="Crazy Train"/>
    <x v="4852"/>
    <x v="71"/>
    <s v="7uRtuOK8vhpFT3G5r8CPMg"/>
    <s v="The Essential Ozzy Osbourne"/>
    <x v="377"/>
    <s v="Classic Hard Rock"/>
    <s v="1gAeQGQ7hr2q7IYmaejDW6"/>
    <x v="2"/>
    <x v="11"/>
    <x v="457"/>
    <x v="13"/>
    <x v="10"/>
    <x v="222"/>
    <x v="0"/>
    <n v="6.08E-2"/>
    <n v="1.52E-2"/>
    <n v="1.6199999999999999E-3"/>
    <n v="0.34899999999999998"/>
    <n v="0.59"/>
    <x v="11270"/>
    <n v="290160"/>
  </r>
  <r>
    <s v="1atIRUDGWlVhz7vaoGahu6"/>
    <s v="Overkill"/>
    <x v="4660"/>
    <x v="95"/>
    <s v="3OXKFbv5Abz9Zu8pSPdgS0"/>
    <s v="Rock Band Classics"/>
    <x v="106"/>
    <s v="Classic Hard Rock"/>
    <s v="1gAeQGQ7hr2q7IYmaejDW6"/>
    <x v="2"/>
    <x v="11"/>
    <x v="636"/>
    <x v="75"/>
    <x v="0"/>
    <x v="703"/>
    <x v="0"/>
    <n v="0.106"/>
    <n v="1.6799999999999999E-4"/>
    <n v="3.4099999999999999E-4"/>
    <n v="5.3900000000000003E-2"/>
    <n v="0.113"/>
    <x v="11271"/>
    <n v="312427"/>
  </r>
  <r>
    <s v="6fl9npjIxV6oEFrWqJ6tnp"/>
    <s v="Anarchy In The UK"/>
    <x v="5368"/>
    <x v="82"/>
    <s v="5lvREzi7vuWznW2PWlu7qv"/>
    <s v="Kiss This"/>
    <x v="1999"/>
    <s v="Classic Hard Rock"/>
    <s v="1gAeQGQ7hr2q7IYmaejDW6"/>
    <x v="2"/>
    <x v="11"/>
    <x v="68"/>
    <x v="364"/>
    <x v="8"/>
    <x v="3133"/>
    <x v="0"/>
    <n v="8.8499999999999995E-2"/>
    <n v="0.24399999999999999"/>
    <n v="2.4199999999999999E-5"/>
    <n v="0.42199999999999999"/>
    <n v="0.19800000000000001"/>
    <x v="11272"/>
    <n v="212093"/>
  </r>
  <r>
    <s v="1MpkOrGvHUe23gtL19NpsO"/>
    <s v="Girls, Girls, Girls"/>
    <x v="4785"/>
    <x v="82"/>
    <s v="7qxNEQ7XxvPcW8xiTxssPj"/>
    <s v="The Best Of Mötley Crüe 20th Century Masters The Millennium Collection (Ecopak)"/>
    <x v="377"/>
    <s v="Classic Hard Rock"/>
    <s v="1gAeQGQ7hr2q7IYmaejDW6"/>
    <x v="2"/>
    <x v="11"/>
    <x v="452"/>
    <x v="28"/>
    <x v="3"/>
    <x v="3257"/>
    <x v="0"/>
    <n v="6.6400000000000001E-2"/>
    <n v="2.3E-2"/>
    <n v="5.5399999999999998E-5"/>
    <n v="0.30199999999999999"/>
    <n v="0.59299999999999997"/>
    <x v="11273"/>
    <n v="271133"/>
  </r>
  <r>
    <s v="5cduio5YcoomK018qKCtsK"/>
    <s v="Shout At The Devil - International"/>
    <x v="4785"/>
    <x v="82"/>
    <s v="024iTh1noiKGAlewjTSC5n"/>
    <s v="Colour Collection (International Version)"/>
    <x v="3279"/>
    <s v="Classic Hard Rock"/>
    <s v="1gAeQGQ7hr2q7IYmaejDW6"/>
    <x v="2"/>
    <x v="11"/>
    <x v="115"/>
    <x v="20"/>
    <x v="8"/>
    <x v="4325"/>
    <x v="0"/>
    <n v="7.7399999999999997E-2"/>
    <n v="2.01E-2"/>
    <n v="2.9999999999999997E-4"/>
    <n v="0.21"/>
    <n v="0.50700000000000001"/>
    <x v="3977"/>
    <n v="195960"/>
  </r>
  <r>
    <s v="7vNgFQlOb4cQMqBh67XkI5"/>
    <s v="Razamanaz"/>
    <x v="4639"/>
    <x v="82"/>
    <s v="01fWUTXKGnFAsm0v4qWZwD"/>
    <s v="The Anthology"/>
    <x v="3280"/>
    <s v="Classic Hard Rock"/>
    <s v="1gAeQGQ7hr2q7IYmaejDW6"/>
    <x v="2"/>
    <x v="11"/>
    <x v="364"/>
    <x v="230"/>
    <x v="7"/>
    <x v="1460"/>
    <x v="0"/>
    <n v="0.17499999999999999"/>
    <n v="2.7E-4"/>
    <n v="1.1100000000000001E-3"/>
    <n v="0.28499999999999998"/>
    <n v="0.34499999999999997"/>
    <x v="11274"/>
    <n v="229867"/>
  </r>
  <r>
    <s v="4UmehW6tTXGC7HsuIGujMR"/>
    <s v="Ain't Talkin' 'Bout Love"/>
    <x v="1026"/>
    <x v="93"/>
    <s v="7G2PY8yve3Db0PeGsosb4x"/>
    <s v="Van Halen (Reissue)"/>
    <x v="2552"/>
    <s v="Classic Hard Rock"/>
    <s v="1gAeQGQ7hr2q7IYmaejDW6"/>
    <x v="2"/>
    <x v="11"/>
    <x v="379"/>
    <x v="156"/>
    <x v="4"/>
    <x v="1098"/>
    <x v="1"/>
    <n v="3.8300000000000001E-2"/>
    <n v="3.9199999999999999E-3"/>
    <n v="3.7599999999999998E-4"/>
    <n v="0.20899999999999999"/>
    <n v="0.71399999999999997"/>
    <x v="11275"/>
    <n v="226973"/>
  </r>
  <r>
    <s v="54s7NH3Lnu8nlrX08VPwFI"/>
    <s v="Hot For Teacher"/>
    <x v="1026"/>
    <x v="81"/>
    <s v="6x2n6wj3WvkRi8J8gxEcF0"/>
    <s v="1984"/>
    <x v="2728"/>
    <s v="Classic Hard Rock"/>
    <s v="1gAeQGQ7hr2q7IYmaejDW6"/>
    <x v="2"/>
    <x v="11"/>
    <x v="153"/>
    <x v="351"/>
    <x v="7"/>
    <x v="6953"/>
    <x v="0"/>
    <n v="0.15"/>
    <n v="4.6099999999999998E-4"/>
    <n v="3.1E-4"/>
    <n v="6.0699999999999997E-2"/>
    <n v="0.502"/>
    <x v="9461"/>
    <n v="282467"/>
  </r>
  <r>
    <s v="06YVA5Ajbk0Kv4ddFSEuBM"/>
    <s v="You Really Got Me - 2004 Remaster"/>
    <x v="1026"/>
    <x v="76"/>
    <s v="4RJcoQhc3aupccH9YnZ69o"/>
    <s v="The Very Best of Van Halen (UK Release)"/>
    <x v="669"/>
    <s v="Classic Hard Rock"/>
    <s v="1gAeQGQ7hr2q7IYmaejDW6"/>
    <x v="2"/>
    <x v="11"/>
    <x v="495"/>
    <x v="183"/>
    <x v="2"/>
    <x v="3488"/>
    <x v="1"/>
    <n v="0.123"/>
    <n v="1.8200000000000001E-2"/>
    <n v="0"/>
    <n v="0.34699999999999998"/>
    <n v="0.60899999999999999"/>
    <x v="11276"/>
    <n v="158573"/>
  </r>
  <r>
    <s v="0Z7O8GMQShj9TJrm2yX1R6"/>
    <s v="Jump - 2004 Remaster"/>
    <x v="1026"/>
    <x v="16"/>
    <s v="4RJcoQhc3aupccH9YnZ69o"/>
    <s v="The Very Best of Van Halen (UK Release)"/>
    <x v="669"/>
    <s v="Classic Hard Rock"/>
    <s v="1gAeQGQ7hr2q7IYmaejDW6"/>
    <x v="2"/>
    <x v="11"/>
    <x v="333"/>
    <x v="42"/>
    <x v="8"/>
    <x v="407"/>
    <x v="0"/>
    <n v="3.1699999999999999E-2"/>
    <n v="0.123"/>
    <n v="3.01E-5"/>
    <n v="5.2999999999999999E-2"/>
    <n v="0.82099999999999995"/>
    <x v="11277"/>
    <n v="244107"/>
  </r>
  <r>
    <s v="1WbMAxHieH1wOCg5WVav9n"/>
    <s v="Runnin' with the Devil - 2004 Remaster"/>
    <x v="1026"/>
    <x v="60"/>
    <s v="4RJcoQhc3aupccH9YnZ69o"/>
    <s v="The Very Best of Van Halen (UK Release)"/>
    <x v="669"/>
    <s v="Classic Hard Rock"/>
    <s v="1gAeQGQ7hr2q7IYmaejDW6"/>
    <x v="2"/>
    <x v="11"/>
    <x v="10"/>
    <x v="226"/>
    <x v="2"/>
    <x v="7723"/>
    <x v="1"/>
    <n v="7.1400000000000005E-2"/>
    <n v="5.6599999999999998E-2"/>
    <n v="2.3499999999999999E-5"/>
    <n v="0.33800000000000002"/>
    <n v="0.45500000000000002"/>
    <x v="11278"/>
    <n v="216733"/>
  </r>
  <r>
    <s v="4FYeIka527pqJV5Jm5EXai"/>
    <s v="Under Pressure"/>
    <x v="1053"/>
    <x v="70"/>
    <s v="3g8q0w3yxetDMMCgqe6YxB"/>
    <s v="Greatest Hits II"/>
    <x v="2712"/>
    <s v="Classic Hard Rock"/>
    <s v="1gAeQGQ7hr2q7IYmaejDW6"/>
    <x v="2"/>
    <x v="11"/>
    <x v="37"/>
    <x v="598"/>
    <x v="7"/>
    <x v="7724"/>
    <x v="0"/>
    <n v="5.2299999999999999E-2"/>
    <n v="0.40400000000000003"/>
    <n v="0"/>
    <n v="8.5800000000000001E-2"/>
    <n v="0.42899999999999999"/>
    <x v="11279"/>
    <n v="236760"/>
  </r>
  <r>
    <s v="77NNZQSqzLNqh2A9JhLRkg"/>
    <s v="Don't Stop Believin'"/>
    <x v="1042"/>
    <x v="23"/>
    <s v="5pfpXvoJtSIFrbPIoBEv3R"/>
    <s v="The Essential Journey"/>
    <x v="1196"/>
    <s v="Classic Hard Rock"/>
    <s v="1gAeQGQ7hr2q7IYmaejDW6"/>
    <x v="2"/>
    <x v="11"/>
    <x v="500"/>
    <x v="121"/>
    <x v="6"/>
    <x v="2646"/>
    <x v="0"/>
    <n v="3.9199999999999999E-2"/>
    <n v="0.25"/>
    <n v="0"/>
    <n v="0.38700000000000001"/>
    <n v="0.47199999999999998"/>
    <x v="1092"/>
    <n v="248907"/>
  </r>
  <r>
    <s v="2VXLXoliu0NTVAYE8Jx1QX"/>
    <s v="Pour Some Sugar On Me - Historia Video Edit"/>
    <x v="1024"/>
    <x v="82"/>
    <s v="7dQtxcuPVjDWVxVCcGSE3H"/>
    <s v="Rock Of Ages: The Definitive Collection"/>
    <x v="2275"/>
    <s v="Classic Hard Rock"/>
    <s v="1gAeQGQ7hr2q7IYmaejDW6"/>
    <x v="2"/>
    <x v="11"/>
    <x v="265"/>
    <x v="0"/>
    <x v="2"/>
    <x v="1371"/>
    <x v="1"/>
    <n v="6.3100000000000003E-2"/>
    <n v="2.6099999999999999E-3"/>
    <n v="1.44E-6"/>
    <n v="0.109"/>
    <n v="0.57799999999999996"/>
    <x v="5182"/>
    <n v="292360"/>
  </r>
  <r>
    <s v="1A4nZYL9FOOlOLMZxRAN3y"/>
    <s v="Rock Rock (Till You Drop)"/>
    <x v="1024"/>
    <x v="82"/>
    <s v="7dQtxcuPVjDWVxVCcGSE3H"/>
    <s v="Rock Of Ages: The Definitive Collection"/>
    <x v="2275"/>
    <s v="Classic Hard Rock"/>
    <s v="1gAeQGQ7hr2q7IYmaejDW6"/>
    <x v="2"/>
    <x v="11"/>
    <x v="370"/>
    <x v="539"/>
    <x v="7"/>
    <x v="1880"/>
    <x v="0"/>
    <n v="6.7900000000000002E-2"/>
    <n v="1.15E-3"/>
    <n v="6.3499999999999997E-3"/>
    <n v="6.88E-2"/>
    <n v="0.40100000000000002"/>
    <x v="11280"/>
    <n v="235493"/>
  </r>
  <r>
    <s v="3PPJVaa7maBPrYA4OS6gyG"/>
    <s v="Ziggy Stardust - 1997 Remaster"/>
    <x v="4705"/>
    <x v="78"/>
    <s v="3htuY0OiwfkMfM6NJCRyrI"/>
    <s v="The Best Of David Bowie 1969-74"/>
    <x v="3281"/>
    <s v="Classic Hard Rock"/>
    <s v="1gAeQGQ7hr2q7IYmaejDW6"/>
    <x v="2"/>
    <x v="11"/>
    <x v="18"/>
    <x v="740"/>
    <x v="3"/>
    <x v="7725"/>
    <x v="0"/>
    <n v="8.2500000000000004E-2"/>
    <n v="2.7699999999999999E-2"/>
    <n v="2.6599999999999999E-6"/>
    <n v="0.22900000000000001"/>
    <n v="0.44800000000000001"/>
    <x v="4367"/>
    <n v="198747"/>
  </r>
  <r>
    <s v="5fCwwY9VFcpQr1JOKsHmPX"/>
    <s v="Rebel Rebel - 1997 Remaster"/>
    <x v="4705"/>
    <x v="40"/>
    <s v="3htuY0OiwfkMfM6NJCRyrI"/>
    <s v="The Best Of David Bowie 1969-74"/>
    <x v="3281"/>
    <s v="Classic Hard Rock"/>
    <s v="1gAeQGQ7hr2q7IYmaejDW6"/>
    <x v="2"/>
    <x v="11"/>
    <x v="80"/>
    <x v="378"/>
    <x v="10"/>
    <x v="1907"/>
    <x v="0"/>
    <n v="5.0700000000000002E-2"/>
    <n v="2.0500000000000002E-3"/>
    <n v="0"/>
    <n v="0.29099999999999998"/>
    <n v="0.621"/>
    <x v="11281"/>
    <n v="265653"/>
  </r>
  <r>
    <s v="2Ekzm3AGOE0u3uXy6rhAZY"/>
    <s v="Spoonman"/>
    <x v="3432"/>
    <x v="82"/>
    <s v="4SPc25NzdqOQt2IX4JDLUv"/>
    <s v="Superunknown"/>
    <x v="3282"/>
    <s v="Classic Hard Rock"/>
    <s v="1gAeQGQ7hr2q7IYmaejDW6"/>
    <x v="2"/>
    <x v="11"/>
    <x v="516"/>
    <x v="213"/>
    <x v="8"/>
    <x v="7726"/>
    <x v="0"/>
    <n v="3.4099999999999998E-2"/>
    <n v="2.8500000000000002E-5"/>
    <n v="7.4999999999999997E-2"/>
    <n v="0.22900000000000001"/>
    <n v="0.90300000000000002"/>
    <x v="11282"/>
    <n v="246373"/>
  </r>
  <r>
    <s v="6pqawkYEUzzuKve6QNfBaT"/>
    <s v="Sultans Of Swing"/>
    <x v="1665"/>
    <x v="59"/>
    <s v="2BPgOlvV3aTHJ7av8LhGn5"/>
    <s v="Sultans Of Swing - The Very Best Of Dire Straits"/>
    <x v="2966"/>
    <s v="Classic Hard Rock"/>
    <s v="1gAeQGQ7hr2q7IYmaejDW6"/>
    <x v="2"/>
    <x v="11"/>
    <x v="506"/>
    <x v="29"/>
    <x v="5"/>
    <x v="1554"/>
    <x v="0"/>
    <n v="2.9399999999999999E-2"/>
    <n v="6.0499999999999998E-2"/>
    <n v="6.08E-2"/>
    <n v="0.33500000000000002"/>
    <n v="0.90300000000000002"/>
    <x v="4342"/>
    <n v="346600"/>
  </r>
  <r>
    <s v="1GuflZBOKGX6uCFXdysSU2"/>
    <s v="Highway Star - Deep Purple"/>
    <x v="5723"/>
    <x v="82"/>
    <s v="7hIR1QzMiHC7ZNl6wM41ge"/>
    <s v="Highway Stars"/>
    <x v="3283"/>
    <s v="Classic Hard Rock"/>
    <s v="1gAeQGQ7hr2q7IYmaejDW6"/>
    <x v="2"/>
    <x v="11"/>
    <x v="564"/>
    <x v="187"/>
    <x v="10"/>
    <x v="6828"/>
    <x v="1"/>
    <n v="5.4399999999999997E-2"/>
    <n v="3.6799999999999999E-2"/>
    <n v="5.8999999999999997E-2"/>
    <n v="0.11600000000000001"/>
    <n v="0.39100000000000001"/>
    <x v="11283"/>
    <n v="391628"/>
  </r>
  <r>
    <s v="2q9ZHNJl6oCCci1DwAD45v"/>
    <s v="Light My Fire - New Stereo Mix Advanced Resolution"/>
    <x v="4654"/>
    <x v="82"/>
    <s v="22Wa3zp4MwTRxjKlYaHXjK"/>
    <s v="The Doors [40th Anniversary Mixes]"/>
    <x v="2555"/>
    <s v="Classic Hard Rock"/>
    <s v="1gAeQGQ7hr2q7IYmaejDW6"/>
    <x v="2"/>
    <x v="11"/>
    <x v="432"/>
    <x v="406"/>
    <x v="6"/>
    <x v="7058"/>
    <x v="1"/>
    <n v="2.9399999999999999E-2"/>
    <n v="0.14899999999999999"/>
    <n v="1.94E-4"/>
    <n v="0.20200000000000001"/>
    <n v="0.67500000000000004"/>
    <x v="11284"/>
    <n v="418387"/>
  </r>
  <r>
    <s v="7rNzap95cCcOafjFtofpBk"/>
    <s v="Break On Through [To The Other Side] - New Stereo Mix Advanced Resolution"/>
    <x v="4654"/>
    <x v="82"/>
    <s v="22Wa3zp4MwTRxjKlYaHXjK"/>
    <s v="The Doors [40th Anniversary Mixes]"/>
    <x v="2555"/>
    <s v="Classic Hard Rock"/>
    <s v="1gAeQGQ7hr2q7IYmaejDW6"/>
    <x v="2"/>
    <x v="11"/>
    <x v="478"/>
    <x v="217"/>
    <x v="10"/>
    <x v="2279"/>
    <x v="0"/>
    <n v="5.7299999999999997E-2"/>
    <n v="0.22900000000000001"/>
    <n v="1.2699999999999999E-6"/>
    <n v="0.22800000000000001"/>
    <n v="0.80400000000000005"/>
    <x v="11285"/>
    <n v="146000"/>
  </r>
  <r>
    <s v="1kDYCn9VIDmOIbLZ2Xc7OO"/>
    <s v="Sweet Child O' Mine"/>
    <x v="1057"/>
    <x v="93"/>
    <s v="1oR3KrPIp4CbagPa3PhtPp"/>
    <s v="Appetite For Destruction (Explicit Version)"/>
    <x v="744"/>
    <s v="Classic Hard Rock"/>
    <s v="1gAeQGQ7hr2q7IYmaejDW6"/>
    <x v="2"/>
    <x v="11"/>
    <x v="269"/>
    <x v="276"/>
    <x v="0"/>
    <x v="7651"/>
    <x v="0"/>
    <n v="4.5999999999999999E-2"/>
    <n v="8.72E-2"/>
    <n v="0.108"/>
    <n v="9.9699999999999997E-2"/>
    <n v="0.68899999999999995"/>
    <x v="2485"/>
    <n v="356400"/>
  </r>
  <r>
    <s v="2pDPnlF496mf3EBwrTCHN2"/>
    <s v="Paradise City"/>
    <x v="1057"/>
    <x v="62"/>
    <s v="1oR3KrPIp4CbagPa3PhtPp"/>
    <s v="Appetite For Destruction (Explicit Version)"/>
    <x v="744"/>
    <s v="Classic Hard Rock"/>
    <s v="1gAeQGQ7hr2q7IYmaejDW6"/>
    <x v="2"/>
    <x v="11"/>
    <x v="720"/>
    <x v="361"/>
    <x v="1"/>
    <x v="3763"/>
    <x v="0"/>
    <n v="7.6799999999999993E-2"/>
    <n v="1.46E-2"/>
    <n v="1.7299999999999999E-2"/>
    <n v="0.19"/>
    <n v="0.44500000000000001"/>
    <x v="11286"/>
    <n v="406307"/>
  </r>
  <r>
    <s v="6jwS43q1m1jvf76tmOo1Hc"/>
    <s v="Holy Diver"/>
    <x v="3607"/>
    <x v="93"/>
    <s v="5OpZ8IOIhUYaD6gX7USOfk"/>
    <s v="Dio / Rock Legends"/>
    <x v="584"/>
    <s v="Classic Hard Rock"/>
    <s v="1gAeQGQ7hr2q7IYmaejDW6"/>
    <x v="2"/>
    <x v="11"/>
    <x v="500"/>
    <x v="48"/>
    <x v="9"/>
    <x v="7727"/>
    <x v="1"/>
    <n v="7.9100000000000004E-2"/>
    <n v="1.1900000000000001E-2"/>
    <n v="0.59099999999999997"/>
    <n v="0.309"/>
    <n v="0.125"/>
    <x v="6061"/>
    <n v="341707"/>
  </r>
  <r>
    <s v="4Ld00UQYL3aPcK4yOnv0JP"/>
    <s v="Rainbow In The Dark"/>
    <x v="3607"/>
    <x v="62"/>
    <s v="5OpZ8IOIhUYaD6gX7USOfk"/>
    <s v="Dio / Rock Legends"/>
    <x v="584"/>
    <s v="Classic Hard Rock"/>
    <s v="1gAeQGQ7hr2q7IYmaejDW6"/>
    <x v="2"/>
    <x v="11"/>
    <x v="427"/>
    <x v="105"/>
    <x v="10"/>
    <x v="3401"/>
    <x v="1"/>
    <n v="3.78E-2"/>
    <n v="8.5699999999999996E-5"/>
    <n v="0.5"/>
    <n v="4.1799999999999997E-2"/>
    <n v="0.65200000000000002"/>
    <x v="11287"/>
    <n v="252920"/>
  </r>
  <r>
    <s v="7vzvx0aTRlmmJtxMq9e7Zv"/>
    <s v="Don't Talk To Strangers"/>
    <x v="3607"/>
    <x v="70"/>
    <s v="5OpZ8IOIhUYaD6gX7USOfk"/>
    <s v="Dio / Rock Legends"/>
    <x v="584"/>
    <s v="Classic Hard Rock"/>
    <s v="1gAeQGQ7hr2q7IYmaejDW6"/>
    <x v="2"/>
    <x v="11"/>
    <x v="219"/>
    <x v="541"/>
    <x v="7"/>
    <x v="2733"/>
    <x v="1"/>
    <n v="9.3399999999999997E-2"/>
    <n v="8.4899999999999993E-3"/>
    <n v="9.8599999999999993E-2"/>
    <n v="0.115"/>
    <n v="0.308"/>
    <x v="11288"/>
    <n v="292427"/>
  </r>
  <r>
    <s v="59Xo3BICqRNDdvNquirBot"/>
    <s v="Mother"/>
    <x v="5724"/>
    <x v="70"/>
    <s v="42qvuRV13qTc2LMVI9CqKv"/>
    <s v="Danzig"/>
    <x v="622"/>
    <s v="Classic Hard Rock"/>
    <s v="1gAeQGQ7hr2q7IYmaejDW6"/>
    <x v="2"/>
    <x v="11"/>
    <x v="426"/>
    <x v="323"/>
    <x v="1"/>
    <x v="7728"/>
    <x v="1"/>
    <n v="5.6500000000000002E-2"/>
    <n v="9.2300000000000004E-3"/>
    <n v="2.05E-4"/>
    <n v="9.1999999999999998E-2"/>
    <n v="0.39500000000000002"/>
    <x v="11289"/>
    <n v="204867"/>
  </r>
  <r>
    <s v="3SNIh3OFpp5twMP0DJHuSE"/>
    <s v="Long Way Back From Hell"/>
    <x v="5724"/>
    <x v="82"/>
    <s v="7tJYL6JVNlLJqA4fG6XPLS"/>
    <s v="Danzig II-Lucifuge"/>
    <x v="3284"/>
    <s v="Classic Hard Rock"/>
    <s v="1gAeQGQ7hr2q7IYmaejDW6"/>
    <x v="2"/>
    <x v="11"/>
    <x v="548"/>
    <x v="24"/>
    <x v="6"/>
    <x v="7729"/>
    <x v="0"/>
    <n v="4.5400000000000003E-2"/>
    <n v="5.0900000000000001E-4"/>
    <n v="7.4999999999999997E-3"/>
    <n v="0.45300000000000001"/>
    <n v="0.16200000000000001"/>
    <x v="11290"/>
    <n v="263187"/>
  </r>
  <r>
    <s v="6CfjAVG9FwmwRtxE8yEWlu"/>
    <s v="Cum on Feel the Noize"/>
    <x v="4815"/>
    <x v="93"/>
    <s v="6vkV2KHZGbRu1j45p7SJB4"/>
    <s v="Playlist: The Very Best Of Quiet Riot"/>
    <x v="1078"/>
    <s v="Classic Hard Rock"/>
    <s v="1gAeQGQ7hr2q7IYmaejDW6"/>
    <x v="2"/>
    <x v="11"/>
    <x v="614"/>
    <x v="8"/>
    <x v="1"/>
    <x v="5870"/>
    <x v="1"/>
    <n v="0.13500000000000001"/>
    <n v="9.41E-3"/>
    <n v="6.4999999999999997E-4"/>
    <n v="6.5600000000000006E-2"/>
    <n v="0.35299999999999998"/>
    <x v="11291"/>
    <n v="290667"/>
  </r>
  <r>
    <s v="34IWciPnoNci5KlmSBjQiv"/>
    <s v="Bang Your Head (Metal Health)"/>
    <x v="4815"/>
    <x v="46"/>
    <s v="1q3Zg3lqSeGp0opB9TWZ8m"/>
    <s v="Monster Metal Hits &amp; Power Ballads '80s"/>
    <x v="2821"/>
    <s v="Classic Hard Rock"/>
    <s v="1gAeQGQ7hr2q7IYmaejDW6"/>
    <x v="2"/>
    <x v="11"/>
    <x v="496"/>
    <x v="363"/>
    <x v="7"/>
    <x v="4591"/>
    <x v="0"/>
    <n v="7.4899999999999994E-2"/>
    <n v="8.2899999999999998E-4"/>
    <n v="8.61E-4"/>
    <n v="8.7300000000000003E-2"/>
    <n v="0.49399999999999999"/>
    <x v="9438"/>
    <n v="314467"/>
  </r>
  <r>
    <s v="1DLbjtj2CSYt5Y9kJ0mkXE"/>
    <s v="Let's Get Crazy"/>
    <x v="4815"/>
    <x v="82"/>
    <s v="6vkV2KHZGbRu1j45p7SJB4"/>
    <s v="Playlist: The Very Best Of Quiet Riot"/>
    <x v="1078"/>
    <s v="Classic Hard Rock"/>
    <s v="1gAeQGQ7hr2q7IYmaejDW6"/>
    <x v="2"/>
    <x v="11"/>
    <x v="318"/>
    <x v="358"/>
    <x v="7"/>
    <x v="7730"/>
    <x v="0"/>
    <n v="7.0400000000000004E-2"/>
    <n v="1.09E-2"/>
    <n v="2.3999999999999999E-6"/>
    <n v="0.61799999999999999"/>
    <n v="0.54600000000000004"/>
    <x v="1961"/>
    <n v="247600"/>
  </r>
  <r>
    <s v="56oiTsf5I580TNx3dGVB2m"/>
    <s v="Slam Dunk (Way To Go!)"/>
    <x v="4815"/>
    <x v="57"/>
    <s v="7fbE9uLssDMjQgzJH2Ktsv"/>
    <s v="Greatest Hits"/>
    <x v="1924"/>
    <s v="Classic Hard Rock"/>
    <s v="1gAeQGQ7hr2q7IYmaejDW6"/>
    <x v="2"/>
    <x v="11"/>
    <x v="388"/>
    <x v="137"/>
    <x v="7"/>
    <x v="7731"/>
    <x v="0"/>
    <n v="4.5199999999999997E-2"/>
    <n v="1.0200000000000001E-2"/>
    <n v="3.6500000000000002E-6"/>
    <n v="7.4999999999999997E-2"/>
    <n v="0.64900000000000002"/>
    <x v="11292"/>
    <n v="205307"/>
  </r>
  <r>
    <s v="0wkQ1NGp0D1QjC59vmbYNY"/>
    <s v="Youth Gone Wild"/>
    <x v="4644"/>
    <x v="54"/>
    <s v="0D48ZbriW82M2GbOKCbd1G"/>
    <s v="Best Of"/>
    <x v="318"/>
    <s v="Classic Hard Rock"/>
    <s v="1gAeQGQ7hr2q7IYmaejDW6"/>
    <x v="2"/>
    <x v="11"/>
    <x v="145"/>
    <x v="9"/>
    <x v="3"/>
    <x v="5893"/>
    <x v="1"/>
    <n v="5.16E-2"/>
    <n v="2.2699999999999999E-3"/>
    <n v="3.59E-4"/>
    <n v="0.21"/>
    <n v="0.64100000000000001"/>
    <x v="11293"/>
    <n v="197786"/>
  </r>
  <r>
    <s v="521gC8oqqmUknLZpodHOh9"/>
    <s v="Perfect Strangers"/>
    <x v="4637"/>
    <x v="83"/>
    <s v="6qbsMDJ0kNKlROFRiK3uQB"/>
    <s v="Perfect Strangers"/>
    <x v="739"/>
    <s v="Classic Hard Rock"/>
    <s v="1gAeQGQ7hr2q7IYmaejDW6"/>
    <x v="2"/>
    <x v="11"/>
    <x v="483"/>
    <x v="163"/>
    <x v="7"/>
    <x v="4509"/>
    <x v="0"/>
    <n v="2.5399999999999999E-2"/>
    <n v="3.48E-3"/>
    <n v="1.1299999999999999E-2"/>
    <n v="0.39100000000000001"/>
    <n v="0.61099999999999999"/>
    <x v="9846"/>
    <n v="328427"/>
  </r>
  <r>
    <s v="3VLJ7dEdTBQ5qPMd0XHKGI"/>
    <s v="You've Got Another Thing Coming"/>
    <x v="4865"/>
    <x v="75"/>
    <s v="1ehArDgj0SoN588ZotEvKn"/>
    <s v="Metal Works '73-'93"/>
    <x v="3285"/>
    <s v="Classic Hard Rock"/>
    <s v="1gAeQGQ7hr2q7IYmaejDW6"/>
    <x v="2"/>
    <x v="11"/>
    <x v="427"/>
    <x v="161"/>
    <x v="0"/>
    <x v="773"/>
    <x v="1"/>
    <n v="4.7100000000000003E-2"/>
    <n v="5.4799999999999996E-3"/>
    <n v="4.9799999999999998E-6"/>
    <n v="0.10100000000000001"/>
    <n v="0.53600000000000003"/>
    <x v="11294"/>
    <n v="308867"/>
  </r>
  <r>
    <s v="37KWuFlX1Huz0kNzciHcAm"/>
    <s v="Crossroads - Live"/>
    <x v="204"/>
    <x v="82"/>
    <s v="4sV0lfUAxF1kwo6GJKtLj4"/>
    <s v="The Very Best Of Cream"/>
    <x v="1849"/>
    <s v="Classic Hard Rock"/>
    <s v="1gAeQGQ7hr2q7IYmaejDW6"/>
    <x v="2"/>
    <x v="11"/>
    <x v="507"/>
    <x v="72"/>
    <x v="3"/>
    <x v="4864"/>
    <x v="0"/>
    <n v="6.3799999999999996E-2"/>
    <n v="0.439"/>
    <n v="2.6100000000000002E-2"/>
    <n v="0.86199999999999999"/>
    <n v="0.84099999999999997"/>
    <x v="11295"/>
    <n v="255707"/>
  </r>
  <r>
    <s v="1KvFwIDhxZlVGXahX8QIGV"/>
    <s v="Mississippi Queen"/>
    <x v="4671"/>
    <x v="81"/>
    <s v="7KGE04LFBKyQDWJOu1ZHyu"/>
    <s v="Super Hits"/>
    <x v="3286"/>
    <s v="Classic Hard Rock"/>
    <s v="1gAeQGQ7hr2q7IYmaejDW6"/>
    <x v="2"/>
    <x v="11"/>
    <x v="98"/>
    <x v="95"/>
    <x v="10"/>
    <x v="7732"/>
    <x v="0"/>
    <n v="7.5200000000000003E-2"/>
    <n v="0.13300000000000001"/>
    <n v="0"/>
    <n v="4.7899999999999998E-2"/>
    <n v="0.72099999999999997"/>
    <x v="11296"/>
    <n v="150600"/>
  </r>
  <r>
    <s v="1dM25yro2mjIAO5D1SvFDr"/>
    <s v="Welcome To The Jungle"/>
    <x v="1057"/>
    <x v="82"/>
    <s v="32OnHglDZr3RRIAyDVoApX"/>
    <s v="Greatest Hits (EU Version)"/>
    <x v="3233"/>
    <s v="Classic Hard Rock"/>
    <s v="1gAeQGQ7hr2q7IYmaejDW6"/>
    <x v="2"/>
    <x v="11"/>
    <x v="214"/>
    <x v="349"/>
    <x v="4"/>
    <x v="810"/>
    <x v="0"/>
    <n v="0.10199999999999999"/>
    <n v="2.58E-2"/>
    <n v="0.46200000000000002"/>
    <n v="0.27900000000000003"/>
    <n v="0.32600000000000001"/>
    <x v="11297"/>
    <n v="271867"/>
  </r>
  <r>
    <s v="0NIclV5iB1lE3mjV00ySKV"/>
    <s v="Love Me Two Times - New Stereo Mix"/>
    <x v="4654"/>
    <x v="56"/>
    <s v="3OIjlStgBVQfGjkiftDAZp"/>
    <s v="The Future Starts Here: The Essential Doors Hits"/>
    <x v="1351"/>
    <s v="Classic Hard Rock"/>
    <s v="1gAeQGQ7hr2q7IYmaejDW6"/>
    <x v="2"/>
    <x v="11"/>
    <x v="160"/>
    <x v="189"/>
    <x v="6"/>
    <x v="6076"/>
    <x v="1"/>
    <n v="3.6299999999999999E-2"/>
    <n v="0.23400000000000001"/>
    <n v="5.3399999999999997E-6"/>
    <n v="0.32100000000000001"/>
    <n v="0.755"/>
    <x v="11298"/>
    <n v="195227"/>
  </r>
  <r>
    <s v="7oLPStzymWKxwHlCUkAwNm"/>
    <s v="Cat Scratch Fever"/>
    <x v="4652"/>
    <x v="52"/>
    <s v="6quH4fSphtaPYyf1M4a0m4"/>
    <s v="The Very Best Of Ted Nugent"/>
    <x v="3287"/>
    <s v="Classic Hard Rock"/>
    <s v="1gAeQGQ7hr2q7IYmaejDW6"/>
    <x v="2"/>
    <x v="11"/>
    <x v="221"/>
    <x v="173"/>
    <x v="6"/>
    <x v="3800"/>
    <x v="1"/>
    <n v="3.5200000000000002E-2"/>
    <n v="3.1600000000000003E-2"/>
    <n v="0.16200000000000001"/>
    <n v="0.34699999999999998"/>
    <n v="0.67300000000000004"/>
    <x v="11299"/>
    <n v="216800"/>
  </r>
  <r>
    <s v="0Ko737UNjXO17LK4Urdlwo"/>
    <s v="Fortunate Son"/>
    <x v="1031"/>
    <x v="65"/>
    <s v="5SU0mrOWmwgMyEITPFFRBB"/>
    <s v="More Creedence Gold"/>
    <x v="2423"/>
    <s v="Classic Hard Rock"/>
    <s v="1gAeQGQ7hr2q7IYmaejDW6"/>
    <x v="2"/>
    <x v="11"/>
    <x v="501"/>
    <x v="456"/>
    <x v="8"/>
    <x v="7733"/>
    <x v="0"/>
    <n v="3.5299999999999998E-2"/>
    <n v="0.17"/>
    <n v="2.01E-2"/>
    <n v="0.48899999999999999"/>
    <n v="0.60299999999999998"/>
    <x v="11300"/>
    <n v="138400"/>
  </r>
  <r>
    <s v="3S7hCLF0tbxelnFZMdkn32"/>
    <s v="Motor City Madhouse - Edit"/>
    <x v="4652"/>
    <x v="82"/>
    <s v="7fbHYPeKtW2XQfakwLPonr"/>
    <s v="Lords Of Dogtown"/>
    <x v="636"/>
    <s v="Classic Hard Rock"/>
    <s v="1gAeQGQ7hr2q7IYmaejDW6"/>
    <x v="2"/>
    <x v="11"/>
    <x v="374"/>
    <x v="3"/>
    <x v="3"/>
    <x v="4310"/>
    <x v="0"/>
    <n v="8.0299999999999996E-2"/>
    <n v="9.4299999999999995E-2"/>
    <n v="0.28499999999999998"/>
    <n v="0.13"/>
    <n v="0.46899999999999997"/>
    <x v="11301"/>
    <n v="271133"/>
  </r>
  <r>
    <s v="4DEwVUDlGnVdJhzrb4IEYt"/>
    <s v="Stormtroopin'"/>
    <x v="4652"/>
    <x v="82"/>
    <s v="5nCxJJKvDqzoLadup0WWjr"/>
    <s v="Ted Nugent"/>
    <x v="1202"/>
    <s v="Classic Hard Rock"/>
    <s v="1gAeQGQ7hr2q7IYmaejDW6"/>
    <x v="2"/>
    <x v="11"/>
    <x v="488"/>
    <x v="375"/>
    <x v="6"/>
    <x v="842"/>
    <x v="1"/>
    <n v="4.2799999999999998E-2"/>
    <n v="1.4200000000000001E-2"/>
    <n v="0.19800000000000001"/>
    <n v="6.1899999999999997E-2"/>
    <n v="0.82399999999999995"/>
    <x v="11302"/>
    <n v="189627"/>
  </r>
  <r>
    <s v="3ad2YBjPdml9PfkdoU990V"/>
    <s v="Up Around The Bend"/>
    <x v="1031"/>
    <x v="82"/>
    <s v="62i0Kmp1UVzuUknpz9NPfy"/>
    <s v="Creedence Clearwater / Rock Legends (International Version)"/>
    <x v="3288"/>
    <s v="Classic Hard Rock"/>
    <s v="1gAeQGQ7hr2q7IYmaejDW6"/>
    <x v="2"/>
    <x v="11"/>
    <x v="97"/>
    <x v="67"/>
    <x v="7"/>
    <x v="7307"/>
    <x v="0"/>
    <n v="3.44E-2"/>
    <n v="9.06E-2"/>
    <n v="0.67500000000000004"/>
    <n v="0.28599999999999998"/>
    <n v="0.84099999999999997"/>
    <x v="11303"/>
    <n v="163560"/>
  </r>
  <r>
    <s v="3UTItBKzuk2IOqxVu0C2F8"/>
    <s v="Susie Q - Single Version"/>
    <x v="1031"/>
    <x v="82"/>
    <s v="4o5NlEZ42fd1GJeKmTA62u"/>
    <s v="Creedence Covers The Classics"/>
    <x v="321"/>
    <s v="Classic Hard Rock"/>
    <s v="1gAeQGQ7hr2q7IYmaejDW6"/>
    <x v="2"/>
    <x v="11"/>
    <x v="41"/>
    <x v="342"/>
    <x v="10"/>
    <x v="5756"/>
    <x v="1"/>
    <n v="4.5900000000000003E-2"/>
    <n v="6.3500000000000001E-2"/>
    <n v="1.9E-3"/>
    <n v="0.11799999999999999"/>
    <n v="0.93400000000000005"/>
    <x v="11304"/>
    <n v="273840"/>
  </r>
  <r>
    <s v="02gIQlGYI0KVK87Uo9Ekjj"/>
    <s v="I Heard It Through The Grapevine - Single Version"/>
    <x v="1031"/>
    <x v="62"/>
    <s v="4o5NlEZ42fd1GJeKmTA62u"/>
    <s v="Creedence Covers The Classics"/>
    <x v="321"/>
    <s v="Classic Hard Rock"/>
    <s v="1gAeQGQ7hr2q7IYmaejDW6"/>
    <x v="2"/>
    <x v="11"/>
    <x v="392"/>
    <x v="292"/>
    <x v="7"/>
    <x v="4081"/>
    <x v="0"/>
    <n v="4.1300000000000003E-2"/>
    <n v="0.13300000000000001"/>
    <n v="3.4199999999999999E-3"/>
    <n v="5.6899999999999999E-2"/>
    <n v="0.746"/>
    <x v="9982"/>
    <n v="231760"/>
  </r>
  <r>
    <s v="0usYFHAPoXjEK1UpzwPy0i"/>
    <s v="Where Eagles Dare - 1998 Remastered Version"/>
    <x v="5011"/>
    <x v="62"/>
    <s v="3dFAfH33aNku65qm8IPS54"/>
    <s v="Piece Of Mind (1998 Remastered Edition)"/>
    <x v="3277"/>
    <s v="Classic Hard Rock"/>
    <s v="1gAeQGQ7hr2q7IYmaejDW6"/>
    <x v="2"/>
    <x v="11"/>
    <x v="645"/>
    <x v="183"/>
    <x v="6"/>
    <x v="7734"/>
    <x v="1"/>
    <n v="6.8500000000000005E-2"/>
    <n v="2.64E-3"/>
    <n v="4.53E-2"/>
    <n v="0.433"/>
    <n v="0.46800000000000003"/>
    <x v="11305"/>
    <n v="370333"/>
  </r>
  <r>
    <s v="5hkgrWxkobGtg30I7DsfVu"/>
    <s v="Ten Thousand Fists"/>
    <x v="3436"/>
    <x v="8"/>
    <s v="0Te7OvzuUMnbsqCneIDUm6"/>
    <s v="Ten Thousand Fists"/>
    <x v="3289"/>
    <s v="Workout Hard Rock"/>
    <s v="4TG1lzMD9HFvZ9E1Bk6Gnu"/>
    <x v="2"/>
    <x v="11"/>
    <x v="360"/>
    <x v="312"/>
    <x v="2"/>
    <x v="262"/>
    <x v="0"/>
    <n v="8.7800000000000003E-2"/>
    <n v="2.55E-5"/>
    <n v="5.5300000000000002E-2"/>
    <n v="5.33E-2"/>
    <n v="0.21099999999999999"/>
    <x v="11306"/>
    <n v="212040"/>
  </r>
  <r>
    <s v="3kMBEnLhExewYVmOD0wGu0"/>
    <s v="Hail to the King"/>
    <x v="5725"/>
    <x v="66"/>
    <s v="5AyyVAKsUf4bQAn5e5blSB"/>
    <s v="Hail to the King"/>
    <x v="1921"/>
    <s v="Workout Hard Rock"/>
    <s v="4TG1lzMD9HFvZ9E1Bk6Gnu"/>
    <x v="2"/>
    <x v="11"/>
    <x v="293"/>
    <x v="156"/>
    <x v="11"/>
    <x v="1630"/>
    <x v="1"/>
    <n v="3.6200000000000003E-2"/>
    <n v="3.7599999999999998E-4"/>
    <n v="5.1799999999999999E-2"/>
    <n v="0.13200000000000001"/>
    <n v="0.71099999999999997"/>
    <x v="11307"/>
    <n v="304880"/>
  </r>
  <r>
    <s v="58ubvrlEOugu8SunT0qZIv"/>
    <s v="American Capitalist"/>
    <x v="5449"/>
    <x v="61"/>
    <s v="2OKtxM9AYk69WsXadZbN3i"/>
    <s v="American Capitalist"/>
    <x v="3205"/>
    <s v="Workout Hard Rock"/>
    <s v="4TG1lzMD9HFvZ9E1Bk6Gnu"/>
    <x v="2"/>
    <x v="11"/>
    <x v="302"/>
    <x v="52"/>
    <x v="2"/>
    <x v="4742"/>
    <x v="1"/>
    <n v="0.23799999999999999"/>
    <n v="7.2699999999999999E-6"/>
    <n v="1.98E-3"/>
    <n v="0.20799999999999999"/>
    <n v="4.36E-2"/>
    <x v="8592"/>
    <n v="208440"/>
  </r>
  <r>
    <s v="2BqDbaNNOMdxKc6jfJ8O0e"/>
    <s v="Immortalized"/>
    <x v="3436"/>
    <x v="21"/>
    <s v="3qFQ4XNQ15alZrAaj5oGJK"/>
    <s v="Immortalized"/>
    <x v="1374"/>
    <s v="Workout Hard Rock"/>
    <s v="4TG1lzMD9HFvZ9E1Bk6Gnu"/>
    <x v="2"/>
    <x v="11"/>
    <x v="399"/>
    <x v="734"/>
    <x v="3"/>
    <x v="5664"/>
    <x v="0"/>
    <n v="0.214"/>
    <n v="1.5699999999999999E-4"/>
    <n v="1.2899999999999999E-6"/>
    <n v="0.16200000000000001"/>
    <n v="0.316"/>
    <x v="11308"/>
    <n v="257836"/>
  </r>
  <r>
    <s v="2nLtzopw4rPReszdYBJU6h"/>
    <s v="Numb"/>
    <x v="1727"/>
    <x v="31"/>
    <s v="4Gfnly5CzMJQqkUFfoHaP3"/>
    <s v="Meteora"/>
    <x v="2615"/>
    <s v="Workout Hard Rock"/>
    <s v="4TG1lzMD9HFvZ9E1Bk6Gnu"/>
    <x v="2"/>
    <x v="11"/>
    <x v="514"/>
    <x v="242"/>
    <x v="10"/>
    <x v="4825"/>
    <x v="0"/>
    <n v="3.8100000000000002E-2"/>
    <n v="4.5999999999999999E-3"/>
    <n v="0"/>
    <n v="0.63900000000000001"/>
    <n v="0.24299999999999999"/>
    <x v="24"/>
    <n v="185587"/>
  </r>
  <r>
    <s v="5lzXML8WVfoQeUvEVakaHx"/>
    <s v="Broken"/>
    <x v="5271"/>
    <x v="19"/>
    <s v="5xzZCLPg7UiMeaojIMDonl"/>
    <s v="Seether: 2002-2013"/>
    <x v="97"/>
    <s v="Workout Hard Rock"/>
    <s v="4TG1lzMD9HFvZ9E1Bk6Gnu"/>
    <x v="2"/>
    <x v="11"/>
    <x v="563"/>
    <x v="335"/>
    <x v="11"/>
    <x v="346"/>
    <x v="1"/>
    <n v="3.44E-2"/>
    <n v="9.2300000000000004E-3"/>
    <n v="1.55E-4"/>
    <n v="0.14499999999999999"/>
    <n v="0.20899999999999999"/>
    <x v="11309"/>
    <n v="258516"/>
  </r>
  <r>
    <s v="42ZVk59gT4tMlrZmd8Ijxf"/>
    <s v="Indestructible"/>
    <x v="3436"/>
    <x v="2"/>
    <s v="6hz9f6H7URtoigU517WjD6"/>
    <s v="Indestructible (Deluxe Edition)"/>
    <x v="1137"/>
    <s v="Workout Hard Rock"/>
    <s v="4TG1lzMD9HFvZ9E1Bk6Gnu"/>
    <x v="2"/>
    <x v="11"/>
    <x v="468"/>
    <x v="370"/>
    <x v="4"/>
    <x v="3691"/>
    <x v="0"/>
    <n v="7.3300000000000004E-2"/>
    <n v="2.0900000000000001E-4"/>
    <n v="0.124"/>
    <n v="0.371"/>
    <n v="0.52500000000000002"/>
    <x v="5744"/>
    <n v="278027"/>
  </r>
  <r>
    <s v="4wkKpuC990DwNJBsbVIAPJ"/>
    <s v="Battle Born"/>
    <x v="5449"/>
    <x v="15"/>
    <s v="14EUES6TzmB5nuyLvxTo9b"/>
    <s v="The Wrong Side of Heaven and the Righteous Side of Hell, Vol. 2"/>
    <x v="3290"/>
    <s v="Workout Hard Rock"/>
    <s v="4TG1lzMD9HFvZ9E1Bk6Gnu"/>
    <x v="2"/>
    <x v="11"/>
    <x v="210"/>
    <x v="150"/>
    <x v="1"/>
    <x v="121"/>
    <x v="0"/>
    <n v="0.114"/>
    <n v="1.4300000000000001E-4"/>
    <n v="0"/>
    <n v="0.245"/>
    <n v="0.39200000000000002"/>
    <x v="11310"/>
    <n v="223766"/>
  </r>
  <r>
    <s v="4eAwB5pnKFTmsgc3zWoYO0"/>
    <s v="Fake It"/>
    <x v="5271"/>
    <x v="35"/>
    <s v="59Tni3gA1OczshFWTMxmbo"/>
    <s v="Finding Beauty In Negative Spaces (Bonus Track Version)"/>
    <x v="584"/>
    <s v="Workout Hard Rock"/>
    <s v="4TG1lzMD9HFvZ9E1Bk6Gnu"/>
    <x v="2"/>
    <x v="11"/>
    <x v="96"/>
    <x v="183"/>
    <x v="4"/>
    <x v="7231"/>
    <x v="0"/>
    <n v="5.1799999999999999E-2"/>
    <n v="1.41E-3"/>
    <n v="1.59E-6"/>
    <n v="5.4300000000000001E-2"/>
    <n v="0.60699999999999998"/>
    <x v="11311"/>
    <n v="193893"/>
  </r>
  <r>
    <s v="6RJdYpFQwLyNfDc5FbjkgV"/>
    <s v="Stricken"/>
    <x v="3436"/>
    <x v="41"/>
    <s v="0Te7OvzuUMnbsqCneIDUm6"/>
    <s v="Ten Thousand Fists"/>
    <x v="3289"/>
    <s v="Workout Hard Rock"/>
    <s v="4TG1lzMD9HFvZ9E1Bk6Gnu"/>
    <x v="2"/>
    <x v="11"/>
    <x v="75"/>
    <x v="350"/>
    <x v="4"/>
    <x v="5337"/>
    <x v="0"/>
    <n v="0.19500000000000001"/>
    <n v="8.5099999999999995E-5"/>
    <n v="1.14E-2"/>
    <n v="0.26800000000000002"/>
    <n v="0.28999999999999998"/>
    <x v="11312"/>
    <n v="245227"/>
  </r>
  <r>
    <s v="3cZr1Z832aXANu6a9fifkx"/>
    <s v="House of the Rising Sun"/>
    <x v="5449"/>
    <x v="3"/>
    <s v="14EUES6TzmB5nuyLvxTo9b"/>
    <s v="The Wrong Side of Heaven and the Righteous Side of Hell, Vol. 2"/>
    <x v="3290"/>
    <s v="Workout Hard Rock"/>
    <s v="4TG1lzMD9HFvZ9E1Bk6Gnu"/>
    <x v="2"/>
    <x v="11"/>
    <x v="453"/>
    <x v="539"/>
    <x v="6"/>
    <x v="1187"/>
    <x v="1"/>
    <n v="8.6499999999999994E-2"/>
    <n v="1.83E-3"/>
    <n v="1.16E-3"/>
    <n v="0.107"/>
    <n v="0.26200000000000001"/>
    <x v="11313"/>
    <n v="247388"/>
  </r>
  <r>
    <s v="5ynxx6zC4dgzsMHLYQ04Dc"/>
    <s v="Remedy"/>
    <x v="5271"/>
    <x v="4"/>
    <s v="1C5xrwfzgDM0hz7Kb035V3"/>
    <s v="Karma and Effect"/>
    <x v="653"/>
    <s v="Workout Hard Rock"/>
    <s v="4TG1lzMD9HFvZ9E1Bk6Gnu"/>
    <x v="2"/>
    <x v="11"/>
    <x v="87"/>
    <x v="658"/>
    <x v="4"/>
    <x v="1676"/>
    <x v="0"/>
    <n v="9.2399999999999996E-2"/>
    <n v="1.93E-4"/>
    <n v="6.6600000000000003E-4"/>
    <n v="6.1400000000000003E-2"/>
    <n v="0.39100000000000001"/>
    <x v="11314"/>
    <n v="207213"/>
  </r>
  <r>
    <s v="3jjU4Pky1ja5J1onU6ei4T"/>
    <s v="The Vengeful One"/>
    <x v="3436"/>
    <x v="9"/>
    <s v="1ROVEUk4lc2vD4a0IN1TWS"/>
    <s v="Immortalized (Deluxe Edition)"/>
    <x v="3291"/>
    <s v="Workout Hard Rock"/>
    <s v="4TG1lzMD9HFvZ9E1Bk6Gnu"/>
    <x v="2"/>
    <x v="11"/>
    <x v="596"/>
    <x v="536"/>
    <x v="6"/>
    <x v="7735"/>
    <x v="1"/>
    <n v="0.13600000000000001"/>
    <n v="2.13E-4"/>
    <n v="1.1799999999999999E-6"/>
    <n v="0.26"/>
    <n v="0.57999999999999996"/>
    <x v="11315"/>
    <n v="252003"/>
  </r>
  <r>
    <s v="0NIkKL6wsLK5V2vX97zOTr"/>
    <s v="You"/>
    <x v="5449"/>
    <x v="27"/>
    <s v="3Ey9TgEz0LdFKFKKftpkN1"/>
    <s v="The Wrong Side of Heaven and the Righteous Side of Hell, Vol. 1"/>
    <x v="3245"/>
    <s v="Workout Hard Rock"/>
    <s v="4TG1lzMD9HFvZ9E1Bk6Gnu"/>
    <x v="2"/>
    <x v="11"/>
    <x v="60"/>
    <x v="859"/>
    <x v="2"/>
    <x v="1400"/>
    <x v="1"/>
    <n v="0.13200000000000001"/>
    <n v="8.9300000000000002E-5"/>
    <n v="0"/>
    <n v="0.14299999999999999"/>
    <n v="0.432"/>
    <x v="6751"/>
    <n v="182316"/>
  </r>
  <r>
    <s v="44NRdYQw7P0GWuiunRv3hr"/>
    <s v="I Stand Alone"/>
    <x v="5604"/>
    <x v="1"/>
    <s v="7xhudjssYTY8qRl1s9R3wu"/>
    <s v="Faceless"/>
    <x v="3292"/>
    <s v="Workout Hard Rock"/>
    <s v="4TG1lzMD9HFvZ9E1Bk6Gnu"/>
    <x v="2"/>
    <x v="11"/>
    <x v="752"/>
    <x v="422"/>
    <x v="4"/>
    <x v="7736"/>
    <x v="0"/>
    <n v="6.2799999999999995E-2"/>
    <n v="2.8600000000000001E-5"/>
    <n v="0"/>
    <n v="0.10199999999999999"/>
    <n v="0.376"/>
    <x v="11316"/>
    <n v="246040"/>
  </r>
  <r>
    <s v="7CpbhqKUedOIrcvc94p60Y"/>
    <s v="Bodies"/>
    <x v="5692"/>
    <x v="41"/>
    <s v="089oyV5caclve3ap934iRw"/>
    <s v="Sinner"/>
    <x v="643"/>
    <s v="Workout Hard Rock"/>
    <s v="4TG1lzMD9HFvZ9E1Bk6Gnu"/>
    <x v="2"/>
    <x v="11"/>
    <x v="187"/>
    <x v="3"/>
    <x v="6"/>
    <x v="7514"/>
    <x v="1"/>
    <n v="7.8299999999999995E-2"/>
    <n v="3.64E-3"/>
    <n v="1.24E-3"/>
    <n v="0.14899999999999999"/>
    <n v="0.53400000000000003"/>
    <x v="11317"/>
    <n v="201960"/>
  </r>
  <r>
    <s v="6efSwlK3LOlWOeKK9xlUKF"/>
    <s v="Jekyll and Hyde"/>
    <x v="5449"/>
    <x v="9"/>
    <s v="4KXYNMizBHgXUFM1UOUhoJ"/>
    <s v="Got Your Six"/>
    <x v="608"/>
    <s v="Workout Hard Rock"/>
    <s v="4TG1lzMD9HFvZ9E1Bk6Gnu"/>
    <x v="2"/>
    <x v="11"/>
    <x v="362"/>
    <x v="264"/>
    <x v="10"/>
    <x v="268"/>
    <x v="0"/>
    <n v="0.113"/>
    <n v="5.9900000000000003E-4"/>
    <n v="1.1399999999999999E-5"/>
    <n v="5.6399999999999999E-2"/>
    <n v="0.71199999999999997"/>
    <x v="1395"/>
    <n v="206903"/>
  </r>
  <r>
    <s v="61mWefnWQOLf90gepjOCb3"/>
    <s v="Duality"/>
    <x v="5272"/>
    <x v="33"/>
    <s v="4ZDBQSIDIZRUBOG2OHcN3T"/>
    <s v="Vol. 3: The Subliminal Verses"/>
    <x v="669"/>
    <s v="Workout Hard Rock"/>
    <s v="4TG1lzMD9HFvZ9E1Bk6Gnu"/>
    <x v="2"/>
    <x v="11"/>
    <x v="754"/>
    <x v="535"/>
    <x v="6"/>
    <x v="533"/>
    <x v="1"/>
    <n v="0.16800000000000001"/>
    <n v="2.3699999999999999E-4"/>
    <n v="2.9399999999999999E-4"/>
    <n v="0.20399999999999999"/>
    <n v="0.19400000000000001"/>
    <x v="11318"/>
    <n v="252613"/>
  </r>
  <r>
    <s v="11Ojp7JniVvwd0gmgvyKkd"/>
    <s v="Wrong Side of Heaven"/>
    <x v="5449"/>
    <x v="1"/>
    <s v="6vMTdFzBPjyrBSFkCvjUh3"/>
    <s v="The Wrong Side Of Heaven And The Righteous Side Of Hell, Volume 1"/>
    <x v="649"/>
    <s v="Workout Hard Rock"/>
    <s v="4TG1lzMD9HFvZ9E1Bk6Gnu"/>
    <x v="2"/>
    <x v="11"/>
    <x v="601"/>
    <x v="405"/>
    <x v="6"/>
    <x v="1066"/>
    <x v="1"/>
    <n v="8.3000000000000004E-2"/>
    <n v="7.2100000000000003E-3"/>
    <n v="0"/>
    <n v="0.33700000000000002"/>
    <n v="0.54300000000000004"/>
    <x v="5904"/>
    <n v="271000"/>
  </r>
  <r>
    <s v="40rvBMQizxkIqnjPdEWY1v"/>
    <s v="Down with the Sickness"/>
    <x v="3436"/>
    <x v="23"/>
    <s v="6IvosVciDOQ9NAPaKwhtLY"/>
    <s v="The Sickness"/>
    <x v="3076"/>
    <s v="Workout Hard Rock"/>
    <s v="4TG1lzMD9HFvZ9E1Bk6Gnu"/>
    <x v="2"/>
    <x v="11"/>
    <x v="226"/>
    <x v="588"/>
    <x v="11"/>
    <x v="4431"/>
    <x v="1"/>
    <n v="5.5300000000000002E-2"/>
    <n v="9.9599999999999992E-4"/>
    <n v="6.8900000000000001E-6"/>
    <n v="0.106"/>
    <n v="0.94099999999999995"/>
    <x v="6113"/>
    <n v="279213"/>
  </r>
  <r>
    <s v="6p2liQLGoDaLXgND68bfVt"/>
    <s v="Coming Undone"/>
    <x v="5269"/>
    <x v="30"/>
    <s v="61IAfZngW0BgATiyHJPijP"/>
    <s v="See You On the Other Side"/>
    <x v="2045"/>
    <s v="Workout Hard Rock"/>
    <s v="4TG1lzMD9HFvZ9E1Bk6Gnu"/>
    <x v="2"/>
    <x v="11"/>
    <x v="166"/>
    <x v="120"/>
    <x v="7"/>
    <x v="4726"/>
    <x v="0"/>
    <n v="5.0799999999999998E-2"/>
    <n v="6.5799999999999995E-4"/>
    <n v="1.46E-4"/>
    <n v="5.6399999999999999E-2"/>
    <n v="0.54600000000000004"/>
    <x v="11319"/>
    <n v="199773"/>
  </r>
  <r>
    <s v="16cRbq0B9cpBivRgXHk4wd"/>
    <s v="Remember Everything"/>
    <x v="5449"/>
    <x v="54"/>
    <s v="2OKtxM9AYk69WsXadZbN3i"/>
    <s v="American Capitalist"/>
    <x v="3205"/>
    <s v="Workout Hard Rock"/>
    <s v="4TG1lzMD9HFvZ9E1Bk6Gnu"/>
    <x v="2"/>
    <x v="11"/>
    <x v="628"/>
    <x v="419"/>
    <x v="2"/>
    <x v="5834"/>
    <x v="1"/>
    <n v="4.0099999999999997E-2"/>
    <n v="9.4299999999999991E-3"/>
    <n v="0"/>
    <n v="0.11"/>
    <n v="0.12"/>
    <x v="11320"/>
    <n v="278813"/>
  </r>
  <r>
    <s v="0EYOdF5FCkgOJJla8DI2Md"/>
    <s v="B.Y.O.B."/>
    <x v="5367"/>
    <x v="34"/>
    <s v="0cn6MHyx4YuZauaB7Pb66o"/>
    <s v="Mezmerize"/>
    <x v="3293"/>
    <s v="Workout Hard Rock"/>
    <s v="4TG1lzMD9HFvZ9E1Bk6Gnu"/>
    <x v="2"/>
    <x v="11"/>
    <x v="356"/>
    <x v="355"/>
    <x v="2"/>
    <x v="7737"/>
    <x v="1"/>
    <n v="0.128"/>
    <n v="6.62E-3"/>
    <n v="0"/>
    <n v="0.218"/>
    <n v="0.71599999999999997"/>
    <x v="11321"/>
    <n v="255467"/>
  </r>
  <r>
    <s v="2Pvw7sZ7cTFMihs9RxNYvD"/>
    <s v="Click Click Boom"/>
    <x v="5684"/>
    <x v="62"/>
    <s v="6L6yj4M0E9yMWkudHN7SvL"/>
    <s v="Every Six Seconds"/>
    <x v="643"/>
    <s v="Workout Hard Rock"/>
    <s v="4TG1lzMD9HFvZ9E1Bk6Gnu"/>
    <x v="2"/>
    <x v="11"/>
    <x v="42"/>
    <x v="8"/>
    <x v="0"/>
    <x v="6107"/>
    <x v="0"/>
    <n v="4.7899999999999998E-2"/>
    <n v="2.8999999999999998E-3"/>
    <n v="3.59E-4"/>
    <n v="0.188"/>
    <n v="0.498"/>
    <x v="11322"/>
    <n v="252400"/>
  </r>
  <r>
    <s v="4BSjvDSi3ZtrSavQqgu6jO"/>
    <s v="Got Your Six"/>
    <x v="5449"/>
    <x v="14"/>
    <s v="5cCjmw6pGLHHKZ6zuOhg1Y"/>
    <s v="Got Your Six (Deluxe)"/>
    <x v="608"/>
    <s v="Workout Hard Rock"/>
    <s v="4TG1lzMD9HFvZ9E1Bk6Gnu"/>
    <x v="2"/>
    <x v="11"/>
    <x v="44"/>
    <x v="649"/>
    <x v="6"/>
    <x v="3157"/>
    <x v="0"/>
    <n v="9.6500000000000002E-2"/>
    <n v="9.6299999999999996E-5"/>
    <n v="4.8999999999999997E-6"/>
    <n v="8.2100000000000006E-2"/>
    <n v="0.35299999999999998"/>
    <x v="11323"/>
    <n v="178100"/>
  </r>
  <r>
    <s v="4CbKVDZkYKdv69I4bCaKUq"/>
    <s v="Hero"/>
    <x v="5506"/>
    <x v="41"/>
    <s v="0RySAmM6oDPGSE03X3dzi1"/>
    <s v="Awake"/>
    <x v="1657"/>
    <s v="Workout Hard Rock"/>
    <s v="4TG1lzMD9HFvZ9E1Bk6Gnu"/>
    <x v="2"/>
    <x v="11"/>
    <x v="361"/>
    <x v="536"/>
    <x v="2"/>
    <x v="7738"/>
    <x v="0"/>
    <n v="9.9500000000000005E-2"/>
    <n v="7.9100000000000004E-3"/>
    <n v="0"/>
    <n v="0.33600000000000002"/>
    <n v="0.78200000000000003"/>
    <x v="7477"/>
    <n v="186813"/>
  </r>
  <r>
    <s v="2UDumaw7osnyjH7RZ2DLpB"/>
    <s v="I Am Machine"/>
    <x v="5263"/>
    <x v="1"/>
    <s v="0YkHsU3Mblh7jvNngbV20W"/>
    <s v="Human"/>
    <x v="499"/>
    <s v="Workout Hard Rock"/>
    <s v="4TG1lzMD9HFvZ9E1Bk6Gnu"/>
    <x v="2"/>
    <x v="11"/>
    <x v="572"/>
    <x v="871"/>
    <x v="7"/>
    <x v="662"/>
    <x v="1"/>
    <n v="6.6799999999999998E-2"/>
    <n v="1.29E-5"/>
    <n v="2.6199999999999999E-6"/>
    <n v="0.189"/>
    <n v="0.47599999999999998"/>
    <x v="11324"/>
    <n v="200147"/>
  </r>
  <r>
    <s v="5hheGdf1cb4rK0FNiedCfK"/>
    <s v="The Devil in I"/>
    <x v="5272"/>
    <x v="30"/>
    <s v="0ApKaazNHf0gzjAYZauexq"/>
    <s v=".5: The Gray Chapter (Special Edition)"/>
    <x v="3294"/>
    <s v="Workout Hard Rock"/>
    <s v="4TG1lzMD9HFvZ9E1Bk6Gnu"/>
    <x v="2"/>
    <x v="11"/>
    <x v="416"/>
    <x v="225"/>
    <x v="10"/>
    <x v="7739"/>
    <x v="1"/>
    <n v="6.4799999999999996E-2"/>
    <n v="5.9100000000000003E-3"/>
    <n v="8.8099999999999995E-4"/>
    <n v="0.35699999999999998"/>
    <n v="0.23499999999999999"/>
    <x v="1902"/>
    <n v="342821"/>
  </r>
  <r>
    <s v="4LFBVDJV0xpayUvquQVzhS"/>
    <s v="Cut the Cord"/>
    <x v="5488"/>
    <x v="1"/>
    <s v="7969zwJB8p021EBcCUjsv9"/>
    <s v="Threat to Survival"/>
    <x v="1285"/>
    <s v="Workout Hard Rock"/>
    <s v="4TG1lzMD9HFvZ9E1Bk6Gnu"/>
    <x v="2"/>
    <x v="11"/>
    <x v="167"/>
    <x v="370"/>
    <x v="3"/>
    <x v="7617"/>
    <x v="0"/>
    <n v="8.8999999999999996E-2"/>
    <n v="3.49E-3"/>
    <n v="1.9799999999999999E-4"/>
    <n v="0.312"/>
    <n v="0.53300000000000003"/>
    <x v="10988"/>
    <n v="224597"/>
  </r>
  <r>
    <s v="7fcfNW0XxTWlwVlftzfDOR"/>
    <s v="Walk"/>
    <x v="5726"/>
    <x v="41"/>
    <s v="7kW0cpKgSVsEqcc8xgbSb0"/>
    <s v="Vulgar Display of Power"/>
    <x v="3295"/>
    <s v="Workout Hard Rock"/>
    <s v="4TG1lzMD9HFvZ9E1Bk6Gnu"/>
    <x v="2"/>
    <x v="11"/>
    <x v="193"/>
    <x v="217"/>
    <x v="2"/>
    <x v="2787"/>
    <x v="1"/>
    <n v="8.0399999999999999E-2"/>
    <n v="1.55E-4"/>
    <n v="2.2100000000000002E-3"/>
    <n v="9.3299999999999994E-2"/>
    <n v="0.70299999999999996"/>
    <x v="11325"/>
    <n v="315120"/>
  </r>
  <r>
    <s v="2F6FfZ4w8z3eJpSxPotVO5"/>
    <s v="Falling Away from Me"/>
    <x v="5269"/>
    <x v="4"/>
    <s v="5U0pevIOTrPoDsN8YsBCBh"/>
    <s v="Issues"/>
    <x v="3296"/>
    <s v="Workout Hard Rock"/>
    <s v="4TG1lzMD9HFvZ9E1Bk6Gnu"/>
    <x v="2"/>
    <x v="11"/>
    <x v="209"/>
    <x v="267"/>
    <x v="6"/>
    <x v="2300"/>
    <x v="0"/>
    <n v="4.1000000000000002E-2"/>
    <n v="1.3999999999999999E-4"/>
    <n v="1.24E-3"/>
    <n v="0.27100000000000002"/>
    <n v="0.17"/>
    <x v="11326"/>
    <n v="270920"/>
  </r>
  <r>
    <s v="1fnULsZuORnAgCFFbM8nTZ"/>
    <s v="State of My Head"/>
    <x v="5488"/>
    <x v="0"/>
    <s v="7969zwJB8p021EBcCUjsv9"/>
    <s v="Threat to Survival"/>
    <x v="1285"/>
    <s v="Workout Hard Rock"/>
    <s v="4TG1lzMD9HFvZ9E1Bk6Gnu"/>
    <x v="2"/>
    <x v="11"/>
    <x v="217"/>
    <x v="274"/>
    <x v="3"/>
    <x v="1158"/>
    <x v="1"/>
    <n v="6.0499999999999998E-2"/>
    <n v="9.1900000000000003E-3"/>
    <n v="0"/>
    <n v="7.7700000000000005E-2"/>
    <n v="0.42"/>
    <x v="11327"/>
    <n v="205653"/>
  </r>
  <r>
    <s v="4ilzPm2qnev5hFdUz6dDyY"/>
    <s v="Trenches"/>
    <x v="5643"/>
    <x v="16"/>
    <s v="5tu3lWy5noRh9hGYq8obgk"/>
    <s v="Onyx"/>
    <x v="3259"/>
    <s v="Workout Hard Rock"/>
    <s v="4TG1lzMD9HFvZ9E1Bk6Gnu"/>
    <x v="2"/>
    <x v="11"/>
    <x v="90"/>
    <x v="183"/>
    <x v="8"/>
    <x v="6288"/>
    <x v="0"/>
    <n v="5.7700000000000001E-2"/>
    <n v="1.75E-4"/>
    <n v="9.5600000000000008E-3"/>
    <n v="0.16600000000000001"/>
    <n v="0.59399999999999997"/>
    <x v="3222"/>
    <n v="217880"/>
  </r>
  <r>
    <s v="36HzhD2hKH5bLYCFUiriO0"/>
    <s v="My Nemesis"/>
    <x v="5449"/>
    <x v="15"/>
    <s v="5cCjmw6pGLHHKZ6zuOhg1Y"/>
    <s v="Got Your Six (Deluxe)"/>
    <x v="608"/>
    <s v="Workout Hard Rock"/>
    <s v="4TG1lzMD9HFvZ9E1Bk6Gnu"/>
    <x v="2"/>
    <x v="11"/>
    <x v="10"/>
    <x v="871"/>
    <x v="2"/>
    <x v="3396"/>
    <x v="1"/>
    <n v="7.7100000000000002E-2"/>
    <n v="2.87E-5"/>
    <n v="0"/>
    <n v="0.252"/>
    <n v="0.50900000000000001"/>
    <x v="1402"/>
    <n v="215872"/>
  </r>
  <r>
    <s v="2T3blUc9Jnui2a0ZhuNOag"/>
    <s v="Smooth Criminal"/>
    <x v="5265"/>
    <x v="65"/>
    <s v="0DCImzCQ4wJvkgpvmA1S2x"/>
    <s v="Anthology"/>
    <x v="643"/>
    <s v="Workout Hard Rock"/>
    <s v="4TG1lzMD9HFvZ9E1Bk6Gnu"/>
    <x v="2"/>
    <x v="11"/>
    <x v="85"/>
    <x v="370"/>
    <x v="10"/>
    <x v="7391"/>
    <x v="1"/>
    <n v="5.9799999999999999E-2"/>
    <n v="2.8700000000000002E-3"/>
    <n v="2.5999999999999999E-3"/>
    <n v="0.14299999999999999"/>
    <n v="0.874"/>
    <x v="11328"/>
    <n v="209267"/>
  </r>
  <r>
    <s v="4Smc57rqnTjKvz56WJaunv"/>
    <s v="Happy Song"/>
    <x v="5466"/>
    <x v="7"/>
    <s v="6XPW94L30lADaLwczUnLFh"/>
    <s v="That's The Spirit (Track by Track Commentary)"/>
    <x v="608"/>
    <s v="Workout Hard Rock"/>
    <s v="4TG1lzMD9HFvZ9E1Bk6Gnu"/>
    <x v="2"/>
    <x v="11"/>
    <x v="586"/>
    <x v="650"/>
    <x v="5"/>
    <x v="7740"/>
    <x v="0"/>
    <n v="6.4500000000000002E-2"/>
    <n v="3.4499999999999998E-5"/>
    <n v="2.64E-3"/>
    <n v="0.38900000000000001"/>
    <n v="0.27600000000000002"/>
    <x v="8861"/>
    <n v="239293"/>
  </r>
  <r>
    <s v="4YDdWcdzHhLDZ5d1j9nRaJ"/>
    <s v="Open Your Eyes"/>
    <x v="3436"/>
    <x v="15"/>
    <s v="1ROVEUk4lc2vD4a0IN1TWS"/>
    <s v="Immortalized (Deluxe Edition)"/>
    <x v="3291"/>
    <s v="Workout Hard Rock"/>
    <s v="4TG1lzMD9HFvZ9E1Bk6Gnu"/>
    <x v="2"/>
    <x v="11"/>
    <x v="543"/>
    <x v="665"/>
    <x v="5"/>
    <x v="7741"/>
    <x v="1"/>
    <n v="0.09"/>
    <n v="1.45E-4"/>
    <n v="5.67E-2"/>
    <n v="0.22600000000000001"/>
    <n v="0.67700000000000005"/>
    <x v="523"/>
    <n v="237347"/>
  </r>
  <r>
    <s v="4FX7dhugVxsKsyC4DgwJyM"/>
    <s v="Black Honey"/>
    <x v="5727"/>
    <x v="24"/>
    <s v="72NG7Su9csuE3s1T7YurnM"/>
    <s v="Black Honey"/>
    <x v="3297"/>
    <s v="Workout Hard Rock"/>
    <s v="4TG1lzMD9HFvZ9E1Bk6Gnu"/>
    <x v="2"/>
    <x v="11"/>
    <x v="418"/>
    <x v="395"/>
    <x v="10"/>
    <x v="321"/>
    <x v="1"/>
    <n v="8.5999999999999993E-2"/>
    <n v="2.6700000000000001E-3"/>
    <n v="7.9200000000000004E-6"/>
    <n v="7.5800000000000006E-2"/>
    <n v="0.23699999999999999"/>
    <x v="11329"/>
    <n v="239451"/>
  </r>
  <r>
    <s v="6I5gEJ0E33DgbtBUFHgD6n"/>
    <s v="Careless Whisper"/>
    <x v="5271"/>
    <x v="21"/>
    <s v="5xzZCLPg7UiMeaojIMDonl"/>
    <s v="Seether: 2002-2013"/>
    <x v="97"/>
    <s v="Workout Hard Rock"/>
    <s v="4TG1lzMD9HFvZ9E1Bk6Gnu"/>
    <x v="2"/>
    <x v="11"/>
    <x v="458"/>
    <x v="183"/>
    <x v="7"/>
    <x v="4228"/>
    <x v="0"/>
    <n v="5.5899999999999998E-2"/>
    <n v="4.2299999999999998E-5"/>
    <n v="4.6899999999999997E-3"/>
    <n v="7.0999999999999994E-2"/>
    <n v="0.40100000000000002"/>
    <x v="11330"/>
    <n v="297382"/>
  </r>
  <r>
    <s v="6nULLS7CipGMSzgQDxDpd1"/>
    <s v="Bad Company"/>
    <x v="5449"/>
    <x v="4"/>
    <s v="4yuvvlnQUGcMhUnrXss8xc"/>
    <s v="War Is the Answer"/>
    <x v="3213"/>
    <s v="Workout Hard Rock"/>
    <s v="4TG1lzMD9HFvZ9E1Bk6Gnu"/>
    <x v="2"/>
    <x v="11"/>
    <x v="370"/>
    <x v="541"/>
    <x v="1"/>
    <x v="7689"/>
    <x v="1"/>
    <n v="4.9799999999999997E-2"/>
    <n v="5.9500000000000004E-4"/>
    <n v="9.8400000000000007E-5"/>
    <n v="9.0399999999999994E-2"/>
    <n v="0.17"/>
    <x v="2014"/>
    <n v="262440"/>
  </r>
  <r>
    <s v="1kdiiFGX1Htx0aVZYaDwEJ"/>
    <s v="Tears Don't Fall"/>
    <x v="5514"/>
    <x v="16"/>
    <s v="7zU9hmH9CKQ9Yf5SruqOLM"/>
    <s v="The Poison"/>
    <x v="3298"/>
    <s v="Workout Hard Rock"/>
    <s v="4TG1lzMD9HFvZ9E1Bk6Gnu"/>
    <x v="2"/>
    <x v="11"/>
    <x v="800"/>
    <x v="279"/>
    <x v="3"/>
    <x v="7628"/>
    <x v="1"/>
    <n v="0.14000000000000001"/>
    <n v="7.2499999999999995E-4"/>
    <n v="4.8300000000000003E-6"/>
    <n v="8.1000000000000003E-2"/>
    <n v="0.26200000000000001"/>
    <x v="11331"/>
    <n v="348387"/>
  </r>
  <r>
    <s v="6264zKFgXM13JuRBX4MMyD"/>
    <s v="Mudshovel"/>
    <x v="4736"/>
    <x v="11"/>
    <s v="4fLp0YBi1chfMHSBkIeI6w"/>
    <s v="Dysfunction"/>
    <x v="3299"/>
    <s v="Workout Hard Rock"/>
    <s v="4TG1lzMD9HFvZ9E1Bk6Gnu"/>
    <x v="2"/>
    <x v="11"/>
    <x v="755"/>
    <x v="214"/>
    <x v="0"/>
    <x v="3765"/>
    <x v="0"/>
    <n v="3.6200000000000003E-2"/>
    <n v="2.24E-4"/>
    <n v="9.4399999999999996E-4"/>
    <n v="8.1799999999999998E-2"/>
    <n v="0.34100000000000003"/>
    <x v="11332"/>
    <n v="282093"/>
  </r>
  <r>
    <s v="0M955bMOoilikPXwKLYpoi"/>
    <s v="I Hate Everything About You"/>
    <x v="5263"/>
    <x v="2"/>
    <s v="13topfW33NjnACjnRiZBX7"/>
    <s v="Three Days Grace"/>
    <x v="3072"/>
    <s v="Workout Hard Rock"/>
    <s v="4TG1lzMD9HFvZ9E1Bk6Gnu"/>
    <x v="2"/>
    <x v="11"/>
    <x v="379"/>
    <x v="59"/>
    <x v="0"/>
    <x v="4601"/>
    <x v="1"/>
    <n v="4.2099999999999999E-2"/>
    <n v="4.6100000000000004E-3"/>
    <n v="0"/>
    <n v="0.13900000000000001"/>
    <n v="0.45300000000000001"/>
    <x v="10312"/>
    <n v="231480"/>
  </r>
  <r>
    <s v="14EORgkbXqIx5K4Haucmnb"/>
    <s v="Absolute Zero"/>
    <x v="5690"/>
    <x v="6"/>
    <s v="2nCHgPLLyIgxFKUBYuMKPn"/>
    <s v="House of Gold &amp; Bones, Part 1"/>
    <x v="3300"/>
    <s v="Workout Hard Rock"/>
    <s v="4TG1lzMD9HFvZ9E1Bk6Gnu"/>
    <x v="2"/>
    <x v="11"/>
    <x v="153"/>
    <x v="371"/>
    <x v="2"/>
    <x v="7742"/>
    <x v="1"/>
    <n v="7.8700000000000006E-2"/>
    <n v="1.08E-4"/>
    <n v="0.309"/>
    <n v="0.84599999999999997"/>
    <n v="0.61899999999999999"/>
    <x v="2316"/>
    <n v="229840"/>
  </r>
  <r>
    <s v="0pJUUPm7vb34VNImGEkg0L"/>
    <s v="Sound of Madness"/>
    <x v="5488"/>
    <x v="27"/>
    <s v="4KnWR76aRieR6QREuid3y7"/>
    <s v="The Sound of Madness (Deluxe Edition)"/>
    <x v="3222"/>
    <s v="Workout Hard Rock"/>
    <s v="4TG1lzMD9HFvZ9E1Bk6Gnu"/>
    <x v="2"/>
    <x v="11"/>
    <x v="755"/>
    <x v="225"/>
    <x v="7"/>
    <x v="7650"/>
    <x v="1"/>
    <n v="4.2299999999999997E-2"/>
    <n v="4.9299999999999999E-5"/>
    <n v="6.4999999999999997E-3"/>
    <n v="0.33700000000000002"/>
    <n v="0.32900000000000001"/>
    <x v="11077"/>
    <n v="233987"/>
  </r>
  <r>
    <s v="1uwTmwkjv7wFImfzegvdI6"/>
    <s v="She Hates Me"/>
    <x v="5264"/>
    <x v="71"/>
    <s v="4WAujFDGR5UdnGpK0tKy2v"/>
    <s v="Come Clean"/>
    <x v="643"/>
    <s v="Workout Hard Rock"/>
    <s v="4TG1lzMD9HFvZ9E1Bk6Gnu"/>
    <x v="2"/>
    <x v="11"/>
    <x v="98"/>
    <x v="176"/>
    <x v="6"/>
    <x v="5569"/>
    <x v="0"/>
    <n v="3.2599999999999997E-2"/>
    <n v="8.7500000000000008E-3"/>
    <n v="0"/>
    <n v="0.76800000000000002"/>
    <n v="0.60699999999999998"/>
    <x v="11333"/>
    <n v="216640"/>
  </r>
  <r>
    <s v="7x8dCjCr0x6x2lXKujYD34"/>
    <s v="The Pretender"/>
    <x v="4853"/>
    <x v="33"/>
    <s v="3ilXDEG0xiajK8AbqboeJz"/>
    <s v="Echoes, Silence, Patience &amp; Grace"/>
    <x v="2744"/>
    <s v="Workout Hard Rock"/>
    <s v="4TG1lzMD9HFvZ9E1Bk6Gnu"/>
    <x v="2"/>
    <x v="11"/>
    <x v="649"/>
    <x v="532"/>
    <x v="10"/>
    <x v="7261"/>
    <x v="0"/>
    <n v="4.3099999999999999E-2"/>
    <n v="9.1699999999999995E-4"/>
    <n v="0"/>
    <n v="2.8000000000000001E-2"/>
    <n v="0.36499999999999999"/>
    <x v="10151"/>
    <n v="269373"/>
  </r>
  <r>
    <s v="6sXETKGy5KofLecDpck5Fn"/>
    <s v="The Truth"/>
    <x v="5655"/>
    <x v="94"/>
    <s v="3u3tCOYA9fjvlfQKoMAk3T"/>
    <s v="All I See Is War"/>
    <x v="179"/>
    <s v="Workout Hard Rock"/>
    <s v="4TG1lzMD9HFvZ9E1Bk6Gnu"/>
    <x v="2"/>
    <x v="11"/>
    <x v="289"/>
    <x v="871"/>
    <x v="3"/>
    <x v="7743"/>
    <x v="0"/>
    <n v="0.27800000000000002"/>
    <n v="2.5599999999999999E-5"/>
    <n v="0"/>
    <n v="7.9600000000000004E-2"/>
    <n v="0.32800000000000001"/>
    <x v="11334"/>
    <n v="221301"/>
  </r>
  <r>
    <s v="5xgXG5BfCNO6KJrQOHKprg"/>
    <s v="Tourniquet"/>
    <x v="5474"/>
    <x v="16"/>
    <s v="2D1s85eD7MLnPd3zjfK4tr"/>
    <s v="Ember"/>
    <x v="176"/>
    <s v="Workout Hard Rock"/>
    <s v="4TG1lzMD9HFvZ9E1Bk6Gnu"/>
    <x v="2"/>
    <x v="11"/>
    <x v="801"/>
    <x v="361"/>
    <x v="5"/>
    <x v="5814"/>
    <x v="0"/>
    <n v="0.20200000000000001"/>
    <n v="1.5E-5"/>
    <n v="1.09E-3"/>
    <n v="0.36299999999999999"/>
    <n v="0.33700000000000002"/>
    <x v="11335"/>
    <n v="249467"/>
  </r>
  <r>
    <s v="1x0AirtLjfVquI0A9iBVep"/>
    <s v="Getting Away With Murder"/>
    <x v="5188"/>
    <x v="15"/>
    <s v="25wlsi7SWD8mFKxaEWGYuL"/>
    <s v="Getting Away With Murder"/>
    <x v="572"/>
    <s v="Workout Hard Rock"/>
    <s v="4TG1lzMD9HFvZ9E1Bk6Gnu"/>
    <x v="2"/>
    <x v="11"/>
    <x v="243"/>
    <x v="871"/>
    <x v="2"/>
    <x v="7744"/>
    <x v="0"/>
    <n v="5.3400000000000003E-2"/>
    <n v="1.13E-4"/>
    <n v="4.1699999999999997E-5"/>
    <n v="0.23200000000000001"/>
    <n v="0.38200000000000001"/>
    <x v="11336"/>
    <n v="191373"/>
  </r>
  <r>
    <s v="0M3adYbGtyRHACP86dey1H"/>
    <s v="Throne"/>
    <x v="5466"/>
    <x v="6"/>
    <s v="7FqHuAvmREiIwVXVpZ9ooP"/>
    <s v="That's The Spirit"/>
    <x v="1395"/>
    <s v="Workout Hard Rock"/>
    <s v="4TG1lzMD9HFvZ9E1Bk6Gnu"/>
    <x v="2"/>
    <x v="11"/>
    <x v="359"/>
    <x v="170"/>
    <x v="8"/>
    <x v="3247"/>
    <x v="1"/>
    <n v="9.8699999999999996E-2"/>
    <n v="4.55E-4"/>
    <n v="0"/>
    <n v="0.30599999999999999"/>
    <n v="0.38700000000000001"/>
    <x v="2147"/>
    <n v="191520"/>
  </r>
  <r>
    <s v="6TfBA04WJ3X1d1wXhaCFVT"/>
    <s v="You're Gonna Go Far, Kid"/>
    <x v="1005"/>
    <x v="42"/>
    <s v="67v63ubEsvDUQkYMzI7A9t"/>
    <s v="Rise And Fall, Rage And Grace"/>
    <x v="696"/>
    <s v="Workout Hard Rock"/>
    <s v="4TG1lzMD9HFvZ9E1Bk6Gnu"/>
    <x v="2"/>
    <x v="11"/>
    <x v="87"/>
    <x v="105"/>
    <x v="8"/>
    <x v="1584"/>
    <x v="0"/>
    <n v="6.3799999999999996E-2"/>
    <n v="4.28E-3"/>
    <n v="0"/>
    <n v="0.19700000000000001"/>
    <n v="0.60099999999999998"/>
    <x v="1616"/>
    <n v="177827"/>
  </r>
  <r>
    <s v="1ZjzU4Xb44zj9oH9aYgss6"/>
    <s v="Soldiers"/>
    <x v="5479"/>
    <x v="82"/>
    <s v="10wzpTbqB5Rk0bUEleZGvl"/>
    <s v="Soldiers (Digital single)"/>
    <x v="3301"/>
    <s v="Workout Hard Rock"/>
    <s v="4TG1lzMD9HFvZ9E1Bk6Gnu"/>
    <x v="2"/>
    <x v="11"/>
    <x v="188"/>
    <x v="396"/>
    <x v="7"/>
    <x v="518"/>
    <x v="1"/>
    <n v="5.0200000000000002E-2"/>
    <n v="9.4999999999999998E-3"/>
    <n v="1.7100000000000001E-4"/>
    <n v="0.13100000000000001"/>
    <n v="0.71199999999999997"/>
    <x v="11337"/>
    <n v="241849"/>
  </r>
  <r>
    <s v="6tRLpMmyh0DlURAR88cy7A"/>
    <s v="Dangerous"/>
    <x v="5728"/>
    <x v="66"/>
    <s v="3I5xN6UDOrAjvyygVNqDhH"/>
    <s v="Smokin' Hearts &amp; Broken Guns"/>
    <x v="753"/>
    <s v="Workout Hard Rock"/>
    <s v="4TG1lzMD9HFvZ9E1Bk6Gnu"/>
    <x v="2"/>
    <x v="11"/>
    <x v="316"/>
    <x v="273"/>
    <x v="8"/>
    <x v="1550"/>
    <x v="1"/>
    <n v="3.0800000000000001E-2"/>
    <n v="1.42E-3"/>
    <n v="3.5899999999999999E-6"/>
    <n v="0.125"/>
    <n v="0.245"/>
    <x v="11338"/>
    <n v="243120"/>
  </r>
  <r>
    <s v="3asFGFY3uLjMDmML1p0tYm"/>
    <s v="Savior"/>
    <x v="5686"/>
    <x v="2"/>
    <s v="3smHEWBKoqDUFuJrV8BCg1"/>
    <s v="Appeal To Reason"/>
    <x v="106"/>
    <s v="Workout Hard Rock"/>
    <s v="4TG1lzMD9HFvZ9E1Bk6Gnu"/>
    <x v="2"/>
    <x v="11"/>
    <x v="382"/>
    <x v="2"/>
    <x v="5"/>
    <x v="421"/>
    <x v="1"/>
    <n v="6.2E-2"/>
    <n v="1.5E-3"/>
    <n v="1.4200000000000001E-4"/>
    <n v="0.42499999999999999"/>
    <n v="0.46700000000000003"/>
    <x v="11339"/>
    <n v="242280"/>
  </r>
  <r>
    <s v="03jdl5GTBhKsgB1Yw8mVPh"/>
    <s v="In Between"/>
    <x v="5504"/>
    <x v="11"/>
    <s v="7dh7xmoU6FjAIQgrBbltXV"/>
    <s v="Disgusting"/>
    <x v="2114"/>
    <s v="Workout Hard Rock"/>
    <s v="4TG1lzMD9HFvZ9E1Bk6Gnu"/>
    <x v="2"/>
    <x v="11"/>
    <x v="432"/>
    <x v="616"/>
    <x v="3"/>
    <x v="7745"/>
    <x v="1"/>
    <n v="0.13800000000000001"/>
    <n v="2.8500000000000001E-3"/>
    <n v="0"/>
    <n v="0.66600000000000004"/>
    <n v="0.44900000000000001"/>
    <x v="8067"/>
    <n v="213576"/>
  </r>
  <r>
    <s v="2MH0yZZSWuPhqGI0u8iTkH"/>
    <s v="Bury Myself Alive"/>
    <x v="5729"/>
    <x v="76"/>
    <s v="6aGus6dVqJ40XVFGsLCWId"/>
    <s v="Radiocalypse"/>
    <x v="3302"/>
    <s v="Workout Hard Rock"/>
    <s v="4TG1lzMD9HFvZ9E1Bk6Gnu"/>
    <x v="2"/>
    <x v="11"/>
    <x v="402"/>
    <x v="588"/>
    <x v="0"/>
    <x v="7746"/>
    <x v="0"/>
    <n v="4.4499999999999998E-2"/>
    <n v="1.3300000000000001E-4"/>
    <n v="1.9700000000000001E-5"/>
    <n v="0.184"/>
    <n v="0.42399999999999999"/>
    <x v="1188"/>
    <n v="204547"/>
  </r>
  <r>
    <s v="0i8JFpqe9cKwnrcvoNgl1L"/>
    <s v="Feel Invincible"/>
    <x v="5506"/>
    <x v="41"/>
    <s v="4rJu3hBFAUqIAQOlSStJzO"/>
    <s v="Unleashed"/>
    <x v="94"/>
    <s v="Workout Hard Rock"/>
    <s v="4TG1lzMD9HFvZ9E1Bk6Gnu"/>
    <x v="2"/>
    <x v="11"/>
    <x v="441"/>
    <x v="541"/>
    <x v="5"/>
    <x v="1642"/>
    <x v="1"/>
    <n v="8.3699999999999997E-2"/>
    <n v="4.4999999999999999E-4"/>
    <n v="0"/>
    <n v="0.26"/>
    <n v="0.39500000000000002"/>
    <x v="3584"/>
    <n v="229933"/>
  </r>
  <r>
    <s v="4rBJhbvK48X8aoQbgOD71Y"/>
    <s v="End Of Me"/>
    <x v="5730"/>
    <x v="58"/>
    <s v="4EX8AGwZgQR6jUgjOPD2bG"/>
    <s v="What I've Become"/>
    <x v="2760"/>
    <s v="Workout Hard Rock"/>
    <s v="4TG1lzMD9HFvZ9E1Bk6Gnu"/>
    <x v="2"/>
    <x v="11"/>
    <x v="58"/>
    <x v="161"/>
    <x v="5"/>
    <x v="1836"/>
    <x v="1"/>
    <n v="3.9399999999999998E-2"/>
    <n v="1.8699999999999999E-3"/>
    <n v="0"/>
    <n v="0.375"/>
    <n v="0.57099999999999995"/>
    <x v="4674"/>
    <n v="170427"/>
  </r>
  <r>
    <s v="12AYnMm3c7fuBfqvcXrosi"/>
    <s v="Reckless"/>
    <x v="3427"/>
    <x v="28"/>
    <s v="2Rk76NVGuoKSDkhc3Otsh2"/>
    <s v="Reckless"/>
    <x v="157"/>
    <s v="Workout Hard Rock"/>
    <s v="4TG1lzMD9HFvZ9E1Bk6Gnu"/>
    <x v="2"/>
    <x v="11"/>
    <x v="227"/>
    <x v="212"/>
    <x v="6"/>
    <x v="568"/>
    <x v="0"/>
    <n v="5.7099999999999998E-2"/>
    <n v="4.1099999999999998E-2"/>
    <n v="6.1600000000000003E-6"/>
    <n v="0.48899999999999999"/>
    <n v="0.82399999999999995"/>
    <x v="2040"/>
    <n v="196800"/>
  </r>
  <r>
    <s v="7q6BhGVElCaDYQqL3VhO5w"/>
    <s v="Angels Fall"/>
    <x v="5474"/>
    <x v="62"/>
    <s v="1MDjNbaS0MPpcFaMLtgffg"/>
    <s v="Dark Before Dawn"/>
    <x v="1424"/>
    <s v="Workout Hard Rock"/>
    <s v="4TG1lzMD9HFvZ9E1Bk6Gnu"/>
    <x v="2"/>
    <x v="11"/>
    <x v="401"/>
    <x v="541"/>
    <x v="3"/>
    <x v="798"/>
    <x v="0"/>
    <n v="5.1299999999999998E-2"/>
    <n v="7.8299999999999995E-4"/>
    <n v="4.0399999999999999E-5"/>
    <n v="0.13200000000000001"/>
    <n v="0.40799999999999997"/>
    <x v="11340"/>
    <n v="228867"/>
  </r>
  <r>
    <s v="2GV039LpIeFtgTKKIZPrf0"/>
    <s v="In the Air Tonight"/>
    <x v="5719"/>
    <x v="16"/>
    <s v="0wMl72AddFnnhtCVNyWx2G"/>
    <s v="Recoil (Explicit Content U.S. Version)"/>
    <x v="1667"/>
    <s v="Workout Hard Rock"/>
    <s v="4TG1lzMD9HFvZ9E1Bk6Gnu"/>
    <x v="2"/>
    <x v="11"/>
    <x v="356"/>
    <x v="294"/>
    <x v="8"/>
    <x v="911"/>
    <x v="0"/>
    <n v="4.6899999999999997E-2"/>
    <n v="1.7100000000000001E-2"/>
    <n v="0.14299999999999999"/>
    <n v="0.14299999999999999"/>
    <n v="0.18099999999999999"/>
    <x v="11341"/>
    <n v="273067"/>
  </r>
  <r>
    <s v="0Xq7FPQaLJgIHSB605YUMy"/>
    <s v="Sweet Dreams (Are Made Of This)"/>
    <x v="5068"/>
    <x v="58"/>
    <s v="7fmOTYDQn9DIXCy1YDrl4S"/>
    <s v="Lest We Forget - The Best Of"/>
    <x v="572"/>
    <s v="Workout Hard Rock"/>
    <s v="4TG1lzMD9HFvZ9E1Bk6Gnu"/>
    <x v="2"/>
    <x v="11"/>
    <x v="790"/>
    <x v="557"/>
    <x v="4"/>
    <x v="6708"/>
    <x v="0"/>
    <n v="3.8699999999999998E-2"/>
    <n v="4.4000000000000003E-3"/>
    <n v="0.64700000000000002"/>
    <n v="0.184"/>
    <n v="0.14000000000000001"/>
    <x v="11342"/>
    <n v="291440"/>
  </r>
  <r>
    <s v="2l83DkKT8v7ghZUiuHV0pw"/>
    <s v="Love Crime"/>
    <x v="5731"/>
    <x v="53"/>
    <s v="78GF6TjBkdn5vaTwsFVDgz"/>
    <s v="Sick And Twisted Affair (Deluxe Edition)"/>
    <x v="82"/>
    <s v="Workout Hard Rock"/>
    <s v="4TG1lzMD9HFvZ9E1Bk6Gnu"/>
    <x v="2"/>
    <x v="11"/>
    <x v="152"/>
    <x v="83"/>
    <x v="5"/>
    <x v="7747"/>
    <x v="1"/>
    <n v="4.1000000000000002E-2"/>
    <n v="1.21E-4"/>
    <n v="0"/>
    <n v="0.31"/>
    <n v="0.55500000000000005"/>
    <x v="11343"/>
    <n v="178560"/>
  </r>
  <r>
    <s v="7rSERmjAT38lC5QhJ8hnQc"/>
    <s v="I'm Shipping Up To Boston"/>
    <x v="5732"/>
    <x v="2"/>
    <s v="2sZGDqHfU884z3iFris122"/>
    <s v="The Warrior's Code"/>
    <x v="1191"/>
    <s v="Workout Hard Rock"/>
    <s v="4TG1lzMD9HFvZ9E1Bk6Gnu"/>
    <x v="2"/>
    <x v="11"/>
    <x v="426"/>
    <x v="38"/>
    <x v="7"/>
    <x v="2738"/>
    <x v="0"/>
    <n v="7.9000000000000001E-2"/>
    <n v="7.0600000000000003E-4"/>
    <n v="6.3699999999999998E-4"/>
    <n v="0.22600000000000001"/>
    <n v="0.6"/>
    <x v="11344"/>
    <n v="153600"/>
  </r>
  <r>
    <s v="4njLEd40fsHHYdOOeO28ME"/>
    <s v="Heavy Is the Head"/>
    <x v="5112"/>
    <x v="93"/>
    <s v="6grM5fwdnKLfkBRClbw5mj"/>
    <s v="Heavy Is The Head"/>
    <x v="815"/>
    <s v="Workout Hard Rock"/>
    <s v="4TG1lzMD9HFvZ9E1Bk6Gnu"/>
    <x v="2"/>
    <x v="11"/>
    <x v="435"/>
    <x v="10"/>
    <x v="4"/>
    <x v="7748"/>
    <x v="0"/>
    <n v="3.9199999999999999E-2"/>
    <n v="3.6900000000000002E-4"/>
    <n v="1.7099999999999999E-3"/>
    <n v="9.4799999999999995E-2"/>
    <n v="0.68899999999999995"/>
    <x v="11345"/>
    <n v="239760"/>
  </r>
  <r>
    <s v="5pRElcsPZrgZXkoON2o5Go"/>
    <s v="Comatose"/>
    <x v="5506"/>
    <x v="0"/>
    <s v="16ElbnOtY2UgGaPKoLfst4"/>
    <s v="Comatose"/>
    <x v="1923"/>
    <s v="Workout Hard Rock"/>
    <s v="4TG1lzMD9HFvZ9E1Bk6Gnu"/>
    <x v="2"/>
    <x v="11"/>
    <x v="481"/>
    <x v="51"/>
    <x v="6"/>
    <x v="7749"/>
    <x v="1"/>
    <n v="0.12"/>
    <n v="1.16E-3"/>
    <n v="0"/>
    <n v="0.34899999999999998"/>
    <n v="0.44600000000000001"/>
    <x v="4927"/>
    <n v="230427"/>
  </r>
  <r>
    <s v="7piw04hPQZ1OHZ9Fq9JOXR"/>
    <s v="Time of Dying"/>
    <x v="5263"/>
    <x v="9"/>
    <s v="4ZDwEvXIKxWdwhAQK8ndBU"/>
    <s v="One-X"/>
    <x v="3257"/>
    <s v="Workout Hard Rock"/>
    <s v="4TG1lzMD9HFvZ9E1Bk6Gnu"/>
    <x v="2"/>
    <x v="11"/>
    <x v="588"/>
    <x v="197"/>
    <x v="8"/>
    <x v="6005"/>
    <x v="1"/>
    <n v="5.67E-2"/>
    <n v="1.0499999999999999E-3"/>
    <n v="0"/>
    <n v="0.52"/>
    <n v="0.45200000000000001"/>
    <x v="11346"/>
    <n v="186373"/>
  </r>
  <r>
    <s v="0AHHDAHFRaT82UVw5fMr1R"/>
    <s v="Vice Grip"/>
    <x v="5733"/>
    <x v="16"/>
    <s v="7712cWOELt2oQyxrlFWY8D"/>
    <s v="Ire"/>
    <x v="455"/>
    <s v="Workout Hard Rock"/>
    <s v="4TG1lzMD9HFvZ9E1Bk6Gnu"/>
    <x v="2"/>
    <x v="11"/>
    <x v="367"/>
    <x v="371"/>
    <x v="1"/>
    <x v="7750"/>
    <x v="1"/>
    <n v="8.3799999999999999E-2"/>
    <n v="3.1699999999999998E-5"/>
    <n v="4.3200000000000001E-3"/>
    <n v="0.38900000000000001"/>
    <n v="0.252"/>
    <x v="11347"/>
    <n v="263587"/>
  </r>
  <r>
    <s v="2iptAVf9jZerlywLwiGhak"/>
    <s v="Fallen Angel"/>
    <x v="5263"/>
    <x v="8"/>
    <s v="0YkHsU3Mblh7jvNngbV20W"/>
    <s v="Human"/>
    <x v="499"/>
    <s v="Workout Hard Rock"/>
    <s v="4TG1lzMD9HFvZ9E1Bk6Gnu"/>
    <x v="2"/>
    <x v="11"/>
    <x v="560"/>
    <x v="157"/>
    <x v="7"/>
    <x v="5299"/>
    <x v="1"/>
    <n v="3.8199999999999998E-2"/>
    <n v="5.5399999999999998E-3"/>
    <n v="0"/>
    <n v="6.2700000000000006E-2"/>
    <n v="0.218"/>
    <x v="11348"/>
    <n v="186147"/>
  </r>
  <r>
    <s v="6UBJyFbJZChFw57h5LkS3U"/>
    <s v="Gone Away"/>
    <x v="5449"/>
    <x v="9"/>
    <s v="60GzWdXI6xLsOLV6rwnM3m"/>
    <s v="A Decade of Destruction"/>
    <x v="187"/>
    <s v="Workout Hard Rock"/>
    <s v="4TG1lzMD9HFvZ9E1Bk6Gnu"/>
    <x v="2"/>
    <x v="11"/>
    <x v="223"/>
    <x v="57"/>
    <x v="9"/>
    <x v="5273"/>
    <x v="0"/>
    <n v="4.2099999999999999E-2"/>
    <n v="4.1899999999999999E-4"/>
    <n v="5.1499999999999998E-5"/>
    <n v="0.13900000000000001"/>
    <n v="0.23100000000000001"/>
    <x v="11349"/>
    <n v="275213"/>
  </r>
  <r>
    <s v="5Yz9Urz9CYn1HLiOlYkU1r"/>
    <s v="Open My Eyes"/>
    <x v="3424"/>
    <x v="53"/>
    <s v="3ayWm3sAwQ6nuCK7i1qaN3"/>
    <s v="Great Western Valkyrie (Tour Edition)"/>
    <x v="293"/>
    <s v="Workout Hard Rock"/>
    <s v="4TG1lzMD9HFvZ9E1Bk6Gnu"/>
    <x v="2"/>
    <x v="11"/>
    <x v="56"/>
    <x v="542"/>
    <x v="8"/>
    <x v="3211"/>
    <x v="0"/>
    <n v="4.2200000000000001E-2"/>
    <n v="1.7899999999999999E-2"/>
    <n v="2.05E-4"/>
    <n v="0.35599999999999998"/>
    <n v="0.51200000000000001"/>
    <x v="4973"/>
    <n v="235816"/>
  </r>
  <r>
    <s v="5HOe9xT5P0J5S5wfab48Tx"/>
    <s v="Duck And Run"/>
    <x v="5067"/>
    <x v="82"/>
    <s v="6P77jds0hG6gVzUuIQVj7E"/>
    <s v="The Better Life - Deluxe Edition"/>
    <x v="584"/>
    <s v="Workout Hard Rock"/>
    <s v="4TG1lzMD9HFvZ9E1Bk6Gnu"/>
    <x v="2"/>
    <x v="11"/>
    <x v="63"/>
    <x v="405"/>
    <x v="6"/>
    <x v="2431"/>
    <x v="1"/>
    <n v="4.3799999999999999E-2"/>
    <n v="1.8700000000000001E-2"/>
    <n v="4.7700000000000001E-5"/>
    <n v="0.13300000000000001"/>
    <n v="0.85"/>
    <x v="10233"/>
    <n v="230667"/>
  </r>
  <r>
    <s v="12C6ufD5zOWsQGHQY7aXRM"/>
    <s v="The Violence"/>
    <x v="5686"/>
    <x v="5"/>
    <s v="4sz6Fn4BYORRLIc1AvQwQx"/>
    <s v="Wolves"/>
    <x v="89"/>
    <s v="Workout Hard Rock"/>
    <s v="4TG1lzMD9HFvZ9E1Bk6Gnu"/>
    <x v="2"/>
    <x v="11"/>
    <x v="65"/>
    <x v="422"/>
    <x v="9"/>
    <x v="4949"/>
    <x v="1"/>
    <n v="6.3500000000000001E-2"/>
    <n v="4.1100000000000003E-5"/>
    <n v="2.32E-4"/>
    <n v="8.0399999999999999E-2"/>
    <n v="0.58199999999999996"/>
    <x v="11350"/>
    <n v="228720"/>
  </r>
  <r>
    <s v="5Xz0Aep86l2yafsqCtMcsh"/>
    <s v="Surprise Surprise"/>
    <x v="5463"/>
    <x v="27"/>
    <s v="3yuCvOuQzeRrUJ4IUZJU65"/>
    <s v="Dead Silence"/>
    <x v="838"/>
    <s v="Workout Hard Rock"/>
    <s v="4TG1lzMD9HFvZ9E1Bk6Gnu"/>
    <x v="2"/>
    <x v="11"/>
    <x v="375"/>
    <x v="413"/>
    <x v="7"/>
    <x v="2882"/>
    <x v="0"/>
    <n v="4.4299999999999999E-2"/>
    <n v="2.9299999999999999E-3"/>
    <n v="0"/>
    <n v="0.22600000000000001"/>
    <n v="0.89700000000000002"/>
    <x v="11351"/>
    <n v="188607"/>
  </r>
  <r>
    <s v="3Xfg7AegXaDLoD5GOUMf2e"/>
    <s v="My Demons"/>
    <x v="5489"/>
    <x v="2"/>
    <s v="0Ypo27qP4udOQKGfNT48hn"/>
    <s v="Transmissions (Deluxe Version)"/>
    <x v="573"/>
    <s v="Workout Hard Rock"/>
    <s v="4TG1lzMD9HFvZ9E1Bk6Gnu"/>
    <x v="2"/>
    <x v="11"/>
    <x v="526"/>
    <x v="291"/>
    <x v="5"/>
    <x v="1339"/>
    <x v="1"/>
    <n v="6.25E-2"/>
    <n v="7.6800000000000002E-3"/>
    <n v="6.4200000000000002E-5"/>
    <n v="0.108"/>
    <n v="0.1"/>
    <x v="7339"/>
    <n v="288036"/>
  </r>
  <r>
    <s v="6LYY1uIKNhs52KCmmBrLxD"/>
    <s v="Cradle To The Grave"/>
    <x v="5449"/>
    <x v="82"/>
    <s v="3gKI4SILp3XmJYhXctK8Hj"/>
    <s v="The Wrong Side Of Heaven And The Righteous Side Of Hell (Volume 2)"/>
    <x v="97"/>
    <s v="Workout Hard Rock"/>
    <s v="4TG1lzMD9HFvZ9E1Bk6Gnu"/>
    <x v="2"/>
    <x v="11"/>
    <x v="435"/>
    <x v="657"/>
    <x v="6"/>
    <x v="7751"/>
    <x v="1"/>
    <n v="0.14299999999999999"/>
    <n v="7.5500000000000006E-5"/>
    <n v="0"/>
    <n v="0.111"/>
    <n v="0.15"/>
    <x v="11234"/>
    <n v="198040"/>
  </r>
  <r>
    <s v="1e5cCYVlVLT57ckVTEHrI3"/>
    <s v="Zombie"/>
    <x v="5455"/>
    <x v="82"/>
    <s v="1bwMg02CE6PidDfOUPamtd"/>
    <s v="Disobey"/>
    <x v="179"/>
    <s v="Workout Hard Rock"/>
    <s v="4TG1lzMD9HFvZ9E1Bk6Gnu"/>
    <x v="2"/>
    <x v="11"/>
    <x v="177"/>
    <x v="214"/>
    <x v="7"/>
    <x v="7609"/>
    <x v="1"/>
    <n v="3.1899999999999998E-2"/>
    <n v="7.5599999999999999E-3"/>
    <n v="0"/>
    <n v="0.11700000000000001"/>
    <n v="0.19"/>
    <x v="11078"/>
    <n v="254805"/>
  </r>
  <r>
    <s v="1cxCqerH9jNz1B6xnlT02y"/>
    <s v="Good Day To Die"/>
    <x v="5604"/>
    <x v="48"/>
    <s v="6yOWKkrlpmUWOC5yndULeq"/>
    <s v="The Oracle (Deluxe Edition)"/>
    <x v="103"/>
    <s v="Workout Hard Rock"/>
    <s v="4TG1lzMD9HFvZ9E1Bk6Gnu"/>
    <x v="2"/>
    <x v="11"/>
    <x v="269"/>
    <x v="40"/>
    <x v="7"/>
    <x v="1791"/>
    <x v="0"/>
    <n v="5.16E-2"/>
    <n v="3.2100000000000001E-5"/>
    <n v="2.02E-4"/>
    <n v="0.182"/>
    <n v="0.46300000000000002"/>
    <x v="11352"/>
    <n v="235667"/>
  </r>
  <r>
    <s v="5K7RDuh2JihPUScuOB76Sq"/>
    <s v="Face Everything And Rise"/>
    <x v="5188"/>
    <x v="58"/>
    <s v="70TYHf7Is70KOY1sHl5Vlh"/>
    <s v="F.E.A.R."/>
    <x v="3303"/>
    <s v="Workout Hard Rock"/>
    <s v="4TG1lzMD9HFvZ9E1Bk6Gnu"/>
    <x v="2"/>
    <x v="11"/>
    <x v="208"/>
    <x v="657"/>
    <x v="4"/>
    <x v="7695"/>
    <x v="0"/>
    <n v="7.9899999999999999E-2"/>
    <n v="3.0000000000000001E-5"/>
    <n v="0"/>
    <n v="0.30099999999999999"/>
    <n v="0.35899999999999999"/>
    <x v="6836"/>
    <n v="190587"/>
  </r>
  <r>
    <s v="6jg3Om6ZBMKlylforWGPEC"/>
    <s v="War of Change"/>
    <x v="5698"/>
    <x v="8"/>
    <s v="4fSovBNtliN1OY3CXNDS16"/>
    <s v="The End Is Where We Begin"/>
    <x v="3304"/>
    <s v="Workout Hard Rock"/>
    <s v="4TG1lzMD9HFvZ9E1Bk6Gnu"/>
    <x v="2"/>
    <x v="11"/>
    <x v="121"/>
    <x v="377"/>
    <x v="5"/>
    <x v="1328"/>
    <x v="1"/>
    <n v="3.2599999999999997E-2"/>
    <n v="2.2899999999999999E-3"/>
    <n v="2.8200000000000002E-4"/>
    <n v="7.7100000000000002E-2"/>
    <n v="0.57899999999999996"/>
    <x v="3980"/>
    <n v="231667"/>
  </r>
  <r>
    <s v="464HG7mt7NNKtKY0Hco8Y8"/>
    <s v="For You"/>
    <x v="4736"/>
    <x v="21"/>
    <s v="0OwSOrPWyP9batKOhOnaPt"/>
    <s v="Break the Cycle"/>
    <x v="1930"/>
    <s v="Workout Hard Rock"/>
    <s v="4TG1lzMD9HFvZ9E1Bk6Gnu"/>
    <x v="2"/>
    <x v="11"/>
    <x v="633"/>
    <x v="539"/>
    <x v="9"/>
    <x v="7752"/>
    <x v="0"/>
    <n v="0.442"/>
    <n v="6.0299999999999999E-2"/>
    <n v="4.6800000000000001E-6"/>
    <n v="9.8100000000000007E-2"/>
    <n v="0.3"/>
    <x v="11353"/>
    <n v="206200"/>
  </r>
  <r>
    <s v="5BInskLvwqz56ClUpfqdI4"/>
    <s v="Bring It"/>
    <x v="5625"/>
    <x v="27"/>
    <s v="0IfXLJf18hOoGnEFDsWjlT"/>
    <s v="Reborn"/>
    <x v="616"/>
    <s v="Workout Hard Rock"/>
    <s v="4TG1lzMD9HFvZ9E1Bk6Gnu"/>
    <x v="2"/>
    <x v="11"/>
    <x v="379"/>
    <x v="362"/>
    <x v="0"/>
    <x v="205"/>
    <x v="0"/>
    <n v="7.3999999999999996E-2"/>
    <n v="2.23E-4"/>
    <n v="2.2800000000000002E-6"/>
    <n v="9.9900000000000003E-2"/>
    <n v="0.33600000000000002"/>
    <x v="3320"/>
    <n v="219720"/>
  </r>
  <r>
    <s v="6CqYhhUPJORx1vvdTNc8jv"/>
    <s v="The Outsider"/>
    <x v="5687"/>
    <x v="8"/>
    <s v="49K6hYDEr5M3GxIBBxlPf9"/>
    <s v="Thirteenth Step"/>
    <x v="579"/>
    <s v="Workout Hard Rock"/>
    <s v="4TG1lzMD9HFvZ9E1Bk6Gnu"/>
    <x v="2"/>
    <x v="11"/>
    <x v="755"/>
    <x v="268"/>
    <x v="0"/>
    <x v="4206"/>
    <x v="0"/>
    <n v="8.8200000000000001E-2"/>
    <n v="1.11E-4"/>
    <n v="0.80300000000000005"/>
    <n v="4.9599999999999998E-2"/>
    <n v="0.42199999999999999"/>
    <x v="11354"/>
    <n v="246000"/>
  </r>
  <r>
    <s v="5TA9c4Jv04XnnYBvVOFYcT"/>
    <s v="Here to Stay"/>
    <x v="5269"/>
    <x v="82"/>
    <s v="4lgxGLMwqRGyzEu0E3RtOA"/>
    <s v="Best Of"/>
    <x v="3305"/>
    <s v="Workout Hard Rock"/>
    <s v="4TG1lzMD9HFvZ9E1Bk6Gnu"/>
    <x v="2"/>
    <x v="11"/>
    <x v="149"/>
    <x v="358"/>
    <x v="7"/>
    <x v="492"/>
    <x v="0"/>
    <n v="4.0500000000000001E-2"/>
    <n v="4.5299999999999998E-6"/>
    <n v="0.83"/>
    <n v="0.20599999999999999"/>
    <n v="0.315"/>
    <x v="7787"/>
    <n v="270587"/>
  </r>
  <r>
    <s v="1twBt7aZiy7HWPG025QGuP"/>
    <s v="Aerials"/>
    <x v="5367"/>
    <x v="65"/>
    <s v="4DR0GWo7w2GJyQnFVa4jAB"/>
    <s v="Toxicity"/>
    <x v="643"/>
    <s v="Workout Hard Rock"/>
    <s v="4TG1lzMD9HFvZ9E1Bk6Gnu"/>
    <x v="2"/>
    <x v="11"/>
    <x v="75"/>
    <x v="10"/>
    <x v="8"/>
    <x v="5549"/>
    <x v="1"/>
    <n v="5.4699999999999999E-2"/>
    <n v="1.07E-3"/>
    <n v="1.6299999999999999E-2"/>
    <n v="6.3700000000000007E-2"/>
    <n v="0.248"/>
    <x v="11355"/>
    <n v="235600"/>
  </r>
  <r>
    <s v="1D1LnW0mJ46GStJcYzgA6V"/>
    <s v="So Sick"/>
    <x v="5734"/>
    <x v="40"/>
    <s v="2KId5ZtzaDumW4eGZf4sFZ"/>
    <s v="Life...Changing"/>
    <x v="321"/>
    <s v="Workout Hard Rock"/>
    <s v="4TG1lzMD9HFvZ9E1Bk6Gnu"/>
    <x v="2"/>
    <x v="11"/>
    <x v="471"/>
    <x v="277"/>
    <x v="0"/>
    <x v="2430"/>
    <x v="0"/>
    <n v="3.8399999999999997E-2"/>
    <n v="3.3899999999999998E-3"/>
    <n v="0"/>
    <n v="0.114"/>
    <n v="0.51800000000000002"/>
    <x v="11356"/>
    <n v="191987"/>
  </r>
  <r>
    <s v="7t6UwZU9FXcOoVwPOBGrbk"/>
    <s v="I&quot;ll Take Rock"/>
    <x v="5735"/>
    <x v="94"/>
    <s v="6NCQzfFx7WggJxwzdsdoEk"/>
    <s v="Hard."/>
    <x v="303"/>
    <s v="Rock Hubspot"/>
    <s v="5hvf4yL105Rw6cvCP6AMjM"/>
    <x v="2"/>
    <x v="11"/>
    <x v="210"/>
    <x v="230"/>
    <x v="6"/>
    <x v="7753"/>
    <x v="1"/>
    <n v="0.13900000000000001"/>
    <n v="1.1E-4"/>
    <n v="0"/>
    <n v="0.17299999999999999"/>
    <n v="0.34899999999999998"/>
    <x v="11357"/>
    <n v="196875"/>
  </r>
  <r>
    <s v="3zp9opbhvvgVHsEf0CU8Uj"/>
    <s v="TV Dinner"/>
    <x v="5736"/>
    <x v="13"/>
    <s v="4GPJu6jSau7DipxoJD9xYH"/>
    <s v="Hi-Tri [Sample]"/>
    <x v="565"/>
    <s v="Rock Hubspot"/>
    <s v="5hvf4yL105Rw6cvCP6AMjM"/>
    <x v="2"/>
    <x v="11"/>
    <x v="783"/>
    <x v="366"/>
    <x v="3"/>
    <x v="1363"/>
    <x v="0"/>
    <n v="0.13500000000000001"/>
    <n v="3.6600000000000001E-3"/>
    <n v="0"/>
    <n v="0.113"/>
    <n v="0.22700000000000001"/>
    <x v="11358"/>
    <n v="115000"/>
  </r>
  <r>
    <s v="4PUO11T670jn0QfvElS8FN"/>
    <s v="Stuck in My Head"/>
    <x v="5737"/>
    <x v="59"/>
    <s v="4UltbgmTSLfLpoBDJas48z"/>
    <s v="Stuck in My Head"/>
    <x v="119"/>
    <s v="Rock Hubspot"/>
    <s v="5hvf4yL105Rw6cvCP6AMjM"/>
    <x v="2"/>
    <x v="11"/>
    <x v="461"/>
    <x v="713"/>
    <x v="8"/>
    <x v="7754"/>
    <x v="0"/>
    <n v="3.78E-2"/>
    <n v="0.86499999999999999"/>
    <n v="1.5E-3"/>
    <n v="0.121"/>
    <n v="3.95E-2"/>
    <x v="1824"/>
    <n v="186000"/>
  </r>
  <r>
    <s v="2mNr0dLMmLfkkQq4OjNQmX"/>
    <s v="Lost 蛇"/>
    <x v="5738"/>
    <x v="64"/>
    <s v="4paF6ifFpF7vhGwQrhnB8C"/>
    <s v="Lost 蛇"/>
    <x v="1"/>
    <s v="Rock Hubspot"/>
    <s v="5hvf4yL105Rw6cvCP6AMjM"/>
    <x v="2"/>
    <x v="11"/>
    <x v="474"/>
    <x v="51"/>
    <x v="0"/>
    <x v="7639"/>
    <x v="0"/>
    <n v="0.20300000000000001"/>
    <n v="6.19E-5"/>
    <n v="1.14E-3"/>
    <n v="0.108"/>
    <n v="0.30599999999999999"/>
    <x v="11359"/>
    <n v="213830"/>
  </r>
  <r>
    <s v="59YF8QFkS4I8B0kC7A6kM6"/>
    <s v="Lucid Dreams"/>
    <x v="5738"/>
    <x v="74"/>
    <s v="3qPqtdpBiK9InoHt10qOrK"/>
    <s v="Lucid Dreams"/>
    <x v="405"/>
    <s v="Rock Hubspot"/>
    <s v="5hvf4yL105Rw6cvCP6AMjM"/>
    <x v="2"/>
    <x v="11"/>
    <x v="574"/>
    <x v="421"/>
    <x v="10"/>
    <x v="2158"/>
    <x v="1"/>
    <n v="8.9899999999999994E-2"/>
    <n v="1.8799999999999999E-4"/>
    <n v="6.3599999999999996E-4"/>
    <n v="0.105"/>
    <n v="0.25"/>
    <x v="11360"/>
    <n v="187202"/>
  </r>
  <r>
    <s v="0CXdfD4s26kKyuPHRACtlY"/>
    <s v="Medisin"/>
    <x v="5739"/>
    <x v="24"/>
    <s v="1srOQQxerHxXNuuSn4z6m9"/>
    <s v="Medisin"/>
    <x v="130"/>
    <s v="Rock Hubspot"/>
    <s v="5hvf4yL105Rw6cvCP6AMjM"/>
    <x v="2"/>
    <x v="11"/>
    <x v="353"/>
    <x v="404"/>
    <x v="4"/>
    <x v="7755"/>
    <x v="0"/>
    <n v="0.107"/>
    <n v="7.1900000000000002E-3"/>
    <n v="0"/>
    <n v="0.79300000000000004"/>
    <n v="0.316"/>
    <x v="8869"/>
    <n v="135115"/>
  </r>
  <r>
    <s v="0MiA21t3re8Uh463Zrt0gp"/>
    <s v="Devil’s Den 鬼"/>
    <x v="5738"/>
    <x v="74"/>
    <s v="432Q8X1V0WMqBVQYLQ6850"/>
    <s v="Devil’s Den 鬼"/>
    <x v="258"/>
    <s v="Rock Hubspot"/>
    <s v="5hvf4yL105Rw6cvCP6AMjM"/>
    <x v="2"/>
    <x v="11"/>
    <x v="483"/>
    <x v="350"/>
    <x v="9"/>
    <x v="2199"/>
    <x v="1"/>
    <n v="0.156"/>
    <n v="1.0900000000000001E-4"/>
    <n v="1.2799999999999999E-4"/>
    <n v="0.315"/>
    <n v="0.51800000000000002"/>
    <x v="1881"/>
    <n v="217350"/>
  </r>
  <r>
    <s v="0hdbpjuc7tw96jezbBOwBr"/>
    <s v="Devil's Den (Remix)"/>
    <x v="5740"/>
    <x v="61"/>
    <s v="5RrDuMBxudx1kL280fijsB"/>
    <s v="Devil's Den (Remix)"/>
    <x v="3306"/>
    <s v="Rock Hubspot"/>
    <s v="5hvf4yL105Rw6cvCP6AMjM"/>
    <x v="2"/>
    <x v="11"/>
    <x v="119"/>
    <x v="403"/>
    <x v="9"/>
    <x v="2092"/>
    <x v="1"/>
    <n v="0.13400000000000001"/>
    <n v="0.60499999999999998"/>
    <n v="0"/>
    <n v="5.62E-2"/>
    <n v="0.70199999999999996"/>
    <x v="11361"/>
    <n v="157370"/>
  </r>
  <r>
    <s v="1OMPuhoPpUNvFviKOhbEaM"/>
    <s v="YOU &amp; I"/>
    <x v="5741"/>
    <x v="54"/>
    <s v="5N4nX3ipDaPnmIPUWgiTUr"/>
    <s v="Blck Deluxe"/>
    <x v="109"/>
    <s v="Rock Hubspot"/>
    <s v="5hvf4yL105Rw6cvCP6AMjM"/>
    <x v="2"/>
    <x v="11"/>
    <x v="453"/>
    <x v="630"/>
    <x v="5"/>
    <x v="3214"/>
    <x v="1"/>
    <n v="0.188"/>
    <n v="9.4300000000000002E-5"/>
    <n v="5.5300000000000004E-6"/>
    <n v="0.33700000000000002"/>
    <n v="0.37"/>
    <x v="11362"/>
    <n v="238835"/>
  </r>
  <r>
    <s v="3XU6GFkPFhxK0hJLsIJDH7"/>
    <s v="Inner Hell"/>
    <x v="5742"/>
    <x v="77"/>
    <s v="36feAjDxzRNpmQwQiY2dXr"/>
    <s v="Between the Devil and the Sea"/>
    <x v="1"/>
    <s v="Rock Hubspot"/>
    <s v="5hvf4yL105Rw6cvCP6AMjM"/>
    <x v="2"/>
    <x v="11"/>
    <x v="165"/>
    <x v="7"/>
    <x v="10"/>
    <x v="7756"/>
    <x v="1"/>
    <n v="6.0999999999999999E-2"/>
    <n v="1.22E-5"/>
    <n v="1.72E-2"/>
    <n v="6.5299999999999997E-2"/>
    <n v="0.13800000000000001"/>
    <x v="946"/>
    <n v="256000"/>
  </r>
  <r>
    <s v="477Vaa5czrnd9xB5lD4FZ2"/>
    <s v="Summiteer"/>
    <x v="5743"/>
    <x v="26"/>
    <s v="0SysU7JmlKOUpgbpCW0ok5"/>
    <s v="Northern Lights"/>
    <x v="1"/>
    <s v="Rock Hubspot"/>
    <s v="5hvf4yL105Rw6cvCP6AMjM"/>
    <x v="2"/>
    <x v="11"/>
    <x v="424"/>
    <x v="247"/>
    <x v="5"/>
    <x v="998"/>
    <x v="1"/>
    <n v="0.107"/>
    <n v="9.1199999999999994E-5"/>
    <n v="4.0799999999999999E-6"/>
    <n v="0.159"/>
    <n v="0.44600000000000001"/>
    <x v="11363"/>
    <n v="191250"/>
  </r>
  <r>
    <s v="0C3kqX3iJ39GorFVrNcMmi"/>
    <s v="Pavement"/>
    <x v="5744"/>
    <x v="74"/>
    <s v="1Y04fq0DabqXZ2Zt6sCj1W"/>
    <s v="Pavement"/>
    <x v="31"/>
    <s v="Rock Hubspot"/>
    <s v="5hvf4yL105Rw6cvCP6AMjM"/>
    <x v="2"/>
    <x v="11"/>
    <x v="518"/>
    <x v="252"/>
    <x v="1"/>
    <x v="6315"/>
    <x v="0"/>
    <n v="3.9100000000000003E-2"/>
    <n v="8.5800000000000004E-4"/>
    <n v="1.2799999999999999E-5"/>
    <n v="0.109"/>
    <n v="0.309"/>
    <x v="11364"/>
    <n v="213281"/>
  </r>
  <r>
    <s v="36mNg15fAijSqafcNgEtIc"/>
    <s v="Uni"/>
    <x v="5745"/>
    <x v="61"/>
    <s v="39BQPuTMAhfVEkMoAvsh6g"/>
    <s v="Uni"/>
    <x v="39"/>
    <s v="Rock Hubspot"/>
    <s v="5hvf4yL105Rw6cvCP6AMjM"/>
    <x v="2"/>
    <x v="11"/>
    <x v="67"/>
    <x v="358"/>
    <x v="1"/>
    <x v="7051"/>
    <x v="0"/>
    <n v="8.5500000000000007E-2"/>
    <n v="2.5399999999999999E-4"/>
    <n v="6.7500000000000004E-2"/>
    <n v="0.33100000000000002"/>
    <n v="0.27900000000000003"/>
    <x v="11365"/>
    <n v="217500"/>
  </r>
  <r>
    <s v="6oX2h5xIpkqcEhSionCoa2"/>
    <s v="Emerge"/>
    <x v="5746"/>
    <x v="94"/>
    <s v="4x6EIYZNjcI78vWFu6U4Xd"/>
    <s v="I : The Hollowing"/>
    <x v="114"/>
    <s v="Rock Hubspot"/>
    <s v="5hvf4yL105Rw6cvCP6AMjM"/>
    <x v="2"/>
    <x v="11"/>
    <x v="269"/>
    <x v="10"/>
    <x v="0"/>
    <x v="5684"/>
    <x v="0"/>
    <n v="4.3499999999999997E-2"/>
    <n v="2.9499999999999999E-5"/>
    <n v="3.0400000000000002E-3"/>
    <n v="0.152"/>
    <n v="0.36"/>
    <x v="7327"/>
    <n v="252409"/>
  </r>
  <r>
    <s v="2PEfsNLgQSm2zAzdRNkCr1"/>
    <s v="G X D S ?"/>
    <x v="5747"/>
    <x v="39"/>
    <s v="28Y9HgGduHvBfMTLsFHeih"/>
    <s v="G X D S ?"/>
    <x v="63"/>
    <s v="Rock Hubspot"/>
    <s v="5hvf4yL105Rw6cvCP6AMjM"/>
    <x v="2"/>
    <x v="11"/>
    <x v="146"/>
    <x v="425"/>
    <x v="8"/>
    <x v="5671"/>
    <x v="0"/>
    <n v="0.38400000000000001"/>
    <n v="2.6700000000000002E-2"/>
    <n v="3.8399999999999997E-6"/>
    <n v="0.124"/>
    <n v="0.151"/>
    <x v="6836"/>
    <n v="169955"/>
  </r>
  <r>
    <s v="7DcwLh9k4N6hzTG7csUApr"/>
    <s v="I Got It"/>
    <x v="5740"/>
    <x v="94"/>
    <s v="1bxwvWtgwakM8XHH9v3VfC"/>
    <s v="I Got It"/>
    <x v="1650"/>
    <s v="Rock Hubspot"/>
    <s v="5hvf4yL105Rw6cvCP6AMjM"/>
    <x v="2"/>
    <x v="11"/>
    <x v="30"/>
    <x v="505"/>
    <x v="6"/>
    <x v="3752"/>
    <x v="1"/>
    <n v="6.8900000000000003E-2"/>
    <n v="0.16700000000000001"/>
    <n v="0"/>
    <n v="9.5899999999999999E-2"/>
    <n v="0.68300000000000005"/>
    <x v="2394"/>
    <n v="134400"/>
  </r>
  <r>
    <s v="2TjRHd8hs5qdzec9cOf0TY"/>
    <s v="Beauty Queen"/>
    <x v="5748"/>
    <x v="29"/>
    <s v="1mvf9LLcmfwQXWYwaLYwgg"/>
    <s v="Beauty Queen"/>
    <x v="1"/>
    <s v="Rock Hubspot"/>
    <s v="5hvf4yL105Rw6cvCP6AMjM"/>
    <x v="2"/>
    <x v="11"/>
    <x v="395"/>
    <x v="44"/>
    <x v="5"/>
    <x v="7757"/>
    <x v="1"/>
    <n v="0.156"/>
    <n v="8.8599999999999998E-3"/>
    <n v="0.29299999999999998"/>
    <n v="0.94099999999999995"/>
    <n v="0.113"/>
    <x v="7936"/>
    <n v="214384"/>
  </r>
  <r>
    <s v="3NDR5GMFW45B9wrGSOaACm"/>
    <s v="From the Inside"/>
    <x v="5738"/>
    <x v="39"/>
    <s v="2GHxw7rY7HRjszkxsod52T"/>
    <s v="From the Inside"/>
    <x v="3307"/>
    <s v="Rock Hubspot"/>
    <s v="5hvf4yL105Rw6cvCP6AMjM"/>
    <x v="2"/>
    <x v="11"/>
    <x v="277"/>
    <x v="378"/>
    <x v="9"/>
    <x v="5327"/>
    <x v="1"/>
    <n v="8.2799999999999999E-2"/>
    <n v="4.1800000000000002E-4"/>
    <n v="9.5299999999999999E-5"/>
    <n v="0.10199999999999999"/>
    <n v="0.55400000000000005"/>
    <x v="3088"/>
    <n v="178105"/>
  </r>
  <r>
    <s v="2G7SBK5Tr4HlN6L3N3gGzp"/>
    <s v="Kano Kalokeria"/>
    <x v="5749"/>
    <x v="57"/>
    <s v="1MEtRPBLvZoAiJSQo6gzxt"/>
    <s v="Kano Kalokeria"/>
    <x v="3308"/>
    <s v="Rock Hubspot"/>
    <s v="5hvf4yL105Rw6cvCP6AMjM"/>
    <x v="2"/>
    <x v="11"/>
    <x v="171"/>
    <x v="17"/>
    <x v="3"/>
    <x v="286"/>
    <x v="1"/>
    <n v="0.04"/>
    <n v="0.27200000000000002"/>
    <n v="1.3500000000000001E-3"/>
    <n v="0.105"/>
    <n v="0.62"/>
    <x v="11366"/>
    <n v="191862"/>
  </r>
  <r>
    <s v="0iRk0TRxGqhQT9FTTGDQlb"/>
    <s v="Find My Way"/>
    <x v="5618"/>
    <x v="52"/>
    <s v="0nZ9esZ3QKb0rEquzgFLnm"/>
    <s v="Find My Way"/>
    <x v="2073"/>
    <s v="Rock Hubspot"/>
    <s v="5hvf4yL105Rw6cvCP6AMjM"/>
    <x v="2"/>
    <x v="11"/>
    <x v="617"/>
    <x v="422"/>
    <x v="3"/>
    <x v="1254"/>
    <x v="1"/>
    <n v="5.2900000000000003E-2"/>
    <n v="1.32E-3"/>
    <n v="0"/>
    <n v="0.21299999999999999"/>
    <n v="0.40699999999999997"/>
    <x v="1418"/>
    <n v="224207"/>
  </r>
  <r>
    <s v="3MWiQdv8sMw8rdJscpqeuX"/>
    <s v="Eléktron - Ao Vivo"/>
    <x v="5750"/>
    <x v="46"/>
    <s v="6vMpSO3seS9MsJtiU2u4Hy"/>
    <s v="Gear no Release Showlivre (Ao Vivo)"/>
    <x v="1754"/>
    <s v="HARD ROCK Vibes"/>
    <s v="28817h8FTrRI4V40DqHVaB"/>
    <x v="2"/>
    <x v="11"/>
    <x v="270"/>
    <x v="443"/>
    <x v="10"/>
    <x v="7758"/>
    <x v="0"/>
    <n v="2.9399999999999999E-2"/>
    <n v="0.27400000000000002"/>
    <n v="0.82799999999999996"/>
    <n v="0.111"/>
    <n v="0.36"/>
    <x v="11367"/>
    <n v="265695"/>
  </r>
  <r>
    <s v="5ZkHhBQnPdVTYPxyCvnRGo"/>
    <s v="I Take Everything I Can"/>
    <x v="5751"/>
    <x v="72"/>
    <s v="3IFirXg4IpKos5E9FCJmfO"/>
    <s v="I Take Everything I Can"/>
    <x v="3309"/>
    <s v="HARD ROCK Vibes"/>
    <s v="28817h8FTrRI4V40DqHVaB"/>
    <x v="2"/>
    <x v="11"/>
    <x v="558"/>
    <x v="616"/>
    <x v="7"/>
    <x v="1331"/>
    <x v="0"/>
    <n v="0.115"/>
    <n v="3.1199999999999999E-3"/>
    <n v="1.6000000000000001E-3"/>
    <n v="6.2E-2"/>
    <n v="0.42899999999999999"/>
    <x v="4584"/>
    <n v="241198"/>
  </r>
  <r>
    <s v="0SynP0Y0Ybyr92Y94ssFRy"/>
    <s v="Empires"/>
    <x v="5752"/>
    <x v="72"/>
    <s v="6ivqwMLaE6RMUVrTMSoNre"/>
    <s v="Empires"/>
    <x v="119"/>
    <s v="HARD ROCK Vibes"/>
    <s v="28817h8FTrRI4V40DqHVaB"/>
    <x v="2"/>
    <x v="11"/>
    <x v="607"/>
    <x v="301"/>
    <x v="8"/>
    <x v="1081"/>
    <x v="0"/>
    <n v="5.7299999999999997E-2"/>
    <n v="2.1600000000000001E-6"/>
    <n v="9.5299999999999996E-4"/>
    <n v="9.2200000000000004E-2"/>
    <n v="0.185"/>
    <x v="787"/>
    <n v="217200"/>
  </r>
  <r>
    <s v="1gbb9v5diByJQgCVeWIAIc"/>
    <s v="MisGuided"/>
    <x v="5753"/>
    <x v="22"/>
    <s v="4vfUnl5MPpThAw2FoTChX2"/>
    <s v="The Witching Hours"/>
    <x v="148"/>
    <s v="HARD ROCK Vibes"/>
    <s v="28817h8FTrRI4V40DqHVaB"/>
    <x v="2"/>
    <x v="11"/>
    <x v="490"/>
    <x v="226"/>
    <x v="7"/>
    <x v="3349"/>
    <x v="1"/>
    <n v="4.8599999999999997E-2"/>
    <n v="6.8800000000000005E-5"/>
    <n v="2.97E-5"/>
    <n v="0.106"/>
    <n v="0.46700000000000003"/>
    <x v="8198"/>
    <n v="227663"/>
  </r>
  <r>
    <s v="0Jhe8RFNXhcWEWX6G6X2ke"/>
    <s v="Bad Guy"/>
    <x v="5754"/>
    <x v="68"/>
    <s v="20dJlmVbsCHRdqd3lNZ3Sa"/>
    <s v="Cliff Diver"/>
    <x v="3310"/>
    <s v="HARD ROCK Vibes"/>
    <s v="28817h8FTrRI4V40DqHVaB"/>
    <x v="2"/>
    <x v="11"/>
    <x v="427"/>
    <x v="393"/>
    <x v="1"/>
    <x v="2973"/>
    <x v="1"/>
    <n v="0.14899999999999999"/>
    <n v="1.17E-3"/>
    <n v="8.1300000000000001E-3"/>
    <n v="0.107"/>
    <n v="0.75600000000000001"/>
    <x v="11368"/>
    <n v="196572"/>
  </r>
  <r>
    <s v="3NwQkX8rfLO6cqqUMHBQPH"/>
    <s v="We Built This City"/>
    <x v="5754"/>
    <x v="10"/>
    <s v="3uw3OVCG8dWeILv9F1R9y5"/>
    <s v="In the Silence There's a Sound"/>
    <x v="1369"/>
    <s v="HARD ROCK Vibes"/>
    <s v="28817h8FTrRI4V40DqHVaB"/>
    <x v="2"/>
    <x v="11"/>
    <x v="97"/>
    <x v="539"/>
    <x v="6"/>
    <x v="7759"/>
    <x v="0"/>
    <n v="5.8299999999999998E-2"/>
    <n v="1.12E-2"/>
    <n v="1.1399999999999999E-5"/>
    <n v="0.13700000000000001"/>
    <n v="0.69"/>
    <x v="11369"/>
    <n v="292667"/>
  </r>
  <r>
    <s v="2C8ILREHy0CgIPVpkK1NZy"/>
    <s v="Recoiled"/>
    <x v="5754"/>
    <x v="40"/>
    <s v="3uw3OVCG8dWeILv9F1R9y5"/>
    <s v="In the Silence There's a Sound"/>
    <x v="1369"/>
    <s v="HARD ROCK Vibes"/>
    <s v="28817h8FTrRI4V40DqHVaB"/>
    <x v="2"/>
    <x v="11"/>
    <x v="588"/>
    <x v="665"/>
    <x v="4"/>
    <x v="7760"/>
    <x v="1"/>
    <n v="0.11600000000000001"/>
    <n v="1.66E-4"/>
    <n v="1.5699999999999999E-5"/>
    <n v="0.27300000000000002"/>
    <n v="0.58599999999999997"/>
    <x v="11370"/>
    <n v="215520"/>
  </r>
  <r>
    <s v="22h7LfwIOGE7jQce1rgs1A"/>
    <s v="Quid Pro Quo"/>
    <x v="5754"/>
    <x v="10"/>
    <s v="3uw3OVCG8dWeILv9F1R9y5"/>
    <s v="In the Silence There's a Sound"/>
    <x v="1369"/>
    <s v="HARD ROCK Vibes"/>
    <s v="28817h8FTrRI4V40DqHVaB"/>
    <x v="2"/>
    <x v="11"/>
    <x v="101"/>
    <x v="279"/>
    <x v="0"/>
    <x v="2"/>
    <x v="1"/>
    <n v="7.1999999999999995E-2"/>
    <n v="5.8600000000000001E-5"/>
    <n v="5.71E-4"/>
    <n v="7.3099999999999998E-2"/>
    <n v="0.56000000000000005"/>
    <x v="11371"/>
    <n v="219253"/>
  </r>
  <r>
    <s v="0fOVzL7UcWEKL27LrzZPnq"/>
    <s v="Out of Place"/>
    <x v="5755"/>
    <x v="94"/>
    <s v="3Relka9VWkFNgvJyBmTM6l"/>
    <s v="Out of Place"/>
    <x v="48"/>
    <s v="HARD ROCK Vibes"/>
    <s v="28817h8FTrRI4V40DqHVaB"/>
    <x v="2"/>
    <x v="11"/>
    <x v="106"/>
    <x v="199"/>
    <x v="3"/>
    <x v="4662"/>
    <x v="0"/>
    <n v="4.1599999999999998E-2"/>
    <n v="6.6500000000000004E-2"/>
    <n v="1.35E-6"/>
    <n v="0.39800000000000002"/>
    <n v="0.622"/>
    <x v="11372"/>
    <n v="189032"/>
  </r>
  <r>
    <s v="4MWHvUN67gG10foarCrkJL"/>
    <s v="Bangladesh"/>
    <x v="5756"/>
    <x v="53"/>
    <s v="53M4ouFLmJbFxF13D00C6D"/>
    <s v="Tecnoporno"/>
    <x v="111"/>
    <s v="HARD ROCK Vibes"/>
    <s v="28817h8FTrRI4V40DqHVaB"/>
    <x v="2"/>
    <x v="11"/>
    <x v="70"/>
    <x v="116"/>
    <x v="4"/>
    <x v="1624"/>
    <x v="0"/>
    <n v="4.2900000000000001E-2"/>
    <n v="4.0400000000000002E-3"/>
    <n v="3.8899999999999997E-5"/>
    <n v="0.127"/>
    <n v="0.54900000000000004"/>
    <x v="11373"/>
    <n v="229000"/>
  </r>
  <r>
    <s v="44Qviq32xko7hyCFdzVvWF"/>
    <s v="Fugados del Blister"/>
    <x v="5756"/>
    <x v="73"/>
    <s v="53M4ouFLmJbFxF13D00C6D"/>
    <s v="Tecnoporno"/>
    <x v="111"/>
    <s v="HARD ROCK Vibes"/>
    <s v="28817h8FTrRI4V40DqHVaB"/>
    <x v="2"/>
    <x v="11"/>
    <x v="24"/>
    <x v="130"/>
    <x v="1"/>
    <x v="1254"/>
    <x v="1"/>
    <n v="3.85E-2"/>
    <n v="8.7500000000000008E-3"/>
    <n v="0"/>
    <n v="0.15"/>
    <n v="0.55200000000000005"/>
    <x v="11374"/>
    <n v="206000"/>
  </r>
  <r>
    <s v="0csPrqmow5I1RC8ExuZ4Vq"/>
    <s v="Survivor's Guilt"/>
    <x v="5757"/>
    <x v="57"/>
    <s v="0wSgua2m9IPTWQp5ZorTjh"/>
    <s v="Survivor's Guilt"/>
    <x v="119"/>
    <s v="HARD ROCK Vibes"/>
    <s v="28817h8FTrRI4V40DqHVaB"/>
    <x v="2"/>
    <x v="11"/>
    <x v="427"/>
    <x v="541"/>
    <x v="9"/>
    <x v="4823"/>
    <x v="0"/>
    <n v="7.0000000000000007E-2"/>
    <n v="2.9099999999999998E-3"/>
    <n v="9.0699999999999996E-6"/>
    <n v="7.1499999999999994E-2"/>
    <n v="0.30499999999999999"/>
    <x v="11375"/>
    <n v="242625"/>
  </r>
  <r>
    <s v="050vmlJyVUbjkJ1C6hrWKr"/>
    <s v="Even Angels"/>
    <x v="5758"/>
    <x v="29"/>
    <s v="3DbvWcrqWjPiQckznWWYaV"/>
    <s v="Even Angels"/>
    <x v="65"/>
    <s v="HARD ROCK Vibes"/>
    <s v="28817h8FTrRI4V40DqHVaB"/>
    <x v="2"/>
    <x v="11"/>
    <x v="220"/>
    <x v="145"/>
    <x v="3"/>
    <x v="557"/>
    <x v="0"/>
    <n v="2.6499999999999999E-2"/>
    <n v="0.127"/>
    <n v="1.43E-5"/>
    <n v="0.13400000000000001"/>
    <n v="0.34899999999999998"/>
    <x v="11376"/>
    <n v="232220"/>
  </r>
  <r>
    <s v="6ItnnZvUJeM8qUvmBjbGTM"/>
    <s v="She's High Again"/>
    <x v="5758"/>
    <x v="61"/>
    <s v="0Ps95okNnaTq35YZPAynkv"/>
    <s v="She's High Again"/>
    <x v="21"/>
    <s v="HARD ROCK Vibes"/>
    <s v="28817h8FTrRI4V40DqHVaB"/>
    <x v="2"/>
    <x v="11"/>
    <x v="370"/>
    <x v="208"/>
    <x v="3"/>
    <x v="7761"/>
    <x v="0"/>
    <n v="3.0200000000000001E-2"/>
    <n v="0.124"/>
    <n v="1.15E-2"/>
    <n v="0.123"/>
    <n v="0.93799999999999994"/>
    <x v="8989"/>
    <n v="219337"/>
  </r>
  <r>
    <s v="0LL3pUZ2iEL45h4rYZNhmS"/>
    <s v="Como Vos"/>
    <x v="5759"/>
    <x v="76"/>
    <s v="4PvSocGP9rr9613N0pXUKx"/>
    <s v="Los Temporales"/>
    <x v="35"/>
    <s v="HARD ROCK Vibes"/>
    <s v="28817h8FTrRI4V40DqHVaB"/>
    <x v="2"/>
    <x v="11"/>
    <x v="259"/>
    <x v="317"/>
    <x v="10"/>
    <x v="5832"/>
    <x v="0"/>
    <n v="2.6800000000000001E-2"/>
    <n v="9.9799999999999997E-4"/>
    <n v="1.11E-4"/>
    <n v="9.6199999999999994E-2"/>
    <n v="0.71099999999999997"/>
    <x v="11377"/>
    <n v="191583"/>
  </r>
  <r>
    <s v="5ZI0tKsFY0SD8rZO5qT7bo"/>
    <s v="Ita"/>
    <x v="5760"/>
    <x v="74"/>
    <s v="6Kv5j1YlFNEwQsKziFTDUG"/>
    <s v="Ita"/>
    <x v="144"/>
    <s v="HARD ROCK Vibes"/>
    <s v="28817h8FTrRI4V40DqHVaB"/>
    <x v="2"/>
    <x v="11"/>
    <x v="123"/>
    <x v="63"/>
    <x v="9"/>
    <x v="7762"/>
    <x v="0"/>
    <n v="3.6900000000000002E-2"/>
    <n v="1.17E-4"/>
    <n v="9.7100000000000002E-6"/>
    <n v="0.23"/>
    <n v="0.27600000000000002"/>
    <x v="11378"/>
    <n v="246750"/>
  </r>
  <r>
    <s v="0Cjwt7Z8UnfGFIxbT20wJe"/>
    <s v="Exit Human"/>
    <x v="5760"/>
    <x v="13"/>
    <s v="2ntvL1MKeE4hT691t3vUMg"/>
    <s v="Immigrant"/>
    <x v="557"/>
    <s v="HARD ROCK Vibes"/>
    <s v="28817h8FTrRI4V40DqHVaB"/>
    <x v="2"/>
    <x v="11"/>
    <x v="144"/>
    <x v="51"/>
    <x v="3"/>
    <x v="1857"/>
    <x v="1"/>
    <n v="7.17E-2"/>
    <n v="3.8600000000000002E-2"/>
    <n v="0"/>
    <n v="0.17100000000000001"/>
    <n v="0.65800000000000003"/>
    <x v="11379"/>
    <n v="200620"/>
  </r>
  <r>
    <s v="0ifzgYh7ntezSHVj9qwCaH"/>
    <s v="Despite"/>
    <x v="5760"/>
    <x v="13"/>
    <s v="2ntvL1MKeE4hT691t3vUMg"/>
    <s v="Immigrant"/>
    <x v="557"/>
    <s v="HARD ROCK Vibes"/>
    <s v="28817h8FTrRI4V40DqHVaB"/>
    <x v="2"/>
    <x v="11"/>
    <x v="41"/>
    <x v="310"/>
    <x v="6"/>
    <x v="2141"/>
    <x v="1"/>
    <n v="3.0599999999999999E-2"/>
    <n v="0.189"/>
    <n v="3.9899999999999999E-4"/>
    <n v="0.33800000000000002"/>
    <n v="0.252"/>
    <x v="565"/>
    <n v="244338"/>
  </r>
  <r>
    <s v="2VvTyxx06Esdm48L6V0rqT"/>
    <s v="On the Line"/>
    <x v="5761"/>
    <x v="73"/>
    <s v="4mqj6zfyzY4xgwCwm70lJY"/>
    <s v="Less Precious, Pt. III"/>
    <x v="39"/>
    <s v="HARD ROCK Vibes"/>
    <s v="28817h8FTrRI4V40DqHVaB"/>
    <x v="2"/>
    <x v="11"/>
    <x v="164"/>
    <x v="627"/>
    <x v="3"/>
    <x v="996"/>
    <x v="0"/>
    <n v="2.7400000000000001E-2"/>
    <n v="0.93500000000000005"/>
    <n v="0.42399999999999999"/>
    <n v="0.152"/>
    <n v="0.35"/>
    <x v="11380"/>
    <n v="201267"/>
  </r>
  <r>
    <s v="6ebc4E12NKONhhkHf1ud2b"/>
    <s v="Ramona"/>
    <x v="5761"/>
    <x v="13"/>
    <s v="4mqj6zfyzY4xgwCwm70lJY"/>
    <s v="Less Precious, Pt. III"/>
    <x v="39"/>
    <s v="HARD ROCK Vibes"/>
    <s v="28817h8FTrRI4V40DqHVaB"/>
    <x v="2"/>
    <x v="11"/>
    <x v="416"/>
    <x v="530"/>
    <x v="6"/>
    <x v="188"/>
    <x v="0"/>
    <n v="3.04E-2"/>
    <n v="0.60899999999999999"/>
    <n v="0"/>
    <n v="0.31"/>
    <n v="0.53900000000000003"/>
    <x v="11381"/>
    <n v="164280"/>
  </r>
  <r>
    <s v="4D2ANyqiXCtwnWHtgUuxCy"/>
    <s v="Success"/>
    <x v="5762"/>
    <x v="73"/>
    <s v="2cgAmb7nPxfX87QNtVhtgk"/>
    <s v="Success"/>
    <x v="48"/>
    <s v="HARD ROCK Vibes"/>
    <s v="28817h8FTrRI4V40DqHVaB"/>
    <x v="2"/>
    <x v="11"/>
    <x v="82"/>
    <x v="543"/>
    <x v="0"/>
    <x v="2663"/>
    <x v="1"/>
    <n v="3.5999999999999997E-2"/>
    <n v="6.1000000000000004E-3"/>
    <n v="5.3100000000000001E-2"/>
    <n v="0.20399999999999999"/>
    <n v="0.58699999999999997"/>
    <x v="11382"/>
    <n v="195612"/>
  </r>
  <r>
    <s v="6TgCyNr96joTEhv1Klh9NN"/>
    <s v="Bubblegum"/>
    <x v="5762"/>
    <x v="13"/>
    <s v="18NVoJ3XrhLIP0bZpsQZeM"/>
    <s v="Bubblegum"/>
    <x v="56"/>
    <s v="HARD ROCK Vibes"/>
    <s v="28817h8FTrRI4V40DqHVaB"/>
    <x v="2"/>
    <x v="11"/>
    <x v="222"/>
    <x v="160"/>
    <x v="1"/>
    <x v="399"/>
    <x v="0"/>
    <n v="3.7499999999999999E-2"/>
    <n v="1.7999999999999999E-2"/>
    <n v="1.77E-5"/>
    <n v="0.11700000000000001"/>
    <n v="0.76300000000000001"/>
    <x v="630"/>
    <n v="186251"/>
  </r>
  <r>
    <s v="1f6DVTZxkjVpecZ2JzilHg"/>
    <s v="Walking Down The Road"/>
    <x v="5763"/>
    <x v="40"/>
    <s v="5sgIO00FPm0pYYlm1WvcHM"/>
    <s v="Take One"/>
    <x v="3311"/>
    <s v="HARD ROCK Vibes"/>
    <s v="28817h8FTrRI4V40DqHVaB"/>
    <x v="2"/>
    <x v="11"/>
    <x v="69"/>
    <x v="108"/>
    <x v="1"/>
    <x v="709"/>
    <x v="0"/>
    <n v="3.3799999999999997E-2"/>
    <n v="0.28399999999999997"/>
    <n v="7.9499999999999994E-5"/>
    <n v="0.14499999999999999"/>
    <n v="0.78"/>
    <x v="11383"/>
    <n v="156087"/>
  </r>
  <r>
    <s v="3Gm0yg6GQN1tFnhUGYKQQT"/>
    <s v="I'll Always Be Your Fool"/>
    <x v="5763"/>
    <x v="40"/>
    <s v="5sgIO00FPm0pYYlm1WvcHM"/>
    <s v="Take One"/>
    <x v="3311"/>
    <s v="HARD ROCK Vibes"/>
    <s v="28817h8FTrRI4V40DqHVaB"/>
    <x v="2"/>
    <x v="11"/>
    <x v="425"/>
    <x v="386"/>
    <x v="3"/>
    <x v="7763"/>
    <x v="0"/>
    <n v="3.5700000000000003E-2"/>
    <n v="0.628"/>
    <n v="1.39E-3"/>
    <n v="0.17799999999999999"/>
    <n v="0.69799999999999995"/>
    <x v="11384"/>
    <n v="203154"/>
  </r>
  <r>
    <s v="4np8Hinsx8hQkajMv8myRC"/>
    <s v="Hit or Miss"/>
    <x v="5764"/>
    <x v="29"/>
    <s v="1EcgGLopjJnKXVcxOpGuOZ"/>
    <s v="Hit or Miss"/>
    <x v="125"/>
    <s v="HARD ROCK Vibes"/>
    <s v="28817h8FTrRI4V40DqHVaB"/>
    <x v="2"/>
    <x v="11"/>
    <x v="272"/>
    <x v="428"/>
    <x v="2"/>
    <x v="1770"/>
    <x v="0"/>
    <n v="7.3400000000000007E-2"/>
    <n v="5.4799999999999996E-3"/>
    <n v="0"/>
    <n v="9.8299999999999998E-2"/>
    <n v="0.28299999999999997"/>
    <x v="1169"/>
    <n v="172000"/>
  </r>
  <r>
    <s v="6c2fhM38TQHn4nfNQfWvmR"/>
    <s v="Time"/>
    <x v="5765"/>
    <x v="10"/>
    <s v="5NiHmx0ig2sJXltrTlDBMz"/>
    <s v="Time"/>
    <x v="279"/>
    <s v="HARD ROCK Vibes"/>
    <s v="28817h8FTrRI4V40DqHVaB"/>
    <x v="2"/>
    <x v="11"/>
    <x v="121"/>
    <x v="177"/>
    <x v="4"/>
    <x v="278"/>
    <x v="0"/>
    <n v="4.2200000000000001E-2"/>
    <n v="1.4E-2"/>
    <n v="0"/>
    <n v="7.8100000000000003E-2"/>
    <n v="0.439"/>
    <x v="3822"/>
    <n v="239375"/>
  </r>
  <r>
    <s v="3BAuV2yRc5r0F1VJvWmMmA"/>
    <s v="Til the Cows Come Home"/>
    <x v="5766"/>
    <x v="13"/>
    <s v="0lxVq5ipmEnayYXsur42rz"/>
    <s v="Til the Cows Come Home"/>
    <x v="17"/>
    <s v="HARD ROCK Vibes"/>
    <s v="28817h8FTrRI4V40DqHVaB"/>
    <x v="2"/>
    <x v="11"/>
    <x v="80"/>
    <x v="118"/>
    <x v="2"/>
    <x v="1587"/>
    <x v="0"/>
    <n v="4.3799999999999999E-2"/>
    <n v="1.11E-2"/>
    <n v="0"/>
    <n v="7.6999999999999999E-2"/>
    <n v="0.78300000000000003"/>
    <x v="11385"/>
    <n v="199800"/>
  </r>
  <r>
    <s v="5UDEi8SNujka6BfNh29eTt"/>
    <s v="Drive"/>
    <x v="5766"/>
    <x v="22"/>
    <s v="4ASwZyU1ZONTwgQQAEGKnt"/>
    <s v="Drive"/>
    <x v="148"/>
    <s v="HARD ROCK Vibes"/>
    <s v="28817h8FTrRI4V40DqHVaB"/>
    <x v="2"/>
    <x v="11"/>
    <x v="419"/>
    <x v="225"/>
    <x v="7"/>
    <x v="247"/>
    <x v="0"/>
    <n v="0.121"/>
    <n v="1.0800000000000001E-2"/>
    <n v="0"/>
    <n v="0.307"/>
    <n v="0.68700000000000006"/>
    <x v="4738"/>
    <n v="203747"/>
  </r>
  <r>
    <s v="0E1SRi409dTK0QcC7hD7Bl"/>
    <s v="REALIZE"/>
    <x v="5767"/>
    <x v="13"/>
    <s v="5RiiDHf1GvRorkJPjYhml0"/>
    <s v="EA ME ASPEXIT"/>
    <x v="750"/>
    <s v="HARD ROCK Vibes"/>
    <s v="28817h8FTrRI4V40DqHVaB"/>
    <x v="2"/>
    <x v="11"/>
    <x v="476"/>
    <x v="349"/>
    <x v="3"/>
    <x v="5768"/>
    <x v="1"/>
    <n v="0.15"/>
    <n v="9.7499999999999998E-6"/>
    <n v="0.27800000000000002"/>
    <n v="0.152"/>
    <n v="0.27800000000000002"/>
    <x v="11386"/>
    <n v="236613"/>
  </r>
  <r>
    <s v="3JwZMqrd0DFaDgRalVIKCx"/>
    <s v="Running in Circles"/>
    <x v="5768"/>
    <x v="60"/>
    <s v="2XEODcdW1UBUsYXXgifGB3"/>
    <s v="Running in Circles"/>
    <x v="31"/>
    <s v="HARD ROCK Vibes"/>
    <s v="28817h8FTrRI4V40DqHVaB"/>
    <x v="2"/>
    <x v="11"/>
    <x v="576"/>
    <x v="49"/>
    <x v="7"/>
    <x v="5137"/>
    <x v="0"/>
    <n v="4.1300000000000003E-2"/>
    <n v="0.42899999999999999"/>
    <n v="0"/>
    <n v="0.122"/>
    <n v="0.39700000000000002"/>
    <x v="11387"/>
    <n v="238080"/>
  </r>
  <r>
    <s v="2qRoACE5NFJUfm6KdHg9vL"/>
    <s v="Chance"/>
    <x v="5769"/>
    <x v="37"/>
    <s v="15k83heyysRNBm6j5G2yZO"/>
    <s v="Chance"/>
    <x v="1653"/>
    <s v="HARD ROCK Vibes"/>
    <s v="28817h8FTrRI4V40DqHVaB"/>
    <x v="2"/>
    <x v="11"/>
    <x v="172"/>
    <x v="300"/>
    <x v="7"/>
    <x v="7764"/>
    <x v="0"/>
    <n v="0.1"/>
    <n v="6.8199999999999997E-2"/>
    <n v="7.1000000000000005E-5"/>
    <n v="0.17499999999999999"/>
    <n v="0.59799999999999998"/>
    <x v="8099"/>
    <n v="142452"/>
  </r>
  <r>
    <s v="4TidZppKEGjlxB99IxZCeu"/>
    <s v="Countdown"/>
    <x v="5770"/>
    <x v="77"/>
    <s v="1RzQ50CRCMe71Rzmb3UOrD"/>
    <s v="Kay Jam"/>
    <x v="1643"/>
    <s v="HARD ROCK Vibes"/>
    <s v="28817h8FTrRI4V40DqHVaB"/>
    <x v="2"/>
    <x v="11"/>
    <x v="381"/>
    <x v="227"/>
    <x v="0"/>
    <x v="3360"/>
    <x v="0"/>
    <n v="3.5499999999999997E-2"/>
    <n v="0.17899999999999999"/>
    <n v="0"/>
    <n v="0.222"/>
    <n v="0.55800000000000005"/>
    <x v="11388"/>
    <n v="247225"/>
  </r>
  <r>
    <s v="5r2LYZLVf8WNf8BfaeWUzq"/>
    <s v="Out of Sight"/>
    <x v="5770"/>
    <x v="57"/>
    <s v="1RzQ50CRCMe71Rzmb3UOrD"/>
    <s v="Kay Jam"/>
    <x v="1643"/>
    <s v="HARD ROCK Vibes"/>
    <s v="28817h8FTrRI4V40DqHVaB"/>
    <x v="2"/>
    <x v="11"/>
    <x v="452"/>
    <x v="145"/>
    <x v="6"/>
    <x v="7720"/>
    <x v="0"/>
    <n v="2.81E-2"/>
    <n v="5.3499999999999997E-3"/>
    <n v="6.1799999999999998E-5"/>
    <n v="0.14699999999999999"/>
    <n v="0.54400000000000004"/>
    <x v="7594"/>
    <n v="213625"/>
  </r>
  <r>
    <s v="1CnRd0ZgMCb9GL72Clwwkj"/>
    <s v="Picture"/>
    <x v="5770"/>
    <x v="68"/>
    <s v="1RzQ50CRCMe71Rzmb3UOrD"/>
    <s v="Kay Jam"/>
    <x v="1643"/>
    <s v="HARD ROCK Vibes"/>
    <s v="28817h8FTrRI4V40DqHVaB"/>
    <x v="2"/>
    <x v="11"/>
    <x v="375"/>
    <x v="547"/>
    <x v="3"/>
    <x v="5641"/>
    <x v="0"/>
    <n v="2.47E-2"/>
    <n v="3.9100000000000003E-2"/>
    <n v="0.123"/>
    <n v="0.107"/>
    <n v="0.25800000000000001"/>
    <x v="1989"/>
    <n v="270308"/>
  </r>
  <r>
    <s v="1AJ8AeP1TFvvCGizmxLyPt"/>
    <s v="Strangers After"/>
    <x v="5771"/>
    <x v="57"/>
    <s v="2IUVvfWjzKYrGNhq0g8UDd"/>
    <s v="Recreational Love"/>
    <x v="39"/>
    <s v="HARD ROCK Vibes"/>
    <s v="28817h8FTrRI4V40DqHVaB"/>
    <x v="2"/>
    <x v="11"/>
    <x v="400"/>
    <x v="213"/>
    <x v="4"/>
    <x v="2621"/>
    <x v="0"/>
    <n v="3.2199999999999999E-2"/>
    <n v="1.15E-2"/>
    <n v="3.6400000000000002E-2"/>
    <n v="0.18099999999999999"/>
    <n v="0.41099999999999998"/>
    <x v="169"/>
    <n v="229603"/>
  </r>
  <r>
    <s v="1dWf79EQ2kJuZ7aTLdlzYd"/>
    <s v="Hard Luck"/>
    <x v="5771"/>
    <x v="57"/>
    <s v="2IUVvfWjzKYrGNhq0g8UDd"/>
    <s v="Recreational Love"/>
    <x v="39"/>
    <s v="HARD ROCK Vibes"/>
    <s v="28817h8FTrRI4V40DqHVaB"/>
    <x v="2"/>
    <x v="11"/>
    <x v="331"/>
    <x v="3"/>
    <x v="0"/>
    <x v="7765"/>
    <x v="0"/>
    <n v="4.3499999999999997E-2"/>
    <n v="8.8699999999999994E-3"/>
    <n v="1.5799999999999999E-4"/>
    <n v="0.184"/>
    <n v="0.69"/>
    <x v="2185"/>
    <n v="176687"/>
  </r>
  <r>
    <s v="1zDFq57mLkKc2wd6nfc8oq"/>
    <s v="This Is Living"/>
    <x v="5771"/>
    <x v="57"/>
    <s v="2IUVvfWjzKYrGNhq0g8UDd"/>
    <s v="Recreational Love"/>
    <x v="39"/>
    <s v="HARD ROCK Vibes"/>
    <s v="28817h8FTrRI4V40DqHVaB"/>
    <x v="2"/>
    <x v="11"/>
    <x v="219"/>
    <x v="508"/>
    <x v="0"/>
    <x v="7766"/>
    <x v="0"/>
    <n v="4.7699999999999999E-2"/>
    <n v="6.7499999999999999E-3"/>
    <n v="2.05E-4"/>
    <n v="0.121"/>
    <n v="0.64100000000000001"/>
    <x v="11389"/>
    <n v="201700"/>
  </r>
  <r>
    <s v="6VJloY2Xxqetz3VvMYoYDo"/>
    <s v="Drink"/>
    <x v="5772"/>
    <x v="60"/>
    <s v="6scJxxcXBmA3wMVlL1pCqC"/>
    <s v="Bad Apples"/>
    <x v="3312"/>
    <s v="HARD ROCK Vibes"/>
    <s v="28817h8FTrRI4V40DqHVaB"/>
    <x v="2"/>
    <x v="11"/>
    <x v="522"/>
    <x v="368"/>
    <x v="9"/>
    <x v="7767"/>
    <x v="1"/>
    <n v="0.105"/>
    <n v="2.1800000000000001E-4"/>
    <n v="3.9300000000000001E-4"/>
    <n v="0.38800000000000001"/>
    <n v="0.35199999999999998"/>
    <x v="11390"/>
    <n v="254240"/>
  </r>
  <r>
    <s v="2TNd4eAOe1zu28mClWcXz8"/>
    <s v="You're Never Gonna Like Me"/>
    <x v="5772"/>
    <x v="75"/>
    <s v="6scJxxcXBmA3wMVlL1pCqC"/>
    <s v="Bad Apples"/>
    <x v="3312"/>
    <s v="HARD ROCK Vibes"/>
    <s v="28817h8FTrRI4V40DqHVaB"/>
    <x v="2"/>
    <x v="11"/>
    <x v="382"/>
    <x v="151"/>
    <x v="0"/>
    <x v="7510"/>
    <x v="0"/>
    <n v="5.6399999999999999E-2"/>
    <n v="1.4399999999999999E-5"/>
    <n v="1.2200000000000001E-2"/>
    <n v="0.13400000000000001"/>
    <n v="0.379"/>
    <x v="11391"/>
    <n v="241667"/>
  </r>
  <r>
    <s v="7IHZxpSS1FbVBIY8GKinlK"/>
    <s v="Suicide (Gonna Make Its Call)"/>
    <x v="5772"/>
    <x v="60"/>
    <s v="6scJxxcXBmA3wMVlL1pCqC"/>
    <s v="Bad Apples"/>
    <x v="3312"/>
    <s v="HARD ROCK Vibes"/>
    <s v="28817h8FTrRI4V40DqHVaB"/>
    <x v="2"/>
    <x v="11"/>
    <x v="657"/>
    <x v="272"/>
    <x v="11"/>
    <x v="7768"/>
    <x v="1"/>
    <n v="7.3300000000000004E-2"/>
    <n v="1.6399999999999999E-5"/>
    <n v="1.06E-2"/>
    <n v="0.20499999999999999"/>
    <n v="0.248"/>
    <x v="11392"/>
    <n v="272920"/>
  </r>
  <r>
    <s v="0VnVmLWdJt46gLpnIXsh0g"/>
    <s v="Bloodstained"/>
    <x v="5773"/>
    <x v="94"/>
    <s v="3rsAtEgVOYP6WhA8XUmxRl"/>
    <s v="Bloodstained"/>
    <x v="1754"/>
    <s v="HARD ROCK Vibes"/>
    <s v="28817h8FTrRI4V40DqHVaB"/>
    <x v="2"/>
    <x v="11"/>
    <x v="42"/>
    <x v="712"/>
    <x v="3"/>
    <x v="4378"/>
    <x v="0"/>
    <n v="2.9100000000000001E-2"/>
    <n v="0.23799999999999999"/>
    <n v="2.4700000000000001E-6"/>
    <n v="0.14799999999999999"/>
    <n v="0.14599999999999999"/>
    <x v="3410"/>
    <n v="200680"/>
  </r>
  <r>
    <s v="4mVY6EgPvdaTp1HckpWlf4"/>
    <s v="Like You"/>
    <x v="5773"/>
    <x v="78"/>
    <s v="3rsAtEgVOYP6WhA8XUmxRl"/>
    <s v="Bloodstained"/>
    <x v="1754"/>
    <s v="HARD ROCK Vibes"/>
    <s v="28817h8FTrRI4V40DqHVaB"/>
    <x v="2"/>
    <x v="11"/>
    <x v="20"/>
    <x v="39"/>
    <x v="1"/>
    <x v="2978"/>
    <x v="1"/>
    <n v="3.0599999999999999E-2"/>
    <n v="1.44E-2"/>
    <n v="1.1E-4"/>
    <n v="0.107"/>
    <n v="0.32400000000000001"/>
    <x v="11393"/>
    <n v="230924"/>
  </r>
  <r>
    <s v="2M2sRE3Z8ybw1vF3w99fVv"/>
    <s v="Demons"/>
    <x v="5774"/>
    <x v="73"/>
    <s v="17S4TY9eaIDDYeEkX5S2NS"/>
    <s v="The Z Files"/>
    <x v="19"/>
    <s v="HARD ROCK Vibes"/>
    <s v="28817h8FTrRI4V40DqHVaB"/>
    <x v="2"/>
    <x v="11"/>
    <x v="748"/>
    <x v="13"/>
    <x v="7"/>
    <x v="322"/>
    <x v="1"/>
    <n v="0.10100000000000001"/>
    <n v="8.2600000000000002E-5"/>
    <n v="3.88E-4"/>
    <n v="8.2100000000000006E-2"/>
    <n v="0.38600000000000001"/>
    <x v="11394"/>
    <n v="317519"/>
  </r>
  <r>
    <s v="0vzgV6YG3UduVRrkdW8fhc"/>
    <s v="All over the World"/>
    <x v="5774"/>
    <x v="73"/>
    <s v="17S4TY9eaIDDYeEkX5S2NS"/>
    <s v="The Z Files"/>
    <x v="19"/>
    <s v="HARD ROCK Vibes"/>
    <s v="28817h8FTrRI4V40DqHVaB"/>
    <x v="2"/>
    <x v="11"/>
    <x v="259"/>
    <x v="26"/>
    <x v="8"/>
    <x v="7769"/>
    <x v="0"/>
    <n v="5.9299999999999999E-2"/>
    <n v="1.58E-3"/>
    <n v="0"/>
    <n v="0.104"/>
    <n v="0.61099999999999999"/>
    <x v="3299"/>
    <n v="212246"/>
  </r>
  <r>
    <s v="13BpkO9VHwHQGxVPMlIkl9"/>
    <s v="Dreaming of You"/>
    <x v="5774"/>
    <x v="53"/>
    <s v="17S4TY9eaIDDYeEkX5S2NS"/>
    <s v="The Z Files"/>
    <x v="19"/>
    <s v="HARD ROCK Vibes"/>
    <s v="28817h8FTrRI4V40DqHVaB"/>
    <x v="2"/>
    <x v="11"/>
    <x v="154"/>
    <x v="358"/>
    <x v="8"/>
    <x v="5454"/>
    <x v="0"/>
    <n v="0.123"/>
    <n v="2.1699999999999999E-4"/>
    <n v="0"/>
    <n v="0.10299999999999999"/>
    <n v="0.48699999999999999"/>
    <x v="4045"/>
    <n v="222669"/>
  </r>
  <r>
    <s v="0Lbw9FBbnN9vgiPWnD6Lrt"/>
    <s v="349"/>
    <x v="5775"/>
    <x v="47"/>
    <s v="1pekDtlDDkzan59mOreZ5F"/>
    <s v="Det finns ingen ärlighet"/>
    <x v="120"/>
    <s v="HARD ROCK Vibes"/>
    <s v="28817h8FTrRI4V40DqHVaB"/>
    <x v="2"/>
    <x v="11"/>
    <x v="201"/>
    <x v="333"/>
    <x v="11"/>
    <x v="1633"/>
    <x v="0"/>
    <n v="3.2000000000000001E-2"/>
    <n v="1.24E-5"/>
    <n v="0.35699999999999998"/>
    <n v="0.30099999999999999"/>
    <n v="0.36599999999999999"/>
    <x v="11230"/>
    <n v="224496"/>
  </r>
  <r>
    <s v="0AaH2y9elmyLhZDUZGBwgh"/>
    <s v="Confessions"/>
    <x v="5776"/>
    <x v="47"/>
    <s v="2mgHkKJwWMr2vm6QRdJIwJ"/>
    <s v="Deception"/>
    <x v="35"/>
    <s v="HARD ROCK Vibes"/>
    <s v="28817h8FTrRI4V40DqHVaB"/>
    <x v="2"/>
    <x v="11"/>
    <x v="302"/>
    <x v="734"/>
    <x v="8"/>
    <x v="722"/>
    <x v="0"/>
    <n v="0.13800000000000001"/>
    <n v="2.3200000000000001E-5"/>
    <n v="1.9300000000000001E-2"/>
    <n v="0.1"/>
    <n v="0.16300000000000001"/>
    <x v="1990"/>
    <n v="225250"/>
  </r>
  <r>
    <s v="3IKcPRETvaJ7ARE3W3RWyN"/>
    <s v="Insanity"/>
    <x v="5776"/>
    <x v="95"/>
    <s v="2mgHkKJwWMr2vm6QRdJIwJ"/>
    <s v="Deception"/>
    <x v="35"/>
    <s v="HARD ROCK Vibes"/>
    <s v="28817h8FTrRI4V40DqHVaB"/>
    <x v="2"/>
    <x v="11"/>
    <x v="210"/>
    <x v="734"/>
    <x v="5"/>
    <x v="6099"/>
    <x v="0"/>
    <n v="0.13300000000000001"/>
    <n v="2.55E-5"/>
    <n v="3.8399999999999997E-2"/>
    <n v="9.0800000000000006E-2"/>
    <n v="0.185"/>
    <x v="7421"/>
    <n v="216214"/>
  </r>
  <r>
    <s v="21SWFVcdFhrBwJbpINQ4rJ"/>
    <s v="Una Vez Más"/>
    <x v="5777"/>
    <x v="57"/>
    <s v="3D8pJT29UyumpoRvwObng8"/>
    <s v="Vas a Reír"/>
    <x v="51"/>
    <s v="HARD ROCK Vibes"/>
    <s v="28817h8FTrRI4V40DqHVaB"/>
    <x v="2"/>
    <x v="11"/>
    <x v="112"/>
    <x v="139"/>
    <x v="6"/>
    <x v="7770"/>
    <x v="0"/>
    <n v="2.9100000000000001E-2"/>
    <n v="8.9300000000000002E-5"/>
    <n v="1.2600000000000001E-3"/>
    <n v="8.1199999999999994E-2"/>
    <n v="0.61"/>
    <x v="211"/>
    <n v="210074"/>
  </r>
  <r>
    <s v="0u9c0SWTzvru9vX8IAE6Jv"/>
    <s v="Naufragio"/>
    <x v="5778"/>
    <x v="96"/>
    <s v="1WnV6hbW9Mho3VudNB24e7"/>
    <s v="Guille Taranto"/>
    <x v="3313"/>
    <s v="HARD ROCK Vibes"/>
    <s v="28817h8FTrRI4V40DqHVaB"/>
    <x v="2"/>
    <x v="11"/>
    <x v="106"/>
    <x v="708"/>
    <x v="10"/>
    <x v="7771"/>
    <x v="1"/>
    <n v="0.159"/>
    <n v="0.69699999999999995"/>
    <n v="6.55E-6"/>
    <n v="0.11"/>
    <n v="0.57399999999999995"/>
    <x v="7139"/>
    <n v="243977"/>
  </r>
  <r>
    <s v="4rNhyXX37nvNkRnoD2Gff5"/>
    <s v="Ugly"/>
    <x v="5779"/>
    <x v="57"/>
    <s v="594C6sO7iciGPLomZXhHWQ"/>
    <s v="Finally Broken"/>
    <x v="17"/>
    <s v="HARD ROCK Vibes"/>
    <s v="28817h8FTrRI4V40DqHVaB"/>
    <x v="2"/>
    <x v="11"/>
    <x v="146"/>
    <x v="231"/>
    <x v="7"/>
    <x v="7772"/>
    <x v="0"/>
    <n v="4.3200000000000002E-2"/>
    <n v="2.3400000000000001E-3"/>
    <n v="0"/>
    <n v="0.121"/>
    <n v="8.6400000000000005E-2"/>
    <x v="11395"/>
    <n v="145169"/>
  </r>
  <r>
    <s v="0QjploZFoXNkEeARysbQmk"/>
    <s v="Gave 'em Love"/>
    <x v="5779"/>
    <x v="57"/>
    <s v="594C6sO7iciGPLomZXhHWQ"/>
    <s v="Finally Broken"/>
    <x v="17"/>
    <s v="HARD ROCK Vibes"/>
    <s v="28817h8FTrRI4V40DqHVaB"/>
    <x v="2"/>
    <x v="11"/>
    <x v="139"/>
    <x v="329"/>
    <x v="4"/>
    <x v="333"/>
    <x v="0"/>
    <n v="0.30499999999999999"/>
    <n v="7.4300000000000005E-2"/>
    <n v="0"/>
    <n v="0.104"/>
    <n v="0.60599999999999998"/>
    <x v="11396"/>
    <n v="171119"/>
  </r>
  <r>
    <s v="3pNkW6pIdmOnM3ete3N6TD"/>
    <s v="Teenagers"/>
    <x v="5779"/>
    <x v="57"/>
    <s v="594C6sO7iciGPLomZXhHWQ"/>
    <s v="Finally Broken"/>
    <x v="17"/>
    <s v="HARD ROCK Vibes"/>
    <s v="28817h8FTrRI4V40DqHVaB"/>
    <x v="2"/>
    <x v="11"/>
    <x v="456"/>
    <x v="507"/>
    <x v="3"/>
    <x v="7773"/>
    <x v="0"/>
    <n v="0.25800000000000001"/>
    <n v="0.51400000000000001"/>
    <n v="0"/>
    <n v="0.111"/>
    <n v="0.48899999999999999"/>
    <x v="10849"/>
    <n v="138898"/>
  </r>
  <r>
    <s v="1Dj69qOIfqD21IisJJMie1"/>
    <s v="Don't Surrender"/>
    <x v="5755"/>
    <x v="68"/>
    <s v="52t6WSjftVHNUgZHcub7p0"/>
    <s v="Don't Surrender"/>
    <x v="14"/>
    <s v="HARD ROCK Vibes"/>
    <s v="28817h8FTrRI4V40DqHVaB"/>
    <x v="2"/>
    <x v="11"/>
    <x v="377"/>
    <x v="95"/>
    <x v="10"/>
    <x v="5198"/>
    <x v="0"/>
    <n v="3.56E-2"/>
    <n v="2.1199999999999999E-3"/>
    <n v="0"/>
    <n v="0.16"/>
    <n v="0.72699999999999998"/>
    <x v="1328"/>
    <n v="173000"/>
  </r>
  <r>
    <s v="4fKAPa1mPoF0fE3C5tqQ2t"/>
    <s v="Unbreakable"/>
    <x v="5780"/>
    <x v="44"/>
    <s v="4c9SZQQSxQH3KeigAH2xP5"/>
    <s v="Unbreakable"/>
    <x v="1989"/>
    <s v="New Hard Rock"/>
    <s v="64BvJcehegyvhqQtV82Ddz"/>
    <x v="2"/>
    <x v="11"/>
    <x v="417"/>
    <x v="351"/>
    <x v="8"/>
    <x v="7774"/>
    <x v="0"/>
    <n v="5.5500000000000001E-2"/>
    <n v="2.1800000000000001E-5"/>
    <n v="2.2499999999999998E-3"/>
    <n v="0.152"/>
    <n v="0.157"/>
    <x v="11397"/>
    <n v="249507"/>
  </r>
  <r>
    <s v="632Xl9n1wHgMKoxD07WZHW"/>
    <s v="Hate Me"/>
    <x v="5781"/>
    <x v="58"/>
    <s v="6h7D8BubMPDllyAla1jJQ1"/>
    <s v="Mis-An-Thrope"/>
    <x v="473"/>
    <s v="New Hard Rock"/>
    <s v="64BvJcehegyvhqQtV82Ddz"/>
    <x v="2"/>
    <x v="11"/>
    <x v="375"/>
    <x v="630"/>
    <x v="2"/>
    <x v="904"/>
    <x v="0"/>
    <n v="0.19600000000000001"/>
    <n v="5.64E-3"/>
    <n v="0"/>
    <n v="0.26100000000000001"/>
    <n v="0.44700000000000001"/>
    <x v="11398"/>
    <n v="182191"/>
  </r>
  <r>
    <s v="7EUiapvzdmXuh191SHrpFT"/>
    <s v="Blood"/>
    <x v="5474"/>
    <x v="93"/>
    <s v="1ckgU9Oj16CQfpY2Mbn86S"/>
    <s v="Blood"/>
    <x v="169"/>
    <s v="New Hard Rock"/>
    <s v="64BvJcehegyvhqQtV82Ddz"/>
    <x v="2"/>
    <x v="11"/>
    <x v="457"/>
    <x v="618"/>
    <x v="6"/>
    <x v="7775"/>
    <x v="1"/>
    <n v="8.2400000000000001E-2"/>
    <n v="4.1600000000000002E-5"/>
    <n v="3.6600000000000002E-5"/>
    <n v="0.313"/>
    <n v="0.34799999999999998"/>
    <x v="11399"/>
    <n v="189120"/>
  </r>
  <r>
    <s v="2U0nXVgU5FcLTFtPbkcv1v"/>
    <s v="Dream On"/>
    <x v="5559"/>
    <x v="58"/>
    <s v="0FkzemXaWdS5R75QBjpBin"/>
    <s v="Burn the Ships"/>
    <x v="1002"/>
    <s v="New Hard Rock"/>
    <s v="64BvJcehegyvhqQtV82Ddz"/>
    <x v="2"/>
    <x v="11"/>
    <x v="488"/>
    <x v="37"/>
    <x v="5"/>
    <x v="2321"/>
    <x v="1"/>
    <n v="2.53E-2"/>
    <n v="3.7000000000000002E-3"/>
    <n v="1.5E-6"/>
    <n v="8.3799999999999999E-2"/>
    <n v="0.18099999999999999"/>
    <x v="11400"/>
    <n v="265477"/>
  </r>
  <r>
    <s v="3wcAP40KVCwLnuLKxLYEs5"/>
    <s v="Harley"/>
    <x v="5782"/>
    <x v="46"/>
    <s v="54ZOz0DcrcmWVpFFLs8Yws"/>
    <s v="Harley"/>
    <x v="170"/>
    <s v="New Hard Rock"/>
    <s v="64BvJcehegyvhqQtV82Ddz"/>
    <x v="2"/>
    <x v="11"/>
    <x v="341"/>
    <x v="650"/>
    <x v="6"/>
    <x v="113"/>
    <x v="1"/>
    <n v="7.5899999999999995E-2"/>
    <n v="2.58E-5"/>
    <n v="3.77E-4"/>
    <n v="0.192"/>
    <n v="0.41499999999999998"/>
    <x v="11401"/>
    <n v="202750"/>
  </r>
  <r>
    <s v="3h2BczCiAjSwHpEyq7UXja"/>
    <s v="Hallelujah"/>
    <x v="5783"/>
    <x v="60"/>
    <s v="3LfIE9glA4yBUnfiASENcN"/>
    <s v="Hallelujah"/>
    <x v="2354"/>
    <s v="New Hard Rock"/>
    <s v="64BvJcehegyvhqQtV82Ddz"/>
    <x v="2"/>
    <x v="11"/>
    <x v="475"/>
    <x v="20"/>
    <x v="3"/>
    <x v="2012"/>
    <x v="0"/>
    <n v="0.14599999999999999"/>
    <n v="1.2699999999999999E-2"/>
    <n v="0.24399999999999999"/>
    <n v="6.5199999999999994E-2"/>
    <n v="0.315"/>
    <x v="11402"/>
    <n v="215788"/>
  </r>
  <r>
    <s v="2sGhn8rcR2qrMymhDIfxyO"/>
    <s v="Numb (Acoustic)"/>
    <x v="5784"/>
    <x v="37"/>
    <s v="1yD3kKpNakbudZZ37WeEqn"/>
    <s v="Numb (Acoustic)"/>
    <x v="262"/>
    <s v="New Hard Rock"/>
    <s v="64BvJcehegyvhqQtV82Ddz"/>
    <x v="2"/>
    <x v="11"/>
    <x v="216"/>
    <x v="474"/>
    <x v="5"/>
    <x v="4758"/>
    <x v="1"/>
    <n v="3.2000000000000001E-2"/>
    <n v="0.128"/>
    <n v="0"/>
    <n v="7.5800000000000006E-2"/>
    <n v="0.182"/>
    <x v="11403"/>
    <n v="198545"/>
  </r>
  <r>
    <s v="7vIdRrMklCkr8fwP6kvw3m"/>
    <s v="Hear Me Now (feat. DIAMANTE)"/>
    <x v="5455"/>
    <x v="19"/>
    <s v="5hDwXxawZfYuNxylzGXcqt"/>
    <s v="Disobey"/>
    <x v="179"/>
    <s v="New Hard Rock"/>
    <s v="64BvJcehegyvhqQtV82Ddz"/>
    <x v="2"/>
    <x v="11"/>
    <x v="364"/>
    <x v="77"/>
    <x v="10"/>
    <x v="6067"/>
    <x v="1"/>
    <n v="7.6700000000000004E-2"/>
    <n v="3.4299999999999999E-3"/>
    <n v="0"/>
    <n v="0.14399999999999999"/>
    <n v="0.27800000000000002"/>
    <x v="11404"/>
    <n v="219760"/>
  </r>
  <r>
    <s v="7jhYBaGt3WSzYaW6CRrmL2"/>
    <s v="Paradise (What About Us?) [feat. Tarja]"/>
    <x v="5785"/>
    <x v="82"/>
    <s v="4BLgtpL8tKFhBEVhD8NmpX"/>
    <s v="Paradise (What About Us?) [Feat. Tarja]"/>
    <x v="3314"/>
    <s v="New Hard Rock"/>
    <s v="64BvJcehegyvhqQtV82Ddz"/>
    <x v="2"/>
    <x v="11"/>
    <x v="561"/>
    <x v="2"/>
    <x v="6"/>
    <x v="7776"/>
    <x v="1"/>
    <n v="7.4899999999999994E-2"/>
    <n v="6.7900000000000002E-4"/>
    <n v="4.9799999999999996E-4"/>
    <n v="0.53"/>
    <n v="0.41599999999999998"/>
    <x v="8132"/>
    <n v="321680"/>
  </r>
  <r>
    <s v="1wnq9TwifJ9ipLUFsm8vKx"/>
    <s v="Lola Montez"/>
    <x v="5435"/>
    <x v="20"/>
    <s v="5SBrIIYCvThaqN9r1SV2pv"/>
    <s v="Outlaw Gentlemen &amp; Shady Ladies"/>
    <x v="97"/>
    <s v="New Hard Rock"/>
    <s v="64BvJcehegyvhqQtV82Ddz"/>
    <x v="2"/>
    <x v="11"/>
    <x v="63"/>
    <x v="357"/>
    <x v="7"/>
    <x v="7777"/>
    <x v="0"/>
    <n v="3.3599999999999998E-2"/>
    <n v="1.3899999999999999E-4"/>
    <n v="3.2799999999999998E-5"/>
    <n v="7.1499999999999994E-2"/>
    <n v="0.67700000000000005"/>
    <x v="11405"/>
    <n v="267680"/>
  </r>
  <r>
    <s v="4Y2Ck2OglehYuE8HMt46PB"/>
    <s v="Octane"/>
    <x v="5786"/>
    <x v="83"/>
    <s v="74MLEYW6LSNLhYgwimzNH5"/>
    <s v="Octane"/>
    <x v="1274"/>
    <s v="New Hard Rock"/>
    <s v="64BvJcehegyvhqQtV82Ddz"/>
    <x v="2"/>
    <x v="11"/>
    <x v="634"/>
    <x v="871"/>
    <x v="4"/>
    <x v="1883"/>
    <x v="0"/>
    <n v="0.16900000000000001"/>
    <n v="2.2799999999999999E-5"/>
    <n v="3.6400000000000001E-4"/>
    <n v="0.70399999999999996"/>
    <n v="0.35499999999999998"/>
    <x v="11406"/>
    <n v="238206"/>
  </r>
  <r>
    <s v="0WrrIkbhC2H4WRqxqY1Xot"/>
    <s v="Sail"/>
    <x v="5787"/>
    <x v="64"/>
    <s v="5yzEprE4aiGZ1kHDo1nc5Y"/>
    <s v="Winter Kills"/>
    <x v="3315"/>
    <s v="New Hard Rock"/>
    <s v="64BvJcehegyvhqQtV82Ddz"/>
    <x v="2"/>
    <x v="11"/>
    <x v="561"/>
    <x v="51"/>
    <x v="11"/>
    <x v="2601"/>
    <x v="1"/>
    <n v="7.9500000000000001E-2"/>
    <n v="6.6399999999999999E-4"/>
    <n v="9.8899999999999995E-3"/>
    <n v="0.223"/>
    <n v="0.161"/>
    <x v="11407"/>
    <n v="246480"/>
  </r>
  <r>
    <s v="02MjAy2BTPTdqO19O5VtHO"/>
    <s v="Getting Away With Murder"/>
    <x v="5188"/>
    <x v="74"/>
    <s v="2BQRh21x0fb5E2Qe2udARG"/>
    <s v="To Be Loved: The Best Of Papa Roach (Edited Version)"/>
    <x v="103"/>
    <s v="New Hard Rock"/>
    <s v="64BvJcehegyvhqQtV82Ddz"/>
    <x v="2"/>
    <x v="11"/>
    <x v="370"/>
    <x v="532"/>
    <x v="2"/>
    <x v="3369"/>
    <x v="0"/>
    <n v="5.4699999999999999E-2"/>
    <n v="1.13E-4"/>
    <n v="8.0400000000000003E-5"/>
    <n v="0.23300000000000001"/>
    <n v="0.33100000000000002"/>
    <x v="11408"/>
    <n v="190587"/>
  </r>
  <r>
    <s v="5Z7L8FJk0aRrpxYyvoCFik"/>
    <s v="Stardust"/>
    <x v="5788"/>
    <x v="74"/>
    <s v="4EYeOaLVv1MDtWqbAZkBRs"/>
    <s v="Lux"/>
    <x v="831"/>
    <s v="New Hard Rock"/>
    <s v="64BvJcehegyvhqQtV82Ddz"/>
    <x v="2"/>
    <x v="11"/>
    <x v="560"/>
    <x v="535"/>
    <x v="3"/>
    <x v="4919"/>
    <x v="0"/>
    <n v="7.9500000000000001E-2"/>
    <n v="4.4100000000000001E-5"/>
    <n v="5.0399999999999999E-5"/>
    <n v="0.35799999999999998"/>
    <n v="0.42399999999999999"/>
    <x v="11409"/>
    <n v="228728"/>
  </r>
  <r>
    <s v="5anCkDvJ17aznvK5TED5uo"/>
    <s v="Hail to the King"/>
    <x v="5725"/>
    <x v="34"/>
    <s v="0ks45m1bsP2JsZpM5D2FFA"/>
    <s v="Hail to the King"/>
    <x v="2051"/>
    <s v="New Hard Rock"/>
    <s v="64BvJcehegyvhqQtV82Ddz"/>
    <x v="2"/>
    <x v="11"/>
    <x v="258"/>
    <x v="0"/>
    <x v="11"/>
    <x v="55"/>
    <x v="1"/>
    <n v="3.8699999999999998E-2"/>
    <n v="2.9700000000000001E-4"/>
    <n v="2.5899999999999999E-2"/>
    <n v="0.126"/>
    <n v="0.68300000000000005"/>
    <x v="2630"/>
    <n v="305907"/>
  </r>
  <r>
    <s v="1fQaoh3imrMunWVZh5kf90"/>
    <s v="Shepherd of Fire"/>
    <x v="5725"/>
    <x v="6"/>
    <s v="0ks45m1bsP2JsZpM5D2FFA"/>
    <s v="Hail to the King"/>
    <x v="2051"/>
    <s v="New Hard Rock"/>
    <s v="64BvJcehegyvhqQtV82Ddz"/>
    <x v="2"/>
    <x v="11"/>
    <x v="348"/>
    <x v="131"/>
    <x v="7"/>
    <x v="6712"/>
    <x v="0"/>
    <n v="5.7099999999999998E-2"/>
    <n v="3.3199999999999999E-4"/>
    <n v="6.1400000000000003E-2"/>
    <n v="9.0800000000000006E-2"/>
    <n v="0.21099999999999999"/>
    <x v="11410"/>
    <n v="323800"/>
  </r>
  <r>
    <s v="0uQgnWXXTGPTwgypj0MNmB"/>
    <s v="With Me Now"/>
    <x v="5603"/>
    <x v="82"/>
    <s v="6fRQfmoyoGOaJjTyqcwUCn"/>
    <s v="With Me Now"/>
    <x v="3316"/>
    <s v="New Hard Rock"/>
    <s v="64BvJcehegyvhqQtV82Ddz"/>
    <x v="2"/>
    <x v="11"/>
    <x v="265"/>
    <x v="539"/>
    <x v="4"/>
    <x v="7778"/>
    <x v="0"/>
    <n v="9.1300000000000006E-2"/>
    <n v="2.1599999999999999E-4"/>
    <n v="0"/>
    <n v="2.0199999999999999E-2"/>
    <n v="0.51400000000000001"/>
    <x v="11411"/>
    <n v="185227"/>
  </r>
  <r>
    <s v="3uetL2NzwSqpmEbMdgcgsR"/>
    <s v="Immortal"/>
    <x v="5789"/>
    <x v="56"/>
    <s v="3eeBv6uqlEt5julkBYAl6a"/>
    <s v="Locked &amp; Loaded"/>
    <x v="1274"/>
    <s v="New Hard Rock"/>
    <s v="64BvJcehegyvhqQtV82Ddz"/>
    <x v="2"/>
    <x v="11"/>
    <x v="467"/>
    <x v="355"/>
    <x v="5"/>
    <x v="7779"/>
    <x v="0"/>
    <n v="8.9399999999999993E-2"/>
    <n v="9.0000000000000006E-5"/>
    <n v="1.1900000000000001E-3"/>
    <n v="0.35099999999999998"/>
    <n v="0.47199999999999998"/>
    <x v="11412"/>
    <n v="205145"/>
  </r>
  <r>
    <s v="51EmxIMMOFEY3G6REpX9Ze"/>
    <s v="House Of The Rising Sun"/>
    <x v="5449"/>
    <x v="70"/>
    <s v="3gKI4SILp3XmJYhXctK8Hj"/>
    <s v="The Wrong Side Of Heaven And The Righteous Side Of Hell (Volume 2)"/>
    <x v="97"/>
    <s v="New Hard Rock"/>
    <s v="64BvJcehegyvhqQtV82Ddz"/>
    <x v="2"/>
    <x v="11"/>
    <x v="209"/>
    <x v="392"/>
    <x v="6"/>
    <x v="316"/>
    <x v="1"/>
    <n v="9.0399999999999994E-2"/>
    <n v="1.6900000000000001E-3"/>
    <n v="4.7600000000000003E-3"/>
    <n v="0.11"/>
    <n v="0.245"/>
    <x v="10332"/>
    <n v="247400"/>
  </r>
  <r>
    <s v="0Swvh86QCHSVk3yXUDeEM8"/>
    <s v="Let Me Go"/>
    <x v="862"/>
    <x v="45"/>
    <s v="512J2VIGOTP50qp5MNEUyG"/>
    <s v="Avril Lavigne"/>
    <x v="3317"/>
    <s v="New Hard Rock"/>
    <s v="64BvJcehegyvhqQtV82Ddz"/>
    <x v="2"/>
    <x v="11"/>
    <x v="415"/>
    <x v="309"/>
    <x v="6"/>
    <x v="7780"/>
    <x v="0"/>
    <n v="3.6999999999999998E-2"/>
    <n v="0.19700000000000001"/>
    <n v="0"/>
    <n v="0.13500000000000001"/>
    <n v="0.11799999999999999"/>
    <x v="11413"/>
    <n v="267973"/>
  </r>
  <r>
    <s v="2fM6IykCVPDUucdkbdX5mf"/>
    <s v="Heaven Knows"/>
    <x v="3423"/>
    <x v="82"/>
    <s v="1cq7xeAF6SXqN2X4C8cfVk"/>
    <s v="Heaven Knows"/>
    <x v="3290"/>
    <s v="New Hard Rock"/>
    <s v="64BvJcehegyvhqQtV82Ddz"/>
    <x v="2"/>
    <x v="11"/>
    <x v="233"/>
    <x v="54"/>
    <x v="3"/>
    <x v="221"/>
    <x v="0"/>
    <n v="4.2999999999999997E-2"/>
    <n v="8.6699999999999999E-2"/>
    <n v="0"/>
    <n v="0.22500000000000001"/>
    <n v="0.629"/>
    <x v="5728"/>
    <n v="224827"/>
  </r>
  <r>
    <s v="5vJKDteoDcK1uId4IUJSmQ"/>
    <s v="Adrenalize"/>
    <x v="5627"/>
    <x v="82"/>
    <s v="4BPbL8hDbhrCXYpTxsYuqG"/>
    <s v="Blood (Re-Issue + Bonus)"/>
    <x v="485"/>
    <s v="New Hard Rock"/>
    <s v="64BvJcehegyvhqQtV82Ddz"/>
    <x v="2"/>
    <x v="11"/>
    <x v="210"/>
    <x v="272"/>
    <x v="0"/>
    <x v="6934"/>
    <x v="0"/>
    <n v="7.9200000000000007E-2"/>
    <n v="2.3000000000000001E-4"/>
    <n v="0"/>
    <n v="0.129"/>
    <n v="0.43"/>
    <x v="5946"/>
    <n v="255773"/>
  </r>
  <r>
    <s v="15zUfY9L1p7bN9JsgaTAP0"/>
    <s v="Strife"/>
    <x v="5790"/>
    <x v="16"/>
    <s v="1hamGtmqitOROTKc0yNhow"/>
    <s v="Vengeance Falls (Special Edition)"/>
    <x v="939"/>
    <s v="New Hard Rock"/>
    <s v="64BvJcehegyvhqQtV82Ddz"/>
    <x v="2"/>
    <x v="11"/>
    <x v="215"/>
    <x v="565"/>
    <x v="2"/>
    <x v="7781"/>
    <x v="1"/>
    <n v="0.108"/>
    <n v="3.5800000000000003E-5"/>
    <n v="8.4800000000000001E-5"/>
    <n v="0.35899999999999999"/>
    <n v="0.309"/>
    <x v="4746"/>
    <n v="269266"/>
  </r>
  <r>
    <s v="0rSdhfeQmYAfzO3kcjsCpg"/>
    <s v="Whore"/>
    <x v="5627"/>
    <x v="70"/>
    <s v="1azQBA4tlIPpqXcABHVYkl"/>
    <s v="Blood"/>
    <x v="3206"/>
    <s v="New Hard Rock"/>
    <s v="64BvJcehegyvhqQtV82Ddz"/>
    <x v="2"/>
    <x v="11"/>
    <x v="122"/>
    <x v="277"/>
    <x v="1"/>
    <x v="7782"/>
    <x v="1"/>
    <n v="4.7E-2"/>
    <n v="2.5399999999999999E-2"/>
    <n v="0"/>
    <n v="8.1299999999999997E-2"/>
    <n v="0.54400000000000004"/>
    <x v="3471"/>
    <n v="245533"/>
  </r>
  <r>
    <s v="308BpHy6evPQz9hSPpSLNf"/>
    <s v="Blood"/>
    <x v="5627"/>
    <x v="70"/>
    <s v="1azQBA4tlIPpqXcABHVYkl"/>
    <s v="Blood"/>
    <x v="3206"/>
    <s v="New Hard Rock"/>
    <s v="64BvJcehegyvhqQtV82Ddz"/>
    <x v="2"/>
    <x v="11"/>
    <x v="145"/>
    <x v="183"/>
    <x v="10"/>
    <x v="5823"/>
    <x v="1"/>
    <n v="0.161"/>
    <n v="1.2E-2"/>
    <n v="1.9099999999999999E-6"/>
    <n v="0.41299999999999998"/>
    <n v="0.52700000000000002"/>
    <x v="11414"/>
    <n v="207587"/>
  </r>
  <r>
    <s v="2D1O6DE5aJDGHsb0W38EAN"/>
    <s v="The Unforgiven II"/>
    <x v="4850"/>
    <x v="81"/>
    <s v="73E6u02YIL3dK6UConUUv4"/>
    <s v="Reload"/>
    <x v="1834"/>
    <s v="New Hard Rock"/>
    <s v="64BvJcehegyvhqQtV82Ddz"/>
    <x v="2"/>
    <x v="11"/>
    <x v="488"/>
    <x v="285"/>
    <x v="4"/>
    <x v="1575"/>
    <x v="1"/>
    <n v="4.2799999999999998E-2"/>
    <n v="5.1400000000000003E-4"/>
    <n v="1.7700000000000001E-3"/>
    <n v="0.27"/>
    <n v="0.254"/>
    <x v="11415"/>
    <n v="396440"/>
  </r>
  <r>
    <s v="1VGoxAxuw65pJW0ATxjFpu"/>
    <s v="Strike Back"/>
    <x v="5791"/>
    <x v="26"/>
    <s v="79dn7GARLrAgKx28cwvLea"/>
    <s v="We As Human"/>
    <x v="449"/>
    <s v="New Hard Rock"/>
    <s v="64BvJcehegyvhqQtV82Ddz"/>
    <x v="2"/>
    <x v="11"/>
    <x v="556"/>
    <x v="5"/>
    <x v="5"/>
    <x v="2236"/>
    <x v="0"/>
    <n v="3.8300000000000001E-2"/>
    <n v="4.5800000000000002E-5"/>
    <n v="4.5000000000000001E-6"/>
    <n v="0.16800000000000001"/>
    <n v="0.38500000000000001"/>
    <x v="3136"/>
    <n v="194147"/>
  </r>
  <r>
    <s v="1q9ru9Wx2Q9Ez8irkGcyFa"/>
    <s v="Tired"/>
    <x v="5690"/>
    <x v="14"/>
    <s v="2nCHgPLLyIgxFKUBYuMKPn"/>
    <s v="House of Gold &amp; Bones, Part 1"/>
    <x v="3300"/>
    <s v="New Hard Rock"/>
    <s v="64BvJcehegyvhqQtV82Ddz"/>
    <x v="2"/>
    <x v="11"/>
    <x v="627"/>
    <x v="20"/>
    <x v="11"/>
    <x v="1996"/>
    <x v="1"/>
    <n v="6.83E-2"/>
    <n v="6.0599999999999998E-4"/>
    <n v="6.7600000000000003E-5"/>
    <n v="0.115"/>
    <n v="0.47099999999999997"/>
    <x v="11416"/>
    <n v="251840"/>
  </r>
  <r>
    <s v="6LEpnhwG1zFp7rmSgzt9qr"/>
    <s v="Deal with the Devil"/>
    <x v="5643"/>
    <x v="21"/>
    <s v="5tu3lWy5noRh9hGYq8obgk"/>
    <s v="Onyx"/>
    <x v="3259"/>
    <s v="New Hard Rock"/>
    <s v="64BvJcehegyvhqQtV82Ddz"/>
    <x v="2"/>
    <x v="11"/>
    <x v="96"/>
    <x v="355"/>
    <x v="0"/>
    <x v="40"/>
    <x v="0"/>
    <n v="5.16E-2"/>
    <n v="2.5300000000000002E-4"/>
    <n v="1.55E-2"/>
    <n v="6.5600000000000006E-2"/>
    <n v="0.52200000000000002"/>
    <x v="11417"/>
    <n v="201427"/>
  </r>
  <r>
    <s v="0AY6XbTfRSk9wpCIQTnwc0"/>
    <s v="Light Up the Sky"/>
    <x v="5698"/>
    <x v="80"/>
    <s v="4fSovBNtliN1OY3CXNDS16"/>
    <s v="The End Is Where We Begin"/>
    <x v="3304"/>
    <s v="New Hard Rock"/>
    <s v="64BvJcehegyvhqQtV82Ddz"/>
    <x v="2"/>
    <x v="11"/>
    <x v="374"/>
    <x v="234"/>
    <x v="0"/>
    <x v="2161"/>
    <x v="1"/>
    <n v="0.157"/>
    <n v="7.6199999999999998E-4"/>
    <n v="1.6200000000000001E-4"/>
    <n v="0.371"/>
    <n v="0.73799999999999999"/>
    <x v="11418"/>
    <n v="239627"/>
  </r>
  <r>
    <s v="0dnx2LK0rnPTACGzbLc1Jx"/>
    <s v="Mz. Hyde"/>
    <x v="3418"/>
    <x v="66"/>
    <s v="1d9fNpMEICkIPnJ3r6EG3A"/>
    <s v="The Strange Case of..."/>
    <x v="2117"/>
    <s v="New Hard Rock"/>
    <s v="64BvJcehegyvhqQtV82Ddz"/>
    <x v="2"/>
    <x v="11"/>
    <x v="390"/>
    <x v="130"/>
    <x v="7"/>
    <x v="4261"/>
    <x v="0"/>
    <n v="6.3799999999999996E-2"/>
    <n v="9.3999999999999997E-4"/>
    <n v="2.4800000000000001E-4"/>
    <n v="0.38900000000000001"/>
    <n v="0.502"/>
    <x v="7297"/>
    <n v="202307"/>
  </r>
  <r>
    <s v="0fE5kL2rRlaSQ86OvZG1NX"/>
    <s v="Always"/>
    <x v="5500"/>
    <x v="28"/>
    <s v="5I6bH0UaVR4LnKmVUWDZoD"/>
    <s v="Disarm The Descent (Special Edition)"/>
    <x v="3318"/>
    <s v="New Hard Rock"/>
    <s v="64BvJcehegyvhqQtV82Ddz"/>
    <x v="2"/>
    <x v="11"/>
    <x v="44"/>
    <x v="403"/>
    <x v="3"/>
    <x v="7051"/>
    <x v="1"/>
    <n v="3.7699999999999997E-2"/>
    <n v="4.5600000000000003E-4"/>
    <n v="3.5899999999999999E-3"/>
    <n v="0.35599999999999998"/>
    <n v="0.316"/>
    <x v="5929"/>
    <n v="273053"/>
  </r>
  <r>
    <s v="2h1rjzw90ZeMgbzOHJFHao"/>
    <s v="What If I Was Nothing"/>
    <x v="5792"/>
    <x v="82"/>
    <s v="2z7ilUF0lxqLbQGHOMnpcf"/>
    <s v="A War You Cannot Win"/>
    <x v="576"/>
    <s v="New Hard Rock"/>
    <s v="64BvJcehegyvhqQtV82Ddz"/>
    <x v="2"/>
    <x v="11"/>
    <x v="102"/>
    <x v="115"/>
    <x v="6"/>
    <x v="407"/>
    <x v="0"/>
    <n v="3.7499999999999999E-2"/>
    <n v="6.3200000000000001E-3"/>
    <n v="0"/>
    <n v="9.3899999999999997E-2"/>
    <n v="0.221"/>
    <x v="11419"/>
    <n v="277360"/>
  </r>
  <r>
    <s v="2bcrVoFMJAco4bwKmFFKkm"/>
    <s v="Love the Way You Hate Me"/>
    <x v="5793"/>
    <x v="82"/>
    <s v="1yKBHXnYESVVRfUEBya1pT"/>
    <s v="Chaos Theory, Pt. 1."/>
    <x v="3319"/>
    <s v="New Hard Rock"/>
    <s v="64BvJcehegyvhqQtV82Ddz"/>
    <x v="2"/>
    <x v="11"/>
    <x v="165"/>
    <x v="137"/>
    <x v="0"/>
    <x v="995"/>
    <x v="0"/>
    <n v="3.9899999999999998E-2"/>
    <n v="1.8699999999999999E-3"/>
    <n v="4.55E-4"/>
    <n v="7.9000000000000001E-2"/>
    <n v="0.14000000000000001"/>
    <x v="11420"/>
    <n v="291480"/>
  </r>
  <r>
    <s v="0bIaAG656Kq0JGmw3N1TeS"/>
    <s v="One For the Money"/>
    <x v="5691"/>
    <x v="82"/>
    <s v="4FeqhARxrIYBYAZphCDz2Q"/>
    <s v="Ungrateful (Deluxe)"/>
    <x v="3259"/>
    <s v="New Hard Rock"/>
    <s v="64BvJcehegyvhqQtV82Ddz"/>
    <x v="2"/>
    <x v="11"/>
    <x v="363"/>
    <x v="272"/>
    <x v="5"/>
    <x v="7783"/>
    <x v="1"/>
    <n v="5.5399999999999998E-2"/>
    <n v="3.5500000000000001E-4"/>
    <n v="4.3900000000000003E-6"/>
    <n v="5.7700000000000001E-2"/>
    <n v="0.41599999999999998"/>
    <x v="4214"/>
    <n v="199960"/>
  </r>
  <r>
    <s v="4iWYPj04kHXcZK0st5yzZf"/>
    <s v="Courtesy Call"/>
    <x v="5698"/>
    <x v="6"/>
    <s v="4fSovBNtliN1OY3CXNDS16"/>
    <s v="The End Is Where We Begin"/>
    <x v="3304"/>
    <s v="New Hard Rock"/>
    <s v="64BvJcehegyvhqQtV82Ddz"/>
    <x v="2"/>
    <x v="11"/>
    <x v="121"/>
    <x v="96"/>
    <x v="1"/>
    <x v="7351"/>
    <x v="1"/>
    <n v="6.8199999999999997E-2"/>
    <n v="3.7799999999999999E-3"/>
    <n v="0"/>
    <n v="8.0399999999999999E-2"/>
    <n v="0.44800000000000001"/>
    <x v="11421"/>
    <n v="236907"/>
  </r>
  <r>
    <s v="5jGeQRvBScdvFEkbiAlS7J"/>
    <s v="No Surprise - Edit"/>
    <x v="5465"/>
    <x v="29"/>
    <s v="3xJ9xWFdOcKcdgfLDQ3oUu"/>
    <s v="Gasoline (Special Edition)"/>
    <x v="3186"/>
    <s v="New Hard Rock"/>
    <s v="64BvJcehegyvhqQtV82Ddz"/>
    <x v="2"/>
    <x v="11"/>
    <x v="445"/>
    <x v="164"/>
    <x v="2"/>
    <x v="4275"/>
    <x v="1"/>
    <n v="4.7500000000000001E-2"/>
    <n v="2.8899999999999998E-4"/>
    <n v="0"/>
    <n v="0.27300000000000002"/>
    <n v="0.32900000000000001"/>
    <x v="11422"/>
    <n v="220093"/>
  </r>
  <r>
    <s v="2e8r5YIPMCxXVJPPfwaSK8"/>
    <s v="Use Me"/>
    <x v="5247"/>
    <x v="26"/>
    <s v="4zTHXE6FYzyKOlPswHAsUR"/>
    <s v="Take It To The Limit"/>
    <x v="106"/>
    <s v="New Hard Rock"/>
    <s v="64BvJcehegyvhqQtV82Ddz"/>
    <x v="2"/>
    <x v="11"/>
    <x v="165"/>
    <x v="270"/>
    <x v="8"/>
    <x v="1725"/>
    <x v="0"/>
    <n v="7.22E-2"/>
    <n v="2.92E-4"/>
    <n v="1.24E-3"/>
    <n v="0.378"/>
    <n v="0.435"/>
    <x v="11423"/>
    <n v="229733"/>
  </r>
  <r>
    <s v="2weyHZ3Rk4PZVZODz1asqz"/>
    <s v="Temper Temper"/>
    <x v="5514"/>
    <x v="48"/>
    <s v="4PFst5JQMAVlUStxDyZpiF"/>
    <s v="Temper Temper (Deluxe Version)"/>
    <x v="3320"/>
    <s v="New Hard Rock"/>
    <s v="64BvJcehegyvhqQtV82Ddz"/>
    <x v="2"/>
    <x v="11"/>
    <x v="509"/>
    <x v="565"/>
    <x v="5"/>
    <x v="5774"/>
    <x v="0"/>
    <n v="0.22"/>
    <n v="1.56E-3"/>
    <n v="1.5500000000000001E-5"/>
    <n v="0.42399999999999999"/>
    <n v="0.378"/>
    <x v="11424"/>
    <n v="188867"/>
  </r>
  <r>
    <s v="24Pi0KCtYWtnKxxzopkcPG"/>
    <s v="Get Stoned"/>
    <x v="5247"/>
    <x v="3"/>
    <s v="4iBPW5y08WIeGXTkBJAPrF"/>
    <s v="Extreme Behavior"/>
    <x v="636"/>
    <s v="New Hard Rock"/>
    <s v="64BvJcehegyvhqQtV82Ddz"/>
    <x v="2"/>
    <x v="11"/>
    <x v="177"/>
    <x v="364"/>
    <x v="3"/>
    <x v="4221"/>
    <x v="1"/>
    <n v="4.2099999999999999E-2"/>
    <n v="4.17E-4"/>
    <n v="4.5399999999999998E-4"/>
    <n v="0.219"/>
    <n v="0.505"/>
    <x v="4081"/>
    <n v="218307"/>
  </r>
  <r>
    <s v="3iWlbqAaoIR7H7gyO3a6rV"/>
    <s v="Tears Don't Fall"/>
    <x v="5514"/>
    <x v="16"/>
    <s v="4uNzDULQ9RAy0nxGaPbCDn"/>
    <s v="The Poison (Deluxe Version)"/>
    <x v="1852"/>
    <s v="New Hard Rock"/>
    <s v="64BvJcehegyvhqQtV82Ddz"/>
    <x v="2"/>
    <x v="11"/>
    <x v="800"/>
    <x v="200"/>
    <x v="3"/>
    <x v="1408"/>
    <x v="1"/>
    <n v="0.13500000000000001"/>
    <n v="7.2900000000000005E-4"/>
    <n v="2.2299999999999998E-6"/>
    <n v="8.3099999999999993E-2"/>
    <n v="0.24399999999999999"/>
    <x v="11425"/>
    <n v="348387"/>
  </r>
  <r>
    <s v="6DaCyC7XkbzvOu14letZUl"/>
    <s v="Riot"/>
    <x v="5263"/>
    <x v="68"/>
    <s v="0BKCGlw6FuHuqftCPee7yN"/>
    <s v="Life Starts Now"/>
    <x v="3321"/>
    <s v="New Hard Rock"/>
    <s v="64BvJcehegyvhqQtV82Ddz"/>
    <x v="2"/>
    <x v="11"/>
    <x v="303"/>
    <x v="351"/>
    <x v="4"/>
    <x v="1918"/>
    <x v="0"/>
    <n v="7.7200000000000005E-2"/>
    <n v="1.2500000000000001E-2"/>
    <n v="0"/>
    <n v="9.9900000000000003E-2"/>
    <n v="0.309"/>
    <x v="11426"/>
    <n v="208213"/>
  </r>
  <r>
    <s v="1ugJHNt9h6R2PSuITjw3aH"/>
    <s v="Die For You"/>
    <x v="5479"/>
    <x v="82"/>
    <s v="2mtyDLXtYvr7hR7q47IMlV"/>
    <s v="True Love Never Dies"/>
    <x v="1159"/>
    <s v="New Hard Rock"/>
    <s v="64BvJcehegyvhqQtV82Ddz"/>
    <x v="2"/>
    <x v="11"/>
    <x v="98"/>
    <x v="272"/>
    <x v="4"/>
    <x v="7784"/>
    <x v="0"/>
    <n v="3.8899999999999997E-2"/>
    <n v="2.64E-3"/>
    <n v="5.8799999999999996E-6"/>
    <n v="0.19800000000000001"/>
    <n v="0.70199999999999996"/>
    <x v="5149"/>
    <n v="191787"/>
  </r>
  <r>
    <s v="7vQHgaUJCODPVaAhJIJyjz"/>
    <s v="Die For You"/>
    <x v="5452"/>
    <x v="10"/>
    <s v="6Wvzo1trIZ79i0SP9b3yvk"/>
    <s v="Release The Panic"/>
    <x v="886"/>
    <s v="New Hard Rock"/>
    <s v="64BvJcehegyvhqQtV82Ddz"/>
    <x v="2"/>
    <x v="11"/>
    <x v="148"/>
    <x v="26"/>
    <x v="9"/>
    <x v="5340"/>
    <x v="0"/>
    <n v="4.2599999999999999E-2"/>
    <n v="2.5399999999999999E-4"/>
    <n v="4.9299999999999999E-5"/>
    <n v="7.1999999999999995E-2"/>
    <n v="0.41899999999999998"/>
    <x v="282"/>
    <n v="166667"/>
  </r>
  <r>
    <s v="3iGjPHGVRKPgQ6LvSN2zJI"/>
    <s v="Scars"/>
    <x v="5188"/>
    <x v="25"/>
    <s v="5vBMlBqVQDFC8555ORqppr"/>
    <s v="To Be Loved: The Best Of Papa Roach (Explicit Version)"/>
    <x v="103"/>
    <s v="New Hard Rock"/>
    <s v="64BvJcehegyvhqQtV82Ddz"/>
    <x v="2"/>
    <x v="11"/>
    <x v="270"/>
    <x v="422"/>
    <x v="1"/>
    <x v="7785"/>
    <x v="0"/>
    <n v="5.3999999999999999E-2"/>
    <n v="8.5599999999999996E-2"/>
    <n v="0"/>
    <n v="0.17699999999999999"/>
    <n v="0.45300000000000001"/>
    <x v="11427"/>
    <n v="208213"/>
  </r>
  <r>
    <s v="3R1dKSBSfC1qAunq9qr5nL"/>
    <s v="Mystify"/>
    <x v="5794"/>
    <x v="52"/>
    <s v="1rJEhrc7uPxs5NJkS6oTKA"/>
    <s v="Crackin' the Safe"/>
    <x v="2046"/>
    <s v="New Hard Rock"/>
    <s v="64BvJcehegyvhqQtV82Ddz"/>
    <x v="2"/>
    <x v="11"/>
    <x v="453"/>
    <x v="55"/>
    <x v="9"/>
    <x v="518"/>
    <x v="0"/>
    <n v="4.7800000000000002E-2"/>
    <n v="2.31E-3"/>
    <n v="1.2E-5"/>
    <n v="0.10199999999999999"/>
    <n v="0.253"/>
    <x v="11428"/>
    <n v="218027"/>
  </r>
  <r>
    <s v="3siZ8Gr2G9zelmm1NZOmP3"/>
    <s v="Dead But Rising"/>
    <x v="5435"/>
    <x v="66"/>
    <s v="5SBrIIYCvThaqN9r1SV2pv"/>
    <s v="Outlaw Gentlemen &amp; Shady Ladies"/>
    <x v="97"/>
    <s v="New Hard Rock"/>
    <s v="64BvJcehegyvhqQtV82Ddz"/>
    <x v="2"/>
    <x v="11"/>
    <x v="424"/>
    <x v="859"/>
    <x v="3"/>
    <x v="761"/>
    <x v="0"/>
    <n v="5.1400000000000001E-2"/>
    <n v="4.7299999999999996E-6"/>
    <n v="0.59099999999999997"/>
    <n v="0.32100000000000001"/>
    <n v="0.435"/>
    <x v="11429"/>
    <n v="214560"/>
  </r>
  <r>
    <s v="6jEDx1AuVMOrK58yydBgmA"/>
    <s v="We Don't Belong"/>
    <x v="5490"/>
    <x v="39"/>
    <s v="2IUv2GWeYPm6elVzTPt26U"/>
    <s v="Wretched and Divine: The Story Of The Wild Ones Ultimate Edition"/>
    <x v="97"/>
    <s v="New Hard Rock"/>
    <s v="64BvJcehegyvhqQtV82Ddz"/>
    <x v="2"/>
    <x v="11"/>
    <x v="427"/>
    <x v="405"/>
    <x v="8"/>
    <x v="7786"/>
    <x v="1"/>
    <n v="7.7499999999999999E-2"/>
    <n v="2.33E-4"/>
    <n v="7.8200000000000006E-2"/>
    <n v="0.63500000000000001"/>
    <n v="0.26700000000000002"/>
    <x v="322"/>
    <n v="216400"/>
  </r>
  <r>
    <s v="3JDq9RHax5vBjyamtba48p"/>
    <s v="Rise Up"/>
    <x v="5684"/>
    <x v="82"/>
    <s v="4jv3oyXlstuDSsrvuMNe5l"/>
    <s v="Rise Up - Single"/>
    <x v="737"/>
    <s v="New Hard Rock"/>
    <s v="64BvJcehegyvhqQtV82Ddz"/>
    <x v="2"/>
    <x v="11"/>
    <x v="201"/>
    <x v="156"/>
    <x v="1"/>
    <x v="7687"/>
    <x v="0"/>
    <n v="5.2200000000000003E-2"/>
    <n v="1.3200000000000001E-4"/>
    <n v="6.8399999999999997E-6"/>
    <n v="8.1900000000000001E-2"/>
    <n v="0.499"/>
    <x v="7317"/>
    <n v="188225"/>
  </r>
  <r>
    <s v="1xBCv8m2xTSIijcgfi2HtF"/>
    <s v="Gunfight"/>
    <x v="5700"/>
    <x v="87"/>
    <s v="60lcJLjyglFOJN3ddg26mG"/>
    <s v="Connect"/>
    <x v="97"/>
    <s v="New Hard Rock"/>
    <s v="64BvJcehegyvhqQtV82Ddz"/>
    <x v="2"/>
    <x v="11"/>
    <x v="402"/>
    <x v="1"/>
    <x v="8"/>
    <x v="920"/>
    <x v="0"/>
    <n v="4.3200000000000002E-2"/>
    <n v="7.9900000000000004E-5"/>
    <n v="1.39E-3"/>
    <n v="6.8400000000000002E-2"/>
    <n v="0.51100000000000001"/>
    <x v="11430"/>
    <n v="175693"/>
  </r>
  <r>
    <s v="5V2sX7luo5vAsnfp8mBA3m"/>
    <s v="Torn to Pieces"/>
    <x v="5643"/>
    <x v="16"/>
    <s v="5tu3lWy5noRh9hGYq8obgk"/>
    <s v="Onyx"/>
    <x v="3259"/>
    <s v="New Hard Rock"/>
    <s v="64BvJcehegyvhqQtV82Ddz"/>
    <x v="2"/>
    <x v="11"/>
    <x v="267"/>
    <x v="663"/>
    <x v="8"/>
    <x v="952"/>
    <x v="0"/>
    <n v="2.87E-2"/>
    <n v="1.3599999999999999E-2"/>
    <n v="1.1600000000000001E-5"/>
    <n v="0.121"/>
    <n v="0.32200000000000001"/>
    <x v="11431"/>
    <n v="196253"/>
  </r>
  <r>
    <s v="42uM866bNjDQdd9lN9f7IY"/>
    <s v="Call Me"/>
    <x v="5627"/>
    <x v="82"/>
    <s v="1IE7EQ4rGgrgsBNZchMvEE"/>
    <s v="Call Me"/>
    <x v="3322"/>
    <s v="New Hard Rock"/>
    <s v="64BvJcehegyvhqQtV82Ddz"/>
    <x v="2"/>
    <x v="11"/>
    <x v="359"/>
    <x v="362"/>
    <x v="8"/>
    <x v="7787"/>
    <x v="0"/>
    <n v="9.5000000000000001E-2"/>
    <n v="1.6999999999999999E-3"/>
    <n v="0"/>
    <n v="8.9099999999999999E-2"/>
    <n v="0.27300000000000002"/>
    <x v="11432"/>
    <n v="197627"/>
  </r>
  <r>
    <s v="5DsD9rUwGiiWZxyDPkm48V"/>
    <s v="Die Trying"/>
    <x v="5491"/>
    <x v="66"/>
    <s v="1Mjuv5UjTnJrDA9bR0nfMN"/>
    <s v="Vices And Virtues"/>
    <x v="3178"/>
    <s v="New Hard Rock"/>
    <s v="64BvJcehegyvhqQtV82Ddz"/>
    <x v="2"/>
    <x v="11"/>
    <x v="599"/>
    <x v="16"/>
    <x v="2"/>
    <x v="1455"/>
    <x v="1"/>
    <n v="0.106"/>
    <n v="1.9799999999999999E-4"/>
    <n v="0"/>
    <n v="0.57599999999999996"/>
    <n v="0.42699999999999999"/>
    <x v="11433"/>
    <n v="229560"/>
  </r>
  <r>
    <s v="1yYLeHIe61GotPPs5Cqu7s"/>
    <s v="What You Want"/>
    <x v="5267"/>
    <x v="82"/>
    <s v="7ai9KOb2q0MMsvlPQODse3"/>
    <s v="Evanescence"/>
    <x v="453"/>
    <s v="New Hard Rock"/>
    <s v="64BvJcehegyvhqQtV82Ddz"/>
    <x v="2"/>
    <x v="11"/>
    <x v="12"/>
    <x v="69"/>
    <x v="1"/>
    <x v="7788"/>
    <x v="1"/>
    <n v="7.4700000000000003E-2"/>
    <n v="6.1500000000000001E-3"/>
    <n v="0"/>
    <n v="0.22800000000000001"/>
    <n v="0.49399999999999999"/>
    <x v="887"/>
    <n v="221360"/>
  </r>
  <r>
    <s v="3t4ZPAnEu7nkq9yWYPsbb1"/>
    <s v="Feed The Machine"/>
    <x v="5452"/>
    <x v="54"/>
    <s v="3mCFgW3TWFsRTD1Kc1yEtO"/>
    <s v="Until We Have Faces"/>
    <x v="631"/>
    <s v="New Hard Rock"/>
    <s v="64BvJcehegyvhqQtV82Ddz"/>
    <x v="2"/>
    <x v="11"/>
    <x v="802"/>
    <x v="351"/>
    <x v="10"/>
    <x v="3028"/>
    <x v="0"/>
    <n v="0.35899999999999999"/>
    <n v="5.5000000000000003E-4"/>
    <n v="0.154"/>
    <n v="0.46899999999999997"/>
    <n v="3.9600000000000003E-2"/>
    <x v="11434"/>
    <n v="310920"/>
  </r>
  <r>
    <s v="0umQQTb1wwU3slaGJ08Y6j"/>
    <s v="The Bleeding"/>
    <x v="5449"/>
    <x v="82"/>
    <s v="1v9aT0XldEboEQHs5mPsVd"/>
    <s v="The Way Of The Fist"/>
    <x v="3209"/>
    <s v="New Hard Rock"/>
    <s v="64BvJcehegyvhqQtV82Ddz"/>
    <x v="2"/>
    <x v="11"/>
    <x v="767"/>
    <x v="294"/>
    <x v="8"/>
    <x v="3284"/>
    <x v="1"/>
    <n v="5.0500000000000003E-2"/>
    <n v="1.49E-3"/>
    <n v="0"/>
    <n v="9.8599999999999993E-2"/>
    <n v="0.124"/>
    <x v="11435"/>
    <n v="268667"/>
  </r>
  <r>
    <s v="1FgFXxPsmUmiJMoJNi8idR"/>
    <s v="Take the Bullets Away (feat. Lacey Sturm)"/>
    <x v="5791"/>
    <x v="48"/>
    <s v="79dn7GARLrAgKx28cwvLea"/>
    <s v="We As Human"/>
    <x v="449"/>
    <s v="New Hard Rock"/>
    <s v="64BvJcehegyvhqQtV82Ddz"/>
    <x v="2"/>
    <x v="11"/>
    <x v="302"/>
    <x v="405"/>
    <x v="5"/>
    <x v="7789"/>
    <x v="0"/>
    <n v="6.1899999999999997E-2"/>
    <n v="2.49E-3"/>
    <n v="3.6200000000000001E-6"/>
    <n v="0.21099999999999999"/>
    <n v="0.34599999999999997"/>
    <x v="11436"/>
    <n v="211187"/>
  </r>
  <r>
    <s v="60rHc4AkLlP4XVSATvBb6K"/>
    <s v="I Miss the Misery"/>
    <x v="3418"/>
    <x v="16"/>
    <s v="1d9fNpMEICkIPnJ3r6EG3A"/>
    <s v="The Strange Case of..."/>
    <x v="2117"/>
    <s v="New Hard Rock"/>
    <s v="64BvJcehegyvhqQtV82Ddz"/>
    <x v="2"/>
    <x v="11"/>
    <x v="453"/>
    <x v="350"/>
    <x v="8"/>
    <x v="7790"/>
    <x v="0"/>
    <n v="5.8900000000000001E-2"/>
    <n v="8.9999999999999993E-3"/>
    <n v="1.11E-5"/>
    <n v="0.34599999999999997"/>
    <n v="0.47599999999999998"/>
    <x v="11437"/>
    <n v="183507"/>
  </r>
  <r>
    <s v="5SwCwWPx2LjBEkC8DXei4Q"/>
    <s v="Nothing Left to Lose"/>
    <x v="5795"/>
    <x v="44"/>
    <s v="4IuMmqqcsvYAsjoCR0FMPU"/>
    <s v="Filthy Empire (Explicit)"/>
    <x v="471"/>
    <s v="New Hard Rock"/>
    <s v="64BvJcehegyvhqQtV82Ddz"/>
    <x v="2"/>
    <x v="11"/>
    <x v="600"/>
    <x v="539"/>
    <x v="9"/>
    <x v="4974"/>
    <x v="1"/>
    <n v="0.11899999999999999"/>
    <n v="3.6499999999999998E-2"/>
    <n v="0"/>
    <n v="6.6000000000000003E-2"/>
    <n v="0.182"/>
    <x v="11438"/>
    <n v="224160"/>
  </r>
  <r>
    <s v="2YBlMJksqVb0L3HiAV9B5v"/>
    <s v="The Fire"/>
    <x v="5464"/>
    <x v="94"/>
    <s v="6kI4sW6XUBjFWiDiHAkZNM"/>
    <s v="Justice"/>
    <x v="453"/>
    <s v="New Hard Rock"/>
    <s v="64BvJcehegyvhqQtV82Ddz"/>
    <x v="2"/>
    <x v="11"/>
    <x v="602"/>
    <x v="128"/>
    <x v="7"/>
    <x v="15"/>
    <x v="1"/>
    <n v="4.3400000000000001E-2"/>
    <n v="5.7799999999999995E-4"/>
    <n v="5.8699999999999997E-5"/>
    <n v="0.254"/>
    <n v="0.36199999999999999"/>
    <x v="2793"/>
    <n v="249333"/>
  </r>
  <r>
    <s v="0AGJuICX9Uhne0ER96c4Rw"/>
    <s v="Freak Like Me"/>
    <x v="3418"/>
    <x v="80"/>
    <s v="1d9fNpMEICkIPnJ3r6EG3A"/>
    <s v="The Strange Case of..."/>
    <x v="2117"/>
    <s v="New Hard Rock"/>
    <s v="64BvJcehegyvhqQtV82Ddz"/>
    <x v="2"/>
    <x v="11"/>
    <x v="289"/>
    <x v="539"/>
    <x v="7"/>
    <x v="4919"/>
    <x v="0"/>
    <n v="5.6599999999999998E-2"/>
    <n v="9.0200000000000002E-4"/>
    <n v="2.2699999999999999E-4"/>
    <n v="0.152"/>
    <n v="0.42699999999999999"/>
    <x v="1512"/>
    <n v="218267"/>
  </r>
  <r>
    <s v="5rHyZ8jMmAXw4C8hLww9G8"/>
    <s v="Try to Fight It"/>
    <x v="5524"/>
    <x v="82"/>
    <s v="4LWRPuImlt5rmW5aYIaqDC"/>
    <s v="Home Today"/>
    <x v="3323"/>
    <s v="New Hard Rock"/>
    <s v="64BvJcehegyvhqQtV82Ddz"/>
    <x v="2"/>
    <x v="11"/>
    <x v="470"/>
    <x v="32"/>
    <x v="0"/>
    <x v="1329"/>
    <x v="0"/>
    <n v="3.4799999999999998E-2"/>
    <n v="1.9400000000000001E-3"/>
    <n v="0"/>
    <n v="2.5899999999999999E-2"/>
    <n v="0.505"/>
    <x v="11439"/>
    <n v="195238"/>
  </r>
  <r>
    <s v="65XY6Cx0263J5BPnY8mPyE"/>
    <s v="Narcissistic Cannibal (feat. Skrillex &amp; Kill the Noise)"/>
    <x v="5269"/>
    <x v="3"/>
    <s v="3ARqpnmjMB5O8uihXOOxbW"/>
    <s v="The Path Of Totality (Special Edition)"/>
    <x v="3324"/>
    <s v="New Hard Rock"/>
    <s v="64BvJcehegyvhqQtV82Ddz"/>
    <x v="2"/>
    <x v="11"/>
    <x v="513"/>
    <x v="395"/>
    <x v="1"/>
    <x v="2636"/>
    <x v="1"/>
    <n v="0.113"/>
    <n v="4.5600000000000003E-4"/>
    <n v="5.2499999999999997E-4"/>
    <n v="0.57199999999999995"/>
    <n v="0.55900000000000005"/>
    <x v="11440"/>
    <n v="190707"/>
  </r>
  <r>
    <s v="3X8pRT8kfaXUmuDl26P5Pa"/>
    <s v="If Anything At All"/>
    <x v="5796"/>
    <x v="82"/>
    <s v="4wxY6mcIIWcIK8GVNxMLDN"/>
    <s v="The Untimely Death of Zack Sawyer"/>
    <x v="3325"/>
    <s v="New Hard Rock"/>
    <s v="64BvJcehegyvhqQtV82Ddz"/>
    <x v="2"/>
    <x v="11"/>
    <x v="617"/>
    <x v="363"/>
    <x v="5"/>
    <x v="7682"/>
    <x v="0"/>
    <n v="7.7100000000000002E-2"/>
    <n v="1.2E-2"/>
    <n v="2.4899999999999998E-4"/>
    <n v="0.19500000000000001"/>
    <n v="0.34399999999999997"/>
    <x v="11441"/>
    <n v="227000"/>
  </r>
  <r>
    <s v="2nZ63SBfnreUBTnpe7YJt0"/>
    <s v="Electric Halo"/>
    <x v="5797"/>
    <x v="82"/>
    <s v="5DBoE8HzlBVCjYcc58ZHgD"/>
    <s v="Electric Halo"/>
    <x v="3326"/>
    <s v="New Hard Rock"/>
    <s v="64BvJcehegyvhqQtV82Ddz"/>
    <x v="2"/>
    <x v="11"/>
    <x v="243"/>
    <x v="65"/>
    <x v="2"/>
    <x v="518"/>
    <x v="1"/>
    <n v="3.6499999999999998E-2"/>
    <n v="4.3300000000000001E-4"/>
    <n v="1.7999999999999999E-6"/>
    <n v="0.10199999999999999"/>
    <n v="0.39800000000000002"/>
    <x v="11442"/>
    <n v="219467"/>
  </r>
  <r>
    <s v="6bdt0GYvmh3lCMfZOMswfE"/>
    <s v="Let the Sparks Fly"/>
    <x v="5698"/>
    <x v="21"/>
    <s v="4fSovBNtliN1OY3CXNDS16"/>
    <s v="The End Is Where We Begin"/>
    <x v="3304"/>
    <s v="New Hard Rock"/>
    <s v="64BvJcehegyvhqQtV82Ddz"/>
    <x v="2"/>
    <x v="11"/>
    <x v="180"/>
    <x v="40"/>
    <x v="7"/>
    <x v="7791"/>
    <x v="0"/>
    <n v="5.62E-2"/>
    <n v="5.5400000000000002E-4"/>
    <n v="0"/>
    <n v="0.33700000000000002"/>
    <n v="0.59599999999999997"/>
    <x v="1885"/>
    <n v="246760"/>
  </r>
  <r>
    <s v="2opyAm6zOyjR0An5LkblfN"/>
    <s v="Make Me Wanna Die"/>
    <x v="3423"/>
    <x v="25"/>
    <s v="2vv6A1vmzEcnzaIkrKveJy"/>
    <s v="Light Me Up"/>
    <x v="103"/>
    <s v="New Hard Rock"/>
    <s v="64BvJcehegyvhqQtV82Ddz"/>
    <x v="2"/>
    <x v="11"/>
    <x v="280"/>
    <x v="26"/>
    <x v="4"/>
    <x v="640"/>
    <x v="0"/>
    <n v="6.5299999999999997E-2"/>
    <n v="2.2699999999999999E-3"/>
    <n v="3.2899999999999998E-6"/>
    <n v="0.14199999999999999"/>
    <n v="0.215"/>
    <x v="11443"/>
    <n v="235653"/>
  </r>
  <r>
    <s v="2tlETUiIcT9IiQYDUdnj4B"/>
    <s v="Painkiller"/>
    <x v="5263"/>
    <x v="82"/>
    <s v="0grQl1sWWMjoC2szqLjNle"/>
    <s v="Painkiller"/>
    <x v="493"/>
    <s v="New Hard Rock"/>
    <s v="64BvJcehegyvhqQtV82Ddz"/>
    <x v="2"/>
    <x v="11"/>
    <x v="457"/>
    <x v="358"/>
    <x v="0"/>
    <x v="1866"/>
    <x v="1"/>
    <n v="4.9299999999999997E-2"/>
    <n v="1.73E-4"/>
    <n v="0"/>
    <n v="4.4400000000000002E-2"/>
    <n v="0.50900000000000001"/>
    <x v="11444"/>
    <n v="178853"/>
  </r>
  <r>
    <s v="5zsgyaahJyDW91qyvzSG3Y"/>
    <s v="Guilty All the Same (feat. Rakim)"/>
    <x v="1727"/>
    <x v="22"/>
    <s v="1RUwY4InqOgnkrH1zcl9AI"/>
    <s v="Guilty All the Same (feat. Rakim)"/>
    <x v="2167"/>
    <s v="New Hard Rock"/>
    <s v="64BvJcehegyvhqQtV82Ddz"/>
    <x v="2"/>
    <x v="11"/>
    <x v="252"/>
    <x v="350"/>
    <x v="7"/>
    <x v="5557"/>
    <x v="1"/>
    <n v="4.5999999999999999E-2"/>
    <n v="2.87E-2"/>
    <n v="4.4200000000000001E-4"/>
    <n v="0.28100000000000003"/>
    <n v="0.64100000000000001"/>
    <x v="312"/>
    <n v="355120"/>
  </r>
  <r>
    <s v="0MKH69gX6NZWTorqpAhbox"/>
    <s v="Criminal"/>
    <x v="5798"/>
    <x v="47"/>
    <s v="5Q57reXSBd8xzrU20kgwqk"/>
    <s v="Criminal"/>
    <x v="463"/>
    <s v="New Hard Rock"/>
    <s v="64BvJcehegyvhqQtV82Ddz"/>
    <x v="2"/>
    <x v="11"/>
    <x v="115"/>
    <x v="252"/>
    <x v="0"/>
    <x v="4260"/>
    <x v="0"/>
    <n v="0.05"/>
    <n v="1.2600000000000001E-3"/>
    <n v="4.3800000000000002E-3"/>
    <n v="0.11899999999999999"/>
    <n v="0.30599999999999999"/>
    <x v="11445"/>
    <n v="219280"/>
  </r>
  <r>
    <s v="20H8UbFNGzekNvRbJsBoOY"/>
    <s v="More Than This Ft Dan Chandler of Evans Blue"/>
    <x v="5799"/>
    <x v="13"/>
    <s v="5XHh1fYsZ00MkWo8L5nPKm"/>
    <s v="The Sounds of Hope : The World Rocks for Japan"/>
    <x v="2083"/>
    <s v="New Hard Rock"/>
    <s v="64BvJcehegyvhqQtV82Ddz"/>
    <x v="2"/>
    <x v="11"/>
    <x v="422"/>
    <x v="154"/>
    <x v="2"/>
    <x v="519"/>
    <x v="1"/>
    <n v="3.4200000000000001E-2"/>
    <n v="0.114"/>
    <n v="0"/>
    <n v="0.105"/>
    <n v="0.20899999999999999"/>
    <x v="1508"/>
    <n v="225030"/>
  </r>
  <r>
    <s v="4mgDustRkMhvBTvO0mC8Su"/>
    <s v="Cry"/>
    <x v="5462"/>
    <x v="82"/>
    <s v="6eXWE08wpeDqIBxwanMp5S"/>
    <s v="Imaginary Enemy"/>
    <x v="493"/>
    <s v="New Hard Rock"/>
    <s v="64BvJcehegyvhqQtV82Ddz"/>
    <x v="2"/>
    <x v="11"/>
    <x v="372"/>
    <x v="5"/>
    <x v="2"/>
    <x v="7196"/>
    <x v="1"/>
    <n v="7.9899999999999999E-2"/>
    <n v="4.1700000000000001E-3"/>
    <n v="7.0200000000000004E-4"/>
    <n v="0.21099999999999999"/>
    <n v="0.53100000000000003"/>
    <x v="4434"/>
    <n v="210133"/>
  </r>
  <r>
    <s v="411GxeLBfejBTzT1WBXSgn"/>
    <s v="Break Down The Walls"/>
    <x v="5473"/>
    <x v="80"/>
    <s v="3yPGBS6p3GyFb9EySzFyYi"/>
    <s v="From Death To Destiny"/>
    <x v="2046"/>
    <s v="New Hard Rock"/>
    <s v="64BvJcehegyvhqQtV82Ddz"/>
    <x v="2"/>
    <x v="11"/>
    <x v="453"/>
    <x v="0"/>
    <x v="9"/>
    <x v="7704"/>
    <x v="1"/>
    <n v="5.4699999999999999E-2"/>
    <n v="5.4299999999999998E-5"/>
    <n v="0"/>
    <n v="0.433"/>
    <n v="0.28699999999999998"/>
    <x v="11446"/>
    <n v="211439"/>
  </r>
  <r>
    <s v="4ixhOZtG2MHMB5eKDM0gCg"/>
    <s v="Room To Breathe"/>
    <x v="938"/>
    <x v="82"/>
    <s v="70RVxzJLI0xKU7raVEo2f2"/>
    <s v="Cavalier Youth"/>
    <x v="166"/>
    <s v="New Hard Rock"/>
    <s v="64BvJcehegyvhqQtV82Ddz"/>
    <x v="2"/>
    <x v="11"/>
    <x v="470"/>
    <x v="8"/>
    <x v="6"/>
    <x v="7792"/>
    <x v="0"/>
    <n v="5.2200000000000003E-2"/>
    <n v="8.0699999999999996E-5"/>
    <n v="1.02E-4"/>
    <n v="0.17899999999999999"/>
    <n v="0.27900000000000003"/>
    <x v="11447"/>
    <n v="239027"/>
  </r>
  <r>
    <s v="2MwCQtdvtZGbW2Iu92FfFv"/>
    <s v="Shoot to Thrill"/>
    <x v="3418"/>
    <x v="24"/>
    <s v="2uCehLMuLbXVqEklFZzfZA"/>
    <s v="ReAniMate 2.0: The CoVeRs eP"/>
    <x v="454"/>
    <s v="New Hard Rock"/>
    <s v="64BvJcehegyvhqQtV82Ddz"/>
    <x v="2"/>
    <x v="11"/>
    <x v="119"/>
    <x v="5"/>
    <x v="7"/>
    <x v="82"/>
    <x v="0"/>
    <n v="5.6300000000000003E-2"/>
    <n v="1.83E-3"/>
    <n v="5.67E-2"/>
    <n v="0.20300000000000001"/>
    <n v="0.52400000000000002"/>
    <x v="5913"/>
    <n v="307160"/>
  </r>
  <r>
    <s v="2H3RItApoG6UTTbPZuul5r"/>
    <s v="The Last One Alive"/>
    <x v="5800"/>
    <x v="96"/>
    <s v="4MLcZlJ4C6P0bkogibopaM"/>
    <s v="The Last One Alive"/>
    <x v="1879"/>
    <s v="New Hard Rock"/>
    <s v="64BvJcehegyvhqQtV82Ddz"/>
    <x v="2"/>
    <x v="11"/>
    <x v="269"/>
    <x v="131"/>
    <x v="0"/>
    <x v="5861"/>
    <x v="1"/>
    <n v="4.3900000000000002E-2"/>
    <n v="3.6699999999999998E-5"/>
    <n v="0.28299999999999997"/>
    <n v="0.35"/>
    <n v="0.30499999999999999"/>
    <x v="7701"/>
    <n v="265000"/>
  </r>
  <r>
    <s v="60OKW0mZiPFHVpHl3eHueg"/>
    <s v="Fix Me"/>
    <x v="5801"/>
    <x v="7"/>
    <s v="3kGQHYw5GYet4hUZH4Zx8W"/>
    <s v="Feeding The Wolves (Deluxe Version)"/>
    <x v="103"/>
    <s v="New Hard Rock"/>
    <s v="64BvJcehegyvhqQtV82Ddz"/>
    <x v="2"/>
    <x v="11"/>
    <x v="177"/>
    <x v="49"/>
    <x v="2"/>
    <x v="5606"/>
    <x v="1"/>
    <n v="3.61E-2"/>
    <n v="1.1999999999999999E-3"/>
    <n v="0"/>
    <n v="8.8300000000000003E-2"/>
    <n v="0.23499999999999999"/>
    <x v="673"/>
    <n v="215840"/>
  </r>
  <r>
    <s v="1Iga5GHOuh3RxXbWytxGfx"/>
    <s v="This Is the Time (Ballast)"/>
    <x v="5513"/>
    <x v="82"/>
    <s v="77t4uU2lIqBjcwmH2o6cYq"/>
    <s v="This Is the Time (Ballast)"/>
    <x v="1327"/>
    <s v="New Hard Rock"/>
    <s v="64BvJcehegyvhqQtV82Ddz"/>
    <x v="2"/>
    <x v="11"/>
    <x v="483"/>
    <x v="535"/>
    <x v="1"/>
    <x v="5407"/>
    <x v="1"/>
    <n v="6.6900000000000001E-2"/>
    <n v="8.5199999999999997E-6"/>
    <n v="1.6799999999999999E-2"/>
    <n v="9.4899999999999998E-2"/>
    <n v="0.42499999999999999"/>
    <x v="11448"/>
    <n v="220413"/>
  </r>
  <r>
    <s v="20zGk7N5dJOBpYkkpMFYTE"/>
    <s v="Last Man Standing"/>
    <x v="5643"/>
    <x v="61"/>
    <s v="4OPNRVwn2xVk3LHy7AijhI"/>
    <s v="War Of Angels"/>
    <x v="3327"/>
    <s v="New Hard Rock"/>
    <s v="64BvJcehegyvhqQtV82Ddz"/>
    <x v="2"/>
    <x v="11"/>
    <x v="96"/>
    <x v="616"/>
    <x v="5"/>
    <x v="7625"/>
    <x v="1"/>
    <n v="0.11"/>
    <n v="1.05E-4"/>
    <n v="8.3799999999999999E-4"/>
    <n v="2.9700000000000001E-2"/>
    <n v="0.49299999999999999"/>
    <x v="11449"/>
    <n v="203640"/>
  </r>
  <r>
    <s v="2K7j4xrQENCi5r3Hii4cVe"/>
    <s v="Shatter Me Featuring Lzzy Hale"/>
    <x v="73"/>
    <x v="7"/>
    <s v="2spbck4ETZz1aLq5Fi5phC"/>
    <s v="Shatter Me"/>
    <x v="1488"/>
    <s v="New Hard Rock"/>
    <s v="64BvJcehegyvhqQtV82Ddz"/>
    <x v="2"/>
    <x v="11"/>
    <x v="305"/>
    <x v="368"/>
    <x v="10"/>
    <x v="7793"/>
    <x v="1"/>
    <n v="5.9400000000000001E-2"/>
    <n v="7.4200000000000004E-4"/>
    <n v="0"/>
    <n v="0.14000000000000001"/>
    <n v="0.34699999999999998"/>
    <x v="4299"/>
    <n v="280800"/>
  </r>
  <r>
    <s v="2eDjwnjzODPYouW3en1eTw"/>
    <s v="Pittsburgh - No Intro"/>
    <x v="5468"/>
    <x v="94"/>
    <s v="1WLMwzHiaRJWyehC89HBkq"/>
    <s v="Pittsburgh"/>
    <x v="460"/>
    <s v="New Hard Rock"/>
    <s v="64BvJcehegyvhqQtV82Ddz"/>
    <x v="2"/>
    <x v="11"/>
    <x v="446"/>
    <x v="235"/>
    <x v="5"/>
    <x v="2199"/>
    <x v="1"/>
    <n v="0.185"/>
    <n v="1.3300000000000001E-4"/>
    <n v="0"/>
    <n v="9.2799999999999994E-2"/>
    <n v="0.40200000000000002"/>
    <x v="7551"/>
    <n v="239127"/>
  </r>
  <r>
    <s v="5oMBsH6iijc4NjnkoHNmTL"/>
    <s v="Dangerous (Feat. Howard Jones)"/>
    <x v="5785"/>
    <x v="82"/>
    <s v="5uW43rvsIyDMp2kzRyrvXT"/>
    <s v="Hydra"/>
    <x v="1961"/>
    <s v="New Hard Rock"/>
    <s v="64BvJcehegyvhqQtV82Ddz"/>
    <x v="2"/>
    <x v="11"/>
    <x v="447"/>
    <x v="301"/>
    <x v="3"/>
    <x v="1213"/>
    <x v="1"/>
    <n v="6.13E-2"/>
    <n v="2.6400000000000002E-4"/>
    <n v="1.18E-4"/>
    <n v="9.7799999999999998E-2"/>
    <n v="0.19400000000000001"/>
    <x v="220"/>
    <n v="293236"/>
  </r>
  <r>
    <s v="084ILpH20VSBeamcU7mM4K"/>
    <s v="Drown"/>
    <x v="5465"/>
    <x v="77"/>
    <s v="4gyOfLPG6NNBcT5nNwnOnE"/>
    <s v="Drown"/>
    <x v="948"/>
    <s v="New Hard Rock"/>
    <s v="64BvJcehegyvhqQtV82Ddz"/>
    <x v="2"/>
    <x v="11"/>
    <x v="355"/>
    <x v="403"/>
    <x v="8"/>
    <x v="2203"/>
    <x v="1"/>
    <n v="6.4500000000000002E-2"/>
    <n v="2.5700000000000001E-5"/>
    <n v="7.2900000000000005E-4"/>
    <n v="0.255"/>
    <n v="0.38500000000000001"/>
    <x v="9895"/>
    <n v="221747"/>
  </r>
  <r>
    <s v="7kaVhqJkTwXOr2IEOv6vSz"/>
    <s v="World On Fire"/>
    <x v="5802"/>
    <x v="95"/>
    <s v="6hAnvPr36k869F3cWIOoDm"/>
    <s v="World On Fire"/>
    <x v="276"/>
    <s v="New Hard Rock"/>
    <s v="64BvJcehegyvhqQtV82Ddz"/>
    <x v="2"/>
    <x v="11"/>
    <x v="418"/>
    <x v="648"/>
    <x v="2"/>
    <x v="7794"/>
    <x v="0"/>
    <n v="8.3699999999999997E-2"/>
    <n v="3.65E-5"/>
    <n v="0"/>
    <n v="0.378"/>
    <n v="0.51600000000000001"/>
    <x v="7371"/>
    <n v="271031"/>
  </r>
  <r>
    <s v="7u57tu5WIpn9YCp6AMBzuG"/>
    <s v="Hey Kid"/>
    <x v="5803"/>
    <x v="60"/>
    <s v="7pHCjujBanl7VlBLPltbPC"/>
    <s v="Charm City"/>
    <x v="460"/>
    <s v="New Hard Rock"/>
    <s v="64BvJcehegyvhqQtV82Ddz"/>
    <x v="2"/>
    <x v="11"/>
    <x v="419"/>
    <x v="370"/>
    <x v="6"/>
    <x v="2722"/>
    <x v="0"/>
    <n v="6.0900000000000003E-2"/>
    <n v="6.9200000000000002E-4"/>
    <n v="1.4999999999999999E-4"/>
    <n v="0.36899999999999999"/>
    <n v="0.39700000000000002"/>
    <x v="11450"/>
    <n v="210827"/>
  </r>
  <r>
    <s v="2uU3O5BpNnOAN7RIvsPT41"/>
    <s v="Say It"/>
    <x v="5804"/>
    <x v="82"/>
    <s v="78rWNRsJSpGUgVly6yVDH0"/>
    <s v="evans|blue"/>
    <x v="3328"/>
    <s v="New Hard Rock"/>
    <s v="64BvJcehegyvhqQtV82Ddz"/>
    <x v="2"/>
    <x v="11"/>
    <x v="174"/>
    <x v="38"/>
    <x v="5"/>
    <x v="7795"/>
    <x v="1"/>
    <n v="4.5699999999999998E-2"/>
    <n v="4.3700000000000003E-2"/>
    <n v="0"/>
    <n v="0.20399999999999999"/>
    <n v="0.46500000000000002"/>
    <x v="11451"/>
    <n v="193720"/>
  </r>
  <r>
    <s v="7cDcYIYKD6Y3CzB57JwR9T"/>
    <s v="Skeletons"/>
    <x v="5805"/>
    <x v="57"/>
    <s v="2308SGzIr2bNhDZIcDxSU2"/>
    <s v="Skeletons"/>
    <x v="1488"/>
    <s v="New Hard Rock"/>
    <s v="64BvJcehegyvhqQtV82Ddz"/>
    <x v="2"/>
    <x v="11"/>
    <x v="761"/>
    <x v="90"/>
    <x v="6"/>
    <x v="1247"/>
    <x v="1"/>
    <n v="3.9899999999999998E-2"/>
    <n v="6.8700000000000003E-6"/>
    <n v="3.7200000000000002E-3"/>
    <n v="0.16400000000000001"/>
    <n v="0.17399999999999999"/>
    <x v="11452"/>
    <n v="213787"/>
  </r>
  <r>
    <s v="3K32pMnJSoDSgEex4zrzfP"/>
    <s v="For Life (feat. Clint Lowery)"/>
    <x v="5806"/>
    <x v="94"/>
    <s v="6inGdy9bIDc1sebqankMLV"/>
    <s v="The Cracks"/>
    <x v="2891"/>
    <s v="New Hard Rock"/>
    <s v="64BvJcehegyvhqQtV82Ddz"/>
    <x v="2"/>
    <x v="11"/>
    <x v="722"/>
    <x v="364"/>
    <x v="3"/>
    <x v="7796"/>
    <x v="0"/>
    <n v="0.14299999999999999"/>
    <n v="1.4399999999999999E-5"/>
    <n v="0.37"/>
    <n v="9.8199999999999996E-2"/>
    <n v="0.42899999999999999"/>
    <x v="11453"/>
    <n v="204907"/>
  </r>
  <r>
    <s v="6Bd0NxQvDsQlb7WLeSwvfO"/>
    <s v="All Rise"/>
    <x v="5807"/>
    <x v="47"/>
    <s v="124ALntub3S8YhqCisLxMJ"/>
    <s v="All Rise"/>
    <x v="268"/>
    <s v="New Hard Rock"/>
    <s v="64BvJcehegyvhqQtV82Ddz"/>
    <x v="2"/>
    <x v="11"/>
    <x v="554"/>
    <x v="565"/>
    <x v="0"/>
    <x v="7797"/>
    <x v="1"/>
    <n v="0.11899999999999999"/>
    <n v="5.2899999999999998E-5"/>
    <n v="2.4600000000000002E-5"/>
    <n v="0.215"/>
    <n v="0.128"/>
    <x v="11454"/>
    <n v="216933"/>
  </r>
  <r>
    <s v="1LJH0nZbVzhekkdg59Za9J"/>
    <s v="Set Me on Fire"/>
    <x v="5695"/>
    <x v="82"/>
    <s v="7JYEMOeJ0qggUwZsgpOx43"/>
    <s v="Set Me on Fire"/>
    <x v="512"/>
    <s v="New Hard Rock"/>
    <s v="64BvJcehegyvhqQtV82Ddz"/>
    <x v="2"/>
    <x v="11"/>
    <x v="613"/>
    <x v="650"/>
    <x v="6"/>
    <x v="7631"/>
    <x v="1"/>
    <n v="0.17199999999999999"/>
    <n v="7.7700000000000005E-2"/>
    <n v="0"/>
    <n v="0.128"/>
    <n v="0.498"/>
    <x v="11455"/>
    <n v="219680"/>
  </r>
  <r>
    <s v="5txoZyuAmtCfmDjUCEphWm"/>
    <s v="Somebody To Love - 2011 Mix"/>
    <x v="1053"/>
    <x v="4"/>
    <s v="6i6folBtxKV28WX3msQ4FE"/>
    <s v="Bohemian Rhapsody (The Original Soundtrack)"/>
    <x v="40"/>
    <s v="Rock Ballads 80s 90s | Best Rock Love Songs 80's 90's Music Hits"/>
    <s v="0y8MUle9Lf8VDNjPsskzJB"/>
    <x v="2"/>
    <x v="11"/>
    <x v="101"/>
    <x v="191"/>
    <x v="4"/>
    <x v="2900"/>
    <x v="0"/>
    <n v="6.2899999999999998E-2"/>
    <n v="0.16400000000000001"/>
    <n v="0"/>
    <n v="0.127"/>
    <n v="0.34899999999999998"/>
    <x v="10637"/>
    <n v="295733"/>
  </r>
  <r>
    <s v="4rcHWl68ai6KvpXlc8vbnE"/>
    <s v="Keep on Loving You"/>
    <x v="1641"/>
    <x v="2"/>
    <s v="0X4ZNTZw7SYgrp5rlBQC3N"/>
    <s v="Hi Infidelity (30th Anniversary Edition)"/>
    <x v="730"/>
    <s v="Rock Ballads 80s 90s | Best Rock Love Songs 80's 90's Music Hits"/>
    <s v="0y8MUle9Lf8VDNjPsskzJB"/>
    <x v="2"/>
    <x v="11"/>
    <x v="588"/>
    <x v="221"/>
    <x v="8"/>
    <x v="1150"/>
    <x v="0"/>
    <n v="3.4000000000000002E-2"/>
    <n v="5.1900000000000002E-2"/>
    <n v="0"/>
    <n v="0.11700000000000001"/>
    <n v="0.41"/>
    <x v="10005"/>
    <n v="200293"/>
  </r>
  <r>
    <s v="5kaiM7WaSYPybvKqEpN1zM"/>
    <s v="Don't Stop Believing"/>
    <x v="1626"/>
    <x v="94"/>
    <s v="0Q298fEZZhID4ZgLO0WmJj"/>
    <s v="Slow Journey"/>
    <x v="1209"/>
    <s v="Rock Ballads 80s 90s | Best Rock Love Songs 80's 90's Music Hits"/>
    <s v="0y8MUle9Lf8VDNjPsskzJB"/>
    <x v="2"/>
    <x v="11"/>
    <x v="229"/>
    <x v="557"/>
    <x v="6"/>
    <x v="2801"/>
    <x v="0"/>
    <n v="3.0099999999999998E-2"/>
    <n v="0.22900000000000001"/>
    <n v="5.7299999999999997E-5"/>
    <n v="0.11700000000000001"/>
    <n v="0.26600000000000001"/>
    <x v="11456"/>
    <n v="280634"/>
  </r>
  <r>
    <s v="0tKjVEJlX3IZ5L1rEJc5hh"/>
    <s v="When I See You Smile"/>
    <x v="4846"/>
    <x v="11"/>
    <s v="0oNZnqsNbKKMKedFNNRs69"/>
    <s v="Bad English"/>
    <x v="2708"/>
    <s v="Rock Ballads 80s 90s | Best Rock Love Songs 80's 90's Music Hits"/>
    <s v="0y8MUle9Lf8VDNjPsskzJB"/>
    <x v="2"/>
    <x v="11"/>
    <x v="280"/>
    <x v="409"/>
    <x v="3"/>
    <x v="6723"/>
    <x v="0"/>
    <n v="3.39E-2"/>
    <n v="0.42"/>
    <n v="0"/>
    <n v="0.187"/>
    <n v="0.33"/>
    <x v="9110"/>
    <n v="257440"/>
  </r>
  <r>
    <s v="40WtyuI7co9HbxEzmzzf9a"/>
    <s v="I Aint Missing You"/>
    <x v="5808"/>
    <x v="10"/>
    <s v="2agXSqEy5qDOAg71i6QsVy"/>
    <s v="Power Ballads 80's 90's: Best Romantic Songs &amp; Rock Ballads from the 80s 90s Music"/>
    <x v="3329"/>
    <s v="Rock Ballads 80s 90s | Best Rock Love Songs 80's 90's Music Hits"/>
    <s v="0y8MUle9Lf8VDNjPsskzJB"/>
    <x v="2"/>
    <x v="11"/>
    <x v="45"/>
    <x v="209"/>
    <x v="0"/>
    <x v="2386"/>
    <x v="0"/>
    <n v="2.64E-2"/>
    <n v="0.36299999999999999"/>
    <n v="0"/>
    <n v="9.5299999999999996E-2"/>
    <n v="0.72099999999999997"/>
    <x v="11457"/>
    <n v="238760"/>
  </r>
  <r>
    <s v="6ADSaE87h8Y3lccZlBJdXH"/>
    <s v="With Or Without You - Remastered"/>
    <x v="1471"/>
    <x v="36"/>
    <s v="5y6wlw1LnqFnQFruMeiwGU"/>
    <s v="The Joshua Tree (Super Deluxe)"/>
    <x v="1054"/>
    <s v="Rock Ballads 80s 90s | Best Rock Love Songs 80's 90's Music Hits"/>
    <s v="0y8MUle9Lf8VDNjPsskzJB"/>
    <x v="2"/>
    <x v="11"/>
    <x v="360"/>
    <x v="298"/>
    <x v="7"/>
    <x v="2442"/>
    <x v="0"/>
    <n v="2.8500000000000001E-2"/>
    <n v="2.02E-4"/>
    <n v="0.35499999999999998"/>
    <n v="0.14099999999999999"/>
    <n v="0.113"/>
    <x v="2615"/>
    <n v="295516"/>
  </r>
  <r>
    <s v="3TW48DvQ7ChwY1Yy1tkMaP"/>
    <s v="Runaway Train"/>
    <x v="5160"/>
    <x v="6"/>
    <s v="3EFhsxrJoH3yE3r8bHheE6"/>
    <s v="Grave Dancers Union"/>
    <x v="383"/>
    <s v="Rock Ballads 80s 90s | Best Rock Love Songs 80's 90's Music Hits"/>
    <s v="0y8MUle9Lf8VDNjPsskzJB"/>
    <x v="2"/>
    <x v="11"/>
    <x v="253"/>
    <x v="407"/>
    <x v="8"/>
    <x v="5119"/>
    <x v="0"/>
    <n v="4.2500000000000003E-2"/>
    <n v="1.32E-2"/>
    <n v="0"/>
    <n v="0.104"/>
    <n v="0.56100000000000005"/>
    <x v="10094"/>
    <n v="265867"/>
  </r>
  <r>
    <s v="4mdcJOb3hClffn4VSpK2hw"/>
    <s v="Don't You Cry Tonight - Acoustic"/>
    <x v="5809"/>
    <x v="94"/>
    <s v="5tYfM0cLFwJd9bBPCZZv9I"/>
    <s v="Love on Stage: 80's 90's Rock Ballads"/>
    <x v="1204"/>
    <s v="Rock Ballads 80s 90s | Best Rock Love Songs 80's 90's Music Hits"/>
    <s v="0y8MUle9Lf8VDNjPsskzJB"/>
    <x v="2"/>
    <x v="11"/>
    <x v="297"/>
    <x v="428"/>
    <x v="10"/>
    <x v="7798"/>
    <x v="1"/>
    <n v="2.98E-2"/>
    <n v="0.42099999999999999"/>
    <n v="0"/>
    <n v="9.6000000000000002E-2"/>
    <n v="0.19400000000000001"/>
    <x v="3253"/>
    <n v="270000"/>
  </r>
  <r>
    <s v="4aYLAF6ckQ5ooGGGM7sWAa"/>
    <s v="The Unforgiven"/>
    <x v="4850"/>
    <x v="35"/>
    <s v="2Kh43m04B1UkVcpcRa1Zug"/>
    <s v="Metallica"/>
    <x v="2014"/>
    <s v="Rock Ballads 80s 90s | Best Rock Love Songs 80's 90's Music Hits"/>
    <s v="0y8MUle9Lf8VDNjPsskzJB"/>
    <x v="2"/>
    <x v="11"/>
    <x v="360"/>
    <x v="129"/>
    <x v="3"/>
    <x v="3532"/>
    <x v="0"/>
    <n v="2.5399999999999999E-2"/>
    <n v="1.0800000000000001E-2"/>
    <n v="2.96E-3"/>
    <n v="0.253"/>
    <n v="0.24399999999999999"/>
    <x v="11458"/>
    <n v="386493"/>
  </r>
  <r>
    <s v="0QbKDAp6iEC9XtQbkjRxMm"/>
    <s v="Love Song"/>
    <x v="1553"/>
    <x v="93"/>
    <s v="6NII6OnGzd07nDw5o7Secq"/>
    <s v="Greatest Hits"/>
    <x v="862"/>
    <s v="Rock Ballads 80s 90s | Best Rock Love Songs 80's 90's Music Hits"/>
    <s v="0y8MUle9Lf8VDNjPsskzJB"/>
    <x v="2"/>
    <x v="11"/>
    <x v="372"/>
    <x v="99"/>
    <x v="10"/>
    <x v="701"/>
    <x v="1"/>
    <n v="3.04E-2"/>
    <n v="0.34699999999999998"/>
    <n v="0.29599999999999999"/>
    <n v="0.155"/>
    <n v="0.75900000000000001"/>
    <x v="11459"/>
    <n v="208000"/>
  </r>
  <r>
    <s v="665Jxlgi1HamPKbW1vwzx4"/>
    <s v="We Belong"/>
    <x v="977"/>
    <x v="0"/>
    <s v="5qxb9JwzVz5EqegShruoM8"/>
    <s v="Tropico"/>
    <x v="739"/>
    <s v="Rock Ballads 80s 90s | Best Rock Love Songs 80's 90's Music Hits"/>
    <s v="0y8MUle9Lf8VDNjPsskzJB"/>
    <x v="2"/>
    <x v="11"/>
    <x v="74"/>
    <x v="673"/>
    <x v="5"/>
    <x v="2704"/>
    <x v="0"/>
    <n v="4.6699999999999998E-2"/>
    <n v="0.52800000000000002"/>
    <n v="2.3700000000000002E-6"/>
    <n v="0.57599999999999996"/>
    <n v="0.30499999999999999"/>
    <x v="2925"/>
    <n v="221133"/>
  </r>
  <r>
    <s v="0GJiqR0uCbQQxYelOClLbS"/>
    <s v="Nothing's Gonna Stop Us Now"/>
    <x v="5810"/>
    <x v="22"/>
    <s v="0kT7xGB6pm0jJs5FAvsM4J"/>
    <s v="I've Loved &amp; Want to Love"/>
    <x v="2085"/>
    <s v="Rock Ballads 80s 90s | Best Rock Love Songs 80's 90's Music Hits"/>
    <s v="0y8MUle9Lf8VDNjPsskzJB"/>
    <x v="2"/>
    <x v="11"/>
    <x v="357"/>
    <x v="757"/>
    <x v="6"/>
    <x v="5070"/>
    <x v="0"/>
    <n v="3.0200000000000001E-2"/>
    <n v="0.78700000000000003"/>
    <n v="0"/>
    <n v="0.21199999999999999"/>
    <n v="0.53600000000000003"/>
    <x v="5130"/>
    <n v="261333"/>
  </r>
  <r>
    <s v="3pyTksNccLM1jRvzQ4zTke"/>
    <s v="Never Tear Us Apart"/>
    <x v="5064"/>
    <x v="16"/>
    <s v="7CJvhqb2PJq5fBcY6eKqjl"/>
    <s v="INXS Remastered"/>
    <x v="570"/>
    <s v="Rock Ballads 80s 90s | Best Rock Love Songs 80's 90's Music Hits"/>
    <s v="0y8MUle9Lf8VDNjPsskzJB"/>
    <x v="2"/>
    <x v="11"/>
    <x v="143"/>
    <x v="189"/>
    <x v="8"/>
    <x v="7799"/>
    <x v="0"/>
    <n v="2.7300000000000001E-2"/>
    <n v="3.0899999999999999E-3"/>
    <n v="1.2799999999999999E-4"/>
    <n v="0.17499999999999999"/>
    <n v="0.193"/>
    <x v="11460"/>
    <n v="184587"/>
  </r>
  <r>
    <s v="6Bd8wKokB3KwlWfG8s3GSG"/>
    <s v="Free Falling"/>
    <x v="5811"/>
    <x v="13"/>
    <s v="3u1gu00EVpoy3Sv296jjPp"/>
    <s v="Everything About the Silence"/>
    <x v="1209"/>
    <s v="Rock Ballads 80s 90s | Best Rock Love Songs 80's 90's Music Hits"/>
    <s v="0y8MUle9Lf8VDNjPsskzJB"/>
    <x v="2"/>
    <x v="11"/>
    <x v="201"/>
    <x v="224"/>
    <x v="5"/>
    <x v="2812"/>
    <x v="0"/>
    <n v="3.4200000000000001E-2"/>
    <n v="6.1499999999999999E-2"/>
    <n v="1.27E-5"/>
    <n v="9.5100000000000004E-2"/>
    <n v="0.48899999999999999"/>
    <x v="11461"/>
    <n v="279547"/>
  </r>
  <r>
    <s v="2hjQWuAy9fsSykGerWU8Wi"/>
    <s v="Burning Heart - From &quot;Rocky IV&quot; Soundtrack"/>
    <x v="1639"/>
    <x v="64"/>
    <s v="0SPJ2DOCEtX6l3MkLA2fbQ"/>
    <s v="The Essential Survivor"/>
    <x v="458"/>
    <s v="Rock Ballads 80s 90s | Best Rock Love Songs 80's 90's Music Hits"/>
    <s v="0y8MUle9Lf8VDNjPsskzJB"/>
    <x v="2"/>
    <x v="11"/>
    <x v="85"/>
    <x v="91"/>
    <x v="10"/>
    <x v="4611"/>
    <x v="1"/>
    <n v="2.8400000000000002E-2"/>
    <n v="0.28699999999999998"/>
    <n v="1.6900000000000001E-5"/>
    <n v="3.7199999999999997E-2"/>
    <n v="0.64300000000000002"/>
    <x v="11462"/>
    <n v="230413"/>
  </r>
  <r>
    <s v="7LIVrWcWJUeCIBsHBkcs2T"/>
    <s v="Can't Fight This Feeling"/>
    <x v="1641"/>
    <x v="93"/>
    <s v="7HJU1Gp7uIIXeD8aI7d9jO"/>
    <s v="Collections"/>
    <x v="636"/>
    <s v="Rock Ballads 80s 90s | Best Rock Love Songs 80's 90's Music Hits"/>
    <s v="0y8MUle9Lf8VDNjPsskzJB"/>
    <x v="2"/>
    <x v="11"/>
    <x v="485"/>
    <x v="560"/>
    <x v="10"/>
    <x v="3950"/>
    <x v="0"/>
    <n v="2.52E-2"/>
    <n v="0.248"/>
    <n v="2.26E-5"/>
    <n v="9.7100000000000006E-2"/>
    <n v="0.22900000000000001"/>
    <x v="11463"/>
    <n v="293093"/>
  </r>
  <r>
    <s v="6DHv5Uiag2uDDgyytTThkZ"/>
    <s v="Time After Time"/>
    <x v="5812"/>
    <x v="10"/>
    <s v="2agXSqEy5qDOAg71i6QsVy"/>
    <s v="Power Ballads 80's 90's: Best Romantic Songs &amp; Rock Ballads from the 80s 90s Music"/>
    <x v="3329"/>
    <s v="Rock Ballads 80s 90s | Best Rock Love Songs 80's 90's Music Hits"/>
    <s v="0y8MUle9Lf8VDNjPsskzJB"/>
    <x v="2"/>
    <x v="11"/>
    <x v="410"/>
    <x v="500"/>
    <x v="8"/>
    <x v="7800"/>
    <x v="0"/>
    <n v="3.5799999999999998E-2"/>
    <n v="0.72699999999999998"/>
    <n v="0"/>
    <n v="0.17"/>
    <n v="0.50700000000000001"/>
    <x v="690"/>
    <n v="213800"/>
  </r>
  <r>
    <s v="29wJiSQcze8HEmxkUQykyp"/>
    <s v="Carrie"/>
    <x v="1657"/>
    <x v="2"/>
    <s v="5Jkd47JEaCU1g4DcGBnHm3"/>
    <s v="The Final Countdown (Expanded Edition)"/>
    <x v="1088"/>
    <s v="Rock Ballads 80s 90s | Best Rock Love Songs 80's 90's Music Hits"/>
    <s v="0y8MUle9Lf8VDNjPsskzJB"/>
    <x v="2"/>
    <x v="11"/>
    <x v="417"/>
    <x v="678"/>
    <x v="3"/>
    <x v="4278"/>
    <x v="0"/>
    <n v="2.6599999999999999E-2"/>
    <n v="0.113"/>
    <n v="2.3700000000000002E-6"/>
    <n v="0.35799999999999998"/>
    <n v="0.13900000000000001"/>
    <x v="11464"/>
    <n v="272133"/>
  </r>
  <r>
    <s v="3evppwc8rJ86Y0jFHqyF8A"/>
    <s v="I Wanna Be with You Everywhere"/>
    <x v="1626"/>
    <x v="13"/>
    <s v="6kNI6hqI6k4LtyYL5CY8iB"/>
    <s v="I Want to Know Who I Am"/>
    <x v="1190"/>
    <s v="Rock Ballads 80s 90s | Best Rock Love Songs 80's 90's Music Hits"/>
    <s v="0y8MUle9Lf8VDNjPsskzJB"/>
    <x v="2"/>
    <x v="11"/>
    <x v="235"/>
    <x v="595"/>
    <x v="6"/>
    <x v="2689"/>
    <x v="0"/>
    <n v="3.1E-2"/>
    <n v="0.30099999999999999"/>
    <n v="1.9599999999999999E-3"/>
    <n v="0.312"/>
    <n v="0.82899999999999996"/>
    <x v="2909"/>
    <n v="154435"/>
  </r>
  <r>
    <s v="2UbB95KqBtsPOm7cFH2yXo"/>
    <s v="Every Rose Has Its Thorn - Acoustic"/>
    <x v="5809"/>
    <x v="76"/>
    <s v="5tYfM0cLFwJd9bBPCZZv9I"/>
    <s v="Love on Stage: 80's 90's Rock Ballads"/>
    <x v="1204"/>
    <s v="Rock Ballads 80s 90s | Best Rock Love Songs 80's 90's Music Hits"/>
    <s v="0y8MUle9Lf8VDNjPsskzJB"/>
    <x v="2"/>
    <x v="11"/>
    <x v="218"/>
    <x v="595"/>
    <x v="0"/>
    <x v="7251"/>
    <x v="0"/>
    <n v="2.7300000000000001E-2"/>
    <n v="0.43"/>
    <n v="0"/>
    <n v="8.0799999999999997E-2"/>
    <n v="0.223"/>
    <x v="5016"/>
    <n v="255250"/>
  </r>
  <r>
    <s v="3TL3pr5KVEp2zhhgZKQhZc"/>
    <s v="To Be With You"/>
    <x v="4643"/>
    <x v="67"/>
    <s v="6UgDAzE5XGMU8KJxsCIKqh"/>
    <s v="Greatest Hits"/>
    <x v="2208"/>
    <s v="Rock Ballads 80s 90s | Best Rock Love Songs 80's 90's Music Hits"/>
    <s v="0y8MUle9Lf8VDNjPsskzJB"/>
    <x v="2"/>
    <x v="11"/>
    <x v="226"/>
    <x v="488"/>
    <x v="6"/>
    <x v="7801"/>
    <x v="0"/>
    <n v="4.3400000000000001E-2"/>
    <n v="0.35199999999999998"/>
    <n v="0"/>
    <n v="0.248"/>
    <n v="0.47"/>
    <x v="11465"/>
    <n v="206973"/>
  </r>
  <r>
    <s v="57l7Y234WdweMtdiImaGqU"/>
    <s v="Beth I Hear You Calling"/>
    <x v="5813"/>
    <x v="73"/>
    <s v="3b8epe5o0Aw0wS8HAufhg0"/>
    <s v="You Are and Will Be Loved"/>
    <x v="3330"/>
    <s v="Rock Ballads 80s 90s | Best Rock Love Songs 80's 90's Music Hits"/>
    <s v="0y8MUle9Lf8VDNjPsskzJB"/>
    <x v="2"/>
    <x v="11"/>
    <x v="22"/>
    <x v="783"/>
    <x v="8"/>
    <x v="7802"/>
    <x v="0"/>
    <n v="2.7699999999999999E-2"/>
    <n v="0.69499999999999995"/>
    <n v="2.4600000000000002E-5"/>
    <n v="0.14000000000000001"/>
    <n v="0.29899999999999999"/>
    <x v="11466"/>
    <n v="193200"/>
  </r>
  <r>
    <s v="3SoNMDkQr86wqib28yaBI7"/>
    <s v="Love Bites"/>
    <x v="1024"/>
    <x v="66"/>
    <s v="6CKFGOR75rLuIbXX13kUgu"/>
    <s v="Viva! Hysteria (Original Soundtrack)"/>
    <x v="1506"/>
    <s v="Rock Ballads 80s 90s | Best Rock Love Songs 80's 90's Music Hits"/>
    <s v="0y8MUle9Lf8VDNjPsskzJB"/>
    <x v="2"/>
    <x v="11"/>
    <x v="610"/>
    <x v="116"/>
    <x v="9"/>
    <x v="5837"/>
    <x v="1"/>
    <n v="3.8800000000000001E-2"/>
    <n v="2.63E-3"/>
    <n v="2.97E-5"/>
    <n v="0.89300000000000002"/>
    <n v="0.252"/>
    <x v="11467"/>
    <n v="368120"/>
  </r>
  <r>
    <s v="6KGXbG5wEb6WlIFAGKDQh0"/>
    <s v="Still Loving You"/>
    <x v="1041"/>
    <x v="81"/>
    <s v="5mtL1sxFQ8vKzv1hk6t0xX"/>
    <s v="Love At First Sting (50th Anniversary Deluxe Edition)"/>
    <x v="739"/>
    <s v="Rock Ballads 80s 90s | Best Rock Love Songs 80's 90's Music Hits"/>
    <s v="0y8MUle9Lf8VDNjPsskzJB"/>
    <x v="2"/>
    <x v="11"/>
    <x v="516"/>
    <x v="249"/>
    <x v="4"/>
    <x v="1130"/>
    <x v="1"/>
    <n v="3.1099999999999999E-2"/>
    <n v="0.16900000000000001"/>
    <n v="2.0400000000000001E-3"/>
    <n v="0.156"/>
    <n v="7.7200000000000005E-2"/>
    <x v="11048"/>
    <n v="388613"/>
  </r>
  <r>
    <s v="5prTs2HAw2G4idHZyeFp8o"/>
    <s v="Total Eclipse of the Heart"/>
    <x v="1675"/>
    <x v="23"/>
    <s v="1CuFf5IslmlCno7DAFjrt9"/>
    <s v="The Very Best Of Bonnie Tyler"/>
    <x v="1229"/>
    <s v="Rock Ballads 80s 90s | Best Rock Love Songs 80's 90's Music Hits"/>
    <s v="0y8MUle9Lf8VDNjPsskzJB"/>
    <x v="2"/>
    <x v="11"/>
    <x v="490"/>
    <x v="505"/>
    <x v="4"/>
    <x v="2701"/>
    <x v="0"/>
    <n v="6.6100000000000006E-2"/>
    <n v="0.19500000000000001"/>
    <n v="0"/>
    <n v="0.10199999999999999"/>
    <n v="0.184"/>
    <x v="2922"/>
    <n v="269787"/>
  </r>
  <r>
    <s v="0u04FjMR2FedXkOQIFUx2r"/>
    <s v="Think Twice"/>
    <x v="5814"/>
    <x v="94"/>
    <s v="2agXSqEy5qDOAg71i6QsVy"/>
    <s v="Power Ballads 80's 90's: Best Romantic Songs &amp; Rock Ballads from the 80s 90s Music"/>
    <x v="3329"/>
    <s v="Rock Ballads 80s 90s | Best Rock Love Songs 80's 90's Music Hits"/>
    <s v="0y8MUle9Lf8VDNjPsskzJB"/>
    <x v="2"/>
    <x v="11"/>
    <x v="370"/>
    <x v="556"/>
    <x v="5"/>
    <x v="1698"/>
    <x v="0"/>
    <n v="3.5799999999999998E-2"/>
    <n v="0.46899999999999997"/>
    <n v="0"/>
    <n v="0.53400000000000003"/>
    <n v="0.39500000000000002"/>
    <x v="11468"/>
    <n v="245813"/>
  </r>
  <r>
    <s v="32kgOw8wejH7zUhtXCM8DH"/>
    <s v="More Than a Feeling"/>
    <x v="1054"/>
    <x v="52"/>
    <s v="01OahkTPRCleDjobtRk7ST"/>
    <s v="Boston"/>
    <x v="711"/>
    <s v="Rock Ballads 80s 90s | Best Rock Love Songs 80's 90's Music Hits"/>
    <s v="0y8MUle9Lf8VDNjPsskzJB"/>
    <x v="2"/>
    <x v="11"/>
    <x v="467"/>
    <x v="326"/>
    <x v="3"/>
    <x v="1637"/>
    <x v="0"/>
    <n v="2.9899999999999999E-2"/>
    <n v="8.9400000000000005E-4"/>
    <n v="2.1700000000000001E-3"/>
    <n v="5.04E-2"/>
    <n v="0.28799999999999998"/>
    <x v="1683"/>
    <n v="285133"/>
  </r>
  <r>
    <s v="6BsbglI7wMq8AXxBqqPzmt"/>
    <s v="Here I Go Again on My Own"/>
    <x v="1627"/>
    <x v="73"/>
    <s v="5U5QlPudIS4KPFEUwFaN9E"/>
    <s v="Hard Rock Music: Clásicos del Rock, Baladas Heavy, Música Rock Melódico Alternativo de los Años 60's 70's 80's"/>
    <x v="1882"/>
    <s v="Rock Ballads 80s 90s | Best Rock Love Songs 80's 90's Music Hits"/>
    <s v="0y8MUle9Lf8VDNjPsskzJB"/>
    <x v="2"/>
    <x v="11"/>
    <x v="217"/>
    <x v="191"/>
    <x v="3"/>
    <x v="6118"/>
    <x v="0"/>
    <n v="2.9000000000000001E-2"/>
    <n v="0.22700000000000001"/>
    <n v="0"/>
    <n v="0.13800000000000001"/>
    <n v="0.39500000000000002"/>
    <x v="7080"/>
    <n v="252420"/>
  </r>
  <r>
    <s v="67cIB8595L7mYG1DWCqWNG"/>
    <s v="Without You"/>
    <x v="4785"/>
    <x v="96"/>
    <s v="0QWJ1Ja8a8Oxwc3TObJeJr"/>
    <s v="Greatest Hits"/>
    <x v="644"/>
    <s v="Rock Ballads 80s 90s | Best Rock Love Songs 80's 90's Music Hits"/>
    <s v="0y8MUle9Lf8VDNjPsskzJB"/>
    <x v="2"/>
    <x v="11"/>
    <x v="514"/>
    <x v="58"/>
    <x v="5"/>
    <x v="4648"/>
    <x v="0"/>
    <n v="3.1399999999999997E-2"/>
    <n v="5.2300000000000003E-3"/>
    <n v="9.2E-5"/>
    <n v="0.112"/>
    <n v="0.29299999999999998"/>
    <x v="4803"/>
    <n v="268827"/>
  </r>
  <r>
    <s v="4jDmJ51x1o9NZB5Nxxc7gY"/>
    <s v="Careless Whisper"/>
    <x v="1647"/>
    <x v="34"/>
    <s v="3coLNlyStg9h7f8CZ103Rl"/>
    <s v="Ladies And Gentlemen... The Best Of George Michael"/>
    <x v="1090"/>
    <s v="Rock Ballads 80s 90s | Best Rock Love Songs 80's 90's Music Hits"/>
    <s v="0y8MUle9Lf8VDNjPsskzJB"/>
    <x v="2"/>
    <x v="11"/>
    <x v="444"/>
    <x v="406"/>
    <x v="7"/>
    <x v="2846"/>
    <x v="1"/>
    <n v="3.6299999999999999E-2"/>
    <n v="0.128"/>
    <n v="0"/>
    <n v="0.27100000000000002"/>
    <n v="0.78600000000000003"/>
    <x v="10803"/>
    <n v="300107"/>
  </r>
  <r>
    <s v="51H2y6YrNNXcy3dfc3qSbA"/>
    <s v="When Doves Cry"/>
    <x v="1644"/>
    <x v="2"/>
    <s v="7nXJ5k4XgRj5OLg9m8V3zc"/>
    <s v="Purple Rain"/>
    <x v="3331"/>
    <s v="Rock Ballads 80s 90s | Best Rock Love Songs 80's 90's Music Hits"/>
    <s v="0y8MUle9Lf8VDNjPsskzJB"/>
    <x v="2"/>
    <x v="11"/>
    <x v="239"/>
    <x v="657"/>
    <x v="10"/>
    <x v="7355"/>
    <x v="1"/>
    <n v="4.9000000000000002E-2"/>
    <n v="1.0200000000000001E-2"/>
    <n v="4.4499999999999997E-5"/>
    <n v="0.443"/>
    <n v="0.84"/>
    <x v="11469"/>
    <n v="352906"/>
  </r>
  <r>
    <s v="1Ui4pQVNf9qpwk6mUfiR1A"/>
    <s v="Heaven Isn't Too Far Away"/>
    <x v="1632"/>
    <x v="73"/>
    <s v="5U5QlPudIS4KPFEUwFaN9E"/>
    <s v="Hard Rock Music: Clásicos del Rock, Baladas Heavy, Música Rock Melódico Alternativo de los Años 60's 70's 80's"/>
    <x v="1882"/>
    <s v="Rock Ballads 80s 90s | Best Rock Love Songs 80's 90's Music Hits"/>
    <s v="0y8MUle9Lf8VDNjPsskzJB"/>
    <x v="2"/>
    <x v="11"/>
    <x v="414"/>
    <x v="481"/>
    <x v="0"/>
    <x v="6961"/>
    <x v="0"/>
    <n v="2.4899999999999999E-2"/>
    <n v="0.39800000000000002"/>
    <n v="0"/>
    <n v="7.9200000000000007E-2"/>
    <n v="0.42799999999999999"/>
    <x v="4763"/>
    <n v="240279"/>
  </r>
  <r>
    <s v="18DfMhEx4ddoreHrvZDF6Q"/>
    <s v="The Power of Love"/>
    <x v="5815"/>
    <x v="7"/>
    <s v="6qCyqeMjwwh2wRQWvQyHgG"/>
    <s v="The Power Of Love: The Best Of Jennifer Rush"/>
    <x v="3332"/>
    <s v="Rock Ballads 80s 90s | Best Rock Love Songs 80's 90's Music Hits"/>
    <s v="0y8MUle9Lf8VDNjPsskzJB"/>
    <x v="2"/>
    <x v="11"/>
    <x v="483"/>
    <x v="663"/>
    <x v="4"/>
    <x v="2046"/>
    <x v="0"/>
    <n v="4.0099999999999997E-2"/>
    <n v="0.45200000000000001"/>
    <n v="6.1199999999999997E-5"/>
    <n v="9.8400000000000001E-2"/>
    <n v="0.125"/>
    <x v="11470"/>
    <n v="268200"/>
  </r>
  <r>
    <s v="5QGcPVSJ8FD8eicZvMcNcG"/>
    <s v="Forever"/>
    <x v="4667"/>
    <x v="62"/>
    <s v="5YL5pqFlBeFz7wNF3S9bXk"/>
    <s v="Hot In The Shade"/>
    <x v="2974"/>
    <s v="Rock Ballads 80s 90s | Best Rock Love Songs 80's 90's Music Hits"/>
    <s v="0y8MUle9Lf8VDNjPsskzJB"/>
    <x v="2"/>
    <x v="11"/>
    <x v="193"/>
    <x v="482"/>
    <x v="0"/>
    <x v="7732"/>
    <x v="0"/>
    <n v="3.1899999999999998E-2"/>
    <n v="0.216"/>
    <n v="1.8499999999999999E-5"/>
    <n v="5.21E-2"/>
    <n v="0.53700000000000003"/>
    <x v="11471"/>
    <n v="233427"/>
  </r>
  <r>
    <s v="6qB7YcFpeBEQa0D6QO482y"/>
    <s v="It Must Have Been Love - From the Film &quot;Pretty Woman&quot;"/>
    <x v="1343"/>
    <x v="6"/>
    <s v="6Zd1OLqFX5geleqvJ9xtAL"/>
    <s v="Don't Bore Us - Get to the Chorus! Roxette's Greatest Hits"/>
    <x v="3333"/>
    <s v="Rock Ballads 80s 90s | Best Rock Love Songs 80's 90's Music Hits"/>
    <s v="0y8MUle9Lf8VDNjPsskzJB"/>
    <x v="2"/>
    <x v="11"/>
    <x v="295"/>
    <x v="291"/>
    <x v="5"/>
    <x v="5529"/>
    <x v="0"/>
    <n v="2.7400000000000001E-2"/>
    <n v="0.34"/>
    <n v="5.49E-5"/>
    <n v="0.25600000000000001"/>
    <n v="0.72199999999999998"/>
    <x v="11472"/>
    <n v="258787"/>
  </r>
  <r>
    <s v="15MJ5NThPjj6xhPcts8MiY"/>
    <s v="Take My Breath Away - Love Theme from &quot;Top Gun&quot;"/>
    <x v="1663"/>
    <x v="2"/>
    <s v="6K8iDZW8jPaoiqSzFFebJA"/>
    <s v="Top Gun - Motion Picture Soundtrack (Special Expanded Edition)"/>
    <x v="644"/>
    <s v="Rock Ballads 80s 90s | Best Rock Love Songs 80's 90's Music Hits"/>
    <s v="0y8MUle9Lf8VDNjPsskzJB"/>
    <x v="2"/>
    <x v="11"/>
    <x v="201"/>
    <x v="93"/>
    <x v="0"/>
    <x v="7803"/>
    <x v="0"/>
    <n v="2.6599999999999999E-2"/>
    <n v="6.13E-2"/>
    <n v="0"/>
    <n v="0.41099999999999998"/>
    <n v="0.54700000000000004"/>
    <x v="11473"/>
    <n v="255733"/>
  </r>
  <r>
    <s v="54b8qPFqYqIndfdxiLApea"/>
    <s v="Alone"/>
    <x v="4548"/>
    <x v="35"/>
    <s v="56dfEbntfVTMCxjrjggL1e"/>
    <s v="Bad Animals"/>
    <x v="2481"/>
    <s v="Rock Ballads 80s 90s | Best Rock Love Songs 80's 90's Music Hits"/>
    <s v="0y8MUle9Lf8VDNjPsskzJB"/>
    <x v="2"/>
    <x v="11"/>
    <x v="395"/>
    <x v="791"/>
    <x v="2"/>
    <x v="6477"/>
    <x v="0"/>
    <n v="3.56E-2"/>
    <n v="0.63800000000000001"/>
    <n v="2.5999999999999998E-4"/>
    <n v="9.5899999999999999E-2"/>
    <n v="0.16800000000000001"/>
    <x v="8528"/>
    <n v="218733"/>
  </r>
  <r>
    <s v="3Nf8oGn1okobzjDcFCvT6n"/>
    <s v="I'll Stand by You"/>
    <x v="5061"/>
    <x v="4"/>
    <s v="6MH35oajuCbpS9YBmwTrPf"/>
    <s v="Last Of The Independents"/>
    <x v="3334"/>
    <s v="Rock Ballads 80s 90s | Best Rock Love Songs 80's 90's Music Hits"/>
    <s v="0y8MUle9Lf8VDNjPsskzJB"/>
    <x v="2"/>
    <x v="11"/>
    <x v="214"/>
    <x v="202"/>
    <x v="3"/>
    <x v="4494"/>
    <x v="0"/>
    <n v="3.0499999999999999E-2"/>
    <n v="0.3"/>
    <n v="4.4900000000000002E-6"/>
    <n v="7.5399999999999995E-2"/>
    <n v="0.26600000000000001"/>
    <x v="11474"/>
    <n v="240760"/>
  </r>
  <r>
    <s v="528CAH5pTLq86oZ52fHifA"/>
    <s v="The Flame"/>
    <x v="4792"/>
    <x v="5"/>
    <s v="1aYjx4tcmci0lYwT5sKgvM"/>
    <s v="Lap Of Luxury"/>
    <x v="3335"/>
    <s v="Rock Ballads 80s 90s | Best Rock Love Songs 80's 90's Music Hits"/>
    <s v="0y8MUle9Lf8VDNjPsskzJB"/>
    <x v="2"/>
    <x v="11"/>
    <x v="286"/>
    <x v="576"/>
    <x v="6"/>
    <x v="7804"/>
    <x v="0"/>
    <n v="2.7E-2"/>
    <n v="0.51300000000000001"/>
    <n v="2.0600000000000002E-6"/>
    <n v="7.5499999999999998E-2"/>
    <n v="0.35899999999999999"/>
    <x v="11475"/>
    <n v="338800"/>
  </r>
  <r>
    <s v="1Eb90nmqTrxylKFhcUzW8P"/>
    <s v="(Everything I Do) I Do It For You"/>
    <x v="4534"/>
    <x v="23"/>
    <s v="6Rk2VghhfqeYrgKxS21eBh"/>
    <s v="Waking Up The Neighbours"/>
    <x v="2731"/>
    <s v="Rock Ballads 80s 90s | Best Rock Love Songs 80's 90's Music Hits"/>
    <s v="0y8MUle9Lf8VDNjPsskzJB"/>
    <x v="2"/>
    <x v="11"/>
    <x v="361"/>
    <x v="721"/>
    <x v="2"/>
    <x v="7805"/>
    <x v="0"/>
    <n v="2.8199999999999999E-2"/>
    <n v="8.0500000000000002E-2"/>
    <n v="1.03E-5"/>
    <n v="6.3100000000000003E-2"/>
    <n v="0.29899999999999999"/>
    <x v="11476"/>
    <n v="393640"/>
  </r>
  <r>
    <s v="36lkJSDyMEZoWTqtRj8Q8q"/>
    <s v="You're the Inspiration - 2006 Remaster"/>
    <x v="1664"/>
    <x v="41"/>
    <s v="1ICKrl6sDjJD1YdR9VDfPR"/>
    <s v="Chicago 17 (Expanded &amp; Remastered)"/>
    <x v="2418"/>
    <s v="Rock Ballads 80s 90s | Best Rock Love Songs 80's 90's Music Hits"/>
    <s v="0y8MUle9Lf8VDNjPsskzJB"/>
    <x v="2"/>
    <x v="11"/>
    <x v="299"/>
    <x v="585"/>
    <x v="1"/>
    <x v="6321"/>
    <x v="0"/>
    <n v="2.7400000000000001E-2"/>
    <n v="0.36799999999999999"/>
    <n v="0"/>
    <n v="0.22"/>
    <n v="0.38800000000000001"/>
    <x v="8289"/>
    <n v="229240"/>
  </r>
  <r>
    <s v="1HZ3cUZUw5htSFmah1V8Ko"/>
    <s v="Shine"/>
    <x v="5816"/>
    <x v="96"/>
    <s v="3uSVy9q97sAzd5UE0dMdOT"/>
    <s v="Hints, Allegations &amp; Things Left Unsaid"/>
    <x v="3336"/>
    <s v="Rock Ballads 80s 90s | Best Rock Love Songs 80's 90's Music Hits"/>
    <s v="0y8MUle9Lf8VDNjPsskzJB"/>
    <x v="2"/>
    <x v="11"/>
    <x v="360"/>
    <x v="569"/>
    <x v="0"/>
    <x v="3531"/>
    <x v="0"/>
    <n v="2.8299999999999999E-2"/>
    <n v="0.29399999999999998"/>
    <n v="8.8400000000000006E-2"/>
    <n v="0.152"/>
    <n v="0.35299999999999998"/>
    <x v="7835"/>
    <n v="306040"/>
  </r>
  <r>
    <s v="6fqLce5TNAmNgbFwXD2DdG"/>
    <s v="I'd Do Anything For Love (But I Won't Do That) - Live From The Beacon Theatre, New York, U.S.A./1995"/>
    <x v="4872"/>
    <x v="0"/>
    <s v="2zpSj5iBkyxYy9uEVA4ucY"/>
    <s v="Welcome To The Neighbourhood"/>
    <x v="364"/>
    <s v="Rock Ballads 80s 90s | Best Rock Love Songs 80's 90's Music Hits"/>
    <s v="0y8MUle9Lf8VDNjPsskzJB"/>
    <x v="2"/>
    <x v="11"/>
    <x v="740"/>
    <x v="529"/>
    <x v="8"/>
    <x v="3675"/>
    <x v="0"/>
    <n v="7.0199999999999999E-2"/>
    <n v="0.72699999999999998"/>
    <n v="0"/>
    <n v="0.98299999999999998"/>
    <n v="0.23699999999999999"/>
    <x v="11477"/>
    <n v="329400"/>
  </r>
  <r>
    <s v="4LFwNJWoj74Yd71fIr1W8x"/>
    <s v="Right Here Waiting"/>
    <x v="1672"/>
    <x v="34"/>
    <s v="0Zf6FJVyK6qUxmg1WMNruG"/>
    <s v="Repeat Offender"/>
    <x v="1226"/>
    <s v="Rock Ballads 80s 90s | Best Rock Love Songs 80's 90's Music Hits"/>
    <s v="0y8MUle9Lf8VDNjPsskzJB"/>
    <x v="2"/>
    <x v="11"/>
    <x v="606"/>
    <x v="671"/>
    <x v="8"/>
    <x v="2696"/>
    <x v="0"/>
    <n v="3.0099999999999998E-2"/>
    <n v="0.8"/>
    <n v="0"/>
    <n v="0.10100000000000001"/>
    <n v="0.126"/>
    <x v="2915"/>
    <n v="264333"/>
  </r>
  <r>
    <s v="1h22h211rde6dDCeW2hXpN"/>
    <s v="Up Where We Belong - From &quot;An Officer And A Gentleman&quot;"/>
    <x v="4707"/>
    <x v="0"/>
    <s v="2Qy7P4tvyqZcNOD4II3oKg"/>
    <s v="20th Century Masters: The Best Of Joe Cocker (The Millennium Collection)"/>
    <x v="3337"/>
    <s v="Rock Ballads 80s 90s | Best Rock Love Songs 80's 90's Music Hits"/>
    <s v="0y8MUle9Lf8VDNjPsskzJB"/>
    <x v="2"/>
    <x v="11"/>
    <x v="135"/>
    <x v="521"/>
    <x v="7"/>
    <x v="7806"/>
    <x v="0"/>
    <n v="3.2599999999999997E-2"/>
    <n v="0.61399999999999999"/>
    <n v="2.0100000000000001E-5"/>
    <n v="7.1300000000000002E-2"/>
    <n v="0.23799999999999999"/>
    <x v="780"/>
    <n v="232573"/>
  </r>
  <r>
    <s v="1eyq8cjUQ2daFthW2PC2GM"/>
    <s v="Glory of Love"/>
    <x v="4555"/>
    <x v="30"/>
    <s v="1O2sEdKLsSHROEyYgUQmnb"/>
    <s v="Solitude / Solitaire"/>
    <x v="1088"/>
    <s v="Rock Ballads 80s 90s | Best Rock Love Songs 80's 90's Music Hits"/>
    <s v="0y8MUle9Lf8VDNjPsskzJB"/>
    <x v="2"/>
    <x v="11"/>
    <x v="276"/>
    <x v="198"/>
    <x v="5"/>
    <x v="6453"/>
    <x v="0"/>
    <n v="2.7900000000000001E-2"/>
    <n v="7.7799999999999994E-2"/>
    <n v="2.43E-6"/>
    <n v="0.31"/>
    <n v="0.312"/>
    <x v="4169"/>
    <n v="258120"/>
  </r>
  <r>
    <s v="2SbsvihBJmgNKZ4qkXFWrp"/>
    <s v="More Than Words"/>
    <x v="5183"/>
    <x v="34"/>
    <s v="7GOk2a0toWcEMGEm8uKLyz"/>
    <s v="Extreme II - Pornograffitti"/>
    <x v="384"/>
    <s v="Rock Ballads 80s 90s | Best Rock Love Songs 80's 90's Music Hits"/>
    <s v="0y8MUle9Lf8VDNjPsskzJB"/>
    <x v="2"/>
    <x v="11"/>
    <x v="501"/>
    <x v="904"/>
    <x v="0"/>
    <x v="7807"/>
    <x v="0"/>
    <n v="3.0599999999999999E-2"/>
    <n v="0.45200000000000001"/>
    <n v="0"/>
    <n v="0.114"/>
    <n v="0.23699999999999999"/>
    <x v="11478"/>
    <n v="334040"/>
  </r>
  <r>
    <s v="4C8qZRxrteBY9F8r2oZrV3"/>
    <s v="You're All I Need"/>
    <x v="5586"/>
    <x v="7"/>
    <s v="49q8hRnhM6xM5PD5tQSGxb"/>
    <s v="Mane Attraction"/>
    <x v="3338"/>
    <s v="Rock Ballads 80s 90s | Best Rock Love Songs 80's 90's Music Hits"/>
    <s v="0y8MUle9Lf8VDNjPsskzJB"/>
    <x v="2"/>
    <x v="11"/>
    <x v="419"/>
    <x v="568"/>
    <x v="7"/>
    <x v="4365"/>
    <x v="0"/>
    <n v="2.8400000000000002E-2"/>
    <n v="8.2799999999999999E-2"/>
    <n v="0"/>
    <n v="0.17399999999999999"/>
    <n v="0.24"/>
    <x v="11479"/>
    <n v="269000"/>
  </r>
  <r>
    <s v="7dQC53NiYOY9gKg3Qsu2Bs"/>
    <s v="All Out of Love"/>
    <x v="1662"/>
    <x v="1"/>
    <s v="3fB2z5YtmKvSCu77Z3nTnW"/>
    <s v="Lost in Love"/>
    <x v="2417"/>
    <s v="Rock Ballads 80s 90s | Best Rock Love Songs 80's 90's Music Hits"/>
    <s v="0y8MUle9Lf8VDNjPsskzJB"/>
    <x v="2"/>
    <x v="11"/>
    <x v="316"/>
    <x v="795"/>
    <x v="8"/>
    <x v="6320"/>
    <x v="0"/>
    <n v="2.76E-2"/>
    <n v="0.313"/>
    <n v="5.5099999999999998E-6"/>
    <n v="0.45600000000000002"/>
    <n v="0.35699999999999998"/>
    <x v="8288"/>
    <n v="243000"/>
  </r>
  <r>
    <s v="4QEbXYWpDDWHzXNINdZlzW"/>
    <s v="The Boys Are Back In Town"/>
    <x v="4805"/>
    <x v="65"/>
    <s v="01iw3ZO4AQKvvIjXq5wPEL"/>
    <s v="Wild One - The Very Best Of Thin Lizzy (Remastered Version)"/>
    <x v="345"/>
    <s v="70s Hard Rock"/>
    <s v="6pZlZ20vt3aDjIKw98aBtQ"/>
    <x v="2"/>
    <x v="11"/>
    <x v="620"/>
    <x v="25"/>
    <x v="4"/>
    <x v="2091"/>
    <x v="0"/>
    <n v="8.3799999999999999E-2"/>
    <n v="0.252"/>
    <n v="3.7699999999999999E-6"/>
    <n v="8.0199999999999994E-2"/>
    <n v="0.68300000000000005"/>
    <x v="9724"/>
    <n v="263827"/>
  </r>
  <r>
    <s v="5pEdaQSuxgifkk9syZvA6k"/>
    <s v="Man On The Silver Mountain"/>
    <x v="4720"/>
    <x v="93"/>
    <s v="0RsJGRspEXnzwNMBAdrV3u"/>
    <s v="Ritchie Blackmore's Rainbow (Remastered)"/>
    <x v="2680"/>
    <s v="70s Hard Rock"/>
    <s v="6pZlZ20vt3aDjIKw98aBtQ"/>
    <x v="2"/>
    <x v="11"/>
    <x v="7"/>
    <x v="124"/>
    <x v="3"/>
    <x v="5596"/>
    <x v="1"/>
    <n v="3.2000000000000001E-2"/>
    <n v="0.27600000000000002"/>
    <n v="1.7600000000000001E-2"/>
    <n v="5.7500000000000002E-2"/>
    <n v="0.82699999999999996"/>
    <x v="11480"/>
    <n v="277227"/>
  </r>
  <r>
    <s v="2NL4BBBSgypHnxUKmQdYcT"/>
    <s v="(Don't Fear) The Reaper"/>
    <x v="1009"/>
    <x v="65"/>
    <s v="6NNrQJ8ojvbfFzoUjjABo4"/>
    <s v="The Essential Blue Öyster Cult"/>
    <x v="1907"/>
    <s v="70s Hard Rock"/>
    <s v="6pZlZ20vt3aDjIKw98aBtQ"/>
    <x v="2"/>
    <x v="11"/>
    <x v="585"/>
    <x v="2"/>
    <x v="8"/>
    <x v="2302"/>
    <x v="0"/>
    <n v="6.0900000000000003E-2"/>
    <n v="1.2700000000000001E-3"/>
    <n v="2.1299999999999999E-3"/>
    <n v="0.30499999999999999"/>
    <n v="0.55900000000000005"/>
    <x v="9426"/>
    <n v="308640"/>
  </r>
  <r>
    <s v="4vtraETxj6q2K58am1KLrT"/>
    <s v="Surrender"/>
    <x v="4792"/>
    <x v="82"/>
    <s v="6spHqr7JI2v54Heo05fKXy"/>
    <s v="Heaven Tonight"/>
    <x v="2678"/>
    <s v="70s Hard Rock"/>
    <s v="6pZlZ20vt3aDjIKw98aBtQ"/>
    <x v="2"/>
    <x v="11"/>
    <x v="289"/>
    <x v="51"/>
    <x v="8"/>
    <x v="6744"/>
    <x v="0"/>
    <n v="4.1099999999999998E-2"/>
    <n v="7.1700000000000002E-3"/>
    <n v="8.7700000000000007E-6"/>
    <n v="0.65900000000000003"/>
    <n v="0.86899999999999999"/>
    <x v="9038"/>
    <n v="253733"/>
  </r>
  <r>
    <s v="4YUiaAd06ErtRJyfyAi0kZ"/>
    <s v="Barracuda"/>
    <x v="4548"/>
    <x v="82"/>
    <s v="36X4WdQjW2JAZhn77fNRYc"/>
    <s v="Playlist: The Very Best Of Heart"/>
    <x v="549"/>
    <s v="70s Hard Rock"/>
    <s v="6pZlZ20vt3aDjIKw98aBtQ"/>
    <x v="2"/>
    <x v="11"/>
    <x v="316"/>
    <x v="10"/>
    <x v="6"/>
    <x v="1260"/>
    <x v="1"/>
    <n v="6.1199999999999997E-2"/>
    <n v="3.8E-3"/>
    <n v="3.6900000000000002E-2"/>
    <n v="0.14299999999999999"/>
    <n v="0.61499999999999999"/>
    <x v="11481"/>
    <n v="262973"/>
  </r>
  <r>
    <s v="3Dj016lu9g5nVJ8ebMTfEo"/>
    <s v="Chinatown"/>
    <x v="4805"/>
    <x v="82"/>
    <s v="3HwFvvLBsprtIHhb88MQid"/>
    <s v="Chinatown (Deluxe Edition)"/>
    <x v="730"/>
    <s v="70s Hard Rock"/>
    <s v="6pZlZ20vt3aDjIKw98aBtQ"/>
    <x v="2"/>
    <x v="11"/>
    <x v="625"/>
    <x v="63"/>
    <x v="10"/>
    <x v="2086"/>
    <x v="1"/>
    <n v="0.10199999999999999"/>
    <n v="7.3600000000000002E-3"/>
    <n v="0.74399999999999999"/>
    <n v="0.77600000000000002"/>
    <n v="0.56599999999999995"/>
    <x v="11482"/>
    <n v="280987"/>
  </r>
  <r>
    <s v="6ULwhgWVBtR6wcv4zaXkHv"/>
    <s v="Jailbreak"/>
    <x v="4805"/>
    <x v="62"/>
    <s v="5U1ZwgQzWun74Cgx85z1oy"/>
    <s v="Jailbreak (Deluxe Edition)"/>
    <x v="711"/>
    <s v="70s Hard Rock"/>
    <s v="6pZlZ20vt3aDjIKw98aBtQ"/>
    <x v="2"/>
    <x v="11"/>
    <x v="253"/>
    <x v="267"/>
    <x v="11"/>
    <x v="4342"/>
    <x v="0"/>
    <n v="0.11899999999999999"/>
    <n v="0.184"/>
    <n v="6.1399999999999996E-4"/>
    <n v="0.47299999999999998"/>
    <n v="0.70699999999999996"/>
    <x v="11483"/>
    <n v="240600"/>
  </r>
  <r>
    <s v="0kN4JHgF4LNPAPxEU3GdoX"/>
    <s v="Don't Believe A Word"/>
    <x v="4805"/>
    <x v="82"/>
    <s v="6AHur1NV54i9C7QdEe8OQU"/>
    <s v="Johnny The Fox (Deluxe Edition)"/>
    <x v="711"/>
    <s v="70s Hard Rock"/>
    <s v="6pZlZ20vt3aDjIKw98aBtQ"/>
    <x v="2"/>
    <x v="11"/>
    <x v="210"/>
    <x v="70"/>
    <x v="4"/>
    <x v="7808"/>
    <x v="1"/>
    <n v="0.04"/>
    <n v="4.9599999999999998E-2"/>
    <n v="4.0499999999999998E-4"/>
    <n v="0.155"/>
    <n v="0.89900000000000002"/>
    <x v="5016"/>
    <n v="137867"/>
  </r>
  <r>
    <s v="1R1tWUfcrMiTb2DwI4xfrL"/>
    <s v="Whiskey In The Jar"/>
    <x v="4805"/>
    <x v="81"/>
    <s v="0KSLB8isMXjcDJbvrzcQKQ"/>
    <s v="The Silver Collection"/>
    <x v="584"/>
    <s v="70s Hard Rock"/>
    <s v="6pZlZ20vt3aDjIKw98aBtQ"/>
    <x v="2"/>
    <x v="11"/>
    <x v="162"/>
    <x v="30"/>
    <x v="3"/>
    <x v="5846"/>
    <x v="0"/>
    <n v="4.58E-2"/>
    <n v="0.38800000000000001"/>
    <n v="6.8800000000000002E-6"/>
    <n v="0.252"/>
    <n v="0.77100000000000002"/>
    <x v="11484"/>
    <n v="343093"/>
  </r>
  <r>
    <s v="2pQR8kOm7x3oVrofuYFVBz"/>
    <s v="The Rocker"/>
    <x v="4805"/>
    <x v="82"/>
    <s v="1SRXVcqxyGjtEgUitnNmP0"/>
    <s v="Vagabonds Of The Western World (Deluxe Edition)"/>
    <x v="699"/>
    <s v="70s Hard Rock"/>
    <s v="6pZlZ20vt3aDjIKw98aBtQ"/>
    <x v="2"/>
    <x v="11"/>
    <x v="717"/>
    <x v="21"/>
    <x v="7"/>
    <x v="7809"/>
    <x v="0"/>
    <n v="0.13400000000000001"/>
    <n v="6.6600000000000006E-2"/>
    <n v="8.1600000000000005E-5"/>
    <n v="0.80300000000000005"/>
    <n v="0.51300000000000001"/>
    <x v="2953"/>
    <n v="306225"/>
  </r>
  <r>
    <s v="7LU2IIhnoVn722ExuO7zxd"/>
    <s v="Doctor Doctor"/>
    <x v="4809"/>
    <x v="82"/>
    <s v="2AzpWa5Xuh5zJlSu2vPqfF"/>
    <s v="The Complete Studio Albums (1974-1986)"/>
    <x v="3339"/>
    <s v="70s Hard Rock"/>
    <s v="6pZlZ20vt3aDjIKw98aBtQ"/>
    <x v="2"/>
    <x v="11"/>
    <x v="412"/>
    <x v="67"/>
    <x v="7"/>
    <x v="1658"/>
    <x v="1"/>
    <n v="4.6399999999999997E-2"/>
    <n v="1.6799999999999999E-4"/>
    <n v="9.4199999999999999E-5"/>
    <n v="0.496"/>
    <n v="0.56100000000000005"/>
    <x v="9060"/>
    <n v="252453"/>
  </r>
  <r>
    <s v="2djWEUWTHHziNCGKhN10t0"/>
    <s v="Rock Bottom - 2007 Remastered Version"/>
    <x v="4809"/>
    <x v="82"/>
    <s v="2AzpWa5Xuh5zJlSu2vPqfF"/>
    <s v="The Complete Studio Albums (1974-1986)"/>
    <x v="3339"/>
    <s v="70s Hard Rock"/>
    <s v="6pZlZ20vt3aDjIKw98aBtQ"/>
    <x v="2"/>
    <x v="11"/>
    <x v="741"/>
    <x v="242"/>
    <x v="5"/>
    <x v="1898"/>
    <x v="0"/>
    <n v="0.106"/>
    <n v="3.4799999999999999E-5"/>
    <n v="4.0499999999999998E-3"/>
    <n v="0.36399999999999999"/>
    <n v="0.52100000000000002"/>
    <x v="9441"/>
    <n v="389333"/>
  </r>
  <r>
    <s v="6Hav2JJShJxEVq34t80hkA"/>
    <s v="Shoot Shoot - 2007 Remastered Version"/>
    <x v="4809"/>
    <x v="82"/>
    <s v="2AzpWa5Xuh5zJlSu2vPqfF"/>
    <s v="The Complete Studio Albums (1974-1986)"/>
    <x v="3339"/>
    <s v="70s Hard Rock"/>
    <s v="6pZlZ20vt3aDjIKw98aBtQ"/>
    <x v="2"/>
    <x v="11"/>
    <x v="457"/>
    <x v="650"/>
    <x v="7"/>
    <x v="5527"/>
    <x v="0"/>
    <n v="5.8000000000000003E-2"/>
    <n v="3.7799999999999997E-5"/>
    <n v="2.2500000000000001E-5"/>
    <n v="8.0600000000000005E-2"/>
    <n v="0.59199999999999997"/>
    <x v="11485"/>
    <n v="219893"/>
  </r>
  <r>
    <s v="4TF7GGsPSvuFEZujlrouSb"/>
    <s v="Lights Out - 2008 Remastered Version"/>
    <x v="4809"/>
    <x v="82"/>
    <s v="2AzpWa5Xuh5zJlSu2vPqfF"/>
    <s v="The Complete Studio Albums (1974-1986)"/>
    <x v="3339"/>
    <s v="70s Hard Rock"/>
    <s v="6pZlZ20vt3aDjIKw98aBtQ"/>
    <x v="2"/>
    <x v="11"/>
    <x v="409"/>
    <x v="5"/>
    <x v="1"/>
    <x v="3408"/>
    <x v="1"/>
    <n v="0.11899999999999999"/>
    <n v="3.2899999999999998E-6"/>
    <n v="0.73099999999999998"/>
    <n v="0.33200000000000002"/>
    <n v="0.53800000000000003"/>
    <x v="11486"/>
    <n v="275227"/>
  </r>
  <r>
    <s v="4HkJqkKtL0hRGH38d6yhJA"/>
    <s v="From the Inside"/>
    <x v="4788"/>
    <x v="77"/>
    <s v="7FFpqmbQxj3u4Q7aLGNox0"/>
    <s v="From The Inside"/>
    <x v="1016"/>
    <s v="70s Hard Rock"/>
    <s v="6pZlZ20vt3aDjIKw98aBtQ"/>
    <x v="2"/>
    <x v="11"/>
    <x v="26"/>
    <x v="88"/>
    <x v="6"/>
    <x v="6447"/>
    <x v="1"/>
    <n v="0.03"/>
    <n v="8.25E-4"/>
    <n v="3.3599999999999998E-4"/>
    <n v="0.11600000000000001"/>
    <n v="0.67100000000000004"/>
    <x v="11487"/>
    <n v="235240"/>
  </r>
  <r>
    <s v="02WVK9TPtjSOcmy9cDkd5D"/>
    <s v="Go to Hell"/>
    <x v="4788"/>
    <x v="74"/>
    <s v="040ZtZ1HRgoHRruJtI4IAh"/>
    <s v="Goes To Hell"/>
    <x v="2573"/>
    <s v="70s Hard Rock"/>
    <s v="6pZlZ20vt3aDjIKw98aBtQ"/>
    <x v="2"/>
    <x v="11"/>
    <x v="661"/>
    <x v="482"/>
    <x v="1"/>
    <x v="7070"/>
    <x v="0"/>
    <n v="0.11700000000000001"/>
    <n v="5.5900000000000004E-3"/>
    <n v="9.7599999999999996E-3"/>
    <n v="0.35699999999999998"/>
    <n v="0.51900000000000002"/>
    <x v="11488"/>
    <n v="315707"/>
  </r>
  <r>
    <s v="0mtUvL8w3vQiMm93AfnRpO"/>
    <s v="Welcome to My Nightmare"/>
    <x v="4788"/>
    <x v="26"/>
    <s v="4QhvqS4OQ4Lxe78Bafn8VH"/>
    <s v="Welcome To My Nightmare"/>
    <x v="1202"/>
    <s v="70s Hard Rock"/>
    <s v="6pZlZ20vt3aDjIKw98aBtQ"/>
    <x v="2"/>
    <x v="11"/>
    <x v="214"/>
    <x v="139"/>
    <x v="1"/>
    <x v="6342"/>
    <x v="1"/>
    <n v="0.05"/>
    <n v="0.30499999999999999"/>
    <n v="1.2199999999999999E-3"/>
    <n v="7.0000000000000007E-2"/>
    <n v="0.59299999999999997"/>
    <x v="9756"/>
    <n v="320640"/>
  </r>
  <r>
    <s v="3kzmI3qZbtBKcVfiUyT2xI"/>
    <s v="Department of Youth"/>
    <x v="4788"/>
    <x v="78"/>
    <s v="4QhvqS4OQ4Lxe78Bafn8VH"/>
    <s v="Welcome To My Nightmare"/>
    <x v="1202"/>
    <s v="70s Hard Rock"/>
    <s v="6pZlZ20vt3aDjIKw98aBtQ"/>
    <x v="2"/>
    <x v="11"/>
    <x v="361"/>
    <x v="131"/>
    <x v="5"/>
    <x v="6828"/>
    <x v="0"/>
    <n v="3.8100000000000002E-2"/>
    <n v="0.2"/>
    <n v="1.5E-3"/>
    <n v="0.49299999999999999"/>
    <n v="0.63800000000000001"/>
    <x v="11489"/>
    <n v="196800"/>
  </r>
  <r>
    <s v="4gKeCkrFA6BX1M9HKqZXNi"/>
    <s v="I'm Eighteen"/>
    <x v="4788"/>
    <x v="13"/>
    <s v="3LfHG9J1LVwzSI5yvDhbzl"/>
    <s v="Alice Cooper's Greatest Hits"/>
    <x v="1973"/>
    <s v="70s Hard Rock"/>
    <s v="6pZlZ20vt3aDjIKw98aBtQ"/>
    <x v="2"/>
    <x v="11"/>
    <x v="160"/>
    <x v="485"/>
    <x v="8"/>
    <x v="7810"/>
    <x v="0"/>
    <n v="3.1899999999999998E-2"/>
    <n v="0.108"/>
    <n v="3.39E-4"/>
    <n v="0.11"/>
    <n v="0.60199999999999998"/>
    <x v="11490"/>
    <n v="178640"/>
  </r>
  <r>
    <s v="2ZMafcgiEaAx90bNT3mFiI"/>
    <s v="Billion Dollar Babies"/>
    <x v="4788"/>
    <x v="87"/>
    <s v="3LfHG9J1LVwzSI5yvDhbzl"/>
    <s v="Alice Cooper's Greatest Hits"/>
    <x v="1973"/>
    <s v="70s Hard Rock"/>
    <s v="6pZlZ20vt3aDjIKw98aBtQ"/>
    <x v="2"/>
    <x v="11"/>
    <x v="209"/>
    <x v="482"/>
    <x v="10"/>
    <x v="7811"/>
    <x v="1"/>
    <n v="6.3399999999999998E-2"/>
    <n v="7.3899999999999999E-3"/>
    <n v="3.5200000000000002E-2"/>
    <n v="0.124"/>
    <n v="0.71399999999999997"/>
    <x v="5730"/>
    <n v="223600"/>
  </r>
  <r>
    <s v="6EH4t79u6Qv9cPeSnowYlu"/>
    <s v="No More Mr. Nice Guy"/>
    <x v="4788"/>
    <x v="39"/>
    <s v="3LfHG9J1LVwzSI5yvDhbzl"/>
    <s v="Alice Cooper's Greatest Hits"/>
    <x v="1973"/>
    <s v="70s Hard Rock"/>
    <s v="6pZlZ20vt3aDjIKw98aBtQ"/>
    <x v="2"/>
    <x v="11"/>
    <x v="379"/>
    <x v="675"/>
    <x v="1"/>
    <x v="7812"/>
    <x v="1"/>
    <n v="3.95E-2"/>
    <n v="9.3600000000000003E-2"/>
    <n v="0"/>
    <n v="0.1"/>
    <n v="0.61599999999999999"/>
    <x v="11491"/>
    <n v="187893"/>
  </r>
  <r>
    <s v="6RaoAZP9DWRgOZS5Fzayws"/>
    <s v="Easy Livin'"/>
    <x v="4826"/>
    <x v="70"/>
    <s v="2LYtojGlrRRT7H4ObDoQsH"/>
    <s v="The Best of Uriah Heep, Pt. 1"/>
    <x v="319"/>
    <s v="70s Hard Rock"/>
    <s v="6pZlZ20vt3aDjIKw98aBtQ"/>
    <x v="2"/>
    <x v="11"/>
    <x v="691"/>
    <x v="68"/>
    <x v="10"/>
    <x v="5117"/>
    <x v="1"/>
    <n v="9.8599999999999993E-2"/>
    <n v="4.8300000000000002E-5"/>
    <n v="5.3499999999999999E-2"/>
    <n v="7.3999999999999996E-2"/>
    <n v="0.51600000000000001"/>
    <x v="11492"/>
    <n v="154973"/>
  </r>
  <r>
    <s v="28fpHwozqEsERMGZwshWGF"/>
    <s v="The Wizard"/>
    <x v="4826"/>
    <x v="82"/>
    <s v="71U94XGBaFslUBDcSqzK0Z"/>
    <s v="On the Rebound: 40th Anniversary Anthology"/>
    <x v="459"/>
    <s v="70s Hard Rock"/>
    <s v="6pZlZ20vt3aDjIKw98aBtQ"/>
    <x v="2"/>
    <x v="11"/>
    <x v="214"/>
    <x v="623"/>
    <x v="5"/>
    <x v="7813"/>
    <x v="0"/>
    <n v="3.73E-2"/>
    <n v="1.6100000000000001E-4"/>
    <n v="3.7200000000000002E-3"/>
    <n v="0.108"/>
    <n v="0.63600000000000001"/>
    <x v="11493"/>
    <n v="178093"/>
  </r>
  <r>
    <s v="1BgQUsAUiQFuIUVz4FFyAk"/>
    <s v="Working Man"/>
    <x v="4657"/>
    <x v="71"/>
    <s v="1umInW0tEXsIyRly2Rq7TZ"/>
    <s v="Spirit Of Radio: Greatest Hits (1974-1987)"/>
    <x v="377"/>
    <s v="70s Hard Rock"/>
    <s v="6pZlZ20vt3aDjIKw98aBtQ"/>
    <x v="2"/>
    <x v="11"/>
    <x v="492"/>
    <x v="168"/>
    <x v="10"/>
    <x v="7814"/>
    <x v="0"/>
    <n v="6.7500000000000004E-2"/>
    <n v="1.5100000000000001E-3"/>
    <n v="1.12E-2"/>
    <n v="8.9899999999999994E-2"/>
    <n v="0.63200000000000001"/>
    <x v="11494"/>
    <n v="429867"/>
  </r>
  <r>
    <s v="1BINQwBuKPKhpDyXipBXLl"/>
    <s v="Fly By Night"/>
    <x v="4657"/>
    <x v="82"/>
    <s v="1umInW0tEXsIyRly2Rq7TZ"/>
    <s v="Spirit Of Radio: Greatest Hits (1974-1987)"/>
    <x v="377"/>
    <s v="70s Hard Rock"/>
    <s v="6pZlZ20vt3aDjIKw98aBtQ"/>
    <x v="2"/>
    <x v="11"/>
    <x v="280"/>
    <x v="57"/>
    <x v="3"/>
    <x v="2070"/>
    <x v="0"/>
    <n v="7.0599999999999996E-2"/>
    <n v="4.5699999999999998E-2"/>
    <n v="2.0000000000000001E-4"/>
    <n v="8.1299999999999997E-2"/>
    <n v="0.54500000000000004"/>
    <x v="11495"/>
    <n v="201413"/>
  </r>
  <r>
    <s v="0SrczT8VHoziloOp4adnhC"/>
    <s v="2112 Overture / The Temples Of Syrinx - Chronicles Version"/>
    <x v="4657"/>
    <x v="82"/>
    <s v="1umInW0tEXsIyRly2Rq7TZ"/>
    <s v="Spirit Of Radio: Greatest Hits (1974-1987)"/>
    <x v="377"/>
    <s v="70s Hard Rock"/>
    <s v="6pZlZ20vt3aDjIKw98aBtQ"/>
    <x v="2"/>
    <x v="11"/>
    <x v="547"/>
    <x v="277"/>
    <x v="1"/>
    <x v="5928"/>
    <x v="1"/>
    <n v="0.11899999999999999"/>
    <n v="4.8800000000000003E-2"/>
    <n v="1.5699999999999999E-2"/>
    <n v="0.17499999999999999"/>
    <n v="0.308"/>
    <x v="11496"/>
    <n v="404213"/>
  </r>
  <r>
    <s v="2wJu2DUjZx4MUL0FtKbvqG"/>
    <s v="Astronomy"/>
    <x v="1009"/>
    <x v="47"/>
    <s v="4T63Qbog5LdXhbZ9czS1jq"/>
    <s v="Don't Fear The Reaper: The Best Of Blue Öyster Cult"/>
    <x v="2206"/>
    <s v="70s Hard Rock"/>
    <s v="6pZlZ20vt3aDjIKw98aBtQ"/>
    <x v="2"/>
    <x v="11"/>
    <x v="524"/>
    <x v="444"/>
    <x v="6"/>
    <x v="4968"/>
    <x v="1"/>
    <n v="2.8899999999999999E-2"/>
    <n v="0.36"/>
    <n v="3.6999999999999998E-2"/>
    <n v="0.16700000000000001"/>
    <n v="0.27700000000000002"/>
    <x v="11497"/>
    <n v="384253"/>
  </r>
  <r>
    <s v="7JvWO1fZaBWdIaeZ0jCtwc"/>
    <s v="Godzilla"/>
    <x v="1009"/>
    <x v="60"/>
    <s v="4T63Qbog5LdXhbZ9czS1jq"/>
    <s v="Don't Fear The Reaper: The Best Of Blue Öyster Cult"/>
    <x v="2206"/>
    <s v="70s Hard Rock"/>
    <s v="6pZlZ20vt3aDjIKw98aBtQ"/>
    <x v="2"/>
    <x v="11"/>
    <x v="440"/>
    <x v="55"/>
    <x v="1"/>
    <x v="2599"/>
    <x v="0"/>
    <n v="5.4600000000000003E-2"/>
    <n v="0.17699999999999999"/>
    <n v="9.5699999999999999E-6"/>
    <n v="0.63800000000000001"/>
    <n v="0.69499999999999995"/>
    <x v="11498"/>
    <n v="221400"/>
  </r>
  <r>
    <s v="3Zd0klcOIvoEnGi0JZ7WMP"/>
    <s v="True Confessions"/>
    <x v="1009"/>
    <x v="82"/>
    <s v="23SYuUFygqOTPAhLjaSMa9"/>
    <s v="Agents Of Fortune"/>
    <x v="711"/>
    <s v="70s Hard Rock"/>
    <s v="6pZlZ20vt3aDjIKw98aBtQ"/>
    <x v="2"/>
    <x v="11"/>
    <x v="148"/>
    <x v="266"/>
    <x v="9"/>
    <x v="6575"/>
    <x v="0"/>
    <n v="3.8600000000000002E-2"/>
    <n v="3.7699999999999997E-2"/>
    <n v="2.4899999999999999E-5"/>
    <n v="8.0600000000000005E-2"/>
    <n v="0.83099999999999996"/>
    <x v="11499"/>
    <n v="176760"/>
  </r>
  <r>
    <s v="0ot40eQY6BkGZGf5sV14fK"/>
    <s v="Dominance and Submission"/>
    <x v="1009"/>
    <x v="82"/>
    <s v="0WMKFAHtgEPCf1lxYyEbfN"/>
    <s v="Blue Oyster Cult/Tyranny &amp; Mutation/Secret Treaties"/>
    <x v="1907"/>
    <s v="70s Hard Rock"/>
    <s v="6pZlZ20vt3aDjIKw98aBtQ"/>
    <x v="2"/>
    <x v="11"/>
    <x v="341"/>
    <x v="119"/>
    <x v="2"/>
    <x v="7815"/>
    <x v="1"/>
    <n v="6.8699999999999997E-2"/>
    <n v="8.9300000000000004E-2"/>
    <n v="3.6700000000000003E-2"/>
    <n v="0.23400000000000001"/>
    <n v="0.56299999999999994"/>
    <x v="11500"/>
    <n v="322000"/>
  </r>
  <r>
    <s v="79q7xFOodcfIVbpNHjE2gB"/>
    <s v="Highway Star"/>
    <x v="4637"/>
    <x v="56"/>
    <s v="2jm9Vixt3Nn2oE4VtOVUD8"/>
    <s v="Deepest Purple: The Very Best of Deep Purple"/>
    <x v="730"/>
    <s v="70s Hard Rock"/>
    <s v="6pZlZ20vt3aDjIKw98aBtQ"/>
    <x v="2"/>
    <x v="11"/>
    <x v="692"/>
    <x v="168"/>
    <x v="10"/>
    <x v="144"/>
    <x v="1"/>
    <n v="6.0199999999999997E-2"/>
    <n v="3.0699999999999998E-3"/>
    <n v="1.4E-2"/>
    <n v="0.122"/>
    <n v="0.377"/>
    <x v="11501"/>
    <n v="367947"/>
  </r>
  <r>
    <s v="7uRcUUmZpU4YVZFNVZnyXd"/>
    <s v="Soldier of Fortune"/>
    <x v="4637"/>
    <x v="64"/>
    <s v="1G5FycaSPGPZiwMDxrumgm"/>
    <s v="The Platinum Collection"/>
    <x v="2517"/>
    <s v="70s Hard Rock"/>
    <s v="6pZlZ20vt3aDjIKw98aBtQ"/>
    <x v="2"/>
    <x v="11"/>
    <x v="485"/>
    <x v="862"/>
    <x v="7"/>
    <x v="6545"/>
    <x v="1"/>
    <n v="2.93E-2"/>
    <n v="0.35899999999999999"/>
    <n v="1.73E-4"/>
    <n v="9.8400000000000001E-2"/>
    <n v="0.24299999999999999"/>
    <x v="8635"/>
    <n v="195160"/>
  </r>
  <r>
    <s v="0Kk9ucpKYg4LR8bZ3Ym5Aj"/>
    <s v="Fireball"/>
    <x v="4637"/>
    <x v="82"/>
    <s v="6Mga0MCsL3y8jMfaJLWyth"/>
    <s v="Essential"/>
    <x v="501"/>
    <s v="70s Hard Rock"/>
    <s v="6pZlZ20vt3aDjIKw98aBtQ"/>
    <x v="2"/>
    <x v="11"/>
    <x v="149"/>
    <x v="361"/>
    <x v="0"/>
    <x v="5780"/>
    <x v="1"/>
    <n v="6.7400000000000002E-2"/>
    <n v="1.66E-3"/>
    <n v="3.6399999999999999E-6"/>
    <n v="0.23899999999999999"/>
    <n v="0.80500000000000005"/>
    <x v="11502"/>
    <n v="202040"/>
  </r>
  <r>
    <s v="5yPctjzVZhi0UZppV0Vwbk"/>
    <s v="Stormbringer - 2009 remix"/>
    <x v="4637"/>
    <x v="87"/>
    <s v="4OjTMhCfhJHdUDdIT1wi6D"/>
    <s v="Deepest Purple (30th Anniversary Edition)"/>
    <x v="730"/>
    <s v="70s Hard Rock"/>
    <s v="6pZlZ20vt3aDjIKw98aBtQ"/>
    <x v="2"/>
    <x v="11"/>
    <x v="650"/>
    <x v="356"/>
    <x v="1"/>
    <x v="3806"/>
    <x v="1"/>
    <n v="8.5900000000000004E-2"/>
    <n v="1.61E-2"/>
    <n v="4.16E-6"/>
    <n v="0.106"/>
    <n v="0.624"/>
    <x v="11503"/>
    <n v="246720"/>
  </r>
  <r>
    <s v="1wp0NDVViJ1DCoYct05RLh"/>
    <s v="Burn - 2004 Remix"/>
    <x v="4637"/>
    <x v="47"/>
    <s v="4OjTMhCfhJHdUDdIT1wi6D"/>
    <s v="Deepest Purple (30th Anniversary Edition)"/>
    <x v="730"/>
    <s v="70s Hard Rock"/>
    <s v="6pZlZ20vt3aDjIKw98aBtQ"/>
    <x v="2"/>
    <x v="11"/>
    <x v="750"/>
    <x v="405"/>
    <x v="8"/>
    <x v="714"/>
    <x v="0"/>
    <n v="5.0599999999999999E-2"/>
    <n v="1.4200000000000001E-2"/>
    <n v="2.81E-2"/>
    <n v="0.40300000000000002"/>
    <n v="0.57899999999999996"/>
    <x v="11504"/>
    <n v="362840"/>
  </r>
  <r>
    <s v="5som7RgLrVXCadUrHxCIIF"/>
    <s v="La Grange - 2005 Remaster"/>
    <x v="3415"/>
    <x v="46"/>
    <s v="49D5PPfPX1k8jg9DUI2gHT"/>
    <s v="The Complete Studio Albums (1970 - 1990)"/>
    <x v="1173"/>
    <s v="70s Hard Rock"/>
    <s v="6pZlZ20vt3aDjIKw98aBtQ"/>
    <x v="2"/>
    <x v="11"/>
    <x v="357"/>
    <x v="474"/>
    <x v="6"/>
    <x v="6552"/>
    <x v="1"/>
    <n v="0.224"/>
    <n v="2.49E-3"/>
    <n v="3.04E-2"/>
    <n v="0.19600000000000001"/>
    <n v="0.60599999999999998"/>
    <x v="8653"/>
    <n v="230480"/>
  </r>
  <r>
    <s v="1wwR242udYdQC4ggSSB5oe"/>
    <s v="Just Got Paid"/>
    <x v="3415"/>
    <x v="37"/>
    <s v="49D5PPfPX1k8jg9DUI2gHT"/>
    <s v="The Complete Studio Albums (1970 - 1990)"/>
    <x v="1173"/>
    <s v="70s Hard Rock"/>
    <s v="6pZlZ20vt3aDjIKw98aBtQ"/>
    <x v="2"/>
    <x v="11"/>
    <x v="144"/>
    <x v="142"/>
    <x v="10"/>
    <x v="4816"/>
    <x v="0"/>
    <n v="4.3499999999999997E-2"/>
    <n v="0.28999999999999998"/>
    <n v="0.42599999999999999"/>
    <n v="0.121"/>
    <n v="0.625"/>
    <x v="5720"/>
    <n v="267480"/>
  </r>
  <r>
    <s v="0Ntzm4r741PnDM8Tyxlte9"/>
    <s v="It's Only Love"/>
    <x v="3415"/>
    <x v="65"/>
    <s v="49D5PPfPX1k8jg9DUI2gHT"/>
    <s v="The Complete Studio Albums (1970 - 1990)"/>
    <x v="1173"/>
    <s v="70s Hard Rock"/>
    <s v="6pZlZ20vt3aDjIKw98aBtQ"/>
    <x v="2"/>
    <x v="11"/>
    <x v="140"/>
    <x v="384"/>
    <x v="1"/>
    <x v="4556"/>
    <x v="0"/>
    <n v="6.8099999999999994E-2"/>
    <n v="0.108"/>
    <n v="1.84E-2"/>
    <n v="0.11799999999999999"/>
    <n v="0.90600000000000003"/>
    <x v="11505"/>
    <n v="263627"/>
  </r>
  <r>
    <s v="1cnA8Zf6McVyoWTr8xf0Ml"/>
    <s v="Stargazer"/>
    <x v="4720"/>
    <x v="62"/>
    <s v="3gsCg5XVJnAp5mLblhIUtP"/>
    <s v="Rising (Remastered)"/>
    <x v="2573"/>
    <s v="70s Hard Rock"/>
    <s v="6pZlZ20vt3aDjIKw98aBtQ"/>
    <x v="2"/>
    <x v="11"/>
    <x v="732"/>
    <x v="351"/>
    <x v="1"/>
    <x v="7816"/>
    <x v="1"/>
    <n v="6.3100000000000003E-2"/>
    <n v="3.7399999999999998E-3"/>
    <n v="1.3100000000000001E-2"/>
    <n v="0.76900000000000002"/>
    <n v="0.47599999999999998"/>
    <x v="11506"/>
    <n v="506160"/>
  </r>
  <r>
    <s v="6Z435tBPT5JamUR9dN7y8y"/>
    <s v="The Temple Of The King"/>
    <x v="4720"/>
    <x v="67"/>
    <s v="0RsJGRspEXnzwNMBAdrV3u"/>
    <s v="Ritchie Blackmore's Rainbow (Remastered)"/>
    <x v="2680"/>
    <s v="70s Hard Rock"/>
    <s v="6pZlZ20vt3aDjIKw98aBtQ"/>
    <x v="2"/>
    <x v="11"/>
    <x v="217"/>
    <x v="678"/>
    <x v="10"/>
    <x v="3134"/>
    <x v="1"/>
    <n v="3.4099999999999998E-2"/>
    <n v="0.44500000000000001"/>
    <n v="1.4399999999999999E-5"/>
    <n v="6.4799999999999996E-2"/>
    <n v="0.373"/>
    <x v="9064"/>
    <n v="282013"/>
  </r>
  <r>
    <s v="2lRhq1ZfHNiaVNHkTWeXUv"/>
    <s v="Long Live Rock N Roll"/>
    <x v="4720"/>
    <x v="58"/>
    <s v="56JX1fNOjTa7Bj7G18nxSq"/>
    <s v="Long Live Rock N Roll (Deluxe Edition)"/>
    <x v="1016"/>
    <s v="70s Hard Rock"/>
    <s v="6pZlZ20vt3aDjIKw98aBtQ"/>
    <x v="2"/>
    <x v="11"/>
    <x v="396"/>
    <x v="200"/>
    <x v="3"/>
    <x v="6526"/>
    <x v="1"/>
    <n v="5.5300000000000002E-2"/>
    <n v="3.7599999999999999E-3"/>
    <n v="0"/>
    <n v="0.122"/>
    <n v="0.434"/>
    <x v="11507"/>
    <n v="261733"/>
  </r>
  <r>
    <s v="3kQ4N6OIC6hhFsVjn9ISR1"/>
    <s v="Ballroom Blitz"/>
    <x v="4786"/>
    <x v="82"/>
    <s v="1zbro0uZom5gxPaqMj8uVH"/>
    <s v="Hits"/>
    <x v="2673"/>
    <s v="70s Hard Rock"/>
    <s v="6pZlZ20vt3aDjIKw98aBtQ"/>
    <x v="2"/>
    <x v="11"/>
    <x v="556"/>
    <x v="648"/>
    <x v="10"/>
    <x v="5859"/>
    <x v="0"/>
    <n v="0.24199999999999999"/>
    <n v="0.104"/>
    <n v="2.0599999999999999E-5"/>
    <n v="0.11799999999999999"/>
    <n v="0.40699999999999997"/>
    <x v="11508"/>
    <n v="230760"/>
  </r>
  <r>
    <s v="2JOQYyJH6lG8hxpzmInRX0"/>
    <s v="Fox On The Run"/>
    <x v="4786"/>
    <x v="82"/>
    <s v="1zbro0uZom5gxPaqMj8uVH"/>
    <s v="Hits"/>
    <x v="2673"/>
    <s v="70s Hard Rock"/>
    <s v="6pZlZ20vt3aDjIKw98aBtQ"/>
    <x v="2"/>
    <x v="11"/>
    <x v="278"/>
    <x v="373"/>
    <x v="6"/>
    <x v="2371"/>
    <x v="0"/>
    <n v="7.6999999999999999E-2"/>
    <n v="0.309"/>
    <n v="0"/>
    <n v="8.3400000000000002E-2"/>
    <n v="0.36699999999999999"/>
    <x v="11509"/>
    <n v="212040"/>
  </r>
  <r>
    <s v="75aQjpPtyPhLQ6MDInibPo"/>
    <s v="Love Is Like Oxygen"/>
    <x v="4786"/>
    <x v="82"/>
    <s v="1zbro0uZom5gxPaqMj8uVH"/>
    <s v="Hits"/>
    <x v="2673"/>
    <s v="70s Hard Rock"/>
    <s v="6pZlZ20vt3aDjIKw98aBtQ"/>
    <x v="2"/>
    <x v="11"/>
    <x v="265"/>
    <x v="240"/>
    <x v="10"/>
    <x v="5262"/>
    <x v="1"/>
    <n v="8.7300000000000003E-2"/>
    <n v="0.48399999999999999"/>
    <n v="0"/>
    <n v="0.20399999999999999"/>
    <n v="0.41199999999999998"/>
    <x v="11510"/>
    <n v="256920"/>
  </r>
  <r>
    <s v="2528tHFeJZpm2xutrKFNIb"/>
    <s v="Rockin' All Over The World"/>
    <x v="1656"/>
    <x v="75"/>
    <s v="76EMCm568vH0ppdbuUSlGb"/>
    <s v="Classic"/>
    <x v="612"/>
    <s v="70s Hard Rock"/>
    <s v="6pZlZ20vt3aDjIKw98aBtQ"/>
    <x v="2"/>
    <x v="11"/>
    <x v="357"/>
    <x v="378"/>
    <x v="8"/>
    <x v="5388"/>
    <x v="0"/>
    <n v="0.10199999999999999"/>
    <n v="0.10100000000000001"/>
    <n v="0.49099999999999999"/>
    <n v="0.41"/>
    <n v="0.87"/>
    <x v="11511"/>
    <n v="216600"/>
  </r>
  <r>
    <s v="2qJhgvsVb8BUp5p2RUBwUd"/>
    <s v="Whatever You Want"/>
    <x v="1656"/>
    <x v="52"/>
    <s v="76EMCm568vH0ppdbuUSlGb"/>
    <s v="Classic"/>
    <x v="612"/>
    <s v="70s Hard Rock"/>
    <s v="6pZlZ20vt3aDjIKw98aBtQ"/>
    <x v="2"/>
    <x v="11"/>
    <x v="356"/>
    <x v="217"/>
    <x v="7"/>
    <x v="7817"/>
    <x v="0"/>
    <n v="4.9099999999999998E-2"/>
    <n v="0.72199999999999998"/>
    <n v="6.6E-3"/>
    <n v="0.154"/>
    <n v="0.52200000000000002"/>
    <x v="11512"/>
    <n v="242027"/>
  </r>
  <r>
    <s v="0wyr5AIL1aSrzL0Bb7zTU4"/>
    <s v="Rain"/>
    <x v="1656"/>
    <x v="97"/>
    <s v="76EMCm568vH0ppdbuUSlGb"/>
    <s v="Classic"/>
    <x v="612"/>
    <s v="70s Hard Rock"/>
    <s v="6pZlZ20vt3aDjIKw98aBtQ"/>
    <x v="2"/>
    <x v="11"/>
    <x v="518"/>
    <x v="77"/>
    <x v="10"/>
    <x v="3124"/>
    <x v="0"/>
    <n v="3.5400000000000001E-2"/>
    <n v="1.6399999999999999E-5"/>
    <n v="1.12E-2"/>
    <n v="0.183"/>
    <n v="0.28699999999999998"/>
    <x v="11513"/>
    <n v="273000"/>
  </r>
  <r>
    <s v="4WLcEC8RoscRuzmNf2EeXf"/>
    <s v="Sheer Heart Attack - Remastered 2011"/>
    <x v="1053"/>
    <x v="29"/>
    <s v="7tB40pGzj6Tg0HePj2jWZt"/>
    <s v="News Of The World (2011 Remaster)"/>
    <x v="2516"/>
    <s v="70s Hard Rock"/>
    <s v="6pZlZ20vt3aDjIKw98aBtQ"/>
    <x v="2"/>
    <x v="11"/>
    <x v="756"/>
    <x v="27"/>
    <x v="9"/>
    <x v="6004"/>
    <x v="0"/>
    <n v="0.126"/>
    <n v="5.4299999999999999E-3"/>
    <n v="2.6199999999999999E-3"/>
    <n v="0.35899999999999999"/>
    <n v="0.38300000000000001"/>
    <x v="8965"/>
    <n v="207600"/>
  </r>
  <r>
    <s v="2Cc4xF0pwkk3G3VE1YofUu"/>
    <s v="Death On Two Legs (Dedicated To...) - Remastered 2011"/>
    <x v="1053"/>
    <x v="79"/>
    <s v="1TSZDcvlPtAnekTaItI3qO"/>
    <s v="A Night At The Opera (2011 Remaster)"/>
    <x v="2666"/>
    <s v="70s Hard Rock"/>
    <s v="6pZlZ20vt3aDjIKw98aBtQ"/>
    <x v="2"/>
    <x v="11"/>
    <x v="399"/>
    <x v="610"/>
    <x v="7"/>
    <x v="1341"/>
    <x v="0"/>
    <n v="5.5399999999999998E-2"/>
    <n v="0.36199999999999999"/>
    <n v="4.0299999999999997E-5"/>
    <n v="0.13300000000000001"/>
    <n v="0.499"/>
    <x v="8944"/>
    <n v="223920"/>
  </r>
  <r>
    <s v="7Dk2q3NMtkiHNAA4DuHIGF"/>
    <s v="Stone Cold Crazy - Remastered 2011"/>
    <x v="1053"/>
    <x v="79"/>
    <s v="2mEAmmRoZrvhBh1Vic03fZ"/>
    <s v="Sheer Heart Attack (2011 Remaster)"/>
    <x v="2560"/>
    <s v="70s Hard Rock"/>
    <s v="6pZlZ20vt3aDjIKw98aBtQ"/>
    <x v="2"/>
    <x v="11"/>
    <x v="468"/>
    <x v="508"/>
    <x v="3"/>
    <x v="6709"/>
    <x v="0"/>
    <n v="9.2399999999999996E-2"/>
    <n v="2.35E-2"/>
    <n v="1.3799999999999999E-3"/>
    <n v="9.5399999999999999E-2"/>
    <n v="0.439"/>
    <x v="8938"/>
    <n v="133813"/>
  </r>
  <r>
    <s v="0xmfflYlysM94u8bsP3wno"/>
    <s v="Get It On"/>
    <x v="4670"/>
    <x v="71"/>
    <s v="3NvakF8DkALyWdzQabFo1S"/>
    <s v="Get It On: The Collection"/>
    <x v="570"/>
    <s v="70s Hard Rock"/>
    <s v="6pZlZ20vt3aDjIKw98aBtQ"/>
    <x v="2"/>
    <x v="11"/>
    <x v="256"/>
    <x v="461"/>
    <x v="7"/>
    <x v="7818"/>
    <x v="0"/>
    <n v="6.1600000000000002E-2"/>
    <n v="8.6099999999999996E-2"/>
    <n v="0.47799999999999998"/>
    <n v="0.60899999999999999"/>
    <n v="0.91200000000000003"/>
    <x v="2074"/>
    <n v="263840"/>
  </r>
  <r>
    <s v="4JjQPwb0MnDsO5wIvxlvNi"/>
    <s v="Won't Get Fooled Again - Original Album Version"/>
    <x v="4666"/>
    <x v="62"/>
    <s v="23W2qtQDqASXPMsBXYpTY0"/>
    <s v="Greatest Hits"/>
    <x v="2724"/>
    <s v="70s Hard Rock"/>
    <s v="6pZlZ20vt3aDjIKw98aBtQ"/>
    <x v="2"/>
    <x v="11"/>
    <x v="317"/>
    <x v="6"/>
    <x v="10"/>
    <x v="7819"/>
    <x v="0"/>
    <n v="4.07E-2"/>
    <n v="0.36399999999999999"/>
    <n v="0.86699999999999999"/>
    <n v="6.4100000000000004E-2"/>
    <n v="0.27400000000000002"/>
    <x v="1829"/>
    <n v="512000"/>
  </r>
  <r>
    <s v="5uOTvcWHsvvDQ8z1Q9K64f"/>
    <s v="Pinball Wizard - Original Album Version"/>
    <x v="4666"/>
    <x v="62"/>
    <s v="23W2qtQDqASXPMsBXYpTY0"/>
    <s v="Greatest Hits"/>
    <x v="2724"/>
    <s v="70s Hard Rock"/>
    <s v="6pZlZ20vt3aDjIKw98aBtQ"/>
    <x v="2"/>
    <x v="11"/>
    <x v="546"/>
    <x v="300"/>
    <x v="1"/>
    <x v="7094"/>
    <x v="1"/>
    <n v="3.5099999999999999E-2"/>
    <n v="1.4E-2"/>
    <n v="0"/>
    <n v="0.16500000000000001"/>
    <n v="0.374"/>
    <x v="11514"/>
    <n v="182653"/>
  </r>
  <r>
    <s v="3MODES4TNtygekLl146Dxd"/>
    <s v="Ramble On - 1990 Remaster"/>
    <x v="1014"/>
    <x v="2"/>
    <s v="70lQYZtypdCALtFVlQAcvx"/>
    <s v="Led Zeppelin II"/>
    <x v="2554"/>
    <s v="70s Hard Rock"/>
    <s v="6pZlZ20vt3aDjIKw98aBtQ"/>
    <x v="2"/>
    <x v="11"/>
    <x v="209"/>
    <x v="290"/>
    <x v="10"/>
    <x v="792"/>
    <x v="0"/>
    <n v="3.3599999999999998E-2"/>
    <n v="7.1999999999999995E-2"/>
    <n v="8.52E-4"/>
    <n v="0.22500000000000001"/>
    <n v="0.88600000000000001"/>
    <x v="8687"/>
    <n v="263333"/>
  </r>
  <r>
    <s v="6kjlvJLh2DBsSQtqVzFh8I"/>
    <s v="Immigrant Song - 1990 Remaster"/>
    <x v="1014"/>
    <x v="7"/>
    <s v="1u5BsuBK45mLwrbqdASN3g"/>
    <s v="Led Zeppelin III"/>
    <x v="3340"/>
    <s v="70s Hard Rock"/>
    <s v="6pZlZ20vt3aDjIKw98aBtQ"/>
    <x v="2"/>
    <x v="11"/>
    <x v="444"/>
    <x v="279"/>
    <x v="1"/>
    <x v="7820"/>
    <x v="0"/>
    <n v="5.62E-2"/>
    <n v="3.1E-4"/>
    <n v="0.47799999999999998"/>
    <n v="0.38600000000000001"/>
    <n v="0.60899999999999999"/>
    <x v="11515"/>
    <n v="145067"/>
  </r>
  <r>
    <s v="1UJVIPoofun8KvEAqfq8jw"/>
    <s v="Trampled Under Foot - 2007 Remastered Version"/>
    <x v="1014"/>
    <x v="82"/>
    <s v="6Xuiq6IfuvIhBXBlFz76On"/>
    <s v="Mothership"/>
    <x v="346"/>
    <s v="70s Hard Rock"/>
    <s v="6pZlZ20vt3aDjIKw98aBtQ"/>
    <x v="2"/>
    <x v="11"/>
    <x v="90"/>
    <x v="76"/>
    <x v="3"/>
    <x v="6854"/>
    <x v="1"/>
    <n v="5.4899999999999997E-2"/>
    <n v="0.156"/>
    <n v="0.222"/>
    <n v="8.2199999999999995E-2"/>
    <n v="0.80700000000000005"/>
    <x v="11516"/>
    <n v="335360"/>
  </r>
  <r>
    <s v="62p6fF2r4NY6pwZbxxvmr8"/>
    <s v="Fool in the Rain"/>
    <x v="1014"/>
    <x v="5"/>
    <s v="4wVHvawxZy52Oemd4sGyUm"/>
    <s v="In Through The Out Door"/>
    <x v="2853"/>
    <s v="70s Hard Rock"/>
    <s v="6pZlZ20vt3aDjIKw98aBtQ"/>
    <x v="2"/>
    <x v="11"/>
    <x v="243"/>
    <x v="166"/>
    <x v="8"/>
    <x v="7821"/>
    <x v="0"/>
    <n v="4.8300000000000003E-2"/>
    <n v="8.6599999999999996E-2"/>
    <n v="4.1399999999999996E-3"/>
    <n v="9.5299999999999996E-2"/>
    <n v="0.76100000000000001"/>
    <x v="11226"/>
    <n v="372893"/>
  </r>
  <r>
    <s v="4hLQfgtzEyxme6w5GiwAEy"/>
    <s v="The Rover - 1993 Remaster"/>
    <x v="1014"/>
    <x v="15"/>
    <s v="1lZahjeu4AhPkg9JARZr5F"/>
    <s v="Physical Graffiti"/>
    <x v="2543"/>
    <s v="70s Hard Rock"/>
    <s v="6pZlZ20vt3aDjIKw98aBtQ"/>
    <x v="2"/>
    <x v="11"/>
    <x v="56"/>
    <x v="73"/>
    <x v="0"/>
    <x v="5387"/>
    <x v="1"/>
    <n v="3.1699999999999999E-2"/>
    <n v="1.3299999999999999E-2"/>
    <n v="9.7900000000000001E-3"/>
    <n v="6.5799999999999997E-2"/>
    <n v="0.40100000000000002"/>
    <x v="11517"/>
    <n v="336907"/>
  </r>
  <r>
    <s v="3l85BgDKG8LVAlEnHEU8lP"/>
    <s v="Tomorrow's Dream"/>
    <x v="4640"/>
    <x v="82"/>
    <s v="2PoPhjSYlXmYfkNKHVq1cQ"/>
    <s v="Black Sabbath Vol. 4 (Remastered)"/>
    <x v="3341"/>
    <s v="70s Hard Rock"/>
    <s v="6pZlZ20vt3aDjIKw98aBtQ"/>
    <x v="2"/>
    <x v="11"/>
    <x v="484"/>
    <x v="330"/>
    <x v="3"/>
    <x v="7822"/>
    <x v="0"/>
    <n v="3.8800000000000001E-2"/>
    <n v="4.7199999999999999E-2"/>
    <n v="3.1E-2"/>
    <n v="0.14000000000000001"/>
    <n v="0.35"/>
    <x v="11518"/>
    <n v="188775"/>
  </r>
  <r>
    <s v="4GHvrcL0BoG2eDCM9gPoOd"/>
    <s v="After Forever"/>
    <x v="4640"/>
    <x v="82"/>
    <s v="2ZSqUgvFSCD7ESVVC1BlpN"/>
    <s v="Master Of Reality (Remastered)"/>
    <x v="3342"/>
    <s v="70s Hard Rock"/>
    <s v="6pZlZ20vt3aDjIKw98aBtQ"/>
    <x v="2"/>
    <x v="11"/>
    <x v="366"/>
    <x v="382"/>
    <x v="8"/>
    <x v="7823"/>
    <x v="0"/>
    <n v="3.5700000000000003E-2"/>
    <n v="3.8400000000000001E-4"/>
    <n v="1.1900000000000001E-3"/>
    <n v="0.124"/>
    <n v="0.46600000000000003"/>
    <x v="11519"/>
    <n v="326001"/>
  </r>
  <r>
    <s v="0jgXVGgqgU5ugcsR0J5mbo"/>
    <s v="Looking for Today"/>
    <x v="4640"/>
    <x v="82"/>
    <s v="2V4nKubiT62Q2FypLyzXoy"/>
    <s v="Sabbath Bloody Sabbath (Remastered)"/>
    <x v="3343"/>
    <s v="70s Hard Rock"/>
    <s v="6pZlZ20vt3aDjIKw98aBtQ"/>
    <x v="2"/>
    <x v="11"/>
    <x v="559"/>
    <x v="253"/>
    <x v="6"/>
    <x v="3924"/>
    <x v="0"/>
    <n v="3.6499999999999998E-2"/>
    <n v="0.14899999999999999"/>
    <n v="2.3499999999999999E-6"/>
    <n v="0.28299999999999997"/>
    <n v="0.69699999999999995"/>
    <x v="4765"/>
    <n v="300702"/>
  </r>
  <r>
    <s v="631W6GfTqgZ0YAeoICDcLf"/>
    <s v="It's Alright"/>
    <x v="4640"/>
    <x v="82"/>
    <s v="0iPta9zwS3sC7Bzw1dx7Nm"/>
    <s v="Technical Ecstasy (Remastered)"/>
    <x v="3344"/>
    <s v="70s Hard Rock"/>
    <s v="6pZlZ20vt3aDjIKw98aBtQ"/>
    <x v="2"/>
    <x v="11"/>
    <x v="336"/>
    <x v="529"/>
    <x v="8"/>
    <x v="2647"/>
    <x v="0"/>
    <n v="2.87E-2"/>
    <n v="0.223"/>
    <n v="2.7900000000000001E-4"/>
    <n v="0.106"/>
    <n v="0.47899999999999998"/>
    <x v="11520"/>
    <n v="239293"/>
  </r>
  <r>
    <s v="3PkX1lcy0f7sYzI1b5SG5H"/>
    <s v="Diamonds and Rust"/>
    <x v="4865"/>
    <x v="82"/>
    <s v="2e2wkKawopntbtyWBw0ng4"/>
    <s v="Original Album Classics"/>
    <x v="3345"/>
    <s v="70s Hard Rock"/>
    <s v="6pZlZ20vt3aDjIKw98aBtQ"/>
    <x v="2"/>
    <x v="11"/>
    <x v="453"/>
    <x v="357"/>
    <x v="6"/>
    <x v="398"/>
    <x v="1"/>
    <n v="9.5100000000000004E-2"/>
    <n v="6.9099999999999995E-2"/>
    <n v="0"/>
    <n v="0.10199999999999999"/>
    <n v="0.377"/>
    <x v="11521"/>
    <n v="203533"/>
  </r>
  <r>
    <s v="3Rtv6zRNKpeSygXoaF9kCm"/>
    <s v="Beyond the Realms of Death"/>
    <x v="4865"/>
    <x v="21"/>
    <s v="0v6FGuCgvRotTNL1KoX297"/>
    <s v="Stained Class"/>
    <x v="3346"/>
    <s v="70s Hard Rock"/>
    <s v="6pZlZ20vt3aDjIKw98aBtQ"/>
    <x v="2"/>
    <x v="11"/>
    <x v="761"/>
    <x v="246"/>
    <x v="1"/>
    <x v="5896"/>
    <x v="1"/>
    <n v="3.1399999999999997E-2"/>
    <n v="3.9E-2"/>
    <n v="3.26E-5"/>
    <n v="0.16400000000000001"/>
    <n v="0.53900000000000003"/>
    <x v="4504"/>
    <n v="409800"/>
  </r>
  <r>
    <s v="2ze3FsjHLwoT18zzAP6SMM"/>
    <s v="Starbreaker"/>
    <x v="4865"/>
    <x v="78"/>
    <s v="2GXeHOkRouW0LnKBMUnVtv"/>
    <s v="Sin After Sin"/>
    <x v="3347"/>
    <s v="70s Hard Rock"/>
    <s v="6pZlZ20vt3aDjIKw98aBtQ"/>
    <x v="2"/>
    <x v="11"/>
    <x v="446"/>
    <x v="252"/>
    <x v="0"/>
    <x v="2540"/>
    <x v="1"/>
    <n v="9.6500000000000002E-2"/>
    <n v="4.8199999999999996E-3"/>
    <n v="1.15E-6"/>
    <n v="5.0900000000000001E-2"/>
    <n v="0.76500000000000001"/>
    <x v="11522"/>
    <n v="287973"/>
  </r>
  <r>
    <s v="4VvzR8gK84DSY70rpIx59p"/>
    <s v="Almost Human"/>
    <x v="4667"/>
    <x v="82"/>
    <s v="462gV7cwQDqVtMYaxZSslv"/>
    <s v="IKONS"/>
    <x v="1060"/>
    <s v="70s Hard Rock"/>
    <s v="6pZlZ20vt3aDjIKw98aBtQ"/>
    <x v="2"/>
    <x v="11"/>
    <x v="723"/>
    <x v="378"/>
    <x v="2"/>
    <x v="2926"/>
    <x v="0"/>
    <n v="9.3100000000000002E-2"/>
    <n v="7.6299999999999996E-3"/>
    <n v="1.5100000000000001E-3"/>
    <n v="0.30099999999999999"/>
    <n v="0.61099999999999999"/>
    <x v="11523"/>
    <n v="169027"/>
  </r>
  <r>
    <s v="1SA4BHsaFWGTova6ALTjyl"/>
    <s v="Parasite"/>
    <x v="4667"/>
    <x v="82"/>
    <s v="462gV7cwQDqVtMYaxZSslv"/>
    <s v="IKONS"/>
    <x v="1060"/>
    <s v="70s Hard Rock"/>
    <s v="6pZlZ20vt3aDjIKw98aBtQ"/>
    <x v="2"/>
    <x v="11"/>
    <x v="56"/>
    <x v="237"/>
    <x v="1"/>
    <x v="2731"/>
    <x v="0"/>
    <n v="5.8500000000000003E-2"/>
    <n v="2.7299999999999998E-3"/>
    <n v="0.79800000000000004"/>
    <n v="0.20100000000000001"/>
    <n v="0.53700000000000003"/>
    <x v="11524"/>
    <n v="183387"/>
  </r>
  <r>
    <s v="6P3US4DIVYrPeyG2YbOCeM"/>
    <s v="Love Gun"/>
    <x v="4667"/>
    <x v="82"/>
    <s v="462gV7cwQDqVtMYaxZSslv"/>
    <s v="IKONS"/>
    <x v="1060"/>
    <s v="70s Hard Rock"/>
    <s v="6pZlZ20vt3aDjIKw98aBtQ"/>
    <x v="2"/>
    <x v="11"/>
    <x v="318"/>
    <x v="650"/>
    <x v="11"/>
    <x v="5363"/>
    <x v="1"/>
    <n v="4.07E-2"/>
    <n v="1.46E-2"/>
    <n v="0.107"/>
    <n v="0.35399999999999998"/>
    <n v="0.65300000000000002"/>
    <x v="11076"/>
    <n v="196413"/>
  </r>
  <r>
    <s v="6ijuIOZJcPMGgEMcv3pPGS"/>
    <s v="I Stole Your Love"/>
    <x v="4667"/>
    <x v="82"/>
    <s v="462gV7cwQDqVtMYaxZSslv"/>
    <s v="IKONS"/>
    <x v="1060"/>
    <s v="70s Hard Rock"/>
    <s v="6pZlZ20vt3aDjIKw98aBtQ"/>
    <x v="2"/>
    <x v="11"/>
    <x v="367"/>
    <x v="366"/>
    <x v="5"/>
    <x v="367"/>
    <x v="1"/>
    <n v="9.4700000000000006E-2"/>
    <n v="7.5399999999999998E-3"/>
    <n v="5.64E-3"/>
    <n v="0.89500000000000002"/>
    <n v="0.52200000000000002"/>
    <x v="11525"/>
    <n v="184413"/>
  </r>
  <r>
    <s v="2wSklOtazPXsuQEBvFL6Ru"/>
    <s v="Stranglehold"/>
    <x v="4652"/>
    <x v="72"/>
    <s v="0n5v0O4M1D6Cw5d4KZb5mQ"/>
    <s v="The Essential Ted Nugent"/>
    <x v="2829"/>
    <s v="70s Hard Rock"/>
    <s v="6pZlZ20vt3aDjIKw98aBtQ"/>
    <x v="2"/>
    <x v="11"/>
    <x v="217"/>
    <x v="167"/>
    <x v="7"/>
    <x v="3496"/>
    <x v="0"/>
    <n v="3.4700000000000002E-2"/>
    <n v="1.9400000000000001E-2"/>
    <n v="0.16500000000000001"/>
    <n v="9.0300000000000005E-2"/>
    <n v="0.46400000000000002"/>
    <x v="11526"/>
    <n v="502933"/>
  </r>
  <r>
    <s v="1Kl3i3NlvuPqN5b8ivQrrp"/>
    <s v="Cat Scratch Fever"/>
    <x v="4652"/>
    <x v="96"/>
    <s v="0n5v0O4M1D6Cw5d4KZb5mQ"/>
    <s v="The Essential Ted Nugent"/>
    <x v="2829"/>
    <s v="70s Hard Rock"/>
    <s v="6pZlZ20vt3aDjIKw98aBtQ"/>
    <x v="2"/>
    <x v="11"/>
    <x v="237"/>
    <x v="151"/>
    <x v="6"/>
    <x v="2771"/>
    <x v="1"/>
    <n v="3.4099999999999998E-2"/>
    <n v="5.0600000000000003E-3"/>
    <n v="0.152"/>
    <n v="0.114"/>
    <n v="0.621"/>
    <x v="11527"/>
    <n v="219427"/>
  </r>
  <r>
    <s v="2C1HfPSxkTrp29qSc36eUN"/>
    <s v="Motor City Madhouse"/>
    <x v="4652"/>
    <x v="65"/>
    <s v="0n5v0O4M1D6Cw5d4KZb5mQ"/>
    <s v="The Essential Ted Nugent"/>
    <x v="2829"/>
    <s v="70s Hard Rock"/>
    <s v="6pZlZ20vt3aDjIKw98aBtQ"/>
    <x v="2"/>
    <x v="11"/>
    <x v="202"/>
    <x v="105"/>
    <x v="3"/>
    <x v="3010"/>
    <x v="0"/>
    <n v="9.2299999999999993E-2"/>
    <n v="1.46E-2"/>
    <n v="9.8799999999999999E-2"/>
    <n v="0.13500000000000001"/>
    <n v="0.41899999999999998"/>
    <x v="11528"/>
    <n v="273160"/>
  </r>
  <r>
    <s v="2SUpC3UgKwLVOS2FtZif9N"/>
    <s v="Carry on Wayward Son"/>
    <x v="1018"/>
    <x v="8"/>
    <s v="5LNcEWLS2ysZU9Eid63qRJ"/>
    <s v="The Essential Kansas"/>
    <x v="459"/>
    <s v="70s Hard Rock"/>
    <s v="6pZlZ20vt3aDjIKw98aBtQ"/>
    <x v="2"/>
    <x v="11"/>
    <x v="560"/>
    <x v="64"/>
    <x v="3"/>
    <x v="2074"/>
    <x v="0"/>
    <n v="3.2599999999999997E-2"/>
    <n v="2.8300000000000001E-3"/>
    <n v="1.1900000000000001E-4"/>
    <n v="0.441"/>
    <n v="0.79300000000000004"/>
    <x v="9173"/>
    <n v="322093"/>
  </r>
  <r>
    <s v="7LZyhNjhyXj27iEXUYQYHo"/>
    <s v="Bad Company (Remastered Album Version)"/>
    <x v="4638"/>
    <x v="71"/>
    <s v="6DaTfshdfMQiM00Yw1CG3J"/>
    <s v="Bad Company"/>
    <x v="1973"/>
    <s v="70s Hard Rock"/>
    <s v="6pZlZ20vt3aDjIKw98aBtQ"/>
    <x v="2"/>
    <x v="11"/>
    <x v="247"/>
    <x v="679"/>
    <x v="4"/>
    <x v="6938"/>
    <x v="0"/>
    <n v="3.0599999999999999E-2"/>
    <n v="0.502"/>
    <n v="0.187"/>
    <n v="7.3099999999999998E-2"/>
    <n v="0.38500000000000001"/>
    <x v="9439"/>
    <n v="287040"/>
  </r>
  <r>
    <s v="3tXzOcxvj5XAjwiTiRWUGP"/>
    <s v="Can't Get Enough (Remastered Album Version)"/>
    <x v="4638"/>
    <x v="70"/>
    <s v="6DaTfshdfMQiM00Yw1CG3J"/>
    <s v="Bad Company"/>
    <x v="1973"/>
    <s v="70s Hard Rock"/>
    <s v="6pZlZ20vt3aDjIKw98aBtQ"/>
    <x v="2"/>
    <x v="11"/>
    <x v="181"/>
    <x v="101"/>
    <x v="8"/>
    <x v="4838"/>
    <x v="0"/>
    <n v="3.9699999999999999E-2"/>
    <n v="0.13200000000000001"/>
    <n v="1.2999999999999999E-3"/>
    <n v="6.7000000000000004E-2"/>
    <n v="0.69899999999999995"/>
    <x v="11529"/>
    <n v="254400"/>
  </r>
  <r>
    <s v="3o3HURR06RatkEIE2Kcsht"/>
    <s v="Shooting Star (Remastered Album Version)"/>
    <x v="4638"/>
    <x v="70"/>
    <s v="1pdb09RJTwX1b0CPODdNT0"/>
    <s v="Straight Shooter"/>
    <x v="1202"/>
    <s v="70s Hard Rock"/>
    <s v="6pZlZ20vt3aDjIKw98aBtQ"/>
    <x v="2"/>
    <x v="11"/>
    <x v="469"/>
    <x v="61"/>
    <x v="10"/>
    <x v="4073"/>
    <x v="0"/>
    <n v="2.9000000000000001E-2"/>
    <n v="0.109"/>
    <n v="2.5600000000000001E-6"/>
    <n v="4.5999999999999999E-2"/>
    <n v="0.59899999999999998"/>
    <x v="9887"/>
    <n v="376360"/>
  </r>
  <r>
    <s v="7HK8ucZ2YGocZBdijlhql7"/>
    <s v="Rock the Nation - Remastered"/>
    <x v="4814"/>
    <x v="95"/>
    <s v="6eGLvyPfn5dQ6scbvm0UCu"/>
    <s v="The Very Best Of Montrose"/>
    <x v="333"/>
    <s v="70s Hard Rock"/>
    <s v="6pZlZ20vt3aDjIKw98aBtQ"/>
    <x v="2"/>
    <x v="11"/>
    <x v="196"/>
    <x v="272"/>
    <x v="10"/>
    <x v="953"/>
    <x v="0"/>
    <n v="4.9000000000000002E-2"/>
    <n v="4.8300000000000003E-2"/>
    <n v="1.1299999999999999E-3"/>
    <n v="0.191"/>
    <n v="0.61799999999999999"/>
    <x v="11530"/>
    <n v="183107"/>
  </r>
  <r>
    <s v="3qAqWMAacEDWKuI9pMfhRm"/>
    <s v="Bad Motor Scooter - Remastered LP Verison"/>
    <x v="4814"/>
    <x v="96"/>
    <s v="6eGLvyPfn5dQ6scbvm0UCu"/>
    <s v="The Very Best Of Montrose"/>
    <x v="333"/>
    <s v="70s Hard Rock"/>
    <s v="6pZlZ20vt3aDjIKw98aBtQ"/>
    <x v="2"/>
    <x v="11"/>
    <x v="462"/>
    <x v="352"/>
    <x v="3"/>
    <x v="5240"/>
    <x v="0"/>
    <n v="6.6600000000000006E-2"/>
    <n v="2.75E-2"/>
    <n v="7.2199999999999999E-4"/>
    <n v="0.34100000000000003"/>
    <n v="0.39800000000000002"/>
    <x v="11531"/>
    <n v="223360"/>
  </r>
  <r>
    <s v="5CYVudnz9adXy4VgdTvFbI"/>
    <s v="Space Station #5 - Remastered"/>
    <x v="4814"/>
    <x v="83"/>
    <s v="6eGLvyPfn5dQ6scbvm0UCu"/>
    <s v="The Very Best Of Montrose"/>
    <x v="333"/>
    <s v="70s Hard Rock"/>
    <s v="6pZlZ20vt3aDjIKw98aBtQ"/>
    <x v="2"/>
    <x v="11"/>
    <x v="625"/>
    <x v="230"/>
    <x v="10"/>
    <x v="2252"/>
    <x v="0"/>
    <n v="0.14000000000000001"/>
    <n v="1.1299999999999999E-2"/>
    <n v="1.9E-3"/>
    <n v="0.72299999999999998"/>
    <n v="0.49199999999999999"/>
    <x v="11532"/>
    <n v="316707"/>
  </r>
  <r>
    <s v="0zoKeqw3hbI9156qhmZ2CD"/>
    <s v="Rock Candy - Remastered LP Verison"/>
    <x v="4814"/>
    <x v="96"/>
    <s v="6eGLvyPfn5dQ6scbvm0UCu"/>
    <s v="The Very Best Of Montrose"/>
    <x v="333"/>
    <s v="70s Hard Rock"/>
    <s v="6pZlZ20vt3aDjIKw98aBtQ"/>
    <x v="2"/>
    <x v="11"/>
    <x v="526"/>
    <x v="238"/>
    <x v="10"/>
    <x v="608"/>
    <x v="0"/>
    <n v="3.5799999999999998E-2"/>
    <n v="1.74E-3"/>
    <n v="2.31E-3"/>
    <n v="8.6400000000000005E-2"/>
    <n v="0.76100000000000001"/>
    <x v="11533"/>
    <n v="305827"/>
  </r>
  <r>
    <s v="5CjVzwMUI6j5Y8PlfJauvf"/>
    <s v="All Right Now"/>
    <x v="4664"/>
    <x v="10"/>
    <s v="2YXPcawKf7oVPPaDgVRP3M"/>
    <s v="All Right Now: The Collection"/>
    <x v="82"/>
    <s v="70s Hard Rock"/>
    <s v="6pZlZ20vt3aDjIKw98aBtQ"/>
    <x v="2"/>
    <x v="11"/>
    <x v="100"/>
    <x v="548"/>
    <x v="7"/>
    <x v="7824"/>
    <x v="0"/>
    <n v="8.7300000000000003E-2"/>
    <n v="0.191"/>
    <n v="3.7599999999999999E-5"/>
    <n v="0.31900000000000001"/>
    <n v="0.747"/>
    <x v="11534"/>
    <n v="333400"/>
  </r>
  <r>
    <s v="49Z4NzrNVES5qz9i4hRguT"/>
    <s v="Heartbreaker"/>
    <x v="4664"/>
    <x v="60"/>
    <s v="2YXPcawKf7oVPPaDgVRP3M"/>
    <s v="All Right Now: The Collection"/>
    <x v="82"/>
    <s v="70s Hard Rock"/>
    <s v="6pZlZ20vt3aDjIKw98aBtQ"/>
    <x v="2"/>
    <x v="11"/>
    <x v="615"/>
    <x v="106"/>
    <x v="7"/>
    <x v="4713"/>
    <x v="1"/>
    <n v="4.1399999999999999E-2"/>
    <n v="1.41E-3"/>
    <n v="0.70699999999999996"/>
    <n v="0.126"/>
    <n v="0.46899999999999997"/>
    <x v="11535"/>
    <n v="371307"/>
  </r>
  <r>
    <s v="2WNP92cnREKAU4PmzwfKvf"/>
    <s v="Same Old Song and Dance"/>
    <x v="1654"/>
    <x v="74"/>
    <s v="3VNTh6evo3MyUsStAiatcY"/>
    <s v="Aerosmith's Greatest Hits"/>
    <x v="2536"/>
    <s v="70s Hard Rock"/>
    <s v="6pZlZ20vt3aDjIKw98aBtQ"/>
    <x v="2"/>
    <x v="11"/>
    <x v="303"/>
    <x v="126"/>
    <x v="10"/>
    <x v="7825"/>
    <x v="0"/>
    <n v="3.85E-2"/>
    <n v="0.19900000000000001"/>
    <n v="0"/>
    <n v="0.39100000000000001"/>
    <n v="0.60799999999999998"/>
    <x v="11536"/>
    <n v="182560"/>
  </r>
  <r>
    <s v="0QyIxB3MqUoSQX0kBjG6NO"/>
    <s v="Sweet Emotion - Single Version"/>
    <x v="1654"/>
    <x v="29"/>
    <s v="3VNTh6evo3MyUsStAiatcY"/>
    <s v="Aerosmith's Greatest Hits"/>
    <x v="2536"/>
    <s v="70s Hard Rock"/>
    <s v="6pZlZ20vt3aDjIKw98aBtQ"/>
    <x v="2"/>
    <x v="11"/>
    <x v="445"/>
    <x v="125"/>
    <x v="7"/>
    <x v="7826"/>
    <x v="0"/>
    <n v="3.1699999999999999E-2"/>
    <n v="1.3100000000000001E-2"/>
    <n v="8.7600000000000004E-4"/>
    <n v="9.1300000000000006E-2"/>
    <n v="0.60299999999999998"/>
    <x v="11537"/>
    <n v="192733"/>
  </r>
  <r>
    <s v="7gpavVMJwJYFNUzfzUdSv7"/>
    <s v="Last Child"/>
    <x v="1654"/>
    <x v="28"/>
    <s v="3VNTh6evo3MyUsStAiatcY"/>
    <s v="Aerosmith's Greatest Hits"/>
    <x v="2536"/>
    <s v="70s Hard Rock"/>
    <s v="6pZlZ20vt3aDjIKw98aBtQ"/>
    <x v="2"/>
    <x v="11"/>
    <x v="242"/>
    <x v="189"/>
    <x v="4"/>
    <x v="2985"/>
    <x v="0"/>
    <n v="3.44E-2"/>
    <n v="0.16300000000000001"/>
    <n v="1.66E-6"/>
    <n v="4.7E-2"/>
    <n v="0.76700000000000002"/>
    <x v="11538"/>
    <n v="206707"/>
  </r>
  <r>
    <s v="0gof4zJewt0Krlibe7egiR"/>
    <s v="Dream Police"/>
    <x v="4792"/>
    <x v="46"/>
    <s v="37P9MBdJRekfOIbPSX9alR"/>
    <s v="The Essential Cheap Trick"/>
    <x v="2736"/>
    <s v="70s Hard Rock"/>
    <s v="6pZlZ20vt3aDjIKw98aBtQ"/>
    <x v="2"/>
    <x v="11"/>
    <x v="154"/>
    <x v="55"/>
    <x v="6"/>
    <x v="2497"/>
    <x v="0"/>
    <n v="4.07E-2"/>
    <n v="6.8599999999999998E-3"/>
    <n v="3.8699999999999999E-5"/>
    <n v="0.109"/>
    <n v="0.621"/>
    <x v="11539"/>
    <n v="231267"/>
  </r>
  <r>
    <s v="53VHRWhYdLLkBli26hQ1hz"/>
    <s v="Voices"/>
    <x v="4792"/>
    <x v="76"/>
    <s v="37P9MBdJRekfOIbPSX9alR"/>
    <s v="The Essential Cheap Trick"/>
    <x v="2736"/>
    <s v="70s Hard Rock"/>
    <s v="6pZlZ20vt3aDjIKw98aBtQ"/>
    <x v="2"/>
    <x v="11"/>
    <x v="485"/>
    <x v="610"/>
    <x v="6"/>
    <x v="2061"/>
    <x v="1"/>
    <n v="2.6499999999999999E-2"/>
    <n v="0.252"/>
    <n v="0"/>
    <n v="0.36599999999999999"/>
    <n v="0.53100000000000003"/>
    <x v="11540"/>
    <n v="262760"/>
  </r>
  <r>
    <s v="215wUTQQUo2PElJFEFoB0d"/>
    <s v="Wheel in the Sky"/>
    <x v="1042"/>
    <x v="5"/>
    <s v="7K4Nk5fHkCuzNm5A6mdo2U"/>
    <s v="Infinity"/>
    <x v="1016"/>
    <s v="70s Hard Rock"/>
    <s v="6pZlZ20vt3aDjIKw98aBtQ"/>
    <x v="2"/>
    <x v="11"/>
    <x v="563"/>
    <x v="143"/>
    <x v="7"/>
    <x v="4775"/>
    <x v="1"/>
    <n v="7.4099999999999999E-2"/>
    <n v="8.4000000000000005E-2"/>
    <n v="2.2200000000000001E-5"/>
    <n v="0.13600000000000001"/>
    <n v="0.36799999999999999"/>
    <x v="11541"/>
    <n v="252240"/>
  </r>
  <r>
    <s v="3WrjbE6biDbu8x8g6FqhMR"/>
    <s v="Majestic"/>
    <x v="1042"/>
    <x v="68"/>
    <s v="4hKBS94EEP9PaYxuK5tisQ"/>
    <s v="Evolution"/>
    <x v="1093"/>
    <s v="70s Hard Rock"/>
    <s v="6pZlZ20vt3aDjIKw98aBtQ"/>
    <x v="2"/>
    <x v="11"/>
    <x v="717"/>
    <x v="494"/>
    <x v="6"/>
    <x v="7827"/>
    <x v="0"/>
    <n v="3.39E-2"/>
    <n v="0.186"/>
    <n v="0.92300000000000004"/>
    <n v="0.11700000000000001"/>
    <n v="8.2600000000000007E-2"/>
    <x v="11542"/>
    <n v="75533"/>
  </r>
  <r>
    <s v="6mHMOEW1ByeAuuwlSHchVE"/>
    <s v="Crazy On You"/>
    <x v="4548"/>
    <x v="82"/>
    <s v="38c7EmARh2abfBJh6VNoeY"/>
    <s v="Greatest Hits"/>
    <x v="318"/>
    <s v="70s Hard Rock"/>
    <s v="6pZlZ20vt3aDjIKw98aBtQ"/>
    <x v="2"/>
    <x v="11"/>
    <x v="288"/>
    <x v="580"/>
    <x v="10"/>
    <x v="7805"/>
    <x v="1"/>
    <n v="3.3300000000000003E-2"/>
    <n v="8.1600000000000006E-2"/>
    <n v="3.3599999999999997E-5"/>
    <n v="0.159"/>
    <n v="0.35299999999999998"/>
    <x v="11543"/>
    <n v="294027"/>
  </r>
  <r>
    <s v="47RYQsFm8QIxEEqLIaWd6I"/>
    <s v="Magic Man"/>
    <x v="4548"/>
    <x v="82"/>
    <s v="38c7EmARh2abfBJh6VNoeY"/>
    <s v="Greatest Hits"/>
    <x v="318"/>
    <s v="70s Hard Rock"/>
    <s v="6pZlZ20vt3aDjIKw98aBtQ"/>
    <x v="2"/>
    <x v="11"/>
    <x v="470"/>
    <x v="441"/>
    <x v="3"/>
    <x v="7828"/>
    <x v="1"/>
    <n v="3.5200000000000002E-2"/>
    <n v="1.9300000000000001E-2"/>
    <n v="1.48E-3"/>
    <n v="0.81499999999999995"/>
    <n v="0.73299999999999998"/>
    <x v="11544"/>
    <n v="327533"/>
  </r>
  <r>
    <s v="3DHWxeWr4uh19MklWjLpR0"/>
    <s v="Feels like the First Time"/>
    <x v="1011"/>
    <x v="44"/>
    <s v="1OU7zJvUfgxxPHgkTClt1M"/>
    <s v="Foreigner (Expanded)"/>
    <x v="2771"/>
    <s v="70s Hard Rock"/>
    <s v="6pZlZ20vt3aDjIKw98aBtQ"/>
    <x v="2"/>
    <x v="11"/>
    <x v="292"/>
    <x v="294"/>
    <x v="5"/>
    <x v="5967"/>
    <x v="1"/>
    <n v="8.1299999999999997E-2"/>
    <n v="5.9900000000000002E-2"/>
    <n v="0"/>
    <n v="0.45600000000000002"/>
    <n v="0.47099999999999997"/>
    <x v="11545"/>
    <n v="192520"/>
  </r>
  <r>
    <s v="0nDoWlJuMZQ3XfA70L2Loy"/>
    <s v="Time Machine"/>
    <x v="4808"/>
    <x v="78"/>
    <s v="4HmWOsD5ggw9It34pM7nUf"/>
    <s v="Greatest Hits: Grand Funk Railroad (Remastered)"/>
    <x v="575"/>
    <s v="70s Hard Rock"/>
    <s v="6pZlZ20vt3aDjIKw98aBtQ"/>
    <x v="2"/>
    <x v="11"/>
    <x v="321"/>
    <x v="292"/>
    <x v="1"/>
    <x v="1797"/>
    <x v="1"/>
    <n v="2.98E-2"/>
    <n v="3.95E-2"/>
    <n v="2.7299999999999998E-3"/>
    <n v="7.7700000000000005E-2"/>
    <n v="0.83799999999999997"/>
    <x v="11546"/>
    <n v="225373"/>
  </r>
  <r>
    <s v="2loctOuEydT8m8V0XsbPsU"/>
    <s v="American Woman - 7&quot; Version"/>
    <x v="4831"/>
    <x v="44"/>
    <s v="5TZEAFmzvF0PU0ubgWzLI4"/>
    <s v="The Best Of The Guess Who"/>
    <x v="2494"/>
    <s v="70s Hard Rock"/>
    <s v="6pZlZ20vt3aDjIKw98aBtQ"/>
    <x v="2"/>
    <x v="11"/>
    <x v="202"/>
    <x v="251"/>
    <x v="7"/>
    <x v="7829"/>
    <x v="0"/>
    <n v="0.115"/>
    <n v="0.11700000000000001"/>
    <n v="1.17E-3"/>
    <n v="9.3799999999999994E-2"/>
    <n v="0.377"/>
    <x v="11547"/>
    <n v="305560"/>
  </r>
  <r>
    <s v="5tASX9SKT8vFTQpfm5UVJT"/>
    <s v="No Sugar Tonight"/>
    <x v="4831"/>
    <x v="80"/>
    <s v="5TZEAFmzvF0PU0ubgWzLI4"/>
    <s v="The Best Of The Guess Who"/>
    <x v="2494"/>
    <s v="70s Hard Rock"/>
    <s v="6pZlZ20vt3aDjIKw98aBtQ"/>
    <x v="2"/>
    <x v="11"/>
    <x v="265"/>
    <x v="91"/>
    <x v="2"/>
    <x v="7830"/>
    <x v="1"/>
    <n v="5.6599999999999998E-2"/>
    <n v="0.20499999999999999"/>
    <n v="1.66E-4"/>
    <n v="0.113"/>
    <n v="0.52200000000000002"/>
    <x v="11548"/>
    <n v="290800"/>
  </r>
  <r>
    <s v="3ZFwuJwUpIl0GeXsvF1ELf"/>
    <s v="Nothing Else Matters"/>
    <x v="4850"/>
    <x v="68"/>
    <s v="37lWyRxkf3wQHCOlXM5WfX"/>
    <s v="Metallica"/>
    <x v="2721"/>
    <s v="Hard Rock Classics 1967-1991 (Party Edition)"/>
    <s v="1NIX36ZFWEtgXSbSNghoue"/>
    <x v="2"/>
    <x v="11"/>
    <x v="390"/>
    <x v="600"/>
    <x v="6"/>
    <x v="6795"/>
    <x v="1"/>
    <n v="2.6499999999999999E-2"/>
    <n v="5.0500000000000003E-2"/>
    <n v="5.0200000000000002E-6"/>
    <n v="7.5300000000000006E-2"/>
    <n v="0.17"/>
    <x v="9145"/>
    <n v="388733"/>
  </r>
  <r>
    <s v="1bcklQyAGzDxQiNMczMLt6"/>
    <s v="Pour Some Sugar On Me"/>
    <x v="1024"/>
    <x v="62"/>
    <s v="028GpIPQmx26LrI3nJHTnK"/>
    <s v="Hysteria (Deluxe Edition)"/>
    <x v="720"/>
    <s v="Hard Rock Classics 1967-1991 (Party Edition)"/>
    <s v="1NIX36ZFWEtgXSbSNghoue"/>
    <x v="2"/>
    <x v="11"/>
    <x v="115"/>
    <x v="10"/>
    <x v="2"/>
    <x v="2700"/>
    <x v="1"/>
    <n v="6.9900000000000004E-2"/>
    <n v="1.6100000000000001E-3"/>
    <n v="0"/>
    <n v="0.314"/>
    <n v="0.65800000000000003"/>
    <x v="5488"/>
    <n v="266787"/>
  </r>
  <r>
    <s v="7o2CTH4ctstm8TNelqjb51"/>
    <s v="Sweet Child O' Mine"/>
    <x v="1057"/>
    <x v="43"/>
    <s v="3I9Z1nDCL4E0cP62flcbI5"/>
    <s v="Appetite For Destruction"/>
    <x v="744"/>
    <s v="Hard Rock Classics 1967-1991 (Party Edition)"/>
    <s v="1NIX36ZFWEtgXSbSNghoue"/>
    <x v="2"/>
    <x v="11"/>
    <x v="374"/>
    <x v="226"/>
    <x v="0"/>
    <x v="2588"/>
    <x v="0"/>
    <n v="4.4600000000000001E-2"/>
    <n v="8.5199999999999998E-2"/>
    <n v="9.8799999999999999E-2"/>
    <n v="0.11600000000000001"/>
    <n v="0.63"/>
    <x v="2889"/>
    <n v="354520"/>
  </r>
  <r>
    <s v="0o9Vb38CB5J1GQNDkrpAV0"/>
    <s v="Livin' On A Prayer"/>
    <x v="1035"/>
    <x v="93"/>
    <s v="0Bkb9wdEeOPBJnLYmQqVR2"/>
    <s v="Bon Jovi Greatest Hits - The Ultimate Collection (Int'l Deluxe Package)"/>
    <x v="103"/>
    <s v="Hard Rock Classics 1967-1991 (Party Edition)"/>
    <s v="1NIX36ZFWEtgXSbSNghoue"/>
    <x v="2"/>
    <x v="11"/>
    <x v="387"/>
    <x v="63"/>
    <x v="8"/>
    <x v="2674"/>
    <x v="0"/>
    <n v="3.5900000000000001E-2"/>
    <n v="5.9900000000000002E-2"/>
    <n v="2.1000000000000001E-4"/>
    <n v="0.33"/>
    <n v="0.81499999999999995"/>
    <x v="2885"/>
    <n v="250627"/>
  </r>
  <r>
    <s v="3YBZIN3rekqsKxbJc9FZko"/>
    <s v="Paradise City"/>
    <x v="1057"/>
    <x v="84"/>
    <s v="3I9Z1nDCL4E0cP62flcbI5"/>
    <s v="Appetite For Destruction"/>
    <x v="744"/>
    <s v="Hard Rock Classics 1967-1991 (Party Edition)"/>
    <s v="1NIX36ZFWEtgXSbSNghoue"/>
    <x v="2"/>
    <x v="11"/>
    <x v="720"/>
    <x v="658"/>
    <x v="1"/>
    <x v="3786"/>
    <x v="0"/>
    <n v="8.4099999999999994E-2"/>
    <n v="1.6899999999999998E-2"/>
    <n v="1.12E-2"/>
    <n v="0.14199999999999999"/>
    <n v="0.47499999999999998"/>
    <x v="8240"/>
    <n v="405640"/>
  </r>
  <r>
    <s v="2UkAjD17Sc1bH39sKCTCJN"/>
    <s v="Walk This Way"/>
    <x v="1654"/>
    <x v="25"/>
    <s v="0YlgzYfI3a1OrGBBN0wWTG"/>
    <s v="The Essential Aerosmith"/>
    <x v="2732"/>
    <s v="Hard Rock Classics 1967-1991 (Party Edition)"/>
    <s v="1NIX36ZFWEtgXSbSNghoue"/>
    <x v="2"/>
    <x v="11"/>
    <x v="41"/>
    <x v="99"/>
    <x v="5"/>
    <x v="1074"/>
    <x v="0"/>
    <n v="6.0100000000000001E-2"/>
    <n v="4.4900000000000001E-3"/>
    <n v="2.6999999999999999E-5"/>
    <n v="6.4699999999999994E-2"/>
    <n v="0.85799999999999998"/>
    <x v="11549"/>
    <n v="219733"/>
  </r>
  <r>
    <s v="11KSXTdg8h7l2a8fjAC0Vs"/>
    <s v="Heaven's On Fire"/>
    <x v="4667"/>
    <x v="45"/>
    <s v="3gbTIe7lJK7Xf33012sGIF"/>
    <s v="Discoveries"/>
    <x v="3278"/>
    <s v="Hard Rock Classics 1967-1991 (Party Edition)"/>
    <s v="1NIX36ZFWEtgXSbSNghoue"/>
    <x v="2"/>
    <x v="11"/>
    <x v="135"/>
    <x v="157"/>
    <x v="8"/>
    <x v="6823"/>
    <x v="0"/>
    <n v="7.4999999999999997E-2"/>
    <n v="1.14E-3"/>
    <n v="1.8200000000000001E-4"/>
    <n v="0.33800000000000002"/>
    <n v="0.73"/>
    <x v="11550"/>
    <n v="200853"/>
  </r>
  <r>
    <s v="0oqVuh6ldLQO2TKCcE3rzE"/>
    <s v="Home Sweet Home"/>
    <x v="4785"/>
    <x v="62"/>
    <s v="1gwb4wwNTs5rcwUHPEmtEy"/>
    <s v="Theatre of Pain"/>
    <x v="743"/>
    <s v="Hard Rock Classics 1967-1991 (Party Edition)"/>
    <s v="1NIX36ZFWEtgXSbSNghoue"/>
    <x v="2"/>
    <x v="11"/>
    <x v="341"/>
    <x v="43"/>
    <x v="5"/>
    <x v="7831"/>
    <x v="0"/>
    <n v="3.5799999999999998E-2"/>
    <n v="8.3000000000000004E-2"/>
    <n v="6.8700000000000003E-6"/>
    <n v="0.218"/>
    <n v="0.124"/>
    <x v="11551"/>
    <n v="239667"/>
  </r>
  <r>
    <s v="7zLC4HAY11GvvKsZHNrkAp"/>
    <s v="I Wanna Rock (Remastered Album Version)"/>
    <x v="1051"/>
    <x v="81"/>
    <s v="2BNYEcFVte2IUpzuPOTnoS"/>
    <s v="Stay Hungry [Deluxe 25th Anniversary Edition]"/>
    <x v="1172"/>
    <s v="Hard Rock Classics 1967-1991 (Party Edition)"/>
    <s v="1NIX36ZFWEtgXSbSNghoue"/>
    <x v="2"/>
    <x v="11"/>
    <x v="47"/>
    <x v="138"/>
    <x v="7"/>
    <x v="7832"/>
    <x v="0"/>
    <n v="3.9800000000000002E-2"/>
    <n v="1.6E-2"/>
    <n v="0.184"/>
    <n v="0.33300000000000002"/>
    <n v="0.60599999999999998"/>
    <x v="11552"/>
    <n v="183373"/>
  </r>
  <r>
    <s v="7ddn2swf3epWYsTFKu4Lvx"/>
    <s v="Living After Midnight"/>
    <x v="4865"/>
    <x v="62"/>
    <s v="2e2wkKawopntbtyWBw0ng4"/>
    <s v="Original Album Classics"/>
    <x v="3345"/>
    <s v="Hard Rock Classics 1967-1991 (Party Edition)"/>
    <s v="1NIX36ZFWEtgXSbSNghoue"/>
    <x v="2"/>
    <x v="11"/>
    <x v="308"/>
    <x v="419"/>
    <x v="6"/>
    <x v="389"/>
    <x v="0"/>
    <n v="5.3400000000000003E-2"/>
    <n v="1.3599999999999999E-2"/>
    <n v="1.75E-6"/>
    <n v="6.0600000000000001E-2"/>
    <n v="0.81899999999999995"/>
    <x v="4277"/>
    <n v="210133"/>
  </r>
  <r>
    <s v="3m8laLj79QtBGgcOjmETNp"/>
    <s v="Jump - Remastered Version"/>
    <x v="1026"/>
    <x v="82"/>
    <s v="44J092LHxr7dOIVFdxoCkg"/>
    <s v="The Best Of Both Worlds (US Release)"/>
    <x v="1667"/>
    <s v="Hard Rock Classics 1967-1991 (Party Edition)"/>
    <s v="1NIX36ZFWEtgXSbSNghoue"/>
    <x v="2"/>
    <x v="11"/>
    <x v="523"/>
    <x v="379"/>
    <x v="8"/>
    <x v="818"/>
    <x v="0"/>
    <n v="3.2599999999999997E-2"/>
    <n v="0.12"/>
    <n v="4.9799999999999998E-5"/>
    <n v="6.1800000000000001E-2"/>
    <n v="0.78300000000000003"/>
    <x v="9648"/>
    <n v="244107"/>
  </r>
  <r>
    <s v="6xAORvvGEMK44FygUsiMQy"/>
    <s v="Here I Go Again 87 - 2008 Remaster"/>
    <x v="1029"/>
    <x v="54"/>
    <s v="48hNwidkIjv8RhmCkAJdeY"/>
    <s v="Here I Go Again '87"/>
    <x v="720"/>
    <s v="Hard Rock Classics 1967-1991 (Party Edition)"/>
    <s v="1NIX36ZFWEtgXSbSNghoue"/>
    <x v="2"/>
    <x v="11"/>
    <x v="219"/>
    <x v="153"/>
    <x v="3"/>
    <x v="4861"/>
    <x v="0"/>
    <n v="4.6600000000000003E-2"/>
    <n v="0.19"/>
    <n v="3.4799999999999999E-5"/>
    <n v="0.29399999999999998"/>
    <n v="0.224"/>
    <x v="11553"/>
    <n v="273147"/>
  </r>
  <r>
    <s v="0docub2BW5HcsWU4WoOQqA"/>
    <s v="Dude (Looks Like a Lady)"/>
    <x v="1654"/>
    <x v="70"/>
    <s v="0YlgzYfI3a1OrGBBN0wWTG"/>
    <s v="The Essential Aerosmith"/>
    <x v="2732"/>
    <s v="Hard Rock Classics 1967-1991 (Party Edition)"/>
    <s v="1NIX36ZFWEtgXSbSNghoue"/>
    <x v="2"/>
    <x v="11"/>
    <x v="112"/>
    <x v="378"/>
    <x v="7"/>
    <x v="3951"/>
    <x v="0"/>
    <n v="4.1700000000000001E-2"/>
    <n v="5.3100000000000001E-2"/>
    <n v="7.0299999999999996E-6"/>
    <n v="2.6499999999999999E-2"/>
    <n v="0.93300000000000005"/>
    <x v="11554"/>
    <n v="261827"/>
  </r>
  <r>
    <s v="0Zj9X09LIkNOUNX0I4Tet9"/>
    <s v="Dr. Feelgood"/>
    <x v="4785"/>
    <x v="82"/>
    <s v="6bmU9oJYM1FhGvCyhnTi0E"/>
    <s v="Dr. Feelgood"/>
    <x v="1095"/>
    <s v="Hard Rock Classics 1967-1991 (Party Edition)"/>
    <s v="1NIX36ZFWEtgXSbSNghoue"/>
    <x v="2"/>
    <x v="11"/>
    <x v="145"/>
    <x v="536"/>
    <x v="7"/>
    <x v="6986"/>
    <x v="0"/>
    <n v="6.6199999999999995E-2"/>
    <n v="8.7699999999999996E-4"/>
    <n v="1.5800000000000002E-2"/>
    <n v="0.24199999999999999"/>
    <n v="0.34399999999999997"/>
    <x v="11555"/>
    <n v="289920"/>
  </r>
  <r>
    <s v="6nxlHmpBJYicXHC0mvcKOm"/>
    <s v="Cat Scratch Fever"/>
    <x v="4652"/>
    <x v="24"/>
    <s v="7dnt5Qf46FPOI3wh4FZoxx"/>
    <s v="Cat Scratch Fever"/>
    <x v="3348"/>
    <s v="Hard Rock Classics 1967-1991 (Party Edition)"/>
    <s v="1NIX36ZFWEtgXSbSNghoue"/>
    <x v="2"/>
    <x v="11"/>
    <x v="233"/>
    <x v="0"/>
    <x v="6"/>
    <x v="980"/>
    <x v="1"/>
    <n v="3.4000000000000002E-2"/>
    <n v="4.8999999999999998E-3"/>
    <n v="0.123"/>
    <n v="0.104"/>
    <n v="0.63200000000000001"/>
    <x v="5781"/>
    <n v="219400"/>
  </r>
  <r>
    <s v="7di8ToervYD0T8PY9cU3jq"/>
    <s v="Godzilla"/>
    <x v="1009"/>
    <x v="82"/>
    <s v="3OYw8rWF5RDCeVMWffMNHP"/>
    <s v="Spectres"/>
    <x v="703"/>
    <s v="Hard Rock Classics 1967-1991 (Party Edition)"/>
    <s v="1NIX36ZFWEtgXSbSNghoue"/>
    <x v="2"/>
    <x v="11"/>
    <x v="471"/>
    <x v="305"/>
    <x v="1"/>
    <x v="7833"/>
    <x v="0"/>
    <n v="5.8200000000000002E-2"/>
    <n v="0.222"/>
    <n v="6.0599999999999996E-6"/>
    <n v="0.22700000000000001"/>
    <n v="0.70499999999999996"/>
    <x v="11556"/>
    <n v="221760"/>
  </r>
  <r>
    <s v="6LtNEH08J18r4HLs4HzvqW"/>
    <s v="Heaven And Hell"/>
    <x v="4640"/>
    <x v="70"/>
    <s v="1VnWZ0BoPTo2El3Zqr6I8R"/>
    <s v="Heaven &amp; Hell (Deluxe Edition)"/>
    <x v="3349"/>
    <s v="Hard Rock Classics 1967-1991 (Party Edition)"/>
    <s v="1NIX36ZFWEtgXSbSNghoue"/>
    <x v="2"/>
    <x v="11"/>
    <x v="455"/>
    <x v="602"/>
    <x v="11"/>
    <x v="7834"/>
    <x v="1"/>
    <n v="2.8299999999999999E-2"/>
    <n v="8.5800000000000008E-3"/>
    <n v="4.5100000000000001E-2"/>
    <n v="0.16700000000000001"/>
    <n v="0.35"/>
    <x v="11557"/>
    <n v="417840"/>
  </r>
  <r>
    <s v="5O6JuXxnhwG3W5YClY2mEb"/>
    <s v="He's Back (The Man Behind The Mask)"/>
    <x v="4788"/>
    <x v="28"/>
    <s v="4aeWG6lDY1FHkMdVLFW5gn"/>
    <s v="Constrictor"/>
    <x v="725"/>
    <s v="Hard Rock Classics 1967-1991 (Party Edition)"/>
    <s v="1NIX36ZFWEtgXSbSNghoue"/>
    <x v="2"/>
    <x v="11"/>
    <x v="55"/>
    <x v="635"/>
    <x v="10"/>
    <x v="4378"/>
    <x v="1"/>
    <n v="3.1899999999999998E-2"/>
    <n v="0.13600000000000001"/>
    <n v="0"/>
    <n v="0.214"/>
    <n v="0.94499999999999995"/>
    <x v="11558"/>
    <n v="224880"/>
  </r>
  <r>
    <s v="7MuESknZc28tXA8jrfvHfp"/>
    <s v="Barracuda"/>
    <x v="4548"/>
    <x v="82"/>
    <s v="6jyPHYZtZ255hBPZ2MZy3e"/>
    <s v="Little Queen"/>
    <x v="2679"/>
    <s v="Hard Rock Classics 1967-1991 (Party Edition)"/>
    <s v="1NIX36ZFWEtgXSbSNghoue"/>
    <x v="2"/>
    <x v="11"/>
    <x v="303"/>
    <x v="279"/>
    <x v="6"/>
    <x v="1445"/>
    <x v="1"/>
    <n v="6.13E-2"/>
    <n v="3.6800000000000001E-3"/>
    <n v="3.6499999999999998E-2"/>
    <n v="0.13700000000000001"/>
    <n v="0.6"/>
    <x v="10015"/>
    <n v="262853"/>
  </r>
  <r>
    <s v="3ycOJKN5U4l1nLPM5IYJh6"/>
    <s v="Tom Sawyer"/>
    <x v="4657"/>
    <x v="93"/>
    <s v="67mMlxQ4xQ9PGVDR9dYu5I"/>
    <s v="Moving Pictures"/>
    <x v="2548"/>
    <s v="Hard Rock Classics 1967-1991 (Party Edition)"/>
    <s v="1NIX36ZFWEtgXSbSNghoue"/>
    <x v="2"/>
    <x v="11"/>
    <x v="44"/>
    <x v="242"/>
    <x v="10"/>
    <x v="852"/>
    <x v="0"/>
    <n v="3.6900000000000002E-2"/>
    <n v="1.2600000000000001E-3"/>
    <n v="1.7500000000000002E-2"/>
    <n v="0.191"/>
    <n v="0.57799999999999996"/>
    <x v="9215"/>
    <n v="273893"/>
  </r>
  <r>
    <s v="5Z8EDau8uNcP1E8JvmfkZe"/>
    <s v="School's Out"/>
    <x v="4788"/>
    <x v="9"/>
    <s v="0zKjnOsXxs63unPR6TWoHq"/>
    <s v="School's Out"/>
    <x v="1907"/>
    <s v="Hard Rock Classics 1967-1991 (Party Edition)"/>
    <s v="1NIX36ZFWEtgXSbSNghoue"/>
    <x v="2"/>
    <x v="11"/>
    <x v="65"/>
    <x v="143"/>
    <x v="5"/>
    <x v="7835"/>
    <x v="0"/>
    <n v="4.6100000000000002E-2"/>
    <n v="0.05"/>
    <n v="0.125"/>
    <n v="0.67600000000000005"/>
    <n v="0.34699999999999998"/>
    <x v="11559"/>
    <n v="210107"/>
  </r>
  <r>
    <s v="3YU9X8ryOR20beT7wOlDIJ"/>
    <s v="I'm Eighteen"/>
    <x v="4788"/>
    <x v="15"/>
    <s v="6p7jHbG5Bd6z2JgfKx0um7"/>
    <s v="Love It To Death"/>
    <x v="2494"/>
    <s v="Hard Rock Classics 1967-1991 (Party Edition)"/>
    <s v="1NIX36ZFWEtgXSbSNghoue"/>
    <x v="2"/>
    <x v="11"/>
    <x v="70"/>
    <x v="624"/>
    <x v="6"/>
    <x v="6740"/>
    <x v="1"/>
    <n v="3.0200000000000001E-2"/>
    <n v="0.249"/>
    <n v="5.1700000000000003E-2"/>
    <n v="0.13100000000000001"/>
    <n v="0.53100000000000003"/>
    <x v="9033"/>
    <n v="180760"/>
  </r>
  <r>
    <s v="6fZO4Uk2yM4MwrY13n2zBI"/>
    <s v="(Don't Fear) The Reaper - Single Version"/>
    <x v="1009"/>
    <x v="70"/>
    <s v="24atu8BmjlxBrHAS8aWQS1"/>
    <s v="The Singles Collection"/>
    <x v="636"/>
    <s v="Hard Rock Classics 1967-1991 (Party Edition)"/>
    <s v="1NIX36ZFWEtgXSbSNghoue"/>
    <x v="2"/>
    <x v="11"/>
    <x v="566"/>
    <x v="28"/>
    <x v="8"/>
    <x v="7114"/>
    <x v="0"/>
    <n v="6.3899999999999998E-2"/>
    <n v="2.3900000000000002E-3"/>
    <n v="1.6799999999999998E-5"/>
    <n v="0.24"/>
    <n v="0.49399999999999999"/>
    <x v="9829"/>
    <n v="228867"/>
  </r>
  <r>
    <s v="1LDAh7QQnWvp3GJ9QDa1Pj"/>
    <s v="Seek &amp; Destroy"/>
    <x v="4850"/>
    <x v="67"/>
    <s v="6FMPDVTm8l5IrEQla46VQl"/>
    <s v="Kill 'Em All"/>
    <x v="3350"/>
    <s v="Hard Rock Classics 1967-1991 (Party Edition)"/>
    <s v="1NIX36ZFWEtgXSbSNghoue"/>
    <x v="2"/>
    <x v="11"/>
    <x v="215"/>
    <x v="183"/>
    <x v="10"/>
    <x v="3241"/>
    <x v="0"/>
    <n v="0.17899999999999999"/>
    <n v="6.3799999999999996E-2"/>
    <n v="1.49E-2"/>
    <n v="0.21099999999999999"/>
    <n v="0.53500000000000003"/>
    <x v="11560"/>
    <n v="415400"/>
  </r>
  <r>
    <s v="3L8WgDYS5TtwbyxOPSAiFf"/>
    <s v="Paranoid"/>
    <x v="4640"/>
    <x v="65"/>
    <s v="714ndVxSx8lIWhQxdbcXIs"/>
    <s v="Paranoid"/>
    <x v="1897"/>
    <s v="Hard Rock Classics 1967-1991 (Party Edition)"/>
    <s v="1NIX36ZFWEtgXSbSNghoue"/>
    <x v="2"/>
    <x v="11"/>
    <x v="395"/>
    <x v="289"/>
    <x v="0"/>
    <x v="57"/>
    <x v="1"/>
    <n v="8.2000000000000003E-2"/>
    <n v="1.4300000000000001E-4"/>
    <n v="1.1299999999999999E-3"/>
    <n v="0.17299999999999999"/>
    <n v="0.379"/>
    <x v="11561"/>
    <n v="167933"/>
  </r>
  <r>
    <s v="2nVHqZbOGkKWzlcy1aMbE7"/>
    <s v="Kashmir - 1990 Remaster"/>
    <x v="1014"/>
    <x v="4"/>
    <s v="1lZahjeu4AhPkg9JARZr5F"/>
    <s v="Physical Graffiti"/>
    <x v="2543"/>
    <s v="Hard Rock Classics 1967-1991 (Party Edition)"/>
    <s v="1NIX36ZFWEtgXSbSNghoue"/>
    <x v="2"/>
    <x v="11"/>
    <x v="367"/>
    <x v="394"/>
    <x v="7"/>
    <x v="7012"/>
    <x v="0"/>
    <n v="4.2700000000000002E-2"/>
    <n v="0.48799999999999999"/>
    <n v="4.2200000000000003E-5"/>
    <n v="0.155"/>
    <n v="0.58099999999999996"/>
    <x v="9611"/>
    <n v="508200"/>
  </r>
  <r>
    <s v="2iAq1y8jEVOQM6OA8L0XtO"/>
    <s v="The Boys Are Back In Town"/>
    <x v="4805"/>
    <x v="96"/>
    <s v="5U1ZwgQzWun74Cgx85z1oy"/>
    <s v="Jailbreak (Deluxe Edition)"/>
    <x v="711"/>
    <s v="Hard Rock Classics 1967-1991 (Party Edition)"/>
    <s v="1NIX36ZFWEtgXSbSNghoue"/>
    <x v="2"/>
    <x v="11"/>
    <x v="600"/>
    <x v="180"/>
    <x v="4"/>
    <x v="5093"/>
    <x v="0"/>
    <n v="5.3499999999999999E-2"/>
    <n v="0.24199999999999999"/>
    <n v="4.1399999999999998E-4"/>
    <n v="0.29399999999999998"/>
    <n v="0.77300000000000002"/>
    <x v="11562"/>
    <n v="266720"/>
  </r>
  <r>
    <s v="3ptER26gZWGlFsPT7HJfqd"/>
    <s v="The Spirit Of Radio"/>
    <x v="4657"/>
    <x v="62"/>
    <s v="2gHaOUnuXm0VheySMhvImb"/>
    <s v="Permanent Waves"/>
    <x v="1086"/>
    <s v="Hard Rock Classics 1967-1991 (Party Edition)"/>
    <s v="1NIX36ZFWEtgXSbSNghoue"/>
    <x v="2"/>
    <x v="11"/>
    <x v="554"/>
    <x v="279"/>
    <x v="6"/>
    <x v="1509"/>
    <x v="0"/>
    <n v="4.5499999999999999E-2"/>
    <n v="1.5100000000000001E-2"/>
    <n v="1.76E-4"/>
    <n v="0.371"/>
    <n v="0.63900000000000001"/>
    <x v="11563"/>
    <n v="299027"/>
  </r>
  <r>
    <s v="51pQ7vY7WXzxskwloaeqyj"/>
    <s v="Stairway to Heaven - 1990 Remaster"/>
    <x v="1014"/>
    <x v="4"/>
    <s v="1Ugdi2OTxKopVVqsprp5pb"/>
    <s v="Led Zeppelin IV"/>
    <x v="2723"/>
    <s v="Hard Rock Classics 1967-1991 (Party Edition)"/>
    <s v="1NIX36ZFWEtgXSbSNghoue"/>
    <x v="2"/>
    <x v="11"/>
    <x v="610"/>
    <x v="880"/>
    <x v="3"/>
    <x v="7000"/>
    <x v="0"/>
    <n v="3.39E-2"/>
    <n v="0.57499999999999996"/>
    <n v="6.7400000000000003E-3"/>
    <n v="0.185"/>
    <n v="0.21299999999999999"/>
    <x v="9573"/>
    <n v="478173"/>
  </r>
  <r>
    <s v="51TG9W3y9qyO8BY5RXKgnZ"/>
    <s v="Symphony Of Destruction"/>
    <x v="5817"/>
    <x v="2"/>
    <s v="1w9opfGdFtR3ulNHxnnO1e"/>
    <s v="Countdown To Extinction"/>
    <x v="3351"/>
    <s v="Hard Rock Classics 1967-1991 (Party Edition)"/>
    <s v="1NIX36ZFWEtgXSbSNghoue"/>
    <x v="2"/>
    <x v="11"/>
    <x v="308"/>
    <x v="256"/>
    <x v="6"/>
    <x v="973"/>
    <x v="1"/>
    <n v="5.8700000000000002E-2"/>
    <n v="8.0500000000000005E-4"/>
    <n v="9.2799999999999994E-2"/>
    <n v="6.5699999999999995E-2"/>
    <n v="0.51"/>
    <x v="11564"/>
    <n v="246733"/>
  </r>
  <r>
    <s v="2lPACBENza3HRYBvQPOdWT"/>
    <s v="Crazy Crazy Nights"/>
    <x v="4667"/>
    <x v="62"/>
    <s v="35LnYSwPbgGPQSXNTjpOO8"/>
    <s v="Old Skool Of Rock"/>
    <x v="2511"/>
    <s v="Hard Rock Classics 1967-1991 (Party Edition)"/>
    <s v="1NIX36ZFWEtgXSbSNghoue"/>
    <x v="2"/>
    <x v="11"/>
    <x v="299"/>
    <x v="285"/>
    <x v="3"/>
    <x v="2769"/>
    <x v="0"/>
    <n v="6.3100000000000003E-2"/>
    <n v="0.49299999999999999"/>
    <n v="0"/>
    <n v="0.436"/>
    <n v="0.79400000000000004"/>
    <x v="11565"/>
    <n v="225160"/>
  </r>
  <r>
    <s v="5K8gqK84cFZV1dFJAMC0jU"/>
    <s v="Doctor Doctor"/>
    <x v="4809"/>
    <x v="93"/>
    <s v="21TBAv8TH57HEZOrAO8FaX"/>
    <s v="Phenomenon"/>
    <x v="1973"/>
    <s v="Hard Rock Classics 1967-1991 (Party Edition)"/>
    <s v="1NIX36ZFWEtgXSbSNghoue"/>
    <x v="2"/>
    <x v="11"/>
    <x v="412"/>
    <x v="67"/>
    <x v="7"/>
    <x v="1658"/>
    <x v="1"/>
    <n v="4.6399999999999997E-2"/>
    <n v="1.6799999999999999E-4"/>
    <n v="9.4199999999999999E-5"/>
    <n v="0.496"/>
    <n v="0.56100000000000005"/>
    <x v="9060"/>
    <n v="252453"/>
  </r>
  <r>
    <s v="1OiXstIrdWPR7Sl4V2UhI1"/>
    <s v="Lights Out - 2008 Remastered Version"/>
    <x v="4809"/>
    <x v="82"/>
    <s v="5T6UwBJTdOur4w9aoYCyub"/>
    <s v="Lights Out"/>
    <x v="703"/>
    <s v="Hard Rock Classics 1967-1991 (Party Edition)"/>
    <s v="1NIX36ZFWEtgXSbSNghoue"/>
    <x v="2"/>
    <x v="11"/>
    <x v="409"/>
    <x v="5"/>
    <x v="1"/>
    <x v="3408"/>
    <x v="1"/>
    <n v="0.11899999999999999"/>
    <n v="3.2899999999999998E-6"/>
    <n v="0.73099999999999998"/>
    <n v="0.33200000000000002"/>
    <n v="0.53800000000000003"/>
    <x v="11486"/>
    <n v="275227"/>
  </r>
  <r>
    <s v="6EFGlgetr9YSFH4gnCPVSP"/>
    <s v="Love In An Elevator - Single Version"/>
    <x v="1654"/>
    <x v="82"/>
    <s v="6kSNX5D6CVfYZxyqPDIfWn"/>
    <s v="Tough Love: The Best Of The Ballads (International Version)"/>
    <x v="570"/>
    <s v="Hard Rock Classics 1967-1991 (Party Edition)"/>
    <s v="1NIX36ZFWEtgXSbSNghoue"/>
    <x v="2"/>
    <x v="11"/>
    <x v="521"/>
    <x v="150"/>
    <x v="6"/>
    <x v="427"/>
    <x v="0"/>
    <n v="8.2699999999999996E-2"/>
    <n v="3.9300000000000002E-2"/>
    <n v="1.4E-3"/>
    <n v="0.34899999999999998"/>
    <n v="0.55700000000000005"/>
    <x v="11566"/>
    <n v="321960"/>
  </r>
  <r>
    <s v="11dCfArPrM7kzYpUrFHal9"/>
    <s v="Panama"/>
    <x v="1026"/>
    <x v="97"/>
    <s v="6x2n6wj3WvkRi8J8gxEcF0"/>
    <s v="1984"/>
    <x v="2728"/>
    <s v="Hard Rock Classics 1967-1991 (Party Edition)"/>
    <s v="1NIX36ZFWEtgXSbSNghoue"/>
    <x v="2"/>
    <x v="11"/>
    <x v="442"/>
    <x v="565"/>
    <x v="4"/>
    <x v="4647"/>
    <x v="0"/>
    <n v="0.108"/>
    <n v="1.3500000000000001E-3"/>
    <n v="1.95E-4"/>
    <n v="6.9699999999999998E-2"/>
    <n v="0.29799999999999999"/>
    <x v="9160"/>
    <n v="212640"/>
  </r>
  <r>
    <s v="3k58VAgUkM9cSvRpjIVaC7"/>
    <s v="Is This Love - 2007 Remastered Version"/>
    <x v="1029"/>
    <x v="81"/>
    <s v="0zjjzE52kZrlboU0smMbiN"/>
    <s v="1987"/>
    <x v="2519"/>
    <s v="Hard Rock Classics 1967-1991 (Party Edition)"/>
    <s v="1NIX36ZFWEtgXSbSNghoue"/>
    <x v="2"/>
    <x v="11"/>
    <x v="746"/>
    <x v="166"/>
    <x v="8"/>
    <x v="161"/>
    <x v="0"/>
    <n v="4.8800000000000003E-2"/>
    <n v="0.107"/>
    <n v="0"/>
    <n v="0.80800000000000005"/>
    <n v="0.51200000000000001"/>
    <x v="8640"/>
    <n v="275760"/>
  </r>
  <r>
    <s v="2NhrdplfGpqU2F4vIKR4Hv"/>
    <s v="Runaway"/>
    <x v="1035"/>
    <x v="45"/>
    <s v="0Bkb9wdEeOPBJnLYmQqVR2"/>
    <s v="Bon Jovi Greatest Hits - The Ultimate Collection (Int'l Deluxe Package)"/>
    <x v="103"/>
    <s v="Hard Rock Classics 1967-1991 (Party Edition)"/>
    <s v="1NIX36ZFWEtgXSbSNghoue"/>
    <x v="2"/>
    <x v="11"/>
    <x v="414"/>
    <x v="256"/>
    <x v="3"/>
    <x v="7836"/>
    <x v="0"/>
    <n v="7.8E-2"/>
    <n v="6.1999999999999998E-3"/>
    <n v="1.88E-5"/>
    <n v="0.127"/>
    <n v="0.64600000000000002"/>
    <x v="11567"/>
    <n v="231627"/>
  </r>
  <r>
    <s v="3ZKpdWRhiIp2t5WqFwVEG3"/>
    <s v="Rainbow In The Dark"/>
    <x v="3607"/>
    <x v="13"/>
    <s v="167UPCjEEqXQKPJGZegOYc"/>
    <s v="Holy Diver (Deluxe Edition)"/>
    <x v="1078"/>
    <s v="Hard Rock Classics 1967-1991 (Party Edition)"/>
    <s v="1NIX36ZFWEtgXSbSNghoue"/>
    <x v="2"/>
    <x v="11"/>
    <x v="223"/>
    <x v="29"/>
    <x v="10"/>
    <x v="7837"/>
    <x v="1"/>
    <n v="3.4200000000000001E-2"/>
    <n v="2.81E-4"/>
    <n v="7.0600000000000003E-3"/>
    <n v="4.8399999999999999E-2"/>
    <n v="0.67800000000000005"/>
    <x v="11568"/>
    <n v="253987"/>
  </r>
  <r>
    <s v="1GfG7elw3IndXv932o0Phx"/>
    <s v="Motley Crue/Girls, Girls, Girls"/>
    <x v="3383"/>
    <x v="70"/>
    <s v="1GlAcBLB4RlJtP8WngEgq1"/>
    <s v="Girls, Girls, Girls"/>
    <x v="720"/>
    <s v="Hard Rock Classics 1967-1991 (Party Edition)"/>
    <s v="1NIX36ZFWEtgXSbSNghoue"/>
    <x v="2"/>
    <x v="11"/>
    <x v="176"/>
    <x v="262"/>
    <x v="3"/>
    <x v="1348"/>
    <x v="0"/>
    <n v="7.0400000000000004E-2"/>
    <n v="3.4599999999999999E-2"/>
    <n v="5.52E-5"/>
    <n v="0.376"/>
    <n v="0.54200000000000004"/>
    <x v="11569"/>
    <n v="270533"/>
  </r>
  <r>
    <s v="1L8kJLp3ExF5ZGHwEZEqHe"/>
    <s v="Tush"/>
    <x v="3415"/>
    <x v="80"/>
    <s v="20ZZfEgbODMenFN8EKlVFh"/>
    <s v="ZZ Top's Greatest Hits"/>
    <x v="2826"/>
    <s v="Hard Rock Classics 1967-1991 (Party Edition)"/>
    <s v="1NIX36ZFWEtgXSbSNghoue"/>
    <x v="2"/>
    <x v="11"/>
    <x v="523"/>
    <x v="32"/>
    <x v="3"/>
    <x v="3755"/>
    <x v="0"/>
    <n v="3.9300000000000002E-2"/>
    <n v="9.0800000000000006E-2"/>
    <n v="8.1399999999999997E-3"/>
    <n v="0.27700000000000002"/>
    <n v="0.86299999999999999"/>
    <x v="9585"/>
    <n v="137240"/>
  </r>
  <r>
    <s v="42v9l3Nc8U2CZ7ZYS8n7BU"/>
    <s v="Kickstart My Heart"/>
    <x v="4785"/>
    <x v="62"/>
    <s v="6bmU9oJYM1FhGvCyhnTi0E"/>
    <s v="Dr. Feelgood"/>
    <x v="1095"/>
    <s v="Hard Rock Classics 1967-1991 (Party Edition)"/>
    <s v="1NIX36ZFWEtgXSbSNghoue"/>
    <x v="2"/>
    <x v="11"/>
    <x v="724"/>
    <x v="270"/>
    <x v="3"/>
    <x v="261"/>
    <x v="1"/>
    <n v="0.31900000000000001"/>
    <n v="1.2199999999999999E-3"/>
    <n v="2.4099999999999998E-3"/>
    <n v="0.27400000000000002"/>
    <n v="0.218"/>
    <x v="11570"/>
    <n v="282653"/>
  </r>
  <r>
    <s v="2JPceo9bJGGwiwjspYLhad"/>
    <s v="Iron Man"/>
    <x v="4640"/>
    <x v="62"/>
    <s v="4hr1jzHzC2LYN6AO3rgnFc"/>
    <s v="Greatest Hits"/>
    <x v="612"/>
    <s v="Hard Rock Classics 1967-1991 (Party Edition)"/>
    <s v="1NIX36ZFWEtgXSbSNghoue"/>
    <x v="2"/>
    <x v="11"/>
    <x v="478"/>
    <x v="175"/>
    <x v="10"/>
    <x v="3493"/>
    <x v="0"/>
    <n v="0.114"/>
    <n v="3.0500000000000002E-3"/>
    <n v="4.3099999999999996E-3"/>
    <n v="0.1"/>
    <n v="0.52200000000000002"/>
    <x v="8713"/>
    <n v="353667"/>
  </r>
  <r>
    <s v="4Z4ZLBzCXSlHSCaxZ3WS7p"/>
    <s v="Run to the Hills - 1998 Remaster"/>
    <x v="5011"/>
    <x v="28"/>
    <s v="0SmIkzc7YgxqBV0V5RcbPt"/>
    <s v="Somewhere Back in Time (The Best of 1980 - 1989)"/>
    <x v="3352"/>
    <s v="Hard Rock Classics 1967-1991 (Party Edition)"/>
    <s v="1NIX36ZFWEtgXSbSNghoue"/>
    <x v="2"/>
    <x v="11"/>
    <x v="371"/>
    <x v="360"/>
    <x v="8"/>
    <x v="1457"/>
    <x v="0"/>
    <n v="9.2399999999999996E-2"/>
    <n v="8.3700000000000007E-3"/>
    <n v="2.2499999999999999E-4"/>
    <n v="0.219"/>
    <n v="0.47099999999999997"/>
    <x v="11571"/>
    <n v="233947"/>
  </r>
  <r>
    <s v="6tVs6BS4vqrFsCrHS0Ycsr"/>
    <s v="The Trooper - 1998 Remaster"/>
    <x v="5011"/>
    <x v="26"/>
    <s v="0SmIkzc7YgxqBV0V5RcbPt"/>
    <s v="Somewhere Back in Time (The Best of 1980 - 1989)"/>
    <x v="3352"/>
    <s v="Hard Rock Classics 1967-1991 (Party Edition)"/>
    <s v="1NIX36ZFWEtgXSbSNghoue"/>
    <x v="2"/>
    <x v="11"/>
    <x v="746"/>
    <x v="32"/>
    <x v="6"/>
    <x v="1289"/>
    <x v="1"/>
    <n v="6.7299999999999999E-2"/>
    <n v="1.72E-2"/>
    <n v="5.67E-2"/>
    <n v="0.54100000000000004"/>
    <n v="0.621"/>
    <x v="11572"/>
    <n v="250947"/>
  </r>
  <r>
    <s v="64Ret7Tf2M8pDE4aqbW2tX"/>
    <s v="One"/>
    <x v="4850"/>
    <x v="96"/>
    <s v="69oeRoYEpSsNPGVuYRxfoB"/>
    <s v="...And Justice For All"/>
    <x v="3353"/>
    <s v="Hard Rock Classics 1967-1991 (Party Edition)"/>
    <s v="1NIX36ZFWEtgXSbSNghoue"/>
    <x v="2"/>
    <x v="11"/>
    <x v="495"/>
    <x v="400"/>
    <x v="3"/>
    <x v="3169"/>
    <x v="0"/>
    <n v="6.4100000000000004E-2"/>
    <n v="1.1199999999999999E-3"/>
    <n v="7.6100000000000001E-2"/>
    <n v="0.127"/>
    <n v="0.41899999999999998"/>
    <x v="11573"/>
    <n v="447440"/>
  </r>
  <r>
    <s v="0wJoRiX5K5BxlqZTolB2LD"/>
    <s v="Purple Haze"/>
    <x v="4649"/>
    <x v="30"/>
    <s v="7rSZXXHHvIhF4yUFdaOCy9"/>
    <s v="Are You Experienced"/>
    <x v="2550"/>
    <s v="Hard Rock Classics 1967-1991 (Party Edition)"/>
    <s v="1NIX36ZFWEtgXSbSNghoue"/>
    <x v="2"/>
    <x v="11"/>
    <x v="361"/>
    <x v="26"/>
    <x v="7"/>
    <x v="4305"/>
    <x v="0"/>
    <n v="7.5399999999999995E-2"/>
    <n v="8.7600000000000004E-3"/>
    <n v="0.57799999999999996"/>
    <n v="6.9800000000000001E-2"/>
    <n v="0.48599999999999999"/>
    <x v="774"/>
    <n v="170813"/>
  </r>
  <r>
    <s v="5AQhw6cV5w1NipoBJbOb3f"/>
    <s v="Out In The Fields - Remastered 2002"/>
    <x v="4641"/>
    <x v="40"/>
    <s v="7Kr5H7qAtXjsMxAeNvugTl"/>
    <s v="The Platinum Collection"/>
    <x v="1059"/>
    <s v="Hard Rock Classics 1967-1991 (Party Edition)"/>
    <s v="1NIX36ZFWEtgXSbSNghoue"/>
    <x v="2"/>
    <x v="11"/>
    <x v="234"/>
    <x v="665"/>
    <x v="8"/>
    <x v="485"/>
    <x v="0"/>
    <n v="0.11899999999999999"/>
    <n v="2.3600000000000001E-3"/>
    <n v="0.13600000000000001"/>
    <n v="0.26500000000000001"/>
    <n v="0.433"/>
    <x v="11574"/>
    <n v="258280"/>
  </r>
  <r>
    <s v="61lqNlVRnWYiR9C7BDJw2l"/>
    <s v="You Give Love A Bad Name"/>
    <x v="1035"/>
    <x v="37"/>
    <s v="3Ad4QdO0EJr1c2livr9cmm"/>
    <s v="Bon Jovi Greatest Hits"/>
    <x v="103"/>
    <s v="Hard Rock Classics 1967-1991 (Party Edition)"/>
    <s v="1NIX36ZFWEtgXSbSNghoue"/>
    <x v="2"/>
    <x v="11"/>
    <x v="152"/>
    <x v="264"/>
    <x v="8"/>
    <x v="5556"/>
    <x v="1"/>
    <n v="5.5300000000000002E-2"/>
    <n v="5.28E-2"/>
    <n v="4.8400000000000002E-6"/>
    <n v="0.372"/>
    <n v="0.82299999999999995"/>
    <x v="9816"/>
    <n v="223147"/>
  </r>
  <r>
    <s v="07KHJvlYBeQVqrmifTEqEp"/>
    <s v="Dream On"/>
    <x v="1654"/>
    <x v="19"/>
    <s v="0YlgzYfI3a1OrGBBN0wWTG"/>
    <s v="The Essential Aerosmith"/>
    <x v="2732"/>
    <s v="Hard Rock Classics 1967-1991 (Party Edition)"/>
    <s v="1NIX36ZFWEtgXSbSNghoue"/>
    <x v="2"/>
    <x v="11"/>
    <x v="482"/>
    <x v="410"/>
    <x v="2"/>
    <x v="5915"/>
    <x v="0"/>
    <n v="2.5899999999999999E-2"/>
    <n v="0.29799999999999999"/>
    <n v="5.0300000000000003E-5"/>
    <n v="0.33200000000000002"/>
    <n v="0.17499999999999999"/>
    <x v="9168"/>
    <n v="265093"/>
  </r>
  <r>
    <s v="0jSRZBsn3RqAhBDzAefHAD"/>
    <s v="Eye of the Tiger"/>
    <x v="1639"/>
    <x v="21"/>
    <s v="0pvhletDH7CphbKErUtPCF"/>
    <s v="80s 100 Hits"/>
    <x v="338"/>
    <s v="Hard Rock Classics 1967-1991 (Party Edition)"/>
    <s v="1NIX36ZFWEtgXSbSNghoue"/>
    <x v="2"/>
    <x v="11"/>
    <x v="454"/>
    <x v="315"/>
    <x v="8"/>
    <x v="7838"/>
    <x v="1"/>
    <n v="3.49E-2"/>
    <n v="0.23599999999999999"/>
    <n v="5.22E-4"/>
    <n v="7.7100000000000002E-2"/>
    <n v="0.56100000000000005"/>
    <x v="11575"/>
    <n v="227413"/>
  </r>
  <r>
    <s v="2YzHSCRkNrOJmmYZ0HPBJJ"/>
    <s v="Over The Hills And Far Away"/>
    <x v="4641"/>
    <x v="29"/>
    <s v="4fZCG7qWKuJHASZyxZeXnM"/>
    <s v="Out In The Fields - The Very Best Of Gary Moore"/>
    <x v="1069"/>
    <s v="Hard Rock Classics 1967-1991 (Party Edition)"/>
    <s v="1NIX36ZFWEtgXSbSNghoue"/>
    <x v="2"/>
    <x v="11"/>
    <x v="803"/>
    <x v="413"/>
    <x v="7"/>
    <x v="7831"/>
    <x v="0"/>
    <n v="0.19800000000000001"/>
    <n v="5.0900000000000001E-4"/>
    <n v="0.27300000000000002"/>
    <n v="0.11799999999999999"/>
    <n v="0.26100000000000001"/>
    <x v="11576"/>
    <n v="320773"/>
  </r>
  <r>
    <s v="3uMmllZo1AfoEnVT4ENCD3"/>
    <s v="Highway Star - Remastered 2012"/>
    <x v="4637"/>
    <x v="6"/>
    <s v="32NQ56VZDTXSH3SMv4XSGN"/>
    <s v="Machine Head (Remastered)"/>
    <x v="2698"/>
    <s v="Hard Rock Classics 1967-1991 (Party Edition)"/>
    <s v="1NIX36ZFWEtgXSbSNghoue"/>
    <x v="2"/>
    <x v="11"/>
    <x v="730"/>
    <x v="28"/>
    <x v="10"/>
    <x v="2500"/>
    <x v="1"/>
    <n v="5.74E-2"/>
    <n v="0.13500000000000001"/>
    <n v="3.3599999999999998E-2"/>
    <n v="0.125"/>
    <n v="0.443"/>
    <x v="11577"/>
    <n v="366136"/>
  </r>
  <r>
    <s v="7mZyNgtUXX6ZVgs0zsHfAU"/>
    <s v="Bedside Radio - Remastered"/>
    <x v="4845"/>
    <x v="87"/>
    <s v="3i6e5d6q1uZnh9CUsB5XCY"/>
    <s v="The Definitive Collection"/>
    <x v="3354"/>
    <s v="Hard Rock Classics 1967-1991 (Party Edition)"/>
    <s v="1NIX36ZFWEtgXSbSNghoue"/>
    <x v="2"/>
    <x v="11"/>
    <x v="360"/>
    <x v="100"/>
    <x v="10"/>
    <x v="7839"/>
    <x v="0"/>
    <n v="4.5900000000000003E-2"/>
    <n v="2.9499999999999999E-3"/>
    <n v="2.5999999999999998E-4"/>
    <n v="7.85E-2"/>
    <n v="0.88600000000000001"/>
    <x v="11578"/>
    <n v="199467"/>
  </r>
  <r>
    <s v="2ls7Y9Xx07TqN7WjbT9sZD"/>
    <s v="Rock the Nation"/>
    <x v="4814"/>
    <x v="61"/>
    <s v="2amSBnQhrVdXM6QJK2KBSE"/>
    <s v="Montrose"/>
    <x v="699"/>
    <s v="Hard Rock Classics 1967-1991 (Party Edition)"/>
    <s v="1NIX36ZFWEtgXSbSNghoue"/>
    <x v="2"/>
    <x v="11"/>
    <x v="485"/>
    <x v="650"/>
    <x v="10"/>
    <x v="7840"/>
    <x v="0"/>
    <n v="3.9800000000000002E-2"/>
    <n v="4.7300000000000002E-2"/>
    <n v="1.4100000000000001E-4"/>
    <n v="0.17100000000000001"/>
    <n v="0.60199999999999998"/>
    <x v="11579"/>
    <n v="180667"/>
  </r>
  <r>
    <s v="50Xbiaj29QvHFy6gwNeL0K"/>
    <s v="Armed and Ready - 2009 Remastered Version"/>
    <x v="5587"/>
    <x v="82"/>
    <s v="5Jl3gNdbUdvGLnduqvdmuy"/>
    <s v="Michael Schenker Group [2009 Digital Remaster + Bonus Tracks] (2009 Digital Remaster + Bonus Tracks)"/>
    <x v="3355"/>
    <s v="Hard Rock Classics 1967-1991 (Party Edition)"/>
    <s v="1NIX36ZFWEtgXSbSNghoue"/>
    <x v="2"/>
    <x v="11"/>
    <x v="697"/>
    <x v="358"/>
    <x v="10"/>
    <x v="3633"/>
    <x v="0"/>
    <n v="8.4000000000000005E-2"/>
    <n v="3.7599999999999999E-3"/>
    <n v="5.2500000000000003E-3"/>
    <n v="7.9100000000000004E-2"/>
    <n v="0.77"/>
    <x v="6235"/>
    <n v="251320"/>
  </r>
  <r>
    <s v="0YSBpDBrLyip567LPKSgAL"/>
    <s v="Bark at the Moon"/>
    <x v="4852"/>
    <x v="70"/>
    <s v="7uRtuOK8vhpFT3G5r8CPMg"/>
    <s v="The Essential Ozzy Osbourne"/>
    <x v="377"/>
    <s v="Hard Rock Classics 1967-1991 (Party Edition)"/>
    <s v="1NIX36ZFWEtgXSbSNghoue"/>
    <x v="2"/>
    <x v="11"/>
    <x v="525"/>
    <x v="130"/>
    <x v="7"/>
    <x v="7469"/>
    <x v="0"/>
    <n v="9.5799999999999996E-2"/>
    <n v="9.6799999999999995E-5"/>
    <n v="2.2200000000000002E-3"/>
    <n v="0.16400000000000001"/>
    <n v="0.47299999999999998"/>
    <x v="11580"/>
    <n v="255400"/>
  </r>
  <r>
    <s v="2P7D92bxIfHwo2TaP9u4k8"/>
    <s v="Detroit Rock City - Edit"/>
    <x v="4667"/>
    <x v="82"/>
    <s v="0kYWIkbOQuOyIahEYtZVN6"/>
    <s v="The Very Best Of Kiss"/>
    <x v="606"/>
    <s v="Hard Rock Classics 1967-1991 (Party Edition)"/>
    <s v="1NIX36ZFWEtgXSbSNghoue"/>
    <x v="2"/>
    <x v="11"/>
    <x v="295"/>
    <x v="275"/>
    <x v="5"/>
    <x v="2262"/>
    <x v="0"/>
    <n v="7.0699999999999999E-2"/>
    <n v="3.9800000000000002E-2"/>
    <n v="6.5599999999999995E-5"/>
    <n v="0.28899999999999998"/>
    <n v="0.441"/>
    <x v="11581"/>
    <n v="216493"/>
  </r>
  <r>
    <s v="7aGqzztb8FoK1wI27EUtGP"/>
    <s v="Lick It Up"/>
    <x v="4667"/>
    <x v="70"/>
    <s v="018E4Cu0mlyMNR1IZcYMx6"/>
    <s v="Lick It Up (Remastered Version)"/>
    <x v="3193"/>
    <s v="Hard Rock Classics 1967-1991 (Party Edition)"/>
    <s v="1NIX36ZFWEtgXSbSNghoue"/>
    <x v="2"/>
    <x v="11"/>
    <x v="69"/>
    <x v="148"/>
    <x v="7"/>
    <x v="624"/>
    <x v="0"/>
    <n v="5.1299999999999998E-2"/>
    <n v="0.18"/>
    <n v="1.2500000000000001E-5"/>
    <n v="0.246"/>
    <n v="0.58199999999999996"/>
    <x v="11582"/>
    <n v="236640"/>
  </r>
  <r>
    <s v="63kMZoG9xuU96GQdioTCI4"/>
    <s v="Whiskey In The Jar"/>
    <x v="4805"/>
    <x v="93"/>
    <s v="01iw3ZO4AQKvvIjXq5wPEL"/>
    <s v="Wild One - The Very Best Of Thin Lizzy (Remastered Version)"/>
    <x v="345"/>
    <s v="Hard Rock Classics 1967-1991 (Party Edition)"/>
    <s v="1NIX36ZFWEtgXSbSNghoue"/>
    <x v="2"/>
    <x v="11"/>
    <x v="153"/>
    <x v="151"/>
    <x v="8"/>
    <x v="1212"/>
    <x v="0"/>
    <n v="0.112"/>
    <n v="0.38300000000000001"/>
    <n v="5.3099999999999996E-3"/>
    <n v="0.123"/>
    <n v="0.70699999999999996"/>
    <x v="11484"/>
    <n v="345760"/>
  </r>
  <r>
    <s v="3KK9srDOhT2rGI9XXeaevw"/>
    <s v="You Ain't Seen Nothing Yet"/>
    <x v="4793"/>
    <x v="70"/>
    <s v="5U8Z9REji1iRTOrTyiTy37"/>
    <s v="70s Classic Rock"/>
    <x v="3356"/>
    <s v="Hard Rock Classics 1967-1991 (Party Edition)"/>
    <s v="1NIX36ZFWEtgXSbSNghoue"/>
    <x v="2"/>
    <x v="11"/>
    <x v="5"/>
    <x v="380"/>
    <x v="7"/>
    <x v="7490"/>
    <x v="0"/>
    <n v="4.1200000000000001E-2"/>
    <n v="4.1599999999999997E-4"/>
    <n v="5.2500000000000003E-3"/>
    <n v="0.13"/>
    <n v="0.82199999999999995"/>
    <x v="1254"/>
    <n v="235933"/>
  </r>
  <r>
    <s v="5jtKi7F4fweK8wgeK646Qp"/>
    <s v="Easy Livin'"/>
    <x v="4826"/>
    <x v="82"/>
    <s v="159EKcPxxSaz2xlnuBTdpY"/>
    <s v="Demons and Wizards (Expanded Deluxe Edition)"/>
    <x v="1907"/>
    <s v="Hard Rock Classics 1967-1991 (Party Edition)"/>
    <s v="1NIX36ZFWEtgXSbSNghoue"/>
    <x v="2"/>
    <x v="11"/>
    <x v="722"/>
    <x v="461"/>
    <x v="10"/>
    <x v="4277"/>
    <x v="1"/>
    <n v="8.43E-2"/>
    <n v="8.2099999999999993E-6"/>
    <n v="0.29599999999999999"/>
    <n v="0.13"/>
    <n v="0.46100000000000002"/>
    <x v="11583"/>
    <n v="154973"/>
  </r>
  <r>
    <s v="2OUd03ZVU4iNMhuMUIXiny"/>
    <s v="Hair of the Dog"/>
    <x v="4639"/>
    <x v="62"/>
    <s v="4v7ImrdxXL4rYPutcdmyXV"/>
    <s v="Hair Of The Dog"/>
    <x v="2518"/>
    <s v="Hard Rock Classics 1967-1991 (Party Edition)"/>
    <s v="1NIX36ZFWEtgXSbSNghoue"/>
    <x v="2"/>
    <x v="11"/>
    <x v="32"/>
    <x v="461"/>
    <x v="6"/>
    <x v="6942"/>
    <x v="0"/>
    <n v="4.9299999999999997E-2"/>
    <n v="7.3000000000000001E-3"/>
    <n v="0.34499999999999997"/>
    <n v="8.0199999999999994E-2"/>
    <n v="0.56200000000000006"/>
    <x v="9445"/>
    <n v="251133"/>
  </r>
  <r>
    <s v="2kUzt5LsTUR0ggquP7O3eN"/>
    <s v="Whatever You Want"/>
    <x v="1656"/>
    <x v="5"/>
    <s v="08GCJIrpY1IegMp73501Z2"/>
    <s v="Whatever You Want"/>
    <x v="1093"/>
    <s v="Hard Rock Classics 1967-1991 (Party Edition)"/>
    <s v="1NIX36ZFWEtgXSbSNghoue"/>
    <x v="2"/>
    <x v="11"/>
    <x v="461"/>
    <x v="74"/>
    <x v="7"/>
    <x v="3445"/>
    <x v="0"/>
    <n v="4.9799999999999997E-2"/>
    <n v="0.77200000000000002"/>
    <n v="2.5899999999999999E-3"/>
    <n v="0.26400000000000001"/>
    <n v="0.501"/>
    <x v="11584"/>
    <n v="243547"/>
  </r>
  <r>
    <s v="6WU66nFWemwQyQNjCAfVPZ"/>
    <s v="Since You Been Gone"/>
    <x v="4720"/>
    <x v="82"/>
    <s v="5iBDNmbAp61cQQzhe2CCFh"/>
    <s v="Anthology"/>
    <x v="321"/>
    <s v="Hard Rock Classics 1967-1991 (Party Edition)"/>
    <s v="1NIX36ZFWEtgXSbSNghoue"/>
    <x v="2"/>
    <x v="11"/>
    <x v="49"/>
    <x v="171"/>
    <x v="3"/>
    <x v="32"/>
    <x v="0"/>
    <n v="3.6499999999999998E-2"/>
    <n v="0.39200000000000002"/>
    <n v="3.7000000000000002E-6"/>
    <n v="0.41099999999999998"/>
    <n v="0.92400000000000004"/>
    <x v="11585"/>
    <n v="198813"/>
  </r>
  <r>
    <s v="2MKpKeSlLitOXA2XCmFgpq"/>
    <s v="Turbo Lover"/>
    <x v="4865"/>
    <x v="82"/>
    <s v="5oZRVvCH2ZLKjEEELsyclv"/>
    <s v="The Chosen Few"/>
    <x v="1148"/>
    <s v="Hard Rock Classics 1967-1991 (Party Edition)"/>
    <s v="1NIX36ZFWEtgXSbSNghoue"/>
    <x v="2"/>
    <x v="11"/>
    <x v="101"/>
    <x v="195"/>
    <x v="10"/>
    <x v="7841"/>
    <x v="0"/>
    <n v="6.7500000000000004E-2"/>
    <n v="4.5699999999999998E-2"/>
    <n v="9.8900000000000005E-5"/>
    <n v="0.39300000000000002"/>
    <n v="0.60499999999999998"/>
    <x v="2740"/>
    <n v="329253"/>
  </r>
  <r>
    <s v="4zpWGC5MmGN6zX4J9XV8Gv"/>
    <s v="Wind Of Change"/>
    <x v="1041"/>
    <x v="12"/>
    <s v="35LnYSwPbgGPQSXNTjpOO8"/>
    <s v="Old Skool Of Rock"/>
    <x v="2511"/>
    <s v="Hard Rock Classics 1967-1991 (Party Edition)"/>
    <s v="1NIX36ZFWEtgXSbSNghoue"/>
    <x v="2"/>
    <x v="11"/>
    <x v="359"/>
    <x v="577"/>
    <x v="8"/>
    <x v="2488"/>
    <x v="0"/>
    <n v="3.6999999999999998E-2"/>
    <n v="0.442"/>
    <n v="0"/>
    <n v="9.7199999999999995E-2"/>
    <n v="0.245"/>
    <x v="11586"/>
    <n v="312093"/>
  </r>
  <r>
    <s v="5SnOyuBtyzufoXBAKOdcxD"/>
    <s v="The Unforgiven"/>
    <x v="4850"/>
    <x v="97"/>
    <s v="37lWyRxkf3wQHCOlXM5WfX"/>
    <s v="Metallica"/>
    <x v="2721"/>
    <s v="Hard Rock Classics 1967-1991 (Party Edition)"/>
    <s v="1NIX36ZFWEtgXSbSNghoue"/>
    <x v="2"/>
    <x v="11"/>
    <x v="243"/>
    <x v="210"/>
    <x v="3"/>
    <x v="7109"/>
    <x v="0"/>
    <n v="2.58E-2"/>
    <n v="1.0800000000000001E-2"/>
    <n v="5.5199999999999997E-3"/>
    <n v="0.13400000000000001"/>
    <n v="0.251"/>
    <x v="9814"/>
    <n v="387133"/>
  </r>
  <r>
    <s v="2Th42VycrWIKjhjIfur3xO"/>
    <s v="Still Of The Night"/>
    <x v="1029"/>
    <x v="74"/>
    <s v="0Z5nu6FcdcWtmzvQ7uK0qJ"/>
    <s v="Whitesnake's Greatest Hits"/>
    <x v="1216"/>
    <s v="Hard Rock Classics 1967-1991 (Party Edition)"/>
    <s v="1NIX36ZFWEtgXSbSNghoue"/>
    <x v="2"/>
    <x v="11"/>
    <x v="344"/>
    <x v="166"/>
    <x v="6"/>
    <x v="1696"/>
    <x v="1"/>
    <n v="4.7800000000000002E-2"/>
    <n v="2.3800000000000002E-3"/>
    <n v="2.3E-3"/>
    <n v="0.29699999999999999"/>
    <n v="0.28100000000000003"/>
    <x v="11587"/>
    <n v="394360"/>
  </r>
  <r>
    <s v="200Yp0rZTkp6ITSMbGjMK3"/>
    <s v="Janie's Got A Gun - Single Version"/>
    <x v="1654"/>
    <x v="62"/>
    <s v="5DS04MgiAZ1dI2jWUpDuGd"/>
    <s v="Young Lust: The Aerosmith Anthology"/>
    <x v="1215"/>
    <s v="Hard Rock Classics 1967-1991 (Party Edition)"/>
    <s v="1NIX36ZFWEtgXSbSNghoue"/>
    <x v="2"/>
    <x v="11"/>
    <x v="41"/>
    <x v="280"/>
    <x v="5"/>
    <x v="2887"/>
    <x v="0"/>
    <n v="2.87E-2"/>
    <n v="8.3799999999999999E-2"/>
    <n v="4.9600000000000002E-4"/>
    <n v="9.9900000000000003E-2"/>
    <n v="0.44600000000000001"/>
    <x v="11588"/>
    <n v="327040"/>
  </r>
  <r>
    <s v="1L88LDjEGFIWj8YZe6qyDz"/>
    <s v="Mama, I'm Coming Home"/>
    <x v="4852"/>
    <x v="12"/>
    <s v="0FFbguUto5ZWRVMN2r9ZCm"/>
    <s v="The Ozzman Cometh"/>
    <x v="2815"/>
    <s v="Hard Rock Classics 1967-1991 (Party Edition)"/>
    <s v="1NIX36ZFWEtgXSbSNghoue"/>
    <x v="2"/>
    <x v="11"/>
    <x v="722"/>
    <x v="205"/>
    <x v="4"/>
    <x v="5853"/>
    <x v="0"/>
    <n v="3.0300000000000001E-2"/>
    <n v="1.47E-3"/>
    <n v="0"/>
    <n v="8.6499999999999994E-2"/>
    <n v="0.26"/>
    <x v="5775"/>
    <n v="251733"/>
  </r>
  <r>
    <s v="6CK4xXnpKHJQA4YFoQ6Ads"/>
    <s v="Why Can't This Be Love - 2004 Remaster"/>
    <x v="1026"/>
    <x v="61"/>
    <s v="4RJcoQhc3aupccH9YnZ69o"/>
    <s v="The Very Best of Van Halen (UK Release)"/>
    <x v="669"/>
    <s v="Hard Rock Classics 1967-1991 (Party Edition)"/>
    <s v="1NIX36ZFWEtgXSbSNghoue"/>
    <x v="2"/>
    <x v="11"/>
    <x v="360"/>
    <x v="280"/>
    <x v="3"/>
    <x v="7842"/>
    <x v="0"/>
    <n v="9.7699999999999995E-2"/>
    <n v="5.1200000000000002E-2"/>
    <n v="0"/>
    <n v="8.3500000000000005E-2"/>
    <n v="0.55000000000000004"/>
    <x v="11589"/>
    <n v="228333"/>
  </r>
  <r>
    <s v="6dTEviMGUJLTwto9AM2r5h"/>
    <s v="When the Children Cry - 2006 Remaster"/>
    <x v="5586"/>
    <x v="10"/>
    <s v="6uLw9WAo1YEwu5liSjKRmE"/>
    <s v="Definitive Rock: White Lion"/>
    <x v="2596"/>
    <s v="Hard Rock Classics 1967-1991 (Party Edition)"/>
    <s v="1NIX36ZFWEtgXSbSNghoue"/>
    <x v="2"/>
    <x v="11"/>
    <x v="106"/>
    <x v="519"/>
    <x v="6"/>
    <x v="7130"/>
    <x v="1"/>
    <n v="2.8500000000000001E-2"/>
    <n v="0.52500000000000002"/>
    <n v="0"/>
    <n v="0.105"/>
    <n v="0.36"/>
    <x v="11590"/>
    <n v="263867"/>
  </r>
  <r>
    <s v="6jbUknjNdYMr4I5WB1Mmis"/>
    <s v="Love Hurts"/>
    <x v="4639"/>
    <x v="70"/>
    <s v="0OYxyoXzDB2ybBBU9slmxN"/>
    <s v="The Singles"/>
    <x v="3357"/>
    <s v="Hard Rock Classics 1967-1991 (Party Edition)"/>
    <s v="1NIX36ZFWEtgXSbSNghoue"/>
    <x v="2"/>
    <x v="11"/>
    <x v="167"/>
    <x v="552"/>
    <x v="3"/>
    <x v="4552"/>
    <x v="0"/>
    <n v="2.4500000000000001E-2"/>
    <n v="6.13E-3"/>
    <n v="7.7999999999999996E-3"/>
    <n v="0.113"/>
    <n v="0.11899999999999999"/>
    <x v="11591"/>
    <n v="233013"/>
  </r>
  <r>
    <s v="0bVtevEgtDIeRjCJbK3Lmv"/>
    <s v="Welcome To The Jungle"/>
    <x v="1057"/>
    <x v="84"/>
    <s v="3I9Z1nDCL4E0cP62flcbI5"/>
    <s v="Appetite For Destruction"/>
    <x v="744"/>
    <s v="Hard Rock Classics 1967-1991 (Party Edition)"/>
    <s v="1NIX36ZFWEtgXSbSNghoue"/>
    <x v="2"/>
    <x v="11"/>
    <x v="216"/>
    <x v="230"/>
    <x v="4"/>
    <x v="2673"/>
    <x v="0"/>
    <n v="7.6399999999999996E-2"/>
    <n v="2.3199999999999998E-2"/>
    <n v="0.39500000000000002"/>
    <n v="0.29699999999999999"/>
    <n v="0.33200000000000002"/>
    <x v="2884"/>
    <n v="272027"/>
  </r>
  <r>
    <s v="3Q5oNMl4OYrycajbOofpyY"/>
    <s v="Holy Diver"/>
    <x v="3607"/>
    <x v="10"/>
    <s v="167UPCjEEqXQKPJGZegOYc"/>
    <s v="Holy Diver (Deluxe Edition)"/>
    <x v="1078"/>
    <s v="Hard Rock Classics 1967-1991 (Party Edition)"/>
    <s v="1NIX36ZFWEtgXSbSNghoue"/>
    <x v="2"/>
    <x v="11"/>
    <x v="453"/>
    <x v="161"/>
    <x v="9"/>
    <x v="3772"/>
    <x v="1"/>
    <n v="6.7900000000000002E-2"/>
    <n v="5.4399999999999997E-2"/>
    <n v="6.7000000000000004E-2"/>
    <n v="4.9599999999999998E-2"/>
    <n v="0.155"/>
    <x v="11592"/>
    <n v="350013"/>
  </r>
  <r>
    <s v="4WpCUxvZhpWQynzvIAXmtR"/>
    <s v="Shout It Out Loud"/>
    <x v="4667"/>
    <x v="82"/>
    <s v="2oPeCzPDtjkm2Ux5r7edAb"/>
    <s v="Destroyer (Remastered Version)"/>
    <x v="3358"/>
    <s v="Hard Rock Classics 1967-1991 (Party Edition)"/>
    <s v="1NIX36ZFWEtgXSbSNghoue"/>
    <x v="2"/>
    <x v="11"/>
    <x v="72"/>
    <x v="361"/>
    <x v="11"/>
    <x v="7843"/>
    <x v="0"/>
    <n v="5.6800000000000003E-2"/>
    <n v="0.124"/>
    <n v="5.57E-6"/>
    <n v="0.35"/>
    <n v="0.68200000000000005"/>
    <x v="11593"/>
    <n v="169027"/>
  </r>
  <r>
    <s v="0GTK6TesV108Jj5D3MHsYb"/>
    <s v="Owner of a Lonely Heart"/>
    <x v="4586"/>
    <x v="4"/>
    <s v="6nNlTIiFd3J06W0rJiiwlz"/>
    <s v="90125 (Deluxe Version)"/>
    <x v="2701"/>
    <s v="Hard Rock Classics 1967-1991 (Party Edition)"/>
    <s v="1NIX36ZFWEtgXSbSNghoue"/>
    <x v="2"/>
    <x v="11"/>
    <x v="11"/>
    <x v="305"/>
    <x v="3"/>
    <x v="3295"/>
    <x v="0"/>
    <n v="3.6400000000000002E-2"/>
    <n v="0.17499999999999999"/>
    <n v="3.6700000000000001E-3"/>
    <n v="0.26"/>
    <n v="0.89"/>
    <x v="9101"/>
    <n v="268507"/>
  </r>
  <r>
    <s v="1eK4KsyjAzr2xJ86Tj5SWa"/>
    <s v="Crawling In The Dark"/>
    <x v="4757"/>
    <x v="71"/>
    <s v="31WICFGGJBKetL5NZG5nbg"/>
    <s v="Hoobastank"/>
    <x v="643"/>
    <s v="2000's hard rock"/>
    <s v="0EmGNFBBgqLmvdQGPbgiMp"/>
    <x v="2"/>
    <x v="11"/>
    <x v="188"/>
    <x v="405"/>
    <x v="0"/>
    <x v="7844"/>
    <x v="1"/>
    <n v="8.8499999999999995E-2"/>
    <n v="2.9500000000000001E-4"/>
    <n v="7.5900000000000002E-5"/>
    <n v="0.13800000000000001"/>
    <n v="0.69799999999999995"/>
    <x v="11594"/>
    <n v="175027"/>
  </r>
  <r>
    <s v="17XgxMFNzBYv38TEJRC18D"/>
    <s v="The Hell Song"/>
    <x v="4766"/>
    <x v="20"/>
    <s v="2kLmv0O8blKeM5HKxLtQrC"/>
    <s v="Does This Look Infected?"/>
    <x v="606"/>
    <s v="2000's hard rock"/>
    <s v="0EmGNFBBgqLmvdQGPbgiMp"/>
    <x v="2"/>
    <x v="11"/>
    <x v="481"/>
    <x v="8"/>
    <x v="4"/>
    <x v="7581"/>
    <x v="1"/>
    <n v="8.1699999999999995E-2"/>
    <n v="1.4300000000000001E-4"/>
    <n v="1.41E-2"/>
    <n v="0.35099999999999998"/>
    <n v="0.65800000000000003"/>
    <x v="11211"/>
    <n v="198493"/>
  </r>
  <r>
    <s v="5KDNFlHAdDJ84fhK27c35X"/>
    <s v="Judith"/>
    <x v="5687"/>
    <x v="9"/>
    <s v="0GeWd0yUKXHbCXVag1mJvO"/>
    <s v="Mer De Noms"/>
    <x v="328"/>
    <s v="2000's hard rock"/>
    <s v="0EmGNFBBgqLmvdQGPbgiMp"/>
    <x v="2"/>
    <x v="11"/>
    <x v="554"/>
    <x v="275"/>
    <x v="1"/>
    <x v="920"/>
    <x v="1"/>
    <n v="5.7200000000000001E-2"/>
    <n v="3.3200000000000001E-5"/>
    <n v="0.17100000000000001"/>
    <n v="0.26700000000000002"/>
    <n v="0.31"/>
    <x v="11595"/>
    <n v="247267"/>
  </r>
  <r>
    <s v="0ss3ny5ZmAYMpTWJDLgnV8"/>
    <s v="Not Falling"/>
    <x v="5818"/>
    <x v="64"/>
    <s v="4CE5Dwiroop0DKR2SlC3fp"/>
    <s v="The End Of All Things To Come"/>
    <x v="1862"/>
    <s v="2000's hard rock"/>
    <s v="0EmGNFBBgqLmvdQGPbgiMp"/>
    <x v="2"/>
    <x v="11"/>
    <x v="214"/>
    <x v="872"/>
    <x v="4"/>
    <x v="4941"/>
    <x v="0"/>
    <n v="0.14199999999999999"/>
    <n v="2.9300000000000001E-5"/>
    <n v="7.4499999999999997E-2"/>
    <n v="5.7299999999999997E-2"/>
    <n v="0.32100000000000001"/>
    <x v="501"/>
    <n v="243933"/>
  </r>
  <r>
    <s v="114bGIxUrj6vnZwWEfEdMP"/>
    <s v="Still Frame"/>
    <x v="5625"/>
    <x v="64"/>
    <s v="4jd0qgZ4gaHW6b0lgpZKWk"/>
    <s v="Trapt"/>
    <x v="3250"/>
    <s v="2000's hard rock"/>
    <s v="0EmGNFBBgqLmvdQGPbgiMp"/>
    <x v="2"/>
    <x v="11"/>
    <x v="196"/>
    <x v="405"/>
    <x v="6"/>
    <x v="2299"/>
    <x v="0"/>
    <n v="0.316"/>
    <n v="8.6600000000000002E-4"/>
    <n v="0"/>
    <n v="0.108"/>
    <n v="0.51"/>
    <x v="2307"/>
    <n v="271093"/>
  </r>
  <r>
    <s v="7mQwxVogsnpR3h6AJLQLlR"/>
    <s v="Poem"/>
    <x v="5819"/>
    <x v="20"/>
    <s v="713d2aig86cskmj4zdL9nR"/>
    <s v="Welcome"/>
    <x v="3359"/>
    <s v="2000's hard rock"/>
    <s v="0EmGNFBBgqLmvdQGPbgiMp"/>
    <x v="2"/>
    <x v="11"/>
    <x v="498"/>
    <x v="650"/>
    <x v="3"/>
    <x v="5625"/>
    <x v="0"/>
    <n v="0.107"/>
    <n v="1.0399999999999999E-4"/>
    <n v="2.5000000000000001E-3"/>
    <n v="8.5999999999999993E-2"/>
    <n v="0.66600000000000004"/>
    <x v="11596"/>
    <n v="189200"/>
  </r>
  <r>
    <s v="4yAEzjMpN9RZxZLqjqmW0X"/>
    <s v="Bleed American"/>
    <x v="5296"/>
    <x v="70"/>
    <s v="2ZuFyQ3E5n1L0VA9iyH0YV"/>
    <s v="Bleed American (Deluxe Edition)"/>
    <x v="858"/>
    <s v="2000's hard rock"/>
    <s v="0EmGNFBBgqLmvdQGPbgiMp"/>
    <x v="2"/>
    <x v="11"/>
    <x v="629"/>
    <x v="230"/>
    <x v="0"/>
    <x v="4803"/>
    <x v="1"/>
    <n v="0.106"/>
    <n v="7.4599999999999996E-3"/>
    <n v="1.1000000000000001E-6"/>
    <n v="0.34799999999999998"/>
    <n v="0.59799999999999998"/>
    <x v="11597"/>
    <n v="185120"/>
  </r>
  <r>
    <s v="79cAPxneo5AvbNgR6ch3Cj"/>
    <s v="Meant to Live"/>
    <x v="5820"/>
    <x v="58"/>
    <s v="2VEuUgMk7r1fFYQ4toPVHc"/>
    <s v="The Best Yet"/>
    <x v="1152"/>
    <s v="2000's hard rock"/>
    <s v="0EmGNFBBgqLmvdQGPbgiMp"/>
    <x v="2"/>
    <x v="11"/>
    <x v="422"/>
    <x v="26"/>
    <x v="7"/>
    <x v="7845"/>
    <x v="0"/>
    <n v="4.6699999999999998E-2"/>
    <n v="4.15E-3"/>
    <n v="0"/>
    <n v="0.42"/>
    <n v="0.51400000000000001"/>
    <x v="11598"/>
    <n v="199813"/>
  </r>
  <r>
    <s v="5ceGigL7CZQ3Ih6W8SIbv8"/>
    <s v="Blurry"/>
    <x v="5264"/>
    <x v="81"/>
    <s v="4WAujFDGR5UdnGpK0tKy2v"/>
    <s v="Come Clean"/>
    <x v="643"/>
    <s v="2000's hard rock"/>
    <s v="0EmGNFBBgqLmvdQGPbgiMp"/>
    <x v="2"/>
    <x v="11"/>
    <x v="470"/>
    <x v="274"/>
    <x v="11"/>
    <x v="7846"/>
    <x v="1"/>
    <n v="5.6300000000000003E-2"/>
    <n v="9.1599999999999997E-3"/>
    <n v="0"/>
    <n v="0.14199999999999999"/>
    <n v="0.48399999999999999"/>
    <x v="11599"/>
    <n v="304000"/>
  </r>
  <r>
    <s v="4e9eGQYsOiBcftrWXwsVco"/>
    <s v="Aerials"/>
    <x v="5367"/>
    <x v="23"/>
    <s v="6jWde94ln40epKIQCd8XUh"/>
    <s v="Toxicity"/>
    <x v="3154"/>
    <s v="2000's hard rock"/>
    <s v="0EmGNFBBgqLmvdQGPbgiMp"/>
    <x v="2"/>
    <x v="11"/>
    <x v="498"/>
    <x v="508"/>
    <x v="8"/>
    <x v="5285"/>
    <x v="1"/>
    <n v="5.6599999999999998E-2"/>
    <n v="9.1799999999999998E-4"/>
    <n v="3.5000000000000003E-2"/>
    <n v="6.9599999999999995E-2"/>
    <n v="0.22700000000000001"/>
    <x v="11600"/>
    <n v="235053"/>
  </r>
  <r>
    <s v="0Ti2dlF2xLjXblvdU5fCxM"/>
    <s v="Miss Murder"/>
    <x v="5821"/>
    <x v="2"/>
    <s v="1XcA7EEpVRg3FpVbhWu9JV"/>
    <s v="DECEMBERUNDERGROUND"/>
    <x v="1659"/>
    <s v="2000's hard rock"/>
    <s v="0EmGNFBBgqLmvdQGPbgiMp"/>
    <x v="2"/>
    <x v="11"/>
    <x v="477"/>
    <x v="197"/>
    <x v="4"/>
    <x v="4862"/>
    <x v="0"/>
    <n v="5.33E-2"/>
    <n v="2.2000000000000001E-4"/>
    <n v="7.2900000000000005E-4"/>
    <n v="9.74E-2"/>
    <n v="0.68600000000000005"/>
    <x v="11601"/>
    <n v="206587"/>
  </r>
  <r>
    <s v="77eRSoQbDt4qHlAhUqovmy"/>
    <s v="Nice to Know You"/>
    <x v="5300"/>
    <x v="7"/>
    <s v="1rQZbncicoXyB64DqoH7OY"/>
    <s v="Morning View"/>
    <x v="661"/>
    <s v="2000's hard rock"/>
    <s v="0EmGNFBBgqLmvdQGPbgiMp"/>
    <x v="2"/>
    <x v="11"/>
    <x v="442"/>
    <x v="32"/>
    <x v="7"/>
    <x v="1976"/>
    <x v="0"/>
    <n v="4.7800000000000002E-2"/>
    <n v="1.82E-3"/>
    <n v="7.3200000000000004E-5"/>
    <n v="0.108"/>
    <n v="0.23200000000000001"/>
    <x v="11602"/>
    <n v="283160"/>
  </r>
  <r>
    <s v="6q61Aa2HZkqLW5zFrij5ZK"/>
    <s v="By My Side"/>
    <x v="5067"/>
    <x v="74"/>
    <s v="5gO2acKSOaJnP0Mcy8IpU6"/>
    <s v="The Better Life"/>
    <x v="333"/>
    <s v="2000's hard rock"/>
    <s v="0EmGNFBBgqLmvdQGPbgiMp"/>
    <x v="2"/>
    <x v="11"/>
    <x v="67"/>
    <x v="413"/>
    <x v="9"/>
    <x v="7847"/>
    <x v="0"/>
    <n v="7.8100000000000003E-2"/>
    <n v="2.2399999999999998E-3"/>
    <n v="9.35E-2"/>
    <n v="0.21099999999999999"/>
    <n v="0.5"/>
    <x v="6084"/>
    <n v="196400"/>
  </r>
  <r>
    <s v="1aC1IBAETh2XYGOE8kCC6t"/>
    <s v="Loser"/>
    <x v="5067"/>
    <x v="14"/>
    <s v="5gO2acKSOaJnP0Mcy8IpU6"/>
    <s v="The Better Life"/>
    <x v="333"/>
    <s v="2000's hard rock"/>
    <s v="0EmGNFBBgqLmvdQGPbgiMp"/>
    <x v="2"/>
    <x v="11"/>
    <x v="447"/>
    <x v="153"/>
    <x v="0"/>
    <x v="7848"/>
    <x v="1"/>
    <n v="6.54E-2"/>
    <n v="1.0800000000000001E-2"/>
    <n v="2.76E-5"/>
    <n v="0.22600000000000001"/>
    <n v="0.39"/>
    <x v="6329"/>
    <n v="264800"/>
  </r>
  <r>
    <s v="7v0mtl6oInUtHOmTk2b0gC"/>
    <s v="Rope"/>
    <x v="4853"/>
    <x v="3"/>
    <s v="5lnQLEUiVDkLbFJHXHQu9m"/>
    <s v="Wasting Light"/>
    <x v="3106"/>
    <s v="2000's hard rock"/>
    <s v="0EmGNFBBgqLmvdQGPbgiMp"/>
    <x v="2"/>
    <x v="11"/>
    <x v="427"/>
    <x v="257"/>
    <x v="1"/>
    <x v="1881"/>
    <x v="1"/>
    <n v="3.6999999999999998E-2"/>
    <n v="2.5199999999999999E-5"/>
    <n v="7.4099999999999999E-5"/>
    <n v="7.2499999999999995E-2"/>
    <n v="0.54100000000000004"/>
    <x v="11603"/>
    <n v="259027"/>
  </r>
  <r>
    <s v="5BfbdJLRp9gUyyxeGJUECL"/>
    <s v="Outside"/>
    <x v="4853"/>
    <x v="58"/>
    <s v="2qwN15acAl3sm3Idce5vK9"/>
    <s v="Sonic Highways"/>
    <x v="3105"/>
    <s v="2000's hard rock"/>
    <s v="0EmGNFBBgqLmvdQGPbgiMp"/>
    <x v="2"/>
    <x v="11"/>
    <x v="68"/>
    <x v="166"/>
    <x v="6"/>
    <x v="7849"/>
    <x v="1"/>
    <n v="7.2499999999999995E-2"/>
    <n v="1.2500000000000001E-5"/>
    <n v="0.312"/>
    <n v="8.3099999999999993E-2"/>
    <n v="0.371"/>
    <x v="4477"/>
    <n v="314573"/>
  </r>
  <r>
    <s v="6PHn6aXuM2FkzonGWJxY28"/>
    <s v="Whatever"/>
    <x v="5604"/>
    <x v="14"/>
    <s v="1w7vC8hjYXhK1fS5cM2fUM"/>
    <s v="Godsmack"/>
    <x v="1069"/>
    <s v="2000's hard rock"/>
    <s v="0EmGNFBBgqLmvdQGPbgiMp"/>
    <x v="2"/>
    <x v="11"/>
    <x v="357"/>
    <x v="63"/>
    <x v="5"/>
    <x v="621"/>
    <x v="0"/>
    <n v="0.11899999999999999"/>
    <n v="1.6899999999999999E-4"/>
    <n v="3.6799999999999999E-2"/>
    <n v="0.33200000000000002"/>
    <n v="0.59499999999999997"/>
    <x v="11604"/>
    <n v="206200"/>
  </r>
  <r>
    <s v="4BdPYaw5KvboXSej5XZpAW"/>
    <s v="Bad Religion"/>
    <x v="5604"/>
    <x v="27"/>
    <s v="1w7vC8hjYXhK1fS5cM2fUM"/>
    <s v="Godsmack"/>
    <x v="1069"/>
    <s v="2000's hard rock"/>
    <s v="0EmGNFBBgqLmvdQGPbgiMp"/>
    <x v="2"/>
    <x v="11"/>
    <x v="466"/>
    <x v="268"/>
    <x v="3"/>
    <x v="7850"/>
    <x v="0"/>
    <n v="0.114"/>
    <n v="1.8500000000000001E-3"/>
    <n v="3.6600000000000002E-5"/>
    <n v="0.107"/>
    <n v="0.66800000000000004"/>
    <x v="11605"/>
    <n v="193267"/>
  </r>
  <r>
    <s v="1fLlRApgzxWweF1JTf8yM5"/>
    <s v="Given Up"/>
    <x v="1727"/>
    <x v="1"/>
    <s v="2tlTBLz2w52rpGCLBGyGw6"/>
    <s v="Minutes to Midnight"/>
    <x v="2659"/>
    <s v="2000's hard rock"/>
    <s v="0EmGNFBBgqLmvdQGPbgiMp"/>
    <x v="2"/>
    <x v="11"/>
    <x v="94"/>
    <x v="188"/>
    <x v="3"/>
    <x v="6571"/>
    <x v="0"/>
    <n v="4.3799999999999999E-2"/>
    <n v="1.17E-3"/>
    <n v="4.73E-4"/>
    <n v="4.48E-2"/>
    <n v="0.93799999999999994"/>
    <x v="11194"/>
    <n v="189293"/>
  </r>
  <r>
    <s v="3IRovqSVYx3CNtDWRebsET"/>
    <s v="Alive - 2006 Remaster"/>
    <x v="4739"/>
    <x v="20"/>
    <s v="1i3YXOzNkaykTt6CxWGOOU"/>
    <s v="Greatest Hits [The Atlantic Years]"/>
    <x v="3263"/>
    <s v="2000's hard rock"/>
    <s v="0EmGNFBBgqLmvdQGPbgiMp"/>
    <x v="2"/>
    <x v="11"/>
    <x v="654"/>
    <x v="658"/>
    <x v="7"/>
    <x v="3184"/>
    <x v="1"/>
    <n v="7.5600000000000001E-2"/>
    <n v="1.2300000000000001E-5"/>
    <n v="1.56E-4"/>
    <n v="0.31"/>
    <n v="0.55000000000000004"/>
    <x v="11606"/>
    <n v="203693"/>
  </r>
  <r>
    <s v="4OSbctVD37ycS0H3rwRm72"/>
    <s v="Prayer Of The Refugee"/>
    <x v="5686"/>
    <x v="9"/>
    <s v="1VZ0i4vJ0AkPbmpuaktZMJ"/>
    <s v="The Sufferer &amp; The Witness"/>
    <x v="575"/>
    <s v="2000's hard rock"/>
    <s v="0EmGNFBBgqLmvdQGPbgiMp"/>
    <x v="2"/>
    <x v="11"/>
    <x v="797"/>
    <x v="312"/>
    <x v="11"/>
    <x v="3754"/>
    <x v="1"/>
    <n v="0.159"/>
    <n v="1.65E-3"/>
    <n v="1.1E-5"/>
    <n v="0.25900000000000001"/>
    <n v="0.39"/>
    <x v="11607"/>
    <n v="199387"/>
  </r>
  <r>
    <s v="4AaZtoVREGSOTMzdzLoCGK"/>
    <s v="Sinner"/>
    <x v="5692"/>
    <x v="21"/>
    <s v="089oyV5caclve3ap934iRw"/>
    <s v="Sinner"/>
    <x v="643"/>
    <s v="2000's hard rock"/>
    <s v="0EmGNFBBgqLmvdQGPbgiMp"/>
    <x v="2"/>
    <x v="11"/>
    <x v="348"/>
    <x v="272"/>
    <x v="6"/>
    <x v="7491"/>
    <x v="0"/>
    <n v="7.5899999999999995E-2"/>
    <n v="4.3600000000000003E-4"/>
    <n v="3.2299999999999999E-5"/>
    <n v="6.59E-2"/>
    <n v="0.53200000000000003"/>
    <x v="11608"/>
    <n v="147333"/>
  </r>
  <r>
    <s v="7kF1iPJTj3VFJX9XokQ80F"/>
    <s v="Slither"/>
    <x v="5822"/>
    <x v="8"/>
    <s v="64GnrmrpL1fvfF0r1AoZLB"/>
    <s v="Contraband"/>
    <x v="669"/>
    <s v="2000's hard rock"/>
    <s v="0EmGNFBBgqLmvdQGPbgiMp"/>
    <x v="2"/>
    <x v="11"/>
    <x v="296"/>
    <x v="366"/>
    <x v="3"/>
    <x v="7385"/>
    <x v="0"/>
    <n v="0.10199999999999999"/>
    <n v="2.6600000000000001E-4"/>
    <n v="9.8400000000000001E-2"/>
    <n v="7.3800000000000004E-2"/>
    <n v="0.26800000000000002"/>
    <x v="11609"/>
    <n v="248307"/>
  </r>
  <r>
    <s v="43lcnmBoTbTRjaer77OBf7"/>
    <s v="Paper Airplanes (Makeshift Wings)"/>
    <x v="5821"/>
    <x v="29"/>
    <s v="1eIzVBHA5NvX0wo2nLACew"/>
    <s v="Sing The Sorrow"/>
    <x v="377"/>
    <s v="2000's hard rock"/>
    <s v="0EmGNFBBgqLmvdQGPbgiMp"/>
    <x v="2"/>
    <x v="11"/>
    <x v="102"/>
    <x v="200"/>
    <x v="2"/>
    <x v="7851"/>
    <x v="1"/>
    <n v="4.1099999999999998E-2"/>
    <n v="6.4000000000000003E-3"/>
    <n v="0"/>
    <n v="0.34200000000000003"/>
    <n v="0.497"/>
    <x v="11610"/>
    <n v="237373"/>
  </r>
  <r>
    <s v="14no1rD0brutYOOJq8h0fe"/>
    <s v="Lifelong Dayshift"/>
    <x v="5823"/>
    <x v="62"/>
    <s v="1VnSS7txInXZfBqFui027z"/>
    <s v="No Name No Color"/>
    <x v="2432"/>
    <s v="2000's hard rock"/>
    <s v="0EmGNFBBgqLmvdQGPbgiMp"/>
    <x v="2"/>
    <x v="11"/>
    <x v="288"/>
    <x v="270"/>
    <x v="1"/>
    <x v="7852"/>
    <x v="0"/>
    <n v="8.0500000000000002E-2"/>
    <n v="1.58E-3"/>
    <n v="7.4499999999999998E-6"/>
    <n v="0.28100000000000003"/>
    <n v="0.28000000000000003"/>
    <x v="11611"/>
    <n v="267907"/>
  </r>
  <r>
    <s v="353YRjUfYOlM1HgNwMrWCs"/>
    <s v="Heartbreaker"/>
    <x v="5824"/>
    <x v="94"/>
    <s v="1rwNUdnt4knV2dk6CRYZfV"/>
    <s v="Causing A Scene"/>
    <x v="3360"/>
    <s v="2000's hard rock"/>
    <s v="0EmGNFBBgqLmvdQGPbgiMp"/>
    <x v="2"/>
    <x v="11"/>
    <x v="558"/>
    <x v="51"/>
    <x v="11"/>
    <x v="7853"/>
    <x v="1"/>
    <n v="0.19600000000000001"/>
    <n v="7.9199999999999995E-4"/>
    <n v="0"/>
    <n v="0.13300000000000001"/>
    <n v="0.47399999999999998"/>
    <x v="11612"/>
    <n v="203720"/>
  </r>
  <r>
    <s v="2DlHlPMa4M17kufBvI2lEN"/>
    <s v="Chop Suey!"/>
    <x v="5367"/>
    <x v="49"/>
    <s v="6jWde94ln40epKIQCd8XUh"/>
    <s v="Toxicity"/>
    <x v="3154"/>
    <s v="2000's hard rock"/>
    <s v="0EmGNFBBgqLmvdQGPbgiMp"/>
    <x v="2"/>
    <x v="11"/>
    <x v="566"/>
    <x v="20"/>
    <x v="3"/>
    <x v="1184"/>
    <x v="1"/>
    <n v="0.12"/>
    <n v="2.7799999999999998E-4"/>
    <n v="1.5E-3"/>
    <n v="0.13200000000000001"/>
    <n v="0.28599999999999998"/>
    <x v="10628"/>
    <n v="210240"/>
  </r>
  <r>
    <s v="25LbeGnYJuqbkxqc8VyhTs"/>
    <s v="Denial"/>
    <x v="5655"/>
    <x v="22"/>
    <s v="0oSbjRKcORa1iN2wTcQYqf"/>
    <s v="Home"/>
    <x v="3361"/>
    <s v="2000's hard rock"/>
    <s v="0EmGNFBBgqLmvdQGPbgiMp"/>
    <x v="2"/>
    <x v="11"/>
    <x v="148"/>
    <x v="83"/>
    <x v="2"/>
    <x v="2259"/>
    <x v="0"/>
    <n v="5.2499999999999998E-2"/>
    <n v="3.8899999999999997E-5"/>
    <n v="2.8E-3"/>
    <n v="0.184"/>
    <n v="0.503"/>
    <x v="11613"/>
    <n v="257267"/>
  </r>
  <r>
    <s v="4BL79Qie6r0TkXuNQLC8gQ"/>
    <s v="Control"/>
    <x v="5264"/>
    <x v="62"/>
    <s v="4WAujFDGR5UdnGpK0tKy2v"/>
    <s v="Come Clean"/>
    <x v="643"/>
    <s v="2000's hard rock"/>
    <s v="0EmGNFBBgqLmvdQGPbgiMp"/>
    <x v="2"/>
    <x v="11"/>
    <x v="649"/>
    <x v="229"/>
    <x v="1"/>
    <x v="6292"/>
    <x v="0"/>
    <n v="9.8500000000000004E-2"/>
    <n v="3.0100000000000001E-3"/>
    <n v="0"/>
    <n v="0.29599999999999999"/>
    <n v="0.63500000000000001"/>
    <x v="11614"/>
    <n v="230093"/>
  </r>
  <r>
    <s v="0CA3RxBx2xSQXPfpmUBK1v"/>
    <s v="Just Like You"/>
    <x v="5263"/>
    <x v="20"/>
    <s v="13topfW33NjnACjnRiZBX7"/>
    <s v="Three Days Grace"/>
    <x v="3072"/>
    <s v="2000's hard rock"/>
    <s v="0EmGNFBBgqLmvdQGPbgiMp"/>
    <x v="2"/>
    <x v="11"/>
    <x v="399"/>
    <x v="100"/>
    <x v="2"/>
    <x v="4412"/>
    <x v="0"/>
    <n v="2.9700000000000001E-2"/>
    <n v="9.3999999999999998E-6"/>
    <n v="0"/>
    <n v="6.9599999999999995E-2"/>
    <n v="0.56499999999999995"/>
    <x v="11615"/>
    <n v="186893"/>
  </r>
  <r>
    <s v="3BmjRmFTESgWZLPSVGp8aG"/>
    <s v="Lying from You"/>
    <x v="1727"/>
    <x v="7"/>
    <s v="0y13VbGddQ4azdVWakksAL"/>
    <s v="Meteora (Bonus Edition)"/>
    <x v="2615"/>
    <s v="2000's hard rock"/>
    <s v="0EmGNFBBgqLmvdQGPbgiMp"/>
    <x v="2"/>
    <x v="11"/>
    <x v="44"/>
    <x v="360"/>
    <x v="11"/>
    <x v="7854"/>
    <x v="1"/>
    <n v="0.18"/>
    <n v="7.77E-3"/>
    <n v="0"/>
    <n v="6.6900000000000001E-2"/>
    <n v="0.72299999999999998"/>
    <x v="11616"/>
    <n v="175373"/>
  </r>
  <r>
    <s v="1rSo624QuuCteNxAzsU3SV"/>
    <s v="Megalomaniac"/>
    <x v="5300"/>
    <x v="15"/>
    <s v="6YQRPEkWRVCorkUoKDOdgC"/>
    <s v="A Crow Left Of The Murder..."/>
    <x v="3362"/>
    <s v="2000's hard rock"/>
    <s v="0EmGNFBBgqLmvdQGPbgiMp"/>
    <x v="2"/>
    <x v="11"/>
    <x v="121"/>
    <x v="235"/>
    <x v="3"/>
    <x v="3960"/>
    <x v="1"/>
    <n v="5.1200000000000002E-2"/>
    <n v="5.5999999999999999E-3"/>
    <n v="5.8699999999999996E-4"/>
    <n v="0.317"/>
    <n v="0.371"/>
    <x v="2410"/>
    <n v="294800"/>
  </r>
  <r>
    <s v="5cZqsjVs6MevCnAkasbEOX"/>
    <s v="Break Stuff"/>
    <x v="5268"/>
    <x v="30"/>
    <s v="3HCCUaRSjHSFOe4fqE0BiP"/>
    <s v="Significant Other"/>
    <x v="320"/>
    <s v="2000's hard rock"/>
    <s v="0EmGNFBBgqLmvdQGPbgiMp"/>
    <x v="2"/>
    <x v="11"/>
    <x v="123"/>
    <x v="285"/>
    <x v="4"/>
    <x v="825"/>
    <x v="0"/>
    <n v="0.13"/>
    <n v="1.2699999999999999E-2"/>
    <n v="5.2700000000000002E-4"/>
    <n v="0.16600000000000001"/>
    <n v="0.624"/>
    <x v="11617"/>
    <n v="166707"/>
  </r>
  <r>
    <s v="3ER2b5TBR4XRx9DHiZJ484"/>
    <s v="Your Disease"/>
    <x v="5684"/>
    <x v="82"/>
    <s v="77BmXBpCauB98yF2YVc8o5"/>
    <s v="Every Six Seconds"/>
    <x v="643"/>
    <s v="2000's hard rock"/>
    <s v="0EmGNFBBgqLmvdQGPbgiMp"/>
    <x v="2"/>
    <x v="11"/>
    <x v="472"/>
    <x v="392"/>
    <x v="0"/>
    <x v="2228"/>
    <x v="0"/>
    <n v="8.4000000000000005E-2"/>
    <n v="1.0200000000000001E-5"/>
    <n v="0.89800000000000002"/>
    <n v="0.34599999999999997"/>
    <n v="0.5"/>
    <x v="11618"/>
    <n v="237493"/>
  </r>
  <r>
    <s v="5IvKtrcNWBkvyW2yXZ2Y40"/>
    <s v="Stupify"/>
    <x v="3436"/>
    <x v="15"/>
    <s v="6IvosVciDOQ9NAPaKwhtLY"/>
    <s v="The Sickness"/>
    <x v="3076"/>
    <s v="2000's hard rock"/>
    <s v="0EmGNFBBgqLmvdQGPbgiMp"/>
    <x v="2"/>
    <x v="11"/>
    <x v="488"/>
    <x v="27"/>
    <x v="2"/>
    <x v="7855"/>
    <x v="0"/>
    <n v="0.129"/>
    <n v="2.3400000000000001E-3"/>
    <n v="2.1699999999999999E-5"/>
    <n v="0.186"/>
    <n v="0.437"/>
    <x v="11619"/>
    <n v="274160"/>
  </r>
  <r>
    <s v="5tJjQIhH6mH3PhG1DjW3gD"/>
    <s v="Southtown"/>
    <x v="4739"/>
    <x v="27"/>
    <s v="3m4tEvOqwOSk3Yy5apKaFq"/>
    <s v="The Fundamental Elements Of Southtown"/>
    <x v="320"/>
    <s v="2000's hard rock"/>
    <s v="0EmGNFBBgqLmvdQGPbgiMp"/>
    <x v="2"/>
    <x v="11"/>
    <x v="562"/>
    <x v="269"/>
    <x v="5"/>
    <x v="7266"/>
    <x v="0"/>
    <n v="7.6799999999999993E-2"/>
    <n v="2.7200000000000002E-3"/>
    <n v="0.65900000000000003"/>
    <n v="0.33100000000000002"/>
    <n v="0.28499999999999998"/>
    <x v="11620"/>
    <n v="247253"/>
  </r>
  <r>
    <s v="1Y13csEpu3TK5gQdzGLrd8"/>
    <s v="Pardon Me"/>
    <x v="5300"/>
    <x v="1"/>
    <s v="2i6nd4FV6y7K9fln6eelmR"/>
    <s v="Make Yourself"/>
    <x v="3111"/>
    <s v="2000's hard rock"/>
    <s v="0EmGNFBBgqLmvdQGPbgiMp"/>
    <x v="2"/>
    <x v="11"/>
    <x v="543"/>
    <x v="294"/>
    <x v="2"/>
    <x v="4139"/>
    <x v="1"/>
    <n v="6.93E-2"/>
    <n v="1.14E-3"/>
    <n v="3.3300000000000001E-3"/>
    <n v="0.115"/>
    <n v="0.27800000000000002"/>
    <x v="11621"/>
    <n v="223747"/>
  </r>
  <r>
    <s v="6ISuXA3UCPMtsyEUGUTAyn"/>
    <s v="Stellar"/>
    <x v="5300"/>
    <x v="16"/>
    <s v="2i6nd4FV6y7K9fln6eelmR"/>
    <s v="Make Yourself"/>
    <x v="3111"/>
    <s v="2000's hard rock"/>
    <s v="0EmGNFBBgqLmvdQGPbgiMp"/>
    <x v="2"/>
    <x v="11"/>
    <x v="365"/>
    <x v="148"/>
    <x v="10"/>
    <x v="1290"/>
    <x v="0"/>
    <n v="3.7600000000000001E-2"/>
    <n v="1.06E-3"/>
    <n v="5.0599999999999999E-2"/>
    <n v="0.34399999999999997"/>
    <n v="0.52800000000000002"/>
    <x v="11622"/>
    <n v="200493"/>
  </r>
  <r>
    <s v="1d5UuboIPRMD4HaU3yycKC"/>
    <s v="Somewhere I Belong"/>
    <x v="1727"/>
    <x v="14"/>
    <s v="0y13VbGddQ4azdVWakksAL"/>
    <s v="Meteora (Bonus Edition)"/>
    <x v="2615"/>
    <s v="2000's hard rock"/>
    <s v="0EmGNFBBgqLmvdQGPbgiMp"/>
    <x v="2"/>
    <x v="11"/>
    <x v="521"/>
    <x v="360"/>
    <x v="2"/>
    <x v="221"/>
    <x v="0"/>
    <n v="6.4500000000000002E-2"/>
    <n v="3.8000000000000002E-4"/>
    <n v="2.39E-6"/>
    <n v="0.26100000000000001"/>
    <n v="0.442"/>
    <x v="8840"/>
    <n v="213933"/>
  </r>
  <r>
    <s v="2l9U0zTBpcsAfCuIUO9FxB"/>
    <s v="Stand Up"/>
    <x v="5625"/>
    <x v="54"/>
    <s v="0qQdyD6M7fZ35zUdqiguTV"/>
    <s v="Someone In Control"/>
    <x v="653"/>
    <s v="2000's hard rock"/>
    <s v="0EmGNFBBgqLmvdQGPbgiMp"/>
    <x v="2"/>
    <x v="11"/>
    <x v="771"/>
    <x v="264"/>
    <x v="5"/>
    <x v="302"/>
    <x v="0"/>
    <n v="9.7900000000000001E-2"/>
    <n v="5.2499999999999997E-4"/>
    <n v="3.7000000000000002E-6"/>
    <n v="0.19700000000000001"/>
    <n v="0.36"/>
    <x v="8223"/>
    <n v="239933"/>
  </r>
  <r>
    <s v="7ISL3LO8AWP3fKIXunvqTa"/>
    <s v="Joker And The Thief"/>
    <x v="3379"/>
    <x v="0"/>
    <s v="5ywynDHLHT3l8QSu41TcmC"/>
    <s v="Wolfmother"/>
    <x v="575"/>
    <s v="2000's hard rock"/>
    <s v="0EmGNFBBgqLmvdQGPbgiMp"/>
    <x v="2"/>
    <x v="11"/>
    <x v="645"/>
    <x v="14"/>
    <x v="8"/>
    <x v="1759"/>
    <x v="0"/>
    <n v="5.1700000000000003E-2"/>
    <n v="4.5199999999999997E-2"/>
    <n v="2.2200000000000001E-2"/>
    <n v="0.376"/>
    <n v="0.45600000000000002"/>
    <x v="5675"/>
    <n v="280467"/>
  </r>
  <r>
    <s v="3CkjLJYnnyOtGk4Jx4iYS4"/>
    <s v="Woman"/>
    <x v="3379"/>
    <x v="5"/>
    <s v="5ywynDHLHT3l8QSu41TcmC"/>
    <s v="Wolfmother"/>
    <x v="575"/>
    <s v="2000's hard rock"/>
    <s v="0EmGNFBBgqLmvdQGPbgiMp"/>
    <x v="2"/>
    <x v="11"/>
    <x v="749"/>
    <x v="658"/>
    <x v="7"/>
    <x v="330"/>
    <x v="0"/>
    <n v="0.17599999999999999"/>
    <n v="5.1E-5"/>
    <n v="9.8900000000000002E-2"/>
    <n v="0.157"/>
    <n v="0.17199999999999999"/>
    <x v="11623"/>
    <n v="176307"/>
  </r>
  <r>
    <s v="1lATXTBJDHwawvT1UfxWu3"/>
    <s v="The Pot"/>
    <x v="5825"/>
    <x v="1"/>
    <s v="1fvWYcbjuycyHpzNPH1Vfk"/>
    <s v="10,000 Days"/>
    <x v="3363"/>
    <s v="2000's hard rock"/>
    <s v="0EmGNFBBgqLmvdQGPbgiMp"/>
    <x v="2"/>
    <x v="11"/>
    <x v="453"/>
    <x v="106"/>
    <x v="3"/>
    <x v="875"/>
    <x v="0"/>
    <n v="3.9100000000000003E-2"/>
    <n v="1.4799999999999999E-4"/>
    <n v="0.372"/>
    <n v="0.28199999999999997"/>
    <n v="0.46600000000000003"/>
    <x v="11624"/>
    <n v="381947"/>
  </r>
  <r>
    <s v="55mJleti2WfWEFNFcBduhc"/>
    <s v="Schism"/>
    <x v="5825"/>
    <x v="6"/>
    <s v="5l5m1hnH4punS1GQXgEi3T"/>
    <s v="Lateralus"/>
    <x v="1431"/>
    <s v="2000's hard rock"/>
    <s v="0EmGNFBBgqLmvdQGPbgiMp"/>
    <x v="2"/>
    <x v="11"/>
    <x v="144"/>
    <x v="246"/>
    <x v="10"/>
    <x v="5902"/>
    <x v="1"/>
    <n v="3.0200000000000001E-2"/>
    <n v="1.1999999999999999E-3"/>
    <n v="0.42"/>
    <n v="0.186"/>
    <n v="0.191"/>
    <x v="11625"/>
    <n v="403533"/>
  </r>
  <r>
    <s v="1vxu8vMNshg5J8z3oA7QJZ"/>
    <s v="Parabola"/>
    <x v="5825"/>
    <x v="8"/>
    <s v="5l5m1hnH4punS1GQXgEi3T"/>
    <s v="Lateralus"/>
    <x v="1431"/>
    <s v="2000's hard rock"/>
    <s v="0EmGNFBBgqLmvdQGPbgiMp"/>
    <x v="2"/>
    <x v="11"/>
    <x v="438"/>
    <x v="3"/>
    <x v="10"/>
    <x v="554"/>
    <x v="0"/>
    <n v="0.105"/>
    <n v="2.0100000000000001E-5"/>
    <n v="0.501"/>
    <n v="0.13900000000000001"/>
    <n v="0.29399999999999998"/>
    <x v="11626"/>
    <n v="363680"/>
  </r>
  <r>
    <s v="2DMqiPZ8uLE2AtwHLInHOI"/>
    <s v="Silverskin"/>
    <x v="6"/>
    <x v="12"/>
    <s v="3DXfe2cEsCdAjORfXw0NDK"/>
    <s v="Sunrise To Sunset"/>
    <x v="230"/>
    <s v="Tropical House"/>
    <s v="37i9dQZF1DX0AMssoUKCz7"/>
    <x v="3"/>
    <x v="12"/>
    <x v="284"/>
    <x v="245"/>
    <x v="9"/>
    <x v="4691"/>
    <x v="0"/>
    <n v="4.5600000000000002E-2"/>
    <n v="0.224"/>
    <n v="5.0299999999999997E-4"/>
    <n v="9.8199999999999996E-2"/>
    <n v="0.75900000000000001"/>
    <x v="7880"/>
    <n v="151219"/>
  </r>
  <r>
    <s v="510UgVCpnUaQ5ACHW2J8gu"/>
    <s v="Recognise"/>
    <x v="103"/>
    <x v="3"/>
    <s v="03qoJ4Ioczrn4dBFrKRHxU"/>
    <s v="Recognise"/>
    <x v="17"/>
    <s v="Tropical House"/>
    <s v="37i9dQZF1DX0AMssoUKCz7"/>
    <x v="3"/>
    <x v="12"/>
    <x v="198"/>
    <x v="212"/>
    <x v="9"/>
    <x v="490"/>
    <x v="1"/>
    <n v="5.2999999999999999E-2"/>
    <n v="0.155"/>
    <n v="0"/>
    <n v="0.13300000000000001"/>
    <n v="0.188"/>
    <x v="489"/>
    <n v="186062"/>
  </r>
  <r>
    <s v="7oxHEN7q9V67XUReaq0txr"/>
    <s v="Handful Of Gold - Hounded Remix"/>
    <x v="177"/>
    <x v="64"/>
    <s v="2lcQOnaDZFj0ZSH386B3R8"/>
    <s v="Handful Of Gold (Remixes II)"/>
    <x v="473"/>
    <s v="Tropical House"/>
    <s v="37i9dQZF1DX0AMssoUKCz7"/>
    <x v="3"/>
    <x v="12"/>
    <x v="49"/>
    <x v="198"/>
    <x v="2"/>
    <x v="5069"/>
    <x v="0"/>
    <n v="4.7500000000000001E-2"/>
    <n v="0.12"/>
    <n v="7.6500000000000003E-5"/>
    <n v="7.2999999999999995E-2"/>
    <n v="0.13"/>
    <x v="473"/>
    <n v="250000"/>
  </r>
  <r>
    <s v="3876zu2BcDL39vLkkJGKLZ"/>
    <s v="Messiah"/>
    <x v="160"/>
    <x v="80"/>
    <s v="7jIoj0HfLJpyzq5aDN1gPh"/>
    <s v="Messiah (The Mixes)"/>
    <x v="18"/>
    <s v="Tropical House"/>
    <s v="37i9dQZF1DX0AMssoUKCz7"/>
    <x v="3"/>
    <x v="12"/>
    <x v="308"/>
    <x v="118"/>
    <x v="9"/>
    <x v="5832"/>
    <x v="1"/>
    <n v="4.7500000000000001E-2"/>
    <n v="7.3599999999999999E-2"/>
    <n v="0"/>
    <n v="0.112"/>
    <n v="0.624"/>
    <x v="2572"/>
    <n v="184200"/>
  </r>
  <r>
    <s v="4w3InOZmItJiSlhnkr3lv6"/>
    <s v="Never Alone"/>
    <x v="122"/>
    <x v="1"/>
    <s v="3MdfIe4hKDL59tOpVwC7DW"/>
    <s v="Never Alone"/>
    <x v="35"/>
    <s v="Tropical House"/>
    <s v="37i9dQZF1DX0AMssoUKCz7"/>
    <x v="3"/>
    <x v="12"/>
    <x v="2"/>
    <x v="149"/>
    <x v="4"/>
    <x v="3272"/>
    <x v="1"/>
    <n v="3.7999999999999999E-2"/>
    <n v="5.5899999999999998E-2"/>
    <n v="2.4600000000000002E-6"/>
    <n v="0.126"/>
    <n v="0.44600000000000001"/>
    <x v="1234"/>
    <n v="176594"/>
  </r>
  <r>
    <s v="12f3UbBnYHrZ7vbRXfyDA9"/>
    <s v="Better Off Alone"/>
    <x v="1816"/>
    <x v="14"/>
    <s v="0jgtY27DegnKHYZKR2ZP85"/>
    <s v="Better Off Alone"/>
    <x v="18"/>
    <s v="Tropical House"/>
    <s v="37i9dQZF1DX0AMssoUKCz7"/>
    <x v="3"/>
    <x v="12"/>
    <x v="110"/>
    <x v="745"/>
    <x v="2"/>
    <x v="6726"/>
    <x v="1"/>
    <n v="8.09E-2"/>
    <n v="5.7099999999999998E-2"/>
    <n v="1.1599999999999999E-2"/>
    <n v="0.109"/>
    <n v="0.18099999999999999"/>
    <x v="11627"/>
    <n v="173500"/>
  </r>
  <r>
    <s v="52DNTZvyZREUZC6dEjq3J6"/>
    <s v="All or Nothing - Sultan + Shepard Remix"/>
    <x v="103"/>
    <x v="72"/>
    <s v="5hYQG9MTBpC3SRpTpJoC36"/>
    <s v="All Or Nothing (Remixes Part 2)"/>
    <x v="887"/>
    <s v="Tropical House"/>
    <s v="37i9dQZF1DX0AMssoUKCz7"/>
    <x v="3"/>
    <x v="12"/>
    <x v="157"/>
    <x v="32"/>
    <x v="3"/>
    <x v="7856"/>
    <x v="0"/>
    <n v="3.85E-2"/>
    <n v="0.38200000000000001"/>
    <n v="0.11700000000000001"/>
    <n v="0.26600000000000001"/>
    <n v="0.38700000000000001"/>
    <x v="11628"/>
    <n v="215357"/>
  </r>
  <r>
    <s v="4kIYLdQ0eoiZaVrGVWLvqn"/>
    <s v="Are You Mine"/>
    <x v="5826"/>
    <x v="58"/>
    <s v="3qBbXUvA3V4814pbJh08sF"/>
    <s v="Are You Mine"/>
    <x v="50"/>
    <s v="Tropical House"/>
    <s v="37i9dQZF1DX0AMssoUKCz7"/>
    <x v="3"/>
    <x v="12"/>
    <x v="253"/>
    <x v="300"/>
    <x v="7"/>
    <x v="3647"/>
    <x v="0"/>
    <n v="3.1399999999999997E-2"/>
    <n v="0.104"/>
    <n v="2.7E-6"/>
    <n v="5.7099999999999998E-2"/>
    <n v="0.58899999999999997"/>
    <x v="234"/>
    <n v="209477"/>
  </r>
  <r>
    <s v="71UYuIZf0TeXAjyy72COVr"/>
    <s v="Tear Me Down (feat. Philip Rustad)"/>
    <x v="161"/>
    <x v="20"/>
    <s v="0RUNbRdWfIcWw8cawHYi1K"/>
    <s v="Tear Me Down (feat. Philip Rustad)"/>
    <x v="280"/>
    <s v="Tropical House"/>
    <s v="37i9dQZF1DX0AMssoUKCz7"/>
    <x v="3"/>
    <x v="12"/>
    <x v="64"/>
    <x v="240"/>
    <x v="1"/>
    <x v="610"/>
    <x v="0"/>
    <n v="0.109"/>
    <n v="0.26300000000000001"/>
    <n v="0"/>
    <n v="0.10299999999999999"/>
    <n v="0.70299999999999996"/>
    <x v="601"/>
    <n v="184500"/>
  </r>
  <r>
    <s v="0toJeVTW2hHX9qYVmdOpBs"/>
    <s v="Electric Feel (Kygo Remix)"/>
    <x v="5827"/>
    <x v="20"/>
    <s v="5wpZhWqsoXKBcVwvcEtCvv"/>
    <s v="Electric Feel"/>
    <x v="2325"/>
    <s v="Tropical House"/>
    <s v="37i9dQZF1DX0AMssoUKCz7"/>
    <x v="3"/>
    <x v="12"/>
    <x v="256"/>
    <x v="582"/>
    <x v="6"/>
    <x v="7857"/>
    <x v="1"/>
    <n v="4.8800000000000003E-2"/>
    <n v="0.23799999999999999"/>
    <n v="0.16800000000000001"/>
    <n v="7.0400000000000004E-2"/>
    <n v="0.373"/>
    <x v="11629"/>
    <n v="390649"/>
  </r>
  <r>
    <s v="2vajU8g5DJCuthr5pb7RVT"/>
    <s v="Déjà Vu"/>
    <x v="6"/>
    <x v="81"/>
    <s v="3DXfe2cEsCdAjORfXw0NDK"/>
    <s v="Sunrise To Sunset"/>
    <x v="230"/>
    <s v="Tropical House"/>
    <s v="37i9dQZF1DX0AMssoUKCz7"/>
    <x v="3"/>
    <x v="12"/>
    <x v="0"/>
    <x v="574"/>
    <x v="8"/>
    <x v="7858"/>
    <x v="0"/>
    <n v="2.7900000000000001E-2"/>
    <n v="0.13"/>
    <n v="6.0900000000000003E-5"/>
    <n v="7.5499999999999998E-2"/>
    <n v="0.40799999999999997"/>
    <x v="2368"/>
    <n v="176910"/>
  </r>
  <r>
    <s v="4w5Grfxx5Rpup6mo5v6bW0"/>
    <s v="Beat Of My Heart"/>
    <x v="103"/>
    <x v="1"/>
    <s v="6NQRmMazNOKi0IiIXlNzGh"/>
    <s v="Alive And Feeling Fine"/>
    <x v="47"/>
    <s v="Tropical House"/>
    <s v="37i9dQZF1DX0AMssoUKCz7"/>
    <x v="3"/>
    <x v="12"/>
    <x v="74"/>
    <x v="108"/>
    <x v="0"/>
    <x v="184"/>
    <x v="0"/>
    <n v="2.5999999999999999E-2"/>
    <n v="0.127"/>
    <n v="1.2899999999999999E-3"/>
    <n v="0.109"/>
    <n v="0.29599999999999999"/>
    <x v="183"/>
    <n v="183183"/>
  </r>
  <r>
    <s v="0hsMhZA3gguNuHOcDsGmOf"/>
    <s v="We Start Fires"/>
    <x v="5828"/>
    <x v="48"/>
    <s v="4exjA36NpcCqgSejlIVkaL"/>
    <s v="We Start Fires"/>
    <x v="550"/>
    <s v="Tropical House"/>
    <s v="37i9dQZF1DX0AMssoUKCz7"/>
    <x v="3"/>
    <x v="12"/>
    <x v="190"/>
    <x v="7"/>
    <x v="10"/>
    <x v="6086"/>
    <x v="0"/>
    <n v="5.3400000000000003E-2"/>
    <n v="3.3300000000000003E-2"/>
    <n v="1.5799999999999999E-6"/>
    <n v="0.28100000000000003"/>
    <n v="0.34899999999999998"/>
    <x v="1503"/>
    <n v="228000"/>
  </r>
  <r>
    <s v="5MFr2IB9u3t7nYdRL53viF"/>
    <s v="What I'd Give"/>
    <x v="5829"/>
    <x v="20"/>
    <s v="1qxq6W6zj8YTVgJpOnBSYE"/>
    <s v="What I'd Give"/>
    <x v="48"/>
    <s v="Tropical House"/>
    <s v="37i9dQZF1DX0AMssoUKCz7"/>
    <x v="3"/>
    <x v="12"/>
    <x v="151"/>
    <x v="318"/>
    <x v="10"/>
    <x v="1970"/>
    <x v="0"/>
    <n v="3.1600000000000003E-2"/>
    <n v="7.6099999999999996E-3"/>
    <n v="0"/>
    <n v="0.11799999999999999"/>
    <n v="0.51300000000000001"/>
    <x v="3116"/>
    <n v="191321"/>
  </r>
  <r>
    <s v="200UDgTJl6xvSejJzMP6Ne"/>
    <s v="Whatever You Like - Radio Edit"/>
    <x v="5830"/>
    <x v="64"/>
    <s v="6ZdIp3hlkuZvNceiXKMFqg"/>
    <s v="Whatever You Like"/>
    <x v="169"/>
    <s v="Tropical House"/>
    <s v="37i9dQZF1DX0AMssoUKCz7"/>
    <x v="3"/>
    <x v="12"/>
    <x v="83"/>
    <x v="241"/>
    <x v="7"/>
    <x v="1374"/>
    <x v="0"/>
    <n v="4.0099999999999997E-2"/>
    <n v="4.0099999999999997E-2"/>
    <n v="4.5800000000000002E-5"/>
    <n v="0.3"/>
    <n v="0.53700000000000003"/>
    <x v="949"/>
    <n v="165829"/>
  </r>
  <r>
    <s v="70PH29yzcK8ZQVseOZlAJG"/>
    <s v="Save Tonight"/>
    <x v="6"/>
    <x v="81"/>
    <s v="3DXfe2cEsCdAjORfXw0NDK"/>
    <s v="Sunrise To Sunset"/>
    <x v="230"/>
    <s v="Tropical House"/>
    <s v="37i9dQZF1DX0AMssoUKCz7"/>
    <x v="3"/>
    <x v="12"/>
    <x v="135"/>
    <x v="158"/>
    <x v="2"/>
    <x v="4746"/>
    <x v="0"/>
    <n v="2.8799999999999999E-2"/>
    <n v="0.10100000000000001"/>
    <n v="2.7099999999999999E-6"/>
    <n v="0.28299999999999997"/>
    <n v="0.23599999999999999"/>
    <x v="111"/>
    <n v="165645"/>
  </r>
  <r>
    <s v="4ob71GMH7PAokRzPhejagR"/>
    <s v="Awa Ni"/>
    <x v="1864"/>
    <x v="15"/>
    <s v="0JcasIRv6rbQG0Bb98o7In"/>
    <s v="Awa Ni"/>
    <x v="9"/>
    <s v="Tropical House"/>
    <s v="37i9dQZF1DX0AMssoUKCz7"/>
    <x v="3"/>
    <x v="12"/>
    <x v="283"/>
    <x v="9"/>
    <x v="2"/>
    <x v="2940"/>
    <x v="1"/>
    <n v="0.13100000000000001"/>
    <n v="3.5799999999999998E-2"/>
    <n v="1.17E-4"/>
    <n v="0.32900000000000001"/>
    <n v="0.43"/>
    <x v="3182"/>
    <n v="219777"/>
  </r>
  <r>
    <s v="7MUazB4rGIqFFIkjT95rCO"/>
    <s v="Baianá"/>
    <x v="334"/>
    <x v="58"/>
    <s v="7ImQIxwDqi9OKS93QMsKQN"/>
    <s v="Baianá"/>
    <x v="6"/>
    <s v="Tropical House"/>
    <s v="37i9dQZF1DX0AMssoUKCz7"/>
    <x v="3"/>
    <x v="12"/>
    <x v="60"/>
    <x v="203"/>
    <x v="7"/>
    <x v="2105"/>
    <x v="1"/>
    <n v="7.0199999999999999E-2"/>
    <n v="7.4100000000000001E-4"/>
    <n v="0.67200000000000004"/>
    <n v="0.54300000000000004"/>
    <n v="0.46600000000000003"/>
    <x v="4050"/>
    <n v="180843"/>
  </r>
  <r>
    <s v="1gAbEXZi4ZrmA5KPQARXrD"/>
    <s v="Ha Leh Lou Ya"/>
    <x v="88"/>
    <x v="58"/>
    <s v="4iu0toRdSjyU0qIdKTWMoY"/>
    <s v="Uncovered"/>
    <x v="571"/>
    <s v="Tropical House"/>
    <s v="37i9dQZF1DX0AMssoUKCz7"/>
    <x v="3"/>
    <x v="12"/>
    <x v="19"/>
    <x v="391"/>
    <x v="8"/>
    <x v="1646"/>
    <x v="1"/>
    <n v="0.113"/>
    <n v="9.7000000000000003E-3"/>
    <n v="2.62E-5"/>
    <n v="0.113"/>
    <n v="0.29799999999999999"/>
    <x v="781"/>
    <n v="217853"/>
  </r>
  <r>
    <s v="25xMfbsrHq7gZFtiGenVm9"/>
    <s v="Illuminate"/>
    <x v="5831"/>
    <x v="48"/>
    <s v="3760l58qXnk6n5p7dcSSIa"/>
    <s v="Illuminate"/>
    <x v="6"/>
    <s v="Tropical House"/>
    <s v="37i9dQZF1DX0AMssoUKCz7"/>
    <x v="3"/>
    <x v="12"/>
    <x v="256"/>
    <x v="373"/>
    <x v="10"/>
    <x v="6217"/>
    <x v="1"/>
    <n v="6.5000000000000002E-2"/>
    <n v="6.4100000000000004E-2"/>
    <n v="1.56E-5"/>
    <n v="0.112"/>
    <n v="0.35499999999999998"/>
    <x v="10"/>
    <n v="140164"/>
  </r>
  <r>
    <s v="7iymoplUkeIAat6dSn6wrR"/>
    <s v="I'll Be Back"/>
    <x v="6"/>
    <x v="63"/>
    <s v="3DXfe2cEsCdAjORfXw0NDK"/>
    <s v="Sunrise To Sunset"/>
    <x v="230"/>
    <s v="Tropical House"/>
    <s v="37i9dQZF1DX0AMssoUKCz7"/>
    <x v="3"/>
    <x v="12"/>
    <x v="207"/>
    <x v="306"/>
    <x v="10"/>
    <x v="2212"/>
    <x v="0"/>
    <n v="3.2599999999999997E-2"/>
    <n v="0.28299999999999997"/>
    <n v="4.42E-6"/>
    <n v="0.13300000000000001"/>
    <n v="0.503"/>
    <x v="11449"/>
    <n v="157810"/>
  </r>
  <r>
    <s v="0HkwDCJIbWijtfKg63gQBJ"/>
    <s v="Skyline"/>
    <x v="5832"/>
    <x v="20"/>
    <s v="0IHRNvSnQan6KNZQgupPvP"/>
    <s v="Skyline"/>
    <x v="609"/>
    <s v="Tropical House"/>
    <s v="37i9dQZF1DX0AMssoUKCz7"/>
    <x v="3"/>
    <x v="12"/>
    <x v="286"/>
    <x v="266"/>
    <x v="4"/>
    <x v="514"/>
    <x v="1"/>
    <n v="3.04E-2"/>
    <n v="3.2500000000000001E-2"/>
    <n v="1.7099999999999999E-6"/>
    <n v="0.129"/>
    <n v="0.628"/>
    <x v="11630"/>
    <n v="163948"/>
  </r>
  <r>
    <s v="3q1dhgO6MmeA7LUoz86BPh"/>
    <s v="44th and 8th"/>
    <x v="5833"/>
    <x v="77"/>
    <s v="1AcgYj8rGqP01e3xQe149G"/>
    <s v="44th and 8th"/>
    <x v="289"/>
    <s v="Tropical House"/>
    <s v="37i9dQZF1DX0AMssoUKCz7"/>
    <x v="3"/>
    <x v="12"/>
    <x v="580"/>
    <x v="610"/>
    <x v="0"/>
    <x v="2035"/>
    <x v="1"/>
    <n v="3.7400000000000003E-2"/>
    <n v="0.42499999999999999"/>
    <n v="6.0099999999999997E-5"/>
    <n v="0.105"/>
    <n v="0.26200000000000001"/>
    <x v="1169"/>
    <n v="224200"/>
  </r>
  <r>
    <s v="58U52B6rDjT30RIquT51dE"/>
    <s v="Love That We Need"/>
    <x v="5834"/>
    <x v="24"/>
    <s v="2zGvqQVpjRZRF7H08V5en5"/>
    <s v="Love That We Need"/>
    <x v="1630"/>
    <s v="Tropical House"/>
    <s v="37i9dQZF1DX0AMssoUKCz7"/>
    <x v="3"/>
    <x v="12"/>
    <x v="543"/>
    <x v="158"/>
    <x v="10"/>
    <x v="7859"/>
    <x v="1"/>
    <n v="4.7800000000000002E-2"/>
    <n v="2.3E-3"/>
    <n v="3.36E-6"/>
    <n v="0.255"/>
    <n v="0.56499999999999995"/>
    <x v="11631"/>
    <n v="177170"/>
  </r>
  <r>
    <s v="6lFbdi743kgerMZDjSqbuA"/>
    <s v="Pumped Up"/>
    <x v="160"/>
    <x v="21"/>
    <s v="3gOrwurXTwy0TaWuLOfAB7"/>
    <s v="Pumped Up"/>
    <x v="154"/>
    <s v="Tropical House"/>
    <s v="37i9dQZF1DX0AMssoUKCz7"/>
    <x v="3"/>
    <x v="12"/>
    <x v="21"/>
    <x v="205"/>
    <x v="8"/>
    <x v="291"/>
    <x v="0"/>
    <n v="0.107"/>
    <n v="7.1900000000000002E-3"/>
    <n v="1.49E-5"/>
    <n v="0.34"/>
    <n v="0.64300000000000002"/>
    <x v="288"/>
    <n v="177073"/>
  </r>
  <r>
    <s v="61blBldjlrjCOiMnRfNSFk"/>
    <s v="Blackbird"/>
    <x v="6"/>
    <x v="67"/>
    <s v="3DXfe2cEsCdAjORfXw0NDK"/>
    <s v="Sunrise To Sunset"/>
    <x v="230"/>
    <s v="Tropical House"/>
    <s v="37i9dQZF1DX0AMssoUKCz7"/>
    <x v="3"/>
    <x v="12"/>
    <x v="186"/>
    <x v="223"/>
    <x v="5"/>
    <x v="5708"/>
    <x v="0"/>
    <n v="3.5200000000000002E-2"/>
    <n v="0.20100000000000001"/>
    <n v="7.2599999999999997E-4"/>
    <n v="0.113"/>
    <n v="0.16900000000000001"/>
    <x v="2084"/>
    <n v="179853"/>
  </r>
  <r>
    <s v="7JuGl6cntiqvXVgXJFSggk"/>
    <s v="Midnight Sky"/>
    <x v="5835"/>
    <x v="14"/>
    <s v="72AzT3iBNMbwKTbr0gSuqg"/>
    <s v="Midnight Sky"/>
    <x v="88"/>
    <s v="Tropical House"/>
    <s v="37i9dQZF1DX0AMssoUKCz7"/>
    <x v="3"/>
    <x v="12"/>
    <x v="61"/>
    <x v="329"/>
    <x v="3"/>
    <x v="7860"/>
    <x v="0"/>
    <n v="4.1300000000000003E-2"/>
    <n v="0.10100000000000001"/>
    <n v="4.8099999999999997E-2"/>
    <n v="0.41199999999999998"/>
    <n v="0.184"/>
    <x v="11632"/>
    <n v="214097"/>
  </r>
  <r>
    <s v="3t0J8vI9StQD8KIBkT2Cp5"/>
    <s v="Tired - Kygo Remix"/>
    <x v="157"/>
    <x v="8"/>
    <s v="1wRWIwbh1h8z7QUoZONvwT"/>
    <s v="Tired (Kygo Remix)"/>
    <x v="167"/>
    <s v="Tropical House"/>
    <s v="37i9dQZF1DX0AMssoUKCz7"/>
    <x v="3"/>
    <x v="12"/>
    <x v="136"/>
    <x v="126"/>
    <x v="7"/>
    <x v="3251"/>
    <x v="0"/>
    <n v="6.8400000000000002E-2"/>
    <n v="2.5999999999999999E-2"/>
    <n v="0"/>
    <n v="8.9499999999999996E-2"/>
    <n v="0.34200000000000003"/>
    <x v="909"/>
    <n v="240000"/>
  </r>
  <r>
    <s v="4QonXqjNiT2KXPkTkZy3tD"/>
    <s v="Breathin' (feat. Cara Hughes)"/>
    <x v="5836"/>
    <x v="80"/>
    <s v="7waDDkbUH4cQiqMpawFnMS"/>
    <s v="Breathin' (feat. Cara Hughes)"/>
    <x v="94"/>
    <s v="Tropical House"/>
    <s v="37i9dQZF1DX0AMssoUKCz7"/>
    <x v="3"/>
    <x v="12"/>
    <x v="256"/>
    <x v="72"/>
    <x v="6"/>
    <x v="7861"/>
    <x v="0"/>
    <n v="4.2200000000000001E-2"/>
    <n v="3.7100000000000001E-2"/>
    <n v="1.6799999999999999E-4"/>
    <n v="4.3400000000000001E-2"/>
    <n v="0.372"/>
    <x v="11633"/>
    <n v="160000"/>
  </r>
  <r>
    <s v="5TL60rdO2ruxtVb3dCTtUJ"/>
    <s v="Moment"/>
    <x v="5837"/>
    <x v="48"/>
    <s v="4WbjKC8lxP7F3xTLFRCkW9"/>
    <s v="Moment"/>
    <x v="2370"/>
    <s v="Tropical House"/>
    <s v="37i9dQZF1DX0AMssoUKCz7"/>
    <x v="3"/>
    <x v="12"/>
    <x v="159"/>
    <x v="205"/>
    <x v="7"/>
    <x v="2384"/>
    <x v="0"/>
    <n v="6.13E-2"/>
    <n v="1.4E-3"/>
    <n v="1.7700000000000001E-3"/>
    <n v="7.5399999999999995E-2"/>
    <n v="0.34799999999999998"/>
    <x v="3620"/>
    <n v="190133"/>
  </r>
  <r>
    <s v="3a4UuAErF1VMAkwqzkc1tj"/>
    <s v="Wishing Well"/>
    <x v="6"/>
    <x v="67"/>
    <s v="3DXfe2cEsCdAjORfXw0NDK"/>
    <s v="Sunrise To Sunset"/>
    <x v="230"/>
    <s v="Tropical House"/>
    <s v="37i9dQZF1DX0AMssoUKCz7"/>
    <x v="3"/>
    <x v="12"/>
    <x v="463"/>
    <x v="281"/>
    <x v="10"/>
    <x v="1573"/>
    <x v="0"/>
    <n v="5.21E-2"/>
    <n v="0.42399999999999999"/>
    <n v="0"/>
    <n v="0.32100000000000001"/>
    <n v="0.38100000000000001"/>
    <x v="7675"/>
    <n v="186610"/>
  </r>
  <r>
    <s v="1bA2ZK7CFxEMnyn1dWP2jp"/>
    <s v="Baby"/>
    <x v="334"/>
    <x v="11"/>
    <s v="73S00PIhiseZOiQpgol0fK"/>
    <s v="Baby"/>
    <x v="84"/>
    <s v="Tropical House"/>
    <s v="37i9dQZF1DX0AMssoUKCz7"/>
    <x v="3"/>
    <x v="12"/>
    <x v="19"/>
    <x v="508"/>
    <x v="2"/>
    <x v="7862"/>
    <x v="1"/>
    <n v="0.11600000000000001"/>
    <n v="0.13500000000000001"/>
    <n v="5.1299999999999998E-2"/>
    <n v="0.22500000000000001"/>
    <n v="0.63700000000000001"/>
    <x v="11634"/>
    <n v="160053"/>
  </r>
  <r>
    <s v="59bem62WIxhdH76jIWEm6S"/>
    <s v="Boy Oh Boy"/>
    <x v="5832"/>
    <x v="48"/>
    <s v="0pzV29xzjX1lcwKpooT1Is"/>
    <s v="Back In The Summer"/>
    <x v="156"/>
    <s v="Tropical House"/>
    <s v="37i9dQZF1DX0AMssoUKCz7"/>
    <x v="3"/>
    <x v="12"/>
    <x v="235"/>
    <x v="173"/>
    <x v="2"/>
    <x v="2408"/>
    <x v="1"/>
    <n v="2.76E-2"/>
    <n v="7.0600000000000003E-3"/>
    <n v="2.5899999999999999E-5"/>
    <n v="0.378"/>
    <n v="0.41399999999999998"/>
    <x v="3103"/>
    <n v="177253"/>
  </r>
  <r>
    <s v="310yA0OSNvWriki14qBLeY"/>
    <s v="Himalaya"/>
    <x v="5829"/>
    <x v="12"/>
    <s v="4OYAw3CG6IbsnMPrc1Cxh7"/>
    <s v="V EP"/>
    <x v="450"/>
    <s v="Tropical House"/>
    <s v="37i9dQZF1DX0AMssoUKCz7"/>
    <x v="3"/>
    <x v="12"/>
    <x v="468"/>
    <x v="11"/>
    <x v="5"/>
    <x v="6238"/>
    <x v="1"/>
    <n v="4.9299999999999997E-2"/>
    <n v="3.2000000000000001E-2"/>
    <n v="0.70899999999999996"/>
    <n v="0.37"/>
    <n v="6.7100000000000007E-2"/>
    <x v="1084"/>
    <n v="263755"/>
  </r>
  <r>
    <s v="4ctpogwllZ06lgqpFORcZR"/>
    <s v="Rivers - Sam Feldt &amp; De Hofnar Remix"/>
    <x v="5838"/>
    <x v="28"/>
    <s v="1TlstMo9DcjU35G5BEFKLr"/>
    <s v="Rivers (Remixes)"/>
    <x v="1462"/>
    <s v="Tropical House"/>
    <s v="37i9dQZF1DX0AMssoUKCz7"/>
    <x v="3"/>
    <x v="12"/>
    <x v="21"/>
    <x v="193"/>
    <x v="4"/>
    <x v="7863"/>
    <x v="0"/>
    <n v="5.6000000000000001E-2"/>
    <n v="5.4399999999999997E-2"/>
    <n v="1.4899999999999999E-4"/>
    <n v="0.14699999999999999"/>
    <n v="0.40500000000000003"/>
    <x v="11635"/>
    <n v="251548"/>
  </r>
  <r>
    <s v="4bAmAVdks2Y84VNVVLXFwN"/>
    <s v="Show Me Love - EDX Remix / Radio Edit"/>
    <x v="6"/>
    <x v="5"/>
    <s v="3Lyu7NctI2QfKiO6eLHjsb"/>
    <s v="Show Me Love (Remixes 2)"/>
    <x v="1044"/>
    <s v="Tropical House"/>
    <s v="37i9dQZF1DX0AMssoUKCz7"/>
    <x v="3"/>
    <x v="12"/>
    <x v="231"/>
    <x v="182"/>
    <x v="8"/>
    <x v="7864"/>
    <x v="0"/>
    <n v="7.4499999999999997E-2"/>
    <n v="0.308"/>
    <n v="9.2500000000000004E-4"/>
    <n v="7.1400000000000005E-2"/>
    <n v="0.67700000000000005"/>
    <x v="2609"/>
    <n v="180336"/>
  </r>
  <r>
    <s v="6gyAv8ubr2vaTRdn5bftyb"/>
    <s v="Rebel Yell"/>
    <x v="160"/>
    <x v="66"/>
    <s v="5yItPEUNWtFMI1jR0272t1"/>
    <s v="Rebel Yell"/>
    <x v="160"/>
    <s v="Tropical House"/>
    <s v="37i9dQZF1DX0AMssoUKCz7"/>
    <x v="3"/>
    <x v="12"/>
    <x v="164"/>
    <x v="228"/>
    <x v="8"/>
    <x v="2434"/>
    <x v="0"/>
    <n v="0.155"/>
    <n v="0.18"/>
    <n v="0"/>
    <n v="0.13800000000000001"/>
    <n v="0.311"/>
    <x v="11636"/>
    <n v="210221"/>
  </r>
  <r>
    <s v="69uCmYNvkqnvIpyTKJXZ5P"/>
    <s v="Better"/>
    <x v="90"/>
    <x v="64"/>
    <s v="6mCaCi7tXE4Jsr9Gxn7uNt"/>
    <s v="Better"/>
    <x v="887"/>
    <s v="Tropical House"/>
    <s v="37i9dQZF1DX0AMssoUKCz7"/>
    <x v="3"/>
    <x v="12"/>
    <x v="98"/>
    <x v="212"/>
    <x v="0"/>
    <x v="1808"/>
    <x v="0"/>
    <n v="3.5200000000000002E-2"/>
    <n v="8.2600000000000007E-2"/>
    <n v="0"/>
    <n v="9.5799999999999996E-2"/>
    <n v="0.36499999999999999"/>
    <x v="3048"/>
    <n v="183171"/>
  </r>
  <r>
    <s v="0e4xfVTScciruWRTHG3Myh"/>
    <s v="Moments"/>
    <x v="5839"/>
    <x v="61"/>
    <s v="4j9mSsoan95YCTzgxORbvK"/>
    <s v="Netzwerk (Deluxe)"/>
    <x v="3364"/>
    <s v="Tropical House"/>
    <s v="37i9dQZF1DX0AMssoUKCz7"/>
    <x v="3"/>
    <x v="12"/>
    <x v="53"/>
    <x v="399"/>
    <x v="6"/>
    <x v="5413"/>
    <x v="1"/>
    <n v="4.6899999999999997E-2"/>
    <n v="0.17499999999999999"/>
    <n v="3.1E-2"/>
    <n v="4.1799999999999997E-2"/>
    <n v="0.39300000000000002"/>
    <x v="552"/>
    <n v="302163"/>
  </r>
  <r>
    <s v="0EA7tn6U2YpoUIOjN3AP02"/>
    <s v="Start A Riot - Thundatraxx Remix"/>
    <x v="2114"/>
    <x v="67"/>
    <s v="2ZvYYpGmMaQn0a52UZGrOM"/>
    <s v="Start A Riot (Remixes)"/>
    <x v="562"/>
    <s v="Tropical House"/>
    <s v="37i9dQZF1DX0AMssoUKCz7"/>
    <x v="3"/>
    <x v="12"/>
    <x v="8"/>
    <x v="124"/>
    <x v="7"/>
    <x v="5896"/>
    <x v="0"/>
    <n v="2.9899999999999999E-2"/>
    <n v="1.4999999999999999E-2"/>
    <n v="2.8600000000000001E-5"/>
    <n v="0.3"/>
    <n v="0.61799999999999999"/>
    <x v="812"/>
    <n v="188773"/>
  </r>
  <r>
    <s v="67jtXlxQs82ATZhfdywYJa"/>
    <s v="Chasing After You"/>
    <x v="6"/>
    <x v="45"/>
    <s v="3DXfe2cEsCdAjORfXw0NDK"/>
    <s v="Sunrise To Sunset"/>
    <x v="230"/>
    <s v="Tropical House"/>
    <s v="37i9dQZF1DX0AMssoUKCz7"/>
    <x v="3"/>
    <x v="12"/>
    <x v="253"/>
    <x v="229"/>
    <x v="11"/>
    <x v="426"/>
    <x v="0"/>
    <n v="4.2599999999999999E-2"/>
    <n v="5.4999999999999997E-3"/>
    <n v="9.0499999999999999E-4"/>
    <n v="8.6900000000000005E-2"/>
    <n v="0.36"/>
    <x v="914"/>
    <n v="164885"/>
  </r>
  <r>
    <s v="5fnDDcjcXKUvJ6iSnpiU0v"/>
    <s v="Never Gonna Give You Up"/>
    <x v="5840"/>
    <x v="64"/>
    <s v="1fWMQOAKIqdgzQgE311HK8"/>
    <s v="Never Gonna Give You Up"/>
    <x v="289"/>
    <s v="Tropical House"/>
    <s v="37i9dQZF1DX0AMssoUKCz7"/>
    <x v="3"/>
    <x v="12"/>
    <x v="131"/>
    <x v="323"/>
    <x v="10"/>
    <x v="879"/>
    <x v="1"/>
    <n v="2.86E-2"/>
    <n v="0.33300000000000002"/>
    <n v="0.64"/>
    <n v="0.08"/>
    <n v="0.86199999999999999"/>
    <x v="11637"/>
    <n v="212910"/>
  </r>
  <r>
    <s v="6UqRGwjwYL0stXbaodTxwo"/>
    <s v="Seve - Radio Edit"/>
    <x v="1773"/>
    <x v="4"/>
    <s v="40d8W7uNHGeih483QVvLu4"/>
    <s v="Seve (Radio Edit)"/>
    <x v="1256"/>
    <s v="Tropical House"/>
    <s v="37i9dQZF1DX0AMssoUKCz7"/>
    <x v="3"/>
    <x v="12"/>
    <x v="241"/>
    <x v="33"/>
    <x v="5"/>
    <x v="1086"/>
    <x v="0"/>
    <n v="4.5600000000000002E-2"/>
    <n v="0.44400000000000001"/>
    <n v="3.0400000000000002E-3"/>
    <n v="7.6899999999999996E-2"/>
    <n v="0.44800000000000001"/>
    <x v="3077"/>
    <n v="210853"/>
  </r>
  <r>
    <s v="6wHdTGv5xb3HU7As15DLda"/>
    <s v="Above the Clouds"/>
    <x v="88"/>
    <x v="24"/>
    <s v="4iu0toRdSjyU0qIdKTWMoY"/>
    <s v="Uncovered"/>
    <x v="571"/>
    <s v="Tropical House"/>
    <s v="37i9dQZF1DX0AMssoUKCz7"/>
    <x v="3"/>
    <x v="12"/>
    <x v="98"/>
    <x v="331"/>
    <x v="10"/>
    <x v="7865"/>
    <x v="1"/>
    <n v="7.6100000000000001E-2"/>
    <n v="2.06E-2"/>
    <n v="2.24E-2"/>
    <n v="7.0800000000000002E-2"/>
    <n v="0.20399999999999999"/>
    <x v="1384"/>
    <n v="210920"/>
  </r>
  <r>
    <s v="58aeU18mt15CnihIz4MsS3"/>
    <s v="Wild Church"/>
    <x v="1171"/>
    <x v="28"/>
    <s v="66KCBRiOFSs9bki2A15WlB"/>
    <s v="Layers"/>
    <x v="156"/>
    <s v="Tropical House"/>
    <s v="37i9dQZF1DX0AMssoUKCz7"/>
    <x v="3"/>
    <x v="12"/>
    <x v="559"/>
    <x v="122"/>
    <x v="8"/>
    <x v="1693"/>
    <x v="1"/>
    <n v="5.5899999999999998E-2"/>
    <n v="8.0500000000000002E-2"/>
    <n v="0.54700000000000004"/>
    <n v="7.2400000000000006E-2"/>
    <n v="0.35499999999999998"/>
    <x v="174"/>
    <n v="234200"/>
  </r>
  <r>
    <s v="1aajQbw23khpQMme1AeKI6"/>
    <s v="Be My Lover"/>
    <x v="6"/>
    <x v="45"/>
    <s v="3DXfe2cEsCdAjORfXw0NDK"/>
    <s v="Sunrise To Sunset"/>
    <x v="230"/>
    <s v="Tropical House"/>
    <s v="37i9dQZF1DX0AMssoUKCz7"/>
    <x v="3"/>
    <x v="12"/>
    <x v="0"/>
    <x v="324"/>
    <x v="5"/>
    <x v="2112"/>
    <x v="1"/>
    <n v="2.8400000000000002E-2"/>
    <n v="2.7300000000000001E-2"/>
    <n v="1.22E-6"/>
    <n v="0.20599999999999999"/>
    <n v="0.754"/>
    <x v="6354"/>
    <n v="180251"/>
  </r>
  <r>
    <s v="1L0ZuhK7CHY33fUTQuWG1U"/>
    <s v="Don't Let Go"/>
    <x v="5841"/>
    <x v="64"/>
    <s v="0h7JtA4AfelkiP9hyEn1SE"/>
    <s v="Don't Let Go"/>
    <x v="213"/>
    <s v="Tropical House"/>
    <s v="37i9dQZF1DX0AMssoUKCz7"/>
    <x v="3"/>
    <x v="12"/>
    <x v="255"/>
    <x v="607"/>
    <x v="2"/>
    <x v="3196"/>
    <x v="0"/>
    <n v="2.9000000000000001E-2"/>
    <n v="0.44500000000000001"/>
    <n v="3.8800000000000002E-3"/>
    <n v="8.4400000000000003E-2"/>
    <n v="0.29899999999999999"/>
    <x v="11638"/>
    <n v="157500"/>
  </r>
  <r>
    <s v="2ZIMKOI0DT7wM3qTND0IWm"/>
    <s v="Too Good"/>
    <x v="5842"/>
    <x v="26"/>
    <s v="4RZhgIg81LTExSLp1aCwIN"/>
    <s v="Too Good"/>
    <x v="2323"/>
    <s v="Tropical House"/>
    <s v="37i9dQZF1DX0AMssoUKCz7"/>
    <x v="3"/>
    <x v="12"/>
    <x v="34"/>
    <x v="70"/>
    <x v="1"/>
    <x v="5245"/>
    <x v="1"/>
    <n v="6.8699999999999997E-2"/>
    <n v="0.22700000000000001"/>
    <n v="5.8200000000000002E-6"/>
    <n v="0.44700000000000001"/>
    <n v="0.69699999999999995"/>
    <x v="6009"/>
    <n v="197784"/>
  </r>
  <r>
    <s v="3nbtUMjRUH5VDwhvvcPRF8"/>
    <s v="Tonight and Every Night"/>
    <x v="88"/>
    <x v="28"/>
    <s v="4iu0toRdSjyU0qIdKTWMoY"/>
    <s v="Uncovered"/>
    <x v="571"/>
    <s v="Tropical House"/>
    <s v="37i9dQZF1DX0AMssoUKCz7"/>
    <x v="3"/>
    <x v="12"/>
    <x v="62"/>
    <x v="499"/>
    <x v="3"/>
    <x v="576"/>
    <x v="0"/>
    <n v="8.5199999999999998E-2"/>
    <n v="0.28299999999999997"/>
    <n v="3.8499999999999998E-4"/>
    <n v="0.14199999999999999"/>
    <n v="0.28999999999999998"/>
    <x v="11639"/>
    <n v="235360"/>
  </r>
  <r>
    <s v="3Zg6kO3S4FQ0jMfTIgHzyl"/>
    <s v="Oxas"/>
    <x v="155"/>
    <x v="16"/>
    <s v="0u8v6tjFwtiVkbt0MwqfrN"/>
    <s v="Oxas"/>
    <x v="1244"/>
    <s v="Tropical House"/>
    <s v="37i9dQZF1DX0AMssoUKCz7"/>
    <x v="3"/>
    <x v="12"/>
    <x v="332"/>
    <x v="162"/>
    <x v="7"/>
    <x v="7866"/>
    <x v="1"/>
    <n v="0.03"/>
    <n v="2.76E-2"/>
    <n v="0.39100000000000001"/>
    <n v="9.4700000000000006E-2"/>
    <n v="0.48099999999999998"/>
    <x v="6918"/>
    <n v="301175"/>
  </r>
  <r>
    <s v="4PwXNVqkIM8KBuEgYFqDiE"/>
    <s v="High And Low"/>
    <x v="6"/>
    <x v="45"/>
    <s v="3DXfe2cEsCdAjORfXw0NDK"/>
    <s v="Sunrise To Sunset"/>
    <x v="230"/>
    <s v="Tropical House"/>
    <s v="37i9dQZF1DX0AMssoUKCz7"/>
    <x v="3"/>
    <x v="12"/>
    <x v="71"/>
    <x v="467"/>
    <x v="9"/>
    <x v="3224"/>
    <x v="0"/>
    <n v="3.2899999999999999E-2"/>
    <n v="0.39400000000000002"/>
    <n v="6.4699999999999999E-6"/>
    <n v="8.1000000000000003E-2"/>
    <n v="0.38600000000000001"/>
    <x v="792"/>
    <n v="159727"/>
  </r>
  <r>
    <s v="5I1K6LJMvIdV5kpHS8tMkr"/>
    <s v="Grow Up"/>
    <x v="597"/>
    <x v="58"/>
    <s v="44SAlrDrWV7DvwUbfMisPC"/>
    <s v="Grow Up"/>
    <x v="160"/>
    <s v="Tropical House"/>
    <s v="37i9dQZF1DX0AMssoUKCz7"/>
    <x v="3"/>
    <x v="12"/>
    <x v="406"/>
    <x v="293"/>
    <x v="1"/>
    <x v="7867"/>
    <x v="1"/>
    <n v="7.6999999999999999E-2"/>
    <n v="7.3300000000000004E-2"/>
    <n v="6.3E-5"/>
    <n v="0.68500000000000005"/>
    <n v="0.53700000000000003"/>
    <x v="11640"/>
    <n v="169837"/>
  </r>
  <r>
    <s v="6RxxunHQUOtYojwJGDLB51"/>
    <s v="Panamalu"/>
    <x v="5843"/>
    <x v="80"/>
    <s v="3s8rlfuQO7p5TR7x3VLsTo"/>
    <s v="Panamalu"/>
    <x v="1319"/>
    <s v="Tropical House"/>
    <s v="37i9dQZF1DX0AMssoUKCz7"/>
    <x v="3"/>
    <x v="12"/>
    <x v="227"/>
    <x v="260"/>
    <x v="3"/>
    <x v="1628"/>
    <x v="0"/>
    <n v="3.5499999999999997E-2"/>
    <n v="0.115"/>
    <n v="0"/>
    <n v="0.14899999999999999"/>
    <n v="0.44900000000000001"/>
    <x v="1786"/>
    <n v="217392"/>
  </r>
  <r>
    <s v="1Rev0uexcpMr1ERkucbXnT"/>
    <s v="Heatwave (feat. Akon) - HUGEL Remix"/>
    <x v="88"/>
    <x v="26"/>
    <s v="6XsHmvUXIKt2pbKfHclwYU"/>
    <s v="Heatwave (feat. Akon) [The Remixes]"/>
    <x v="1698"/>
    <s v="Tropical House"/>
    <s v="37i9dQZF1DX0AMssoUKCz7"/>
    <x v="3"/>
    <x v="12"/>
    <x v="349"/>
    <x v="43"/>
    <x v="3"/>
    <x v="5582"/>
    <x v="1"/>
    <n v="3.6799999999999999E-2"/>
    <n v="1.0500000000000001E-2"/>
    <n v="4.6799999999999999E-4"/>
    <n v="7.8200000000000006E-2"/>
    <n v="0.56200000000000006"/>
    <x v="11641"/>
    <n v="232195"/>
  </r>
  <r>
    <s v="6UW9S0skvWZ9PUvLti7aZP"/>
    <s v="Somebody Else"/>
    <x v="1314"/>
    <x v="58"/>
    <s v="4Nrw8ETybU3f1SFV2aEhfB"/>
    <s v="Somebody Else"/>
    <x v="289"/>
    <s v="Tropical House"/>
    <s v="37i9dQZF1DX0AMssoUKCz7"/>
    <x v="3"/>
    <x v="12"/>
    <x v="15"/>
    <x v="623"/>
    <x v="8"/>
    <x v="2179"/>
    <x v="1"/>
    <n v="3.4500000000000003E-2"/>
    <n v="9.1299999999999992E-3"/>
    <n v="1.6000000000000001E-4"/>
    <n v="0.42699999999999999"/>
    <n v="0.184"/>
    <x v="2327"/>
    <n v="200590"/>
  </r>
  <r>
    <s v="1YEgACMNGb2EGptiOodOyZ"/>
    <s v="Leave Me Alone"/>
    <x v="6"/>
    <x v="67"/>
    <s v="3DXfe2cEsCdAjORfXw0NDK"/>
    <s v="Sunrise To Sunset"/>
    <x v="230"/>
    <s v="Tropical House"/>
    <s v="37i9dQZF1DX0AMssoUKCz7"/>
    <x v="3"/>
    <x v="12"/>
    <x v="57"/>
    <x v="97"/>
    <x v="0"/>
    <x v="1076"/>
    <x v="1"/>
    <n v="4.4299999999999999E-2"/>
    <n v="0.23300000000000001"/>
    <n v="0"/>
    <n v="0.109"/>
    <n v="0.54700000000000004"/>
    <x v="11642"/>
    <n v="162081"/>
  </r>
  <r>
    <s v="7qBNJBQJJjQjYFZlP3IPhK"/>
    <s v="Dizzy"/>
    <x v="5844"/>
    <x v="15"/>
    <s v="23VKIXQ7rqLLgT7VI8xhII"/>
    <s v="Promesses"/>
    <x v="1869"/>
    <s v="Tropical House"/>
    <s v="37i9dQZF1DX0AMssoUKCz7"/>
    <x v="3"/>
    <x v="12"/>
    <x v="319"/>
    <x v="531"/>
    <x v="10"/>
    <x v="103"/>
    <x v="1"/>
    <n v="4.24E-2"/>
    <n v="1.9699999999999999E-2"/>
    <n v="7.1999999999999995E-2"/>
    <n v="5.3999999999999999E-2"/>
    <n v="0.64100000000000001"/>
    <x v="2569"/>
    <n v="260160"/>
  </r>
  <r>
    <s v="23OzWEhGGgu7RSqzKhsGhE"/>
    <s v="Seduction"/>
    <x v="5845"/>
    <x v="56"/>
    <s v="716PfjuMoJzNMvydwPKTGV"/>
    <s v="Seduction"/>
    <x v="2312"/>
    <s v="Tropical House"/>
    <s v="37i9dQZF1DX0AMssoUKCz7"/>
    <x v="3"/>
    <x v="12"/>
    <x v="301"/>
    <x v="154"/>
    <x v="8"/>
    <x v="5713"/>
    <x v="0"/>
    <n v="4.07E-2"/>
    <n v="0.10100000000000001"/>
    <n v="0.12"/>
    <n v="6.8000000000000005E-2"/>
    <n v="0.23499999999999999"/>
    <x v="11643"/>
    <n v="185039"/>
  </r>
  <r>
    <s v="6RBsFW2PBiJtCYZmNpia5G"/>
    <s v="Regulate - Le Boeuf Remix"/>
    <x v="3221"/>
    <x v="28"/>
    <s v="5HE2LhFUMTw1KhwY2x0O5y"/>
    <s v="Remix The Classics (Vol. 4)"/>
    <x v="808"/>
    <s v="Tropical House"/>
    <s v="37i9dQZF1DX0AMssoUKCz7"/>
    <x v="3"/>
    <x v="12"/>
    <x v="624"/>
    <x v="155"/>
    <x v="0"/>
    <x v="7320"/>
    <x v="0"/>
    <n v="4.9599999999999998E-2"/>
    <n v="7.0199999999999999E-2"/>
    <n v="4.9799999999999997E-2"/>
    <n v="5.4199999999999998E-2"/>
    <n v="0.73099999999999998"/>
    <x v="2409"/>
    <n v="218571"/>
  </r>
  <r>
    <s v="33uV0G85zoAlzHYTJyaGRl"/>
    <s v="We Turn The World Around"/>
    <x v="5846"/>
    <x v="10"/>
    <s v="3hFyywIKZuimer96xaXMud"/>
    <s v="We Turn The World Around"/>
    <x v="1512"/>
    <s v="Tropical House"/>
    <s v="37i9dQZF1DX0AMssoUKCz7"/>
    <x v="3"/>
    <x v="12"/>
    <x v="71"/>
    <x v="33"/>
    <x v="5"/>
    <x v="1873"/>
    <x v="1"/>
    <n v="4.19E-2"/>
    <n v="4.1099999999999998E-2"/>
    <n v="2.3600000000000001E-3"/>
    <n v="0.112"/>
    <n v="0.36899999999999999"/>
    <x v="10890"/>
    <n v="198688"/>
  </r>
  <r>
    <s v="5SNTUBSq1Qzi0URdB443h1"/>
    <s v="Freak - Sam Feldt Remix Edit"/>
    <x v="16"/>
    <x v="10"/>
    <s v="0ojB0D1LudlOhfQr3mQaJ7"/>
    <s v="Freak"/>
    <x v="1375"/>
    <s v="Tropical House"/>
    <s v="37i9dQZF1DX0AMssoUKCz7"/>
    <x v="3"/>
    <x v="12"/>
    <x v="184"/>
    <x v="124"/>
    <x v="1"/>
    <x v="1308"/>
    <x v="1"/>
    <n v="0.125"/>
    <n v="0.46899999999999997"/>
    <n v="0"/>
    <n v="0.26800000000000002"/>
    <n v="0.443"/>
    <x v="11644"/>
    <n v="196389"/>
  </r>
  <r>
    <s v="7l15QDWp4v3TYh5u3pQjxa"/>
    <s v="Miami 82 - Kygo Remix"/>
    <x v="142"/>
    <x v="16"/>
    <s v="1cVyMj4skGmb4uYJWbC95c"/>
    <s v="Miami 82 (Remixes)"/>
    <x v="1250"/>
    <s v="Tropical House"/>
    <s v="37i9dQZF1DX0AMssoUKCz7"/>
    <x v="3"/>
    <x v="12"/>
    <x v="19"/>
    <x v="423"/>
    <x v="7"/>
    <x v="1822"/>
    <x v="1"/>
    <n v="4.07E-2"/>
    <n v="0.17699999999999999"/>
    <n v="0.11899999999999999"/>
    <n v="5.7799999999999997E-2"/>
    <n v="0.60399999999999998"/>
    <x v="2950"/>
    <n v="341947"/>
  </r>
  <r>
    <s v="6p8uFTidsF68EHK5p753gU"/>
    <s v="Maaya"/>
    <x v="5847"/>
    <x v="24"/>
    <s v="6eW0O5Pw4fGnyVBS3avc79"/>
    <s v="Maaya"/>
    <x v="361"/>
    <s v="Tropical House"/>
    <s v="37i9dQZF1DX0AMssoUKCz7"/>
    <x v="3"/>
    <x v="12"/>
    <x v="410"/>
    <x v="148"/>
    <x v="7"/>
    <x v="3393"/>
    <x v="1"/>
    <n v="4.1399999999999999E-2"/>
    <n v="0.63200000000000001"/>
    <n v="0.76"/>
    <n v="9.8100000000000007E-2"/>
    <n v="0.73599999999999999"/>
    <x v="887"/>
    <n v="193222"/>
  </r>
  <r>
    <s v="1fappIhSOUyng8mHEfYzkP"/>
    <s v="Don't Say A Word"/>
    <x v="6"/>
    <x v="71"/>
    <s v="3DXfe2cEsCdAjORfXw0NDK"/>
    <s v="Sunrise To Sunset"/>
    <x v="230"/>
    <s v="Tropical House"/>
    <s v="37i9dQZF1DX0AMssoUKCz7"/>
    <x v="3"/>
    <x v="12"/>
    <x v="434"/>
    <x v="605"/>
    <x v="8"/>
    <x v="6655"/>
    <x v="0"/>
    <n v="6.4899999999999999E-2"/>
    <n v="0.3"/>
    <n v="0"/>
    <n v="4.4400000000000002E-2"/>
    <n v="0.64100000000000001"/>
    <x v="778"/>
    <n v="168157"/>
  </r>
  <r>
    <s v="7uM7YZwNZqdDMG0NfGhmux"/>
    <s v="Jennie (feat. R. City, Bori)"/>
    <x v="122"/>
    <x v="1"/>
    <s v="2S56F6bIk01HboGbJJJ1IQ"/>
    <s v="I"/>
    <x v="168"/>
    <s v="Tropical House"/>
    <s v="37i9dQZF1DX0AMssoUKCz7"/>
    <x v="3"/>
    <x v="12"/>
    <x v="431"/>
    <x v="305"/>
    <x v="1"/>
    <x v="3743"/>
    <x v="0"/>
    <n v="0.183"/>
    <n v="8.5599999999999996E-2"/>
    <n v="0"/>
    <n v="8.0799999999999997E-2"/>
    <n v="0.59399999999999997"/>
    <x v="11645"/>
    <n v="184231"/>
  </r>
  <r>
    <s v="5JdhojQ6h2Cy2t6uH5jPAa"/>
    <s v="Tripping Off"/>
    <x v="1171"/>
    <x v="64"/>
    <s v="66KCBRiOFSs9bki2A15WlB"/>
    <s v="Layers"/>
    <x v="156"/>
    <s v="Tropical House"/>
    <s v="37i9dQZF1DX0AMssoUKCz7"/>
    <x v="3"/>
    <x v="12"/>
    <x v="198"/>
    <x v="258"/>
    <x v="9"/>
    <x v="2057"/>
    <x v="1"/>
    <n v="3.2800000000000003E-2"/>
    <n v="0.13"/>
    <n v="3.1199999999999999E-4"/>
    <n v="0.16900000000000001"/>
    <n v="0.42"/>
    <x v="11646"/>
    <n v="176347"/>
  </r>
  <r>
    <s v="7ctdCk91bL7jjDx3hmbB5z"/>
    <s v="Dancer (Kygo Remix)"/>
    <x v="5848"/>
    <x v="58"/>
    <s v="74QHgMykIYrqokOQAuIUAY"/>
    <s v="Dancer (Kygo Remix)"/>
    <x v="362"/>
    <s v="Tropical House"/>
    <s v="37i9dQZF1DX0AMssoUKCz7"/>
    <x v="3"/>
    <x v="12"/>
    <x v="157"/>
    <x v="434"/>
    <x v="8"/>
    <x v="7868"/>
    <x v="1"/>
    <n v="4.0099999999999997E-2"/>
    <n v="3.8899999999999997E-2"/>
    <n v="2.5399999999999999E-2"/>
    <n v="0.60899999999999999"/>
    <n v="0.83899999999999997"/>
    <x v="3620"/>
    <n v="394045"/>
  </r>
  <r>
    <s v="6n0OQD5aGspHuwFPJ2ePGC"/>
    <s v="Sun Don't Shine"/>
    <x v="5839"/>
    <x v="28"/>
    <s v="4j9mSsoan95YCTzgxORbvK"/>
    <s v="Netzwerk (Deluxe)"/>
    <x v="3364"/>
    <s v="Tropical House"/>
    <s v="37i9dQZF1DX0AMssoUKCz7"/>
    <x v="3"/>
    <x v="12"/>
    <x v="485"/>
    <x v="614"/>
    <x v="5"/>
    <x v="7495"/>
    <x v="1"/>
    <n v="6.4399999999999999E-2"/>
    <n v="0.191"/>
    <n v="1.09E-3"/>
    <n v="9.7799999999999998E-2"/>
    <n v="0.21299999999999999"/>
    <x v="11638"/>
    <n v="237695"/>
  </r>
  <r>
    <s v="2MmmLzAFA2XmKB4hP843gh"/>
    <s v="Oh Baby"/>
    <x v="5849"/>
    <x v="24"/>
    <s v="2RKn3sW8xSUVgChxnvDVl0"/>
    <s v="The Bearded Man - Beards On The Beach (Ibiza 2016)"/>
    <x v="1698"/>
    <s v="Tropical House"/>
    <s v="37i9dQZF1DX0AMssoUKCz7"/>
    <x v="3"/>
    <x v="12"/>
    <x v="186"/>
    <x v="305"/>
    <x v="4"/>
    <x v="6253"/>
    <x v="0"/>
    <n v="3.4500000000000003E-2"/>
    <n v="2.81E-2"/>
    <n v="1.1900000000000001E-3"/>
    <n v="0.11799999999999999"/>
    <n v="0.38800000000000001"/>
    <x v="532"/>
    <n v="159896"/>
  </r>
  <r>
    <s v="5wNJY5ICnoVqzrfZMfHx7l"/>
    <s v="Fires (feat. Scarlett Quinn)"/>
    <x v="5850"/>
    <x v="44"/>
    <s v="1BdS5xLFT3ICqiVVoVKbur"/>
    <s v="Fires (feat. Scarlett Quinn)"/>
    <x v="162"/>
    <s v="Tropical House"/>
    <s v="37i9dQZF1DX0AMssoUKCz7"/>
    <x v="3"/>
    <x v="12"/>
    <x v="43"/>
    <x v="612"/>
    <x v="2"/>
    <x v="347"/>
    <x v="0"/>
    <n v="4.8599999999999997E-2"/>
    <n v="2.1900000000000001E-3"/>
    <n v="2.6800000000000001E-5"/>
    <n v="0.121"/>
    <n v="0.29399999999999998"/>
    <x v="124"/>
    <n v="203903"/>
  </r>
  <r>
    <s v="0ZNkenDGP8wVlnEwfiBJYO"/>
    <s v="Fireproof - Embody Remix"/>
    <x v="2115"/>
    <x v="80"/>
    <s v="1zXqUomsQOpXwrfqIts29c"/>
    <s v="Fireproof (Embody Remix)"/>
    <x v="94"/>
    <s v="Tropical House"/>
    <s v="37i9dQZF1DX0AMssoUKCz7"/>
    <x v="3"/>
    <x v="12"/>
    <x v="130"/>
    <x v="184"/>
    <x v="4"/>
    <x v="5440"/>
    <x v="0"/>
    <n v="0.22700000000000001"/>
    <n v="1.32E-2"/>
    <n v="3.3399999999999999E-4"/>
    <n v="0.11"/>
    <n v="0.64400000000000002"/>
    <x v="11647"/>
    <n v="184133"/>
  </r>
  <r>
    <s v="0DHUariIorcAgunTr0GTy2"/>
    <s v="Own the Night"/>
    <x v="5851"/>
    <x v="44"/>
    <s v="7bHsGrx65iJ4TQOA8MZViy"/>
    <s v="Own the Night"/>
    <x v="1558"/>
    <s v="Tropical House"/>
    <s v="37i9dQZF1DX0AMssoUKCz7"/>
    <x v="3"/>
    <x v="12"/>
    <x v="42"/>
    <x v="88"/>
    <x v="2"/>
    <x v="1225"/>
    <x v="0"/>
    <n v="3.7999999999999999E-2"/>
    <n v="0.33700000000000002"/>
    <n v="4.1599999999999997E-4"/>
    <n v="8.7099999999999997E-2"/>
    <n v="0.185"/>
    <x v="136"/>
    <n v="210429"/>
  </r>
  <r>
    <s v="57wbOuofBE6Cb3mMPuQ24i"/>
    <s v="The Sweetest Sin"/>
    <x v="5852"/>
    <x v="28"/>
    <s v="2BROL0G9PYromVD9jXbZ8E"/>
    <s v="The Sweetest Sin"/>
    <x v="3365"/>
    <s v="Tropical House"/>
    <s v="37i9dQZF1DX0AMssoUKCz7"/>
    <x v="3"/>
    <x v="12"/>
    <x v="69"/>
    <x v="67"/>
    <x v="8"/>
    <x v="7656"/>
    <x v="1"/>
    <n v="2.8400000000000002E-2"/>
    <n v="0.20300000000000001"/>
    <n v="5.3400000000000003E-2"/>
    <n v="0.126"/>
    <n v="0.159"/>
    <x v="56"/>
    <n v="336774"/>
  </r>
  <r>
    <s v="79T9m6YkRCgP0955CE4UCd"/>
    <s v="No Diggity"/>
    <x v="291"/>
    <x v="15"/>
    <s v="42vpQq9br7zBjdcX1cGiIA"/>
    <s v="No Diggity"/>
    <x v="105"/>
    <s v="Tropical House"/>
    <s v="37i9dQZF1DX0AMssoUKCz7"/>
    <x v="3"/>
    <x v="12"/>
    <x v="171"/>
    <x v="246"/>
    <x v="3"/>
    <x v="556"/>
    <x v="1"/>
    <n v="3.7400000000000003E-2"/>
    <n v="0.183"/>
    <n v="2.87E-2"/>
    <n v="0.122"/>
    <n v="0.38900000000000001"/>
    <x v="550"/>
    <n v="188849"/>
  </r>
  <r>
    <s v="6HdURgU5JoS6IbMrTCC3QM"/>
    <s v="Stuck On You"/>
    <x v="1786"/>
    <x v="45"/>
    <s v="4NfeEcNunybQTtvxVT8TwT"/>
    <s v="Stuck On You"/>
    <x v="595"/>
    <s v="Tropical House"/>
    <s v="37i9dQZF1DX0AMssoUKCz7"/>
    <x v="3"/>
    <x v="12"/>
    <x v="239"/>
    <x v="675"/>
    <x v="4"/>
    <x v="1635"/>
    <x v="0"/>
    <n v="3.5099999999999999E-2"/>
    <n v="0.49399999999999999"/>
    <n v="1.66E-5"/>
    <n v="9.0499999999999997E-2"/>
    <n v="0.39800000000000002"/>
    <x v="11648"/>
    <n v="212231"/>
  </r>
  <r>
    <s v="0k93MXOj0kSXo84SvSDeUz"/>
    <s v="Ocean Drive"/>
    <x v="1784"/>
    <x v="75"/>
    <s v="1jlUEbR1VEEGzjK47Xk1gT"/>
    <s v="Ocean Drive"/>
    <x v="918"/>
    <s v="Tropical House"/>
    <s v="37i9dQZF1DX0AMssoUKCz7"/>
    <x v="3"/>
    <x v="12"/>
    <x v="189"/>
    <x v="228"/>
    <x v="4"/>
    <x v="2851"/>
    <x v="1"/>
    <n v="4.5499999999999999E-2"/>
    <n v="7.1399999999999996E-3"/>
    <n v="4.9899999999999999E-4"/>
    <n v="0.13500000000000001"/>
    <n v="0.56599999999999995"/>
    <x v="3085"/>
    <n v="206320"/>
  </r>
  <r>
    <s v="1aJ1xeEQ1ivKGnTeuYolJk"/>
    <s v="If You're Hearing This"/>
    <x v="5853"/>
    <x v="15"/>
    <s v="2yOjy8vG8Tp7bVByZSLNcJ"/>
    <s v="If You're Hearing This"/>
    <x v="296"/>
    <s v="Tropical House"/>
    <s v="37i9dQZF1DX0AMssoUKCz7"/>
    <x v="3"/>
    <x v="12"/>
    <x v="315"/>
    <x v="614"/>
    <x v="3"/>
    <x v="7869"/>
    <x v="0"/>
    <n v="4.0300000000000002E-2"/>
    <n v="0.125"/>
    <n v="0"/>
    <n v="0.19600000000000001"/>
    <n v="0.42699999999999999"/>
    <x v="11649"/>
    <n v="173925"/>
  </r>
  <r>
    <s v="65AuuSC0parBq0hAFyA22v"/>
    <s v="Call Me Over"/>
    <x v="5854"/>
    <x v="54"/>
    <s v="0GF9iQgs4WkJhfSO8PgjO9"/>
    <s v="Call Me Over"/>
    <x v="296"/>
    <s v="Tropical House"/>
    <s v="37i9dQZF1DX0AMssoUKCz7"/>
    <x v="3"/>
    <x v="12"/>
    <x v="240"/>
    <x v="336"/>
    <x v="11"/>
    <x v="641"/>
    <x v="1"/>
    <n v="3.8100000000000002E-2"/>
    <n v="0.16900000000000001"/>
    <n v="0"/>
    <n v="3.0800000000000001E-2"/>
    <n v="0.50900000000000001"/>
    <x v="884"/>
    <n v="211724"/>
  </r>
  <r>
    <s v="3d7xGRzPWvMUJtJanQiD7x"/>
    <s v="World Can Wait"/>
    <x v="6"/>
    <x v="71"/>
    <s v="3DXfe2cEsCdAjORfXw0NDK"/>
    <s v="Sunrise To Sunset"/>
    <x v="230"/>
    <s v="Tropical House"/>
    <s v="37i9dQZF1DX0AMssoUKCz7"/>
    <x v="3"/>
    <x v="12"/>
    <x v="86"/>
    <x v="129"/>
    <x v="2"/>
    <x v="6249"/>
    <x v="1"/>
    <n v="0.106"/>
    <n v="0.155"/>
    <n v="1.29E-5"/>
    <n v="0.121"/>
    <n v="0.25800000000000001"/>
    <x v="3217"/>
    <n v="175621"/>
  </r>
  <r>
    <s v="5ahvjrjn7ymaeaWKFZrsca"/>
    <s v="The Sun - Klingande Remix Radio Edit"/>
    <x v="5855"/>
    <x v="14"/>
    <s v="003sFH4G9RLE253AFIJ0YJ"/>
    <s v="The Sun (Klingande Remix)"/>
    <x v="1262"/>
    <s v="Tropical House"/>
    <s v="37i9dQZF1DX0AMssoUKCz7"/>
    <x v="3"/>
    <x v="12"/>
    <x v="267"/>
    <x v="216"/>
    <x v="1"/>
    <x v="5583"/>
    <x v="1"/>
    <n v="0.307"/>
    <n v="9.35E-2"/>
    <n v="0.35499999999999998"/>
    <n v="0.14599999999999999"/>
    <n v="0.46"/>
    <x v="11650"/>
    <n v="210376"/>
  </r>
  <r>
    <s v="3CIzp3oPhSkSMZjANQPtVV"/>
    <s v="Looking For Love"/>
    <x v="5856"/>
    <x v="93"/>
    <s v="1N2ut8wr12FaRimMYk6RTx"/>
    <s v="Looking For Love"/>
    <x v="269"/>
    <s v="Tropical House"/>
    <s v="37i9dQZF1DX0AMssoUKCz7"/>
    <x v="3"/>
    <x v="12"/>
    <x v="195"/>
    <x v="41"/>
    <x v="4"/>
    <x v="2542"/>
    <x v="1"/>
    <n v="4.3099999999999999E-2"/>
    <n v="1.0500000000000001E-2"/>
    <n v="1.15E-4"/>
    <n v="9.9400000000000002E-2"/>
    <n v="0.45900000000000002"/>
    <x v="133"/>
    <n v="214270"/>
  </r>
  <r>
    <s v="4MmESCOyomLv2BmcHkVAQY"/>
    <s v="Forever And A Day - LVNDSCAPE Remix"/>
    <x v="597"/>
    <x v="93"/>
    <s v="3GbSqBflhUSuP294AP68GQ"/>
    <s v="Forever And A Day"/>
    <x v="293"/>
    <s v="Tropical House"/>
    <s v="37i9dQZF1DX0AMssoUKCz7"/>
    <x v="3"/>
    <x v="12"/>
    <x v="16"/>
    <x v="168"/>
    <x v="0"/>
    <x v="7870"/>
    <x v="0"/>
    <n v="3.4599999999999999E-2"/>
    <n v="2.8299999999999999E-2"/>
    <n v="5.7700000000000001E-2"/>
    <n v="0.104"/>
    <n v="0.47699999999999998"/>
    <x v="11651"/>
    <n v="235036"/>
  </r>
  <r>
    <s v="2NsWGd3UslepVF25pKw1sp"/>
    <s v="Home (feat. Nico Santos) - Marcapasos Radio Remix"/>
    <x v="1794"/>
    <x v="24"/>
    <s v="3iCS2u4nW6aQ0eycQXTuFk"/>
    <s v="Home (feat. Nico Santos) [The Remixes]"/>
    <x v="1414"/>
    <s v="Tropical House"/>
    <s v="37i9dQZF1DX0AMssoUKCz7"/>
    <x v="3"/>
    <x v="12"/>
    <x v="43"/>
    <x v="138"/>
    <x v="5"/>
    <x v="5469"/>
    <x v="1"/>
    <n v="3.2899999999999999E-2"/>
    <n v="4.9299999999999997E-2"/>
    <n v="2.5500000000000001E-6"/>
    <n v="7.1800000000000003E-2"/>
    <n v="0.39100000000000001"/>
    <x v="254"/>
    <n v="214032"/>
  </r>
  <r>
    <s v="5hRVBXMn6TFyOncZTYl7ej"/>
    <s v="On My Side"/>
    <x v="5857"/>
    <x v="45"/>
    <s v="5PCo30Irlzv3HTIZYae18C"/>
    <s v="On My Side (feat. Savoi)"/>
    <x v="887"/>
    <s v="Tropical House"/>
    <s v="37i9dQZF1DX0AMssoUKCz7"/>
    <x v="3"/>
    <x v="12"/>
    <x v="326"/>
    <x v="104"/>
    <x v="4"/>
    <x v="1172"/>
    <x v="0"/>
    <n v="5.9799999999999999E-2"/>
    <n v="0.501"/>
    <n v="1.11E-4"/>
    <n v="0.11600000000000001"/>
    <n v="0.49199999999999999"/>
    <x v="1297"/>
    <n v="184152"/>
  </r>
  <r>
    <s v="340sV0G2e1h5jWsMyDRmc9"/>
    <s v="Safe and Sound - Radio Edit"/>
    <x v="5858"/>
    <x v="71"/>
    <s v="28AKutXX5V1KwEJHWSyDRL"/>
    <s v="Safe and Sound (Radio Edit)"/>
    <x v="185"/>
    <s v="Tropical House"/>
    <s v="37i9dQZF1DX0AMssoUKCz7"/>
    <x v="3"/>
    <x v="12"/>
    <x v="342"/>
    <x v="221"/>
    <x v="2"/>
    <x v="4806"/>
    <x v="1"/>
    <n v="3.8300000000000001E-2"/>
    <n v="6.0099999999999997E-4"/>
    <n v="2.8700000000000002E-3"/>
    <n v="9.1399999999999995E-2"/>
    <n v="0.64400000000000002"/>
    <x v="164"/>
    <n v="181000"/>
  </r>
  <r>
    <s v="5ZXmCqIzh9cRaMMfdtHuyZ"/>
    <s v="Old Man"/>
    <x v="5859"/>
    <x v="28"/>
    <s v="117JETTRt6SnPbcDxqOikD"/>
    <s v="Old Man"/>
    <x v="90"/>
    <s v="Tropical House"/>
    <s v="37i9dQZF1DX0AMssoUKCz7"/>
    <x v="3"/>
    <x v="12"/>
    <x v="441"/>
    <x v="97"/>
    <x v="3"/>
    <x v="2067"/>
    <x v="1"/>
    <n v="3.6900000000000002E-2"/>
    <n v="0.40100000000000002"/>
    <n v="8.1499999999999999E-6"/>
    <n v="8.2199999999999995E-2"/>
    <n v="0.38500000000000001"/>
    <x v="2626"/>
    <n v="220500"/>
  </r>
  <r>
    <s v="3bu38wOOaBOOf4OYi23R6a"/>
    <s v="Running Out - Samuraii Remix"/>
    <x v="1787"/>
    <x v="40"/>
    <s v="4JbiALxW6KGF20S8kfGJD2"/>
    <s v="Running Out Remix EP"/>
    <x v="290"/>
    <s v="Tropical House"/>
    <s v="37i9dQZF1DX0AMssoUKCz7"/>
    <x v="3"/>
    <x v="12"/>
    <x v="387"/>
    <x v="672"/>
    <x v="9"/>
    <x v="7871"/>
    <x v="0"/>
    <n v="0.33800000000000002"/>
    <n v="0.33700000000000002"/>
    <n v="7.9699999999999993E-2"/>
    <n v="0.161"/>
    <n v="0.223"/>
    <x v="11652"/>
    <n v="174839"/>
  </r>
  <r>
    <s v="69lKbD1RGW41qnsksqtMuq"/>
    <s v="Fall At Your Feet"/>
    <x v="1886"/>
    <x v="78"/>
    <s v="3NT7QaUJUgaZb5HBlcXEpv"/>
    <s v="Fall At Your Feet"/>
    <x v="945"/>
    <s v="Tropical House"/>
    <s v="37i9dQZF1DX0AMssoUKCz7"/>
    <x v="3"/>
    <x v="12"/>
    <x v="117"/>
    <x v="243"/>
    <x v="3"/>
    <x v="2382"/>
    <x v="0"/>
    <n v="3.27E-2"/>
    <n v="0.107"/>
    <n v="0.124"/>
    <n v="0.106"/>
    <n v="0.111"/>
    <x v="310"/>
    <n v="202640"/>
  </r>
  <r>
    <s v="7Ct0Q46k5PkXzYiNE5D2dn"/>
    <s v="Summer on You"/>
    <x v="6"/>
    <x v="59"/>
    <s v="5IbJRX7Te1lvkMwPjssiV5"/>
    <s v="Summer on You"/>
    <x v="597"/>
    <s v="Tropical House"/>
    <s v="37i9dQZF1DX0AMssoUKCz7"/>
    <x v="3"/>
    <x v="12"/>
    <x v="168"/>
    <x v="123"/>
    <x v="3"/>
    <x v="1108"/>
    <x v="1"/>
    <n v="3.56E-2"/>
    <n v="2.9499999999999998E-2"/>
    <n v="4.5600000000000004E-6"/>
    <n v="0.17100000000000001"/>
    <n v="0.60099999999999998"/>
    <x v="2958"/>
    <n v="160009"/>
  </r>
  <r>
    <s v="7MCgEv2ovQuxfijz2WZ4kH"/>
    <s v="Feels Like Home - Radio Edit"/>
    <x v="590"/>
    <x v="58"/>
    <s v="1kGvpxO6wQ0OtR5RJ9FYa1"/>
    <s v="Feels Like Home"/>
    <x v="451"/>
    <s v="Tropical House"/>
    <s v="37i9dQZF1DX0AMssoUKCz7"/>
    <x v="3"/>
    <x v="12"/>
    <x v="4"/>
    <x v="149"/>
    <x v="4"/>
    <x v="2325"/>
    <x v="0"/>
    <n v="9.2600000000000002E-2"/>
    <n v="2.6499999999999999E-2"/>
    <n v="5.8799999999999999E-5"/>
    <n v="0.16600000000000001"/>
    <n v="0.498"/>
    <x v="3061"/>
    <n v="184918"/>
  </r>
  <r>
    <s v="1kFu2TuUmsARXGYc2eYXiC"/>
    <s v="Montrose Ave"/>
    <x v="1816"/>
    <x v="64"/>
    <s v="38FmGb1NtDyPwZtHHoL8x5"/>
    <s v="Montrose Ave"/>
    <x v="3366"/>
    <s v="Tropical House"/>
    <s v="37i9dQZF1DX0AMssoUKCz7"/>
    <x v="3"/>
    <x v="12"/>
    <x v="317"/>
    <x v="198"/>
    <x v="8"/>
    <x v="5106"/>
    <x v="0"/>
    <n v="3.0800000000000001E-2"/>
    <n v="1.16E-3"/>
    <n v="0.89500000000000002"/>
    <n v="0.161"/>
    <n v="0.66700000000000004"/>
    <x v="1837"/>
    <n v="173320"/>
  </r>
  <r>
    <s v="66MrwENuBlVccH7t848vjD"/>
    <s v="Journey - Radio Mix"/>
    <x v="1770"/>
    <x v="28"/>
    <s v="00UHyngepmD0QYZ0rK3anF"/>
    <s v="Journey"/>
    <x v="1185"/>
    <s v="Tropical House"/>
    <s v="37i9dQZF1DX0AMssoUKCz7"/>
    <x v="3"/>
    <x v="12"/>
    <x v="174"/>
    <x v="417"/>
    <x v="8"/>
    <x v="7872"/>
    <x v="0"/>
    <n v="4.82E-2"/>
    <n v="0.318"/>
    <n v="0.106"/>
    <n v="9.1600000000000001E-2"/>
    <n v="0.40699999999999997"/>
    <x v="10510"/>
    <n v="236129"/>
  </r>
  <r>
    <s v="5lIat5pyge2yKkV20FlgQ7"/>
    <s v="Little Do You Know"/>
    <x v="291"/>
    <x v="15"/>
    <s v="5do9Fx2lflBZzxgup2xbTQ"/>
    <s v="Little Do You Know"/>
    <x v="887"/>
    <s v="Tropical House"/>
    <s v="37i9dQZF1DX0AMssoUKCz7"/>
    <x v="3"/>
    <x v="12"/>
    <x v="463"/>
    <x v="147"/>
    <x v="8"/>
    <x v="3038"/>
    <x v="0"/>
    <n v="4.4699999999999997E-2"/>
    <n v="8.3099999999999993E-2"/>
    <n v="0"/>
    <n v="0.19500000000000001"/>
    <n v="0.34899999999999998"/>
    <x v="545"/>
    <n v="168681"/>
  </r>
  <r>
    <s v="0elb6lDN4B5Ao3TWoXYUzs"/>
    <s v="Almost Mine - Radio Edit"/>
    <x v="1167"/>
    <x v="48"/>
    <s v="4gIL6SKkzTlbzpBZ8l6s1D"/>
    <s v="Almost Mine (Radio Edit)"/>
    <x v="591"/>
    <s v="Tropical House"/>
    <s v="37i9dQZF1DX0AMssoUKCz7"/>
    <x v="3"/>
    <x v="12"/>
    <x v="19"/>
    <x v="68"/>
    <x v="1"/>
    <x v="398"/>
    <x v="0"/>
    <n v="4.2700000000000002E-2"/>
    <n v="5.1299999999999998E-2"/>
    <n v="1.0200000000000001E-5"/>
    <n v="0.317"/>
    <n v="0.48399999999999999"/>
    <x v="11653"/>
    <n v="200467"/>
  </r>
  <r>
    <s v="1oLxfF4dmgoKunk9LCQBCX"/>
    <s v="Fade Away"/>
    <x v="6"/>
    <x v="93"/>
    <s v="3DXfe2cEsCdAjORfXw0NDK"/>
    <s v="Sunrise To Sunset"/>
    <x v="230"/>
    <s v="Tropical House"/>
    <s v="37i9dQZF1DX0AMssoUKCz7"/>
    <x v="3"/>
    <x v="12"/>
    <x v="13"/>
    <x v="204"/>
    <x v="6"/>
    <x v="2761"/>
    <x v="1"/>
    <n v="3.2899999999999999E-2"/>
    <n v="3.1399999999999997E-2"/>
    <n v="0"/>
    <n v="0.33700000000000002"/>
    <n v="0.38800000000000001"/>
    <x v="2980"/>
    <n v="170857"/>
  </r>
  <r>
    <s v="1UtjCEfOU9JaAMuGIhBPBx"/>
    <s v="Set The World (On Fire)"/>
    <x v="5860"/>
    <x v="44"/>
    <s v="09qsaTWMHIShQH4CKkVdrd"/>
    <s v="Set The World (On Fire)"/>
    <x v="1249"/>
    <s v="Tropical House"/>
    <s v="37i9dQZF1DX0AMssoUKCz7"/>
    <x v="3"/>
    <x v="12"/>
    <x v="117"/>
    <x v="221"/>
    <x v="5"/>
    <x v="7235"/>
    <x v="0"/>
    <n v="6.1100000000000002E-2"/>
    <n v="0.17499999999999999"/>
    <n v="1.1399999999999999E-5"/>
    <n v="0.13100000000000001"/>
    <n v="0.48199999999999998"/>
    <x v="2450"/>
    <n v="179069"/>
  </r>
  <r>
    <s v="7vHshinTU8161w69EPbabY"/>
    <s v="Younger - Kygo Remix"/>
    <x v="1710"/>
    <x v="0"/>
    <s v="7g2ZA4JCgG8Jxr67i23xlz"/>
    <s v="Pretend"/>
    <x v="888"/>
    <s v="Tropical House"/>
    <s v="37i9dQZF1DX0AMssoUKCz7"/>
    <x v="3"/>
    <x v="12"/>
    <x v="13"/>
    <x v="549"/>
    <x v="5"/>
    <x v="6539"/>
    <x v="0"/>
    <n v="7.8799999999999995E-2"/>
    <n v="0.13"/>
    <n v="2.2000000000000001E-4"/>
    <n v="8.1500000000000003E-2"/>
    <n v="0.64500000000000002"/>
    <x v="11654"/>
    <n v="351579"/>
  </r>
  <r>
    <s v="1AgZA1lTtCXeIbhXrIup4W"/>
    <s v="From Me To You - Edit"/>
    <x v="5861"/>
    <x v="45"/>
    <s v="1oUmEpb1N5hk2F7pBTLUDC"/>
    <s v="From Me To You"/>
    <x v="1303"/>
    <s v="Tropical House"/>
    <s v="37i9dQZF1DX0AMssoUKCz7"/>
    <x v="3"/>
    <x v="12"/>
    <x v="32"/>
    <x v="45"/>
    <x v="11"/>
    <x v="7873"/>
    <x v="0"/>
    <n v="3.5799999999999998E-2"/>
    <n v="0.108"/>
    <n v="4.02E-2"/>
    <n v="8.5300000000000001E-2"/>
    <n v="0.59599999999999997"/>
    <x v="11655"/>
    <n v="213086"/>
  </r>
  <r>
    <s v="7yebvgOaP8l5WkYh59dPxh"/>
    <s v="When It's Over"/>
    <x v="1782"/>
    <x v="29"/>
    <s v="2JYl6pyiD4M1mgLP5etVO4"/>
    <s v="When It's Over"/>
    <x v="808"/>
    <s v="Tropical House"/>
    <s v="37i9dQZF1DX0AMssoUKCz7"/>
    <x v="3"/>
    <x v="12"/>
    <x v="164"/>
    <x v="63"/>
    <x v="5"/>
    <x v="1776"/>
    <x v="0"/>
    <n v="0.126"/>
    <n v="0.152"/>
    <n v="0"/>
    <n v="0.24099999999999999"/>
    <n v="0.28599999999999998"/>
    <x v="11656"/>
    <n v="186055"/>
  </r>
  <r>
    <s v="4mPOYg53faLL6brBcoZ5T8"/>
    <s v="Been A While"/>
    <x v="6"/>
    <x v="59"/>
    <s v="4uZwvic3uzZeuMQW9jWp2Y"/>
    <s v="Been A While EP"/>
    <x v="532"/>
    <s v="Tropical House"/>
    <s v="37i9dQZF1DX0AMssoUKCz7"/>
    <x v="3"/>
    <x v="12"/>
    <x v="245"/>
    <x v="440"/>
    <x v="2"/>
    <x v="2863"/>
    <x v="1"/>
    <n v="3.1E-2"/>
    <n v="0.42499999999999999"/>
    <n v="7.6900000000000004E-4"/>
    <n v="0.107"/>
    <n v="0.39200000000000002"/>
    <x v="512"/>
    <n v="163527"/>
  </r>
  <r>
    <s v="0dqfl4l45vqw2TnNrnbsy0"/>
    <s v="Parecen Viernes"/>
    <x v="4499"/>
    <x v="30"/>
    <s v="0iSDto0c8PqIKtwrYS4lbh"/>
    <s v="OPUS"/>
    <x v="127"/>
    <s v="Paraiso Tropical"/>
    <s v="37i9dQZF1DWYey22ryYM8U"/>
    <x v="3"/>
    <x v="12"/>
    <x v="116"/>
    <x v="242"/>
    <x v="3"/>
    <x v="7874"/>
    <x v="1"/>
    <n v="3.5200000000000002E-2"/>
    <n v="0.28699999999999998"/>
    <n v="1.5299999999999999E-5"/>
    <n v="0.16"/>
    <n v="0.96699999999999997"/>
    <x v="11657"/>
    <n v="268440"/>
  </r>
  <r>
    <s v="2kBgJXGbVA6WcA40IFA9KF"/>
    <s v="Tu Cariñito"/>
    <x v="5862"/>
    <x v="11"/>
    <s v="0eoWrfcaxarOASMm50HE7s"/>
    <s v="2 Grandes de la Salsa Vol. 4"/>
    <x v="592"/>
    <s v="Paraiso Tropical"/>
    <s v="37i9dQZF1DWYey22ryYM8U"/>
    <x v="3"/>
    <x v="12"/>
    <x v="84"/>
    <x v="197"/>
    <x v="5"/>
    <x v="7875"/>
    <x v="1"/>
    <n v="3.8199999999999998E-2"/>
    <n v="0.33"/>
    <n v="1.6300000000000001E-6"/>
    <n v="3.6200000000000003E-2"/>
    <n v="0.91600000000000004"/>
    <x v="11658"/>
    <n v="251253"/>
  </r>
  <r>
    <s v="2dy3TKVDEbIeWxeIb8JWqZ"/>
    <s v="La Mejor Versión de Mi - Remix"/>
    <x v="5863"/>
    <x v="49"/>
    <s v="0OChMQnL4dpFZQH93uPb1d"/>
    <s v="La Mejor Versión de Mi (Remix)"/>
    <x v="47"/>
    <s v="Paraiso Tropical"/>
    <s v="37i9dQZF1DWYey22ryYM8U"/>
    <x v="3"/>
    <x v="12"/>
    <x v="49"/>
    <x v="180"/>
    <x v="1"/>
    <x v="550"/>
    <x v="1"/>
    <n v="3.2599999999999997E-2"/>
    <n v="0.73199999999999998"/>
    <n v="0"/>
    <n v="0.30199999999999999"/>
    <n v="0.89400000000000002"/>
    <x v="11659"/>
    <n v="229333"/>
  </r>
  <r>
    <s v="1E7RHPXA9sZ30qfms18J7J"/>
    <s v="Amor A Primera Vista"/>
    <x v="5864"/>
    <x v="8"/>
    <s v="2UMbhed3WWoe88zIkyvWvG"/>
    <s v="Amor A Primera Vista"/>
    <x v="0"/>
    <s v="Paraiso Tropical"/>
    <s v="37i9dQZF1DWYey22ryYM8U"/>
    <x v="3"/>
    <x v="12"/>
    <x v="2"/>
    <x v="19"/>
    <x v="8"/>
    <x v="1296"/>
    <x v="0"/>
    <n v="6.6799999999999998E-2"/>
    <n v="0.223"/>
    <n v="5.1100000000000002E-5"/>
    <n v="0.14899999999999999"/>
    <n v="0.96"/>
    <x v="11660"/>
    <n v="221347"/>
  </r>
  <r>
    <s v="7nDIflSHQXzaa8zupxwv3U"/>
    <s v="Yo No Sé Mañana"/>
    <x v="5865"/>
    <x v="23"/>
    <s v="63irJwZoWLRUc1lBKtuxmQ"/>
    <s v="Ciclos"/>
    <x v="3367"/>
    <s v="Paraiso Tropical"/>
    <s v="37i9dQZF1DWYey22ryYM8U"/>
    <x v="3"/>
    <x v="12"/>
    <x v="85"/>
    <x v="149"/>
    <x v="6"/>
    <x v="1379"/>
    <x v="1"/>
    <n v="4.2000000000000003E-2"/>
    <n v="0.64900000000000002"/>
    <n v="0"/>
    <n v="0.18"/>
    <n v="0.73299999999999998"/>
    <x v="11661"/>
    <n v="259853"/>
  </r>
  <r>
    <s v="0amRhMUb9wYrDOmSD938AQ"/>
    <s v="Tu Vida en la Mía"/>
    <x v="4499"/>
    <x v="65"/>
    <s v="2ahx5REabp2JWsWWwM8Dqf"/>
    <s v="Tu Vida en la Mía"/>
    <x v="68"/>
    <s v="Paraiso Tropical"/>
    <s v="37i9dQZF1DWYey22ryYM8U"/>
    <x v="3"/>
    <x v="12"/>
    <x v="290"/>
    <x v="32"/>
    <x v="7"/>
    <x v="7876"/>
    <x v="0"/>
    <n v="3.39E-2"/>
    <n v="0.37"/>
    <n v="3.0899999999999998E-4"/>
    <n v="0.373"/>
    <n v="0.85099999999999998"/>
    <x v="11662"/>
    <n v="373200"/>
  </r>
  <r>
    <s v="5YfqVqJwjxiyhxvofbCnHp"/>
    <s v="Conteo Regresivo - Salsa Version"/>
    <x v="5866"/>
    <x v="5"/>
    <s v="0GxUdSpTj1PeJlqq0knC5I"/>
    <s v="Contraste En Salsa"/>
    <x v="3368"/>
    <s v="Paraiso Tropical"/>
    <s v="37i9dQZF1DWYey22ryYM8U"/>
    <x v="3"/>
    <x v="12"/>
    <x v="386"/>
    <x v="407"/>
    <x v="4"/>
    <x v="1871"/>
    <x v="0"/>
    <n v="8.0299999999999996E-2"/>
    <n v="0.77800000000000002"/>
    <n v="0"/>
    <n v="6.9000000000000006E-2"/>
    <n v="0.96"/>
    <x v="11663"/>
    <n v="266787"/>
  </r>
  <r>
    <s v="3fRIuTih8bzc0vtY9fHhvF"/>
    <s v="Talento De Televisión"/>
    <x v="5867"/>
    <x v="4"/>
    <s v="44rPp1bnN1eL9ld3QE1t9c"/>
    <s v="Mis Favoritas"/>
    <x v="490"/>
    <s v="Paraiso Tropical"/>
    <s v="37i9dQZF1DWYey22ryYM8U"/>
    <x v="3"/>
    <x v="12"/>
    <x v="245"/>
    <x v="339"/>
    <x v="7"/>
    <x v="3149"/>
    <x v="0"/>
    <n v="4.3400000000000001E-2"/>
    <n v="0.70099999999999996"/>
    <n v="3.9900000000000001E-5"/>
    <n v="6.3600000000000004E-2"/>
    <n v="0.93799999999999994"/>
    <x v="11664"/>
    <n v="279320"/>
  </r>
  <r>
    <s v="0HlMshB5JmZjPNbOuOgFHN"/>
    <s v="Nunca Es Suficiente"/>
    <x v="5864"/>
    <x v="33"/>
    <s v="1ezTrrYQHb4QAsjw7uHZwG"/>
    <s v="Esto Sí Es Cumbia"/>
    <x v="101"/>
    <s v="Paraiso Tropical"/>
    <s v="37i9dQZF1DWYey22ryYM8U"/>
    <x v="3"/>
    <x v="12"/>
    <x v="285"/>
    <x v="660"/>
    <x v="7"/>
    <x v="475"/>
    <x v="1"/>
    <n v="4.0399999999999998E-2"/>
    <n v="0.39200000000000002"/>
    <n v="0"/>
    <n v="8.6699999999999999E-2"/>
    <n v="0.79800000000000004"/>
    <x v="11665"/>
    <n v="266016"/>
  </r>
  <r>
    <s v="04elniHFWwwFHxi3SZlGI6"/>
    <s v="Kitipun"/>
    <x v="5868"/>
    <x v="3"/>
    <s v="7Hp43M9ZedO6dhIOa3O3fN"/>
    <s v="Kitipun"/>
    <x v="76"/>
    <s v="Paraiso Tropical"/>
    <s v="37i9dQZF1DWYey22ryYM8U"/>
    <x v="3"/>
    <x v="12"/>
    <x v="322"/>
    <x v="416"/>
    <x v="8"/>
    <x v="877"/>
    <x v="0"/>
    <n v="3.1600000000000003E-2"/>
    <n v="0.40500000000000003"/>
    <n v="0"/>
    <n v="9.5100000000000004E-2"/>
    <n v="0.747"/>
    <x v="11666"/>
    <n v="216947"/>
  </r>
  <r>
    <s v="3yEtuhGR8jOtusa29jWrhG"/>
    <s v="Tu Amor Me Hace Bien - Salsa Version"/>
    <x v="4499"/>
    <x v="4"/>
    <s v="4O3yvEN5II2yKWKBPtDLD7"/>
    <s v="Valio La Pena"/>
    <x v="3369"/>
    <s v="Paraiso Tropical"/>
    <s v="37i9dQZF1DWYey22ryYM8U"/>
    <x v="3"/>
    <x v="12"/>
    <x v="84"/>
    <x v="505"/>
    <x v="8"/>
    <x v="5976"/>
    <x v="0"/>
    <n v="3.5900000000000001E-2"/>
    <n v="0.39800000000000002"/>
    <n v="4.5800000000000002E-5"/>
    <n v="0.112"/>
    <n v="0.61699999999999999"/>
    <x v="11667"/>
    <n v="300160"/>
  </r>
  <r>
    <s v="6bum69IXoiGcZCb83ZtfGA"/>
    <s v="Me Tengo Que Ir"/>
    <x v="5869"/>
    <x v="81"/>
    <s v="41WgoKq8UltJA2tL7msFdt"/>
    <s v="Salsa Classics, Vol. 1"/>
    <x v="3370"/>
    <s v="Paraiso Tropical"/>
    <s v="37i9dQZF1DWYey22ryYM8U"/>
    <x v="3"/>
    <x v="12"/>
    <x v="404"/>
    <x v="67"/>
    <x v="7"/>
    <x v="7615"/>
    <x v="1"/>
    <n v="3.7499999999999999E-2"/>
    <n v="0.35599999999999998"/>
    <n v="0"/>
    <n v="0.28599999999999998"/>
    <n v="0.85599999999999998"/>
    <x v="11668"/>
    <n v="283129"/>
  </r>
  <r>
    <s v="4Ih0JljQ3X3PbHfmuk05PR"/>
    <s v="Que Locura Enamorarme De Ti"/>
    <x v="5870"/>
    <x v="81"/>
    <s v="0Lkf1Mgd8iTICnd8sYGgoi"/>
    <s v="Pura Salsa"/>
    <x v="575"/>
    <s v="Paraiso Tropical"/>
    <s v="37i9dQZF1DWYey22ryYM8U"/>
    <x v="3"/>
    <x v="12"/>
    <x v="194"/>
    <x v="373"/>
    <x v="2"/>
    <x v="5581"/>
    <x v="0"/>
    <n v="4.1599999999999998E-2"/>
    <n v="0.69799999999999995"/>
    <n v="0"/>
    <n v="0.10299999999999999"/>
    <n v="0.95299999999999996"/>
    <x v="11669"/>
    <n v="309573"/>
  </r>
  <r>
    <s v="2swZ0X1njeU32SNJeBKIfW"/>
    <s v="Inmortal"/>
    <x v="5871"/>
    <x v="35"/>
    <s v="1yM8iaMk4Slsqr94LabgN1"/>
    <s v="Utopia"/>
    <x v="76"/>
    <s v="Paraiso Tropical"/>
    <s v="37i9dQZF1DWYey22ryYM8U"/>
    <x v="3"/>
    <x v="12"/>
    <x v="62"/>
    <x v="181"/>
    <x v="4"/>
    <x v="1267"/>
    <x v="1"/>
    <n v="3.49E-2"/>
    <n v="0.17799999999999999"/>
    <n v="0"/>
    <n v="6.5100000000000005E-2"/>
    <n v="0.84799999999999998"/>
    <x v="61"/>
    <n v="256440"/>
  </r>
  <r>
    <s v="7gL0eIncXB5ELO8BFMR3Uv"/>
    <s v="Vivir Bailando"/>
    <x v="5872"/>
    <x v="1"/>
    <s v="6uSCXro7r0QMTSgMLnSAbP"/>
    <s v="Vivir Bailando"/>
    <x v="36"/>
    <s v="Paraiso Tropical"/>
    <s v="37i9dQZF1DWYey22ryYM8U"/>
    <x v="3"/>
    <x v="12"/>
    <x v="35"/>
    <x v="178"/>
    <x v="5"/>
    <x v="2251"/>
    <x v="0"/>
    <n v="0.121"/>
    <n v="0.104"/>
    <n v="0"/>
    <n v="8.3699999999999997E-2"/>
    <n v="0.55300000000000005"/>
    <x v="3547"/>
    <n v="214413"/>
  </r>
  <r>
    <s v="0W8NvcMsIuygeFnfNz2KnC"/>
    <s v="Lo Que Te Di"/>
    <x v="4499"/>
    <x v="11"/>
    <s v="0iSDto0c8PqIKtwrYS4lbh"/>
    <s v="OPUS"/>
    <x v="127"/>
    <s v="Paraiso Tropical"/>
    <s v="37i9dQZF1DWYey22ryYM8U"/>
    <x v="3"/>
    <x v="12"/>
    <x v="52"/>
    <x v="256"/>
    <x v="7"/>
    <x v="3216"/>
    <x v="0"/>
    <n v="3.44E-2"/>
    <n v="0.60799999999999998"/>
    <n v="6.7100000000000001E-6"/>
    <n v="0.28799999999999998"/>
    <n v="0.65200000000000002"/>
    <x v="7916"/>
    <n v="241760"/>
  </r>
  <r>
    <s v="5giBWdb2pJwFl3avFUKGXj"/>
    <s v="Fabricando Fantasías - Salsa Version"/>
    <x v="5873"/>
    <x v="25"/>
    <s v="3ZdJph6HFGqyiyv80cC87S"/>
    <s v="Oro Salsero"/>
    <x v="103"/>
    <s v="Paraiso Tropical"/>
    <s v="37i9dQZF1DWYey22ryYM8U"/>
    <x v="3"/>
    <x v="12"/>
    <x v="52"/>
    <x v="76"/>
    <x v="10"/>
    <x v="7776"/>
    <x v="0"/>
    <n v="4.1300000000000003E-2"/>
    <n v="0.26"/>
    <n v="0"/>
    <n v="9.3600000000000003E-2"/>
    <n v="0.93100000000000005"/>
    <x v="11670"/>
    <n v="274653"/>
  </r>
  <r>
    <s v="4b55fVKJprjWWj4KhKgxMf"/>
    <s v="Qué Hay de Malo"/>
    <x v="5874"/>
    <x v="9"/>
    <s v="0FQmLebvYxK7seqvm32JKA"/>
    <s v="Oro Salsero"/>
    <x v="1102"/>
    <s v="Paraiso Tropical"/>
    <s v="37i9dQZF1DWYey22ryYM8U"/>
    <x v="3"/>
    <x v="12"/>
    <x v="157"/>
    <x v="344"/>
    <x v="2"/>
    <x v="4099"/>
    <x v="0"/>
    <n v="4.3999999999999997E-2"/>
    <n v="0.59199999999999997"/>
    <n v="0"/>
    <n v="5.5599999999999997E-2"/>
    <n v="0.81699999999999995"/>
    <x v="11671"/>
    <n v="298347"/>
  </r>
  <r>
    <s v="5aLELbBB0Pa7TlGJJyBJo9"/>
    <s v="Oye Mujer"/>
    <x v="5875"/>
    <x v="0"/>
    <s v="61g9r3DhCVt25gpz2FD1DD"/>
    <s v="Oye Mujer"/>
    <x v="2378"/>
    <s v="Paraiso Tropical"/>
    <s v="37i9dQZF1DWYey22ryYM8U"/>
    <x v="3"/>
    <x v="12"/>
    <x v="230"/>
    <x v="61"/>
    <x v="6"/>
    <x v="3463"/>
    <x v="1"/>
    <n v="6.1899999999999997E-2"/>
    <n v="5.3400000000000003E-2"/>
    <n v="1.1799999999999999E-6"/>
    <n v="0.121"/>
    <n v="0.9"/>
    <x v="11672"/>
    <n v="252947"/>
  </r>
  <r>
    <s v="27n9VDbbjFnEJsgjYTnwTM"/>
    <s v="El Gran Varon"/>
    <x v="5867"/>
    <x v="12"/>
    <s v="1ElTJXwWHV2bylfc972bjZ"/>
    <s v="Willie Colon - Greatest Hits"/>
    <x v="612"/>
    <s v="Paraiso Tropical"/>
    <s v="37i9dQZF1DWYey22ryYM8U"/>
    <x v="3"/>
    <x v="12"/>
    <x v="180"/>
    <x v="182"/>
    <x v="3"/>
    <x v="1677"/>
    <x v="1"/>
    <n v="3.8399999999999997E-2"/>
    <n v="0.58099999999999996"/>
    <n v="0"/>
    <n v="3.9100000000000003E-2"/>
    <n v="0.36899999999999999"/>
    <x v="11673"/>
    <n v="414707"/>
  </r>
  <r>
    <s v="4Xqpt53kWML7eTObGxQ43i"/>
    <s v="Adicto (feat. Marc Anthony)"/>
    <x v="4204"/>
    <x v="2"/>
    <s v="3WkWeNvKY4CMeLwKIeOugQ"/>
    <s v="Adicto (feat. Marc Anthony)"/>
    <x v="404"/>
    <s v="Paraiso Tropical"/>
    <s v="37i9dQZF1DWYey22ryYM8U"/>
    <x v="3"/>
    <x v="12"/>
    <x v="49"/>
    <x v="389"/>
    <x v="7"/>
    <x v="65"/>
    <x v="1"/>
    <n v="0.04"/>
    <n v="0.318"/>
    <n v="0"/>
    <n v="0.371"/>
    <n v="0.7"/>
    <x v="11674"/>
    <n v="209192"/>
  </r>
  <r>
    <s v="4bUrpXdPZIJMPUksA8ggDB"/>
    <s v="Hasta Viejitos (feat. Carlos Vives)"/>
    <x v="5876"/>
    <x v="16"/>
    <s v="7x4fQ2jEy7sJhOyqHGi4TP"/>
    <s v="Hasta Viejitos (feat. Carlos Vives)"/>
    <x v="65"/>
    <s v="Paraiso Tropical"/>
    <s v="37i9dQZF1DWYey22ryYM8U"/>
    <x v="3"/>
    <x v="12"/>
    <x v="143"/>
    <x v="421"/>
    <x v="1"/>
    <x v="3346"/>
    <x v="0"/>
    <n v="4.1599999999999998E-2"/>
    <n v="1.4999999999999999E-2"/>
    <n v="0"/>
    <n v="5.5899999999999998E-2"/>
    <n v="0.72299999999999998"/>
    <x v="5908"/>
    <n v="199996"/>
  </r>
  <r>
    <s v="35hemoZQuo9lEbFSS05I9h"/>
    <s v="Si Tú No Estás"/>
    <x v="5877"/>
    <x v="7"/>
    <s v="1E3FsITcOH4apvzd9PFVtS"/>
    <s v="En Letra de Otro"/>
    <x v="131"/>
    <s v="Paraiso Tropical"/>
    <s v="37i9dQZF1DWYey22ryYM8U"/>
    <x v="3"/>
    <x v="12"/>
    <x v="125"/>
    <x v="131"/>
    <x v="2"/>
    <x v="4637"/>
    <x v="0"/>
    <n v="5.1299999999999998E-2"/>
    <n v="4.0500000000000001E-2"/>
    <n v="2.74E-6"/>
    <n v="0.20599999999999999"/>
    <n v="0.57499999999999996"/>
    <x v="1848"/>
    <n v="220440"/>
  </r>
  <r>
    <s v="65qnIZCLVTYdnNxWMJQ3kj"/>
    <s v="La Plata (Los Ángeles Azules Remix) (Feat. Los Ángeles Azules, Lalo Ebratt)"/>
    <x v="397"/>
    <x v="27"/>
    <s v="0ybT81ASDfAvIFKoWWPVr8"/>
    <s v="La Plata (Los Ángeles Azules Remix)"/>
    <x v="1577"/>
    <s v="Paraiso Tropical"/>
    <s v="37i9dQZF1DWYey22ryYM8U"/>
    <x v="3"/>
    <x v="12"/>
    <x v="207"/>
    <x v="182"/>
    <x v="1"/>
    <x v="356"/>
    <x v="1"/>
    <n v="4.9200000000000001E-2"/>
    <n v="7.2700000000000001E-2"/>
    <n v="0"/>
    <n v="0.33"/>
    <n v="0.90600000000000003"/>
    <x v="4188"/>
    <n v="219107"/>
  </r>
  <r>
    <s v="3zVf7Ssg55ioIak3B1aWSY"/>
    <s v="Cosas Bonitas"/>
    <x v="5878"/>
    <x v="58"/>
    <s v="3igVKSNDdHZkHVYGoAe3Yu"/>
    <s v="Cosas Bonitas"/>
    <x v="135"/>
    <s v="Paraiso Tropical"/>
    <s v="37i9dQZF1DWYey22ryYM8U"/>
    <x v="3"/>
    <x v="12"/>
    <x v="354"/>
    <x v="388"/>
    <x v="3"/>
    <x v="2280"/>
    <x v="0"/>
    <n v="3.85E-2"/>
    <n v="0.48599999999999999"/>
    <n v="4.0999999999999997E-6"/>
    <n v="0.30499999999999999"/>
    <n v="0.72699999999999998"/>
    <x v="11675"/>
    <n v="260632"/>
  </r>
  <r>
    <s v="2MnKininlD8bY9ggRNSJ37"/>
    <s v="Qué Precio Tiene el Cielo - Salsa Version"/>
    <x v="4499"/>
    <x v="1"/>
    <s v="70XO7jxoVIV9p9IFyjXGvJ"/>
    <s v="Sigo Siendo Yo"/>
    <x v="3371"/>
    <s v="Paraiso Tropical"/>
    <s v="37i9dQZF1DWYey22ryYM8U"/>
    <x v="3"/>
    <x v="12"/>
    <x v="602"/>
    <x v="379"/>
    <x v="3"/>
    <x v="5442"/>
    <x v="0"/>
    <n v="6.4699999999999994E-2"/>
    <n v="0.248"/>
    <n v="0"/>
    <n v="7.8E-2"/>
    <n v="0.53900000000000003"/>
    <x v="11676"/>
    <n v="302947"/>
  </r>
  <r>
    <s v="0wDEs6WvqDHq4XJZC0dHhO"/>
    <s v="Hoja En Blanco"/>
    <x v="5879"/>
    <x v="9"/>
    <s v="4aqcDA0Q2UEPInj5a89Cjr"/>
    <s v="Hoja En Blanco"/>
    <x v="3372"/>
    <s v="Paraiso Tropical"/>
    <s v="37i9dQZF1DWYey22ryYM8U"/>
    <x v="3"/>
    <x v="12"/>
    <x v="449"/>
    <x v="295"/>
    <x v="8"/>
    <x v="3313"/>
    <x v="0"/>
    <n v="3.6900000000000002E-2"/>
    <n v="0.22500000000000001"/>
    <n v="3.2399999999999999E-6"/>
    <n v="0.17599999999999999"/>
    <n v="0.86299999999999999"/>
    <x v="11677"/>
    <n v="307200"/>
  </r>
  <r>
    <s v="2gT8OWcAgPg0yawg1qw4Nv"/>
    <s v="Loma de Cayenas"/>
    <x v="5880"/>
    <x v="27"/>
    <s v="7gSN3OHB6q52ivR61esxSe"/>
    <s v="Candela"/>
    <x v="22"/>
    <s v="Paraiso Tropical"/>
    <s v="37i9dQZF1DWYey22ryYM8U"/>
    <x v="3"/>
    <x v="12"/>
    <x v="248"/>
    <x v="89"/>
    <x v="5"/>
    <x v="1971"/>
    <x v="0"/>
    <n v="0.127"/>
    <n v="0.34200000000000003"/>
    <n v="0"/>
    <n v="9.69E-2"/>
    <n v="0.96399999999999997"/>
    <x v="11678"/>
    <n v="227907"/>
  </r>
  <r>
    <s v="3zVibdZHsVH05p5Crux6xX"/>
    <s v="La Demanda"/>
    <x v="5881"/>
    <x v="9"/>
    <s v="1yM8iaMk4Slsqr94LabgN1"/>
    <s v="Utopia"/>
    <x v="76"/>
    <s v="Paraiso Tropical"/>
    <s v="37i9dQZF1DWYey22ryYM8U"/>
    <x v="3"/>
    <x v="12"/>
    <x v="430"/>
    <x v="180"/>
    <x v="0"/>
    <x v="3454"/>
    <x v="1"/>
    <n v="3.9699999999999999E-2"/>
    <n v="0.10199999999999999"/>
    <n v="1.22E-6"/>
    <n v="0.311"/>
    <n v="0.95099999999999996"/>
    <x v="10749"/>
    <n v="234480"/>
  </r>
  <r>
    <s v="18hnXK4HWm3BxT8QijiJVO"/>
    <s v="Morir Solo"/>
    <x v="4204"/>
    <x v="1"/>
    <s v="6knKxseycCjKl3KVZizjbb"/>
    <s v="Morir Solo"/>
    <x v="148"/>
    <s v="Paraiso Tropical"/>
    <s v="37i9dQZF1DWYey22ryYM8U"/>
    <x v="3"/>
    <x v="12"/>
    <x v="450"/>
    <x v="57"/>
    <x v="0"/>
    <x v="5557"/>
    <x v="1"/>
    <n v="3.1800000000000002E-2"/>
    <n v="0.246"/>
    <n v="0"/>
    <n v="0.29799999999999999"/>
    <n v="0.90300000000000002"/>
    <x v="3299"/>
    <n v="242343"/>
  </r>
  <r>
    <s v="00Ro1lnV3V6i87aY4t8Q43"/>
    <s v="La rebelion"/>
    <x v="5882"/>
    <x v="6"/>
    <s v="4168LZnMKT5rgITtNBbo5z"/>
    <s v="Sabor a Salsa"/>
    <x v="3117"/>
    <s v="Paraiso Tropical"/>
    <s v="37i9dQZF1DWYey22ryYM8U"/>
    <x v="3"/>
    <x v="12"/>
    <x v="72"/>
    <x v="321"/>
    <x v="2"/>
    <x v="702"/>
    <x v="0"/>
    <n v="7.3499999999999996E-2"/>
    <n v="0.14199999999999999"/>
    <n v="2.55E-5"/>
    <n v="0.13600000000000001"/>
    <n v="0.875"/>
    <x v="2230"/>
    <n v="376013"/>
  </r>
  <r>
    <s v="7MkFd0UDHlILDrhBjGZH5K"/>
    <s v="Cántalo"/>
    <x v="5883"/>
    <x v="41"/>
    <s v="25a4WLnsIpQFbJ8d3SiF9y"/>
    <s v="Cántalo"/>
    <x v="37"/>
    <s v="Paraiso Tropical"/>
    <s v="37i9dQZF1DWYey22ryYM8U"/>
    <x v="3"/>
    <x v="12"/>
    <x v="19"/>
    <x v="94"/>
    <x v="2"/>
    <x v="5799"/>
    <x v="0"/>
    <n v="0.11600000000000001"/>
    <n v="3.39E-2"/>
    <n v="0"/>
    <n v="0.36199999999999999"/>
    <n v="0.73099999999999998"/>
    <x v="3293"/>
    <n v="218996"/>
  </r>
  <r>
    <s v="6rB5eNXwpxDbVJJpWzaOlf"/>
    <s v="Corazón Enamorado"/>
    <x v="5868"/>
    <x v="66"/>
    <s v="6Q8jh2ZFgTVWBeLlGCTJKV"/>
    <s v="Corazón Enamorado"/>
    <x v="128"/>
    <s v="Paraiso Tropical"/>
    <s v="37i9dQZF1DWYey22ryYM8U"/>
    <x v="3"/>
    <x v="12"/>
    <x v="448"/>
    <x v="495"/>
    <x v="0"/>
    <x v="4295"/>
    <x v="0"/>
    <n v="3.6400000000000002E-2"/>
    <n v="0.76300000000000001"/>
    <n v="3.9400000000000004E-6"/>
    <n v="0.14099999999999999"/>
    <n v="0.88800000000000001"/>
    <x v="3488"/>
    <n v="189520"/>
  </r>
  <r>
    <s v="4XEXrp37kZXpQTB2r5vWbS"/>
    <s v="Canalla"/>
    <x v="5881"/>
    <x v="6"/>
    <s v="1yM8iaMk4Slsqr94LabgN1"/>
    <s v="Utopia"/>
    <x v="76"/>
    <s v="Paraiso Tropical"/>
    <s v="37i9dQZF1DWYey22ryYM8U"/>
    <x v="3"/>
    <x v="12"/>
    <x v="433"/>
    <x v="357"/>
    <x v="1"/>
    <x v="7877"/>
    <x v="1"/>
    <n v="4.53E-2"/>
    <n v="0.14799999999999999"/>
    <n v="0"/>
    <n v="0.14499999999999999"/>
    <n v="0.90200000000000002"/>
    <x v="1880"/>
    <n v="225387"/>
  </r>
  <r>
    <s v="17Sfr3T1chYPGcmM4VlhCh"/>
    <s v="Oiga, Mire, Vea"/>
    <x v="5884"/>
    <x v="11"/>
    <s v="0MMzGqy6fMEb6ktGTuxEm2"/>
    <s v="Sentimental de Punta a Punta"/>
    <x v="384"/>
    <s v="Paraiso Tropical"/>
    <s v="37i9dQZF1DWYey22ryYM8U"/>
    <x v="3"/>
    <x v="12"/>
    <x v="279"/>
    <x v="57"/>
    <x v="9"/>
    <x v="7878"/>
    <x v="1"/>
    <n v="4.7800000000000002E-2"/>
    <n v="0.44"/>
    <n v="0"/>
    <n v="0.05"/>
    <n v="0.85399999999999998"/>
    <x v="7729"/>
    <n v="325642"/>
  </r>
  <r>
    <s v="62vIBUC9hTfE4nlT3x90uH"/>
    <s v="No Te Contaron Mal"/>
    <x v="5885"/>
    <x v="5"/>
    <s v="2X1vTnHXphROBoaIxomDL3"/>
    <s v="No Te Contaron Mal"/>
    <x v="408"/>
    <s v="Paraiso Tropical"/>
    <s v="37i9dQZF1DWYey22ryYM8U"/>
    <x v="3"/>
    <x v="12"/>
    <x v="41"/>
    <x v="373"/>
    <x v="3"/>
    <x v="1868"/>
    <x v="0"/>
    <n v="3.5999999999999997E-2"/>
    <n v="2.1100000000000001E-2"/>
    <n v="6.1199999999999997E-2"/>
    <n v="0.14699999999999999"/>
    <n v="0.56200000000000006"/>
    <x v="11679"/>
    <n v="278824"/>
  </r>
  <r>
    <s v="35iMl0FlgdxgOycezlyrPz"/>
    <s v="Vallenato Apretao"/>
    <x v="5872"/>
    <x v="3"/>
    <s v="5bNX7w96OZ2J8cZUaA33jo"/>
    <s v="Vallenato Apretao"/>
    <x v="21"/>
    <s v="Paraiso Tropical"/>
    <s v="37i9dQZF1DWYey22ryYM8U"/>
    <x v="3"/>
    <x v="12"/>
    <x v="40"/>
    <x v="125"/>
    <x v="4"/>
    <x v="1800"/>
    <x v="0"/>
    <n v="8.3799999999999999E-2"/>
    <n v="9.5100000000000004E-2"/>
    <n v="0"/>
    <n v="0.187"/>
    <n v="0.57499999999999996"/>
    <x v="11680"/>
    <n v="158120"/>
  </r>
  <r>
    <s v="5XyItd5rFfdtoJsWHxON5x"/>
    <s v="Mil Horas"/>
    <x v="5886"/>
    <x v="71"/>
    <s v="2zTSfpbKycKhOo3hwh8OEj"/>
    <s v="Greatest Cumbia Classics Of Colombia, Vol. 2"/>
    <x v="3363"/>
    <s v="Paraiso Tropical"/>
    <s v="37i9dQZF1DWYey22ryYM8U"/>
    <x v="3"/>
    <x v="12"/>
    <x v="294"/>
    <x v="401"/>
    <x v="11"/>
    <x v="5023"/>
    <x v="0"/>
    <n v="3.9E-2"/>
    <n v="0.10299999999999999"/>
    <n v="6.8499999999999995E-4"/>
    <n v="6.3399999999999998E-2"/>
    <n v="0.84199999999999997"/>
    <x v="11681"/>
    <n v="225333"/>
  </r>
  <r>
    <s v="2LyHAsMcpW0Dm17rWYa79p"/>
    <s v="Mis Sentimientos"/>
    <x v="5864"/>
    <x v="16"/>
    <s v="6Deil0rDdWFnJfYWryngKd"/>
    <s v="Cómo Te Voy A Olvidar ¡Edición De Súper Lujo!"/>
    <x v="293"/>
    <s v="Paraiso Tropical"/>
    <s v="37i9dQZF1DWYey22ryYM8U"/>
    <x v="3"/>
    <x v="12"/>
    <x v="284"/>
    <x v="293"/>
    <x v="8"/>
    <x v="1756"/>
    <x v="1"/>
    <n v="3.1399999999999997E-2"/>
    <n v="0.223"/>
    <n v="2.1800000000000001E-4"/>
    <n v="7.1599999999999997E-2"/>
    <n v="0.83599999999999997"/>
    <x v="3166"/>
    <n v="216987"/>
  </r>
  <r>
    <s v="217bRMES4HVbPdUe8l8ECN"/>
    <s v="El Malo"/>
    <x v="5871"/>
    <x v="30"/>
    <s v="57tmzh0hsnWU8znnvEWJbe"/>
    <s v="The Last"/>
    <x v="2188"/>
    <s v="Paraiso Tropical"/>
    <s v="37i9dQZF1DWYey22ryYM8U"/>
    <x v="3"/>
    <x v="12"/>
    <x v="340"/>
    <x v="544"/>
    <x v="2"/>
    <x v="7879"/>
    <x v="0"/>
    <n v="5.33E-2"/>
    <n v="0.14299999999999999"/>
    <n v="0"/>
    <n v="0.13200000000000001"/>
    <n v="0.70099999999999996"/>
    <x v="11682"/>
    <n v="238720"/>
  </r>
  <r>
    <s v="1soECbw2IFdWt5W8Rb4uG7"/>
    <s v="Payasos"/>
    <x v="5881"/>
    <x v="0"/>
    <s v="1yM8iaMk4Slsqr94LabgN1"/>
    <s v="Utopia"/>
    <x v="76"/>
    <s v="Paraiso Tropical"/>
    <s v="37i9dQZF1DWYey22ryYM8U"/>
    <x v="3"/>
    <x v="12"/>
    <x v="550"/>
    <x v="191"/>
    <x v="9"/>
    <x v="6152"/>
    <x v="1"/>
    <n v="4.4699999999999997E-2"/>
    <n v="0.245"/>
    <n v="0"/>
    <n v="0.34699999999999998"/>
    <n v="0.90600000000000003"/>
    <x v="1471"/>
    <n v="203427"/>
  </r>
  <r>
    <s v="5ZA9ItQp7DyG6pPkSsq3Bn"/>
    <s v="Eres Mi Sueño"/>
    <x v="5887"/>
    <x v="8"/>
    <s v="74i0QoJc9w1PmewVlDlnj3"/>
    <s v="Acarey Ya Llegó"/>
    <x v="818"/>
    <s v="Paraiso Tropical"/>
    <s v="37i9dQZF1DWYey22ryYM8U"/>
    <x v="3"/>
    <x v="12"/>
    <x v="150"/>
    <x v="54"/>
    <x v="11"/>
    <x v="4795"/>
    <x v="1"/>
    <n v="3.4200000000000001E-2"/>
    <n v="0.26100000000000001"/>
    <n v="2.4600000000000002E-5"/>
    <n v="0.20300000000000001"/>
    <n v="0.90300000000000002"/>
    <x v="11683"/>
    <n v="300773"/>
  </r>
  <r>
    <s v="3f0O8XWSxYA2zxLCpq95Wl"/>
    <s v="Te Quiero a Morir"/>
    <x v="5888"/>
    <x v="26"/>
    <s v="6acunivZ3ixjKEDZkoWXXL"/>
    <s v="Te Quiero a Morir"/>
    <x v="3373"/>
    <s v="Paraiso Tropical"/>
    <s v="37i9dQZF1DWYey22ryYM8U"/>
    <x v="3"/>
    <x v="12"/>
    <x v="54"/>
    <x v="81"/>
    <x v="10"/>
    <x v="2316"/>
    <x v="0"/>
    <n v="3.7900000000000003E-2"/>
    <n v="0.69599999999999995"/>
    <n v="0.11700000000000001"/>
    <n v="0.10100000000000001"/>
    <n v="0.90300000000000002"/>
    <x v="124"/>
    <n v="204565"/>
  </r>
  <r>
    <s v="1ePEbbeWx3scydfir7HBcq"/>
    <s v="Dos Locos"/>
    <x v="5879"/>
    <x v="5"/>
    <s v="6uW6SpZHEJAgu91uiBzdM1"/>
    <s v="Exitos Y Mas"/>
    <x v="2107"/>
    <s v="Paraiso Tropical"/>
    <s v="37i9dQZF1DWYey22ryYM8U"/>
    <x v="3"/>
    <x v="12"/>
    <x v="515"/>
    <x v="159"/>
    <x v="2"/>
    <x v="4217"/>
    <x v="1"/>
    <n v="5.0200000000000002E-2"/>
    <n v="8.7800000000000003E-2"/>
    <n v="2.5999999999999998E-4"/>
    <n v="7.2900000000000006E-2"/>
    <n v="0.82699999999999996"/>
    <x v="322"/>
    <n v="246747"/>
  </r>
  <r>
    <s v="23Fw0qh3Onqn2276LiL2pT"/>
    <s v="Lloraras"/>
    <x v="5889"/>
    <x v="11"/>
    <s v="412ARc7ByOTB5iwnc6fZ6i"/>
    <s v="15 Exitos De- Oscar D Leon"/>
    <x v="3374"/>
    <s v="Paraiso Tropical"/>
    <s v="37i9dQZF1DWYey22ryYM8U"/>
    <x v="3"/>
    <x v="12"/>
    <x v="19"/>
    <x v="259"/>
    <x v="10"/>
    <x v="1002"/>
    <x v="0"/>
    <n v="4.7199999999999999E-2"/>
    <n v="0.58199999999999996"/>
    <n v="5.1599999999999997E-4"/>
    <n v="7.17E-2"/>
    <n v="0.96199999999999997"/>
    <x v="3074"/>
    <n v="221008"/>
  </r>
  <r>
    <s v="5A9AILetvfQg3LHyX5X0pV"/>
    <s v="Yo También"/>
    <x v="5881"/>
    <x v="4"/>
    <s v="17HsiXfqKUPoTP6Y5ebs1L"/>
    <s v="Fórmula, Vol. 2 (Deluxe Edition)"/>
    <x v="1051"/>
    <s v="Paraiso Tropical"/>
    <s v="37i9dQZF1DWYey22ryYM8U"/>
    <x v="3"/>
    <x v="12"/>
    <x v="180"/>
    <x v="53"/>
    <x v="6"/>
    <x v="4319"/>
    <x v="1"/>
    <n v="5.6599999999999998E-2"/>
    <n v="0.39600000000000002"/>
    <n v="0"/>
    <n v="0.111"/>
    <n v="0.73799999999999999"/>
    <x v="11684"/>
    <n v="306453"/>
  </r>
  <r>
    <s v="3QXFOKlokWXMh2x9Q29764"/>
    <s v="Frágil"/>
    <x v="5890"/>
    <x v="15"/>
    <s v="3jABMVgOsgCpEggqrdFc6y"/>
    <s v="Enamórate Bailando"/>
    <x v="2404"/>
    <s v="Paraiso Tropical"/>
    <s v="37i9dQZF1DWYey22ryYM8U"/>
    <x v="3"/>
    <x v="12"/>
    <x v="27"/>
    <x v="541"/>
    <x v="8"/>
    <x v="4137"/>
    <x v="0"/>
    <n v="3.3599999999999998E-2"/>
    <n v="0.34499999999999997"/>
    <n v="3.2200000000000001E-6"/>
    <n v="6.59E-2"/>
    <n v="0.89900000000000002"/>
    <x v="11685"/>
    <n v="276581"/>
  </r>
  <r>
    <s v="1PZ3QsCFec05Ls3PwOqKXZ"/>
    <s v="Tiene Espinas El Rosal"/>
    <x v="5891"/>
    <x v="4"/>
    <s v="4lxhwVX8BPSeITPGBOzIJw"/>
    <s v="Grupo Cañaveral, Vol. III"/>
    <x v="376"/>
    <s v="Paraiso Tropical"/>
    <s v="37i9dQZF1DWYey22ryYM8U"/>
    <x v="3"/>
    <x v="12"/>
    <x v="290"/>
    <x v="569"/>
    <x v="1"/>
    <x v="3963"/>
    <x v="1"/>
    <n v="0.13600000000000001"/>
    <n v="3.4299999999999997E-2"/>
    <n v="0"/>
    <n v="9.2499999999999999E-2"/>
    <n v="0.82199999999999995"/>
    <x v="11686"/>
    <n v="237960"/>
  </r>
  <r>
    <s v="4SbE4uWiMlhJRyqoOwm0QV"/>
    <s v="El Mentiroso"/>
    <x v="5877"/>
    <x v="45"/>
    <s v="0HSLT4HiEp35nL1p1my7GC"/>
    <s v="El Mentiroso"/>
    <x v="17"/>
    <s v="Paraiso Tropical"/>
    <s v="37i9dQZF1DWYey22ryYM8U"/>
    <x v="3"/>
    <x v="12"/>
    <x v="456"/>
    <x v="49"/>
    <x v="3"/>
    <x v="5853"/>
    <x v="1"/>
    <n v="4.19E-2"/>
    <n v="9.8799999999999999E-2"/>
    <n v="0"/>
    <n v="8.6199999999999999E-2"/>
    <n v="0.93500000000000005"/>
    <x v="11687"/>
    <n v="183613"/>
  </r>
  <r>
    <s v="20rgOJWz8xHUn75OtCYsde"/>
    <s v="Añoranza"/>
    <x v="5865"/>
    <x v="29"/>
    <s v="6mJu7gLuQ4nHVNrwc0Zgkx"/>
    <s v="Tiempo Al Tiempo"/>
    <x v="22"/>
    <s v="Paraiso Tropical"/>
    <s v="37i9dQZF1DWYey22ryYM8U"/>
    <x v="3"/>
    <x v="12"/>
    <x v="151"/>
    <x v="84"/>
    <x v="6"/>
    <x v="3599"/>
    <x v="1"/>
    <n v="0.13600000000000001"/>
    <n v="0.38500000000000001"/>
    <n v="0"/>
    <n v="7.9600000000000004E-2"/>
    <n v="0.92700000000000005"/>
    <x v="11688"/>
    <n v="291533"/>
  </r>
  <r>
    <s v="1WbXIpiGBJkCiv3hn40iPB"/>
    <s v="Sobredosis (feat. Ozuna)"/>
    <x v="5881"/>
    <x v="41"/>
    <s v="6bm9EpUNvQ9xMglBJGRmgS"/>
    <s v="Golden"/>
    <x v="473"/>
    <s v="Paraiso Tropical"/>
    <s v="37i9dQZF1DWYey22ryYM8U"/>
    <x v="3"/>
    <x v="12"/>
    <x v="125"/>
    <x v="450"/>
    <x v="6"/>
    <x v="7880"/>
    <x v="1"/>
    <n v="5.11E-2"/>
    <n v="0.20699999999999999"/>
    <n v="0"/>
    <n v="0.23"/>
    <n v="0.68200000000000005"/>
    <x v="461"/>
    <n v="198332"/>
  </r>
  <r>
    <s v="5pCmR2xzpvlNXKvYTmiJ6S"/>
    <s v="Cariñito"/>
    <x v="5892"/>
    <x v="62"/>
    <s v="5A4QVw5WA5lxKZ38hwxHly"/>
    <s v="Cariñito"/>
    <x v="76"/>
    <s v="Paraiso Tropical"/>
    <s v="37i9dQZF1DWYey22ryYM8U"/>
    <x v="3"/>
    <x v="12"/>
    <x v="205"/>
    <x v="559"/>
    <x v="8"/>
    <x v="2780"/>
    <x v="0"/>
    <n v="3.78E-2"/>
    <n v="0.129"/>
    <n v="5.79E-2"/>
    <n v="0.23599999999999999"/>
    <n v="0.65300000000000002"/>
    <x v="11165"/>
    <n v="219733"/>
  </r>
  <r>
    <s v="3fk5fBFB27GbWGATdBpOgr"/>
    <s v="Carmesí"/>
    <x v="5880"/>
    <x v="11"/>
    <s v="5afHhk03AfHR76hfjRNobE"/>
    <s v="A la Mar"/>
    <x v="1004"/>
    <s v="Paraiso Tropical"/>
    <s v="37i9dQZF1DWYey22ryYM8U"/>
    <x v="3"/>
    <x v="12"/>
    <x v="161"/>
    <x v="745"/>
    <x v="2"/>
    <x v="4022"/>
    <x v="0"/>
    <n v="3.2800000000000003E-2"/>
    <n v="0.65400000000000003"/>
    <n v="2.24E-4"/>
    <n v="0.105"/>
    <n v="0.73199999999999998"/>
    <x v="44"/>
    <n v="181467"/>
  </r>
  <r>
    <s v="51Qo4o1rz2FJ5h0ie2Okjt"/>
    <s v="Sin Tu Amor"/>
    <x v="5893"/>
    <x v="54"/>
    <s v="7iySuoiTKC8ImCNs1Lw41O"/>
    <s v="Sin Tu Amor"/>
    <x v="138"/>
    <s v="Paraiso Tropical"/>
    <s v="37i9dQZF1DWYey22ryYM8U"/>
    <x v="3"/>
    <x v="12"/>
    <x v="28"/>
    <x v="80"/>
    <x v="3"/>
    <x v="3593"/>
    <x v="0"/>
    <n v="3.3799999999999997E-2"/>
    <n v="0.123"/>
    <n v="4.9200000000000001E-2"/>
    <n v="0.27700000000000002"/>
    <n v="0.871"/>
    <x v="8969"/>
    <n v="215500"/>
  </r>
  <r>
    <s v="77zrNNK2FcNwjtGXOsH4R2"/>
    <s v="Soltero"/>
    <x v="5878"/>
    <x v="80"/>
    <s v="6U6e78fvesTnt6UKHTo685"/>
    <s v="Soltero"/>
    <x v="280"/>
    <s v="Paraiso Tropical"/>
    <s v="37i9dQZF1DWYey22ryYM8U"/>
    <x v="3"/>
    <x v="12"/>
    <x v="378"/>
    <x v="4"/>
    <x v="10"/>
    <x v="7881"/>
    <x v="1"/>
    <n v="5.3800000000000001E-2"/>
    <n v="0.41399999999999998"/>
    <n v="0"/>
    <n v="0.33100000000000002"/>
    <n v="0.91800000000000004"/>
    <x v="11689"/>
    <n v="260432"/>
  </r>
  <r>
    <s v="0sHZajNhJcmvkIQS4bCEIk"/>
    <s v="Con los Ojos Cerrados"/>
    <x v="5894"/>
    <x v="54"/>
    <s v="1WaHdAxCGI2q58gva4gSrB"/>
    <s v="Milly &amp; Company"/>
    <x v="22"/>
    <s v="Paraiso Tropical"/>
    <s v="37i9dQZF1DWYey22ryYM8U"/>
    <x v="3"/>
    <x v="12"/>
    <x v="207"/>
    <x v="357"/>
    <x v="8"/>
    <x v="1287"/>
    <x v="0"/>
    <n v="3.8100000000000002E-2"/>
    <n v="0.14099999999999999"/>
    <n v="0"/>
    <n v="0.188"/>
    <n v="0.92100000000000004"/>
    <x v="11690"/>
    <n v="220893"/>
  </r>
  <r>
    <s v="311GQYEovWbjZAyTUmakDT"/>
    <s v="Tú Con Él"/>
    <x v="5895"/>
    <x v="48"/>
    <s v="7kt8nJfzerlsCFzYyFiuz5"/>
    <s v="Tú Me Vuelves Loco (Baile Total)"/>
    <x v="230"/>
    <s v="Paraiso Tropical"/>
    <s v="37i9dQZF1DWYey22ryYM8U"/>
    <x v="3"/>
    <x v="12"/>
    <x v="456"/>
    <x v="142"/>
    <x v="3"/>
    <x v="7882"/>
    <x v="0"/>
    <n v="4.4600000000000001E-2"/>
    <n v="0.51700000000000002"/>
    <n v="3.7000000000000002E-3"/>
    <n v="0.26"/>
    <n v="0.96"/>
    <x v="6859"/>
    <n v="303880"/>
  </r>
  <r>
    <s v="5WZPTq3NoLhIys3RyPF5Ye"/>
    <s v="La Película II"/>
    <x v="5896"/>
    <x v="29"/>
    <s v="0U0shFxqYSSjHADZ6N97FE"/>
    <s v="Salsa Premier"/>
    <x v="47"/>
    <s v="Paraiso Tropical"/>
    <s v="37i9dQZF1DWYey22ryYM8U"/>
    <x v="3"/>
    <x v="12"/>
    <x v="256"/>
    <x v="121"/>
    <x v="10"/>
    <x v="7883"/>
    <x v="1"/>
    <n v="8.5300000000000001E-2"/>
    <n v="0.65100000000000002"/>
    <n v="3.14E-6"/>
    <n v="5.0700000000000002E-2"/>
    <n v="0.85699999999999998"/>
    <x v="11691"/>
    <n v="257484"/>
  </r>
  <r>
    <s v="1A474NyT5UKjqElE2JN6Km"/>
    <s v="Vamos a Escapar - Salsa Version"/>
    <x v="5897"/>
    <x v="15"/>
    <s v="1QB4xPIhfndD41wrNJhXKw"/>
    <s v="Vamos a Escapar"/>
    <x v="138"/>
    <s v="Paraiso Tropical"/>
    <s v="37i9dQZF1DWYey22ryYM8U"/>
    <x v="3"/>
    <x v="12"/>
    <x v="34"/>
    <x v="160"/>
    <x v="2"/>
    <x v="4327"/>
    <x v="0"/>
    <n v="4.2900000000000001E-2"/>
    <n v="0.38500000000000001"/>
    <n v="1.0899999999999999E-6"/>
    <n v="0.3"/>
    <n v="0.64"/>
    <x v="1"/>
    <n v="274650"/>
  </r>
  <r>
    <s v="2ozv99MuHIaE4DZIzAr59q"/>
    <s v="Adiós Amor"/>
    <x v="5898"/>
    <x v="5"/>
    <s v="7epttbabumhVS3xZVcmN5j"/>
    <s v="Adiós Amor"/>
    <x v="1736"/>
    <s v="Paraiso Tropical"/>
    <s v="37i9dQZF1DWYey22ryYM8U"/>
    <x v="3"/>
    <x v="12"/>
    <x v="199"/>
    <x v="46"/>
    <x v="2"/>
    <x v="2908"/>
    <x v="0"/>
    <n v="3.4000000000000002E-2"/>
    <n v="0.20499999999999999"/>
    <n v="2.7099999999999999E-6"/>
    <n v="9.1200000000000003E-2"/>
    <n v="0.30399999999999999"/>
    <x v="10678"/>
    <n v="268214"/>
  </r>
  <r>
    <s v="6I1JuzUGxTAD0kDY65fg1s"/>
    <s v="Tan Buena"/>
    <x v="5877"/>
    <x v="11"/>
    <s v="00AVS4xDGxD61LgiIkDaN7"/>
    <s v="OTRA COSA"/>
    <x v="22"/>
    <s v="Paraiso Tropical"/>
    <s v="37i9dQZF1DWYey22ryYM8U"/>
    <x v="3"/>
    <x v="12"/>
    <x v="549"/>
    <x v="33"/>
    <x v="8"/>
    <x v="365"/>
    <x v="0"/>
    <n v="7.3300000000000004E-2"/>
    <n v="4.36E-2"/>
    <n v="3.4600000000000001E-4"/>
    <n v="0.214"/>
    <n v="0.84699999999999998"/>
    <x v="11692"/>
    <n v="225107"/>
  </r>
  <r>
    <s v="1mjnPkzmQBrm5x4p1dpxnP"/>
    <s v="Besos de Amor"/>
    <x v="5884"/>
    <x v="74"/>
    <s v="7uopsqM4qKfK7M8TwLqqm7"/>
    <s v="Besos de Amor"/>
    <x v="23"/>
    <s v="Paraiso Tropical"/>
    <s v="37i9dQZF1DWYey22ryYM8U"/>
    <x v="3"/>
    <x v="12"/>
    <x v="222"/>
    <x v="160"/>
    <x v="6"/>
    <x v="3217"/>
    <x v="1"/>
    <n v="6.3E-2"/>
    <n v="0.36799999999999999"/>
    <n v="1.66E-6"/>
    <n v="3.7999999999999999E-2"/>
    <n v="0.92200000000000004"/>
    <x v="11693"/>
    <n v="272722"/>
  </r>
  <r>
    <s v="7zoa1nv5hDuoj7fWh7X4IV"/>
    <s v="Lo Que Yo Quiero"/>
    <x v="5899"/>
    <x v="54"/>
    <s v="3f3ohkl92Hd3UFIH37Ei9i"/>
    <s v="Lo Que Yo Quiero"/>
    <x v="39"/>
    <s v="Paraiso Tropical"/>
    <s v="37i9dQZF1DWYey22ryYM8U"/>
    <x v="3"/>
    <x v="12"/>
    <x v="15"/>
    <x v="59"/>
    <x v="8"/>
    <x v="2016"/>
    <x v="0"/>
    <n v="3.6900000000000002E-2"/>
    <n v="0.37"/>
    <n v="9.7100000000000002E-6"/>
    <n v="0.19400000000000001"/>
    <n v="0.80800000000000005"/>
    <x v="11694"/>
    <n v="244053"/>
  </r>
  <r>
    <s v="0rZlPXF9Kx92ySiY237rsN"/>
    <s v="Como Se Perdona"/>
    <x v="5885"/>
    <x v="16"/>
    <s v="0gAIdogtyELF06CNu5UGCJ"/>
    <s v="Como Se Perdona"/>
    <x v="57"/>
    <s v="Paraiso Tropical"/>
    <s v="37i9dQZF1DWYey22ryYM8U"/>
    <x v="3"/>
    <x v="12"/>
    <x v="365"/>
    <x v="214"/>
    <x v="3"/>
    <x v="2253"/>
    <x v="1"/>
    <n v="5.6500000000000002E-2"/>
    <n v="0.371"/>
    <n v="3.1199999999999999E-3"/>
    <n v="9.9099999999999994E-2"/>
    <n v="0.57099999999999995"/>
    <x v="11695"/>
    <n v="304569"/>
  </r>
  <r>
    <s v="4sLW4tfhCMYPfiN7u8r9DT"/>
    <s v="Mala"/>
    <x v="5893"/>
    <x v="27"/>
    <s v="3oUyYJZkXbamjwIaHjJO3l"/>
    <s v="Deluxe"/>
    <x v="49"/>
    <s v="Paraiso Tropical"/>
    <s v="37i9dQZF1DWYey22ryYM8U"/>
    <x v="3"/>
    <x v="12"/>
    <x v="3"/>
    <x v="161"/>
    <x v="7"/>
    <x v="6711"/>
    <x v="0"/>
    <n v="3.5299999999999998E-2"/>
    <n v="0.246"/>
    <n v="1.03E-4"/>
    <n v="9.5200000000000007E-2"/>
    <n v="0.88200000000000001"/>
    <x v="1959"/>
    <n v="203598"/>
  </r>
  <r>
    <s v="3vCeDhrInX8te6SoaqZbvu"/>
    <s v="La Dueña del Swing"/>
    <x v="5900"/>
    <x v="59"/>
    <s v="5YUPCo3qXbGL51X3XJ3TA5"/>
    <s v="Latino! Greatest Hits - 56 Latin Top Hits (Original Versions!)"/>
    <x v="3375"/>
    <s v="Paraiso Tropical"/>
    <s v="37i9dQZF1DWYey22ryYM8U"/>
    <x v="3"/>
    <x v="12"/>
    <x v="17"/>
    <x v="13"/>
    <x v="3"/>
    <x v="1670"/>
    <x v="1"/>
    <n v="6.7500000000000004E-2"/>
    <n v="0.505"/>
    <n v="4.0200000000000001E-5"/>
    <n v="0.161"/>
    <n v="0.81200000000000006"/>
    <x v="11696"/>
    <n v="259013"/>
  </r>
  <r>
    <s v="5TTKwmlIUZq4PNnpZeF6bf"/>
    <s v="Como la Manigua"/>
    <x v="5901"/>
    <x v="74"/>
    <s v="0JTMM2LhFmBVYOHU323VaL"/>
    <s v="Manigua"/>
    <x v="28"/>
    <s v="Paraiso Tropical"/>
    <s v="37i9dQZF1DWYey22ryYM8U"/>
    <x v="3"/>
    <x v="12"/>
    <x v="385"/>
    <x v="791"/>
    <x v="3"/>
    <x v="7884"/>
    <x v="0"/>
    <n v="4.7600000000000003E-2"/>
    <n v="0.68799999999999994"/>
    <n v="9.1600000000000004E-6"/>
    <n v="0.32800000000000001"/>
    <n v="0.50700000000000001"/>
    <x v="11697"/>
    <n v="289033"/>
  </r>
  <r>
    <s v="02zyl88XvRAQdwbzLQui8y"/>
    <s v="Enamórate Bailando"/>
    <x v="5887"/>
    <x v="74"/>
    <s v="2uZqdPaPuXHLngIvPGprkV"/>
    <s v="Enamórate Bailando"/>
    <x v="138"/>
    <s v="Paraiso Tropical"/>
    <s v="37i9dQZF1DWYey22ryYM8U"/>
    <x v="3"/>
    <x v="12"/>
    <x v="283"/>
    <x v="358"/>
    <x v="6"/>
    <x v="4214"/>
    <x v="1"/>
    <n v="4.1399999999999999E-2"/>
    <n v="0.63"/>
    <n v="2.0000000000000001E-4"/>
    <n v="0.32500000000000001"/>
    <n v="0.747"/>
    <x v="11698"/>
    <n v="267333"/>
  </r>
  <r>
    <s v="2anaAv8v48ZGZTyESqIoma"/>
    <s v="Donde Estabas Anoche"/>
    <x v="5902"/>
    <x v="80"/>
    <s v="3C8gpstu54klHUzxjo17y7"/>
    <s v="Donde Estabas Anoche"/>
    <x v="36"/>
    <s v="Paraiso Tropical"/>
    <s v="37i9dQZF1DWYey22ryYM8U"/>
    <x v="3"/>
    <x v="12"/>
    <x v="43"/>
    <x v="175"/>
    <x v="8"/>
    <x v="1595"/>
    <x v="1"/>
    <n v="4.1200000000000001E-2"/>
    <n v="0.503"/>
    <n v="6.3499999999999999E-5"/>
    <n v="0.104"/>
    <n v="0.89800000000000002"/>
    <x v="2792"/>
    <n v="238712"/>
  </r>
  <r>
    <s v="4oUsaxFNEZUidANbrhbWaM"/>
    <s v="Ahí Ahí"/>
    <x v="5880"/>
    <x v="58"/>
    <s v="7gSN3OHB6q52ivR61esxSe"/>
    <s v="Candela"/>
    <x v="22"/>
    <s v="Paraiso Tropical"/>
    <s v="37i9dQZF1DWYey22ryYM8U"/>
    <x v="3"/>
    <x v="12"/>
    <x v="228"/>
    <x v="18"/>
    <x v="9"/>
    <x v="6375"/>
    <x v="0"/>
    <n v="7.9799999999999996E-2"/>
    <n v="0.57999999999999996"/>
    <n v="3.2200000000000002E-4"/>
    <n v="8.9099999999999999E-2"/>
    <n v="0.36"/>
    <x v="11699"/>
    <n v="210920"/>
  </r>
  <r>
    <s v="64zjvItFmkY8Q96tcmGQ6n"/>
    <s v="Tu Eres Ajena"/>
    <x v="5903"/>
    <x v="19"/>
    <s v="02IKI6J5vzzTZ0DC2yWNcu"/>
    <s v="Amor En Silencio"/>
    <x v="1059"/>
    <s v="Paraiso Tropical"/>
    <s v="37i9dQZF1DWYey22ryYM8U"/>
    <x v="3"/>
    <x v="12"/>
    <x v="632"/>
    <x v="341"/>
    <x v="8"/>
    <x v="3146"/>
    <x v="1"/>
    <n v="5.8999999999999997E-2"/>
    <n v="0.22600000000000001"/>
    <n v="2.8800000000000001E-4"/>
    <n v="7.7600000000000002E-2"/>
    <n v="0.94099999999999995"/>
    <x v="11700"/>
    <n v="239667"/>
  </r>
  <r>
    <s v="7pnPzV2XKnsCtjSLHeWQto"/>
    <s v="Culpable - Remix / Versión Salsa"/>
    <x v="5904"/>
    <x v="66"/>
    <s v="1hkw8UAxYNIMZKRxSyUW6y"/>
    <s v="Culpable (Remix / Versión Salsa)"/>
    <x v="389"/>
    <s v="Paraiso Tropical"/>
    <s v="37i9dQZF1DWYey22ryYM8U"/>
    <x v="3"/>
    <x v="12"/>
    <x v="91"/>
    <x v="425"/>
    <x v="1"/>
    <x v="1256"/>
    <x v="0"/>
    <n v="4.3999999999999997E-2"/>
    <n v="0.42599999999999999"/>
    <n v="0"/>
    <n v="0.17100000000000001"/>
    <n v="0.94799999999999995"/>
    <x v="5129"/>
    <n v="197167"/>
  </r>
  <r>
    <s v="5PycBIeabfvX3n9ILG7Vrv"/>
    <s v="Propuesta Indecente"/>
    <x v="5881"/>
    <x v="33"/>
    <s v="17HsiXfqKUPoTP6Y5ebs1L"/>
    <s v="Fórmula, Vol. 2 (Deluxe Edition)"/>
    <x v="1051"/>
    <s v="Paraiso Tropical"/>
    <s v="37i9dQZF1DWYey22ryYM8U"/>
    <x v="3"/>
    <x v="12"/>
    <x v="354"/>
    <x v="398"/>
    <x v="7"/>
    <x v="2292"/>
    <x v="0"/>
    <n v="5.4899999999999997E-2"/>
    <n v="0.499"/>
    <n v="0"/>
    <n v="7.2300000000000003E-2"/>
    <n v="0.74199999999999999"/>
    <x v="11701"/>
    <n v="235133"/>
  </r>
  <r>
    <s v="30UA08ePK3varU1cNX2Owt"/>
    <s v="Amantes - Versión Salsa"/>
    <x v="5905"/>
    <x v="27"/>
    <s v="1H1HjzU8EqJNAdSJgAVAmN"/>
    <s v="Amantes (Versión Salsa)"/>
    <x v="3376"/>
    <s v="Paraiso Tropical"/>
    <s v="37i9dQZF1DWYey22ryYM8U"/>
    <x v="3"/>
    <x v="12"/>
    <x v="224"/>
    <x v="246"/>
    <x v="6"/>
    <x v="5697"/>
    <x v="1"/>
    <n v="3.6600000000000001E-2"/>
    <n v="0.27200000000000002"/>
    <n v="0"/>
    <n v="0.08"/>
    <n v="0.79200000000000004"/>
    <x v="2552"/>
    <n v="244088"/>
  </r>
  <r>
    <s v="3WXfQDsASfXrSojk9WB3aR"/>
    <s v="En Barranquilla Me Quedo"/>
    <x v="5882"/>
    <x v="7"/>
    <s v="6ubTK1qVLWQSblspjFxtZn"/>
    <s v="32 Cañonazos"/>
    <x v="3377"/>
    <s v="Paraiso Tropical"/>
    <s v="37i9dQZF1DWYey22ryYM8U"/>
    <x v="3"/>
    <x v="12"/>
    <x v="8"/>
    <x v="293"/>
    <x v="2"/>
    <x v="4583"/>
    <x v="0"/>
    <n v="5.5199999999999999E-2"/>
    <n v="0.17199999999999999"/>
    <n v="2.32E-4"/>
    <n v="8.9499999999999996E-2"/>
    <n v="0.78400000000000003"/>
    <x v="1751"/>
    <n v="312480"/>
  </r>
  <r>
    <s v="5o0WVQVV5bxs13WnWa3mVo"/>
    <s v="Noches de Fantasía - Salsa Mix"/>
    <x v="5906"/>
    <x v="94"/>
    <s v="5i7YblMCSpOEDCF0BO1pmJ"/>
    <s v="Noches de Fantasía (Remixes)"/>
    <x v="21"/>
    <s v="Paraiso Tropical"/>
    <s v="37i9dQZF1DWYey22ryYM8U"/>
    <x v="3"/>
    <x v="12"/>
    <x v="317"/>
    <x v="59"/>
    <x v="5"/>
    <x v="332"/>
    <x v="1"/>
    <n v="3.2000000000000001E-2"/>
    <n v="0.34699999999999998"/>
    <n v="1.9199999999999998E-6"/>
    <n v="0.111"/>
    <n v="0.96099999999999997"/>
    <x v="7467"/>
    <n v="241113"/>
  </r>
  <r>
    <s v="13PqqV8pIb6XpdZ85CACxF"/>
    <s v="Ella Me Besó"/>
    <x v="5907"/>
    <x v="21"/>
    <s v="4qOI7cfefz2TvDkcfmnIKr"/>
    <s v="Ella Me Besó"/>
    <x v="2249"/>
    <s v="Paraiso Tropical"/>
    <s v="37i9dQZF1DWYey22ryYM8U"/>
    <x v="3"/>
    <x v="12"/>
    <x v="284"/>
    <x v="10"/>
    <x v="8"/>
    <x v="7885"/>
    <x v="0"/>
    <n v="0.20899999999999999"/>
    <n v="4.8599999999999997E-2"/>
    <n v="5.1999999999999997E-5"/>
    <n v="7.2800000000000004E-2"/>
    <n v="0.93400000000000005"/>
    <x v="3912"/>
    <n v="184372"/>
  </r>
  <r>
    <s v="6B9r2hH46YbSEvnivmeF5C"/>
    <s v="Amor De Una Noche (feat. Julio Voltio) - Remix Version"/>
    <x v="5908"/>
    <x v="25"/>
    <s v="4nGpYxZxPjnqD2zJQCyGzB"/>
    <s v="I Love Salsa (re-release)"/>
    <x v="3089"/>
    <s v="Paraiso Tropical"/>
    <s v="37i9dQZF1DWYey22ryYM8U"/>
    <x v="3"/>
    <x v="12"/>
    <x v="88"/>
    <x v="73"/>
    <x v="2"/>
    <x v="1843"/>
    <x v="1"/>
    <n v="0.09"/>
    <n v="0.53500000000000003"/>
    <n v="0"/>
    <n v="0.126"/>
    <n v="0.67900000000000005"/>
    <x v="11702"/>
    <n v="267347"/>
  </r>
  <r>
    <s v="4P0EVqfv3bAlghLra4ueOv"/>
    <s v="Cada Dia Que Pasa"/>
    <x v="5884"/>
    <x v="15"/>
    <s v="0MMzGqy6fMEb6ktGTuxEm2"/>
    <s v="Sentimental de Punta a Punta"/>
    <x v="384"/>
    <s v="Paraiso Tropical"/>
    <s v="37i9dQZF1DWYey22ryYM8U"/>
    <x v="3"/>
    <x v="12"/>
    <x v="227"/>
    <x v="208"/>
    <x v="9"/>
    <x v="7864"/>
    <x v="1"/>
    <n v="3.7699999999999997E-2"/>
    <n v="0.13900000000000001"/>
    <n v="1.2699999999999999E-6"/>
    <n v="0.123"/>
    <n v="0.56699999999999995"/>
    <x v="11703"/>
    <n v="297509"/>
  </r>
  <r>
    <s v="0n7NOq4PbMute1OWyAJ2hV"/>
    <s v="Soñé Contigo"/>
    <x v="5909"/>
    <x v="26"/>
    <s v="7hw0aqiETOn9DanzZUZfOQ"/>
    <s v="Soñé Contigo"/>
    <x v="0"/>
    <s v="Paraiso Tropical"/>
    <s v="37i9dQZF1DWYey22ryYM8U"/>
    <x v="3"/>
    <x v="12"/>
    <x v="138"/>
    <x v="288"/>
    <x v="4"/>
    <x v="4945"/>
    <x v="0"/>
    <n v="4.6899999999999997E-2"/>
    <n v="0.29799999999999999"/>
    <n v="2.02E-5"/>
    <n v="0.33600000000000002"/>
    <n v="0.81899999999999995"/>
    <x v="127"/>
    <n v="174976"/>
  </r>
  <r>
    <s v="3bleyyGEiQNGsvbbFK8u9f"/>
    <s v="El Afortunado"/>
    <x v="5887"/>
    <x v="54"/>
    <s v="0ipMUWLXTEwGhkgbK1GtXb"/>
    <s v="El Afortunado"/>
    <x v="12"/>
    <s v="Paraiso Tropical"/>
    <s v="37i9dQZF1DWYey22ryYM8U"/>
    <x v="3"/>
    <x v="12"/>
    <x v="220"/>
    <x v="35"/>
    <x v="3"/>
    <x v="7747"/>
    <x v="0"/>
    <n v="6.6500000000000004E-2"/>
    <n v="0.66600000000000004"/>
    <n v="2.5500000000000001E-6"/>
    <n v="5.9799999999999999E-2"/>
    <n v="0.874"/>
    <x v="11704"/>
    <n v="265821"/>
  </r>
  <r>
    <s v="0z1jqSzPEiblIxozrI9Tto"/>
    <s v="Cachondea"/>
    <x v="5910"/>
    <x v="66"/>
    <s v="6sZTpQ7hYETezmf3qq3p3N"/>
    <s v="Power Salsa"/>
    <x v="3377"/>
    <s v="Paraiso Tropical"/>
    <s v="37i9dQZF1DWYey22ryYM8U"/>
    <x v="3"/>
    <x v="12"/>
    <x v="185"/>
    <x v="188"/>
    <x v="3"/>
    <x v="7886"/>
    <x v="0"/>
    <n v="4.99E-2"/>
    <n v="0.17499999999999999"/>
    <n v="1.1299999999999999E-3"/>
    <n v="0.24"/>
    <n v="0.90600000000000003"/>
    <x v="11705"/>
    <n v="297387"/>
  </r>
  <r>
    <s v="2e3fohSwZ9nU6Q2tks0fFz"/>
    <s v="Mentirosa"/>
    <x v="5911"/>
    <x v="5"/>
    <s v="0Rjblvwx7OfldgNEJQ6xcm"/>
    <s v="Imparables"/>
    <x v="1069"/>
    <s v="Paraiso Tropical"/>
    <s v="37i9dQZF1DWYey22ryYM8U"/>
    <x v="3"/>
    <x v="12"/>
    <x v="218"/>
    <x v="161"/>
    <x v="5"/>
    <x v="493"/>
    <x v="1"/>
    <n v="0.10199999999999999"/>
    <n v="8.3299999999999999E-2"/>
    <n v="3.77E-4"/>
    <n v="0.157"/>
    <n v="0.82099999999999995"/>
    <x v="11706"/>
    <n v="195467"/>
  </r>
  <r>
    <s v="1Ql6nNEgjJbVo52HeDUV2Q"/>
    <s v="Un Beso de Su Boca"/>
    <x v="5899"/>
    <x v="80"/>
    <s v="7yw3Crx1ixKISeQdscnVrO"/>
    <s v="Un Beso de Su Boca"/>
    <x v="829"/>
    <s v="Paraiso Tropical"/>
    <s v="37i9dQZF1DWYey22ryYM8U"/>
    <x v="3"/>
    <x v="12"/>
    <x v="21"/>
    <x v="221"/>
    <x v="11"/>
    <x v="4497"/>
    <x v="1"/>
    <n v="3.15E-2"/>
    <n v="0.35799999999999998"/>
    <n v="0"/>
    <n v="0.106"/>
    <n v="0.75600000000000001"/>
    <x v="11707"/>
    <n v="257010"/>
  </r>
  <r>
    <s v="6VZ9ABcY9QeQSxOjZwLrVv"/>
    <s v="Mas de Mi"/>
    <x v="5912"/>
    <x v="28"/>
    <s v="21Q82X4xEiZNbFHEmhZTX3"/>
    <s v="Mas De Mi"/>
    <x v="22"/>
    <s v="Paraiso Tropical"/>
    <s v="37i9dQZF1DWYey22ryYM8U"/>
    <x v="3"/>
    <x v="12"/>
    <x v="252"/>
    <x v="280"/>
    <x v="7"/>
    <x v="7515"/>
    <x v="0"/>
    <n v="5.1700000000000003E-2"/>
    <n v="0.48099999999999998"/>
    <n v="7.8399999999999995E-6"/>
    <n v="8.3599999999999994E-2"/>
    <n v="0.753"/>
    <x v="5632"/>
    <n v="307320"/>
  </r>
  <r>
    <s v="2gYCWZ8uaR3X0QCiRaAujn"/>
    <s v="Quítame Ese Hombre"/>
    <x v="5913"/>
    <x v="66"/>
    <s v="6LcztqySBKlO3IPeXM5I0E"/>
    <s v="Quítame Ese Hombre"/>
    <x v="2392"/>
    <s v="Paraiso Tropical"/>
    <s v="37i9dQZF1DWYey22ryYM8U"/>
    <x v="3"/>
    <x v="12"/>
    <x v="94"/>
    <x v="77"/>
    <x v="3"/>
    <x v="7887"/>
    <x v="0"/>
    <n v="4.2200000000000001E-2"/>
    <n v="0.27500000000000002"/>
    <n v="8.0400000000000003E-5"/>
    <n v="9.2299999999999993E-2"/>
    <n v="0.73899999999999999"/>
    <x v="11708"/>
    <n v="239264"/>
  </r>
  <r>
    <s v="5AQ5u6zEpcHqwnTuYFesR9"/>
    <s v="Tu Falta de Querer"/>
    <x v="5914"/>
    <x v="25"/>
    <s v="4BBYd00knrYeFnPDSwQ23l"/>
    <s v="Nuestra Historia"/>
    <x v="40"/>
    <s v="Paraiso Tropical"/>
    <s v="37i9dQZF1DWYey22ryYM8U"/>
    <x v="3"/>
    <x v="12"/>
    <x v="140"/>
    <x v="165"/>
    <x v="3"/>
    <x v="4444"/>
    <x v="1"/>
    <n v="3.0300000000000001E-2"/>
    <n v="0.371"/>
    <n v="1.85E-4"/>
    <n v="5.3100000000000001E-2"/>
    <n v="0.81200000000000006"/>
    <x v="11709"/>
    <n v="301288"/>
  </r>
  <r>
    <s v="3syBpDXkA7BCbOhbWLwEFx"/>
    <s v="Ay De Mi"/>
    <x v="5865"/>
    <x v="22"/>
    <s v="6mJu7gLuQ4nHVNrwc0Zgkx"/>
    <s v="Tiempo Al Tiempo"/>
    <x v="22"/>
    <s v="Paraiso Tropical"/>
    <s v="37i9dQZF1DWYey22ryYM8U"/>
    <x v="3"/>
    <x v="12"/>
    <x v="496"/>
    <x v="556"/>
    <x v="10"/>
    <x v="4581"/>
    <x v="0"/>
    <n v="0.16800000000000001"/>
    <n v="0.69499999999999995"/>
    <n v="0"/>
    <n v="7.6700000000000004E-2"/>
    <n v="0.73799999999999999"/>
    <x v="11710"/>
    <n v="282333"/>
  </r>
  <r>
    <s v="41QntlFUOHpf51ctSJHMNZ"/>
    <s v="Perdóname"/>
    <x v="5885"/>
    <x v="64"/>
    <s v="42ITCgJqqn2KRwuif4dbzz"/>
    <s v="Perdóname"/>
    <x v="35"/>
    <s v="Paraiso Tropical"/>
    <s v="37i9dQZF1DWYey22ryYM8U"/>
    <x v="3"/>
    <x v="12"/>
    <x v="501"/>
    <x v="153"/>
    <x v="3"/>
    <x v="2137"/>
    <x v="0"/>
    <n v="4.4900000000000002E-2"/>
    <n v="0.114"/>
    <n v="0"/>
    <n v="0.34799999999999998"/>
    <n v="0.85899999999999999"/>
    <x v="11711"/>
    <n v="222408"/>
  </r>
  <r>
    <s v="2comgM8wcrT3UbA2DFk5UX"/>
    <s v="El Que Siempre Soñó"/>
    <x v="5915"/>
    <x v="22"/>
    <s v="2Xx9zTlqe5Vn7ZcXxqWnE6"/>
    <s v="El Que Siempre Soñó"/>
    <x v="9"/>
    <s v="Paraiso Tropical"/>
    <s v="37i9dQZF1DWYey22ryYM8U"/>
    <x v="3"/>
    <x v="12"/>
    <x v="325"/>
    <x v="40"/>
    <x v="5"/>
    <x v="7698"/>
    <x v="0"/>
    <n v="3.6999999999999998E-2"/>
    <n v="0.69599999999999995"/>
    <n v="6.9600000000000003E-6"/>
    <n v="8.4900000000000003E-2"/>
    <n v="0.92100000000000004"/>
    <x v="11712"/>
    <n v="323682"/>
  </r>
  <r>
    <s v="11WuRl9efXTiWYtvB2y8X3"/>
    <s v="Me Enamoro Mas de Ti"/>
    <x v="5912"/>
    <x v="61"/>
    <s v="21Q82X4xEiZNbFHEmhZTX3"/>
    <s v="Mas De Mi"/>
    <x v="22"/>
    <s v="Paraiso Tropical"/>
    <s v="37i9dQZF1DWYey22ryYM8U"/>
    <x v="3"/>
    <x v="12"/>
    <x v="157"/>
    <x v="175"/>
    <x v="8"/>
    <x v="3742"/>
    <x v="0"/>
    <n v="4.6199999999999998E-2"/>
    <n v="2.81E-2"/>
    <n v="1.7399999999999999E-5"/>
    <n v="0.219"/>
    <n v="0.7"/>
    <x v="11713"/>
    <n v="270200"/>
  </r>
  <r>
    <s v="5VUR4MhJWAbp2ZHtSDvwJ7"/>
    <s v="Se Me Perdio La Cadenita"/>
    <x v="5886"/>
    <x v="19"/>
    <s v="3r4KvV3xbEN0VAHthWYnAE"/>
    <s v="Paradas Continuas"/>
    <x v="779"/>
    <s v="Paraiso Tropical"/>
    <s v="37i9dQZF1DWYey22ryYM8U"/>
    <x v="3"/>
    <x v="12"/>
    <x v="121"/>
    <x v="326"/>
    <x v="10"/>
    <x v="6524"/>
    <x v="0"/>
    <n v="4.9500000000000002E-2"/>
    <n v="2.53E-2"/>
    <n v="0"/>
    <n v="8.2199999999999995E-2"/>
    <n v="0.71499999999999997"/>
    <x v="11714"/>
    <n v="157107"/>
  </r>
  <r>
    <s v="3cd2IMv32gIoFO1aexTCh0"/>
    <s v="Alucinado"/>
    <x v="5916"/>
    <x v="26"/>
    <s v="6rnQjCrtT7OJLknYdBFaR7"/>
    <s v="Alucinado"/>
    <x v="10"/>
    <s v="Paraiso Tropical"/>
    <s v="37i9dQZF1DWYey22ryYM8U"/>
    <x v="3"/>
    <x v="12"/>
    <x v="172"/>
    <x v="43"/>
    <x v="4"/>
    <x v="7301"/>
    <x v="0"/>
    <n v="4.9200000000000001E-2"/>
    <n v="0.19600000000000001"/>
    <n v="2.47E-3"/>
    <n v="0.115"/>
    <n v="0.6"/>
    <x v="1720"/>
    <n v="270200"/>
  </r>
  <r>
    <s v="0iZzWrpdwwFrynCW0bmyVe"/>
    <s v="Candela"/>
    <x v="5880"/>
    <x v="66"/>
    <s v="6tkOABBQ5eV53rEciG9obJ"/>
    <s v="Candela"/>
    <x v="51"/>
    <s v="Paraiso Tropical"/>
    <s v="37i9dQZF1DWYey22ryYM8U"/>
    <x v="3"/>
    <x v="12"/>
    <x v="253"/>
    <x v="241"/>
    <x v="1"/>
    <x v="389"/>
    <x v="1"/>
    <n v="0.21099999999999999"/>
    <n v="0.153"/>
    <n v="0"/>
    <n v="0.14699999999999999"/>
    <n v="0.83099999999999996"/>
    <x v="11715"/>
    <n v="206719"/>
  </r>
  <r>
    <s v="26T9IOS6Bi9iOUjKkcZsZo"/>
    <s v="Tiburon"/>
    <x v="5917"/>
    <x v="7"/>
    <s v="4Wfbj8v9wtgnvTQs3nT49p"/>
    <s v="El Poder de la Música"/>
    <x v="3378"/>
    <s v="Paraiso Tropical"/>
    <s v="37i9dQZF1DWYey22ryYM8U"/>
    <x v="3"/>
    <x v="12"/>
    <x v="391"/>
    <x v="558"/>
    <x v="8"/>
    <x v="7888"/>
    <x v="0"/>
    <n v="4.7399999999999998E-2"/>
    <n v="0.19800000000000001"/>
    <n v="5.3000000000000001E-5"/>
    <n v="5.0200000000000002E-2"/>
    <n v="0.90700000000000003"/>
    <x v="4078"/>
    <n v="302333"/>
  </r>
  <r>
    <s v="6hwmqR7uQhytLnJzt1RVPF"/>
    <s v="Años Luz"/>
    <x v="5881"/>
    <x v="5"/>
    <s v="1yM8iaMk4Slsqr94LabgN1"/>
    <s v="Utopia"/>
    <x v="76"/>
    <s v="Paraiso Tropical"/>
    <s v="37i9dQZF1DWYey22ryYM8U"/>
    <x v="3"/>
    <x v="12"/>
    <x v="323"/>
    <x v="499"/>
    <x v="1"/>
    <x v="1309"/>
    <x v="1"/>
    <n v="3.2000000000000001E-2"/>
    <n v="0.20499999999999999"/>
    <n v="0"/>
    <n v="0.123"/>
    <n v="0.91500000000000004"/>
    <x v="11716"/>
    <n v="220320"/>
  </r>
  <r>
    <s v="3dgMqErrCJWOmSsSBETEiD"/>
    <s v="Abusadora"/>
    <x v="5918"/>
    <x v="62"/>
    <s v="372Y4nvDN6vpam0jW6FUSZ"/>
    <s v="Todos Exitos"/>
    <x v="3266"/>
    <s v="Paraiso Tropical"/>
    <s v="37i9dQZF1DWYey22ryYM8U"/>
    <x v="3"/>
    <x v="12"/>
    <x v="194"/>
    <x v="215"/>
    <x v="3"/>
    <x v="857"/>
    <x v="0"/>
    <n v="0.193"/>
    <n v="1.67E-2"/>
    <n v="8.5900000000000004E-3"/>
    <n v="4.87E-2"/>
    <n v="0.57699999999999996"/>
    <x v="4257"/>
    <n v="279907"/>
  </r>
  <r>
    <s v="2yvjjJrWzVzA2zg4VsoEmo"/>
    <s v="La Carretera"/>
    <x v="4204"/>
    <x v="9"/>
    <s v="7fIqsFfeYEEP9RO25KHj8P"/>
    <s v="FIVE (Deluxe Edition)"/>
    <x v="297"/>
    <s v="Paraiso Tropical"/>
    <s v="37i9dQZF1DWYey22ryYM8U"/>
    <x v="3"/>
    <x v="12"/>
    <x v="155"/>
    <x v="390"/>
    <x v="9"/>
    <x v="1926"/>
    <x v="0"/>
    <n v="3.0800000000000001E-2"/>
    <n v="0.58699999999999997"/>
    <n v="0"/>
    <n v="0.1"/>
    <n v="0.91300000000000003"/>
    <x v="8736"/>
    <n v="238707"/>
  </r>
  <r>
    <s v="03r8a51GORTXZSBCaiGILV"/>
    <s v="El Tren del Sabor"/>
    <x v="5912"/>
    <x v="61"/>
    <s v="21Q82X4xEiZNbFHEmhZTX3"/>
    <s v="Mas De Mi"/>
    <x v="22"/>
    <s v="Paraiso Tropical"/>
    <s v="37i9dQZF1DWYey22ryYM8U"/>
    <x v="3"/>
    <x v="12"/>
    <x v="406"/>
    <x v="207"/>
    <x v="5"/>
    <x v="5357"/>
    <x v="0"/>
    <n v="0.107"/>
    <n v="0.20399999999999999"/>
    <n v="2.3799999999999999E-5"/>
    <n v="8.72E-2"/>
    <n v="0.92500000000000004"/>
    <x v="11717"/>
    <n v="279573"/>
  </r>
  <r>
    <s v="6poj56vC9JUu1yHTsv92WA"/>
    <s v="Lo Que Tú y Yo Vivimos (feat. Gente de Zona) - Ao Vivo"/>
    <x v="5919"/>
    <x v="11"/>
    <s v="3C9ZJaOENH5Held20rJ0x8"/>
    <s v="O Embaixador in Cariri - Vol. 1 (Ao Vivo)"/>
    <x v="47"/>
    <s v="Paraiso Tropical"/>
    <s v="37i9dQZF1DWYey22ryYM8U"/>
    <x v="3"/>
    <x v="12"/>
    <x v="91"/>
    <x v="13"/>
    <x v="8"/>
    <x v="1543"/>
    <x v="0"/>
    <n v="0.10199999999999999"/>
    <n v="0.224"/>
    <n v="0"/>
    <n v="0.93300000000000005"/>
    <n v="0.41"/>
    <x v="11718"/>
    <n v="237508"/>
  </r>
  <r>
    <s v="3esLMWVvotR95tEwAKkU6j"/>
    <s v="Me Sale Bien"/>
    <x v="5920"/>
    <x v="54"/>
    <s v="1tbbhlWhIq2Bdsyizv4sdt"/>
    <s v="Me Sale Bien"/>
    <x v="51"/>
    <s v="Vibra Tropical"/>
    <s v="37i9dQZF1DX3fXJqxGjuEP"/>
    <x v="3"/>
    <x v="12"/>
    <x v="262"/>
    <x v="741"/>
    <x v="10"/>
    <x v="3100"/>
    <x v="1"/>
    <n v="0.13"/>
    <n v="0.89500000000000002"/>
    <n v="9.5299999999999996E-4"/>
    <n v="0.104"/>
    <n v="0.21299999999999999"/>
    <x v="11719"/>
    <n v="197463"/>
  </r>
  <r>
    <s v="3uz2tyLRgSzSlhOIXCz0DB"/>
    <s v="Un Bossa +"/>
    <x v="5921"/>
    <x v="14"/>
    <s v="0E9Yu1or2WPe82OTuFv51o"/>
    <s v="Un Bossa +"/>
    <x v="133"/>
    <s v="Vibra Tropical"/>
    <s v="37i9dQZF1DX3fXJqxGjuEP"/>
    <x v="3"/>
    <x v="12"/>
    <x v="33"/>
    <x v="905"/>
    <x v="8"/>
    <x v="7530"/>
    <x v="0"/>
    <n v="3.9600000000000003E-2"/>
    <n v="0.93100000000000005"/>
    <n v="1.01E-2"/>
    <n v="0.11700000000000001"/>
    <n v="0.6"/>
    <x v="11720"/>
    <n v="86000"/>
  </r>
  <r>
    <s v="0VQr4Bv3aRRK2ybbN2n5xG"/>
    <s v="Ricocó"/>
    <x v="5922"/>
    <x v="26"/>
    <s v="3HkYSwb1uewdVgpsKN2etL"/>
    <s v="Ricocó"/>
    <x v="124"/>
    <s v="Vibra Tropical"/>
    <s v="37i9dQZF1DX3fXJqxGjuEP"/>
    <x v="3"/>
    <x v="12"/>
    <x v="117"/>
    <x v="12"/>
    <x v="1"/>
    <x v="7889"/>
    <x v="0"/>
    <n v="8.3000000000000004E-2"/>
    <n v="8.0999999999999996E-4"/>
    <n v="4.0200000000000001E-4"/>
    <n v="0.10299999999999999"/>
    <n v="0.93400000000000005"/>
    <x v="6424"/>
    <n v="228000"/>
  </r>
  <r>
    <s v="4KGzk03tmRmFmujHBtvtzH"/>
    <s v="Solo Le Dije"/>
    <x v="5923"/>
    <x v="27"/>
    <s v="7t08JufrTZPsZnyI8p47nc"/>
    <s v="Algo Ritmos"/>
    <x v="128"/>
    <s v="Vibra Tropical"/>
    <s v="37i9dQZF1DX3fXJqxGjuEP"/>
    <x v="3"/>
    <x v="12"/>
    <x v="51"/>
    <x v="598"/>
    <x v="6"/>
    <x v="3134"/>
    <x v="0"/>
    <n v="4.41E-2"/>
    <n v="0.63800000000000001"/>
    <n v="9.5799999999999998E-4"/>
    <n v="9.8199999999999996E-2"/>
    <n v="0.56200000000000006"/>
    <x v="11721"/>
    <n v="236362"/>
  </r>
  <r>
    <s v="23AlECRNyoiDwmx9o9E0tD"/>
    <s v="Siempre Tan Ron"/>
    <x v="5924"/>
    <x v="74"/>
    <s v="5K9eNlOyKb4qjM7T25C3Ca"/>
    <s v="Siempre Tan Ron"/>
    <x v="29"/>
    <s v="Vibra Tropical"/>
    <s v="37i9dQZF1DX3fXJqxGjuEP"/>
    <x v="3"/>
    <x v="12"/>
    <x v="386"/>
    <x v="344"/>
    <x v="7"/>
    <x v="3509"/>
    <x v="0"/>
    <n v="3.04E-2"/>
    <n v="0.41699999999999998"/>
    <n v="0.28699999999999998"/>
    <n v="0.113"/>
    <n v="0.879"/>
    <x v="11722"/>
    <n v="174206"/>
  </r>
  <r>
    <s v="6EF2wGmHfnKSVjR3t6Ufwd"/>
    <s v="Dividido"/>
    <x v="5925"/>
    <x v="64"/>
    <s v="2OygT6vALfqvnQD1heNxZC"/>
    <s v="Dividido"/>
    <x v="53"/>
    <s v="Vibra Tropical"/>
    <s v="37i9dQZF1DX3fXJqxGjuEP"/>
    <x v="3"/>
    <x v="12"/>
    <x v="231"/>
    <x v="518"/>
    <x v="5"/>
    <x v="7111"/>
    <x v="0"/>
    <n v="5.7599999999999998E-2"/>
    <n v="0.71899999999999997"/>
    <n v="1.7799999999999999E-6"/>
    <n v="0.108"/>
    <n v="0.75"/>
    <x v="11723"/>
    <n v="214778"/>
  </r>
  <r>
    <s v="7wzsI1Gca3y33WE2FhN45m"/>
    <s v="¿A Dónde Vas?"/>
    <x v="5926"/>
    <x v="80"/>
    <s v="7gohod4Ik5cAHMLXRSoJ9j"/>
    <s v="Miocarditis"/>
    <x v="10"/>
    <s v="Vibra Tropical"/>
    <s v="37i9dQZF1DX3fXJqxGjuEP"/>
    <x v="3"/>
    <x v="12"/>
    <x v="312"/>
    <x v="592"/>
    <x v="3"/>
    <x v="7890"/>
    <x v="0"/>
    <n v="3.5799999999999998E-2"/>
    <n v="0.5"/>
    <n v="3.1300000000000002E-4"/>
    <n v="0.113"/>
    <n v="0.53500000000000003"/>
    <x v="7081"/>
    <n v="220827"/>
  </r>
  <r>
    <s v="2gGGapSjwJUMTFZ3TUBZ1p"/>
    <s v="Arráncame - Live"/>
    <x v="5927"/>
    <x v="66"/>
    <s v="7JjVZa6RU2r9ddqYnwT5mo"/>
    <s v="Arráncame (Live)"/>
    <x v="10"/>
    <s v="Vibra Tropical"/>
    <s v="37i9dQZF1DX3fXJqxGjuEP"/>
    <x v="3"/>
    <x v="12"/>
    <x v="198"/>
    <x v="205"/>
    <x v="10"/>
    <x v="287"/>
    <x v="0"/>
    <n v="0.107"/>
    <n v="0.502"/>
    <n v="0"/>
    <n v="0.31900000000000001"/>
    <n v="0.71"/>
    <x v="11724"/>
    <n v="209987"/>
  </r>
  <r>
    <s v="2CZp6sRzNcCPkvnrzy89bF"/>
    <s v="Claridad"/>
    <x v="5928"/>
    <x v="24"/>
    <s v="3p1iWnA4UhCi9fe7tKU4cF"/>
    <s v="Claridad"/>
    <x v="48"/>
    <s v="Vibra Tropical"/>
    <s v="37i9dQZF1DX3fXJqxGjuEP"/>
    <x v="3"/>
    <x v="12"/>
    <x v="406"/>
    <x v="557"/>
    <x v="9"/>
    <x v="2522"/>
    <x v="0"/>
    <n v="6.8400000000000002E-2"/>
    <n v="0.19600000000000001"/>
    <n v="6.6599999999999998E-6"/>
    <n v="0.105"/>
    <n v="0.78700000000000003"/>
    <x v="7465"/>
    <n v="173292"/>
  </r>
  <r>
    <s v="6aommJFM8i3iT4inKuDSXh"/>
    <s v="Chachachá"/>
    <x v="5929"/>
    <x v="23"/>
    <s v="5DtrZ74RgqpVVqLWncmqyZ"/>
    <s v="Háblate de Mí"/>
    <x v="1309"/>
    <s v="Vibra Tropical"/>
    <s v="37i9dQZF1DX3fXJqxGjuEP"/>
    <x v="3"/>
    <x v="12"/>
    <x v="290"/>
    <x v="475"/>
    <x v="5"/>
    <x v="7891"/>
    <x v="0"/>
    <n v="3.7600000000000001E-2"/>
    <n v="0.79100000000000004"/>
    <n v="4.6700000000000002E-6"/>
    <n v="0.125"/>
    <n v="0.41599999999999998"/>
    <x v="11725"/>
    <n v="215986"/>
  </r>
  <r>
    <s v="6AEHWKKEglbd8oBJeenGD5"/>
    <s v="Tropical (feat. Ondina)"/>
    <x v="5920"/>
    <x v="61"/>
    <s v="6IBlw7e0Ycqypby7DgzSqH"/>
    <s v="Tropical"/>
    <x v="50"/>
    <s v="Vibra Tropical"/>
    <s v="37i9dQZF1DX3fXJqxGjuEP"/>
    <x v="3"/>
    <x v="12"/>
    <x v="175"/>
    <x v="445"/>
    <x v="6"/>
    <x v="7892"/>
    <x v="0"/>
    <n v="3.44E-2"/>
    <n v="0.96299999999999997"/>
    <n v="1.1999999999999999E-3"/>
    <n v="0.11"/>
    <n v="0.157"/>
    <x v="11726"/>
    <n v="195187"/>
  </r>
  <r>
    <s v="4Ko9JaLUvf54PmluMaDCqm"/>
    <s v="Ola Adiós"/>
    <x v="5930"/>
    <x v="48"/>
    <s v="2u4DIClRI7TDUbRY4mDZyr"/>
    <s v="Ola Adiós"/>
    <x v="10"/>
    <s v="Vibra Tropical"/>
    <s v="37i9dQZF1DX3fXJqxGjuEP"/>
    <x v="3"/>
    <x v="12"/>
    <x v="450"/>
    <x v="98"/>
    <x v="5"/>
    <x v="7893"/>
    <x v="1"/>
    <n v="2.81E-2"/>
    <n v="0.80900000000000005"/>
    <n v="4.9699999999999996E-3"/>
    <n v="0.105"/>
    <n v="0.82599999999999996"/>
    <x v="11727"/>
    <n v="183973"/>
  </r>
  <r>
    <s v="2ULleM0ihp3dVsEAzOr7vH"/>
    <s v="Viaje Tropical - Live"/>
    <x v="5927"/>
    <x v="44"/>
    <s v="48ZhC5eE3reDVXbmAa62hm"/>
    <s v="Viaje Tropical (Live)"/>
    <x v="35"/>
    <s v="Vibra Tropical"/>
    <s v="37i9dQZF1DX3fXJqxGjuEP"/>
    <x v="3"/>
    <x v="12"/>
    <x v="91"/>
    <x v="399"/>
    <x v="2"/>
    <x v="7085"/>
    <x v="0"/>
    <n v="5.2299999999999999E-2"/>
    <n v="4.1799999999999997E-2"/>
    <n v="7.6499999999999996E-6"/>
    <n v="0.105"/>
    <n v="0.52200000000000002"/>
    <x v="11728"/>
    <n v="215060"/>
  </r>
  <r>
    <s v="4RG27Wgxju2byhrb51krk6"/>
    <s v="Cambiarás"/>
    <x v="5931"/>
    <x v="56"/>
    <s v="6W63dUnVJrKXtetMd6e1XV"/>
    <s v="Cambiarás"/>
    <x v="3379"/>
    <s v="Vibra Tropical"/>
    <s v="37i9dQZF1DX3fXJqxGjuEP"/>
    <x v="3"/>
    <x v="12"/>
    <x v="105"/>
    <x v="434"/>
    <x v="10"/>
    <x v="7894"/>
    <x v="1"/>
    <n v="5.4199999999999998E-2"/>
    <n v="1.91E-3"/>
    <n v="1.78E-2"/>
    <n v="0.23100000000000001"/>
    <n v="0.45"/>
    <x v="11729"/>
    <n v="243934"/>
  </r>
  <r>
    <s v="3h3L1IArPewYKXLgb6YLX1"/>
    <s v="Helado de Mango"/>
    <x v="5932"/>
    <x v="26"/>
    <s v="5fd7vj3legWUCGUdEhM6S8"/>
    <s v="Helado de Mango"/>
    <x v="11"/>
    <s v="Vibra Tropical"/>
    <s v="37i9dQZF1DX3fXJqxGjuEP"/>
    <x v="3"/>
    <x v="12"/>
    <x v="339"/>
    <x v="523"/>
    <x v="4"/>
    <x v="4107"/>
    <x v="1"/>
    <n v="0.11899999999999999"/>
    <n v="0.13800000000000001"/>
    <n v="4.37E-4"/>
    <n v="3.4099999999999998E-2"/>
    <n v="0.78800000000000003"/>
    <x v="1706"/>
    <n v="208434"/>
  </r>
  <r>
    <s v="1XVG9J4jQRg3Ox7WHM6ztO"/>
    <s v="Ya No Te Quiero"/>
    <x v="5933"/>
    <x v="48"/>
    <s v="0twTGUVpGy1HIwgTJR0tZn"/>
    <s v="Ya No Te Quiero"/>
    <x v="13"/>
    <s v="Vibra Tropical"/>
    <s v="37i9dQZF1DX3fXJqxGjuEP"/>
    <x v="3"/>
    <x v="12"/>
    <x v="163"/>
    <x v="772"/>
    <x v="7"/>
    <x v="7895"/>
    <x v="0"/>
    <n v="4.5999999999999999E-2"/>
    <n v="0.32400000000000001"/>
    <n v="8.3199999999999996E-2"/>
    <n v="0.214"/>
    <n v="0.377"/>
    <x v="5420"/>
    <n v="224293"/>
  </r>
  <r>
    <s v="1uWgQtByTaFLR5ld2SW3XY"/>
    <s v="Somos Dos"/>
    <x v="5934"/>
    <x v="56"/>
    <s v="03CdYrBotxXdTIkDJq5IA7"/>
    <s v="Somos Dos"/>
    <x v="280"/>
    <s v="Vibra Tropical"/>
    <s v="37i9dQZF1DX3fXJqxGjuEP"/>
    <x v="3"/>
    <x v="12"/>
    <x v="257"/>
    <x v="592"/>
    <x v="5"/>
    <x v="5478"/>
    <x v="1"/>
    <n v="0.14000000000000001"/>
    <n v="0.84199999999999997"/>
    <n v="3.96E-5"/>
    <n v="0.12"/>
    <n v="0.85599999999999998"/>
    <x v="11730"/>
    <n v="217021"/>
  </r>
  <r>
    <s v="43CGfpQS2COhomAP9V6Dhf"/>
    <s v="Wannajuato"/>
    <x v="5935"/>
    <x v="74"/>
    <s v="0b3SzKRYVbtzi04Bp7uGFT"/>
    <s v="Wannajuato"/>
    <x v="309"/>
    <s v="Vibra Tropical"/>
    <s v="37i9dQZF1DX3fXJqxGjuEP"/>
    <x v="3"/>
    <x v="12"/>
    <x v="301"/>
    <x v="433"/>
    <x v="8"/>
    <x v="7896"/>
    <x v="0"/>
    <n v="0.123"/>
    <n v="0.37"/>
    <n v="7.8200000000000006E-3"/>
    <n v="7.8299999999999995E-2"/>
    <n v="0.71299999999999997"/>
    <x v="2578"/>
    <n v="180000"/>
  </r>
  <r>
    <s v="748Vnqa1Rpwteiarxartiz"/>
    <s v="Sonreír"/>
    <x v="5355"/>
    <x v="15"/>
    <s v="3LHWZe8qOBLft1AQNdiuIk"/>
    <s v="Sonreír"/>
    <x v="31"/>
    <s v="Vibra Tropical"/>
    <s v="37i9dQZF1DX3fXJqxGjuEP"/>
    <x v="3"/>
    <x v="12"/>
    <x v="665"/>
    <x v="506"/>
    <x v="0"/>
    <x v="5772"/>
    <x v="0"/>
    <n v="5.4199999999999998E-2"/>
    <n v="0.28599999999999998"/>
    <n v="1.5200000000000001E-6"/>
    <n v="0.126"/>
    <n v="0.67700000000000005"/>
    <x v="11731"/>
    <n v="211480"/>
  </r>
  <r>
    <s v="3rMqitYF1U4IHqEQjWhmJP"/>
    <s v="Fishaman (feat. Elkin Robinson)"/>
    <x v="5936"/>
    <x v="28"/>
    <s v="2ufI2W5j7rk3S3eCpjbZpV"/>
    <s v="Fishaman (feat. Elkin Robinson)"/>
    <x v="24"/>
    <s v="Vibra Tropical"/>
    <s v="37i9dQZF1DX3fXJqxGjuEP"/>
    <x v="3"/>
    <x v="12"/>
    <x v="17"/>
    <x v="104"/>
    <x v="1"/>
    <x v="2836"/>
    <x v="0"/>
    <n v="0.30399999999999999"/>
    <n v="0.42399999999999999"/>
    <n v="0"/>
    <n v="8.9700000000000002E-2"/>
    <n v="0.81299999999999994"/>
    <x v="6360"/>
    <n v="217828"/>
  </r>
  <r>
    <s v="0HdHd5mJlqFqv8PqAGDsEw"/>
    <s v="Cumbia Sobre el Mar - El Búho Remix"/>
    <x v="5937"/>
    <x v="28"/>
    <s v="05SkQ3cqcaIaP4Oo5N9r4i"/>
    <s v="Tributaries: A Remix Album (El Búho Remixes)"/>
    <x v="57"/>
    <s v="Vibra Tropical"/>
    <s v="37i9dQZF1DX3fXJqxGjuEP"/>
    <x v="3"/>
    <x v="12"/>
    <x v="146"/>
    <x v="138"/>
    <x v="11"/>
    <x v="2961"/>
    <x v="1"/>
    <n v="3.6799999999999999E-2"/>
    <n v="0.187"/>
    <n v="0.13800000000000001"/>
    <n v="4.7899999999999998E-2"/>
    <n v="0.69199999999999995"/>
    <x v="11732"/>
    <n v="312915"/>
  </r>
  <r>
    <s v="69gBnFLDtc2lub6xL0sfi9"/>
    <s v="Por Tu Olor"/>
    <x v="5938"/>
    <x v="21"/>
    <s v="6ZCnNpmcsTnDbQ8FcXqVGj"/>
    <s v="El Arte de Saltar"/>
    <x v="169"/>
    <s v="Vibra Tropical"/>
    <s v="37i9dQZF1DX3fXJqxGjuEP"/>
    <x v="3"/>
    <x v="12"/>
    <x v="40"/>
    <x v="660"/>
    <x v="3"/>
    <x v="4734"/>
    <x v="0"/>
    <n v="7.7200000000000005E-2"/>
    <n v="0.68"/>
    <n v="4.0299999999999997E-3"/>
    <n v="0.156"/>
    <n v="0.78600000000000003"/>
    <x v="11733"/>
    <n v="221893"/>
  </r>
  <r>
    <s v="1VjQClC73gSUPHM0nCmqs5"/>
    <s v="Quisiera"/>
    <x v="5939"/>
    <x v="66"/>
    <s v="1Ht9pSI3A4UruhE9SgsSEk"/>
    <s v="Quisiera"/>
    <x v="280"/>
    <s v="Vibra Tropical"/>
    <s v="37i9dQZF1DX3fXJqxGjuEP"/>
    <x v="3"/>
    <x v="12"/>
    <x v="80"/>
    <x v="143"/>
    <x v="4"/>
    <x v="380"/>
    <x v="0"/>
    <n v="5.4399999999999997E-2"/>
    <n v="0.624"/>
    <n v="4.9899999999999997E-6"/>
    <n v="0.107"/>
    <n v="0.76600000000000001"/>
    <x v="11734"/>
    <n v="234485"/>
  </r>
  <r>
    <s v="0GARcbxLIOmzrs0lHpuvmi"/>
    <s v="Aloha"/>
    <x v="5940"/>
    <x v="16"/>
    <s v="23T1akaF3cPN6Pp27JQ8vi"/>
    <s v="Aloha"/>
    <x v="31"/>
    <s v="Vibra Tropical"/>
    <s v="37i9dQZF1DX3fXJqxGjuEP"/>
    <x v="3"/>
    <x v="12"/>
    <x v="539"/>
    <x v="16"/>
    <x v="8"/>
    <x v="6919"/>
    <x v="0"/>
    <n v="0.10199999999999999"/>
    <n v="0.10100000000000001"/>
    <n v="2.12E-4"/>
    <n v="0.107"/>
    <n v="0.59699999999999998"/>
    <x v="11735"/>
    <n v="187392"/>
  </r>
  <r>
    <s v="6QcTLtjZUX9Ft2tWly8mYq"/>
    <s v="Sobre La Mesa"/>
    <x v="5941"/>
    <x v="74"/>
    <s v="3h89aQXyLnnYPBPGnxcWmM"/>
    <s v="Sobre La Mesa"/>
    <x v="135"/>
    <s v="Vibra Tropical"/>
    <s v="37i9dQZF1DX3fXJqxGjuEP"/>
    <x v="3"/>
    <x v="12"/>
    <x v="9"/>
    <x v="147"/>
    <x v="10"/>
    <x v="494"/>
    <x v="1"/>
    <n v="4.0899999999999999E-2"/>
    <n v="0.60499999999999998"/>
    <n v="1.24E-3"/>
    <n v="0.36499999999999999"/>
    <n v="0.92700000000000005"/>
    <x v="7943"/>
    <n v="202403"/>
  </r>
  <r>
    <s v="0is5MOZLNpo5iAY3M0B9ml"/>
    <s v="Quédate"/>
    <x v="5942"/>
    <x v="8"/>
    <s v="2DoBcaHj1t8enwJ8sygr3g"/>
    <s v="Quédate"/>
    <x v="31"/>
    <s v="Vibra Tropical"/>
    <s v="37i9dQZF1DX3fXJqxGjuEP"/>
    <x v="3"/>
    <x v="12"/>
    <x v="555"/>
    <x v="574"/>
    <x v="0"/>
    <x v="5185"/>
    <x v="0"/>
    <n v="0.14799999999999999"/>
    <n v="0.43099999999999999"/>
    <n v="0"/>
    <n v="8.0199999999999994E-2"/>
    <n v="0.93"/>
    <x v="3728"/>
    <n v="175733"/>
  </r>
  <r>
    <s v="155XcCEwMrHE3YcJciCnvi"/>
    <s v="Juanita la Chismosa"/>
    <x v="5943"/>
    <x v="64"/>
    <s v="1L3nJbcVnDFhy1EGMjlEur"/>
    <s v="El Caribefunk"/>
    <x v="3380"/>
    <s v="Vibra Tropical"/>
    <s v="37i9dQZF1DX3fXJqxGjuEP"/>
    <x v="3"/>
    <x v="12"/>
    <x v="533"/>
    <x v="202"/>
    <x v="10"/>
    <x v="5459"/>
    <x v="0"/>
    <n v="3.7600000000000001E-2"/>
    <n v="0.65200000000000002"/>
    <n v="0"/>
    <n v="0.28100000000000003"/>
    <n v="0.95599999999999996"/>
    <x v="4916"/>
    <n v="298451"/>
  </r>
  <r>
    <s v="4N4STDrAmiZoVLVFGwDXp3"/>
    <s v="Caribeña"/>
    <x v="5944"/>
    <x v="61"/>
    <s v="6pqif5AJYmhoYERQhbHVyM"/>
    <s v="Caribeña"/>
    <x v="53"/>
    <s v="Vibra Tropical"/>
    <s v="37i9dQZF1DX3fXJqxGjuEP"/>
    <x v="3"/>
    <x v="12"/>
    <x v="116"/>
    <x v="728"/>
    <x v="3"/>
    <x v="7897"/>
    <x v="0"/>
    <n v="0.129"/>
    <n v="0.40799999999999997"/>
    <n v="1.2500000000000001E-5"/>
    <n v="0.67"/>
    <n v="0.64100000000000001"/>
    <x v="11736"/>
    <n v="191141"/>
  </r>
  <r>
    <s v="0ftQLiC3Whfsb3b6nWAoPK"/>
    <s v="Amor De Verano"/>
    <x v="5930"/>
    <x v="66"/>
    <s v="60iutg1EYIP0B3ZtYGcj4a"/>
    <s v="Tiempo Compartido"/>
    <x v="21"/>
    <s v="Vibra Tropical"/>
    <s v="37i9dQZF1DX3fXJqxGjuEP"/>
    <x v="3"/>
    <x v="12"/>
    <x v="197"/>
    <x v="321"/>
    <x v="5"/>
    <x v="376"/>
    <x v="0"/>
    <n v="3.1199999999999999E-2"/>
    <n v="0.19800000000000001"/>
    <n v="1.0200000000000001E-5"/>
    <n v="0.222"/>
    <n v="0.86899999999999999"/>
    <x v="1466"/>
    <n v="186387"/>
  </r>
  <r>
    <s v="3IyHmgfNBS3CSSP6zsCjQy"/>
    <s v="Todo el Día en la Cama"/>
    <x v="5945"/>
    <x v="61"/>
    <s v="09kUYvs5rwuZgRpblzn7lz"/>
    <s v="Todo el Día en la Cama"/>
    <x v="31"/>
    <s v="Vibra Tropical"/>
    <s v="37i9dQZF1DX3fXJqxGjuEP"/>
    <x v="3"/>
    <x v="12"/>
    <x v="687"/>
    <x v="291"/>
    <x v="0"/>
    <x v="5502"/>
    <x v="1"/>
    <n v="3.7199999999999997E-2"/>
    <n v="0.65400000000000003"/>
    <n v="7.7999999999999996E-3"/>
    <n v="0.34"/>
    <n v="0.83599999999999997"/>
    <x v="1256"/>
    <n v="256948"/>
  </r>
  <r>
    <s v="5jE0RnYQ3cE3oLw59bUnry"/>
    <s v="Sweet &amp; Gentle - Me Lo Dijo Adela"/>
    <x v="5946"/>
    <x v="80"/>
    <s v="4B19z5URZrQDjucwD8ZKkk"/>
    <s v="Sweet and Gentle - Me Lo Dijo Adela"/>
    <x v="34"/>
    <s v="Vibra Tropical"/>
    <s v="37i9dQZF1DX3fXJqxGjuEP"/>
    <x v="3"/>
    <x v="12"/>
    <x v="682"/>
    <x v="791"/>
    <x v="11"/>
    <x v="1924"/>
    <x v="0"/>
    <n v="7.3499999999999996E-2"/>
    <n v="0.64500000000000002"/>
    <n v="4.5199999999999999E-6"/>
    <n v="7.9500000000000001E-2"/>
    <n v="0.79300000000000004"/>
    <x v="11737"/>
    <n v="177002"/>
  </r>
  <r>
    <s v="4y7MogcFeMrp4QXPVHloyB"/>
    <s v="Temes"/>
    <x v="5947"/>
    <x v="48"/>
    <s v="5ggXegN9GWgNOSS83gZHGT"/>
    <s v="Almadura"/>
    <x v="127"/>
    <s v="Vibra Tropical"/>
    <s v="37i9dQZF1DX3fXJqxGjuEP"/>
    <x v="3"/>
    <x v="12"/>
    <x v="199"/>
    <x v="714"/>
    <x v="0"/>
    <x v="6482"/>
    <x v="1"/>
    <n v="4.6100000000000002E-2"/>
    <n v="0.754"/>
    <n v="1.92E-4"/>
    <n v="0.115"/>
    <n v="0.51800000000000002"/>
    <x v="11738"/>
    <n v="196985"/>
  </r>
  <r>
    <s v="2mR5kqpXgOndUkU58lXpJW"/>
    <s v="Kumbayeo"/>
    <x v="5948"/>
    <x v="61"/>
    <s v="1DrwaqSy2xFgp40GW9eS6q"/>
    <s v="Kumbayeo"/>
    <x v="114"/>
    <s v="Vibra Tropical"/>
    <s v="37i9dQZF1DX3fXJqxGjuEP"/>
    <x v="3"/>
    <x v="12"/>
    <x v="630"/>
    <x v="570"/>
    <x v="10"/>
    <x v="7898"/>
    <x v="0"/>
    <n v="5.5300000000000002E-2"/>
    <n v="0.19"/>
    <n v="2.6800000000000001E-4"/>
    <n v="0.107"/>
    <n v="0.80900000000000005"/>
    <x v="8341"/>
    <n v="214000"/>
  </r>
  <r>
    <s v="3eoegPFmJo2k7eRUR31bSl"/>
    <s v="Morena"/>
    <x v="5949"/>
    <x v="29"/>
    <s v="5AUfStt82PZpTvwqptRdFg"/>
    <s v="Morena"/>
    <x v="280"/>
    <s v="Vibra Tropical"/>
    <s v="37i9dQZF1DX3fXJqxGjuEP"/>
    <x v="3"/>
    <x v="12"/>
    <x v="172"/>
    <x v="384"/>
    <x v="7"/>
    <x v="2380"/>
    <x v="1"/>
    <n v="5.1999999999999998E-2"/>
    <n v="0.14000000000000001"/>
    <n v="4.9799999999999998E-5"/>
    <n v="8.8200000000000001E-2"/>
    <n v="0.59499999999999997"/>
    <x v="2826"/>
    <n v="189228"/>
  </r>
  <r>
    <s v="4kM2u3kyUDSVrL4yfDoXdp"/>
    <s v="Se Fue la Luz"/>
    <x v="5950"/>
    <x v="61"/>
    <s v="1Dhg3lWyNkoqm4rte8ErjT"/>
    <s v="Niña Ojos Púrpura"/>
    <x v="1608"/>
    <s v="Vibra Tropical"/>
    <s v="37i9dQZF1DX3fXJqxGjuEP"/>
    <x v="3"/>
    <x v="12"/>
    <x v="386"/>
    <x v="743"/>
    <x v="8"/>
    <x v="7899"/>
    <x v="0"/>
    <n v="5.28E-2"/>
    <n v="0.64600000000000002"/>
    <n v="0"/>
    <n v="8.7300000000000003E-2"/>
    <n v="0.81599999999999995"/>
    <x v="11739"/>
    <n v="195104"/>
  </r>
  <r>
    <s v="4yFh5okeS2u5iO5vAsBsHc"/>
    <s v="Bossa &amp; People"/>
    <x v="5951"/>
    <x v="5"/>
    <s v="1pWjhnDNd6hDpFGsGT55bR"/>
    <s v="Beatriz"/>
    <x v="3381"/>
    <s v="Vibra Tropical"/>
    <s v="37i9dQZF1DX3fXJqxGjuEP"/>
    <x v="3"/>
    <x v="12"/>
    <x v="461"/>
    <x v="382"/>
    <x v="10"/>
    <x v="5260"/>
    <x v="1"/>
    <n v="5.1400000000000001E-2"/>
    <n v="0.59899999999999998"/>
    <n v="1.1400000000000001E-4"/>
    <n v="8.5099999999999995E-2"/>
    <n v="0.64300000000000002"/>
    <x v="11740"/>
    <n v="302613"/>
  </r>
  <r>
    <s v="4zZU1HHT7TcfluhNFfIyLN"/>
    <s v="Agua Salada"/>
    <x v="5952"/>
    <x v="48"/>
    <s v="4aq6JOU5CaorKccaLlzxAi"/>
    <s v="Cuba Pintada"/>
    <x v="47"/>
    <s v="Vibra Tropical"/>
    <s v="37i9dQZF1DX3fXJqxGjuEP"/>
    <x v="3"/>
    <x v="12"/>
    <x v="204"/>
    <x v="284"/>
    <x v="3"/>
    <x v="4317"/>
    <x v="0"/>
    <n v="4.3499999999999997E-2"/>
    <n v="0.34399999999999997"/>
    <n v="0"/>
    <n v="0.84199999999999997"/>
    <n v="0.50800000000000001"/>
    <x v="3033"/>
    <n v="210480"/>
  </r>
  <r>
    <s v="39Yi5kzFTB5AsTy0I81aB9"/>
    <s v="Mamita (feat. Natalia Lafourcade)"/>
    <x v="5953"/>
    <x v="7"/>
    <s v="1Kj9PBn932t5zoNc9E1W4p"/>
    <s v="RawayanaLand"/>
    <x v="3382"/>
    <s v="Vibra Tropical"/>
    <s v="37i9dQZF1DX3fXJqxGjuEP"/>
    <x v="3"/>
    <x v="12"/>
    <x v="262"/>
    <x v="136"/>
    <x v="7"/>
    <x v="7900"/>
    <x v="0"/>
    <n v="3.7400000000000003E-2"/>
    <n v="6.3700000000000007E-2"/>
    <n v="4.5899999999999999E-4"/>
    <n v="0.107"/>
    <n v="0.60599999999999998"/>
    <x v="11741"/>
    <n v="267200"/>
  </r>
  <r>
    <s v="6AerfqsL2ISs64dixwrfM5"/>
    <s v="Aguacate"/>
    <x v="5948"/>
    <x v="75"/>
    <s v="1IgfNMFIkkqSoZpjp1aEf9"/>
    <s v="Pa'lante"/>
    <x v="2326"/>
    <s v="Vibra Tropical"/>
    <s v="37i9dQZF1DX3fXJqxGjuEP"/>
    <x v="3"/>
    <x v="12"/>
    <x v="52"/>
    <x v="342"/>
    <x v="1"/>
    <x v="7901"/>
    <x v="0"/>
    <n v="8.6699999999999999E-2"/>
    <n v="0.50900000000000001"/>
    <n v="2.9699999999999999E-6"/>
    <n v="0.38100000000000001"/>
    <n v="0.5"/>
    <x v="11742"/>
    <n v="188355"/>
  </r>
  <r>
    <s v="1jecO8NeYLsVWVptITz4c1"/>
    <s v="Tú"/>
    <x v="5954"/>
    <x v="5"/>
    <s v="41OfyTxfB3ou95Ib24VlV2"/>
    <s v="Tú"/>
    <x v="65"/>
    <s v="Vibra Tropical"/>
    <s v="37i9dQZF1DX3fXJqxGjuEP"/>
    <x v="3"/>
    <x v="12"/>
    <x v="21"/>
    <x v="434"/>
    <x v="5"/>
    <x v="7504"/>
    <x v="0"/>
    <n v="3.2599999999999997E-2"/>
    <n v="0.625"/>
    <n v="0"/>
    <n v="0.112"/>
    <n v="0.72899999999999998"/>
    <x v="11743"/>
    <n v="206612"/>
  </r>
  <r>
    <s v="6Wco7dkgzYPgwnGslPH0P6"/>
    <s v="Al Amanecer"/>
    <x v="5955"/>
    <x v="94"/>
    <s v="3PqbRm5TciAlJJfoHhcaIP"/>
    <s v="Al Amanecer"/>
    <x v="10"/>
    <s v="Vibra Tropical"/>
    <s v="37i9dQZF1DX3fXJqxGjuEP"/>
    <x v="3"/>
    <x v="12"/>
    <x v="463"/>
    <x v="564"/>
    <x v="1"/>
    <x v="5629"/>
    <x v="0"/>
    <n v="5.8700000000000002E-2"/>
    <n v="0.48299999999999998"/>
    <n v="0.13100000000000001"/>
    <n v="0.105"/>
    <n v="0.22700000000000001"/>
    <x v="1739"/>
    <n v="231473"/>
  </r>
  <r>
    <s v="5XU7fx5eLBb8C3uFYqikrQ"/>
    <s v="Espiritual"/>
    <x v="5920"/>
    <x v="29"/>
    <s v="0pzR57yGM9wOsRzmVU64lP"/>
    <s v="Espiritual"/>
    <x v="120"/>
    <s v="Vibra Tropical"/>
    <s v="37i9dQZF1DX3fXJqxGjuEP"/>
    <x v="3"/>
    <x v="12"/>
    <x v="0"/>
    <x v="557"/>
    <x v="2"/>
    <x v="7835"/>
    <x v="1"/>
    <n v="8.9399999999999993E-2"/>
    <n v="0.35"/>
    <n v="3.63E-6"/>
    <n v="0.13600000000000001"/>
    <n v="0.40799999999999997"/>
    <x v="822"/>
    <n v="231275"/>
  </r>
  <r>
    <s v="4y2wnQgN93puWVDavsMTUi"/>
    <s v="Muerte En Hawaii"/>
    <x v="5934"/>
    <x v="29"/>
    <s v="2oSkI5ztZQV313ZNifkbDM"/>
    <s v="Muerte En Hawaii"/>
    <x v="280"/>
    <s v="Vibra Tropical"/>
    <s v="37i9dQZF1DX3fXJqxGjuEP"/>
    <x v="3"/>
    <x v="12"/>
    <x v="3"/>
    <x v="561"/>
    <x v="11"/>
    <x v="7902"/>
    <x v="0"/>
    <n v="0.29499999999999998"/>
    <n v="0.89400000000000002"/>
    <n v="0"/>
    <n v="8.0699999999999994E-2"/>
    <n v="0.88"/>
    <x v="11744"/>
    <n v="186689"/>
  </r>
  <r>
    <s v="0WXBLLPbYbYllFJWU61hwa"/>
    <s v="31-12-1899 04:00:00"/>
    <x v="5956"/>
    <x v="61"/>
    <s v="4E39syrDiQYSJamBhVAIBy"/>
    <s v="31-12-1899 04:00:00"/>
    <x v="34"/>
    <s v="Vibra Tropical"/>
    <s v="37i9dQZF1DX3fXJqxGjuEP"/>
    <x v="3"/>
    <x v="12"/>
    <x v="372"/>
    <x v="112"/>
    <x v="0"/>
    <x v="6724"/>
    <x v="1"/>
    <n v="2.6100000000000002E-2"/>
    <n v="0.61899999999999999"/>
    <n v="4.1099999999999999E-3"/>
    <n v="0.11"/>
    <n v="0.70599999999999996"/>
    <x v="11745"/>
    <n v="217996"/>
  </r>
  <r>
    <s v="3zaKc0uMw4GI7xHva4tjLa"/>
    <s v="Peligrosa Mujer"/>
    <x v="5957"/>
    <x v="29"/>
    <s v="2efyfAfCPx6O7BnVeg9D9p"/>
    <s v="Libres"/>
    <x v="1713"/>
    <s v="Vibra Tropical"/>
    <s v="37i9dQZF1DX3fXJqxGjuEP"/>
    <x v="3"/>
    <x v="12"/>
    <x v="235"/>
    <x v="394"/>
    <x v="0"/>
    <x v="5157"/>
    <x v="0"/>
    <n v="7.9899999999999999E-2"/>
    <n v="0.68200000000000005"/>
    <n v="0"/>
    <n v="0.10199999999999999"/>
    <n v="0.93500000000000005"/>
    <x v="10940"/>
    <n v="182518"/>
  </r>
  <r>
    <s v="4IeogZMcSklkHiUvVj3Rlr"/>
    <s v="Raúl en el Baúl"/>
    <x v="5958"/>
    <x v="44"/>
    <s v="43jk8gnCO6C0YenwPZpIhv"/>
    <s v="Raúl en el Baúl"/>
    <x v="9"/>
    <s v="Vibra Tropical"/>
    <s v="37i9dQZF1DX3fXJqxGjuEP"/>
    <x v="3"/>
    <x v="12"/>
    <x v="92"/>
    <x v="545"/>
    <x v="10"/>
    <x v="5703"/>
    <x v="1"/>
    <n v="5.4399999999999997E-2"/>
    <n v="1.12E-2"/>
    <n v="0"/>
    <n v="6.0499999999999998E-2"/>
    <n v="0.82899999999999996"/>
    <x v="11746"/>
    <n v="188742"/>
  </r>
  <r>
    <s v="2Xr1RQQ15GeaJ7TFa8CTBj"/>
    <s v="PERLA"/>
    <x v="5959"/>
    <x v="44"/>
    <s v="1qm1yaOMS8Hhz4QS4aUB69"/>
    <s v="TANDEM"/>
    <x v="47"/>
    <s v="Vibra Tropical"/>
    <s v="37i9dQZF1DX3fXJqxGjuEP"/>
    <x v="3"/>
    <x v="12"/>
    <x v="69"/>
    <x v="280"/>
    <x v="3"/>
    <x v="2827"/>
    <x v="0"/>
    <n v="3.78E-2"/>
    <n v="2.0200000000000001E-3"/>
    <n v="5.1299999999999998E-2"/>
    <n v="0.23899999999999999"/>
    <n v="0.72"/>
    <x v="6520"/>
    <n v="174882"/>
  </r>
  <r>
    <s v="3U0VWhffr8bNtIb9NXLsAF"/>
    <s v="Duda Morena"/>
    <x v="5960"/>
    <x v="25"/>
    <s v="14izgFmt2bYnz6GT6utXKG"/>
    <s v="Churupaca"/>
    <x v="3383"/>
    <s v="Vibra Tropical"/>
    <s v="37i9dQZF1DX3fXJqxGjuEP"/>
    <x v="3"/>
    <x v="12"/>
    <x v="114"/>
    <x v="442"/>
    <x v="0"/>
    <x v="7903"/>
    <x v="1"/>
    <n v="6.1699999999999998E-2"/>
    <n v="0.49"/>
    <n v="2.4000000000000001E-4"/>
    <n v="0.10199999999999999"/>
    <n v="0.48599999999999999"/>
    <x v="11747"/>
    <n v="293747"/>
  </r>
  <r>
    <s v="1VgQ6AZ8tVV0uhvhH9usuj"/>
    <s v="Vértigo"/>
    <x v="5961"/>
    <x v="66"/>
    <s v="19MUIINT0CT8vfZwAGW3RR"/>
    <s v="Vértigo"/>
    <x v="35"/>
    <s v="Vibra Tropical"/>
    <s v="37i9dQZF1DX3fXJqxGjuEP"/>
    <x v="3"/>
    <x v="12"/>
    <x v="315"/>
    <x v="394"/>
    <x v="10"/>
    <x v="7904"/>
    <x v="0"/>
    <n v="4.2700000000000002E-2"/>
    <n v="0.16200000000000001"/>
    <n v="2.7500000000000002E-4"/>
    <n v="0.13500000000000001"/>
    <n v="0.91900000000000004"/>
    <x v="11748"/>
    <n v="206752"/>
  </r>
  <r>
    <s v="0JJ8lftt4ce2DldcEpyrIJ"/>
    <s v="Vaivén"/>
    <x v="5962"/>
    <x v="29"/>
    <s v="1LrzTeXKL2e98v3mlPETD7"/>
    <s v="Vaivén"/>
    <x v="17"/>
    <s v="Vibra Tropical"/>
    <s v="37i9dQZF1DX3fXJqxGjuEP"/>
    <x v="3"/>
    <x v="12"/>
    <x v="377"/>
    <x v="300"/>
    <x v="5"/>
    <x v="7905"/>
    <x v="0"/>
    <n v="0.108"/>
    <n v="1.8200000000000001E-2"/>
    <n v="0.104"/>
    <n v="0.13300000000000001"/>
    <n v="0.55300000000000005"/>
    <x v="11749"/>
    <n v="178734"/>
  </r>
  <r>
    <s v="0O58u6HNqiSN7UkZVrlN0W"/>
    <s v="Agua"/>
    <x v="5276"/>
    <x v="39"/>
    <s v="31TeFVqBHLKKxSXAK7fY0j"/>
    <s v="Visums"/>
    <x v="424"/>
    <s v="Vibra Tropical"/>
    <s v="37i9dQZF1DX3fXJqxGjuEP"/>
    <x v="3"/>
    <x v="12"/>
    <x v="299"/>
    <x v="500"/>
    <x v="6"/>
    <x v="7906"/>
    <x v="0"/>
    <n v="0.04"/>
    <n v="0.629"/>
    <n v="5.9100000000000003E-3"/>
    <n v="0.30199999999999999"/>
    <n v="0.439"/>
    <x v="11750"/>
    <n v="164000"/>
  </r>
  <r>
    <s v="5uDvSztILYXh5GF7Ku5gag"/>
    <s v="Identidad (feat. Ibeyi)"/>
    <x v="5963"/>
    <x v="61"/>
    <s v="3ytIR3b4QHTDgreNs5bDzU"/>
    <s v="AMOR Haydée Milanés a dúo con Pablo Milanés (EDICIÓN DELUXE)"/>
    <x v="22"/>
    <s v="Vibra Tropical"/>
    <s v="37i9dQZF1DX3fXJqxGjuEP"/>
    <x v="3"/>
    <x v="12"/>
    <x v="61"/>
    <x v="737"/>
    <x v="8"/>
    <x v="3012"/>
    <x v="1"/>
    <n v="0.20699999999999999"/>
    <n v="0.88700000000000001"/>
    <n v="1.6899999999999998E-2"/>
    <n v="0.154"/>
    <n v="0.82099999999999995"/>
    <x v="6319"/>
    <n v="267989"/>
  </r>
  <r>
    <s v="6dJrnufNiYJxtd4ZX743bC"/>
    <s v="X"/>
    <x v="5964"/>
    <x v="29"/>
    <s v="14Hh7K8YnTp9Pk1fvECEPL"/>
    <s v="X"/>
    <x v="280"/>
    <s v="Vibra Tropical"/>
    <s v="37i9dQZF1DX3fXJqxGjuEP"/>
    <x v="3"/>
    <x v="12"/>
    <x v="337"/>
    <x v="433"/>
    <x v="10"/>
    <x v="7907"/>
    <x v="1"/>
    <n v="5.3400000000000003E-2"/>
    <n v="0.93500000000000005"/>
    <n v="1.93E-4"/>
    <n v="0.17100000000000001"/>
    <n v="0.58899999999999997"/>
    <x v="11751"/>
    <n v="167442"/>
  </r>
  <r>
    <s v="5KFdGVgTD4wLrlUesiWiVc"/>
    <s v="Batida do Amor"/>
    <x v="5965"/>
    <x v="27"/>
    <s v="6Xj8zgaUSBRrrDgmz4y4lS"/>
    <s v="Francisca La Braza"/>
    <x v="73"/>
    <s v="Vibra Tropical"/>
    <s v="37i9dQZF1DX3fXJqxGjuEP"/>
    <x v="3"/>
    <x v="12"/>
    <x v="207"/>
    <x v="92"/>
    <x v="10"/>
    <x v="7908"/>
    <x v="1"/>
    <n v="0.10299999999999999"/>
    <n v="0.28499999999999998"/>
    <n v="0"/>
    <n v="8.9899999999999994E-2"/>
    <n v="0.84799999999999998"/>
    <x v="11752"/>
    <n v="234057"/>
  </r>
  <r>
    <s v="2MMSi1VHFZJPiAvLdjFLtE"/>
    <s v="Manantial en la Arena"/>
    <x v="5966"/>
    <x v="56"/>
    <s v="27hp3mqAlbKkVyV7T4f02U"/>
    <s v="Manantial en la Arena"/>
    <x v="109"/>
    <s v="Vibra Tropical"/>
    <s v="37i9dQZF1DX3fXJqxGjuEP"/>
    <x v="3"/>
    <x v="12"/>
    <x v="403"/>
    <x v="196"/>
    <x v="1"/>
    <x v="1399"/>
    <x v="1"/>
    <n v="3.9699999999999999E-2"/>
    <n v="0.56000000000000005"/>
    <n v="0"/>
    <n v="0.29799999999999999"/>
    <n v="0.66400000000000003"/>
    <x v="2480"/>
    <n v="239113"/>
  </r>
  <r>
    <s v="4f0MX5DNAc2qwP1pSI7YHT"/>
    <s v="Mis Muertos"/>
    <x v="5967"/>
    <x v="27"/>
    <s v="6ZoGWwn54s7pE5Mv3H9PqD"/>
    <s v="La Enamorada"/>
    <x v="31"/>
    <s v="Vibra Tropical"/>
    <s v="37i9dQZF1DX3fXJqxGjuEP"/>
    <x v="3"/>
    <x v="12"/>
    <x v="30"/>
    <x v="505"/>
    <x v="6"/>
    <x v="7882"/>
    <x v="0"/>
    <n v="3.4299999999999997E-2"/>
    <n v="0.32500000000000001"/>
    <n v="0"/>
    <n v="0.26800000000000002"/>
    <n v="0.81499999999999995"/>
    <x v="11753"/>
    <n v="141490"/>
  </r>
  <r>
    <s v="3aFgMFP4SZTEmHQS3UAJzw"/>
    <s v="El Pulque"/>
    <x v="5968"/>
    <x v="39"/>
    <s v="1bMWYJ3c0nCACq5RjnsN1V"/>
    <s v="El Pulque"/>
    <x v="31"/>
    <s v="Vibra Tropical"/>
    <s v="37i9dQZF1DX3fXJqxGjuEP"/>
    <x v="3"/>
    <x v="12"/>
    <x v="77"/>
    <x v="169"/>
    <x v="6"/>
    <x v="842"/>
    <x v="0"/>
    <n v="4.6699999999999998E-2"/>
    <n v="0.35799999999999998"/>
    <n v="1.3599999999999999E-6"/>
    <n v="9.8299999999999998E-2"/>
    <n v="0.84499999999999997"/>
    <x v="11754"/>
    <n v="185378"/>
  </r>
  <r>
    <s v="44E4aMwLp8EosJDp8WyQe4"/>
    <s v="Como Fuego"/>
    <x v="5969"/>
    <x v="56"/>
    <s v="2cob5a2IGcGDa0CuYS3jLi"/>
    <s v="Como Fuego"/>
    <x v="3384"/>
    <s v="Vibra Tropical"/>
    <s v="37i9dQZF1DX3fXJqxGjuEP"/>
    <x v="3"/>
    <x v="12"/>
    <x v="133"/>
    <x v="91"/>
    <x v="2"/>
    <x v="7909"/>
    <x v="1"/>
    <n v="6.6500000000000004E-2"/>
    <n v="0.95199999999999996"/>
    <n v="0.92100000000000004"/>
    <n v="0.11600000000000001"/>
    <n v="0.80200000000000005"/>
    <x v="11755"/>
    <n v="184925"/>
  </r>
  <r>
    <s v="5N2I59WWXb2sxyATLkhCLI"/>
    <s v="A La Madrugada"/>
    <x v="5970"/>
    <x v="62"/>
    <s v="0PdHrBTszQMv7M2nqhMy6z"/>
    <s v="Ciclo"/>
    <x v="69"/>
    <s v="Vibra Tropical"/>
    <s v="37i9dQZF1DX3fXJqxGjuEP"/>
    <x v="3"/>
    <x v="12"/>
    <x v="91"/>
    <x v="25"/>
    <x v="0"/>
    <x v="4103"/>
    <x v="1"/>
    <n v="4.5499999999999999E-2"/>
    <n v="0.20100000000000001"/>
    <n v="0"/>
    <n v="0.35199999999999998"/>
    <n v="0.96599999999999997"/>
    <x v="6415"/>
    <n v="261403"/>
  </r>
  <r>
    <s v="3E0LxDw9oYZbuTBWRcwBxc"/>
    <s v="Quisiera"/>
    <x v="5971"/>
    <x v="56"/>
    <s v="4FM09FXKNGwUs0owftN2xy"/>
    <s v="Indestructible"/>
    <x v="50"/>
    <s v="Vibra Tropical"/>
    <s v="37i9dQZF1DX3fXJqxGjuEP"/>
    <x v="3"/>
    <x v="12"/>
    <x v="32"/>
    <x v="516"/>
    <x v="9"/>
    <x v="2101"/>
    <x v="0"/>
    <n v="3.3399999999999999E-2"/>
    <n v="0.58199999999999996"/>
    <n v="2.8200000000000001E-6"/>
    <n v="9.4899999999999998E-2"/>
    <n v="0.13900000000000001"/>
    <x v="11756"/>
    <n v="233987"/>
  </r>
  <r>
    <s v="3dMj27D6Bt1wBNEJtyFPWi"/>
    <s v="La Malquerida"/>
    <x v="5972"/>
    <x v="40"/>
    <s v="1D5Q8GY42ATYRxb5qYg7RL"/>
    <s v="La Malquerida"/>
    <x v="118"/>
    <s v="Vibra Tropical"/>
    <s v="37i9dQZF1DX3fXJqxGjuEP"/>
    <x v="3"/>
    <x v="12"/>
    <x v="194"/>
    <x v="34"/>
    <x v="4"/>
    <x v="1850"/>
    <x v="0"/>
    <n v="3.0800000000000001E-2"/>
    <n v="0.115"/>
    <n v="1.56E-3"/>
    <n v="7.46E-2"/>
    <n v="0.80200000000000005"/>
    <x v="11757"/>
    <n v="231212"/>
  </r>
  <r>
    <s v="6iucNSMhAZDglVgJ1yclmA"/>
    <s v="Colores"/>
    <x v="5973"/>
    <x v="40"/>
    <s v="6NQgW7izgYVtiVyljjnZDG"/>
    <s v="Colores"/>
    <x v="63"/>
    <s v="Vibra Tropical"/>
    <s v="37i9dQZF1DX3fXJqxGjuEP"/>
    <x v="3"/>
    <x v="12"/>
    <x v="23"/>
    <x v="306"/>
    <x v="0"/>
    <x v="4872"/>
    <x v="1"/>
    <n v="4.0399999999999998E-2"/>
    <n v="0.27400000000000002"/>
    <n v="1.4499999999999999E-3"/>
    <n v="4.8300000000000003E-2"/>
    <n v="0.65100000000000002"/>
    <x v="11758"/>
    <n v="214336"/>
  </r>
  <r>
    <s v="0iw2XtkqcydW4BgdsTyH2L"/>
    <s v="Cigarros y Tragos"/>
    <x v="5974"/>
    <x v="80"/>
    <s v="6K0FP8olOJO2Po8RVFkUhA"/>
    <s v="Caldero"/>
    <x v="148"/>
    <s v="Vibra Tropical"/>
    <s v="37i9dQZF1DX3fXJqxGjuEP"/>
    <x v="3"/>
    <x v="12"/>
    <x v="81"/>
    <x v="635"/>
    <x v="7"/>
    <x v="7910"/>
    <x v="1"/>
    <n v="6.59E-2"/>
    <n v="0.66"/>
    <n v="6.8599999999999998E-3"/>
    <n v="0.37"/>
    <n v="0.88600000000000001"/>
    <x v="11759"/>
    <n v="355372"/>
  </r>
  <r>
    <s v="7qD0RyUnqjfGLcRO7GMgED"/>
    <s v="De Aquí Pa Allá"/>
    <x v="5975"/>
    <x v="10"/>
    <s v="5vmZhaMa90o37LpCLbi3RH"/>
    <s v="De Aquí Pa Allá"/>
    <x v="128"/>
    <s v="Vibra Tropical"/>
    <s v="37i9dQZF1DX3fXJqxGjuEP"/>
    <x v="3"/>
    <x v="12"/>
    <x v="156"/>
    <x v="375"/>
    <x v="8"/>
    <x v="7686"/>
    <x v="0"/>
    <n v="3.9800000000000002E-2"/>
    <n v="0.193"/>
    <n v="3.9100000000000003E-2"/>
    <n v="0.35799999999999998"/>
    <n v="0.79400000000000004"/>
    <x v="3589"/>
    <n v="184101"/>
  </r>
  <r>
    <s v="2cElznINAHvKeHzv97ZuAV"/>
    <s v="Caramelo"/>
    <x v="5976"/>
    <x v="26"/>
    <s v="1FsZ3DfeXndrOrpWNBWk6J"/>
    <s v="”Zamba Puta”"/>
    <x v="2383"/>
    <s v="Vibra Tropical"/>
    <s v="37i9dQZF1DX3fXJqxGjuEP"/>
    <x v="3"/>
    <x v="12"/>
    <x v="286"/>
    <x v="668"/>
    <x v="10"/>
    <x v="7911"/>
    <x v="0"/>
    <n v="6.8199999999999997E-2"/>
    <n v="0.97199999999999998"/>
    <n v="6.5900000000000004E-3"/>
    <n v="0.108"/>
    <n v="0.441"/>
    <x v="11760"/>
    <n v="203808"/>
  </r>
  <r>
    <s v="72B3hbvWUv2pFd4h1KkQfS"/>
    <s v="Me Gustas Tú"/>
    <x v="5977"/>
    <x v="74"/>
    <s v="1uOiitfmIIuAyJoDMyCoM1"/>
    <s v="Me Gustas Tú"/>
    <x v="280"/>
    <s v="Vibra Tropical"/>
    <s v="37i9dQZF1DX3fXJqxGjuEP"/>
    <x v="3"/>
    <x v="12"/>
    <x v="35"/>
    <x v="661"/>
    <x v="1"/>
    <x v="7096"/>
    <x v="1"/>
    <n v="7.8600000000000003E-2"/>
    <n v="0.89800000000000002"/>
    <n v="4.6399999999999996E-6"/>
    <n v="0.10199999999999999"/>
    <n v="0.505"/>
    <x v="11761"/>
    <n v="254318"/>
  </r>
  <r>
    <s v="6ikqpsmK1si8HemHsocssD"/>
    <s v="Quema"/>
    <x v="5978"/>
    <x v="80"/>
    <s v="7vRod7kWz3RwGmSyMnob3b"/>
    <s v="Quema"/>
    <x v="27"/>
    <s v="Vibra Tropical"/>
    <s v="37i9dQZF1DX3fXJqxGjuEP"/>
    <x v="3"/>
    <x v="12"/>
    <x v="103"/>
    <x v="344"/>
    <x v="7"/>
    <x v="6118"/>
    <x v="0"/>
    <n v="0.26"/>
    <n v="8.7499999999999994E-2"/>
    <n v="1.7600000000000001E-6"/>
    <n v="7.1599999999999997E-2"/>
    <n v="0.59099999999999997"/>
    <x v="3239"/>
    <n v="206148"/>
  </r>
  <r>
    <s v="5TVDnNLRq8ABVgfVqVqtsQ"/>
    <s v="Amor Frutero"/>
    <x v="5979"/>
    <x v="44"/>
    <s v="0K2e7hGdBB7FKM0NtpkYaK"/>
    <s v="Flora y Fauna"/>
    <x v="67"/>
    <s v="Vibra Tropical"/>
    <s v="37i9dQZF1DX3fXJqxGjuEP"/>
    <x v="3"/>
    <x v="12"/>
    <x v="508"/>
    <x v="483"/>
    <x v="1"/>
    <x v="559"/>
    <x v="1"/>
    <n v="3.4500000000000003E-2"/>
    <n v="0.71899999999999997"/>
    <n v="1.5E-5"/>
    <n v="0.376"/>
    <n v="0.90400000000000003"/>
    <x v="101"/>
    <n v="173312"/>
  </r>
  <r>
    <s v="0XeSTQIu2LqnAKdOigQUtT"/>
    <s v="Clandestino (feat. Calypso Rose)"/>
    <x v="5980"/>
    <x v="58"/>
    <s v="0dcSYLzXomtLihJSTfyk0T"/>
    <s v="Clandestino (feat. Calypso Rose)"/>
    <x v="50"/>
    <s v="Vibra Tropical"/>
    <s v="37i9dQZF1DX3fXJqxGjuEP"/>
    <x v="3"/>
    <x v="12"/>
    <x v="181"/>
    <x v="127"/>
    <x v="6"/>
    <x v="831"/>
    <x v="1"/>
    <n v="0.11700000000000001"/>
    <n v="0.75600000000000001"/>
    <n v="1.8700000000000001E-6"/>
    <n v="0.23899999999999999"/>
    <n v="0.90600000000000003"/>
    <x v="11762"/>
    <n v="158715"/>
  </r>
  <r>
    <s v="2RruTqdyG7KLnGRhY6UNNX"/>
    <s v="Pánico Cero"/>
    <x v="5981"/>
    <x v="29"/>
    <s v="5nukTG0xEty2QjLLUWwngz"/>
    <s v="Pánico Cero"/>
    <x v="118"/>
    <s v="Vibra Tropical"/>
    <s v="37i9dQZF1DX3fXJqxGjuEP"/>
    <x v="3"/>
    <x v="12"/>
    <x v="77"/>
    <x v="387"/>
    <x v="4"/>
    <x v="5277"/>
    <x v="0"/>
    <n v="6.0100000000000001E-2"/>
    <n v="0.35599999999999998"/>
    <n v="0.91"/>
    <n v="6.6799999999999998E-2"/>
    <n v="0.54600000000000004"/>
    <x v="3636"/>
    <n v="262532"/>
  </r>
  <r>
    <s v="4tVCzrJgmTKvCQznIkEPAb"/>
    <s v="Guayaba"/>
    <x v="5982"/>
    <x v="44"/>
    <s v="2GMfd88hNA0lmcu95exajw"/>
    <s v="Anakena"/>
    <x v="47"/>
    <s v="Vibra Tropical"/>
    <s v="37i9dQZF1DX3fXJqxGjuEP"/>
    <x v="3"/>
    <x v="12"/>
    <x v="228"/>
    <x v="282"/>
    <x v="10"/>
    <x v="5259"/>
    <x v="0"/>
    <n v="3.0499999999999999E-2"/>
    <n v="0.502"/>
    <n v="2.6699999999999998E-5"/>
    <n v="0.108"/>
    <n v="0.78700000000000003"/>
    <x v="965"/>
    <n v="212133"/>
  </r>
  <r>
    <s v="0vtC4wOu5qCztrJXvpWwZw"/>
    <s v="La Futura"/>
    <x v="5983"/>
    <x v="40"/>
    <s v="0eKsWBk0Z9G7qg6PPEzwXm"/>
    <s v="La Futura"/>
    <x v="27"/>
    <s v="Vibra Tropical"/>
    <s v="37i9dQZF1DX3fXJqxGjuEP"/>
    <x v="3"/>
    <x v="12"/>
    <x v="254"/>
    <x v="19"/>
    <x v="9"/>
    <x v="2729"/>
    <x v="0"/>
    <n v="0.155"/>
    <n v="0.318"/>
    <n v="0"/>
    <n v="6.9599999999999995E-2"/>
    <n v="0.60399999999999998"/>
    <x v="11763"/>
    <n v="267494"/>
  </r>
  <r>
    <s v="09JRFc5o6X3UsQzoF5ICqg"/>
    <s v="Serotonina"/>
    <x v="5984"/>
    <x v="28"/>
    <s v="2voxMKNq9p4BLhqWzAOOXc"/>
    <s v="Serotonina"/>
    <x v="3385"/>
    <s v="Vibra Tropical"/>
    <s v="37i9dQZF1DX3fXJqxGjuEP"/>
    <x v="3"/>
    <x v="12"/>
    <x v="70"/>
    <x v="724"/>
    <x v="2"/>
    <x v="7912"/>
    <x v="1"/>
    <n v="2.9399999999999999E-2"/>
    <n v="0.98899999999999999"/>
    <n v="2.6099999999999999E-3"/>
    <n v="0.13100000000000001"/>
    <n v="0.434"/>
    <x v="11764"/>
    <n v="186272"/>
  </r>
  <r>
    <s v="2mCJpbOH8h7vwu2oJYFCjh"/>
    <s v="Eres Tú"/>
    <x v="5985"/>
    <x v="29"/>
    <s v="21fMKfrrSkfaUvvWu5wrJR"/>
    <s v="Eres Tú"/>
    <x v="280"/>
    <s v="Vibra Tropical"/>
    <s v="37i9dQZF1DX3fXJqxGjuEP"/>
    <x v="3"/>
    <x v="12"/>
    <x v="42"/>
    <x v="906"/>
    <x v="10"/>
    <x v="7913"/>
    <x v="1"/>
    <n v="0.10199999999999999"/>
    <n v="0.57299999999999995"/>
    <n v="0"/>
    <n v="0.104"/>
    <n v="0.66800000000000004"/>
    <x v="11765"/>
    <n v="159840"/>
  </r>
  <r>
    <s v="4AaWrj0s8jwkrQZT41aMXM"/>
    <s v="Desierto"/>
    <x v="5986"/>
    <x v="29"/>
    <s v="46UeLDMUsEfQ8cI4CkUvSE"/>
    <s v="Desierto"/>
    <x v="53"/>
    <s v="Vibra Tropical"/>
    <s v="37i9dQZF1DX3fXJqxGjuEP"/>
    <x v="3"/>
    <x v="12"/>
    <x v="212"/>
    <x v="81"/>
    <x v="8"/>
    <x v="6498"/>
    <x v="0"/>
    <n v="0.19800000000000001"/>
    <n v="0.40500000000000003"/>
    <n v="2.0999999999999999E-3"/>
    <n v="0.32100000000000001"/>
    <n v="0.40799999999999997"/>
    <x v="11766"/>
    <n v="173044"/>
  </r>
  <r>
    <s v="6kHTEuxVOl4281mEvfMpsS"/>
    <s v="La Bicicleta"/>
    <x v="5964"/>
    <x v="56"/>
    <s v="4RM19P0R2NwG0vEAfsMJ2d"/>
    <s v="La Bicicleta"/>
    <x v="280"/>
    <s v="Vibra Tropical"/>
    <s v="37i9dQZF1DX3fXJqxGjuEP"/>
    <x v="3"/>
    <x v="12"/>
    <x v="190"/>
    <x v="763"/>
    <x v="8"/>
    <x v="7914"/>
    <x v="0"/>
    <n v="8.2500000000000004E-2"/>
    <n v="0.91600000000000004"/>
    <n v="0"/>
    <n v="0.16300000000000001"/>
    <n v="0.76100000000000001"/>
    <x v="11767"/>
    <n v="226000"/>
  </r>
  <r>
    <s v="5ntc7RlZu43qOqNsHfEseg"/>
    <s v="Scab"/>
    <x v="5987"/>
    <x v="74"/>
    <s v="74qi2MyJ2r82E283Uswsih"/>
    <s v="Black Lipstick"/>
    <x v="9"/>
    <s v="Vibra Tropical"/>
    <s v="37i9dQZF1DX3fXJqxGjuEP"/>
    <x v="3"/>
    <x v="12"/>
    <x v="436"/>
    <x v="189"/>
    <x v="6"/>
    <x v="7915"/>
    <x v="0"/>
    <n v="7.9699999999999993E-2"/>
    <n v="0.19500000000000001"/>
    <n v="6.0399999999999998E-5"/>
    <n v="9.6699999999999994E-2"/>
    <n v="0.55500000000000005"/>
    <x v="11768"/>
    <n v="227600"/>
  </r>
  <r>
    <s v="522ebhSF4Bquf1OtekBokP"/>
    <s v="Yo -A- O"/>
    <x v="5988"/>
    <x v="53"/>
    <s v="6PuvRbgClBhk71ZfODdmpp"/>
    <s v="Aurora"/>
    <x v="136"/>
    <s v="Vibra Tropical"/>
    <s v="37i9dQZF1DX3fXJqxGjuEP"/>
    <x v="3"/>
    <x v="12"/>
    <x v="285"/>
    <x v="538"/>
    <x v="6"/>
    <x v="7916"/>
    <x v="0"/>
    <n v="3.3399999999999999E-2"/>
    <n v="0.88200000000000001"/>
    <n v="3.7799999999999999E-3"/>
    <n v="0.13800000000000001"/>
    <n v="0.78"/>
    <x v="11769"/>
    <n v="120813"/>
  </r>
  <r>
    <s v="0mahvpoKOar4XOl8nf23HQ"/>
    <s v="Avanza"/>
    <x v="5989"/>
    <x v="44"/>
    <s v="3VU9cNBfBGnZPujnOqX75l"/>
    <s v="No Hay Tregua"/>
    <x v="562"/>
    <s v="Vibra Tropical"/>
    <s v="37i9dQZF1DX3fXJqxGjuEP"/>
    <x v="3"/>
    <x v="12"/>
    <x v="82"/>
    <x v="184"/>
    <x v="7"/>
    <x v="871"/>
    <x v="1"/>
    <n v="3.5299999999999998E-2"/>
    <n v="1.61E-2"/>
    <n v="0"/>
    <n v="0.33900000000000002"/>
    <n v="0.754"/>
    <x v="11770"/>
    <n v="215133"/>
  </r>
  <r>
    <s v="15BhfwZAJVDPufb6O9lMxB"/>
    <s v="Y Ahora"/>
    <x v="5990"/>
    <x v="74"/>
    <s v="5uchDW3E2EugxwLK2Oh755"/>
    <s v="Y Ahora"/>
    <x v="1366"/>
    <s v="Vibra Tropical"/>
    <s v="37i9dQZF1DX3fXJqxGjuEP"/>
    <x v="3"/>
    <x v="12"/>
    <x v="349"/>
    <x v="335"/>
    <x v="3"/>
    <x v="7917"/>
    <x v="0"/>
    <n v="5.0099999999999999E-2"/>
    <n v="6.5000000000000002E-2"/>
    <n v="0.34399999999999997"/>
    <n v="0.128"/>
    <n v="0.41599999999999998"/>
    <x v="1950"/>
    <n v="192000"/>
  </r>
  <r>
    <s v="53Jf3ChStU9gJy69jUYRVw"/>
    <s v="Buen Viaje"/>
    <x v="5991"/>
    <x v="25"/>
    <s v="4SgkWnlMfXsXPJcYArOYTl"/>
    <s v="Traspasa"/>
    <x v="1882"/>
    <s v="Vibra Tropical"/>
    <s v="37i9dQZF1DX3fXJqxGjuEP"/>
    <x v="3"/>
    <x v="12"/>
    <x v="533"/>
    <x v="614"/>
    <x v="8"/>
    <x v="7918"/>
    <x v="0"/>
    <n v="5.2499999999999998E-2"/>
    <n v="0.63400000000000001"/>
    <n v="3.57E-5"/>
    <n v="0.11700000000000001"/>
    <n v="0.59199999999999997"/>
    <x v="11771"/>
    <n v="213987"/>
  </r>
  <r>
    <s v="6PigN4VPqTNmmc3obsHnZ6"/>
    <s v="El Fuego"/>
    <x v="5992"/>
    <x v="56"/>
    <s v="6yXfAPWCd2Vx9S09JPZviq"/>
    <s v="El Fuego"/>
    <x v="2343"/>
    <s v="Vibra Tropical"/>
    <s v="37i9dQZF1DX3fXJqxGjuEP"/>
    <x v="3"/>
    <x v="12"/>
    <x v="120"/>
    <x v="409"/>
    <x v="10"/>
    <x v="2483"/>
    <x v="1"/>
    <n v="0.13700000000000001"/>
    <n v="6.0699999999999997E-2"/>
    <n v="1.7499999999999998E-5"/>
    <n v="0.20799999999999999"/>
    <n v="0.56799999999999995"/>
    <x v="1810"/>
    <n v="216747"/>
  </r>
  <r>
    <s v="6qINThmTDYBm8twguFRueG"/>
    <s v="Cumbia del Olvido"/>
    <x v="5993"/>
    <x v="3"/>
    <s v="7Mz3hUKPxQMZco25qZ6sQF"/>
    <s v="Prender el Alma"/>
    <x v="354"/>
    <s v="Vibra Tropical"/>
    <s v="37i9dQZF1DX3fXJqxGjuEP"/>
    <x v="3"/>
    <x v="12"/>
    <x v="315"/>
    <x v="599"/>
    <x v="2"/>
    <x v="6066"/>
    <x v="1"/>
    <n v="8.5699999999999998E-2"/>
    <n v="0.93799999999999994"/>
    <n v="0.90900000000000003"/>
    <n v="0.109"/>
    <n v="0.25"/>
    <x v="1755"/>
    <n v="216015"/>
  </r>
  <r>
    <s v="0NwlG2Yo9O296mEZmcvEM3"/>
    <s v="Niña"/>
    <x v="5969"/>
    <x v="61"/>
    <s v="5KZ8v3D7jo520czx7m2Tb6"/>
    <s v="Reyna Tropical"/>
    <x v="3386"/>
    <s v="Vibra Tropical"/>
    <s v="37i9dQZF1DX3fXJqxGjuEP"/>
    <x v="3"/>
    <x v="12"/>
    <x v="55"/>
    <x v="410"/>
    <x v="0"/>
    <x v="1322"/>
    <x v="1"/>
    <n v="4.6100000000000002E-2"/>
    <n v="0.60099999999999998"/>
    <n v="1.34E-3"/>
    <n v="9.0399999999999994E-2"/>
    <n v="0.52100000000000002"/>
    <x v="11772"/>
    <n v="187200"/>
  </r>
  <r>
    <s v="6oa3KgZJ83kb3qfjlExQKz"/>
    <s v="El Sueno de Frida"/>
    <x v="5994"/>
    <x v="74"/>
    <s v="4VE8K1ccgbiGo0f8eeIxC0"/>
    <s v="Ambientes"/>
    <x v="2"/>
    <s v="Vibra Tropical"/>
    <s v="37i9dQZF1DX3fXJqxGjuEP"/>
    <x v="3"/>
    <x v="12"/>
    <x v="218"/>
    <x v="299"/>
    <x v="9"/>
    <x v="1051"/>
    <x v="0"/>
    <n v="3.9E-2"/>
    <n v="0.79700000000000004"/>
    <n v="0.871"/>
    <n v="0.111"/>
    <n v="0.38"/>
    <x v="11773"/>
    <n v="224452"/>
  </r>
  <r>
    <s v="6lCnlQ9f13pCokyCNfiT0I"/>
    <s v="Pequeña Niña"/>
    <x v="5995"/>
    <x v="10"/>
    <s v="6ANlUv5kDUABEOTUKxdq0R"/>
    <s v="Pequeña Niña"/>
    <x v="12"/>
    <s v="Vibra Tropical"/>
    <s v="37i9dQZF1DX3fXJqxGjuEP"/>
    <x v="3"/>
    <x v="12"/>
    <x v="206"/>
    <x v="682"/>
    <x v="0"/>
    <x v="7919"/>
    <x v="1"/>
    <n v="4.7600000000000003E-2"/>
    <n v="0.83699999999999997"/>
    <n v="3.9199999999999999E-4"/>
    <n v="0.108"/>
    <n v="0.84299999999999997"/>
    <x v="4809"/>
    <n v="202026"/>
  </r>
  <r>
    <s v="7vCYM3eDr2ZDpYOie5oVDI"/>
    <s v="Esto Es Real (8100mg)"/>
    <x v="5996"/>
    <x v="29"/>
    <s v="15dVE1XgRGM4XRy2F3KPJK"/>
    <s v="Esto Es Real (8100mg)"/>
    <x v="564"/>
    <s v="Vibra Tropical"/>
    <s v="37i9dQZF1DX3fXJqxGjuEP"/>
    <x v="3"/>
    <x v="12"/>
    <x v="176"/>
    <x v="77"/>
    <x v="4"/>
    <x v="1479"/>
    <x v="1"/>
    <n v="3.2099999999999997E-2"/>
    <n v="9.7400000000000004E-4"/>
    <n v="0.20599999999999999"/>
    <n v="0.107"/>
    <n v="0.74399999999999999"/>
    <x v="11774"/>
    <n v="298520"/>
  </r>
  <r>
    <s v="7quFrQxtdcIWpezAhMvMHu"/>
    <s v="La Primavera"/>
    <x v="5997"/>
    <x v="61"/>
    <s v="6vsoNV0zv4c4VQG4Hkheog"/>
    <s v="La Primavera"/>
    <x v="127"/>
    <s v="Vibra Tropical"/>
    <s v="37i9dQZF1DX3fXJqxGjuEP"/>
    <x v="3"/>
    <x v="12"/>
    <x v="181"/>
    <x v="173"/>
    <x v="0"/>
    <x v="19"/>
    <x v="1"/>
    <n v="0.11899999999999999"/>
    <n v="0.28799999999999998"/>
    <n v="0"/>
    <n v="0.16600000000000001"/>
    <n v="0.83399999999999996"/>
    <x v="11775"/>
    <n v="213063"/>
  </r>
  <r>
    <s v="57NAFHP8zVEhnWKpFjK4aB"/>
    <s v="Naufragar"/>
    <x v="5998"/>
    <x v="39"/>
    <s v="4IdHCzzq1d03YF2Y9ShCJY"/>
    <s v="Naufragar"/>
    <x v="1"/>
    <s v="Vibra Tropical"/>
    <s v="37i9dQZF1DX3fXJqxGjuEP"/>
    <x v="3"/>
    <x v="12"/>
    <x v="3"/>
    <x v="613"/>
    <x v="5"/>
    <x v="7920"/>
    <x v="0"/>
    <n v="3.4700000000000002E-2"/>
    <n v="0.66"/>
    <n v="0"/>
    <n v="0.19900000000000001"/>
    <n v="0.66800000000000004"/>
    <x v="11776"/>
    <n v="194400"/>
  </r>
  <r>
    <s v="5VmoRnclAlBtbt1Icr0PY1"/>
    <s v="Mambeado"/>
    <x v="5999"/>
    <x v="20"/>
    <s v="0p7UqQIXTkyTKcDVsL1cyy"/>
    <s v="Fuerte Y Caliente"/>
    <x v="106"/>
    <s v="Vibra Tropical"/>
    <s v="37i9dQZF1DX3fXJqxGjuEP"/>
    <x v="3"/>
    <x v="12"/>
    <x v="204"/>
    <x v="58"/>
    <x v="8"/>
    <x v="7921"/>
    <x v="0"/>
    <n v="4.1399999999999999E-2"/>
    <n v="0.76600000000000001"/>
    <n v="0"/>
    <n v="0.25600000000000001"/>
    <n v="0.95599999999999996"/>
    <x v="11777"/>
    <n v="221960"/>
  </r>
  <r>
    <s v="2XsfAFoTRjddzRz52aIJek"/>
    <s v="El Cafetal"/>
    <x v="6000"/>
    <x v="29"/>
    <s v="5HFvxyfp9eb2PwzFgubQ48"/>
    <s v="El Cafetal"/>
    <x v="53"/>
    <s v="Vibra Tropical"/>
    <s v="37i9dQZF1DX3fXJqxGjuEP"/>
    <x v="3"/>
    <x v="12"/>
    <x v="260"/>
    <x v="109"/>
    <x v="8"/>
    <x v="7922"/>
    <x v="0"/>
    <n v="3.9899999999999998E-2"/>
    <n v="0.54700000000000004"/>
    <n v="0.83299999999999996"/>
    <n v="0.108"/>
    <n v="0.48499999999999999"/>
    <x v="2255"/>
    <n v="244660"/>
  </r>
  <r>
    <s v="2nAhj3MLDEKCRTwsCa7hb0"/>
    <s v="Respiração"/>
    <x v="6001"/>
    <x v="29"/>
    <s v="6RF0IdKipVyW23g3BB1cbe"/>
    <s v="Respiração"/>
    <x v="3387"/>
    <s v="Vibra Tropical"/>
    <s v="37i9dQZF1DX3fXJqxGjuEP"/>
    <x v="3"/>
    <x v="12"/>
    <x v="21"/>
    <x v="754"/>
    <x v="8"/>
    <x v="7923"/>
    <x v="0"/>
    <n v="3.6999999999999998E-2"/>
    <n v="0.71699999999999997"/>
    <n v="1.37E-2"/>
    <n v="0.159"/>
    <n v="0.73899999999999999"/>
    <x v="11778"/>
    <n v="197015"/>
  </r>
  <r>
    <s v="6SCtRnXBnJypWrU67y8BGM"/>
    <s v="Guayabas y Flores"/>
    <x v="6002"/>
    <x v="61"/>
    <s v="65dDJHiGH66LQPEiLHKDma"/>
    <s v="Encanto Tropical"/>
    <x v="170"/>
    <s v="Vibra Tropical"/>
    <s v="37i9dQZF1DX3fXJqxGjuEP"/>
    <x v="3"/>
    <x v="12"/>
    <x v="256"/>
    <x v="746"/>
    <x v="8"/>
    <x v="5987"/>
    <x v="1"/>
    <n v="3.32E-2"/>
    <n v="0.60599999999999998"/>
    <n v="0"/>
    <n v="8.9899999999999994E-2"/>
    <n v="0.58699999999999997"/>
    <x v="6527"/>
    <n v="216787"/>
  </r>
  <r>
    <s v="4KgCkReDfRd1WAFTqFgL98"/>
    <s v="I'll Play The Fool"/>
    <x v="6003"/>
    <x v="37"/>
    <s v="6zIEyjtc15ivJQWZ0gTCVd"/>
    <s v="I'll Play The Fool"/>
    <x v="1581"/>
    <s v="Vibra Tropical"/>
    <s v="37i9dQZF1DX3fXJqxGjuEP"/>
    <x v="3"/>
    <x v="12"/>
    <x v="195"/>
    <x v="204"/>
    <x v="1"/>
    <x v="2476"/>
    <x v="1"/>
    <n v="4.48E-2"/>
    <n v="0.56999999999999995"/>
    <n v="0.75"/>
    <n v="9.5799999999999996E-2"/>
    <n v="0.79400000000000004"/>
    <x v="6739"/>
    <n v="168333"/>
  </r>
  <r>
    <s v="0vGYO4f8xV0fqEaS5MPR35"/>
    <s v="BocaRosa"/>
    <x v="6004"/>
    <x v="77"/>
    <s v="7f3LiSTyf6uvUqKh1ltlcG"/>
    <s v="Atlas"/>
    <x v="50"/>
    <s v="Vibra Tropical"/>
    <s v="37i9dQZF1DX3fXJqxGjuEP"/>
    <x v="3"/>
    <x v="12"/>
    <x v="143"/>
    <x v="870"/>
    <x v="5"/>
    <x v="7924"/>
    <x v="0"/>
    <n v="7.7399999999999997E-2"/>
    <n v="0.77"/>
    <n v="0.54700000000000004"/>
    <n v="9.4700000000000006E-2"/>
    <n v="0.20799999999999999"/>
    <x v="11779"/>
    <n v="222702"/>
  </r>
  <r>
    <s v="31riMJMbPsDBPpHS5Yi0Ja"/>
    <s v="Paso a Huella - Captain Planet Remix"/>
    <x v="6005"/>
    <x v="10"/>
    <s v="246AUaB8i3CzFdfpSZHcBX"/>
    <s v="Ch'usay Remixes"/>
    <x v="1"/>
    <s v="Vibra Tropical"/>
    <s v="37i9dQZF1DX3fXJqxGjuEP"/>
    <x v="3"/>
    <x v="12"/>
    <x v="125"/>
    <x v="104"/>
    <x v="9"/>
    <x v="5588"/>
    <x v="1"/>
    <n v="0.22"/>
    <n v="7.7600000000000002E-2"/>
    <n v="7.9799999999999992E-3"/>
    <n v="9.6600000000000005E-2"/>
    <n v="0.52800000000000002"/>
    <x v="11780"/>
    <n v="207621"/>
  </r>
  <r>
    <s v="1RZll8LQqUMnFVTFVoQllu"/>
    <s v="Oxum"/>
    <x v="6001"/>
    <x v="74"/>
    <s v="7G4VYneejTMbTrTyZBGT2P"/>
    <s v="Oxum"/>
    <x v="111"/>
    <s v="Vibra Tropical"/>
    <s v="37i9dQZF1DX3fXJqxGjuEP"/>
    <x v="3"/>
    <x v="12"/>
    <x v="32"/>
    <x v="730"/>
    <x v="11"/>
    <x v="7925"/>
    <x v="0"/>
    <n v="2.9700000000000001E-2"/>
    <n v="0.41499999999999998"/>
    <n v="1.0999999999999999E-2"/>
    <n v="0.13200000000000001"/>
    <n v="0.58299999999999996"/>
    <x v="11781"/>
    <n v="210000"/>
  </r>
  <r>
    <s v="3h30ZzkjCyx7YfVRmR8Yyp"/>
    <s v="Chica Fugaz"/>
    <x v="6006"/>
    <x v="39"/>
    <s v="5OiXEbX19YyMdsvs81U82D"/>
    <s v="Chica Fugaz"/>
    <x v="3309"/>
    <s v="Vibra Tropical"/>
    <s v="37i9dQZF1DX3fXJqxGjuEP"/>
    <x v="3"/>
    <x v="12"/>
    <x v="499"/>
    <x v="328"/>
    <x v="2"/>
    <x v="7926"/>
    <x v="1"/>
    <n v="3.56E-2"/>
    <n v="0.50700000000000001"/>
    <n v="6.2799999999999995E-5"/>
    <n v="0.16200000000000001"/>
    <n v="0.41399999999999998"/>
    <x v="11782"/>
    <n v="138364"/>
  </r>
  <r>
    <s v="1pYNSCvnguhc0VMPxWqEwV"/>
    <s v="Pajarito"/>
    <x v="5978"/>
    <x v="29"/>
    <s v="4lv6sqE4r1OScgwFWFI65E"/>
    <s v="Salvaje"/>
    <x v="842"/>
    <s v="Vibra Tropical"/>
    <s v="37i9dQZF1DX3fXJqxGjuEP"/>
    <x v="3"/>
    <x v="12"/>
    <x v="88"/>
    <x v="68"/>
    <x v="2"/>
    <x v="6380"/>
    <x v="0"/>
    <n v="6.5299999999999997E-2"/>
    <n v="3.6099999999999999E-3"/>
    <n v="0.79500000000000004"/>
    <n v="0.08"/>
    <n v="0.51900000000000002"/>
    <x v="11783"/>
    <n v="206707"/>
  </r>
  <r>
    <s v="7n5PLRFX7I5gcFIsheqXbl"/>
    <s v="Sacarte a Bailar"/>
    <x v="6007"/>
    <x v="64"/>
    <s v="4CKaS5nNqZ5nokPB9FudcI"/>
    <s v="Sacarte a Bailar"/>
    <x v="1373"/>
    <s v="Vibra Tropical"/>
    <s v="37i9dQZF1DX3fXJqxGjuEP"/>
    <x v="3"/>
    <x v="12"/>
    <x v="187"/>
    <x v="552"/>
    <x v="9"/>
    <x v="7927"/>
    <x v="0"/>
    <n v="0.151"/>
    <n v="0.29899999999999999"/>
    <n v="2.9899999999999998E-5"/>
    <n v="6.1400000000000003E-2"/>
    <n v="0.63900000000000001"/>
    <x v="11784"/>
    <n v="190909"/>
  </r>
  <r>
    <s v="4bmZEbZkt0LuV2SCQHAcWo"/>
    <s v="Birthright"/>
    <x v="6008"/>
    <x v="28"/>
    <s v="0bPmYIl8AIHS6SZLOdacJ6"/>
    <s v="Birthright"/>
    <x v="22"/>
    <s v="Tropical Vibes"/>
    <s v="37i9dQZF1DX6RA5ZrA5a23"/>
    <x v="3"/>
    <x v="12"/>
    <x v="8"/>
    <x v="228"/>
    <x v="1"/>
    <x v="6850"/>
    <x v="0"/>
    <n v="3.61E-2"/>
    <n v="1.83E-2"/>
    <n v="0.92100000000000004"/>
    <n v="0.14699999999999999"/>
    <n v="3.6600000000000001E-2"/>
    <x v="2506"/>
    <n v="183566"/>
  </r>
  <r>
    <s v="1HKy1dIWhAalbTCyyYR8kZ"/>
    <s v="Sumatra"/>
    <x v="6009"/>
    <x v="16"/>
    <s v="3mRnQHYsw2FC3tRgKIJj3k"/>
    <s v="Sumatra"/>
    <x v="1654"/>
    <s v="Tropical Vibes"/>
    <s v="37i9dQZF1DX6RA5ZrA5a23"/>
    <x v="3"/>
    <x v="12"/>
    <x v="315"/>
    <x v="206"/>
    <x v="9"/>
    <x v="7928"/>
    <x v="1"/>
    <n v="4.7399999999999998E-2"/>
    <n v="0.60899999999999999"/>
    <n v="0.96099999999999997"/>
    <n v="0.109"/>
    <n v="0.156"/>
    <x v="7391"/>
    <n v="176308"/>
  </r>
  <r>
    <s v="6WKynwuNv6tsxlFsnWYkQn"/>
    <s v="Movement"/>
    <x v="6010"/>
    <x v="20"/>
    <s v="1uuViGWUYCNyHgaTan5oVk"/>
    <s v="Movement"/>
    <x v="131"/>
    <s v="Tropical Vibes"/>
    <s v="37i9dQZF1DX6RA5ZrA5a23"/>
    <x v="3"/>
    <x v="12"/>
    <x v="322"/>
    <x v="441"/>
    <x v="7"/>
    <x v="7929"/>
    <x v="0"/>
    <n v="4.24E-2"/>
    <n v="0.22900000000000001"/>
    <n v="0.89100000000000001"/>
    <n v="0.122"/>
    <n v="0.58899999999999997"/>
    <x v="394"/>
    <n v="172028"/>
  </r>
  <r>
    <s v="5PprWUDtMegwUWZkPwHjDQ"/>
    <s v="Idiot (SLCT Remix) (Instrumental Version)"/>
    <x v="6011"/>
    <x v="25"/>
    <s v="7AUJ2hfbg68b8vuUQ0DgDy"/>
    <s v="SLCT Takeover Vol. 1 (Instrumental)"/>
    <x v="280"/>
    <s v="Tropical Vibes"/>
    <s v="37i9dQZF1DX6RA5ZrA5a23"/>
    <x v="3"/>
    <x v="12"/>
    <x v="506"/>
    <x v="469"/>
    <x v="2"/>
    <x v="1967"/>
    <x v="0"/>
    <n v="4.48E-2"/>
    <n v="0.50800000000000001"/>
    <n v="0.84599999999999997"/>
    <n v="8.3900000000000002E-2"/>
    <n v="0.46300000000000002"/>
    <x v="31"/>
    <n v="191615"/>
  </r>
  <r>
    <s v="5FFKnBx45in04E98mqtfaN"/>
    <s v="31-12-1899 07:00:00"/>
    <x v="6012"/>
    <x v="26"/>
    <s v="2lrYnl0JdDRvlpmFzN84nl"/>
    <s v="31-12-1899 07:00:00"/>
    <x v="138"/>
    <s v="Tropical Vibes"/>
    <s v="37i9dQZF1DX6RA5ZrA5a23"/>
    <x v="3"/>
    <x v="12"/>
    <x v="92"/>
    <x v="57"/>
    <x v="11"/>
    <x v="2908"/>
    <x v="1"/>
    <n v="3.56E-2"/>
    <n v="4.9000000000000002E-2"/>
    <n v="1.23E-2"/>
    <n v="0.22"/>
    <n v="0.20599999999999999"/>
    <x v="10903"/>
    <n v="211932"/>
  </r>
  <r>
    <s v="7q1HTi8JRpHEr73M6m0Z9h"/>
    <s v="I Feel It Too"/>
    <x v="6013"/>
    <x v="45"/>
    <s v="0z8ZRKGJ2PVFuki4UhguLT"/>
    <s v="I Feel It Too"/>
    <x v="151"/>
    <s v="Tropical Vibes"/>
    <s v="37i9dQZF1DX6RA5ZrA5a23"/>
    <x v="3"/>
    <x v="12"/>
    <x v="226"/>
    <x v="223"/>
    <x v="1"/>
    <x v="7387"/>
    <x v="1"/>
    <n v="3.44E-2"/>
    <n v="6.5500000000000003E-3"/>
    <n v="0.43"/>
    <n v="0.372"/>
    <n v="0.443"/>
    <x v="644"/>
    <n v="225469"/>
  </r>
  <r>
    <s v="0ZFrmkdubhTMeKduvJiLMW"/>
    <s v="Lost Lake"/>
    <x v="6014"/>
    <x v="21"/>
    <s v="5rr18WFY7nHLPCibLnL9O1"/>
    <s v="Lost Lake"/>
    <x v="53"/>
    <s v="Tropical Vibes"/>
    <s v="37i9dQZF1DX6RA5ZrA5a23"/>
    <x v="3"/>
    <x v="12"/>
    <x v="315"/>
    <x v="239"/>
    <x v="4"/>
    <x v="2988"/>
    <x v="0"/>
    <n v="4.4400000000000002E-2"/>
    <n v="1.56E-4"/>
    <n v="0.91100000000000003"/>
    <n v="8.4199999999999997E-2"/>
    <n v="0.58799999999999997"/>
    <x v="3065"/>
    <n v="210875"/>
  </r>
  <r>
    <s v="74smyjR4BrrfgUJiT1g9Hq"/>
    <s v="We Will Get It Right"/>
    <x v="6015"/>
    <x v="61"/>
    <s v="4oAXsnuMvQaZsWmEqtcN9L"/>
    <s v="Fool Again"/>
    <x v="128"/>
    <s v="Tropical Vibes"/>
    <s v="37i9dQZF1DX6RA5ZrA5a23"/>
    <x v="3"/>
    <x v="12"/>
    <x v="503"/>
    <x v="311"/>
    <x v="2"/>
    <x v="6465"/>
    <x v="1"/>
    <n v="7.4999999999999997E-2"/>
    <n v="8.0600000000000005E-2"/>
    <n v="0.74299999999999999"/>
    <n v="0.13500000000000001"/>
    <n v="0.44500000000000001"/>
    <x v="3542"/>
    <n v="246188"/>
  </r>
  <r>
    <s v="3pm7dLjzj1TlNwxA80LSGV"/>
    <s v="Melody"/>
    <x v="6016"/>
    <x v="71"/>
    <s v="24gv56TY2YGQlk0WGYSeRU"/>
    <s v="Melody"/>
    <x v="404"/>
    <s v="Tropical Vibes"/>
    <s v="37i9dQZF1DX6RA5ZrA5a23"/>
    <x v="3"/>
    <x v="12"/>
    <x v="213"/>
    <x v="470"/>
    <x v="8"/>
    <x v="5055"/>
    <x v="0"/>
    <n v="2.9399999999999999E-2"/>
    <n v="6.2399999999999999E-3"/>
    <n v="6.9699999999999996E-3"/>
    <n v="8.8300000000000003E-2"/>
    <n v="0.442"/>
    <x v="11785"/>
    <n v="182798"/>
  </r>
  <r>
    <s v="3ao5EtzaUJOnbtjjYRqPGG"/>
    <s v="Like Water"/>
    <x v="6017"/>
    <x v="12"/>
    <s v="3lXeKczPphklBkzvbFOL4q"/>
    <s v="Poser"/>
    <x v="404"/>
    <s v="Tropical Vibes"/>
    <s v="37i9dQZF1DX6RA5ZrA5a23"/>
    <x v="3"/>
    <x v="12"/>
    <x v="38"/>
    <x v="68"/>
    <x v="7"/>
    <x v="1973"/>
    <x v="0"/>
    <n v="3.5700000000000003E-2"/>
    <n v="5.0299999999999997E-3"/>
    <n v="0.86099999999999999"/>
    <n v="4.07E-2"/>
    <n v="0.66200000000000003"/>
    <x v="11786"/>
    <n v="315316"/>
  </r>
  <r>
    <s v="13roqX9Iow1epU7pMOYmgI"/>
    <s v="Chillseekers"/>
    <x v="6018"/>
    <x v="97"/>
    <s v="34kp6iILHhggrkYCnXg9sd"/>
    <s v="Café Dreamer"/>
    <x v="1306"/>
    <s v="Tropical Vibes"/>
    <s v="37i9dQZF1DX6RA5ZrA5a23"/>
    <x v="3"/>
    <x v="12"/>
    <x v="463"/>
    <x v="323"/>
    <x v="1"/>
    <x v="7930"/>
    <x v="1"/>
    <n v="3.8600000000000002E-2"/>
    <n v="8.7400000000000005E-2"/>
    <n v="0.89600000000000002"/>
    <n v="0.34200000000000003"/>
    <n v="0.52"/>
    <x v="473"/>
    <n v="160918"/>
  </r>
  <r>
    <s v="6rHuYlI0PyYjXUuLcLD4bK"/>
    <s v="Laith"/>
    <x v="6019"/>
    <x v="94"/>
    <s v="6wjkW5FczOAPVLZ7rYQ5N7"/>
    <s v="Myriad"/>
    <x v="1385"/>
    <s v="Tropical Vibes"/>
    <s v="37i9dQZF1DX6RA5ZrA5a23"/>
    <x v="3"/>
    <x v="12"/>
    <x v="146"/>
    <x v="203"/>
    <x v="3"/>
    <x v="3356"/>
    <x v="0"/>
    <n v="4.7399999999999998E-2"/>
    <n v="0.307"/>
    <n v="0.92300000000000004"/>
    <n v="0.53100000000000003"/>
    <n v="0.39600000000000002"/>
    <x v="7457"/>
    <n v="209000"/>
  </r>
  <r>
    <s v="2w2UDzxOhiujUtZjTxeODU"/>
    <s v="Swerve"/>
    <x v="6020"/>
    <x v="58"/>
    <s v="6mjJf2GE64QAdr8LQFEznF"/>
    <s v="Swerve"/>
    <x v="50"/>
    <s v="Tropical Vibes"/>
    <s v="37i9dQZF1DX6RA5ZrA5a23"/>
    <x v="3"/>
    <x v="12"/>
    <x v="283"/>
    <x v="320"/>
    <x v="5"/>
    <x v="7931"/>
    <x v="1"/>
    <n v="3.5700000000000003E-2"/>
    <n v="0.505"/>
    <n v="0.93"/>
    <n v="0.188"/>
    <n v="0.26400000000000001"/>
    <x v="5092"/>
    <n v="191441"/>
  </r>
  <r>
    <s v="2IZlgFPnfBqnSqymiNRaYZ"/>
    <s v="Blog"/>
    <x v="6021"/>
    <x v="74"/>
    <s v="54yBSpfcz63qhwFT0My4xi"/>
    <s v="Blog"/>
    <x v="591"/>
    <s v="Tropical Vibes"/>
    <s v="37i9dQZF1DX6RA5ZrA5a23"/>
    <x v="3"/>
    <x v="12"/>
    <x v="330"/>
    <x v="650"/>
    <x v="2"/>
    <x v="227"/>
    <x v="1"/>
    <n v="9.1899999999999996E-2"/>
    <n v="6.8099999999999994E-2"/>
    <n v="0.48199999999999998"/>
    <n v="0.377"/>
    <n v="0.31"/>
    <x v="3289"/>
    <n v="253091"/>
  </r>
  <r>
    <s v="0wi6K89xCYDLPy35wddqTG"/>
    <s v="Dear Friend"/>
    <x v="6022"/>
    <x v="45"/>
    <s v="4J4f7Gy0PuHabbLu3QOsf0"/>
    <s v="Dear Friend"/>
    <x v="57"/>
    <s v="Tropical Vibes"/>
    <s v="37i9dQZF1DX6RA5ZrA5a23"/>
    <x v="3"/>
    <x v="12"/>
    <x v="20"/>
    <x v="80"/>
    <x v="10"/>
    <x v="3921"/>
    <x v="1"/>
    <n v="3.1600000000000003E-2"/>
    <n v="9.7500000000000003E-2"/>
    <n v="5.1200000000000004E-3"/>
    <n v="0.114"/>
    <n v="0.65100000000000002"/>
    <x v="11787"/>
    <n v="225338"/>
  </r>
  <r>
    <s v="2wrwZ2h3WoVPYnWOYq6JLI"/>
    <s v="Anyone"/>
    <x v="6013"/>
    <x v="83"/>
    <s v="0yIpx6waKvmtfbotLbbeO7"/>
    <s v="Summer Crush"/>
    <x v="1628"/>
    <s v="Tropical Vibes"/>
    <s v="37i9dQZF1DX6RA5ZrA5a23"/>
    <x v="3"/>
    <x v="12"/>
    <x v="53"/>
    <x v="14"/>
    <x v="8"/>
    <x v="3374"/>
    <x v="1"/>
    <n v="3.4799999999999998E-2"/>
    <n v="3.6799999999999999E-2"/>
    <n v="0.79"/>
    <n v="0.125"/>
    <n v="0.66400000000000003"/>
    <x v="4130"/>
    <n v="186507"/>
  </r>
  <r>
    <s v="4OyMwhSoV7NywZ4W9tK5hG"/>
    <s v="Leftovers"/>
    <x v="6023"/>
    <x v="54"/>
    <s v="5RVmmlvTdqdFewK0P9eQzc"/>
    <s v="Ghosts"/>
    <x v="138"/>
    <s v="Tropical Vibes"/>
    <s v="37i9dQZF1DX6RA5ZrA5a23"/>
    <x v="3"/>
    <x v="12"/>
    <x v="244"/>
    <x v="311"/>
    <x v="1"/>
    <x v="7932"/>
    <x v="0"/>
    <n v="6.0100000000000001E-2"/>
    <n v="0.20399999999999999"/>
    <n v="0.85799999999999998"/>
    <n v="5.6300000000000003E-2"/>
    <n v="0.56599999999999995"/>
    <x v="17"/>
    <n v="209313"/>
  </r>
  <r>
    <s v="1AcxJ4t47oSb8GtAlWaxgn"/>
    <s v="Circular"/>
    <x v="6024"/>
    <x v="58"/>
    <s v="6W2mnksM97w3WgHi5rLGXf"/>
    <s v="Circular"/>
    <x v="1563"/>
    <s v="Tropical Vibes"/>
    <s v="37i9dQZF1DX6RA5ZrA5a23"/>
    <x v="3"/>
    <x v="12"/>
    <x v="194"/>
    <x v="280"/>
    <x v="7"/>
    <x v="7933"/>
    <x v="0"/>
    <n v="5.6300000000000003E-2"/>
    <n v="0.46100000000000002"/>
    <n v="0.9"/>
    <n v="7.5200000000000003E-2"/>
    <n v="0.108"/>
    <x v="965"/>
    <n v="204285"/>
  </r>
  <r>
    <s v="7q6kaOmPSc5cXRPp82pCs8"/>
    <s v="Sunbathing"/>
    <x v="6025"/>
    <x v="54"/>
    <s v="5bRgpkBsZBbkGBLt4QMNHU"/>
    <s v="Sunbathing"/>
    <x v="280"/>
    <s v="Tropical Vibes"/>
    <s v="37i9dQZF1DX6RA5ZrA5a23"/>
    <x v="3"/>
    <x v="12"/>
    <x v="222"/>
    <x v="187"/>
    <x v="6"/>
    <x v="5047"/>
    <x v="1"/>
    <n v="3.0200000000000001E-2"/>
    <n v="0.16600000000000001"/>
    <n v="0.86499999999999999"/>
    <n v="0.34499999999999997"/>
    <n v="0.63500000000000001"/>
    <x v="2571"/>
    <n v="319598"/>
  </r>
  <r>
    <s v="6KYYP0xGmFX6z8NPzz3sil"/>
    <s v="You like It"/>
    <x v="6026"/>
    <x v="56"/>
    <s v="6P4BoNLI7DNHZMZX74N2of"/>
    <s v="You Like It"/>
    <x v="128"/>
    <s v="Tropical Vibes"/>
    <s v="37i9dQZF1DX6RA5ZrA5a23"/>
    <x v="3"/>
    <x v="12"/>
    <x v="670"/>
    <x v="647"/>
    <x v="0"/>
    <x v="7017"/>
    <x v="0"/>
    <n v="0.121"/>
    <n v="7.22E-2"/>
    <n v="3.5699999999999998E-3"/>
    <n v="0.10199999999999999"/>
    <n v="0.18099999999999999"/>
    <x v="1216"/>
    <n v="181707"/>
  </r>
  <r>
    <s v="5g9EIVLc8vm5H47dpEXFfE"/>
    <s v="Summer Crush"/>
    <x v="6013"/>
    <x v="45"/>
    <s v="0yIpx6waKvmtfbotLbbeO7"/>
    <s v="Summer Crush"/>
    <x v="1628"/>
    <s v="Tropical Vibes"/>
    <s v="37i9dQZF1DX6RA5ZrA5a23"/>
    <x v="3"/>
    <x v="12"/>
    <x v="37"/>
    <x v="292"/>
    <x v="8"/>
    <x v="7934"/>
    <x v="0"/>
    <n v="4.53E-2"/>
    <n v="1.2500000000000001E-2"/>
    <n v="0.27800000000000002"/>
    <n v="0.115"/>
    <n v="0.17100000000000001"/>
    <x v="11692"/>
    <n v="160520"/>
  </r>
  <r>
    <s v="1s7MlV77vmjAHqzVq60Vfd"/>
    <s v="Summer Vibe"/>
    <x v="6012"/>
    <x v="75"/>
    <s v="3eXCBTg64X3AuakWQGuQ7Y"/>
    <s v="Everything Shines"/>
    <x v="149"/>
    <s v="Tropical Vibes"/>
    <s v="37i9dQZF1DX6RA5ZrA5a23"/>
    <x v="3"/>
    <x v="12"/>
    <x v="660"/>
    <x v="412"/>
    <x v="2"/>
    <x v="2929"/>
    <x v="0"/>
    <n v="5.3199999999999997E-2"/>
    <n v="2.1700000000000001E-2"/>
    <n v="0.66600000000000004"/>
    <n v="0.123"/>
    <n v="0.51700000000000002"/>
    <x v="2209"/>
    <n v="179890"/>
  </r>
  <r>
    <s v="1UIKfD0kg5yQdXgXEsZFyB"/>
    <s v="Right Now"/>
    <x v="6027"/>
    <x v="71"/>
    <s v="39btva8FpsGxJi4dQ7jRIN"/>
    <s v="Sparkles"/>
    <x v="392"/>
    <s v="Tropical Vibes"/>
    <s v="37i9dQZF1DX6RA5ZrA5a23"/>
    <x v="3"/>
    <x v="12"/>
    <x v="61"/>
    <x v="245"/>
    <x v="3"/>
    <x v="964"/>
    <x v="0"/>
    <n v="5.4899999999999997E-2"/>
    <n v="0.44400000000000001"/>
    <n v="0.95499999999999996"/>
    <n v="0.41799999999999998"/>
    <n v="0.34899999999999998"/>
    <x v="11788"/>
    <n v="169728"/>
  </r>
  <r>
    <s v="7rQsYPsTMjIfEqJR1qLveZ"/>
    <s v="I Can't Help That I Miss You Now (Instrumental Version)"/>
    <x v="6028"/>
    <x v="58"/>
    <s v="4aC9uStwgDvEPQgy3lpuwF"/>
    <s v="I Can't Help That I Miss You Now"/>
    <x v="2"/>
    <s v="Tropical Vibes"/>
    <s v="37i9dQZF1DX6RA5ZrA5a23"/>
    <x v="3"/>
    <x v="12"/>
    <x v="157"/>
    <x v="190"/>
    <x v="3"/>
    <x v="7935"/>
    <x v="1"/>
    <n v="9.1899999999999996E-2"/>
    <n v="4.0300000000000002E-2"/>
    <n v="0.45700000000000002"/>
    <n v="0.14399999999999999"/>
    <n v="0.64600000000000002"/>
    <x v="1990"/>
    <n v="212727"/>
  </r>
  <r>
    <s v="49rlL3YVFGFr5woYWwKjOk"/>
    <s v="Summer Feelings"/>
    <x v="6029"/>
    <x v="71"/>
    <s v="2Mk7tSblgPxgovSF8jzLjy"/>
    <s v="Summer Feelings"/>
    <x v="398"/>
    <s v="Tropical Vibes"/>
    <s v="37i9dQZF1DX6RA5ZrA5a23"/>
    <x v="3"/>
    <x v="12"/>
    <x v="175"/>
    <x v="309"/>
    <x v="1"/>
    <x v="1972"/>
    <x v="1"/>
    <n v="3.1399999999999997E-2"/>
    <n v="2.3400000000000001E-2"/>
    <n v="0.75700000000000001"/>
    <n v="0.254"/>
    <n v="0.32600000000000001"/>
    <x v="8069"/>
    <n v="176419"/>
  </r>
  <r>
    <s v="3g8YGS38REdEPlWhVIlSLi"/>
    <s v="Gonna Save Me"/>
    <x v="6017"/>
    <x v="80"/>
    <s v="6LfjFIZiZsxTDzMhwOpaKk"/>
    <s v="No Crush"/>
    <x v="17"/>
    <s v="Tropical Vibes"/>
    <s v="37i9dQZF1DX6RA5ZrA5a23"/>
    <x v="3"/>
    <x v="12"/>
    <x v="315"/>
    <x v="111"/>
    <x v="9"/>
    <x v="3955"/>
    <x v="0"/>
    <n v="3.8899999999999997E-2"/>
    <n v="5.2299999999999999E-2"/>
    <n v="0.92"/>
    <n v="0.13100000000000001"/>
    <n v="0.437"/>
    <x v="818"/>
    <n v="239041"/>
  </r>
  <r>
    <s v="7knYmZG6hwaxPiM2EWolTg"/>
    <s v="Past Adventures"/>
    <x v="6030"/>
    <x v="39"/>
    <s v="1eYCpCcVsvVoIZgZ2XyBnV"/>
    <s v="Fallen Angels"/>
    <x v="124"/>
    <s v="Tropical Vibes"/>
    <s v="37i9dQZF1DX6RA5ZrA5a23"/>
    <x v="3"/>
    <x v="12"/>
    <x v="36"/>
    <x v="25"/>
    <x v="1"/>
    <x v="325"/>
    <x v="0"/>
    <n v="3.56E-2"/>
    <n v="3.6499999999999998E-2"/>
    <n v="0.83699999999999997"/>
    <n v="8.7800000000000003E-2"/>
    <n v="0.57899999999999996"/>
    <x v="11789"/>
    <n v="342339"/>
  </r>
  <r>
    <s v="0FfLmzYvQ0mz57INerkDru"/>
    <s v="Silent (Instrumental Version)"/>
    <x v="6031"/>
    <x v="27"/>
    <s v="7ABddBXxguDSg3JtsR19g4"/>
    <s v="Silent"/>
    <x v="135"/>
    <s v="Tropical Vibes"/>
    <s v="37i9dQZF1DX6RA5ZrA5a23"/>
    <x v="3"/>
    <x v="12"/>
    <x v="630"/>
    <x v="496"/>
    <x v="4"/>
    <x v="5856"/>
    <x v="1"/>
    <n v="7.4499999999999997E-2"/>
    <n v="7.5899999999999995E-2"/>
    <n v="0.84499999999999997"/>
    <n v="9.4E-2"/>
    <n v="0.46"/>
    <x v="11790"/>
    <n v="184854"/>
  </r>
  <r>
    <s v="1i5lXpzjo8qBAVRvEoBl7Z"/>
    <s v="Push"/>
    <x v="6032"/>
    <x v="21"/>
    <s v="3qjxhwOM5CJJ83VVlwe2cv"/>
    <s v="Push"/>
    <x v="1385"/>
    <s v="Tropical Vibes"/>
    <s v="37i9dQZF1DX6RA5ZrA5a23"/>
    <x v="3"/>
    <x v="12"/>
    <x v="197"/>
    <x v="289"/>
    <x v="9"/>
    <x v="3041"/>
    <x v="1"/>
    <n v="4.5699999999999998E-2"/>
    <n v="6.4999999999999997E-3"/>
    <n v="0.91400000000000003"/>
    <n v="0.121"/>
    <n v="0.32600000000000001"/>
    <x v="164"/>
    <n v="335336"/>
  </r>
  <r>
    <s v="5tXg9mqG6pLXVevnB9NqNH"/>
    <s v="We Don't Have To Take Our Clothes Off - Mulshine Remix"/>
    <x v="6033"/>
    <x v="64"/>
    <s v="4DYis81pNotnboLNdxShN7"/>
    <s v="We Don't Have To Take Our Clothes Off (Mulshine Remix)"/>
    <x v="296"/>
    <s v="Tropical Vibes"/>
    <s v="37i9dQZF1DX6RA5ZrA5a23"/>
    <x v="3"/>
    <x v="12"/>
    <x v="156"/>
    <x v="543"/>
    <x v="0"/>
    <x v="6413"/>
    <x v="1"/>
    <n v="3.7600000000000001E-2"/>
    <n v="8.92E-4"/>
    <n v="1.04E-6"/>
    <n v="0.11899999999999999"/>
    <n v="0.34399999999999997"/>
    <x v="11791"/>
    <n v="202444"/>
  </r>
  <r>
    <s v="2AXyvJVjAEWVhRFORkZtst"/>
    <s v="Tyto"/>
    <x v="6034"/>
    <x v="39"/>
    <s v="7jFqnrtkfi006FEw6iWC0P"/>
    <s v="Tyto"/>
    <x v="3"/>
    <s v="Tropical Vibes"/>
    <s v="37i9dQZF1DX6RA5ZrA5a23"/>
    <x v="3"/>
    <x v="12"/>
    <x v="261"/>
    <x v="393"/>
    <x v="5"/>
    <x v="4654"/>
    <x v="0"/>
    <n v="5.7500000000000002E-2"/>
    <n v="0.56999999999999995"/>
    <n v="0.79200000000000004"/>
    <n v="0.26100000000000001"/>
    <n v="0.14299999999999999"/>
    <x v="11792"/>
    <n v="222331"/>
  </r>
  <r>
    <s v="57hO2DGhBI2BbqCjVxpJcr"/>
    <s v="Ever After"/>
    <x v="6035"/>
    <x v="28"/>
    <s v="5vvby3mFBAzt10wi3YvFyQ"/>
    <s v="Confessions"/>
    <x v="17"/>
    <s v="Tropical Vibes"/>
    <s v="37i9dQZF1DX6RA5ZrA5a23"/>
    <x v="3"/>
    <x v="12"/>
    <x v="15"/>
    <x v="240"/>
    <x v="11"/>
    <x v="4915"/>
    <x v="0"/>
    <n v="4.6399999999999997E-2"/>
    <n v="0.107"/>
    <n v="0.83399999999999996"/>
    <n v="0.14599999999999999"/>
    <n v="0.48099999999999998"/>
    <x v="918"/>
    <n v="227755"/>
  </r>
  <r>
    <s v="4V8fOkKXGpPcUp7lvFWdS0"/>
    <s v="Lupino"/>
    <x v="6036"/>
    <x v="16"/>
    <s v="6LNyTa0FtB9YYohiEACjhW"/>
    <s v="Lupino"/>
    <x v="6"/>
    <s v="Tropical Vibes"/>
    <s v="37i9dQZF1DX6RA5ZrA5a23"/>
    <x v="3"/>
    <x v="12"/>
    <x v="667"/>
    <x v="496"/>
    <x v="10"/>
    <x v="7090"/>
    <x v="1"/>
    <n v="0.17499999999999999"/>
    <n v="0.46200000000000002"/>
    <n v="0.89700000000000002"/>
    <n v="8.4000000000000005E-2"/>
    <n v="0.42399999999999999"/>
    <x v="946"/>
    <n v="200697"/>
  </r>
  <r>
    <s v="5JkKam7azyOKIW8Yy0u9fQ"/>
    <s v="Told You Once"/>
    <x v="6037"/>
    <x v="56"/>
    <s v="3wcloL3xLM9wKYrHG2K7y4"/>
    <s v="Told You Once"/>
    <x v="393"/>
    <s v="Tropical Vibes"/>
    <s v="37i9dQZF1DX6RA5ZrA5a23"/>
    <x v="3"/>
    <x v="12"/>
    <x v="94"/>
    <x v="271"/>
    <x v="4"/>
    <x v="7936"/>
    <x v="0"/>
    <n v="9.4200000000000006E-2"/>
    <n v="6.25E-2"/>
    <n v="0.89900000000000002"/>
    <n v="9.2200000000000004E-2"/>
    <n v="0.38400000000000001"/>
    <x v="11793"/>
    <n v="194437"/>
  </r>
  <r>
    <s v="39bqrTfp3CrDoWCCQFgImJ"/>
    <s v="Don't Break Up"/>
    <x v="6038"/>
    <x v="27"/>
    <s v="1TYGmzUDEIJ3XMUK0qWtrh"/>
    <s v="Don't Break Up"/>
    <x v="244"/>
    <s v="Tropical Vibes"/>
    <s v="37i9dQZF1DX6RA5ZrA5a23"/>
    <x v="3"/>
    <x v="12"/>
    <x v="262"/>
    <x v="591"/>
    <x v="10"/>
    <x v="7799"/>
    <x v="1"/>
    <n v="0.33800000000000002"/>
    <n v="0.18"/>
    <n v="0.61499999999999999"/>
    <n v="5.5800000000000002E-2"/>
    <n v="0.51400000000000001"/>
    <x v="11794"/>
    <n v="278556"/>
  </r>
  <r>
    <s v="47hZWKFZVqF2wvHDIFhgcU"/>
    <s v="Easy to Adore You"/>
    <x v="6039"/>
    <x v="7"/>
    <s v="1UeiCCB24mr4LlSTyNPbLk"/>
    <s v="Easy to Adore You"/>
    <x v="1"/>
    <s v="Tropical Vibes"/>
    <s v="37i9dQZF1DX6RA5ZrA5a23"/>
    <x v="3"/>
    <x v="12"/>
    <x v="125"/>
    <x v="58"/>
    <x v="1"/>
    <x v="2719"/>
    <x v="0"/>
    <n v="4.7300000000000002E-2"/>
    <n v="0.29299999999999998"/>
    <n v="2.16E-3"/>
    <n v="9.9199999999999997E-2"/>
    <n v="0.11"/>
    <x v="2581"/>
    <n v="160000"/>
  </r>
  <r>
    <s v="2gMxNLe9ugpFAia2NE8OGV"/>
    <s v="Blueblurry"/>
    <x v="6040"/>
    <x v="26"/>
    <s v="36wHGtWT1IY7gHFC1QYdfw"/>
    <s v="Blueblurry"/>
    <x v="76"/>
    <s v="Tropical Vibes"/>
    <s v="37i9dQZF1DX6RA5ZrA5a23"/>
    <x v="3"/>
    <x v="12"/>
    <x v="166"/>
    <x v="585"/>
    <x v="6"/>
    <x v="5852"/>
    <x v="0"/>
    <n v="0.155"/>
    <n v="4.0400000000000002E-3"/>
    <n v="2.7099999999999999E-2"/>
    <n v="6.54E-2"/>
    <n v="0.28999999999999998"/>
    <x v="11795"/>
    <n v="285004"/>
  </r>
  <r>
    <s v="6TAo21yrAU1tZskiRxivRm"/>
    <s v="Rewind"/>
    <x v="6041"/>
    <x v="64"/>
    <s v="5jT0IK2DZBrhUC9paSmanT"/>
    <s v="Rewind"/>
    <x v="297"/>
    <s v="Tropical Vibes"/>
    <s v="37i9dQZF1DX6RA5ZrA5a23"/>
    <x v="3"/>
    <x v="12"/>
    <x v="257"/>
    <x v="161"/>
    <x v="3"/>
    <x v="2327"/>
    <x v="0"/>
    <n v="8.14E-2"/>
    <n v="3.3599999999999998E-2"/>
    <n v="6.93E-2"/>
    <n v="0.191"/>
    <n v="0.23699999999999999"/>
    <x v="4121"/>
    <n v="207615"/>
  </r>
  <r>
    <s v="14bmVsdGFImJLshEcxRHGA"/>
    <s v="Vegas"/>
    <x v="6029"/>
    <x v="93"/>
    <s v="2Mk7tSblgPxgovSF8jzLjy"/>
    <s v="Summer Feelings"/>
    <x v="398"/>
    <s v="Tropical Vibes"/>
    <s v="37i9dQZF1DX6RA5ZrA5a23"/>
    <x v="3"/>
    <x v="12"/>
    <x v="235"/>
    <x v="391"/>
    <x v="11"/>
    <x v="5896"/>
    <x v="0"/>
    <n v="3.5499999999999997E-2"/>
    <n v="3.64E-3"/>
    <n v="0.77200000000000002"/>
    <n v="0.32600000000000001"/>
    <n v="0.216"/>
    <x v="7864"/>
    <n v="165835"/>
  </r>
  <r>
    <s v="5t9FpLt6rnfuhSoqZw737T"/>
    <s v="Montreal"/>
    <x v="6042"/>
    <x v="54"/>
    <s v="65MiD9wGh8CNnHUkq3oLmE"/>
    <s v="Montreal"/>
    <x v="393"/>
    <s v="Tropical Vibes"/>
    <s v="37i9dQZF1DX6RA5ZrA5a23"/>
    <x v="3"/>
    <x v="12"/>
    <x v="140"/>
    <x v="97"/>
    <x v="6"/>
    <x v="7937"/>
    <x v="0"/>
    <n v="4.5499999999999999E-2"/>
    <n v="0.56000000000000005"/>
    <n v="0.90100000000000002"/>
    <n v="0.11"/>
    <n v="0.153"/>
    <x v="11796"/>
    <n v="206685"/>
  </r>
  <r>
    <s v="21i7PKEXvd8InFaDT3j5m9"/>
    <s v="On The Clock"/>
    <x v="175"/>
    <x v="71"/>
    <s v="0Bf3lhNyCKdiuyd3fRgXyy"/>
    <s v="Mad Woman"/>
    <x v="229"/>
    <s v="Tropical Vibes"/>
    <s v="37i9dQZF1DX6RA5ZrA5a23"/>
    <x v="3"/>
    <x v="12"/>
    <x v="187"/>
    <x v="160"/>
    <x v="0"/>
    <x v="2100"/>
    <x v="0"/>
    <n v="3.15E-2"/>
    <n v="1.8100000000000002E-2"/>
    <n v="2.6900000000000001E-3"/>
    <n v="0.16600000000000001"/>
    <n v="0.60299999999999998"/>
    <x v="8159"/>
    <n v="179940"/>
  </r>
  <r>
    <s v="0JHJZleYBzcchU09DVEWjt"/>
    <s v="Sunbeam"/>
    <x v="6043"/>
    <x v="61"/>
    <s v="0ltxBiyZK4kQ8NoGqRyIlA"/>
    <s v="I'm Going Like"/>
    <x v="126"/>
    <s v="Tropical Vibes"/>
    <s v="37i9dQZF1DX6RA5ZrA5a23"/>
    <x v="3"/>
    <x v="12"/>
    <x v="114"/>
    <x v="131"/>
    <x v="2"/>
    <x v="7938"/>
    <x v="0"/>
    <n v="3.2500000000000001E-2"/>
    <n v="5.5700000000000003E-3"/>
    <n v="0.76800000000000002"/>
    <n v="8.3799999999999999E-2"/>
    <n v="0.36099999999999999"/>
    <x v="423"/>
    <n v="170559"/>
  </r>
  <r>
    <s v="35H95rUd08Fwm0DeDifwZM"/>
    <s v="Can You Feel Me"/>
    <x v="6044"/>
    <x v="67"/>
    <s v="1uHej97mZJH7VVqluMqbRn"/>
    <s v="Can You Feel Me"/>
    <x v="122"/>
    <s v="Tropical Vibes"/>
    <s v="37i9dQZF1DX6RA5ZrA5a23"/>
    <x v="3"/>
    <x v="12"/>
    <x v="437"/>
    <x v="87"/>
    <x v="5"/>
    <x v="1297"/>
    <x v="0"/>
    <n v="5.3499999999999999E-2"/>
    <n v="0.66200000000000003"/>
    <n v="6.6899999999999998E-3"/>
    <n v="0.40799999999999997"/>
    <n v="0.219"/>
    <x v="310"/>
    <n v="196667"/>
  </r>
  <r>
    <s v="55lPk08JpWFgX2OUtmTWln"/>
    <s v="Mexico Para Sempre"/>
    <x v="6045"/>
    <x v="56"/>
    <s v="6GWM9eXA015nVk9Ch5xcPy"/>
    <s v="Mexico Para Sempre"/>
    <x v="59"/>
    <s v="Tropical Vibes"/>
    <s v="37i9dQZF1DX6RA5ZrA5a23"/>
    <x v="3"/>
    <x v="12"/>
    <x v="197"/>
    <x v="88"/>
    <x v="1"/>
    <x v="3366"/>
    <x v="1"/>
    <n v="4.9399999999999999E-2"/>
    <n v="2.0899999999999998E-2"/>
    <n v="0.875"/>
    <n v="6.4799999999999996E-2"/>
    <n v="0.48699999999999999"/>
    <x v="7444"/>
    <n v="182058"/>
  </r>
  <r>
    <s v="4fzQjePo7m0KyiquwnekGx"/>
    <s v="Sparkles"/>
    <x v="6027"/>
    <x v="62"/>
    <s v="39btva8FpsGxJi4dQ7jRIN"/>
    <s v="Sparkles"/>
    <x v="392"/>
    <s v="Tropical Vibes"/>
    <s v="37i9dQZF1DX6RA5ZrA5a23"/>
    <x v="3"/>
    <x v="12"/>
    <x v="13"/>
    <x v="385"/>
    <x v="4"/>
    <x v="4074"/>
    <x v="1"/>
    <n v="4.4400000000000002E-2"/>
    <n v="3.49E-2"/>
    <n v="0.81399999999999995"/>
    <n v="0.19600000000000001"/>
    <n v="0.17799999999999999"/>
    <x v="2974"/>
    <n v="183088"/>
  </r>
  <r>
    <s v="57SRdgtkfzKxzyd4OgEfWW"/>
    <s v="Lost in Atlantis"/>
    <x v="6046"/>
    <x v="25"/>
    <s v="4YkCVmYPrmaLSZIunGngsm"/>
    <s v="Lost In Atlantis"/>
    <x v="48"/>
    <s v="Tropical Vibes"/>
    <s v="37i9dQZF1DX6RA5ZrA5a23"/>
    <x v="3"/>
    <x v="12"/>
    <x v="313"/>
    <x v="174"/>
    <x v="10"/>
    <x v="2855"/>
    <x v="1"/>
    <n v="3.5999999999999997E-2"/>
    <n v="0.193"/>
    <n v="0.92100000000000004"/>
    <n v="0.11899999999999999"/>
    <n v="0.39800000000000002"/>
    <x v="3636"/>
    <n v="203625"/>
  </r>
  <r>
    <s v="1YPsBcPaUgzDLVMnkNjezF"/>
    <s v="Deserter"/>
    <x v="6023"/>
    <x v="26"/>
    <s v="6WqF77ilKp8ui2RlGIYmAp"/>
    <s v="Down Here with You"/>
    <x v="6"/>
    <s v="Tropical Vibes"/>
    <s v="37i9dQZF1DX6RA5ZrA5a23"/>
    <x v="3"/>
    <x v="12"/>
    <x v="171"/>
    <x v="197"/>
    <x v="9"/>
    <x v="7939"/>
    <x v="1"/>
    <n v="3.9300000000000002E-2"/>
    <n v="1.6500000000000001E-2"/>
    <n v="0.74199999999999999"/>
    <n v="0.16"/>
    <n v="0.79500000000000004"/>
    <x v="17"/>
    <n v="210875"/>
  </r>
  <r>
    <s v="7e3gyE1cDH1xjfHtorqh23"/>
    <s v="You're Not The One"/>
    <x v="6047"/>
    <x v="71"/>
    <s v="3CjrM7lAzd90cbjcVGRjkX"/>
    <s v="Made To Be Free"/>
    <x v="91"/>
    <s v="Tropical Vibes"/>
    <s v="37i9dQZF1DX6RA5ZrA5a23"/>
    <x v="3"/>
    <x v="12"/>
    <x v="155"/>
    <x v="34"/>
    <x v="5"/>
    <x v="6230"/>
    <x v="0"/>
    <n v="4.0500000000000001E-2"/>
    <n v="5.0200000000000002E-2"/>
    <n v="0"/>
    <n v="0.11899999999999999"/>
    <n v="0.76200000000000001"/>
    <x v="2170"/>
    <n v="221475"/>
  </r>
  <r>
    <s v="1BhhWCtAfUkBQTID7uLgQ6"/>
    <s v="Kiwi"/>
    <x v="6048"/>
    <x v="83"/>
    <s v="6AsKuhZxUSO93QaKdOhwJ4"/>
    <s v="Purple Summer"/>
    <x v="398"/>
    <s v="Tropical Vibes"/>
    <s v="37i9dQZF1DX6RA5ZrA5a23"/>
    <x v="3"/>
    <x v="12"/>
    <x v="312"/>
    <x v="361"/>
    <x v="5"/>
    <x v="2503"/>
    <x v="1"/>
    <n v="4.1599999999999998E-2"/>
    <n v="3.0800000000000001E-2"/>
    <n v="0.73799999999999999"/>
    <n v="7.1900000000000006E-2"/>
    <n v="0.94899999999999995"/>
    <x v="11797"/>
    <n v="232469"/>
  </r>
  <r>
    <s v="08WmkTJ4aa1yhPBZcgQDPa"/>
    <s v="Keep You Near"/>
    <x v="6049"/>
    <x v="81"/>
    <s v="7eBvNNIxRGlTKUs1klQRPo"/>
    <s v="Near Dawn"/>
    <x v="3388"/>
    <s v="Tropical Vibes"/>
    <s v="37i9dQZF1DX6RA5ZrA5a23"/>
    <x v="3"/>
    <x v="12"/>
    <x v="88"/>
    <x v="639"/>
    <x v="9"/>
    <x v="1189"/>
    <x v="1"/>
    <n v="4.3799999999999999E-2"/>
    <n v="4.7199999999999999E-2"/>
    <n v="0.44900000000000001"/>
    <n v="0.1"/>
    <n v="0.35099999999999998"/>
    <x v="1844"/>
    <n v="203776"/>
  </r>
  <r>
    <s v="6KBNZRqnMt1sSRTws0ufqU"/>
    <s v="Movimiento"/>
    <x v="6050"/>
    <x v="61"/>
    <s v="6LiaEVnDu7jEI6ThJUrFx2"/>
    <s v="Movimiento"/>
    <x v="160"/>
    <s v="Tropical Vibes"/>
    <s v="37i9dQZF1DX6RA5ZrA5a23"/>
    <x v="3"/>
    <x v="12"/>
    <x v="46"/>
    <x v="309"/>
    <x v="9"/>
    <x v="5733"/>
    <x v="0"/>
    <n v="6.4299999999999996E-2"/>
    <n v="0.39100000000000001"/>
    <n v="3.0200000000000002E-4"/>
    <n v="0.41599999999999998"/>
    <n v="0.7"/>
    <x v="11798"/>
    <n v="192993"/>
  </r>
  <r>
    <s v="7KKfvDIIyl6tqeXADXah6W"/>
    <s v="Hold On"/>
    <x v="5840"/>
    <x v="14"/>
    <s v="2ZFRC28tWKrAIQtbTIaWAC"/>
    <s v="Hold On"/>
    <x v="397"/>
    <s v="Tropical Vibes"/>
    <s v="37i9dQZF1DX6RA5ZrA5a23"/>
    <x v="3"/>
    <x v="12"/>
    <x v="109"/>
    <x v="411"/>
    <x v="4"/>
    <x v="7940"/>
    <x v="0"/>
    <n v="4.6399999999999997E-2"/>
    <n v="0.52400000000000002"/>
    <n v="0.88200000000000001"/>
    <n v="0.128"/>
    <n v="0.30499999999999999"/>
    <x v="11799"/>
    <n v="224000"/>
  </r>
  <r>
    <s v="4SN5CP1ReUEwDCm2PcrLho"/>
    <s v="Subwalk"/>
    <x v="6051"/>
    <x v="58"/>
    <s v="2F0tC3SD5NyUaS6Pgx7mKS"/>
    <s v="Subwalk"/>
    <x v="1733"/>
    <s v="Tropical Vibes"/>
    <s v="37i9dQZF1DX6RA5ZrA5a23"/>
    <x v="3"/>
    <x v="12"/>
    <x v="31"/>
    <x v="67"/>
    <x v="9"/>
    <x v="7941"/>
    <x v="1"/>
    <n v="6.0199999999999997E-2"/>
    <n v="1.15E-2"/>
    <n v="0.90500000000000003"/>
    <n v="8.0600000000000005E-2"/>
    <n v="0.30299999999999999"/>
    <x v="941"/>
    <n v="292024"/>
  </r>
  <r>
    <s v="3APg7fIbVJvIuNEXuK34YS"/>
    <s v="Send Me Home"/>
    <x v="6052"/>
    <x v="74"/>
    <s v="0DTbI06c3YmXKS6NpWjmzQ"/>
    <s v="Sand on Your Face"/>
    <x v="21"/>
    <s v="Tropical Vibes"/>
    <s v="37i9dQZF1DX6RA5ZrA5a23"/>
    <x v="3"/>
    <x v="12"/>
    <x v="105"/>
    <x v="398"/>
    <x v="4"/>
    <x v="7942"/>
    <x v="0"/>
    <n v="6.6000000000000003E-2"/>
    <n v="5.3999999999999999E-2"/>
    <n v="0.82799999999999996"/>
    <n v="0.10299999999999999"/>
    <n v="0.503"/>
    <x v="381"/>
    <n v="221621"/>
  </r>
  <r>
    <s v="1bJIEtBbAA5RKl6vo6v0es"/>
    <s v="Travellers"/>
    <x v="6053"/>
    <x v="14"/>
    <s v="52gMQAcOxIRVUKsVRBxyHe"/>
    <s v="Travellers"/>
    <x v="6"/>
    <s v="Tropical Vibes"/>
    <s v="37i9dQZF1DX6RA5ZrA5a23"/>
    <x v="3"/>
    <x v="12"/>
    <x v="118"/>
    <x v="198"/>
    <x v="5"/>
    <x v="7943"/>
    <x v="1"/>
    <n v="3.4000000000000002E-2"/>
    <n v="0.56499999999999995"/>
    <n v="0.90400000000000003"/>
    <n v="0.19900000000000001"/>
    <n v="0.13200000000000001"/>
    <x v="1254"/>
    <n v="200078"/>
  </r>
  <r>
    <s v="20USnYqI2EWN1fLBD2PF0i"/>
    <s v="Feel The Heat"/>
    <x v="6054"/>
    <x v="20"/>
    <s v="0KND8xyCtHZVfexgG0ZQR6"/>
    <s v="Feel The Heat"/>
    <x v="543"/>
    <s v="Tropical Vibes"/>
    <s v="37i9dQZF1DX6RA5ZrA5a23"/>
    <x v="3"/>
    <x v="12"/>
    <x v="13"/>
    <x v="265"/>
    <x v="8"/>
    <x v="7493"/>
    <x v="1"/>
    <n v="5.1400000000000001E-2"/>
    <n v="1.9E-3"/>
    <n v="0.254"/>
    <n v="0.122"/>
    <n v="0.125"/>
    <x v="6481"/>
    <n v="319677"/>
  </r>
  <r>
    <s v="26IebVGadxpt7CEBNH4eoq"/>
    <s v="Waste Our Time"/>
    <x v="6055"/>
    <x v="93"/>
    <s v="4yZ4mnbJa2tQWfFS9SQjDq"/>
    <s v="9 To 5"/>
    <x v="142"/>
    <s v="Tropical Vibes"/>
    <s v="37i9dQZF1DX6RA5ZrA5a23"/>
    <x v="3"/>
    <x v="12"/>
    <x v="275"/>
    <x v="81"/>
    <x v="7"/>
    <x v="7103"/>
    <x v="1"/>
    <n v="4.8300000000000003E-2"/>
    <n v="7.1400000000000005E-2"/>
    <n v="1.3400000000000001E-6"/>
    <n v="0.153"/>
    <n v="0.46400000000000002"/>
    <x v="11800"/>
    <n v="183026"/>
  </r>
  <r>
    <s v="0jh1UAMBLYHZrAdbqxkjeY"/>
    <s v="Salt"/>
    <x v="6025"/>
    <x v="93"/>
    <s v="7y8NL266HSryni6nAYmdHK"/>
    <s v="Papaya Island"/>
    <x v="262"/>
    <s v="Tropical Vibes"/>
    <s v="37i9dQZF1DX6RA5ZrA5a23"/>
    <x v="3"/>
    <x v="12"/>
    <x v="309"/>
    <x v="353"/>
    <x v="8"/>
    <x v="7944"/>
    <x v="0"/>
    <n v="3.5799999999999998E-2"/>
    <n v="0.309"/>
    <n v="0.79400000000000004"/>
    <n v="7.9500000000000001E-2"/>
    <n v="4.7100000000000003E-2"/>
    <x v="7878"/>
    <n v="231098"/>
  </r>
  <r>
    <s v="7DzFjsPLcB2CMz7uK0cSKb"/>
    <s v="We're the Tide"/>
    <x v="6052"/>
    <x v="40"/>
    <s v="6f9nYYjHvCOKSoxDTrOtVD"/>
    <s v="We're the Tide"/>
    <x v="50"/>
    <s v="Tropical Vibes"/>
    <s v="37i9dQZF1DX6RA5ZrA5a23"/>
    <x v="3"/>
    <x v="12"/>
    <x v="92"/>
    <x v="178"/>
    <x v="3"/>
    <x v="7945"/>
    <x v="0"/>
    <n v="3.4099999999999998E-2"/>
    <n v="1.61E-2"/>
    <n v="0.64200000000000002"/>
    <n v="7.1999999999999995E-2"/>
    <n v="0.36399999999999999"/>
    <x v="3003"/>
    <n v="213101"/>
  </r>
  <r>
    <s v="55UmODEAjd0V5bjmFkhvWM"/>
    <s v="Shy"/>
    <x v="6049"/>
    <x v="62"/>
    <s v="7eBvNNIxRGlTKUs1klQRPo"/>
    <s v="Near Dawn"/>
    <x v="3388"/>
    <s v="Tropical Vibes"/>
    <s v="37i9dQZF1DX6RA5ZrA5a23"/>
    <x v="3"/>
    <x v="12"/>
    <x v="175"/>
    <x v="160"/>
    <x v="4"/>
    <x v="7946"/>
    <x v="0"/>
    <n v="4.6800000000000001E-2"/>
    <n v="5.74E-2"/>
    <n v="0.71199999999999997"/>
    <n v="0.106"/>
    <n v="0.76300000000000001"/>
    <x v="621"/>
    <n v="212453"/>
  </r>
  <r>
    <s v="5M7XyAAxB0WFLnN8zsMEn5"/>
    <s v="Don't Say You Don't (Instrumental Version)"/>
    <x v="6056"/>
    <x v="80"/>
    <s v="4uiHT6eD05ONgFueeOQUqs"/>
    <s v="Don't Say You Don't"/>
    <x v="135"/>
    <s v="Tropical Vibes"/>
    <s v="37i9dQZF1DX6RA5ZrA5a23"/>
    <x v="3"/>
    <x v="12"/>
    <x v="272"/>
    <x v="606"/>
    <x v="10"/>
    <x v="7947"/>
    <x v="1"/>
    <n v="0.20100000000000001"/>
    <n v="1.72E-2"/>
    <n v="0.90800000000000003"/>
    <n v="9.2799999999999994E-2"/>
    <n v="0.67700000000000005"/>
    <x v="11801"/>
    <n v="194734"/>
  </r>
  <r>
    <s v="5ABEwAmOIvGgTWQtBvmGHQ"/>
    <s v="Portimao"/>
    <x v="6057"/>
    <x v="27"/>
    <s v="4xERM1hwtquFCNTuw4e1zE"/>
    <s v="Portimao"/>
    <x v="1385"/>
    <s v="Tropical Vibes"/>
    <s v="37i9dQZF1DX6RA5ZrA5a23"/>
    <x v="3"/>
    <x v="12"/>
    <x v="39"/>
    <x v="320"/>
    <x v="9"/>
    <x v="7948"/>
    <x v="0"/>
    <n v="0.1"/>
    <n v="0.47399999999999998"/>
    <n v="0.84399999999999997"/>
    <n v="0.113"/>
    <n v="0.29799999999999999"/>
    <x v="11802"/>
    <n v="206018"/>
  </r>
  <r>
    <s v="2sGM8poruwUdS3tKLbK9o6"/>
    <s v="A Teenage Dream (Instrumental Version)"/>
    <x v="6058"/>
    <x v="39"/>
    <s v="0iw3RqqkHGBf1N8QJn3hXd"/>
    <s v="A Teenage Dream"/>
    <x v="280"/>
    <s v="Tropical Vibes"/>
    <s v="37i9dQZF1DX6RA5ZrA5a23"/>
    <x v="3"/>
    <x v="12"/>
    <x v="239"/>
    <x v="160"/>
    <x v="10"/>
    <x v="3152"/>
    <x v="1"/>
    <n v="3.6499999999999998E-2"/>
    <n v="0.192"/>
    <n v="0.878"/>
    <n v="0.189"/>
    <n v="0.19700000000000001"/>
    <x v="421"/>
    <n v="251707"/>
  </r>
  <r>
    <s v="4lPq7yzD0FW8HUWQ61Puvv"/>
    <s v="Mirage"/>
    <x v="6025"/>
    <x v="96"/>
    <s v="3638ZiUtBJSBzSTjNkXv5h"/>
    <s v="Mirage"/>
    <x v="404"/>
    <s v="Tropical Vibes"/>
    <s v="37i9dQZF1DX6RA5ZrA5a23"/>
    <x v="3"/>
    <x v="12"/>
    <x v="226"/>
    <x v="179"/>
    <x v="10"/>
    <x v="890"/>
    <x v="1"/>
    <n v="5.3800000000000001E-2"/>
    <n v="3.0000000000000001E-3"/>
    <n v="0.875"/>
    <n v="0.27500000000000002"/>
    <n v="0.46100000000000002"/>
    <x v="76"/>
    <n v="217397"/>
  </r>
  <r>
    <s v="5HMMJiXSrxvfwN0aOwBog1"/>
    <s v="Human Music: Music For People"/>
    <x v="6059"/>
    <x v="39"/>
    <s v="1dXDcGoRT9EUqi6LLFcyzk"/>
    <s v="Human Music: Music For People"/>
    <x v="170"/>
    <s v="Tropical Vibes"/>
    <s v="37i9dQZF1DX6RA5ZrA5a23"/>
    <x v="3"/>
    <x v="12"/>
    <x v="456"/>
    <x v="587"/>
    <x v="2"/>
    <x v="7949"/>
    <x v="0"/>
    <n v="4.1500000000000002E-2"/>
    <n v="0.504"/>
    <n v="0.91800000000000004"/>
    <n v="0.11"/>
    <n v="0.57099999999999995"/>
    <x v="3230"/>
    <n v="212814"/>
  </r>
  <r>
    <s v="0rYfDnwdsArNfvV4HWgXvd"/>
    <s v="Kirnua"/>
    <x v="6023"/>
    <x v="25"/>
    <s v="7y4cYA0qeqfOSeTs20OroS"/>
    <s v="Kirnua"/>
    <x v="76"/>
    <s v="Tropical Vibes"/>
    <s v="37i9dQZF1DX6RA5ZrA5a23"/>
    <x v="3"/>
    <x v="12"/>
    <x v="529"/>
    <x v="140"/>
    <x v="0"/>
    <x v="2218"/>
    <x v="0"/>
    <n v="5.6000000000000001E-2"/>
    <n v="3.3500000000000002E-2"/>
    <n v="0.84699999999999998"/>
    <n v="0.11700000000000001"/>
    <n v="0.496"/>
    <x v="1781"/>
    <n v="227899"/>
  </r>
  <r>
    <s v="5WxznT1acobTk0pqVEtaO1"/>
    <s v="8 Money"/>
    <x v="6052"/>
    <x v="58"/>
    <s v="6f9nYYjHvCOKSoxDTrOtVD"/>
    <s v="We're the Tide"/>
    <x v="50"/>
    <s v="Tropical Vibes"/>
    <s v="37i9dQZF1DX6RA5ZrA5a23"/>
    <x v="3"/>
    <x v="12"/>
    <x v="110"/>
    <x v="46"/>
    <x v="2"/>
    <x v="7950"/>
    <x v="0"/>
    <n v="3.8100000000000002E-2"/>
    <n v="0.17699999999999999"/>
    <n v="0.33200000000000002"/>
    <n v="0.12"/>
    <n v="0.189"/>
    <x v="2579"/>
    <n v="192226"/>
  </r>
  <r>
    <s v="2Xb330Rlb2zXYzhp3OBMci"/>
    <s v="Summer Love"/>
    <x v="6060"/>
    <x v="26"/>
    <s v="75t3MJP14p39k71TXFz2UD"/>
    <s v="Summer Love"/>
    <x v="31"/>
    <s v="Tropical Vibes"/>
    <s v="37i9dQZF1DX6RA5ZrA5a23"/>
    <x v="3"/>
    <x v="12"/>
    <x v="83"/>
    <x v="384"/>
    <x v="8"/>
    <x v="5455"/>
    <x v="0"/>
    <n v="4.8300000000000003E-2"/>
    <n v="0.10199999999999999"/>
    <n v="0.24"/>
    <n v="0.2"/>
    <n v="0.60299999999999998"/>
    <x v="11803"/>
    <n v="177931"/>
  </r>
  <r>
    <s v="6jt9ksqmpgggBsIj5pVZNd"/>
    <s v="Last Forever"/>
    <x v="6025"/>
    <x v="28"/>
    <s v="3wltnpCzev9PmIK5aQmDhv"/>
    <s v="Not from Here"/>
    <x v="1"/>
    <s v="Tropical Vibes"/>
    <s v="37i9dQZF1DX6RA5ZrA5a23"/>
    <x v="3"/>
    <x v="12"/>
    <x v="147"/>
    <x v="205"/>
    <x v="8"/>
    <x v="923"/>
    <x v="0"/>
    <n v="3.3399999999999999E-2"/>
    <n v="0.17199999999999999"/>
    <n v="0.88800000000000001"/>
    <n v="8.5599999999999996E-2"/>
    <n v="0.104"/>
    <x v="2579"/>
    <n v="254706"/>
  </r>
  <r>
    <s v="4uKv2XmKAjB4SmtpmxPL4d"/>
    <s v="Non Stop Never Stop"/>
    <x v="6048"/>
    <x v="54"/>
    <s v="0hHcfV7jgD6GOGlRpnwkQV"/>
    <s v="Gambling Bonnie"/>
    <x v="65"/>
    <s v="Tropical Vibes"/>
    <s v="37i9dQZF1DX6RA5ZrA5a23"/>
    <x v="3"/>
    <x v="12"/>
    <x v="189"/>
    <x v="261"/>
    <x v="3"/>
    <x v="7734"/>
    <x v="0"/>
    <n v="4.1099999999999998E-2"/>
    <n v="0.153"/>
    <n v="0.89800000000000002"/>
    <n v="5.4199999999999998E-2"/>
    <n v="0.224"/>
    <x v="5655"/>
    <n v="186618"/>
  </r>
  <r>
    <s v="4w7aLWzTe5FmvHSbuunVsl"/>
    <s v="Somebody I'm Not"/>
    <x v="152"/>
    <x v="15"/>
    <s v="4SelcitqSJ9tQYYhKRYT5H"/>
    <s v="Somebody I'm Not"/>
    <x v="404"/>
    <s v="Tropical Vibes"/>
    <s v="37i9dQZF1DXd8Gn5cSmvFy"/>
    <x v="3"/>
    <x v="12"/>
    <x v="506"/>
    <x v="257"/>
    <x v="10"/>
    <x v="699"/>
    <x v="0"/>
    <n v="4.5699999999999998E-2"/>
    <n v="0.19800000000000001"/>
    <n v="0"/>
    <n v="0.27100000000000002"/>
    <n v="0.77500000000000002"/>
    <x v="11804"/>
    <n v="167627"/>
  </r>
  <r>
    <s v="1FaMsrYFdk914HDLQar1tz"/>
    <s v="Someone You Loved - Madism Radio Mix"/>
    <x v="4"/>
    <x v="1"/>
    <s v="4wooeoqR0Ix5w7GDYvkHju"/>
    <s v="Someone You Loved (Madism Radio Mix)"/>
    <x v="129"/>
    <s v="Tropical Vibes"/>
    <s v="37i9dQZF1DXd8Gn5cSmvFy"/>
    <x v="3"/>
    <x v="12"/>
    <x v="117"/>
    <x v="559"/>
    <x v="2"/>
    <x v="1452"/>
    <x v="0"/>
    <n v="4.24E-2"/>
    <n v="0.51900000000000002"/>
    <n v="0"/>
    <n v="0.184"/>
    <n v="0.36499999999999999"/>
    <x v="11805"/>
    <n v="157172"/>
  </r>
  <r>
    <s v="2WZHRfGs61DKNfmYzM4WIm"/>
    <s v="Beautiful"/>
    <x v="92"/>
    <x v="58"/>
    <s v="4fIgoUz9tHRzqnXppGkAGU"/>
    <s v="Beautiful"/>
    <x v="56"/>
    <s v="Tropical Vibes"/>
    <s v="37i9dQZF1DXd8Gn5cSmvFy"/>
    <x v="3"/>
    <x v="12"/>
    <x v="222"/>
    <x v="391"/>
    <x v="3"/>
    <x v="3257"/>
    <x v="0"/>
    <n v="3.8600000000000002E-2"/>
    <n v="3.1800000000000002E-2"/>
    <n v="0"/>
    <n v="7.5600000000000001E-2"/>
    <n v="0.39700000000000002"/>
    <x v="11806"/>
    <n v="150000"/>
  </r>
  <r>
    <s v="5rUTxVxfvEA4wdEecWm7el"/>
    <s v="Wild Ones - Nightcall Remix"/>
    <x v="352"/>
    <x v="26"/>
    <s v="1OczM3udGYiO41hJtwFIwB"/>
    <s v="Wild Ones (Nightcall Remix)"/>
    <x v="73"/>
    <s v="Tropical Vibes"/>
    <s v="37i9dQZF1DXd8Gn5cSmvFy"/>
    <x v="3"/>
    <x v="12"/>
    <x v="199"/>
    <x v="487"/>
    <x v="5"/>
    <x v="3171"/>
    <x v="0"/>
    <n v="0.17699999999999999"/>
    <n v="0.246"/>
    <n v="0"/>
    <n v="9.8699999999999996E-2"/>
    <n v="0.66"/>
    <x v="11807"/>
    <n v="177653"/>
  </r>
  <r>
    <s v="0VQUyufAldw4Eitv71TPmg"/>
    <s v="Crying In The Sun"/>
    <x v="145"/>
    <x v="3"/>
    <s v="23d1NJtxGxLlsE6PWuJLYi"/>
    <s v="Crying In The Sun (Remixes)"/>
    <x v="29"/>
    <s v="Tropical Vibes"/>
    <s v="37i9dQZF1DXd8Gn5cSmvFy"/>
    <x v="3"/>
    <x v="12"/>
    <x v="23"/>
    <x v="53"/>
    <x v="1"/>
    <x v="266"/>
    <x v="1"/>
    <n v="4.7699999999999999E-2"/>
    <n v="0.214"/>
    <n v="0"/>
    <n v="0.12"/>
    <n v="0.66400000000000003"/>
    <x v="265"/>
    <n v="195947"/>
  </r>
  <r>
    <s v="4XBWfrlYYxaMNQ8HNBrasn"/>
    <s v="Liar"/>
    <x v="6061"/>
    <x v="48"/>
    <s v="0LCEOJaucIb6IC1LEzao3b"/>
    <s v="Liar"/>
    <x v="141"/>
    <s v="Tropical Vibes"/>
    <s v="37i9dQZF1DXd8Gn5cSmvFy"/>
    <x v="3"/>
    <x v="12"/>
    <x v="86"/>
    <x v="250"/>
    <x v="1"/>
    <x v="1832"/>
    <x v="0"/>
    <n v="3.09E-2"/>
    <n v="0.55000000000000004"/>
    <n v="2.86E-2"/>
    <n v="0.185"/>
    <n v="0.65700000000000003"/>
    <x v="253"/>
    <n v="213133"/>
  </r>
  <r>
    <s v="7sGUv00CPJhdgKp7TmjRdG"/>
    <s v="Starfields"/>
    <x v="6043"/>
    <x v="79"/>
    <s v="4DhKVJtLKZ2xsVGdOxxeqx"/>
    <s v="Starfields"/>
    <x v="87"/>
    <s v="Tropical Vibes"/>
    <s v="37i9dQZF1DXd8Gn5cSmvFy"/>
    <x v="3"/>
    <x v="12"/>
    <x v="42"/>
    <x v="503"/>
    <x v="7"/>
    <x v="2190"/>
    <x v="0"/>
    <n v="3.4000000000000002E-2"/>
    <n v="0.19"/>
    <n v="1.5800000000000002E-2"/>
    <n v="0.2"/>
    <n v="0.33700000000000002"/>
    <x v="2375"/>
    <n v="161774"/>
  </r>
  <r>
    <s v="2rBq9rceYqbr4YIqbSLhNg"/>
    <s v="Down By The River (feat. Emy Perez)"/>
    <x v="5832"/>
    <x v="15"/>
    <s v="1Nl1SBGIkh5xfBRWrJffCg"/>
    <s v="Down By The River (feat. Emy Perez)"/>
    <x v="28"/>
    <s v="Tropical Vibes"/>
    <s v="37i9dQZF1DXd8Gn5cSmvFy"/>
    <x v="3"/>
    <x v="12"/>
    <x v="244"/>
    <x v="467"/>
    <x v="3"/>
    <x v="887"/>
    <x v="0"/>
    <n v="4.41E-2"/>
    <n v="3.4099999999999998E-2"/>
    <n v="7.1199999999999996E-5"/>
    <n v="0.41799999999999998"/>
    <n v="0.60299999999999998"/>
    <x v="11808"/>
    <n v="140132"/>
  </r>
  <r>
    <s v="5RFG2hZsZho967u6Y6Jn7u"/>
    <s v="Discovery - Sunrise Mix"/>
    <x v="142"/>
    <x v="27"/>
    <s v="5KL4JEgWrqMQeJ45uiZAfb"/>
    <s v="Discovery (Sunrise Mix)"/>
    <x v="34"/>
    <s v="Tropical Vibes"/>
    <s v="37i9dQZF1DXd8Gn5cSmvFy"/>
    <x v="3"/>
    <x v="12"/>
    <x v="273"/>
    <x v="255"/>
    <x v="8"/>
    <x v="519"/>
    <x v="1"/>
    <n v="2.9000000000000001E-2"/>
    <n v="9.0999999999999998E-2"/>
    <n v="1.03E-5"/>
    <n v="0.115"/>
    <n v="0.432"/>
    <x v="11809"/>
    <n v="180000"/>
  </r>
  <r>
    <s v="1DgVEOwweNRGPdYWsfLDXz"/>
    <s v="Young &amp; Reckless"/>
    <x v="6062"/>
    <x v="28"/>
    <s v="5YDuNasOMJyDJNAgxCmhhH"/>
    <s v="Young &amp; Reckless"/>
    <x v="126"/>
    <s v="Tropical Vibes"/>
    <s v="37i9dQZF1DXd8Gn5cSmvFy"/>
    <x v="3"/>
    <x v="12"/>
    <x v="14"/>
    <x v="300"/>
    <x v="2"/>
    <x v="6260"/>
    <x v="0"/>
    <n v="5.8099999999999999E-2"/>
    <n v="0.16600000000000001"/>
    <n v="1.16E-4"/>
    <n v="0.109"/>
    <n v="0.61099999999999999"/>
    <x v="1990"/>
    <n v="190000"/>
  </r>
  <r>
    <s v="4d3cCNTG3PUgWhPButc4N7"/>
    <s v="Sing It With Me - Embody Remix"/>
    <x v="137"/>
    <x v="64"/>
    <s v="2CSqme9HhEuoriPpNzwUiJ"/>
    <s v="Sing It With Me (Embody Remix)"/>
    <x v="9"/>
    <s v="Tropical Vibes"/>
    <s v="37i9dQZF1DXd8Gn5cSmvFy"/>
    <x v="3"/>
    <x v="12"/>
    <x v="83"/>
    <x v="34"/>
    <x v="5"/>
    <x v="251"/>
    <x v="0"/>
    <n v="0.115"/>
    <n v="5.3999999999999999E-2"/>
    <n v="0"/>
    <n v="0.379"/>
    <n v="0.503"/>
    <x v="249"/>
    <n v="180571"/>
  </r>
  <r>
    <s v="4o7zeDjEoPALOH9ZN483Oj"/>
    <s v="I'm Going Like"/>
    <x v="6043"/>
    <x v="15"/>
    <s v="0ltxBiyZK4kQ8NoGqRyIlA"/>
    <s v="I'm Going Like"/>
    <x v="126"/>
    <s v="Tropical Vibes"/>
    <s v="37i9dQZF1DXd8Gn5cSmvFy"/>
    <x v="3"/>
    <x v="12"/>
    <x v="187"/>
    <x v="404"/>
    <x v="6"/>
    <x v="1942"/>
    <x v="0"/>
    <n v="3.6799999999999999E-2"/>
    <n v="2.07E-2"/>
    <n v="0.80300000000000005"/>
    <n v="0.16"/>
    <n v="0.33600000000000002"/>
    <x v="11810"/>
    <n v="185681"/>
  </r>
  <r>
    <s v="14sOS5L36385FJ3OL8hew4"/>
    <s v="Happy Now"/>
    <x v="27"/>
    <x v="31"/>
    <s v="6nAjd2MlBY1f1mNu6BsWLO"/>
    <s v="Happy Now"/>
    <x v="131"/>
    <s v="Tropical Vibes"/>
    <s v="37i9dQZF1DXd8Gn5cSmvFy"/>
    <x v="3"/>
    <x v="12"/>
    <x v="36"/>
    <x v="172"/>
    <x v="10"/>
    <x v="232"/>
    <x v="0"/>
    <n v="8.0100000000000005E-2"/>
    <n v="0.374"/>
    <n v="0"/>
    <n v="0.252"/>
    <n v="0.49199999999999999"/>
    <x v="229"/>
    <n v="211362"/>
  </r>
  <r>
    <s v="36Qy3bLHeEeDHCTOFyykpL"/>
    <s v="Chit Chat"/>
    <x v="6063"/>
    <x v="54"/>
    <s v="5mFtS5PJzS0GA7cXWF3fD9"/>
    <s v="Chit Chat"/>
    <x v="405"/>
    <s v="Tropical Vibes"/>
    <s v="37i9dQZF1DXd8Gn5cSmvFy"/>
    <x v="3"/>
    <x v="12"/>
    <x v="529"/>
    <x v="605"/>
    <x v="2"/>
    <x v="2044"/>
    <x v="0"/>
    <n v="0.17499999999999999"/>
    <n v="0.13200000000000001"/>
    <n v="1.3200000000000001E-5"/>
    <n v="0.215"/>
    <n v="0.81599999999999995"/>
    <x v="11811"/>
    <n v="185584"/>
  </r>
  <r>
    <s v="4ZhEevPVamfM1HFBCDYbOu"/>
    <s v="Brighter Day"/>
    <x v="1815"/>
    <x v="28"/>
    <s v="40B6p7iLHUEizPjAfBG1my"/>
    <s v="Brighter Day"/>
    <x v="113"/>
    <s v="Tropical Vibes"/>
    <s v="37i9dQZF1DXd8Gn5cSmvFy"/>
    <x v="3"/>
    <x v="12"/>
    <x v="108"/>
    <x v="197"/>
    <x v="1"/>
    <x v="1936"/>
    <x v="0"/>
    <n v="2.86E-2"/>
    <n v="1.23E-3"/>
    <n v="7.2000000000000005E-4"/>
    <n v="0.14000000000000001"/>
    <n v="0.67200000000000004"/>
    <x v="2305"/>
    <n v="211840"/>
  </r>
  <r>
    <s v="28jVyHbondZd7dQrZVIk5l"/>
    <s v="Sweat On Me"/>
    <x v="6064"/>
    <x v="24"/>
    <s v="1kzleKua4OGAcJv70up12a"/>
    <s v="Sweat On Me"/>
    <x v="126"/>
    <s v="Tropical Vibes"/>
    <s v="37i9dQZF1DXd8Gn5cSmvFy"/>
    <x v="3"/>
    <x v="12"/>
    <x v="32"/>
    <x v="68"/>
    <x v="10"/>
    <x v="4465"/>
    <x v="0"/>
    <n v="7.46E-2"/>
    <n v="2.0299999999999999E-2"/>
    <n v="0"/>
    <n v="8.4699999999999998E-2"/>
    <n v="0.38800000000000001"/>
    <x v="11812"/>
    <n v="194495"/>
  </r>
  <r>
    <s v="04c6EIZdGm0BYsw1lUUJcb"/>
    <s v="Breakfast In America"/>
    <x v="6065"/>
    <x v="64"/>
    <s v="3XXVoT0PDxroAX63FCLmwM"/>
    <s v="Breakfast In America"/>
    <x v="10"/>
    <s v="Tropical Vibes"/>
    <s v="37i9dQZF1DXd8Gn5cSmvFy"/>
    <x v="3"/>
    <x v="12"/>
    <x v="62"/>
    <x v="85"/>
    <x v="8"/>
    <x v="4455"/>
    <x v="1"/>
    <n v="4.65E-2"/>
    <n v="3.85E-2"/>
    <n v="3.7100000000000001E-2"/>
    <n v="0.19900000000000001"/>
    <n v="0.50800000000000001"/>
    <x v="3271"/>
    <n v="205861"/>
  </r>
  <r>
    <s v="3Kuu5vASpXK8oRsxOvau6P"/>
    <s v="Think About You"/>
    <x v="27"/>
    <x v="30"/>
    <s v="5vZy4cohzmdhOUGCdsUNpt"/>
    <s v="Think About You"/>
    <x v="70"/>
    <s v="Tropical Vibes"/>
    <s v="37i9dQZF1DXd8Gn5cSmvFy"/>
    <x v="3"/>
    <x v="12"/>
    <x v="91"/>
    <x v="95"/>
    <x v="9"/>
    <x v="111"/>
    <x v="0"/>
    <n v="3.5400000000000001E-2"/>
    <n v="0.16600000000000001"/>
    <n v="0"/>
    <n v="0.11"/>
    <n v="0.19"/>
    <x v="109"/>
    <n v="208567"/>
  </r>
  <r>
    <s v="7zs5zHtydDQ4RTEylVtXRp"/>
    <s v="Gold"/>
    <x v="6"/>
    <x v="25"/>
    <s v="2pIaez1xS9Ibhy5FPhKfGo"/>
    <s v="Gold"/>
    <x v="63"/>
    <s v="Tropical Vibes"/>
    <s v="37i9dQZF1DXd8Gn5cSmvFy"/>
    <x v="3"/>
    <x v="12"/>
    <x v="110"/>
    <x v="400"/>
    <x v="0"/>
    <x v="5371"/>
    <x v="1"/>
    <n v="3.9199999999999999E-2"/>
    <n v="0.53900000000000003"/>
    <n v="1.6000000000000001E-4"/>
    <n v="0.14199999999999999"/>
    <n v="0.53900000000000003"/>
    <x v="11813"/>
    <n v="181899"/>
  </r>
  <r>
    <s v="6J7WMB5GII6pEOzy687jhO"/>
    <s v="Beautiful People (feat. Khalid) - NOTD Remix"/>
    <x v="0"/>
    <x v="0"/>
    <s v="2oEcytQ5u5QtR9VZc2XgE2"/>
    <s v="Beautiful People (feat. Khalid) [NOTD Remix]"/>
    <x v="5"/>
    <s v="Tropical Vibes"/>
    <s v="37i9dQZF1DXd8Gn5cSmvFy"/>
    <x v="3"/>
    <x v="12"/>
    <x v="27"/>
    <x v="213"/>
    <x v="11"/>
    <x v="2029"/>
    <x v="0"/>
    <n v="5.62E-2"/>
    <n v="7.1500000000000001E-3"/>
    <n v="4.5599999999999997E-5"/>
    <n v="0.11"/>
    <n v="0.37"/>
    <x v="11814"/>
    <n v="162081"/>
  </r>
  <r>
    <s v="5Ea0SrK8cEebWaGaqlU1Pa"/>
    <s v="Sun Is Shining"/>
    <x v="6012"/>
    <x v="61"/>
    <s v="5fV0yY1W8PQQsLVnaObn0K"/>
    <s v="Sun Is Shining"/>
    <x v="127"/>
    <s v="Tropical Vibes"/>
    <s v="37i9dQZF1DXd8Gn5cSmvFy"/>
    <x v="3"/>
    <x v="12"/>
    <x v="198"/>
    <x v="36"/>
    <x v="2"/>
    <x v="2775"/>
    <x v="0"/>
    <n v="5.4800000000000001E-2"/>
    <n v="0.52800000000000002"/>
    <n v="0.65100000000000002"/>
    <n v="0.124"/>
    <n v="0.313"/>
    <x v="969"/>
    <n v="194025"/>
  </r>
  <r>
    <s v="2ijkXuZ7XQxe2ICFVcnITE"/>
    <s v="Walk Away"/>
    <x v="186"/>
    <x v="48"/>
    <s v="3NYdr8XnRK8FnJxoIALcAv"/>
    <s v="Walk Away"/>
    <x v="3"/>
    <s v="Tropical Vibes"/>
    <s v="37i9dQZF1DXd8Gn5cSmvFy"/>
    <x v="3"/>
    <x v="12"/>
    <x v="293"/>
    <x v="252"/>
    <x v="4"/>
    <x v="7951"/>
    <x v="1"/>
    <n v="0.127"/>
    <n v="0.13100000000000001"/>
    <n v="1.84E-4"/>
    <n v="9.9699999999999997E-2"/>
    <n v="0.26100000000000001"/>
    <x v="11815"/>
    <n v="164053"/>
  </r>
  <r>
    <s v="6hEX91iLDiAN9cjeGNMBwO"/>
    <s v="Like a Hurricane"/>
    <x v="6028"/>
    <x v="71"/>
    <s v="4nqz0dunYNDm1SbuXSskVV"/>
    <s v="Like a Hurricane"/>
    <x v="57"/>
    <s v="Tropical Vibes"/>
    <s v="37i9dQZF1DXd8Gn5cSmvFy"/>
    <x v="3"/>
    <x v="12"/>
    <x v="186"/>
    <x v="159"/>
    <x v="1"/>
    <x v="5183"/>
    <x v="1"/>
    <n v="4.4499999999999998E-2"/>
    <n v="4.4999999999999998E-2"/>
    <n v="3.64E-3"/>
    <n v="0.66500000000000004"/>
    <n v="0.57499999999999996"/>
    <x v="11816"/>
    <n v="195955"/>
  </r>
  <r>
    <s v="4CGcEaOtbf3xkY809oUjBQ"/>
    <s v="Fireproof"/>
    <x v="6066"/>
    <x v="64"/>
    <s v="6moMCnE7MnS1M1yWJGCDlN"/>
    <s v="Fireproof"/>
    <x v="168"/>
    <s v="Tropical Vibes"/>
    <s v="37i9dQZF1DXd8Gn5cSmvFy"/>
    <x v="3"/>
    <x v="12"/>
    <x v="28"/>
    <x v="322"/>
    <x v="1"/>
    <x v="1015"/>
    <x v="0"/>
    <n v="0.111"/>
    <n v="5.5999999999999999E-3"/>
    <n v="0"/>
    <n v="0.40799999999999997"/>
    <n v="0.55800000000000005"/>
    <x v="11817"/>
    <n v="157241"/>
  </r>
  <r>
    <s v="4LQpxVBNvFI1QC9Q34G2sl"/>
    <s v="Won't Let Go"/>
    <x v="6067"/>
    <x v="19"/>
    <s v="1VRdbdDf12ZC2zUdjHTuHv"/>
    <s v="Won't Let Go"/>
    <x v="404"/>
    <s v="Tropical Vibes"/>
    <s v="37i9dQZF1DXd8Gn5cSmvFy"/>
    <x v="3"/>
    <x v="12"/>
    <x v="2"/>
    <x v="227"/>
    <x v="4"/>
    <x v="2028"/>
    <x v="0"/>
    <n v="3.4700000000000002E-2"/>
    <n v="4.5499999999999999E-2"/>
    <n v="1.0499999999999999E-5"/>
    <n v="0.107"/>
    <n v="0.40300000000000002"/>
    <x v="3502"/>
    <n v="159310"/>
  </r>
  <r>
    <s v="0iHO8dmXhSYCgfow7ckt9W"/>
    <s v="Falling Like The Stars - Madism Remix"/>
    <x v="22"/>
    <x v="16"/>
    <s v="5NWay7oRQhrtMiLNgEOBTz"/>
    <s v="Falling Like The Stars (Madism Remix)"/>
    <x v="22"/>
    <s v="Tropical Vibes"/>
    <s v="37i9dQZF1DXd8Gn5cSmvFy"/>
    <x v="3"/>
    <x v="12"/>
    <x v="144"/>
    <x v="730"/>
    <x v="0"/>
    <x v="7952"/>
    <x v="0"/>
    <n v="3.9600000000000003E-2"/>
    <n v="0.64300000000000002"/>
    <n v="0"/>
    <n v="0.17599999999999999"/>
    <n v="0.29499999999999998"/>
    <x v="11818"/>
    <n v="181827"/>
  </r>
  <r>
    <s v="4PQUmnZUbTRz72oAtk3lkn"/>
    <s v="By My Side"/>
    <x v="6068"/>
    <x v="26"/>
    <s v="2vu1wyF4Du3wIYLsTXU0V8"/>
    <s v="By My Side"/>
    <x v="113"/>
    <s v="Tropical Vibes"/>
    <s v="37i9dQZF1DXd8Gn5cSmvFy"/>
    <x v="3"/>
    <x v="12"/>
    <x v="86"/>
    <x v="398"/>
    <x v="4"/>
    <x v="5209"/>
    <x v="0"/>
    <n v="3.1699999999999999E-2"/>
    <n v="0.14000000000000001"/>
    <n v="0"/>
    <n v="6.1899999999999997E-2"/>
    <n v="0.56200000000000006"/>
    <x v="11819"/>
    <n v="166500"/>
  </r>
  <r>
    <s v="12LQ2VPWJEGOC9IA7b4x9G"/>
    <s v="Hands On Your Body"/>
    <x v="6028"/>
    <x v="70"/>
    <s v="4nqz0dunYNDm1SbuXSskVV"/>
    <s v="Like a Hurricane"/>
    <x v="57"/>
    <s v="Tropical Vibes"/>
    <s v="37i9dQZF1DXd8Gn5cSmvFy"/>
    <x v="3"/>
    <x v="12"/>
    <x v="157"/>
    <x v="36"/>
    <x v="1"/>
    <x v="7667"/>
    <x v="1"/>
    <n v="9.2600000000000002E-2"/>
    <n v="6.8900000000000003E-2"/>
    <n v="5.8799999999999999E-5"/>
    <n v="0.105"/>
    <n v="0.56599999999999995"/>
    <x v="236"/>
    <n v="190500"/>
  </r>
  <r>
    <s v="6iMoJ3UdrO2ZjzzcaN8Eom"/>
    <s v="Somebody"/>
    <x v="89"/>
    <x v="4"/>
    <s v="5rr0xAQfk01cPi1N37jX11"/>
    <s v="Brighter Days"/>
    <x v="44"/>
    <s v="Tropical Vibes"/>
    <s v="37i9dQZF1DXd8Gn5cSmvFy"/>
    <x v="3"/>
    <x v="12"/>
    <x v="2"/>
    <x v="421"/>
    <x v="8"/>
    <x v="4260"/>
    <x v="0"/>
    <n v="6.7500000000000004E-2"/>
    <n v="9.3799999999999994E-2"/>
    <n v="0"/>
    <n v="0.121"/>
    <n v="0.68100000000000005"/>
    <x v="11820"/>
    <n v="238667"/>
  </r>
  <r>
    <s v="5Sc7mfH7bm7w9SkZXgQhq5"/>
    <s v="Missed Call"/>
    <x v="319"/>
    <x v="28"/>
    <s v="4O2hrJhaLEoZep8HkQgEr4"/>
    <s v="Missed Call"/>
    <x v="136"/>
    <s v="Tropical Vibes"/>
    <s v="37i9dQZF1DXd8Gn5cSmvFy"/>
    <x v="3"/>
    <x v="12"/>
    <x v="333"/>
    <x v="86"/>
    <x v="5"/>
    <x v="1501"/>
    <x v="0"/>
    <n v="6.2399999999999997E-2"/>
    <n v="0.26700000000000002"/>
    <n v="0"/>
    <n v="0.10199999999999999"/>
    <n v="0.57599999999999996"/>
    <x v="11821"/>
    <n v="202543"/>
  </r>
  <r>
    <s v="50LkC6kI5monnjLcXegk6l"/>
    <s v="On The Streets of Dún Laoghaire - Boonz Remix"/>
    <x v="6069"/>
    <x v="53"/>
    <s v="5sEvk0yqxR8hghk8aGK9JS"/>
    <s v="On The Streets of Dún Laoghaire (Boonz Remix)"/>
    <x v="3389"/>
    <s v="Tropical Vibes"/>
    <s v="37i9dQZF1DXd8Gn5cSmvFy"/>
    <x v="3"/>
    <x v="12"/>
    <x v="195"/>
    <x v="485"/>
    <x v="8"/>
    <x v="6483"/>
    <x v="1"/>
    <n v="2.7099999999999999E-2"/>
    <n v="4.2999999999999997E-2"/>
    <n v="0.91500000000000004"/>
    <n v="8.7300000000000003E-2"/>
    <n v="0.39200000000000002"/>
    <x v="11822"/>
    <n v="194534"/>
  </r>
  <r>
    <s v="26Nca5uW3NbHDP3kWdw2RA"/>
    <s v="Good Life"/>
    <x v="6070"/>
    <x v="26"/>
    <s v="3MiWqFGQAmUMkLFMNeA9Rb"/>
    <s v="Good Life"/>
    <x v="3"/>
    <s v="Tropical Vibes"/>
    <s v="37i9dQZF1DXd8Gn5cSmvFy"/>
    <x v="3"/>
    <x v="12"/>
    <x v="549"/>
    <x v="243"/>
    <x v="0"/>
    <x v="4432"/>
    <x v="1"/>
    <n v="4.2999999999999997E-2"/>
    <n v="5.33E-2"/>
    <n v="3.8300000000000003E-5"/>
    <n v="0.121"/>
    <n v="0.56799999999999995"/>
    <x v="11823"/>
    <n v="190347"/>
  </r>
  <r>
    <s v="6xUy203RnyyOfbqf96Nven"/>
    <s v="Selfish"/>
    <x v="93"/>
    <x v="4"/>
    <s v="23RN2ZUUWMissFUhN7qgv8"/>
    <s v="Selfish"/>
    <x v="129"/>
    <s v="Tropical Vibes"/>
    <s v="37i9dQZF1DXd8Gn5cSmvFy"/>
    <x v="3"/>
    <x v="12"/>
    <x v="271"/>
    <x v="48"/>
    <x v="3"/>
    <x v="485"/>
    <x v="1"/>
    <n v="0.28199999999999997"/>
    <n v="0.17"/>
    <n v="0"/>
    <n v="0.126"/>
    <n v="0.68700000000000006"/>
    <x v="482"/>
    <n v="167857"/>
  </r>
  <r>
    <s v="4wfJt0r7lGcC8Fd28Wkr4f"/>
    <s v="Sun Comes Out"/>
    <x v="6043"/>
    <x v="66"/>
    <s v="6NJIYxgReCiiCxN1AzbE0g"/>
    <s v="King of The Sun"/>
    <x v="22"/>
    <s v="Tropical Vibes"/>
    <s v="37i9dQZF1DXd8Gn5cSmvFy"/>
    <x v="3"/>
    <x v="12"/>
    <x v="136"/>
    <x v="2"/>
    <x v="3"/>
    <x v="3241"/>
    <x v="0"/>
    <n v="3.9300000000000002E-2"/>
    <n v="7.8100000000000001E-3"/>
    <n v="0.32"/>
    <n v="0.127"/>
    <n v="0.39400000000000002"/>
    <x v="11824"/>
    <n v="175695"/>
  </r>
  <r>
    <s v="5QbbGWoqflXOBSNh2A8bs0"/>
    <s v="Praying To A God - Melio Remix"/>
    <x v="926"/>
    <x v="54"/>
    <s v="3eNO7UvTz8clLkINKQtcwK"/>
    <s v="Praying To A God (Remixes)"/>
    <x v="56"/>
    <s v="Tropical Vibes"/>
    <s v="37i9dQZF1DXd8Gn5cSmvFy"/>
    <x v="3"/>
    <x v="12"/>
    <x v="147"/>
    <x v="632"/>
    <x v="11"/>
    <x v="7953"/>
    <x v="0"/>
    <n v="4.5699999999999998E-2"/>
    <n v="0.19700000000000001"/>
    <n v="0"/>
    <n v="0.11700000000000001"/>
    <n v="0.20799999999999999"/>
    <x v="101"/>
    <n v="213542"/>
  </r>
  <r>
    <s v="5Jrqed6NMJGX0myYXR7s9X"/>
    <s v="Not a Goodbye"/>
    <x v="6071"/>
    <x v="48"/>
    <s v="5eMRlzdjl89u5EccpHGuVq"/>
    <s v="Not a Goodbye"/>
    <x v="398"/>
    <s v="Tropical Vibes"/>
    <s v="37i9dQZF1DXd8Gn5cSmvFy"/>
    <x v="3"/>
    <x v="12"/>
    <x v="257"/>
    <x v="13"/>
    <x v="4"/>
    <x v="1662"/>
    <x v="1"/>
    <n v="4.2599999999999999E-2"/>
    <n v="0.253"/>
    <n v="1.8499999999999999E-2"/>
    <n v="0.246"/>
    <n v="0.81200000000000006"/>
    <x v="2185"/>
    <n v="180242"/>
  </r>
  <r>
    <s v="1qxGBjpZ7syYNTDiXStNAL"/>
    <s v="Somebody Like Me (feat. ORKID)"/>
    <x v="1815"/>
    <x v="48"/>
    <s v="5RdYmW0qMKlXmwFxw2TYgN"/>
    <s v="Somebody Like Me (feat. ORKID)"/>
    <x v="56"/>
    <s v="Tropical Vibes"/>
    <s v="37i9dQZF1DXd8Gn5cSmvFy"/>
    <x v="3"/>
    <x v="12"/>
    <x v="317"/>
    <x v="171"/>
    <x v="3"/>
    <x v="832"/>
    <x v="1"/>
    <n v="2.9399999999999999E-2"/>
    <n v="2.7699999999999999E-2"/>
    <n v="8.61E-4"/>
    <n v="8.5199999999999998E-2"/>
    <n v="0.53400000000000003"/>
    <x v="245"/>
    <n v="196516"/>
  </r>
  <r>
    <s v="0byab45cmZntz74RxcASrf"/>
    <s v="Close To Me (with Diplo) (feat. Swae Lee) - Felix Cartal Remix"/>
    <x v="9"/>
    <x v="59"/>
    <s v="5bMicFMWsZlRZNTDq9h3oA"/>
    <s v="Close To Me (Remixes)"/>
    <x v="24"/>
    <s v="Tropical Vibes"/>
    <s v="37i9dQZF1DXd8Gn5cSmvFy"/>
    <x v="3"/>
    <x v="12"/>
    <x v="157"/>
    <x v="164"/>
    <x v="2"/>
    <x v="218"/>
    <x v="1"/>
    <n v="3.3500000000000002E-2"/>
    <n v="1.4500000000000001E-2"/>
    <n v="1.8699999999999999E-4"/>
    <n v="0.16200000000000001"/>
    <n v="0.47099999999999997"/>
    <x v="216"/>
    <n v="223533"/>
  </r>
  <r>
    <s v="2gWQzeOzv9zDob2zeo5b1G"/>
    <s v="Kinder Eyes (feat. Ryann)"/>
    <x v="6072"/>
    <x v="28"/>
    <s v="0fRv5dumhyqtR2wS9mPXSM"/>
    <s v="Kinder Eyes (feat. Ryann)"/>
    <x v="133"/>
    <s v="Tropical Vibes"/>
    <s v="37i9dQZF1DXd8Gn5cSmvFy"/>
    <x v="3"/>
    <x v="12"/>
    <x v="434"/>
    <x v="199"/>
    <x v="9"/>
    <x v="5267"/>
    <x v="0"/>
    <n v="0.26100000000000001"/>
    <n v="9.0399999999999994E-2"/>
    <n v="0"/>
    <n v="0.107"/>
    <n v="0.42099999999999999"/>
    <x v="11343"/>
    <n v="181899"/>
  </r>
  <r>
    <s v="0Y6D9Zztdntz7kOZWYsTno"/>
    <s v="Dilemma"/>
    <x v="6073"/>
    <x v="48"/>
    <s v="33ZDP9CryhTFGDb9jbnS2K"/>
    <s v="Dilemma"/>
    <x v="398"/>
    <s v="Tropical Vibes"/>
    <s v="37i9dQZF1DXd8Gn5cSmvFy"/>
    <x v="3"/>
    <x v="12"/>
    <x v="173"/>
    <x v="487"/>
    <x v="8"/>
    <x v="1813"/>
    <x v="0"/>
    <n v="8.1000000000000003E-2"/>
    <n v="0.72"/>
    <n v="1.09E-3"/>
    <n v="0.40500000000000003"/>
    <n v="0.69599999999999995"/>
    <x v="11825"/>
    <n v="213438"/>
  </r>
  <r>
    <s v="3XQRNNfOG6lHP7yk4DfghU"/>
    <s v="Lucky Ones"/>
    <x v="6074"/>
    <x v="15"/>
    <s v="2cqYRLeCq4x9HtbCv8wkqc"/>
    <s v="Lucky Ones"/>
    <x v="127"/>
    <s v="Tropical Vibes"/>
    <s v="37i9dQZF1DXd8Gn5cSmvFy"/>
    <x v="3"/>
    <x v="12"/>
    <x v="15"/>
    <x v="182"/>
    <x v="11"/>
    <x v="1554"/>
    <x v="1"/>
    <n v="7.4099999999999999E-2"/>
    <n v="0.12"/>
    <n v="1.2999999999999999E-4"/>
    <n v="0.1"/>
    <n v="7.0199999999999999E-2"/>
    <x v="190"/>
    <n v="181760"/>
  </r>
  <r>
    <s v="0AcXoZdweaXpvNedObXU9r"/>
    <s v="Eighteen"/>
    <x v="6075"/>
    <x v="26"/>
    <s v="5VQIDn4NaAZ1DpJPEXvEFV"/>
    <s v="Eighteen"/>
    <x v="155"/>
    <s v="Tropical Vibes"/>
    <s v="37i9dQZF1DXd8Gn5cSmvFy"/>
    <x v="3"/>
    <x v="12"/>
    <x v="143"/>
    <x v="210"/>
    <x v="0"/>
    <x v="4799"/>
    <x v="0"/>
    <n v="0.17499999999999999"/>
    <n v="7.6799999999999993E-2"/>
    <n v="0"/>
    <n v="8.4099999999999994E-2"/>
    <n v="0.47499999999999998"/>
    <x v="7787"/>
    <n v="163806"/>
  </r>
  <r>
    <s v="05iPRsY5k3Bbm95I53ZY31"/>
    <s v="Get Out"/>
    <x v="6076"/>
    <x v="24"/>
    <s v="1Fp1Iwi1rzunB8yMV23QPr"/>
    <s v="Get Out"/>
    <x v="23"/>
    <s v="Tropical Vibes"/>
    <s v="37i9dQZF1DXd8Gn5cSmvFy"/>
    <x v="3"/>
    <x v="12"/>
    <x v="86"/>
    <x v="589"/>
    <x v="0"/>
    <x v="7067"/>
    <x v="1"/>
    <n v="6.7199999999999996E-2"/>
    <n v="7.9699999999999993E-2"/>
    <n v="3.5200000000000002E-6"/>
    <n v="0.10299999999999999"/>
    <n v="0.34399999999999997"/>
    <x v="2661"/>
    <n v="150005"/>
  </r>
  <r>
    <s v="7JAo7wy8BzmP9smtTJ3fuU"/>
    <s v="Blinding Lights"/>
    <x v="6067"/>
    <x v="9"/>
    <s v="5K1nRHJ9JrwHAGXKc0yrZD"/>
    <s v="Blinding Lights"/>
    <x v="10"/>
    <s v="Tropical Vibes"/>
    <s v="37i9dQZF1DXd8Gn5cSmvFy"/>
    <x v="3"/>
    <x v="12"/>
    <x v="126"/>
    <x v="121"/>
    <x v="9"/>
    <x v="7954"/>
    <x v="0"/>
    <n v="3.27E-2"/>
    <n v="0.16700000000000001"/>
    <n v="4.1100000000000002E-4"/>
    <n v="8.3299999999999999E-2"/>
    <n v="0.47899999999999998"/>
    <x v="7031"/>
    <n v="130900"/>
  </r>
  <r>
    <s v="717F7aaPBGVz777aXLiGP9"/>
    <s v="Dancing In The Dark (feat. Christof Jeppsson)"/>
    <x v="6077"/>
    <x v="48"/>
    <s v="3RvMDYjQ5qqSOlxLCrT5wl"/>
    <s v="Dancing In The Dark (feat. Christof Jeppsson)"/>
    <x v="47"/>
    <s v="Tropical Vibes"/>
    <s v="37i9dQZF1DXd8Gn5cSmvFy"/>
    <x v="3"/>
    <x v="12"/>
    <x v="92"/>
    <x v="171"/>
    <x v="3"/>
    <x v="263"/>
    <x v="0"/>
    <n v="2.6800000000000001E-2"/>
    <n v="6.96E-3"/>
    <n v="7.2000000000000002E-5"/>
    <n v="0.20799999999999999"/>
    <n v="0.214"/>
    <x v="7528"/>
    <n v="170594"/>
  </r>
  <r>
    <s v="3LJ4PTtr6UMRzGBK41KBJZ"/>
    <s v="Don't Need Diamonds"/>
    <x v="6075"/>
    <x v="61"/>
    <s v="3WWNVmg7j7kZ71dz3j00ep"/>
    <s v="Don't Need Diamonds"/>
    <x v="124"/>
    <s v="Tropical Vibes"/>
    <s v="37i9dQZF1DXd8Gn5cSmvFy"/>
    <x v="3"/>
    <x v="12"/>
    <x v="17"/>
    <x v="139"/>
    <x v="8"/>
    <x v="4900"/>
    <x v="0"/>
    <n v="4.3799999999999999E-2"/>
    <n v="8.3400000000000002E-3"/>
    <n v="0"/>
    <n v="0.11600000000000001"/>
    <n v="0.17499999999999999"/>
    <x v="11826"/>
    <n v="164885"/>
  </r>
  <r>
    <s v="2eWvagH71b2grgDcwQcomQ"/>
    <s v="Moving On"/>
    <x v="6078"/>
    <x v="94"/>
    <s v="7KNw3zlP1Moh9eDGAUMDpD"/>
    <s v="Moving On"/>
    <x v="78"/>
    <s v="Tropical Vibes"/>
    <s v="37i9dQZF1DXd8Gn5cSmvFy"/>
    <x v="3"/>
    <x v="12"/>
    <x v="61"/>
    <x v="591"/>
    <x v="10"/>
    <x v="5463"/>
    <x v="0"/>
    <n v="0.122"/>
    <n v="0.56100000000000005"/>
    <n v="0"/>
    <n v="0.23499999999999999"/>
    <n v="0.34699999999999998"/>
    <x v="3732"/>
    <n v="206494"/>
  </r>
  <r>
    <s v="0UQwlF2pRkr1lMN6kNNUj3"/>
    <s v="La Boca"/>
    <x v="4200"/>
    <x v="49"/>
    <s v="01yYW0rRRwlEZx1dMmc5ff"/>
    <s v="Para Aventuras y Curiosidades"/>
    <x v="15"/>
    <s v="Punto Tropical"/>
    <s v="37i9dQZF1DWZ1FUX6sM67g"/>
    <x v="3"/>
    <x v="12"/>
    <x v="70"/>
    <x v="94"/>
    <x v="7"/>
    <x v="7955"/>
    <x v="0"/>
    <n v="0.113"/>
    <n v="6.5500000000000003E-2"/>
    <n v="0"/>
    <n v="0.309"/>
    <n v="0.76"/>
    <x v="11827"/>
    <n v="206279"/>
  </r>
  <r>
    <s v="6ipp8Dhs33KinlF4BStgca"/>
    <s v="Justicia"/>
    <x v="5872"/>
    <x v="6"/>
    <s v="1D0VxL4e9Ut4bY5LLMXG9H"/>
    <s v="Justicia"/>
    <x v="136"/>
    <s v="Punto Tropical"/>
    <s v="37i9dQZF1DWZ1FUX6sM67g"/>
    <x v="3"/>
    <x v="12"/>
    <x v="161"/>
    <x v="89"/>
    <x v="10"/>
    <x v="7956"/>
    <x v="1"/>
    <n v="0.10299999999999999"/>
    <n v="4.3099999999999999E-2"/>
    <n v="0"/>
    <n v="0.17100000000000001"/>
    <n v="0.73299999999999998"/>
    <x v="1221"/>
    <n v="209227"/>
  </r>
  <r>
    <s v="4dLBiOu6BXGaEL8ByICR6Q"/>
    <s v="Corazon de Acero"/>
    <x v="6079"/>
    <x v="65"/>
    <s v="4biWFAZRVS3vYAXYIgMjBq"/>
    <s v="Lo Mejor de Yiyo Sarante"/>
    <x v="3390"/>
    <s v="Punto Tropical"/>
    <s v="37i9dQZF1DWZ1FUX6sM67g"/>
    <x v="3"/>
    <x v="12"/>
    <x v="543"/>
    <x v="316"/>
    <x v="5"/>
    <x v="7957"/>
    <x v="1"/>
    <n v="4.19E-2"/>
    <n v="0.52600000000000002"/>
    <n v="2.3599999999999999E-6"/>
    <n v="5.4399999999999997E-2"/>
    <n v="0.94499999999999995"/>
    <x v="11828"/>
    <n v="225624"/>
  </r>
  <r>
    <s v="1fCD8KvWR3y0Y80at1i4Le"/>
    <s v="Kitipun"/>
    <x v="5868"/>
    <x v="58"/>
    <s v="4jt7MDWCNhXZ09bU03NGgk"/>
    <s v="Literal"/>
    <x v="50"/>
    <s v="Punto Tropical"/>
    <s v="37i9dQZF1DWZ1FUX6sM67g"/>
    <x v="3"/>
    <x v="12"/>
    <x v="604"/>
    <x v="243"/>
    <x v="8"/>
    <x v="4834"/>
    <x v="0"/>
    <n v="3.32E-2"/>
    <n v="0.373"/>
    <n v="0"/>
    <n v="0.10199999999999999"/>
    <n v="0.74299999999999999"/>
    <x v="840"/>
    <n v="216533"/>
  </r>
  <r>
    <s v="5iwz1NiezX7WWjnCgY5TH4"/>
    <s v="Calma - Remix"/>
    <x v="361"/>
    <x v="51"/>
    <s v="1tFnP9PwIMeMIuj92mfswZ"/>
    <s v="Calma (Remix)"/>
    <x v="405"/>
    <s v="Punto Tropical"/>
    <s v="37i9dQZF1DWZ1FUX6sM67g"/>
    <x v="3"/>
    <x v="12"/>
    <x v="230"/>
    <x v="36"/>
    <x v="1"/>
    <x v="578"/>
    <x v="1"/>
    <n v="5.2400000000000002E-2"/>
    <n v="0.32300000000000001"/>
    <n v="0"/>
    <n v="0.14299999999999999"/>
    <n v="0.76100000000000001"/>
    <x v="11829"/>
    <n v="238200"/>
  </r>
  <r>
    <s v="2egI1hFZDAYrkCgtepoore"/>
    <s v="Cristina (feat. Shelow Shaq)"/>
    <x v="6080"/>
    <x v="42"/>
    <s v="2ZTlbmxYIAhs8ckvgx0imI"/>
    <s v="Cristina (feat. Shelow Shaq)"/>
    <x v="11"/>
    <s v="Punto Tropical"/>
    <s v="37i9dQZF1DWZ1FUX6sM67g"/>
    <x v="3"/>
    <x v="12"/>
    <x v="512"/>
    <x v="399"/>
    <x v="2"/>
    <x v="7687"/>
    <x v="0"/>
    <n v="0.246"/>
    <n v="0.183"/>
    <n v="0"/>
    <n v="9.2100000000000001E-2"/>
    <n v="0.86899999999999999"/>
    <x v="11830"/>
    <n v="186893"/>
  </r>
  <r>
    <s v="5g6OSIl8pr5SVpK3Pl94yQ"/>
    <s v="Me Quedaré Contigo"/>
    <x v="6081"/>
    <x v="27"/>
    <s v="0327HT25yOpnFY4BQhlzUJ"/>
    <s v="Me Quedaré Contigo"/>
    <x v="101"/>
    <s v="Punto Tropical"/>
    <s v="37i9dQZF1DWZ1FUX6sM67g"/>
    <x v="3"/>
    <x v="12"/>
    <x v="301"/>
    <x v="680"/>
    <x v="6"/>
    <x v="7631"/>
    <x v="0"/>
    <n v="7.0000000000000007E-2"/>
    <n v="0.77400000000000002"/>
    <n v="0"/>
    <n v="8.2900000000000001E-2"/>
    <n v="0.86399999999999999"/>
    <x v="11831"/>
    <n v="195652"/>
  </r>
  <r>
    <s v="6DrUHF3EWygcmQ0DIF8KP4"/>
    <s v="Te Olvidaré"/>
    <x v="6082"/>
    <x v="1"/>
    <s v="4WTOdIQXRzSV6xCZbfKJna"/>
    <s v="Te Olvidaré"/>
    <x v="436"/>
    <s v="Punto Tropical"/>
    <s v="37i9dQZF1DWZ1FUX6sM67g"/>
    <x v="3"/>
    <x v="12"/>
    <x v="61"/>
    <x v="425"/>
    <x v="3"/>
    <x v="1652"/>
    <x v="0"/>
    <n v="6.7100000000000007E-2"/>
    <n v="7.4800000000000005E-2"/>
    <n v="0"/>
    <n v="0.34699999999999998"/>
    <n v="0.88200000000000001"/>
    <x v="677"/>
    <n v="185415"/>
  </r>
  <r>
    <s v="1WoDc1x28zHmxnPvvM5GLh"/>
    <s v="La Asesina"/>
    <x v="6083"/>
    <x v="9"/>
    <s v="47hm8FIBjBtP5pYjO0fJUq"/>
    <s v="El Amor"/>
    <x v="722"/>
    <s v="Punto Tropical"/>
    <s v="37i9dQZF1DWZ1FUX6sM67g"/>
    <x v="3"/>
    <x v="12"/>
    <x v="282"/>
    <x v="404"/>
    <x v="11"/>
    <x v="7958"/>
    <x v="0"/>
    <n v="3.49E-2"/>
    <n v="0.38500000000000001"/>
    <n v="0"/>
    <n v="0.14000000000000001"/>
    <n v="0.88300000000000001"/>
    <x v="2470"/>
    <n v="204733"/>
  </r>
  <r>
    <s v="6IRgwlJMmQIxS9WXbQLAYX"/>
    <s v="Pega Pega"/>
    <x v="6084"/>
    <x v="9"/>
    <s v="4Sq1Buk4b0MVBh8aOvaGGz"/>
    <s v="Pega Pega"/>
    <x v="50"/>
    <s v="Punto Tropical"/>
    <s v="37i9dQZF1DWZ1FUX6sM67g"/>
    <x v="3"/>
    <x v="12"/>
    <x v="349"/>
    <x v="503"/>
    <x v="1"/>
    <x v="7959"/>
    <x v="1"/>
    <n v="5.74E-2"/>
    <n v="0.124"/>
    <n v="1.13E-6"/>
    <n v="0.38700000000000001"/>
    <n v="0.84299999999999997"/>
    <x v="5043"/>
    <n v="219600"/>
  </r>
  <r>
    <s v="2bIIQIXgi5blVkSZ7Y2uTh"/>
    <s v="Con Mi Amiga"/>
    <x v="5898"/>
    <x v="16"/>
    <s v="5qPa8E6bhoC1iCGaJOvhzW"/>
    <s v="Esa Soy Yo"/>
    <x v="50"/>
    <s v="Punto Tropical"/>
    <s v="37i9dQZF1DWZ1FUX6sM67g"/>
    <x v="3"/>
    <x v="12"/>
    <x v="80"/>
    <x v="203"/>
    <x v="5"/>
    <x v="512"/>
    <x v="0"/>
    <n v="3.4599999999999999E-2"/>
    <n v="0.29299999999999998"/>
    <n v="0"/>
    <n v="0.35299999999999998"/>
    <n v="0.83899999999999997"/>
    <x v="1816"/>
    <n v="229945"/>
  </r>
  <r>
    <s v="1fVK9eG4r7r8RFlkqIcqSA"/>
    <s v="Mi Canción Perdida"/>
    <x v="6085"/>
    <x v="24"/>
    <s v="7wecNvsCoHmUs7L0gPQ7by"/>
    <s v="Mi Canción Perdida"/>
    <x v="12"/>
    <s v="Punto Tropical"/>
    <s v="37i9dQZF1DWZ1FUX6sM67g"/>
    <x v="3"/>
    <x v="12"/>
    <x v="109"/>
    <x v="324"/>
    <x v="9"/>
    <x v="597"/>
    <x v="0"/>
    <n v="3.0499999999999999E-2"/>
    <n v="0.47699999999999998"/>
    <n v="3.1300000000000002E-5"/>
    <n v="0.11799999999999999"/>
    <n v="0.80700000000000005"/>
    <x v="1081"/>
    <n v="234500"/>
  </r>
  <r>
    <s v="4es8O2QvvT1YwjU2xyjMJC"/>
    <s v="Me Hubieras Dicho"/>
    <x v="6079"/>
    <x v="15"/>
    <s v="6gNvnd5bcSmqbuVP0brQR8"/>
    <s v="Me Hubieras Dicho"/>
    <x v="3310"/>
    <s v="Punto Tropical"/>
    <s v="37i9dQZF1DWZ1FUX6sM67g"/>
    <x v="3"/>
    <x v="12"/>
    <x v="17"/>
    <x v="249"/>
    <x v="5"/>
    <x v="7732"/>
    <x v="0"/>
    <n v="4.3999999999999997E-2"/>
    <n v="0.68899999999999995"/>
    <n v="0"/>
    <n v="0.105"/>
    <n v="0.78700000000000003"/>
    <x v="793"/>
    <n v="217731"/>
  </r>
  <r>
    <s v="23WI5V2eD4EyGKxSl7Pyeq"/>
    <s v="Andas En Mi Cabeza"/>
    <x v="6086"/>
    <x v="41"/>
    <s v="0MaeGZFHJa76NUjYux7ygZ"/>
    <s v="Andas En Mi Cabeza"/>
    <x v="1412"/>
    <s v="Punto Tropical"/>
    <s v="37i9dQZF1DWZ1FUX6sM67g"/>
    <x v="3"/>
    <x v="12"/>
    <x v="213"/>
    <x v="230"/>
    <x v="10"/>
    <x v="7960"/>
    <x v="0"/>
    <n v="0.13"/>
    <n v="2.4400000000000002E-2"/>
    <n v="0"/>
    <n v="0.111"/>
    <n v="0.55600000000000005"/>
    <x v="11832"/>
    <n v="247493"/>
  </r>
  <r>
    <s v="4etqoFocnO9gSKtqtQbwXh"/>
    <s v="Sola"/>
    <x v="5875"/>
    <x v="5"/>
    <s v="3CzeG68WKVXRMumlmwoCfl"/>
    <s v="Oye Mujer (Deluxe Edition)"/>
    <x v="170"/>
    <s v="Punto Tropical"/>
    <s v="37i9dQZF1DWZ1FUX6sM67g"/>
    <x v="3"/>
    <x v="12"/>
    <x v="83"/>
    <x v="169"/>
    <x v="2"/>
    <x v="4187"/>
    <x v="1"/>
    <n v="6.8099999999999994E-2"/>
    <n v="0.38300000000000001"/>
    <n v="0"/>
    <n v="0.35499999999999998"/>
    <n v="0.77200000000000002"/>
    <x v="1917"/>
    <n v="179027"/>
  </r>
  <r>
    <s v="392fx2nlTxr8VrMUU9ybqi"/>
    <s v="Píntame"/>
    <x v="6087"/>
    <x v="48"/>
    <s v="3VnsfmLE5l8HDbniGw707B"/>
    <s v="Morisoñando, Vol. 1"/>
    <x v="50"/>
    <s v="Punto Tropical"/>
    <s v="37i9dQZF1DWZ1FUX6sM67g"/>
    <x v="3"/>
    <x v="12"/>
    <x v="431"/>
    <x v="149"/>
    <x v="4"/>
    <x v="149"/>
    <x v="0"/>
    <n v="7.3099999999999998E-2"/>
    <n v="9.0399999999999994E-2"/>
    <n v="1.3699999999999999E-3"/>
    <n v="8.4000000000000005E-2"/>
    <n v="0.61299999999999999"/>
    <x v="11833"/>
    <n v="219831"/>
  </r>
  <r>
    <s v="0UnJphaDGpljP59lXRMaiE"/>
    <s v="Lámpara Pa' Mis Pies"/>
    <x v="5868"/>
    <x v="25"/>
    <s v="4jt7MDWCNhXZ09bU03NGgk"/>
    <s v="Literal"/>
    <x v="50"/>
    <s v="Punto Tropical"/>
    <s v="37i9dQZF1DWZ1FUX6sM67g"/>
    <x v="3"/>
    <x v="12"/>
    <x v="64"/>
    <x v="377"/>
    <x v="5"/>
    <x v="4606"/>
    <x v="0"/>
    <n v="7.0300000000000001E-2"/>
    <n v="0.66500000000000004"/>
    <n v="0"/>
    <n v="9.2999999999999999E-2"/>
    <n v="0.96599999999999997"/>
    <x v="11834"/>
    <n v="180267"/>
  </r>
  <r>
    <s v="1VYdx50j4dHw3fca2EpNNx"/>
    <s v="Si Te Atreves - Canción Original De La Película &quot;Los Japón&quot;"/>
    <x v="6088"/>
    <x v="64"/>
    <s v="7KaeMY7vw3MU7qBIVuAM1K"/>
    <s v="Si Te Atreves (Canción Original De La Película &quot;Los Japón&quot;)"/>
    <x v="117"/>
    <s v="Punto Tropical"/>
    <s v="37i9dQZF1DWZ1FUX6sM67g"/>
    <x v="3"/>
    <x v="12"/>
    <x v="190"/>
    <x v="291"/>
    <x v="4"/>
    <x v="46"/>
    <x v="0"/>
    <n v="0.11"/>
    <n v="0.28499999999999998"/>
    <n v="0"/>
    <n v="0.107"/>
    <n v="0.86699999999999999"/>
    <x v="11835"/>
    <n v="164664"/>
  </r>
  <r>
    <s v="3UW4SUehKFC6qmaTZ3OiTp"/>
    <s v="Borinquen Bella (feat. Zion &amp; Lennox)"/>
    <x v="4055"/>
    <x v="8"/>
    <s v="1PgFsarDcIwCvLX32DpcxB"/>
    <s v="Gangalee"/>
    <x v="128"/>
    <s v="Punto Tropical"/>
    <s v="37i9dQZF1DWZ1FUX6sM67g"/>
    <x v="3"/>
    <x v="12"/>
    <x v="301"/>
    <x v="138"/>
    <x v="10"/>
    <x v="1217"/>
    <x v="1"/>
    <n v="7.17E-2"/>
    <n v="0.16"/>
    <n v="0"/>
    <n v="8.7099999999999997E-2"/>
    <n v="0.44900000000000001"/>
    <x v="11836"/>
    <n v="224653"/>
  </r>
  <r>
    <s v="6hgMxMYRqMXeM0REDayIIl"/>
    <s v="Te Quedaste Solo"/>
    <x v="6089"/>
    <x v="26"/>
    <s v="1xAfklkFiBCPPhIns5zzD1"/>
    <s v="Te Quedaste Solo"/>
    <x v="12"/>
    <s v="Punto Tropical"/>
    <s v="37i9dQZF1DWZ1FUX6sM67g"/>
    <x v="3"/>
    <x v="12"/>
    <x v="76"/>
    <x v="122"/>
    <x v="7"/>
    <x v="1855"/>
    <x v="0"/>
    <n v="9.4100000000000003E-2"/>
    <n v="0.2"/>
    <n v="0"/>
    <n v="0.12"/>
    <n v="0.74099999999999999"/>
    <x v="4588"/>
    <n v="195867"/>
  </r>
  <r>
    <s v="734vYzX6YKgSDHzXuLQJmg"/>
    <s v="Dale Vieja Dale"/>
    <x v="6090"/>
    <x v="15"/>
    <s v="1wtrxb0990oFB6aa4tr50L"/>
    <s v="Galactico"/>
    <x v="1994"/>
    <s v="Punto Tropical"/>
    <s v="37i9dQZF1DWZ1FUX6sM67g"/>
    <x v="3"/>
    <x v="12"/>
    <x v="385"/>
    <x v="360"/>
    <x v="3"/>
    <x v="7961"/>
    <x v="0"/>
    <n v="0.23300000000000001"/>
    <n v="0.52700000000000002"/>
    <n v="0"/>
    <n v="7.0699999999999999E-2"/>
    <n v="0.96599999999999997"/>
    <x v="11837"/>
    <n v="216503"/>
  </r>
  <r>
    <s v="6qhihuZN2R90pvpeaVP8qo"/>
    <s v="Bien Chevere"/>
    <x v="6091"/>
    <x v="22"/>
    <s v="155LXvQrRPCu6CIUFdUPAf"/>
    <s v="Tropicalia"/>
    <x v="249"/>
    <s v="Punto Tropical"/>
    <s v="37i9dQZF1DWZ1FUX6sM67g"/>
    <x v="3"/>
    <x v="12"/>
    <x v="313"/>
    <x v="471"/>
    <x v="10"/>
    <x v="6217"/>
    <x v="1"/>
    <n v="8.7900000000000006E-2"/>
    <n v="4.2799999999999998E-2"/>
    <n v="5.0299999999999997E-4"/>
    <n v="5.7799999999999997E-2"/>
    <n v="0.871"/>
    <x v="535"/>
    <n v="216810"/>
  </r>
  <r>
    <s v="0A2g7e4FUHJ5YJq83uyLRF"/>
    <s v="Hookah &amp; Sheridan's (Bachata Version)"/>
    <x v="6092"/>
    <x v="58"/>
    <s v="4n6wm128CH98FF29p9GHzF"/>
    <s v="Hookah &amp; Sheridan's (Bachata Version)"/>
    <x v="124"/>
    <s v="Punto Tropical"/>
    <s v="37i9dQZF1DWZ1FUX6sM67g"/>
    <x v="3"/>
    <x v="12"/>
    <x v="206"/>
    <x v="559"/>
    <x v="4"/>
    <x v="651"/>
    <x v="1"/>
    <n v="3.2199999999999999E-2"/>
    <n v="0.25900000000000001"/>
    <n v="0"/>
    <n v="0.29499999999999998"/>
    <n v="0.59799999999999998"/>
    <x v="10723"/>
    <n v="207273"/>
  </r>
  <r>
    <s v="0TgbqQpWj06HsIREGbJoOi"/>
    <s v="Salsa Pa' Olvidar las Penas (feat. Gilberto Santa Rosa)"/>
    <x v="6093"/>
    <x v="58"/>
    <s v="2cJRX7IOFH07xtkDvB3gcG"/>
    <s v="25-07-2023"/>
    <x v="146"/>
    <s v="Punto Tropical"/>
    <s v="37i9dQZF1DWZ1FUX6sM67g"/>
    <x v="3"/>
    <x v="12"/>
    <x v="354"/>
    <x v="170"/>
    <x v="7"/>
    <x v="7962"/>
    <x v="1"/>
    <n v="0.128"/>
    <n v="0.21"/>
    <n v="0"/>
    <n v="0.36699999999999999"/>
    <n v="0.85799999999999998"/>
    <x v="11838"/>
    <n v="298307"/>
  </r>
  <r>
    <s v="37eGbhE1xVFSvcKkqGb6i1"/>
    <s v="Contra La Pared"/>
    <x v="31"/>
    <x v="36"/>
    <s v="1bd0v6EhJjlU1UXuHQrxWQ"/>
    <s v="Contra La Pared"/>
    <x v="228"/>
    <s v="Punto Tropical"/>
    <s v="37i9dQZF1DWZ1FUX6sM67g"/>
    <x v="3"/>
    <x v="12"/>
    <x v="443"/>
    <x v="249"/>
    <x v="7"/>
    <x v="180"/>
    <x v="0"/>
    <n v="0.11799999999999999"/>
    <n v="1.5599999999999999E-2"/>
    <n v="0"/>
    <n v="0.124"/>
    <n v="0.59799999999999998"/>
    <x v="11839"/>
    <n v="224681"/>
  </r>
  <r>
    <s v="08j5bEz5uMlE9zCFvLyaDr"/>
    <s v="Celebration (feat. Ky-Mani Marley)"/>
    <x v="6080"/>
    <x v="19"/>
    <s v="6FoYHPXjjZKXolsGXwC51E"/>
    <s v="Celebration (feat. Ky-Mani Marley)"/>
    <x v="47"/>
    <s v="Punto Tropical"/>
    <s v="37i9dQZF1DWZ1FUX6sM67g"/>
    <x v="3"/>
    <x v="12"/>
    <x v="204"/>
    <x v="35"/>
    <x v="6"/>
    <x v="2253"/>
    <x v="0"/>
    <n v="3.8100000000000002E-2"/>
    <n v="0.108"/>
    <n v="5.9900000000000003E-4"/>
    <n v="0.153"/>
    <n v="0.83799999999999997"/>
    <x v="11840"/>
    <n v="231933"/>
  </r>
  <r>
    <s v="3Ci6uIZmFwpCdt9J4Ozj9F"/>
    <s v="Contento"/>
    <x v="6094"/>
    <x v="70"/>
    <s v="5f5e8N3dykCFlpduLBviW3"/>
    <s v="Contento"/>
    <x v="9"/>
    <s v="Punto Tropical"/>
    <s v="37i9dQZF1DWZ1FUX6sM67g"/>
    <x v="3"/>
    <x v="12"/>
    <x v="360"/>
    <x v="22"/>
    <x v="5"/>
    <x v="7963"/>
    <x v="1"/>
    <n v="4.9599999999999998E-2"/>
    <n v="1.4500000000000001E-2"/>
    <n v="7.1299999999999998E-4"/>
    <n v="9.2499999999999999E-2"/>
    <n v="0.33300000000000002"/>
    <x v="11841"/>
    <n v="218406"/>
  </r>
  <r>
    <s v="2GcjfckZexh9wRRjg9KtQG"/>
    <s v="Tiburon"/>
    <x v="5917"/>
    <x v="20"/>
    <s v="6AbWKVD3idhjdTxk7BQtKe"/>
    <s v="In Da House"/>
    <x v="1075"/>
    <s v="Punto Tropical"/>
    <s v="37i9dQZF1DWZ1FUX6sM67g"/>
    <x v="3"/>
    <x v="12"/>
    <x v="448"/>
    <x v="177"/>
    <x v="8"/>
    <x v="7964"/>
    <x v="0"/>
    <n v="5.2299999999999999E-2"/>
    <n v="0.151"/>
    <n v="2.7500000000000001E-5"/>
    <n v="5.1299999999999998E-2"/>
    <n v="0.89100000000000001"/>
    <x v="11842"/>
    <n v="303107"/>
  </r>
  <r>
    <s v="1Tui5vFvdCRmewmVGikTrM"/>
    <s v="Tu Amor Es Como Un Río"/>
    <x v="6095"/>
    <x v="64"/>
    <s v="16nUcmZoEneQGzyvqpXrGr"/>
    <s v="Contra el Viento"/>
    <x v="12"/>
    <s v="Punto Tropical"/>
    <s v="37i9dQZF1DWZ1FUX6sM67g"/>
    <x v="3"/>
    <x v="12"/>
    <x v="512"/>
    <x v="663"/>
    <x v="3"/>
    <x v="7965"/>
    <x v="0"/>
    <n v="3.7699999999999997E-2"/>
    <n v="0.71599999999999997"/>
    <n v="2.3700000000000002E-6"/>
    <n v="0.111"/>
    <n v="0.75900000000000001"/>
    <x v="173"/>
    <n v="227840"/>
  </r>
  <r>
    <s v="3vmVl9pPrBthxN5VpfnCev"/>
    <s v="Corazón Con Candado"/>
    <x v="6096"/>
    <x v="59"/>
    <s v="48njdpZV4v6qxdBhgpAOUW"/>
    <s v="Corazón Con Candado"/>
    <x v="1485"/>
    <s v="Punto Tropical"/>
    <s v="37i9dQZF1DWZ1FUX6sM67g"/>
    <x v="3"/>
    <x v="12"/>
    <x v="224"/>
    <x v="20"/>
    <x v="8"/>
    <x v="7966"/>
    <x v="1"/>
    <n v="2.8199999999999999E-2"/>
    <n v="0.55700000000000005"/>
    <n v="5.4E-6"/>
    <n v="0.17899999999999999"/>
    <n v="0.88500000000000001"/>
    <x v="6452"/>
    <n v="262787"/>
  </r>
  <r>
    <s v="13Dm4KwsIxVVlAYXMR31xp"/>
    <s v="Don Juan &amp; Cupido"/>
    <x v="6097"/>
    <x v="66"/>
    <s v="4KC31PfZSQ53iKKyexuKUx"/>
    <s v="Don Juan &amp; Cupido"/>
    <x v="15"/>
    <s v="Punto Tropical"/>
    <s v="37i9dQZF1DWZ1FUX6sM67g"/>
    <x v="3"/>
    <x v="12"/>
    <x v="179"/>
    <x v="333"/>
    <x v="2"/>
    <x v="1435"/>
    <x v="0"/>
    <n v="3.6700000000000003E-2"/>
    <n v="0.72"/>
    <n v="6.2100000000000005E-5"/>
    <n v="0.12"/>
    <n v="0.872"/>
    <x v="1830"/>
    <n v="230896"/>
  </r>
  <r>
    <s v="2ltjgZUx2DgxdYGxuyhNAd"/>
    <s v="Palm Beach"/>
    <x v="5880"/>
    <x v="28"/>
    <s v="7gSN3OHB6q52ivR61esxSe"/>
    <s v="Candela"/>
    <x v="22"/>
    <s v="Punto Tropical"/>
    <s v="37i9dQZF1DWZ1FUX6sM67g"/>
    <x v="3"/>
    <x v="12"/>
    <x v="345"/>
    <x v="141"/>
    <x v="6"/>
    <x v="7386"/>
    <x v="0"/>
    <n v="6.6799999999999998E-2"/>
    <n v="0.49299999999999999"/>
    <n v="0"/>
    <n v="0.111"/>
    <n v="0.76800000000000002"/>
    <x v="11843"/>
    <n v="184907"/>
  </r>
  <r>
    <s v="20jvgYvnqySWnNCsHQZnXk"/>
    <s v="El Taqui Taqui - Original Mix"/>
    <x v="6091"/>
    <x v="58"/>
    <s v="5aAR4JhNb2bA0r6uPHlhYz"/>
    <s v="Rebotando"/>
    <x v="2815"/>
    <s v="Punto Tropical"/>
    <s v="37i9dQZF1DWZ1FUX6sM67g"/>
    <x v="3"/>
    <x v="12"/>
    <x v="230"/>
    <x v="413"/>
    <x v="0"/>
    <x v="363"/>
    <x v="1"/>
    <n v="6.4000000000000001E-2"/>
    <n v="2.4199999999999999E-2"/>
    <n v="1.33E-5"/>
    <n v="1.9099999999999999E-2"/>
    <n v="0.92800000000000005"/>
    <x v="11844"/>
    <n v="263493"/>
  </r>
  <r>
    <s v="3vgiIJW3iSQRRvgYiW86i9"/>
    <s v="Brillo"/>
    <x v="84"/>
    <x v="2"/>
    <s v="5kprdYds6oZb4iSldfflOT"/>
    <s v="Vibras"/>
    <x v="829"/>
    <s v="Punto Tropical"/>
    <s v="37i9dQZF1DWZ1FUX6sM67g"/>
    <x v="3"/>
    <x v="12"/>
    <x v="44"/>
    <x v="690"/>
    <x v="10"/>
    <x v="2889"/>
    <x v="1"/>
    <n v="0.36199999999999999"/>
    <n v="0.89"/>
    <n v="0"/>
    <n v="9.64E-2"/>
    <n v="0.76700000000000002"/>
    <x v="11845"/>
    <n v="159573"/>
  </r>
  <r>
    <s v="5ErnvqMFGlEl3AZdazIiLw"/>
    <s v="La China Medina"/>
    <x v="6098"/>
    <x v="53"/>
    <s v="0MIDyc6ZUQWpZcgx6Bu9Mg"/>
    <s v="La China Medina"/>
    <x v="15"/>
    <s v="Punto Tropical"/>
    <s v="37i9dQZF1DWZ1FUX6sM67g"/>
    <x v="3"/>
    <x v="12"/>
    <x v="40"/>
    <x v="356"/>
    <x v="3"/>
    <x v="748"/>
    <x v="0"/>
    <n v="3.4700000000000002E-2"/>
    <n v="3.5400000000000001E-2"/>
    <n v="2.41E-5"/>
    <n v="0.14899999999999999"/>
    <n v="0.95199999999999996"/>
    <x v="11846"/>
    <n v="241355"/>
  </r>
  <r>
    <s v="16A5ZOVLQsIxVl0HyK6X7w"/>
    <s v="Sunday"/>
    <x v="6099"/>
    <x v="72"/>
    <s v="0LXGXXPDa0titrvpMjDEeD"/>
    <s v="Sunday"/>
    <x v="3306"/>
    <s v="Punto Tropical"/>
    <s v="37i9dQZF1DWZ1FUX6sM67g"/>
    <x v="3"/>
    <x v="12"/>
    <x v="450"/>
    <x v="127"/>
    <x v="5"/>
    <x v="2899"/>
    <x v="0"/>
    <n v="4.3999999999999997E-2"/>
    <n v="0.79600000000000004"/>
    <n v="3.88E-4"/>
    <n v="9.4E-2"/>
    <n v="0.83799999999999997"/>
    <x v="8324"/>
    <n v="141622"/>
  </r>
  <r>
    <s v="4jRxEVNituPZObHbCSBZL3"/>
    <s v="Guallando"/>
    <x v="6100"/>
    <x v="21"/>
    <s v="59IdVahjfUKyRxPcGiAp98"/>
    <s v="El Hombre Mas Famoso De La Tierra"/>
    <x v="3391"/>
    <s v="Punto Tropical"/>
    <s v="37i9dQZF1DWZ1FUX6sM67g"/>
    <x v="3"/>
    <x v="12"/>
    <x v="311"/>
    <x v="195"/>
    <x v="3"/>
    <x v="7833"/>
    <x v="0"/>
    <n v="6.9900000000000004E-2"/>
    <n v="4.9700000000000001E-2"/>
    <n v="0"/>
    <n v="0.71499999999999997"/>
    <n v="0.94"/>
    <x v="4111"/>
    <n v="205333"/>
  </r>
  <r>
    <s v="30R2SoOAsKJmaHzA7CGZdA"/>
    <s v="Inolvidable"/>
    <x v="4055"/>
    <x v="93"/>
    <s v="7qxfLCCzdXsQj0iqmb79O1"/>
    <s v="Inolvidable"/>
    <x v="160"/>
    <s v="Punto Tropical"/>
    <s v="37i9dQZF1DWZ1FUX6sM67g"/>
    <x v="3"/>
    <x v="12"/>
    <x v="199"/>
    <x v="145"/>
    <x v="1"/>
    <x v="7544"/>
    <x v="0"/>
    <n v="7.5899999999999995E-2"/>
    <n v="0.23899999999999999"/>
    <n v="2.3499999999999999E-4"/>
    <n v="0.248"/>
    <n v="0.90300000000000002"/>
    <x v="11847"/>
    <n v="219044"/>
  </r>
  <r>
    <s v="2OnZJrC8TSz4TOUH4voW7G"/>
    <s v="Lluvia"/>
    <x v="6101"/>
    <x v="72"/>
    <s v="0sUP9x0cbOCXyhaxxoLjBy"/>
    <s v="Lluvia"/>
    <x v="1569"/>
    <s v="Punto Tropical"/>
    <s v="37i9dQZF1DWZ1FUX6sM67g"/>
    <x v="3"/>
    <x v="12"/>
    <x v="122"/>
    <x v="394"/>
    <x v="10"/>
    <x v="1812"/>
    <x v="1"/>
    <n v="2.93E-2"/>
    <n v="0.53500000000000003"/>
    <n v="1.2E-4"/>
    <n v="7.6300000000000007E-2"/>
    <n v="0.46100000000000002"/>
    <x v="11848"/>
    <n v="321061"/>
  </r>
  <r>
    <s v="1khmgu0pveJbkbpbkyvcQv"/>
    <s v="La Romana"/>
    <x v="811"/>
    <x v="42"/>
    <s v="7CjJb2mikwAWA1V6kewFBF"/>
    <s v="X 100PRE"/>
    <x v="2350"/>
    <s v="Punto Tropical"/>
    <s v="37i9dQZF1DWZ1FUX6sM67g"/>
    <x v="3"/>
    <x v="12"/>
    <x v="94"/>
    <x v="72"/>
    <x v="8"/>
    <x v="4103"/>
    <x v="0"/>
    <n v="0.188"/>
    <n v="3.27E-2"/>
    <n v="2.64E-3"/>
    <n v="6.1100000000000002E-2"/>
    <n v="0.32600000000000001"/>
    <x v="11849"/>
    <n v="300579"/>
  </r>
  <r>
    <s v="39N9RPD9MRb5WmoLzNzPeA"/>
    <s v="X"/>
    <x v="4082"/>
    <x v="25"/>
    <s v="74D2cU8F6KbBqva3mnzrqI"/>
    <s v="X"/>
    <x v="149"/>
    <s v="Punto Tropical"/>
    <s v="37i9dQZF1DWZ1FUX6sM67g"/>
    <x v="3"/>
    <x v="12"/>
    <x v="372"/>
    <x v="36"/>
    <x v="10"/>
    <x v="2779"/>
    <x v="1"/>
    <n v="5.4899999999999997E-2"/>
    <n v="3.6400000000000002E-2"/>
    <n v="1.08E-3"/>
    <n v="0.33400000000000002"/>
    <n v="0.71099999999999997"/>
    <x v="11850"/>
    <n v="173628"/>
  </r>
  <r>
    <s v="1aV0ZqbXNmODdF2MqLD8Av"/>
    <s v="Pa Los Files"/>
    <x v="6102"/>
    <x v="53"/>
    <s v="1ZWts0myiQ7tmDcZrTRsYv"/>
    <s v="Pa Los Files"/>
    <x v="22"/>
    <s v="Punto Tropical"/>
    <s v="37i9dQZF1DWZ1FUX6sM67g"/>
    <x v="3"/>
    <x v="12"/>
    <x v="157"/>
    <x v="246"/>
    <x v="2"/>
    <x v="3576"/>
    <x v="0"/>
    <n v="0.219"/>
    <n v="0.127"/>
    <n v="0"/>
    <n v="8.9899999999999994E-2"/>
    <n v="0.84399999999999997"/>
    <x v="11209"/>
    <n v="205056"/>
  </r>
  <r>
    <s v="2hGX7o1gV6cC8s20rJTFsw"/>
    <s v="Dandole Remix"/>
    <x v="6103"/>
    <x v="95"/>
    <s v="3x2EfGhoyNIshNRbldVSXH"/>
    <s v="El Dueño del Flow, Vol. 2"/>
    <x v="459"/>
    <s v="Punto Tropical"/>
    <s v="37i9dQZF1DWZ1FUX6sM67g"/>
    <x v="3"/>
    <x v="12"/>
    <x v="340"/>
    <x v="58"/>
    <x v="5"/>
    <x v="803"/>
    <x v="1"/>
    <n v="5.28E-2"/>
    <n v="4.7800000000000002E-2"/>
    <n v="1.2099999999999999E-5"/>
    <n v="0.83599999999999997"/>
    <n v="0.86399999999999999"/>
    <x v="11851"/>
    <n v="243547"/>
  </r>
  <r>
    <s v="59Jegg8Z5gDOTkGA6DiAVo"/>
    <s v="Escolheu a Pessoa Errada (Acústico no Palhinha)"/>
    <x v="6104"/>
    <x v="61"/>
    <s v="15NVOCdFZAmrWEVId6gWUx"/>
    <s v="Escolheu a Pessoa Errada (Acústico no Palhinha)"/>
    <x v="109"/>
    <s v="Orgulho Tropical"/>
    <s v="37i9dQZF1DWZ8fJXMbebf9"/>
    <x v="3"/>
    <x v="12"/>
    <x v="165"/>
    <x v="553"/>
    <x v="3"/>
    <x v="7569"/>
    <x v="0"/>
    <n v="4.07E-2"/>
    <n v="0.91700000000000004"/>
    <n v="0"/>
    <n v="0.106"/>
    <n v="0.24299999999999999"/>
    <x v="11852"/>
    <n v="232518"/>
  </r>
  <r>
    <s v="1BeAxDuc9FbQNWvXWlO66W"/>
    <s v="AmarElo (Sample: Sujeito de Sorte - Belchior)"/>
    <x v="6105"/>
    <x v="19"/>
    <s v="1R42sWNfIQoqQSYyPIB4jF"/>
    <s v="AmarElo (Sample: Sujeito de Sorte - Belchior)"/>
    <x v="1650"/>
    <s v="Orgulho Tropical"/>
    <s v="37i9dQZF1DWZ8fJXMbebf9"/>
    <x v="3"/>
    <x v="12"/>
    <x v="390"/>
    <x v="389"/>
    <x v="4"/>
    <x v="809"/>
    <x v="0"/>
    <n v="0.372"/>
    <n v="3.44E-2"/>
    <n v="2.19E-5"/>
    <n v="2.7699999999999999E-2"/>
    <n v="0.53500000000000003"/>
    <x v="7820"/>
    <n v="321493"/>
  </r>
  <r>
    <s v="0SMu7ylGvRahZQ0aZocIEY"/>
    <s v="Andar em Paz"/>
    <x v="6106"/>
    <x v="80"/>
    <s v="0ThHU5siCmHyHj8EaaQ3WS"/>
    <s v="Andar em Paz"/>
    <x v="1"/>
    <s v="Orgulho Tropical"/>
    <s v="37i9dQZF1DWZ8fJXMbebf9"/>
    <x v="3"/>
    <x v="12"/>
    <x v="289"/>
    <x v="689"/>
    <x v="11"/>
    <x v="7967"/>
    <x v="1"/>
    <n v="7.8200000000000006E-2"/>
    <n v="0.64"/>
    <n v="0"/>
    <n v="0.20200000000000001"/>
    <n v="0.499"/>
    <x v="11853"/>
    <n v="215813"/>
  </r>
  <r>
    <s v="0fGSbGIwNNuDr3R8Skz7KX"/>
    <s v="Oração"/>
    <x v="6107"/>
    <x v="28"/>
    <s v="1fd0nTWXIlGfhnGPonhz1Q"/>
    <s v="Oração"/>
    <x v="1369"/>
    <s v="Orgulho Tropical"/>
    <s v="37i9dQZF1DWZ8fJXMbebf9"/>
    <x v="3"/>
    <x v="12"/>
    <x v="308"/>
    <x v="855"/>
    <x v="8"/>
    <x v="7968"/>
    <x v="0"/>
    <n v="3.2300000000000002E-2"/>
    <n v="0.81100000000000005"/>
    <n v="9.7200000000000001E-6"/>
    <n v="8.4099999999999994E-2"/>
    <n v="0.14099999999999999"/>
    <x v="11020"/>
    <n v="239669"/>
  </r>
  <r>
    <s v="3xgDQRexKiyS4Eq3oAvLaD"/>
    <s v="Disk Me"/>
    <x v="6108"/>
    <x v="9"/>
    <s v="7GRhzFj2BulxZBqqOMBdDe"/>
    <s v="Não Para Não"/>
    <x v="668"/>
    <s v="Orgulho Tropical"/>
    <s v="37i9dQZF1DWZ8fJXMbebf9"/>
    <x v="3"/>
    <x v="12"/>
    <x v="533"/>
    <x v="543"/>
    <x v="2"/>
    <x v="6086"/>
    <x v="0"/>
    <n v="4.4699999999999997E-2"/>
    <n v="0.14099999999999999"/>
    <n v="0"/>
    <n v="0.124"/>
    <n v="0.28999999999999998"/>
    <x v="7636"/>
    <n v="173137"/>
  </r>
  <r>
    <s v="4KiXDE5NqGi5v4vh2Wpfuh"/>
    <s v="Geminiana"/>
    <x v="6109"/>
    <x v="8"/>
    <s v="6KSRPaeIBBlYcXsyTT8JeT"/>
    <s v="Geminiana"/>
    <x v="114"/>
    <s v="Orgulho Tropical"/>
    <s v="37i9dQZF1DWZ8fJXMbebf9"/>
    <x v="3"/>
    <x v="12"/>
    <x v="117"/>
    <x v="518"/>
    <x v="4"/>
    <x v="4750"/>
    <x v="0"/>
    <n v="8.2100000000000006E-2"/>
    <n v="0.35099999999999998"/>
    <n v="0"/>
    <n v="0.22800000000000001"/>
    <n v="0.503"/>
    <x v="11854"/>
    <n v="164820"/>
  </r>
  <r>
    <s v="3VXnDxWmTQTxTVW0eCEZX7"/>
    <s v="Apaga a Luz"/>
    <x v="6110"/>
    <x v="5"/>
    <s v="7eJ92z9Fp1ze8oPvCfgLNz"/>
    <s v="Apaga a Luz"/>
    <x v="44"/>
    <s v="Orgulho Tropical"/>
    <s v="37i9dQZF1DWZ8fJXMbebf9"/>
    <x v="3"/>
    <x v="12"/>
    <x v="184"/>
    <x v="543"/>
    <x v="1"/>
    <x v="1097"/>
    <x v="1"/>
    <n v="7.85E-2"/>
    <n v="0.56999999999999995"/>
    <n v="0"/>
    <n v="0.09"/>
    <n v="0.48899999999999999"/>
    <x v="3956"/>
    <n v="228211"/>
  </r>
  <r>
    <s v="6knserZIT49dmAKBhVJN4p"/>
    <s v="Beijo Grego"/>
    <x v="6111"/>
    <x v="94"/>
    <s v="6tvib6cQVxG877oOXYaw6M"/>
    <s v="Ferida Viva"/>
    <x v="21"/>
    <s v="Orgulho Tropical"/>
    <s v="37i9dQZF1DWZ8fJXMbebf9"/>
    <x v="3"/>
    <x v="12"/>
    <x v="484"/>
    <x v="494"/>
    <x v="3"/>
    <x v="7969"/>
    <x v="0"/>
    <n v="8.6900000000000005E-2"/>
    <n v="0.84399999999999997"/>
    <n v="0.18"/>
    <n v="9.5799999999999996E-2"/>
    <n v="0.56699999999999995"/>
    <x v="11855"/>
    <n v="222907"/>
  </r>
  <r>
    <s v="6NTwqaUxw06ege5fPSFGiR"/>
    <s v="Oasis - Ao Vivo no Estúdio MangoLab"/>
    <x v="6112"/>
    <x v="25"/>
    <s v="0ehSS67SsUDNU0N1Royxra"/>
    <s v="Oasis (Ao Vivo no Estúdio MangoLab)"/>
    <x v="10"/>
    <s v="Orgulho Tropical"/>
    <s v="37i9dQZF1DWZ8fJXMbebf9"/>
    <x v="3"/>
    <x v="12"/>
    <x v="147"/>
    <x v="501"/>
    <x v="10"/>
    <x v="4430"/>
    <x v="0"/>
    <n v="6.9699999999999998E-2"/>
    <n v="0.82799999999999996"/>
    <n v="0"/>
    <n v="0.151"/>
    <n v="0.32200000000000001"/>
    <x v="11856"/>
    <n v="263640"/>
  </r>
  <r>
    <s v="7tiqfQ8TSYiRah8puEJ02l"/>
    <s v="20ver"/>
    <x v="6113"/>
    <x v="24"/>
    <s v="4frgcxPlRSRLufWtPpjRUu"/>
    <s v="20ver"/>
    <x v="1646"/>
    <s v="Orgulho Tropical"/>
    <s v="37i9dQZF1DWZ8fJXMbebf9"/>
    <x v="3"/>
    <x v="12"/>
    <x v="161"/>
    <x v="88"/>
    <x v="7"/>
    <x v="887"/>
    <x v="1"/>
    <n v="7.4499999999999997E-2"/>
    <n v="0.20799999999999999"/>
    <n v="0"/>
    <n v="0.29599999999999999"/>
    <n v="0.86399999999999999"/>
    <x v="795"/>
    <n v="198101"/>
  </r>
  <r>
    <s v="2flDia8RwKyi1S1I1kTY7w"/>
    <s v="Calmô"/>
    <x v="6114"/>
    <x v="15"/>
    <s v="6u9KVK2R84AIC5tR75SLAo"/>
    <s v="Goela Abaixo"/>
    <x v="53"/>
    <s v="Orgulho Tropical"/>
    <s v="37i9dQZF1DWZ8fJXMbebf9"/>
    <x v="3"/>
    <x v="12"/>
    <x v="190"/>
    <x v="907"/>
    <x v="0"/>
    <x v="7970"/>
    <x v="0"/>
    <n v="3.3500000000000002E-2"/>
    <n v="0.33300000000000002"/>
    <n v="1.54E-2"/>
    <n v="6.3399999999999998E-2"/>
    <n v="0.44"/>
    <x v="11857"/>
    <n v="254559"/>
  </r>
  <r>
    <s v="4bReoLwFXeqKxy3XAJkVQs"/>
    <s v="Você Me Vira a Cabeça"/>
    <x v="6106"/>
    <x v="48"/>
    <s v="7GqWjRGSQafYU6YnJQBdua"/>
    <s v="Você Me Vira a Cabeça"/>
    <x v="236"/>
    <s v="Orgulho Tropical"/>
    <s v="37i9dQZF1DWZ8fJXMbebf9"/>
    <x v="3"/>
    <x v="12"/>
    <x v="119"/>
    <x v="672"/>
    <x v="11"/>
    <x v="7072"/>
    <x v="1"/>
    <n v="6.9099999999999995E-2"/>
    <n v="0.53700000000000003"/>
    <n v="1.9400000000000001E-5"/>
    <n v="9.4600000000000004E-2"/>
    <n v="0.152"/>
    <x v="11858"/>
    <n v="274196"/>
  </r>
  <r>
    <s v="7JGjgJOUPjyc35carv8hoh"/>
    <s v="Um Pôr do Sol Na Praia"/>
    <x v="6115"/>
    <x v="11"/>
    <s v="1UVkJQfyY6tX2su3aLSgXO"/>
    <s v="Um Pôr do Sol Na Praia"/>
    <x v="3"/>
    <s v="Orgulho Tropical"/>
    <s v="37i9dQZF1DWZ8fJXMbebf9"/>
    <x v="3"/>
    <x v="12"/>
    <x v="287"/>
    <x v="490"/>
    <x v="7"/>
    <x v="3418"/>
    <x v="0"/>
    <n v="4.07E-2"/>
    <n v="0.28399999999999997"/>
    <n v="5.0600000000000003E-3"/>
    <n v="0.152"/>
    <n v="0.59499999999999997"/>
    <x v="2403"/>
    <n v="188416"/>
  </r>
  <r>
    <s v="26jw3v6qgZVHDlGBqX3DCe"/>
    <s v="Naufrago"/>
    <x v="6113"/>
    <x v="28"/>
    <s v="3SQDwxiuExYeYWVOMXrEyr"/>
    <s v="Colorir"/>
    <x v="434"/>
    <s v="Orgulho Tropical"/>
    <s v="37i9dQZF1DWZ8fJXMbebf9"/>
    <x v="3"/>
    <x v="12"/>
    <x v="287"/>
    <x v="245"/>
    <x v="5"/>
    <x v="7971"/>
    <x v="1"/>
    <n v="5.8599999999999999E-2"/>
    <n v="0.2"/>
    <n v="0"/>
    <n v="7.9100000000000004E-2"/>
    <n v="0.26300000000000001"/>
    <x v="1122"/>
    <n v="175000"/>
  </r>
  <r>
    <s v="4dTQw3ElTwrTSlA0JcVs8s"/>
    <s v="De Dentro do AP"/>
    <x v="6116"/>
    <x v="39"/>
    <s v="0ElU2CZRo8BffDKE1bXB8z"/>
    <s v="Igreja Lesbiteriana, Um Chamado"/>
    <x v="48"/>
    <s v="Orgulho Tropical"/>
    <s v="37i9dQZF1DWZ8fJXMbebf9"/>
    <x v="3"/>
    <x v="12"/>
    <x v="510"/>
    <x v="494"/>
    <x v="1"/>
    <x v="7972"/>
    <x v="1"/>
    <n v="0.20899999999999999"/>
    <n v="6.4299999999999996E-2"/>
    <n v="0"/>
    <n v="5.7099999999999998E-2"/>
    <n v="0.66400000000000003"/>
    <x v="11859"/>
    <n v="286625"/>
  </r>
  <r>
    <s v="7chMvjylTedOhNEnRQzBYj"/>
    <s v="Duas da Tarde"/>
    <x v="6115"/>
    <x v="25"/>
    <s v="6r0GYeEO1BddAuBD4eM4cq"/>
    <s v="Brasileiro"/>
    <x v="829"/>
    <s v="Orgulho Tropical"/>
    <s v="37i9dQZF1DWZ8fJXMbebf9"/>
    <x v="3"/>
    <x v="12"/>
    <x v="630"/>
    <x v="575"/>
    <x v="0"/>
    <x v="7973"/>
    <x v="0"/>
    <n v="4.8599999999999997E-2"/>
    <n v="0.89300000000000002"/>
    <n v="0.29499999999999998"/>
    <n v="0.11899999999999999"/>
    <n v="0.59299999999999997"/>
    <x v="1526"/>
    <n v="221625"/>
  </r>
  <r>
    <s v="5ZQvlEQGGW7XmgnhgJcIIJ"/>
    <s v="Flutua"/>
    <x v="6104"/>
    <x v="20"/>
    <s v="4ZE13CVIMwXYwIJNLlT32k"/>
    <s v="Coração"/>
    <x v="3392"/>
    <s v="Orgulho Tropical"/>
    <s v="37i9dQZF1DWZ8fJXMbebf9"/>
    <x v="3"/>
    <x v="12"/>
    <x v="68"/>
    <x v="384"/>
    <x v="3"/>
    <x v="1655"/>
    <x v="0"/>
    <n v="3.0499999999999999E-2"/>
    <n v="1.2999999999999999E-2"/>
    <n v="2.17E-6"/>
    <n v="0.111"/>
    <n v="0.32300000000000001"/>
    <x v="11860"/>
    <n v="312728"/>
  </r>
  <r>
    <s v="2oqP57JkErjzESEtYErCkb"/>
    <s v="Presente - A COLORS SHOW"/>
    <x v="6117"/>
    <x v="28"/>
    <s v="7892GgnhMHMyY5dOjxNytb"/>
    <s v="Presente - A COLORS SHOW"/>
    <x v="203"/>
    <s v="Orgulho Tropical"/>
    <s v="37i9dQZF1DWZ8fJXMbebf9"/>
    <x v="3"/>
    <x v="12"/>
    <x v="207"/>
    <x v="478"/>
    <x v="1"/>
    <x v="7974"/>
    <x v="1"/>
    <n v="8.6900000000000005E-2"/>
    <n v="0.504"/>
    <n v="1.15E-2"/>
    <n v="0.11899999999999999"/>
    <n v="0.33800000000000002"/>
    <x v="11861"/>
    <n v="295000"/>
  </r>
  <r>
    <s v="6dxPjnXGRAAwbxKKPDxoEE"/>
    <s v="Encaracolado"/>
    <x v="6118"/>
    <x v="73"/>
    <s v="56DCjD9kWsWTwi0BiwmY5A"/>
    <s v="Encaracolado"/>
    <x v="63"/>
    <s v="Orgulho Tropical"/>
    <s v="37i9dQZF1DWZ8fJXMbebf9"/>
    <x v="3"/>
    <x v="12"/>
    <x v="350"/>
    <x v="367"/>
    <x v="5"/>
    <x v="3292"/>
    <x v="0"/>
    <n v="4.8399999999999999E-2"/>
    <n v="0.56100000000000005"/>
    <n v="1.38E-5"/>
    <n v="5.6399999999999999E-2"/>
    <n v="0.66300000000000003"/>
    <x v="583"/>
    <n v="254000"/>
  </r>
  <r>
    <s v="3fFwO4IdgnKsVWBJ094wTF"/>
    <s v="Cacto"/>
    <x v="6119"/>
    <x v="22"/>
    <s v="7xDxGkdKlSjAwMAVfLU4ux"/>
    <s v="Vem Bem Vindo"/>
    <x v="27"/>
    <s v="Orgulho Tropical"/>
    <s v="37i9dQZF1DWZ8fJXMbebf9"/>
    <x v="3"/>
    <x v="12"/>
    <x v="170"/>
    <x v="58"/>
    <x v="8"/>
    <x v="4552"/>
    <x v="1"/>
    <n v="0.311"/>
    <n v="0.36099999999999999"/>
    <n v="0"/>
    <n v="0.25700000000000001"/>
    <n v="0.38"/>
    <x v="11862"/>
    <n v="176144"/>
  </r>
  <r>
    <s v="0JjtHSeiCbypt1jWINEUAw"/>
    <s v="Só"/>
    <x v="6120"/>
    <x v="22"/>
    <s v="0YJPE5xTGKc7wRnu1lu2fi"/>
    <s v="Só"/>
    <x v="109"/>
    <s v="Orgulho Tropical"/>
    <s v="37i9dQZF1DWZ8fJXMbebf9"/>
    <x v="3"/>
    <x v="12"/>
    <x v="168"/>
    <x v="439"/>
    <x v="3"/>
    <x v="7975"/>
    <x v="0"/>
    <n v="0.10100000000000001"/>
    <n v="0.28599999999999998"/>
    <n v="3.9699999999999999E-2"/>
    <n v="9.0999999999999998E-2"/>
    <n v="0.48799999999999999"/>
    <x v="8050"/>
    <n v="203267"/>
  </r>
  <r>
    <s v="7K3ov6gvO95n6M90q2Wfnz"/>
    <s v="Maria João"/>
    <x v="6121"/>
    <x v="77"/>
    <s v="1lWYydvvr29LyQQdDygJ4C"/>
    <s v="Maria João"/>
    <x v="120"/>
    <s v="Orgulho Tropical"/>
    <s v="37i9dQZF1DWZ8fJXMbebf9"/>
    <x v="3"/>
    <x v="12"/>
    <x v="85"/>
    <x v="499"/>
    <x v="1"/>
    <x v="4250"/>
    <x v="1"/>
    <n v="4.7199999999999999E-2"/>
    <n v="0.19700000000000001"/>
    <n v="2.4499999999999999E-4"/>
    <n v="0.17699999999999999"/>
    <n v="0.69599999999999995"/>
    <x v="9517"/>
    <n v="213000"/>
  </r>
  <r>
    <s v="1zYerdkXmtR4b3Omz9giOR"/>
    <s v="Sem V.O.C.E"/>
    <x v="6122"/>
    <x v="54"/>
    <s v="7w036PijjiYqX9KUMmHQcb"/>
    <s v="ft (pt. 1)"/>
    <x v="65"/>
    <s v="Orgulho Tropical"/>
    <s v="37i9dQZF1DWZ8fJXMbebf9"/>
    <x v="3"/>
    <x v="12"/>
    <x v="224"/>
    <x v="543"/>
    <x v="11"/>
    <x v="3332"/>
    <x v="0"/>
    <n v="3.4599999999999999E-2"/>
    <n v="0.193"/>
    <n v="6.2999999999999998E-6"/>
    <n v="8.8200000000000001E-2"/>
    <n v="0.371"/>
    <x v="11863"/>
    <n v="246032"/>
  </r>
  <r>
    <s v="4sjZp1MksxeS9NXv8sZWdQ"/>
    <s v="Banquete"/>
    <x v="6123"/>
    <x v="44"/>
    <s v="1NSmIcECvCIhiexjRbtBpF"/>
    <s v="Ritual"/>
    <x v="35"/>
    <s v="Orgulho Tropical"/>
    <s v="37i9dQZF1DWZ8fJXMbebf9"/>
    <x v="3"/>
    <x v="12"/>
    <x v="54"/>
    <x v="310"/>
    <x v="1"/>
    <x v="248"/>
    <x v="1"/>
    <n v="7.5300000000000006E-2"/>
    <n v="0.42299999999999999"/>
    <n v="1.5E-3"/>
    <n v="0.218"/>
    <n v="0.41299999999999998"/>
    <x v="7498"/>
    <n v="157964"/>
  </r>
  <r>
    <s v="0PbM43TJ49KStGWa6QD0YD"/>
    <s v="Sinastria"/>
    <x v="6124"/>
    <x v="94"/>
    <s v="0F3bNkUdrdp3WCfu0W4xlE"/>
    <s v="Sinastria"/>
    <x v="114"/>
    <s v="Orgulho Tropical"/>
    <s v="37i9dQZF1DWZ8fJXMbebf9"/>
    <x v="3"/>
    <x v="12"/>
    <x v="50"/>
    <x v="564"/>
    <x v="3"/>
    <x v="2426"/>
    <x v="0"/>
    <n v="5.1400000000000001E-2"/>
    <n v="0.19600000000000001"/>
    <n v="0"/>
    <n v="0.127"/>
    <n v="0.79900000000000004"/>
    <x v="11864"/>
    <n v="194180"/>
  </r>
  <r>
    <s v="7r4Y2Z10DO44Ju82dpb4ve"/>
    <s v="Volta"/>
    <x v="6125"/>
    <x v="54"/>
    <s v="6d6PpOHDJIzHwsy97cL0bG"/>
    <s v="Tarântula"/>
    <x v="50"/>
    <s v="Orgulho Tropical"/>
    <s v="37i9dQZF1DWZ8fJXMbebf9"/>
    <x v="3"/>
    <x v="12"/>
    <x v="215"/>
    <x v="567"/>
    <x v="2"/>
    <x v="2905"/>
    <x v="1"/>
    <n v="3.2199999999999999E-2"/>
    <n v="0.42599999999999999"/>
    <n v="2.5899999999999999E-2"/>
    <n v="0.121"/>
    <n v="0.188"/>
    <x v="3982"/>
    <n v="237263"/>
  </r>
  <r>
    <s v="6ANDIETazjrN1iX9aQTomf"/>
    <s v="Vem Comigo"/>
    <x v="6126"/>
    <x v="72"/>
    <s v="36yzssPzHTPyqLyV0YWgVA"/>
    <s v="Venvs"/>
    <x v="108"/>
    <s v="Orgulho Tropical"/>
    <s v="37i9dQZF1DWZ8fJXMbebf9"/>
    <x v="3"/>
    <x v="12"/>
    <x v="143"/>
    <x v="623"/>
    <x v="11"/>
    <x v="5654"/>
    <x v="1"/>
    <n v="3.4299999999999997E-2"/>
    <n v="0.45500000000000002"/>
    <n v="0"/>
    <n v="0.14899999999999999"/>
    <n v="0.53400000000000003"/>
    <x v="11629"/>
    <n v="200224"/>
  </r>
  <r>
    <s v="7kRhodBTcAQXGoZdTEw8fZ"/>
    <s v="Me Beija Com Raiva"/>
    <x v="6127"/>
    <x v="11"/>
    <s v="67a6pDoMKQYOKGMnmUQZbq"/>
    <s v="LOBOS"/>
    <x v="87"/>
    <s v="Orgulho Tropical"/>
    <s v="37i9dQZF1DWZ8fJXMbebf9"/>
    <x v="3"/>
    <x v="12"/>
    <x v="195"/>
    <x v="120"/>
    <x v="5"/>
    <x v="3262"/>
    <x v="1"/>
    <n v="6.6900000000000001E-2"/>
    <n v="0.27100000000000002"/>
    <n v="0"/>
    <n v="0.10199999999999999"/>
    <n v="0.48299999999999998"/>
    <x v="7620"/>
    <n v="196659"/>
  </r>
  <r>
    <s v="5e1s5JMszwlJxAnIjqReqd"/>
    <s v="Ficar Sem Você"/>
    <x v="6123"/>
    <x v="22"/>
    <s v="4KDThQ3HnGU7W89692W66E"/>
    <s v="Ficar Sem Você"/>
    <x v="148"/>
    <s v="Orgulho Tropical"/>
    <s v="37i9dQZF1DWZ8fJXMbebf9"/>
    <x v="3"/>
    <x v="12"/>
    <x v="517"/>
    <x v="506"/>
    <x v="3"/>
    <x v="3398"/>
    <x v="1"/>
    <n v="0.26"/>
    <n v="0.20899999999999999"/>
    <n v="3.18E-6"/>
    <n v="0.28799999999999998"/>
    <n v="0.50600000000000001"/>
    <x v="10607"/>
    <n v="192069"/>
  </r>
  <r>
    <s v="0oX2JtPUzUWLpZrD9sGwkU"/>
    <s v="Colo"/>
    <x v="6128"/>
    <x v="22"/>
    <s v="1eJ0hksRd4J3AkmFpXATgf"/>
    <s v="Colo"/>
    <x v="22"/>
    <s v="Orgulho Tropical"/>
    <s v="37i9dQZF1DWZ8fJXMbebf9"/>
    <x v="3"/>
    <x v="12"/>
    <x v="348"/>
    <x v="318"/>
    <x v="10"/>
    <x v="2939"/>
    <x v="1"/>
    <n v="4.2299999999999997E-2"/>
    <n v="0.185"/>
    <n v="0"/>
    <n v="0.106"/>
    <n v="0.56799999999999995"/>
    <x v="11865"/>
    <n v="197077"/>
  </r>
  <r>
    <s v="2FJrDD1ZvsUg9klCy4LjCj"/>
    <s v="Tenho Você"/>
    <x v="6123"/>
    <x v="21"/>
    <s v="29PFiWp9zAiwoiIx4gyApm"/>
    <s v="Tenho Você"/>
    <x v="2175"/>
    <s v="Orgulho Tropical"/>
    <s v="37i9dQZF1DWZ8fJXMbebf9"/>
    <x v="3"/>
    <x v="12"/>
    <x v="133"/>
    <x v="530"/>
    <x v="8"/>
    <x v="7942"/>
    <x v="0"/>
    <n v="3.3799999999999997E-2"/>
    <n v="0.46899999999999997"/>
    <n v="4.99E-5"/>
    <n v="6.7599999999999993E-2"/>
    <n v="0.53100000000000003"/>
    <x v="7421"/>
    <n v="185140"/>
  </r>
  <r>
    <s v="0opNK0x4DbKNulbE5a4fy2"/>
    <s v="Incendiário"/>
    <x v="6129"/>
    <x v="10"/>
    <s v="1xK0GX9VnOjYuTrUHUliWY"/>
    <s v="Incendiário"/>
    <x v="10"/>
    <s v="Orgulho Tropical"/>
    <s v="37i9dQZF1DWZ8fJXMbebf9"/>
    <x v="3"/>
    <x v="12"/>
    <x v="15"/>
    <x v="341"/>
    <x v="0"/>
    <x v="5166"/>
    <x v="1"/>
    <n v="7.2099999999999997E-2"/>
    <n v="0.58599999999999997"/>
    <n v="0"/>
    <n v="0.214"/>
    <n v="0.78800000000000003"/>
    <x v="11866"/>
    <n v="108669"/>
  </r>
  <r>
    <s v="47SEbR9MiQ1EYUxxkx3mRH"/>
    <s v="Longe - Acústico"/>
    <x v="6130"/>
    <x v="60"/>
    <s v="1u5h9VFKy3UxGPYW1bdEUA"/>
    <s v="Longe (Acústico)"/>
    <x v="27"/>
    <s v="Orgulho Tropical"/>
    <s v="37i9dQZF1DWZ8fJXMbebf9"/>
    <x v="3"/>
    <x v="12"/>
    <x v="102"/>
    <x v="861"/>
    <x v="8"/>
    <x v="3198"/>
    <x v="0"/>
    <n v="3.56E-2"/>
    <n v="0.91100000000000003"/>
    <n v="0"/>
    <n v="0.11700000000000001"/>
    <n v="0.307"/>
    <x v="11867"/>
    <n v="139429"/>
  </r>
  <r>
    <s v="3lEfEePgxGH2WwsB5fHC1K"/>
    <s v="Louquinho"/>
    <x v="6127"/>
    <x v="8"/>
    <s v="3ibAprngolKW66RngB6cBs"/>
    <s v="Louquinho"/>
    <x v="5"/>
    <s v="Orgulho Tropical"/>
    <s v="37i9dQZF1DWZ8fJXMbebf9"/>
    <x v="3"/>
    <x v="12"/>
    <x v="3"/>
    <x v="152"/>
    <x v="0"/>
    <x v="2252"/>
    <x v="0"/>
    <n v="6.1600000000000002E-2"/>
    <n v="0.27400000000000002"/>
    <n v="0"/>
    <n v="0.27200000000000002"/>
    <n v="0.57599999999999996"/>
    <x v="11868"/>
    <n v="176556"/>
  </r>
  <r>
    <s v="76L6IgXkQQgFsDaDFuidlw"/>
    <s v="Caranguejo"/>
    <x v="6131"/>
    <x v="68"/>
    <s v="54BGBY4itcAIO0qx9AwFMZ"/>
    <s v="Caranguejo"/>
    <x v="216"/>
    <s v="Orgulho Tropical"/>
    <s v="37i9dQZF1DWZ8fJXMbebf9"/>
    <x v="3"/>
    <x v="12"/>
    <x v="324"/>
    <x v="78"/>
    <x v="4"/>
    <x v="6093"/>
    <x v="0"/>
    <n v="5.1200000000000002E-2"/>
    <n v="6.8400000000000002E-2"/>
    <n v="0.53"/>
    <n v="0.377"/>
    <n v="0.89"/>
    <x v="1250"/>
    <n v="144019"/>
  </r>
  <r>
    <s v="7E6HBa5KEiHyj3FllY4tYv"/>
    <s v="Pra Vida Inteira"/>
    <x v="6115"/>
    <x v="20"/>
    <s v="1kss6h3WvWPkrrkkRFjsQZ"/>
    <s v="Pra Vida Inteira"/>
    <x v="108"/>
    <s v="Orgulho Tropical"/>
    <s v="37i9dQZF1DWZ8fJXMbebf9"/>
    <x v="3"/>
    <x v="12"/>
    <x v="91"/>
    <x v="203"/>
    <x v="3"/>
    <x v="7976"/>
    <x v="0"/>
    <n v="6.6900000000000001E-2"/>
    <n v="0.39200000000000002"/>
    <n v="3.1E-6"/>
    <n v="0.33300000000000002"/>
    <n v="0.59299999999999997"/>
    <x v="11869"/>
    <n v="222272"/>
  </r>
  <r>
    <s v="5VRDemuG54tH0QTaHA5di2"/>
    <s v="Quem Você Pensa Que É?"/>
    <x v="6132"/>
    <x v="45"/>
    <s v="5hjRvPCLhdjjwkNJntCBz8"/>
    <s v="Juccas"/>
    <x v="11"/>
    <s v="Orgulho Tropical"/>
    <s v="37i9dQZF1DWZ8fJXMbebf9"/>
    <x v="3"/>
    <x v="12"/>
    <x v="517"/>
    <x v="43"/>
    <x v="3"/>
    <x v="281"/>
    <x v="1"/>
    <n v="5.3400000000000003E-2"/>
    <n v="7.4399999999999994E-2"/>
    <n v="1.72E-6"/>
    <n v="0.17499999999999999"/>
    <n v="0.80200000000000005"/>
    <x v="11870"/>
    <n v="210750"/>
  </r>
  <r>
    <s v="1Jif1CkLayvqkCFnQYbM8e"/>
    <s v="Outro (Que É Você)"/>
    <x v="6133"/>
    <x v="94"/>
    <s v="025XBuNQPx0m9B9PjDst82"/>
    <s v="Outro (Que É Você)"/>
    <x v="120"/>
    <s v="Orgulho Tropical"/>
    <s v="37i9dQZF1DWZ8fJXMbebf9"/>
    <x v="3"/>
    <x v="12"/>
    <x v="561"/>
    <x v="867"/>
    <x v="6"/>
    <x v="6092"/>
    <x v="0"/>
    <n v="2.81E-2"/>
    <n v="0.89400000000000002"/>
    <n v="4.7100000000000001E-4"/>
    <n v="0.28100000000000003"/>
    <n v="0.248"/>
    <x v="11871"/>
    <n v="220223"/>
  </r>
  <r>
    <s v="19UexFwFsQlqR9scNpqyAb"/>
    <s v="Moça Do Vestido Molhado"/>
    <x v="6134"/>
    <x v="60"/>
    <s v="6SV0CFeIZ2roSpYTw47q09"/>
    <s v="Moça Do Vestido Molhado"/>
    <x v="21"/>
    <s v="Orgulho Tropical"/>
    <s v="37i9dQZF1DWZ8fJXMbebf9"/>
    <x v="3"/>
    <x v="12"/>
    <x v="113"/>
    <x v="496"/>
    <x v="8"/>
    <x v="7977"/>
    <x v="1"/>
    <n v="6.0900000000000003E-2"/>
    <n v="0.68799999999999994"/>
    <n v="1.63E-4"/>
    <n v="0.34599999999999997"/>
    <n v="0.379"/>
    <x v="11872"/>
    <n v="264440"/>
  </r>
  <r>
    <s v="5EuI0mkobesD8SBLQDJVun"/>
    <s v="Des Construção"/>
    <x v="6135"/>
    <x v="76"/>
    <s v="7qJFCeMuFzpM2cIfTbLmjr"/>
    <s v="Des Construção"/>
    <x v="3"/>
    <s v="Orgulho Tropical"/>
    <s v="37i9dQZF1DWZ8fJXMbebf9"/>
    <x v="3"/>
    <x v="12"/>
    <x v="83"/>
    <x v="244"/>
    <x v="3"/>
    <x v="4287"/>
    <x v="1"/>
    <n v="0.12"/>
    <n v="0.746"/>
    <n v="9.0999999999999993E-6"/>
    <n v="8.3599999999999994E-2"/>
    <n v="0.32100000000000001"/>
    <x v="11873"/>
    <n v="235117"/>
  </r>
  <r>
    <s v="76wlJTsge6ujLwcvOwbiV5"/>
    <s v="Céu Azul"/>
    <x v="6122"/>
    <x v="64"/>
    <s v="6gGZB7Od8E7tvsOqkVloXZ"/>
    <s v="Céu Azul"/>
    <x v="392"/>
    <s v="Orgulho Tropical"/>
    <s v="37i9dQZF1DWZ8fJXMbebf9"/>
    <x v="3"/>
    <x v="12"/>
    <x v="73"/>
    <x v="490"/>
    <x v="3"/>
    <x v="2964"/>
    <x v="0"/>
    <n v="3.6400000000000002E-2"/>
    <n v="0.46700000000000003"/>
    <n v="0"/>
    <n v="0.20599999999999999"/>
    <n v="0.50800000000000001"/>
    <x v="7709"/>
    <n v="224000"/>
  </r>
  <r>
    <s v="4Ysoro1Osfsz5e0d2hAK33"/>
    <s v="Pense em Mim"/>
    <x v="6104"/>
    <x v="80"/>
    <s v="4ZxzTMUSVjEr933HKTrH11"/>
    <s v="Pense em Mim"/>
    <x v="9"/>
    <s v="Orgulho Tropical"/>
    <s v="37i9dQZF1DWZ8fJXMbebf9"/>
    <x v="3"/>
    <x v="12"/>
    <x v="566"/>
    <x v="299"/>
    <x v="5"/>
    <x v="5107"/>
    <x v="0"/>
    <n v="5.3600000000000002E-2"/>
    <n v="0.22700000000000001"/>
    <n v="0"/>
    <n v="0.158"/>
    <n v="0.39600000000000002"/>
    <x v="11874"/>
    <n v="186322"/>
  </r>
  <r>
    <s v="0B0sF6fGgnpYxtihwVlYBj"/>
    <s v="Mundo Líquido"/>
    <x v="6136"/>
    <x v="61"/>
    <s v="6Jm7bFABFcHX7wjMcgO7TV"/>
    <s v="Mundo Líquido"/>
    <x v="2359"/>
    <s v="Orgulho Tropical"/>
    <s v="37i9dQZF1DWZ8fJXMbebf9"/>
    <x v="3"/>
    <x v="12"/>
    <x v="390"/>
    <x v="815"/>
    <x v="3"/>
    <x v="7978"/>
    <x v="1"/>
    <n v="5.5399999999999998E-2"/>
    <n v="0.85499999999999998"/>
    <n v="3.6899999999999998E-6"/>
    <n v="0.10199999999999999"/>
    <n v="0.25600000000000001"/>
    <x v="11875"/>
    <n v="212284"/>
  </r>
  <r>
    <s v="7HZKPjrStKgnQSigwWEvia"/>
    <s v="Perdoa"/>
    <x v="6137"/>
    <x v="8"/>
    <s v="3xe8Wut7JdhvJEgOQ9V0n6"/>
    <s v="Perdoa"/>
    <x v="11"/>
    <s v="Orgulho Tropical"/>
    <s v="37i9dQZF1DWZ8fJXMbebf9"/>
    <x v="3"/>
    <x v="12"/>
    <x v="190"/>
    <x v="509"/>
    <x v="3"/>
    <x v="7979"/>
    <x v="1"/>
    <n v="7.3400000000000007E-2"/>
    <n v="0.72199999999999998"/>
    <n v="0"/>
    <n v="0.14399999999999999"/>
    <n v="0.62"/>
    <x v="5860"/>
    <n v="222041"/>
  </r>
  <r>
    <s v="69yEXv1TC4w4mfUPShEYbk"/>
    <s v="Ritual"/>
    <x v="6123"/>
    <x v="22"/>
    <s v="1IuLJB8NiSwbIXKgXoxgOe"/>
    <s v="Ritual"/>
    <x v="1708"/>
    <s v="Orgulho Tropical"/>
    <s v="37i9dQZF1DWZ8fJXMbebf9"/>
    <x v="3"/>
    <x v="12"/>
    <x v="100"/>
    <x v="399"/>
    <x v="11"/>
    <x v="7980"/>
    <x v="1"/>
    <n v="4.1500000000000002E-2"/>
    <n v="0.106"/>
    <n v="0"/>
    <n v="0.308"/>
    <n v="0.746"/>
    <x v="5867"/>
    <n v="186932"/>
  </r>
  <r>
    <s v="3gr9yVSWSRKliwUWlgNPRb"/>
    <s v="Triângulos"/>
    <x v="6138"/>
    <x v="73"/>
    <s v="0yQ7zRpvKGXSzjrJjACyFQ"/>
    <s v="Triângulos"/>
    <x v="119"/>
    <s v="Orgulho Tropical"/>
    <s v="37i9dQZF1DWZ8fJXMbebf9"/>
    <x v="3"/>
    <x v="12"/>
    <x v="494"/>
    <x v="550"/>
    <x v="5"/>
    <x v="7981"/>
    <x v="1"/>
    <n v="4.4999999999999998E-2"/>
    <n v="0.90100000000000002"/>
    <n v="1.0499999999999999E-3"/>
    <n v="0.108"/>
    <n v="0.57299999999999995"/>
    <x v="11876"/>
    <n v="237972"/>
  </r>
  <r>
    <s v="5ruNFnip7v5Clo5J7e0LTJ"/>
    <s v="Deixa Eu Te Encontrar"/>
    <x v="6139"/>
    <x v="97"/>
    <s v="6ibyrVkYTvgVIT0SNAjtjC"/>
    <s v="Diz"/>
    <x v="999"/>
    <s v="Orgulho Tropical"/>
    <s v="37i9dQZF1DWZ8fJXMbebf9"/>
    <x v="3"/>
    <x v="12"/>
    <x v="26"/>
    <x v="495"/>
    <x v="2"/>
    <x v="3490"/>
    <x v="1"/>
    <n v="3.9600000000000003E-2"/>
    <n v="0.39800000000000002"/>
    <n v="2.04E-6"/>
    <n v="0.161"/>
    <n v="0.51800000000000002"/>
    <x v="11877"/>
    <n v="181560"/>
  </r>
  <r>
    <s v="35nOPy1FXWlSYDEQ7UF80f"/>
    <s v="Ovelha Negra"/>
    <x v="6135"/>
    <x v="76"/>
    <s v="643DzjArmdbohpFgND36lD"/>
    <s v="Recortes {B}"/>
    <x v="23"/>
    <s v="Orgulho Tropical"/>
    <s v="37i9dQZF1DWZ8fJXMbebf9"/>
    <x v="3"/>
    <x v="12"/>
    <x v="184"/>
    <x v="869"/>
    <x v="10"/>
    <x v="7982"/>
    <x v="0"/>
    <n v="3.3799999999999997E-2"/>
    <n v="0.77300000000000002"/>
    <n v="0"/>
    <n v="0.11600000000000001"/>
    <n v="0.13400000000000001"/>
    <x v="11878"/>
    <n v="197975"/>
  </r>
  <r>
    <s v="6ilO9eUhqrTKOlc0Wh4XUT"/>
    <s v="Louco e Divertido"/>
    <x v="6140"/>
    <x v="76"/>
    <s v="2pgSvFPUG8zJQOG7pAoPm2"/>
    <s v="Louco e Divertido"/>
    <x v="13"/>
    <s v="Orgulho Tropical"/>
    <s v="37i9dQZF1DWZ8fJXMbebf9"/>
    <x v="3"/>
    <x v="12"/>
    <x v="80"/>
    <x v="572"/>
    <x v="1"/>
    <x v="7381"/>
    <x v="1"/>
    <n v="3.7600000000000001E-2"/>
    <n v="0.53900000000000003"/>
    <n v="4.4499999999999998E-2"/>
    <n v="0.111"/>
    <n v="0.61299999999999999"/>
    <x v="5287"/>
    <n v="272320"/>
  </r>
  <r>
    <s v="3z9GkS39JLiYHGUqeeKZ6E"/>
    <s v="Nada"/>
    <x v="6141"/>
    <x v="68"/>
    <s v="3Ya3aS0ss4rVcih6Lk3cmJ"/>
    <s v="Inverno"/>
    <x v="2"/>
    <s v="Orgulho Tropical"/>
    <s v="37i9dQZF1DWZ8fJXMbebf9"/>
    <x v="3"/>
    <x v="12"/>
    <x v="246"/>
    <x v="849"/>
    <x v="8"/>
    <x v="6428"/>
    <x v="0"/>
    <n v="0.14399999999999999"/>
    <n v="0.83199999999999996"/>
    <n v="2.6699999999999998E-6"/>
    <n v="9.6799999999999997E-2"/>
    <n v="0.43099999999999999"/>
    <x v="8858"/>
    <n v="180521"/>
  </r>
  <r>
    <s v="7c24zQJAIo46JReewQoqpn"/>
    <s v="Fundo do Mar"/>
    <x v="6142"/>
    <x v="96"/>
    <s v="3hW4waf9ybpLsnxZiT06Lz"/>
    <s v="Água Viva"/>
    <x v="1370"/>
    <s v="Orgulho Tropical"/>
    <s v="37i9dQZF1DWZ8fJXMbebf9"/>
    <x v="3"/>
    <x v="12"/>
    <x v="599"/>
    <x v="507"/>
    <x v="2"/>
    <x v="7983"/>
    <x v="0"/>
    <n v="8.6900000000000005E-2"/>
    <n v="0.90500000000000003"/>
    <n v="0.51100000000000001"/>
    <n v="7.2099999999999997E-2"/>
    <n v="0.14899999999999999"/>
    <x v="11879"/>
    <n v="261487"/>
  </r>
  <r>
    <s v="6oXtGVfDrg6hOJrcj1Il4N"/>
    <s v="Cara Nova (Microfonado Pocket Version)"/>
    <x v="6132"/>
    <x v="40"/>
    <s v="4zrKSyqZQUvrRyk1sZ26eI"/>
    <s v="Microfonado Pocket"/>
    <x v="223"/>
    <s v="Orgulho Tropical"/>
    <s v="37i9dQZF1DWZ8fJXMbebf9"/>
    <x v="3"/>
    <x v="12"/>
    <x v="199"/>
    <x v="525"/>
    <x v="10"/>
    <x v="2943"/>
    <x v="1"/>
    <n v="0.20499999999999999"/>
    <n v="7.5999999999999998E-2"/>
    <n v="0"/>
    <n v="8.2500000000000004E-2"/>
    <n v="0.54600000000000004"/>
    <x v="11880"/>
    <n v="188729"/>
  </r>
  <r>
    <s v="53rhwRKKrsWaT6tuSzymdY"/>
    <s v="mEnorme"/>
    <x v="6107"/>
    <x v="39"/>
    <s v="5BQRSpNUoFP8oLGbGwvwWj"/>
    <s v="mEnorme"/>
    <x v="57"/>
    <s v="Orgulho Tropical"/>
    <s v="37i9dQZF1DWZ8fJXMbebf9"/>
    <x v="3"/>
    <x v="12"/>
    <x v="384"/>
    <x v="745"/>
    <x v="2"/>
    <x v="7518"/>
    <x v="0"/>
    <n v="4.82E-2"/>
    <n v="0.127"/>
    <n v="1.9799999999999999E-4"/>
    <n v="0.23400000000000001"/>
    <n v="0.22600000000000001"/>
    <x v="11881"/>
    <n v="224246"/>
  </r>
  <r>
    <s v="7Jl757vT5eNqemc6PtY2dA"/>
    <s v="Zero"/>
    <x v="6114"/>
    <x v="7"/>
    <s v="7wYN6lMpcVx2maHSGc2yQb"/>
    <s v="Cru"/>
    <x v="3393"/>
    <s v="Orgulho Tropical"/>
    <s v="37i9dQZF1DWZ8fJXMbebf9"/>
    <x v="3"/>
    <x v="12"/>
    <x v="104"/>
    <x v="486"/>
    <x v="8"/>
    <x v="7984"/>
    <x v="0"/>
    <n v="3.4000000000000002E-2"/>
    <n v="0.82299999999999995"/>
    <n v="0"/>
    <n v="0.185"/>
    <n v="0.36499999999999999"/>
    <x v="11882"/>
    <n v="364359"/>
  </r>
  <r>
    <s v="3Y3WwiS2DKMJIKeptVSUNx"/>
    <s v="Das Estrelas"/>
    <x v="6125"/>
    <x v="39"/>
    <s v="79n6hsQXwhpqZlw3SENS5h"/>
    <s v="Das Estrelas"/>
    <x v="63"/>
    <s v="Orgulho Tropical"/>
    <s v="37i9dQZF1DWZ8fJXMbebf9"/>
    <x v="3"/>
    <x v="12"/>
    <x v="341"/>
    <x v="580"/>
    <x v="6"/>
    <x v="7350"/>
    <x v="0"/>
    <n v="4.1399999999999999E-2"/>
    <n v="0.35799999999999998"/>
    <n v="2.99E-4"/>
    <n v="0.313"/>
    <n v="0.35"/>
    <x v="2502"/>
    <n v="259180"/>
  </r>
  <r>
    <s v="32oJWBfiKE57Olhs2IgaEx"/>
    <s v="Escolheu a Pessoa Errada para Humilhar"/>
    <x v="6104"/>
    <x v="64"/>
    <s v="0bNwe8wdOZJlVqVRn4QYCE"/>
    <s v="Escolheu a Pessoa Errada para Humilhar"/>
    <x v="123"/>
    <s v="Orgulho Tropical"/>
    <s v="37i9dQZF1DWZ8fJXMbebf9"/>
    <x v="3"/>
    <x v="12"/>
    <x v="199"/>
    <x v="418"/>
    <x v="3"/>
    <x v="2329"/>
    <x v="0"/>
    <n v="0.123"/>
    <n v="0.69099999999999995"/>
    <n v="4.1699999999999999E-6"/>
    <n v="0.504"/>
    <n v="0.57999999999999996"/>
    <x v="4963"/>
    <n v="188930"/>
  </r>
  <r>
    <s v="11irxzV5aFcjAH6GrJd5ll"/>
    <s v="Eu Não Quero Mais"/>
    <x v="6143"/>
    <x v="94"/>
    <s v="288PMsI1uQRzYQyxHAVRun"/>
    <s v="CATTO"/>
    <x v="230"/>
    <s v="Orgulho Tropical"/>
    <s v="37i9dQZF1DWZ8fJXMbebf9"/>
    <x v="3"/>
    <x v="12"/>
    <x v="58"/>
    <x v="397"/>
    <x v="4"/>
    <x v="6695"/>
    <x v="0"/>
    <n v="3.56E-2"/>
    <n v="8.77E-3"/>
    <n v="3.2600000000000001E-4"/>
    <n v="0.10299999999999999"/>
    <n v="0.18"/>
    <x v="11883"/>
    <n v="256652"/>
  </r>
  <r>
    <s v="1CzYBc7oMCOmnEKMo3tG3s"/>
    <s v="Onda"/>
    <x v="6144"/>
    <x v="26"/>
    <s v="2VdGX4c99Au3aGtR1HJAIm"/>
    <s v="Rito de Passá"/>
    <x v="9"/>
    <s v="Orgulho Tropical"/>
    <s v="37i9dQZF1DWZ8fJXMbebf9"/>
    <x v="3"/>
    <x v="12"/>
    <x v="85"/>
    <x v="109"/>
    <x v="0"/>
    <x v="702"/>
    <x v="1"/>
    <n v="3.6700000000000003E-2"/>
    <n v="0.14199999999999999"/>
    <n v="1.5500000000000001E-5"/>
    <n v="9.9699999999999997E-2"/>
    <n v="0.56200000000000006"/>
    <x v="3958"/>
    <n v="216000"/>
  </r>
  <r>
    <s v="7mE95kOkRSH7MQ7JdodZQr"/>
    <s v="No Amasso"/>
    <x v="6131"/>
    <x v="37"/>
    <s v="59RLj5GaGUUwbZLp3v5LNT"/>
    <s v="No Amasso"/>
    <x v="301"/>
    <s v="Orgulho Tropical"/>
    <s v="37i9dQZF1DWZ8fJXMbebf9"/>
    <x v="3"/>
    <x v="12"/>
    <x v="59"/>
    <x v="280"/>
    <x v="0"/>
    <x v="5871"/>
    <x v="1"/>
    <n v="0.14799999999999999"/>
    <n v="1.77E-2"/>
    <n v="2.8200000000000001E-5"/>
    <n v="8.5900000000000004E-2"/>
    <n v="0.85699999999999998"/>
    <x v="11884"/>
    <n v="143915"/>
  </r>
  <r>
    <s v="5TcvIdopkgFzBGbuUZ0Rzz"/>
    <s v="Você Não Existe"/>
    <x v="6112"/>
    <x v="66"/>
    <s v="1ly3ZOMmBJdbx94pftr70g"/>
    <s v="Simulacre"/>
    <x v="901"/>
    <s v="Orgulho Tropical"/>
    <s v="37i9dQZF1DWZ8fJXMbebf9"/>
    <x v="3"/>
    <x v="12"/>
    <x v="164"/>
    <x v="24"/>
    <x v="2"/>
    <x v="925"/>
    <x v="1"/>
    <n v="4.7699999999999999E-2"/>
    <n v="0.112"/>
    <n v="3.8399999999999998E-5"/>
    <n v="0.109"/>
    <n v="0.84"/>
    <x v="7620"/>
    <n v="260000"/>
  </r>
  <r>
    <s v="7C1trmcQQ5n5RNy4l6ziCv"/>
    <s v="Some Say - Felix Jaehn Remix"/>
    <x v="292"/>
    <x v="8"/>
    <s v="3HE3e3QqmuhAsxcJGtxyEr"/>
    <s v="Some Say (Felix Jaehn Remix)"/>
    <x v="108"/>
    <s v="Tropical House 🏝 2020 Hits"/>
    <s v="2SRbIs0eBQwHeTP7kErjwo"/>
    <x v="3"/>
    <x v="12"/>
    <x v="23"/>
    <x v="293"/>
    <x v="0"/>
    <x v="508"/>
    <x v="0"/>
    <n v="3.9699999999999999E-2"/>
    <n v="0.40600000000000003"/>
    <n v="0"/>
    <n v="0.17399999999999999"/>
    <n v="0.63700000000000001"/>
    <x v="506"/>
    <n v="186878"/>
  </r>
  <r>
    <s v="3TKpJrY9q49Mj1JOsM9zGL"/>
    <s v="Family"/>
    <x v="3"/>
    <x v="32"/>
    <s v="01GR4NL5O5CZM51k0aejKD"/>
    <s v="World War Joy"/>
    <x v="121"/>
    <s v="Tropical House 🏝 2020 Hits"/>
    <s v="2SRbIs0eBQwHeTP7kErjwo"/>
    <x v="3"/>
    <x v="12"/>
    <x v="108"/>
    <x v="290"/>
    <x v="1"/>
    <x v="505"/>
    <x v="0"/>
    <n v="3.56E-2"/>
    <n v="0.42599999999999999"/>
    <n v="0"/>
    <n v="0.10100000000000001"/>
    <n v="0.374"/>
    <x v="503"/>
    <n v="194827"/>
  </r>
  <r>
    <s v="3fNuYHHay5uUISA3fePcTH"/>
    <s v="Top of the World - Erlandsson Remix"/>
    <x v="314"/>
    <x v="24"/>
    <s v="5gtWCP8NSYjUQm3hu7sROF"/>
    <s v="Top of the World (The Remixes)"/>
    <x v="125"/>
    <s v="Tropical House 🏝 2020 Hits"/>
    <s v="2SRbIs0eBQwHeTP7kErjwo"/>
    <x v="3"/>
    <x v="12"/>
    <x v="304"/>
    <x v="62"/>
    <x v="2"/>
    <x v="571"/>
    <x v="0"/>
    <n v="4.1500000000000002E-2"/>
    <n v="0.58599999999999997"/>
    <n v="0"/>
    <n v="0.10299999999999999"/>
    <n v="0.38500000000000001"/>
    <x v="564"/>
    <n v="172500"/>
  </r>
  <r>
    <s v="4fagZbabdRFs9rcrKceIQg"/>
    <s v="I Got Eyes (feat. TILI)"/>
    <x v="151"/>
    <x v="28"/>
    <s v="7hbJvHvSUMfXoALTNkNd7z"/>
    <s v="Made For You"/>
    <x v="120"/>
    <s v="Tropical House 🏝 2020 Hits"/>
    <s v="2SRbIs0eBQwHeTP7kErjwo"/>
    <x v="3"/>
    <x v="12"/>
    <x v="156"/>
    <x v="9"/>
    <x v="6"/>
    <x v="973"/>
    <x v="1"/>
    <n v="4.3499999999999997E-2"/>
    <n v="6.5500000000000003E-2"/>
    <n v="0"/>
    <n v="0.13200000000000001"/>
    <n v="0.80800000000000005"/>
    <x v="11885"/>
    <n v="159693"/>
  </r>
  <r>
    <s v="0EdgK7ASb4kfRkW8pVMN02"/>
    <s v="2 Hearts (feat. Gia Koka)"/>
    <x v="6"/>
    <x v="2"/>
    <s v="798RdmwmE3IZcZnW0jT7kc"/>
    <s v="2 Hearts (feat. Gia Koka)"/>
    <x v="108"/>
    <s v="Tropical House 🏝 2020 Hits"/>
    <s v="2SRbIs0eBQwHeTP7kErjwo"/>
    <x v="3"/>
    <x v="12"/>
    <x v="115"/>
    <x v="190"/>
    <x v="3"/>
    <x v="261"/>
    <x v="0"/>
    <n v="4.24E-2"/>
    <n v="0.26400000000000001"/>
    <n v="5.8499999999999999E-5"/>
    <n v="0.29699999999999999"/>
    <n v="0.59699999999999998"/>
    <x v="260"/>
    <n v="186750"/>
  </r>
  <r>
    <s v="492edpLhOflovry0RJRQ4J"/>
    <s v="Unbelievable"/>
    <x v="317"/>
    <x v="48"/>
    <s v="5DRtnXvDNb7eYZgyb7dTJy"/>
    <s v="Unbelievable"/>
    <x v="121"/>
    <s v="Tropical House 🏝 2020 Hits"/>
    <s v="2SRbIs0eBQwHeTP7kErjwo"/>
    <x v="3"/>
    <x v="12"/>
    <x v="294"/>
    <x v="62"/>
    <x v="5"/>
    <x v="574"/>
    <x v="1"/>
    <n v="4.2599999999999999E-2"/>
    <n v="0.497"/>
    <n v="0"/>
    <n v="6.7000000000000004E-2"/>
    <n v="0.56599999999999995"/>
    <x v="567"/>
    <n v="233143"/>
  </r>
  <r>
    <s v="1O7LD3kX8b75oLmHdCvGRb"/>
    <s v="I Don't Know"/>
    <x v="320"/>
    <x v="48"/>
    <s v="1rfUwzULy9A6KPJPAMRW8G"/>
    <s v="I Don't Know"/>
    <x v="120"/>
    <s v="Tropical House 🏝 2020 Hits"/>
    <s v="2SRbIs0eBQwHeTP7kErjwo"/>
    <x v="3"/>
    <x v="12"/>
    <x v="92"/>
    <x v="140"/>
    <x v="0"/>
    <x v="578"/>
    <x v="0"/>
    <n v="5.6800000000000003E-2"/>
    <n v="3.5999999999999997E-2"/>
    <n v="2.3999999999999998E-3"/>
    <n v="0.32700000000000001"/>
    <n v="0.44900000000000001"/>
    <x v="571"/>
    <n v="195429"/>
  </r>
  <r>
    <s v="5FhYGAbUG4fgK0Q8eQZocT"/>
    <s v="The Rest Will Follow"/>
    <x v="315"/>
    <x v="27"/>
    <s v="6trPoySmxwy3WWIZB0yS8q"/>
    <s v="The Rest Will Follow"/>
    <x v="31"/>
    <s v="Tropical House 🏝 2020 Hits"/>
    <s v="2SRbIs0eBQwHeTP7kErjwo"/>
    <x v="3"/>
    <x v="12"/>
    <x v="79"/>
    <x v="33"/>
    <x v="10"/>
    <x v="572"/>
    <x v="1"/>
    <n v="3.44E-2"/>
    <n v="0.15"/>
    <n v="8.6700000000000007E-5"/>
    <n v="0.115"/>
    <n v="0.39800000000000002"/>
    <x v="565"/>
    <n v="162000"/>
  </r>
  <r>
    <s v="7dLOOzJGQnsgqFcflWiEcZ"/>
    <s v="Only You"/>
    <x v="319"/>
    <x v="58"/>
    <s v="2IgoG92BBQMm6mB6ZjiQX9"/>
    <s v="Only You"/>
    <x v="39"/>
    <s v="Tropical House 🏝 2020 Hits"/>
    <s v="2SRbIs0eBQwHeTP7kErjwo"/>
    <x v="3"/>
    <x v="12"/>
    <x v="247"/>
    <x v="311"/>
    <x v="4"/>
    <x v="577"/>
    <x v="0"/>
    <n v="7.1599999999999997E-2"/>
    <n v="0.193"/>
    <n v="0"/>
    <n v="9.4799999999999995E-2"/>
    <n v="0.26500000000000001"/>
    <x v="570"/>
    <n v="182609"/>
  </r>
  <r>
    <s v="2wuDt464E6oTVNHq48fEVP"/>
    <s v="So It Goes"/>
    <x v="316"/>
    <x v="44"/>
    <s v="1SI5H6ma3o0YmKj2zFykMK"/>
    <s v="So It Goes"/>
    <x v="42"/>
    <s v="Tropical House 🏝 2020 Hits"/>
    <s v="2SRbIs0eBQwHeTP7kErjwo"/>
    <x v="3"/>
    <x v="12"/>
    <x v="120"/>
    <x v="223"/>
    <x v="7"/>
    <x v="573"/>
    <x v="0"/>
    <n v="3.3500000000000002E-2"/>
    <n v="0.14599999999999999"/>
    <n v="3.2199999999999997E-5"/>
    <n v="0.11600000000000001"/>
    <n v="0.76100000000000001"/>
    <x v="566"/>
    <n v="165938"/>
  </r>
  <r>
    <s v="1N6zFKgPHfmWAxZdq994ns"/>
    <s v="New Dream"/>
    <x v="350"/>
    <x v="80"/>
    <s v="7mVM6m5tQdkhBwq8Z7btKc"/>
    <s v="New Dream"/>
    <x v="109"/>
    <s v="Tropical House 🏝 2020 Hits"/>
    <s v="2SRbIs0eBQwHeTP7kErjwo"/>
    <x v="3"/>
    <x v="12"/>
    <x v="133"/>
    <x v="173"/>
    <x v="3"/>
    <x v="5666"/>
    <x v="0"/>
    <n v="3.4299999999999997E-2"/>
    <n v="5.9900000000000002E-2"/>
    <n v="0"/>
    <n v="0.107"/>
    <n v="0.67400000000000004"/>
    <x v="11886"/>
    <n v="165391"/>
  </r>
  <r>
    <s v="4sfj0sS0eR6sq3qwCCmLNL"/>
    <s v="Coming Back"/>
    <x v="359"/>
    <x v="48"/>
    <s v="7A6JK40E4uHEUliJKX82A3"/>
    <s v="Coming Back"/>
    <x v="120"/>
    <s v="Tropical House 🏝 2020 Hits"/>
    <s v="2SRbIs0eBQwHeTP7kErjwo"/>
    <x v="3"/>
    <x v="12"/>
    <x v="373"/>
    <x v="401"/>
    <x v="6"/>
    <x v="4651"/>
    <x v="1"/>
    <n v="3.6600000000000001E-2"/>
    <n v="1.3899999999999999E-2"/>
    <n v="1.7000000000000001E-4"/>
    <n v="0.33300000000000002"/>
    <n v="0.25600000000000001"/>
    <x v="11887"/>
    <n v="226750"/>
  </r>
  <r>
    <s v="1a7WIQgSIwxmeaKOtEOift"/>
    <s v="Le Le Let Go"/>
    <x v="6067"/>
    <x v="5"/>
    <s v="0O5E4jG3DUzCOMXBoI8iqu"/>
    <s v="Le Le Let Go"/>
    <x v="1"/>
    <s v="Tropical House 🏝 2020 Hits"/>
    <s v="2SRbIs0eBQwHeTP7kErjwo"/>
    <x v="3"/>
    <x v="12"/>
    <x v="29"/>
    <x v="123"/>
    <x v="1"/>
    <x v="1646"/>
    <x v="1"/>
    <n v="4.7800000000000002E-2"/>
    <n v="0.32700000000000001"/>
    <n v="4.3499999999999997E-3"/>
    <n v="0.38200000000000001"/>
    <n v="0.68899999999999995"/>
    <x v="3327"/>
    <n v="160017"/>
  </r>
  <r>
    <s v="4rvnIyOOA0ws4PMiZpZgZK"/>
    <s v="Never Letting Go"/>
    <x v="4151"/>
    <x v="26"/>
    <s v="5otShqDea3Si1rBayfavHt"/>
    <s v="Never Letting Go"/>
    <x v="42"/>
    <s v="Tropical House 🏝 2020 Hits"/>
    <s v="2SRbIs0eBQwHeTP7kErjwo"/>
    <x v="3"/>
    <x v="12"/>
    <x v="488"/>
    <x v="9"/>
    <x v="0"/>
    <x v="1832"/>
    <x v="1"/>
    <n v="0.219"/>
    <n v="0.108"/>
    <n v="1.2899999999999999E-4"/>
    <n v="0.14199999999999999"/>
    <n v="9.8699999999999996E-2"/>
    <x v="2795"/>
    <n v="183755"/>
  </r>
  <r>
    <s v="2s1tFUAu7atdMKuThwOJu7"/>
    <s v="Hold on Tight"/>
    <x v="329"/>
    <x v="64"/>
    <s v="4axHgjENevcklzGEabyFWG"/>
    <s v="Hold on Tight"/>
    <x v="27"/>
    <s v="Tropical House 🏝 2020 Hits"/>
    <s v="2SRbIs0eBQwHeTP7kErjwo"/>
    <x v="3"/>
    <x v="12"/>
    <x v="308"/>
    <x v="319"/>
    <x v="8"/>
    <x v="587"/>
    <x v="0"/>
    <n v="0.11899999999999999"/>
    <n v="6.4600000000000005E-2"/>
    <n v="0"/>
    <n v="0.13300000000000001"/>
    <n v="0.60599999999999998"/>
    <x v="581"/>
    <n v="168751"/>
  </r>
  <r>
    <s v="2pkYhGilLJDAX4jGGOsE8f"/>
    <s v="Cross My Heart"/>
    <x v="319"/>
    <x v="21"/>
    <s v="15u852nzMfezttLtFvXzJG"/>
    <s v="Cross My Heart"/>
    <x v="48"/>
    <s v="Tropical House 🏝 2020 Hits"/>
    <s v="2SRbIs0eBQwHeTP7kErjwo"/>
    <x v="3"/>
    <x v="12"/>
    <x v="180"/>
    <x v="227"/>
    <x v="11"/>
    <x v="601"/>
    <x v="0"/>
    <n v="0.108"/>
    <n v="0.14299999999999999"/>
    <n v="0"/>
    <n v="0.35799999999999998"/>
    <n v="0.67800000000000005"/>
    <x v="128"/>
    <n v="173810"/>
  </r>
  <r>
    <s v="6Fvhy9aaBvsLBzC7vDEhIr"/>
    <s v="All That She Wants"/>
    <x v="291"/>
    <x v="64"/>
    <s v="0qq08x58qBEUp5IinYYJm3"/>
    <s v="All That She Wants"/>
    <x v="108"/>
    <s v="Tropical House 🏝 2020 Hits"/>
    <s v="2SRbIs0eBQwHeTP7kErjwo"/>
    <x v="3"/>
    <x v="12"/>
    <x v="238"/>
    <x v="291"/>
    <x v="2"/>
    <x v="506"/>
    <x v="1"/>
    <n v="0.16300000000000001"/>
    <n v="0.42"/>
    <n v="4.7699999999999999E-4"/>
    <n v="9.2899999999999996E-2"/>
    <n v="0.55000000000000004"/>
    <x v="504"/>
    <n v="139405"/>
  </r>
  <r>
    <s v="2Lh9Vp6Bi83hNe5RFYh8SA"/>
    <s v="Heading Home"/>
    <x v="315"/>
    <x v="66"/>
    <s v="5axYeuvwIhNRxajMkwr3cY"/>
    <s v="Heading Home"/>
    <x v="35"/>
    <s v="Tropical House 🏝 2020 Hits"/>
    <s v="2SRbIs0eBQwHeTP7kErjwo"/>
    <x v="3"/>
    <x v="12"/>
    <x v="170"/>
    <x v="14"/>
    <x v="6"/>
    <x v="594"/>
    <x v="0"/>
    <n v="3.7900000000000003E-2"/>
    <n v="3.1399999999999997E-2"/>
    <n v="0"/>
    <n v="0.11600000000000001"/>
    <n v="0.437"/>
    <x v="588"/>
    <n v="189836"/>
  </r>
  <r>
    <s v="4p0D9nLKX2kHs9Fv2doUqL"/>
    <s v="Nothing Like You"/>
    <x v="6067"/>
    <x v="16"/>
    <s v="6EHINCewT4fiqNRsaIcwHu"/>
    <s v="Nothing Like You"/>
    <x v="42"/>
    <s v="Tropical House 🏝 2020 Hits"/>
    <s v="2SRbIs0eBQwHeTP7kErjwo"/>
    <x v="3"/>
    <x v="12"/>
    <x v="297"/>
    <x v="589"/>
    <x v="4"/>
    <x v="7591"/>
    <x v="0"/>
    <n v="3.9600000000000003E-2"/>
    <n v="8.6800000000000002E-2"/>
    <n v="4.2299999999999998E-4"/>
    <n v="0.153"/>
    <n v="0.53200000000000003"/>
    <x v="3021"/>
    <n v="139250"/>
  </r>
  <r>
    <s v="6ci3PgdVFw0Jk9uL8PTTwI"/>
    <s v="Understand This"/>
    <x v="6061"/>
    <x v="28"/>
    <s v="5XYCR4560dRWZ27PlYIgci"/>
    <s v="Understand This"/>
    <x v="42"/>
    <s v="Tropical House 🏝 2020 Hits"/>
    <s v="2SRbIs0eBQwHeTP7kErjwo"/>
    <x v="3"/>
    <x v="12"/>
    <x v="175"/>
    <x v="388"/>
    <x v="8"/>
    <x v="4640"/>
    <x v="0"/>
    <n v="7.2800000000000004E-2"/>
    <n v="7.0599999999999996E-2"/>
    <n v="0"/>
    <n v="0.153"/>
    <n v="0.65"/>
    <x v="11888"/>
    <n v="187714"/>
  </r>
  <r>
    <s v="1Hz5ITGy0Aust07MVZ2jI4"/>
    <s v="Bored Games"/>
    <x v="6145"/>
    <x v="56"/>
    <s v="3AdRUY2agS0sKuptQqnVlO"/>
    <s v="Bored Games"/>
    <x v="39"/>
    <s v="Tropical House 🏝 2020 Hits"/>
    <s v="2SRbIs0eBQwHeTP7kErjwo"/>
    <x v="3"/>
    <x v="12"/>
    <x v="306"/>
    <x v="249"/>
    <x v="1"/>
    <x v="1957"/>
    <x v="0"/>
    <n v="6.25E-2"/>
    <n v="0.109"/>
    <n v="4.5200000000000001E-5"/>
    <n v="6.5799999999999997E-2"/>
    <n v="0.69399999999999995"/>
    <x v="1777"/>
    <n v="199508"/>
  </r>
  <r>
    <s v="721s1WVdSDXkTIo1WYR8jW"/>
    <s v="Once and for All"/>
    <x v="330"/>
    <x v="80"/>
    <s v="09j7iQmH2uS76yWMZsn4Jo"/>
    <s v="Once and for All"/>
    <x v="31"/>
    <s v="Tropical House 🏝 2020 Hits"/>
    <s v="2SRbIs0eBQwHeTP7kErjwo"/>
    <x v="3"/>
    <x v="12"/>
    <x v="199"/>
    <x v="320"/>
    <x v="9"/>
    <x v="588"/>
    <x v="0"/>
    <n v="5.0700000000000002E-2"/>
    <n v="0.48599999999999999"/>
    <n v="3.8500000000000001E-5"/>
    <n v="0.10299999999999999"/>
    <n v="0.498"/>
    <x v="582"/>
    <n v="195000"/>
  </r>
  <r>
    <s v="4eMKEM3m4sO62SUVCxqnVI"/>
    <s v="Bleed"/>
    <x v="328"/>
    <x v="80"/>
    <s v="4RiSDXCqBFG8KFuGemAPCO"/>
    <s v="Bleed"/>
    <x v="31"/>
    <s v="Tropical House 🏝 2020 Hits"/>
    <s v="2SRbIs0eBQwHeTP7kErjwo"/>
    <x v="3"/>
    <x v="12"/>
    <x v="297"/>
    <x v="178"/>
    <x v="1"/>
    <x v="586"/>
    <x v="1"/>
    <n v="8.2100000000000006E-2"/>
    <n v="3.7400000000000003E-2"/>
    <n v="1.48E-6"/>
    <n v="0.13"/>
    <n v="0.26500000000000001"/>
    <x v="580"/>
    <n v="172933"/>
  </r>
  <r>
    <s v="7dkhaBy2KuMGR9SDtUyXZ1"/>
    <s v="Photograph"/>
    <x v="318"/>
    <x v="26"/>
    <s v="3heObVYitQ7SxazBsAIUuF"/>
    <s v="Photograph"/>
    <x v="121"/>
    <s v="Tropical House 🏝 2020 Hits"/>
    <s v="2SRbIs0eBQwHeTP7kErjwo"/>
    <x v="3"/>
    <x v="12"/>
    <x v="49"/>
    <x v="314"/>
    <x v="6"/>
    <x v="575"/>
    <x v="0"/>
    <n v="3.8199999999999998E-2"/>
    <n v="0.28499999999999998"/>
    <n v="6.3100000000000002E-5"/>
    <n v="0.14499999999999999"/>
    <n v="0.49399999999999999"/>
    <x v="568"/>
    <n v="212440"/>
  </r>
  <r>
    <s v="4MQ7kuKXAMfpm9KxGe3LM0"/>
    <s v="Somewhere"/>
    <x v="6067"/>
    <x v="16"/>
    <s v="1U5ZAlkngrrOVDJZSkpzvB"/>
    <s v="Somewhere"/>
    <x v="31"/>
    <s v="Tropical House 🏝 2020 Hits"/>
    <s v="2SRbIs0eBQwHeTP7kErjwo"/>
    <x v="3"/>
    <x v="12"/>
    <x v="110"/>
    <x v="185"/>
    <x v="2"/>
    <x v="3488"/>
    <x v="1"/>
    <n v="5.4300000000000001E-2"/>
    <n v="6.4100000000000004E-2"/>
    <n v="1.6999999999999999E-3"/>
    <n v="0.39200000000000002"/>
    <n v="0.55600000000000005"/>
    <x v="175"/>
    <n v="171979"/>
  </r>
  <r>
    <s v="2OEr2lzItRFTQvtzXT0wOm"/>
    <s v="Thinkin Bout You"/>
    <x v="344"/>
    <x v="27"/>
    <s v="2NSafcBSIFQVzG16GR13Ni"/>
    <s v="Thinkin Bout You"/>
    <x v="18"/>
    <s v="Tropical House 🏝 2020 Hits"/>
    <s v="2SRbIs0eBQwHeTP7kErjwo"/>
    <x v="3"/>
    <x v="12"/>
    <x v="312"/>
    <x v="255"/>
    <x v="2"/>
    <x v="605"/>
    <x v="1"/>
    <n v="4.87E-2"/>
    <n v="0.22900000000000001"/>
    <n v="0"/>
    <n v="0.188"/>
    <n v="0.82"/>
    <x v="596"/>
    <n v="151627"/>
  </r>
  <r>
    <s v="0gVDmSZXW9PlLptkHA9EHi"/>
    <s v="Get Along"/>
    <x v="6146"/>
    <x v="66"/>
    <s v="0XgXpWCJPm24PmVabV8TBh"/>
    <s v="Get Along"/>
    <x v="18"/>
    <s v="Tropical House 🏝 2020 Hits"/>
    <s v="2SRbIs0eBQwHeTP7kErjwo"/>
    <x v="3"/>
    <x v="12"/>
    <x v="116"/>
    <x v="171"/>
    <x v="7"/>
    <x v="799"/>
    <x v="0"/>
    <n v="4.9299999999999997E-2"/>
    <n v="0.14699999999999999"/>
    <n v="0"/>
    <n v="7.3899999999999993E-2"/>
    <n v="0.26900000000000002"/>
    <x v="1380"/>
    <n v="173447"/>
  </r>
  <r>
    <s v="2kJIiIqbzYVtv2iTpbQts9"/>
    <s v="As Far as Feelings Go"/>
    <x v="286"/>
    <x v="0"/>
    <s v="7wN2FvcizhjkzuT3MvAGZI"/>
    <s v="As Far as Feelings Go"/>
    <x v="46"/>
    <s v="Tropical House 🏝 2020 Hits"/>
    <s v="2SRbIs0eBQwHeTP7kErjwo"/>
    <x v="3"/>
    <x v="12"/>
    <x v="9"/>
    <x v="67"/>
    <x v="8"/>
    <x v="288"/>
    <x v="1"/>
    <n v="7.8799999999999995E-2"/>
    <n v="0.106"/>
    <n v="0"/>
    <n v="0.191"/>
    <n v="0.59599999999999997"/>
    <x v="513"/>
    <n v="210827"/>
  </r>
  <r>
    <s v="5iHtOyCXBBkjRMhLLCZMm5"/>
    <s v="Your Everything (Camero Edit)"/>
    <x v="354"/>
    <x v="48"/>
    <s v="1fCCAl5YNqqShrf8qTP8Oa"/>
    <s v="Your Everything (Camero Edit)"/>
    <x v="114"/>
    <s v="Tropical House 🏝 2020 Hits"/>
    <s v="2SRbIs0eBQwHeTP7kErjwo"/>
    <x v="3"/>
    <x v="12"/>
    <x v="312"/>
    <x v="249"/>
    <x v="0"/>
    <x v="7985"/>
    <x v="0"/>
    <n v="2.8799999999999999E-2"/>
    <n v="0.32100000000000001"/>
    <n v="3.8999999999999998E-3"/>
    <n v="0.14399999999999999"/>
    <n v="0.189"/>
    <x v="3764"/>
    <n v="220428"/>
  </r>
  <r>
    <s v="3a0y6BB3cEu01NpISciQJ2"/>
    <s v="Waste the Time"/>
    <x v="339"/>
    <x v="56"/>
    <s v="5Ex2dcgQRWbObxQ8hpWbKt"/>
    <s v="Waste the Time"/>
    <x v="121"/>
    <s v="Tropical House 🏝 2020 Hits"/>
    <s v="2SRbIs0eBQwHeTP7kErjwo"/>
    <x v="3"/>
    <x v="12"/>
    <x v="330"/>
    <x v="476"/>
    <x v="2"/>
    <x v="5527"/>
    <x v="0"/>
    <n v="4.6800000000000001E-2"/>
    <n v="0.247"/>
    <n v="3.3000000000000002E-6"/>
    <n v="4.1399999999999999E-2"/>
    <n v="0.13300000000000001"/>
    <x v="11889"/>
    <n v="165000"/>
  </r>
  <r>
    <s v="1cKDIdp2Gsa5d7Pb2bv3K6"/>
    <s v="Figured You Out"/>
    <x v="6147"/>
    <x v="27"/>
    <s v="4wmWFvCHjGnNWbQQyGvYLV"/>
    <s v="Figured You Out"/>
    <x v="27"/>
    <s v="Tropical House 🏝 2020 Hits"/>
    <s v="2SRbIs0eBQwHeTP7kErjwo"/>
    <x v="3"/>
    <x v="12"/>
    <x v="131"/>
    <x v="246"/>
    <x v="8"/>
    <x v="2565"/>
    <x v="1"/>
    <n v="4.8500000000000001E-2"/>
    <n v="6.1800000000000001E-2"/>
    <n v="0"/>
    <n v="0.111"/>
    <n v="0.36299999999999999"/>
    <x v="11890"/>
    <n v="184511"/>
  </r>
  <r>
    <s v="3iT2DE52a7FkqAJ89sPa5h"/>
    <s v="Close to Me"/>
    <x v="6148"/>
    <x v="54"/>
    <s v="0yzLntAmAObE3tPpIGvHrM"/>
    <s v="Close to Me"/>
    <x v="27"/>
    <s v="Tropical House 🏝 2020 Hits"/>
    <s v="2SRbIs0eBQwHeTP7kErjwo"/>
    <x v="3"/>
    <x v="12"/>
    <x v="218"/>
    <x v="216"/>
    <x v="1"/>
    <x v="3564"/>
    <x v="0"/>
    <n v="0.113"/>
    <n v="2.5700000000000001E-2"/>
    <n v="2.04E-6"/>
    <n v="0.10299999999999999"/>
    <n v="0.33700000000000002"/>
    <x v="11891"/>
    <n v="167438"/>
  </r>
  <r>
    <s v="1S7hEPenrIVKVTuEjtXKz9"/>
    <s v="Letting Go"/>
    <x v="319"/>
    <x v="0"/>
    <s v="6veielpwGAJ4FKG7w3q69H"/>
    <s v="Letting Go"/>
    <x v="135"/>
    <s v="Tropical House 🏝 2020 Hits"/>
    <s v="2SRbIs0eBQwHeTP7kErjwo"/>
    <x v="3"/>
    <x v="12"/>
    <x v="283"/>
    <x v="91"/>
    <x v="0"/>
    <x v="618"/>
    <x v="0"/>
    <n v="3.6499999999999998E-2"/>
    <n v="5.3400000000000003E-2"/>
    <n v="0"/>
    <n v="9.6299999999999997E-2"/>
    <n v="0.217"/>
    <x v="611"/>
    <n v="192089"/>
  </r>
  <r>
    <s v="2r9hCNjupNy2C2g3r6SNz6"/>
    <s v="Strongest (Alan Walker Remix)"/>
    <x v="297"/>
    <x v="4"/>
    <s v="3d1YhgZvB8NLZLakA5l4rk"/>
    <s v="Strongest (Alan Walker Remix)"/>
    <x v="187"/>
    <s v="Tropical House 🏝 2020 Hits"/>
    <s v="2SRbIs0eBQwHeTP7kErjwo"/>
    <x v="3"/>
    <x v="12"/>
    <x v="222"/>
    <x v="125"/>
    <x v="8"/>
    <x v="1495"/>
    <x v="0"/>
    <n v="7.3400000000000007E-2"/>
    <n v="7.85E-2"/>
    <n v="6.46E-6"/>
    <n v="0.124"/>
    <n v="0.85199999999999998"/>
    <x v="8735"/>
    <n v="210286"/>
  </r>
  <r>
    <s v="0U6bQIAh6MCGo1xjbIIx2S"/>
    <s v="Instagram"/>
    <x v="93"/>
    <x v="31"/>
    <s v="7FTzcNdsKhMe53orWXsai8"/>
    <s v="Instagram"/>
    <x v="2"/>
    <s v="Tropical House 🏝 2020 Hits"/>
    <s v="2SRbIs0eBQwHeTP7kErjwo"/>
    <x v="3"/>
    <x v="12"/>
    <x v="131"/>
    <x v="131"/>
    <x v="4"/>
    <x v="168"/>
    <x v="1"/>
    <n v="9.6500000000000002E-2"/>
    <n v="0.125"/>
    <n v="0"/>
    <n v="0.42299999999999999"/>
    <n v="0.95"/>
    <x v="168"/>
    <n v="184558"/>
  </r>
  <r>
    <s v="1x1tGzVEM8m3cPVcn5lXHw"/>
    <s v="Too Close"/>
    <x v="329"/>
    <x v="26"/>
    <s v="2Ir2giLTqUMxjfakNlbSkF"/>
    <s v="Too Close"/>
    <x v="65"/>
    <s v="Tropical House 🏝 2020 Hits"/>
    <s v="2SRbIs0eBQwHeTP7kErjwo"/>
    <x v="3"/>
    <x v="12"/>
    <x v="227"/>
    <x v="281"/>
    <x v="9"/>
    <x v="608"/>
    <x v="0"/>
    <n v="0.10299999999999999"/>
    <n v="9.8000000000000004E-2"/>
    <n v="0"/>
    <n v="0.14000000000000001"/>
    <n v="0.627"/>
    <x v="600"/>
    <n v="168019"/>
  </r>
  <r>
    <s v="1VpoazEusm1ki8hoSK49ua"/>
    <s v="74 - '75 (feat. Susan Tyler) - Radio Edit"/>
    <x v="6149"/>
    <x v="27"/>
    <s v="7IMYSlNJvGAztqUyPalK7C"/>
    <s v="74 - '75 (feat. Susan Tyler)"/>
    <x v="138"/>
    <s v="Tropical House 🏝 2020 Hits"/>
    <s v="2SRbIs0eBQwHeTP7kErjwo"/>
    <x v="3"/>
    <x v="12"/>
    <x v="218"/>
    <x v="1"/>
    <x v="1"/>
    <x v="5831"/>
    <x v="1"/>
    <n v="3.5099999999999999E-2"/>
    <n v="0.185"/>
    <n v="1.25E-4"/>
    <n v="0.32200000000000001"/>
    <n v="0.52200000000000002"/>
    <x v="2393"/>
    <n v="197000"/>
  </r>
  <r>
    <s v="58tYBkyFprVpfe0HtJqH27"/>
    <s v="Lucky One (feat. ILY)"/>
    <x v="357"/>
    <x v="48"/>
    <s v="1uKVN6em3v0d90GJFG7II9"/>
    <s v="Lucky One (feat. ILY)"/>
    <x v="23"/>
    <s v="Tropical House 🏝 2020 Hits"/>
    <s v="2SRbIs0eBQwHeTP7kErjwo"/>
    <x v="3"/>
    <x v="12"/>
    <x v="226"/>
    <x v="295"/>
    <x v="3"/>
    <x v="624"/>
    <x v="1"/>
    <n v="6.4299999999999996E-2"/>
    <n v="3.2300000000000002E-2"/>
    <n v="1.33E-3"/>
    <n v="0.14699999999999999"/>
    <n v="0.34200000000000003"/>
    <x v="617"/>
    <n v="188000"/>
  </r>
  <r>
    <s v="7K4qs6xArR9izybon4i4gW"/>
    <s v="Somebody"/>
    <x v="343"/>
    <x v="28"/>
    <s v="0qICWLER97fV8ZQM3lGWaG"/>
    <s v="Somebody"/>
    <x v="46"/>
    <s v="Tropical House 🏝 2020 Hits"/>
    <s v="2SRbIs0eBQwHeTP7kErjwo"/>
    <x v="3"/>
    <x v="12"/>
    <x v="311"/>
    <x v="166"/>
    <x v="8"/>
    <x v="604"/>
    <x v="0"/>
    <n v="4.0399999999999998E-2"/>
    <n v="0.20100000000000001"/>
    <n v="0"/>
    <n v="0.28000000000000003"/>
    <n v="0.308"/>
    <x v="595"/>
    <n v="159423"/>
  </r>
  <r>
    <s v="50oXdyxJ7xixPeedg4eaPC"/>
    <s v="Fool Myself (feat. Welms)"/>
    <x v="6150"/>
    <x v="48"/>
    <s v="2FBig9SzGVofLsjDcqlFIc"/>
    <s v="Fool Myself (feat. Welms)"/>
    <x v="46"/>
    <s v="Tropical House 🏝 2020 Hits"/>
    <s v="2SRbIs0eBQwHeTP7kErjwo"/>
    <x v="3"/>
    <x v="12"/>
    <x v="360"/>
    <x v="706"/>
    <x v="3"/>
    <x v="7986"/>
    <x v="0"/>
    <n v="4.1300000000000003E-2"/>
    <n v="0.214"/>
    <n v="0"/>
    <n v="9.9099999999999994E-2"/>
    <n v="0.379"/>
    <x v="550"/>
    <n v="175996"/>
  </r>
  <r>
    <s v="3L7C7pkqvlyk4QqwbqlDPJ"/>
    <s v="Too Loud"/>
    <x v="6061"/>
    <x v="26"/>
    <s v="2RJ4xJRsJPSVznFgLWheEA"/>
    <s v="Too Loud"/>
    <x v="21"/>
    <s v="Tropical House 🏝 2020 Hits"/>
    <s v="2SRbIs0eBQwHeTP7kErjwo"/>
    <x v="3"/>
    <x v="12"/>
    <x v="330"/>
    <x v="499"/>
    <x v="2"/>
    <x v="5130"/>
    <x v="1"/>
    <n v="3.1800000000000002E-2"/>
    <n v="0.14799999999999999"/>
    <n v="1.6799999999999998E-5"/>
    <n v="0.20699999999999999"/>
    <n v="0.35499999999999998"/>
    <x v="2952"/>
    <n v="182987"/>
  </r>
  <r>
    <s v="42YabrnORAsErCXyBCdPcB"/>
    <s v="By My Side"/>
    <x v="6151"/>
    <x v="48"/>
    <s v="0wGVUnWodVjFOMSitdGL41"/>
    <s v="By My Side"/>
    <x v="10"/>
    <s v="Tropical House 🏝 2020 Hits"/>
    <s v="2SRbIs0eBQwHeTP7kErjwo"/>
    <x v="3"/>
    <x v="12"/>
    <x v="45"/>
    <x v="87"/>
    <x v="1"/>
    <x v="4176"/>
    <x v="0"/>
    <n v="4.65E-2"/>
    <n v="0.32"/>
    <n v="0"/>
    <n v="0.26700000000000002"/>
    <n v="0.53"/>
    <x v="11892"/>
    <n v="149492"/>
  </r>
  <r>
    <s v="2JpAPtD19FUCNPdPFVo9uf"/>
    <s v="Make Me Choose"/>
    <x v="350"/>
    <x v="56"/>
    <s v="1CSnTnCYDx1G9aI5TjZpk0"/>
    <s v="Make Me Choose"/>
    <x v="114"/>
    <s v="Tropical House 🏝 2020 Hits"/>
    <s v="2SRbIs0eBQwHeTP7kErjwo"/>
    <x v="3"/>
    <x v="12"/>
    <x v="150"/>
    <x v="342"/>
    <x v="0"/>
    <x v="5529"/>
    <x v="1"/>
    <n v="2.6499999999999999E-2"/>
    <n v="3.8699999999999998E-2"/>
    <n v="3.0000000000000001E-6"/>
    <n v="6.7000000000000004E-2"/>
    <n v="0.14799999999999999"/>
    <x v="1563"/>
    <n v="190014"/>
  </r>
  <r>
    <s v="5YN0zHycJ0Yxz31A5QsVov"/>
    <s v="These Are The Times (feat. JRM)"/>
    <x v="11"/>
    <x v="30"/>
    <s v="2OkqLVAw949KZZ8lgMMIdj"/>
    <s v="These Are The Times (feat. JRM)"/>
    <x v="130"/>
    <s v="Tropical House 🏝 2020 Hits"/>
    <s v="2SRbIs0eBQwHeTP7kErjwo"/>
    <x v="3"/>
    <x v="12"/>
    <x v="166"/>
    <x v="92"/>
    <x v="6"/>
    <x v="230"/>
    <x v="0"/>
    <n v="3.2800000000000003E-2"/>
    <n v="5.3600000000000002E-2"/>
    <n v="9.2899999999999995E-5"/>
    <n v="0.16"/>
    <n v="0.60699999999999998"/>
    <x v="227"/>
    <n v="188656"/>
  </r>
  <r>
    <s v="1PBYQRJNn90vYx8KosIiKP"/>
    <s v="Blind"/>
    <x v="320"/>
    <x v="54"/>
    <s v="2XIZR03mQjd5utWVe53LXH"/>
    <s v="Blind"/>
    <x v="21"/>
    <s v="Tropical House 🏝 2020 Hits"/>
    <s v="2SRbIs0eBQwHeTP7kErjwo"/>
    <x v="3"/>
    <x v="12"/>
    <x v="86"/>
    <x v="326"/>
    <x v="1"/>
    <x v="402"/>
    <x v="0"/>
    <n v="4.1700000000000001E-2"/>
    <n v="0.39900000000000002"/>
    <n v="8.0799999999999999E-5"/>
    <n v="0.36799999999999999"/>
    <n v="0.22500000000000001"/>
    <x v="609"/>
    <n v="178909"/>
  </r>
  <r>
    <s v="3GE52DOmiSQ2R3FHGmYSif"/>
    <s v="We Got It All (feat. MPH)"/>
    <x v="346"/>
    <x v="54"/>
    <s v="49lComPZ8ZTN00M9Bbv3p1"/>
    <s v="We Got It All (feat. MPH)"/>
    <x v="15"/>
    <s v="Tropical House 🏝 2020 Hits"/>
    <s v="2SRbIs0eBQwHeTP7kErjwo"/>
    <x v="3"/>
    <x v="12"/>
    <x v="156"/>
    <x v="238"/>
    <x v="6"/>
    <x v="4827"/>
    <x v="0"/>
    <n v="4.4699999999999997E-2"/>
    <n v="1.7000000000000001E-2"/>
    <n v="1.2500000000000001E-5"/>
    <n v="0.53200000000000003"/>
    <n v="0.61499999999999999"/>
    <x v="11893"/>
    <n v="166267"/>
  </r>
  <r>
    <s v="6vRCKJDtnrJEcyyzIMa0w0"/>
    <s v="Never Go Back - Robin Schulz Remix"/>
    <x v="159"/>
    <x v="2"/>
    <s v="4GxEU2Ff0UjkBPJRguxz5Q"/>
    <s v="Never Go Back (Remixes)"/>
    <x v="135"/>
    <s v="Tropical House 🏝 2020 Hits"/>
    <s v="2SRbIs0eBQwHeTP7kErjwo"/>
    <x v="3"/>
    <x v="12"/>
    <x v="94"/>
    <x v="204"/>
    <x v="10"/>
    <x v="290"/>
    <x v="1"/>
    <n v="5.0099999999999999E-2"/>
    <n v="0.33800000000000002"/>
    <n v="0"/>
    <n v="9.7100000000000006E-2"/>
    <n v="0.61"/>
    <x v="287"/>
    <n v="184653"/>
  </r>
  <r>
    <s v="1bFQhFmmfURmAIzyp5nIRO"/>
    <s v="Globetrotter"/>
    <x v="315"/>
    <x v="64"/>
    <s v="2UP5wVNN2Wh6wNsqsaDiSV"/>
    <s v="Globetrotter"/>
    <x v="2"/>
    <s v="Tropical House 🏝 2020 Hits"/>
    <s v="2SRbIs0eBQwHeTP7kErjwo"/>
    <x v="3"/>
    <x v="12"/>
    <x v="200"/>
    <x v="121"/>
    <x v="0"/>
    <x v="7843"/>
    <x v="0"/>
    <n v="2.98E-2"/>
    <n v="8.1600000000000006E-2"/>
    <n v="0"/>
    <n v="0.108"/>
    <n v="0.379"/>
    <x v="1352"/>
    <n v="166299"/>
  </r>
  <r>
    <s v="1mxaJVle5gMi28Bjpfuwt8"/>
    <s v="With You"/>
    <x v="354"/>
    <x v="56"/>
    <s v="52yEXPgpobOrEZHftGHaB2"/>
    <s v="With You"/>
    <x v="21"/>
    <s v="Tropical House 🏝 2020 Hits"/>
    <s v="2SRbIs0eBQwHeTP7kErjwo"/>
    <x v="3"/>
    <x v="12"/>
    <x v="91"/>
    <x v="6"/>
    <x v="8"/>
    <x v="1341"/>
    <x v="0"/>
    <n v="0.255"/>
    <n v="4.0899999999999999E-2"/>
    <n v="0"/>
    <n v="0.45800000000000002"/>
    <n v="0.45300000000000001"/>
    <x v="11894"/>
    <n v="181707"/>
  </r>
  <r>
    <s v="43JjxYXZmBUdWafs4WHa6v"/>
    <s v="Wicked Game"/>
    <x v="6152"/>
    <x v="24"/>
    <s v="1O0LB1HMKBDIj95x1Tsst5"/>
    <s v="Wicked Game"/>
    <x v="35"/>
    <s v="Tropical House 🏝 2020 Hits"/>
    <s v="2SRbIs0eBQwHeTP7kErjwo"/>
    <x v="3"/>
    <x v="12"/>
    <x v="147"/>
    <x v="4"/>
    <x v="10"/>
    <x v="725"/>
    <x v="0"/>
    <n v="3.0800000000000001E-2"/>
    <n v="2.5500000000000002E-3"/>
    <n v="5.7400000000000003E-3"/>
    <n v="0.21"/>
    <n v="0.29599999999999999"/>
    <x v="9434"/>
    <n v="191186"/>
  </r>
  <r>
    <s v="6idY8fEvG9gi9gl3L3b3Kf"/>
    <s v="Love Does Make Sense"/>
    <x v="6153"/>
    <x v="44"/>
    <s v="75A7ChhXimENE944Z5DxJt"/>
    <s v="Love Does Make Sense"/>
    <x v="35"/>
    <s v="Tropical House 🏝 2020 Hits"/>
    <s v="2SRbIs0eBQwHeTP7kErjwo"/>
    <x v="3"/>
    <x v="12"/>
    <x v="329"/>
    <x v="614"/>
    <x v="1"/>
    <x v="1501"/>
    <x v="1"/>
    <n v="3.7999999999999999E-2"/>
    <n v="0.32600000000000001"/>
    <n v="6.3199999999999997E-4"/>
    <n v="0.247"/>
    <n v="0.58599999999999997"/>
    <x v="2104"/>
    <n v="179508"/>
  </r>
  <r>
    <s v="2UijtofYLPpDsqJLOXxANZ"/>
    <s v="Miss You Everyday"/>
    <x v="6154"/>
    <x v="20"/>
    <s v="6A2G528TCQNZMH2VaY0RUS"/>
    <s v="Miss You Everyday"/>
    <x v="47"/>
    <s v="Tropical House 🏝 2020 Hits"/>
    <s v="2SRbIs0eBQwHeTP7kErjwo"/>
    <x v="3"/>
    <x v="12"/>
    <x v="301"/>
    <x v="193"/>
    <x v="2"/>
    <x v="7987"/>
    <x v="1"/>
    <n v="3.2399999999999998E-2"/>
    <n v="3.4200000000000001E-2"/>
    <n v="2.3799999999999999E-5"/>
    <n v="0.23400000000000001"/>
    <n v="0.441"/>
    <x v="532"/>
    <n v="160373"/>
  </r>
  <r>
    <s v="5xafH3RXDs4GQqc0O5IhUa"/>
    <s v="Radio Love"/>
    <x v="6067"/>
    <x v="21"/>
    <s v="5plh2nygyB1esnb8LlaGQU"/>
    <s v="Radio Love"/>
    <x v="280"/>
    <s v="Tropical House 🏝 2020 Hits"/>
    <s v="2SRbIs0eBQwHeTP7kErjwo"/>
    <x v="3"/>
    <x v="12"/>
    <x v="241"/>
    <x v="393"/>
    <x v="10"/>
    <x v="7629"/>
    <x v="1"/>
    <n v="3.5000000000000003E-2"/>
    <n v="2.4799999999999999E-2"/>
    <n v="2.52E-4"/>
    <n v="6.6400000000000001E-2"/>
    <n v="0.46"/>
    <x v="1257"/>
    <n v="169918"/>
  </r>
  <r>
    <s v="2ae6Io73vB7sGIUhzzb1ti"/>
    <s v="So Sick"/>
    <x v="6152"/>
    <x v="64"/>
    <s v="7b11ajLK22aAqMMBv9GrAw"/>
    <s v="So Sick"/>
    <x v="19"/>
    <s v="Tropical House 🏝 2020 Hits"/>
    <s v="2SRbIs0eBQwHeTP7kErjwo"/>
    <x v="3"/>
    <x v="12"/>
    <x v="93"/>
    <x v="263"/>
    <x v="4"/>
    <x v="7988"/>
    <x v="0"/>
    <n v="5.1499999999999997E-2"/>
    <n v="0.29599999999999999"/>
    <n v="0"/>
    <n v="0.13700000000000001"/>
    <n v="0.42499999999999999"/>
    <x v="1"/>
    <n v="180000"/>
  </r>
  <r>
    <s v="0t4P9bDoxCIZ3Wa4HjgFOG"/>
    <s v="#Summerlovin"/>
    <x v="6155"/>
    <x v="44"/>
    <s v="1D4cN7YmA7Fjav2X8BWViJ"/>
    <s v="#Summerlovin"/>
    <x v="9"/>
    <s v="Tropical House 🏝 2020 Hits"/>
    <s v="2SRbIs0eBQwHeTP7kErjwo"/>
    <x v="3"/>
    <x v="12"/>
    <x v="272"/>
    <x v="487"/>
    <x v="10"/>
    <x v="138"/>
    <x v="0"/>
    <n v="3.32E-2"/>
    <n v="0.41399999999999998"/>
    <n v="2.7300000000000002E-4"/>
    <n v="0.28299999999999997"/>
    <n v="0.69499999999999995"/>
    <x v="1233"/>
    <n v="204562"/>
  </r>
  <r>
    <s v="5yAcox3tS3c78EMvZ8Gi1u"/>
    <s v="Paradise"/>
    <x v="6156"/>
    <x v="80"/>
    <s v="30fSRYFX3Gbnwb2Y3ySGyD"/>
    <s v="Paradise"/>
    <x v="47"/>
    <s v="Tropical House 🏝 2020 Hits"/>
    <s v="2SRbIs0eBQwHeTP7kErjwo"/>
    <x v="3"/>
    <x v="12"/>
    <x v="204"/>
    <x v="212"/>
    <x v="3"/>
    <x v="2839"/>
    <x v="0"/>
    <n v="3.1E-2"/>
    <n v="2.2800000000000001E-2"/>
    <n v="2.5000000000000001E-4"/>
    <n v="9.2600000000000002E-2"/>
    <n v="0.71199999999999997"/>
    <x v="48"/>
    <n v="191625"/>
  </r>
  <r>
    <s v="7M9w4C8WenlvWfNRAulZOX"/>
    <s v="Narcotic"/>
    <x v="299"/>
    <x v="42"/>
    <s v="5J3cTpJJ1EgXK8ZCEylSZO"/>
    <s v="Narcotic"/>
    <x v="128"/>
    <s v="Tropical House 🏝 2020 Hits"/>
    <s v="2SRbIs0eBQwHeTP7kErjwo"/>
    <x v="3"/>
    <x v="12"/>
    <x v="284"/>
    <x v="289"/>
    <x v="9"/>
    <x v="520"/>
    <x v="1"/>
    <n v="6.08E-2"/>
    <n v="3.73E-2"/>
    <n v="2.72E-4"/>
    <n v="4.4999999999999998E-2"/>
    <n v="0.36599999999999999"/>
    <x v="518"/>
    <n v="192387"/>
  </r>
  <r>
    <s v="5VAME3mVIuLtW0g2Lqv9hq"/>
    <s v="Vertigo - Radio Edit"/>
    <x v="6157"/>
    <x v="66"/>
    <s v="68tpFvfuX12FlNu3cg28dL"/>
    <s v="Vertigo (Radio Edit)"/>
    <x v="47"/>
    <s v="Tropical House 🏝 2020 Hits"/>
    <s v="2SRbIs0eBQwHeTP7kErjwo"/>
    <x v="3"/>
    <x v="12"/>
    <x v="166"/>
    <x v="408"/>
    <x v="0"/>
    <x v="955"/>
    <x v="0"/>
    <n v="3.49E-2"/>
    <n v="0.47"/>
    <n v="0"/>
    <n v="0.188"/>
    <n v="0.32500000000000001"/>
    <x v="9136"/>
    <n v="220364"/>
  </r>
  <r>
    <s v="3zysdGd91RB2oMEkSQVYno"/>
    <s v="Punching in the Dark"/>
    <x v="353"/>
    <x v="25"/>
    <s v="4aZuPw1y1PUIcvEuAlW8ON"/>
    <s v="Punching in the Dark"/>
    <x v="19"/>
    <s v="Tropical House 🏝 2020 Hits"/>
    <s v="2SRbIs0eBQwHeTP7kErjwo"/>
    <x v="3"/>
    <x v="12"/>
    <x v="190"/>
    <x v="328"/>
    <x v="8"/>
    <x v="616"/>
    <x v="0"/>
    <n v="0.152"/>
    <n v="0.14799999999999999"/>
    <n v="0"/>
    <n v="7.9500000000000001E-2"/>
    <n v="0.36899999999999999"/>
    <x v="609"/>
    <n v="191760"/>
  </r>
  <r>
    <s v="3d4opgagC9pd2fhDL4HOC3"/>
    <s v="One by One - Alle Farben Remix"/>
    <x v="6158"/>
    <x v="58"/>
    <s v="3lI1jWGRWlAkIST52KaOCy"/>
    <s v="One by One (Alle Farben Remix)"/>
    <x v="148"/>
    <s v="Tropical House 🏝 2020 Hits"/>
    <s v="2SRbIs0eBQwHeTP7kErjwo"/>
    <x v="3"/>
    <x v="12"/>
    <x v="306"/>
    <x v="178"/>
    <x v="7"/>
    <x v="1494"/>
    <x v="1"/>
    <n v="3.4700000000000002E-2"/>
    <n v="0.184"/>
    <n v="1.5999999999999999E-5"/>
    <n v="6.8099999999999994E-2"/>
    <n v="0.89700000000000002"/>
    <x v="11895"/>
    <n v="158867"/>
  </r>
  <r>
    <s v="6aoGtdWXBkYQ2O2wnyIz2x"/>
    <s v="Not Ok"/>
    <x v="27"/>
    <x v="35"/>
    <s v="3GTuto6NDtZegL6idSk183"/>
    <s v="Not Ok"/>
    <x v="25"/>
    <s v="Tropical House 🏝 2020 Hits"/>
    <s v="2SRbIs0eBQwHeTP7kErjwo"/>
    <x v="3"/>
    <x v="12"/>
    <x v="70"/>
    <x v="70"/>
    <x v="1"/>
    <x v="83"/>
    <x v="1"/>
    <n v="3.7199999999999997E-2"/>
    <n v="2.92E-2"/>
    <n v="2.0700000000000001E-6"/>
    <n v="0.32500000000000001"/>
    <n v="0.40799999999999997"/>
    <x v="82"/>
    <n v="210944"/>
  </r>
  <r>
    <s v="6dji95wvWJgIxi0f3io7mz"/>
    <s v="Lookin' At You"/>
    <x v="6159"/>
    <x v="56"/>
    <s v="4wq4r86F5OW1sYLfnPdkTr"/>
    <s v="Lookin' At You"/>
    <x v="35"/>
    <s v="Tropical House 🏝 2020 Hits"/>
    <s v="2SRbIs0eBQwHeTP7kErjwo"/>
    <x v="3"/>
    <x v="12"/>
    <x v="209"/>
    <x v="607"/>
    <x v="3"/>
    <x v="2099"/>
    <x v="0"/>
    <n v="4.8899999999999999E-2"/>
    <n v="7.0599999999999996E-2"/>
    <n v="3.9399999999999998E-4"/>
    <n v="0.112"/>
    <n v="0.80100000000000005"/>
    <x v="621"/>
    <n v="158400"/>
  </r>
  <r>
    <s v="7o9SNYNMZTLtWo5W0IH6PI"/>
    <s v="Hold On"/>
    <x v="354"/>
    <x v="26"/>
    <s v="5IlCD8sInMKVGdpHRfFk3T"/>
    <s v="Hold On"/>
    <x v="23"/>
    <s v="Tropical House 🏝 2020 Hits"/>
    <s v="2SRbIs0eBQwHeTP7kErjwo"/>
    <x v="3"/>
    <x v="12"/>
    <x v="155"/>
    <x v="166"/>
    <x v="3"/>
    <x v="620"/>
    <x v="0"/>
    <n v="3.73E-2"/>
    <n v="0.20799999999999999"/>
    <n v="6.2700000000000006E-2"/>
    <n v="7.0400000000000004E-2"/>
    <n v="0.32700000000000001"/>
    <x v="613"/>
    <n v="143415"/>
  </r>
  <r>
    <s v="4npV4yaAqVv62cSIWmPEbf"/>
    <s v="Look Away - Steve Void Remix"/>
    <x v="2066"/>
    <x v="48"/>
    <s v="0QiII9b6nZseJw5iFft2Wd"/>
    <s v="Look Away (Steve Void Remix)"/>
    <x v="148"/>
    <s v="Tropical House 🏝 2020 Hits"/>
    <s v="2SRbIs0eBQwHeTP7kErjwo"/>
    <x v="3"/>
    <x v="12"/>
    <x v="315"/>
    <x v="401"/>
    <x v="2"/>
    <x v="4175"/>
    <x v="0"/>
    <n v="4.24E-2"/>
    <n v="3.95E-2"/>
    <n v="6.3E-5"/>
    <n v="0.109"/>
    <n v="0.46800000000000003"/>
    <x v="11896"/>
    <n v="159344"/>
  </r>
  <r>
    <s v="3y3brCCecHC3Db18aIOnny"/>
    <s v="Carry On (from the Original Motion Picture &quot;POKÉMON Detective Pikachu&quot;)"/>
    <x v="27"/>
    <x v="36"/>
    <s v="1Z7WbPmn7QFoJ2DrNfEehz"/>
    <s v="Carry On (from the Original Motion Picture &quot;POKÉMON Detective Pikachu&quot;)"/>
    <x v="26"/>
    <s v="Tropical House 🏝 2020 Hits"/>
    <s v="2SRbIs0eBQwHeTP7kErjwo"/>
    <x v="3"/>
    <x v="12"/>
    <x v="57"/>
    <x v="74"/>
    <x v="10"/>
    <x v="87"/>
    <x v="1"/>
    <n v="7.9000000000000001E-2"/>
    <n v="0.38100000000000001"/>
    <n v="1.16E-4"/>
    <n v="0.13100000000000001"/>
    <n v="0.27"/>
    <x v="86"/>
    <n v="215316"/>
  </r>
  <r>
    <s v="1MI3mljRwv2P9Nt3devOTF"/>
    <s v="Like I Love You - Small Talk Remix"/>
    <x v="352"/>
    <x v="61"/>
    <s v="0DLHtBxna4crZeklOgksi6"/>
    <s v="Like I Love You (Remixes)"/>
    <x v="35"/>
    <s v="Tropical House 🏝 2020 Hits"/>
    <s v="2SRbIs0eBQwHeTP7kErjwo"/>
    <x v="3"/>
    <x v="12"/>
    <x v="79"/>
    <x v="327"/>
    <x v="4"/>
    <x v="615"/>
    <x v="1"/>
    <n v="0.13900000000000001"/>
    <n v="0.13900000000000001"/>
    <n v="0"/>
    <n v="8.1900000000000001E-2"/>
    <n v="0.67"/>
    <x v="608"/>
    <n v="165111"/>
  </r>
  <r>
    <s v="1FHqE8ythlH0NbgBM7cy2i"/>
    <s v="Don't Know How"/>
    <x v="316"/>
    <x v="61"/>
    <s v="68tlip0IkcMUDPSlcqxhx1"/>
    <s v="Don't Know How"/>
    <x v="148"/>
    <s v="Tropical House 🏝 2020 Hits"/>
    <s v="2SRbIs0eBQwHeTP7kErjwo"/>
    <x v="3"/>
    <x v="12"/>
    <x v="39"/>
    <x v="42"/>
    <x v="2"/>
    <x v="7989"/>
    <x v="0"/>
    <n v="3.1300000000000001E-2"/>
    <n v="8.0700000000000008E-3"/>
    <n v="0"/>
    <n v="0.16700000000000001"/>
    <n v="0.16400000000000001"/>
    <x v="5025"/>
    <n v="195122"/>
  </r>
  <r>
    <s v="5F0Ri2uaGz78zLg2RifvzO"/>
    <s v="New Lover"/>
    <x v="354"/>
    <x v="56"/>
    <s v="59Ogx1IDt2XeCjZNBzm6vO"/>
    <s v="New Lover"/>
    <x v="3"/>
    <s v="Tropical House 🏝 2020 Hits"/>
    <s v="2SRbIs0eBQwHeTP7kErjwo"/>
    <x v="3"/>
    <x v="12"/>
    <x v="290"/>
    <x v="116"/>
    <x v="0"/>
    <x v="7990"/>
    <x v="1"/>
    <n v="3.4299999999999997E-2"/>
    <n v="2.7E-2"/>
    <n v="8.8199999999999997E-3"/>
    <n v="0.221"/>
    <n v="0.45200000000000001"/>
    <x v="3299"/>
    <n v="184000"/>
  </r>
  <r>
    <s v="63lqz49MWHGKGVoOJVVWwo"/>
    <s v="Netflix &amp; Chill"/>
    <x v="6160"/>
    <x v="29"/>
    <s v="3ki1Du1wi4OqWLbgndaGWA"/>
    <s v="Netflix &amp; Chill"/>
    <x v="9"/>
    <s v="Tropical House 🏝 2020 Hits"/>
    <s v="2SRbIs0eBQwHeTP7kErjwo"/>
    <x v="3"/>
    <x v="12"/>
    <x v="301"/>
    <x v="203"/>
    <x v="11"/>
    <x v="7736"/>
    <x v="0"/>
    <n v="7.0999999999999994E-2"/>
    <n v="0.182"/>
    <n v="0"/>
    <n v="8.5300000000000001E-2"/>
    <n v="0.27200000000000002"/>
    <x v="1115"/>
    <n v="159947"/>
  </r>
  <r>
    <s v="72MNORxPoYqbnaEKJArZod"/>
    <s v="Cut to the Chase"/>
    <x v="350"/>
    <x v="44"/>
    <s v="4FfXfTCFF0zbkAfs5rZ5Ox"/>
    <s v="Cut to the Chase"/>
    <x v="148"/>
    <s v="Tropical House 🏝 2020 Hits"/>
    <s v="2SRbIs0eBQwHeTP7kErjwo"/>
    <x v="3"/>
    <x v="12"/>
    <x v="142"/>
    <x v="96"/>
    <x v="1"/>
    <x v="613"/>
    <x v="0"/>
    <n v="3.5799999999999998E-2"/>
    <n v="0.28499999999999998"/>
    <n v="0"/>
    <n v="0.29699999999999999"/>
    <n v="0.63"/>
    <x v="605"/>
    <n v="153673"/>
  </r>
  <r>
    <s v="54rZW5jkApNTZ5FOqU10bU"/>
    <s v="Compass"/>
    <x v="6155"/>
    <x v="44"/>
    <s v="5XaQnx7fQ1IUyVvOwdy94E"/>
    <s v="Compass"/>
    <x v="65"/>
    <s v="Tropical House 🏝 2020 Hits"/>
    <s v="2SRbIs0eBQwHeTP7kErjwo"/>
    <x v="3"/>
    <x v="12"/>
    <x v="26"/>
    <x v="91"/>
    <x v="4"/>
    <x v="7991"/>
    <x v="1"/>
    <n v="3.3399999999999999E-2"/>
    <n v="0.19600000000000001"/>
    <n v="0"/>
    <n v="0.39800000000000002"/>
    <n v="0.60799999999999998"/>
    <x v="11811"/>
    <n v="191750"/>
  </r>
  <r>
    <s v="7Feaw9WAEREY0DUOSXJLOM"/>
    <s v="Summer Days (feat. Macklemore &amp; Patrick Stump of Fall Out Boy)"/>
    <x v="11"/>
    <x v="18"/>
    <s v="0xbuJLlb5afBcmCpdOaszR"/>
    <s v="Summer Days (feat. Macklemore &amp; Patrick Stump of Fall Out Boy)"/>
    <x v="152"/>
    <s v="Tropical House 🏝 2020 Hits"/>
    <s v="2SRbIs0eBQwHeTP7kErjwo"/>
    <x v="3"/>
    <x v="12"/>
    <x v="71"/>
    <x v="203"/>
    <x v="5"/>
    <x v="287"/>
    <x v="1"/>
    <n v="5.6599999999999998E-2"/>
    <n v="0.17899999999999999"/>
    <n v="1.2300000000000001E-5"/>
    <n v="0.14000000000000001"/>
    <n v="0.316"/>
    <x v="284"/>
    <n v="163805"/>
  </r>
  <r>
    <s v="4n7jnSxVLd8QioibtTDBDq"/>
    <s v="On My Way"/>
    <x v="157"/>
    <x v="18"/>
    <s v="1bcvtuHyO79DNAOOhHEkEm"/>
    <s v="On My Way"/>
    <x v="137"/>
    <s v="Tropical House 🏝 2020 Hits"/>
    <s v="2SRbIs0eBQwHeTP7kErjwo"/>
    <x v="3"/>
    <x v="12"/>
    <x v="106"/>
    <x v="220"/>
    <x v="2"/>
    <x v="535"/>
    <x v="1"/>
    <n v="0.10199999999999999"/>
    <n v="2.0899999999999998E-2"/>
    <n v="0"/>
    <n v="0.30099999999999999"/>
    <n v="0.29699999999999999"/>
    <x v="530"/>
    <n v="193798"/>
  </r>
  <r>
    <s v="2Wb7cfgUCj3C95H5vCrsGg"/>
    <s v="Room for Two"/>
    <x v="330"/>
    <x v="74"/>
    <s v="6ZIuGnWaIbnA7kcxiZP9aH"/>
    <s v="Room for Two"/>
    <x v="23"/>
    <s v="Tropical House 🏝 2020 Hits"/>
    <s v="2SRbIs0eBQwHeTP7kErjwo"/>
    <x v="3"/>
    <x v="12"/>
    <x v="318"/>
    <x v="87"/>
    <x v="9"/>
    <x v="627"/>
    <x v="1"/>
    <n v="5.8900000000000001E-2"/>
    <n v="0.182"/>
    <n v="0"/>
    <n v="0.17100000000000001"/>
    <n v="0.28699999999999998"/>
    <x v="619"/>
    <n v="201612"/>
  </r>
  <r>
    <s v="4giQUjm7m3rffmwsh2dBiC"/>
    <s v="Addicted"/>
    <x v="6071"/>
    <x v="28"/>
    <s v="6sq5Bg1XVFKiRJFY3VJv85"/>
    <s v="Addicted"/>
    <x v="148"/>
    <s v="Tropical House 🏝 2020 Hits"/>
    <s v="2SRbIs0eBQwHeTP7kErjwo"/>
    <x v="3"/>
    <x v="12"/>
    <x v="309"/>
    <x v="382"/>
    <x v="2"/>
    <x v="1465"/>
    <x v="1"/>
    <n v="6.93E-2"/>
    <n v="0.36799999999999999"/>
    <n v="1.24E-6"/>
    <n v="8.5199999999999998E-2"/>
    <n v="0.72199999999999998"/>
    <x v="11897"/>
    <n v="182177"/>
  </r>
  <r>
    <s v="43JztBwps5nHk69OqYOv9D"/>
    <s v="Wannabe"/>
    <x v="344"/>
    <x v="27"/>
    <s v="3f2VKL7FYE0C7qApp6veOH"/>
    <s v="Wannabe"/>
    <x v="2"/>
    <s v="Tropical House 🏝 2020 Hits"/>
    <s v="2SRbIs0eBQwHeTP7kErjwo"/>
    <x v="3"/>
    <x v="12"/>
    <x v="45"/>
    <x v="24"/>
    <x v="9"/>
    <x v="204"/>
    <x v="0"/>
    <n v="8.7499999999999994E-2"/>
    <n v="0.251"/>
    <n v="1.6699999999999999E-5"/>
    <n v="0.21299999999999999"/>
    <n v="0.497"/>
    <x v="459"/>
    <n v="187636"/>
  </r>
  <r>
    <s v="4mNOezZPgOhiVLf0T3U2H2"/>
    <s v="By Your Side"/>
    <x v="6067"/>
    <x v="74"/>
    <s v="4xydAQbbr7TU3jeKQyhL0l"/>
    <s v="By Your Side"/>
    <x v="50"/>
    <s v="Tropical House 🏝 2020 Hits"/>
    <s v="2SRbIs0eBQwHeTP7kErjwo"/>
    <x v="3"/>
    <x v="12"/>
    <x v="119"/>
    <x v="404"/>
    <x v="9"/>
    <x v="411"/>
    <x v="0"/>
    <n v="5.4399999999999997E-2"/>
    <n v="0.254"/>
    <n v="9.9299999999999996E-4"/>
    <n v="0.57899999999999996"/>
    <n v="0.51700000000000002"/>
    <x v="406"/>
    <n v="163886"/>
  </r>
  <r>
    <s v="5NIZUEc6twysdXCpP52QZi"/>
    <s v="Ain't Nothing Like It"/>
    <x v="6161"/>
    <x v="48"/>
    <s v="6BE0Bh5eJwjmQNvhRUlwH1"/>
    <s v="Ain't Nothing Like It"/>
    <x v="56"/>
    <s v="Tropical House 🏝 2020 Hits"/>
    <s v="2SRbIs0eBQwHeTP7kErjwo"/>
    <x v="3"/>
    <x v="12"/>
    <x v="164"/>
    <x v="197"/>
    <x v="8"/>
    <x v="3310"/>
    <x v="1"/>
    <n v="3.5999999999999997E-2"/>
    <n v="9.4199999999999996E-3"/>
    <n v="4.9499999999999997E-5"/>
    <n v="0.54500000000000004"/>
    <n v="0.44"/>
    <x v="11898"/>
    <n v="166373"/>
  </r>
  <r>
    <s v="7BbDdO8vovsdClhMFK7pOi"/>
    <s v="Jolene"/>
    <x v="6162"/>
    <x v="28"/>
    <s v="7kdvLqSXDlJsYk77mK60Wm"/>
    <s v="Jolene"/>
    <x v="9"/>
    <s v="Tropical House 🏝 2020 Hits"/>
    <s v="2SRbIs0eBQwHeTP7kErjwo"/>
    <x v="3"/>
    <x v="12"/>
    <x v="212"/>
    <x v="557"/>
    <x v="2"/>
    <x v="7886"/>
    <x v="1"/>
    <n v="3.8300000000000001E-2"/>
    <n v="0.34100000000000003"/>
    <n v="1.49E-5"/>
    <n v="0.21199999999999999"/>
    <n v="0.33400000000000002"/>
    <x v="457"/>
    <n v="178455"/>
  </r>
  <r>
    <s v="03MG0l3WB6a9dJkXqnhGl8"/>
    <s v="Bonnie &amp; Clyde"/>
    <x v="6163"/>
    <x v="64"/>
    <s v="2hsjYZP8C43rM7dyCAfNrQ"/>
    <s v="Bonnie &amp; Clyde"/>
    <x v="6"/>
    <s v="Tropical House 🏝 2020 Hits"/>
    <s v="2SRbIs0eBQwHeTP7kErjwo"/>
    <x v="3"/>
    <x v="12"/>
    <x v="506"/>
    <x v="483"/>
    <x v="5"/>
    <x v="2796"/>
    <x v="0"/>
    <n v="0.111"/>
    <n v="0.48699999999999999"/>
    <n v="3.1000000000000001E-5"/>
    <n v="8.43E-2"/>
    <n v="0.49299999999999999"/>
    <x v="11899"/>
    <n v="180296"/>
  </r>
  <r>
    <s v="2aRWvh5XCMy86wmRsL6sFr"/>
    <s v="Our Show"/>
    <x v="320"/>
    <x v="29"/>
    <s v="6kn1GktpLgQRYfnxqMPgfN"/>
    <s v="Our Show"/>
    <x v="19"/>
    <s v="Tropical House 🏝 2020 Hits"/>
    <s v="2SRbIs0eBQwHeTP7kErjwo"/>
    <x v="3"/>
    <x v="12"/>
    <x v="168"/>
    <x v="619"/>
    <x v="0"/>
    <x v="7049"/>
    <x v="1"/>
    <n v="3.85E-2"/>
    <n v="4.3099999999999999E-2"/>
    <n v="1.77E-6"/>
    <n v="0.51900000000000002"/>
    <n v="0.72399999999999998"/>
    <x v="3271"/>
    <n v="159500"/>
  </r>
  <r>
    <s v="44ETcHYUz11q8QbqcgSwL6"/>
    <s v="Hola Señorita - Robin Schulz Remix"/>
    <x v="6164"/>
    <x v="19"/>
    <s v="03nOUCfP5AwMD7cVEQwf9r"/>
    <s v="Hola Señorita (Robin Schulz Remix)"/>
    <x v="2"/>
    <s v="Tropical House 🏝 2020 Hits"/>
    <s v="2SRbIs0eBQwHeTP7kErjwo"/>
    <x v="3"/>
    <x v="12"/>
    <x v="168"/>
    <x v="116"/>
    <x v="5"/>
    <x v="5384"/>
    <x v="1"/>
    <n v="9.1399999999999995E-2"/>
    <n v="1.5299999999999999E-2"/>
    <n v="0"/>
    <n v="0.40600000000000003"/>
    <n v="0.70399999999999996"/>
    <x v="11900"/>
    <n v="175293"/>
  </r>
  <r>
    <s v="1ya5gWA89bk37QnP46HEfa"/>
    <s v="Different Kind of Love"/>
    <x v="343"/>
    <x v="26"/>
    <s v="2xGoUMT1Qt0FZCTjIV92VB"/>
    <s v="Different Kind of Love"/>
    <x v="0"/>
    <s v="Tropical House 🏝 2020 Hits"/>
    <s v="2SRbIs0eBQwHeTP7kErjwo"/>
    <x v="3"/>
    <x v="12"/>
    <x v="52"/>
    <x v="408"/>
    <x v="4"/>
    <x v="7887"/>
    <x v="0"/>
    <n v="9.7100000000000006E-2"/>
    <n v="8.9499999999999996E-2"/>
    <n v="0"/>
    <n v="5.7299999999999997E-2"/>
    <n v="0.64"/>
    <x v="11771"/>
    <n v="186180"/>
  </r>
  <r>
    <s v="33WaAIUnrgkyeosXb0iXNu"/>
    <s v="Closer"/>
    <x v="328"/>
    <x v="74"/>
    <s v="2v7iFhygXOzHiPFXpF5Oat"/>
    <s v="Closer"/>
    <x v="78"/>
    <s v="Tropical House 🏝 2020 Hits"/>
    <s v="2SRbIs0eBQwHeTP7kErjwo"/>
    <x v="3"/>
    <x v="12"/>
    <x v="128"/>
    <x v="11"/>
    <x v="2"/>
    <x v="625"/>
    <x v="0"/>
    <n v="3.4500000000000003E-2"/>
    <n v="0.13100000000000001"/>
    <n v="0"/>
    <n v="9.3100000000000002E-2"/>
    <n v="0.20699999999999999"/>
    <x v="600"/>
    <n v="162117"/>
  </r>
  <r>
    <s v="35FIDQv0u26DSknDahmcdz"/>
    <s v="With You"/>
    <x v="355"/>
    <x v="44"/>
    <s v="5JidIN4s1iPbc7zuIHhUIw"/>
    <s v="With You"/>
    <x v="10"/>
    <s v="Tropical House 🏝 2020 Hits"/>
    <s v="2SRbIs0eBQwHeTP7kErjwo"/>
    <x v="3"/>
    <x v="12"/>
    <x v="317"/>
    <x v="325"/>
    <x v="3"/>
    <x v="621"/>
    <x v="1"/>
    <n v="6.1899999999999997E-2"/>
    <n v="0.38"/>
    <n v="2.0699999999999998E-5"/>
    <n v="0.215"/>
    <n v="0.55800000000000005"/>
    <x v="614"/>
    <n v="137348"/>
  </r>
  <r>
    <s v="1uXl3Nuhgkwx28NIaCMUzy"/>
    <s v="Sunrise (feat. Jason Walker)"/>
    <x v="27"/>
    <x v="83"/>
    <s v="5PwJQShNbsoWSKZ9VPEHTY"/>
    <s v="Kids in Love"/>
    <x v="158"/>
    <s v="Tropical House 🏝 2020 Hits"/>
    <s v="2SRbIs0eBQwHeTP7kErjwo"/>
    <x v="3"/>
    <x v="12"/>
    <x v="184"/>
    <x v="423"/>
    <x v="0"/>
    <x v="2749"/>
    <x v="0"/>
    <n v="2.8799999999999999E-2"/>
    <n v="0.21099999999999999"/>
    <n v="0"/>
    <n v="0.14099999999999999"/>
    <n v="0.47599999999999998"/>
    <x v="2964"/>
    <n v="214827"/>
  </r>
  <r>
    <s v="7DCdlReHytM62WN1KBktrS"/>
    <s v="A Place For Us (feat. Ynnox)"/>
    <x v="6165"/>
    <x v="3"/>
    <s v="73KKPAJDFERzyjxYwZHiIi"/>
    <s v="A Place For Us (feat. Ynnox)"/>
    <x v="50"/>
    <s v="Tropical House 🏝 2020 Hits"/>
    <s v="2SRbIs0eBQwHeTP7kErjwo"/>
    <x v="3"/>
    <x v="12"/>
    <x v="143"/>
    <x v="76"/>
    <x v="8"/>
    <x v="7846"/>
    <x v="0"/>
    <n v="9.8299999999999998E-2"/>
    <n v="0.216"/>
    <n v="0"/>
    <n v="8.6800000000000002E-2"/>
    <n v="0.71599999999999997"/>
    <x v="856"/>
    <n v="202560"/>
  </r>
  <r>
    <s v="2erUyluamWVQh4J9fZmEEN"/>
    <s v="Tattooed Heart"/>
    <x v="6062"/>
    <x v="56"/>
    <s v="4A7eUGjGg3zy5IEJIZz3JR"/>
    <s v="Tattooed Heart"/>
    <x v="135"/>
    <s v="Tropical House 🏝 2020 Hits"/>
    <s v="2SRbIs0eBQwHeTP7kErjwo"/>
    <x v="3"/>
    <x v="12"/>
    <x v="346"/>
    <x v="30"/>
    <x v="4"/>
    <x v="128"/>
    <x v="0"/>
    <n v="4.3700000000000003E-2"/>
    <n v="1.18E-2"/>
    <n v="1.04E-6"/>
    <n v="6.13E-2"/>
    <n v="0.68400000000000005"/>
    <x v="206"/>
    <n v="186885"/>
  </r>
  <r>
    <s v="767fgY7pkWxWry1qjDlXcg"/>
    <s v="Drinking Alone"/>
    <x v="6166"/>
    <x v="29"/>
    <s v="5STUc0nyM2CtgKRr28R2dD"/>
    <s v="Drinking Alone"/>
    <x v="13"/>
    <s v="Tropical House 🏝 2020 Hits"/>
    <s v="2SRbIs0eBQwHeTP7kErjwo"/>
    <x v="3"/>
    <x v="12"/>
    <x v="92"/>
    <x v="136"/>
    <x v="7"/>
    <x v="6703"/>
    <x v="0"/>
    <n v="6.6600000000000006E-2"/>
    <n v="0.48299999999999998"/>
    <n v="6.6699999999999997E-6"/>
    <n v="0.11600000000000001"/>
    <n v="0.55400000000000005"/>
    <x v="1345"/>
    <n v="168211"/>
  </r>
  <r>
    <s v="6OBMQ2PK2v2YhYbAssXuWj"/>
    <s v="Boomerang"/>
    <x v="6167"/>
    <x v="39"/>
    <s v="5eQyHLwuXV3EcHBLCicA3M"/>
    <s v="Boomerang"/>
    <x v="148"/>
    <s v="Tropical House 🏝 2020 Hits"/>
    <s v="2SRbIs0eBQwHeTP7kErjwo"/>
    <x v="3"/>
    <x v="12"/>
    <x v="84"/>
    <x v="67"/>
    <x v="1"/>
    <x v="7619"/>
    <x v="1"/>
    <n v="8.2100000000000006E-2"/>
    <n v="2.2700000000000001E-2"/>
    <n v="3.4399999999999999E-3"/>
    <n v="0.11"/>
    <n v="0.39200000000000002"/>
    <x v="11901"/>
    <n v="188911"/>
  </r>
  <r>
    <s v="06BrHnTVDOydsfg0LZ6mQb"/>
    <s v="Talk - Alle Farben Remix"/>
    <x v="44"/>
    <x v="14"/>
    <s v="0N3tXBqOxFYcmrYRe8HDvr"/>
    <s v="Talk (Alle Farben Remix)"/>
    <x v="132"/>
    <s v="Tropical House 🏝 2020 Hits"/>
    <s v="2SRbIs0eBQwHeTP7kErjwo"/>
    <x v="3"/>
    <x v="12"/>
    <x v="124"/>
    <x v="9"/>
    <x v="10"/>
    <x v="234"/>
    <x v="1"/>
    <n v="0.05"/>
    <n v="0.13100000000000001"/>
    <n v="1.7799999999999999E-5"/>
    <n v="0.107"/>
    <n v="0.48899999999999999"/>
    <x v="231"/>
    <n v="167990"/>
  </r>
  <r>
    <s v="76pb7byVgncOfaeFzHqs5M"/>
    <s v="Call You Home - Faul &amp; Wad Ad Remix"/>
    <x v="1714"/>
    <x v="27"/>
    <s v="2zusSUhEAcXlDpyRIx89XD"/>
    <s v="Call You Home (Remixes)"/>
    <x v="181"/>
    <s v="Tropical House 🏝 2020 Hits"/>
    <s v="2SRbIs0eBQwHeTP7kErjwo"/>
    <x v="3"/>
    <x v="12"/>
    <x v="14"/>
    <x v="660"/>
    <x v="2"/>
    <x v="2743"/>
    <x v="1"/>
    <n v="3.8199999999999998E-2"/>
    <n v="0.83899999999999997"/>
    <n v="0.113"/>
    <n v="6.8500000000000005E-2"/>
    <n v="0.50900000000000001"/>
    <x v="1094"/>
    <n v="271267"/>
  </r>
  <r>
    <s v="4tvULOtQiimA3XkmRl9xVn"/>
    <s v="Comfort Zone"/>
    <x v="286"/>
    <x v="66"/>
    <s v="7t5DwLvFov6JaCsI6NaG0U"/>
    <s v="Comfort Zone"/>
    <x v="12"/>
    <s v="Tropical House 🏝 2020 Hits"/>
    <s v="2SRbIs0eBQwHeTP7kErjwo"/>
    <x v="3"/>
    <x v="12"/>
    <x v="207"/>
    <x v="414"/>
    <x v="2"/>
    <x v="1978"/>
    <x v="1"/>
    <n v="3.1099999999999999E-2"/>
    <n v="2.5200000000000001E-3"/>
    <n v="5.3600000000000002E-2"/>
    <n v="0.26200000000000001"/>
    <n v="0.56699999999999995"/>
    <x v="1951"/>
    <n v="180133"/>
  </r>
  <r>
    <s v="1CtQClLffhYcQKRIAtM0qm"/>
    <s v="Waterfalls"/>
    <x v="6168"/>
    <x v="24"/>
    <s v="0sSxSLhDgSk5kTwUsmLWAr"/>
    <s v="Waterfalls"/>
    <x v="1698"/>
    <s v="Tropical House 🏝 2020 Hits"/>
    <s v="2SRbIs0eBQwHeTP7kErjwo"/>
    <x v="3"/>
    <x v="12"/>
    <x v="81"/>
    <x v="57"/>
    <x v="1"/>
    <x v="6226"/>
    <x v="1"/>
    <n v="6.2600000000000003E-2"/>
    <n v="9.2499999999999999E-2"/>
    <n v="1.9599999999999999E-4"/>
    <n v="0.23"/>
    <n v="0.17199999999999999"/>
    <x v="11902"/>
    <n v="204998"/>
  </r>
  <r>
    <s v="4cMBFU3ZjlbscquikM8sM7"/>
    <s v="Backfire"/>
    <x v="1304"/>
    <x v="26"/>
    <s v="71OOJwnxEHDkb1JYVUp3js"/>
    <s v="Backfire"/>
    <x v="121"/>
    <s v="Tropical House 🌴"/>
    <s v="06zrBJ5cts5aemZmqe80J7"/>
    <x v="3"/>
    <x v="12"/>
    <x v="378"/>
    <x v="501"/>
    <x v="1"/>
    <x v="2482"/>
    <x v="0"/>
    <n v="4.7899999999999998E-2"/>
    <n v="0.32900000000000001"/>
    <n v="4.16E-6"/>
    <n v="0.189"/>
    <n v="0.84699999999999998"/>
    <x v="91"/>
    <n v="184800"/>
  </r>
  <r>
    <s v="42x0UBMhimdj4cJI7R3tHp"/>
    <s v="Like I Love You"/>
    <x v="6169"/>
    <x v="10"/>
    <s v="3JWTSYhROstK0g7qCfVC6Y"/>
    <s v="Like I Love You"/>
    <x v="27"/>
    <s v="Tropical House 🌴"/>
    <s v="06zrBJ5cts5aemZmqe80J7"/>
    <x v="3"/>
    <x v="12"/>
    <x v="21"/>
    <x v="318"/>
    <x v="5"/>
    <x v="2729"/>
    <x v="1"/>
    <n v="3.4500000000000003E-2"/>
    <n v="0.42799999999999999"/>
    <n v="3.9700000000000001E-6"/>
    <n v="9.4799999999999995E-2"/>
    <n v="0.38100000000000001"/>
    <x v="576"/>
    <n v="172443"/>
  </r>
  <r>
    <s v="2dfAAclpEqZU2yAZg0vShU"/>
    <s v="For You"/>
    <x v="5860"/>
    <x v="74"/>
    <s v="6ilUl9MdNopu8MGIhSzPVM"/>
    <s v="For You"/>
    <x v="26"/>
    <s v="Tropical House 🌴"/>
    <s v="06zrBJ5cts5aemZmqe80J7"/>
    <x v="3"/>
    <x v="12"/>
    <x v="123"/>
    <x v="384"/>
    <x v="2"/>
    <x v="7215"/>
    <x v="0"/>
    <n v="0.16200000000000001"/>
    <n v="0.16600000000000001"/>
    <n v="2.1299999999999999E-6"/>
    <n v="0.19400000000000001"/>
    <n v="0.60799999999999998"/>
    <x v="11903"/>
    <n v="183830"/>
  </r>
  <r>
    <s v="4gdGqn423SFKDcmglB95rn"/>
    <s v="Hey"/>
    <x v="6170"/>
    <x v="40"/>
    <s v="28qjXBlRGwrtMy1PHaCKLv"/>
    <s v="Hey"/>
    <x v="10"/>
    <s v="Tropical House 🌴"/>
    <s v="06zrBJ5cts5aemZmqe80J7"/>
    <x v="3"/>
    <x v="12"/>
    <x v="128"/>
    <x v="22"/>
    <x v="9"/>
    <x v="659"/>
    <x v="0"/>
    <n v="7.7799999999999994E-2"/>
    <n v="4.8899999999999999E-2"/>
    <n v="9.6599999999999995E-4"/>
    <n v="0.106"/>
    <n v="0.218"/>
    <x v="2164"/>
    <n v="162286"/>
  </r>
  <r>
    <s v="5xD5mG8uIsyxA73S0nP0Rh"/>
    <s v="Feelings"/>
    <x v="1304"/>
    <x v="66"/>
    <s v="5WcW19kxIHNgvdDo5LySYO"/>
    <s v="Feelings"/>
    <x v="11"/>
    <s v="Tropical House 🌴"/>
    <s v="06zrBJ5cts5aemZmqe80J7"/>
    <x v="3"/>
    <x v="12"/>
    <x v="159"/>
    <x v="172"/>
    <x v="0"/>
    <x v="3046"/>
    <x v="0"/>
    <n v="4.5699999999999998E-2"/>
    <n v="0.39200000000000002"/>
    <n v="2.3E-5"/>
    <n v="0.11799999999999999"/>
    <n v="0.38400000000000001"/>
    <x v="11904"/>
    <n v="163738"/>
  </r>
  <r>
    <s v="3DGar7krWlmrXRFHBcQF6z"/>
    <s v="Whenever (feat. Conor Maynard)"/>
    <x v="154"/>
    <x v="23"/>
    <s v="5so9rCf7p2L6w6o4KZahE9"/>
    <s v="Whenever (feat. Conor Maynard)"/>
    <x v="142"/>
    <s v="Tropical House 🌴"/>
    <s v="06zrBJ5cts5aemZmqe80J7"/>
    <x v="3"/>
    <x v="12"/>
    <x v="86"/>
    <x v="148"/>
    <x v="3"/>
    <x v="276"/>
    <x v="0"/>
    <n v="6.2100000000000002E-2"/>
    <n v="0.151"/>
    <n v="0"/>
    <n v="0.23100000000000001"/>
    <n v="0.51800000000000002"/>
    <x v="274"/>
    <n v="163636"/>
  </r>
  <r>
    <s v="57TxIrsbEN2xlRvkjYzUeD"/>
    <s v="In The Morning"/>
    <x v="102"/>
    <x v="40"/>
    <s v="5cUCWbZRGJ98PXO7JM1l9U"/>
    <s v="In The Morning (Original Mix)"/>
    <x v="3"/>
    <s v="Tropical House 🌴"/>
    <s v="06zrBJ5cts5aemZmqe80J7"/>
    <x v="3"/>
    <x v="12"/>
    <x v="452"/>
    <x v="47"/>
    <x v="8"/>
    <x v="1934"/>
    <x v="1"/>
    <n v="3.9600000000000003E-2"/>
    <n v="1.9499999999999999E-3"/>
    <n v="0"/>
    <n v="0.222"/>
    <n v="0.63800000000000001"/>
    <x v="11905"/>
    <n v="198682"/>
  </r>
  <r>
    <s v="19OnJPfQM12cSK8byhmk1F"/>
    <s v="Fv3K"/>
    <x v="6171"/>
    <x v="29"/>
    <s v="6Cb2DMjZUQM7wKV4Xeduoy"/>
    <s v="Fv3K"/>
    <x v="9"/>
    <s v="Tropical House 🌴"/>
    <s v="06zrBJ5cts5aemZmqe80J7"/>
    <x v="3"/>
    <x v="12"/>
    <x v="64"/>
    <x v="549"/>
    <x v="1"/>
    <x v="5811"/>
    <x v="0"/>
    <n v="8.1699999999999995E-2"/>
    <n v="3.73E-2"/>
    <n v="4.81E-3"/>
    <n v="0.113"/>
    <n v="0.50600000000000001"/>
    <x v="7232"/>
    <n v="203000"/>
  </r>
  <r>
    <s v="2rR28FTYFsaJQtvatVq9De"/>
    <s v="Over Me"/>
    <x v="6163"/>
    <x v="94"/>
    <s v="0pBntjmMrm7w9TGSGApojx"/>
    <s v="Over Me"/>
    <x v="65"/>
    <s v="Tropical House 🌴"/>
    <s v="06zrBJ5cts5aemZmqe80J7"/>
    <x v="3"/>
    <x v="12"/>
    <x v="30"/>
    <x v="18"/>
    <x v="2"/>
    <x v="3139"/>
    <x v="0"/>
    <n v="0.129"/>
    <n v="0.308"/>
    <n v="2.3599999999999999E-6"/>
    <n v="0.156"/>
    <n v="0.435"/>
    <x v="11906"/>
    <n v="208945"/>
  </r>
  <r>
    <s v="5ngSlq8HPaVvz9NNam2zih"/>
    <s v="Think About You"/>
    <x v="6172"/>
    <x v="39"/>
    <s v="4bqgvsbaPFXBnrnew0IFKw"/>
    <s v="Think About You"/>
    <x v="35"/>
    <s v="Tropical House 🌴"/>
    <s v="06zrBJ5cts5aemZmqe80J7"/>
    <x v="3"/>
    <x v="12"/>
    <x v="313"/>
    <x v="185"/>
    <x v="1"/>
    <x v="1941"/>
    <x v="0"/>
    <n v="5.3999999999999999E-2"/>
    <n v="4.8399999999999999E-2"/>
    <n v="2.2500000000000001E-6"/>
    <n v="0.14499999999999999"/>
    <n v="0.44400000000000001"/>
    <x v="11907"/>
    <n v="156000"/>
  </r>
  <r>
    <s v="4mw8EFpRFtYBxLZ5Tso2kF"/>
    <s v="Come Back"/>
    <x v="6173"/>
    <x v="39"/>
    <s v="57MO8RXyMKTeMlN1kT9TaT"/>
    <s v="Come Back"/>
    <x v="53"/>
    <s v="Tropical House 🌴"/>
    <s v="06zrBJ5cts5aemZmqe80J7"/>
    <x v="3"/>
    <x v="12"/>
    <x v="453"/>
    <x v="416"/>
    <x v="6"/>
    <x v="7992"/>
    <x v="1"/>
    <n v="0.17499999999999999"/>
    <n v="0.54600000000000004"/>
    <n v="1.48E-6"/>
    <n v="0.53200000000000003"/>
    <n v="0.55700000000000005"/>
    <x v="11908"/>
    <n v="194400"/>
  </r>
  <r>
    <s v="7tG7pY6DLgpCeUIIPIvv41"/>
    <s v="Luv With U"/>
    <x v="6174"/>
    <x v="22"/>
    <s v="5MExj8x2j4ozruCvfeEYDo"/>
    <s v="Luv With U"/>
    <x v="34"/>
    <s v="Tropical House 🌴"/>
    <s v="06zrBJ5cts5aemZmqe80J7"/>
    <x v="3"/>
    <x v="12"/>
    <x v="86"/>
    <x v="104"/>
    <x v="10"/>
    <x v="387"/>
    <x v="0"/>
    <n v="5.7099999999999998E-2"/>
    <n v="0.58899999999999997"/>
    <n v="1.9599999999999999E-6"/>
    <n v="8.7800000000000003E-2"/>
    <n v="0.72799999999999998"/>
    <x v="2377"/>
    <n v="194943"/>
  </r>
  <r>
    <s v="5rrgrV39SifIwb4Az0RDsn"/>
    <s v="Night Shift"/>
    <x v="6175"/>
    <x v="40"/>
    <s v="1AxOZyqOGAlJZbpa8RfD0M"/>
    <s v="Night Shift"/>
    <x v="0"/>
    <s v="Tropical House 🌴"/>
    <s v="06zrBJ5cts5aemZmqe80J7"/>
    <x v="3"/>
    <x v="12"/>
    <x v="1"/>
    <x v="137"/>
    <x v="0"/>
    <x v="5511"/>
    <x v="1"/>
    <n v="3.95E-2"/>
    <n v="3.5299999999999998E-2"/>
    <n v="5.9699999999999996E-3"/>
    <n v="0.3"/>
    <n v="0.69899999999999995"/>
    <x v="11909"/>
    <n v="193173"/>
  </r>
  <r>
    <s v="5gU4UfBPa5w88uDrpcF2Kp"/>
    <s v="Feelings - Jay Dixie Remix"/>
    <x v="1304"/>
    <x v="10"/>
    <s v="1W48sRCbQoqCfZSrkInVRO"/>
    <s v="Feelings (Jay Dixie Remix)"/>
    <x v="280"/>
    <s v="Tropical House 🌴"/>
    <s v="06zrBJ5cts5aemZmqe80J7"/>
    <x v="3"/>
    <x v="12"/>
    <x v="45"/>
    <x v="316"/>
    <x v="0"/>
    <x v="7215"/>
    <x v="0"/>
    <n v="0.21099999999999999"/>
    <n v="0.63300000000000001"/>
    <n v="0"/>
    <n v="8.8400000000000006E-2"/>
    <n v="0.66400000000000003"/>
    <x v="11910"/>
    <n v="165415"/>
  </r>
  <r>
    <s v="2GC6IHhKKK6E5ti0xozdYK"/>
    <s v="Island"/>
    <x v="6176"/>
    <x v="10"/>
    <s v="7bSUmJpasEF1SPy6mldh0c"/>
    <s v="Island"/>
    <x v="23"/>
    <s v="Tropical House 🌴"/>
    <s v="06zrBJ5cts5aemZmqe80J7"/>
    <x v="3"/>
    <x v="12"/>
    <x v="140"/>
    <x v="72"/>
    <x v="8"/>
    <x v="3414"/>
    <x v="0"/>
    <n v="5.5899999999999998E-2"/>
    <n v="0.128"/>
    <n v="0"/>
    <n v="8.6900000000000005E-2"/>
    <n v="0.76500000000000001"/>
    <x v="11911"/>
    <n v="185625"/>
  </r>
  <r>
    <s v="1hz0SWhLPWKqpGiEBnWFpm"/>
    <s v="Rollerblade"/>
    <x v="6177"/>
    <x v="94"/>
    <s v="0xewukHzbfXN0oIR9GUJoi"/>
    <s v="Rollerblade"/>
    <x v="16"/>
    <s v="Tropical House 🌴"/>
    <s v="06zrBJ5cts5aemZmqe80J7"/>
    <x v="3"/>
    <x v="12"/>
    <x v="297"/>
    <x v="116"/>
    <x v="9"/>
    <x v="7993"/>
    <x v="0"/>
    <n v="3.7499999999999999E-2"/>
    <n v="0.122"/>
    <n v="1.5800000000000001E-5"/>
    <n v="0.16200000000000001"/>
    <n v="0.63"/>
    <x v="3989"/>
    <n v="170740"/>
  </r>
  <r>
    <s v="5Bsaf1lRrFcRLbLeGRm70p"/>
    <s v="Up All Night"/>
    <x v="6178"/>
    <x v="13"/>
    <s v="6xv7nyG4ToAkIZk7DWnnDx"/>
    <s v="Up All Night"/>
    <x v="13"/>
    <s v="Tropical House 🌴"/>
    <s v="06zrBJ5cts5aemZmqe80J7"/>
    <x v="3"/>
    <x v="12"/>
    <x v="453"/>
    <x v="591"/>
    <x v="6"/>
    <x v="3170"/>
    <x v="0"/>
    <n v="0.28999999999999998"/>
    <n v="0.53600000000000003"/>
    <n v="0"/>
    <n v="0.113"/>
    <n v="0.60299999999999998"/>
    <x v="11912"/>
    <n v="204280"/>
  </r>
  <r>
    <s v="1FpyIuBKyNKG2O06ZawDlo"/>
    <s v="Honey"/>
    <x v="6179"/>
    <x v="39"/>
    <s v="51T3czrBwVl8aB2XRCGzMb"/>
    <s v="Honey"/>
    <x v="148"/>
    <s v="Tropical House 🌴"/>
    <s v="06zrBJ5cts5aemZmqe80J7"/>
    <x v="3"/>
    <x v="12"/>
    <x v="323"/>
    <x v="598"/>
    <x v="9"/>
    <x v="5963"/>
    <x v="0"/>
    <n v="0.161"/>
    <n v="0.18099999999999999"/>
    <n v="2.0599999999999999E-5"/>
    <n v="0.105"/>
    <n v="0.66600000000000004"/>
    <x v="3035"/>
    <n v="133200"/>
  </r>
  <r>
    <s v="5JNHieecqULXHLRgJpAqIL"/>
    <s v="Running Wild"/>
    <x v="6173"/>
    <x v="40"/>
    <s v="4FTsqYw7vXIkiTstioDCgT"/>
    <s v="Running Wild"/>
    <x v="2"/>
    <s v="Tropical House 🌴"/>
    <s v="06zrBJ5cts5aemZmqe80J7"/>
    <x v="3"/>
    <x v="12"/>
    <x v="20"/>
    <x v="291"/>
    <x v="1"/>
    <x v="2841"/>
    <x v="0"/>
    <n v="5.0799999999999998E-2"/>
    <n v="0.36399999999999999"/>
    <n v="1.9599999999999999E-3"/>
    <n v="8.8999999999999996E-2"/>
    <n v="0.628"/>
    <x v="952"/>
    <n v="195200"/>
  </r>
  <r>
    <s v="70aDcXXp3gYIjhuYz2SmBY"/>
    <s v="Feelings - KAJ Remix"/>
    <x v="1304"/>
    <x v="78"/>
    <s v="2IRsORbfV7WzLsfyw3lz9Y"/>
    <s v="Feelings (KAJ Remix)"/>
    <x v="19"/>
    <s v="Tropical House 🌴"/>
    <s v="06zrBJ5cts5aemZmqe80J7"/>
    <x v="3"/>
    <x v="12"/>
    <x v="244"/>
    <x v="380"/>
    <x v="0"/>
    <x v="7994"/>
    <x v="0"/>
    <n v="8.5500000000000007E-2"/>
    <n v="0.22800000000000001"/>
    <n v="0"/>
    <n v="0.105"/>
    <n v="0.65500000000000003"/>
    <x v="11913"/>
    <n v="170467"/>
  </r>
  <r>
    <s v="7A2XFVNvO9TWB0mYiP6Mc2"/>
    <s v="Ride"/>
    <x v="6180"/>
    <x v="76"/>
    <s v="4ZJGJ2W13mHLRAge44XEgp"/>
    <s v="Ride"/>
    <x v="23"/>
    <s v="Tropical House 🌴"/>
    <s v="06zrBJ5cts5aemZmqe80J7"/>
    <x v="3"/>
    <x v="12"/>
    <x v="354"/>
    <x v="267"/>
    <x v="9"/>
    <x v="1532"/>
    <x v="0"/>
    <n v="5.8299999999999998E-2"/>
    <n v="0.48199999999999998"/>
    <n v="0"/>
    <n v="0.113"/>
    <n v="0.45300000000000001"/>
    <x v="11914"/>
    <n v="149478"/>
  </r>
  <r>
    <s v="30ZhaZWc3F9gvOdA3GFYn1"/>
    <s v="One More Time"/>
    <x v="6181"/>
    <x v="22"/>
    <s v="3qGXwdNRKLkhZ213zEtvzg"/>
    <s v="One More Time"/>
    <x v="9"/>
    <s v="Tropical House 🌴"/>
    <s v="06zrBJ5cts5aemZmqe80J7"/>
    <x v="3"/>
    <x v="12"/>
    <x v="53"/>
    <x v="71"/>
    <x v="9"/>
    <x v="182"/>
    <x v="0"/>
    <n v="0.106"/>
    <n v="0.314"/>
    <n v="5.8799999999999999E-5"/>
    <n v="0.115"/>
    <n v="0.44"/>
    <x v="11915"/>
    <n v="185866"/>
  </r>
  <r>
    <s v="0rX0u6pOKV1EUZFgDkPMSR"/>
    <s v="Hungover - Jay Fox Edit"/>
    <x v="6182"/>
    <x v="73"/>
    <s v="3nYrJ1MdTeB4KGi9fwvRWx"/>
    <s v="Hungover (Jay Fox Edit)"/>
    <x v="127"/>
    <s v="Tropical House 🌴"/>
    <s v="06zrBJ5cts5aemZmqe80J7"/>
    <x v="3"/>
    <x v="12"/>
    <x v="77"/>
    <x v="73"/>
    <x v="10"/>
    <x v="7831"/>
    <x v="1"/>
    <n v="5.9400000000000001E-2"/>
    <n v="0.11"/>
    <n v="0"/>
    <n v="0.17599999999999999"/>
    <n v="0.69"/>
    <x v="11916"/>
    <n v="198104"/>
  </r>
  <r>
    <s v="3lT55jQR3jCGNXg0eLnJ4T"/>
    <s v="Back To Me"/>
    <x v="6183"/>
    <x v="40"/>
    <s v="4lr3FVFCHeDIlKDu0YHm3p"/>
    <s v="Back To Me"/>
    <x v="51"/>
    <s v="Tropical House 🌴"/>
    <s v="06zrBJ5cts5aemZmqe80J7"/>
    <x v="3"/>
    <x v="12"/>
    <x v="197"/>
    <x v="258"/>
    <x v="0"/>
    <x v="1761"/>
    <x v="0"/>
    <n v="4.1000000000000002E-2"/>
    <n v="0.115"/>
    <n v="5.22E-4"/>
    <n v="0.126"/>
    <n v="0.48199999999999998"/>
    <x v="11771"/>
    <n v="166542"/>
  </r>
  <r>
    <s v="24j5At5CXjL9J0zKDDieIu"/>
    <s v="Yellow Lights - Alex Grey Remix"/>
    <x v="6179"/>
    <x v="10"/>
    <s v="2ZPDOybfMgH1ylU1UHbtnk"/>
    <s v="Yellow Lights (Alex Grey Remix)"/>
    <x v="63"/>
    <s v="Tropical House 🌴"/>
    <s v="06zrBJ5cts5aemZmqe80J7"/>
    <x v="3"/>
    <x v="12"/>
    <x v="100"/>
    <x v="122"/>
    <x v="7"/>
    <x v="1958"/>
    <x v="1"/>
    <n v="4.0500000000000001E-2"/>
    <n v="5.4200000000000003E-3"/>
    <n v="5.0199999999999995E-4"/>
    <n v="0.22600000000000001"/>
    <n v="0.27100000000000002"/>
    <x v="938"/>
    <n v="170256"/>
  </r>
  <r>
    <s v="5Uk8mepfcsRgKhH3MFA3u7"/>
    <s v="Let Me Go"/>
    <x v="6173"/>
    <x v="73"/>
    <s v="3smxGO8JCYOnG2cw9yjxyZ"/>
    <s v="Let Me Go"/>
    <x v="15"/>
    <s v="Tropical House 🌴"/>
    <s v="06zrBJ5cts5aemZmqe80J7"/>
    <x v="3"/>
    <x v="12"/>
    <x v="88"/>
    <x v="203"/>
    <x v="3"/>
    <x v="5275"/>
    <x v="1"/>
    <n v="6.1100000000000002E-2"/>
    <n v="0.22900000000000001"/>
    <n v="3.0199999999999999E-6"/>
    <n v="8.8400000000000006E-2"/>
    <n v="0.877"/>
    <x v="3627"/>
    <n v="166400"/>
  </r>
  <r>
    <s v="2mET9mh9cnmcZ7WeET5lxo"/>
    <s v="Mine By Tomorrow"/>
    <x v="6184"/>
    <x v="61"/>
    <s v="6QYuv8OUpVNCUKjwVimkIU"/>
    <s v="Mine By Tomorrow"/>
    <x v="22"/>
    <s v="Tropical House 🌴"/>
    <s v="06zrBJ5cts5aemZmqe80J7"/>
    <x v="3"/>
    <x v="12"/>
    <x v="13"/>
    <x v="145"/>
    <x v="5"/>
    <x v="7995"/>
    <x v="1"/>
    <n v="3.3399999999999999E-2"/>
    <n v="0.31"/>
    <n v="0"/>
    <n v="0.38200000000000001"/>
    <n v="0.73299999999999998"/>
    <x v="11917"/>
    <n v="152449"/>
  </r>
  <r>
    <s v="4cG3yeSTHN4FsrjQBnIUFB"/>
    <s v="Like You Boy"/>
    <x v="6185"/>
    <x v="72"/>
    <s v="2fbSBp7wRsUgNmDuiq5RDo"/>
    <s v="Like You Boy"/>
    <x v="15"/>
    <s v="Tropical House 🌴"/>
    <s v="06zrBJ5cts5aemZmqe80J7"/>
    <x v="3"/>
    <x v="12"/>
    <x v="282"/>
    <x v="141"/>
    <x v="1"/>
    <x v="7996"/>
    <x v="0"/>
    <n v="5.5199999999999999E-2"/>
    <n v="0.17499999999999999"/>
    <n v="0"/>
    <n v="6.9099999999999995E-2"/>
    <n v="0.70099999999999996"/>
    <x v="3636"/>
    <n v="173714"/>
  </r>
  <r>
    <s v="6bzv2B0L5zDctD2j8mZII5"/>
    <s v="Feelings - Spada Remix"/>
    <x v="1304"/>
    <x v="61"/>
    <s v="3mlEjYNBsGhoRcLN1hwf4i"/>
    <s v="Feelings (Spada Remix)"/>
    <x v="2"/>
    <s v="Tropical House 🌴"/>
    <s v="06zrBJ5cts5aemZmqe80J7"/>
    <x v="3"/>
    <x v="12"/>
    <x v="103"/>
    <x v="158"/>
    <x v="0"/>
    <x v="2448"/>
    <x v="0"/>
    <n v="6.1699999999999998E-2"/>
    <n v="4.1500000000000002E-2"/>
    <n v="4.2699999999999998E-6"/>
    <n v="0.23599999999999999"/>
    <n v="0.46600000000000003"/>
    <x v="520"/>
    <n v="178121"/>
  </r>
  <r>
    <s v="5909VernmFpmjtNuYmEvm6"/>
    <s v="Get To Me"/>
    <x v="6186"/>
    <x v="10"/>
    <s v="2MXVJ38I5ggmH5ZdfvdiGZ"/>
    <s v="Get To Me"/>
    <x v="12"/>
    <s v="Tropical House 🌴"/>
    <s v="06zrBJ5cts5aemZmqe80J7"/>
    <x v="3"/>
    <x v="12"/>
    <x v="456"/>
    <x v="465"/>
    <x v="7"/>
    <x v="5837"/>
    <x v="0"/>
    <n v="0.35"/>
    <n v="0.40799999999999997"/>
    <n v="4.5600000000000004E-6"/>
    <n v="0.3"/>
    <n v="0.70899999999999996"/>
    <x v="11918"/>
    <n v="211010"/>
  </r>
  <r>
    <s v="1lAwiSTdYv2QM6diNuYtYi"/>
    <s v="Trouble"/>
    <x v="6187"/>
    <x v="53"/>
    <s v="2rciDzWnQwNYgSjd5SJfE6"/>
    <s v="Trouble"/>
    <x v="127"/>
    <s v="Tropical House 🌴"/>
    <s v="06zrBJ5cts5aemZmqe80J7"/>
    <x v="3"/>
    <x v="12"/>
    <x v="93"/>
    <x v="274"/>
    <x v="3"/>
    <x v="7562"/>
    <x v="0"/>
    <n v="5.16E-2"/>
    <n v="2.0500000000000001E-2"/>
    <n v="2.8200000000000001E-5"/>
    <n v="0.622"/>
    <n v="0.36099999999999999"/>
    <x v="11919"/>
    <n v="159677"/>
  </r>
  <r>
    <s v="7h9amwuFvQAqYZVaNHk6Gp"/>
    <s v="Muscle Memory"/>
    <x v="6179"/>
    <x v="10"/>
    <s v="0Fl07QjsJOeWNP6E9NCGNm"/>
    <s v="Muscle Memory"/>
    <x v="22"/>
    <s v="Tropical House 🌴"/>
    <s v="06zrBJ5cts5aemZmqe80J7"/>
    <x v="3"/>
    <x v="12"/>
    <x v="228"/>
    <x v="530"/>
    <x v="8"/>
    <x v="3149"/>
    <x v="0"/>
    <n v="3.7999999999999999E-2"/>
    <n v="7.85E-2"/>
    <n v="9.8400000000000007E-5"/>
    <n v="0.10199999999999999"/>
    <n v="0.309"/>
    <x v="11920"/>
    <n v="168980"/>
  </r>
  <r>
    <s v="6MY8JB1THlKqdyqe5YSAng"/>
    <s v="What Do You Want"/>
    <x v="6184"/>
    <x v="13"/>
    <s v="2U4m9Z3TfusO5rlkN6iJKc"/>
    <s v="What Do You Want"/>
    <x v="150"/>
    <s v="Tropical House 🌴"/>
    <s v="06zrBJ5cts5aemZmqe80J7"/>
    <x v="3"/>
    <x v="12"/>
    <x v="52"/>
    <x v="9"/>
    <x v="8"/>
    <x v="4224"/>
    <x v="0"/>
    <n v="3.1199999999999999E-2"/>
    <n v="0.315"/>
    <n v="0"/>
    <n v="0.441"/>
    <n v="0.52100000000000002"/>
    <x v="11921"/>
    <n v="170400"/>
  </r>
  <r>
    <s v="1oIdcFtf58sZbS7QyZQJ2P"/>
    <s v="Run Free"/>
    <x v="1304"/>
    <x v="3"/>
    <s v="37QAucQUcm3aCvRLxjtwKj"/>
    <s v="Run Free"/>
    <x v="933"/>
    <s v="Tropical House 🌴"/>
    <s v="06zrBJ5cts5aemZmqe80J7"/>
    <x v="3"/>
    <x v="12"/>
    <x v="312"/>
    <x v="86"/>
    <x v="3"/>
    <x v="1450"/>
    <x v="0"/>
    <n v="3.4500000000000003E-2"/>
    <n v="0.20200000000000001"/>
    <n v="3.27E-6"/>
    <n v="0.41399999999999998"/>
    <n v="0.69899999999999995"/>
    <x v="1496"/>
    <n v="170562"/>
  </r>
  <r>
    <s v="4Ed7NDNt5NmyVKcCKLRjjG"/>
    <s v="In The Air Tonight"/>
    <x v="6171"/>
    <x v="48"/>
    <s v="3Z4XnTQpmACbC5ed0wzLw0"/>
    <s v="In The Air Tonight"/>
    <x v="171"/>
    <s v="Tropical House 🌴"/>
    <s v="06zrBJ5cts5aemZmqe80J7"/>
    <x v="3"/>
    <x v="12"/>
    <x v="37"/>
    <x v="110"/>
    <x v="2"/>
    <x v="627"/>
    <x v="1"/>
    <n v="3.2099999999999997E-2"/>
    <n v="5.3800000000000002E-3"/>
    <n v="4.4799999999999999E-4"/>
    <n v="0.104"/>
    <n v="0.23699999999999999"/>
    <x v="941"/>
    <n v="184600"/>
  </r>
  <r>
    <s v="2ahVlPHe8XlXKFjL2zZLPD"/>
    <s v="Kissing Mouths"/>
    <x v="6179"/>
    <x v="10"/>
    <s v="3yROkD3HX0bwrEkVtHcPzJ"/>
    <s v="Kissing Mouths"/>
    <x v="24"/>
    <s v="Tropical House 🌴"/>
    <s v="06zrBJ5cts5aemZmqe80J7"/>
    <x v="3"/>
    <x v="12"/>
    <x v="39"/>
    <x v="609"/>
    <x v="11"/>
    <x v="2847"/>
    <x v="0"/>
    <n v="0.29099999999999998"/>
    <n v="0.13100000000000001"/>
    <n v="1.7400000000000001E-6"/>
    <n v="0.16400000000000001"/>
    <n v="0.54300000000000004"/>
    <x v="11922"/>
    <n v="164819"/>
  </r>
  <r>
    <s v="2Rl7eTc2aCUte9eVEvi4Ce"/>
    <s v="Mistakes"/>
    <x v="6188"/>
    <x v="39"/>
    <s v="7kk12d6xFsi023jIYHkR4S"/>
    <s v="Mistakes"/>
    <x v="149"/>
    <s v="Tropical House 🌴"/>
    <s v="06zrBJ5cts5aemZmqe80J7"/>
    <x v="3"/>
    <x v="12"/>
    <x v="309"/>
    <x v="239"/>
    <x v="8"/>
    <x v="7997"/>
    <x v="1"/>
    <n v="4.87E-2"/>
    <n v="2.2100000000000002E-2"/>
    <n v="2.5400000000000001E-5"/>
    <n v="0.158"/>
    <n v="0.28000000000000003"/>
    <x v="11923"/>
    <n v="212000"/>
  </r>
  <r>
    <s v="0YC10NaIHTVyQmdB8uC0v5"/>
    <s v="Heartbeat"/>
    <x v="6189"/>
    <x v="22"/>
    <s v="6Mev75MKNUdTHyjnbBKWrC"/>
    <s v="Heartbeat"/>
    <x v="657"/>
    <s v="Tropical House 🌴"/>
    <s v="06zrBJ5cts5aemZmqe80J7"/>
    <x v="3"/>
    <x v="12"/>
    <x v="186"/>
    <x v="34"/>
    <x v="7"/>
    <x v="3705"/>
    <x v="0"/>
    <n v="3.3599999999999998E-2"/>
    <n v="1.7299999999999999E-2"/>
    <n v="3.4699999999999998E-4"/>
    <n v="9.2799999999999994E-2"/>
    <n v="0.187"/>
    <x v="17"/>
    <n v="181772"/>
  </r>
  <r>
    <s v="69Cm6g6cFre6OQs4oeaJji"/>
    <s v="Look At Me"/>
    <x v="6190"/>
    <x v="13"/>
    <s v="7BNiZ6XQvBGpF6BfQMft6D"/>
    <s v="Look At Me"/>
    <x v="40"/>
    <s v="Tropical House 🌴"/>
    <s v="06zrBJ5cts5aemZmqe80J7"/>
    <x v="3"/>
    <x v="12"/>
    <x v="122"/>
    <x v="425"/>
    <x v="3"/>
    <x v="1387"/>
    <x v="0"/>
    <n v="4.6600000000000003E-2"/>
    <n v="2.06E-2"/>
    <n v="0"/>
    <n v="0.27800000000000002"/>
    <n v="0.219"/>
    <x v="4218"/>
    <n v="209914"/>
  </r>
  <r>
    <s v="6lvKBxr2KRLwC4qI16Gj69"/>
    <s v="Again Now"/>
    <x v="102"/>
    <x v="54"/>
    <s v="1UUlA2uOUjgyRRkjKqacqu"/>
    <s v="Again Now"/>
    <x v="36"/>
    <s v="Tropical House 🌴"/>
    <s v="06zrBJ5cts5aemZmqe80J7"/>
    <x v="3"/>
    <x v="12"/>
    <x v="28"/>
    <x v="107"/>
    <x v="10"/>
    <x v="2516"/>
    <x v="1"/>
    <n v="6.4799999999999996E-2"/>
    <n v="3.9600000000000003E-2"/>
    <n v="0"/>
    <n v="0.161"/>
    <n v="0.128"/>
    <x v="11924"/>
    <n v="162692"/>
  </r>
  <r>
    <s v="12JJH1FR5wS9URi8qVLELV"/>
    <s v="Work For You"/>
    <x v="6170"/>
    <x v="76"/>
    <s v="6TWgOmQCtD5d4qZWJqY15C"/>
    <s v="Work For You"/>
    <x v="133"/>
    <s v="Tropical House 🌴"/>
    <s v="06zrBJ5cts5aemZmqe80J7"/>
    <x v="3"/>
    <x v="12"/>
    <x v="8"/>
    <x v="404"/>
    <x v="4"/>
    <x v="7326"/>
    <x v="0"/>
    <n v="4.1500000000000002E-2"/>
    <n v="0.42899999999999999"/>
    <n v="0.378"/>
    <n v="0.10199999999999999"/>
    <n v="0.64600000000000002"/>
    <x v="11925"/>
    <n v="150483"/>
  </r>
  <r>
    <s v="4GlM9yBl7W9lBMPQEWoEu4"/>
    <s v="Stranger Love"/>
    <x v="6170"/>
    <x v="74"/>
    <s v="6mATsV44UgyRGJOmlwlDdV"/>
    <s v="Stranger Love"/>
    <x v="160"/>
    <s v="Tropical House 🌴"/>
    <s v="06zrBJ5cts5aemZmqe80J7"/>
    <x v="3"/>
    <x v="12"/>
    <x v="1"/>
    <x v="416"/>
    <x v="1"/>
    <x v="4533"/>
    <x v="1"/>
    <n v="3.49E-2"/>
    <n v="0.10199999999999999"/>
    <n v="1.92E-3"/>
    <n v="0.26500000000000001"/>
    <n v="0.752"/>
    <x v="2087"/>
    <n v="127838"/>
  </r>
  <r>
    <s v="2rR9h4WY1scxaaDuVacT5k"/>
    <s v="Know"/>
    <x v="6191"/>
    <x v="13"/>
    <s v="2kw3R0Oy9GgHxYsNeirMhc"/>
    <s v="I Know"/>
    <x v="17"/>
    <s v="Tropical House 🌴"/>
    <s v="06zrBJ5cts5aemZmqe80J7"/>
    <x v="3"/>
    <x v="12"/>
    <x v="26"/>
    <x v="294"/>
    <x v="0"/>
    <x v="2271"/>
    <x v="0"/>
    <n v="5.67E-2"/>
    <n v="0.20200000000000001"/>
    <n v="0"/>
    <n v="0.26500000000000001"/>
    <n v="0.53400000000000003"/>
    <x v="8044"/>
    <n v="153375"/>
  </r>
  <r>
    <s v="3pSfoP1xZllxEuZ6Oh6ebn"/>
    <s v="Ring Ring (feat. Mabel &amp; Rich The Kid)"/>
    <x v="53"/>
    <x v="8"/>
    <s v="1g9UNdBIBUxmgkbg1ltx5b"/>
    <s v="Ring Ring"/>
    <x v="142"/>
    <s v="Tropical House 🌴"/>
    <s v="06zrBJ5cts5aemZmqe80J7"/>
    <x v="3"/>
    <x v="12"/>
    <x v="245"/>
    <x v="499"/>
    <x v="2"/>
    <x v="531"/>
    <x v="1"/>
    <n v="0.14099999999999999"/>
    <n v="0.17199999999999999"/>
    <n v="2.03E-6"/>
    <n v="0.10199999999999999"/>
    <n v="0.63800000000000001"/>
    <x v="11926"/>
    <n v="217613"/>
  </r>
  <r>
    <s v="1Kr8qVQBldnHQbaMW7wS69"/>
    <s v="Blinded"/>
    <x v="1304"/>
    <x v="28"/>
    <s v="4cXyuue46TvCzVU8g8TI8Q"/>
    <s v="Blinded"/>
    <x v="3388"/>
    <s v="Tropical House 🌴"/>
    <s v="06zrBJ5cts5aemZmqe80J7"/>
    <x v="3"/>
    <x v="12"/>
    <x v="450"/>
    <x v="412"/>
    <x v="1"/>
    <x v="7998"/>
    <x v="1"/>
    <n v="4.6699999999999998E-2"/>
    <n v="0.218"/>
    <n v="1.4999999999999999E-4"/>
    <n v="9.5500000000000002E-2"/>
    <n v="0.27700000000000002"/>
    <x v="11927"/>
    <n v="200743"/>
  </r>
  <r>
    <s v="6qynl60zV0oHvGY57xXaG1"/>
    <s v="Run Free - Alex Grey Remix"/>
    <x v="1304"/>
    <x v="39"/>
    <s v="5n0DuImHSfThkCqNQzUlKh"/>
    <s v="Run Free (Alex Grey Remix)"/>
    <x v="398"/>
    <s v="Tropical House 🌴"/>
    <s v="06zrBJ5cts5aemZmqe80J7"/>
    <x v="3"/>
    <x v="12"/>
    <x v="136"/>
    <x v="43"/>
    <x v="6"/>
    <x v="5469"/>
    <x v="1"/>
    <n v="5.9200000000000003E-2"/>
    <n v="6.2300000000000001E-2"/>
    <n v="3.0200000000000001E-3"/>
    <n v="0.38700000000000001"/>
    <n v="0.66900000000000004"/>
    <x v="11928"/>
    <n v="159600"/>
  </r>
  <r>
    <s v="3zbSYBDUbDEbqUIlCmOw09"/>
    <s v="Procura"/>
    <x v="6192"/>
    <x v="64"/>
    <s v="7goOcWuzsNfNmEOFQvDBqF"/>
    <s v="Pa' Otro La 'O"/>
    <x v="3394"/>
    <s v="TROPICAL🌴"/>
    <s v="0TT57Pe3RZNGCy98G1UQpM"/>
    <x v="3"/>
    <x v="12"/>
    <x v="14"/>
    <x v="147"/>
    <x v="4"/>
    <x v="3001"/>
    <x v="0"/>
    <n v="3.5499999999999997E-2"/>
    <n v="0.27900000000000003"/>
    <n v="8.3900000000000001E-4"/>
    <n v="0.10100000000000001"/>
    <n v="0.97299999999999998"/>
    <x v="11929"/>
    <n v="271031"/>
  </r>
  <r>
    <s v="1siV5UzcXuFK5tMUVQ5KiM"/>
    <s v="Amor Narcótico"/>
    <x v="6192"/>
    <x v="29"/>
    <s v="7goOcWuzsNfNmEOFQvDBqF"/>
    <s v="Pa' Otro La 'O"/>
    <x v="3394"/>
    <s v="TROPICAL🌴"/>
    <s v="0TT57Pe3RZNGCy98G1UQpM"/>
    <x v="3"/>
    <x v="12"/>
    <x v="130"/>
    <x v="142"/>
    <x v="4"/>
    <x v="2477"/>
    <x v="0"/>
    <n v="0.13300000000000001"/>
    <n v="0.47299999999999998"/>
    <n v="0"/>
    <n v="7.8399999999999997E-2"/>
    <n v="0.64500000000000002"/>
    <x v="11930"/>
    <n v="316960"/>
  </r>
  <r>
    <s v="1GT0Q2ZTeKtIBueYKr4vhr"/>
    <s v="La Bilirrubina - En Vivo Estadio Olímpico De República Dominicana/2012"/>
    <x v="5868"/>
    <x v="0"/>
    <s v="43lcnoRo7YBAYHEztiDRrG"/>
    <s v="Asondeguerra Tour (En Vivo Estadio Olímpico De República Dominicana/2012)"/>
    <x v="97"/>
    <s v="TROPICAL🌴"/>
    <s v="0TT57Pe3RZNGCy98G1UQpM"/>
    <x v="3"/>
    <x v="12"/>
    <x v="293"/>
    <x v="312"/>
    <x v="2"/>
    <x v="769"/>
    <x v="0"/>
    <n v="6.1499999999999999E-2"/>
    <n v="0.622"/>
    <n v="0"/>
    <n v="0.32800000000000001"/>
    <n v="0.80100000000000005"/>
    <x v="11931"/>
    <n v="232880"/>
  </r>
  <r>
    <s v="21iD8UKoYicaMmVISo6Pi4"/>
    <s v="Un Montón De Estrellas"/>
    <x v="6193"/>
    <x v="19"/>
    <s v="1X7NlROjvvMICSei8xcFJh"/>
    <s v="Guajiro Natural"/>
    <x v="3395"/>
    <s v="TROPICAL🌴"/>
    <s v="0TT57Pe3RZNGCy98G1UQpM"/>
    <x v="3"/>
    <x v="12"/>
    <x v="453"/>
    <x v="410"/>
    <x v="9"/>
    <x v="3292"/>
    <x v="0"/>
    <n v="4.1200000000000001E-2"/>
    <n v="0.13700000000000001"/>
    <n v="0"/>
    <n v="8.8400000000000006E-2"/>
    <n v="0.63700000000000001"/>
    <x v="9528"/>
    <n v="364573"/>
  </r>
  <r>
    <s v="5fSDXbY8o9pA3TKwAbfwML"/>
    <s v="Mi primer millon"/>
    <x v="6194"/>
    <x v="4"/>
    <s v="2bM009J81OBNisrMbFwBJj"/>
    <s v="Caraluna"/>
    <x v="1673"/>
    <s v="TROPICAL🌴"/>
    <s v="0TT57Pe3RZNGCy98G1UQpM"/>
    <x v="3"/>
    <x v="12"/>
    <x v="151"/>
    <x v="200"/>
    <x v="5"/>
    <x v="2395"/>
    <x v="0"/>
    <n v="3.5499999999999997E-2"/>
    <n v="0.20100000000000001"/>
    <n v="5.0099999999999998E-5"/>
    <n v="0.121"/>
    <n v="0.90900000000000003"/>
    <x v="11932"/>
    <n v="237387"/>
  </r>
  <r>
    <s v="72wEtgEkcLQ5x4F4ktiVSH"/>
    <s v="Pa' Mayté"/>
    <x v="6195"/>
    <x v="3"/>
    <s v="4eULyeHcegYFenTA5T0P51"/>
    <s v="La Tierra del Olvido"/>
    <x v="364"/>
    <s v="TROPICAL🌴"/>
    <s v="0TT57Pe3RZNGCy98G1UQpM"/>
    <x v="3"/>
    <x v="12"/>
    <x v="30"/>
    <x v="425"/>
    <x v="8"/>
    <x v="1958"/>
    <x v="1"/>
    <n v="6.0600000000000001E-2"/>
    <n v="2.87E-2"/>
    <n v="6.3199999999999996E-6"/>
    <n v="0.11700000000000001"/>
    <n v="0.96699999999999997"/>
    <x v="11933"/>
    <n v="188720"/>
  </r>
  <r>
    <s v="210f6k9YxkeQt3ZThb2wxV"/>
    <s v="El Niágra En Bicicleta - En Vivo Estadio Olímpico De República Dominicana/2012"/>
    <x v="5868"/>
    <x v="7"/>
    <s v="43lcnoRo7YBAYHEztiDRrG"/>
    <s v="Asondeguerra Tour (En Vivo Estadio Olímpico De República Dominicana/2012)"/>
    <x v="97"/>
    <s v="TROPICAL🌴"/>
    <s v="0TT57Pe3RZNGCy98G1UQpM"/>
    <x v="3"/>
    <x v="12"/>
    <x v="186"/>
    <x v="222"/>
    <x v="8"/>
    <x v="4520"/>
    <x v="1"/>
    <n v="6.3100000000000003E-2"/>
    <n v="0.56299999999999994"/>
    <n v="2.1999999999999999E-5"/>
    <n v="0.98499999999999999"/>
    <n v="0.71099999999999997"/>
    <x v="11934"/>
    <n v="271813"/>
  </r>
  <r>
    <s v="5zqb9vPcTA8rCwvIJQSxoO"/>
    <s v="La Tierra del Olvido"/>
    <x v="6195"/>
    <x v="7"/>
    <s v="4eULyeHcegYFenTA5T0P51"/>
    <s v="La Tierra del Olvido"/>
    <x v="364"/>
    <s v="TROPICAL🌴"/>
    <s v="0TT57Pe3RZNGCy98G1UQpM"/>
    <x v="3"/>
    <x v="12"/>
    <x v="24"/>
    <x v="103"/>
    <x v="8"/>
    <x v="7201"/>
    <x v="0"/>
    <n v="5.8799999999999998E-2"/>
    <n v="0.437"/>
    <n v="0"/>
    <n v="8.9399999999999993E-2"/>
    <n v="0.83599999999999997"/>
    <x v="11935"/>
    <n v="265800"/>
  </r>
  <r>
    <s v="62yt8SPi3T4P3iMzcZoWY0"/>
    <s v="Isla para dos"/>
    <x v="6196"/>
    <x v="28"/>
    <s v="4168LZnMKT5rgITtNBbo5z"/>
    <s v="Sabor a Salsa"/>
    <x v="3117"/>
    <s v="TROPICAL🌴"/>
    <s v="0TT57Pe3RZNGCy98G1UQpM"/>
    <x v="3"/>
    <x v="12"/>
    <x v="40"/>
    <x v="92"/>
    <x v="10"/>
    <x v="7237"/>
    <x v="0"/>
    <n v="7.4999999999999997E-2"/>
    <n v="0.29099999999999998"/>
    <n v="5.7099999999999999E-5"/>
    <n v="0.215"/>
    <n v="0.50700000000000001"/>
    <x v="11936"/>
    <n v="245533"/>
  </r>
  <r>
    <s v="2sH1DIngiSA8EQfkcQXpBq"/>
    <s v="La Melodía"/>
    <x v="6197"/>
    <x v="58"/>
    <s v="10BqbyvQvltaEwWr9I67l8"/>
    <s v="Flow Con Clase"/>
    <x v="103"/>
    <s v="TROPICAL🌴"/>
    <s v="0TT57Pe3RZNGCy98G1UQpM"/>
    <x v="3"/>
    <x v="12"/>
    <x v="211"/>
    <x v="185"/>
    <x v="10"/>
    <x v="804"/>
    <x v="0"/>
    <n v="2.8400000000000002E-2"/>
    <n v="0.22600000000000001"/>
    <n v="2.7599999999999998E-6"/>
    <n v="0.29299999999999998"/>
    <n v="0.76"/>
    <x v="3923"/>
    <n v="219103"/>
  </r>
  <r>
    <s v="0K1XXuhaJBPWMcgjj3ug3u"/>
    <s v="Las Avispas"/>
    <x v="5868"/>
    <x v="64"/>
    <s v="3bHkIxCLH1CmadBBWuRLxO"/>
    <s v="Para Ti"/>
    <x v="572"/>
    <s v="TROPICAL🌴"/>
    <s v="0TT57Pe3RZNGCy98G1UQpM"/>
    <x v="3"/>
    <x v="12"/>
    <x v="54"/>
    <x v="352"/>
    <x v="6"/>
    <x v="344"/>
    <x v="1"/>
    <n v="5.3199999999999997E-2"/>
    <n v="0.54400000000000004"/>
    <n v="7.9100000000000005E-6"/>
    <n v="6.4199999999999993E-2"/>
    <n v="0.96099999999999997"/>
    <x v="11937"/>
    <n v="197333"/>
  </r>
  <r>
    <s v="3DF2hxIwdG7DxAwr9DKpYe"/>
    <s v="Visa Para Un Sueño - En Vivo Estadio Olímpico De República Dominicana/2012"/>
    <x v="5868"/>
    <x v="21"/>
    <s v="43lcnoRo7YBAYHEztiDRrG"/>
    <s v="Asondeguerra Tour (En Vivo Estadio Olímpico De República Dominicana/2012)"/>
    <x v="97"/>
    <s v="TROPICAL🌴"/>
    <s v="0TT57Pe3RZNGCy98G1UQpM"/>
    <x v="3"/>
    <x v="12"/>
    <x v="122"/>
    <x v="413"/>
    <x v="9"/>
    <x v="7999"/>
    <x v="0"/>
    <n v="0.16"/>
    <n v="0.81200000000000006"/>
    <n v="4.2700000000000002E-4"/>
    <n v="0.98099999999999998"/>
    <n v="0.66400000000000003"/>
    <x v="11938"/>
    <n v="222726"/>
  </r>
  <r>
    <s v="5AYu4sjnd68gu3NkfM856Y"/>
    <s v="La Sirena"/>
    <x v="6198"/>
    <x v="70"/>
    <s v="0YOSrDqNqQpCQxSFOcZ3s5"/>
    <s v="Grandes Hits: Luis Felipe González"/>
    <x v="1075"/>
    <s v="TROPICAL🌴"/>
    <s v="0TT57Pe3RZNGCy98G1UQpM"/>
    <x v="3"/>
    <x v="12"/>
    <x v="131"/>
    <x v="65"/>
    <x v="3"/>
    <x v="1490"/>
    <x v="0"/>
    <n v="3.4000000000000002E-2"/>
    <n v="0.313"/>
    <n v="1.9100000000000001E-4"/>
    <n v="3.9600000000000003E-2"/>
    <n v="0.96099999999999997"/>
    <x v="11939"/>
    <n v="165591"/>
  </r>
  <r>
    <s v="5uRd1tmUAvfFGSPR5266Xp"/>
    <s v="Tu Cariñito"/>
    <x v="5862"/>
    <x v="9"/>
    <s v="1yyEE7SQcJDHfFU8LtYfx4"/>
    <s v="Men In Salsa"/>
    <x v="333"/>
    <s v="TROPICAL🌴"/>
    <s v="0TT57Pe3RZNGCy98G1UQpM"/>
    <x v="3"/>
    <x v="12"/>
    <x v="326"/>
    <x v="168"/>
    <x v="5"/>
    <x v="8000"/>
    <x v="1"/>
    <n v="4.6899999999999997E-2"/>
    <n v="0.33700000000000002"/>
    <n v="2.1299999999999999E-6"/>
    <n v="3.3799999999999997E-2"/>
    <n v="0.92100000000000004"/>
    <x v="11940"/>
    <n v="251253"/>
  </r>
  <r>
    <s v="48svUiwMMYQRPyesVEnof1"/>
    <s v="Tabaco Y Chanel"/>
    <x v="6194"/>
    <x v="6"/>
    <s v="3oCkAeDln8FVoGIOvf9TNl"/>
    <s v="Bacilos (Re-Issue)"/>
    <x v="3396"/>
    <s v="TROPICAL🌴"/>
    <s v="0TT57Pe3RZNGCy98G1UQpM"/>
    <x v="3"/>
    <x v="12"/>
    <x v="82"/>
    <x v="557"/>
    <x v="3"/>
    <x v="5200"/>
    <x v="0"/>
    <n v="3.0300000000000001E-2"/>
    <n v="2.6700000000000002E-2"/>
    <n v="0"/>
    <n v="0.27300000000000002"/>
    <n v="0.69899999999999995"/>
    <x v="11941"/>
    <n v="312400"/>
  </r>
  <r>
    <s v="35AoMYhAm6slJkJTB5HOge"/>
    <s v="Ojala Que Llueva Cafe"/>
    <x v="5868"/>
    <x v="27"/>
    <s v="29NE1yYuKqp1bEJI8YSb8y"/>
    <s v="Ojala Que Llueva Cafe"/>
    <x v="566"/>
    <s v="TROPICAL🌴"/>
    <s v="0TT57Pe3RZNGCy98G1UQpM"/>
    <x v="3"/>
    <x v="12"/>
    <x v="365"/>
    <x v="461"/>
    <x v="3"/>
    <x v="1008"/>
    <x v="0"/>
    <n v="4.2700000000000002E-2"/>
    <n v="0.29599999999999999"/>
    <n v="0"/>
    <n v="0.33900000000000002"/>
    <n v="0.80800000000000005"/>
    <x v="11942"/>
    <n v="253333"/>
  </r>
  <r>
    <s v="4nyoGMA1aV1wjq0KqtqnQY"/>
    <s v="TBT"/>
    <x v="395"/>
    <x v="61"/>
    <s v="7kvCHa4CCihAwEJmkvm62r"/>
    <s v="TBT"/>
    <x v="262"/>
    <s v="TROPICAL🌴"/>
    <s v="0TT57Pe3RZNGCy98G1UQpM"/>
    <x v="3"/>
    <x v="12"/>
    <x v="176"/>
    <x v="179"/>
    <x v="0"/>
    <x v="7849"/>
    <x v="1"/>
    <n v="0.10199999999999999"/>
    <n v="0.156"/>
    <n v="5.62E-2"/>
    <n v="0.112"/>
    <n v="0.70899999999999996"/>
    <x v="11943"/>
    <n v="204000"/>
  </r>
  <r>
    <s v="16LDbpqgCtvEZDQ5wfOWrj"/>
    <s v="Nuestra Cancion"/>
    <x v="5907"/>
    <x v="66"/>
    <s v="01dkVTJhjXbhGCW4VUelmq"/>
    <s v="Suavemente"/>
    <x v="3397"/>
    <s v="TROPICAL🌴"/>
    <s v="0TT57Pe3RZNGCy98G1UQpM"/>
    <x v="3"/>
    <x v="12"/>
    <x v="317"/>
    <x v="188"/>
    <x v="3"/>
    <x v="8001"/>
    <x v="1"/>
    <n v="4.6600000000000003E-2"/>
    <n v="0.42499999999999999"/>
    <n v="2.5600000000000002E-3"/>
    <n v="0.23899999999999999"/>
    <n v="0.92300000000000004"/>
    <x v="11944"/>
    <n v="208640"/>
  </r>
  <r>
    <s v="5fq4jxlqyjAVFLOB0lZIdT"/>
    <s v="25 Horas"/>
    <x v="5917"/>
    <x v="58"/>
    <s v="0zBYmCiHOfrng2FYSeWPUr"/>
    <s v="25 Horas"/>
    <x v="3398"/>
    <s v="TROPICAL🌴"/>
    <s v="0TT57Pe3RZNGCy98G1UQpM"/>
    <x v="3"/>
    <x v="12"/>
    <x v="204"/>
    <x v="230"/>
    <x v="6"/>
    <x v="2851"/>
    <x v="0"/>
    <n v="4.9299999999999997E-2"/>
    <n v="0.161"/>
    <n v="6.3699999999999998E-4"/>
    <n v="5.16E-2"/>
    <n v="0.95199999999999996"/>
    <x v="11945"/>
    <n v="247596"/>
  </r>
  <r>
    <s v="6QSMr4Ok2KiGIg4bx03voz"/>
    <s v="A Pedir Su Mano"/>
    <x v="5868"/>
    <x v="58"/>
    <s v="1cLBlQINfW73CMZhoNAbw6"/>
    <s v="Bachata Rosa"/>
    <x v="52"/>
    <s v="TROPICAL🌴"/>
    <s v="0TT57Pe3RZNGCy98G1UQpM"/>
    <x v="3"/>
    <x v="12"/>
    <x v="73"/>
    <x v="658"/>
    <x v="7"/>
    <x v="4952"/>
    <x v="0"/>
    <n v="8.4400000000000003E-2"/>
    <n v="0.313"/>
    <n v="2.5500000000000002E-4"/>
    <n v="0.43099999999999999"/>
    <n v="0.69899999999999995"/>
    <x v="11946"/>
    <n v="295280"/>
  </r>
  <r>
    <s v="28DGGDoEqgw37Bf1mXPzaP"/>
    <s v="Contigo"/>
    <x v="6199"/>
    <x v="61"/>
    <s v="51FjGjlCgikov0TR6jbutw"/>
    <s v="Contigo"/>
    <x v="125"/>
    <s v="Tropical Rising"/>
    <s v="37i9dQZF1DX07X8UDWKEwP"/>
    <x v="3"/>
    <x v="12"/>
    <x v="171"/>
    <x v="333"/>
    <x v="8"/>
    <x v="3226"/>
    <x v="0"/>
    <n v="7.2499999999999995E-2"/>
    <n v="0.66100000000000003"/>
    <n v="0"/>
    <n v="0.14399999999999999"/>
    <n v="0.81100000000000005"/>
    <x v="4604"/>
    <n v="282485"/>
  </r>
  <r>
    <s v="7pW81pPhFRm2zcMM8xemyA"/>
    <s v="Antes y Después De Ti"/>
    <x v="5888"/>
    <x v="15"/>
    <s v="0Olb7vGGiBEAkiyDsiRcUt"/>
    <s v="Antes y Después De Ti"/>
    <x v="304"/>
    <s v="Tropical Rising"/>
    <s v="37i9dQZF1DX07X8UDWKEwP"/>
    <x v="3"/>
    <x v="12"/>
    <x v="342"/>
    <x v="117"/>
    <x v="5"/>
    <x v="3383"/>
    <x v="0"/>
    <n v="3.39E-2"/>
    <n v="0.26200000000000001"/>
    <n v="9.1900000000000001E-6"/>
    <n v="0.107"/>
    <n v="0.85499999999999998"/>
    <x v="11181"/>
    <n v="174961"/>
  </r>
  <r>
    <s v="211Jwzk66OtOIfZeOYgj95"/>
    <s v="Castigo"/>
    <x v="6200"/>
    <x v="74"/>
    <s v="59F6lyvPByLi9nxKCQRwJY"/>
    <s v="Castigo"/>
    <x v="221"/>
    <s v="Tropical Rising"/>
    <s v="37i9dQZF1DX07X8UDWKEwP"/>
    <x v="3"/>
    <x v="12"/>
    <x v="325"/>
    <x v="174"/>
    <x v="2"/>
    <x v="6570"/>
    <x v="1"/>
    <n v="6.6500000000000004E-2"/>
    <n v="5.0900000000000001E-2"/>
    <n v="8.6200000000000005E-6"/>
    <n v="0.105"/>
    <n v="0.67900000000000005"/>
    <x v="1235"/>
    <n v="198933"/>
  </r>
  <r>
    <s v="7qozat5jqKmwgs7kLo2NWh"/>
    <s v="Amor de Verdad"/>
    <x v="6201"/>
    <x v="39"/>
    <s v="24MCC33x034nPk15G6K8MU"/>
    <s v="Amor de Verdad"/>
    <x v="108"/>
    <s v="Tropical Rising"/>
    <s v="37i9dQZF1DX07X8UDWKEwP"/>
    <x v="3"/>
    <x v="12"/>
    <x v="159"/>
    <x v="578"/>
    <x v="3"/>
    <x v="1624"/>
    <x v="0"/>
    <n v="0.10100000000000001"/>
    <n v="0.24"/>
    <n v="2.02E-4"/>
    <n v="0.14899999999999999"/>
    <n v="0.69"/>
    <x v="11947"/>
    <n v="231575"/>
  </r>
  <r>
    <s v="7iGi2GMQZEZ2OCSiIu5aAi"/>
    <s v="Se Eu Escapar - Ao Vivo"/>
    <x v="6202"/>
    <x v="3"/>
    <s v="6Cd8MnUgD4Ldt3T2bh9hSM"/>
    <s v="Se Eu Escapar (ao Vivo)"/>
    <x v="108"/>
    <s v="Tropical Rising"/>
    <s v="37i9dQZF1DX07X8UDWKEwP"/>
    <x v="3"/>
    <x v="12"/>
    <x v="263"/>
    <x v="182"/>
    <x v="2"/>
    <x v="8002"/>
    <x v="1"/>
    <n v="5.2699999999999997E-2"/>
    <n v="0.57199999999999995"/>
    <n v="0"/>
    <n v="0.28100000000000003"/>
    <n v="0.92100000000000004"/>
    <x v="132"/>
    <n v="177163"/>
  </r>
  <r>
    <s v="3U4qk5suqEgGrSgrcWGCaO"/>
    <s v="Vanidosa"/>
    <x v="6203"/>
    <x v="10"/>
    <s v="3ePQ8RIUzm9KgefKp174ME"/>
    <s v="Vanidosa"/>
    <x v="195"/>
    <s v="Tropical Rising"/>
    <s v="37i9dQZF1DX07X8UDWKEwP"/>
    <x v="3"/>
    <x v="12"/>
    <x v="594"/>
    <x v="157"/>
    <x v="9"/>
    <x v="529"/>
    <x v="1"/>
    <n v="4.87E-2"/>
    <n v="0.158"/>
    <n v="0"/>
    <n v="6.54E-2"/>
    <n v="0.97199999999999998"/>
    <x v="11948"/>
    <n v="209517"/>
  </r>
  <r>
    <s v="6n319f8IZ6dDrx2n0egj8L"/>
    <s v="Solo Te Quiero Conmigo"/>
    <x v="6204"/>
    <x v="22"/>
    <s v="0dFoq4zVd0MWCv5cAR7IHP"/>
    <s v="Solo Te Quiero Conmigo"/>
    <x v="42"/>
    <s v="Tropical Rising"/>
    <s v="37i9dQZF1DX07X8UDWKEwP"/>
    <x v="3"/>
    <x v="12"/>
    <x v="512"/>
    <x v="279"/>
    <x v="11"/>
    <x v="2156"/>
    <x v="1"/>
    <n v="0.129"/>
    <n v="0.13400000000000001"/>
    <n v="0"/>
    <n v="0.12"/>
    <n v="0.81100000000000005"/>
    <x v="11949"/>
    <n v="180500"/>
  </r>
  <r>
    <s v="1PHtrsNSX7kT1xvmL6JPbi"/>
    <s v="Señora"/>
    <x v="6205"/>
    <x v="29"/>
    <s v="4Nax07OemHo5s4focWE45A"/>
    <s v="Señora"/>
    <x v="303"/>
    <s v="Tropical Rising"/>
    <s v="37i9dQZF1DX07X8UDWKEwP"/>
    <x v="3"/>
    <x v="12"/>
    <x v="43"/>
    <x v="6"/>
    <x v="8"/>
    <x v="4540"/>
    <x v="0"/>
    <n v="4.3200000000000002E-2"/>
    <n v="0.27600000000000002"/>
    <n v="6.9099999999999999E-5"/>
    <n v="0.214"/>
    <n v="0.73199999999999998"/>
    <x v="2099"/>
    <n v="254667"/>
  </r>
  <r>
    <s v="28XF6A7PGV6eTC892VA1Iu"/>
    <s v="Amarte por mil años"/>
    <x v="6206"/>
    <x v="61"/>
    <s v="4HuNqRHGykTDX4IQlnPbwf"/>
    <s v="Amarte por mil años"/>
    <x v="303"/>
    <s v="Tropical Rising"/>
    <s v="37i9dQZF1DX07X8UDWKEwP"/>
    <x v="3"/>
    <x v="12"/>
    <x v="347"/>
    <x v="227"/>
    <x v="9"/>
    <x v="1777"/>
    <x v="0"/>
    <n v="4.2799999999999998E-2"/>
    <n v="0.183"/>
    <n v="0"/>
    <n v="0.12"/>
    <n v="0.78300000000000003"/>
    <x v="3977"/>
    <n v="295172"/>
  </r>
  <r>
    <s v="0IOl90pE2n0Xk43q1i6Zup"/>
    <s v="Sueltala Remix"/>
    <x v="6207"/>
    <x v="76"/>
    <s v="3HCcIlg5BFLrnnmwXoX0kC"/>
    <s v="Sueltala Remix"/>
    <x v="304"/>
    <s v="Tropical Rising"/>
    <s v="37i9dQZF1DX07X8UDWKEwP"/>
    <x v="3"/>
    <x v="12"/>
    <x v="451"/>
    <x v="115"/>
    <x v="0"/>
    <x v="810"/>
    <x v="1"/>
    <n v="8.7300000000000003E-2"/>
    <n v="0.218"/>
    <n v="0"/>
    <n v="6.3299999999999995E-2"/>
    <n v="0.82399999999999995"/>
    <x v="11950"/>
    <n v="166661"/>
  </r>
  <r>
    <s v="5ZmHL8Qgu4SSdgv1F5HsBK"/>
    <s v="Sueltame Las Cadenas"/>
    <x v="6208"/>
    <x v="60"/>
    <s v="0VmZBQU2GrcKJviMR9yKcg"/>
    <s v="Mi Realidad"/>
    <x v="125"/>
    <s v="Tropical Rising"/>
    <s v="37i9dQZF1DX07X8UDWKEwP"/>
    <x v="3"/>
    <x v="12"/>
    <x v="454"/>
    <x v="209"/>
    <x v="8"/>
    <x v="8003"/>
    <x v="0"/>
    <n v="4.2099999999999999E-2"/>
    <n v="0.36699999999999999"/>
    <n v="3.1700000000000001E-3"/>
    <n v="0.112"/>
    <n v="0.88300000000000001"/>
    <x v="356"/>
    <n v="225236"/>
  </r>
  <r>
    <s v="5qpOsk78CSOdAc1YQa9yVV"/>
    <s v="Por Causa da Bandida"/>
    <x v="6209"/>
    <x v="60"/>
    <s v="2SwrMon31ts2iolQdlpCNE"/>
    <s v="Por Causa da Bandida"/>
    <x v="42"/>
    <s v="Tropical Rising"/>
    <s v="37i9dQZF1DX07X8UDWKEwP"/>
    <x v="3"/>
    <x v="12"/>
    <x v="301"/>
    <x v="240"/>
    <x v="2"/>
    <x v="1741"/>
    <x v="0"/>
    <n v="3.1199999999999999E-2"/>
    <n v="0.48"/>
    <n v="0"/>
    <n v="0.123"/>
    <n v="0.61"/>
    <x v="11951"/>
    <n v="176089"/>
  </r>
  <r>
    <s v="33Q0VIsdJhjjG6kbFPkXGz"/>
    <s v="Ya No Sirvo Sin Ti"/>
    <x v="6210"/>
    <x v="68"/>
    <s v="3YUgcZz467qpNwWsv9Os01"/>
    <s v="Ya No Sirvo Sin Ti"/>
    <x v="195"/>
    <s v="Tropical Rising"/>
    <s v="37i9dQZF1DX07X8UDWKEwP"/>
    <x v="3"/>
    <x v="12"/>
    <x v="178"/>
    <x v="67"/>
    <x v="10"/>
    <x v="6871"/>
    <x v="1"/>
    <n v="3.4599999999999999E-2"/>
    <n v="0.20200000000000001"/>
    <n v="8.6399999999999997E-4"/>
    <n v="0.26800000000000002"/>
    <n v="0.83299999999999996"/>
    <x v="7939"/>
    <n v="230217"/>
  </r>
  <r>
    <s v="6c6JgrtZ5OfOd4Eq9nyPQL"/>
    <s v="Sobredosis"/>
    <x v="6211"/>
    <x v="96"/>
    <s v="0pm2rXiNZBFSCAfTLJxshF"/>
    <s v="Sobredosis"/>
    <x v="108"/>
    <s v="Tropical Rising"/>
    <s v="37i9dQZF1DX07X8UDWKEwP"/>
    <x v="3"/>
    <x v="12"/>
    <x v="215"/>
    <x v="206"/>
    <x v="6"/>
    <x v="8004"/>
    <x v="1"/>
    <n v="0.13800000000000001"/>
    <n v="5.5899999999999998E-2"/>
    <n v="7.5000000000000002E-6"/>
    <n v="0.68899999999999995"/>
    <n v="0.59"/>
    <x v="11952"/>
    <n v="204251"/>
  </r>
  <r>
    <s v="38fryZaf1J2WxQfetcJncy"/>
    <s v="La Falsa Cubana"/>
    <x v="6212"/>
    <x v="96"/>
    <s v="2G42F7M1mxdVHsWtMojinc"/>
    <s v="La Falsa Cubana"/>
    <x v="517"/>
    <s v="Tropical Rising"/>
    <s v="37i9dQZF1DX07X8UDWKEwP"/>
    <x v="3"/>
    <x v="12"/>
    <x v="140"/>
    <x v="191"/>
    <x v="1"/>
    <x v="3332"/>
    <x v="1"/>
    <n v="3.4099999999999998E-2"/>
    <n v="0.46400000000000002"/>
    <n v="0"/>
    <n v="0.29299999999999998"/>
    <n v="0.88600000000000001"/>
    <x v="11953"/>
    <n v="284000"/>
  </r>
  <r>
    <s v="7kQxPgKQx9VKLaj2KtUrv1"/>
    <s v="No Llores"/>
    <x v="6213"/>
    <x v="29"/>
    <s v="2I2LoXtrGUkiYXCoZRTAyj"/>
    <s v="No Llores"/>
    <x v="42"/>
    <s v="Tropical Rising"/>
    <s v="37i9dQZF1DX07X8UDWKEwP"/>
    <x v="3"/>
    <x v="12"/>
    <x v="92"/>
    <x v="197"/>
    <x v="0"/>
    <x v="3177"/>
    <x v="1"/>
    <n v="5.8000000000000003E-2"/>
    <n v="0.33300000000000002"/>
    <n v="2.4899999999999999E-6"/>
    <n v="0.32900000000000001"/>
    <n v="0.92800000000000005"/>
    <x v="4588"/>
    <n v="240862"/>
  </r>
  <r>
    <s v="2cBNg1EvaRCTSl8xHeYJCy"/>
    <s v="Se Faltar Estrelas"/>
    <x v="6214"/>
    <x v="75"/>
    <s v="0VaxN98rAElRAWvVuBRB6X"/>
    <s v="Se Faltar Estrelas"/>
    <x v="42"/>
    <s v="Tropical Rising"/>
    <s v="37i9dQZF1DX07X8UDWKEwP"/>
    <x v="3"/>
    <x v="12"/>
    <x v="133"/>
    <x v="181"/>
    <x v="7"/>
    <x v="8"/>
    <x v="0"/>
    <n v="2.8899999999999999E-2"/>
    <n v="0.28499999999999998"/>
    <n v="0"/>
    <n v="0.28100000000000003"/>
    <n v="0.63900000000000001"/>
    <x v="319"/>
    <n v="166620"/>
  </r>
  <r>
    <s v="04NdZUAWOV9qMseKt9NDXK"/>
    <s v="El Son No Morira"/>
    <x v="6215"/>
    <x v="52"/>
    <s v="7uGLOG467cIWgFodUObgiV"/>
    <s v="El Son No Morira"/>
    <x v="125"/>
    <s v="Tropical Rising"/>
    <s v="37i9dQZF1DX07X8UDWKEwP"/>
    <x v="3"/>
    <x v="12"/>
    <x v="287"/>
    <x v="23"/>
    <x v="2"/>
    <x v="1358"/>
    <x v="0"/>
    <n v="3.8100000000000002E-2"/>
    <n v="0.42499999999999999"/>
    <n v="0"/>
    <n v="0.16500000000000001"/>
    <n v="0.82199999999999995"/>
    <x v="1881"/>
    <n v="263036"/>
  </r>
  <r>
    <s v="1ec7hegul444eQIQKT0Pl6"/>
    <s v="Buscando - A Mi Tierra"/>
    <x v="6216"/>
    <x v="75"/>
    <s v="4kN4OwGbzXkbEeg27SQ1I2"/>
    <s v="Buscando (A Mi Tierra)"/>
    <x v="42"/>
    <s v="Tropical Rising"/>
    <s v="37i9dQZF1DX07X8UDWKEwP"/>
    <x v="3"/>
    <x v="12"/>
    <x v="161"/>
    <x v="320"/>
    <x v="7"/>
    <x v="3176"/>
    <x v="1"/>
    <n v="5.4800000000000001E-2"/>
    <n v="0.73"/>
    <n v="3.1200000000000002E-6"/>
    <n v="8.8900000000000007E-2"/>
    <n v="0.80200000000000005"/>
    <x v="600"/>
    <n v="293088"/>
  </r>
  <r>
    <s v="0FNncxWqxQeccVxlwBo55N"/>
    <s v="Se Te Ha Olvidado"/>
    <x v="6217"/>
    <x v="13"/>
    <s v="1eyJfORbiDx19RxpSS2NnI"/>
    <s v="Se Te Ha Olvidado"/>
    <x v="125"/>
    <s v="Tropical Rising"/>
    <s v="37i9dQZF1DX07X8UDWKEwP"/>
    <x v="3"/>
    <x v="12"/>
    <x v="224"/>
    <x v="124"/>
    <x v="2"/>
    <x v="8005"/>
    <x v="0"/>
    <n v="4.7300000000000002E-2"/>
    <n v="0.23"/>
    <n v="0"/>
    <n v="5.9799999999999999E-2"/>
    <n v="0.91500000000000004"/>
    <x v="11954"/>
    <n v="214094"/>
  </r>
  <r>
    <s v="4OREn9rotePJ3DX7c91QPp"/>
    <s v="Solo dime tu"/>
    <x v="6218"/>
    <x v="96"/>
    <s v="78Kk6tQaGfz4EqVNv78J84"/>
    <s v="Solo dime tu"/>
    <x v="125"/>
    <s v="Tropical Rising"/>
    <s v="37i9dQZF1DX07X8UDWKEwP"/>
    <x v="3"/>
    <x v="12"/>
    <x v="425"/>
    <x v="215"/>
    <x v="7"/>
    <x v="2636"/>
    <x v="0"/>
    <n v="5.0299999999999997E-2"/>
    <n v="0.123"/>
    <n v="1.68E-6"/>
    <n v="0.32100000000000001"/>
    <n v="0.84299999999999997"/>
    <x v="11955"/>
    <n v="166880"/>
  </r>
  <r>
    <s v="78xQAmZvT0rLAqGEMSu1ZL"/>
    <s v="Un Montón de Estrellas"/>
    <x v="6219"/>
    <x v="22"/>
    <s v="0KBwL5LigVWmNqwzeq7dGP"/>
    <s v="Un Montón de Estrellas"/>
    <x v="108"/>
    <s v="Tropical Rising"/>
    <s v="37i9dQZF1DX07X8UDWKEwP"/>
    <x v="3"/>
    <x v="12"/>
    <x v="97"/>
    <x v="508"/>
    <x v="9"/>
    <x v="3200"/>
    <x v="0"/>
    <n v="5.67E-2"/>
    <n v="0.217"/>
    <n v="1.2899999999999999E-6"/>
    <n v="0.11"/>
    <n v="0.51900000000000002"/>
    <x v="11956"/>
    <n v="192698"/>
  </r>
  <r>
    <s v="5TyW3W9NrJA38Pk3sdWq7F"/>
    <s v="Merengue Que Aloca"/>
    <x v="6220"/>
    <x v="73"/>
    <s v="1C9liE0sbDYI9rqZL7MOp6"/>
    <s v="Merengue Que Aloca"/>
    <x v="114"/>
    <s v="Tropical Rising"/>
    <s v="37i9dQZF1DX07X8UDWKEwP"/>
    <x v="3"/>
    <x v="12"/>
    <x v="181"/>
    <x v="358"/>
    <x v="11"/>
    <x v="7789"/>
    <x v="0"/>
    <n v="0.12"/>
    <n v="6.3299999999999995E-2"/>
    <n v="1.5999999999999999E-5"/>
    <n v="8.1199999999999994E-2"/>
    <n v="0.96299999999999997"/>
    <x v="11957"/>
    <n v="235515"/>
  </r>
  <r>
    <s v="4im0rQek6ndUW4eqMPa8Z2"/>
    <s v="Dónde Están"/>
    <x v="6221"/>
    <x v="58"/>
    <s v="3j8n6vRvdVEi8524aSBqpQ"/>
    <s v="Dónde Están"/>
    <x v="114"/>
    <s v="Tropical Rising"/>
    <s v="37i9dQZF1DX07X8UDWKEwP"/>
    <x v="3"/>
    <x v="12"/>
    <x v="236"/>
    <x v="158"/>
    <x v="9"/>
    <x v="7586"/>
    <x v="1"/>
    <n v="6.88E-2"/>
    <n v="0.36499999999999999"/>
    <n v="0"/>
    <n v="0.14399999999999999"/>
    <n v="0.85499999999999998"/>
    <x v="1848"/>
    <n v="212555"/>
  </r>
  <r>
    <s v="2xSQ05tzoYMBIuJQUWUe56"/>
    <s v="Weekend"/>
    <x v="6097"/>
    <x v="66"/>
    <s v="5CpHJgQXcBXROlsDnlRY4b"/>
    <s v="Weekend"/>
    <x v="39"/>
    <s v="Tropical Rising"/>
    <s v="37i9dQZF1DX07X8UDWKEwP"/>
    <x v="3"/>
    <x v="12"/>
    <x v="260"/>
    <x v="589"/>
    <x v="6"/>
    <x v="4519"/>
    <x v="1"/>
    <n v="3.9399999999999998E-2"/>
    <n v="0.39200000000000002"/>
    <n v="6.4700000000000001E-5"/>
    <n v="0.108"/>
    <n v="0.90100000000000002"/>
    <x v="9101"/>
    <n v="228000"/>
  </r>
  <r>
    <s v="5SLA6uE93kQsIMX2MiLl0P"/>
    <s v="Goza"/>
    <x v="6222"/>
    <x v="26"/>
    <s v="1lx9so4CQB2BoBZXQTN2e1"/>
    <s v="Goza"/>
    <x v="125"/>
    <s v="Tropical Rising"/>
    <s v="37i9dQZF1DX07X8UDWKEwP"/>
    <x v="3"/>
    <x v="12"/>
    <x v="179"/>
    <x v="276"/>
    <x v="9"/>
    <x v="5627"/>
    <x v="1"/>
    <n v="8.1799999999999998E-2"/>
    <n v="9.9400000000000002E-2"/>
    <n v="0"/>
    <n v="9.0800000000000006E-2"/>
    <n v="0.65100000000000002"/>
    <x v="2439"/>
    <n v="184421"/>
  </r>
  <r>
    <s v="5pbRoC3jkKVxmR5C51ua2i"/>
    <s v="Detras De Ti"/>
    <x v="6223"/>
    <x v="53"/>
    <s v="6ZFiSHZ96KJGLh1220lQV4"/>
    <s v="Detras De Ti"/>
    <x v="1715"/>
    <s v="Tropical Rising"/>
    <s v="37i9dQZF1DX07X8UDWKEwP"/>
    <x v="3"/>
    <x v="12"/>
    <x v="76"/>
    <x v="292"/>
    <x v="5"/>
    <x v="6262"/>
    <x v="0"/>
    <n v="0.10100000000000001"/>
    <n v="0.245"/>
    <n v="6.9700000000000002E-6"/>
    <n v="6.4500000000000002E-2"/>
    <n v="0.752"/>
    <x v="4134"/>
    <n v="156610"/>
  </r>
  <r>
    <s v="7wUuLKb6d4XnycwcU2C0JE"/>
    <s v="Desacatao - Remix"/>
    <x v="6224"/>
    <x v="19"/>
    <s v="0FcsyIm3tKhGTOI2pstxrN"/>
    <s v="Desacatao (Remix)"/>
    <x v="120"/>
    <s v="Tropical Rising"/>
    <s v="37i9dQZF1DX07X8UDWKEwP"/>
    <x v="3"/>
    <x v="12"/>
    <x v="52"/>
    <x v="269"/>
    <x v="10"/>
    <x v="7689"/>
    <x v="1"/>
    <n v="4.3400000000000001E-2"/>
    <n v="0.34"/>
    <n v="0"/>
    <n v="9.74E-2"/>
    <n v="0.88200000000000001"/>
    <x v="4781"/>
    <n v="277795"/>
  </r>
  <r>
    <s v="0EFySktVEyCxSWWPCHbSXz"/>
    <s v="Déjalo"/>
    <x v="5903"/>
    <x v="53"/>
    <s v="1zLN1yl4KvLycJjIfCYMA1"/>
    <s v="Solo Merengue, Vol. 17"/>
    <x v="114"/>
    <s v="Tropical Rising"/>
    <s v="37i9dQZF1DX07X8UDWKEwP"/>
    <x v="3"/>
    <x v="12"/>
    <x v="222"/>
    <x v="125"/>
    <x v="1"/>
    <x v="4173"/>
    <x v="0"/>
    <n v="9.8000000000000004E-2"/>
    <n v="0.27"/>
    <n v="6.02E-4"/>
    <n v="0.12"/>
    <n v="0.96699999999999997"/>
    <x v="11958"/>
    <n v="253500"/>
  </r>
  <r>
    <s v="0w1QW24BtNZMQvVHRTLFYn"/>
    <s v="A Portarme Mal"/>
    <x v="6225"/>
    <x v="56"/>
    <s v="1BRqLgkfEVjgSiEFqzkE9h"/>
    <s v="A Portarme Mal"/>
    <x v="31"/>
    <s v="Tropical Rising"/>
    <s v="37i9dQZF1DX07X8UDWKEwP"/>
    <x v="3"/>
    <x v="12"/>
    <x v="50"/>
    <x v="9"/>
    <x v="1"/>
    <x v="8006"/>
    <x v="1"/>
    <n v="0.13900000000000001"/>
    <n v="0.14399999999999999"/>
    <n v="0"/>
    <n v="8.9300000000000004E-2"/>
    <n v="0.69"/>
    <x v="11959"/>
    <n v="181765"/>
  </r>
  <r>
    <s v="0XsxkeJTGfto8ea2Ya41P6"/>
    <s v="Calma - Mambo Remix"/>
    <x v="4055"/>
    <x v="54"/>
    <s v="39DB2exaz8dGibi034Gszc"/>
    <s v="Calma (Mambo Remix)"/>
    <x v="39"/>
    <s v="Tropical Rising"/>
    <s v="37i9dQZF1DX07X8UDWKEwP"/>
    <x v="3"/>
    <x v="12"/>
    <x v="442"/>
    <x v="377"/>
    <x v="3"/>
    <x v="5948"/>
    <x v="0"/>
    <n v="5.8299999999999998E-2"/>
    <n v="0.33700000000000002"/>
    <n v="1.08E-5"/>
    <n v="0.28100000000000003"/>
    <n v="0.94199999999999995"/>
    <x v="11960"/>
    <n v="281707"/>
  </r>
  <r>
    <s v="7mEnJTh1DG1grTeGexAOjW"/>
    <s v="Cara de Niño"/>
    <x v="6226"/>
    <x v="56"/>
    <s v="6RnI6feTup3qel1geSPVPy"/>
    <s v="Cara de Niño"/>
    <x v="39"/>
    <s v="Tropical Rising"/>
    <s v="37i9dQZF1DX07X8UDWKEwP"/>
    <x v="3"/>
    <x v="12"/>
    <x v="88"/>
    <x v="285"/>
    <x v="8"/>
    <x v="8007"/>
    <x v="1"/>
    <n v="3.7999999999999999E-2"/>
    <n v="0.58399999999999996"/>
    <n v="0"/>
    <n v="7.2599999999999998E-2"/>
    <n v="0.92600000000000005"/>
    <x v="11811"/>
    <n v="213060"/>
  </r>
  <r>
    <s v="2joDMe0FLqT0jqOlSH3FvD"/>
    <s v="La Peque"/>
    <x v="6227"/>
    <x v="74"/>
    <s v="4RHnjk2aMt0OsyAyp8FIUi"/>
    <s v="La Peque"/>
    <x v="114"/>
    <s v="Tropical Rising"/>
    <s v="37i9dQZF1DX07X8UDWKEwP"/>
    <x v="3"/>
    <x v="12"/>
    <x v="158"/>
    <x v="238"/>
    <x v="8"/>
    <x v="2418"/>
    <x v="0"/>
    <n v="0.16800000000000001"/>
    <n v="0.315"/>
    <n v="0"/>
    <n v="0.115"/>
    <n v="0.85899999999999999"/>
    <x v="11961"/>
    <n v="219625"/>
  </r>
  <r>
    <s v="7ivzri2A4UwtkFj0v69DME"/>
    <s v="Abracadabra - Remix Los Hermanos Rosario"/>
    <x v="5907"/>
    <x v="74"/>
    <s v="5YYcSRaLJAiuvSb7JtEgrB"/>
    <s v="Abracadabra (Remix Los Hermanos Rosario)"/>
    <x v="114"/>
    <s v="Tropical Rising"/>
    <s v="37i9dQZF1DX07X8UDWKEwP"/>
    <x v="3"/>
    <x v="12"/>
    <x v="127"/>
    <x v="207"/>
    <x v="10"/>
    <x v="1407"/>
    <x v="0"/>
    <n v="0.17699999999999999"/>
    <n v="0.46300000000000002"/>
    <n v="3.4900000000000003E-4"/>
    <n v="0.27300000000000002"/>
    <n v="0.74"/>
    <x v="11962"/>
    <n v="267413"/>
  </r>
  <r>
    <s v="6zddqIRjNzePlJNOF2W6IS"/>
    <s v="Una Mentira Más - Versión Salsa"/>
    <x v="6228"/>
    <x v="78"/>
    <s v="0n5N0yaDRvynPW3Ngk1qSl"/>
    <s v="Una Mentira Más (Versión Salsa)"/>
    <x v="18"/>
    <s v="Tropical Rising"/>
    <s v="37i9dQZF1DX07X8UDWKEwP"/>
    <x v="3"/>
    <x v="12"/>
    <x v="146"/>
    <x v="394"/>
    <x v="0"/>
    <x v="8008"/>
    <x v="0"/>
    <n v="3.8100000000000002E-2"/>
    <n v="0.19400000000000001"/>
    <n v="8.9300000000000002E-5"/>
    <n v="0.316"/>
    <n v="0.82499999999999996"/>
    <x v="11963"/>
    <n v="236437"/>
  </r>
  <r>
    <s v="3R6BkHp37wmjYlpzaU1ODd"/>
    <s v="Me Sacaste Del Llavero"/>
    <x v="6229"/>
    <x v="40"/>
    <s v="00Gbe3lGwcNlWn9JvlvBhD"/>
    <s v="Mil historias"/>
    <x v="18"/>
    <s v="Tropical Rising"/>
    <s v="37i9dQZF1DX07X8UDWKEwP"/>
    <x v="3"/>
    <x v="12"/>
    <x v="624"/>
    <x v="118"/>
    <x v="1"/>
    <x v="885"/>
    <x v="0"/>
    <n v="3.7100000000000001E-2"/>
    <n v="0.19400000000000001"/>
    <n v="0"/>
    <n v="7.6399999999999996E-2"/>
    <n v="0.96099999999999997"/>
    <x v="4115"/>
    <n v="250125"/>
  </r>
  <r>
    <s v="1Jt4VUK3aUpfVbvVV02PLt"/>
    <s v="De Los Besos Que Te Di"/>
    <x v="6230"/>
    <x v="29"/>
    <s v="5BzCjWOGovfEA4Jsl0SHNe"/>
    <s v="De Los Besos Que Te Di"/>
    <x v="46"/>
    <s v="Tropical Rising"/>
    <s v="37i9dQZF1DX07X8UDWKEwP"/>
    <x v="3"/>
    <x v="12"/>
    <x v="437"/>
    <x v="106"/>
    <x v="2"/>
    <x v="85"/>
    <x v="0"/>
    <n v="4.2799999999999998E-2"/>
    <n v="6.2899999999999998E-2"/>
    <n v="0"/>
    <n v="9.2899999999999996E-2"/>
    <n v="0.91600000000000004"/>
    <x v="1817"/>
    <n v="222101"/>
  </r>
  <r>
    <s v="4txiOcgZkXgi60EprTZp1f"/>
    <s v="Margarita"/>
    <x v="6231"/>
    <x v="40"/>
    <s v="14oX8wCfcjqpQMETvHRJi3"/>
    <s v="Margarita"/>
    <x v="47"/>
    <s v="Tropical Rising"/>
    <s v="37i9dQZF1DX07X8UDWKEwP"/>
    <x v="3"/>
    <x v="12"/>
    <x v="204"/>
    <x v="125"/>
    <x v="7"/>
    <x v="44"/>
    <x v="0"/>
    <n v="5.7299999999999997E-2"/>
    <n v="5.1900000000000002E-2"/>
    <n v="1.8500000000000001E-6"/>
    <n v="6.7100000000000007E-2"/>
    <n v="0.19600000000000001"/>
    <x v="8220"/>
    <n v="194400"/>
  </r>
  <r>
    <s v="1qHdG361ZY9IVF5QiwajKH"/>
    <s v="El Tren del Sabor"/>
    <x v="5912"/>
    <x v="13"/>
    <s v="6KcskhX01JsPCaCgYIoxcg"/>
    <s v="El Tren del Sabor"/>
    <x v="300"/>
    <s v="Tropical Rising"/>
    <s v="37i9dQZF1DX07X8UDWKEwP"/>
    <x v="3"/>
    <x v="12"/>
    <x v="406"/>
    <x v="207"/>
    <x v="5"/>
    <x v="5357"/>
    <x v="0"/>
    <n v="0.107"/>
    <n v="0.20399999999999999"/>
    <n v="2.3799999999999999E-5"/>
    <n v="8.72E-2"/>
    <n v="0.92500000000000004"/>
    <x v="11717"/>
    <n v="279573"/>
  </r>
  <r>
    <s v="0hOpiCYtwEYqenDr8ME31H"/>
    <s v="Sabotaje"/>
    <x v="6232"/>
    <x v="48"/>
    <s v="2Of8iBZyoeZpFTBpMN4XMA"/>
    <s v="SABOTAJE"/>
    <x v="47"/>
    <s v="Tropical Rising"/>
    <s v="37i9dQZF1DX07X8UDWKEwP"/>
    <x v="3"/>
    <x v="12"/>
    <x v="294"/>
    <x v="129"/>
    <x v="10"/>
    <x v="4537"/>
    <x v="1"/>
    <n v="3.4299999999999997E-2"/>
    <n v="0.86899999999999999"/>
    <n v="3.3000000000000002E-6"/>
    <n v="0.20899999999999999"/>
    <n v="0.90500000000000003"/>
    <x v="4385"/>
    <n v="209280"/>
  </r>
  <r>
    <s v="0s4iOHoggUmyJVT8xkF91t"/>
    <s v="Maldita condena (feat. Colectivo Panamera)"/>
    <x v="6233"/>
    <x v="44"/>
    <s v="4W3CHN0XaAR43NeLmNgWA5"/>
    <s v="Maldita condena (feat. Colectivo Panamera)"/>
    <x v="35"/>
    <s v="Tropical Rising"/>
    <s v="37i9dQZF1DX07X8UDWKEwP"/>
    <x v="3"/>
    <x v="12"/>
    <x v="298"/>
    <x v="208"/>
    <x v="6"/>
    <x v="8009"/>
    <x v="1"/>
    <n v="4.2700000000000002E-2"/>
    <n v="0.17100000000000001"/>
    <n v="0"/>
    <n v="0.156"/>
    <n v="0.95899999999999996"/>
    <x v="5599"/>
    <n v="215320"/>
  </r>
  <r>
    <s v="6dvNENlPXw02bT5TiWiAMi"/>
    <s v="El Vacile"/>
    <x v="6234"/>
    <x v="10"/>
    <s v="2b09ds6yCtGfJmyD5oguvO"/>
    <s v="El Vacile"/>
    <x v="27"/>
    <s v="Tropical Rising"/>
    <s v="37i9dQZF1DX07X8UDWKEwP"/>
    <x v="3"/>
    <x v="12"/>
    <x v="456"/>
    <x v="404"/>
    <x v="2"/>
    <x v="1415"/>
    <x v="0"/>
    <n v="9.8299999999999998E-2"/>
    <n v="4.4499999999999998E-2"/>
    <n v="9.9000000000000001E-6"/>
    <n v="6.5000000000000002E-2"/>
    <n v="0.84099999999999997"/>
    <x v="941"/>
    <n v="222910"/>
  </r>
  <r>
    <s v="3BskdP7i3VfHb2V8MiQNgh"/>
    <s v="Aquí Quién Manda Soy Yo!"/>
    <x v="6235"/>
    <x v="13"/>
    <s v="04mTeGI3kuXX9Q9gcSrvBH"/>
    <s v="Aquí Quién Manda Soy Yo!"/>
    <x v="18"/>
    <s v="Tropical Rising"/>
    <s v="37i9dQZF1DX07X8UDWKEwP"/>
    <x v="3"/>
    <x v="12"/>
    <x v="142"/>
    <x v="217"/>
    <x v="2"/>
    <x v="5781"/>
    <x v="0"/>
    <n v="7.7299999999999994E-2"/>
    <n v="4.2700000000000002E-2"/>
    <n v="9.8499999999999998E-4"/>
    <n v="0.63900000000000001"/>
    <n v="0.86"/>
    <x v="4512"/>
    <n v="250973"/>
  </r>
  <r>
    <s v="7MjwVppOnmmhM9cufyMHzV"/>
    <s v="Tal y Como Estás"/>
    <x v="6236"/>
    <x v="76"/>
    <s v="1cq0jTnxcUBCCXnVjwG3ZX"/>
    <s v="Tal y Como Estás"/>
    <x v="48"/>
    <s v="Tropical Rising"/>
    <s v="37i9dQZF1DX07X8UDWKEwP"/>
    <x v="3"/>
    <x v="12"/>
    <x v="245"/>
    <x v="42"/>
    <x v="9"/>
    <x v="1099"/>
    <x v="0"/>
    <n v="9.2399999999999996E-2"/>
    <n v="0.16200000000000001"/>
    <n v="4.6900000000000002E-5"/>
    <n v="8.2600000000000007E-2"/>
    <n v="0.91100000000000003"/>
    <x v="11964"/>
    <n v="208692"/>
  </r>
  <r>
    <s v="1ThRQyaQ01tscygb9IZVH6"/>
    <s v="La Promesa"/>
    <x v="6237"/>
    <x v="58"/>
    <s v="0Oi6fvWhLf79aWCKLp9oLM"/>
    <s v="La Promesa"/>
    <x v="27"/>
    <s v="Tropical Rising"/>
    <s v="37i9dQZF1DX07X8UDWKEwP"/>
    <x v="3"/>
    <x v="12"/>
    <x v="22"/>
    <x v="99"/>
    <x v="10"/>
    <x v="2280"/>
    <x v="0"/>
    <n v="7.7499999999999999E-2"/>
    <n v="0.159"/>
    <n v="0"/>
    <n v="0.152"/>
    <n v="0.93400000000000005"/>
    <x v="11965"/>
    <n v="184653"/>
  </r>
  <r>
    <s v="21Lt7mVtIA5TpmT969Gncq"/>
    <s v="Pecado y Religión"/>
    <x v="6238"/>
    <x v="40"/>
    <s v="33JYmV0UfVj6tRbFx75CJC"/>
    <s v="Pecado y Religión"/>
    <x v="27"/>
    <s v="Tropical Rising"/>
    <s v="37i9dQZF1DX07X8UDWKEwP"/>
    <x v="3"/>
    <x v="12"/>
    <x v="213"/>
    <x v="257"/>
    <x v="7"/>
    <x v="2839"/>
    <x v="1"/>
    <n v="0.13900000000000001"/>
    <n v="0.58699999999999997"/>
    <n v="0"/>
    <n v="0.155"/>
    <n v="0.92700000000000005"/>
    <x v="6228"/>
    <n v="222231"/>
  </r>
  <r>
    <s v="4G2WtXPgkDl0dnwzoBbBSj"/>
    <s v="31-12-1899 16:20:00"/>
    <x v="2570"/>
    <x v="8"/>
    <s v="6haq5A6RlJsbKzRC9LtvIU"/>
    <s v="31-12-1899 16:20:00"/>
    <x v="1580"/>
    <s v="Sunny Beats"/>
    <s v="37i9dQZF1DXbtuVQL4zoey"/>
    <x v="3"/>
    <x v="12"/>
    <x v="205"/>
    <x v="673"/>
    <x v="0"/>
    <x v="3818"/>
    <x v="0"/>
    <n v="0.25800000000000001"/>
    <n v="0.94699999999999995"/>
    <n v="0.96199999999999997"/>
    <n v="0.29299999999999998"/>
    <n v="0.751"/>
    <x v="4249"/>
    <n v="99000"/>
  </r>
  <r>
    <s v="4NEIzOoQWNYLglS0iWzfUe"/>
    <s v="it's a beautiful"/>
    <x v="6239"/>
    <x v="26"/>
    <s v="66Le9GE1WPNWlzKzkPw36Z"/>
    <s v="TOY TOY TOY"/>
    <x v="180"/>
    <s v="Sunny Beats"/>
    <s v="37i9dQZF1DXbtuVQL4zoey"/>
    <x v="3"/>
    <x v="12"/>
    <x v="506"/>
    <x v="521"/>
    <x v="7"/>
    <x v="8010"/>
    <x v="0"/>
    <n v="6.6199999999999995E-2"/>
    <n v="0.95899999999999996"/>
    <n v="0.11799999999999999"/>
    <n v="0.68100000000000005"/>
    <n v="0.74399999999999999"/>
    <x v="4875"/>
    <n v="140000"/>
  </r>
  <r>
    <s v="0DvqAXyoA7zRB8wgH0DjRO"/>
    <s v="Ji-Eun's Sunset"/>
    <x v="2582"/>
    <x v="19"/>
    <s v="3M1CEjZiljxpfxoHFHoqNP"/>
    <s v="Neon Impasse"/>
    <x v="1582"/>
    <s v="Sunny Beats"/>
    <s v="37i9dQZF1DXbtuVQL4zoey"/>
    <x v="3"/>
    <x v="12"/>
    <x v="655"/>
    <x v="347"/>
    <x v="6"/>
    <x v="3652"/>
    <x v="0"/>
    <n v="0.105"/>
    <n v="9.2299999999999993E-2"/>
    <n v="0.82099999999999995"/>
    <n v="0.114"/>
    <n v="0.17100000000000001"/>
    <x v="353"/>
    <n v="168814"/>
  </r>
  <r>
    <s v="2yYbsgAPuvoFQyomzNvmB0"/>
    <s v="gone"/>
    <x v="2603"/>
    <x v="16"/>
    <s v="1D96LEiV9fQKdaKqEgkbSj"/>
    <s v="gone"/>
    <x v="406"/>
    <s v="Sunny Beats"/>
    <s v="37i9dQZF1DXbtuVQL4zoey"/>
    <x v="3"/>
    <x v="12"/>
    <x v="197"/>
    <x v="700"/>
    <x v="5"/>
    <x v="8011"/>
    <x v="1"/>
    <n v="0.10199999999999999"/>
    <n v="0.65300000000000002"/>
    <n v="0.90700000000000003"/>
    <n v="0.91800000000000004"/>
    <n v="0.53700000000000003"/>
    <x v="11966"/>
    <n v="121258"/>
  </r>
  <r>
    <s v="1f7e2KsfiEhmEmhKAKqqhr"/>
    <s v="Medina"/>
    <x v="2622"/>
    <x v="80"/>
    <s v="7qVzL9yk9tO8qTaJB2SJ1h"/>
    <s v="Echoes"/>
    <x v="668"/>
    <s v="Sunny Beats"/>
    <s v="37i9dQZF1DXbtuVQL4zoey"/>
    <x v="3"/>
    <x v="12"/>
    <x v="130"/>
    <x v="129"/>
    <x v="5"/>
    <x v="8012"/>
    <x v="1"/>
    <n v="4.5199999999999997E-2"/>
    <n v="0.38600000000000001"/>
    <n v="0.78800000000000003"/>
    <n v="0.32400000000000001"/>
    <n v="0.76900000000000002"/>
    <x v="11967"/>
    <n v="88767"/>
  </r>
  <r>
    <s v="2HL746RqBIfvVZZK0FLuXM"/>
    <s v="Lemon Wedge in the Sky"/>
    <x v="2605"/>
    <x v="16"/>
    <s v="2gkM9voMHscMGUcEnGrDCw"/>
    <s v="Home By 11 PM"/>
    <x v="128"/>
    <s v="Sunny Beats"/>
    <s v="37i9dQZF1DXbtuVQL4zoey"/>
    <x v="3"/>
    <x v="12"/>
    <x v="506"/>
    <x v="110"/>
    <x v="3"/>
    <x v="4284"/>
    <x v="0"/>
    <n v="8.7499999999999994E-2"/>
    <n v="0.128"/>
    <n v="0.94799999999999995"/>
    <n v="7.9399999999999998E-2"/>
    <n v="0.69399999999999995"/>
    <x v="11968"/>
    <n v="131500"/>
  </r>
  <r>
    <s v="1HET5OdOXWBaBES9e4k6ni"/>
    <s v="Crystal Ship"/>
    <x v="2611"/>
    <x v="15"/>
    <s v="4c0cTwQScPJPdCRaWeJXGT"/>
    <s v="Dreams of Dawn"/>
    <x v="413"/>
    <s v="Sunny Beats"/>
    <s v="37i9dQZF1DXbtuVQL4zoey"/>
    <x v="3"/>
    <x v="12"/>
    <x v="8"/>
    <x v="88"/>
    <x v="4"/>
    <x v="8013"/>
    <x v="1"/>
    <n v="3.9300000000000002E-2"/>
    <n v="0.95"/>
    <n v="2.0199999999999999E-2"/>
    <n v="0.17599999999999999"/>
    <n v="0.61499999999999999"/>
    <x v="11969"/>
    <n v="95524"/>
  </r>
  <r>
    <s v="28ivSOZ5ESpdKvS4XP2Ibx"/>
    <s v="Duck in a Box"/>
    <x v="2594"/>
    <x v="64"/>
    <s v="3WfkE1GKWQ5cauTIUEheXC"/>
    <s v="Red Pool"/>
    <x v="0"/>
    <s v="Sunny Beats"/>
    <s v="37i9dQZF1DXbtuVQL4zoey"/>
    <x v="3"/>
    <x v="12"/>
    <x v="257"/>
    <x v="591"/>
    <x v="9"/>
    <x v="8014"/>
    <x v="1"/>
    <n v="6.2899999999999998E-2"/>
    <n v="0.14399999999999999"/>
    <n v="0.87"/>
    <n v="0.123"/>
    <n v="0.53100000000000003"/>
    <x v="11970"/>
    <n v="140599"/>
  </r>
  <r>
    <s v="3qThAX1vBbI8ATxS2BP1Oj"/>
    <s v="Munch"/>
    <x v="6240"/>
    <x v="54"/>
    <s v="2xqC1X8AHfFDxNoEoo1GRb"/>
    <s v="Ascent"/>
    <x v="2258"/>
    <s v="Sunny Beats"/>
    <s v="37i9dQZF1DXbtuVQL4zoey"/>
    <x v="3"/>
    <x v="12"/>
    <x v="179"/>
    <x v="298"/>
    <x v="5"/>
    <x v="5068"/>
    <x v="1"/>
    <n v="0.47199999999999998"/>
    <n v="0.67100000000000004"/>
    <n v="0.91400000000000003"/>
    <n v="0.34"/>
    <n v="0.94799999999999995"/>
    <x v="11971"/>
    <n v="105038"/>
  </r>
  <r>
    <s v="7o2SgrTlLry8e0pHJrdqQ5"/>
    <s v="My Sunshine"/>
    <x v="2709"/>
    <x v="27"/>
    <s v="6oFBUoIrI1Qnm5uFJsvJZQ"/>
    <s v="Cruise Control"/>
    <x v="187"/>
    <s v="Sunny Beats"/>
    <s v="37i9dQZF1DXbtuVQL4zoey"/>
    <x v="3"/>
    <x v="12"/>
    <x v="226"/>
    <x v="703"/>
    <x v="5"/>
    <x v="5295"/>
    <x v="1"/>
    <n v="7.0999999999999994E-2"/>
    <n v="0.93300000000000005"/>
    <n v="0.90800000000000003"/>
    <n v="0.111"/>
    <n v="0.93200000000000005"/>
    <x v="11972"/>
    <n v="106667"/>
  </r>
  <r>
    <s v="6MzyclGrr8mFu3tWUDilzX"/>
    <s v="Jazzy Winter"/>
    <x v="2593"/>
    <x v="3"/>
    <s v="1BbcbzNC597hpVTgnweltx"/>
    <s v="Vatten"/>
    <x v="13"/>
    <s v="Sunny Beats"/>
    <s v="37i9dQZF1DXbtuVQL4zoey"/>
    <x v="3"/>
    <x v="12"/>
    <x v="575"/>
    <x v="678"/>
    <x v="8"/>
    <x v="849"/>
    <x v="1"/>
    <n v="8.1799999999999998E-2"/>
    <n v="0.1"/>
    <n v="0.91400000000000003"/>
    <n v="0.153"/>
    <n v="0.64500000000000002"/>
    <x v="11973"/>
    <n v="130923"/>
  </r>
  <r>
    <s v="1On4Zw5nSEJKpGIGSK8QYd"/>
    <s v="Caffè Mocha"/>
    <x v="2572"/>
    <x v="80"/>
    <s v="3lJ3wJoBUclrt7c1QNHAwv"/>
    <s v="Dazzle"/>
    <x v="404"/>
    <s v="Sunny Beats"/>
    <s v="37i9dQZF1DXbtuVQL4zoey"/>
    <x v="3"/>
    <x v="12"/>
    <x v="448"/>
    <x v="545"/>
    <x v="8"/>
    <x v="3284"/>
    <x v="0"/>
    <n v="0.20300000000000001"/>
    <n v="0.215"/>
    <n v="0.73099999999999998"/>
    <n v="0.157"/>
    <n v="0.78300000000000003"/>
    <x v="5376"/>
    <n v="89361"/>
  </r>
  <r>
    <s v="2FKsGoYghIBDdxsXXBIfJg"/>
    <s v="winter in rio"/>
    <x v="2520"/>
    <x v="58"/>
    <s v="7brRaqvhSGMhAV5cCRb3LQ"/>
    <s v="Rio"/>
    <x v="3399"/>
    <s v="Sunny Beats"/>
    <s v="37i9dQZF1DXbtuVQL4zoey"/>
    <x v="3"/>
    <x v="12"/>
    <x v="287"/>
    <x v="341"/>
    <x v="10"/>
    <x v="6639"/>
    <x v="0"/>
    <n v="6.7199999999999996E-2"/>
    <n v="0.48099999999999998"/>
    <n v="0.66600000000000004"/>
    <n v="0.11"/>
    <n v="0.78700000000000003"/>
    <x v="11974"/>
    <n v="100465"/>
  </r>
  <r>
    <s v="14kpqRxMt2iAvNvMEoGJws"/>
    <s v="City Samba"/>
    <x v="2553"/>
    <x v="3"/>
    <s v="3UWrWZmO1gRnPvCMi78K7Q"/>
    <s v="Faces &amp; Spaces"/>
    <x v="151"/>
    <s v="Sunny Beats"/>
    <s v="37i9dQZF1DXbtuVQL4zoey"/>
    <x v="3"/>
    <x v="12"/>
    <x v="654"/>
    <x v="386"/>
    <x v="0"/>
    <x v="3815"/>
    <x v="0"/>
    <n v="3.7199999999999997E-2"/>
    <n v="0.28499999999999998"/>
    <n v="0.69899999999999995"/>
    <n v="0.127"/>
    <n v="0.41"/>
    <x v="4245"/>
    <n v="180000"/>
  </r>
  <r>
    <s v="0thyWOAQnRjrk46kUK2FZu"/>
    <s v="Underwater Soul"/>
    <x v="6241"/>
    <x v="54"/>
    <s v="2SnIHpM5wWPHgtl06ECu1D"/>
    <s v="Fields"/>
    <x v="236"/>
    <s v="Sunny Beats"/>
    <s v="37i9dQZF1DXbtuVQL4zoey"/>
    <x v="3"/>
    <x v="12"/>
    <x v="159"/>
    <x v="531"/>
    <x v="5"/>
    <x v="8015"/>
    <x v="0"/>
    <n v="0.106"/>
    <n v="0.18099999999999999"/>
    <n v="0.71599999999999997"/>
    <n v="0.10100000000000001"/>
    <n v="0.59199999999999997"/>
    <x v="11975"/>
    <n v="130435"/>
  </r>
  <r>
    <s v="0PlUMPy4OsPMQwUn1JEbYu"/>
    <s v="English Breakfast"/>
    <x v="2594"/>
    <x v="58"/>
    <s v="6bqFWuCzfQjP3pvL5LtsP1"/>
    <s v="English Breakfast"/>
    <x v="151"/>
    <s v="Sunny Beats"/>
    <s v="37i9dQZF1DXbtuVQL4zoey"/>
    <x v="3"/>
    <x v="12"/>
    <x v="285"/>
    <x v="465"/>
    <x v="5"/>
    <x v="1851"/>
    <x v="1"/>
    <n v="0.122"/>
    <n v="3.3700000000000001E-2"/>
    <n v="0.83699999999999997"/>
    <n v="0.107"/>
    <n v="0.63800000000000001"/>
    <x v="7154"/>
    <n v="144000"/>
  </r>
  <r>
    <s v="4Y7Ti1mRJlqNwjrUoCJhB4"/>
    <s v="sunrise"/>
    <x v="2743"/>
    <x v="71"/>
    <s v="1iwSCSP7AHwIqF2KGcqcDE"/>
    <s v="Better Things"/>
    <x v="1647"/>
    <s v="Sunny Beats"/>
    <s v="37i9dQZF1DXbtuVQL4zoey"/>
    <x v="3"/>
    <x v="12"/>
    <x v="294"/>
    <x v="201"/>
    <x v="8"/>
    <x v="8016"/>
    <x v="0"/>
    <n v="8.6400000000000005E-2"/>
    <n v="0.83799999999999997"/>
    <n v="0.90800000000000003"/>
    <n v="0.17199999999999999"/>
    <n v="0.73899999999999999"/>
    <x v="604"/>
    <n v="170785"/>
  </r>
  <r>
    <s v="71RJdfj98rgn9By72ky1hY"/>
    <s v="Window Weather"/>
    <x v="6242"/>
    <x v="56"/>
    <s v="6eVppqY4owyzcBUOQGZeGS"/>
    <s v="Window Weather"/>
    <x v="282"/>
    <s v="Sunny Beats"/>
    <s v="37i9dQZF1DXbtuVQL4zoey"/>
    <x v="3"/>
    <x v="12"/>
    <x v="50"/>
    <x v="860"/>
    <x v="2"/>
    <x v="5529"/>
    <x v="0"/>
    <n v="0.10199999999999999"/>
    <n v="2.9000000000000001E-2"/>
    <n v="0.92700000000000005"/>
    <n v="0.126"/>
    <n v="0.79700000000000004"/>
    <x v="11976"/>
    <n v="82143"/>
  </r>
  <r>
    <s v="2YsEjFulzaAjBNgUcSxy8Y"/>
    <s v="Amazônia"/>
    <x v="6243"/>
    <x v="44"/>
    <s v="6OHR5M0ebF9ZmMTN3kFu6U"/>
    <s v="Amazônia"/>
    <x v="35"/>
    <s v="Sunny Beats"/>
    <s v="37i9dQZF1DXbtuVQL4zoey"/>
    <x v="3"/>
    <x v="12"/>
    <x v="284"/>
    <x v="123"/>
    <x v="1"/>
    <x v="8017"/>
    <x v="1"/>
    <n v="0.20799999999999999"/>
    <n v="0.74199999999999999"/>
    <n v="0.64100000000000001"/>
    <n v="0.19600000000000001"/>
    <n v="0.83399999999999996"/>
    <x v="11977"/>
    <n v="152250"/>
  </r>
  <r>
    <s v="2YmI6AC5oNhaAa8mAAd0JA"/>
    <s v="Watersteps"/>
    <x v="6244"/>
    <x v="44"/>
    <s v="1dM1bW2dyQ4sgnaV0UnU9X"/>
    <s v="Watersteps"/>
    <x v="3312"/>
    <s v="Sunny Beats"/>
    <s v="37i9dQZF1DXbtuVQL4zoey"/>
    <x v="3"/>
    <x v="12"/>
    <x v="386"/>
    <x v="860"/>
    <x v="0"/>
    <x v="6731"/>
    <x v="1"/>
    <n v="0.216"/>
    <n v="0.13400000000000001"/>
    <n v="0.81799999999999995"/>
    <n v="0.36099999999999999"/>
    <n v="0.35799999999999998"/>
    <x v="11978"/>
    <n v="123333"/>
  </r>
  <r>
    <s v="3fVGdhLSoJSZzrP2EISemI"/>
    <s v="get warmer"/>
    <x v="6239"/>
    <x v="66"/>
    <s v="66Le9GE1WPNWlzKzkPw36Z"/>
    <s v="TOY TOY TOY"/>
    <x v="180"/>
    <s v="Sunny Beats"/>
    <s v="37i9dQZF1DXbtuVQL4zoey"/>
    <x v="3"/>
    <x v="12"/>
    <x v="517"/>
    <x v="478"/>
    <x v="10"/>
    <x v="4663"/>
    <x v="0"/>
    <n v="0.505"/>
    <n v="0.876"/>
    <n v="0.89300000000000002"/>
    <n v="0.186"/>
    <n v="0.55500000000000005"/>
    <x v="11979"/>
    <n v="188000"/>
  </r>
  <r>
    <s v="5j3DMUT6O8pF1Eobm0JAhc"/>
    <s v="forgotten"/>
    <x v="6245"/>
    <x v="67"/>
    <s v="3YXnHb1o0LLp8vGqlYqIr1"/>
    <s v="Ryujin no Yume"/>
    <x v="1594"/>
    <s v="Sunny Beats"/>
    <s v="37i9dQZF1DXbtuVQL4zoey"/>
    <x v="3"/>
    <x v="12"/>
    <x v="253"/>
    <x v="879"/>
    <x v="3"/>
    <x v="5759"/>
    <x v="0"/>
    <n v="4.8000000000000001E-2"/>
    <n v="0.30499999999999999"/>
    <n v="0.94"/>
    <n v="0.56599999999999995"/>
    <n v="0.16600000000000001"/>
    <x v="11980"/>
    <n v="140133"/>
  </r>
  <r>
    <s v="0jVAASD83TspRi2gG53o6R"/>
    <s v="When the Time Comes"/>
    <x v="6246"/>
    <x v="15"/>
    <s v="4bPg3cepOhvfIjBn1lHoZ9"/>
    <s v="When the Time Comes"/>
    <x v="3400"/>
    <s v="Sunny Beats"/>
    <s v="37i9dQZF1DXbtuVQL4zoey"/>
    <x v="3"/>
    <x v="12"/>
    <x v="198"/>
    <x v="868"/>
    <x v="0"/>
    <x v="8018"/>
    <x v="1"/>
    <n v="0.1"/>
    <n v="0.93100000000000005"/>
    <n v="9.01E-4"/>
    <n v="0.22800000000000001"/>
    <n v="0.32500000000000001"/>
    <x v="11981"/>
    <n v="124486"/>
  </r>
  <r>
    <s v="1uGJs1A9hoH239M2Y0KJB8"/>
    <s v="Tropic Breeze"/>
    <x v="2605"/>
    <x v="66"/>
    <s v="2CePOVXIZ6XubU277dDO5x"/>
    <s v="Nomad Life"/>
    <x v="113"/>
    <s v="Sunny Beats"/>
    <s v="37i9dQZF1DXbtuVQL4zoey"/>
    <x v="3"/>
    <x v="12"/>
    <x v="205"/>
    <x v="104"/>
    <x v="6"/>
    <x v="5890"/>
    <x v="1"/>
    <n v="4.9500000000000002E-2"/>
    <n v="0.60599999999999998"/>
    <n v="0.85699999999999998"/>
    <n v="0.108"/>
    <n v="0.253"/>
    <x v="11982"/>
    <n v="210250"/>
  </r>
  <r>
    <s v="5BaolTYoMS1V2mQgpeHTLg"/>
    <s v="Villas"/>
    <x v="2726"/>
    <x v="27"/>
    <s v="2aUtBNuH02OQx35zND4PGR"/>
    <s v="Swimmingly"/>
    <x v="24"/>
    <s v="Sunny Beats"/>
    <s v="37i9dQZF1DXbtuVQL4zoey"/>
    <x v="3"/>
    <x v="12"/>
    <x v="88"/>
    <x v="452"/>
    <x v="6"/>
    <x v="6698"/>
    <x v="0"/>
    <n v="5.6099999999999997E-2"/>
    <n v="0.47499999999999998"/>
    <n v="0.76500000000000001"/>
    <n v="0.10299999999999999"/>
    <n v="0.13700000000000001"/>
    <x v="11983"/>
    <n v="214140"/>
  </r>
  <r>
    <s v="6LdMXBL9RHbXWtZQ8GJCWs"/>
    <s v="calles feat. tuamie"/>
    <x v="2520"/>
    <x v="58"/>
    <s v="7brRaqvhSGMhAV5cCRb3LQ"/>
    <s v="Rio"/>
    <x v="3399"/>
    <s v="Sunny Beats"/>
    <s v="37i9dQZF1DXbtuVQL4zoey"/>
    <x v="3"/>
    <x v="12"/>
    <x v="431"/>
    <x v="696"/>
    <x v="0"/>
    <x v="4244"/>
    <x v="0"/>
    <n v="0.159"/>
    <n v="0.84399999999999997"/>
    <n v="0.90300000000000002"/>
    <n v="0.115"/>
    <n v="0.435"/>
    <x v="11984"/>
    <n v="152195"/>
  </r>
  <r>
    <s v="3pryp80305v997WVunOQkY"/>
    <s v="days like this"/>
    <x v="2727"/>
    <x v="21"/>
    <s v="0VSWyif6fR1Mn6qd0wGemC"/>
    <s v="one last time"/>
    <x v="2146"/>
    <s v="Sunny Beats"/>
    <s v="37i9dQZF1DXbtuVQL4zoey"/>
    <x v="3"/>
    <x v="12"/>
    <x v="517"/>
    <x v="244"/>
    <x v="9"/>
    <x v="1107"/>
    <x v="1"/>
    <n v="0.106"/>
    <n v="0.21"/>
    <n v="0.93300000000000005"/>
    <n v="0.109"/>
    <n v="0.85799999999999998"/>
    <x v="11985"/>
    <n v="73171"/>
  </r>
  <r>
    <s v="4FfxTYuivKhlcHsA5HKLE2"/>
    <s v="Travelling in the Summer"/>
    <x v="2709"/>
    <x v="27"/>
    <s v="6oFBUoIrI1Qnm5uFJsvJZQ"/>
    <s v="Cruise Control"/>
    <x v="187"/>
    <s v="Sunny Beats"/>
    <s v="37i9dQZF1DXbtuVQL4zoey"/>
    <x v="3"/>
    <x v="12"/>
    <x v="337"/>
    <x v="486"/>
    <x v="9"/>
    <x v="8019"/>
    <x v="1"/>
    <n v="0.25800000000000001"/>
    <n v="0.86099999999999999"/>
    <n v="2.18E-2"/>
    <n v="0.122"/>
    <n v="0.45500000000000002"/>
    <x v="11986"/>
    <n v="120000"/>
  </r>
  <r>
    <s v="7qrBYrivpvfXUPBMmqh3dA"/>
    <s v="31-12-1899 17:32:00"/>
    <x v="6247"/>
    <x v="2"/>
    <s v="5GlqARIKJdOkuXKgvdouwz"/>
    <s v="Vibes 2"/>
    <x v="1525"/>
    <s v="Sunny Beats"/>
    <s v="37i9dQZF1DXbtuVQL4zoey"/>
    <x v="3"/>
    <x v="12"/>
    <x v="84"/>
    <x v="491"/>
    <x v="9"/>
    <x v="8020"/>
    <x v="1"/>
    <n v="4.87E-2"/>
    <n v="0.68600000000000005"/>
    <n v="0.93400000000000005"/>
    <n v="7.6200000000000004E-2"/>
    <n v="0.54800000000000004"/>
    <x v="11987"/>
    <n v="136914"/>
  </r>
  <r>
    <s v="3NmwUAsMVQrfSTiJHz0umD"/>
    <s v="Brick in the Wall"/>
    <x v="2593"/>
    <x v="27"/>
    <s v="1DfJTNOIyHLgauaKv1tO9e"/>
    <s v="Pol"/>
    <x v="26"/>
    <s v="Sunny Beats"/>
    <s v="37i9dQZF1DXbtuVQL4zoey"/>
    <x v="3"/>
    <x v="12"/>
    <x v="62"/>
    <x v="290"/>
    <x v="3"/>
    <x v="3104"/>
    <x v="1"/>
    <n v="4.8099999999999997E-2"/>
    <n v="0.64500000000000002"/>
    <n v="0.69799999999999995"/>
    <n v="0.16300000000000001"/>
    <n v="0.38700000000000001"/>
    <x v="11988"/>
    <n v="140282"/>
  </r>
  <r>
    <s v="3F0mcxksBp33QrL6oyjvLN"/>
    <s v="Sakura Trees"/>
    <x v="2532"/>
    <x v="5"/>
    <s v="5mgVRRHjtl9fSY3rUHysJx"/>
    <s v="Buena Vista"/>
    <x v="1002"/>
    <s v="Sunny Beats"/>
    <s v="37i9dQZF1DXbtuVQL4zoey"/>
    <x v="3"/>
    <x v="12"/>
    <x v="82"/>
    <x v="253"/>
    <x v="8"/>
    <x v="8021"/>
    <x v="0"/>
    <n v="3.5400000000000001E-2"/>
    <n v="0.20399999999999999"/>
    <n v="0.19700000000000001"/>
    <n v="9.0800000000000006E-2"/>
    <n v="0.52100000000000002"/>
    <x v="1406"/>
    <n v="99997"/>
  </r>
  <r>
    <s v="5VmL8CrjM82tIGWwum8Cbo"/>
    <s v="Venice"/>
    <x v="2533"/>
    <x v="5"/>
    <s v="380nnXWEOGoB4ILSl7mijj"/>
    <s v="Venice"/>
    <x v="1572"/>
    <s v="Sunny Beats"/>
    <s v="37i9dQZF1DXbtuVQL4zoey"/>
    <x v="3"/>
    <x v="12"/>
    <x v="320"/>
    <x v="643"/>
    <x v="4"/>
    <x v="1096"/>
    <x v="0"/>
    <n v="0.13900000000000001"/>
    <n v="0.33300000000000002"/>
    <n v="0.88"/>
    <n v="0.14799999999999999"/>
    <n v="0.80100000000000005"/>
    <x v="2439"/>
    <n v="156632"/>
  </r>
  <r>
    <s v="2uya74pnB7L0uKJNUW9Irj"/>
    <s v="Targa"/>
    <x v="6240"/>
    <x v="93"/>
    <s v="5PZeH9mVqrueuoeBGTTER9"/>
    <s v="Targa"/>
    <x v="995"/>
    <s v="Sunny Beats"/>
    <s v="37i9dQZF1DXbtuVQL4zoey"/>
    <x v="3"/>
    <x v="12"/>
    <x v="178"/>
    <x v="297"/>
    <x v="9"/>
    <x v="8022"/>
    <x v="1"/>
    <n v="0.28899999999999998"/>
    <n v="0.83199999999999996"/>
    <n v="0.94399999999999995"/>
    <n v="0.11"/>
    <n v="0.95599999999999996"/>
    <x v="11989"/>
    <n v="211043"/>
  </r>
  <r>
    <s v="39cmQVtCidRVYC6MC6hLZe"/>
    <s v="Nakama's Dance"/>
    <x v="6243"/>
    <x v="28"/>
    <s v="32QiqKzeHati81hjRWraXT"/>
    <s v="Low Fidelity"/>
    <x v="1747"/>
    <s v="Sunny Beats"/>
    <s v="37i9dQZF1DXbtuVQL4zoey"/>
    <x v="3"/>
    <x v="12"/>
    <x v="279"/>
    <x v="731"/>
    <x v="11"/>
    <x v="3918"/>
    <x v="0"/>
    <n v="0.16200000000000001"/>
    <n v="2.87E-2"/>
    <n v="0.82799999999999996"/>
    <n v="0.17399999999999999"/>
    <n v="0.501"/>
    <x v="11990"/>
    <n v="240667"/>
  </r>
  <r>
    <s v="24Jk4wYlLRXI9TUMdkHoMN"/>
    <s v="Again"/>
    <x v="2520"/>
    <x v="9"/>
    <s v="5MWhs2N3eO78ppIYmRUzmH"/>
    <s v="Penthouse"/>
    <x v="1284"/>
    <s v="Sunny Beats"/>
    <s v="37i9dQZF1DXbtuVQL4zoey"/>
    <x v="3"/>
    <x v="12"/>
    <x v="133"/>
    <x v="303"/>
    <x v="0"/>
    <x v="8023"/>
    <x v="0"/>
    <n v="0.19900000000000001"/>
    <n v="0.94899999999999995"/>
    <n v="0.87"/>
    <n v="0.114"/>
    <n v="0.65200000000000002"/>
    <x v="11991"/>
    <n v="143133"/>
  </r>
  <r>
    <s v="6ugrRFZUNIpLiqhLUgC7ix"/>
    <s v="Flowers"/>
    <x v="6247"/>
    <x v="8"/>
    <s v="1DewSgsGUFhSPACbWtmZGa"/>
    <s v="Vibes 3"/>
    <x v="913"/>
    <s v="Sunny Beats"/>
    <s v="37i9dQZF1DXbtuVQL4zoey"/>
    <x v="3"/>
    <x v="12"/>
    <x v="323"/>
    <x v="600"/>
    <x v="3"/>
    <x v="4422"/>
    <x v="0"/>
    <n v="0.13400000000000001"/>
    <n v="8.4900000000000003E-2"/>
    <n v="0.98099999999999998"/>
    <n v="0.26"/>
    <n v="0.218"/>
    <x v="9285"/>
    <n v="187828"/>
  </r>
  <r>
    <s v="6pPdSiA17dUM773DCRFhUx"/>
    <s v="Scootaloo"/>
    <x v="2594"/>
    <x v="14"/>
    <s v="6bFbqW19wGg6rdrrMkHowW"/>
    <s v="Sheep Rotation"/>
    <x v="11"/>
    <s v="Sunny Beats"/>
    <s v="37i9dQZF1DXbtuVQL4zoey"/>
    <x v="3"/>
    <x v="12"/>
    <x v="168"/>
    <x v="512"/>
    <x v="3"/>
    <x v="1172"/>
    <x v="1"/>
    <n v="0.25900000000000001"/>
    <n v="0.36"/>
    <n v="8.34E-4"/>
    <n v="0.19"/>
    <n v="0.60399999999999998"/>
    <x v="5768"/>
    <n v="147110"/>
  </r>
  <r>
    <s v="2jK3oL9MV1hb6sBtUpt4ZF"/>
    <s v="Coconut Airline"/>
    <x v="2572"/>
    <x v="56"/>
    <s v="1yHr9p9q6a2HGcSBG9MgKQ"/>
    <s v="Audio Bartending"/>
    <x v="3401"/>
    <s v="Sunny Beats"/>
    <s v="37i9dQZF1DXbtuVQL4zoey"/>
    <x v="3"/>
    <x v="12"/>
    <x v="82"/>
    <x v="149"/>
    <x v="1"/>
    <x v="3855"/>
    <x v="1"/>
    <n v="0.185"/>
    <n v="5.8999999999999997E-2"/>
    <n v="0.94099999999999995"/>
    <n v="0.37"/>
    <n v="0.89100000000000001"/>
    <x v="11992"/>
    <n v="163396"/>
  </r>
  <r>
    <s v="6LU0kE1IZ2Z4NzE5a1oPhN"/>
    <s v="Nataly's Portra"/>
    <x v="6248"/>
    <x v="61"/>
    <s v="52kGgaFwsf6UmCVaQUaZqO"/>
    <s v="No 18"/>
    <x v="315"/>
    <s v="Sunny Beats"/>
    <s v="37i9dQZF1DXbtuVQL4zoey"/>
    <x v="3"/>
    <x v="12"/>
    <x v="346"/>
    <x v="570"/>
    <x v="2"/>
    <x v="8024"/>
    <x v="1"/>
    <n v="0.155"/>
    <n v="0.89400000000000002"/>
    <n v="0.70599999999999996"/>
    <n v="0.104"/>
    <n v="0.48199999999999998"/>
    <x v="689"/>
    <n v="84751"/>
  </r>
  <r>
    <s v="1r5J8bYOWq1Dal5jMQ06WX"/>
    <s v="Yellow Bird"/>
    <x v="2367"/>
    <x v="25"/>
    <s v="4LcmZzFiH4gmNk8meb66iO"/>
    <s v="A Color Map of the Sun (Deluxe Version)"/>
    <x v="2116"/>
    <s v="Sunny Beats"/>
    <s v="37i9dQZF1DXbtuVQL4zoey"/>
    <x v="3"/>
    <x v="12"/>
    <x v="118"/>
    <x v="209"/>
    <x v="6"/>
    <x v="8025"/>
    <x v="0"/>
    <n v="2.8299999999999999E-2"/>
    <n v="2.8000000000000001E-2"/>
    <n v="0.56899999999999995"/>
    <n v="0.11"/>
    <n v="0.19800000000000001"/>
    <x v="11993"/>
    <n v="339956"/>
  </r>
  <r>
    <s v="0cZcOtDqLaavK7LowhTBsa"/>
    <s v="sunny"/>
    <x v="2521"/>
    <x v="9"/>
    <s v="0enwhVDrDgNf2QpeleSUSZ"/>
    <s v="sunny"/>
    <x v="386"/>
    <s v="Sunny Beats"/>
    <s v="37i9dQZF1DXbtuVQL4zoey"/>
    <x v="3"/>
    <x v="12"/>
    <x v="319"/>
    <x v="298"/>
    <x v="8"/>
    <x v="3767"/>
    <x v="0"/>
    <n v="7.8899999999999998E-2"/>
    <n v="0.46800000000000003"/>
    <n v="0.60699999999999998"/>
    <n v="0.109"/>
    <n v="0.64600000000000002"/>
    <x v="2276"/>
    <n v="139130"/>
  </r>
  <r>
    <s v="3gGiXmOhMcFZwtsNZKraUc"/>
    <s v="summer coming"/>
    <x v="6239"/>
    <x v="44"/>
    <s v="66Le9GE1WPNWlzKzkPw36Z"/>
    <s v="TOY TOY TOY"/>
    <x v="180"/>
    <s v="Sunny Beats"/>
    <s v="37i9dQZF1DXbtuVQL4zoey"/>
    <x v="3"/>
    <x v="12"/>
    <x v="15"/>
    <x v="516"/>
    <x v="5"/>
    <x v="5072"/>
    <x v="1"/>
    <n v="0.159"/>
    <n v="0.96399999999999997"/>
    <n v="0.92400000000000004"/>
    <n v="0.114"/>
    <n v="0.84399999999999997"/>
    <x v="11994"/>
    <n v="129000"/>
  </r>
  <r>
    <s v="11lO14k9p97GWSMdUpjIIF"/>
    <s v="lovely day"/>
    <x v="6249"/>
    <x v="93"/>
    <s v="1Lf6RkkFjxmeuDOPsqOALt"/>
    <s v="no matter what"/>
    <x v="1616"/>
    <s v="Sunny Beats"/>
    <s v="37i9dQZF1DXbtuVQL4zoey"/>
    <x v="3"/>
    <x v="12"/>
    <x v="127"/>
    <x v="651"/>
    <x v="4"/>
    <x v="8026"/>
    <x v="0"/>
    <n v="0.34499999999999997"/>
    <n v="0.61499999999999999"/>
    <n v="0.17699999999999999"/>
    <n v="0.33"/>
    <n v="0.5"/>
    <x v="688"/>
    <n v="122540"/>
  </r>
  <r>
    <s v="1PB9UotL07ZdTjarKoL7zt"/>
    <s v="Mixed Feelings"/>
    <x v="6243"/>
    <x v="66"/>
    <s v="3add6MZoMzj2DqJ0OnO4Oz"/>
    <s v="Sofa"/>
    <x v="1322"/>
    <s v="Sunny Beats"/>
    <s v="37i9dQZF1DXbtuVQL4zoey"/>
    <x v="3"/>
    <x v="12"/>
    <x v="187"/>
    <x v="459"/>
    <x v="3"/>
    <x v="8027"/>
    <x v="0"/>
    <n v="5.3699999999999998E-2"/>
    <n v="0.749"/>
    <n v="0.91100000000000003"/>
    <n v="0.13200000000000001"/>
    <n v="0.377"/>
    <x v="3952"/>
    <n v="216310"/>
  </r>
  <r>
    <s v="06bGEmVqy2qwKINAuTWg7H"/>
    <s v="Sunflower Dance"/>
    <x v="6250"/>
    <x v="44"/>
    <s v="0AJ8Fe0E0L5R55yF97ph5W"/>
    <s v="Jazz Joints"/>
    <x v="98"/>
    <s v="Sunny Beats"/>
    <s v="37i9dQZF1DXbtuVQL4zoey"/>
    <x v="3"/>
    <x v="12"/>
    <x v="287"/>
    <x v="231"/>
    <x v="5"/>
    <x v="3326"/>
    <x v="1"/>
    <n v="5.04E-2"/>
    <n v="6.4399999999999999E-2"/>
    <n v="3.5900000000000001E-2"/>
    <n v="0.16"/>
    <n v="0.625"/>
    <x v="11995"/>
    <n v="146526"/>
  </r>
  <r>
    <s v="7j1Y0cl0RqV74Gl0eSvDgS"/>
    <s v="Pizza"/>
    <x v="2721"/>
    <x v="19"/>
    <s v="2kMF5TOiVSs0ka9nl49BlZ"/>
    <s v="Pizza"/>
    <x v="893"/>
    <s v="Sunny Beats"/>
    <s v="37i9dQZF1DXbtuVQL4zoey"/>
    <x v="3"/>
    <x v="12"/>
    <x v="105"/>
    <x v="502"/>
    <x v="1"/>
    <x v="3989"/>
    <x v="1"/>
    <n v="0.121"/>
    <n v="0.22800000000000001"/>
    <n v="0.90400000000000003"/>
    <n v="0.114"/>
    <n v="0.40500000000000003"/>
    <x v="4443"/>
    <n v="212079"/>
  </r>
  <r>
    <s v="12iqqPRu2loZsYRwhYF4J4"/>
    <s v="Blue Shades"/>
    <x v="2583"/>
    <x v="26"/>
    <s v="7gwQVv9qESm4EeJ7E6qDZq"/>
    <s v="Blue Shades"/>
    <x v="896"/>
    <s v="Sunny Beats"/>
    <s v="37i9dQZF1DXbtuVQL4zoey"/>
    <x v="3"/>
    <x v="12"/>
    <x v="80"/>
    <x v="488"/>
    <x v="0"/>
    <x v="8028"/>
    <x v="0"/>
    <n v="3.8199999999999998E-2"/>
    <n v="0.30499999999999999"/>
    <n v="0.68300000000000005"/>
    <n v="8.3099999999999993E-2"/>
    <n v="0.72599999999999998"/>
    <x v="11996"/>
    <n v="91429"/>
  </r>
  <r>
    <s v="5cMHH1V7mG0gHKZNo79WCL"/>
    <s v="Bahama Breeze"/>
    <x v="2605"/>
    <x v="57"/>
    <s v="2ik0v9VlBvqeoyDsXZsXQU"/>
    <s v="Discover the World Vol. 1"/>
    <x v="125"/>
    <s v="Sunny Beats"/>
    <s v="37i9dQZF1DXbtuVQL4zoey"/>
    <x v="3"/>
    <x v="12"/>
    <x v="332"/>
    <x v="457"/>
    <x v="0"/>
    <x v="3417"/>
    <x v="0"/>
    <n v="6.7599999999999993E-2"/>
    <n v="0.55400000000000005"/>
    <n v="0.50800000000000001"/>
    <n v="0.42599999999999999"/>
    <n v="0.56799999999999995"/>
    <x v="11997"/>
    <n v="144494"/>
  </r>
  <r>
    <s v="4YvbgiIq1Ztj01sGfU3RZk"/>
    <s v="Wonderland Bossa Nova Band"/>
    <x v="6251"/>
    <x v="61"/>
    <s v="5Q0K7LUx726bDmEW7eWkJn"/>
    <s v="Monstera"/>
    <x v="160"/>
    <s v="Sunny Beats"/>
    <s v="37i9dQZF1DXbtuVQL4zoey"/>
    <x v="3"/>
    <x v="12"/>
    <x v="131"/>
    <x v="315"/>
    <x v="2"/>
    <x v="8029"/>
    <x v="1"/>
    <n v="0.35299999999999998"/>
    <n v="0.189"/>
    <n v="0.89300000000000002"/>
    <n v="0.121"/>
    <n v="0.93300000000000005"/>
    <x v="11998"/>
    <n v="116135"/>
  </r>
  <r>
    <s v="6vDt7HlcrB60lK7gsQRr0e"/>
    <s v="Hazy"/>
    <x v="6251"/>
    <x v="61"/>
    <s v="6w1V5HODKwRNCpCRC6ViKT"/>
    <s v="Tigertail"/>
    <x v="433"/>
    <s v="Sunny Beats"/>
    <s v="37i9dQZF1DXbtuVQL4zoey"/>
    <x v="3"/>
    <x v="12"/>
    <x v="99"/>
    <x v="841"/>
    <x v="9"/>
    <x v="8030"/>
    <x v="0"/>
    <n v="4.5499999999999999E-2"/>
    <n v="0.68"/>
    <n v="0.55300000000000005"/>
    <n v="0.113"/>
    <n v="0.104"/>
    <x v="1827"/>
    <n v="79736"/>
  </r>
  <r>
    <s v="5A1ttHJNuGEoPLhhoHpzFA"/>
    <s v="Pearls"/>
    <x v="2994"/>
    <x v="61"/>
    <s v="0H7yNFgaPSzmji4ts1s3EN"/>
    <s v="Gems from Japan, Vol II"/>
    <x v="3402"/>
    <s v="Sunny Beats"/>
    <s v="37i9dQZF1DXbtuVQL4zoey"/>
    <x v="3"/>
    <x v="12"/>
    <x v="190"/>
    <x v="316"/>
    <x v="8"/>
    <x v="2719"/>
    <x v="1"/>
    <n v="0.45300000000000001"/>
    <n v="0.38800000000000001"/>
    <n v="0.64700000000000002"/>
    <n v="7.9899999999999999E-2"/>
    <n v="0.67700000000000005"/>
    <x v="11999"/>
    <n v="83294"/>
  </r>
  <r>
    <s v="6qFZbhksfzJOQ3LbXzv08h"/>
    <s v="Shifting Skies"/>
    <x v="2593"/>
    <x v="15"/>
    <s v="3zdz3PkrbXoZB0zlpRh8is"/>
    <s v="Borta"/>
    <x v="50"/>
    <s v="Sunny Beats"/>
    <s v="37i9dQZF1DXbtuVQL4zoey"/>
    <x v="3"/>
    <x v="12"/>
    <x v="430"/>
    <x v="497"/>
    <x v="8"/>
    <x v="6160"/>
    <x v="0"/>
    <n v="7.3599999999999999E-2"/>
    <n v="0.30299999999999999"/>
    <n v="0.90200000000000002"/>
    <n v="0.158"/>
    <n v="0.437"/>
    <x v="3604"/>
    <n v="128696"/>
  </r>
  <r>
    <s v="6s9xry4WwV9va0iJXCEJPQ"/>
    <s v="better days"/>
    <x v="6252"/>
    <x v="61"/>
    <s v="5Suf7WRd6DcgQZlFLIR6sN"/>
    <s v="better days"/>
    <x v="1586"/>
    <s v="Sunny Beats"/>
    <s v="37i9dQZF1DXbtuVQL4zoey"/>
    <x v="3"/>
    <x v="12"/>
    <x v="258"/>
    <x v="742"/>
    <x v="8"/>
    <x v="8031"/>
    <x v="0"/>
    <n v="7.8799999999999995E-2"/>
    <n v="0.90900000000000003"/>
    <n v="2.6499999999999999E-2"/>
    <n v="0.161"/>
    <n v="0.42399999999999999"/>
    <x v="12000"/>
    <n v="136709"/>
  </r>
  <r>
    <s v="3xrTr8ALJBHOomX6Dt9Nz4"/>
    <s v="LAX"/>
    <x v="3023"/>
    <x v="61"/>
    <s v="5Dk5CQswtY3m67S7hs6IOf"/>
    <s v="LAX"/>
    <x v="1586"/>
    <s v="Sunny Beats"/>
    <s v="37i9dQZF1DXbtuVQL4zoey"/>
    <x v="3"/>
    <x v="12"/>
    <x v="300"/>
    <x v="500"/>
    <x v="2"/>
    <x v="244"/>
    <x v="1"/>
    <n v="0.59"/>
    <n v="0.65100000000000002"/>
    <n v="3.3300000000000003E-2"/>
    <n v="0.129"/>
    <n v="0.91800000000000004"/>
    <x v="5252"/>
    <n v="107865"/>
  </r>
  <r>
    <s v="2ulRjd09lFHVNAiASlhY72"/>
    <s v="Hainan Paradise"/>
    <x v="6253"/>
    <x v="24"/>
    <s v="4XUcO7iJQC5ebefwL6PnxD"/>
    <s v="Mitsuwa"/>
    <x v="91"/>
    <s v="Sunny Beats"/>
    <s v="37i9dQZF1DXbtuVQL4zoey"/>
    <x v="3"/>
    <x v="12"/>
    <x v="261"/>
    <x v="507"/>
    <x v="8"/>
    <x v="4759"/>
    <x v="0"/>
    <n v="0.25"/>
    <n v="0.78500000000000003"/>
    <n v="0.66100000000000003"/>
    <n v="0.14099999999999999"/>
    <n v="0.41599999999999998"/>
    <x v="12001"/>
    <n v="125870"/>
  </r>
  <r>
    <s v="4lhe5Iy0XVRoySNQYMvP1l"/>
    <s v="Moon and Tonic"/>
    <x v="2572"/>
    <x v="80"/>
    <s v="1yHr9p9q6a2HGcSBG9MgKQ"/>
    <s v="Audio Bartending"/>
    <x v="3401"/>
    <s v="Sunny Beats"/>
    <s v="37i9dQZF1DXbtuVQL4zoey"/>
    <x v="3"/>
    <x v="12"/>
    <x v="85"/>
    <x v="390"/>
    <x v="2"/>
    <x v="2687"/>
    <x v="0"/>
    <n v="0.27400000000000002"/>
    <n v="0.255"/>
    <n v="0.77400000000000002"/>
    <n v="0.11799999999999999"/>
    <n v="0.94599999999999995"/>
    <x v="12002"/>
    <n v="121940"/>
  </r>
  <r>
    <s v="2yn9vJb2G9vv6EGt4fP2QB"/>
    <s v="Partly Sunny"/>
    <x v="6254"/>
    <x v="48"/>
    <s v="1ciwJFdYoPJSWn1G2IzDGm"/>
    <s v="Tired Boy"/>
    <x v="524"/>
    <s v="Sunny Beats"/>
    <s v="37i9dQZF1DXbtuVQL4zoey"/>
    <x v="3"/>
    <x v="12"/>
    <x v="49"/>
    <x v="438"/>
    <x v="5"/>
    <x v="675"/>
    <x v="1"/>
    <n v="7.5800000000000006E-2"/>
    <n v="0.32"/>
    <n v="0.73599999999999999"/>
    <n v="0.109"/>
    <n v="0.61099999999999999"/>
    <x v="1276"/>
    <n v="173910"/>
  </r>
  <r>
    <s v="55hgAzy1kaC0Cn7EFxDeUz"/>
    <s v="let's be lazy together"/>
    <x v="2595"/>
    <x v="56"/>
    <s v="1nKbuCxRD3gWTeKDs1CN0L"/>
    <s v="Summer Festival"/>
    <x v="3403"/>
    <s v="Sunny Beats"/>
    <s v="37i9dQZF1DXbtuVQL4zoey"/>
    <x v="3"/>
    <x v="12"/>
    <x v="431"/>
    <x v="867"/>
    <x v="10"/>
    <x v="6564"/>
    <x v="1"/>
    <n v="0.154"/>
    <n v="0.71299999999999997"/>
    <n v="0.85399999999999998"/>
    <n v="0.108"/>
    <n v="0.69"/>
    <x v="3714"/>
    <n v="74831"/>
  </r>
  <r>
    <s v="7y3uqmsAIB03D3gK3IR9It"/>
    <s v="Sunflower"/>
    <x v="6255"/>
    <x v="27"/>
    <s v="1yqdU6opUAOKE19l2ICWja"/>
    <s v="Sunflower"/>
    <x v="3404"/>
    <s v="Sunny Beats"/>
    <s v="37i9dQZF1DXbtuVQL4zoey"/>
    <x v="3"/>
    <x v="12"/>
    <x v="137"/>
    <x v="95"/>
    <x v="10"/>
    <x v="784"/>
    <x v="0"/>
    <n v="0.39600000000000002"/>
    <n v="0.70799999999999996"/>
    <n v="0.33300000000000002"/>
    <n v="8.3699999999999997E-2"/>
    <n v="0.11700000000000001"/>
    <x v="12003"/>
    <n v="122628"/>
  </r>
  <r>
    <s v="0CNuKKi6MHrr8DqYtpzbCD"/>
    <s v="bossa uh"/>
    <x v="2574"/>
    <x v="64"/>
    <s v="1CZHmRb7O2hxAhDtWj2Qt3"/>
    <s v="ivy league"/>
    <x v="2304"/>
    <s v="Sunny Beats"/>
    <s v="37i9dQZF1DXbtuVQL4zoey"/>
    <x v="3"/>
    <x v="12"/>
    <x v="334"/>
    <x v="738"/>
    <x v="3"/>
    <x v="8032"/>
    <x v="0"/>
    <n v="9.1999999999999998E-2"/>
    <n v="0.47399999999999998"/>
    <n v="4.7099999999999998E-3"/>
    <n v="9.4899999999999998E-2"/>
    <n v="0.16200000000000001"/>
    <x v="12004"/>
    <n v="210058"/>
  </r>
  <r>
    <s v="1fSHWLTwlHMnNIbF2dhP1Z"/>
    <s v="Something Summery"/>
    <x v="2604"/>
    <x v="25"/>
    <s v="5nZ2hn5Sy8PItNTIPSfwqi"/>
    <s v="Cozy Waves"/>
    <x v="3405"/>
    <s v="Sunny Beats"/>
    <s v="37i9dQZF1DXbtuVQL4zoey"/>
    <x v="3"/>
    <x v="12"/>
    <x v="82"/>
    <x v="636"/>
    <x v="1"/>
    <x v="4660"/>
    <x v="1"/>
    <n v="0.66200000000000003"/>
    <n v="0.91700000000000004"/>
    <n v="0.19500000000000001"/>
    <n v="0.115"/>
    <n v="0.496"/>
    <x v="12005"/>
    <n v="74286"/>
  </r>
  <r>
    <s v="3Yz0NKJA10ZSYN61e89wZG"/>
    <s v="sweet"/>
    <x v="2623"/>
    <x v="93"/>
    <s v="2SNIAAgWziptevA0FWHusg"/>
    <s v="sweet"/>
    <x v="1650"/>
    <s v="Sunny Beats"/>
    <s v="37i9dQZF1DXbtuVQL4zoey"/>
    <x v="3"/>
    <x v="12"/>
    <x v="38"/>
    <x v="712"/>
    <x v="10"/>
    <x v="8033"/>
    <x v="1"/>
    <n v="0.52600000000000002"/>
    <n v="0.89"/>
    <n v="0.45700000000000002"/>
    <n v="0.129"/>
    <n v="0.33300000000000002"/>
    <x v="12006"/>
    <n v="93000"/>
  </r>
  <r>
    <s v="3ECmobYasUM8hdjaSZHm6E"/>
    <s v="tropical"/>
    <x v="2631"/>
    <x v="56"/>
    <s v="5cNLE828FhJTN5HxF0rxE2"/>
    <s v="PostCards"/>
    <x v="450"/>
    <s v="Sunny Beats"/>
    <s v="37i9dQZF1DXbtuVQL4zoey"/>
    <x v="3"/>
    <x v="12"/>
    <x v="151"/>
    <x v="696"/>
    <x v="7"/>
    <x v="8034"/>
    <x v="1"/>
    <n v="0.23499999999999999"/>
    <n v="0.91500000000000004"/>
    <n v="1.31E-3"/>
    <n v="9.5100000000000004E-2"/>
    <n v="0.317"/>
    <x v="12007"/>
    <n v="109610"/>
  </r>
  <r>
    <s v="6G0GTbxO22gTCjO3GeNskH"/>
    <s v="Honeydoo"/>
    <x v="6256"/>
    <x v="56"/>
    <s v="5EDHFwQ7jgsznAtM33N1BD"/>
    <s v="Dreamlike, Vol. 2"/>
    <x v="544"/>
    <s v="Sunny Beats"/>
    <s v="37i9dQZF1DXbtuVQL4zoey"/>
    <x v="3"/>
    <x v="12"/>
    <x v="232"/>
    <x v="97"/>
    <x v="4"/>
    <x v="669"/>
    <x v="0"/>
    <n v="0.153"/>
    <n v="0.107"/>
    <n v="3.9800000000000002E-2"/>
    <n v="8.8200000000000001E-2"/>
    <n v="0.49099999999999999"/>
    <x v="12008"/>
    <n v="217468"/>
  </r>
  <r>
    <s v="2tIvbLbeKHBMFIJV5YT5XK"/>
    <s v="Tropico"/>
    <x v="6257"/>
    <x v="61"/>
    <s v="10aJcl6TrTwY011MKkli2Z"/>
    <s v="Sun Naps"/>
    <x v="3"/>
    <s v="Sunny Beats"/>
    <s v="37i9dQZF1DXbtuVQL4zoey"/>
    <x v="3"/>
    <x v="12"/>
    <x v="114"/>
    <x v="568"/>
    <x v="11"/>
    <x v="2439"/>
    <x v="0"/>
    <n v="0.104"/>
    <n v="0.58899999999999997"/>
    <n v="0.29899999999999999"/>
    <n v="0.27"/>
    <n v="0.29499999999999998"/>
    <x v="12009"/>
    <n v="138353"/>
  </r>
  <r>
    <s v="6cW7FhUH5KInJVmIfWcOXU"/>
    <s v="Hawaiian Haze"/>
    <x v="2599"/>
    <x v="44"/>
    <s v="12kYlTM2a3e5ONRZD5XsUl"/>
    <s v="Textures, Vol. 1"/>
    <x v="3406"/>
    <s v="Sunny Beats"/>
    <s v="37i9dQZF1DXbtuVQL4zoey"/>
    <x v="3"/>
    <x v="12"/>
    <x v="570"/>
    <x v="626"/>
    <x v="6"/>
    <x v="7906"/>
    <x v="0"/>
    <n v="0.222"/>
    <n v="0.41"/>
    <n v="0.53800000000000003"/>
    <n v="4.5100000000000001E-2"/>
    <n v="0.84299999999999997"/>
    <x v="12010"/>
    <n v="109367"/>
  </r>
  <r>
    <s v="2plFJ8lWAbdeNrK7sDaR2I"/>
    <s v="It's Raining"/>
    <x v="3016"/>
    <x v="83"/>
    <s v="5wkUs0z0x4s3wXMReq2aMK"/>
    <s v="It's Raining"/>
    <x v="390"/>
    <s v="Sunny Beats"/>
    <s v="37i9dQZF1DXbtuVQL4zoey"/>
    <x v="3"/>
    <x v="12"/>
    <x v="427"/>
    <x v="538"/>
    <x v="6"/>
    <x v="4801"/>
    <x v="1"/>
    <n v="5.7500000000000002E-2"/>
    <n v="0.70099999999999996"/>
    <n v="0.81"/>
    <n v="5.1400000000000001E-2"/>
    <n v="0.42199999999999999"/>
    <x v="12011"/>
    <n v="148861"/>
  </r>
  <r>
    <s v="0gwpTcKlLwn8TnYsoZLfRl"/>
    <s v="Bubbly"/>
    <x v="2572"/>
    <x v="61"/>
    <s v="1yHr9p9q6a2HGcSBG9MgKQ"/>
    <s v="Audio Bartending"/>
    <x v="3401"/>
    <s v="Sunny Beats"/>
    <s v="37i9dQZF1DXbtuVQL4zoey"/>
    <x v="3"/>
    <x v="12"/>
    <x v="224"/>
    <x v="451"/>
    <x v="1"/>
    <x v="2764"/>
    <x v="1"/>
    <n v="7.7700000000000005E-2"/>
    <n v="0.10199999999999999"/>
    <n v="0.80300000000000005"/>
    <n v="0.379"/>
    <n v="0.73699999999999999"/>
    <x v="7453"/>
    <n v="209763"/>
  </r>
  <r>
    <s v="2QFvsZEjbketrpCgCNC9Zp"/>
    <s v="ORANGE"/>
    <x v="6253"/>
    <x v="3"/>
    <s v="3ylB3HxdcNx6lCRJT2bruW"/>
    <s v="Shinigami"/>
    <x v="144"/>
    <s v="Sunny Beats"/>
    <s v="37i9dQZF1DXbtuVQL4zoey"/>
    <x v="3"/>
    <x v="12"/>
    <x v="173"/>
    <x v="754"/>
    <x v="4"/>
    <x v="409"/>
    <x v="0"/>
    <n v="4.48E-2"/>
    <n v="0.71499999999999997"/>
    <n v="0.89900000000000002"/>
    <n v="0.20899999999999999"/>
    <n v="0.36"/>
    <x v="12012"/>
    <n v="160457"/>
  </r>
  <r>
    <s v="5sm8mtcQQOhKT8YgCBwVNr"/>
    <s v="Beautiful Weather"/>
    <x v="6258"/>
    <x v="61"/>
    <s v="3PA2l8rCpIb7Wiv4mThBMD"/>
    <s v="Want Some Coffee ?"/>
    <x v="255"/>
    <s v="Sunny Beats"/>
    <s v="37i9dQZF1DXbtuVQL4zoey"/>
    <x v="3"/>
    <x v="12"/>
    <x v="15"/>
    <x v="786"/>
    <x v="8"/>
    <x v="8035"/>
    <x v="0"/>
    <n v="3.7699999999999997E-2"/>
    <n v="0.35099999999999998"/>
    <n v="0.224"/>
    <n v="9.0800000000000006E-2"/>
    <n v="0.39800000000000002"/>
    <x v="3674"/>
    <n v="129474"/>
  </r>
  <r>
    <s v="1N5qne7lyHKzmK189SqFh0"/>
    <s v="bittersweet (feat. lando!)"/>
    <x v="6259"/>
    <x v="61"/>
    <s v="7y3IFfF22wMcLxsBBkKn9e"/>
    <s v="Tender"/>
    <x v="169"/>
    <s v="Sunny Beats"/>
    <s v="37i9dQZF1DXbtuVQL4zoey"/>
    <x v="3"/>
    <x v="12"/>
    <x v="266"/>
    <x v="776"/>
    <x v="0"/>
    <x v="8036"/>
    <x v="0"/>
    <n v="8.4199999999999997E-2"/>
    <n v="7.85E-4"/>
    <n v="0.80600000000000005"/>
    <n v="0.106"/>
    <n v="0.314"/>
    <x v="1055"/>
    <n v="50705"/>
  </r>
  <r>
    <s v="6xPn5m9gUIDqhe8EBvdRIP"/>
    <s v="okinawa bbq"/>
    <x v="2663"/>
    <x v="54"/>
    <s v="4GGxYcwekc1EFgTw9HlZS3"/>
    <s v="lovely currents"/>
    <x v="2112"/>
    <s v="Sunny Beats"/>
    <s v="37i9dQZF1DXbtuVQL4zoey"/>
    <x v="3"/>
    <x v="12"/>
    <x v="35"/>
    <x v="624"/>
    <x v="8"/>
    <x v="8037"/>
    <x v="0"/>
    <n v="5.4399999999999997E-2"/>
    <n v="0.495"/>
    <n v="0.89800000000000002"/>
    <n v="0.109"/>
    <n v="0.89"/>
    <x v="8047"/>
    <n v="94359"/>
  </r>
  <r>
    <s v="1Ksf0moFKGhOJ6uNgQcEAT"/>
    <s v="Nightfall by the Sea"/>
    <x v="6260"/>
    <x v="64"/>
    <s v="27CDKjjwubPm4ZAQVNqsPq"/>
    <s v="3D Audio Textures of Waves"/>
    <x v="43"/>
    <s v="Tropical Nights"/>
    <s v="37i9dQZF1DX0ES2mnOVvai"/>
    <x v="3"/>
    <x v="12"/>
    <x v="491"/>
    <x v="369"/>
    <x v="0"/>
    <x v="8038"/>
    <x v="1"/>
    <n v="5.62E-2"/>
    <n v="0.47"/>
    <n v="0.92400000000000004"/>
    <n v="0.85199999999999998"/>
    <n v="1.0000000000000001E-5"/>
    <x v="12013"/>
    <n v="177485"/>
  </r>
  <r>
    <s v="1OycCM0ijoTj1aGdmRlYoS"/>
    <s v="Waterfall Jungle"/>
    <x v="6261"/>
    <x v="26"/>
    <s v="3TRoUn8OKRVUcbprXmyGgj"/>
    <s v="Jungle And Forest Sounds"/>
    <x v="2831"/>
    <s v="Tropical Nights"/>
    <s v="37i9dQZF1DX0ES2mnOVvai"/>
    <x v="3"/>
    <x v="12"/>
    <x v="803"/>
    <x v="864"/>
    <x v="7"/>
    <x v="8039"/>
    <x v="0"/>
    <n v="5.9200000000000003E-2"/>
    <n v="1.7099999999999999E-3"/>
    <n v="1.24E-3"/>
    <n v="0.35199999999999998"/>
    <n v="3.3799999999999997E-2"/>
    <x v="9327"/>
    <n v="316491"/>
  </r>
  <r>
    <s v="5CwOUooch74h0XarhDfAQK"/>
    <s v="Rain Forest and Tropical Beach Sound"/>
    <x v="6262"/>
    <x v="25"/>
    <s v="3snlIBZinyiVAFjV6GCeoY"/>
    <s v="Nature Sounds - Nature Music for Sleep, Yoga and Relaxation"/>
    <x v="3407"/>
    <s v="Tropical Nights"/>
    <s v="37i9dQZF1DX0ES2mnOVvai"/>
    <x v="3"/>
    <x v="12"/>
    <x v="785"/>
    <x v="908"/>
    <x v="5"/>
    <x v="3058"/>
    <x v="1"/>
    <n v="4.58E-2"/>
    <n v="0.85399999999999998"/>
    <n v="0.97399999999999998"/>
    <n v="0.96299999999999997"/>
    <n v="1.0000000000000001E-5"/>
    <x v="12014"/>
    <n v="240000"/>
  </r>
  <r>
    <s v="41ngfIhPv1DkwHozVjH5Yc"/>
    <s v="Florida Rain Storm"/>
    <x v="6263"/>
    <x v="30"/>
    <s v="47aFId4LZv1BI9UZEpzbpx"/>
    <s v="Thunderstorms"/>
    <x v="2831"/>
    <s v="Tropical Nights"/>
    <s v="37i9dQZF1DX0ES2mnOVvai"/>
    <x v="3"/>
    <x v="12"/>
    <x v="799"/>
    <x v="201"/>
    <x v="5"/>
    <x v="8040"/>
    <x v="1"/>
    <n v="6.6600000000000006E-2"/>
    <n v="2.7000000000000001E-3"/>
    <n v="0.76400000000000001"/>
    <n v="9.3600000000000003E-2"/>
    <n v="3.8399999999999997E-2"/>
    <x v="12015"/>
    <n v="175314"/>
  </r>
  <r>
    <s v="3BzfDBrjyvLLyDnhTynkOM"/>
    <s v="Borneo Jungle Oasis For Deep Sleep With Nature Sound"/>
    <x v="6264"/>
    <x v="70"/>
    <s v="7zVNlLfb6CSgCe5AMDhc74"/>
    <s v="Relaxing Nature Sounds"/>
    <x v="3408"/>
    <s v="Tropical Nights"/>
    <s v="37i9dQZF1DX0ES2mnOVvai"/>
    <x v="3"/>
    <x v="12"/>
    <x v="395"/>
    <x v="660"/>
    <x v="0"/>
    <x v="8041"/>
    <x v="1"/>
    <n v="0.34499999999999997"/>
    <n v="0.39"/>
    <n v="0.46400000000000002"/>
    <n v="0.248"/>
    <n v="7.1800000000000003E-2"/>
    <x v="12016"/>
    <n v="360098"/>
  </r>
  <r>
    <s v="17kqaq39xg9nP1j6goQW5A"/>
    <s v="Relaxing Jungle Sounds"/>
    <x v="6265"/>
    <x v="58"/>
    <s v="41gv4AWktiPAx0JL5nVqwY"/>
    <s v="Relaxing Nature Sounds"/>
    <x v="2831"/>
    <s v="Tropical Nights"/>
    <s v="37i9dQZF1DX0ES2mnOVvai"/>
    <x v="3"/>
    <x v="12"/>
    <x v="495"/>
    <x v="26"/>
    <x v="10"/>
    <x v="8042"/>
    <x v="1"/>
    <n v="0.31"/>
    <n v="0.16200000000000001"/>
    <n v="0.16900000000000001"/>
    <n v="0.35799999999999998"/>
    <n v="5.3400000000000003E-2"/>
    <x v="12017"/>
    <n v="203707"/>
  </r>
  <r>
    <s v="34v7cD6VR3fVYguedQ1wuh"/>
    <s v="Tropical Forest"/>
    <x v="6261"/>
    <x v="58"/>
    <s v="3TRoUn8OKRVUcbprXmyGgj"/>
    <s v="Jungle And Forest Sounds"/>
    <x v="2831"/>
    <s v="Tropical Nights"/>
    <s v="37i9dQZF1DX0ES2mnOVvai"/>
    <x v="3"/>
    <x v="12"/>
    <x v="764"/>
    <x v="702"/>
    <x v="11"/>
    <x v="8043"/>
    <x v="1"/>
    <n v="3.6600000000000001E-2"/>
    <n v="0.129"/>
    <n v="0.97899999999999998"/>
    <n v="0.247"/>
    <n v="3.8800000000000001E-2"/>
    <x v="12018"/>
    <n v="117449"/>
  </r>
  <r>
    <s v="37TdJ5EWlM9Jfw8IqiUHcm"/>
    <s v="Chill Waves &amp; Wind in Leaves"/>
    <x v="6266"/>
    <x v="20"/>
    <s v="4UvRUxM8fwrChyFg0fglnz"/>
    <s v="Waves"/>
    <x v="300"/>
    <s v="Tropical Nights"/>
    <s v="37i9dQZF1DX0ES2mnOVvai"/>
    <x v="3"/>
    <x v="12"/>
    <x v="804"/>
    <x v="908"/>
    <x v="9"/>
    <x v="8044"/>
    <x v="1"/>
    <n v="0.11700000000000001"/>
    <n v="0.59399999999999997"/>
    <n v="0.99399999999999999"/>
    <n v="0.57099999999999995"/>
    <n v="1.0000000000000001E-5"/>
    <x v="12019"/>
    <n v="241375"/>
  </r>
  <r>
    <s v="28ilcqErfNjitJ7T3byHoX"/>
    <s v="Peaceful Forest"/>
    <x v="6261"/>
    <x v="27"/>
    <s v="3TRoUn8OKRVUcbprXmyGgj"/>
    <s v="Jungle And Forest Sounds"/>
    <x v="2831"/>
    <s v="Tropical Nights"/>
    <s v="37i9dQZF1DX0ES2mnOVvai"/>
    <x v="3"/>
    <x v="12"/>
    <x v="657"/>
    <x v="224"/>
    <x v="3"/>
    <x v="8045"/>
    <x v="1"/>
    <n v="5.4199999999999998E-2"/>
    <n v="0.88"/>
    <n v="0.61299999999999999"/>
    <n v="0.184"/>
    <n v="1.2200000000000001E-2"/>
    <x v="12020"/>
    <n v="181204"/>
  </r>
  <r>
    <s v="0XhxyzxCoJ15QH3J4HnCfW"/>
    <s v="Caribbean Thunderstorm"/>
    <x v="6263"/>
    <x v="9"/>
    <s v="47aFId4LZv1BI9UZEpzbpx"/>
    <s v="Thunderstorms"/>
    <x v="2831"/>
    <s v="Tropical Nights"/>
    <s v="37i9dQZF1DX0ES2mnOVvai"/>
    <x v="3"/>
    <x v="12"/>
    <x v="642"/>
    <x v="203"/>
    <x v="4"/>
    <x v="8046"/>
    <x v="0"/>
    <n v="0.107"/>
    <n v="8.2299999999999995E-5"/>
    <n v="0.79700000000000004"/>
    <n v="0.95699999999999996"/>
    <n v="1.5900000000000001E-2"/>
    <x v="12021"/>
    <n v="222469"/>
  </r>
  <r>
    <s v="7a3eLJPSgAk3PQbpYjrYdM"/>
    <s v="Summer Rain"/>
    <x v="6267"/>
    <x v="5"/>
    <s v="089nbe8JjcObU0nej5hJKb"/>
    <s v="Summer Rain"/>
    <x v="300"/>
    <s v="Tropical Nights"/>
    <s v="37i9dQZF1DX0ES2mnOVvai"/>
    <x v="3"/>
    <x v="12"/>
    <x v="732"/>
    <x v="114"/>
    <x v="5"/>
    <x v="8047"/>
    <x v="0"/>
    <n v="5.8299999999999998E-2"/>
    <n v="0.14599999999999999"/>
    <n v="0.99399999999999999"/>
    <n v="0.41599999999999998"/>
    <n v="1.0000000000000001E-5"/>
    <x v="12022"/>
    <n v="152884"/>
  </r>
  <r>
    <s v="0rtT2DmXIcwqpcXVrX6C7V"/>
    <s v="Suburban Forest Rain 2"/>
    <x v="6268"/>
    <x v="20"/>
    <s v="4f7VQq5S72LpVOV1bu08Tt"/>
    <s v="Suburban Forest Rain"/>
    <x v="25"/>
    <s v="Tropical Nights"/>
    <s v="37i9dQZF1DX0ES2mnOVvai"/>
    <x v="3"/>
    <x v="12"/>
    <x v="805"/>
    <x v="272"/>
    <x v="0"/>
    <x v="8048"/>
    <x v="1"/>
    <n v="5.8200000000000002E-2"/>
    <n v="5.11E-2"/>
    <n v="1.1900000000000001E-4"/>
    <n v="0.43099999999999999"/>
    <n v="2.23E-2"/>
    <x v="10211"/>
    <n v="129000"/>
  </r>
  <r>
    <s v="6ADPydLM8fmi6fjO9ZXAb8"/>
    <s v="Forest Rain"/>
    <x v="6269"/>
    <x v="34"/>
    <s v="4DlF8SX13AdB37uKVgMziM"/>
    <s v="Peaceful Rain Recordings"/>
    <x v="65"/>
    <s v="Tropical Nights"/>
    <s v="37i9dQZF1DX0ES2mnOVvai"/>
    <x v="3"/>
    <x v="12"/>
    <x v="806"/>
    <x v="908"/>
    <x v="11"/>
    <x v="8049"/>
    <x v="1"/>
    <n v="5.0799999999999998E-2"/>
    <n v="0.90200000000000002"/>
    <n v="0.61299999999999999"/>
    <n v="0.84499999999999997"/>
    <n v="1.0000000000000001E-5"/>
    <x v="12023"/>
    <n v="170000"/>
  </r>
  <r>
    <s v="7oOeB6z1yHE3LTlZjJ5XJ9"/>
    <s v="Gentle Waves on Rocks"/>
    <x v="6266"/>
    <x v="28"/>
    <s v="4UvRUxM8fwrChyFg0fglnz"/>
    <s v="Waves"/>
    <x v="300"/>
    <s v="Tropical Nights"/>
    <s v="37i9dQZF1DX0ES2mnOVvai"/>
    <x v="3"/>
    <x v="12"/>
    <x v="545"/>
    <x v="369"/>
    <x v="3"/>
    <x v="8050"/>
    <x v="1"/>
    <n v="0.2"/>
    <n v="0.80800000000000005"/>
    <n v="0.97099999999999997"/>
    <n v="0.77200000000000002"/>
    <n v="1.3899999999999999E-2"/>
    <x v="12024"/>
    <n v="290281"/>
  </r>
  <r>
    <s v="61SiFnjiY36uVSTBVXK5Yw"/>
    <s v="The Sound Of The Jungle With Coloured Birds For Relaxation, Sleeping, Studying"/>
    <x v="6270"/>
    <x v="80"/>
    <s v="5qukUq6sBLjghcEcFOdgKP"/>
    <s v="The Very Best Sound Of Nature - Birds, Waves, Rain (With Forest, Creek, Wind, Thunder)"/>
    <x v="3409"/>
    <s v="Tropical Nights"/>
    <s v="37i9dQZF1DX0ES2mnOVvai"/>
    <x v="3"/>
    <x v="12"/>
    <x v="807"/>
    <x v="646"/>
    <x v="1"/>
    <x v="8051"/>
    <x v="1"/>
    <n v="5.62E-2"/>
    <n v="5.0900000000000001E-2"/>
    <n v="0.13600000000000001"/>
    <n v="7.9100000000000004E-2"/>
    <n v="2.3400000000000001E-2"/>
    <x v="12025"/>
    <n v="93010"/>
  </r>
  <r>
    <s v="0X2IqXRelEA6nYthvvJaqA"/>
    <s v="Tropical Rainforest at Dawn 6"/>
    <x v="6271"/>
    <x v="64"/>
    <s v="2e1fX5VtzVOiIHiIHTp9J4"/>
    <s v="Nature Sounds with Birdsong, Waves, Forest, Garden, And More Beautiful Sounds of the Earth!"/>
    <x v="2264"/>
    <s v="Tropical Nights"/>
    <s v="37i9dQZF1DX0ES2mnOVvai"/>
    <x v="3"/>
    <x v="12"/>
    <x v="633"/>
    <x v="798"/>
    <x v="4"/>
    <x v="8052"/>
    <x v="0"/>
    <n v="0.47899999999999998"/>
    <n v="0.877"/>
    <n v="3.82E-5"/>
    <n v="0.22600000000000001"/>
    <n v="0.42199999999999999"/>
    <x v="12026"/>
    <n v="45000"/>
  </r>
  <r>
    <s v="5iAB4tlYseBES4MKqgY4KG"/>
    <s v="Relaxing Crickets And Waterfall"/>
    <x v="6272"/>
    <x v="25"/>
    <s v="2GLxsxoWpW8MOw9O9AAsf9"/>
    <s v="Forest By Night"/>
    <x v="2831"/>
    <s v="Tropical Nights"/>
    <s v="37i9dQZF1DX0ES2mnOVvai"/>
    <x v="3"/>
    <x v="12"/>
    <x v="808"/>
    <x v="909"/>
    <x v="3"/>
    <x v="8053"/>
    <x v="0"/>
    <n v="5.8000000000000003E-2"/>
    <n v="0.11799999999999999"/>
    <n v="0.97199999999999998"/>
    <n v="7.9299999999999995E-2"/>
    <n v="1.1599999999999999E-2"/>
    <x v="12027"/>
    <n v="264154"/>
  </r>
  <r>
    <s v="4fZfIJC86NiTIQJACILG3i"/>
    <s v="High - Yahtzel Remix"/>
    <x v="6273"/>
    <x v="74"/>
    <s v="7JbA7LC6FGPKcxt9FLVTFQ"/>
    <s v="High (REMIXES PT. 2)"/>
    <x v="889"/>
    <s v="Tropical Beats"/>
    <s v="37i9dQZF1DX1bDvyV0IkZ3"/>
    <x v="3"/>
    <x v="12"/>
    <x v="131"/>
    <x v="467"/>
    <x v="8"/>
    <x v="5278"/>
    <x v="1"/>
    <n v="4.1300000000000003E-2"/>
    <n v="4.3600000000000002E-3"/>
    <n v="0.25900000000000001"/>
    <n v="5.67E-2"/>
    <n v="0.749"/>
    <x v="76"/>
    <n v="264291"/>
  </r>
  <r>
    <s v="0Cevaujuf5Os3lb5KrV0IH"/>
    <s v="My Body"/>
    <x v="90"/>
    <x v="70"/>
    <s v="0xsZeWMaVAXPFJCLmHW8P1"/>
    <s v="My Body"/>
    <x v="571"/>
    <s v="Tropical Beats"/>
    <s v="37i9dQZF1DX1bDvyV0IkZ3"/>
    <x v="3"/>
    <x v="12"/>
    <x v="187"/>
    <x v="134"/>
    <x v="0"/>
    <x v="44"/>
    <x v="1"/>
    <n v="0.26200000000000001"/>
    <n v="0.123"/>
    <n v="0"/>
    <n v="7.9899999999999999E-2"/>
    <n v="0.873"/>
    <x v="12028"/>
    <n v="161427"/>
  </r>
  <r>
    <s v="6L778PA16SuyYvFhqnMndY"/>
    <s v="Starboy - Kygo Remix"/>
    <x v="388"/>
    <x v="45"/>
    <s v="4j9tgSp0zEFgAIhemWVhpw"/>
    <s v="Starboy (Kygo Remix)"/>
    <x v="945"/>
    <s v="Tropical Beats"/>
    <s v="37i9dQZF1DX1bDvyV0IkZ3"/>
    <x v="3"/>
    <x v="12"/>
    <x v="246"/>
    <x v="329"/>
    <x v="10"/>
    <x v="2426"/>
    <x v="1"/>
    <n v="9.3899999999999997E-2"/>
    <n v="0.20899999999999999"/>
    <n v="0"/>
    <n v="0.16800000000000001"/>
    <n v="0.38300000000000001"/>
    <x v="1513"/>
    <n v="244720"/>
  </r>
  <r>
    <s v="1cG0umU5TKStygKsPFZ9pY"/>
    <s v="Shed a Light"/>
    <x v="88"/>
    <x v="9"/>
    <s v="6yKhjUoOsHa60DSqpugerw"/>
    <s v="Shed A Light"/>
    <x v="811"/>
    <s v="Tropical Beats"/>
    <s v="37i9dQZF1DX1bDvyV0IkZ3"/>
    <x v="3"/>
    <x v="12"/>
    <x v="305"/>
    <x v="125"/>
    <x v="4"/>
    <x v="2204"/>
    <x v="0"/>
    <n v="0.10199999999999999"/>
    <n v="0.112"/>
    <n v="0"/>
    <n v="0.25700000000000001"/>
    <n v="0.57999999999999996"/>
    <x v="2351"/>
    <n v="191379"/>
  </r>
  <r>
    <s v="5sWevAyvYSRzGpIsdsRvJi"/>
    <s v="All We Know - Oliver Heldens Remix"/>
    <x v="3"/>
    <x v="54"/>
    <s v="1U4ojJZjWFt4zZC3ZM2Nve"/>
    <s v="All We Know (Oliver Heldens Remix)"/>
    <x v="1067"/>
    <s v="Tropical Beats"/>
    <s v="37i9dQZF1DX1bDvyV0IkZ3"/>
    <x v="3"/>
    <x v="12"/>
    <x v="171"/>
    <x v="68"/>
    <x v="8"/>
    <x v="3246"/>
    <x v="0"/>
    <n v="3.0300000000000001E-2"/>
    <n v="1.58E-3"/>
    <n v="5.1299999999999998E-2"/>
    <n v="0.314"/>
    <n v="0.43"/>
    <x v="2822"/>
    <n v="184253"/>
  </r>
  <r>
    <s v="3f8TbkkP0VIdOKvLTMMTvU"/>
    <s v="Cruise - From &quot;Fifty Shades Darker (Original Motion Picture Soundtrack)&quot;"/>
    <x v="27"/>
    <x v="59"/>
    <s v="4RPo8gaqAbJksSE8JOIVLF"/>
    <s v="Fifty Shades Darker (Original Motion Picture Soundtrack)"/>
    <x v="88"/>
    <s v="Tropical Beats"/>
    <s v="37i9dQZF1DX1bDvyV0IkZ3"/>
    <x v="3"/>
    <x v="12"/>
    <x v="220"/>
    <x v="478"/>
    <x v="3"/>
    <x v="8054"/>
    <x v="0"/>
    <n v="0.107"/>
    <n v="0.27900000000000003"/>
    <n v="0"/>
    <n v="0.16400000000000001"/>
    <n v="0.35399999999999998"/>
    <x v="12029"/>
    <n v="224333"/>
  </r>
  <r>
    <s v="05qPqSapbaCzJAdX681R9A"/>
    <s v="Make Me Feel Better - Klingande Remix"/>
    <x v="6274"/>
    <x v="72"/>
    <s v="7H1iy8Xm6I58QEEl8PhXkX"/>
    <s v="Make Me Feel Better (Remixes)"/>
    <x v="3410"/>
    <s v="Tropical Beats"/>
    <s v="37i9dQZF1DX1bDvyV0IkZ3"/>
    <x v="3"/>
    <x v="12"/>
    <x v="175"/>
    <x v="138"/>
    <x v="8"/>
    <x v="8055"/>
    <x v="1"/>
    <n v="3.1199999999999999E-2"/>
    <n v="1.7899999999999999E-2"/>
    <n v="0.17499999999999999"/>
    <n v="0.13600000000000001"/>
    <n v="0.155"/>
    <x v="401"/>
    <n v="265238"/>
  </r>
  <r>
    <s v="6s5smacBOoWoI08Vi6EX5T"/>
    <s v="Breathe"/>
    <x v="933"/>
    <x v="79"/>
    <s v="0r2qOsBVgiXmMlcxg5Y9tm"/>
    <s v="Breathe"/>
    <x v="277"/>
    <s v="Tropical Beats"/>
    <s v="37i9dQZF1DX1bDvyV0IkZ3"/>
    <x v="3"/>
    <x v="12"/>
    <x v="496"/>
    <x v="36"/>
    <x v="3"/>
    <x v="2866"/>
    <x v="1"/>
    <n v="0.185"/>
    <n v="5.8300000000000001E-3"/>
    <n v="6.0399999999999998E-6"/>
    <n v="0.22900000000000001"/>
    <n v="0.38100000000000001"/>
    <x v="3101"/>
    <n v="240272"/>
  </r>
  <r>
    <s v="1D3ODoXHBLpdxolZRHWV1j"/>
    <s v="By Your Side"/>
    <x v="51"/>
    <x v="59"/>
    <s v="6IJVWErYhvWqG41NnLSGMM"/>
    <s v="By Your Side"/>
    <x v="650"/>
    <s v="Tropical Beats"/>
    <s v="37i9dQZF1DX1bDvyV0IkZ3"/>
    <x v="3"/>
    <x v="12"/>
    <x v="186"/>
    <x v="401"/>
    <x v="0"/>
    <x v="643"/>
    <x v="0"/>
    <n v="3.3099999999999997E-2"/>
    <n v="7.7799999999999994E-2"/>
    <n v="0"/>
    <n v="5.8099999999999999E-2"/>
    <n v="0.64400000000000002"/>
    <x v="574"/>
    <n v="201254"/>
  </r>
  <r>
    <s v="7aV2mflaASUmGhCErm7kBO"/>
    <s v="The Mack"/>
    <x v="6275"/>
    <x v="63"/>
    <s v="7FDBvwfZD9ejQzzg0dyoac"/>
    <s v="The Mack"/>
    <x v="105"/>
    <s v="Tropical Beats"/>
    <s v="37i9dQZF1DX1bDvyV0IkZ3"/>
    <x v="3"/>
    <x v="12"/>
    <x v="173"/>
    <x v="277"/>
    <x v="8"/>
    <x v="8056"/>
    <x v="0"/>
    <n v="6.0199999999999997E-2"/>
    <n v="7.0699999999999999E-2"/>
    <n v="0"/>
    <n v="0.23"/>
    <n v="0.54100000000000004"/>
    <x v="1888"/>
    <n v="167038"/>
  </r>
  <r>
    <s v="2sTe3y5xjQvVb9tDTVaI35"/>
    <s v="Rise Up"/>
    <x v="5838"/>
    <x v="28"/>
    <s v="71OvAYyGpaspUbSFoKw1Tn"/>
    <s v="Rise Up"/>
    <x v="1046"/>
    <s v="Tropical Beats"/>
    <s v="37i9dQZF1DX1bDvyV0IkZ3"/>
    <x v="3"/>
    <x v="12"/>
    <x v="110"/>
    <x v="301"/>
    <x v="6"/>
    <x v="2756"/>
    <x v="1"/>
    <n v="4.5499999999999999E-2"/>
    <n v="6.5199999999999994E-2"/>
    <n v="1.5799999999999999E-4"/>
    <n v="0.29199999999999998"/>
    <n v="0.35499999999999998"/>
    <x v="1282"/>
    <n v="181748"/>
  </r>
  <r>
    <s v="2FfyiTnl5OPa1hYdCWZGdG"/>
    <s v="What About The Love"/>
    <x v="6"/>
    <x v="45"/>
    <s v="4ycG1fVdoeGxHnbFpzSpLZ"/>
    <s v="What About The Love"/>
    <x v="817"/>
    <s v="Tropical Beats"/>
    <s v="37i9dQZF1DX1bDvyV0IkZ3"/>
    <x v="3"/>
    <x v="12"/>
    <x v="156"/>
    <x v="385"/>
    <x v="10"/>
    <x v="1255"/>
    <x v="0"/>
    <n v="3.5000000000000003E-2"/>
    <n v="2.6200000000000001E-2"/>
    <n v="9.0999999999999993E-6"/>
    <n v="9.1800000000000007E-2"/>
    <n v="0.27700000000000002"/>
    <x v="1234"/>
    <n v="191266"/>
  </r>
  <r>
    <s v="78mNkiUBAwHqjT0QOeEqqg"/>
    <s v="Oceans Away - Sam Feldt Remix"/>
    <x v="56"/>
    <x v="28"/>
    <s v="7wXmzWmxTBlH14JjbvdNfS"/>
    <s v="Oceans Away (Sam Feldt Remix)"/>
    <x v="1311"/>
    <s v="Tropical Beats"/>
    <s v="37i9dQZF1DX1bDvyV0IkZ3"/>
    <x v="3"/>
    <x v="12"/>
    <x v="294"/>
    <x v="189"/>
    <x v="2"/>
    <x v="2885"/>
    <x v="0"/>
    <n v="3.5400000000000001E-2"/>
    <n v="0.316"/>
    <n v="3.1600000000000003E-2"/>
    <n v="8.9300000000000004E-2"/>
    <n v="0.27100000000000002"/>
    <x v="3124"/>
    <n v="171109"/>
  </r>
  <r>
    <s v="5hz9DEkahyWoTs3rxJOTtw"/>
    <s v="Bonfire"/>
    <x v="122"/>
    <x v="59"/>
    <s v="3W1U3ids2lzyy8RWqgi3Ot"/>
    <s v="Bonfire"/>
    <x v="595"/>
    <s v="Tropical Beats"/>
    <s v="37i9dQZF1DX1bDvyV0IkZ3"/>
    <x v="3"/>
    <x v="12"/>
    <x v="205"/>
    <x v="173"/>
    <x v="7"/>
    <x v="5816"/>
    <x v="1"/>
    <n v="8.3199999999999996E-2"/>
    <n v="6.4000000000000001E-2"/>
    <n v="1.27E-5"/>
    <n v="8.5000000000000006E-2"/>
    <n v="0.33400000000000002"/>
    <x v="12030"/>
    <n v="183003"/>
  </r>
  <r>
    <s v="203t5YqpCFmIdxj8hIotxo"/>
    <s v="Fantasy - Felix Jaehn Remix"/>
    <x v="2073"/>
    <x v="56"/>
    <s v="6vt6LJ5PrEZyxB0f7GU42l"/>
    <s v="Ultra Summer 2 (The Best In Deep and Tropical House)"/>
    <x v="1706"/>
    <s v="Tropical Beats"/>
    <s v="37i9dQZF1DX1bDvyV0IkZ3"/>
    <x v="3"/>
    <x v="12"/>
    <x v="124"/>
    <x v="110"/>
    <x v="6"/>
    <x v="4910"/>
    <x v="1"/>
    <n v="2.8500000000000001E-2"/>
    <n v="1.18E-2"/>
    <n v="9.5300000000000003E-3"/>
    <n v="0.34899999999999998"/>
    <n v="0.25"/>
    <x v="12031"/>
    <n v="194641"/>
  </r>
  <r>
    <s v="3qaYuV5XZAwiOvGE91HhwS"/>
    <s v="Inside the Lines (feat. Casso)"/>
    <x v="107"/>
    <x v="28"/>
    <s v="72KsBUWczf3pwEuurFQOC7"/>
    <s v="Inside the Lines (feat. Casso)"/>
    <x v="550"/>
    <s v="Tropical Beats"/>
    <s v="37i9dQZF1DX1bDvyV0IkZ3"/>
    <x v="3"/>
    <x v="12"/>
    <x v="149"/>
    <x v="68"/>
    <x v="4"/>
    <x v="1047"/>
    <x v="0"/>
    <n v="3.2399999999999998E-2"/>
    <n v="7.0900000000000005E-2"/>
    <n v="1.3300000000000001E-4"/>
    <n v="9.3399999999999997E-2"/>
    <n v="0.39900000000000002"/>
    <x v="3534"/>
    <n v="204504"/>
  </r>
  <r>
    <s v="40TogYyqoENkImGSObxjyb"/>
    <s v="Surviving (feat. Joe Cleere)"/>
    <x v="2151"/>
    <x v="54"/>
    <s v="4IzgtGmj7ELr53s4WbXRwp"/>
    <s v="Surviving (feat. Joe Cleere)"/>
    <x v="1390"/>
    <s v="Tropical Beats"/>
    <s v="37i9dQZF1DX1bDvyV0IkZ3"/>
    <x v="3"/>
    <x v="12"/>
    <x v="170"/>
    <x v="178"/>
    <x v="6"/>
    <x v="614"/>
    <x v="0"/>
    <n v="4.3299999999999998E-2"/>
    <n v="1.5699999999999999E-2"/>
    <n v="0"/>
    <n v="0.24299999999999999"/>
    <n v="0.437"/>
    <x v="3524"/>
    <n v="213223"/>
  </r>
  <r>
    <s v="2CPqh63wRVscbceKcPxwvv"/>
    <s v="The Ocean (feat. Shy Martin)"/>
    <x v="107"/>
    <x v="35"/>
    <s v="4pgNeQfSctryAw4e0uESHe"/>
    <s v="The Ocean (feat. Shy Martin)"/>
    <x v="680"/>
    <s v="Tropical Beats"/>
    <s v="37i9dQZF1DX1bDvyV0IkZ3"/>
    <x v="3"/>
    <x v="12"/>
    <x v="135"/>
    <x v="172"/>
    <x v="5"/>
    <x v="2004"/>
    <x v="0"/>
    <n v="2.9000000000000001E-2"/>
    <n v="2.2499999999999999E-2"/>
    <n v="1.81E-6"/>
    <n v="0.104"/>
    <n v="0.188"/>
    <x v="2096"/>
    <n v="183414"/>
  </r>
  <r>
    <s v="2xlCyb1ZfFad6np6zx4hhw"/>
    <s v="Desire - Gryffin Remix"/>
    <x v="2486"/>
    <x v="45"/>
    <s v="7oRxgNBZeMhA7O1eu8OHas"/>
    <s v="Desire (Gryffin Remix)"/>
    <x v="918"/>
    <s v="Tropical Beats"/>
    <s v="37i9dQZF1DX1bDvyV0IkZ3"/>
    <x v="3"/>
    <x v="12"/>
    <x v="390"/>
    <x v="425"/>
    <x v="9"/>
    <x v="1205"/>
    <x v="1"/>
    <n v="5.16E-2"/>
    <n v="5.96E-2"/>
    <n v="0"/>
    <n v="0.13900000000000001"/>
    <n v="0.47599999999999998"/>
    <x v="12032"/>
    <n v="268840"/>
  </r>
  <r>
    <s v="4qH3RkbFgzxYyXUD8YC8kr"/>
    <s v="Capsize"/>
    <x v="1847"/>
    <x v="45"/>
    <s v="1jdW5xC077fIMrnDNUJuec"/>
    <s v="Capsize"/>
    <x v="680"/>
    <s v="Tropical Beats"/>
    <s v="37i9dQZF1DX1bDvyV0IkZ3"/>
    <x v="3"/>
    <x v="12"/>
    <x v="311"/>
    <x v="179"/>
    <x v="5"/>
    <x v="203"/>
    <x v="1"/>
    <n v="3.04E-2"/>
    <n v="4.2000000000000003E-2"/>
    <n v="0.14000000000000001"/>
    <n v="0.67600000000000005"/>
    <n v="0.35599999999999998"/>
    <x v="4062"/>
    <n v="237581"/>
  </r>
  <r>
    <s v="2H8LPaY3NSjmOFMH2Rygnz"/>
    <s v="Running Out"/>
    <x v="1787"/>
    <x v="7"/>
    <s v="5vYA5O6P4ESBwV1gN1orpi"/>
    <s v="Running Out"/>
    <x v="1291"/>
    <s v="Tropical Beats"/>
    <s v="37i9dQZF1DX1bDvyV0IkZ3"/>
    <x v="3"/>
    <x v="12"/>
    <x v="176"/>
    <x v="326"/>
    <x v="9"/>
    <x v="2853"/>
    <x v="0"/>
    <n v="3.3799999999999997E-2"/>
    <n v="8.5599999999999996E-2"/>
    <n v="3.8400000000000001E-3"/>
    <n v="0.13200000000000001"/>
    <n v="0.17"/>
    <x v="3088"/>
    <n v="211200"/>
  </r>
  <r>
    <s v="0nPj7f507HUBm8BCBbv8on"/>
    <s v="Daydream"/>
    <x v="1762"/>
    <x v="62"/>
    <s v="2mHsXE72LL5RTe8rXj0ir4"/>
    <s v="Daydream"/>
    <x v="1463"/>
    <s v="Tropical Beats"/>
    <s v="37i9dQZF1DX1bDvyV0IkZ3"/>
    <x v="3"/>
    <x v="12"/>
    <x v="256"/>
    <x v="578"/>
    <x v="1"/>
    <x v="2367"/>
    <x v="1"/>
    <n v="3.8300000000000001E-2"/>
    <n v="8.2799999999999999E-2"/>
    <n v="1.89E-2"/>
    <n v="0.32700000000000001"/>
    <n v="0.33300000000000002"/>
    <x v="4368"/>
    <n v="236853"/>
  </r>
  <r>
    <s v="2K06amHdw8ZPWI75Xvo9Ij"/>
    <s v="Runaways"/>
    <x v="6"/>
    <x v="12"/>
    <s v="7m1jdXdLbCtZLg5VZyFTjP"/>
    <s v="Runaways"/>
    <x v="162"/>
    <s v="Tropical Beats"/>
    <s v="37i9dQZF1DX1bDvyV0IkZ3"/>
    <x v="3"/>
    <x v="12"/>
    <x v="354"/>
    <x v="62"/>
    <x v="1"/>
    <x v="1704"/>
    <x v="0"/>
    <n v="3.2399999999999998E-2"/>
    <n v="0.17399999999999999"/>
    <n v="0"/>
    <n v="0.105"/>
    <n v="0.68200000000000005"/>
    <x v="3533"/>
    <n v="180402"/>
  </r>
  <r>
    <s v="7zTvQp4PtrffInC7SeYp8y"/>
    <s v="Holding On To You feat. Savoi - Halogen Remix"/>
    <x v="6276"/>
    <x v="82"/>
    <s v="6PRAEB09c0H8t7JcKlluCp"/>
    <s v="Holding On To You [REMIXES]"/>
    <x v="3411"/>
    <s v="Tropical Beats"/>
    <s v="37i9dQZF1DX1bDvyV0IkZ3"/>
    <x v="3"/>
    <x v="12"/>
    <x v="112"/>
    <x v="377"/>
    <x v="10"/>
    <x v="2101"/>
    <x v="1"/>
    <n v="9.5500000000000002E-2"/>
    <n v="0.14599999999999999"/>
    <n v="7.7800000000000001E-6"/>
    <n v="0.22700000000000001"/>
    <n v="0.158"/>
    <x v="401"/>
    <n v="217635"/>
  </r>
  <r>
    <s v="2FfH72VskV7KXasFtOWJs7"/>
    <s v="Won't Come Home"/>
    <x v="6277"/>
    <x v="94"/>
    <s v="7zqtWpFCoJQYOzbojgpppK"/>
    <s v="Won't Come Home"/>
    <x v="3412"/>
    <s v="Tropical Beats"/>
    <s v="37i9dQZF1DX1bDvyV0IkZ3"/>
    <x v="3"/>
    <x v="12"/>
    <x v="84"/>
    <x v="311"/>
    <x v="10"/>
    <x v="180"/>
    <x v="1"/>
    <n v="0.10199999999999999"/>
    <n v="0.13100000000000001"/>
    <n v="4.37E-4"/>
    <n v="0.108"/>
    <n v="0.127"/>
    <x v="12033"/>
    <n v="303619"/>
  </r>
  <r>
    <s v="1gEK5unpcVyBc90uJRBtY6"/>
    <s v="Miracle"/>
    <x v="6278"/>
    <x v="64"/>
    <s v="6DJQNLymVNGUPY92K7zxFa"/>
    <s v="Miracle"/>
    <x v="879"/>
    <s v="Tropical Beats"/>
    <s v="37i9dQZF1DX1bDvyV0IkZ3"/>
    <x v="3"/>
    <x v="12"/>
    <x v="172"/>
    <x v="556"/>
    <x v="3"/>
    <x v="1566"/>
    <x v="1"/>
    <n v="9.2799999999999994E-2"/>
    <n v="0.36"/>
    <n v="1.08E-6"/>
    <n v="0.214"/>
    <n v="0.35899999999999999"/>
    <x v="12034"/>
    <n v="161853"/>
  </r>
  <r>
    <s v="0OfZ9imMwFU03zc2wl8pBt"/>
    <s v="How Hard I Try (feat. James Hersey)"/>
    <x v="1776"/>
    <x v="21"/>
    <s v="6r12F8ZnMQxGdUVBWoBjqM"/>
    <s v="Dawn EP"/>
    <x v="107"/>
    <s v="Tropical Beats"/>
    <s v="37i9dQZF1DX1bDvyV0IkZ3"/>
    <x v="3"/>
    <x v="12"/>
    <x v="109"/>
    <x v="320"/>
    <x v="5"/>
    <x v="2841"/>
    <x v="0"/>
    <n v="4.4999999999999998E-2"/>
    <n v="0.29899999999999999"/>
    <n v="6.9300000000000004E-4"/>
    <n v="0.109"/>
    <n v="0.505"/>
    <x v="164"/>
    <n v="198000"/>
  </r>
  <r>
    <s v="5eT5eYhcRfx9cjiflxZh8o"/>
    <s v="Give Me Your Love"/>
    <x v="89"/>
    <x v="76"/>
    <s v="2NFXLMOYsKWD66vApX0CdK"/>
    <s v="Give Me Your Love"/>
    <x v="680"/>
    <s v="Tropical Beats"/>
    <s v="37i9dQZF1DX1bDvyV0IkZ3"/>
    <x v="3"/>
    <x v="12"/>
    <x v="218"/>
    <x v="234"/>
    <x v="7"/>
    <x v="8057"/>
    <x v="0"/>
    <n v="3.5999999999999997E-2"/>
    <n v="4.1099999999999999E-3"/>
    <n v="2.41E-5"/>
    <n v="0.314"/>
    <n v="0.68600000000000005"/>
    <x v="12035"/>
    <n v="209014"/>
  </r>
  <r>
    <s v="2ClIt2OnPCV2gV3dZQxyBz"/>
    <s v="Young Like Us"/>
    <x v="340"/>
    <x v="10"/>
    <s v="6E8Rnvi9dL2TtNyha7Mvev"/>
    <s v="Young Like Us"/>
    <x v="911"/>
    <s v="Tropical Beats"/>
    <s v="37i9dQZF1DX1bDvyV0IkZ3"/>
    <x v="3"/>
    <x v="12"/>
    <x v="30"/>
    <x v="476"/>
    <x v="3"/>
    <x v="4336"/>
    <x v="0"/>
    <n v="7.0800000000000002E-2"/>
    <n v="0.39800000000000002"/>
    <n v="1.6E-2"/>
    <n v="0.14099999999999999"/>
    <n v="0.497"/>
    <x v="12036"/>
    <n v="211372"/>
  </r>
  <r>
    <s v="2VYiQ9ijG3NER2aevaxzDi"/>
    <s v="How To Love (feat. Sofia Reyes)"/>
    <x v="1280"/>
    <x v="15"/>
    <s v="5jMKFU8nlFhSZqpnYQ2DmV"/>
    <s v="How To Love (feat. Sofia Reyes)"/>
    <x v="100"/>
    <s v="Tropical Beats"/>
    <s v="37i9dQZF1DX1bDvyV0IkZ3"/>
    <x v="3"/>
    <x v="12"/>
    <x v="91"/>
    <x v="275"/>
    <x v="8"/>
    <x v="8058"/>
    <x v="0"/>
    <n v="5.9400000000000001E-2"/>
    <n v="0.14799999999999999"/>
    <n v="3.4000000000000001E-6"/>
    <n v="0.14099999999999999"/>
    <n v="0.63"/>
    <x v="12037"/>
    <n v="219240"/>
  </r>
  <r>
    <s v="6v9sCNj1KY3wblGJAohxX2"/>
    <s v="Blue Sky"/>
    <x v="177"/>
    <x v="62"/>
    <s v="5G5nRHTgTnphsRC3o6zLYu"/>
    <s v="Blue Sky (ft. Laleh)"/>
    <x v="497"/>
    <s v="Tropical Beats"/>
    <s v="37i9dQZF1DX1bDvyV0IkZ3"/>
    <x v="3"/>
    <x v="12"/>
    <x v="109"/>
    <x v="118"/>
    <x v="3"/>
    <x v="3327"/>
    <x v="1"/>
    <n v="4.5600000000000002E-2"/>
    <n v="4.3499999999999997E-2"/>
    <n v="8.49E-6"/>
    <n v="0.191"/>
    <n v="0.38200000000000001"/>
    <x v="12038"/>
    <n v="201290"/>
  </r>
  <r>
    <s v="4nYKI0JqkWfr1YbmH4ADEM"/>
    <s v="Higher Love"/>
    <x v="1815"/>
    <x v="28"/>
    <s v="5sCEcgPww70kjRlgW7Z1Q3"/>
    <s v="Higher Love"/>
    <x v="475"/>
    <s v="Tropical Beats"/>
    <s v="37i9dQZF1DX1bDvyV0IkZ3"/>
    <x v="3"/>
    <x v="12"/>
    <x v="385"/>
    <x v="625"/>
    <x v="3"/>
    <x v="8059"/>
    <x v="0"/>
    <n v="3.1099999999999999E-2"/>
    <n v="0.66900000000000004"/>
    <n v="7.7300000000000003E-4"/>
    <n v="0.125"/>
    <n v="0.34899999999999998"/>
    <x v="12039"/>
    <n v="244208"/>
  </r>
  <r>
    <s v="7uJz1nHWR8TScmdnEhI8p4"/>
    <s v="Waves"/>
    <x v="1248"/>
    <x v="70"/>
    <s v="7grNpUXQWs2ir7pokQqfmv"/>
    <s v="Waves"/>
    <x v="290"/>
    <s v="Tropical Beats"/>
    <s v="37i9dQZF1DX1bDvyV0IkZ3"/>
    <x v="3"/>
    <x v="12"/>
    <x v="71"/>
    <x v="288"/>
    <x v="3"/>
    <x v="4757"/>
    <x v="0"/>
    <n v="5.8200000000000002E-2"/>
    <n v="4.4299999999999999E-2"/>
    <n v="0.111"/>
    <n v="0.14000000000000001"/>
    <n v="0.18099999999999999"/>
    <x v="648"/>
    <n v="199286"/>
  </r>
  <r>
    <s v="5Sf3GyLEAzJXxZ5mbCPXTu"/>
    <s v="Waves - Robin Schulz Radio Edit"/>
    <x v="926"/>
    <x v="33"/>
    <s v="7l4LGPXk2mB80WgXy4VeuB"/>
    <s v="Waves (Robin Schulz Radio Edit)"/>
    <x v="617"/>
    <s v="Tropical Beats"/>
    <s v="37i9dQZF1DX1bDvyV0IkZ3"/>
    <x v="3"/>
    <x v="12"/>
    <x v="410"/>
    <x v="531"/>
    <x v="5"/>
    <x v="1376"/>
    <x v="1"/>
    <n v="3.6900000000000002E-2"/>
    <n v="8.2100000000000003E-3"/>
    <n v="1.4E-3"/>
    <n v="8.2900000000000001E-2"/>
    <n v="0.45"/>
    <x v="1378"/>
    <n v="208133"/>
  </r>
  <r>
    <s v="1YXq6U6yY6aQ5dkndki7KC"/>
    <s v="Fed Up"/>
    <x v="5829"/>
    <x v="82"/>
    <s v="4VCl0Vl1YkyY1gLzf0bFEa"/>
    <s v="Fed Up"/>
    <x v="451"/>
    <s v="Tropical Beats"/>
    <s v="37i9dQZF1DX1bDvyV0IkZ3"/>
    <x v="3"/>
    <x v="12"/>
    <x v="167"/>
    <x v="268"/>
    <x v="6"/>
    <x v="8060"/>
    <x v="1"/>
    <n v="4.6300000000000001E-2"/>
    <n v="9.859999999999999E-4"/>
    <n v="3.2699999999999998E-4"/>
    <n v="0.51800000000000002"/>
    <n v="0.23200000000000001"/>
    <x v="12040"/>
    <n v="230000"/>
  </r>
  <r>
    <s v="0ziRV8KI48IxSP0E5P9Dh5"/>
    <s v="Smile - The Magician Remix"/>
    <x v="2470"/>
    <x v="82"/>
    <s v="2SgRvlLzPAxdltq1w2fD67"/>
    <s v="Smile (The Magician Remix)"/>
    <x v="1979"/>
    <s v="Tropical Beats"/>
    <s v="37i9dQZF1DX1bDvyV0IkZ3"/>
    <x v="3"/>
    <x v="12"/>
    <x v="109"/>
    <x v="68"/>
    <x v="10"/>
    <x v="7716"/>
    <x v="1"/>
    <n v="5.5899999999999998E-2"/>
    <n v="2.9600000000000001E-2"/>
    <n v="0.113"/>
    <n v="7.1499999999999994E-2"/>
    <n v="0.34499999999999997"/>
    <x v="1009"/>
    <n v="274793"/>
  </r>
  <r>
    <s v="01Bw3xiZ5PQfn0btMWICaQ"/>
    <s v="Beautiful Life"/>
    <x v="103"/>
    <x v="13"/>
    <s v="2WGceQjphDCN6OdXxNBH6x"/>
    <s v="Beautiful Life"/>
    <x v="497"/>
    <s v="Tropical Beats"/>
    <s v="37i9dQZF1DX1bDvyV0IkZ3"/>
    <x v="3"/>
    <x v="12"/>
    <x v="21"/>
    <x v="245"/>
    <x v="7"/>
    <x v="1146"/>
    <x v="1"/>
    <n v="3.7600000000000001E-2"/>
    <n v="0.127"/>
    <n v="3.4700000000000002E-2"/>
    <n v="0.13900000000000001"/>
    <n v="0.33900000000000002"/>
    <x v="2580"/>
    <n v="161464"/>
  </r>
  <r>
    <s v="1w5sLDYzYAGI0AkLc6FPlO"/>
    <s v="Is This Love - Remix"/>
    <x v="1760"/>
    <x v="65"/>
    <s v="4rH2TMbLLCRDLPDqBB3XzK"/>
    <s v="Is This Love (Remix)"/>
    <x v="597"/>
    <s v="Tropical Beats"/>
    <s v="37i9dQZF1DX1bDvyV0IkZ3"/>
    <x v="3"/>
    <x v="12"/>
    <x v="185"/>
    <x v="318"/>
    <x v="0"/>
    <x v="8061"/>
    <x v="1"/>
    <n v="3.5499999999999997E-2"/>
    <n v="2.4199999999999999E-2"/>
    <n v="1.52E-2"/>
    <n v="0.311"/>
    <n v="0.317"/>
    <x v="10"/>
    <n v="199656"/>
  </r>
  <r>
    <s v="6s3GEN8wK0OMzzzZbXj0fu"/>
    <s v="Hymn for the Weekend - Seeb Remix"/>
    <x v="289"/>
    <x v="30"/>
    <s v="0ezwRysfWCrR5tDgpBwkIw"/>
    <s v="Hymn for the Weekend (Seeb Remix)"/>
    <x v="548"/>
    <s v="Tropical Beats"/>
    <s v="37i9dQZF1DX1bDvyV0IkZ3"/>
    <x v="3"/>
    <x v="12"/>
    <x v="247"/>
    <x v="421"/>
    <x v="8"/>
    <x v="2109"/>
    <x v="1"/>
    <n v="5.1700000000000003E-2"/>
    <n v="8.6800000000000002E-3"/>
    <n v="4.6800000000000001E-6"/>
    <n v="0.12"/>
    <n v="0.42699999999999999"/>
    <x v="2239"/>
    <n v="212647"/>
  </r>
  <r>
    <s v="7gZQfdEQpmwAoPHSbEHzms"/>
    <s v="False Alarm"/>
    <x v="1787"/>
    <x v="16"/>
    <s v="3QvVkG9yd055R5ThkzjHBI"/>
    <s v="False Alarm"/>
    <x v="911"/>
    <s v="Tropical Beats"/>
    <s v="37i9dQZF1DX1bDvyV0IkZ3"/>
    <x v="3"/>
    <x v="12"/>
    <x v="82"/>
    <x v="311"/>
    <x v="5"/>
    <x v="1289"/>
    <x v="1"/>
    <n v="2.9399999999999999E-2"/>
    <n v="6.8100000000000001E-3"/>
    <n v="4.57E-5"/>
    <n v="6.0600000000000001E-2"/>
    <n v="0.18099999999999999"/>
    <x v="3109"/>
    <n v="224272"/>
  </r>
  <r>
    <s v="6ksRossV4vKsXntCCZbhaM"/>
    <s v="Show Me Love"/>
    <x v="6"/>
    <x v="7"/>
    <s v="1Ba3HDw1at35UVxMxLCdCa"/>
    <s v="Show Me Love"/>
    <x v="799"/>
    <s v="Tropical Beats"/>
    <s v="37i9dQZF1DX1bDvyV0IkZ3"/>
    <x v="3"/>
    <x v="12"/>
    <x v="358"/>
    <x v="189"/>
    <x v="8"/>
    <x v="8062"/>
    <x v="0"/>
    <n v="3.27E-2"/>
    <n v="0.56799999999999995"/>
    <n v="0"/>
    <n v="6.7500000000000004E-2"/>
    <n v="0.19"/>
    <x v="12041"/>
    <n v="181867"/>
  </r>
  <r>
    <s v="5uZlU3v9fq5ILATfqHvVwK"/>
    <s v="Try Again"/>
    <x v="291"/>
    <x v="10"/>
    <s v="4tJUpP7w6wLyUs5n29xx7Y"/>
    <s v="Try Again"/>
    <x v="911"/>
    <s v="Tropical Beats"/>
    <s v="37i9dQZF1DX1bDvyV0IkZ3"/>
    <x v="3"/>
    <x v="12"/>
    <x v="315"/>
    <x v="114"/>
    <x v="6"/>
    <x v="4465"/>
    <x v="0"/>
    <n v="4.2099999999999999E-2"/>
    <n v="0.125"/>
    <n v="5.0000000000000004E-6"/>
    <n v="9.1800000000000007E-2"/>
    <n v="0.39200000000000002"/>
    <x v="2013"/>
    <n v="194214"/>
  </r>
  <r>
    <s v="7DghkiXPUCoMMKhWIboyU9"/>
    <s v="Nervous (The Ooh Song) - Mark McCabe Remix"/>
    <x v="2155"/>
    <x v="45"/>
    <s v="1Ypuv1ipu7N1oumwLBYNuZ"/>
    <s v="Nervous (The Ooh Song) [Mark McCabe Remix]"/>
    <x v="911"/>
    <s v="Tropical Beats"/>
    <s v="37i9dQZF1DX1bDvyV0IkZ3"/>
    <x v="3"/>
    <x v="12"/>
    <x v="180"/>
    <x v="184"/>
    <x v="3"/>
    <x v="1087"/>
    <x v="0"/>
    <n v="4.02E-2"/>
    <n v="0.24399999999999999"/>
    <n v="4.46E-4"/>
    <n v="0.27"/>
    <n v="0.28599999999999998"/>
    <x v="11898"/>
    <n v="195414"/>
  </r>
  <r>
    <s v="3NBDgwEAGMj0aKRsU8zoO9"/>
    <s v="Rivers"/>
    <x v="5838"/>
    <x v="20"/>
    <s v="0lpByNVVfNDqTes37JjvoA"/>
    <s v="Rivers"/>
    <x v="1279"/>
    <s v="Tropical Beats"/>
    <s v="37i9dQZF1DX1bDvyV0IkZ3"/>
    <x v="3"/>
    <x v="12"/>
    <x v="444"/>
    <x v="208"/>
    <x v="8"/>
    <x v="6570"/>
    <x v="1"/>
    <n v="5.6500000000000002E-2"/>
    <n v="0.14899999999999999"/>
    <n v="6.99E-6"/>
    <n v="0.129"/>
    <n v="0.47099999999999997"/>
    <x v="8736"/>
    <n v="207833"/>
  </r>
  <r>
    <s v="1CUVN2kn7mW5FjkqXTR2W1"/>
    <s v="Perfect Strangers"/>
    <x v="51"/>
    <x v="57"/>
    <s v="163nFrWkhj8FwiwJ11Gu93"/>
    <s v="Perfect Strangers"/>
    <x v="497"/>
    <s v="Tropical Beats"/>
    <s v="37i9dQZF1DX1bDvyV0IkZ3"/>
    <x v="3"/>
    <x v="12"/>
    <x v="29"/>
    <x v="184"/>
    <x v="2"/>
    <x v="2876"/>
    <x v="0"/>
    <n v="4.87E-2"/>
    <n v="0.372"/>
    <n v="0"/>
    <n v="0.27700000000000002"/>
    <n v="0.70899999999999996"/>
    <x v="3111"/>
    <n v="196613"/>
  </r>
  <r>
    <s v="5wLsOFWBXXyoAgX7qQ6wbo"/>
    <s v="Sex (Cheat Codes X Kris Kross Amsterdam)"/>
    <x v="158"/>
    <x v="70"/>
    <s v="5wHL6jMkYMR05m462UrKqg"/>
    <s v="Sex (Cheat Codes X Kris Kross Amsterdam)"/>
    <x v="1412"/>
    <s v="Tropical Beats"/>
    <s v="37i9dQZF1DX1bDvyV0IkZ3"/>
    <x v="3"/>
    <x v="12"/>
    <x v="303"/>
    <x v="589"/>
    <x v="8"/>
    <x v="691"/>
    <x v="0"/>
    <n v="0.17100000000000001"/>
    <n v="4.5100000000000001E-3"/>
    <n v="0"/>
    <n v="0.13800000000000001"/>
    <n v="0.20899999999999999"/>
    <x v="2210"/>
    <n v="228361"/>
  </r>
  <r>
    <s v="5g3W328MEzEqIw4yUq6Nx7"/>
    <s v="Dreamreacher (feat. Dumang)"/>
    <x v="334"/>
    <x v="80"/>
    <s v="3R7kKmW0y6zal3FFd9lx3L"/>
    <s v="Dreamreacher (feat. Dumang)"/>
    <x v="1004"/>
    <s v="Tropical Beats"/>
    <s v="37i9dQZF1DX1bDvyV0IkZ3"/>
    <x v="3"/>
    <x v="12"/>
    <x v="0"/>
    <x v="639"/>
    <x v="5"/>
    <x v="787"/>
    <x v="0"/>
    <n v="4.99E-2"/>
    <n v="0.39700000000000002"/>
    <n v="0"/>
    <n v="0.24"/>
    <n v="0.48699999999999999"/>
    <x v="2320"/>
    <n v="170147"/>
  </r>
  <r>
    <s v="0h4FK0CnlZ3oJnZ6quEk1P"/>
    <s v="What Do You Love"/>
    <x v="933"/>
    <x v="59"/>
    <s v="6foIU8PSNMLndjI0frs8uy"/>
    <s v="What Do You Love"/>
    <x v="1309"/>
    <s v="Tropical Beats"/>
    <s v="37i9dQZF1DX1bDvyV0IkZ3"/>
    <x v="3"/>
    <x v="12"/>
    <x v="6"/>
    <x v="7"/>
    <x v="1"/>
    <x v="384"/>
    <x v="0"/>
    <n v="7.3099999999999998E-2"/>
    <n v="0.16600000000000001"/>
    <n v="3.5299999999999997E-5"/>
    <n v="0.35499999999999998"/>
    <n v="0.39"/>
    <x v="572"/>
    <n v="211875"/>
  </r>
  <r>
    <s v="6oJ6le65B3SEqPwMRNXWjY"/>
    <s v="Higher Love"/>
    <x v="27"/>
    <x v="17"/>
    <s v="4wquJImu8RtyEuDtIAsfcE"/>
    <s v="Higher Love"/>
    <x v="34"/>
    <s v="Tropical House Remixes 🍍 Tropical Remixes &amp; Tropical Covers"/>
    <s v="3YdAwfgQLMS4AN2WjRfRlb"/>
    <x v="3"/>
    <x v="12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1J2EmhjTmHQxLShYQK7Xti"/>
    <s v="Forever Young"/>
    <x v="6279"/>
    <x v="0"/>
    <s v="1x9q23elJDl1E1PzmaoMS8"/>
    <s v="Forever Young"/>
    <x v="12"/>
    <s v="Tropical House Remixes 🍍 Tropical Remixes &amp; Tropical Covers"/>
    <s v="3YdAwfgQLMS4AN2WjRfRlb"/>
    <x v="3"/>
    <x v="12"/>
    <x v="7"/>
    <x v="72"/>
    <x v="4"/>
    <x v="4998"/>
    <x v="1"/>
    <n v="2.93E-2"/>
    <n v="3.6900000000000002E-2"/>
    <n v="1.13E-5"/>
    <n v="0.23699999999999999"/>
    <n v="0.57199999999999995"/>
    <x v="11641"/>
    <n v="201766"/>
  </r>
  <r>
    <s v="5WeryDMDd3BtnIIPthC7Gz"/>
    <s v="Memories"/>
    <x v="6280"/>
    <x v="25"/>
    <s v="18Pq23YffZA2rehSaUYod4"/>
    <s v="Memories"/>
    <x v="216"/>
    <s v="Tropical House Remixes 🍍 Tropical Remixes &amp; Tropical Covers"/>
    <s v="3YdAwfgQLMS4AN2WjRfRlb"/>
    <x v="3"/>
    <x v="12"/>
    <x v="539"/>
    <x v="432"/>
    <x v="4"/>
    <x v="240"/>
    <x v="0"/>
    <n v="4.36E-2"/>
    <n v="0.20899999999999999"/>
    <n v="1.2999999999999999E-4"/>
    <n v="0.11899999999999999"/>
    <n v="0.65900000000000003"/>
    <x v="12042"/>
    <n v="185510"/>
  </r>
  <r>
    <s v="5ow0sNF1zSqp71Ix5jEXWU"/>
    <s v="Dancing in the Moonlight"/>
    <x v="150"/>
    <x v="30"/>
    <s v="47hMwqG7KVLVzyMjgYUqxM"/>
    <s v="Dancing in the Moonlight"/>
    <x v="142"/>
    <s v="Tropical House Remixes 🍍 Tropical Remixes &amp; Tropical Covers"/>
    <s v="3YdAwfgQLMS4AN2WjRfRlb"/>
    <x v="3"/>
    <x v="12"/>
    <x v="187"/>
    <x v="196"/>
    <x v="1"/>
    <x v="269"/>
    <x v="1"/>
    <n v="6.4899999999999999E-2"/>
    <n v="0.27"/>
    <n v="0"/>
    <n v="0.187"/>
    <n v="0.187"/>
    <x v="268"/>
    <n v="164010"/>
  </r>
  <r>
    <s v="30cW9fD87IgbYFl8o0lUze"/>
    <s v="Perfect (feat. Haris)"/>
    <x v="6281"/>
    <x v="23"/>
    <s v="3hOyUjdcI6wGuhk52tuH4g"/>
    <s v="Perfect (feat. Haris)"/>
    <x v="46"/>
    <s v="Tropical House Remixes 🍍 Tropical Remixes &amp; Tropical Covers"/>
    <s v="3YdAwfgQLMS4AN2WjRfRlb"/>
    <x v="3"/>
    <x v="12"/>
    <x v="246"/>
    <x v="80"/>
    <x v="0"/>
    <x v="7993"/>
    <x v="0"/>
    <n v="9.8900000000000002E-2"/>
    <n v="9.5500000000000002E-2"/>
    <n v="0"/>
    <n v="9.4500000000000001E-2"/>
    <n v="0.53200000000000003"/>
    <x v="12043"/>
    <n v="176517"/>
  </r>
  <r>
    <s v="5DVrMqMgai3f6XY5KUWkky"/>
    <s v="Mine [Revelries Remix]"/>
    <x v="6282"/>
    <x v="25"/>
    <s v="3H94YRs1OYRuDcv3MoIiJi"/>
    <s v="Mine [Remixes]"/>
    <x v="115"/>
    <s v="Tropical House Remixes 🍍 Tropical Remixes &amp; Tropical Covers"/>
    <s v="3YdAwfgQLMS4AN2WjRfRlb"/>
    <x v="3"/>
    <x v="12"/>
    <x v="178"/>
    <x v="175"/>
    <x v="4"/>
    <x v="2700"/>
    <x v="0"/>
    <n v="0.11799999999999999"/>
    <n v="0.13400000000000001"/>
    <n v="3.19E-6"/>
    <n v="8.7999999999999995E-2"/>
    <n v="0.69899999999999995"/>
    <x v="11546"/>
    <n v="172364"/>
  </r>
  <r>
    <s v="4zLSkwZaiMfzzapPCbdG90"/>
    <s v="Gimme! Gimme! Gimme!"/>
    <x v="155"/>
    <x v="9"/>
    <s v="5ZfC5XQFZmReHXEDuxuU0g"/>
    <s v="Gimme! Gimme! Gimme!"/>
    <x v="120"/>
    <s v="Tropical House Remixes 🍍 Tropical Remixes &amp; Tropical Covers"/>
    <s v="3YdAwfgQLMS4AN2WjRfRlb"/>
    <x v="3"/>
    <x v="12"/>
    <x v="195"/>
    <x v="118"/>
    <x v="7"/>
    <x v="3514"/>
    <x v="1"/>
    <n v="5.8000000000000003E-2"/>
    <n v="1.5100000000000001E-2"/>
    <n v="1.6E-2"/>
    <n v="7.2900000000000006E-2"/>
    <n v="0.41699999999999998"/>
    <x v="12044"/>
    <n v="187069"/>
  </r>
  <r>
    <s v="1Xq4fBayQtSJlcYZsPDY4C"/>
    <s v="Dancin - Krono Remix"/>
    <x v="822"/>
    <x v="27"/>
    <s v="7165afmtXwMtK9COSgmUHd"/>
    <s v="Dancin (Krono Remix)"/>
    <x v="97"/>
    <s v="Tropical House Remixes 🍍 Tropical Remixes &amp; Tropical Covers"/>
    <s v="3YdAwfgQLMS4AN2WjRfRlb"/>
    <x v="3"/>
    <x v="12"/>
    <x v="378"/>
    <x v="585"/>
    <x v="9"/>
    <x v="8063"/>
    <x v="1"/>
    <n v="2.87E-2"/>
    <n v="4.6600000000000003E-2"/>
    <n v="1.6899999999999998E-2"/>
    <n v="0.218"/>
    <n v="0.437"/>
    <x v="1835"/>
    <n v="176133"/>
  </r>
  <r>
    <s v="1Df5NAhInalMVZzqWnZ532"/>
    <s v="California Dreamin'"/>
    <x v="6283"/>
    <x v="7"/>
    <s v="6qaAxDV2KlrpYhy1ZTxCx4"/>
    <s v="California Dreamin'"/>
    <x v="114"/>
    <s v="Tropical House Remixes 🍍 Tropical Remixes &amp; Tropical Covers"/>
    <s v="3YdAwfgQLMS4AN2WjRfRlb"/>
    <x v="3"/>
    <x v="12"/>
    <x v="157"/>
    <x v="284"/>
    <x v="3"/>
    <x v="1496"/>
    <x v="0"/>
    <n v="3.7999999999999999E-2"/>
    <n v="5.2999999999999999E-2"/>
    <n v="2.3E-5"/>
    <n v="0.128"/>
    <n v="0.373"/>
    <x v="12045"/>
    <n v="192876"/>
  </r>
  <r>
    <s v="6sYJuVcEu4gFHmeTLdHzRz"/>
    <s v="Bittersweet Symphony (feat. Emily Roberts)"/>
    <x v="155"/>
    <x v="41"/>
    <s v="4kFCmKMq1c6gl8eema7wkg"/>
    <s v="Bittersweet Symphony (feat. Emily Roberts)"/>
    <x v="11"/>
    <s v="Tropical House Remixes 🍍 Tropical Remixes &amp; Tropical Covers"/>
    <s v="3YdAwfgQLMS4AN2WjRfRlb"/>
    <x v="3"/>
    <x v="12"/>
    <x v="190"/>
    <x v="199"/>
    <x v="10"/>
    <x v="278"/>
    <x v="0"/>
    <n v="0.128"/>
    <n v="0.221"/>
    <n v="6.2700000000000004E-3"/>
    <n v="0.51500000000000001"/>
    <n v="0.44700000000000001"/>
    <x v="276"/>
    <n v="194618"/>
  </r>
  <r>
    <s v="4GLqrUBRMEvsNWDw3Wari1"/>
    <s v="We Are Young"/>
    <x v="6284"/>
    <x v="66"/>
    <s v="6PCo0qqrPvmJVt8AQEE93v"/>
    <s v="We Are Young"/>
    <x v="108"/>
    <s v="Tropical House Remixes 🍍 Tropical Remixes &amp; Tropical Covers"/>
    <s v="3YdAwfgQLMS4AN2WjRfRlb"/>
    <x v="3"/>
    <x v="12"/>
    <x v="565"/>
    <x v="142"/>
    <x v="8"/>
    <x v="4052"/>
    <x v="0"/>
    <n v="4.3200000000000002E-2"/>
    <n v="0.22700000000000001"/>
    <n v="0"/>
    <n v="0.33900000000000002"/>
    <n v="0.41499999999999998"/>
    <x v="1549"/>
    <n v="166750"/>
  </r>
  <r>
    <s v="3TLzNuGRtUjv7uljs9axY6"/>
    <s v="Ain't No Sunshine"/>
    <x v="6285"/>
    <x v="64"/>
    <s v="0adrSWGtAAps26p39NQoZG"/>
    <s v="Ain't No Sunshine"/>
    <x v="1743"/>
    <s v="Tropical House Remixes 🍍 Tropical Remixes &amp; Tropical Covers"/>
    <s v="3YdAwfgQLMS4AN2WjRfRlb"/>
    <x v="3"/>
    <x v="12"/>
    <x v="103"/>
    <x v="282"/>
    <x v="9"/>
    <x v="1964"/>
    <x v="1"/>
    <n v="4.1700000000000001E-2"/>
    <n v="8.3099999999999993E-2"/>
    <n v="1.0800000000000001E-2"/>
    <n v="9.6199999999999994E-2"/>
    <n v="0.60399999999999998"/>
    <x v="12046"/>
    <n v="197288"/>
  </r>
  <r>
    <s v="1w3On9LuXt6VipJjV4Pqkz"/>
    <s v="Here With Me"/>
    <x v="6286"/>
    <x v="25"/>
    <s v="4vsQ8EH1Qy074cuq2bhOEL"/>
    <s v="Here With Me"/>
    <x v="253"/>
    <s v="Tropical House Remixes 🍍 Tropical Remixes &amp; Tropical Covers"/>
    <s v="3YdAwfgQLMS4AN2WjRfRlb"/>
    <x v="3"/>
    <x v="12"/>
    <x v="425"/>
    <x v="450"/>
    <x v="6"/>
    <x v="5165"/>
    <x v="0"/>
    <n v="4.3299999999999998E-2"/>
    <n v="0.39700000000000002"/>
    <n v="6.55E-6"/>
    <n v="0.33600000000000002"/>
    <n v="0.223"/>
    <x v="12047"/>
    <n v="216667"/>
  </r>
  <r>
    <s v="164C9bSF4ryqWXI4XgxTE0"/>
    <s v="Replay"/>
    <x v="161"/>
    <x v="3"/>
    <s v="5PA89MT2uA7FYVcjcI9but"/>
    <s v="Replay"/>
    <x v="157"/>
    <s v="Tropical House Remixes 🍍 Tropical Remixes &amp; Tropical Covers"/>
    <s v="3YdAwfgQLMS4AN2WjRfRlb"/>
    <x v="3"/>
    <x v="12"/>
    <x v="194"/>
    <x v="208"/>
    <x v="0"/>
    <x v="294"/>
    <x v="1"/>
    <n v="6.9000000000000006E-2"/>
    <n v="0.41499999999999998"/>
    <n v="0"/>
    <n v="0.17899999999999999"/>
    <n v="0.58199999999999996"/>
    <x v="291"/>
    <n v="202520"/>
  </r>
  <r>
    <s v="4GdWGOxhYaI9RBKWXMFFdd"/>
    <s v="Forget Me Nots"/>
    <x v="6287"/>
    <x v="48"/>
    <s v="7bqQUsBgzWii4yWhQ6zKsG"/>
    <s v="Forget Me Nots"/>
    <x v="125"/>
    <s v="Tropical House Remixes 🍍 Tropical Remixes &amp; Tropical Covers"/>
    <s v="3YdAwfgQLMS4AN2WjRfRlb"/>
    <x v="3"/>
    <x v="12"/>
    <x v="179"/>
    <x v="110"/>
    <x v="0"/>
    <x v="4530"/>
    <x v="1"/>
    <n v="3.7900000000000003E-2"/>
    <n v="0.105"/>
    <n v="3.79E-4"/>
    <n v="7.1300000000000002E-2"/>
    <n v="0.63200000000000001"/>
    <x v="3885"/>
    <n v="198048"/>
  </r>
  <r>
    <s v="6nlXWOyoCPLXXWaklOyQcb"/>
    <s v="Issues - Alan Walker Remix"/>
    <x v="872"/>
    <x v="45"/>
    <s v="5CPTToodTijHy1ciTquDps"/>
    <s v="Issues (Alan Walker Remix)"/>
    <x v="887"/>
    <s v="Tropical House Remixes 🍍 Tropical Remixes &amp; Tropical Covers"/>
    <s v="3YdAwfgQLMS4AN2WjRfRlb"/>
    <x v="3"/>
    <x v="12"/>
    <x v="139"/>
    <x v="148"/>
    <x v="4"/>
    <x v="1207"/>
    <x v="0"/>
    <n v="7.1800000000000003E-2"/>
    <n v="0.16300000000000001"/>
    <n v="1.9700000000000002E-6"/>
    <n v="0.105"/>
    <n v="0.64600000000000002"/>
    <x v="12048"/>
    <n v="181000"/>
  </r>
  <r>
    <s v="2u0oTsc6XcvJTh24ynQ1Ao"/>
    <s v="All Star"/>
    <x v="107"/>
    <x v="9"/>
    <s v="1GNo2mAwMnT0UYoo1mXSVa"/>
    <s v="All Star"/>
    <x v="19"/>
    <s v="Tropical House Remixes 🍍 Tropical Remixes &amp; Tropical Covers"/>
    <s v="3YdAwfgQLMS4AN2WjRfRlb"/>
    <x v="3"/>
    <x v="12"/>
    <x v="147"/>
    <x v="558"/>
    <x v="3"/>
    <x v="8064"/>
    <x v="0"/>
    <n v="3.78E-2"/>
    <n v="1.6E-2"/>
    <n v="0"/>
    <n v="0.20300000000000001"/>
    <n v="0.59399999999999997"/>
    <x v="12049"/>
    <n v="151278"/>
  </r>
  <r>
    <s v="0TrIO6sENZNH0yYGhNyLdK"/>
    <s v="One Thing Right - Koni Remix"/>
    <x v="17"/>
    <x v="24"/>
    <s v="4Xp6n4GagVa4g35f0vn94p"/>
    <s v="One Thing Right (Remixes Pt. 2)"/>
    <x v="302"/>
    <s v="Tropical House Remixes 🍍 Tropical Remixes &amp; Tropical Covers"/>
    <s v="3YdAwfgQLMS4AN2WjRfRlb"/>
    <x v="3"/>
    <x v="12"/>
    <x v="297"/>
    <x v="227"/>
    <x v="2"/>
    <x v="668"/>
    <x v="1"/>
    <n v="6.6100000000000006E-2"/>
    <n v="1.0800000000000001E-2"/>
    <n v="0"/>
    <n v="0.58699999999999997"/>
    <n v="0.37"/>
    <x v="1053"/>
    <n v="148986"/>
  </r>
  <r>
    <s v="1s4fSOz0TQWTb7TF9zzzut"/>
    <s v="Moi Lolita (feat. OT)"/>
    <x v="2064"/>
    <x v="80"/>
    <s v="0nY38xX2enL9oWRDzrku72"/>
    <s v="Moi Lolita (feat. OT)"/>
    <x v="2"/>
    <s v="Tropical House Remixes 🍍 Tropical Remixes &amp; Tropical Covers"/>
    <s v="3YdAwfgQLMS4AN2WjRfRlb"/>
    <x v="3"/>
    <x v="12"/>
    <x v="251"/>
    <x v="148"/>
    <x v="1"/>
    <x v="213"/>
    <x v="1"/>
    <n v="9.5000000000000001E-2"/>
    <n v="0.32200000000000001"/>
    <n v="8.6000000000000007E-6"/>
    <n v="9.8000000000000004E-2"/>
    <n v="0.60299999999999998"/>
    <x v="12050"/>
    <n v="174194"/>
  </r>
  <r>
    <s v="2B3Nh0TkaanaWE91rwYuCY"/>
    <s v="Rolling Stone (John Skyfield &amp; ConKi Remix)"/>
    <x v="6288"/>
    <x v="24"/>
    <s v="1bozG6VXufVvgSZfgEqfgi"/>
    <s v="Rolling Stone (John Skyfield &amp; ConKi Remix)"/>
    <x v="65"/>
    <s v="Tropical House Remixes 🍍 Tropical Remixes &amp; Tropical Covers"/>
    <s v="3YdAwfgQLMS4AN2WjRfRlb"/>
    <x v="3"/>
    <x v="12"/>
    <x v="61"/>
    <x v="35"/>
    <x v="1"/>
    <x v="3272"/>
    <x v="0"/>
    <n v="5.7200000000000001E-2"/>
    <n v="0.191"/>
    <n v="0"/>
    <n v="9.5100000000000004E-2"/>
    <n v="0.68899999999999995"/>
    <x v="12051"/>
    <n v="200394"/>
  </r>
  <r>
    <s v="25Gcp7crmmuOxChMgyn1F3"/>
    <s v="Another Day in Paradise"/>
    <x v="6289"/>
    <x v="21"/>
    <s v="7zh5iTPkB8dRC51Z1wlwVA"/>
    <s v="Another Day in Paradise"/>
    <x v="31"/>
    <s v="Tropical House Remixes 🍍 Tropical Remixes &amp; Tropical Covers"/>
    <s v="3YdAwfgQLMS4AN2WjRfRlb"/>
    <x v="3"/>
    <x v="12"/>
    <x v="256"/>
    <x v="391"/>
    <x v="0"/>
    <x v="1968"/>
    <x v="1"/>
    <n v="3.5900000000000001E-2"/>
    <n v="5.96E-3"/>
    <n v="1.6500000000000001E-5"/>
    <n v="0.32400000000000001"/>
    <n v="0.253"/>
    <x v="949"/>
    <n v="248193"/>
  </r>
  <r>
    <s v="0y3elN0Dm4b0bYQEQgTatE"/>
    <s v="Dance Monkey"/>
    <x v="6290"/>
    <x v="21"/>
    <s v="2aG4dcRRkElx1GhVq0Tfvb"/>
    <s v="Dance Monkey"/>
    <x v="109"/>
    <s v="Tropical House Remixes 🍍 Tropical Remixes &amp; Tropical Covers"/>
    <s v="3YdAwfgQLMS4AN2WjRfRlb"/>
    <x v="3"/>
    <x v="12"/>
    <x v="553"/>
    <x v="58"/>
    <x v="0"/>
    <x v="1776"/>
    <x v="1"/>
    <n v="9.8100000000000007E-2"/>
    <n v="0.26700000000000002"/>
    <n v="1.1100000000000001E-3"/>
    <n v="8.1799999999999998E-2"/>
    <n v="0.64900000000000002"/>
    <x v="12052"/>
    <n v="161346"/>
  </r>
  <r>
    <s v="4rDSyP8usrXMIIrKSRiYeV"/>
    <s v="Fuck I'm Lonely"/>
    <x v="6291"/>
    <x v="66"/>
    <s v="2CGEv0UkpAA9K8RJqH9crv"/>
    <s v="Fuck I'm Lonely"/>
    <x v="1312"/>
    <s v="Tropical House Remixes 🍍 Tropical Remixes &amp; Tropical Covers"/>
    <s v="3YdAwfgQLMS4AN2WjRfRlb"/>
    <x v="3"/>
    <x v="12"/>
    <x v="257"/>
    <x v="419"/>
    <x v="4"/>
    <x v="4506"/>
    <x v="0"/>
    <n v="9.1999999999999998E-2"/>
    <n v="0.115"/>
    <n v="1.9599999999999999E-3"/>
    <n v="6.88E-2"/>
    <n v="0.61199999999999999"/>
    <x v="12053"/>
    <n v="183284"/>
  </r>
  <r>
    <s v="0jGxutnB4wwApPhbcvCJXG"/>
    <s v="Senorita"/>
    <x v="6280"/>
    <x v="28"/>
    <s v="0xIXj7t4OKz9w1i6zmYv7g"/>
    <s v="Senorita"/>
    <x v="307"/>
    <s v="Tropical House Remixes 🍍 Tropical Remixes &amp; Tropical Covers"/>
    <s v="3YdAwfgQLMS4AN2WjRfRlb"/>
    <x v="3"/>
    <x v="12"/>
    <x v="143"/>
    <x v="297"/>
    <x v="8"/>
    <x v="2133"/>
    <x v="0"/>
    <n v="3.6700000000000003E-2"/>
    <n v="8.43E-2"/>
    <n v="1.8499999999999999E-5"/>
    <n v="0.33"/>
    <n v="0.34699999999999998"/>
    <x v="885"/>
    <n v="180000"/>
  </r>
  <r>
    <s v="1mKNyZCNDueEASgBgZuLdA"/>
    <s v="Ooh Girl (feat. A Boogie Wit da Hoodie)"/>
    <x v="154"/>
    <x v="30"/>
    <s v="3wXCIYqdw64MOR8pJtKvPQ"/>
    <s v="Ooh Girl (feat. A Boogie Wit da Hoodie)"/>
    <x v="148"/>
    <s v="Tropical House Remixes 🍍 Tropical Remixes &amp; Tropical Covers"/>
    <s v="3YdAwfgQLMS4AN2WjRfRlb"/>
    <x v="3"/>
    <x v="12"/>
    <x v="1"/>
    <x v="110"/>
    <x v="8"/>
    <x v="7373"/>
    <x v="0"/>
    <n v="5.2499999999999998E-2"/>
    <n v="0.13900000000000001"/>
    <n v="0"/>
    <n v="0.27400000000000002"/>
    <n v="0.57899999999999996"/>
    <x v="12054"/>
    <n v="168201"/>
  </r>
  <r>
    <s v="5yaKUbg0audYFIJbAuE49j"/>
    <s v="Made of Bones (Nightcall Remix)"/>
    <x v="1097"/>
    <x v="14"/>
    <s v="2NlHkjjDnZWq5YvdRJU1VG"/>
    <s v="Made of Bones (Nightcall Remix)"/>
    <x v="120"/>
    <s v="Tropical House Remixes 🍍 Tropical Remixes &amp; Tropical Covers"/>
    <s v="3YdAwfgQLMS4AN2WjRfRlb"/>
    <x v="3"/>
    <x v="12"/>
    <x v="168"/>
    <x v="308"/>
    <x v="0"/>
    <x v="4711"/>
    <x v="1"/>
    <n v="2.6800000000000001E-2"/>
    <n v="5.9499999999999997E-2"/>
    <n v="3.5599999999999998E-6"/>
    <n v="0.46200000000000002"/>
    <n v="0.70899999999999996"/>
    <x v="12055"/>
    <n v="182439"/>
  </r>
  <r>
    <s v="5FoYSQF0IaVwS6M9mlk6C4"/>
    <s v="Nervous - The Ooh Song: Mark McCabe Remix"/>
    <x v="2155"/>
    <x v="27"/>
    <s v="51VwjmkQivsmmmSUoH3PNY"/>
    <s v="Nervous (The Ooh Song: Mark McCabe Remix)"/>
    <x v="911"/>
    <s v="Tropical House Remixes 🍍 Tropical Remixes &amp; Tropical Covers"/>
    <s v="3YdAwfgQLMS4AN2WjRfRlb"/>
    <x v="3"/>
    <x v="12"/>
    <x v="123"/>
    <x v="168"/>
    <x v="3"/>
    <x v="437"/>
    <x v="0"/>
    <n v="4.6199999999999998E-2"/>
    <n v="7.3200000000000001E-2"/>
    <n v="6.1399999999999997E-6"/>
    <n v="0.371"/>
    <n v="0.374"/>
    <x v="12056"/>
    <n v="195195"/>
  </r>
  <r>
    <s v="4TkFNGOR1CFxSNku68JsqA"/>
    <s v="Happier"/>
    <x v="6292"/>
    <x v="56"/>
    <s v="57FmiI31LJRUTJKnWk2bJu"/>
    <s v="Happier"/>
    <x v="141"/>
    <s v="Tropical House Remixes 🍍 Tropical Remixes &amp; Tropical Covers"/>
    <s v="3YdAwfgQLMS4AN2WjRfRlb"/>
    <x v="3"/>
    <x v="12"/>
    <x v="358"/>
    <x v="73"/>
    <x v="9"/>
    <x v="1465"/>
    <x v="0"/>
    <n v="6.0999999999999999E-2"/>
    <n v="1.46E-2"/>
    <n v="1.03E-4"/>
    <n v="0.23"/>
    <n v="0.27900000000000003"/>
    <x v="12057"/>
    <n v="218058"/>
  </r>
  <r>
    <s v="63VdY9XtqKvfgwYKHLUFJd"/>
    <s v="Put Your Records On"/>
    <x v="6293"/>
    <x v="93"/>
    <s v="3h7UIQnHRTA4QXQOyqRJyI"/>
    <s v="Put Your Records On"/>
    <x v="93"/>
    <s v="Tropical House Remixes 🍍 Tropical Remixes &amp; Tropical Covers"/>
    <s v="3YdAwfgQLMS4AN2WjRfRlb"/>
    <x v="3"/>
    <x v="12"/>
    <x v="376"/>
    <x v="577"/>
    <x v="10"/>
    <x v="576"/>
    <x v="0"/>
    <n v="0.219"/>
    <n v="0.66600000000000004"/>
    <n v="0"/>
    <n v="7.4499999999999997E-2"/>
    <n v="0.34699999999999998"/>
    <x v="12058"/>
    <n v="153621"/>
  </r>
  <r>
    <s v="3xq3EhulVamWqQD0TW7wok"/>
    <s v="San Francisco"/>
    <x v="6290"/>
    <x v="27"/>
    <s v="5576IrH8g2m9u4553pstiu"/>
    <s v="San Francisco"/>
    <x v="13"/>
    <s v="Tropical House Remixes 🍍 Tropical Remixes &amp; Tropical Covers"/>
    <s v="3YdAwfgQLMS4AN2WjRfRlb"/>
    <x v="3"/>
    <x v="12"/>
    <x v="171"/>
    <x v="221"/>
    <x v="5"/>
    <x v="8065"/>
    <x v="0"/>
    <n v="3.6999999999999998E-2"/>
    <n v="0.114"/>
    <n v="0.40500000000000003"/>
    <n v="0.497"/>
    <n v="0.2"/>
    <x v="2185"/>
    <n v="235161"/>
  </r>
  <r>
    <s v="12yuRA3QEtQzp5LNcxjWCn"/>
    <s v="Escape (The Piña Colada Song)"/>
    <x v="6294"/>
    <x v="61"/>
    <s v="67mBW5xsAYD5GrvWZnOGLm"/>
    <s v="Escape (The Piña Colada Song)"/>
    <x v="21"/>
    <s v="Tropical House Remixes 🍍 Tropical Remixes &amp; Tropical Covers"/>
    <s v="3YdAwfgQLMS4AN2WjRfRlb"/>
    <x v="3"/>
    <x v="12"/>
    <x v="82"/>
    <x v="11"/>
    <x v="8"/>
    <x v="5167"/>
    <x v="0"/>
    <n v="3.4299999999999997E-2"/>
    <n v="0.28399999999999997"/>
    <n v="3.14E-6"/>
    <n v="0.182"/>
    <n v="0.82499999999999996"/>
    <x v="1246"/>
    <n v="206400"/>
  </r>
  <r>
    <s v="2y9mJxMvj0Esoy8m7HpiYd"/>
    <s v="Hey There Delilah"/>
    <x v="6295"/>
    <x v="40"/>
    <s v="0dTTFNaeyKgoXJ4bhQgd7Y"/>
    <s v="Hey There Delilah"/>
    <x v="140"/>
    <s v="Tropical House Remixes 🍍 Tropical Remixes &amp; Tropical Covers"/>
    <s v="3YdAwfgQLMS4AN2WjRfRlb"/>
    <x v="3"/>
    <x v="12"/>
    <x v="283"/>
    <x v="407"/>
    <x v="7"/>
    <x v="1899"/>
    <x v="0"/>
    <n v="3.0300000000000001E-2"/>
    <n v="2.01E-2"/>
    <n v="3.3800000000000002E-3"/>
    <n v="0.106"/>
    <n v="0.42199999999999999"/>
    <x v="12059"/>
    <n v="234087"/>
  </r>
  <r>
    <s v="43MBa6HQj2PhJNmF1eYxrc"/>
    <s v="It Will Feel"/>
    <x v="6284"/>
    <x v="27"/>
    <s v="4mTzezatFBCJOr8s2QJrRY"/>
    <s v="It Will Feel"/>
    <x v="35"/>
    <s v="Tropical House Remixes 🍍 Tropical Remixes &amp; Tropical Covers"/>
    <s v="3YdAwfgQLMS4AN2WjRfRlb"/>
    <x v="3"/>
    <x v="12"/>
    <x v="207"/>
    <x v="281"/>
    <x v="4"/>
    <x v="5195"/>
    <x v="0"/>
    <n v="2.5399999999999999E-2"/>
    <n v="0.29099999999999998"/>
    <n v="1.8000000000000001E-4"/>
    <n v="0.121"/>
    <n v="0.438"/>
    <x v="12060"/>
    <n v="194359"/>
  </r>
  <r>
    <s v="5afHIkEcVhCF1Z1CTqMUXB"/>
    <s v="Ain't Nobody (Loves Me Better)"/>
    <x v="122"/>
    <x v="52"/>
    <s v="3beitV4REkUMQn4BXZlD8F"/>
    <s v="Ain't Nobody (Loves Me Better)"/>
    <x v="820"/>
    <s v="Tropical House Remixes 🍍 Tropical Remixes &amp; Tropical Covers"/>
    <s v="3YdAwfgQLMS4AN2WjRfRlb"/>
    <x v="3"/>
    <x v="12"/>
    <x v="99"/>
    <x v="314"/>
    <x v="7"/>
    <x v="1803"/>
    <x v="1"/>
    <n v="3.1199999999999999E-2"/>
    <n v="0.66"/>
    <n v="2.7700000000000001E-4"/>
    <n v="7.0000000000000007E-2"/>
    <n v="0.47099999999999997"/>
    <x v="1862"/>
    <n v="186147"/>
  </r>
  <r>
    <s v="7uH20mELeQelsiMNCh78gD"/>
    <s v="Easy Love - Original Mix"/>
    <x v="89"/>
    <x v="93"/>
    <s v="6SmVVWaTxVQUal6JOCK9FN"/>
    <s v="Easy Love"/>
    <x v="1374"/>
    <s v="Tropical House Remixes 🍍 Tropical Remixes &amp; Tropical Covers"/>
    <s v="3YdAwfgQLMS4AN2WjRfRlb"/>
    <x v="3"/>
    <x v="12"/>
    <x v="15"/>
    <x v="51"/>
    <x v="10"/>
    <x v="289"/>
    <x v="0"/>
    <n v="6.7599999999999993E-2"/>
    <n v="0.25600000000000001"/>
    <n v="8.7399999999999999E-4"/>
    <n v="0.13800000000000001"/>
    <n v="0.71299999999999997"/>
    <x v="11639"/>
    <n v="227709"/>
  </r>
  <r>
    <s v="2QTp2o96FG61yVAxZTHqSV"/>
    <s v="Casanova"/>
    <x v="2064"/>
    <x v="24"/>
    <s v="18dCJCqk4IwkgychiRsuH1"/>
    <s v="Casanova"/>
    <x v="1374"/>
    <s v="Tropical House Remixes 🍍 Tropical Remixes &amp; Tropical Covers"/>
    <s v="3YdAwfgQLMS4AN2WjRfRlb"/>
    <x v="3"/>
    <x v="12"/>
    <x v="246"/>
    <x v="114"/>
    <x v="2"/>
    <x v="6855"/>
    <x v="1"/>
    <n v="0.248"/>
    <n v="0.36199999999999999"/>
    <n v="2.1299999999999999E-5"/>
    <n v="5.67E-2"/>
    <n v="0.73099999999999998"/>
    <x v="12061"/>
    <n v="219787"/>
  </r>
  <r>
    <s v="2bCGBbvqohNvKIYFmiLRmp"/>
    <s v="Expectations"/>
    <x v="101"/>
    <x v="66"/>
    <s v="6YWNLu6Py09ftingoeOado"/>
    <s v="Expectations"/>
    <x v="10"/>
    <s v="Tropical House Remixes 🍍 Tropical Remixes &amp; Tropical Covers"/>
    <s v="3YdAwfgQLMS4AN2WjRfRlb"/>
    <x v="3"/>
    <x v="12"/>
    <x v="52"/>
    <x v="216"/>
    <x v="2"/>
    <x v="3125"/>
    <x v="1"/>
    <n v="7.9799999999999996E-2"/>
    <n v="6.8699999999999997E-2"/>
    <n v="1.59E-6"/>
    <n v="0.19700000000000001"/>
    <n v="0.38800000000000001"/>
    <x v="4709"/>
    <n v="176609"/>
  </r>
  <r>
    <s v="5REoTLUGvmKUMVdKwKboUn"/>
    <s v="Waiting for You"/>
    <x v="6296"/>
    <x v="28"/>
    <s v="3BE3aaZX2oWpH9huztHKou"/>
    <s v="Waiting for You"/>
    <x v="114"/>
    <s v="Tropical House Remixes 🍍 Tropical Remixes &amp; Tropical Covers"/>
    <s v="3YdAwfgQLMS4AN2WjRfRlb"/>
    <x v="3"/>
    <x v="12"/>
    <x v="222"/>
    <x v="171"/>
    <x v="4"/>
    <x v="578"/>
    <x v="0"/>
    <n v="3.4299999999999997E-2"/>
    <n v="1.47E-2"/>
    <n v="0"/>
    <n v="7.0900000000000005E-2"/>
    <n v="0.377"/>
    <x v="1950"/>
    <n v="185143"/>
  </r>
  <r>
    <s v="3oJYe7NI7juu1HIGyyvwec"/>
    <s v="La Isla Bonita"/>
    <x v="6297"/>
    <x v="27"/>
    <s v="2wxqivVtX5tvfwUDfitzg8"/>
    <s v="La Isla Bonita"/>
    <x v="50"/>
    <s v="Tropical House Remixes 🍍 Tropical Remixes &amp; Tropical Covers"/>
    <s v="3YdAwfgQLMS4AN2WjRfRlb"/>
    <x v="3"/>
    <x v="12"/>
    <x v="157"/>
    <x v="288"/>
    <x v="2"/>
    <x v="8066"/>
    <x v="1"/>
    <n v="0.12"/>
    <n v="0.10199999999999999"/>
    <n v="2.76E-5"/>
    <n v="0.11600000000000001"/>
    <n v="0.59899999999999998"/>
    <x v="12062"/>
    <n v="206389"/>
  </r>
  <r>
    <s v="7s1upm7yr7ZjrzXMwHawtG"/>
    <s v="Sexual Healing - Kygo Remix"/>
    <x v="2299"/>
    <x v="21"/>
    <s v="6j62lF3YXsygj6xTjAyRG5"/>
    <s v="Sexual Healing (Kygo Remix)"/>
    <x v="1297"/>
    <s v="Tropical House Remixes 🍍 Tropical Remixes &amp; Tropical Covers"/>
    <s v="3YdAwfgQLMS4AN2WjRfRlb"/>
    <x v="3"/>
    <x v="12"/>
    <x v="189"/>
    <x v="578"/>
    <x v="8"/>
    <x v="3427"/>
    <x v="1"/>
    <n v="4.2700000000000002E-2"/>
    <n v="0.32100000000000001"/>
    <n v="2.1100000000000001E-2"/>
    <n v="4.3099999999999999E-2"/>
    <n v="0.64600000000000002"/>
    <x v="3775"/>
    <n v="368317"/>
  </r>
  <r>
    <s v="0d0ejCZz2r6XHN2dL90rdu"/>
    <s v="Into the Sea"/>
    <x v="6298"/>
    <x v="14"/>
    <s v="0DX9tDcq5VdSKodE5RdeH8"/>
    <s v="Into the Sea"/>
    <x v="50"/>
    <s v="Tropical House Remixes 🍍 Tropical Remixes &amp; Tropical Covers"/>
    <s v="3YdAwfgQLMS4AN2WjRfRlb"/>
    <x v="3"/>
    <x v="12"/>
    <x v="82"/>
    <x v="244"/>
    <x v="3"/>
    <x v="6201"/>
    <x v="0"/>
    <n v="3.3599999999999998E-2"/>
    <n v="4.7699999999999999E-2"/>
    <n v="0"/>
    <n v="0.253"/>
    <n v="0.26300000000000001"/>
    <x v="11565"/>
    <n v="186885"/>
  </r>
  <r>
    <s v="133G9W0ZHEi5TfZTWTYXGP"/>
    <s v="I Don't Know Why - Danny Avila Remix"/>
    <x v="2155"/>
    <x v="29"/>
    <s v="7HnOUGQhOIpr1rOVXTDyvI"/>
    <s v="I Don't Know Why"/>
    <x v="167"/>
    <s v="Tropical House Remixes 🍍 Tropical Remixes &amp; Tropical Covers"/>
    <s v="3YdAwfgQLMS4AN2WjRfRlb"/>
    <x v="3"/>
    <x v="12"/>
    <x v="162"/>
    <x v="115"/>
    <x v="0"/>
    <x v="7704"/>
    <x v="0"/>
    <n v="4.4299999999999999E-2"/>
    <n v="0.105"/>
    <n v="0"/>
    <n v="0.23599999999999999"/>
    <n v="0.34699999999999998"/>
    <x v="12063"/>
    <n v="209491"/>
  </r>
  <r>
    <s v="2A17f6I4fh6GqYX0J8noGr"/>
    <s v="Galway Girl - Martin Jensen Remix"/>
    <x v="0"/>
    <x v="7"/>
    <s v="77lUgFzLJriGpyTx2pGbCO"/>
    <s v="Galway Girl (Martin Jensen Remix)"/>
    <x v="90"/>
    <s v="Tropical House Remixes 🍍 Tropical Remixes &amp; Tropical Covers"/>
    <s v="3YdAwfgQLMS4AN2WjRfRlb"/>
    <x v="3"/>
    <x v="12"/>
    <x v="1"/>
    <x v="118"/>
    <x v="10"/>
    <x v="1047"/>
    <x v="0"/>
    <n v="4.3799999999999999E-2"/>
    <n v="2.4500000000000001E-2"/>
    <n v="0"/>
    <n v="0.14099999999999999"/>
    <n v="0.73099999999999998"/>
    <x v="3848"/>
    <n v="196044"/>
  </r>
  <r>
    <s v="5bXCZjkbFwB6TSOtWGTpUW"/>
    <s v="Last Goodbye"/>
    <x v="6298"/>
    <x v="66"/>
    <s v="5KWDchRrgN0LzrUiERGNi0"/>
    <s v="Last Goodbye"/>
    <x v="27"/>
    <s v="Tropical House Remixes 🍍 Tropical Remixes &amp; Tropical Covers"/>
    <s v="3YdAwfgQLMS4AN2WjRfRlb"/>
    <x v="3"/>
    <x v="12"/>
    <x v="227"/>
    <x v="307"/>
    <x v="1"/>
    <x v="178"/>
    <x v="1"/>
    <n v="3.6200000000000003E-2"/>
    <n v="0.24099999999999999"/>
    <n v="0"/>
    <n v="0.155"/>
    <n v="0.52100000000000002"/>
    <x v="11754"/>
    <n v="164870"/>
  </r>
  <r>
    <s v="6EovA9s2HEmYUzRtPMJOgA"/>
    <s v="One Call Away - KLYMVX Remix"/>
    <x v="20"/>
    <x v="12"/>
    <s v="1D23LqQYBbBMyA8Tt5QdNS"/>
    <s v="One Call Away (KLYMVX Remix)"/>
    <x v="1445"/>
    <s v="Tropical House Remixes 🍍 Tropical Remixes &amp; Tropical Covers"/>
    <s v="3YdAwfgQLMS4AN2WjRfRlb"/>
    <x v="3"/>
    <x v="12"/>
    <x v="170"/>
    <x v="34"/>
    <x v="2"/>
    <x v="891"/>
    <x v="0"/>
    <n v="3.5099999999999999E-2"/>
    <n v="0.18"/>
    <n v="0"/>
    <n v="8.6199999999999999E-2"/>
    <n v="0.39600000000000002"/>
    <x v="1221"/>
    <n v="221442"/>
  </r>
  <r>
    <s v="5fOXcRHJkeNGHWxSw3zGJO"/>
    <s v="Sunshine Reggae"/>
    <x v="1317"/>
    <x v="75"/>
    <s v="4FNa3RgRr0jEhuqYQ0sjwR"/>
    <s v="Sunshine Reggae"/>
    <x v="127"/>
    <s v="Tropical House Remixes 🍍 Tropical Remixes &amp; Tropical Covers"/>
    <s v="3YdAwfgQLMS4AN2WjRfRlb"/>
    <x v="3"/>
    <x v="12"/>
    <x v="385"/>
    <x v="170"/>
    <x v="5"/>
    <x v="3211"/>
    <x v="1"/>
    <n v="5.7799999999999997E-2"/>
    <n v="0.28899999999999998"/>
    <n v="0"/>
    <n v="0.127"/>
    <n v="0.76700000000000002"/>
    <x v="11195"/>
    <n v="207115"/>
  </r>
  <r>
    <s v="1EkfLPVfNN7ycOpCattXKK"/>
    <s v="Bridge over Troubled Water - Radio Edit"/>
    <x v="6299"/>
    <x v="87"/>
    <s v="4lgKVNTgPXAcrzZQrKpPIn"/>
    <s v="Bridge over Troubled Water (Radio Edit)"/>
    <x v="160"/>
    <s v="Tropical House Remixes 🍍 Tropical Remixes &amp; Tropical Covers"/>
    <s v="3YdAwfgQLMS4AN2WjRfRlb"/>
    <x v="3"/>
    <x v="12"/>
    <x v="21"/>
    <x v="71"/>
    <x v="3"/>
    <x v="4654"/>
    <x v="0"/>
    <n v="5.4899999999999997E-2"/>
    <n v="2.29E-2"/>
    <n v="6.5300000000000002E-6"/>
    <n v="0.112"/>
    <n v="0.624"/>
    <x v="1140"/>
    <n v="182000"/>
  </r>
  <r>
    <s v="4jN3Z0zMgEZN0EaVVOU8xG"/>
    <s v="Better Than This"/>
    <x v="6300"/>
    <x v="10"/>
    <s v="1fW03cxYRdbDGrVqiE6Qie"/>
    <s v="Better Than This"/>
    <x v="148"/>
    <s v="Tropical House Remixes 🍍 Tropical Remixes &amp; Tropical Covers"/>
    <s v="3YdAwfgQLMS4AN2WjRfRlb"/>
    <x v="3"/>
    <x v="12"/>
    <x v="195"/>
    <x v="483"/>
    <x v="3"/>
    <x v="7266"/>
    <x v="0"/>
    <n v="4.3499999999999997E-2"/>
    <n v="0.13400000000000001"/>
    <n v="0"/>
    <n v="9.2299999999999993E-2"/>
    <n v="0.48499999999999999"/>
    <x v="2704"/>
    <n v="171259"/>
  </r>
  <r>
    <s v="7bCka65kiFIPTW4PUyisel"/>
    <s v="Over My Shoulder"/>
    <x v="6301"/>
    <x v="74"/>
    <s v="28uD3Ta7jOlt46lzh4noJo"/>
    <s v="Over My Shoulder"/>
    <x v="0"/>
    <s v="Tropical House Remixes 🍍 Tropical Remixes &amp; Tropical Covers"/>
    <s v="3YdAwfgQLMS4AN2WjRfRlb"/>
    <x v="3"/>
    <x v="12"/>
    <x v="150"/>
    <x v="15"/>
    <x v="5"/>
    <x v="3751"/>
    <x v="1"/>
    <n v="3.1600000000000003E-2"/>
    <n v="0.14000000000000001"/>
    <n v="2.92E-6"/>
    <n v="0.36499999999999999"/>
    <n v="0.41"/>
    <x v="3753"/>
    <n v="220364"/>
  </r>
  <r>
    <s v="1raJLuHKTmc3au4fC2pmRm"/>
    <s v="Tempted To Touch (feat. Rupee)"/>
    <x v="6302"/>
    <x v="29"/>
    <s v="4eGoobyXkY8XnRu5rwvOV5"/>
    <s v="Tempted To Touch (feat. Rupee)"/>
    <x v="101"/>
    <s v="Tropical House Remixes 🍍 Tropical Remixes &amp; Tropical Covers"/>
    <s v="3YdAwfgQLMS4AN2WjRfRlb"/>
    <x v="3"/>
    <x v="12"/>
    <x v="246"/>
    <x v="81"/>
    <x v="8"/>
    <x v="6859"/>
    <x v="0"/>
    <n v="7.1999999999999995E-2"/>
    <n v="1.84E-2"/>
    <n v="0"/>
    <n v="0.11"/>
    <n v="0.57699999999999996"/>
    <x v="12064"/>
    <n v="189444"/>
  </r>
  <r>
    <s v="6N4LFje2fcnWdQVpHjiA26"/>
    <s v="Higher"/>
    <x v="6303"/>
    <x v="64"/>
    <s v="1L15jwFs4Omogh0HGj5Cr2"/>
    <s v="Higher"/>
    <x v="1"/>
    <s v="Tropical House Remixes 🍍 Tropical Remixes &amp; Tropical Covers"/>
    <s v="3YdAwfgQLMS4AN2WjRfRlb"/>
    <x v="3"/>
    <x v="12"/>
    <x v="54"/>
    <x v="196"/>
    <x v="6"/>
    <x v="6736"/>
    <x v="0"/>
    <n v="0.12"/>
    <n v="0.219"/>
    <n v="0"/>
    <n v="8.9300000000000004E-2"/>
    <n v="0.85599999999999998"/>
    <x v="3069"/>
    <n v="164732"/>
  </r>
  <r>
    <s v="4GRYjEZJFqpkhsfEFcT9zl"/>
    <s v="Praise You"/>
    <x v="155"/>
    <x v="14"/>
    <s v="2DFTa7ls0ZDZKXT2UJsx5u"/>
    <s v="Praise You"/>
    <x v="63"/>
    <s v="Tropical House Remixes 🍍 Tropical Remixes &amp; Tropical Covers"/>
    <s v="3YdAwfgQLMS4AN2WjRfRlb"/>
    <x v="3"/>
    <x v="12"/>
    <x v="156"/>
    <x v="117"/>
    <x v="1"/>
    <x v="8067"/>
    <x v="1"/>
    <n v="3.0499999999999999E-2"/>
    <n v="2.3E-2"/>
    <n v="0.17499999999999999"/>
    <n v="0.158"/>
    <n v="0.42299999999999999"/>
    <x v="986"/>
    <n v="176923"/>
  </r>
  <r>
    <s v="0E6xTGpajvolhW2q5PhPP7"/>
    <s v="We Got The World"/>
    <x v="6304"/>
    <x v="26"/>
    <s v="6yENS9Kt1RaiuOb1tNfbzD"/>
    <s v="We Got The World"/>
    <x v="78"/>
    <s v="Tropical House Remixes 🍍 Tropical Remixes &amp; Tropical Covers"/>
    <s v="3YdAwfgQLMS4AN2WjRfRlb"/>
    <x v="3"/>
    <x v="12"/>
    <x v="400"/>
    <x v="357"/>
    <x v="9"/>
    <x v="8068"/>
    <x v="0"/>
    <n v="3.7900000000000003E-2"/>
    <n v="0.20499999999999999"/>
    <n v="2.65E-6"/>
    <n v="0.34"/>
    <n v="0.46700000000000003"/>
    <x v="1081"/>
    <n v="185156"/>
  </r>
  <r>
    <s v="3AwjLdGpOybsErzSqLBF9w"/>
    <s v="Summer Jam - Blondee &amp; Roberto Mozza Extended Remix"/>
    <x v="6305"/>
    <x v="83"/>
    <s v="7Kh13nqmuOjDShwXeOaA1p"/>
    <s v="Summer Jam (Blondee &amp; Roberto Mozza Remix)"/>
    <x v="94"/>
    <s v="Tropical House Remixes 🍍 Tropical Remixes &amp; Tropical Covers"/>
    <s v="3YdAwfgQLMS4AN2WjRfRlb"/>
    <x v="3"/>
    <x v="12"/>
    <x v="79"/>
    <x v="595"/>
    <x v="6"/>
    <x v="4170"/>
    <x v="1"/>
    <n v="4.65E-2"/>
    <n v="1.4999999999999999E-2"/>
    <n v="1.8E-5"/>
    <n v="6.4600000000000005E-2"/>
    <n v="0.52900000000000003"/>
    <x v="5678"/>
    <n v="300488"/>
  </r>
  <r>
    <s v="2wOVXsIRIoniqipE9I5ZVx"/>
    <s v="Only Want You - Sam Feldt Remix"/>
    <x v="125"/>
    <x v="11"/>
    <s v="7c9f6egxXKmO7tb0Hrhgrt"/>
    <s v="Only Want You (Sam Feldt Remix)"/>
    <x v="76"/>
    <s v="Tropical House Remixes 🍍 Tropical Remixes &amp; Tropical Covers"/>
    <s v="3YdAwfgQLMS4AN2WjRfRlb"/>
    <x v="3"/>
    <x v="12"/>
    <x v="162"/>
    <x v="53"/>
    <x v="10"/>
    <x v="217"/>
    <x v="0"/>
    <n v="0.13"/>
    <n v="0.23200000000000001"/>
    <n v="1.06E-4"/>
    <n v="0.122"/>
    <n v="0.34699999999999998"/>
    <x v="215"/>
    <n v="179151"/>
  </r>
  <r>
    <s v="1Bt0UAApn7Oxdam3lQs1vo"/>
    <s v="Feel It Still"/>
    <x v="6306"/>
    <x v="7"/>
    <s v="1ABBRyrEHEURRnsj9JZNLC"/>
    <s v="Feel It Still"/>
    <x v="1384"/>
    <s v="Tropical House Remixes 🍍 Tropical Remixes &amp; Tropical Covers"/>
    <s v="3YdAwfgQLMS4AN2WjRfRlb"/>
    <x v="3"/>
    <x v="12"/>
    <x v="69"/>
    <x v="605"/>
    <x v="1"/>
    <x v="6883"/>
    <x v="1"/>
    <n v="3.3399999999999999E-2"/>
    <n v="6.9599999999999995E-2"/>
    <n v="4.2899999999999996E-6"/>
    <n v="8.8700000000000001E-2"/>
    <n v="0.308"/>
    <x v="6409"/>
    <n v="222591"/>
  </r>
  <r>
    <s v="0cbn4t2YnyPtXqgCpS4rWQ"/>
    <s v="I Heard It Through The Grapevine"/>
    <x v="6287"/>
    <x v="29"/>
    <s v="4zVQ4OPeLXxzx7dhkpuT7Q"/>
    <s v="I Heard It Through The Grapevine"/>
    <x v="0"/>
    <s v="Tropical House Remixes 🍍 Tropical Remixes &amp; Tropical Covers"/>
    <s v="3YdAwfgQLMS4AN2WjRfRlb"/>
    <x v="3"/>
    <x v="12"/>
    <x v="187"/>
    <x v="166"/>
    <x v="2"/>
    <x v="661"/>
    <x v="0"/>
    <n v="3.0800000000000001E-2"/>
    <n v="2.4499999999999999E-3"/>
    <n v="8.6999999999999994E-2"/>
    <n v="0.189"/>
    <n v="0.91100000000000003"/>
    <x v="907"/>
    <n v="195484"/>
  </r>
  <r>
    <s v="0DKen77OXbPxnoPwH2MH63"/>
    <s v="Back In Your Heart"/>
    <x v="565"/>
    <x v="15"/>
    <s v="5J10H8twIcUhWM5z12JMZ4"/>
    <s v="Back In Your Heart"/>
    <x v="398"/>
    <s v="Tropical House Remixes 🍍 Tropical Remixes &amp; Tropical Covers"/>
    <s v="3YdAwfgQLMS4AN2WjRfRlb"/>
    <x v="3"/>
    <x v="12"/>
    <x v="331"/>
    <x v="242"/>
    <x v="4"/>
    <x v="4221"/>
    <x v="0"/>
    <n v="0.114"/>
    <n v="0.121"/>
    <n v="0"/>
    <n v="0.123"/>
    <n v="0.58399999999999996"/>
    <x v="451"/>
    <n v="172000"/>
  </r>
  <r>
    <s v="4lY8mRBZkiDCY8F1r0t3Za"/>
    <s v="Since We Met"/>
    <x v="6307"/>
    <x v="74"/>
    <s v="1fTcNvVVPmUXwHzyQGbNPB"/>
    <s v="Since We Met"/>
    <x v="121"/>
    <s v="Tropical House Remixes 🍍 Tropical Remixes &amp; Tropical Covers"/>
    <s v="3YdAwfgQLMS4AN2WjRfRlb"/>
    <x v="3"/>
    <x v="12"/>
    <x v="321"/>
    <x v="191"/>
    <x v="11"/>
    <x v="5105"/>
    <x v="1"/>
    <n v="6.5699999999999995E-2"/>
    <n v="0.33200000000000002"/>
    <n v="0"/>
    <n v="0.113"/>
    <n v="0.151"/>
    <x v="10890"/>
    <n v="189141"/>
  </r>
  <r>
    <s v="3RKkNFJuw2UzK1RvnPch9S"/>
    <s v="Every Breath You Take"/>
    <x v="6308"/>
    <x v="29"/>
    <s v="6rNCsC5GnXrSHjNzL9BCJy"/>
    <s v="Every Breath You Take"/>
    <x v="152"/>
    <s v="Tropical House Remixes 🍍 Tropical Remixes &amp; Tropical Covers"/>
    <s v="3YdAwfgQLMS4AN2WjRfRlb"/>
    <x v="3"/>
    <x v="12"/>
    <x v="291"/>
    <x v="97"/>
    <x v="4"/>
    <x v="4918"/>
    <x v="0"/>
    <n v="3.9E-2"/>
    <n v="0.30499999999999999"/>
    <n v="2.5999999999999999E-2"/>
    <n v="9.35E-2"/>
    <n v="0.67500000000000004"/>
    <x v="11802"/>
    <n v="212500"/>
  </r>
  <r>
    <s v="4sx5kcyZVyRd1okZAJQ7jX"/>
    <s v="Shotgun (Panski Remix)"/>
    <x v="5837"/>
    <x v="76"/>
    <s v="1PsBILCyKvQNl9xGFuhm1b"/>
    <s v="Shotgun (Panski Remix)"/>
    <x v="23"/>
    <s v="Tropical House Remixes 🍍 Tropical Remixes &amp; Tropical Covers"/>
    <s v="3YdAwfgQLMS4AN2WjRfRlb"/>
    <x v="3"/>
    <x v="12"/>
    <x v="71"/>
    <x v="523"/>
    <x v="5"/>
    <x v="5378"/>
    <x v="0"/>
    <n v="3.6299999999999999E-2"/>
    <n v="6.96E-3"/>
    <n v="2.8200000000000001E-5"/>
    <n v="0.28499999999999998"/>
    <n v="0.34100000000000003"/>
    <x v="5441"/>
    <n v="170323"/>
  </r>
  <r>
    <s v="1W0gLe8StD9A5FXESAGltt"/>
    <s v="You &amp; I [Henri Purnell Remix]"/>
    <x v="6309"/>
    <x v="54"/>
    <s v="30nPS9mXL7mo0M7oEAHEFG"/>
    <s v="You &amp; I [Remixes]"/>
    <x v="56"/>
    <s v="Tropical House Remixes 🍍 Tropical Remixes &amp; Tropical Covers"/>
    <s v="3YdAwfgQLMS4AN2WjRfRlb"/>
    <x v="3"/>
    <x v="12"/>
    <x v="2"/>
    <x v="379"/>
    <x v="6"/>
    <x v="1228"/>
    <x v="0"/>
    <n v="4.24E-2"/>
    <n v="6.7500000000000004E-2"/>
    <n v="0"/>
    <n v="0.115"/>
    <n v="0.51400000000000001"/>
    <x v="3642"/>
    <n v="208523"/>
  </r>
  <r>
    <s v="3L0Dg5V8V4XLugW7PXhKdk"/>
    <s v="Attention - Tropical House Mix"/>
    <x v="6310"/>
    <x v="24"/>
    <s v="0lpo2tFPO4KpDsj6wDizWX"/>
    <s v="Attention (Tropical House Mix)"/>
    <x v="2326"/>
    <s v="Tropical House Remixes 🍍 Tropical Remixes &amp; Tropical Covers"/>
    <s v="3YdAwfgQLMS4AN2WjRfRlb"/>
    <x v="3"/>
    <x v="12"/>
    <x v="36"/>
    <x v="132"/>
    <x v="7"/>
    <x v="2750"/>
    <x v="1"/>
    <n v="3.8100000000000002E-2"/>
    <n v="0.60199999999999998"/>
    <n v="1.07E-4"/>
    <n v="0.13100000000000001"/>
    <n v="0.48099999999999998"/>
    <x v="5894"/>
    <n v="194403"/>
  </r>
  <r>
    <s v="0z8yrlXSjnI29Rv30RssNI"/>
    <s v="Shots - Broiler Remix"/>
    <x v="797"/>
    <x v="97"/>
    <s v="2XjPrtaAqvviEgSHCpzHmM"/>
    <s v="Smoke + Mirrors (Deluxe)"/>
    <x v="912"/>
    <s v="Tropical House Remixes 🍍 Tropical Remixes &amp; Tropical Covers"/>
    <s v="3YdAwfgQLMS4AN2WjRfRlb"/>
    <x v="3"/>
    <x v="12"/>
    <x v="157"/>
    <x v="391"/>
    <x v="1"/>
    <x v="2089"/>
    <x v="1"/>
    <n v="3.4700000000000002E-2"/>
    <n v="0.436"/>
    <n v="7.1599999999999997E-2"/>
    <n v="0.10199999999999999"/>
    <n v="0.58299999999999996"/>
    <x v="946"/>
    <n v="190999"/>
  </r>
  <r>
    <s v="54h1KZNoKk1Fx9bqUq7Yp6"/>
    <s v="Savannah"/>
    <x v="108"/>
    <x v="24"/>
    <s v="55SS5Ipw9aokoOLIU1DniT"/>
    <s v="Savannah"/>
    <x v="434"/>
    <s v="Tropical House Remixes 🍍 Tropical Remixes &amp; Tropical Covers"/>
    <s v="3YdAwfgQLMS4AN2WjRfRlb"/>
    <x v="3"/>
    <x v="12"/>
    <x v="594"/>
    <x v="54"/>
    <x v="5"/>
    <x v="297"/>
    <x v="1"/>
    <n v="3.2099999999999997E-2"/>
    <n v="0.17"/>
    <n v="0"/>
    <n v="0.154"/>
    <n v="0.72799999999999998"/>
    <x v="12065"/>
    <n v="183480"/>
  </r>
  <r>
    <s v="4jsCM2UzMuRcf7Zu6TniBn"/>
    <s v="Save Tonight"/>
    <x v="6"/>
    <x v="82"/>
    <s v="3DsO8DCLcC3cUI0JL5aBjz"/>
    <s v="Sunrise"/>
    <x v="397"/>
    <s v="Tropical House Remixes 🍍 Tropical Remixes &amp; Tropical Covers"/>
    <s v="3YdAwfgQLMS4AN2WjRfRlb"/>
    <x v="3"/>
    <x v="12"/>
    <x v="135"/>
    <x v="158"/>
    <x v="2"/>
    <x v="4746"/>
    <x v="0"/>
    <n v="2.8799999999999999E-2"/>
    <n v="0.10100000000000001"/>
    <n v="2.7099999999999999E-6"/>
    <n v="0.28299999999999997"/>
    <n v="0.23599999999999999"/>
    <x v="111"/>
    <n v="165645"/>
  </r>
  <r>
    <s v="34zDUyiDm5X7ncq2EGnpSZ"/>
    <s v="Never Alone"/>
    <x v="6311"/>
    <x v="96"/>
    <s v="0JlUyCnIoKTLEJ8cesOQU2"/>
    <s v="Never Alone"/>
    <x v="144"/>
    <s v="Tropical House Remixes 🍍 Tropical Remixes &amp; Tropical Covers"/>
    <s v="3YdAwfgQLMS4AN2WjRfRlb"/>
    <x v="3"/>
    <x v="12"/>
    <x v="28"/>
    <x v="548"/>
    <x v="6"/>
    <x v="7019"/>
    <x v="1"/>
    <n v="3.15E-2"/>
    <n v="0.38700000000000001"/>
    <n v="3.4599999999999999E-2"/>
    <n v="0.11"/>
    <n v="0.224"/>
    <x v="12066"/>
    <n v="169741"/>
  </r>
  <r>
    <s v="3I5Xmqmng3glL1DtRYb4pD"/>
    <s v="Sucker"/>
    <x v="6291"/>
    <x v="48"/>
    <s v="1tSHJ1U4wbL5zu20x4ku7i"/>
    <s v="Sucker"/>
    <x v="128"/>
    <s v="Tropical House Remixes 🍍 Tropical Remixes &amp; Tropical Covers"/>
    <s v="3YdAwfgQLMS4AN2WjRfRlb"/>
    <x v="3"/>
    <x v="12"/>
    <x v="539"/>
    <x v="359"/>
    <x v="1"/>
    <x v="6210"/>
    <x v="0"/>
    <n v="5.57E-2"/>
    <n v="0.28699999999999998"/>
    <n v="1.4E-5"/>
    <n v="0.123"/>
    <n v="0.432"/>
    <x v="3215"/>
    <n v="172877"/>
  </r>
  <r>
    <s v="0jmTp8jaCOm78zrdzdvmaq"/>
    <s v="Photograph - Felix Jaehn Remix"/>
    <x v="0"/>
    <x v="82"/>
    <s v="2DL4AOHc4MKvCHbUr544aU"/>
    <s v="I"/>
    <x v="168"/>
    <s v="Tropical House Remixes 🍍 Tropical Remixes &amp; Tropical Covers"/>
    <s v="3YdAwfgQLMS4AN2WjRfRlb"/>
    <x v="3"/>
    <x v="12"/>
    <x v="157"/>
    <x v="19"/>
    <x v="6"/>
    <x v="1246"/>
    <x v="0"/>
    <n v="4.07E-2"/>
    <n v="8.1500000000000003E-2"/>
    <n v="4.0800000000000003E-3"/>
    <n v="0.122"/>
    <n v="0.39700000000000002"/>
    <x v="2028"/>
    <n v="201911"/>
  </r>
  <r>
    <s v="3xVEjNHCqpQ7EW59TMHGOW"/>
    <s v="I Don't Care"/>
    <x v="6280"/>
    <x v="76"/>
    <s v="1jZvT0Hq2MM1GF3WqhHTfq"/>
    <s v="I Don't Care"/>
    <x v="515"/>
    <s v="Tropical House Remixes 🍍 Tropical Remixes &amp; Tropical Covers"/>
    <s v="3YdAwfgQLMS4AN2WjRfRlb"/>
    <x v="3"/>
    <x v="12"/>
    <x v="66"/>
    <x v="359"/>
    <x v="0"/>
    <x v="2827"/>
    <x v="0"/>
    <n v="8.3199999999999996E-2"/>
    <n v="0.14599999999999999"/>
    <n v="0"/>
    <n v="0.29699999999999999"/>
    <n v="0.55200000000000005"/>
    <x v="7399"/>
    <n v="201818"/>
  </r>
  <r>
    <s v="1cWepLwVVDgyqxso6G4TQU"/>
    <s v="Thinking out Loud - Alex Adair Remix"/>
    <x v="0"/>
    <x v="66"/>
    <s v="4fnNeUsTKQli86EWazLiVZ"/>
    <s v="Thinking Out Loud (Alex Adair Remix)"/>
    <x v="569"/>
    <s v="Tropical House Remixes 🍍 Tropical Remixes &amp; Tropical Covers"/>
    <s v="3YdAwfgQLMS4AN2WjRfRlb"/>
    <x v="3"/>
    <x v="12"/>
    <x v="443"/>
    <x v="143"/>
    <x v="7"/>
    <x v="1691"/>
    <x v="0"/>
    <n v="0.152"/>
    <n v="0.21"/>
    <n v="1.1299999999999999E-3"/>
    <n v="8.6999999999999994E-2"/>
    <n v="0.51700000000000002"/>
    <x v="12067"/>
    <n v="182185"/>
  </r>
  <r>
    <s v="1iTKkkgXj8kJkGdjGGBFqL"/>
    <s v="Two Princes - Radio Mix"/>
    <x v="6312"/>
    <x v="59"/>
    <s v="74Awx7avOpDiYn1EDduCvT"/>
    <s v="Two Princes (Radio Mix)"/>
    <x v="289"/>
    <s v="Tropical House Remixes 🍍 Tropical Remixes &amp; Tropical Covers"/>
    <s v="3YdAwfgQLMS4AN2WjRfRlb"/>
    <x v="3"/>
    <x v="12"/>
    <x v="155"/>
    <x v="404"/>
    <x v="7"/>
    <x v="1333"/>
    <x v="0"/>
    <n v="3.4500000000000003E-2"/>
    <n v="1.3899999999999999E-2"/>
    <n v="5.4799999999999997E-5"/>
    <n v="6.6799999999999998E-2"/>
    <n v="0.81399999999999995"/>
    <x v="12068"/>
    <n v="181000"/>
  </r>
  <r>
    <s v="58ENoZ4jRR0tnHPagOwYqk"/>
    <s v="We Don't Talk Anymore - Attom Remix"/>
    <x v="20"/>
    <x v="75"/>
    <s v="3RKS0KPTLZMTGcvnKFdRQj"/>
    <s v="We Don't Talk Anymore (Attom Remix)"/>
    <x v="1046"/>
    <s v="Tropical House Remixes 🍍 Tropical Remixes &amp; Tropical Covers"/>
    <s v="3YdAwfgQLMS4AN2WjRfRlb"/>
    <x v="3"/>
    <x v="12"/>
    <x v="175"/>
    <x v="127"/>
    <x v="2"/>
    <x v="4748"/>
    <x v="1"/>
    <n v="0.10199999999999999"/>
    <n v="8.6900000000000005E-2"/>
    <n v="5.5399999999999998E-5"/>
    <n v="0.22700000000000001"/>
    <n v="0.33500000000000002"/>
    <x v="11804"/>
    <n v="218400"/>
  </r>
  <r>
    <s v="27NV2KxoQ8WuLMqlTDI61F"/>
    <s v="Often - Kygo Remix"/>
    <x v="388"/>
    <x v="9"/>
    <s v="0V4FRK9laLF1enOUga4b2d"/>
    <s v="Often (Kygo Remix)"/>
    <x v="674"/>
    <s v="Tropical House Remixes 🍍 Tropical Remixes &amp; Tropical Covers"/>
    <s v="3YdAwfgQLMS4AN2WjRfRlb"/>
    <x v="3"/>
    <x v="12"/>
    <x v="556"/>
    <x v="501"/>
    <x v="3"/>
    <x v="6850"/>
    <x v="1"/>
    <n v="4.9099999999999998E-2"/>
    <n v="0.123"/>
    <n v="0"/>
    <n v="0.33100000000000002"/>
    <n v="0.40799999999999997"/>
    <x v="12069"/>
    <n v="234400"/>
  </r>
  <r>
    <s v="6Rvj9TmRsHXU8W2fVz871t"/>
    <s v="Ain't No Mountain High Enough"/>
    <x v="6313"/>
    <x v="61"/>
    <s v="5ZXrQwyPJxArEdDf36Gz2h"/>
    <s v="Ain't No Mountain High Enough"/>
    <x v="1698"/>
    <s v="Tropical House Remixes 🍍 Tropical Remixes &amp; Tropical Covers"/>
    <s v="3YdAwfgQLMS4AN2WjRfRlb"/>
    <x v="3"/>
    <x v="12"/>
    <x v="14"/>
    <x v="192"/>
    <x v="1"/>
    <x v="653"/>
    <x v="1"/>
    <n v="5.45E-2"/>
    <n v="1.7500000000000002E-2"/>
    <n v="3.9199999999999997E-5"/>
    <n v="8.9300000000000004E-2"/>
    <n v="0.84899999999999998"/>
    <x v="11655"/>
    <n v="168696"/>
  </r>
  <r>
    <s v="4y0wgwic6vFqUBN6Y1mkDR"/>
    <s v="California Dreamin'"/>
    <x v="6290"/>
    <x v="14"/>
    <s v="6axSDPUcBzLMuOtg7kwxK4"/>
    <s v="California Dreamin'"/>
    <x v="1654"/>
    <s v="Tropical House Remixes 🍍 Tropical Remixes &amp; Tropical Covers"/>
    <s v="3YdAwfgQLMS4AN2WjRfRlb"/>
    <x v="3"/>
    <x v="12"/>
    <x v="506"/>
    <x v="461"/>
    <x v="2"/>
    <x v="958"/>
    <x v="1"/>
    <n v="2.8299999999999999E-2"/>
    <n v="3.3899999999999998E-3"/>
    <n v="4.0000000000000002E-4"/>
    <n v="0.128"/>
    <n v="0.68799999999999994"/>
    <x v="1862"/>
    <n v="245085"/>
  </r>
  <r>
    <s v="2jfCy43LsFbCQoB6HyetlY"/>
    <s v="Let Me Love You"/>
    <x v="1721"/>
    <x v="20"/>
    <s v="6Lmx4sQJ4lUrXxY64X4oeu"/>
    <s v="Let Me Love You"/>
    <x v="945"/>
    <s v="Tropical House Remixes 🍍 Tropical Remixes &amp; Tropical Covers"/>
    <s v="3YdAwfgQLMS4AN2WjRfRlb"/>
    <x v="3"/>
    <x v="12"/>
    <x v="432"/>
    <x v="59"/>
    <x v="4"/>
    <x v="2754"/>
    <x v="1"/>
    <n v="6.7299999999999999E-2"/>
    <n v="0.123"/>
    <n v="0"/>
    <n v="7.2599999999999998E-2"/>
    <n v="0.55700000000000005"/>
    <x v="2971"/>
    <n v="208887"/>
  </r>
  <r>
    <s v="7HbwANSdBmfQYCBvBZgvqJ"/>
    <s v="Crush"/>
    <x v="291"/>
    <x v="15"/>
    <s v="6sZwOcnq4Gb6e82VZ2n6wS"/>
    <s v="Crush"/>
    <x v="608"/>
    <s v="Tropical House Remixes 🍍 Tropical Remixes &amp; Tropical Covers"/>
    <s v="3YdAwfgQLMS4AN2WjRfRlb"/>
    <x v="3"/>
    <x v="12"/>
    <x v="159"/>
    <x v="117"/>
    <x v="2"/>
    <x v="3423"/>
    <x v="1"/>
    <n v="6.0499999999999998E-2"/>
    <n v="0.49099999999999999"/>
    <n v="7.2599999999999997E-4"/>
    <n v="3.1800000000000002E-2"/>
    <n v="0.254"/>
    <x v="2079"/>
    <n v="211788"/>
  </r>
  <r>
    <s v="2EHu09nPab1dk0jySbkjEr"/>
    <s v="Bailando - Matoma Remix"/>
    <x v="1153"/>
    <x v="26"/>
    <s v="37Ku07YPLX8ydyaGJpupDC"/>
    <s v="Bailando (Remixes)"/>
    <x v="166"/>
    <s v="Tropical House Remixes 🍍 Tropical Remixes &amp; Tropical Covers"/>
    <s v="3YdAwfgQLMS4AN2WjRfRlb"/>
    <x v="3"/>
    <x v="12"/>
    <x v="91"/>
    <x v="389"/>
    <x v="3"/>
    <x v="4281"/>
    <x v="0"/>
    <n v="4.2999999999999997E-2"/>
    <n v="0.30399999999999999"/>
    <n v="0"/>
    <n v="5.6000000000000001E-2"/>
    <n v="0.52400000000000002"/>
    <x v="12070"/>
    <n v="322395"/>
  </r>
  <r>
    <s v="4AMY0oGSt7vZwgxDnHCJBr"/>
    <s v="True Colors (feat. Maya Avedis)"/>
    <x v="147"/>
    <x v="35"/>
    <s v="4oWDDk4LhzvUe3FIwUqoyf"/>
    <s v="True Colors (feat. Maya Avedis)"/>
    <x v="141"/>
    <s v="Tropical House Remixes 🍍 Tropical Remixes &amp; Tropical Covers"/>
    <s v="3YdAwfgQLMS4AN2WjRfRlb"/>
    <x v="3"/>
    <x v="12"/>
    <x v="184"/>
    <x v="193"/>
    <x v="8"/>
    <x v="265"/>
    <x v="0"/>
    <n v="3.4599999999999999E-2"/>
    <n v="7.9600000000000004E-2"/>
    <n v="0"/>
    <n v="0.13"/>
    <n v="0.45400000000000001"/>
    <x v="264"/>
    <n v="184020"/>
  </r>
  <r>
    <s v="2CIzijl6ok4bxdROewGbTO"/>
    <s v="Wonderwall (feat. Emelie Cyréus)"/>
    <x v="6314"/>
    <x v="80"/>
    <s v="1C1gMJDsMKgyDiVEI5mMWc"/>
    <s v="Chad's"/>
    <x v="73"/>
    <s v="Tropical House Remixes 🍍 Tropical Remixes &amp; Tropical Covers"/>
    <s v="3YdAwfgQLMS4AN2WjRfRlb"/>
    <x v="3"/>
    <x v="12"/>
    <x v="184"/>
    <x v="321"/>
    <x v="6"/>
    <x v="4289"/>
    <x v="0"/>
    <n v="4.0300000000000002E-2"/>
    <n v="0.13300000000000001"/>
    <n v="0"/>
    <n v="0.186"/>
    <n v="0.27300000000000002"/>
    <x v="543"/>
    <n v="187513"/>
  </r>
  <r>
    <s v="39vjhX8dLrfFqcRaZLZjTD"/>
    <s v="Runaway Life - Henri Purnell Remix"/>
    <x v="6315"/>
    <x v="10"/>
    <s v="1SWXKQkTQE2A8dbedxgOGF"/>
    <s v="Runaway Life (Remixes)"/>
    <x v="171"/>
    <s v="Tropical House Remixes 🍍 Tropical Remixes &amp; Tropical Covers"/>
    <s v="3YdAwfgQLMS4AN2WjRfRlb"/>
    <x v="3"/>
    <x v="12"/>
    <x v="178"/>
    <x v="186"/>
    <x v="1"/>
    <x v="5513"/>
    <x v="0"/>
    <n v="4.3299999999999998E-2"/>
    <n v="0.35499999999999998"/>
    <n v="7.1299999999999998E-5"/>
    <n v="0.15"/>
    <n v="0.61499999999999999"/>
    <x v="12071"/>
    <n v="207285"/>
  </r>
  <r>
    <s v="5UHuuQGEgMbZrYnHjQG9ny"/>
    <s v="Take on Me - Kygo Remix"/>
    <x v="1140"/>
    <x v="14"/>
    <s v="3R2Movau61LViutgG8JYtV"/>
    <s v="Take on Me (Kygo Remix)"/>
    <x v="2300"/>
    <s v="Tropical House Remixes 🍍 Tropical Remixes &amp; Tropical Covers"/>
    <s v="3YdAwfgQLMS4AN2WjRfRlb"/>
    <x v="3"/>
    <x v="12"/>
    <x v="44"/>
    <x v="14"/>
    <x v="10"/>
    <x v="4171"/>
    <x v="0"/>
    <n v="0.113"/>
    <n v="0.159"/>
    <n v="7.6099999999999996E-4"/>
    <n v="0.13700000000000001"/>
    <n v="0.622"/>
    <x v="12072"/>
    <n v="226667"/>
  </r>
  <r>
    <s v="4o68Jw0pYx8zFDwEgIGLDM"/>
    <s v="Freak Like Me (feat. Melody Thornton)"/>
    <x v="6316"/>
    <x v="24"/>
    <s v="68pdWeHPYZpKEZivriyKNN"/>
    <s v="Freak Like Me (feat. Melody Thornton)"/>
    <x v="46"/>
    <s v="Tropical House Remixes 🍍 Tropical Remixes &amp; Tropical Covers"/>
    <s v="3YdAwfgQLMS4AN2WjRfRlb"/>
    <x v="3"/>
    <x v="12"/>
    <x v="279"/>
    <x v="31"/>
    <x v="1"/>
    <x v="6057"/>
    <x v="1"/>
    <n v="4.53E-2"/>
    <n v="9.0100000000000006E-3"/>
    <n v="6.8100000000000002E-5"/>
    <n v="0.34499999999999997"/>
    <n v="0.42299999999999999"/>
    <x v="12073"/>
    <n v="200294"/>
  </r>
  <r>
    <s v="3LHY5vSKZzxLy3Cog0aG5B"/>
    <s v="Cold Water (feat. Justin Bieber &amp; MØ) - Lost Frequencies Remix"/>
    <x v="384"/>
    <x v="62"/>
    <s v="4U8aXtQCZvy84FQc0Y8HF9"/>
    <s v="Cold Water (feat. Justin Bieber &amp; MØ) [Remixes]"/>
    <x v="185"/>
    <s v="Tropical House Remixes 🍍 Tropical Remixes &amp; Tropical Covers"/>
    <s v="3YdAwfgQLMS4AN2WjRfRlb"/>
    <x v="3"/>
    <x v="12"/>
    <x v="256"/>
    <x v="560"/>
    <x v="7"/>
    <x v="7513"/>
    <x v="0"/>
    <n v="3.8100000000000002E-2"/>
    <n v="0.184"/>
    <n v="5.0000000000000001E-4"/>
    <n v="8.5199999999999998E-2"/>
    <n v="0.47399999999999998"/>
    <x v="290"/>
    <n v="236304"/>
  </r>
  <r>
    <s v="2ZQiI8jYatiYH1Kmidmi6w"/>
    <s v="No Lie - Sam Feldt Remix"/>
    <x v="31"/>
    <x v="45"/>
    <s v="1SLZiXEjxNywrdIOHamoKV"/>
    <s v="No Lie (Remixes)"/>
    <x v="84"/>
    <s v="Tropical House Remixes 🍍 Tropical Remixes &amp; Tropical Covers"/>
    <s v="3YdAwfgQLMS4AN2WjRfRlb"/>
    <x v="3"/>
    <x v="12"/>
    <x v="340"/>
    <x v="22"/>
    <x v="8"/>
    <x v="8069"/>
    <x v="0"/>
    <n v="0.14499999999999999"/>
    <n v="7.9899999999999999E-2"/>
    <n v="0"/>
    <n v="0.17"/>
    <n v="0.54400000000000004"/>
    <x v="12074"/>
    <n v="172540"/>
  </r>
  <r>
    <s v="5a1NxBGa9dwgdvKglynrfH"/>
    <s v="Home to Your Love"/>
    <x v="6317"/>
    <x v="24"/>
    <s v="6LpGjotgZBFZsnz80rXnfQ"/>
    <s v="Home to Your Love"/>
    <x v="10"/>
    <s v="Tropical House Remixes 🍍 Tropical Remixes &amp; Tropical Covers"/>
    <s v="3YdAwfgQLMS4AN2WjRfRlb"/>
    <x v="3"/>
    <x v="12"/>
    <x v="85"/>
    <x v="339"/>
    <x v="1"/>
    <x v="603"/>
    <x v="0"/>
    <n v="5.0200000000000002E-2"/>
    <n v="6.3899999999999998E-2"/>
    <n v="2.39E-6"/>
    <n v="0.189"/>
    <n v="0.69899999999999995"/>
    <x v="195"/>
    <n v="197561"/>
  </r>
  <r>
    <s v="5j2zA6PmOe8JSz5T2zbnNZ"/>
    <s v="Lemon Tree - Radio Edit"/>
    <x v="6318"/>
    <x v="77"/>
    <s v="0RGm3A2ImRfFmIkHrMycxG"/>
    <s v="Finest Club Hits, Vol. 10"/>
    <x v="848"/>
    <s v="Tropical House Remixes 🍍 Tropical Remixes &amp; Tropical Covers"/>
    <s v="3YdAwfgQLMS4AN2WjRfRlb"/>
    <x v="3"/>
    <x v="12"/>
    <x v="190"/>
    <x v="542"/>
    <x v="3"/>
    <x v="6692"/>
    <x v="1"/>
    <n v="0.315"/>
    <n v="0.156"/>
    <n v="0"/>
    <n v="7.7700000000000005E-2"/>
    <n v="0.75"/>
    <x v="12075"/>
    <n v="185677"/>
  </r>
  <r>
    <s v="2h52enO5BO7P2DVi1mhx0h"/>
    <s v="Believe"/>
    <x v="6319"/>
    <x v="10"/>
    <s v="0oG4KIUhyaUHohqZh1UZwe"/>
    <s v="Believe"/>
    <x v="3413"/>
    <s v="Tropical House Remixes 🍍 Tropical Remixes &amp; Tropical Covers"/>
    <s v="3YdAwfgQLMS4AN2WjRfRlb"/>
    <x v="3"/>
    <x v="12"/>
    <x v="191"/>
    <x v="236"/>
    <x v="8"/>
    <x v="6097"/>
    <x v="0"/>
    <n v="4.6199999999999998E-2"/>
    <n v="0.49399999999999999"/>
    <n v="1.17E-6"/>
    <n v="9.4500000000000001E-2"/>
    <n v="0.35699999999999998"/>
    <x v="3133"/>
    <n v="216000"/>
  </r>
  <r>
    <s v="0CPOpfnSiGwlyLZz2oTQGX"/>
    <s v="Kiss Me"/>
    <x v="6320"/>
    <x v="44"/>
    <s v="0yTtrTdc6gaJdpGy0uSkDt"/>
    <s v="Kiss Me"/>
    <x v="829"/>
    <s v="Tropical House Remixes 🍍 Tropical Remixes &amp; Tropical Covers"/>
    <s v="3YdAwfgQLMS4AN2WjRfRlb"/>
    <x v="3"/>
    <x v="12"/>
    <x v="49"/>
    <x v="65"/>
    <x v="5"/>
    <x v="3322"/>
    <x v="1"/>
    <n v="5.1499999999999997E-2"/>
    <n v="2.53E-2"/>
    <n v="0"/>
    <n v="0.14799999999999999"/>
    <n v="0.38600000000000001"/>
    <x v="8743"/>
    <n v="172628"/>
  </r>
  <r>
    <s v="6rGWg9KZTJPP8TIQegYkzD"/>
    <s v="Tired"/>
    <x v="6321"/>
    <x v="80"/>
    <s v="7aHTXNetfXh8rOnQUdSPlX"/>
    <s v="Tired"/>
    <x v="3414"/>
    <s v="Tropical House Remixes 🍍 Tropical Remixes &amp; Tropical Covers"/>
    <s v="3YdAwfgQLMS4AN2WjRfRlb"/>
    <x v="3"/>
    <x v="12"/>
    <x v="115"/>
    <x v="680"/>
    <x v="7"/>
    <x v="5642"/>
    <x v="0"/>
    <n v="4.9200000000000001E-2"/>
    <n v="2.75E-2"/>
    <n v="0"/>
    <n v="0.28499999999999998"/>
    <n v="0.315"/>
    <x v="3032"/>
    <n v="180000"/>
  </r>
  <r>
    <s v="65Pt6tIzWyovMiWAAQPf37"/>
    <s v="Animals - Gryffin Remix"/>
    <x v="1"/>
    <x v="70"/>
    <s v="3PSx9VTrfoKURlEAu8rZBe"/>
    <s v="Animals (Gryffin Remix)"/>
    <x v="683"/>
    <s v="Tropical House Remixes 🍍 Tropical Remixes &amp; Tropical Covers"/>
    <s v="3YdAwfgQLMS4AN2WjRfRlb"/>
    <x v="3"/>
    <x v="12"/>
    <x v="333"/>
    <x v="15"/>
    <x v="6"/>
    <x v="1284"/>
    <x v="1"/>
    <n v="3.56E-2"/>
    <n v="1.9800000000000002E-2"/>
    <n v="5.8100000000000003E-4"/>
    <n v="7.5700000000000003E-2"/>
    <n v="0.52800000000000002"/>
    <x v="12076"/>
    <n v="319160"/>
  </r>
  <r>
    <s v="4oxGB15UDg8WhpZRXjS8XE"/>
    <s v="Teardrops"/>
    <x v="6322"/>
    <x v="94"/>
    <s v="47vr5ZSSWHyh0ziSNOZDp7"/>
    <s v="Teardrops"/>
    <x v="1046"/>
    <s v="Tropical House Remixes 🍍 Tropical Remixes &amp; Tropical Covers"/>
    <s v="3YdAwfgQLMS4AN2WjRfRlb"/>
    <x v="3"/>
    <x v="12"/>
    <x v="0"/>
    <x v="195"/>
    <x v="4"/>
    <x v="6410"/>
    <x v="1"/>
    <n v="4.0899999999999999E-2"/>
    <n v="0.29899999999999999"/>
    <n v="9.1999999999999998E-2"/>
    <n v="0.11"/>
    <n v="0.499"/>
    <x v="2348"/>
    <n v="169044"/>
  </r>
  <r>
    <s v="27kFufUQeqOUL3pZXw3O8J"/>
    <s v="Lovefool"/>
    <x v="6323"/>
    <x v="25"/>
    <s v="7Jm1IJVsoVHQhVv3jdZL17"/>
    <s v="Lovefool"/>
    <x v="18"/>
    <s v="Tropical House 2020"/>
    <s v="2oivDYqm1dQK4KbwVJTaf6"/>
    <x v="3"/>
    <x v="12"/>
    <x v="309"/>
    <x v="240"/>
    <x v="8"/>
    <x v="125"/>
    <x v="1"/>
    <n v="3.5700000000000003E-2"/>
    <n v="2.52E-2"/>
    <n v="2.1600000000000001E-6"/>
    <n v="9.0200000000000002E-2"/>
    <n v="0.53300000000000003"/>
    <x v="3271"/>
    <n v="175026"/>
  </r>
  <r>
    <s v="0qc4QlcCxVTGyShurEv1UU"/>
    <s v="Post Malone (feat. RANI)"/>
    <x v="6"/>
    <x v="18"/>
    <s v="41S9bfzXTSGK4HU2mp5qXH"/>
    <s v="Magnets EP"/>
    <x v="22"/>
    <s v="Tropical House 2020"/>
    <s v="2oivDYqm1dQK4KbwVJTaf6"/>
    <x v="3"/>
    <x v="12"/>
    <x v="58"/>
    <x v="61"/>
    <x v="3"/>
    <x v="70"/>
    <x v="0"/>
    <n v="0.122"/>
    <n v="7.7100000000000002E-2"/>
    <n v="0"/>
    <n v="0.105"/>
    <n v="0.65100000000000002"/>
    <x v="69"/>
    <n v="174444"/>
  </r>
  <r>
    <s v="4sQpNNOOXtef5Hby4caOr4"/>
    <s v="Money, Power"/>
    <x v="6324"/>
    <x v="10"/>
    <s v="7vEpUx2s3c9XxdlPeX10KU"/>
    <s v="Money, Power"/>
    <x v="1"/>
    <s v="Tropical House 2020"/>
    <s v="2oivDYqm1dQK4KbwVJTaf6"/>
    <x v="3"/>
    <x v="12"/>
    <x v="155"/>
    <x v="592"/>
    <x v="0"/>
    <x v="8070"/>
    <x v="1"/>
    <n v="3.7699999999999997E-2"/>
    <n v="9.1499999999999998E-2"/>
    <n v="9.59E-4"/>
    <n v="8.6199999999999999E-2"/>
    <n v="0.52500000000000002"/>
    <x v="12077"/>
    <n v="188852"/>
  </r>
  <r>
    <s v="1CwLl4IIMSeEtwsyZ6fdzh"/>
    <s v="Hit and Run"/>
    <x v="6325"/>
    <x v="66"/>
    <s v="7lLmVcl15SsM5ImTlyAzyz"/>
    <s v="Hit and Run"/>
    <x v="108"/>
    <s v="Tropical House 2020"/>
    <s v="2oivDYqm1dQK4KbwVJTaf6"/>
    <x v="3"/>
    <x v="12"/>
    <x v="13"/>
    <x v="142"/>
    <x v="5"/>
    <x v="8071"/>
    <x v="1"/>
    <n v="4.3299999999999998E-2"/>
    <n v="0.22500000000000001"/>
    <n v="0"/>
    <n v="0.105"/>
    <n v="0.621"/>
    <x v="310"/>
    <n v="150000"/>
  </r>
  <r>
    <s v="4x6GWKDxTZZdzzvxD42kjH"/>
    <s v="Like Lovers Do"/>
    <x v="5858"/>
    <x v="20"/>
    <s v="5M4bhHpRoZhi52cCYosUt2"/>
    <s v="Like Lovers Do"/>
    <x v="191"/>
    <s v="Tropical House 2020"/>
    <s v="2oivDYqm1dQK4KbwVJTaf6"/>
    <x v="3"/>
    <x v="12"/>
    <x v="96"/>
    <x v="126"/>
    <x v="4"/>
    <x v="5397"/>
    <x v="0"/>
    <n v="5.8299999999999998E-2"/>
    <n v="0.16600000000000001"/>
    <n v="3.6100000000000002E-6"/>
    <n v="0.24099999999999999"/>
    <n v="0.495"/>
    <x v="12078"/>
    <n v="154909"/>
  </r>
  <r>
    <s v="2KZ0nTA3FFMUj2TxxlkLTM"/>
    <s v="The Sun"/>
    <x v="6326"/>
    <x v="28"/>
    <s v="20BvJvnLLjWDX8yL1XLTuf"/>
    <s v="The Sun"/>
    <x v="27"/>
    <s v="Tropical House 2020"/>
    <s v="2oivDYqm1dQK4KbwVJTaf6"/>
    <x v="3"/>
    <x v="12"/>
    <x v="284"/>
    <x v="112"/>
    <x v="3"/>
    <x v="8072"/>
    <x v="0"/>
    <n v="5.9900000000000002E-2"/>
    <n v="0.23599999999999999"/>
    <n v="1.4200000000000001E-2"/>
    <n v="0.38800000000000001"/>
    <n v="0.40400000000000003"/>
    <x v="12079"/>
    <n v="178448"/>
  </r>
  <r>
    <s v="2tKIHrHyuaA05qDKwuEdWJ"/>
    <s v="Sunrise"/>
    <x v="1786"/>
    <x v="24"/>
    <s v="46GEHTkO9fo09rn4eJIXdx"/>
    <s v="Sunrise"/>
    <x v="650"/>
    <s v="Tropical House 2020"/>
    <s v="2oivDYqm1dQK4KbwVJTaf6"/>
    <x v="3"/>
    <x v="12"/>
    <x v="195"/>
    <x v="96"/>
    <x v="10"/>
    <x v="3010"/>
    <x v="0"/>
    <n v="0.21"/>
    <n v="0.35799999999999998"/>
    <n v="5.4E-6"/>
    <n v="0.10100000000000001"/>
    <n v="0.438"/>
    <x v="12080"/>
    <n v="192414"/>
  </r>
  <r>
    <s v="6egZs0Mbe0ItRMU0uEYM7Z"/>
    <s v="Sunset Under Palms"/>
    <x v="6060"/>
    <x v="28"/>
    <s v="1AG6bnN2Y07FMEk0wBFKVl"/>
    <s v="Sunset Under Palms"/>
    <x v="21"/>
    <s v="Tropical House 2020"/>
    <s v="2oivDYqm1dQK4KbwVJTaf6"/>
    <x v="3"/>
    <x v="12"/>
    <x v="50"/>
    <x v="336"/>
    <x v="8"/>
    <x v="2081"/>
    <x v="1"/>
    <n v="2.8299999999999999E-2"/>
    <n v="7.6499999999999999E-2"/>
    <n v="0.13800000000000001"/>
    <n v="9.98E-2"/>
    <n v="0.186"/>
    <x v="1998"/>
    <n v="186667"/>
  </r>
  <r>
    <s v="5Y8tRPmMejeSw2B807Rl0j"/>
    <s v="Capsized"/>
    <x v="6074"/>
    <x v="27"/>
    <s v="3wtTTBsyswGn8GnAXOCmyD"/>
    <s v="Capsized"/>
    <x v="108"/>
    <s v="Tropical House 2020"/>
    <s v="2oivDYqm1dQK4KbwVJTaf6"/>
    <x v="3"/>
    <x v="12"/>
    <x v="94"/>
    <x v="101"/>
    <x v="10"/>
    <x v="7595"/>
    <x v="1"/>
    <n v="0.14199999999999999"/>
    <n v="6.3100000000000003E-2"/>
    <n v="0"/>
    <n v="7.7499999999999999E-2"/>
    <n v="0.45200000000000001"/>
    <x v="95"/>
    <n v="178825"/>
  </r>
  <r>
    <s v="7bM6h8USoeXIduUKqv3LgK"/>
    <s v="Meet You There"/>
    <x v="6327"/>
    <x v="29"/>
    <s v="1RwQ7uLVSVv1likD4ZdkFM"/>
    <s v="Meet You There"/>
    <x v="39"/>
    <s v="Tropical House 2020"/>
    <s v="2oivDYqm1dQK4KbwVJTaf6"/>
    <x v="3"/>
    <x v="12"/>
    <x v="61"/>
    <x v="381"/>
    <x v="10"/>
    <x v="4241"/>
    <x v="0"/>
    <n v="3.4000000000000002E-2"/>
    <n v="0.16500000000000001"/>
    <n v="0"/>
    <n v="0.33100000000000002"/>
    <n v="0.47499999999999998"/>
    <x v="10348"/>
    <n v="157164"/>
  </r>
  <r>
    <s v="3h1L8WlvLg4KbiIdV1n9mA"/>
    <s v="Heart Never Broke"/>
    <x v="6074"/>
    <x v="66"/>
    <s v="5sfEzvF23v3t4sXR77nqID"/>
    <s v="Heart Never Broke"/>
    <x v="21"/>
    <s v="Tropical House 2020"/>
    <s v="2oivDYqm1dQK4KbwVJTaf6"/>
    <x v="3"/>
    <x v="12"/>
    <x v="211"/>
    <x v="70"/>
    <x v="1"/>
    <x v="3244"/>
    <x v="1"/>
    <n v="0.17299999999999999"/>
    <n v="0.217"/>
    <n v="1.2999999999999999E-3"/>
    <n v="7.8299999999999995E-2"/>
    <n v="0.32100000000000001"/>
    <x v="12081"/>
    <n v="158806"/>
  </r>
  <r>
    <s v="2gHCys9k2MuEWXNnPvzWmb"/>
    <s v="Coming Home"/>
    <x v="6328"/>
    <x v="40"/>
    <s v="3i9WWvCQvLiDfGpdwZEUPX"/>
    <s v="Coming Home"/>
    <x v="18"/>
    <s v="Tropical House 2020"/>
    <s v="2oivDYqm1dQK4KbwVJTaf6"/>
    <x v="3"/>
    <x v="12"/>
    <x v="17"/>
    <x v="523"/>
    <x v="8"/>
    <x v="6613"/>
    <x v="0"/>
    <n v="4.65E-2"/>
    <n v="4.7899999999999998E-2"/>
    <n v="4.8099999999999997E-2"/>
    <n v="0.23899999999999999"/>
    <n v="0.621"/>
    <x v="175"/>
    <n v="171500"/>
  </r>
  <r>
    <s v="39swwALFDT9HD94mD4wdVM"/>
    <s v="One Day"/>
    <x v="6324"/>
    <x v="40"/>
    <s v="1FJGmb5jlUG8mizobjrZCb"/>
    <s v="One Day"/>
    <x v="39"/>
    <s v="Tropical House 2020"/>
    <s v="2oivDYqm1dQK4KbwVJTaf6"/>
    <x v="3"/>
    <x v="12"/>
    <x v="135"/>
    <x v="578"/>
    <x v="1"/>
    <x v="5277"/>
    <x v="1"/>
    <n v="0.03"/>
    <n v="3.2000000000000001E-2"/>
    <n v="2.6800000000000001E-3"/>
    <n v="0.10199999999999999"/>
    <n v="0.505"/>
    <x v="5920"/>
    <n v="201290"/>
  </r>
  <r>
    <s v="13REzt8iuHA4V7HXk4eIEa"/>
    <s v="Back Around"/>
    <x v="6060"/>
    <x v="54"/>
    <s v="3YJQiej682MY65bdBETgMx"/>
    <s v="Back Around"/>
    <x v="109"/>
    <s v="Tropical House 2020"/>
    <s v="2oivDYqm1dQK4KbwVJTaf6"/>
    <x v="3"/>
    <x v="12"/>
    <x v="376"/>
    <x v="161"/>
    <x v="4"/>
    <x v="3475"/>
    <x v="0"/>
    <n v="4.2000000000000003E-2"/>
    <n v="2.7100000000000002E-3"/>
    <n v="9.7999999999999997E-4"/>
    <n v="0.12"/>
    <n v="0.27200000000000002"/>
    <x v="12082"/>
    <n v="169180"/>
  </r>
  <r>
    <s v="2uNPQ3hwOueVe35oXHNEOx"/>
    <s v="Getaway"/>
    <x v="6321"/>
    <x v="5"/>
    <s v="1KT3oLEHBhKR0uMPaZdevQ"/>
    <s v="Getaway"/>
    <x v="39"/>
    <s v="Tropical House 2020"/>
    <s v="2oivDYqm1dQK4KbwVJTaf6"/>
    <x v="3"/>
    <x v="12"/>
    <x v="124"/>
    <x v="72"/>
    <x v="9"/>
    <x v="999"/>
    <x v="1"/>
    <n v="3.2599999999999997E-2"/>
    <n v="9.9099999999999994E-2"/>
    <n v="1.1199999999999999E-5"/>
    <n v="0.34799999999999998"/>
    <n v="0.42599999999999999"/>
    <x v="12083"/>
    <n v="175429"/>
  </r>
  <r>
    <s v="1SN1vSPsr4V4tIUTR3s8YW"/>
    <s v="Fast Car"/>
    <x v="51"/>
    <x v="23"/>
    <s v="2xZSrcBmvMw9Y8hac6xU7L"/>
    <s v="Blue"/>
    <x v="57"/>
    <s v="Tropical House 2020"/>
    <s v="2oivDYqm1dQK4KbwVJTaf6"/>
    <x v="3"/>
    <x v="12"/>
    <x v="80"/>
    <x v="402"/>
    <x v="10"/>
    <x v="574"/>
    <x v="0"/>
    <n v="5.6899999999999999E-2"/>
    <n v="0.46899999999999997"/>
    <n v="0"/>
    <n v="0.312"/>
    <n v="0.54800000000000004"/>
    <x v="2307"/>
    <n v="212424"/>
  </r>
  <r>
    <s v="50AtbZbvd3OXD2NDqy4G29"/>
    <s v="By My Side"/>
    <x v="6039"/>
    <x v="20"/>
    <s v="2dhT6RuNd4po36alY0hDAB"/>
    <s v="By My Side"/>
    <x v="18"/>
    <s v="Tropical House 2020"/>
    <s v="2oivDYqm1dQK4KbwVJTaf6"/>
    <x v="3"/>
    <x v="12"/>
    <x v="353"/>
    <x v="432"/>
    <x v="2"/>
    <x v="8073"/>
    <x v="1"/>
    <n v="5.11E-2"/>
    <n v="0.35"/>
    <n v="1.56E-3"/>
    <n v="0.17299999999999999"/>
    <n v="0.10100000000000001"/>
    <x v="10854"/>
    <n v="155217"/>
  </r>
  <r>
    <s v="6LwNRG1Yg11VnyJX7ezpyy"/>
    <s v="Shot"/>
    <x v="6298"/>
    <x v="48"/>
    <s v="71l98JR5CuKwoJIN1Xgpvu"/>
    <s v="Shot"/>
    <x v="35"/>
    <s v="Tropical House 2020"/>
    <s v="2oivDYqm1dQK4KbwVJTaf6"/>
    <x v="3"/>
    <x v="12"/>
    <x v="229"/>
    <x v="343"/>
    <x v="5"/>
    <x v="8074"/>
    <x v="1"/>
    <n v="3.2199999999999999E-2"/>
    <n v="0.11700000000000001"/>
    <n v="1.93E-4"/>
    <n v="9.9199999999999997E-2"/>
    <n v="0.69799999999999995"/>
    <x v="3121"/>
    <n v="166316"/>
  </r>
  <r>
    <s v="1iG95bFX5nCh2Ezw1Uo3yg"/>
    <s v="Waves - Robin Schulz Radio Edit"/>
    <x v="926"/>
    <x v="54"/>
    <s v="6QrWnaOAnczw5tXwZokWCN"/>
    <s v="Dancefloor Hits"/>
    <x v="569"/>
    <s v="Tropical House 2020"/>
    <s v="2oivDYqm1dQK4KbwVJTaf6"/>
    <x v="3"/>
    <x v="12"/>
    <x v="443"/>
    <x v="531"/>
    <x v="5"/>
    <x v="8075"/>
    <x v="1"/>
    <n v="3.6799999999999999E-2"/>
    <n v="8.2100000000000003E-3"/>
    <n v="1.3699999999999999E-3"/>
    <n v="0.108"/>
    <n v="0.45100000000000001"/>
    <x v="512"/>
    <n v="206328"/>
  </r>
  <r>
    <s v="0sSR1w67eahakowkEpWVln"/>
    <s v="Pure Shores"/>
    <x v="6326"/>
    <x v="26"/>
    <s v="4GMnKsBb8bl7HyYhBRdq6Q"/>
    <s v="Pure Shores"/>
    <x v="19"/>
    <s v="Tropical House 2020"/>
    <s v="2oivDYqm1dQK4KbwVJTaf6"/>
    <x v="3"/>
    <x v="12"/>
    <x v="197"/>
    <x v="483"/>
    <x v="0"/>
    <x v="2776"/>
    <x v="0"/>
    <n v="4.1300000000000003E-2"/>
    <n v="0.255"/>
    <n v="4.1999999999999998E-5"/>
    <n v="9.7000000000000003E-2"/>
    <n v="0.77700000000000002"/>
    <x v="10749"/>
    <n v="175234"/>
  </r>
  <r>
    <s v="0uxOeKkKWQiikHzRGhx7Ec"/>
    <s v="Never Meant to Last"/>
    <x v="6328"/>
    <x v="26"/>
    <s v="7wRpkCMCgdDtzUuIYX7lxe"/>
    <s v="Never Meant to Last"/>
    <x v="171"/>
    <s v="Tropical House 2020"/>
    <s v="2oivDYqm1dQK4KbwVJTaf6"/>
    <x v="3"/>
    <x v="12"/>
    <x v="99"/>
    <x v="398"/>
    <x v="4"/>
    <x v="7036"/>
    <x v="0"/>
    <n v="3.2199999999999999E-2"/>
    <n v="0.17499999999999999"/>
    <n v="5.79E-2"/>
    <n v="0.153"/>
    <n v="0.63900000000000001"/>
    <x v="289"/>
    <n v="156000"/>
  </r>
  <r>
    <s v="0la7YuIt0UPKZmx4Q3xnqN"/>
    <s v="Please Don't Go"/>
    <x v="6329"/>
    <x v="58"/>
    <s v="0MccQg39JmwyDmrYfIEFM7"/>
    <s v="Please Don't Go"/>
    <x v="22"/>
    <s v="Tropical House 2020"/>
    <s v="2oivDYqm1dQK4KbwVJTaf6"/>
    <x v="3"/>
    <x v="12"/>
    <x v="249"/>
    <x v="504"/>
    <x v="6"/>
    <x v="2302"/>
    <x v="0"/>
    <n v="5.6099999999999997E-2"/>
    <n v="0.378"/>
    <n v="2.5399999999999999E-2"/>
    <n v="0.115"/>
    <n v="0.54300000000000004"/>
    <x v="243"/>
    <n v="180255"/>
  </r>
  <r>
    <s v="6SjKZJ2RkBfmWy84uPsIWH"/>
    <s v="Something About You"/>
    <x v="6074"/>
    <x v="25"/>
    <s v="2uvYYibXEXdsROgqevXPBl"/>
    <s v="Something About You"/>
    <x v="78"/>
    <s v="Tropical House 2020"/>
    <s v="2oivDYqm1dQK4KbwVJTaf6"/>
    <x v="3"/>
    <x v="12"/>
    <x v="92"/>
    <x v="188"/>
    <x v="3"/>
    <x v="505"/>
    <x v="1"/>
    <n v="6.3700000000000007E-2"/>
    <n v="4.5499999999999999E-2"/>
    <n v="1.9900000000000001E-2"/>
    <n v="0.25700000000000001"/>
    <n v="0.248"/>
    <x v="1384"/>
    <n v="174946"/>
  </r>
  <r>
    <s v="70cJZh9z6pfBYmghV6fuBX"/>
    <s v="The Way"/>
    <x v="6330"/>
    <x v="48"/>
    <s v="68yMwlmYlcs3fElCIJuF3u"/>
    <s v="The Way"/>
    <x v="280"/>
    <s v="Tropical House 2020"/>
    <s v="2oivDYqm1dQK4KbwVJTaf6"/>
    <x v="3"/>
    <x v="12"/>
    <x v="221"/>
    <x v="465"/>
    <x v="4"/>
    <x v="1466"/>
    <x v="1"/>
    <n v="6.7100000000000007E-2"/>
    <n v="0.47899999999999998"/>
    <n v="1.2899999999999999E-6"/>
    <n v="0.125"/>
    <n v="0.46300000000000002"/>
    <x v="12084"/>
    <n v="155365"/>
  </r>
  <r>
    <s v="5kO4vC58fVJPuheWXrTviG"/>
    <s v="Show Me Love"/>
    <x v="6327"/>
    <x v="48"/>
    <s v="2uZFZvNhpGvCB9zZHtpuVQ"/>
    <s v="Show Me Love"/>
    <x v="23"/>
    <s v="Tropical House 2020"/>
    <s v="2oivDYqm1dQK4KbwVJTaf6"/>
    <x v="3"/>
    <x v="12"/>
    <x v="198"/>
    <x v="153"/>
    <x v="2"/>
    <x v="1727"/>
    <x v="1"/>
    <n v="0.13700000000000001"/>
    <n v="0.114"/>
    <n v="1.9099999999999999E-6"/>
    <n v="0.26800000000000002"/>
    <n v="0.216"/>
    <x v="12085"/>
    <n v="190470"/>
  </r>
  <r>
    <s v="2vwiGaMtP3cKs5uZIXYGsZ"/>
    <s v="Not With Me (feat. David Taylor)"/>
    <x v="6331"/>
    <x v="44"/>
    <s v="5Q1zuYux9mMgQHeaf9nUp8"/>
    <s v="Not With Me (feat. David Taylor)"/>
    <x v="21"/>
    <s v="Tropical House 2020"/>
    <s v="2oivDYqm1dQK4KbwVJTaf6"/>
    <x v="3"/>
    <x v="12"/>
    <x v="15"/>
    <x v="118"/>
    <x v="5"/>
    <x v="1866"/>
    <x v="0"/>
    <n v="4.0099999999999997E-2"/>
    <n v="1.9099999999999999E-2"/>
    <n v="0"/>
    <n v="5.57E-2"/>
    <n v="0.66500000000000004"/>
    <x v="12086"/>
    <n v="198857"/>
  </r>
  <r>
    <s v="05QSh6nyG3AEBVUTrJPgIk"/>
    <s v="Take Me Higher"/>
    <x v="6332"/>
    <x v="10"/>
    <s v="2KD3XZOdLkUywtObKHYrGu"/>
    <s v="Take Me Higher"/>
    <x v="114"/>
    <s v="Tropical House 2020"/>
    <s v="2oivDYqm1dQK4KbwVJTaf6"/>
    <x v="3"/>
    <x v="12"/>
    <x v="42"/>
    <x v="22"/>
    <x v="10"/>
    <x v="5978"/>
    <x v="1"/>
    <n v="7.3899999999999993E-2"/>
    <n v="4.0500000000000001E-2"/>
    <n v="0"/>
    <n v="8.5300000000000001E-2"/>
    <n v="0.57899999999999996"/>
    <x v="12087"/>
    <n v="196634"/>
  </r>
  <r>
    <s v="3YPhgbRDotBitv4FQBnoum"/>
    <s v="Just Stay"/>
    <x v="6039"/>
    <x v="16"/>
    <s v="54YpWbSMSExYt5uSSIobiZ"/>
    <s v="Just Stay"/>
    <x v="280"/>
    <s v="Tropical House 2020"/>
    <s v="2oivDYqm1dQK4KbwVJTaf6"/>
    <x v="3"/>
    <x v="12"/>
    <x v="284"/>
    <x v="733"/>
    <x v="11"/>
    <x v="7421"/>
    <x v="1"/>
    <n v="0.05"/>
    <n v="0.28199999999999997"/>
    <n v="3.3000000000000002E-2"/>
    <n v="0.26"/>
    <n v="0.311"/>
    <x v="1257"/>
    <n v="155250"/>
  </r>
  <r>
    <s v="5vDE4tylnFfvXFksEfO98U"/>
    <s v="Orange Juice (feat. Youkii)"/>
    <x v="6321"/>
    <x v="24"/>
    <s v="71nefcDnnKgvaXbmo0EDYR"/>
    <s v="Orange Juice (feat. Youkii)"/>
    <x v="35"/>
    <s v="Tropical House 2020"/>
    <s v="2oivDYqm1dQK4KbwVJTaf6"/>
    <x v="3"/>
    <x v="12"/>
    <x v="95"/>
    <x v="165"/>
    <x v="3"/>
    <x v="4792"/>
    <x v="0"/>
    <n v="5.2299999999999999E-2"/>
    <n v="0.30099999999999999"/>
    <n v="2.17E-6"/>
    <n v="0.11600000000000001"/>
    <n v="0.52"/>
    <x v="3735"/>
    <n v="171453"/>
  </r>
  <r>
    <s v="5AKJMGENVpdL2xnizLUhkR"/>
    <s v="Malibu Nights"/>
    <x v="6333"/>
    <x v="64"/>
    <s v="1jjS2oZpUgoD1PrYMKJ0Z1"/>
    <s v="Malibu Nights"/>
    <x v="46"/>
    <s v="Tropical House 2020"/>
    <s v="2oivDYqm1dQK4KbwVJTaf6"/>
    <x v="3"/>
    <x v="12"/>
    <x v="100"/>
    <x v="117"/>
    <x v="1"/>
    <x v="5798"/>
    <x v="1"/>
    <n v="3.6999999999999998E-2"/>
    <n v="0.26800000000000002"/>
    <n v="1.9099999999999999E-2"/>
    <n v="0.23799999999999999"/>
    <n v="0.251"/>
    <x v="3327"/>
    <n v="148000"/>
  </r>
  <r>
    <s v="2cfiCd7LzgpeJ2WO0Bu0Pd"/>
    <s v="Paradise"/>
    <x v="6334"/>
    <x v="25"/>
    <s v="3r4Lmece8ufUEgnuiW5b6X"/>
    <s v="Paradise"/>
    <x v="65"/>
    <s v="Tropical House 2020"/>
    <s v="2oivDYqm1dQK4KbwVJTaf6"/>
    <x v="3"/>
    <x v="12"/>
    <x v="266"/>
    <x v="610"/>
    <x v="10"/>
    <x v="5106"/>
    <x v="0"/>
    <n v="0.114"/>
    <n v="9.4299999999999995E-2"/>
    <n v="9.859999999999999E-4"/>
    <n v="0.39400000000000002"/>
    <n v="0.79100000000000004"/>
    <x v="1378"/>
    <n v="166000"/>
  </r>
  <r>
    <s v="6PRyUxzDxfwhJjn71SNUkk"/>
    <s v="Here Comes the Sun"/>
    <x v="6039"/>
    <x v="25"/>
    <s v="2EWja2G3FuK8MNPfPwNbpP"/>
    <s v="Here Comes the Sun"/>
    <x v="10"/>
    <s v="Tropical House 2020"/>
    <s v="2oivDYqm1dQK4KbwVJTaf6"/>
    <x v="3"/>
    <x v="12"/>
    <x v="282"/>
    <x v="402"/>
    <x v="2"/>
    <x v="3895"/>
    <x v="0"/>
    <n v="3.4299999999999997E-2"/>
    <n v="0.105"/>
    <n v="1.5800000000000002E-2"/>
    <n v="8.3900000000000002E-2"/>
    <n v="0.43099999999999999"/>
    <x v="512"/>
    <n v="160000"/>
  </r>
  <r>
    <s v="38Qz4sTLXNcSOylmW8BOGx"/>
    <s v="Feel It"/>
    <x v="6165"/>
    <x v="28"/>
    <s v="3Ug0rJXD78ACf7Dafe4GqJ"/>
    <s v="Feel It"/>
    <x v="39"/>
    <s v="Tropical House 2020"/>
    <s v="2oivDYqm1dQK4KbwVJTaf6"/>
    <x v="3"/>
    <x v="12"/>
    <x v="630"/>
    <x v="396"/>
    <x v="2"/>
    <x v="2923"/>
    <x v="0"/>
    <n v="5.2600000000000001E-2"/>
    <n v="0.10199999999999999"/>
    <n v="6.5199999999999999E-5"/>
    <n v="0.113"/>
    <n v="0.68100000000000005"/>
    <x v="11643"/>
    <n v="150000"/>
  </r>
  <r>
    <s v="2Y5zvnsVjcIUPTmkFJJGqM"/>
    <s v="Times Like These"/>
    <x v="6326"/>
    <x v="80"/>
    <s v="4yTqfPTXQ842wLfq5CykPU"/>
    <s v="Times Like These"/>
    <x v="13"/>
    <s v="Tropical House 2020"/>
    <s v="2oivDYqm1dQK4KbwVJTaf6"/>
    <x v="3"/>
    <x v="12"/>
    <x v="335"/>
    <x v="560"/>
    <x v="3"/>
    <x v="4168"/>
    <x v="0"/>
    <n v="0.35"/>
    <n v="0.28599999999999998"/>
    <n v="1.06E-3"/>
    <n v="4.8000000000000001E-2"/>
    <n v="0.69799999999999995"/>
    <x v="43"/>
    <n v="164010"/>
  </r>
  <r>
    <s v="7ehQWfxXFsY21fez0xjxgf"/>
    <s v="First Time Lovers"/>
    <x v="5858"/>
    <x v="94"/>
    <s v="4ttQ6l0eaqxpM9ptwgtswy"/>
    <s v="First Time Lovers"/>
    <x v="13"/>
    <s v="Tropical House 2020"/>
    <s v="2oivDYqm1dQK4KbwVJTaf6"/>
    <x v="3"/>
    <x v="12"/>
    <x v="251"/>
    <x v="126"/>
    <x v="3"/>
    <x v="8076"/>
    <x v="0"/>
    <n v="0.17699999999999999"/>
    <n v="5.8700000000000002E-2"/>
    <n v="0"/>
    <n v="0.105"/>
    <n v="0.58099999999999996"/>
    <x v="12088"/>
    <n v="157940"/>
  </r>
  <r>
    <s v="2Gr2p9oVuKiZvnCkPP424l"/>
    <s v="Don't Forget"/>
    <x v="6335"/>
    <x v="73"/>
    <s v="2EZhZgeLsT6j5JYUtjCQ9u"/>
    <s v="Don't Forget"/>
    <x v="48"/>
    <s v="Tropical House 2020"/>
    <s v="2oivDYqm1dQK4KbwVJTaf6"/>
    <x v="3"/>
    <x v="12"/>
    <x v="241"/>
    <x v="182"/>
    <x v="1"/>
    <x v="8077"/>
    <x v="1"/>
    <n v="3.9300000000000002E-2"/>
    <n v="0.246"/>
    <n v="0.41499999999999998"/>
    <n v="8.4900000000000003E-2"/>
    <n v="0.46700000000000003"/>
    <x v="4046"/>
    <n v="140000"/>
  </r>
  <r>
    <s v="3rMu51ZwOmmpHaHXXngJZ0"/>
    <s v="Alone with You"/>
    <x v="1816"/>
    <x v="21"/>
    <s v="38Jyzxxtsm5XIp3skoPWY8"/>
    <s v="Alone with You"/>
    <x v="10"/>
    <s v="Tropical House 2020"/>
    <s v="2oivDYqm1dQK4KbwVJTaf6"/>
    <x v="3"/>
    <x v="12"/>
    <x v="94"/>
    <x v="456"/>
    <x v="5"/>
    <x v="768"/>
    <x v="1"/>
    <n v="3.44E-2"/>
    <n v="0.26700000000000002"/>
    <n v="0.24199999999999999"/>
    <n v="0.105"/>
    <n v="0.307"/>
    <x v="3528"/>
    <n v="153143"/>
  </r>
  <r>
    <s v="6vFtGakq3y0mYVyACQGeJ7"/>
    <s v="Strangers"/>
    <x v="6336"/>
    <x v="27"/>
    <s v="6wMDpAHTz12orbfmtygjyg"/>
    <s v="Strangers"/>
    <x v="46"/>
    <s v="Tropical House 2020"/>
    <s v="2oivDYqm1dQK4KbwVJTaf6"/>
    <x v="3"/>
    <x v="12"/>
    <x v="157"/>
    <x v="220"/>
    <x v="0"/>
    <x v="2802"/>
    <x v="0"/>
    <n v="4.5499999999999999E-2"/>
    <n v="9.6399999999999993E-3"/>
    <n v="1.2999999999999999E-4"/>
    <n v="0.35"/>
    <n v="0.32400000000000001"/>
    <x v="12089"/>
    <n v="180000"/>
  </r>
  <r>
    <s v="4I8Ln1FQJcGROtwxRXqtqy"/>
    <s v="Whisper so Loud - Roxy Tones Remix"/>
    <x v="6337"/>
    <x v="28"/>
    <s v="5913FtSb4jcNHpIACJHMVY"/>
    <s v="Whisper so Loud (Roxy Tones Remix)"/>
    <x v="2"/>
    <s v="Tropical House 2020"/>
    <s v="2oivDYqm1dQK4KbwVJTaf6"/>
    <x v="3"/>
    <x v="12"/>
    <x v="171"/>
    <x v="220"/>
    <x v="6"/>
    <x v="616"/>
    <x v="1"/>
    <n v="5.8099999999999999E-2"/>
    <n v="0.107"/>
    <n v="3.5799999999999997E-4"/>
    <n v="7.6799999999999993E-2"/>
    <n v="0.61099999999999999"/>
    <x v="12090"/>
    <n v="178565"/>
  </r>
  <r>
    <s v="2OVzmJZRQ5Kl2kRewDsQus"/>
    <s v="Stranger - Dualities Remix"/>
    <x v="6338"/>
    <x v="78"/>
    <s v="23nPcpUDS5dixm9Ur7ahTy"/>
    <s v="Stranger"/>
    <x v="6"/>
    <s v="Tropical House 2020"/>
    <s v="2oivDYqm1dQK4KbwVJTaf6"/>
    <x v="3"/>
    <x v="12"/>
    <x v="130"/>
    <x v="67"/>
    <x v="3"/>
    <x v="2441"/>
    <x v="0"/>
    <n v="3.9300000000000002E-2"/>
    <n v="0.27400000000000002"/>
    <n v="4.9299999999999997E-2"/>
    <n v="7.6499999999999999E-2"/>
    <n v="0.39900000000000002"/>
    <x v="17"/>
    <n v="188908"/>
  </r>
  <r>
    <s v="2EAtQdFWXFRGFJEjP29cQL"/>
    <s v="Give Me Your Love - Diviners Remix"/>
    <x v="6074"/>
    <x v="78"/>
    <s v="1CPbmTyLlNFb0T8kK7vXLZ"/>
    <s v="Give Me Your Love (Diviners Remix)"/>
    <x v="132"/>
    <s v="Tropical House 2020"/>
    <s v="2oivDYqm1dQK4KbwVJTaf6"/>
    <x v="3"/>
    <x v="12"/>
    <x v="463"/>
    <x v="610"/>
    <x v="6"/>
    <x v="5236"/>
    <x v="1"/>
    <n v="3.9399999999999998E-2"/>
    <n v="0.39700000000000002"/>
    <n v="0"/>
    <n v="6.8400000000000002E-2"/>
    <n v="0.495"/>
    <x v="12091"/>
    <n v="206477"/>
  </r>
  <r>
    <s v="4ooxGxWbItZv2pnND3tYZj"/>
    <s v="Shake The Tree"/>
    <x v="6339"/>
    <x v="58"/>
    <s v="5MQfqc6EcUc1h2Haz5zkh3"/>
    <s v="Shake The Tree"/>
    <x v="36"/>
    <s v="Tropical House 2020"/>
    <s v="2oivDYqm1dQK4KbwVJTaf6"/>
    <x v="3"/>
    <x v="12"/>
    <x v="358"/>
    <x v="425"/>
    <x v="1"/>
    <x v="3260"/>
    <x v="0"/>
    <n v="3.4200000000000001E-2"/>
    <n v="2.15E-3"/>
    <n v="9.4199999999999999E-5"/>
    <n v="0.378"/>
    <n v="0.23699999999999999"/>
    <x v="12092"/>
    <n v="184372"/>
  </r>
  <r>
    <s v="646Wz4xdssf6BWU2dXvFTm"/>
    <s v="On Your Own"/>
    <x v="1816"/>
    <x v="21"/>
    <s v="5DcOMlPBNNDkp6GGsvIWXu"/>
    <s v="Tale of Rise and Fall"/>
    <x v="88"/>
    <s v="Tropical House 2020"/>
    <s v="2oivDYqm1dQK4KbwVJTaf6"/>
    <x v="3"/>
    <x v="12"/>
    <x v="315"/>
    <x v="450"/>
    <x v="6"/>
    <x v="7113"/>
    <x v="1"/>
    <n v="4.4900000000000002E-2"/>
    <n v="0.30499999999999999"/>
    <n v="0"/>
    <n v="0.109"/>
    <n v="0.10199999999999999"/>
    <x v="70"/>
    <n v="211121"/>
  </r>
  <r>
    <s v="2SmW6wS2CYYAn6Kl4r0QbC"/>
    <s v="Mexico"/>
    <x v="6067"/>
    <x v="22"/>
    <s v="60nQUPgDZR1nt8caBpkSuy"/>
    <s v="Mexico"/>
    <x v="176"/>
    <s v="Tropical House 2020"/>
    <s v="2oivDYqm1dQK4KbwVJTaf6"/>
    <x v="3"/>
    <x v="12"/>
    <x v="156"/>
    <x v="68"/>
    <x v="10"/>
    <x v="4168"/>
    <x v="1"/>
    <n v="8.9599999999999999E-2"/>
    <n v="0.54600000000000004"/>
    <n v="1.89E-2"/>
    <n v="0.57199999999999995"/>
    <n v="0.45200000000000001"/>
    <x v="12093"/>
    <n v="165265"/>
  </r>
  <r>
    <s v="4cMpm4doZKAsfJ7yNe9N3a"/>
    <s v="Melody"/>
    <x v="6340"/>
    <x v="24"/>
    <s v="3IqXTbANIDZUQjaembgJyk"/>
    <s v="Melody"/>
    <x v="13"/>
    <s v="Tropical House 2020"/>
    <s v="2oivDYqm1dQK4KbwVJTaf6"/>
    <x v="3"/>
    <x v="12"/>
    <x v="311"/>
    <x v="216"/>
    <x v="7"/>
    <x v="1824"/>
    <x v="0"/>
    <n v="0.183"/>
    <n v="0.39200000000000002"/>
    <n v="1.9000000000000001E-5"/>
    <n v="6.83E-2"/>
    <n v="0.42399999999999999"/>
    <x v="1015"/>
    <n v="212727"/>
  </r>
  <r>
    <s v="47y8A39AK1ztBnUbhcBWIb"/>
    <s v="Nothing to Say"/>
    <x v="1816"/>
    <x v="25"/>
    <s v="7oDljro6ZqejI18Rd9qRxf"/>
    <s v="Nothing to Say"/>
    <x v="552"/>
    <s v="Tropical House 2020"/>
    <s v="2oivDYqm1dQK4KbwVJTaf6"/>
    <x v="3"/>
    <x v="12"/>
    <x v="4"/>
    <x v="297"/>
    <x v="9"/>
    <x v="5047"/>
    <x v="1"/>
    <n v="4.8000000000000001E-2"/>
    <n v="0.22500000000000001"/>
    <n v="1.9100000000000001E-4"/>
    <n v="0.111"/>
    <n v="0.29799999999999999"/>
    <x v="3709"/>
    <n v="206667"/>
  </r>
  <r>
    <s v="5cOXyXJhGWVu4dtkkTiQCD"/>
    <s v="Older Now - Meynberg Remix"/>
    <x v="6074"/>
    <x v="78"/>
    <s v="2IkfgV2xNuU4McDCUEPBAa"/>
    <s v="Older Now (incl. Remixes)"/>
    <x v="56"/>
    <s v="Tropical House 2020"/>
    <s v="2oivDYqm1dQK4KbwVJTaf6"/>
    <x v="3"/>
    <x v="12"/>
    <x v="17"/>
    <x v="80"/>
    <x v="10"/>
    <x v="8078"/>
    <x v="1"/>
    <n v="4.6399999999999997E-2"/>
    <n v="0.12"/>
    <n v="5.4099999999999999E-3"/>
    <n v="0.122"/>
    <n v="0.71799999999999997"/>
    <x v="342"/>
    <n v="204000"/>
  </r>
  <r>
    <s v="2glGP8kEfACgJdZ86kWxhN"/>
    <s v="Are You With Me - Radio Edit"/>
    <x v="103"/>
    <x v="5"/>
    <s v="57AJ70IWVE0pmPwNYBa4PT"/>
    <s v="Less Is More"/>
    <x v="550"/>
    <s v="Tropical House 2020"/>
    <s v="2oivDYqm1dQK4KbwVJTaf6"/>
    <x v="3"/>
    <x v="12"/>
    <x v="191"/>
    <x v="335"/>
    <x v="5"/>
    <x v="3720"/>
    <x v="1"/>
    <n v="3.5000000000000003E-2"/>
    <n v="0.26200000000000001"/>
    <n v="2.5000000000000001E-5"/>
    <n v="0.12"/>
    <n v="0.39300000000000002"/>
    <x v="12094"/>
    <n v="138013"/>
  </r>
  <r>
    <s v="17nGEa20jceT2qypJnTOse"/>
    <s v="Thankful"/>
    <x v="6326"/>
    <x v="80"/>
    <s v="4Wxn6v090GyhZ5rDMlNZnX"/>
    <s v="Thankful"/>
    <x v="135"/>
    <s v="Tropical House 2020"/>
    <s v="2oivDYqm1dQK4KbwVJTaf6"/>
    <x v="3"/>
    <x v="12"/>
    <x v="249"/>
    <x v="568"/>
    <x v="2"/>
    <x v="6115"/>
    <x v="1"/>
    <n v="4.0800000000000003E-2"/>
    <n v="0.56699999999999995"/>
    <n v="3.8700000000000002E-3"/>
    <n v="0.107"/>
    <n v="0.65500000000000003"/>
    <x v="583"/>
    <n v="173250"/>
  </r>
  <r>
    <s v="3BiOfKaTEKs1XyM0fmqzOo"/>
    <s v="Without You"/>
    <x v="1816"/>
    <x v="12"/>
    <s v="4HRquiYjfxTOcQmmjGB88F"/>
    <s v="Without You"/>
    <x v="26"/>
    <s v="Tropical House 2020"/>
    <s v="2oivDYqm1dQK4KbwVJTaf6"/>
    <x v="3"/>
    <x v="12"/>
    <x v="80"/>
    <x v="193"/>
    <x v="6"/>
    <x v="4417"/>
    <x v="0"/>
    <n v="7.8700000000000006E-2"/>
    <n v="1.0999999999999999E-2"/>
    <n v="2.51E-5"/>
    <n v="0.48699999999999999"/>
    <n v="0.21099999999999999"/>
    <x v="12095"/>
    <n v="183375"/>
  </r>
  <r>
    <s v="4X2R70w0SoRlkuTEzzz7zG"/>
    <s v="You're My Everything"/>
    <x v="6324"/>
    <x v="74"/>
    <s v="2UMjcXPDWWDvWbW1KcBr40"/>
    <s v="You're My Everything"/>
    <x v="36"/>
    <s v="Tropical House 2020"/>
    <s v="2oivDYqm1dQK4KbwVJTaf6"/>
    <x v="3"/>
    <x v="12"/>
    <x v="441"/>
    <x v="404"/>
    <x v="2"/>
    <x v="8079"/>
    <x v="0"/>
    <n v="4.3900000000000002E-2"/>
    <n v="2.87E-2"/>
    <n v="2.1600000000000001E-2"/>
    <n v="0.115"/>
    <n v="0.436"/>
    <x v="2620"/>
    <n v="197760"/>
  </r>
  <r>
    <s v="6EnGa6zjRcG01Qhzw6tgzd"/>
    <s v="Time to Shine"/>
    <x v="6332"/>
    <x v="94"/>
    <s v="0r3zNMRGeZUeLrgLQQEd5A"/>
    <s v="Time to Shine"/>
    <x v="34"/>
    <s v="Tropical House 2020"/>
    <s v="2oivDYqm1dQK4KbwVJTaf6"/>
    <x v="3"/>
    <x v="12"/>
    <x v="80"/>
    <x v="4"/>
    <x v="8"/>
    <x v="2784"/>
    <x v="1"/>
    <n v="3.1899999999999998E-2"/>
    <n v="7.5200000000000003E-2"/>
    <n v="6.0800000000000001E-5"/>
    <n v="0.33300000000000002"/>
    <n v="0.33"/>
    <x v="12096"/>
    <n v="175750"/>
  </r>
  <r>
    <s v="0vbtURX4qv1l7besfwmnD8"/>
    <s v="I Took A Pill In Ibiza - Seeb Remix"/>
    <x v="929"/>
    <x v="84"/>
    <s v="6Phl1V5P0sPrWJytXHGFeO"/>
    <s v="At Night, Alone."/>
    <x v="451"/>
    <s v="Tropical House 2020"/>
    <s v="2oivDYqm1dQK4KbwVJTaf6"/>
    <x v="3"/>
    <x v="12"/>
    <x v="24"/>
    <x v="204"/>
    <x v="3"/>
    <x v="1381"/>
    <x v="1"/>
    <n v="0.112"/>
    <n v="3.5299999999999998E-2"/>
    <n v="7.6799999999999993E-6"/>
    <n v="8.43E-2"/>
    <n v="0.69"/>
    <x v="928"/>
    <n v="197933"/>
  </r>
  <r>
    <s v="4MP1v8NFAFbMQEf0GuqAvt"/>
    <s v="Tale of Rise and Fall"/>
    <x v="1816"/>
    <x v="66"/>
    <s v="5DcOMlPBNNDkp6GGsvIWXu"/>
    <s v="Tale of Rise and Fall"/>
    <x v="88"/>
    <s v="Tropical House 2020"/>
    <s v="2oivDYqm1dQK4KbwVJTaf6"/>
    <x v="3"/>
    <x v="12"/>
    <x v="255"/>
    <x v="289"/>
    <x v="7"/>
    <x v="555"/>
    <x v="0"/>
    <n v="3.8399999999999997E-2"/>
    <n v="8.3599999999999994E-2"/>
    <n v="1.66E-3"/>
    <n v="0.13100000000000001"/>
    <n v="0.14299999999999999"/>
    <x v="3940"/>
    <n v="152182"/>
  </r>
  <r>
    <s v="5b2Ciyf9EQm4RHCzSbnfB2"/>
    <s v="Turn You Down"/>
    <x v="5858"/>
    <x v="25"/>
    <s v="1VICsR1lUKF2BLUhEDrvDR"/>
    <s v="Turn You Down"/>
    <x v="50"/>
    <s v="Tropical House 2020"/>
    <s v="2oivDYqm1dQK4KbwVJTaf6"/>
    <x v="3"/>
    <x v="12"/>
    <x v="15"/>
    <x v="228"/>
    <x v="10"/>
    <x v="3266"/>
    <x v="0"/>
    <n v="4.1300000000000003E-2"/>
    <n v="2.3E-2"/>
    <n v="0"/>
    <n v="0.23699999999999999"/>
    <n v="0.26700000000000002"/>
    <x v="2122"/>
    <n v="192571"/>
  </r>
  <r>
    <s v="7wPRHlzWJR9xxbDBXAHNBL"/>
    <s v="Feeling"/>
    <x v="6067"/>
    <x v="10"/>
    <s v="7mQG9xLiVlzPNrIRniAVf4"/>
    <s v="Feeling"/>
    <x v="168"/>
    <s v="Tropical House 2020"/>
    <s v="2oivDYqm1dQK4KbwVJTaf6"/>
    <x v="3"/>
    <x v="12"/>
    <x v="173"/>
    <x v="292"/>
    <x v="9"/>
    <x v="6731"/>
    <x v="1"/>
    <n v="4.8500000000000001E-2"/>
    <n v="0.30399999999999999"/>
    <n v="0.66800000000000004"/>
    <n v="0.157"/>
    <n v="0.46800000000000003"/>
    <x v="12097"/>
    <n v="189825"/>
  </r>
  <r>
    <s v="4pRgU9tlDnPVQV27xOOryV"/>
    <s v="Find You"/>
    <x v="6009"/>
    <x v="12"/>
    <s v="2yK7su2tZlws4MJfIvDXeK"/>
    <s v="Find You"/>
    <x v="9"/>
    <s v="Tropical House 2020"/>
    <s v="2oivDYqm1dQK4KbwVJTaf6"/>
    <x v="3"/>
    <x v="12"/>
    <x v="261"/>
    <x v="25"/>
    <x v="4"/>
    <x v="6669"/>
    <x v="0"/>
    <n v="6.3100000000000003E-2"/>
    <n v="7.8100000000000003E-2"/>
    <n v="3.3500000000000001E-3"/>
    <n v="0.26300000000000001"/>
    <n v="0.34699999999999998"/>
    <x v="3065"/>
    <n v="175731"/>
  </r>
  <r>
    <s v="1J9vFKjtJCR5WqTswBalnb"/>
    <s v="Sorry"/>
    <x v="6341"/>
    <x v="94"/>
    <s v="3FKPnOgoqqDTd29tPYGJqc"/>
    <s v="Sorry"/>
    <x v="2"/>
    <s v="Tropical House 2020"/>
    <s v="2oivDYqm1dQK4KbwVJTaf6"/>
    <x v="3"/>
    <x v="12"/>
    <x v="377"/>
    <x v="90"/>
    <x v="1"/>
    <x v="1649"/>
    <x v="1"/>
    <n v="5.4600000000000003E-2"/>
    <n v="0.10299999999999999"/>
    <n v="2.7699999999999999E-3"/>
    <n v="0.66400000000000003"/>
    <n v="0.79"/>
    <x v="8048"/>
    <n v="186481"/>
  </r>
  <r>
    <s v="6bIHzoGwxPmQZS2uAPyAAa"/>
    <s v="Love Again"/>
    <x v="6342"/>
    <x v="24"/>
    <s v="2vVsXqqPue8GhSzkfSxRPo"/>
    <s v="Love Again"/>
    <x v="0"/>
    <s v="Tropical House 2020"/>
    <s v="2oivDYqm1dQK4KbwVJTaf6"/>
    <x v="3"/>
    <x v="12"/>
    <x v="273"/>
    <x v="37"/>
    <x v="1"/>
    <x v="6359"/>
    <x v="0"/>
    <n v="3.2099999999999997E-2"/>
    <n v="3.9300000000000002E-2"/>
    <n v="5.7099999999999999E-5"/>
    <n v="0.108"/>
    <n v="0.38900000000000001"/>
    <x v="12098"/>
    <n v="174545"/>
  </r>
  <r>
    <s v="2L0wPdpLIZBSMmkS8RDFtw"/>
    <s v="Waiting for You"/>
    <x v="1816"/>
    <x v="16"/>
    <s v="3p9GXL95N0rNtU2t0bqXPS"/>
    <s v="Waiting for You"/>
    <x v="135"/>
    <s v="Tropical House 2020"/>
    <s v="2oivDYqm1dQK4KbwVJTaf6"/>
    <x v="3"/>
    <x v="12"/>
    <x v="13"/>
    <x v="335"/>
    <x v="10"/>
    <x v="2317"/>
    <x v="1"/>
    <n v="3.1099999999999999E-2"/>
    <n v="5.2900000000000004E-3"/>
    <n v="4.7299999999999998E-3"/>
    <n v="0.193"/>
    <n v="0.33"/>
    <x v="12099"/>
    <n v="152000"/>
  </r>
  <r>
    <s v="3c8iiZGfEammKJuWTErE5x"/>
    <s v="Ain't Nobody (Loves Me Better) (feat. Jasmine Thompson)"/>
    <x v="122"/>
    <x v="41"/>
    <s v="2S56F6bIk01HboGbJJJ1IQ"/>
    <s v="I"/>
    <x v="168"/>
    <s v="Tropical House 2020"/>
    <s v="2oivDYqm1dQK4KbwVJTaf6"/>
    <x v="3"/>
    <x v="12"/>
    <x v="437"/>
    <x v="523"/>
    <x v="7"/>
    <x v="3332"/>
    <x v="1"/>
    <n v="3.1099999999999999E-2"/>
    <n v="0.67200000000000004"/>
    <n v="1.9699999999999999E-4"/>
    <n v="6.9800000000000001E-2"/>
    <n v="0.47899999999999998"/>
    <x v="12100"/>
    <n v="186147"/>
  </r>
  <r>
    <s v="4QmX6NWDXToguEWGirkAA5"/>
    <s v="Alright"/>
    <x v="5858"/>
    <x v="24"/>
    <s v="64SR9PCNseFfI0nQhAJGOI"/>
    <s v="Alright"/>
    <x v="26"/>
    <s v="Tropical House 2020"/>
    <s v="2oivDYqm1dQK4KbwVJTaf6"/>
    <x v="3"/>
    <x v="12"/>
    <x v="284"/>
    <x v="205"/>
    <x v="3"/>
    <x v="3700"/>
    <x v="0"/>
    <n v="0.14499999999999999"/>
    <n v="0.17100000000000001"/>
    <n v="0"/>
    <n v="0.18"/>
    <n v="0.69299999999999995"/>
    <x v="12101"/>
    <n v="169821"/>
  </r>
  <r>
    <s v="10AsRVRdU07cMAFHeGYO3c"/>
    <s v="Solo Dance"/>
    <x v="152"/>
    <x v="30"/>
    <s v="4vkos5hVH9qLK75m3bOjdp"/>
    <s v="Solo Dance"/>
    <x v="156"/>
    <s v="Tropical House 2020"/>
    <s v="2oivDYqm1dQK4KbwVJTaf6"/>
    <x v="3"/>
    <x v="12"/>
    <x v="17"/>
    <x v="207"/>
    <x v="10"/>
    <x v="293"/>
    <x v="0"/>
    <n v="4.8000000000000001E-2"/>
    <n v="4.8500000000000001E-2"/>
    <n v="0"/>
    <n v="0.19500000000000001"/>
    <n v="0.40300000000000002"/>
    <x v="290"/>
    <n v="174933"/>
  </r>
  <r>
    <s v="0BGDxbVSbFN9eKHFFbDNzL"/>
    <s v="Lose It All"/>
    <x v="6074"/>
    <x v="25"/>
    <s v="2WBBdgJrgij0EFmdXVCcYB"/>
    <s v="Lose It All"/>
    <x v="0"/>
    <s v="Tropical House 2020"/>
    <s v="2oivDYqm1dQK4KbwVJTaf6"/>
    <x v="3"/>
    <x v="12"/>
    <x v="462"/>
    <x v="393"/>
    <x v="8"/>
    <x v="6224"/>
    <x v="1"/>
    <n v="0.14000000000000001"/>
    <n v="0.63"/>
    <n v="8.1899999999999999E-5"/>
    <n v="0.11700000000000001"/>
    <n v="0.25600000000000001"/>
    <x v="10565"/>
    <n v="174613"/>
  </r>
  <r>
    <s v="5s7xgzXtmY4gMjeSlgisjy"/>
    <s v="Easy Love"/>
    <x v="89"/>
    <x v="1"/>
    <s v="5rr0xAQfk01cPi1N37jX11"/>
    <s v="Brighter Days"/>
    <x v="44"/>
    <s v="Tropical House 2020"/>
    <s v="2oivDYqm1dQK4KbwVJTaf6"/>
    <x v="3"/>
    <x v="12"/>
    <x v="290"/>
    <x v="372"/>
    <x v="10"/>
    <x v="1611"/>
    <x v="0"/>
    <n v="6.2799999999999995E-2"/>
    <n v="0.17499999999999999"/>
    <n v="1.2999999999999999E-3"/>
    <n v="0.11700000000000001"/>
    <n v="0.65"/>
    <x v="2450"/>
    <n v="229813"/>
  </r>
  <r>
    <s v="22LyqOcHM7dq7nI11S6lqO"/>
    <s v="Sold on You"/>
    <x v="6343"/>
    <x v="76"/>
    <s v="0iERirZ3F2OqELlRoClmXB"/>
    <s v="Sold on You"/>
    <x v="607"/>
    <s v="Tropical House 2020"/>
    <s v="2oivDYqm1dQK4KbwVJTaf6"/>
    <x v="3"/>
    <x v="12"/>
    <x v="29"/>
    <x v="135"/>
    <x v="6"/>
    <x v="7734"/>
    <x v="1"/>
    <n v="9.9400000000000002E-2"/>
    <n v="0.23"/>
    <n v="1.9099999999999999E-2"/>
    <n v="0.19"/>
    <n v="0.39800000000000002"/>
    <x v="12102"/>
    <n v="229421"/>
  </r>
  <r>
    <s v="6HTJZ0TQJVMSKkUGzAOe2h"/>
    <s v="Old Thing Back (feat. Ja Rule and Ralph Tresvant)"/>
    <x v="1787"/>
    <x v="4"/>
    <s v="4v55njNe2owBsm6VuEiTLe"/>
    <s v="Old Thing Back (feat. Ja Rule and Ralph Tresvant)"/>
    <x v="3153"/>
    <s v="Tropical House 2020"/>
    <s v="2oivDYqm1dQK4KbwVJTaf6"/>
    <x v="3"/>
    <x v="12"/>
    <x v="14"/>
    <x v="65"/>
    <x v="8"/>
    <x v="8080"/>
    <x v="0"/>
    <n v="0.105"/>
    <n v="0.19400000000000001"/>
    <n v="7.8900000000000007E-6"/>
    <n v="0.25600000000000001"/>
    <n v="0.52300000000000002"/>
    <x v="947"/>
    <n v="321649"/>
  </r>
  <r>
    <s v="0y6H2J2bdEf3QA4G670eWU"/>
    <s v="Be My Lover"/>
    <x v="6"/>
    <x v="15"/>
    <s v="2qQf72CQ3j5D9AEwvmGvdX"/>
    <s v="Sunrise"/>
    <x v="397"/>
    <s v="Tropical House 2020"/>
    <s v="2oivDYqm1dQK4KbwVJTaf6"/>
    <x v="3"/>
    <x v="12"/>
    <x v="0"/>
    <x v="324"/>
    <x v="5"/>
    <x v="2112"/>
    <x v="1"/>
    <n v="2.8400000000000002E-2"/>
    <n v="2.7300000000000001E-2"/>
    <n v="1.22E-6"/>
    <n v="0.20599999999999999"/>
    <n v="0.754"/>
    <x v="6354"/>
    <n v="180251"/>
  </r>
  <r>
    <s v="4hBcYYxffKQJXKEXzRC7ou"/>
    <s v="California"/>
    <x v="90"/>
    <x v="37"/>
    <s v="4LXXTU6qAwYfbOSsXJfIgH"/>
    <s v="California"/>
    <x v="390"/>
    <s v="Tropical House 2020"/>
    <s v="2oivDYqm1dQK4KbwVJTaf6"/>
    <x v="3"/>
    <x v="12"/>
    <x v="97"/>
    <x v="206"/>
    <x v="3"/>
    <x v="7717"/>
    <x v="0"/>
    <n v="4.4499999999999998E-2"/>
    <n v="1.7000000000000001E-2"/>
    <n v="1.7799999999999999E-6"/>
    <n v="0.38800000000000001"/>
    <n v="0.66800000000000004"/>
    <x v="3098"/>
    <n v="169158"/>
  </r>
  <r>
    <s v="4J2N0sEGWYe3BTqOCYI6bT"/>
    <s v="Reality"/>
    <x v="6344"/>
    <x v="78"/>
    <s v="5Qk3bPoEPi1y8pUuo1XUeD"/>
    <s v="Reality"/>
    <x v="135"/>
    <s v="Tropical House 2020"/>
    <s v="2oivDYqm1dQK4KbwVJTaf6"/>
    <x v="3"/>
    <x v="12"/>
    <x v="96"/>
    <x v="111"/>
    <x v="1"/>
    <x v="1032"/>
    <x v="1"/>
    <n v="5.1799999999999999E-2"/>
    <n v="0.35"/>
    <n v="1.6800000000000001E-3"/>
    <n v="0.248"/>
    <n v="0.20300000000000001"/>
    <x v="3535"/>
    <n v="177818"/>
  </r>
  <r>
    <s v="2sZGmtVUX89JIhO0JIyryO"/>
    <s v="Geronimo"/>
    <x v="6327"/>
    <x v="39"/>
    <s v="5H4BGZVySMTbGXxjutWAyL"/>
    <s v="Geronimo"/>
    <x v="22"/>
    <s v="Tropical House 2020"/>
    <s v="2oivDYqm1dQK4KbwVJTaf6"/>
    <x v="3"/>
    <x v="12"/>
    <x v="134"/>
    <x v="286"/>
    <x v="9"/>
    <x v="860"/>
    <x v="0"/>
    <n v="5.8200000000000002E-2"/>
    <n v="0.25"/>
    <n v="0"/>
    <n v="0.432"/>
    <n v="0.53900000000000003"/>
    <x v="12103"/>
    <n v="161982"/>
  </r>
  <r>
    <s v="5GoYN20kgpNbgl5IFf8WHx"/>
    <s v="Hit and Run"/>
    <x v="6345"/>
    <x v="54"/>
    <s v="6YIv9lgcEE3OnQzUGyjhwr"/>
    <s v="Hit and Run"/>
    <x v="50"/>
    <s v="Tropical House 2020"/>
    <s v="2oivDYqm1dQK4KbwVJTaf6"/>
    <x v="3"/>
    <x v="12"/>
    <x v="53"/>
    <x v="563"/>
    <x v="2"/>
    <x v="8081"/>
    <x v="0"/>
    <n v="7.9500000000000001E-2"/>
    <n v="0.11700000000000001"/>
    <n v="2.5199999999999999E-5"/>
    <n v="0.126"/>
    <n v="0.51700000000000002"/>
    <x v="12104"/>
    <n v="172203"/>
  </r>
  <r>
    <s v="4Xf4XTwmxHIm24UcDjOuzV"/>
    <s v="Toluca Lake - Imad Remix"/>
    <x v="1798"/>
    <x v="54"/>
    <s v="71892FaYxmzC6rW1SLmZ9F"/>
    <s v="Toluca Lake (Imad Remix)"/>
    <x v="829"/>
    <s v="Tropical House 2020"/>
    <s v="2oivDYqm1dQK4KbwVJTaf6"/>
    <x v="3"/>
    <x v="12"/>
    <x v="61"/>
    <x v="309"/>
    <x v="7"/>
    <x v="8082"/>
    <x v="0"/>
    <n v="5.4899999999999997E-2"/>
    <n v="0.13900000000000001"/>
    <n v="1.39E-3"/>
    <n v="0.122"/>
    <n v="0.17599999999999999"/>
    <x v="1526"/>
    <n v="180005"/>
  </r>
  <r>
    <s v="1Qg0JhbqPhYki1a5bv7NgH"/>
    <s v="Save Me"/>
    <x v="6346"/>
    <x v="3"/>
    <s v="1P13yMkVBAGy1iXoVwczYl"/>
    <s v="Save Me"/>
    <x v="2221"/>
    <s v="Tropical House 2020"/>
    <s v="2oivDYqm1dQK4KbwVJTaf6"/>
    <x v="3"/>
    <x v="12"/>
    <x v="50"/>
    <x v="414"/>
    <x v="2"/>
    <x v="555"/>
    <x v="0"/>
    <n v="3.0800000000000001E-2"/>
    <n v="1.6500000000000001E-2"/>
    <n v="1.13E-4"/>
    <n v="0.123"/>
    <n v="0.68600000000000005"/>
    <x v="161"/>
    <n v="210707"/>
  </r>
  <r>
    <s v="4CgPVfwTK9tumDysON9yXr"/>
    <s v="Fool for the Last Time"/>
    <x v="6329"/>
    <x v="82"/>
    <s v="7FW07cf8fZXQiIP2SNAnAQ"/>
    <s v="Fool for the Last Time"/>
    <x v="390"/>
    <s v="Tropical House 2020"/>
    <s v="2oivDYqm1dQK4KbwVJTaf6"/>
    <x v="3"/>
    <x v="12"/>
    <x v="249"/>
    <x v="37"/>
    <x v="0"/>
    <x v="8083"/>
    <x v="1"/>
    <n v="7.8100000000000003E-2"/>
    <n v="0.57299999999999995"/>
    <n v="1.8200000000000001E-4"/>
    <n v="0.42199999999999999"/>
    <n v="0.41"/>
    <x v="12105"/>
    <n v="211282"/>
  </r>
  <r>
    <s v="6Qi0Wls2EaolwPMPMxfe5f"/>
    <s v="Sonnentanz - Sun Don't Shine"/>
    <x v="5839"/>
    <x v="1"/>
    <s v="0CoiuzFtZVRk9imDnfate2"/>
    <s v="Netzwerk"/>
    <x v="166"/>
    <s v="Tropical House 2020"/>
    <s v="2oivDYqm1dQK4KbwVJTaf6"/>
    <x v="3"/>
    <x v="12"/>
    <x v="543"/>
    <x v="432"/>
    <x v="5"/>
    <x v="5248"/>
    <x v="1"/>
    <n v="9.0899999999999995E-2"/>
    <n v="0.104"/>
    <n v="2.0199999999999999E-2"/>
    <n v="9.64E-2"/>
    <n v="0.155"/>
    <x v="12106"/>
    <n v="238120"/>
  </r>
  <r>
    <s v="0nIYXJd4ksG3kGrAjaOUBT"/>
    <s v="Safe and Sound"/>
    <x v="6341"/>
    <x v="26"/>
    <s v="6xTQgQnO1S4zIRV4XAvCA4"/>
    <s v="Safe and Sound"/>
    <x v="150"/>
    <s v="Tropical House 2020"/>
    <s v="2oivDYqm1dQK4KbwVJTaf6"/>
    <x v="3"/>
    <x v="12"/>
    <x v="199"/>
    <x v="66"/>
    <x v="9"/>
    <x v="2993"/>
    <x v="0"/>
    <n v="2.7799999999999998E-2"/>
    <n v="0.14099999999999999"/>
    <n v="0.71799999999999997"/>
    <n v="0.125"/>
    <n v="0.35799999999999998"/>
    <x v="720"/>
    <n v="202111"/>
  </r>
  <r>
    <s v="2Qz0YDWOWaWMBftuI9AgzC"/>
    <s v="Here with You"/>
    <x v="5858"/>
    <x v="80"/>
    <s v="7vI7QfG8R9g3leZmLtqSIA"/>
    <s v="Here with You"/>
    <x v="57"/>
    <s v="Tropical House 2020"/>
    <s v="2oivDYqm1dQK4KbwVJTaf6"/>
    <x v="3"/>
    <x v="12"/>
    <x v="330"/>
    <x v="123"/>
    <x v="7"/>
    <x v="4053"/>
    <x v="0"/>
    <n v="4.58E-2"/>
    <n v="7.6999999999999999E-2"/>
    <n v="3.59E-4"/>
    <n v="0.125"/>
    <n v="0.42599999999999999"/>
    <x v="1343"/>
    <n v="177143"/>
  </r>
  <r>
    <s v="7DSBxP0sGTuEb249LMJSLY"/>
    <s v="Only Love"/>
    <x v="6347"/>
    <x v="1"/>
    <s v="5GrmSxhxJWCJupxzW69PTe"/>
    <s v="Only Love"/>
    <x v="404"/>
    <s v="Tropical House 2020"/>
    <s v="2oivDYqm1dQK4KbwVJTaf6"/>
    <x v="3"/>
    <x v="12"/>
    <x v="93"/>
    <x v="35"/>
    <x v="7"/>
    <x v="1562"/>
    <x v="0"/>
    <n v="5.21E-2"/>
    <n v="6.5799999999999997E-2"/>
    <n v="2.3600000000000001E-3"/>
    <n v="0.23699999999999999"/>
    <n v="0.64800000000000002"/>
    <x v="12107"/>
    <n v="172222"/>
  </r>
  <r>
    <s v="48z5kj9Bf8GBpal49ApDO7"/>
    <s v="Back to Me"/>
    <x v="6328"/>
    <x v="60"/>
    <s v="4PYlbfTOhlG5wSpVYzCVTL"/>
    <s v="Back to Me"/>
    <x v="51"/>
    <s v="Tropical House 2020"/>
    <s v="2oivDYqm1dQK4KbwVJTaf6"/>
    <x v="3"/>
    <x v="12"/>
    <x v="284"/>
    <x v="251"/>
    <x v="1"/>
    <x v="2724"/>
    <x v="1"/>
    <n v="9.5000000000000001E-2"/>
    <n v="0.46700000000000003"/>
    <n v="6.8199999999999999E-4"/>
    <n v="0.26500000000000001"/>
    <n v="0.498"/>
    <x v="3271"/>
    <n v="158000"/>
  </r>
  <r>
    <s v="7INfYwbvv3gvkknVh7KTwv"/>
    <s v="Dancing Through the Night"/>
    <x v="6345"/>
    <x v="94"/>
    <s v="5WvTku95Dkxk687X9Iq54U"/>
    <s v="Dancing Through the Night"/>
    <x v="124"/>
    <s v="Tropical House 2020"/>
    <s v="2oivDYqm1dQK4KbwVJTaf6"/>
    <x v="3"/>
    <x v="12"/>
    <x v="213"/>
    <x v="243"/>
    <x v="9"/>
    <x v="2850"/>
    <x v="1"/>
    <n v="4.5199999999999997E-2"/>
    <n v="0.186"/>
    <n v="3.28E-4"/>
    <n v="0.42899999999999999"/>
    <n v="0.33"/>
    <x v="2234"/>
    <n v="160000"/>
  </r>
  <r>
    <s v="4IoDxHbCBSPcKm3DKUI9vh"/>
    <s v="Tell Me"/>
    <x v="103"/>
    <x v="54"/>
    <s v="6oskm73J2sa1TvJfBnZftT"/>
    <s v="Tell Me"/>
    <x v="1437"/>
    <s v="Tropical House 2020"/>
    <s v="2oivDYqm1dQK4KbwVJTaf6"/>
    <x v="3"/>
    <x v="12"/>
    <x v="31"/>
    <x v="251"/>
    <x v="8"/>
    <x v="8084"/>
    <x v="1"/>
    <n v="4.8800000000000003E-2"/>
    <n v="3.3000000000000002E-2"/>
    <n v="7.5200000000000003E-2"/>
    <n v="9.8299999999999998E-2"/>
    <n v="0.65900000000000003"/>
    <x v="7688"/>
    <n v="213176"/>
  </r>
  <r>
    <s v="3bnEhDlFFXeCyyYhbRszW7"/>
    <s v="I Bet My Life - Alex Adair Remix"/>
    <x v="797"/>
    <x v="48"/>
    <s v="6VTwHlsilffsneBm3LbZef"/>
    <s v="I Bet My Life (Remixes)"/>
    <x v="1256"/>
    <s v="Tropical Morning"/>
    <s v="0vbtbmyihyvl2MVYrdKdGw"/>
    <x v="3"/>
    <x v="12"/>
    <x v="162"/>
    <x v="544"/>
    <x v="2"/>
    <x v="8085"/>
    <x v="0"/>
    <n v="0.28000000000000003"/>
    <n v="8.9800000000000005E-2"/>
    <n v="2.22E-4"/>
    <n v="0.155"/>
    <n v="0.57499999999999996"/>
    <x v="12108"/>
    <n v="190280"/>
  </r>
  <r>
    <s v="179wSw6TBxrM4aiEJ6SIyH"/>
    <s v="Where the Rivers Flow - Radio Mix"/>
    <x v="6348"/>
    <x v="66"/>
    <s v="7yfa1gDDeXE3klycaaU9zu"/>
    <s v="Where the Rivers Flow"/>
    <x v="926"/>
    <s v="Tropical Morning"/>
    <s v="0vbtbmyihyvl2MVYrdKdGw"/>
    <x v="3"/>
    <x v="12"/>
    <x v="211"/>
    <x v="134"/>
    <x v="8"/>
    <x v="1764"/>
    <x v="0"/>
    <n v="7.6600000000000001E-2"/>
    <n v="3.1199999999999999E-2"/>
    <n v="5.3699999999999997E-5"/>
    <n v="0.29599999999999999"/>
    <n v="0.24"/>
    <x v="512"/>
    <n v="183803"/>
  </r>
  <r>
    <s v="2sqURk6kt3v93PwKpt5xF2"/>
    <s v="Till The End"/>
    <x v="2145"/>
    <x v="56"/>
    <s v="5emw3yKScUlFyoZRaYMYBJ"/>
    <s v="Till The End"/>
    <x v="867"/>
    <s v="Tropical Morning"/>
    <s v="0vbtbmyihyvl2MVYrdKdGw"/>
    <x v="3"/>
    <x v="12"/>
    <x v="444"/>
    <x v="508"/>
    <x v="6"/>
    <x v="412"/>
    <x v="0"/>
    <n v="4.7600000000000003E-2"/>
    <n v="0.42"/>
    <n v="1.8900000000000001E-4"/>
    <n v="0.14599999999999999"/>
    <n v="0.23200000000000001"/>
    <x v="2101"/>
    <n v="195653"/>
  </r>
  <r>
    <s v="2lQsQkVilu43cjz7ZLeswm"/>
    <s v="Sunrise"/>
    <x v="1786"/>
    <x v="45"/>
    <s v="6CbnzlVvTFRUv5Wp0rBMB5"/>
    <s v="Sunrise"/>
    <x v="650"/>
    <s v="Tropical Morning"/>
    <s v="0vbtbmyihyvl2MVYrdKdGw"/>
    <x v="3"/>
    <x v="12"/>
    <x v="195"/>
    <x v="96"/>
    <x v="10"/>
    <x v="3010"/>
    <x v="0"/>
    <n v="0.21"/>
    <n v="0.35799999999999998"/>
    <n v="5.4E-6"/>
    <n v="0.10100000000000001"/>
    <n v="0.438"/>
    <x v="12080"/>
    <n v="192414"/>
  </r>
  <r>
    <s v="6splO3UF8hSmK33y5fJTNk"/>
    <s v="Lay It All on Me"/>
    <x v="1281"/>
    <x v="3"/>
    <s v="68s1AYwi1JtoTOD0ggqr2j"/>
    <s v="We the Generation"/>
    <x v="181"/>
    <s v="Tropical Morning"/>
    <s v="0vbtbmyihyvl2MVYrdKdGw"/>
    <x v="3"/>
    <x v="12"/>
    <x v="61"/>
    <x v="17"/>
    <x v="0"/>
    <x v="705"/>
    <x v="0"/>
    <n v="4.2799999999999998E-2"/>
    <n v="0.14099999999999999"/>
    <n v="0"/>
    <n v="0.185"/>
    <n v="0.48299999999999998"/>
    <x v="8578"/>
    <n v="242440"/>
  </r>
  <r>
    <s v="3A8HHz1hlV5kLeTHo3Sxrr"/>
    <s v="Ain't No Sunshine - Deep Chills Radio Edit"/>
    <x v="6349"/>
    <x v="93"/>
    <s v="40Q6e0fJUaHXyXyAydhFAw"/>
    <s v="Ain't No Sunshine"/>
    <x v="470"/>
    <s v="Tropical Morning"/>
    <s v="0vbtbmyihyvl2MVYrdKdGw"/>
    <x v="3"/>
    <x v="12"/>
    <x v="326"/>
    <x v="534"/>
    <x v="10"/>
    <x v="3320"/>
    <x v="1"/>
    <n v="3.3799999999999997E-2"/>
    <n v="0.17299999999999999"/>
    <n v="0.16600000000000001"/>
    <n v="0.219"/>
    <n v="0.318"/>
    <x v="5164"/>
    <n v="169102"/>
  </r>
  <r>
    <s v="3sFCrYlKCEnrTRfXEafPai"/>
    <s v="Heaven"/>
    <x v="6274"/>
    <x v="28"/>
    <s v="2sY7BFQFLbJZmQSAZhvOgB"/>
    <s v="Heaven"/>
    <x v="651"/>
    <s v="Tropical Morning"/>
    <s v="0vbtbmyihyvl2MVYrdKdGw"/>
    <x v="3"/>
    <x v="12"/>
    <x v="87"/>
    <x v="301"/>
    <x v="8"/>
    <x v="469"/>
    <x v="0"/>
    <n v="8.8200000000000001E-2"/>
    <n v="3.5200000000000002E-2"/>
    <n v="1.7899999999999999E-4"/>
    <n v="0.28999999999999998"/>
    <n v="0.35799999999999998"/>
    <x v="12109"/>
    <n v="177320"/>
  </r>
  <r>
    <s v="2FiSTH0GYpIioUgjfzMIja"/>
    <s v="Stay (feat. Maty Noyes)"/>
    <x v="27"/>
    <x v="5"/>
    <s v="0uMIzWh1uEpHEBell4rlF8"/>
    <s v="Cloud Nine"/>
    <x v="290"/>
    <s v="Tropical Morning"/>
    <s v="0vbtbmyihyvl2MVYrdKdGw"/>
    <x v="3"/>
    <x v="12"/>
    <x v="385"/>
    <x v="133"/>
    <x v="4"/>
    <x v="2108"/>
    <x v="0"/>
    <n v="3.85E-2"/>
    <n v="4.4400000000000002E-2"/>
    <n v="1.37E-4"/>
    <n v="0.17100000000000001"/>
    <n v="0.378"/>
    <x v="2238"/>
    <n v="239465"/>
  </r>
  <r>
    <s v="3ugmizSA071BoGL7jzd272"/>
    <s v="Spaceship"/>
    <x v="6350"/>
    <x v="26"/>
    <s v="7f8X4lcnkDi9BHBi5R60BH"/>
    <s v="Spaceship"/>
    <x v="1410"/>
    <s v="Tropical Morning"/>
    <s v="0vbtbmyihyvl2MVYrdKdGw"/>
    <x v="3"/>
    <x v="12"/>
    <x v="190"/>
    <x v="203"/>
    <x v="2"/>
    <x v="748"/>
    <x v="0"/>
    <n v="2.92E-2"/>
    <n v="7.6999999999999999E-2"/>
    <n v="5.47E-3"/>
    <n v="8.6499999999999994E-2"/>
    <n v="0.624"/>
    <x v="3868"/>
    <n v="203390"/>
  </r>
  <r>
    <s v="1SNoSoQ3JZldOhzBY9gw0n"/>
    <s v="Dreams"/>
    <x v="291"/>
    <x v="28"/>
    <s v="7tHxsXY9ysu7QRSqSCF1KM"/>
    <s v="Dreams"/>
    <x v="293"/>
    <s v="Tropical Morning"/>
    <s v="0vbtbmyihyvl2MVYrdKdGw"/>
    <x v="3"/>
    <x v="12"/>
    <x v="8"/>
    <x v="21"/>
    <x v="5"/>
    <x v="1674"/>
    <x v="1"/>
    <n v="5.1700000000000003E-2"/>
    <n v="2.9100000000000001E-2"/>
    <n v="5.4000000000000001E-4"/>
    <n v="0.35499999999999998"/>
    <n v="0.47399999999999998"/>
    <x v="2591"/>
    <n v="192092"/>
  </r>
  <r>
    <s v="6FeGkJquvWWoAOa3rMM6EB"/>
    <s v="Riptide - FlicFlac Edit"/>
    <x v="2164"/>
    <x v="21"/>
    <s v="5jQhvxw1BMfsGQ8oTCT3Yp"/>
    <s v="Riptide (FlicFlac Edit)"/>
    <x v="2083"/>
    <s v="Tropical Morning"/>
    <s v="0vbtbmyihyvl2MVYrdKdGw"/>
    <x v="3"/>
    <x v="12"/>
    <x v="19"/>
    <x v="309"/>
    <x v="4"/>
    <x v="8071"/>
    <x v="0"/>
    <n v="4.1799999999999997E-2"/>
    <n v="0.253"/>
    <n v="6.9200000000000002E-4"/>
    <n v="8.7800000000000003E-2"/>
    <n v="0.63400000000000001"/>
    <x v="179"/>
    <n v="339310"/>
  </r>
  <r>
    <s v="5XxVNCUCqE3F0jdD5x19mv"/>
    <s v="I Love It When You Cry (Moxoki) - Boehm Remix"/>
    <x v="15"/>
    <x v="80"/>
    <s v="6vt6LJ5PrEZyxB0f7GU42l"/>
    <s v="Ultra Summer 2 (The Best In Deep and Tropical House)"/>
    <x v="1706"/>
    <s v="Tropical Morning"/>
    <s v="0vbtbmyihyvl2MVYrdKdGw"/>
    <x v="3"/>
    <x v="12"/>
    <x v="211"/>
    <x v="418"/>
    <x v="7"/>
    <x v="1354"/>
    <x v="0"/>
    <n v="3.9399999999999998E-2"/>
    <n v="2.1000000000000001E-2"/>
    <n v="3.0100000000000001E-3"/>
    <n v="0.249"/>
    <n v="0.439"/>
    <x v="1378"/>
    <n v="322500"/>
  </r>
  <r>
    <s v="71PDKjKF57KG5P2pCqkk76"/>
    <s v="I'm Here - Radio Edit"/>
    <x v="6351"/>
    <x v="44"/>
    <s v="6j2KiWHRzlLWef323VXYqh"/>
    <s v="I'm Here"/>
    <x v="973"/>
    <s v="Tropical Morning"/>
    <s v="0vbtbmyihyvl2MVYrdKdGw"/>
    <x v="3"/>
    <x v="12"/>
    <x v="319"/>
    <x v="6"/>
    <x v="9"/>
    <x v="4474"/>
    <x v="0"/>
    <n v="5.96E-2"/>
    <n v="8.6800000000000002E-2"/>
    <n v="2.4399999999999999E-3"/>
    <n v="5.2299999999999999E-2"/>
    <n v="0.46100000000000002"/>
    <x v="12110"/>
    <n v="266392"/>
  </r>
  <r>
    <s v="1SbA2MXx5rGOWEY4Epoeb9"/>
    <s v="Ori Tali Ma (LVNDSCAPE Remix)"/>
    <x v="6352"/>
    <x v="78"/>
    <s v="4aU5RoVNtxnCdW4WACk6E4"/>
    <s v="Ori Tali Ma (LVNDSCAPE Remix)"/>
    <x v="1285"/>
    <s v="Tropical Morning"/>
    <s v="0vbtbmyihyvl2MVYrdKdGw"/>
    <x v="3"/>
    <x v="12"/>
    <x v="290"/>
    <x v="192"/>
    <x v="11"/>
    <x v="7667"/>
    <x v="0"/>
    <n v="0.03"/>
    <n v="1.41E-2"/>
    <n v="0.32800000000000001"/>
    <n v="0.11"/>
    <n v="8.6300000000000002E-2"/>
    <x v="12078"/>
    <n v="261818"/>
  </r>
  <r>
    <s v="7uzudGwu8EG5deuFD7EEJm"/>
    <s v="How Hard I Try"/>
    <x v="1776"/>
    <x v="25"/>
    <s v="6cvHoxaW0RCXQMC5xQyAXF"/>
    <s v="How Hard I Try"/>
    <x v="92"/>
    <s v="Tropical Morning"/>
    <s v="0vbtbmyihyvl2MVYrdKdGw"/>
    <x v="3"/>
    <x v="12"/>
    <x v="109"/>
    <x v="320"/>
    <x v="5"/>
    <x v="2841"/>
    <x v="0"/>
    <n v="4.4999999999999998E-2"/>
    <n v="0.29899999999999999"/>
    <n v="6.9300000000000004E-4"/>
    <n v="0.109"/>
    <n v="0.505"/>
    <x v="164"/>
    <n v="198000"/>
  </r>
  <r>
    <s v="586K9ePOONPFlulgR3zXuv"/>
    <s v="Beat the Sunrise - Original Mix"/>
    <x v="6353"/>
    <x v="68"/>
    <s v="2R7vxwdfoQXlqd8kOhLmCK"/>
    <s v="Beat the Sunrise"/>
    <x v="3415"/>
    <s v="Tropical Morning"/>
    <s v="0vbtbmyihyvl2MVYrdKdGw"/>
    <x v="3"/>
    <x v="12"/>
    <x v="315"/>
    <x v="419"/>
    <x v="5"/>
    <x v="7950"/>
    <x v="1"/>
    <n v="2.8000000000000001E-2"/>
    <n v="1.1900000000000001E-2"/>
    <n v="5.7399999999999997E-4"/>
    <n v="0.58899999999999997"/>
    <n v="0.20799999999999999"/>
    <x v="12111"/>
    <n v="172742"/>
  </r>
  <r>
    <s v="73CnMsl2HyVetQod6DVPG6"/>
    <s v="From Me To You - Radio Edit"/>
    <x v="5861"/>
    <x v="39"/>
    <s v="2IAVckD47tAiueHwsPmHpW"/>
    <s v="From Me To You (Radio Edit)"/>
    <x v="1307"/>
    <s v="Tropical Morning"/>
    <s v="0vbtbmyihyvl2MVYrdKdGw"/>
    <x v="3"/>
    <x v="12"/>
    <x v="32"/>
    <x v="45"/>
    <x v="11"/>
    <x v="7873"/>
    <x v="0"/>
    <n v="3.5799999999999998E-2"/>
    <n v="0.108"/>
    <n v="4.02E-2"/>
    <n v="8.5300000000000001E-2"/>
    <n v="0.59599999999999997"/>
    <x v="11655"/>
    <n v="213086"/>
  </r>
  <r>
    <s v="2JvJVg3ad7qto5pTH5iOJt"/>
    <s v="Good When We're Together - Radio Edit"/>
    <x v="6354"/>
    <x v="24"/>
    <s v="4IGS10e2vpBDWqf47CBBWd"/>
    <s v="Good When We're Together (Radio Edit)"/>
    <x v="455"/>
    <s v="Tropical Morning"/>
    <s v="0vbtbmyihyvl2MVYrdKdGw"/>
    <x v="3"/>
    <x v="12"/>
    <x v="311"/>
    <x v="30"/>
    <x v="3"/>
    <x v="7238"/>
    <x v="0"/>
    <n v="3.1699999999999999E-2"/>
    <n v="3.09E-2"/>
    <n v="2.6699999999999998E-4"/>
    <n v="0.16200000000000001"/>
    <n v="0.58599999999999997"/>
    <x v="12112"/>
    <n v="181135"/>
  </r>
  <r>
    <s v="3WmO6XcSMQhw2MalKEaMsd"/>
    <s v="Ocean"/>
    <x v="6355"/>
    <x v="56"/>
    <s v="0uiuFKlz5pVq42hJ51q7mK"/>
    <s v="Ocean"/>
    <x v="1701"/>
    <s v="Tropical Morning"/>
    <s v="0vbtbmyihyvl2MVYrdKdGw"/>
    <x v="3"/>
    <x v="12"/>
    <x v="52"/>
    <x v="24"/>
    <x v="7"/>
    <x v="179"/>
    <x v="0"/>
    <n v="2.9899999999999999E-2"/>
    <n v="0.17899999999999999"/>
    <n v="6.37E-6"/>
    <n v="0.127"/>
    <n v="0.79300000000000004"/>
    <x v="4803"/>
    <n v="164746"/>
  </r>
  <r>
    <s v="1LTR96tLqCxINVW2MkSEFf"/>
    <s v="Easy Love"/>
    <x v="89"/>
    <x v="61"/>
    <s v="4lLC7MDPRL4LFEo4T9G4CH"/>
    <s v="Easy Love"/>
    <x v="446"/>
    <s v="Tropical Morning"/>
    <s v="0vbtbmyihyvl2MVYrdKdGw"/>
    <x v="3"/>
    <x v="12"/>
    <x v="15"/>
    <x v="51"/>
    <x v="10"/>
    <x v="289"/>
    <x v="0"/>
    <n v="6.7599999999999993E-2"/>
    <n v="0.25600000000000001"/>
    <n v="8.7399999999999999E-4"/>
    <n v="0.13800000000000001"/>
    <n v="0.71299999999999997"/>
    <x v="11639"/>
    <n v="227709"/>
  </r>
  <r>
    <s v="4cdd0akl3V1b4HdaVpSvaB"/>
    <s v="Feels Like Home"/>
    <x v="6"/>
    <x v="45"/>
    <s v="4uZwvic3uzZeuMQW9jWp2Y"/>
    <s v="Been A While EP"/>
    <x v="532"/>
    <s v="Tropical Morning"/>
    <s v="0vbtbmyihyvl2MVYrdKdGw"/>
    <x v="3"/>
    <x v="12"/>
    <x v="186"/>
    <x v="25"/>
    <x v="3"/>
    <x v="8086"/>
    <x v="0"/>
    <n v="3.3300000000000003E-2"/>
    <n v="0.13100000000000001"/>
    <n v="7.7799999999999994E-5"/>
    <n v="0.155"/>
    <n v="0.45500000000000002"/>
    <x v="847"/>
    <n v="190380"/>
  </r>
  <r>
    <s v="4OuuTwky6Lupc7zDJNtig6"/>
    <s v="Uitzicht"/>
    <x v="334"/>
    <x v="58"/>
    <s v="0Ut8OHyOMZ0uAg7MboCcvy"/>
    <s v="Uitzicht - EP"/>
    <x v="952"/>
    <s v="Tropical Morning"/>
    <s v="0vbtbmyihyvl2MVYrdKdGw"/>
    <x v="3"/>
    <x v="12"/>
    <x v="197"/>
    <x v="224"/>
    <x v="3"/>
    <x v="3584"/>
    <x v="0"/>
    <n v="6.5600000000000006E-2"/>
    <n v="1.6899999999999998E-2"/>
    <n v="0.89100000000000001"/>
    <n v="6.1400000000000003E-2"/>
    <n v="0.66"/>
    <x v="12113"/>
    <n v="308929"/>
  </r>
  <r>
    <s v="6OKaib6HaebKVCL5VOoIGR"/>
    <s v="4 Life (feat. Graham Candy)"/>
    <x v="88"/>
    <x v="25"/>
    <s v="5XyJzEROSmup2TcWmVjTIt"/>
    <s v="Sugar"/>
    <x v="455"/>
    <s v="Tropical Morning"/>
    <s v="0vbtbmyihyvl2MVYrdKdGw"/>
    <x v="3"/>
    <x v="12"/>
    <x v="16"/>
    <x v="294"/>
    <x v="4"/>
    <x v="329"/>
    <x v="0"/>
    <n v="4.07E-2"/>
    <n v="3.6499999999999998E-2"/>
    <n v="1.48E-6"/>
    <n v="8.0500000000000002E-2"/>
    <n v="0.29299999999999998"/>
    <x v="7882"/>
    <n v="195475"/>
  </r>
  <r>
    <s v="1iKyjqjWU1rb8NjNjFafRJ"/>
    <s v="Karibu (Radio Edit)"/>
    <x v="6356"/>
    <x v="53"/>
    <s v="1TqxPK0f5J3H0qhuKaMgNR"/>
    <s v="Karibu"/>
    <x v="1044"/>
    <s v="Tropical Morning"/>
    <s v="0vbtbmyihyvl2MVYrdKdGw"/>
    <x v="3"/>
    <x v="12"/>
    <x v="319"/>
    <x v="255"/>
    <x v="11"/>
    <x v="5458"/>
    <x v="1"/>
    <n v="5.0200000000000002E-2"/>
    <n v="1.32E-3"/>
    <n v="0.51300000000000001"/>
    <n v="7.9899999999999999E-2"/>
    <n v="0.86199999999999999"/>
    <x v="5676"/>
    <n v="210066"/>
  </r>
  <r>
    <s v="6ESNh7PDqAsN5gqqVxZrfs"/>
    <s v="Dream - Boehm Remix"/>
    <x v="2371"/>
    <x v="70"/>
    <s v="7kSjO2bWUJ8WEePHgNL9ey"/>
    <s v="Dream (Remixes)"/>
    <x v="608"/>
    <s v="Tropical Morning"/>
    <s v="0vbtbmyihyvl2MVYrdKdGw"/>
    <x v="3"/>
    <x v="12"/>
    <x v="241"/>
    <x v="243"/>
    <x v="5"/>
    <x v="2715"/>
    <x v="0"/>
    <n v="2.98E-2"/>
    <n v="2.52E-2"/>
    <n v="0.19800000000000001"/>
    <n v="6.1100000000000002E-2"/>
    <n v="0.749"/>
    <x v="7445"/>
    <n v="288000"/>
  </r>
  <r>
    <s v="5Ked9UzXD8R5D1rKy8OUiu"/>
    <s v="Reality"/>
    <x v="103"/>
    <x v="26"/>
    <s v="51gRYg9ieaRQTaCbsYwCpl"/>
    <s v="Less Is More"/>
    <x v="550"/>
    <s v="Tropical Morning"/>
    <s v="0vbtbmyihyvl2MVYrdKdGw"/>
    <x v="3"/>
    <x v="12"/>
    <x v="117"/>
    <x v="440"/>
    <x v="2"/>
    <x v="4396"/>
    <x v="1"/>
    <n v="3.2000000000000001E-2"/>
    <n v="1.8100000000000002E-2"/>
    <n v="2.0499999999999999E-6"/>
    <n v="7.0300000000000001E-2"/>
    <n v="0.59299999999999997"/>
    <x v="12114"/>
    <n v="159480"/>
  </r>
  <r>
    <s v="3W71YbBGbRh83vUPY1RNzC"/>
    <s v="Safari"/>
    <x v="6357"/>
    <x v="39"/>
    <s v="3QMUIIC8GdfGUBUgZ1MjZV"/>
    <s v="Safari"/>
    <x v="944"/>
    <s v="Tropical Morning"/>
    <s v="0vbtbmyihyvl2MVYrdKdGw"/>
    <x v="3"/>
    <x v="12"/>
    <x v="93"/>
    <x v="375"/>
    <x v="3"/>
    <x v="237"/>
    <x v="0"/>
    <n v="0.107"/>
    <n v="2.3300000000000001E-2"/>
    <n v="0.20399999999999999"/>
    <n v="0.159"/>
    <n v="8.5999999999999993E-2"/>
    <x v="3926"/>
    <n v="186642"/>
  </r>
  <r>
    <s v="4r8hRPbidDIoDPphxi78aY"/>
    <s v="I Got U"/>
    <x v="1784"/>
    <x v="97"/>
    <s v="5F47pY1Lmj3DXPg1mzLjkE"/>
    <s v="I Got U"/>
    <x v="166"/>
    <s v="Tropical Morning"/>
    <s v="0vbtbmyihyvl2MVYrdKdGw"/>
    <x v="3"/>
    <x v="12"/>
    <x v="85"/>
    <x v="393"/>
    <x v="8"/>
    <x v="2850"/>
    <x v="0"/>
    <n v="3.6600000000000001E-2"/>
    <n v="3.64E-3"/>
    <n v="6.5100000000000002E-3"/>
    <n v="8.8999999999999996E-2"/>
    <n v="0.42"/>
    <x v="3084"/>
    <n v="285596"/>
  </r>
  <r>
    <s v="5bAkVFcWMvxfgJ03rBn38s"/>
    <s v="Land Down Under"/>
    <x v="6358"/>
    <x v="81"/>
    <s v="0XywQVB10g0VwSZi9FXLp9"/>
    <s v="Land Down Under"/>
    <x v="826"/>
    <s v="Tropical Morning"/>
    <s v="0vbtbmyihyvl2MVYrdKdGw"/>
    <x v="3"/>
    <x v="12"/>
    <x v="92"/>
    <x v="404"/>
    <x v="7"/>
    <x v="3683"/>
    <x v="0"/>
    <n v="3.27E-2"/>
    <n v="0.10199999999999999"/>
    <n v="6.5400000000000004E-5"/>
    <n v="0.56299999999999994"/>
    <n v="0.24399999999999999"/>
    <x v="84"/>
    <n v="213708"/>
  </r>
  <r>
    <s v="164JzC2DyCcYoU6t04ERZM"/>
    <s v="White Tiger - Marcus Layton Radio Edit"/>
    <x v="6359"/>
    <x v="24"/>
    <s v="0gY3NoyPq8JKTS89xn0mxR"/>
    <s v="White Tiger (Remixes)"/>
    <x v="548"/>
    <s v="Tropical Morning"/>
    <s v="0vbtbmyihyvl2MVYrdKdGw"/>
    <x v="3"/>
    <x v="12"/>
    <x v="40"/>
    <x v="317"/>
    <x v="7"/>
    <x v="5238"/>
    <x v="1"/>
    <n v="3.7199999999999997E-2"/>
    <n v="0.11700000000000001"/>
    <n v="3.0699999999999998E-4"/>
    <n v="0.26"/>
    <n v="0.77400000000000002"/>
    <x v="12115"/>
    <n v="174993"/>
  </r>
  <r>
    <s v="758qW1kx54rx4jhzVGxk1E"/>
    <s v="Netzwerk (Falls Like Rain)"/>
    <x v="5839"/>
    <x v="45"/>
    <s v="33SQzqLVfBgyxEmUZzWzdm"/>
    <s v="Netzwerk"/>
    <x v="166"/>
    <s v="Tropical Morning"/>
    <s v="0vbtbmyihyvl2MVYrdKdGw"/>
    <x v="3"/>
    <x v="12"/>
    <x v="87"/>
    <x v="470"/>
    <x v="3"/>
    <x v="1813"/>
    <x v="1"/>
    <n v="4.0300000000000002E-2"/>
    <n v="4.0000000000000001E-3"/>
    <n v="8.7399999999999997E-5"/>
    <n v="0.23100000000000001"/>
    <n v="0.221"/>
    <x v="1610"/>
    <n v="228973"/>
  </r>
  <r>
    <s v="4O6WRfwTUx0UdVuWMC4jeR"/>
    <s v="Do This Together"/>
    <x v="6354"/>
    <x v="80"/>
    <s v="6sAc0Xlx3DeJSBqXOdtdQ6"/>
    <s v="Do This Together"/>
    <x v="3416"/>
    <s v="Tropical Morning"/>
    <s v="0vbtbmyihyvl2MVYrdKdGw"/>
    <x v="3"/>
    <x v="12"/>
    <x v="640"/>
    <x v="343"/>
    <x v="9"/>
    <x v="6254"/>
    <x v="1"/>
    <n v="3.7600000000000001E-2"/>
    <n v="0.52"/>
    <n v="8.3400000000000002E-3"/>
    <n v="9.6000000000000002E-2"/>
    <n v="0.37"/>
    <x v="3926"/>
    <n v="208501"/>
  </r>
  <r>
    <s v="78l1FFaQDPGn6Qt8i0p16S"/>
    <s v="Bora Bora - Seaside Edit"/>
    <x v="6360"/>
    <x v="37"/>
    <s v="2De9WVLf6FHJDp6FIVAbhs"/>
    <s v="Bora Bora"/>
    <x v="1259"/>
    <s v="Tropical Morning"/>
    <s v="0vbtbmyihyvl2MVYrdKdGw"/>
    <x v="3"/>
    <x v="12"/>
    <x v="4"/>
    <x v="368"/>
    <x v="7"/>
    <x v="4346"/>
    <x v="0"/>
    <n v="3.7499999999999999E-2"/>
    <n v="6.78E-4"/>
    <n v="0.85"/>
    <n v="5.4600000000000003E-2"/>
    <n v="0.11799999999999999"/>
    <x v="2028"/>
    <n v="290557"/>
  </r>
  <r>
    <s v="2u8KFbrRlmHEG8obO4wQd9"/>
    <s v="Once You Go Up"/>
    <x v="6361"/>
    <x v="53"/>
    <s v="78252UQ6JOrJDFbtOQZS5V"/>
    <s v="Once You Go Up"/>
    <x v="1374"/>
    <s v="Tropical Morning"/>
    <s v="0vbtbmyihyvl2MVYrdKdGw"/>
    <x v="3"/>
    <x v="12"/>
    <x v="117"/>
    <x v="242"/>
    <x v="8"/>
    <x v="7697"/>
    <x v="1"/>
    <n v="3.85E-2"/>
    <n v="4.0099999999999997E-2"/>
    <n v="1.18E-4"/>
    <n v="7.8600000000000003E-2"/>
    <n v="0.44"/>
    <x v="11813"/>
    <n v="209634"/>
  </r>
  <r>
    <s v="1QJSX3qst1uFk0cyqUOYhV"/>
    <s v="Catchfire (Sun Sun Sun) - Edx Radio Edit"/>
    <x v="6362"/>
    <x v="93"/>
    <s v="36iFB5acQCRNhIwlTSSbVd"/>
    <s v="Catchfire (Sun Sun Sun) [Remixes]"/>
    <x v="446"/>
    <s v="Tropical Morning"/>
    <s v="0vbtbmyihyvl2MVYrdKdGw"/>
    <x v="3"/>
    <x v="12"/>
    <x v="38"/>
    <x v="295"/>
    <x v="8"/>
    <x v="1044"/>
    <x v="1"/>
    <n v="5.9700000000000003E-2"/>
    <n v="1.7399999999999999E-2"/>
    <n v="0.127"/>
    <n v="0.19900000000000001"/>
    <n v="0.35499999999999998"/>
    <x v="11856"/>
    <n v="167394"/>
  </r>
  <r>
    <s v="38tGRxFP5NkWbtOWsXbQ0L"/>
    <s v="Old Guitar"/>
    <x v="1770"/>
    <x v="66"/>
    <s v="5OMuOXDJwxGMLXvPj9kvqz"/>
    <s v="Old Guitar"/>
    <x v="3417"/>
    <s v="Tropical Morning"/>
    <s v="0vbtbmyihyvl2MVYrdKdGw"/>
    <x v="3"/>
    <x v="12"/>
    <x v="217"/>
    <x v="34"/>
    <x v="8"/>
    <x v="85"/>
    <x v="0"/>
    <n v="5.6899999999999999E-2"/>
    <n v="7.3899999999999993E-2"/>
    <n v="1.0699999999999999E-5"/>
    <n v="0.35799999999999998"/>
    <n v="0.46899999999999997"/>
    <x v="6409"/>
    <n v="208548"/>
  </r>
  <r>
    <s v="0rgeqFt46ZuOKiEbNWQTQo"/>
    <s v="Easy Life - Tobtok Remix Radio Edit"/>
    <x v="6363"/>
    <x v="68"/>
    <s v="0SgQamDnkWTol49KsDn17a"/>
    <s v="Easy Life (Tobtok Remix)"/>
    <x v="1259"/>
    <s v="Tropical Morning"/>
    <s v="0vbtbmyihyvl2MVYrdKdGw"/>
    <x v="3"/>
    <x v="12"/>
    <x v="190"/>
    <x v="94"/>
    <x v="1"/>
    <x v="5349"/>
    <x v="1"/>
    <n v="4.2099999999999999E-2"/>
    <n v="1.43E-2"/>
    <n v="3.15E-3"/>
    <n v="0.19400000000000001"/>
    <n v="0.38600000000000001"/>
    <x v="893"/>
    <n v="180000"/>
  </r>
  <r>
    <s v="2AK6cgxQCh2Dyl7WzayO4K"/>
    <s v="Talking About Love"/>
    <x v="6364"/>
    <x v="82"/>
    <s v="1uAf2eQ04oPIMI6PZbDB0E"/>
    <s v="Believe In The Kingdom"/>
    <x v="650"/>
    <s v="Tropical Morning"/>
    <s v="0vbtbmyihyvl2MVYrdKdGw"/>
    <x v="3"/>
    <x v="12"/>
    <x v="172"/>
    <x v="8"/>
    <x v="10"/>
    <x v="8087"/>
    <x v="1"/>
    <n v="3.3599999999999998E-2"/>
    <n v="9.8399999999999998E-3"/>
    <n v="1.09E-2"/>
    <n v="0.122"/>
    <n v="0.41799999999999998"/>
    <x v="921"/>
    <n v="207619"/>
  </r>
  <r>
    <s v="25XEG0uXmn4AhvxJ2W4MJD"/>
    <s v="Our Youth"/>
    <x v="6365"/>
    <x v="93"/>
    <s v="1pTinRAiWM8MWXzIslwAsw"/>
    <s v="Our Youth"/>
    <x v="1895"/>
    <s v="Tropical Morning"/>
    <s v="0vbtbmyihyvl2MVYrdKdGw"/>
    <x v="3"/>
    <x v="12"/>
    <x v="372"/>
    <x v="192"/>
    <x v="0"/>
    <x v="1213"/>
    <x v="1"/>
    <n v="7.2999999999999995E-2"/>
    <n v="5.2699999999999997E-2"/>
    <n v="5.8300000000000001E-6"/>
    <n v="8.8300000000000003E-2"/>
    <n v="0.193"/>
    <x v="12116"/>
    <n v="200480"/>
  </r>
  <r>
    <s v="6ESkvrWf0jzOKkLTjIWvyT"/>
    <s v="Feel The Love - Sam Feldt Edit"/>
    <x v="6366"/>
    <x v="81"/>
    <s v="2RdiZiqvpygBeOxxdMgnDj"/>
    <s v="Feel The Love (Sam Feldt Edit)"/>
    <x v="3418"/>
    <s v="Tropical Morning"/>
    <s v="0vbtbmyihyvl2MVYrdKdGw"/>
    <x v="3"/>
    <x v="12"/>
    <x v="180"/>
    <x v="15"/>
    <x v="11"/>
    <x v="1459"/>
    <x v="1"/>
    <n v="4.4999999999999998E-2"/>
    <n v="4.87E-2"/>
    <n v="1.1600000000000001E-5"/>
    <n v="9.4700000000000006E-2"/>
    <n v="0.438"/>
    <x v="12117"/>
    <n v="170496"/>
  </r>
  <r>
    <s v="0ZYFdEG7MAajh3RSczkL38"/>
    <s v="How Hard I Try (feat. James Hersey) - RAC Mix"/>
    <x v="1776"/>
    <x v="68"/>
    <s v="7r1OJtMtOtM39y9SKNBflU"/>
    <s v="How Hard I Try (feat. James Hersey) [Remixes]"/>
    <x v="1285"/>
    <s v="Tropical Morning"/>
    <s v="0vbtbmyihyvl2MVYrdKdGw"/>
    <x v="3"/>
    <x v="12"/>
    <x v="94"/>
    <x v="220"/>
    <x v="5"/>
    <x v="8088"/>
    <x v="0"/>
    <n v="4.8800000000000003E-2"/>
    <n v="0.32800000000000001"/>
    <n v="2.6099999999999999E-3"/>
    <n v="7.7700000000000005E-2"/>
    <n v="0.36399999999999999"/>
    <x v="1526"/>
    <n v="220387"/>
  </r>
  <r>
    <s v="2d29B8frPbRpZdsRRYLBwW"/>
    <s v="Give It Up (feat. Salt Ashes)"/>
    <x v="6367"/>
    <x v="40"/>
    <s v="0l0mc9EoKEKnDkJyrj6WpV"/>
    <s v="Give It Up (feat. Salt Ashes)"/>
    <x v="446"/>
    <s v="Tropical Morning"/>
    <s v="0vbtbmyihyvl2MVYrdKdGw"/>
    <x v="3"/>
    <x v="12"/>
    <x v="0"/>
    <x v="335"/>
    <x v="1"/>
    <x v="558"/>
    <x v="0"/>
    <n v="8.2400000000000001E-2"/>
    <n v="0.67500000000000004"/>
    <n v="2.5099999999999998E-4"/>
    <n v="0.34699999999999998"/>
    <n v="0.48599999999999999"/>
    <x v="3923"/>
    <n v="227396"/>
  </r>
  <r>
    <s v="5Yp8d1wlkpup010VvKFEP2"/>
    <s v="Catch &amp; Release - Deepend Remix Extended Version"/>
    <x v="98"/>
    <x v="93"/>
    <s v="6nXdrQwZA9LnTLxIAD8smC"/>
    <s v="Catch &amp; Release (Deepend Remix)"/>
    <x v="1285"/>
    <s v="Tropical Morning"/>
    <s v="0vbtbmyihyvl2MVYrdKdGw"/>
    <x v="3"/>
    <x v="12"/>
    <x v="291"/>
    <x v="410"/>
    <x v="2"/>
    <x v="1710"/>
    <x v="1"/>
    <n v="5.5599999999999997E-2"/>
    <n v="0.24099999999999999"/>
    <n v="6.2399999999999999E-3"/>
    <n v="2.9100000000000001E-2"/>
    <n v="0.20300000000000001"/>
    <x v="3931"/>
    <n v="269987"/>
  </r>
  <r>
    <s v="17Fd6Yb7mSbinKG8LoWfFl"/>
    <s v="I Took A Pill In Ibiza - Seeb Remix"/>
    <x v="929"/>
    <x v="75"/>
    <s v="3teu4biw5zhcN7QgjmKzGS"/>
    <s v="At Night, Alone."/>
    <x v="451"/>
    <s v="Tropical Morning"/>
    <s v="0vbtbmyihyvl2MVYrdKdGw"/>
    <x v="3"/>
    <x v="12"/>
    <x v="24"/>
    <x v="204"/>
    <x v="3"/>
    <x v="1381"/>
    <x v="1"/>
    <n v="0.112"/>
    <n v="3.5299999999999998E-2"/>
    <n v="7.6799999999999993E-6"/>
    <n v="8.43E-2"/>
    <n v="0.69"/>
    <x v="928"/>
    <n v="197933"/>
  </r>
  <r>
    <s v="61lDxV5pn2UdumqMpdxCKG"/>
    <s v="Savannah"/>
    <x v="1717"/>
    <x v="7"/>
    <s v="0oJoSAyzhTwzIIU5Y5AXca"/>
    <s v="Savannah"/>
    <x v="1066"/>
    <s v="Tropical Morning"/>
    <s v="0vbtbmyihyvl2MVYrdKdGw"/>
    <x v="3"/>
    <x v="12"/>
    <x v="73"/>
    <x v="158"/>
    <x v="8"/>
    <x v="2738"/>
    <x v="0"/>
    <n v="3.9199999999999999E-2"/>
    <n v="0.373"/>
    <n v="1.3200000000000001E-6"/>
    <n v="3.9199999999999999E-2"/>
    <n v="0.38700000000000001"/>
    <x v="2962"/>
    <n v="208698"/>
  </r>
  <r>
    <s v="2QdqJlf2c9lTfv75XcJfuB"/>
    <s v="Destination Sunrise"/>
    <x v="6368"/>
    <x v="73"/>
    <s v="7wWWxWYznw6I2PrryOvCI4"/>
    <s v="Destination Sunrise"/>
    <x v="1046"/>
    <s v="Tropical Morning"/>
    <s v="0vbtbmyihyvl2MVYrdKdGw"/>
    <x v="3"/>
    <x v="12"/>
    <x v="96"/>
    <x v="42"/>
    <x v="2"/>
    <x v="3413"/>
    <x v="0"/>
    <n v="3.7100000000000001E-2"/>
    <n v="1.89E-3"/>
    <n v="5.2499999999999998E-2"/>
    <n v="8.9200000000000002E-2"/>
    <n v="0.43099999999999999"/>
    <x v="12118"/>
    <n v="198728"/>
  </r>
  <r>
    <s v="6CNkys3SxXamQxBHmEnEke"/>
    <s v="Keep It Comin'"/>
    <x v="565"/>
    <x v="82"/>
    <s v="6DQFpkSf4TXz7xArnVNen4"/>
    <s v="Keep It Comin'"/>
    <x v="1412"/>
    <s v="Tropical Morning"/>
    <s v="0vbtbmyihyvl2MVYrdKdGw"/>
    <x v="3"/>
    <x v="12"/>
    <x v="52"/>
    <x v="43"/>
    <x v="8"/>
    <x v="3230"/>
    <x v="0"/>
    <n v="5.8700000000000002E-2"/>
    <n v="4.0399999999999998E-2"/>
    <n v="1.01E-3"/>
    <n v="9.9599999999999994E-2"/>
    <n v="0.66800000000000004"/>
    <x v="905"/>
    <n v="190084"/>
  </r>
  <r>
    <s v="1rsVwDHqRMEmQKyd1SUBus"/>
    <s v="Ragga (Radio Edit)"/>
    <x v="597"/>
    <x v="77"/>
    <s v="2erv0f4grvuxbmih4Dr3Wh"/>
    <s v="Ragga"/>
    <x v="181"/>
    <s v="Tropical Morning"/>
    <s v="0vbtbmyihyvl2MVYrdKdGw"/>
    <x v="3"/>
    <x v="12"/>
    <x v="378"/>
    <x v="47"/>
    <x v="8"/>
    <x v="7651"/>
    <x v="0"/>
    <n v="4.6800000000000001E-2"/>
    <n v="0.19500000000000001"/>
    <n v="2.6499999999999999E-2"/>
    <n v="0.36399999999999999"/>
    <n v="0.44"/>
    <x v="899"/>
    <n v="203000"/>
  </r>
  <r>
    <s v="72ZxxtVWKGiICLhyL2Fcix"/>
    <s v="Speechless"/>
    <x v="6369"/>
    <x v="74"/>
    <s v="0JZzm7poCKSddemyIQ1AOr"/>
    <s v="Speechless (feat. RKCB)"/>
    <x v="354"/>
    <s v="Tropical Morning"/>
    <s v="0vbtbmyihyvl2MVYrdKdGw"/>
    <x v="3"/>
    <x v="12"/>
    <x v="23"/>
    <x v="419"/>
    <x v="2"/>
    <x v="3170"/>
    <x v="0"/>
    <n v="3.2899999999999999E-2"/>
    <n v="5.6800000000000002E-3"/>
    <n v="5.2700000000000004E-6"/>
    <n v="6.7900000000000002E-2"/>
    <n v="0.38900000000000001"/>
    <x v="12119"/>
    <n v="194573"/>
  </r>
  <r>
    <s v="0V6kdRf7G8ajCIdjiLx8vI"/>
    <s v="Immortal"/>
    <x v="5851"/>
    <x v="61"/>
    <s v="3bHqR2uIdd8J0BsaS6b7Zs"/>
    <s v="Immortal (feat. Danny Shah) - Single"/>
    <x v="943"/>
    <s v="Tropical Morning"/>
    <s v="0vbtbmyihyvl2MVYrdKdGw"/>
    <x v="3"/>
    <x v="12"/>
    <x v="73"/>
    <x v="71"/>
    <x v="7"/>
    <x v="1819"/>
    <x v="1"/>
    <n v="2.7699999999999999E-2"/>
    <n v="1.78E-2"/>
    <n v="6.1799999999999995E-4"/>
    <n v="0.115"/>
    <n v="0.53300000000000003"/>
    <x v="3868"/>
    <n v="181525"/>
  </r>
  <r>
    <s v="4ACmlsXDW7YSEic8zENrLO"/>
    <s v="Only Love - Luca Schreiner Island House Mix"/>
    <x v="6370"/>
    <x v="29"/>
    <s v="6LHW7c3HqUJUWbR1MXAqi5"/>
    <s v="Only Love (Luca Schreiner Island House Mix)"/>
    <x v="496"/>
    <s v="Tropical Morning"/>
    <s v="0vbtbmyihyvl2MVYrdKdGw"/>
    <x v="3"/>
    <x v="12"/>
    <x v="47"/>
    <x v="40"/>
    <x v="9"/>
    <x v="2171"/>
    <x v="0"/>
    <n v="4.87E-2"/>
    <n v="2.3800000000000002E-2"/>
    <n v="0"/>
    <n v="0.19500000000000001"/>
    <n v="0.35599999999999998"/>
    <x v="12120"/>
    <n v="206000"/>
  </r>
  <r>
    <s v="7zG0uNL4qteyIvumsNpIH7"/>
    <s v="Get It All - Bam Spacey remix"/>
    <x v="6371"/>
    <x v="10"/>
    <s v="6t5ifRL12qTIWSRZyGDIwI"/>
    <s v="Do You Remember / Get It All - Remixes"/>
    <x v="1094"/>
    <s v="Tropical Morning"/>
    <s v="0vbtbmyihyvl2MVYrdKdGw"/>
    <x v="3"/>
    <x v="12"/>
    <x v="9"/>
    <x v="216"/>
    <x v="4"/>
    <x v="1627"/>
    <x v="0"/>
    <n v="3.4299999999999997E-2"/>
    <n v="6.0600000000000001E-2"/>
    <n v="0.9"/>
    <n v="0.63500000000000001"/>
    <n v="0.45400000000000001"/>
    <x v="3093"/>
    <n v="284777"/>
  </r>
  <r>
    <s v="22dOHYsQax2o2CYo6TD8Lj"/>
    <s v="Isla (feat. Kaleem Taylor) - Aevion Remix"/>
    <x v="6372"/>
    <x v="52"/>
    <s v="0FO05n6RrRskwJKSCYkJz0"/>
    <s v="Isla (feat. Kaleem Taylor) [Remixes]"/>
    <x v="446"/>
    <s v="Tropical Morning"/>
    <s v="0vbtbmyihyvl2MVYrdKdGw"/>
    <x v="3"/>
    <x v="12"/>
    <x v="202"/>
    <x v="102"/>
    <x v="8"/>
    <x v="2807"/>
    <x v="0"/>
    <n v="0.24299999999999999"/>
    <n v="9.4699999999999993E-3"/>
    <n v="2.4399999999999999E-3"/>
    <n v="0.10299999999999999"/>
    <n v="0.59699999999999998"/>
    <x v="2620"/>
    <n v="261120"/>
  </r>
  <r>
    <s v="40AWFoIxJs2E1I0HM9hWPE"/>
    <s v="We Come - Radio Edit"/>
    <x v="6373"/>
    <x v="45"/>
    <s v="5WTmwkdMKPTgzlwYc93mHG"/>
    <s v="We Come"/>
    <x v="3415"/>
    <s v="Tropical Morning"/>
    <s v="0vbtbmyihyvl2MVYrdKdGw"/>
    <x v="3"/>
    <x v="12"/>
    <x v="73"/>
    <x v="55"/>
    <x v="0"/>
    <x v="1791"/>
    <x v="1"/>
    <n v="2.64E-2"/>
    <n v="4.53E-2"/>
    <n v="4.6900000000000002E-4"/>
    <n v="5.6500000000000002E-2"/>
    <n v="0.26600000000000001"/>
    <x v="12121"/>
    <n v="216393"/>
  </r>
  <r>
    <s v="0eTcL2jmKq0uqPPxNXyLOI"/>
    <s v="Live Forever - Dunisco featuring JeyJeySax Remix"/>
    <x v="6374"/>
    <x v="46"/>
    <s v="4mkbeF9ZPHr7DboGIgJPAN"/>
    <s v="Live Forever (Remixed)"/>
    <x v="3419"/>
    <s v="Tropical Morning"/>
    <s v="0vbtbmyihyvl2MVYrdKdGw"/>
    <x v="3"/>
    <x v="12"/>
    <x v="79"/>
    <x v="551"/>
    <x v="8"/>
    <x v="3472"/>
    <x v="0"/>
    <n v="7.7899999999999997E-2"/>
    <n v="5.8900000000000003E-3"/>
    <n v="1.49E-3"/>
    <n v="5.7500000000000002E-2"/>
    <n v="0.70799999999999996"/>
    <x v="11789"/>
    <n v="329289"/>
  </r>
  <r>
    <s v="42xu25prqjPvUt26Hq15Qk"/>
    <s v="Dancing Kizomba - Vanrip Remix"/>
    <x v="6375"/>
    <x v="78"/>
    <s v="272W1md2OqsrOF0S75IB5J"/>
    <s v="Dancing Kizomba (The Remixes)"/>
    <x v="3420"/>
    <s v="Tropical Morning"/>
    <s v="0vbtbmyihyvl2MVYrdKdGw"/>
    <x v="3"/>
    <x v="12"/>
    <x v="92"/>
    <x v="135"/>
    <x v="3"/>
    <x v="6840"/>
    <x v="0"/>
    <n v="0.109"/>
    <n v="0.41399999999999998"/>
    <n v="5.8900000000000003E-3"/>
    <n v="0.13400000000000001"/>
    <n v="0.109"/>
    <x v="12122"/>
    <n v="209587"/>
  </r>
  <r>
    <s v="1GrXRNlO2NRbyBgQMxWAY4"/>
    <s v="Praise You (Chill Mix)"/>
    <x v="6364"/>
    <x v="82"/>
    <s v="1uAf2eQ04oPIMI6PZbDB0E"/>
    <s v="Believe In The Kingdom"/>
    <x v="650"/>
    <s v="Tropical Morning"/>
    <s v="0vbtbmyihyvl2MVYrdKdGw"/>
    <x v="3"/>
    <x v="12"/>
    <x v="126"/>
    <x v="607"/>
    <x v="0"/>
    <x v="8089"/>
    <x v="0"/>
    <n v="3.44E-2"/>
    <n v="0.23599999999999999"/>
    <n v="2.6200000000000001E-2"/>
    <n v="0.128"/>
    <n v="3.5799999999999998E-2"/>
    <x v="11811"/>
    <n v="201600"/>
  </r>
  <r>
    <s v="0OlDAMgVVj8MlOY9CVgipd"/>
    <s v="Blessings"/>
    <x v="5851"/>
    <x v="56"/>
    <s v="6SNKqXmM0bnEA2FqkCiUHj"/>
    <s v="Blessings (feat. Casely) - Single"/>
    <x v="1422"/>
    <s v="Tropical Morning"/>
    <s v="0vbtbmyihyvl2MVYrdKdGw"/>
    <x v="3"/>
    <x v="12"/>
    <x v="119"/>
    <x v="103"/>
    <x v="7"/>
    <x v="8090"/>
    <x v="1"/>
    <n v="2.93E-2"/>
    <n v="5.6300000000000003E-2"/>
    <n v="0"/>
    <n v="0.155"/>
    <n v="0.36399999999999999"/>
    <x v="3759"/>
    <n v="201017"/>
  </r>
  <r>
    <s v="0tICYNayWWhH9GPeFrfjfD"/>
    <s v="This Girl (Kungs Vs. Cookin' On 3 Burners) - Kungs Vs. Cookin' On 3 Burners"/>
    <x v="1171"/>
    <x v="95"/>
    <s v="3nxlM2DFwij3JVP55yNRya"/>
    <s v="Layers"/>
    <x v="156"/>
    <s v="Tropical Morning"/>
    <s v="0vbtbmyihyvl2MVYrdKdGw"/>
    <x v="3"/>
    <x v="12"/>
    <x v="342"/>
    <x v="155"/>
    <x v="8"/>
    <x v="1415"/>
    <x v="1"/>
    <n v="3.9399999999999998E-2"/>
    <n v="0.08"/>
    <n v="3.1000000000000001E-5"/>
    <n v="0.317"/>
    <n v="0.48799999999999999"/>
    <x v="1836"/>
    <n v="195547"/>
  </r>
  <r>
    <s v="6OZh916QF8XNunWaP97WEZ"/>
    <s v="Fast Car"/>
    <x v="51"/>
    <x v="87"/>
    <s v="5jfuIbTeaLhBZxsCVv3QyM"/>
    <s v="Fast Car"/>
    <x v="521"/>
    <s v="Tropical Morning"/>
    <s v="0vbtbmyihyvl2MVYrdKdGw"/>
    <x v="3"/>
    <x v="12"/>
    <x v="337"/>
    <x v="562"/>
    <x v="10"/>
    <x v="2105"/>
    <x v="0"/>
    <n v="7.85E-2"/>
    <n v="0.45300000000000001"/>
    <n v="0"/>
    <n v="0.307"/>
    <n v="0.58099999999999996"/>
    <x v="2236"/>
    <n v="212424"/>
  </r>
  <r>
    <s v="1Q892IxtZRwQ475cZMseCE"/>
    <s v="Forever And A Day - LVNDSCAPE Remix"/>
    <x v="597"/>
    <x v="73"/>
    <s v="4yvc0MYMpLNDmAORXTWWdW"/>
    <s v="Forever And A Day"/>
    <x v="496"/>
    <s v="Tropical Morning"/>
    <s v="0vbtbmyihyvl2MVYrdKdGw"/>
    <x v="3"/>
    <x v="12"/>
    <x v="199"/>
    <x v="140"/>
    <x v="0"/>
    <x v="468"/>
    <x v="0"/>
    <n v="3.4700000000000002E-2"/>
    <n v="2.8400000000000002E-2"/>
    <n v="5.5E-2"/>
    <n v="0.10299999999999999"/>
    <n v="0.47199999999999998"/>
    <x v="12123"/>
    <n v="235036"/>
  </r>
  <r>
    <s v="6jiDCykWPHvMlkYwMUFYvd"/>
    <s v="Wild Mustang (feat. Becky G)"/>
    <x v="4232"/>
    <x v="46"/>
    <s v="2F58weuq1zM6WbrvEibtwD"/>
    <s v="Blood For Mercy"/>
    <x v="521"/>
    <s v="Tropical Morning"/>
    <s v="0vbtbmyihyvl2MVYrdKdGw"/>
    <x v="3"/>
    <x v="12"/>
    <x v="64"/>
    <x v="185"/>
    <x v="3"/>
    <x v="8091"/>
    <x v="0"/>
    <n v="3.5400000000000001E-2"/>
    <n v="1.0999999999999999E-2"/>
    <n v="2.4299999999999999E-2"/>
    <n v="0.13700000000000001"/>
    <n v="0.55200000000000005"/>
    <x v="12124"/>
    <n v="227895"/>
  </r>
  <r>
    <s v="7br84ZQ7X2IGahwaC2FlZs"/>
    <s v="Gonna Love Ya"/>
    <x v="7"/>
    <x v="12"/>
    <s v="5ttIIMPWCp2bvwsdAPcEXC"/>
    <s v="Stories"/>
    <x v="181"/>
    <s v="Tropical Morning"/>
    <s v="0vbtbmyihyvl2MVYrdKdGw"/>
    <x v="3"/>
    <x v="12"/>
    <x v="200"/>
    <x v="467"/>
    <x v="11"/>
    <x v="4901"/>
    <x v="1"/>
    <n v="0.05"/>
    <n v="0.14599999999999999"/>
    <n v="8.0199999999999994E-2"/>
    <n v="0.13900000000000001"/>
    <n v="0.69699999999999995"/>
    <x v="146"/>
    <n v="215813"/>
  </r>
  <r>
    <s v="115ndcAyWMabNy7WgUzP7t"/>
    <s v="Wave Goodbye (feat. Jeffrey Jey)"/>
    <x v="88"/>
    <x v="25"/>
    <s v="5XyJzEROSmup2TcWmVjTIt"/>
    <s v="Sugar"/>
    <x v="455"/>
    <s v="Tropical Morning"/>
    <s v="0vbtbmyihyvl2MVYrdKdGw"/>
    <x v="3"/>
    <x v="12"/>
    <x v="200"/>
    <x v="289"/>
    <x v="9"/>
    <x v="4789"/>
    <x v="0"/>
    <n v="5.0700000000000002E-2"/>
    <n v="3.5700000000000003E-2"/>
    <n v="0"/>
    <n v="8.6900000000000005E-2"/>
    <n v="0.377"/>
    <x v="12125"/>
    <n v="195113"/>
  </r>
  <r>
    <s v="53Y0kdCa1CZ9gRqEuknfwy"/>
    <s v="Bang My Head (feat. Sia &amp; Fetty Wap)"/>
    <x v="13"/>
    <x v="11"/>
    <s v="7bpWEp24oHgUs08ImjakfU"/>
    <s v="Listen Again"/>
    <x v="868"/>
    <s v="Tropical Morning"/>
    <s v="0vbtbmyihyvl2MVYrdKdGw"/>
    <x v="3"/>
    <x v="12"/>
    <x v="242"/>
    <x v="29"/>
    <x v="8"/>
    <x v="1315"/>
    <x v="0"/>
    <n v="7.8899999999999998E-2"/>
    <n v="5.2499999999999998E-2"/>
    <n v="7.1900000000000002E-3"/>
    <n v="0.10299999999999999"/>
    <n v="0.59299999999999997"/>
    <x v="2134"/>
    <n v="193333"/>
  </r>
  <r>
    <s v="11BAVEGi1ivJ6JWLqKUNrZ"/>
    <s v="Catch &amp; Release - Deepend Remix"/>
    <x v="98"/>
    <x v="4"/>
    <s v="58QMygeIUrtywKMkasnDUk"/>
    <s v="When The Lights Go Down"/>
    <x v="1057"/>
    <s v="Tropical Morning"/>
    <s v="0vbtbmyihyvl2MVYrdKdGw"/>
    <x v="3"/>
    <x v="12"/>
    <x v="408"/>
    <x v="394"/>
    <x v="2"/>
    <x v="1000"/>
    <x v="1"/>
    <n v="4.7800000000000002E-2"/>
    <n v="0.55500000000000005"/>
    <n v="3.86E-4"/>
    <n v="0.111"/>
    <n v="0.107"/>
    <x v="2617"/>
    <n v="195173"/>
  </r>
  <r>
    <s v="4OZEu0Vwq0RB2LAq14v99n"/>
    <s v="Middle"/>
    <x v="39"/>
    <x v="59"/>
    <s v="55bbXORm6ZrVq52zfZnxBf"/>
    <s v="Encore"/>
    <x v="94"/>
    <s v="Tropical Morning"/>
    <s v="0vbtbmyihyvl2MVYrdKdGw"/>
    <x v="3"/>
    <x v="12"/>
    <x v="96"/>
    <x v="293"/>
    <x v="10"/>
    <x v="2713"/>
    <x v="0"/>
    <n v="4.36E-2"/>
    <n v="1.9900000000000001E-2"/>
    <n v="0"/>
    <n v="5.4899999999999997E-2"/>
    <n v="0.21299999999999999"/>
    <x v="2070"/>
    <n v="220573"/>
  </r>
  <r>
    <s v="2XMTqoHHSH0lvuXrvIEdco"/>
    <s v="Capsize"/>
    <x v="1847"/>
    <x v="35"/>
    <s v="5qeKpDQFyotJjLh61pUZQo"/>
    <s v="Truce - EP"/>
    <x v="450"/>
    <s v="Tropical Morning"/>
    <s v="0vbtbmyihyvl2MVYrdKdGw"/>
    <x v="3"/>
    <x v="12"/>
    <x v="172"/>
    <x v="179"/>
    <x v="5"/>
    <x v="2925"/>
    <x v="1"/>
    <n v="3.0499999999999999E-2"/>
    <n v="3.9800000000000002E-2"/>
    <n v="0.155"/>
    <n v="0.68600000000000005"/>
    <n v="0.35499999999999998"/>
    <x v="3166"/>
    <n v="237707"/>
  </r>
  <r>
    <s v="0CI422U7nhDLnk43s1BS1F"/>
    <s v="Sun Goes Down (feat. Jasmine Thompson) - Radio Mix"/>
    <x v="88"/>
    <x v="27"/>
    <s v="1uMFVKi8n8T0Yjo3GI3wzh"/>
    <s v="Prayer"/>
    <x v="1540"/>
    <s v="Tropical Morning"/>
    <s v="0vbtbmyihyvl2MVYrdKdGw"/>
    <x v="3"/>
    <x v="12"/>
    <x v="469"/>
    <x v="203"/>
    <x v="0"/>
    <x v="4213"/>
    <x v="0"/>
    <n v="3.7499999999999999E-2"/>
    <n v="9.69E-2"/>
    <n v="1.2799999999999999E-5"/>
    <n v="0.33700000000000002"/>
    <n v="0.499"/>
    <x v="12126"/>
    <n v="179960"/>
  </r>
  <r>
    <s v="4tRLfSHpbjlIjV97RPWr9Y"/>
    <s v="Sex"/>
    <x v="158"/>
    <x v="81"/>
    <s v="180JCsfKIupc7PHG5CQfz7"/>
    <s v="Sex"/>
    <x v="532"/>
    <s v="Tropical Morning"/>
    <s v="0vbtbmyihyvl2MVYrdKdGw"/>
    <x v="3"/>
    <x v="12"/>
    <x v="303"/>
    <x v="589"/>
    <x v="8"/>
    <x v="691"/>
    <x v="0"/>
    <n v="0.17100000000000001"/>
    <n v="4.5100000000000001E-3"/>
    <n v="0"/>
    <n v="0.13800000000000001"/>
    <n v="0.20899999999999999"/>
    <x v="2210"/>
    <n v="228361"/>
  </r>
  <r>
    <s v="4qqArAiTPueDxIp7cf87h7"/>
    <s v="Final Song"/>
    <x v="307"/>
    <x v="30"/>
    <s v="2gcqSlK5xTxcpuLZ1iik3Z"/>
    <s v="Final Song"/>
    <x v="290"/>
    <s v="Tropical Morning"/>
    <s v="0vbtbmyihyvl2MVYrdKdGw"/>
    <x v="3"/>
    <x v="12"/>
    <x v="226"/>
    <x v="127"/>
    <x v="2"/>
    <x v="552"/>
    <x v="1"/>
    <n v="3.4500000000000003E-2"/>
    <n v="1.4E-2"/>
    <n v="8.4400000000000005E-5"/>
    <n v="7.5600000000000001E-2"/>
    <n v="0.245"/>
    <x v="259"/>
    <n v="235827"/>
  </r>
  <r>
    <s v="1h5B6MEYfJirpquD2wXXWo"/>
    <s v="Hold on to Me (feat. Cara Hughes)"/>
    <x v="5836"/>
    <x v="61"/>
    <s v="7m3LPPHqmV6iJP4cKMzM8k"/>
    <s v="Hold on to Me (feat. Cara Hughes)"/>
    <x v="1423"/>
    <s v="Tropical Morning"/>
    <s v="0vbtbmyihyvl2MVYrdKdGw"/>
    <x v="3"/>
    <x v="12"/>
    <x v="57"/>
    <x v="85"/>
    <x v="8"/>
    <x v="4947"/>
    <x v="0"/>
    <n v="5.5800000000000002E-2"/>
    <n v="1.4500000000000001E-2"/>
    <n v="2.3300000000000001E-2"/>
    <n v="6.4199999999999993E-2"/>
    <n v="0.17899999999999999"/>
    <x v="552"/>
    <n v="185875"/>
  </r>
  <r>
    <s v="0tDC3KJPPu5eonGTtCURpq"/>
    <s v="Headlights (feat. Ilsey)"/>
    <x v="88"/>
    <x v="3"/>
    <s v="5XyJzEROSmup2TcWmVjTIt"/>
    <s v="Sugar"/>
    <x v="455"/>
    <s v="Tropical Morning"/>
    <s v="0vbtbmyihyvl2MVYrdKdGw"/>
    <x v="3"/>
    <x v="12"/>
    <x v="452"/>
    <x v="310"/>
    <x v="1"/>
    <x v="1011"/>
    <x v="0"/>
    <n v="3.6700000000000003E-2"/>
    <n v="2.4500000000000001E-2"/>
    <n v="3.3500000000000001E-4"/>
    <n v="0.182"/>
    <n v="0.36899999999999999"/>
    <x v="2271"/>
    <n v="209208"/>
  </r>
  <r>
    <s v="1vvNmPOiUuyCbgWmtc6yfm"/>
    <s v="My Way"/>
    <x v="36"/>
    <x v="42"/>
    <s v="0dzeoQhVNzKkwM5ieOJC54"/>
    <s v="My Way"/>
    <x v="270"/>
    <s v="Tropical Morning"/>
    <s v="0vbtbmyihyvl2MVYrdKdGw"/>
    <x v="3"/>
    <x v="12"/>
    <x v="272"/>
    <x v="21"/>
    <x v="6"/>
    <x v="487"/>
    <x v="1"/>
    <n v="4.2700000000000002E-2"/>
    <n v="9.35E-2"/>
    <n v="3.7200000000000003E-5"/>
    <n v="0.161"/>
    <n v="0.53600000000000003"/>
    <x v="484"/>
    <n v="219160"/>
  </r>
  <r>
    <s v="5dyDkXi1bnQKSyIdO0JXp8"/>
    <s v="Hundred Miles"/>
    <x v="1313"/>
    <x v="11"/>
    <s v="6PEYvIrLYHJ8BvpE5uUChz"/>
    <s v="Hundred Miles"/>
    <x v="293"/>
    <s v="Tropical Morning"/>
    <s v="0vbtbmyihyvl2MVYrdKdGw"/>
    <x v="3"/>
    <x v="12"/>
    <x v="484"/>
    <x v="246"/>
    <x v="3"/>
    <x v="2172"/>
    <x v="1"/>
    <n v="0.109"/>
    <n v="2.5000000000000001E-2"/>
    <n v="1.5299999999999999E-2"/>
    <n v="0.20599999999999999"/>
    <n v="0.49"/>
    <x v="2318"/>
    <n v="172413"/>
  </r>
  <r>
    <s v="3vv9phIu6Y1vX3jcqaGz5Z"/>
    <s v="Roses"/>
    <x v="3"/>
    <x v="35"/>
    <s v="2GFflENKz28RcMoSuulPZC"/>
    <s v="Roses"/>
    <x v="95"/>
    <s v="Tropical Morning"/>
    <s v="0vbtbmyihyvl2MVYrdKdGw"/>
    <x v="3"/>
    <x v="12"/>
    <x v="117"/>
    <x v="121"/>
    <x v="6"/>
    <x v="147"/>
    <x v="0"/>
    <n v="5.6099999999999997E-2"/>
    <n v="4.3499999999999997E-2"/>
    <n v="3.7699999999999999E-3"/>
    <n v="0.309"/>
    <n v="0.34300000000000003"/>
    <x v="91"/>
    <n v="226739"/>
  </r>
  <r>
    <s v="7lF2jb4fv5KL4ODcqU3gwc"/>
    <s v="Light It Up (feat. Nyla &amp; Fuse ODG) - Remix"/>
    <x v="384"/>
    <x v="15"/>
    <s v="37OzEaW5SwzjOvtzjgwWTG"/>
    <s v="Peace is the Mission: Extended"/>
    <x v="868"/>
    <s v="Tropical Morning"/>
    <s v="0vbtbmyihyvl2MVYrdKdGw"/>
    <x v="3"/>
    <x v="12"/>
    <x v="17"/>
    <x v="396"/>
    <x v="10"/>
    <x v="502"/>
    <x v="1"/>
    <n v="6.6600000000000006E-2"/>
    <n v="3.7499999999999999E-2"/>
    <n v="8.3299999999999997E-4"/>
    <n v="0.23300000000000001"/>
    <n v="0.751"/>
    <x v="2209"/>
    <n v="166138"/>
  </r>
  <r>
    <s v="5F2lWCeBZMxpo6SG1Q3PlL"/>
    <s v="Don't You Know - Radio Edit"/>
    <x v="1171"/>
    <x v="5"/>
    <s v="66KCBRiOFSs9bki2A15WlB"/>
    <s v="Layers"/>
    <x v="156"/>
    <s v="Tropical Morning"/>
    <s v="0vbtbmyihyvl2MVYrdKdGw"/>
    <x v="3"/>
    <x v="12"/>
    <x v="109"/>
    <x v="133"/>
    <x v="7"/>
    <x v="1947"/>
    <x v="0"/>
    <n v="6.2799999999999995E-2"/>
    <n v="6.5199999999999994E-2"/>
    <n v="7.7999999999999996E-3"/>
    <n v="0.12"/>
    <n v="0.60499999999999998"/>
    <x v="289"/>
    <n v="184987"/>
  </r>
  <r>
    <s v="6INwti4FZM31l0lJDKbpxn"/>
    <s v="Jubel - Radio Edit"/>
    <x v="160"/>
    <x v="25"/>
    <s v="2QKdLS1J4yQ20q8ivavV6S"/>
    <s v="Jubel"/>
    <x v="166"/>
    <s v="Tropical Morning"/>
    <s v="0vbtbmyihyvl2MVYrdKdGw"/>
    <x v="3"/>
    <x v="12"/>
    <x v="69"/>
    <x v="108"/>
    <x v="8"/>
    <x v="2703"/>
    <x v="0"/>
    <n v="3.4299999999999997E-2"/>
    <n v="0.64900000000000002"/>
    <n v="5.6899999999999999E-2"/>
    <n v="0.14000000000000001"/>
    <n v="9.5100000000000004E-2"/>
    <x v="525"/>
    <n v="201627"/>
  </r>
  <r>
    <s v="66DTTmu0lvfoIloKnHRxlJ"/>
    <s v="#Sádico"/>
    <x v="5953"/>
    <x v="21"/>
    <s v="2DAfYtfwI4l7KkqxzG4ZSr"/>
    <s v="#Sádico"/>
    <x v="9"/>
    <s v="Paraíso Tropical"/>
    <s v="2v41efarffe6iY8qpMK5Gj"/>
    <x v="3"/>
    <x v="12"/>
    <x v="14"/>
    <x v="107"/>
    <x v="2"/>
    <x v="8092"/>
    <x v="0"/>
    <n v="0.14099999999999999"/>
    <n v="0.27400000000000002"/>
    <n v="8.3799999999999999E-4"/>
    <n v="0.10199999999999999"/>
    <n v="0.71599999999999997"/>
    <x v="935"/>
    <n v="344947"/>
  </r>
  <r>
    <s v="4hi9OTFKomNUlAIhp1fmap"/>
    <s v="Bailar Contigo"/>
    <x v="6002"/>
    <x v="16"/>
    <s v="65dDJHiGH66LQPEiLHKDma"/>
    <s v="Encanto Tropical"/>
    <x v="170"/>
    <s v="Paraíso Tropical"/>
    <s v="2v41efarffe6iY8qpMK5Gj"/>
    <x v="3"/>
    <x v="12"/>
    <x v="138"/>
    <x v="329"/>
    <x v="2"/>
    <x v="8093"/>
    <x v="1"/>
    <n v="4.8800000000000003E-2"/>
    <n v="0.73799999999999999"/>
    <n v="8.5599999999999999E-4"/>
    <n v="0.14099999999999999"/>
    <n v="0.67900000000000005"/>
    <x v="12127"/>
    <n v="218773"/>
  </r>
  <r>
    <s v="6KM4tiEjwkzDNMHyDQcuO1"/>
    <s v="Chupetazos"/>
    <x v="1488"/>
    <x v="16"/>
    <s v="1CKiIYZCELUISFQOsKt2DP"/>
    <s v="Fruta (Vol. II)"/>
    <x v="95"/>
    <s v="Paraíso Tropical"/>
    <s v="2v41efarffe6iY8qpMK5Gj"/>
    <x v="3"/>
    <x v="12"/>
    <x v="190"/>
    <x v="411"/>
    <x v="2"/>
    <x v="4041"/>
    <x v="0"/>
    <n v="0.20200000000000001"/>
    <n v="0.77300000000000002"/>
    <n v="3.1300000000000002E-5"/>
    <n v="0.185"/>
    <n v="0.49099999999999999"/>
    <x v="12128"/>
    <n v="172827"/>
  </r>
  <r>
    <s v="54KsfVVnN4YWI2mMrnyUcC"/>
    <s v="Diez Pasos Hacia Ti"/>
    <x v="6376"/>
    <x v="25"/>
    <s v="2dU3JOkZlSKu7WdqIGvCcK"/>
    <s v="Suspiros"/>
    <x v="117"/>
    <s v="Paraíso Tropical"/>
    <s v="2v41efarffe6iY8qpMK5Gj"/>
    <x v="3"/>
    <x v="12"/>
    <x v="62"/>
    <x v="464"/>
    <x v="3"/>
    <x v="6948"/>
    <x v="0"/>
    <n v="3.2199999999999999E-2"/>
    <n v="0.89900000000000002"/>
    <n v="5.5599999999999996E-4"/>
    <n v="0.22"/>
    <n v="0.72099999999999997"/>
    <x v="12129"/>
    <n v="209652"/>
  </r>
  <r>
    <s v="49HB6swcoMMkNYmsa3wltv"/>
    <s v="Entre Palmeras"/>
    <x v="6377"/>
    <x v="44"/>
    <s v="3c27QB1GIgIU8rEzZXQ4bt"/>
    <s v="Todo Lo Rico"/>
    <x v="398"/>
    <s v="Paraíso Tropical"/>
    <s v="2v41efarffe6iY8qpMK5Gj"/>
    <x v="3"/>
    <x v="12"/>
    <x v="298"/>
    <x v="635"/>
    <x v="3"/>
    <x v="4570"/>
    <x v="0"/>
    <n v="6.3200000000000006E-2"/>
    <n v="0.124"/>
    <n v="1.31E-3"/>
    <n v="8.9599999999999999E-2"/>
    <n v="0.878"/>
    <x v="5946"/>
    <n v="258229"/>
  </r>
  <r>
    <s v="2xi5RFdO9KqA5RFK8TDKGp"/>
    <s v="La Ola"/>
    <x v="6378"/>
    <x v="28"/>
    <s v="7w1110HqfVqgHYXKHdfb4v"/>
    <s v="La Ola"/>
    <x v="249"/>
    <s v="Paraíso Tropical"/>
    <s v="2v41efarffe6iY8qpMK5Gj"/>
    <x v="3"/>
    <x v="12"/>
    <x v="173"/>
    <x v="400"/>
    <x v="3"/>
    <x v="1159"/>
    <x v="0"/>
    <n v="5.33E-2"/>
    <n v="0.54200000000000004"/>
    <n v="8.8599999999999999E-6"/>
    <n v="0.13100000000000001"/>
    <n v="0.75900000000000001"/>
    <x v="12130"/>
    <n v="203576"/>
  </r>
  <r>
    <s v="0W5SiYQOGUsgpmL86KkPJz"/>
    <s v="Zipolite - Remix"/>
    <x v="6379"/>
    <x v="63"/>
    <s v="6oklpW9cdzpRpdGyz6w4cf"/>
    <s v="Zipolite (Remix)"/>
    <x v="108"/>
    <s v="Paraíso Tropical"/>
    <s v="2v41efarffe6iY8qpMK5Gj"/>
    <x v="3"/>
    <x v="12"/>
    <x v="168"/>
    <x v="291"/>
    <x v="10"/>
    <x v="176"/>
    <x v="0"/>
    <n v="0.18099999999999999"/>
    <n v="8.3299999999999999E-2"/>
    <n v="0"/>
    <n v="5.7599999999999998E-2"/>
    <n v="0.82799999999999996"/>
    <x v="12131"/>
    <n v="193251"/>
  </r>
  <r>
    <s v="6Cem6HiDOqW3y7UTpEDxgp"/>
    <s v="Hacerlo de Nuevo"/>
    <x v="6380"/>
    <x v="24"/>
    <s v="2nkN3zyt0BRCmE2tORvmhf"/>
    <s v="Hacerlo de Nuevo"/>
    <x v="114"/>
    <s v="Paraíso Tropical"/>
    <s v="2v41efarffe6iY8qpMK5Gj"/>
    <x v="3"/>
    <x v="12"/>
    <x v="282"/>
    <x v="54"/>
    <x v="6"/>
    <x v="4302"/>
    <x v="1"/>
    <n v="0.33500000000000002"/>
    <n v="0.22800000000000001"/>
    <n v="4.3100000000000002E-6"/>
    <n v="0.10199999999999999"/>
    <n v="0.504"/>
    <x v="12132"/>
    <n v="217899"/>
  </r>
  <r>
    <s v="5F5qG3G8QKNKENzvQ9IVWO"/>
    <s v="Te Me Fuiste"/>
    <x v="6381"/>
    <x v="72"/>
    <s v="0MhZ9o3dyDmWkxqQ6IXZZ0"/>
    <s v="Te Me Fuiste"/>
    <x v="114"/>
    <s v="Paraíso Tropical"/>
    <s v="2v41efarffe6iY8qpMK5Gj"/>
    <x v="3"/>
    <x v="12"/>
    <x v="331"/>
    <x v="107"/>
    <x v="10"/>
    <x v="6020"/>
    <x v="0"/>
    <n v="3.85E-2"/>
    <n v="0.56100000000000005"/>
    <n v="0"/>
    <n v="0.17599999999999999"/>
    <n v="0.58899999999999997"/>
    <x v="458"/>
    <n v="201720"/>
  </r>
  <r>
    <s v="7q3FTiR32dfAI7JDBiFDRf"/>
    <s v="Un Ratito"/>
    <x v="6382"/>
    <x v="40"/>
    <s v="6erHPrNJoqmMpVMfjHCkbk"/>
    <s v="Un Ratito"/>
    <x v="2"/>
    <s v="Paraíso Tropical"/>
    <s v="2v41efarffe6iY8qpMK5Gj"/>
    <x v="3"/>
    <x v="12"/>
    <x v="298"/>
    <x v="283"/>
    <x v="5"/>
    <x v="5390"/>
    <x v="1"/>
    <n v="4.5999999999999999E-2"/>
    <n v="0.39600000000000002"/>
    <n v="6.7799999999999995E-5"/>
    <n v="0.107"/>
    <n v="0.92100000000000004"/>
    <x v="12133"/>
    <n v="173992"/>
  </r>
  <r>
    <s v="0WDAYiPgyIlAEaZ6sMR5T8"/>
    <s v="Te Quiero un Poco"/>
    <x v="5940"/>
    <x v="19"/>
    <s v="2ApLZfsw7yYrztoaNkwLe5"/>
    <s v="Diferentes Tipos de Luz"/>
    <x v="169"/>
    <s v="Paraíso Tropical"/>
    <s v="2v41efarffe6iY8qpMK5Gj"/>
    <x v="3"/>
    <x v="12"/>
    <x v="194"/>
    <x v="353"/>
    <x v="3"/>
    <x v="1695"/>
    <x v="0"/>
    <n v="4.87E-2"/>
    <n v="0.48899999999999999"/>
    <n v="2.5700000000000001E-4"/>
    <n v="0.3"/>
    <n v="0.77100000000000002"/>
    <x v="12134"/>
    <n v="206129"/>
  </r>
  <r>
    <s v="7ET8mcV3jlYSNj1zNF2wZa"/>
    <s v="Seré Discreto"/>
    <x v="6382"/>
    <x v="40"/>
    <s v="253qSxhK0pdX0bZJZxe7Pd"/>
    <s v="Seré Discreto"/>
    <x v="39"/>
    <s v="Paraíso Tropical"/>
    <s v="2v41efarffe6iY8qpMK5Gj"/>
    <x v="3"/>
    <x v="12"/>
    <x v="330"/>
    <x v="70"/>
    <x v="6"/>
    <x v="5485"/>
    <x v="1"/>
    <n v="2.7099999999999999E-2"/>
    <n v="0.19"/>
    <n v="0"/>
    <n v="0.122"/>
    <n v="0.72899999999999998"/>
    <x v="11236"/>
    <n v="211091"/>
  </r>
  <r>
    <s v="1vV2FBKYvu6sJDqzSCNgbI"/>
    <s v="Hablar de Ti"/>
    <x v="1296"/>
    <x v="9"/>
    <s v="4n65tDbR2iIn5e9jgo9Zwv"/>
    <s v="Ciencia Exacta"/>
    <x v="399"/>
    <s v="Paraíso Tropical"/>
    <s v="2v41efarffe6iY8qpMK5Gj"/>
    <x v="3"/>
    <x v="12"/>
    <x v="188"/>
    <x v="678"/>
    <x v="10"/>
    <x v="8094"/>
    <x v="0"/>
    <n v="0.251"/>
    <n v="0.48499999999999999"/>
    <n v="0"/>
    <n v="7.6799999999999993E-2"/>
    <n v="0.63800000000000001"/>
    <x v="12135"/>
    <n v="205569"/>
  </r>
  <r>
    <s v="1INtYY3PE2RP7NrhHOsBaz"/>
    <s v="Palmar"/>
    <x v="1488"/>
    <x v="8"/>
    <s v="1CKiIYZCELUISFQOsKt2DP"/>
    <s v="Fruta (Vol. II)"/>
    <x v="95"/>
    <s v="Paraíso Tropical"/>
    <s v="2v41efarffe6iY8qpMK5Gj"/>
    <x v="3"/>
    <x v="12"/>
    <x v="527"/>
    <x v="66"/>
    <x v="3"/>
    <x v="8095"/>
    <x v="0"/>
    <n v="3.9699999999999999E-2"/>
    <n v="0.79800000000000004"/>
    <n v="6.7100000000000007E-2"/>
    <n v="0.27"/>
    <n v="0.79600000000000004"/>
    <x v="12136"/>
    <n v="193627"/>
  </r>
  <r>
    <s v="4ZTWBKgutQg9W9GP4cvxhC"/>
    <s v="Si Alguna Vez"/>
    <x v="6383"/>
    <x v="64"/>
    <s v="5vwSqLLGqeCTyRVObYjkDq"/>
    <s v="Norma"/>
    <x v="57"/>
    <s v="Paraíso Tropical"/>
    <s v="2v41efarffe6iY8qpMK5Gj"/>
    <x v="3"/>
    <x v="12"/>
    <x v="178"/>
    <x v="189"/>
    <x v="7"/>
    <x v="5581"/>
    <x v="0"/>
    <n v="2.87E-2"/>
    <n v="0.753"/>
    <n v="0"/>
    <n v="0.39"/>
    <n v="0.85499999999999998"/>
    <x v="12137"/>
    <n v="233347"/>
  </r>
  <r>
    <s v="1UmCNkCRROcsD1P2EG51cV"/>
    <s v="Making Plans For Nigel"/>
    <x v="6384"/>
    <x v="28"/>
    <s v="4eTJmNY6X5VJ0v8d0x0lkh"/>
    <s v="Nouvelle Vague"/>
    <x v="3421"/>
    <s v="Paraíso Tropical"/>
    <s v="2v41efarffe6iY8qpMK5Gj"/>
    <x v="3"/>
    <x v="12"/>
    <x v="49"/>
    <x v="596"/>
    <x v="10"/>
    <x v="8096"/>
    <x v="0"/>
    <n v="3.3300000000000003E-2"/>
    <n v="0.35899999999999999"/>
    <n v="7.1000000000000004E-3"/>
    <n v="0.11799999999999999"/>
    <n v="0.59099999999999997"/>
    <x v="11794"/>
    <n v="212387"/>
  </r>
  <r>
    <s v="53Q2NHdKe89yMdpPJOp8HR"/>
    <s v="Cosita Dulce"/>
    <x v="6385"/>
    <x v="76"/>
    <s v="42XNyAckFR91jPWzZB6czL"/>
    <s v="Cosita Dulce"/>
    <x v="11"/>
    <s v="Paraíso Tropical"/>
    <s v="2v41efarffe6iY8qpMK5Gj"/>
    <x v="3"/>
    <x v="12"/>
    <x v="79"/>
    <x v="562"/>
    <x v="5"/>
    <x v="8097"/>
    <x v="0"/>
    <n v="3.6900000000000002E-2"/>
    <n v="0.28899999999999998"/>
    <n v="1.7600000000000001E-5"/>
    <n v="0.14499999999999999"/>
    <n v="0.45600000000000002"/>
    <x v="12138"/>
    <n v="208369"/>
  </r>
  <r>
    <s v="2JXYt7cvHxewxiKp48naPn"/>
    <s v="Física Moderna"/>
    <x v="5940"/>
    <x v="16"/>
    <s v="2ApLZfsw7yYrztoaNkwLe5"/>
    <s v="Diferentes Tipos de Luz"/>
    <x v="169"/>
    <s v="Paraíso Tropical"/>
    <s v="2v41efarffe6iY8qpMK5Gj"/>
    <x v="3"/>
    <x v="12"/>
    <x v="213"/>
    <x v="255"/>
    <x v="1"/>
    <x v="8062"/>
    <x v="1"/>
    <n v="4.5199999999999997E-2"/>
    <n v="0.11700000000000001"/>
    <n v="1.38E-5"/>
    <n v="0.17499999999999999"/>
    <n v="0.59"/>
    <x v="12139"/>
    <n v="214509"/>
  </r>
  <r>
    <s v="6U20jK4eAcXGUuodqMugY6"/>
    <s v="Elis"/>
    <x v="6386"/>
    <x v="52"/>
    <s v="6EEbuLEg4gc4vRs9oRGylw"/>
    <s v="Salvar el Fuego"/>
    <x v="21"/>
    <s v="Paraíso Tropical"/>
    <s v="2v41efarffe6iY8qpMK5Gj"/>
    <x v="3"/>
    <x v="12"/>
    <x v="155"/>
    <x v="635"/>
    <x v="8"/>
    <x v="8098"/>
    <x v="0"/>
    <n v="7.0599999999999996E-2"/>
    <n v="0.23100000000000001"/>
    <n v="1.5600000000000001E-6"/>
    <n v="9.4200000000000006E-2"/>
    <n v="0.82899999999999996"/>
    <x v="12140"/>
    <n v="238313"/>
  </r>
  <r>
    <s v="6C9wrNf3MBFoy7tihOMeWI"/>
    <s v="Accidente"/>
    <x v="6387"/>
    <x v="53"/>
    <s v="0nZJ2vifwaMfiyAwfvIh1Q"/>
    <s v="Accidente"/>
    <x v="39"/>
    <s v="Paraíso Tropical"/>
    <s v="2v41efarffe6iY8qpMK5Gj"/>
    <x v="3"/>
    <x v="12"/>
    <x v="57"/>
    <x v="142"/>
    <x v="0"/>
    <x v="1567"/>
    <x v="0"/>
    <n v="4.6600000000000003E-2"/>
    <n v="0.498"/>
    <n v="8.5699999999999995E-3"/>
    <n v="0.20599999999999999"/>
    <n v="0.78800000000000003"/>
    <x v="12141"/>
    <n v="265440"/>
  </r>
  <r>
    <s v="6gpLTvmHWj12Z03hFgixkH"/>
    <s v="Lo Quiero Todo"/>
    <x v="6388"/>
    <x v="8"/>
    <s v="3XEUOUhNrKAGvx5X5jv1lW"/>
    <s v="Civilizado Como Los Animales"/>
    <x v="22"/>
    <s v="Paraíso Tropical"/>
    <s v="2v41efarffe6iY8qpMK5Gj"/>
    <x v="3"/>
    <x v="12"/>
    <x v="69"/>
    <x v="287"/>
    <x v="2"/>
    <x v="5718"/>
    <x v="0"/>
    <n v="0.09"/>
    <n v="0.308"/>
    <n v="0"/>
    <n v="0.10199999999999999"/>
    <n v="0.79800000000000004"/>
    <x v="7736"/>
    <n v="227099"/>
  </r>
  <r>
    <s v="00SmB7n85SKROGjybsyq5i"/>
    <s v="Bongo Bong"/>
    <x v="5980"/>
    <x v="0"/>
    <s v="3xoAUqjKs7Ps7wR26VAMbq"/>
    <s v="Clandestino"/>
    <x v="2187"/>
    <s v="Paraíso Tropical"/>
    <s v="2v41efarffe6iY8qpMK5Gj"/>
    <x v="3"/>
    <x v="12"/>
    <x v="38"/>
    <x v="337"/>
    <x v="10"/>
    <x v="1323"/>
    <x v="1"/>
    <n v="6.4600000000000005E-2"/>
    <n v="0.94399999999999995"/>
    <n v="1.18E-4"/>
    <n v="0.14399999999999999"/>
    <n v="0.96399999999999997"/>
    <x v="12142"/>
    <n v="158427"/>
  </r>
  <r>
    <s v="1Om2ZfnIx2dueS6LcMzlyO"/>
    <s v="Qué vendrá"/>
    <x v="6389"/>
    <x v="14"/>
    <s v="5aM8gkw3dJQ7XSc2Uq8g8a"/>
    <s v="Effet miroir"/>
    <x v="404"/>
    <s v="Paraíso Tropical"/>
    <s v="2v41efarffe6iY8qpMK5Gj"/>
    <x v="3"/>
    <x v="12"/>
    <x v="143"/>
    <x v="598"/>
    <x v="1"/>
    <x v="2174"/>
    <x v="1"/>
    <n v="9.5500000000000002E-2"/>
    <n v="0.53800000000000003"/>
    <n v="0"/>
    <n v="0.16900000000000001"/>
    <n v="0.96799999999999997"/>
    <x v="12143"/>
    <n v="178560"/>
  </r>
  <r>
    <s v="6tf0bXVfaNy60dE3Yn4Q8o"/>
    <s v="Espérame Feat. Elastic Bond"/>
    <x v="6390"/>
    <x v="14"/>
    <s v="6L3P7MRX3tCyxDI4s6aCoj"/>
    <s v="El Paradise"/>
    <x v="297"/>
    <s v="Paraíso Tropical"/>
    <s v="2v41efarffe6iY8qpMK5Gj"/>
    <x v="3"/>
    <x v="12"/>
    <x v="294"/>
    <x v="31"/>
    <x v="3"/>
    <x v="4741"/>
    <x v="0"/>
    <n v="3.49E-2"/>
    <n v="4.9799999999999997E-2"/>
    <n v="4.5900000000000001E-6"/>
    <n v="0.20699999999999999"/>
    <n v="0.78"/>
    <x v="3912"/>
    <n v="255234"/>
  </r>
  <r>
    <s v="6B3muCXwwdw6sJt6AuJ6yp"/>
    <s v="Ninguna"/>
    <x v="5952"/>
    <x v="93"/>
    <s v="3hsG49NaqXjfhboWyH0L92"/>
    <s v="Galaxia Tropical"/>
    <x v="536"/>
    <s v="Paraíso Tropical"/>
    <s v="2v41efarffe6iY8qpMK5Gj"/>
    <x v="3"/>
    <x v="12"/>
    <x v="229"/>
    <x v="660"/>
    <x v="3"/>
    <x v="2270"/>
    <x v="0"/>
    <n v="7.6600000000000001E-2"/>
    <n v="0.158"/>
    <n v="1.75E-6"/>
    <n v="6.6900000000000001E-2"/>
    <n v="0.54300000000000004"/>
    <x v="12144"/>
    <n v="241311"/>
  </r>
  <r>
    <s v="7cY3q6uDDuPfh36fqxPEPy"/>
    <s v="La vie en rose"/>
    <x v="6389"/>
    <x v="3"/>
    <s v="1ncUGcxDLDqiRAZYCKwXlM"/>
    <s v="Recto verso (Edition Collector)"/>
    <x v="3422"/>
    <s v="Paraíso Tropical"/>
    <s v="2v41efarffe6iY8qpMK5Gj"/>
    <x v="3"/>
    <x v="12"/>
    <x v="112"/>
    <x v="327"/>
    <x v="3"/>
    <x v="2006"/>
    <x v="0"/>
    <n v="0.107"/>
    <n v="0.79700000000000004"/>
    <n v="0"/>
    <n v="0.107"/>
    <n v="0.39200000000000002"/>
    <x v="1612"/>
    <n v="231107"/>
  </r>
  <r>
    <s v="4mXfHJAMHBFwq4MdQxne2L"/>
    <s v="Canela en Rama"/>
    <x v="5938"/>
    <x v="14"/>
    <s v="7auuEfoSwTUYponi3cKCuG"/>
    <s v="Lo Mal Que Estoy y Lo Poco Que Me Quejo"/>
    <x v="3423"/>
    <s v="Paraíso Tropical"/>
    <s v="2v41efarffe6iY8qpMK5Gj"/>
    <x v="3"/>
    <x v="12"/>
    <x v="293"/>
    <x v="647"/>
    <x v="8"/>
    <x v="8099"/>
    <x v="0"/>
    <n v="7.6100000000000001E-2"/>
    <n v="0.73399999999999999"/>
    <n v="0"/>
    <n v="0.104"/>
    <n v="0.621"/>
    <x v="12145"/>
    <n v="201507"/>
  </r>
  <r>
    <s v="1Z0zOAIq0DXxSH9vHSU4IY"/>
    <s v="Agüitaecoco"/>
    <x v="5970"/>
    <x v="14"/>
    <s v="3RdOl7kpv8eExyjI9YhANs"/>
    <s v="Ciclo"/>
    <x v="69"/>
    <s v="Paraíso Tropical"/>
    <s v="2v41efarffe6iY8qpMK5Gj"/>
    <x v="3"/>
    <x v="12"/>
    <x v="41"/>
    <x v="815"/>
    <x v="0"/>
    <x v="7659"/>
    <x v="0"/>
    <n v="0.152"/>
    <n v="0.84299999999999997"/>
    <n v="0"/>
    <n v="0.14599999999999999"/>
    <n v="0.64100000000000001"/>
    <x v="12146"/>
    <n v="199061"/>
  </r>
  <r>
    <s v="16X5gBguFn1dOffBAjUrR0"/>
    <s v="No Estaba en Mis Planes"/>
    <x v="5927"/>
    <x v="74"/>
    <s v="4XMZdIcRn1Fz6oCNhAEYlg"/>
    <s v="Amores"/>
    <x v="128"/>
    <s v="Paraíso Tropical"/>
    <s v="2v41efarffe6iY8qpMK5Gj"/>
    <x v="3"/>
    <x v="12"/>
    <x v="199"/>
    <x v="572"/>
    <x v="3"/>
    <x v="3331"/>
    <x v="0"/>
    <n v="8.0600000000000005E-2"/>
    <n v="0.49099999999999999"/>
    <n v="0"/>
    <n v="0.154"/>
    <n v="0.53200000000000003"/>
    <x v="12147"/>
    <n v="162573"/>
  </r>
  <r>
    <s v="3wqiVeDEuINdILkxNlaYt3"/>
    <s v="Si yo fuera mar"/>
    <x v="5935"/>
    <x v="75"/>
    <s v="5OxSu0v1xgREb4xNdPqFIs"/>
    <s v="Si yo fuera mar"/>
    <x v="2292"/>
    <s v="Paraíso Tropical"/>
    <s v="2v41efarffe6iY8qpMK5Gj"/>
    <x v="3"/>
    <x v="12"/>
    <x v="117"/>
    <x v="181"/>
    <x v="7"/>
    <x v="2972"/>
    <x v="0"/>
    <n v="8.1299999999999997E-2"/>
    <n v="0.66900000000000004"/>
    <n v="1.13E-5"/>
    <n v="0.35299999999999998"/>
    <n v="0.75800000000000001"/>
    <x v="12148"/>
    <n v="195327"/>
  </r>
  <r>
    <s v="3paTt8B6ki0HcvDzi51hdl"/>
    <s v="Nadie Más"/>
    <x v="6391"/>
    <x v="75"/>
    <s v="0fCuvRSc09h6TBNOgiUezB"/>
    <s v="Nadie Más"/>
    <x v="23"/>
    <s v="Paraíso Tropical"/>
    <s v="2v41efarffe6iY8qpMK5Gj"/>
    <x v="3"/>
    <x v="12"/>
    <x v="128"/>
    <x v="495"/>
    <x v="0"/>
    <x v="2948"/>
    <x v="0"/>
    <n v="3.04E-2"/>
    <n v="0.753"/>
    <n v="6.3499999999999997E-3"/>
    <n v="0.11700000000000001"/>
    <n v="0.71599999999999997"/>
    <x v="3613"/>
    <n v="194844"/>
  </r>
  <r>
    <s v="3ObQ1tmqMbTNr1v8Xvse9X"/>
    <s v="No Sé Decirte No"/>
    <x v="6378"/>
    <x v="48"/>
    <s v="4Qnvirnjst552Rcz5gmkl4"/>
    <s v="No Sé Decirte No"/>
    <x v="131"/>
    <s v="Paraíso Tropical"/>
    <s v="2v41efarffe6iY8qpMK5Gj"/>
    <x v="3"/>
    <x v="12"/>
    <x v="318"/>
    <x v="132"/>
    <x v="9"/>
    <x v="8100"/>
    <x v="0"/>
    <n v="5.6899999999999999E-2"/>
    <n v="0.29899999999999999"/>
    <n v="1.44E-6"/>
    <n v="0.19700000000000001"/>
    <n v="0.68899999999999995"/>
    <x v="12149"/>
    <n v="231367"/>
  </r>
  <r>
    <s v="4dUjQtr4yjUOv96JpZingL"/>
    <s v="El Rincón"/>
    <x v="5936"/>
    <x v="28"/>
    <s v="0mU0BTWcNqPZFYEvksIXr6"/>
    <s v="El Rincón"/>
    <x v="133"/>
    <s v="Paraíso Tropical"/>
    <s v="2v41efarffe6iY8qpMK5Gj"/>
    <x v="3"/>
    <x v="12"/>
    <x v="29"/>
    <x v="567"/>
    <x v="10"/>
    <x v="2384"/>
    <x v="0"/>
    <n v="3.3700000000000001E-2"/>
    <n v="0.76400000000000001"/>
    <n v="4.5600000000000002E-2"/>
    <n v="0.17599999999999999"/>
    <n v="0.85199999999999998"/>
    <x v="7907"/>
    <n v="226573"/>
  </r>
  <r>
    <s v="5DKF4rdNbvPLPXDGeZjEYk"/>
    <s v="En Este Taco"/>
    <x v="5941"/>
    <x v="77"/>
    <s v="3HqJIDsQZFWR649Quej2qk"/>
    <s v="En Este Taco"/>
    <x v="405"/>
    <s v="Paraíso Tropical"/>
    <s v="2v41efarffe6iY8qpMK5Gj"/>
    <x v="3"/>
    <x v="12"/>
    <x v="172"/>
    <x v="75"/>
    <x v="7"/>
    <x v="5836"/>
    <x v="0"/>
    <n v="8.2799999999999999E-2"/>
    <n v="0.22600000000000001"/>
    <n v="0"/>
    <n v="5.3999999999999999E-2"/>
    <n v="0.96"/>
    <x v="12150"/>
    <n v="178341"/>
  </r>
  <r>
    <s v="6d8RFdDzBVza8bPXd9e8pe"/>
    <s v="Música Tropical"/>
    <x v="6392"/>
    <x v="75"/>
    <s v="1Pk4difWvPxXxvHQQgzrUo"/>
    <s v="Música Tropical"/>
    <x v="3424"/>
    <s v="Paraíso Tropical"/>
    <s v="2v41efarffe6iY8qpMK5Gj"/>
    <x v="3"/>
    <x v="12"/>
    <x v="485"/>
    <x v="469"/>
    <x v="10"/>
    <x v="6834"/>
    <x v="0"/>
    <n v="7.6499999999999999E-2"/>
    <n v="0.72199999999999998"/>
    <n v="7.3600000000000002E-3"/>
    <n v="0.377"/>
    <n v="0.439"/>
    <x v="12151"/>
    <n v="161284"/>
  </r>
  <r>
    <s v="1lF9Ax6hf2hxO9t2EFtiRl"/>
    <s v="Vivire Para Ti"/>
    <x v="6390"/>
    <x v="62"/>
    <s v="6UTNGpgi32axo5ilCMPhCF"/>
    <s v="Commercial"/>
    <x v="2890"/>
    <s v="Paraíso Tropical"/>
    <s v="2v41efarffe6iY8qpMK5Gj"/>
    <x v="3"/>
    <x v="12"/>
    <x v="312"/>
    <x v="246"/>
    <x v="1"/>
    <x v="3414"/>
    <x v="1"/>
    <n v="2.8799999999999999E-2"/>
    <n v="5.9799999999999999E-2"/>
    <n v="3.5800000000000003E-5"/>
    <n v="0.10100000000000001"/>
    <n v="0.96"/>
    <x v="3087"/>
    <n v="207213"/>
  </r>
  <r>
    <s v="6nUO8aoRWfBW3APVzLpF0q"/>
    <s v="Arráncame"/>
    <x v="5927"/>
    <x v="79"/>
    <s v="7D0wNi1wc3uflkAR864Edq"/>
    <s v="Arráncame"/>
    <x v="44"/>
    <s v="Paraíso Tropical"/>
    <s v="2v41efarffe6iY8qpMK5Gj"/>
    <x v="3"/>
    <x v="12"/>
    <x v="178"/>
    <x v="331"/>
    <x v="10"/>
    <x v="4535"/>
    <x v="0"/>
    <n v="5.4199999999999998E-2"/>
    <n v="0.46400000000000002"/>
    <n v="1.7400000000000001E-6"/>
    <n v="0.32900000000000001"/>
    <n v="0.81499999999999995"/>
    <x v="12152"/>
    <n v="215086"/>
  </r>
  <r>
    <s v="4ulur7b6MbRLDc40CUKs0r"/>
    <s v="Palmera del Desierto"/>
    <x v="5953"/>
    <x v="26"/>
    <s v="3JwNymycAQq39DHeiqHUFm"/>
    <s v="Trippy Caribbean"/>
    <x v="162"/>
    <s v="Paraíso Tropical"/>
    <s v="2v41efarffe6iY8qpMK5Gj"/>
    <x v="3"/>
    <x v="12"/>
    <x v="9"/>
    <x v="21"/>
    <x v="10"/>
    <x v="2316"/>
    <x v="1"/>
    <n v="4.7300000000000002E-2"/>
    <n v="1.5800000000000002E-2"/>
    <n v="7.0499999999999998E-3"/>
    <n v="0.66800000000000004"/>
    <n v="0.67500000000000004"/>
    <x v="2617"/>
    <n v="215319"/>
  </r>
  <r>
    <s v="7AgzGGSI05iTPSP3lYJa2s"/>
    <s v="Dos 3"/>
    <x v="6393"/>
    <x v="97"/>
    <s v="7wWHDaoJekp3FxRw0oKUwn"/>
    <s v="Dos 3"/>
    <x v="22"/>
    <s v="Paraíso Tropical"/>
    <s v="2v41efarffe6iY8qpMK5Gj"/>
    <x v="3"/>
    <x v="12"/>
    <x v="517"/>
    <x v="189"/>
    <x v="10"/>
    <x v="4735"/>
    <x v="0"/>
    <n v="3.5499999999999997E-2"/>
    <n v="0.31900000000000001"/>
    <n v="0"/>
    <n v="0.436"/>
    <n v="0.66200000000000003"/>
    <x v="910"/>
    <n v="175360"/>
  </r>
  <r>
    <s v="0aQct7Yag2imXtt4zQtHah"/>
    <s v="Mr. Tropical"/>
    <x v="6394"/>
    <x v="37"/>
    <s v="6DmO8OO2MkGr6Z1TpugjyZ"/>
    <s v="Mr. Tropical"/>
    <x v="121"/>
    <s v="Paraíso Tropical"/>
    <s v="2v41efarffe6iY8qpMK5Gj"/>
    <x v="3"/>
    <x v="12"/>
    <x v="84"/>
    <x v="158"/>
    <x v="5"/>
    <x v="4213"/>
    <x v="1"/>
    <n v="5.6899999999999999E-2"/>
    <n v="5.9900000000000002E-2"/>
    <n v="0"/>
    <n v="0.249"/>
    <n v="0.71"/>
    <x v="395"/>
    <n v="162911"/>
  </r>
  <r>
    <s v="260V7huyJrXnyYe0dFv2Fa"/>
    <s v="Canopée"/>
    <x v="1835"/>
    <x v="0"/>
    <s v="0SuFqlCe5i30Fr75ZlPQVT"/>
    <s v="Caravelle"/>
    <x v="609"/>
    <s v="Paraíso Tropical"/>
    <s v="2v41efarffe6iY8qpMK5Gj"/>
    <x v="3"/>
    <x v="12"/>
    <x v="130"/>
    <x v="589"/>
    <x v="5"/>
    <x v="1695"/>
    <x v="1"/>
    <n v="3.04E-2"/>
    <n v="9.4200000000000006E-2"/>
    <n v="1.09E-2"/>
    <n v="9.2200000000000004E-2"/>
    <n v="0.36899999999999999"/>
    <x v="4184"/>
    <n v="276293"/>
  </r>
  <r>
    <s v="41B8uWkFRVHB9cQh8LMv96"/>
    <s v="Choclo"/>
    <x v="5935"/>
    <x v="97"/>
    <s v="6SUh4DQ7CUPa1HUQX4gwJB"/>
    <s v="Choclo"/>
    <x v="3"/>
    <s v="Paraíso Tropical"/>
    <s v="2v41efarffe6iY8qpMK5Gj"/>
    <x v="3"/>
    <x v="12"/>
    <x v="40"/>
    <x v="456"/>
    <x v="1"/>
    <x v="8101"/>
    <x v="1"/>
    <n v="5.2699999999999997E-2"/>
    <n v="0.51800000000000002"/>
    <n v="1.8600000000000001E-3"/>
    <n v="0.157"/>
    <n v="0.65600000000000003"/>
    <x v="3157"/>
    <n v="206955"/>
  </r>
  <r>
    <s v="3VtP05IJvN5XuPDtUTRk4L"/>
    <s v="Blue Monday"/>
    <x v="6384"/>
    <x v="54"/>
    <s v="04VmLM7OUYvIIwtSryQ7nm"/>
    <s v="Bande à Part"/>
    <x v="3425"/>
    <s v="Paraíso Tropical"/>
    <s v="2v41efarffe6iY8qpMK5Gj"/>
    <x v="3"/>
    <x v="12"/>
    <x v="565"/>
    <x v="199"/>
    <x v="10"/>
    <x v="1129"/>
    <x v="0"/>
    <n v="4.1599999999999998E-2"/>
    <n v="0.498"/>
    <n v="4.6499999999999996E-3"/>
    <n v="0.73599999999999999"/>
    <n v="0.79400000000000004"/>
    <x v="1403"/>
    <n v="186347"/>
  </r>
  <r>
    <s v="5y3X13iY0tzK9F7BR3D6RQ"/>
    <s v="Crónicas de un Debate de Amor"/>
    <x v="6395"/>
    <x v="26"/>
    <s v="3HGrlhV6GDMVdFs2xN9AQ0"/>
    <s v="Ahora Todos Los Discos Tienen Nombre..."/>
    <x v="2406"/>
    <s v="Paraíso Tropical"/>
    <s v="2v41efarffe6iY8qpMK5Gj"/>
    <x v="3"/>
    <x v="12"/>
    <x v="140"/>
    <x v="331"/>
    <x v="0"/>
    <x v="7476"/>
    <x v="1"/>
    <n v="4.0300000000000002E-2"/>
    <n v="0.153"/>
    <n v="0"/>
    <n v="9.5799999999999996E-2"/>
    <n v="0.96299999999999997"/>
    <x v="12153"/>
    <n v="252865"/>
  </r>
  <r>
    <s v="58cTTb09onK2xQaftB7IGs"/>
    <s v="Zipolite"/>
    <x v="6379"/>
    <x v="37"/>
    <s v="60U0IfZ8zVjH6QafcLUFuR"/>
    <s v="Zipolite"/>
    <x v="3"/>
    <s v="Paraíso Tropical"/>
    <s v="2v41efarffe6iY8qpMK5Gj"/>
    <x v="3"/>
    <x v="12"/>
    <x v="84"/>
    <x v="80"/>
    <x v="10"/>
    <x v="3214"/>
    <x v="0"/>
    <n v="9.2399999999999996E-2"/>
    <n v="0.32200000000000001"/>
    <n v="0"/>
    <n v="0.129"/>
    <n v="0.96599999999999997"/>
    <x v="12154"/>
    <n v="217553"/>
  </r>
  <r>
    <s v="57lr25MGuxVR2MElmOqDgw"/>
    <s v="La Noche Entera"/>
    <x v="6396"/>
    <x v="74"/>
    <s v="7JJqKPv6ez43XfN9xY6SUw"/>
    <s v="Canapé"/>
    <x v="158"/>
    <s v="Paraíso Tropical"/>
    <s v="2v41efarffe6iY8qpMK5Gj"/>
    <x v="3"/>
    <x v="12"/>
    <x v="168"/>
    <x v="596"/>
    <x v="3"/>
    <x v="5536"/>
    <x v="0"/>
    <n v="0.16"/>
    <n v="0.47"/>
    <n v="0"/>
    <n v="0.1"/>
    <n v="0.78800000000000003"/>
    <x v="10081"/>
    <n v="203314"/>
  </r>
  <r>
    <s v="3NIa5Ttfmn84XKfgFvOk8j"/>
    <s v="Carta"/>
    <x v="6397"/>
    <x v="37"/>
    <s v="0kdlCwiTU2Rkyss1O7XO9d"/>
    <s v="Carta"/>
    <x v="48"/>
    <s v="Paraíso Tropical"/>
    <s v="2v41efarffe6iY8qpMK5Gj"/>
    <x v="3"/>
    <x v="12"/>
    <x v="130"/>
    <x v="231"/>
    <x v="3"/>
    <x v="1845"/>
    <x v="0"/>
    <n v="3.1899999999999998E-2"/>
    <n v="0.38"/>
    <n v="2.39E-6"/>
    <n v="9.6299999999999997E-2"/>
    <n v="0.89"/>
    <x v="11322"/>
    <n v="211445"/>
  </r>
  <r>
    <s v="7FLQuyyCaIrBRqNt5l83U4"/>
    <s v="Reforget"/>
    <x v="153"/>
    <x v="5"/>
    <s v="7lqieLm717j9Z8JrG7POkS"/>
    <s v="I met you when I was 18. (the playlist)"/>
    <x v="823"/>
    <s v="EDM TROPICAL"/>
    <s v="3pS63EDS40FVGYL41zAcU4"/>
    <x v="3"/>
    <x v="12"/>
    <x v="89"/>
    <x v="586"/>
    <x v="5"/>
    <x v="3397"/>
    <x v="1"/>
    <n v="0.112"/>
    <n v="0.44900000000000001"/>
    <n v="0"/>
    <n v="0.16900000000000001"/>
    <n v="0.22500000000000001"/>
    <x v="3725"/>
    <n v="231676"/>
  </r>
  <r>
    <s v="5nmHl233yo8XJvaNfdKAWU"/>
    <s v="Kids in Love (feat. The Night Game)"/>
    <x v="27"/>
    <x v="19"/>
    <s v="47oyrKaeobswT4T8zyaxdM"/>
    <s v="Kids in Love"/>
    <x v="158"/>
    <s v="EDM TROPICAL"/>
    <s v="3pS63EDS40FVGYL41zAcU4"/>
    <x v="3"/>
    <x v="12"/>
    <x v="447"/>
    <x v="250"/>
    <x v="8"/>
    <x v="750"/>
    <x v="0"/>
    <n v="3.4799999999999998E-2"/>
    <n v="0.39900000000000002"/>
    <n v="1.2100000000000001E-6"/>
    <n v="0.20799999999999999"/>
    <n v="0.30099999999999999"/>
    <x v="12155"/>
    <n v="263400"/>
  </r>
  <r>
    <s v="3FZEv9JddkjHNFiMVxJYpS"/>
    <s v="Carry Me (feat. Julia Michaels)"/>
    <x v="27"/>
    <x v="8"/>
    <s v="0uMIzWh1uEpHEBell4rlF8"/>
    <s v="Cloud Nine"/>
    <x v="290"/>
    <s v="EDM TROPICAL"/>
    <s v="3pS63EDS40FVGYL41zAcU4"/>
    <x v="3"/>
    <x v="12"/>
    <x v="195"/>
    <x v="365"/>
    <x v="3"/>
    <x v="4090"/>
    <x v="0"/>
    <n v="4.7399999999999998E-2"/>
    <n v="0.48599999999999999"/>
    <n v="0"/>
    <n v="0.115"/>
    <n v="0.222"/>
    <x v="1053"/>
    <n v="233133"/>
  </r>
  <r>
    <s v="6KZmDucZFfvxGJkrHInbix"/>
    <s v="Hey"/>
    <x v="6398"/>
    <x v="3"/>
    <s v="0blPiZeFeUsC6zlCx2w5EH"/>
    <s v="Hey"/>
    <x v="172"/>
    <s v="EDM TROPICAL"/>
    <s v="3pS63EDS40FVGYL41zAcU4"/>
    <x v="3"/>
    <x v="12"/>
    <x v="157"/>
    <x v="62"/>
    <x v="0"/>
    <x v="3949"/>
    <x v="1"/>
    <n v="3.7199999999999997E-2"/>
    <n v="0.183"/>
    <n v="1E-4"/>
    <n v="0.112"/>
    <n v="0.41899999999999998"/>
    <x v="1100"/>
    <n v="215625"/>
  </r>
  <r>
    <s v="6JzCO4ZzxAXhY86vTcqM1Q"/>
    <s v="Desire - Gryffin Remix"/>
    <x v="2486"/>
    <x v="5"/>
    <s v="3fWKZofaW5sB9WOc5VWLfN"/>
    <s v="Desire (Gryffin Remix)"/>
    <x v="1285"/>
    <s v="EDM TROPICAL"/>
    <s v="3pS63EDS40FVGYL41zAcU4"/>
    <x v="3"/>
    <x v="12"/>
    <x v="314"/>
    <x v="588"/>
    <x v="9"/>
    <x v="1465"/>
    <x v="1"/>
    <n v="5.1200000000000002E-2"/>
    <n v="6.0600000000000001E-2"/>
    <n v="0"/>
    <n v="0.157"/>
    <n v="0.41499999999999998"/>
    <x v="2351"/>
    <n v="268840"/>
  </r>
  <r>
    <s v="6FSh2zsLQQ2wFwpj7FQCkr"/>
    <s v="You Are The Reason - Tiësto's AFTR:HRS Remix"/>
    <x v="6399"/>
    <x v="56"/>
    <s v="5qDoMqqqaLAJuYh2yPt8cY"/>
    <s v="You Are The Reason (Tiësto's AFTR:HRS Remix)"/>
    <x v="967"/>
    <s v="EDM TROPICAL"/>
    <s v="3pS63EDS40FVGYL41zAcU4"/>
    <x v="3"/>
    <x v="12"/>
    <x v="85"/>
    <x v="215"/>
    <x v="9"/>
    <x v="1047"/>
    <x v="0"/>
    <n v="4.1399999999999999E-2"/>
    <n v="1.5100000000000001E-2"/>
    <n v="2.0900000000000001E-4"/>
    <n v="0.26400000000000001"/>
    <n v="7.5399999999999995E-2"/>
    <x v="12156"/>
    <n v="201183"/>
  </r>
  <r>
    <s v="7hrDA2n8BVGLyHra0rBiFd"/>
    <s v="Younger - Kygo Remix"/>
    <x v="1710"/>
    <x v="20"/>
    <s v="7jzURx17ZW6Yo5153MrLdh"/>
    <s v="Younger (The Remixes)"/>
    <x v="166"/>
    <s v="EDM TROPICAL"/>
    <s v="3pS63EDS40FVGYL41zAcU4"/>
    <x v="3"/>
    <x v="12"/>
    <x v="13"/>
    <x v="549"/>
    <x v="5"/>
    <x v="6539"/>
    <x v="0"/>
    <n v="7.8799999999999995E-2"/>
    <n v="0.13"/>
    <n v="2.2000000000000001E-4"/>
    <n v="8.1500000000000003E-2"/>
    <n v="0.64500000000000002"/>
    <x v="11654"/>
    <n v="351573"/>
  </r>
  <r>
    <s v="6vjWim6xU6tPjA42GxSp1U"/>
    <s v="Something About You - ODESZA Remix"/>
    <x v="4459"/>
    <x v="8"/>
    <s v="0WJIPz25jMYUpLMTM37eA6"/>
    <s v="Something About You (The Remixes)"/>
    <x v="1374"/>
    <s v="EDM TROPICAL"/>
    <s v="3pS63EDS40FVGYL41zAcU4"/>
    <x v="3"/>
    <x v="12"/>
    <x v="227"/>
    <x v="81"/>
    <x v="1"/>
    <x v="3418"/>
    <x v="1"/>
    <n v="0.04"/>
    <n v="1.84E-2"/>
    <n v="1.49E-2"/>
    <n v="0.13800000000000001"/>
    <n v="0.10299999999999999"/>
    <x v="82"/>
    <n v="343800"/>
  </r>
  <r>
    <s v="21RzyxY3EFaxVy6K4RqaU9"/>
    <s v="Body"/>
    <x v="10"/>
    <x v="36"/>
    <s v="3HwBA7xp3XTbFiNzU7gjwp"/>
    <s v="Body"/>
    <x v="153"/>
    <s v="EDM TROPICAL"/>
    <s v="3pS63EDS40FVGYL41zAcU4"/>
    <x v="3"/>
    <x v="12"/>
    <x v="50"/>
    <x v="43"/>
    <x v="2"/>
    <x v="288"/>
    <x v="0"/>
    <n v="3.7999999999999999E-2"/>
    <n v="4.7600000000000003E-2"/>
    <n v="9.4400000000000004E-5"/>
    <n v="5.4300000000000001E-2"/>
    <n v="0.58199999999999996"/>
    <x v="285"/>
    <n v="163216"/>
  </r>
  <r>
    <s v="0DhkTGjEaIHaSxTfC14BFm"/>
    <s v="Lullaby"/>
    <x v="16"/>
    <x v="2"/>
    <s v="2Y5NgR5CQJeqAz5iYN5agm"/>
    <s v="Lullaby"/>
    <x v="122"/>
    <s v="EDM TROPICAL"/>
    <s v="3pS63EDS40FVGYL41zAcU4"/>
    <x v="3"/>
    <x v="12"/>
    <x v="150"/>
    <x v="68"/>
    <x v="2"/>
    <x v="200"/>
    <x v="1"/>
    <n v="3.5000000000000003E-2"/>
    <n v="2.6700000000000002E-2"/>
    <n v="1.3799999999999999E-4"/>
    <n v="6.2300000000000001E-2"/>
    <n v="0.25800000000000001"/>
    <x v="199"/>
    <n v="160184"/>
  </r>
  <r>
    <s v="0c6xIDDpzE81m2q797ordA"/>
    <s v="Hideaway"/>
    <x v="6400"/>
    <x v="20"/>
    <s v="44Wg9gZPHK8MebSuBpq63k"/>
    <s v="Sound Of A Woman"/>
    <x v="1030"/>
    <s v="EDM TROPICAL"/>
    <s v="3pS63EDS40FVGYL41zAcU4"/>
    <x v="3"/>
    <x v="12"/>
    <x v="323"/>
    <x v="407"/>
    <x v="3"/>
    <x v="897"/>
    <x v="1"/>
    <n v="4.8300000000000003E-2"/>
    <n v="8.6199999999999999E-2"/>
    <n v="6.9699999999999996E-3"/>
    <n v="7.7200000000000005E-2"/>
    <n v="0.20399999999999999"/>
    <x v="114"/>
    <n v="251987"/>
  </r>
  <r>
    <s v="6SkHm6poyKfzV6kc9any8k"/>
    <s v="Suncity (feat. Empress Of)"/>
    <x v="44"/>
    <x v="30"/>
    <s v="4UNwL1B7JoymNUiTFJa52B"/>
    <s v="Suncity"/>
    <x v="40"/>
    <s v="EDM TROPICAL"/>
    <s v="3pS63EDS40FVGYL41zAcU4"/>
    <x v="3"/>
    <x v="12"/>
    <x v="15"/>
    <x v="193"/>
    <x v="3"/>
    <x v="4463"/>
    <x v="1"/>
    <n v="0.16200000000000001"/>
    <n v="9.98E-2"/>
    <n v="6.3500000000000004E-4"/>
    <n v="0.12"/>
    <n v="0.34100000000000003"/>
    <x v="12157"/>
    <n v="189493"/>
  </r>
  <r>
    <s v="7lGKEWMXVWWTt3X71Bv44I"/>
    <s v="Unsteady"/>
    <x v="1377"/>
    <x v="42"/>
    <s v="7A8fZ2jjiu5heq7wNCutKN"/>
    <s v="VHS"/>
    <x v="448"/>
    <s v="EDM TROPICAL"/>
    <s v="3pS63EDS40FVGYL41zAcU4"/>
    <x v="3"/>
    <x v="12"/>
    <x v="415"/>
    <x v="182"/>
    <x v="8"/>
    <x v="8088"/>
    <x v="0"/>
    <n v="6.4399999999999999E-2"/>
    <n v="0.17799999999999999"/>
    <n v="7.3200000000000001E-4"/>
    <n v="0.11600000000000001"/>
    <n v="0.19900000000000001"/>
    <x v="12158"/>
    <n v="193547"/>
  </r>
  <r>
    <s v="2ig0x2zNvcOugS1Z0YCnHb"/>
    <s v="Is It Love"/>
    <x v="52"/>
    <x v="27"/>
    <s v="3sxN4v0Ts0G2Zl9ZilVutH"/>
    <s v="Is It Love"/>
    <x v="172"/>
    <s v="EDM TROPICAL"/>
    <s v="3pS63EDS40FVGYL41zAcU4"/>
    <x v="3"/>
    <x v="12"/>
    <x v="82"/>
    <x v="324"/>
    <x v="10"/>
    <x v="3569"/>
    <x v="0"/>
    <n v="4.1200000000000001E-2"/>
    <n v="6.7100000000000007E-2"/>
    <n v="3.79E-3"/>
    <n v="0.161"/>
    <n v="0.29399999999999998"/>
    <x v="11181"/>
    <n v="228960"/>
  </r>
  <r>
    <s v="2mpsKeLCbdXkwEpZRNi4XD"/>
    <s v="Jubel"/>
    <x v="160"/>
    <x v="3"/>
    <s v="2w2DVkRZJV2hG8vEndFwO7"/>
    <s v="Jubel"/>
    <x v="1327"/>
    <s v="EDM TROPICAL"/>
    <s v="3pS63EDS40FVGYL41zAcU4"/>
    <x v="3"/>
    <x v="12"/>
    <x v="463"/>
    <x v="436"/>
    <x v="8"/>
    <x v="3981"/>
    <x v="0"/>
    <n v="4.1700000000000001E-2"/>
    <n v="0.185"/>
    <n v="0.23799999999999999"/>
    <n v="5.4199999999999998E-2"/>
    <n v="0.18099999999999999"/>
    <x v="2782"/>
    <n v="283638"/>
  </r>
  <r>
    <s v="0d2iYfpKoM0QCKvcLCkBao"/>
    <s v="Eastside (with Halsey &amp; Khalid)"/>
    <x v="67"/>
    <x v="38"/>
    <s v="7pkLXlFdpQDfmHujT2AbBK"/>
    <s v="Eastside (with Halsey &amp; Khalid)"/>
    <x v="892"/>
    <s v="EDM TROPICAL"/>
    <s v="3pS63EDS40FVGYL41zAcU4"/>
    <x v="3"/>
    <x v="12"/>
    <x v="461"/>
    <x v="578"/>
    <x v="0"/>
    <x v="2040"/>
    <x v="1"/>
    <n v="0.32100000000000001"/>
    <n v="0.55500000000000005"/>
    <n v="0"/>
    <n v="0.11600000000000001"/>
    <n v="0.31900000000000001"/>
    <x v="2143"/>
    <n v="173800"/>
  </r>
  <r>
    <s v="5p7ujcrUXASCNwRaWNHR1C"/>
    <s v="Without Me"/>
    <x v="373"/>
    <x v="85"/>
    <s v="0zzrCTzvL4ZmR42xF46Afm"/>
    <s v="Without Me"/>
    <x v="668"/>
    <s v="EDM TROPICAL"/>
    <s v="3pS63EDS40FVGYL41zAcU4"/>
    <x v="3"/>
    <x v="12"/>
    <x v="50"/>
    <x v="495"/>
    <x v="0"/>
    <x v="1509"/>
    <x v="0"/>
    <n v="7.0499999999999993E-2"/>
    <n v="0.29699999999999999"/>
    <n v="9.1099999999999992E-6"/>
    <n v="9.3600000000000003E-2"/>
    <n v="0.53300000000000003"/>
    <x v="1199"/>
    <n v="201661"/>
  </r>
  <r>
    <s v="312WNtMs3F28cUukaPY9bo"/>
    <s v="American Teen"/>
    <x v="44"/>
    <x v="41"/>
    <s v="6kf46HbnYCZzP6rjvQHYzg"/>
    <s v="American Teen"/>
    <x v="554"/>
    <s v="EDM TROPICAL"/>
    <s v="3pS63EDS40FVGYL41zAcU4"/>
    <x v="3"/>
    <x v="12"/>
    <x v="116"/>
    <x v="329"/>
    <x v="8"/>
    <x v="2877"/>
    <x v="0"/>
    <n v="3.9800000000000002E-2"/>
    <n v="6.83E-2"/>
    <n v="0"/>
    <n v="0.32100000000000001"/>
    <n v="0.20699999999999999"/>
    <x v="12159"/>
    <n v="250747"/>
  </r>
  <r>
    <s v="4kT9iDGAQt83gOUdbTUtaW"/>
    <s v="Somebody"/>
    <x v="3"/>
    <x v="82"/>
    <s v="4QXzdLyLnVUX2g67c8iF9r"/>
    <s v="Sick Boy...Siren"/>
    <x v="131"/>
    <s v="EDM TROPICAL"/>
    <s v="3pS63EDS40FVGYL41zAcU4"/>
    <x v="3"/>
    <x v="12"/>
    <x v="121"/>
    <x v="282"/>
    <x v="9"/>
    <x v="473"/>
    <x v="1"/>
    <n v="3.2800000000000003E-2"/>
    <n v="0.186"/>
    <n v="0"/>
    <n v="9.2799999999999994E-2"/>
    <n v="0.29199999999999998"/>
    <x v="469"/>
    <n v="223147"/>
  </r>
  <r>
    <s v="7n1940b6kHcaEewFSZXnXa"/>
    <s v="Better Not (with Wafia)"/>
    <x v="1738"/>
    <x v="35"/>
    <s v="21R2CiMVZH2MY514Sq2DIG"/>
    <s v="Kids At Play- EP"/>
    <x v="131"/>
    <s v="EDM TROPICAL"/>
    <s v="3pS63EDS40FVGYL41zAcU4"/>
    <x v="3"/>
    <x v="12"/>
    <x v="456"/>
    <x v="674"/>
    <x v="10"/>
    <x v="38"/>
    <x v="0"/>
    <n v="7.9500000000000001E-2"/>
    <n v="0.27800000000000002"/>
    <n v="0"/>
    <n v="0.22900000000000001"/>
    <n v="0.39300000000000002"/>
    <x v="3020"/>
    <n v="222866"/>
  </r>
  <r>
    <s v="3nc420PXjTdBV5TN0gCFkS"/>
    <s v="Ocean (feat. Khalid)"/>
    <x v="11"/>
    <x v="33"/>
    <s v="1XQ6XbZ6ZM1V5iEtWlYDeH"/>
    <s v="Ocean (feat. Khalid)"/>
    <x v="140"/>
    <s v="EDM TROPICAL"/>
    <s v="3pS63EDS40FVGYL41zAcU4"/>
    <x v="3"/>
    <x v="12"/>
    <x v="419"/>
    <x v="87"/>
    <x v="8"/>
    <x v="2174"/>
    <x v="1"/>
    <n v="4.1200000000000001E-2"/>
    <n v="0.58399999999999996"/>
    <n v="9.5799999999999998E-5"/>
    <n v="8.9099999999999999E-2"/>
    <n v="0.221"/>
    <x v="2321"/>
    <n v="216420"/>
  </r>
  <r>
    <s v="2LskIZrCeLxRvCiGP8gxlh"/>
    <s v="Arms Around You (feat. Maluma &amp; Swae Lee)"/>
    <x v="3523"/>
    <x v="84"/>
    <s v="3FtwiRgtcCLAiKHDvoj7bO"/>
    <s v="Arms Around You (feat. Maluma &amp; Swae Lee)"/>
    <x v="1727"/>
    <s v="EDM TROPICAL"/>
    <s v="3pS63EDS40FVGYL41zAcU4"/>
    <x v="3"/>
    <x v="12"/>
    <x v="88"/>
    <x v="203"/>
    <x v="10"/>
    <x v="7164"/>
    <x v="1"/>
    <n v="4.1200000000000001E-2"/>
    <n v="3.0200000000000001E-2"/>
    <n v="2.0600000000000002E-6"/>
    <n v="0.126"/>
    <n v="0.28799999999999998"/>
    <x v="12160"/>
    <n v="198903"/>
  </r>
  <r>
    <s v="0E9ZjEAyAwOXZ7wJC0PD33"/>
    <s v="In My Mind"/>
    <x v="82"/>
    <x v="38"/>
    <s v="1c79SozES9Eb3Lzf9KVaIa"/>
    <s v="In My Mind"/>
    <x v="101"/>
    <s v="EDM TROPICAL"/>
    <s v="3pS63EDS40FVGYL41zAcU4"/>
    <x v="3"/>
    <x v="12"/>
    <x v="15"/>
    <x v="124"/>
    <x v="0"/>
    <x v="154"/>
    <x v="0"/>
    <n v="0.14899999999999999"/>
    <n v="0.17599999999999999"/>
    <n v="1.1E-5"/>
    <n v="0.11799999999999999"/>
    <n v="0.16300000000000001"/>
    <x v="152"/>
    <n v="184560"/>
  </r>
  <r>
    <s v="0kHyKhJMukHEPfeh8s7rdM"/>
    <s v="Born To Be Yours"/>
    <x v="27"/>
    <x v="34"/>
    <s v="31J0UqxAkl9utyC0L59Mae"/>
    <s v="Born To Be Yours"/>
    <x v="140"/>
    <s v="EDM TROPICAL"/>
    <s v="3pS63EDS40FVGYL41zAcU4"/>
    <x v="3"/>
    <x v="12"/>
    <x v="273"/>
    <x v="286"/>
    <x v="11"/>
    <x v="228"/>
    <x v="0"/>
    <n v="3.5700000000000003E-2"/>
    <n v="0.3"/>
    <n v="0"/>
    <n v="9.8199999999999996E-2"/>
    <n v="0.45100000000000001"/>
    <x v="487"/>
    <n v="193321"/>
  </r>
  <r>
    <s v="5N4erncE7kuUccm7zEmwzk"/>
    <s v="Electricity (with Dua Lipa)"/>
    <x v="65"/>
    <x v="31"/>
    <s v="429B3se6xtZuvblNnS2iy7"/>
    <s v="Electricity (with Dua Lipa)"/>
    <x v="71"/>
    <s v="EDM TROPICAL"/>
    <s v="3pS63EDS40FVGYL41zAcU4"/>
    <x v="3"/>
    <x v="12"/>
    <x v="47"/>
    <x v="97"/>
    <x v="8"/>
    <x v="114"/>
    <x v="0"/>
    <n v="4.7300000000000002E-2"/>
    <n v="1.04E-2"/>
    <n v="3.3299999999999999E-6"/>
    <n v="0.33800000000000002"/>
    <n v="0.505"/>
    <x v="112"/>
    <n v="238173"/>
  </r>
  <r>
    <s v="15ahYSiHAIMxAnujlXVtta"/>
    <s v="Super Far"/>
    <x v="1192"/>
    <x v="4"/>
    <s v="0HiwsXForePsWdIZW6EEkK"/>
    <s v="LANY"/>
    <x v="296"/>
    <s v="EDM TROPICAL"/>
    <s v="3pS63EDS40FVGYL41zAcU4"/>
    <x v="3"/>
    <x v="12"/>
    <x v="98"/>
    <x v="606"/>
    <x v="2"/>
    <x v="4767"/>
    <x v="0"/>
    <n v="0.182"/>
    <n v="9.8799999999999999E-2"/>
    <n v="0"/>
    <n v="0.22700000000000001"/>
    <n v="0.46200000000000002"/>
    <x v="5331"/>
    <n v="203650"/>
  </r>
  <r>
    <s v="63SevszngYpZOwf63o61K4"/>
    <s v="Nevermind"/>
    <x v="159"/>
    <x v="36"/>
    <s v="6c5gDwB7Xo58thk2vap4Ch"/>
    <s v="Nevermind"/>
    <x v="296"/>
    <s v="EDM TROPICAL"/>
    <s v="3pS63EDS40FVGYL41zAcU4"/>
    <x v="3"/>
    <x v="12"/>
    <x v="170"/>
    <x v="286"/>
    <x v="5"/>
    <x v="914"/>
    <x v="1"/>
    <n v="0.20100000000000001"/>
    <n v="0.159"/>
    <n v="1.29E-5"/>
    <n v="0.40899999999999997"/>
    <n v="7.9299999999999995E-2"/>
    <x v="3076"/>
    <n v="156600"/>
  </r>
  <r>
    <s v="0OpcI3rARLsNWgVbPdwHD9"/>
    <s v="You Know You Like It - Tchami Remix"/>
    <x v="1268"/>
    <x v="3"/>
    <s v="0aMv03wMvTndzvWp8FuS4P"/>
    <s v="We Are Your Friends (Music From The Original Motion Picture)"/>
    <x v="1374"/>
    <s v="EDM TROPICAL"/>
    <s v="3pS63EDS40FVGYL41zAcU4"/>
    <x v="3"/>
    <x v="12"/>
    <x v="185"/>
    <x v="49"/>
    <x v="5"/>
    <x v="8102"/>
    <x v="1"/>
    <n v="0.107"/>
    <n v="0.183"/>
    <n v="8.43E-2"/>
    <n v="8.6599999999999996E-2"/>
    <n v="0.58699999999999997"/>
    <x v="3780"/>
    <n v="304333"/>
  </r>
  <r>
    <s v="1rjqA5A929xIcko5FCgOyN"/>
    <s v="Look Right Through - MK Vocal Edit"/>
    <x v="6401"/>
    <x v="77"/>
    <s v="2FJ9DFtrwULvEZJzq1xfUQ"/>
    <s v="Look Right Through (MK Vocal Edit)"/>
    <x v="615"/>
    <s v="EDM TROPICAL"/>
    <s v="3pS63EDS40FVGYL41zAcU4"/>
    <x v="3"/>
    <x v="12"/>
    <x v="549"/>
    <x v="280"/>
    <x v="8"/>
    <x v="3324"/>
    <x v="1"/>
    <n v="8.4099999999999994E-2"/>
    <n v="2.0799999999999998E-3"/>
    <n v="3.0599999999999998E-3"/>
    <n v="0.28000000000000003"/>
    <n v="0.51700000000000002"/>
    <x v="2580"/>
    <n v="148400"/>
  </r>
  <r>
    <s v="3QfD4bxxkopZL7XZ8RaezH"/>
    <s v="Hookah &amp; Sheridan s"/>
    <x v="6402"/>
    <x v="35"/>
    <s v="4GujZLJk2JyydUHjs1oarg"/>
    <s v="Hookah &amp; Sheridan s"/>
    <x v="812"/>
    <s v="EDM TROPICAL"/>
    <s v="3pS63EDS40FVGYL41zAcU4"/>
    <x v="3"/>
    <x v="12"/>
    <x v="161"/>
    <x v="410"/>
    <x v="4"/>
    <x v="4151"/>
    <x v="1"/>
    <n v="0.12"/>
    <n v="0.35299999999999998"/>
    <n v="5.8599999999999998E-6"/>
    <n v="8.9700000000000002E-2"/>
    <n v="0.49099999999999999"/>
    <x v="12161"/>
    <n v="195285"/>
  </r>
  <r>
    <s v="3VGV3n2Q7WanHnhbvjPjw8"/>
    <s v="Runaway"/>
    <x v="6403"/>
    <x v="80"/>
    <s v="1DFjaolVeXHo2ifzdLfLme"/>
    <s v="Runaway"/>
    <x v="3426"/>
    <s v="EDM TROPICAL"/>
    <s v="3pS63EDS40FVGYL41zAcU4"/>
    <x v="3"/>
    <x v="12"/>
    <x v="606"/>
    <x v="228"/>
    <x v="3"/>
    <x v="6743"/>
    <x v="0"/>
    <n v="0.29499999999999998"/>
    <n v="0.13800000000000001"/>
    <n v="0"/>
    <n v="9.9199999999999997E-2"/>
    <n v="0.22900000000000001"/>
    <x v="12162"/>
    <n v="196000"/>
  </r>
  <r>
    <s v="6W4Jtd1piDOPh05jlFGPN4"/>
    <s v="Send Her My Love - R.O Remix"/>
    <x v="103"/>
    <x v="87"/>
    <s v="7ekcuiGRnWvjqyEq69ElX3"/>
    <s v="Send Her My Love (R.O. Remix)"/>
    <x v="479"/>
    <s v="EDM TROPICAL"/>
    <s v="3pS63EDS40FVGYL41zAcU4"/>
    <x v="3"/>
    <x v="12"/>
    <x v="322"/>
    <x v="388"/>
    <x v="2"/>
    <x v="8103"/>
    <x v="0"/>
    <n v="4.3400000000000001E-2"/>
    <n v="0.32500000000000001"/>
    <n v="0.14799999999999999"/>
    <n v="0.10199999999999999"/>
    <n v="0.66100000000000003"/>
    <x v="12163"/>
    <n v="202002"/>
  </r>
  <r>
    <s v="3Oovjs1GW9tF5vF295AKp0"/>
    <s v="Put It On For Me"/>
    <x v="128"/>
    <x v="80"/>
    <s v="0hOcVr0YaFMYqIljOZ0Aht"/>
    <s v="FUTURE (Deluxe Edition)"/>
    <x v="49"/>
    <s v="EDM TROPICAL"/>
    <s v="3pS63EDS40FVGYL41zAcU4"/>
    <x v="3"/>
    <x v="12"/>
    <x v="312"/>
    <x v="467"/>
    <x v="3"/>
    <x v="1948"/>
    <x v="1"/>
    <n v="0.112"/>
    <n v="0.56399999999999995"/>
    <n v="0"/>
    <n v="0.24"/>
    <n v="0.42199999999999999"/>
    <x v="3199"/>
    <n v="203000"/>
  </r>
  <r>
    <s v="52okn5MNA47tk87PeZJLEL"/>
    <s v="Let You Down"/>
    <x v="2943"/>
    <x v="18"/>
    <s v="1KOmHyNLuOe5YrPhD3Juuf"/>
    <s v="Perception"/>
    <x v="397"/>
    <s v="EDM TROPICAL"/>
    <s v="3pS63EDS40FVGYL41zAcU4"/>
    <x v="3"/>
    <x v="12"/>
    <x v="181"/>
    <x v="246"/>
    <x v="5"/>
    <x v="188"/>
    <x v="1"/>
    <n v="0.121"/>
    <n v="0.312"/>
    <n v="0"/>
    <n v="0.17899999999999999"/>
    <n v="0.46400000000000002"/>
    <x v="12164"/>
    <n v="212120"/>
  </r>
  <r>
    <s v="66MGk6BwVMx5O1TJqDAX4Y"/>
    <s v="Dreams"/>
    <x v="2369"/>
    <x v="58"/>
    <s v="3niMyy1EHzOhBwv9awRg5E"/>
    <s v="stardustexhalemarrakechdreams"/>
    <x v="933"/>
    <s v="EDM TROPICAL"/>
    <s v="3pS63EDS40FVGYL41zAcU4"/>
    <x v="3"/>
    <x v="12"/>
    <x v="483"/>
    <x v="260"/>
    <x v="2"/>
    <x v="5588"/>
    <x v="0"/>
    <n v="7.0900000000000005E-2"/>
    <n v="2.8999999999999998E-3"/>
    <n v="0.17100000000000001"/>
    <n v="9.5500000000000002E-2"/>
    <n v="3.9100000000000003E-2"/>
    <x v="12165"/>
    <n v="268044"/>
  </r>
  <r>
    <s v="7l2dHlKH07RO0BK0Lh6obt"/>
    <s v="Only Can Get Better (feat. Daniel Merriweather)"/>
    <x v="65"/>
    <x v="27"/>
    <s v="3zn03EVv98hZvRpIrFvZmZ"/>
    <s v="Only Can Get Better (feat. Daniel Merriweather)"/>
    <x v="2413"/>
    <s v="EDM TROPICAL"/>
    <s v="3pS63EDS40FVGYL41zAcU4"/>
    <x v="3"/>
    <x v="12"/>
    <x v="184"/>
    <x v="256"/>
    <x v="0"/>
    <x v="896"/>
    <x v="0"/>
    <n v="5.8900000000000001E-2"/>
    <n v="0.107"/>
    <n v="3.3700000000000001E-2"/>
    <n v="0.215"/>
    <n v="0.59499999999999997"/>
    <x v="893"/>
    <n v="209027"/>
  </r>
  <r>
    <s v="1wfZdPy5FRWsdWaAEOG0Ml"/>
    <s v="Say It - Illenium Remix"/>
    <x v="1731"/>
    <x v="5"/>
    <s v="0dXzrOfFmSXgqqnSA9r3dN"/>
    <s v="Skin: The Remixes"/>
    <x v="90"/>
    <s v="EDM TROPICAL"/>
    <s v="3pS63EDS40FVGYL41zAcU4"/>
    <x v="3"/>
    <x v="12"/>
    <x v="436"/>
    <x v="267"/>
    <x v="0"/>
    <x v="2018"/>
    <x v="0"/>
    <n v="5.4899999999999997E-2"/>
    <n v="3.4299999999999997E-2"/>
    <n v="4.9800000000000001E-3"/>
    <n v="9.5299999999999996E-2"/>
    <n v="0.42699999999999999"/>
    <x v="9518"/>
    <n v="267200"/>
  </r>
  <r>
    <s v="5CLGzJsGqhCEECcpnFQA8x"/>
    <s v="These Days"/>
    <x v="1281"/>
    <x v="36"/>
    <s v="2sjjFDjZSCYD5eBCsi0fDW"/>
    <s v="These Days"/>
    <x v="1384"/>
    <s v="EDM TROPICAL"/>
    <s v="3pS63EDS40FVGYL41zAcU4"/>
    <x v="3"/>
    <x v="12"/>
    <x v="85"/>
    <x v="208"/>
    <x v="8"/>
    <x v="2273"/>
    <x v="0"/>
    <n v="4.7399999999999998E-2"/>
    <n v="0.19400000000000001"/>
    <n v="0"/>
    <n v="0.16500000000000001"/>
    <n v="0.55000000000000004"/>
    <x v="12166"/>
    <n v="210773"/>
  </r>
  <r>
    <s v="1e8g8Zypak1hTK8l12olYd"/>
    <s v="Revolution"/>
    <x v="817"/>
    <x v="7"/>
    <s v="1LfYvibIWM1oqBIzO7XY3c"/>
    <s v="Revolution"/>
    <x v="939"/>
    <s v="EDM TROPICAL"/>
    <s v="3pS63EDS40FVGYL41zAcU4"/>
    <x v="3"/>
    <x v="12"/>
    <x v="279"/>
    <x v="171"/>
    <x v="5"/>
    <x v="2165"/>
    <x v="1"/>
    <n v="5.4600000000000003E-2"/>
    <n v="4.9899999999999996E-3"/>
    <n v="1.93E-4"/>
    <n v="7.3200000000000001E-2"/>
    <n v="0.309"/>
    <x v="2311"/>
    <n v="263716"/>
  </r>
  <r>
    <s v="5sIx4BlfYGuZeSLF40N9GH"/>
    <s v="Remind Me to Forget"/>
    <x v="27"/>
    <x v="23"/>
    <s v="5Og1PZOwpUkL8slf11stBq"/>
    <s v="Remind Me to Forget"/>
    <x v="55"/>
    <s v="EDM TROPICAL"/>
    <s v="3pS63EDS40FVGYL41zAcU4"/>
    <x v="3"/>
    <x v="12"/>
    <x v="175"/>
    <x v="745"/>
    <x v="8"/>
    <x v="331"/>
    <x v="0"/>
    <n v="9.8699999999999996E-2"/>
    <n v="0.193"/>
    <n v="0"/>
    <n v="0.13900000000000001"/>
    <n v="0.315"/>
    <x v="12167"/>
    <n v="217287"/>
  </r>
  <r>
    <s v="1pa8OhaGOZEpZWVW7edntM"/>
    <s v="I Got U - Radio Edit"/>
    <x v="1784"/>
    <x v="95"/>
    <s v="2LOoSrNPBFU48ujyXU3Zae"/>
    <s v="Ibiza Residence 2014"/>
    <x v="573"/>
    <s v="EDM TROPICAL"/>
    <s v="3pS63EDS40FVGYL41zAcU4"/>
    <x v="3"/>
    <x v="12"/>
    <x v="32"/>
    <x v="137"/>
    <x v="8"/>
    <x v="3709"/>
    <x v="0"/>
    <n v="5.5800000000000002E-2"/>
    <n v="1.0999999999999999E-2"/>
    <n v="1.44E-2"/>
    <n v="0.152"/>
    <n v="0.54700000000000004"/>
    <x v="12168"/>
    <n v="200253"/>
  </r>
  <r>
    <s v="1i1fxkWeaMmKEB4T7zqbzK"/>
    <s v="Don't Let Me Down"/>
    <x v="3"/>
    <x v="31"/>
    <s v="2SByipSK8eZ2pasaIwwzhf"/>
    <s v="Don't Let Me Down"/>
    <x v="532"/>
    <s v="EDM TROPICAL"/>
    <s v="3pS63EDS40FVGYL41zAcU4"/>
    <x v="3"/>
    <x v="12"/>
    <x v="121"/>
    <x v="29"/>
    <x v="1"/>
    <x v="815"/>
    <x v="0"/>
    <n v="0.17199999999999999"/>
    <n v="0.157"/>
    <n v="5.0800000000000003E-3"/>
    <n v="0.13600000000000001"/>
    <n v="0.42199999999999999"/>
    <x v="1109"/>
    <n v="208373"/>
  </r>
  <r>
    <s v="4sJqSKPc5fZ5OZ8JiVI44N"/>
    <s v="Stranger Things (feat. OneRepublic)"/>
    <x v="27"/>
    <x v="0"/>
    <s v="47oyrKaeobswT4T8zyaxdM"/>
    <s v="Kids in Love"/>
    <x v="158"/>
    <s v="EDM TROPICAL"/>
    <s v="3pS63EDS40FVGYL41zAcU4"/>
    <x v="3"/>
    <x v="12"/>
    <x v="122"/>
    <x v="316"/>
    <x v="8"/>
    <x v="2750"/>
    <x v="0"/>
    <n v="3.7499999999999999E-2"/>
    <n v="0.23400000000000001"/>
    <n v="0"/>
    <n v="9.5100000000000004E-2"/>
    <n v="0.50600000000000001"/>
    <x v="2966"/>
    <n v="221440"/>
  </r>
  <r>
    <s v="5sLiQeyYWJryW6g0IiWqap"/>
    <s v="Waterfalls"/>
    <x v="5829"/>
    <x v="13"/>
    <s v="0GKoR7Ard99HwXwrF2xwqH"/>
    <s v="Waterfalls"/>
    <x v="1262"/>
    <s v="EDM TROPICAL"/>
    <s v="3pS63EDS40FVGYL41zAcU4"/>
    <x v="3"/>
    <x v="12"/>
    <x v="137"/>
    <x v="249"/>
    <x v="2"/>
    <x v="4854"/>
    <x v="1"/>
    <n v="3.9600000000000003E-2"/>
    <n v="3.8300000000000001E-2"/>
    <n v="2.24E-4"/>
    <n v="0.127"/>
    <n v="0.33100000000000002"/>
    <x v="3068"/>
    <n v="206500"/>
  </r>
  <r>
    <s v="1YMBg7rOjxzbya0fPOYfNX"/>
    <s v="A Different Way (with Lauv)"/>
    <x v="39"/>
    <x v="4"/>
    <s v="4PSoaA9rxBDYfrROdI17b9"/>
    <s v="A Different Way (with Lauv)"/>
    <x v="163"/>
    <s v="EDM TROPICAL"/>
    <s v="3pS63EDS40FVGYL41zAcU4"/>
    <x v="3"/>
    <x v="12"/>
    <x v="55"/>
    <x v="147"/>
    <x v="4"/>
    <x v="5684"/>
    <x v="0"/>
    <n v="3.8399999999999997E-2"/>
    <n v="0.495"/>
    <n v="1.1799999999999999E-6"/>
    <n v="0.14199999999999999"/>
    <n v="0.58699999999999997"/>
    <x v="410"/>
    <n v="198286"/>
  </r>
  <r>
    <s v="3urRfHZCU0xtFfOlGyHzP8"/>
    <s v="Easy Baby"/>
    <x v="1331"/>
    <x v="72"/>
    <s v="0OhLtQbo428APm9HzIejaF"/>
    <s v="Easy Baby (feat. Screamau)"/>
    <x v="3427"/>
    <s v="EDM TROPICAL"/>
    <s v="3pS63EDS40FVGYL41zAcU4"/>
    <x v="3"/>
    <x v="12"/>
    <x v="309"/>
    <x v="86"/>
    <x v="3"/>
    <x v="1739"/>
    <x v="1"/>
    <n v="8.5800000000000001E-2"/>
    <n v="2.66E-3"/>
    <n v="7.6899999999999998E-3"/>
    <n v="9.2499999999999999E-2"/>
    <n v="0.25900000000000001"/>
    <x v="12169"/>
    <n v="255518"/>
  </r>
  <r>
    <s v="54VhMO14MfyB9I9IUtjR6p"/>
    <s v="The Wave"/>
    <x v="16"/>
    <x v="64"/>
    <s v="6wdVJiC2DENXX7yE02Jym2"/>
    <s v="The Wave"/>
    <x v="49"/>
    <s v="EDM TROPICAL"/>
    <s v="3pS63EDS40FVGYL41zAcU4"/>
    <x v="3"/>
    <x v="12"/>
    <x v="0"/>
    <x v="596"/>
    <x v="8"/>
    <x v="2565"/>
    <x v="0"/>
    <n v="3.4299999999999997E-2"/>
    <n v="0.21099999999999999"/>
    <n v="0"/>
    <n v="4.2000000000000003E-2"/>
    <n v="0.38600000000000001"/>
    <x v="6476"/>
    <n v="158062"/>
  </r>
  <r>
    <s v="3rLZh34oJ1KzLkYwPVYUgP"/>
    <s v="Anywhere - Willy William Remix"/>
    <x v="125"/>
    <x v="53"/>
    <s v="7JdaTcp2GIiBv3XSGLAe8W"/>
    <s v="Anywhere (Willy William Remix)"/>
    <x v="230"/>
    <s v="EDM TROPICAL"/>
    <s v="3pS63EDS40FVGYL41zAcU4"/>
    <x v="3"/>
    <x v="12"/>
    <x v="200"/>
    <x v="635"/>
    <x v="1"/>
    <x v="8104"/>
    <x v="1"/>
    <n v="3.2300000000000002E-2"/>
    <n v="2.8300000000000001E-3"/>
    <n v="2.2100000000000002E-3"/>
    <n v="0.186"/>
    <n v="0.11899999999999999"/>
    <x v="3001"/>
    <n v="213084"/>
  </r>
  <r>
    <s v="3fdUe3Wk1HBddAYTm4ZjGr"/>
    <s v="Lights Fading"/>
    <x v="6404"/>
    <x v="96"/>
    <s v="1Yp3NUBpV3xDsxuqipcSXO"/>
    <s v="Lights Fading"/>
    <x v="2121"/>
    <s v="EDM TROPICAL"/>
    <s v="3pS63EDS40FVGYL41zAcU4"/>
    <x v="3"/>
    <x v="12"/>
    <x v="418"/>
    <x v="156"/>
    <x v="8"/>
    <x v="4455"/>
    <x v="0"/>
    <n v="9.9599999999999994E-2"/>
    <n v="0.35099999999999998"/>
    <n v="7.3100000000000003E-6"/>
    <n v="0.13100000000000001"/>
    <n v="0.13600000000000001"/>
    <x v="6466"/>
    <n v="286286"/>
  </r>
  <r>
    <s v="09IStsImFySgyp0pIQdqAc"/>
    <s v="The Middle"/>
    <x v="54"/>
    <x v="38"/>
    <s v="7nEiwcUSwycvC77kZ9ub7c"/>
    <s v="The Middle"/>
    <x v="60"/>
    <s v="EDM TROPICAL"/>
    <s v="3pS63EDS40FVGYL41zAcU4"/>
    <x v="3"/>
    <x v="12"/>
    <x v="79"/>
    <x v="80"/>
    <x v="3"/>
    <x v="94"/>
    <x v="0"/>
    <n v="4.4900000000000002E-2"/>
    <n v="0.17100000000000001"/>
    <n v="0"/>
    <n v="0.112"/>
    <n v="0.437"/>
    <x v="93"/>
    <n v="184732"/>
  </r>
  <r>
    <s v="74fpNVAJrKGQuqHETi4WSt"/>
    <s v="Tennis Court"/>
    <x v="650"/>
    <x v="1"/>
    <s v="0rmhjUgoVa17LZuS8xWQ3v"/>
    <s v="Pure Heroine"/>
    <x v="97"/>
    <s v="EDM TROPICAL"/>
    <s v="3pS63EDS40FVGYL41zAcU4"/>
    <x v="3"/>
    <x v="12"/>
    <x v="260"/>
    <x v="314"/>
    <x v="8"/>
    <x v="8105"/>
    <x v="0"/>
    <n v="6.0900000000000003E-2"/>
    <n v="1.26E-2"/>
    <n v="9.5099999999999994E-5"/>
    <n v="0.25700000000000001"/>
    <n v="0.42799999999999999"/>
    <x v="6010"/>
    <n v="198907"/>
  </r>
  <r>
    <s v="6ZixfeFT8V0Nle1rMZAekY"/>
    <s v="Next to Me"/>
    <x v="2435"/>
    <x v="16"/>
    <s v="4I46tkai1n6ZlPUw8YCp5h"/>
    <s v="Next To Me"/>
    <x v="2305"/>
    <s v="EDM TROPICAL"/>
    <s v="3pS63EDS40FVGYL41zAcU4"/>
    <x v="3"/>
    <x v="12"/>
    <x v="118"/>
    <x v="73"/>
    <x v="1"/>
    <x v="7791"/>
    <x v="0"/>
    <n v="7.0000000000000007E-2"/>
    <n v="0.78500000000000003"/>
    <n v="4.1899999999999999E-4"/>
    <n v="0.105"/>
    <n v="0.30599999999999999"/>
    <x v="12170"/>
    <n v="202169"/>
  </r>
  <r>
    <s v="0kJhWsLsNECbtcPhFnWx8J"/>
    <s v="Heaven - Radio Edit"/>
    <x v="6405"/>
    <x v="10"/>
    <s v="6exRK88Bmb2ocwHW8hT07l"/>
    <s v="Heaven (Remixes)"/>
    <x v="1004"/>
    <s v="EDM TROPICAL"/>
    <s v="3pS63EDS40FVGYL41zAcU4"/>
    <x v="3"/>
    <x v="12"/>
    <x v="155"/>
    <x v="139"/>
    <x v="7"/>
    <x v="2718"/>
    <x v="1"/>
    <n v="4.3099999999999999E-2"/>
    <n v="8.3699999999999997E-2"/>
    <n v="2.0099999999999998E-6"/>
    <n v="0.122"/>
    <n v="0.73899999999999999"/>
    <x v="3340"/>
    <n v="208000"/>
  </r>
  <r>
    <s v="57p8CBvPOxrvyCbn6ttl5r"/>
    <s v="Would You Ever"/>
    <x v="83"/>
    <x v="1"/>
    <s v="2czvZrAe1DWj6uc4iOqtJX"/>
    <s v="Would You Ever"/>
    <x v="965"/>
    <s v="EDM TROPICAL"/>
    <s v="3pS63EDS40FVGYL41zAcU4"/>
    <x v="3"/>
    <x v="12"/>
    <x v="85"/>
    <x v="226"/>
    <x v="9"/>
    <x v="2241"/>
    <x v="0"/>
    <n v="5.6599999999999998E-2"/>
    <n v="7.9000000000000008E-3"/>
    <n v="0"/>
    <n v="0.318"/>
    <n v="9.2100000000000001E-2"/>
    <x v="492"/>
    <n v="234286"/>
  </r>
  <r>
    <s v="5gvO1qKBH5aEqQIdDoNz87"/>
    <s v="Feels So Good"/>
    <x v="6406"/>
    <x v="72"/>
    <s v="7f36oxV0tfhWB4Wu5tkLqD"/>
    <s v="Feels So Good"/>
    <x v="1454"/>
    <s v="EDM TROPICAL"/>
    <s v="3pS63EDS40FVGYL41zAcU4"/>
    <x v="3"/>
    <x v="12"/>
    <x v="431"/>
    <x v="176"/>
    <x v="0"/>
    <x v="1159"/>
    <x v="0"/>
    <n v="5.2299999999999999E-2"/>
    <n v="7.0499999999999998E-3"/>
    <n v="1.13E-4"/>
    <n v="0.60399999999999998"/>
    <n v="0.438"/>
    <x v="8048"/>
    <n v="230526"/>
  </r>
  <r>
    <s v="3sEi2Xhz7iZKQ6TGf8Mkte"/>
    <s v="Playing with Fire - Ingi Bauer Radio Mix"/>
    <x v="6407"/>
    <x v="75"/>
    <s v="2COnt99SfRpjYBAdF1XC7a"/>
    <s v="Playing with Fire"/>
    <x v="3428"/>
    <s v="EDM TROPICAL"/>
    <s v="3pS63EDS40FVGYL41zAcU4"/>
    <x v="3"/>
    <x v="12"/>
    <x v="275"/>
    <x v="291"/>
    <x v="3"/>
    <x v="3193"/>
    <x v="1"/>
    <n v="5.45E-2"/>
    <n v="0.10299999999999999"/>
    <n v="6.4899999999999897E-4"/>
    <n v="0.57599999999999996"/>
    <n v="0.40799999999999997"/>
    <x v="12171"/>
    <n v="224278"/>
  </r>
  <r>
    <s v="1Ht4NJdY8adMsW540P5vG0"/>
    <s v="Come With Me - Radio Mix"/>
    <x v="6008"/>
    <x v="8"/>
    <s v="1Z83BApqk19O0J3QAMRqaR"/>
    <s v="Come With Me"/>
    <x v="3429"/>
    <s v="EDM TROPICAL"/>
    <s v="3pS63EDS40FVGYL41zAcU4"/>
    <x v="3"/>
    <x v="12"/>
    <x v="199"/>
    <x v="85"/>
    <x v="0"/>
    <x v="5656"/>
    <x v="1"/>
    <n v="2.7E-2"/>
    <n v="3.0699999999999998E-3"/>
    <n v="0.73599999999999999"/>
    <n v="0.22"/>
    <n v="0.308"/>
    <x v="3620"/>
    <n v="173625"/>
  </r>
  <r>
    <s v="4XuPsbwMAzfmaUfjEsoyiO"/>
    <s v="Flying High"/>
    <x v="6408"/>
    <x v="95"/>
    <s v="3HKScpmKIVTdyLCAiNBtD6"/>
    <s v="Flying High"/>
    <x v="1321"/>
    <s v="EDM TROPICAL"/>
    <s v="3pS63EDS40FVGYL41zAcU4"/>
    <x v="3"/>
    <x v="12"/>
    <x v="41"/>
    <x v="123"/>
    <x v="10"/>
    <x v="4249"/>
    <x v="1"/>
    <n v="4.9099999999999998E-2"/>
    <n v="3.4700000000000002E-2"/>
    <n v="3.2699999999999998E-4"/>
    <n v="0.56499999999999995"/>
    <n v="0.50800000000000001"/>
    <x v="9224"/>
    <n v="223304"/>
  </r>
  <r>
    <s v="0edbW1OMdB98st3wPSeBBb"/>
    <s v="Way Back Home"/>
    <x v="6409"/>
    <x v="24"/>
    <s v="4QjssfDM2MvR1V496nXizI"/>
    <s v="Way Back Home"/>
    <x v="1411"/>
    <s v="EDM TROPICAL"/>
    <s v="3pS63EDS40FVGYL41zAcU4"/>
    <x v="3"/>
    <x v="12"/>
    <x v="217"/>
    <x v="201"/>
    <x v="6"/>
    <x v="2165"/>
    <x v="1"/>
    <n v="4.02E-2"/>
    <n v="0.442"/>
    <n v="2.69E-5"/>
    <n v="0.105"/>
    <n v="9.0700000000000003E-2"/>
    <x v="7827"/>
    <n v="227200"/>
  </r>
  <r>
    <s v="49J47HpmkjujUUyw8zUlOR"/>
    <s v="Automatic - Kasbo Remix"/>
    <x v="2369"/>
    <x v="78"/>
    <s v="1bkGbCE2lY7N4TNOfea97B"/>
    <s v="Automatic (Remixes)"/>
    <x v="1412"/>
    <s v="EDM TROPICAL"/>
    <s v="3pS63EDS40FVGYL41zAcU4"/>
    <x v="3"/>
    <x v="12"/>
    <x v="153"/>
    <x v="60"/>
    <x v="2"/>
    <x v="4443"/>
    <x v="0"/>
    <n v="4.9299999999999997E-2"/>
    <n v="6.0299999999999999E-2"/>
    <n v="1.42E-3"/>
    <n v="0.129"/>
    <n v="0.35199999999999998"/>
    <x v="2129"/>
    <n v="245480"/>
  </r>
  <r>
    <s v="1VCEWYRGhRp6yaCFt7GzA9"/>
    <s v="The Best Crew"/>
    <x v="1798"/>
    <x v="48"/>
    <s v="4PyiCwb1vrvLUjUaNF8cSn"/>
    <s v="The Best Crew"/>
    <x v="911"/>
    <s v="EDM TROPICAL"/>
    <s v="3pS63EDS40FVGYL41zAcU4"/>
    <x v="3"/>
    <x v="12"/>
    <x v="199"/>
    <x v="122"/>
    <x v="0"/>
    <x v="2712"/>
    <x v="0"/>
    <n v="4.6699999999999998E-2"/>
    <n v="0.311"/>
    <n v="1.44E-4"/>
    <n v="0.13800000000000001"/>
    <n v="0.57999999999999996"/>
    <x v="12172"/>
    <n v="236786"/>
  </r>
  <r>
    <s v="3EBkSsvod8DflnNLGvx0QR"/>
    <s v="Not Going Home (feat. Gia Koka)"/>
    <x v="68"/>
    <x v="3"/>
    <s v="5NKsfm3fQjypuOnL0f0FXe"/>
    <s v="Not Going Home (feat. Gia Koka)"/>
    <x v="297"/>
    <s v="EDM TROPICAL"/>
    <s v="3pS63EDS40FVGYL41zAcU4"/>
    <x v="3"/>
    <x v="12"/>
    <x v="284"/>
    <x v="17"/>
    <x v="0"/>
    <x v="4307"/>
    <x v="0"/>
    <n v="0.121"/>
    <n v="9.3799999999999994E-2"/>
    <n v="1.17E-5"/>
    <n v="0.25600000000000001"/>
    <n v="0.47499999999999998"/>
    <x v="12173"/>
    <n v="195187"/>
  </r>
  <r>
    <s v="39MsGu3FUJ5mofWxTvDL1A"/>
    <s v="Rooftop"/>
    <x v="6410"/>
    <x v="26"/>
    <s v="6hmaqsQ40vmdt03qqR3bZi"/>
    <s v="Rooftop"/>
    <x v="1309"/>
    <s v="EDM TROPICAL"/>
    <s v="3pS63EDS40FVGYL41zAcU4"/>
    <x v="3"/>
    <x v="12"/>
    <x v="342"/>
    <x v="483"/>
    <x v="0"/>
    <x v="1702"/>
    <x v="0"/>
    <n v="0.26800000000000002"/>
    <n v="0.48499999999999999"/>
    <n v="9.8800000000000003E-6"/>
    <n v="0.21099999999999999"/>
    <n v="0.59699999999999998"/>
    <x v="781"/>
    <n v="175918"/>
  </r>
  <r>
    <s v="3C8QLBRHBQ5BlykfDpSRbT"/>
    <s v="The Other - DallasK Remix"/>
    <x v="153"/>
    <x v="70"/>
    <s v="6MWmSQtgRrSqQkwTVuO65J"/>
    <s v="The Other (Remixes)"/>
    <x v="295"/>
    <s v="EDM TROPICAL"/>
    <s v="3pS63EDS40FVGYL41zAcU4"/>
    <x v="3"/>
    <x v="12"/>
    <x v="188"/>
    <x v="286"/>
    <x v="3"/>
    <x v="4953"/>
    <x v="0"/>
    <n v="4.7E-2"/>
    <n v="0.157"/>
    <n v="0"/>
    <n v="0.108"/>
    <n v="0.35099999999999998"/>
    <x v="12174"/>
    <n v="222115"/>
  </r>
  <r>
    <s v="7ksiGHiw6yLwghfrAdbHmt"/>
    <s v="Say My Name - Remix Edit"/>
    <x v="74"/>
    <x v="76"/>
    <s v="2ydvbMpixYAKZy5oQDx4C7"/>
    <s v="Say My Name (feat. Zyra) [Remixes]"/>
    <x v="1262"/>
    <s v="EDM TROPICAL"/>
    <s v="3pS63EDS40FVGYL41zAcU4"/>
    <x v="3"/>
    <x v="12"/>
    <x v="114"/>
    <x v="542"/>
    <x v="0"/>
    <x v="8106"/>
    <x v="1"/>
    <n v="6.5299999999999997E-2"/>
    <n v="9.0100000000000006E-3"/>
    <n v="0"/>
    <n v="0.63500000000000001"/>
    <n v="0.6"/>
    <x v="12175"/>
    <n v="222240"/>
  </r>
  <r>
    <s v="5kgqTe1BM720OjU78TGYDw"/>
    <s v="Tell Me You Love Me"/>
    <x v="62"/>
    <x v="3"/>
    <s v="7DNmxxEuJe19wNVrinaXx4"/>
    <s v="The Aviary"/>
    <x v="1254"/>
    <s v="EDM TROPICAL"/>
    <s v="3pS63EDS40FVGYL41zAcU4"/>
    <x v="3"/>
    <x v="12"/>
    <x v="133"/>
    <x v="145"/>
    <x v="5"/>
    <x v="8107"/>
    <x v="0"/>
    <n v="0.13500000000000001"/>
    <n v="0.11700000000000001"/>
    <n v="0"/>
    <n v="0.20200000000000001"/>
    <n v="0.52500000000000002"/>
    <x v="12176"/>
    <n v="190400"/>
  </r>
  <r>
    <s v="2NZkdUDd1d1QdjqfKRqb8b"/>
    <s v="No Doubt"/>
    <x v="6411"/>
    <x v="10"/>
    <s v="7lI0vaeUzxrHemUUeB6ijJ"/>
    <s v="No Doubt"/>
    <x v="2333"/>
    <s v="EDM TROPICAL"/>
    <s v="3pS63EDS40FVGYL41zAcU4"/>
    <x v="3"/>
    <x v="12"/>
    <x v="60"/>
    <x v="43"/>
    <x v="3"/>
    <x v="547"/>
    <x v="1"/>
    <n v="3.1899999999999998E-2"/>
    <n v="6.93E-2"/>
    <n v="1.5699999999999999E-2"/>
    <n v="0.13300000000000001"/>
    <n v="0.10299999999999999"/>
    <x v="4843"/>
    <n v="192000"/>
  </r>
  <r>
    <s v="3CaMvLtGPGANUTBCJ5RkGV"/>
    <s v="Into The Wild"/>
    <x v="6412"/>
    <x v="29"/>
    <s v="5b9DSLvYWCx2L7JNEgd1VF"/>
    <s v="Into The Wild"/>
    <x v="1730"/>
    <s v="EDM TROPICAL"/>
    <s v="3pS63EDS40FVGYL41zAcU4"/>
    <x v="3"/>
    <x v="12"/>
    <x v="6"/>
    <x v="503"/>
    <x v="6"/>
    <x v="8108"/>
    <x v="0"/>
    <n v="4.9099999999999998E-2"/>
    <n v="0.16200000000000001"/>
    <n v="0"/>
    <n v="0.59399999999999997"/>
    <n v="0.22700000000000001"/>
    <x v="3962"/>
    <n v="194000"/>
  </r>
  <r>
    <s v="3Rm8vl0NP54Xx7umZEcU1D"/>
    <s v="Surprise Yourself - GRYFFIN x Manila Killa Remix"/>
    <x v="6413"/>
    <x v="82"/>
    <s v="7D51cXmoCVPYCKVMmKE45W"/>
    <s v="Surprise Yourself (Remixes)"/>
    <x v="451"/>
    <s v="EDM TROPICAL"/>
    <s v="3pS63EDS40FVGYL41zAcU4"/>
    <x v="3"/>
    <x v="12"/>
    <x v="435"/>
    <x v="125"/>
    <x v="11"/>
    <x v="520"/>
    <x v="0"/>
    <n v="4.9700000000000001E-2"/>
    <n v="0.16700000000000001"/>
    <n v="0"/>
    <n v="0.112"/>
    <n v="0.29699999999999999"/>
    <x v="12177"/>
    <n v="195496"/>
  </r>
  <r>
    <s v="1qcyw35R6PiMBYfSSK7gDm"/>
    <s v="Say It (feat. Tove Lo) [Illenium Remix]"/>
    <x v="1731"/>
    <x v="71"/>
    <s v="2iLqYd2dBKqvDe6XCymoE4"/>
    <s v="Say It (feat. Tove Lo) [Illenium Remix]"/>
    <x v="289"/>
    <s v="EDM TROPICAL"/>
    <s v="3pS63EDS40FVGYL41zAcU4"/>
    <x v="3"/>
    <x v="12"/>
    <x v="436"/>
    <x v="267"/>
    <x v="0"/>
    <x v="2018"/>
    <x v="0"/>
    <n v="5.4899999999999997E-2"/>
    <n v="3.4299999999999997E-2"/>
    <n v="4.9800000000000001E-3"/>
    <n v="9.5299999999999996E-2"/>
    <n v="0.42699999999999999"/>
    <x v="9518"/>
    <n v="267200"/>
  </r>
  <r>
    <s v="1y4Kln6VEjQMpmHW7j9GeY"/>
    <s v="Cut Your Teeth - Kygo Remix"/>
    <x v="6414"/>
    <x v="5"/>
    <s v="2i4AbvFA9e6XszmH1x4G2h"/>
    <s v="Cut Your Teeth (Kygo Remix)"/>
    <x v="1765"/>
    <s v="EDM TROPICAL"/>
    <s v="3pS63EDS40FVGYL41zAcU4"/>
    <x v="3"/>
    <x v="12"/>
    <x v="83"/>
    <x v="37"/>
    <x v="9"/>
    <x v="3584"/>
    <x v="1"/>
    <n v="4.0599999999999997E-2"/>
    <n v="0.59"/>
    <n v="0.222"/>
    <n v="5.0999999999999997E-2"/>
    <n v="0.46500000000000002"/>
    <x v="4814"/>
    <n v="399013"/>
  </r>
  <r>
    <s v="1louJpMmzEicAn7lzDalPW"/>
    <s v="No Promises (feat. Demi Lovato)"/>
    <x v="158"/>
    <x v="35"/>
    <s v="6301sWkK7hVwcrhcEwKPcH"/>
    <s v="No Promises (feat. Demi Lovato)"/>
    <x v="552"/>
    <s v="EDM TROPICAL"/>
    <s v="3pS63EDS40FVGYL41zAcU4"/>
    <x v="3"/>
    <x v="12"/>
    <x v="294"/>
    <x v="309"/>
    <x v="9"/>
    <x v="73"/>
    <x v="0"/>
    <n v="0.13400000000000001"/>
    <n v="5.7500000000000002E-2"/>
    <n v="0"/>
    <n v="0.106"/>
    <n v="0.59499999999999997"/>
    <x v="2302"/>
    <n v="223504"/>
  </r>
  <r>
    <s v="4SDemoEL3qCnq2i4Gy1R8u"/>
    <s v="Don't Leave (feat. AYER)"/>
    <x v="6415"/>
    <x v="61"/>
    <s v="6xktl7hwJDA4Ztq6nGjHxr"/>
    <s v="Don't Leave (feat. AYER)"/>
    <x v="456"/>
    <s v="EDM TROPICAL"/>
    <s v="3pS63EDS40FVGYL41zAcU4"/>
    <x v="3"/>
    <x v="12"/>
    <x v="235"/>
    <x v="594"/>
    <x v="6"/>
    <x v="8109"/>
    <x v="1"/>
    <n v="3.9E-2"/>
    <n v="6.8199999999999997E-2"/>
    <n v="2.1700000000000001E-2"/>
    <n v="3.3399999999999999E-2"/>
    <n v="0.66400000000000003"/>
    <x v="401"/>
    <n v="261429"/>
  </r>
  <r>
    <s v="3RJuptH9QoeJWzHd4ZCI0u"/>
    <s v="Lullabies - Adventure Club Remix"/>
    <x v="6416"/>
    <x v="58"/>
    <s v="7D2toenyHJ9NaVFRgY5get"/>
    <s v="Lullabies"/>
    <x v="1418"/>
    <s v="EDM TROPICAL"/>
    <s v="3pS63EDS40FVGYL41zAcU4"/>
    <x v="3"/>
    <x v="12"/>
    <x v="614"/>
    <x v="191"/>
    <x v="10"/>
    <x v="5263"/>
    <x v="1"/>
    <n v="3.5700000000000003E-2"/>
    <n v="1.7099999999999999E-3"/>
    <n v="1.2600000000000001E-3"/>
    <n v="0.25600000000000001"/>
    <n v="8.3299999999999999E-2"/>
    <x v="5938"/>
    <n v="252954"/>
  </r>
  <r>
    <s v="1eKJI88ws6C5CrYimq9aQ6"/>
    <s v="I Like Me Better - Ryan Riback Remix"/>
    <x v="153"/>
    <x v="70"/>
    <s v="1UqyRSTG9iMJrdKoPhG78C"/>
    <s v="I Like Me Better (Ryan Riback Remix)"/>
    <x v="296"/>
    <s v="EDM TROPICAL"/>
    <s v="3pS63EDS40FVGYL41zAcU4"/>
    <x v="3"/>
    <x v="12"/>
    <x v="308"/>
    <x v="341"/>
    <x v="10"/>
    <x v="8110"/>
    <x v="0"/>
    <n v="6.6199999999999995E-2"/>
    <n v="5.2400000000000002E-2"/>
    <n v="2.3E-6"/>
    <n v="8.2900000000000001E-2"/>
    <n v="0.20300000000000001"/>
    <x v="1491"/>
    <n v="210492"/>
  </r>
  <r>
    <s v="2btKtacOXuMtC9WjcNRvAA"/>
    <s v="ILYSB"/>
    <x v="1192"/>
    <x v="4"/>
    <s v="0HiwsXForePsWdIZW6EEkK"/>
    <s v="LANY"/>
    <x v="296"/>
    <s v="EDM TROPICAL"/>
    <s v="3pS63EDS40FVGYL41zAcU4"/>
    <x v="3"/>
    <x v="12"/>
    <x v="184"/>
    <x v="329"/>
    <x v="5"/>
    <x v="2131"/>
    <x v="0"/>
    <n v="6.0299999999999999E-2"/>
    <n v="0.46800000000000003"/>
    <n v="4.5300000000000002E-3"/>
    <n v="0.35099999999999998"/>
    <n v="0.38900000000000001"/>
    <x v="3035"/>
    <n v="211150"/>
  </r>
  <r>
    <s v="7zfb1XgKUMutPkzMW71f1H"/>
    <s v="Breathe Again (feat. LaraJulie)"/>
    <x v="6417"/>
    <x v="75"/>
    <s v="4V5CWF55XAkU5IU9cMkTuQ"/>
    <s v="Breathe Again (feat. LaraJulie)"/>
    <x v="3430"/>
    <s v="EDM TROPICAL"/>
    <s v="3pS63EDS40FVGYL41zAcU4"/>
    <x v="3"/>
    <x v="12"/>
    <x v="111"/>
    <x v="400"/>
    <x v="6"/>
    <x v="6170"/>
    <x v="1"/>
    <n v="4.1399999999999999E-2"/>
    <n v="4.1599999999999998E-2"/>
    <n v="0.23599999999999999"/>
    <n v="0.16700000000000001"/>
    <n v="0.152"/>
    <x v="11155"/>
    <n v="242227"/>
  </r>
  <r>
    <s v="5aRwivY58BBZXIorDujeNd"/>
    <s v="Bae - KVR Remix"/>
    <x v="6418"/>
    <x v="82"/>
    <s v="55o36ECoAEuHRrEy7Sicar"/>
    <s v="Bae (KVR Remix)"/>
    <x v="1500"/>
    <s v="EDM TROPICAL"/>
    <s v="3pS63EDS40FVGYL41zAcU4"/>
    <x v="3"/>
    <x v="12"/>
    <x v="133"/>
    <x v="152"/>
    <x v="8"/>
    <x v="5166"/>
    <x v="1"/>
    <n v="3.6299999999999999E-2"/>
    <n v="0.08"/>
    <n v="0"/>
    <n v="8.0600000000000005E-2"/>
    <n v="0.68300000000000005"/>
    <x v="928"/>
    <n v="197653"/>
  </r>
  <r>
    <s v="44ljhbOzdApfYkdrgKMXUs"/>
    <s v="Smoke Filled Room - Severo Remix"/>
    <x v="2138"/>
    <x v="75"/>
    <s v="1GdDjqgDVygTPhGGZ5bvnW"/>
    <s v="Smoke Filled Room (Severo Remix)"/>
    <x v="3431"/>
    <s v="EDM TROPICAL"/>
    <s v="3pS63EDS40FVGYL41zAcU4"/>
    <x v="3"/>
    <x v="12"/>
    <x v="469"/>
    <x v="530"/>
    <x v="11"/>
    <x v="5706"/>
    <x v="0"/>
    <n v="7.6999999999999999E-2"/>
    <n v="0.16400000000000001"/>
    <n v="0"/>
    <n v="0.21299999999999999"/>
    <n v="0.193"/>
    <x v="12178"/>
    <n v="183839"/>
  </r>
  <r>
    <s v="0FlBJV5ECub7qyUZ4FpGXx"/>
    <s v="Heaven"/>
    <x v="508"/>
    <x v="82"/>
    <s v="6iYMTYtPHk0PmnimjsSuwl"/>
    <s v="Heaven"/>
    <x v="3432"/>
    <s v="EDM TROPICAL"/>
    <s v="3pS63EDS40FVGYL41zAcU4"/>
    <x v="3"/>
    <x v="12"/>
    <x v="164"/>
    <x v="505"/>
    <x v="3"/>
    <x v="6037"/>
    <x v="1"/>
    <n v="3.6700000000000003E-2"/>
    <n v="3.6799999999999999E-2"/>
    <n v="2.3900000000000002E-5"/>
    <n v="9.4299999999999995E-2"/>
    <n v="0.32600000000000001"/>
    <x v="3698"/>
    <n v="198400"/>
  </r>
  <r>
    <s v="3BY2Nq05vhOiYZQD3ixwWD"/>
    <s v="Fantasy - Felix Jaehn Remix"/>
    <x v="2073"/>
    <x v="24"/>
    <s v="1cHFhqzSt2ed52XdS8qxEH"/>
    <s v="Fantasy (Felix Jaehn Remix)"/>
    <x v="674"/>
    <s v="EDM TROPICAL"/>
    <s v="3pS63EDS40FVGYL41zAcU4"/>
    <x v="3"/>
    <x v="12"/>
    <x v="124"/>
    <x v="110"/>
    <x v="6"/>
    <x v="4910"/>
    <x v="1"/>
    <n v="2.8500000000000001E-2"/>
    <n v="1.18E-2"/>
    <n v="9.5300000000000003E-3"/>
    <n v="0.34899999999999998"/>
    <n v="0.25"/>
    <x v="12031"/>
    <n v="194641"/>
  </r>
  <r>
    <s v="42nkVBjWYVhiijbof5zySm"/>
    <s v="Indian Summer"/>
    <x v="2063"/>
    <x v="5"/>
    <s v="2afNG92zO2m0WT1FvU8PvA"/>
    <s v="Indian Summer"/>
    <x v="908"/>
    <s v="EDM TROPICAL"/>
    <s v="3pS63EDS40FVGYL41zAcU4"/>
    <x v="3"/>
    <x v="12"/>
    <x v="559"/>
    <x v="419"/>
    <x v="0"/>
    <x v="6188"/>
    <x v="0"/>
    <n v="5.2600000000000001E-2"/>
    <n v="2.46E-2"/>
    <n v="4.5100000000000001E-2"/>
    <n v="8.48E-2"/>
    <n v="3.9399999999999998E-2"/>
    <x v="6614"/>
    <n v="248471"/>
  </r>
  <r>
    <s v="2sKTYRCgUHXmIhI2hoBuZE"/>
    <s v="When I Get There"/>
    <x v="2056"/>
    <x v="5"/>
    <s v="0IQn4dKzcsFw1N0Xne5R6x"/>
    <s v="Invincible EP"/>
    <x v="88"/>
    <s v="EDM TROPICAL"/>
    <s v="3pS63EDS40FVGYL41zAcU4"/>
    <x v="3"/>
    <x v="12"/>
    <x v="15"/>
    <x v="647"/>
    <x v="8"/>
    <x v="5194"/>
    <x v="0"/>
    <n v="3.5900000000000001E-2"/>
    <n v="1.9599999999999999E-4"/>
    <n v="0.55700000000000005"/>
    <n v="0.13400000000000001"/>
    <n v="0.13200000000000001"/>
    <x v="12179"/>
    <n v="220000"/>
  </r>
  <r>
    <s v="0SHfOuXMoidHLPsKX0JviL"/>
    <s v="Hold On"/>
    <x v="6187"/>
    <x v="87"/>
    <s v="08DWMDiAFgnFzzRjAjH4sT"/>
    <s v="Hold On"/>
    <x v="1306"/>
    <s v="EDM TROPICAL"/>
    <s v="3pS63EDS40FVGYL41zAcU4"/>
    <x v="3"/>
    <x v="12"/>
    <x v="88"/>
    <x v="261"/>
    <x v="2"/>
    <x v="929"/>
    <x v="1"/>
    <n v="0.13200000000000001"/>
    <n v="7.3999999999999996E-2"/>
    <n v="0"/>
    <n v="0.114"/>
    <n v="0.30199999999999999"/>
    <x v="12180"/>
    <n v="185104"/>
  </r>
  <r>
    <s v="4SBqydJCEhcroni09XgT2c"/>
    <s v="ID - Ultra Music Festival Anthem"/>
    <x v="27"/>
    <x v="3"/>
    <s v="08lvNATRudyG5K7eEjWk1t"/>
    <s v="ID (Ultra Music Festival Anthem)"/>
    <x v="478"/>
    <s v="EDM TROPICAL"/>
    <s v="3pS63EDS40FVGYL41zAcU4"/>
    <x v="3"/>
    <x v="12"/>
    <x v="69"/>
    <x v="37"/>
    <x v="9"/>
    <x v="3044"/>
    <x v="0"/>
    <n v="4.2500000000000003E-2"/>
    <n v="0.623"/>
    <n v="0.71899999999999997"/>
    <n v="9.7100000000000006E-2"/>
    <n v="0.33800000000000002"/>
    <x v="133"/>
    <n v="289987"/>
  </r>
  <r>
    <s v="3R6dPfF2yBO8mHySW1XDAa"/>
    <s v="Solo Dance"/>
    <x v="152"/>
    <x v="19"/>
    <s v="7J6SYqcOQ705IYA0DUec38"/>
    <s v="Solo Dance"/>
    <x v="156"/>
    <s v="EDM TROPICAL"/>
    <s v="3pS63EDS40FVGYL41zAcU4"/>
    <x v="3"/>
    <x v="12"/>
    <x v="17"/>
    <x v="207"/>
    <x v="10"/>
    <x v="293"/>
    <x v="0"/>
    <n v="4.8000000000000001E-2"/>
    <n v="4.8500000000000001E-2"/>
    <n v="0"/>
    <n v="0.19500000000000001"/>
    <n v="0.40300000000000002"/>
    <x v="290"/>
    <n v="174933"/>
  </r>
  <r>
    <s v="0fNfN9BaSpqfp6df7UsyXj"/>
    <s v="Let's Go Home"/>
    <x v="1788"/>
    <x v="54"/>
    <s v="4kz0aMCpbV7SZuLWfZQvNG"/>
    <s v="Let's Go Home"/>
    <x v="3433"/>
    <s v="EDM TROPICAL"/>
    <s v="3pS63EDS40FVGYL41zAcU4"/>
    <x v="3"/>
    <x v="12"/>
    <x v="172"/>
    <x v="406"/>
    <x v="2"/>
    <x v="7152"/>
    <x v="0"/>
    <n v="4.6600000000000003E-2"/>
    <n v="0.62"/>
    <n v="2.0600000000000002E-3"/>
    <n v="8.5500000000000007E-2"/>
    <n v="0.71599999999999997"/>
    <x v="12181"/>
    <n v="188308"/>
  </r>
  <r>
    <s v="2Z99PBAFX9qNNGJkXKh0QT"/>
    <s v="Shine - Matoma Remix"/>
    <x v="122"/>
    <x v="62"/>
    <s v="6EscLxbKMhsnoHmV91yIeS"/>
    <s v="Shine"/>
    <x v="1446"/>
    <s v="EDM TROPICAL"/>
    <s v="3pS63EDS40FVGYL41zAcU4"/>
    <x v="3"/>
    <x v="12"/>
    <x v="205"/>
    <x v="589"/>
    <x v="8"/>
    <x v="249"/>
    <x v="1"/>
    <n v="3.1099999999999999E-2"/>
    <n v="4.8000000000000001E-2"/>
    <n v="0.25"/>
    <n v="5.1999999999999998E-2"/>
    <n v="0.443"/>
    <x v="179"/>
    <n v="308493"/>
  </r>
  <r>
    <s v="4txpZk7WSjV1dsZAw5WYcT"/>
    <s v="Still New York"/>
    <x v="23"/>
    <x v="19"/>
    <s v="21sbS4jxqWY2oB1GTMOwqP"/>
    <s v="Still New York"/>
    <x v="242"/>
    <s v="EDM TROPICAL"/>
    <s v="3pS63EDS40FVGYL41zAcU4"/>
    <x v="3"/>
    <x v="12"/>
    <x v="181"/>
    <x v="120"/>
    <x v="2"/>
    <x v="1011"/>
    <x v="1"/>
    <n v="4.0599999999999997E-2"/>
    <n v="0.23"/>
    <n v="0"/>
    <n v="0.36899999999999999"/>
    <n v="0.34699999999999998"/>
    <x v="296"/>
    <n v="224914"/>
  </r>
  <r>
    <s v="7gHs73wELdeycvS48JfIos"/>
    <s v="Faded"/>
    <x v="157"/>
    <x v="42"/>
    <s v="5HMjpBO0v78ayq5lreAyDd"/>
    <s v="Faded"/>
    <x v="521"/>
    <s v="EDM TROPICAL"/>
    <s v="3pS63EDS40FVGYL41zAcU4"/>
    <x v="3"/>
    <x v="12"/>
    <x v="358"/>
    <x v="117"/>
    <x v="0"/>
    <x v="1114"/>
    <x v="0"/>
    <n v="3.0599999999999999E-2"/>
    <n v="2.9100000000000001E-2"/>
    <n v="3.1999999999999999E-6"/>
    <n v="0.111"/>
    <n v="0.16600000000000001"/>
    <x v="1091"/>
    <n v="212627"/>
  </r>
  <r>
    <s v="54l9GJGQ1UCFKe2tzt1Vxt"/>
    <s v="Only You (with Little Mix)"/>
    <x v="158"/>
    <x v="2"/>
    <s v="4DmPCrBlJGedbs6GW7EQ1m"/>
    <s v="Only You (with Little Mix)"/>
    <x v="142"/>
    <s v="EDM TROPICAL"/>
    <s v="3pS63EDS40FVGYL41zAcU4"/>
    <x v="3"/>
    <x v="12"/>
    <x v="51"/>
    <x v="126"/>
    <x v="6"/>
    <x v="3272"/>
    <x v="1"/>
    <n v="0.17199999999999999"/>
    <n v="8.2900000000000001E-2"/>
    <n v="0"/>
    <n v="0.105"/>
    <n v="0.219"/>
    <x v="3582"/>
    <n v="189401"/>
  </r>
  <r>
    <s v="09nssae4OveYZLhXI1wYQX"/>
    <s v="Genie in a Bottle"/>
    <x v="291"/>
    <x v="27"/>
    <s v="0HKVHIiMaN2n2IWTagaQ3P"/>
    <s v="Genie in a Bottle"/>
    <x v="178"/>
    <s v="EDM TROPICAL"/>
    <s v="3pS63EDS40FVGYL41zAcU4"/>
    <x v="3"/>
    <x v="12"/>
    <x v="229"/>
    <x v="220"/>
    <x v="7"/>
    <x v="812"/>
    <x v="1"/>
    <n v="4.5600000000000002E-2"/>
    <n v="0.38800000000000001"/>
    <n v="0"/>
    <n v="0.21099999999999999"/>
    <n v="0.46500000000000002"/>
    <x v="4735"/>
    <n v="151470"/>
  </r>
  <r>
    <s v="0NRtHFRrv7ELyvoAjc0nLF"/>
    <s v="Good Intentions (feat. Lourdiz)"/>
    <x v="16"/>
    <x v="40"/>
    <s v="6IDrEq8aUy1Hx8D7i3U6qW"/>
    <s v="Good Intentions (feat. Lourdiz)"/>
    <x v="87"/>
    <s v="EDM TROPICAL"/>
    <s v="3pS63EDS40FVGYL41zAcU4"/>
    <x v="3"/>
    <x v="12"/>
    <x v="466"/>
    <x v="291"/>
    <x v="10"/>
    <x v="1191"/>
    <x v="1"/>
    <n v="5.2299999999999999E-2"/>
    <n v="0.318"/>
    <n v="0"/>
    <n v="7.9000000000000001E-2"/>
    <n v="0.19500000000000001"/>
    <x v="12182"/>
    <n v="144687"/>
  </r>
  <r>
    <s v="6sonAwZ8ruHZVzdAwDYsfk"/>
    <s v="Never Let You Go (feat. John Newman)"/>
    <x v="27"/>
    <x v="19"/>
    <s v="47oyrKaeobswT4T8zyaxdM"/>
    <s v="Kids in Love"/>
    <x v="158"/>
    <s v="EDM TROPICAL"/>
    <s v="3pS63EDS40FVGYL41zAcU4"/>
    <x v="3"/>
    <x v="12"/>
    <x v="49"/>
    <x v="17"/>
    <x v="9"/>
    <x v="4861"/>
    <x v="0"/>
    <n v="8.3699999999999997E-2"/>
    <n v="7.4099999999999999E-2"/>
    <n v="0"/>
    <n v="0.10299999999999999"/>
    <n v="0.55500000000000005"/>
    <x v="12183"/>
    <n v="232907"/>
  </r>
  <r>
    <s v="4Ux0Y0eQYv4HJPvuxioosx"/>
    <s v="I Just Can't"/>
    <x v="16"/>
    <x v="14"/>
    <s v="7LAyXtoUauKVkM0OWKfFP5"/>
    <s v="I Just Can't"/>
    <x v="154"/>
    <s v="EDM TROPICAL"/>
    <s v="3pS63EDS40FVGYL41zAcU4"/>
    <x v="3"/>
    <x v="12"/>
    <x v="73"/>
    <x v="590"/>
    <x v="0"/>
    <x v="3777"/>
    <x v="1"/>
    <n v="4.19E-2"/>
    <n v="0.16200000000000001"/>
    <n v="0"/>
    <n v="0.14799999999999999"/>
    <n v="0.30299999999999999"/>
    <x v="12184"/>
    <n v="156000"/>
  </r>
  <r>
    <s v="0Zbbxnx4SGGHoIow4PpISP"/>
    <s v="Stargazing"/>
    <x v="27"/>
    <x v="35"/>
    <s v="2sPYPyDFwgi1jrRTGhoxq2"/>
    <s v="Stargazing - EP"/>
    <x v="163"/>
    <s v="EDM TROPICAL"/>
    <s v="3pS63EDS40FVGYL41zAcU4"/>
    <x v="3"/>
    <x v="12"/>
    <x v="199"/>
    <x v="211"/>
    <x v="5"/>
    <x v="304"/>
    <x v="0"/>
    <n v="8.09E-2"/>
    <n v="0.152"/>
    <n v="0"/>
    <n v="9.11E-2"/>
    <n v="0.41899999999999998"/>
    <x v="304"/>
    <n v="236853"/>
  </r>
  <r>
    <s v="0HLpIMwRnkDSn55nAhscB9"/>
    <s v="Grow Up - Martin Jensen Remix"/>
    <x v="880"/>
    <x v="26"/>
    <s v="4YeP9vcjp1vT67XnkUCOKN"/>
    <s v="Grow Up (Remixes)"/>
    <x v="585"/>
    <s v="Tropical House Run 190 BPM"/>
    <s v="37i9dQZF1DWSTc9FdySHtz"/>
    <x v="3"/>
    <x v="12"/>
    <x v="330"/>
    <x v="246"/>
    <x v="4"/>
    <x v="3732"/>
    <x v="0"/>
    <n v="4.36E-2"/>
    <n v="3.3500000000000002E-2"/>
    <n v="2.6299999999999998E-6"/>
    <n v="7.7700000000000005E-2"/>
    <n v="0.56200000000000006"/>
    <x v="12185"/>
    <n v="206947"/>
  </r>
  <r>
    <s v="74ODGXs4byLTRdnKGM4s6E"/>
    <s v="Super Far"/>
    <x v="1192"/>
    <x v="65"/>
    <s v="2hVTFTbeg9QhXGZAY99oRa"/>
    <s v="LANY"/>
    <x v="296"/>
    <s v="Tropical House Run 190 BPM"/>
    <s v="37i9dQZF1DWSTc9FdySHtz"/>
    <x v="3"/>
    <x v="12"/>
    <x v="330"/>
    <x v="511"/>
    <x v="4"/>
    <x v="3196"/>
    <x v="0"/>
    <n v="0.14399999999999999"/>
    <n v="0.105"/>
    <n v="0"/>
    <n v="0.249"/>
    <n v="0.495"/>
    <x v="12186"/>
    <n v="203650"/>
  </r>
  <r>
    <s v="5YLxB42SlvjPVpHOn7s32T"/>
    <s v="Come Home"/>
    <x v="6419"/>
    <x v="24"/>
    <s v="4PFjASfl3j8KeRD0aodThh"/>
    <s v="Come Home"/>
    <x v="1597"/>
    <s v="Tropical House Run 190 BPM"/>
    <s v="37i9dQZF1DWSTc9FdySHtz"/>
    <x v="3"/>
    <x v="12"/>
    <x v="133"/>
    <x v="444"/>
    <x v="5"/>
    <x v="1289"/>
    <x v="1"/>
    <n v="5.2900000000000003E-2"/>
    <n v="0.186"/>
    <n v="2.2900000000000001E-4"/>
    <n v="7.3300000000000004E-2"/>
    <n v="0.29099999999999998"/>
    <x v="4790"/>
    <n v="158387"/>
  </r>
  <r>
    <s v="7BKLCZ1jbUBVqRi2FVlTVw"/>
    <s v="Closer (feat. Halsey)"/>
    <x v="3"/>
    <x v="32"/>
    <s v="0rSLgV8p5FzfnqlEk4GzxE"/>
    <s v="Closer (feat. Halsey)"/>
    <x v="80"/>
    <s v="Tropical House Run 190 BPM"/>
    <s v="37i9dQZF1DWSTc9FdySHtz"/>
    <x v="3"/>
    <x v="12"/>
    <x v="0"/>
    <x v="108"/>
    <x v="4"/>
    <x v="131"/>
    <x v="0"/>
    <n v="3.3799999999999997E-2"/>
    <n v="0.41399999999999998"/>
    <n v="0"/>
    <n v="0.111"/>
    <n v="0.66100000000000003"/>
    <x v="130"/>
    <n v="244960"/>
  </r>
  <r>
    <s v="1KTu92zFjElqc3h20XCwE3"/>
    <s v="Vibe"/>
    <x v="6420"/>
    <x v="66"/>
    <s v="4daBvAlkuah7xxlyIylWJK"/>
    <s v="Vibe"/>
    <x v="399"/>
    <s v="Tropical House Run 190 BPM"/>
    <s v="37i9dQZF1DWSTc9FdySHtz"/>
    <x v="3"/>
    <x v="12"/>
    <x v="166"/>
    <x v="99"/>
    <x v="3"/>
    <x v="8111"/>
    <x v="1"/>
    <n v="3.3500000000000002E-2"/>
    <n v="8.2100000000000003E-3"/>
    <n v="1.02E-4"/>
    <n v="0.156"/>
    <n v="0.60099999999999998"/>
    <x v="7315"/>
    <n v="191489"/>
  </r>
  <r>
    <s v="0xZNXAlGkRrBm9yi4xJHGi"/>
    <s v="Cruel World"/>
    <x v="933"/>
    <x v="45"/>
    <s v="2RC7dOjBPyulZltbR474yN"/>
    <s v="Cruel World"/>
    <x v="848"/>
    <s v="Tropical House Run 190 BPM"/>
    <s v="37i9dQZF1DWSTc9FdySHtz"/>
    <x v="3"/>
    <x v="12"/>
    <x v="490"/>
    <x v="379"/>
    <x v="2"/>
    <x v="382"/>
    <x v="1"/>
    <n v="5.4100000000000002E-2"/>
    <n v="0.16800000000000001"/>
    <n v="0"/>
    <n v="0.217"/>
    <n v="0.434"/>
    <x v="12187"/>
    <n v="205532"/>
  </r>
  <r>
    <s v="1dNmpQ1Ipbft7WyNbMJXX9"/>
    <s v="Islands (feat. Nathan Brumley)"/>
    <x v="6421"/>
    <x v="61"/>
    <s v="2RBJrY8U5Gje8lwkOjiTZQ"/>
    <s v="Islands (feat. Nathan Brumley)"/>
    <x v="3269"/>
    <s v="Tropical House Run 190 BPM"/>
    <s v="37i9dQZF1DWSTc9FdySHtz"/>
    <x v="3"/>
    <x v="12"/>
    <x v="207"/>
    <x v="317"/>
    <x v="4"/>
    <x v="1153"/>
    <x v="1"/>
    <n v="3.5400000000000001E-2"/>
    <n v="0.432"/>
    <n v="2.63E-4"/>
    <n v="0.33400000000000002"/>
    <n v="0.38500000000000001"/>
    <x v="1194"/>
    <n v="354692"/>
  </r>
  <r>
    <s v="265yhmmWClZfBmgNPzwOMP"/>
    <s v="Watching You"/>
    <x v="6422"/>
    <x v="48"/>
    <s v="1aSKyiNKys7SXwx199hd5q"/>
    <s v="Watching You"/>
    <x v="69"/>
    <s v="Tropical House Run 190 BPM"/>
    <s v="37i9dQZF1DWSTc9FdySHtz"/>
    <x v="3"/>
    <x v="12"/>
    <x v="553"/>
    <x v="745"/>
    <x v="5"/>
    <x v="523"/>
    <x v="0"/>
    <n v="6.13E-2"/>
    <n v="2.9100000000000001E-2"/>
    <n v="0"/>
    <n v="0.24"/>
    <n v="0.79700000000000004"/>
    <x v="1956"/>
    <n v="195740"/>
  </r>
  <r>
    <s v="3YlskN374K4nvbcujk7wSG"/>
    <s v="Exodus"/>
    <x v="6"/>
    <x v="62"/>
    <s v="3DXfe2cEsCdAjORfXw0NDK"/>
    <s v="Sunrise To Sunset"/>
    <x v="230"/>
    <s v="Tropical House Run 190 BPM"/>
    <s v="37i9dQZF1DWSTc9FdySHtz"/>
    <x v="3"/>
    <x v="12"/>
    <x v="135"/>
    <x v="327"/>
    <x v="2"/>
    <x v="8112"/>
    <x v="0"/>
    <n v="3.2000000000000001E-2"/>
    <n v="0.68400000000000005"/>
    <n v="0"/>
    <n v="8.4199999999999997E-2"/>
    <n v="0.315"/>
    <x v="6771"/>
    <n v="180332"/>
  </r>
  <r>
    <s v="2IQB5iBapo0Y37Yc0PtIZc"/>
    <s v="Contact"/>
    <x v="6423"/>
    <x v="7"/>
    <s v="7qCZ7hu4uJKHGAbQvdBgVG"/>
    <s v="Contact"/>
    <x v="933"/>
    <s v="Tropical House Run 190 BPM"/>
    <s v="37i9dQZF1DWSTc9FdySHtz"/>
    <x v="3"/>
    <x v="12"/>
    <x v="146"/>
    <x v="24"/>
    <x v="3"/>
    <x v="8113"/>
    <x v="0"/>
    <n v="5.3999999999999999E-2"/>
    <n v="0.35099999999999998"/>
    <n v="0"/>
    <n v="0.151"/>
    <n v="0.67300000000000004"/>
    <x v="4381"/>
    <n v="141875"/>
  </r>
  <r>
    <s v="2Inz7gGPGgieN0CTw9TOOs"/>
    <s v="September Song"/>
    <x v="137"/>
    <x v="59"/>
    <s v="1aTPXL4h5bDOBlPR9xbETc"/>
    <s v="Raised Under Grey Skies (Deluxe)"/>
    <x v="397"/>
    <s v="Tropical House Run 190 BPM"/>
    <s v="37i9dQZF1DWSTc9FdySHtz"/>
    <x v="3"/>
    <x v="12"/>
    <x v="39"/>
    <x v="409"/>
    <x v="8"/>
    <x v="4901"/>
    <x v="1"/>
    <n v="3.7999999999999999E-2"/>
    <n v="4.5499999999999999E-2"/>
    <n v="0"/>
    <n v="9.0300000000000005E-2"/>
    <n v="0.39800000000000002"/>
    <x v="11825"/>
    <n v="220291"/>
  </r>
  <r>
    <s v="48hCRC8SFqLDsm11he63Rr"/>
    <s v="Holding Up - Radio Edit"/>
    <x v="2405"/>
    <x v="54"/>
    <s v="0mFykuiN1fIZubte02PyRI"/>
    <s v="Holding Up (Radio Edit)"/>
    <x v="1529"/>
    <s v="Tropical House Run 190 BPM"/>
    <s v="37i9dQZF1DWSTc9FdySHtz"/>
    <x v="3"/>
    <x v="12"/>
    <x v="71"/>
    <x v="208"/>
    <x v="3"/>
    <x v="3241"/>
    <x v="1"/>
    <n v="3.8800000000000001E-2"/>
    <n v="0.11799999999999999"/>
    <n v="0"/>
    <n v="0.441"/>
    <n v="0.43099999999999999"/>
    <x v="2277"/>
    <n v="202535"/>
  </r>
  <r>
    <s v="3vwVxnq3vQ6NxGVxaiuteR"/>
    <s v="Cool (feat. Marc E. Bassy, Gucci Mane)"/>
    <x v="122"/>
    <x v="59"/>
    <s v="2DL4AOHc4MKvCHbUr544aU"/>
    <s v="I"/>
    <x v="168"/>
    <s v="Tropical House Run 190 BPM"/>
    <s v="37i9dQZF1DWSTc9FdySHtz"/>
    <x v="3"/>
    <x v="12"/>
    <x v="39"/>
    <x v="321"/>
    <x v="7"/>
    <x v="5900"/>
    <x v="0"/>
    <n v="0.129"/>
    <n v="5.7299999999999997E-2"/>
    <n v="0"/>
    <n v="8.5900000000000004E-2"/>
    <n v="0.317"/>
    <x v="12188"/>
    <n v="190617"/>
  </r>
  <r>
    <s v="04CttTezSnv71USiiG9mIo"/>
    <s v="Lighthouse - Andrelli Remix"/>
    <x v="1110"/>
    <x v="7"/>
    <s v="4ywy3ahNM8FMH99Ueuf9ZA"/>
    <s v="Lighthouse (Andrelli Remix)"/>
    <x v="945"/>
    <s v="Tropical House Run 190 BPM"/>
    <s v="37i9dQZF1DWSTc9FdySHtz"/>
    <x v="3"/>
    <x v="12"/>
    <x v="372"/>
    <x v="132"/>
    <x v="1"/>
    <x v="3449"/>
    <x v="1"/>
    <n v="3.6200000000000003E-2"/>
    <n v="1.78E-2"/>
    <n v="0"/>
    <n v="8.0399999999999999E-2"/>
    <n v="0.41699999999999998"/>
    <x v="12189"/>
    <n v="218447"/>
  </r>
  <r>
    <s v="6hfNsCnLZyEgDivKqZZntN"/>
    <s v="Be My Now"/>
    <x v="6424"/>
    <x v="25"/>
    <s v="5di1aQZHrrudNhZBOROELW"/>
    <s v="#ZWEI"/>
    <x v="473"/>
    <s v="Tropical House Run 190 BPM"/>
    <s v="37i9dQZF1DWSTc9FdySHtz"/>
    <x v="3"/>
    <x v="12"/>
    <x v="43"/>
    <x v="95"/>
    <x v="3"/>
    <x v="8114"/>
    <x v="0"/>
    <n v="3.0599999999999999E-2"/>
    <n v="0.48599999999999999"/>
    <n v="5.6800000000000002E-3"/>
    <n v="0.21"/>
    <n v="0.439"/>
    <x v="8420"/>
    <n v="167491"/>
  </r>
  <r>
    <s v="4exKBPywrjt5lTMhBhpD1G"/>
    <s v="Trouble"/>
    <x v="16"/>
    <x v="24"/>
    <s v="7rXJOnBDZk3yPmpMXFNsPZ"/>
    <s v="Trouble"/>
    <x v="1254"/>
    <s v="Tropical House Run 190 BPM"/>
    <s v="37i9dQZF1DWSTc9FdySHtz"/>
    <x v="3"/>
    <x v="12"/>
    <x v="11"/>
    <x v="590"/>
    <x v="10"/>
    <x v="1549"/>
    <x v="1"/>
    <n v="7.8200000000000006E-2"/>
    <n v="0.18099999999999999"/>
    <n v="5.8900000000000002E-5"/>
    <n v="0.14799999999999999"/>
    <n v="0.56000000000000005"/>
    <x v="12190"/>
    <n v="173203"/>
  </r>
  <r>
    <s v="6cAKeFFYW2aClZSUyvqAEW"/>
    <s v="It's Gotta Be You"/>
    <x v="6425"/>
    <x v="1"/>
    <s v="0Mcl4Qm47aTgoJ35CFGsQv"/>
    <s v="Isaiah"/>
    <x v="808"/>
    <s v="Tropical House Run 190 BPM"/>
    <s v="37i9dQZF1DWSTc9FdySHtz"/>
    <x v="3"/>
    <x v="12"/>
    <x v="649"/>
    <x v="143"/>
    <x v="4"/>
    <x v="3369"/>
    <x v="0"/>
    <n v="3.7699999999999997E-2"/>
    <n v="0.221"/>
    <n v="0"/>
    <n v="9.8100000000000007E-2"/>
    <n v="0.58799999999999997"/>
    <x v="10099"/>
    <n v="193447"/>
  </r>
  <r>
    <s v="5uMuhoTn8OvnqX3Tf9sbE8"/>
    <s v="Torn"/>
    <x v="291"/>
    <x v="66"/>
    <s v="1UIoXo5mMxG3BvXFuxRGLH"/>
    <s v="Torn"/>
    <x v="75"/>
    <s v="Tropical House Run 190 BPM"/>
    <s v="37i9dQZF1DWSTc9FdySHtz"/>
    <x v="3"/>
    <x v="12"/>
    <x v="264"/>
    <x v="93"/>
    <x v="11"/>
    <x v="1294"/>
    <x v="0"/>
    <n v="7.6899999999999996E-2"/>
    <n v="0.38300000000000001"/>
    <n v="0"/>
    <n v="0.121"/>
    <n v="0.503"/>
    <x v="12191"/>
    <n v="187745"/>
  </r>
  <r>
    <s v="4yyxbJNaRN3OpvCnjubBN7"/>
    <s v="Run For Your Life - Attom Chill Remix"/>
    <x v="2138"/>
    <x v="74"/>
    <s v="5rMUVMhaXB2obaFi3NCL51"/>
    <s v="Run For Your Life (Attom Chill Remix)"/>
    <x v="1977"/>
    <s v="Tropical House Run 190 BPM"/>
    <s v="37i9dQZF1DWSTc9FdySHtz"/>
    <x v="3"/>
    <x v="12"/>
    <x v="377"/>
    <x v="88"/>
    <x v="1"/>
    <x v="1975"/>
    <x v="0"/>
    <n v="2.93E-2"/>
    <n v="0.51900000000000002"/>
    <n v="4.0800000000000003E-3"/>
    <n v="0.129"/>
    <n v="0.24099999999999999"/>
    <x v="12192"/>
    <n v="204124"/>
  </r>
  <r>
    <s v="5HzbxweVAtisCrpoOF11qt"/>
    <s v="Millionaire - Alan Walker Remix"/>
    <x v="2142"/>
    <x v="3"/>
    <s v="05XuMZb14sDGgreCf3Wu6F"/>
    <s v="Millionaire (Alan Walker Remix)"/>
    <x v="450"/>
    <s v="Tropical House Run 190 BPM"/>
    <s v="37i9dQZF1DWSTc9FdySHtz"/>
    <x v="3"/>
    <x v="12"/>
    <x v="264"/>
    <x v="461"/>
    <x v="5"/>
    <x v="3222"/>
    <x v="0"/>
    <n v="5.45E-2"/>
    <n v="1.8599999999999998E-2"/>
    <n v="0"/>
    <n v="0.14799999999999999"/>
    <n v="0.42399999999999999"/>
    <x v="1564"/>
    <n v="189347"/>
  </r>
  <r>
    <s v="30SkJsH3SlT92BXfwdFJe2"/>
    <s v="Dreamer"/>
    <x v="6426"/>
    <x v="56"/>
    <s v="3P2JEU4q2RTSnk9BXXhjCW"/>
    <s v="Dreamer"/>
    <x v="395"/>
    <s v="Tropical House Run 190 BPM"/>
    <s v="37i9dQZF1DWSTc9FdySHtz"/>
    <x v="3"/>
    <x v="12"/>
    <x v="13"/>
    <x v="209"/>
    <x v="9"/>
    <x v="2251"/>
    <x v="1"/>
    <n v="5.1200000000000002E-2"/>
    <n v="0.115"/>
    <n v="0"/>
    <n v="8.9300000000000004E-2"/>
    <n v="0.80800000000000005"/>
    <x v="12193"/>
    <n v="164094"/>
  </r>
  <r>
    <s v="0ycVaIaqd6xgDOnqr5n2fR"/>
    <s v="Don't Let Me Down - Tropical House Mix"/>
    <x v="1314"/>
    <x v="28"/>
    <s v="6BQhFaT1eouqvfyCBLYvR0"/>
    <s v="Don't Let Me Down (Tropical House Mix)"/>
    <x v="3434"/>
    <s v="Tropical House Run 190 BPM"/>
    <s v="37i9dQZF1DWSTc9FdySHtz"/>
    <x v="3"/>
    <x v="12"/>
    <x v="321"/>
    <x v="242"/>
    <x v="1"/>
    <x v="8115"/>
    <x v="0"/>
    <n v="9.4899999999999998E-2"/>
    <n v="4.7500000000000001E-2"/>
    <n v="1.13E-5"/>
    <n v="0.20200000000000001"/>
    <n v="0.58199999999999996"/>
    <x v="11879"/>
    <n v="188789"/>
  </r>
  <r>
    <s v="7gmnSic1wdHslddjimmQIC"/>
    <s v="Breakup Song"/>
    <x v="6427"/>
    <x v="78"/>
    <s v="4VBh3KiCILzPDSdKP8P4m6"/>
    <s v="Breakup Song (feat. Son Of Patricia)"/>
    <x v="1254"/>
    <s v="Tropical House Run 190 BPM"/>
    <s v="37i9dQZF1DWSTc9FdySHtz"/>
    <x v="3"/>
    <x v="12"/>
    <x v="229"/>
    <x v="545"/>
    <x v="0"/>
    <x v="2213"/>
    <x v="1"/>
    <n v="3.7600000000000001E-2"/>
    <n v="0.11899999999999999"/>
    <n v="3.1300000000000002E-5"/>
    <n v="0.19900000000000001"/>
    <n v="0.23200000000000001"/>
    <x v="1976"/>
    <n v="180158"/>
  </r>
  <r>
    <s v="0FuTx2s3YH1ppmtiM6l0zI"/>
    <s v="September Song"/>
    <x v="137"/>
    <x v="87"/>
    <s v="4PtHrEv5SyIVsdbMKi6Vkg"/>
    <s v="September Song"/>
    <x v="270"/>
    <s v="Tropical House Run 190 BPM"/>
    <s v="37i9dQZF1DWSTc9FdySHtz"/>
    <x v="3"/>
    <x v="12"/>
    <x v="501"/>
    <x v="663"/>
    <x v="8"/>
    <x v="3410"/>
    <x v="1"/>
    <n v="3.7199999999999997E-2"/>
    <n v="5.45E-2"/>
    <n v="0"/>
    <n v="8.3799999999999999E-2"/>
    <n v="0.40100000000000002"/>
    <x v="12194"/>
    <n v="220291"/>
  </r>
  <r>
    <s v="0FE9t6xYkqWXU2ahLh6D8X"/>
    <s v="Shape of You"/>
    <x v="0"/>
    <x v="34"/>
    <s v="7oJa8bPFKVbq4c7NswXHw8"/>
    <s v="Shape of You"/>
    <x v="647"/>
    <s v="Tropical House Run 190 BPM"/>
    <s v="37i9dQZF1DWSTc9FdySHtz"/>
    <x v="3"/>
    <x v="12"/>
    <x v="137"/>
    <x v="291"/>
    <x v="2"/>
    <x v="1118"/>
    <x v="1"/>
    <n v="8.0199999999999994E-2"/>
    <n v="0.58099999999999996"/>
    <n v="0"/>
    <n v="9.3100000000000002E-2"/>
    <n v="0.93100000000000005"/>
    <x v="1095"/>
    <n v="233713"/>
  </r>
  <r>
    <s v="13qPskR6avhhw0VCc90Cxn"/>
    <s v="Layers"/>
    <x v="6428"/>
    <x v="70"/>
    <s v="3PJEPK0CVjZxkhfR9nZisD"/>
    <s v="Layers"/>
    <x v="814"/>
    <s v="Tropical House Run 190 BPM"/>
    <s v="37i9dQZF1DWSTc9FdySHtz"/>
    <x v="3"/>
    <x v="12"/>
    <x v="116"/>
    <x v="238"/>
    <x v="0"/>
    <x v="1467"/>
    <x v="1"/>
    <n v="0.152"/>
    <n v="9.1800000000000007E-2"/>
    <n v="1.5300000000000001E-4"/>
    <n v="8.3900000000000002E-2"/>
    <n v="0.39"/>
    <x v="12195"/>
    <n v="177083"/>
  </r>
  <r>
    <s v="1w59KTZidiW3NN0FA7xVGZ"/>
    <s v="Be Like You"/>
    <x v="1723"/>
    <x v="62"/>
    <s v="7tNg4NaukCRZOrLtDU9KOX"/>
    <s v="Be Like You"/>
    <x v="464"/>
    <s v="Tropical House Run 190 BPM"/>
    <s v="37i9dQZF1DWSTc9FdySHtz"/>
    <x v="3"/>
    <x v="12"/>
    <x v="513"/>
    <x v="541"/>
    <x v="5"/>
    <x v="8116"/>
    <x v="0"/>
    <n v="0.24399999999999999"/>
    <n v="0.09"/>
    <n v="0"/>
    <n v="0.16"/>
    <n v="0.42"/>
    <x v="12196"/>
    <n v="179792"/>
  </r>
  <r>
    <s v="01iyINEYgPQ7ThMZuHUsqS"/>
    <s v="First Love"/>
    <x v="69"/>
    <x v="7"/>
    <s v="7syMmofF2t1xI0RFCtrSG9"/>
    <s v="First Love"/>
    <x v="75"/>
    <s v="Tropical House Run 190 BPM"/>
    <s v="37i9dQZF1DWSTc9FdySHtz"/>
    <x v="3"/>
    <x v="12"/>
    <x v="97"/>
    <x v="27"/>
    <x v="5"/>
    <x v="120"/>
    <x v="0"/>
    <n v="0.35"/>
    <n v="2.5700000000000001E-2"/>
    <n v="1.3900000000000001E-5"/>
    <n v="0.128"/>
    <n v="0.60099999999999998"/>
    <x v="118"/>
    <n v="207428"/>
  </r>
  <r>
    <s v="3UI9I3e1g1y5T3SMfdgfGO"/>
    <s v="Colgando en tus manos (con Marta Sánchez)"/>
    <x v="6429"/>
    <x v="23"/>
    <s v="1cz8fhax6HNiCSE1uuV2Vs"/>
    <s v="De mi puño y letra - Edicion Coleccionista"/>
    <x v="612"/>
    <s v="Latin Pop Classics"/>
    <s v="37i9dQZF1DX6ThddIjWuGT"/>
    <x v="3"/>
    <x v="13"/>
    <x v="231"/>
    <x v="261"/>
    <x v="0"/>
    <x v="657"/>
    <x v="0"/>
    <n v="3.6700000000000003E-2"/>
    <n v="0.53500000000000003"/>
    <n v="0"/>
    <n v="0.129"/>
    <n v="0.875"/>
    <x v="2269"/>
    <n v="230280"/>
  </r>
  <r>
    <s v="1npDfdIgKSiOwtDJJqgeBw"/>
    <s v="El Sol No Regresa"/>
    <x v="6430"/>
    <x v="12"/>
    <s v="3akKzcllmwsg5jq6TK4P1d"/>
    <s v="Flores De Alquiler"/>
    <x v="3435"/>
    <s v="Latin Pop Classics"/>
    <s v="37i9dQZF1DX6ThddIjWuGT"/>
    <x v="3"/>
    <x v="13"/>
    <x v="259"/>
    <x v="153"/>
    <x v="11"/>
    <x v="2273"/>
    <x v="0"/>
    <n v="3.5200000000000002E-2"/>
    <n v="3.9899999999999998E-2"/>
    <n v="0"/>
    <n v="0.373"/>
    <n v="0.69699999999999995"/>
    <x v="12197"/>
    <n v="228960"/>
  </r>
  <r>
    <s v="6F9yAYUaNbUhdlQyt5uZ3b"/>
    <s v="La Incondicional"/>
    <x v="6431"/>
    <x v="34"/>
    <s v="6JSqwckfTYWbJj4R1fdOOo"/>
    <s v="Busca Una Mujer"/>
    <x v="3436"/>
    <s v="Latin Pop Classics"/>
    <s v="37i9dQZF1DX6ThddIjWuGT"/>
    <x v="3"/>
    <x v="13"/>
    <x v="661"/>
    <x v="123"/>
    <x v="9"/>
    <x v="1430"/>
    <x v="0"/>
    <n v="3.09E-2"/>
    <n v="0.23699999999999999"/>
    <n v="0"/>
    <n v="0.13400000000000001"/>
    <n v="0.28299999999999997"/>
    <x v="12198"/>
    <n v="257027"/>
  </r>
  <r>
    <s v="1HpIBHs03kKCxlrPthWXmL"/>
    <s v="Me Dediqué a Perderte"/>
    <x v="6432"/>
    <x v="59"/>
    <s v="1XIDdkj7xuSoDDyYseS7o3"/>
    <s v="Alejandro Fernandez 15 Años De Exitos"/>
    <x v="3437"/>
    <s v="Latin Pop Classics"/>
    <s v="37i9dQZF1DX6ThddIjWuGT"/>
    <x v="3"/>
    <x v="13"/>
    <x v="93"/>
    <x v="485"/>
    <x v="4"/>
    <x v="8117"/>
    <x v="0"/>
    <n v="7.4800000000000005E-2"/>
    <n v="0.48699999999999999"/>
    <n v="2.4499999999999998E-6"/>
    <n v="0.105"/>
    <n v="0.48"/>
    <x v="12199"/>
    <n v="232893"/>
  </r>
  <r>
    <s v="2xuke1OBFKsOJbsionFKUk"/>
    <s v="No Podrás"/>
    <x v="6433"/>
    <x v="7"/>
    <s v="2rbcVsVBBzCi3gVdVj9Tji"/>
    <s v="The Best Of…"/>
    <x v="3438"/>
    <s v="Latin Pop Classics"/>
    <s v="37i9dQZF1DX6ThddIjWuGT"/>
    <x v="3"/>
    <x v="13"/>
    <x v="24"/>
    <x v="63"/>
    <x v="9"/>
    <x v="4785"/>
    <x v="0"/>
    <n v="2.8400000000000002E-2"/>
    <n v="1.8200000000000001E-2"/>
    <n v="1.5699999999999999E-4"/>
    <n v="0.42299999999999999"/>
    <n v="0.78900000000000003"/>
    <x v="12200"/>
    <n v="245573"/>
  </r>
  <r>
    <s v="4XTMj7kd8DHLl0r7ghmEAr"/>
    <s v="Caraluna"/>
    <x v="6194"/>
    <x v="4"/>
    <s v="5WGN7m5BK95GiuafTCL3JQ"/>
    <s v="Grandes Exitos"/>
    <x v="3439"/>
    <s v="Latin Pop Classics"/>
    <s v="37i9dQZF1DX6ThddIjWuGT"/>
    <x v="3"/>
    <x v="13"/>
    <x v="251"/>
    <x v="36"/>
    <x v="10"/>
    <x v="1333"/>
    <x v="0"/>
    <n v="6.7500000000000004E-2"/>
    <n v="0.17599999999999999"/>
    <n v="0"/>
    <n v="0.1"/>
    <n v="0.89500000000000002"/>
    <x v="12201"/>
    <n v="266160"/>
  </r>
  <r>
    <s v="0wQCKR9OFjYu5Kzrk7WivJ"/>
    <s v="Corazón partío"/>
    <x v="6434"/>
    <x v="23"/>
    <s v="3MfNbOJuFb5H4CjrT49oiI"/>
    <s v="Más"/>
    <x v="3440"/>
    <s v="Latin Pop Classics"/>
    <s v="37i9dQZF1DX6ThddIjWuGT"/>
    <x v="3"/>
    <x v="13"/>
    <x v="385"/>
    <x v="207"/>
    <x v="8"/>
    <x v="1555"/>
    <x v="0"/>
    <n v="4.24E-2"/>
    <n v="0.19900000000000001"/>
    <n v="4.2300000000000002E-6"/>
    <n v="8.0299999999999996E-2"/>
    <n v="0.81499999999999995"/>
    <x v="8029"/>
    <n v="343413"/>
  </r>
  <r>
    <s v="3rtxFFGZ10e2vYBo7PsPf2"/>
    <s v="Que Lo Nuestro Se Quede Nuestro"/>
    <x v="6435"/>
    <x v="30"/>
    <s v="3AprieF2G5BAcPGbeANZ6e"/>
    <s v="Yo Creo"/>
    <x v="532"/>
    <s v="Latin Pop Classics"/>
    <s v="37i9dQZF1DX6ThddIjWuGT"/>
    <x v="3"/>
    <x v="13"/>
    <x v="404"/>
    <x v="730"/>
    <x v="6"/>
    <x v="5396"/>
    <x v="1"/>
    <n v="2.7E-2"/>
    <n v="0.48799999999999999"/>
    <n v="2.3200000000000001E-5"/>
    <n v="0.16600000000000001"/>
    <n v="0.29399999999999998"/>
    <x v="5755"/>
    <n v="222827"/>
  </r>
  <r>
    <s v="1uKjQoh8JZj9ryuYRhpd7E"/>
    <s v="Ahora Te Puedes Marchar"/>
    <x v="6431"/>
    <x v="42"/>
    <s v="2dJCC5WZDKqQbXmUJeLe9Z"/>
    <s v="Soy Como Quiero Ser"/>
    <x v="3441"/>
    <s v="Latin Pop Classics"/>
    <s v="37i9dQZF1DX6ThddIjWuGT"/>
    <x v="3"/>
    <x v="13"/>
    <x v="450"/>
    <x v="396"/>
    <x v="0"/>
    <x v="3188"/>
    <x v="1"/>
    <n v="4.2700000000000002E-2"/>
    <n v="0.14799999999999999"/>
    <n v="2.3599999999999999E-6"/>
    <n v="6.2700000000000006E-2"/>
    <n v="0.90900000000000003"/>
    <x v="12202"/>
    <n v="191973"/>
  </r>
  <r>
    <s v="29csiYMOfBmLmGwxmISrMy"/>
    <s v="Fuiste Tú"/>
    <x v="6436"/>
    <x v="23"/>
    <s v="3LrWQfyoO7cEc7ZGkWqHgy"/>
    <s v="Independiente + Demos"/>
    <x v="453"/>
    <s v="Latin Pop Classics"/>
    <s v="37i9dQZF1DX6ThddIjWuGT"/>
    <x v="3"/>
    <x v="13"/>
    <x v="57"/>
    <x v="127"/>
    <x v="5"/>
    <x v="8118"/>
    <x v="0"/>
    <n v="3.7499999999999999E-2"/>
    <n v="0.622"/>
    <n v="0"/>
    <n v="0.112"/>
    <n v="0.26700000000000002"/>
    <x v="7724"/>
    <n v="265307"/>
  </r>
  <r>
    <s v="0FHNqVPxu14WivXR4Y2hFr"/>
    <s v="Creo en Ti"/>
    <x v="375"/>
    <x v="6"/>
    <s v="1kyEyfxfx98zHEmQuJJFxk"/>
    <s v="Peligro"/>
    <x v="693"/>
    <s v="Latin Pop Classics"/>
    <s v="37i9dQZF1DX6ThddIjWuGT"/>
    <x v="3"/>
    <x v="13"/>
    <x v="108"/>
    <x v="617"/>
    <x v="11"/>
    <x v="3528"/>
    <x v="0"/>
    <n v="2.58E-2"/>
    <n v="0.85699999999999998"/>
    <n v="0"/>
    <n v="0.14199999999999999"/>
    <n v="0.441"/>
    <x v="12203"/>
    <n v="163333"/>
  </r>
  <r>
    <s v="6OpHDI8lRiqHLqmUIYUxVr"/>
    <s v="Te Mando Flores"/>
    <x v="6437"/>
    <x v="60"/>
    <s v="7GZadm08rfMiYXhRHlv993"/>
    <s v="Corazon"/>
    <x v="653"/>
    <s v="Latin Pop Classics"/>
    <s v="37i9dQZF1DX6ThddIjWuGT"/>
    <x v="3"/>
    <x v="13"/>
    <x v="186"/>
    <x v="178"/>
    <x v="8"/>
    <x v="767"/>
    <x v="0"/>
    <n v="6.0199999999999997E-2"/>
    <n v="0.214"/>
    <n v="0"/>
    <n v="9.8699999999999996E-2"/>
    <n v="0.89800000000000002"/>
    <x v="12204"/>
    <n v="227736"/>
  </r>
  <r>
    <s v="6pHCJmx9FXnMwEqB0LWUEH"/>
    <s v="Azul"/>
    <x v="6433"/>
    <x v="9"/>
    <s v="6Q2UpW0s9cDeZ59bCd5CYL"/>
    <s v="Grandes Hits"/>
    <x v="3442"/>
    <s v="Latin Pop Classics"/>
    <s v="37i9dQZF1DX6ThddIjWuGT"/>
    <x v="3"/>
    <x v="13"/>
    <x v="85"/>
    <x v="65"/>
    <x v="9"/>
    <x v="7501"/>
    <x v="1"/>
    <n v="3.0700000000000002E-2"/>
    <n v="2.35E-2"/>
    <n v="0"/>
    <n v="0.11"/>
    <n v="0.58299999999999996"/>
    <x v="1315"/>
    <n v="259440"/>
  </r>
  <r>
    <s v="3b1IQflSLrgzYQPGFzI9cl"/>
    <s v="Es Por Tí"/>
    <x v="397"/>
    <x v="41"/>
    <s v="2UJCnSqpR3AIuTvWYZLCp1"/>
    <s v="Un Día Normal"/>
    <x v="606"/>
    <s v="Latin Pop Classics"/>
    <s v="37i9dQZF1DX6ThddIjWuGT"/>
    <x v="3"/>
    <x v="13"/>
    <x v="186"/>
    <x v="85"/>
    <x v="6"/>
    <x v="1549"/>
    <x v="0"/>
    <n v="2.64E-2"/>
    <n v="0.17"/>
    <n v="3.3300000000000003E-5"/>
    <n v="0.189"/>
    <n v="0.85899999999999999"/>
    <x v="8166"/>
    <n v="250693"/>
  </r>
  <r>
    <s v="7BwxbmYFy0l3ROHDjV2c14"/>
    <s v="Culpable O No - Miénteme Como Siempre"/>
    <x v="6431"/>
    <x v="35"/>
    <s v="6JSqwckfTYWbJj4R1fdOOo"/>
    <s v="Busca Una Mujer"/>
    <x v="3436"/>
    <s v="Latin Pop Classics"/>
    <s v="37i9dQZF1DX6ThddIjWuGT"/>
    <x v="3"/>
    <x v="13"/>
    <x v="360"/>
    <x v="891"/>
    <x v="8"/>
    <x v="8119"/>
    <x v="0"/>
    <n v="2.7699999999999999E-2"/>
    <n v="3.6700000000000003E-2"/>
    <n v="0"/>
    <n v="4.3299999999999998E-2"/>
    <n v="0.252"/>
    <x v="12205"/>
    <n v="237240"/>
  </r>
  <r>
    <s v="0lPXFrKyl8HkdQ2E6NmNja"/>
    <s v="Ya Me Enteré"/>
    <x v="375"/>
    <x v="34"/>
    <s v="6Tap30zqzXj22sVKoy1GUj"/>
    <s v="Des/Amor"/>
    <x v="1698"/>
    <s v="Latin Pop Classics"/>
    <s v="37i9dQZF1DX6ThddIjWuGT"/>
    <x v="3"/>
    <x v="13"/>
    <x v="97"/>
    <x v="791"/>
    <x v="10"/>
    <x v="5269"/>
    <x v="0"/>
    <n v="2.8000000000000001E-2"/>
    <n v="0.502"/>
    <n v="0"/>
    <n v="0.122"/>
    <n v="0.17399999999999999"/>
    <x v="12206"/>
    <n v="204173"/>
  </r>
  <r>
    <s v="0CjaLvAqN97KPVWgOJ1vbD"/>
    <s v="Dónde está el amor (feat. Jesse &amp; Joy)"/>
    <x v="6438"/>
    <x v="2"/>
    <s v="7kA3hvV7UjgnA5uiUBxwlN"/>
    <s v="Tanto (Edición Premium)"/>
    <x v="96"/>
    <s v="Latin Pop Classics"/>
    <s v="37i9dQZF1DX6ThddIjWuGT"/>
    <x v="3"/>
    <x v="13"/>
    <x v="452"/>
    <x v="178"/>
    <x v="6"/>
    <x v="886"/>
    <x v="0"/>
    <n v="4.0599999999999997E-2"/>
    <n v="0.17299999999999999"/>
    <n v="0"/>
    <n v="0.373"/>
    <n v="0.32400000000000001"/>
    <x v="12207"/>
    <n v="233896"/>
  </r>
  <r>
    <s v="73MuQb9jIoryiOig4hDQhT"/>
    <s v="Amiga mía"/>
    <x v="6434"/>
    <x v="11"/>
    <s v="2InFQlv0Qyb9z4zGe9P8iK"/>
    <s v="Grandes exitos 1997-2004"/>
    <x v="3443"/>
    <s v="Latin Pop Classics"/>
    <s v="37i9dQZF1DX6ThddIjWuGT"/>
    <x v="3"/>
    <x v="13"/>
    <x v="286"/>
    <x v="400"/>
    <x v="7"/>
    <x v="753"/>
    <x v="0"/>
    <n v="5.04E-2"/>
    <n v="0.51900000000000002"/>
    <n v="0"/>
    <n v="0.11"/>
    <n v="0.40200000000000002"/>
    <x v="12208"/>
    <n v="290973"/>
  </r>
  <r>
    <s v="2ov4mApsCl1vXLLZvjhxHW"/>
    <s v="Dígale"/>
    <x v="369"/>
    <x v="81"/>
    <s v="6OTUBhlBFkkFd1qu3mgjjn"/>
    <s v="Corazón Latino"/>
    <x v="606"/>
    <s v="Latin Pop Classics"/>
    <s v="37i9dQZF1DX6ThddIjWuGT"/>
    <x v="3"/>
    <x v="13"/>
    <x v="444"/>
    <x v="547"/>
    <x v="7"/>
    <x v="1146"/>
    <x v="0"/>
    <n v="2.9700000000000001E-2"/>
    <n v="0.59199999999999997"/>
    <n v="0"/>
    <n v="0.156"/>
    <n v="0.30299999999999999"/>
    <x v="797"/>
    <n v="264440"/>
  </r>
  <r>
    <s v="2JBs412fpVUuzIaIp3CyIs"/>
    <s v="Bendita Tu Luz"/>
    <x v="6439"/>
    <x v="4"/>
    <s v="6XrpkEuQyfilUHMduKDeuB"/>
    <s v="Amar Es Combatir"/>
    <x v="3078"/>
    <s v="Latin Pop Classics"/>
    <s v="37i9dQZF1DX6ThddIjWuGT"/>
    <x v="3"/>
    <x v="13"/>
    <x v="59"/>
    <x v="255"/>
    <x v="3"/>
    <x v="2158"/>
    <x v="0"/>
    <n v="2.8899999999999999E-2"/>
    <n v="0.14299999999999999"/>
    <n v="3.7000000000000002E-6"/>
    <n v="0.107"/>
    <n v="0.63500000000000001"/>
    <x v="3321"/>
    <n v="264720"/>
  </r>
  <r>
    <s v="3OK8WgNRmp4F3ahXe6XX6l"/>
    <s v="Vuelve"/>
    <x v="5883"/>
    <x v="6"/>
    <s v="3B7djG7pr1PycUJiWW6NQL"/>
    <s v="Vuelve"/>
    <x v="3444"/>
    <s v="Latin Pop Classics"/>
    <s v="37i9dQZF1DX6ThddIjWuGT"/>
    <x v="3"/>
    <x v="13"/>
    <x v="362"/>
    <x v="566"/>
    <x v="0"/>
    <x v="1627"/>
    <x v="0"/>
    <n v="2.8899999999999999E-2"/>
    <n v="0.57399999999999995"/>
    <n v="9.7499999999999998E-5"/>
    <n v="0.108"/>
    <n v="0.35599999999999998"/>
    <x v="12209"/>
    <n v="307867"/>
  </r>
  <r>
    <s v="2nejvFyJeTDtMRP2nUMt0J"/>
    <s v="Abrázame Muy Fuerte"/>
    <x v="6440"/>
    <x v="41"/>
    <s v="2ERJFuFlmwOV0bxl8VOtdU"/>
    <s v="Abrázame Muy Fuerte"/>
    <x v="384"/>
    <s v="Latin Pop Classics"/>
    <s v="37i9dQZF1DX6ThddIjWuGT"/>
    <x v="3"/>
    <x v="13"/>
    <x v="442"/>
    <x v="664"/>
    <x v="6"/>
    <x v="4173"/>
    <x v="1"/>
    <n v="5.67E-2"/>
    <n v="0.68899999999999995"/>
    <n v="0"/>
    <n v="0.126"/>
    <n v="0.312"/>
    <x v="12210"/>
    <n v="239427"/>
  </r>
  <r>
    <s v="1xh59KpdEnffd5xM5GpPDj"/>
    <s v="La fuerza del corazón"/>
    <x v="6434"/>
    <x v="87"/>
    <s v="1SweDWsDuk1DvaJxdNpM0I"/>
    <s v="Alejandro Sanz 3 (Portugues)"/>
    <x v="3445"/>
    <s v="Latin Pop Classics"/>
    <s v="37i9dQZF1DX6ThddIjWuGT"/>
    <x v="3"/>
    <x v="13"/>
    <x v="366"/>
    <x v="504"/>
    <x v="9"/>
    <x v="685"/>
    <x v="1"/>
    <n v="5.3199999999999997E-2"/>
    <n v="0.47899999999999998"/>
    <n v="1.3599999999999999E-6"/>
    <n v="7.1900000000000006E-2"/>
    <n v="0.35099999999999998"/>
    <x v="12211"/>
    <n v="307053"/>
  </r>
  <r>
    <s v="7wNrk2vc0GUUNBFggJzEsI"/>
    <s v="Mujeres"/>
    <x v="6436"/>
    <x v="6"/>
    <s v="3BkE5kvMnXh6ljEvyCSR0I"/>
    <s v="Animal Nocturno"/>
    <x v="3202"/>
    <s v="Latin Pop Classics"/>
    <s v="37i9dQZF1DX6ThddIjWuGT"/>
    <x v="3"/>
    <x v="13"/>
    <x v="533"/>
    <x v="385"/>
    <x v="7"/>
    <x v="5633"/>
    <x v="0"/>
    <n v="3.7100000000000001E-2"/>
    <n v="0.376"/>
    <n v="1.7700000000000001E-3"/>
    <n v="4.5199999999999997E-2"/>
    <n v="0.88100000000000001"/>
    <x v="930"/>
    <n v="206000"/>
  </r>
  <r>
    <s v="2FeYK41Grs7KdR9Nqoy1MK"/>
    <s v="Amores extraños - Versión 2001"/>
    <x v="6441"/>
    <x v="9"/>
    <s v="0myaHlqK31HgqSV2k6Caqj"/>
    <s v="Lo mejor de Laura Pausini - Volveré junto a ti"/>
    <x v="3446"/>
    <s v="Latin Pop Classics"/>
    <s v="37i9dQZF1DX6ThddIjWuGT"/>
    <x v="3"/>
    <x v="13"/>
    <x v="292"/>
    <x v="664"/>
    <x v="8"/>
    <x v="3809"/>
    <x v="0"/>
    <n v="3.1E-2"/>
    <n v="0.61799999999999999"/>
    <n v="0"/>
    <n v="7.1599999999999997E-2"/>
    <n v="0.27300000000000002"/>
    <x v="12212"/>
    <n v="257440"/>
  </r>
  <r>
    <s v="61hJK3EfAd1LDk7x5OrCTc"/>
    <s v="Tu Recuerdo (feat. La Mari De Chambao &amp; Tommy Torres) - MTV Unplugged Version"/>
    <x v="5883"/>
    <x v="1"/>
    <s v="7qhZvYXFgsaSzuukZw9WCM"/>
    <s v="Ricky Martin MTV Unplugged"/>
    <x v="3447"/>
    <s v="Latin Pop Classics"/>
    <s v="37i9dQZF1DX6ThddIjWuGT"/>
    <x v="3"/>
    <x v="13"/>
    <x v="401"/>
    <x v="280"/>
    <x v="8"/>
    <x v="2585"/>
    <x v="1"/>
    <n v="0.10299999999999999"/>
    <n v="0.502"/>
    <n v="0"/>
    <n v="0.71199999999999997"/>
    <n v="0.39800000000000002"/>
    <x v="12213"/>
    <n v="247867"/>
  </r>
  <r>
    <s v="79gkHjNTSyGPXEyGkNQ8zH"/>
    <s v="Cuando Me Enamoro"/>
    <x v="1153"/>
    <x v="9"/>
    <s v="12HeDZhPHHzCe7VE0uEYwD"/>
    <s v="Euphoria (Standard US/Latin version)"/>
    <x v="103"/>
    <s v="Latin Pop Classics"/>
    <s v="37i9dQZF1DX6ThddIjWuGT"/>
    <x v="3"/>
    <x v="13"/>
    <x v="454"/>
    <x v="184"/>
    <x v="2"/>
    <x v="4820"/>
    <x v="0"/>
    <n v="2.7199999999999998E-2"/>
    <n v="1.04E-2"/>
    <n v="5.49E-5"/>
    <n v="0.14499999999999999"/>
    <n v="0.89300000000000002"/>
    <x v="1551"/>
    <n v="200347"/>
  </r>
  <r>
    <s v="5yOKRTCVIWlPQwfbxGbXk5"/>
    <s v="Nada Fue Un Error"/>
    <x v="6442"/>
    <x v="93"/>
    <s v="5zRcpUITN2jigTq3N8Q2dh"/>
    <s v="Canciones Para Llevar (Internacional)"/>
    <x v="572"/>
    <s v="Latin Pop Classics"/>
    <s v="37i9dQZF1DX6ThddIjWuGT"/>
    <x v="3"/>
    <x v="13"/>
    <x v="42"/>
    <x v="170"/>
    <x v="10"/>
    <x v="8120"/>
    <x v="0"/>
    <n v="3.6299999999999999E-2"/>
    <n v="0.10299999999999999"/>
    <n v="0"/>
    <n v="0.13500000000000001"/>
    <n v="0.83399999999999996"/>
    <x v="12214"/>
    <n v="211907"/>
  </r>
  <r>
    <s v="78dbqYDvx6FOefROApu9w0"/>
    <s v="Inevitable"/>
    <x v="1138"/>
    <x v="6"/>
    <s v="5hcKSTqKOLuzJgYIQileAe"/>
    <s v="Donde Estan Los Ladrones"/>
    <x v="1767"/>
    <s v="Latin Pop Classics"/>
    <s v="37i9dQZF1DX6ThddIjWuGT"/>
    <x v="3"/>
    <x v="13"/>
    <x v="372"/>
    <x v="555"/>
    <x v="0"/>
    <x v="135"/>
    <x v="0"/>
    <n v="6.4100000000000004E-2"/>
    <n v="0.26900000000000002"/>
    <n v="1.4899999999999999E-4"/>
    <n v="0.123"/>
    <n v="0.33800000000000002"/>
    <x v="8176"/>
    <n v="192867"/>
  </r>
  <r>
    <s v="0HF2v0OhCB24qGiHpoSuNv"/>
    <s v="Mi soledad y yo"/>
    <x v="6434"/>
    <x v="25"/>
    <s v="616Gmcmk0T1WiJbrc70eUL"/>
    <s v="Grandes exitos 1991-1996"/>
    <x v="3443"/>
    <s v="Latin Pop Classics"/>
    <s v="37i9dQZF1DX6ThddIjWuGT"/>
    <x v="3"/>
    <x v="13"/>
    <x v="616"/>
    <x v="639"/>
    <x v="4"/>
    <x v="1622"/>
    <x v="1"/>
    <n v="3.3300000000000003E-2"/>
    <n v="0.16300000000000001"/>
    <n v="1.0499999999999999E-5"/>
    <n v="0.12"/>
    <n v="0.217"/>
    <x v="12215"/>
    <n v="298702"/>
  </r>
  <r>
    <s v="7hbgCKddEQhCVXHsMdHebN"/>
    <s v="Mientes Tan Bien"/>
    <x v="6443"/>
    <x v="9"/>
    <s v="1YETjeIkkvMlKq427v6LWH"/>
    <s v="Hasta Ahora"/>
    <x v="3284"/>
    <s v="Latin Pop Classics"/>
    <s v="37i9dQZF1DX6ThddIjWuGT"/>
    <x v="3"/>
    <x v="13"/>
    <x v="255"/>
    <x v="688"/>
    <x v="3"/>
    <x v="8121"/>
    <x v="0"/>
    <n v="3.3799999999999997E-2"/>
    <n v="0.88300000000000001"/>
    <n v="1.44E-6"/>
    <n v="0.107"/>
    <n v="0.48599999999999999"/>
    <x v="12216"/>
    <n v="229187"/>
  </r>
  <r>
    <s v="2jCKumLNhm0y8DLYRM0XLB"/>
    <s v="Volverte A Ver"/>
    <x v="397"/>
    <x v="27"/>
    <s v="0zjVfx8ez3fDVvUT5Z8kBE"/>
    <s v="Mi Sangre 2005 Tour Edition"/>
    <x v="653"/>
    <s v="Latin Pop Classics"/>
    <s v="37i9dQZF1DX6ThddIjWuGT"/>
    <x v="3"/>
    <x v="13"/>
    <x v="96"/>
    <x v="47"/>
    <x v="0"/>
    <x v="361"/>
    <x v="0"/>
    <n v="3.0200000000000001E-2"/>
    <n v="5.2299999999999999E-2"/>
    <n v="0"/>
    <n v="0.17899999999999999"/>
    <n v="0.749"/>
    <x v="4211"/>
    <n v="217547"/>
  </r>
  <r>
    <s v="4lerOTNr2tFWJCAmmhymhi"/>
    <s v="No Me Doy Por Vencido"/>
    <x v="1223"/>
    <x v="6"/>
    <s v="5gCxcHCAA50nboku1ks180"/>
    <s v="Palabras Del Silencio (Edición Aniversario - Un Año Despues)"/>
    <x v="549"/>
    <s v="Latin Pop Classics"/>
    <s v="37i9dQZF1DX6ThddIjWuGT"/>
    <x v="3"/>
    <x v="13"/>
    <x v="383"/>
    <x v="482"/>
    <x v="11"/>
    <x v="1737"/>
    <x v="0"/>
    <n v="0.10100000000000001"/>
    <n v="0.443"/>
    <n v="0"/>
    <n v="0.60899999999999999"/>
    <n v="0.40699999999999997"/>
    <x v="12217"/>
    <n v="239400"/>
  </r>
  <r>
    <s v="0WZqP2WahJbKURqUK3fBPk"/>
    <s v="Eternamente Bella"/>
    <x v="6444"/>
    <x v="28"/>
    <s v="1PhIfhQdduYiD72UKXIot9"/>
    <s v="Eternamente Bella"/>
    <x v="1102"/>
    <s v="Latin Pop Classics"/>
    <s v="37i9dQZF1DX6ThddIjWuGT"/>
    <x v="3"/>
    <x v="13"/>
    <x v="0"/>
    <x v="79"/>
    <x v="8"/>
    <x v="3266"/>
    <x v="0"/>
    <n v="2.7199999999999998E-2"/>
    <n v="0.16700000000000001"/>
    <n v="6.7000000000000002E-5"/>
    <n v="0.26"/>
    <n v="0.96899999999999997"/>
    <x v="12218"/>
    <n v="206947"/>
  </r>
  <r>
    <s v="73lcrkJKuPLoMWF0UnecCb"/>
    <s v="La Vida Entera"/>
    <x v="6445"/>
    <x v="9"/>
    <s v="3QbrSkxFkJ89HGE0i7GyfA"/>
    <s v="La Vida Entera"/>
    <x v="578"/>
    <s v="Latin Pop Classics"/>
    <s v="37i9dQZF1DX6ThddIjWuGT"/>
    <x v="3"/>
    <x v="13"/>
    <x v="629"/>
    <x v="686"/>
    <x v="10"/>
    <x v="5588"/>
    <x v="1"/>
    <n v="2.93E-2"/>
    <n v="0.65400000000000003"/>
    <n v="0"/>
    <n v="9.6100000000000005E-2"/>
    <n v="0.23100000000000001"/>
    <x v="12219"/>
    <n v="227973"/>
  </r>
  <r>
    <s v="6ZEVQ2whiJvhjCNAOJ0DC3"/>
    <s v="Tú"/>
    <x v="1138"/>
    <x v="0"/>
    <s v="5hcKSTqKOLuzJgYIQileAe"/>
    <s v="Donde Estan Los Ladrones"/>
    <x v="1767"/>
    <s v="Latin Pop Classics"/>
    <s v="37i9dQZF1DX6ThddIjWuGT"/>
    <x v="3"/>
    <x v="13"/>
    <x v="144"/>
    <x v="638"/>
    <x v="8"/>
    <x v="8122"/>
    <x v="0"/>
    <n v="2.58E-2"/>
    <n v="0.71399999999999997"/>
    <n v="4.5299999999999998E-6"/>
    <n v="0.25"/>
    <n v="0.20799999999999999"/>
    <x v="12220"/>
    <n v="214133"/>
  </r>
  <r>
    <s v="5jbG38paHIeVJc57uXUNYt"/>
    <s v="Laura no està"/>
    <x v="6446"/>
    <x v="7"/>
    <s v="6qJk69Jpg0tBCIAjICYD5B"/>
    <s v="Lo mejor de Nek: El ano cero( america latina)"/>
    <x v="669"/>
    <s v="Latin Pop Classics"/>
    <s v="37i9dQZF1DX6ThddIjWuGT"/>
    <x v="3"/>
    <x v="13"/>
    <x v="146"/>
    <x v="139"/>
    <x v="10"/>
    <x v="4158"/>
    <x v="1"/>
    <n v="2.9600000000000001E-2"/>
    <n v="0.44"/>
    <n v="0"/>
    <n v="0.13"/>
    <n v="0.501"/>
    <x v="6448"/>
    <n v="225240"/>
  </r>
  <r>
    <s v="609SDGj0txmlAXRrpwee9Y"/>
    <s v="Llegaste Tú"/>
    <x v="1223"/>
    <x v="0"/>
    <s v="3dnAanoquMtbaksF7pUjyI"/>
    <s v="8"/>
    <x v="166"/>
    <s v="Latin Pop Classics"/>
    <s v="37i9dQZF1DX6ThddIjWuGT"/>
    <x v="3"/>
    <x v="13"/>
    <x v="99"/>
    <x v="456"/>
    <x v="2"/>
    <x v="1229"/>
    <x v="0"/>
    <n v="4.0500000000000001E-2"/>
    <n v="0.79"/>
    <n v="0"/>
    <n v="0.2"/>
    <n v="0.51700000000000002"/>
    <x v="6420"/>
    <n v="221947"/>
  </r>
  <r>
    <s v="0loDvz6U86bm7sAemXpyxu"/>
    <s v="Lo Mejor de Mi Vida Eres Tú (feat. Natalia Jiménez)"/>
    <x v="5883"/>
    <x v="78"/>
    <s v="2taKrW2w2lghYcLp42ThQB"/>
    <s v="Música + Alma + Sexo"/>
    <x v="631"/>
    <s v="Latin Pop Classics"/>
    <s v="37i9dQZF1DX6ThddIjWuGT"/>
    <x v="3"/>
    <x v="13"/>
    <x v="64"/>
    <x v="404"/>
    <x v="11"/>
    <x v="1158"/>
    <x v="0"/>
    <n v="3.6799999999999999E-2"/>
    <n v="0.55500000000000005"/>
    <n v="0"/>
    <n v="7.8700000000000006E-2"/>
    <n v="0.80500000000000005"/>
    <x v="12221"/>
    <n v="218547"/>
  </r>
  <r>
    <s v="4Ofg5uuH7qqDIXpAJMpXZV"/>
    <s v="Rayando El Sol"/>
    <x v="6439"/>
    <x v="6"/>
    <s v="0umE2yr7H5jo91x7xhjoXY"/>
    <s v="Falta Amor"/>
    <x v="3448"/>
    <s v="Latin Pop Classics"/>
    <s v="37i9dQZF1DX6ThddIjWuGT"/>
    <x v="3"/>
    <x v="13"/>
    <x v="82"/>
    <x v="208"/>
    <x v="3"/>
    <x v="7615"/>
    <x v="0"/>
    <n v="2.8000000000000001E-2"/>
    <n v="0.45"/>
    <n v="1.22E-6"/>
    <n v="0.154"/>
    <n v="0.499"/>
    <x v="12222"/>
    <n v="250107"/>
  </r>
  <r>
    <s v="4i6PCo9JMAnIqzUZrTirCP"/>
    <s v="Azúcar Amargo"/>
    <x v="1477"/>
    <x v="54"/>
    <s v="3XJ5zeV7FVsvZQl0SNPBhy"/>
    <s v="Originales - 20 Exitos"/>
    <x v="364"/>
    <s v="Latin Pop Classics"/>
    <s v="37i9dQZF1DX6ThddIjWuGT"/>
    <x v="3"/>
    <x v="13"/>
    <x v="311"/>
    <x v="225"/>
    <x v="3"/>
    <x v="4294"/>
    <x v="0"/>
    <n v="3.04E-2"/>
    <n v="7.8600000000000003E-2"/>
    <n v="0"/>
    <n v="5.3400000000000003E-2"/>
    <n v="0.69"/>
    <x v="4115"/>
    <n v="280640"/>
  </r>
  <r>
    <s v="1iRvhKiXRElIH2Uf4gd95P"/>
    <s v="Dueles"/>
    <x v="6447"/>
    <x v="30"/>
    <s v="6pmTwCb5SeTjV9wdnkbDo3"/>
    <s v="Un Besito Más"/>
    <x v="521"/>
    <s v="Latin Pop Classics"/>
    <s v="37i9dQZF1DX6ThddIjWuGT"/>
    <x v="3"/>
    <x v="13"/>
    <x v="331"/>
    <x v="215"/>
    <x v="7"/>
    <x v="1883"/>
    <x v="0"/>
    <n v="5.1999999999999998E-2"/>
    <n v="0.27700000000000002"/>
    <n v="0"/>
    <n v="0.13100000000000001"/>
    <n v="0.52600000000000002"/>
    <x v="12223"/>
    <n v="247640"/>
  </r>
  <r>
    <s v="7vd2YXwqxAG2BGuEUoMzGl"/>
    <s v="Solamente tú"/>
    <x v="6438"/>
    <x v="20"/>
    <s v="6mRiYnPpz8qdoY91s1c4H4"/>
    <s v="Tanto (Nueva edición)"/>
    <x v="96"/>
    <s v="Latin Pop Classics"/>
    <s v="37i9dQZF1DX6ThddIjWuGT"/>
    <x v="3"/>
    <x v="13"/>
    <x v="513"/>
    <x v="632"/>
    <x v="10"/>
    <x v="333"/>
    <x v="0"/>
    <n v="3.3000000000000002E-2"/>
    <n v="0.45700000000000002"/>
    <n v="0"/>
    <n v="0.161"/>
    <n v="0.26600000000000001"/>
    <x v="8075"/>
    <n v="247187"/>
  </r>
  <r>
    <s v="4KwYQPF1MrpItRpb2H6mdT"/>
    <s v="La Calle De Las Sirenas"/>
    <x v="1502"/>
    <x v="12"/>
    <s v="6kLkzewL7iIg1qGAnTaJwx"/>
    <s v="La Más Completa Colección"/>
    <x v="653"/>
    <s v="Latin Pop Classics"/>
    <s v="37i9dQZF1DX6ThddIjWuGT"/>
    <x v="3"/>
    <x v="13"/>
    <x v="130"/>
    <x v="13"/>
    <x v="5"/>
    <x v="5291"/>
    <x v="0"/>
    <n v="2.98E-2"/>
    <n v="8.6599999999999996E-2"/>
    <n v="2.66E-3"/>
    <n v="0.123"/>
    <n v="0.76900000000000002"/>
    <x v="12224"/>
    <n v="231507"/>
  </r>
  <r>
    <s v="5C2piF5AjMt4pCh0sgpeUB"/>
    <s v="Nunca Voy A Olvidarte"/>
    <x v="6433"/>
    <x v="64"/>
    <s v="1XQYOY8gKZjku7pnMEJjSg"/>
    <s v="Primer Amor Los Éxitos"/>
    <x v="97"/>
    <s v="Latin Pop Classics"/>
    <s v="37i9dQZF1DX6ThddIjWuGT"/>
    <x v="3"/>
    <x v="13"/>
    <x v="292"/>
    <x v="213"/>
    <x v="11"/>
    <x v="8123"/>
    <x v="0"/>
    <n v="5.91E-2"/>
    <n v="0.30199999999999999"/>
    <n v="1.66E-5"/>
    <n v="0.32600000000000001"/>
    <n v="0.61499999999999999"/>
    <x v="12225"/>
    <n v="300640"/>
  </r>
  <r>
    <s v="5EhzE6HJaCcLFrf5rPqvpk"/>
    <s v="Mientes"/>
    <x v="6445"/>
    <x v="30"/>
    <s v="0MPMiyavAbARflBlNGjIA6"/>
    <s v="Dejarte De Amar"/>
    <x v="3449"/>
    <s v="Latin Pop Classics"/>
    <s v="37i9dQZF1DX6ThddIjWuGT"/>
    <x v="3"/>
    <x v="13"/>
    <x v="634"/>
    <x v="384"/>
    <x v="2"/>
    <x v="1166"/>
    <x v="0"/>
    <n v="3.7100000000000001E-2"/>
    <n v="8.2400000000000001E-2"/>
    <n v="0"/>
    <n v="0.109"/>
    <n v="0.312"/>
    <x v="12226"/>
    <n v="205160"/>
  </r>
  <r>
    <s v="3G9RQLOSjsXVUDyQSv2PQR"/>
    <s v="Vivir Sin Aire"/>
    <x v="6439"/>
    <x v="3"/>
    <s v="2G0I22upYkTLYxfoAHiwBK"/>
    <s v="¿Dónde Jugarán Los Niños?"/>
    <x v="1999"/>
    <s v="Latin Pop Classics"/>
    <s v="37i9dQZF1DX6ThddIjWuGT"/>
    <x v="3"/>
    <x v="13"/>
    <x v="37"/>
    <x v="410"/>
    <x v="3"/>
    <x v="8124"/>
    <x v="0"/>
    <n v="2.6100000000000002E-2"/>
    <n v="0.105"/>
    <n v="1.03E-4"/>
    <n v="0.224"/>
    <n v="0.38400000000000001"/>
    <x v="8655"/>
    <n v="291493"/>
  </r>
  <r>
    <s v="3OIoy3TNU7CL5PTaHOGmbR"/>
    <s v="Espacio sideral"/>
    <x v="6447"/>
    <x v="19"/>
    <s v="1DqezzIzunjysnTKPtxB98"/>
    <s v="Esta Es Mi Vida"/>
    <x v="3450"/>
    <s v="Latin Pop Classics"/>
    <s v="37i9dQZF1DX6ThddIjWuGT"/>
    <x v="3"/>
    <x v="13"/>
    <x v="192"/>
    <x v="597"/>
    <x v="8"/>
    <x v="882"/>
    <x v="0"/>
    <n v="2.8500000000000001E-2"/>
    <n v="5.7600000000000004E-3"/>
    <n v="7.3200000000000004E-5"/>
    <n v="0.14299999999999999"/>
    <n v="0.81100000000000005"/>
    <x v="4250"/>
    <n v="222627"/>
  </r>
  <r>
    <s v="5UEtsmhfAtUb1KmPGougtO"/>
    <s v="Recuérdame"/>
    <x v="6438"/>
    <x v="9"/>
    <s v="1cWvezm4YsxlvvOSRUXLmS"/>
    <s v="Terral"/>
    <x v="1278"/>
    <s v="Latin Pop Classics"/>
    <s v="37i9dQZF1DX6ThddIjWuGT"/>
    <x v="3"/>
    <x v="13"/>
    <x v="316"/>
    <x v="458"/>
    <x v="8"/>
    <x v="3692"/>
    <x v="1"/>
    <n v="3.32E-2"/>
    <n v="9.98E-2"/>
    <n v="0"/>
    <n v="0.151"/>
    <n v="7.5899999999999995E-2"/>
    <x v="12227"/>
    <n v="287733"/>
  </r>
  <r>
    <s v="5fSDXbY8o9pA3TKwAbfwML"/>
    <s v="Mi primer millon"/>
    <x v="6194"/>
    <x v="4"/>
    <s v="2bM009J81OBNisrMbFwBJj"/>
    <s v="Caraluna"/>
    <x v="1673"/>
    <s v="Latin Pop Classics"/>
    <s v="37i9dQZF1DX6ThddIjWuGT"/>
    <x v="3"/>
    <x v="13"/>
    <x v="151"/>
    <x v="200"/>
    <x v="5"/>
    <x v="2395"/>
    <x v="0"/>
    <n v="3.5499999999999997E-2"/>
    <n v="0.20100000000000001"/>
    <n v="5.0099999999999998E-5"/>
    <n v="0.121"/>
    <n v="0.90900000000000003"/>
    <x v="11932"/>
    <n v="237387"/>
  </r>
  <r>
    <s v="0dReCfBuhZmrqMv4WBc8od"/>
    <s v="Experiencia Religiosa"/>
    <x v="1153"/>
    <x v="67"/>
    <s v="2NwF2C2Z9sSgePRArAA5cl"/>
    <s v="Enrique Iglesias"/>
    <x v="364"/>
    <s v="Latin Pop Classics"/>
    <s v="37i9dQZF1DX6ThddIjWuGT"/>
    <x v="3"/>
    <x v="13"/>
    <x v="41"/>
    <x v="610"/>
    <x v="8"/>
    <x v="407"/>
    <x v="0"/>
    <n v="3.0200000000000001E-2"/>
    <n v="0.63100000000000001"/>
    <n v="7.0699999999999997E-5"/>
    <n v="5.21E-2"/>
    <n v="0.45200000000000001"/>
    <x v="183"/>
    <n v="329000"/>
  </r>
  <r>
    <s v="7deJdnhCWumMOBJtXeIVyN"/>
    <s v="Como Me Duele Perderte"/>
    <x v="6448"/>
    <x v="21"/>
    <s v="24obAzHAF54ZtdSUZtn0np"/>
    <s v="Alma Caribeña"/>
    <x v="3451"/>
    <s v="Latin Pop Classics"/>
    <s v="37i9dQZF1DX6ThddIjWuGT"/>
    <x v="3"/>
    <x v="13"/>
    <x v="131"/>
    <x v="411"/>
    <x v="0"/>
    <x v="5117"/>
    <x v="0"/>
    <n v="3.1899999999999998E-2"/>
    <n v="0.47599999999999998"/>
    <n v="0"/>
    <n v="0.17100000000000001"/>
    <n v="0.76300000000000001"/>
    <x v="12228"/>
    <n v="267973"/>
  </r>
  <r>
    <s v="6DT0LvU0a2wI3RN7SQs8P6"/>
    <s v="Me Enamoré De Ti"/>
    <x v="369"/>
    <x v="0"/>
    <s v="01akT8TopYGRiYtyeN0qTU"/>
    <s v="Me Enamoré De Ti"/>
    <x v="475"/>
    <s v="Latin Pop Classics"/>
    <s v="37i9dQZF1DX6ThddIjWuGT"/>
    <x v="3"/>
    <x v="13"/>
    <x v="514"/>
    <x v="201"/>
    <x v="7"/>
    <x v="7901"/>
    <x v="0"/>
    <n v="2.93E-2"/>
    <n v="0.19600000000000001"/>
    <n v="0"/>
    <n v="8.9599999999999999E-2"/>
    <n v="0.20599999999999999"/>
    <x v="1136"/>
    <n v="206173"/>
  </r>
  <r>
    <s v="18mmN3VrFWRi6SsSBJf6WJ"/>
    <s v="Pasos de cero"/>
    <x v="6438"/>
    <x v="1"/>
    <s v="1cWvezm4YsxlvvOSRUXLmS"/>
    <s v="Terral"/>
    <x v="1278"/>
    <s v="Latin Pop Classics"/>
    <s v="37i9dQZF1DX6ThddIjWuGT"/>
    <x v="3"/>
    <x v="13"/>
    <x v="284"/>
    <x v="261"/>
    <x v="3"/>
    <x v="5589"/>
    <x v="0"/>
    <n v="7.6399999999999996E-2"/>
    <n v="0.308"/>
    <n v="0"/>
    <n v="8.7800000000000003E-2"/>
    <n v="0.79800000000000004"/>
    <x v="6357"/>
    <n v="234373"/>
  </r>
  <r>
    <s v="2J4qy8RyfwgXHt73cWOE6P"/>
    <s v="Fría Como El Viento"/>
    <x v="6431"/>
    <x v="19"/>
    <s v="6JSqwckfTYWbJj4R1fdOOo"/>
    <s v="Busca Una Mujer"/>
    <x v="3436"/>
    <s v="Latin Pop Classics"/>
    <s v="37i9dQZF1DX6ThddIjWuGT"/>
    <x v="3"/>
    <x v="13"/>
    <x v="353"/>
    <x v="298"/>
    <x v="8"/>
    <x v="5771"/>
    <x v="1"/>
    <n v="2.8899999999999999E-2"/>
    <n v="0.26900000000000002"/>
    <n v="0"/>
    <n v="3.0599999999999999E-2"/>
    <n v="0.3"/>
    <x v="12229"/>
    <n v="235107"/>
  </r>
  <r>
    <s v="7Ffm26bzVAW0TdLoXYcTmd"/>
    <s v="Te amaré"/>
    <x v="1494"/>
    <x v="93"/>
    <s v="0nEL8RK9TM7RD6oTzv27Zf"/>
    <s v="Colección Definitiva"/>
    <x v="615"/>
    <s v="Latin Pop Classics"/>
    <s v="37i9dQZF1DX6ThddIjWuGT"/>
    <x v="3"/>
    <x v="13"/>
    <x v="619"/>
    <x v="258"/>
    <x v="11"/>
    <x v="3205"/>
    <x v="0"/>
    <n v="3.09E-2"/>
    <n v="5.6099999999999997E-2"/>
    <n v="4.8699999999999998E-5"/>
    <n v="0.10299999999999999"/>
    <n v="0.34799999999999998"/>
    <x v="12230"/>
    <n v="212000"/>
  </r>
  <r>
    <s v="7o0kV6oNSTVxcxvbGpUcms"/>
    <s v="Ni Una Sola Palabra"/>
    <x v="6449"/>
    <x v="25"/>
    <s v="5aJbHf0uuWc09nain4j3wl"/>
    <s v="Pau Factor"/>
    <x v="97"/>
    <s v="Latin Pop Classics"/>
    <s v="37i9dQZF1DX6ThddIjWuGT"/>
    <x v="3"/>
    <x v="13"/>
    <x v="251"/>
    <x v="214"/>
    <x v="5"/>
    <x v="6141"/>
    <x v="1"/>
    <n v="2.9100000000000001E-2"/>
    <n v="4.5900000000000003E-2"/>
    <n v="0"/>
    <n v="0.109"/>
    <n v="0.61899999999999999"/>
    <x v="12231"/>
    <n v="232067"/>
  </r>
  <r>
    <s v="2odG3qNFQ2qzMQL3pXdK5h"/>
    <s v="Desnuda"/>
    <x v="6436"/>
    <x v="27"/>
    <s v="6GAL5gNwSJKlpl2ozzdNb9"/>
    <s v="Sólo Para Mujeres"/>
    <x v="1240"/>
    <s v="Latin Pop Classics"/>
    <s v="37i9dQZF1DX6ThddIjWuGT"/>
    <x v="3"/>
    <x v="13"/>
    <x v="16"/>
    <x v="250"/>
    <x v="3"/>
    <x v="8114"/>
    <x v="0"/>
    <n v="2.8299999999999999E-2"/>
    <n v="0.68899999999999995"/>
    <n v="1.3799999999999999E-4"/>
    <n v="0.127"/>
    <n v="0.34899999999999998"/>
    <x v="12232"/>
    <n v="254107"/>
  </r>
  <r>
    <s v="0dEPlb8waIqRtKpLb3l6So"/>
    <s v="Fotografía"/>
    <x v="397"/>
    <x v="1"/>
    <s v="2UJCnSqpR3AIuTvWYZLCp1"/>
    <s v="Un Día Normal"/>
    <x v="606"/>
    <s v="Latin Pop Classics"/>
    <s v="37i9dQZF1DX6ThddIjWuGT"/>
    <x v="3"/>
    <x v="13"/>
    <x v="217"/>
    <x v="333"/>
    <x v="3"/>
    <x v="3142"/>
    <x v="0"/>
    <n v="5.1900000000000002E-2"/>
    <n v="0.29199999999999998"/>
    <n v="0"/>
    <n v="0.19500000000000001"/>
    <n v="0.63700000000000001"/>
    <x v="12233"/>
    <n v="238133"/>
  </r>
  <r>
    <s v="3YmA3gZqlXl0MkwhkVKxRy"/>
    <s v="Mi Verdad (feat. Shakira)"/>
    <x v="6439"/>
    <x v="1"/>
    <s v="36lGlwe75fTsr4CLVlfYQa"/>
    <s v="Cama Incendiada"/>
    <x v="467"/>
    <s v="Latin Pop Classics"/>
    <s v="37i9dQZF1DX6ThddIjWuGT"/>
    <x v="3"/>
    <x v="13"/>
    <x v="322"/>
    <x v="643"/>
    <x v="10"/>
    <x v="3343"/>
    <x v="0"/>
    <n v="2.92E-2"/>
    <n v="0.435"/>
    <n v="0"/>
    <n v="8.3099999999999993E-2"/>
    <n v="0.76"/>
    <x v="519"/>
    <n v="272576"/>
  </r>
  <r>
    <s v="7lOzUJzsELALh5FQsPKTEn"/>
    <s v="Humanos a Marte"/>
    <x v="6450"/>
    <x v="1"/>
    <s v="0P0d0y1LQ5VGrp58TQ0oM2"/>
    <s v="En Todo Estaré (Deluxe Edition)"/>
    <x v="654"/>
    <s v="Latin Pop Classics"/>
    <s v="37i9dQZF1DX6ThddIjWuGT"/>
    <x v="3"/>
    <x v="13"/>
    <x v="13"/>
    <x v="265"/>
    <x v="0"/>
    <x v="7883"/>
    <x v="1"/>
    <n v="4.07E-2"/>
    <n v="0.112"/>
    <n v="0"/>
    <n v="0.17499999999999999"/>
    <n v="0.78600000000000003"/>
    <x v="11955"/>
    <n v="225987"/>
  </r>
  <r>
    <s v="75OneVe1xHrgSiVEOiLGxb"/>
    <s v="La soledad - Versión 2001"/>
    <x v="6441"/>
    <x v="3"/>
    <s v="0myaHlqK31HgqSV2k6Caqj"/>
    <s v="Lo mejor de Laura Pausini - Volveré junto a ti"/>
    <x v="3446"/>
    <s v="Latin Pop Classics"/>
    <s v="37i9dQZF1DX6ThddIjWuGT"/>
    <x v="3"/>
    <x v="13"/>
    <x v="425"/>
    <x v="516"/>
    <x v="4"/>
    <x v="8125"/>
    <x v="0"/>
    <n v="2.8400000000000002E-2"/>
    <n v="0.72199999999999998"/>
    <n v="0"/>
    <n v="0.13300000000000001"/>
    <n v="0.218"/>
    <x v="12234"/>
    <n v="263493"/>
  </r>
  <r>
    <s v="7C5l5hLxS4uZX1VJR13ZBT"/>
    <s v="Si tú no vuelves"/>
    <x v="1494"/>
    <x v="20"/>
    <s v="0nEL8RK9TM7RD6oTzv27Zf"/>
    <s v="Colección Definitiva"/>
    <x v="615"/>
    <s v="Latin Pop Classics"/>
    <s v="37i9dQZF1DX6ThddIjWuGT"/>
    <x v="3"/>
    <x v="13"/>
    <x v="241"/>
    <x v="297"/>
    <x v="0"/>
    <x v="3564"/>
    <x v="0"/>
    <n v="3.32E-2"/>
    <n v="0.35499999999999998"/>
    <n v="9.6299999999999997E-2"/>
    <n v="0.11700000000000001"/>
    <n v="0.13300000000000001"/>
    <x v="11824"/>
    <n v="278293"/>
  </r>
  <r>
    <s v="3ljr9ATeLs2BY9gNp7vm62"/>
    <s v="Corazón En La Maleta"/>
    <x v="1223"/>
    <x v="5"/>
    <s v="3dnAanoquMtbaksF7pUjyI"/>
    <s v="8"/>
    <x v="166"/>
    <s v="Latin Pop Classics"/>
    <s v="37i9dQZF1DX6ThddIjWuGT"/>
    <x v="3"/>
    <x v="13"/>
    <x v="8"/>
    <x v="450"/>
    <x v="10"/>
    <x v="6689"/>
    <x v="0"/>
    <n v="5.2900000000000003E-2"/>
    <n v="2.7E-2"/>
    <n v="0"/>
    <n v="8.7099999999999997E-2"/>
    <n v="0.874"/>
    <x v="12235"/>
    <n v="221520"/>
  </r>
  <r>
    <s v="6nz1ojKuYx5HO7Vh0wmuWp"/>
    <s v="Vuela, Vuela (Voyage, Voyage)"/>
    <x v="6451"/>
    <x v="1"/>
    <s v="3KDmJHv55zR0H9lnS0NFtu"/>
    <s v="La Historia De Magneto"/>
    <x v="3452"/>
    <s v="Latin Pop Classics"/>
    <s v="37i9dQZF1DX6ThddIjWuGT"/>
    <x v="3"/>
    <x v="13"/>
    <x v="283"/>
    <x v="391"/>
    <x v="5"/>
    <x v="8126"/>
    <x v="1"/>
    <n v="2.93E-2"/>
    <n v="2.4699999999999999E-4"/>
    <n v="1.1100000000000001E-3"/>
    <n v="6.0199999999999997E-2"/>
    <n v="0.79700000000000004"/>
    <x v="12236"/>
    <n v="265467"/>
  </r>
  <r>
    <s v="7i38EXhbFJjF5tGvTsJMmx"/>
    <s v="Otro Día Más Sin Verte"/>
    <x v="6452"/>
    <x v="5"/>
    <s v="1duV6ATgfQWMvjNyfHmxZL"/>
    <s v="Jon Secada"/>
    <x v="383"/>
    <s v="Latin Pop Classics"/>
    <s v="37i9dQZF1DX6ThddIjWuGT"/>
    <x v="3"/>
    <x v="13"/>
    <x v="155"/>
    <x v="97"/>
    <x v="2"/>
    <x v="3290"/>
    <x v="0"/>
    <n v="2.87E-2"/>
    <n v="1.6500000000000001E-2"/>
    <n v="7.9200000000000001E-5"/>
    <n v="4.99E-2"/>
    <n v="0.69099999999999995"/>
    <x v="12237"/>
    <n v="327240"/>
  </r>
  <r>
    <s v="7jxHeJLVpnP7S08JFF4GBi"/>
    <s v="Ciega, Sordomuda"/>
    <x v="1138"/>
    <x v="6"/>
    <s v="5hcKSTqKOLuzJgYIQileAe"/>
    <s v="Donde Estan Los Ladrones"/>
    <x v="1767"/>
    <s v="Latin Pop Classics"/>
    <s v="37i9dQZF1DX6ThddIjWuGT"/>
    <x v="3"/>
    <x v="13"/>
    <x v="17"/>
    <x v="588"/>
    <x v="2"/>
    <x v="2794"/>
    <x v="0"/>
    <n v="3.4500000000000003E-2"/>
    <n v="4.3799999999999999E-2"/>
    <n v="2.5100000000000001E-6"/>
    <n v="0.112"/>
    <n v="0.92800000000000005"/>
    <x v="12238"/>
    <n v="267827"/>
  </r>
  <r>
    <s v="2uYFvcf7n81AiguTVe4bSo"/>
    <s v="Amor"/>
    <x v="6433"/>
    <x v="64"/>
    <s v="55P4D6uBsoMMRDMaxVn6mp"/>
    <s v="2En1"/>
    <x v="297"/>
    <s v="Latin Pop Classics"/>
    <s v="37i9dQZF1DX6ThddIjWuGT"/>
    <x v="3"/>
    <x v="13"/>
    <x v="82"/>
    <x v="204"/>
    <x v="1"/>
    <x v="8127"/>
    <x v="0"/>
    <n v="3.4500000000000003E-2"/>
    <n v="0.33"/>
    <n v="0"/>
    <n v="7.8600000000000003E-2"/>
    <n v="0.74099999999999999"/>
    <x v="10982"/>
    <n v="299000"/>
  </r>
  <r>
    <s v="5UPd6Gyj4aoaTUTlpWSak5"/>
    <s v="Con los Años Que Me Quedan"/>
    <x v="6448"/>
    <x v="3"/>
    <s v="2K2yvhTFeRBZdDboSQzFAJ"/>
    <s v="Mi Tierra"/>
    <x v="3453"/>
    <s v="Latin Pop Classics"/>
    <s v="37i9dQZF1DX6ThddIjWuGT"/>
    <x v="3"/>
    <x v="13"/>
    <x v="153"/>
    <x v="869"/>
    <x v="7"/>
    <x v="7732"/>
    <x v="0"/>
    <n v="4.2900000000000001E-2"/>
    <n v="0.77200000000000002"/>
    <n v="0"/>
    <n v="0.11899999999999999"/>
    <n v="0.33600000000000002"/>
    <x v="4949"/>
    <n v="276600"/>
  </r>
  <r>
    <s v="7qDkY9Y9v9eFV53AalBcSd"/>
    <s v="Por Lo Que Reste de Vida"/>
    <x v="6453"/>
    <x v="19"/>
    <s v="1c02pV8A4VtKLRB5G1SLyV"/>
    <s v="Amore Mio (Deluxe Edition)"/>
    <x v="671"/>
    <s v="Latin Pop Classics"/>
    <s v="37i9dQZF1DX6ThddIjWuGT"/>
    <x v="3"/>
    <x v="13"/>
    <x v="501"/>
    <x v="73"/>
    <x v="6"/>
    <x v="1204"/>
    <x v="0"/>
    <n v="3.7100000000000001E-2"/>
    <n v="0.36199999999999999"/>
    <n v="0"/>
    <n v="0.125"/>
    <n v="0.36899999999999999"/>
    <x v="929"/>
    <n v="218320"/>
  </r>
  <r>
    <s v="557FZwD9Npq8DJyWLHf5nl"/>
    <s v="Yo No Soy Esa Mujer"/>
    <x v="6449"/>
    <x v="80"/>
    <s v="5aJbHf0uuWc09nain4j3wl"/>
    <s v="Pau Factor"/>
    <x v="97"/>
    <s v="Latin Pop Classics"/>
    <s v="37i9dQZF1DX6ThddIjWuGT"/>
    <x v="3"/>
    <x v="13"/>
    <x v="1"/>
    <x v="131"/>
    <x v="2"/>
    <x v="6403"/>
    <x v="1"/>
    <n v="3.04E-2"/>
    <n v="0.13100000000000001"/>
    <n v="0"/>
    <n v="0.67400000000000004"/>
    <n v="0.88400000000000001"/>
    <x v="1975"/>
    <n v="225093"/>
  </r>
  <r>
    <s v="2H2Tg24kqd1eA3F7BSQFSi"/>
    <s v="Qué Voy a Hacer Con Mi Amor"/>
    <x v="6432"/>
    <x v="8"/>
    <s v="03RyWnTLH0JFemkDOp0nGi"/>
    <s v="Lo Esencial De Alejandro Fernández"/>
    <x v="3454"/>
    <s v="Latin Pop Classics"/>
    <s v="37i9dQZF1DX6ThddIjWuGT"/>
    <x v="3"/>
    <x v="13"/>
    <x v="546"/>
    <x v="587"/>
    <x v="2"/>
    <x v="4928"/>
    <x v="0"/>
    <n v="4.0500000000000001E-2"/>
    <n v="0.38"/>
    <n v="1.27E-5"/>
    <n v="0.16900000000000001"/>
    <n v="0.499"/>
    <x v="12239"/>
    <n v="245133"/>
  </r>
  <r>
    <s v="5QSYWruQQ7kBCHScI4xJ9g"/>
    <s v="Bajo El Agua"/>
    <x v="6454"/>
    <x v="35"/>
    <s v="3XeEBV0owMhwHmyLfaMxwg"/>
    <s v="Manuel Medrano"/>
    <x v="354"/>
    <s v="Latin Pop Classics"/>
    <s v="37i9dQZF1DX6ThddIjWuGT"/>
    <x v="3"/>
    <x v="13"/>
    <x v="255"/>
    <x v="299"/>
    <x v="6"/>
    <x v="7679"/>
    <x v="0"/>
    <n v="2.7300000000000001E-2"/>
    <n v="0.76700000000000002"/>
    <n v="3.4799999999999999E-5"/>
    <n v="0.105"/>
    <n v="0.249"/>
    <x v="4582"/>
    <n v="225839"/>
  </r>
  <r>
    <s v="0mvocLIWUnT10znvIXwHGr"/>
    <s v="En El Muelle De San Blas"/>
    <x v="6439"/>
    <x v="41"/>
    <s v="7ydFJUb1tmZPd6p4xIe10V"/>
    <s v="Sueños Líquidos"/>
    <x v="1968"/>
    <s v="Latin Pop Classics"/>
    <s v="37i9dQZF1DX6ThddIjWuGT"/>
    <x v="3"/>
    <x v="13"/>
    <x v="41"/>
    <x v="87"/>
    <x v="7"/>
    <x v="1240"/>
    <x v="0"/>
    <n v="2.35E-2"/>
    <n v="0.113"/>
    <n v="5.6200000000000004E-6"/>
    <n v="9.7799999999999998E-2"/>
    <n v="0.69799999999999995"/>
    <x v="12240"/>
    <n v="352160"/>
  </r>
  <r>
    <s v="4M1lEbqPzlEw1JYWB6aE7K"/>
    <s v="Estoy Aquí"/>
    <x v="1138"/>
    <x v="11"/>
    <s v="3HLngzP9wVd8p3SMDQgyd9"/>
    <s v="Pies Descalzos"/>
    <x v="3455"/>
    <s v="Latin Pop Classics"/>
    <s v="37i9dQZF1DX6ThddIjWuGT"/>
    <x v="3"/>
    <x v="13"/>
    <x v="21"/>
    <x v="30"/>
    <x v="7"/>
    <x v="8128"/>
    <x v="0"/>
    <n v="4.02E-2"/>
    <n v="3.0700000000000002E-2"/>
    <n v="0"/>
    <n v="6.9099999999999995E-2"/>
    <n v="0.78200000000000003"/>
    <x v="12241"/>
    <n v="232467"/>
  </r>
  <r>
    <s v="1OB7cLxxCWA8gbbfjFNNej"/>
    <s v="Hacer El Amor Con Otro"/>
    <x v="6444"/>
    <x v="0"/>
    <s v="4jVhCAGCEhQUyXrMD4owlU"/>
    <s v="Flor De Piel"/>
    <x v="2014"/>
    <s v="Latin Pop Classics"/>
    <s v="37i9dQZF1DX6ThddIjWuGT"/>
    <x v="3"/>
    <x v="13"/>
    <x v="466"/>
    <x v="464"/>
    <x v="1"/>
    <x v="8129"/>
    <x v="0"/>
    <n v="3.0099999999999998E-2"/>
    <n v="0.19700000000000001"/>
    <n v="0"/>
    <n v="6.4100000000000004E-2"/>
    <n v="0.38600000000000001"/>
    <x v="12242"/>
    <n v="283133"/>
  </r>
  <r>
    <s v="1wJneaMg40pI9qxGXPxG9X"/>
    <s v="Amante Bandido"/>
    <x v="1494"/>
    <x v="15"/>
    <s v="2CGUVc0znuuZlW0pAAk4aS"/>
    <s v="Bravo Bosé - 30 Grandes Exitos"/>
    <x v="3456"/>
    <s v="Latin Pop Classics"/>
    <s v="37i9dQZF1DX6ThddIjWuGT"/>
    <x v="3"/>
    <x v="13"/>
    <x v="246"/>
    <x v="322"/>
    <x v="7"/>
    <x v="207"/>
    <x v="0"/>
    <n v="2.9899999999999999E-2"/>
    <n v="4.1300000000000003E-2"/>
    <n v="3.78E-2"/>
    <n v="8.2699999999999996E-2"/>
    <n v="0.72599999999999998"/>
    <x v="12243"/>
    <n v="263173"/>
  </r>
  <r>
    <s v="3pz19CAY4yX7FSnTWDu3La"/>
    <s v="Completamente Enamorados"/>
    <x v="6450"/>
    <x v="58"/>
    <s v="5vdBZ9BMY2tZbvxYmKsGUR"/>
    <s v="Tiempo De Vals"/>
    <x v="1102"/>
    <s v="Latin Pop Classics"/>
    <s v="37i9dQZF1DX6ThddIjWuGT"/>
    <x v="3"/>
    <x v="13"/>
    <x v="247"/>
    <x v="66"/>
    <x v="9"/>
    <x v="2567"/>
    <x v="0"/>
    <n v="2.9100000000000001E-2"/>
    <n v="0.42499999999999999"/>
    <n v="0"/>
    <n v="7.7200000000000005E-2"/>
    <n v="0.4"/>
    <x v="12244"/>
    <n v="258627"/>
  </r>
  <r>
    <s v="5Ieljx2SJYrQWJFlNcJB1X"/>
    <s v="Mas De Lo Que Te Imaginas (Classic Version)"/>
    <x v="6455"/>
    <x v="45"/>
    <s v="57F2KpxAqeW0G1fQJMehyv"/>
    <s v="Superexitos Vol. 2"/>
    <x v="3457"/>
    <s v="Latin Pop Classics"/>
    <s v="37i9dQZF1DX6ThddIjWuGT"/>
    <x v="3"/>
    <x v="13"/>
    <x v="187"/>
    <x v="379"/>
    <x v="0"/>
    <x v="6940"/>
    <x v="0"/>
    <n v="9.4E-2"/>
    <n v="5.8599999999999999E-2"/>
    <n v="1.1999999999999999E-6"/>
    <n v="8.0199999999999994E-2"/>
    <n v="0.745"/>
    <x v="12245"/>
    <n v="219454"/>
  </r>
  <r>
    <s v="6IGvaQ4aFBjy66TdUurIiA"/>
    <s v="Donde Estas Corazon"/>
    <x v="1138"/>
    <x v="5"/>
    <s v="3HLngzP9wVd8p3SMDQgyd9"/>
    <s v="Pies Descalzos"/>
    <x v="3455"/>
    <s v="Latin Pop Classics"/>
    <s v="37i9dQZF1DX6ThddIjWuGT"/>
    <x v="3"/>
    <x v="13"/>
    <x v="109"/>
    <x v="14"/>
    <x v="3"/>
    <x v="5479"/>
    <x v="0"/>
    <n v="7.22E-2"/>
    <n v="6.3500000000000001E-2"/>
    <n v="0"/>
    <n v="0.126"/>
    <n v="0.59699999999999998"/>
    <x v="10181"/>
    <n v="231693"/>
  </r>
  <r>
    <s v="6GCNUmk7L7OWtpvSk0fWOg"/>
    <s v="Mirala Miralo"/>
    <x v="6444"/>
    <x v="19"/>
    <s v="5Zb5uLdHzmnIbOBy4zvVwW"/>
    <s v="Libre"/>
    <x v="322"/>
    <s v="Latin Pop Classics"/>
    <s v="37i9dQZF1DX6ThddIjWuGT"/>
    <x v="3"/>
    <x v="13"/>
    <x v="61"/>
    <x v="23"/>
    <x v="5"/>
    <x v="5841"/>
    <x v="0"/>
    <n v="3.1800000000000002E-2"/>
    <n v="4.5999999999999999E-3"/>
    <n v="1.49E-5"/>
    <n v="9.0999999999999998E-2"/>
    <n v="0.57999999999999996"/>
    <x v="12246"/>
    <n v="240933"/>
  </r>
  <r>
    <s v="1Q8NiatGDc6YgefNwT7Jgu"/>
    <s v="Te Perdiste Mi Amor (feat. Prince Royce)"/>
    <x v="6453"/>
    <x v="19"/>
    <s v="5HDevGeDLIZMhZKvRZLSkI"/>
    <s v="Habítame Siempre (Bonus Tracks Version)"/>
    <x v="3458"/>
    <s v="Latin Pop Classics"/>
    <s v="37i9dQZF1DX6ThddIjWuGT"/>
    <x v="3"/>
    <x v="13"/>
    <x v="349"/>
    <x v="203"/>
    <x v="8"/>
    <x v="4796"/>
    <x v="1"/>
    <n v="3.5299999999999998E-2"/>
    <n v="0.34399999999999997"/>
    <n v="0"/>
    <n v="9.5600000000000004E-2"/>
    <n v="0.91600000000000004"/>
    <x v="495"/>
    <n v="220067"/>
  </r>
  <r>
    <s v="5kIcrM3QVD4BQPFMszQnU1"/>
    <s v="¡Corre!"/>
    <x v="6447"/>
    <x v="2"/>
    <s v="5koG6JeFEwcINyN1QuXyiq"/>
    <s v="¿Con Quién Se Queda El Perro?"/>
    <x v="2676"/>
    <s v="Latin Pop Classics"/>
    <s v="37i9dQZF1DX6ThddIjWuGT"/>
    <x v="3"/>
    <x v="13"/>
    <x v="484"/>
    <x v="315"/>
    <x v="1"/>
    <x v="4151"/>
    <x v="0"/>
    <n v="3.6299999999999999E-2"/>
    <n v="0.127"/>
    <n v="0"/>
    <n v="0.15"/>
    <n v="0.127"/>
    <x v="12247"/>
    <n v="288893"/>
  </r>
  <r>
    <s v="0N963YYI8p4NTq4I9fR3xW"/>
    <s v="Tu Pirata Soy Yo"/>
    <x v="6450"/>
    <x v="28"/>
    <s v="1HR0VmKYncW4JyMwRCSi9N"/>
    <s v="Grandes Exitos"/>
    <x v="773"/>
    <s v="Latin Pop Classics"/>
    <s v="37i9dQZF1DX6ThddIjWuGT"/>
    <x v="3"/>
    <x v="13"/>
    <x v="481"/>
    <x v="199"/>
    <x v="2"/>
    <x v="1100"/>
    <x v="0"/>
    <n v="2.7699999999999999E-2"/>
    <n v="0.41899999999999998"/>
    <n v="0"/>
    <n v="0.122"/>
    <n v="0.215"/>
    <x v="12248"/>
    <n v="173160"/>
  </r>
  <r>
    <s v="3UHfhZ4MZfwfSJDw9DhspX"/>
    <s v="Querida"/>
    <x v="6440"/>
    <x v="3"/>
    <s v="1Iofb00kc6shksa6a7wSah"/>
    <s v="Juan Gabriel - 40 Aniversario"/>
    <x v="453"/>
    <s v="Latin Pop Classics"/>
    <s v="37i9dQZF1DX6ThddIjWuGT"/>
    <x v="3"/>
    <x v="13"/>
    <x v="754"/>
    <x v="664"/>
    <x v="7"/>
    <x v="8130"/>
    <x v="0"/>
    <n v="3.1600000000000003E-2"/>
    <n v="0.38400000000000001"/>
    <n v="0"/>
    <n v="0.124"/>
    <n v="0.46700000000000003"/>
    <x v="12249"/>
    <n v="323933"/>
  </r>
  <r>
    <s v="4ZmAMOU0bcmrwwOvEK8aDT"/>
    <s v="Quién Diría"/>
    <x v="6436"/>
    <x v="3"/>
    <s v="69hcj06pBkmRqZYNqtbI8c"/>
    <s v="Canciones De Amor"/>
    <x v="3459"/>
    <s v="Latin Pop Classics"/>
    <s v="37i9dQZF1DX6ThddIjWuGT"/>
    <x v="3"/>
    <x v="13"/>
    <x v="150"/>
    <x v="174"/>
    <x v="3"/>
    <x v="8131"/>
    <x v="0"/>
    <n v="0.03"/>
    <n v="0.40699999999999997"/>
    <n v="0"/>
    <n v="0.17"/>
    <n v="0.27200000000000002"/>
    <x v="12250"/>
    <n v="234853"/>
  </r>
  <r>
    <s v="6Al0Kpd4VrRZ0Z4kTThNPa"/>
    <s v="Volví a Nacer"/>
    <x v="6195"/>
    <x v="9"/>
    <s v="5aYaYsDnVXSvVTP7KTHmSl"/>
    <s v="Corazón Profundo (Versión Deluxe)"/>
    <x v="3460"/>
    <s v="Latin Pop Classics"/>
    <s v="37i9dQZF1DX6ThddIjWuGT"/>
    <x v="3"/>
    <x v="13"/>
    <x v="47"/>
    <x v="294"/>
    <x v="5"/>
    <x v="4726"/>
    <x v="0"/>
    <n v="4.2900000000000001E-2"/>
    <n v="1.7100000000000001E-2"/>
    <n v="0"/>
    <n v="0.111"/>
    <n v="0.51200000000000001"/>
    <x v="4690"/>
    <n v="222213"/>
  </r>
  <r>
    <s v="0bK3jxkbq5cDKWr68KtO8G"/>
    <s v="Una y Otra Vez"/>
    <x v="6454"/>
    <x v="4"/>
    <s v="3XeEBV0owMhwHmyLfaMxwg"/>
    <s v="Manuel Medrano"/>
    <x v="354"/>
    <s v="Latin Pop Classics"/>
    <s v="37i9dQZF1DX6ThddIjWuGT"/>
    <x v="3"/>
    <x v="13"/>
    <x v="602"/>
    <x v="439"/>
    <x v="6"/>
    <x v="7417"/>
    <x v="0"/>
    <n v="2.7E-2"/>
    <n v="0.27600000000000002"/>
    <n v="1.55E-6"/>
    <n v="0.34499999999999997"/>
    <n v="0.376"/>
    <x v="12251"/>
    <n v="190606"/>
  </r>
  <r>
    <s v="2USyvcBpPjhW0rgiD2R8Bp"/>
    <s v="Mariposa Traicionera"/>
    <x v="6439"/>
    <x v="8"/>
    <s v="7gBsvCKyShR2OQ6h0RXF28"/>
    <s v="Six Pack: Maná - EP"/>
    <x v="2081"/>
    <s v="Latin Pop Classics"/>
    <s v="37i9dQZF1DX6ThddIjWuGT"/>
    <x v="3"/>
    <x v="13"/>
    <x v="309"/>
    <x v="213"/>
    <x v="5"/>
    <x v="1145"/>
    <x v="1"/>
    <n v="3.2599999999999997E-2"/>
    <n v="0.52700000000000002"/>
    <n v="3.5399999999999999E-4"/>
    <n v="0.113"/>
    <n v="0.90700000000000003"/>
    <x v="12252"/>
    <n v="264600"/>
  </r>
  <r>
    <s v="4p7XH4NhQ25iGYrrbg93gt"/>
    <s v="Suave"/>
    <x v="6431"/>
    <x v="6"/>
    <s v="6UFAOiLDzOOt75eJhrhFNC"/>
    <s v="Aries"/>
    <x v="322"/>
    <s v="Latin Pop Classics"/>
    <s v="37i9dQZF1DX6ThddIjWuGT"/>
    <x v="3"/>
    <x v="13"/>
    <x v="308"/>
    <x v="120"/>
    <x v="6"/>
    <x v="7296"/>
    <x v="1"/>
    <n v="3.2500000000000001E-2"/>
    <n v="6.1400000000000003E-2"/>
    <n v="0"/>
    <n v="0.23200000000000001"/>
    <n v="0.44400000000000001"/>
    <x v="12253"/>
    <n v="289600"/>
  </r>
  <r>
    <s v="1pWYnQIlqxTh5bxuPmTG4E"/>
    <s v="Desde Esa Noche"/>
    <x v="6453"/>
    <x v="6"/>
    <s v="4hQcPgUoOykA7IzS6av6ox"/>
    <s v="Latina"/>
    <x v="451"/>
    <s v="Latin Pop Classics"/>
    <s v="37i9dQZF1DX6ThddIjWuGT"/>
    <x v="3"/>
    <x v="13"/>
    <x v="450"/>
    <x v="130"/>
    <x v="1"/>
    <x v="8132"/>
    <x v="1"/>
    <n v="5.3199999999999997E-2"/>
    <n v="0.17100000000000001"/>
    <n v="0"/>
    <n v="6.7699999999999996E-2"/>
    <n v="0.83699999999999997"/>
    <x v="1976"/>
    <n v="227693"/>
  </r>
  <r>
    <s v="1ZfTpp1U3oyarjE6BJRWqm"/>
    <s v="Ley De Newton"/>
    <x v="6456"/>
    <x v="16"/>
    <s v="0nkPDE37wScr94mANhr3r5"/>
    <s v="Bela Y Sus Moskitas Muertas"/>
    <x v="3461"/>
    <s v="Latin Pop Classics"/>
    <s v="37i9dQZF1DX6ThddIjWuGT"/>
    <x v="3"/>
    <x v="13"/>
    <x v="147"/>
    <x v="96"/>
    <x v="9"/>
    <x v="2161"/>
    <x v="0"/>
    <n v="6.8500000000000005E-2"/>
    <n v="0.69899999999999995"/>
    <n v="0"/>
    <n v="9.7699999999999995E-2"/>
    <n v="0.69399999999999995"/>
    <x v="12254"/>
    <n v="210627"/>
  </r>
  <r>
    <s v="3mbQd1v6N7nqX2mcAyCxCU"/>
    <s v="Provócame"/>
    <x v="6450"/>
    <x v="64"/>
    <s v="1nFh9RNAFKFEHtrgDS34jg"/>
    <s v="Provócame"/>
    <x v="2054"/>
    <s v="Latin Pop Classics"/>
    <s v="37i9dQZF1DX6ThddIjWuGT"/>
    <x v="3"/>
    <x v="13"/>
    <x v="241"/>
    <x v="503"/>
    <x v="8"/>
    <x v="135"/>
    <x v="0"/>
    <n v="0.04"/>
    <n v="4.6199999999999998E-2"/>
    <n v="2.2199999999999999E-6"/>
    <n v="0.318"/>
    <n v="0.48499999999999999"/>
    <x v="12255"/>
    <n v="249067"/>
  </r>
  <r>
    <s v="5nAiSK9L3OG1v3HEgZmnoz"/>
    <s v="Te Conozco"/>
    <x v="6436"/>
    <x v="20"/>
    <s v="6GAL5gNwSJKlpl2ozzdNb9"/>
    <s v="Sólo Para Mujeres"/>
    <x v="1240"/>
    <s v="Latin Pop Classics"/>
    <s v="37i9dQZF1DX6ThddIjWuGT"/>
    <x v="3"/>
    <x v="13"/>
    <x v="331"/>
    <x v="384"/>
    <x v="9"/>
    <x v="8123"/>
    <x v="0"/>
    <n v="3.9600000000000003E-2"/>
    <n v="0.126"/>
    <n v="0"/>
    <n v="0.58499999999999996"/>
    <n v="0.312"/>
    <x v="7174"/>
    <n v="246440"/>
  </r>
  <r>
    <s v="7rN9wxpkoUoZG6hMaLUmFS"/>
    <s v="Soy Un Desastre"/>
    <x v="6457"/>
    <x v="20"/>
    <s v="4dFAq4e42viE6FcvnQfxzy"/>
    <s v="Timbiriche"/>
    <x v="321"/>
    <s v="Latin Pop Classics"/>
    <s v="37i9dQZF1DX6ThddIjWuGT"/>
    <x v="3"/>
    <x v="13"/>
    <x v="159"/>
    <x v="222"/>
    <x v="9"/>
    <x v="8133"/>
    <x v="0"/>
    <n v="8.3299999999999999E-2"/>
    <n v="0.27200000000000002"/>
    <n v="0"/>
    <n v="0.155"/>
    <n v="0.85799999999999998"/>
    <x v="12256"/>
    <n v="234747"/>
  </r>
  <r>
    <s v="2Lv1EpgTXrZ2gzJfoNGVnw"/>
    <s v="Piel Morena"/>
    <x v="6453"/>
    <x v="7"/>
    <s v="48Squ1oYsMrjEGUKnmEHyp"/>
    <s v="En Extasis"/>
    <x v="348"/>
    <s v="Latin Pop Classics"/>
    <s v="37i9dQZF1DX6ThddIjWuGT"/>
    <x v="3"/>
    <x v="13"/>
    <x v="11"/>
    <x v="135"/>
    <x v="7"/>
    <x v="826"/>
    <x v="1"/>
    <n v="0.115"/>
    <n v="0.32100000000000001"/>
    <n v="0"/>
    <n v="3.2899999999999999E-2"/>
    <n v="0.89700000000000002"/>
    <x v="12257"/>
    <n v="282893"/>
  </r>
  <r>
    <s v="3NkWUspEJzcMcUJKoX1KJa"/>
    <s v="Pegadito"/>
    <x v="6458"/>
    <x v="20"/>
    <s v="4SpycWodCTi8Ct9SUAEOzu"/>
    <s v="Tarde O Temprano (Late Edition)"/>
    <x v="1890"/>
    <s v="Latin Pop Classics"/>
    <s v="37i9dQZF1DX6ThddIjWuGT"/>
    <x v="3"/>
    <x v="13"/>
    <x v="121"/>
    <x v="402"/>
    <x v="10"/>
    <x v="1749"/>
    <x v="0"/>
    <n v="2.6800000000000001E-2"/>
    <n v="0.44500000000000001"/>
    <n v="0"/>
    <n v="8.8900000000000007E-2"/>
    <n v="0.48699999999999999"/>
    <x v="7109"/>
    <n v="219213"/>
  </r>
  <r>
    <s v="2d6m2u18196oYQS2mbaO6t"/>
    <s v="Tiempo De Vals"/>
    <x v="6450"/>
    <x v="7"/>
    <s v="5vdBZ9BMY2tZbvxYmKsGUR"/>
    <s v="Tiempo De Vals"/>
    <x v="1102"/>
    <s v="Latin Pop Classics"/>
    <s v="37i9dQZF1DX6ThddIjWuGT"/>
    <x v="3"/>
    <x v="13"/>
    <x v="753"/>
    <x v="717"/>
    <x v="0"/>
    <x v="8134"/>
    <x v="0"/>
    <n v="3.2500000000000001E-2"/>
    <n v="0.80400000000000005"/>
    <n v="0"/>
    <n v="0.13500000000000001"/>
    <n v="0.317"/>
    <x v="12258"/>
    <n v="247933"/>
  </r>
  <r>
    <s v="7iXRsjttPa62GpOcqsx1aE"/>
    <s v="Qué Gano Olvidándote"/>
    <x v="375"/>
    <x v="11"/>
    <s v="6Tap30zqzXj22sVKoy1GUj"/>
    <s v="Des/Amor"/>
    <x v="1698"/>
    <s v="Latin Pop Classics"/>
    <s v="37i9dQZF1DX6ThddIjWuGT"/>
    <x v="3"/>
    <x v="13"/>
    <x v="425"/>
    <x v="610"/>
    <x v="7"/>
    <x v="1749"/>
    <x v="0"/>
    <n v="2.53E-2"/>
    <n v="0.14099999999999999"/>
    <n v="0"/>
    <n v="0.114"/>
    <n v="0.2"/>
    <x v="11921"/>
    <n v="207187"/>
  </r>
  <r>
    <s v="7sZi8RCDaoMw9T0AU0iah4"/>
    <s v="Hasta Que Te Conocí"/>
    <x v="6440"/>
    <x v="71"/>
    <s v="40MZoVyhtsHn83wB3FevRe"/>
    <s v="Mi Historia Musical - Juan Gabriel"/>
    <x v="1004"/>
    <s v="Latin Pop Classics"/>
    <s v="37i9dQZF1DX6ThddIjWuGT"/>
    <x v="3"/>
    <x v="13"/>
    <x v="745"/>
    <x v="672"/>
    <x v="7"/>
    <x v="6010"/>
    <x v="1"/>
    <n v="3.3000000000000002E-2"/>
    <n v="0.75600000000000001"/>
    <n v="1.37E-6"/>
    <n v="6.9500000000000006E-2"/>
    <n v="0.189"/>
    <x v="1915"/>
    <n v="433533"/>
  </r>
  <r>
    <s v="471HeGJPKw07MObixON0Um"/>
    <s v="Tabú"/>
    <x v="6438"/>
    <x v="84"/>
    <s v="4js3JAU4F9I0iBMGHzEOvn"/>
    <s v="Tabú"/>
    <x v="198"/>
    <s v="Latin Pop VIP"/>
    <s v="37i9dQZF1DX1QnNyJOBQBv"/>
    <x v="3"/>
    <x v="13"/>
    <x v="0"/>
    <x v="102"/>
    <x v="10"/>
    <x v="1221"/>
    <x v="1"/>
    <n v="6.1899999999999997E-2"/>
    <n v="3.6600000000000001E-2"/>
    <n v="3.6600000000000002E-5"/>
    <n v="0.11"/>
    <n v="0.55300000000000005"/>
    <x v="3102"/>
    <n v="179775"/>
  </r>
  <r>
    <s v="5Cbo7oz78gqkzV3EAM63VA"/>
    <s v="+"/>
    <x v="368"/>
    <x v="31"/>
    <s v="6zardvJflEyoRedCUCBUw9"/>
    <s v="+"/>
    <x v="302"/>
    <s v="Latin Pop VIP"/>
    <s v="37i9dQZF1DX1QnNyJOBQBv"/>
    <x v="3"/>
    <x v="13"/>
    <x v="149"/>
    <x v="243"/>
    <x v="4"/>
    <x v="638"/>
    <x v="0"/>
    <n v="3.2199999999999999E-2"/>
    <n v="0.106"/>
    <n v="0"/>
    <n v="0.123"/>
    <n v="0.67500000000000004"/>
    <x v="629"/>
    <n v="219367"/>
  </r>
  <r>
    <s v="7tQ24skemknA6PPh6gwFi1"/>
    <s v="Mejores Amigos"/>
    <x v="395"/>
    <x v="34"/>
    <s v="4JFLZE2lAjETtE7uvms4Fo"/>
    <s v="Mejores Amigos"/>
    <x v="309"/>
    <s v="Latin Pop VIP"/>
    <s v="37i9dQZF1DX1QnNyJOBQBv"/>
    <x v="3"/>
    <x v="13"/>
    <x v="275"/>
    <x v="126"/>
    <x v="6"/>
    <x v="679"/>
    <x v="0"/>
    <n v="3.6299999999999999E-2"/>
    <n v="0.156"/>
    <n v="0"/>
    <n v="0.10299999999999999"/>
    <n v="0.90500000000000003"/>
    <x v="669"/>
    <n v="205369"/>
  </r>
  <r>
    <s v="7k4t7uLgtOxPwTpFmtJNTY"/>
    <s v="Tusa"/>
    <x v="367"/>
    <x v="88"/>
    <s v="7mKevNHhVnZER3BLgI8O4F"/>
    <s v="Tusa"/>
    <x v="301"/>
    <s v="Latin Pop VIP"/>
    <s v="37i9dQZF1DX1QnNyJOBQBv"/>
    <x v="3"/>
    <x v="13"/>
    <x v="228"/>
    <x v="333"/>
    <x v="7"/>
    <x v="637"/>
    <x v="0"/>
    <n v="0.29799999999999999"/>
    <n v="0.29499999999999998"/>
    <n v="1.34E-4"/>
    <n v="5.74E-2"/>
    <n v="0.57399999999999995"/>
    <x v="628"/>
    <n v="200960"/>
  </r>
  <r>
    <s v="2sRhe52xJklfzRIe0K6puw"/>
    <s v="Voy Por Ti"/>
    <x v="6459"/>
    <x v="33"/>
    <s v="0iyiWtliuM7sp898Z589iz"/>
    <s v="Voy Por Ti"/>
    <x v="114"/>
    <s v="Latin Pop VIP"/>
    <s v="37i9dQZF1DX1QnNyJOBQBv"/>
    <x v="3"/>
    <x v="13"/>
    <x v="222"/>
    <x v="558"/>
    <x v="4"/>
    <x v="8135"/>
    <x v="0"/>
    <n v="9.2999999999999999E-2"/>
    <n v="2.76E-2"/>
    <n v="0"/>
    <n v="0.1"/>
    <n v="0.77500000000000002"/>
    <x v="12259"/>
    <n v="212133"/>
  </r>
  <r>
    <s v="6Y6YC93R1r0CISm5iC4j27"/>
    <s v="BOTA FUEGO"/>
    <x v="4200"/>
    <x v="42"/>
    <s v="3AVCyI9GWp86IqYi89wcx6"/>
    <s v="BOTA FUEGO"/>
    <x v="46"/>
    <s v="Latin Pop VIP"/>
    <s v="37i9dQZF1DX1QnNyJOBQBv"/>
    <x v="3"/>
    <x v="13"/>
    <x v="34"/>
    <x v="59"/>
    <x v="1"/>
    <x v="1542"/>
    <x v="0"/>
    <n v="0.36"/>
    <n v="0.23400000000000001"/>
    <n v="0"/>
    <n v="9.6199999999999994E-2"/>
    <n v="0.63300000000000001"/>
    <x v="12260"/>
    <n v="223187"/>
  </r>
  <r>
    <s v="3bCuNSiaBHqxdevMYEnGpe"/>
    <s v="Tanto"/>
    <x v="6447"/>
    <x v="84"/>
    <s v="3mBRgkagJKALFDxm5ptevT"/>
    <s v="Tanto"/>
    <x v="47"/>
    <s v="Latin Pop VIP"/>
    <s v="37i9dQZF1DX1QnNyJOBQBv"/>
    <x v="3"/>
    <x v="13"/>
    <x v="45"/>
    <x v="155"/>
    <x v="1"/>
    <x v="2752"/>
    <x v="0"/>
    <n v="5.33E-2"/>
    <n v="0.42399999999999999"/>
    <n v="2.48E-6"/>
    <n v="0.109"/>
    <n v="0.62"/>
    <x v="1136"/>
    <n v="220701"/>
  </r>
  <r>
    <s v="71M1szVbVYZM5M6QlIm6aC"/>
    <s v="Sueño (con Pablo Alborán)"/>
    <x v="6460"/>
    <x v="30"/>
    <s v="3p9YnUYZyns6PGxTbKeLFq"/>
    <s v="Prisma"/>
    <x v="21"/>
    <s v="Latin Pop VIP"/>
    <s v="37i9dQZF1DX1QnNyJOBQBv"/>
    <x v="3"/>
    <x v="13"/>
    <x v="275"/>
    <x v="95"/>
    <x v="4"/>
    <x v="8102"/>
    <x v="1"/>
    <n v="3.5200000000000002E-2"/>
    <n v="0.35599999999999998"/>
    <n v="0"/>
    <n v="0.189"/>
    <n v="0.505"/>
    <x v="12261"/>
    <n v="185484"/>
  </r>
  <r>
    <s v="09nSCeCs6eYfAIJVfye1CE"/>
    <s v="Oye"/>
    <x v="6461"/>
    <x v="31"/>
    <s v="1xwUFsb21qbGugy09vdd7O"/>
    <s v="Oye"/>
    <x v="46"/>
    <s v="Latin Pop VIP"/>
    <s v="37i9dQZF1DX1QnNyJOBQBv"/>
    <x v="3"/>
    <x v="13"/>
    <x v="172"/>
    <x v="531"/>
    <x v="3"/>
    <x v="3423"/>
    <x v="1"/>
    <n v="6.4600000000000005E-2"/>
    <n v="0.44700000000000001"/>
    <n v="0"/>
    <n v="0.17499999999999999"/>
    <n v="0.255"/>
    <x v="4544"/>
    <n v="173021"/>
  </r>
  <r>
    <s v="5hoIOyMDt2cQx6DU0UyiBj"/>
    <s v="Como Así (feat. CNCO)"/>
    <x v="6462"/>
    <x v="4"/>
    <s v="6LYy00ZQOKwxjCDGQY442J"/>
    <s v="Como Así (feat. CNCO)"/>
    <x v="114"/>
    <s v="Latin Pop VIP"/>
    <s v="37i9dQZF1DX1QnNyJOBQBv"/>
    <x v="3"/>
    <x v="13"/>
    <x v="71"/>
    <x v="416"/>
    <x v="5"/>
    <x v="5839"/>
    <x v="0"/>
    <n v="0.13900000000000001"/>
    <n v="0.13400000000000001"/>
    <n v="1.68E-6"/>
    <n v="0.109"/>
    <n v="0.49399999999999999"/>
    <x v="12262"/>
    <n v="184889"/>
  </r>
  <r>
    <s v="4zAmejUNIsPCWsj5t1lGo4"/>
    <s v="Loco"/>
    <x v="4211"/>
    <x v="29"/>
    <s v="5FaSOHFMF5MaeUUDsq8lLG"/>
    <s v="Loco"/>
    <x v="123"/>
    <s v="Latin Pop VIP"/>
    <s v="37i9dQZF1DX1QnNyJOBQBv"/>
    <x v="3"/>
    <x v="13"/>
    <x v="540"/>
    <x v="244"/>
    <x v="0"/>
    <x v="8136"/>
    <x v="0"/>
    <n v="0.126"/>
    <n v="0.155"/>
    <n v="2.1800000000000001E-5"/>
    <n v="6.9599999999999995E-2"/>
    <n v="0.76600000000000001"/>
    <x v="12263"/>
    <n v="207856"/>
  </r>
  <r>
    <s v="2O2J6GrQzv3mkXuMfFEPMY"/>
    <s v="Subtítulos"/>
    <x v="6463"/>
    <x v="41"/>
    <s v="4EtYCMy3pSjOkSNpeZjOUs"/>
    <s v="Subtítulos"/>
    <x v="35"/>
    <s v="Latin Pop VIP"/>
    <s v="37i9dQZF1DX1QnNyJOBQBv"/>
    <x v="3"/>
    <x v="13"/>
    <x v="212"/>
    <x v="106"/>
    <x v="2"/>
    <x v="7538"/>
    <x v="0"/>
    <n v="0.27300000000000002"/>
    <n v="0.70099999999999996"/>
    <n v="4.4299999999999999E-6"/>
    <n v="9.4700000000000006E-2"/>
    <n v="0.72899999999999998"/>
    <x v="12264"/>
    <n v="191613"/>
  </r>
  <r>
    <s v="0cDumxvNKhydP1Cmon2S6E"/>
    <s v="DOSIS"/>
    <x v="6464"/>
    <x v="35"/>
    <s v="0gTAsJ7rKWbnHrZg8mOHVV"/>
    <s v="DOSIS"/>
    <x v="27"/>
    <s v="Latin Pop VIP"/>
    <s v="37i9dQZF1DX1QnNyJOBQBv"/>
    <x v="3"/>
    <x v="13"/>
    <x v="155"/>
    <x v="295"/>
    <x v="6"/>
    <x v="7989"/>
    <x v="0"/>
    <n v="4.8099999999999997E-2"/>
    <n v="0.14899999999999999"/>
    <n v="1.0699999999999999E-6"/>
    <n v="0.185"/>
    <n v="0.78200000000000003"/>
    <x v="12265"/>
    <n v="219189"/>
  </r>
  <r>
    <s v="2zkVH2daHyjS51g7PRJFDn"/>
    <s v="¿Qué Ha Pasao'?"/>
    <x v="6465"/>
    <x v="84"/>
    <s v="2KSuEqdiRePWkHU15Q9KH6"/>
    <s v="¿Qué Ha Pasao'?"/>
    <x v="748"/>
    <s v="Latin Pop VIP"/>
    <s v="37i9dQZF1DX1QnNyJOBQBv"/>
    <x v="3"/>
    <x v="13"/>
    <x v="385"/>
    <x v="73"/>
    <x v="3"/>
    <x v="660"/>
    <x v="0"/>
    <n v="0.13300000000000001"/>
    <n v="0.315"/>
    <n v="0"/>
    <n v="0.20100000000000001"/>
    <n v="0.40500000000000003"/>
    <x v="12266"/>
    <n v="198053"/>
  </r>
  <r>
    <s v="1fXKStjVOTmBEwjAnFSNkc"/>
    <s v="Enamórate De Alguien Más"/>
    <x v="371"/>
    <x v="42"/>
    <s v="7EpdDp3FoDcnS95f0wgSYb"/>
    <s v="Enamórate De Alguien Más"/>
    <x v="41"/>
    <s v="Latin Pop VIP"/>
    <s v="37i9dQZF1DX1QnNyJOBQBv"/>
    <x v="3"/>
    <x v="13"/>
    <x v="188"/>
    <x v="292"/>
    <x v="1"/>
    <x v="1108"/>
    <x v="0"/>
    <n v="3.2099999999999997E-2"/>
    <n v="0.46600000000000003"/>
    <n v="0"/>
    <n v="0.315"/>
    <n v="0.57899999999999996"/>
    <x v="12267"/>
    <n v="229107"/>
  </r>
  <r>
    <s v="65HT0L2eAtvbH56XrJqPbf"/>
    <s v="Pegao"/>
    <x v="6466"/>
    <x v="34"/>
    <s v="1iKK2M9eRZMdWGSV0G8S0v"/>
    <s v="Que Quiénes Somos"/>
    <x v="46"/>
    <s v="Latin Pop VIP"/>
    <s v="37i9dQZF1DX1QnNyJOBQBv"/>
    <x v="3"/>
    <x v="13"/>
    <x v="506"/>
    <x v="72"/>
    <x v="8"/>
    <x v="733"/>
    <x v="0"/>
    <n v="6.8900000000000003E-2"/>
    <n v="7.8700000000000006E-2"/>
    <n v="0"/>
    <n v="0.54400000000000004"/>
    <n v="0.57099999999999995"/>
    <x v="12268"/>
    <n v="204000"/>
  </r>
  <r>
    <s v="1CaBwYdWhxUeE4j3w0WqbL"/>
    <s v="Primer Avión"/>
    <x v="6467"/>
    <x v="33"/>
    <s v="0ahu7dLUSPRWmrypXuKWPH"/>
    <s v="Primer Avión"/>
    <x v="21"/>
    <s v="Latin Pop VIP"/>
    <s v="37i9dQZF1DX1QnNyJOBQBv"/>
    <x v="3"/>
    <x v="13"/>
    <x v="124"/>
    <x v="453"/>
    <x v="8"/>
    <x v="932"/>
    <x v="0"/>
    <n v="0.23200000000000001"/>
    <n v="0.184"/>
    <n v="3.3900000000000002E-6"/>
    <n v="0.13900000000000001"/>
    <n v="0.44900000000000001"/>
    <x v="12269"/>
    <n v="183362"/>
  </r>
  <r>
    <s v="671sG3ETDxC3L6qcGIrHRM"/>
    <s v="A Dónde Vamos"/>
    <x v="371"/>
    <x v="42"/>
    <s v="1rZx9sSqtP2gy4jmIZwVYc"/>
    <s v="A Dónde Vamos"/>
    <x v="119"/>
    <s v="Latin Pop VIP"/>
    <s v="37i9dQZF1DX1QnNyJOBQBv"/>
    <x v="3"/>
    <x v="13"/>
    <x v="132"/>
    <x v="335"/>
    <x v="8"/>
    <x v="642"/>
    <x v="0"/>
    <n v="3.6400000000000002E-2"/>
    <n v="6.77E-3"/>
    <n v="0"/>
    <n v="0.23300000000000001"/>
    <n v="0.95499999999999996"/>
    <x v="633"/>
    <n v="203102"/>
  </r>
  <r>
    <s v="0EixXz4ZIBS5sq7LjyN1VV"/>
    <s v="Qué Será"/>
    <x v="6468"/>
    <x v="19"/>
    <s v="3YsT4UC2mHKo7ax2cmoGGd"/>
    <s v="Qué Será"/>
    <x v="114"/>
    <s v="Latin Pop VIP"/>
    <s v="37i9dQZF1DX1QnNyJOBQBv"/>
    <x v="3"/>
    <x v="13"/>
    <x v="434"/>
    <x v="145"/>
    <x v="6"/>
    <x v="8137"/>
    <x v="0"/>
    <n v="8.2299999999999998E-2"/>
    <n v="9.4799999999999995E-2"/>
    <n v="0"/>
    <n v="0.14799999999999999"/>
    <n v="0.42599999999999999"/>
    <x v="12270"/>
    <n v="193983"/>
  </r>
  <r>
    <s v="02lGHA7bFFplYLihnUWTx8"/>
    <s v="Tequila"/>
    <x v="397"/>
    <x v="42"/>
    <s v="2X45SzRfAFsxgkBxgryWfF"/>
    <s v="Más Futuro Que Pasado"/>
    <x v="31"/>
    <s v="Latin Pop VIP"/>
    <s v="37i9dQZF1DX1QnNyJOBQBv"/>
    <x v="3"/>
    <x v="13"/>
    <x v="354"/>
    <x v="286"/>
    <x v="10"/>
    <x v="134"/>
    <x v="0"/>
    <n v="0.112"/>
    <n v="0.22600000000000001"/>
    <n v="0"/>
    <n v="0.23699999999999999"/>
    <n v="0.70399999999999996"/>
    <x v="12271"/>
    <n v="159547"/>
  </r>
  <r>
    <s v="2P8NagN2tEzXRIufGuUPZO"/>
    <s v="El Ciego"/>
    <x v="6469"/>
    <x v="1"/>
    <s v="2ZoxTmTyn9L4NGZ5Amms4q"/>
    <s v="El Ciego"/>
    <x v="18"/>
    <s v="Latin Pop VIP"/>
    <s v="37i9dQZF1DX1QnNyJOBQBv"/>
    <x v="3"/>
    <x v="13"/>
    <x v="7"/>
    <x v="194"/>
    <x v="8"/>
    <x v="8110"/>
    <x v="0"/>
    <n v="0.20399999999999999"/>
    <n v="0.124"/>
    <n v="0"/>
    <n v="0.128"/>
    <n v="0.39700000000000002"/>
    <x v="12272"/>
    <n v="170739"/>
  </r>
  <r>
    <s v="0x1k6gSTSxaLxe0F2IThaX"/>
    <s v="Detente"/>
    <x v="6470"/>
    <x v="36"/>
    <s v="3UbZvsLswQE2L5mBiGlzO0"/>
    <s v="Navegando"/>
    <x v="39"/>
    <s v="Latin Pop VIP"/>
    <s v="37i9dQZF1DX1QnNyJOBQBv"/>
    <x v="3"/>
    <x v="13"/>
    <x v="229"/>
    <x v="198"/>
    <x v="3"/>
    <x v="125"/>
    <x v="0"/>
    <n v="0.34599999999999997"/>
    <n v="0.27300000000000002"/>
    <n v="0"/>
    <n v="0.106"/>
    <n v="0.36299999999999999"/>
    <x v="12273"/>
    <n v="181845"/>
  </r>
  <r>
    <s v="0JZNuMkU56lRgqbBOOEnUp"/>
    <s v="Polo A Tierra"/>
    <x v="6471"/>
    <x v="4"/>
    <s v="7JtHqAkdOwsa3hJ07oSHTM"/>
    <s v="Polo A Tierra"/>
    <x v="21"/>
    <s v="Latin Pop VIP"/>
    <s v="37i9dQZF1DX1QnNyJOBQBv"/>
    <x v="3"/>
    <x v="13"/>
    <x v="506"/>
    <x v="267"/>
    <x v="1"/>
    <x v="1223"/>
    <x v="1"/>
    <n v="5.0799999999999998E-2"/>
    <n v="0.2"/>
    <n v="0"/>
    <n v="0.26100000000000001"/>
    <n v="0.56699999999999995"/>
    <x v="4623"/>
    <n v="205560"/>
  </r>
  <r>
    <s v="1avccdZyIOpCisznKwu47H"/>
    <s v="Locos Dementes"/>
    <x v="6472"/>
    <x v="9"/>
    <s v="49nZLyZDBKph8WzxuLGkF8"/>
    <s v="Locos Dementes"/>
    <x v="35"/>
    <s v="Latin Pop VIP"/>
    <s v="37i9dQZF1DX1QnNyJOBQBv"/>
    <x v="3"/>
    <x v="13"/>
    <x v="28"/>
    <x v="41"/>
    <x v="9"/>
    <x v="4471"/>
    <x v="0"/>
    <n v="4.7600000000000003E-2"/>
    <n v="0.29099999999999998"/>
    <n v="0"/>
    <n v="9.6699999999999994E-2"/>
    <n v="0.68500000000000005"/>
    <x v="3971"/>
    <n v="215962"/>
  </r>
  <r>
    <s v="4500Dr4dVfnQiMjaTC4oIq"/>
    <s v="Me Equivocaré"/>
    <x v="390"/>
    <x v="4"/>
    <s v="3kJtYTn44STQqsO6A1vF2b"/>
    <s v="Me Equivocaré"/>
    <x v="309"/>
    <s v="Latin Pop VIP"/>
    <s v="37i9dQZF1DX1QnNyJOBQBv"/>
    <x v="3"/>
    <x v="13"/>
    <x v="33"/>
    <x v="155"/>
    <x v="7"/>
    <x v="671"/>
    <x v="0"/>
    <n v="0.16"/>
    <n v="6.2300000000000001E-2"/>
    <n v="0"/>
    <n v="3.78E-2"/>
    <n v="0.72599999999999998"/>
    <x v="661"/>
    <n v="152722"/>
  </r>
  <r>
    <s v="0Ao64XWY9rvsx4K0JmJ7Pv"/>
    <s v="No Ha Parado De Llover (with Sebastián Yatra)"/>
    <x v="6439"/>
    <x v="41"/>
    <s v="682Fbr5tuCp7QR5ZEOL2DU"/>
    <s v="No Ha Parado De Llover"/>
    <x v="27"/>
    <s v="Latin Pop VIP"/>
    <s v="37i9dQZF1DX1QnNyJOBQBv"/>
    <x v="3"/>
    <x v="13"/>
    <x v="308"/>
    <x v="159"/>
    <x v="8"/>
    <x v="1015"/>
    <x v="0"/>
    <n v="3.1899999999999998E-2"/>
    <n v="0.17299999999999999"/>
    <n v="0"/>
    <n v="8.8400000000000006E-2"/>
    <n v="0.47699999999999998"/>
    <x v="12274"/>
    <n v="245210"/>
  </r>
  <r>
    <s v="5YpbeNBco1kDTt58JCjBn7"/>
    <s v="Mitad Mentira, Mitad Verdad"/>
    <x v="6473"/>
    <x v="11"/>
    <s v="3pGl5DjAkvL8RsfcNd1n6N"/>
    <s v="Mitad Mentira, Mitad Verdad"/>
    <x v="46"/>
    <s v="Latin Pop VIP"/>
    <s v="37i9dQZF1DX1QnNyJOBQBv"/>
    <x v="3"/>
    <x v="13"/>
    <x v="151"/>
    <x v="59"/>
    <x v="4"/>
    <x v="1449"/>
    <x v="0"/>
    <n v="5.0700000000000002E-2"/>
    <n v="7.3300000000000004E-2"/>
    <n v="0"/>
    <n v="6.2799999999999995E-2"/>
    <n v="0.64500000000000002"/>
    <x v="12275"/>
    <n v="215759"/>
  </r>
  <r>
    <s v="6SQRzc5MTijqMV6obN4oDQ"/>
    <s v="Carta a Cupido"/>
    <x v="6194"/>
    <x v="19"/>
    <s v="661Sy7X4UZIwRfDvwsMkRy"/>
    <s v="Carta a Cupido"/>
    <x v="46"/>
    <s v="Latin Pop VIP"/>
    <s v="37i9dQZF1DX1QnNyJOBQBv"/>
    <x v="3"/>
    <x v="13"/>
    <x v="29"/>
    <x v="22"/>
    <x v="9"/>
    <x v="74"/>
    <x v="0"/>
    <n v="0.128"/>
    <n v="8.7800000000000003E-2"/>
    <n v="0"/>
    <n v="0.218"/>
    <n v="0.81"/>
    <x v="4956"/>
    <n v="187512"/>
  </r>
  <r>
    <s v="0PaNKfwdqHjmW7hVEQ0lbu"/>
    <s v="La Difícil"/>
    <x v="6474"/>
    <x v="84"/>
    <s v="6Pc3YAtxdkZba2tpmeXAXW"/>
    <s v="La Difícil"/>
    <x v="109"/>
    <s v="Latin Pop VIP"/>
    <s v="37i9dQZF1DX1QnNyJOBQBv"/>
    <x v="3"/>
    <x v="13"/>
    <x v="2"/>
    <x v="721"/>
    <x v="2"/>
    <x v="2058"/>
    <x v="1"/>
    <n v="0.112"/>
    <n v="0.67"/>
    <n v="0"/>
    <n v="0.159"/>
    <n v="0.55300000000000005"/>
    <x v="12276"/>
    <n v="158533"/>
  </r>
  <r>
    <s v="6VxuSFyAV3AjGsmI4GQq8d"/>
    <s v="Haz Lo Que Quieras"/>
    <x v="3821"/>
    <x v="1"/>
    <s v="0DAzZb56XTRFZYgQQIBwP8"/>
    <s v="Haz Lo Que Quieras"/>
    <x v="31"/>
    <s v="Latin Pop VIP"/>
    <s v="37i9dQZF1DX1QnNyJOBQBv"/>
    <x v="3"/>
    <x v="13"/>
    <x v="19"/>
    <x v="391"/>
    <x v="11"/>
    <x v="1681"/>
    <x v="1"/>
    <n v="4.3400000000000001E-2"/>
    <n v="0.2"/>
    <n v="0"/>
    <n v="0.184"/>
    <n v="0.77500000000000002"/>
    <x v="1496"/>
    <n v="231644"/>
  </r>
  <r>
    <s v="7ylkmI5exdKG5Myo7DuH2p"/>
    <s v="A Tu Manera [CORBATA]"/>
    <x v="6475"/>
    <x v="1"/>
    <s v="0iGPhmdLQ1P3bZeTQmK3qB"/>
    <s v="A Tu Manera [CORBATA]"/>
    <x v="46"/>
    <s v="Latin Pop VIP"/>
    <s v="37i9dQZF1DX1QnNyJOBQBv"/>
    <x v="3"/>
    <x v="13"/>
    <x v="34"/>
    <x v="408"/>
    <x v="5"/>
    <x v="4821"/>
    <x v="1"/>
    <n v="8.7099999999999997E-2"/>
    <n v="2.53E-2"/>
    <n v="0"/>
    <n v="0.17100000000000001"/>
    <n v="0.56499999999999995"/>
    <x v="12277"/>
    <n v="174545"/>
  </r>
  <r>
    <s v="1kw5VKLs2JFpg3FjY1RwCL"/>
    <s v="Primera Cita - Recorded at Electric Lady Studios NYC"/>
    <x v="6466"/>
    <x v="15"/>
    <s v="3xKhnVSlIEGG4MFnackt9M"/>
    <s v="Spotify Singles"/>
    <x v="200"/>
    <s v="Latin Pop VIP"/>
    <s v="37i9dQZF1DX1QnNyJOBQBv"/>
    <x v="3"/>
    <x v="13"/>
    <x v="561"/>
    <x v="346"/>
    <x v="9"/>
    <x v="8138"/>
    <x v="0"/>
    <n v="2.7400000000000001E-2"/>
    <n v="0.70799999999999996"/>
    <n v="0"/>
    <n v="0.107"/>
    <n v="0.54600000000000004"/>
    <x v="2092"/>
    <n v="258938"/>
  </r>
  <r>
    <s v="3c7U2Kj8YL8BquVmEhybCR"/>
    <s v="Si por mi fuera"/>
    <x v="6460"/>
    <x v="23"/>
    <s v="10Biiwr7Gd6dsEd4VgvFaZ"/>
    <s v="Si por mi fuera"/>
    <x v="1639"/>
    <s v="Latin Pop VIP"/>
    <s v="37i9dQZF1DX1QnNyJOBQBv"/>
    <x v="3"/>
    <x v="13"/>
    <x v="211"/>
    <x v="118"/>
    <x v="7"/>
    <x v="4570"/>
    <x v="0"/>
    <n v="3.1699999999999999E-2"/>
    <n v="2.69E-2"/>
    <n v="0"/>
    <n v="0.10199999999999999"/>
    <n v="0.875"/>
    <x v="2817"/>
    <n v="208824"/>
  </r>
  <r>
    <s v="7qCMKzInsoamLYfFMyVkHp"/>
    <s v="Contigo Quiero Estar"/>
    <x v="6476"/>
    <x v="48"/>
    <s v="2IgBjUFJmei5HeVNxAye0b"/>
    <s v="Contigo Quiero Estar"/>
    <x v="21"/>
    <s v="Latin Pop VIP"/>
    <s v="37i9dQZF1DX1QnNyJOBQBv"/>
    <x v="3"/>
    <x v="13"/>
    <x v="96"/>
    <x v="127"/>
    <x v="3"/>
    <x v="5966"/>
    <x v="1"/>
    <n v="0.10100000000000001"/>
    <n v="1.5599999999999999E-2"/>
    <n v="5.66E-6"/>
    <n v="0.125"/>
    <n v="0.38800000000000001"/>
    <x v="12278"/>
    <n v="168000"/>
  </r>
  <r>
    <s v="7ex5TNhdJsNNVpovfntqg3"/>
    <s v="Aguardiente"/>
    <x v="5905"/>
    <x v="9"/>
    <s v="6mzdHLMTM2swBdvWCQ8ZfF"/>
    <s v="Aguardiente"/>
    <x v="39"/>
    <s v="Latin Pop VIP"/>
    <s v="37i9dQZF1DX1QnNyJOBQBv"/>
    <x v="3"/>
    <x v="13"/>
    <x v="260"/>
    <x v="15"/>
    <x v="1"/>
    <x v="8139"/>
    <x v="1"/>
    <n v="0.115"/>
    <n v="1.83E-2"/>
    <n v="1.95E-4"/>
    <n v="0.38100000000000001"/>
    <n v="0.78400000000000003"/>
    <x v="12279"/>
    <n v="135320"/>
  </r>
  <r>
    <s v="5QPBftyzwq0cR4urKmASUd"/>
    <s v="Hoy Se Me Olvida"/>
    <x v="6477"/>
    <x v="66"/>
    <s v="61m0MH9BQYHXRV4wbL6RbL"/>
    <s v="Amarte y Perderte"/>
    <x v="120"/>
    <s v="Latin Pop VIP"/>
    <s v="37i9dQZF1DX1QnNyJOBQBv"/>
    <x v="3"/>
    <x v="13"/>
    <x v="132"/>
    <x v="73"/>
    <x v="6"/>
    <x v="4595"/>
    <x v="0"/>
    <n v="0.27700000000000002"/>
    <n v="3.56E-2"/>
    <n v="0"/>
    <n v="0.11"/>
    <n v="0.60299999999999998"/>
    <x v="12280"/>
    <n v="171020"/>
  </r>
  <r>
    <s v="0c60lGN8Fnq4oTMFJpQuYx"/>
    <s v="Así Así"/>
    <x v="6478"/>
    <x v="30"/>
    <s v="1q8UCTOD6HHb477bNDnGaZ"/>
    <s v="Así Así"/>
    <x v="31"/>
    <s v="Latin Pop VIP"/>
    <s v="37i9dQZF1DX1QnNyJOBQBv"/>
    <x v="3"/>
    <x v="13"/>
    <x v="83"/>
    <x v="85"/>
    <x v="10"/>
    <x v="3211"/>
    <x v="1"/>
    <n v="0.11"/>
    <n v="4.4499999999999998E-2"/>
    <n v="1.1599999999999999E-6"/>
    <n v="0.379"/>
    <n v="0.73699999999999999"/>
    <x v="10661"/>
    <n v="195492"/>
  </r>
  <r>
    <s v="43LqO46SrjR2PGrOE0zwAl"/>
    <s v="Tacones"/>
    <x v="6479"/>
    <x v="25"/>
    <s v="3fOZ0Gx8XCiaGoP9iSc7gn"/>
    <s v="Tacones"/>
    <x v="21"/>
    <s v="Latin Pop VIP"/>
    <s v="37i9dQZF1DX1QnNyJOBQBv"/>
    <x v="3"/>
    <x v="13"/>
    <x v="157"/>
    <x v="96"/>
    <x v="7"/>
    <x v="4456"/>
    <x v="0"/>
    <n v="0.159"/>
    <n v="0.371"/>
    <n v="7.1400000000000001E-5"/>
    <n v="0.107"/>
    <n v="0.73"/>
    <x v="146"/>
    <n v="195136"/>
  </r>
  <r>
    <s v="7MkFd0UDHlILDrhBjGZH5K"/>
    <s v="Cántalo"/>
    <x v="5883"/>
    <x v="41"/>
    <s v="25a4WLnsIpQFbJ8d3SiF9y"/>
    <s v="Cántalo"/>
    <x v="37"/>
    <s v="Latin Pop VIP"/>
    <s v="37i9dQZF1DX1QnNyJOBQBv"/>
    <x v="3"/>
    <x v="13"/>
    <x v="19"/>
    <x v="94"/>
    <x v="2"/>
    <x v="5799"/>
    <x v="0"/>
    <n v="0.11600000000000001"/>
    <n v="3.39E-2"/>
    <n v="0"/>
    <n v="0.36199999999999999"/>
    <n v="0.73099999999999998"/>
    <x v="3293"/>
    <n v="218996"/>
  </r>
  <r>
    <s v="6Qw3cJobqaSfYOsRqRyd8e"/>
    <s v="Boomerang"/>
    <x v="393"/>
    <x v="24"/>
    <s v="7iToC8DBpNs1Yu0U8DzxT2"/>
    <s v="Numerología"/>
    <x v="41"/>
    <s v="Latin Pop VIP"/>
    <s v="37i9dQZF1DX1QnNyJOBQBv"/>
    <x v="3"/>
    <x v="13"/>
    <x v="441"/>
    <x v="316"/>
    <x v="8"/>
    <x v="2311"/>
    <x v="1"/>
    <n v="8.7999999999999995E-2"/>
    <n v="0.221"/>
    <n v="3.0299999999999999E-4"/>
    <n v="9.9699999999999997E-2"/>
    <n v="0.91900000000000004"/>
    <x v="12281"/>
    <n v="181046"/>
  </r>
  <r>
    <s v="6leWDI4bYOmUJgQBU9pzpt"/>
    <s v="Una Noche Más"/>
    <x v="6480"/>
    <x v="5"/>
    <s v="20D8Z6j2whlA8ciO3ZH6HH"/>
    <s v="Una Noche Más"/>
    <x v="18"/>
    <s v="Latin Pop VIP"/>
    <s v="37i9dQZF1DX1QnNyJOBQBv"/>
    <x v="3"/>
    <x v="13"/>
    <x v="330"/>
    <x v="182"/>
    <x v="5"/>
    <x v="3454"/>
    <x v="1"/>
    <n v="5.3800000000000001E-2"/>
    <n v="8.0199999999999994E-2"/>
    <n v="8.4499999999999994E-5"/>
    <n v="6.6900000000000001E-2"/>
    <n v="0.627"/>
    <x v="12192"/>
    <n v="160933"/>
  </r>
  <r>
    <s v="7zhw8ovSA2cDrJehxI1TZh"/>
    <s v="Mi Mejor Despedida"/>
    <x v="6481"/>
    <x v="58"/>
    <s v="4GZGJXcjbA1CRcw8Z5Ma5s"/>
    <s v="Mi Mejor Despedida"/>
    <x v="21"/>
    <s v="Latin Pop VIP"/>
    <s v="37i9dQZF1DX1QnNyJOBQBv"/>
    <x v="3"/>
    <x v="13"/>
    <x v="252"/>
    <x v="477"/>
    <x v="8"/>
    <x v="5843"/>
    <x v="0"/>
    <n v="2.8799999999999999E-2"/>
    <n v="0.46"/>
    <n v="0"/>
    <n v="0.107"/>
    <n v="0.23699999999999999"/>
    <x v="12282"/>
    <n v="195328"/>
  </r>
  <r>
    <s v="64IRsSyqwD0CBbFAfrR0rT"/>
    <s v="Mami"/>
    <x v="4203"/>
    <x v="34"/>
    <s v="06xlsaBCqSZ7vDVUcvMn77"/>
    <s v="Mami"/>
    <x v="516"/>
    <s v="Latin Pop VIP"/>
    <s v="37i9dQZF1DX1QnNyJOBQBv"/>
    <x v="3"/>
    <x v="13"/>
    <x v="349"/>
    <x v="139"/>
    <x v="11"/>
    <x v="630"/>
    <x v="1"/>
    <n v="5.1799999999999999E-2"/>
    <n v="0.153"/>
    <n v="4.64E-3"/>
    <n v="0.16600000000000001"/>
    <n v="0.51300000000000001"/>
    <x v="3958"/>
    <n v="194526"/>
  </r>
  <r>
    <s v="4HPV5sINNKUn1YckHmukri"/>
    <s v="Japón"/>
    <x v="6482"/>
    <x v="11"/>
    <s v="7xHmHZGD4aYXHeuoY5OuN6"/>
    <s v="Japón"/>
    <x v="1578"/>
    <s v="Latin Pop VIP"/>
    <s v="37i9dQZF1DX1QnNyJOBQBv"/>
    <x v="3"/>
    <x v="13"/>
    <x v="143"/>
    <x v="414"/>
    <x v="3"/>
    <x v="5582"/>
    <x v="0"/>
    <n v="0.43099999999999999"/>
    <n v="0.191"/>
    <n v="2.7599999999999999E-3"/>
    <n v="0.13600000000000001"/>
    <n v="0.79100000000000004"/>
    <x v="12283"/>
    <n v="146232"/>
  </r>
  <r>
    <s v="5wra0GAJGrDoUEGTXEPYHR"/>
    <s v="no importa"/>
    <x v="6483"/>
    <x v="68"/>
    <s v="3TXRdkJOU0kMjzTfuO3osO"/>
    <s v="antisocial butterfly"/>
    <x v="39"/>
    <s v="Latin Pop VIP"/>
    <s v="37i9dQZF1DX1QnNyJOBQBv"/>
    <x v="3"/>
    <x v="13"/>
    <x v="442"/>
    <x v="418"/>
    <x v="4"/>
    <x v="1255"/>
    <x v="0"/>
    <n v="0.25600000000000001"/>
    <n v="0.437"/>
    <n v="0"/>
    <n v="8.8599999999999998E-2"/>
    <n v="0.34599999999999997"/>
    <x v="12284"/>
    <n v="152852"/>
  </r>
  <r>
    <s v="2k6oLQC0nAw99WL1euDWdG"/>
    <s v="PAPI"/>
    <x v="6484"/>
    <x v="8"/>
    <s v="3mwb9N7rZZ9dQD75y4a8KD"/>
    <s v="PAPI"/>
    <x v="21"/>
    <s v="Latin Pop VIP"/>
    <s v="37i9dQZF1DX1QnNyJOBQBv"/>
    <x v="3"/>
    <x v="13"/>
    <x v="327"/>
    <x v="440"/>
    <x v="10"/>
    <x v="643"/>
    <x v="1"/>
    <n v="0.223"/>
    <n v="2.0299999999999999E-2"/>
    <n v="0"/>
    <n v="0.35799999999999998"/>
    <n v="0.74199999999999999"/>
    <x v="7639"/>
    <n v="150267"/>
  </r>
  <r>
    <s v="2lcDP3fjVgWeS6tBj4JgaV"/>
    <s v="Dime"/>
    <x v="6485"/>
    <x v="64"/>
    <s v="3JC1pf3o4y37tVhDX6C6p4"/>
    <s v="No Dejo De Bailar"/>
    <x v="282"/>
    <s v="Latin Pop VIP"/>
    <s v="37i9dQZF1DX1QnNyJOBQBv"/>
    <x v="3"/>
    <x v="13"/>
    <x v="347"/>
    <x v="203"/>
    <x v="10"/>
    <x v="2025"/>
    <x v="0"/>
    <n v="5.0900000000000001E-2"/>
    <n v="2.6700000000000002E-2"/>
    <n v="0"/>
    <n v="9.5100000000000004E-2"/>
    <n v="0.498"/>
    <x v="12285"/>
    <n v="206489"/>
  </r>
  <r>
    <s v="555ix1gW9A1QtXoVfCPbfB"/>
    <s v="Solita"/>
    <x v="6486"/>
    <x v="4"/>
    <s v="1SvuC2OLkAJnuNhZNDohIR"/>
    <s v="Solita"/>
    <x v="200"/>
    <s v="Latin Pop VIP"/>
    <s v="37i9dQZF1DX1QnNyJOBQBv"/>
    <x v="3"/>
    <x v="13"/>
    <x v="252"/>
    <x v="243"/>
    <x v="5"/>
    <x v="5624"/>
    <x v="1"/>
    <n v="0.16300000000000001"/>
    <n v="1.61E-2"/>
    <n v="1.9899999999999999E-5"/>
    <n v="0.23100000000000001"/>
    <n v="0.39400000000000002"/>
    <x v="1574"/>
    <n v="177727"/>
  </r>
  <r>
    <s v="7jOzl8HAKObMVeMLCUUNNB"/>
    <s v="Vete Pa La"/>
    <x v="6487"/>
    <x v="9"/>
    <s v="0draaBAy2RXbV5qHbeWLvz"/>
    <s v="Vete Pa La"/>
    <x v="121"/>
    <s v="Latin Pop VIP"/>
    <s v="37i9dQZF1DX1QnNyJOBQBv"/>
    <x v="3"/>
    <x v="13"/>
    <x v="227"/>
    <x v="83"/>
    <x v="10"/>
    <x v="8140"/>
    <x v="1"/>
    <n v="4.9799999999999997E-2"/>
    <n v="9.1200000000000003E-2"/>
    <n v="3.9600000000000002E-6"/>
    <n v="0.127"/>
    <n v="0.88800000000000001"/>
    <x v="12286"/>
    <n v="157530"/>
  </r>
  <r>
    <s v="73xcMyVkC760tH1Jkfxzd6"/>
    <s v="Vuelvo"/>
    <x v="6488"/>
    <x v="3"/>
    <s v="2bxfZA2NjHPCMGF9pANMzp"/>
    <s v="Monstruo (Pt. 1)"/>
    <x v="39"/>
    <s v="Latin Pop VIP"/>
    <s v="37i9dQZF1DX1QnNyJOBQBv"/>
    <x v="3"/>
    <x v="13"/>
    <x v="312"/>
    <x v="261"/>
    <x v="10"/>
    <x v="8141"/>
    <x v="1"/>
    <n v="0.55800000000000005"/>
    <n v="0.28000000000000003"/>
    <n v="0"/>
    <n v="0.17399999999999999"/>
    <n v="0.47399999999999998"/>
    <x v="12287"/>
    <n v="162640"/>
  </r>
  <r>
    <s v="1f38Gx6xQz6r4H1jGVNBJo"/>
    <s v="Loco Contigo (with J. Balvin &amp; Tyga)"/>
    <x v="39"/>
    <x v="28"/>
    <s v="3HXHo0qkSUO4M9p6PEnA01"/>
    <s v="Loco Contigo (with J. Balvin &amp; Tyga)"/>
    <x v="314"/>
    <s v="Global X"/>
    <s v="37i9dQZF1DWUxHPh2rEiHr"/>
    <x v="3"/>
    <x v="13"/>
    <x v="287"/>
    <x v="401"/>
    <x v="0"/>
    <x v="1403"/>
    <x v="1"/>
    <n v="5.67E-2"/>
    <n v="0.28499999999999998"/>
    <n v="2.3099999999999999E-6"/>
    <n v="0.10199999999999999"/>
    <n v="0.35499999999999998"/>
    <x v="12288"/>
    <n v="185195"/>
  </r>
  <r>
    <s v="7x9nXsowok1JszkVztI5NI"/>
    <s v="Writing on the Wall (feat. Post Malone &amp; Cardi B)"/>
    <x v="1724"/>
    <x v="43"/>
    <s v="2ZoLcA4NMOjJGFKeANgNpF"/>
    <s v="Writing on the Wall (feat. Post Malone &amp; Cardi B)"/>
    <x v="35"/>
    <s v="Global X"/>
    <s v="37i9dQZF1DWUxHPh2rEiHr"/>
    <x v="3"/>
    <x v="13"/>
    <x v="309"/>
    <x v="185"/>
    <x v="10"/>
    <x v="8142"/>
    <x v="1"/>
    <n v="0.153"/>
    <n v="0.28299999999999997"/>
    <n v="2.0999999999999999E-5"/>
    <n v="8.2799999999999999E-2"/>
    <n v="0.497"/>
    <x v="3508"/>
    <n v="201271"/>
  </r>
  <r>
    <s v="44ETcHYUz11q8QbqcgSwL6"/>
    <s v="Hola Señorita - Robin Schulz Remix"/>
    <x v="6164"/>
    <x v="19"/>
    <s v="03nOUCfP5AwMD7cVEQwf9r"/>
    <s v="Hola Señorita (Robin Schulz Remix)"/>
    <x v="2"/>
    <s v="Global X"/>
    <s v="37i9dQZF1DWUxHPh2rEiHr"/>
    <x v="3"/>
    <x v="13"/>
    <x v="168"/>
    <x v="116"/>
    <x v="5"/>
    <x v="5384"/>
    <x v="1"/>
    <n v="9.1399999999999995E-2"/>
    <n v="1.5299999999999999E-2"/>
    <n v="0"/>
    <n v="0.40600000000000003"/>
    <n v="0.70399999999999996"/>
    <x v="11900"/>
    <n v="175293"/>
  </r>
  <r>
    <s v="5rqn93J4KqJrxSO7SMns4B"/>
    <s v="Como No (feat. Becky G)"/>
    <x v="1228"/>
    <x v="13"/>
    <s v="6kLXL6tWc6J6rbsIdBBENf"/>
    <s v="Como No (feat. Becky G)"/>
    <x v="65"/>
    <s v="Global X"/>
    <s v="37i9dQZF1DWUxHPh2rEiHr"/>
    <x v="3"/>
    <x v="13"/>
    <x v="191"/>
    <x v="59"/>
    <x v="10"/>
    <x v="4792"/>
    <x v="1"/>
    <n v="4.5699999999999998E-2"/>
    <n v="6.8500000000000005E-2"/>
    <n v="5.0499999999999998E-3"/>
    <n v="6.2E-2"/>
    <n v="0.87"/>
    <x v="1768"/>
    <n v="193166"/>
  </r>
  <r>
    <s v="6cy3ki60hLwimwIje7tALf"/>
    <s v="RITMO (Bad Boys For Life)"/>
    <x v="77"/>
    <x v="50"/>
    <s v="6EobpC5SDFy5DF50dWNVGF"/>
    <s v="RITMO (Bad Boys For Life)"/>
    <x v="86"/>
    <s v="Global X"/>
    <s v="37i9dQZF1DWUxHPh2rEiHr"/>
    <x v="3"/>
    <x v="13"/>
    <x v="110"/>
    <x v="114"/>
    <x v="9"/>
    <x v="25"/>
    <x v="1"/>
    <n v="6.5699999999999995E-2"/>
    <n v="3.3399999999999999E-2"/>
    <n v="8.4000000000000003E-4"/>
    <n v="0.23699999999999999"/>
    <n v="0.66700000000000004"/>
    <x v="136"/>
    <n v="221714"/>
  </r>
  <r>
    <s v="1mzARUs2kMMxcKh1ome5aX"/>
    <s v="Safety (feat. DJ Snake)"/>
    <x v="43"/>
    <x v="8"/>
    <s v="1uezDIjS9R7NxGNy2wGlUS"/>
    <s v="Safety (feat. DJ Snake)"/>
    <x v="116"/>
    <s v="Global X"/>
    <s v="37i9dQZF1DWUxHPh2rEiHr"/>
    <x v="3"/>
    <x v="13"/>
    <x v="38"/>
    <x v="116"/>
    <x v="2"/>
    <x v="512"/>
    <x v="0"/>
    <n v="3.56E-2"/>
    <n v="2.7099999999999999E-2"/>
    <n v="2.9100000000000001E-2"/>
    <n v="7.9899999999999999E-2"/>
    <n v="0.72899999999999998"/>
    <x v="510"/>
    <n v="177781"/>
  </r>
  <r>
    <s v="1HBrxfreCZDstJMYVzgRPM"/>
    <s v="Evapora"/>
    <x v="6489"/>
    <x v="30"/>
    <s v="4pvpwUc4VlmZigtpa0NOLa"/>
    <s v="Evapora"/>
    <x v="114"/>
    <s v="Global X"/>
    <s v="37i9dQZF1DWUxHPh2rEiHr"/>
    <x v="3"/>
    <x v="13"/>
    <x v="13"/>
    <x v="92"/>
    <x v="1"/>
    <x v="1870"/>
    <x v="0"/>
    <n v="0.27900000000000003"/>
    <n v="0.125"/>
    <n v="2.7700000000000002E-6"/>
    <n v="0.23699999999999999"/>
    <n v="0.67700000000000005"/>
    <x v="12289"/>
    <n v="127076"/>
  </r>
  <r>
    <s v="499kFE5yNFDRMrhKz96Vct"/>
    <s v="Maldad"/>
    <x v="15"/>
    <x v="10"/>
    <s v="2Pgu9J1194NsIU2dJSlXYO"/>
    <s v="Maldad"/>
    <x v="194"/>
    <s v="Global X"/>
    <s v="37i9dQZF1DWUxHPh2rEiHr"/>
    <x v="3"/>
    <x v="13"/>
    <x v="83"/>
    <x v="102"/>
    <x v="2"/>
    <x v="1907"/>
    <x v="0"/>
    <n v="0.10299999999999999"/>
    <n v="1.82E-3"/>
    <n v="7.7000000000000001E-5"/>
    <n v="0.25900000000000001"/>
    <n v="0.66"/>
    <x v="12290"/>
    <n v="168159"/>
  </r>
  <r>
    <s v="7BuSE9uTIw931wtZYzvZcQ"/>
    <s v="Runaway"/>
    <x v="399"/>
    <x v="49"/>
    <s v="0PijZTpKNGUvL12y7w4tZF"/>
    <s v="Runaway"/>
    <x v="9"/>
    <s v="Global X"/>
    <s v="37i9dQZF1DWUxHPh2rEiHr"/>
    <x v="3"/>
    <x v="13"/>
    <x v="332"/>
    <x v="25"/>
    <x v="7"/>
    <x v="687"/>
    <x v="0"/>
    <n v="6.7400000000000002E-2"/>
    <n v="3.3599999999999998E-2"/>
    <n v="0"/>
    <n v="0.126"/>
    <n v="0.93400000000000005"/>
    <x v="677"/>
    <n v="200693"/>
  </r>
  <r>
    <s v="2qG5sZ7Si6sdK74qLxedYM"/>
    <s v="Con Altura"/>
    <x v="816"/>
    <x v="17"/>
    <s v="4bxHLppgdmaYJk0yfdcP0l"/>
    <s v="Con Altura"/>
    <x v="564"/>
    <s v="Global X"/>
    <s v="37i9dQZF1DWUxHPh2rEiHr"/>
    <x v="3"/>
    <x v="13"/>
    <x v="510"/>
    <x v="220"/>
    <x v="0"/>
    <x v="5995"/>
    <x v="0"/>
    <n v="0.124"/>
    <n v="0.39"/>
    <n v="3.2499999999999999E-3"/>
    <n v="5.0099999999999999E-2"/>
    <n v="0.746"/>
    <x v="603"/>
    <n v="161627"/>
  </r>
  <r>
    <s v="18loeUgThthiQpVNKqoZUP"/>
    <s v="Istanbul"/>
    <x v="6490"/>
    <x v="5"/>
    <s v="3fETmw1u0SMdafAB7w5Wr1"/>
    <s v="Istanbul"/>
    <x v="307"/>
    <s v="Global X"/>
    <s v="37i9dQZF1DWUxHPh2rEiHr"/>
    <x v="3"/>
    <x v="13"/>
    <x v="312"/>
    <x v="171"/>
    <x v="4"/>
    <x v="2034"/>
    <x v="0"/>
    <n v="8.0600000000000005E-2"/>
    <n v="8.9300000000000004E-2"/>
    <n v="3.9500000000000003E-6"/>
    <n v="8.8599999999999998E-2"/>
    <n v="0.66800000000000004"/>
    <x v="12291"/>
    <n v="145951"/>
  </r>
  <r>
    <s v="0QopfywHKJZH8bnt8Cj9qr"/>
    <s v="Make It Hot"/>
    <x v="384"/>
    <x v="39"/>
    <s v="5lVFS3eenpf4H7u26eiyng"/>
    <s v="Make It Hot"/>
    <x v="513"/>
    <s v="Global X"/>
    <s v="37i9dQZF1DWUxHPh2rEiHr"/>
    <x v="3"/>
    <x v="13"/>
    <x v="79"/>
    <x v="148"/>
    <x v="1"/>
    <x v="5229"/>
    <x v="0"/>
    <n v="4.0300000000000002E-2"/>
    <n v="2.7899999999999999E-3"/>
    <n v="2.5000000000000001E-2"/>
    <n v="0.69599999999999995"/>
    <n v="0.497"/>
    <x v="12292"/>
    <n v="168398"/>
  </r>
  <r>
    <s v="47LFcy7prvEY5D08d26zOo"/>
    <s v="0.4"/>
    <x v="3332"/>
    <x v="84"/>
    <s v="0qGjuUdOjuQfy8zgMHNi66"/>
    <s v="NAKAMURA (Deluxe Edition)"/>
    <x v="21"/>
    <s v="Global X"/>
    <s v="37i9dQZF1DWUxHPh2rEiHr"/>
    <x v="3"/>
    <x v="13"/>
    <x v="580"/>
    <x v="87"/>
    <x v="1"/>
    <x v="926"/>
    <x v="0"/>
    <n v="0.20699999999999999"/>
    <n v="0.39600000000000002"/>
    <n v="4.0300000000000004E-6"/>
    <n v="0.13300000000000001"/>
    <n v="0.67700000000000005"/>
    <x v="1059"/>
    <n v="174933"/>
  </r>
  <r>
    <s v="4VgYtXCVJ7IbWAZ5ryfvEQ"/>
    <s v="Muévelo"/>
    <x v="4082"/>
    <x v="43"/>
    <s v="6sTdi5hrN3uFhARaqbikjG"/>
    <s v="Muévelo"/>
    <x v="190"/>
    <s v="Global X"/>
    <s v="37i9dQZF1DWUxHPh2rEiHr"/>
    <x v="3"/>
    <x v="13"/>
    <x v="372"/>
    <x v="461"/>
    <x v="3"/>
    <x v="8143"/>
    <x v="0"/>
    <n v="4.8899999999999999E-2"/>
    <n v="0.41599999999999998"/>
    <n v="1.4100000000000001E-5"/>
    <n v="0.56499999999999995"/>
    <n v="0.91900000000000004"/>
    <x v="12293"/>
    <n v="194892"/>
  </r>
  <r>
    <s v="10dVVfHlZYjV4Qv9uNVgrA"/>
    <s v="Joanna (Drogba) - Remix"/>
    <x v="6491"/>
    <x v="0"/>
    <s v="5V6gbDL0wFSWfb29iA2YDL"/>
    <s v="Joanna (Drogba) [Remix]"/>
    <x v="1650"/>
    <s v="Global X"/>
    <s v="37i9dQZF1DWUxHPh2rEiHr"/>
    <x v="3"/>
    <x v="13"/>
    <x v="669"/>
    <x v="61"/>
    <x v="7"/>
    <x v="7567"/>
    <x v="0"/>
    <n v="0.11700000000000001"/>
    <n v="3.6999999999999998E-2"/>
    <n v="0"/>
    <n v="7.5399999999999995E-2"/>
    <n v="0.748"/>
    <x v="12294"/>
    <n v="207764"/>
  </r>
  <r>
    <s v="5Xhqh4lwJPtMUTsdBztN1a"/>
    <s v="Me Gusta"/>
    <x v="1138"/>
    <x v="36"/>
    <s v="4IcQ1ni07PmlOenqwf6MgG"/>
    <s v="Me Gusta"/>
    <x v="1371"/>
    <s v="Global X"/>
    <s v="37i9dQZF1DWUxHPh2rEiHr"/>
    <x v="3"/>
    <x v="13"/>
    <x v="53"/>
    <x v="88"/>
    <x v="2"/>
    <x v="8144"/>
    <x v="1"/>
    <n v="6.8099999999999994E-2"/>
    <n v="5.5899999999999998E-2"/>
    <n v="1.8400000000000001E-3"/>
    <n v="0.157"/>
    <n v="0.77500000000000002"/>
    <x v="1766"/>
    <n v="190570"/>
  </r>
  <r>
    <s v="4SAml2anqtoGWbd9HVkMNM"/>
    <s v="Que Calor (with J Balvin) - Badshah Remix"/>
    <x v="384"/>
    <x v="29"/>
    <s v="4QNL5L4WqvYddZI478m3rV"/>
    <s v="Que Calor (with J Balvin) [Badshah Remix]"/>
    <x v="39"/>
    <s v="Global X"/>
    <s v="37i9dQZF1DWUxHPh2rEiHr"/>
    <x v="3"/>
    <x v="13"/>
    <x v="282"/>
    <x v="99"/>
    <x v="4"/>
    <x v="1873"/>
    <x v="0"/>
    <n v="7.1300000000000002E-2"/>
    <n v="2.86E-2"/>
    <n v="2.9499999999999999E-3"/>
    <n v="0.29699999999999999"/>
    <n v="0.50600000000000001"/>
    <x v="12295"/>
    <n v="161527"/>
  </r>
  <r>
    <s v="2bPtwnrpFNEe8N7Q85kLHw"/>
    <s v="Combatchy (feat. MC Rebecca)"/>
    <x v="6492"/>
    <x v="32"/>
    <s v="4YQQS1DM9JskregbISv1dq"/>
    <s v="Combatchy (feat. MC Rebecca)"/>
    <x v="202"/>
    <s v="Global X"/>
    <s v="37i9dQZF1DWUxHPh2rEiHr"/>
    <x v="3"/>
    <x v="13"/>
    <x v="230"/>
    <x v="283"/>
    <x v="2"/>
    <x v="8145"/>
    <x v="0"/>
    <n v="8.09E-2"/>
    <n v="0.38300000000000001"/>
    <n v="3.7399999999999998E-4"/>
    <n v="1.9699999999999999E-2"/>
    <n v="0.60499999999999998"/>
    <x v="5738"/>
    <n v="157600"/>
  </r>
  <r>
    <s v="4ZtiN13yPgoDtQB8TkIrv1"/>
    <s v="Magnetic"/>
    <x v="260"/>
    <x v="30"/>
    <s v="7p7sMoHzbLumNCUaW2mRIu"/>
    <s v="Magnetic"/>
    <x v="109"/>
    <s v="Global X"/>
    <s v="37i9dQZF1DWUxHPh2rEiHr"/>
    <x v="3"/>
    <x v="13"/>
    <x v="248"/>
    <x v="117"/>
    <x v="5"/>
    <x v="7393"/>
    <x v="1"/>
    <n v="4.7899999999999998E-2"/>
    <n v="4.1000000000000002E-2"/>
    <n v="1.98E-5"/>
    <n v="7.0099999999999996E-2"/>
    <n v="0.68300000000000005"/>
    <x v="12296"/>
    <n v="186573"/>
  </r>
  <r>
    <s v="2H2hgzXQkrrvU7TRmqxhhp"/>
    <s v="Shanti"/>
    <x v="6493"/>
    <x v="29"/>
    <s v="4H6l9ZquV8v7PQmQj8tZzT"/>
    <s v="ShiShi"/>
    <x v="109"/>
    <s v="Global X"/>
    <s v="37i9dQZF1DWUxHPh2rEiHr"/>
    <x v="3"/>
    <x v="13"/>
    <x v="119"/>
    <x v="241"/>
    <x v="3"/>
    <x v="1793"/>
    <x v="0"/>
    <n v="0.08"/>
    <n v="0.20399999999999999"/>
    <n v="2.5900000000000002E-6"/>
    <n v="9.4200000000000006E-2"/>
    <n v="0.44400000000000001"/>
    <x v="12297"/>
    <n v="235200"/>
  </r>
  <r>
    <s v="6iO2JKc25YwO27CoQIya3O"/>
    <s v="Na Na Na"/>
    <x v="6494"/>
    <x v="4"/>
    <s v="3USwnaAXW8E68xNi0oOwOc"/>
    <s v="Na Na Na"/>
    <x v="109"/>
    <s v="Global X"/>
    <s v="37i9dQZF1DWUxHPh2rEiHr"/>
    <x v="3"/>
    <x v="13"/>
    <x v="392"/>
    <x v="487"/>
    <x v="2"/>
    <x v="4735"/>
    <x v="0"/>
    <n v="5.67E-2"/>
    <n v="0.26"/>
    <n v="0"/>
    <n v="0.114"/>
    <n v="0.45700000000000002"/>
    <x v="12298"/>
    <n v="185694"/>
  </r>
  <r>
    <s v="7Lvia65hnEybyNffeaXIpL"/>
    <s v="Trika Trika"/>
    <x v="6495"/>
    <x v="19"/>
    <s v="3jYAXHAgIEFUaXtdbyOviV"/>
    <s v="Trika Trika"/>
    <x v="61"/>
    <s v="Global X"/>
    <s v="37i9dQZF1DWUxHPh2rEiHr"/>
    <x v="3"/>
    <x v="13"/>
    <x v="137"/>
    <x v="202"/>
    <x v="0"/>
    <x v="8146"/>
    <x v="1"/>
    <n v="0.372"/>
    <n v="0.38300000000000001"/>
    <n v="0"/>
    <n v="8.6999999999999994E-2"/>
    <n v="0.71399999999999997"/>
    <x v="12299"/>
    <n v="168647"/>
  </r>
  <r>
    <s v="1rYC34UUszS0QzzECNRhYb"/>
    <s v="Haute (feat. J Balvin &amp; Chris Brown)"/>
    <x v="2176"/>
    <x v="2"/>
    <s v="67LA6sxeFjVaL1Vex4CSgr"/>
    <s v="Haute (feat. J Balvin &amp; Chris Brown)"/>
    <x v="436"/>
    <s v="Global X"/>
    <s v="37i9dQZF1DWUxHPh2rEiHr"/>
    <x v="3"/>
    <x v="13"/>
    <x v="536"/>
    <x v="203"/>
    <x v="10"/>
    <x v="4272"/>
    <x v="0"/>
    <n v="0.114"/>
    <n v="7.7799999999999994E-2"/>
    <n v="0"/>
    <n v="6.08E-2"/>
    <n v="0.34899999999999998"/>
    <x v="4802"/>
    <n v="160877"/>
  </r>
  <r>
    <s v="5djZm1zFGcJUSUqbBjrAZH"/>
    <s v="O Saki Saki (From &quot;Batla House&quot;)"/>
    <x v="6496"/>
    <x v="3"/>
    <s v="4ImAT6aKzDUu41c3cetBOE"/>
    <s v="Mesmeric Voice - Tulsi Kumar"/>
    <x v="10"/>
    <s v="Global X"/>
    <s v="37i9dQZF1DWUxHPh2rEiHr"/>
    <x v="3"/>
    <x v="13"/>
    <x v="107"/>
    <x v="247"/>
    <x v="9"/>
    <x v="8147"/>
    <x v="1"/>
    <n v="7.4700000000000003E-2"/>
    <n v="0.16300000000000001"/>
    <n v="0"/>
    <n v="0.36099999999999999"/>
    <n v="0.56699999999999995"/>
    <x v="3249"/>
    <n v="191089"/>
  </r>
  <r>
    <s v="77vC5gu81gOMLHgLA0YPAd"/>
    <s v="Hey Mama"/>
    <x v="6497"/>
    <x v="14"/>
    <s v="1U5iv3OkLdRJ1CJ9EUmLv5"/>
    <s v="Hey Mama"/>
    <x v="311"/>
    <s v="Global X"/>
    <s v="37i9dQZF1DWUxHPh2rEiHr"/>
    <x v="3"/>
    <x v="13"/>
    <x v="88"/>
    <x v="188"/>
    <x v="8"/>
    <x v="484"/>
    <x v="0"/>
    <n v="0.14499999999999999"/>
    <n v="4.7100000000000003E-2"/>
    <n v="0"/>
    <n v="0.108"/>
    <n v="0.91300000000000003"/>
    <x v="12300"/>
    <n v="231168"/>
  </r>
  <r>
    <s v="4IJEw3fDvS6XF4sDc3bvjK"/>
    <s v="AYA"/>
    <x v="6498"/>
    <x v="1"/>
    <s v="1sYp4cvm9m8xmyDPYxyKyx"/>
    <s v="AYA"/>
    <x v="280"/>
    <s v="Global X"/>
    <s v="37i9dQZF1DWUxHPh2rEiHr"/>
    <x v="3"/>
    <x v="13"/>
    <x v="109"/>
    <x v="578"/>
    <x v="5"/>
    <x v="610"/>
    <x v="1"/>
    <n v="0.10299999999999999"/>
    <n v="0.113"/>
    <n v="0.123"/>
    <n v="0.183"/>
    <n v="0.69399999999999995"/>
    <x v="12301"/>
    <n v="196583"/>
  </r>
  <r>
    <s v="7knLcYCOSaURD0d7HUULFM"/>
    <s v="COMO UN BEBÉ"/>
    <x v="84"/>
    <x v="34"/>
    <s v="6ylFfzx32ICw4L1A7YWNLN"/>
    <s v="OASIS"/>
    <x v="34"/>
    <s v="Global X"/>
    <s v="37i9dQZF1DWUxHPh2rEiHr"/>
    <x v="3"/>
    <x v="13"/>
    <x v="137"/>
    <x v="461"/>
    <x v="0"/>
    <x v="6933"/>
    <x v="0"/>
    <n v="9.4899999999999998E-2"/>
    <n v="7.3200000000000001E-2"/>
    <n v="4.7899999999999999E-6"/>
    <n v="0.13800000000000001"/>
    <n v="0.81599999999999995"/>
    <x v="6807"/>
    <n v="218827"/>
  </r>
  <r>
    <s v="5s6w6LGupX78gmYBnD6PyX"/>
    <s v="Angel"/>
    <x v="6499"/>
    <x v="20"/>
    <s v="6ayXe6K6BCesXlSeYFFowA"/>
    <s v="Angel"/>
    <x v="1743"/>
    <s v="Global X"/>
    <s v="37i9dQZF1DWUxHPh2rEiHr"/>
    <x v="3"/>
    <x v="13"/>
    <x v="273"/>
    <x v="99"/>
    <x v="1"/>
    <x v="3061"/>
    <x v="1"/>
    <n v="6.1499999999999999E-2"/>
    <n v="6.3500000000000001E-2"/>
    <n v="2.0899999999999999E-6"/>
    <n v="8.3799999999999999E-2"/>
    <n v="0.79800000000000004"/>
    <x v="12302"/>
    <n v="175537"/>
  </r>
  <r>
    <s v="1eiR5nZhWozZ7Cwkn94wtr"/>
    <s v="Burn Out"/>
    <x v="6493"/>
    <x v="10"/>
    <s v="55PrNE5UDeuzGhptjzmmYj"/>
    <s v="Burn Out"/>
    <x v="1"/>
    <s v="Global X"/>
    <s v="37i9dQZF1DWUxHPh2rEiHr"/>
    <x v="3"/>
    <x v="13"/>
    <x v="59"/>
    <x v="578"/>
    <x v="7"/>
    <x v="1282"/>
    <x v="0"/>
    <n v="0.11"/>
    <n v="3.4599999999999999E-2"/>
    <n v="0"/>
    <n v="9.6199999999999994E-2"/>
    <n v="0.27500000000000002"/>
    <x v="12040"/>
    <n v="163929"/>
  </r>
  <r>
    <s v="4lKuzrdZrJuCAedbIslF3A"/>
    <s v="SENTADÃO"/>
    <x v="6500"/>
    <x v="32"/>
    <s v="6kMwu0LljP1LlrzpQPlvvQ"/>
    <s v="SENTADÃO"/>
    <x v="31"/>
    <s v="Global X"/>
    <s v="37i9dQZF1DWUxHPh2rEiHr"/>
    <x v="3"/>
    <x v="13"/>
    <x v="290"/>
    <x v="29"/>
    <x v="0"/>
    <x v="8148"/>
    <x v="0"/>
    <n v="5.8900000000000001E-2"/>
    <n v="0.17799999999999999"/>
    <n v="0"/>
    <n v="0.223"/>
    <n v="0.92400000000000004"/>
    <x v="12303"/>
    <n v="143448"/>
  </r>
  <r>
    <s v="7qLnSuxwLNlcapat8OCWZp"/>
    <s v="Ela É do Tipo (feat. Drake) - Remix"/>
    <x v="6501"/>
    <x v="33"/>
    <s v="76DKVptBQueRuRfpf3YM9m"/>
    <s v="Ela É do Tipo (feat. Drake) [Remix]"/>
    <x v="198"/>
    <s v="Global X"/>
    <s v="37i9dQZF1DWUxHPh2rEiHr"/>
    <x v="3"/>
    <x v="13"/>
    <x v="348"/>
    <x v="108"/>
    <x v="0"/>
    <x v="8149"/>
    <x v="0"/>
    <n v="0.24"/>
    <n v="0.89"/>
    <n v="0"/>
    <n v="0.108"/>
    <n v="0.71499999999999997"/>
    <x v="12304"/>
    <n v="212433"/>
  </r>
  <r>
    <s v="0yxU21ecIK43OvBh4apONo"/>
    <s v="Solito (Lonely) [feat. Nicky Jam &amp; Akon]"/>
    <x v="6502"/>
    <x v="6"/>
    <s v="099rrpTXO9dnWvCminidQi"/>
    <s v="Solito (Lonely) [feat. Nicky Jam &amp; Akon]"/>
    <x v="121"/>
    <s v="Global X"/>
    <s v="37i9dQZF1DWUxHPh2rEiHr"/>
    <x v="3"/>
    <x v="13"/>
    <x v="21"/>
    <x v="425"/>
    <x v="9"/>
    <x v="5305"/>
    <x v="0"/>
    <n v="4.1799999999999997E-2"/>
    <n v="0.192"/>
    <n v="0"/>
    <n v="0.222"/>
    <n v="0.56399999999999995"/>
    <x v="12305"/>
    <n v="230127"/>
  </r>
  <r>
    <s v="3a9AXyLB5KpcouPstVfXvb"/>
    <s v="Ki Kehna (feat. R3HAB)"/>
    <x v="6503"/>
    <x v="20"/>
    <s v="6gaujEvGGt1ZErMAkqGtal"/>
    <s v="Ki Kehna (feat. R3HAB)"/>
    <x v="2345"/>
    <s v="Global X"/>
    <s v="37i9dQZF1DWUxHPh2rEiHr"/>
    <x v="3"/>
    <x v="13"/>
    <x v="71"/>
    <x v="61"/>
    <x v="2"/>
    <x v="1004"/>
    <x v="1"/>
    <n v="2.9499999999999998E-2"/>
    <n v="6.7500000000000004E-2"/>
    <n v="4.9400000000000001E-5"/>
    <n v="0.14799999999999999"/>
    <n v="0.35299999999999998"/>
    <x v="3320"/>
    <n v="166800"/>
  </r>
  <r>
    <s v="4TnFANpjVwVKWzkxNzIyFH"/>
    <s v="Ne reviens pas"/>
    <x v="6504"/>
    <x v="84"/>
    <s v="7ilqGyawRNe3bXNfLYtrfo"/>
    <s v="Zone 59"/>
    <x v="120"/>
    <s v="Global X"/>
    <s v="37i9dQZF1DWUxHPh2rEiHr"/>
    <x v="3"/>
    <x v="13"/>
    <x v="449"/>
    <x v="415"/>
    <x v="9"/>
    <x v="8150"/>
    <x v="1"/>
    <n v="6.3799999999999996E-2"/>
    <n v="0.21199999999999999"/>
    <n v="0"/>
    <n v="0.16800000000000001"/>
    <n v="0.93300000000000005"/>
    <x v="166"/>
    <n v="188613"/>
  </r>
  <r>
    <s v="7sQKy5vlPQllr0k9IjYJv3"/>
    <s v="Sigues Con El"/>
    <x v="4493"/>
    <x v="90"/>
    <s v="1y0pdsLO6cixGzAv7Sf8rf"/>
    <s v="Sigues Con El"/>
    <x v="1"/>
    <s v="Global X"/>
    <s v="37i9dQZF1DWUxHPh2rEiHr"/>
    <x v="3"/>
    <x v="13"/>
    <x v="460"/>
    <x v="289"/>
    <x v="10"/>
    <x v="6263"/>
    <x v="0"/>
    <n v="0.113"/>
    <n v="0.11"/>
    <n v="5.2899999999999996E-4"/>
    <n v="7.3400000000000007E-2"/>
    <n v="0.67600000000000005"/>
    <x v="8174"/>
    <n v="226533"/>
  </r>
  <r>
    <s v="7gAyu0od48mkaCw1laPKVC"/>
    <s v="Naagin"/>
    <x v="6505"/>
    <x v="9"/>
    <s v="1qvwPj7hWoVYJ0S5z5mbag"/>
    <s v="Naagin"/>
    <x v="282"/>
    <s v="Global X"/>
    <s v="37i9dQZF1DWUxHPh2rEiHr"/>
    <x v="3"/>
    <x v="13"/>
    <x v="197"/>
    <x v="50"/>
    <x v="10"/>
    <x v="8151"/>
    <x v="0"/>
    <n v="5.8099999999999999E-2"/>
    <n v="3.3500000000000002E-2"/>
    <n v="8.7299999999999994E-6"/>
    <n v="9.6699999999999994E-2"/>
    <n v="0.24299999999999999"/>
    <x v="12306"/>
    <n v="157000"/>
  </r>
  <r>
    <s v="3wjl3uPGckJUAeI5cRG0bZ"/>
    <s v="Caliente"/>
    <x v="6506"/>
    <x v="16"/>
    <s v="0POVd6EQEG02xIL01jsF0Y"/>
    <s v="Caliente"/>
    <x v="0"/>
    <s v="Global X"/>
    <s v="37i9dQZF1DWUxHPh2rEiHr"/>
    <x v="3"/>
    <x v="13"/>
    <x v="17"/>
    <x v="194"/>
    <x v="4"/>
    <x v="3439"/>
    <x v="0"/>
    <n v="8.2699999999999996E-2"/>
    <n v="0.59"/>
    <n v="2.24E-4"/>
    <n v="0.13600000000000001"/>
    <n v="0.222"/>
    <x v="272"/>
    <n v="222004"/>
  </r>
  <r>
    <s v="1oro0vZyc9FUQcMiyEAVmN"/>
    <s v="Oululee Leh"/>
    <x v="6507"/>
    <x v="7"/>
    <s v="6gUBXtHVjxPrZUuoCEsyVU"/>
    <s v="Oululee Leh"/>
    <x v="39"/>
    <s v="Global X"/>
    <s v="37i9dQZF1DWUxHPh2rEiHr"/>
    <x v="3"/>
    <x v="13"/>
    <x v="384"/>
    <x v="204"/>
    <x v="0"/>
    <x v="2792"/>
    <x v="1"/>
    <n v="4.4900000000000002E-2"/>
    <n v="3.7199999999999997E-2"/>
    <n v="0"/>
    <n v="0.11899999999999999"/>
    <n v="0.20300000000000001"/>
    <x v="12307"/>
    <n v="151118"/>
  </r>
  <r>
    <s v="1lHFLVG6bKH5mA9tiDxN5M"/>
    <s v="Wouli Liya"/>
    <x v="6508"/>
    <x v="5"/>
    <s v="7KLZhG1dBRDodvb3bnttbf"/>
    <s v="Poison Ou Antidote"/>
    <x v="209"/>
    <s v="Global X"/>
    <s v="37i9dQZF1DWUxHPh2rEiHr"/>
    <x v="3"/>
    <x v="13"/>
    <x v="247"/>
    <x v="293"/>
    <x v="6"/>
    <x v="8152"/>
    <x v="1"/>
    <n v="5.0999999999999997E-2"/>
    <n v="0.251"/>
    <n v="0"/>
    <n v="0.27100000000000002"/>
    <n v="0.54600000000000004"/>
    <x v="8420"/>
    <n v="241400"/>
  </r>
  <r>
    <s v="6uFuNi4PcNQzT2uGOQ6Vdi"/>
    <s v="Sehera"/>
    <x v="6509"/>
    <x v="25"/>
    <s v="3eccvFj5TzuWgj10hkBpVY"/>
    <s v="Sehera"/>
    <x v="3462"/>
    <s v="Global X"/>
    <s v="37i9dQZF1DWUxHPh2rEiHr"/>
    <x v="3"/>
    <x v="13"/>
    <x v="295"/>
    <x v="588"/>
    <x v="4"/>
    <x v="3747"/>
    <x v="1"/>
    <n v="0.13800000000000001"/>
    <n v="0.26600000000000001"/>
    <n v="0"/>
    <n v="0.20499999999999999"/>
    <n v="0.47599999999999998"/>
    <x v="12308"/>
    <n v="156000"/>
  </r>
  <r>
    <s v="30OnKqCINi9fRJyQTEZeDz"/>
    <s v="Będzie Lepiej"/>
    <x v="6510"/>
    <x v="0"/>
    <s v="76XErk3cJEPx8et0AlHQiw"/>
    <s v="Będzie Lepiej"/>
    <x v="3462"/>
    <s v="Global X"/>
    <s v="37i9dQZF1DWUxHPh2rEiHr"/>
    <x v="3"/>
    <x v="13"/>
    <x v="260"/>
    <x v="68"/>
    <x v="2"/>
    <x v="5190"/>
    <x v="0"/>
    <n v="4.7100000000000003E-2"/>
    <n v="0.32200000000000001"/>
    <n v="1.1299999999999999E-3"/>
    <n v="0.14599999999999999"/>
    <n v="0.77500000000000002"/>
    <x v="4126"/>
    <n v="185085"/>
  </r>
  <r>
    <s v="5G3HClgDw2gUy1n690Seq5"/>
    <s v="Habibi (Ya Nour El Ein) - Recorded at Spotify Studios Stockholm"/>
    <x v="6511"/>
    <x v="15"/>
    <s v="4AVA86lcgunlh9RrmoW0bP"/>
    <s v="Spotify Singles"/>
    <x v="120"/>
    <s v="Global X"/>
    <s v="37i9dQZF1DWUxHPh2rEiHr"/>
    <x v="3"/>
    <x v="13"/>
    <x v="9"/>
    <x v="125"/>
    <x v="5"/>
    <x v="783"/>
    <x v="1"/>
    <n v="8.6300000000000002E-2"/>
    <n v="0.125"/>
    <n v="0"/>
    <n v="0.11600000000000001"/>
    <n v="0.59799999999999998"/>
    <x v="312"/>
    <n v="213600"/>
  </r>
  <r>
    <s v="6jl6WS8xKvtUkPAnC9UsBW"/>
    <s v="Heya Heya"/>
    <x v="6512"/>
    <x v="28"/>
    <s v="2lbTfRFhddl4OHzVJNmgV3"/>
    <s v="Heya Heya"/>
    <x v="3"/>
    <s v="Global X"/>
    <s v="37i9dQZF1DWUxHPh2rEiHr"/>
    <x v="3"/>
    <x v="13"/>
    <x v="54"/>
    <x v="203"/>
    <x v="1"/>
    <x v="8153"/>
    <x v="1"/>
    <n v="0.154"/>
    <n v="0.25"/>
    <n v="0"/>
    <n v="0.318"/>
    <n v="0.70399999999999996"/>
    <x v="6420"/>
    <n v="162000"/>
  </r>
  <r>
    <s v="2iuNKcIOuHb9VIplN7NDoa"/>
    <s v="Distant"/>
    <x v="6513"/>
    <x v="42"/>
    <s v="4D7hsHvzMuP6A1vX35dDqo"/>
    <s v="Distant"/>
    <x v="110"/>
    <s v="Global X"/>
    <s v="37i9dQZF1DWUxHPh2rEiHr"/>
    <x v="3"/>
    <x v="13"/>
    <x v="155"/>
    <x v="138"/>
    <x v="6"/>
    <x v="1015"/>
    <x v="1"/>
    <n v="0.19400000000000001"/>
    <n v="0.55500000000000005"/>
    <n v="0"/>
    <n v="6.6199999999999995E-2"/>
    <n v="0.49299999999999999"/>
    <x v="1811"/>
    <n v="162013"/>
  </r>
  <r>
    <s v="3TRhqR8iMV4ZZko3dDnCJW"/>
    <s v="Standort"/>
    <x v="6514"/>
    <x v="6"/>
    <s v="4GA3YynxzxRCK5MKhr1I1H"/>
    <s v="Standort"/>
    <x v="121"/>
    <s v="Global X"/>
    <s v="37i9dQZF1DWUxHPh2rEiHr"/>
    <x v="3"/>
    <x v="13"/>
    <x v="323"/>
    <x v="282"/>
    <x v="5"/>
    <x v="3723"/>
    <x v="1"/>
    <n v="0.158"/>
    <n v="0.122"/>
    <n v="0"/>
    <n v="4.5499999999999999E-2"/>
    <n v="0.86799999999999999"/>
    <x v="12186"/>
    <n v="170000"/>
  </r>
  <r>
    <s v="5WrEilrRI5cIW0DxMvQYPZ"/>
    <s v="Jopping"/>
    <x v="255"/>
    <x v="34"/>
    <s v="1C1qYeSC9RdgbrKXpZCTSJ"/>
    <s v="SuperM - The 1st Mini Album"/>
    <x v="47"/>
    <s v="Global X"/>
    <s v="37i9dQZF1DWUxHPh2rEiHr"/>
    <x v="3"/>
    <x v="13"/>
    <x v="241"/>
    <x v="15"/>
    <x v="9"/>
    <x v="421"/>
    <x v="1"/>
    <n v="8.3900000000000002E-2"/>
    <n v="1.3899999999999999E-2"/>
    <n v="0"/>
    <n v="0.85699999999999998"/>
    <n v="0.53500000000000003"/>
    <x v="421"/>
    <n v="251293"/>
  </r>
  <r>
    <s v="5fXslGZPI5Cco6PKHzlSL3"/>
    <s v="Illegal Weapon 2.0 (From &quot;Street Dancer 3D&quot;)"/>
    <x v="3138"/>
    <x v="30"/>
    <s v="7LwW8qe6sND4ySnKmdZacl"/>
    <s v="Illegal Weapon 2.0 (From &quot;Street Dancer 3D&quot;)"/>
    <x v="3463"/>
    <s v="Global X"/>
    <s v="37i9dQZF1DWUxHPh2rEiHr"/>
    <x v="3"/>
    <x v="13"/>
    <x v="14"/>
    <x v="5"/>
    <x v="2"/>
    <x v="8154"/>
    <x v="0"/>
    <n v="9.3799999999999994E-2"/>
    <n v="0.10100000000000001"/>
    <n v="3.4299999999999999E-3"/>
    <n v="5.9799999999999999E-2"/>
    <n v="0.49399999999999999"/>
    <x v="809"/>
    <n v="188606"/>
  </r>
  <r>
    <s v="5srIkb35ees5dhgjK3zdfz"/>
    <s v="Collateral Damage"/>
    <x v="6515"/>
    <x v="0"/>
    <s v="34vlTd4355ddD4q9pPsoqF"/>
    <s v="African Giant"/>
    <x v="566"/>
    <s v="Global X"/>
    <s v="37i9dQZF1DWUxHPh2rEiHr"/>
    <x v="3"/>
    <x v="13"/>
    <x v="178"/>
    <x v="558"/>
    <x v="7"/>
    <x v="7143"/>
    <x v="1"/>
    <n v="4.53E-2"/>
    <n v="0.51"/>
    <n v="0.123"/>
    <n v="0.157"/>
    <n v="0.90300000000000002"/>
    <x v="5086"/>
    <n v="197559"/>
  </r>
  <r>
    <s v="63SHcJzckFykS8faA5zojY"/>
    <s v="Vem Me Satisfazer"/>
    <x v="6516"/>
    <x v="84"/>
    <s v="04frJOjcTaZjBc80SmMhHN"/>
    <s v="Vem Me Satisfazer"/>
    <x v="3464"/>
    <s v="Global X"/>
    <s v="37i9dQZF1DWUxHPh2rEiHr"/>
    <x v="3"/>
    <x v="13"/>
    <x v="274"/>
    <x v="643"/>
    <x v="4"/>
    <x v="5578"/>
    <x v="0"/>
    <n v="0.33500000000000002"/>
    <n v="0.59599999999999997"/>
    <n v="0"/>
    <n v="0.108"/>
    <n v="0.54100000000000004"/>
    <x v="12309"/>
    <n v="188388"/>
  </r>
  <r>
    <s v="4gWAcvkVLzqnzFOcrYBut7"/>
    <s v="Choosy (feat. Jeremih &amp; Davido)"/>
    <x v="2857"/>
    <x v="11"/>
    <s v="6TcKWIXJvIVJHXerQtc81l"/>
    <s v="Choosy"/>
    <x v="47"/>
    <s v="Global X"/>
    <s v="37i9dQZF1DWUxHPh2rEiHr"/>
    <x v="3"/>
    <x v="13"/>
    <x v="86"/>
    <x v="91"/>
    <x v="3"/>
    <x v="5589"/>
    <x v="1"/>
    <n v="0.10199999999999999"/>
    <n v="0.12"/>
    <n v="0"/>
    <n v="0.107"/>
    <n v="0.45300000000000001"/>
    <x v="12310"/>
    <n v="212400"/>
  </r>
  <r>
    <s v="70zRDnEkOhVb51fZA13khd"/>
    <s v="Yallah Goodbye (feat. Gringo)"/>
    <x v="3105"/>
    <x v="28"/>
    <s v="7tWDEXNaCfAlbOEb1Ky0oF"/>
    <s v="Yallah Goodbye (feat. Gringo)"/>
    <x v="2"/>
    <s v="Global X"/>
    <s v="37i9dQZF1DWUxHPh2rEiHr"/>
    <x v="3"/>
    <x v="13"/>
    <x v="459"/>
    <x v="122"/>
    <x v="3"/>
    <x v="7574"/>
    <x v="0"/>
    <n v="0.17499999999999999"/>
    <n v="2.1499999999999998E-2"/>
    <n v="2.3E-2"/>
    <n v="0.112"/>
    <n v="0.21"/>
    <x v="5646"/>
    <n v="141587"/>
  </r>
  <r>
    <s v="1wAq7CInaae6yHECWWfPVz"/>
    <s v="En Busca de Ti - Remix"/>
    <x v="6517"/>
    <x v="22"/>
    <s v="69brr2NDqVWQZIQ8fcrkwu"/>
    <s v="En Busca de Ti (Remix)"/>
    <x v="120"/>
    <s v="Global X"/>
    <s v="37i9dQZF1DWUxHPh2rEiHr"/>
    <x v="3"/>
    <x v="13"/>
    <x v="345"/>
    <x v="302"/>
    <x v="7"/>
    <x v="4516"/>
    <x v="1"/>
    <n v="6.7500000000000004E-2"/>
    <n v="0.123"/>
    <n v="2.05E-4"/>
    <n v="0.29299999999999998"/>
    <n v="0.46800000000000003"/>
    <x v="3722"/>
    <n v="213402"/>
  </r>
  <r>
    <s v="6ZL0SPKgUnLs7VwNrlSvXt"/>
    <s v="Yarim"/>
    <x v="6518"/>
    <x v="0"/>
    <s v="7wopYPNEyiBlRVDIOLVSvy"/>
    <s v="Yarim"/>
    <x v="15"/>
    <s v="Global X"/>
    <s v="37i9dQZF1DWUxHPh2rEiHr"/>
    <x v="3"/>
    <x v="13"/>
    <x v="142"/>
    <x v="7"/>
    <x v="2"/>
    <x v="5445"/>
    <x v="0"/>
    <n v="0.13700000000000001"/>
    <n v="6.2599999999999999E-3"/>
    <n v="0"/>
    <n v="5.5899999999999998E-2"/>
    <n v="0.55200000000000005"/>
    <x v="4032"/>
    <n v="172350"/>
  </r>
  <r>
    <s v="7Lw5FXm8nhQPvezIpA6jK5"/>
    <s v="Lost"/>
    <x v="358"/>
    <x v="9"/>
    <s v="2Qf8hCpYFhiHI3sQcgse78"/>
    <s v="Lost"/>
    <x v="6"/>
    <s v="Global X"/>
    <s v="37i9dQZF1DWUxHPh2rEiHr"/>
    <x v="3"/>
    <x v="13"/>
    <x v="117"/>
    <x v="155"/>
    <x v="3"/>
    <x v="628"/>
    <x v="0"/>
    <n v="3.0800000000000001E-2"/>
    <n v="9.3500000000000007E-3"/>
    <n v="1.06E-4"/>
    <n v="8.0399999999999999E-2"/>
    <n v="0.73399999999999999"/>
    <x v="62"/>
    <n v="217493"/>
  </r>
  <r>
    <s v="69V6iFeVLb76eMf3dQyxp7"/>
    <s v="Contagious"/>
    <x v="6519"/>
    <x v="76"/>
    <s v="7zXc8WCZDUGGd8u8NNdW4w"/>
    <s v="Contagious"/>
    <x v="31"/>
    <s v="Global X"/>
    <s v="37i9dQZF1DWUxHPh2rEiHr"/>
    <x v="3"/>
    <x v="13"/>
    <x v="553"/>
    <x v="250"/>
    <x v="4"/>
    <x v="6023"/>
    <x v="1"/>
    <n v="5.9200000000000003E-2"/>
    <n v="0.60699999999999998"/>
    <n v="2.22E-4"/>
    <n v="0.67900000000000005"/>
    <n v="0.81499999999999995"/>
    <x v="12311"/>
    <n v="195474"/>
  </r>
  <r>
    <s v="6q9XTgfWilsnyiFofvYrIF"/>
    <s v="Garmi (From &quot;Street Dancer 3D&quot;) (feat. Varun Dhawan)"/>
    <x v="2688"/>
    <x v="30"/>
    <s v="6NYmsKroUtthf1XpzGSCx7"/>
    <s v="Garmi (From &quot;Street Dancer 3D&quot;)"/>
    <x v="1367"/>
    <s v="Global X"/>
    <s v="37i9dQZF1DWUxHPh2rEiHr"/>
    <x v="3"/>
    <x v="13"/>
    <x v="517"/>
    <x v="266"/>
    <x v="10"/>
    <x v="494"/>
    <x v="0"/>
    <n v="0.17699999999999999"/>
    <n v="0.123"/>
    <n v="1.43E-5"/>
    <n v="6.9199999999999998E-2"/>
    <n v="0.88400000000000001"/>
    <x v="1309"/>
    <n v="182739"/>
  </r>
  <r>
    <s v="3CYH422oy1cZNoo0GTG1TK"/>
    <s v="Psycho"/>
    <x v="253"/>
    <x v="17"/>
    <s v="3rVtm00UfbuzWOewdm4iYM"/>
    <s v="‘The ReVe Festival’ Finale"/>
    <x v="205"/>
    <s v="Global X"/>
    <s v="37i9dQZF1DWUxHPh2rEiHr"/>
    <x v="3"/>
    <x v="13"/>
    <x v="143"/>
    <x v="243"/>
    <x v="4"/>
    <x v="8155"/>
    <x v="0"/>
    <n v="4.4600000000000001E-2"/>
    <n v="0.193"/>
    <n v="0"/>
    <n v="8.5400000000000004E-2"/>
    <n v="0.40500000000000003"/>
    <x v="74"/>
    <n v="210560"/>
  </r>
  <r>
    <s v="2l09TXygaRpfmaVw1NwgP6"/>
    <s v="Jee Karda"/>
    <x v="6520"/>
    <x v="64"/>
    <s v="3qWH4rLycONp3Ycethp5Wy"/>
    <s v="Jee Karda"/>
    <x v="121"/>
    <s v="Global X"/>
    <s v="37i9dQZF1DWUxHPh2rEiHr"/>
    <x v="3"/>
    <x v="13"/>
    <x v="354"/>
    <x v="110"/>
    <x v="11"/>
    <x v="8156"/>
    <x v="1"/>
    <n v="0.127"/>
    <n v="3.5499999999999997E-2"/>
    <n v="0"/>
    <n v="5.5500000000000001E-2"/>
    <n v="0.69"/>
    <x v="12312"/>
    <n v="194550"/>
  </r>
  <r>
    <s v="1E1YyZjbteIz2XQyLvtRxD"/>
    <s v="Skifahren (feat. Joshi Mizu)"/>
    <x v="3095"/>
    <x v="31"/>
    <s v="5lUuEK82w5OlO2wo2DOWBQ"/>
    <s v="Skifahren (feat. Joshi Mizu)"/>
    <x v="39"/>
    <s v="Global X"/>
    <s v="37i9dQZF1DWUxHPh2rEiHr"/>
    <x v="3"/>
    <x v="13"/>
    <x v="207"/>
    <x v="74"/>
    <x v="5"/>
    <x v="901"/>
    <x v="1"/>
    <n v="0.252"/>
    <n v="0.223"/>
    <n v="1.8899999999999999E-6"/>
    <n v="0.152"/>
    <n v="0.435"/>
    <x v="5069"/>
    <n v="162651"/>
  </r>
  <r>
    <s v="0krQAnM8Mh4qjyS8bar6o6"/>
    <s v="Palace"/>
    <x v="4361"/>
    <x v="10"/>
    <s v="33uRue51vvnFdeYt3Syj3r"/>
    <s v="21 Years"/>
    <x v="223"/>
    <s v="Global X"/>
    <s v="37i9dQZF1DWUxHPh2rEiHr"/>
    <x v="3"/>
    <x v="13"/>
    <x v="15"/>
    <x v="82"/>
    <x v="9"/>
    <x v="2306"/>
    <x v="1"/>
    <n v="3.5700000000000003E-2"/>
    <n v="9.9199999999999997E-2"/>
    <n v="1.09E-2"/>
    <n v="0.17599999999999999"/>
    <n v="0.60299999999999998"/>
    <x v="12313"/>
    <n v="160385"/>
  </r>
  <r>
    <s v="0KzhyaVtr2v4J9GVdMgCk0"/>
    <s v="Gangsta"/>
    <x v="6521"/>
    <x v="34"/>
    <s v="24FZDHNPQABu8kSDvrze6l"/>
    <s v="Gangsta"/>
    <x v="114"/>
    <s v="Global X"/>
    <s v="37i9dQZF1DWUxHPh2rEiHr"/>
    <x v="3"/>
    <x v="13"/>
    <x v="19"/>
    <x v="476"/>
    <x v="8"/>
    <x v="8157"/>
    <x v="0"/>
    <n v="0.30599999999999999"/>
    <n v="0.36699999999999999"/>
    <n v="0"/>
    <n v="0.153"/>
    <n v="0.59499999999999997"/>
    <x v="12314"/>
    <n v="216000"/>
  </r>
  <r>
    <s v="3SrZ65hCGgnOMbvHlQjKRy"/>
    <s v="Running Through My Mind"/>
    <x v="6522"/>
    <x v="74"/>
    <s v="6agG5jrEZogg5khFfoEw1I"/>
    <s v="Running Through My Mind"/>
    <x v="206"/>
    <s v="Global X"/>
    <s v="37i9dQZF1DWUxHPh2rEiHr"/>
    <x v="3"/>
    <x v="13"/>
    <x v="519"/>
    <x v="99"/>
    <x v="7"/>
    <x v="8158"/>
    <x v="1"/>
    <n v="4.9500000000000002E-2"/>
    <n v="4.9299999999999997E-2"/>
    <n v="4.06E-4"/>
    <n v="0.317"/>
    <n v="0.27800000000000002"/>
    <x v="12315"/>
    <n v="187380"/>
  </r>
  <r>
    <s v="28veUNu4veN0LOBVa0nFw8"/>
    <s v="Muqabla (From &quot;Street Dancer 3D&quot;)"/>
    <x v="6523"/>
    <x v="35"/>
    <s v="3cK9AtRTNgQNfb2WzyhyYW"/>
    <s v="Muqabla (From &quot;Street Dancer 3D&quot;)"/>
    <x v="514"/>
    <s v="Global X"/>
    <s v="37i9dQZF1DWUxHPh2rEiHr"/>
    <x v="3"/>
    <x v="13"/>
    <x v="529"/>
    <x v="21"/>
    <x v="8"/>
    <x v="8159"/>
    <x v="0"/>
    <n v="9.3299999999999994E-2"/>
    <n v="2.4799999999999999E-2"/>
    <n v="2.8399999999999999E-5"/>
    <n v="0.39100000000000001"/>
    <n v="0.54400000000000004"/>
    <x v="1378"/>
    <n v="176125"/>
  </r>
  <r>
    <s v="6eHqU8ntHGzddACoxlfDX0"/>
    <s v="Jam"/>
    <x v="6524"/>
    <x v="16"/>
    <s v="5nhLODdncnkg3rVlzva3YY"/>
    <s v="SoundMan Vol. 1"/>
    <x v="121"/>
    <s v="Global X"/>
    <s v="37i9dQZF1DWUxHPh2rEiHr"/>
    <x v="3"/>
    <x v="13"/>
    <x v="49"/>
    <x v="216"/>
    <x v="9"/>
    <x v="1218"/>
    <x v="1"/>
    <n v="4.9700000000000001E-2"/>
    <n v="5.4800000000000001E-2"/>
    <n v="1.7799999999999999E-6"/>
    <n v="4.82E-2"/>
    <n v="0.79"/>
    <x v="7365"/>
    <n v="198679"/>
  </r>
  <r>
    <s v="5YxP1CkunbhUQVvctFOHa7"/>
    <s v="fuck 3x"/>
    <x v="3998"/>
    <x v="36"/>
    <s v="42wflBbrb9OchJfd3qiGRO"/>
    <s v="23 6451"/>
    <x v="39"/>
    <s v="Global X"/>
    <s v="37i9dQZF1DWUxHPh2rEiHr"/>
    <x v="3"/>
    <x v="13"/>
    <x v="94"/>
    <x v="30"/>
    <x v="5"/>
    <x v="5841"/>
    <x v="1"/>
    <n v="8.2299999999999998E-2"/>
    <n v="6.9800000000000001E-2"/>
    <n v="0"/>
    <n v="0.107"/>
    <n v="0.69"/>
    <x v="7489"/>
    <n v="161266"/>
  </r>
  <r>
    <s v="0H6vpbW0UOtVpm3RgiwSkx"/>
    <s v="Bounce It (feat. Stonebwoy)"/>
    <x v="6525"/>
    <x v="14"/>
    <s v="7lJJIGkMzRbMCEpv6N7qKS"/>
    <s v="Hybrid"/>
    <x v="22"/>
    <s v="Global X"/>
    <s v="37i9dQZF1DWUxHPh2rEiHr"/>
    <x v="3"/>
    <x v="13"/>
    <x v="687"/>
    <x v="410"/>
    <x v="7"/>
    <x v="5589"/>
    <x v="1"/>
    <n v="0.14599999999999999"/>
    <n v="0.11600000000000001"/>
    <n v="0"/>
    <n v="4.8399999999999999E-2"/>
    <n v="0.77"/>
    <x v="720"/>
    <n v="188136"/>
  </r>
  <r>
    <s v="4lCwnBZurX0OIqMKBOHRlS"/>
    <s v="Colpo Grosso"/>
    <x v="6526"/>
    <x v="11"/>
    <s v="4rwWv7ZU7Th4QCDSCQQzxk"/>
    <s v="Colpo Grosso"/>
    <x v="18"/>
    <s v="Global X"/>
    <s v="37i9dQZF1DWUxHPh2rEiHr"/>
    <x v="3"/>
    <x v="13"/>
    <x v="96"/>
    <x v="215"/>
    <x v="0"/>
    <x v="6404"/>
    <x v="1"/>
    <n v="0.23"/>
    <n v="0.39700000000000002"/>
    <n v="0"/>
    <n v="0.17399999999999999"/>
    <n v="0.85"/>
    <x v="12316"/>
    <n v="273548"/>
  </r>
  <r>
    <s v="3dWJfg6c9CFIKtZHkmz2ZF"/>
    <s v="Donne-moi l’accord"/>
    <x v="6508"/>
    <x v="3"/>
    <s v="7HQqRTeLUgnqxhIacnisWy"/>
    <s v="Poison Ou Antidote"/>
    <x v="110"/>
    <s v="Global X"/>
    <s v="37i9dQZF1DWUxHPh2rEiHr"/>
    <x v="3"/>
    <x v="13"/>
    <x v="323"/>
    <x v="33"/>
    <x v="5"/>
    <x v="883"/>
    <x v="1"/>
    <n v="5.2400000000000002E-2"/>
    <n v="0.254"/>
    <n v="0"/>
    <n v="9.1200000000000003E-2"/>
    <n v="0.92300000000000004"/>
    <x v="10769"/>
    <n v="186600"/>
  </r>
  <r>
    <s v="7IAJzec1UxGYmNvbPTHbxx"/>
    <s v="Shaitan Ka Saala (From &quot;Housefull 4&quot;)"/>
    <x v="6527"/>
    <x v="1"/>
    <s v="7sxgA4JjytTlBrtI9VXPAf"/>
    <s v="Shaitan Ka Saala (From &quot;Housefull 4&quot;)"/>
    <x v="1717"/>
    <s v="Global X"/>
    <s v="37i9dQZF1DWUxHPh2rEiHr"/>
    <x v="3"/>
    <x v="13"/>
    <x v="630"/>
    <x v="295"/>
    <x v="3"/>
    <x v="2287"/>
    <x v="0"/>
    <n v="0.19400000000000001"/>
    <n v="0.28399999999999997"/>
    <n v="2.3800000000000001E-6"/>
    <n v="0.36799999999999999"/>
    <n v="0.33600000000000002"/>
    <x v="3222"/>
    <n v="147395"/>
  </r>
  <r>
    <s v="2dU2D16RX11z3PdnJfXvIi"/>
    <s v="Favor"/>
    <x v="6528"/>
    <x v="21"/>
    <s v="7fktxGoZQG8ze1TYV1YRtO"/>
    <s v="Favor"/>
    <x v="997"/>
    <s v="Global X"/>
    <s v="37i9dQZF1DWUxHPh2rEiHr"/>
    <x v="3"/>
    <x v="13"/>
    <x v="194"/>
    <x v="342"/>
    <x v="9"/>
    <x v="4578"/>
    <x v="1"/>
    <n v="4.6100000000000002E-2"/>
    <n v="0.34"/>
    <n v="0"/>
    <n v="8.5800000000000001E-2"/>
    <n v="0.625"/>
    <x v="4814"/>
    <n v="199001"/>
  </r>
  <r>
    <s v="2jz4XbBHonx48cyTgvcBt5"/>
    <s v="Filamén"/>
    <x v="6529"/>
    <x v="24"/>
    <s v="7sWnujOhwvK7E3o4Xgay9l"/>
    <s v="Filamén"/>
    <x v="3311"/>
    <s v="Global X"/>
    <s v="37i9dQZF1DWUxHPh2rEiHr"/>
    <x v="3"/>
    <x v="13"/>
    <x v="213"/>
    <x v="540"/>
    <x v="7"/>
    <x v="5786"/>
    <x v="1"/>
    <n v="0.38300000000000001"/>
    <n v="0.56699999999999995"/>
    <n v="0"/>
    <n v="8.5000000000000006E-2"/>
    <n v="0.76500000000000001"/>
    <x v="12317"/>
    <n v="281143"/>
  </r>
  <r>
    <s v="5p3Haatqbfaz8GSNMTkEHR"/>
    <s v="L'amour ne suffit pas"/>
    <x v="6530"/>
    <x v="64"/>
    <s v="4bOqxR34Ims6ta3zRrS6IQ"/>
    <s v="L'amour ne suffit pas"/>
    <x v="46"/>
    <s v="Global X"/>
    <s v="37i9dQZF1DWUxHPh2rEiHr"/>
    <x v="3"/>
    <x v="13"/>
    <x v="253"/>
    <x v="220"/>
    <x v="1"/>
    <x v="5285"/>
    <x v="1"/>
    <n v="0.24"/>
    <n v="4.5199999999999997E-2"/>
    <n v="0"/>
    <n v="0.153"/>
    <n v="0.57299999999999995"/>
    <x v="12318"/>
    <n v="244800"/>
  </r>
  <r>
    <s v="3OSFefosO5NYbS2x0GTLDo"/>
    <s v="EH BABA"/>
    <x v="6498"/>
    <x v="6"/>
    <s v="3SIv3EBWh8um6Hk0KUHYYo"/>
    <s v="EH BABA"/>
    <x v="108"/>
    <s v="Global X"/>
    <s v="37i9dQZF1DWUxHPh2rEiHr"/>
    <x v="3"/>
    <x v="13"/>
    <x v="541"/>
    <x v="564"/>
    <x v="8"/>
    <x v="4294"/>
    <x v="0"/>
    <n v="0.30099999999999999"/>
    <n v="0.36199999999999999"/>
    <n v="0"/>
    <n v="0.10199999999999999"/>
    <n v="0.47099999999999997"/>
    <x v="12319"/>
    <n v="134072"/>
  </r>
  <r>
    <s v="373ugl3mW7zrpYMWjPZWmH"/>
    <s v="Mami Cosa"/>
    <x v="6531"/>
    <x v="24"/>
    <s v="1Wfn2eaowmwVBYLghuH3cH"/>
    <s v="Mami Cosa"/>
    <x v="195"/>
    <s v="Global X"/>
    <s v="37i9dQZF1DWUxHPh2rEiHr"/>
    <x v="3"/>
    <x v="13"/>
    <x v="241"/>
    <x v="269"/>
    <x v="5"/>
    <x v="4546"/>
    <x v="1"/>
    <n v="9.2100000000000001E-2"/>
    <n v="0.23300000000000001"/>
    <n v="0"/>
    <n v="0.39200000000000002"/>
    <n v="0.872"/>
    <x v="12320"/>
    <n v="237880"/>
  </r>
  <r>
    <s v="4QVEEOx7TeTA0vQfeP8tgN"/>
    <s v="Goal"/>
    <x v="6532"/>
    <x v="35"/>
    <s v="0sQ3MO1z5HTIKEUYu56aGo"/>
    <s v="Goal"/>
    <x v="208"/>
    <s v="Global X"/>
    <s v="37i9dQZF1DWUxHPh2rEiHr"/>
    <x v="3"/>
    <x v="13"/>
    <x v="320"/>
    <x v="263"/>
    <x v="5"/>
    <x v="376"/>
    <x v="1"/>
    <n v="0.2"/>
    <n v="0.41299999999999998"/>
    <n v="0"/>
    <n v="9.74E-2"/>
    <n v="0.46100000000000002"/>
    <x v="7793"/>
    <n v="194586"/>
  </r>
  <r>
    <s v="7DEjIvVqP0YvoCxHCOcGMl"/>
    <s v="Ya Agmal Eyoun (Remix)"/>
    <x v="6533"/>
    <x v="48"/>
    <s v="6wswcG2GMwCulHksFmclJb"/>
    <s v="Ya Agmal Eyoun (Remix)"/>
    <x v="514"/>
    <s v="Global X"/>
    <s v="37i9dQZF1DWUxHPh2rEiHr"/>
    <x v="3"/>
    <x v="13"/>
    <x v="69"/>
    <x v="31"/>
    <x v="5"/>
    <x v="6173"/>
    <x v="1"/>
    <n v="4.0599999999999997E-2"/>
    <n v="8.8699999999999994E-3"/>
    <n v="8.8700000000000001E-5"/>
    <n v="0.38300000000000001"/>
    <n v="0.19700000000000001"/>
    <x v="12321"/>
    <n v="255413"/>
  </r>
  <r>
    <s v="2CoFfoF1DPxY7vKuWW9u60"/>
    <s v="Zanku"/>
    <x v="6534"/>
    <x v="29"/>
    <s v="4KUJHcaI1X29kv3wQG8V2U"/>
    <s v="Zanku"/>
    <x v="1373"/>
    <s v="Global X"/>
    <s v="37i9dQZF1DWUxHPh2rEiHr"/>
    <x v="3"/>
    <x v="13"/>
    <x v="327"/>
    <x v="184"/>
    <x v="3"/>
    <x v="67"/>
    <x v="0"/>
    <n v="4.2900000000000001E-2"/>
    <n v="6.6000000000000003E-2"/>
    <n v="0"/>
    <n v="0.28199999999999997"/>
    <n v="0.69099999999999995"/>
    <x v="2048"/>
    <n v="200870"/>
  </r>
  <r>
    <s v="4fNHV8GNXvxVL0GJrZDqZa"/>
    <s v="IYABO"/>
    <x v="6535"/>
    <x v="66"/>
    <s v="5ARHGcV1uY1RokdvrAj5UA"/>
    <s v="IYABO"/>
    <x v="1"/>
    <s v="Global X"/>
    <s v="37i9dQZF1DWUxHPh2rEiHr"/>
    <x v="3"/>
    <x v="13"/>
    <x v="660"/>
    <x v="133"/>
    <x v="7"/>
    <x v="8160"/>
    <x v="0"/>
    <n v="0.10199999999999999"/>
    <n v="1.4800000000000001E-2"/>
    <n v="7.7299999999999999E-3"/>
    <n v="0.14299999999999999"/>
    <n v="0.47699999999999998"/>
    <x v="12170"/>
    <n v="124750"/>
  </r>
  <r>
    <s v="2TbCdbFzs2xO2nzasn0Qvw"/>
    <s v="Don't Be Shy Again (From &quot;Bala&quot;)"/>
    <x v="6536"/>
    <x v="0"/>
    <s v="7dtf0qx0yeOZzcysKPVDUr"/>
    <s v="Don't Be Shy Again (From &quot;Bala&quot;)"/>
    <x v="18"/>
    <s v="Global X"/>
    <s v="37i9dQZF1DWUxHPh2rEiHr"/>
    <x v="3"/>
    <x v="13"/>
    <x v="352"/>
    <x v="26"/>
    <x v="5"/>
    <x v="1928"/>
    <x v="1"/>
    <n v="5.8099999999999999E-2"/>
    <n v="9.7900000000000001E-2"/>
    <n v="4.2200000000000003E-6"/>
    <n v="0.307"/>
    <n v="0.90500000000000003"/>
    <x v="133"/>
    <n v="164160"/>
  </r>
  <r>
    <s v="42ETKyApzUl8hTtytFAjen"/>
    <s v="8 Parche"/>
    <x v="3128"/>
    <x v="1"/>
    <s v="5vMZWQdiqWB8iaeqnBfdRu"/>
    <s v="8 Parche"/>
    <x v="43"/>
    <s v="Global X"/>
    <s v="37i9dQZF1DWUxHPh2rEiHr"/>
    <x v="3"/>
    <x v="13"/>
    <x v="73"/>
    <x v="55"/>
    <x v="4"/>
    <x v="4464"/>
    <x v="1"/>
    <n v="0.20599999999999999"/>
    <n v="0.161"/>
    <n v="0"/>
    <n v="0.20300000000000001"/>
    <n v="0.72699999999999998"/>
    <x v="5102"/>
    <n v="210000"/>
  </r>
  <r>
    <s v="4Eefey3uN90Abhbr47zKmC"/>
    <s v="WINTER FLOWER(Feat.RM)"/>
    <x v="6537"/>
    <x v="23"/>
    <s v="7tY3mqjeJaMr6RFJYnjI2s"/>
    <s v="UNSTABLE MINDSET"/>
    <x v="221"/>
    <s v="Global X"/>
    <s v="37i9dQZF1DWUxHPh2rEiHr"/>
    <x v="3"/>
    <x v="13"/>
    <x v="98"/>
    <x v="160"/>
    <x v="8"/>
    <x v="151"/>
    <x v="0"/>
    <n v="6.3899999999999998E-2"/>
    <n v="0.13400000000000001"/>
    <n v="0"/>
    <n v="0.123"/>
    <n v="0.26200000000000001"/>
    <x v="12322"/>
    <n v="221133"/>
  </r>
  <r>
    <s v="104AXyQtDAHKtSGn2gnpcR"/>
    <s v="Uuh Mama"/>
    <x v="6538"/>
    <x v="77"/>
    <s v="3zqryKiXe9DTLGccfj0ddA"/>
    <s v="Uuh Mama"/>
    <x v="1643"/>
    <s v="Global X"/>
    <s v="37i9dQZF1DWUxHPh2rEiHr"/>
    <x v="3"/>
    <x v="13"/>
    <x v="53"/>
    <x v="159"/>
    <x v="1"/>
    <x v="1509"/>
    <x v="0"/>
    <n v="0.23200000000000001"/>
    <n v="4.2200000000000001E-2"/>
    <n v="1.11E-6"/>
    <n v="9.0999999999999998E-2"/>
    <n v="0.91100000000000003"/>
    <x v="1985"/>
    <n v="222331"/>
  </r>
  <r>
    <s v="3pASfHJfBpA0JIjE1XBGSV"/>
    <s v="10 (Alleen)"/>
    <x v="6539"/>
    <x v="61"/>
    <s v="2wzuSnNL2izVnHYPr62RfQ"/>
    <s v="10 (Alleen)"/>
    <x v="305"/>
    <s v="Global X"/>
    <s v="37i9dQZF1DWUxHPh2rEiHr"/>
    <x v="3"/>
    <x v="13"/>
    <x v="132"/>
    <x v="313"/>
    <x v="8"/>
    <x v="5468"/>
    <x v="0"/>
    <n v="6.6799999999999998E-2"/>
    <n v="5.4199999999999998E-2"/>
    <n v="9.8099999999999992E-6"/>
    <n v="0.25800000000000001"/>
    <n v="0.67600000000000005"/>
    <x v="5260"/>
    <n v="158125"/>
  </r>
  <r>
    <s v="64BxhMTsd59rugHkQw6I6O"/>
    <s v="Khamsa Ba2a"/>
    <x v="6540"/>
    <x v="54"/>
    <s v="2tJMqY3yUBAVMnkfoPIKCg"/>
    <s v="Khamsa Ba2a"/>
    <x v="208"/>
    <s v="Global X"/>
    <s v="37i9dQZF1DWUxHPh2rEiHr"/>
    <x v="3"/>
    <x v="13"/>
    <x v="687"/>
    <x v="279"/>
    <x v="11"/>
    <x v="8161"/>
    <x v="0"/>
    <n v="4.6699999999999998E-2"/>
    <n v="0.13900000000000001"/>
    <n v="0"/>
    <n v="0.17499999999999999"/>
    <n v="0.94899999999999995"/>
    <x v="189"/>
    <n v="191250"/>
  </r>
  <r>
    <s v="21PXwOjWFh5XlwTia05t3p"/>
    <s v="Bonnie &amp; Clyde (Carmon X Alrima)"/>
    <x v="2954"/>
    <x v="26"/>
    <s v="0NfoANoMetXk6z3TOAZMeN"/>
    <s v="Bonnie &amp; Clyde (Carmon X Alrima)"/>
    <x v="305"/>
    <s v="Global X"/>
    <s v="37i9dQZF1DWUxHPh2rEiHr"/>
    <x v="3"/>
    <x v="13"/>
    <x v="443"/>
    <x v="167"/>
    <x v="3"/>
    <x v="2740"/>
    <x v="1"/>
    <n v="0.16900000000000001"/>
    <n v="2.23E-2"/>
    <n v="6.4499999999999996E-5"/>
    <n v="7.9799999999999996E-2"/>
    <n v="0.43"/>
    <x v="4808"/>
    <n v="171212"/>
  </r>
  <r>
    <s v="5R7fmcilTVIIDfGZwYG1lp"/>
    <s v="Mahragan Laa"/>
    <x v="6541"/>
    <x v="94"/>
    <s v="1RN5zutjPg72Hr50wJVTp3"/>
    <s v="Mahragan Laa"/>
    <x v="2376"/>
    <s v="Global X"/>
    <s v="37i9dQZF1DWUxHPh2rEiHr"/>
    <x v="3"/>
    <x v="13"/>
    <x v="618"/>
    <x v="181"/>
    <x v="7"/>
    <x v="3679"/>
    <x v="0"/>
    <n v="0.14199999999999999"/>
    <n v="5.8400000000000001E-2"/>
    <n v="2.4699999999999999E-4"/>
    <n v="0.36799999999999999"/>
    <n v="0.88300000000000001"/>
    <x v="5660"/>
    <n v="203113"/>
  </r>
  <r>
    <s v="3fzCO5mdnxKvxOT03Ao0RI"/>
    <s v="COLORLESS"/>
    <x v="215"/>
    <x v="58"/>
    <s v="5ERwX5kZbk3EUqgYqkTaNw"/>
    <s v="COLORLESS"/>
    <x v="200"/>
    <s v="Global X"/>
    <s v="37i9dQZF1DWUxHPh2rEiHr"/>
    <x v="3"/>
    <x v="13"/>
    <x v="234"/>
    <x v="253"/>
    <x v="8"/>
    <x v="377"/>
    <x v="1"/>
    <n v="0.308"/>
    <n v="8.2600000000000007E-2"/>
    <n v="0"/>
    <n v="0.35"/>
    <n v="0.34699999999999998"/>
    <x v="378"/>
    <n v="196367"/>
  </r>
  <r>
    <s v="5drW6PGRxkE6MxttzVLNk5"/>
    <s v="Secukupnya"/>
    <x v="6542"/>
    <x v="41"/>
    <s v="1DAuVHMlBvIjzWZALSUXbn"/>
    <s v="Menari Dengan Bayangan"/>
    <x v="120"/>
    <s v="Global X"/>
    <s v="37i9dQZF1DWUxHPh2rEiHr"/>
    <x v="3"/>
    <x v="13"/>
    <x v="168"/>
    <x v="339"/>
    <x v="10"/>
    <x v="2030"/>
    <x v="1"/>
    <n v="3.44E-2"/>
    <n v="0.19"/>
    <n v="6.0600000000000001E-2"/>
    <n v="0.35399999999999998"/>
    <n v="0.93300000000000005"/>
    <x v="1930"/>
    <n v="205466"/>
  </r>
  <r>
    <s v="0b4KxqG2zGWDh3iH571a7D"/>
    <s v="Mafo"/>
    <x v="6543"/>
    <x v="20"/>
    <s v="2lCPh18M0n0Ug9LJiqsREw"/>
    <s v="Mafo"/>
    <x v="35"/>
    <s v="Global X"/>
    <s v="37i9dQZF1DWUxHPh2rEiHr"/>
    <x v="3"/>
    <x v="13"/>
    <x v="540"/>
    <x v="55"/>
    <x v="10"/>
    <x v="8162"/>
    <x v="1"/>
    <n v="0.161"/>
    <n v="0.2"/>
    <n v="4.5500000000000002E-3"/>
    <n v="6.5799999999999997E-2"/>
    <n v="0.61899999999999999"/>
    <x v="3620"/>
    <n v="214000"/>
  </r>
  <r>
    <s v="3vYY0BG9V1odj5gcpizYBD"/>
    <s v="Cause A Commotion (feat. Skip Marley)"/>
    <x v="6544"/>
    <x v="27"/>
    <s v="3WuBUaFonxxcUVCNNQoE44"/>
    <s v="Cause A Commotion"/>
    <x v="193"/>
    <s v="Global X"/>
    <s v="37i9dQZF1DWUxHPh2rEiHr"/>
    <x v="3"/>
    <x v="13"/>
    <x v="236"/>
    <x v="18"/>
    <x v="3"/>
    <x v="4421"/>
    <x v="1"/>
    <n v="0.14499999999999999"/>
    <n v="0.23799999999999999"/>
    <n v="1.36E-4"/>
    <n v="6.9099999999999995E-2"/>
    <n v="0.59799999999999998"/>
    <x v="12323"/>
    <n v="200225"/>
  </r>
  <r>
    <s v="3bQP7tbRGkclN0h2OCgc8E"/>
    <s v="Ya Baba"/>
    <x v="6545"/>
    <x v="54"/>
    <s v="6Do0GeLlBVJPAFYdlZdMRc"/>
    <s v="Ya Baba"/>
    <x v="125"/>
    <s v="Global X"/>
    <s v="37i9dQZF1DWUxHPh2rEiHr"/>
    <x v="3"/>
    <x v="13"/>
    <x v="274"/>
    <x v="326"/>
    <x v="6"/>
    <x v="6118"/>
    <x v="1"/>
    <n v="0.10299999999999999"/>
    <n v="0.28299999999999997"/>
    <n v="5.3900000000000001E-6"/>
    <n v="6.5799999999999997E-2"/>
    <n v="0.90300000000000002"/>
    <x v="12324"/>
    <n v="163750"/>
  </r>
  <r>
    <s v="4zdQmfTLWgGd5mAX4MUIaX"/>
    <s v="Turning Up"/>
    <x v="191"/>
    <x v="1"/>
    <s v="7gjEsXMd3aQgwWCqDjvNsB"/>
    <s v="Turning Up"/>
    <x v="188"/>
    <s v="Global X"/>
    <s v="37i9dQZF1DWUxHPh2rEiHr"/>
    <x v="3"/>
    <x v="13"/>
    <x v="224"/>
    <x v="240"/>
    <x v="2"/>
    <x v="356"/>
    <x v="0"/>
    <n v="0.10299999999999999"/>
    <n v="2.2499999999999999E-2"/>
    <n v="1.0300000000000001E-6"/>
    <n v="0.24399999999999999"/>
    <n v="0.89600000000000002"/>
    <x v="353"/>
    <n v="182633"/>
  </r>
  <r>
    <s v="47JRnHU1jkyaurHZKQW4xQ"/>
    <s v="Turn Up"/>
    <x v="6546"/>
    <x v="13"/>
    <s v="5xUui6Rn8KfwTSunG4rQo2"/>
    <s v="Turn Up"/>
    <x v="108"/>
    <s v="Global X"/>
    <s v="37i9dQZF1DWUxHPh2rEiHr"/>
    <x v="3"/>
    <x v="13"/>
    <x v="93"/>
    <x v="168"/>
    <x v="8"/>
    <x v="826"/>
    <x v="0"/>
    <n v="8.6499999999999994E-2"/>
    <n v="0.13600000000000001"/>
    <n v="1.4E-5"/>
    <n v="0.14599999999999999"/>
    <n v="0.745"/>
    <x v="8803"/>
    <n v="220714"/>
  </r>
  <r>
    <s v="4fY4pwTfUl15tEwDBTCXBO"/>
    <s v="Melanin"/>
    <x v="6547"/>
    <x v="48"/>
    <s v="6D7akJd58wwzXo4Ee3xh64"/>
    <s v="Afrikan Sauce"/>
    <x v="407"/>
    <s v="Global X"/>
    <s v="37i9dQZF1DWUxHPh2rEiHr"/>
    <x v="3"/>
    <x v="13"/>
    <x v="509"/>
    <x v="120"/>
    <x v="1"/>
    <x v="8163"/>
    <x v="1"/>
    <n v="0.125"/>
    <n v="7.4300000000000005E-2"/>
    <n v="0"/>
    <n v="9.5500000000000002E-2"/>
    <n v="0.75900000000000001"/>
    <x v="3072"/>
    <n v="267993"/>
  </r>
  <r>
    <s v="6RCCs5jOIu7ylHAEv8u2U9"/>
    <s v="Pełnia"/>
    <x v="6548"/>
    <x v="58"/>
    <s v="2ZW3jW3AYNaiwy5qSVNuRa"/>
    <s v="Pełnia"/>
    <x v="108"/>
    <s v="Global X"/>
    <s v="37i9dQZF1DWUxHPh2rEiHr"/>
    <x v="3"/>
    <x v="13"/>
    <x v="144"/>
    <x v="89"/>
    <x v="4"/>
    <x v="387"/>
    <x v="1"/>
    <n v="0.36199999999999999"/>
    <n v="0.55300000000000005"/>
    <n v="2.7900000000000001E-5"/>
    <n v="0.16800000000000001"/>
    <n v="0.78"/>
    <x v="12325"/>
    <n v="171333"/>
  </r>
  <r>
    <s v="6gFg5cvUFXwrO1tAxepOWM"/>
    <s v="Halik"/>
    <x v="6549"/>
    <x v="39"/>
    <s v="7GBcU0XX6iLqfUyAHRu7wf"/>
    <s v="Halik"/>
    <x v="281"/>
    <s v="Global X"/>
    <s v="37i9dQZF1DWUxHPh2rEiHr"/>
    <x v="3"/>
    <x v="13"/>
    <x v="413"/>
    <x v="257"/>
    <x v="10"/>
    <x v="8164"/>
    <x v="1"/>
    <n v="6.9500000000000006E-2"/>
    <n v="2.0500000000000001E-2"/>
    <n v="4.9799999999999998E-6"/>
    <n v="0.32"/>
    <n v="0.84299999999999997"/>
    <x v="12326"/>
    <n v="199965"/>
  </r>
  <r>
    <s v="4eycOo0qKubeGx3g29dcHZ"/>
    <s v="Gimme GImme"/>
    <x v="197"/>
    <x v="57"/>
    <s v="7nh1r0aHtiyb0mMPJ2GovI"/>
    <s v="Gimme GImme"/>
    <x v="14"/>
    <s v="Global X"/>
    <s v="37i9dQZF1DWUxHPh2rEiHr"/>
    <x v="3"/>
    <x v="13"/>
    <x v="227"/>
    <x v="65"/>
    <x v="3"/>
    <x v="72"/>
    <x v="0"/>
    <n v="6.2700000000000006E-2"/>
    <n v="0.112"/>
    <n v="0"/>
    <n v="0.29799999999999999"/>
    <n v="0.53600000000000003"/>
    <x v="359"/>
    <n v="230943"/>
  </r>
  <r>
    <s v="4SkEHPGX8KXDrRT5BMdP9r"/>
    <s v="WaoW"/>
    <x v="6550"/>
    <x v="37"/>
    <s v="0pvYSo9AcUkTOI2jo4jYOE"/>
    <s v="WaoW"/>
    <x v="211"/>
    <s v="Global X"/>
    <s v="37i9dQZF1DWUxHPh2rEiHr"/>
    <x v="3"/>
    <x v="13"/>
    <x v="430"/>
    <x v="64"/>
    <x v="9"/>
    <x v="8165"/>
    <x v="1"/>
    <n v="6.1499999999999999E-2"/>
    <n v="0.40200000000000002"/>
    <n v="3.8099999999999998E-5"/>
    <n v="6.4100000000000004E-2"/>
    <n v="0.79700000000000004"/>
    <x v="2573"/>
    <n v="181185"/>
  </r>
  <r>
    <s v="39XhLzD0z9D5o0Ir9qQoN1"/>
    <s v="Manuela"/>
    <x v="6551"/>
    <x v="20"/>
    <s v="4U7S6uqJxZcywLINu03Trl"/>
    <s v="Viaje"/>
    <x v="108"/>
    <s v="Latin Pop Rising"/>
    <s v="37i9dQZF1DX8womvTyUjrN"/>
    <x v="3"/>
    <x v="13"/>
    <x v="168"/>
    <x v="328"/>
    <x v="3"/>
    <x v="4861"/>
    <x v="0"/>
    <n v="0.436"/>
    <n v="0.34799999999999998"/>
    <n v="0"/>
    <n v="7.7299999999999994E-2"/>
    <n v="0.751"/>
    <x v="1924"/>
    <n v="203632"/>
  </r>
  <r>
    <s v="3DjInVTE03icrWsq2UZV9n"/>
    <s v="Recuerdo"/>
    <x v="6461"/>
    <x v="41"/>
    <s v="28RBKKab2bzmcaKzW8h3Ji"/>
    <s v="Recuerdo"/>
    <x v="108"/>
    <s v="Latin Pop Rising"/>
    <s v="37i9dQZF1DX8womvTyUjrN"/>
    <x v="3"/>
    <x v="13"/>
    <x v="263"/>
    <x v="450"/>
    <x v="2"/>
    <x v="8166"/>
    <x v="0"/>
    <n v="0.38700000000000001"/>
    <n v="0.114"/>
    <n v="0"/>
    <n v="5.8900000000000001E-2"/>
    <n v="0.67700000000000005"/>
    <x v="12327"/>
    <n v="200961"/>
  </r>
  <r>
    <s v="2AoRRax8pJeQEj9nGDUKob"/>
    <s v="Flotando"/>
    <x v="6552"/>
    <x v="21"/>
    <s v="5oauhyLdeLTkCcv8bqjjZK"/>
    <s v="Flotando"/>
    <x v="108"/>
    <s v="Latin Pop Rising"/>
    <s v="37i9dQZF1DX8womvTyUjrN"/>
    <x v="3"/>
    <x v="13"/>
    <x v="122"/>
    <x v="87"/>
    <x v="0"/>
    <x v="340"/>
    <x v="0"/>
    <n v="3.9800000000000002E-2"/>
    <n v="0.29399999999999998"/>
    <n v="0"/>
    <n v="0.35899999999999999"/>
    <n v="0.371"/>
    <x v="12328"/>
    <n v="242064"/>
  </r>
  <r>
    <s v="3IvLpkhvkarEACMGMShm3l"/>
    <s v="No Somos Nada"/>
    <x v="6553"/>
    <x v="5"/>
    <s v="6g06ML08yNZLsxlvGD2qKn"/>
    <s v="No Somos Nada"/>
    <x v="108"/>
    <s v="Latin Pop Rising"/>
    <s v="37i9dQZF1DX8womvTyUjrN"/>
    <x v="3"/>
    <x v="13"/>
    <x v="80"/>
    <x v="159"/>
    <x v="0"/>
    <x v="8167"/>
    <x v="1"/>
    <n v="0.14000000000000001"/>
    <n v="0.19900000000000001"/>
    <n v="2.4899999999999999E-6"/>
    <n v="0.13300000000000001"/>
    <n v="0.74099999999999999"/>
    <x v="4855"/>
    <n v="172263"/>
  </r>
  <r>
    <s v="6GVKQRh4pnkVKb31pdvOcR"/>
    <s v="Soledad"/>
    <x v="6554"/>
    <x v="66"/>
    <s v="7MzKY8y0Stfu5f3hQb7ppn"/>
    <s v="Soledad"/>
    <x v="108"/>
    <s v="Latin Pop Rising"/>
    <s v="37i9dQZF1DX8womvTyUjrN"/>
    <x v="3"/>
    <x v="13"/>
    <x v="330"/>
    <x v="220"/>
    <x v="3"/>
    <x v="6016"/>
    <x v="1"/>
    <n v="0.14699999999999999"/>
    <n v="0.16400000000000001"/>
    <n v="0"/>
    <n v="0.128"/>
    <n v="0.498"/>
    <x v="12329"/>
    <n v="171119"/>
  </r>
  <r>
    <s v="1MQl98yahePjBn58DJQiOo"/>
    <s v="Ojos Que No Ven"/>
    <x v="6555"/>
    <x v="24"/>
    <s v="4aInaoaxs1lcP7Wve10XqR"/>
    <s v="Ojos Que No Ven"/>
    <x v="304"/>
    <s v="Latin Pop Rising"/>
    <s v="37i9dQZF1DX8womvTyUjrN"/>
    <x v="3"/>
    <x v="13"/>
    <x v="62"/>
    <x v="399"/>
    <x v="8"/>
    <x v="4146"/>
    <x v="0"/>
    <n v="0.159"/>
    <n v="0.36"/>
    <n v="1.2899999999999999E-6"/>
    <n v="0.23799999999999999"/>
    <n v="0.85799999999999998"/>
    <x v="12330"/>
    <n v="182045"/>
  </r>
  <r>
    <s v="3QmaHwaNTrqTY28ejwLKVP"/>
    <s v="Así Es Amar"/>
    <x v="6556"/>
    <x v="54"/>
    <s v="3ThUqhj17F3164kUNA4cHX"/>
    <s v="Inquebrantable"/>
    <x v="108"/>
    <s v="Latin Pop Rising"/>
    <s v="37i9dQZF1DX8womvTyUjrN"/>
    <x v="3"/>
    <x v="13"/>
    <x v="781"/>
    <x v="726"/>
    <x v="8"/>
    <x v="3245"/>
    <x v="0"/>
    <n v="3.3399999999999999E-2"/>
    <n v="0.62"/>
    <n v="0"/>
    <n v="9.69E-2"/>
    <n v="0.29799999999999999"/>
    <x v="12331"/>
    <n v="268581"/>
  </r>
  <r>
    <s v="6VFL44gNHrLFZ2d9YwmrVO"/>
    <s v="Valiente y Libre - Acústico"/>
    <x v="6557"/>
    <x v="28"/>
    <s v="3YaIyUwrrTXOf2SrMX6qoe"/>
    <s v="Valiente y Libre (Acústico)"/>
    <x v="304"/>
    <s v="Latin Pop Rising"/>
    <s v="37i9dQZF1DX8womvTyUjrN"/>
    <x v="3"/>
    <x v="13"/>
    <x v="98"/>
    <x v="645"/>
    <x v="1"/>
    <x v="4113"/>
    <x v="1"/>
    <n v="4.4400000000000002E-2"/>
    <n v="0.76300000000000001"/>
    <n v="0"/>
    <n v="0.10199999999999999"/>
    <n v="0.35699999999999998"/>
    <x v="12332"/>
    <n v="250771"/>
  </r>
  <r>
    <s v="6hjbOGu2iUE0lkYk4MxanM"/>
    <s v="Perdido en Madrid (feat. Sofia Ellar) - Acústica"/>
    <x v="6558"/>
    <x v="54"/>
    <s v="6mrWxf1cODaQKBbJi7SiLB"/>
    <s v="Perdido en Madrid (feat. Sofia Ellar) [Acústica]"/>
    <x v="108"/>
    <s v="Latin Pop Rising"/>
    <s v="37i9dQZF1DX8womvTyUjrN"/>
    <x v="3"/>
    <x v="13"/>
    <x v="289"/>
    <x v="716"/>
    <x v="4"/>
    <x v="2005"/>
    <x v="0"/>
    <n v="3.7400000000000003E-2"/>
    <n v="0.78600000000000003"/>
    <n v="0"/>
    <n v="0.35499999999999998"/>
    <n v="0.315"/>
    <x v="12333"/>
    <n v="184317"/>
  </r>
  <r>
    <s v="653aI5kYEj97kuAKj9nY4N"/>
    <s v="Mio"/>
    <x v="6559"/>
    <x v="29"/>
    <s v="5hGbYHAGIv1nC24O2OGRh0"/>
    <s v="Mio"/>
    <x v="108"/>
    <s v="Latin Pop Rising"/>
    <s v="37i9dQZF1DX8womvTyUjrN"/>
    <x v="3"/>
    <x v="13"/>
    <x v="256"/>
    <x v="85"/>
    <x v="7"/>
    <x v="321"/>
    <x v="1"/>
    <n v="4.4600000000000001E-2"/>
    <n v="3.3300000000000003E-2"/>
    <n v="8.5500000000000003E-3"/>
    <n v="0.12"/>
    <n v="0.46700000000000003"/>
    <x v="10861"/>
    <n v="185806"/>
  </r>
  <r>
    <s v="3e4lLl0zCsOmiXjl9rBfNk"/>
    <s v="Te Adoraré"/>
    <x v="6560"/>
    <x v="20"/>
    <s v="50k6VtZQku8LJncGUzgBBG"/>
    <s v="Montaner"/>
    <x v="22"/>
    <s v="Latin Pop Rising"/>
    <s v="37i9dQZF1DX8womvTyUjrN"/>
    <x v="3"/>
    <x v="13"/>
    <x v="253"/>
    <x v="399"/>
    <x v="1"/>
    <x v="4942"/>
    <x v="0"/>
    <n v="3.44E-2"/>
    <n v="0.26600000000000001"/>
    <n v="4.3800000000000004E-6"/>
    <n v="0.109"/>
    <n v="0.317"/>
    <x v="12334"/>
    <n v="227520"/>
  </r>
  <r>
    <s v="748Vnqa1Rpwteiarxartiz"/>
    <s v="Sonreír"/>
    <x v="5355"/>
    <x v="15"/>
    <s v="3LHWZe8qOBLft1AQNdiuIk"/>
    <s v="Sonreír"/>
    <x v="31"/>
    <s v="Latin Pop Rising"/>
    <s v="37i9dQZF1DX8womvTyUjrN"/>
    <x v="3"/>
    <x v="13"/>
    <x v="665"/>
    <x v="506"/>
    <x v="0"/>
    <x v="5772"/>
    <x v="0"/>
    <n v="5.4199999999999998E-2"/>
    <n v="0.28599999999999998"/>
    <n v="1.5200000000000001E-6"/>
    <n v="0.126"/>
    <n v="0.67700000000000005"/>
    <x v="11731"/>
    <n v="211480"/>
  </r>
  <r>
    <s v="5dNbX9V0DtzkbJSCmU2WFe"/>
    <s v="Rincones de Tu Cuerpo"/>
    <x v="6477"/>
    <x v="80"/>
    <s v="61m0MH9BQYHXRV4wbL6RbL"/>
    <s v="Amarte y Perderte"/>
    <x v="120"/>
    <s v="Latin Pop Rising"/>
    <s v="37i9dQZF1DX8womvTyUjrN"/>
    <x v="3"/>
    <x v="13"/>
    <x v="50"/>
    <x v="221"/>
    <x v="3"/>
    <x v="3563"/>
    <x v="0"/>
    <n v="9.8599999999999993E-2"/>
    <n v="2.41E-2"/>
    <n v="0"/>
    <n v="0.123"/>
    <n v="0.503"/>
    <x v="12335"/>
    <n v="182116"/>
  </r>
  <r>
    <s v="5fmXWEFh8vMXzKTHN9ezKV"/>
    <s v="En Tus Planes"/>
    <x v="369"/>
    <x v="0"/>
    <s v="63cRlzjRihSdheA6lKonRy"/>
    <s v="En Tus Planes"/>
    <x v="303"/>
    <s v="Latin Pop Rising"/>
    <s v="37i9dQZF1DX8womvTyUjrN"/>
    <x v="3"/>
    <x v="13"/>
    <x v="206"/>
    <x v="14"/>
    <x v="1"/>
    <x v="640"/>
    <x v="1"/>
    <n v="0.16200000000000001"/>
    <n v="0.28399999999999997"/>
    <n v="0"/>
    <n v="3.5099999999999999E-2"/>
    <n v="0.79"/>
    <x v="631"/>
    <n v="172147"/>
  </r>
  <r>
    <s v="0iOz0vjSdRKCCCOvJNyoSk"/>
    <s v="Vamos a Portarnos Mal"/>
    <x v="6561"/>
    <x v="14"/>
    <s v="5JxtxOtsqbTKY1UEVDB9z9"/>
    <s v="Vamos a Portarnos Mal"/>
    <x v="109"/>
    <s v="Latin Pop Rising"/>
    <s v="37i9dQZF1DX8womvTyUjrN"/>
    <x v="3"/>
    <x v="13"/>
    <x v="386"/>
    <x v="14"/>
    <x v="4"/>
    <x v="1214"/>
    <x v="0"/>
    <n v="0.10199999999999999"/>
    <n v="4.6399999999999997E-2"/>
    <n v="1.3999999999999999E-4"/>
    <n v="9.9900000000000003E-2"/>
    <n v="0.55900000000000005"/>
    <x v="1491"/>
    <n v="183359"/>
  </r>
  <r>
    <s v="00nvL9u5K8jEJ6TSxGdtPK"/>
    <s v="Me Enamoré"/>
    <x v="4212"/>
    <x v="5"/>
    <s v="2Xz6s5xkP24hNqWCWHSsww"/>
    <s v="Platónico"/>
    <x v="1653"/>
    <s v="Latin Pop Rising"/>
    <s v="37i9dQZF1DX8womvTyUjrN"/>
    <x v="3"/>
    <x v="13"/>
    <x v="280"/>
    <x v="533"/>
    <x v="1"/>
    <x v="1002"/>
    <x v="0"/>
    <n v="4.3900000000000002E-2"/>
    <n v="0.96799999999999997"/>
    <n v="1.0399999999999999E-3"/>
    <n v="0.11799999999999999"/>
    <n v="0.45600000000000002"/>
    <x v="12336"/>
    <n v="253830"/>
  </r>
  <r>
    <s v="1bRrJaO9IHxsx8OY3ly5di"/>
    <s v="Púrpura"/>
    <x v="3182"/>
    <x v="7"/>
    <s v="32Fgx3PGAOXi2F1KtJNmfz"/>
    <s v="Púrpura"/>
    <x v="120"/>
    <s v="Latin Pop Rising"/>
    <s v="37i9dQZF1DX8womvTyUjrN"/>
    <x v="3"/>
    <x v="13"/>
    <x v="111"/>
    <x v="524"/>
    <x v="8"/>
    <x v="8168"/>
    <x v="1"/>
    <n v="0.34599999999999997"/>
    <n v="0.50800000000000001"/>
    <n v="0"/>
    <n v="7.7200000000000005E-2"/>
    <n v="0.36899999999999999"/>
    <x v="841"/>
    <n v="201853"/>
  </r>
  <r>
    <s v="3UL2lHZvjjPEHzwsnqO00v"/>
    <s v="Adios"/>
    <x v="6562"/>
    <x v="29"/>
    <s v="0ISSpToY9pWlRxvX2nnus5"/>
    <s v="Adios"/>
    <x v="121"/>
    <s v="Latin Pop Rising"/>
    <s v="37i9dQZF1DX8womvTyUjrN"/>
    <x v="3"/>
    <x v="13"/>
    <x v="425"/>
    <x v="68"/>
    <x v="8"/>
    <x v="5945"/>
    <x v="0"/>
    <n v="6.2100000000000002E-2"/>
    <n v="0.35699999999999998"/>
    <n v="0"/>
    <n v="0.10100000000000001"/>
    <n v="0.78100000000000003"/>
    <x v="6237"/>
    <n v="215104"/>
  </r>
  <r>
    <s v="4QH6uRewEzm7J8QxO4EiTh"/>
    <s v="Ella - Remix"/>
    <x v="6563"/>
    <x v="24"/>
    <s v="5YDJAvOuYxVPPMB7tCRykZ"/>
    <s v="Ella (Remix)"/>
    <x v="120"/>
    <s v="Latin Pop Rising"/>
    <s v="37i9dQZF1DX8womvTyUjrN"/>
    <x v="3"/>
    <x v="13"/>
    <x v="4"/>
    <x v="221"/>
    <x v="8"/>
    <x v="6214"/>
    <x v="0"/>
    <n v="0.308"/>
    <n v="0.46600000000000003"/>
    <n v="1.42E-5"/>
    <n v="0.123"/>
    <n v="0.90100000000000002"/>
    <x v="12337"/>
    <n v="194760"/>
  </r>
  <r>
    <s v="0LX3DnrnDI7dkiKsfWbgj5"/>
    <s v="Billion"/>
    <x v="6564"/>
    <x v="5"/>
    <s v="52wcnAEamts2IYdOxpDMcm"/>
    <s v="Billion"/>
    <x v="110"/>
    <s v="Latin Pop Rising"/>
    <s v="37i9dQZF1DX8womvTyUjrN"/>
    <x v="3"/>
    <x v="13"/>
    <x v="517"/>
    <x v="474"/>
    <x v="3"/>
    <x v="8169"/>
    <x v="0"/>
    <n v="8.2100000000000006E-2"/>
    <n v="5.1700000000000003E-2"/>
    <n v="0"/>
    <n v="5.96E-2"/>
    <n v="0.71399999999999997"/>
    <x v="12338"/>
    <n v="179040"/>
  </r>
  <r>
    <s v="1k4VwWZ6FFwYgp72Rq2PUK"/>
    <s v="I Luv U"/>
    <x v="890"/>
    <x v="25"/>
    <s v="6Tvz8alanlcOpViIMuW9eU"/>
    <s v="I Luv U"/>
    <x v="1"/>
    <s v="Latin Pop Rising"/>
    <s v="37i9dQZF1DX8womvTyUjrN"/>
    <x v="3"/>
    <x v="13"/>
    <x v="459"/>
    <x v="494"/>
    <x v="2"/>
    <x v="1302"/>
    <x v="0"/>
    <n v="6.4100000000000004E-2"/>
    <n v="5.3199999999999997E-2"/>
    <n v="2.1399999999999998E-5"/>
    <n v="0.11600000000000001"/>
    <n v="0.44"/>
    <x v="1296"/>
    <n v="150938"/>
  </r>
  <r>
    <s v="3vDLsRfjYfsjqLelscTVh3"/>
    <s v="Buena Vibra"/>
    <x v="6565"/>
    <x v="11"/>
    <s v="2h0VcRKYrfkBHMH2rYEZrt"/>
    <s v="Buena Vibra"/>
    <x v="121"/>
    <s v="Latin Pop Rising"/>
    <s v="37i9dQZF1DX8womvTyUjrN"/>
    <x v="3"/>
    <x v="13"/>
    <x v="131"/>
    <x v="163"/>
    <x v="8"/>
    <x v="2952"/>
    <x v="0"/>
    <n v="9.1700000000000004E-2"/>
    <n v="2.7799999999999998E-2"/>
    <n v="0"/>
    <n v="0.12"/>
    <n v="0.69099999999999995"/>
    <x v="5845"/>
    <n v="159248"/>
  </r>
  <r>
    <s v="7xDS1t7mT71pnxpst8LWLq"/>
    <s v="No Estaba en Mis Planes"/>
    <x v="6566"/>
    <x v="25"/>
    <s v="5VizuTIJiPf6ooc1ePKWRL"/>
    <s v="No Estaba en Mis Planes"/>
    <x v="1"/>
    <s v="Latin Pop Rising"/>
    <s v="37i9dQZF1DX8womvTyUjrN"/>
    <x v="3"/>
    <x v="13"/>
    <x v="455"/>
    <x v="580"/>
    <x v="9"/>
    <x v="8170"/>
    <x v="0"/>
    <n v="2.93E-2"/>
    <n v="0.72499999999999998"/>
    <n v="0"/>
    <n v="9.2100000000000001E-2"/>
    <n v="0.33100000000000002"/>
    <x v="670"/>
    <n v="209529"/>
  </r>
  <r>
    <s v="0BiH40c8QEvMBQm3lrFpZ0"/>
    <s v="Ni Un Fruto"/>
    <x v="6567"/>
    <x v="15"/>
    <s v="5npt66NdxI8WmbC1pQc1Qy"/>
    <s v="Ni Un Fruto"/>
    <x v="1653"/>
    <s v="Latin Pop Rising"/>
    <s v="37i9dQZF1DX8womvTyUjrN"/>
    <x v="3"/>
    <x v="13"/>
    <x v="118"/>
    <x v="108"/>
    <x v="5"/>
    <x v="6094"/>
    <x v="1"/>
    <n v="0.55300000000000005"/>
    <n v="8.3400000000000002E-2"/>
    <n v="3.0400000000000002E-3"/>
    <n v="0.13300000000000001"/>
    <n v="0.46100000000000002"/>
    <x v="12339"/>
    <n v="191320"/>
  </r>
  <r>
    <s v="2RAPJgBZ030ZNSMyLrfA6N"/>
    <s v="La Manito"/>
    <x v="6568"/>
    <x v="54"/>
    <s v="4L4mUvbDbYXxluBgmDTuQ4"/>
    <s v="La Manito"/>
    <x v="41"/>
    <s v="Latin Pop Rising"/>
    <s v="37i9dQZF1DX8womvTyUjrN"/>
    <x v="3"/>
    <x v="13"/>
    <x v="322"/>
    <x v="100"/>
    <x v="8"/>
    <x v="585"/>
    <x v="0"/>
    <n v="0.13"/>
    <n v="0.17399999999999999"/>
    <n v="5.0900000000000001E-4"/>
    <n v="0.121"/>
    <n v="0.83099999999999996"/>
    <x v="12340"/>
    <n v="153652"/>
  </r>
  <r>
    <s v="3pjlAhfQPPG7LFWiUo6jMo"/>
    <s v="Culpable O No"/>
    <x v="6569"/>
    <x v="20"/>
    <s v="1CzG7tDTXcDVgpTwUwjh4s"/>
    <s v="Culpable O No"/>
    <x v="110"/>
    <s v="Latin Pop Rising"/>
    <s v="37i9dQZF1DX8womvTyUjrN"/>
    <x v="3"/>
    <x v="13"/>
    <x v="192"/>
    <x v="237"/>
    <x v="9"/>
    <x v="8171"/>
    <x v="0"/>
    <n v="4.0800000000000003E-2"/>
    <n v="9.74E-2"/>
    <n v="0"/>
    <n v="0.32900000000000001"/>
    <n v="0.47599999999999998"/>
    <x v="12341"/>
    <n v="214592"/>
  </r>
  <r>
    <s v="6JDDlMJEiDiDPOeotCWUG8"/>
    <s v="Ahora que tú no me ves"/>
    <x v="6570"/>
    <x v="27"/>
    <s v="39uqK3bQBWWTF3VFxL1eUM"/>
    <s v="Ahora que tú no me ves"/>
    <x v="120"/>
    <s v="Latin Pop Rising"/>
    <s v="37i9dQZF1DX8womvTyUjrN"/>
    <x v="3"/>
    <x v="13"/>
    <x v="17"/>
    <x v="193"/>
    <x v="4"/>
    <x v="1039"/>
    <x v="0"/>
    <n v="2.8199999999999999E-2"/>
    <n v="7.0000000000000001E-3"/>
    <n v="0"/>
    <n v="9.06E-2"/>
    <n v="0.43"/>
    <x v="12342"/>
    <n v="215342"/>
  </r>
  <r>
    <s v="3PXM3hQm0zBwNiklp7DLHR"/>
    <s v="Todo de Mí"/>
    <x v="6571"/>
    <x v="54"/>
    <s v="4aJuo2C7QG0FkU1Ld8AEz4"/>
    <s v="Todo de Mí"/>
    <x v="1"/>
    <s v="Latin Pop Rising"/>
    <s v="37i9dQZF1DX8womvTyUjrN"/>
    <x v="3"/>
    <x v="13"/>
    <x v="271"/>
    <x v="583"/>
    <x v="0"/>
    <x v="2727"/>
    <x v="0"/>
    <n v="3.2800000000000003E-2"/>
    <n v="0.28899999999999998"/>
    <n v="1.5099999999999999E-5"/>
    <n v="9.4100000000000003E-2"/>
    <n v="0.185"/>
    <x v="12343"/>
    <n v="205110"/>
  </r>
  <r>
    <s v="6Um3KEou3fPzXaic6ITbY8"/>
    <s v="Helado"/>
    <x v="6572"/>
    <x v="61"/>
    <s v="45Vj2YBxaeL7J2PHqlFHJ8"/>
    <s v="Helado"/>
    <x v="3424"/>
    <s v="Latin Pop Rising"/>
    <s v="37i9dQZF1DX8womvTyUjrN"/>
    <x v="3"/>
    <x v="13"/>
    <x v="374"/>
    <x v="575"/>
    <x v="8"/>
    <x v="7093"/>
    <x v="0"/>
    <n v="0.112"/>
    <n v="0.504"/>
    <n v="0"/>
    <n v="0.10100000000000001"/>
    <n v="0.55500000000000005"/>
    <x v="12344"/>
    <n v="180042"/>
  </r>
  <r>
    <s v="1uGVTBOzltXEbOH7qSfuHL"/>
    <s v="De Qué Sirve"/>
    <x v="6449"/>
    <x v="20"/>
    <s v="5CEohogm9tC85m92zXpmQZ"/>
    <s v="De Qué Sirve"/>
    <x v="1"/>
    <s v="Latin Pop Rising"/>
    <s v="37i9dQZF1DX8womvTyUjrN"/>
    <x v="3"/>
    <x v="13"/>
    <x v="121"/>
    <x v="590"/>
    <x v="10"/>
    <x v="294"/>
    <x v="0"/>
    <n v="0.215"/>
    <n v="0.33300000000000002"/>
    <n v="0"/>
    <n v="0.14799999999999999"/>
    <n v="0.68899999999999995"/>
    <x v="12345"/>
    <n v="155579"/>
  </r>
  <r>
    <s v="1CPAiHBpTTtHPAlOcVWIwT"/>
    <s v="LUNA"/>
    <x v="391"/>
    <x v="5"/>
    <s v="1gmighJ1w3l8qJL8hd7LsA"/>
    <s v="LUNA"/>
    <x v="313"/>
    <s v="Latin Pop Rising"/>
    <s v="37i9dQZF1DX8womvTyUjrN"/>
    <x v="3"/>
    <x v="13"/>
    <x v="49"/>
    <x v="238"/>
    <x v="8"/>
    <x v="684"/>
    <x v="0"/>
    <n v="0.14099999999999999"/>
    <n v="2.0299999999999999E-2"/>
    <n v="2.0800000000000001E-5"/>
    <n v="9.4100000000000003E-2"/>
    <n v="0.622"/>
    <x v="674"/>
    <n v="209362"/>
  </r>
  <r>
    <s v="13RyROr6CxaiFc5FBXLR4Q"/>
    <s v="Un Beso"/>
    <x v="6573"/>
    <x v="27"/>
    <s v="7oVXimCOW8ArhedbQGY2Hm"/>
    <s v="Cada Vez Más &lt; :-)"/>
    <x v="1"/>
    <s v="Latin Pop Rising"/>
    <s v="37i9dQZF1DX8womvTyUjrN"/>
    <x v="3"/>
    <x v="13"/>
    <x v="13"/>
    <x v="740"/>
    <x v="4"/>
    <x v="8172"/>
    <x v="0"/>
    <n v="0.126"/>
    <n v="0.66800000000000004"/>
    <n v="0"/>
    <n v="0.37"/>
    <n v="0.69899999999999995"/>
    <x v="10998"/>
    <n v="175560"/>
  </r>
  <r>
    <s v="6KZPH8lEa0Jf8e8Nmz74SA"/>
    <s v="Tu Eres"/>
    <x v="6574"/>
    <x v="29"/>
    <s v="18CafqyLpuagdjYDAvYMEM"/>
    <s v="Tu Eres"/>
    <x v="1"/>
    <s v="Latin Pop Rising"/>
    <s v="37i9dQZF1DX8womvTyUjrN"/>
    <x v="3"/>
    <x v="13"/>
    <x v="214"/>
    <x v="251"/>
    <x v="7"/>
    <x v="1706"/>
    <x v="0"/>
    <n v="3.27E-2"/>
    <n v="8.6099999999999996E-2"/>
    <n v="0"/>
    <n v="0.38900000000000001"/>
    <n v="0.47399999999999998"/>
    <x v="12346"/>
    <n v="220900"/>
  </r>
  <r>
    <s v="4VHXa2uKPIelx9YBBqkHtM"/>
    <s v="M Conformo"/>
    <x v="6575"/>
    <x v="16"/>
    <s v="4JgfObeY5C5iVFvRzxS91x"/>
    <s v="M Conformo"/>
    <x v="200"/>
    <s v="Latin Pop Rising"/>
    <s v="37i9dQZF1DX8womvTyUjrN"/>
    <x v="3"/>
    <x v="13"/>
    <x v="175"/>
    <x v="381"/>
    <x v="3"/>
    <x v="2971"/>
    <x v="0"/>
    <n v="0.33200000000000002"/>
    <n v="0.433"/>
    <n v="0"/>
    <n v="0.112"/>
    <n v="0.32"/>
    <x v="12347"/>
    <n v="206865"/>
  </r>
  <r>
    <s v="0qvmdQLdlVeuxGf89tlQDR"/>
    <s v="El Besito - Unplugged"/>
    <x v="6576"/>
    <x v="26"/>
    <s v="1afoOyUIaf66ponlxYRWJX"/>
    <s v="El Besito (Unplugged)"/>
    <x v="125"/>
    <s v="Latin Pop Rising"/>
    <s v="37i9dQZF1DX8womvTyUjrN"/>
    <x v="3"/>
    <x v="13"/>
    <x v="249"/>
    <x v="246"/>
    <x v="8"/>
    <x v="4241"/>
    <x v="0"/>
    <n v="0.14199999999999999"/>
    <n v="0.72199999999999998"/>
    <n v="0"/>
    <n v="0.111"/>
    <n v="0.499"/>
    <x v="3845"/>
    <n v="241933"/>
  </r>
  <r>
    <s v="4Qh2aIeltkTKXD73wg8aGe"/>
    <s v="Chichi"/>
    <x v="6577"/>
    <x v="15"/>
    <s v="7MiyXezuSJaailM2i4LKIR"/>
    <s v="Chichi"/>
    <x v="2345"/>
    <s v="Latin Pop Rising"/>
    <s v="37i9dQZF1DX8womvTyUjrN"/>
    <x v="3"/>
    <x v="13"/>
    <x v="565"/>
    <x v="339"/>
    <x v="2"/>
    <x v="6574"/>
    <x v="1"/>
    <n v="0.109"/>
    <n v="0.109"/>
    <n v="0"/>
    <n v="9.2700000000000005E-2"/>
    <n v="0.68799999999999994"/>
    <x v="720"/>
    <n v="176198"/>
  </r>
  <r>
    <s v="5wbaHIztJH908HEGTEZUh0"/>
    <s v="Hola - Acústico En Vivo"/>
    <x v="4088"/>
    <x v="15"/>
    <s v="6jU5obP9snCcR57UjL9byA"/>
    <s v="Rich Music Sessions (Acústico En Vivo)"/>
    <x v="115"/>
    <s v="Latin Pop Rising"/>
    <s v="37i9dQZF1DX8womvTyUjrN"/>
    <x v="3"/>
    <x v="13"/>
    <x v="467"/>
    <x v="219"/>
    <x v="8"/>
    <x v="8173"/>
    <x v="1"/>
    <n v="6.88E-2"/>
    <n v="0.82299999999999995"/>
    <n v="0"/>
    <n v="0.61899999999999999"/>
    <n v="0.43099999999999999"/>
    <x v="7130"/>
    <n v="221091"/>
  </r>
  <r>
    <s v="0RHjhISKIx9SzyDDZQNk6v"/>
    <s v="Quiero Cantar"/>
    <x v="6578"/>
    <x v="20"/>
    <s v="1W5zcuL3jnK5Cb5CR3pYVo"/>
    <s v="Quiero Cantar"/>
    <x v="205"/>
    <s v="Latin Pop Rising"/>
    <s v="37i9dQZF1DX8womvTyUjrN"/>
    <x v="3"/>
    <x v="13"/>
    <x v="153"/>
    <x v="127"/>
    <x v="7"/>
    <x v="1895"/>
    <x v="0"/>
    <n v="3.5999999999999997E-2"/>
    <n v="8.5000000000000006E-2"/>
    <n v="0"/>
    <n v="0.60199999999999998"/>
    <n v="0.124"/>
    <x v="12348"/>
    <n v="220560"/>
  </r>
  <r>
    <s v="6Y9hIZBYmH89U4g6yX4Etn"/>
    <s v="Aprendiz"/>
    <x v="6579"/>
    <x v="39"/>
    <s v="57WMqbnpp6mkEbDOpesYqW"/>
    <s v="Aprendiz"/>
    <x v="42"/>
    <s v="Latin Pop Rising"/>
    <s v="37i9dQZF1DX8womvTyUjrN"/>
    <x v="3"/>
    <x v="13"/>
    <x v="440"/>
    <x v="644"/>
    <x v="11"/>
    <x v="1035"/>
    <x v="1"/>
    <n v="3.1600000000000003E-2"/>
    <n v="0.88300000000000001"/>
    <n v="1.43E-5"/>
    <n v="0.11"/>
    <n v="0.22700000000000001"/>
    <x v="12349"/>
    <n v="231323"/>
  </r>
  <r>
    <s v="6zBPAwZlbvAmIWSJDEvV2V"/>
    <s v="Celosa"/>
    <x v="5876"/>
    <x v="58"/>
    <s v="5kTrXlgBrSQl6zV6hjkK8k"/>
    <s v="Celosa"/>
    <x v="53"/>
    <s v="Latin Pop Rising"/>
    <s v="37i9dQZF1DX8womvTyUjrN"/>
    <x v="3"/>
    <x v="13"/>
    <x v="175"/>
    <x v="225"/>
    <x v="2"/>
    <x v="653"/>
    <x v="0"/>
    <n v="4.0800000000000003E-2"/>
    <n v="3.6700000000000003E-2"/>
    <n v="0"/>
    <n v="0.28799999999999998"/>
    <n v="0.77800000000000002"/>
    <x v="379"/>
    <n v="180429"/>
  </r>
  <r>
    <s v="691aH4q1gTSajAdBLckRey"/>
    <s v="Quisiera - Unplugged"/>
    <x v="6576"/>
    <x v="39"/>
    <s v="0gb9sckC8DEMeUctgUSBDm"/>
    <s v="Quisiera (Unplugged)"/>
    <x v="109"/>
    <s v="Latin Pop Rising"/>
    <s v="37i9dQZF1DX8womvTyUjrN"/>
    <x v="3"/>
    <x v="13"/>
    <x v="30"/>
    <x v="344"/>
    <x v="8"/>
    <x v="4095"/>
    <x v="0"/>
    <n v="0.32200000000000001"/>
    <n v="0.72099999999999997"/>
    <n v="0"/>
    <n v="0.23400000000000001"/>
    <n v="0.53100000000000003"/>
    <x v="12350"/>
    <n v="181250"/>
  </r>
  <r>
    <s v="6US3sBxFujqlBEgeuzPZt6"/>
    <s v="Mi Culpa"/>
    <x v="6580"/>
    <x v="5"/>
    <s v="6zX1iavBIYsAgGv6P9ZfZ2"/>
    <s v="Mi Culpa"/>
    <x v="125"/>
    <s v="Latin Pop Rising"/>
    <s v="37i9dQZF1DX8womvTyUjrN"/>
    <x v="3"/>
    <x v="13"/>
    <x v="244"/>
    <x v="446"/>
    <x v="8"/>
    <x v="707"/>
    <x v="1"/>
    <n v="8.3500000000000005E-2"/>
    <n v="0.42899999999999999"/>
    <n v="1.17E-2"/>
    <n v="0.114"/>
    <n v="0.66"/>
    <x v="2976"/>
    <n v="160697"/>
  </r>
  <r>
    <s v="5zuW9T5REjejF9tSEG0sxp"/>
    <s v="Algo contigo"/>
    <x v="6581"/>
    <x v="61"/>
    <s v="1SsMdo5QqpKYd8MSRtmDtI"/>
    <s v="Algo contigo"/>
    <x v="303"/>
    <s v="Latin Pop Rising"/>
    <s v="37i9dQZF1DX8womvTyUjrN"/>
    <x v="3"/>
    <x v="13"/>
    <x v="164"/>
    <x v="910"/>
    <x v="8"/>
    <x v="8174"/>
    <x v="0"/>
    <n v="4.0599999999999997E-2"/>
    <n v="0.91"/>
    <n v="0"/>
    <n v="0.14599999999999999"/>
    <n v="0.33400000000000002"/>
    <x v="12351"/>
    <n v="170000"/>
  </r>
  <r>
    <s v="5fL7QgzO7DJtGuF4eKt5jL"/>
    <s v="A Mí No Me Hables - Acústico"/>
    <x v="6582"/>
    <x v="28"/>
    <s v="0T5ZyTPRnXh76pkhTpzwpp"/>
    <s v="A Mí No Me Hables (Acústico)"/>
    <x v="42"/>
    <s v="Latin Pop Rising"/>
    <s v="37i9dQZF1DX8womvTyUjrN"/>
    <x v="3"/>
    <x v="13"/>
    <x v="237"/>
    <x v="771"/>
    <x v="5"/>
    <x v="6723"/>
    <x v="0"/>
    <n v="7.3599999999999999E-2"/>
    <n v="0.77400000000000002"/>
    <n v="0"/>
    <n v="0.11700000000000001"/>
    <n v="0.28100000000000003"/>
    <x v="12352"/>
    <n v="220075"/>
  </r>
  <r>
    <s v="0wLhyxm3XC9tZzylhiFBKc"/>
    <s v="Ya Dímelo"/>
    <x v="6583"/>
    <x v="40"/>
    <s v="158d6drx6lt4ycXZud9xUA"/>
    <s v="Ya Dímelo"/>
    <x v="125"/>
    <s v="Latin Pop Rising"/>
    <s v="37i9dQZF1DX8womvTyUjrN"/>
    <x v="3"/>
    <x v="13"/>
    <x v="539"/>
    <x v="188"/>
    <x v="2"/>
    <x v="8175"/>
    <x v="0"/>
    <n v="5.16E-2"/>
    <n v="3.9E-2"/>
    <n v="8.3199999999999993E-3"/>
    <n v="9.0800000000000006E-2"/>
    <n v="0.54300000000000004"/>
    <x v="12353"/>
    <n v="207192"/>
  </r>
  <r>
    <s v="3GOPfnDGf3k5iTMO9Zt6I1"/>
    <s v="El primer paso (con Taburete)"/>
    <x v="6584"/>
    <x v="15"/>
    <s v="0kpYQGkaoQmEqXEXhSNmRf"/>
    <s v="El primer paso (con Taburete)"/>
    <x v="42"/>
    <s v="Latin Pop Rising"/>
    <s v="37i9dQZF1DX8womvTyUjrN"/>
    <x v="3"/>
    <x v="13"/>
    <x v="134"/>
    <x v="22"/>
    <x v="2"/>
    <x v="2180"/>
    <x v="0"/>
    <n v="3.3700000000000001E-2"/>
    <n v="6.7000000000000004E-2"/>
    <n v="0"/>
    <n v="0.129"/>
    <n v="0.56699999999999995"/>
    <x v="11692"/>
    <n v="197868"/>
  </r>
  <r>
    <s v="0CyB2YIY070vdWLRugLuf5"/>
    <s v="Gimme de Tu Amor"/>
    <x v="1492"/>
    <x v="54"/>
    <s v="5KufSETEIPyEqAGavOnj14"/>
    <s v="Gimme de Tu Amor"/>
    <x v="42"/>
    <s v="Latin Pop Rising"/>
    <s v="37i9dQZF1DX8womvTyUjrN"/>
    <x v="3"/>
    <x v="13"/>
    <x v="43"/>
    <x v="161"/>
    <x v="3"/>
    <x v="7459"/>
    <x v="0"/>
    <n v="0.125"/>
    <n v="0.20599999999999999"/>
    <n v="2.9300000000000002E-4"/>
    <n v="7.2400000000000006E-2"/>
    <n v="0.9"/>
    <x v="12354"/>
    <n v="190914"/>
  </r>
  <r>
    <s v="5n1dxunU8DEoQJ59n6P0bq"/>
    <s v="Cambias Mi Amor"/>
    <x v="6585"/>
    <x v="66"/>
    <s v="5rflYd4uDX5m38aTG29PYS"/>
    <s v="Cambias Mi Amor"/>
    <x v="196"/>
    <s v="Latin Pop Rising"/>
    <s v="37i9dQZF1DX8womvTyUjrN"/>
    <x v="3"/>
    <x v="13"/>
    <x v="311"/>
    <x v="505"/>
    <x v="6"/>
    <x v="1498"/>
    <x v="1"/>
    <n v="5.6800000000000003E-2"/>
    <n v="5.0799999999999998E-2"/>
    <n v="7.8899999999999993E-5"/>
    <n v="9.35E-2"/>
    <n v="0.73399999999999999"/>
    <x v="12355"/>
    <n v="185615"/>
  </r>
  <r>
    <s v="73NhXoLhF57uj2tRLqb8a1"/>
    <s v="Despertar"/>
    <x v="6586"/>
    <x v="56"/>
    <s v="7BlYbJocGJQnuD60aUlhfy"/>
    <s v="Despertar"/>
    <x v="514"/>
    <s v="Latin Pop Rising"/>
    <s v="37i9dQZF1DX8womvTyUjrN"/>
    <x v="3"/>
    <x v="13"/>
    <x v="120"/>
    <x v="551"/>
    <x v="5"/>
    <x v="5158"/>
    <x v="0"/>
    <n v="3.09E-2"/>
    <n v="0.29599999999999999"/>
    <n v="3.31E-3"/>
    <n v="9.0399999999999994E-2"/>
    <n v="0.66800000000000004"/>
    <x v="12356"/>
    <n v="213800"/>
  </r>
  <r>
    <s v="6mAN61JH0dzyZpWslS11jy"/>
    <s v="Fantasias"/>
    <x v="812"/>
    <x v="92"/>
    <s v="1Flcx9eDuv7pTGM9nJBmGL"/>
    <s v="Fantasias"/>
    <x v="7"/>
    <s v="LATIN POP 2020 🔥 Pop latino actual"/>
    <s v="2kKzN3kRYDzBctlaWs7CP2"/>
    <x v="3"/>
    <x v="13"/>
    <x v="448"/>
    <x v="400"/>
    <x v="2"/>
    <x v="1218"/>
    <x v="0"/>
    <n v="7.0099999999999996E-2"/>
    <n v="0.14299999999999999"/>
    <n v="0"/>
    <n v="5.6899999999999999E-2"/>
    <n v="0.78800000000000003"/>
    <x v="1194"/>
    <n v="199711"/>
  </r>
  <r>
    <s v="0gyR5jJEj5JtZn7CvZT31C"/>
    <s v="Se Enterro"/>
    <x v="6587"/>
    <x v="95"/>
    <s v="7FMmIvgIDXYHVLKOFbzHqC"/>
    <s v="Se Enterro"/>
    <x v="39"/>
    <s v="LATIN POP 2020 🔥 Pop latino actual"/>
    <s v="2kKzN3kRYDzBctlaWs7CP2"/>
    <x v="3"/>
    <x v="13"/>
    <x v="46"/>
    <x v="204"/>
    <x v="3"/>
    <x v="5568"/>
    <x v="1"/>
    <n v="0.121"/>
    <n v="8.1900000000000001E-2"/>
    <n v="0"/>
    <n v="7.4399999999999994E-2"/>
    <n v="0.80700000000000005"/>
    <x v="12357"/>
    <n v="198085"/>
  </r>
  <r>
    <s v="6K7V47wFpfam2aeE893rbL"/>
    <s v="Suave - Remix"/>
    <x v="4060"/>
    <x v="2"/>
    <s v="3L9hvsc3Ga0I1EQVHHPZgh"/>
    <s v="Suave (Remix)"/>
    <x v="301"/>
    <s v="LATIN POP 2020 🔥 Pop latino actual"/>
    <s v="2kKzN3kRYDzBctlaWs7CP2"/>
    <x v="3"/>
    <x v="13"/>
    <x v="91"/>
    <x v="300"/>
    <x v="9"/>
    <x v="1474"/>
    <x v="0"/>
    <n v="0.16600000000000001"/>
    <n v="0.55700000000000005"/>
    <n v="0"/>
    <n v="0.11799999999999999"/>
    <n v="0.78"/>
    <x v="7566"/>
    <n v="203000"/>
  </r>
  <r>
    <s v="5gBHYI6sxPeknjYN3ngYul"/>
    <s v="Te Seduce"/>
    <x v="5908"/>
    <x v="26"/>
    <s v="7EY5nooJeijKppqp1QoBBh"/>
    <s v="Te Seduce"/>
    <x v="109"/>
    <s v="LATIN POP 2020 🔥 Pop latino actual"/>
    <s v="2kKzN3kRYDzBctlaWs7CP2"/>
    <x v="3"/>
    <x v="13"/>
    <x v="21"/>
    <x v="404"/>
    <x v="6"/>
    <x v="202"/>
    <x v="1"/>
    <n v="4.3099999999999999E-2"/>
    <n v="0.45200000000000001"/>
    <n v="0"/>
    <n v="0.112"/>
    <n v="0.82599999999999996"/>
    <x v="12358"/>
    <n v="215837"/>
  </r>
  <r>
    <s v="3EfqlNLh9HHLh8YkmezU5h"/>
    <s v="Una Noche"/>
    <x v="812"/>
    <x v="41"/>
    <s v="4BfohIGxdxbl1aybnyJSEV"/>
    <s v="Una Noche"/>
    <x v="202"/>
    <s v="LATIN POP 2020 🔥 Pop latino actual"/>
    <s v="2kKzN3kRYDzBctlaWs7CP2"/>
    <x v="3"/>
    <x v="13"/>
    <x v="386"/>
    <x v="88"/>
    <x v="10"/>
    <x v="2805"/>
    <x v="1"/>
    <n v="4.6399999999999997E-2"/>
    <n v="9.2899999999999996E-2"/>
    <n v="0"/>
    <n v="0.11700000000000001"/>
    <n v="0.34"/>
    <x v="4144"/>
    <n v="247067"/>
  </r>
  <r>
    <s v="40rXWke6SnXiGkSmaT8ZUr"/>
    <s v="Fantasía"/>
    <x v="4054"/>
    <x v="32"/>
    <s v="7f6r6ijWtMJ0QYydwuCYvH"/>
    <s v="Nibiru"/>
    <x v="120"/>
    <s v="LATIN POP 2020 🔥 Pop latino actual"/>
    <s v="2kKzN3kRYDzBctlaWs7CP2"/>
    <x v="3"/>
    <x v="13"/>
    <x v="226"/>
    <x v="93"/>
    <x v="7"/>
    <x v="6669"/>
    <x v="0"/>
    <n v="9.0300000000000005E-2"/>
    <n v="0.22700000000000001"/>
    <n v="1.7100000000000001E-4"/>
    <n v="8.8400000000000006E-2"/>
    <n v="0.78100000000000003"/>
    <x v="12359"/>
    <n v="175187"/>
  </r>
  <r>
    <s v="4xvTPuwHaXoDM3p0QcY7bH"/>
    <s v="Música"/>
    <x v="4085"/>
    <x v="84"/>
    <s v="2FQMp3csm8cgY6vCJkGpN6"/>
    <s v="Música"/>
    <x v="200"/>
    <s v="LATIN POP 2020 🔥 Pop latino actual"/>
    <s v="2kKzN3kRYDzBctlaWs7CP2"/>
    <x v="3"/>
    <x v="13"/>
    <x v="517"/>
    <x v="280"/>
    <x v="2"/>
    <x v="150"/>
    <x v="1"/>
    <n v="0.16900000000000001"/>
    <n v="0.22"/>
    <n v="2.03E-4"/>
    <n v="7.9899999999999999E-2"/>
    <n v="0.85399999999999998"/>
    <x v="12360"/>
    <n v="223815"/>
  </r>
  <r>
    <s v="5stPVcRqb4qixbafP9e8lt"/>
    <s v="Hola - Remix"/>
    <x v="4088"/>
    <x v="55"/>
    <s v="65Pp2tO1Ul66KcCmmkRGWZ"/>
    <s v="Hola (Remix)"/>
    <x v="27"/>
    <s v="LATIN POP 2020 🔥 Pop latino actual"/>
    <s v="2kKzN3kRYDzBctlaWs7CP2"/>
    <x v="3"/>
    <x v="13"/>
    <x v="119"/>
    <x v="127"/>
    <x v="8"/>
    <x v="2926"/>
    <x v="1"/>
    <n v="0.311"/>
    <n v="0.47099999999999997"/>
    <n v="0"/>
    <n v="7.8100000000000003E-2"/>
    <n v="0.34300000000000003"/>
    <x v="12361"/>
    <n v="249520"/>
  </r>
  <r>
    <s v="79B6ZFqXNEBk1cFMdtXVkz"/>
    <s v="Infiel"/>
    <x v="6588"/>
    <x v="2"/>
    <s v="4IPoyvCXteUYmdgfw9j4QP"/>
    <s v="Infiel"/>
    <x v="109"/>
    <s v="LATIN POP 2020 🔥 Pop latino actual"/>
    <s v="2kKzN3kRYDzBctlaWs7CP2"/>
    <x v="3"/>
    <x v="13"/>
    <x v="239"/>
    <x v="568"/>
    <x v="7"/>
    <x v="3563"/>
    <x v="0"/>
    <n v="0.22600000000000001"/>
    <n v="0.45600000000000002"/>
    <n v="0"/>
    <n v="8.4000000000000005E-2"/>
    <n v="0.48099999999999998"/>
    <x v="12362"/>
    <n v="221440"/>
  </r>
  <r>
    <s v="5e50NiIlOc2YJIftHzoehd"/>
    <s v="MALA SANTA"/>
    <x v="969"/>
    <x v="36"/>
    <s v="13MHW8hoLFjX7SaVEVmj3X"/>
    <s v="MALA SANTA"/>
    <x v="18"/>
    <s v="LATIN POP 2020 🔥 Pop latino actual"/>
    <s v="2kKzN3kRYDzBctlaWs7CP2"/>
    <x v="3"/>
    <x v="13"/>
    <x v="127"/>
    <x v="607"/>
    <x v="10"/>
    <x v="8176"/>
    <x v="0"/>
    <n v="3.9600000000000003E-2"/>
    <n v="0.311"/>
    <n v="2.1100000000000001E-4"/>
    <n v="0.16300000000000001"/>
    <n v="0.52700000000000002"/>
    <x v="12363"/>
    <n v="173827"/>
  </r>
  <r>
    <s v="1ndyl3wJCFs872XZ3ztPk6"/>
    <s v="DJ No Pare (feat. Zion, Dalex, Lenny Tavárez) - Remix"/>
    <x v="6589"/>
    <x v="51"/>
    <s v="71uU1JDWZ61OMDtW8h1Kp8"/>
    <s v="DJ No Pare (feat. Zion, Dalex, Lenny Tavárez) [Remix]"/>
    <x v="65"/>
    <s v="LATIN POP 2020 🔥 Pop latino actual"/>
    <s v="2kKzN3kRYDzBctlaWs7CP2"/>
    <x v="3"/>
    <x v="13"/>
    <x v="109"/>
    <x v="259"/>
    <x v="11"/>
    <x v="416"/>
    <x v="1"/>
    <n v="8.7900000000000006E-2"/>
    <n v="4.5100000000000001E-2"/>
    <n v="5.1800000000000004E-6"/>
    <n v="8.09E-2"/>
    <n v="0.83099999999999996"/>
    <x v="12364"/>
    <n v="258600"/>
  </r>
  <r>
    <s v="2ksOAxtIxY8yElEWw8RhgK"/>
    <s v="China"/>
    <x v="378"/>
    <x v="91"/>
    <s v="1PTTAq0OxggVgqP5WTYWDh"/>
    <s v="China"/>
    <x v="3"/>
    <s v="LATIN POP 2020 🔥 Pop latino actual"/>
    <s v="2kKzN3kRYDzBctlaWs7CP2"/>
    <x v="3"/>
    <x v="13"/>
    <x v="254"/>
    <x v="102"/>
    <x v="3"/>
    <x v="652"/>
    <x v="0"/>
    <n v="8.8200000000000001E-2"/>
    <n v="8.4599999999999995E-2"/>
    <n v="2.8899999999999998E-4"/>
    <n v="8.2199999999999995E-2"/>
    <n v="0.60899999999999999"/>
    <x v="278"/>
    <n v="301714"/>
  </r>
  <r>
    <s v="6z8sQFj47s9ZG0Ls1k9Gct"/>
    <s v="Dime tú"/>
    <x v="6590"/>
    <x v="34"/>
    <s v="3eOqEdggLEeQz0jAZpNCXD"/>
    <s v="Dime tú"/>
    <x v="21"/>
    <s v="LATIN POP 2020 🔥 Pop latino actual"/>
    <s v="2kKzN3kRYDzBctlaWs7CP2"/>
    <x v="3"/>
    <x v="13"/>
    <x v="544"/>
    <x v="483"/>
    <x v="7"/>
    <x v="5018"/>
    <x v="0"/>
    <n v="4.3799999999999999E-2"/>
    <n v="0.58099999999999996"/>
    <n v="0"/>
    <n v="0.114"/>
    <n v="0.17100000000000001"/>
    <x v="373"/>
    <n v="210302"/>
  </r>
  <r>
    <s v="6RyaV7owmVU6fzEPE17sF1"/>
    <s v="Que Tire Pa Lante"/>
    <x v="372"/>
    <x v="90"/>
    <s v="155yGQqPxsYkhV7zQyL95t"/>
    <s v="Que Tire Pa Lante"/>
    <x v="18"/>
    <s v="LATIN POP 2020 🔥 Pop latino actual"/>
    <s v="2kKzN3kRYDzBctlaWs7CP2"/>
    <x v="3"/>
    <x v="13"/>
    <x v="116"/>
    <x v="16"/>
    <x v="3"/>
    <x v="645"/>
    <x v="0"/>
    <n v="3.5700000000000003E-2"/>
    <n v="4.7800000000000002E-2"/>
    <n v="0"/>
    <n v="0.12"/>
    <n v="0.70799999999999996"/>
    <x v="636"/>
    <n v="210520"/>
  </r>
  <r>
    <s v="2f237byd0A2w0fLlnVDOV4"/>
    <s v="Patek"/>
    <x v="4054"/>
    <x v="34"/>
    <s v="7f6r6ijWtMJ0QYydwuCYvH"/>
    <s v="Nibiru"/>
    <x v="120"/>
    <s v="LATIN POP 2020 🔥 Pop latino actual"/>
    <s v="2kKzN3kRYDzBctlaWs7CP2"/>
    <x v="3"/>
    <x v="13"/>
    <x v="248"/>
    <x v="556"/>
    <x v="8"/>
    <x v="4776"/>
    <x v="0"/>
    <n v="0.18099999999999999"/>
    <n v="0.41799999999999998"/>
    <n v="0"/>
    <n v="9.2299999999999993E-2"/>
    <n v="0.72699999999999998"/>
    <x v="4783"/>
    <n v="249733"/>
  </r>
  <r>
    <s v="1Xnn1TPyr5h0hpRAT4B4EA"/>
    <s v="Bellaquita - Remix"/>
    <x v="4088"/>
    <x v="17"/>
    <s v="5dXeJdc2hib8JB3Vqon2zB"/>
    <s v="Bellaquita (Remix)"/>
    <x v="31"/>
    <s v="LATIN POP 2020 🔥 Pop latino actual"/>
    <s v="2kKzN3kRYDzBctlaWs7CP2"/>
    <x v="3"/>
    <x v="13"/>
    <x v="138"/>
    <x v="333"/>
    <x v="2"/>
    <x v="4467"/>
    <x v="0"/>
    <n v="8.3799999999999999E-2"/>
    <n v="0.14099999999999999"/>
    <n v="2.12E-6"/>
    <n v="0.17899999999999999"/>
    <n v="0.75800000000000001"/>
    <x v="12365"/>
    <n v="304733"/>
  </r>
  <r>
    <s v="5HlIWPAKPqDSJfJ8lajxL7"/>
    <s v="Como Olvidar"/>
    <x v="6588"/>
    <x v="24"/>
    <s v="0z1F6hvkSC9yu7Ag7QvhoS"/>
    <s v="Como Olvidar"/>
    <x v="313"/>
    <s v="LATIN POP 2020 🔥 Pop latino actual"/>
    <s v="2kKzN3kRYDzBctlaWs7CP2"/>
    <x v="3"/>
    <x v="13"/>
    <x v="434"/>
    <x v="322"/>
    <x v="8"/>
    <x v="1943"/>
    <x v="0"/>
    <n v="3.2899999999999999E-2"/>
    <n v="0.22600000000000001"/>
    <n v="2.43E-6"/>
    <n v="0.14499999999999999"/>
    <n v="0.56299999999999994"/>
    <x v="8417"/>
    <n v="180338"/>
  </r>
  <r>
    <s v="0fea68AdmYNygeTGI4RC18"/>
    <s v="LA CANCIÓN"/>
    <x v="84"/>
    <x v="55"/>
    <s v="6ylFfzx32ICw4L1A7YWNLN"/>
    <s v="OASIS"/>
    <x v="34"/>
    <s v="LATIN POP 2020 🔥 Pop latino actual"/>
    <s v="2kKzN3kRYDzBctlaWs7CP2"/>
    <x v="3"/>
    <x v="13"/>
    <x v="330"/>
    <x v="186"/>
    <x v="3"/>
    <x v="675"/>
    <x v="0"/>
    <n v="0.317"/>
    <n v="0.152"/>
    <n v="1.8499999999999999E-5"/>
    <n v="0.108"/>
    <n v="0.42899999999999999"/>
    <x v="665"/>
    <n v="242573"/>
  </r>
  <r>
    <s v="37zdqI4r1gswIzczSBkRon"/>
    <s v="Aventura"/>
    <x v="403"/>
    <x v="98"/>
    <s v="46xbsFOp9g1WqTidQEs7YT"/>
    <s v="Épico"/>
    <x v="21"/>
    <s v="LATIN POP 2020 🔥 Pop latino actual"/>
    <s v="2kKzN3kRYDzBctlaWs7CP2"/>
    <x v="3"/>
    <x v="13"/>
    <x v="239"/>
    <x v="12"/>
    <x v="5"/>
    <x v="1940"/>
    <x v="0"/>
    <n v="4.2200000000000001E-2"/>
    <n v="0.223"/>
    <n v="0"/>
    <n v="0.10100000000000001"/>
    <n v="0.876"/>
    <x v="8179"/>
    <n v="217130"/>
  </r>
  <r>
    <s v="7JabxjX6a5GvDDw6zRFscj"/>
    <s v="Whine Up"/>
    <x v="4082"/>
    <x v="24"/>
    <s v="71mNEWYV4Qvnj4quA26eM2"/>
    <s v="Whine Up"/>
    <x v="2845"/>
    <s v="LATIN POP 2020 🔥 Pop latino actual"/>
    <s v="2kKzN3kRYDzBctlaWs7CP2"/>
    <x v="3"/>
    <x v="13"/>
    <x v="262"/>
    <x v="182"/>
    <x v="10"/>
    <x v="2768"/>
    <x v="1"/>
    <n v="7.5800000000000006E-2"/>
    <n v="5.4899999999999997E-2"/>
    <n v="0"/>
    <n v="0.10299999999999999"/>
    <n v="0.66200000000000003"/>
    <x v="2457"/>
    <n v="215460"/>
  </r>
  <r>
    <s v="5LsUdPeqmKVGlPJre2sIRt"/>
    <s v="Perreito"/>
    <x v="6480"/>
    <x v="41"/>
    <s v="2h75BdwB5z9ueXOV37Af4d"/>
    <s v="Perreito"/>
    <x v="0"/>
    <s v="LATIN POP 2020 🔥 Pop latino actual"/>
    <s v="2kKzN3kRYDzBctlaWs7CP2"/>
    <x v="3"/>
    <x v="13"/>
    <x v="34"/>
    <x v="387"/>
    <x v="8"/>
    <x v="1397"/>
    <x v="0"/>
    <n v="9.2200000000000004E-2"/>
    <n v="0.183"/>
    <n v="0.154"/>
    <n v="0.124"/>
    <n v="0.52600000000000002"/>
    <x v="12366"/>
    <n v="121240"/>
  </r>
  <r>
    <s v="2dy3TKVDEbIeWxeIb8JWqZ"/>
    <s v="La Mejor Versión de Mi - Remix"/>
    <x v="5863"/>
    <x v="49"/>
    <s v="0OChMQnL4dpFZQH93uPb1d"/>
    <s v="La Mejor Versión de Mi (Remix)"/>
    <x v="47"/>
    <s v="LATIN POP 2020 🔥 Pop latino actual"/>
    <s v="2kKzN3kRYDzBctlaWs7CP2"/>
    <x v="3"/>
    <x v="13"/>
    <x v="49"/>
    <x v="180"/>
    <x v="1"/>
    <x v="550"/>
    <x v="1"/>
    <n v="3.2599999999999997E-2"/>
    <n v="0.73199999999999998"/>
    <n v="0"/>
    <n v="0.30199999999999999"/>
    <n v="0.89400000000000002"/>
    <x v="11659"/>
    <n v="229333"/>
  </r>
  <r>
    <s v="5099x34vBakWpGkHourFxP"/>
    <s v="Qué Pena"/>
    <x v="4484"/>
    <x v="32"/>
    <s v="1Db95k6t4rCPHSmdfsTeDl"/>
    <s v="Qué Pena"/>
    <x v="35"/>
    <s v="LATIN POP 2020 🔥 Pop latino actual"/>
    <s v="2kKzN3kRYDzBctlaWs7CP2"/>
    <x v="3"/>
    <x v="13"/>
    <x v="218"/>
    <x v="316"/>
    <x v="1"/>
    <x v="2594"/>
    <x v="1"/>
    <n v="0.36399999999999999"/>
    <n v="0.10199999999999999"/>
    <n v="0"/>
    <n v="0.33600000000000002"/>
    <n v="0.85799999999999998"/>
    <x v="12367"/>
    <n v="212711"/>
  </r>
  <r>
    <s v="6Y4PDQv4XjYjHLeLmvyOt0"/>
    <s v="Si Te Vas"/>
    <x v="815"/>
    <x v="85"/>
    <s v="2S6p0g6YzG3609Ty45i5Cq"/>
    <s v="Si Te Vas"/>
    <x v="309"/>
    <s v="LATIN POP 2020 🔥 Pop latino actual"/>
    <s v="2kKzN3kRYDzBctlaWs7CP2"/>
    <x v="3"/>
    <x v="13"/>
    <x v="21"/>
    <x v="307"/>
    <x v="8"/>
    <x v="143"/>
    <x v="0"/>
    <n v="0.13200000000000001"/>
    <n v="9.3399999999999997E-2"/>
    <n v="4.5399999999999997E-6"/>
    <n v="0.14299999999999999"/>
    <n v="0.55400000000000005"/>
    <x v="1198"/>
    <n v="204907"/>
  </r>
  <r>
    <s v="1GBLO0NFODuL31A5fgw0uR"/>
    <s v="No Se Me Quita (feat. Ricky Martin)"/>
    <x v="4484"/>
    <x v="43"/>
    <s v="3YIUNL7qFE8NP3X3zaYSND"/>
    <s v="31-12-1899 11:11:00"/>
    <x v="12"/>
    <s v="LATIN POP 2020 🔥 Pop latino actual"/>
    <s v="2kKzN3kRYDzBctlaWs7CP2"/>
    <x v="3"/>
    <x v="13"/>
    <x v="667"/>
    <x v="29"/>
    <x v="3"/>
    <x v="1724"/>
    <x v="0"/>
    <n v="0.13900000000000001"/>
    <n v="0.14599999999999999"/>
    <n v="0"/>
    <n v="6.3E-2"/>
    <n v="0.85299999999999998"/>
    <x v="146"/>
    <n v="219933"/>
  </r>
  <r>
    <s v="59s0s39NFWScuHDbHytI14"/>
    <s v="Indeciso"/>
    <x v="375"/>
    <x v="85"/>
    <s v="4qecT0ZJrf35thz2WaEm6P"/>
    <s v="Indeciso"/>
    <x v="19"/>
    <s v="LATIN POP 2020 🔥 Pop latino actual"/>
    <s v="2kKzN3kRYDzBctlaWs7CP2"/>
    <x v="3"/>
    <x v="13"/>
    <x v="128"/>
    <x v="118"/>
    <x v="8"/>
    <x v="648"/>
    <x v="0"/>
    <n v="4.53E-2"/>
    <n v="0.182"/>
    <n v="0"/>
    <n v="0.11"/>
    <n v="0.89600000000000002"/>
    <x v="639"/>
    <n v="217253"/>
  </r>
  <r>
    <s v="5lwVd35Zg6DJ4qibVMq99H"/>
    <s v="Date La Vuelta"/>
    <x v="1223"/>
    <x v="34"/>
    <s v="7IPOvQXhAI5OQD8S3ZOtmE"/>
    <s v="Date La Vuelta"/>
    <x v="134"/>
    <s v="LATIN POP 2020 🔥 Pop latino actual"/>
    <s v="2kKzN3kRYDzBctlaWs7CP2"/>
    <x v="3"/>
    <x v="13"/>
    <x v="155"/>
    <x v="192"/>
    <x v="0"/>
    <x v="1405"/>
    <x v="0"/>
    <n v="5.6599999999999998E-2"/>
    <n v="4.87E-2"/>
    <n v="0"/>
    <n v="0.107"/>
    <n v="0.86599999999999999"/>
    <x v="3672"/>
    <n v="219773"/>
  </r>
  <r>
    <s v="7BlBVFwvbWvcwNcUarQmjk"/>
    <s v="Yo x Ti, Tu x Mi"/>
    <x v="816"/>
    <x v="85"/>
    <s v="3844bY26oeSkqd06th4EYp"/>
    <s v="Yo x Ti, Tu x Mi"/>
    <x v="389"/>
    <s v="LATIN POP 2020 🔥 Pop latino actual"/>
    <s v="2kKzN3kRYDzBctlaWs7CP2"/>
    <x v="3"/>
    <x v="13"/>
    <x v="450"/>
    <x v="388"/>
    <x v="2"/>
    <x v="1223"/>
    <x v="0"/>
    <n v="0.22500000000000001"/>
    <n v="0.46200000000000002"/>
    <n v="8.6799999999999996E-4"/>
    <n v="0.14299999999999999"/>
    <n v="0.57899999999999996"/>
    <x v="1200"/>
    <n v="201040"/>
  </r>
  <r>
    <s v="3bDD7GGvIzAZeHz2TOYD3A"/>
    <s v="Mami"/>
    <x v="6591"/>
    <x v="23"/>
    <s v="069LGoUMDaNgoKStPYdSi8"/>
    <s v="Mami"/>
    <x v="23"/>
    <s v="LATIN POP 2020 🔥 Pop latino actual"/>
    <s v="2kKzN3kRYDzBctlaWs7CP2"/>
    <x v="3"/>
    <x v="13"/>
    <x v="3"/>
    <x v="440"/>
    <x v="6"/>
    <x v="8177"/>
    <x v="1"/>
    <n v="0.19400000000000001"/>
    <n v="0.60899999999999999"/>
    <n v="0"/>
    <n v="0.13100000000000001"/>
    <n v="0.69199999999999995"/>
    <x v="12368"/>
    <n v="229504"/>
  </r>
  <r>
    <s v="4bTZeO72FwMa6wKOiqoynL"/>
    <s v="Otro Trago - Remix"/>
    <x v="815"/>
    <x v="51"/>
    <s v="3hiJmThCss4ugTPzvgUnT1"/>
    <s v="Otro Trago (Remix)"/>
    <x v="6"/>
    <s v="LATIN POP 2020 🔥 Pop latino actual"/>
    <s v="2kKzN3kRYDzBctlaWs7CP2"/>
    <x v="3"/>
    <x v="13"/>
    <x v="257"/>
    <x v="106"/>
    <x v="8"/>
    <x v="6269"/>
    <x v="0"/>
    <n v="0.19700000000000001"/>
    <n v="7.1099999999999997E-2"/>
    <n v="1.1400000000000001E-6"/>
    <n v="6.0199999999999997E-2"/>
    <n v="0.76300000000000001"/>
    <x v="8181"/>
    <n v="287773"/>
  </r>
  <r>
    <s v="3jbT1Y5MoPwEIpZndDDwVq"/>
    <s v="Adicto (with Anuel AA &amp; Ozuna)"/>
    <x v="383"/>
    <x v="90"/>
    <s v="7nqA49hzXJWPH4cnM8nk6x"/>
    <s v="Adicto (with Anuel AA &amp; Ozuna)"/>
    <x v="307"/>
    <s v="LATIN POP 2020 🔥 Pop latino actual"/>
    <s v="2kKzN3kRYDzBctlaWs7CP2"/>
    <x v="3"/>
    <x v="13"/>
    <x v="86"/>
    <x v="185"/>
    <x v="9"/>
    <x v="657"/>
    <x v="1"/>
    <n v="7.3499999999999996E-2"/>
    <n v="1.7000000000000001E-2"/>
    <n v="1.6399999999999999E-5"/>
    <n v="0.17899999999999999"/>
    <n v="0.623"/>
    <x v="647"/>
    <n v="270741"/>
  </r>
  <r>
    <s v="1ScD7XQYCKmJ3fdNh71lUE"/>
    <s v="Bailemos"/>
    <x v="4496"/>
    <x v="33"/>
    <s v="0CUMVFalkFhZM6Xo0ErxLi"/>
    <s v="ADN"/>
    <x v="19"/>
    <s v="LATIN POP 2020 🔥 Pop latino actual"/>
    <s v="2kKzN3kRYDzBctlaWs7CP2"/>
    <x v="3"/>
    <x v="13"/>
    <x v="142"/>
    <x v="465"/>
    <x v="2"/>
    <x v="8178"/>
    <x v="1"/>
    <n v="0.124"/>
    <n v="0.13200000000000001"/>
    <n v="0"/>
    <n v="8.6199999999999999E-2"/>
    <n v="0.89500000000000002"/>
    <x v="12369"/>
    <n v="206295"/>
  </r>
  <r>
    <s v="25ZAibhr3bdlMCLmubZDVt"/>
    <s v="QUE PRETENDES"/>
    <x v="84"/>
    <x v="51"/>
    <s v="6ylFfzx32ICw4L1A7YWNLN"/>
    <s v="OASIS"/>
    <x v="34"/>
    <s v="LATIN POP 2020 🔥 Pop latino actual"/>
    <s v="2kKzN3kRYDzBctlaWs7CP2"/>
    <x v="3"/>
    <x v="13"/>
    <x v="160"/>
    <x v="233"/>
    <x v="9"/>
    <x v="512"/>
    <x v="1"/>
    <n v="0.253"/>
    <n v="2.75E-2"/>
    <n v="0"/>
    <n v="0.36199999999999999"/>
    <n v="0.93899999999999995"/>
    <x v="8189"/>
    <n v="222347"/>
  </r>
  <r>
    <s v="23CsjGOYDQiJpX44BSn9TM"/>
    <s v="Aleluya"/>
    <x v="375"/>
    <x v="36"/>
    <s v="4BvD9caT3ZohqNQFcR8dVD"/>
    <s v="Ahora"/>
    <x v="50"/>
    <s v="LATIN POP 2020 🔥 Pop latino actual"/>
    <s v="2kKzN3kRYDzBctlaWs7CP2"/>
    <x v="3"/>
    <x v="13"/>
    <x v="282"/>
    <x v="114"/>
    <x v="4"/>
    <x v="5560"/>
    <x v="0"/>
    <n v="6.9400000000000003E-2"/>
    <n v="4.7800000000000002E-2"/>
    <n v="0"/>
    <n v="6.7799999999999999E-2"/>
    <n v="0.68899999999999995"/>
    <x v="12179"/>
    <n v="158480"/>
  </r>
  <r>
    <s v="1nocRtwyNPVtGcIJqfgdzZ"/>
    <s v="Tutu"/>
    <x v="6474"/>
    <x v="85"/>
    <s v="6xu5asYeoMIT5Sa5b1P13q"/>
    <s v="Tutu"/>
    <x v="23"/>
    <s v="LATIN POP 2020 🔥 Pop latino actual"/>
    <s v="2kKzN3kRYDzBctlaWs7CP2"/>
    <x v="3"/>
    <x v="13"/>
    <x v="168"/>
    <x v="79"/>
    <x v="10"/>
    <x v="8179"/>
    <x v="0"/>
    <n v="5.0299999999999997E-2"/>
    <n v="0.27300000000000002"/>
    <n v="0"/>
    <n v="6.6500000000000004E-2"/>
    <n v="0.94"/>
    <x v="5208"/>
    <n v="178613"/>
  </r>
  <r>
    <s v="7KbF6AdprOXEEHlsq11Z6d"/>
    <s v="31-12-1899 23:00:00"/>
    <x v="4484"/>
    <x v="51"/>
    <s v="3YIUNL7qFE8NP3X3zaYSND"/>
    <s v="31-12-1899 11:11:00"/>
    <x v="12"/>
    <s v="LATIN POP 2020 🔥 Pop latino actual"/>
    <s v="2kKzN3kRYDzBctlaWs7CP2"/>
    <x v="3"/>
    <x v="13"/>
    <x v="386"/>
    <x v="180"/>
    <x v="9"/>
    <x v="2415"/>
    <x v="0"/>
    <n v="0.27700000000000002"/>
    <n v="0.217"/>
    <n v="0"/>
    <n v="9.0999999999999998E-2"/>
    <n v="0.68"/>
    <x v="12370"/>
    <n v="175733"/>
  </r>
  <r>
    <s v="1c0hsvHLELX6y8qymnpLKL"/>
    <s v="Soltera - Remix"/>
    <x v="403"/>
    <x v="32"/>
    <s v="2m9Vuc9Q19qhSm6RQmBgsR"/>
    <s v="Soltera (Remix)"/>
    <x v="127"/>
    <s v="LATIN POP 2020 🔥 Pop latino actual"/>
    <s v="2kKzN3kRYDzBctlaWs7CP2"/>
    <x v="3"/>
    <x v="13"/>
    <x v="138"/>
    <x v="58"/>
    <x v="5"/>
    <x v="693"/>
    <x v="0"/>
    <n v="4.3200000000000002E-2"/>
    <n v="0.36099999999999999"/>
    <n v="0"/>
    <n v="0.437"/>
    <n v="0.8"/>
    <x v="684"/>
    <n v="266087"/>
  </r>
  <r>
    <s v="3KekO5WUfJsh7kYU9o2w50"/>
    <s v="Atrévete"/>
    <x v="4082"/>
    <x v="7"/>
    <s v="06HFdHnekZil7Rl5WdqAiK"/>
    <s v="Atrévete"/>
    <x v="78"/>
    <s v="LATIN POP 2020 🔥 Pop latino actual"/>
    <s v="2kKzN3kRYDzBctlaWs7CP2"/>
    <x v="3"/>
    <x v="13"/>
    <x v="153"/>
    <x v="418"/>
    <x v="1"/>
    <x v="4836"/>
    <x v="0"/>
    <n v="0.29699999999999999"/>
    <n v="0.311"/>
    <n v="0"/>
    <n v="0.11899999999999999"/>
    <n v="0.58599999999999997"/>
    <x v="12371"/>
    <n v="198320"/>
  </r>
  <r>
    <s v="2EEmzqzM70CybVspgM7YRT"/>
    <s v="La Boca - Remix"/>
    <x v="4200"/>
    <x v="43"/>
    <s v="5LiT3OZKgkgEeInFxUEObJ"/>
    <s v="La Boca (Remix)"/>
    <x v="258"/>
    <s v="LATIN POP 2020 🔥 Pop latino actual"/>
    <s v="2kKzN3kRYDzBctlaWs7CP2"/>
    <x v="3"/>
    <x v="13"/>
    <x v="84"/>
    <x v="36"/>
    <x v="1"/>
    <x v="204"/>
    <x v="1"/>
    <n v="3.5499999999999997E-2"/>
    <n v="0.23599999999999999"/>
    <n v="0"/>
    <n v="0.32900000000000001"/>
    <n v="0.85"/>
    <x v="5693"/>
    <n v="188468"/>
  </r>
  <r>
    <s v="5uVgsAzjO6eJR06VPrqUga"/>
    <s v="Muito Calor"/>
    <x v="4054"/>
    <x v="35"/>
    <s v="0f3bt9OrN9BzSMRcpCg9y0"/>
    <s v="Muito Calor"/>
    <x v="5"/>
    <s v="LATIN POP 2020 🔥 Pop latino actual"/>
    <s v="2kKzN3kRYDzBctlaWs7CP2"/>
    <x v="3"/>
    <x v="13"/>
    <x v="54"/>
    <x v="242"/>
    <x v="10"/>
    <x v="8180"/>
    <x v="0"/>
    <n v="5.8900000000000001E-2"/>
    <n v="0.11600000000000001"/>
    <n v="2.2599999999999999E-4"/>
    <n v="7.3599999999999999E-2"/>
    <n v="0.59699999999999998"/>
    <x v="9011"/>
    <n v="185147"/>
  </r>
  <r>
    <s v="5w9c2J52mkdntKOmRLeM2m"/>
    <s v="Con Calma"/>
    <x v="372"/>
    <x v="17"/>
    <s v="1otwHKoQ5KPaiekpYk4tWh"/>
    <s v="Con Calma"/>
    <x v="312"/>
    <s v="LATIN POP 2020 🔥 Pop latino actual"/>
    <s v="2kKzN3kRYDzBctlaWs7CP2"/>
    <x v="3"/>
    <x v="13"/>
    <x v="107"/>
    <x v="288"/>
    <x v="4"/>
    <x v="682"/>
    <x v="1"/>
    <n v="5.9299999999999999E-2"/>
    <n v="0.11"/>
    <n v="1.9400000000000001E-6"/>
    <n v="5.74E-2"/>
    <n v="0.65600000000000003"/>
    <x v="672"/>
    <n v="193227"/>
  </r>
  <r>
    <s v="6v0lAdFF4haL8xjBIUjtOw"/>
    <s v="Te Robaré"/>
    <x v="4082"/>
    <x v="7"/>
    <s v="4ykGcrqJO8PcTePuNOFMxa"/>
    <s v="Te Robaré"/>
    <x v="53"/>
    <s v="LATIN POP 2020 🔥 Pop latino actual"/>
    <s v="2kKzN3kRYDzBctlaWs7CP2"/>
    <x v="3"/>
    <x v="13"/>
    <x v="91"/>
    <x v="73"/>
    <x v="7"/>
    <x v="7620"/>
    <x v="1"/>
    <n v="5.6099999999999997E-2"/>
    <n v="0.24099999999999999"/>
    <n v="4.5099999999999998E-5"/>
    <n v="8.1299999999999997E-2"/>
    <n v="0.79700000000000004"/>
    <x v="12372"/>
    <n v="201818"/>
  </r>
  <r>
    <s v="31UjYv5vLsDkzchJOtUMtW"/>
    <s v="HP"/>
    <x v="4484"/>
    <x v="60"/>
    <s v="4Z6UQR992qmvuH2WLBD1pT"/>
    <s v="HP"/>
    <x v="56"/>
    <s v="LATIN POP 2020 🔥 Pop latino actual"/>
    <s v="2kKzN3kRYDzBctlaWs7CP2"/>
    <x v="3"/>
    <x v="13"/>
    <x v="103"/>
    <x v="233"/>
    <x v="6"/>
    <x v="6277"/>
    <x v="1"/>
    <n v="7.7299999999999994E-2"/>
    <n v="0.252"/>
    <n v="1.1400000000000001E-6"/>
    <n v="0.188"/>
    <n v="0.61799999999999999"/>
    <x v="8196"/>
    <n v="184436"/>
  </r>
  <r>
    <s v="5BDP2tky8oMQJPS33frKVp"/>
    <s v="Un Año"/>
    <x v="399"/>
    <x v="84"/>
    <s v="4Vtx3PxyOfBUBuEYAIocsP"/>
    <s v="Un Año"/>
    <x v="63"/>
    <s v="LATIN POP 2020 🔥 Pop latino actual"/>
    <s v="2kKzN3kRYDzBctlaWs7CP2"/>
    <x v="3"/>
    <x v="13"/>
    <x v="205"/>
    <x v="561"/>
    <x v="2"/>
    <x v="6220"/>
    <x v="1"/>
    <n v="5.1400000000000001E-2"/>
    <n v="0.14799999999999999"/>
    <n v="0"/>
    <n v="0.104"/>
    <n v="0.53500000000000003"/>
    <x v="1777"/>
    <n v="164440"/>
  </r>
  <r>
    <s v="5iwz1NiezX7WWjnCgY5TH4"/>
    <s v="Calma - Remix"/>
    <x v="361"/>
    <x v="51"/>
    <s v="1tFnP9PwIMeMIuj92mfswZ"/>
    <s v="Calma (Remix)"/>
    <x v="405"/>
    <s v="LATIN POP 2020 🔥 Pop latino actual"/>
    <s v="2kKzN3kRYDzBctlaWs7CP2"/>
    <x v="3"/>
    <x v="13"/>
    <x v="230"/>
    <x v="36"/>
    <x v="1"/>
    <x v="578"/>
    <x v="1"/>
    <n v="5.2400000000000002E-2"/>
    <n v="0.32300000000000001"/>
    <n v="0"/>
    <n v="0.14299999999999999"/>
    <n v="0.76100000000000001"/>
    <x v="11829"/>
    <n v="238200"/>
  </r>
  <r>
    <s v="4lzxJ4jCuFDXXGkE1LmpKR"/>
    <s v="Verte Ir"/>
    <x v="4085"/>
    <x v="18"/>
    <s v="76XsfdI0kGODDdhHAJKZi3"/>
    <s v="Verte Ir"/>
    <x v="564"/>
    <s v="LATIN POP 2020 🔥 Pop latino actual"/>
    <s v="2kKzN3kRYDzBctlaWs7CP2"/>
    <x v="3"/>
    <x v="13"/>
    <x v="322"/>
    <x v="194"/>
    <x v="1"/>
    <x v="6275"/>
    <x v="1"/>
    <n v="9.8400000000000001E-2"/>
    <n v="0.39100000000000001"/>
    <n v="1.1999999999999999E-6"/>
    <n v="8.4199999999999997E-2"/>
    <n v="0.55300000000000005"/>
    <x v="8195"/>
    <n v="267500"/>
  </r>
  <r>
    <s v="17G9G5tBsdzmKmoHIh00sX"/>
    <s v="Me Gusta - Remix"/>
    <x v="5863"/>
    <x v="2"/>
    <s v="1D7lFbv4p8DjJVKOcHfX1r"/>
    <s v="Me Gusta (Remix)"/>
    <x v="424"/>
    <s v="LATIN POP 2020 🔥 Pop latino actual"/>
    <s v="2kKzN3kRYDzBctlaWs7CP2"/>
    <x v="3"/>
    <x v="13"/>
    <x v="298"/>
    <x v="165"/>
    <x v="2"/>
    <x v="758"/>
    <x v="1"/>
    <n v="4.0099999999999997E-2"/>
    <n v="2.47E-2"/>
    <n v="3.4000000000000001E-6"/>
    <n v="0.27200000000000002"/>
    <n v="0.83499999999999996"/>
    <x v="3493"/>
    <n v="197013"/>
  </r>
  <r>
    <s v="78Nyf6RlqBANlMhSnKyClT"/>
    <s v="Pretend"/>
    <x v="6466"/>
    <x v="4"/>
    <s v="0hRRsaDcsBLbPvRtUl5UP3"/>
    <s v="Pretend"/>
    <x v="129"/>
    <s v="LATIN POP 2020 🔥 Pop latino actual"/>
    <s v="2kKzN3kRYDzBctlaWs7CP2"/>
    <x v="3"/>
    <x v="13"/>
    <x v="290"/>
    <x v="277"/>
    <x v="1"/>
    <x v="1306"/>
    <x v="1"/>
    <n v="0.10299999999999999"/>
    <n v="0.28399999999999997"/>
    <n v="0"/>
    <n v="0.14000000000000001"/>
    <n v="0.83399999999999996"/>
    <x v="12373"/>
    <n v="200566"/>
  </r>
  <r>
    <s v="4gqMVEJSaL5nNeKj5WmVoT"/>
    <s v="No Lo Trates"/>
    <x v="790"/>
    <x v="33"/>
    <s v="4K6B1KumSxNR0SfbLk66N9"/>
    <s v="No Lo Trates"/>
    <x v="128"/>
    <s v="LATIN POP 2020 🔥 Pop latino actual"/>
    <s v="2kKzN3kRYDzBctlaWs7CP2"/>
    <x v="3"/>
    <x v="13"/>
    <x v="240"/>
    <x v="102"/>
    <x v="1"/>
    <x v="8181"/>
    <x v="0"/>
    <n v="5.4199999999999998E-2"/>
    <n v="5.6899999999999999E-2"/>
    <n v="5.1999999999999995E-4"/>
    <n v="0.222"/>
    <n v="0.82899999999999996"/>
    <x v="3980"/>
    <n v="198453"/>
  </r>
  <r>
    <s v="6rXxAohZzTDsP5KT3IDFIU"/>
    <s v="Cúrame (feat. Manuel Turizo)"/>
    <x v="4204"/>
    <x v="34"/>
    <s v="0BqAMr6G5Ag5xUNxxvmwpm"/>
    <s v="Cúrame (feat. Manuel Turizo)"/>
    <x v="135"/>
    <s v="LATIN POP 2020 🔥 Pop latino actual"/>
    <s v="2kKzN3kRYDzBctlaWs7CP2"/>
    <x v="3"/>
    <x v="13"/>
    <x v="313"/>
    <x v="406"/>
    <x v="9"/>
    <x v="799"/>
    <x v="0"/>
    <n v="8.5199999999999998E-2"/>
    <n v="0.46300000000000002"/>
    <n v="1.7999999999999999E-6"/>
    <n v="0.113"/>
    <n v="0.57499999999999996"/>
    <x v="10985"/>
    <n v="203923"/>
  </r>
  <r>
    <s v="7MRU4vOkywuhZ9kbFiPuiu"/>
    <s v="Si Supieras"/>
    <x v="372"/>
    <x v="49"/>
    <s v="4lmKt00bHLEeqJRTlNOxXS"/>
    <s v="Si Supieras"/>
    <x v="34"/>
    <s v="LATIN POP 2020 🔥 Pop latino actual"/>
    <s v="2kKzN3kRYDzBctlaWs7CP2"/>
    <x v="3"/>
    <x v="13"/>
    <x v="84"/>
    <x v="275"/>
    <x v="10"/>
    <x v="8182"/>
    <x v="1"/>
    <n v="0.115"/>
    <n v="0.29099999999999998"/>
    <n v="0"/>
    <n v="0.104"/>
    <n v="0.623"/>
    <x v="12374"/>
    <n v="241880"/>
  </r>
  <r>
    <s v="7anSoGdgtmJTAPZBzcPhO6"/>
    <s v="Cuaderno"/>
    <x v="4088"/>
    <x v="18"/>
    <s v="6stPNzjz40FWTiwlOR98Lp"/>
    <s v="Climaxxx"/>
    <x v="127"/>
    <s v="LATIN POP 2020 🔥 Pop latino actual"/>
    <s v="2kKzN3kRYDzBctlaWs7CP2"/>
    <x v="3"/>
    <x v="13"/>
    <x v="311"/>
    <x v="483"/>
    <x v="2"/>
    <x v="1609"/>
    <x v="1"/>
    <n v="0.38"/>
    <n v="0.52400000000000002"/>
    <n v="0"/>
    <n v="0.104"/>
    <n v="0.68700000000000006"/>
    <x v="8190"/>
    <n v="286507"/>
  </r>
  <r>
    <s v="4mivRZXyZbIDecPTiCtOjw"/>
    <s v="Perdóname"/>
    <x v="4200"/>
    <x v="30"/>
    <s v="01yYW0rRRwlEZx1dMmc5ff"/>
    <s v="Para Aventuras y Curiosidades"/>
    <x v="15"/>
    <s v="LATIN POP 2020 🔥 Pop latino actual"/>
    <s v="2kKzN3kRYDzBctlaWs7CP2"/>
    <x v="3"/>
    <x v="13"/>
    <x v="331"/>
    <x v="492"/>
    <x v="6"/>
    <x v="8183"/>
    <x v="1"/>
    <n v="3.3500000000000002E-2"/>
    <n v="0.69"/>
    <n v="0"/>
    <n v="0.63600000000000001"/>
    <n v="0.69099999999999995"/>
    <x v="12375"/>
    <n v="208987"/>
  </r>
  <r>
    <s v="1Kjer1JoWuJGNwGV6Pbgv1"/>
    <s v="Cristina"/>
    <x v="399"/>
    <x v="23"/>
    <s v="5lhQfarxkGkFATjitVSHC6"/>
    <s v="Cristina"/>
    <x v="53"/>
    <s v="LATIN POP 2020 🔥 Pop latino actual"/>
    <s v="2kKzN3kRYDzBctlaWs7CP2"/>
    <x v="3"/>
    <x v="13"/>
    <x v="46"/>
    <x v="469"/>
    <x v="5"/>
    <x v="1207"/>
    <x v="0"/>
    <n v="4.3700000000000003E-2"/>
    <n v="0.28599999999999998"/>
    <n v="0"/>
    <n v="0.16600000000000001"/>
    <n v="0.69499999999999995"/>
    <x v="1038"/>
    <n v="202040"/>
  </r>
  <r>
    <s v="0U6bQIAh6MCGo1xjbIIx2S"/>
    <s v="Instagram"/>
    <x v="93"/>
    <x v="31"/>
    <s v="7FTzcNdsKhMe53orWXsai8"/>
    <s v="Instagram"/>
    <x v="2"/>
    <s v="LATIN POP 2020 🔥 Pop latino actual"/>
    <s v="2kKzN3kRYDzBctlaWs7CP2"/>
    <x v="3"/>
    <x v="13"/>
    <x v="131"/>
    <x v="131"/>
    <x v="4"/>
    <x v="168"/>
    <x v="1"/>
    <n v="9.6500000000000002E-2"/>
    <n v="0.125"/>
    <n v="0"/>
    <n v="0.42299999999999999"/>
    <n v="0.95"/>
    <x v="168"/>
    <n v="184558"/>
  </r>
  <r>
    <s v="7q3NthaBqFI6s0WnAlnIvq"/>
    <s v="Velitas"/>
    <x v="4068"/>
    <x v="49"/>
    <s v="12jwb6dkXYHWYg2YXvNCuA"/>
    <s v="Velitas"/>
    <x v="13"/>
    <s v="LATIN POP 2020 🔥 Pop latino actual"/>
    <s v="2kKzN3kRYDzBctlaWs7CP2"/>
    <x v="3"/>
    <x v="13"/>
    <x v="272"/>
    <x v="95"/>
    <x v="7"/>
    <x v="5889"/>
    <x v="0"/>
    <n v="0.318"/>
    <n v="0.22500000000000001"/>
    <n v="1.19E-6"/>
    <n v="0.13800000000000001"/>
    <n v="0.622"/>
    <x v="5202"/>
    <n v="225542"/>
  </r>
  <r>
    <s v="6pK5edDoyrn4mWwRSVc2a5"/>
    <s v="Amor Genuino"/>
    <x v="4054"/>
    <x v="16"/>
    <s v="1YlOaWSAKVR6BcnSvV9qfh"/>
    <s v="Amor Genuino"/>
    <x v="281"/>
    <s v="LATIN POP 2020 🔥 Pop latino actual"/>
    <s v="2kKzN3kRYDzBctlaWs7CP2"/>
    <x v="3"/>
    <x v="13"/>
    <x v="418"/>
    <x v="602"/>
    <x v="9"/>
    <x v="8184"/>
    <x v="1"/>
    <n v="3.8100000000000002E-2"/>
    <n v="0.65300000000000002"/>
    <n v="0"/>
    <n v="0.11799999999999999"/>
    <n v="0.42299999999999999"/>
    <x v="12376"/>
    <n v="179937"/>
  </r>
  <r>
    <s v="51uLQESb4VnYAbs5WtGxho"/>
    <s v="En Cero"/>
    <x v="4209"/>
    <x v="35"/>
    <s v="6g2Cu0rMNRxTkRovhkGgcq"/>
    <s v="En Cero"/>
    <x v="22"/>
    <s v="LATIN POP 2020 🔥 Pop latino actual"/>
    <s v="2kKzN3kRYDzBctlaWs7CP2"/>
    <x v="3"/>
    <x v="13"/>
    <x v="157"/>
    <x v="255"/>
    <x v="10"/>
    <x v="6"/>
    <x v="0"/>
    <n v="3.8600000000000002E-2"/>
    <n v="0.156"/>
    <n v="0"/>
    <n v="0.28599999999999998"/>
    <n v="0.63400000000000001"/>
    <x v="369"/>
    <n v="223587"/>
  </r>
  <r>
    <s v="2fOjendzUzepHwR9QrVyYF"/>
    <s v="La Respuesta"/>
    <x v="969"/>
    <x v="35"/>
    <s v="4lKXaL7t6jn8V4nvmZ6ggZ"/>
    <s v="La Respuesta"/>
    <x v="26"/>
    <s v="LATIN POP 2020 🔥 Pop latino actual"/>
    <s v="2kKzN3kRYDzBctlaWs7CP2"/>
    <x v="3"/>
    <x v="13"/>
    <x v="354"/>
    <x v="79"/>
    <x v="6"/>
    <x v="155"/>
    <x v="1"/>
    <n v="0.22900000000000001"/>
    <n v="0.127"/>
    <n v="0"/>
    <n v="0.16700000000000001"/>
    <n v="0.53"/>
    <x v="2254"/>
    <n v="182400"/>
  </r>
  <r>
    <s v="7mWFF4gPADjTQjC97CgFVt"/>
    <s v="Baila Baila Baila - Remix"/>
    <x v="4054"/>
    <x v="49"/>
    <s v="2njbaonul4fuGOFmPchUgU"/>
    <s v="Baila Baila Baila (Remix) [feat. Farruko, Anuel Aa]"/>
    <x v="152"/>
    <s v="LATIN POP 2020 🔥 Pop latino actual"/>
    <s v="2kKzN3kRYDzBctlaWs7CP2"/>
    <x v="3"/>
    <x v="13"/>
    <x v="250"/>
    <x v="446"/>
    <x v="7"/>
    <x v="5397"/>
    <x v="0"/>
    <n v="0.123"/>
    <n v="5.9799999999999999E-2"/>
    <n v="0"/>
    <n v="0.218"/>
    <n v="0.49"/>
    <x v="11811"/>
    <n v="235284"/>
  </r>
  <r>
    <s v="6qoIFQfdmaQF9A1gb67tR7"/>
    <s v="Ocean"/>
    <x v="367"/>
    <x v="84"/>
    <s v="4i5b4YWuMtneUSvQPONwzK"/>
    <s v="OCEAN"/>
    <x v="15"/>
    <s v="LATIN POP 2020 🔥 Pop latino actual"/>
    <s v="2kKzN3kRYDzBctlaWs7CP2"/>
    <x v="3"/>
    <x v="13"/>
    <x v="312"/>
    <x v="420"/>
    <x v="1"/>
    <x v="8185"/>
    <x v="0"/>
    <n v="0.115"/>
    <n v="0.93300000000000005"/>
    <n v="0"/>
    <n v="0.38800000000000001"/>
    <n v="0.48699999999999999"/>
    <x v="12377"/>
    <n v="155947"/>
  </r>
  <r>
    <s v="4ziiAuFyXiY1HNSLGM1xv8"/>
    <s v="DOLLAR"/>
    <x v="969"/>
    <x v="33"/>
    <s v="2gUAsCAmGaSwtqcCM25LCU"/>
    <s v="DOLLAR"/>
    <x v="1586"/>
    <s v="LATIN POP 2020 🔥 Pop latino actual"/>
    <s v="2kKzN3kRYDzBctlaWs7CP2"/>
    <x v="3"/>
    <x v="13"/>
    <x v="274"/>
    <x v="50"/>
    <x v="7"/>
    <x v="2591"/>
    <x v="0"/>
    <n v="0.27600000000000002"/>
    <n v="0.23200000000000001"/>
    <n v="0"/>
    <n v="0.65700000000000003"/>
    <n v="0.69699999999999995"/>
    <x v="8182"/>
    <n v="203486"/>
  </r>
  <r>
    <s v="4XfCa8VFYeTsKbXrVlpKIa"/>
    <s v="De Cero"/>
    <x v="6466"/>
    <x v="21"/>
    <s v="1wh1ly3rDRvPmaGofkkGA8"/>
    <s v="De Cero"/>
    <x v="218"/>
    <s v="LATIN POP 2020 🔥 Pop latino actual"/>
    <s v="2kKzN3kRYDzBctlaWs7CP2"/>
    <x v="3"/>
    <x v="13"/>
    <x v="161"/>
    <x v="416"/>
    <x v="1"/>
    <x v="3224"/>
    <x v="0"/>
    <n v="0.13"/>
    <n v="3.0599999999999999E-2"/>
    <n v="0"/>
    <n v="9.5399999999999999E-2"/>
    <n v="0.80700000000000005"/>
    <x v="1194"/>
    <n v="219459"/>
  </r>
  <r>
    <s v="7BuHdm4lQqcyG3qTwdkxus"/>
    <s v="Aullando"/>
    <x v="4498"/>
    <x v="49"/>
    <s v="4zbMionGv9W33xjQfoMyuo"/>
    <s v="Los Campeones del Pueblo &quot;The Big Leagues&quot;"/>
    <x v="151"/>
    <s v="LATIN POP 2020 🔥 Pop latino actual"/>
    <s v="2kKzN3kRYDzBctlaWs7CP2"/>
    <x v="3"/>
    <x v="13"/>
    <x v="349"/>
    <x v="126"/>
    <x v="9"/>
    <x v="4275"/>
    <x v="1"/>
    <n v="4.7899999999999998E-2"/>
    <n v="0.184"/>
    <n v="0"/>
    <n v="5.5800000000000002E-2"/>
    <n v="0.77500000000000002"/>
    <x v="9570"/>
    <n v="226200"/>
  </r>
  <r>
    <s v="00Ia46AgCNfnXjzgH8PIKH"/>
    <s v="Latina (feat. Maluma)"/>
    <x v="4207"/>
    <x v="23"/>
    <s v="0S3696V7LiaqAJ3DKChAdL"/>
    <s v="Latina (feat. Maluma)"/>
    <x v="50"/>
    <s v="LATIN POP 2020 🔥 Pop latino actual"/>
    <s v="2kKzN3kRYDzBctlaWs7CP2"/>
    <x v="3"/>
    <x v="13"/>
    <x v="230"/>
    <x v="204"/>
    <x v="10"/>
    <x v="2233"/>
    <x v="1"/>
    <n v="0.129"/>
    <n v="7.4800000000000005E-2"/>
    <n v="0"/>
    <n v="0.33100000000000002"/>
    <n v="0.75"/>
    <x v="1262"/>
    <n v="226739"/>
  </r>
  <r>
    <s v="7pxL0DzPpCjjcdfQccvnus"/>
    <s v="Una Vida Para Recordar"/>
    <x v="6591"/>
    <x v="36"/>
    <s v="2AbOpXfmqnsknVyRE2UvAE"/>
    <s v="Una Vida Para Recordar"/>
    <x v="2"/>
    <s v="LATIN POP 2020 🔥 Pop latino actual"/>
    <s v="2kKzN3kRYDzBctlaWs7CP2"/>
    <x v="3"/>
    <x v="13"/>
    <x v="88"/>
    <x v="158"/>
    <x v="3"/>
    <x v="5016"/>
    <x v="0"/>
    <n v="0.2"/>
    <n v="7.46E-2"/>
    <n v="0"/>
    <n v="0.123"/>
    <n v="0.48299999999999998"/>
    <x v="12378"/>
    <n v="215087"/>
  </r>
  <r>
    <s v="5lFl0Aksww4t4CGiYYtpZz"/>
    <s v="Detective"/>
    <x v="812"/>
    <x v="30"/>
    <s v="7fZ5cqL7bbmkABHhgbWZDB"/>
    <s v="Detective"/>
    <x v="1272"/>
    <s v="LATIN POP 2020 🔥 Pop latino actual"/>
    <s v="2kKzN3kRYDzBctlaWs7CP2"/>
    <x v="3"/>
    <x v="13"/>
    <x v="254"/>
    <x v="125"/>
    <x v="2"/>
    <x v="5836"/>
    <x v="0"/>
    <n v="3.6999999999999998E-2"/>
    <n v="0.32200000000000001"/>
    <n v="0"/>
    <n v="0.124"/>
    <n v="0.47899999999999998"/>
    <x v="11234"/>
    <n v="204632"/>
  </r>
  <r>
    <s v="5s8LepdwU0THzpd0M7nLsa"/>
    <s v="Te Soñé De Nuevo"/>
    <x v="4054"/>
    <x v="11"/>
    <s v="6G5nG3kLpWF7aGRCAUhCf0"/>
    <s v="Te Soñé De Nuevo"/>
    <x v="143"/>
    <s v="LATIN POP 2020 🔥 Pop latino actual"/>
    <s v="2kKzN3kRYDzBctlaWs7CP2"/>
    <x v="3"/>
    <x v="13"/>
    <x v="142"/>
    <x v="382"/>
    <x v="3"/>
    <x v="316"/>
    <x v="1"/>
    <n v="0.107"/>
    <n v="5.33E-2"/>
    <n v="0"/>
    <n v="9.3600000000000003E-2"/>
    <n v="0.77300000000000002"/>
    <x v="12379"/>
    <n v="199813"/>
  </r>
  <r>
    <s v="5qN1G8fSHq4Sv5FRoOkNGu"/>
    <s v="Por Eso Vine"/>
    <x v="1000"/>
    <x v="42"/>
    <s v="0qJkFmVwwNXP6fvSemDZqn"/>
    <s v="Homerun"/>
    <x v="25"/>
    <s v="LATIN POP 2020 🔥 Pop latino actual"/>
    <s v="2kKzN3kRYDzBctlaWs7CP2"/>
    <x v="3"/>
    <x v="13"/>
    <x v="251"/>
    <x v="186"/>
    <x v="4"/>
    <x v="6230"/>
    <x v="1"/>
    <n v="0.433"/>
    <n v="0.23300000000000001"/>
    <n v="0"/>
    <n v="9.0499999999999997E-2"/>
    <n v="0.625"/>
    <x v="8122"/>
    <n v="178534"/>
  </r>
  <r>
    <s v="3tOmzBrWaHg97FKgsqhhEd"/>
    <s v="Destino"/>
    <x v="5905"/>
    <x v="30"/>
    <s v="0LsrFGpgheAaTYsBvrApav"/>
    <s v="Destino"/>
    <x v="150"/>
    <s v="LATIN POP 2020 🔥 Pop latino actual"/>
    <s v="2kKzN3kRYDzBctlaWs7CP2"/>
    <x v="3"/>
    <x v="13"/>
    <x v="19"/>
    <x v="216"/>
    <x v="8"/>
    <x v="5039"/>
    <x v="0"/>
    <n v="9.2999999999999999E-2"/>
    <n v="1.0500000000000001E-2"/>
    <n v="8.5099999999999998E-6"/>
    <n v="4.6199999999999998E-2"/>
    <n v="0.71"/>
    <x v="12380"/>
    <n v="180480"/>
  </r>
  <r>
    <s v="4k9byIhs9ppbYWE22waJMB"/>
    <s v="No Te Vayas"/>
    <x v="6474"/>
    <x v="84"/>
    <s v="1m98axLPQPf3odJJQYc5ok"/>
    <s v="No Te Vayas"/>
    <x v="11"/>
    <s v="LATIN POP 2020 🔥 Pop latino actual"/>
    <s v="2kKzN3kRYDzBctlaWs7CP2"/>
    <x v="3"/>
    <x v="13"/>
    <x v="45"/>
    <x v="163"/>
    <x v="0"/>
    <x v="1801"/>
    <x v="1"/>
    <n v="7.3800000000000004E-2"/>
    <n v="5.2699999999999997E-2"/>
    <n v="0"/>
    <n v="0.128"/>
    <n v="0.81"/>
    <x v="12381"/>
    <n v="201227"/>
  </r>
  <r>
    <s v="6K5BsR04ijf3FHNzjbaagD"/>
    <s v="Si Se Da - Remix"/>
    <x v="4059"/>
    <x v="38"/>
    <s v="75Y4sJ1vwZfEivbsKPzAx6"/>
    <s v="Si Se da Remix"/>
    <x v="78"/>
    <s v="LATIN POP 2020 🔥 Pop latino actual"/>
    <s v="2kKzN3kRYDzBctlaWs7CP2"/>
    <x v="3"/>
    <x v="13"/>
    <x v="262"/>
    <x v="127"/>
    <x v="1"/>
    <x v="2887"/>
    <x v="1"/>
    <n v="0.29899999999999999"/>
    <n v="0.441"/>
    <n v="0"/>
    <n v="0.13"/>
    <n v="0.77400000000000002"/>
    <x v="12382"/>
    <n v="332240"/>
  </r>
  <r>
    <s v="07L6tEZIfCX3GZAWCpGj0e"/>
    <s v="22"/>
    <x v="6461"/>
    <x v="23"/>
    <s v="5NfpwctBSlT9eLTrYuC8Qq"/>
    <s v="22"/>
    <x v="15"/>
    <s v="LATIN POP 2020 🔥 Pop latino actual"/>
    <s v="2kKzN3kRYDzBctlaWs7CP2"/>
    <x v="3"/>
    <x v="13"/>
    <x v="130"/>
    <x v="292"/>
    <x v="2"/>
    <x v="641"/>
    <x v="1"/>
    <n v="9.0300000000000005E-2"/>
    <n v="8.0700000000000008E-3"/>
    <n v="0"/>
    <n v="8.9499999999999996E-2"/>
    <n v="0.80600000000000005"/>
    <x v="12383"/>
    <n v="159188"/>
  </r>
  <r>
    <s v="224EVTFiLsdQignUFLvDeH"/>
    <s v="Pa Mí - Remix"/>
    <x v="4088"/>
    <x v="47"/>
    <s v="4OyP4eAtpTHXjpVBjJvPNG"/>
    <s v="Pa Mí (Remix)"/>
    <x v="299"/>
    <s v="LATIN POP 2020 🔥 Pop latino actual"/>
    <s v="2kKzN3kRYDzBctlaWs7CP2"/>
    <x v="3"/>
    <x v="13"/>
    <x v="273"/>
    <x v="487"/>
    <x v="1"/>
    <x v="2080"/>
    <x v="1"/>
    <n v="0.22"/>
    <n v="0.753"/>
    <n v="5.2700000000000004E-6"/>
    <n v="0.158"/>
    <n v="0.72699999999999998"/>
    <x v="5454"/>
    <n v="360960"/>
  </r>
  <r>
    <s v="5W83ErFkO3aKAIS1WMi6u0"/>
    <s v="Secreto"/>
    <x v="378"/>
    <x v="43"/>
    <s v="6owzcG80ifZRDApCpzJYK1"/>
    <s v="Secreto"/>
    <x v="3465"/>
    <s v="LATIN POP 2020 🔥 Pop latino actual"/>
    <s v="2kKzN3kRYDzBctlaWs7CP2"/>
    <x v="3"/>
    <x v="13"/>
    <x v="197"/>
    <x v="404"/>
    <x v="1"/>
    <x v="8186"/>
    <x v="0"/>
    <n v="0.126"/>
    <n v="0.60199999999999998"/>
    <n v="8.5299999999999994E-3"/>
    <n v="0.13600000000000001"/>
    <n v="0.70599999999999996"/>
    <x v="1739"/>
    <n v="258800"/>
  </r>
  <r>
    <s v="4MR1AZhe1p0zTuH2HGhX9L"/>
    <s v="Guayo"/>
    <x v="4208"/>
    <x v="41"/>
    <s v="7wGdslyqdVvqMV3nPAL6uN"/>
    <s v="Guayo"/>
    <x v="12"/>
    <s v="LATIN POP 2020 🔥 Pop latino actual"/>
    <s v="2kKzN3kRYDzBctlaWs7CP2"/>
    <x v="3"/>
    <x v="13"/>
    <x v="434"/>
    <x v="11"/>
    <x v="10"/>
    <x v="7279"/>
    <x v="0"/>
    <n v="5.16E-2"/>
    <n v="0.23300000000000001"/>
    <n v="7.7600000000000002E-5"/>
    <n v="0.13800000000000001"/>
    <n v="0.48899999999999999"/>
    <x v="1757"/>
    <n v="222302"/>
  </r>
  <r>
    <s v="37eGbhE1xVFSvcKkqGb6i1"/>
    <s v="Contra La Pared"/>
    <x v="31"/>
    <x v="36"/>
    <s v="1bd0v6EhJjlU1UXuHQrxWQ"/>
    <s v="Contra La Pared"/>
    <x v="228"/>
    <s v="LATIN POP 2020 🔥 Pop latino actual"/>
    <s v="2kKzN3kRYDzBctlaWs7CP2"/>
    <x v="3"/>
    <x v="13"/>
    <x v="443"/>
    <x v="249"/>
    <x v="7"/>
    <x v="180"/>
    <x v="0"/>
    <n v="0.11799999999999999"/>
    <n v="1.5599999999999999E-2"/>
    <n v="0"/>
    <n v="0.124"/>
    <n v="0.59799999999999998"/>
    <x v="11839"/>
    <n v="224681"/>
  </r>
  <r>
    <s v="0s5DNDV6LAKn2u2Ufa3VjQ"/>
    <s v="Desconocidos"/>
    <x v="4200"/>
    <x v="36"/>
    <s v="0vfE72mb2weKSONtBC6SPJ"/>
    <s v="Desconocidos"/>
    <x v="147"/>
    <s v="LATIN POP 2020 🔥 Pop latino actual"/>
    <s v="2kKzN3kRYDzBctlaWs7CP2"/>
    <x v="3"/>
    <x v="13"/>
    <x v="256"/>
    <x v="46"/>
    <x v="3"/>
    <x v="5762"/>
    <x v="0"/>
    <n v="0.16600000000000001"/>
    <n v="0.14599999999999999"/>
    <n v="3.2899999999999998E-6"/>
    <n v="0.249"/>
    <n v="0.70899999999999996"/>
    <x v="4261"/>
    <n v="204453"/>
  </r>
  <r>
    <s v="6MJUCumnQsQEKbCy28tbCP"/>
    <s v="Adictiva"/>
    <x v="372"/>
    <x v="42"/>
    <s v="7Eeyj4vopzd7c1aAhwXFGU"/>
    <s v="Adictiva"/>
    <x v="57"/>
    <s v="LATIN POP 2020 🔥 Pop latino actual"/>
    <s v="2kKzN3kRYDzBctlaWs7CP2"/>
    <x v="3"/>
    <x v="13"/>
    <x v="517"/>
    <x v="46"/>
    <x v="6"/>
    <x v="1379"/>
    <x v="1"/>
    <n v="5.6300000000000003E-2"/>
    <n v="0.29099999999999998"/>
    <n v="5.6199999999999997E-5"/>
    <n v="0.17199999999999999"/>
    <n v="0.70099999999999996"/>
    <x v="8206"/>
    <n v="207853"/>
  </r>
  <r>
    <s v="3T5QSIgoaPIh07SwixRDp7"/>
    <s v="A Solas - Remix"/>
    <x v="403"/>
    <x v="75"/>
    <s v="4kkZsCc8FiqMmq1sLBk6Na"/>
    <s v="A Solas Remix"/>
    <x v="73"/>
    <s v="LATIN POP 2020 🔥 Pop latino actual"/>
    <s v="2kKzN3kRYDzBctlaWs7CP2"/>
    <x v="3"/>
    <x v="13"/>
    <x v="70"/>
    <x v="401"/>
    <x v="0"/>
    <x v="6280"/>
    <x v="1"/>
    <n v="0.14099999999999999"/>
    <n v="0.65700000000000003"/>
    <n v="5.9499999999999998E-6"/>
    <n v="0.14299999999999999"/>
    <n v="0.58899999999999997"/>
    <x v="8199"/>
    <n v="273198"/>
  </r>
  <r>
    <s v="2D3z17LBMJ2HEHeBFFjTLi"/>
    <s v="Reggaeton"/>
    <x v="84"/>
    <x v="42"/>
    <s v="5FMJB2xKTMGdM3w6DmC6L5"/>
    <s v="Reggaeton"/>
    <x v="750"/>
    <s v="LATIN POP 2020 🔥 Pop latino actual"/>
    <s v="2kKzN3kRYDzBctlaWs7CP2"/>
    <x v="3"/>
    <x v="13"/>
    <x v="155"/>
    <x v="126"/>
    <x v="6"/>
    <x v="5599"/>
    <x v="1"/>
    <n v="0.191"/>
    <n v="1.6500000000000001E-2"/>
    <n v="9.9400000000000004E-5"/>
    <n v="0.10100000000000001"/>
    <n v="0.55200000000000005"/>
    <x v="12384"/>
    <n v="158800"/>
  </r>
  <r>
    <s v="3AnFYXJMTNJtQUwsJWmTK4"/>
    <s v="Mañana Es Too Late"/>
    <x v="6447"/>
    <x v="23"/>
    <s v="7v9WfsNc6pr7uK1FpV0qau"/>
    <s v="Mañana Es Too Late"/>
    <x v="51"/>
    <s v="LATIN POP 2020 🔥 Pop latino actual"/>
    <s v="2kKzN3kRYDzBctlaWs7CP2"/>
    <x v="3"/>
    <x v="13"/>
    <x v="315"/>
    <x v="295"/>
    <x v="1"/>
    <x v="8187"/>
    <x v="1"/>
    <n v="0.16200000000000001"/>
    <n v="0.26200000000000001"/>
    <n v="0"/>
    <n v="0.35699999999999998"/>
    <n v="0.86699999999999999"/>
    <x v="12385"/>
    <n v="195213"/>
  </r>
  <r>
    <s v="6JqpFboOH2bq9pzaYbkKBn"/>
    <s v="R.I.P. (feat. Rita Ora &amp; Anitta)"/>
    <x v="6475"/>
    <x v="33"/>
    <s v="2yN1kxrx1Z1CHO5VMdO2Yk"/>
    <s v="R.I.P. (feat. Rita Ora &amp; Anitta)"/>
    <x v="150"/>
    <s v="LATIN POP 2020 🔥 Pop latino actual"/>
    <s v="2kKzN3kRYDzBctlaWs7CP2"/>
    <x v="3"/>
    <x v="13"/>
    <x v="260"/>
    <x v="73"/>
    <x v="4"/>
    <x v="1579"/>
    <x v="1"/>
    <n v="7.1099999999999997E-2"/>
    <n v="0.18"/>
    <n v="0"/>
    <n v="7.0099999999999996E-2"/>
    <n v="0.69799999999999995"/>
    <x v="1871"/>
    <n v="187200"/>
  </r>
  <r>
    <s v="2TH65lNHgvLxCKXM3apjxI"/>
    <s v="Callaita"/>
    <x v="811"/>
    <x v="90"/>
    <s v="06S3Qjh4QWLtn6c7CVhYh7"/>
    <s v="Callaita"/>
    <x v="50"/>
    <s v="LATIN POP 2020 🔥 Pop latino actual"/>
    <s v="2kKzN3kRYDzBctlaWs7CP2"/>
    <x v="3"/>
    <x v="13"/>
    <x v="308"/>
    <x v="109"/>
    <x v="7"/>
    <x v="1213"/>
    <x v="0"/>
    <n v="0.309"/>
    <n v="0.6"/>
    <n v="2.12E-6"/>
    <n v="0.24299999999999999"/>
    <n v="0.24399999999999999"/>
    <x v="1189"/>
    <n v="250534"/>
  </r>
  <r>
    <s v="5zUGr7GcNo7UNjvkNYkjiH"/>
    <s v="Swing (Bonus Track)"/>
    <x v="6590"/>
    <x v="59"/>
    <s v="4mLP4ltcWDj24dufv7cXvA"/>
    <s v="Swing"/>
    <x v="129"/>
    <s v="LATIN POP 2020 🔥 Pop latino actual"/>
    <s v="2kKzN3kRYDzBctlaWs7CP2"/>
    <x v="3"/>
    <x v="13"/>
    <x v="239"/>
    <x v="282"/>
    <x v="4"/>
    <x v="3141"/>
    <x v="0"/>
    <n v="0.249"/>
    <n v="0.45800000000000002"/>
    <n v="0"/>
    <n v="8.2000000000000003E-2"/>
    <n v="0.53200000000000003"/>
    <x v="12386"/>
    <n v="155058"/>
  </r>
  <r>
    <s v="1WSGTYKLEpKfNQYYW5Oymt"/>
    <s v="I Can’t Get Enough (benny blanco, Selena Gomez, J Balvin, Tainy)"/>
    <x v="67"/>
    <x v="36"/>
    <s v="2IUVG5x1G7l0TW1LA61Eyy"/>
    <s v="I Can’t Get Enough (benny blanco, Selena Gomez, J Balvin, Tainy)"/>
    <x v="287"/>
    <s v="LATIN POP 2020 🔥 Pop latino actual"/>
    <s v="2kKzN3kRYDzBctlaWs7CP2"/>
    <x v="3"/>
    <x v="13"/>
    <x v="292"/>
    <x v="302"/>
    <x v="9"/>
    <x v="541"/>
    <x v="1"/>
    <n v="0.36199999999999999"/>
    <n v="0.40400000000000003"/>
    <n v="3.6500000000000002E-6"/>
    <n v="0.35799999999999998"/>
    <n v="0.69"/>
    <x v="536"/>
    <n v="158027"/>
  </r>
  <r>
    <s v="2ktoFujjJtantyMoVdBJlX"/>
    <s v="Pa Olvidarte (feat. Manuel Turizo) - Remix"/>
    <x v="6592"/>
    <x v="23"/>
    <s v="3ekwMnFlP79fwylU0W98m0"/>
    <s v="Pa Olvidarte (feat. Manuel Turizo) [Remix]"/>
    <x v="24"/>
    <s v="LATIN POP 2020 🔥 Pop latino actual"/>
    <s v="2kKzN3kRYDzBctlaWs7CP2"/>
    <x v="3"/>
    <x v="13"/>
    <x v="204"/>
    <x v="233"/>
    <x v="3"/>
    <x v="388"/>
    <x v="0"/>
    <n v="0.16900000000000001"/>
    <n v="4.41E-2"/>
    <n v="6.55E-6"/>
    <n v="0.23899999999999999"/>
    <n v="0.85599999999999998"/>
    <x v="12387"/>
    <n v="256418"/>
  </r>
  <r>
    <s v="5g2cx0mZFmCNp4GexaifFl"/>
    <s v="Como Tu No Hay Dos"/>
    <x v="6204"/>
    <x v="62"/>
    <s v="4TpoCBLJg3RtGcQFFkcuvM"/>
    <s v="Como Tu No Hay Dos"/>
    <x v="3466"/>
    <s v="MIX LATIN POP°"/>
    <s v="6IS6XTdbS9qJZgfjNKgpB8"/>
    <x v="3"/>
    <x v="13"/>
    <x v="188"/>
    <x v="542"/>
    <x v="0"/>
    <x v="536"/>
    <x v="0"/>
    <n v="8.1799999999999998E-2"/>
    <n v="3.4700000000000002E-2"/>
    <n v="0"/>
    <n v="0.312"/>
    <n v="0.78100000000000003"/>
    <x v="1234"/>
    <n v="226952"/>
  </r>
  <r>
    <s v="1KbX1VuFIgsRa9JjnQtRYA"/>
    <s v="Bailar Contigo"/>
    <x v="6195"/>
    <x v="20"/>
    <s v="5aYaYsDnVXSvVTP7KTHmSl"/>
    <s v="Corazón Profundo (Versión Deluxe)"/>
    <x v="3460"/>
    <s v="MIX LATIN POP°"/>
    <s v="6IS6XTdbS9qJZgfjNKgpB8"/>
    <x v="3"/>
    <x v="13"/>
    <x v="348"/>
    <x v="379"/>
    <x v="5"/>
    <x v="8062"/>
    <x v="0"/>
    <n v="4.19E-2"/>
    <n v="1.5900000000000001E-2"/>
    <n v="0"/>
    <n v="9.7199999999999995E-2"/>
    <n v="0.41099999999999998"/>
    <x v="381"/>
    <n v="252120"/>
  </r>
  <r>
    <s v="0jT7DDqYbpOik6iun6ydUL"/>
    <s v="Como Le Gusta a Tu Cuerpo (feat. Michel Teló)"/>
    <x v="6195"/>
    <x v="25"/>
    <s v="5aYaYsDnVXSvVTP7KTHmSl"/>
    <s v="Corazón Profundo (Versión Deluxe)"/>
    <x v="3460"/>
    <s v="MIX LATIN POP°"/>
    <s v="6IS6XTdbS9qJZgfjNKgpB8"/>
    <x v="3"/>
    <x v="13"/>
    <x v="126"/>
    <x v="230"/>
    <x v="5"/>
    <x v="8188"/>
    <x v="0"/>
    <n v="3.8600000000000002E-2"/>
    <n v="4.19E-2"/>
    <n v="0"/>
    <n v="0.36699999999999999"/>
    <n v="0.74299999999999999"/>
    <x v="12388"/>
    <n v="230040"/>
  </r>
  <r>
    <s v="69xPBNXUGp36kirkxbJiOW"/>
    <s v="No Te Pido Flores"/>
    <x v="6089"/>
    <x v="70"/>
    <s v="7scOy9mbUmkZjZdyuNdocO"/>
    <s v="Lagrimas Calidas (International Version)"/>
    <x v="1059"/>
    <s v="MIX LATIN POP°"/>
    <s v="6IS6XTdbS9qJZgfjNKgpB8"/>
    <x v="3"/>
    <x v="13"/>
    <x v="168"/>
    <x v="83"/>
    <x v="2"/>
    <x v="8189"/>
    <x v="0"/>
    <n v="6.2399999999999997E-2"/>
    <n v="0.39800000000000002"/>
    <n v="0"/>
    <n v="9.6500000000000002E-2"/>
    <n v="0.878"/>
    <x v="12389"/>
    <n v="241500"/>
  </r>
  <r>
    <s v="7A27BYnAHkDp60p66XV37O"/>
    <s v="Hace Tiempo"/>
    <x v="6437"/>
    <x v="67"/>
    <s v="0gaNGDokS0cx9Uv6FjlmeN"/>
    <s v="Fonseca (Acoustic Versions)"/>
    <x v="575"/>
    <s v="MIX LATIN POP°"/>
    <s v="6IS6XTdbS9qJZgfjNKgpB8"/>
    <x v="3"/>
    <x v="13"/>
    <x v="142"/>
    <x v="105"/>
    <x v="10"/>
    <x v="5286"/>
    <x v="0"/>
    <n v="5.8299999999999998E-2"/>
    <n v="0.34200000000000003"/>
    <n v="0"/>
    <n v="0.17499999999999999"/>
    <n v="0.7"/>
    <x v="12390"/>
    <n v="239213"/>
  </r>
  <r>
    <s v="3YiF4GqPHrifMDhn7mUnD1"/>
    <s v="Arroyito"/>
    <x v="6437"/>
    <x v="3"/>
    <s v="53BSvP9Gegfk3OV4OtcWA7"/>
    <s v="Gratitud"/>
    <x v="106"/>
    <s v="MIX LATIN POP°"/>
    <s v="6IS6XTdbS9qJZgfjNKgpB8"/>
    <x v="3"/>
    <x v="13"/>
    <x v="63"/>
    <x v="7"/>
    <x v="1"/>
    <x v="1789"/>
    <x v="0"/>
    <n v="0.16300000000000001"/>
    <n v="0.26900000000000002"/>
    <n v="0"/>
    <n v="0.14699999999999999"/>
    <n v="0.68200000000000005"/>
    <x v="5081"/>
    <n v="238667"/>
  </r>
  <r>
    <s v="00hdjyXt6MohKnCyDmhxOL"/>
    <s v="Una Vaina Loca"/>
    <x v="4056"/>
    <x v="70"/>
    <s v="01nV3KuocS1NJHTsJbPkTO"/>
    <s v="Una Vaina Loca"/>
    <x v="3467"/>
    <s v="MIX LATIN POP°"/>
    <s v="6IS6XTdbS9qJZgfjNKgpB8"/>
    <x v="3"/>
    <x v="13"/>
    <x v="301"/>
    <x v="63"/>
    <x v="2"/>
    <x v="7158"/>
    <x v="0"/>
    <n v="3.61E-2"/>
    <n v="0.114"/>
    <n v="7.9800000000000002E-5"/>
    <n v="6.2E-2"/>
    <n v="0.64200000000000002"/>
    <x v="1222"/>
    <n v="188213"/>
  </r>
  <r>
    <s v="7IKIOZ5xbzdFGQ2y7Tu0Wq"/>
    <s v="El Doctorado"/>
    <x v="6593"/>
    <x v="82"/>
    <s v="26uxqzo94VkVRJDYUDi3uT"/>
    <s v="La Melodia De La Calle"/>
    <x v="3468"/>
    <s v="MIX LATIN POP°"/>
    <s v="6IS6XTdbS9qJZgfjNKgpB8"/>
    <x v="3"/>
    <x v="13"/>
    <x v="204"/>
    <x v="148"/>
    <x v="9"/>
    <x v="1373"/>
    <x v="0"/>
    <n v="3.8300000000000001E-2"/>
    <n v="5.5500000000000001E-2"/>
    <n v="0"/>
    <n v="0.30599999999999999"/>
    <n v="0.76600000000000001"/>
    <x v="2028"/>
    <n v="264200"/>
  </r>
  <r>
    <s v="0T5MzYymxrAHLn5DngipCV"/>
    <s v="Colgando en tus manos (con Marta Sánchez)"/>
    <x v="6429"/>
    <x v="19"/>
    <s v="5Qeb2HjOkQydWNpN5fB9uT"/>
    <s v="Colgando en tus manos (con Marta Sanchez)"/>
    <x v="3469"/>
    <s v="MIX LATIN POP°"/>
    <s v="6IS6XTdbS9qJZgfjNKgpB8"/>
    <x v="3"/>
    <x v="13"/>
    <x v="240"/>
    <x v="336"/>
    <x v="0"/>
    <x v="7373"/>
    <x v="0"/>
    <n v="3.7199999999999997E-2"/>
    <n v="0.53200000000000003"/>
    <n v="0"/>
    <n v="0.128"/>
    <n v="0.877"/>
    <x v="473"/>
    <n v="232680"/>
  </r>
  <r>
    <s v="7bk0YKwVlL4TQ9xbQKUqK0"/>
    <s v="Tengo Tu Love"/>
    <x v="6594"/>
    <x v="40"/>
    <s v="2pfl9xWFgl9rl3HN34gTDu"/>
    <s v="Tengo Tu Love"/>
    <x v="841"/>
    <s v="MIX LATIN POP°"/>
    <s v="6IS6XTdbS9qJZgfjNKgpB8"/>
    <x v="3"/>
    <x v="13"/>
    <x v="27"/>
    <x v="212"/>
    <x v="3"/>
    <x v="7901"/>
    <x v="0"/>
    <n v="4.4900000000000002E-2"/>
    <n v="0.24099999999999999"/>
    <n v="0"/>
    <n v="0.11700000000000001"/>
    <n v="0.7"/>
    <x v="3088"/>
    <n v="231573"/>
  </r>
  <r>
    <s v="4AiFptVAo3ZJU474Vckk7I"/>
    <s v="Te Regalo Amores"/>
    <x v="6595"/>
    <x v="14"/>
    <s v="71AkelEsyi48fUs036TmZq"/>
    <s v="Te Regalo Amores"/>
    <x v="106"/>
    <s v="MIX LATIN POP°"/>
    <s v="6IS6XTdbS9qJZgfjNKgpB8"/>
    <x v="3"/>
    <x v="13"/>
    <x v="306"/>
    <x v="59"/>
    <x v="7"/>
    <x v="602"/>
    <x v="0"/>
    <n v="3.7400000000000003E-2"/>
    <n v="4.8599999999999997E-2"/>
    <n v="5.2800000000000003E-6"/>
    <n v="7.0999999999999994E-2"/>
    <n v="0.76600000000000001"/>
    <x v="12391"/>
    <n v="239133"/>
  </r>
  <r>
    <s v="4u5xLMRN0dgKBFFN8FiNgv"/>
    <s v="Niña Bonita"/>
    <x v="6086"/>
    <x v="0"/>
    <s v="5WdtDMLZ889QUGhstd0r96"/>
    <s v="Mi Niña Bonita - Reloaded"/>
    <x v="103"/>
    <s v="MIX LATIN POP°"/>
    <s v="6IS6XTdbS9qJZgfjNKgpB8"/>
    <x v="3"/>
    <x v="13"/>
    <x v="190"/>
    <x v="226"/>
    <x v="10"/>
    <x v="3371"/>
    <x v="0"/>
    <n v="0.13200000000000001"/>
    <n v="0.25700000000000001"/>
    <n v="0"/>
    <n v="0.153"/>
    <n v="0.71599999999999997"/>
    <x v="1990"/>
    <n v="216787"/>
  </r>
  <r>
    <s v="5yiG4odwEfH4x6kORHoC7j"/>
    <s v="Una Cita"/>
    <x v="6561"/>
    <x v="82"/>
    <s v="2VZgWklikm71CS4FcD7o3M"/>
    <s v="Pura Playa"/>
    <x v="662"/>
    <s v="MIX LATIN POP°"/>
    <s v="6IS6XTdbS9qJZgfjNKgpB8"/>
    <x v="3"/>
    <x v="13"/>
    <x v="301"/>
    <x v="59"/>
    <x v="9"/>
    <x v="5233"/>
    <x v="0"/>
    <n v="0.13800000000000001"/>
    <n v="0.26700000000000002"/>
    <n v="0"/>
    <n v="0.73099999999999998"/>
    <n v="0.76300000000000001"/>
    <x v="1842"/>
    <n v="190124"/>
  </r>
  <r>
    <s v="06Y4G78xvsbwnwAbsLC01K"/>
    <s v="Buscándote - Radio Edit"/>
    <x v="6470"/>
    <x v="93"/>
    <s v="7Mr05L5Uq1gpu99MqT48ZR"/>
    <s v="Buscándote"/>
    <x v="3470"/>
    <s v="MIX LATIN POP°"/>
    <s v="6IS6XTdbS9qJZgfjNKgpB8"/>
    <x v="3"/>
    <x v="13"/>
    <x v="71"/>
    <x v="123"/>
    <x v="10"/>
    <x v="1533"/>
    <x v="0"/>
    <n v="0.222"/>
    <n v="0.13700000000000001"/>
    <n v="0"/>
    <n v="9.2700000000000005E-2"/>
    <n v="0.59699999999999998"/>
    <x v="2648"/>
    <n v="241995"/>
  </r>
  <r>
    <s v="5zQjeUSdve9t7QTHmZe7fz"/>
    <s v="Ven A Bailar"/>
    <x v="6596"/>
    <x v="24"/>
    <s v="0JkfuVzLGub2LM2bzOoW8g"/>
    <s v="Yámana"/>
    <x v="3471"/>
    <s v="MIX LATIN POP°"/>
    <s v="6IS6XTdbS9qJZgfjNKgpB8"/>
    <x v="3"/>
    <x v="13"/>
    <x v="95"/>
    <x v="43"/>
    <x v="3"/>
    <x v="622"/>
    <x v="0"/>
    <n v="3.5000000000000003E-2"/>
    <n v="0.40699999999999997"/>
    <n v="0"/>
    <n v="9.6100000000000005E-2"/>
    <n v="0.90500000000000003"/>
    <x v="12392"/>
    <n v="173547"/>
  </r>
  <r>
    <s v="1SGpOusZOaKgoyicqZv5MW"/>
    <s v="Mi primer millon"/>
    <x v="6194"/>
    <x v="14"/>
    <s v="5WGN7m5BK95GiuafTCL3JQ"/>
    <s v="Grandes Exitos"/>
    <x v="3439"/>
    <s v="MIX LATIN POP°"/>
    <s v="6IS6XTdbS9qJZgfjNKgpB8"/>
    <x v="3"/>
    <x v="13"/>
    <x v="151"/>
    <x v="200"/>
    <x v="5"/>
    <x v="2395"/>
    <x v="0"/>
    <n v="3.5499999999999997E-2"/>
    <n v="0.20100000000000001"/>
    <n v="5.0099999999999998E-5"/>
    <n v="0.121"/>
    <n v="0.90900000000000003"/>
    <x v="11932"/>
    <n v="237387"/>
  </r>
  <r>
    <s v="2sH1DIngiSA8EQfkcQXpBq"/>
    <s v="La Melodía"/>
    <x v="6197"/>
    <x v="58"/>
    <s v="10BqbyvQvltaEwWr9I67l8"/>
    <s v="Flow Con Clase"/>
    <x v="103"/>
    <s v="MIX LATIN POP°"/>
    <s v="6IS6XTdbS9qJZgfjNKgpB8"/>
    <x v="3"/>
    <x v="13"/>
    <x v="211"/>
    <x v="185"/>
    <x v="10"/>
    <x v="804"/>
    <x v="0"/>
    <n v="2.8400000000000002E-2"/>
    <n v="0.22600000000000001"/>
    <n v="2.7599999999999998E-6"/>
    <n v="0.29299999999999998"/>
    <n v="0.76"/>
    <x v="3923"/>
    <n v="219103"/>
  </r>
  <r>
    <s v="7mXnPKYTmF3yVwFLMmMdkw"/>
    <s v="Hace Tiempo"/>
    <x v="6437"/>
    <x v="62"/>
    <s v="7GZadm08rfMiYXhRHlv993"/>
    <s v="Corazon"/>
    <x v="653"/>
    <s v="MIX LATIN POP°"/>
    <s v="6IS6XTdbS9qJZgfjNKgpB8"/>
    <x v="3"/>
    <x v="13"/>
    <x v="256"/>
    <x v="225"/>
    <x v="10"/>
    <x v="1202"/>
    <x v="0"/>
    <n v="5.8000000000000003E-2"/>
    <n v="9.9099999999999994E-2"/>
    <n v="0"/>
    <n v="0.16800000000000001"/>
    <n v="0.624"/>
    <x v="3661"/>
    <n v="217913"/>
  </r>
  <r>
    <s v="1nFegzeHPJCyhM4ZRx6nSc"/>
    <s v="Pasos de gigantes"/>
    <x v="6194"/>
    <x v="15"/>
    <s v="5WGN7m5BK95GiuafTCL3JQ"/>
    <s v="Grandes Exitos"/>
    <x v="3439"/>
    <s v="MIX LATIN POP°"/>
    <s v="6IS6XTdbS9qJZgfjNKgpB8"/>
    <x v="3"/>
    <x v="13"/>
    <x v="227"/>
    <x v="243"/>
    <x v="1"/>
    <x v="3201"/>
    <x v="0"/>
    <n v="0.13200000000000001"/>
    <n v="0.28799999999999998"/>
    <n v="0"/>
    <n v="8.0399999999999999E-2"/>
    <n v="0.94399999999999995"/>
    <x v="12393"/>
    <n v="235893"/>
  </r>
  <r>
    <s v="7xmp7f74I0rxUOPjVuIOE8"/>
    <s v="Procura"/>
    <x v="6192"/>
    <x v="79"/>
    <s v="5T29t6GK83ntYYu3kjUMar"/>
    <s v="Pa' Otro La 'o"/>
    <x v="3394"/>
    <s v="MIX LATIN POP°"/>
    <s v="6IS6XTdbS9qJZgfjNKgpB8"/>
    <x v="3"/>
    <x v="13"/>
    <x v="14"/>
    <x v="85"/>
    <x v="4"/>
    <x v="1087"/>
    <x v="0"/>
    <n v="3.5200000000000002E-2"/>
    <n v="0.308"/>
    <n v="6.6100000000000002E-4"/>
    <n v="0.12"/>
    <n v="0.97399999999999998"/>
    <x v="12394"/>
    <n v="272667"/>
  </r>
  <r>
    <s v="5mwkN6uECjhgmIS19ctXO1"/>
    <s v="Todo Lo Que Quieres Es Bailar - feat. Descemer Bueno"/>
    <x v="6597"/>
    <x v="58"/>
    <s v="0Btk5K2SqvIlOufbD1wk8k"/>
    <s v="Todo Lo Que Quieres Es Bailar (feat. Descemer Bueno)"/>
    <x v="3472"/>
    <s v="MIX LATIN POP°"/>
    <s v="6IS6XTdbS9qJZgfjNKgpB8"/>
    <x v="3"/>
    <x v="13"/>
    <x v="157"/>
    <x v="215"/>
    <x v="8"/>
    <x v="1290"/>
    <x v="0"/>
    <n v="4.7699999999999999E-2"/>
    <n v="0.34699999999999998"/>
    <n v="1.81E-6"/>
    <n v="0.123"/>
    <n v="0.67500000000000004"/>
    <x v="2152"/>
    <n v="233017"/>
  </r>
  <r>
    <s v="4YW2Fr25fHwUt6qgvM1iE1"/>
    <s v="Nota de Amor"/>
    <x v="6598"/>
    <x v="16"/>
    <s v="7vUJAdvDYXhjf1p0P2yIxh"/>
    <s v="Los Vaqueros: La Trilogía"/>
    <x v="608"/>
    <s v="MIX LATIN POP°"/>
    <s v="6IS6XTdbS9qJZgfjNKgpB8"/>
    <x v="3"/>
    <x v="13"/>
    <x v="378"/>
    <x v="130"/>
    <x v="9"/>
    <x v="2175"/>
    <x v="0"/>
    <n v="0.121"/>
    <n v="0.26300000000000001"/>
    <n v="0"/>
    <n v="6.2199999999999998E-2"/>
    <n v="0.60199999999999998"/>
    <x v="2091"/>
    <n v="232373"/>
  </r>
  <r>
    <s v="3SBjPXmpFIIKOvce7e6OXY"/>
    <s v="Te Viví"/>
    <x v="6599"/>
    <x v="24"/>
    <s v="0Lh6oK20QgKQ1CcpXuBsFl"/>
    <s v="Te Viví"/>
    <x v="460"/>
    <s v="MIX LATIN POP°"/>
    <s v="6IS6XTdbS9qJZgfjNKgpB8"/>
    <x v="3"/>
    <x v="13"/>
    <x v="284"/>
    <x v="262"/>
    <x v="9"/>
    <x v="8190"/>
    <x v="1"/>
    <n v="4.1200000000000001E-2"/>
    <n v="0.13200000000000001"/>
    <n v="0"/>
    <n v="0.30399999999999999"/>
    <n v="0.50700000000000001"/>
    <x v="12395"/>
    <n v="206655"/>
  </r>
  <r>
    <s v="2JVXOsPlWQnKYVC4LF29HJ"/>
    <s v="Tu Guardián (Versión Remix Merengue)"/>
    <x v="6600"/>
    <x v="66"/>
    <s v="52UGd9av3ImgY2RaWsthut"/>
    <s v="Minutos (Edición de Oro)"/>
    <x v="612"/>
    <s v="MIX LATIN POP°"/>
    <s v="6IS6XTdbS9qJZgfjNKgpB8"/>
    <x v="3"/>
    <x v="13"/>
    <x v="332"/>
    <x v="268"/>
    <x v="8"/>
    <x v="486"/>
    <x v="0"/>
    <n v="0.188"/>
    <n v="0.16400000000000001"/>
    <n v="0"/>
    <n v="0.11"/>
    <n v="0.77800000000000002"/>
    <x v="12396"/>
    <n v="208615"/>
  </r>
  <r>
    <s v="6WIZXts4eygCmeeu7pEsHI"/>
    <s v="Prometo Olvidarte"/>
    <x v="6593"/>
    <x v="66"/>
    <s v="0AXLPYdXvootv3YNQzpXan"/>
    <s v="Prometo Olvidarte"/>
    <x v="3473"/>
    <s v="MIX LATIN POP°"/>
    <s v="6IS6XTdbS9qJZgfjNKgpB8"/>
    <x v="3"/>
    <x v="13"/>
    <x v="378"/>
    <x v="31"/>
    <x v="2"/>
    <x v="8191"/>
    <x v="0"/>
    <n v="4.58E-2"/>
    <n v="0.14199999999999999"/>
    <n v="0"/>
    <n v="0.13700000000000001"/>
    <n v="0.78"/>
    <x v="359"/>
    <n v="240236"/>
  </r>
  <r>
    <s v="0vqWlRxvhBmYkfj8UOTjmH"/>
    <s v="Amor Loquito"/>
    <x v="6601"/>
    <x v="74"/>
    <s v="5prBDeO6u1FUwajMA7Edzu"/>
    <s v="Amor Loquito - Single"/>
    <x v="1792"/>
    <s v="MIX LATIN POP°"/>
    <s v="6IS6XTdbS9qJZgfjNKgpB8"/>
    <x v="3"/>
    <x v="13"/>
    <x v="155"/>
    <x v="227"/>
    <x v="9"/>
    <x v="366"/>
    <x v="0"/>
    <n v="3.7999999999999999E-2"/>
    <n v="0.15"/>
    <n v="1.24E-5"/>
    <n v="7.6499999999999999E-2"/>
    <n v="0.89100000000000001"/>
    <x v="12077"/>
    <n v="212651"/>
  </r>
  <r>
    <s v="0Hk9AgUFU3ujjlD5Fxvk77"/>
    <s v="Bonita Si E´ (feat. Chelito de Castro)"/>
    <x v="6602"/>
    <x v="80"/>
    <s v="1LqQTkUllIyFhdunxRPDcx"/>
    <s v="Bonita Si E´ (feat. Chelito de Castro)"/>
    <x v="3474"/>
    <s v="MIX LATIN POP°"/>
    <s v="6IS6XTdbS9qJZgfjNKgpB8"/>
    <x v="3"/>
    <x v="13"/>
    <x v="105"/>
    <x v="160"/>
    <x v="5"/>
    <x v="7723"/>
    <x v="0"/>
    <n v="0.11899999999999999"/>
    <n v="0.31"/>
    <n v="0"/>
    <n v="0.154"/>
    <n v="0.85699999999999998"/>
    <x v="12397"/>
    <n v="214573"/>
  </r>
  <r>
    <s v="1l73BzXdwwROdSjDf57VoZ"/>
    <s v="Solo Quiero Amarte (Feat. Pipe Calderon)"/>
    <x v="6603"/>
    <x v="74"/>
    <s v="7fAVMkn13KHM4DCbeEjW6A"/>
    <s v="Solo Quiero Amarte (Feat. Pipe Calderon) - Single"/>
    <x v="3475"/>
    <s v="MIX LATIN POP°"/>
    <s v="6IS6XTdbS9qJZgfjNKgpB8"/>
    <x v="3"/>
    <x v="13"/>
    <x v="301"/>
    <x v="396"/>
    <x v="10"/>
    <x v="5430"/>
    <x v="0"/>
    <n v="4.5499999999999999E-2"/>
    <n v="0.26100000000000001"/>
    <n v="0"/>
    <n v="0.124"/>
    <n v="0.93200000000000005"/>
    <x v="7878"/>
    <n v="239862"/>
  </r>
  <r>
    <s v="2TrzgfBaSP387EEFDgG4FW"/>
    <s v="Verano Azul"/>
    <x v="6088"/>
    <x v="70"/>
    <s v="6GxHVUwxvviiCffH7coRPC"/>
    <s v="Verano Azul"/>
    <x v="321"/>
    <s v="MIX LATIN POP°"/>
    <s v="6IS6XTdbS9qJZgfjNKgpB8"/>
    <x v="3"/>
    <x v="13"/>
    <x v="605"/>
    <x v="266"/>
    <x v="7"/>
    <x v="2798"/>
    <x v="0"/>
    <n v="0.11899999999999999"/>
    <n v="1.4500000000000001E-2"/>
    <n v="0"/>
    <n v="1.4999999999999999E-2"/>
    <n v="0.83799999999999997"/>
    <x v="492"/>
    <n v="190560"/>
  </r>
  <r>
    <s v="73IaURfEJMV60nEd2y0uEW"/>
    <s v="Ayer La Vi"/>
    <x v="6604"/>
    <x v="47"/>
    <s v="1p6vbOLgBI80UruF8gE5Km"/>
    <s v="Ayer La Vi"/>
    <x v="321"/>
    <s v="MIX LATIN POP°"/>
    <s v="6IS6XTdbS9qJZgfjNKgpB8"/>
    <x v="3"/>
    <x v="13"/>
    <x v="330"/>
    <x v="89"/>
    <x v="10"/>
    <x v="1008"/>
    <x v="0"/>
    <n v="4.1300000000000003E-2"/>
    <n v="9.3299999999999994E-2"/>
    <n v="0"/>
    <n v="0.12"/>
    <n v="0.76500000000000001"/>
    <x v="1246"/>
    <n v="236440"/>
  </r>
  <r>
    <s v="1j0MWm6pDpGn5dQPCcUc9e"/>
    <s v="Ready to Go - Remix"/>
    <x v="6605"/>
    <x v="82"/>
    <s v="2umCtuePqia491qvckZzRu"/>
    <s v="Ready to Go (Remix)"/>
    <x v="3052"/>
    <s v="MIX LATIN POP°"/>
    <s v="6IS6XTdbS9qJZgfjNKgpB8"/>
    <x v="3"/>
    <x v="13"/>
    <x v="159"/>
    <x v="173"/>
    <x v="2"/>
    <x v="8192"/>
    <x v="0"/>
    <n v="7.5300000000000006E-2"/>
    <n v="0.11700000000000001"/>
    <n v="9.1E-4"/>
    <n v="9.8400000000000001E-2"/>
    <n v="0.57099999999999995"/>
    <x v="8407"/>
    <n v="287413"/>
  </r>
  <r>
    <s v="6COqcps4L8EcHsf3lloItY"/>
    <s v="Estrellita"/>
    <x v="6606"/>
    <x v="82"/>
    <s v="1xGjeaeENAi011VFK6iMEI"/>
    <s v="Los Superheroes"/>
    <x v="103"/>
    <s v="MIX LATIN POP°"/>
    <s v="6IS6XTdbS9qJZgfjNKgpB8"/>
    <x v="3"/>
    <x v="13"/>
    <x v="36"/>
    <x v="42"/>
    <x v="6"/>
    <x v="1880"/>
    <x v="0"/>
    <n v="0.14399999999999999"/>
    <n v="0.121"/>
    <n v="0"/>
    <n v="0.188"/>
    <n v="0.73099999999999998"/>
    <x v="12398"/>
    <n v="244840"/>
  </r>
  <r>
    <s v="3vGKgH1BBTynkpkvPIW1HO"/>
    <s v="Más Claro Que el Agua"/>
    <x v="6602"/>
    <x v="22"/>
    <s v="4AkCtseo1XUVKU8AQ6Vv5s"/>
    <s v="Más Claro Que el Agua"/>
    <x v="548"/>
    <s v="MIX LATIN POP°"/>
    <s v="6IS6XTdbS9qJZgfjNKgpB8"/>
    <x v="3"/>
    <x v="13"/>
    <x v="294"/>
    <x v="240"/>
    <x v="10"/>
    <x v="8193"/>
    <x v="0"/>
    <n v="0.17299999999999999"/>
    <n v="0.42099999999999999"/>
    <n v="0"/>
    <n v="8.2000000000000003E-2"/>
    <n v="0.84599999999999997"/>
    <x v="12399"/>
    <n v="210977"/>
  </r>
  <r>
    <s v="5CqOaqXVAqZggLkh3jYN9T"/>
    <s v="El Que Manda Soy Yo"/>
    <x v="6600"/>
    <x v="44"/>
    <s v="52UGd9av3ImgY2RaWsthut"/>
    <s v="Minutos (Edición de Oro)"/>
    <x v="612"/>
    <s v="MIX LATIN POP°"/>
    <s v="6IS6XTdbS9qJZgfjNKgpB8"/>
    <x v="3"/>
    <x v="13"/>
    <x v="229"/>
    <x v="395"/>
    <x v="3"/>
    <x v="4525"/>
    <x v="0"/>
    <n v="0.11799999999999999"/>
    <n v="0.42599999999999999"/>
    <n v="0"/>
    <n v="4.8899999999999999E-2"/>
    <n v="0.82699999999999996"/>
    <x v="5184"/>
    <n v="242078"/>
  </r>
  <r>
    <s v="0JufJHXVWc2cQsWXgZMbKV"/>
    <s v="Te Quiero Amar - Remix"/>
    <x v="6576"/>
    <x v="82"/>
    <s v="7apwBLmfSUh2W9TURW7kO1"/>
    <s v="Pasabordo"/>
    <x v="1706"/>
    <s v="MIX LATIN POP°"/>
    <s v="6IS6XTdbS9qJZgfjNKgpB8"/>
    <x v="3"/>
    <x v="13"/>
    <x v="198"/>
    <x v="392"/>
    <x v="6"/>
    <x v="8194"/>
    <x v="0"/>
    <n v="5.5599999999999997E-2"/>
    <n v="0.21"/>
    <n v="0"/>
    <n v="0.308"/>
    <n v="0.96299999999999997"/>
    <x v="2348"/>
    <n v="216587"/>
  </r>
  <r>
    <s v="6LPxzcsPrFEGoTa33gG7QC"/>
    <s v="Y Si Te Digo"/>
    <x v="6089"/>
    <x v="60"/>
    <s v="6DHogfr8t5fDHQXS3pgNXA"/>
    <s v="6 Super Hits"/>
    <x v="321"/>
    <s v="MIX LATIN POP°"/>
    <s v="6IS6XTdbS9qJZgfjNKgpB8"/>
    <x v="3"/>
    <x v="13"/>
    <x v="28"/>
    <x v="223"/>
    <x v="10"/>
    <x v="2306"/>
    <x v="0"/>
    <n v="5.5899999999999998E-2"/>
    <n v="0.57699999999999996"/>
    <n v="0"/>
    <n v="8.3400000000000002E-2"/>
    <n v="0.81699999999999995"/>
    <x v="11797"/>
    <n v="270947"/>
  </r>
  <r>
    <s v="1IypFfPPvlS8CUtaLlv2pI"/>
    <s v="Tú No Eres Para Mi"/>
    <x v="6089"/>
    <x v="20"/>
    <s v="6DHogfr8t5fDHQXS3pgNXA"/>
    <s v="6 Super Hits"/>
    <x v="321"/>
    <s v="MIX LATIN POP°"/>
    <s v="6IS6XTdbS9qJZgfjNKgpB8"/>
    <x v="3"/>
    <x v="13"/>
    <x v="322"/>
    <x v="105"/>
    <x v="5"/>
    <x v="50"/>
    <x v="0"/>
    <n v="3.3099999999999997E-2"/>
    <n v="4.4699999999999997E-2"/>
    <n v="0"/>
    <n v="0.22700000000000001"/>
    <n v="0.91400000000000003"/>
    <x v="2782"/>
    <n v="205653"/>
  </r>
  <r>
    <s v="42yc79BapfKffHxLPRIEht"/>
    <s v="El Problemon"/>
    <x v="6607"/>
    <x v="82"/>
    <s v="47UHPCkRRI3qYsD7wcBpJO"/>
    <s v="LO QUE NUNCA NOS CONTAMOS"/>
    <x v="575"/>
    <s v="MIX LATIN POP°"/>
    <s v="6IS6XTdbS9qJZgfjNKgpB8"/>
    <x v="3"/>
    <x v="13"/>
    <x v="450"/>
    <x v="158"/>
    <x v="10"/>
    <x v="1757"/>
    <x v="0"/>
    <n v="5.6500000000000002E-2"/>
    <n v="7.1099999999999997E-2"/>
    <n v="0"/>
    <n v="0.11"/>
    <n v="0.80900000000000005"/>
    <x v="12400"/>
    <n v="214320"/>
  </r>
  <r>
    <s v="5YJ5uwcKow2zxSE6GGf1iI"/>
    <s v="Poquito a Poquito"/>
    <x v="6608"/>
    <x v="82"/>
    <s v="1yrERRjptojp0XCpGxc2Mq"/>
    <s v="Poquito a Poquito"/>
    <x v="3476"/>
    <s v="MIX LATIN POP°"/>
    <s v="6IS6XTdbS9qJZgfjNKgpB8"/>
    <x v="3"/>
    <x v="13"/>
    <x v="232"/>
    <x v="305"/>
    <x v="10"/>
    <x v="5572"/>
    <x v="0"/>
    <n v="0.05"/>
    <n v="0.222"/>
    <n v="0"/>
    <n v="6.7500000000000004E-2"/>
    <n v="0.96099999999999997"/>
    <x v="597"/>
    <n v="228545"/>
  </r>
  <r>
    <s v="5o5XikXXHIPhKMT1GoWRNd"/>
    <s v="Tu Amor, More, More"/>
    <x v="6086"/>
    <x v="82"/>
    <s v="7BXrIKFIBCMyStU6If02my"/>
    <s v="Radio Universo"/>
    <x v="1780"/>
    <s v="MIX LATIN POP°"/>
    <s v="6IS6XTdbS9qJZgfjNKgpB8"/>
    <x v="3"/>
    <x v="13"/>
    <x v="284"/>
    <x v="658"/>
    <x v="9"/>
    <x v="8195"/>
    <x v="0"/>
    <n v="9.1300000000000006E-2"/>
    <n v="0.107"/>
    <n v="1.11E-5"/>
    <n v="3.9399999999999998E-2"/>
    <n v="0.91900000000000004"/>
    <x v="2017"/>
    <n v="209373"/>
  </r>
  <r>
    <s v="2zaJjyQKSGRdGfuJunaGDp"/>
    <s v="Una En Un Millón - New Mix"/>
    <x v="6197"/>
    <x v="82"/>
    <s v="7yErMnL0xdKbFnoBfOehKT"/>
    <s v="Una En Un Millón (New Mix)"/>
    <x v="507"/>
    <s v="MIX LATIN POP°"/>
    <s v="6IS6XTdbS9qJZgfjNKgpB8"/>
    <x v="3"/>
    <x v="13"/>
    <x v="161"/>
    <x v="16"/>
    <x v="8"/>
    <x v="1903"/>
    <x v="0"/>
    <n v="6.59E-2"/>
    <n v="0.10100000000000001"/>
    <n v="0"/>
    <n v="0.28199999999999997"/>
    <n v="0.85899999999999999"/>
    <x v="178"/>
    <n v="222773"/>
  </r>
  <r>
    <s v="2DAULesb1U4Qz4FSTZpEUJ"/>
    <s v="Por Fin Te Encontré"/>
    <x v="6459"/>
    <x v="2"/>
    <s v="6waZU5OJmLrEJqUvy4Zytm"/>
    <s v="Por Fin Te Encontré"/>
    <x v="3477"/>
    <s v="MIX LATIN POP°"/>
    <s v="6IS6XTdbS9qJZgfjNKgpB8"/>
    <x v="3"/>
    <x v="13"/>
    <x v="180"/>
    <x v="19"/>
    <x v="1"/>
    <x v="6363"/>
    <x v="0"/>
    <n v="0.21299999999999999"/>
    <n v="4.9200000000000001E-2"/>
    <n v="0"/>
    <n v="0.193"/>
    <n v="0.84399999999999997"/>
    <x v="12401"/>
    <n v="250837"/>
  </r>
  <r>
    <s v="6MW4akyMVOfnhDbwoYJI4D"/>
    <s v="Único"/>
    <x v="6197"/>
    <x v="28"/>
    <s v="0gV3lmq1NGwupLMK8sBTWW"/>
    <s v="Único"/>
    <x v="97"/>
    <s v="MIX LATIN POP°"/>
    <s v="6IS6XTdbS9qJZgfjNKgpB8"/>
    <x v="3"/>
    <x v="13"/>
    <x v="49"/>
    <x v="220"/>
    <x v="10"/>
    <x v="2713"/>
    <x v="0"/>
    <n v="4.5600000000000002E-2"/>
    <n v="0.254"/>
    <n v="2.43E-6"/>
    <n v="8.6900000000000005E-2"/>
    <n v="0.78"/>
    <x v="3488"/>
    <n v="235947"/>
  </r>
  <r>
    <s v="2RpIevYYdiQJrQtaILchnG"/>
    <s v="El Poeta"/>
    <x v="6086"/>
    <x v="27"/>
    <s v="2vDlqW61iR3iwbYkB154L3"/>
    <s v="Supremo"/>
    <x v="570"/>
    <s v="MIX LATIN POP°"/>
    <s v="6IS6XTdbS9qJZgfjNKgpB8"/>
    <x v="3"/>
    <x v="13"/>
    <x v="11"/>
    <x v="123"/>
    <x v="8"/>
    <x v="8196"/>
    <x v="0"/>
    <n v="4.9200000000000001E-2"/>
    <n v="0.30099999999999999"/>
    <n v="0"/>
    <n v="0.23699999999999999"/>
    <n v="0.72799999999999998"/>
    <x v="506"/>
    <n v="237907"/>
  </r>
  <r>
    <s v="3z7TXksueubckBUYcLK6uu"/>
    <s v="Tengo Prisa"/>
    <x v="6609"/>
    <x v="44"/>
    <s v="3bTxKb6I54lCSPkP385Ko8"/>
    <s v="Se Siente Bien (Special Edition)"/>
    <x v="612"/>
    <s v="MIX LATIN POP°"/>
    <s v="6IS6XTdbS9qJZgfjNKgpB8"/>
    <x v="3"/>
    <x v="13"/>
    <x v="406"/>
    <x v="118"/>
    <x v="8"/>
    <x v="1135"/>
    <x v="0"/>
    <n v="7.8299999999999995E-2"/>
    <n v="0.11600000000000001"/>
    <n v="0"/>
    <n v="0.11799999999999999"/>
    <n v="0.91100000000000003"/>
    <x v="12402"/>
    <n v="212467"/>
  </r>
  <r>
    <s v="5xq7pQlWzS8MKCbeU6PVnI"/>
    <s v="Dame Un Besito (feat. Chino &amp; Nacho)"/>
    <x v="6610"/>
    <x v="28"/>
    <s v="6iwUNRnVcbAvfStGW1vpxF"/>
    <s v="Superfainal"/>
    <x v="589"/>
    <s v="MIX LATIN POP°"/>
    <s v="6IS6XTdbS9qJZgfjNKgpB8"/>
    <x v="3"/>
    <x v="13"/>
    <x v="62"/>
    <x v="273"/>
    <x v="10"/>
    <x v="594"/>
    <x v="0"/>
    <n v="2.9600000000000001E-2"/>
    <n v="0.17799999999999999"/>
    <n v="1.65E-3"/>
    <n v="0.154"/>
    <n v="0.85799999999999998"/>
    <x v="12403"/>
    <n v="186464"/>
  </r>
  <r>
    <s v="3yuMVIBCFl6s1PDuSN3pi4"/>
    <s v="Carita Bonita"/>
    <x v="6611"/>
    <x v="14"/>
    <s v="0PKXKZ0k8BPkxT4nOVFESl"/>
    <s v="Luny Tunes Presents ERRE XI"/>
    <x v="106"/>
    <s v="MIX LATIN POP°"/>
    <s v="6IS6XTdbS9qJZgfjNKgpB8"/>
    <x v="3"/>
    <x v="13"/>
    <x v="386"/>
    <x v="157"/>
    <x v="6"/>
    <x v="4513"/>
    <x v="1"/>
    <n v="0.108"/>
    <n v="0.14799999999999999"/>
    <n v="2.21E-6"/>
    <n v="0.32700000000000001"/>
    <n v="0.83"/>
    <x v="2246"/>
    <n v="254320"/>
  </r>
  <r>
    <s v="0fyx2JEi8DCNPinj46NjDg"/>
    <s v="Tienes La Magia"/>
    <x v="6612"/>
    <x v="14"/>
    <s v="2voTaSRQjkR5vekDM07xwS"/>
    <s v="Tienes La Magia"/>
    <x v="1983"/>
    <s v="MIX LATIN POP°"/>
    <s v="6IS6XTdbS9qJZgfjNKgpB8"/>
    <x v="3"/>
    <x v="13"/>
    <x v="27"/>
    <x v="168"/>
    <x v="3"/>
    <x v="8197"/>
    <x v="0"/>
    <n v="7.5700000000000003E-2"/>
    <n v="8.5300000000000001E-2"/>
    <n v="0"/>
    <n v="0.318"/>
    <n v="0.76"/>
    <x v="12404"/>
    <n v="240040"/>
  </r>
  <r>
    <s v="023VFpARmjJz3mo66Oingw"/>
    <s v="Ya No Me Duele Más - Remix"/>
    <x v="5872"/>
    <x v="28"/>
    <s v="3grzygvnazSXzkW6padz1m"/>
    <s v="Ya No Me Duele Más (Remix)"/>
    <x v="550"/>
    <s v="MIX LATIN POP°"/>
    <s v="6IS6XTdbS9qJZgfjNKgpB8"/>
    <x v="3"/>
    <x v="13"/>
    <x v="17"/>
    <x v="23"/>
    <x v="5"/>
    <x v="1249"/>
    <x v="0"/>
    <n v="4.3400000000000001E-2"/>
    <n v="0.188"/>
    <n v="0"/>
    <n v="0.127"/>
    <n v="0.82899999999999996"/>
    <x v="12042"/>
    <n v="218520"/>
  </r>
  <r>
    <s v="6Zosz8w6CmdGMZM6p4JlbQ"/>
    <s v="Me Rehúso"/>
    <x v="6590"/>
    <x v="63"/>
    <s v="6qIOlt2SVkfs9NynvpaQ1j"/>
    <s v="Me Rehúso"/>
    <x v="270"/>
    <s v="MIX LATIN POP°"/>
    <s v="6IS6XTdbS9qJZgfjNKgpB8"/>
    <x v="3"/>
    <x v="13"/>
    <x v="17"/>
    <x v="213"/>
    <x v="2"/>
    <x v="2068"/>
    <x v="0"/>
    <n v="6.9800000000000001E-2"/>
    <n v="2.58E-2"/>
    <n v="0"/>
    <n v="4.9700000000000001E-2"/>
    <n v="0.44700000000000001"/>
    <x v="12405"/>
    <n v="205741"/>
  </r>
  <r>
    <s v="7fnCbSAVliRFkX2EIVCCzV"/>
    <s v="Contigo"/>
    <x v="6459"/>
    <x v="80"/>
    <s v="6lNk6ACzAMrdMy1CTtkx1q"/>
    <s v="Contigo"/>
    <x v="441"/>
    <s v="MIX LATIN POP°"/>
    <s v="6IS6XTdbS9qJZgfjNKgpB8"/>
    <x v="3"/>
    <x v="13"/>
    <x v="59"/>
    <x v="134"/>
    <x v="10"/>
    <x v="4849"/>
    <x v="0"/>
    <n v="7.1400000000000005E-2"/>
    <n v="4.7399999999999998E-2"/>
    <n v="0"/>
    <n v="5.7500000000000002E-2"/>
    <n v="0.84099999999999997"/>
    <x v="12406"/>
    <n v="239881"/>
  </r>
  <r>
    <s v="47CprsYFbO6y1xiAI4qSYM"/>
    <s v="Besame (Remix) [feat. Rakim Y Ken Y &amp; Nova La Amenaza]"/>
    <x v="4482"/>
    <x v="66"/>
    <s v="5RqPcvYzP6dxoebOEMLKWg"/>
    <s v="Greatest Hits"/>
    <x v="3478"/>
    <s v="MIX LATIN POP°"/>
    <s v="6IS6XTdbS9qJZgfjNKgpB8"/>
    <x v="3"/>
    <x v="13"/>
    <x v="326"/>
    <x v="294"/>
    <x v="7"/>
    <x v="3159"/>
    <x v="0"/>
    <n v="4.6800000000000001E-2"/>
    <n v="0.24399999999999999"/>
    <n v="0"/>
    <n v="0.372"/>
    <n v="0.57499999999999996"/>
    <x v="7315"/>
    <n v="247015"/>
  </r>
  <r>
    <s v="7Br9Htw9bdzDDsQRCClOVY"/>
    <s v="Tu Cariñito (feat. Buxxi)"/>
    <x v="6613"/>
    <x v="37"/>
    <s v="4HF3Z04rtMs4Sn40kLV83H"/>
    <s v="Tu Cariñito (feat. Buxxi)"/>
    <x v="615"/>
    <s v="MIX LATIN POP°"/>
    <s v="6IS6XTdbS9qJZgfjNKgpB8"/>
    <x v="3"/>
    <x v="13"/>
    <x v="11"/>
    <x v="1"/>
    <x v="10"/>
    <x v="883"/>
    <x v="0"/>
    <n v="0.14699999999999999"/>
    <n v="0.377"/>
    <n v="0"/>
    <n v="0.28299999999999997"/>
    <n v="0.96099999999999997"/>
    <x v="122"/>
    <n v="197043"/>
  </r>
  <r>
    <s v="0miQeAfUWfaR9nLRyL43Aj"/>
    <s v="Esa Boquita"/>
    <x v="6609"/>
    <x v="61"/>
    <s v="1AW0VbT9bcYdsgfwn6vvF4"/>
    <s v="The Hits 2009 - 2013"/>
    <x v="3479"/>
    <s v="MIX LATIN POP°"/>
    <s v="6IS6XTdbS9qJZgfjNKgpB8"/>
    <x v="3"/>
    <x v="13"/>
    <x v="155"/>
    <x v="295"/>
    <x v="10"/>
    <x v="8198"/>
    <x v="0"/>
    <n v="0.31"/>
    <n v="4.9200000000000001E-2"/>
    <n v="0"/>
    <n v="6.3100000000000003E-2"/>
    <n v="0.70399999999999996"/>
    <x v="12407"/>
    <n v="222000"/>
  </r>
  <r>
    <s v="0QmvXX3cYtoRWLuIKZshaA"/>
    <s v="Estando Contigo"/>
    <x v="6614"/>
    <x v="82"/>
    <s v="1Xhm07uflOXZmVGmEaQQ9r"/>
    <s v="Marielle"/>
    <x v="3480"/>
    <s v="MIX LATIN POP°"/>
    <s v="6IS6XTdbS9qJZgfjNKgpB8"/>
    <x v="3"/>
    <x v="13"/>
    <x v="74"/>
    <x v="503"/>
    <x v="1"/>
    <x v="2018"/>
    <x v="0"/>
    <n v="0.17599999999999999"/>
    <n v="0.53"/>
    <n v="0"/>
    <n v="0.249"/>
    <n v="0.88700000000000001"/>
    <x v="4986"/>
    <n v="208480"/>
  </r>
  <r>
    <s v="7lRsNbdOGykkMAgsqs4R1C"/>
    <s v="Báilame"/>
    <x v="4206"/>
    <x v="45"/>
    <s v="61le3AChlSaCTq2gFgLxRE"/>
    <s v="Bailame"/>
    <x v="814"/>
    <s v="MIX LATIN POP°"/>
    <s v="6IS6XTdbS9qJZgfjNKgpB8"/>
    <x v="3"/>
    <x v="13"/>
    <x v="262"/>
    <x v="29"/>
    <x v="0"/>
    <x v="5419"/>
    <x v="0"/>
    <n v="0.18"/>
    <n v="0.16300000000000001"/>
    <n v="2.2599999999999999E-3"/>
    <n v="4.9700000000000001E-2"/>
    <n v="0.56100000000000005"/>
    <x v="12179"/>
    <n v="207200"/>
  </r>
  <r>
    <s v="47ptRYqbIJKWmWuBTz4yoU"/>
    <s v="Mi Mejor Canción - Álbum Versión"/>
    <x v="6615"/>
    <x v="78"/>
    <s v="1pv7SBJKvq8vpZhbAGa4t0"/>
    <s v="Más Allá"/>
    <x v="3481"/>
    <s v="MIX LATIN POP°"/>
    <s v="6IS6XTdbS9qJZgfjNKgpB8"/>
    <x v="3"/>
    <x v="13"/>
    <x v="52"/>
    <x v="363"/>
    <x v="10"/>
    <x v="8199"/>
    <x v="0"/>
    <n v="6.2399999999999997E-2"/>
    <n v="0.14599999999999999"/>
    <n v="0"/>
    <n v="5.3100000000000001E-2"/>
    <n v="0.81"/>
    <x v="12408"/>
    <n v="239080"/>
  </r>
  <r>
    <s v="2KLkehs0krbE0fjxOBAIGH"/>
    <s v="Aguacero"/>
    <x v="6616"/>
    <x v="82"/>
    <s v="67SdDpHjdDTjrClPenA8aQ"/>
    <s v="Aguacero"/>
    <x v="1327"/>
    <s v="MIX LATIN POP°"/>
    <s v="6IS6XTdbS9qJZgfjNKgpB8"/>
    <x v="3"/>
    <x v="13"/>
    <x v="377"/>
    <x v="321"/>
    <x v="6"/>
    <x v="5607"/>
    <x v="0"/>
    <n v="0.26300000000000001"/>
    <n v="9.1800000000000007E-2"/>
    <n v="0"/>
    <n v="0.35399999999999998"/>
    <n v="0.80900000000000005"/>
    <x v="12409"/>
    <n v="210730"/>
  </r>
  <r>
    <s v="6AKRht2NaMsg7z13psKjHk"/>
    <s v="Ruleta Rusa"/>
    <x v="6593"/>
    <x v="94"/>
    <s v="42lJZCvIlhHoRZKGfyua6w"/>
    <s v="Ruleta Rusa"/>
    <x v="2416"/>
    <s v="MIX LATIN POP°"/>
    <s v="6IS6XTdbS9qJZgfjNKgpB8"/>
    <x v="3"/>
    <x v="13"/>
    <x v="227"/>
    <x v="269"/>
    <x v="2"/>
    <x v="7746"/>
    <x v="0"/>
    <n v="3.9600000000000003E-2"/>
    <n v="9.1499999999999998E-2"/>
    <n v="0"/>
    <n v="8.4599999999999995E-2"/>
    <n v="0.67600000000000005"/>
    <x v="630"/>
    <n v="233120"/>
  </r>
  <r>
    <s v="13wZt7sXahcqeCpZXRICEx"/>
    <s v="Y Si Te Digo - Version Merengue"/>
    <x v="6089"/>
    <x v="78"/>
    <s v="2i1KgLn1SBgMK6xuaiK8qz"/>
    <s v="Voz Y Exitos (International Version)"/>
    <x v="82"/>
    <s v="MIX LATIN POP°"/>
    <s v="6IS6XTdbS9qJZgfjNKgpB8"/>
    <x v="3"/>
    <x v="13"/>
    <x v="205"/>
    <x v="59"/>
    <x v="1"/>
    <x v="4854"/>
    <x v="1"/>
    <n v="6.7500000000000004E-2"/>
    <n v="0.46899999999999997"/>
    <n v="0"/>
    <n v="4.7199999999999999E-2"/>
    <n v="0.94599999999999995"/>
    <x v="12410"/>
    <n v="246773"/>
  </r>
  <r>
    <s v="1CMUEczBbSpRPynaBPx4FO"/>
    <s v="Me Gusta"/>
    <x v="6617"/>
    <x v="61"/>
    <s v="2djieoTUeIILEuF2pTS8aS"/>
    <s v="Me Gusta"/>
    <x v="831"/>
    <s v="MIX LATIN POP°"/>
    <s v="6IS6XTdbS9qJZgfjNKgpB8"/>
    <x v="3"/>
    <x v="13"/>
    <x v="1"/>
    <x v="357"/>
    <x v="9"/>
    <x v="1394"/>
    <x v="0"/>
    <n v="3.2599999999999997E-2"/>
    <n v="0.104"/>
    <n v="0"/>
    <n v="0.123"/>
    <n v="0.79400000000000004"/>
    <x v="12411"/>
    <n v="207587"/>
  </r>
  <r>
    <s v="7D5k2vI0Kcp84Kso4acpKc"/>
    <s v="Si o No"/>
    <x v="6600"/>
    <x v="74"/>
    <s v="52UGd9av3ImgY2RaWsthut"/>
    <s v="Minutos (Edición de Oro)"/>
    <x v="612"/>
    <s v="MIX LATIN POP°"/>
    <s v="6IS6XTdbS9qJZgfjNKgpB8"/>
    <x v="3"/>
    <x v="13"/>
    <x v="43"/>
    <x v="351"/>
    <x v="5"/>
    <x v="3275"/>
    <x v="1"/>
    <n v="4.5900000000000003E-2"/>
    <n v="0.315"/>
    <n v="0"/>
    <n v="8.1600000000000006E-2"/>
    <n v="0.94499999999999995"/>
    <x v="611"/>
    <n v="209947"/>
  </r>
  <r>
    <s v="2Q2kk3DU9lMeBjdgjvqrXr"/>
    <s v="Me Marcharé (feat. Wisin)"/>
    <x v="6618"/>
    <x v="28"/>
    <s v="77rDA6PaFE32HN037u6Pgb"/>
    <s v="Me Marcharé (feat. Wisin)"/>
    <x v="2030"/>
    <s v="MIX LATIN POP°"/>
    <s v="6IS6XTdbS9qJZgfjNKgpB8"/>
    <x v="3"/>
    <x v="13"/>
    <x v="200"/>
    <x v="173"/>
    <x v="5"/>
    <x v="490"/>
    <x v="0"/>
    <n v="0.187"/>
    <n v="0.108"/>
    <n v="0"/>
    <n v="0.65300000000000002"/>
    <n v="0.52700000000000002"/>
    <x v="12412"/>
    <n v="243038"/>
  </r>
  <r>
    <s v="09xnGXVrbniWV4mLTgGyD5"/>
    <s v="Tus Ojos No Me Ven - feat. Joewell y Randy"/>
    <x v="6197"/>
    <x v="26"/>
    <s v="0ZGMMZDzC6vtlKmgAl0PHn"/>
    <s v="Tus Ojos No Me Ven (feat. Jowell y Randy and El Gorila)"/>
    <x v="103"/>
    <s v="MIX LATIN POP°"/>
    <s v="6IS6XTdbS9qJZgfjNKgpB8"/>
    <x v="3"/>
    <x v="13"/>
    <x v="660"/>
    <x v="523"/>
    <x v="4"/>
    <x v="6444"/>
    <x v="0"/>
    <n v="0.12"/>
    <n v="0.185"/>
    <n v="0"/>
    <n v="6.7699999999999996E-2"/>
    <n v="0.67"/>
    <x v="12185"/>
    <n v="279568"/>
  </r>
  <r>
    <s v="3J12tWsPCvfMqZcLAeInns"/>
    <s v="Tumbaye"/>
    <x v="6619"/>
    <x v="29"/>
    <s v="4NVBGkrUTCHm2stqAvIAfj"/>
    <s v="Tumbaye - Single"/>
    <x v="3482"/>
    <s v="MIX LATIN POP°"/>
    <s v="6IS6XTdbS9qJZgfjNKgpB8"/>
    <x v="3"/>
    <x v="13"/>
    <x v="61"/>
    <x v="650"/>
    <x v="6"/>
    <x v="8200"/>
    <x v="0"/>
    <n v="0.17399999999999999"/>
    <n v="8.1900000000000001E-2"/>
    <n v="0"/>
    <n v="6.54E-2"/>
    <n v="0.873"/>
    <x v="7441"/>
    <n v="233680"/>
  </r>
  <r>
    <s v="1QAWF495hRiPYU7wzDTsF6"/>
    <s v="Prometo Olvidarte - Remix"/>
    <x v="6593"/>
    <x v="82"/>
    <s v="3kM1E68Xsiybea2lurCbWC"/>
    <s v="La Melodía de la Calle, 3rd Season"/>
    <x v="1454"/>
    <s v="MIX LATIN POP°"/>
    <s v="6IS6XTdbS9qJZgfjNKgpB8"/>
    <x v="3"/>
    <x v="13"/>
    <x v="95"/>
    <x v="134"/>
    <x v="2"/>
    <x v="16"/>
    <x v="0"/>
    <n v="3.56E-2"/>
    <n v="0.106"/>
    <n v="0"/>
    <n v="0.152"/>
    <n v="0.77600000000000002"/>
    <x v="12388"/>
    <n v="233373"/>
  </r>
  <r>
    <s v="2FSYs48Gu6laIvoa1DSa10"/>
    <s v="Pan y Mantequilla"/>
    <x v="6620"/>
    <x v="70"/>
    <s v="3ZJRh6Z5iGmOkg9YZWCLZT"/>
    <s v="El Misterioso Caso de Efecto Pasillo"/>
    <x v="821"/>
    <s v="MIX LATIN POP°"/>
    <s v="6IS6XTdbS9qJZgfjNKgpB8"/>
    <x v="3"/>
    <x v="13"/>
    <x v="13"/>
    <x v="294"/>
    <x v="9"/>
    <x v="202"/>
    <x v="0"/>
    <n v="4.1799999999999997E-2"/>
    <n v="3.5499999999999997E-2"/>
    <n v="0"/>
    <n v="8.7099999999999997E-2"/>
    <n v="0.89900000000000002"/>
    <x v="11811"/>
    <n v="200907"/>
  </r>
  <r>
    <s v="2hl6q70unbviGo3g1R7uFx"/>
    <s v="Échame La Culpa"/>
    <x v="1223"/>
    <x v="4"/>
    <s v="2Tt0EzXpempSOIHFXVX42v"/>
    <s v="Échame La Culpa"/>
    <x v="222"/>
    <s v="MIX LATIN POP°"/>
    <s v="6IS6XTdbS9qJZgfjNKgpB8"/>
    <x v="3"/>
    <x v="13"/>
    <x v="157"/>
    <x v="395"/>
    <x v="8"/>
    <x v="310"/>
    <x v="0"/>
    <n v="4.1700000000000001E-2"/>
    <n v="3.7600000000000001E-2"/>
    <n v="0"/>
    <n v="0.13700000000000001"/>
    <n v="0.67500000000000004"/>
    <x v="4623"/>
    <n v="173720"/>
  </r>
  <r>
    <s v="7MMRoGvm7uhoUVhGvHJ3yW"/>
    <s v="Una Lady Como Tú - Remix"/>
    <x v="4496"/>
    <x v="3"/>
    <s v="1aqMDYqmHfVbNpd0vkTxRh"/>
    <s v="Una Lady Como Tú (Remix)"/>
    <x v="395"/>
    <s v="MIX LATIN POP°"/>
    <s v="6IS6XTdbS9qJZgfjNKgpB8"/>
    <x v="3"/>
    <x v="13"/>
    <x v="276"/>
    <x v="612"/>
    <x v="6"/>
    <x v="7339"/>
    <x v="0"/>
    <n v="7.7100000000000002E-2"/>
    <n v="0.39200000000000002"/>
    <n v="0"/>
    <n v="0.35499999999999998"/>
    <n v="0.74099999999999999"/>
    <x v="11234"/>
    <n v="228480"/>
  </r>
  <r>
    <s v="1OJkKHmXsZVKtWlECdpDAe"/>
    <s v="Sé Que Te Duele"/>
    <x v="6432"/>
    <x v="2"/>
    <s v="48XvYOTsoGV3Juk0OY7PDp"/>
    <s v="Rompiendo Fronteras"/>
    <x v="289"/>
    <s v="MIX LATIN POP°"/>
    <s v="6IS6XTdbS9qJZgfjNKgpB8"/>
    <x v="3"/>
    <x v="13"/>
    <x v="317"/>
    <x v="76"/>
    <x v="10"/>
    <x v="1415"/>
    <x v="0"/>
    <n v="7.2499999999999995E-2"/>
    <n v="0.24"/>
    <n v="0"/>
    <n v="9.6699999999999994E-2"/>
    <n v="0.77700000000000002"/>
    <x v="3805"/>
    <n v="228147"/>
  </r>
  <r>
    <s v="5lhd4w1RZz38EcwxAFSgZO"/>
    <s v="La Alergia"/>
    <x v="6602"/>
    <x v="80"/>
    <s v="51tJaJxCiIBdznmENL28hk"/>
    <s v="La Alergia"/>
    <x v="88"/>
    <s v="MIX LATIN POP°"/>
    <s v="6IS6XTdbS9qJZgfjNKgpB8"/>
    <x v="3"/>
    <x v="13"/>
    <x v="76"/>
    <x v="175"/>
    <x v="10"/>
    <x v="7766"/>
    <x v="0"/>
    <n v="0.105"/>
    <n v="0.50700000000000001"/>
    <n v="0"/>
    <n v="0.24299999999999999"/>
    <n v="0.86199999999999999"/>
    <x v="2176"/>
    <n v="208132"/>
  </r>
  <r>
    <s v="0JcNysfWVWaMS7R6vzGB2k"/>
    <s v="Robarte un Beso"/>
    <x v="6195"/>
    <x v="33"/>
    <s v="57giaIaMyAVCS7jMIaoIgK"/>
    <s v="VIVES"/>
    <x v="848"/>
    <s v="MIX LATIN POP°"/>
    <s v="6IS6XTdbS9qJZgfjNKgpB8"/>
    <x v="3"/>
    <x v="13"/>
    <x v="29"/>
    <x v="65"/>
    <x v="9"/>
    <x v="723"/>
    <x v="0"/>
    <n v="4.8300000000000003E-2"/>
    <n v="8.2600000000000007E-2"/>
    <n v="0"/>
    <n v="0.36399999999999999"/>
    <n v="0.64"/>
    <x v="12413"/>
    <n v="194742"/>
  </r>
  <r>
    <s v="5pBYQ1AU4eKfd5kwRukfo0"/>
    <s v="Se Acabó"/>
    <x v="6621"/>
    <x v="82"/>
    <s v="4L9ZvWtDxpUgE0uWIk9qsQ"/>
    <s v="Se Acabó"/>
    <x v="288"/>
    <s v="MIX LATIN POP°"/>
    <s v="6IS6XTdbS9qJZgfjNKgpB8"/>
    <x v="3"/>
    <x v="13"/>
    <x v="315"/>
    <x v="83"/>
    <x v="8"/>
    <x v="6669"/>
    <x v="0"/>
    <n v="6.3700000000000007E-2"/>
    <n v="0.21199999999999999"/>
    <n v="2.74E-6"/>
    <n v="0.158"/>
    <n v="0.75900000000000001"/>
    <x v="1061"/>
    <n v="207727"/>
  </r>
  <r>
    <s v="1nfyE13arjOuO54HH0zmqj"/>
    <s v="Esperándote"/>
    <x v="4496"/>
    <x v="4"/>
    <s v="1PEgEtk3DMrUxG6Mkco3Zg"/>
    <s v="Esperándote"/>
    <x v="3307"/>
    <s v="MIX LATIN POP°"/>
    <s v="6IS6XTdbS9qJZgfjNKgpB8"/>
    <x v="3"/>
    <x v="13"/>
    <x v="235"/>
    <x v="483"/>
    <x v="3"/>
    <x v="2958"/>
    <x v="0"/>
    <n v="0.128"/>
    <n v="0.42499999999999999"/>
    <n v="0"/>
    <n v="0.191"/>
    <n v="0.313"/>
    <x v="12414"/>
    <n v="199813"/>
  </r>
  <r>
    <s v="3IyPnNX142pvWx6D5CiimD"/>
    <s v="Amantes"/>
    <x v="5905"/>
    <x v="30"/>
    <s v="4tkqeWRaQHPzPRQFX8o9Vi"/>
    <s v="Amantes"/>
    <x v="158"/>
    <s v="MIX LATIN POP°"/>
    <s v="6IS6XTdbS9qJZgfjNKgpB8"/>
    <x v="3"/>
    <x v="13"/>
    <x v="349"/>
    <x v="467"/>
    <x v="7"/>
    <x v="6535"/>
    <x v="0"/>
    <n v="9.1200000000000003E-2"/>
    <n v="0.14000000000000001"/>
    <n v="0"/>
    <n v="8.3099999999999993E-2"/>
    <n v="0.63700000000000001"/>
    <x v="1902"/>
    <n v="235424"/>
  </r>
  <r>
    <s v="6CvZqshp5fKnFYZRjMkKfm"/>
    <s v="Si Te Robo Un Beso"/>
    <x v="6622"/>
    <x v="82"/>
    <s v="4eRhC96Q50SRo3YulIRTo3"/>
    <s v="Si Te Robo un Beso"/>
    <x v="361"/>
    <s v="MIX LATIN POP°"/>
    <s v="6IS6XTdbS9qJZgfjNKgpB8"/>
    <x v="3"/>
    <x v="13"/>
    <x v="24"/>
    <x v="323"/>
    <x v="1"/>
    <x v="633"/>
    <x v="0"/>
    <n v="2.9700000000000001E-2"/>
    <n v="0.23899999999999999"/>
    <n v="0"/>
    <n v="0.106"/>
    <n v="0.96099999999999997"/>
    <x v="12415"/>
    <n v="205961"/>
  </r>
  <r>
    <s v="4nteOaDAOVvqyOmlLX9NP0"/>
    <s v="Bailando Fue"/>
    <x v="6623"/>
    <x v="82"/>
    <s v="0o7NEBwNv0QovOzHNhihE1"/>
    <s v="Bailando Fue"/>
    <x v="157"/>
    <s v="MIX LATIN POP°"/>
    <s v="6IS6XTdbS9qJZgfjNKgpB8"/>
    <x v="3"/>
    <x v="13"/>
    <x v="159"/>
    <x v="17"/>
    <x v="10"/>
    <x v="1572"/>
    <x v="0"/>
    <n v="6.6100000000000006E-2"/>
    <n v="0.23"/>
    <n v="6.69E-5"/>
    <n v="6.5299999999999997E-2"/>
    <n v="0.65200000000000002"/>
    <x v="11863"/>
    <n v="220741"/>
  </r>
  <r>
    <s v="6f4UPdDBQONKJBRqwZGjaJ"/>
    <s v="Cásate Conmigo"/>
    <x v="5872"/>
    <x v="6"/>
    <s v="037f8ym7M1fzMAaWHtHY98"/>
    <s v="Cásate Conmigo"/>
    <x v="1254"/>
    <s v="MIX LATIN POP°"/>
    <s v="6IS6XTdbS9qJZgfjNKgpB8"/>
    <x v="3"/>
    <x v="13"/>
    <x v="33"/>
    <x v="396"/>
    <x v="2"/>
    <x v="8201"/>
    <x v="1"/>
    <n v="0.12"/>
    <n v="2.93E-2"/>
    <n v="0"/>
    <n v="7.4899999999999994E-2"/>
    <n v="0.64600000000000002"/>
    <x v="12416"/>
    <n v="209033"/>
  </r>
  <r>
    <s v="7wOuTZEihpvi904nmAhDZu"/>
    <s v="Dime"/>
    <x v="6624"/>
    <x v="39"/>
    <s v="5XZ4lSxZTdTiLKm4nDqs3l"/>
    <s v="Dime"/>
    <x v="3483"/>
    <s v="MIX LATIN POP°"/>
    <s v="6IS6XTdbS9qJZgfjNKgpB8"/>
    <x v="3"/>
    <x v="13"/>
    <x v="159"/>
    <x v="165"/>
    <x v="8"/>
    <x v="6874"/>
    <x v="0"/>
    <n v="6.8000000000000005E-2"/>
    <n v="6.8500000000000005E-2"/>
    <n v="2.5199999999999999E-5"/>
    <n v="0.32300000000000001"/>
    <n v="0.89100000000000001"/>
    <x v="12417"/>
    <n v="188056"/>
  </r>
  <r>
    <s v="5TysCiZtv1HnSWcTcUFusI"/>
    <s v="Suena El Dembow"/>
    <x v="6197"/>
    <x v="59"/>
    <s v="6DnYi9YHPivhtwdbwajvsF"/>
    <s v="Suena El Dembow"/>
    <x v="164"/>
    <s v="MIX LATIN POP°"/>
    <s v="6IS6XTdbS9qJZgfjNKgpB8"/>
    <x v="3"/>
    <x v="13"/>
    <x v="273"/>
    <x v="40"/>
    <x v="8"/>
    <x v="167"/>
    <x v="0"/>
    <n v="6.0900000000000003E-2"/>
    <n v="0.186"/>
    <n v="0"/>
    <n v="0.121"/>
    <n v="0.69499999999999995"/>
    <x v="5327"/>
    <n v="195813"/>
  </r>
  <r>
    <s v="77a9893yxuz36cBUmBzA8E"/>
    <s v="Al Filo de Tu Amor"/>
    <x v="6195"/>
    <x v="71"/>
    <s v="1NgX06Wg8smvvgw7JuELOZ"/>
    <s v="Al Filo de Tu Amor"/>
    <x v="177"/>
    <s v="MIX LATIN POP°"/>
    <s v="6IS6XTdbS9qJZgfjNKgpB8"/>
    <x v="3"/>
    <x v="13"/>
    <x v="156"/>
    <x v="16"/>
    <x v="2"/>
    <x v="213"/>
    <x v="1"/>
    <n v="5.9499999999999997E-2"/>
    <n v="5.0999999999999997E-2"/>
    <n v="0"/>
    <n v="0.16200000000000001"/>
    <n v="0.84499999999999997"/>
    <x v="4690"/>
    <n v="214072"/>
  </r>
  <r>
    <s v="7ofxPmTNMj2GP07g1VZa0O"/>
    <s v="Que Va"/>
    <x v="6625"/>
    <x v="81"/>
    <s v="4Gg6AePYbLIIjkYbK3reJU"/>
    <s v="Que Va"/>
    <x v="395"/>
    <s v="MIX LATIN POP°"/>
    <s v="6IS6XTdbS9qJZgfjNKgpB8"/>
    <x v="3"/>
    <x v="13"/>
    <x v="205"/>
    <x v="15"/>
    <x v="8"/>
    <x v="7784"/>
    <x v="0"/>
    <n v="5.0700000000000002E-2"/>
    <n v="0.13"/>
    <n v="0"/>
    <n v="6.0100000000000001E-2"/>
    <n v="0.81699999999999995"/>
    <x v="5306"/>
    <n v="238160"/>
  </r>
  <r>
    <s v="0qaxZEuCk8w5gl3yMeeCHj"/>
    <s v="Sin Maquillaje"/>
    <x v="6626"/>
    <x v="82"/>
    <s v="6PONLC1YgWV2SsQ6hwVDHB"/>
    <s v="Sin Maquillaje"/>
    <x v="911"/>
    <s v="MIX LATIN POP°"/>
    <s v="6IS6XTdbS9qJZgfjNKgpB8"/>
    <x v="3"/>
    <x v="13"/>
    <x v="168"/>
    <x v="205"/>
    <x v="9"/>
    <x v="411"/>
    <x v="0"/>
    <n v="7.3499999999999996E-2"/>
    <n v="0.36199999999999999"/>
    <n v="2.3099999999999999E-6"/>
    <n v="0.13500000000000001"/>
    <n v="0.748"/>
    <x v="5746"/>
    <n v="191503"/>
  </r>
  <r>
    <s v="7cCRlUf8ayOJtTlWN7g8Ni"/>
    <s v="Caminar de Tu Mano"/>
    <x v="6473"/>
    <x v="59"/>
    <s v="1IywrhUMUMLzRgY8xs9z7s"/>
    <s v="Eres la Persona Correcta en el Momento Equivocado"/>
    <x v="913"/>
    <s v="MIX LATIN POP°"/>
    <s v="6IS6XTdbS9qJZgfjNKgpB8"/>
    <x v="3"/>
    <x v="13"/>
    <x v="180"/>
    <x v="140"/>
    <x v="2"/>
    <x v="5288"/>
    <x v="0"/>
    <n v="8.7099999999999997E-2"/>
    <n v="0.28999999999999998"/>
    <n v="0"/>
    <n v="0.14099999999999999"/>
    <n v="0.59399999999999997"/>
    <x v="12418"/>
    <n v="204733"/>
  </r>
  <r>
    <s v="4OaTpLJIa2harufGxfOPUu"/>
    <s v="Bailame Despacio"/>
    <x v="6627"/>
    <x v="14"/>
    <s v="3ji48bhsJZh2N2hWFjsVcM"/>
    <s v="Revolucionario"/>
    <x v="288"/>
    <s v="MIX LATIN POP°"/>
    <s v="6IS6XTdbS9qJZgfjNKgpB8"/>
    <x v="3"/>
    <x v="13"/>
    <x v="273"/>
    <x v="93"/>
    <x v="7"/>
    <x v="4857"/>
    <x v="0"/>
    <n v="5.5500000000000001E-2"/>
    <n v="0.16300000000000001"/>
    <n v="0"/>
    <n v="0.15"/>
    <n v="0.60499999999999998"/>
    <x v="4449"/>
    <n v="240000"/>
  </r>
  <r>
    <s v="52xtApt0X5IZpV88lcSnnf"/>
    <s v="Se Siente Bien"/>
    <x v="6609"/>
    <x v="25"/>
    <s v="3bTxKb6I54lCSPkP385Ko8"/>
    <s v="Se Siente Bien (Special Edition)"/>
    <x v="612"/>
    <s v="MIX LATIN POP°"/>
    <s v="6IS6XTdbS9qJZgfjNKgpB8"/>
    <x v="3"/>
    <x v="13"/>
    <x v="251"/>
    <x v="206"/>
    <x v="10"/>
    <x v="844"/>
    <x v="0"/>
    <n v="6.0699999999999997E-2"/>
    <n v="0.49299999999999999"/>
    <n v="0"/>
    <n v="0.152"/>
    <n v="0.92800000000000005"/>
    <x v="9528"/>
    <n v="244813"/>
  </r>
  <r>
    <s v="6wJEvdCEHL6yKxiumXMhBN"/>
    <s v="Material Sensual"/>
    <x v="6628"/>
    <x v="44"/>
    <s v="7EDMuxidWtOHsIFU6WotGa"/>
    <s v="Material Sensual"/>
    <x v="3484"/>
    <s v="MIX LATIN POP°"/>
    <s v="6IS6XTdbS9qJZgfjNKgpB8"/>
    <x v="3"/>
    <x v="13"/>
    <x v="38"/>
    <x v="122"/>
    <x v="1"/>
    <x v="7553"/>
    <x v="0"/>
    <n v="7.6600000000000001E-2"/>
    <n v="0.34699999999999998"/>
    <n v="0"/>
    <n v="0.113"/>
    <n v="0.747"/>
    <x v="12419"/>
    <n v="194528"/>
  </r>
  <r>
    <s v="4EwoTmepntGu2fgKsMWHVb"/>
    <s v="Como Le Hago"/>
    <x v="6629"/>
    <x v="15"/>
    <s v="2i2MS8NdADqmqb1cnaiM70"/>
    <s v="Como Le Hago"/>
    <x v="1554"/>
    <s v="MIX LATIN POP°"/>
    <s v="6IS6XTdbS9qJZgfjNKgpB8"/>
    <x v="3"/>
    <x v="13"/>
    <x v="200"/>
    <x v="277"/>
    <x v="8"/>
    <x v="2831"/>
    <x v="0"/>
    <n v="4.5900000000000003E-2"/>
    <n v="2.1100000000000001E-2"/>
    <n v="0"/>
    <n v="0.35"/>
    <n v="0.49199999999999999"/>
    <x v="8069"/>
    <n v="207823"/>
  </r>
  <r>
    <s v="2ZjsJXaUpLERq4BVGdNQQv"/>
    <s v="Volví a Nacer (feat. Maluma)"/>
    <x v="6195"/>
    <x v="21"/>
    <s v="7jOVo8HDnVqHxJsi75z31n"/>
    <s v="Volví a Nacer (feat. Maluma)"/>
    <x v="3485"/>
    <s v="MIX LATIN POP°"/>
    <s v="6IS6XTdbS9qJZgfjNKgpB8"/>
    <x v="3"/>
    <x v="13"/>
    <x v="131"/>
    <x v="14"/>
    <x v="5"/>
    <x v="7537"/>
    <x v="0"/>
    <n v="7.9699999999999993E-2"/>
    <n v="0.214"/>
    <n v="0"/>
    <n v="0.108"/>
    <n v="0.73499999999999999"/>
    <x v="12420"/>
    <n v="229520"/>
  </r>
  <r>
    <s v="2yd4FH40jSVLOCgZ1sJM2z"/>
    <s v="Vamo´ a la calle"/>
    <x v="6429"/>
    <x v="66"/>
    <s v="6gbt7mdVBDclSJyGBIONvL"/>
    <s v="Vamo´ a la calle"/>
    <x v="536"/>
    <s v="MIX LATIN POP°"/>
    <s v="6IS6XTdbS9qJZgfjNKgpB8"/>
    <x v="3"/>
    <x v="13"/>
    <x v="463"/>
    <x v="42"/>
    <x v="1"/>
    <x v="2195"/>
    <x v="0"/>
    <n v="4.8599999999999997E-2"/>
    <n v="7.3899999999999993E-2"/>
    <n v="0"/>
    <n v="5.7599999999999998E-2"/>
    <n v="0.85599999999999998"/>
    <x v="517"/>
    <n v="197417"/>
  </r>
  <r>
    <s v="07bBCZ2bNs5gVlm4e7tJQ1"/>
    <s v="Chillax"/>
    <x v="6561"/>
    <x v="71"/>
    <s v="1R11okxfDLVfVbxboHAI7j"/>
    <s v="Chillax"/>
    <x v="1455"/>
    <s v="MIX LATIN POP°"/>
    <s v="6IS6XTdbS9qJZgfjNKgpB8"/>
    <x v="3"/>
    <x v="13"/>
    <x v="279"/>
    <x v="25"/>
    <x v="9"/>
    <x v="1771"/>
    <x v="0"/>
    <n v="8.2199999999999995E-2"/>
    <n v="7.1300000000000001E-3"/>
    <n v="0"/>
    <n v="2.5899999999999999E-2"/>
    <n v="0.92600000000000005"/>
    <x v="12421"/>
    <n v="196389"/>
  </r>
  <r>
    <s v="1qqRjft6v31fj25748LBLW"/>
    <s v="Cuando Te Miro"/>
    <x v="6630"/>
    <x v="82"/>
    <s v="6l0xuZ0j1l6lk3ngdJ6qAX"/>
    <s v="Cuando Te Miro"/>
    <x v="1345"/>
    <s v="MIX LATIN POP°"/>
    <s v="6IS6XTdbS9qJZgfjNKgpB8"/>
    <x v="3"/>
    <x v="13"/>
    <x v="100"/>
    <x v="130"/>
    <x v="10"/>
    <x v="1460"/>
    <x v="0"/>
    <n v="6.2100000000000002E-2"/>
    <n v="0.13700000000000001"/>
    <n v="0"/>
    <n v="0.25900000000000001"/>
    <n v="0.96199999999999997"/>
    <x v="12422"/>
    <n v="209895"/>
  </r>
  <r>
    <s v="3vhCpWDwgkPrmAGyhF9uHk"/>
    <s v="Eres"/>
    <x v="6631"/>
    <x v="82"/>
    <s v="4rL4S7OSOnvJHraP6UbUXo"/>
    <s v="Eres"/>
    <x v="1252"/>
    <s v="MIX LATIN POP°"/>
    <s v="6IS6XTdbS9qJZgfjNKgpB8"/>
    <x v="3"/>
    <x v="13"/>
    <x v="279"/>
    <x v="161"/>
    <x v="1"/>
    <x v="3921"/>
    <x v="1"/>
    <n v="5.57E-2"/>
    <n v="0.26900000000000002"/>
    <n v="0"/>
    <n v="0.34499999999999997"/>
    <n v="0.70199999999999996"/>
    <x v="232"/>
    <n v="216555"/>
  </r>
  <r>
    <s v="6VHdcVbiKLYYOcMbIqBcuK"/>
    <s v="Lumbra"/>
    <x v="6459"/>
    <x v="67"/>
    <s v="7lN3oRxDLByqyqOfAozyqW"/>
    <s v="Lumbra"/>
    <x v="1311"/>
    <s v="MIX LATIN POP°"/>
    <s v="6IS6XTdbS9qJZgfjNKgpB8"/>
    <x v="3"/>
    <x v="13"/>
    <x v="204"/>
    <x v="49"/>
    <x v="8"/>
    <x v="8139"/>
    <x v="0"/>
    <n v="3.9199999999999999E-2"/>
    <n v="5.2999999999999999E-2"/>
    <n v="0"/>
    <n v="0.72699999999999998"/>
    <n v="0.83499999999999996"/>
    <x v="7175"/>
    <n v="197087"/>
  </r>
  <r>
    <s v="63HbvWprv2Mhu63x0nMmLH"/>
    <s v="Rápido, Brusco, Violento"/>
    <x v="6088"/>
    <x v="62"/>
    <s v="4iKmGAgpBS4LXPpr1pEG6c"/>
    <s v="Rápido, Brusco, Violento"/>
    <x v="1321"/>
    <s v="MIX LATIN POP°"/>
    <s v="6IS6XTdbS9qJZgfjNKgpB8"/>
    <x v="3"/>
    <x v="13"/>
    <x v="73"/>
    <x v="242"/>
    <x v="11"/>
    <x v="480"/>
    <x v="0"/>
    <n v="0.06"/>
    <n v="0.115"/>
    <n v="1.15E-6"/>
    <n v="0.25800000000000001"/>
    <n v="0.58499999999999996"/>
    <x v="3412"/>
    <n v="193608"/>
  </r>
  <r>
    <s v="3B21fRFqPLmTd9zAlK0I8A"/>
    <s v="Para Enamorarte"/>
    <x v="6466"/>
    <x v="16"/>
    <s v="0YLrAWUbY0nyM7PFtqnYld"/>
    <s v="Primera Cita"/>
    <x v="1004"/>
    <s v="MIX LATIN POP°"/>
    <s v="6IS6XTdbS9qJZgfjNKgpB8"/>
    <x v="3"/>
    <x v="13"/>
    <x v="262"/>
    <x v="416"/>
    <x v="7"/>
    <x v="50"/>
    <x v="0"/>
    <n v="3.7900000000000003E-2"/>
    <n v="9.2399999999999996E-2"/>
    <n v="0"/>
    <n v="9.8799999999999999E-2"/>
    <n v="0.79600000000000004"/>
    <x v="1078"/>
    <n v="188533"/>
  </r>
  <r>
    <s v="5DzPwr4r52gVeODKCjONWK"/>
    <s v="Dime Si Volverás"/>
    <x v="6609"/>
    <x v="94"/>
    <s v="5hFHnxPQRydYpjQXczFWEw"/>
    <s v="Dragón &amp; Caballero"/>
    <x v="96"/>
    <s v="MIX LATIN POP°"/>
    <s v="6IS6XTdbS9qJZgfjNKgpB8"/>
    <x v="3"/>
    <x v="13"/>
    <x v="30"/>
    <x v="214"/>
    <x v="10"/>
    <x v="4307"/>
    <x v="0"/>
    <n v="5.5500000000000001E-2"/>
    <n v="1.21E-2"/>
    <n v="0"/>
    <n v="0.249"/>
    <n v="0.86599999999999999"/>
    <x v="7967"/>
    <n v="186960"/>
  </r>
  <r>
    <s v="0GuLonchqLiGK1zzcrp2ye"/>
    <s v="Ella Es Mi Fiesta - Remix"/>
    <x v="6195"/>
    <x v="20"/>
    <s v="4P7zK6is5Avakf5mhwy851"/>
    <s v="Ella Es Mi Fiesta (Remix)"/>
    <x v="805"/>
    <s v="MIX LATIN POP°"/>
    <s v="6IS6XTdbS9qJZgfjNKgpB8"/>
    <x v="3"/>
    <x v="13"/>
    <x v="7"/>
    <x v="225"/>
    <x v="2"/>
    <x v="8150"/>
    <x v="1"/>
    <n v="0.13700000000000001"/>
    <n v="5.4300000000000001E-2"/>
    <n v="0"/>
    <n v="0.222"/>
    <n v="0.56899999999999995"/>
    <x v="15"/>
    <n v="191160"/>
  </r>
  <r>
    <s v="4aMT5LHe8A2uIc11H8Cx2m"/>
    <s v="Conga"/>
    <x v="6448"/>
    <x v="3"/>
    <s v="2YJ81wckAY1scqgIsFNVBW"/>
    <s v="Exitos de gloria estefan"/>
    <x v="3486"/>
    <s v="This Is Gloria Estefan"/>
    <s v="37i9dQZF1DXarsfY89zXC6"/>
    <x v="3"/>
    <x v="13"/>
    <x v="59"/>
    <x v="241"/>
    <x v="7"/>
    <x v="6720"/>
    <x v="0"/>
    <n v="4.6399999999999997E-2"/>
    <n v="0.16"/>
    <n v="5.8299999999999998E-2"/>
    <n v="5.6300000000000003E-2"/>
    <n v="0.88200000000000001"/>
    <x v="12423"/>
    <n v="255107"/>
  </r>
  <r>
    <s v="7awBgmQ3B0YscMXPBwE1gQ"/>
    <s v="Get on Your Feet"/>
    <x v="6448"/>
    <x v="80"/>
    <s v="4rPsV2qfjewaH9tAidFVv9"/>
    <s v="Cuts Both Ways"/>
    <x v="3487"/>
    <s v="This Is Gloria Estefan"/>
    <s v="37i9dQZF1DXarsfY89zXC6"/>
    <x v="3"/>
    <x v="13"/>
    <x v="204"/>
    <x v="57"/>
    <x v="10"/>
    <x v="2693"/>
    <x v="0"/>
    <n v="3.6999999999999998E-2"/>
    <n v="0.10199999999999999"/>
    <n v="1.5200000000000001E-3"/>
    <n v="0.129"/>
    <n v="0.93"/>
    <x v="12424"/>
    <n v="218133"/>
  </r>
  <r>
    <s v="41LiGcvaTkXHyPjfsxKvWv"/>
    <s v="Mi Tierra"/>
    <x v="6448"/>
    <x v="15"/>
    <s v="2K2yvhTFeRBZdDboSQzFAJ"/>
    <s v="Mi Tierra"/>
    <x v="3453"/>
    <s v="This Is Gloria Estefan"/>
    <s v="37i9dQZF1DXarsfY89zXC6"/>
    <x v="3"/>
    <x v="13"/>
    <x v="62"/>
    <x v="289"/>
    <x v="2"/>
    <x v="5431"/>
    <x v="1"/>
    <n v="3.9899999999999998E-2"/>
    <n v="0.151"/>
    <n v="0"/>
    <n v="8.3799999999999999E-2"/>
    <n v="0.94"/>
    <x v="12425"/>
    <n v="278333"/>
  </r>
  <r>
    <s v="0gwq583qFgPczMTFBCB9wu"/>
    <s v="Hoy - Spanish Version"/>
    <x v="6448"/>
    <x v="27"/>
    <s v="6ER3YytHE3A0R74fPor2na"/>
    <s v="Amor Y Suerte (Spanish Greatest Hits)"/>
    <x v="322"/>
    <s v="This Is Gloria Estefan"/>
    <s v="37i9dQZF1DXarsfY89zXC6"/>
    <x v="3"/>
    <x v="13"/>
    <x v="275"/>
    <x v="142"/>
    <x v="4"/>
    <x v="8202"/>
    <x v="1"/>
    <n v="3.5900000000000001E-2"/>
    <n v="0.48299999999999998"/>
    <n v="0"/>
    <n v="0.114"/>
    <n v="0.65500000000000003"/>
    <x v="1168"/>
    <n v="207267"/>
  </r>
  <r>
    <s v="3RVFcKmgDFuYeYIdxBXK8K"/>
    <s v="Can't Stay Away from You"/>
    <x v="6448"/>
    <x v="48"/>
    <s v="3XWGJ1AnLkMtCq3w5t8ETl"/>
    <s v="Anything For You"/>
    <x v="3488"/>
    <s v="This Is Gloria Estefan"/>
    <s v="37i9dQZF1DXarsfY89zXC6"/>
    <x v="3"/>
    <x v="13"/>
    <x v="134"/>
    <x v="661"/>
    <x v="7"/>
    <x v="8203"/>
    <x v="0"/>
    <n v="4.5400000000000003E-2"/>
    <n v="0.57099999999999995"/>
    <n v="7.86E-5"/>
    <n v="6.9500000000000006E-2"/>
    <n v="0.58599999999999997"/>
    <x v="10455"/>
    <n v="238293"/>
  </r>
  <r>
    <s v="5NFbzd8K2VHwrydjKVetIv"/>
    <s v="Don't Wanna Lose You"/>
    <x v="6448"/>
    <x v="25"/>
    <s v="4RaCI7dlcYLPLhLeEzbgT8"/>
    <s v="Cuts Both Ways"/>
    <x v="3489"/>
    <s v="This Is Gloria Estefan"/>
    <s v="37i9dQZF1DXarsfY89zXC6"/>
    <x v="3"/>
    <x v="13"/>
    <x v="90"/>
    <x v="621"/>
    <x v="5"/>
    <x v="8204"/>
    <x v="0"/>
    <n v="2.4400000000000002E-2"/>
    <n v="0.41299999999999998"/>
    <n v="1.5600000000000001E-6"/>
    <n v="0.128"/>
    <n v="0.46700000000000003"/>
    <x v="12426"/>
    <n v="249568"/>
  </r>
  <r>
    <s v="34js2TOQm9tf6xhefJ97HI"/>
    <s v="Oye"/>
    <x v="6448"/>
    <x v="26"/>
    <s v="2JpDKOMTykF3Z1dbTCO6CK"/>
    <s v="Gloria!"/>
    <x v="3490"/>
    <s v="This Is Gloria Estefan"/>
    <s v="37i9dQZF1DXarsfY89zXC6"/>
    <x v="3"/>
    <x v="13"/>
    <x v="189"/>
    <x v="188"/>
    <x v="2"/>
    <x v="622"/>
    <x v="0"/>
    <n v="6.9000000000000006E-2"/>
    <n v="2.6800000000000001E-3"/>
    <n v="1.1E-4"/>
    <n v="0.37"/>
    <n v="0.76200000000000001"/>
    <x v="6225"/>
    <n v="279627"/>
  </r>
  <r>
    <s v="2JRANskTqp0wzBjxrJd8ek"/>
    <s v="Si Voy a Perderte"/>
    <x v="6448"/>
    <x v="61"/>
    <s v="5wd5UKNNwGZF78zdxFvabY"/>
    <s v="Exitos de gloria estefan"/>
    <x v="3491"/>
    <s v="This Is Gloria Estefan"/>
    <s v="37i9dQZF1DXarsfY89zXC6"/>
    <x v="3"/>
    <x v="13"/>
    <x v="348"/>
    <x v="346"/>
    <x v="5"/>
    <x v="4568"/>
    <x v="0"/>
    <n v="2.5499999999999998E-2"/>
    <n v="0.51900000000000002"/>
    <n v="0"/>
    <n v="8.6099999999999996E-2"/>
    <n v="0.43099999999999999"/>
    <x v="12427"/>
    <n v="246840"/>
  </r>
  <r>
    <s v="3AloB0Mg11pjqmUvjKfahn"/>
    <s v="Words Get in the Way"/>
    <x v="6448"/>
    <x v="26"/>
    <s v="5wkQo9u8qrKOdfGqoizWPo"/>
    <s v="Greatest Hits"/>
    <x v="743"/>
    <s v="This Is Gloria Estefan"/>
    <s v="37i9dQZF1DXarsfY89zXC6"/>
    <x v="3"/>
    <x v="13"/>
    <x v="83"/>
    <x v="675"/>
    <x v="5"/>
    <x v="8205"/>
    <x v="0"/>
    <n v="2.8400000000000002E-2"/>
    <n v="0.30299999999999999"/>
    <n v="3.3699999999999999E-5"/>
    <n v="0.107"/>
    <n v="0.56499999999999995"/>
    <x v="12428"/>
    <n v="205640"/>
  </r>
  <r>
    <s v="1FbpSsdmMeqNu226tMXRqP"/>
    <s v="Ayer"/>
    <x v="6448"/>
    <x v="26"/>
    <s v="2K2yvhTFeRBZdDboSQzFAJ"/>
    <s v="Mi Tierra"/>
    <x v="3453"/>
    <s v="This Is Gloria Estefan"/>
    <s v="37i9dQZF1DXarsfY89zXC6"/>
    <x v="3"/>
    <x v="13"/>
    <x v="60"/>
    <x v="61"/>
    <x v="4"/>
    <x v="2333"/>
    <x v="1"/>
    <n v="4.6800000000000001E-2"/>
    <n v="0.41699999999999998"/>
    <n v="0"/>
    <n v="6.2199999999999998E-2"/>
    <n v="0.84299999999999997"/>
    <x v="7903"/>
    <n v="314867"/>
  </r>
  <r>
    <s v="505MTNh5kvgYCmroWGCTTF"/>
    <s v="Coming Out of the Dark"/>
    <x v="6448"/>
    <x v="94"/>
    <s v="53maQl8jkqxVZe4mu2rBAN"/>
    <s v="Into The Light"/>
    <x v="3492"/>
    <s v="This Is Gloria Estefan"/>
    <s v="37i9dQZF1DXarsfY89zXC6"/>
    <x v="3"/>
    <x v="13"/>
    <x v="41"/>
    <x v="224"/>
    <x v="6"/>
    <x v="8206"/>
    <x v="0"/>
    <n v="4.2599999999999999E-2"/>
    <n v="0.64300000000000002"/>
    <n v="0"/>
    <n v="0.16800000000000001"/>
    <n v="0.47699999999999998"/>
    <x v="12429"/>
    <n v="243227"/>
  </r>
  <r>
    <s v="6qQyG6BLQi0hvqdmMxOrlG"/>
    <s v="No Te Olvidaré"/>
    <x v="6448"/>
    <x v="29"/>
    <s v="5wd5UKNNwGZF78zdxFvabY"/>
    <s v="Exitos de gloria estefan"/>
    <x v="3491"/>
    <s v="This Is Gloria Estefan"/>
    <s v="37i9dQZF1DXarsfY89zXC6"/>
    <x v="3"/>
    <x v="13"/>
    <x v="192"/>
    <x v="602"/>
    <x v="0"/>
    <x v="8207"/>
    <x v="0"/>
    <n v="4.2599999999999999E-2"/>
    <n v="0.59"/>
    <n v="0"/>
    <n v="4.9200000000000001E-2"/>
    <n v="0.25600000000000001"/>
    <x v="12430"/>
    <n v="242467"/>
  </r>
  <r>
    <s v="3bTs8B3BQe3KwP5WQiN08h"/>
    <s v="Anything for You"/>
    <x v="6448"/>
    <x v="61"/>
    <s v="5wkQo9u8qrKOdfGqoizWPo"/>
    <s v="Greatest Hits"/>
    <x v="743"/>
    <s v="This Is Gloria Estefan"/>
    <s v="37i9dQZF1DXarsfY89zXC6"/>
    <x v="3"/>
    <x v="13"/>
    <x v="87"/>
    <x v="639"/>
    <x v="0"/>
    <x v="7072"/>
    <x v="0"/>
    <n v="3.9699999999999999E-2"/>
    <n v="0.52300000000000002"/>
    <n v="1.42E-6"/>
    <n v="5.8500000000000003E-2"/>
    <n v="0.19400000000000001"/>
    <x v="12431"/>
    <n v="241627"/>
  </r>
  <r>
    <s v="75ltnODzDPQQiralQWDnXm"/>
    <s v="Abriendo Puertas"/>
    <x v="6448"/>
    <x v="80"/>
    <s v="1wXWeF4U9kpTYcBNBa1udG"/>
    <s v="Abriendo Puertas"/>
    <x v="3493"/>
    <s v="This Is Gloria Estefan"/>
    <s v="37i9dQZF1DXarsfY89zXC6"/>
    <x v="3"/>
    <x v="13"/>
    <x v="454"/>
    <x v="65"/>
    <x v="4"/>
    <x v="6867"/>
    <x v="0"/>
    <n v="4.53E-2"/>
    <n v="0.51500000000000001"/>
    <n v="0"/>
    <n v="0.245"/>
    <n v="0.96699999999999997"/>
    <x v="12432"/>
    <n v="232893"/>
  </r>
  <r>
    <s v="3PP7TRychfSQiAZgtq1Xjv"/>
    <s v="Mi Buen Amor"/>
    <x v="6448"/>
    <x v="28"/>
    <s v="2K2yvhTFeRBZdDboSQzFAJ"/>
    <s v="Mi Tierra"/>
    <x v="3453"/>
    <s v="This Is Gloria Estefan"/>
    <s v="37i9dQZF1DXarsfY89zXC6"/>
    <x v="3"/>
    <x v="13"/>
    <x v="126"/>
    <x v="553"/>
    <x v="8"/>
    <x v="2545"/>
    <x v="0"/>
    <n v="3.7499999999999999E-2"/>
    <n v="0.41299999999999998"/>
    <n v="0"/>
    <n v="0.40899999999999997"/>
    <n v="0.59499999999999997"/>
    <x v="9337"/>
    <n v="227600"/>
  </r>
  <r>
    <s v="4qan0qNCFAEu6A2hcwPETn"/>
    <s v="Wepa"/>
    <x v="6448"/>
    <x v="27"/>
    <s v="42GRzHxjVcoWr5jdNRkS9u"/>
    <s v="Miss Little Havana (Latin America/Iberia Version)"/>
    <x v="570"/>
    <s v="This Is Gloria Estefan"/>
    <s v="37i9dQZF1DXarsfY89zXC6"/>
    <x v="3"/>
    <x v="13"/>
    <x v="95"/>
    <x v="470"/>
    <x v="4"/>
    <x v="8208"/>
    <x v="0"/>
    <n v="0.29699999999999999"/>
    <n v="2.7699999999999999E-2"/>
    <n v="0"/>
    <n v="0.113"/>
    <n v="0.7"/>
    <x v="12433"/>
    <n v="242000"/>
  </r>
  <r>
    <s v="5g0qn8cU7uTzbPwma79XdR"/>
    <s v="Rhythm Is Gonna Get You"/>
    <x v="6448"/>
    <x v="70"/>
    <s v="14ftOUL2ZHl11HSStuYUHx"/>
    <s v="Let It Loose/Cuts Both Ways/Into The Light (3 Pak)"/>
    <x v="720"/>
    <s v="This Is Gloria Estefan"/>
    <s v="37i9dQZF1DXarsfY89zXC6"/>
    <x v="3"/>
    <x v="13"/>
    <x v="386"/>
    <x v="143"/>
    <x v="6"/>
    <x v="8209"/>
    <x v="1"/>
    <n v="3.9600000000000003E-2"/>
    <n v="0.23599999999999999"/>
    <n v="4.1200000000000001E-2"/>
    <n v="0.23200000000000001"/>
    <n v="0.86099999999999999"/>
    <x v="12434"/>
    <n v="237267"/>
  </r>
  <r>
    <s v="0DCxAJasKxjhODdqpF4s36"/>
    <s v="Everlasting Love"/>
    <x v="6448"/>
    <x v="40"/>
    <s v="1Hx9JuA0e9dAm5z6f0oNE6"/>
    <s v="The Very Best Of Gloria Estefan (English Version)"/>
    <x v="739"/>
    <s v="This Is Gloria Estefan"/>
    <s v="37i9dQZF1DXarsfY89zXC6"/>
    <x v="3"/>
    <x v="13"/>
    <x v="19"/>
    <x v="240"/>
    <x v="3"/>
    <x v="2450"/>
    <x v="0"/>
    <n v="3.8300000000000001E-2"/>
    <n v="0.156"/>
    <n v="0"/>
    <n v="0.111"/>
    <n v="0.85299999999999998"/>
    <x v="12435"/>
    <n v="240720"/>
  </r>
  <r>
    <s v="0M3ZIWNcizkhYFvn6RuCEz"/>
    <s v="Music of My Heart"/>
    <x v="455"/>
    <x v="54"/>
    <s v="45gbCmUeq5ZMgXiDkPweRD"/>
    <s v="Greatest Hits"/>
    <x v="3494"/>
    <s v="This Is Gloria Estefan"/>
    <s v="37i9dQZF1DXarsfY89zXC6"/>
    <x v="3"/>
    <x v="13"/>
    <x v="398"/>
    <x v="635"/>
    <x v="1"/>
    <x v="1892"/>
    <x v="0"/>
    <n v="4.1099999999999998E-2"/>
    <n v="0.39800000000000002"/>
    <n v="0"/>
    <n v="9.5600000000000004E-2"/>
    <n v="0.39800000000000002"/>
    <x v="12436"/>
    <n v="271160"/>
  </r>
  <r>
    <s v="647hl7pmyBzEhNQ5olMtr8"/>
    <s v="Tus Ojos"/>
    <x v="6448"/>
    <x v="61"/>
    <s v="2K2yvhTFeRBZdDboSQzFAJ"/>
    <s v="Mi Tierra"/>
    <x v="3453"/>
    <s v="This Is Gloria Estefan"/>
    <s v="37i9dQZF1DXarsfY89zXC6"/>
    <x v="3"/>
    <x v="13"/>
    <x v="85"/>
    <x v="316"/>
    <x v="8"/>
    <x v="4088"/>
    <x v="0"/>
    <n v="3.3599999999999998E-2"/>
    <n v="0.34599999999999997"/>
    <n v="0"/>
    <n v="5.6899999999999999E-2"/>
    <n v="0.78200000000000003"/>
    <x v="8257"/>
    <n v="250867"/>
  </r>
  <r>
    <s v="5EExhZiAXIqw6M5FFGAiUb"/>
    <s v="Turn the Beat Around"/>
    <x v="6448"/>
    <x v="56"/>
    <s v="0gAN0kuGJrIZXVq8jG8sij"/>
    <s v="Hold Me, Thrill Me, Kiss Me"/>
    <x v="3495"/>
    <s v="This Is Gloria Estefan"/>
    <s v="37i9dQZF1DXarsfY89zXC6"/>
    <x v="3"/>
    <x v="13"/>
    <x v="49"/>
    <x v="273"/>
    <x v="0"/>
    <x v="96"/>
    <x v="1"/>
    <n v="3.4700000000000002E-2"/>
    <n v="1.4500000000000001E-2"/>
    <n v="0"/>
    <n v="7.1599999999999997E-2"/>
    <n v="0.53900000000000003"/>
    <x v="424"/>
    <n v="233200"/>
  </r>
  <r>
    <s v="0uuw5iDAOlc0lr6Bco629e"/>
    <s v="Tres Gotas De Agua Bendita"/>
    <x v="6448"/>
    <x v="29"/>
    <s v="0FLIEL0LI4A6lIYqRekRWH"/>
    <s v="La Reina Y Sus Amigos"/>
    <x v="1532"/>
    <s v="This Is Gloria Estefan"/>
    <s v="37i9dQZF1DXarsfY89zXC6"/>
    <x v="3"/>
    <x v="13"/>
    <x v="437"/>
    <x v="160"/>
    <x v="8"/>
    <x v="1495"/>
    <x v="0"/>
    <n v="4.82E-2"/>
    <n v="9.3600000000000003E-2"/>
    <n v="0"/>
    <n v="5.0799999999999998E-2"/>
    <n v="0.88800000000000001"/>
    <x v="2978"/>
    <n v="255747"/>
  </r>
  <r>
    <s v="1pZWORSXTFlZnrfxChRBaz"/>
    <s v="1-2-3 - Single Version"/>
    <x v="6448"/>
    <x v="39"/>
    <s v="1Hx9JuA0e9dAm5z6f0oNE6"/>
    <s v="The Very Best Of Gloria Estefan (English Version)"/>
    <x v="739"/>
    <s v="This Is Gloria Estefan"/>
    <s v="37i9dQZF1DXarsfY89zXC6"/>
    <x v="3"/>
    <x v="13"/>
    <x v="332"/>
    <x v="76"/>
    <x v="3"/>
    <x v="434"/>
    <x v="0"/>
    <n v="6.8699999999999997E-2"/>
    <n v="0.10199999999999999"/>
    <n v="2.48E-5"/>
    <n v="1.8499999999999999E-2"/>
    <n v="0.69899999999999995"/>
    <x v="12437"/>
    <n v="215880"/>
  </r>
  <r>
    <s v="1co9HQhp1tMkH3OEkb3vXV"/>
    <s v="Here We Are"/>
    <x v="6448"/>
    <x v="54"/>
    <s v="4RaCI7dlcYLPLhLeEzbgT8"/>
    <s v="Cuts Both Ways"/>
    <x v="3489"/>
    <s v="This Is Gloria Estefan"/>
    <s v="37i9dQZF1DXarsfY89zXC6"/>
    <x v="3"/>
    <x v="13"/>
    <x v="15"/>
    <x v="500"/>
    <x v="10"/>
    <x v="8210"/>
    <x v="0"/>
    <n v="3.2899999999999999E-2"/>
    <n v="0.63900000000000001"/>
    <n v="1.6099999999999998E-5"/>
    <n v="8.4699999999999998E-2"/>
    <n v="0.63"/>
    <x v="12438"/>
    <n v="288763"/>
  </r>
  <r>
    <s v="5ctItM0sdr8V4N0bmPIX7h"/>
    <s v="Hablemos el Mismo Idioma"/>
    <x v="6448"/>
    <x v="39"/>
    <s v="2K2yvhTFeRBZdDboSQzFAJ"/>
    <s v="Mi Tierra"/>
    <x v="3453"/>
    <s v="This Is Gloria Estefan"/>
    <s v="37i9dQZF1DXarsfY89zXC6"/>
    <x v="3"/>
    <x v="13"/>
    <x v="241"/>
    <x v="70"/>
    <x v="1"/>
    <x v="2185"/>
    <x v="1"/>
    <n v="4.6800000000000001E-2"/>
    <n v="0.30399999999999999"/>
    <n v="0"/>
    <n v="9.5500000000000002E-2"/>
    <n v="0.96199999999999997"/>
    <x v="12439"/>
    <n v="283707"/>
  </r>
  <r>
    <s v="0BydwB73NiipwQLCCkQuwI"/>
    <s v="No Me Dejes de Querer"/>
    <x v="6448"/>
    <x v="40"/>
    <s v="24obAzHAF54ZtdSUZtn0np"/>
    <s v="Alma Caribeña"/>
    <x v="3451"/>
    <s v="This Is Gloria Estefan"/>
    <s v="37i9dQZF1DXarsfY89zXC6"/>
    <x v="3"/>
    <x v="13"/>
    <x v="88"/>
    <x v="23"/>
    <x v="9"/>
    <x v="8211"/>
    <x v="1"/>
    <n v="9.74E-2"/>
    <n v="0.313"/>
    <n v="0"/>
    <n v="0.53400000000000003"/>
    <n v="0.874"/>
    <x v="12440"/>
    <n v="208427"/>
  </r>
  <r>
    <s v="0i00AL9toLfJeb4VlWLvSi"/>
    <s v="Reach (NBC Olympic Version)"/>
    <x v="6448"/>
    <x v="26"/>
    <s v="6D7RaPGKDvgn2s6uairNRI"/>
    <s v="DESTINY"/>
    <x v="3496"/>
    <s v="This Is Gloria Estefan"/>
    <s v="37i9dQZF1DXarsfY89zXC6"/>
    <x v="3"/>
    <x v="13"/>
    <x v="521"/>
    <x v="79"/>
    <x v="5"/>
    <x v="146"/>
    <x v="1"/>
    <n v="4.2900000000000001E-2"/>
    <n v="0.314"/>
    <n v="0"/>
    <n v="7.22E-2"/>
    <n v="0.435"/>
    <x v="12441"/>
    <n v="230133"/>
  </r>
  <r>
    <s v="7pWtnNjTrdZ4OiCZUK9BQ2"/>
    <s v="Think I'm In Love Again"/>
    <x v="6632"/>
    <x v="80"/>
    <s v="3cdclv2AHxC4DTjlIujNeC"/>
    <s v="Duets"/>
    <x v="3497"/>
    <s v="This Is Gloria Estefan"/>
    <s v="37i9dQZF1DXarsfY89zXC6"/>
    <x v="3"/>
    <x v="13"/>
    <x v="114"/>
    <x v="254"/>
    <x v="9"/>
    <x v="6327"/>
    <x v="0"/>
    <n v="3.2599999999999997E-2"/>
    <n v="0.51400000000000001"/>
    <n v="1.0100000000000001E-6"/>
    <n v="0.10299999999999999"/>
    <n v="0.44"/>
    <x v="12442"/>
    <n v="303560"/>
  </r>
  <r>
    <s v="69FPnlWuRMKkHWfeLwDyNu"/>
    <s v="No Llores"/>
    <x v="6448"/>
    <x v="76"/>
    <s v="36Rw48nFdDg5lh2o5y9Fdz"/>
    <s v="90 Millas"/>
    <x v="1665"/>
    <s v="This Is Gloria Estefan"/>
    <s v="37i9dQZF1DXarsfY89zXC6"/>
    <x v="3"/>
    <x v="13"/>
    <x v="200"/>
    <x v="161"/>
    <x v="9"/>
    <x v="7624"/>
    <x v="1"/>
    <n v="3.4700000000000002E-2"/>
    <n v="0.27200000000000002"/>
    <n v="6.72E-6"/>
    <n v="0.67700000000000005"/>
    <n v="0.94599999999999995"/>
    <x v="10829"/>
    <n v="249827"/>
  </r>
  <r>
    <s v="0nkzJiXbyX66rnuabOJXBb"/>
    <s v="One Day at a Time"/>
    <x v="6448"/>
    <x v="82"/>
    <s v="2JqJVYdqQOhAUe8DnTEfSx"/>
    <s v="One Day at a Time (From the Netflix Original Series)"/>
    <x v="289"/>
    <s v="This Is Gloria Estefan"/>
    <s v="37i9dQZF1DXarsfY89zXC6"/>
    <x v="3"/>
    <x v="13"/>
    <x v="199"/>
    <x v="140"/>
    <x v="8"/>
    <x v="8212"/>
    <x v="0"/>
    <n v="5.0099999999999999E-2"/>
    <n v="6.0299999999999998E-3"/>
    <n v="0"/>
    <n v="6.0999999999999999E-2"/>
    <n v="0.75"/>
    <x v="2959"/>
    <n v="66839"/>
  </r>
  <r>
    <s v="2sse25kdRSbaFvA8i0hynD"/>
    <s v="Cuts Both Ways"/>
    <x v="6448"/>
    <x v="44"/>
    <s v="4RaCI7dlcYLPLhLeEzbgT8"/>
    <s v="Cuts Both Ways"/>
    <x v="3489"/>
    <s v="This Is Gloria Estefan"/>
    <s v="37i9dQZF1DXarsfY89zXC6"/>
    <x v="3"/>
    <x v="13"/>
    <x v="472"/>
    <x v="827"/>
    <x v="1"/>
    <x v="7815"/>
    <x v="0"/>
    <n v="3.2899999999999999E-2"/>
    <n v="0.64900000000000002"/>
    <n v="0"/>
    <n v="7.3300000000000004E-2"/>
    <n v="0.29899999999999999"/>
    <x v="12443"/>
    <n v="193608"/>
  </r>
  <r>
    <s v="056uvAVDFOa7kv9idKPpf0"/>
    <s v="I See Your Smile"/>
    <x v="6448"/>
    <x v="22"/>
    <s v="5wkQo9u8qrKOdfGqoizWPo"/>
    <s v="Greatest Hits"/>
    <x v="743"/>
    <s v="This Is Gloria Estefan"/>
    <s v="37i9dQZF1DXarsfY89zXC6"/>
    <x v="3"/>
    <x v="13"/>
    <x v="614"/>
    <x v="587"/>
    <x v="10"/>
    <x v="2522"/>
    <x v="0"/>
    <n v="2.7199999999999998E-2"/>
    <n v="0.23699999999999999"/>
    <n v="0"/>
    <n v="0.185"/>
    <n v="0.23100000000000001"/>
    <x v="12444"/>
    <n v="274133"/>
  </r>
  <r>
    <s v="5XNxrqyGeSEpG5SPFeiFUo"/>
    <s v="Píntame De Colores"/>
    <x v="6448"/>
    <x v="76"/>
    <s v="36Rw48nFdDg5lh2o5y9Fdz"/>
    <s v="90 Millas"/>
    <x v="1665"/>
    <s v="This Is Gloria Estefan"/>
    <s v="37i9dQZF1DXarsfY89zXC6"/>
    <x v="3"/>
    <x v="13"/>
    <x v="313"/>
    <x v="89"/>
    <x v="5"/>
    <x v="793"/>
    <x v="1"/>
    <n v="0.14499999999999999"/>
    <n v="0.64300000000000002"/>
    <n v="0"/>
    <n v="0.104"/>
    <n v="0.96699999999999997"/>
    <x v="12179"/>
    <n v="212373"/>
  </r>
  <r>
    <s v="0EG1aud0wJV0BneTJDifof"/>
    <s v="No Será Fácil"/>
    <x v="6448"/>
    <x v="94"/>
    <s v="2YJ81wckAY1scqgIsFNVBW"/>
    <s v="Exitos de gloria estefan"/>
    <x v="3486"/>
    <s v="This Is Gloria Estefan"/>
    <s v="37i9dQZF1DXarsfY89zXC6"/>
    <x v="3"/>
    <x v="13"/>
    <x v="219"/>
    <x v="851"/>
    <x v="10"/>
    <x v="8213"/>
    <x v="0"/>
    <n v="4.1399999999999999E-2"/>
    <n v="0.67900000000000005"/>
    <n v="0"/>
    <n v="0.159"/>
    <n v="0.157"/>
    <x v="12445"/>
    <n v="278400"/>
  </r>
  <r>
    <s v="5ujxa8Vbpure9NhencrpyA"/>
    <s v="Tres Deseos (Three Wishes)"/>
    <x v="6633"/>
    <x v="39"/>
    <s v="1wXWeF4U9kpTYcBNBa1udG"/>
    <s v="Abriendo Puertas"/>
    <x v="3493"/>
    <s v="This Is Gloria Estefan"/>
    <s v="37i9dQZF1DXarsfY89zXC6"/>
    <x v="3"/>
    <x v="13"/>
    <x v="306"/>
    <x v="89"/>
    <x v="5"/>
    <x v="2701"/>
    <x v="0"/>
    <n v="5.9299999999999999E-2"/>
    <n v="0.36299999999999999"/>
    <n v="0"/>
    <n v="1.67E-2"/>
    <n v="0.97099999999999997"/>
    <x v="12446"/>
    <n v="212373"/>
  </r>
  <r>
    <s v="1NFzONC2FpppkTTzX6eoHo"/>
    <s v="Oye Mi Canto - Single Version"/>
    <x v="6448"/>
    <x v="74"/>
    <s v="5U49SJBU6cQKlG2PgOMMv8"/>
    <s v="Oye Mi Canto...Los Éxitos"/>
    <x v="1095"/>
    <s v="This Is Gloria Estefan"/>
    <s v="37i9dQZF1DXarsfY89zXC6"/>
    <x v="3"/>
    <x v="13"/>
    <x v="200"/>
    <x v="49"/>
    <x v="8"/>
    <x v="2383"/>
    <x v="0"/>
    <n v="5.2699999999999997E-2"/>
    <n v="0.151"/>
    <n v="2.3900000000000002E-3"/>
    <n v="9.6000000000000002E-2"/>
    <n v="0.92400000000000004"/>
    <x v="12447"/>
    <n v="247707"/>
  </r>
  <r>
    <s v="3ZJiEiZRYzPkkmEoDX3EoV"/>
    <s v="A Bailar"/>
    <x v="6448"/>
    <x v="73"/>
    <s v="36Rw48nFdDg5lh2o5y9Fdz"/>
    <s v="90 Millas"/>
    <x v="1665"/>
    <s v="This Is Gloria Estefan"/>
    <s v="37i9dQZF1DXarsfY89zXC6"/>
    <x v="3"/>
    <x v="13"/>
    <x v="313"/>
    <x v="149"/>
    <x v="6"/>
    <x v="6571"/>
    <x v="0"/>
    <n v="4.6199999999999998E-2"/>
    <n v="0.47799999999999998"/>
    <n v="0"/>
    <n v="0.192"/>
    <n v="0.96399999999999997"/>
    <x v="1796"/>
    <n v="222307"/>
  </r>
  <r>
    <s v="5qCGWnqTwE8SDbhmFBQWSs"/>
    <s v="Por un Beso"/>
    <x v="6448"/>
    <x v="76"/>
    <s v="24obAzHAF54ZtdSUZtn0np"/>
    <s v="Alma Caribeña"/>
    <x v="3451"/>
    <s v="This Is Gloria Estefan"/>
    <s v="37i9dQZF1DXarsfY89zXC6"/>
    <x v="3"/>
    <x v="13"/>
    <x v="174"/>
    <x v="458"/>
    <x v="3"/>
    <x v="841"/>
    <x v="1"/>
    <n v="3.3700000000000001E-2"/>
    <n v="0.38500000000000001"/>
    <n v="1.42E-6"/>
    <n v="0.49299999999999999"/>
    <n v="0.54200000000000004"/>
    <x v="12448"/>
    <n v="301693"/>
  </r>
  <r>
    <s v="413zm3wEjCThE6tMNPqe30"/>
    <s v="Tu Fotografia"/>
    <x v="6448"/>
    <x v="22"/>
    <s v="29BoUzKLd7nYIYqHdLfD0A"/>
    <s v="Unwrapped"/>
    <x v="3498"/>
    <s v="This Is Gloria Estefan"/>
    <s v="37i9dQZF1DXarsfY89zXC6"/>
    <x v="3"/>
    <x v="13"/>
    <x v="162"/>
    <x v="211"/>
    <x v="9"/>
    <x v="710"/>
    <x v="0"/>
    <n v="4.07E-2"/>
    <n v="0.55000000000000004"/>
    <n v="0"/>
    <n v="0.20399999999999999"/>
    <n v="0.51500000000000001"/>
    <x v="12449"/>
    <n v="228307"/>
  </r>
  <r>
    <s v="7JjHd7734RnggNeXeOlLGa"/>
    <s v="It's Too Late"/>
    <x v="6448"/>
    <x v="22"/>
    <s v="0gAN0kuGJrIZXVq8jG8sij"/>
    <s v="Hold Me, Thrill Me, Kiss Me"/>
    <x v="3495"/>
    <s v="This Is Gloria Estefan"/>
    <s v="37i9dQZF1DXarsfY89zXC6"/>
    <x v="3"/>
    <x v="13"/>
    <x v="53"/>
    <x v="572"/>
    <x v="6"/>
    <x v="5939"/>
    <x v="0"/>
    <n v="2.7799999999999998E-2"/>
    <n v="0.16300000000000001"/>
    <n v="3.3699999999999999E-5"/>
    <n v="8.9200000000000002E-2"/>
    <n v="0.82"/>
    <x v="12450"/>
    <n v="237627"/>
  </r>
  <r>
    <s v="63qL41dI1yAMAB2zvMd22u"/>
    <s v="Lo Nuestro"/>
    <x v="6448"/>
    <x v="73"/>
    <s v="36Rw48nFdDg5lh2o5y9Fdz"/>
    <s v="90 Millas"/>
    <x v="1665"/>
    <s v="This Is Gloria Estefan"/>
    <s v="37i9dQZF1DXarsfY89zXC6"/>
    <x v="3"/>
    <x v="13"/>
    <x v="60"/>
    <x v="331"/>
    <x v="1"/>
    <x v="516"/>
    <x v="1"/>
    <n v="5.1400000000000001E-2"/>
    <n v="0.56899999999999995"/>
    <n v="0"/>
    <n v="6.7599999999999993E-2"/>
    <n v="0.78900000000000003"/>
    <x v="12451"/>
    <n v="254360"/>
  </r>
  <r>
    <s v="07TaUxan2koUnBPPzrtU04"/>
    <s v="Dr. Beat"/>
    <x v="6448"/>
    <x v="10"/>
    <s v="2YJ81wckAY1scqgIsFNVBW"/>
    <s v="Exitos de gloria estefan"/>
    <x v="3486"/>
    <s v="This Is Gloria Estefan"/>
    <s v="37i9dQZF1DXarsfY89zXC6"/>
    <x v="3"/>
    <x v="13"/>
    <x v="531"/>
    <x v="605"/>
    <x v="8"/>
    <x v="6584"/>
    <x v="0"/>
    <n v="5.3699999999999998E-2"/>
    <n v="0.23699999999999999"/>
    <n v="4.02E-2"/>
    <n v="0.12"/>
    <n v="0.871"/>
    <x v="12452"/>
    <n v="262093"/>
  </r>
  <r>
    <s v="2xibZVK28LY9dr6gvqza7r"/>
    <s v="Hold Me, Thrill Me, Kiss Me"/>
    <x v="6448"/>
    <x v="94"/>
    <s v="7yk2MYBYAaxPSRXaLmoOpv"/>
    <s v="Hold Me, Thrill Me, Kiss Me"/>
    <x v="341"/>
    <s v="This Is Gloria Estefan"/>
    <s v="37i9dQZF1DXarsfY89zXC6"/>
    <x v="3"/>
    <x v="13"/>
    <x v="150"/>
    <x v="529"/>
    <x v="3"/>
    <x v="2707"/>
    <x v="0"/>
    <n v="2.5999999999999999E-2"/>
    <n v="0.27900000000000003"/>
    <n v="0"/>
    <n v="0.113"/>
    <n v="0.47699999999999998"/>
    <x v="12453"/>
    <n v="202333"/>
  </r>
  <r>
    <s v="0AqqDLLZzjk2Qt2FONlGzG"/>
    <s v="Un día a la vez"/>
    <x v="6448"/>
    <x v="82"/>
    <s v="2JqJVYdqQOhAUe8DnTEfSx"/>
    <s v="One Day at a Time (From the Netflix Original Series)"/>
    <x v="289"/>
    <s v="This Is Gloria Estefan"/>
    <s v="37i9dQZF1DXarsfY89zXC6"/>
    <x v="3"/>
    <x v="13"/>
    <x v="171"/>
    <x v="421"/>
    <x v="8"/>
    <x v="3269"/>
    <x v="0"/>
    <n v="4.9299999999999997E-2"/>
    <n v="0.104"/>
    <n v="0"/>
    <n v="6.2600000000000003E-2"/>
    <n v="0.82599999999999996"/>
    <x v="12454"/>
    <n v="66837"/>
  </r>
  <r>
    <s v="48svUiwMMYQRPyesVEnof1"/>
    <s v="Tabaco Y Chanel"/>
    <x v="6194"/>
    <x v="6"/>
    <s v="3oCkAeDln8FVoGIOvf9TNl"/>
    <s v="Bacilos (Re-Issue)"/>
    <x v="3396"/>
    <s v="Latin Pop antiguo"/>
    <s v="4BmnnqWEQAamNoVjtjrQJP"/>
    <x v="3"/>
    <x v="13"/>
    <x v="82"/>
    <x v="557"/>
    <x v="3"/>
    <x v="5200"/>
    <x v="0"/>
    <n v="3.0300000000000001E-2"/>
    <n v="2.6700000000000002E-2"/>
    <n v="0"/>
    <n v="0.27300000000000002"/>
    <n v="0.69899999999999995"/>
    <x v="11941"/>
    <n v="312400"/>
  </r>
  <r>
    <s v="5czkBkWogUvTf2jleGyHaQ"/>
    <s v="Carito"/>
    <x v="6195"/>
    <x v="20"/>
    <s v="7qRqrZOCvzZLsNlOawHURC"/>
    <s v="Dejame Entrar"/>
    <x v="643"/>
    <s v="Latin Pop antiguo"/>
    <s v="4BmnnqWEQAamNoVjtjrQJP"/>
    <x v="3"/>
    <x v="13"/>
    <x v="273"/>
    <x v="170"/>
    <x v="5"/>
    <x v="2579"/>
    <x v="0"/>
    <n v="5.8400000000000001E-2"/>
    <n v="3.1300000000000001E-2"/>
    <n v="0"/>
    <n v="9.4399999999999998E-2"/>
    <n v="0.92700000000000005"/>
    <x v="12455"/>
    <n v="218440"/>
  </r>
  <r>
    <s v="660zp5cgJrTXahkfq0zYMQ"/>
    <s v="Te quiero más"/>
    <x v="6634"/>
    <x v="78"/>
    <s v="4z3QNUcrH2H4nUV0hZy8ma"/>
    <s v="Besos variados y surtidos"/>
    <x v="3499"/>
    <s v="Latin Pop antiguo"/>
    <s v="4BmnnqWEQAamNoVjtjrQJP"/>
    <x v="3"/>
    <x v="13"/>
    <x v="155"/>
    <x v="33"/>
    <x v="1"/>
    <x v="2160"/>
    <x v="0"/>
    <n v="3.2399999999999998E-2"/>
    <n v="5.4300000000000001E-2"/>
    <n v="0"/>
    <n v="8.5199999999999998E-2"/>
    <n v="0.96"/>
    <x v="12456"/>
    <n v="229440"/>
  </r>
  <r>
    <s v="4lCN1ph24GXxVQkK6XpzuP"/>
    <s v="Dame un Besito (feat. Frank Garcia)"/>
    <x v="6635"/>
    <x v="82"/>
    <s v="2tlSA9TfyYv5HuKDjlLqHG"/>
    <s v="Flow Pesao"/>
    <x v="1454"/>
    <s v="Latin Pop antiguo"/>
    <s v="4BmnnqWEQAamNoVjtjrQJP"/>
    <x v="3"/>
    <x v="13"/>
    <x v="273"/>
    <x v="542"/>
    <x v="8"/>
    <x v="3463"/>
    <x v="0"/>
    <n v="3.8800000000000001E-2"/>
    <n v="8.1000000000000003E-2"/>
    <n v="5.5199999999999997E-6"/>
    <n v="0.32700000000000001"/>
    <n v="0.91600000000000004"/>
    <x v="3844"/>
    <n v="218720"/>
  </r>
  <r>
    <s v="1YpUcMIYJ4v73fQfGBbQFj"/>
    <s v="Hoy"/>
    <x v="6607"/>
    <x v="57"/>
    <s v="4wYLqSkZ8oBJfF4wkhbvlW"/>
    <s v="Lo Que Nunca Nos Contamos"/>
    <x v="2398"/>
    <s v="Latin Pop antiguo"/>
    <s v="4BmnnqWEQAamNoVjtjrQJP"/>
    <x v="3"/>
    <x v="13"/>
    <x v="437"/>
    <x v="559"/>
    <x v="0"/>
    <x v="4271"/>
    <x v="0"/>
    <n v="4.9700000000000001E-2"/>
    <n v="0.34300000000000003"/>
    <n v="0"/>
    <n v="0.217"/>
    <n v="0.79"/>
    <x v="12457"/>
    <n v="218347"/>
  </r>
  <r>
    <s v="3tl7BKteH6tpxbZXuFeFf2"/>
    <s v="Como Soy"/>
    <x v="6636"/>
    <x v="82"/>
    <s v="0FkV6bTPRccFJ6noBsNtgl"/>
    <s v="Como Soy"/>
    <x v="3500"/>
    <s v="Latin Pop antiguo"/>
    <s v="4BmnnqWEQAamNoVjtjrQJP"/>
    <x v="3"/>
    <x v="13"/>
    <x v="376"/>
    <x v="115"/>
    <x v="3"/>
    <x v="5233"/>
    <x v="0"/>
    <n v="6.0999999999999999E-2"/>
    <n v="0.55300000000000005"/>
    <n v="0"/>
    <n v="0.16500000000000001"/>
    <n v="0.81799999999999995"/>
    <x v="12458"/>
    <n v="184027"/>
  </r>
  <r>
    <s v="5pqfPw0Pdm4U31Ys0rSPis"/>
    <s v="Pan y Mantequilla"/>
    <x v="6620"/>
    <x v="82"/>
    <s v="4g1r0ZPz3wmnAZgyGa5dlx"/>
    <s v="Pan y Mantequilla"/>
    <x v="3501"/>
    <s v="Latin Pop antiguo"/>
    <s v="4BmnnqWEQAamNoVjtjrQJP"/>
    <x v="3"/>
    <x v="13"/>
    <x v="331"/>
    <x v="375"/>
    <x v="9"/>
    <x v="8062"/>
    <x v="0"/>
    <n v="7.4200000000000002E-2"/>
    <n v="0.23799999999999999"/>
    <n v="0"/>
    <n v="8.0799999999999997E-2"/>
    <n v="0.90100000000000002"/>
    <x v="12459"/>
    <n v="200807"/>
  </r>
  <r>
    <s v="6pPNepnzBAMdPcE3vgyT3y"/>
    <s v="Sabes A Chocolate"/>
    <x v="6637"/>
    <x v="44"/>
    <s v="70KuCHT6XcptXyM4OjCu3c"/>
    <s v="Sabes A Chocolate"/>
    <x v="106"/>
    <s v="Latin Pop antiguo"/>
    <s v="4BmnnqWEQAamNoVjtjrQJP"/>
    <x v="3"/>
    <x v="13"/>
    <x v="284"/>
    <x v="356"/>
    <x v="3"/>
    <x v="5918"/>
    <x v="0"/>
    <n v="6.7299999999999999E-2"/>
    <n v="0.10299999999999999"/>
    <n v="3.3E-4"/>
    <n v="0.15"/>
    <n v="0.76100000000000001"/>
    <x v="12460"/>
    <n v="226333"/>
  </r>
  <r>
    <s v="1Wp5qiJokEHhy7YkIrBXgY"/>
    <s v="No Tengo Dinero"/>
    <x v="6638"/>
    <x v="48"/>
    <s v="1RGWEZOK9E2fH75E6D3cqZ"/>
    <s v="A.B. Quintanilla III Presents Kumbia Kings Greatest Hits &quot;Album Versions&quot;"/>
    <x v="584"/>
    <s v="Latin Pop antiguo"/>
    <s v="4BmnnqWEQAamNoVjtjrQJP"/>
    <x v="3"/>
    <x v="13"/>
    <x v="310"/>
    <x v="9"/>
    <x v="6"/>
    <x v="325"/>
    <x v="1"/>
    <n v="0.16200000000000001"/>
    <n v="4.4600000000000001E-2"/>
    <n v="0"/>
    <n v="0.69099999999999995"/>
    <n v="0.85099999999999998"/>
    <x v="12461"/>
    <n v="296440"/>
  </r>
  <r>
    <s v="4RcN7qGRs4OfbI8cHmqQiL"/>
    <s v="Chiquilla"/>
    <x v="6638"/>
    <x v="64"/>
    <s v="16cRWklmy1DIKkYufsAJMb"/>
    <s v="From KK To Kumbia All-Starz"/>
    <x v="575"/>
    <s v="Latin Pop antiguo"/>
    <s v="4BmnnqWEQAamNoVjtjrQJP"/>
    <x v="3"/>
    <x v="13"/>
    <x v="95"/>
    <x v="356"/>
    <x v="8"/>
    <x v="3325"/>
    <x v="0"/>
    <n v="4.5600000000000002E-2"/>
    <n v="8.9499999999999996E-2"/>
    <n v="6.3600000000000001E-6"/>
    <n v="0.223"/>
    <n v="0.96099999999999997"/>
    <x v="310"/>
    <n v="210307"/>
  </r>
  <r>
    <s v="54mCRV3SMDTLlXqeDp0nmv"/>
    <s v="Lo Que No Sabes Tú"/>
    <x v="6086"/>
    <x v="82"/>
    <s v="1mtTiFipb0zOGMJcKITa67"/>
    <s v="Lo Que No Sabes Tu"/>
    <x v="321"/>
    <s v="Latin Pop antiguo"/>
    <s v="4BmnnqWEQAamNoVjtjrQJP"/>
    <x v="3"/>
    <x v="13"/>
    <x v="130"/>
    <x v="7"/>
    <x v="10"/>
    <x v="599"/>
    <x v="1"/>
    <n v="7.5800000000000006E-2"/>
    <n v="0.19700000000000001"/>
    <n v="0"/>
    <n v="0.14199999999999999"/>
    <n v="0.879"/>
    <x v="4542"/>
    <n v="231967"/>
  </r>
  <r>
    <s v="0M6KY0x5u65ybXHZ3IAega"/>
    <s v="Qué Vida la Mía"/>
    <x v="375"/>
    <x v="8"/>
    <s v="2X17BMIMWhZDWHL0UR1LBS"/>
    <s v="Reik"/>
    <x v="3502"/>
    <s v="Latin Pop antiguo"/>
    <s v="4BmnnqWEQAamNoVjtjrQJP"/>
    <x v="3"/>
    <x v="13"/>
    <x v="313"/>
    <x v="121"/>
    <x v="10"/>
    <x v="5232"/>
    <x v="0"/>
    <n v="3.8300000000000001E-2"/>
    <n v="5.28E-2"/>
    <n v="0"/>
    <n v="0.183"/>
    <n v="0.80400000000000005"/>
    <x v="1113"/>
    <n v="171320"/>
  </r>
  <r>
    <s v="2GSr8anleCXKLNjjjijoMZ"/>
    <s v="Yo Quisiera"/>
    <x v="375"/>
    <x v="2"/>
    <s v="2X17BMIMWhZDWHL0UR1LBS"/>
    <s v="Reik"/>
    <x v="3502"/>
    <s v="Latin Pop antiguo"/>
    <s v="4BmnnqWEQAamNoVjtjrQJP"/>
    <x v="3"/>
    <x v="13"/>
    <x v="23"/>
    <x v="505"/>
    <x v="7"/>
    <x v="5659"/>
    <x v="0"/>
    <n v="4.3200000000000002E-2"/>
    <n v="8.2299999999999998E-2"/>
    <n v="0"/>
    <n v="8.5099999999999995E-2"/>
    <n v="0.78400000000000003"/>
    <x v="12462"/>
    <n v="217987"/>
  </r>
  <r>
    <s v="6VJltndLhBNRfAwriX9yY3"/>
    <s v="Dime Si Este Amor Se Acabo"/>
    <x v="6639"/>
    <x v="82"/>
    <s v="3LwP5NR2v7LnTEDq6HZkXE"/>
    <s v="Cada Segundo"/>
    <x v="2962"/>
    <s v="Latin Pop antiguo"/>
    <s v="4BmnnqWEQAamNoVjtjrQJP"/>
    <x v="3"/>
    <x v="13"/>
    <x v="205"/>
    <x v="20"/>
    <x v="4"/>
    <x v="192"/>
    <x v="1"/>
    <n v="0.109"/>
    <n v="0.40100000000000002"/>
    <n v="0"/>
    <n v="0.16500000000000001"/>
    <n v="0.80200000000000005"/>
    <x v="395"/>
    <n v="247253"/>
  </r>
  <r>
    <s v="1Evv1979G5y63oK9K2eot9"/>
    <s v="Niña Bonita"/>
    <x v="6086"/>
    <x v="62"/>
    <s v="4DYLsPPZRc13AAePuPY2bC"/>
    <s v="Mi Niña Bonita"/>
    <x v="103"/>
    <s v="Latin Pop antiguo"/>
    <s v="4BmnnqWEQAamNoVjtjrQJP"/>
    <x v="3"/>
    <x v="13"/>
    <x v="190"/>
    <x v="105"/>
    <x v="10"/>
    <x v="2700"/>
    <x v="0"/>
    <n v="0.125"/>
    <n v="0.28499999999999998"/>
    <n v="0"/>
    <n v="0.17599999999999999"/>
    <n v="0.72699999999999998"/>
    <x v="7967"/>
    <n v="215827"/>
  </r>
  <r>
    <s v="7sx7G5Wf3DauBG4FXS5dVI"/>
    <s v="Tu Angelito"/>
    <x v="6086"/>
    <x v="82"/>
    <s v="6JgKsTzmRkwbut9rzkCaVY"/>
    <s v="Mi Niña Bonita - Reloaded"/>
    <x v="103"/>
    <s v="Latin Pop antiguo"/>
    <s v="4BmnnqWEQAamNoVjtjrQJP"/>
    <x v="3"/>
    <x v="13"/>
    <x v="240"/>
    <x v="99"/>
    <x v="4"/>
    <x v="7848"/>
    <x v="1"/>
    <n v="4.5900000000000003E-2"/>
    <n v="0.37"/>
    <n v="0"/>
    <n v="0.20899999999999999"/>
    <n v="0.91400000000000003"/>
    <x v="12463"/>
    <n v="237680"/>
  </r>
  <r>
    <s v="0TnywUMjLmTcUUXFwTDWFi"/>
    <s v="Lo Que No Sabes Tú"/>
    <x v="6086"/>
    <x v="82"/>
    <s v="6JgKsTzmRkwbut9rzkCaVY"/>
    <s v="Mi Niña Bonita - Reloaded"/>
    <x v="103"/>
    <s v="Latin Pop antiguo"/>
    <s v="4BmnnqWEQAamNoVjtjrQJP"/>
    <x v="3"/>
    <x v="13"/>
    <x v="110"/>
    <x v="229"/>
    <x v="1"/>
    <x v="488"/>
    <x v="1"/>
    <n v="8.6099999999999996E-2"/>
    <n v="0.20699999999999999"/>
    <n v="0"/>
    <n v="6.6799999999999998E-2"/>
    <n v="0.87"/>
    <x v="12464"/>
    <n v="232120"/>
  </r>
  <r>
    <s v="7zsNAP0yvZq3aeIoAfyQj6"/>
    <s v="Fruta Prohibida"/>
    <x v="6609"/>
    <x v="21"/>
    <s v="3bTxKb6I54lCSPkP385Ko8"/>
    <s v="Se Siente Bien (Special Edition)"/>
    <x v="612"/>
    <s v="Latin Pop antiguo"/>
    <s v="4BmnnqWEQAamNoVjtjrQJP"/>
    <x v="3"/>
    <x v="13"/>
    <x v="228"/>
    <x v="158"/>
    <x v="10"/>
    <x v="5412"/>
    <x v="0"/>
    <n v="6.6799999999999998E-2"/>
    <n v="3.5200000000000002E-2"/>
    <n v="0"/>
    <n v="9.7900000000000001E-2"/>
    <n v="0.82899999999999996"/>
    <x v="2181"/>
    <n v="222133"/>
  </r>
  <r>
    <s v="6J0b8ypSQ2qEGQlC84ENGt"/>
    <s v="Pasatiempo"/>
    <x v="6609"/>
    <x v="78"/>
    <s v="5hFHnxPQRydYpjQXczFWEw"/>
    <s v="Dragón &amp; Caballero"/>
    <x v="96"/>
    <s v="Latin Pop antiguo"/>
    <s v="4BmnnqWEQAamNoVjtjrQJP"/>
    <x v="3"/>
    <x v="13"/>
    <x v="151"/>
    <x v="200"/>
    <x v="10"/>
    <x v="3268"/>
    <x v="0"/>
    <n v="4.24E-2"/>
    <n v="5.3800000000000002E-3"/>
    <n v="1.04E-6"/>
    <n v="3.3500000000000002E-2"/>
    <n v="0.91700000000000004"/>
    <x v="12465"/>
    <n v="198827"/>
  </r>
  <r>
    <s v="0KBMx9uErneRij9qMvIplC"/>
    <s v="El Toque del Amor"/>
    <x v="6609"/>
    <x v="53"/>
    <s v="5hFHnxPQRydYpjQXczFWEw"/>
    <s v="Dragón &amp; Caballero"/>
    <x v="96"/>
    <s v="Latin Pop antiguo"/>
    <s v="4BmnnqWEQAamNoVjtjrQJP"/>
    <x v="3"/>
    <x v="13"/>
    <x v="55"/>
    <x v="49"/>
    <x v="3"/>
    <x v="1671"/>
    <x v="0"/>
    <n v="0.14000000000000001"/>
    <n v="6.7699999999999996E-2"/>
    <n v="0"/>
    <n v="0.14599999999999999"/>
    <n v="0.88600000000000001"/>
    <x v="2814"/>
    <n v="228600"/>
  </r>
  <r>
    <s v="69CoL4qoSXH3bApbvFKJf8"/>
    <s v="Se Siente Bien"/>
    <x v="6609"/>
    <x v="95"/>
    <s v="5hFHnxPQRydYpjQXczFWEw"/>
    <s v="Dragón &amp; Caballero"/>
    <x v="96"/>
    <s v="Latin Pop antiguo"/>
    <s v="4BmnnqWEQAamNoVjtjrQJP"/>
    <x v="3"/>
    <x v="13"/>
    <x v="45"/>
    <x v="205"/>
    <x v="10"/>
    <x v="8214"/>
    <x v="0"/>
    <n v="5.7700000000000001E-2"/>
    <n v="0.48899999999999999"/>
    <n v="0"/>
    <n v="0.184"/>
    <n v="0.90100000000000002"/>
    <x v="5103"/>
    <n v="241680"/>
  </r>
  <r>
    <s v="5t5v3w3RWdwDLJ7pqti9Kk"/>
    <s v="A Escondidas (feat. Jessi Leon)"/>
    <x v="6607"/>
    <x v="77"/>
    <s v="5JQIT6JvMHDXzXeHWytfTy"/>
    <s v="MÁs Que Ayer"/>
    <x v="2398"/>
    <s v="Latin Pop antiguo"/>
    <s v="4BmnnqWEQAamNoVjtjrQJP"/>
    <x v="3"/>
    <x v="13"/>
    <x v="155"/>
    <x v="288"/>
    <x v="5"/>
    <x v="1797"/>
    <x v="0"/>
    <n v="4.2200000000000001E-2"/>
    <n v="2.6100000000000002E-2"/>
    <n v="0"/>
    <n v="0.21199999999999999"/>
    <n v="0.90800000000000003"/>
    <x v="11629"/>
    <n v="196819"/>
  </r>
  <r>
    <s v="2X7MSx6evV1iu9joWm33dt"/>
    <s v="Cada Vez"/>
    <x v="6640"/>
    <x v="82"/>
    <s v="3gaDqOoph6t1EdGQqqmNEz"/>
    <s v="La Conquista"/>
    <x v="96"/>
    <s v="Latin Pop antiguo"/>
    <s v="4BmnnqWEQAamNoVjtjrQJP"/>
    <x v="3"/>
    <x v="13"/>
    <x v="235"/>
    <x v="102"/>
    <x v="8"/>
    <x v="84"/>
    <x v="0"/>
    <n v="3.3700000000000001E-2"/>
    <n v="0.36499999999999999"/>
    <n v="0"/>
    <n v="0.3"/>
    <n v="0.75900000000000001"/>
    <x v="248"/>
    <n v="210988"/>
  </r>
  <r>
    <s v="0GELYeRttonISErFwFf5QJ"/>
    <s v="Enamorándome de Ti"/>
    <x v="6640"/>
    <x v="82"/>
    <s v="3gaDqOoph6t1EdGQqqmNEz"/>
    <s v="La Conquista"/>
    <x v="96"/>
    <s v="Latin Pop antiguo"/>
    <s v="4BmnnqWEQAamNoVjtjrQJP"/>
    <x v="3"/>
    <x v="13"/>
    <x v="181"/>
    <x v="403"/>
    <x v="6"/>
    <x v="648"/>
    <x v="0"/>
    <n v="5.6300000000000003E-2"/>
    <n v="0.155"/>
    <n v="0"/>
    <n v="7.2800000000000004E-2"/>
    <n v="0.96299999999999997"/>
    <x v="4668"/>
    <n v="251472"/>
  </r>
  <r>
    <s v="0ltIbWognQFt70SBWi0VEh"/>
    <s v="Te Doy Mi Vida"/>
    <x v="6641"/>
    <x v="67"/>
    <s v="4TWMP9VO2Y57azt0OPPC2U"/>
    <s v="Un Poco Más"/>
    <x v="3503"/>
    <s v="Latin Pop antiguo"/>
    <s v="4BmnnqWEQAamNoVjtjrQJP"/>
    <x v="3"/>
    <x v="13"/>
    <x v="3"/>
    <x v="388"/>
    <x v="0"/>
    <x v="1797"/>
    <x v="0"/>
    <n v="3.4700000000000002E-2"/>
    <n v="0.29299999999999998"/>
    <n v="0"/>
    <n v="0.157"/>
    <n v="0.77300000000000002"/>
    <x v="12466"/>
    <n v="274813"/>
  </r>
  <r>
    <s v="659vNxHWffdJHTakAm1fgY"/>
    <s v="La Rosa"/>
    <x v="6597"/>
    <x v="56"/>
    <s v="3E4wVr26YJfpap6wfVtTBl"/>
    <s v="El Día Que Vuelva"/>
    <x v="3303"/>
    <s v="Latin Pop antiguo"/>
    <s v="4BmnnqWEQAamNoVjtjrQJP"/>
    <x v="3"/>
    <x v="13"/>
    <x v="79"/>
    <x v="56"/>
    <x v="2"/>
    <x v="2726"/>
    <x v="1"/>
    <n v="5.7299999999999997E-2"/>
    <n v="0.36"/>
    <n v="0"/>
    <n v="0.10199999999999999"/>
    <n v="0.81699999999999995"/>
    <x v="12265"/>
    <n v="200162"/>
  </r>
  <r>
    <s v="70YmqZ9F9BPsh9ftkqcNDo"/>
    <s v="Corazon Abierto"/>
    <x v="6600"/>
    <x v="24"/>
    <s v="0uEK6P0FX1HsYJDE0WDuTW"/>
    <s v="Corazon Abierto - Single"/>
    <x v="1245"/>
    <s v="Latin Pop antiguo"/>
    <s v="4BmnnqWEQAamNoVjtjrQJP"/>
    <x v="3"/>
    <x v="13"/>
    <x v="53"/>
    <x v="166"/>
    <x v="7"/>
    <x v="8215"/>
    <x v="0"/>
    <n v="4.2500000000000003E-2"/>
    <n v="8.77E-2"/>
    <n v="1.99E-6"/>
    <n v="0.11799999999999999"/>
    <n v="0.877"/>
    <x v="1084"/>
    <n v="230085"/>
  </r>
  <r>
    <s v="1WIYllV6fUhUrX0zOc83yj"/>
    <s v="Ya no me importas"/>
    <x v="6642"/>
    <x v="82"/>
    <s v="5o0ofQYqopoKsAzEBE7j4W"/>
    <s v="Player"/>
    <x v="612"/>
    <s v="Latin Pop antiguo"/>
    <s v="4BmnnqWEQAamNoVjtjrQJP"/>
    <x v="3"/>
    <x v="13"/>
    <x v="287"/>
    <x v="4"/>
    <x v="10"/>
    <x v="8216"/>
    <x v="0"/>
    <n v="7.6899999999999996E-2"/>
    <n v="4.9399999999999999E-2"/>
    <n v="0"/>
    <n v="0.13800000000000001"/>
    <n v="0.90900000000000003"/>
    <x v="5250"/>
    <n v="235907"/>
  </r>
  <r>
    <s v="3M3BiAe7eXqdfgdidgoNP2"/>
    <s v="Ven A Cumbiar"/>
    <x v="6643"/>
    <x v="78"/>
    <s v="0RCfHQyynR4Kh3vMxBU7OB"/>
    <s v="Enciéndelo"/>
    <x v="3504"/>
    <s v="Latin Pop antiguo"/>
    <s v="4BmnnqWEQAamNoVjtjrQJP"/>
    <x v="3"/>
    <x v="13"/>
    <x v="185"/>
    <x v="14"/>
    <x v="3"/>
    <x v="2768"/>
    <x v="0"/>
    <n v="0.10100000000000001"/>
    <n v="0.126"/>
    <n v="3.3699999999999999E-5"/>
    <n v="4.5999999999999999E-2"/>
    <n v="0.88400000000000001"/>
    <x v="5099"/>
    <n v="187040"/>
  </r>
  <r>
    <s v="5yCL2cAXj3gxZGfcKSzp7W"/>
    <s v="Carita Bonita"/>
    <x v="6611"/>
    <x v="82"/>
    <s v="6ZrLVdx4Ba8QwuGxJU4vqB"/>
    <s v="Latin Party"/>
    <x v="82"/>
    <s v="Latin Pop antiguo"/>
    <s v="4BmnnqWEQAamNoVjtjrQJP"/>
    <x v="3"/>
    <x v="13"/>
    <x v="55"/>
    <x v="276"/>
    <x v="6"/>
    <x v="1613"/>
    <x v="1"/>
    <n v="0.125"/>
    <n v="0.17499999999999999"/>
    <n v="7.4800000000000004E-6"/>
    <n v="0.32700000000000001"/>
    <n v="0.81799999999999995"/>
    <x v="3184"/>
    <n v="254907"/>
  </r>
  <r>
    <s v="7iFWN1OoPT89G6q51jPEg1"/>
    <s v="Yin Yang"/>
    <x v="6644"/>
    <x v="61"/>
    <s v="0ltCDBDLP0ILlLPetgx0yl"/>
    <s v="Bonito"/>
    <x v="3505"/>
    <s v="Latin Pop antiguo"/>
    <s v="4BmnnqWEQAamNoVjtjrQJP"/>
    <x v="3"/>
    <x v="13"/>
    <x v="88"/>
    <x v="403"/>
    <x v="8"/>
    <x v="535"/>
    <x v="0"/>
    <n v="5.7000000000000002E-2"/>
    <n v="7.51E-2"/>
    <n v="7.1599999999999995E-4"/>
    <n v="4.2500000000000003E-2"/>
    <n v="0.82799999999999996"/>
    <x v="12467"/>
    <n v="193173"/>
  </r>
  <r>
    <s v="5GAt39DKWl50YEvTmKmtmK"/>
    <s v="Es Por Tí"/>
    <x v="397"/>
    <x v="82"/>
    <s v="1mveA70jBzm3It67yHwxgd"/>
    <s v="Es Por Ti (International Version)"/>
    <x v="579"/>
    <s v="Latin Pop antiguo"/>
    <s v="4BmnnqWEQAamNoVjtjrQJP"/>
    <x v="3"/>
    <x v="13"/>
    <x v="226"/>
    <x v="43"/>
    <x v="6"/>
    <x v="623"/>
    <x v="0"/>
    <n v="2.64E-2"/>
    <n v="0.187"/>
    <n v="2.7100000000000001E-5"/>
    <n v="0.17199999999999999"/>
    <n v="0.83599999999999997"/>
    <x v="12468"/>
    <n v="252693"/>
  </r>
  <r>
    <s v="6P187fxZ0btnCRTy5Xql2Y"/>
    <s v="Perfidia"/>
    <x v="6645"/>
    <x v="26"/>
    <s v="388hQ9HODVgaonBXDEznFh"/>
    <s v="Los Rabanes"/>
    <x v="3506"/>
    <s v="Latin Pop antiguo"/>
    <s v="4BmnnqWEQAamNoVjtjrQJP"/>
    <x v="3"/>
    <x v="13"/>
    <x v="131"/>
    <x v="395"/>
    <x v="8"/>
    <x v="1931"/>
    <x v="0"/>
    <n v="3.6200000000000003E-2"/>
    <n v="1.2999999999999999E-2"/>
    <n v="0"/>
    <n v="0.127"/>
    <n v="0.82499999999999996"/>
    <x v="12469"/>
    <n v="187640"/>
  </r>
  <r>
    <s v="6t0fYRoZlM5kQ9qT19JnbZ"/>
    <s v="Me Gustas Tu"/>
    <x v="5980"/>
    <x v="65"/>
    <s v="6V5K77ZC7Gq3I1GgOVSoVs"/>
    <s v="Próxima Estación: Esperanza"/>
    <x v="2299"/>
    <s v="Latin Pop antiguo"/>
    <s v="4BmnnqWEQAamNoVjtjrQJP"/>
    <x v="3"/>
    <x v="13"/>
    <x v="164"/>
    <x v="205"/>
    <x v="1"/>
    <x v="569"/>
    <x v="1"/>
    <n v="7.4999999999999997E-2"/>
    <n v="0.64900000000000002"/>
    <n v="0.29899999999999999"/>
    <n v="0.215"/>
    <n v="0.91400000000000003"/>
    <x v="12470"/>
    <n v="239987"/>
  </r>
  <r>
    <s v="0aO50JeAEI5ArPOPsD5lwi"/>
    <s v="Conquista"/>
    <x v="6640"/>
    <x v="82"/>
    <s v="3gaDqOoph6t1EdGQqqmNEz"/>
    <s v="La Conquista"/>
    <x v="96"/>
    <s v="Latin Pop antiguo"/>
    <s v="4BmnnqWEQAamNoVjtjrQJP"/>
    <x v="3"/>
    <x v="13"/>
    <x v="229"/>
    <x v="508"/>
    <x v="10"/>
    <x v="1468"/>
    <x v="0"/>
    <n v="4.2000000000000003E-2"/>
    <n v="0.42"/>
    <n v="0"/>
    <n v="0.24399999999999999"/>
    <n v="0.83399999999999996"/>
    <x v="8155"/>
    <n v="217223"/>
  </r>
  <r>
    <s v="2W5prz0WS9yWOEq3w0ZzSB"/>
    <s v="Volver a Sonreir (Version Barrio)"/>
    <x v="6640"/>
    <x v="82"/>
    <s v="3gaDqOoph6t1EdGQqqmNEz"/>
    <s v="La Conquista"/>
    <x v="96"/>
    <s v="Latin Pop antiguo"/>
    <s v="4BmnnqWEQAamNoVjtjrQJP"/>
    <x v="3"/>
    <x v="13"/>
    <x v="222"/>
    <x v="377"/>
    <x v="3"/>
    <x v="510"/>
    <x v="0"/>
    <n v="4.5100000000000001E-2"/>
    <n v="0.20499999999999999"/>
    <n v="4.5399999999999997E-6"/>
    <n v="0.10100000000000001"/>
    <n v="0.45400000000000001"/>
    <x v="3003"/>
    <n v="213612"/>
  </r>
  <r>
    <s v="5KBuO8ULmaVaFENan9MeSd"/>
    <s v="Bésame Bonito"/>
    <x v="6646"/>
    <x v="80"/>
    <s v="6k22H0sfFwoCewViTEoQcQ"/>
    <s v="Fresas Con Vodka"/>
    <x v="918"/>
    <s v="Latin Pop antiguo"/>
    <s v="4BmnnqWEQAamNoVjtjrQJP"/>
    <x v="3"/>
    <x v="13"/>
    <x v="191"/>
    <x v="588"/>
    <x v="10"/>
    <x v="2789"/>
    <x v="0"/>
    <n v="4.9799999999999997E-2"/>
    <n v="1.77E-2"/>
    <n v="7.6000000000000004E-5"/>
    <n v="2.7900000000000001E-2"/>
    <n v="0.94599999999999995"/>
    <x v="3601"/>
    <n v="210013"/>
  </r>
  <r>
    <s v="6IH24UGxxo7MM2IKhF3gsx"/>
    <s v="Te Quiero Amar"/>
    <x v="6576"/>
    <x v="82"/>
    <s v="4xq9AQFzd0pW6yjYM6uxsx"/>
    <s v="Paso a Paso"/>
    <x v="3507"/>
    <s v="Latin Pop antiguo"/>
    <s v="4BmnnqWEQAamNoVjtjrQJP"/>
    <x v="3"/>
    <x v="13"/>
    <x v="125"/>
    <x v="323"/>
    <x v="2"/>
    <x v="5528"/>
    <x v="1"/>
    <n v="6.1199999999999997E-2"/>
    <n v="9.2999999999999999E-2"/>
    <n v="0"/>
    <n v="0.13200000000000001"/>
    <n v="0.84399999999999997"/>
    <x v="253"/>
    <n v="191080"/>
  </r>
  <r>
    <s v="5jYgpNn3Ba92UrFPDtZ2bB"/>
    <s v="Me Enamoro de Ti"/>
    <x v="6647"/>
    <x v="44"/>
    <s v="7yxdbwpOcOAmXZHqEUlNi0"/>
    <s v="El Comboloco"/>
    <x v="541"/>
    <s v="Latin Pop antiguo"/>
    <s v="4BmnnqWEQAamNoVjtjrQJP"/>
    <x v="3"/>
    <x v="13"/>
    <x v="128"/>
    <x v="745"/>
    <x v="8"/>
    <x v="8217"/>
    <x v="0"/>
    <n v="9.8299999999999998E-2"/>
    <n v="6.0400000000000002E-2"/>
    <n v="0"/>
    <n v="2.1600000000000001E-2"/>
    <n v="0.96499999999999997"/>
    <x v="12471"/>
    <n v="216800"/>
  </r>
  <r>
    <s v="15IWb2lHx4e7vjCV1Ye1e3"/>
    <s v="Será Porque Te Amo"/>
    <x v="6647"/>
    <x v="28"/>
    <s v="7yxdbwpOcOAmXZHqEUlNi0"/>
    <s v="El Comboloco"/>
    <x v="541"/>
    <s v="Latin Pop antiguo"/>
    <s v="4BmnnqWEQAamNoVjtjrQJP"/>
    <x v="3"/>
    <x v="13"/>
    <x v="272"/>
    <x v="387"/>
    <x v="4"/>
    <x v="8218"/>
    <x v="0"/>
    <n v="0.14699999999999999"/>
    <n v="2.01E-2"/>
    <n v="2.4700000000000001E-5"/>
    <n v="6.7100000000000007E-2"/>
    <n v="0.96099999999999997"/>
    <x v="5067"/>
    <n v="206333"/>
  </r>
  <r>
    <s v="1bFu9dB0hOkrAWcHbbMhqR"/>
    <s v="Desde Que No Estás"/>
    <x v="6437"/>
    <x v="26"/>
    <s v="5kidJutYJ0JFDnk2ed7Lr0"/>
    <s v="Ilusión +"/>
    <x v="453"/>
    <s v="Latin Pop antiguo"/>
    <s v="4BmnnqWEQAamNoVjtjrQJP"/>
    <x v="3"/>
    <x v="13"/>
    <x v="308"/>
    <x v="26"/>
    <x v="4"/>
    <x v="7143"/>
    <x v="1"/>
    <n v="7.5800000000000006E-2"/>
    <n v="8.14E-2"/>
    <n v="1.0300000000000001E-6"/>
    <n v="0.121"/>
    <n v="0.92200000000000004"/>
    <x v="12472"/>
    <n v="212160"/>
  </r>
  <r>
    <s v="3eNSE5wPxxBrb3NM8ebU5R"/>
    <s v="Para No Pensarte"/>
    <x v="112"/>
    <x v="29"/>
    <s v="72RDbww8dzSZMloyrsxZQe"/>
    <s v="Icarus"/>
    <x v="3508"/>
    <s v="Latin Pop antiguo"/>
    <s v="4BmnnqWEQAamNoVjtjrQJP"/>
    <x v="3"/>
    <x v="13"/>
    <x v="253"/>
    <x v="232"/>
    <x v="7"/>
    <x v="3336"/>
    <x v="0"/>
    <n v="4.2200000000000001E-2"/>
    <n v="0.57499999999999996"/>
    <n v="0"/>
    <n v="0.158"/>
    <n v="0.86799999999999999"/>
    <x v="12473"/>
    <n v="245040"/>
  </r>
  <r>
    <s v="2IFCWNYV2xSaGvw4ohfrnu"/>
    <s v="One Way"/>
    <x v="6648"/>
    <x v="10"/>
    <s v="1VHQXZe5R5jNGFKKJm0jbH"/>
    <s v="Por Experiencias Propias"/>
    <x v="469"/>
    <s v="Latin Pop antiguo"/>
    <s v="4BmnnqWEQAamNoVjtjrQJP"/>
    <x v="3"/>
    <x v="13"/>
    <x v="61"/>
    <x v="262"/>
    <x v="11"/>
    <x v="3275"/>
    <x v="0"/>
    <n v="0.11799999999999999"/>
    <n v="0.53900000000000003"/>
    <n v="0"/>
    <n v="5.2699999999999997E-2"/>
    <n v="0.84899999999999998"/>
    <x v="12474"/>
    <n v="221467"/>
  </r>
  <r>
    <s v="3LSRGvBWTdnUBJC32oBFnZ"/>
    <s v="Te Mentiría"/>
    <x v="6649"/>
    <x v="14"/>
    <s v="6sjzlisCVw3NUAUV5q9tCd"/>
    <s v="A Tiempo"/>
    <x v="3509"/>
    <s v="Latin Pop antiguo"/>
    <s v="4BmnnqWEQAamNoVjtjrQJP"/>
    <x v="3"/>
    <x v="13"/>
    <x v="0"/>
    <x v="177"/>
    <x v="6"/>
    <x v="4885"/>
    <x v="0"/>
    <n v="6.1199999999999997E-2"/>
    <n v="0.26600000000000001"/>
    <n v="0"/>
    <n v="0.24099999999999999"/>
    <n v="0.627"/>
    <x v="91"/>
    <n v="227800"/>
  </r>
  <r>
    <s v="0UcoGDfyRvyd9xr0168ym9"/>
    <s v="Amor Narcótico"/>
    <x v="6192"/>
    <x v="67"/>
    <s v="5T29t6GK83ntYYu3kjUMar"/>
    <s v="Pa' Otro La 'o"/>
    <x v="3394"/>
    <s v="Latin Pop antiguo"/>
    <s v="4BmnnqWEQAamNoVjtjrQJP"/>
    <x v="3"/>
    <x v="13"/>
    <x v="19"/>
    <x v="610"/>
    <x v="11"/>
    <x v="1755"/>
    <x v="0"/>
    <n v="0.129"/>
    <n v="0.45800000000000002"/>
    <n v="0"/>
    <n v="7.8700000000000006E-2"/>
    <n v="0.64100000000000001"/>
    <x v="12475"/>
    <n v="316960"/>
  </r>
  <r>
    <s v="4F3J8TtDGK8wQNk6ggMObb"/>
    <s v="Te Quiero Amar - Remix"/>
    <x v="6576"/>
    <x v="82"/>
    <s v="0jvBmzxqfd8KXhCnv4Bd75"/>
    <s v="Te Quiero Amar (Remix)"/>
    <x v="3510"/>
    <s v="Latin Pop antiguo"/>
    <s v="4BmnnqWEQAamNoVjtjrQJP"/>
    <x v="3"/>
    <x v="13"/>
    <x v="11"/>
    <x v="658"/>
    <x v="6"/>
    <x v="7634"/>
    <x v="0"/>
    <n v="4.87E-2"/>
    <n v="0.28000000000000003"/>
    <n v="0"/>
    <n v="0.35099999999999998"/>
    <n v="0.96399999999999997"/>
    <x v="229"/>
    <n v="217444"/>
  </r>
  <r>
    <s v="3ksRhmptOiAWbYLTdTIfNs"/>
    <s v="El Besito"/>
    <x v="6576"/>
    <x v="82"/>
    <s v="4xq9AQFzd0pW6yjYM6uxsx"/>
    <s v="Paso a Paso"/>
    <x v="3507"/>
    <s v="Latin Pop antiguo"/>
    <s v="4BmnnqWEQAamNoVjtjrQJP"/>
    <x v="3"/>
    <x v="13"/>
    <x v="92"/>
    <x v="225"/>
    <x v="8"/>
    <x v="485"/>
    <x v="0"/>
    <n v="0.13900000000000001"/>
    <n v="0.26500000000000001"/>
    <n v="0"/>
    <n v="6.9599999999999995E-2"/>
    <n v="0.755"/>
    <x v="12476"/>
    <n v="201307"/>
  </r>
  <r>
    <s v="2uMu0qnOL0N7i5brl1SAXv"/>
    <s v="Te Mueres por Mi"/>
    <x v="6650"/>
    <x v="82"/>
    <s v="2HN0QUJKDnEJJ90akZmjFg"/>
    <s v="Bacanos Only Hits"/>
    <x v="3511"/>
    <s v="Latin Pop antiguo"/>
    <s v="4BmnnqWEQAamNoVjtjrQJP"/>
    <x v="3"/>
    <x v="13"/>
    <x v="204"/>
    <x v="391"/>
    <x v="10"/>
    <x v="3476"/>
    <x v="0"/>
    <n v="4.2500000000000003E-2"/>
    <n v="5.67E-2"/>
    <n v="0"/>
    <n v="8.3000000000000004E-2"/>
    <n v="0.93500000000000005"/>
    <x v="3054"/>
    <n v="190893"/>
  </r>
  <r>
    <s v="3bRhsOHqOR6sVKL4vuwH6C"/>
    <s v="Llueve el amor"/>
    <x v="6651"/>
    <x v="12"/>
    <s v="1mSHU5YlJHBS6M1OIZZRt6"/>
    <s v="Last Edition Reggaeton Hits"/>
    <x v="3512"/>
    <s v="Latin Pop antiguo"/>
    <s v="4BmnnqWEQAamNoVjtjrQJP"/>
    <x v="3"/>
    <x v="13"/>
    <x v="187"/>
    <x v="220"/>
    <x v="4"/>
    <x v="6664"/>
    <x v="1"/>
    <n v="3.2199999999999999E-2"/>
    <n v="0.41199999999999998"/>
    <n v="0"/>
    <n v="0.38400000000000001"/>
    <n v="0.83499999999999996"/>
    <x v="101"/>
    <n v="176222"/>
  </r>
  <r>
    <s v="2o1YTrG6Cx6Hwe2WyJP7XE"/>
    <s v="Me Enamoré"/>
    <x v="6604"/>
    <x v="82"/>
    <s v="4LEzrQMZVvQ7iOLMvEA3wY"/>
    <s v="Da' Take Over"/>
    <x v="103"/>
    <s v="Latin Pop antiguo"/>
    <s v="4BmnnqWEQAamNoVjtjrQJP"/>
    <x v="3"/>
    <x v="13"/>
    <x v="54"/>
    <x v="99"/>
    <x v="2"/>
    <x v="6869"/>
    <x v="0"/>
    <n v="3.8899999999999997E-2"/>
    <n v="0.27900000000000003"/>
    <n v="0"/>
    <n v="2.8400000000000002E-2"/>
    <n v="0.94"/>
    <x v="644"/>
    <n v="255560"/>
  </r>
  <r>
    <s v="3ei7Cjigs41LVCRgL4I74m"/>
    <s v="Fanfarrón"/>
    <x v="6089"/>
    <x v="94"/>
    <s v="2i1KgLn1SBgMK6xuaiK8qz"/>
    <s v="Voz Y Exitos (International Version)"/>
    <x v="82"/>
    <s v="Latin Pop antiguo"/>
    <s v="4BmnnqWEQAamNoVjtjrQJP"/>
    <x v="3"/>
    <x v="13"/>
    <x v="349"/>
    <x v="153"/>
    <x v="10"/>
    <x v="8219"/>
    <x v="0"/>
    <n v="4.2700000000000002E-2"/>
    <n v="7.5300000000000006E-2"/>
    <n v="0"/>
    <n v="0.14399999999999999"/>
    <n v="0.95199999999999996"/>
    <x v="3585"/>
    <n v="201987"/>
  </r>
  <r>
    <s v="68zCp49fXje1NCJrCYMq1r"/>
    <s v="Mi Persona Favorita"/>
    <x v="6473"/>
    <x v="82"/>
    <s v="13HygxnzyvCrMWl6ra1uBI"/>
    <s v="Hoy Es Un Buen Día"/>
    <x v="507"/>
    <s v="Latin Pop antiguo"/>
    <s v="4BmnnqWEQAamNoVjtjrQJP"/>
    <x v="3"/>
    <x v="13"/>
    <x v="221"/>
    <x v="223"/>
    <x v="11"/>
    <x v="196"/>
    <x v="0"/>
    <n v="6.3100000000000003E-2"/>
    <n v="0.30299999999999999"/>
    <n v="0"/>
    <n v="8.7099999999999997E-2"/>
    <n v="0.68200000000000005"/>
    <x v="12477"/>
    <n v="191267"/>
  </r>
  <r>
    <s v="7qIdrbkJWN3K8Gd5eTYSrZ"/>
    <s v="El tiempo"/>
    <x v="6652"/>
    <x v="82"/>
    <s v="6MZ2ROeeFRvRPqEHOcIY1V"/>
    <s v="Vamos por más"/>
    <x v="1529"/>
    <s v="Latin Pop antiguo"/>
    <s v="4BmnnqWEQAamNoVjtjrQJP"/>
    <x v="3"/>
    <x v="13"/>
    <x v="529"/>
    <x v="233"/>
    <x v="7"/>
    <x v="5682"/>
    <x v="1"/>
    <n v="2.9499999999999998E-2"/>
    <n v="0.377"/>
    <n v="6.7399999999999998E-6"/>
    <n v="9.8900000000000002E-2"/>
    <n v="0.93700000000000006"/>
    <x v="11816"/>
    <n v="194213"/>
  </r>
  <r>
    <s v="0yYIxhpIPl5lCJSiOTdkQG"/>
    <s v="Mi error"/>
    <x v="6652"/>
    <x v="82"/>
    <s v="6MZ2ROeeFRvRPqEHOcIY1V"/>
    <s v="Vamos por más"/>
    <x v="1529"/>
    <s v="Latin Pop antiguo"/>
    <s v="4BmnnqWEQAamNoVjtjrQJP"/>
    <x v="3"/>
    <x v="13"/>
    <x v="62"/>
    <x v="32"/>
    <x v="6"/>
    <x v="7683"/>
    <x v="0"/>
    <n v="0.13900000000000001"/>
    <n v="0.23599999999999999"/>
    <n v="0"/>
    <n v="0.107"/>
    <n v="0.73699999999999999"/>
    <x v="12478"/>
    <n v="220787"/>
  </r>
  <r>
    <s v="3HPLc89ZI535u9AfHjWk0F"/>
    <s v="Ojitos Cafe"/>
    <x v="6653"/>
    <x v="82"/>
    <s v="0reLrLXtKnMPjF0tSZsUHx"/>
    <s v="20 Grandes Exitos"/>
    <x v="770"/>
    <s v="Latin Pop antiguo"/>
    <s v="4BmnnqWEQAamNoVjtjrQJP"/>
    <x v="3"/>
    <x v="13"/>
    <x v="345"/>
    <x v="168"/>
    <x v="7"/>
    <x v="8220"/>
    <x v="0"/>
    <n v="9.0200000000000002E-2"/>
    <n v="0.22800000000000001"/>
    <n v="0"/>
    <n v="8.8999999999999996E-2"/>
    <n v="0.96099999999999997"/>
    <x v="3184"/>
    <n v="225048"/>
  </r>
  <r>
    <s v="2piQlmNcGavuGpkJc9YT7l"/>
    <s v="Chiquita Linda"/>
    <x v="6654"/>
    <x v="82"/>
    <s v="45Oxa10rvn3zOvvOp5Vjq6"/>
    <s v="Chiquita Linda"/>
    <x v="1065"/>
    <s v="Latin Pop antiguo"/>
    <s v="4BmnnqWEQAamNoVjtjrQJP"/>
    <x v="3"/>
    <x v="13"/>
    <x v="529"/>
    <x v="2"/>
    <x v="1"/>
    <x v="7155"/>
    <x v="0"/>
    <n v="0.156"/>
    <n v="0.16"/>
    <n v="0"/>
    <n v="9.0300000000000005E-2"/>
    <n v="0.76400000000000001"/>
    <x v="1088"/>
    <n v="235860"/>
  </r>
  <r>
    <s v="3e28rC25GO4g4aI0eKBFdb"/>
    <s v="Eres para Mí (with Anita Tijoux)"/>
    <x v="5967"/>
    <x v="82"/>
    <s v="1wQBj19J1hgFqJHj8dHq1r"/>
    <s v="Limon Y Sal"/>
    <x v="3513"/>
    <s v="Latin Pop antiguo"/>
    <s v="4BmnnqWEQAamNoVjtjrQJP"/>
    <x v="3"/>
    <x v="13"/>
    <x v="349"/>
    <x v="310"/>
    <x v="0"/>
    <x v="5558"/>
    <x v="1"/>
    <n v="7.7799999999999994E-2"/>
    <n v="7.0099999999999996E-2"/>
    <n v="6.2199999999999997E-6"/>
    <n v="0.27800000000000002"/>
    <n v="0.89900000000000002"/>
    <x v="9015"/>
    <n v="192760"/>
  </r>
  <r>
    <s v="05iMQqncVBIm4AE26EvaTL"/>
    <s v="Andar Conmigo"/>
    <x v="5967"/>
    <x v="4"/>
    <s v="3pNoZEMsLO0HZygvwaXANB"/>
    <s v="Si"/>
    <x v="2787"/>
    <s v="Latin Pop antiguo"/>
    <s v="4BmnnqWEQAamNoVjtjrQJP"/>
    <x v="3"/>
    <x v="13"/>
    <x v="62"/>
    <x v="198"/>
    <x v="8"/>
    <x v="571"/>
    <x v="0"/>
    <n v="2.8500000000000001E-2"/>
    <n v="0.3"/>
    <n v="0"/>
    <n v="0.11600000000000001"/>
    <n v="0.91200000000000003"/>
    <x v="12479"/>
    <n v="193373"/>
  </r>
  <r>
    <s v="2NsMwNWumJXCdTg2IZCLZ5"/>
    <s v="Lento"/>
    <x v="5967"/>
    <x v="0"/>
    <s v="3pNoZEMsLO0HZygvwaXANB"/>
    <s v="Si"/>
    <x v="2787"/>
    <s v="Latin Pop antiguo"/>
    <s v="4BmnnqWEQAamNoVjtjrQJP"/>
    <x v="3"/>
    <x v="13"/>
    <x v="133"/>
    <x v="143"/>
    <x v="5"/>
    <x v="4640"/>
    <x v="0"/>
    <n v="4.4200000000000003E-2"/>
    <n v="0.20200000000000001"/>
    <n v="3.0499999999999999E-5"/>
    <n v="4.2000000000000003E-2"/>
    <n v="0.80400000000000005"/>
    <x v="12480"/>
    <n v="239227"/>
  </r>
  <r>
    <s v="5JkgxcfTnIGi3Kzf65ichn"/>
    <s v="Algo Está Cambiando"/>
    <x v="5967"/>
    <x v="22"/>
    <s v="15nyu7FeiBqN11o9flo5cZ"/>
    <s v="Realmente Lo Mejor"/>
    <x v="3232"/>
    <s v="Latin Pop antiguo"/>
    <s v="4BmnnqWEQAamNoVjtjrQJP"/>
    <x v="3"/>
    <x v="13"/>
    <x v="26"/>
    <x v="423"/>
    <x v="6"/>
    <x v="5042"/>
    <x v="1"/>
    <n v="3.5900000000000001E-2"/>
    <n v="6.7799999999999999E-2"/>
    <n v="8.7999999999999998E-5"/>
    <n v="0.10299999999999999"/>
    <n v="0.36199999999999999"/>
    <x v="1038"/>
    <n v="244133"/>
  </r>
  <r>
    <s v="2cVJwPD5CaTx2kBZyomzGN"/>
    <s v="En el 2000"/>
    <x v="6655"/>
    <x v="8"/>
    <s v="2NHUkx5kUzp2r2laL2fonJ"/>
    <s v="Natalia Lafourcade"/>
    <x v="3514"/>
    <s v="Latin Pop antiguo"/>
    <s v="4BmnnqWEQAamNoVjtjrQJP"/>
    <x v="3"/>
    <x v="13"/>
    <x v="523"/>
    <x v="37"/>
    <x v="3"/>
    <x v="6472"/>
    <x v="0"/>
    <n v="8.1900000000000001E-2"/>
    <n v="0.47399999999999998"/>
    <n v="0"/>
    <n v="0.35299999999999998"/>
    <n v="0.82499999999999996"/>
    <x v="5443"/>
    <n v="215000"/>
  </r>
  <r>
    <s v="2UrEW3FV2AH151KdFHiiza"/>
    <s v="El Calendario"/>
    <x v="6576"/>
    <x v="82"/>
    <s v="4IcfsUNK3EBFid013xFhp4"/>
    <s v="Por Ti"/>
    <x v="3515"/>
    <s v="Latin Pop antiguo"/>
    <s v="4BmnnqWEQAamNoVjtjrQJP"/>
    <x v="3"/>
    <x v="13"/>
    <x v="74"/>
    <x v="166"/>
    <x v="0"/>
    <x v="3939"/>
    <x v="0"/>
    <n v="4.8099999999999997E-2"/>
    <n v="0.12"/>
    <n v="0"/>
    <n v="0.123"/>
    <n v="0.85299999999999998"/>
    <x v="12481"/>
    <n v="187840"/>
  </r>
  <r>
    <s v="3ri9fLG89OdSpjxheYxU7S"/>
    <s v="Me Muero"/>
    <x v="6430"/>
    <x v="5"/>
    <s v="6C0am1pBvF0viIFsa0FZnp"/>
    <s v="El Mundo Se Equivoca"/>
    <x v="3516"/>
    <s v="Latin Pop antiguo"/>
    <s v="4BmnnqWEQAamNoVjtjrQJP"/>
    <x v="3"/>
    <x v="13"/>
    <x v="288"/>
    <x v="126"/>
    <x v="5"/>
    <x v="4214"/>
    <x v="0"/>
    <n v="3.4700000000000002E-2"/>
    <n v="0.17100000000000001"/>
    <n v="0"/>
    <n v="0.27300000000000002"/>
    <n v="0.58499999999999996"/>
    <x v="12482"/>
    <n v="189560"/>
  </r>
  <r>
    <s v="74uDOPHx4mvX6v4qSXiXnH"/>
    <s v="Estar Enamorado"/>
    <x v="6656"/>
    <x v="82"/>
    <s v="2SgkDFM6n0WdhxBTPneycV"/>
    <s v="Puro Reggaeton Urbano"/>
    <x v="459"/>
    <s v="Latin Pop antiguo"/>
    <s v="4BmnnqWEQAamNoVjtjrQJP"/>
    <x v="3"/>
    <x v="13"/>
    <x v="59"/>
    <x v="64"/>
    <x v="2"/>
    <x v="619"/>
    <x v="0"/>
    <n v="7.9000000000000001E-2"/>
    <n v="5.0200000000000002E-2"/>
    <n v="0"/>
    <n v="0.17299999999999999"/>
    <n v="0.71899999999999997"/>
    <x v="4925"/>
    <n v="205440"/>
  </r>
  <r>
    <s v="1lpWMZCaoVkE1KqG2Nc8F4"/>
    <s v="Tengo Tu Amor - Album Versión"/>
    <x v="6615"/>
    <x v="80"/>
    <s v="0Hn65vSlRY9IxRXVZqGxYo"/>
    <s v="Por las Calles"/>
    <x v="3517"/>
    <s v="Latin Pop antiguo"/>
    <s v="4BmnnqWEQAamNoVjtjrQJP"/>
    <x v="3"/>
    <x v="13"/>
    <x v="239"/>
    <x v="242"/>
    <x v="8"/>
    <x v="2596"/>
    <x v="0"/>
    <n v="4.07E-2"/>
    <n v="0.16400000000000001"/>
    <n v="0"/>
    <n v="0.316"/>
    <n v="0.89500000000000002"/>
    <x v="12483"/>
    <n v="236413"/>
  </r>
  <r>
    <s v="28fkptp3jDebDqBXAOjlG8"/>
    <s v="Amor De Feisbuk (Facebook)"/>
    <x v="6657"/>
    <x v="59"/>
    <s v="0vGLsbFEj5516YMwBZ94je"/>
    <s v="El Mejor Hombre Del Mundo"/>
    <x v="1882"/>
    <s v="Latin Pop antiguo"/>
    <s v="4BmnnqWEQAamNoVjtjrQJP"/>
    <x v="3"/>
    <x v="13"/>
    <x v="100"/>
    <x v="247"/>
    <x v="8"/>
    <x v="82"/>
    <x v="0"/>
    <n v="4.99E-2"/>
    <n v="7.1800000000000003E-2"/>
    <n v="1.2100000000000001E-6"/>
    <n v="6.2799999999999995E-2"/>
    <n v="0.96699999999999997"/>
    <x v="190"/>
    <n v="188067"/>
  </r>
  <r>
    <s v="7AsgdmESBauahEULwJ3EL9"/>
    <s v="¿Y Por Que?"/>
    <x v="6657"/>
    <x v="47"/>
    <s v="7dc0pgT9AO8Ptrdcft6bXe"/>
    <s v="Mis Canciones"/>
    <x v="1882"/>
    <s v="Latin Pop antiguo"/>
    <s v="4BmnnqWEQAamNoVjtjrQJP"/>
    <x v="3"/>
    <x v="13"/>
    <x v="43"/>
    <x v="146"/>
    <x v="3"/>
    <x v="1176"/>
    <x v="0"/>
    <n v="0.17199999999999999"/>
    <n v="0.13900000000000001"/>
    <n v="0"/>
    <n v="7.3599999999999999E-2"/>
    <n v="0.91100000000000003"/>
    <x v="12484"/>
    <n v="190664"/>
  </r>
  <r>
    <s v="28vNCICzMyHB0CluX8mhFz"/>
    <s v="Comerte a Besos"/>
    <x v="6657"/>
    <x v="67"/>
    <s v="0vGLsbFEj5516YMwBZ94je"/>
    <s v="El Mejor Hombre Del Mundo"/>
    <x v="1882"/>
    <s v="Latin Pop antiguo"/>
    <s v="4BmnnqWEQAamNoVjtjrQJP"/>
    <x v="3"/>
    <x v="13"/>
    <x v="2"/>
    <x v="51"/>
    <x v="8"/>
    <x v="1364"/>
    <x v="0"/>
    <n v="3.7100000000000001E-2"/>
    <n v="0.17299999999999999"/>
    <n v="9.8700000000000004E-6"/>
    <n v="0.35699999999999998"/>
    <n v="0.94899999999999995"/>
    <x v="887"/>
    <n v="171109"/>
  </r>
  <r>
    <s v="4NmKZBGuNIvNcuaPfu9SU9"/>
    <s v="Felicidad"/>
    <x v="6658"/>
    <x v="82"/>
    <s v="7mQ3FBLNoqHRf8HkY2YVYc"/>
    <s v="Felicidad"/>
    <x v="636"/>
    <s v="Latin Pop antiguo"/>
    <s v="4BmnnqWEQAamNoVjtjrQJP"/>
    <x v="3"/>
    <x v="13"/>
    <x v="229"/>
    <x v="309"/>
    <x v="8"/>
    <x v="5826"/>
    <x v="0"/>
    <n v="4.7300000000000002E-2"/>
    <n v="1.1900000000000001E-3"/>
    <n v="0"/>
    <n v="0.13300000000000001"/>
    <n v="0.80600000000000005"/>
    <x v="12485"/>
    <n v="340590"/>
  </r>
  <r>
    <s v="2GaNvbALXoQ8XrcsbZcBNf"/>
    <s v="Estar Contigo"/>
    <x v="6470"/>
    <x v="82"/>
    <s v="4BNbdmdPgyGjuzFaVRF5QF"/>
    <s v="Estar Contigo - Single"/>
    <x v="491"/>
    <s v="Latin Pop antiguo"/>
    <s v="4BmnnqWEQAamNoVjtjrQJP"/>
    <x v="3"/>
    <x v="13"/>
    <x v="529"/>
    <x v="388"/>
    <x v="10"/>
    <x v="1834"/>
    <x v="0"/>
    <n v="8.3400000000000002E-2"/>
    <n v="0.11600000000000001"/>
    <n v="0"/>
    <n v="7.9699999999999993E-2"/>
    <n v="0.56100000000000005"/>
    <x v="12486"/>
    <n v="228820"/>
  </r>
  <r>
    <s v="6SKwQghsR8AISlxhcwyA9R"/>
    <s v="Marry You"/>
    <x v="959"/>
    <x v="41"/>
    <s v="6J84szYCnMfzEcvIcfWMFL"/>
    <s v="Doo-Wops &amp; Hooligans"/>
    <x v="774"/>
    <s v="Latin Pop antiguo"/>
    <s v="4BmnnqWEQAamNoVjtjrQJP"/>
    <x v="3"/>
    <x v="13"/>
    <x v="22"/>
    <x v="79"/>
    <x v="9"/>
    <x v="2484"/>
    <x v="0"/>
    <n v="3.5999999999999997E-2"/>
    <n v="0.33200000000000002"/>
    <n v="0"/>
    <n v="0.104"/>
    <n v="0.48099999999999998"/>
    <x v="12487"/>
    <n v="230120"/>
  </r>
  <r>
    <s v="5ra32bWihaLpFOC4IFijBR"/>
    <s v="Bendito Tu Corazón - Remastered"/>
    <x v="1501"/>
    <x v="56"/>
    <s v="19I8hvP9qeZOudvIPd7Gv5"/>
    <s v="1989-2009"/>
    <x v="321"/>
    <s v="Latin Pop antiguo"/>
    <s v="4BmnnqWEQAamNoVjtjrQJP"/>
    <x v="3"/>
    <x v="13"/>
    <x v="283"/>
    <x v="379"/>
    <x v="3"/>
    <x v="2397"/>
    <x v="0"/>
    <n v="9.3399999999999997E-2"/>
    <n v="0.42799999999999999"/>
    <n v="0"/>
    <n v="3.7100000000000001E-2"/>
    <n v="0.94"/>
    <x v="12488"/>
    <n v="204591"/>
  </r>
  <r>
    <s v="4xfLXtiIraq03QHw25u2QX"/>
    <s v="Don"/>
    <x v="6659"/>
    <x v="82"/>
    <s v="3yVLw20eBvkCVI6qwACPz7"/>
    <s v="El templo del Pop"/>
    <x v="549"/>
    <s v="Latin Pop antiguo"/>
    <s v="4BmnnqWEQAamNoVjtjrQJP"/>
    <x v="3"/>
    <x v="13"/>
    <x v="329"/>
    <x v="122"/>
    <x v="0"/>
    <x v="5808"/>
    <x v="0"/>
    <n v="8.6699999999999999E-2"/>
    <n v="2.1499999999999998E-2"/>
    <n v="0"/>
    <n v="4.9500000000000002E-2"/>
    <n v="0.96099999999999997"/>
    <x v="2561"/>
    <n v="183973"/>
  </r>
  <r>
    <s v="3ge3q3Hz0KWhQX5EAQcwEy"/>
    <s v="Así Es la Vida"/>
    <x v="6660"/>
    <x v="0"/>
    <s v="5v3tEjfsPvLN3aDawSSx7h"/>
    <s v="Lo Que Andábamos Buscando (Special Para CEV)"/>
    <x v="3442"/>
    <s v="Latin Pop antiguo"/>
    <s v="4BmnnqWEQAamNoVjtjrQJP"/>
    <x v="3"/>
    <x v="13"/>
    <x v="529"/>
    <x v="97"/>
    <x v="3"/>
    <x v="1823"/>
    <x v="1"/>
    <n v="8.9700000000000002E-2"/>
    <n v="0.13100000000000001"/>
    <n v="0"/>
    <n v="0.14799999999999999"/>
    <n v="0.64400000000000002"/>
    <x v="12489"/>
    <n v="309480"/>
  </r>
  <r>
    <s v="7vxijmF9ZlUiBDP48NO3rY"/>
    <s v="Todos Me Miran"/>
    <x v="6661"/>
    <x v="82"/>
    <s v="0DLGl8RonUu5knHiGhjk7R"/>
    <s v="Una Rosa Blu (Deluxe Edition)"/>
    <x v="346"/>
    <s v="Latin Pop antiguo"/>
    <s v="4BmnnqWEQAamNoVjtjrQJP"/>
    <x v="3"/>
    <x v="13"/>
    <x v="91"/>
    <x v="396"/>
    <x v="11"/>
    <x v="7565"/>
    <x v="1"/>
    <n v="0.14799999999999999"/>
    <n v="1.14E-2"/>
    <n v="0"/>
    <n v="5.3999999999999999E-2"/>
    <n v="0.747"/>
    <x v="12490"/>
    <n v="205880"/>
  </r>
  <r>
    <s v="2KDb13rxFVemsnQDaRagKk"/>
    <s v="Tu No Eres Para Mi"/>
    <x v="6089"/>
    <x v="82"/>
    <s v="23xuS3yDeQACnrnwMbIuC3"/>
    <s v="Dos"/>
    <x v="106"/>
    <s v="Latin Pop antiguo"/>
    <s v="4BmnnqWEQAamNoVjtjrQJP"/>
    <x v="3"/>
    <x v="13"/>
    <x v="527"/>
    <x v="195"/>
    <x v="5"/>
    <x v="622"/>
    <x v="0"/>
    <n v="3.2500000000000001E-2"/>
    <n v="4.7300000000000002E-2"/>
    <n v="0"/>
    <n v="0.22500000000000001"/>
    <n v="0.92100000000000004"/>
    <x v="12491"/>
    <n v="205667"/>
  </r>
  <r>
    <s v="5st5644IlBmKiiRE73UsoZ"/>
    <s v="Fuck You"/>
    <x v="2437"/>
    <x v="8"/>
    <s v="2OUL7ZpAvUaWyylZ1lXpe0"/>
    <s v="It's Not Me, It's You"/>
    <x v="1400"/>
    <s v="Latin Pop antiguo"/>
    <s v="4BmnnqWEQAamNoVjtjrQJP"/>
    <x v="3"/>
    <x v="13"/>
    <x v="53"/>
    <x v="276"/>
    <x v="2"/>
    <x v="2127"/>
    <x v="1"/>
    <n v="4.3700000000000003E-2"/>
    <n v="2.7099999999999999E-2"/>
    <n v="3.0299999999999999E-4"/>
    <n v="0.06"/>
    <n v="0.84"/>
    <x v="654"/>
    <n v="219893"/>
  </r>
  <r>
    <s v="1EhDeCHd34jt7dMDqkGQBC"/>
    <s v="Arrasando"/>
    <x v="6453"/>
    <x v="58"/>
    <s v="2PA0R3BGC5ZGCAR6G23sqO"/>
    <s v="Arrasando"/>
    <x v="328"/>
    <s v="Latin Pop antiguo"/>
    <s v="4BmnnqWEQAamNoVjtjrQJP"/>
    <x v="3"/>
    <x v="13"/>
    <x v="1"/>
    <x v="872"/>
    <x v="7"/>
    <x v="4744"/>
    <x v="0"/>
    <n v="5.6399999999999999E-2"/>
    <n v="5.1499999999999997E-2"/>
    <n v="1.1299999999999999E-2"/>
    <n v="0.66300000000000003"/>
    <n v="0.91200000000000003"/>
    <x v="12492"/>
    <n v="239733"/>
  </r>
  <r>
    <s v="4KI5mco7StihSNRsjYxQ5b"/>
    <s v="The Ketchup Song (Asereje) - Summer.radio edit"/>
    <x v="6662"/>
    <x v="68"/>
    <s v="0VCqnDIU4PRQg1SPZjOZCs"/>
    <s v="The Ketchup Song (Asereje)"/>
    <x v="3258"/>
    <s v="Latin Pop antiguo"/>
    <s v="4BmnnqWEQAamNoVjtjrQJP"/>
    <x v="3"/>
    <x v="13"/>
    <x v="110"/>
    <x v="5"/>
    <x v="1"/>
    <x v="2694"/>
    <x v="0"/>
    <n v="6.3700000000000007E-2"/>
    <n v="4.2700000000000004E-3"/>
    <n v="0"/>
    <n v="0.22800000000000001"/>
    <n v="0.61199999999999999"/>
    <x v="12493"/>
    <n v="193699"/>
  </r>
  <r>
    <s v="6UN5APwiE4Ddmf4l11Jttc"/>
    <s v="De la Noche a la Mañana"/>
    <x v="6660"/>
    <x v="58"/>
    <s v="5v3tEjfsPvLN3aDawSSx7h"/>
    <s v="Lo Que Andábamos Buscando (Special Para CEV)"/>
    <x v="3442"/>
    <s v="Latin Pop antiguo"/>
    <s v="4BmnnqWEQAamNoVjtjrQJP"/>
    <x v="3"/>
    <x v="13"/>
    <x v="159"/>
    <x v="91"/>
    <x v="8"/>
    <x v="3533"/>
    <x v="0"/>
    <n v="2.8400000000000002E-2"/>
    <n v="5.9799999999999999E-2"/>
    <n v="4.4000000000000002E-6"/>
    <n v="0.14599999999999999"/>
    <n v="0.90700000000000003"/>
    <x v="12494"/>
    <n v="256173"/>
  </r>
  <r>
    <s v="5RVxzIjiwiVhvToV3bILhI"/>
    <s v="Mentirosa"/>
    <x v="5911"/>
    <x v="82"/>
    <s v="6WFQaIw4ULovKw0nViatje"/>
    <s v="Rafaga"/>
    <x v="333"/>
    <s v="Latin Pop antiguo"/>
    <s v="4BmnnqWEQAamNoVjtjrQJP"/>
    <x v="3"/>
    <x v="13"/>
    <x v="4"/>
    <x v="324"/>
    <x v="5"/>
    <x v="877"/>
    <x v="1"/>
    <n v="0.16800000000000001"/>
    <n v="4.3299999999999998E-2"/>
    <n v="1.4899999999999999E-4"/>
    <n v="9.5200000000000007E-2"/>
    <n v="0.82799999999999996"/>
    <x v="12495"/>
    <n v="248573"/>
  </r>
  <r>
    <s v="6i9ipwB7w8dFwHYz3Mge0C"/>
    <s v="Me Llamaré Tuyo - Remix Version"/>
    <x v="6093"/>
    <x v="61"/>
    <s v="3vCYjsWpDRQVcF940ElOTA"/>
    <s v="Me Llamaré Tuyo Reloaded"/>
    <x v="96"/>
    <s v="Latin Pop antiguo"/>
    <s v="4BmnnqWEQAamNoVjtjrQJP"/>
    <x v="3"/>
    <x v="13"/>
    <x v="86"/>
    <x v="6"/>
    <x v="4"/>
    <x v="5886"/>
    <x v="0"/>
    <n v="5.0599999999999999E-2"/>
    <n v="5.3199999999999997E-2"/>
    <n v="9.9599999999999995E-6"/>
    <n v="0.19"/>
    <n v="0.61"/>
    <x v="1989"/>
    <n v="181880"/>
  </r>
  <r>
    <s v="5zqb9vPcTA8rCwvIJQSxoO"/>
    <s v="La Tierra del Olvido"/>
    <x v="6195"/>
    <x v="7"/>
    <s v="4eULyeHcegYFenTA5T0P51"/>
    <s v="La Tierra del Olvido"/>
    <x v="364"/>
    <s v="Latin Pop antiguo"/>
    <s v="4BmnnqWEQAamNoVjtjrQJP"/>
    <x v="3"/>
    <x v="13"/>
    <x v="24"/>
    <x v="103"/>
    <x v="8"/>
    <x v="7201"/>
    <x v="0"/>
    <n v="5.8799999999999998E-2"/>
    <n v="0.437"/>
    <n v="0"/>
    <n v="8.9399999999999993E-2"/>
    <n v="0.83599999999999997"/>
    <x v="11935"/>
    <n v="265800"/>
  </r>
  <r>
    <s v="72wEtgEkcLQ5x4F4ktiVSH"/>
    <s v="Pa' Mayté"/>
    <x v="6195"/>
    <x v="3"/>
    <s v="4eULyeHcegYFenTA5T0P51"/>
    <s v="La Tierra del Olvido"/>
    <x v="364"/>
    <s v="Latin Pop antiguo"/>
    <s v="4BmnnqWEQAamNoVjtjrQJP"/>
    <x v="3"/>
    <x v="13"/>
    <x v="30"/>
    <x v="425"/>
    <x v="8"/>
    <x v="1958"/>
    <x v="1"/>
    <n v="6.0600000000000001E-2"/>
    <n v="2.87E-2"/>
    <n v="6.3199999999999996E-6"/>
    <n v="0.11700000000000001"/>
    <n v="0.96699999999999997"/>
    <x v="11933"/>
    <n v="188720"/>
  </r>
  <r>
    <s v="5zGUkWPODGQzPR0DooeRO2"/>
    <s v="Entre Mi Vida y la Tuya"/>
    <x v="6437"/>
    <x v="66"/>
    <s v="27dGt4dTXCcuoe3WkmjE2T"/>
    <s v="Entre Mi Vida y la Tuya"/>
    <x v="1065"/>
    <s v="Latin Pop antiguo"/>
    <s v="4BmnnqWEQAamNoVjtjrQJP"/>
    <x v="3"/>
    <x v="13"/>
    <x v="452"/>
    <x v="229"/>
    <x v="2"/>
    <x v="3254"/>
    <x v="0"/>
    <n v="0.123"/>
    <n v="0.27700000000000002"/>
    <n v="0"/>
    <n v="6.8900000000000003E-2"/>
    <n v="0.89300000000000002"/>
    <x v="12496"/>
    <n v="176196"/>
  </r>
  <r>
    <s v="6AVbtprNn18sQcX54K5MTo"/>
    <s v="She Will Be Loved - Acoustic"/>
    <x v="1"/>
    <x v="47"/>
    <s v="3toVRkWzjEYU9U51GDqllW"/>
    <s v="1.22.03 Acoustic"/>
    <x v="669"/>
    <s v="Unplugged Hits 📣"/>
    <s v="5NTm3injIRkUMROsZr3C2O"/>
    <x v="3"/>
    <x v="13"/>
    <x v="501"/>
    <x v="679"/>
    <x v="1"/>
    <x v="8221"/>
    <x v="1"/>
    <n v="3.1300000000000001E-2"/>
    <n v="0.496"/>
    <n v="5.9599999999999997E-6"/>
    <n v="0.69799999999999995"/>
    <n v="0.56299999999999994"/>
    <x v="12497"/>
    <n v="276787"/>
  </r>
  <r>
    <s v="4BpndTKEqpLgntffipC53q"/>
    <s v="Don't You Worry Child - Acoustic Version"/>
    <x v="85"/>
    <x v="7"/>
    <s v="3RKhRsifs4RWrqvWV1YpPY"/>
    <s v="Don't You Worry Child"/>
    <x v="264"/>
    <s v="Unplugged Hits 📣"/>
    <s v="5NTm3injIRkUMROsZr3C2O"/>
    <x v="3"/>
    <x v="13"/>
    <x v="237"/>
    <x v="227"/>
    <x v="1"/>
    <x v="2216"/>
    <x v="1"/>
    <n v="3.09E-2"/>
    <n v="0.40600000000000003"/>
    <n v="6.6500000000000001E-4"/>
    <n v="0.315"/>
    <n v="0.53700000000000003"/>
    <x v="2461"/>
    <n v="257923"/>
  </r>
  <r>
    <s v="7ieV1TBSMyf5sFiPh9X2ai"/>
    <s v="Misery - Acoustic Version"/>
    <x v="1"/>
    <x v="27"/>
    <s v="3gjJTUMI9q6ReSe0z7gyjp"/>
    <s v="Hands All Over (Revised International Deluxe)"/>
    <x v="459"/>
    <s v="Unplugged Hits 📣"/>
    <s v="5NTm3injIRkUMROsZr3C2O"/>
    <x v="3"/>
    <x v="13"/>
    <x v="239"/>
    <x v="162"/>
    <x v="0"/>
    <x v="8222"/>
    <x v="0"/>
    <n v="3.85E-2"/>
    <n v="0.24"/>
    <n v="0"/>
    <n v="0.111"/>
    <n v="0.42"/>
    <x v="634"/>
    <n v="226320"/>
  </r>
  <r>
    <s v="7CzVAhQeZfTLqNnzdAiqrH"/>
    <s v="Let Her Go - Acoustic"/>
    <x v="6663"/>
    <x v="8"/>
    <s v="2mylGx7w2Q3yhUyN8iEWOF"/>
    <s v="All The Little Lights"/>
    <x v="3319"/>
    <s v="Unplugged Hits 📣"/>
    <s v="5NTm3injIRkUMROsZr3C2O"/>
    <x v="3"/>
    <x v="13"/>
    <x v="333"/>
    <x v="911"/>
    <x v="6"/>
    <x v="8223"/>
    <x v="1"/>
    <n v="4.99E-2"/>
    <n v="0.94299999999999995"/>
    <n v="0"/>
    <n v="8.2199999999999995E-2"/>
    <n v="0.254"/>
    <x v="12498"/>
    <n v="266747"/>
  </r>
  <r>
    <s v="4LloVtxNZpeh7q7xdi1DQc"/>
    <s v="Free Fallin' - Live at the Nokia Theatre, Los Angeles, CA - December 2007"/>
    <x v="794"/>
    <x v="23"/>
    <s v="4Dgxy95K9BWkDUvQPTaYBb"/>
    <s v="Where the Light Is: John Mayer Live In Los Angeles"/>
    <x v="549"/>
    <s v="Unplugged Hits 📣"/>
    <s v="5NTm3injIRkUMROsZr3C2O"/>
    <x v="3"/>
    <x v="13"/>
    <x v="705"/>
    <x v="667"/>
    <x v="5"/>
    <x v="8224"/>
    <x v="0"/>
    <n v="3.1699999999999999E-2"/>
    <n v="0.77100000000000002"/>
    <n v="0"/>
    <n v="0.70199999999999996"/>
    <n v="0.436"/>
    <x v="12499"/>
    <n v="263573"/>
  </r>
  <r>
    <s v="2tKqZsc0epdLrsNUT6y0Ls"/>
    <s v="Princess of China - Acoustic"/>
    <x v="289"/>
    <x v="25"/>
    <s v="3yddXawPNWK9qUDqB2UMY7"/>
    <s v="Princess of China"/>
    <x v="2262"/>
    <s v="Unplugged Hits 📣"/>
    <s v="5NTm3injIRkUMROsZr3C2O"/>
    <x v="3"/>
    <x v="13"/>
    <x v="699"/>
    <x v="219"/>
    <x v="10"/>
    <x v="1042"/>
    <x v="1"/>
    <n v="3.1300000000000001E-2"/>
    <n v="0.65200000000000002"/>
    <n v="7.1700000000000002E-3"/>
    <n v="0.126"/>
    <n v="0.28699999999999998"/>
    <x v="12500"/>
    <n v="206693"/>
  </r>
  <r>
    <s v="5rwq6R0Uq0BngM3rdmCeNg"/>
    <s v="Collide - Acoustic Version"/>
    <x v="6664"/>
    <x v="4"/>
    <s v="5OmZitvmVXYsjEXkTD3P6Y"/>
    <s v="Stop All The World Now (SPECIAL EDITION VERSION)"/>
    <x v="2207"/>
    <s v="Unplugged Hits 📣"/>
    <s v="5NTm3injIRkUMROsZr3C2O"/>
    <x v="3"/>
    <x v="13"/>
    <x v="365"/>
    <x v="849"/>
    <x v="9"/>
    <x v="8225"/>
    <x v="0"/>
    <n v="2.5899999999999999E-2"/>
    <n v="0.82699999999999996"/>
    <n v="2.9499999999999999E-5"/>
    <n v="9.0999999999999998E-2"/>
    <n v="0.29399999999999998"/>
    <x v="12501"/>
    <n v="277000"/>
  </r>
  <r>
    <s v="4dDvtBzbQqy7iG5Jfr0qif"/>
    <s v="Sunday Morning - Acoustic"/>
    <x v="1"/>
    <x v="65"/>
    <s v="3toVRkWzjEYU9U51GDqllW"/>
    <s v="1.22.03 Acoustic"/>
    <x v="669"/>
    <s v="Unplugged Hits 📣"/>
    <s v="5NTm3injIRkUMROsZr3C2O"/>
    <x v="3"/>
    <x v="13"/>
    <x v="395"/>
    <x v="243"/>
    <x v="3"/>
    <x v="8226"/>
    <x v="0"/>
    <n v="0.109"/>
    <n v="0.57099999999999995"/>
    <n v="0"/>
    <n v="0.70899999999999996"/>
    <n v="0.73699999999999999"/>
    <x v="6034"/>
    <n v="254853"/>
  </r>
  <r>
    <s v="3Xzog9enTvbsc0G7G9M58D"/>
    <s v="Shut Up and Dance - Live Acoustic - 2015"/>
    <x v="958"/>
    <x v="8"/>
    <s v="7gVpldI2kuvncnrLtiOcDl"/>
    <s v="Shut Up And Dance (Acoustic)"/>
    <x v="608"/>
    <s v="Unplugged Hits 📣"/>
    <s v="5NTm3injIRkUMROsZr3C2O"/>
    <x v="3"/>
    <x v="13"/>
    <x v="660"/>
    <x v="551"/>
    <x v="8"/>
    <x v="596"/>
    <x v="0"/>
    <n v="4.6600000000000003E-2"/>
    <n v="0.151"/>
    <n v="0"/>
    <n v="0.20399999999999999"/>
    <n v="0.76800000000000002"/>
    <x v="12502"/>
    <n v="193987"/>
  </r>
  <r>
    <s v="7cpCU3Denug5NGZsSpQl8v"/>
    <s v="XO"/>
    <x v="794"/>
    <x v="41"/>
    <s v="305TANxsPTFkiqS4cEilx1"/>
    <s v="XO"/>
    <x v="484"/>
    <s v="Unplugged Hits 📣"/>
    <s v="5NTm3injIRkUMROsZr3C2O"/>
    <x v="3"/>
    <x v="13"/>
    <x v="470"/>
    <x v="702"/>
    <x v="7"/>
    <x v="7450"/>
    <x v="0"/>
    <n v="2.8799999999999999E-2"/>
    <n v="0.749"/>
    <n v="0"/>
    <n v="0.21099999999999999"/>
    <n v="0.35299999999999998"/>
    <x v="12503"/>
    <n v="213627"/>
  </r>
  <r>
    <s v="5DEdP7MrcgdjXWGHWAeK5I"/>
    <s v="Bad Day - Acoustic Version"/>
    <x v="960"/>
    <x v="15"/>
    <s v="0ZxjGRDBS5xJaYk7NyN1wC"/>
    <s v="Jimmy Gets High (French 2-Track DMD)"/>
    <x v="2624"/>
    <s v="Unplugged Hits 📣"/>
    <s v="5NTm3injIRkUMROsZr3C2O"/>
    <x v="3"/>
    <x v="13"/>
    <x v="333"/>
    <x v="863"/>
    <x v="2"/>
    <x v="2750"/>
    <x v="0"/>
    <n v="3.2099999999999997E-2"/>
    <n v="0.85699999999999998"/>
    <n v="2.2599999999999999E-2"/>
    <n v="0.114"/>
    <n v="0.28599999999999998"/>
    <x v="12504"/>
    <n v="216587"/>
  </r>
  <r>
    <s v="6Qm7DBWQguBzK459j4fOBt"/>
    <s v="The A Team - Acoustic"/>
    <x v="0"/>
    <x v="64"/>
    <s v="7jfNbUImln4VF01QtMpe0q"/>
    <s v="The A Team"/>
    <x v="3518"/>
    <s v="Unplugged Hits 📣"/>
    <s v="5NTm3injIRkUMROsZr3C2O"/>
    <x v="3"/>
    <x v="13"/>
    <x v="46"/>
    <x v="479"/>
    <x v="10"/>
    <x v="8227"/>
    <x v="0"/>
    <n v="0.28000000000000003"/>
    <n v="0.72699999999999998"/>
    <n v="0"/>
    <n v="0.29199999999999998"/>
    <n v="0.42399999999999999"/>
    <x v="12505"/>
    <n v="241186"/>
  </r>
  <r>
    <s v="4DCHszO57DZHgvqalfoITR"/>
    <s v="1973 - Acoustic"/>
    <x v="4731"/>
    <x v="14"/>
    <s v="3obQJSWpREwvi19TTAvM5v"/>
    <s v="All The Lost Souls"/>
    <x v="2655"/>
    <s v="Unplugged Hits 📣"/>
    <s v="5NTm3injIRkUMROsZr3C2O"/>
    <x v="3"/>
    <x v="13"/>
    <x v="135"/>
    <x v="890"/>
    <x v="10"/>
    <x v="8228"/>
    <x v="0"/>
    <n v="3.0599999999999999E-2"/>
    <n v="0.88400000000000001"/>
    <n v="2.6299999999999999E-5"/>
    <n v="0.11"/>
    <n v="0.34699999999999998"/>
    <x v="12506"/>
    <n v="209680"/>
  </r>
  <r>
    <s v="3uYzfyifC7J1j1IEjN1xz6"/>
    <s v="This Love - Acoustic"/>
    <x v="1"/>
    <x v="62"/>
    <s v="3toVRkWzjEYU9U51GDqllW"/>
    <s v="1.22.03 Acoustic"/>
    <x v="669"/>
    <s v="Unplugged Hits 📣"/>
    <s v="5NTm3injIRkUMROsZr3C2O"/>
    <x v="3"/>
    <x v="13"/>
    <x v="321"/>
    <x v="342"/>
    <x v="2"/>
    <x v="8229"/>
    <x v="0"/>
    <n v="6.6500000000000004E-2"/>
    <n v="0.50800000000000001"/>
    <n v="1.3900000000000001E-5"/>
    <n v="0.38"/>
    <n v="0.68300000000000005"/>
    <x v="12507"/>
    <n v="255293"/>
  </r>
  <r>
    <s v="1j5cGcXWdHKTPQ2XgXODJI"/>
    <s v="I'm Yours - Live"/>
    <x v="1136"/>
    <x v="20"/>
    <s v="22MrOvzmcn6WeE4v6Ua6dj"/>
    <s v="Spotify Sessions"/>
    <x v="1049"/>
    <s v="Unplugged Hits 📣"/>
    <s v="5NTm3injIRkUMROsZr3C2O"/>
    <x v="3"/>
    <x v="13"/>
    <x v="270"/>
    <x v="300"/>
    <x v="1"/>
    <x v="7285"/>
    <x v="0"/>
    <n v="9.7799999999999998E-2"/>
    <n v="0.69699999999999995"/>
    <n v="0"/>
    <n v="0.76400000000000001"/>
    <n v="0.57399999999999995"/>
    <x v="3734"/>
    <n v="243942"/>
  </r>
  <r>
    <s v="6oyUroY42HiaD9Q9VBw4BP"/>
    <s v="Here Without You - Acoustic Version"/>
    <x v="5067"/>
    <x v="63"/>
    <s v="5vGmRi8jMNCvmysQgBBhpx"/>
    <s v="Seventeen Days (International Version)"/>
    <x v="636"/>
    <s v="Unplugged Hits 📣"/>
    <s v="5NTm3injIRkUMROsZr3C2O"/>
    <x v="3"/>
    <x v="13"/>
    <x v="113"/>
    <x v="174"/>
    <x v="9"/>
    <x v="6117"/>
    <x v="1"/>
    <n v="2.63E-2"/>
    <n v="2.0299999999999999E-2"/>
    <n v="0"/>
    <n v="0.186"/>
    <n v="0.308"/>
    <x v="12508"/>
    <n v="232013"/>
  </r>
  <r>
    <s v="2p6PmhAtI3WkAOGDbnJp19"/>
    <s v="Cool Kids - Live from Spotify NYC"/>
    <x v="1191"/>
    <x v="25"/>
    <s v="6LKflEUxLnl1whADVUb8cf"/>
    <s v="Spotify Sessions"/>
    <x v="805"/>
    <s v="Unplugged Hits 📣"/>
    <s v="5NTm3injIRkUMROsZr3C2O"/>
    <x v="3"/>
    <x v="13"/>
    <x v="146"/>
    <x v="538"/>
    <x v="4"/>
    <x v="8230"/>
    <x v="0"/>
    <n v="3.5299999999999998E-2"/>
    <n v="0.498"/>
    <n v="0"/>
    <n v="0.61499999999999999"/>
    <n v="0.52700000000000002"/>
    <x v="12509"/>
    <n v="201746"/>
  </r>
  <r>
    <s v="32N3bQcpqADdTGKTHBq5px"/>
    <s v="How to Save a Life - Live in Nashville, TN - December 2006"/>
    <x v="2383"/>
    <x v="66"/>
    <s v="7JnRIaA7a4XHmZBCAhPvqp"/>
    <s v="Acoustic In Nashville - Bootleg No. 2"/>
    <x v="3284"/>
    <s v="Unplugged Hits 📣"/>
    <s v="5NTm3injIRkUMROsZr3C2O"/>
    <x v="3"/>
    <x v="13"/>
    <x v="755"/>
    <x v="469"/>
    <x v="9"/>
    <x v="2750"/>
    <x v="0"/>
    <n v="3.2899999999999999E-2"/>
    <n v="0.76700000000000002"/>
    <n v="0"/>
    <n v="0.75900000000000001"/>
    <n v="0.248"/>
    <x v="12510"/>
    <n v="269947"/>
  </r>
  <r>
    <s v="2IQvTnOS1sicZ3plBZL6KR"/>
    <s v="Over My Head (Cable Car) - Live at Sirius Radio, NYC, NY - May 2006"/>
    <x v="2383"/>
    <x v="21"/>
    <s v="0NgiEbNqjo4ZqnSuMApXHz"/>
    <s v="Over My Head (Cable Car)"/>
    <x v="3519"/>
    <s v="Unplugged Hits 📣"/>
    <s v="5NTm3injIRkUMROsZr3C2O"/>
    <x v="3"/>
    <x v="13"/>
    <x v="170"/>
    <x v="500"/>
    <x v="4"/>
    <x v="7513"/>
    <x v="0"/>
    <n v="2.7400000000000001E-2"/>
    <n v="0.44500000000000001"/>
    <n v="0"/>
    <n v="0.32100000000000001"/>
    <n v="0.58299999999999996"/>
    <x v="12511"/>
    <n v="230133"/>
  </r>
  <r>
    <s v="3QmesrvdbPjwf7i40nht1D"/>
    <s v="Everlong - Acoustic Version"/>
    <x v="4853"/>
    <x v="4"/>
    <s v="1zCNrbPpz5OLSr6mSpPdKm"/>
    <s v="Greatest Hits"/>
    <x v="2919"/>
    <s v="Unplugged Hits 📣"/>
    <s v="5NTm3injIRkUMROsZr3C2O"/>
    <x v="3"/>
    <x v="13"/>
    <x v="82"/>
    <x v="698"/>
    <x v="7"/>
    <x v="8231"/>
    <x v="0"/>
    <n v="3.49E-2"/>
    <n v="0.90900000000000003"/>
    <n v="1.12E-2"/>
    <n v="0.106"/>
    <n v="0.54700000000000004"/>
    <x v="12512"/>
    <n v="250907"/>
  </r>
  <r>
    <s v="14Q3mOuhS0WExcUPop00Vm"/>
    <s v="Kings And Queens - Unplugged"/>
    <x v="4780"/>
    <x v="82"/>
    <s v="3YbgA0srq79LsXayplFVco"/>
    <s v="Thirty Seconds To Mars Unplugged"/>
    <x v="3520"/>
    <s v="Unplugged Hits 📣"/>
    <s v="5NTm3injIRkUMROsZr3C2O"/>
    <x v="3"/>
    <x v="13"/>
    <x v="789"/>
    <x v="615"/>
    <x v="7"/>
    <x v="5657"/>
    <x v="0"/>
    <n v="3.0200000000000001E-2"/>
    <n v="0.33"/>
    <n v="0"/>
    <n v="0.67300000000000004"/>
    <n v="0.19400000000000001"/>
    <x v="12513"/>
    <n v="374667"/>
  </r>
  <r>
    <s v="0Czb3OCpCYIc43O0lq2M1Y"/>
    <s v="Just A Girl - Acoustic Live - German Radio"/>
    <x v="5164"/>
    <x v="45"/>
    <s v="1od8JfEutl8Oj2LcFWzi1A"/>
    <s v="Underneath It All (International Version)"/>
    <x v="606"/>
    <s v="Unplugged Hits 📣"/>
    <s v="5NTm3injIRkUMROsZr3C2O"/>
    <x v="3"/>
    <x v="13"/>
    <x v="226"/>
    <x v="632"/>
    <x v="1"/>
    <x v="7648"/>
    <x v="1"/>
    <n v="3.2899999999999999E-2"/>
    <n v="0.84899999999999998"/>
    <n v="1.1599999999999999E-6"/>
    <n v="9.8500000000000004E-2"/>
    <n v="0.41899999999999998"/>
    <x v="12514"/>
    <n v="217147"/>
  </r>
  <r>
    <s v="64ndFagAiHD7qHiGWRyitC"/>
    <s v="I Bet My Life - Live From Spotify London"/>
    <x v="797"/>
    <x v="70"/>
    <s v="0MiA61WDp86Fc2vP03hVVR"/>
    <s v="Imagine Dragons (Spotify Sessions)"/>
    <x v="627"/>
    <s v="Unplugged Hits 📣"/>
    <s v="5NTm3injIRkUMROsZr3C2O"/>
    <x v="3"/>
    <x v="13"/>
    <x v="514"/>
    <x v="337"/>
    <x v="3"/>
    <x v="546"/>
    <x v="0"/>
    <n v="4.4400000000000002E-2"/>
    <n v="0.53400000000000003"/>
    <n v="5.0000000000000002E-5"/>
    <n v="0.69299999999999995"/>
    <n v="0.35599999999999998"/>
    <x v="12515"/>
    <n v="228341"/>
  </r>
  <r>
    <s v="1Jle5IfWWuetgt8fvW2Q69"/>
    <s v="Demons - Live London Sessions / 2013"/>
    <x v="797"/>
    <x v="25"/>
    <s v="2RQtDABXELc8EqB7pujcEi"/>
    <s v="Imagine Dragons (Live London Sessions)"/>
    <x v="97"/>
    <s v="Unplugged Hits 📣"/>
    <s v="5NTm3injIRkUMROsZr3C2O"/>
    <x v="3"/>
    <x v="13"/>
    <x v="214"/>
    <x v="640"/>
    <x v="9"/>
    <x v="2883"/>
    <x v="0"/>
    <n v="3.7999999999999999E-2"/>
    <n v="0.34"/>
    <n v="0"/>
    <n v="0.10100000000000001"/>
    <n v="0.309"/>
    <x v="12516"/>
    <n v="187507"/>
  </r>
  <r>
    <s v="4qE36yuwYbHnsPzlwhrO3M"/>
    <s v="One Call Away - Acoustic"/>
    <x v="20"/>
    <x v="78"/>
    <s v="1KMGNGGzMCjT5p9l87bY3A"/>
    <s v="One Call Away (Acoustic)"/>
    <x v="277"/>
    <s v="Unplugged Hits 📣"/>
    <s v="5NTm3injIRkUMROsZr3C2O"/>
    <x v="3"/>
    <x v="13"/>
    <x v="46"/>
    <x v="815"/>
    <x v="2"/>
    <x v="8232"/>
    <x v="0"/>
    <n v="3.6299999999999999E-2"/>
    <n v="0.74"/>
    <n v="0"/>
    <n v="7.9899999999999999E-2"/>
    <n v="0.372"/>
    <x v="12517"/>
    <n v="189053"/>
  </r>
  <r>
    <s v="2E1X9CKQruwLgB9m8SY7Lm"/>
    <s v="The Middle - Acoustic Version"/>
    <x v="5296"/>
    <x v="82"/>
    <s v="4ZqTPNXU0MBXs2iCcwjOPe"/>
    <s v="Bleed American (Deluxe Edition)"/>
    <x v="858"/>
    <s v="Unplugged Hits 📣"/>
    <s v="5NTm3injIRkUMROsZr3C2O"/>
    <x v="3"/>
    <x v="13"/>
    <x v="225"/>
    <x v="697"/>
    <x v="7"/>
    <x v="576"/>
    <x v="0"/>
    <n v="3.8800000000000001E-2"/>
    <n v="0.36499999999999999"/>
    <n v="0"/>
    <n v="8.4500000000000006E-2"/>
    <n v="0.73799999999999999"/>
    <x v="12518"/>
    <n v="190640"/>
  </r>
  <r>
    <s v="38juUluQHYJdEnYuHazKXE"/>
    <s v="Heaven - MTV Unplugged Version"/>
    <x v="4534"/>
    <x v="12"/>
    <s v="17ixV4uTZRqattFeU4h8th"/>
    <s v="MTV Unplugged"/>
    <x v="376"/>
    <s v="Unplugged Hits 📣"/>
    <s v="5NTm3injIRkUMROsZr3C2O"/>
    <x v="3"/>
    <x v="13"/>
    <x v="56"/>
    <x v="520"/>
    <x v="8"/>
    <x v="8233"/>
    <x v="0"/>
    <n v="3.1199999999999999E-2"/>
    <n v="0.69"/>
    <n v="0"/>
    <n v="0.66600000000000004"/>
    <n v="0.374"/>
    <x v="12519"/>
    <n v="270466"/>
  </r>
  <r>
    <s v="3CFIo5d0MJM4xergOijeYD"/>
    <s v="Misery Business - Acoustic Version"/>
    <x v="1131"/>
    <x v="48"/>
    <s v="71rziY9eLo1tA2dBMxrwhc"/>
    <s v="Riot!"/>
    <x v="765"/>
    <s v="Unplugged Hits 📣"/>
    <s v="5NTm3injIRkUMROsZr3C2O"/>
    <x v="3"/>
    <x v="13"/>
    <x v="120"/>
    <x v="530"/>
    <x v="5"/>
    <x v="366"/>
    <x v="1"/>
    <n v="3.8800000000000001E-2"/>
    <n v="0.46600000000000003"/>
    <n v="0"/>
    <n v="0.14199999999999999"/>
    <n v="0.92"/>
    <x v="12520"/>
    <n v="194115"/>
  </r>
  <r>
    <s v="1EKfyIWznKN5EeK2i6IV3n"/>
    <s v="Summer Of '69 - MTV Unplugged Version"/>
    <x v="4534"/>
    <x v="65"/>
    <s v="17ixV4uTZRqattFeU4h8th"/>
    <s v="MTV Unplugged"/>
    <x v="376"/>
    <s v="Unplugged Hits 📣"/>
    <s v="5NTm3injIRkUMROsZr3C2O"/>
    <x v="3"/>
    <x v="13"/>
    <x v="18"/>
    <x v="409"/>
    <x v="7"/>
    <x v="2977"/>
    <x v="0"/>
    <n v="3.7400000000000003E-2"/>
    <n v="0.34699999999999998"/>
    <n v="1.1999999999999999E-6"/>
    <n v="0.97899999999999998"/>
    <n v="0.40600000000000003"/>
    <x v="12521"/>
    <n v="242027"/>
  </r>
  <r>
    <s v="5hA2ZHjvt1tgp55OzaqYKL"/>
    <s v="Perfect - Stripped"/>
    <x v="789"/>
    <x v="14"/>
    <s v="2AZsm9cX8g9P3sSoZlQiOR"/>
    <s v="Perfect - EP"/>
    <x v="1319"/>
    <s v="Unplugged Hits 📣"/>
    <s v="5NTm3injIRkUMROsZr3C2O"/>
    <x v="3"/>
    <x v="13"/>
    <x v="130"/>
    <x v="302"/>
    <x v="7"/>
    <x v="4456"/>
    <x v="0"/>
    <n v="3.5900000000000001E-2"/>
    <n v="0.51400000000000001"/>
    <n v="0"/>
    <n v="0.10299999999999999"/>
    <n v="0.27800000000000002"/>
    <x v="12522"/>
    <n v="231680"/>
  </r>
  <r>
    <s v="7ukrAoAILpGPHaZ9uYmNL0"/>
    <s v="Radioactive - Live London Sessions / 2013"/>
    <x v="797"/>
    <x v="24"/>
    <s v="2RQtDABXELc8EqB7pujcEi"/>
    <s v="Imagine Dragons (Live London Sessions)"/>
    <x v="97"/>
    <s v="Unplugged Hits 📣"/>
    <s v="5NTm3injIRkUMROsZr3C2O"/>
    <x v="3"/>
    <x v="13"/>
    <x v="63"/>
    <x v="556"/>
    <x v="0"/>
    <x v="850"/>
    <x v="0"/>
    <n v="3.9E-2"/>
    <n v="8.1500000000000003E-2"/>
    <n v="0"/>
    <n v="0.42399999999999999"/>
    <n v="0.38100000000000001"/>
    <x v="12523"/>
    <n v="270160"/>
  </r>
  <r>
    <s v="4s53Uc7CoEtES0wHmr3peN"/>
    <s v="Ocean Avenue Acoustic"/>
    <x v="5244"/>
    <x v="80"/>
    <s v="2hklYAaBxY3QjqoBM9pSAh"/>
    <s v="Ocean Avenue Acoustic"/>
    <x v="1450"/>
    <s v="Unplugged Hits 📣"/>
    <s v="5NTm3injIRkUMROsZr3C2O"/>
    <x v="3"/>
    <x v="13"/>
    <x v="221"/>
    <x v="36"/>
    <x v="10"/>
    <x v="178"/>
    <x v="0"/>
    <n v="2.9700000000000001E-2"/>
    <n v="3.21E-4"/>
    <n v="1.3200000000000001E-4"/>
    <n v="8.5800000000000001E-2"/>
    <n v="0.86299999999999999"/>
    <x v="12524"/>
    <n v="219663"/>
  </r>
  <r>
    <s v="18v45bO9woyaa2EbNT0BZI"/>
    <s v="Ironic - Acoustic"/>
    <x v="1233"/>
    <x v="48"/>
    <s v="0qsuMHaweGJqyC3zIAjo9N"/>
    <s v="Jagged Little Pill (Acoustic)"/>
    <x v="3212"/>
    <s v="Unplugged Hits 📣"/>
    <s v="5NTm3injIRkUMROsZr3C2O"/>
    <x v="3"/>
    <x v="13"/>
    <x v="67"/>
    <x v="141"/>
    <x v="1"/>
    <x v="2856"/>
    <x v="0"/>
    <n v="5.0700000000000002E-2"/>
    <n v="0.33400000000000002"/>
    <n v="0"/>
    <n v="0.32100000000000001"/>
    <n v="0.45200000000000001"/>
    <x v="8170"/>
    <n v="236453"/>
  </r>
  <r>
    <s v="0pjOjoHMJrerHhiXNRs3GK"/>
    <s v="Mr. Jones - Live At Chelsea Studios, New York/1997"/>
    <x v="4979"/>
    <x v="65"/>
    <s v="1M1UcMfqgBkjy9FmWe4u5S"/>
    <s v="Across A Wire - Live From New York"/>
    <x v="1069"/>
    <s v="Unplugged Hits 📣"/>
    <s v="5NTm3injIRkUMROsZr3C2O"/>
    <x v="3"/>
    <x v="13"/>
    <x v="154"/>
    <x v="450"/>
    <x v="8"/>
    <x v="3324"/>
    <x v="0"/>
    <n v="8.8499999999999995E-2"/>
    <n v="0.59299999999999997"/>
    <n v="0"/>
    <n v="0.71699999999999997"/>
    <n v="0.47199999999999998"/>
    <x v="12525"/>
    <n v="317027"/>
  </r>
  <r>
    <s v="7sCS0drQA6rtVgOC8QIFxf"/>
    <s v="The Kill - Live"/>
    <x v="4780"/>
    <x v="82"/>
    <s v="7vIVYPoyJlag3p24QgkdPV"/>
    <s v="AOL Sessions Under Cover"/>
    <x v="3521"/>
    <s v="Unplugged Hits 📣"/>
    <s v="5NTm3injIRkUMROsZr3C2O"/>
    <x v="3"/>
    <x v="13"/>
    <x v="101"/>
    <x v="748"/>
    <x v="7"/>
    <x v="8234"/>
    <x v="1"/>
    <n v="4.19E-2"/>
    <n v="0.68500000000000005"/>
    <n v="2.2900000000000001E-6"/>
    <n v="0.106"/>
    <n v="0.214"/>
    <x v="12526"/>
    <n v="234852"/>
  </r>
  <r>
    <s v="6ORqU0bHbVCRjXm9AjyHyZ"/>
    <s v="Good Riddance (Time of Your Life)"/>
    <x v="1004"/>
    <x v="34"/>
    <s v="3x2uer6Xh0d5rF8toWpRDA"/>
    <s v="Nimrod"/>
    <x v="1939"/>
    <s v="Unplugged Hits 📣"/>
    <s v="5NTm3injIRkUMROsZr3C2O"/>
    <x v="3"/>
    <x v="13"/>
    <x v="457"/>
    <x v="637"/>
    <x v="3"/>
    <x v="2067"/>
    <x v="0"/>
    <n v="3.0200000000000001E-2"/>
    <n v="0.183"/>
    <n v="0"/>
    <n v="0.161"/>
    <n v="0.64800000000000002"/>
    <x v="12527"/>
    <n v="153467"/>
  </r>
  <r>
    <s v="0ZMv9b2ipW2NicJE6mHrii"/>
    <s v="Perfect - Acoustic Version"/>
    <x v="1129"/>
    <x v="26"/>
    <s v="6RSpKXfvVzCqtLi6VySxsU"/>
    <s v="Still Not Getting Any"/>
    <x v="1918"/>
    <s v="Unplugged Hits 📣"/>
    <s v="5NTm3injIRkUMROsZr3C2O"/>
    <x v="3"/>
    <x v="13"/>
    <x v="112"/>
    <x v="632"/>
    <x v="11"/>
    <x v="5737"/>
    <x v="0"/>
    <n v="2.53E-2"/>
    <n v="6.7000000000000004E-2"/>
    <n v="0"/>
    <n v="0.10100000000000001"/>
    <n v="0.36699999999999999"/>
    <x v="12528"/>
    <n v="247387"/>
  </r>
  <r>
    <s v="4pZQSv5bgJIYanXRTwW2pF"/>
    <s v="Rock 'N' Roll All Nite - Live"/>
    <x v="4667"/>
    <x v="82"/>
    <s v="28R1dlvV3yiNktmnnYflK5"/>
    <s v="MTV Unplugged"/>
    <x v="345"/>
    <s v="Unplugged Hits 📣"/>
    <s v="5NTm3injIRkUMROsZr3C2O"/>
    <x v="3"/>
    <x v="13"/>
    <x v="253"/>
    <x v="872"/>
    <x v="4"/>
    <x v="5448"/>
    <x v="0"/>
    <n v="8.5300000000000001E-2"/>
    <n v="7.4999999999999997E-2"/>
    <n v="0"/>
    <n v="0.98399999999999999"/>
    <n v="0.54300000000000004"/>
    <x v="12529"/>
    <n v="259080"/>
  </r>
  <r>
    <s v="43qp6nkM5O7uXuuFnr7GpS"/>
    <s v="Pardon Me - Acoustic"/>
    <x v="5300"/>
    <x v="12"/>
    <s v="4nO7EUWCOzqHK3iGDXDzzU"/>
    <s v="Make Yourself - Tour Edition"/>
    <x v="320"/>
    <s v="Unplugged Hits 📣"/>
    <s v="5NTm3injIRkUMROsZr3C2O"/>
    <x v="3"/>
    <x v="13"/>
    <x v="355"/>
    <x v="553"/>
    <x v="6"/>
    <x v="4695"/>
    <x v="0"/>
    <n v="3.5400000000000001E-2"/>
    <n v="0.68"/>
    <n v="0"/>
    <n v="8.8900000000000007E-2"/>
    <n v="0.52300000000000002"/>
    <x v="12530"/>
    <n v="227093"/>
  </r>
  <r>
    <s v="2fW669XemOdBBStneImx2g"/>
    <s v="Ignorance - Acoustic"/>
    <x v="1131"/>
    <x v="64"/>
    <s v="3yrzFvMY394se6kudvIfwv"/>
    <s v="Ignorance"/>
    <x v="849"/>
    <s v="Unplugged Hits 📣"/>
    <s v="5NTm3injIRkUMROsZr3C2O"/>
    <x v="3"/>
    <x v="13"/>
    <x v="207"/>
    <x v="409"/>
    <x v="1"/>
    <x v="2430"/>
    <x v="1"/>
    <n v="3.8199999999999998E-2"/>
    <n v="6.7400000000000002E-2"/>
    <n v="0"/>
    <n v="0.11700000000000001"/>
    <n v="0.83599999999999997"/>
    <x v="12531"/>
    <n v="220840"/>
  </r>
  <r>
    <s v="3tRMcxAVPS0YK00YcSc737"/>
    <s v="Are You Gonna Be My Girl - UK Acoustic Version"/>
    <x v="4734"/>
    <x v="25"/>
    <s v="36oEYuAEYbiyFLuFuybtsa"/>
    <s v="Are You Gonna Be My Girl [Deluxe EP]"/>
    <x v="3522"/>
    <s v="Unplugged Hits 📣"/>
    <s v="5NTm3injIRkUMROsZr3C2O"/>
    <x v="3"/>
    <x v="13"/>
    <x v="80"/>
    <x v="318"/>
    <x v="7"/>
    <x v="517"/>
    <x v="0"/>
    <n v="9.8699999999999996E-2"/>
    <n v="0.185"/>
    <n v="6.7600000000000004E-3"/>
    <n v="9.8599999999999993E-2"/>
    <n v="0.59099999999999997"/>
    <x v="12532"/>
    <n v="237173"/>
  </r>
  <r>
    <s v="4jqA7PWcuBJDYcXtB6QIiN"/>
    <s v="Message In A Bottle - Live"/>
    <x v="4780"/>
    <x v="82"/>
    <s v="7vIVYPoyJlag3p24QgkdPV"/>
    <s v="AOL Sessions Under Cover"/>
    <x v="3521"/>
    <s v="Unplugged Hits 📣"/>
    <s v="5NTm3injIRkUMROsZr3C2O"/>
    <x v="3"/>
    <x v="13"/>
    <x v="243"/>
    <x v="712"/>
    <x v="2"/>
    <x v="3752"/>
    <x v="1"/>
    <n v="0.14599999999999999"/>
    <n v="0.68500000000000005"/>
    <n v="0"/>
    <n v="0.11"/>
    <n v="0.48499999999999999"/>
    <x v="12533"/>
    <n v="185555"/>
  </r>
  <r>
    <s v="7kK7DV38d4yguGXsFWmuqY"/>
    <s v="Home - Acoustic Version"/>
    <x v="5248"/>
    <x v="22"/>
    <s v="6ii8Ja21xLGkFH8CQ6bKjj"/>
    <s v="Daughtry (Deluxe Edition)"/>
    <x v="1059"/>
    <s v="Unplugged Hits 📣"/>
    <s v="5NTm3injIRkUMROsZr3C2O"/>
    <x v="3"/>
    <x v="13"/>
    <x v="418"/>
    <x v="219"/>
    <x v="0"/>
    <x v="4601"/>
    <x v="0"/>
    <n v="2.6100000000000002E-2"/>
    <n v="0.25900000000000001"/>
    <n v="0"/>
    <n v="0.115"/>
    <n v="0.313"/>
    <x v="12534"/>
    <n v="253098"/>
  </r>
  <r>
    <s v="4PjGFO8im0U2I6sXf4dfmm"/>
    <s v="Broken - Live"/>
    <x v="5271"/>
    <x v="54"/>
    <s v="3LnZPQ4jOUaFGhHk2dW8bb"/>
    <s v="One Cold Night (Live)"/>
    <x v="575"/>
    <s v="Unplugged Hits 📣"/>
    <s v="5NTm3injIRkUMROsZr3C2O"/>
    <x v="3"/>
    <x v="13"/>
    <x v="361"/>
    <x v="418"/>
    <x v="11"/>
    <x v="5215"/>
    <x v="1"/>
    <n v="2.9100000000000001E-2"/>
    <n v="0.153"/>
    <n v="7.0099999999999996E-5"/>
    <n v="0.77900000000000003"/>
    <n v="0.17699999999999999"/>
    <x v="12535"/>
    <n v="257000"/>
  </r>
  <r>
    <s v="42M35GsUidMAgXfH1mPUa3"/>
    <s v="It's Time - Live London Sessions / 2013"/>
    <x v="797"/>
    <x v="29"/>
    <s v="2RQtDABXELc8EqB7pujcEi"/>
    <s v="Imagine Dragons (Live London Sessions)"/>
    <x v="97"/>
    <s v="Unplugged Hits 📣"/>
    <s v="5NTm3injIRkUMROsZr3C2O"/>
    <x v="3"/>
    <x v="13"/>
    <x v="496"/>
    <x v="211"/>
    <x v="4"/>
    <x v="4093"/>
    <x v="0"/>
    <n v="2.8500000000000001E-2"/>
    <n v="0.108"/>
    <n v="0"/>
    <n v="9.5000000000000001E-2"/>
    <n v="0.39400000000000002"/>
    <x v="5607"/>
    <n v="249880"/>
  </r>
  <r>
    <s v="6ya6FdIQAAwH0b2GkKNFs4"/>
    <s v="Welcome to My Life - Acoustic"/>
    <x v="1129"/>
    <x v="60"/>
    <s v="6iSqrWtf1U8qr6cS7zeAxx"/>
    <s v="Welcome to My Life"/>
    <x v="2139"/>
    <s v="Unplugged Hits 📣"/>
    <s v="5NTm3injIRkUMROsZr3C2O"/>
    <x v="3"/>
    <x v="13"/>
    <x v="388"/>
    <x v="624"/>
    <x v="1"/>
    <x v="3953"/>
    <x v="0"/>
    <n v="2.92E-2"/>
    <n v="0.184"/>
    <n v="0"/>
    <n v="0.127"/>
    <n v="0.56299999999999994"/>
    <x v="12536"/>
    <n v="212788"/>
  </r>
  <r>
    <s v="2Q8znt4hBfW7jvVleqF8pX"/>
    <s v="Livin' On The Edge - Acoustic Version"/>
    <x v="1654"/>
    <x v="68"/>
    <s v="1x5R2JhIXCl2UpRyksTih5"/>
    <s v="Gold"/>
    <x v="636"/>
    <s v="Unplugged Hits 📣"/>
    <s v="5NTm3injIRkUMROsZr3C2O"/>
    <x v="3"/>
    <x v="13"/>
    <x v="404"/>
    <x v="56"/>
    <x v="7"/>
    <x v="202"/>
    <x v="0"/>
    <n v="3.2599999999999997E-2"/>
    <n v="3.1900000000000001E-3"/>
    <n v="2.0699999999999998E-3"/>
    <n v="0.27"/>
    <n v="0.39"/>
    <x v="12537"/>
    <n v="337667"/>
  </r>
  <r>
    <s v="4zSjQR0bhxFG4MJ5A3ACR9"/>
    <s v="Shots - Acoustic (Piano) / Live From The Smith Center / Las Vegas"/>
    <x v="797"/>
    <x v="61"/>
    <s v="51ubMlHxh1pZ95mVB0KMOY"/>
    <s v="Shots EP"/>
    <x v="586"/>
    <s v="Unplugged Hits 📣"/>
    <s v="5NTm3injIRkUMROsZr3C2O"/>
    <x v="3"/>
    <x v="13"/>
    <x v="167"/>
    <x v="553"/>
    <x v="1"/>
    <x v="2046"/>
    <x v="0"/>
    <n v="3.0099999999999998E-2"/>
    <n v="0.92800000000000005"/>
    <n v="5.5900000000000004E-4"/>
    <n v="0.109"/>
    <n v="0.21"/>
    <x v="12538"/>
    <n v="261720"/>
  </r>
  <r>
    <s v="2OmymQ2ONrm6iQJLX9qnmp"/>
    <s v="Shots - Live From Spotify London"/>
    <x v="797"/>
    <x v="80"/>
    <s v="0XMkrjoxpwaGgb6MYgv2gA"/>
    <s v="Imagine Dragons (Spotify Sessions)"/>
    <x v="627"/>
    <s v="Unplugged Hits 📣"/>
    <s v="5NTm3injIRkUMROsZr3C2O"/>
    <x v="3"/>
    <x v="13"/>
    <x v="311"/>
    <x v="113"/>
    <x v="1"/>
    <x v="1109"/>
    <x v="0"/>
    <n v="6.6799999999999998E-2"/>
    <n v="0.26500000000000001"/>
    <n v="0"/>
    <n v="0.71399999999999997"/>
    <n v="0.41099999999999998"/>
    <x v="12539"/>
    <n v="212810"/>
  </r>
  <r>
    <s v="6QqyaRMQ90rL3PGZRXYdox"/>
    <s v="Hurricane - Unplugged"/>
    <x v="4780"/>
    <x v="82"/>
    <s v="3YbgA0srq79LsXayplFVco"/>
    <s v="Thirty Seconds To Mars Unplugged"/>
    <x v="3520"/>
    <s v="Unplugged Hits 📣"/>
    <s v="5NTm3injIRkUMROsZr3C2O"/>
    <x v="3"/>
    <x v="13"/>
    <x v="491"/>
    <x v="735"/>
    <x v="10"/>
    <x v="8235"/>
    <x v="1"/>
    <n v="5.9499999999999997E-2"/>
    <n v="0.65100000000000002"/>
    <n v="0"/>
    <n v="0.96799999999999997"/>
    <n v="0.14199999999999999"/>
    <x v="12540"/>
    <n v="261493"/>
  </r>
  <r>
    <s v="6hINYyioHOo4W2YmykvdGj"/>
    <s v="I'm Like A Bird - Acoustic Version"/>
    <x v="6665"/>
    <x v="62"/>
    <s v="0on8zrPIIlANtVlNw6Uea7"/>
    <s v="Whoa, Nelly! (Special Edition)"/>
    <x v="106"/>
    <s v="Unplugged Hits 📣"/>
    <s v="5NTm3injIRkUMROsZr3C2O"/>
    <x v="3"/>
    <x v="13"/>
    <x v="238"/>
    <x v="353"/>
    <x v="9"/>
    <x v="8236"/>
    <x v="0"/>
    <n v="3.4500000000000003E-2"/>
    <n v="0.28899999999999998"/>
    <n v="0"/>
    <n v="0.17399999999999999"/>
    <n v="0.247"/>
    <x v="12541"/>
    <n v="236440"/>
  </r>
  <r>
    <s v="1WKCpHtm4Lkjid41lISb0M"/>
    <s v="I Will Wait - Live"/>
    <x v="6666"/>
    <x v="82"/>
    <s v="2YzqIuPCJF22AL0rvI3JBq"/>
    <s v="Spotify Sessions (Live)"/>
    <x v="97"/>
    <s v="Unplugged Hits 📣"/>
    <s v="5NTm3injIRkUMROsZr3C2O"/>
    <x v="3"/>
    <x v="13"/>
    <x v="695"/>
    <x v="138"/>
    <x v="8"/>
    <x v="5741"/>
    <x v="0"/>
    <n v="4.2000000000000003E-2"/>
    <n v="0.123"/>
    <n v="0.22"/>
    <n v="0.98199999999999998"/>
    <n v="0.17"/>
    <x v="12542"/>
    <n v="289187"/>
  </r>
  <r>
    <s v="5UcDFuZnsgtXTuN7GO79Wf"/>
    <s v="Riptide - Live from Spotify London"/>
    <x v="2164"/>
    <x v="76"/>
    <s v="4VEuxNvtEzSIIdcbBFPhyR"/>
    <s v="Spotify Sessions"/>
    <x v="1278"/>
    <s v="Unplugged Hits 📣"/>
    <s v="5NTm3injIRkUMROsZr3C2O"/>
    <x v="3"/>
    <x v="13"/>
    <x v="72"/>
    <x v="621"/>
    <x v="8"/>
    <x v="8237"/>
    <x v="0"/>
    <n v="6.5699999999999995E-2"/>
    <n v="0.94499999999999995"/>
    <n v="3.0000000000000001E-5"/>
    <n v="0.112"/>
    <n v="0.63600000000000001"/>
    <x v="12543"/>
    <n v="189893"/>
  </r>
  <r>
    <s v="6L8ioSFZVWeJK2jkOCkflj"/>
    <s v="Pompeii - Live From Capitol Studios/2013"/>
    <x v="33"/>
    <x v="74"/>
    <s v="3z0JjXiZnyEgslGiP8CHuP"/>
    <s v="Oblivion"/>
    <x v="3523"/>
    <s v="Unplugged Hits 📣"/>
    <s v="5NTm3injIRkUMROsZr3C2O"/>
    <x v="3"/>
    <x v="13"/>
    <x v="627"/>
    <x v="622"/>
    <x v="10"/>
    <x v="4565"/>
    <x v="0"/>
    <n v="4.5199999999999997E-2"/>
    <n v="0.66300000000000003"/>
    <n v="0"/>
    <n v="0.13800000000000001"/>
    <n v="0.46"/>
    <x v="12544"/>
    <n v="215093"/>
  </r>
  <r>
    <s v="5Msytfzyrxcaj5mjs3M19e"/>
    <s v="Naive - Acoustic / Live At Abbey Road, 2005"/>
    <x v="1919"/>
    <x v="76"/>
    <s v="7IppBrY9Da00y7oa2SofvX"/>
    <s v="Inside In / Inside Out (Acoustic / Live At Abbey Road, 2005)"/>
    <x v="2792"/>
    <s v="Unplugged Hits 📣"/>
    <s v="5NTm3injIRkUMROsZr3C2O"/>
    <x v="3"/>
    <x v="13"/>
    <x v="97"/>
    <x v="127"/>
    <x v="10"/>
    <x v="8202"/>
    <x v="0"/>
    <n v="0.14899999999999999"/>
    <n v="0.83499999999999996"/>
    <n v="0"/>
    <n v="6.3200000000000006E-2"/>
    <n v="0.58599999999999997"/>
    <x v="12545"/>
    <n v="225787"/>
  </r>
  <r>
    <s v="1wEMvsq4HOuanwbdn4zEnc"/>
    <s v="Little Lion Man - Live"/>
    <x v="6666"/>
    <x v="82"/>
    <s v="2YzqIuPCJF22AL0rvI3JBq"/>
    <s v="Spotify Sessions (Live)"/>
    <x v="97"/>
    <s v="Unplugged Hits 📣"/>
    <s v="5NTm3injIRkUMROsZr3C2O"/>
    <x v="3"/>
    <x v="13"/>
    <x v="741"/>
    <x v="292"/>
    <x v="5"/>
    <x v="2813"/>
    <x v="0"/>
    <n v="3.3700000000000001E-2"/>
    <n v="0.33900000000000002"/>
    <n v="3.4299999999999999E-3"/>
    <n v="0.70699999999999996"/>
    <n v="0.253"/>
    <x v="12546"/>
    <n v="277293"/>
  </r>
  <r>
    <s v="1bvuXEOLC95IYvkAtwqREi"/>
    <s v="It Ends Tonight - Acoustic Version"/>
    <x v="5297"/>
    <x v="60"/>
    <s v="6I4eNKIZ4KggDRljEyB7t0"/>
    <s v="MTV Presents Laguna Beach - Summer Can Last Forever"/>
    <x v="575"/>
    <s v="Unplugged Hits 📣"/>
    <s v="5NTm3injIRkUMROsZr3C2O"/>
    <x v="3"/>
    <x v="13"/>
    <x v="614"/>
    <x v="646"/>
    <x v="8"/>
    <x v="7267"/>
    <x v="0"/>
    <n v="2.9600000000000001E-2"/>
    <n v="5.7299999999999997E-2"/>
    <n v="0"/>
    <n v="0.124"/>
    <n v="0.20799999999999999"/>
    <x v="12547"/>
    <n v="243427"/>
  </r>
  <r>
    <s v="0naWmO0bE2itsfHCuDwf4N"/>
    <s v="Dust In The Wind (Acoustic Guitar Solo) - Live acoustic guitar solo"/>
    <x v="1018"/>
    <x v="94"/>
    <s v="6lxd4fqldvSnCehHPkmEBU"/>
    <s v="Two For The Show (30th Anniversary Edition)"/>
    <x v="1940"/>
    <s v="Unplugged Hits 📣"/>
    <s v="5NTm3injIRkUMROsZr3C2O"/>
    <x v="3"/>
    <x v="13"/>
    <x v="467"/>
    <x v="493"/>
    <x v="10"/>
    <x v="4368"/>
    <x v="1"/>
    <n v="4.8500000000000001E-2"/>
    <n v="0.76300000000000001"/>
    <n v="4.8999999999999998E-3"/>
    <n v="0.377"/>
    <n v="0.216"/>
    <x v="12548"/>
    <n v="377560"/>
  </r>
  <r>
    <s v="1MDmXi3yYs47ff9QEiiPmr"/>
    <s v="When I'm Gone - Acoustic Version"/>
    <x v="1129"/>
    <x v="72"/>
    <s v="3jiShGZVgnOltQFqLR91jE"/>
    <s v="When I'm Gone (International)"/>
    <x v="3524"/>
    <s v="Unplugged Hits 📣"/>
    <s v="5NTm3injIRkUMROsZr3C2O"/>
    <x v="3"/>
    <x v="13"/>
    <x v="8"/>
    <x v="607"/>
    <x v="2"/>
    <x v="979"/>
    <x v="0"/>
    <n v="2.64E-2"/>
    <n v="7.9799999999999996E-2"/>
    <n v="0"/>
    <n v="0.29699999999999999"/>
    <n v="0.68300000000000005"/>
    <x v="6368"/>
    <n v="208627"/>
  </r>
  <r>
    <s v="6tlsNruU4eEVR4jIEMO742"/>
    <s v="Happy - Live at Webster Hall"/>
    <x v="1213"/>
    <x v="47"/>
    <s v="5vgusKAr3RxRP4t4Yy5X8b"/>
    <s v="Sprint Sound Sessions"/>
    <x v="1440"/>
    <s v="Unplugged Hits 📣"/>
    <s v="5NTm3injIRkUMROsZr3C2O"/>
    <x v="3"/>
    <x v="13"/>
    <x v="452"/>
    <x v="234"/>
    <x v="5"/>
    <x v="3345"/>
    <x v="1"/>
    <n v="9.1700000000000004E-2"/>
    <n v="0.1"/>
    <n v="7.0700000000000001E-6"/>
    <n v="0.629"/>
    <n v="0.53100000000000003"/>
    <x v="7801"/>
    <n v="266427"/>
  </r>
  <r>
    <s v="7riaXjD8Sb7xJrGV2GLaGY"/>
    <s v="A Beautiful Lie - Acoustic"/>
    <x v="4780"/>
    <x v="72"/>
    <s v="1vWf0skn1JeGjqIaWkHZLn"/>
    <s v="A Beautiful Lie"/>
    <x v="584"/>
    <s v="Unplugged Hits 📣"/>
    <s v="5NTm3injIRkUMROsZr3C2O"/>
    <x v="3"/>
    <x v="13"/>
    <x v="606"/>
    <x v="645"/>
    <x v="8"/>
    <x v="7933"/>
    <x v="0"/>
    <n v="5.8599999999999999E-2"/>
    <n v="0.57599999999999996"/>
    <n v="1.1799999999999999E-6"/>
    <n v="0.17100000000000001"/>
    <n v="0.186"/>
    <x v="12549"/>
    <n v="221425"/>
  </r>
  <r>
    <s v="3piY5aMfwEEmXMV6I9kpoi"/>
    <s v="Imagine"/>
    <x v="6667"/>
    <x v="8"/>
    <s v="5hJwAMtrAvp9cGLhR3ZmYN"/>
    <s v="Instant Karma: The Amnesty International Campaign To Save Darfur (Standard Version)"/>
    <x v="765"/>
    <s v="Unplugged Hits 📣"/>
    <s v="5NTm3injIRkUMROsZr3C2O"/>
    <x v="3"/>
    <x v="13"/>
    <x v="237"/>
    <x v="798"/>
    <x v="0"/>
    <x v="8238"/>
    <x v="0"/>
    <n v="3.6200000000000003E-2"/>
    <n v="0.93700000000000006"/>
    <n v="2.4E-2"/>
    <n v="0.107"/>
    <n v="0.374"/>
    <x v="12550"/>
    <n v="219080"/>
  </r>
  <r>
    <s v="1hfVUmorNhSWNuM91Mo8sX"/>
    <s v="Dear Maria, Count Me In (Connect Sets Acoustic)"/>
    <x v="939"/>
    <x v="10"/>
    <s v="2e8m3glGL3xIuSrGGXzcIc"/>
    <s v="So Wrong, It's Right (Deluxe Version)"/>
    <x v="3525"/>
    <s v="Unplugged Hits 📣"/>
    <s v="5NTm3injIRkUMROsZr3C2O"/>
    <x v="3"/>
    <x v="13"/>
    <x v="494"/>
    <x v="555"/>
    <x v="2"/>
    <x v="2126"/>
    <x v="0"/>
    <n v="2.93E-2"/>
    <n v="0.5"/>
    <n v="0"/>
    <n v="0.13100000000000001"/>
    <n v="0.60599999999999998"/>
    <x v="12551"/>
    <n v="208040"/>
  </r>
  <r>
    <s v="7MAtEMIDGhYmbgdooLqt3r"/>
    <s v="Best Friend - Live From The Village"/>
    <x v="773"/>
    <x v="73"/>
    <s v="2thJq7gj65jZBtaiPVxpDK"/>
    <s v="Spotify Sessions - Live From The Village"/>
    <x v="460"/>
    <s v="Unplugged Hits 📣"/>
    <s v="5NTm3injIRkUMROsZr3C2O"/>
    <x v="3"/>
    <x v="13"/>
    <x v="377"/>
    <x v="578"/>
    <x v="9"/>
    <x v="6331"/>
    <x v="1"/>
    <n v="3.6200000000000003E-2"/>
    <n v="9.68E-4"/>
    <n v="3.5499999999999997E-2"/>
    <n v="0.497"/>
    <n v="0.77800000000000002"/>
    <x v="12552"/>
    <n v="271760"/>
  </r>
  <r>
    <s v="6FOkXQQZgwjW2PpHxkTuyv"/>
    <s v="Bad Romance - Live"/>
    <x v="4780"/>
    <x v="54"/>
    <s v="5nI4Eo1vWUWXzeT4WrzTGL"/>
    <s v="This Is War (Deluxe)"/>
    <x v="612"/>
    <s v="Unplugged Hits 📣"/>
    <s v="5NTm3injIRkUMROsZr3C2O"/>
    <x v="3"/>
    <x v="13"/>
    <x v="360"/>
    <x v="678"/>
    <x v="8"/>
    <x v="2407"/>
    <x v="0"/>
    <n v="3.1099999999999999E-2"/>
    <n v="0.52900000000000003"/>
    <n v="1.06E-4"/>
    <n v="0.19700000000000001"/>
    <n v="0.15"/>
    <x v="12553"/>
    <n v="282147"/>
  </r>
  <r>
    <s v="3MrFdLOtfV8ZnXPHUCy5VV"/>
    <s v="My Sacrifice - Live Acoustic"/>
    <x v="5270"/>
    <x v="61"/>
    <s v="6mOXPtswKccKSx5dYmCXAc"/>
    <s v="With Arms Wide Open: A Retrospective"/>
    <x v="593"/>
    <s v="Unplugged Hits 📣"/>
    <s v="5NTm3injIRkUMROsZr3C2O"/>
    <x v="3"/>
    <x v="13"/>
    <x v="619"/>
    <x v="549"/>
    <x v="2"/>
    <x v="8239"/>
    <x v="0"/>
    <n v="3.3700000000000001E-2"/>
    <n v="0.57999999999999996"/>
    <n v="5.2100000000000001E-6"/>
    <n v="0.23"/>
    <n v="0.34799999999999998"/>
    <x v="12554"/>
    <n v="286267"/>
  </r>
  <r>
    <s v="32zTrU13WFPoWoPv0wKuXM"/>
    <s v="Six Feet Under The Stars (Acoustic)"/>
    <x v="939"/>
    <x v="29"/>
    <s v="2e8m3glGL3xIuSrGGXzcIc"/>
    <s v="So Wrong, It's Right (Deluxe Version)"/>
    <x v="3525"/>
    <s v="Unplugged Hits 📣"/>
    <s v="5NTm3injIRkUMROsZr3C2O"/>
    <x v="3"/>
    <x v="13"/>
    <x v="164"/>
    <x v="863"/>
    <x v="11"/>
    <x v="7866"/>
    <x v="0"/>
    <n v="2.9399999999999999E-2"/>
    <n v="0.32900000000000001"/>
    <n v="0"/>
    <n v="0.123"/>
    <n v="0.68200000000000005"/>
    <x v="2666"/>
    <n v="204245"/>
  </r>
  <r>
    <s v="1HNkqx9Ahdgi1Ixy2xkKkL"/>
    <s v="Photograph"/>
    <x v="0"/>
    <x v="38"/>
    <s v="1xn54DMo2qIqBuMqHtUsFd"/>
    <s v="x (Deluxe Edition)"/>
    <x v="666"/>
    <s v="Unplugged Hits 📣"/>
    <s v="5NTm3injIRkUMROsZr3C2O"/>
    <x v="3"/>
    <x v="13"/>
    <x v="126"/>
    <x v="550"/>
    <x v="6"/>
    <x v="1503"/>
    <x v="0"/>
    <n v="4.7600000000000003E-2"/>
    <n v="0.60699999999999998"/>
    <n v="4.64E-4"/>
    <n v="9.8599999999999993E-2"/>
    <n v="0.20100000000000001"/>
    <x v="1525"/>
    <n v="258987"/>
  </r>
  <r>
    <s v="2iXdwVdzA0KrI2Q0iZNJbX"/>
    <s v="Better Together"/>
    <x v="6667"/>
    <x v="34"/>
    <s v="2B9q4KPjOEYu885Keo9dfX"/>
    <s v="In Between Dreams"/>
    <x v="653"/>
    <s v="Unplugged Hits 📣"/>
    <s v="5NTm3injIRkUMROsZr3C2O"/>
    <x v="3"/>
    <x v="13"/>
    <x v="350"/>
    <x v="603"/>
    <x v="5"/>
    <x v="8240"/>
    <x v="0"/>
    <n v="5.2200000000000003E-2"/>
    <n v="0.29799999999999999"/>
    <n v="9.2399999999999996E-6"/>
    <n v="0.108"/>
    <n v="0.65900000000000003"/>
    <x v="2997"/>
    <n v="207680"/>
  </r>
  <r>
    <s v="34gCuhDGsG4bRPIf9bb02f"/>
    <s v="Thinking out Loud"/>
    <x v="0"/>
    <x v="18"/>
    <s v="1xn54DMo2qIqBuMqHtUsFd"/>
    <s v="x (Deluxe Edition)"/>
    <x v="666"/>
    <s v="Unplugged Hits 📣"/>
    <s v="5NTm3injIRkUMROsZr3C2O"/>
    <x v="3"/>
    <x v="13"/>
    <x v="111"/>
    <x v="602"/>
    <x v="7"/>
    <x v="1484"/>
    <x v="0"/>
    <n v="2.9499999999999998E-2"/>
    <n v="0.47399999999999998"/>
    <n v="0"/>
    <n v="0.184"/>
    <n v="0.59099999999999997"/>
    <x v="2010"/>
    <n v="281560"/>
  </r>
  <r>
    <s v="0BgbobvykXxEvxo2HhCuvM"/>
    <s v="Banana Pancakes"/>
    <x v="6667"/>
    <x v="30"/>
    <s v="2B9q4KPjOEYu885Keo9dfX"/>
    <s v="In Between Dreams"/>
    <x v="653"/>
    <s v="Unplugged Hits 📣"/>
    <s v="5NTm3injIRkUMROsZr3C2O"/>
    <x v="3"/>
    <x v="13"/>
    <x v="54"/>
    <x v="622"/>
    <x v="3"/>
    <x v="8241"/>
    <x v="0"/>
    <n v="0.11600000000000001"/>
    <n v="0.60199999999999998"/>
    <n v="1.7499999999999998E-5"/>
    <n v="9.3100000000000002E-2"/>
    <n v="0.63200000000000001"/>
    <x v="12555"/>
    <n v="191907"/>
  </r>
  <r>
    <s v="7FBLrEKnmvRCuVeozHEA01"/>
    <s v="Ooh La - Acoustic / Live At Abbey Road, 2005"/>
    <x v="1919"/>
    <x v="72"/>
    <s v="7IppBrY9Da00y7oa2SofvX"/>
    <s v="Inside In / Inside Out (Acoustic / Live At Abbey Road, 2005)"/>
    <x v="2792"/>
    <s v="Unplugged Hits 📣"/>
    <s v="5NTm3injIRkUMROsZr3C2O"/>
    <x v="3"/>
    <x v="13"/>
    <x v="258"/>
    <x v="61"/>
    <x v="10"/>
    <x v="5952"/>
    <x v="1"/>
    <n v="4.6300000000000001E-2"/>
    <n v="0.82"/>
    <n v="0"/>
    <n v="0.72399999999999998"/>
    <n v="0.70199999999999996"/>
    <x v="12556"/>
    <n v="202507"/>
  </r>
  <r>
    <s v="3bVwuZb0nYvAMn3roElQnY"/>
    <s v="Magic - Live at the Enmore Theatre, Sydney"/>
    <x v="289"/>
    <x v="58"/>
    <s v="1hNS0RsxPTFjmKXCgmjSLS"/>
    <s v="Ghost Stories Live 2014"/>
    <x v="596"/>
    <s v="Unplugged Hits 📣"/>
    <s v="5NTm3injIRkUMROsZr3C2O"/>
    <x v="3"/>
    <x v="13"/>
    <x v="576"/>
    <x v="469"/>
    <x v="0"/>
    <x v="8242"/>
    <x v="1"/>
    <n v="4.24E-2"/>
    <n v="0.18"/>
    <n v="8.8700000000000001E-2"/>
    <n v="0.72899999999999998"/>
    <n v="0.36199999999999999"/>
    <x v="12557"/>
    <n v="292147"/>
  </r>
  <r>
    <s v="2WXTF0qgKbczC2O8VymeLO"/>
    <s v="A Sky Full of Stars - Live at the Royal Albert Hall, London"/>
    <x v="289"/>
    <x v="58"/>
    <s v="1hNS0RsxPTFjmKXCgmjSLS"/>
    <s v="Ghost Stories Live 2014"/>
    <x v="596"/>
    <s v="Unplugged Hits 📣"/>
    <s v="5NTm3injIRkUMROsZr3C2O"/>
    <x v="3"/>
    <x v="13"/>
    <x v="18"/>
    <x v="148"/>
    <x v="0"/>
    <x v="8243"/>
    <x v="0"/>
    <n v="3.1099999999999999E-2"/>
    <n v="4.1599999999999996E-3"/>
    <n v="5.9299999999999998E-5"/>
    <n v="0.70799999999999996"/>
    <n v="0.186"/>
    <x v="7442"/>
    <n v="278267"/>
  </r>
  <r>
    <s v="2j9JpBQk7VhzYDOqToxhlA"/>
    <s v="She Moves In Her Own Way - Acoustic / Live At Abbey Road, 2005"/>
    <x v="1919"/>
    <x v="94"/>
    <s v="7IppBrY9Da00y7oa2SofvX"/>
    <s v="Inside In / Inside Out (Acoustic / Live At Abbey Road, 2005)"/>
    <x v="2792"/>
    <s v="Unplugged Hits 📣"/>
    <s v="5NTm3injIRkUMROsZr3C2O"/>
    <x v="3"/>
    <x v="13"/>
    <x v="152"/>
    <x v="306"/>
    <x v="5"/>
    <x v="3375"/>
    <x v="0"/>
    <n v="5.16E-2"/>
    <n v="0.874"/>
    <n v="0"/>
    <n v="0.114"/>
    <n v="0.68700000000000006"/>
    <x v="12558"/>
    <n v="181693"/>
  </r>
  <r>
    <s v="1BMDaiVYDREQnrQZA7Drpk"/>
    <s v="Sweet Child O' Mine - feat. Myles Kennedy and The Conspirators; Live at Spotify, London"/>
    <x v="5802"/>
    <x v="16"/>
    <s v="4oieM9FgOhdsYIssk1SoM2"/>
    <s v="Spotify Sessions"/>
    <x v="3526"/>
    <s v="Unplugged Hits 📣"/>
    <s v="5NTm3injIRkUMROsZr3C2O"/>
    <x v="3"/>
    <x v="13"/>
    <x v="252"/>
    <x v="84"/>
    <x v="0"/>
    <x v="5132"/>
    <x v="0"/>
    <n v="3.4599999999999999E-2"/>
    <n v="0.40600000000000003"/>
    <n v="4.9700000000000005E-4"/>
    <n v="0.97899999999999998"/>
    <n v="0.315"/>
    <x v="9671"/>
    <n v="396968"/>
  </r>
  <r>
    <s v="7s9HTbqTCeGCDIZ4s54oJY"/>
    <s v="Addicted - Acoustic"/>
    <x v="5794"/>
    <x v="80"/>
    <s v="3XFJLhuuuiS1IuDffJNJph"/>
    <s v="Addicted"/>
    <x v="106"/>
    <s v="Unplugged Hits 📣"/>
    <s v="5NTm3injIRkUMROsZr3C2O"/>
    <x v="3"/>
    <x v="13"/>
    <x v="561"/>
    <x v="152"/>
    <x v="5"/>
    <x v="8244"/>
    <x v="0"/>
    <n v="2.6100000000000002E-2"/>
    <n v="0.25600000000000001"/>
    <n v="0"/>
    <n v="0.625"/>
    <n v="0.53800000000000003"/>
    <x v="12559"/>
    <n v="237480"/>
  </r>
  <r>
    <s v="4hbGPfz03P8Nnh75mFIAoH"/>
    <s v="Lucky - Spotify Session"/>
    <x v="1136"/>
    <x v="26"/>
    <s v="22MrOvzmcn6WeE4v6Ua6dj"/>
    <s v="Spotify Sessions"/>
    <x v="1049"/>
    <s v="Unplugged Hits 📣"/>
    <s v="5NTm3injIRkUMROsZr3C2O"/>
    <x v="3"/>
    <x v="13"/>
    <x v="513"/>
    <x v="487"/>
    <x v="10"/>
    <x v="3461"/>
    <x v="1"/>
    <n v="0.151"/>
    <n v="0.65700000000000003"/>
    <n v="0"/>
    <n v="0.67900000000000005"/>
    <n v="0.28499999999999998"/>
    <x v="2505"/>
    <n v="391404"/>
  </r>
  <r>
    <s v="6nyZQ82OI0OujbbFpo3e0K"/>
    <s v="All of Me - Live from Spotify Milan"/>
    <x v="776"/>
    <x v="20"/>
    <s v="0ryfxFVYctq06Btwatl8zE"/>
    <s v="Spotify Sessions"/>
    <x v="272"/>
    <s v="Unplugged Hits 📣"/>
    <s v="5NTm3injIRkUMROsZr3C2O"/>
    <x v="3"/>
    <x v="13"/>
    <x v="334"/>
    <x v="781"/>
    <x v="4"/>
    <x v="5620"/>
    <x v="0"/>
    <n v="4.3900000000000002E-2"/>
    <n v="0.83299999999999996"/>
    <n v="0"/>
    <n v="9.8799999999999999E-2"/>
    <n v="0.38300000000000001"/>
    <x v="12560"/>
    <n v="291960"/>
  </r>
  <r>
    <s v="2majF5ySXBNcycq5C9v5e9"/>
    <s v="We Are Young (feat. Janelle Monáe) - Acoustic [Acoustic]"/>
    <x v="949"/>
    <x v="80"/>
    <s v="6iHg5tT2aJA1Z0NY7qPlxi"/>
    <s v="Songs (The Very Best Of Acoustic)"/>
    <x v="107"/>
    <s v="Unplugged Hits 📣"/>
    <s v="5NTm3injIRkUMROsZr3C2O"/>
    <x v="3"/>
    <x v="13"/>
    <x v="167"/>
    <x v="427"/>
    <x v="5"/>
    <x v="2793"/>
    <x v="0"/>
    <n v="4.2200000000000001E-2"/>
    <n v="0.81100000000000005"/>
    <n v="0"/>
    <n v="5.6599999999999998E-2"/>
    <n v="0.27400000000000002"/>
    <x v="12561"/>
    <n v="272547"/>
  </r>
  <r>
    <s v="1KqpIQGNINpG0hDdbB9Pif"/>
    <s v="Fireflies - Live From Spotify NYC"/>
    <x v="1133"/>
    <x v="73"/>
    <s v="4CBXCmYz1Rc5MAN6aAwjZy"/>
    <s v="Spotify Sessions"/>
    <x v="82"/>
    <s v="Unplugged Hits 📣"/>
    <s v="5NTm3injIRkUMROsZr3C2O"/>
    <x v="3"/>
    <x v="13"/>
    <x v="416"/>
    <x v="456"/>
    <x v="1"/>
    <x v="5085"/>
    <x v="0"/>
    <n v="9.6500000000000002E-2"/>
    <n v="0.54700000000000004"/>
    <n v="0"/>
    <n v="0.74399999999999999"/>
    <n v="0.69599999999999995"/>
    <x v="12562"/>
    <n v="293507"/>
  </r>
  <r>
    <s v="0gVcjxsmYDOw7V1whWHYoZ"/>
    <s v="Good Time - Live From Spotify NYC"/>
    <x v="1133"/>
    <x v="82"/>
    <s v="3x6lW5NAOFH4QXdiEgViwv"/>
    <s v="Spotify Sessions"/>
    <x v="82"/>
    <s v="Unplugged Hits 📣"/>
    <s v="5NTm3injIRkUMROsZr3C2O"/>
    <x v="3"/>
    <x v="13"/>
    <x v="561"/>
    <x v="589"/>
    <x v="8"/>
    <x v="3417"/>
    <x v="0"/>
    <n v="3.8800000000000001E-2"/>
    <n v="0.625"/>
    <n v="0"/>
    <n v="0.82699999999999996"/>
    <n v="0.63600000000000001"/>
    <x v="12563"/>
    <n v="204493"/>
  </r>
  <r>
    <s v="0arItEjl5jRh5FE7zyrv4A"/>
    <s v="Belief - Acoustic"/>
    <x v="794"/>
    <x v="26"/>
    <s v="6DcQ0gH9Hxp42PvNBoo5gX"/>
    <s v="The Village Sessions"/>
    <x v="3527"/>
    <s v="Unplugged Hits 📣"/>
    <s v="5NTm3injIRkUMROsZr3C2O"/>
    <x v="3"/>
    <x v="13"/>
    <x v="117"/>
    <x v="567"/>
    <x v="7"/>
    <x v="8245"/>
    <x v="1"/>
    <n v="3.1099999999999999E-2"/>
    <n v="0.79900000000000004"/>
    <n v="0.02"/>
    <n v="0.13700000000000001"/>
    <n v="0.64900000000000002"/>
    <x v="5429"/>
    <n v="222880"/>
  </r>
  <r>
    <s v="3BEuTuiAgJLROYMELwLujm"/>
    <s v="Volví a Nacer - Live from Spotify"/>
    <x v="6195"/>
    <x v="27"/>
    <s v="1t3e3Py0eA1SPRC1vETI3i"/>
    <s v="Spotify Sessions"/>
    <x v="658"/>
    <s v="Unplugged Hits 📣"/>
    <s v="5NTm3injIRkUMROsZr3C2O"/>
    <x v="3"/>
    <x v="13"/>
    <x v="279"/>
    <x v="172"/>
    <x v="5"/>
    <x v="648"/>
    <x v="1"/>
    <n v="6.3899999999999998E-2"/>
    <n v="0.128"/>
    <n v="0"/>
    <n v="0.14699999999999999"/>
    <n v="0.26900000000000002"/>
    <x v="12564"/>
    <n v="258413"/>
  </r>
  <r>
    <s v="4ElX0PX2miGsMVsDJS2qqb"/>
    <s v="La Flaca - Acousique"/>
    <x v="6644"/>
    <x v="53"/>
    <s v="52SGUmWz4rcauYwTKIJzBp"/>
    <s v="La Flaca - Edición 10º Aniversario"/>
    <x v="3272"/>
    <s v="Unplugged Hits 📣"/>
    <s v="5NTm3injIRkUMROsZr3C2O"/>
    <x v="3"/>
    <x v="13"/>
    <x v="96"/>
    <x v="463"/>
    <x v="3"/>
    <x v="7936"/>
    <x v="0"/>
    <n v="3.7699999999999997E-2"/>
    <n v="0.79400000000000004"/>
    <n v="0"/>
    <n v="0.93799999999999994"/>
    <n v="0.16500000000000001"/>
    <x v="9736"/>
    <n v="220200"/>
  </r>
  <r>
    <s v="47qnPNcK2qS7CFYK4hT06d"/>
    <s v="Drive - Orchestral Live Version"/>
    <x v="5300"/>
    <x v="62"/>
    <s v="4nO7EUWCOzqHK3iGDXDzzU"/>
    <s v="Make Yourself - Tour Edition"/>
    <x v="320"/>
    <s v="Unplugged Hits 📣"/>
    <s v="5NTm3injIRkUMROsZr3C2O"/>
    <x v="3"/>
    <x v="13"/>
    <x v="336"/>
    <x v="157"/>
    <x v="6"/>
    <x v="8246"/>
    <x v="1"/>
    <n v="5.3400000000000003E-2"/>
    <n v="4.3099999999999999E-2"/>
    <n v="0"/>
    <n v="0.93200000000000005"/>
    <n v="0.499"/>
    <x v="12565"/>
    <n v="244507"/>
  </r>
  <r>
    <s v="5cpTuYviDiVdf8Xb7Dqqjd"/>
    <s v="The Reason - Acoustic"/>
    <x v="4757"/>
    <x v="82"/>
    <s v="52IkxreshAQsvgjwneoWq6"/>
    <s v="If I Were You (Int'l ECD Maxi)"/>
    <x v="575"/>
    <s v="Unplugged Hits 📣"/>
    <s v="5NTm3injIRkUMROsZr3C2O"/>
    <x v="3"/>
    <x v="13"/>
    <x v="221"/>
    <x v="603"/>
    <x v="6"/>
    <x v="8247"/>
    <x v="0"/>
    <n v="2.6599999999999999E-2"/>
    <n v="0.219"/>
    <n v="0"/>
    <n v="0.10299999999999999"/>
    <n v="0.151"/>
    <x v="12566"/>
    <n v="233293"/>
  </r>
  <r>
    <s v="2tvRXgwdPB8Nr6t7QvWeVE"/>
    <s v="Para Tu Amor - MTV Unplugged"/>
    <x v="397"/>
    <x v="82"/>
    <s v="0FP3X2Uw9eE3cQwNvEjouI"/>
    <s v="Tr3s Presents Juanes MTV Unplugged"/>
    <x v="82"/>
    <s v="Unplugged Hits 📣"/>
    <s v="5NTm3injIRkUMROsZr3C2O"/>
    <x v="3"/>
    <x v="13"/>
    <x v="347"/>
    <x v="678"/>
    <x v="5"/>
    <x v="8248"/>
    <x v="1"/>
    <n v="7.0800000000000002E-2"/>
    <n v="0.80900000000000005"/>
    <n v="0"/>
    <n v="0.70499999999999996"/>
    <n v="0.59599999999999997"/>
    <x v="12567"/>
    <n v="234360"/>
  </r>
  <r>
    <s v="0xrdEQUNJlQEidMI3GZ3UC"/>
    <s v="Es Por Ti - MTV Unplugged"/>
    <x v="397"/>
    <x v="82"/>
    <s v="0FP3X2Uw9eE3cQwNvEjouI"/>
    <s v="Tr3s Presents Juanes MTV Unplugged"/>
    <x v="82"/>
    <s v="Unplugged Hits 📣"/>
    <s v="5NTm3injIRkUMROsZr3C2O"/>
    <x v="3"/>
    <x v="13"/>
    <x v="461"/>
    <x v="612"/>
    <x v="6"/>
    <x v="6045"/>
    <x v="0"/>
    <n v="4.1099999999999998E-2"/>
    <n v="0.65600000000000003"/>
    <n v="0"/>
    <n v="0.70599999999999996"/>
    <n v="0.26500000000000001"/>
    <x v="12568"/>
    <n v="295867"/>
  </r>
  <r>
    <s v="4Z8tegTDUNyO2giIkkOld7"/>
    <s v="Vuelve - MTV Unplugged Version"/>
    <x v="5883"/>
    <x v="24"/>
    <s v="7qhZvYXFgsaSzuukZw9WCM"/>
    <s v="Ricky Martin MTV Unplugged"/>
    <x v="3447"/>
    <s v="Unplugged Hits 📣"/>
    <s v="5NTm3injIRkUMROsZr3C2O"/>
    <x v="3"/>
    <x v="13"/>
    <x v="139"/>
    <x v="54"/>
    <x v="0"/>
    <x v="2444"/>
    <x v="0"/>
    <n v="3.4799999999999998E-2"/>
    <n v="0.22"/>
    <n v="0"/>
    <n v="0.70299999999999996"/>
    <n v="0.43099999999999999"/>
    <x v="12569"/>
    <n v="335493"/>
  </r>
  <r>
    <s v="41pyh0FQdHrMiYvQuVtkSv"/>
    <s v="Cuando Nos Volvamos a Encontrar - Live from Spotify"/>
    <x v="6195"/>
    <x v="74"/>
    <s v="1t3e3Py0eA1SPRC1vETI3i"/>
    <s v="Spotify Sessions"/>
    <x v="658"/>
    <s v="Unplugged Hits 📣"/>
    <s v="5NTm3injIRkUMROsZr3C2O"/>
    <x v="3"/>
    <x v="13"/>
    <x v="417"/>
    <x v="203"/>
    <x v="2"/>
    <x v="1384"/>
    <x v="0"/>
    <n v="3.5999999999999997E-2"/>
    <n v="0.14799999999999999"/>
    <n v="0"/>
    <n v="0.13200000000000001"/>
    <n v="0.499"/>
    <x v="702"/>
    <n v="273515"/>
  </r>
  <r>
    <s v="25xw3RYpFrMkelcojQmhYT"/>
    <s v="Abrázame - Versión Acústica"/>
    <x v="6445"/>
    <x v="54"/>
    <s v="7dTSfhp5okEjaYXp38LwVf"/>
    <s v="Todo Cambio"/>
    <x v="1059"/>
    <s v="Unplugged Hits 📣"/>
    <s v="5NTm3injIRkUMROsZr3C2O"/>
    <x v="3"/>
    <x v="13"/>
    <x v="495"/>
    <x v="796"/>
    <x v="1"/>
    <x v="8249"/>
    <x v="0"/>
    <n v="4.4699999999999997E-2"/>
    <n v="0.68400000000000005"/>
    <n v="0"/>
    <n v="0.112"/>
    <n v="0.56399999999999995"/>
    <x v="12570"/>
    <n v="230813"/>
  </r>
  <r>
    <s v="2ZNdWbMx7cWPM1WWtcWyJ4"/>
    <s v="Nada Valgo Sin Tu Amor - MTV Unplugged"/>
    <x v="397"/>
    <x v="82"/>
    <s v="0FP3X2Uw9eE3cQwNvEjouI"/>
    <s v="Tr3s Presents Juanes MTV Unplugged"/>
    <x v="82"/>
    <s v="Unplugged Hits 📣"/>
    <s v="5NTm3injIRkUMROsZr3C2O"/>
    <x v="3"/>
    <x v="13"/>
    <x v="458"/>
    <x v="180"/>
    <x v="8"/>
    <x v="6245"/>
    <x v="0"/>
    <n v="4.2599999999999999E-2"/>
    <n v="0.23100000000000001"/>
    <n v="0"/>
    <n v="0.94199999999999995"/>
    <n v="0.34200000000000003"/>
    <x v="12571"/>
    <n v="224600"/>
  </r>
  <r>
    <s v="6ccgxTZ8boW6g80rXPplS6"/>
    <s v="Vivir Sin Aire - Unplugged"/>
    <x v="6439"/>
    <x v="21"/>
    <s v="2uhUNyt2jQ4JdtJmWynza2"/>
    <s v="MTV Unplugged"/>
    <x v="3528"/>
    <s v="Unplugged Hits 📣"/>
    <s v="5NTm3injIRkUMROsZr3C2O"/>
    <x v="3"/>
    <x v="13"/>
    <x v="118"/>
    <x v="92"/>
    <x v="3"/>
    <x v="1191"/>
    <x v="0"/>
    <n v="2.69E-2"/>
    <n v="0.16400000000000001"/>
    <n v="1.9599999999999999E-3"/>
    <n v="0.99"/>
    <n v="0.43"/>
    <x v="12572"/>
    <n v="344584"/>
  </r>
  <r>
    <s v="1vtQLXxSIr0A4Pfs9VGqxk"/>
    <s v="Volverte A Ver - MTV Unplugged"/>
    <x v="397"/>
    <x v="82"/>
    <s v="0FP3X2Uw9eE3cQwNvEjouI"/>
    <s v="Tr3s Presents Juanes MTV Unplugged"/>
    <x v="82"/>
    <s v="Unplugged Hits 📣"/>
    <s v="5NTm3injIRkUMROsZr3C2O"/>
    <x v="3"/>
    <x v="13"/>
    <x v="336"/>
    <x v="677"/>
    <x v="5"/>
    <x v="8250"/>
    <x v="0"/>
    <n v="3.44E-2"/>
    <n v="0.92200000000000004"/>
    <n v="0"/>
    <n v="0.85499999999999998"/>
    <n v="0.38400000000000001"/>
    <x v="12573"/>
    <n v="269360"/>
  </r>
  <r>
    <s v="1gia3p3JUP6igy5kcpJSGb"/>
    <s v="Inevitable - En Vivo"/>
    <x v="1138"/>
    <x v="21"/>
    <s v="3yQQUyIA3vRIRnB4rqtThe"/>
    <s v="Shakira MTV Unplugged"/>
    <x v="3529"/>
    <s v="Unplugged Hits 📣"/>
    <s v="5NTm3injIRkUMROsZr3C2O"/>
    <x v="3"/>
    <x v="13"/>
    <x v="490"/>
    <x v="217"/>
    <x v="0"/>
    <x v="5393"/>
    <x v="0"/>
    <n v="0.11799999999999999"/>
    <n v="0.38400000000000001"/>
    <n v="3.0799999999999998E-3"/>
    <n v="0.88600000000000001"/>
    <n v="0.35"/>
    <x v="2364"/>
    <n v="219467"/>
  </r>
  <r>
    <s v="1BH4LMGVMLBGc9uEJdm8D8"/>
    <s v="El Duelo (feat. Ely Guerra)"/>
    <x v="6668"/>
    <x v="9"/>
    <s v="0QkgxSUu5hG0yMkmVXBFKi"/>
    <s v="La Ley MTV Unplugged"/>
    <x v="3073"/>
    <s v="Unplugged Hits 📣"/>
    <s v="5NTm3injIRkUMROsZr3C2O"/>
    <x v="3"/>
    <x v="13"/>
    <x v="637"/>
    <x v="602"/>
    <x v="6"/>
    <x v="1715"/>
    <x v="1"/>
    <n v="3.0499999999999999E-2"/>
    <n v="0.255"/>
    <n v="3.2499999999999999E-4"/>
    <n v="0.69399999999999995"/>
    <n v="0.17"/>
    <x v="12574"/>
    <n v="328907"/>
  </r>
  <r>
    <s v="2OJ2aLN8R1uO7XHFUcd2ob"/>
    <s v="Me Enamora - MTV Unplugged"/>
    <x v="397"/>
    <x v="82"/>
    <s v="0FP3X2Uw9eE3cQwNvEjouI"/>
    <s v="Tr3s Presents Juanes MTV Unplugged"/>
    <x v="82"/>
    <s v="Unplugged Hits 📣"/>
    <s v="5NTm3injIRkUMROsZr3C2O"/>
    <x v="3"/>
    <x v="13"/>
    <x v="328"/>
    <x v="252"/>
    <x v="7"/>
    <x v="3702"/>
    <x v="0"/>
    <n v="0.124"/>
    <n v="5.0799999999999998E-2"/>
    <n v="0"/>
    <n v="0.96599999999999997"/>
    <n v="0.53500000000000003"/>
    <x v="12575"/>
    <n v="200227"/>
  </r>
  <r>
    <s v="4m7BoK5UnvyNMrdcP5kwhA"/>
    <s v="A Dios Le Pido - MTV Unplugged"/>
    <x v="397"/>
    <x v="29"/>
    <s v="6Zy2wrvOOW0sxTWy7nF9BH"/>
    <s v="Tr3s Presents Juanes MTV Unplugged"/>
    <x v="82"/>
    <s v="Unplugged Hits 📣"/>
    <s v="5NTm3injIRkUMROsZr3C2O"/>
    <x v="3"/>
    <x v="13"/>
    <x v="188"/>
    <x v="28"/>
    <x v="3"/>
    <x v="547"/>
    <x v="0"/>
    <n v="6.9699999999999998E-2"/>
    <n v="0.21299999999999999"/>
    <n v="0"/>
    <n v="0.91700000000000004"/>
    <n v="0.441"/>
    <x v="5801"/>
    <n v="221893"/>
  </r>
  <r>
    <s v="3OAwy78ppTNFs8BChZQuym"/>
    <s v="Dejar de Extrañarte"/>
    <x v="6669"/>
    <x v="44"/>
    <s v="4nzjumkDZXVgy0ewgSi6A8"/>
    <s v="Dejar de Extrañarte"/>
    <x v="120"/>
    <s v="Latin Pop Songs"/>
    <s v="5uOMV7g6vp8WxoqXfkzKaw"/>
    <x v="3"/>
    <x v="13"/>
    <x v="148"/>
    <x v="243"/>
    <x v="3"/>
    <x v="1889"/>
    <x v="0"/>
    <n v="3.2899999999999999E-2"/>
    <n v="0.249"/>
    <n v="0"/>
    <n v="0.27400000000000002"/>
    <n v="0.49099999999999999"/>
    <x v="12576"/>
    <n v="194119"/>
  </r>
  <r>
    <s v="5dITA6jTX7f1gHwEAyS3YZ"/>
    <s v="Lo siento (feat. Sofía Reyes)"/>
    <x v="6460"/>
    <x v="6"/>
    <s v="4rrjJBAIMEZZG8i9GDwoLu"/>
    <s v="Lo siento (feat. Sofía Reyes)"/>
    <x v="286"/>
    <s v="Latin Pop Songs"/>
    <s v="5uOMV7g6vp8WxoqXfkzKaw"/>
    <x v="3"/>
    <x v="13"/>
    <x v="466"/>
    <x v="254"/>
    <x v="7"/>
    <x v="1702"/>
    <x v="0"/>
    <n v="7.5399999999999995E-2"/>
    <n v="0.64700000000000002"/>
    <n v="0"/>
    <n v="0.13"/>
    <n v="0.17"/>
    <x v="12577"/>
    <n v="232656"/>
  </r>
  <r>
    <s v="1FsdoidoPfb6L2o7GFomcL"/>
    <s v="Nadita"/>
    <x v="6670"/>
    <x v="58"/>
    <s v="72NJVXVJ3dv8QZZOTwgfzh"/>
    <s v="Nadita"/>
    <x v="47"/>
    <s v="Latin Pop Songs"/>
    <s v="5uOMV7g6vp8WxoqXfkzKaw"/>
    <x v="3"/>
    <x v="13"/>
    <x v="157"/>
    <x v="253"/>
    <x v="5"/>
    <x v="4947"/>
    <x v="1"/>
    <n v="6.0600000000000001E-2"/>
    <n v="2.3800000000000002E-2"/>
    <n v="7.7100000000000007E-6"/>
    <n v="6.7500000000000004E-2"/>
    <n v="0.56399999999999995"/>
    <x v="4202"/>
    <n v="171890"/>
  </r>
  <r>
    <s v="53go1N9BsonRPi3H0mYJCu"/>
    <s v="Algo De Mí"/>
    <x v="6669"/>
    <x v="40"/>
    <s v="3ljmAzurNDyeEXE98UFeXA"/>
    <s v="Algo De Mí"/>
    <x v="65"/>
    <s v="Latin Pop Songs"/>
    <s v="5uOMV7g6vp8WxoqXfkzKaw"/>
    <x v="3"/>
    <x v="13"/>
    <x v="235"/>
    <x v="316"/>
    <x v="3"/>
    <x v="8251"/>
    <x v="0"/>
    <n v="3.8600000000000002E-2"/>
    <n v="0.35499999999999998"/>
    <n v="0"/>
    <n v="9.9099999999999994E-2"/>
    <n v="0.63400000000000001"/>
    <x v="418"/>
    <n v="196358"/>
  </r>
  <r>
    <s v="4hwURXMafKnSickN38QLBn"/>
    <s v="Caída libre"/>
    <x v="6671"/>
    <x v="16"/>
    <s v="6CwVbDeTxXNl1C7wQQ7opp"/>
    <s v="Caída libre"/>
    <x v="21"/>
    <s v="Latin Pop Songs"/>
    <s v="5uOMV7g6vp8WxoqXfkzKaw"/>
    <x v="3"/>
    <x v="13"/>
    <x v="444"/>
    <x v="145"/>
    <x v="2"/>
    <x v="1674"/>
    <x v="1"/>
    <n v="8.1299999999999997E-2"/>
    <n v="0.33700000000000002"/>
    <n v="0"/>
    <n v="9.0300000000000005E-2"/>
    <n v="0.53500000000000003"/>
    <x v="6445"/>
    <n v="220416"/>
  </r>
  <r>
    <s v="4ZXldI9CyNjVkXvIL9K487"/>
    <s v="Mediterráneo"/>
    <x v="6672"/>
    <x v="74"/>
    <s v="70ncIMgaMk8xOjKvbovSBE"/>
    <s v="Hijos del Mediterráneo"/>
    <x v="39"/>
    <s v="Latin Pop Songs"/>
    <s v="5uOMV7g6vp8WxoqXfkzKaw"/>
    <x v="3"/>
    <x v="13"/>
    <x v="293"/>
    <x v="249"/>
    <x v="10"/>
    <x v="1122"/>
    <x v="1"/>
    <n v="0.115"/>
    <n v="0.40500000000000003"/>
    <n v="5.1900000000000003E-6"/>
    <n v="0.32100000000000001"/>
    <n v="0.42899999999999999"/>
    <x v="12578"/>
    <n v="207000"/>
  </r>
  <r>
    <s v="5QkrsL9UdSmwvkGqbCfPjK"/>
    <s v="Por Teléfono"/>
    <x v="6673"/>
    <x v="22"/>
    <s v="51PZxZ2ZX3kJdCSjj66PtD"/>
    <s v="Por Teléfono"/>
    <x v="47"/>
    <s v="Latin Pop Songs"/>
    <s v="5uOMV7g6vp8WxoqXfkzKaw"/>
    <x v="3"/>
    <x v="13"/>
    <x v="283"/>
    <x v="142"/>
    <x v="10"/>
    <x v="8252"/>
    <x v="0"/>
    <n v="5.0700000000000002E-2"/>
    <n v="0.2"/>
    <n v="0"/>
    <n v="0.151"/>
    <n v="0.45800000000000002"/>
    <x v="12579"/>
    <n v="197153"/>
  </r>
  <r>
    <s v="1oGkFC08hfifH5qkgTlOzT"/>
    <s v="Maldito miedo (feat. Soge Culebra)"/>
    <x v="6570"/>
    <x v="20"/>
    <s v="4veA2UPcCZNPNn8ewioSWV"/>
    <s v="Maldito miedo (feat. Soge Culebra)"/>
    <x v="78"/>
    <s v="Latin Pop Songs"/>
    <s v="5uOMV7g6vp8WxoqXfkzKaw"/>
    <x v="3"/>
    <x v="13"/>
    <x v="496"/>
    <x v="267"/>
    <x v="4"/>
    <x v="4857"/>
    <x v="0"/>
    <n v="3.15E-2"/>
    <n v="0.14699999999999999"/>
    <n v="0"/>
    <n v="0.14899999999999999"/>
    <n v="0.38200000000000001"/>
    <x v="12580"/>
    <n v="206434"/>
  </r>
  <r>
    <s v="4svaGEtJdr5gdhBvdIkGaL"/>
    <s v="Más De Ti"/>
    <x v="6674"/>
    <x v="6"/>
    <s v="2CN1yjEVnshrIJ2lKHIWMn"/>
    <s v="Más De Ti"/>
    <x v="18"/>
    <s v="Latin Pop Songs"/>
    <s v="5uOMV7g6vp8WxoqXfkzKaw"/>
    <x v="3"/>
    <x v="13"/>
    <x v="323"/>
    <x v="176"/>
    <x v="9"/>
    <x v="5498"/>
    <x v="0"/>
    <n v="0.13400000000000001"/>
    <n v="0.13400000000000001"/>
    <n v="3.23E-6"/>
    <n v="0.11899999999999999"/>
    <n v="0.622"/>
    <x v="12581"/>
    <n v="190908"/>
  </r>
  <r>
    <s v="4vGMLLZQbanPA7CxiUndM7"/>
    <s v="Lucía"/>
    <x v="6675"/>
    <x v="28"/>
    <s v="69XgctIStwKPPFJ0ZhXNjW"/>
    <s v="Lucía"/>
    <x v="18"/>
    <s v="Latin Pop Songs"/>
    <s v="5uOMV7g6vp8WxoqXfkzKaw"/>
    <x v="3"/>
    <x v="13"/>
    <x v="271"/>
    <x v="891"/>
    <x v="8"/>
    <x v="8253"/>
    <x v="1"/>
    <n v="3.8199999999999998E-2"/>
    <n v="0.88"/>
    <n v="1.2799999999999999E-4"/>
    <n v="0.307"/>
    <n v="0.33900000000000002"/>
    <x v="12582"/>
    <n v="184103"/>
  </r>
  <r>
    <s v="3ALLv1BQxYFlJ8XQOQtgW1"/>
    <s v="DIEZ MINUTOS (feat. Mario Bautista)"/>
    <x v="6676"/>
    <x v="80"/>
    <s v="5EMNFBHTdsIeCMqKou5HuQ"/>
    <s v="DIEZ MINUTOS (feat. Mario Bautista)"/>
    <x v="6"/>
    <s v="Latin Pop Songs"/>
    <s v="5uOMV7g6vp8WxoqXfkzKaw"/>
    <x v="3"/>
    <x v="13"/>
    <x v="14"/>
    <x v="408"/>
    <x v="4"/>
    <x v="1647"/>
    <x v="1"/>
    <n v="5.6000000000000001E-2"/>
    <n v="8.6999999999999994E-2"/>
    <n v="7.2199999999999999E-3"/>
    <n v="0.17699999999999999"/>
    <n v="0.79700000000000004"/>
    <x v="1180"/>
    <n v="189894"/>
  </r>
  <r>
    <s v="7htDscKfA7KiwCrTzafoNn"/>
    <s v="Mentira (feat. Ely Guerra)"/>
    <x v="6677"/>
    <x v="10"/>
    <s v="5rOmOcY1LSHTDQDwnGk1fJ"/>
    <s v="Mentira (feat. Ely Guerra)"/>
    <x v="46"/>
    <s v="Latin Pop Songs"/>
    <s v="5uOMV7g6vp8WxoqXfkzKaw"/>
    <x v="3"/>
    <x v="13"/>
    <x v="289"/>
    <x v="72"/>
    <x v="6"/>
    <x v="6402"/>
    <x v="1"/>
    <n v="3.56E-2"/>
    <n v="1.0999999999999999E-2"/>
    <n v="7.0899999999999999E-6"/>
    <n v="0.10199999999999999"/>
    <n v="0.22500000000000001"/>
    <x v="464"/>
    <n v="261113"/>
  </r>
  <r>
    <s v="5Va44ERiHtC2tfBD53OApA"/>
    <s v="Nothing On You (feat. Paulo Londra &amp; Dave)"/>
    <x v="0"/>
    <x v="16"/>
    <s v="0kHdDpkkSlesh2UMKhF20G"/>
    <s v="Nothing On You (feat. Paulo Londra &amp; Dave)"/>
    <x v="5"/>
    <s v="Latin Pop Songs"/>
    <s v="5uOMV7g6vp8WxoqXfkzKaw"/>
    <x v="3"/>
    <x v="13"/>
    <x v="155"/>
    <x v="476"/>
    <x v="9"/>
    <x v="4456"/>
    <x v="1"/>
    <n v="0.219"/>
    <n v="0.33300000000000002"/>
    <n v="0"/>
    <n v="0.17199999999999999"/>
    <n v="0.84"/>
    <x v="12583"/>
    <n v="200733"/>
  </r>
  <r>
    <s v="2UDMeklpmOfq8L6wI75ysa"/>
    <s v="Buena"/>
    <x v="6454"/>
    <x v="4"/>
    <s v="5qX4MWfoFf18oBL95wfkqN"/>
    <s v="Buena"/>
    <x v="23"/>
    <s v="Latin Pop Songs"/>
    <s v="5uOMV7g6vp8WxoqXfkzKaw"/>
    <x v="3"/>
    <x v="13"/>
    <x v="229"/>
    <x v="590"/>
    <x v="4"/>
    <x v="1835"/>
    <x v="0"/>
    <n v="6.6100000000000006E-2"/>
    <n v="0.63400000000000001"/>
    <n v="1.8700000000000001E-5"/>
    <n v="0.126"/>
    <n v="0.51600000000000001"/>
    <x v="12584"/>
    <n v="218014"/>
  </r>
  <r>
    <s v="4JmQQuj05sQD6hMfKFzcoR"/>
    <s v="Ya No Más"/>
    <x v="6678"/>
    <x v="5"/>
    <s v="4oUThClq0FpOwwvWqlLE9p"/>
    <s v="Go! Vive A Tu Manera (Soundtrack from the Netflix Original Series)"/>
    <x v="124"/>
    <s v="Latin Pop Songs"/>
    <s v="5uOMV7g6vp8WxoqXfkzKaw"/>
    <x v="3"/>
    <x v="13"/>
    <x v="9"/>
    <x v="708"/>
    <x v="0"/>
    <x v="6307"/>
    <x v="0"/>
    <n v="3.9100000000000003E-2"/>
    <n v="0.78100000000000003"/>
    <n v="0"/>
    <n v="9.8699999999999996E-2"/>
    <n v="0.59799999999999998"/>
    <x v="3393"/>
    <n v="161035"/>
  </r>
  <r>
    <s v="78KZRJd58A4C9vI2J1z400"/>
    <s v="Guerra Fría"/>
    <x v="6679"/>
    <x v="74"/>
    <s v="2RBsVnqUROv69o8aXlN8lQ"/>
    <s v="Guerra Fría"/>
    <x v="3"/>
    <s v="Latin Pop Songs"/>
    <s v="5uOMV7g6vp8WxoqXfkzKaw"/>
    <x v="3"/>
    <x v="13"/>
    <x v="21"/>
    <x v="572"/>
    <x v="6"/>
    <x v="6211"/>
    <x v="1"/>
    <n v="6.0299999999999999E-2"/>
    <n v="0.26500000000000001"/>
    <n v="0"/>
    <n v="0.111"/>
    <n v="0.26700000000000002"/>
    <x v="2671"/>
    <n v="172787"/>
  </r>
  <r>
    <s v="3JjClKGTdR7yyBkbadZEfE"/>
    <s v="3 Minutos"/>
    <x v="6458"/>
    <x v="58"/>
    <s v="6QMiZRE5HYDoRUhOrg3WEV"/>
    <s v="3 Minutos"/>
    <x v="135"/>
    <s v="Latin Pop Songs"/>
    <s v="5uOMV7g6vp8WxoqXfkzKaw"/>
    <x v="3"/>
    <x v="13"/>
    <x v="628"/>
    <x v="50"/>
    <x v="11"/>
    <x v="4968"/>
    <x v="0"/>
    <n v="5.7099999999999998E-2"/>
    <n v="0.73599999999999999"/>
    <n v="0"/>
    <n v="0.28299999999999997"/>
    <n v="0.63200000000000001"/>
    <x v="12585"/>
    <n v="180333"/>
  </r>
  <r>
    <s v="599SYydq8MbWRSa0gYJtVK"/>
    <s v="En el aire (feat. Abel Pintos)"/>
    <x v="6671"/>
    <x v="7"/>
    <s v="2McQoPHfRjo0Ol6E3thbEM"/>
    <s v="Todas las mujeres que habitan en mí"/>
    <x v="404"/>
    <s v="Latin Pop Songs"/>
    <s v="5uOMV7g6vp8WxoqXfkzKaw"/>
    <x v="3"/>
    <x v="13"/>
    <x v="486"/>
    <x v="504"/>
    <x v="1"/>
    <x v="1237"/>
    <x v="1"/>
    <n v="4.24E-2"/>
    <n v="0.83899999999999997"/>
    <n v="0"/>
    <n v="8.6499999999999994E-2"/>
    <n v="0.40500000000000003"/>
    <x v="12586"/>
    <n v="266933"/>
  </r>
  <r>
    <s v="4kitLAHbmBBXYHt9g22md3"/>
    <s v="La Lá"/>
    <x v="6470"/>
    <x v="2"/>
    <s v="2JPVwNK84tcKKynGJn2s8s"/>
    <s v="La Lá"/>
    <x v="127"/>
    <s v="Latin Pop Songs"/>
    <s v="5uOMV7g6vp8WxoqXfkzKaw"/>
    <x v="3"/>
    <x v="13"/>
    <x v="266"/>
    <x v="390"/>
    <x v="9"/>
    <x v="785"/>
    <x v="0"/>
    <n v="0.253"/>
    <n v="0.32700000000000001"/>
    <n v="0"/>
    <n v="7.2400000000000006E-2"/>
    <n v="0.46300000000000002"/>
    <x v="4393"/>
    <n v="195351"/>
  </r>
  <r>
    <s v="53rkN7z3bKorDSIxDvqXNt"/>
    <s v="Solo Pienso En Ti (feat. De La Ghetto &amp; Justin Quiles)"/>
    <x v="1000"/>
    <x v="6"/>
    <s v="5GcW2cCrVqjPm3dgDJOBRF"/>
    <s v="Solo Pienso En Ti (feat. De La Ghetto &amp; Justin Quiles)"/>
    <x v="1268"/>
    <s v="Latin Pop Songs"/>
    <s v="5uOMV7g6vp8WxoqXfkzKaw"/>
    <x v="3"/>
    <x v="13"/>
    <x v="604"/>
    <x v="47"/>
    <x v="2"/>
    <x v="5895"/>
    <x v="0"/>
    <n v="7.1800000000000003E-2"/>
    <n v="0.10199999999999999"/>
    <n v="0"/>
    <n v="0.159"/>
    <n v="0.58599999999999997"/>
    <x v="7581"/>
    <n v="268794"/>
  </r>
  <r>
    <s v="5ldzmvKCSAT0BEeplaZYcS"/>
    <s v="Ya No Soy Así"/>
    <x v="6624"/>
    <x v="19"/>
    <s v="0Dkon7mxG64yewlmyeTWhj"/>
    <s v="Ya No Soy Así"/>
    <x v="34"/>
    <s v="Latin Pop Songs"/>
    <s v="5uOMV7g6vp8WxoqXfkzKaw"/>
    <x v="3"/>
    <x v="13"/>
    <x v="352"/>
    <x v="176"/>
    <x v="2"/>
    <x v="7683"/>
    <x v="0"/>
    <n v="0.10100000000000001"/>
    <n v="0.13700000000000001"/>
    <n v="1.5400000000000002E-5"/>
    <n v="4.7800000000000002E-2"/>
    <n v="0.54100000000000004"/>
    <x v="3080"/>
    <n v="177369"/>
  </r>
  <r>
    <s v="3uKdu7AtigAJ8GgTu0yJTe"/>
    <s v="Rayando El Sol (feat. Pablo Alborán)"/>
    <x v="6439"/>
    <x v="41"/>
    <s v="7h8WIue8MJiW8Erw1Nr6N8"/>
    <s v="Rayando El Sol (feat. Pablo Alborán)"/>
    <x v="51"/>
    <s v="Latin Pop Songs"/>
    <s v="5uOMV7g6vp8WxoqXfkzKaw"/>
    <x v="3"/>
    <x v="13"/>
    <x v="132"/>
    <x v="580"/>
    <x v="3"/>
    <x v="1038"/>
    <x v="0"/>
    <n v="2.81E-2"/>
    <n v="0.314"/>
    <n v="0"/>
    <n v="9.01E-2"/>
    <n v="0.193"/>
    <x v="12587"/>
    <n v="258937"/>
  </r>
  <r>
    <s v="46lvmzK8wxAy66tjzXXSh0"/>
    <s v="Tal Vez"/>
    <x v="1000"/>
    <x v="84"/>
    <s v="039RvHRSbMCfQLsYcg70BQ"/>
    <s v="Tal Vez"/>
    <x v="752"/>
    <s v="Latin Pop Songs"/>
    <s v="5uOMV7g6vp8WxoqXfkzKaw"/>
    <x v="3"/>
    <x v="13"/>
    <x v="540"/>
    <x v="564"/>
    <x v="4"/>
    <x v="6233"/>
    <x v="0"/>
    <n v="0.106"/>
    <n v="0.26600000000000001"/>
    <n v="0"/>
    <n v="7.8100000000000003E-2"/>
    <n v="0.76"/>
    <x v="8126"/>
    <n v="264483"/>
  </r>
  <r>
    <s v="6dcdXz3385Tew9tOqpCTCo"/>
    <s v="Un Poquito"/>
    <x v="6680"/>
    <x v="54"/>
    <s v="4b10EvdYJG27bXYZEACjTy"/>
    <s v="Un Poquito"/>
    <x v="19"/>
    <s v="Latin Pop Songs"/>
    <s v="5uOMV7g6vp8WxoqXfkzKaw"/>
    <x v="3"/>
    <x v="13"/>
    <x v="339"/>
    <x v="80"/>
    <x v="1"/>
    <x v="5299"/>
    <x v="1"/>
    <n v="0.16800000000000001"/>
    <n v="0.5"/>
    <n v="0"/>
    <n v="8.8700000000000001E-2"/>
    <n v="0.79300000000000004"/>
    <x v="6520"/>
    <n v="158904"/>
  </r>
  <r>
    <s v="5msW0VgKGq8KhJ7wBtMb1V"/>
    <s v="De tus ojos - Versión Carlos Jean"/>
    <x v="6671"/>
    <x v="14"/>
    <s v="0GEmclOK04sEZeSGXTg3KQ"/>
    <s v="De tus ojos (Versión Carlos Jean)"/>
    <x v="20"/>
    <s v="Latin Pop Songs"/>
    <s v="5uOMV7g6vp8WxoqXfkzKaw"/>
    <x v="3"/>
    <x v="13"/>
    <x v="181"/>
    <x v="211"/>
    <x v="7"/>
    <x v="8254"/>
    <x v="1"/>
    <n v="0.29599999999999999"/>
    <n v="0.28899999999999998"/>
    <n v="0"/>
    <n v="0.11"/>
    <n v="0.39800000000000002"/>
    <x v="12588"/>
    <n v="206667"/>
  </r>
  <r>
    <s v="7KicgcwT4Pz6wENOTJCNTp"/>
    <s v="Rosa"/>
    <x v="6492"/>
    <x v="7"/>
    <s v="2BjmOAkaoLqsDQXNvOuzLE"/>
    <s v="Kisses"/>
    <x v="76"/>
    <s v="Latin Pop Songs"/>
    <s v="5uOMV7g6vp8WxoqXfkzKaw"/>
    <x v="3"/>
    <x v="13"/>
    <x v="166"/>
    <x v="250"/>
    <x v="2"/>
    <x v="497"/>
    <x v="1"/>
    <n v="7.7100000000000002E-2"/>
    <n v="0.44900000000000001"/>
    <n v="0"/>
    <n v="7.46E-2"/>
    <n v="0.55100000000000005"/>
    <x v="12589"/>
    <n v="166156"/>
  </r>
  <r>
    <s v="3o8B4L8vJPRYKWpICkjwjb"/>
    <s v="El Despertar"/>
    <x v="6681"/>
    <x v="58"/>
    <s v="3tixRlLXFgvddmSovUHYgf"/>
    <s v="El Despertar"/>
    <x v="24"/>
    <s v="Latin Pop Songs"/>
    <s v="5uOMV7g6vp8WxoqXfkzKaw"/>
    <x v="3"/>
    <x v="13"/>
    <x v="50"/>
    <x v="266"/>
    <x v="8"/>
    <x v="5150"/>
    <x v="0"/>
    <n v="0.104"/>
    <n v="0.32300000000000001"/>
    <n v="0"/>
    <n v="0.70899999999999996"/>
    <n v="0.89500000000000002"/>
    <x v="8069"/>
    <n v="206874"/>
  </r>
  <r>
    <s v="1ocJSebtSfRrRpEJrJIgCK"/>
    <s v="El Ultimo Romántico"/>
    <x v="6673"/>
    <x v="73"/>
    <s v="79XBwIe4YWlZG75xuijDCM"/>
    <s v="El Ultimo Romántico"/>
    <x v="53"/>
    <s v="Latin Pop Songs"/>
    <s v="5uOMV7g6vp8WxoqXfkzKaw"/>
    <x v="3"/>
    <x v="13"/>
    <x v="377"/>
    <x v="127"/>
    <x v="4"/>
    <x v="1828"/>
    <x v="1"/>
    <n v="8.5099999999999995E-2"/>
    <n v="0.16700000000000001"/>
    <n v="0"/>
    <n v="0.17899999999999999"/>
    <n v="0.63200000000000001"/>
    <x v="6919"/>
    <n v="205287"/>
  </r>
  <r>
    <s v="7piXNyrajEfqhOkzgDq2Ts"/>
    <s v="Me llama"/>
    <x v="6460"/>
    <x v="1"/>
    <s v="78kDVB6S4lASWVdtegF6CP"/>
    <s v="Me llama"/>
    <x v="128"/>
    <s v="Latin Pop Songs"/>
    <s v="5uOMV7g6vp8WxoqXfkzKaw"/>
    <x v="3"/>
    <x v="13"/>
    <x v="23"/>
    <x v="260"/>
    <x v="2"/>
    <x v="8255"/>
    <x v="0"/>
    <n v="0.105"/>
    <n v="0.17499999999999999"/>
    <n v="0"/>
    <n v="0.11600000000000001"/>
    <n v="0.27100000000000002"/>
    <x v="12590"/>
    <n v="211180"/>
  </r>
  <r>
    <s v="4AMNoX4gzC25M4I00poxI2"/>
    <s v="No te enamores"/>
    <x v="6620"/>
    <x v="19"/>
    <s v="0yxb8LtH8V3TPsr0bkuPl2"/>
    <s v="No te enamores"/>
    <x v="133"/>
    <s v="Latin Pop Songs"/>
    <s v="5uOMV7g6vp8WxoqXfkzKaw"/>
    <x v="3"/>
    <x v="13"/>
    <x v="85"/>
    <x v="216"/>
    <x v="9"/>
    <x v="1114"/>
    <x v="0"/>
    <n v="7.85E-2"/>
    <n v="0.12"/>
    <n v="0"/>
    <n v="0.10199999999999999"/>
    <n v="0.77900000000000003"/>
    <x v="12591"/>
    <n v="220044"/>
  </r>
  <r>
    <s v="3iHJm7dUroZYvbqrhobLZs"/>
    <s v="Siempre me quedará"/>
    <x v="6682"/>
    <x v="16"/>
    <s v="3B8sRsQWEcVVeo3msMowPB"/>
    <s v="Pafuera Telarañas"/>
    <x v="669"/>
    <s v="Latin Pop Songs"/>
    <s v="5uOMV7g6vp8WxoqXfkzKaw"/>
    <x v="3"/>
    <x v="13"/>
    <x v="332"/>
    <x v="402"/>
    <x v="10"/>
    <x v="6081"/>
    <x v="1"/>
    <n v="0.11799999999999999"/>
    <n v="0.442"/>
    <n v="5.5199999999999997E-3"/>
    <n v="0.18"/>
    <n v="0.77100000000000002"/>
    <x v="12592"/>
    <n v="229373"/>
  </r>
  <r>
    <s v="2vNDq5XAoF4Gl4hfY7aacS"/>
    <s v="¿Qué Tiene?"/>
    <x v="6683"/>
    <x v="58"/>
    <s v="3TF5YZurXL6aE9cbkWEbUu"/>
    <s v="¿Qué Tiene?"/>
    <x v="398"/>
    <s v="Latin Pop Songs"/>
    <s v="5uOMV7g6vp8WxoqXfkzKaw"/>
    <x v="3"/>
    <x v="13"/>
    <x v="19"/>
    <x v="639"/>
    <x v="9"/>
    <x v="5737"/>
    <x v="1"/>
    <n v="0.159"/>
    <n v="0.629"/>
    <n v="4.62E-3"/>
    <n v="9.4E-2"/>
    <n v="0.70399999999999996"/>
    <x v="12593"/>
    <n v="177273"/>
  </r>
  <r>
    <s v="6ifUES3keWjwXgae8pXI3o"/>
    <s v="Me Rehúso"/>
    <x v="6590"/>
    <x v="23"/>
    <s v="3pHFjWCK7d5YLtEuFwfR5N"/>
    <s v="54+1"/>
    <x v="53"/>
    <s v="Latin Pop Songs"/>
    <s v="5uOMV7g6vp8WxoqXfkzKaw"/>
    <x v="3"/>
    <x v="13"/>
    <x v="11"/>
    <x v="273"/>
    <x v="2"/>
    <x v="2116"/>
    <x v="0"/>
    <n v="6.7699999999999996E-2"/>
    <n v="2.3099999999999999E-2"/>
    <n v="0"/>
    <n v="4.9399999999999999E-2"/>
    <n v="0.42599999999999999"/>
    <x v="12594"/>
    <n v="205715"/>
  </r>
  <r>
    <s v="7sBDv4kLo2GVucy5VGh7GX"/>
    <s v="A punto (feat. Delfina Campos)"/>
    <x v="6684"/>
    <x v="54"/>
    <s v="0z8ck6llq2aHAfJ5NjDQ6t"/>
    <s v="A punto (feat. Delfina Campos)"/>
    <x v="159"/>
    <s v="Latin Pop Songs"/>
    <s v="5uOMV7g6vp8WxoqXfkzKaw"/>
    <x v="3"/>
    <x v="13"/>
    <x v="297"/>
    <x v="267"/>
    <x v="4"/>
    <x v="6366"/>
    <x v="0"/>
    <n v="3.1199999999999999E-2"/>
    <n v="1.9699999999999999E-2"/>
    <n v="0"/>
    <n v="0.14199999999999999"/>
    <n v="0.73899999999999999"/>
    <x v="3540"/>
    <n v="202794"/>
  </r>
  <r>
    <s v="2EzRdhuoPyNJDlep7lnNf2"/>
    <s v="Dembow"/>
    <x v="6590"/>
    <x v="2"/>
    <s v="5kpilAKnaFNV2DX5ewD7x7"/>
    <s v="Dembow"/>
    <x v="865"/>
    <s v="Latin Pop Songs"/>
    <s v="5uOMV7g6vp8WxoqXfkzKaw"/>
    <x v="3"/>
    <x v="13"/>
    <x v="77"/>
    <x v="238"/>
    <x v="0"/>
    <x v="969"/>
    <x v="0"/>
    <n v="7.8E-2"/>
    <n v="8.0699999999999994E-2"/>
    <n v="0"/>
    <n v="9.1700000000000004E-2"/>
    <n v="0.45"/>
    <x v="2780"/>
    <n v="215083"/>
  </r>
  <r>
    <s v="5z3xph7sSMcsHfDOxX2Uf1"/>
    <s v="Aquí (feat. María José)"/>
    <x v="6677"/>
    <x v="21"/>
    <s v="2fH8Td1rc3tHmcatXB2azW"/>
    <s v="Aquí (feat. María José)"/>
    <x v="2"/>
    <s v="Latin Pop Songs"/>
    <s v="5uOMV7g6vp8WxoqXfkzKaw"/>
    <x v="3"/>
    <x v="13"/>
    <x v="44"/>
    <x v="171"/>
    <x v="7"/>
    <x v="1632"/>
    <x v="0"/>
    <n v="4.19E-2"/>
    <n v="3.8399999999999997E-2"/>
    <n v="0"/>
    <n v="0.187"/>
    <n v="0.33300000000000002"/>
    <x v="12595"/>
    <n v="225290"/>
  </r>
  <r>
    <s v="2yajAy8Va9VTk3yhF9B3ET"/>
    <s v="No vaya a ser"/>
    <x v="6438"/>
    <x v="15"/>
    <s v="4RvsaOohCWuzqXM7MWiFhx"/>
    <s v="No vaya a ser"/>
    <x v="154"/>
    <s v="Latin Pop Songs"/>
    <s v="5uOMV7g6vp8WxoqXfkzKaw"/>
    <x v="3"/>
    <x v="13"/>
    <x v="168"/>
    <x v="142"/>
    <x v="2"/>
    <x v="2044"/>
    <x v="1"/>
    <n v="5.8599999999999999E-2"/>
    <n v="0.23200000000000001"/>
    <n v="2.3300000000000001E-5"/>
    <n v="0.26500000000000001"/>
    <n v="0.57699999999999996"/>
    <x v="8069"/>
    <n v="198053"/>
  </r>
  <r>
    <s v="1RvL7eHoeUolnQbWm2Hnba"/>
    <s v="La Vida Sin Ti"/>
    <x v="6591"/>
    <x v="11"/>
    <s v="0sGGdQF7f03jwgaD9qhtUQ"/>
    <s v="Ubuntu"/>
    <x v="179"/>
    <s v="Latin Pop Songs"/>
    <s v="5uOMV7g6vp8WxoqXfkzKaw"/>
    <x v="3"/>
    <x v="13"/>
    <x v="199"/>
    <x v="147"/>
    <x v="3"/>
    <x v="8256"/>
    <x v="1"/>
    <n v="0.16800000000000001"/>
    <n v="4.4900000000000002E-2"/>
    <n v="0"/>
    <n v="0.11700000000000001"/>
    <n v="0.64300000000000002"/>
    <x v="12596"/>
    <n v="194984"/>
  </r>
  <r>
    <s v="6glNkalULHG9Hak6E0YL4J"/>
    <s v="Sube la radio"/>
    <x v="6446"/>
    <x v="22"/>
    <s v="0K4dxCyLRTWoO5sQkhirnb"/>
    <s v="Sube la radio"/>
    <x v="2"/>
    <s v="Latin Pop Songs"/>
    <s v="5uOMV7g6vp8WxoqXfkzKaw"/>
    <x v="3"/>
    <x v="13"/>
    <x v="563"/>
    <x v="285"/>
    <x v="10"/>
    <x v="4817"/>
    <x v="1"/>
    <n v="0.13900000000000001"/>
    <n v="4.1099999999999998E-2"/>
    <n v="0"/>
    <n v="0.83699999999999997"/>
    <n v="0.73399999999999999"/>
    <x v="8213"/>
    <n v="208227"/>
  </r>
  <r>
    <s v="74RrMiuSOzAHZEqLlC0BHz"/>
    <s v="Toda La Noche"/>
    <x v="119"/>
    <x v="26"/>
    <s v="3GQZqxmeWL4dAJQKROGnbu"/>
    <s v="Toda La Noche"/>
    <x v="829"/>
    <s v="Latin Pop Songs"/>
    <s v="5uOMV7g6vp8WxoqXfkzKaw"/>
    <x v="3"/>
    <x v="13"/>
    <x v="49"/>
    <x v="184"/>
    <x v="8"/>
    <x v="231"/>
    <x v="0"/>
    <n v="0.124"/>
    <n v="0.379"/>
    <n v="0"/>
    <n v="4.2299999999999997E-2"/>
    <n v="0.61599999999999999"/>
    <x v="4214"/>
    <n v="186667"/>
  </r>
  <r>
    <s v="0yyZN5ASdrYu0XYWFzfxUu"/>
    <s v="3 A.M."/>
    <x v="6447"/>
    <x v="30"/>
    <s v="6DAFWiPpok2nZEtjdSZO3X"/>
    <s v="3 A.M."/>
    <x v="933"/>
    <s v="Latin Pop Songs"/>
    <s v="5uOMV7g6vp8WxoqXfkzKaw"/>
    <x v="3"/>
    <x v="13"/>
    <x v="27"/>
    <x v="49"/>
    <x v="8"/>
    <x v="8257"/>
    <x v="0"/>
    <n v="8.7900000000000006E-2"/>
    <n v="1.12E-2"/>
    <n v="0"/>
    <n v="0.11899999999999999"/>
    <n v="0.624"/>
    <x v="3478"/>
    <n v="183573"/>
  </r>
  <r>
    <s v="62YL4H1dOpC6702x4i7VQS"/>
    <s v="Carita de buena"/>
    <x v="6620"/>
    <x v="44"/>
    <s v="2Xbsa2VFb5O0slBpJoYlqy"/>
    <s v="Carita de buena"/>
    <x v="399"/>
    <s v="Latin Pop Songs"/>
    <s v="5uOMV7g6vp8WxoqXfkzKaw"/>
    <x v="3"/>
    <x v="13"/>
    <x v="377"/>
    <x v="234"/>
    <x v="3"/>
    <x v="1255"/>
    <x v="0"/>
    <n v="4.1500000000000002E-2"/>
    <n v="1.9E-2"/>
    <n v="2.6299999999999998E-6"/>
    <n v="0.14000000000000001"/>
    <n v="0.83199999999999996"/>
    <x v="577"/>
    <n v="217741"/>
  </r>
  <r>
    <s v="4n6CwGRWj7dRtDqmQCX4Pz"/>
    <s v="Silencio"/>
    <x v="6672"/>
    <x v="72"/>
    <s v="5njxoXpZ5WtZlHcoaZDLot"/>
    <s v="Silencio"/>
    <x v="395"/>
    <s v="Latin Pop Songs"/>
    <s v="5uOMV7g6vp8WxoqXfkzKaw"/>
    <x v="3"/>
    <x v="13"/>
    <x v="605"/>
    <x v="343"/>
    <x v="6"/>
    <x v="7898"/>
    <x v="1"/>
    <n v="0.19400000000000001"/>
    <n v="0.26300000000000001"/>
    <n v="2.8500000000000001E-3"/>
    <n v="9.5100000000000004E-2"/>
    <n v="0.127"/>
    <x v="12597"/>
    <n v="207987"/>
  </r>
  <r>
    <s v="4UKe38tm5NkRpuFCxwewEe"/>
    <s v="Me haces bien"/>
    <x v="6672"/>
    <x v="9"/>
    <s v="5MAlr4sv266fgE8qVQUeuO"/>
    <s v="Sea"/>
    <x v="643"/>
    <s v="Latin Pop Songs"/>
    <s v="5uOMV7g6vp8WxoqXfkzKaw"/>
    <x v="3"/>
    <x v="13"/>
    <x v="75"/>
    <x v="290"/>
    <x v="10"/>
    <x v="2922"/>
    <x v="0"/>
    <n v="4.5100000000000001E-2"/>
    <n v="0.32700000000000001"/>
    <n v="0.03"/>
    <n v="0.155"/>
    <n v="0.57599999999999996"/>
    <x v="12598"/>
    <n v="184547"/>
  </r>
  <r>
    <s v="0VPSvELhApTJgm7rfhUOqE"/>
    <s v="Lucero"/>
    <x v="6685"/>
    <x v="97"/>
    <s v="7EzNUgjwASvZEeK0cPu8kt"/>
    <s v="Vuelvo A Ser Luz"/>
    <x v="109"/>
    <s v="Latin Pop Songs"/>
    <s v="5uOMV7g6vp8WxoqXfkzKaw"/>
    <x v="3"/>
    <x v="13"/>
    <x v="156"/>
    <x v="97"/>
    <x v="9"/>
    <x v="123"/>
    <x v="0"/>
    <n v="5.62E-2"/>
    <n v="0.53600000000000003"/>
    <n v="0"/>
    <n v="7.3499999999999996E-2"/>
    <n v="0.82"/>
    <x v="7518"/>
    <n v="194724"/>
  </r>
  <r>
    <s v="0St41jgdNsH7bQOXspWNAq"/>
    <s v="Animal"/>
    <x v="6670"/>
    <x v="10"/>
    <s v="2U9ZbAJuDlOIDShITSlWrN"/>
    <s v="Animal"/>
    <x v="194"/>
    <s v="Latin Pop Songs"/>
    <s v="5uOMV7g6vp8WxoqXfkzKaw"/>
    <x v="3"/>
    <x v="13"/>
    <x v="249"/>
    <x v="293"/>
    <x v="7"/>
    <x v="6214"/>
    <x v="0"/>
    <n v="0.09"/>
    <n v="0.47599999999999998"/>
    <n v="1.52E-5"/>
    <n v="0.24299999999999999"/>
    <n v="0.56699999999999995"/>
    <x v="12599"/>
    <n v="160000"/>
  </r>
  <r>
    <s v="76Xv0phxmn6MyCxY3K00Wa"/>
    <s v="Eso Que Me Das"/>
    <x v="5936"/>
    <x v="44"/>
    <s v="0WQ1ixBjLMPw4uK0vZnIh3"/>
    <s v="Eso Que Me Das"/>
    <x v="194"/>
    <s v="Latin Pop Songs"/>
    <s v="5uOMV7g6vp8WxoqXfkzKaw"/>
    <x v="3"/>
    <x v="13"/>
    <x v="157"/>
    <x v="286"/>
    <x v="10"/>
    <x v="7301"/>
    <x v="0"/>
    <n v="6.8199999999999997E-2"/>
    <n v="6.0199999999999997E-2"/>
    <n v="1.54E-4"/>
    <n v="0.28899999999999998"/>
    <n v="0.82799999999999996"/>
    <x v="12600"/>
    <n v="227658"/>
  </r>
  <r>
    <s v="3Lh85gQijqaG4ZL6omoCuD"/>
    <s v="Deseos de usar y tirar"/>
    <x v="6686"/>
    <x v="27"/>
    <s v="6VWKeaT75JvNchjkqOVPYW"/>
    <s v="Deseos de usar y tirar"/>
    <x v="193"/>
    <s v="Latin Pop Songs"/>
    <s v="5uOMV7g6vp8WxoqXfkzKaw"/>
    <x v="3"/>
    <x v="13"/>
    <x v="424"/>
    <x v="420"/>
    <x v="4"/>
    <x v="6524"/>
    <x v="0"/>
    <n v="4.0399999999999998E-2"/>
    <n v="0.20599999999999999"/>
    <n v="5.0199999999999995E-4"/>
    <n v="0.113"/>
    <n v="0.14599999999999999"/>
    <x v="12601"/>
    <n v="248999"/>
  </r>
  <r>
    <s v="3rgBvHGpnVoa5uv9hhaTzv"/>
    <s v="Big Mad"/>
    <x v="6687"/>
    <x v="22"/>
    <s v="1DC7BSldBM7cespt75qFgU"/>
    <s v="Big Mad"/>
    <x v="13"/>
    <s v="F**KIN PERFECT"/>
    <s v="3CzQZEf6jmEjDmBIVO9rdR"/>
    <x v="3"/>
    <x v="13"/>
    <x v="72"/>
    <x v="271"/>
    <x v="10"/>
    <x v="1981"/>
    <x v="0"/>
    <n v="0.42199999999999999"/>
    <n v="0.46700000000000003"/>
    <n v="0"/>
    <n v="0.47699999999999998"/>
    <n v="0.38800000000000001"/>
    <x v="12602"/>
    <n v="231523"/>
  </r>
  <r>
    <s v="4OYzBNkbbIdlzdXOx6JjCD"/>
    <s v="Music Has the Power - Wolfgang Lohr Remix Radio Edit"/>
    <x v="6688"/>
    <x v="74"/>
    <s v="3bmmclWhMybn1nh8leCkKb"/>
    <s v="Music Has the Power (Wolfgang Lohr Remix)"/>
    <x v="31"/>
    <s v="F**KIN PERFECT"/>
    <s v="3CzQZEf6jmEjDmBIVO9rdR"/>
    <x v="3"/>
    <x v="13"/>
    <x v="376"/>
    <x v="268"/>
    <x v="10"/>
    <x v="5034"/>
    <x v="1"/>
    <n v="8.7800000000000003E-2"/>
    <n v="7.7499999999999999E-2"/>
    <n v="2.5999999999999999E-3"/>
    <n v="8.8400000000000006E-2"/>
    <n v="0.76900000000000002"/>
    <x v="6354"/>
    <n v="172500"/>
  </r>
  <r>
    <s v="4DXMM2jLdMb2y0ihcbPebe"/>
    <s v="I Wonder Where"/>
    <x v="6689"/>
    <x v="74"/>
    <s v="3tTrFTlo28pTZqflOKvVBP"/>
    <s v="I Wonder Where"/>
    <x v="31"/>
    <s v="F**KIN PERFECT"/>
    <s v="3CzQZEf6jmEjDmBIVO9rdR"/>
    <x v="3"/>
    <x v="13"/>
    <x v="550"/>
    <x v="279"/>
    <x v="3"/>
    <x v="8258"/>
    <x v="0"/>
    <n v="4.7699999999999999E-2"/>
    <n v="0.19800000000000001"/>
    <n v="0.35799999999999998"/>
    <n v="0.13900000000000001"/>
    <n v="0.91100000000000003"/>
    <x v="3774"/>
    <n v="178560"/>
  </r>
  <r>
    <s v="1c81QU04WxlysJi4VqBRc9"/>
    <s v="Woah!"/>
    <x v="6690"/>
    <x v="40"/>
    <s v="4hIqMJW02mXPIW5DdKgLhl"/>
    <s v="Me, You &amp; Our Generation"/>
    <x v="9"/>
    <s v="F**KIN PERFECT"/>
    <s v="3CzQZEf6jmEjDmBIVO9rdR"/>
    <x v="3"/>
    <x v="13"/>
    <x v="196"/>
    <x v="61"/>
    <x v="2"/>
    <x v="1888"/>
    <x v="0"/>
    <n v="0.20899999999999999"/>
    <n v="1.23E-2"/>
    <n v="0"/>
    <n v="0.14000000000000001"/>
    <n v="0.109"/>
    <x v="12603"/>
    <n v="209972"/>
  </r>
  <r>
    <s v="5Uh90jkrYm4bPONmSciRc3"/>
    <s v="Between the Lines"/>
    <x v="6691"/>
    <x v="46"/>
    <s v="2FDTIe4QKu3UFpVKbjXecf"/>
    <s v="Voice Notes Vol. 1"/>
    <x v="61"/>
    <s v="F**KIN PERFECT"/>
    <s v="3CzQZEf6jmEjDmBIVO9rdR"/>
    <x v="3"/>
    <x v="13"/>
    <x v="53"/>
    <x v="217"/>
    <x v="1"/>
    <x v="4168"/>
    <x v="1"/>
    <n v="4.6800000000000001E-2"/>
    <n v="0.79200000000000004"/>
    <n v="1.55E-4"/>
    <n v="0.105"/>
    <n v="0.55200000000000005"/>
    <x v="12604"/>
    <n v="218018"/>
  </r>
  <r>
    <s v="7bZeYhhIgNTHSjlYJkOuCs"/>
    <s v="We Party (Mixed &amp; Mastered)"/>
    <x v="6692"/>
    <x v="10"/>
    <s v="75eTamAxTJ42LYC9iUQSp1"/>
    <s v="Maniaxo Worldwide"/>
    <x v="220"/>
    <s v="F**KIN PERFECT"/>
    <s v="3CzQZEf6jmEjDmBIVO9rdR"/>
    <x v="3"/>
    <x v="13"/>
    <x v="77"/>
    <x v="97"/>
    <x v="0"/>
    <x v="8259"/>
    <x v="0"/>
    <n v="0.28499999999999998"/>
    <n v="4.3699999999999998E-3"/>
    <n v="0.88900000000000001"/>
    <n v="0.19800000000000001"/>
    <n v="0.255"/>
    <x v="12605"/>
    <n v="287640"/>
  </r>
  <r>
    <s v="27W8GFJSKgT2XZTUHax0EH"/>
    <s v="Island Of Tears - Radio Edit"/>
    <x v="6693"/>
    <x v="61"/>
    <s v="26qfrqEgmiXa333Vl4l6vJ"/>
    <s v="Island Of Tears (Radio Edit)"/>
    <x v="114"/>
    <s v="F**KIN PERFECT"/>
    <s v="3CzQZEf6jmEjDmBIVO9rdR"/>
    <x v="3"/>
    <x v="13"/>
    <x v="481"/>
    <x v="94"/>
    <x v="8"/>
    <x v="725"/>
    <x v="0"/>
    <n v="0.18"/>
    <n v="5.79E-2"/>
    <n v="3.8199999999999998E-6"/>
    <n v="0.34899999999999998"/>
    <n v="0.67800000000000005"/>
    <x v="12606"/>
    <n v="215310"/>
  </r>
  <r>
    <s v="0cV0wQ9XgmP8pdRbF3lj2v"/>
    <s v="Outcast"/>
    <x v="6694"/>
    <x v="77"/>
    <s v="63GZWwgWD6twr6nHEJpSql"/>
    <s v="Outcast"/>
    <x v="209"/>
    <s v="F**KIN PERFECT"/>
    <s v="3CzQZEf6jmEjDmBIVO9rdR"/>
    <x v="3"/>
    <x v="13"/>
    <x v="605"/>
    <x v="46"/>
    <x v="3"/>
    <x v="6026"/>
    <x v="0"/>
    <n v="9.5299999999999996E-2"/>
    <n v="0.77700000000000002"/>
    <n v="0"/>
    <n v="8.8200000000000001E-2"/>
    <n v="0.84599999999999997"/>
    <x v="12607"/>
    <n v="171468"/>
  </r>
  <r>
    <s v="1MMNC0vQQEgx74n6dSt7ED"/>
    <s v="Van Gogh"/>
    <x v="6695"/>
    <x v="22"/>
    <s v="7u2944c903u5wJUu2C2kLG"/>
    <s v="Van Gogh"/>
    <x v="1366"/>
    <s v="F**KIN PERFECT"/>
    <s v="3CzQZEf6jmEjDmBIVO9rdR"/>
    <x v="3"/>
    <x v="13"/>
    <x v="342"/>
    <x v="291"/>
    <x v="0"/>
    <x v="7934"/>
    <x v="1"/>
    <n v="5.7299999999999997E-2"/>
    <n v="0.30299999999999999"/>
    <n v="0"/>
    <n v="0.125"/>
    <n v="0.63800000000000001"/>
    <x v="12608"/>
    <n v="250119"/>
  </r>
  <r>
    <s v="3GG0m7tJl9jdxSFAg7oTJ4"/>
    <s v="CHANGING SHAPES"/>
    <x v="6696"/>
    <x v="40"/>
    <s v="2hlQutA2a87wW7IR7dGOZt"/>
    <s v="CHANGING SHAPES"/>
    <x v="567"/>
    <s v="F**KIN PERFECT"/>
    <s v="3CzQZEf6jmEjDmBIVO9rdR"/>
    <x v="3"/>
    <x v="13"/>
    <x v="36"/>
    <x v="278"/>
    <x v="2"/>
    <x v="1620"/>
    <x v="1"/>
    <n v="0.17299999999999999"/>
    <n v="5.1299999999999998E-2"/>
    <n v="6.69E-5"/>
    <n v="5.9299999999999999E-2"/>
    <n v="0.51700000000000002"/>
    <x v="12609"/>
    <n v="223293"/>
  </r>
  <r>
    <s v="5UIWjTjp3HqQw7LiijAeK1"/>
    <s v="On The Level"/>
    <x v="6697"/>
    <x v="53"/>
    <s v="6L41iDcGgIlIhosrmQ5DEm"/>
    <s v="Thug"/>
    <x v="246"/>
    <s v="F**KIN PERFECT"/>
    <s v="3CzQZEf6jmEjDmBIVO9rdR"/>
    <x v="3"/>
    <x v="13"/>
    <x v="69"/>
    <x v="192"/>
    <x v="0"/>
    <x v="8260"/>
    <x v="1"/>
    <n v="0.19500000000000001"/>
    <n v="4.1799999999999997E-2"/>
    <n v="0"/>
    <n v="0.873"/>
    <n v="0.36099999999999999"/>
    <x v="7246"/>
    <n v="261429"/>
  </r>
  <r>
    <s v="0At9cDlKToU0y6y3095ROr"/>
    <s v="End of the World"/>
    <x v="6698"/>
    <x v="10"/>
    <s v="446e5gQHD5Hfxkl9ptBeiw"/>
    <s v="End of the World"/>
    <x v="27"/>
    <s v="F**KIN PERFECT"/>
    <s v="3CzQZEf6jmEjDmBIVO9rdR"/>
    <x v="3"/>
    <x v="13"/>
    <x v="282"/>
    <x v="43"/>
    <x v="8"/>
    <x v="4706"/>
    <x v="0"/>
    <n v="9.8100000000000007E-2"/>
    <n v="0.54900000000000004"/>
    <n v="1.2300000000000001E-6"/>
    <n v="9.2499999999999999E-2"/>
    <n v="0.69699999999999995"/>
    <x v="12610"/>
    <n v="194182"/>
  </r>
  <r>
    <s v="5E8qApJDRE7oKmhZb4rpmz"/>
    <s v="Only You"/>
    <x v="6699"/>
    <x v="56"/>
    <s v="6SbEF9mD8G4PRtp33nesXL"/>
    <s v="Only You"/>
    <x v="114"/>
    <s v="F**KIN PERFECT"/>
    <s v="3CzQZEf6jmEjDmBIVO9rdR"/>
    <x v="3"/>
    <x v="13"/>
    <x v="100"/>
    <x v="373"/>
    <x v="5"/>
    <x v="3533"/>
    <x v="1"/>
    <n v="0.14699999999999999"/>
    <n v="0.20699999999999999"/>
    <n v="0"/>
    <n v="0.126"/>
    <n v="0.71"/>
    <x v="12611"/>
    <n v="205613"/>
  </r>
  <r>
    <s v="3CxrUa6EOo8X1DubxHOion"/>
    <s v="Imagine"/>
    <x v="6700"/>
    <x v="10"/>
    <s v="1htZj7PxaH0O1HRxeHUKae"/>
    <s v="Imagine"/>
    <x v="39"/>
    <s v="F**KIN PERFECT"/>
    <s v="3CzQZEf6jmEjDmBIVO9rdR"/>
    <x v="3"/>
    <x v="13"/>
    <x v="201"/>
    <x v="542"/>
    <x v="0"/>
    <x v="416"/>
    <x v="0"/>
    <n v="0.23599999999999999"/>
    <n v="0.27200000000000002"/>
    <n v="0"/>
    <n v="8.1600000000000006E-2"/>
    <n v="0.77800000000000002"/>
    <x v="12612"/>
    <n v="216000"/>
  </r>
  <r>
    <s v="4IlRoKSED9bTzEvnPf8Vch"/>
    <s v="Gold."/>
    <x v="6701"/>
    <x v="22"/>
    <s v="1SxT4XIOsWyjt6lOTp9Zhv"/>
    <s v="Gold."/>
    <x v="429"/>
    <s v="F**KIN PERFECT"/>
    <s v="3CzQZEf6jmEjDmBIVO9rdR"/>
    <x v="3"/>
    <x v="13"/>
    <x v="140"/>
    <x v="109"/>
    <x v="4"/>
    <x v="2370"/>
    <x v="0"/>
    <n v="0.27600000000000002"/>
    <n v="3.8800000000000001E-2"/>
    <n v="0"/>
    <n v="0.16800000000000001"/>
    <n v="0.54600000000000004"/>
    <x v="12613"/>
    <n v="203625"/>
  </r>
  <r>
    <s v="0B96zBzTZ8Tr7jve5o9kCz"/>
    <s v="Saucey"/>
    <x v="6702"/>
    <x v="72"/>
    <s v="2Lgfoa0RXtbeAxiOtwY33U"/>
    <s v="Saucey"/>
    <x v="2843"/>
    <s v="F**KIN PERFECT"/>
    <s v="3CzQZEf6jmEjDmBIVO9rdR"/>
    <x v="3"/>
    <x v="13"/>
    <x v="99"/>
    <x v="482"/>
    <x v="2"/>
    <x v="832"/>
    <x v="0"/>
    <n v="0.112"/>
    <n v="3.98E-3"/>
    <n v="0"/>
    <n v="0.11799999999999999"/>
    <n v="0.35099999999999998"/>
    <x v="12614"/>
    <n v="194784"/>
  </r>
  <r>
    <s v="2GCl4gCETmd0BbqGjC2bjR"/>
    <s v="La Lola"/>
    <x v="6703"/>
    <x v="46"/>
    <s v="1aDbmkpvJLbI9pomkkIkKo"/>
    <s v="La Lola"/>
    <x v="1574"/>
    <s v="F**KIN PERFECT"/>
    <s v="3CzQZEf6jmEjDmBIVO9rdR"/>
    <x v="3"/>
    <x v="13"/>
    <x v="350"/>
    <x v="543"/>
    <x v="3"/>
    <x v="5185"/>
    <x v="1"/>
    <n v="8.2500000000000004E-2"/>
    <n v="0.44"/>
    <n v="0.17199999999999999"/>
    <n v="0.14099999999999999"/>
    <n v="0.73799999999999999"/>
    <x v="5864"/>
    <n v="203856"/>
  </r>
  <r>
    <s v="21GnAFVEy4ed52JKjrg840"/>
    <s v="Hell To Pay"/>
    <x v="6704"/>
    <x v="29"/>
    <s v="4HbLd9wJrEOvdT7WBfEP0g"/>
    <s v="Hell To Pay"/>
    <x v="39"/>
    <s v="F**KIN PERFECT"/>
    <s v="3CzQZEf6jmEjDmBIVO9rdR"/>
    <x v="3"/>
    <x v="13"/>
    <x v="97"/>
    <x v="518"/>
    <x v="6"/>
    <x v="4971"/>
    <x v="1"/>
    <n v="3.1399999999999997E-2"/>
    <n v="3.4299999999999997E-2"/>
    <n v="1.2699999999999999E-2"/>
    <n v="0.11600000000000001"/>
    <n v="6.9500000000000006E-2"/>
    <x v="7962"/>
    <n v="230801"/>
  </r>
  <r>
    <s v="2LA5mHwF4FphL80jo47Npp"/>
    <s v="Living Legend"/>
    <x v="6705"/>
    <x v="10"/>
    <s v="0tsj9jCEDXbcPqo0CNs5ns"/>
    <s v="Living Legend"/>
    <x v="223"/>
    <s v="F**KIN PERFECT"/>
    <s v="3CzQZEf6jmEjDmBIVO9rdR"/>
    <x v="3"/>
    <x v="13"/>
    <x v="38"/>
    <x v="126"/>
    <x v="4"/>
    <x v="2185"/>
    <x v="1"/>
    <n v="0.309"/>
    <n v="0.125"/>
    <n v="0"/>
    <n v="0.33300000000000002"/>
    <n v="0.32500000000000001"/>
    <x v="12615"/>
    <n v="145450"/>
  </r>
  <r>
    <s v="6zFsMyMsDaWuXrkSnDXHYb"/>
    <s v="Costumbre"/>
    <x v="6706"/>
    <x v="13"/>
    <s v="5N9edw68cLLghz97hqdiW2"/>
    <s v="Costumbre"/>
    <x v="39"/>
    <s v="F**KIN PERFECT"/>
    <s v="3CzQZEf6jmEjDmBIVO9rdR"/>
    <x v="3"/>
    <x v="13"/>
    <x v="29"/>
    <x v="98"/>
    <x v="8"/>
    <x v="8261"/>
    <x v="1"/>
    <n v="8.0500000000000002E-2"/>
    <n v="0.48399999999999999"/>
    <n v="2.7E-2"/>
    <n v="0.111"/>
    <n v="0.88700000000000001"/>
    <x v="12616"/>
    <n v="175309"/>
  </r>
  <r>
    <s v="1yMXvqINfAx1TE84sIKWKd"/>
    <s v="Luna"/>
    <x v="6707"/>
    <x v="68"/>
    <s v="4xJs7l1ohiuZcRmRYZz8xs"/>
    <s v="Luna"/>
    <x v="39"/>
    <s v="F**KIN PERFECT"/>
    <s v="3CzQZEf6jmEjDmBIVO9rdR"/>
    <x v="3"/>
    <x v="13"/>
    <x v="223"/>
    <x v="66"/>
    <x v="8"/>
    <x v="843"/>
    <x v="0"/>
    <n v="3.2500000000000001E-2"/>
    <n v="9.0200000000000002E-2"/>
    <n v="2.6599999999999999E-6"/>
    <n v="5.79E-2"/>
    <n v="0.19"/>
    <x v="82"/>
    <n v="250200"/>
  </r>
  <r>
    <s v="0mtdxzBRDbueLFpiwpbHKO"/>
    <s v="Sola"/>
    <x v="1223"/>
    <x v="5"/>
    <s v="5C0YLr4OoRGFDaqdMQmkeH"/>
    <s v="VIDA"/>
    <x v="24"/>
    <s v="Pop Latino 2019 - Mix Canciones Reggaeton &amp; Pop Latino - Pop En Español 2019 Musica Para Bailar"/>
    <s v="5ifDekrUt5lbSIMTSzNNqB"/>
    <x v="3"/>
    <x v="13"/>
    <x v="107"/>
    <x v="303"/>
    <x v="0"/>
    <x v="581"/>
    <x v="1"/>
    <n v="0.25"/>
    <n v="0.50900000000000001"/>
    <n v="0"/>
    <n v="6.08E-2"/>
    <n v="0.48299999999999998"/>
    <x v="8855"/>
    <n v="205053"/>
  </r>
  <r>
    <s v="2vrpcQNg6itmgVZWsNjWe0"/>
    <s v="Un Año"/>
    <x v="399"/>
    <x v="23"/>
    <s v="5Zyj0zwOksGYLbLAZOaC31"/>
    <s v="FANTASÍA"/>
    <x v="51"/>
    <s v="Pop Latino 2019 - Mix Canciones Reggaeton &amp; Pop Latino - Pop En Español 2019 Musica Para Bailar"/>
    <s v="5ifDekrUt5lbSIMTSzNNqB"/>
    <x v="3"/>
    <x v="13"/>
    <x v="309"/>
    <x v="890"/>
    <x v="2"/>
    <x v="1720"/>
    <x v="1"/>
    <n v="5.3100000000000001E-2"/>
    <n v="0.14000000000000001"/>
    <n v="0"/>
    <n v="0.13300000000000001"/>
    <n v="0.51300000000000001"/>
    <x v="5264"/>
    <n v="163813"/>
  </r>
  <r>
    <s v="6habFhsOp2NvshLv26DqMb"/>
    <s v="Despacito"/>
    <x v="1223"/>
    <x v="36"/>
    <s v="5C0YLr4OoRGFDaqdMQmkeH"/>
    <s v="VIDA"/>
    <x v="24"/>
    <s v="Pop Latino 2019 - Mix Canciones Reggaeton &amp; Pop Latino - Pop En Español 2019 Musica Para Bailar"/>
    <s v="5ifDekrUt5lbSIMTSzNNqB"/>
    <x v="3"/>
    <x v="13"/>
    <x v="94"/>
    <x v="145"/>
    <x v="7"/>
    <x v="1916"/>
    <x v="0"/>
    <n v="0.153"/>
    <n v="0.19800000000000001"/>
    <n v="0"/>
    <n v="6.7000000000000004E-2"/>
    <n v="0.83899999999999997"/>
    <x v="1993"/>
    <n v="229360"/>
  </r>
  <r>
    <s v="1mT47pKLXUwPYGwB91GcNz"/>
    <s v="Créeme"/>
    <x v="367"/>
    <x v="34"/>
    <s v="0bVsozItEQQVu2M5FnpnrG"/>
    <s v="Créeme"/>
    <x v="113"/>
    <s v="Pop Latino 2019 - Mix Canciones Reggaeton &amp; Pop Latino - Pop En Español 2019 Musica Para Bailar"/>
    <s v="5ifDekrUt5lbSIMTSzNNqB"/>
    <x v="3"/>
    <x v="13"/>
    <x v="200"/>
    <x v="140"/>
    <x v="0"/>
    <x v="7760"/>
    <x v="0"/>
    <n v="5.4699999999999999E-2"/>
    <n v="0.154"/>
    <n v="1.46E-4"/>
    <n v="0.11"/>
    <n v="0.68200000000000005"/>
    <x v="12617"/>
    <n v="212493"/>
  </r>
  <r>
    <s v="3IPJg1sdqLj12kFIndaonN"/>
    <s v="No Hay Nadie Más"/>
    <x v="399"/>
    <x v="33"/>
    <s v="1l1zcI8iwJg4WCb7jxHtbN"/>
    <s v="MANTRA"/>
    <x v="170"/>
    <s v="Pop Latino 2019 - Mix Canciones Reggaeton &amp; Pop Latino - Pop En Español 2019 Musica Para Bailar"/>
    <s v="5ifDekrUt5lbSIMTSzNNqB"/>
    <x v="3"/>
    <x v="13"/>
    <x v="226"/>
    <x v="550"/>
    <x v="0"/>
    <x v="8262"/>
    <x v="0"/>
    <n v="3.39E-2"/>
    <n v="0.86099999999999999"/>
    <n v="0"/>
    <n v="0.106"/>
    <n v="0.80800000000000005"/>
    <x v="12618"/>
    <n v="199733"/>
  </r>
  <r>
    <s v="4cuGZb0iFyHtwaSKdKrJkF"/>
    <s v="Imposible"/>
    <x v="1223"/>
    <x v="6"/>
    <s v="5C0YLr4OoRGFDaqdMQmkeH"/>
    <s v="VIDA"/>
    <x v="24"/>
    <s v="Pop Latino 2019 - Mix Canciones Reggaeton &amp; Pop Latino - Pop En Español 2019 Musica Para Bailar"/>
    <s v="5ifDekrUt5lbSIMTSzNNqB"/>
    <x v="3"/>
    <x v="13"/>
    <x v="456"/>
    <x v="122"/>
    <x v="1"/>
    <x v="497"/>
    <x v="0"/>
    <n v="7.4099999999999999E-2"/>
    <n v="0.127"/>
    <n v="0"/>
    <n v="0.127"/>
    <n v="0.92500000000000004"/>
    <x v="12070"/>
    <n v="164533"/>
  </r>
  <r>
    <s v="0woHVOh3KXLSDv8VU9XwZ4"/>
    <s v="Suena El Dembow"/>
    <x v="6197"/>
    <x v="9"/>
    <s v="3bdAICmnjSAkOa65Fz2w7R"/>
    <s v="Suena El Dembow"/>
    <x v="164"/>
    <s v="Pop Latino 2019 - Mix Canciones Reggaeton &amp; Pop Latino - Pop En Español 2019 Musica Para Bailar"/>
    <s v="5ifDekrUt5lbSIMTSzNNqB"/>
    <x v="3"/>
    <x v="13"/>
    <x v="226"/>
    <x v="6"/>
    <x v="8"/>
    <x v="14"/>
    <x v="0"/>
    <n v="5.4699999999999999E-2"/>
    <n v="0.17399999999999999"/>
    <n v="0"/>
    <n v="0.11600000000000001"/>
    <n v="0.72799999999999998"/>
    <x v="1808"/>
    <n v="195813"/>
  </r>
  <r>
    <s v="2zDj4WjbNDmrRL6Z4YjjCA"/>
    <s v="Amigos Con Derechos"/>
    <x v="375"/>
    <x v="52"/>
    <s v="3qX5J1RkaFxSXEqRc8Qzmo"/>
    <s v="Amigos Con Derechos"/>
    <x v="66"/>
    <s v="Pop Latino 2019 - Mix Canciones Reggaeton &amp; Pop Latino - Pop En Español 2019 Musica Para Bailar"/>
    <s v="5ifDekrUt5lbSIMTSzNNqB"/>
    <x v="3"/>
    <x v="13"/>
    <x v="69"/>
    <x v="461"/>
    <x v="2"/>
    <x v="7854"/>
    <x v="0"/>
    <n v="6.13E-2"/>
    <n v="4.8099999999999997E-2"/>
    <n v="0"/>
    <n v="6.5199999999999994E-2"/>
    <n v="0.63"/>
    <x v="12619"/>
    <n v="227476"/>
  </r>
  <r>
    <s v="1RouRzlg8OKFeqc6LvdxmB"/>
    <s v="Felices los 4"/>
    <x v="4484"/>
    <x v="33"/>
    <s v="6MoaDh76Fsg0ogW2l7HAFx"/>
    <s v="F.A.M.E."/>
    <x v="170"/>
    <s v="Pop Latino 2019 - Mix Canciones Reggaeton &amp; Pop Latino - Pop En Español 2019 Musica Para Bailar"/>
    <s v="5ifDekrUt5lbSIMTSzNNqB"/>
    <x v="3"/>
    <x v="13"/>
    <x v="45"/>
    <x v="393"/>
    <x v="5"/>
    <x v="1113"/>
    <x v="0"/>
    <n v="0.13200000000000001"/>
    <n v="0.21299999999999999"/>
    <n v="0"/>
    <n v="0.34899999999999998"/>
    <n v="0.71599999999999997"/>
    <x v="12620"/>
    <n v="230000"/>
  </r>
  <r>
    <s v="5cepAtqnEQ6yVG6088zMMu"/>
    <s v="Corazón (feat. Nego do Borel)"/>
    <x v="4484"/>
    <x v="23"/>
    <s v="6MoaDh76Fsg0ogW2l7HAFx"/>
    <s v="F.A.M.E."/>
    <x v="170"/>
    <s v="Pop Latino 2019 - Mix Canciones Reggaeton &amp; Pop Latino - Pop En Español 2019 Musica Para Bailar"/>
    <s v="5ifDekrUt5lbSIMTSzNNqB"/>
    <x v="3"/>
    <x v="13"/>
    <x v="222"/>
    <x v="122"/>
    <x v="10"/>
    <x v="1332"/>
    <x v="1"/>
    <n v="0.247"/>
    <n v="0.32800000000000001"/>
    <n v="1.47E-5"/>
    <n v="0.19800000000000001"/>
    <n v="0.748"/>
    <x v="12621"/>
    <n v="184720"/>
  </r>
  <r>
    <s v="2XVilv6s9GETnw9PG4T9Mz"/>
    <s v="El Préstamo"/>
    <x v="4484"/>
    <x v="2"/>
    <s v="6MoaDh76Fsg0ogW2l7HAFx"/>
    <s v="F.A.M.E."/>
    <x v="170"/>
    <s v="Pop Latino 2019 - Mix Canciones Reggaeton &amp; Pop Latino - Pop En Español 2019 Musica Para Bailar"/>
    <s v="5ifDekrUt5lbSIMTSzNNqB"/>
    <x v="3"/>
    <x v="13"/>
    <x v="241"/>
    <x v="126"/>
    <x v="5"/>
    <x v="6686"/>
    <x v="1"/>
    <n v="6.8599999999999994E-2"/>
    <n v="0.20499999999999999"/>
    <n v="0"/>
    <n v="0.107"/>
    <n v="0.71699999999999997"/>
    <x v="2331"/>
    <n v="219600"/>
  </r>
  <r>
    <s v="3umS4y3uQDkqekNjVpiRUs"/>
    <s v="El Amante"/>
    <x v="4082"/>
    <x v="41"/>
    <s v="2dBgWXp41imu2zBNv9oFxZ"/>
    <s v="Fénix"/>
    <x v="1311"/>
    <s v="Pop Latino 2019 - Mix Canciones Reggaeton &amp; Pop Latino - Pop En Español 2019 Musica Para Bailar"/>
    <s v="5ifDekrUt5lbSIMTSzNNqB"/>
    <x v="3"/>
    <x v="13"/>
    <x v="172"/>
    <x v="610"/>
    <x v="4"/>
    <x v="6942"/>
    <x v="0"/>
    <n v="4.3200000000000002E-2"/>
    <n v="0.24299999999999999"/>
    <n v="0"/>
    <n v="0.14000000000000001"/>
    <n v="0.73199999999999998"/>
    <x v="12622"/>
    <n v="219507"/>
  </r>
  <r>
    <s v="7ojH6H4wE6XJNgzU4uvNc8"/>
    <s v="A Partir De Hoy"/>
    <x v="369"/>
    <x v="30"/>
    <s v="5hdW5Ad1dvlxAdSL8Krrv7"/>
    <s v="A Partir De Hoy"/>
    <x v="55"/>
    <s v="Pop Latino 2019 - Mix Canciones Reggaeton &amp; Pop Latino - Pop En Español 2019 Musica Para Bailar"/>
    <s v="5ifDekrUt5lbSIMTSzNNqB"/>
    <x v="3"/>
    <x v="13"/>
    <x v="73"/>
    <x v="154"/>
    <x v="0"/>
    <x v="471"/>
    <x v="0"/>
    <n v="6.7599999999999993E-2"/>
    <n v="0.186"/>
    <n v="0"/>
    <n v="0.377"/>
    <n v="0.504"/>
    <x v="3972"/>
    <n v="196803"/>
  </r>
  <r>
    <s v="2ijef6ni2amuunRoKTlgww"/>
    <s v="Sin Pijama"/>
    <x v="969"/>
    <x v="84"/>
    <s v="6hAxqfWO3xDGzjs8yad1pB"/>
    <s v="Sin Pijama"/>
    <x v="159"/>
    <s v="Pop Latino 2019 - Mix Canciones Reggaeton &amp; Pop Latino - Pop En Español 2019 Musica Para Bailar"/>
    <s v="5ifDekrUt5lbSIMTSzNNqB"/>
    <x v="3"/>
    <x v="13"/>
    <x v="59"/>
    <x v="143"/>
    <x v="1"/>
    <x v="5173"/>
    <x v="1"/>
    <n v="4.6399999999999997E-2"/>
    <n v="0.35399999999999998"/>
    <n v="2.9300000000000001E-5"/>
    <n v="0.104"/>
    <n v="0.82"/>
    <x v="3685"/>
    <n v="188560"/>
  </r>
  <r>
    <s v="7JNh1cfm0eXjqFVOzKLyau"/>
    <s v="Mayores"/>
    <x v="969"/>
    <x v="54"/>
    <s v="1oOtMDLY2ezuvrvodAxj8o"/>
    <s v="Mayores"/>
    <x v="167"/>
    <s v="Pop Latino 2019 - Mix Canciones Reggaeton &amp; Pop Latino - Pop En Español 2019 Musica Para Bailar"/>
    <s v="5ifDekrUt5lbSIMTSzNNqB"/>
    <x v="3"/>
    <x v="13"/>
    <x v="109"/>
    <x v="76"/>
    <x v="5"/>
    <x v="8263"/>
    <x v="1"/>
    <n v="4.36E-2"/>
    <n v="0.14099999999999999"/>
    <n v="4.4999999999999997E-3"/>
    <n v="9.9000000000000005E-2"/>
    <n v="0.871"/>
    <x v="3534"/>
    <n v="202453"/>
  </r>
  <r>
    <s v="0mlAOSILGRys2IbvyOT5VJ"/>
    <s v="Échame La Culpa"/>
    <x v="1223"/>
    <x v="34"/>
    <s v="5C0YLr4OoRGFDaqdMQmkeH"/>
    <s v="VIDA"/>
    <x v="24"/>
    <s v="Pop Latino 2019 - Mix Canciones Reggaeton &amp; Pop Latino - Pop En Español 2019 Musica Para Bailar"/>
    <s v="5ifDekrUt5lbSIMTSzNNqB"/>
    <x v="3"/>
    <x v="13"/>
    <x v="157"/>
    <x v="278"/>
    <x v="8"/>
    <x v="5384"/>
    <x v="0"/>
    <n v="3.8899999999999997E-2"/>
    <n v="3.9100000000000003E-2"/>
    <n v="0"/>
    <n v="0.11700000000000001"/>
    <n v="0.64900000000000002"/>
    <x v="4588"/>
    <n v="173800"/>
  </r>
  <r>
    <s v="1j6xOGusnyXq3l6IryKF3G"/>
    <s v="Déjala Que Vuelva (feat. Manuel Turizo)"/>
    <x v="6591"/>
    <x v="41"/>
    <s v="0sGGdQF7f03jwgaD9qhtUQ"/>
    <s v="Ubuntu"/>
    <x v="179"/>
    <s v="Pop Latino 2019 - Mix Canciones Reggaeton &amp; Pop Latino - Pop En Español 2019 Musica Para Bailar"/>
    <s v="5ifDekrUt5lbSIMTSzNNqB"/>
    <x v="3"/>
    <x v="13"/>
    <x v="311"/>
    <x v="64"/>
    <x v="2"/>
    <x v="1112"/>
    <x v="0"/>
    <n v="7.85E-2"/>
    <n v="4.82E-2"/>
    <n v="0"/>
    <n v="7.5300000000000006E-2"/>
    <n v="0.83899999999999997"/>
    <x v="2631"/>
    <n v="220117"/>
  </r>
  <r>
    <s v="70lnL3QaSOIIyMa2X9aVRL"/>
    <s v="Perro Fiel (feat. Nicky Jam)"/>
    <x v="1138"/>
    <x v="30"/>
    <s v="6bUxh58rYTL67FS8dyTKMN"/>
    <s v="El Dorado"/>
    <x v="399"/>
    <s v="Pop Latino 2019 - Mix Canciones Reggaeton &amp; Pop Latino - Pop En Español 2019 Musica Para Bailar"/>
    <s v="5ifDekrUt5lbSIMTSzNNqB"/>
    <x v="3"/>
    <x v="13"/>
    <x v="43"/>
    <x v="24"/>
    <x v="2"/>
    <x v="3325"/>
    <x v="0"/>
    <n v="0.19800000000000001"/>
    <n v="0.187"/>
    <n v="0"/>
    <n v="5.4800000000000001E-2"/>
    <n v="0.89300000000000002"/>
    <x v="12623"/>
    <n v="195213"/>
  </r>
  <r>
    <s v="4ggiDYAkJ7Yk8d5xOr7Xjo"/>
    <s v="Me Niego (feat. Ozuna &amp; Wisin)"/>
    <x v="375"/>
    <x v="42"/>
    <s v="4BvD9caT3ZohqNQFcR8dVD"/>
    <s v="Ahora"/>
    <x v="50"/>
    <s v="Pop Latino 2019 - Mix Canciones Reggaeton &amp; Pop Latino - Pop En Español 2019 Musica Para Bailar"/>
    <s v="5ifDekrUt5lbSIMTSzNNqB"/>
    <x v="3"/>
    <x v="13"/>
    <x v="386"/>
    <x v="255"/>
    <x v="8"/>
    <x v="7389"/>
    <x v="1"/>
    <n v="9.0700000000000003E-2"/>
    <n v="5.0500000000000003E-2"/>
    <n v="0"/>
    <n v="0.64"/>
    <n v="0.77300000000000002"/>
    <x v="12624"/>
    <n v="221653"/>
  </r>
  <r>
    <s v="6KuqAtoeVzxAYOaMveLNpH"/>
    <s v="Dura"/>
    <x v="372"/>
    <x v="33"/>
    <s v="1copqxpiZy0dn219MSyPR7"/>
    <s v="Dura"/>
    <x v="238"/>
    <s v="Pop Latino 2019 - Mix Canciones Reggaeton &amp; Pop Latino - Pop En Español 2019 Musica Para Bailar"/>
    <s v="5ifDekrUt5lbSIMTSzNNqB"/>
    <x v="3"/>
    <x v="13"/>
    <x v="456"/>
    <x v="49"/>
    <x v="2"/>
    <x v="7792"/>
    <x v="0"/>
    <n v="5.0999999999999997E-2"/>
    <n v="0.17399999999999999"/>
    <n v="0"/>
    <n v="0.41199999999999998"/>
    <n v="0.83899999999999997"/>
    <x v="7078"/>
    <n v="200480"/>
  </r>
  <r>
    <s v="1XgpK29CGGjZnxPYkiRbh4"/>
    <s v="Hey DJ"/>
    <x v="6466"/>
    <x v="30"/>
    <s v="0YCyFUN3ihGbP2x9C09NF6"/>
    <s v="CNCO"/>
    <x v="91"/>
    <s v="Pop Latino 2019 - Mix Canciones Reggaeton &amp; Pop Latino - Pop En Español 2019 Musica Para Bailar"/>
    <s v="5ifDekrUt5lbSIMTSzNNqB"/>
    <x v="3"/>
    <x v="13"/>
    <x v="352"/>
    <x v="208"/>
    <x v="5"/>
    <x v="5972"/>
    <x v="0"/>
    <n v="8.3900000000000002E-2"/>
    <n v="3.1699999999999999E-2"/>
    <n v="0"/>
    <n v="0.214"/>
    <n v="0.47099999999999997"/>
    <x v="12625"/>
    <n v="206920"/>
  </r>
  <r>
    <s v="1G586ld1gbaECg4Bc6w40O"/>
    <s v="No Me Acuerdo"/>
    <x v="6453"/>
    <x v="34"/>
    <s v="2vcyOtFtWOYuQ6j4AH2FIG"/>
    <s v="Valiente"/>
    <x v="57"/>
    <s v="Pop Latino 2019 - Mix Canciones Reggaeton &amp; Pop Latino - Pop En Español 2019 Musica Para Bailar"/>
    <s v="5ifDekrUt5lbSIMTSzNNqB"/>
    <x v="3"/>
    <x v="13"/>
    <x v="103"/>
    <x v="317"/>
    <x v="3"/>
    <x v="1446"/>
    <x v="1"/>
    <n v="0.10100000000000001"/>
    <n v="0.17499999999999999"/>
    <n v="0"/>
    <n v="8.9700000000000002E-2"/>
    <n v="0.748"/>
    <x v="6163"/>
    <n v="217653"/>
  </r>
  <r>
    <s v="39N9RPD9MRb5WmoLzNzPeA"/>
    <s v="X"/>
    <x v="4082"/>
    <x v="25"/>
    <s v="74D2cU8F6KbBqva3mnzrqI"/>
    <s v="X"/>
    <x v="149"/>
    <s v="Pop Latino 2019 - Mix Canciones Reggaeton &amp; Pop Latino - Pop En Español 2019 Musica Para Bailar"/>
    <s v="5ifDekrUt5lbSIMTSzNNqB"/>
    <x v="3"/>
    <x v="13"/>
    <x v="372"/>
    <x v="36"/>
    <x v="10"/>
    <x v="2779"/>
    <x v="1"/>
    <n v="5.4899999999999997E-2"/>
    <n v="3.6400000000000002E-2"/>
    <n v="1.08E-3"/>
    <n v="0.33400000000000002"/>
    <n v="0.71099999999999997"/>
    <x v="11850"/>
    <n v="173628"/>
  </r>
  <r>
    <s v="2u7tDWQ6LX0Kw1LiK1jaok"/>
    <s v="Calypso"/>
    <x v="1223"/>
    <x v="11"/>
    <s v="5C0YLr4OoRGFDaqdMQmkeH"/>
    <s v="VIDA"/>
    <x v="24"/>
    <s v="Pop Latino 2019 - Mix Canciones Reggaeton &amp; Pop Latino - Pop En Español 2019 Musica Para Bailar"/>
    <s v="5ifDekrUt5lbSIMTSzNNqB"/>
    <x v="3"/>
    <x v="13"/>
    <x v="266"/>
    <x v="49"/>
    <x v="2"/>
    <x v="1563"/>
    <x v="1"/>
    <n v="5.8700000000000002E-2"/>
    <n v="0.158"/>
    <n v="0"/>
    <n v="0.36799999999999999"/>
    <n v="0.93400000000000005"/>
    <x v="2643"/>
    <n v="200973"/>
  </r>
  <r>
    <s v="2tnVG71enUj33Ic2nFN6kZ"/>
    <s v="Ride It"/>
    <x v="342"/>
    <x v="86"/>
    <s v="4zOhjJfe0dwqsNdDYk622E"/>
    <s v="Ride It"/>
    <x v="6"/>
    <s v="2020 Hits &amp; 2019  Hits – Top Global Tracks 🔥🔥🔥"/>
    <s v="4JkkvMpVl4lSioqQjeAL0q"/>
    <x v="3"/>
    <x v="13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1ZPWWSwCkxKfqdp4H0RFCo"/>
    <s v="ROXANNE"/>
    <x v="806"/>
    <x v="30"/>
    <s v="1BAHbTOKeZ1w0DeFSVi5Tn"/>
    <s v="ROXANNE"/>
    <x v="565"/>
    <s v="2020 Hits &amp; 2019  Hits – Top Global Tracks 🔥🔥🔥"/>
    <s v="4JkkvMpVl4lSioqQjeAL0q"/>
    <x v="3"/>
    <x v="13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5yY9lUy8nbvjM1Uyo1Uqoc"/>
    <s v="Life Is Good (feat. Drake)"/>
    <x v="1328"/>
    <x v="91"/>
    <s v="5uCEoLCj3ZZZ1EtzQdQWVl"/>
    <s v="Life Is Good (feat. Drake)"/>
    <x v="108"/>
    <s v="2020 Hits &amp; 2019  Hits – Top Global Tracks 🔥🔥🔥"/>
    <s v="4JkkvMpVl4lSioqQjeAL0q"/>
    <x v="3"/>
    <x v="13"/>
    <x v="190"/>
    <x v="409"/>
    <x v="7"/>
    <x v="680"/>
    <x v="1"/>
    <n v="0.48099999999999998"/>
    <n v="7.0599999999999996E-2"/>
    <n v="0"/>
    <n v="0.152"/>
    <n v="0.50800000000000001"/>
    <x v="4153"/>
    <n v="237735"/>
  </r>
  <r>
    <s v="1M4qEo4HE3PRaCOM7EXNJq"/>
    <s v="Adore You"/>
    <x v="738"/>
    <x v="55"/>
    <s v="5SL9nXZYZZl68bHwaM8uLa"/>
    <s v="Adore You"/>
    <x v="121"/>
    <s v="2020 Hits &amp; 2019  Hits – Top Global Tracks 🔥🔥🔥"/>
    <s v="4JkkvMpVl4lSioqQjeAL0q"/>
    <x v="3"/>
    <x v="13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0nbXyq5TXYPCO7pr3N8S4I"/>
    <s v="The Box"/>
    <x v="2488"/>
    <x v="88"/>
    <s v="52u4anZbHd6UInnmHRFzba"/>
    <s v="Please Excuse Me For Being Antisocial"/>
    <x v="121"/>
    <s v="2020 Hits &amp; 2019  Hits – Top Global Tracks 🔥🔥🔥"/>
    <s v="4JkkvMpVl4lSioqQjeAL0q"/>
    <x v="3"/>
    <x v="13"/>
    <x v="598"/>
    <x v="591"/>
    <x v="9"/>
    <x v="2964"/>
    <x v="1"/>
    <n v="5.5899999999999998E-2"/>
    <n v="0.104"/>
    <n v="0"/>
    <n v="0.79"/>
    <n v="0.64200000000000002"/>
    <x v="4154"/>
    <n v="196653"/>
  </r>
  <r>
    <s v="3Dv1eDb0MEgF93GpLXlucZ"/>
    <s v="Say So"/>
    <x v="1360"/>
    <x v="85"/>
    <s v="1MmVkhiwTH0BkNOU3nw5d3"/>
    <s v="Hot Pink"/>
    <x v="301"/>
    <s v="2020 Hits &amp; 2019  Hits – Top Global Tracks 🔥🔥🔥"/>
    <s v="4JkkvMpVl4lSioqQjeAL0q"/>
    <x v="3"/>
    <x v="13"/>
    <x v="225"/>
    <x v="250"/>
    <x v="1"/>
    <x v="3222"/>
    <x v="1"/>
    <n v="0.158"/>
    <n v="0.25600000000000001"/>
    <n v="3.5700000000000001E-6"/>
    <n v="9.0399999999999994E-2"/>
    <n v="0.78600000000000003"/>
    <x v="12626"/>
    <n v="237893"/>
  </r>
  <r>
    <s v="6U0FIYXCQ3TGrk4tFpLrEA"/>
    <s v="SUGAR"/>
    <x v="3059"/>
    <x v="85"/>
    <s v="1jToVugwBEzcak8gJNZG2f"/>
    <s v="GINGER"/>
    <x v="19"/>
    <s v="2020 Hits &amp; 2019  Hits – Top Global Tracks 🔥🔥🔥"/>
    <s v="4JkkvMpVl4lSioqQjeAL0q"/>
    <x v="3"/>
    <x v="13"/>
    <x v="560"/>
    <x v="84"/>
    <x v="2"/>
    <x v="3460"/>
    <x v="0"/>
    <n v="6.3799999999999996E-2"/>
    <n v="0.44900000000000001"/>
    <n v="0"/>
    <n v="0.19"/>
    <n v="0.51600000000000001"/>
    <x v="906"/>
    <n v="204533"/>
  </r>
  <r>
    <s v="3ClBKQkKoaUQ6UOhe2xlJK"/>
    <s v="Good News"/>
    <x v="2489"/>
    <x v="17"/>
    <s v="4CCaoRnCugI6RsHHBKiMLs"/>
    <s v="Good News"/>
    <x v="304"/>
    <s v="2020 Hits &amp; 2019  Hits – Top Global Tracks 🔥🔥🔥"/>
    <s v="4JkkvMpVl4lSioqQjeAL0q"/>
    <x v="3"/>
    <x v="13"/>
    <x v="301"/>
    <x v="338"/>
    <x v="2"/>
    <x v="4049"/>
    <x v="1"/>
    <n v="0.17299999999999999"/>
    <n v="0.85299999999999998"/>
    <n v="0.13400000000000001"/>
    <n v="0.112"/>
    <n v="0.24099999999999999"/>
    <x v="4504"/>
    <n v="342040"/>
  </r>
  <r>
    <s v="3yOlyBJuViE2YSGn3nVE1K"/>
    <s v="My Oh My (feat. DaBaby)"/>
    <x v="765"/>
    <x v="86"/>
    <s v="3Vsbl0diFGw8HNSjG8ue9m"/>
    <s v="Romance"/>
    <x v="121"/>
    <s v="2020 Hits &amp; 2019  Hits – Top Global Tracks 🔥🔥🔥"/>
    <s v="4JkkvMpVl4lSioqQjeAL0q"/>
    <x v="3"/>
    <x v="13"/>
    <x v="204"/>
    <x v="501"/>
    <x v="4"/>
    <x v="1285"/>
    <x v="0"/>
    <n v="2.9600000000000001E-2"/>
    <n v="1.7999999999999999E-2"/>
    <n v="1.29E-5"/>
    <n v="8.8700000000000001E-2"/>
    <n v="0.38300000000000001"/>
    <x v="579"/>
    <n v="170746"/>
  </r>
  <r>
    <s v="070hrICPvpyzXkbqkRC7Ao"/>
    <s v="RITMO (Bad Boys For Life) (Remix) *"/>
    <x v="77"/>
    <x v="10"/>
    <s v="1WbcLdDqpfZza3TlvzFJJj"/>
    <s v="Bad Boys For Life Soundtrack"/>
    <x v="194"/>
    <s v="2020 Hits &amp; 2019  Hits – Top Global Tracks 🔥🔥🔥"/>
    <s v="4JkkvMpVl4lSioqQjeAL0q"/>
    <x v="3"/>
    <x v="13"/>
    <x v="301"/>
    <x v="305"/>
    <x v="9"/>
    <x v="5419"/>
    <x v="1"/>
    <n v="6.0199999999999997E-2"/>
    <n v="6.5100000000000005E-2"/>
    <n v="9.1799999999999995E-5"/>
    <n v="0.23300000000000001"/>
    <n v="0.629"/>
    <x v="12627"/>
    <n v="228571"/>
  </r>
  <r>
    <s v="1e9oZCCiX42nJl0AcqriVo"/>
    <s v="Watermelon Sugar"/>
    <x v="738"/>
    <x v="90"/>
    <s v="659e2eKbsMH0vYCs5qgFmy"/>
    <s v="Watermelon Sugar"/>
    <x v="209"/>
    <s v="2020 Hits &amp; 2019  Hits – Top Global Tracks 🔥🔥🔥"/>
    <s v="4JkkvMpVl4lSioqQjeAL0q"/>
    <x v="3"/>
    <x v="13"/>
    <x v="469"/>
    <x v="135"/>
    <x v="8"/>
    <x v="1389"/>
    <x v="0"/>
    <n v="4.65E-2"/>
    <n v="0.122"/>
    <n v="0"/>
    <n v="0.33500000000000002"/>
    <n v="0.55700000000000005"/>
    <x v="1388"/>
    <n v="174000"/>
  </r>
  <r>
    <s v="41L3O37CECZt3N7ziG2z7l"/>
    <s v="Yummy"/>
    <x v="76"/>
    <x v="69"/>
    <s v="1SN6N3fNkZk5oXQ9X46QZ3"/>
    <s v="Yummy"/>
    <x v="125"/>
    <s v="2020 Hits &amp; 2019  Hits – Top Global Tracks 🔥🔥🔥"/>
    <s v="4JkkvMpVl4lSioqQjeAL0q"/>
    <x v="3"/>
    <x v="13"/>
    <x v="181"/>
    <x v="239"/>
    <x v="10"/>
    <x v="644"/>
    <x v="1"/>
    <n v="0.106"/>
    <n v="0.40400000000000003"/>
    <n v="0"/>
    <n v="0.121"/>
    <n v="0.495"/>
    <x v="635"/>
    <n v="210427"/>
  </r>
  <r>
    <s v="0sf12qNH5qcw8qpgymFOqD"/>
    <s v="Blinding Lights"/>
    <x v="388"/>
    <x v="88"/>
    <s v="2ZfHkwHuoAZrlz7RMj0PDz"/>
    <s v="Blinding Lights"/>
    <x v="120"/>
    <s v="2020 Hits &amp; 2019  Hits – Top Global Tracks 🔥🔥🔥"/>
    <s v="4JkkvMpVl4lSioqQjeAL0q"/>
    <x v="3"/>
    <x v="13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2b8fOow8UzyDFAE27YhOZM"/>
    <s v="Memories"/>
    <x v="1"/>
    <x v="88"/>
    <s v="3nR9B40hYLKLcR0Eph3Goc"/>
    <s v="Memories"/>
    <x v="280"/>
    <s v="2020 Hits &amp; 2019  Hits – Top Global Tracks 🔥🔥🔥"/>
    <s v="4JkkvMpVl4lSioqQjeAL0q"/>
    <x v="3"/>
    <x v="13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7HMmFQsKsljwTw8bS7lu19"/>
    <s v="Rare"/>
    <x v="380"/>
    <x v="85"/>
    <s v="3YPFaTR7WMi1Hd4NVKdCJx"/>
    <s v="Rare"/>
    <x v="108"/>
    <s v="2020 Hits &amp; 2019  Hits – Top Global Tracks 🔥🔥🔥"/>
    <s v="4JkkvMpVl4lSioqQjeAL0q"/>
    <x v="3"/>
    <x v="13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7h0d2h0fUmzbs7zeFigJPn"/>
    <s v="HIGHEST IN THE ROOM (feat. ROSALÍA &amp; Lil Baby) - REMIX"/>
    <x v="803"/>
    <x v="98"/>
    <s v="1Sf8GsXG32t0jNrX11xqWx"/>
    <s v="JACKBOYS"/>
    <x v="42"/>
    <s v="2020 Hits &amp; 2019  Hits – Top Global Tracks 🔥🔥🔥"/>
    <s v="4JkkvMpVl4lSioqQjeAL0q"/>
    <x v="3"/>
    <x v="13"/>
    <x v="353"/>
    <x v="501"/>
    <x v="7"/>
    <x v="2252"/>
    <x v="1"/>
    <n v="3.4599999999999999E-2"/>
    <n v="5.67E-2"/>
    <n v="0"/>
    <n v="9.9199999999999997E-2"/>
    <n v="0.114"/>
    <x v="4176"/>
    <n v="244874"/>
  </r>
  <r>
    <s v="6WrI0LAC5M1Rw2MnX2ZvEg"/>
    <s v="Don't Start Now"/>
    <x v="104"/>
    <x v="89"/>
    <s v="0ix3XtPV1LwmZADsprKxcp"/>
    <s v="Don't Start Now"/>
    <x v="119"/>
    <s v="2020 Hits &amp; 2019  Hits – Top Global Tracks 🔥🔥🔥"/>
    <s v="4JkkvMpVl4lSioqQjeAL0q"/>
    <x v="3"/>
    <x v="13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5ZULALImTm80tzUbYQYM9d"/>
    <s v="Dance Monkey"/>
    <x v="533"/>
    <x v="92"/>
    <s v="2pJXQvY0YeDvVJ9gMU9G7j"/>
    <s v="The Kids Are Coming"/>
    <x v="7"/>
    <s v="2020 Hits &amp; 2019  Hits – Top Global Tracks 🔥🔥🔥"/>
    <s v="4JkkvMpVl4lSioqQjeAL0q"/>
    <x v="3"/>
    <x v="13"/>
    <x v="329"/>
    <x v="249"/>
    <x v="0"/>
    <x v="331"/>
    <x v="1"/>
    <n v="9.2399999999999996E-2"/>
    <n v="0.69199999999999995"/>
    <n v="1.0399999999999999E-4"/>
    <n v="0.14899999999999999"/>
    <n v="0.51300000000000001"/>
    <x v="842"/>
    <n v="209438"/>
  </r>
  <r>
    <s v="0PQsrLxPbOBBwwmXCnGvcF"/>
    <s v="Diamonds (with Normani)"/>
    <x v="2876"/>
    <x v="42"/>
    <s v="2brh6nArR9NUPankXlhmAZ"/>
    <s v="Diamonds (with Normani)"/>
    <x v="108"/>
    <s v="2020 Hits &amp; 2019  Hits – Top Global Tracks 🔥🔥🔥"/>
    <s v="4JkkvMpVl4lSioqQjeAL0q"/>
    <x v="3"/>
    <x v="13"/>
    <x v="250"/>
    <x v="319"/>
    <x v="2"/>
    <x v="4260"/>
    <x v="0"/>
    <n v="8.7300000000000003E-2"/>
    <n v="0.188"/>
    <n v="1.0100000000000001E-6"/>
    <n v="0.26500000000000001"/>
    <n v="0.48799999999999999"/>
    <x v="4790"/>
    <n v="199301"/>
  </r>
  <r>
    <s v="4TnjEaWOeW0eKTKIEvJyCa"/>
    <s v="Falling"/>
    <x v="1389"/>
    <x v="89"/>
    <s v="1Czfd5tEby3DbdYNdqzrCa"/>
    <s v="Falling"/>
    <x v="405"/>
    <s v="2020 Hits &amp; 2019  Hits – Top Global Tracks 🔥🔥🔥"/>
    <s v="4JkkvMpVl4lSioqQjeAL0q"/>
    <x v="3"/>
    <x v="13"/>
    <x v="55"/>
    <x v="367"/>
    <x v="9"/>
    <x v="1045"/>
    <x v="1"/>
    <n v="3.6400000000000002E-2"/>
    <n v="0.123"/>
    <n v="0"/>
    <n v="8.8700000000000001E-2"/>
    <n v="0.23599999999999999"/>
    <x v="2514"/>
    <n v="159382"/>
  </r>
  <r>
    <s v="1ToprX3cpBiXoAe5eNSk74"/>
    <s v="Eleven"/>
    <x v="44"/>
    <x v="18"/>
    <s v="66o9dDjDduf6jpvZKzAXm4"/>
    <s v="Eleven"/>
    <x v="304"/>
    <s v="2020 Hits &amp; 2019  Hits – Top Global Tracks 🔥🔥🔥"/>
    <s v="4JkkvMpVl4lSioqQjeAL0q"/>
    <x v="3"/>
    <x v="13"/>
    <x v="211"/>
    <x v="615"/>
    <x v="6"/>
    <x v="5929"/>
    <x v="1"/>
    <n v="0.11899999999999999"/>
    <n v="0.112"/>
    <n v="2.0899999999999998E-2"/>
    <n v="0.223"/>
    <n v="0.115"/>
    <x v="12628"/>
    <n v="206361"/>
  </r>
  <r>
    <s v="2usxQITOSDqvkYiI0oIwao"/>
    <s v="You should be sad"/>
    <x v="373"/>
    <x v="51"/>
    <s v="1gBDGPFz9v93dxE3fUU9eO"/>
    <s v="You should be sad"/>
    <x v="108"/>
    <s v="2020 Hits &amp; 2019  Hits – Top Global Tracks 🔥🔥🔥"/>
    <s v="4JkkvMpVl4lSioqQjeAL0q"/>
    <x v="3"/>
    <x v="13"/>
    <x v="57"/>
    <x v="198"/>
    <x v="7"/>
    <x v="646"/>
    <x v="0"/>
    <n v="2.7699999999999999E-2"/>
    <n v="0.14299999999999999"/>
    <n v="0"/>
    <n v="0.109"/>
    <n v="0.32400000000000001"/>
    <x v="637"/>
    <n v="205473"/>
  </r>
  <r>
    <s v="3FGiFUJRRp5RGikVrs6kig"/>
    <s v="Underdog"/>
    <x v="783"/>
    <x v="35"/>
    <s v="01aNLzRaKJogmxt3hDeII2"/>
    <s v="Underdog"/>
    <x v="304"/>
    <s v="2020 Hits &amp; 2019  Hits – Top Global Tracks 🔥🔥🔥"/>
    <s v="4JkkvMpVl4lSioqQjeAL0q"/>
    <x v="3"/>
    <x v="13"/>
    <x v="94"/>
    <x v="221"/>
    <x v="8"/>
    <x v="2759"/>
    <x v="1"/>
    <n v="4.8000000000000001E-2"/>
    <n v="0.55600000000000005"/>
    <n v="0"/>
    <n v="0.13300000000000001"/>
    <n v="0.29799999999999999"/>
    <x v="12629"/>
    <n v="208208"/>
  </r>
  <r>
    <s v="1mpD5Q8IM32I4bF6eCpU74"/>
    <s v="Up All Night"/>
    <x v="44"/>
    <x v="17"/>
    <s v="2pSH41L4EXqhGHyTjM2dA2"/>
    <s v="Up All Night"/>
    <x v="223"/>
    <s v="2020 Hits &amp; 2019  Hits – Top Global Tracks 🔥🔥🔥"/>
    <s v="4JkkvMpVl4lSioqQjeAL0q"/>
    <x v="3"/>
    <x v="13"/>
    <x v="66"/>
    <x v="180"/>
    <x v="2"/>
    <x v="1359"/>
    <x v="0"/>
    <n v="5.2699999999999997E-2"/>
    <n v="1.0300000000000001E-3"/>
    <n v="3.4199999999999999E-3"/>
    <n v="0.10199999999999999"/>
    <n v="0.66900000000000004"/>
    <x v="672"/>
    <n v="157220"/>
  </r>
  <r>
    <s v="3ZCTVFBt2Brf31RLEnCkWJ"/>
    <s v="everything i wanted"/>
    <x v="29"/>
    <x v="89"/>
    <s v="4i3rAwPw7Ln2YrKDusaWyT"/>
    <s v="everything i wanted"/>
    <x v="208"/>
    <s v="2020 Hits &amp; 2019  Hits – Top Global Tracks 🔥🔥🔥"/>
    <s v="4JkkvMpVl4lSioqQjeAL0q"/>
    <x v="3"/>
    <x v="13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1HfMVBKM75vxSfsQ5VefZ5"/>
    <s v="Lose You To Love Me"/>
    <x v="380"/>
    <x v="91"/>
    <s v="3tBkjgxDqAwss76O1YHsSY"/>
    <s v="Lose You To Love Me"/>
    <x v="213"/>
    <s v="2020 Hits &amp; 2019  Hits – Top Global Tracks 🔥🔥🔥"/>
    <s v="4JkkvMpVl4lSioqQjeAL0q"/>
    <x v="3"/>
    <x v="13"/>
    <x v="334"/>
    <x v="346"/>
    <x v="6"/>
    <x v="689"/>
    <x v="0"/>
    <n v="4.3799999999999999E-2"/>
    <n v="0.57599999999999996"/>
    <n v="0"/>
    <n v="0.21"/>
    <n v="9.1600000000000001E-2"/>
    <x v="679"/>
    <n v="206459"/>
  </r>
  <r>
    <s v="0bMbDctzMmTyK2j74j3nF3"/>
    <s v="Alone, Pt. II"/>
    <x v="157"/>
    <x v="32"/>
    <s v="700MviIgFKNTldTXmOAFOr"/>
    <s v="Alone, Pt. II"/>
    <x v="42"/>
    <s v="2020 Hits &amp; 2019  Hits – Top Global Tracks 🔥🔥🔥"/>
    <s v="4JkkvMpVl4lSioqQjeAL0q"/>
    <x v="3"/>
    <x v="13"/>
    <x v="37"/>
    <x v="289"/>
    <x v="11"/>
    <x v="504"/>
    <x v="1"/>
    <n v="4.2200000000000001E-2"/>
    <n v="0.53600000000000003"/>
    <n v="0"/>
    <n v="0.13300000000000001"/>
    <n v="0.60799999999999998"/>
    <x v="502"/>
    <n v="179053"/>
  </r>
  <r>
    <s v="1VJwtWR6z7SpZRwipI12be"/>
    <s v="Candy"/>
    <x v="1360"/>
    <x v="32"/>
    <s v="54tInqO543zy0Y5F2VsUQI"/>
    <s v="Amala"/>
    <x v="391"/>
    <s v="2020 Hits &amp; 2019  Hits – Top Global Tracks 🔥🔥🔥"/>
    <s v="4JkkvMpVl4lSioqQjeAL0q"/>
    <x v="3"/>
    <x v="13"/>
    <x v="189"/>
    <x v="619"/>
    <x v="4"/>
    <x v="2311"/>
    <x v="0"/>
    <n v="4.4400000000000002E-2"/>
    <n v="0.51300000000000001"/>
    <n v="0"/>
    <n v="0.16300000000000001"/>
    <n v="0.20899999999999999"/>
    <x v="2471"/>
    <n v="190920"/>
  </r>
  <r>
    <s v="2plLJpUcYPFrl1sW2pMG63"/>
    <s v="Lights Up"/>
    <x v="738"/>
    <x v="23"/>
    <s v="4Aag1alBrdk2TFnATVmn8D"/>
    <s v="Lights Up"/>
    <x v="46"/>
    <s v="2020 Hits &amp; 2019  Hits – Top Global Tracks 🔥🔥🔥"/>
    <s v="4JkkvMpVl4lSioqQjeAL0q"/>
    <x v="3"/>
    <x v="13"/>
    <x v="293"/>
    <x v="487"/>
    <x v="11"/>
    <x v="1201"/>
    <x v="1"/>
    <n v="3.27E-2"/>
    <n v="4.2599999999999999E-2"/>
    <n v="2.2399999999999998E-3"/>
    <n v="0.15"/>
    <n v="0.28100000000000003"/>
    <x v="1178"/>
    <n v="172227"/>
  </r>
  <r>
    <s v="54yCP5dfn4uvU5h37aE8f4"/>
    <s v="Out Of Your Mind (feat. Swae Lee &amp; Chris Brown)"/>
    <x v="1724"/>
    <x v="34"/>
    <s v="1jJdkoOAj3Uk6Tbv3S4fsa"/>
    <s v="MONTANA"/>
    <x v="121"/>
    <s v="2020 Hits &amp; 2019  Hits – Top Global Tracks 🔥🔥🔥"/>
    <s v="4JkkvMpVl4lSioqQjeAL0q"/>
    <x v="3"/>
    <x v="13"/>
    <x v="3"/>
    <x v="63"/>
    <x v="6"/>
    <x v="392"/>
    <x v="1"/>
    <n v="5.21E-2"/>
    <n v="2.29E-2"/>
    <n v="2.86E-2"/>
    <n v="0.10199999999999999"/>
    <n v="0.61099999999999999"/>
    <x v="4034"/>
    <n v="194171"/>
  </r>
  <r>
    <s v="3Ey11v2aiX14s4wBaYbhlp"/>
    <s v="Don't Waste My Time (feat. Ella Mai)"/>
    <x v="1017"/>
    <x v="35"/>
    <s v="2veUi52T9SqSvwXJYd5aIT"/>
    <s v="Don't Waste My Time (feat. Ella Mai)"/>
    <x v="1"/>
    <s v="2020 Hits &amp; 2019  Hits – Top Global Tracks 🔥🔥🔥"/>
    <s v="4JkkvMpVl4lSioqQjeAL0q"/>
    <x v="3"/>
    <x v="13"/>
    <x v="211"/>
    <x v="415"/>
    <x v="7"/>
    <x v="2432"/>
    <x v="0"/>
    <n v="0.20100000000000001"/>
    <n v="0.125"/>
    <n v="0"/>
    <n v="8.2799999999999999E-2"/>
    <n v="0.60899999999999999"/>
    <x v="12630"/>
    <n v="199720"/>
  </r>
  <r>
    <s v="3eekarcy7kvN4yt5ZFzltW"/>
    <s v="HIGHEST IN THE ROOM"/>
    <x v="803"/>
    <x v="86"/>
    <s v="2uDTi1PlpSpvAv7IRAoAEU"/>
    <s v="HIGHEST IN THE ROOM"/>
    <x v="47"/>
    <s v="2020 Hits &amp; 2019  Hits – Top Global Tracks 🔥🔥🔥"/>
    <s v="4JkkvMpVl4lSioqQjeAL0q"/>
    <x v="3"/>
    <x v="13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7ce20yLkzuXXLUhzIDoZih"/>
    <s v="Before You Go"/>
    <x v="4"/>
    <x v="90"/>
    <s v="0488X5veBK6t3vSmIiTDJY"/>
    <s v="Before You Go"/>
    <x v="306"/>
    <s v="2020 Hits &amp; 2019  Hits – Top Global Tracks 🔥🔥🔥"/>
    <s v="4JkkvMpVl4lSioqQjeAL0q"/>
    <x v="3"/>
    <x v="13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4cOVTA2GfYTHw99AJDQpHo"/>
    <s v="The Worst In Me"/>
    <x v="653"/>
    <x v="1"/>
    <s v="5FQ4sOGqRWUA5wO20AwPcO"/>
    <s v="BUBBA"/>
    <x v="1"/>
    <s v="2020 Hits &amp; 2019  Hits – Top Global Tracks 🔥🔥🔥"/>
    <s v="4JkkvMpVl4lSioqQjeAL0q"/>
    <x v="3"/>
    <x v="13"/>
    <x v="55"/>
    <x v="78"/>
    <x v="9"/>
    <x v="6551"/>
    <x v="1"/>
    <n v="0.40200000000000002"/>
    <n v="9.3600000000000003E-3"/>
    <n v="1.3200000000000001E-4"/>
    <n v="0.11700000000000001"/>
    <n v="0.59"/>
    <x v="3759"/>
    <n v="226720"/>
  </r>
  <r>
    <s v="2kJwzbxV2ppxnQoYw4GLBZ"/>
    <s v="If The World Was Ending (feat. Julia Michaels)"/>
    <x v="920"/>
    <x v="85"/>
    <s v="7BrlhEO8dHiNmU8A1Ep9RZ"/>
    <s v="If The World Was Ending (feat. Julia Michaels)"/>
    <x v="282"/>
    <s v="2020 Hits &amp; 2019  Hits – Top Global Tracks 🔥🔥🔥"/>
    <s v="4JkkvMpVl4lSioqQjeAL0q"/>
    <x v="3"/>
    <x v="13"/>
    <x v="404"/>
    <x v="525"/>
    <x v="2"/>
    <x v="1355"/>
    <x v="0"/>
    <n v="0.129"/>
    <n v="0.86599999999999999"/>
    <n v="0"/>
    <n v="0.109"/>
    <n v="0.60399999999999998"/>
    <x v="1358"/>
    <n v="208687"/>
  </r>
  <r>
    <s v="21jGcNKet2qwijlDFuPiPb"/>
    <s v="Circles"/>
    <x v="392"/>
    <x v="88"/>
    <s v="4g1ZRSobMefqF6nelkgibi"/>
    <s v="Hollywood's Bleeding"/>
    <x v="65"/>
    <s v="2020 Hits &amp; 2019  Hits – Top Global Tracks 🔥🔥🔥"/>
    <s v="4JkkvMpVl4lSioqQjeAL0q"/>
    <x v="3"/>
    <x v="13"/>
    <x v="226"/>
    <x v="389"/>
    <x v="8"/>
    <x v="1192"/>
    <x v="0"/>
    <n v="3.95E-2"/>
    <n v="0.192"/>
    <n v="2.4399999999999999E-3"/>
    <n v="8.6300000000000002E-2"/>
    <n v="0.55300000000000005"/>
    <x v="1169"/>
    <n v="215280"/>
  </r>
  <r>
    <s v="20JtELGPfOAMq7FpUt8eSM"/>
    <s v="Yellow Hearts"/>
    <x v="772"/>
    <x v="5"/>
    <s v="0ahjnylJzSIfobrUbMZnmL"/>
    <s v="Yellow Hearts"/>
    <x v="64"/>
    <s v="2020 Hits &amp; 2019  Hits – Top Global Tracks 🔥🔥🔥"/>
    <s v="4JkkvMpVl4lSioqQjeAL0q"/>
    <x v="3"/>
    <x v="13"/>
    <x v="236"/>
    <x v="581"/>
    <x v="3"/>
    <x v="1686"/>
    <x v="0"/>
    <n v="7.4499999999999997E-2"/>
    <n v="0.11700000000000001"/>
    <n v="0"/>
    <n v="6.8900000000000003E-2"/>
    <n v="0.71299999999999997"/>
    <x v="1738"/>
    <n v="223256"/>
  </r>
  <r>
    <s v="0TK2YIli7K1leLovkQiNik"/>
    <s v="Señorita"/>
    <x v="8"/>
    <x v="91"/>
    <s v="2ZaX1FdZCwchXl1QZiD4O4"/>
    <s v="Señorita"/>
    <x v="9"/>
    <s v="2020 Hits &amp; 2019  Hits – Top Global Tracks 🔥🔥🔥"/>
    <s v="4JkkvMpVl4lSioqQjeAL0q"/>
    <x v="3"/>
    <x v="13"/>
    <x v="125"/>
    <x v="112"/>
    <x v="10"/>
    <x v="659"/>
    <x v="1"/>
    <n v="2.87E-2"/>
    <n v="3.6999999999999998E-2"/>
    <n v="0"/>
    <n v="9.4500000000000001E-2"/>
    <n v="0.75"/>
    <x v="649"/>
    <n v="190960"/>
  </r>
  <r>
    <s v="6LcauUZjF1eXQrgqMUecHX"/>
    <s v="Ayy Macarena"/>
    <x v="2176"/>
    <x v="55"/>
    <s v="3Cse4lihKX7ww99QnZGQAh"/>
    <s v="Ayy Macarena"/>
    <x v="208"/>
    <s v="2020 Hits &amp; 2019  Hits – Top Global Tracks 🔥🔥🔥"/>
    <s v="4JkkvMpVl4lSioqQjeAL0q"/>
    <x v="3"/>
    <x v="13"/>
    <x v="31"/>
    <x v="193"/>
    <x v="7"/>
    <x v="3284"/>
    <x v="0"/>
    <n v="0.22600000000000001"/>
    <n v="0.13300000000000001"/>
    <n v="0"/>
    <n v="6.9199999999999998E-2"/>
    <n v="0.71499999999999997"/>
    <x v="3599"/>
    <n v="131607"/>
  </r>
  <r>
    <s v="7qEHsqek33rTcFNT9PFqLf"/>
    <s v="Someone You Loved"/>
    <x v="4"/>
    <x v="86"/>
    <s v="5658aM19fA3JVwTK6eQX70"/>
    <s v="Divinely Uninspired To A Hellish Extent"/>
    <x v="12"/>
    <s v="2020 Hits &amp; 2019  Hits – Top Global Tracks 🔥🔥🔥"/>
    <s v="4JkkvMpVl4lSioqQjeAL0q"/>
    <x v="3"/>
    <x v="13"/>
    <x v="223"/>
    <x v="340"/>
    <x v="2"/>
    <x v="668"/>
    <x v="0"/>
    <n v="3.1899999999999998E-2"/>
    <n v="0.751"/>
    <n v="0"/>
    <n v="0.105"/>
    <n v="0.44600000000000001"/>
    <x v="658"/>
    <n v="182161"/>
  </r>
  <r>
    <s v="2YpeDb67231RjR0MgVLzsG"/>
    <s v="Old Town Road - Remix"/>
    <x v="35"/>
    <x v="90"/>
    <s v="4IRiXE5NROxknUSAUSjMoO"/>
    <s v="7 EP"/>
    <x v="9"/>
    <s v="2020 Hits &amp; 2019  Hits – Top Global Tracks 🔥🔥🔥"/>
    <s v="4JkkvMpVl4lSioqQjeAL0q"/>
    <x v="3"/>
    <x v="13"/>
    <x v="433"/>
    <x v="489"/>
    <x v="0"/>
    <x v="1222"/>
    <x v="0"/>
    <n v="0.10199999999999999"/>
    <n v="5.33E-2"/>
    <n v="0"/>
    <n v="0.113"/>
    <n v="0.63900000000000001"/>
    <x v="1199"/>
    <n v="157067"/>
  </r>
  <r>
    <s v="314ZkcV7oLWG8yWE7LABvH"/>
    <s v="Make It Right (feat. Lauv)"/>
    <x v="261"/>
    <x v="18"/>
    <s v="0ZI6Q1QJSYdeEQPvKzX1XR"/>
    <s v="Make It Right (feat. Lauv)"/>
    <x v="18"/>
    <s v="2020 Hits &amp; 2019  Hits – Top Global Tracks 🔥🔥🔥"/>
    <s v="4JkkvMpVl4lSioqQjeAL0q"/>
    <x v="3"/>
    <x v="13"/>
    <x v="108"/>
    <x v="310"/>
    <x v="3"/>
    <x v="1225"/>
    <x v="0"/>
    <n v="0.42499999999999999"/>
    <n v="3.04E-2"/>
    <n v="0"/>
    <n v="0.189"/>
    <n v="0.34499999999999997"/>
    <x v="1203"/>
    <n v="226321"/>
  </r>
  <r>
    <s v="1SNiXDwSilLujcYdvfqVpT"/>
    <s v="Call You Mine"/>
    <x v="3"/>
    <x v="5"/>
    <s v="1JawI0XkEwmQ5Bwef3RMbq"/>
    <s v="World War Joy...Takeaway"/>
    <x v="52"/>
    <s v="2020 Hits &amp; 2019  Hits – Top Global Tracks 🔥🔥🔥"/>
    <s v="4JkkvMpVl4lSioqQjeAL0q"/>
    <x v="3"/>
    <x v="13"/>
    <x v="57"/>
    <x v="60"/>
    <x v="3"/>
    <x v="69"/>
    <x v="0"/>
    <n v="2.8899999999999999E-2"/>
    <n v="0.22500000000000001"/>
    <n v="0"/>
    <n v="0.41399999999999998"/>
    <n v="0.501"/>
    <x v="68"/>
    <n v="217653"/>
  </r>
  <r>
    <s v="7aiClxsDWFRQ0Kzk5KI5ku"/>
    <s v="hot girl bummer"/>
    <x v="804"/>
    <x v="86"/>
    <s v="37CqAwxTungNxKpIK5vSgE"/>
    <s v="hot girl bummer"/>
    <x v="19"/>
    <s v="2020 Hits &amp; 2019  Hits – Top Global Tracks 🔥🔥🔥"/>
    <s v="4JkkvMpVl4lSioqQjeAL0q"/>
    <x v="3"/>
    <x v="13"/>
    <x v="437"/>
    <x v="444"/>
    <x v="0"/>
    <x v="1195"/>
    <x v="1"/>
    <n v="7.7600000000000002E-2"/>
    <n v="0.128"/>
    <n v="0"/>
    <n v="0.39900000000000002"/>
    <n v="0.67800000000000005"/>
    <x v="775"/>
    <n v="185093"/>
  </r>
  <r>
    <s v="6zeeWid2sgw4lap2jV61PZ"/>
    <s v="Better"/>
    <x v="44"/>
    <x v="31"/>
    <s v="2Qxc2NJ7yPKVFRWi3llRr2"/>
    <s v="Suncity"/>
    <x v="54"/>
    <s v="2020 Hits &amp; 2019  Hits – Top Global Tracks 🔥🔥🔥"/>
    <s v="4JkkvMpVl4lSioqQjeAL0q"/>
    <x v="3"/>
    <x v="13"/>
    <x v="118"/>
    <x v="381"/>
    <x v="8"/>
    <x v="2038"/>
    <x v="1"/>
    <n v="9.7000000000000003E-2"/>
    <n v="7.6499999999999999E-2"/>
    <n v="0.33400000000000002"/>
    <n v="0.104"/>
    <n v="0.112"/>
    <x v="2141"/>
    <n v="229320"/>
  </r>
  <r>
    <s v="51Fjme0JiitpyXKuyQiCDo"/>
    <s v="Lalala"/>
    <x v="807"/>
    <x v="55"/>
    <s v="4WlC4FXhonJhNTXCQPGP3r"/>
    <s v="Lalala"/>
    <x v="34"/>
    <s v="2020 Hits &amp; 2019  Hits – Top Global Tracks 🔥🔥🔥"/>
    <s v="4JkkvMpVl4lSioqQjeAL0q"/>
    <x v="3"/>
    <x v="13"/>
    <x v="346"/>
    <x v="488"/>
    <x v="7"/>
    <x v="1206"/>
    <x v="0"/>
    <n v="8.4500000000000006E-2"/>
    <n v="0.18099999999999999"/>
    <n v="0"/>
    <n v="0.13700000000000001"/>
    <n v="0.496"/>
    <x v="1183"/>
    <n v="160627"/>
  </r>
  <r>
    <s v="4vUmTMuQqjdnvlZmAH61Qk"/>
    <s v="South of the Border (feat. Camila Cabello &amp; Cardi B)"/>
    <x v="0"/>
    <x v="55"/>
    <s v="3oIFxDIo2fwuk4lwCmFZCx"/>
    <s v="No.6 Collaborations Project"/>
    <x v="13"/>
    <s v="2020 Hits &amp; 2019  Hits – Top Global Tracks 🔥🔥🔥"/>
    <s v="4JkkvMpVl4lSioqQjeAL0q"/>
    <x v="3"/>
    <x v="13"/>
    <x v="322"/>
    <x v="328"/>
    <x v="10"/>
    <x v="1203"/>
    <x v="1"/>
    <n v="8.2400000000000001E-2"/>
    <n v="0.14799999999999999"/>
    <n v="0"/>
    <n v="8.6499999999999994E-2"/>
    <n v="0.66800000000000004"/>
    <x v="1180"/>
    <n v="204467"/>
  </r>
  <r>
    <s v="44ADyYoY5liaRa3EOAl4uf"/>
    <s v="Slide Away"/>
    <x v="774"/>
    <x v="31"/>
    <s v="0SHGFAL8WZUvpWb5iLPp6E"/>
    <s v="Slide Away"/>
    <x v="10"/>
    <s v="2020 Hits &amp; 2019  Hits – Top Global Tracks 🔥🔥🔥"/>
    <s v="4JkkvMpVl4lSioqQjeAL0q"/>
    <x v="3"/>
    <x v="13"/>
    <x v="152"/>
    <x v="84"/>
    <x v="5"/>
    <x v="1252"/>
    <x v="0"/>
    <n v="3.3500000000000002E-2"/>
    <n v="0.17"/>
    <n v="2.83E-6"/>
    <n v="0.248"/>
    <n v="0.28799999999999998"/>
    <x v="1231"/>
    <n v="233654"/>
  </r>
  <r>
    <s v="7LzouaWGFCy4tkXDOOnEyM"/>
    <s v="Liar"/>
    <x v="765"/>
    <x v="17"/>
    <s v="3xgS4rfthlsvhW7J2WLiiR"/>
    <s v="Liar"/>
    <x v="538"/>
    <s v="2020 Hits &amp; 2019  Hits – Top Global Tracks 🔥🔥🔥"/>
    <s v="4JkkvMpVl4lSioqQjeAL0q"/>
    <x v="3"/>
    <x v="13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6fTt0CH2t0mdeB2N9XFG5r"/>
    <s v="Panini"/>
    <x v="35"/>
    <x v="38"/>
    <s v="4IRiXE5NROxknUSAUSjMoO"/>
    <s v="7 EP"/>
    <x v="9"/>
    <s v="2020 Hits &amp; 2019  Hits – Top Global Tracks 🔥🔥🔥"/>
    <s v="4JkkvMpVl4lSioqQjeAL0q"/>
    <x v="3"/>
    <x v="13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6V9fHiv84WlVTg7CSnIVY2"/>
    <s v="Graveyard"/>
    <x v="373"/>
    <x v="17"/>
    <s v="66QwiCFDLtRbrZ5Vs9wlL9"/>
    <s v="Graveyard"/>
    <x v="48"/>
    <s v="2020 Hits &amp; 2019  Hits – Top Global Tracks 🔥🔥🔥"/>
    <s v="4JkkvMpVl4lSioqQjeAL0q"/>
    <x v="3"/>
    <x v="13"/>
    <x v="283"/>
    <x v="287"/>
    <x v="1"/>
    <x v="1212"/>
    <x v="1"/>
    <n v="7.4700000000000003E-2"/>
    <n v="0.23100000000000001"/>
    <n v="4.4799999999999998E-5"/>
    <n v="0.18099999999999999"/>
    <n v="0.187"/>
    <x v="1188"/>
    <n v="181806"/>
  </r>
  <r>
    <s v="09oZ9eXQ2fo6YDrPzJqAoP"/>
    <s v="Outta My Head (with John Mayer)"/>
    <x v="44"/>
    <x v="34"/>
    <s v="6KT8x5oqZJl9CcnM66hddo"/>
    <s v="Free Spirit"/>
    <x v="76"/>
    <s v="2020 Hits &amp; 2019  Hits – Top Global Tracks 🔥🔥🔥"/>
    <s v="4JkkvMpVl4lSioqQjeAL0q"/>
    <x v="3"/>
    <x v="13"/>
    <x v="239"/>
    <x v="337"/>
    <x v="8"/>
    <x v="2648"/>
    <x v="0"/>
    <n v="3.1600000000000003E-2"/>
    <n v="1.7399999999999999E-2"/>
    <n v="2.7399999999999999E-4"/>
    <n v="0.36899999999999999"/>
    <n v="0.51400000000000001"/>
    <x v="7503"/>
    <n v="177067"/>
  </r>
  <r>
    <s v="2xLMifQCjDGFmkHkpNLD9h"/>
    <s v="SICKO MODE"/>
    <x v="803"/>
    <x v="17"/>
    <s v="41GuZcammIkupMPKH2OJ6I"/>
    <s v="ASTROWORLD"/>
    <x v="392"/>
    <s v="2020 Hits &amp; 2019  Hits – Top Global Tracks 🔥🔥🔥"/>
    <s v="4JkkvMpVl4lSioqQjeAL0q"/>
    <x v="3"/>
    <x v="13"/>
    <x v="240"/>
    <x v="283"/>
    <x v="4"/>
    <x v="1571"/>
    <x v="0"/>
    <n v="0.222"/>
    <n v="5.13E-3"/>
    <n v="0"/>
    <n v="0.124"/>
    <n v="0.44600000000000001"/>
    <x v="1599"/>
    <n v="312820"/>
  </r>
  <r>
    <s v="6wo37KVqFJhtuxPTpLCcfe"/>
    <s v="Takeaway (feat. Lennon Stella)"/>
    <x v="3"/>
    <x v="1"/>
    <s v="1JawI0XkEwmQ5Bwef3RMbq"/>
    <s v="World War Joy...Takeaway"/>
    <x v="52"/>
    <s v="2020 Hits &amp; 2019  Hits – Top Global Tracks 🔥🔥🔥"/>
    <s v="4JkkvMpVl4lSioqQjeAL0q"/>
    <x v="3"/>
    <x v="13"/>
    <x v="65"/>
    <x v="66"/>
    <x v="11"/>
    <x v="78"/>
    <x v="0"/>
    <n v="4.2000000000000003E-2"/>
    <n v="0.12"/>
    <n v="0"/>
    <n v="9.7699999999999995E-2"/>
    <n v="0.35699999999999998"/>
    <x v="77"/>
    <n v="209893"/>
  </r>
  <r>
    <s v="3msKIQc0Yjuz3Zn39g3KLX"/>
    <s v="Don't Check On Me (feat. Justin Bieber &amp; Ink)"/>
    <x v="1472"/>
    <x v="30"/>
    <s v="2ETIoEB0cSEtl8UvhHHXtC"/>
    <s v="Don't Check On Me (feat. Justin Bieber &amp; Ink)"/>
    <x v="1650"/>
    <s v="2020 Hits &amp; 2019  Hits – Top Global Tracks 🔥🔥🔥"/>
    <s v="4JkkvMpVl4lSioqQjeAL0q"/>
    <x v="3"/>
    <x v="13"/>
    <x v="147"/>
    <x v="862"/>
    <x v="3"/>
    <x v="4794"/>
    <x v="0"/>
    <n v="3.3300000000000003E-2"/>
    <n v="0.873"/>
    <n v="0"/>
    <n v="0.112"/>
    <n v="0.67800000000000005"/>
    <x v="4712"/>
    <n v="204880"/>
  </r>
  <r>
    <s v="6TqXcAFInzjp0bODyvrWEq"/>
    <s v="Talk (feat. Disclosure)"/>
    <x v="44"/>
    <x v="43"/>
    <s v="6KT8x5oqZJl9CcnM66hddo"/>
    <s v="Free Spirit"/>
    <x v="76"/>
    <s v="2020 Hits &amp; 2019  Hits – Top Global Tracks 🔥🔥🔥"/>
    <s v="4JkkvMpVl4lSioqQjeAL0q"/>
    <x v="3"/>
    <x v="13"/>
    <x v="666"/>
    <x v="457"/>
    <x v="8"/>
    <x v="5516"/>
    <x v="0"/>
    <n v="0.126"/>
    <n v="5.0999999999999997E-2"/>
    <n v="0"/>
    <n v="5.9900000000000002E-2"/>
    <n v="0.34599999999999997"/>
    <x v="7667"/>
    <n v="197573"/>
  </r>
  <r>
    <s v="4yI3HpbSFSgFZtJP2kDe5m"/>
    <s v="Look At Her Now"/>
    <x v="380"/>
    <x v="51"/>
    <s v="4O04QLiB0lGHQlygXxiMuX"/>
    <s v="Look At Her Now"/>
    <x v="61"/>
    <s v="2020 Hits &amp; 2019  Hits – Top Global Tracks 🔥🔥🔥"/>
    <s v="4JkkvMpVl4lSioqQjeAL0q"/>
    <x v="3"/>
    <x v="13"/>
    <x v="33"/>
    <x v="320"/>
    <x v="9"/>
    <x v="1199"/>
    <x v="1"/>
    <n v="0.27100000000000002"/>
    <n v="0.114"/>
    <n v="2.5399999999999999E-2"/>
    <n v="0.30399999999999999"/>
    <n v="0.55000000000000004"/>
    <x v="1176"/>
    <n v="162596"/>
  </r>
  <r>
    <s v="6XHVuErjQ4XNm6nDPVCxVX"/>
    <s v="No Guidance (feat. Drake)"/>
    <x v="1472"/>
    <x v="32"/>
    <s v="1BfLzaTFI5qKsAAk0Ae6aV"/>
    <s v="Indigo"/>
    <x v="34"/>
    <s v="2020 Hits &amp; 2019  Hits – Top Global Tracks 🔥🔥🔥"/>
    <s v="4JkkvMpVl4lSioqQjeAL0q"/>
    <x v="3"/>
    <x v="13"/>
    <x v="463"/>
    <x v="299"/>
    <x v="2"/>
    <x v="3360"/>
    <x v="1"/>
    <n v="0.151"/>
    <n v="0.123"/>
    <n v="0"/>
    <n v="0.155"/>
    <n v="0.13700000000000001"/>
    <x v="12631"/>
    <n v="260640"/>
  </r>
  <r>
    <s v="14sOS5L36385FJ3OL8hew4"/>
    <s v="Happy Now"/>
    <x v="27"/>
    <x v="31"/>
    <s v="6nAjd2MlBY1f1mNu6BsWLO"/>
    <s v="Happy Now"/>
    <x v="131"/>
    <s v="2020 Hits &amp; 2019  Hits – Top Global Tracks 🔥🔥🔥"/>
    <s v="4JkkvMpVl4lSioqQjeAL0q"/>
    <x v="3"/>
    <x v="13"/>
    <x v="36"/>
    <x v="172"/>
    <x v="10"/>
    <x v="232"/>
    <x v="0"/>
    <n v="8.0100000000000005E-2"/>
    <n v="0.374"/>
    <n v="0"/>
    <n v="0.252"/>
    <n v="0.49199999999999999"/>
    <x v="229"/>
    <n v="211362"/>
  </r>
  <r>
    <s v="6oJ6le65B3SEqPwMRNXWjY"/>
    <s v="Higher Love"/>
    <x v="27"/>
    <x v="17"/>
    <s v="4wquJImu8RtyEuDtIAsfcE"/>
    <s v="Higher Love"/>
    <x v="34"/>
    <s v="2020 Hits &amp; 2019  Hits – Top Global Tracks 🔥🔥🔥"/>
    <s v="4JkkvMpVl4lSioqQjeAL0q"/>
    <x v="3"/>
    <x v="13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5a6pdCHlWS2ekOOQ70QnAr"/>
    <s v="July"/>
    <x v="818"/>
    <x v="85"/>
    <s v="2YQptVBjUJeIOBavD1AyXg"/>
    <s v="July"/>
    <x v="261"/>
    <s v="2020 Hits &amp; 2019  Hits – Top Global Tracks 🔥🔥🔥"/>
    <s v="4JkkvMpVl4lSioqQjeAL0q"/>
    <x v="3"/>
    <x v="13"/>
    <x v="19"/>
    <x v="491"/>
    <x v="10"/>
    <x v="1231"/>
    <x v="1"/>
    <n v="4.2200000000000001E-2"/>
    <n v="0.86799999999999999"/>
    <n v="0"/>
    <n v="7.7899999999999997E-2"/>
    <n v="0.32100000000000001"/>
    <x v="1208"/>
    <n v="156107"/>
  </r>
  <r>
    <s v="4hPpVbbakQNv8YTHYaOJP4"/>
    <s v="One Thing Right"/>
    <x v="17"/>
    <x v="32"/>
    <s v="4QAC6FquY8D0RXom13iE5J"/>
    <s v="One Thing Right"/>
    <x v="9"/>
    <s v="2020 Hits &amp; 2019  Hits – Top Global Tracks 🔥🔥🔥"/>
    <s v="4JkkvMpVl4lSioqQjeAL0q"/>
    <x v="3"/>
    <x v="13"/>
    <x v="187"/>
    <x v="329"/>
    <x v="6"/>
    <x v="617"/>
    <x v="0"/>
    <n v="4.5100000000000001E-2"/>
    <n v="6.6699999999999995E-2"/>
    <n v="0"/>
    <n v="0.58199999999999996"/>
    <n v="0.439"/>
    <x v="610"/>
    <n v="181824"/>
  </r>
  <r>
    <s v="1abFkY2jm6KDFMZ7RD9YJh"/>
    <s v="Painkiller"/>
    <x v="2174"/>
    <x v="23"/>
    <s v="68WyGdXBIZQZLezPVSDrxC"/>
    <s v="Painkiller"/>
    <x v="1373"/>
    <s v="2020 Hits &amp; 2019  Hits – Top Global Tracks 🔥🔥🔥"/>
    <s v="4JkkvMpVl4lSioqQjeAL0q"/>
    <x v="3"/>
    <x v="13"/>
    <x v="2"/>
    <x v="452"/>
    <x v="5"/>
    <x v="4629"/>
    <x v="0"/>
    <n v="5.6899999999999999E-2"/>
    <n v="0.105"/>
    <n v="0"/>
    <n v="0.192"/>
    <n v="0.439"/>
    <x v="12632"/>
    <n v="213598"/>
  </r>
  <r>
    <s v="7BKLCZ1jbUBVqRi2FVlTVw"/>
    <s v="Closer (feat. Halsey)"/>
    <x v="3"/>
    <x v="32"/>
    <s v="0rSLgV8p5FzfnqlEk4GzxE"/>
    <s v="Closer (feat. Halsey)"/>
    <x v="80"/>
    <s v="2020 Hits &amp; 2019  Hits – Top Global Tracks 🔥🔥🔥"/>
    <s v="4JkkvMpVl4lSioqQjeAL0q"/>
    <x v="3"/>
    <x v="13"/>
    <x v="0"/>
    <x v="108"/>
    <x v="4"/>
    <x v="131"/>
    <x v="0"/>
    <n v="3.3799999999999997E-2"/>
    <n v="0.41399999999999998"/>
    <n v="0"/>
    <n v="0.111"/>
    <n v="0.66100000000000003"/>
    <x v="130"/>
    <n v="244960"/>
  </r>
  <r>
    <s v="6b2RcmUt1g9N9mQ3CbjX2Y"/>
    <s v="How Do You Sleep?"/>
    <x v="14"/>
    <x v="55"/>
    <s v="7baaCf70tVcUBL2bbkuXjo"/>
    <s v="How Do You Sleep?"/>
    <x v="3"/>
    <s v="2020 Hits &amp; 2019  Hits – Top Global Tracks 🔥🔥🔥"/>
    <s v="4JkkvMpVl4lSioqQjeAL0q"/>
    <x v="3"/>
    <x v="13"/>
    <x v="423"/>
    <x v="326"/>
    <x v="2"/>
    <x v="1200"/>
    <x v="1"/>
    <n v="9.2499999999999999E-2"/>
    <n v="0.153"/>
    <n v="0"/>
    <n v="7.6300000000000007E-2"/>
    <n v="0.34499999999999997"/>
    <x v="1177"/>
    <n v="202205"/>
  </r>
  <r>
    <s v="0t3ZvGKlmYmVsDzBJAXK8C"/>
    <s v="Goodbyes (feat. Young Thug)"/>
    <x v="392"/>
    <x v="90"/>
    <s v="4g1ZRSobMefqF6nelkgibi"/>
    <s v="Hollywood's Bleeding"/>
    <x v="65"/>
    <s v="2020 Hits &amp; 2019  Hits – Top Global Tracks 🔥🔥🔥"/>
    <s v="4JkkvMpVl4lSioqQjeAL0q"/>
    <x v="3"/>
    <x v="13"/>
    <x v="469"/>
    <x v="281"/>
    <x v="5"/>
    <x v="6560"/>
    <x v="0"/>
    <n v="8.1000000000000003E-2"/>
    <n v="0.45600000000000002"/>
    <n v="0"/>
    <n v="0.10299999999999999"/>
    <n v="0.16300000000000001"/>
    <x v="12633"/>
    <n v="174853"/>
  </r>
  <r>
    <s v="3OTSBoYKO7HzGVj8Bu2OH9"/>
    <s v="All the Time"/>
    <x v="2"/>
    <x v="23"/>
    <s v="4x79GTZCS7XsmxK9qxxMmV"/>
    <s v="All the Time"/>
    <x v="9"/>
    <s v="2020 Hits &amp; 2019  Hits – Top Global Tracks 🔥🔥🔥"/>
    <s v="4JkkvMpVl4lSioqQjeAL0q"/>
    <x v="3"/>
    <x v="13"/>
    <x v="66"/>
    <x v="67"/>
    <x v="0"/>
    <x v="79"/>
    <x v="1"/>
    <n v="6.1699999999999998E-2"/>
    <n v="0.18"/>
    <n v="0"/>
    <n v="0.125"/>
    <n v="0.5"/>
    <x v="78"/>
    <n v="228112"/>
  </r>
  <r>
    <s v="2QrXzOqLCVDRZHkToA0tSR"/>
    <s v="Never Go Back"/>
    <x v="159"/>
    <x v="23"/>
    <s v="5EqITahBSjWcU71mbhFPEf"/>
    <s v="Never Go Back"/>
    <x v="129"/>
    <s v="2020 Hits &amp; 2019  Hits – Top Global Tracks 🔥🔥🔥"/>
    <s v="4JkkvMpVl4lSioqQjeAL0q"/>
    <x v="3"/>
    <x v="13"/>
    <x v="307"/>
    <x v="281"/>
    <x v="10"/>
    <x v="6855"/>
    <x v="1"/>
    <n v="0.39800000000000002"/>
    <n v="1.35E-2"/>
    <n v="0"/>
    <n v="0.114"/>
    <n v="0.73299999999999998"/>
    <x v="12634"/>
    <n v="175424"/>
  </r>
  <r>
    <s v="1tNJrcVe6gwLEiZCtprs1u"/>
    <s v="3 Nights"/>
    <x v="1944"/>
    <x v="51"/>
    <s v="1DNx0H5ZX1ax3yyRwtgT4S"/>
    <s v="Don't Forget About Me, Demos"/>
    <x v="1357"/>
    <s v="2020 Hits &amp; 2019  Hits – Top Global Tracks 🔥🔥🔥"/>
    <s v="4JkkvMpVl4lSioqQjeAL0q"/>
    <x v="3"/>
    <x v="13"/>
    <x v="185"/>
    <x v="623"/>
    <x v="3"/>
    <x v="7859"/>
    <x v="1"/>
    <n v="8.9700000000000002E-2"/>
    <n v="0.223"/>
    <n v="0"/>
    <n v="0.104"/>
    <n v="0.877"/>
    <x v="12635"/>
    <n v="177667"/>
  </r>
  <r>
    <s v="3HVWdVOQ0ZA45FuZGSfvns"/>
    <s v="I Don't Care (with Justin Bieber)"/>
    <x v="0"/>
    <x v="90"/>
    <s v="5Nux7ozBJ5KJ02QYWwrneR"/>
    <s v="I Don't Care (with Justin Bieber)"/>
    <x v="127"/>
    <s v="2020 Hits &amp; 2019  Hits – Top Global Tracks 🔥🔥🔥"/>
    <s v="4JkkvMpVl4lSioqQjeAL0q"/>
    <x v="3"/>
    <x v="13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5N4erncE7kuUccm7zEmwzk"/>
    <s v="Electricity (with Dua Lipa)"/>
    <x v="65"/>
    <x v="31"/>
    <s v="429B3se6xtZuvblNnS2iy7"/>
    <s v="Electricity (with Dua Lipa)"/>
    <x v="71"/>
    <s v="2020 Hits &amp; 2019  Hits – Top Global Tracks 🔥🔥🔥"/>
    <s v="4JkkvMpVl4lSioqQjeAL0q"/>
    <x v="3"/>
    <x v="13"/>
    <x v="47"/>
    <x v="97"/>
    <x v="8"/>
    <x v="114"/>
    <x v="0"/>
    <n v="4.7300000000000002E-2"/>
    <n v="1.04E-2"/>
    <n v="3.3299999999999999E-6"/>
    <n v="0.33800000000000002"/>
    <n v="0.505"/>
    <x v="112"/>
    <n v="238173"/>
  </r>
  <r>
    <s v="0qaWEvPkts34WF68r8Dzx9"/>
    <s v="Turn Me On (feat. Vula)"/>
    <x v="78"/>
    <x v="51"/>
    <s v="7mtnp7B5yFt3D3PAznGzc8"/>
    <s v="Turn Me On (feat. Vula)"/>
    <x v="48"/>
    <s v="2020 Hits &amp; 2019  Hits – Top Global Tracks 🔥🔥🔥"/>
    <s v="4JkkvMpVl4lSioqQjeAL0q"/>
    <x v="3"/>
    <x v="13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5ry2OE6R2zPQFDO85XkgRb"/>
    <s v="Money In The Grave (Drake ft. Rick Ross)"/>
    <x v="1161"/>
    <x v="85"/>
    <s v="00HZxSA1sOS9T3nA950sg4"/>
    <s v="The Best In The World Pack"/>
    <x v="1696"/>
    <s v="2020 Hits &amp; 2019  Hits – Top Global Tracks 🔥🔥🔥"/>
    <s v="4JkkvMpVl4lSioqQjeAL0q"/>
    <x v="3"/>
    <x v="13"/>
    <x v="544"/>
    <x v="469"/>
    <x v="9"/>
    <x v="4159"/>
    <x v="1"/>
    <n v="4.5999999999999999E-2"/>
    <n v="0.10100000000000001"/>
    <n v="0"/>
    <n v="0.122"/>
    <n v="0.10100000000000001"/>
    <x v="4659"/>
    <n v="205427"/>
  </r>
  <r>
    <s v="6Dma0t0hOe6Bd6u5YRKF3n"/>
    <s v="No New Friends (feat. Sia, Diplo, and Labrinth)"/>
    <x v="30"/>
    <x v="34"/>
    <s v="0ujHQ5WCLuKJQXOqXpGtpf"/>
    <s v="LABRINTH, SIA &amp; DIPLO PRESENT... LSD"/>
    <x v="51"/>
    <s v="2020 Hits &amp; 2019  Hits – Top Global Tracks 🔥🔥🔥"/>
    <s v="4JkkvMpVl4lSioqQjeAL0q"/>
    <x v="3"/>
    <x v="13"/>
    <x v="257"/>
    <x v="400"/>
    <x v="3"/>
    <x v="7110"/>
    <x v="0"/>
    <n v="4.6600000000000003E-2"/>
    <n v="6.3200000000000006E-2"/>
    <n v="2.5099999999999998E-4"/>
    <n v="0.14000000000000001"/>
    <n v="0.63800000000000001"/>
    <x v="12636"/>
    <n v="175827"/>
  </r>
  <r>
    <s v="0DiDStADDVh3SvAsoJAFMk"/>
    <s v="Only Human"/>
    <x v="377"/>
    <x v="51"/>
    <s v="1Uf67JAtkVWfdydzFFqNF2"/>
    <s v="Happiness Begins"/>
    <x v="135"/>
    <s v="2020 Hits &amp; 2019  Hits – Top Global Tracks 🔥🔥🔥"/>
    <s v="4JkkvMpVl4lSioqQjeAL0q"/>
    <x v="3"/>
    <x v="13"/>
    <x v="138"/>
    <x v="527"/>
    <x v="8"/>
    <x v="3407"/>
    <x v="0"/>
    <n v="7.22E-2"/>
    <n v="0.108"/>
    <n v="0"/>
    <n v="6.4500000000000002E-2"/>
    <n v="0.874"/>
    <x v="7315"/>
    <n v="183000"/>
  </r>
  <r>
    <s v="0rIAC4PXANcKmitJfoqmVm"/>
    <s v="Motivation"/>
    <x v="308"/>
    <x v="18"/>
    <s v="2r6BEK0wzXbL8JHyCkeJkG"/>
    <s v="Motivation"/>
    <x v="10"/>
    <s v="2020 Hits &amp; 2019  Hits – Top Global Tracks 🔥🔥🔥"/>
    <s v="4JkkvMpVl4lSioqQjeAL0q"/>
    <x v="3"/>
    <x v="13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7fPuWrlpwDcHm5aHCH5D9t"/>
    <s v="Roses - Imanbek Remix"/>
    <x v="123"/>
    <x v="41"/>
    <s v="1p5rgTwzlrhJnSdi93zpbd"/>
    <s v="Roses (Imanbek Remix)"/>
    <x v="48"/>
    <s v="2020 Hits &amp; 2019  Hits – Top Global Tracks 🔥🔥🔥"/>
    <s v="4JkkvMpVl4lSioqQjeAL0q"/>
    <x v="3"/>
    <x v="13"/>
    <x v="55"/>
    <x v="163"/>
    <x v="4"/>
    <x v="214"/>
    <x v="0"/>
    <n v="5.0599999999999999E-2"/>
    <n v="1.49E-2"/>
    <n v="4.2399999999999998E-3"/>
    <n v="0.28499999999999998"/>
    <n v="0.89500000000000002"/>
    <x v="213"/>
    <n v="176219"/>
  </r>
  <r>
    <s v="1DFD5Fotzgn6yYXkYsKiGs"/>
    <s v="Piece Of Your Heart"/>
    <x v="97"/>
    <x v="85"/>
    <s v="0cqRGWD3uc5Lggpducn5nD"/>
    <s v="Piece Of Your Heart"/>
    <x v="24"/>
    <s v="2020 Hits &amp; 2019  Hits – Top Global Tracks 🔥🔥🔥"/>
    <s v="4JkkvMpVl4lSioqQjeAL0q"/>
    <x v="3"/>
    <x v="13"/>
    <x v="199"/>
    <x v="238"/>
    <x v="9"/>
    <x v="1237"/>
    <x v="1"/>
    <n v="2.9499999999999998E-2"/>
    <n v="4.0399999999999998E-2"/>
    <n v="1.6000000000000001E-4"/>
    <n v="7.3999999999999996E-2"/>
    <n v="0.63100000000000001"/>
    <x v="151"/>
    <n v="152913"/>
  </r>
  <r>
    <s v="0CZ8lquoTX2Dkg7Ak2inwA"/>
    <s v="1950"/>
    <x v="6708"/>
    <x v="36"/>
    <s v="5p0UaZsYWMn4L1dSpc6AhN"/>
    <s v="1950"/>
    <x v="169"/>
    <s v="2020 Hits &amp; 2019  Hits – Top Global Tracks 🔥🔥🔥"/>
    <s v="4JkkvMpVl4lSioqQjeAL0q"/>
    <x v="3"/>
    <x v="13"/>
    <x v="170"/>
    <x v="598"/>
    <x v="6"/>
    <x v="3301"/>
    <x v="0"/>
    <n v="0.107"/>
    <n v="0.64800000000000002"/>
    <n v="4.6999999999999999E-6"/>
    <n v="0.16200000000000001"/>
    <n v="0.26900000000000002"/>
    <x v="12637"/>
    <n v="225133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2020 Hits &amp; 2019  Hits – Top Global Tracks 🔥🔥🔥"/>
    <s v="4JkkvMpVl4lSioqQjeAL0q"/>
    <x v="3"/>
    <x v="13"/>
    <x v="251"/>
    <x v="547"/>
    <x v="7"/>
    <x v="1493"/>
    <x v="0"/>
    <n v="4.6600000000000003E-2"/>
    <n v="0.55600000000000005"/>
    <n v="0"/>
    <n v="7.0300000000000001E-2"/>
    <n v="0.91300000000000003"/>
    <x v="1514"/>
    <n v="158040"/>
  </r>
  <r>
    <s v="4evmHXcjt3bTUHD1cvny97"/>
    <s v="Beautiful People (feat. Khalid)"/>
    <x v="0"/>
    <x v="98"/>
    <s v="3E12WU80fDMyu7GyIAx7wJ"/>
    <s v="Beautiful People (feat. Khalid)"/>
    <x v="34"/>
    <s v="2020 Hits &amp; 2019  Hits – Top Global Tracks 🔥🔥🔥"/>
    <s v="4JkkvMpVl4lSioqQjeAL0q"/>
    <x v="3"/>
    <x v="13"/>
    <x v="41"/>
    <x v="483"/>
    <x v="5"/>
    <x v="1197"/>
    <x v="1"/>
    <n v="0.187"/>
    <n v="0.124"/>
    <n v="0"/>
    <n v="8.0199999999999994E-2"/>
    <n v="0.54800000000000004"/>
    <x v="1174"/>
    <n v="197867"/>
  </r>
  <r>
    <s v="27rdGxbavYJeBphck5MZAF"/>
    <s v="Nothing Breaks Like a Heart (feat. Miley Cyrus)"/>
    <x v="46"/>
    <x v="36"/>
    <s v="2hBfao8GWZwHlUGDB8HVQO"/>
    <s v="Nothing Breaks Like a Heart (feat. Miley Cyrus)"/>
    <x v="28"/>
    <s v="2020 Hits &amp; 2019  Hits – Top Global Tracks 🔥🔥🔥"/>
    <s v="4JkkvMpVl4lSioqQjeAL0q"/>
    <x v="3"/>
    <x v="13"/>
    <x v="176"/>
    <x v="213"/>
    <x v="3"/>
    <x v="1165"/>
    <x v="1"/>
    <n v="6.7100000000000007E-2"/>
    <n v="9.8700000000000003E-3"/>
    <n v="1.3599999999999999E-6"/>
    <n v="0.38800000000000001"/>
    <n v="0.24399999999999999"/>
    <x v="1143"/>
    <n v="217467"/>
  </r>
  <r>
    <s v="56AMYGJzxBO6p8v0wEe9de"/>
    <s v="Hot (Remix) [feat. Gunna and Travis Scott]"/>
    <x v="646"/>
    <x v="51"/>
    <s v="7hXWMVDn9SVV7zNYiQGvWO"/>
    <s v="Hot (Remix) [feat. Gunna and Travis Scott]"/>
    <x v="27"/>
    <s v="2020 Hits &amp; 2019  Hits – Top Global Tracks 🔥🔥🔥"/>
    <s v="4JkkvMpVl4lSioqQjeAL0q"/>
    <x v="3"/>
    <x v="13"/>
    <x v="163"/>
    <x v="342"/>
    <x v="3"/>
    <x v="1208"/>
    <x v="1"/>
    <n v="0.216"/>
    <n v="0.188"/>
    <n v="0"/>
    <n v="8.0600000000000005E-2"/>
    <n v="0.54500000000000004"/>
    <x v="1185"/>
    <n v="279907"/>
  </r>
  <r>
    <s v="58wyJLv6yH1La9NIZPl3ne"/>
    <s v="Can We Kiss Forever?"/>
    <x v="1355"/>
    <x v="32"/>
    <s v="0MGcjBIFcL2qaCrgGjIGFb"/>
    <s v="Can We Kiss Forever?"/>
    <x v="66"/>
    <s v="2020 Hits &amp; 2019  Hits – Top Global Tracks 🔥🔥🔥"/>
    <s v="4JkkvMpVl4lSioqQjeAL0q"/>
    <x v="3"/>
    <x v="13"/>
    <x v="387"/>
    <x v="912"/>
    <x v="6"/>
    <x v="8264"/>
    <x v="0"/>
    <n v="3.5700000000000003E-2"/>
    <n v="0.89400000000000002"/>
    <n v="2.5999999999999999E-2"/>
    <n v="9.4100000000000003E-2"/>
    <n v="0.124"/>
    <x v="5887"/>
    <n v="187932"/>
  </r>
  <r>
    <s v="5A1w94uzc1kO1Zhe8WWxC3"/>
    <s v="Right Back"/>
    <x v="44"/>
    <x v="2"/>
    <s v="6KT8x5oqZJl9CcnM66hddo"/>
    <s v="Free Spirit"/>
    <x v="76"/>
    <s v="2020 Hits &amp; 2019  Hits – Top Global Tracks 🔥🔥🔥"/>
    <s v="4JkkvMpVl4lSioqQjeAL0q"/>
    <x v="3"/>
    <x v="13"/>
    <x v="40"/>
    <x v="98"/>
    <x v="5"/>
    <x v="8265"/>
    <x v="1"/>
    <n v="0.308"/>
    <n v="6.4899999999999999E-2"/>
    <n v="3.6199999999999999E-5"/>
    <n v="0.17100000000000001"/>
    <n v="0.60499999999999998"/>
    <x v="12638"/>
    <n v="215227"/>
  </r>
  <r>
    <s v="5hVghJ4KaYES3BFUATCYn0"/>
    <s v="EARFQUAKE"/>
    <x v="682"/>
    <x v="38"/>
    <s v="5zi7WsKlIiUXv09tbGLKsE"/>
    <s v="IGOR"/>
    <x v="12"/>
    <s v="2020 Hits &amp; 2019  Hits – Top Global Tracks 🔥🔥🔥"/>
    <s v="4JkkvMpVl4lSioqQjeAL0q"/>
    <x v="3"/>
    <x v="13"/>
    <x v="237"/>
    <x v="481"/>
    <x v="10"/>
    <x v="728"/>
    <x v="0"/>
    <n v="6.8500000000000005E-2"/>
    <n v="0.23"/>
    <n v="5.9800000000000003E-6"/>
    <n v="0.79500000000000004"/>
    <n v="0.41299999999999998"/>
    <x v="4666"/>
    <n v="190067"/>
  </r>
  <r>
    <s v="3yNZ5r3LKfdmjoS3gkhUCT"/>
    <s v="bad guy (with Justin Bieber)"/>
    <x v="29"/>
    <x v="18"/>
    <s v="6lMlX68jJrx67hiCqdiDvW"/>
    <s v="bad guy (with Justin Bieber)"/>
    <x v="5"/>
    <s v="2020 Hits &amp; 2019  Hits – Top Global Tracks 🔥🔥🔥"/>
    <s v="4JkkvMpVl4lSioqQjeAL0q"/>
    <x v="3"/>
    <x v="13"/>
    <x v="37"/>
    <x v="39"/>
    <x v="8"/>
    <x v="43"/>
    <x v="0"/>
    <n v="0.29499999999999998"/>
    <n v="0.252"/>
    <n v="0.33"/>
    <n v="0.11700000000000001"/>
    <n v="0.68"/>
    <x v="42"/>
    <n v="194840"/>
  </r>
  <r>
    <s v="3e9HZxeyfWwjeyPAMmWSSQ"/>
    <s v="thank u, next"/>
    <x v="187"/>
    <x v="17"/>
    <s v="2fYhqwDWXjbpjaIJPEfKFw"/>
    <s v="thank u, next"/>
    <x v="138"/>
    <s v="2020 Hits &amp; 2019  Hits – Top Global Tracks 🔥🔥🔥"/>
    <s v="4JkkvMpVl4lSioqQjeAL0q"/>
    <x v="3"/>
    <x v="13"/>
    <x v="198"/>
    <x v="281"/>
    <x v="2"/>
    <x v="1475"/>
    <x v="0"/>
    <n v="6.5799999999999997E-2"/>
    <n v="0.22900000000000001"/>
    <n v="0"/>
    <n v="0.10100000000000001"/>
    <n v="0.41199999999999998"/>
    <x v="1492"/>
    <n v="207320"/>
  </r>
  <r>
    <s v="1yTTMcUhL7rtz08Dsgb7Qb"/>
    <s v="The Bones - with Hozier"/>
    <x v="6709"/>
    <x v="33"/>
    <s v="6HzebUNgGlzC1AMBwHGIkH"/>
    <s v="The Bones (with Hozier)"/>
    <x v="47"/>
    <s v="2020 Hits &amp; 2019  Hits – Top Global Tracks 🔥🔥🔥"/>
    <s v="4JkkvMpVl4lSioqQjeAL0q"/>
    <x v="3"/>
    <x v="13"/>
    <x v="149"/>
    <x v="210"/>
    <x v="1"/>
    <x v="976"/>
    <x v="1"/>
    <n v="4.0500000000000001E-2"/>
    <n v="0.28599999999999998"/>
    <n v="0"/>
    <n v="9.7900000000000001E-2"/>
    <n v="0.35499999999999998"/>
    <x v="12639"/>
    <n v="197299"/>
  </r>
  <r>
    <s v="5WHTFyqSii0lmT9R21abT8"/>
    <s v="Don't Call Me Up"/>
    <x v="55"/>
    <x v="32"/>
    <s v="0syM7OUAhV7S6XmOa4nLUZ"/>
    <s v="Ivy To Roses (Mixtape)"/>
    <x v="63"/>
    <s v="2020 Hits &amp; 2019  Hits – Top Global Tracks 🔥🔥🔥"/>
    <s v="4JkkvMpVl4lSioqQjeAL0q"/>
    <x v="3"/>
    <x v="13"/>
    <x v="83"/>
    <x v="83"/>
    <x v="10"/>
    <x v="99"/>
    <x v="0"/>
    <n v="0.14699999999999999"/>
    <n v="0.29599999999999999"/>
    <n v="3.01E-6"/>
    <n v="7.9299999999999995E-2"/>
    <n v="0.23400000000000001"/>
    <x v="98"/>
    <n v="178480"/>
  </r>
  <r>
    <s v="3H3r2nKWa3Yk5gt8xgmsEt"/>
    <s v="This City"/>
    <x v="6710"/>
    <x v="33"/>
    <s v="5waiE6DS2ntWF3Q0yekJUm"/>
    <s v="This City"/>
    <x v="1"/>
    <s v="2020 Hits &amp; 2019  Hits – Top Global Tracks 🔥🔥🔥"/>
    <s v="4JkkvMpVl4lSioqQjeAL0q"/>
    <x v="3"/>
    <x v="13"/>
    <x v="264"/>
    <x v="702"/>
    <x v="1"/>
    <x v="2124"/>
    <x v="0"/>
    <n v="4.4600000000000001E-2"/>
    <n v="0.73099999999999998"/>
    <n v="0"/>
    <n v="8.0799999999999997E-2"/>
    <n v="0.51800000000000002"/>
    <x v="12640"/>
    <n v="194853"/>
  </r>
  <r>
    <s v="0BnTBAGmr9FtYwkZrwKhwS"/>
    <s v="Just Us (feat. SZA)"/>
    <x v="189"/>
    <x v="30"/>
    <s v="1YgX8BWKleDlDeCOFklRfz"/>
    <s v="Father Of Asahd"/>
    <x v="12"/>
    <s v="2020 Hits &amp; 2019  Hits – Top Global Tracks 🔥🔥🔥"/>
    <s v="4JkkvMpVl4lSioqQjeAL0q"/>
    <x v="3"/>
    <x v="13"/>
    <x v="160"/>
    <x v="40"/>
    <x v="10"/>
    <x v="344"/>
    <x v="1"/>
    <n v="0.14699999999999999"/>
    <n v="0.13500000000000001"/>
    <n v="0"/>
    <n v="0.129"/>
    <n v="0.56599999999999995"/>
    <x v="12641"/>
    <n v="221379"/>
  </r>
  <r>
    <s v="6LsAAHotRLMOHfCsSfYCsz"/>
    <s v="If I Can't Have You"/>
    <x v="8"/>
    <x v="38"/>
    <s v="1J2BrRxtQjVUa7X9Ne99xD"/>
    <s v="If I Can't Have You"/>
    <x v="15"/>
    <s v="2020 Hits &amp; 2019  Hits – Top Global Tracks 🔥🔥🔥"/>
    <s v="4JkkvMpVl4lSioqQjeAL0q"/>
    <x v="3"/>
    <x v="13"/>
    <x v="317"/>
    <x v="208"/>
    <x v="7"/>
    <x v="2047"/>
    <x v="0"/>
    <n v="6.0199999999999997E-2"/>
    <n v="0.52400000000000002"/>
    <n v="0"/>
    <n v="0.14699999999999999"/>
    <n v="0.86399999999999999"/>
    <x v="3587"/>
    <n v="190800"/>
  </r>
  <r>
    <s v="4aPB8rSxGFISs0o6V2LrTy"/>
    <s v="Gold Roses (feat. Drake)"/>
    <x v="2871"/>
    <x v="4"/>
    <s v="11aJHLZMcrwDkTHmmnmF0k"/>
    <s v="Gold Roses (feat. Drake)"/>
    <x v="6"/>
    <s v="2020 Hits &amp; 2019  Hits – Top Global Tracks 🔥🔥🔥"/>
    <s v="4JkkvMpVl4lSioqQjeAL0q"/>
    <x v="3"/>
    <x v="13"/>
    <x v="81"/>
    <x v="61"/>
    <x v="2"/>
    <x v="4169"/>
    <x v="0"/>
    <n v="0.40699999999999997"/>
    <n v="5.1900000000000002E-2"/>
    <n v="0"/>
    <n v="0.183"/>
    <n v="0.53600000000000003"/>
    <x v="4675"/>
    <n v="345160"/>
  </r>
  <r>
    <s v="1XHREJkKDZCokAtGUAeH55"/>
    <s v="Klavier - Radio Mix"/>
    <x v="6711"/>
    <x v="26"/>
    <s v="66Uwdc71HRwkL8ctkGRygk"/>
    <s v="Klavier"/>
    <x v="1635"/>
    <s v="INDIE POP! TUNES"/>
    <s v="0HD4Pc1PK8fsyKQq9e2U2v"/>
    <x v="3"/>
    <x v="13"/>
    <x v="283"/>
    <x v="349"/>
    <x v="3"/>
    <x v="2429"/>
    <x v="1"/>
    <n v="7.17E-2"/>
    <n v="5.8500000000000003E-2"/>
    <n v="0.92300000000000004"/>
    <n v="0.314"/>
    <n v="0.48199999999999998"/>
    <x v="339"/>
    <n v="154811"/>
  </r>
  <r>
    <s v="6Mz1FkraaQkLuedZP7dxsf"/>
    <s v="Preach"/>
    <x v="6712"/>
    <x v="74"/>
    <s v="1NpISCE0NhokW0Q5rRBpiz"/>
    <s v="Preach"/>
    <x v="133"/>
    <s v="INDIE POP! TUNES"/>
    <s v="0HD4Pc1PK8fsyKQq9e2U2v"/>
    <x v="3"/>
    <x v="13"/>
    <x v="199"/>
    <x v="20"/>
    <x v="5"/>
    <x v="1738"/>
    <x v="1"/>
    <n v="8.1199999999999994E-2"/>
    <n v="6.9300000000000004E-3"/>
    <n v="1.5499999999999999E-3"/>
    <n v="0.83199999999999996"/>
    <n v="0.22"/>
    <x v="132"/>
    <n v="198750"/>
  </r>
  <r>
    <s v="4DQTdFaGep7IsnB4duY1xM"/>
    <s v="Beat Like A Drum"/>
    <x v="6713"/>
    <x v="40"/>
    <s v="7rR5IWggq4T3MpYOCyWdHw"/>
    <s v="Beat Like A Drum"/>
    <x v="128"/>
    <s v="INDIE POP! TUNES"/>
    <s v="0HD4Pc1PK8fsyKQq9e2U2v"/>
    <x v="3"/>
    <x v="13"/>
    <x v="38"/>
    <x v="52"/>
    <x v="8"/>
    <x v="8266"/>
    <x v="0"/>
    <n v="0.16300000000000001"/>
    <n v="9.1600000000000001E-2"/>
    <n v="0.69799999999999995"/>
    <n v="0.441"/>
    <n v="0.28799999999999998"/>
    <x v="11855"/>
    <n v="173351"/>
  </r>
  <r>
    <s v="5viw7xR22mmAU8UjtX9duJ"/>
    <s v="Feel Alive - Radio Mix"/>
    <x v="6713"/>
    <x v="22"/>
    <s v="23X0mzF6faAVju0ef2YP2E"/>
    <s v="Feel Alive"/>
    <x v="148"/>
    <s v="INDIE POP! TUNES"/>
    <s v="0HD4Pc1PK8fsyKQq9e2U2v"/>
    <x v="3"/>
    <x v="13"/>
    <x v="546"/>
    <x v="588"/>
    <x v="10"/>
    <x v="5064"/>
    <x v="1"/>
    <n v="5.5599999999999997E-2"/>
    <n v="0.251"/>
    <n v="1.9599999999999999E-4"/>
    <n v="6.8900000000000003E-2"/>
    <n v="0.32900000000000001"/>
    <x v="479"/>
    <n v="232510"/>
  </r>
  <r>
    <s v="7gmLcEPIL4wDUk8DykPBk6"/>
    <s v="A$IAN BOY"/>
    <x v="6714"/>
    <x v="94"/>
    <s v="5QsgovsMFrQMbSpjfap2Fa"/>
    <s v="A$IAN BOY"/>
    <x v="9"/>
    <s v="INDIE POP! TUNES"/>
    <s v="0HD4Pc1PK8fsyKQq9e2U2v"/>
    <x v="3"/>
    <x v="13"/>
    <x v="24"/>
    <x v="618"/>
    <x v="7"/>
    <x v="2342"/>
    <x v="0"/>
    <n v="0.26900000000000002"/>
    <n v="7.4599999999999996E-3"/>
    <n v="2.6800000000000001E-3"/>
    <n v="0.44600000000000001"/>
    <n v="0.36699999999999999"/>
    <x v="5365"/>
    <n v="243200"/>
  </r>
  <r>
    <s v="57Txi01yKbzaqFP3EmwO4Q"/>
    <s v="The Way We Thought"/>
    <x v="6715"/>
    <x v="71"/>
    <s v="1HAHzP5SM5hKelemd09Hc6"/>
    <s v="The Way We Thought"/>
    <x v="194"/>
    <s v="INDIE POP! TUNES"/>
    <s v="0HD4Pc1PK8fsyKQq9e2U2v"/>
    <x v="3"/>
    <x v="13"/>
    <x v="169"/>
    <x v="316"/>
    <x v="2"/>
    <x v="3704"/>
    <x v="1"/>
    <n v="4.1200000000000001E-2"/>
    <n v="2.9600000000000001E-2"/>
    <n v="8.1899999999999995E-6"/>
    <n v="0.125"/>
    <n v="0.106"/>
    <x v="12642"/>
    <n v="213761"/>
  </r>
  <r>
    <s v="2izRAdFIQ2ccslSDxO4wp7"/>
    <s v="Start Over"/>
    <x v="6716"/>
    <x v="81"/>
    <s v="2k6dXlxqrt3DFq4cMkmTI0"/>
    <s v="Start Over"/>
    <x v="194"/>
    <s v="INDIE POP! TUNES"/>
    <s v="0HD4Pc1PK8fsyKQq9e2U2v"/>
    <x v="3"/>
    <x v="13"/>
    <x v="34"/>
    <x v="331"/>
    <x v="4"/>
    <x v="3385"/>
    <x v="0"/>
    <n v="3.4000000000000002E-2"/>
    <n v="5.5199999999999997E-3"/>
    <n v="0"/>
    <n v="0.312"/>
    <n v="0.46100000000000002"/>
    <x v="12643"/>
    <n v="211424"/>
  </r>
  <r>
    <s v="2LzZEq1j0ow1ei4wmdlBJ5"/>
    <s v="Save Me"/>
    <x v="6717"/>
    <x v="81"/>
    <s v="42FGr4LRJow0TiVkGF7rFk"/>
    <s v="Save Me"/>
    <x v="108"/>
    <s v="INDIE POP! TUNES"/>
    <s v="0HD4Pc1PK8fsyKQq9e2U2v"/>
    <x v="3"/>
    <x v="13"/>
    <x v="97"/>
    <x v="242"/>
    <x v="9"/>
    <x v="4481"/>
    <x v="1"/>
    <n v="7.5999999999999998E-2"/>
    <n v="1.09E-2"/>
    <n v="0.14299999999999999"/>
    <n v="0.108"/>
    <n v="0.123"/>
    <x v="331"/>
    <n v="202510"/>
  </r>
  <r>
    <s v="6NPXOiZC0m16RVKKB20vDb"/>
    <s v="Get Mad"/>
    <x v="6718"/>
    <x v="37"/>
    <s v="1GsnSHOozhwhaMReppEX9l"/>
    <s v="Get Mad"/>
    <x v="108"/>
    <s v="INDIE POP! TUNES"/>
    <s v="0HD4Pc1PK8fsyKQq9e2U2v"/>
    <x v="3"/>
    <x v="13"/>
    <x v="3"/>
    <x v="264"/>
    <x v="4"/>
    <x v="8267"/>
    <x v="0"/>
    <n v="8.3900000000000002E-2"/>
    <n v="4.8300000000000001E-3"/>
    <n v="4.8500000000000001E-3"/>
    <n v="0.83"/>
    <n v="0.48699999999999999"/>
    <x v="11646"/>
    <n v="226452"/>
  </r>
  <r>
    <s v="6RVjP7h1rNXhGjqHnVbChf"/>
    <s v="Bad for Me"/>
    <x v="6719"/>
    <x v="44"/>
    <s v="1f5bZ7RuRy1Za43ldNAwrW"/>
    <s v="Bad for Me"/>
    <x v="39"/>
    <s v="INDIE POP! TUNES"/>
    <s v="0HD4Pc1PK8fsyKQq9e2U2v"/>
    <x v="3"/>
    <x v="13"/>
    <x v="182"/>
    <x v="289"/>
    <x v="0"/>
    <x v="8268"/>
    <x v="0"/>
    <n v="3.3399999999999999E-2"/>
    <n v="9.01E-4"/>
    <n v="3.9499999999999998E-5"/>
    <n v="0.254"/>
    <n v="0.35099999999999998"/>
    <x v="12644"/>
    <n v="189310"/>
  </r>
  <r>
    <s v="1ApZ8iVqHS7PzYQLnJSLxF"/>
    <s v="Breathe Away"/>
    <x v="6719"/>
    <x v="10"/>
    <s v="6ycv9OkjXqQGkXPcfrR3SB"/>
    <s v="Breathe Away"/>
    <x v="436"/>
    <s v="INDIE POP! TUNES"/>
    <s v="0HD4Pc1PK8fsyKQq9e2U2v"/>
    <x v="3"/>
    <x v="13"/>
    <x v="146"/>
    <x v="57"/>
    <x v="8"/>
    <x v="502"/>
    <x v="0"/>
    <n v="3.44E-2"/>
    <n v="0.13300000000000001"/>
    <n v="0"/>
    <n v="8.3799999999999999E-2"/>
    <n v="0.42799999999999999"/>
    <x v="7854"/>
    <n v="229878"/>
  </r>
  <r>
    <s v="4ddsyeVgiigtQToGyn6hMJ"/>
    <s v="Stay"/>
    <x v="6720"/>
    <x v="94"/>
    <s v="6epBrNkflQDKRhCrMb3bop"/>
    <s v="Stay"/>
    <x v="108"/>
    <s v="INDIE POP! TUNES"/>
    <s v="0HD4Pc1PK8fsyKQq9e2U2v"/>
    <x v="3"/>
    <x v="13"/>
    <x v="190"/>
    <x v="891"/>
    <x v="5"/>
    <x v="8269"/>
    <x v="1"/>
    <n v="3.2800000000000003E-2"/>
    <n v="0.16900000000000001"/>
    <n v="5.6899999999999995E-4"/>
    <n v="0.127"/>
    <n v="0.25900000000000001"/>
    <x v="1619"/>
    <n v="165777"/>
  </r>
  <r>
    <s v="3PIZD7C258F5taiS9rw9lK"/>
    <s v="Responsible"/>
    <x v="6721"/>
    <x v="53"/>
    <s v="4UWLopGUPt6RWabfDhnYza"/>
    <s v="Responsible"/>
    <x v="25"/>
    <s v="INDIE POP! TUNES"/>
    <s v="0HD4Pc1PK8fsyKQq9e2U2v"/>
    <x v="3"/>
    <x v="13"/>
    <x v="33"/>
    <x v="534"/>
    <x v="1"/>
    <x v="6771"/>
    <x v="1"/>
    <n v="5.91E-2"/>
    <n v="4.6300000000000001E-2"/>
    <n v="4.3200000000000001E-3"/>
    <n v="7.46E-2"/>
    <n v="0.24"/>
    <x v="12645"/>
    <n v="253753"/>
  </r>
  <r>
    <s v="1GBr8Nix6GiaXLjtaqnysK"/>
    <s v="Our Time"/>
    <x v="4977"/>
    <x v="39"/>
    <s v="4Aynfgf3nY87WPaKB0MfNU"/>
    <s v="Our Time"/>
    <x v="108"/>
    <s v="INDIE POP! TUNES"/>
    <s v="0HD4Pc1PK8fsyKQq9e2U2v"/>
    <x v="3"/>
    <x v="13"/>
    <x v="157"/>
    <x v="604"/>
    <x v="3"/>
    <x v="8270"/>
    <x v="0"/>
    <n v="5.3800000000000001E-2"/>
    <n v="7.4700000000000003E-2"/>
    <n v="6.5199999999999998E-3"/>
    <n v="9.3600000000000003E-2"/>
    <n v="0.34100000000000003"/>
    <x v="1645"/>
    <n v="185854"/>
  </r>
  <r>
    <s v="5bx1UhmDae1dxhc53dFAC1"/>
    <s v="Distortion"/>
    <x v="6722"/>
    <x v="22"/>
    <s v="0CSNZ2v186pQV1EO5Uzv1b"/>
    <s v="Distortion"/>
    <x v="121"/>
    <s v="INDIE POP! TUNES"/>
    <s v="0HD4Pc1PK8fsyKQq9e2U2v"/>
    <x v="3"/>
    <x v="13"/>
    <x v="34"/>
    <x v="192"/>
    <x v="3"/>
    <x v="2185"/>
    <x v="0"/>
    <n v="0.14899999999999999"/>
    <n v="8.4200000000000004E-3"/>
    <n v="0"/>
    <n v="0.36399999999999999"/>
    <n v="0.28299999999999997"/>
    <x v="8166"/>
    <n v="209187"/>
  </r>
  <r>
    <s v="6VEocDLxvL0ShEXPDXxTL0"/>
    <s v="I'm on Fire"/>
    <x v="6723"/>
    <x v="10"/>
    <s v="2YlDYkb49DNB1fsTKshhRU"/>
    <s v="I'm on Fire"/>
    <x v="27"/>
    <s v="INDIE POP! TUNES"/>
    <s v="0HD4Pc1PK8fsyKQq9e2U2v"/>
    <x v="3"/>
    <x v="13"/>
    <x v="47"/>
    <x v="562"/>
    <x v="8"/>
    <x v="5789"/>
    <x v="0"/>
    <n v="3.2300000000000002E-2"/>
    <n v="1.2200000000000001E-2"/>
    <n v="2.4000000000000001E-5"/>
    <n v="0.24399999999999999"/>
    <n v="0.39700000000000002"/>
    <x v="3630"/>
    <n v="195910"/>
  </r>
  <r>
    <s v="1nUdWC6puxcV285AZfLokl"/>
    <s v="Young Minds"/>
    <x v="6724"/>
    <x v="94"/>
    <s v="5NZvS0RadrFr23AFprUISC"/>
    <s v="Young Minds"/>
    <x v="39"/>
    <s v="INDIE POP! TUNES"/>
    <s v="0HD4Pc1PK8fsyKQq9e2U2v"/>
    <x v="3"/>
    <x v="13"/>
    <x v="566"/>
    <x v="416"/>
    <x v="10"/>
    <x v="8271"/>
    <x v="0"/>
    <n v="4.9200000000000001E-2"/>
    <n v="0.51100000000000001"/>
    <n v="2.0800000000000001E-5"/>
    <n v="0.45700000000000002"/>
    <n v="0.36499999999999999"/>
    <x v="12646"/>
    <n v="228187"/>
  </r>
  <r>
    <s v="5GuNH75dVRERmsotXhPAhz"/>
    <s v="It's Only Time"/>
    <x v="6725"/>
    <x v="39"/>
    <s v="7CZAU7NdKmhlRK6j8iyZhG"/>
    <s v="Just Another Face in the Cloud"/>
    <x v="112"/>
    <s v="INDIE POP! TUNES"/>
    <s v="0HD4Pc1PK8fsyKQq9e2U2v"/>
    <x v="3"/>
    <x v="13"/>
    <x v="424"/>
    <x v="172"/>
    <x v="5"/>
    <x v="5877"/>
    <x v="0"/>
    <n v="4.07E-2"/>
    <n v="2.2200000000000001E-2"/>
    <n v="7.0199999999999999E-5"/>
    <n v="0.19700000000000001"/>
    <n v="0.247"/>
    <x v="12647"/>
    <n v="271789"/>
  </r>
  <r>
    <s v="4JBC9FqJ4KcNIXyRSjdClx"/>
    <s v="Play the Fool"/>
    <x v="6726"/>
    <x v="54"/>
    <s v="2sCSgovKtTVrMPiqXGLLpQ"/>
    <s v="Play the Fool"/>
    <x v="202"/>
    <s v="INDIE POP! TUNES"/>
    <s v="0HD4Pc1PK8fsyKQq9e2U2v"/>
    <x v="3"/>
    <x v="13"/>
    <x v="16"/>
    <x v="409"/>
    <x v="4"/>
    <x v="5276"/>
    <x v="0"/>
    <n v="3.1800000000000002E-2"/>
    <n v="7.0999999999999994E-2"/>
    <n v="9.7299999999999998E-2"/>
    <n v="0.14399999999999999"/>
    <n v="0.247"/>
    <x v="10911"/>
    <n v="188559"/>
  </r>
  <r>
    <s v="0JC7vIyZoXm4vacPnbYxQW"/>
    <s v="No Me Rendiré"/>
    <x v="6727"/>
    <x v="39"/>
    <s v="1lsI4hbmg0mYQYKgr4kz4a"/>
    <s v="No Me Rendiré"/>
    <x v="121"/>
    <s v="INDIE POP! TUNES"/>
    <s v="0HD4Pc1PK8fsyKQq9e2U2v"/>
    <x v="3"/>
    <x v="13"/>
    <x v="227"/>
    <x v="385"/>
    <x v="3"/>
    <x v="1010"/>
    <x v="1"/>
    <n v="5.21E-2"/>
    <n v="4.7600000000000003E-3"/>
    <n v="1.0900000000000001E-5"/>
    <n v="0.14199999999999999"/>
    <n v="0.20300000000000001"/>
    <x v="231"/>
    <n v="188297"/>
  </r>
  <r>
    <s v="7BA9vrDBIS3rP4VgT6rpD3"/>
    <s v="Love is Here to Stay - (Radio Mix)"/>
    <x v="6728"/>
    <x v="60"/>
    <s v="4OFvZtr6W9dxjwhFSMvKXx"/>
    <s v="Love is here to stay"/>
    <x v="259"/>
    <s v="INDIE POP! TUNES"/>
    <s v="0HD4Pc1PK8fsyKQq9e2U2v"/>
    <x v="3"/>
    <x v="13"/>
    <x v="9"/>
    <x v="291"/>
    <x v="1"/>
    <x v="8272"/>
    <x v="1"/>
    <n v="3.2300000000000002E-2"/>
    <n v="8.0599999999999995E-3"/>
    <n v="8.5999999999999993E-2"/>
    <n v="0.251"/>
    <n v="0.92500000000000004"/>
    <x v="621"/>
    <n v="203519"/>
  </r>
  <r>
    <s v="4YqMIsB6PDDOvBbpqMZc4I"/>
    <s v="Worth the Wait"/>
    <x v="6729"/>
    <x v="74"/>
    <s v="7LGmfJFBsT0eTv4iYhYYct"/>
    <s v="Worth the Wait"/>
    <x v="39"/>
    <s v="INDIE POP! TUNES"/>
    <s v="0HD4Pc1PK8fsyKQq9e2U2v"/>
    <x v="3"/>
    <x v="13"/>
    <x v="82"/>
    <x v="134"/>
    <x v="8"/>
    <x v="3301"/>
    <x v="0"/>
    <n v="3.4000000000000002E-2"/>
    <n v="2.47E-2"/>
    <n v="5.45E-2"/>
    <n v="0.17100000000000001"/>
    <n v="0.93400000000000005"/>
    <x v="527"/>
    <n v="236956"/>
  </r>
  <r>
    <s v="6Vj7t9JdCrxalTKTtRA6NS"/>
    <s v="Harvest Moon - TV Version"/>
    <x v="6730"/>
    <x v="76"/>
    <s v="2dfqswjUJ902vhw1n99WCo"/>
    <s v="Private &amp; Confidential"/>
    <x v="104"/>
    <s v="INDIE POP! TUNES"/>
    <s v="0HD4Pc1PK8fsyKQq9e2U2v"/>
    <x v="3"/>
    <x v="13"/>
    <x v="277"/>
    <x v="19"/>
    <x v="4"/>
    <x v="1509"/>
    <x v="0"/>
    <n v="2.8299999999999999E-2"/>
    <n v="2.7199999999999998E-2"/>
    <n v="0.85699999999999998"/>
    <n v="0.27700000000000002"/>
    <n v="0.48099999999999998"/>
    <x v="12648"/>
    <n v="201252"/>
  </r>
  <r>
    <s v="7xKAh5QpxJnBZENDjB3xVH"/>
    <s v="Spaceship Earth"/>
    <x v="6731"/>
    <x v="53"/>
    <s v="3kQQbrDkTztvQi7I31xuas"/>
    <s v="Spaceship Earth"/>
    <x v="21"/>
    <s v="INDIE POP! TUNES"/>
    <s v="0HD4Pc1PK8fsyKQq9e2U2v"/>
    <x v="3"/>
    <x v="13"/>
    <x v="607"/>
    <x v="890"/>
    <x v="8"/>
    <x v="3134"/>
    <x v="0"/>
    <n v="2.6599999999999999E-2"/>
    <n v="0.22600000000000001"/>
    <n v="1.8100000000000002E-2"/>
    <n v="9.6100000000000005E-2"/>
    <n v="8.7999999999999995E-2"/>
    <x v="12649"/>
    <n v="340000"/>
  </r>
  <r>
    <s v="3x9AweKWYB2Q5oZy42I3zG"/>
    <s v="Estoy Contigo (Pa Dónde Nos Vamos)"/>
    <x v="6732"/>
    <x v="10"/>
    <s v="6ZKfYKQIKZgHu66zJaMTPi"/>
    <s v="Estoy Contigo (Pa Dónde Nos Vamos)"/>
    <x v="121"/>
    <s v="INDIE POP! TUNES"/>
    <s v="0HD4Pc1PK8fsyKQq9e2U2v"/>
    <x v="3"/>
    <x v="13"/>
    <x v="94"/>
    <x v="68"/>
    <x v="5"/>
    <x v="6218"/>
    <x v="1"/>
    <n v="4.2099999999999999E-2"/>
    <n v="0.32500000000000001"/>
    <n v="1.3699999999999999E-5"/>
    <n v="0.17499999999999999"/>
    <n v="0.629"/>
    <x v="12650"/>
    <n v="197234"/>
  </r>
  <r>
    <s v="4JeVPY6bR6oBXRYC87U580"/>
    <s v="Joy - Original Mix"/>
    <x v="6733"/>
    <x v="22"/>
    <s v="3ZHHybeW13SIc1KVictDHn"/>
    <s v="Joy"/>
    <x v="1"/>
    <s v="INDIE POP! TUNES"/>
    <s v="0HD4Pc1PK8fsyKQq9e2U2v"/>
    <x v="3"/>
    <x v="13"/>
    <x v="375"/>
    <x v="18"/>
    <x v="6"/>
    <x v="7325"/>
    <x v="1"/>
    <n v="2.6499999999999999E-2"/>
    <n v="8.43E-3"/>
    <n v="0.51900000000000002"/>
    <n v="0.32400000000000001"/>
    <n v="0.41299999999999998"/>
    <x v="12651"/>
    <n v="269363"/>
  </r>
  <r>
    <s v="442h1HjaVgRlnU4M5DHisT"/>
    <s v="You Again"/>
    <x v="6734"/>
    <x v="26"/>
    <s v="5FXNBXS4oaPyZ4LmNKv7Ai"/>
    <s v="You Again"/>
    <x v="1"/>
    <s v="INDIE POP! TUNES"/>
    <s v="0HD4Pc1PK8fsyKQq9e2U2v"/>
    <x v="3"/>
    <x v="13"/>
    <x v="465"/>
    <x v="703"/>
    <x v="5"/>
    <x v="8273"/>
    <x v="0"/>
    <n v="3.6900000000000002E-2"/>
    <n v="0.62"/>
    <n v="2.08E-6"/>
    <n v="0.14199999999999999"/>
    <n v="0.26200000000000001"/>
    <x v="12652"/>
    <n v="195368"/>
  </r>
  <r>
    <s v="2evEUOudckFyYfg2XRsasP"/>
    <s v="Oxygen"/>
    <x v="753"/>
    <x v="80"/>
    <s v="3Nn3Y5gFENAMsvcTJrkgkW"/>
    <s v="Oxygen"/>
    <x v="27"/>
    <s v="INDIE POP! TUNES"/>
    <s v="0HD4Pc1PK8fsyKQq9e2U2v"/>
    <x v="3"/>
    <x v="13"/>
    <x v="40"/>
    <x v="287"/>
    <x v="2"/>
    <x v="1074"/>
    <x v="0"/>
    <n v="0.219"/>
    <n v="0.308"/>
    <n v="4.5900000000000001E-6"/>
    <n v="0.104"/>
    <n v="0.29099999999999998"/>
    <x v="1173"/>
    <n v="243440"/>
  </r>
  <r>
    <s v="6FoAzNJTueEuCw1J68VeVk"/>
    <s v="Madness"/>
    <x v="753"/>
    <x v="74"/>
    <s v="3Mqlxo3wzFPCufP2YUCcvS"/>
    <s v="Madness"/>
    <x v="57"/>
    <s v="INDIE POP! TUNES"/>
    <s v="0HD4Pc1PK8fsyKQq9e2U2v"/>
    <x v="3"/>
    <x v="13"/>
    <x v="437"/>
    <x v="123"/>
    <x v="8"/>
    <x v="5948"/>
    <x v="0"/>
    <n v="3.95E-2"/>
    <n v="9.8500000000000004E-2"/>
    <n v="0"/>
    <n v="0.152"/>
    <n v="0.69899999999999995"/>
    <x v="3068"/>
    <n v="191880"/>
  </r>
  <r>
    <s v="4DjHWjHMYNOXwJ8cfXGzaB"/>
    <s v="If I Loved You"/>
    <x v="753"/>
    <x v="74"/>
    <s v="7IsxRl9zuewoBgcVDW8Tw8"/>
    <s v="If I Loved You"/>
    <x v="127"/>
    <s v="INDIE POP! TUNES"/>
    <s v="0HD4Pc1PK8fsyKQq9e2U2v"/>
    <x v="3"/>
    <x v="13"/>
    <x v="24"/>
    <x v="375"/>
    <x v="1"/>
    <x v="1099"/>
    <x v="0"/>
    <n v="4.58E-2"/>
    <n v="0.47699999999999998"/>
    <n v="0"/>
    <n v="0.157"/>
    <n v="0.42499999999999999"/>
    <x v="1076"/>
    <n v="214437"/>
  </r>
  <r>
    <s v="2wrHFNnQoGJ9ORiXmyBoSA"/>
    <s v="Circle of Cranes"/>
    <x v="6735"/>
    <x v="44"/>
    <s v="3NHRPuE3d9PAz2tdQVRNCN"/>
    <s v="Maelstroms"/>
    <x v="3530"/>
    <s v="INDIE POP! TUNES"/>
    <s v="0HD4Pc1PK8fsyKQq9e2U2v"/>
    <x v="3"/>
    <x v="13"/>
    <x v="733"/>
    <x v="596"/>
    <x v="10"/>
    <x v="1071"/>
    <x v="0"/>
    <n v="3.15E-2"/>
    <n v="0.35599999999999998"/>
    <n v="7.08E-6"/>
    <n v="0.10299999999999999"/>
    <n v="0.112"/>
    <x v="10700"/>
    <n v="306875"/>
  </r>
  <r>
    <s v="6ujdygRPDIOfPSDbhUwDIC"/>
    <s v="U Know What U Did"/>
    <x v="6736"/>
    <x v="87"/>
    <s v="03XPpN0Qa2aRB5JhBvNdsi"/>
    <s v="U Know What U Did"/>
    <x v="108"/>
    <s v="INDIE POP! TUNES"/>
    <s v="0HD4Pc1PK8fsyKQq9e2U2v"/>
    <x v="3"/>
    <x v="13"/>
    <x v="580"/>
    <x v="269"/>
    <x v="0"/>
    <x v="2088"/>
    <x v="0"/>
    <n v="3.9300000000000002E-2"/>
    <n v="4.6300000000000001E-2"/>
    <n v="4.4299999999999999E-2"/>
    <n v="3.85E-2"/>
    <n v="0.80300000000000005"/>
    <x v="6918"/>
    <n v="156480"/>
  </r>
  <r>
    <s v="2vNlq7qG3FPFBmuAc7kRng"/>
    <s v="90 BPM"/>
    <x v="6737"/>
    <x v="56"/>
    <s v="4ZEDt98selc95AxW2nRl9R"/>
    <s v="90 BPM"/>
    <x v="1"/>
    <s v="INDIE POP! TUNES"/>
    <s v="0HD4Pc1PK8fsyKQq9e2U2v"/>
    <x v="3"/>
    <x v="13"/>
    <x v="270"/>
    <x v="328"/>
    <x v="11"/>
    <x v="3410"/>
    <x v="1"/>
    <n v="3.39E-2"/>
    <n v="1.4E-2"/>
    <n v="0"/>
    <n v="9.06E-2"/>
    <n v="0.27100000000000002"/>
    <x v="680"/>
    <n v="234667"/>
  </r>
  <r>
    <s v="1XK84pQhL5ohZdSRabQshw"/>
    <s v="What You Say"/>
    <x v="6725"/>
    <x v="80"/>
    <s v="4g9SzUXN55ZeVe9V3Ak7jZ"/>
    <s v="What You Say"/>
    <x v="1406"/>
    <s v="INDIE POP! TUNES"/>
    <s v="0HD4Pc1PK8fsyKQq9e2U2v"/>
    <x v="3"/>
    <x v="13"/>
    <x v="126"/>
    <x v="127"/>
    <x v="3"/>
    <x v="3779"/>
    <x v="0"/>
    <n v="2.9100000000000001E-2"/>
    <n v="2.87E-2"/>
    <n v="5.2599999999999999E-3"/>
    <n v="0.253"/>
    <n v="0.57899999999999996"/>
    <x v="4299"/>
    <n v="244181"/>
  </r>
  <r>
    <s v="2nFQrFSxhrcqneyUS0eub9"/>
    <s v="Lifetime"/>
    <x v="6738"/>
    <x v="13"/>
    <s v="25IS4tTZs3qWwTwmX7NKpn"/>
    <s v="A Post-Apocalyptic Modern Art Gallery"/>
    <x v="21"/>
    <s v="INDIE POP! TUNES"/>
    <s v="0HD4Pc1PK8fsyKQq9e2U2v"/>
    <x v="3"/>
    <x v="13"/>
    <x v="549"/>
    <x v="196"/>
    <x v="1"/>
    <x v="1745"/>
    <x v="1"/>
    <n v="5.3600000000000002E-2"/>
    <n v="2.63E-2"/>
    <n v="7.3999999999999999E-4"/>
    <n v="0.121"/>
    <n v="0.45700000000000002"/>
    <x v="1137"/>
    <n v="162573"/>
  </r>
  <r>
    <s v="7vus9CKAew85c71oydwhWQ"/>
    <s v="Love Find Me"/>
    <x v="6739"/>
    <x v="44"/>
    <s v="7K1cYRI0hH9HyKViVDlVki"/>
    <s v="Chasing Love"/>
    <x v="86"/>
    <s v="INDIE POP! TUNES"/>
    <s v="0HD4Pc1PK8fsyKQq9e2U2v"/>
    <x v="3"/>
    <x v="13"/>
    <x v="166"/>
    <x v="49"/>
    <x v="4"/>
    <x v="33"/>
    <x v="1"/>
    <n v="7.4099999999999999E-2"/>
    <n v="0.152"/>
    <n v="0"/>
    <n v="6.7100000000000007E-2"/>
    <n v="0.55200000000000005"/>
    <x v="2729"/>
    <n v="207541"/>
  </r>
  <r>
    <s v="7F91NxkoCwU6MPP4SjO8hs"/>
    <s v="Heavy Lies The Crown"/>
    <x v="753"/>
    <x v="74"/>
    <s v="5cRAOX6GSNNpOIsSVLDE7G"/>
    <s v="Heavy Lies The Crown"/>
    <x v="10"/>
    <s v="INDIE POP! TUNES"/>
    <s v="0HD4Pc1PK8fsyKQq9e2U2v"/>
    <x v="3"/>
    <x v="13"/>
    <x v="88"/>
    <x v="152"/>
    <x v="8"/>
    <x v="2584"/>
    <x v="0"/>
    <n v="4.3400000000000001E-2"/>
    <n v="0.22"/>
    <n v="0"/>
    <n v="0.24"/>
    <n v="0.45"/>
    <x v="2114"/>
    <n v="200867"/>
  </r>
  <r>
    <s v="1pxLe5chQ8Arr99hKiV96Y"/>
    <s v="Walk"/>
    <x v="6740"/>
    <x v="60"/>
    <s v="3QEZ28Pu9vhCspwSF4t0Hn"/>
    <s v="Walk"/>
    <x v="39"/>
    <s v="INDIE POP! TUNES"/>
    <s v="0HD4Pc1PK8fsyKQq9e2U2v"/>
    <x v="3"/>
    <x v="13"/>
    <x v="92"/>
    <x v="487"/>
    <x v="9"/>
    <x v="4844"/>
    <x v="0"/>
    <n v="7.7899999999999997E-2"/>
    <n v="0.20699999999999999"/>
    <n v="3.1599999999999998E-6"/>
    <n v="0.52400000000000002"/>
    <n v="0.49299999999999999"/>
    <x v="543"/>
    <n v="236812"/>
  </r>
  <r>
    <s v="6qgRmiHOnLbkYC0ZNecLet"/>
    <s v="Lemonade"/>
    <x v="6741"/>
    <x v="25"/>
    <s v="0UDpvLVktBGurJgOfMOdC7"/>
    <s v="Lemonade"/>
    <x v="109"/>
    <s v="INDIE POP! TUNES"/>
    <s v="0HD4Pc1PK8fsyKQq9e2U2v"/>
    <x v="3"/>
    <x v="13"/>
    <x v="38"/>
    <x v="274"/>
    <x v="1"/>
    <x v="1398"/>
    <x v="1"/>
    <n v="3.8100000000000002E-2"/>
    <n v="0.27700000000000002"/>
    <n v="4.6299999999999996E-3"/>
    <n v="0.16600000000000001"/>
    <n v="0.64500000000000002"/>
    <x v="10890"/>
    <n v="210997"/>
  </r>
  <r>
    <s v="0Q2wpj3vrY2oLiHamH2tDu"/>
    <s v="Chasing Every Mile"/>
    <x v="6742"/>
    <x v="94"/>
    <s v="2VrADmPHDbCI6aEpCUhDTS"/>
    <s v="Chasing Every Mile"/>
    <x v="18"/>
    <s v="INDIE POP! TUNES"/>
    <s v="0HD4Pc1PK8fsyKQq9e2U2v"/>
    <x v="3"/>
    <x v="13"/>
    <x v="55"/>
    <x v="558"/>
    <x v="2"/>
    <x v="2205"/>
    <x v="0"/>
    <n v="5.96E-2"/>
    <n v="0.106"/>
    <n v="3.3399999999999999E-5"/>
    <n v="0.10100000000000001"/>
    <n v="0.52800000000000002"/>
    <x v="498"/>
    <n v="171840"/>
  </r>
  <r>
    <s v="3rKvEszFkblVdDlUc3jlBk"/>
    <s v="I Try"/>
    <x v="6743"/>
    <x v="73"/>
    <s v="75bBKMZFgoLWFFmjqKx7LU"/>
    <s v="I Try"/>
    <x v="3463"/>
    <s v="INDIE POP! TUNES"/>
    <s v="0HD4Pc1PK8fsyKQq9e2U2v"/>
    <x v="3"/>
    <x v="13"/>
    <x v="499"/>
    <x v="475"/>
    <x v="0"/>
    <x v="8274"/>
    <x v="0"/>
    <n v="3.0700000000000002E-2"/>
    <n v="0.27500000000000002"/>
    <n v="7.8600000000000007E-3"/>
    <n v="0.153"/>
    <n v="7.3400000000000007E-2"/>
    <x v="12653"/>
    <n v="205379"/>
  </r>
  <r>
    <s v="630rGXWlod7qOLfxR7bA4p"/>
    <s v="Backpage Pt. 2"/>
    <x v="6744"/>
    <x v="94"/>
    <s v="6u51q6lRo1mqLVD1Y4ntUv"/>
    <s v="Everything Is a Drug"/>
    <x v="6"/>
    <s v="INDIE POP! TUNES"/>
    <s v="0HD4Pc1PK8fsyKQq9e2U2v"/>
    <x v="3"/>
    <x v="13"/>
    <x v="247"/>
    <x v="144"/>
    <x v="6"/>
    <x v="8275"/>
    <x v="1"/>
    <n v="0.40200000000000002"/>
    <n v="0.13500000000000001"/>
    <n v="3.3900000000000002E-6"/>
    <n v="0.13400000000000001"/>
    <n v="0.27800000000000002"/>
    <x v="12654"/>
    <n v="167904"/>
  </r>
  <r>
    <s v="4JxXwBcVpVGDAnY4tKcAFH"/>
    <s v="Another Day"/>
    <x v="6745"/>
    <x v="97"/>
    <s v="76ktGiqmday72vNtX2RcAq"/>
    <s v="Rise"/>
    <x v="2309"/>
    <s v="INDIE POP! TUNES"/>
    <s v="0HD4Pc1PK8fsyKQq9e2U2v"/>
    <x v="3"/>
    <x v="13"/>
    <x v="279"/>
    <x v="505"/>
    <x v="4"/>
    <x v="8276"/>
    <x v="1"/>
    <n v="3.3399999999999999E-2"/>
    <n v="9.68E-4"/>
    <n v="0.34300000000000003"/>
    <n v="7.6999999999999999E-2"/>
    <n v="0.314"/>
    <x v="12655"/>
    <n v="356250"/>
  </r>
  <r>
    <s v="69GusrRWpSSIoZGWc67l2M"/>
    <s v="Epic Days"/>
    <x v="6746"/>
    <x v="67"/>
    <s v="3l42QZCor0VBrl64BKfZQz"/>
    <s v="Searching for Words"/>
    <x v="193"/>
    <s v="INDIE POP! TUNES"/>
    <s v="0HD4Pc1PK8fsyKQq9e2U2v"/>
    <x v="3"/>
    <x v="13"/>
    <x v="117"/>
    <x v="333"/>
    <x v="5"/>
    <x v="6311"/>
    <x v="1"/>
    <n v="3.5799999999999998E-2"/>
    <n v="7.5600000000000001E-2"/>
    <n v="0.85199999999999998"/>
    <n v="0.156"/>
    <n v="0.68400000000000005"/>
    <x v="2271"/>
    <n v="239361"/>
  </r>
  <r>
    <s v="5H7hB4kPh0LSRVwna2NZ5I"/>
    <s v="Let It Breathe - Pandhora Remix"/>
    <x v="6747"/>
    <x v="68"/>
    <s v="42gl0omJBh2RnglgpxYHAK"/>
    <s v="Let It Breathe (Extended Mixes)"/>
    <x v="42"/>
    <s v="INDIE POP! TUNES"/>
    <s v="0HD4Pc1PK8fsyKQq9e2U2v"/>
    <x v="3"/>
    <x v="13"/>
    <x v="301"/>
    <x v="467"/>
    <x v="10"/>
    <x v="83"/>
    <x v="1"/>
    <n v="4.6399999999999997E-2"/>
    <n v="3.1E-2"/>
    <n v="0.80100000000000005"/>
    <n v="0.32700000000000001"/>
    <n v="0.26900000000000002"/>
    <x v="12656"/>
    <n v="401311"/>
  </r>
  <r>
    <s v="0zMtn83Kugr36iAEE8iljq"/>
    <s v="Community"/>
    <x v="6748"/>
    <x v="77"/>
    <s v="7MySE51e7egIXLRIDEPpN3"/>
    <s v="Community"/>
    <x v="196"/>
    <s v="INDIE POP! TUNES"/>
    <s v="0HD4Pc1PK8fsyKQq9e2U2v"/>
    <x v="3"/>
    <x v="13"/>
    <x v="66"/>
    <x v="303"/>
    <x v="2"/>
    <x v="8277"/>
    <x v="0"/>
    <n v="3.9899999999999998E-2"/>
    <n v="0.85399999999999998"/>
    <n v="5.5099999999999998E-5"/>
    <n v="0.13"/>
    <n v="0.2"/>
    <x v="3113"/>
    <n v="216021"/>
  </r>
  <r>
    <s v="6Yy9Kw5fmv5mrniagxVagb"/>
    <s v="By My Side"/>
    <x v="6749"/>
    <x v="73"/>
    <s v="1wMv6Eh7IYWgO7BWmJiWJW"/>
    <s v="Orrin"/>
    <x v="286"/>
    <s v="RADIO POP CHARTS"/>
    <s v="6Hbd65HmEAxTJ3cHZNUz2h"/>
    <x v="3"/>
    <x v="13"/>
    <x v="305"/>
    <x v="686"/>
    <x v="6"/>
    <x v="8278"/>
    <x v="1"/>
    <n v="5.6500000000000002E-2"/>
    <n v="0.14099999999999999"/>
    <n v="0"/>
    <n v="0.14399999999999999"/>
    <n v="3.8100000000000002E-2"/>
    <x v="12657"/>
    <n v="250000"/>
  </r>
  <r>
    <s v="3WymtMDNolaLX6V9pZsBQ4"/>
    <s v="How Crazy Is That"/>
    <x v="6750"/>
    <x v="13"/>
    <s v="11FR6XYdggv90SJrfUcvre"/>
    <s v="How Crazy Is That"/>
    <x v="42"/>
    <s v="RADIO POP CHARTS"/>
    <s v="6Hbd65HmEAxTJ3cHZNUz2h"/>
    <x v="3"/>
    <x v="13"/>
    <x v="249"/>
    <x v="913"/>
    <x v="0"/>
    <x v="8279"/>
    <x v="1"/>
    <n v="7.5399999999999995E-2"/>
    <n v="5.8500000000000003E-2"/>
    <n v="8.6899999999999998E-6"/>
    <n v="0.13200000000000001"/>
    <n v="0.19700000000000001"/>
    <x v="12658"/>
    <n v="193548"/>
  </r>
  <r>
    <s v="4VoXQm2FFuiTj2crflcCnd"/>
    <s v="Mind Games"/>
    <x v="6751"/>
    <x v="22"/>
    <s v="6YcE9NQPKGtvuvC5qj5hDO"/>
    <s v="Mind Games"/>
    <x v="1368"/>
    <s v="RADIO POP CHARTS"/>
    <s v="6Hbd65HmEAxTJ3cHZNUz2h"/>
    <x v="3"/>
    <x v="13"/>
    <x v="308"/>
    <x v="297"/>
    <x v="0"/>
    <x v="8280"/>
    <x v="1"/>
    <n v="9.01E-2"/>
    <n v="7.7499999999999999E-2"/>
    <n v="1.15E-4"/>
    <n v="0.14199999999999999"/>
    <n v="0.29599999999999999"/>
    <x v="12659"/>
    <n v="183000"/>
  </r>
  <r>
    <s v="2jlJuGJkkBkGuinZtoeRvh"/>
    <s v="Good At It - Radio Edit"/>
    <x v="6752"/>
    <x v="73"/>
    <s v="3Xh39htj6HQeaBQ6iPjqpw"/>
    <s v="Good At It (Radio Edit)"/>
    <x v="196"/>
    <s v="RADIO POP CHARTS"/>
    <s v="6Hbd65HmEAxTJ3cHZNUz2h"/>
    <x v="3"/>
    <x v="13"/>
    <x v="140"/>
    <x v="511"/>
    <x v="0"/>
    <x v="8281"/>
    <x v="1"/>
    <n v="0.436"/>
    <n v="4.0800000000000003E-3"/>
    <n v="2.2800000000000002E-6"/>
    <n v="8.4199999999999997E-2"/>
    <n v="0.65700000000000003"/>
    <x v="279"/>
    <n v="150000"/>
  </r>
  <r>
    <s v="4ATRPKNLcoyVNRoYo7QaSG"/>
    <s v="Crazy"/>
    <x v="6753"/>
    <x v="57"/>
    <s v="1U94xZlzfwaL1JEH7X592s"/>
    <s v="Crazy"/>
    <x v="1586"/>
    <s v="RADIO POP CHARTS"/>
    <s v="6Hbd65HmEAxTJ3cHZNUz2h"/>
    <x v="3"/>
    <x v="13"/>
    <x v="354"/>
    <x v="650"/>
    <x v="9"/>
    <x v="3345"/>
    <x v="1"/>
    <n v="4.6600000000000003E-2"/>
    <n v="3.3800000000000002E-3"/>
    <n v="7.2500000000000004E-3"/>
    <n v="9.2899999999999996E-2"/>
    <n v="0.55100000000000005"/>
    <x v="12660"/>
    <n v="244907"/>
  </r>
  <r>
    <s v="0sVcj4tuz77RCsxGQ5XfrH"/>
    <s v="Unchained"/>
    <x v="6754"/>
    <x v="72"/>
    <s v="3SLvLJ5buzoDJU5dW6pV5c"/>
    <s v="Unchained"/>
    <x v="11"/>
    <s v="RADIO POP CHARTS"/>
    <s v="6Hbd65HmEAxTJ3cHZNUz2h"/>
    <x v="3"/>
    <x v="13"/>
    <x v="573"/>
    <x v="525"/>
    <x v="3"/>
    <x v="8282"/>
    <x v="0"/>
    <n v="0.126"/>
    <n v="0.153"/>
    <n v="2.62E-5"/>
    <n v="0.112"/>
    <n v="0.63200000000000001"/>
    <x v="7890"/>
    <n v="209720"/>
  </r>
  <r>
    <s v="7ttpHea6dtKYMtGftZuNJn"/>
    <s v="Feeling Right"/>
    <x v="6755"/>
    <x v="47"/>
    <s v="45BagQzCNeK2vs4wY2PekV"/>
    <s v="Feeling Right"/>
    <x v="138"/>
    <s v="RADIO POP CHARTS"/>
    <s v="6Hbd65HmEAxTJ3cHZNUz2h"/>
    <x v="3"/>
    <x v="13"/>
    <x v="275"/>
    <x v="388"/>
    <x v="7"/>
    <x v="1745"/>
    <x v="1"/>
    <n v="2.9399999999999999E-2"/>
    <n v="6.7900000000000002E-2"/>
    <n v="1.79E-6"/>
    <n v="0.10299999999999999"/>
    <n v="0.54400000000000004"/>
    <x v="1133"/>
    <n v="215769"/>
  </r>
  <r>
    <s v="3sFX86i3Qebco0KhrUVCoL"/>
    <s v="FWB"/>
    <x v="6756"/>
    <x v="68"/>
    <s v="3TBGv5SBJ72LO9pTmk9B8m"/>
    <s v="FWB"/>
    <x v="42"/>
    <s v="RADIO POP CHARTS"/>
    <s v="6Hbd65HmEAxTJ3cHZNUz2h"/>
    <x v="3"/>
    <x v="13"/>
    <x v="24"/>
    <x v="344"/>
    <x v="3"/>
    <x v="2501"/>
    <x v="0"/>
    <n v="0.13600000000000001"/>
    <n v="0.34899999999999998"/>
    <n v="0"/>
    <n v="9.69E-2"/>
    <n v="0.64"/>
    <x v="505"/>
    <n v="177337"/>
  </r>
  <r>
    <s v="3q4n6eb4wDVw9fJYg2hZkh"/>
    <s v="Unstoppable"/>
    <x v="6738"/>
    <x v="22"/>
    <s v="25IS4tTZs3qWwTwmX7NKpn"/>
    <s v="A Post-Apocalyptic Modern Art Gallery"/>
    <x v="21"/>
    <s v="RADIO POP CHARTS"/>
    <s v="6Hbd65HmEAxTJ3cHZNUz2h"/>
    <x v="3"/>
    <x v="13"/>
    <x v="12"/>
    <x v="499"/>
    <x v="1"/>
    <x v="1744"/>
    <x v="1"/>
    <n v="5.4699999999999999E-2"/>
    <n v="1.5100000000000001E-2"/>
    <n v="0"/>
    <n v="9.7299999999999998E-2"/>
    <n v="0.501"/>
    <x v="12661"/>
    <n v="196800"/>
  </r>
  <r>
    <s v="2vIprOKFrPtsnQtADuVUp8"/>
    <s v="Echame a Mí la Culpa"/>
    <x v="6757"/>
    <x v="26"/>
    <s v="52cIF30phEVuaLCrsrWMZR"/>
    <s v="El Efecto Guaraná"/>
    <x v="3531"/>
    <s v="LATIN POP- DJ GIAN"/>
    <s v="2v3I1zS56Y0cNHYsOAiCGV"/>
    <x v="3"/>
    <x v="13"/>
    <x v="270"/>
    <x v="73"/>
    <x v="1"/>
    <x v="6942"/>
    <x v="0"/>
    <n v="5.2699999999999997E-2"/>
    <n v="9.7199999999999995E-2"/>
    <n v="1.1000000000000001E-6"/>
    <n v="5.1299999999999998E-2"/>
    <n v="0.69"/>
    <x v="12662"/>
    <n v="237373"/>
  </r>
  <r>
    <s v="3vdGYAo6x7Bfk4uRPvoOce"/>
    <s v="Loco por Volverte a Ver"/>
    <x v="6758"/>
    <x v="82"/>
    <s v="3QM2Sh13hrhA46DsucYL8J"/>
    <s v="Amor, Familia y Respeto"/>
    <x v="3532"/>
    <s v="LATIN POP- DJ GIAN"/>
    <s v="2v3I1zS56Y0cNHYsOAiCGV"/>
    <x v="3"/>
    <x v="13"/>
    <x v="340"/>
    <x v="316"/>
    <x v="0"/>
    <x v="2210"/>
    <x v="1"/>
    <n v="6.9599999999999995E-2"/>
    <n v="0.31"/>
    <n v="0"/>
    <n v="9.2499999999999999E-2"/>
    <n v="0.91200000000000003"/>
    <x v="7354"/>
    <n v="225985"/>
  </r>
  <r>
    <s v="4PxCXdFQaMUGQqH5qMZDUM"/>
    <s v="Bailando - Tropi Mix"/>
    <x v="6759"/>
    <x v="94"/>
    <s v="1ErnK30sKnMLYZi2sm08LD"/>
    <s v="Bailando"/>
    <x v="3533"/>
    <s v="LATIN POP- DJ GIAN"/>
    <s v="2v3I1zS56Y0cNHYsOAiCGV"/>
    <x v="3"/>
    <x v="13"/>
    <x v="34"/>
    <x v="188"/>
    <x v="10"/>
    <x v="2118"/>
    <x v="0"/>
    <n v="3.73E-2"/>
    <n v="0.122"/>
    <n v="6.3500000000000002E-6"/>
    <n v="0.314"/>
    <n v="0.92700000000000005"/>
    <x v="12663"/>
    <n v="209659"/>
  </r>
  <r>
    <s v="0fmgOwkb9AwgzXhYVSZRDs"/>
    <s v="Te regalo"/>
    <x v="6429"/>
    <x v="3"/>
    <s v="6IPD0w0Nlo5JE0A54GQEMp"/>
    <s v="Baute"/>
    <x v="977"/>
    <s v="LATIN POP- DJ GIAN"/>
    <s v="2v3I1zS56Y0cNHYsOAiCGV"/>
    <x v="3"/>
    <x v="13"/>
    <x v="117"/>
    <x v="71"/>
    <x v="0"/>
    <x v="8283"/>
    <x v="0"/>
    <n v="3.7600000000000001E-2"/>
    <n v="0.53300000000000003"/>
    <n v="0"/>
    <n v="0.112"/>
    <n v="0.753"/>
    <x v="12664"/>
    <n v="169720"/>
  </r>
  <r>
    <s v="232LFA2gOyCMnZbBhxZP6f"/>
    <s v="Mi Amor Perdido"/>
    <x v="6760"/>
    <x v="40"/>
    <s v="3uinkc4gGnRAZ7Sm9fr2l7"/>
    <s v="Mi Amor Perdido"/>
    <x v="3534"/>
    <s v="LATIN POP- DJ GIAN"/>
    <s v="2v3I1zS56Y0cNHYsOAiCGV"/>
    <x v="3"/>
    <x v="13"/>
    <x v="339"/>
    <x v="523"/>
    <x v="8"/>
    <x v="8284"/>
    <x v="0"/>
    <n v="7.2099999999999997E-2"/>
    <n v="0.20599999999999999"/>
    <n v="0"/>
    <n v="0.26700000000000002"/>
    <n v="0.94899999999999995"/>
    <x v="2440"/>
    <n v="179232"/>
  </r>
  <r>
    <s v="5gMWi10EEiyC3geWcyBoSr"/>
    <s v="Te Quiero de Verdad - Versión Salsa Pop"/>
    <x v="6761"/>
    <x v="95"/>
    <s v="0kMX6dGmw40xRr85QyVGMD"/>
    <s v="Déjame Cantar"/>
    <x v="2651"/>
    <s v="LATIN POP- DJ GIAN"/>
    <s v="2v3I1zS56Y0cNHYsOAiCGV"/>
    <x v="3"/>
    <x v="13"/>
    <x v="249"/>
    <x v="237"/>
    <x v="4"/>
    <x v="4831"/>
    <x v="0"/>
    <n v="4.6800000000000001E-2"/>
    <n v="0.20599999999999999"/>
    <n v="0"/>
    <n v="0.113"/>
    <n v="0.96299999999999997"/>
    <x v="12665"/>
    <n v="225493"/>
  </r>
  <r>
    <s v="7H4XjkOcmVzmBwHGQQcApF"/>
    <s v="Lejos De Ti"/>
    <x v="6649"/>
    <x v="21"/>
    <s v="3VPiJCFVTPoopdWqo2s4i0"/>
    <s v="Resucitar"/>
    <x v="3535"/>
    <s v="LATIN POP- DJ GIAN"/>
    <s v="2v3I1zS56Y0cNHYsOAiCGV"/>
    <x v="3"/>
    <x v="13"/>
    <x v="226"/>
    <x v="321"/>
    <x v="3"/>
    <x v="8285"/>
    <x v="1"/>
    <n v="3.8600000000000002E-2"/>
    <n v="0.13400000000000001"/>
    <n v="0"/>
    <n v="8.77E-2"/>
    <n v="0.77"/>
    <x v="2206"/>
    <n v="183040"/>
  </r>
  <r>
    <s v="0MipkrIzrF3WHoHVorEVNH"/>
    <s v="Abreme La Puerta"/>
    <x v="6762"/>
    <x v="61"/>
    <s v="0zBAqi8Bwv6MgUG8vpKAqS"/>
    <s v="Abreme La Puerta (New Edition)"/>
    <x v="2650"/>
    <s v="LATIN POP- DJ GIAN"/>
    <s v="2v3I1zS56Y0cNHYsOAiCGV"/>
    <x v="3"/>
    <x v="13"/>
    <x v="250"/>
    <x v="105"/>
    <x v="7"/>
    <x v="7501"/>
    <x v="0"/>
    <n v="0.23599999999999999"/>
    <n v="0.28299999999999997"/>
    <n v="0"/>
    <n v="0.11799999999999999"/>
    <n v="0.875"/>
    <x v="366"/>
    <n v="217267"/>
  </r>
  <r>
    <s v="3pJfWEBxmRDfS3hM7lAphp"/>
    <s v="Sueños"/>
    <x v="6763"/>
    <x v="48"/>
    <s v="54gEENjc1Ct9tqLzcKaejA"/>
    <s v="Todos Exitos"/>
    <x v="3536"/>
    <s v="LATIN POP- DJ GIAN"/>
    <s v="2v3I1zS56Y0cNHYsOAiCGV"/>
    <x v="3"/>
    <x v="13"/>
    <x v="84"/>
    <x v="68"/>
    <x v="3"/>
    <x v="7539"/>
    <x v="0"/>
    <n v="4.6699999999999998E-2"/>
    <n v="0.11700000000000001"/>
    <n v="0"/>
    <n v="8.2100000000000006E-2"/>
    <n v="0.91"/>
    <x v="12666"/>
    <n v="224960"/>
  </r>
  <r>
    <s v="4hrp3GSWf0Jd8IPlsI7EFh"/>
    <s v="Arroyito"/>
    <x v="6437"/>
    <x v="40"/>
    <s v="14XV5RjArjz6aD7rkM2ohP"/>
    <s v="Grandes Exitos"/>
    <x v="821"/>
    <s v="LATIN POP- DJ GIAN"/>
    <s v="2v3I1zS56Y0cNHYsOAiCGV"/>
    <x v="3"/>
    <x v="13"/>
    <x v="235"/>
    <x v="395"/>
    <x v="1"/>
    <x v="2877"/>
    <x v="0"/>
    <n v="0.13500000000000001"/>
    <n v="0.23699999999999999"/>
    <n v="0"/>
    <n v="0.13100000000000001"/>
    <n v="0.67700000000000005"/>
    <x v="12667"/>
    <n v="237733"/>
  </r>
  <r>
    <s v="0jGrxrDFTq2Mh3ebNgvNGp"/>
    <s v="Bonita"/>
    <x v="6764"/>
    <x v="28"/>
    <s v="6ydl6ia9cstTRn7tKI7VMS"/>
    <s v="Amores Difíciles"/>
    <x v="3537"/>
    <s v="LATIN POP- DJ GIAN"/>
    <s v="2v3I1zS56Y0cNHYsOAiCGV"/>
    <x v="3"/>
    <x v="13"/>
    <x v="30"/>
    <x v="381"/>
    <x v="10"/>
    <x v="8286"/>
    <x v="0"/>
    <n v="3.4700000000000002E-2"/>
    <n v="0.4"/>
    <n v="0"/>
    <n v="0.23200000000000001"/>
    <n v="0.78500000000000003"/>
    <x v="927"/>
    <n v="237336"/>
  </r>
  <r>
    <s v="4fZ1JsWQ6r7xk3tLi2sEqG"/>
    <s v="Una Vez Mas"/>
    <x v="6765"/>
    <x v="24"/>
    <s v="5MY9kJKE0htceIs1dmu0ax"/>
    <s v="Una Vez Mas"/>
    <x v="636"/>
    <s v="LATIN POP- DJ GIAN"/>
    <s v="2v3I1zS56Y0cNHYsOAiCGV"/>
    <x v="3"/>
    <x v="13"/>
    <x v="406"/>
    <x v="605"/>
    <x v="7"/>
    <x v="5011"/>
    <x v="0"/>
    <n v="5.1200000000000002E-2"/>
    <n v="0.25800000000000001"/>
    <n v="6.64E-6"/>
    <n v="5.74E-2"/>
    <n v="0.91900000000000004"/>
    <x v="3433"/>
    <n v="230653"/>
  </r>
  <r>
    <s v="7qCAVkHWZkF44OzOUKf8Cr"/>
    <s v="El Perdón"/>
    <x v="4082"/>
    <x v="23"/>
    <s v="2dBgWXp41imu2zBNv9oFxZ"/>
    <s v="Fénix"/>
    <x v="1311"/>
    <s v="Fiesta Latina Mix 🎈🎉💃🏻🕺🏻☀️🏖"/>
    <s v="2kY6lVc5EcVfI5WNKmPQQG"/>
    <x v="3"/>
    <x v="13"/>
    <x v="220"/>
    <x v="86"/>
    <x v="4"/>
    <x v="140"/>
    <x v="0"/>
    <n v="5.11E-2"/>
    <n v="0.44600000000000001"/>
    <n v="0"/>
    <n v="0.112"/>
    <n v="0.66200000000000003"/>
    <x v="12668"/>
    <n v="205907"/>
  </r>
  <r>
    <s v="0OMRAvrtLWE2TvcXorRiB9"/>
    <s v="La Gozadera"/>
    <x v="5877"/>
    <x v="35"/>
    <s v="2HXRjHb2nbLJa5r70FBtdT"/>
    <s v="Visualízate"/>
    <x v="1414"/>
    <s v="Fiesta Latina Mix 🎈🎉💃🏻🕺🏻☀️🏖"/>
    <s v="2kY6lVc5EcVfI5WNKmPQQG"/>
    <x v="3"/>
    <x v="13"/>
    <x v="255"/>
    <x v="657"/>
    <x v="10"/>
    <x v="8287"/>
    <x v="1"/>
    <n v="4.8300000000000003E-2"/>
    <n v="0.16600000000000001"/>
    <n v="0"/>
    <n v="0.17199999999999999"/>
    <n v="0.90200000000000002"/>
    <x v="1021"/>
    <n v="203160"/>
  </r>
  <r>
    <s v="0Gx4VrHzS7pZOEAGrmXXBH"/>
    <s v="La Bicicleta"/>
    <x v="6195"/>
    <x v="35"/>
    <s v="57giaIaMyAVCS7jMIaoIgK"/>
    <s v="VIVES"/>
    <x v="848"/>
    <s v="Fiesta Latina Mix 🎈🎉💃🏻🕺🏻☀️🏖"/>
    <s v="2kY6lVc5EcVfI5WNKmPQQG"/>
    <x v="3"/>
    <x v="13"/>
    <x v="151"/>
    <x v="352"/>
    <x v="8"/>
    <x v="8288"/>
    <x v="0"/>
    <n v="0.13400000000000001"/>
    <n v="0.21"/>
    <n v="1.48E-6"/>
    <n v="0.33300000000000002"/>
    <n v="0.95099999999999996"/>
    <x v="12669"/>
    <n v="229510"/>
  </r>
  <r>
    <s v="6De0lHrwBfPfrhorm9q1Xl"/>
    <s v="Me Rehúso"/>
    <x v="6590"/>
    <x v="42"/>
    <s v="4RrvIEhnaHKpFxsjXc4D7d"/>
    <s v="Me Rehúso"/>
    <x v="536"/>
    <s v="Fiesta Latina Mix 🎈🎉💃🏻🕺🏻☀️🏖"/>
    <s v="2kY6lVc5EcVfI5WNKmPQQG"/>
    <x v="3"/>
    <x v="13"/>
    <x v="11"/>
    <x v="273"/>
    <x v="2"/>
    <x v="2116"/>
    <x v="0"/>
    <n v="6.7699999999999996E-2"/>
    <n v="2.3099999999999999E-2"/>
    <n v="0"/>
    <n v="4.9399999999999999E-2"/>
    <n v="0.42599999999999999"/>
    <x v="12594"/>
    <n v="205715"/>
  </r>
  <r>
    <s v="2C2TGgFzrTRIOdQS1vUN5h"/>
    <s v="Ginza"/>
    <x v="84"/>
    <x v="2"/>
    <s v="4cGc9Eeb3Gjff2Aq5ILLEf"/>
    <s v="Energía"/>
    <x v="911"/>
    <s v="Fiesta Latina Mix 🎈🎉💃🏻🕺🏻☀️🏖"/>
    <s v="2kY6lVc5EcVfI5WNKmPQQG"/>
    <x v="3"/>
    <x v="13"/>
    <x v="506"/>
    <x v="208"/>
    <x v="5"/>
    <x v="2252"/>
    <x v="1"/>
    <n v="8.7599999999999997E-2"/>
    <n v="0.20799999999999999"/>
    <n v="1.2999999999999999E-3"/>
    <n v="8.0399999999999999E-2"/>
    <n v="0.82499999999999996"/>
    <x v="928"/>
    <n v="171093"/>
  </r>
  <r>
    <s v="3pDhN3qB33AOPhQEkUCaWt"/>
    <s v="Limbo"/>
    <x v="372"/>
    <x v="30"/>
    <s v="6Hu1DObY1WeKWxHfeaOcFg"/>
    <s v="Prestige"/>
    <x v="82"/>
    <s v="Fiesta Latina Mix 🎈🎉💃🏻🕺🏻☀️🏖"/>
    <s v="2kY6lVc5EcVfI5WNKmPQQG"/>
    <x v="3"/>
    <x v="13"/>
    <x v="378"/>
    <x v="357"/>
    <x v="3"/>
    <x v="3297"/>
    <x v="0"/>
    <n v="8.7999999999999995E-2"/>
    <n v="8.3799999999999999E-2"/>
    <n v="1.92E-3"/>
    <n v="6.5000000000000002E-2"/>
    <n v="0.91700000000000004"/>
    <x v="12670"/>
    <n v="224693"/>
  </r>
  <r>
    <s v="5PycBIeabfvX3n9ILG7Vrv"/>
    <s v="Propuesta Indecente"/>
    <x v="5881"/>
    <x v="33"/>
    <s v="17HsiXfqKUPoTP6Y5ebs1L"/>
    <s v="Fórmula, Vol. 2 (Deluxe Edition)"/>
    <x v="1051"/>
    <s v="Fiesta Latina Mix 🎈🎉💃🏻🕺🏻☀️🏖"/>
    <s v="2kY6lVc5EcVfI5WNKmPQQG"/>
    <x v="3"/>
    <x v="13"/>
    <x v="354"/>
    <x v="398"/>
    <x v="7"/>
    <x v="2292"/>
    <x v="0"/>
    <n v="5.4899999999999997E-2"/>
    <n v="0.499"/>
    <n v="0"/>
    <n v="7.2300000000000003E-2"/>
    <n v="0.74199999999999999"/>
    <x v="11701"/>
    <n v="235133"/>
  </r>
  <r>
    <s v="1KSqYYJFyfTecXFk9M0prc"/>
    <s v="Escápate Conmigo (feat. Ozuna)"/>
    <x v="6598"/>
    <x v="33"/>
    <s v="6I32dRerwcm3jYRsprxb5k"/>
    <s v="Victory"/>
    <x v="187"/>
    <s v="Fiesta Latina Mix 🎈🎉💃🏻🕺🏻☀️🏖"/>
    <s v="2kY6lVc5EcVfI5WNKmPQQG"/>
    <x v="3"/>
    <x v="13"/>
    <x v="11"/>
    <x v="40"/>
    <x v="1"/>
    <x v="8289"/>
    <x v="0"/>
    <n v="7.9500000000000001E-2"/>
    <n v="2.5600000000000001E-2"/>
    <n v="6.2700000000000006E-5"/>
    <n v="8.8099999999999998E-2"/>
    <n v="0.78700000000000003"/>
    <x v="12671"/>
    <n v="232787"/>
  </r>
  <r>
    <s v="3QHMxEOAGD51PDlbFPHLyJ"/>
    <s v="Vivir Mi Vida"/>
    <x v="4499"/>
    <x v="34"/>
    <s v="6vBpLg3T8bojcqzoKI6m0R"/>
    <s v="3"/>
    <x v="3538"/>
    <s v="Fiesta Latina Mix 🎈🎉💃🏻🕺🏻☀️🏖"/>
    <s v="2kY6lVc5EcVfI5WNKmPQQG"/>
    <x v="3"/>
    <x v="13"/>
    <x v="94"/>
    <x v="396"/>
    <x v="8"/>
    <x v="6273"/>
    <x v="1"/>
    <n v="3.44E-2"/>
    <n v="0.34399999999999997"/>
    <n v="0"/>
    <n v="0.34899999999999998"/>
    <n v="0.89300000000000002"/>
    <x v="1089"/>
    <n v="252347"/>
  </r>
  <r>
    <s v="32lm3769IRfcnrQV11LO4E"/>
    <s v="Bailando - Spanish Version"/>
    <x v="1153"/>
    <x v="6"/>
    <s v="2kZkiVn1m00XcgaWlLb2LD"/>
    <s v="SEX AND LOVE (Deluxe)"/>
    <x v="166"/>
    <s v="Fiesta Latina Mix 🎈🎉💃🏻🕺🏻☀️🏖"/>
    <s v="2kY6lVc5EcVfI5WNKmPQQG"/>
    <x v="3"/>
    <x v="13"/>
    <x v="28"/>
    <x v="391"/>
    <x v="3"/>
    <x v="40"/>
    <x v="0"/>
    <n v="0.108"/>
    <n v="4.2599999999999999E-2"/>
    <n v="3.6799999999999999E-6"/>
    <n v="4.5100000000000001E-2"/>
    <n v="0.96099999999999997"/>
    <x v="12672"/>
    <n v="243413"/>
  </r>
  <r>
    <s v="6DUdDIRgLqCGq1DwkNWQTN"/>
    <s v="Borro Cassette"/>
    <x v="4484"/>
    <x v="41"/>
    <s v="3PomvFR694SrCSZzDWMWV7"/>
    <s v="Pretty Boy, Dirty Boy"/>
    <x v="354"/>
    <s v="Fiesta Latina Mix 🎈🎉💃🏻🕺🏻☀️🏖"/>
    <s v="2kY6lVc5EcVfI5WNKmPQQG"/>
    <x v="3"/>
    <x v="13"/>
    <x v="506"/>
    <x v="607"/>
    <x v="5"/>
    <x v="3737"/>
    <x v="1"/>
    <n v="0.106"/>
    <n v="0.13200000000000001"/>
    <n v="0"/>
    <n v="0.151"/>
    <n v="0.78500000000000003"/>
    <x v="12673"/>
    <n v="207307"/>
  </r>
  <r>
    <s v="1PtL0YQRtq3qxDGUSwZPJ5"/>
    <s v="Travesuras"/>
    <x v="4082"/>
    <x v="6"/>
    <s v="4etANPc5BMELu5yx987Rpx"/>
    <s v="Nicky Jam Hits"/>
    <x v="1403"/>
    <s v="Fiesta Latina Mix 🎈🎉💃🏻🕺🏻☀️🏖"/>
    <s v="2kY6lVc5EcVfI5WNKmPQQG"/>
    <x v="3"/>
    <x v="13"/>
    <x v="62"/>
    <x v="106"/>
    <x v="9"/>
    <x v="98"/>
    <x v="1"/>
    <n v="8.14E-2"/>
    <n v="0.13900000000000001"/>
    <n v="0"/>
    <n v="8.2900000000000001E-2"/>
    <n v="0.872"/>
    <x v="12674"/>
    <n v="195453"/>
  </r>
  <r>
    <s v="2a1o6ZejUi8U3wzzOtCOYw"/>
    <s v="Danza Kuduro"/>
    <x v="1215"/>
    <x v="34"/>
    <s v="6mGDfbDErYIJsmSewvccWm"/>
    <s v="Meet The Orphans"/>
    <x v="103"/>
    <s v="Fiesta Latina Mix 🎈🎉💃🏻🕺🏻☀️🏖"/>
    <s v="2kY6lVc5EcVfI5WNKmPQQG"/>
    <x v="3"/>
    <x v="13"/>
    <x v="401"/>
    <x v="13"/>
    <x v="8"/>
    <x v="1902"/>
    <x v="0"/>
    <n v="0.28000000000000003"/>
    <n v="8.4599999999999995E-2"/>
    <n v="0"/>
    <n v="5.0299999999999997E-2"/>
    <n v="0.878"/>
    <x v="1981"/>
    <n v="198773"/>
  </r>
  <r>
    <s v="3QwBODjSEzelZyVjxPOHdq"/>
    <s v="Otra vez (feat. J Balvin)"/>
    <x v="4208"/>
    <x v="23"/>
    <s v="22lEQJ7khtB2yvsq84FDQb"/>
    <s v="Motivan2"/>
    <x v="361"/>
    <s v="Fiesta Latina Mix 🎈🎉💃🏻🕺🏻☀️🏖"/>
    <s v="2kY6lVc5EcVfI5WNKmPQQG"/>
    <x v="3"/>
    <x v="13"/>
    <x v="261"/>
    <x v="295"/>
    <x v="9"/>
    <x v="399"/>
    <x v="0"/>
    <n v="0.1"/>
    <n v="5.5899999999999998E-2"/>
    <n v="4.86E-4"/>
    <n v="0.44"/>
    <n v="0.70399999999999996"/>
    <x v="5149"/>
    <n v="209453"/>
  </r>
  <r>
    <s v="23WI5V2eD4EyGKxSl7Pyeq"/>
    <s v="Andas En Mi Cabeza"/>
    <x v="6086"/>
    <x v="41"/>
    <s v="0MaeGZFHJa76NUjYux7ygZ"/>
    <s v="Andas En Mi Cabeza"/>
    <x v="1412"/>
    <s v="Fiesta Latina Mix 🎈🎉💃🏻🕺🏻☀️🏖"/>
    <s v="2kY6lVc5EcVfI5WNKmPQQG"/>
    <x v="3"/>
    <x v="13"/>
    <x v="213"/>
    <x v="230"/>
    <x v="10"/>
    <x v="7960"/>
    <x v="0"/>
    <n v="0.13"/>
    <n v="2.4400000000000002E-2"/>
    <n v="0"/>
    <n v="0.111"/>
    <n v="0.55600000000000005"/>
    <x v="11832"/>
    <n v="247493"/>
  </r>
  <r>
    <s v="5Fim1gaXBgsiFfsQAfQSDS"/>
    <s v="Hasta el Amanecer"/>
    <x v="4082"/>
    <x v="30"/>
    <s v="2dBgWXp41imu2zBNv9oFxZ"/>
    <s v="Fénix"/>
    <x v="1311"/>
    <s v="Fiesta Latina Mix 🎈🎉💃🏻🕺🏻☀️🏖"/>
    <s v="2kY6lVc5EcVfI5WNKmPQQG"/>
    <x v="3"/>
    <x v="13"/>
    <x v="261"/>
    <x v="335"/>
    <x v="0"/>
    <x v="2794"/>
    <x v="1"/>
    <n v="3.85E-2"/>
    <n v="0.28199999999999997"/>
    <n v="0"/>
    <n v="7.6100000000000001E-2"/>
    <n v="0.58899999999999997"/>
    <x v="3353"/>
    <n v="198707"/>
  </r>
  <r>
    <s v="6YZdkObH88npeKrrkb8Ggf"/>
    <s v="DUELE EL CORAZON"/>
    <x v="1153"/>
    <x v="41"/>
    <s v="5Ouuxga807CPAs81lSloBJ"/>
    <s v="DUELE EL CORAZON"/>
    <x v="789"/>
    <s v="Fiesta Latina Mix 🎈🎉💃🏻🕺🏻☀️🏖"/>
    <s v="2kY6lVc5EcVfI5WNKmPQQG"/>
    <x v="3"/>
    <x v="13"/>
    <x v="204"/>
    <x v="276"/>
    <x v="4"/>
    <x v="1766"/>
    <x v="1"/>
    <n v="9.6600000000000005E-2"/>
    <n v="7.8600000000000003E-2"/>
    <n v="0"/>
    <n v="0.22600000000000001"/>
    <n v="0.84599999999999997"/>
    <x v="1816"/>
    <n v="200813"/>
  </r>
  <r>
    <s v="3uvypVUsiIr1B0BccIcsEh"/>
    <s v="31-12-1899 06:00:00"/>
    <x v="84"/>
    <x v="2"/>
    <s v="5Fqdd85mAoGDp0K9lmbPDp"/>
    <s v="La Familia"/>
    <x v="678"/>
    <s v="Fiesta Latina Mix 🎈🎉💃🏻🕺🏻☀️🏖"/>
    <s v="2kY6lVc5EcVfI5WNKmPQQG"/>
    <x v="3"/>
    <x v="13"/>
    <x v="17"/>
    <x v="176"/>
    <x v="5"/>
    <x v="4065"/>
    <x v="1"/>
    <n v="0.10199999999999999"/>
    <n v="0.152"/>
    <n v="0"/>
    <n v="0.27400000000000002"/>
    <n v="0.73299999999999998"/>
    <x v="12675"/>
    <n v="243227"/>
  </r>
  <r>
    <s v="4Ft0391aLVNtCPPseh98lp"/>
    <s v="Traicionera"/>
    <x v="399"/>
    <x v="41"/>
    <s v="1l1zcI8iwJg4WCb7jxHtbN"/>
    <s v="MANTRA"/>
    <x v="170"/>
    <s v="Fiesta Latina Mix 🎈🎉💃🏻🕺🏻☀️🏖"/>
    <s v="2kY6lVc5EcVfI5WNKmPQQG"/>
    <x v="3"/>
    <x v="13"/>
    <x v="53"/>
    <x v="605"/>
    <x v="1"/>
    <x v="176"/>
    <x v="0"/>
    <n v="4.65E-2"/>
    <n v="0.14699999999999999"/>
    <n v="0"/>
    <n v="0.155"/>
    <n v="0.67400000000000004"/>
    <x v="3424"/>
    <n v="229387"/>
  </r>
  <r>
    <s v="7F7kL3i6SDEIbDcoJZGiig"/>
    <s v="Sígueme Y Te Sigo"/>
    <x v="372"/>
    <x v="9"/>
    <s v="0hi7qqQbGUV5Vm6OtUlE1J"/>
    <s v="Sígueme Y Te Sigo"/>
    <x v="3539"/>
    <s v="Fiesta Latina Mix 🎈🎉💃🏻🕺🏻☀️🏖"/>
    <s v="2kY6lVc5EcVfI5WNKmPQQG"/>
    <x v="3"/>
    <x v="13"/>
    <x v="229"/>
    <x v="377"/>
    <x v="2"/>
    <x v="348"/>
    <x v="1"/>
    <n v="4.2799999999999998E-2"/>
    <n v="6.9000000000000006E-2"/>
    <n v="6.3899999999999995E-5"/>
    <n v="0.75600000000000001"/>
    <n v="0.66300000000000003"/>
    <x v="2655"/>
    <n v="209787"/>
  </r>
  <r>
    <s v="6mICuAdrwEjh6Y6lroV2Kg"/>
    <s v="Chantaje (feat. Maluma)"/>
    <x v="1138"/>
    <x v="33"/>
    <s v="6bUxh58rYTL67FS8dyTKMN"/>
    <s v="El Dorado"/>
    <x v="399"/>
    <s v="Fiesta Latina Mix 🎈🎉💃🏻🕺🏻☀️🏖"/>
    <s v="2kY6lVc5EcVfI5WNKmPQQG"/>
    <x v="3"/>
    <x v="13"/>
    <x v="291"/>
    <x v="36"/>
    <x v="4"/>
    <x v="38"/>
    <x v="1"/>
    <n v="7.7600000000000002E-2"/>
    <n v="0.187"/>
    <n v="3.0499999999999999E-5"/>
    <n v="0.159"/>
    <n v="0.90700000000000003"/>
    <x v="2239"/>
    <n v="195840"/>
  </r>
  <r>
    <s v="6cJLfIqwh0tCKRjYM3WpZ5"/>
    <s v="Darte un Beso"/>
    <x v="4204"/>
    <x v="2"/>
    <s v="4o8ZyBzwPxPVc2bqNG5Xfe"/>
    <s v="Soy el Mismo"/>
    <x v="939"/>
    <s v="Fiesta Latina Mix 🎈🎉💃🏻🕺🏻☀️🏖"/>
    <s v="2kY6lVc5EcVfI5WNKmPQQG"/>
    <x v="3"/>
    <x v="13"/>
    <x v="354"/>
    <x v="228"/>
    <x v="2"/>
    <x v="6670"/>
    <x v="1"/>
    <n v="3.49E-2"/>
    <n v="0.36"/>
    <n v="0"/>
    <n v="0.121"/>
    <n v="0.81699999999999995"/>
    <x v="1197"/>
    <n v="206933"/>
  </r>
  <r>
    <s v="6stYbAJgTszHAHZMPxWWCY"/>
    <s v="Ay Mi Dios (feat. Pitbull, Yandel &amp; Chacal)"/>
    <x v="6766"/>
    <x v="67"/>
    <s v="3kXkPZnrmBHzUDkhzecE7O"/>
    <s v="Ay Mi Dios (feat. Pitbull, Yandel &amp; Chacal)"/>
    <x v="3540"/>
    <s v="Fiesta Latina Mix 🎈🎉💃🏻🕺🏻☀️🏖"/>
    <s v="2kY6lVc5EcVfI5WNKmPQQG"/>
    <x v="3"/>
    <x v="13"/>
    <x v="533"/>
    <x v="375"/>
    <x v="8"/>
    <x v="8290"/>
    <x v="1"/>
    <n v="6.8099999999999994E-2"/>
    <n v="0.16700000000000001"/>
    <n v="0"/>
    <n v="0.189"/>
    <n v="0.81299999999999994"/>
    <x v="12676"/>
    <n v="252003"/>
  </r>
  <r>
    <s v="7nKBxz47S9SD79N086fuhn"/>
    <s v="SUBEME LA RADIO"/>
    <x v="1153"/>
    <x v="23"/>
    <s v="2Ib7wM5qXKXDzZFhzNQ7TG"/>
    <s v="SUBEME LA RADIO"/>
    <x v="297"/>
    <s v="Fiesta Latina Mix 🎈🎉💃🏻🕺🏻☀️🏖"/>
    <s v="2kY6lVc5EcVfI5WNKmPQQG"/>
    <x v="3"/>
    <x v="13"/>
    <x v="20"/>
    <x v="161"/>
    <x v="10"/>
    <x v="7568"/>
    <x v="1"/>
    <n v="7.7299999999999994E-2"/>
    <n v="7.4399999999999994E-2"/>
    <n v="0"/>
    <n v="0.111"/>
    <n v="0.64700000000000002"/>
    <x v="5285"/>
    <n v="208163"/>
  </r>
  <r>
    <s v="6Ges5C2IE738iJh4HyQizQ"/>
    <s v="Ay Vamos"/>
    <x v="84"/>
    <x v="4"/>
    <s v="4loQMkHOAbqVdyb59KBbsp"/>
    <s v="La Familia B Sides"/>
    <x v="1049"/>
    <s v="Fiesta Latina Mix 🎈🎉💃🏻🕺🏻☀️🏖"/>
    <s v="2kY6lVc5EcVfI5WNKmPQQG"/>
    <x v="3"/>
    <x v="13"/>
    <x v="3"/>
    <x v="228"/>
    <x v="4"/>
    <x v="1915"/>
    <x v="1"/>
    <n v="0.11"/>
    <n v="0.157"/>
    <n v="5.5399999999999998E-5"/>
    <n v="0.1"/>
    <n v="0.92"/>
    <x v="12677"/>
    <n v="226413"/>
  </r>
  <r>
    <s v="1rXojdsUqqxGj2WCmJGWHP"/>
    <s v="Vacaciones"/>
    <x v="6598"/>
    <x v="6"/>
    <s v="6I32dRerwcm3jYRsprxb5k"/>
    <s v="Victory"/>
    <x v="187"/>
    <s v="Fiesta Latina Mix 🎈🎉💃🏻🕺🏻☀️🏖"/>
    <s v="2kY6lVc5EcVfI5WNKmPQQG"/>
    <x v="3"/>
    <x v="13"/>
    <x v="386"/>
    <x v="157"/>
    <x v="0"/>
    <x v="8291"/>
    <x v="1"/>
    <n v="0.17299999999999999"/>
    <n v="0.246"/>
    <n v="0"/>
    <n v="0.25700000000000001"/>
    <n v="0.70399999999999996"/>
    <x v="5794"/>
    <n v="238813"/>
  </r>
  <r>
    <s v="1iEwyiSLAunPR6uouANE0O"/>
    <s v="El Perdedor"/>
    <x v="4484"/>
    <x v="9"/>
    <s v="3PomvFR694SrCSZzDWMWV7"/>
    <s v="Pretty Boy, Dirty Boy"/>
    <x v="354"/>
    <s v="Fiesta Latina Mix 🎈🎉💃🏻🕺🏻☀️🏖"/>
    <s v="2kY6lVc5EcVfI5WNKmPQQG"/>
    <x v="3"/>
    <x v="13"/>
    <x v="27"/>
    <x v="283"/>
    <x v="8"/>
    <x v="5388"/>
    <x v="1"/>
    <n v="9.9000000000000005E-2"/>
    <n v="0.42499999999999999"/>
    <n v="1.2500000000000001E-6"/>
    <n v="0.14799999999999999"/>
    <n v="0.879"/>
    <x v="12678"/>
    <n v="206693"/>
  </r>
  <r>
    <s v="4qknM1pQz53QOyfDVTjcM9"/>
    <s v="Me Enamoré"/>
    <x v="1138"/>
    <x v="2"/>
    <s v="6bUxh58rYTL67FS8dyTKMN"/>
    <s v="El Dorado"/>
    <x v="399"/>
    <s v="Fiesta Latina Mix 🎈🎉💃🏻🕺🏻☀️🏖"/>
    <s v="2kY6lVc5EcVfI5WNKmPQQG"/>
    <x v="3"/>
    <x v="13"/>
    <x v="241"/>
    <x v="175"/>
    <x v="10"/>
    <x v="4826"/>
    <x v="1"/>
    <n v="0.105"/>
    <n v="0.193"/>
    <n v="8.25E-5"/>
    <n v="9.2799999999999994E-2"/>
    <n v="0.94799999999999995"/>
    <x v="12679"/>
    <n v="226893"/>
  </r>
  <r>
    <s v="7gcMKL3lnDxsp4bIXyv6Zk"/>
    <s v="Shaky Shaky"/>
    <x v="372"/>
    <x v="6"/>
    <s v="0j74hxgbgc4THmz7rasxgn"/>
    <s v="Shaky Shaky"/>
    <x v="172"/>
    <s v="Fiesta Latina Mix 🎈🎉💃🏻🕺🏻☀️🏖"/>
    <s v="2kY6lVc5EcVfI5WNKmPQQG"/>
    <x v="3"/>
    <x v="13"/>
    <x v="678"/>
    <x v="465"/>
    <x v="0"/>
    <x v="5615"/>
    <x v="1"/>
    <n v="0.29199999999999998"/>
    <n v="7.5999999999999998E-2"/>
    <n v="0"/>
    <n v="6.3100000000000003E-2"/>
    <n v="0.873"/>
    <x v="12680"/>
    <n v="234320"/>
  </r>
  <r>
    <s v="7MHN1aCFtLXjownGhvEQlF"/>
    <s v="Una Lady Como Tú"/>
    <x v="4496"/>
    <x v="35"/>
    <s v="75maIus9xRaEQzPXOSOTew"/>
    <s v="Una Lady Como Tú"/>
    <x v="947"/>
    <s v="Fiesta Latina Mix 🎈🎉💃🏻🕺🏻☀️🏖"/>
    <s v="2kY6lVc5EcVfI5WNKmPQQG"/>
    <x v="3"/>
    <x v="13"/>
    <x v="517"/>
    <x v="315"/>
    <x v="6"/>
    <x v="2971"/>
    <x v="0"/>
    <n v="4.3400000000000001E-2"/>
    <n v="0.54900000000000004"/>
    <n v="0"/>
    <n v="0.34899999999999998"/>
    <n v="0.86"/>
    <x v="5275"/>
    <n v="213027"/>
  </r>
  <r>
    <s v="7Fl3wSxRqBljyQH8dJSz9c"/>
    <s v="Traidora"/>
    <x v="5877"/>
    <x v="5"/>
    <s v="2HXRjHb2nbLJa5r70FBtdT"/>
    <s v="Visualízate"/>
    <x v="1414"/>
    <s v="Fiesta Latina Mix 🎈🎉💃🏻🕺🏻☀️🏖"/>
    <s v="2kY6lVc5EcVfI5WNKmPQQG"/>
    <x v="3"/>
    <x v="13"/>
    <x v="198"/>
    <x v="130"/>
    <x v="9"/>
    <x v="2182"/>
    <x v="0"/>
    <n v="5.2999999999999999E-2"/>
    <n v="0.23300000000000001"/>
    <n v="0"/>
    <n v="0.35899999999999999"/>
    <n v="0.58599999999999997"/>
    <x v="3099"/>
    <n v="216320"/>
  </r>
  <r>
    <s v="00i0O74dXdaKKdCrqHnfXm"/>
    <s v="La Mordidita"/>
    <x v="5883"/>
    <x v="4"/>
    <s v="375cUd86z58eqXN2yW3Do9"/>
    <s v="A Quien Quiera Escuchar (Deluxe Edition)"/>
    <x v="478"/>
    <s v="Fiesta Latina Mix 🎈🎉💃🏻🕺🏻☀️🏖"/>
    <s v="2kY6lVc5EcVfI5WNKmPQQG"/>
    <x v="3"/>
    <x v="13"/>
    <x v="257"/>
    <x v="7"/>
    <x v="8"/>
    <x v="7588"/>
    <x v="0"/>
    <n v="6.5799999999999997E-2"/>
    <n v="3.44E-2"/>
    <n v="0"/>
    <n v="0.183"/>
    <n v="0.94599999999999995"/>
    <x v="12681"/>
    <n v="211680"/>
  </r>
  <r>
    <s v="6Za3190Sbw39BBC77WSS1C"/>
    <s v="Criminal"/>
    <x v="5863"/>
    <x v="42"/>
    <s v="0S19ks6TFDHZKEYWFvrRm0"/>
    <s v="Criminal"/>
    <x v="164"/>
    <s v="Fiesta Latina Mix 🎈🎉💃🏻🕺🏻☀️🏖"/>
    <s v="2kY6lVc5EcVfI5WNKmPQQG"/>
    <x v="3"/>
    <x v="13"/>
    <x v="54"/>
    <x v="237"/>
    <x v="7"/>
    <x v="8292"/>
    <x v="1"/>
    <n v="5.6099999999999997E-2"/>
    <n v="0.03"/>
    <n v="9.3300000000000005E-5"/>
    <n v="0.255"/>
    <n v="0.83899999999999997"/>
    <x v="4249"/>
    <n v="232550"/>
  </r>
  <r>
    <s v="2eqDUxbd0JPEhNrJdPlHLs"/>
    <s v="Adrenalina"/>
    <x v="6598"/>
    <x v="11"/>
    <s v="3Oc7TFerme2LybRGVAcESO"/>
    <s v="El Regreso del Sobreviviente (Deluxe Edition)"/>
    <x v="463"/>
    <s v="Fiesta Latina Mix 🎈🎉💃🏻🕺🏻☀️🏖"/>
    <s v="2kY6lVc5EcVfI5WNKmPQQG"/>
    <x v="3"/>
    <x v="13"/>
    <x v="175"/>
    <x v="352"/>
    <x v="5"/>
    <x v="2903"/>
    <x v="0"/>
    <n v="0.14499999999999999"/>
    <n v="8.5599999999999996E-2"/>
    <n v="0"/>
    <n v="9.2700000000000005E-2"/>
    <n v="0.75700000000000001"/>
    <x v="1504"/>
    <n v="235547"/>
  </r>
  <r>
    <s v="3umCRVVIPZ72WnperWxLgL"/>
    <s v="Báilame"/>
    <x v="4206"/>
    <x v="8"/>
    <s v="3C2Y8YZGNyGqXZLPHPUMj3"/>
    <s v="La Criatura"/>
    <x v="179"/>
    <s v="Fiesta Latina Mix 🎈🎉💃🏻🕺🏻☀️🏖"/>
    <s v="2kY6lVc5EcVfI5WNKmPQQG"/>
    <x v="3"/>
    <x v="13"/>
    <x v="553"/>
    <x v="29"/>
    <x v="0"/>
    <x v="5344"/>
    <x v="0"/>
    <n v="0.14399999999999999"/>
    <n v="0.14899999999999999"/>
    <n v="5.7600000000000004E-3"/>
    <n v="5.3800000000000001E-2"/>
    <n v="0.54900000000000004"/>
    <x v="3493"/>
    <n v="207013"/>
  </r>
  <r>
    <s v="2rXZir7PFYmCw93pK3iVaW"/>
    <s v="Te Quiero Pa´Mi"/>
    <x v="1215"/>
    <x v="9"/>
    <s v="1jvfABr5t081rCAjajFQey"/>
    <s v="King Of Kings 10th Anniversary (Remastered)"/>
    <x v="945"/>
    <s v="Fiesta Latina Mix 🎈🎉💃🏻🕺🏻☀️🏖"/>
    <s v="2kY6lVc5EcVfI5WNKmPQQG"/>
    <x v="3"/>
    <x v="13"/>
    <x v="125"/>
    <x v="294"/>
    <x v="2"/>
    <x v="8293"/>
    <x v="0"/>
    <n v="5.9299999999999999E-2"/>
    <n v="0.122"/>
    <n v="4.5099999999999998E-5"/>
    <n v="0.192"/>
    <n v="0.66100000000000003"/>
    <x v="12682"/>
    <n v="211627"/>
  </r>
  <r>
    <s v="5u5MvmVtitax9R1Mxh3reC"/>
    <s v="Dile Que Tu Me Quieres"/>
    <x v="4054"/>
    <x v="41"/>
    <s v="4s05NbwGgw5SO42AdsN5Oo"/>
    <s v="Odisea"/>
    <x v="157"/>
    <s v="Fiesta Latina Mix 🎈🎉💃🏻🕺🏻☀️🏖"/>
    <s v="2kY6lVc5EcVfI5WNKmPQQG"/>
    <x v="3"/>
    <x v="13"/>
    <x v="309"/>
    <x v="147"/>
    <x v="2"/>
    <x v="4861"/>
    <x v="0"/>
    <n v="5.2600000000000001E-2"/>
    <n v="8.6400000000000005E-2"/>
    <n v="3.7299999999999999E-6"/>
    <n v="7.2700000000000001E-2"/>
    <n v="0.85799999999999998"/>
    <x v="12683"/>
    <n v="226520"/>
  </r>
  <r>
    <s v="2I1uzkNYEJ5FOzLjI0ssTX"/>
    <s v="Candy"/>
    <x v="6767"/>
    <x v="70"/>
    <s v="5pmzAkyir6lTI7V0dYx7WD"/>
    <s v="Love and Sex"/>
    <x v="1403"/>
    <s v="Fiesta Latina Mix 🎈🎉💃🏻🕺🏻☀️🏖"/>
    <s v="2kY6lVc5EcVfI5WNKmPQQG"/>
    <x v="3"/>
    <x v="13"/>
    <x v="511"/>
    <x v="32"/>
    <x v="1"/>
    <x v="8294"/>
    <x v="1"/>
    <n v="0.14699999999999999"/>
    <n v="0.252"/>
    <n v="0"/>
    <n v="0.51700000000000002"/>
    <n v="0.54200000000000004"/>
    <x v="12684"/>
    <n v="207627"/>
  </r>
  <r>
    <s v="2FqoR7diymD1Eh7cVb3DMg"/>
    <s v="Algo Me Gusta De Ti"/>
    <x v="4498"/>
    <x v="4"/>
    <s v="6tOFRRXAis3nniv1wG6Nae"/>
    <s v="Líderes"/>
    <x v="82"/>
    <s v="Fiesta Latina Mix 🎈🎉💃🏻🕺🏻☀️🏖"/>
    <s v="2kY6lVc5EcVfI5WNKmPQQG"/>
    <x v="3"/>
    <x v="13"/>
    <x v="132"/>
    <x v="115"/>
    <x v="1"/>
    <x v="1486"/>
    <x v="1"/>
    <n v="3.2500000000000001E-2"/>
    <n v="2.9099999999999998E-3"/>
    <n v="0"/>
    <n v="5.9799999999999999E-2"/>
    <n v="0.23699999999999999"/>
    <x v="2604"/>
    <n v="274947"/>
  </r>
  <r>
    <s v="46HdsiK0uR26B2dY9QPzda"/>
    <s v="Deja vu"/>
    <x v="4204"/>
    <x v="4"/>
    <s v="7fIqsFfeYEEP9RO25KHj8P"/>
    <s v="FIVE (Deluxe Edition)"/>
    <x v="297"/>
    <s v="Fiesta Latina Mix 🎈🎉💃🏻🕺🏻☀️🏖"/>
    <s v="2kY6lVc5EcVfI5WNKmPQQG"/>
    <x v="3"/>
    <x v="13"/>
    <x v="21"/>
    <x v="54"/>
    <x v="10"/>
    <x v="7571"/>
    <x v="0"/>
    <n v="3.27E-2"/>
    <n v="0.39"/>
    <n v="0"/>
    <n v="0.31"/>
    <n v="0.82399999999999995"/>
    <x v="12685"/>
    <n v="196480"/>
  </r>
  <r>
    <s v="6thg9w8KTc9RvMWK8jnxNW"/>
    <s v="Una En Un Millón"/>
    <x v="6768"/>
    <x v="19"/>
    <s v="1Jc5wQn5hSdE2Z2dai3Exh"/>
    <s v="Una En Un Millón"/>
    <x v="623"/>
    <s v="Fiesta Latina Mix 🎈🎉💃🏻🕺🏻☀️🏖"/>
    <s v="2kY6lVc5EcVfI5WNKmPQQG"/>
    <x v="3"/>
    <x v="13"/>
    <x v="430"/>
    <x v="71"/>
    <x v="6"/>
    <x v="2657"/>
    <x v="1"/>
    <n v="6.6799999999999998E-2"/>
    <n v="0.33400000000000002"/>
    <n v="0"/>
    <n v="0.104"/>
    <n v="0.53600000000000003"/>
    <x v="1221"/>
    <n v="208840"/>
  </r>
  <r>
    <s v="1q8NdCAQ9QUjpYiqzdd3mv"/>
    <s v="Atrévete-Te-Te"/>
    <x v="6769"/>
    <x v="35"/>
    <s v="5pmuwmV2OcuiTX7kNczQ16"/>
    <s v="Calle 13 (Explicit Version)"/>
    <x v="636"/>
    <s v="Fiesta Latina Mix 🎈🎉💃🏻🕺🏻☀️🏖"/>
    <s v="2kY6lVc5EcVfI5WNKmPQQG"/>
    <x v="3"/>
    <x v="13"/>
    <x v="410"/>
    <x v="377"/>
    <x v="10"/>
    <x v="8295"/>
    <x v="0"/>
    <n v="0.10100000000000001"/>
    <n v="9.5899999999999999E-2"/>
    <n v="0"/>
    <n v="0.77600000000000002"/>
    <n v="0.88300000000000001"/>
    <x v="4485"/>
    <n v="239307"/>
  </r>
  <r>
    <s v="43CL49bukqUMNxontuQtR2"/>
    <s v="Zumba"/>
    <x v="1215"/>
    <x v="20"/>
    <s v="24j7U1hm7C8WDr8cMdKcxt"/>
    <s v="Don Omar Presents MTO2: New Generation"/>
    <x v="82"/>
    <s v="Fiesta Latina Mix 🎈🎉💃🏻🕺🏻☀️🏖"/>
    <s v="2kY6lVc5EcVfI5WNKmPQQG"/>
    <x v="3"/>
    <x v="13"/>
    <x v="239"/>
    <x v="275"/>
    <x v="5"/>
    <x v="3754"/>
    <x v="0"/>
    <n v="3.9699999999999999E-2"/>
    <n v="2.0500000000000002E-3"/>
    <n v="2.1000000000000001E-2"/>
    <n v="0.128"/>
    <n v="0.83199999999999996"/>
    <x v="1839"/>
    <n v="263973"/>
  </r>
  <r>
    <s v="6sHBvzRsuGunQTfCk18KXi"/>
    <s v="Bailando por Ahi"/>
    <x v="6088"/>
    <x v="14"/>
    <s v="67hCGmMfz8cg2YLO0xZWnx"/>
    <s v="The King Of Dance"/>
    <x v="3541"/>
    <s v="Fiesta Latina Mix 🎈🎉💃🏻🕺🏻☀️🏖"/>
    <s v="2kY6lVc5EcVfI5WNKmPQQG"/>
    <x v="3"/>
    <x v="13"/>
    <x v="506"/>
    <x v="311"/>
    <x v="6"/>
    <x v="3402"/>
    <x v="1"/>
    <n v="5.0999999999999997E-2"/>
    <n v="4.2700000000000002E-2"/>
    <n v="2.2199999999999999E-6"/>
    <n v="0.26200000000000001"/>
    <n v="0.97399999999999998"/>
    <x v="10902"/>
    <n v="180453"/>
  </r>
  <r>
    <s v="1v7OKYgEFT2MAdo3AJ9GOc"/>
    <s v="Lejos de Aquí"/>
    <x v="4055"/>
    <x v="8"/>
    <s v="6PHs1TbnxnSHrRBh9XXTGf"/>
    <s v="Farruko Presents Los Menores"/>
    <x v="3540"/>
    <s v="Fiesta Latina Mix 🎈🎉💃🏻🕺🏻☀️🏖"/>
    <s v="2kY6lVc5EcVfI5WNKmPQQG"/>
    <x v="3"/>
    <x v="13"/>
    <x v="239"/>
    <x v="279"/>
    <x v="7"/>
    <x v="8296"/>
    <x v="0"/>
    <n v="9.6000000000000002E-2"/>
    <n v="0.16500000000000001"/>
    <n v="0"/>
    <n v="0.154"/>
    <n v="0.61199999999999999"/>
    <x v="8417"/>
    <n v="221736"/>
  </r>
  <r>
    <s v="3w1D8eAOBDZdb8RP5wbV65"/>
    <s v="Hasta Que Se Seque el Malecón"/>
    <x v="6770"/>
    <x v="20"/>
    <s v="2G2jtQfZVKDTHiMjUIVg7D"/>
    <s v="El Inmortal"/>
    <x v="595"/>
    <s v="Fiesta Latina Mix 🎈🎉💃🏻🕺🏻☀️🏖"/>
    <s v="2kY6lVc5EcVfI5WNKmPQQG"/>
    <x v="3"/>
    <x v="13"/>
    <x v="406"/>
    <x v="116"/>
    <x v="3"/>
    <x v="5233"/>
    <x v="1"/>
    <n v="4.0899999999999999E-2"/>
    <n v="0.42199999999999999"/>
    <n v="4.2700000000000004E-3"/>
    <n v="9.4E-2"/>
    <n v="0.65800000000000003"/>
    <x v="4814"/>
    <n v="187350"/>
  </r>
  <r>
    <s v="1AlytqFfAzIHuPqSTQmDyo"/>
    <s v="Yo Quiero (Si Tu Te Enamoras)"/>
    <x v="5877"/>
    <x v="71"/>
    <s v="2HXRjHb2nbLJa5r70FBtdT"/>
    <s v="Visualízate"/>
    <x v="1414"/>
    <s v="Fiesta Latina Mix 🎈🎉💃🏻🕺🏻☀️🏖"/>
    <s v="2kY6lVc5EcVfI5WNKmPQQG"/>
    <x v="3"/>
    <x v="13"/>
    <x v="24"/>
    <x v="90"/>
    <x v="1"/>
    <x v="8297"/>
    <x v="0"/>
    <n v="8.5199999999999998E-2"/>
    <n v="2.3400000000000001E-2"/>
    <n v="3.8099999999999999E-6"/>
    <n v="7.1599999999999997E-2"/>
    <n v="0.92600000000000005"/>
    <x v="12686"/>
    <n v="207720"/>
  </r>
  <r>
    <s v="0Mk48GaMgw0qz0auSymuHd"/>
    <s v="Perdido En Tus Ojos"/>
    <x v="1215"/>
    <x v="7"/>
    <s v="57mWSm5UtRGT08KeJuyZqu"/>
    <s v="The Last Don II"/>
    <x v="95"/>
    <s v="Fiesta Latina Mix 🎈🎉💃🏻🕺🏻☀️🏖"/>
    <s v="2kY6lVc5EcVfI5WNKmPQQG"/>
    <x v="3"/>
    <x v="13"/>
    <x v="20"/>
    <x v="63"/>
    <x v="5"/>
    <x v="134"/>
    <x v="0"/>
    <n v="3.1199999999999999E-2"/>
    <n v="0.16900000000000001"/>
    <n v="1.95E-6"/>
    <n v="0.22600000000000001"/>
    <n v="0.78700000000000003"/>
    <x v="2049"/>
    <n v="234080"/>
  </r>
  <r>
    <s v="5zSOVwaY3sVjnmLhuEfsuf"/>
    <s v="Tú Foto"/>
    <x v="4054"/>
    <x v="30"/>
    <s v="4s05NbwGgw5SO42AdsN5Oo"/>
    <s v="Odisea"/>
    <x v="157"/>
    <s v="Fiesta Latina Mix 🎈🎉💃🏻🕺🏻☀️🏖"/>
    <s v="2kY6lVc5EcVfI5WNKmPQQG"/>
    <x v="3"/>
    <x v="13"/>
    <x v="0"/>
    <x v="62"/>
    <x v="3"/>
    <x v="1704"/>
    <x v="0"/>
    <n v="4.7600000000000003E-2"/>
    <n v="0.16400000000000001"/>
    <n v="1.6900000000000001E-3"/>
    <n v="0.10299999999999999"/>
    <n v="0.81200000000000006"/>
    <x v="12687"/>
    <n v="193227"/>
  </r>
  <r>
    <s v="2wlptOJ1g5fvLdu6ruKCKU"/>
    <s v="Madre Tierra (Oye)"/>
    <x v="6450"/>
    <x v="0"/>
    <s v="0P0d0y1LQ5VGrp58TQ0oM2"/>
    <s v="En Todo Estaré (Deluxe Edition)"/>
    <x v="654"/>
    <s v="Fiesta Latina Mix 🎈🎉💃🏻🕺🏻☀️🏖"/>
    <s v="2kY6lVc5EcVfI5WNKmPQQG"/>
    <x v="3"/>
    <x v="13"/>
    <x v="226"/>
    <x v="230"/>
    <x v="8"/>
    <x v="7760"/>
    <x v="0"/>
    <n v="6.0699999999999997E-2"/>
    <n v="1.83E-2"/>
    <n v="0"/>
    <n v="0.249"/>
    <n v="0.79600000000000004"/>
    <x v="12434"/>
    <n v="205920"/>
  </r>
  <r>
    <s v="4kAtRwNRLMKuoCbxMSxUGI"/>
    <s v="Noche De Sexo"/>
    <x v="4498"/>
    <x v="4"/>
    <s v="0mfiGkVJST0ysEVznu2aZP"/>
    <s v="Pa'l Mundo"/>
    <x v="653"/>
    <s v="Fiesta Latina Mix 🎈🎉💃🏻🕺🏻☀️🏖"/>
    <s v="2kY6lVc5EcVfI5WNKmPQQG"/>
    <x v="3"/>
    <x v="13"/>
    <x v="69"/>
    <x v="221"/>
    <x v="7"/>
    <x v="8298"/>
    <x v="0"/>
    <n v="0.25600000000000001"/>
    <n v="0.108"/>
    <n v="0"/>
    <n v="0.49399999999999999"/>
    <n v="0.51500000000000001"/>
    <x v="3672"/>
    <n v="205707"/>
  </r>
  <r>
    <s v="07YFRv1Rj2iTtA7NY3CTcY"/>
    <s v="Embriágame"/>
    <x v="4208"/>
    <x v="15"/>
    <s v="22lEQJ7khtB2yvsq84FDQb"/>
    <s v="Motivan2"/>
    <x v="361"/>
    <s v="Fiesta Latina Mix 🎈🎉💃🏻🕺🏻☀️🏖"/>
    <s v="2kY6lVc5EcVfI5WNKmPQQG"/>
    <x v="3"/>
    <x v="13"/>
    <x v="4"/>
    <x v="212"/>
    <x v="3"/>
    <x v="2032"/>
    <x v="0"/>
    <n v="3.1899999999999998E-2"/>
    <n v="8.8599999999999998E-2"/>
    <n v="1.8099999999999999E-5"/>
    <n v="0.11899999999999999"/>
    <n v="0.60299999999999998"/>
    <x v="12688"/>
    <n v="219427"/>
  </r>
  <r>
    <s v="6FZCj8wIH1sDklyZH3DEUC"/>
    <s v="More"/>
    <x v="6771"/>
    <x v="93"/>
    <s v="7BlgDa6NigoPNQEDAqozKB"/>
    <s v="La Fórmula"/>
    <x v="3542"/>
    <s v="Fiesta Latina Mix 🎈🎉💃🏻🕺🏻☀️🏖"/>
    <s v="2kY6lVc5EcVfI5WNKmPQQG"/>
    <x v="3"/>
    <x v="13"/>
    <x v="166"/>
    <x v="415"/>
    <x v="2"/>
    <x v="8299"/>
    <x v="1"/>
    <n v="0.10100000000000001"/>
    <n v="0.20899999999999999"/>
    <n v="0"/>
    <n v="0.11700000000000001"/>
    <n v="0.86499999999999999"/>
    <x v="2197"/>
    <n v="240733"/>
  </r>
  <r>
    <s v="1Kgyx7NLtzsa3gWV1efGHu"/>
    <s v="Sexy Movimiento"/>
    <x v="4498"/>
    <x v="0"/>
    <s v="1wqojXZPs45MXFSPlqcVkh"/>
    <s v="Wisin Vs Yandel &quot;Los Extraterrestres&quot;"/>
    <x v="584"/>
    <s v="Fiesta Latina Mix 🎈🎉💃🏻🕺🏻☀️🏖"/>
    <s v="2kY6lVc5EcVfI5WNKmPQQG"/>
    <x v="3"/>
    <x v="13"/>
    <x v="185"/>
    <x v="147"/>
    <x v="9"/>
    <x v="216"/>
    <x v="1"/>
    <n v="3.9E-2"/>
    <n v="0.38200000000000001"/>
    <n v="3.2799999999999999E-6"/>
    <n v="0.14699999999999999"/>
    <n v="0.73399999999999999"/>
    <x v="11783"/>
    <n v="209680"/>
  </r>
  <r>
    <s v="1kQqiC1rS1FiuVpeBKN0QN"/>
    <s v="Rakata"/>
    <x v="4498"/>
    <x v="6"/>
    <s v="0mfiGkVJST0ysEVznu2aZP"/>
    <s v="Pa'l Mundo"/>
    <x v="653"/>
    <s v="Fiesta Latina Mix 🎈🎉💃🏻🕺🏻☀️🏖"/>
    <s v="2kY6lVc5EcVfI5WNKmPQQG"/>
    <x v="3"/>
    <x v="13"/>
    <x v="327"/>
    <x v="53"/>
    <x v="2"/>
    <x v="3276"/>
    <x v="0"/>
    <n v="0.14199999999999999"/>
    <n v="3.4799999999999998E-2"/>
    <n v="0"/>
    <n v="7.7600000000000002E-2"/>
    <n v="0.72199999999999998"/>
    <x v="12689"/>
    <n v="172680"/>
  </r>
  <r>
    <s v="39Gb80bu5xF0rQtAxTxUS1"/>
    <s v="Me Voy Enamorando"/>
    <x v="6086"/>
    <x v="27"/>
    <s v="6JRDbgNUSL0I38UMocyBS1"/>
    <s v="Radio Universo"/>
    <x v="1780"/>
    <s v="Fiesta Latina Mix 🎈🎉💃🏻🕺🏻☀️🏖"/>
    <s v="2kY6lVc5EcVfI5WNKmPQQG"/>
    <x v="3"/>
    <x v="13"/>
    <x v="175"/>
    <x v="650"/>
    <x v="9"/>
    <x v="8300"/>
    <x v="0"/>
    <n v="6.8699999999999997E-2"/>
    <n v="5.3800000000000001E-2"/>
    <n v="0"/>
    <n v="0.39200000000000002"/>
    <n v="0.51100000000000001"/>
    <x v="12690"/>
    <n v="235720"/>
  </r>
  <r>
    <s v="7FFpxe3RMrRhG63dFtgRed"/>
    <s v="Pegadito Suavecito"/>
    <x v="5907"/>
    <x v="64"/>
    <s v="6IDeGLzTfjld3DzSbgnSUt"/>
    <s v="One Flag"/>
    <x v="1262"/>
    <s v="Fiesta Latina Mix 🎈🎉💃🏻🕺🏻☀️🏖"/>
    <s v="2kY6lVc5EcVfI5WNKmPQQG"/>
    <x v="3"/>
    <x v="13"/>
    <x v="386"/>
    <x v="395"/>
    <x v="4"/>
    <x v="8301"/>
    <x v="0"/>
    <n v="3.0300000000000001E-2"/>
    <n v="0.186"/>
    <n v="8.9299999999999992E-6"/>
    <n v="7.4700000000000003E-2"/>
    <n v="0.82099999999999995"/>
    <x v="12691"/>
    <n v="226120"/>
  </r>
  <r>
    <s v="1MfqPCs3Y722VK6zkWZ98Z"/>
    <s v="Pasarela"/>
    <x v="6772"/>
    <x v="6"/>
    <s v="35ejmbRlV32Qng9jGF34ve"/>
    <s v="Broke &amp; Famous"/>
    <x v="584"/>
    <s v="Fiesta Latina Mix 🎈🎉💃🏻🕺🏻☀️🏖"/>
    <s v="2kY6lVc5EcVfI5WNKmPQQG"/>
    <x v="3"/>
    <x v="13"/>
    <x v="352"/>
    <x v="19"/>
    <x v="3"/>
    <x v="6184"/>
    <x v="0"/>
    <n v="5.96E-2"/>
    <n v="9.8500000000000004E-2"/>
    <n v="5.84E-6"/>
    <n v="0.17799999999999999"/>
    <n v="0.52500000000000002"/>
    <x v="7327"/>
    <n v="227467"/>
  </r>
  <r>
    <s v="3Gfmqdov5Q8l0BKmCeidJt"/>
    <s v="La Temperatura"/>
    <x v="4066"/>
    <x v="61"/>
    <s v="0e6z7szBqUou27cq6OrNha"/>
    <s v="De Camino Pa' la Cima"/>
    <x v="737"/>
    <s v="Fiesta Latina Mix 🎈🎉💃🏻🕺🏻☀️🏖"/>
    <s v="2kY6lVc5EcVfI5WNKmPQQG"/>
    <x v="3"/>
    <x v="13"/>
    <x v="264"/>
    <x v="5"/>
    <x v="0"/>
    <x v="1464"/>
    <x v="0"/>
    <n v="4.48E-2"/>
    <n v="5.3199999999999997E-2"/>
    <n v="0"/>
    <n v="0.314"/>
    <n v="0.95599999999999996"/>
    <x v="2423"/>
    <n v="215200"/>
  </r>
  <r>
    <s v="1IlJpEiMt4nuLr3cWFQUxa"/>
    <s v="La Botella"/>
    <x v="6773"/>
    <x v="1"/>
    <s v="0yno13qSZ1kSJnWpAC5XBy"/>
    <s v="Desde Abajo"/>
    <x v="653"/>
    <s v="Fiesta Latina Mix 🎈🎉💃🏻🕺🏻☀️🏖"/>
    <s v="2kY6lVc5EcVfI5WNKmPQQG"/>
    <x v="3"/>
    <x v="13"/>
    <x v="50"/>
    <x v="94"/>
    <x v="8"/>
    <x v="8302"/>
    <x v="0"/>
    <n v="4.1500000000000002E-2"/>
    <n v="0.193"/>
    <n v="3.93E-5"/>
    <n v="7.7200000000000005E-2"/>
    <n v="0.91600000000000004"/>
    <x v="1656"/>
    <n v="179213"/>
  </r>
  <r>
    <s v="6RsnwfOHuNfYw1vMZbAy8l"/>
    <s v="Choca"/>
    <x v="6767"/>
    <x v="82"/>
    <s v="5pmzAkyir6lTI7V0dYx7WD"/>
    <s v="Love and Sex"/>
    <x v="1403"/>
    <s v="Fiesta Latina Mix 🎈🎉💃🏻🕺🏻☀️🏖"/>
    <s v="2kY6lVc5EcVfI5WNKmPQQG"/>
    <x v="3"/>
    <x v="13"/>
    <x v="451"/>
    <x v="15"/>
    <x v="6"/>
    <x v="593"/>
    <x v="1"/>
    <n v="0.122"/>
    <n v="0.22500000000000001"/>
    <n v="5.7599999999999999E-6"/>
    <n v="6.13E-2"/>
    <n v="0.46600000000000003"/>
    <x v="12692"/>
    <n v="220987"/>
  </r>
  <r>
    <s v="7cIkMEpDhT7Vpw1FHOQqKC"/>
    <s v="Si ella quisiera"/>
    <x v="6589"/>
    <x v="5"/>
    <s v="0vBFa64sBqdd26KKIj4SKZ"/>
    <s v="La Promesa"/>
    <x v="1002"/>
    <s v="Fiesta Latina Mix 🎈🎉💃🏻🕺🏻☀️🏖"/>
    <s v="2kY6lVc5EcVfI5WNKmPQQG"/>
    <x v="3"/>
    <x v="13"/>
    <x v="62"/>
    <x v="104"/>
    <x v="10"/>
    <x v="4183"/>
    <x v="1"/>
    <n v="8.5999999999999993E-2"/>
    <n v="7.8899999999999998E-2"/>
    <n v="0"/>
    <n v="0.153"/>
    <n v="0.63"/>
    <x v="4252"/>
    <n v="212161"/>
  </r>
  <r>
    <s v="23YEpFgAVvr0w3cDm7EQ1Q"/>
    <s v="Prrrum"/>
    <x v="6774"/>
    <x v="9"/>
    <s v="2xewTv2y5yrMwA36X2Vxzs"/>
    <s v="El Principe (Ghost Edition)"/>
    <x v="103"/>
    <s v="Fiesta Latina Mix 🎈🎉💃🏻🕺🏻☀️🏖"/>
    <s v="2kY6lVc5EcVfI5WNKmPQQG"/>
    <x v="3"/>
    <x v="13"/>
    <x v="261"/>
    <x v="138"/>
    <x v="2"/>
    <x v="7743"/>
    <x v="0"/>
    <n v="0.22800000000000001"/>
    <n v="9.9099999999999994E-2"/>
    <n v="0"/>
    <n v="0.34399999999999997"/>
    <n v="0.71199999999999997"/>
    <x v="12661"/>
    <n v="238476"/>
  </r>
  <r>
    <s v="2Fg2cN1wHQslgpwXzLY4We"/>
    <s v="Un Beso"/>
    <x v="4217"/>
    <x v="21"/>
    <s v="0o3uVUoqS0U8obVUObNwr8"/>
    <s v="Los Cotizados"/>
    <x v="1374"/>
    <s v="Fiesta Latina Mix 🎈🎉💃🏻🕺🏻☀️🏖"/>
    <s v="2kY6lVc5EcVfI5WNKmPQQG"/>
    <x v="3"/>
    <x v="13"/>
    <x v="329"/>
    <x v="71"/>
    <x v="4"/>
    <x v="802"/>
    <x v="0"/>
    <n v="9.8699999999999996E-2"/>
    <n v="0.24299999999999999"/>
    <n v="5.9000000000000003E-6"/>
    <n v="0.26400000000000001"/>
    <n v="0.78600000000000003"/>
    <x v="12693"/>
    <n v="201893"/>
  </r>
  <r>
    <s v="7hWlUt8L0rNx1Q8RZnUVQz"/>
    <s v="50 Sombras de Austin"/>
    <x v="4065"/>
    <x v="82"/>
    <s v="6PmprO3MvzG23cTNTZpQAG"/>
    <s v="Los Favoritos"/>
    <x v="826"/>
    <s v="Fiesta Latina Mix 🎈🎉💃🏻🕺🏻☀️🏖"/>
    <s v="2kY6lVc5EcVfI5WNKmPQQG"/>
    <x v="3"/>
    <x v="13"/>
    <x v="211"/>
    <x v="102"/>
    <x v="10"/>
    <x v="6039"/>
    <x v="0"/>
    <n v="0.112"/>
    <n v="0.28699999999999998"/>
    <n v="0"/>
    <n v="9.9000000000000005E-2"/>
    <n v="0.78700000000000003"/>
    <x v="12694"/>
    <n v="195373"/>
  </r>
  <r>
    <s v="4tjCNQ7aCL2Ou2rJlmrTpj"/>
    <s v="Cuándo, Cuándo Es?"/>
    <x v="6606"/>
    <x v="58"/>
    <s v="0TfHpRj8cscMuY7UM0eINm"/>
    <s v="Los Superheroes"/>
    <x v="103"/>
    <s v="Fiesta Latina Mix 🎈🎉💃🏻🕺🏻☀️🏖"/>
    <s v="2kY6lVc5EcVfI5WNKmPQQG"/>
    <x v="3"/>
    <x v="13"/>
    <x v="230"/>
    <x v="143"/>
    <x v="1"/>
    <x v="7580"/>
    <x v="0"/>
    <n v="4.1500000000000002E-2"/>
    <n v="1.8700000000000001E-2"/>
    <n v="2.3699999999999999E-2"/>
    <n v="0.16300000000000001"/>
    <n v="0.60499999999999998"/>
    <x v="12695"/>
    <n v="237160"/>
  </r>
  <r>
    <s v="4HNlRF6Nux7jU68kTpX7CP"/>
    <s v="Quiero Bailar"/>
    <x v="6775"/>
    <x v="66"/>
    <s v="50m6CwGzwKsAcVPz9SCMrp"/>
    <s v="e5"/>
    <x v="2107"/>
    <s v="Fiesta Latina Mix 🎈🎉💃🏻🕺🏻☀️🏖"/>
    <s v="2kY6lVc5EcVfI5WNKmPQQG"/>
    <x v="3"/>
    <x v="13"/>
    <x v="185"/>
    <x v="214"/>
    <x v="5"/>
    <x v="494"/>
    <x v="0"/>
    <n v="0.155"/>
    <n v="0.28299999999999997"/>
    <n v="0"/>
    <n v="0.25600000000000001"/>
    <n v="0.73699999999999999"/>
    <x v="545"/>
    <n v="183053"/>
  </r>
  <r>
    <s v="5mVcyopMGY8dSpN1ZyaBUD"/>
    <s v="Me Matas"/>
    <x v="6595"/>
    <x v="8"/>
    <s v="7CpmPDrPfeDnR4ykfM7OYE"/>
    <s v="Masterpiece: Nuestra Obra Maestra"/>
    <x v="156"/>
    <s v="Fiesta Latina Mix 🎈🎉💃🏻🕺🏻☀️🏖"/>
    <s v="2kY6lVc5EcVfI5WNKmPQQG"/>
    <x v="3"/>
    <x v="13"/>
    <x v="53"/>
    <x v="238"/>
    <x v="3"/>
    <x v="8303"/>
    <x v="0"/>
    <n v="9.1600000000000001E-2"/>
    <n v="5.67E-2"/>
    <n v="0"/>
    <n v="0.39200000000000002"/>
    <n v="0.58099999999999996"/>
    <x v="12696"/>
    <n v="196360"/>
  </r>
  <r>
    <s v="5YJ4BVvTFmVCxUyhKejHfR"/>
    <s v="Pa' Que Retozen"/>
    <x v="6776"/>
    <x v="30"/>
    <s v="6Q1kiSijkaHwoCwZUHW6IY"/>
    <s v="El Abayarde"/>
    <x v="3543"/>
    <s v="Fiesta Latina Mix 🎈🎉💃🏻🕺🏻☀️🏖"/>
    <s v="2kY6lVc5EcVfI5WNKmPQQG"/>
    <x v="3"/>
    <x v="13"/>
    <x v="185"/>
    <x v="6"/>
    <x v="2"/>
    <x v="931"/>
    <x v="1"/>
    <n v="0.122"/>
    <n v="0.4"/>
    <n v="8.3399999999999994E-5"/>
    <n v="0.24399999999999999"/>
    <n v="0.872"/>
    <x v="2186"/>
    <n v="151667"/>
  </r>
  <r>
    <s v="388YhDYxPvaDIZQHWqpB4E"/>
    <s v="Punto y Aparte"/>
    <x v="6776"/>
    <x v="19"/>
    <s v="2ftqbM48NcAEAcIL7Yyc1R"/>
    <s v="Rompe La Discoteca"/>
    <x v="3544"/>
    <s v="Fiesta Latina Mix 🎈🎉💃🏻🕺🏻☀️🏖"/>
    <s v="2kY6lVc5EcVfI5WNKmPQQG"/>
    <x v="3"/>
    <x v="13"/>
    <x v="324"/>
    <x v="408"/>
    <x v="2"/>
    <x v="531"/>
    <x v="1"/>
    <n v="4.4499999999999998E-2"/>
    <n v="0.255"/>
    <n v="1.9699999999999999E-2"/>
    <n v="8.8599999999999998E-2"/>
    <n v="0.72199999999999998"/>
    <x v="1196"/>
    <n v="206493"/>
  </r>
  <r>
    <s v="1jj80muEnrqByfH2omBOcZ"/>
    <s v="Quizas"/>
    <x v="6593"/>
    <x v="5"/>
    <s v="5gHKtewt6CtuGLiAj2m3XC"/>
    <s v="Wisin Y Yandel Presentan: Los Vaqueros"/>
    <x v="575"/>
    <s v="Fiesta Latina Mix 🎈🎉💃🏻🕺🏻☀️🏖"/>
    <s v="2kY6lVc5EcVfI5WNKmPQQG"/>
    <x v="3"/>
    <x v="13"/>
    <x v="100"/>
    <x v="80"/>
    <x v="10"/>
    <x v="7493"/>
    <x v="0"/>
    <n v="7.2499999999999995E-2"/>
    <n v="0.33300000000000002"/>
    <n v="0"/>
    <n v="3.7499999999999999E-2"/>
    <n v="0.90600000000000003"/>
    <x v="2517"/>
    <n v="186373"/>
  </r>
  <r>
    <s v="0t0WIrjRcvgBAwLlby2gsZ"/>
    <s v="Down"/>
    <x v="6595"/>
    <x v="5"/>
    <s v="7CpmPDrPfeDnR4ykfM7OYE"/>
    <s v="Masterpiece: Nuestra Obra Maestra"/>
    <x v="156"/>
    <s v="Fiesta Latina Mix 🎈🎉💃🏻🕺🏻☀️🏖"/>
    <s v="2kY6lVc5EcVfI5WNKmPQQG"/>
    <x v="3"/>
    <x v="13"/>
    <x v="539"/>
    <x v="36"/>
    <x v="4"/>
    <x v="2888"/>
    <x v="1"/>
    <n v="8.9599999999999999E-2"/>
    <n v="0.56299999999999994"/>
    <n v="4.2500000000000003E-3"/>
    <n v="0.10299999999999999"/>
    <n v="0.79600000000000004"/>
    <x v="2614"/>
    <n v="225693"/>
  </r>
  <r>
    <s v="2hGX7o1gV6cC8s20rJTFsw"/>
    <s v="Dandole Remix"/>
    <x v="6103"/>
    <x v="95"/>
    <s v="3x2EfGhoyNIshNRbldVSXH"/>
    <s v="El Dueño del Flow, Vol. 2"/>
    <x v="459"/>
    <s v="Fiesta Latina Mix 🎈🎉💃🏻🕺🏻☀️🏖"/>
    <s v="2kY6lVc5EcVfI5WNKmPQQG"/>
    <x v="3"/>
    <x v="13"/>
    <x v="340"/>
    <x v="58"/>
    <x v="5"/>
    <x v="803"/>
    <x v="1"/>
    <n v="5.28E-2"/>
    <n v="4.7800000000000002E-2"/>
    <n v="1.2099999999999999E-5"/>
    <n v="0.83599999999999997"/>
    <n v="0.86399999999999999"/>
    <x v="11851"/>
    <n v="243547"/>
  </r>
  <r>
    <s v="6g8su55d5ZpbMw01J7YrgE"/>
    <s v="Soy Una Gargola"/>
    <x v="6777"/>
    <x v="19"/>
    <s v="6JmEk1yaNPn4LFx9YPcZXv"/>
    <s v="Alex Gargolas Greatest Hits"/>
    <x v="3545"/>
    <s v="Fiesta Latina Mix 🎈🎉💃🏻🕺🏻☀️🏖"/>
    <s v="2kY6lVc5EcVfI5WNKmPQQG"/>
    <x v="3"/>
    <x v="13"/>
    <x v="191"/>
    <x v="282"/>
    <x v="6"/>
    <x v="8304"/>
    <x v="1"/>
    <n v="5.5199999999999999E-2"/>
    <n v="1.3599999999999999E-2"/>
    <n v="4.1100000000000002E-4"/>
    <n v="0.11600000000000001"/>
    <n v="0.47099999999999997"/>
    <x v="12697"/>
    <n v="188919"/>
  </r>
  <r>
    <s v="40EDOraCqoiMf14TzODihf"/>
    <s v="No Te Veo - Digital Single"/>
    <x v="6778"/>
    <x v="19"/>
    <s v="2gSW9jTCv7OZgx8JKlkyE7"/>
    <s v="No Te Veo"/>
    <x v="1852"/>
    <s v="Fiesta Latina Mix 🎈🎉💃🏻🕺🏻☀️🏖"/>
    <s v="2kY6lVc5EcVfI5WNKmPQQG"/>
    <x v="3"/>
    <x v="13"/>
    <x v="232"/>
    <x v="197"/>
    <x v="4"/>
    <x v="1378"/>
    <x v="1"/>
    <n v="8.0399999999999999E-2"/>
    <n v="5.5800000000000002E-2"/>
    <n v="3.2100000000000002E-6"/>
    <n v="0.32500000000000001"/>
    <n v="0.96599999999999997"/>
    <x v="5676"/>
    <n v="255987"/>
  </r>
  <r>
    <s v="0jicrrstuAzf6GLIUdwAQk"/>
    <s v="Loco"/>
    <x v="6779"/>
    <x v="21"/>
    <s v="6JUteqYW61MphFHmJe5AAU"/>
    <s v="El Momento"/>
    <x v="103"/>
    <s v="Fiesta Latina Mix 🎈🎉💃🏻🕺🏻☀️🏖"/>
    <s v="2kY6lVc5EcVfI5WNKmPQQG"/>
    <x v="3"/>
    <x v="13"/>
    <x v="251"/>
    <x v="46"/>
    <x v="10"/>
    <x v="2365"/>
    <x v="1"/>
    <n v="9.5899999999999999E-2"/>
    <n v="1.11E-2"/>
    <n v="2.1500000000000001E-5"/>
    <n v="0.56599999999999995"/>
    <n v="0.75"/>
    <x v="12698"/>
    <n v="231107"/>
  </r>
  <r>
    <s v="2WHctubxf8LzrGr62cLz3d"/>
    <s v="Igual Que Ayer"/>
    <x v="6595"/>
    <x v="8"/>
    <s v="7CpmPDrPfeDnR4ykfM7OYE"/>
    <s v="Masterpiece: Nuestra Obra Maestra"/>
    <x v="156"/>
    <s v="Fiesta Latina Mix 🎈🎉💃🏻🕺🏻☀️🏖"/>
    <s v="2kY6lVc5EcVfI5WNKmPQQG"/>
    <x v="3"/>
    <x v="13"/>
    <x v="517"/>
    <x v="206"/>
    <x v="9"/>
    <x v="5183"/>
    <x v="1"/>
    <n v="4.3299999999999998E-2"/>
    <n v="2.2499999999999999E-2"/>
    <n v="0"/>
    <n v="4.2700000000000002E-2"/>
    <n v="0.39900000000000002"/>
    <x v="1194"/>
    <n v="232560"/>
  </r>
  <r>
    <s v="0ay1Y54hUDgYBg54JPrOCv"/>
    <s v="No Quiere Novio"/>
    <x v="6772"/>
    <x v="28"/>
    <s v="35ejmbRlV32Qng9jGF34ve"/>
    <s v="Broke &amp; Famous"/>
    <x v="584"/>
    <s v="Fiesta Latina Mix 🎈🎉💃🏻🕺🏻☀️🏖"/>
    <s v="2kY6lVc5EcVfI5WNKmPQQG"/>
    <x v="3"/>
    <x v="13"/>
    <x v="604"/>
    <x v="67"/>
    <x v="7"/>
    <x v="3195"/>
    <x v="0"/>
    <n v="0.23899999999999999"/>
    <n v="0.25700000000000001"/>
    <n v="4.0800000000000003E-3"/>
    <n v="9.7199999999999995E-2"/>
    <n v="0.81299999999999994"/>
    <x v="3293"/>
    <n v="184640"/>
  </r>
  <r>
    <s v="2Jz1X6ZB0gkkCVgmeVGVGp"/>
    <s v="Na De Na"/>
    <x v="6604"/>
    <x v="6"/>
    <s v="26YeHRhZt1HHM0Ed9I9YFw"/>
    <s v="Showtime"/>
    <x v="549"/>
    <s v="Fiesta Latina Mix 🎈🎉💃🏻🕺🏻☀️🏖"/>
    <s v="2kY6lVc5EcVfI5WNKmPQQG"/>
    <x v="3"/>
    <x v="13"/>
    <x v="433"/>
    <x v="275"/>
    <x v="0"/>
    <x v="1826"/>
    <x v="0"/>
    <n v="0.123"/>
    <n v="0.184"/>
    <n v="0"/>
    <n v="0.105"/>
    <n v="0.68200000000000005"/>
    <x v="84"/>
    <n v="202867"/>
  </r>
  <r>
    <s v="6G4U9avyBNEfP0fAIduev3"/>
    <s v="Ella Y Yo - Featuring Don Omar"/>
    <x v="5871"/>
    <x v="23"/>
    <s v="3dCEXNx36W29EYCMUAx5p5"/>
    <s v="God's Project"/>
    <x v="3546"/>
    <s v="Fiesta Latina Mix 🎈🎉💃🏻🕺🏻☀️🏖"/>
    <s v="2kY6lVc5EcVfI5WNKmPQQG"/>
    <x v="3"/>
    <x v="13"/>
    <x v="21"/>
    <x v="179"/>
    <x v="10"/>
    <x v="4149"/>
    <x v="1"/>
    <n v="0.26200000000000001"/>
    <n v="0.53400000000000003"/>
    <n v="0"/>
    <n v="0.23699999999999999"/>
    <n v="0.71699999999999997"/>
    <x v="1412"/>
    <n v="267787"/>
  </r>
  <r>
    <s v="5gflgO9EPbIBf16n5TKnQS"/>
    <s v="Yo Voy (feat. Daddy Yankee)"/>
    <x v="4208"/>
    <x v="0"/>
    <s v="2aItcV9jj0LvaluaDFTLqF"/>
    <s v="Motivando a la Yal"/>
    <x v="3547"/>
    <s v="Fiesta Latina Mix 🎈🎉💃🏻🕺🏻☀️🏖"/>
    <s v="2kY6lVc5EcVfI5WNKmPQQG"/>
    <x v="3"/>
    <x v="13"/>
    <x v="324"/>
    <x v="47"/>
    <x v="9"/>
    <x v="5122"/>
    <x v="0"/>
    <n v="0.24099999999999999"/>
    <n v="4.1000000000000002E-2"/>
    <n v="0"/>
    <n v="5.4600000000000003E-2"/>
    <n v="0.55400000000000005"/>
    <x v="6773"/>
    <n v="232020"/>
  </r>
  <r>
    <s v="614NVFo5csQqRnryl4jXs2"/>
    <s v="El Telefono"/>
    <x v="6780"/>
    <x v="9"/>
    <s v="5eklEkHSU1l3yewxdePzRL"/>
    <s v="The Bad Boy"/>
    <x v="575"/>
    <s v="Fiesta Latina Mix 🎈🎉💃🏻🕺🏻☀️🏖"/>
    <s v="2kY6lVc5EcVfI5WNKmPQQG"/>
    <x v="3"/>
    <x v="13"/>
    <x v="324"/>
    <x v="326"/>
    <x v="7"/>
    <x v="1100"/>
    <x v="0"/>
    <n v="9.6299999999999997E-2"/>
    <n v="0.17100000000000001"/>
    <n v="1.42E-6"/>
    <n v="0.46400000000000002"/>
    <n v="0.49099999999999999"/>
    <x v="4925"/>
    <n v="235627"/>
  </r>
  <r>
    <s v="15wPtgg6jsyMLhIkjcSpl4"/>
    <s v="Ahora Es"/>
    <x v="4498"/>
    <x v="11"/>
    <s v="1wqojXZPs45MXFSPlqcVkh"/>
    <s v="Wisin Vs Yandel &quot;Los Extraterrestres&quot;"/>
    <x v="584"/>
    <s v="Fiesta Latina Mix 🎈🎉💃🏻🕺🏻☀️🏖"/>
    <s v="2kY6lVc5EcVfI5WNKmPQQG"/>
    <x v="3"/>
    <x v="13"/>
    <x v="287"/>
    <x v="158"/>
    <x v="1"/>
    <x v="7321"/>
    <x v="1"/>
    <n v="0.108"/>
    <n v="0.104"/>
    <n v="0"/>
    <n v="0.443"/>
    <n v="0.70499999999999996"/>
    <x v="3493"/>
    <n v="206947"/>
  </r>
  <r>
    <s v="0k1hbeZodoEw34FAdbh8xM"/>
    <s v="Brujeria"/>
    <x v="6781"/>
    <x v="15"/>
    <s v="18m4lag970uk1AMSvaUZmg"/>
    <s v="Aqui No Se Sienta Nadie!"/>
    <x v="1093"/>
    <s v="Fiesta Latina Mix 🎈🎉💃🏻🕺🏻☀️🏖"/>
    <s v="2kY6lVc5EcVfI5WNKmPQQG"/>
    <x v="3"/>
    <x v="13"/>
    <x v="138"/>
    <x v="329"/>
    <x v="3"/>
    <x v="3224"/>
    <x v="0"/>
    <n v="4.6100000000000002E-2"/>
    <n v="0.56499999999999995"/>
    <n v="1.0900000000000001E-5"/>
    <n v="6.2E-2"/>
    <n v="0.96"/>
    <x v="12699"/>
    <n v="205813"/>
  </r>
  <r>
    <s v="4zOZQdgs7nSjMkqB7keSM5"/>
    <s v="Ojos Chinos"/>
    <x v="6781"/>
    <x v="15"/>
    <s v="3pYgBhT551TztQNYbXqB26"/>
    <s v="20th Anniversary"/>
    <x v="1019"/>
    <s v="Fiesta Latina Mix 🎈🎉💃🏻🕺🏻☀️🏖"/>
    <s v="2kY6lVc5EcVfI5WNKmPQQG"/>
    <x v="3"/>
    <x v="13"/>
    <x v="142"/>
    <x v="78"/>
    <x v="5"/>
    <x v="1059"/>
    <x v="1"/>
    <n v="4.65E-2"/>
    <n v="0.66"/>
    <n v="1.45E-5"/>
    <n v="0.14199999999999999"/>
    <n v="0.96799999999999997"/>
    <x v="12700"/>
    <n v="261333"/>
  </r>
  <r>
    <s v="1IcnHHfeAkdc88LybFWwb9"/>
    <s v="Me Liberé"/>
    <x v="6781"/>
    <x v="16"/>
    <s v="4VjDEGwmMTP7hOn2Afmbkn"/>
    <s v="Nuevo Milenio - El Mismo Sabor"/>
    <x v="858"/>
    <s v="Fiesta Latina Mix 🎈🎉💃🏻🕺🏻☀️🏖"/>
    <s v="2kY6lVc5EcVfI5WNKmPQQG"/>
    <x v="3"/>
    <x v="13"/>
    <x v="330"/>
    <x v="357"/>
    <x v="3"/>
    <x v="8148"/>
    <x v="1"/>
    <n v="4.07E-2"/>
    <n v="0.39500000000000002"/>
    <n v="0"/>
    <n v="9.0499999999999997E-2"/>
    <n v="0.96699999999999997"/>
    <x v="12701"/>
    <n v="263920"/>
  </r>
  <r>
    <s v="7sT08ys9gXDvYNyTP80zvs"/>
    <s v="Achilipú"/>
    <x v="6781"/>
    <x v="28"/>
    <s v="2yc30O2X7cCE2LTzJCzO3l"/>
    <s v="Sin Salsa No Hay Paraíso"/>
    <x v="710"/>
    <s v="Fiesta Latina Mix 🎈🎉💃🏻🕺🏻☀️🏖"/>
    <s v="2kY6lVc5EcVfI5WNKmPQQG"/>
    <x v="3"/>
    <x v="13"/>
    <x v="13"/>
    <x v="169"/>
    <x v="5"/>
    <x v="7383"/>
    <x v="1"/>
    <n v="4.9200000000000001E-2"/>
    <n v="0.51400000000000001"/>
    <n v="0"/>
    <n v="0.105"/>
    <n v="0.97599999999999998"/>
    <x v="5659"/>
    <n v="281547"/>
  </r>
  <r>
    <s v="2wRkBumdItthjYP9XknImg"/>
    <s v="Está Rico"/>
    <x v="4499"/>
    <x v="30"/>
    <s v="3ztJAikTd2AHTixfSPG185"/>
    <s v="Está Rico"/>
    <x v="44"/>
    <s v="Fiesta Latina Mix 🎈🎉💃🏻🕺🏻☀️🏖"/>
    <s v="2kY6lVc5EcVfI5WNKmPQQG"/>
    <x v="3"/>
    <x v="13"/>
    <x v="262"/>
    <x v="126"/>
    <x v="1"/>
    <x v="5272"/>
    <x v="1"/>
    <n v="0.28299999999999997"/>
    <n v="0.26600000000000001"/>
    <n v="0"/>
    <n v="9.9199999999999997E-2"/>
    <n v="0.67400000000000004"/>
    <x v="2693"/>
    <n v="215151"/>
  </r>
  <r>
    <s v="62o8KoI44JfN7aYxgTnPvh"/>
    <s v="Mala Mía"/>
    <x v="4484"/>
    <x v="23"/>
    <s v="3Bj8Yd9ANO4KufZkqOmG0W"/>
    <s v="Mala Mía"/>
    <x v="398"/>
    <s v="Fiesta Latina Mix 🎈🎉💃🏻🕺🏻☀️🏖"/>
    <s v="2kY6lVc5EcVfI5WNKmPQQG"/>
    <x v="3"/>
    <x v="13"/>
    <x v="284"/>
    <x v="73"/>
    <x v="0"/>
    <x v="7731"/>
    <x v="0"/>
    <n v="0.34499999999999997"/>
    <n v="0.31"/>
    <n v="0"/>
    <n v="0.23200000000000001"/>
    <n v="0.90100000000000002"/>
    <x v="12702"/>
    <n v="183753"/>
  </r>
  <r>
    <s v="27GZ01uEeZvG7esdoed3pQ"/>
    <s v="Mala y Peligrosa (feat. Bad Bunny)"/>
    <x v="6093"/>
    <x v="58"/>
    <s v="2cJRX7IOFH07xtkDvB3gcG"/>
    <s v="25-07-2023"/>
    <x v="146"/>
    <s v="Fiesta Latina Mix 🎈🎉💃🏻🕺🏻☀️🏖"/>
    <s v="2kY6lVc5EcVfI5WNKmPQQG"/>
    <x v="3"/>
    <x v="13"/>
    <x v="168"/>
    <x v="57"/>
    <x v="9"/>
    <x v="1241"/>
    <x v="1"/>
    <n v="8.9800000000000005E-2"/>
    <n v="0.622"/>
    <n v="2.96E-6"/>
    <n v="4.19E-2"/>
    <n v="0.90700000000000003"/>
    <x v="5073"/>
    <n v="264200"/>
  </r>
  <r>
    <s v="2rc7BkzO8qepMFAxHtOrXc"/>
    <s v="Blanco"/>
    <x v="84"/>
    <x v="85"/>
    <s v="5mcUbpuVL0i5q4cECQ6cV4"/>
    <s v="Blanco"/>
    <x v="39"/>
    <s v="Exitos 2020 - Latin Billboard"/>
    <s v="0k2IDDkcVyIpIgE6d1woDM"/>
    <x v="3"/>
    <x v="13"/>
    <x v="325"/>
    <x v="167"/>
    <x v="10"/>
    <x v="658"/>
    <x v="1"/>
    <n v="0.126"/>
    <n v="2.53E-2"/>
    <n v="6.3E-3"/>
    <n v="8.72E-2"/>
    <n v="0.59299999999999997"/>
    <x v="648"/>
    <n v="145800"/>
  </r>
  <r>
    <s v="302I7g0l3jmAbzFu9WBCmu"/>
    <s v="Tutu - Remix"/>
    <x v="6474"/>
    <x v="42"/>
    <s v="1SgMcZHkKbhSIp820lMy8F"/>
    <s v="Tutu (Remix)"/>
    <x v="1007"/>
    <s v="Exitos 2020 - Latin Billboard"/>
    <s v="0k2IDDkcVyIpIgE6d1woDM"/>
    <x v="3"/>
    <x v="13"/>
    <x v="168"/>
    <x v="101"/>
    <x v="8"/>
    <x v="5897"/>
    <x v="0"/>
    <n v="4.3299999999999998E-2"/>
    <n v="0.38200000000000001"/>
    <n v="7.0700000000000001E-6"/>
    <n v="7.5399999999999995E-2"/>
    <n v="0.86499999999999999"/>
    <x v="12703"/>
    <n v="164191"/>
  </r>
  <r>
    <s v="4wJFExEZZo62tmwTM9ENDR"/>
    <s v="Oye Pablo"/>
    <x v="6471"/>
    <x v="31"/>
    <s v="4cKsqQlyK9pqUTMjI4WnM0"/>
    <s v="Oye Pablo"/>
    <x v="7"/>
    <s v="Exitos 2020 - Latin Billboard"/>
    <s v="0k2IDDkcVyIpIgE6d1woDM"/>
    <x v="3"/>
    <x v="13"/>
    <x v="92"/>
    <x v="336"/>
    <x v="5"/>
    <x v="8056"/>
    <x v="1"/>
    <n v="0.17100000000000001"/>
    <n v="3.32E-2"/>
    <n v="5.2399999999999998E-6"/>
    <n v="0.29899999999999999"/>
    <n v="0.52"/>
    <x v="12704"/>
    <n v="177747"/>
  </r>
  <r>
    <s v="4yb5Z9dwnKhO9gC0AZQYDe"/>
    <s v="Boomshakalaka"/>
    <x v="93"/>
    <x v="23"/>
    <s v="2dO6HvLMmEFMuOLasVY9eC"/>
    <s v="Boomshakalaka"/>
    <x v="120"/>
    <s v="Exitos 2020 - Latin Billboard"/>
    <s v="0k2IDDkcVyIpIgE6d1woDM"/>
    <x v="3"/>
    <x v="13"/>
    <x v="312"/>
    <x v="419"/>
    <x v="2"/>
    <x v="4539"/>
    <x v="0"/>
    <n v="5.0799999999999998E-2"/>
    <n v="1.32E-2"/>
    <n v="1.4499999999999999E-3"/>
    <n v="6.3100000000000003E-2"/>
    <n v="0.80500000000000005"/>
    <x v="12705"/>
    <n v="211920"/>
  </r>
  <r>
    <s v="5XCTZzZ7b8MhPurQIfzD8A"/>
    <s v="Let U Go"/>
    <x v="6782"/>
    <x v="40"/>
    <s v="5EXi6JPxh5LcyB4DDf9dIQ"/>
    <s v="Let U Go"/>
    <x v="2245"/>
    <s v="Exitos 2020 - Latin Billboard"/>
    <s v="0k2IDDkcVyIpIgE6d1woDM"/>
    <x v="3"/>
    <x v="13"/>
    <x v="290"/>
    <x v="428"/>
    <x v="4"/>
    <x v="2864"/>
    <x v="1"/>
    <n v="6.9699999999999998E-2"/>
    <n v="0.38900000000000001"/>
    <n v="0"/>
    <n v="0.115"/>
    <n v="0.44700000000000001"/>
    <x v="11545"/>
    <n v="211636"/>
  </r>
  <r>
    <s v="1E7RHPXA9sZ30qfms18J7J"/>
    <s v="Amor A Primera Vista"/>
    <x v="5864"/>
    <x v="8"/>
    <s v="2UMbhed3WWoe88zIkyvWvG"/>
    <s v="Amor A Primera Vista"/>
    <x v="0"/>
    <s v="Exitos 2020 - Latin Billboard"/>
    <s v="0k2IDDkcVyIpIgE6d1woDM"/>
    <x v="3"/>
    <x v="13"/>
    <x v="2"/>
    <x v="19"/>
    <x v="8"/>
    <x v="1296"/>
    <x v="0"/>
    <n v="6.6799999999999998E-2"/>
    <n v="0.223"/>
    <n v="5.1100000000000002E-5"/>
    <n v="0.14899999999999999"/>
    <n v="0.96"/>
    <x v="11660"/>
    <n v="221347"/>
  </r>
  <r>
    <s v="4YqCBC4FwzGXuhixt5cgmm"/>
    <s v="Tra Tra Tra Remix"/>
    <x v="6783"/>
    <x v="36"/>
    <s v="4TntWxJmNQSZJGcj3ewRBc"/>
    <s v="Tra Tra Tra Remix"/>
    <x v="8"/>
    <s v="Exitos 2020 - Latin Billboard"/>
    <s v="0k2IDDkcVyIpIgE6d1woDM"/>
    <x v="3"/>
    <x v="13"/>
    <x v="232"/>
    <x v="133"/>
    <x v="2"/>
    <x v="4862"/>
    <x v="0"/>
    <n v="0.26600000000000001"/>
    <n v="5.3199999999999997E-2"/>
    <n v="1.4200000000000001E-4"/>
    <n v="3.0200000000000001E-2"/>
    <n v="0.876"/>
    <x v="4584"/>
    <n v="171000"/>
  </r>
  <r>
    <s v="0mD63phUwHYnlvAJn8NgqC"/>
    <s v="Baila Conmigo"/>
    <x v="434"/>
    <x v="6"/>
    <s v="1NfmNWGsa4mRMGrqHhMNJ6"/>
    <s v="Baila Conmigo"/>
    <x v="46"/>
    <s v="Exitos 2020 - Latin Billboard"/>
    <s v="0k2IDDkcVyIpIgE6d1woDM"/>
    <x v="3"/>
    <x v="13"/>
    <x v="138"/>
    <x v="85"/>
    <x v="3"/>
    <x v="713"/>
    <x v="1"/>
    <n v="5.5599999999999997E-2"/>
    <n v="3.6499999999999998E-2"/>
    <n v="1.4E-3"/>
    <n v="7.0599999999999996E-2"/>
    <n v="0.59299999999999997"/>
    <x v="313"/>
    <n v="163998"/>
  </r>
  <r>
    <s v="3D9rnyLwvWo0yhcuIWJ5mh"/>
    <s v="Swing"/>
    <x v="6784"/>
    <x v="64"/>
    <s v="466FSr6rWLprsuMQF0Or9k"/>
    <s v="Swing"/>
    <x v="120"/>
    <s v="Exitos 2020 - Latin Billboard"/>
    <s v="0k2IDDkcVyIpIgE6d1woDM"/>
    <x v="3"/>
    <x v="13"/>
    <x v="222"/>
    <x v="156"/>
    <x v="5"/>
    <x v="4953"/>
    <x v="1"/>
    <n v="4.58E-2"/>
    <n v="0.191"/>
    <n v="3.1600000000000002E-5"/>
    <n v="0.185"/>
    <n v="0.96199999999999997"/>
    <x v="4902"/>
    <n v="217013"/>
  </r>
  <r>
    <s v="2jz3dP8GozFN1wZ7KJbJKw"/>
    <s v="La Roca"/>
    <x v="6775"/>
    <x v="64"/>
    <s v="4tKPuaUxB4rscuWwLJoLdl"/>
    <s v="La Roca"/>
    <x v="21"/>
    <s v="Exitos 2020 - Latin Billboard"/>
    <s v="0k2IDDkcVyIpIgE6d1woDM"/>
    <x v="3"/>
    <x v="13"/>
    <x v="512"/>
    <x v="216"/>
    <x v="3"/>
    <x v="423"/>
    <x v="0"/>
    <n v="0.217"/>
    <n v="0.114"/>
    <n v="2.1900000000000001E-4"/>
    <n v="0.20200000000000001"/>
    <n v="0.93600000000000005"/>
    <x v="4765"/>
    <n v="195573"/>
  </r>
  <r>
    <s v="1cVlW9WQiGlFdWUXFdFZGh"/>
    <s v="Pa' Olvidarme De Ella"/>
    <x v="6591"/>
    <x v="51"/>
    <s v="6NSiAkMa61CjJI9AHqOhuZ"/>
    <s v="Pa' Olvidarme De Ella"/>
    <x v="65"/>
    <s v="Exitos 2020 - Latin Billboard"/>
    <s v="0k2IDDkcVyIpIgE6d1woDM"/>
    <x v="3"/>
    <x v="13"/>
    <x v="34"/>
    <x v="560"/>
    <x v="8"/>
    <x v="2968"/>
    <x v="0"/>
    <n v="5.1400000000000001E-2"/>
    <n v="0.25900000000000001"/>
    <n v="0"/>
    <n v="0.13600000000000001"/>
    <n v="0.63700000000000001"/>
    <x v="10820"/>
    <n v="227234"/>
  </r>
  <r>
    <s v="4DbhxwlkhTbCTqlZptxmI6"/>
    <s v="Swing"/>
    <x v="6590"/>
    <x v="42"/>
    <s v="3pHFjWCK7d5YLtEuFwfR5N"/>
    <s v="54+1"/>
    <x v="53"/>
    <s v="Exitos 2020 - Latin Billboard"/>
    <s v="0k2IDDkcVyIpIgE6d1woDM"/>
    <x v="3"/>
    <x v="13"/>
    <x v="239"/>
    <x v="282"/>
    <x v="4"/>
    <x v="3141"/>
    <x v="0"/>
    <n v="0.249"/>
    <n v="0.45800000000000002"/>
    <n v="0"/>
    <n v="8.2000000000000003E-2"/>
    <n v="0.53200000000000003"/>
    <x v="12386"/>
    <n v="155058"/>
  </r>
  <r>
    <s v="0gcOnIUKIG6JF56iFUfE0p"/>
    <s v="Bonita"/>
    <x v="397"/>
    <x v="84"/>
    <s v="6lPRVKGP5WnFGI46c4LVik"/>
    <s v="Bonita"/>
    <x v="65"/>
    <s v="Exitos 2020 - Latin Billboard"/>
    <s v="0k2IDDkcVyIpIgE6d1woDM"/>
    <x v="3"/>
    <x v="13"/>
    <x v="151"/>
    <x v="83"/>
    <x v="8"/>
    <x v="683"/>
    <x v="0"/>
    <n v="5.0599999999999999E-2"/>
    <n v="0.255"/>
    <n v="0"/>
    <n v="0.25"/>
    <n v="0.96099999999999997"/>
    <x v="673"/>
    <n v="147493"/>
  </r>
  <r>
    <s v="0639sfoRA7sW4fGS1EzcQu"/>
    <s v="Loco (Tu Forma de Ser) [Ft. Rubén Albarrán] - MTV Unplugged"/>
    <x v="6785"/>
    <x v="23"/>
    <s v="72XWQY6SO3b4M01tHYsIM7"/>
    <s v="Fiesta Nacional (Mtv Unplugged)"/>
    <x v="405"/>
    <s v="Exitos 2020 - Latin Billboard"/>
    <s v="0k2IDDkcVyIpIgE6d1woDM"/>
    <x v="3"/>
    <x v="13"/>
    <x v="373"/>
    <x v="450"/>
    <x v="3"/>
    <x v="8305"/>
    <x v="0"/>
    <n v="3.5700000000000003E-2"/>
    <n v="0.39500000000000002"/>
    <n v="0"/>
    <n v="0.68"/>
    <n v="0.78900000000000003"/>
    <x v="9404"/>
    <n v="249307"/>
  </r>
  <r>
    <s v="6uW0PIRcyZLvkoonm763xD"/>
    <s v="Contando Lunares (feat. Cruz Cafuné)"/>
    <x v="405"/>
    <x v="36"/>
    <s v="507EX6i0GGn2b4l2DGcl2y"/>
    <s v="La Dura Vida del Joven Rapero"/>
    <x v="315"/>
    <s v="Exitos 2020 - Latin Billboard"/>
    <s v="0k2IDDkcVyIpIgE6d1woDM"/>
    <x v="3"/>
    <x v="13"/>
    <x v="339"/>
    <x v="201"/>
    <x v="6"/>
    <x v="695"/>
    <x v="1"/>
    <n v="0.13100000000000001"/>
    <n v="0.44400000000000001"/>
    <n v="0"/>
    <n v="5.3699999999999998E-2"/>
    <n v="0.70899999999999996"/>
    <x v="686"/>
    <n v="219667"/>
  </r>
  <r>
    <s v="0X6coWomPnfGLXQ6gdi3cI"/>
    <s v="Lo Que Tenías Conmigo"/>
    <x v="6786"/>
    <x v="11"/>
    <s v="2KjUNxCfZw6xJGxEuEGACb"/>
    <s v="Lo Que Tenías Conmigo"/>
    <x v="127"/>
    <s v="Exitos 2020 - Latin Billboard"/>
    <s v="0k2IDDkcVyIpIgE6d1woDM"/>
    <x v="3"/>
    <x v="13"/>
    <x v="457"/>
    <x v="64"/>
    <x v="10"/>
    <x v="5735"/>
    <x v="0"/>
    <n v="3.4599999999999999E-2"/>
    <n v="5.1700000000000003E-2"/>
    <n v="0"/>
    <n v="8.2900000000000001E-2"/>
    <n v="0.23"/>
    <x v="12706"/>
    <n v="233813"/>
  </r>
  <r>
    <s v="4Clmg1g8n2yBYG13Z1oSdG"/>
    <s v="Baila Conmigo (feat. Kelly Ruiz)"/>
    <x v="6787"/>
    <x v="18"/>
    <s v="68hy2xnNgeo0dO0YOm4Th7"/>
    <s v="Baila Conmigo (feat. Kelly Ruiz)"/>
    <x v="16"/>
    <s v="Exitos 2020 - Latin Billboard"/>
    <s v="0k2IDDkcVyIpIgE6d1woDM"/>
    <x v="3"/>
    <x v="13"/>
    <x v="151"/>
    <x v="616"/>
    <x v="3"/>
    <x v="5903"/>
    <x v="0"/>
    <n v="7.7399999999999997E-2"/>
    <n v="9.0299999999999998E-3"/>
    <n v="0.46500000000000002"/>
    <n v="0.29699999999999999"/>
    <n v="0.55600000000000005"/>
    <x v="2424"/>
    <n v="189818"/>
  </r>
  <r>
    <s v="12apfmq09hXSx6yEJSn9rE"/>
    <s v="Coqueta"/>
    <x v="6788"/>
    <x v="54"/>
    <s v="6DTFoCswJTBfwoX7ZMObQc"/>
    <s v="Coqueta"/>
    <x v="46"/>
    <s v="Exitos 2020 - Latin Billboard"/>
    <s v="0k2IDDkcVyIpIgE6d1woDM"/>
    <x v="3"/>
    <x v="13"/>
    <x v="52"/>
    <x v="257"/>
    <x v="4"/>
    <x v="36"/>
    <x v="0"/>
    <n v="0.185"/>
    <n v="7.5800000000000006E-2"/>
    <n v="0"/>
    <n v="0.18099999999999999"/>
    <n v="0.77800000000000002"/>
    <x v="12707"/>
    <n v="162613"/>
  </r>
  <r>
    <s v="4BMk6XhlXJW7ZgIS8vSBZk"/>
    <s v="Caderas Blancas"/>
    <x v="6383"/>
    <x v="5"/>
    <s v="5vwSqLLGqeCTyRVObYjkDq"/>
    <s v="Norma"/>
    <x v="57"/>
    <s v="Exitos 2020 - Latin Billboard"/>
    <s v="0k2IDDkcVyIpIgE6d1woDM"/>
    <x v="3"/>
    <x v="13"/>
    <x v="73"/>
    <x v="215"/>
    <x v="4"/>
    <x v="8306"/>
    <x v="1"/>
    <n v="0.112"/>
    <n v="0.24399999999999999"/>
    <n v="9.2499999999999995E-6"/>
    <n v="0.122"/>
    <n v="0.64300000000000002"/>
    <x v="3088"/>
    <n v="225400"/>
  </r>
  <r>
    <s v="4tRFdhdqMUkGfnAkis3lNv"/>
    <s v="Eres Tú"/>
    <x v="6467"/>
    <x v="23"/>
    <s v="5fMxsjcd2Gr3bjYy938V5T"/>
    <s v="Eres Tú"/>
    <x v="76"/>
    <s v="Exitos 2020 - Latin Billboard"/>
    <s v="0k2IDDkcVyIpIgE6d1woDM"/>
    <x v="3"/>
    <x v="13"/>
    <x v="252"/>
    <x v="218"/>
    <x v="10"/>
    <x v="5396"/>
    <x v="0"/>
    <n v="2.9899999999999999E-2"/>
    <n v="0.26800000000000002"/>
    <n v="0"/>
    <n v="0.111"/>
    <n v="0.34899999999999998"/>
    <x v="12708"/>
    <n v="218232"/>
  </r>
  <r>
    <s v="0ePiYPlCq3dhwfAjUttjT2"/>
    <s v="Él Era Perfecto - En Vivo"/>
    <x v="6786"/>
    <x v="9"/>
    <s v="3hBpaFjb8x2JvzTvEdaf5J"/>
    <s v="Conexión (En Vivo)"/>
    <x v="135"/>
    <s v="Exitos 2020 - Latin Billboard"/>
    <s v="0k2IDDkcVyIpIgE6d1woDM"/>
    <x v="3"/>
    <x v="13"/>
    <x v="67"/>
    <x v="125"/>
    <x v="4"/>
    <x v="7656"/>
    <x v="0"/>
    <n v="4.8599999999999997E-2"/>
    <n v="1.06E-2"/>
    <n v="0"/>
    <n v="0.95699999999999996"/>
    <n v="0.39300000000000002"/>
    <x v="12709"/>
    <n v="226800"/>
  </r>
  <r>
    <s v="0akyEssGRVHstqCSWXusJL"/>
    <s v="Fuentes de Ortiz"/>
    <x v="6789"/>
    <x v="84"/>
    <s v="4VeKLLYPySVFaf6qzkfOYW"/>
    <s v="mix pa llorar en tu cuarto"/>
    <x v="149"/>
    <s v="Exitos 2020 - Latin Billboard"/>
    <s v="0k2IDDkcVyIpIgE6d1woDM"/>
    <x v="3"/>
    <x v="13"/>
    <x v="553"/>
    <x v="888"/>
    <x v="2"/>
    <x v="8307"/>
    <x v="0"/>
    <n v="3.8300000000000001E-2"/>
    <n v="0.94599999999999995"/>
    <n v="2.02E-5"/>
    <n v="0.36199999999999999"/>
    <n v="0.189"/>
    <x v="12710"/>
    <n v="207400"/>
  </r>
  <r>
    <s v="5L4ovuTRSmPWACgu8W9lGn"/>
    <s v="Cicatrices"/>
    <x v="6790"/>
    <x v="26"/>
    <s v="162lz9CAxX5Epy5YR2o7Pe"/>
    <s v="Cicatrices"/>
    <x v="3"/>
    <s v="Exitos 2020 - Latin Billboard"/>
    <s v="0k2IDDkcVyIpIgE6d1woDM"/>
    <x v="3"/>
    <x v="13"/>
    <x v="184"/>
    <x v="171"/>
    <x v="3"/>
    <x v="643"/>
    <x v="0"/>
    <n v="3.6700000000000003E-2"/>
    <n v="0.187"/>
    <n v="0"/>
    <n v="8.9300000000000004E-2"/>
    <n v="0.36699999999999999"/>
    <x v="8165"/>
    <n v="274467"/>
  </r>
  <r>
    <s v="4zoga09ny0htl7WLyJjlGH"/>
    <s v="Hoy Es Viernes"/>
    <x v="6791"/>
    <x v="29"/>
    <s v="2nzjaCx3ZQNpvCipdp6g35"/>
    <s v="Hoy Es Viernes"/>
    <x v="34"/>
    <s v="Exitos 2020 - Latin Billboard"/>
    <s v="0k2IDDkcVyIpIgE6d1woDM"/>
    <x v="3"/>
    <x v="13"/>
    <x v="64"/>
    <x v="160"/>
    <x v="3"/>
    <x v="3344"/>
    <x v="0"/>
    <n v="9.8100000000000007E-2"/>
    <n v="4.2299999999999997E-2"/>
    <n v="0"/>
    <n v="0.17299999999999999"/>
    <n v="0.86699999999999999"/>
    <x v="12711"/>
    <n v="168600"/>
  </r>
  <r>
    <s v="4JNM2zoeMTg9WyMsu9N15R"/>
    <s v="El Destino"/>
    <x v="6792"/>
    <x v="58"/>
    <s v="6nCfvMK4IZvjZGiVXyoZ0f"/>
    <s v="El Destino"/>
    <x v="23"/>
    <s v="Exitos 2020 - Latin Billboard"/>
    <s v="0k2IDDkcVyIpIgE6d1woDM"/>
    <x v="3"/>
    <x v="13"/>
    <x v="44"/>
    <x v="201"/>
    <x v="2"/>
    <x v="618"/>
    <x v="0"/>
    <n v="2.6200000000000001E-2"/>
    <n v="9.1300000000000006E-2"/>
    <n v="1.15E-5"/>
    <n v="0.78100000000000003"/>
    <n v="0.63"/>
    <x v="1825"/>
    <n v="290267"/>
  </r>
  <r>
    <s v="679CNoT386QI0GJJ8O8XdP"/>
    <s v="Es por Ti"/>
    <x v="6793"/>
    <x v="58"/>
    <s v="43btyV6tujvYYZyLXFznui"/>
    <s v="Es por Ti"/>
    <x v="9"/>
    <s v="Exitos 2020 - Latin Billboard"/>
    <s v="0k2IDDkcVyIpIgE6d1woDM"/>
    <x v="3"/>
    <x v="13"/>
    <x v="245"/>
    <x v="70"/>
    <x v="8"/>
    <x v="525"/>
    <x v="1"/>
    <n v="0.27500000000000002"/>
    <n v="0.20599999999999999"/>
    <n v="0"/>
    <n v="0.17399999999999999"/>
    <n v="0.82799999999999996"/>
    <x v="12712"/>
    <n v="153024"/>
  </r>
  <r>
    <s v="0YGXxFDEGNSlW1djyBtU0V"/>
    <s v="Canción De Mierda"/>
    <x v="6383"/>
    <x v="14"/>
    <s v="14zeNme8vvHVjkkZ4dIzDp"/>
    <s v="Canción De Mierda"/>
    <x v="256"/>
    <s v="Exitos 2020 - Latin Billboard"/>
    <s v="0k2IDDkcVyIpIgE6d1woDM"/>
    <x v="3"/>
    <x v="13"/>
    <x v="221"/>
    <x v="643"/>
    <x v="1"/>
    <x v="7106"/>
    <x v="1"/>
    <n v="3.6900000000000002E-2"/>
    <n v="0.28699999999999998"/>
    <n v="5.3099999999999996E-3"/>
    <n v="0.153"/>
    <n v="0.26200000000000001"/>
    <x v="10102"/>
    <n v="216880"/>
  </r>
  <r>
    <s v="0DjnlLskmEjm5mbgo24WwD"/>
    <s v="Abriré La Puerta"/>
    <x v="369"/>
    <x v="5"/>
    <s v="22FrAgFSCs4c7JCCYczB4n"/>
    <s v="Abriré La Puerta"/>
    <x v="7"/>
    <s v="Exitos 2020 - Latin Billboard"/>
    <s v="0k2IDDkcVyIpIgE6d1woDM"/>
    <x v="3"/>
    <x v="13"/>
    <x v="353"/>
    <x v="201"/>
    <x v="3"/>
    <x v="1150"/>
    <x v="0"/>
    <n v="2.8299999999999999E-2"/>
    <n v="0.61299999999999999"/>
    <n v="0"/>
    <n v="0.17399999999999999"/>
    <n v="0.55100000000000005"/>
    <x v="12713"/>
    <n v="216660"/>
  </r>
  <r>
    <s v="6SFtimpTgM5wdYqTalvtFy"/>
    <s v="Te Esperé"/>
    <x v="6447"/>
    <x v="35"/>
    <s v="5LVkP26phbUQCnQ4wUKKf7"/>
    <s v="Te Esperé"/>
    <x v="29"/>
    <s v="Exitos 2020 - Latin Billboard"/>
    <s v="0k2IDDkcVyIpIgE6d1woDM"/>
    <x v="3"/>
    <x v="13"/>
    <x v="188"/>
    <x v="589"/>
    <x v="8"/>
    <x v="3430"/>
    <x v="0"/>
    <n v="2.98E-2"/>
    <n v="0.14799999999999999"/>
    <n v="1.2699999999999999E-6"/>
    <n v="0.23499999999999999"/>
    <n v="0.27400000000000002"/>
    <x v="226"/>
    <n v="215990"/>
  </r>
  <r>
    <s v="7vsmaNYx1XoB9allFYjPCg"/>
    <s v="Diosa De La Noche"/>
    <x v="6661"/>
    <x v="64"/>
    <s v="1z3DG5YTz8ZLOusVBZc01Q"/>
    <s v="Diosa De La Noche"/>
    <x v="50"/>
    <s v="Exitos 2020 - Latin Billboard"/>
    <s v="0k2IDDkcVyIpIgE6d1woDM"/>
    <x v="3"/>
    <x v="13"/>
    <x v="332"/>
    <x v="166"/>
    <x v="10"/>
    <x v="1114"/>
    <x v="1"/>
    <n v="3.3799999999999997E-2"/>
    <n v="3.2300000000000002E-2"/>
    <n v="1.2199999999999999E-3"/>
    <n v="0.221"/>
    <n v="0.53200000000000003"/>
    <x v="1466"/>
    <n v="274973"/>
  </r>
  <r>
    <s v="15GJ5u94ls3eciXNh6YDER"/>
    <s v="Chilango Blues"/>
    <x v="6383"/>
    <x v="58"/>
    <s v="1XqryMmgsJxFIfUHu8E2VQ"/>
    <s v="Chilango Blues"/>
    <x v="2"/>
    <s v="Exitos 2020 - Latin Billboard"/>
    <s v="0k2IDDkcVyIpIgE6d1woDM"/>
    <x v="3"/>
    <x v="13"/>
    <x v="441"/>
    <x v="567"/>
    <x v="7"/>
    <x v="6159"/>
    <x v="1"/>
    <n v="2.4799999999999999E-2"/>
    <n v="0.58199999999999996"/>
    <n v="2.69E-2"/>
    <n v="0.107"/>
    <n v="0.379"/>
    <x v="12714"/>
    <n v="227867"/>
  </r>
  <r>
    <s v="63USmok1OioBzKuWGW9wAg"/>
    <s v="Nunca Es Suficiente"/>
    <x v="5864"/>
    <x v="4"/>
    <s v="3m1T3n3PcjlOoo4GfLGgkY"/>
    <s v="Esto Sí Es Cumbia"/>
    <x v="101"/>
    <s v="Exitos 2020 - Latin Billboard"/>
    <s v="0k2IDDkcVyIpIgE6d1woDM"/>
    <x v="3"/>
    <x v="13"/>
    <x v="40"/>
    <x v="623"/>
    <x v="7"/>
    <x v="3544"/>
    <x v="1"/>
    <n v="4.0599999999999997E-2"/>
    <n v="0.39800000000000002"/>
    <n v="0"/>
    <n v="8.9099999999999999E-2"/>
    <n v="0.78"/>
    <x v="12478"/>
    <n v="266213"/>
  </r>
  <r>
    <s v="47d15DTbdDDjyNMfYoJut5"/>
    <s v="Ábranse Perras"/>
    <x v="6661"/>
    <x v="16"/>
    <s v="6KSQZueSue7pdzT0klEWP7"/>
    <s v="Ábranse Perras"/>
    <x v="15"/>
    <s v="Exitos 2020 - Latin Billboard"/>
    <s v="0k2IDDkcVyIpIgE6d1woDM"/>
    <x v="3"/>
    <x v="13"/>
    <x v="153"/>
    <x v="0"/>
    <x v="8"/>
    <x v="8308"/>
    <x v="0"/>
    <n v="0.13300000000000001"/>
    <n v="9.7000000000000003E-2"/>
    <n v="0"/>
    <n v="0.124"/>
    <n v="0.77600000000000002"/>
    <x v="12715"/>
    <n v="200307"/>
  </r>
  <r>
    <s v="5okqNnWKKb19iRSA8Nxrv8"/>
    <s v="La Banda Mas Fiestera"/>
    <x v="6794"/>
    <x v="72"/>
    <s v="62eLOVAAiaGeRbzDqrCwYV"/>
    <s v="La Banda Mas Fiestera"/>
    <x v="154"/>
    <s v="Exitos 2020 - Latin Billboard"/>
    <s v="0k2IDDkcVyIpIgE6d1woDM"/>
    <x v="3"/>
    <x v="13"/>
    <x v="194"/>
    <x v="55"/>
    <x v="3"/>
    <x v="1574"/>
    <x v="0"/>
    <n v="3.4599999999999999E-2"/>
    <n v="0.318"/>
    <n v="0"/>
    <n v="9.7799999999999998E-2"/>
    <n v="0.96699999999999997"/>
    <x v="156"/>
    <n v="171989"/>
  </r>
  <r>
    <s v="5HoC9hffOsN30JKLU6chQF"/>
    <s v="Hábito de Ti - Radio Single"/>
    <x v="6786"/>
    <x v="27"/>
    <s v="1v8i3mghv0o0mjaCfBaiTP"/>
    <s v="Hábito de Ti"/>
    <x v="36"/>
    <s v="Exitos 2020 - Latin Billboard"/>
    <s v="0k2IDDkcVyIpIgE6d1woDM"/>
    <x v="3"/>
    <x v="13"/>
    <x v="264"/>
    <x v="137"/>
    <x v="3"/>
    <x v="8309"/>
    <x v="0"/>
    <n v="4.2599999999999999E-2"/>
    <n v="2.75E-2"/>
    <n v="0"/>
    <n v="0.17499999999999999"/>
    <n v="0.32500000000000001"/>
    <x v="12690"/>
    <n v="242687"/>
  </r>
  <r>
    <s v="1Bmh8yjfnE21YbWC9orEai"/>
    <s v="Dime (feat. Reik)"/>
    <x v="6795"/>
    <x v="58"/>
    <s v="5VPZBUJVOZQAzPSpCcRGUl"/>
    <s v="Dime (feat. Reik)"/>
    <x v="28"/>
    <s v="Exitos 2020 - Latin Billboard"/>
    <s v="0k2IDDkcVyIpIgE6d1woDM"/>
    <x v="3"/>
    <x v="13"/>
    <x v="447"/>
    <x v="308"/>
    <x v="0"/>
    <x v="8310"/>
    <x v="1"/>
    <n v="5.8999999999999997E-2"/>
    <n v="6.3200000000000001E-3"/>
    <n v="0"/>
    <n v="0.112"/>
    <n v="0.47799999999999998"/>
    <x v="4516"/>
    <n v="205430"/>
  </r>
  <r>
    <s v="3eB9M6owEHwk4nNrZRNUwd"/>
    <s v="Mi Persona Favorita"/>
    <x v="6434"/>
    <x v="35"/>
    <s v="784Afuukiutm70xPgCQR0w"/>
    <s v="Mi Persona Favorita"/>
    <x v="564"/>
    <s v="Exitos 2020 - Latin Billboard"/>
    <s v="0k2IDDkcVyIpIgE6d1woDM"/>
    <x v="3"/>
    <x v="13"/>
    <x v="365"/>
    <x v="308"/>
    <x v="4"/>
    <x v="3027"/>
    <x v="0"/>
    <n v="0.114"/>
    <n v="0.54300000000000004"/>
    <n v="0"/>
    <n v="6.5600000000000006E-2"/>
    <n v="0.58299999999999996"/>
    <x v="12716"/>
    <n v="239972"/>
  </r>
  <r>
    <s v="1vCcfFrJzAoKqc8B21OTo4"/>
    <s v="Vuela, Vuela (feat. Mercurio, OV7, JNS, Calo &amp; Litzy) - En Vivo - 90's Pop Tour, Vol. 3"/>
    <x v="6451"/>
    <x v="54"/>
    <s v="7tgRSKkKYFx5VLr47P8Dqa"/>
    <s v="90's Pop Tour, Vol. 3 (En Vivo)"/>
    <x v="11"/>
    <s v="Exitos 2020 - Latin Billboard"/>
    <s v="0k2IDDkcVyIpIgE6d1woDM"/>
    <x v="3"/>
    <x v="13"/>
    <x v="494"/>
    <x v="734"/>
    <x v="5"/>
    <x v="6177"/>
    <x v="1"/>
    <n v="7.4200000000000002E-2"/>
    <n v="3.9100000000000003E-3"/>
    <n v="0"/>
    <n v="0.97899999999999998"/>
    <n v="0.34499999999999997"/>
    <x v="498"/>
    <n v="310396"/>
  </r>
  <r>
    <s v="5h3qsjZOEC2QmiXs1utJSu"/>
    <s v="Si Aún Te Queda Amor"/>
    <x v="6796"/>
    <x v="12"/>
    <s v="6Ss7vwxczLringoWGLt9P8"/>
    <s v="Si Aún Te Queda Amor"/>
    <x v="17"/>
    <s v="Exitos 2020 - Latin Billboard"/>
    <s v="0k2IDDkcVyIpIgE6d1woDM"/>
    <x v="3"/>
    <x v="13"/>
    <x v="188"/>
    <x v="100"/>
    <x v="5"/>
    <x v="8311"/>
    <x v="0"/>
    <n v="4.1099999999999998E-2"/>
    <n v="0.43099999999999999"/>
    <n v="0"/>
    <n v="0.379"/>
    <n v="0.57999999999999996"/>
    <x v="12717"/>
    <n v="192860"/>
  </r>
  <r>
    <s v="7wadwcnZoJEU2b3pgApUDv"/>
    <s v="Te Equivocaste (Primera Fila) - En Vivo"/>
    <x v="6797"/>
    <x v="58"/>
    <s v="59AvNgPPcI6C8o3kuWfZQG"/>
    <s v="Primera Fila (En Vivo)"/>
    <x v="230"/>
    <s v="Exitos 2020 - Latin Billboard"/>
    <s v="0k2IDDkcVyIpIgE6d1woDM"/>
    <x v="3"/>
    <x v="13"/>
    <x v="523"/>
    <x v="186"/>
    <x v="11"/>
    <x v="953"/>
    <x v="0"/>
    <n v="4.1700000000000001E-2"/>
    <n v="0.218"/>
    <n v="0"/>
    <n v="0.77"/>
    <n v="0.39800000000000002"/>
    <x v="12718"/>
    <n v="246547"/>
  </r>
  <r>
    <s v="4pCe10FbydPpDaWPWVtSv2"/>
    <s v="Veneno"/>
    <x v="6002"/>
    <x v="28"/>
    <s v="65dDJHiGH66LQPEiLHKDma"/>
    <s v="Encanto Tropical"/>
    <x v="170"/>
    <s v="Exitos 2020 - Latin Billboard"/>
    <s v="0k2IDDkcVyIpIgE6d1woDM"/>
    <x v="3"/>
    <x v="13"/>
    <x v="434"/>
    <x v="341"/>
    <x v="8"/>
    <x v="1040"/>
    <x v="1"/>
    <n v="3.8199999999999998E-2"/>
    <n v="0.66900000000000004"/>
    <n v="5.4900000000000001E-3"/>
    <n v="9.2299999999999993E-2"/>
    <n v="0.90600000000000003"/>
    <x v="12719"/>
    <n v="205200"/>
  </r>
  <r>
    <s v="2lCEkKWWTOwsgXjOwZtMdd"/>
    <s v="Vas A Recordarme"/>
    <x v="6661"/>
    <x v="58"/>
    <s v="5oCSMM79ZFH04eRwF33pbV"/>
    <s v="Vas A Recordarme"/>
    <x v="63"/>
    <s v="Exitos 2020 - Latin Billboard"/>
    <s v="0k2IDDkcVyIpIgE6d1woDM"/>
    <x v="3"/>
    <x v="13"/>
    <x v="405"/>
    <x v="86"/>
    <x v="7"/>
    <x v="2816"/>
    <x v="0"/>
    <n v="3.4000000000000002E-2"/>
    <n v="0.23899999999999999"/>
    <n v="0"/>
    <n v="0.107"/>
    <n v="0.379"/>
    <x v="9098"/>
    <n v="236613"/>
  </r>
  <r>
    <s v="0cftlm9IYJi4KoN1PDvR2V"/>
    <s v="Sería Más Fácil"/>
    <x v="6435"/>
    <x v="6"/>
    <s v="0sGgHg4QRIBACnetu6z45Z"/>
    <s v="Guerra (+ Sessions Recorded at Abbey Road)"/>
    <x v="171"/>
    <s v="Exitos 2020 - Latin Billboard"/>
    <s v="0k2IDDkcVyIpIgE6d1woDM"/>
    <x v="3"/>
    <x v="13"/>
    <x v="473"/>
    <x v="201"/>
    <x v="2"/>
    <x v="7832"/>
    <x v="0"/>
    <n v="3.7600000000000001E-2"/>
    <n v="0.316"/>
    <n v="0"/>
    <n v="8.3900000000000002E-2"/>
    <n v="0.21099999999999999"/>
    <x v="12720"/>
    <n v="217280"/>
  </r>
  <r>
    <s v="2pRIqomqpeo1loNcYac5HF"/>
    <s v="Si Tú Te Vas"/>
    <x v="6683"/>
    <x v="3"/>
    <s v="3TBq1q0n0nJoeQv9yARMxW"/>
    <s v="Si Tú Te Vas"/>
    <x v="57"/>
    <s v="Exitos 2020 - Latin Billboard"/>
    <s v="0k2IDDkcVyIpIgE6d1woDM"/>
    <x v="3"/>
    <x v="13"/>
    <x v="147"/>
    <x v="72"/>
    <x v="1"/>
    <x v="4454"/>
    <x v="1"/>
    <n v="0.223"/>
    <n v="0.13200000000000001"/>
    <n v="5.7200000000000003E-4"/>
    <n v="0.2"/>
    <n v="0.53200000000000003"/>
    <x v="12721"/>
    <n v="188783"/>
  </r>
  <r>
    <s v="17J2patkIezB1LxcBbDpDl"/>
    <s v="Ya Te Perdoné"/>
    <x v="6798"/>
    <x v="20"/>
    <s v="77Q8ibYOEtlkhMeS33xatG"/>
    <s v="Ya Te Perdoné"/>
    <x v="138"/>
    <s v="Exitos 2020 - Latin Billboard"/>
    <s v="0k2IDDkcVyIpIgE6d1woDM"/>
    <x v="3"/>
    <x v="13"/>
    <x v="106"/>
    <x v="486"/>
    <x v="7"/>
    <x v="3476"/>
    <x v="0"/>
    <n v="3.9399999999999998E-2"/>
    <n v="0.83"/>
    <n v="0"/>
    <n v="9.9900000000000003E-2"/>
    <n v="0.307"/>
    <x v="12722"/>
    <n v="221849"/>
  </r>
  <r>
    <s v="655SkamVNObMDXtoN84O4Q"/>
    <s v="El Beso"/>
    <x v="6383"/>
    <x v="58"/>
    <s v="3d1jX8EiK4d1RsXbe8YwWT"/>
    <s v="El Beso"/>
    <x v="171"/>
    <s v="Exitos 2020 - Latin Billboard"/>
    <s v="0k2IDDkcVyIpIgE6d1woDM"/>
    <x v="3"/>
    <x v="13"/>
    <x v="168"/>
    <x v="83"/>
    <x v="7"/>
    <x v="7774"/>
    <x v="0"/>
    <n v="0.13600000000000001"/>
    <n v="9.5899999999999999E-2"/>
    <n v="7.9200000000000004E-6"/>
    <n v="0.17199999999999999"/>
    <n v="0.61199999999999999"/>
    <x v="12723"/>
    <n v="179947"/>
  </r>
  <r>
    <s v="3TFbQoY4KniRQRWge1hZdk"/>
    <s v="Los Días Que Vendrán"/>
    <x v="5355"/>
    <x v="66"/>
    <s v="1cR3Eo1gZNBox6fH9E9F0S"/>
    <s v="Los Días Que Vendrán"/>
    <x v="1635"/>
    <s v="Exitos 2020 - Latin Billboard"/>
    <s v="0k2IDDkcVyIpIgE6d1woDM"/>
    <x v="3"/>
    <x v="13"/>
    <x v="150"/>
    <x v="93"/>
    <x v="6"/>
    <x v="1936"/>
    <x v="0"/>
    <n v="5.57E-2"/>
    <n v="0.23799999999999999"/>
    <n v="0"/>
    <n v="0.14000000000000001"/>
    <n v="0.753"/>
    <x v="12724"/>
    <n v="208400"/>
  </r>
  <r>
    <s v="6qu53IWTHi9odNr4hBDHk6"/>
    <s v="Cuenta Pendiente"/>
    <x v="6799"/>
    <x v="8"/>
    <s v="7EM9WhSsBvdEElzcmxOnp4"/>
    <s v="#333 (Edición Deluxe)"/>
    <x v="40"/>
    <s v="Exitos 2020 - Latin Billboard"/>
    <s v="0k2IDDkcVyIpIgE6d1woDM"/>
    <x v="3"/>
    <x v="13"/>
    <x v="49"/>
    <x v="54"/>
    <x v="10"/>
    <x v="8312"/>
    <x v="1"/>
    <n v="0.10299999999999999"/>
    <n v="0.29599999999999999"/>
    <n v="6.7000000000000002E-4"/>
    <n v="0.11799999999999999"/>
    <n v="0.78300000000000003"/>
    <x v="12725"/>
    <n v="192183"/>
  </r>
  <r>
    <s v="12xjRcDTBU9RgLMZePtLop"/>
    <s v="Si Decides (Baby)"/>
    <x v="6798"/>
    <x v="15"/>
    <s v="4pAoxsmYFDVqf8jWBihOKz"/>
    <s v="Ventino"/>
    <x v="87"/>
    <s v="Exitos 2020 - Latin Billboard"/>
    <s v="0k2IDDkcVyIpIgE6d1woDM"/>
    <x v="3"/>
    <x v="13"/>
    <x v="660"/>
    <x v="382"/>
    <x v="2"/>
    <x v="1516"/>
    <x v="1"/>
    <n v="3.7999999999999999E-2"/>
    <n v="4.3400000000000001E-2"/>
    <n v="0"/>
    <n v="0.111"/>
    <n v="0.56599999999999995"/>
    <x v="3306"/>
    <n v="188889"/>
  </r>
  <r>
    <s v="6C2Rj7hiP2zHWnE72xZvoy"/>
    <s v="Cuando Te Veo"/>
    <x v="6477"/>
    <x v="14"/>
    <s v="0PKNmrPpJhwKaBOFvtNXhs"/>
    <s v="Cuando Te Veo"/>
    <x v="138"/>
    <s v="Exitos 2020 - Latin Billboard"/>
    <s v="0k2IDDkcVyIpIgE6d1woDM"/>
    <x v="3"/>
    <x v="13"/>
    <x v="434"/>
    <x v="486"/>
    <x v="4"/>
    <x v="6419"/>
    <x v="0"/>
    <n v="6.9800000000000001E-2"/>
    <n v="0.67900000000000005"/>
    <n v="0"/>
    <n v="9.7000000000000003E-2"/>
    <n v="0.27100000000000002"/>
    <x v="10729"/>
    <n v="184141"/>
  </r>
  <r>
    <s v="7AIy2SEjip6FKhlSNMoMac"/>
    <s v="Te Confieso"/>
    <x v="6445"/>
    <x v="12"/>
    <s v="7vzVWhQCU8ZMc8H4tVV9vy"/>
    <s v="Te Confieso"/>
    <x v="36"/>
    <s v="Exitos 2020 - Latin Billboard"/>
    <s v="0k2IDDkcVyIpIgE6d1woDM"/>
    <x v="3"/>
    <x v="13"/>
    <x v="305"/>
    <x v="634"/>
    <x v="7"/>
    <x v="8313"/>
    <x v="0"/>
    <n v="3.1300000000000001E-2"/>
    <n v="0.11799999999999999"/>
    <n v="0"/>
    <n v="0.27600000000000002"/>
    <n v="0.19"/>
    <x v="12726"/>
    <n v="195711"/>
  </r>
  <r>
    <s v="0BOm90PDLRJpTSqqd6z52E"/>
    <s v="Sola"/>
    <x v="1223"/>
    <x v="0"/>
    <s v="76iWhKOtsFNZOFuvV2fc53"/>
    <s v="Sola"/>
    <x v="437"/>
    <s v="Exitos 2020 - Latin Billboard"/>
    <s v="0k2IDDkcVyIpIgE6d1woDM"/>
    <x v="3"/>
    <x v="13"/>
    <x v="519"/>
    <x v="136"/>
    <x v="0"/>
    <x v="4311"/>
    <x v="1"/>
    <n v="0.35899999999999999"/>
    <n v="0.50600000000000001"/>
    <n v="0"/>
    <n v="7.0800000000000002E-2"/>
    <n v="0.47399999999999998"/>
    <x v="12727"/>
    <n v="205467"/>
  </r>
  <r>
    <s v="6AmMdy27fUk2bDGABGcmfz"/>
    <s v="Lo Bailado"/>
    <x v="6683"/>
    <x v="40"/>
    <s v="5cIVzOjETYLiLZkyUlVAiS"/>
    <s v="Lo Bailado"/>
    <x v="63"/>
    <s v="Exitos 2020 - Latin Billboard"/>
    <s v="0k2IDDkcVyIpIgE6d1woDM"/>
    <x v="3"/>
    <x v="13"/>
    <x v="651"/>
    <x v="320"/>
    <x v="10"/>
    <x v="7626"/>
    <x v="0"/>
    <n v="0.14099999999999999"/>
    <n v="0.15"/>
    <n v="1.45E-5"/>
    <n v="0.21099999999999999"/>
    <n v="0.82"/>
    <x v="1975"/>
    <n v="173451"/>
  </r>
  <r>
    <s v="53Tt5R0jXSCeijq1uzyH3M"/>
    <s v="Tú Conmigo"/>
    <x v="6800"/>
    <x v="94"/>
    <s v="3m48H4VtbPSpAvbvlCkMq6"/>
    <s v="Tú Conmigo"/>
    <x v="36"/>
    <s v="Exitos 2020 - Latin Billboard"/>
    <s v="0k2IDDkcVyIpIgE6d1woDM"/>
    <x v="3"/>
    <x v="13"/>
    <x v="484"/>
    <x v="87"/>
    <x v="10"/>
    <x v="4536"/>
    <x v="0"/>
    <n v="3.0099999999999998E-2"/>
    <n v="0.14299999999999999"/>
    <n v="0"/>
    <n v="0.12"/>
    <n v="0.41099999999999998"/>
    <x v="8329"/>
    <n v="226094"/>
  </r>
  <r>
    <s v="1B0BQaSRHxhI0AUlItY3LK"/>
    <s v="MALAMENTE - Cap.1: Augurio"/>
    <x v="816"/>
    <x v="35"/>
    <s v="355bjCHzRJztCzaG5Za4gq"/>
    <s v="El Mal Querer"/>
    <x v="113"/>
    <s v="Exitos 2020 - Latin Billboard"/>
    <s v="0k2IDDkcVyIpIgE6d1woDM"/>
    <x v="3"/>
    <x v="13"/>
    <x v="300"/>
    <x v="420"/>
    <x v="8"/>
    <x v="8314"/>
    <x v="1"/>
    <n v="8.7300000000000003E-2"/>
    <n v="0.54900000000000004"/>
    <n v="1.6400000000000001E-2"/>
    <n v="7.5200000000000003E-2"/>
    <n v="0.53"/>
    <x v="11959"/>
    <n v="150027"/>
  </r>
  <r>
    <s v="0nyrWJu7GTlmS7YxPb7ZyA"/>
    <s v="Deberías Estar Aquí"/>
    <x v="6473"/>
    <x v="9"/>
    <s v="5nzVMlbk0nErLCJCfoWbD7"/>
    <s v="Deberías Estar Aquí"/>
    <x v="138"/>
    <s v="Exitos 2020 - Latin Billboard"/>
    <s v="0k2IDDkcVyIpIgE6d1woDM"/>
    <x v="3"/>
    <x v="13"/>
    <x v="51"/>
    <x v="100"/>
    <x v="2"/>
    <x v="977"/>
    <x v="0"/>
    <n v="6.1800000000000001E-2"/>
    <n v="0.121"/>
    <n v="0"/>
    <n v="0.11600000000000001"/>
    <n v="0.31900000000000001"/>
    <x v="4834"/>
    <n v="216919"/>
  </r>
  <r>
    <s v="6ydCAmvfPBYxCnqdDZAZ6d"/>
    <s v="Back In The City"/>
    <x v="6434"/>
    <x v="16"/>
    <s v="3yhWUHNUjjXLZdM1QvmEZF"/>
    <s v="Back In The City"/>
    <x v="299"/>
    <s v="Exitos 2020 - Latin Billboard"/>
    <s v="0k2IDDkcVyIpIgE6d1woDM"/>
    <x v="3"/>
    <x v="13"/>
    <x v="79"/>
    <x v="190"/>
    <x v="9"/>
    <x v="5233"/>
    <x v="1"/>
    <n v="3.85E-2"/>
    <n v="0.443"/>
    <n v="0"/>
    <n v="0.112"/>
    <n v="0.85299999999999998"/>
    <x v="251"/>
    <n v="201917"/>
  </r>
  <r>
    <s v="3G3dqYplCvbvv53HkEdZKn"/>
    <s v="Perdido (feat. Joey Montana)"/>
    <x v="6429"/>
    <x v="52"/>
    <s v="2K898vZ9XlWZ1yau0G2VHl"/>
    <s v="De amor y dolor"/>
    <x v="138"/>
    <s v="Exitos 2020 - Latin Billboard"/>
    <s v="0k2IDDkcVyIpIgE6d1woDM"/>
    <x v="3"/>
    <x v="13"/>
    <x v="246"/>
    <x v="419"/>
    <x v="4"/>
    <x v="1950"/>
    <x v="0"/>
    <n v="0.114"/>
    <n v="0.10100000000000001"/>
    <n v="0"/>
    <n v="8.0799999999999997E-2"/>
    <n v="0.77400000000000002"/>
    <x v="12728"/>
    <n v="157068"/>
  </r>
  <r>
    <s v="0c2TpEJuuiE9MjILr6pp0D"/>
    <s v="Tú y Yo"/>
    <x v="1495"/>
    <x v="62"/>
    <s v="3bWldtFKpcf4kZTumiZG6O"/>
    <s v="Tú y Yo"/>
    <x v="36"/>
    <s v="Exitos 2020 - Latin Billboard"/>
    <s v="0k2IDDkcVyIpIgE6d1woDM"/>
    <x v="3"/>
    <x v="13"/>
    <x v="559"/>
    <x v="4"/>
    <x v="8"/>
    <x v="5839"/>
    <x v="0"/>
    <n v="3.5499999999999997E-2"/>
    <n v="3.1100000000000002E-4"/>
    <n v="6.6900000000000001E-2"/>
    <n v="9.2700000000000005E-2"/>
    <n v="0.21199999999999999"/>
    <x v="12729"/>
    <n v="277750"/>
  </r>
  <r>
    <s v="4oYTgxA7E6toPav9MSOHsY"/>
    <s v="Bailar"/>
    <x v="6801"/>
    <x v="70"/>
    <s v="1O11hmHpdRVr5hxNT1IQN0"/>
    <s v="Bailar"/>
    <x v="141"/>
    <s v="Exitos 2020 - Latin Billboard"/>
    <s v="0k2IDDkcVyIpIgE6d1woDM"/>
    <x v="3"/>
    <x v="13"/>
    <x v="303"/>
    <x v="670"/>
    <x v="3"/>
    <x v="5004"/>
    <x v="0"/>
    <n v="0.186"/>
    <n v="0.89"/>
    <n v="0"/>
    <n v="0.114"/>
    <n v="0.4"/>
    <x v="12730"/>
    <n v="256366"/>
  </r>
  <r>
    <s v="7Eso5mURNFprb5PmhOXDlf"/>
    <s v="La Plata (feat. Lalo Ebratt)"/>
    <x v="397"/>
    <x v="6"/>
    <s v="0XLBczjmcgplRNc6m6erfV"/>
    <s v="La Plata"/>
    <x v="133"/>
    <s v="Exitos 2020 - Latin Billboard"/>
    <s v="0k2IDDkcVyIpIgE6d1woDM"/>
    <x v="3"/>
    <x v="13"/>
    <x v="133"/>
    <x v="126"/>
    <x v="2"/>
    <x v="2027"/>
    <x v="1"/>
    <n v="0.22600000000000001"/>
    <n v="0.20100000000000001"/>
    <n v="0"/>
    <n v="0.27500000000000002"/>
    <n v="0.96099999999999997"/>
    <x v="12731"/>
    <n v="195493"/>
  </r>
  <r>
    <s v="0NLCproVurQVarImbC5coP"/>
    <s v="Nunca Es Suficiente"/>
    <x v="5864"/>
    <x v="7"/>
    <s v="0rySNYsvdaxFNV5kKJMc5q"/>
    <s v="Nunca Es Suficiente"/>
    <x v="159"/>
    <s v="Exitos 2020 - Latin Billboard"/>
    <s v="0k2IDDkcVyIpIgE6d1woDM"/>
    <x v="3"/>
    <x v="13"/>
    <x v="263"/>
    <x v="544"/>
    <x v="7"/>
    <x v="5165"/>
    <x v="1"/>
    <n v="3.8899999999999997E-2"/>
    <n v="0.375"/>
    <n v="0"/>
    <n v="8.5400000000000004E-2"/>
    <n v="0.79200000000000004"/>
    <x v="11665"/>
    <n v="266016"/>
  </r>
  <r>
    <s v="13bdVQ556V2kuqsrMFWzs7"/>
    <s v="Dolerá"/>
    <x v="5355"/>
    <x v="54"/>
    <s v="55HYOiGrwxTEdh8FD161L4"/>
    <s v="Dolerá"/>
    <x v="36"/>
    <s v="Exitos 2020 - Latin Billboard"/>
    <s v="0k2IDDkcVyIpIgE6d1woDM"/>
    <x v="3"/>
    <x v="13"/>
    <x v="333"/>
    <x v="562"/>
    <x v="3"/>
    <x v="8315"/>
    <x v="1"/>
    <n v="5.0999999999999997E-2"/>
    <n v="1.2E-2"/>
    <n v="7.2000000000000002E-5"/>
    <n v="0.38500000000000001"/>
    <n v="0.29399999999999998"/>
    <x v="12732"/>
    <n v="239760"/>
  </r>
  <r>
    <s v="5Lhlma8CbXwj3ptne7H6DF"/>
    <s v="Se Supone"/>
    <x v="6802"/>
    <x v="58"/>
    <s v="3G0nsurU2QSdw4439JcbhT"/>
    <s v="Se Supone"/>
    <x v="138"/>
    <s v="Exitos 2020 - Latin Billboard"/>
    <s v="0k2IDDkcVyIpIgE6d1woDM"/>
    <x v="3"/>
    <x v="13"/>
    <x v="85"/>
    <x v="880"/>
    <x v="8"/>
    <x v="4593"/>
    <x v="0"/>
    <n v="3.0200000000000001E-2"/>
    <n v="0.442"/>
    <n v="0"/>
    <n v="0.111"/>
    <n v="0.14599999999999999"/>
    <x v="3349"/>
    <n v="246147"/>
  </r>
  <r>
    <s v="7iSes74ifLt0Ldk0pL3n7k"/>
    <s v="La solución (feat. Carlos Rivera)"/>
    <x v="6441"/>
    <x v="5"/>
    <s v="0PNGIZSj8ZUdlQyB8spjD7"/>
    <s v="Hazte sentir más"/>
    <x v="55"/>
    <s v="Exitos 2020 - Latin Billboard"/>
    <s v="0k2IDDkcVyIpIgE6d1woDM"/>
    <x v="3"/>
    <x v="13"/>
    <x v="114"/>
    <x v="490"/>
    <x v="2"/>
    <x v="605"/>
    <x v="0"/>
    <n v="3.56E-2"/>
    <n v="0.82799999999999996"/>
    <n v="0"/>
    <n v="0.13200000000000001"/>
    <n v="0.34399999999999997"/>
    <x v="12733"/>
    <n v="233800"/>
  </r>
  <r>
    <s v="28WKeqbRKcTG2GH8aaHupO"/>
    <s v="Amarte y Perderte"/>
    <x v="6477"/>
    <x v="47"/>
    <s v="4sCYEJsIyiBtyEofmjrnsj"/>
    <s v="Amarte y Perderte"/>
    <x v="144"/>
    <s v="Exitos 2020 - Latin Billboard"/>
    <s v="0k2IDDkcVyIpIgE6d1woDM"/>
    <x v="3"/>
    <x v="13"/>
    <x v="191"/>
    <x v="343"/>
    <x v="8"/>
    <x v="4412"/>
    <x v="0"/>
    <n v="0.127"/>
    <n v="5.9299999999999999E-2"/>
    <n v="0"/>
    <n v="0.114"/>
    <n v="0.63200000000000001"/>
    <x v="2793"/>
    <n v="208948"/>
  </r>
  <r>
    <s v="3LDMrzAYIeUiAUWO8KKpPB"/>
    <s v="Llama"/>
    <x v="1484"/>
    <x v="28"/>
    <s v="0xTyqlc5LZ11DWEf3NmkQt"/>
    <s v="Llama"/>
    <x v="129"/>
    <s v="Exitos 2020 - Latin Billboard"/>
    <s v="0k2IDDkcVyIpIgE6d1woDM"/>
    <x v="3"/>
    <x v="13"/>
    <x v="651"/>
    <x v="344"/>
    <x v="2"/>
    <x v="2458"/>
    <x v="1"/>
    <n v="0.06"/>
    <n v="0.128"/>
    <n v="2.4299999999999999E-3"/>
    <n v="0.10100000000000001"/>
    <n v="0.378"/>
    <x v="3289"/>
    <n v="235002"/>
  </r>
  <r>
    <s v="0lvBfVZK0aYxFwLroArgAA"/>
    <s v="Beautiful Mistake"/>
    <x v="6803"/>
    <x v="77"/>
    <s v="6cdrQUeu1h1YwheXKrNTVP"/>
    <s v="Conmigo"/>
    <x v="70"/>
    <s v="Exitos 2020 - Latin Billboard"/>
    <s v="0k2IDDkcVyIpIgE6d1woDM"/>
    <x v="3"/>
    <x v="13"/>
    <x v="0"/>
    <x v="206"/>
    <x v="0"/>
    <x v="188"/>
    <x v="1"/>
    <n v="0.107"/>
    <n v="2.3599999999999999E-2"/>
    <n v="6.0499999999999997E-6"/>
    <n v="8.8099999999999998E-2"/>
    <n v="0.45700000000000002"/>
    <x v="2934"/>
    <n v="216333"/>
  </r>
  <r>
    <s v="4rbFRFbocQDMubY2l2qM1K"/>
    <s v="Cobarde"/>
    <x v="6683"/>
    <x v="8"/>
    <s v="6BvR8xqcnvm7Gpmmnr7JKa"/>
    <s v="¿Dónde Bailarán Las Niñas?"/>
    <x v="56"/>
    <s v="Exitos 2020 - Latin Billboard"/>
    <s v="0k2IDDkcVyIpIgE6d1woDM"/>
    <x v="3"/>
    <x v="13"/>
    <x v="196"/>
    <x v="454"/>
    <x v="7"/>
    <x v="3391"/>
    <x v="0"/>
    <n v="4.0300000000000002E-2"/>
    <n v="0.89800000000000002"/>
    <n v="0"/>
    <n v="0.111"/>
    <n v="0.215"/>
    <x v="12734"/>
    <n v="214528"/>
  </r>
  <r>
    <s v="68gzwxDCXwMWz4c0UU4sZG"/>
    <s v="Yo Soy Su Vida"/>
    <x v="6661"/>
    <x v="48"/>
    <s v="6UAkCBvwTrqtyZAmv3wzJR"/>
    <s v="Yo Soy Su Vida"/>
    <x v="56"/>
    <s v="Exitos 2020 - Latin Billboard"/>
    <s v="0k2IDDkcVyIpIgE6d1woDM"/>
    <x v="3"/>
    <x v="13"/>
    <x v="220"/>
    <x v="407"/>
    <x v="1"/>
    <x v="8316"/>
    <x v="1"/>
    <n v="7.3999999999999996E-2"/>
    <n v="0.126"/>
    <n v="0"/>
    <n v="8.5500000000000007E-2"/>
    <n v="0.48399999999999999"/>
    <x v="12735"/>
    <n v="220733"/>
  </r>
  <r>
    <s v="2crgIH6p6JZGjbmDBNJCTZ"/>
    <s v="Quédate"/>
    <x v="6095"/>
    <x v="67"/>
    <s v="7zgej7EzFINhBm1Vkhe7zG"/>
    <s v="Quédate"/>
    <x v="56"/>
    <s v="Exitos 2020 - Latin Billboard"/>
    <s v="0k2IDDkcVyIpIgE6d1woDM"/>
    <x v="3"/>
    <x v="13"/>
    <x v="180"/>
    <x v="741"/>
    <x v="8"/>
    <x v="8317"/>
    <x v="1"/>
    <n v="3.1600000000000003E-2"/>
    <n v="0.77700000000000002"/>
    <n v="2.4600000000000002E-6"/>
    <n v="0.11799999999999999"/>
    <n v="0.28100000000000003"/>
    <x v="12736"/>
    <n v="198968"/>
  </r>
  <r>
    <s v="1MFERwdv1fJF4E6dcRYOHQ"/>
    <s v="Vicio"/>
    <x v="4216"/>
    <x v="95"/>
    <s v="6YCoQN4n1wFxieBzFEW9oP"/>
    <s v="Vicio"/>
    <x v="124"/>
    <s v="Exitos 2020 - Latin Billboard"/>
    <s v="0k2IDDkcVyIpIgE6d1woDM"/>
    <x v="3"/>
    <x v="13"/>
    <x v="427"/>
    <x v="399"/>
    <x v="8"/>
    <x v="736"/>
    <x v="0"/>
    <n v="0.28599999999999998"/>
    <n v="0.13"/>
    <n v="0"/>
    <n v="0.1"/>
    <n v="0.48599999999999999"/>
    <x v="5327"/>
    <n v="221340"/>
  </r>
  <r>
    <s v="5tNPTZNNSGt4LnOMdg2OgO"/>
    <s v="La Mentira"/>
    <x v="6804"/>
    <x v="75"/>
    <s v="6l53tWKERC023oCN5u8KEm"/>
    <s v="La Mentira"/>
    <x v="124"/>
    <s v="Exitos 2020 - Latin Billboard"/>
    <s v="0k2IDDkcVyIpIgE6d1woDM"/>
    <x v="3"/>
    <x v="13"/>
    <x v="42"/>
    <x v="339"/>
    <x v="0"/>
    <x v="106"/>
    <x v="1"/>
    <n v="3.32E-2"/>
    <n v="0.10100000000000001"/>
    <n v="0"/>
    <n v="0.34499999999999997"/>
    <n v="0.69199999999999995"/>
    <x v="6606"/>
    <n v="204255"/>
  </r>
  <r>
    <s v="2qyyS2lOdC7oxZDQ7tCuY0"/>
    <s v="Carnavalera"/>
    <x v="1485"/>
    <x v="64"/>
    <s v="2nlKetdWi0Kc4RU1Xe5SPb"/>
    <s v="Carnavalera"/>
    <x v="11"/>
    <s v="Exitos 2020 - Latin Billboard"/>
    <s v="0k2IDDkcVyIpIgE6d1woDM"/>
    <x v="3"/>
    <x v="13"/>
    <x v="130"/>
    <x v="169"/>
    <x v="3"/>
    <x v="6783"/>
    <x v="0"/>
    <n v="0.13100000000000001"/>
    <n v="2.8400000000000002E-2"/>
    <n v="1.17E-5"/>
    <n v="0.215"/>
    <n v="0.35"/>
    <x v="12737"/>
    <n v="227984"/>
  </r>
  <r>
    <s v="4XE657RHqO2usRr0EgKsey"/>
    <s v="Bailando"/>
    <x v="6805"/>
    <x v="80"/>
    <s v="1mjiFf11xRwyMxUUkzUIHG"/>
    <s v="Bailando"/>
    <x v="11"/>
    <s v="Exitos 2020 - Latin Billboard"/>
    <s v="0k2IDDkcVyIpIgE6d1woDM"/>
    <x v="3"/>
    <x v="13"/>
    <x v="124"/>
    <x v="77"/>
    <x v="0"/>
    <x v="5496"/>
    <x v="0"/>
    <n v="0.03"/>
    <n v="3.3300000000000001E-3"/>
    <n v="0.13800000000000001"/>
    <n v="8.3900000000000002E-2"/>
    <n v="0.39900000000000002"/>
    <x v="4104"/>
    <n v="195508"/>
  </r>
  <r>
    <s v="0Yo6IZJ5e4DJFKxlVPtzma"/>
    <s v="Paisaje Japonés"/>
    <x v="6383"/>
    <x v="7"/>
    <s v="1h4yooOKEv9XQRhmSG66PX"/>
    <s v="Paisaje Japonés"/>
    <x v="538"/>
    <s v="Exitos 2020 - Latin Billboard"/>
    <s v="0k2IDDkcVyIpIgE6d1woDM"/>
    <x v="3"/>
    <x v="13"/>
    <x v="556"/>
    <x v="640"/>
    <x v="8"/>
    <x v="3458"/>
    <x v="0"/>
    <n v="4.0599999999999997E-2"/>
    <n v="0.72499999999999998"/>
    <n v="3.8500000000000001E-3"/>
    <n v="9.7500000000000003E-2"/>
    <n v="0.20300000000000001"/>
    <x v="12738"/>
    <n v="204733"/>
  </r>
  <r>
    <s v="0R5PV1sCMf1UcfubQbe5aS"/>
    <s v="Sólo Amigos"/>
    <x v="6806"/>
    <x v="27"/>
    <s v="4dLTy5XB55mlqMjwnw2ilV"/>
    <s v="Tú y Yo"/>
    <x v="887"/>
    <s v="Exitos 2020 - Latin Billboard"/>
    <s v="0k2IDDkcVyIpIgE6d1woDM"/>
    <x v="3"/>
    <x v="13"/>
    <x v="82"/>
    <x v="207"/>
    <x v="6"/>
    <x v="3322"/>
    <x v="1"/>
    <n v="7.8700000000000006E-2"/>
    <n v="1.5699999999999999E-2"/>
    <n v="0"/>
    <n v="0.156"/>
    <n v="0.72799999999999998"/>
    <x v="12303"/>
    <n v="202093"/>
  </r>
  <r>
    <s v="7fNPXeqDaUjWiZhiPHTG6y"/>
    <s v="Ojos Noche"/>
    <x v="6807"/>
    <x v="3"/>
    <s v="1KwZSjF1emfRRgxG4AQeeL"/>
    <s v="Eres Diamante"/>
    <x v="12"/>
    <s v="Exitos 2020 - Latin Billboard"/>
    <s v="0k2IDDkcVyIpIgE6d1woDM"/>
    <x v="3"/>
    <x v="13"/>
    <x v="301"/>
    <x v="480"/>
    <x v="4"/>
    <x v="5308"/>
    <x v="0"/>
    <n v="3.61E-2"/>
    <n v="9.4500000000000001E-3"/>
    <n v="2.7900000000000001E-5"/>
    <n v="0.112"/>
    <n v="0.61799999999999999"/>
    <x v="307"/>
    <n v="240295"/>
  </r>
  <r>
    <s v="483rz2B4gM6w7m21gsfnTT"/>
    <s v="Culpa, Tengo"/>
    <x v="6807"/>
    <x v="58"/>
    <s v="1KwZSjF1emfRRgxG4AQeeL"/>
    <s v="Eres Diamante"/>
    <x v="12"/>
    <s v="Exitos 2020 - Latin Billboard"/>
    <s v="0k2IDDkcVyIpIgE6d1woDM"/>
    <x v="3"/>
    <x v="13"/>
    <x v="19"/>
    <x v="50"/>
    <x v="1"/>
    <x v="5470"/>
    <x v="1"/>
    <n v="0.13"/>
    <n v="2.6099999999999999E-3"/>
    <n v="9.4199999999999996E-6"/>
    <n v="0.10299999999999999"/>
    <n v="0.70899999999999996"/>
    <x v="12739"/>
    <n v="187778"/>
  </r>
  <r>
    <s v="7rknFhrVDyxzTJkPSf7LoW"/>
    <s v="No Me Conoce - Remix"/>
    <x v="381"/>
    <x v="38"/>
    <s v="2t2aNgqXTXuCh9fqT05g9U"/>
    <s v="No Me Conoce (Remix)"/>
    <x v="12"/>
    <s v="Exitos 2020 - Latin Billboard"/>
    <s v="0k2IDDkcVyIpIgE6d1woDM"/>
    <x v="3"/>
    <x v="13"/>
    <x v="301"/>
    <x v="106"/>
    <x v="9"/>
    <x v="6272"/>
    <x v="1"/>
    <n v="5.9900000000000002E-2"/>
    <n v="0.14399999999999999"/>
    <n v="0"/>
    <n v="8.9300000000000004E-2"/>
    <n v="0.57699999999999996"/>
    <x v="7499"/>
    <n v="307547"/>
  </r>
  <r>
    <s v="6rB5eNXwpxDbVJJpWzaOlf"/>
    <s v="Corazón Enamorado"/>
    <x v="5868"/>
    <x v="66"/>
    <s v="6Q8jh2ZFgTVWBeLlGCTJKV"/>
    <s v="Corazón Enamorado"/>
    <x v="128"/>
    <s v="Latin Pop 2019"/>
    <s v="5wONX0lVyQE5XTxqjTUiUd"/>
    <x v="3"/>
    <x v="13"/>
    <x v="448"/>
    <x v="495"/>
    <x v="0"/>
    <x v="4295"/>
    <x v="0"/>
    <n v="3.6400000000000002E-2"/>
    <n v="0.76300000000000001"/>
    <n v="3.9400000000000004E-6"/>
    <n v="0.14099999999999999"/>
    <n v="0.88800000000000001"/>
    <x v="3488"/>
    <n v="189520"/>
  </r>
  <r>
    <s v="62E8JJRtwOwU85uup9C5Ox"/>
    <s v="Parecen Viernes"/>
    <x v="4499"/>
    <x v="59"/>
    <s v="4hsmoagPCQS5oikGuuAPdN"/>
    <s v="Parecen Viernes"/>
    <x v="26"/>
    <s v="Latin Pop 2019"/>
    <s v="5wONX0lVyQE5XTxqjTUiUd"/>
    <x v="3"/>
    <x v="13"/>
    <x v="116"/>
    <x v="242"/>
    <x v="3"/>
    <x v="7874"/>
    <x v="1"/>
    <n v="3.5200000000000002E-2"/>
    <n v="0.28699999999999998"/>
    <n v="1.5299999999999999E-5"/>
    <n v="0.16"/>
    <n v="0.96699999999999997"/>
    <x v="11657"/>
    <n v="268440"/>
  </r>
  <r>
    <s v="2HnKakdBYatbAEZVNr1Juc"/>
    <s v="Tú Lo Sabes"/>
    <x v="6808"/>
    <x v="29"/>
    <s v="66gFx3trNeOR60XxWy5CJz"/>
    <s v="Tú Lo Sabes"/>
    <x v="284"/>
    <s v="Latin Pop 2019"/>
    <s v="5wONX0lVyQE5XTxqjTUiUd"/>
    <x v="3"/>
    <x v="13"/>
    <x v="53"/>
    <x v="214"/>
    <x v="4"/>
    <x v="2088"/>
    <x v="0"/>
    <n v="9.3299999999999994E-2"/>
    <n v="8.3599999999999994E-2"/>
    <n v="0"/>
    <n v="0.11"/>
    <n v="0.61799999999999999"/>
    <x v="5149"/>
    <n v="185640"/>
  </r>
  <r>
    <s v="5IgIor9wnFdCgA1Pc0Xeu4"/>
    <s v="Perdido"/>
    <x v="6429"/>
    <x v="39"/>
    <s v="1I63l2ytIXHyGA3W0qJuqs"/>
    <s v="Perdido"/>
    <x v="15"/>
    <s v="Latin Pop 2019"/>
    <s v="5wONX0lVyQE5XTxqjTUiUd"/>
    <x v="3"/>
    <x v="13"/>
    <x v="40"/>
    <x v="164"/>
    <x v="4"/>
    <x v="2605"/>
    <x v="0"/>
    <n v="7.3700000000000002E-2"/>
    <n v="8.7800000000000003E-2"/>
    <n v="0"/>
    <n v="7.7100000000000002E-2"/>
    <n v="0.81799999999999995"/>
    <x v="12740"/>
    <n v="157886"/>
  </r>
  <r>
    <s v="5ErnvqMFGlEl3AZdazIiLw"/>
    <s v="La China Medina"/>
    <x v="6098"/>
    <x v="53"/>
    <s v="0MIDyc6ZUQWpZcgx6Bu9Mg"/>
    <s v="La China Medina"/>
    <x v="15"/>
    <s v="Latin Pop 2019"/>
    <s v="5wONX0lVyQE5XTxqjTUiUd"/>
    <x v="3"/>
    <x v="13"/>
    <x v="40"/>
    <x v="356"/>
    <x v="3"/>
    <x v="748"/>
    <x v="0"/>
    <n v="3.4700000000000002E-2"/>
    <n v="3.5400000000000001E-2"/>
    <n v="2.41E-5"/>
    <n v="0.14899999999999999"/>
    <n v="0.95199999999999996"/>
    <x v="11846"/>
    <n v="241355"/>
  </r>
  <r>
    <s v="1R5nCcASgTubHzMx2Ic5UU"/>
    <s v="Faldita"/>
    <x v="6809"/>
    <x v="16"/>
    <s v="7KTFqkLbakkZj2zHZWuplA"/>
    <s v="Faldita"/>
    <x v="17"/>
    <s v="Latin Pop 2019"/>
    <s v="5wONX0lVyQE5XTxqjTUiUd"/>
    <x v="3"/>
    <x v="13"/>
    <x v="35"/>
    <x v="48"/>
    <x v="1"/>
    <x v="7327"/>
    <x v="1"/>
    <n v="6.5299999999999997E-2"/>
    <n v="8.2799999999999992E-3"/>
    <n v="5.4200000000000003E-5"/>
    <n v="5.8000000000000003E-2"/>
    <n v="0.80600000000000005"/>
    <x v="11165"/>
    <n v="190193"/>
  </r>
  <r>
    <s v="6Nmpt6fRu5Yvbfraoe13tx"/>
    <s v="El Ritmo de Mi Corazón"/>
    <x v="6649"/>
    <x v="20"/>
    <s v="6acfGxamQJEeaasvYLzJUy"/>
    <s v="El Ritmo de Mi Corazón"/>
    <x v="15"/>
    <s v="Latin Pop 2019"/>
    <s v="5wONX0lVyQE5XTxqjTUiUd"/>
    <x v="3"/>
    <x v="13"/>
    <x v="224"/>
    <x v="279"/>
    <x v="3"/>
    <x v="911"/>
    <x v="0"/>
    <n v="5.4199999999999998E-2"/>
    <n v="0.104"/>
    <n v="2.5000000000000002E-6"/>
    <n v="0.32400000000000001"/>
    <n v="0.95499999999999996"/>
    <x v="2122"/>
    <n v="262000"/>
  </r>
  <r>
    <s v="1O34fFJyV7djSqRtOuRSVh"/>
    <s v="Si Me Das Tu Amor"/>
    <x v="6195"/>
    <x v="19"/>
    <s v="4HnkFvcWujnLxUcPQkPjRM"/>
    <s v="Si Me Das Tu Amor"/>
    <x v="56"/>
    <s v="Latin Pop 2019"/>
    <s v="5wONX0lVyQE5XTxqjTUiUd"/>
    <x v="3"/>
    <x v="13"/>
    <x v="173"/>
    <x v="153"/>
    <x v="0"/>
    <x v="7723"/>
    <x v="1"/>
    <n v="7.6399999999999996E-2"/>
    <n v="6.13E-2"/>
    <n v="0"/>
    <n v="6.5600000000000006E-2"/>
    <n v="0.379"/>
    <x v="12741"/>
    <n v="213187"/>
  </r>
  <r>
    <s v="2qXwXciJwW4Qdg7KDesOCQ"/>
    <s v="Alguien Como Tú"/>
    <x v="5929"/>
    <x v="14"/>
    <s v="7u4Q7oQOCM6tB5v806Ya84"/>
    <s v="El Futuro No Existe"/>
    <x v="357"/>
    <s v="Latin Pop 2019"/>
    <s v="5wONX0lVyQE5XTxqjTUiUd"/>
    <x v="3"/>
    <x v="13"/>
    <x v="198"/>
    <x v="310"/>
    <x v="6"/>
    <x v="5538"/>
    <x v="1"/>
    <n v="0.105"/>
    <n v="0.42699999999999999"/>
    <n v="1.01E-4"/>
    <n v="0.20399999999999999"/>
    <n v="0.47899999999999998"/>
    <x v="12742"/>
    <n v="225747"/>
  </r>
  <r>
    <s v="3NncP0ajz9lqYAZcQD7Bpo"/>
    <s v="Duele"/>
    <x v="375"/>
    <x v="12"/>
    <s v="33nh5PW5ABzuy0JmKxREh8"/>
    <s v="Duele"/>
    <x v="248"/>
    <s v="Latin Pop 2019"/>
    <s v="5wONX0lVyQE5XTxqjTUiUd"/>
    <x v="3"/>
    <x v="13"/>
    <x v="20"/>
    <x v="268"/>
    <x v="3"/>
    <x v="493"/>
    <x v="1"/>
    <n v="0.20100000000000001"/>
    <n v="3.56E-2"/>
    <n v="0"/>
    <n v="0.20399999999999999"/>
    <n v="0.48299999999999998"/>
    <x v="12743"/>
    <n v="238360"/>
  </r>
  <r>
    <s v="5OSrMt5y9dExB2J5vMdTVk"/>
    <s v="Un Traguito"/>
    <x v="374"/>
    <x v="19"/>
    <s v="1OfaHu7z6jOeVkoZsEVl0H"/>
    <s v="Un Traguito"/>
    <x v="824"/>
    <s v="Latin Pop 2019"/>
    <s v="5wONX0lVyQE5XTxqjTUiUd"/>
    <x v="3"/>
    <x v="13"/>
    <x v="8"/>
    <x v="25"/>
    <x v="8"/>
    <x v="8318"/>
    <x v="0"/>
    <n v="0.10299999999999999"/>
    <n v="0.14299999999999999"/>
    <n v="0"/>
    <n v="0.77600000000000002"/>
    <n v="0.65300000000000002"/>
    <x v="12744"/>
    <n v="184185"/>
  </r>
  <r>
    <s v="6hgMxMYRqMXeM0REDayIIl"/>
    <s v="Te Quedaste Solo"/>
    <x v="6089"/>
    <x v="26"/>
    <s v="1xAfklkFiBCPPhIns5zzD1"/>
    <s v="Te Quedaste Solo"/>
    <x v="12"/>
    <s v="Latin Pop 2019"/>
    <s v="5wONX0lVyQE5XTxqjTUiUd"/>
    <x v="3"/>
    <x v="13"/>
    <x v="76"/>
    <x v="122"/>
    <x v="7"/>
    <x v="1855"/>
    <x v="0"/>
    <n v="9.4100000000000003E-2"/>
    <n v="0.2"/>
    <n v="0"/>
    <n v="0.12"/>
    <n v="0.74099999999999999"/>
    <x v="4588"/>
    <n v="195867"/>
  </r>
  <r>
    <s v="1BVnAMf782HlV4HIPliHr8"/>
    <s v="I Love You More"/>
    <x v="5868"/>
    <x v="72"/>
    <s v="2b2KdriL6AFuxU1PoOIBgy"/>
    <s v="I Love You More"/>
    <x v="127"/>
    <s v="Latin Pop 2019"/>
    <s v="5wONX0lVyQE5XTxqjTUiUd"/>
    <x v="3"/>
    <x v="13"/>
    <x v="313"/>
    <x v="229"/>
    <x v="9"/>
    <x v="459"/>
    <x v="0"/>
    <n v="8.4000000000000005E-2"/>
    <n v="0.73699999999999999"/>
    <n v="0"/>
    <n v="7.4899999999999994E-2"/>
    <n v="0.96199999999999997"/>
    <x v="12745"/>
    <n v="196200"/>
  </r>
  <r>
    <s v="1VYdx50j4dHw3fca2EpNNx"/>
    <s v="Si Te Atreves - Canción Original De La Película &quot;Los Japón&quot;"/>
    <x v="6088"/>
    <x v="64"/>
    <s v="7KaeMY7vw3MU7qBIVuAM1K"/>
    <s v="Si Te Atreves (Canción Original De La Película &quot;Los Japón&quot;)"/>
    <x v="117"/>
    <s v="Latin Pop 2019"/>
    <s v="5wONX0lVyQE5XTxqjTUiUd"/>
    <x v="3"/>
    <x v="13"/>
    <x v="190"/>
    <x v="291"/>
    <x v="4"/>
    <x v="46"/>
    <x v="0"/>
    <n v="0.11"/>
    <n v="0.28499999999999998"/>
    <n v="0"/>
    <n v="0.107"/>
    <n v="0.86699999999999999"/>
    <x v="11835"/>
    <n v="164664"/>
  </r>
  <r>
    <s v="0Q5uZEhL7k1MsYvZt0Ft2W"/>
    <s v="Ella Me Beso - Remix"/>
    <x v="5907"/>
    <x v="74"/>
    <s v="30ABYWgdltvV36K9uldGNC"/>
    <s v="Ella Me Beso"/>
    <x v="127"/>
    <s v="Latin Pop 2019"/>
    <s v="5wONX0lVyQE5XTxqjTUiUd"/>
    <x v="3"/>
    <x v="13"/>
    <x v="456"/>
    <x v="69"/>
    <x v="8"/>
    <x v="8319"/>
    <x v="0"/>
    <n v="0.20200000000000001"/>
    <n v="0.214"/>
    <n v="0"/>
    <n v="7.3599999999999999E-2"/>
    <n v="0.88700000000000001"/>
    <x v="4499"/>
    <n v="188075"/>
  </r>
  <r>
    <s v="1fBsLZr8fLxXR3n0FpLUhC"/>
    <s v="Lo vimos venir (con Alex Ubago)"/>
    <x v="6810"/>
    <x v="95"/>
    <s v="6GrwThAJbXZEptAC7enjqg"/>
    <s v="Lo vimos venir (con Alex Ubago)"/>
    <x v="12"/>
    <s v="Latin Pop 2019"/>
    <s v="5wONX0lVyQE5XTxqjTUiUd"/>
    <x v="3"/>
    <x v="13"/>
    <x v="6"/>
    <x v="91"/>
    <x v="3"/>
    <x v="4029"/>
    <x v="0"/>
    <n v="4.9399999999999999E-2"/>
    <n v="2.0400000000000001E-2"/>
    <n v="1.34E-5"/>
    <n v="0.11899999999999999"/>
    <n v="0.54900000000000004"/>
    <x v="12746"/>
    <n v="231642"/>
  </r>
  <r>
    <s v="5GB82gaWr4d7U4AtJyfVi1"/>
    <s v="Medellín - Offer Nissim Madame X In The Sphinx"/>
    <x v="471"/>
    <x v="54"/>
    <s v="106SyrCt4mxTIyeXDF9Tgg"/>
    <s v="Medellín (Remixes)"/>
    <x v="117"/>
    <s v="Latin Pop 2019"/>
    <s v="5wONX0lVyQE5XTxqjTUiUd"/>
    <x v="3"/>
    <x v="13"/>
    <x v="194"/>
    <x v="558"/>
    <x v="2"/>
    <x v="8320"/>
    <x v="0"/>
    <n v="6.8400000000000002E-2"/>
    <n v="4.7800000000000002E-2"/>
    <n v="1.2200000000000001E-2"/>
    <n v="0.12"/>
    <n v="0.224"/>
    <x v="12747"/>
    <n v="330526"/>
  </r>
  <r>
    <s v="6I1JuzUGxTAD0kDY65fg1s"/>
    <s v="Tan Buena"/>
    <x v="5877"/>
    <x v="11"/>
    <s v="00AVS4xDGxD61LgiIkDaN7"/>
    <s v="OTRA COSA"/>
    <x v="22"/>
    <s v="Latin Pop 2019"/>
    <s v="5wONX0lVyQE5XTxqjTUiUd"/>
    <x v="3"/>
    <x v="13"/>
    <x v="549"/>
    <x v="33"/>
    <x v="8"/>
    <x v="365"/>
    <x v="0"/>
    <n v="7.3300000000000004E-2"/>
    <n v="4.36E-2"/>
    <n v="3.4600000000000001E-4"/>
    <n v="0.214"/>
    <n v="0.84699999999999998"/>
    <x v="11692"/>
    <n v="225107"/>
  </r>
  <r>
    <s v="5AEe2QNDyG1u0bujk7LrgQ"/>
    <s v="Volver a Verte (feat. Cali y El Dandee)"/>
    <x v="6437"/>
    <x v="9"/>
    <s v="3IoPgNvM9CTiFg8FvJ0CIn"/>
    <s v="Agustín"/>
    <x v="57"/>
    <s v="Latin Pop 2019"/>
    <s v="5wONX0lVyQE5XTxqjTUiUd"/>
    <x v="3"/>
    <x v="13"/>
    <x v="260"/>
    <x v="24"/>
    <x v="10"/>
    <x v="1417"/>
    <x v="0"/>
    <n v="5.8700000000000002E-2"/>
    <n v="2.76E-2"/>
    <n v="0"/>
    <n v="4.5100000000000001E-2"/>
    <n v="0.51300000000000001"/>
    <x v="12748"/>
    <n v="169800"/>
  </r>
  <r>
    <s v="4jzPGm9YsNvFvpL5as5DVc"/>
    <s v="Tu Vida en la Mía"/>
    <x v="4499"/>
    <x v="6"/>
    <s v="0iSDto0c8PqIKtwrYS4lbh"/>
    <s v="OPUS"/>
    <x v="127"/>
    <s v="Latin Pop 2019"/>
    <s v="5wONX0lVyQE5XTxqjTUiUd"/>
    <x v="3"/>
    <x v="13"/>
    <x v="82"/>
    <x v="168"/>
    <x v="7"/>
    <x v="1571"/>
    <x v="0"/>
    <n v="3.3000000000000002E-2"/>
    <n v="0.34599999999999997"/>
    <n v="2.99E-4"/>
    <n v="0.36"/>
    <n v="0.877"/>
    <x v="12749"/>
    <n v="374053"/>
  </r>
  <r>
    <s v="29r7RLvr2Ae8kuSOUXTM1m"/>
    <s v="La Vida Es Una Sola"/>
    <x v="4206"/>
    <x v="64"/>
    <s v="26w9pDxrtVy2xL5XRtdpOs"/>
    <s v="La Vida Es Una Sola"/>
    <x v="23"/>
    <s v="Latin Pop 2019"/>
    <s v="5wONX0lVyQE5XTxqjTUiUd"/>
    <x v="3"/>
    <x v="13"/>
    <x v="291"/>
    <x v="49"/>
    <x v="8"/>
    <x v="1647"/>
    <x v="0"/>
    <n v="8.48E-2"/>
    <n v="0.10100000000000001"/>
    <n v="0"/>
    <n v="3.4799999999999998E-2"/>
    <n v="0.39300000000000002"/>
    <x v="12750"/>
    <n v="222693"/>
  </r>
  <r>
    <s v="6dEfw0vBhzPzd7MjLwZvGd"/>
    <s v="Como Te Hago Entender"/>
    <x v="6206"/>
    <x v="25"/>
    <s v="6I7Bo8Mwf83fPhGaVBdCaO"/>
    <s v="Como Te Hago Entender"/>
    <x v="3548"/>
    <s v="Latin Pop 2019"/>
    <s v="5wONX0lVyQE5XTxqjTUiUd"/>
    <x v="3"/>
    <x v="13"/>
    <x v="36"/>
    <x v="237"/>
    <x v="5"/>
    <x v="7266"/>
    <x v="0"/>
    <n v="5.7599999999999998E-2"/>
    <n v="3.8699999999999998E-2"/>
    <n v="1.24E-6"/>
    <n v="0.124"/>
    <n v="0.65700000000000003"/>
    <x v="12751"/>
    <n v="254976"/>
  </r>
  <r>
    <s v="059bcIhyc2SBwm6sw2AZzd"/>
    <s v="Te Vi"/>
    <x v="6591"/>
    <x v="18"/>
    <s v="02XOoh8XrlCc466QkkjGk5"/>
    <s v="Te Vi"/>
    <x v="151"/>
    <s v="Latin Pop 2019"/>
    <s v="5wONX0lVyQE5XTxqjTUiUd"/>
    <x v="3"/>
    <x v="13"/>
    <x v="557"/>
    <x v="391"/>
    <x v="2"/>
    <x v="5454"/>
    <x v="0"/>
    <n v="0.11700000000000001"/>
    <n v="4.4600000000000001E-2"/>
    <n v="3.4600000000000001E-5"/>
    <n v="8.6300000000000002E-2"/>
    <n v="0.70599999999999996"/>
    <x v="7559"/>
    <n v="231848"/>
  </r>
  <r>
    <s v="1kMUGCt7XLDc5Q64Vl0H8S"/>
    <s v="Bellacoso"/>
    <x v="6811"/>
    <x v="42"/>
    <s v="0un8ZRojNl6fYFRHYzQ9GG"/>
    <s v="Bellacoso"/>
    <x v="6"/>
    <s v="Latin Pop 2019"/>
    <s v="5wONX0lVyQE5XTxqjTUiUd"/>
    <x v="3"/>
    <x v="13"/>
    <x v="434"/>
    <x v="25"/>
    <x v="1"/>
    <x v="8321"/>
    <x v="1"/>
    <n v="0.255"/>
    <n v="6.5100000000000005E-2"/>
    <n v="0"/>
    <n v="5.6800000000000003E-2"/>
    <n v="0.69499999999999995"/>
    <x v="12752"/>
    <n v="257865"/>
  </r>
  <r>
    <s v="4bUrpXdPZIJMPUksA8ggDB"/>
    <s v="Hasta Viejitos (feat. Carlos Vives)"/>
    <x v="5876"/>
    <x v="16"/>
    <s v="7x4fQ2jEy7sJhOyqHGi4TP"/>
    <s v="Hasta Viejitos (feat. Carlos Vives)"/>
    <x v="65"/>
    <s v="Latin Pop 2019"/>
    <s v="5wONX0lVyQE5XTxqjTUiUd"/>
    <x v="3"/>
    <x v="13"/>
    <x v="143"/>
    <x v="421"/>
    <x v="1"/>
    <x v="3346"/>
    <x v="0"/>
    <n v="4.1599999999999998E-2"/>
    <n v="1.4999999999999999E-2"/>
    <n v="0"/>
    <n v="5.5899999999999998E-2"/>
    <n v="0.72299999999999998"/>
    <x v="5908"/>
    <n v="199996"/>
  </r>
  <r>
    <s v="6v3KW9xbzN5yKLt9YKDYA2"/>
    <s v="Señorita"/>
    <x v="8"/>
    <x v="85"/>
    <s v="0xzScN8P3hQAz3BT3YYX5w"/>
    <s v="Shawn Mendes (Deluxe)"/>
    <x v="513"/>
    <s v="Latin Pop 2019"/>
    <s v="5wONX0lVyQE5XTxqjTUiUd"/>
    <x v="3"/>
    <x v="13"/>
    <x v="125"/>
    <x v="428"/>
    <x v="10"/>
    <x v="1074"/>
    <x v="1"/>
    <n v="2.9000000000000001E-2"/>
    <n v="3.9199999999999999E-2"/>
    <n v="0"/>
    <n v="8.2799999999999999E-2"/>
    <n v="0.749"/>
    <x v="1050"/>
    <n v="190800"/>
  </r>
  <r>
    <s v="5Uel5PmPBZICA0TQTI912U"/>
    <s v="Ay Mi Dios"/>
    <x v="6766"/>
    <x v="16"/>
    <s v="5mL2ReCP9gU2mPnC3SKERE"/>
    <s v="Ay Mi Dios"/>
    <x v="3540"/>
    <s v="Latin Pop 2019"/>
    <s v="5wONX0lVyQE5XTxqjTUiUd"/>
    <x v="3"/>
    <x v="13"/>
    <x v="533"/>
    <x v="375"/>
    <x v="8"/>
    <x v="8290"/>
    <x v="1"/>
    <n v="6.8099999999999994E-2"/>
    <n v="0.16700000000000001"/>
    <n v="0"/>
    <n v="0.189"/>
    <n v="0.81299999999999994"/>
    <x v="12676"/>
    <n v="252003"/>
  </r>
  <r>
    <s v="3UW4SUehKFC6qmaTZ3OiTp"/>
    <s v="Borinquen Bella (feat. Zion &amp; Lennox)"/>
    <x v="4055"/>
    <x v="8"/>
    <s v="1PgFsarDcIwCvLX32DpcxB"/>
    <s v="Gangalee"/>
    <x v="128"/>
    <s v="Latin Pop 2019"/>
    <s v="5wONX0lVyQE5XTxqjTUiUd"/>
    <x v="3"/>
    <x v="13"/>
    <x v="301"/>
    <x v="138"/>
    <x v="10"/>
    <x v="1217"/>
    <x v="1"/>
    <n v="7.17E-2"/>
    <n v="0.16"/>
    <n v="0"/>
    <n v="8.7099999999999997E-2"/>
    <n v="0.44900000000000001"/>
    <x v="11836"/>
    <n v="224653"/>
  </r>
  <r>
    <s v="3za3hxbolwmy9AeUpWzuRE"/>
    <s v="Consejo de Amor"/>
    <x v="6461"/>
    <x v="30"/>
    <s v="2RuYsBRCgFEantZkX83W2Y"/>
    <s v="Quiero Volver"/>
    <x v="147"/>
    <s v="Latin Pop 2019"/>
    <s v="5wONX0lVyQE5XTxqjTUiUd"/>
    <x v="3"/>
    <x v="13"/>
    <x v="457"/>
    <x v="139"/>
    <x v="8"/>
    <x v="949"/>
    <x v="0"/>
    <n v="0.10199999999999999"/>
    <n v="0.19400000000000001"/>
    <n v="0"/>
    <n v="0.10100000000000001"/>
    <n v="0.64600000000000002"/>
    <x v="12753"/>
    <n v="199720"/>
  </r>
  <r>
    <s v="1g2Z2lOrwayOzDqOc8EfbR"/>
    <s v="La Cartera"/>
    <x v="4055"/>
    <x v="33"/>
    <s v="1PgFsarDcIwCvLX32DpcxB"/>
    <s v="Gangalee"/>
    <x v="128"/>
    <s v="Latin Pop 2019"/>
    <s v="5wONX0lVyQE5XTxqjTUiUd"/>
    <x v="3"/>
    <x v="13"/>
    <x v="205"/>
    <x v="339"/>
    <x v="9"/>
    <x v="6274"/>
    <x v="1"/>
    <n v="7.9799999999999996E-2"/>
    <n v="3.85E-2"/>
    <n v="9.3500000000000003E-6"/>
    <n v="0.218"/>
    <n v="0.63600000000000001"/>
    <x v="8192"/>
    <n v="289907"/>
  </r>
  <r>
    <s v="6IRgwlJMmQIxS9WXbQLAYX"/>
    <s v="Pega Pega"/>
    <x v="6084"/>
    <x v="9"/>
    <s v="4Sq1Buk4b0MVBh8aOvaGGz"/>
    <s v="Pega Pega"/>
    <x v="50"/>
    <s v="Latin Pop 2019"/>
    <s v="5wONX0lVyQE5XTxqjTUiUd"/>
    <x v="3"/>
    <x v="13"/>
    <x v="349"/>
    <x v="503"/>
    <x v="1"/>
    <x v="7959"/>
    <x v="1"/>
    <n v="5.74E-2"/>
    <n v="0.124"/>
    <n v="1.13E-6"/>
    <n v="0.38700000000000001"/>
    <n v="0.84299999999999997"/>
    <x v="5043"/>
    <n v="219600"/>
  </r>
  <r>
    <s v="28XvT0F0E4sVamI6JRVnmU"/>
    <s v="100 Grados (feat. A.CHAL)"/>
    <x v="6462"/>
    <x v="64"/>
    <s v="5obU0I3k0EkmZl8L3a6dY1"/>
    <s v="Brava"/>
    <x v="398"/>
    <s v="Latin Pop 2019"/>
    <s v="5wONX0lVyQE5XTxqjTUiUd"/>
    <x v="3"/>
    <x v="13"/>
    <x v="239"/>
    <x v="135"/>
    <x v="3"/>
    <x v="6083"/>
    <x v="0"/>
    <n v="0.129"/>
    <n v="3.1699999999999999E-2"/>
    <n v="4.95E-4"/>
    <n v="0.23100000000000001"/>
    <n v="0.28799999999999998"/>
    <x v="2129"/>
    <n v="204728"/>
  </r>
  <r>
    <s v="6poj56vC9JUu1yHTsv92WA"/>
    <s v="Lo Que Tú y Yo Vivimos (feat. Gente de Zona) - Ao Vivo"/>
    <x v="5919"/>
    <x v="11"/>
    <s v="3C9ZJaOENH5Held20rJ0x8"/>
    <s v="O Embaixador in Cariri - Vol. 1 (Ao Vivo)"/>
    <x v="47"/>
    <s v="Latin Pop 2019"/>
    <s v="5wONX0lVyQE5XTxqjTUiUd"/>
    <x v="3"/>
    <x v="13"/>
    <x v="91"/>
    <x v="13"/>
    <x v="8"/>
    <x v="1543"/>
    <x v="0"/>
    <n v="0.10199999999999999"/>
    <n v="0.224"/>
    <n v="0"/>
    <n v="0.93300000000000005"/>
    <n v="0.41"/>
    <x v="11718"/>
    <n v="237508"/>
  </r>
  <r>
    <s v="6X2R5GP9m4NycgGLZV2vH3"/>
    <s v="Compañera (Acústico)"/>
    <x v="6812"/>
    <x v="24"/>
    <s v="6gbcDIQ3bS3O8FkDznfUya"/>
    <s v="Compañera (Acústico)"/>
    <x v="18"/>
    <s v="Latin Pop 2019"/>
    <s v="5wONX0lVyQE5XTxqjTUiUd"/>
    <x v="3"/>
    <x v="13"/>
    <x v="281"/>
    <x v="914"/>
    <x v="0"/>
    <x v="8322"/>
    <x v="1"/>
    <n v="3.1199999999999999E-2"/>
    <n v="0.88300000000000001"/>
    <n v="8.2600000000000002E-5"/>
    <n v="8.2100000000000006E-2"/>
    <n v="0.39200000000000002"/>
    <x v="12754"/>
    <n v="198028"/>
  </r>
  <r>
    <s v="1lrHvObazT0Z8Isoaiye7I"/>
    <s v="Escapémonos"/>
    <x v="6813"/>
    <x v="87"/>
    <s v="7xLHtwRGmWCGt822inkBUE"/>
    <s v="Escapémonos"/>
    <x v="18"/>
    <s v="Latin Pop 2019"/>
    <s v="5wONX0lVyQE5XTxqjTUiUd"/>
    <x v="3"/>
    <x v="13"/>
    <x v="62"/>
    <x v="611"/>
    <x v="5"/>
    <x v="8323"/>
    <x v="1"/>
    <n v="0.38400000000000001"/>
    <n v="0.56000000000000005"/>
    <n v="0.314"/>
    <n v="6.7599999999999993E-2"/>
    <n v="0.68100000000000005"/>
    <x v="12755"/>
    <n v="186168"/>
  </r>
  <r>
    <s v="7ffNh65adUgbdA7N1c4iN8"/>
    <s v="Sayonara"/>
    <x v="6814"/>
    <x v="40"/>
    <s v="7pPkC1MblBb0fzo46NZs3x"/>
    <s v="Sayonara"/>
    <x v="18"/>
    <s v="Latin Pop 2019"/>
    <s v="5wONX0lVyQE5XTxqjTUiUd"/>
    <x v="3"/>
    <x v="13"/>
    <x v="342"/>
    <x v="207"/>
    <x v="3"/>
    <x v="5333"/>
    <x v="0"/>
    <n v="3.1300000000000001E-2"/>
    <n v="0.311"/>
    <n v="8.0099999999999995E-4"/>
    <n v="5.7799999999999997E-2"/>
    <n v="0.94899999999999995"/>
    <x v="1048"/>
    <n v="221702"/>
  </r>
  <r>
    <s v="2UyiDAqoc1R4gz4noiJ35z"/>
    <s v="Las Flores (feat. Los Auténticos Decadentes)"/>
    <x v="6815"/>
    <x v="7"/>
    <s v="2Ly7wg5UWjJyyEgigWqvhO"/>
    <s v="Las Flores (feat. Los Auténticos Decadentes)"/>
    <x v="300"/>
    <s v="Latin Pop 2019"/>
    <s v="5wONX0lVyQE5XTxqjTUiUd"/>
    <x v="3"/>
    <x v="13"/>
    <x v="43"/>
    <x v="101"/>
    <x v="3"/>
    <x v="2311"/>
    <x v="1"/>
    <n v="0.124"/>
    <n v="0.54300000000000004"/>
    <n v="0"/>
    <n v="9.0399999999999994E-2"/>
    <n v="0.76300000000000001"/>
    <x v="7897"/>
    <n v="213948"/>
  </r>
  <r>
    <s v="2O4ilW9fzFuy11r6Zt5P72"/>
    <s v="Ganitas"/>
    <x v="6482"/>
    <x v="11"/>
    <s v="6dxj3w7guZu03ZiMNt2bJk"/>
    <s v="Ganitas"/>
    <x v="19"/>
    <s v="Latin Pop 2019"/>
    <s v="5wONX0lVyQE5XTxqjTUiUd"/>
    <x v="3"/>
    <x v="13"/>
    <x v="284"/>
    <x v="295"/>
    <x v="5"/>
    <x v="1632"/>
    <x v="0"/>
    <n v="6.6699999999999995E-2"/>
    <n v="0.53500000000000003"/>
    <n v="1.3200000000000001E-6"/>
    <n v="8.0299999999999996E-2"/>
    <n v="0.80600000000000005"/>
    <x v="9458"/>
    <n v="215375"/>
  </r>
  <r>
    <s v="5m3jpKkgkfoMcym1qjToFg"/>
    <s v="Jangueo"/>
    <x v="4064"/>
    <x v="33"/>
    <s v="0owN7Uk2MRirowjo9PQv14"/>
    <s v="LOST"/>
    <x v="114"/>
    <s v="Latin Pop 2019"/>
    <s v="5wONX0lVyQE5XTxqjTUiUd"/>
    <x v="3"/>
    <x v="13"/>
    <x v="127"/>
    <x v="286"/>
    <x v="1"/>
    <x v="2033"/>
    <x v="0"/>
    <n v="5.6500000000000002E-2"/>
    <n v="0.23799999999999999"/>
    <n v="1.9300000000000002E-5"/>
    <n v="0.105"/>
    <n v="0.73199999999999998"/>
    <x v="12756"/>
    <n v="259600"/>
  </r>
  <r>
    <s v="2egI1hFZDAYrkCgtepoore"/>
    <s v="Cristina (feat. Shelow Shaq)"/>
    <x v="6080"/>
    <x v="42"/>
    <s v="2ZTlbmxYIAhs8ckvgx0imI"/>
    <s v="Cristina (feat. Shelow Shaq)"/>
    <x v="11"/>
    <s v="Latin Pop 2019"/>
    <s v="5wONX0lVyQE5XTxqjTUiUd"/>
    <x v="3"/>
    <x v="13"/>
    <x v="512"/>
    <x v="399"/>
    <x v="2"/>
    <x v="7687"/>
    <x v="0"/>
    <n v="0.246"/>
    <n v="0.183"/>
    <n v="0"/>
    <n v="9.2100000000000001E-2"/>
    <n v="0.86899999999999999"/>
    <x v="11830"/>
    <n v="186893"/>
  </r>
  <r>
    <s v="1mQwQm595whVQXCQ9wtzVS"/>
    <s v="El Festejo de la Vida"/>
    <x v="6652"/>
    <x v="68"/>
    <s v="0tdYGe3Yq0tVBjaAM2Scco"/>
    <s v="El Festejo de la Vida"/>
    <x v="31"/>
    <s v="Latin Pop 2019"/>
    <s v="5wONX0lVyQE5XTxqjTUiUd"/>
    <x v="3"/>
    <x v="13"/>
    <x v="312"/>
    <x v="301"/>
    <x v="10"/>
    <x v="4261"/>
    <x v="0"/>
    <n v="0.18"/>
    <n v="0.21199999999999999"/>
    <n v="0"/>
    <n v="9.3600000000000003E-2"/>
    <n v="0.73599999999999999"/>
    <x v="12757"/>
    <n v="250231"/>
  </r>
  <r>
    <s v="1hvZ3uUcaCZrcZQXWUBRse"/>
    <s v="Free Free Free"/>
    <x v="790"/>
    <x v="48"/>
    <s v="2zriqRg67gFAr1HhhgGjmx"/>
    <s v="Free Free Free"/>
    <x v="262"/>
    <s v="Latin Pop 2019"/>
    <s v="5wONX0lVyQE5XTxqjTUiUd"/>
    <x v="3"/>
    <x v="13"/>
    <x v="315"/>
    <x v="360"/>
    <x v="6"/>
    <x v="4914"/>
    <x v="0"/>
    <n v="0.13100000000000001"/>
    <n v="1.57E-3"/>
    <n v="8.2000000000000007E-3"/>
    <n v="0.112"/>
    <n v="0.53200000000000003"/>
    <x v="114"/>
    <n v="234146"/>
  </r>
  <r>
    <s v="5wGypb43gWIYWmDO91gYvu"/>
    <s v="La Llamada"/>
    <x v="6816"/>
    <x v="71"/>
    <s v="0hRDPFpM8EIy6mspTPYp5U"/>
    <s v="La Llamada"/>
    <x v="194"/>
    <s v="Great Pops"/>
    <s v="5SO7xYih5w8X5FEpKvU7Rt"/>
    <x v="3"/>
    <x v="13"/>
    <x v="431"/>
    <x v="49"/>
    <x v="0"/>
    <x v="5396"/>
    <x v="0"/>
    <n v="7.4099999999999999E-2"/>
    <n v="1.4800000000000001E-2"/>
    <n v="6.3699999999999998E-3"/>
    <n v="0.28599999999999998"/>
    <n v="0.42"/>
    <x v="3473"/>
    <n v="216264"/>
  </r>
  <r>
    <s v="33WcWOuiExw6XujNwQ8NaK"/>
    <s v="Kissing Strangers"/>
    <x v="6817"/>
    <x v="81"/>
    <s v="0Vs0l3212T3CSgo3RqIUnI"/>
    <s v="Kissing Strangers"/>
    <x v="194"/>
    <s v="Great Pops"/>
    <s v="5SO7xYih5w8X5FEpKvU7Rt"/>
    <x v="3"/>
    <x v="13"/>
    <x v="425"/>
    <x v="131"/>
    <x v="10"/>
    <x v="3007"/>
    <x v="1"/>
    <n v="0.254"/>
    <n v="4.4999999999999997E-3"/>
    <n v="3.7599999999999999E-3"/>
    <n v="0.12"/>
    <n v="0.59899999999999998"/>
    <x v="3802"/>
    <n v="202000"/>
  </r>
  <r>
    <s v="6ThyKCpWXwqfy075AY1CpU"/>
    <s v="African Woman So Fine"/>
    <x v="6818"/>
    <x v="67"/>
    <s v="2ihzkri5DiXd9ZV91tYSnb"/>
    <s v="African Woman So Fine"/>
    <x v="3400"/>
    <s v="Great Pops"/>
    <s v="5SO7xYih5w8X5FEpKvU7Rt"/>
    <x v="3"/>
    <x v="13"/>
    <x v="431"/>
    <x v="663"/>
    <x v="5"/>
    <x v="3202"/>
    <x v="0"/>
    <n v="4.1000000000000002E-2"/>
    <n v="0.107"/>
    <n v="3.9100000000000002E-4"/>
    <n v="0.105"/>
    <n v="0.81499999999999995"/>
    <x v="12758"/>
    <n v="226970"/>
  </r>
  <r>
    <s v="3Jy1PP1WyehEwtuh4tWkZQ"/>
    <s v="On The Beach - Scandall 'n Ros Remix"/>
    <x v="6819"/>
    <x v="46"/>
    <s v="52fjfkeKEn8LXMkviWjTXt"/>
    <s v="PLAY AT ADE 2019"/>
    <x v="47"/>
    <s v="Great Pops"/>
    <s v="5SO7xYih5w8X5FEpKvU7Rt"/>
    <x v="3"/>
    <x v="13"/>
    <x v="539"/>
    <x v="189"/>
    <x v="5"/>
    <x v="6423"/>
    <x v="0"/>
    <n v="4.7699999999999999E-2"/>
    <n v="3.49E-2"/>
    <n v="0.29599999999999999"/>
    <n v="0.107"/>
    <n v="0.27200000000000002"/>
    <x v="907"/>
    <n v="310161"/>
  </r>
  <r>
    <s v="72nGzwUlz5ZweJraEQG00a"/>
    <s v="Hey Child"/>
    <x v="6820"/>
    <x v="60"/>
    <s v="5m3pwoAob1QukNZcvPXDIM"/>
    <s v="Hey Child"/>
    <x v="189"/>
    <s v="Great Pops"/>
    <s v="5SO7xYih5w8X5FEpKvU7Rt"/>
    <x v="3"/>
    <x v="13"/>
    <x v="365"/>
    <x v="35"/>
    <x v="7"/>
    <x v="3217"/>
    <x v="0"/>
    <n v="3.9800000000000002E-2"/>
    <n v="0.125"/>
    <n v="5.6400000000000002E-5"/>
    <n v="0.14399999999999999"/>
    <n v="0.24"/>
    <x v="12759"/>
    <n v="219375"/>
  </r>
  <r>
    <s v="2RBnSQrhdtUnjqEj3upHTk"/>
    <s v="Show Yourself"/>
    <x v="6821"/>
    <x v="10"/>
    <s v="3Oc6wMMMGE0YJgEnJWEEGt"/>
    <s v="Show Yourself"/>
    <x v="109"/>
    <s v="Great Pops"/>
    <s v="5SO7xYih5w8X5FEpKvU7Rt"/>
    <x v="3"/>
    <x v="13"/>
    <x v="83"/>
    <x v="747"/>
    <x v="2"/>
    <x v="5667"/>
    <x v="0"/>
    <n v="3.6299999999999999E-2"/>
    <n v="0.61599999999999999"/>
    <n v="7.6300000000000001E-4"/>
    <n v="0.10299999999999999"/>
    <n v="0.69199999999999995"/>
    <x v="12760"/>
    <n v="162038"/>
  </r>
  <r>
    <s v="40zbkoSUipoa4ryLCqj838"/>
    <s v="Glad To Be Here"/>
    <x v="6822"/>
    <x v="72"/>
    <s v="3oIgZPlecCPbZ0DxlkAtzk"/>
    <s v="Glad To Be Here"/>
    <x v="109"/>
    <s v="Great Pops"/>
    <s v="5SO7xYih5w8X5FEpKvU7Rt"/>
    <x v="3"/>
    <x v="13"/>
    <x v="84"/>
    <x v="505"/>
    <x v="9"/>
    <x v="185"/>
    <x v="1"/>
    <n v="0.13400000000000001"/>
    <n v="0.50800000000000001"/>
    <n v="0"/>
    <n v="8.43E-2"/>
    <n v="0.74399999999999999"/>
    <x v="12761"/>
    <n v="168209"/>
  </r>
  <r>
    <s v="0cXSBouXqFSvPbJsORwPhx"/>
    <s v="Myself"/>
    <x v="6823"/>
    <x v="53"/>
    <s v="3o8gMizWL9b5oDbW9MkY2J"/>
    <s v="Myself"/>
    <x v="18"/>
    <s v="Great Pops"/>
    <s v="5SO7xYih5w8X5FEpKvU7Rt"/>
    <x v="3"/>
    <x v="13"/>
    <x v="281"/>
    <x v="187"/>
    <x v="8"/>
    <x v="4586"/>
    <x v="0"/>
    <n v="6.1400000000000003E-2"/>
    <n v="8.4899999999999993E-3"/>
    <n v="1.47E-4"/>
    <n v="7.3599999999999999E-2"/>
    <n v="0.30499999999999999"/>
    <x v="12762"/>
    <n v="242372"/>
  </r>
  <r>
    <s v="0bDA7DSsdpay33aFYzOHKR"/>
    <s v="Times With You"/>
    <x v="6824"/>
    <x v="72"/>
    <s v="0RAtMydT8ikGX6c1QVAtKM"/>
    <s v="Times With You"/>
    <x v="1368"/>
    <s v="Great Pops"/>
    <s v="5SO7xYih5w8X5FEpKvU7Rt"/>
    <x v="3"/>
    <x v="13"/>
    <x v="19"/>
    <x v="644"/>
    <x v="7"/>
    <x v="4867"/>
    <x v="0"/>
    <n v="6.7500000000000004E-2"/>
    <n v="0.31900000000000001"/>
    <n v="0"/>
    <n v="7.4399999999999994E-2"/>
    <n v="0.23899999999999999"/>
    <x v="12763"/>
    <n v="266667"/>
  </r>
  <r>
    <s v="2ZL0cFicHe5xM38lqxXFps"/>
    <s v="Gypsy Woman (She's Homeless) [House Kitsuné America]"/>
    <x v="6825"/>
    <x v="66"/>
    <s v="77iOioOSKIyiaDvvvwOBzr"/>
    <s v="Gypsy Woman (She's Homeless) [House Kitsuné America]"/>
    <x v="109"/>
    <s v="Great Pops"/>
    <s v="5SO7xYih5w8X5FEpKvU7Rt"/>
    <x v="3"/>
    <x v="13"/>
    <x v="283"/>
    <x v="144"/>
    <x v="10"/>
    <x v="2517"/>
    <x v="1"/>
    <n v="3.5499999999999997E-2"/>
    <n v="3.6400000000000002E-2"/>
    <n v="0.42499999999999999"/>
    <n v="0.115"/>
    <n v="0.182"/>
    <x v="1384"/>
    <n v="269508"/>
  </r>
  <r>
    <s v="70RqwI4jVXjDGQl5UWDFPE"/>
    <s v="Fat Boy Roll"/>
    <x v="6826"/>
    <x v="94"/>
    <s v="61JlgTSyRIaBMqdqBvUebO"/>
    <s v="Fat Boy Roll"/>
    <x v="1290"/>
    <s v="Great Pops"/>
    <s v="5SO7xYih5w8X5FEpKvU7Rt"/>
    <x v="3"/>
    <x v="13"/>
    <x v="448"/>
    <x v="24"/>
    <x v="2"/>
    <x v="8324"/>
    <x v="0"/>
    <n v="0.156"/>
    <n v="5.7000000000000002E-2"/>
    <n v="1.4500000000000001E-6"/>
    <n v="8.3099999999999993E-2"/>
    <n v="0.68"/>
    <x v="2762"/>
    <n v="261016"/>
  </r>
  <r>
    <s v="1VFMCn02cuTufv7SqSuqCY"/>
    <s v="Amira"/>
    <x v="6827"/>
    <x v="10"/>
    <s v="4aIXl00d1ExVMkZoRSOUqW"/>
    <s v="Amira"/>
    <x v="120"/>
    <s v="Great Pops"/>
    <s v="5SO7xYih5w8X5FEpKvU7Rt"/>
    <x v="3"/>
    <x v="13"/>
    <x v="539"/>
    <x v="30"/>
    <x v="10"/>
    <x v="8325"/>
    <x v="1"/>
    <n v="4.58E-2"/>
    <n v="2.63E-2"/>
    <n v="4.73E-4"/>
    <n v="0.108"/>
    <n v="0.65"/>
    <x v="506"/>
    <n v="172213"/>
  </r>
  <r>
    <s v="2L8nI0gMmceLCmEkdXQYTu"/>
    <s v="Quiero - Reggaeton Romantico"/>
    <x v="6828"/>
    <x v="73"/>
    <s v="4UevGvwTwKKrIp1UDgEAsK"/>
    <s v="Quiero - Reggaeton Romantico"/>
    <x v="1007"/>
    <s v="Great Pops"/>
    <s v="5SO7xYih5w8X5FEpKvU7Rt"/>
    <x v="3"/>
    <x v="13"/>
    <x v="274"/>
    <x v="245"/>
    <x v="0"/>
    <x v="2216"/>
    <x v="1"/>
    <n v="6.54E-2"/>
    <n v="0.371"/>
    <n v="3.2299999999999998E-3"/>
    <n v="9.3399999999999997E-2"/>
    <n v="0.63300000000000001"/>
    <x v="6565"/>
    <n v="174384"/>
  </r>
  <r>
    <s v="5YGhQpZhMBTJ4ROUns2MVB"/>
    <s v="Party Like Its 1920"/>
    <x v="6829"/>
    <x v="80"/>
    <s v="2CbjLp4V5JpYQaFNfSiGmp"/>
    <s v="Party Like Its 1920"/>
    <x v="125"/>
    <s v="Great Pops"/>
    <s v="5SO7xYih5w8X5FEpKvU7Rt"/>
    <x v="3"/>
    <x v="13"/>
    <x v="43"/>
    <x v="183"/>
    <x v="10"/>
    <x v="8326"/>
    <x v="1"/>
    <n v="0.16700000000000001"/>
    <n v="0.13700000000000001"/>
    <n v="3.93E-5"/>
    <n v="0.42599999999999999"/>
    <n v="0.70699999999999996"/>
    <x v="10639"/>
    <n v="185000"/>
  </r>
  <r>
    <s v="055gPMFqjFak8WbagTBSOU"/>
    <s v="Let This Be"/>
    <x v="6830"/>
    <x v="24"/>
    <s v="3OaHY0v2eiJ9d0JgoUhRTQ"/>
    <s v="Let This Be"/>
    <x v="109"/>
    <s v="Great Pops"/>
    <s v="5SO7xYih5w8X5FEpKvU7Rt"/>
    <x v="3"/>
    <x v="13"/>
    <x v="375"/>
    <x v="465"/>
    <x v="5"/>
    <x v="2932"/>
    <x v="0"/>
    <n v="5.0700000000000002E-2"/>
    <n v="0.24"/>
    <n v="0"/>
    <n v="0.187"/>
    <n v="0.63800000000000001"/>
    <x v="12764"/>
    <n v="217493"/>
  </r>
  <r>
    <s v="3oJhrJ2XZzgSiIRq2O1n1I"/>
    <s v="Flirtin' w / Forever"/>
    <x v="6831"/>
    <x v="61"/>
    <s v="5l7EsieSOb5QhRyyiFWOEb"/>
    <s v="Flirtin' w / Forever"/>
    <x v="115"/>
    <s v="Great Pops"/>
    <s v="5SO7xYih5w8X5FEpKvU7Rt"/>
    <x v="3"/>
    <x v="13"/>
    <x v="132"/>
    <x v="231"/>
    <x v="7"/>
    <x v="8327"/>
    <x v="1"/>
    <n v="0.05"/>
    <n v="4.6800000000000001E-2"/>
    <n v="1.08E-6"/>
    <n v="5.3400000000000003E-2"/>
    <n v="0.42299999999999999"/>
    <x v="12765"/>
    <n v="210873"/>
  </r>
  <r>
    <s v="7mR1iFQ21YjwNCeNioFjJI"/>
    <s v="Breakfast"/>
    <x v="6832"/>
    <x v="22"/>
    <s v="1sOBGaSRGeHQUs6iANaqFh"/>
    <s v="Breakfast"/>
    <x v="48"/>
    <s v="Great Pops"/>
    <s v="5SO7xYih5w8X5FEpKvU7Rt"/>
    <x v="3"/>
    <x v="13"/>
    <x v="117"/>
    <x v="556"/>
    <x v="2"/>
    <x v="696"/>
    <x v="0"/>
    <n v="0.15"/>
    <n v="6.9099999999999995E-2"/>
    <n v="0"/>
    <n v="0.16600000000000001"/>
    <n v="0.28799999999999998"/>
    <x v="9114"/>
    <n v="219873"/>
  </r>
  <r>
    <s v="1M2hRrYg3dyf6QTbjBX3vM"/>
    <s v="For U"/>
    <x v="6833"/>
    <x v="61"/>
    <s v="0JrGZZrSzmz5YKw3c6m1W1"/>
    <s v="For U"/>
    <x v="26"/>
    <s v="Great Pops"/>
    <s v="5SO7xYih5w8X5FEpKvU7Rt"/>
    <x v="3"/>
    <x v="13"/>
    <x v="419"/>
    <x v="236"/>
    <x v="1"/>
    <x v="3652"/>
    <x v="1"/>
    <n v="9.3799999999999994E-2"/>
    <n v="0.78300000000000003"/>
    <n v="0"/>
    <n v="8.2199999999999995E-2"/>
    <n v="0.48099999999999998"/>
    <x v="12766"/>
    <n v="177477"/>
  </r>
  <r>
    <s v="5T4nI7b8EBszzxI1Ff9Eau"/>
    <s v="Ho Wit It"/>
    <x v="6834"/>
    <x v="10"/>
    <s v="6ksSX94Q2tpb7S608lNQZL"/>
    <s v="Ho Wit It"/>
    <x v="309"/>
    <s v="Great Pops"/>
    <s v="5SO7xYih5w8X5FEpKvU7Rt"/>
    <x v="3"/>
    <x v="13"/>
    <x v="460"/>
    <x v="181"/>
    <x v="10"/>
    <x v="7011"/>
    <x v="1"/>
    <n v="0.29799999999999999"/>
    <n v="8.7800000000000003E-2"/>
    <n v="0"/>
    <n v="0.61499999999999999"/>
    <n v="0.69699999999999995"/>
    <x v="393"/>
    <n v="150000"/>
  </r>
  <r>
    <s v="7AyMywuWMMDyfZVArAnQ4E"/>
    <s v="Can't Stop"/>
    <x v="6835"/>
    <x v="39"/>
    <s v="26OyVArh72NZWMcNNsaj56"/>
    <s v="Can't Stop"/>
    <x v="203"/>
    <s v="Great Pops"/>
    <s v="5SO7xYih5w8X5FEpKvU7Rt"/>
    <x v="3"/>
    <x v="13"/>
    <x v="118"/>
    <x v="97"/>
    <x v="2"/>
    <x v="8328"/>
    <x v="0"/>
    <n v="5.0500000000000003E-2"/>
    <n v="4.7600000000000003E-2"/>
    <n v="6.8599999999999998E-3"/>
    <n v="0.112"/>
    <n v="0.11899999999999999"/>
    <x v="2040"/>
    <n v="144107"/>
  </r>
  <r>
    <s v="16Vzt8Xi5OS5rlqPDVJXHW"/>
    <s v="Wie wunderschön - Wolfgang Lohr Remix"/>
    <x v="6836"/>
    <x v="40"/>
    <s v="5yUQfrfZLPFeuuh85CzgEl"/>
    <s v="Wie wunderschön (Wolfgang Lohr Remix)"/>
    <x v="205"/>
    <s v="Great Pops"/>
    <s v="5SO7xYih5w8X5FEpKvU7Rt"/>
    <x v="3"/>
    <x v="13"/>
    <x v="332"/>
    <x v="578"/>
    <x v="1"/>
    <x v="5126"/>
    <x v="1"/>
    <n v="3.6200000000000003E-2"/>
    <n v="0.46200000000000002"/>
    <n v="1.4500000000000001E-2"/>
    <n v="5.4800000000000001E-2"/>
    <n v="0.79200000000000004"/>
    <x v="2626"/>
    <n v="229263"/>
  </r>
  <r>
    <s v="329ZotUK1Kbj9Fj8aASXud"/>
    <s v="Maillot de bain"/>
    <x v="761"/>
    <x v="74"/>
    <s v="2Bdc3UEc5SCMjKpnXLfBX5"/>
    <s v="Biarritz"/>
    <x v="519"/>
    <s v="Great Pops"/>
    <s v="5SO7xYih5w8X5FEpKvU7Rt"/>
    <x v="3"/>
    <x v="13"/>
    <x v="166"/>
    <x v="472"/>
    <x v="3"/>
    <x v="1105"/>
    <x v="0"/>
    <n v="8.5199999999999998E-2"/>
    <n v="0.67500000000000004"/>
    <n v="0.90900000000000003"/>
    <n v="6.4299999999999996E-2"/>
    <n v="0.91"/>
    <x v="1082"/>
    <n v="215410"/>
  </r>
  <r>
    <s v="52pFy13TIADVaFHRiKo8Yn"/>
    <s v="Why"/>
    <x v="6837"/>
    <x v="76"/>
    <s v="6WT7KWUZC9zaVdgo1ywRMJ"/>
    <s v="Why"/>
    <x v="115"/>
    <s v="Great Pops"/>
    <s v="5SO7xYih5w8X5FEpKvU7Rt"/>
    <x v="3"/>
    <x v="13"/>
    <x v="211"/>
    <x v="401"/>
    <x v="9"/>
    <x v="165"/>
    <x v="1"/>
    <n v="3.5400000000000001E-2"/>
    <n v="0.159"/>
    <n v="0.17799999999999999"/>
    <n v="0.113"/>
    <n v="0.51200000000000001"/>
    <x v="2657"/>
    <n v="148986"/>
  </r>
  <r>
    <s v="5yoR8riwGVeZoCmZpmwsCW"/>
    <s v="Fire Grow"/>
    <x v="6838"/>
    <x v="61"/>
    <s v="7C24afhTBmiIgucVPSNsyB"/>
    <s v="Fire Grow"/>
    <x v="109"/>
    <s v="Great Pops"/>
    <s v="5SO7xYih5w8X5FEpKvU7Rt"/>
    <x v="3"/>
    <x v="13"/>
    <x v="145"/>
    <x v="95"/>
    <x v="0"/>
    <x v="2120"/>
    <x v="1"/>
    <n v="3.7900000000000003E-2"/>
    <n v="0.84099999999999997"/>
    <n v="0.35899999999999999"/>
    <n v="0.13700000000000001"/>
    <n v="0.29299999999999998"/>
    <x v="12470"/>
    <n v="171818"/>
  </r>
  <r>
    <s v="2wTionilOAj3vJw5zvRTj3"/>
    <s v="Do You Hear Me"/>
    <x v="6839"/>
    <x v="78"/>
    <s v="5eLeVAiUCD8ePkgPAbHQ5d"/>
    <s v="Do You Hear Me"/>
    <x v="109"/>
    <s v="Great Pops"/>
    <s v="5SO7xYih5w8X5FEpKvU7Rt"/>
    <x v="3"/>
    <x v="13"/>
    <x v="79"/>
    <x v="658"/>
    <x v="7"/>
    <x v="3164"/>
    <x v="0"/>
    <n v="4.6300000000000001E-2"/>
    <n v="5.6100000000000004E-3"/>
    <n v="0.70699999999999996"/>
    <n v="7.7200000000000005E-2"/>
    <n v="0.93200000000000005"/>
    <x v="3315"/>
    <n v="181721"/>
  </r>
  <r>
    <s v="5O9Mb95hkpNLw0HLsWwIoj"/>
    <s v="Need to Swing"/>
    <x v="6840"/>
    <x v="22"/>
    <s v="5cNxDFQCwwEzlYuWRnpdg7"/>
    <s v="Need to Swing"/>
    <x v="109"/>
    <s v="Great Pops"/>
    <s v="5SO7xYih5w8X5FEpKvU7Rt"/>
    <x v="3"/>
    <x v="13"/>
    <x v="677"/>
    <x v="105"/>
    <x v="1"/>
    <x v="2158"/>
    <x v="1"/>
    <n v="0.13300000000000001"/>
    <n v="4.4900000000000001E-3"/>
    <n v="0.29699999999999999"/>
    <n v="9.2200000000000004E-2"/>
    <n v="0.96499999999999997"/>
    <x v="2345"/>
    <n v="217800"/>
  </r>
  <r>
    <s v="2fn10isMyUbYlRw4Rw9vYY"/>
    <s v="The One I Like"/>
    <x v="6841"/>
    <x v="74"/>
    <s v="43cRm04luhyakFnTHJiEMz"/>
    <s v="The One I Like"/>
    <x v="110"/>
    <s v="Great Pops"/>
    <s v="5SO7xYih5w8X5FEpKvU7Rt"/>
    <x v="3"/>
    <x v="13"/>
    <x v="256"/>
    <x v="481"/>
    <x v="5"/>
    <x v="4445"/>
    <x v="1"/>
    <n v="8.0299999999999996E-2"/>
    <n v="0.308"/>
    <n v="0"/>
    <n v="9.6699999999999994E-2"/>
    <n v="0.124"/>
    <x v="5972"/>
    <n v="178859"/>
  </r>
  <r>
    <s v="6L3KmR1RHMT9nijE07qbg0"/>
    <s v="I.D.K"/>
    <x v="6842"/>
    <x v="39"/>
    <s v="1mojxCqeUBNiIgTcR3jB0a"/>
    <s v="I.D.K"/>
    <x v="18"/>
    <s v="Great Pops"/>
    <s v="5SO7xYih5w8X5FEpKvU7Rt"/>
    <x v="3"/>
    <x v="13"/>
    <x v="132"/>
    <x v="203"/>
    <x v="2"/>
    <x v="4624"/>
    <x v="0"/>
    <n v="9.6699999999999994E-2"/>
    <n v="6.5500000000000003E-2"/>
    <n v="0"/>
    <n v="9.9199999999999997E-2"/>
    <n v="0.59"/>
    <x v="12767"/>
    <n v="225829"/>
  </r>
  <r>
    <s v="1KbpI2wqJnup3pw0gM3nEr"/>
    <s v="Bad Intentions"/>
    <x v="6843"/>
    <x v="22"/>
    <s v="2XAXKUDwFxDVhyLIpJgOmj"/>
    <s v="Bad Intentions"/>
    <x v="148"/>
    <s v="Great Pops"/>
    <s v="5SO7xYih5w8X5FEpKvU7Rt"/>
    <x v="3"/>
    <x v="13"/>
    <x v="19"/>
    <x v="93"/>
    <x v="1"/>
    <x v="6828"/>
    <x v="1"/>
    <n v="0.189"/>
    <n v="0.29699999999999999"/>
    <n v="0"/>
    <n v="9.7299999999999998E-2"/>
    <n v="0.39900000000000002"/>
    <x v="12768"/>
    <n v="172941"/>
  </r>
  <r>
    <s v="5LhChA6edZR0uGF89Vu4OJ"/>
    <s v="What Makes You Truly Happy"/>
    <x v="6844"/>
    <x v="74"/>
    <s v="78CStJUUCf9of8DeSJdhh4"/>
    <s v="What Makes You Truly Happy"/>
    <x v="110"/>
    <s v="Great Pops"/>
    <s v="5SO7xYih5w8X5FEpKvU7Rt"/>
    <x v="3"/>
    <x v="13"/>
    <x v="640"/>
    <x v="626"/>
    <x v="2"/>
    <x v="4379"/>
    <x v="0"/>
    <n v="0.17899999999999999"/>
    <n v="2.2700000000000001E-2"/>
    <n v="0.33100000000000002"/>
    <n v="3.56E-2"/>
    <n v="0.53300000000000003"/>
    <x v="12769"/>
    <n v="210385"/>
  </r>
  <r>
    <s v="7rDEOinIXLoU2i7MGPi0hq"/>
    <s v="Joy"/>
    <x v="6845"/>
    <x v="78"/>
    <s v="78qQr1SDdPex2cMcvW2Gqf"/>
    <s v="Joy"/>
    <x v="115"/>
    <s v="Great Pops"/>
    <s v="5SO7xYih5w8X5FEpKvU7Rt"/>
    <x v="3"/>
    <x v="13"/>
    <x v="119"/>
    <x v="127"/>
    <x v="1"/>
    <x v="6225"/>
    <x v="1"/>
    <n v="0.14799999999999999"/>
    <n v="2.1700000000000001E-2"/>
    <n v="3.1399999999999999E-4"/>
    <n v="0.505"/>
    <n v="0.375"/>
    <x v="923"/>
    <n v="183017"/>
  </r>
  <r>
    <s v="49iM98MCjDNxx2JNSfYbfc"/>
    <s v="Slide"/>
    <x v="6846"/>
    <x v="54"/>
    <s v="4fyt8bD1uddajGMRptJlkq"/>
    <s v="Stadium Music"/>
    <x v="65"/>
    <s v="Great Pops"/>
    <s v="5SO7xYih5w8X5FEpKvU7Rt"/>
    <x v="3"/>
    <x v="13"/>
    <x v="110"/>
    <x v="165"/>
    <x v="10"/>
    <x v="5905"/>
    <x v="1"/>
    <n v="4.0800000000000003E-2"/>
    <n v="1.65E-3"/>
    <n v="2.9100000000000001E-2"/>
    <n v="9.9400000000000002E-2"/>
    <n v="0.65800000000000003"/>
    <x v="2957"/>
    <n v="249231"/>
  </r>
  <r>
    <s v="00WE3UYEVNMsR5xc10L1bE"/>
    <s v="Give You Everything"/>
    <x v="6847"/>
    <x v="44"/>
    <s v="1S5XX8fl6Smm5xU1BAt4Q0"/>
    <s v="Give You Everything"/>
    <x v="134"/>
    <s v="Great Pops"/>
    <s v="5SO7xYih5w8X5FEpKvU7Rt"/>
    <x v="3"/>
    <x v="13"/>
    <x v="759"/>
    <x v="147"/>
    <x v="8"/>
    <x v="1599"/>
    <x v="0"/>
    <n v="4.2099999999999999E-2"/>
    <n v="1.6500000000000001E-2"/>
    <n v="1.7099999999999999E-5"/>
    <n v="9.6699999999999994E-2"/>
    <n v="0.13100000000000001"/>
    <x v="12770"/>
    <n v="256800"/>
  </r>
  <r>
    <s v="20FvX4zk1zejYVhpWwo4Pd"/>
    <s v="Espero Que Entiendas"/>
    <x v="6848"/>
    <x v="77"/>
    <s v="6wp5MQOCU66UYRA3DR3Cfz"/>
    <s v="Espero Que Entiendas"/>
    <x v="18"/>
    <s v="Great Pops"/>
    <s v="5SO7xYih5w8X5FEpKvU7Rt"/>
    <x v="3"/>
    <x v="13"/>
    <x v="47"/>
    <x v="293"/>
    <x v="8"/>
    <x v="4429"/>
    <x v="0"/>
    <n v="4.1799999999999997E-2"/>
    <n v="1.9599999999999999E-2"/>
    <n v="0.36"/>
    <n v="8.8800000000000004E-2"/>
    <n v="0.17"/>
    <x v="12771"/>
    <n v="253142"/>
  </r>
  <r>
    <s v="4a5D25KuAhGNd0eukchuph"/>
    <s v="Girls Don't Like Me"/>
    <x v="6849"/>
    <x v="54"/>
    <s v="2v7Ow3Ltr1nQIxWklKmDRf"/>
    <s v="Girls Don't Like Me"/>
    <x v="206"/>
    <s v="Great Pops"/>
    <s v="5SO7xYih5w8X5FEpKvU7Rt"/>
    <x v="3"/>
    <x v="13"/>
    <x v="544"/>
    <x v="297"/>
    <x v="1"/>
    <x v="3104"/>
    <x v="1"/>
    <n v="4.6300000000000001E-2"/>
    <n v="3.7100000000000001E-2"/>
    <n v="2.34E-6"/>
    <n v="0.156"/>
    <n v="0.23599999999999999"/>
    <x v="1025"/>
    <n v="160500"/>
  </r>
  <r>
    <s v="7lehsJ3H2C57ZWIhY1YPe3"/>
    <s v="Lost My Soul"/>
    <x v="6850"/>
    <x v="40"/>
    <s v="5dVTdffaZkcaRSfjkcXr3m"/>
    <s v="Breathe in and Out"/>
    <x v="3549"/>
    <s v="Great Pops"/>
    <s v="5SO7xYih5w8X5FEpKvU7Rt"/>
    <x v="3"/>
    <x v="13"/>
    <x v="7"/>
    <x v="576"/>
    <x v="5"/>
    <x v="1509"/>
    <x v="0"/>
    <n v="3.4500000000000003E-2"/>
    <n v="1.7999999999999999E-2"/>
    <n v="8.3799999999999999E-4"/>
    <n v="0.109"/>
    <n v="6.8000000000000005E-2"/>
    <x v="4830"/>
    <n v="373696"/>
  </r>
  <r>
    <s v="7Aq7xOKfeuF3LYUw9KThRK"/>
    <s v="When my love is safe (feat. Michael Manring)"/>
    <x v="6851"/>
    <x v="78"/>
    <s v="3KvddScey8CiktBSbHBSdV"/>
    <s v="PassWords [Deluxe edition]"/>
    <x v="3474"/>
    <s v="Great Pops"/>
    <s v="5SO7xYih5w8X5FEpKvU7Rt"/>
    <x v="3"/>
    <x v="13"/>
    <x v="727"/>
    <x v="610"/>
    <x v="8"/>
    <x v="2376"/>
    <x v="0"/>
    <n v="4.3799999999999999E-2"/>
    <n v="0.17"/>
    <n v="0.44400000000000001"/>
    <n v="6.8099999999999994E-2"/>
    <n v="0.35899999999999999"/>
    <x v="12772"/>
    <n v="299445"/>
  </r>
  <r>
    <s v="7mGy5pf048P89YENlFfsVy"/>
    <s v="I Was the One"/>
    <x v="6852"/>
    <x v="39"/>
    <s v="2VZkVU1w2hXguSBiEd25EV"/>
    <s v="I Was the One"/>
    <x v="1615"/>
    <s v="Great Pops"/>
    <s v="5SO7xYih5w8X5FEpKvU7Rt"/>
    <x v="3"/>
    <x v="13"/>
    <x v="506"/>
    <x v="394"/>
    <x v="3"/>
    <x v="8329"/>
    <x v="1"/>
    <n v="6.0699999999999997E-2"/>
    <n v="0.23699999999999999"/>
    <n v="1.93E-4"/>
    <n v="0.31900000000000001"/>
    <n v="0.77800000000000002"/>
    <x v="12773"/>
    <n v="195556"/>
  </r>
  <r>
    <s v="0hVXuCcriWRGvwMV1r5Yn9"/>
    <s v="I Don't Care (with Justin Bieber)"/>
    <x v="0"/>
    <x v="38"/>
    <s v="3oIFxDIo2fwuk4lwCmFZCx"/>
    <s v="No.6 Collaborations Project"/>
    <x v="13"/>
    <s v="Great Pops"/>
    <s v="5SO7xYih5w8X5FEpKvU7Rt"/>
    <x v="3"/>
    <x v="13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1Jp8otFaU2Bttfvn93dzWk"/>
    <s v="River Heartless"/>
    <x v="6853"/>
    <x v="56"/>
    <s v="6nfWBfkrzXCwe8lF1DeSbN"/>
    <s v="River Heartless"/>
    <x v="170"/>
    <s v="Great Pops"/>
    <s v="5SO7xYih5w8X5FEpKvU7Rt"/>
    <x v="3"/>
    <x v="13"/>
    <x v="57"/>
    <x v="199"/>
    <x v="1"/>
    <x v="8330"/>
    <x v="0"/>
    <n v="3.1E-2"/>
    <n v="1.0500000000000001E-2"/>
    <n v="2.9500000000000001E-6"/>
    <n v="0.107"/>
    <n v="0.65"/>
    <x v="792"/>
    <n v="191040"/>
  </r>
  <r>
    <s v="6SwBFQFjgwdYomUy6kLTrH"/>
    <s v="What Side Of Love - Acoustic Version"/>
    <x v="2080"/>
    <x v="25"/>
    <s v="7f9z7JadUHIIeaBukgcI5m"/>
    <s v="What Side Of Love (Acoustic Version)"/>
    <x v="585"/>
    <s v="Great Pops"/>
    <s v="5SO7xYih5w8X5FEpKvU7Rt"/>
    <x v="3"/>
    <x v="13"/>
    <x v="456"/>
    <x v="463"/>
    <x v="1"/>
    <x v="2149"/>
    <x v="0"/>
    <n v="8.5500000000000007E-2"/>
    <n v="0.39200000000000002"/>
    <n v="0"/>
    <n v="0.13600000000000001"/>
    <n v="0.22"/>
    <x v="12774"/>
    <n v="245551"/>
  </r>
  <r>
    <s v="0zLsDhTzpDXaAA6RE4Z1Pq"/>
    <s v="Live Your Life"/>
    <x v="6854"/>
    <x v="26"/>
    <s v="0NUgNvu7FjY8ugONaQp9DM"/>
    <s v="Live Your Life"/>
    <x v="119"/>
    <s v="Great Pops"/>
    <s v="5SO7xYih5w8X5FEpKvU7Rt"/>
    <x v="3"/>
    <x v="13"/>
    <x v="204"/>
    <x v="166"/>
    <x v="5"/>
    <x v="1738"/>
    <x v="1"/>
    <n v="3.1699999999999999E-2"/>
    <n v="1.2600000000000001E-3"/>
    <n v="0.91600000000000004"/>
    <n v="0.34599999999999997"/>
    <n v="0.56499999999999995"/>
    <x v="12775"/>
    <n v="192627"/>
  </r>
  <r>
    <s v="6tBvw9TfPXY7sIcgg3EZWE"/>
    <s v="One True House"/>
    <x v="6855"/>
    <x v="56"/>
    <s v="0o46PQ8v9Um1dZiqL2yXoO"/>
    <s v="One True House"/>
    <x v="300"/>
    <s v="Great Pops"/>
    <s v="5SO7xYih5w8X5FEpKvU7Rt"/>
    <x v="3"/>
    <x v="13"/>
    <x v="228"/>
    <x v="364"/>
    <x v="3"/>
    <x v="763"/>
    <x v="0"/>
    <n v="5.04E-2"/>
    <n v="3.3000000000000002E-2"/>
    <n v="0.15"/>
    <n v="0.11899999999999999"/>
    <n v="0.52600000000000002"/>
    <x v="276"/>
    <n v="174367"/>
  </r>
  <r>
    <s v="7Dnp5gA7bLfDW92JnWba89"/>
    <s v="Pulse"/>
    <x v="6856"/>
    <x v="74"/>
    <s v="2p0HfOqEYHeUZ9volG7oBf"/>
    <s v="Pulse"/>
    <x v="121"/>
    <s v="Great Pops"/>
    <s v="5SO7xYih5w8X5FEpKvU7Rt"/>
    <x v="3"/>
    <x v="13"/>
    <x v="355"/>
    <x v="121"/>
    <x v="9"/>
    <x v="6365"/>
    <x v="1"/>
    <n v="0.16900000000000001"/>
    <n v="5.1200000000000002E-2"/>
    <n v="0"/>
    <n v="0.18"/>
    <n v="0.32800000000000001"/>
    <x v="12776"/>
    <n v="214552"/>
  </r>
  <r>
    <s v="3WhKM4bvq4iqQ7KQgjHn91"/>
    <s v="Breathe"/>
    <x v="6857"/>
    <x v="40"/>
    <s v="4dNDUay06h9dEkdoTXxqxZ"/>
    <s v="Breathe"/>
    <x v="1"/>
    <s v="Great Pops"/>
    <s v="5SO7xYih5w8X5FEpKvU7Rt"/>
    <x v="3"/>
    <x v="13"/>
    <x v="190"/>
    <x v="504"/>
    <x v="4"/>
    <x v="2978"/>
    <x v="0"/>
    <n v="3.4200000000000001E-2"/>
    <n v="0.44500000000000001"/>
    <n v="0"/>
    <n v="7.6700000000000004E-2"/>
    <n v="0.498"/>
    <x v="12777"/>
    <n v="196106"/>
  </r>
  <r>
    <s v="5liA2MK82OeOqSpcjLpkkn"/>
    <s v="Upside Down - Pisk Remix - Radio Edit"/>
    <x v="6858"/>
    <x v="61"/>
    <s v="6ayu6t6k3iJXcuDnDsWeP5"/>
    <s v="Upside Down (Pisk Remix)"/>
    <x v="1"/>
    <s v="Great Pops"/>
    <s v="5SO7xYih5w8X5FEpKvU7Rt"/>
    <x v="3"/>
    <x v="13"/>
    <x v="555"/>
    <x v="145"/>
    <x v="10"/>
    <x v="4884"/>
    <x v="1"/>
    <n v="4.4900000000000002E-2"/>
    <n v="4.9500000000000002E-2"/>
    <n v="0.22900000000000001"/>
    <n v="0.06"/>
    <n v="0.66400000000000003"/>
    <x v="12778"/>
    <n v="194173"/>
  </r>
  <r>
    <s v="78ENdT1jr18MtESuDkBTCN"/>
    <s v="Mistletoe (Waiting) a Hip Hop Holiday"/>
    <x v="6859"/>
    <x v="39"/>
    <s v="610m5ttSOGqaAumtLV2Gir"/>
    <s v="Eddie F Presents - A Hip Hop Holiday &amp; Christmas - Music from the Film"/>
    <x v="1643"/>
    <s v="Great Pops"/>
    <s v="5SO7xYih5w8X5FEpKvU7Rt"/>
    <x v="3"/>
    <x v="13"/>
    <x v="51"/>
    <x v="1"/>
    <x v="2"/>
    <x v="1859"/>
    <x v="1"/>
    <n v="4.7199999999999999E-2"/>
    <n v="2.2700000000000001E-2"/>
    <n v="0"/>
    <n v="3.9800000000000002E-2"/>
    <n v="0.57399999999999995"/>
    <x v="12779"/>
    <n v="212810"/>
  </r>
  <r>
    <s v="3M9UJ8zpQJHPjmaAhaQH3G"/>
    <s v="Shamania"/>
    <x v="6860"/>
    <x v="28"/>
    <s v="3D1PeWc15XNVBPPvrGnIxb"/>
    <s v="Shamania"/>
    <x v="18"/>
    <s v="Great Pops"/>
    <s v="5SO7xYih5w8X5FEpKvU7Rt"/>
    <x v="3"/>
    <x v="13"/>
    <x v="51"/>
    <x v="91"/>
    <x v="0"/>
    <x v="4086"/>
    <x v="0"/>
    <n v="0.22900000000000001"/>
    <n v="7.9600000000000004E-2"/>
    <n v="1.6200000000000001E-5"/>
    <n v="0.112"/>
    <n v="0.58799999999999997"/>
    <x v="12780"/>
    <n v="210662"/>
  </r>
  <r>
    <s v="1jlQ14qZcXrtPCpX2FMWwn"/>
    <s v="Shelter"/>
    <x v="6861"/>
    <x v="44"/>
    <s v="3R7CSpSq5FuSPkvlvGbnYG"/>
    <s v="Shelter"/>
    <x v="41"/>
    <s v="Great Pops"/>
    <s v="5SO7xYih5w8X5FEpKvU7Rt"/>
    <x v="3"/>
    <x v="13"/>
    <x v="92"/>
    <x v="296"/>
    <x v="6"/>
    <x v="4748"/>
    <x v="1"/>
    <n v="7.51E-2"/>
    <n v="0.69199999999999995"/>
    <n v="8.4599999999999995E-2"/>
    <n v="7.8600000000000003E-2"/>
    <n v="5.5500000000000001E-2"/>
    <x v="2822"/>
    <n v="214975"/>
  </r>
  <r>
    <s v="3IH2zs1TSPFA2Iy7e5HCmT"/>
    <s v="Ace - Radio Edit"/>
    <x v="6820"/>
    <x v="74"/>
    <s v="68rUoEpgweglqsBF4fOSRp"/>
    <s v="Ace"/>
    <x v="3309"/>
    <s v="Great Pops"/>
    <s v="5SO7xYih5w8X5FEpKvU7Rt"/>
    <x v="3"/>
    <x v="13"/>
    <x v="184"/>
    <x v="166"/>
    <x v="2"/>
    <x v="4193"/>
    <x v="0"/>
    <n v="5.4300000000000001E-2"/>
    <n v="1.83E-2"/>
    <n v="0.36299999999999999"/>
    <n v="0.11"/>
    <n v="0.41499999999999998"/>
    <x v="1782"/>
    <n v="205312"/>
  </r>
  <r>
    <s v="3ydWEAgBgu1rAyecaBPjAz"/>
    <s v="badboy2"/>
    <x v="6862"/>
    <x v="68"/>
    <s v="0KPUIg9vVTmgFCDVEMnjfa"/>
    <s v="badboy2"/>
    <x v="1576"/>
    <s v="Great Pops"/>
    <s v="5SO7xYih5w8X5FEpKvU7Rt"/>
    <x v="3"/>
    <x v="13"/>
    <x v="49"/>
    <x v="712"/>
    <x v="8"/>
    <x v="8331"/>
    <x v="0"/>
    <n v="0.14299999999999999"/>
    <n v="0.309"/>
    <n v="0"/>
    <n v="0.11700000000000001"/>
    <n v="0.46700000000000003"/>
    <x v="12781"/>
    <n v="107170"/>
  </r>
  <r>
    <s v="2Iu3KQRl9x7o96drnz0uM9"/>
    <s v="Twitter Handles"/>
    <x v="6863"/>
    <x v="46"/>
    <s v="0LzrT4iEORMnkYzKF8AVy6"/>
    <s v="Twitter Handles"/>
    <x v="18"/>
    <s v="Great Pops"/>
    <s v="5SO7xYih5w8X5FEpKvU7Rt"/>
    <x v="3"/>
    <x v="13"/>
    <x v="297"/>
    <x v="440"/>
    <x v="3"/>
    <x v="4615"/>
    <x v="1"/>
    <n v="0.05"/>
    <n v="0.13900000000000001"/>
    <n v="6.3699999999999998E-4"/>
    <n v="9.8699999999999996E-2"/>
    <n v="0.29699999999999999"/>
    <x v="12782"/>
    <n v="226000"/>
  </r>
  <r>
    <s v="3Av6RedySZK1Mj5VNb4Mmf"/>
    <s v="So Afraid"/>
    <x v="6864"/>
    <x v="72"/>
    <s v="13DwG64UZcY2uMIYQ8kDQo"/>
    <s v="So Afraid"/>
    <x v="2387"/>
    <s v="Great Pops"/>
    <s v="5SO7xYih5w8X5FEpKvU7Rt"/>
    <x v="3"/>
    <x v="13"/>
    <x v="34"/>
    <x v="251"/>
    <x v="11"/>
    <x v="8332"/>
    <x v="0"/>
    <n v="3.9100000000000003E-2"/>
    <n v="0.45400000000000001"/>
    <n v="0.70299999999999996"/>
    <n v="0.17"/>
    <n v="0.20300000000000001"/>
    <x v="918"/>
    <n v="184500"/>
  </r>
  <r>
    <s v="3GjF1uyXJH10dq283GAEad"/>
    <s v="Sell My Story"/>
    <x v="6865"/>
    <x v="60"/>
    <s v="4YCGZw8GH2tATKN2RrLFEq"/>
    <s v="Sell My Story"/>
    <x v="2845"/>
    <s v="Great Pops"/>
    <s v="5SO7xYih5w8X5FEpKvU7Rt"/>
    <x v="3"/>
    <x v="13"/>
    <x v="517"/>
    <x v="611"/>
    <x v="2"/>
    <x v="8333"/>
    <x v="0"/>
    <n v="3.5099999999999999E-2"/>
    <n v="0.20100000000000001"/>
    <n v="0"/>
    <n v="0.124"/>
    <n v="0.36799999999999999"/>
    <x v="833"/>
    <n v="263077"/>
  </r>
  <r>
    <s v="2CkvHzsTm4HFJSWEDrJvOi"/>
    <s v="Radici"/>
    <x v="6866"/>
    <x v="94"/>
    <s v="32jsQDp2W15lWQO3iDm1ZH"/>
    <s v="Radici"/>
    <x v="31"/>
    <s v="Great Pops"/>
    <s v="5SO7xYih5w8X5FEpKvU7Rt"/>
    <x v="3"/>
    <x v="13"/>
    <x v="299"/>
    <x v="563"/>
    <x v="4"/>
    <x v="2740"/>
    <x v="0"/>
    <n v="0.496"/>
    <n v="0.23499999999999999"/>
    <n v="1.16E-4"/>
    <n v="0.106"/>
    <n v="0.215"/>
    <x v="12783"/>
    <n v="196139"/>
  </r>
  <r>
    <s v="0P3d6JMvtpNehHfX8thDCc"/>
    <s v="ISSO LIT"/>
    <x v="6867"/>
    <x v="13"/>
    <s v="4tFERCoPGJYrSQAyjeuH2W"/>
    <s v="ISSO LIT"/>
    <x v="119"/>
    <s v="Great Pops"/>
    <s v="5SO7xYih5w8X5FEpKvU7Rt"/>
    <x v="3"/>
    <x v="13"/>
    <x v="320"/>
    <x v="467"/>
    <x v="2"/>
    <x v="1509"/>
    <x v="0"/>
    <n v="0.115"/>
    <n v="0.125"/>
    <n v="0"/>
    <n v="7.8100000000000003E-2"/>
    <n v="0.69599999999999995"/>
    <x v="12784"/>
    <n v="187849"/>
  </r>
  <r>
    <s v="31pE8tZb437SLORWzKwSpk"/>
    <s v="Tales Of The Night"/>
    <x v="6868"/>
    <x v="61"/>
    <s v="0jfdwDLakPqvo7daAzM9RU"/>
    <s v="Tales Of The Night"/>
    <x v="121"/>
    <s v="Great Pops"/>
    <s v="5SO7xYih5w8X5FEpKvU7Rt"/>
    <x v="3"/>
    <x v="13"/>
    <x v="139"/>
    <x v="294"/>
    <x v="2"/>
    <x v="426"/>
    <x v="0"/>
    <n v="6.83E-2"/>
    <n v="6.7400000000000002E-2"/>
    <n v="6.2700000000000006E-5"/>
    <n v="8.5599999999999996E-2"/>
    <n v="0.42299999999999999"/>
    <x v="12785"/>
    <n v="182400"/>
  </r>
  <r>
    <s v="4gIAnVHAGema5dl4omzid1"/>
    <s v="ATTITUDE"/>
    <x v="6868"/>
    <x v="48"/>
    <s v="286SUlwTjkgoIO1RcXBNz8"/>
    <s v="ATTITUDE"/>
    <x v="0"/>
    <s v="Great Pops"/>
    <s v="5SO7xYih5w8X5FEpKvU7Rt"/>
    <x v="3"/>
    <x v="13"/>
    <x v="11"/>
    <x v="871"/>
    <x v="8"/>
    <x v="8334"/>
    <x v="0"/>
    <n v="0.13500000000000001"/>
    <n v="0.36"/>
    <n v="5.3399999999999997E-5"/>
    <n v="0.112"/>
    <n v="0.61699999999999999"/>
    <x v="2055"/>
    <n v="190433"/>
  </r>
  <r>
    <s v="7m9qFibejocXj5WVy0iGQr"/>
    <s v="Shadows - Radio Edit"/>
    <x v="6869"/>
    <x v="29"/>
    <s v="6z36eQoCPJu6mgzMoPg8RB"/>
    <s v="Shadows"/>
    <x v="301"/>
    <s v="Great Pops"/>
    <s v="5SO7xYih5w8X5FEpKvU7Rt"/>
    <x v="3"/>
    <x v="13"/>
    <x v="150"/>
    <x v="99"/>
    <x v="0"/>
    <x v="4101"/>
    <x v="1"/>
    <n v="4.9200000000000001E-2"/>
    <n v="3.6499999999999998E-2"/>
    <n v="2.07E-2"/>
    <n v="0.129"/>
    <n v="0.17"/>
    <x v="796"/>
    <n v="205161"/>
  </r>
  <r>
    <s v="4pYvFqD161kAefG2yuZtz7"/>
    <s v="Muriendo - Remix"/>
    <x v="6870"/>
    <x v="76"/>
    <s v="0h4qDw7nRRW21xVS8yba7M"/>
    <s v="Muriendo (Remix)"/>
    <x v="91"/>
    <s v="Great Pops"/>
    <s v="5SO7xYih5w8X5FEpKvU7Rt"/>
    <x v="3"/>
    <x v="13"/>
    <x v="43"/>
    <x v="373"/>
    <x v="2"/>
    <x v="1769"/>
    <x v="1"/>
    <n v="3.9399999999999998E-2"/>
    <n v="8.8300000000000003E-2"/>
    <n v="5.5799999999999999E-3"/>
    <n v="0.11799999999999999"/>
    <n v="0.69299999999999995"/>
    <x v="2517"/>
    <n v="258717"/>
  </r>
  <r>
    <s v="1GTPSZMtIg3lgfJNpoQhfG"/>
    <s v="Where You At?"/>
    <x v="6871"/>
    <x v="72"/>
    <s v="5FpRyyNM5cWFU2tBpGnreF"/>
    <s v="Where You At?"/>
    <x v="120"/>
    <s v="Great Pops"/>
    <s v="5SO7xYih5w8X5FEpKvU7Rt"/>
    <x v="3"/>
    <x v="13"/>
    <x v="108"/>
    <x v="506"/>
    <x v="5"/>
    <x v="2997"/>
    <x v="1"/>
    <n v="3.2599999999999997E-2"/>
    <n v="0.65600000000000003"/>
    <n v="3.4300000000000002E-6"/>
    <n v="0.13"/>
    <n v="0.38200000000000001"/>
    <x v="2116"/>
    <n v="214115"/>
  </r>
  <r>
    <s v="7EI2xT47KTqGvXHvbx4tJ7"/>
    <s v="Black Shaolin"/>
    <x v="6872"/>
    <x v="13"/>
    <s v="2YKmsQ0NHbpD2cPa4Epvot"/>
    <s v="Black Shaolin"/>
    <x v="199"/>
    <s v="Great Pops"/>
    <s v="5SO7xYih5w8X5FEpKvU7Rt"/>
    <x v="3"/>
    <x v="13"/>
    <x v="555"/>
    <x v="53"/>
    <x v="0"/>
    <x v="7574"/>
    <x v="0"/>
    <n v="0.27700000000000002"/>
    <n v="0.11700000000000001"/>
    <n v="3.6600000000000001E-4"/>
    <n v="3.0200000000000001E-2"/>
    <n v="0.84599999999999997"/>
    <x v="7573"/>
    <n v="179980"/>
  </r>
  <r>
    <s v="40lcA4lHEMDvwoDMcwd1Xb"/>
    <s v="MoneyMoney"/>
    <x v="6873"/>
    <x v="44"/>
    <s v="1o9vkmWlF2YUoQuG0OosxB"/>
    <s v="MoneyMoney"/>
    <x v="31"/>
    <s v="Great Pops"/>
    <s v="5SO7xYih5w8X5FEpKvU7Rt"/>
    <x v="3"/>
    <x v="13"/>
    <x v="369"/>
    <x v="67"/>
    <x v="1"/>
    <x v="7730"/>
    <x v="0"/>
    <n v="0.311"/>
    <n v="0.191"/>
    <n v="5.2900000000000003E-2"/>
    <n v="0.11"/>
    <n v="0.56899999999999995"/>
    <x v="12786"/>
    <n v="187548"/>
  </r>
  <r>
    <s v="4jmjdIIcgzeQ6BsupNZAG9"/>
    <s v="Vandaag gaat het gebeuren"/>
    <x v="6874"/>
    <x v="40"/>
    <s v="1lplFRW64WZInyl1n0s2sy"/>
    <s v="Vandaag gaat het gebeuren"/>
    <x v="306"/>
    <s v="Great Pops"/>
    <s v="5SO7xYih5w8X5FEpKvU7Rt"/>
    <x v="3"/>
    <x v="13"/>
    <x v="34"/>
    <x v="275"/>
    <x v="4"/>
    <x v="8335"/>
    <x v="0"/>
    <n v="5.21E-2"/>
    <n v="0.14000000000000001"/>
    <n v="1.7399999999999999E-5"/>
    <n v="0.92800000000000005"/>
    <n v="0.879"/>
    <x v="2967"/>
    <n v="207581"/>
  </r>
  <r>
    <s v="2Vr9ZMdhXKcpuwG3CDieuD"/>
    <s v="Poor Who Die"/>
    <x v="6873"/>
    <x v="44"/>
    <s v="52KdSAP5IqwaWogVWFdns6"/>
    <s v="Poor Who Die"/>
    <x v="37"/>
    <s v="Great Pops"/>
    <s v="5SO7xYih5w8X5FEpKvU7Rt"/>
    <x v="3"/>
    <x v="13"/>
    <x v="172"/>
    <x v="213"/>
    <x v="1"/>
    <x v="8336"/>
    <x v="0"/>
    <n v="7.7700000000000005E-2"/>
    <n v="0.78300000000000003"/>
    <n v="8.7299999999999994E-5"/>
    <n v="0.1"/>
    <n v="0.68300000000000005"/>
    <x v="12787"/>
    <n v="158813"/>
  </r>
  <r>
    <s v="6UgmEQ5wn8nqJPcDJo9WZN"/>
    <s v="Fisherman's Boat"/>
    <x v="6875"/>
    <x v="22"/>
    <s v="3at5NBBfwij7DKRS5ZTIpW"/>
    <s v="Fisherman's Boat"/>
    <x v="223"/>
    <s v="Great Pops"/>
    <s v="5SO7xYih5w8X5FEpKvU7Rt"/>
    <x v="3"/>
    <x v="13"/>
    <x v="296"/>
    <x v="544"/>
    <x v="10"/>
    <x v="4666"/>
    <x v="0"/>
    <n v="2.92E-2"/>
    <n v="0.46100000000000002"/>
    <n v="0"/>
    <n v="8.5699999999999998E-2"/>
    <n v="0.37"/>
    <x v="12788"/>
    <n v="198677"/>
  </r>
  <r>
    <s v="6XmlOZjCCwGQ8ynxKFNqzy"/>
    <s v="Young Ones"/>
    <x v="6876"/>
    <x v="56"/>
    <s v="553DUlzh5lVmnneUzZYrbv"/>
    <s v="Young Ones"/>
    <x v="39"/>
    <s v="Great Pops"/>
    <s v="5SO7xYih5w8X5FEpKvU7Rt"/>
    <x v="3"/>
    <x v="13"/>
    <x v="358"/>
    <x v="129"/>
    <x v="1"/>
    <x v="4161"/>
    <x v="1"/>
    <n v="2.64E-2"/>
    <n v="2.0699999999999998E-3"/>
    <n v="0"/>
    <n v="0.318"/>
    <n v="0.40500000000000003"/>
    <x v="7715"/>
    <n v="130200"/>
  </r>
  <r>
    <s v="4iIQ6MEJzHXLK0tZgu0lRm"/>
    <s v="Drive Me Crazy"/>
    <x v="6877"/>
    <x v="74"/>
    <s v="196yRz7H4jrmdnDZY4gcBX"/>
    <s v="Drive Me Crazy"/>
    <x v="223"/>
    <s v="Great Pops"/>
    <s v="5SO7xYih5w8X5FEpKvU7Rt"/>
    <x v="3"/>
    <x v="13"/>
    <x v="94"/>
    <x v="241"/>
    <x v="6"/>
    <x v="4651"/>
    <x v="0"/>
    <n v="0.377"/>
    <n v="0.11899999999999999"/>
    <n v="0"/>
    <n v="0.108"/>
    <n v="0.45"/>
    <x v="12789"/>
    <n v="195529"/>
  </r>
  <r>
    <s v="51pPs7CwC8gvZKlJLbnS4Q"/>
    <s v="Stocking Stuffer"/>
    <x v="6878"/>
    <x v="39"/>
    <s v="2OPe8j0x1iOgJklY1mUR7b"/>
    <s v="Stocking Stuffer"/>
    <x v="2356"/>
    <s v="Great Pops"/>
    <s v="5SO7xYih5w8X5FEpKvU7Rt"/>
    <x v="3"/>
    <x v="13"/>
    <x v="13"/>
    <x v="544"/>
    <x v="8"/>
    <x v="7348"/>
    <x v="0"/>
    <n v="0.40799999999999997"/>
    <n v="0.14199999999999999"/>
    <n v="9.2900000000000003E-4"/>
    <n v="0.76800000000000002"/>
    <n v="0.61299999999999999"/>
    <x v="12790"/>
    <n v="189507"/>
  </r>
  <r>
    <s v="53hsN36AEPsBT0XEh7C2UP"/>
    <s v="Hell No"/>
    <x v="752"/>
    <x v="53"/>
    <s v="07hAPLjvN3ZbzMbgx5jkuR"/>
    <s v="Hell No"/>
    <x v="27"/>
    <s v="Great Pops"/>
    <s v="5SO7xYih5w8X5FEpKvU7Rt"/>
    <x v="3"/>
    <x v="13"/>
    <x v="213"/>
    <x v="249"/>
    <x v="3"/>
    <x v="3335"/>
    <x v="1"/>
    <n v="3.3000000000000002E-2"/>
    <n v="0.185"/>
    <n v="0.224"/>
    <n v="0.16600000000000001"/>
    <n v="0.255"/>
    <x v="7625"/>
    <n v="180133"/>
  </r>
  <r>
    <s v="7dhGAjw1MVZRBHcktKo3Kd"/>
    <s v="Alive"/>
    <x v="6879"/>
    <x v="22"/>
    <s v="2MGI79wRNacpp8Qmxh6ah9"/>
    <s v="Alive"/>
    <x v="597"/>
    <s v="Great Pops"/>
    <s v="5SO7xYih5w8X5FEpKvU7Rt"/>
    <x v="3"/>
    <x v="13"/>
    <x v="257"/>
    <x v="322"/>
    <x v="1"/>
    <x v="6004"/>
    <x v="0"/>
    <n v="2.9100000000000001E-2"/>
    <n v="1.41E-2"/>
    <n v="0"/>
    <n v="0.10100000000000001"/>
    <n v="0.72"/>
    <x v="251"/>
    <n v="222187"/>
  </r>
  <r>
    <s v="18Ve6vZ4GaYvZmA1mepYOd"/>
    <s v="Aerials"/>
    <x v="6867"/>
    <x v="46"/>
    <s v="7q09jUtlx69yucoTH8gK1Z"/>
    <s v="Aerials"/>
    <x v="1640"/>
    <s v="Great Pops"/>
    <s v="5SO7xYih5w8X5FEpKvU7Rt"/>
    <x v="3"/>
    <x v="13"/>
    <x v="3"/>
    <x v="109"/>
    <x v="10"/>
    <x v="2360"/>
    <x v="1"/>
    <n v="4.0099999999999997E-2"/>
    <n v="1.37E-2"/>
    <n v="0"/>
    <n v="0.10299999999999999"/>
    <n v="0.316"/>
    <x v="12791"/>
    <n v="211667"/>
  </r>
  <r>
    <s v="2GGMabyHXnJmjY6CXhhB2e"/>
    <s v="Money"/>
    <x v="998"/>
    <x v="36"/>
    <s v="2drqVzCt52KiDxKgl0Rq0P"/>
    <s v="Money"/>
    <x v="1733"/>
    <s v="Great Pops"/>
    <s v="5SO7xYih5w8X5FEpKvU7Rt"/>
    <x v="3"/>
    <x v="13"/>
    <x v="535"/>
    <x v="453"/>
    <x v="4"/>
    <x v="4629"/>
    <x v="1"/>
    <n v="0.28999999999999998"/>
    <n v="5.3400000000000001E-3"/>
    <n v="0"/>
    <n v="0.11"/>
    <n v="0.219"/>
    <x v="6212"/>
    <n v="183527"/>
  </r>
  <r>
    <s v="5IaHrVsrferBYDm0bDyABy"/>
    <s v="Taste (feat. Offset)"/>
    <x v="2176"/>
    <x v="43"/>
    <s v="0yd01cU78rnlFXq6vRxPSR"/>
    <s v="Taste (feat. Offset)"/>
    <x v="2354"/>
    <s v="Great Pops"/>
    <s v="5SO7xYih5w8X5FEpKvU7Rt"/>
    <x v="3"/>
    <x v="13"/>
    <x v="541"/>
    <x v="444"/>
    <x v="8"/>
    <x v="8337"/>
    <x v="0"/>
    <n v="0.12"/>
    <n v="2.3599999999999999E-2"/>
    <n v="0"/>
    <n v="0.10100000000000001"/>
    <n v="0.34200000000000003"/>
    <x v="12792"/>
    <n v="232959"/>
  </r>
  <r>
    <s v="1iPBD72u3nAyFEeardYuBV"/>
    <s v="Kamikaze"/>
    <x v="814"/>
    <x v="96"/>
    <s v="6TNJNEulnWQNnq0o3N23Za"/>
    <s v="Northsbest"/>
    <x v="40"/>
    <s v="Great Pops"/>
    <s v="5SO7xYih5w8X5FEpKvU7Rt"/>
    <x v="3"/>
    <x v="13"/>
    <x v="179"/>
    <x v="330"/>
    <x v="4"/>
    <x v="6249"/>
    <x v="1"/>
    <n v="9.4E-2"/>
    <n v="0.30099999999999999"/>
    <n v="0"/>
    <n v="0.1"/>
    <n v="0.55600000000000005"/>
    <x v="409"/>
    <n v="139200"/>
  </r>
  <r>
    <s v="3QybPutx0Tjk472bBKjNWn"/>
    <s v="Mo Bamba"/>
    <x v="4502"/>
    <x v="65"/>
    <s v="5q8LsoYDea4MBBJ21vr0Ne"/>
    <s v="Mo Bamba"/>
    <x v="2412"/>
    <s v="Great Pops"/>
    <s v="5SO7xYih5w8X5FEpKvU7Rt"/>
    <x v="3"/>
    <x v="13"/>
    <x v="128"/>
    <x v="406"/>
    <x v="0"/>
    <x v="2206"/>
    <x v="1"/>
    <n v="4.9500000000000002E-2"/>
    <n v="0.26800000000000002"/>
    <n v="1.14E-3"/>
    <n v="0.16300000000000001"/>
    <n v="0.31900000000000001"/>
    <x v="8228"/>
    <n v="180898"/>
  </r>
  <r>
    <s v="0TlLq3lA83rQOYtrqBqSct"/>
    <s v="Nonstop"/>
    <x v="1161"/>
    <x v="43"/>
    <s v="1ATL5GLyefJaxhQzSPVrLX"/>
    <s v="Scorpion"/>
    <x v="136"/>
    <s v="Great Pops"/>
    <s v="5SO7xYih5w8X5FEpKvU7Rt"/>
    <x v="3"/>
    <x v="13"/>
    <x v="542"/>
    <x v="386"/>
    <x v="3"/>
    <x v="3420"/>
    <x v="0"/>
    <n v="0.124"/>
    <n v="1.6400000000000001E-2"/>
    <n v="1.2999999999999999E-2"/>
    <n v="0.104"/>
    <n v="0.42199999999999999"/>
    <x v="12793"/>
    <n v="238614"/>
  </r>
  <r>
    <s v="2E124GmJRnBJuXbTb4cPUB"/>
    <s v="FEFE (feat. Nicki Minaj &amp; Murda Beatz)"/>
    <x v="2942"/>
    <x v="97"/>
    <s v="0gjZidNFs7O2qqE2Z5elJ3"/>
    <s v="FEFE (feat. Nicki Minaj &amp; Murda Beatz)"/>
    <x v="2384"/>
    <s v="Great Pops"/>
    <s v="5SO7xYih5w8X5FEpKvU7Rt"/>
    <x v="3"/>
    <x v="13"/>
    <x v="655"/>
    <x v="664"/>
    <x v="2"/>
    <x v="3182"/>
    <x v="0"/>
    <n v="0.41199999999999998"/>
    <n v="8.7999999999999995E-2"/>
    <n v="0"/>
    <n v="0.13600000000000001"/>
    <n v="0.376"/>
    <x v="176"/>
    <n v="179405"/>
  </r>
  <r>
    <s v="78QR3Wp35dqAhFEc2qAGjE"/>
    <s v="Drip Too Hard (Lil Baby &amp; Gunna)"/>
    <x v="986"/>
    <x v="38"/>
    <s v="2yXnY2NiaZk9QiJJittS81"/>
    <s v="Drip Harder"/>
    <x v="405"/>
    <s v="Great Pops"/>
    <s v="5SO7xYih5w8X5FEpKvU7Rt"/>
    <x v="3"/>
    <x v="13"/>
    <x v="511"/>
    <x v="132"/>
    <x v="2"/>
    <x v="401"/>
    <x v="1"/>
    <n v="0.29199999999999998"/>
    <n v="8.5199999999999998E-2"/>
    <n v="0"/>
    <n v="0.53400000000000003"/>
    <n v="0.38900000000000001"/>
    <x v="1581"/>
    <n v="145543"/>
  </r>
  <r>
    <s v="4S8d14HvHb70ImctNgVzQQ"/>
    <s v="I Love It (&amp; Lil Pump)"/>
    <x v="805"/>
    <x v="36"/>
    <s v="185Tm1g5U7eMOrm3m9SQUh"/>
    <s v="I Love It"/>
    <x v="171"/>
    <s v="Great Pops"/>
    <s v="5SO7xYih5w8X5FEpKvU7Rt"/>
    <x v="3"/>
    <x v="13"/>
    <x v="666"/>
    <x v="451"/>
    <x v="7"/>
    <x v="1386"/>
    <x v="0"/>
    <n v="0.33"/>
    <n v="1.14E-2"/>
    <n v="0"/>
    <n v="0.25900000000000001"/>
    <n v="0.32900000000000001"/>
    <x v="12794"/>
    <n v="127947"/>
  </r>
  <r>
    <s v="55GiOwtxNajXVbpjjIzMnD"/>
    <s v="SWISH"/>
    <x v="2176"/>
    <x v="35"/>
    <s v="4RH1KjpPQxqtOTyV6WikPh"/>
    <s v="SWISH"/>
    <x v="32"/>
    <s v="Great Pops"/>
    <s v="5SO7xYih5w8X5FEpKvU7Rt"/>
    <x v="3"/>
    <x v="13"/>
    <x v="541"/>
    <x v="141"/>
    <x v="1"/>
    <x v="1108"/>
    <x v="0"/>
    <n v="0.221"/>
    <n v="8.3099999999999993E-2"/>
    <n v="0"/>
    <n v="0.11799999999999999"/>
    <n v="0.27400000000000002"/>
    <x v="156"/>
    <n v="194936"/>
  </r>
  <r>
    <s v="33tNYw9oMtSkGe27NpgS64"/>
    <s v="WORKIN ME"/>
    <x v="3897"/>
    <x v="11"/>
    <s v="4XgTZqi7b25HmhO4wxrpWB"/>
    <s v="W O R K I N M E"/>
    <x v="398"/>
    <s v="Great Pops"/>
    <s v="5SO7xYih5w8X5FEpKvU7Rt"/>
    <x v="3"/>
    <x v="13"/>
    <x v="95"/>
    <x v="406"/>
    <x v="4"/>
    <x v="7082"/>
    <x v="0"/>
    <n v="0.14199999999999999"/>
    <n v="0.182"/>
    <n v="7.0600000000000002E-6"/>
    <n v="0.33800000000000002"/>
    <n v="0.26700000000000002"/>
    <x v="11217"/>
    <n v="169620"/>
  </r>
  <r>
    <s v="7sO5G9EABYOXQKNPNiE9NR"/>
    <s v="Ric Flair Drip (&amp; Metro Boomin)"/>
    <x v="2897"/>
    <x v="31"/>
    <s v="0MV1yCXcNNQBfwApqAVkH0"/>
    <s v="Without Warning"/>
    <x v="476"/>
    <s v="Great Pops"/>
    <s v="5SO7xYih5w8X5FEpKvU7Rt"/>
    <x v="3"/>
    <x v="13"/>
    <x v="310"/>
    <x v="429"/>
    <x v="10"/>
    <x v="2422"/>
    <x v="0"/>
    <n v="0.20599999999999999"/>
    <n v="0.14899999999999999"/>
    <n v="5.0699999999999999E-5"/>
    <n v="0.114"/>
    <n v="0.33300000000000002"/>
    <x v="2572"/>
    <n v="172800"/>
  </r>
  <r>
    <s v="7ycWLEP1GsNjVvcjawXz3z"/>
    <s v="Praise The Lord (Da Shine) (feat. Skepta)"/>
    <x v="1385"/>
    <x v="43"/>
    <s v="3MATDdrpHmQCmuOcozZjDa"/>
    <s v="TESTING"/>
    <x v="829"/>
    <s v="Great Pops"/>
    <s v="5SO7xYih5w8X5FEpKvU7Rt"/>
    <x v="3"/>
    <x v="13"/>
    <x v="624"/>
    <x v="244"/>
    <x v="5"/>
    <x v="3036"/>
    <x v="1"/>
    <n v="0.13600000000000001"/>
    <n v="6.0900000000000003E-2"/>
    <n v="8.1600000000000006E-2"/>
    <n v="0.1"/>
    <n v="0.29399999999999998"/>
    <x v="1903"/>
    <n v="205040"/>
  </r>
  <r>
    <s v="14mHfNsSHN0FbLftyjrV9g"/>
    <s v="Leave Me Alone"/>
    <x v="2495"/>
    <x v="84"/>
    <s v="4TUZUtCiZB4PYIoX20bOeX"/>
    <s v="Leave Me Alone"/>
    <x v="1714"/>
    <s v="Great Pops"/>
    <s v="5SO7xYih5w8X5FEpKvU7Rt"/>
    <x v="3"/>
    <x v="13"/>
    <x v="179"/>
    <x v="401"/>
    <x v="3"/>
    <x v="4220"/>
    <x v="0"/>
    <n v="8.5099999999999995E-2"/>
    <n v="0.107"/>
    <n v="0"/>
    <n v="0.183"/>
    <n v="0.74199999999999999"/>
    <x v="2629"/>
    <n v="195637"/>
  </r>
  <r>
    <s v="0s3nnoMeVWz3989MkNQiRf"/>
    <s v="Lucid Dreams"/>
    <x v="389"/>
    <x v="47"/>
    <s v="2viWIVEItaDlFH2RXWKwS7"/>
    <s v="Goodbye &amp; Good Riddance"/>
    <x v="2413"/>
    <s v="Great Pops"/>
    <s v="5SO7xYih5w8X5FEpKvU7Rt"/>
    <x v="3"/>
    <x v="13"/>
    <x v="427"/>
    <x v="523"/>
    <x v="0"/>
    <x v="6297"/>
    <x v="1"/>
    <n v="0.2"/>
    <n v="0.34899999999999998"/>
    <n v="0"/>
    <n v="0.34"/>
    <n v="0.218"/>
    <x v="8231"/>
    <n v="239836"/>
  </r>
  <r>
    <s v="4VgYtXCVJ7IbWAZ5ryfvEQ"/>
    <s v="Muévelo"/>
    <x v="4082"/>
    <x v="43"/>
    <s v="6sTdi5hrN3uFhARaqbikjG"/>
    <s v="Muévelo"/>
    <x v="190"/>
    <s v="Baila Reggaeton"/>
    <s v="37i9dQZF1DWY7IeIP1cdjF"/>
    <x v="3"/>
    <x v="14"/>
    <x v="372"/>
    <x v="461"/>
    <x v="3"/>
    <x v="8143"/>
    <x v="0"/>
    <n v="4.8899999999999999E-2"/>
    <n v="0.41599999999999998"/>
    <n v="1.4100000000000001E-5"/>
    <n v="0.56499999999999995"/>
    <n v="0.91900000000000004"/>
    <x v="12293"/>
    <n v="194892"/>
  </r>
  <r>
    <s v="5stPVcRqb4qixbafP9e8lt"/>
    <s v="Hola - Remix"/>
    <x v="4088"/>
    <x v="55"/>
    <s v="65Pp2tO1Ul66KcCmmkRGWZ"/>
    <s v="Hola (Remix)"/>
    <x v="27"/>
    <s v="Baila Reggaeton"/>
    <s v="37i9dQZF1DWY7IeIP1cdjF"/>
    <x v="3"/>
    <x v="14"/>
    <x v="119"/>
    <x v="127"/>
    <x v="8"/>
    <x v="2926"/>
    <x v="1"/>
    <n v="0.311"/>
    <n v="0.47099999999999997"/>
    <n v="0"/>
    <n v="7.8100000000000003E-2"/>
    <n v="0.34300000000000003"/>
    <x v="12361"/>
    <n v="249520"/>
  </r>
  <r>
    <s v="7k4t7uLgtOxPwTpFmtJNTY"/>
    <s v="Tusa"/>
    <x v="367"/>
    <x v="88"/>
    <s v="7mKevNHhVnZER3BLgI8O4F"/>
    <s v="Tusa"/>
    <x v="301"/>
    <s v="Baila Reggaeton"/>
    <s v="37i9dQZF1DWY7IeIP1cdjF"/>
    <x v="3"/>
    <x v="14"/>
    <x v="228"/>
    <x v="333"/>
    <x v="7"/>
    <x v="637"/>
    <x v="0"/>
    <n v="0.29799999999999999"/>
    <n v="0.29499999999999998"/>
    <n v="1.34E-4"/>
    <n v="5.74E-2"/>
    <n v="0.57399999999999995"/>
    <x v="628"/>
    <n v="200960"/>
  </r>
  <r>
    <s v="5DxXgozhkPLgrbKFY91w0c"/>
    <s v="Vete"/>
    <x v="811"/>
    <x v="91"/>
    <s v="3fxzSn0ObgCjLadyR53ohN"/>
    <s v="Vete"/>
    <x v="191"/>
    <s v="Baila Reggaeton"/>
    <s v="37i9dQZF1DWY7IeIP1cdjF"/>
    <x v="3"/>
    <x v="14"/>
    <x v="268"/>
    <x v="127"/>
    <x v="2"/>
    <x v="6265"/>
    <x v="0"/>
    <n v="0.188"/>
    <n v="3.6299999999999999E-2"/>
    <n v="8.7800000000000006E-6"/>
    <n v="0.10100000000000001"/>
    <n v="0.52600000000000002"/>
    <x v="8176"/>
    <n v="192024"/>
  </r>
  <r>
    <s v="5Xhqh4lwJPtMUTsdBztN1a"/>
    <s v="Me Gusta"/>
    <x v="1138"/>
    <x v="36"/>
    <s v="4IcQ1ni07PmlOenqwf6MgG"/>
    <s v="Me Gusta"/>
    <x v="1371"/>
    <s v="Baila Reggaeton"/>
    <s v="37i9dQZF1DWY7IeIP1cdjF"/>
    <x v="3"/>
    <x v="14"/>
    <x v="53"/>
    <x v="88"/>
    <x v="2"/>
    <x v="8144"/>
    <x v="1"/>
    <n v="6.8099999999999994E-2"/>
    <n v="5.5899999999999998E-2"/>
    <n v="1.8400000000000001E-3"/>
    <n v="0.157"/>
    <n v="0.77500000000000002"/>
    <x v="1766"/>
    <n v="19057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Baila Reggaeton"/>
    <s v="37i9dQZF1DWY7IeIP1cdjF"/>
    <x v="3"/>
    <x v="14"/>
    <x v="40"/>
    <x v="300"/>
    <x v="0"/>
    <x v="650"/>
    <x v="1"/>
    <n v="7.2900000000000006E-2"/>
    <n v="9.8199999999999996E-2"/>
    <n v="0"/>
    <n v="9.6199999999999994E-2"/>
    <n v="0.54900000000000004"/>
    <x v="641"/>
    <n v="341875"/>
  </r>
  <r>
    <s v="3mQ6SLdxxaL52Yte7KF2Ks"/>
    <s v="Morado"/>
    <x v="84"/>
    <x v="43"/>
    <s v="7ynTaSXD9esXkgY0GG8UFd"/>
    <s v="Morado"/>
    <x v="304"/>
    <s v="Baila Reggaeton"/>
    <s v="37i9dQZF1DWY7IeIP1cdjF"/>
    <x v="3"/>
    <x v="14"/>
    <x v="320"/>
    <x v="88"/>
    <x v="1"/>
    <x v="643"/>
    <x v="1"/>
    <n v="7.9699999999999993E-2"/>
    <n v="0.13700000000000001"/>
    <n v="4.1300000000000001E-5"/>
    <n v="9.2700000000000005E-2"/>
    <n v="0.78100000000000003"/>
    <x v="634"/>
    <n v="200667"/>
  </r>
  <r>
    <s v="7sQKy5vlPQllr0k9IjYJv3"/>
    <s v="Sigues Con El"/>
    <x v="4493"/>
    <x v="90"/>
    <s v="1y0pdsLO6cixGzAv7Sf8rf"/>
    <s v="Sigues Con El"/>
    <x v="1"/>
    <s v="Baila Reggaeton"/>
    <s v="37i9dQZF1DWY7IeIP1cdjF"/>
    <x v="3"/>
    <x v="14"/>
    <x v="460"/>
    <x v="289"/>
    <x v="10"/>
    <x v="6263"/>
    <x v="0"/>
    <n v="0.113"/>
    <n v="0.11"/>
    <n v="5.2899999999999996E-4"/>
    <n v="7.3400000000000007E-2"/>
    <n v="0.67600000000000005"/>
    <x v="8174"/>
    <n v="226533"/>
  </r>
  <r>
    <s v="7JabxjX6a5GvDDw6zRFscj"/>
    <s v="Whine Up"/>
    <x v="4082"/>
    <x v="24"/>
    <s v="71mNEWYV4Qvnj4quA26eM2"/>
    <s v="Whine Up"/>
    <x v="2845"/>
    <s v="Baila Reggaeton"/>
    <s v="37i9dQZF1DWY7IeIP1cdjF"/>
    <x v="3"/>
    <x v="14"/>
    <x v="262"/>
    <x v="182"/>
    <x v="10"/>
    <x v="2768"/>
    <x v="1"/>
    <n v="7.5800000000000006E-2"/>
    <n v="5.4899999999999997E-2"/>
    <n v="0"/>
    <n v="0.10299999999999999"/>
    <n v="0.66200000000000003"/>
    <x v="2457"/>
    <n v="215460"/>
  </r>
  <r>
    <s v="7rFxvKtiIeCfjmn1uKxmI9"/>
    <s v="Fantasía"/>
    <x v="4054"/>
    <x v="3"/>
    <s v="775eFQvNa0qKHpZa4W0eL2"/>
    <s v="Fantasía"/>
    <x v="1653"/>
    <s v="Baila Reggaeton"/>
    <s v="37i9dQZF1DWY7IeIP1cdjF"/>
    <x v="3"/>
    <x v="14"/>
    <x v="317"/>
    <x v="123"/>
    <x v="7"/>
    <x v="5324"/>
    <x v="0"/>
    <n v="9.4E-2"/>
    <n v="0.20799999999999999"/>
    <n v="1.3799999999999999E-4"/>
    <n v="9.9500000000000005E-2"/>
    <n v="0.78600000000000003"/>
    <x v="12795"/>
    <n v="175187"/>
  </r>
  <r>
    <s v="4z6wo6PJG4Fve45OXK6D9m"/>
    <s v="Infeliz"/>
    <x v="4065"/>
    <x v="38"/>
    <s v="0CPLMVp7rMi3BkzAMve96K"/>
    <s v="Historias de un Capricornio"/>
    <x v="109"/>
    <s v="Baila Reggaeton"/>
    <s v="37i9dQZF1DWY7IeIP1cdjF"/>
    <x v="3"/>
    <x v="14"/>
    <x v="117"/>
    <x v="305"/>
    <x v="2"/>
    <x v="6264"/>
    <x v="0"/>
    <n v="0.219"/>
    <n v="0.36599999999999999"/>
    <n v="4.3000000000000003E-6"/>
    <n v="0.246"/>
    <n v="0.72099999999999997"/>
    <x v="8175"/>
    <n v="221103"/>
  </r>
  <r>
    <s v="0RDgqtvOHLwcI6yz9bjsZV"/>
    <s v="Perreo en La Luna"/>
    <x v="4495"/>
    <x v="32"/>
    <s v="1faqBAWocW4ZOe0OFjudGw"/>
    <s v="The Academy"/>
    <x v="46"/>
    <s v="Baila Reggaeton"/>
    <s v="37i9dQZF1DWY7IeIP1cdjF"/>
    <x v="3"/>
    <x v="14"/>
    <x v="171"/>
    <x v="147"/>
    <x v="2"/>
    <x v="2783"/>
    <x v="1"/>
    <n v="0.28999999999999998"/>
    <n v="0.26800000000000002"/>
    <n v="0"/>
    <n v="0.36699999999999999"/>
    <n v="0.72399999999999998"/>
    <x v="12796"/>
    <n v="218587"/>
  </r>
  <r>
    <s v="3jbT1Y5MoPwEIpZndDDwVq"/>
    <s v="Adicto (with Anuel AA &amp; Ozuna)"/>
    <x v="383"/>
    <x v="90"/>
    <s v="7nqA49hzXJWPH4cnM8nk6x"/>
    <s v="Adicto (with Anuel AA &amp; Ozuna)"/>
    <x v="307"/>
    <s v="Baila Reggaeton"/>
    <s v="37i9dQZF1DWY7IeIP1cdjF"/>
    <x v="3"/>
    <x v="14"/>
    <x v="86"/>
    <x v="185"/>
    <x v="9"/>
    <x v="657"/>
    <x v="1"/>
    <n v="7.3499999999999996E-2"/>
    <n v="1.7000000000000001E-2"/>
    <n v="1.6399999999999999E-5"/>
    <n v="0.17899999999999999"/>
    <n v="0.623"/>
    <x v="647"/>
    <n v="270741"/>
  </r>
  <r>
    <s v="6mAN61JH0dzyZpWslS11jy"/>
    <s v="Fantasias"/>
    <x v="812"/>
    <x v="92"/>
    <s v="1Flcx9eDuv7pTGM9nJBmGL"/>
    <s v="Fantasias"/>
    <x v="7"/>
    <s v="Baila Reggaeton"/>
    <s v="37i9dQZF1DWY7IeIP1cdjF"/>
    <x v="3"/>
    <x v="14"/>
    <x v="448"/>
    <x v="400"/>
    <x v="2"/>
    <x v="1218"/>
    <x v="0"/>
    <n v="7.0099999999999996E-2"/>
    <n v="0.14299999999999999"/>
    <n v="0"/>
    <n v="5.6899999999999999E-2"/>
    <n v="0.78800000000000003"/>
    <x v="1194"/>
    <n v="199711"/>
  </r>
  <r>
    <s v="59s0s39NFWScuHDbHytI14"/>
    <s v="Indeciso"/>
    <x v="375"/>
    <x v="85"/>
    <s v="4qecT0ZJrf35thz2WaEm6P"/>
    <s v="Indeciso"/>
    <x v="19"/>
    <s v="Baila Reggaeton"/>
    <s v="37i9dQZF1DWY7IeIP1cdjF"/>
    <x v="3"/>
    <x v="14"/>
    <x v="128"/>
    <x v="118"/>
    <x v="8"/>
    <x v="648"/>
    <x v="0"/>
    <n v="4.53E-2"/>
    <n v="0.182"/>
    <n v="0"/>
    <n v="0.11"/>
    <n v="0.89600000000000002"/>
    <x v="639"/>
    <n v="217253"/>
  </r>
  <r>
    <s v="4AjWbAwRpxk2worpjNH5CS"/>
    <s v="Quizás"/>
    <x v="4495"/>
    <x v="25"/>
    <s v="7433PD4HwKHe3Re0B4KGUB"/>
    <s v="Quizás"/>
    <x v="280"/>
    <s v="Baila Reggaeton"/>
    <s v="37i9dQZF1DWY7IeIP1cdjF"/>
    <x v="3"/>
    <x v="14"/>
    <x v="312"/>
    <x v="1"/>
    <x v="11"/>
    <x v="8338"/>
    <x v="0"/>
    <n v="0.153"/>
    <n v="2.58E-2"/>
    <n v="0"/>
    <n v="0.23100000000000001"/>
    <n v="0.67700000000000005"/>
    <x v="640"/>
    <n v="216067"/>
  </r>
  <r>
    <s v="37zdqI4r1gswIzczSBkRon"/>
    <s v="Aventura"/>
    <x v="403"/>
    <x v="98"/>
    <s v="46xbsFOp9g1WqTidQEs7YT"/>
    <s v="Épico"/>
    <x v="21"/>
    <s v="Baila Reggaeton"/>
    <s v="37i9dQZF1DWY7IeIP1cdjF"/>
    <x v="3"/>
    <x v="14"/>
    <x v="239"/>
    <x v="12"/>
    <x v="5"/>
    <x v="1940"/>
    <x v="0"/>
    <n v="4.2200000000000001E-2"/>
    <n v="0.223"/>
    <n v="0"/>
    <n v="0.10100000000000001"/>
    <n v="0.876"/>
    <x v="8179"/>
    <n v="217130"/>
  </r>
  <r>
    <s v="0lbhKycRyqkOMKZ6thzfU4"/>
    <s v="Mi Error - Remix"/>
    <x v="4076"/>
    <x v="36"/>
    <s v="5mG7RptOZno8N5iuCezmbz"/>
    <s v="Mi Error (Remix)"/>
    <x v="1366"/>
    <s v="Baila Reggaeton"/>
    <s v="37i9dQZF1DWY7IeIP1cdjF"/>
    <x v="3"/>
    <x v="14"/>
    <x v="24"/>
    <x v="137"/>
    <x v="3"/>
    <x v="6001"/>
    <x v="0"/>
    <n v="0.104"/>
    <n v="9.8500000000000004E-2"/>
    <n v="0"/>
    <n v="0.45"/>
    <n v="0.432"/>
    <x v="7785"/>
    <n v="315862"/>
  </r>
  <r>
    <s v="3YntiCUU0Xqq0B68FM3YAt"/>
    <s v="Rutina"/>
    <x v="4059"/>
    <x v="23"/>
    <s v="52ANAGxQnsXHzgkYvhloCl"/>
    <s v="Rutina"/>
    <x v="1"/>
    <s v="Baila Reggaeton"/>
    <s v="37i9dQZF1DWY7IeIP1cdjF"/>
    <x v="3"/>
    <x v="14"/>
    <x v="240"/>
    <x v="263"/>
    <x v="2"/>
    <x v="5996"/>
    <x v="0"/>
    <n v="0.18"/>
    <n v="0.55300000000000005"/>
    <n v="6.5900000000000003E-5"/>
    <n v="0.26300000000000001"/>
    <n v="0.85799999999999998"/>
    <x v="7768"/>
    <n v="217227"/>
  </r>
  <r>
    <s v="1Xnn1TPyr5h0hpRAT4B4EA"/>
    <s v="Bellaquita - Remix"/>
    <x v="4088"/>
    <x v="17"/>
    <s v="5dXeJdc2hib8JB3Vqon2zB"/>
    <s v="Bellaquita (Remix)"/>
    <x v="31"/>
    <s v="Baila Reggaeton"/>
    <s v="37i9dQZF1DWY7IeIP1cdjF"/>
    <x v="3"/>
    <x v="14"/>
    <x v="138"/>
    <x v="333"/>
    <x v="2"/>
    <x v="4467"/>
    <x v="0"/>
    <n v="8.3799999999999999E-2"/>
    <n v="0.14099999999999999"/>
    <n v="2.12E-6"/>
    <n v="0.17899999999999999"/>
    <n v="0.75800000000000001"/>
    <x v="12365"/>
    <n v="304733"/>
  </r>
  <r>
    <s v="0qZ7oronoocHdFDKGBdgLQ"/>
    <s v="Sistema"/>
    <x v="4208"/>
    <x v="30"/>
    <s v="2l8XEiWT5hXwVii4AgvFHL"/>
    <s v="Sistema"/>
    <x v="121"/>
    <s v="Baila Reggaeton"/>
    <s v="37i9dQZF1DWY7IeIP1cdjF"/>
    <x v="3"/>
    <x v="14"/>
    <x v="11"/>
    <x v="15"/>
    <x v="7"/>
    <x v="1578"/>
    <x v="0"/>
    <n v="0.156"/>
    <n v="4.3400000000000001E-2"/>
    <n v="0"/>
    <n v="9.11E-2"/>
    <n v="0.73599999999999999"/>
    <x v="7776"/>
    <n v="189880"/>
  </r>
  <r>
    <s v="4xvTPuwHaXoDM3p0QcY7bH"/>
    <s v="Música"/>
    <x v="4085"/>
    <x v="84"/>
    <s v="2FQMp3csm8cgY6vCJkGpN6"/>
    <s v="Música"/>
    <x v="200"/>
    <s v="Baila Reggaeton"/>
    <s v="37i9dQZF1DWY7IeIP1cdjF"/>
    <x v="3"/>
    <x v="14"/>
    <x v="517"/>
    <x v="280"/>
    <x v="2"/>
    <x v="150"/>
    <x v="1"/>
    <n v="0.16900000000000001"/>
    <n v="0.22"/>
    <n v="2.03E-4"/>
    <n v="7.9899999999999999E-2"/>
    <n v="0.85399999999999998"/>
    <x v="12360"/>
    <n v="223815"/>
  </r>
  <r>
    <s v="5NOHsDSfLIH45y3i9PfRyh"/>
    <s v="Fantasmita - Remix"/>
    <x v="4199"/>
    <x v="35"/>
    <s v="4iYSshWl8sZ9kArN4nDVs2"/>
    <s v="Fantasmita (Remix)"/>
    <x v="121"/>
    <s v="Baila Reggaeton"/>
    <s v="37i9dQZF1DWY7IeIP1cdjF"/>
    <x v="3"/>
    <x v="14"/>
    <x v="173"/>
    <x v="266"/>
    <x v="3"/>
    <x v="5997"/>
    <x v="0"/>
    <n v="0.10299999999999999"/>
    <n v="0.246"/>
    <n v="1.9700000000000002E-6"/>
    <n v="6.6400000000000001E-2"/>
    <n v="0.80100000000000005"/>
    <x v="7771"/>
    <n v="262269"/>
  </r>
  <r>
    <s v="6RyaV7owmVU6fzEPE17sF1"/>
    <s v="Que Tire Pa Lante"/>
    <x v="372"/>
    <x v="90"/>
    <s v="155yGQqPxsYkhV7zQyL95t"/>
    <s v="Que Tire Pa Lante"/>
    <x v="18"/>
    <s v="Baila Reggaeton"/>
    <s v="37i9dQZF1DWY7IeIP1cdjF"/>
    <x v="3"/>
    <x v="14"/>
    <x v="116"/>
    <x v="16"/>
    <x v="3"/>
    <x v="645"/>
    <x v="0"/>
    <n v="3.5700000000000003E-2"/>
    <n v="4.7800000000000002E-2"/>
    <n v="0"/>
    <n v="0.12"/>
    <n v="0.70799999999999996"/>
    <x v="636"/>
    <n v="210520"/>
  </r>
  <r>
    <s v="5m3jpKkgkfoMcym1qjToFg"/>
    <s v="Jangueo"/>
    <x v="4064"/>
    <x v="33"/>
    <s v="0owN7Uk2MRirowjo9PQv14"/>
    <s v="LOST"/>
    <x v="114"/>
    <s v="Baila Reggaeton"/>
    <s v="37i9dQZF1DWY7IeIP1cdjF"/>
    <x v="3"/>
    <x v="14"/>
    <x v="127"/>
    <x v="286"/>
    <x v="1"/>
    <x v="2033"/>
    <x v="0"/>
    <n v="5.6500000000000002E-2"/>
    <n v="0.23799999999999999"/>
    <n v="1.9300000000000002E-5"/>
    <n v="0.105"/>
    <n v="0.73199999999999998"/>
    <x v="12756"/>
    <n v="259600"/>
  </r>
  <r>
    <s v="5099x34vBakWpGkHourFxP"/>
    <s v="Qué Pena"/>
    <x v="4484"/>
    <x v="32"/>
    <s v="1Db95k6t4rCPHSmdfsTeDl"/>
    <s v="Qué Pena"/>
    <x v="35"/>
    <s v="Baila Reggaeton"/>
    <s v="37i9dQZF1DWY7IeIP1cdjF"/>
    <x v="3"/>
    <x v="14"/>
    <x v="218"/>
    <x v="316"/>
    <x v="1"/>
    <x v="2594"/>
    <x v="1"/>
    <n v="0.36399999999999999"/>
    <n v="0.10199999999999999"/>
    <n v="0"/>
    <n v="0.33600000000000002"/>
    <n v="0.85799999999999998"/>
    <x v="12367"/>
    <n v="212711"/>
  </r>
  <r>
    <s v="4MxYiw28F30NGOaTZ1ySqd"/>
    <s v="BOTA FUEGO (feat. Dímelo Flow, Justin Quiles &amp; Lenny Tavárez) - Remix"/>
    <x v="4200"/>
    <x v="34"/>
    <s v="45YWYjXP1nV0l61m50E5dL"/>
    <s v="BOTA FUEGO (feat. Dímelo Flow, Justin Quiles &amp; Lenny Tavárez) [Remix]"/>
    <x v="109"/>
    <s v="Baila Reggaeton"/>
    <s v="37i9dQZF1DWY7IeIP1cdjF"/>
    <x v="3"/>
    <x v="14"/>
    <x v="235"/>
    <x v="541"/>
    <x v="2"/>
    <x v="421"/>
    <x v="1"/>
    <n v="0.29499999999999998"/>
    <n v="0.113"/>
    <n v="0"/>
    <n v="0.29599999999999999"/>
    <n v="0.66200000000000003"/>
    <x v="7769"/>
    <n v="252269"/>
  </r>
  <r>
    <s v="79B6ZFqXNEBk1cFMdtXVkz"/>
    <s v="Infiel"/>
    <x v="6588"/>
    <x v="2"/>
    <s v="4IPoyvCXteUYmdgfw9j4QP"/>
    <s v="Infiel"/>
    <x v="109"/>
    <s v="Baila Reggaeton"/>
    <s v="37i9dQZF1DWY7IeIP1cdjF"/>
    <x v="3"/>
    <x v="14"/>
    <x v="239"/>
    <x v="568"/>
    <x v="7"/>
    <x v="3563"/>
    <x v="0"/>
    <n v="0.22600000000000001"/>
    <n v="0.45600000000000002"/>
    <n v="0"/>
    <n v="8.4000000000000005E-2"/>
    <n v="0.48099999999999998"/>
    <x v="12362"/>
    <n v="221440"/>
  </r>
  <r>
    <s v="2rc7BkzO8qepMFAxHtOrXc"/>
    <s v="Blanco"/>
    <x v="84"/>
    <x v="85"/>
    <s v="5mcUbpuVL0i5q4cECQ6cV4"/>
    <s v="Blanco"/>
    <x v="39"/>
    <s v="Baila Reggaeton"/>
    <s v="37i9dQZF1DWY7IeIP1cdjF"/>
    <x v="3"/>
    <x v="14"/>
    <x v="325"/>
    <x v="167"/>
    <x v="10"/>
    <x v="658"/>
    <x v="1"/>
    <n v="0.126"/>
    <n v="2.53E-2"/>
    <n v="6.3E-3"/>
    <n v="8.72E-2"/>
    <n v="0.59299999999999997"/>
    <x v="648"/>
    <n v="145800"/>
  </r>
  <r>
    <s v="2ohqtT8jp5VeSBAtBEpSqA"/>
    <s v="Toxico"/>
    <x v="4077"/>
    <x v="34"/>
    <s v="4DCHSLuZ3n1r3FItU4f8c7"/>
    <s v="Toxico"/>
    <x v="39"/>
    <s v="Baila Reggaeton"/>
    <s v="37i9dQZF1DWY7IeIP1cdjF"/>
    <x v="3"/>
    <x v="14"/>
    <x v="604"/>
    <x v="193"/>
    <x v="3"/>
    <x v="928"/>
    <x v="0"/>
    <n v="0.155"/>
    <n v="5.3199999999999997E-2"/>
    <n v="7.0799999999999997E-4"/>
    <n v="0.65600000000000003"/>
    <n v="0.59599999999999997"/>
    <x v="4916"/>
    <n v="195667"/>
  </r>
  <r>
    <s v="6TvNO32huOBlWG5o69i1v7"/>
    <s v="FRESH KERIAS"/>
    <x v="4202"/>
    <x v="33"/>
    <s v="1KBjSVXv78mSvlJlm86MuX"/>
    <s v="FRESH KERIAS"/>
    <x v="27"/>
    <s v="Baila Reggaeton"/>
    <s v="37i9dQZF1DWY7IeIP1cdjF"/>
    <x v="3"/>
    <x v="14"/>
    <x v="294"/>
    <x v="129"/>
    <x v="4"/>
    <x v="14"/>
    <x v="0"/>
    <n v="0.28299999999999997"/>
    <n v="0.29499999999999998"/>
    <n v="9.6199999999999994E-5"/>
    <n v="0.152"/>
    <n v="0.73399999999999999"/>
    <x v="12797"/>
    <n v="272800"/>
  </r>
  <r>
    <s v="3C4KPCcAUNRviPtazWy39H"/>
    <s v="Trampa (feat. Zion &amp; Lennox)"/>
    <x v="4204"/>
    <x v="30"/>
    <s v="65L6jdghKTMq9d5Sf2VTDL"/>
    <s v="Trampa (feat. Zion &amp; Lennox)"/>
    <x v="39"/>
    <s v="Baila Reggaeton"/>
    <s v="37i9dQZF1DWY7IeIP1cdjF"/>
    <x v="3"/>
    <x v="14"/>
    <x v="133"/>
    <x v="375"/>
    <x v="3"/>
    <x v="5239"/>
    <x v="1"/>
    <n v="8.8900000000000007E-2"/>
    <n v="9.9600000000000001E-3"/>
    <n v="9.3499999999999996E-5"/>
    <n v="0.111"/>
    <n v="0.85699999999999998"/>
    <x v="871"/>
    <n v="211222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120"/>
    <s v="Baila Reggaeton"/>
    <s v="37i9dQZF1DWY7IeIP1cdjF"/>
    <x v="3"/>
    <x v="14"/>
    <x v="50"/>
    <x v="280"/>
    <x v="2"/>
    <x v="8339"/>
    <x v="0"/>
    <n v="4.6100000000000002E-2"/>
    <n v="1.34E-2"/>
    <n v="8.0400000000000003E-4"/>
    <n v="6.9199999999999998E-2"/>
    <n v="0.82199999999999995"/>
    <x v="3609"/>
    <n v="211520"/>
  </r>
  <r>
    <s v="4whKi0lMYWNiV2IZBkTbYB"/>
    <s v="La Mas Linda"/>
    <x v="4199"/>
    <x v="2"/>
    <s v="7uznfTbxuwk5EUtIkD8gRT"/>
    <s v="La Mas Linda"/>
    <x v="1"/>
    <s v="Baila Reggaeton"/>
    <s v="37i9dQZF1DWY7IeIP1cdjF"/>
    <x v="3"/>
    <x v="14"/>
    <x v="408"/>
    <x v="607"/>
    <x v="1"/>
    <x v="5994"/>
    <x v="1"/>
    <n v="9.8400000000000001E-2"/>
    <n v="0.219"/>
    <n v="1.86E-6"/>
    <n v="0.11600000000000001"/>
    <n v="0.45700000000000002"/>
    <x v="990"/>
    <n v="211888"/>
  </r>
  <r>
    <s v="2y6EbYibgxMVQ0T5YjZYWN"/>
    <s v="TE SUPERÉ"/>
    <x v="969"/>
    <x v="1"/>
    <s v="13MHW8hoLFjX7SaVEVmj3X"/>
    <s v="MALA SANTA"/>
    <x v="18"/>
    <s v="Baila Reggaeton"/>
    <s v="37i9dQZF1DWY7IeIP1cdjF"/>
    <x v="3"/>
    <x v="14"/>
    <x v="128"/>
    <x v="58"/>
    <x v="8"/>
    <x v="1047"/>
    <x v="0"/>
    <n v="6.93E-2"/>
    <n v="5.5E-2"/>
    <n v="0"/>
    <n v="0.125"/>
    <n v="0.69899999999999995"/>
    <x v="7775"/>
    <n v="272120"/>
  </r>
  <r>
    <s v="0mcBgVRVsvESTkEyVHt7Ue"/>
    <s v="No Vuelvas Más"/>
    <x v="4068"/>
    <x v="34"/>
    <s v="4VNUfBtbxnBGDbhiGuRiw0"/>
    <s v="No Vuelvas Más"/>
    <x v="121"/>
    <s v="Baila Reggaeton"/>
    <s v="37i9dQZF1DWY7IeIP1cdjF"/>
    <x v="3"/>
    <x v="14"/>
    <x v="236"/>
    <x v="585"/>
    <x v="1"/>
    <x v="3208"/>
    <x v="0"/>
    <n v="8.4400000000000003E-2"/>
    <n v="0.434"/>
    <n v="3.0599999999999998E-5"/>
    <n v="5.67E-2"/>
    <n v="0.83599999999999997"/>
    <x v="1221"/>
    <n v="239093"/>
  </r>
  <r>
    <s v="6Y4PDQv4XjYjHLeLmvyOt0"/>
    <s v="Si Te Vas"/>
    <x v="815"/>
    <x v="85"/>
    <s v="2S6p0g6YzG3609Ty45i5Cq"/>
    <s v="Si Te Vas"/>
    <x v="309"/>
    <s v="Baila Reggaeton"/>
    <s v="37i9dQZF1DWY7IeIP1cdjF"/>
    <x v="3"/>
    <x v="14"/>
    <x v="21"/>
    <x v="307"/>
    <x v="8"/>
    <x v="143"/>
    <x v="0"/>
    <n v="0.13200000000000001"/>
    <n v="9.3399999999999997E-2"/>
    <n v="4.5399999999999997E-6"/>
    <n v="0.14299999999999999"/>
    <n v="0.55400000000000005"/>
    <x v="1198"/>
    <n v="204907"/>
  </r>
  <r>
    <s v="0Cn8NxJZz7zUlsaA3rXoIU"/>
    <s v="Easy - Remix"/>
    <x v="381"/>
    <x v="31"/>
    <s v="3Y00aLNDKDq9rXR3cIcbDo"/>
    <s v="Easy (Remix)"/>
    <x v="306"/>
    <s v="Baila Reggaeton"/>
    <s v="37i9dQZF1DWY7IeIP1cdjF"/>
    <x v="3"/>
    <x v="14"/>
    <x v="268"/>
    <x v="73"/>
    <x v="2"/>
    <x v="655"/>
    <x v="1"/>
    <n v="9.4899999999999998E-2"/>
    <n v="0.191"/>
    <n v="2.7599999999999998E-6"/>
    <n v="0.14599999999999999"/>
    <n v="0.435"/>
    <x v="645"/>
    <n v="220147"/>
  </r>
  <r>
    <s v="64IRsSyqwD0CBbFAfrR0rT"/>
    <s v="Mami"/>
    <x v="4203"/>
    <x v="34"/>
    <s v="06xlsaBCqSZ7vDVUcvMn77"/>
    <s v="Mami"/>
    <x v="516"/>
    <s v="Baila Reggaeton"/>
    <s v="37i9dQZF1DWY7IeIP1cdjF"/>
    <x v="3"/>
    <x v="14"/>
    <x v="349"/>
    <x v="139"/>
    <x v="11"/>
    <x v="630"/>
    <x v="1"/>
    <n v="5.1799999999999999E-2"/>
    <n v="0.153"/>
    <n v="4.64E-3"/>
    <n v="0.16600000000000001"/>
    <n v="0.51300000000000001"/>
    <x v="3958"/>
    <n v="194526"/>
  </r>
  <r>
    <s v="4o1DxRjMCHDwBiOKv88rOl"/>
    <s v="B11 (feat. Myke Towers)"/>
    <x v="6880"/>
    <x v="43"/>
    <s v="3dwf8z3LfHFTlAHiyrcGzb"/>
    <s v="B11 (feat. Myke Towers)"/>
    <x v="1000"/>
    <s v="Baila Reggaeton"/>
    <s v="37i9dQZF1DWY7IeIP1cdjF"/>
    <x v="3"/>
    <x v="14"/>
    <x v="125"/>
    <x v="139"/>
    <x v="8"/>
    <x v="4513"/>
    <x v="0"/>
    <n v="0.115"/>
    <n v="6.7199999999999996E-2"/>
    <n v="4.55E-4"/>
    <n v="0.13100000000000001"/>
    <n v="0.19500000000000001"/>
    <x v="11921"/>
    <n v="251929"/>
  </r>
  <r>
    <s v="4RaWbMItxVbuUExNkFsITP"/>
    <s v="La Jeepeta"/>
    <x v="4201"/>
    <x v="8"/>
    <s v="0pUFniwv3FndU1FlNN3apc"/>
    <s v="La Jeepeta"/>
    <x v="303"/>
    <s v="Baila Reggaeton"/>
    <s v="37i9dQZF1DWY7IeIP1cdjF"/>
    <x v="3"/>
    <x v="14"/>
    <x v="31"/>
    <x v="12"/>
    <x v="8"/>
    <x v="4911"/>
    <x v="0"/>
    <n v="0.26700000000000002"/>
    <n v="0.48"/>
    <n v="1.4100000000000001E-6"/>
    <n v="0.314"/>
    <n v="0.70699999999999996"/>
    <x v="4870"/>
    <n v="204809"/>
  </r>
  <r>
    <s v="1ScD7XQYCKmJ3fdNh71lUE"/>
    <s v="Bailemos"/>
    <x v="4496"/>
    <x v="33"/>
    <s v="0CUMVFalkFhZM6Xo0ErxLi"/>
    <s v="ADN"/>
    <x v="19"/>
    <s v="Baila Reggaeton"/>
    <s v="37i9dQZF1DWY7IeIP1cdjF"/>
    <x v="3"/>
    <x v="14"/>
    <x v="142"/>
    <x v="465"/>
    <x v="2"/>
    <x v="8178"/>
    <x v="1"/>
    <n v="0.124"/>
    <n v="0.13200000000000001"/>
    <n v="0"/>
    <n v="8.6199999999999999E-2"/>
    <n v="0.89500000000000002"/>
    <x v="12369"/>
    <n v="206295"/>
  </r>
  <r>
    <s v="5YrjfKuFd0pMmYTGeRDV6X"/>
    <s v="Piropo"/>
    <x v="4479"/>
    <x v="42"/>
    <s v="3y51hMXiQWUit0yibFwa5n"/>
    <s v="Piropo"/>
    <x v="21"/>
    <s v="Baila Reggaeton"/>
    <s v="37i9dQZF1DWY7IeIP1cdjF"/>
    <x v="3"/>
    <x v="14"/>
    <x v="236"/>
    <x v="17"/>
    <x v="10"/>
    <x v="8152"/>
    <x v="0"/>
    <n v="7.2499999999999995E-2"/>
    <n v="0.122"/>
    <n v="2.18E-2"/>
    <n v="4.0300000000000002E-2"/>
    <n v="0.77200000000000002"/>
    <x v="4248"/>
    <n v="220133"/>
  </r>
  <r>
    <s v="0yxU21ecIK43OvBh4apONo"/>
    <s v="Solito (Lonely) [feat. Nicky Jam &amp; Akon]"/>
    <x v="6502"/>
    <x v="6"/>
    <s v="099rrpTXO9dnWvCminidQi"/>
    <s v="Solito (Lonely) [feat. Nicky Jam &amp; Akon]"/>
    <x v="121"/>
    <s v="Baila Reggaeton"/>
    <s v="37i9dQZF1DWY7IeIP1cdjF"/>
    <x v="3"/>
    <x v="14"/>
    <x v="21"/>
    <x v="425"/>
    <x v="9"/>
    <x v="5305"/>
    <x v="0"/>
    <n v="4.1799999999999997E-2"/>
    <n v="0.192"/>
    <n v="0"/>
    <n v="0.222"/>
    <n v="0.56399999999999995"/>
    <x v="12305"/>
    <n v="230127"/>
  </r>
  <r>
    <s v="6RyuoOJXNzlVWpfC5xQyeI"/>
    <s v="Alocao (With Bad Gyal)"/>
    <x v="370"/>
    <x v="43"/>
    <s v="6pEhppkTzrKKGkQw4fNqOD"/>
    <s v="Alocao (With Bad Gyal)"/>
    <x v="61"/>
    <s v="Baila Reggaeton"/>
    <s v="37i9dQZF1DWY7IeIP1cdjF"/>
    <x v="3"/>
    <x v="14"/>
    <x v="91"/>
    <x v="73"/>
    <x v="1"/>
    <x v="641"/>
    <x v="1"/>
    <n v="5.67E-2"/>
    <n v="0.214"/>
    <n v="1.53E-6"/>
    <n v="0.106"/>
    <n v="0.69899999999999995"/>
    <x v="632"/>
    <n v="209320"/>
  </r>
  <r>
    <s v="7vE3nlnirKZ21FRqhVDyxa"/>
    <s v="Ya No Más"/>
    <x v="4206"/>
    <x v="1"/>
    <s v="0pcxaklquKqaPFIBOLFkps"/>
    <s v="Ya No Más"/>
    <x v="1"/>
    <s v="Baila Reggaeton"/>
    <s v="37i9dQZF1DWY7IeIP1cdjF"/>
    <x v="3"/>
    <x v="14"/>
    <x v="111"/>
    <x v="124"/>
    <x v="8"/>
    <x v="2273"/>
    <x v="0"/>
    <n v="0.123"/>
    <n v="0.22900000000000001"/>
    <n v="2.14E-3"/>
    <n v="0.16400000000000001"/>
    <n v="0.84499999999999997"/>
    <x v="7356"/>
    <n v="231933"/>
  </r>
  <r>
    <s v="0PabDDMMzwmn9cfJsfes7W"/>
    <s v="Chica Bombastic"/>
    <x v="4498"/>
    <x v="42"/>
    <s v="7CxQ4WnscnBTcW4G2JNjHO"/>
    <s v="Chica Bombastic"/>
    <x v="18"/>
    <s v="Baila Reggaeton"/>
    <s v="37i9dQZF1DWY7IeIP1cdjF"/>
    <x v="3"/>
    <x v="14"/>
    <x v="386"/>
    <x v="190"/>
    <x v="4"/>
    <x v="8340"/>
    <x v="0"/>
    <n v="0.185"/>
    <n v="3.8399999999999997E-2"/>
    <n v="0"/>
    <n v="3.9300000000000002E-2"/>
    <n v="0.78"/>
    <x v="12798"/>
    <n v="193147"/>
  </r>
  <r>
    <s v="1Eo8Ty067B01B7GETiZdgy"/>
    <s v="Full Moon"/>
    <x v="401"/>
    <x v="2"/>
    <s v="3oyjD9xy6aJvmhRWdmD43J"/>
    <s v="Full Moon"/>
    <x v="31"/>
    <s v="Baila Reggaeton"/>
    <s v="37i9dQZF1DWY7IeIP1cdjF"/>
    <x v="3"/>
    <x v="14"/>
    <x v="291"/>
    <x v="4"/>
    <x v="7"/>
    <x v="8288"/>
    <x v="0"/>
    <n v="6.9599999999999995E-2"/>
    <n v="7.9799999999999996E-2"/>
    <n v="2.0899999999999999E-6"/>
    <n v="0.111"/>
    <n v="0.61599999999999999"/>
    <x v="11003"/>
    <n v="185680"/>
  </r>
  <r>
    <s v="2kjdTPSRPS9mVfRlaenjsf"/>
    <s v="Mi Ex"/>
    <x v="4086"/>
    <x v="41"/>
    <s v="026GOYnOrorVFNmigW0SD3"/>
    <s v="Mi Ex"/>
    <x v="35"/>
    <s v="Baila Reggaeton"/>
    <s v="37i9dQZF1DWY7IeIP1cdjF"/>
    <x v="3"/>
    <x v="14"/>
    <x v="38"/>
    <x v="6"/>
    <x v="0"/>
    <x v="4785"/>
    <x v="0"/>
    <n v="9.9099999999999994E-2"/>
    <n v="0.14799999999999999"/>
    <n v="0"/>
    <n v="0.31"/>
    <n v="0.96199999999999997"/>
    <x v="12799"/>
    <n v="233600"/>
  </r>
  <r>
    <s v="0UfVfRSmy4xMyi67LKH5zZ"/>
    <s v="La Isla (with Sech &amp; Dalex feat. Justin Quiles, La Exce, Feid, Zion)"/>
    <x v="4493"/>
    <x v="34"/>
    <s v="0qbOBxWyWz3RwoxeiIjdOL"/>
    <s v="La Isla (with Sech &amp; Dalex feat. Justin Quiles, La Exce, Feid, Zion)"/>
    <x v="120"/>
    <s v="Baila Reggaeton"/>
    <s v="37i9dQZF1DWY7IeIP1cdjF"/>
    <x v="3"/>
    <x v="14"/>
    <x v="301"/>
    <x v="391"/>
    <x v="5"/>
    <x v="1380"/>
    <x v="1"/>
    <n v="0.18"/>
    <n v="0.433"/>
    <n v="0"/>
    <n v="0.57899999999999996"/>
    <n v="0.81100000000000005"/>
    <x v="3978"/>
    <n v="266774"/>
  </r>
  <r>
    <s v="1XxmTx7ZzI2xLvS8SqlXs9"/>
    <s v="Sigues Con El"/>
    <x v="4493"/>
    <x v="41"/>
    <s v="0CPLMVp7rMi3BkzAMve96K"/>
    <s v="Historias de un Capricornio"/>
    <x v="109"/>
    <s v="Mansión Reggaetón"/>
    <s v="37i9dQZF1DWZjqjZMudx9T"/>
    <x v="3"/>
    <x v="14"/>
    <x v="460"/>
    <x v="289"/>
    <x v="10"/>
    <x v="6263"/>
    <x v="0"/>
    <n v="0.113"/>
    <n v="0.11"/>
    <n v="5.2899999999999996E-4"/>
    <n v="7.3400000000000007E-2"/>
    <n v="0.67600000000000005"/>
    <x v="8174"/>
    <n v="226533"/>
  </r>
  <r>
    <s v="1ndyl3wJCFs872XZ3ztPk6"/>
    <s v="DJ No Pare (feat. Zion, Dalex, Lenny Tavárez) - Remix"/>
    <x v="6589"/>
    <x v="51"/>
    <s v="71uU1JDWZ61OMDtW8h1Kp8"/>
    <s v="DJ No Pare (feat. Zion, Dalex, Lenny Tavárez) [Remix]"/>
    <x v="65"/>
    <s v="Mansión Reggaetón"/>
    <s v="37i9dQZF1DWZjqjZMudx9T"/>
    <x v="3"/>
    <x v="14"/>
    <x v="109"/>
    <x v="259"/>
    <x v="11"/>
    <x v="416"/>
    <x v="1"/>
    <n v="8.7900000000000006E-2"/>
    <n v="4.5100000000000001E-2"/>
    <n v="5.1800000000000004E-6"/>
    <n v="8.09E-2"/>
    <n v="0.83099999999999996"/>
    <x v="12364"/>
    <n v="258600"/>
  </r>
  <r>
    <s v="2ksOAxtIxY8yElEWw8RhgK"/>
    <s v="China"/>
    <x v="378"/>
    <x v="91"/>
    <s v="1PTTAq0OxggVgqP5WTYWDh"/>
    <s v="China"/>
    <x v="3"/>
    <s v="Mansión Reggaetón"/>
    <s v="37i9dQZF1DWZjqjZMudx9T"/>
    <x v="3"/>
    <x v="14"/>
    <x v="254"/>
    <x v="102"/>
    <x v="3"/>
    <x v="652"/>
    <x v="0"/>
    <n v="8.8200000000000001E-2"/>
    <n v="8.4599999999999995E-2"/>
    <n v="2.8899999999999998E-4"/>
    <n v="8.2199999999999995E-2"/>
    <n v="0.60899999999999999"/>
    <x v="278"/>
    <n v="301714"/>
  </r>
  <r>
    <s v="2FK1agZzZzTyxV2CD7ixcP"/>
    <s v="Reggaeton en Paris"/>
    <x v="4054"/>
    <x v="2"/>
    <s v="7f6r6ijWtMJ0QYydwuCYvH"/>
    <s v="Nibiru"/>
    <x v="120"/>
    <s v="Mansión Reggaetón"/>
    <s v="37i9dQZF1DWZjqjZMudx9T"/>
    <x v="3"/>
    <x v="14"/>
    <x v="50"/>
    <x v="179"/>
    <x v="10"/>
    <x v="2763"/>
    <x v="1"/>
    <n v="4.07E-2"/>
    <n v="0.13600000000000001"/>
    <n v="7.6299999999999998E-5"/>
    <n v="0.114"/>
    <n v="0.61799999999999999"/>
    <x v="12611"/>
    <n v="241880"/>
  </r>
  <r>
    <s v="56BAJvpaWgvr6C4wmc37iU"/>
    <s v="Imaginaste - Remix"/>
    <x v="381"/>
    <x v="84"/>
    <s v="5C7oL5coBzncKolg2JmNUi"/>
    <s v="Imaginaste (Remix)"/>
    <x v="27"/>
    <s v="Mansión Reggaetón"/>
    <s v="37i9dQZF1DWZjqjZMudx9T"/>
    <x v="3"/>
    <x v="14"/>
    <x v="534"/>
    <x v="180"/>
    <x v="2"/>
    <x v="5246"/>
    <x v="0"/>
    <n v="9.4500000000000001E-2"/>
    <n v="4.36E-2"/>
    <n v="0"/>
    <n v="0.33800000000000002"/>
    <n v="0.60099999999999998"/>
    <x v="1227"/>
    <n v="246653"/>
  </r>
  <r>
    <s v="4fj7e6Tc48Bmomwyz2Z2XC"/>
    <s v="Te Quemaste"/>
    <x v="4496"/>
    <x v="18"/>
    <s v="0CUMVFalkFhZM6Xo0ErxLi"/>
    <s v="ADN"/>
    <x v="19"/>
    <s v="Mansión Reggaetón"/>
    <s v="37i9dQZF1DWZjqjZMudx9T"/>
    <x v="3"/>
    <x v="14"/>
    <x v="239"/>
    <x v="36"/>
    <x v="8"/>
    <x v="6268"/>
    <x v="0"/>
    <n v="0.13100000000000001"/>
    <n v="0.61099999999999999"/>
    <n v="1.06E-3"/>
    <n v="0.28699999999999998"/>
    <n v="0.71799999999999997"/>
    <x v="8180"/>
    <n v="199091"/>
  </r>
  <r>
    <s v="0fea68AdmYNygeTGI4RC18"/>
    <s v="LA CANCIÓN"/>
    <x v="84"/>
    <x v="55"/>
    <s v="6ylFfzx32ICw4L1A7YWNLN"/>
    <s v="OASIS"/>
    <x v="34"/>
    <s v="Mansión Reggaetón"/>
    <s v="37i9dQZF1DWZjqjZMudx9T"/>
    <x v="3"/>
    <x v="14"/>
    <x v="330"/>
    <x v="186"/>
    <x v="3"/>
    <x v="675"/>
    <x v="0"/>
    <n v="0.317"/>
    <n v="0.152"/>
    <n v="1.8499999999999999E-5"/>
    <n v="0.108"/>
    <n v="0.42899999999999999"/>
    <x v="665"/>
    <n v="242573"/>
  </r>
  <r>
    <s v="7rknFhrVDyxzTJkPSf7LoW"/>
    <s v="No Me Conoce - Remix"/>
    <x v="381"/>
    <x v="38"/>
    <s v="2t2aNgqXTXuCh9fqT05g9U"/>
    <s v="No Me Conoce (Remix)"/>
    <x v="12"/>
    <s v="Mansión Reggaetón"/>
    <s v="37i9dQZF1DWZjqjZMudx9T"/>
    <x v="3"/>
    <x v="14"/>
    <x v="301"/>
    <x v="106"/>
    <x v="9"/>
    <x v="6272"/>
    <x v="1"/>
    <n v="5.9900000000000002E-2"/>
    <n v="0.14399999999999999"/>
    <n v="0"/>
    <n v="8.9300000000000004E-2"/>
    <n v="0.57699999999999996"/>
    <x v="7499"/>
    <n v="307547"/>
  </r>
  <r>
    <s v="74j34STf8L6uADnTN69ohv"/>
    <s v="El Efecto - Remix"/>
    <x v="812"/>
    <x v="33"/>
    <s v="18wfVLHQKF0yXimErnxAfo"/>
    <s v="El Efecto (Remix)"/>
    <x v="1"/>
    <s v="Mansión Reggaetón"/>
    <s v="37i9dQZF1DWZjqjZMudx9T"/>
    <x v="3"/>
    <x v="14"/>
    <x v="205"/>
    <x v="267"/>
    <x v="8"/>
    <x v="5993"/>
    <x v="1"/>
    <n v="6.9400000000000003E-2"/>
    <n v="0.18"/>
    <n v="1.5699999999999999E-5"/>
    <n v="0.34499999999999997"/>
    <n v="0.93100000000000005"/>
    <x v="7765"/>
    <n v="289899"/>
  </r>
  <r>
    <s v="0wMs7DPFOnToNAoecvAFQc"/>
    <s v="Uniforme"/>
    <x v="4495"/>
    <x v="31"/>
    <s v="1faqBAWocW4ZOe0OFjudGw"/>
    <s v="The Academy"/>
    <x v="46"/>
    <s v="Mansión Reggaetón"/>
    <s v="37i9dQZF1DWZjqjZMudx9T"/>
    <x v="3"/>
    <x v="14"/>
    <x v="178"/>
    <x v="242"/>
    <x v="10"/>
    <x v="8341"/>
    <x v="0"/>
    <n v="0.13900000000000001"/>
    <n v="6.5600000000000006E-2"/>
    <n v="0"/>
    <n v="0.254"/>
    <n v="0.77300000000000002"/>
    <x v="12800"/>
    <n v="279280"/>
  </r>
  <r>
    <s v="684EjRHwNsZQ9hCQxL4NYL"/>
    <s v="El Favor (with Nicky Jam &amp; Sech, feat. Farruko, Zion &amp; Lunay)"/>
    <x v="4493"/>
    <x v="18"/>
    <s v="28561uZztshyZSVG6ElL62"/>
    <s v="El Favor (with Nicky Jam &amp; Sech, feat. Farruko, Zion &amp; Lunay)"/>
    <x v="148"/>
    <s v="Mansión Reggaetón"/>
    <s v="37i9dQZF1DWZjqjZMudx9T"/>
    <x v="3"/>
    <x v="14"/>
    <x v="155"/>
    <x v="194"/>
    <x v="10"/>
    <x v="8342"/>
    <x v="0"/>
    <n v="7.3700000000000002E-2"/>
    <n v="0.113"/>
    <n v="0"/>
    <n v="0.112"/>
    <n v="0.47799999999999998"/>
    <x v="3639"/>
    <n v="233113"/>
  </r>
  <r>
    <s v="6K5BsR04ijf3FHNzjbaagD"/>
    <s v="Si Se Da - Remix"/>
    <x v="4059"/>
    <x v="38"/>
    <s v="75Y4sJ1vwZfEivbsKPzAx6"/>
    <s v="Si Se da Remix"/>
    <x v="78"/>
    <s v="Mansión Reggaetón"/>
    <s v="37i9dQZF1DWZjqjZMudx9T"/>
    <x v="3"/>
    <x v="14"/>
    <x v="262"/>
    <x v="127"/>
    <x v="1"/>
    <x v="2887"/>
    <x v="1"/>
    <n v="0.29899999999999999"/>
    <n v="0.441"/>
    <n v="0"/>
    <n v="0.13"/>
    <n v="0.77400000000000002"/>
    <x v="12382"/>
    <n v="332240"/>
  </r>
  <r>
    <s v="2TH65lNHgvLxCKXM3apjxI"/>
    <s v="Callaita"/>
    <x v="811"/>
    <x v="90"/>
    <s v="06S3Qjh4QWLtn6c7CVhYh7"/>
    <s v="Callaita"/>
    <x v="50"/>
    <s v="Mansión Reggaetón"/>
    <s v="37i9dQZF1DWZjqjZMudx9T"/>
    <x v="3"/>
    <x v="14"/>
    <x v="308"/>
    <x v="109"/>
    <x v="7"/>
    <x v="1213"/>
    <x v="0"/>
    <n v="0.309"/>
    <n v="0.6"/>
    <n v="2.12E-6"/>
    <n v="0.24299999999999999"/>
    <n v="0.24399999999999999"/>
    <x v="1189"/>
    <n v="250534"/>
  </r>
  <r>
    <s v="4Zo6WxRw19gk9AbxWHViGU"/>
    <s v="Jenner (feat. Tommy Boysen)"/>
    <x v="4343"/>
    <x v="19"/>
    <s v="0R8UA7KZS08IOKBKacpgiI"/>
    <s v="Jenner (feat. Tommy Boysen)"/>
    <x v="109"/>
    <s v="Mansión Reggaetón"/>
    <s v="37i9dQZF1DWZjqjZMudx9T"/>
    <x v="3"/>
    <x v="14"/>
    <x v="319"/>
    <x v="307"/>
    <x v="3"/>
    <x v="1294"/>
    <x v="0"/>
    <n v="0.16"/>
    <n v="1.5699999999999999E-2"/>
    <n v="0"/>
    <n v="0.27700000000000002"/>
    <n v="0.71499999999999997"/>
    <x v="12801"/>
    <n v="160000"/>
  </r>
  <r>
    <s v="4bTZeO72FwMa6wKOiqoynL"/>
    <s v="Otro Trago - Remix"/>
    <x v="815"/>
    <x v="51"/>
    <s v="3hiJmThCss4ugTPzvgUnT1"/>
    <s v="Otro Trago (Remix)"/>
    <x v="6"/>
    <s v="Mansión Reggaetón"/>
    <s v="37i9dQZF1DWZjqjZMudx9T"/>
    <x v="3"/>
    <x v="14"/>
    <x v="257"/>
    <x v="106"/>
    <x v="8"/>
    <x v="6269"/>
    <x v="0"/>
    <n v="0.19700000000000001"/>
    <n v="7.1099999999999997E-2"/>
    <n v="1.1400000000000001E-6"/>
    <n v="6.0199999999999997E-2"/>
    <n v="0.76300000000000001"/>
    <x v="8181"/>
    <n v="287773"/>
  </r>
  <r>
    <s v="1c0hsvHLELX6y8qymnpLKL"/>
    <s v="Soltera - Remix"/>
    <x v="403"/>
    <x v="32"/>
    <s v="2m9Vuc9Q19qhSm6RQmBgsR"/>
    <s v="Soltera (Remix)"/>
    <x v="127"/>
    <s v="Mansión Reggaetón"/>
    <s v="37i9dQZF1DWZjqjZMudx9T"/>
    <x v="3"/>
    <x v="14"/>
    <x v="138"/>
    <x v="58"/>
    <x v="5"/>
    <x v="693"/>
    <x v="0"/>
    <n v="4.3200000000000002E-2"/>
    <n v="0.36099999999999999"/>
    <n v="0"/>
    <n v="0.437"/>
    <n v="0.8"/>
    <x v="684"/>
    <n v="266087"/>
  </r>
  <r>
    <s v="0i9oiUkWOgvtnjkr0fa3XN"/>
    <s v="Piensan"/>
    <x v="4059"/>
    <x v="31"/>
    <s v="48fPbdnqQWvarAivudCrqz"/>
    <s v="Piensan"/>
    <x v="48"/>
    <s v="Mansión Reggaetón"/>
    <s v="37i9dQZF1DWZjqjZMudx9T"/>
    <x v="3"/>
    <x v="14"/>
    <x v="199"/>
    <x v="221"/>
    <x v="7"/>
    <x v="512"/>
    <x v="1"/>
    <n v="6.2600000000000003E-2"/>
    <n v="0.53800000000000003"/>
    <n v="0"/>
    <n v="0.11"/>
    <n v="0.78600000000000003"/>
    <x v="12802"/>
    <n v="173452"/>
  </r>
  <r>
    <s v="7q3NthaBqFI6s0WnAlnIvq"/>
    <s v="Velitas"/>
    <x v="4068"/>
    <x v="49"/>
    <s v="12jwb6dkXYHWYg2YXvNCuA"/>
    <s v="Velitas"/>
    <x v="13"/>
    <s v="Mansión Reggaetón"/>
    <s v="37i9dQZF1DWZjqjZMudx9T"/>
    <x v="3"/>
    <x v="14"/>
    <x v="272"/>
    <x v="95"/>
    <x v="7"/>
    <x v="5889"/>
    <x v="0"/>
    <n v="0.318"/>
    <n v="0.22500000000000001"/>
    <n v="1.19E-6"/>
    <n v="0.13800000000000001"/>
    <n v="0.622"/>
    <x v="5202"/>
    <n v="225542"/>
  </r>
  <r>
    <s v="1k1CJlU1eAEpAbNK0TVeKD"/>
    <s v="Que Mas Pues - Remix"/>
    <x v="815"/>
    <x v="63"/>
    <s v="5bad2QvDKLifbAK9O75U8Y"/>
    <s v="Que Mas Pues (Remix)"/>
    <x v="284"/>
    <s v="Mansión Reggaetón"/>
    <s v="37i9dQZF1DWZjqjZMudx9T"/>
    <x v="3"/>
    <x v="14"/>
    <x v="385"/>
    <x v="316"/>
    <x v="1"/>
    <x v="2851"/>
    <x v="0"/>
    <n v="0.19500000000000001"/>
    <n v="0.121"/>
    <n v="2.3300000000000001E-6"/>
    <n v="0.12"/>
    <n v="0.81299999999999994"/>
    <x v="8194"/>
    <n v="305962"/>
  </r>
  <r>
    <s v="7anSoGdgtmJTAPZBzcPhO6"/>
    <s v="Cuaderno"/>
    <x v="4088"/>
    <x v="18"/>
    <s v="6stPNzjz40FWTiwlOR98Lp"/>
    <s v="Climaxxx"/>
    <x v="127"/>
    <s v="Mansión Reggaetón"/>
    <s v="37i9dQZF1DWZjqjZMudx9T"/>
    <x v="3"/>
    <x v="14"/>
    <x v="311"/>
    <x v="483"/>
    <x v="2"/>
    <x v="1609"/>
    <x v="1"/>
    <n v="0.38"/>
    <n v="0.52400000000000002"/>
    <n v="0"/>
    <n v="0.104"/>
    <n v="0.68700000000000006"/>
    <x v="8190"/>
    <n v="286507"/>
  </r>
  <r>
    <s v="7MRU4vOkywuhZ9kbFiPuiu"/>
    <s v="Si Supieras"/>
    <x v="372"/>
    <x v="49"/>
    <s v="4lmKt00bHLEeqJRTlNOxXS"/>
    <s v="Si Supieras"/>
    <x v="34"/>
    <s v="Mansión Reggaetón"/>
    <s v="37i9dQZF1DWZjqjZMudx9T"/>
    <x v="3"/>
    <x v="14"/>
    <x v="84"/>
    <x v="275"/>
    <x v="10"/>
    <x v="8182"/>
    <x v="1"/>
    <n v="0.115"/>
    <n v="0.29099999999999998"/>
    <n v="0"/>
    <n v="0.104"/>
    <n v="0.623"/>
    <x v="12374"/>
    <n v="241880"/>
  </r>
  <r>
    <s v="3KekO5WUfJsh7kYU9o2w50"/>
    <s v="Atrévete"/>
    <x v="4082"/>
    <x v="7"/>
    <s v="06HFdHnekZil7Rl5WdqAiK"/>
    <s v="Atrévete"/>
    <x v="78"/>
    <s v="Mansión Reggaetón"/>
    <s v="37i9dQZF1DWZjqjZMudx9T"/>
    <x v="3"/>
    <x v="14"/>
    <x v="153"/>
    <x v="418"/>
    <x v="1"/>
    <x v="4836"/>
    <x v="0"/>
    <n v="0.29699999999999999"/>
    <n v="0.311"/>
    <n v="0"/>
    <n v="0.11899999999999999"/>
    <n v="0.58599999999999997"/>
    <x v="12371"/>
    <n v="198320"/>
  </r>
  <r>
    <s v="2EEmzqzM70CybVspgM7YRT"/>
    <s v="La Boca - Remix"/>
    <x v="4200"/>
    <x v="43"/>
    <s v="5LiT3OZKgkgEeInFxUEObJ"/>
    <s v="La Boca (Remix)"/>
    <x v="258"/>
    <s v="Mansión Reggaetón"/>
    <s v="37i9dQZF1DWZjqjZMudx9T"/>
    <x v="3"/>
    <x v="14"/>
    <x v="84"/>
    <x v="36"/>
    <x v="1"/>
    <x v="204"/>
    <x v="1"/>
    <n v="3.5499999999999997E-2"/>
    <n v="0.23599999999999999"/>
    <n v="0"/>
    <n v="0.32900000000000001"/>
    <n v="0.85"/>
    <x v="5693"/>
    <n v="188468"/>
  </r>
  <r>
    <s v="6Bc48Fgqgb6j4K6JdkZTNk"/>
    <s v="Solita"/>
    <x v="815"/>
    <x v="81"/>
    <s v="3oqfGDmRhdF3YaNGiAH0MH"/>
    <s v="Solita"/>
    <x v="287"/>
    <s v="Mansión Reggaetón"/>
    <s v="37i9dQZF1DWZjqjZMudx9T"/>
    <x v="3"/>
    <x v="14"/>
    <x v="9"/>
    <x v="33"/>
    <x v="7"/>
    <x v="8343"/>
    <x v="0"/>
    <n v="0.109"/>
    <n v="0.159"/>
    <n v="1.1000000000000001E-6"/>
    <n v="9.7000000000000003E-2"/>
    <n v="0.88"/>
    <x v="12803"/>
    <n v="219520"/>
  </r>
  <r>
    <s v="7hynhxDoDpgMIV12JuVtNa"/>
    <s v="UN PESO"/>
    <x v="84"/>
    <x v="36"/>
    <s v="6ylFfzx32ICw4L1A7YWNLN"/>
    <s v="OASIS"/>
    <x v="34"/>
    <s v="Mansión Reggaetón"/>
    <s v="37i9dQZF1DWZjqjZMudx9T"/>
    <x v="3"/>
    <x v="14"/>
    <x v="132"/>
    <x v="418"/>
    <x v="5"/>
    <x v="483"/>
    <x v="1"/>
    <n v="0.21299999999999999"/>
    <n v="0.125"/>
    <n v="0"/>
    <n v="7.8399999999999997E-2"/>
    <n v="0.96099999999999997"/>
    <x v="8183"/>
    <n v="277107"/>
  </r>
  <r>
    <s v="2B94bbI1a4LyBpK1439oP7"/>
    <s v="Cuerpo en Venta"/>
    <x v="4479"/>
    <x v="18"/>
    <s v="2JRundp5dldujo6pVchZco"/>
    <s v="Cuerpo en Venta"/>
    <x v="23"/>
    <s v="Mansión Reggaetón"/>
    <s v="37i9dQZF1DWZjqjZMudx9T"/>
    <x v="3"/>
    <x v="14"/>
    <x v="186"/>
    <x v="331"/>
    <x v="1"/>
    <x v="8344"/>
    <x v="0"/>
    <n v="0.30199999999999999"/>
    <n v="0.161"/>
    <n v="0"/>
    <n v="9.74E-2"/>
    <n v="0.40799999999999997"/>
    <x v="5169"/>
    <n v="254413"/>
  </r>
  <r>
    <s v="53uKGbcMjEc2gIWbfmvpdS"/>
    <s v="Mírame - Remix"/>
    <x v="4201"/>
    <x v="36"/>
    <s v="3YLXKSgU5SrzzkBbwzBQC2"/>
    <s v="Mírame"/>
    <x v="3"/>
    <s v="Mansión Reggaetón"/>
    <s v="37i9dQZF1DWZjqjZMudx9T"/>
    <x v="3"/>
    <x v="14"/>
    <x v="241"/>
    <x v="59"/>
    <x v="2"/>
    <x v="4214"/>
    <x v="0"/>
    <n v="0.153"/>
    <n v="0.11899999999999999"/>
    <n v="1.3200000000000001E-5"/>
    <n v="0.24299999999999999"/>
    <n v="0.78"/>
    <x v="12804"/>
    <n v="377580"/>
  </r>
  <r>
    <s v="70zg99pT51vB4wlMS7e4q7"/>
    <s v="La Playa - Remix"/>
    <x v="4059"/>
    <x v="36"/>
    <s v="3qppmBh6lM8UXGTZF0dyTD"/>
    <s v="La Playa (Remix)"/>
    <x v="125"/>
    <s v="Reggaeton 2020 ☀"/>
    <s v="7xWuNevFBmwnFEg6wzdCc7"/>
    <x v="3"/>
    <x v="14"/>
    <x v="53"/>
    <x v="96"/>
    <x v="9"/>
    <x v="5882"/>
    <x v="1"/>
    <n v="0.13300000000000001"/>
    <n v="0.20100000000000001"/>
    <n v="0"/>
    <n v="0.219"/>
    <n v="0.39400000000000002"/>
    <x v="727"/>
    <n v="250333"/>
  </r>
  <r>
    <s v="3iQOfefMGDVDwo8dZoco8T"/>
    <s v="Porfa"/>
    <x v="4202"/>
    <x v="35"/>
    <s v="0FtoBBioPqwfaFNRhvv0dc"/>
    <s v="Porfa"/>
    <x v="1"/>
    <s v="Reggaeton 2020 ☀"/>
    <s v="7xWuNevFBmwnFEg6wzdCc7"/>
    <x v="3"/>
    <x v="14"/>
    <x v="346"/>
    <x v="432"/>
    <x v="0"/>
    <x v="2145"/>
    <x v="1"/>
    <n v="0.16400000000000001"/>
    <n v="9.4799999999999995E-2"/>
    <n v="0"/>
    <n v="0.155"/>
    <n v="0.54100000000000004"/>
    <x v="4331"/>
    <n v="233000"/>
  </r>
  <r>
    <s v="6F6BPkZYKQfgwZVBugMpty"/>
    <s v="Doble Cara"/>
    <x v="4065"/>
    <x v="9"/>
    <s v="0CPLMVp7rMi3BkzAMve96K"/>
    <s v="Historias de un Capricornio"/>
    <x v="109"/>
    <s v="Reggaeton 2020 ☀"/>
    <s v="7xWuNevFBmwnFEg6wzdCc7"/>
    <x v="3"/>
    <x v="14"/>
    <x v="310"/>
    <x v="302"/>
    <x v="4"/>
    <x v="124"/>
    <x v="0"/>
    <n v="0.121"/>
    <n v="0.52"/>
    <n v="3.3400000000000001E-3"/>
    <n v="0.108"/>
    <n v="0.72"/>
    <x v="5731"/>
    <n v="185111"/>
  </r>
  <r>
    <s v="3rZxzqH3vl8yY0BTL4lzxL"/>
    <s v="En Cero - Remix"/>
    <x v="4209"/>
    <x v="6"/>
    <s v="1hrVRxW1ZJV1h0tyP4Nn8s"/>
    <s v="En Cero (Remix)"/>
    <x v="121"/>
    <s v="Reggaeton 2020 ☀"/>
    <s v="7xWuNevFBmwnFEg6wzdCc7"/>
    <x v="3"/>
    <x v="14"/>
    <x v="179"/>
    <x v="255"/>
    <x v="10"/>
    <x v="4158"/>
    <x v="0"/>
    <n v="5.3800000000000001E-2"/>
    <n v="9.6100000000000005E-2"/>
    <n v="0"/>
    <n v="0.14199999999999999"/>
    <n v="0.628"/>
    <x v="7778"/>
    <n v="296227"/>
  </r>
  <r>
    <s v="3IvLpkhvkarEACMGMShm3l"/>
    <s v="No Somos Nada"/>
    <x v="6553"/>
    <x v="5"/>
    <s v="6g06ML08yNZLsxlvGD2qKn"/>
    <s v="No Somos Nada"/>
    <x v="108"/>
    <s v="Reggaeton 2020 ☀"/>
    <s v="7xWuNevFBmwnFEg6wzdCc7"/>
    <x v="3"/>
    <x v="14"/>
    <x v="80"/>
    <x v="159"/>
    <x v="0"/>
    <x v="8167"/>
    <x v="1"/>
    <n v="0.14000000000000001"/>
    <n v="0.19900000000000001"/>
    <n v="2.4899999999999999E-6"/>
    <n v="0.13300000000000001"/>
    <n v="0.74099999999999999"/>
    <x v="4855"/>
    <n v="172263"/>
  </r>
  <r>
    <s v="66OeFWKIn9UCNCu3nOGx5e"/>
    <s v="Te Echo De Menos"/>
    <x v="6881"/>
    <x v="8"/>
    <s v="14P6jMZR00Ny99LhkA3Jhn"/>
    <s v="Te Echo De Menos"/>
    <x v="121"/>
    <s v="Reggaeton 2020 ☀"/>
    <s v="7xWuNevFBmwnFEg6wzdCc7"/>
    <x v="3"/>
    <x v="14"/>
    <x v="332"/>
    <x v="135"/>
    <x v="0"/>
    <x v="5399"/>
    <x v="0"/>
    <n v="4.8800000000000003E-2"/>
    <n v="0.222"/>
    <n v="0"/>
    <n v="9.4299999999999995E-2"/>
    <n v="0.623"/>
    <x v="12805"/>
    <n v="196483"/>
  </r>
  <r>
    <s v="7nhbNqmt5VVvVdgOtVqzZB"/>
    <s v="Te Olvidé"/>
    <x v="6882"/>
    <x v="13"/>
    <s v="0KFVaX4zXCSATk42iYP4gg"/>
    <s v="Te Olvidé"/>
    <x v="194"/>
    <s v="Reggaeton 2020 ☀"/>
    <s v="7xWuNevFBmwnFEg6wzdCc7"/>
    <x v="3"/>
    <x v="14"/>
    <x v="349"/>
    <x v="623"/>
    <x v="0"/>
    <x v="8345"/>
    <x v="1"/>
    <n v="0.47199999999999998"/>
    <n v="0.158"/>
    <n v="1.31E-5"/>
    <n v="0.11"/>
    <n v="0.59699999999999998"/>
    <x v="12806"/>
    <n v="182617"/>
  </r>
  <r>
    <s v="6cy3ki60hLwimwIje7tALf"/>
    <s v="RITMO (Bad Boys For Life)"/>
    <x v="77"/>
    <x v="50"/>
    <s v="6EobpC5SDFy5DF50dWNVGF"/>
    <s v="RITMO (Bad Boys For Life)"/>
    <x v="86"/>
    <s v="Reggaeton 2020 ☀"/>
    <s v="7xWuNevFBmwnFEg6wzdCc7"/>
    <x v="3"/>
    <x v="14"/>
    <x v="110"/>
    <x v="114"/>
    <x v="9"/>
    <x v="25"/>
    <x v="1"/>
    <n v="6.5699999999999995E-2"/>
    <n v="3.3399999999999999E-2"/>
    <n v="8.4000000000000003E-4"/>
    <n v="0.23699999999999999"/>
    <n v="0.66700000000000004"/>
    <x v="136"/>
    <n v="221714"/>
  </r>
  <r>
    <s v="6IAUi1xparRDfxBcRHJ8fx"/>
    <s v="Nana"/>
    <x v="4066"/>
    <x v="29"/>
    <s v="2M6W8SvOTOypm7podVhKEk"/>
    <s v="La Fama Que Camina Extended Play"/>
    <x v="1"/>
    <s v="Reggaeton 2020 ☀"/>
    <s v="7xWuNevFBmwnFEg6wzdCc7"/>
    <x v="3"/>
    <x v="14"/>
    <x v="117"/>
    <x v="167"/>
    <x v="4"/>
    <x v="154"/>
    <x v="1"/>
    <n v="6.2399999999999997E-2"/>
    <n v="0.251"/>
    <n v="6.5599999999999995E-5"/>
    <n v="0.307"/>
    <n v="0.94799999999999995"/>
    <x v="12807"/>
    <n v="267773"/>
  </r>
  <r>
    <s v="0iQmZXv7e8EHcmJmHpZX3o"/>
    <s v="Eres Top"/>
    <x v="4054"/>
    <x v="41"/>
    <s v="7f6r6ijWtMJ0QYydwuCYvH"/>
    <s v="Nibiru"/>
    <x v="120"/>
    <s v="Reggaeton 2020 ☀"/>
    <s v="7xWuNevFBmwnFEg6wzdCc7"/>
    <x v="3"/>
    <x v="14"/>
    <x v="406"/>
    <x v="107"/>
    <x v="1"/>
    <x v="5999"/>
    <x v="0"/>
    <n v="4.9099999999999998E-2"/>
    <n v="1.0500000000000001E-2"/>
    <n v="2.6900000000000001E-6"/>
    <n v="4.53E-2"/>
    <n v="0.60199999999999998"/>
    <x v="2814"/>
    <n v="204853"/>
  </r>
  <r>
    <s v="2sRhe52xJklfzRIe0K6puw"/>
    <s v="Voy Por Ti"/>
    <x v="6459"/>
    <x v="33"/>
    <s v="0iyiWtliuM7sp898Z589iz"/>
    <s v="Voy Por Ti"/>
    <x v="114"/>
    <s v="Reggaeton 2020 ☀"/>
    <s v="7xWuNevFBmwnFEg6wzdCc7"/>
    <x v="3"/>
    <x v="14"/>
    <x v="222"/>
    <x v="558"/>
    <x v="4"/>
    <x v="8135"/>
    <x v="0"/>
    <n v="9.2999999999999999E-2"/>
    <n v="2.76E-2"/>
    <n v="0"/>
    <n v="0.1"/>
    <n v="0.77500000000000002"/>
    <x v="12259"/>
    <n v="212133"/>
  </r>
  <r>
    <s v="2x6WhnhzmKMbG1oO5fIW5G"/>
    <s v="Fuego"/>
    <x v="4054"/>
    <x v="4"/>
    <s v="7f6r6ijWtMJ0QYydwuCYvH"/>
    <s v="Nibiru"/>
    <x v="120"/>
    <s v="Reggaeton 2020 ☀"/>
    <s v="7xWuNevFBmwnFEg6wzdCc7"/>
    <x v="3"/>
    <x v="14"/>
    <x v="630"/>
    <x v="577"/>
    <x v="5"/>
    <x v="4855"/>
    <x v="1"/>
    <n v="6.8500000000000005E-2"/>
    <n v="0.13900000000000001"/>
    <n v="3.0899999999999998E-4"/>
    <n v="0.14799999999999999"/>
    <n v="0.60399999999999998"/>
    <x v="12672"/>
    <n v="191467"/>
  </r>
  <r>
    <s v="14Q3OrXMvSTCJvqeSNXovU"/>
    <s v="Nadie Como Tu"/>
    <x v="4061"/>
    <x v="1"/>
    <s v="7Acg5eCCN9vznEHGvNWO26"/>
    <s v="Nadie Como Tu"/>
    <x v="121"/>
    <s v="Reggaeton 2020 ☀"/>
    <s v="7xWuNevFBmwnFEg6wzdCc7"/>
    <x v="3"/>
    <x v="14"/>
    <x v="15"/>
    <x v="268"/>
    <x v="7"/>
    <x v="1783"/>
    <x v="0"/>
    <n v="6.2399999999999997E-2"/>
    <n v="0.14699999999999999"/>
    <n v="1.0499999999999999E-6"/>
    <n v="0.26100000000000001"/>
    <n v="0.753"/>
    <x v="3130"/>
    <n v="177328"/>
  </r>
  <r>
    <s v="11ufNpNUBDwTGlU8sdWZaP"/>
    <s v="Serenata"/>
    <x v="6470"/>
    <x v="11"/>
    <s v="3UbZvsLswQE2L5mBiGlzO0"/>
    <s v="Navegando"/>
    <x v="39"/>
    <s v="Reggaeton 2020 ☀"/>
    <s v="7xWuNevFBmwnFEg6wzdCc7"/>
    <x v="3"/>
    <x v="14"/>
    <x v="354"/>
    <x v="419"/>
    <x v="3"/>
    <x v="2613"/>
    <x v="0"/>
    <n v="0.13400000000000001"/>
    <n v="8.5900000000000004E-2"/>
    <n v="0"/>
    <n v="0.16500000000000001"/>
    <n v="0.495"/>
    <x v="12808"/>
    <n v="206968"/>
  </r>
  <r>
    <s v="2UeO0dSYG1t2BpESjdk24F"/>
    <s v="Hábitos"/>
    <x v="4065"/>
    <x v="1"/>
    <s v="0CPLMVp7rMi3BkzAMve96K"/>
    <s v="Historias de un Capricornio"/>
    <x v="109"/>
    <s v="Reggaeton 2020 ☀"/>
    <s v="7xWuNevFBmwnFEg6wzdCc7"/>
    <x v="3"/>
    <x v="14"/>
    <x v="171"/>
    <x v="179"/>
    <x v="2"/>
    <x v="8346"/>
    <x v="1"/>
    <n v="0.26600000000000001"/>
    <n v="0.11"/>
    <n v="0"/>
    <n v="0.51300000000000001"/>
    <n v="0.77300000000000002"/>
    <x v="12809"/>
    <n v="181320"/>
  </r>
  <r>
    <s v="3DjInVTE03icrWsq2UZV9n"/>
    <s v="Recuerdo"/>
    <x v="6461"/>
    <x v="41"/>
    <s v="28RBKKab2bzmcaKzW8h3Ji"/>
    <s v="Recuerdo"/>
    <x v="108"/>
    <s v="Reggaeton 2020 ☀"/>
    <s v="7xWuNevFBmwnFEg6wzdCc7"/>
    <x v="3"/>
    <x v="14"/>
    <x v="263"/>
    <x v="450"/>
    <x v="2"/>
    <x v="8166"/>
    <x v="0"/>
    <n v="0.38700000000000001"/>
    <n v="0.114"/>
    <n v="0"/>
    <n v="5.8900000000000001E-2"/>
    <n v="0.67700000000000005"/>
    <x v="12327"/>
    <n v="200961"/>
  </r>
  <r>
    <s v="55oduV8SihZzpk6nOzBRJu"/>
    <s v="Así"/>
    <x v="6883"/>
    <x v="15"/>
    <s v="2tyJpC92Rld25R7pxHf88Q"/>
    <s v="Así (Remix)"/>
    <x v="18"/>
    <s v="Reggaeton 2020 ☀"/>
    <s v="7xWuNevFBmwnFEg6wzdCc7"/>
    <x v="3"/>
    <x v="14"/>
    <x v="39"/>
    <x v="185"/>
    <x v="10"/>
    <x v="5677"/>
    <x v="0"/>
    <n v="0.13700000000000001"/>
    <n v="0.36099999999999999"/>
    <n v="3.4999999999999997E-5"/>
    <n v="0.156"/>
    <n v="0.42599999999999999"/>
    <x v="12810"/>
    <n v="276427"/>
  </r>
  <r>
    <s v="5da9eEbSCnQ5fae1k3lLaE"/>
    <s v="Sentimientos Escondidos - Remix"/>
    <x v="4066"/>
    <x v="20"/>
    <s v="2M6W8SvOTOypm7podVhKEk"/>
    <s v="La Fama Que Camina Extended Play"/>
    <x v="1"/>
    <s v="Reggaeton 2020 ☀"/>
    <s v="7xWuNevFBmwnFEg6wzdCc7"/>
    <x v="3"/>
    <x v="14"/>
    <x v="248"/>
    <x v="263"/>
    <x v="5"/>
    <x v="5721"/>
    <x v="0"/>
    <n v="0.127"/>
    <n v="0.29299999999999998"/>
    <n v="0"/>
    <n v="0.44600000000000001"/>
    <n v="0.59199999999999997"/>
    <x v="12811"/>
    <n v="228480"/>
  </r>
  <r>
    <s v="2T47pdSMuXRkISF5wlFdlg"/>
    <s v="La Desean"/>
    <x v="6884"/>
    <x v="21"/>
    <s v="2Ef9jI0AyY7h3kTbmq8bdZ"/>
    <s v="Decime Si No"/>
    <x v="1"/>
    <s v="Reggaeton 2020 ☀"/>
    <s v="7xWuNevFBmwnFEg6wzdCc7"/>
    <x v="3"/>
    <x v="14"/>
    <x v="119"/>
    <x v="311"/>
    <x v="2"/>
    <x v="2870"/>
    <x v="0"/>
    <n v="5.7299999999999997E-2"/>
    <n v="0.47299999999999998"/>
    <n v="0"/>
    <n v="0.114"/>
    <n v="0.50700000000000001"/>
    <x v="12812"/>
    <n v="216427"/>
  </r>
  <r>
    <s v="7JUvz8eMJTJYJ1dHYUcK7y"/>
    <s v="Loco por Verte"/>
    <x v="4198"/>
    <x v="0"/>
    <s v="1EFpDLISz1545NPGZ1ykvl"/>
    <s v="Loco por Verte"/>
    <x v="121"/>
    <s v="Reggaeton 2020 ☀"/>
    <s v="7xWuNevFBmwnFEg6wzdCc7"/>
    <x v="3"/>
    <x v="14"/>
    <x v="205"/>
    <x v="304"/>
    <x v="0"/>
    <x v="2176"/>
    <x v="1"/>
    <n v="0.19900000000000001"/>
    <n v="0.11899999999999999"/>
    <n v="2.6800000000000002E-6"/>
    <n v="0.104"/>
    <n v="0.437"/>
    <x v="7764"/>
    <n v="256920"/>
  </r>
  <r>
    <s v="3fIBfeXyOYgGUumsk1Kjno"/>
    <s v="No Lo Pienses - Remix"/>
    <x v="4086"/>
    <x v="54"/>
    <s v="2kyQH3suTd0r47TnP9FaAq"/>
    <s v="Objetos Perdidos"/>
    <x v="31"/>
    <s v="Reggaeton 2020 ☀"/>
    <s v="7xWuNevFBmwnFEg6wzdCc7"/>
    <x v="3"/>
    <x v="14"/>
    <x v="539"/>
    <x v="20"/>
    <x v="3"/>
    <x v="8347"/>
    <x v="1"/>
    <n v="6.7500000000000004E-2"/>
    <n v="8.0199999999999994E-2"/>
    <n v="0"/>
    <n v="0.505"/>
    <n v="0.87"/>
    <x v="12813"/>
    <n v="217089"/>
  </r>
  <r>
    <s v="4giDe2KY99YzVocsSWYscZ"/>
    <s v="Días Lluviosos (with Lenny Tavarez)"/>
    <x v="4067"/>
    <x v="4"/>
    <s v="7gyRgqel0vcElNdcIYo4kj"/>
    <s v="Días Lluviosos (with Lenny Tavarez)"/>
    <x v="1715"/>
    <s v="Reggaeton 2020 ☀"/>
    <s v="7xWuNevFBmwnFEg6wzdCc7"/>
    <x v="3"/>
    <x v="14"/>
    <x v="206"/>
    <x v="330"/>
    <x v="7"/>
    <x v="1018"/>
    <x v="0"/>
    <n v="9.6000000000000002E-2"/>
    <n v="0.186"/>
    <n v="0"/>
    <n v="0.16600000000000001"/>
    <n v="0.54300000000000004"/>
    <x v="5016"/>
    <n v="281653"/>
  </r>
  <r>
    <s v="6xGgxNO4Hp1gfEUatmc0nZ"/>
    <s v="MIA"/>
    <x v="6883"/>
    <x v="25"/>
    <s v="0qe8Tts8DrYYdea9pMqqM8"/>
    <s v="MIA"/>
    <x v="109"/>
    <s v="Reggaeton 2020 ☀"/>
    <s v="7xWuNevFBmwnFEg6wzdCc7"/>
    <x v="3"/>
    <x v="14"/>
    <x v="452"/>
    <x v="9"/>
    <x v="10"/>
    <x v="4930"/>
    <x v="0"/>
    <n v="6.6299999999999998E-2"/>
    <n v="0.14299999999999999"/>
    <n v="0"/>
    <n v="0.16900000000000001"/>
    <n v="0.61099999999999999"/>
    <x v="6187"/>
    <n v="218000"/>
  </r>
  <r>
    <s v="07yM5vxBxAIXWzNqu1BnF6"/>
    <s v="Por Contarle Los Secretos"/>
    <x v="4053"/>
    <x v="1"/>
    <s v="4ltE2omrQDw2HOD4fcV5wE"/>
    <s v="Por Contarle Los Secretos"/>
    <x v="199"/>
    <s v="Reggaeton 2020 ☀"/>
    <s v="7xWuNevFBmwnFEg6wzdCc7"/>
    <x v="3"/>
    <x v="14"/>
    <x v="142"/>
    <x v="148"/>
    <x v="3"/>
    <x v="1047"/>
    <x v="1"/>
    <n v="6.6000000000000003E-2"/>
    <n v="9.6100000000000005E-2"/>
    <n v="0"/>
    <n v="0.107"/>
    <n v="0.39200000000000002"/>
    <x v="7574"/>
    <n v="280646"/>
  </r>
  <r>
    <s v="1MYMEtHi6fmmGiDFLrBiY3"/>
    <s v="La Lá"/>
    <x v="6470"/>
    <x v="6"/>
    <s v="3UbZvsLswQE2L5mBiGlzO0"/>
    <s v="Navegando"/>
    <x v="39"/>
    <s v="Reggaeton 2020 ☀"/>
    <s v="7xWuNevFBmwnFEg6wzdCc7"/>
    <x v="3"/>
    <x v="14"/>
    <x v="540"/>
    <x v="180"/>
    <x v="9"/>
    <x v="4154"/>
    <x v="0"/>
    <n v="0.28999999999999998"/>
    <n v="0.33200000000000002"/>
    <n v="0"/>
    <n v="6.88E-2"/>
    <n v="0.48599999999999999"/>
    <x v="7365"/>
    <n v="197879"/>
  </r>
  <r>
    <s v="2YfOp1cJeaPwJCKe0gjo7y"/>
    <s v="Champagne Rose"/>
    <x v="4061"/>
    <x v="19"/>
    <s v="0IFYZTXSLPDkeAtaNNdKEV"/>
    <s v="Champagne Rose"/>
    <x v="31"/>
    <s v="Reggaeton 2020 ☀"/>
    <s v="7xWuNevFBmwnFEg6wzdCc7"/>
    <x v="3"/>
    <x v="14"/>
    <x v="119"/>
    <x v="113"/>
    <x v="10"/>
    <x v="5883"/>
    <x v="0"/>
    <n v="7.0499999999999993E-2"/>
    <n v="0.59"/>
    <n v="3.4800000000000001E-6"/>
    <n v="7.51E-2"/>
    <n v="0.45"/>
    <x v="4162"/>
    <n v="281653"/>
  </r>
  <r>
    <s v="1km69Md8EuQMMZ34nWyqlk"/>
    <s v="La Noche Se Presta"/>
    <x v="6885"/>
    <x v="28"/>
    <s v="1h9fwO7etFowXlnwzDsAr4"/>
    <s v="La Noche Se Presta"/>
    <x v="1"/>
    <s v="Reggaeton 2020 ☀"/>
    <s v="7xWuNevFBmwnFEg6wzdCc7"/>
    <x v="3"/>
    <x v="14"/>
    <x v="261"/>
    <x v="560"/>
    <x v="2"/>
    <x v="417"/>
    <x v="1"/>
    <n v="7.1800000000000003E-2"/>
    <n v="7.3300000000000004E-2"/>
    <n v="2.3400000000000001E-2"/>
    <n v="0.123"/>
    <n v="0.71099999999999997"/>
    <x v="3021"/>
    <n v="177586"/>
  </r>
  <r>
    <s v="3h4crsrQtBOhLrewXZ8w3D"/>
    <s v="hot girl bummer (with Khea) - Khea Remix"/>
    <x v="804"/>
    <x v="4"/>
    <s v="0pD1MlAxLpxqDGU49gZ5T2"/>
    <s v="hot girl bummer (with Khea) [Khea Remix]"/>
    <x v="1"/>
    <s v="Reggaeton 2020 ☀"/>
    <s v="7xWuNevFBmwnFEg6wzdCc7"/>
    <x v="3"/>
    <x v="14"/>
    <x v="53"/>
    <x v="244"/>
    <x v="0"/>
    <x v="5275"/>
    <x v="1"/>
    <n v="5.0700000000000002E-2"/>
    <n v="0.13300000000000001"/>
    <n v="0"/>
    <n v="0.35499999999999998"/>
    <n v="0.626"/>
    <x v="12814"/>
    <n v="135692"/>
  </r>
  <r>
    <s v="40rXWke6SnXiGkSmaT8ZUr"/>
    <s v="Fantasía"/>
    <x v="4054"/>
    <x v="32"/>
    <s v="7f6r6ijWtMJ0QYydwuCYvH"/>
    <s v="Nibiru"/>
    <x v="120"/>
    <s v="Reggaeton 2020 ☀"/>
    <s v="7xWuNevFBmwnFEg6wzdCc7"/>
    <x v="3"/>
    <x v="14"/>
    <x v="226"/>
    <x v="93"/>
    <x v="7"/>
    <x v="6669"/>
    <x v="0"/>
    <n v="9.0300000000000005E-2"/>
    <n v="0.22700000000000001"/>
    <n v="1.7100000000000001E-4"/>
    <n v="8.8400000000000006E-2"/>
    <n v="0.78100000000000003"/>
    <x v="12359"/>
    <n v="175187"/>
  </r>
  <r>
    <s v="2TMcH3s1FmQP5rCVt2EpUj"/>
    <s v="Que Se Repita"/>
    <x v="6886"/>
    <x v="80"/>
    <s v="5OmPPp0vk7vPxJi6gg3BfK"/>
    <s v="Que Se Repita"/>
    <x v="48"/>
    <s v="Reggaeton 2020 ☀"/>
    <s v="7xWuNevFBmwnFEg6wzdCc7"/>
    <x v="3"/>
    <x v="14"/>
    <x v="161"/>
    <x v="304"/>
    <x v="1"/>
    <x v="1010"/>
    <x v="0"/>
    <n v="8.2400000000000001E-2"/>
    <n v="2.3400000000000001E-2"/>
    <n v="5.2900000000000002E-6"/>
    <n v="0.16900000000000001"/>
    <n v="0.47399999999999998"/>
    <x v="12815"/>
    <n v="212416"/>
  </r>
  <r>
    <s v="2jT3L6H54Cze0Sv6AL5NRB"/>
    <s v="Buenos Amantes"/>
    <x v="6887"/>
    <x v="26"/>
    <s v="77FNuEO95H1HhjH7qxUUoK"/>
    <s v="Buenos Amantes"/>
    <x v="121"/>
    <s v="Reggaeton 2020 ☀"/>
    <s v="7xWuNevFBmwnFEg6wzdCc7"/>
    <x v="3"/>
    <x v="14"/>
    <x v="306"/>
    <x v="177"/>
    <x v="10"/>
    <x v="758"/>
    <x v="0"/>
    <n v="6.3600000000000004E-2"/>
    <n v="0.23599999999999999"/>
    <n v="4.8399999999999997E-5"/>
    <n v="9.6799999999999997E-2"/>
    <n v="0.86399999999999999"/>
    <x v="12816"/>
    <n v="240160"/>
  </r>
  <r>
    <s v="1ZbgdjqdG9JSCl98o4l1nU"/>
    <s v="Una Locura"/>
    <x v="4066"/>
    <x v="58"/>
    <s v="1Fab0xB44pUUVLmuWbmFl7"/>
    <s v="La Fama Que Camina, Vol. 2"/>
    <x v="114"/>
    <s v="Reggaeton 2020 ☀"/>
    <s v="7xWuNevFBmwnFEg6wzdCc7"/>
    <x v="3"/>
    <x v="14"/>
    <x v="40"/>
    <x v="216"/>
    <x v="7"/>
    <x v="8348"/>
    <x v="0"/>
    <n v="0.104"/>
    <n v="0.23899999999999999"/>
    <n v="0"/>
    <n v="0.23899999999999999"/>
    <n v="0.58299999999999996"/>
    <x v="11839"/>
    <n v="212000"/>
  </r>
  <r>
    <s v="7AlfoiKXfXzwVPE9asKNCs"/>
    <s v="Vamonos"/>
    <x v="6888"/>
    <x v="29"/>
    <s v="0b83ynnCQjeTEnkXIVDEdE"/>
    <s v="Vamonos"/>
    <x v="280"/>
    <s v="Reggaeton 2020 ☀"/>
    <s v="7xWuNevFBmwnFEg6wzdCc7"/>
    <x v="3"/>
    <x v="14"/>
    <x v="82"/>
    <x v="181"/>
    <x v="9"/>
    <x v="3552"/>
    <x v="1"/>
    <n v="0.184"/>
    <n v="0.126"/>
    <n v="0"/>
    <n v="0.14199999999999999"/>
    <n v="0.503"/>
    <x v="12817"/>
    <n v="160825"/>
  </r>
  <r>
    <s v="3EfqlNLh9HHLh8YkmezU5h"/>
    <s v="Una Noche"/>
    <x v="812"/>
    <x v="41"/>
    <s v="4BfohIGxdxbl1aybnyJSEV"/>
    <s v="Una Noche"/>
    <x v="202"/>
    <s v="Reggaeton 2020 ☀"/>
    <s v="7xWuNevFBmwnFEg6wzdCc7"/>
    <x v="3"/>
    <x v="14"/>
    <x v="386"/>
    <x v="88"/>
    <x v="10"/>
    <x v="2805"/>
    <x v="1"/>
    <n v="4.6399999999999997E-2"/>
    <n v="9.2899999999999996E-2"/>
    <n v="0"/>
    <n v="0.11700000000000001"/>
    <n v="0.34"/>
    <x v="4144"/>
    <n v="247067"/>
  </r>
  <r>
    <s v="7zwOSMqWghSCfZrVo5r5nR"/>
    <s v="Mala Costumbre"/>
    <x v="393"/>
    <x v="20"/>
    <s v="7iToC8DBpNs1Yu0U8DzxT2"/>
    <s v="Numerología"/>
    <x v="41"/>
    <s v="Reggaeton 2020 ☀"/>
    <s v="7xWuNevFBmwnFEg6wzdCc7"/>
    <x v="3"/>
    <x v="14"/>
    <x v="200"/>
    <x v="143"/>
    <x v="10"/>
    <x v="6117"/>
    <x v="1"/>
    <n v="0.187"/>
    <n v="0.192"/>
    <n v="1.13E-5"/>
    <n v="8.0699999999999994E-2"/>
    <n v="0.80200000000000005"/>
    <x v="12818"/>
    <n v="220000"/>
  </r>
  <r>
    <s v="3pCc3j2htkGXWJsBmSs0RB"/>
    <s v="Cuéntame"/>
    <x v="6889"/>
    <x v="54"/>
    <s v="3bTCrM9rLEoui7B3CYu5CL"/>
    <s v="Cuéntame"/>
    <x v="1"/>
    <s v="Reggaeton 2020 ☀"/>
    <s v="7xWuNevFBmwnFEg6wzdCc7"/>
    <x v="3"/>
    <x v="14"/>
    <x v="117"/>
    <x v="178"/>
    <x v="11"/>
    <x v="2186"/>
    <x v="0"/>
    <n v="7.85E-2"/>
    <n v="0.56799999999999995"/>
    <n v="7.7000000000000002E-3"/>
    <n v="0.54400000000000004"/>
    <n v="0.87"/>
    <x v="1091"/>
    <n v="176030"/>
  </r>
  <r>
    <s v="4mOXPQEZLD85vyLCfOWV7Z"/>
    <s v="Bailame Así"/>
    <x v="4059"/>
    <x v="0"/>
    <s v="1h1o8NA1TyOhv6AJBL4Xx4"/>
    <s v="Bailame Así"/>
    <x v="31"/>
    <s v="Reggaeton 2020 ☀"/>
    <s v="7xWuNevFBmwnFEg6wzdCc7"/>
    <x v="3"/>
    <x v="14"/>
    <x v="211"/>
    <x v="274"/>
    <x v="2"/>
    <x v="6000"/>
    <x v="0"/>
    <n v="7.85E-2"/>
    <n v="4.1399999999999999E-2"/>
    <n v="2.1100000000000001E-5"/>
    <n v="0.161"/>
    <n v="0.94499999999999995"/>
    <x v="7783"/>
    <n v="208442"/>
  </r>
  <r>
    <s v="5Id5B3dxJZhPcV9GzgYZZe"/>
    <s v="Quizas"/>
    <x v="4495"/>
    <x v="85"/>
    <s v="1faqBAWocW4ZOe0OFjudGw"/>
    <s v="The Academy"/>
    <x v="46"/>
    <s v="Reggaeton 2020 ☀"/>
    <s v="7xWuNevFBmwnFEg6wzdCc7"/>
    <x v="3"/>
    <x v="14"/>
    <x v="312"/>
    <x v="1"/>
    <x v="11"/>
    <x v="8338"/>
    <x v="0"/>
    <n v="0.153"/>
    <n v="2.58E-2"/>
    <n v="0"/>
    <n v="0.23100000000000001"/>
    <n v="0.67700000000000005"/>
    <x v="640"/>
    <n v="216067"/>
  </r>
  <r>
    <s v="5kleOIaoeWiaz6hyBvHVsc"/>
    <s v="4 Loko"/>
    <x v="6890"/>
    <x v="29"/>
    <s v="2Ybxd7nXXc1zX5Dw49MqY8"/>
    <s v="4 Loko"/>
    <x v="109"/>
    <s v="Reggaeton 2020 ☀"/>
    <s v="7xWuNevFBmwnFEg6wzdCc7"/>
    <x v="3"/>
    <x v="14"/>
    <x v="287"/>
    <x v="41"/>
    <x v="3"/>
    <x v="8349"/>
    <x v="1"/>
    <n v="6.5500000000000003E-2"/>
    <n v="0.49099999999999999"/>
    <n v="5.8099999999999999E-2"/>
    <n v="0.126"/>
    <n v="0.76700000000000002"/>
    <x v="2999"/>
    <n v="170998"/>
  </r>
  <r>
    <s v="0x1k6gSTSxaLxe0F2IThaX"/>
    <s v="Detente"/>
    <x v="6470"/>
    <x v="36"/>
    <s v="3UbZvsLswQE2L5mBiGlzO0"/>
    <s v="Navegando"/>
    <x v="39"/>
    <s v="Reggaeton 2020 ☀"/>
    <s v="7xWuNevFBmwnFEg6wzdCc7"/>
    <x v="3"/>
    <x v="14"/>
    <x v="229"/>
    <x v="198"/>
    <x v="3"/>
    <x v="125"/>
    <x v="0"/>
    <n v="0.34599999999999997"/>
    <n v="0.27300000000000002"/>
    <n v="0"/>
    <n v="0.106"/>
    <n v="0.36299999999999999"/>
    <x v="12273"/>
    <n v="181845"/>
  </r>
  <r>
    <s v="2sGcLL6UBHSRCm3kiKH9zI"/>
    <s v="Temporal"/>
    <x v="4054"/>
    <x v="0"/>
    <s v="7f6r6ijWtMJ0QYydwuCYvH"/>
    <s v="Nibiru"/>
    <x v="120"/>
    <s v="Reggaeton 2020 ☀"/>
    <s v="7xWuNevFBmwnFEg6wzdCc7"/>
    <x v="3"/>
    <x v="14"/>
    <x v="235"/>
    <x v="236"/>
    <x v="7"/>
    <x v="882"/>
    <x v="1"/>
    <n v="0.19400000000000001"/>
    <n v="0.22700000000000001"/>
    <n v="0"/>
    <n v="0.11"/>
    <n v="0.48399999999999999"/>
    <x v="12819"/>
    <n v="238293"/>
  </r>
  <r>
    <s v="60jkNKC1ALVYGyPTrhGWul"/>
    <s v="Sirena"/>
    <x v="6891"/>
    <x v="56"/>
    <s v="1SOo8Xv96GlJBtc1LFn4A5"/>
    <s v="Sirena"/>
    <x v="108"/>
    <s v="Reggaeton 2020 ☀"/>
    <s v="7xWuNevFBmwnFEg6wzdCc7"/>
    <x v="3"/>
    <x v="14"/>
    <x v="100"/>
    <x v="292"/>
    <x v="7"/>
    <x v="823"/>
    <x v="0"/>
    <n v="4.8800000000000003E-2"/>
    <n v="8.9599999999999999E-2"/>
    <n v="0"/>
    <n v="8.7900000000000006E-2"/>
    <n v="0.66500000000000004"/>
    <x v="6182"/>
    <n v="189377"/>
  </r>
  <r>
    <s v="4cZ1wv3XMgUNjIn4PtzhWF"/>
    <s v="Subelo (Further Up)"/>
    <x v="6892"/>
    <x v="20"/>
    <s v="2dwrxI0d1Z1HqgQoBCkxHL"/>
    <s v="Further Up (Na, Na, Na, Na, Na)"/>
    <x v="108"/>
    <s v="Reggaeton 2020 ☀"/>
    <s v="7xWuNevFBmwnFEg6wzdCc7"/>
    <x v="3"/>
    <x v="14"/>
    <x v="231"/>
    <x v="215"/>
    <x v="0"/>
    <x v="1905"/>
    <x v="0"/>
    <n v="0.19700000000000001"/>
    <n v="4.5400000000000003E-2"/>
    <n v="0"/>
    <n v="0.28999999999999998"/>
    <n v="0.82099999999999995"/>
    <x v="822"/>
    <n v="141721"/>
  </r>
  <r>
    <s v="6qqd7DGn2VXzxsR4k3Ycun"/>
    <s v="Fantasias - Unplugged"/>
    <x v="812"/>
    <x v="42"/>
    <s v="2NQINd10CuEMzd7wBMZc7G"/>
    <s v="Fantasias (Unplugged)"/>
    <x v="216"/>
    <s v="Reggaeton 2020 ☀"/>
    <s v="7xWuNevFBmwnFEg6wzdCc7"/>
    <x v="3"/>
    <x v="14"/>
    <x v="52"/>
    <x v="410"/>
    <x v="8"/>
    <x v="202"/>
    <x v="0"/>
    <n v="3.8100000000000002E-2"/>
    <n v="0.69799999999999995"/>
    <n v="0"/>
    <n v="0.12"/>
    <n v="0.53800000000000003"/>
    <x v="1200"/>
    <n v="200594"/>
  </r>
  <r>
    <s v="76UZQROHQm5um99NbxtMio"/>
    <s v="Emborráchate"/>
    <x v="4206"/>
    <x v="5"/>
    <s v="59WwkWF8i93oaTAAIYjrJG"/>
    <s v="UNO"/>
    <x v="21"/>
    <s v="Reggaeton 2020 ☀"/>
    <s v="7xWuNevFBmwnFEg6wzdCc7"/>
    <x v="3"/>
    <x v="14"/>
    <x v="142"/>
    <x v="379"/>
    <x v="4"/>
    <x v="3278"/>
    <x v="1"/>
    <n v="4.8099999999999997E-2"/>
    <n v="2.0400000000000001E-2"/>
    <n v="7.43E-6"/>
    <n v="8.8499999999999995E-2"/>
    <n v="0.82199999999999995"/>
    <x v="1088"/>
    <n v="207800"/>
  </r>
  <r>
    <s v="1W3PmIlBplo5X5T67yLmY5"/>
    <s v="Rehén"/>
    <x v="4065"/>
    <x v="0"/>
    <s v="0CPLMVp7rMi3BkzAMve96K"/>
    <s v="Historias de un Capricornio"/>
    <x v="109"/>
    <s v="Reggaeton 2020 ☀"/>
    <s v="7xWuNevFBmwnFEg6wzdCc7"/>
    <x v="3"/>
    <x v="14"/>
    <x v="251"/>
    <x v="326"/>
    <x v="1"/>
    <x v="395"/>
    <x v="1"/>
    <n v="8.3400000000000002E-2"/>
    <n v="0.26400000000000001"/>
    <n v="2.7099999999999999E-6"/>
    <n v="0.13900000000000001"/>
    <n v="0.88900000000000001"/>
    <x v="7763"/>
    <n v="175447"/>
  </r>
  <r>
    <s v="4FrIdlSIs6CmrARu66EdcG"/>
    <s v="No Me Arrepiento"/>
    <x v="6893"/>
    <x v="39"/>
    <s v="456X5nuRfPGpoNqfvKxl3U"/>
    <s v="No Me Arrepiento"/>
    <x v="121"/>
    <s v="Reggaeton 2020 ☀"/>
    <s v="7xWuNevFBmwnFEg6wzdCc7"/>
    <x v="3"/>
    <x v="14"/>
    <x v="157"/>
    <x v="261"/>
    <x v="2"/>
    <x v="4783"/>
    <x v="0"/>
    <n v="8.2400000000000001E-2"/>
    <n v="0.13"/>
    <n v="0"/>
    <n v="7.3099999999999998E-2"/>
    <n v="0.85"/>
    <x v="5201"/>
    <n v="192727"/>
  </r>
  <r>
    <s v="3tCMkWXH8WdzyVQWDrBz52"/>
    <s v="Delirio"/>
    <x v="4206"/>
    <x v="28"/>
    <s v="59WwkWF8i93oaTAAIYjrJG"/>
    <s v="UNO"/>
    <x v="21"/>
    <s v="Reggaeton 2020 ☀"/>
    <s v="7xWuNevFBmwnFEg6wzdCc7"/>
    <x v="3"/>
    <x v="14"/>
    <x v="256"/>
    <x v="551"/>
    <x v="1"/>
    <x v="1205"/>
    <x v="0"/>
    <n v="0.21199999999999999"/>
    <n v="0.31"/>
    <n v="0"/>
    <n v="0.105"/>
    <n v="0.629"/>
    <x v="12820"/>
    <n v="195493"/>
  </r>
  <r>
    <s v="4svaGEtJdr5gdhBvdIkGaL"/>
    <s v="Más De Ti"/>
    <x v="6674"/>
    <x v="6"/>
    <s v="2CN1yjEVnshrIJ2lKHIWMn"/>
    <s v="Más De Ti"/>
    <x v="18"/>
    <s v="Reggaeton 2020 ☀"/>
    <s v="7xWuNevFBmwnFEg6wzdCc7"/>
    <x v="3"/>
    <x v="14"/>
    <x v="323"/>
    <x v="176"/>
    <x v="9"/>
    <x v="5498"/>
    <x v="0"/>
    <n v="0.13400000000000001"/>
    <n v="0.13400000000000001"/>
    <n v="3.23E-6"/>
    <n v="0.11899999999999999"/>
    <n v="0.622"/>
    <x v="12581"/>
    <n v="190908"/>
  </r>
  <r>
    <s v="5ZiI3uQ0bjorQcIDsFmGDv"/>
    <s v="Throwback"/>
    <x v="4077"/>
    <x v="20"/>
    <s v="46CKKyrgVXNGyXm1rIGTuH"/>
    <s v="Throwback"/>
    <x v="21"/>
    <s v="Reggaeton 2020 ☀"/>
    <s v="7xWuNevFBmwnFEg6wzdCc7"/>
    <x v="3"/>
    <x v="14"/>
    <x v="651"/>
    <x v="24"/>
    <x v="8"/>
    <x v="6934"/>
    <x v="0"/>
    <n v="0.45400000000000001"/>
    <n v="0.311"/>
    <n v="0"/>
    <n v="6.9900000000000004E-2"/>
    <n v="0.70799999999999996"/>
    <x v="1453"/>
    <n v="198027"/>
  </r>
  <r>
    <s v="5JjRW0BF47MQF9Z4szcQ03"/>
    <s v="Contigo Despertar"/>
    <x v="6894"/>
    <x v="74"/>
    <s v="0O85MOsTIdCsTP3LxLW6zg"/>
    <s v="Contigo Despertar"/>
    <x v="108"/>
    <s v="Reggaeton 2020 ☀"/>
    <s v="7xWuNevFBmwnFEg6wzdCc7"/>
    <x v="3"/>
    <x v="14"/>
    <x v="176"/>
    <x v="608"/>
    <x v="5"/>
    <x v="5195"/>
    <x v="0"/>
    <n v="0.29599999999999999"/>
    <n v="6.2300000000000001E-2"/>
    <n v="0"/>
    <n v="9.0399999999999994E-2"/>
    <n v="0.6"/>
    <x v="12157"/>
    <n v="208068"/>
  </r>
  <r>
    <s v="7MkFd0UDHlILDrhBjGZH5K"/>
    <s v="Cántalo"/>
    <x v="5883"/>
    <x v="41"/>
    <s v="25a4WLnsIpQFbJ8d3SiF9y"/>
    <s v="Cántalo"/>
    <x v="37"/>
    <s v="Reggaeton 2020 ☀"/>
    <s v="7xWuNevFBmwnFEg6wzdCc7"/>
    <x v="3"/>
    <x v="14"/>
    <x v="19"/>
    <x v="94"/>
    <x v="2"/>
    <x v="5799"/>
    <x v="0"/>
    <n v="0.11600000000000001"/>
    <n v="3.39E-2"/>
    <n v="0"/>
    <n v="0.36199999999999999"/>
    <n v="0.73099999999999998"/>
    <x v="3293"/>
    <n v="218996"/>
  </r>
  <r>
    <s v="6KPMVAR0DaZ0kXzgZk4xKP"/>
    <s v="Pa´ la Camara"/>
    <x v="6895"/>
    <x v="27"/>
    <s v="44rmBSDkpsBQe56fAUtbZs"/>
    <s v="Pa´ la Camara"/>
    <x v="108"/>
    <s v="Reggaeton 2020 ☀"/>
    <s v="7xWuNevFBmwnFEg6wzdCc7"/>
    <x v="3"/>
    <x v="14"/>
    <x v="266"/>
    <x v="147"/>
    <x v="6"/>
    <x v="27"/>
    <x v="1"/>
    <n v="0.218"/>
    <n v="0.27800000000000002"/>
    <n v="7.1300000000000002E-2"/>
    <n v="8.2699999999999996E-2"/>
    <n v="0.747"/>
    <x v="1246"/>
    <n v="177637"/>
  </r>
  <r>
    <s v="1wJUs2lr1drNrxMnJ0xAhE"/>
    <s v="Copas de Vino - Remix"/>
    <x v="6896"/>
    <x v="54"/>
    <s v="1ZqEmvoajAVYCPWwLY72u3"/>
    <s v="Copas de Vino (Remix)"/>
    <x v="120"/>
    <s v="Reggaeton 2020 ☀"/>
    <s v="7xWuNevFBmwnFEg6wzdCc7"/>
    <x v="3"/>
    <x v="14"/>
    <x v="205"/>
    <x v="500"/>
    <x v="10"/>
    <x v="3653"/>
    <x v="1"/>
    <n v="0.254"/>
    <n v="0.26"/>
    <n v="1.2500000000000001E-5"/>
    <n v="9.7900000000000001E-2"/>
    <n v="0.72199999999999998"/>
    <x v="12821"/>
    <n v="241509"/>
  </r>
  <r>
    <s v="417Lz9vsyAlnPkOZFMiJib"/>
    <s v="No Te Vayas"/>
    <x v="1215"/>
    <x v="14"/>
    <s v="4SFhOkDuVdKbNaTHAwg07U"/>
    <s v="No Te Vayas"/>
    <x v="31"/>
    <s v="Reggaeton 2020 ☀"/>
    <s v="7xWuNevFBmwnFEg6wzdCc7"/>
    <x v="3"/>
    <x v="14"/>
    <x v="125"/>
    <x v="589"/>
    <x v="9"/>
    <x v="2872"/>
    <x v="0"/>
    <n v="3.8199999999999998E-2"/>
    <n v="0.17100000000000001"/>
    <n v="3.7700000000000002E-5"/>
    <n v="8.6400000000000005E-2"/>
    <n v="0.65200000000000002"/>
    <x v="2331"/>
    <n v="238733"/>
  </r>
  <r>
    <s v="1o3w9bm49Kzi1QfBvWMNXr"/>
    <s v="Timidez"/>
    <x v="6897"/>
    <x v="16"/>
    <s v="0jcTA7HQn6EjJoXryAuUgv"/>
    <s v="Timidez"/>
    <x v="120"/>
    <s v="Reggaeton 2020 ☀"/>
    <s v="7xWuNevFBmwnFEg6wzdCc7"/>
    <x v="3"/>
    <x v="14"/>
    <x v="323"/>
    <x v="593"/>
    <x v="1"/>
    <x v="4239"/>
    <x v="0"/>
    <n v="0.17100000000000001"/>
    <n v="0.79700000000000004"/>
    <n v="0"/>
    <n v="0.17"/>
    <n v="0.96099999999999997"/>
    <x v="7137"/>
    <n v="213000"/>
  </r>
  <r>
    <s v="5swCpW8wpeE86HstoqoA4L"/>
    <s v="Con To'"/>
    <x v="4480"/>
    <x v="7"/>
    <s v="7n5XgP78D6iMFwQpt7uKmF"/>
    <s v="Con To'"/>
    <x v="199"/>
    <s v="Reggaeton 2020 ☀"/>
    <s v="7xWuNevFBmwnFEg6wzdCc7"/>
    <x v="3"/>
    <x v="14"/>
    <x v="339"/>
    <x v="220"/>
    <x v="6"/>
    <x v="2527"/>
    <x v="1"/>
    <n v="8.9700000000000002E-2"/>
    <n v="0.20899999999999999"/>
    <n v="5.04E-6"/>
    <n v="0.23300000000000001"/>
    <n v="0.67800000000000005"/>
    <x v="10161"/>
    <n v="190114"/>
  </r>
  <r>
    <s v="4BCPItsB94KDLuERZT3aNM"/>
    <s v="Fresa"/>
    <x v="6461"/>
    <x v="43"/>
    <s v="2v2CUuzRvsBNb4c5Rj8nqi"/>
    <s v="Fresa"/>
    <x v="65"/>
    <s v="Reggaeton 2020 ☀"/>
    <s v="7xWuNevFBmwnFEg6wzdCc7"/>
    <x v="3"/>
    <x v="14"/>
    <x v="111"/>
    <x v="166"/>
    <x v="5"/>
    <x v="1944"/>
    <x v="1"/>
    <n v="8.6699999999999999E-2"/>
    <n v="0.216"/>
    <n v="0"/>
    <n v="0.10100000000000001"/>
    <n v="0.86399999999999999"/>
    <x v="9684"/>
    <n v="165646"/>
  </r>
  <r>
    <s v="4saCqH8Jj0H3KzM29TRb7m"/>
    <s v="Yoyo"/>
    <x v="6898"/>
    <x v="21"/>
    <s v="3ioRPT3iOuMHqTkPv8q4Dc"/>
    <s v="Yoyo"/>
    <x v="27"/>
    <s v="Reggaeton 2020 ☀"/>
    <s v="7xWuNevFBmwnFEg6wzdCc7"/>
    <x v="3"/>
    <x v="14"/>
    <x v="268"/>
    <x v="261"/>
    <x v="3"/>
    <x v="5496"/>
    <x v="0"/>
    <n v="7.6600000000000001E-2"/>
    <n v="0.21299999999999999"/>
    <n v="7.4700000000000001E-3"/>
    <n v="6.6699999999999995E-2"/>
    <n v="0.61699999999999999"/>
    <x v="10272"/>
    <n v="191941"/>
  </r>
  <r>
    <s v="4F1qeI9MpssRd1OXqH34kR"/>
    <s v="+ High (feat. Jaycob Duque)"/>
    <x v="6899"/>
    <x v="28"/>
    <s v="7FZRPLAsrSb3NOXobcnlAH"/>
    <s v="+ High (feat. Jaycob Duque)"/>
    <x v="120"/>
    <s v="Reggaeton 2020 ☀"/>
    <s v="7xWuNevFBmwnFEg6wzdCc7"/>
    <x v="3"/>
    <x v="14"/>
    <x v="519"/>
    <x v="446"/>
    <x v="8"/>
    <x v="5358"/>
    <x v="1"/>
    <n v="0.33300000000000002"/>
    <n v="0.18"/>
    <n v="1.5E-6"/>
    <n v="0.30599999999999999"/>
    <n v="0.56399999999999995"/>
    <x v="12822"/>
    <n v="256392"/>
  </r>
  <r>
    <s v="5MA74oQBT1lVZtAVuMJAm0"/>
    <s v="Enciéndelo"/>
    <x v="6900"/>
    <x v="16"/>
    <s v="5qoI3i4iylma4WEow5MVil"/>
    <s v="Enciéndelo"/>
    <x v="1"/>
    <s v="Reggaeton 2020 ☀"/>
    <s v="7xWuNevFBmwnFEg6wzdCc7"/>
    <x v="3"/>
    <x v="14"/>
    <x v="332"/>
    <x v="336"/>
    <x v="9"/>
    <x v="6683"/>
    <x v="1"/>
    <n v="0.45"/>
    <n v="0.439"/>
    <n v="2.73E-5"/>
    <n v="0.11600000000000001"/>
    <n v="0.66"/>
    <x v="12823"/>
    <n v="229133"/>
  </r>
  <r>
    <s v="2z1ACAitQVTvo1ynh7EtAd"/>
    <s v="Yo Tengo una Gata"/>
    <x v="4054"/>
    <x v="1"/>
    <s v="7f6r6ijWtMJ0QYydwuCYvH"/>
    <s v="Nibiru"/>
    <x v="120"/>
    <s v="Reggaeton 2020 ☀"/>
    <s v="7xWuNevFBmwnFEg6wzdCc7"/>
    <x v="3"/>
    <x v="14"/>
    <x v="62"/>
    <x v="398"/>
    <x v="5"/>
    <x v="1415"/>
    <x v="1"/>
    <n v="0.22700000000000001"/>
    <n v="4.65E-2"/>
    <n v="9.3699999999999999E-3"/>
    <n v="0.17499999999999999"/>
    <n v="0.81899999999999995"/>
    <x v="8545"/>
    <n v="184733"/>
  </r>
  <r>
    <s v="1PeolWTkf6eq3K3qMXTkkN"/>
    <s v="Nadie Muere De Amor"/>
    <x v="6901"/>
    <x v="16"/>
    <s v="0J2eEpFtteoytCptm4b12G"/>
    <s v="Nadie Muere De Amor"/>
    <x v="19"/>
    <s v="Reggaeton 2020 ☀"/>
    <s v="7xWuNevFBmwnFEg6wzdCc7"/>
    <x v="3"/>
    <x v="14"/>
    <x v="84"/>
    <x v="15"/>
    <x v="0"/>
    <x v="7273"/>
    <x v="1"/>
    <n v="7.4700000000000003E-2"/>
    <n v="4.1200000000000001E-2"/>
    <n v="1.9699999999999999E-4"/>
    <n v="0.41099999999999998"/>
    <n v="0.67"/>
    <x v="3988"/>
    <n v="242000"/>
  </r>
  <r>
    <s v="1OmIYZkyF8Ujhm39eEbeME"/>
    <s v="Hachepe"/>
    <x v="6902"/>
    <x v="29"/>
    <s v="5dcomsL3wCIJ4jY08PBtbG"/>
    <s v="Hachepe"/>
    <x v="39"/>
    <s v="Reggaeton 2020 ☀"/>
    <s v="7xWuNevFBmwnFEg6wzdCc7"/>
    <x v="3"/>
    <x v="14"/>
    <x v="29"/>
    <x v="85"/>
    <x v="4"/>
    <x v="731"/>
    <x v="1"/>
    <n v="0.17599999999999999"/>
    <n v="0.17699999999999999"/>
    <n v="2.1100000000000001E-5"/>
    <n v="0.10100000000000001"/>
    <n v="0.60299999999999998"/>
    <x v="12824"/>
    <n v="172228"/>
  </r>
  <r>
    <s v="7bKssEnDzj8sNo5gOuyJDl"/>
    <s v="Difícil"/>
    <x v="4214"/>
    <x v="30"/>
    <s v="1j2GHL9MJ0FSvZiItKHjVG"/>
    <s v="Difícil"/>
    <x v="31"/>
    <s v="Reggaeton 2020 ☀"/>
    <s v="7xWuNevFBmwnFEg6wzdCc7"/>
    <x v="3"/>
    <x v="14"/>
    <x v="298"/>
    <x v="385"/>
    <x v="4"/>
    <x v="5588"/>
    <x v="0"/>
    <n v="0.41399999999999998"/>
    <n v="0.36699999999999999"/>
    <n v="7.2400000000000003E-4"/>
    <n v="0.104"/>
    <n v="0.76"/>
    <x v="7784"/>
    <n v="213913"/>
  </r>
  <r>
    <s v="02lGHA7bFFplYLihnUWTx8"/>
    <s v="Tequila"/>
    <x v="397"/>
    <x v="42"/>
    <s v="2X45SzRfAFsxgkBxgryWfF"/>
    <s v="Más Futuro Que Pasado"/>
    <x v="31"/>
    <s v="Reggaeton 2020 ☀"/>
    <s v="7xWuNevFBmwnFEg6wzdCc7"/>
    <x v="3"/>
    <x v="14"/>
    <x v="354"/>
    <x v="286"/>
    <x v="10"/>
    <x v="134"/>
    <x v="0"/>
    <n v="0.112"/>
    <n v="0.22600000000000001"/>
    <n v="0"/>
    <n v="0.23699999999999999"/>
    <n v="0.70399999999999996"/>
    <x v="12271"/>
    <n v="159547"/>
  </r>
  <r>
    <s v="2r387DZKnyoSQUpHWikyGR"/>
    <s v="Si Tú Sabes"/>
    <x v="6903"/>
    <x v="46"/>
    <s v="3e69Gz5dAhXxVJMyeEakqX"/>
    <s v="Parte de Mí"/>
    <x v="39"/>
    <s v="Reggaeton 2020 ☀"/>
    <s v="7xWuNevFBmwnFEg6wzdCc7"/>
    <x v="3"/>
    <x v="14"/>
    <x v="180"/>
    <x v="233"/>
    <x v="8"/>
    <x v="8257"/>
    <x v="0"/>
    <n v="0.35099999999999998"/>
    <n v="0.47499999999999998"/>
    <n v="0"/>
    <n v="7.6700000000000004E-2"/>
    <n v="0.71299999999999997"/>
    <x v="12825"/>
    <n v="197053"/>
  </r>
  <r>
    <s v="6EnX6zVBSrH58BZPYWnVjO"/>
    <s v="Tormenta Mágica"/>
    <x v="6904"/>
    <x v="44"/>
    <s v="5RN2UJQLuvigghqkYCMroi"/>
    <s v="Tormenta Mágica"/>
    <x v="120"/>
    <s v="Reggaeton 2020 ☀"/>
    <s v="7xWuNevFBmwnFEg6wzdCc7"/>
    <x v="3"/>
    <x v="14"/>
    <x v="190"/>
    <x v="328"/>
    <x v="4"/>
    <x v="7355"/>
    <x v="0"/>
    <n v="0.29399999999999998"/>
    <n v="0.218"/>
    <n v="2.9300000000000002E-4"/>
    <n v="0.106"/>
    <n v="0.59"/>
    <x v="12826"/>
    <n v="190755"/>
  </r>
  <r>
    <s v="5MXt1GgBJPN0JPzUDIopqz"/>
    <s v="Amor Duele"/>
    <x v="6905"/>
    <x v="15"/>
    <s v="1D2UA9HHak7J0C4GN2nN1q"/>
    <s v="Amor Duele"/>
    <x v="31"/>
    <s v="Reggaeton 2020 ☀"/>
    <s v="7xWuNevFBmwnFEg6wzdCc7"/>
    <x v="3"/>
    <x v="14"/>
    <x v="282"/>
    <x v="33"/>
    <x v="9"/>
    <x v="8350"/>
    <x v="1"/>
    <n v="9.3799999999999994E-2"/>
    <n v="0.35099999999999998"/>
    <n v="1.4999999999999999E-4"/>
    <n v="0.10299999999999999"/>
    <n v="0.69499999999999995"/>
    <x v="5443"/>
    <n v="197387"/>
  </r>
  <r>
    <s v="4thYedllWlJQOnrplPxwfA"/>
    <s v="Quisieras"/>
    <x v="4082"/>
    <x v="5"/>
    <s v="1CYQlkKE5Q0khU6eMwVAVt"/>
    <s v="Intimo"/>
    <x v="27"/>
    <s v="Reggaeton 2020 ☀"/>
    <s v="7xWuNevFBmwnFEg6wzdCc7"/>
    <x v="3"/>
    <x v="14"/>
    <x v="320"/>
    <x v="72"/>
    <x v="9"/>
    <x v="870"/>
    <x v="0"/>
    <n v="4.6399999999999997E-2"/>
    <n v="0.222"/>
    <n v="0"/>
    <n v="5.96E-2"/>
    <n v="0.71199999999999997"/>
    <x v="2099"/>
    <n v="185693"/>
  </r>
  <r>
    <s v="2qM1Uus4I6Yx2BGlIzXaI0"/>
    <s v="Es Un Secreto"/>
    <x v="6767"/>
    <x v="71"/>
    <s v="5uja4ElM6i6neeFTAa4Itw"/>
    <s v="House of Pleasure"/>
    <x v="659"/>
    <s v="Reggaeton Classics"/>
    <s v="37i9dQZF1DX8SfyqmSFDwe"/>
    <x v="3"/>
    <x v="14"/>
    <x v="580"/>
    <x v="58"/>
    <x v="0"/>
    <x v="965"/>
    <x v="1"/>
    <n v="4.3200000000000002E-2"/>
    <n v="0.106"/>
    <n v="2.4899999999999999E-6"/>
    <n v="5.28E-2"/>
    <n v="0.51400000000000001"/>
    <x v="10729"/>
    <n v="190560"/>
  </r>
  <r>
    <s v="5lSASgj3h5dWTK7pr4vkBq"/>
    <s v="Quizas - Remix"/>
    <x v="6593"/>
    <x v="62"/>
    <s v="4Yufs8sW6tHUNvkDAVTaYn"/>
    <s v="Los Vaqueros Wild Wild Mixes"/>
    <x v="584"/>
    <s v="Reggaeton Classics"/>
    <s v="37i9dQZF1DX8SfyqmSFDwe"/>
    <x v="3"/>
    <x v="14"/>
    <x v="225"/>
    <x v="605"/>
    <x v="10"/>
    <x v="8351"/>
    <x v="0"/>
    <n v="6.5799999999999997E-2"/>
    <n v="0.41599999999999998"/>
    <n v="0"/>
    <n v="0.15"/>
    <n v="0.875"/>
    <x v="6010"/>
    <n v="240200"/>
  </r>
  <r>
    <s v="4JOcMuy5myeEaNCKlu5j19"/>
    <s v="Perdóname"/>
    <x v="6906"/>
    <x v="70"/>
    <s v="1QT53Qn2B1mQFF7CfNONXw"/>
    <s v="Perdóname"/>
    <x v="106"/>
    <s v="Reggaeton Classics"/>
    <s v="37i9dQZF1DX8SfyqmSFDwe"/>
    <x v="3"/>
    <x v="14"/>
    <x v="9"/>
    <x v="9"/>
    <x v="10"/>
    <x v="7461"/>
    <x v="1"/>
    <n v="3.15E-2"/>
    <n v="0.24399999999999999"/>
    <n v="0"/>
    <n v="0.158"/>
    <n v="0.39200000000000002"/>
    <x v="4122"/>
    <n v="243027"/>
  </r>
  <r>
    <s v="48NXpYRuvv9izul4oXhqS9"/>
    <s v="Salió El Sol"/>
    <x v="1215"/>
    <x v="41"/>
    <s v="5LbfmeWh5cvLpR1Nfvdch5"/>
    <s v="King Of Kings"/>
    <x v="575"/>
    <s v="Reggaeton Classics"/>
    <s v="37i9dQZF1DX8SfyqmSFDwe"/>
    <x v="3"/>
    <x v="14"/>
    <x v="605"/>
    <x v="607"/>
    <x v="6"/>
    <x v="1744"/>
    <x v="1"/>
    <n v="8.7300000000000003E-2"/>
    <n v="0.106"/>
    <n v="9.4800000000000006E-3"/>
    <n v="4.6600000000000003E-2"/>
    <n v="0.96499999999999997"/>
    <x v="818"/>
    <n v="315293"/>
  </r>
  <r>
    <s v="0Q7ZM15J0cJA9rd7pQYdRq"/>
    <s v="Tu Príncipe"/>
    <x v="372"/>
    <x v="4"/>
    <s v="5i2HhIrYyMNQvmsBk9h8Im"/>
    <s v="Barrio Fino (Bonus Track Version)"/>
    <x v="1667"/>
    <s v="Reggaeton Classics"/>
    <s v="37i9dQZF1DX8SfyqmSFDwe"/>
    <x v="3"/>
    <x v="14"/>
    <x v="205"/>
    <x v="1"/>
    <x v="2"/>
    <x v="8352"/>
    <x v="1"/>
    <n v="7.1900000000000006E-2"/>
    <n v="0.161"/>
    <n v="2.0100000000000001E-5"/>
    <n v="0.189"/>
    <n v="0.52400000000000002"/>
    <x v="2827"/>
    <n v="205520"/>
  </r>
  <r>
    <s v="4fFgpzgSkmn3wajioLBPOr"/>
    <s v="Mis Ojos Lloran Por Ti"/>
    <x v="6907"/>
    <x v="30"/>
    <s v="5o36XrjVl3YdBYqt0p57Gc"/>
    <s v="Mis Ojos Lloran Por Ti"/>
    <x v="575"/>
    <s v="Reggaeton Classics"/>
    <s v="37i9dQZF1DX8SfyqmSFDwe"/>
    <x v="3"/>
    <x v="14"/>
    <x v="301"/>
    <x v="33"/>
    <x v="4"/>
    <x v="8353"/>
    <x v="0"/>
    <n v="0.33100000000000002"/>
    <n v="1.35E-2"/>
    <n v="1.1200000000000001E-6"/>
    <n v="0.11"/>
    <n v="0.32800000000000001"/>
    <x v="12827"/>
    <n v="295533"/>
  </r>
  <r>
    <s v="2Jz1X6ZB0gkkCVgmeVGVGp"/>
    <s v="Na De Na"/>
    <x v="6604"/>
    <x v="6"/>
    <s v="26YeHRhZt1HHM0Ed9I9YFw"/>
    <s v="Showtime"/>
    <x v="549"/>
    <s v="Reggaeton Classics"/>
    <s v="37i9dQZF1DX8SfyqmSFDwe"/>
    <x v="3"/>
    <x v="14"/>
    <x v="433"/>
    <x v="275"/>
    <x v="0"/>
    <x v="1826"/>
    <x v="0"/>
    <n v="0.123"/>
    <n v="0.184"/>
    <n v="0"/>
    <n v="0.105"/>
    <n v="0.68200000000000005"/>
    <x v="84"/>
    <n v="202867"/>
  </r>
  <r>
    <s v="4uJSxi5beZ9GSzq5OKH09h"/>
    <s v="Permitame"/>
    <x v="6593"/>
    <x v="62"/>
    <s v="49Ff1eCn22aFRuI5avDtZ6"/>
    <s v="La Melodia De La Calle"/>
    <x v="106"/>
    <s v="Reggaeton Classics"/>
    <s v="37i9dQZF1DX8SfyqmSFDwe"/>
    <x v="3"/>
    <x v="14"/>
    <x v="212"/>
    <x v="97"/>
    <x v="4"/>
    <x v="5158"/>
    <x v="0"/>
    <n v="0.153"/>
    <n v="2.47E-2"/>
    <n v="0"/>
    <n v="0.128"/>
    <n v="0.88400000000000001"/>
    <x v="12828"/>
    <n v="185013"/>
  </r>
  <r>
    <s v="6G4U9avyBNEfP0fAIduev3"/>
    <s v="Ella Y Yo - Featuring Don Omar"/>
    <x v="5871"/>
    <x v="23"/>
    <s v="3dCEXNx36W29EYCMUAx5p5"/>
    <s v="God's Project"/>
    <x v="3546"/>
    <s v="Reggaeton Classics"/>
    <s v="37i9dQZF1DX8SfyqmSFDwe"/>
    <x v="3"/>
    <x v="14"/>
    <x v="21"/>
    <x v="179"/>
    <x v="10"/>
    <x v="4149"/>
    <x v="1"/>
    <n v="0.26200000000000001"/>
    <n v="0.53400000000000003"/>
    <n v="0"/>
    <n v="0.23699999999999999"/>
    <n v="0.71699999999999997"/>
    <x v="1412"/>
    <n v="267787"/>
  </r>
  <r>
    <s v="3bkBVEmRJuJZNh5iVgJkWm"/>
    <s v="Llamado de Emergencia"/>
    <x v="372"/>
    <x v="30"/>
    <s v="5fn6sCofBYgRn6OICMeDvr"/>
    <s v="Talento de Barrio"/>
    <x v="857"/>
    <s v="Reggaeton Classics"/>
    <s v="37i9dQZF1DX8SfyqmSFDwe"/>
    <x v="3"/>
    <x v="14"/>
    <x v="92"/>
    <x v="226"/>
    <x v="6"/>
    <x v="2457"/>
    <x v="1"/>
    <n v="3.5999999999999997E-2"/>
    <n v="0.217"/>
    <n v="2.6599999999999999E-6"/>
    <n v="0.14599999999999999"/>
    <n v="0.79200000000000004"/>
    <x v="1972"/>
    <n v="239920"/>
  </r>
  <r>
    <s v="5clFSlfkCRlhnH1cAQjSBi"/>
    <s v="Sensacion Del Bloque"/>
    <x v="4058"/>
    <x v="0"/>
    <s v="369oPiSP9Y3CzTR6uWU4Da"/>
    <s v="Reggaeton Rulers: Los Que Ponen"/>
    <x v="575"/>
    <s v="Reggaeton Classics"/>
    <s v="37i9dQZF1DX8SfyqmSFDwe"/>
    <x v="3"/>
    <x v="14"/>
    <x v="256"/>
    <x v="12"/>
    <x v="3"/>
    <x v="4033"/>
    <x v="0"/>
    <n v="4.1099999999999998E-2"/>
    <n v="9.7699999999999995E-2"/>
    <n v="0"/>
    <n v="0.30099999999999999"/>
    <n v="0.40400000000000003"/>
    <x v="12829"/>
    <n v="182187"/>
  </r>
  <r>
    <s v="1MfqPCs3Y722VK6zkWZ98Z"/>
    <s v="Pasarela"/>
    <x v="6772"/>
    <x v="6"/>
    <s v="35ejmbRlV32Qng9jGF34ve"/>
    <s v="Broke &amp; Famous"/>
    <x v="584"/>
    <s v="Reggaeton Classics"/>
    <s v="37i9dQZF1DX8SfyqmSFDwe"/>
    <x v="3"/>
    <x v="14"/>
    <x v="352"/>
    <x v="19"/>
    <x v="3"/>
    <x v="6184"/>
    <x v="0"/>
    <n v="5.96E-2"/>
    <n v="9.8500000000000004E-2"/>
    <n v="5.84E-6"/>
    <n v="0.17799999999999999"/>
    <n v="0.52500000000000002"/>
    <x v="7327"/>
    <n v="227467"/>
  </r>
  <r>
    <s v="1IlJpEiMt4nuLr3cWFQUxa"/>
    <s v="La Botella"/>
    <x v="6773"/>
    <x v="1"/>
    <s v="0yno13qSZ1kSJnWpAC5XBy"/>
    <s v="Desde Abajo"/>
    <x v="653"/>
    <s v="Reggaeton Classics"/>
    <s v="37i9dQZF1DX8SfyqmSFDwe"/>
    <x v="3"/>
    <x v="14"/>
    <x v="50"/>
    <x v="94"/>
    <x v="8"/>
    <x v="8302"/>
    <x v="0"/>
    <n v="4.1500000000000002E-2"/>
    <n v="0.193"/>
    <n v="3.93E-5"/>
    <n v="7.7200000000000005E-2"/>
    <n v="0.91600000000000004"/>
    <x v="1656"/>
    <n v="179213"/>
  </r>
  <r>
    <s v="26RZ3DhnVlytdG6N1oxW1E"/>
    <s v="Pobre Diabla"/>
    <x v="1215"/>
    <x v="79"/>
    <s v="3hKDEHUzH1GmdohemezsEw"/>
    <s v="The Gold Series &quot;The Last Don&quot;"/>
    <x v="572"/>
    <s v="Reggaeton Classics"/>
    <s v="37i9dQZF1DX8SfyqmSFDwe"/>
    <x v="3"/>
    <x v="14"/>
    <x v="0"/>
    <x v="101"/>
    <x v="5"/>
    <x v="2886"/>
    <x v="0"/>
    <n v="5.1700000000000003E-2"/>
    <n v="0.45300000000000001"/>
    <n v="1.7899999999999999E-2"/>
    <n v="8.77E-2"/>
    <n v="0.84899999999999998"/>
    <x v="10515"/>
    <n v="252480"/>
  </r>
  <r>
    <s v="2PUbdd0s68EfVKlBCUW9Vq"/>
    <s v="El Doctorado"/>
    <x v="6593"/>
    <x v="62"/>
    <s v="1XEaczENlnfWoRii0LKZHR"/>
    <s v="La Melodia De La Calle &quot;Updated&quot;"/>
    <x v="1820"/>
    <s v="Reggaeton Classics"/>
    <s v="37i9dQZF1DX8SfyqmSFDwe"/>
    <x v="3"/>
    <x v="14"/>
    <x v="207"/>
    <x v="36"/>
    <x v="9"/>
    <x v="3475"/>
    <x v="0"/>
    <n v="3.7699999999999997E-2"/>
    <n v="4.9599999999999998E-2"/>
    <n v="0"/>
    <n v="0.29099999999999998"/>
    <n v="0.75900000000000001"/>
    <x v="307"/>
    <n v="264147"/>
  </r>
  <r>
    <s v="2up69Rho7swRdP1MHqzX3n"/>
    <s v="Pam Pam"/>
    <x v="4498"/>
    <x v="1"/>
    <s v="0LHnOx2oLegPCawcuxRF7j"/>
    <s v="La Historia De El Dúo (Vol.1)"/>
    <x v="97"/>
    <s v="Reggaeton Classics"/>
    <s v="37i9dQZF1DX8SfyqmSFDwe"/>
    <x v="3"/>
    <x v="14"/>
    <x v="503"/>
    <x v="86"/>
    <x v="9"/>
    <x v="1559"/>
    <x v="0"/>
    <n v="0.114"/>
    <n v="0.121"/>
    <n v="0"/>
    <n v="0.249"/>
    <n v="0.73499999999999999"/>
    <x v="4404"/>
    <n v="227280"/>
  </r>
  <r>
    <s v="2KtNeULMaw8sFkr8w13WWB"/>
    <s v="Ven Bailalo"/>
    <x v="6604"/>
    <x v="81"/>
    <s v="395yG7il5B0i3V22UN37y2"/>
    <s v="Strictly Latin Dancing Come And Dance"/>
    <x v="3550"/>
    <s v="Reggaeton Classics"/>
    <s v="37i9dQZF1DX8SfyqmSFDwe"/>
    <x v="3"/>
    <x v="14"/>
    <x v="2"/>
    <x v="69"/>
    <x v="6"/>
    <x v="8354"/>
    <x v="0"/>
    <n v="3.6499999999999998E-2"/>
    <n v="4.6600000000000003E-2"/>
    <n v="6.1799999999999997E-3"/>
    <n v="0.11700000000000001"/>
    <n v="0.7"/>
    <x v="705"/>
    <n v="252493"/>
  </r>
  <r>
    <s v="2Eg6dOam7cAe5turf2bnCg"/>
    <s v="En La Cama (feat. Daddy Yankee)"/>
    <x v="4082"/>
    <x v="8"/>
    <s v="2qSyMVTIKLArOx4GNcvutB"/>
    <s v="Exitos"/>
    <x v="3551"/>
    <s v="Reggaeton Classics"/>
    <s v="37i9dQZF1DX8SfyqmSFDwe"/>
    <x v="3"/>
    <x v="14"/>
    <x v="550"/>
    <x v="650"/>
    <x v="9"/>
    <x v="477"/>
    <x v="1"/>
    <n v="0.14499999999999999"/>
    <n v="0.183"/>
    <n v="0"/>
    <n v="0.122"/>
    <n v="0.88500000000000001"/>
    <x v="12830"/>
    <n v="157023"/>
  </r>
  <r>
    <s v="32SmDHzbqYRAhX9Jq4gDnT"/>
    <s v="No Se De Ella &quot;My Space&quot;"/>
    <x v="1215"/>
    <x v="64"/>
    <s v="5P7eeivoVmpnalOUtwzj4h"/>
    <s v="King Of Kings (Armageddon Edition)"/>
    <x v="575"/>
    <s v="Reggaeton Classics"/>
    <s v="37i9dQZF1DX8SfyqmSFDwe"/>
    <x v="3"/>
    <x v="14"/>
    <x v="185"/>
    <x v="416"/>
    <x v="10"/>
    <x v="2912"/>
    <x v="1"/>
    <n v="9.3399999999999997E-2"/>
    <n v="0.23300000000000001"/>
    <n v="2.3699999999999999E-2"/>
    <n v="0.24199999999999999"/>
    <n v="0.77"/>
    <x v="12831"/>
    <n v="222600"/>
  </r>
  <r>
    <s v="50K0GKbudptd9wZwQlQWdj"/>
    <s v="Agarrala"/>
    <x v="6908"/>
    <x v="9"/>
    <s v="7z9bNKljyF4BCVf6srNhN0"/>
    <s v="Reggaeton Hall of Fame, Vol. 1"/>
    <x v="2344"/>
    <s v="Reggaeton Classics"/>
    <s v="37i9dQZF1DX8SfyqmSFDwe"/>
    <x v="3"/>
    <x v="14"/>
    <x v="11"/>
    <x v="69"/>
    <x v="10"/>
    <x v="1193"/>
    <x v="1"/>
    <n v="8.8900000000000007E-2"/>
    <n v="0.17199999999999999"/>
    <n v="4.8600000000000001E-6"/>
    <n v="0.14599999999999999"/>
    <n v="0.71799999999999997"/>
    <x v="2469"/>
    <n v="157701"/>
  </r>
  <r>
    <s v="5YJ4BVvTFmVCxUyhKejHfR"/>
    <s v="Pa' Que Retozen"/>
    <x v="6776"/>
    <x v="30"/>
    <s v="6Q1kiSijkaHwoCwZUHW6IY"/>
    <s v="El Abayarde"/>
    <x v="3543"/>
    <s v="Reggaeton Classics"/>
    <s v="37i9dQZF1DX8SfyqmSFDwe"/>
    <x v="3"/>
    <x v="14"/>
    <x v="185"/>
    <x v="6"/>
    <x v="2"/>
    <x v="931"/>
    <x v="1"/>
    <n v="0.122"/>
    <n v="0.4"/>
    <n v="8.3399999999999994E-5"/>
    <n v="0.24399999999999999"/>
    <n v="0.872"/>
    <x v="2186"/>
    <n v="151667"/>
  </r>
  <r>
    <s v="2iHr1co9ElgzHredwMNKOy"/>
    <s v="Siente El Boom"/>
    <x v="6084"/>
    <x v="8"/>
    <s v="01i4xjoO8LfObh7LbIZy8z"/>
    <s v="El Documental II"/>
    <x v="575"/>
    <s v="Reggaeton Classics"/>
    <s v="37i9dQZF1DX8SfyqmSFDwe"/>
    <x v="3"/>
    <x v="14"/>
    <x v="529"/>
    <x v="143"/>
    <x v="6"/>
    <x v="6302"/>
    <x v="1"/>
    <n v="7.4399999999999994E-2"/>
    <n v="0.112"/>
    <n v="0"/>
    <n v="9.2399999999999996E-2"/>
    <n v="0.51200000000000001"/>
    <x v="5313"/>
    <n v="188733"/>
  </r>
  <r>
    <s v="6z5Xrx58p5Bs18RIe6KXbI"/>
    <s v="Lo Que Pasó, Pasó"/>
    <x v="372"/>
    <x v="35"/>
    <s v="5i2HhIrYyMNQvmsBk9h8Im"/>
    <s v="Barrio Fino (Bonus Track Version)"/>
    <x v="1667"/>
    <s v="Reggaeton Classics"/>
    <s v="37i9dQZF1DX8SfyqmSFDwe"/>
    <x v="3"/>
    <x v="14"/>
    <x v="31"/>
    <x v="17"/>
    <x v="4"/>
    <x v="4108"/>
    <x v="1"/>
    <n v="4.1099999999999998E-2"/>
    <n v="0.10199999999999999"/>
    <n v="0"/>
    <n v="0.26300000000000001"/>
    <n v="0.84799999999999998"/>
    <x v="2099"/>
    <n v="210933"/>
  </r>
  <r>
    <s v="69Ej1xrGjOcHvIMtMKxK0G"/>
    <s v="Dile"/>
    <x v="1215"/>
    <x v="35"/>
    <s v="4vOvr0tdZWoIGjnHe9jLqz"/>
    <s v="The Last Don"/>
    <x v="579"/>
    <s v="Reggaeton Classics"/>
    <s v="37i9dQZF1DX8SfyqmSFDwe"/>
    <x v="3"/>
    <x v="14"/>
    <x v="262"/>
    <x v="246"/>
    <x v="6"/>
    <x v="1627"/>
    <x v="1"/>
    <n v="0.14099999999999999"/>
    <n v="0.184"/>
    <n v="1.3200000000000001E-4"/>
    <n v="4.2000000000000003E-2"/>
    <n v="0.71399999999999997"/>
    <x v="12478"/>
    <n v="204600"/>
  </r>
  <r>
    <s v="6YyPA4dxemw23eGon3CjFX"/>
    <s v="Si No Le Contesto"/>
    <x v="6767"/>
    <x v="93"/>
    <s v="5uja4ElM6i6neeFTAa4Itw"/>
    <s v="House of Pleasure"/>
    <x v="659"/>
    <s v="Reggaeton Classics"/>
    <s v="37i9dQZF1DX8SfyqmSFDwe"/>
    <x v="3"/>
    <x v="14"/>
    <x v="630"/>
    <x v="147"/>
    <x v="2"/>
    <x v="5992"/>
    <x v="1"/>
    <n v="5.2299999999999999E-2"/>
    <n v="9.4500000000000001E-2"/>
    <n v="0"/>
    <n v="0.16"/>
    <n v="0.53200000000000003"/>
    <x v="12832"/>
    <n v="220133"/>
  </r>
  <r>
    <s v="3njYteZvn759aNUXMCxiRX"/>
    <s v="Escápate Conmigo - Remix"/>
    <x v="6909"/>
    <x v="3"/>
    <s v="5lJFqTZrot5GNYLYspmebk"/>
    <s v="La Versatilidad de la Calle"/>
    <x v="3552"/>
    <s v="Reggaeton Classics"/>
    <s v="37i9dQZF1DX8SfyqmSFDwe"/>
    <x v="3"/>
    <x v="14"/>
    <x v="544"/>
    <x v="128"/>
    <x v="4"/>
    <x v="5145"/>
    <x v="0"/>
    <n v="7.9100000000000004E-2"/>
    <n v="0.17299999999999999"/>
    <n v="4.07E-5"/>
    <n v="0.35199999999999998"/>
    <n v="0.76"/>
    <x v="1505"/>
    <n v="167288"/>
  </r>
  <r>
    <s v="1q8NdCAQ9QUjpYiqzdd3mv"/>
    <s v="Atrévete-Te-Te"/>
    <x v="6769"/>
    <x v="35"/>
    <s v="5pmuwmV2OcuiTX7kNczQ16"/>
    <s v="Calle 13 (Explicit Version)"/>
    <x v="636"/>
    <s v="Reggaeton Classics"/>
    <s v="37i9dQZF1DX8SfyqmSFDwe"/>
    <x v="3"/>
    <x v="14"/>
    <x v="410"/>
    <x v="377"/>
    <x v="10"/>
    <x v="8295"/>
    <x v="0"/>
    <n v="0.10100000000000001"/>
    <n v="9.5899999999999999E-2"/>
    <n v="0"/>
    <n v="0.77600000000000002"/>
    <n v="0.88300000000000001"/>
    <x v="4485"/>
    <n v="239307"/>
  </r>
  <r>
    <s v="5RCcvZz5i0rckjbCTSPL1s"/>
    <s v="Aparentemente"/>
    <x v="6910"/>
    <x v="5"/>
    <s v="7tZ6A3h843NyVgqtOD4e8Q"/>
    <s v="La Reunion"/>
    <x v="1864"/>
    <s v="Reggaeton Classics"/>
    <s v="37i9dQZF1DX8SfyqmSFDwe"/>
    <x v="3"/>
    <x v="14"/>
    <x v="604"/>
    <x v="71"/>
    <x v="11"/>
    <x v="507"/>
    <x v="1"/>
    <n v="9.74E-2"/>
    <n v="8.2699999999999996E-2"/>
    <n v="1.97E-3"/>
    <n v="0.26"/>
    <n v="0.871"/>
    <x v="7337"/>
    <n v="303543"/>
  </r>
  <r>
    <s v="3gvGnkmg8zVZdBAx4B7Cvq"/>
    <s v="Ayer La Vi"/>
    <x v="1215"/>
    <x v="27"/>
    <s v="5P7eeivoVmpnalOUtwzj4h"/>
    <s v="King Of Kings (Armageddon Edition)"/>
    <x v="575"/>
    <s v="Reggaeton Classics"/>
    <s v="37i9dQZF1DX8SfyqmSFDwe"/>
    <x v="3"/>
    <x v="14"/>
    <x v="539"/>
    <x v="114"/>
    <x v="3"/>
    <x v="1887"/>
    <x v="1"/>
    <n v="5.4100000000000002E-2"/>
    <n v="0.28499999999999998"/>
    <n v="1.0000000000000001E-5"/>
    <n v="0.16300000000000001"/>
    <n v="0.77100000000000002"/>
    <x v="12833"/>
    <n v="252387"/>
  </r>
  <r>
    <s v="614NVFo5csQqRnryl4jXs2"/>
    <s v="El Telefono"/>
    <x v="6780"/>
    <x v="9"/>
    <s v="5eklEkHSU1l3yewxdePzRL"/>
    <s v="The Bad Boy"/>
    <x v="575"/>
    <s v="Reggaeton Classics"/>
    <s v="37i9dQZF1DX8SfyqmSFDwe"/>
    <x v="3"/>
    <x v="14"/>
    <x v="324"/>
    <x v="326"/>
    <x v="7"/>
    <x v="1100"/>
    <x v="0"/>
    <n v="9.6299999999999997E-2"/>
    <n v="0.17100000000000001"/>
    <n v="1.42E-6"/>
    <n v="0.46400000000000002"/>
    <n v="0.49099999999999999"/>
    <x v="4925"/>
    <n v="235627"/>
  </r>
  <r>
    <s v="5gflgO9EPbIBf16n5TKnQS"/>
    <s v="Yo Voy (feat. Daddy Yankee)"/>
    <x v="4208"/>
    <x v="0"/>
    <s v="2aItcV9jj0LvaluaDFTLqF"/>
    <s v="Motivando a la Yal"/>
    <x v="3547"/>
    <s v="Reggaeton Classics"/>
    <s v="37i9dQZF1DX8SfyqmSFDwe"/>
    <x v="3"/>
    <x v="14"/>
    <x v="324"/>
    <x v="47"/>
    <x v="9"/>
    <x v="5122"/>
    <x v="0"/>
    <n v="0.24099999999999999"/>
    <n v="4.1000000000000002E-2"/>
    <n v="0"/>
    <n v="5.4600000000000003E-2"/>
    <n v="0.55400000000000005"/>
    <x v="6773"/>
    <n v="232020"/>
  </r>
  <r>
    <s v="1Z4IqxukC6Yuer0nK7rC2R"/>
    <s v="Te Quiero"/>
    <x v="6911"/>
    <x v="20"/>
    <s v="4GBaFbtHeZD8t8bd1jE0AD"/>
    <s v="Te Quiero"/>
    <x v="584"/>
    <s v="Reggaeton Classics"/>
    <s v="37i9dQZF1DX8SfyqmSFDwe"/>
    <x v="3"/>
    <x v="14"/>
    <x v="546"/>
    <x v="306"/>
    <x v="2"/>
    <x v="4442"/>
    <x v="0"/>
    <n v="4.24E-2"/>
    <n v="3.14E-3"/>
    <n v="0"/>
    <n v="0.31900000000000001"/>
    <n v="0.46500000000000002"/>
    <x v="12834"/>
    <n v="199110"/>
  </r>
  <r>
    <s v="3QLApyuGYQdSQZTmBXFaSt"/>
    <s v="Felina"/>
    <x v="6912"/>
    <x v="66"/>
    <s v="1XVsXN3JiO0pM3CeiYSNTv"/>
    <s v="A La Reconquista"/>
    <x v="606"/>
    <s v="Reggaeton Classics"/>
    <s v="37i9dQZF1DX8SfyqmSFDwe"/>
    <x v="3"/>
    <x v="14"/>
    <x v="540"/>
    <x v="508"/>
    <x v="0"/>
    <x v="8355"/>
    <x v="1"/>
    <n v="6.8400000000000002E-2"/>
    <n v="2.75E-2"/>
    <n v="8.6199999999999992E-3"/>
    <n v="8.09E-2"/>
    <n v="0.71"/>
    <x v="2469"/>
    <n v="216440"/>
  </r>
  <r>
    <s v="2WHctubxf8LzrGr62cLz3d"/>
    <s v="Igual Que Ayer"/>
    <x v="6595"/>
    <x v="8"/>
    <s v="7CpmPDrPfeDnR4ykfM7OYE"/>
    <s v="Masterpiece: Nuestra Obra Maestra"/>
    <x v="156"/>
    <s v="Reggaeton Classics"/>
    <s v="37i9dQZF1DX8SfyqmSFDwe"/>
    <x v="3"/>
    <x v="14"/>
    <x v="517"/>
    <x v="206"/>
    <x v="9"/>
    <x v="5183"/>
    <x v="1"/>
    <n v="4.3299999999999998E-2"/>
    <n v="2.2499999999999999E-2"/>
    <n v="0"/>
    <n v="4.2700000000000002E-2"/>
    <n v="0.39900000000000002"/>
    <x v="1194"/>
    <n v="232560"/>
  </r>
  <r>
    <s v="1kQqiC1rS1FiuVpeBKN0QN"/>
    <s v="Rakata"/>
    <x v="4498"/>
    <x v="6"/>
    <s v="0mfiGkVJST0ysEVznu2aZP"/>
    <s v="Pa'l Mundo"/>
    <x v="653"/>
    <s v="Reggaeton Classics"/>
    <s v="37i9dQZF1DX8SfyqmSFDwe"/>
    <x v="3"/>
    <x v="14"/>
    <x v="327"/>
    <x v="53"/>
    <x v="2"/>
    <x v="3276"/>
    <x v="0"/>
    <n v="0.14199999999999999"/>
    <n v="3.4799999999999998E-2"/>
    <n v="0"/>
    <n v="7.7600000000000002E-2"/>
    <n v="0.72199999999999998"/>
    <x v="12689"/>
    <n v="172680"/>
  </r>
  <r>
    <s v="4HNlRF6Nux7jU68kTpX7CP"/>
    <s v="Quiero Bailar"/>
    <x v="6775"/>
    <x v="66"/>
    <s v="50m6CwGzwKsAcVPz9SCMrp"/>
    <s v="e5"/>
    <x v="2107"/>
    <s v="Reggaeton Classics"/>
    <s v="37i9dQZF1DX8SfyqmSFDwe"/>
    <x v="3"/>
    <x v="14"/>
    <x v="185"/>
    <x v="214"/>
    <x v="5"/>
    <x v="494"/>
    <x v="0"/>
    <n v="0.155"/>
    <n v="0.28299999999999997"/>
    <n v="0"/>
    <n v="0.25600000000000001"/>
    <n v="0.73699999999999999"/>
    <x v="545"/>
    <n v="183053"/>
  </r>
  <r>
    <s v="6ODIW5KyJKtXY2rOuXv9WW"/>
    <s v="Noche de Travesura"/>
    <x v="6780"/>
    <x v="70"/>
    <s v="0O7WZyeOifrJq3nExwSPE4"/>
    <s v="Flow La Discoteca Special Edition"/>
    <x v="2240"/>
    <s v="Reggaeton Classics"/>
    <s v="37i9dQZF1DX8SfyqmSFDwe"/>
    <x v="3"/>
    <x v="14"/>
    <x v="549"/>
    <x v="465"/>
    <x v="10"/>
    <x v="8356"/>
    <x v="0"/>
    <n v="0.188"/>
    <n v="0.44700000000000001"/>
    <n v="0"/>
    <n v="8.0500000000000002E-2"/>
    <n v="0.40899999999999997"/>
    <x v="11718"/>
    <n v="212733"/>
  </r>
  <r>
    <s v="6DUdDIRgLqCGq1DwkNWQTN"/>
    <s v="Borro Cassette"/>
    <x v="4484"/>
    <x v="41"/>
    <s v="3PomvFR694SrCSZzDWMWV7"/>
    <s v="Pretty Boy, Dirty Boy"/>
    <x v="354"/>
    <s v="Reggaeton Classics"/>
    <s v="37i9dQZF1DX8SfyqmSFDwe"/>
    <x v="3"/>
    <x v="14"/>
    <x v="506"/>
    <x v="607"/>
    <x v="5"/>
    <x v="3737"/>
    <x v="1"/>
    <n v="0.106"/>
    <n v="0.13200000000000001"/>
    <n v="0"/>
    <n v="0.151"/>
    <n v="0.78500000000000003"/>
    <x v="12673"/>
    <n v="207307"/>
  </r>
  <r>
    <s v="2U4kPiipwfc2oHmd0nGoj5"/>
    <s v="Dutty Love"/>
    <x v="1215"/>
    <x v="3"/>
    <s v="24j7U1hm7C8WDr8cMdKcxt"/>
    <s v="Don Omar Presents MTO2: New Generation"/>
    <x v="82"/>
    <s v="Reggaeton Classics"/>
    <s v="37i9dQZF1DX8SfyqmSFDwe"/>
    <x v="3"/>
    <x v="14"/>
    <x v="29"/>
    <x v="197"/>
    <x v="2"/>
    <x v="7698"/>
    <x v="0"/>
    <n v="8.2000000000000003E-2"/>
    <n v="0.23200000000000001"/>
    <n v="1.17E-5"/>
    <n v="0.114"/>
    <n v="0.89900000000000002"/>
    <x v="2313"/>
    <n v="285333"/>
  </r>
  <r>
    <s v="10bbgurV9w05vJVGAX9jYq"/>
    <s v="Yo No Soy Tu Marido"/>
    <x v="4082"/>
    <x v="3"/>
    <s v="3HD7DUUJXbxVd8q6Vujpri"/>
    <s v="Reggaeton Diamond Collection"/>
    <x v="3553"/>
    <s v="Reggaeton Classics"/>
    <s v="37i9dQZF1DX8SfyqmSFDwe"/>
    <x v="3"/>
    <x v="14"/>
    <x v="197"/>
    <x v="292"/>
    <x v="9"/>
    <x v="8357"/>
    <x v="1"/>
    <n v="5.2200000000000003E-2"/>
    <n v="7.0699999999999999E-2"/>
    <n v="5.6100000000000002E-5"/>
    <n v="8.6499999999999994E-2"/>
    <n v="0.82099999999999995"/>
    <x v="5275"/>
    <n v="199368"/>
  </r>
  <r>
    <s v="49vwUeeauJgEQxDViXA01C"/>
    <s v="Al Natural (feat. Yandel)"/>
    <x v="6776"/>
    <x v="8"/>
    <s v="69rKlAM3KXEHw6vPtM6e9L"/>
    <s v="El Enemy de Los Guasíbiri"/>
    <x v="669"/>
    <s v="Reggaeton Classics"/>
    <s v="37i9dQZF1DX8SfyqmSFDwe"/>
    <x v="3"/>
    <x v="14"/>
    <x v="639"/>
    <x v="255"/>
    <x v="9"/>
    <x v="4407"/>
    <x v="1"/>
    <n v="8.1600000000000006E-2"/>
    <n v="0.246"/>
    <n v="0"/>
    <n v="6.59E-2"/>
    <n v="0.745"/>
    <x v="130"/>
    <n v="204347"/>
  </r>
  <r>
    <s v="4kAtRwNRLMKuoCbxMSxUGI"/>
    <s v="Noche De Sexo"/>
    <x v="4498"/>
    <x v="4"/>
    <s v="0mfiGkVJST0ysEVznu2aZP"/>
    <s v="Pa'l Mundo"/>
    <x v="653"/>
    <s v="Reggaeton Classics"/>
    <s v="37i9dQZF1DX8SfyqmSFDwe"/>
    <x v="3"/>
    <x v="14"/>
    <x v="69"/>
    <x v="221"/>
    <x v="7"/>
    <x v="8298"/>
    <x v="0"/>
    <n v="0.25600000000000001"/>
    <n v="0.108"/>
    <n v="0"/>
    <n v="0.49399999999999999"/>
    <n v="0.51500000000000001"/>
    <x v="3672"/>
    <n v="205707"/>
  </r>
  <r>
    <s v="0tDSgSmZsbxCkdkfUPjg59"/>
    <s v="5 Letras"/>
    <x v="6768"/>
    <x v="11"/>
    <s v="2TBu0mCd9swbPWIzpSZgvf"/>
    <s v="Sobrenatural"/>
    <x v="3554"/>
    <s v="Reggaeton Classics"/>
    <s v="37i9dQZF1DX8SfyqmSFDwe"/>
    <x v="3"/>
    <x v="14"/>
    <x v="660"/>
    <x v="64"/>
    <x v="0"/>
    <x v="8165"/>
    <x v="1"/>
    <n v="0.191"/>
    <n v="0.27200000000000002"/>
    <n v="1.6500000000000001E-6"/>
    <n v="4.0399999999999998E-2"/>
    <n v="0.64800000000000002"/>
    <x v="4592"/>
    <n v="195573"/>
  </r>
  <r>
    <s v="6YLJCOynR32U4YXtsvzTdC"/>
    <s v="Mi Cama Huele a Ti"/>
    <x v="6084"/>
    <x v="8"/>
    <s v="2Tk5xePb7dAG5wnyQgXAP0"/>
    <s v="El Patrón"/>
    <x v="3555"/>
    <s v="Reggaeton Classics"/>
    <s v="37i9dQZF1DX8SfyqmSFDwe"/>
    <x v="3"/>
    <x v="14"/>
    <x v="128"/>
    <x v="22"/>
    <x v="3"/>
    <x v="8358"/>
    <x v="1"/>
    <n v="4.0300000000000002E-2"/>
    <n v="7.7499999999999999E-2"/>
    <n v="0"/>
    <n v="0.16200000000000001"/>
    <n v="0.67800000000000005"/>
    <x v="3088"/>
    <n v="225573"/>
  </r>
  <r>
    <s v="4okba5wu9mMLXx79DXLKi3"/>
    <s v="La Rompe Corazones"/>
    <x v="372"/>
    <x v="67"/>
    <s v="7pyHLzYSyH7A4VW3tOFxNk"/>
    <s v="La Rompe Corazones"/>
    <x v="289"/>
    <s v="Reggaeton Classics"/>
    <s v="37i9dQZF1DX8SfyqmSFDwe"/>
    <x v="3"/>
    <x v="14"/>
    <x v="175"/>
    <x v="40"/>
    <x v="5"/>
    <x v="8359"/>
    <x v="1"/>
    <n v="5.5300000000000002E-2"/>
    <n v="0.11600000000000001"/>
    <n v="0"/>
    <n v="0.317"/>
    <n v="0.89100000000000001"/>
    <x v="5572"/>
    <n v="204520"/>
  </r>
  <r>
    <s v="40LW0IOX1DDxqvnTLpAKrq"/>
    <s v="Passion Whine"/>
    <x v="4055"/>
    <x v="6"/>
    <s v="6PHs1TbnxnSHrRBh9XXTGf"/>
    <s v="Farruko Presents Los Menores"/>
    <x v="3540"/>
    <s v="Reggaeton Classics"/>
    <s v="37i9dQZF1DX8SfyqmSFDwe"/>
    <x v="3"/>
    <x v="14"/>
    <x v="332"/>
    <x v="86"/>
    <x v="9"/>
    <x v="70"/>
    <x v="1"/>
    <n v="6.5600000000000006E-2"/>
    <n v="0.32900000000000001"/>
    <n v="0"/>
    <n v="5.8599999999999999E-2"/>
    <n v="0.78300000000000003"/>
    <x v="12835"/>
    <n v="213312"/>
  </r>
  <r>
    <s v="388YhDYxPvaDIZQHWqpB4E"/>
    <s v="Punto y Aparte"/>
    <x v="6776"/>
    <x v="19"/>
    <s v="2ftqbM48NcAEAcIL7Yyc1R"/>
    <s v="Rompe La Discoteca"/>
    <x v="3544"/>
    <s v="Reggaeton Classics"/>
    <s v="37i9dQZF1DX8SfyqmSFDwe"/>
    <x v="3"/>
    <x v="14"/>
    <x v="324"/>
    <x v="408"/>
    <x v="2"/>
    <x v="531"/>
    <x v="1"/>
    <n v="4.4499999999999998E-2"/>
    <n v="0.255"/>
    <n v="1.9699999999999999E-2"/>
    <n v="8.8599999999999998E-2"/>
    <n v="0.72199999999999998"/>
    <x v="1196"/>
    <n v="206493"/>
  </r>
  <r>
    <s v="5nJaS3PEpyPfaWiLxIGtRX"/>
    <s v="Virtual Diva"/>
    <x v="1215"/>
    <x v="5"/>
    <s v="20Jf4Vb1V3MMv1QI1cKNNI"/>
    <s v="iDon"/>
    <x v="321"/>
    <s v="Reggaeton Classics"/>
    <s v="37i9dQZF1DX8SfyqmSFDwe"/>
    <x v="3"/>
    <x v="14"/>
    <x v="250"/>
    <x v="83"/>
    <x v="4"/>
    <x v="7687"/>
    <x v="1"/>
    <n v="5.0500000000000003E-2"/>
    <n v="0.21199999999999999"/>
    <n v="0"/>
    <n v="0.753"/>
    <n v="0.72899999999999998"/>
    <x v="2262"/>
    <n v="239493"/>
  </r>
  <r>
    <s v="04uA3BJ1Rj8DBKkpKCABJx"/>
    <s v="Mírala Bien"/>
    <x v="4498"/>
    <x v="11"/>
    <s v="0mfiGkVJST0ysEVznu2aZP"/>
    <s v="Pa'l Mundo"/>
    <x v="653"/>
    <s v="Reggaeton Classics"/>
    <s v="37i9dQZF1DX8SfyqmSFDwe"/>
    <x v="3"/>
    <x v="14"/>
    <x v="185"/>
    <x v="6"/>
    <x v="2"/>
    <x v="288"/>
    <x v="1"/>
    <n v="0.13"/>
    <n v="0.255"/>
    <n v="0"/>
    <n v="6.9699999999999998E-2"/>
    <n v="0.71299999999999997"/>
    <x v="11709"/>
    <n v="156560"/>
  </r>
  <r>
    <s v="20ZAJdsKB5IGbGj4ilRt2o"/>
    <s v="Dile Que Tu Me Quieres"/>
    <x v="4054"/>
    <x v="12"/>
    <s v="2lVfMtUwFK2bM3HNEyaNax"/>
    <s v="Dile Que Tu Me Quieres"/>
    <x v="1518"/>
    <s v="Reggaeton Classics"/>
    <s v="37i9dQZF1DX8SfyqmSFDwe"/>
    <x v="3"/>
    <x v="14"/>
    <x v="110"/>
    <x v="142"/>
    <x v="2"/>
    <x v="1268"/>
    <x v="0"/>
    <n v="7.8200000000000006E-2"/>
    <n v="9.98E-2"/>
    <n v="0"/>
    <n v="6.7900000000000002E-2"/>
    <n v="0.82499999999999996"/>
    <x v="12836"/>
    <n v="226400"/>
  </r>
  <r>
    <s v="09QZbXkrHRww7Epv7qSnL0"/>
    <s v="Down"/>
    <x v="6595"/>
    <x v="48"/>
    <s v="77bdlkmKZ719XLIOnmftMP"/>
    <s v="Reggaeton Simply The Best"/>
    <x v="106"/>
    <s v="Reggaeton Classics"/>
    <s v="37i9dQZF1DX8SfyqmSFDwe"/>
    <x v="3"/>
    <x v="14"/>
    <x v="431"/>
    <x v="58"/>
    <x v="4"/>
    <x v="5616"/>
    <x v="1"/>
    <n v="8.8099999999999998E-2"/>
    <n v="0.54600000000000004"/>
    <n v="3.6700000000000001E-3"/>
    <n v="0.10199999999999999"/>
    <n v="0.78600000000000003"/>
    <x v="662"/>
    <n v="225693"/>
  </r>
  <r>
    <s v="16KDdey3vnSBWwqUZoe1cT"/>
    <s v="Quitate Tu Pa Ponerme Yo"/>
    <x v="6913"/>
    <x v="7"/>
    <s v="7txBx0XCrl5IhJuTNgNV4w"/>
    <s v="12 Discipulos"/>
    <x v="636"/>
    <s v="Reggaeton Classics"/>
    <s v="37i9dQZF1DX8SfyqmSFDwe"/>
    <x v="3"/>
    <x v="14"/>
    <x v="131"/>
    <x v="115"/>
    <x v="7"/>
    <x v="4861"/>
    <x v="0"/>
    <n v="7.4200000000000002E-2"/>
    <n v="0.18"/>
    <n v="0"/>
    <n v="7.9399999999999998E-2"/>
    <n v="0.57399999999999995"/>
    <x v="12837"/>
    <n v="291658"/>
  </r>
  <r>
    <s v="1pLCpA1RN8avJxSD3ZCwhj"/>
    <s v="Pa' Que La Pases Bien"/>
    <x v="4065"/>
    <x v="9"/>
    <s v="5MLBEmgDNIltSfxvXesq9s"/>
    <s v="El Fenomeno"/>
    <x v="3556"/>
    <s v="Reggaeton Classics"/>
    <s v="37i9dQZF1DX8SfyqmSFDwe"/>
    <x v="3"/>
    <x v="14"/>
    <x v="511"/>
    <x v="321"/>
    <x v="10"/>
    <x v="5239"/>
    <x v="1"/>
    <n v="0.14399999999999999"/>
    <n v="7.5799999999999999E-3"/>
    <n v="4.5100000000000001E-4"/>
    <n v="0.26400000000000001"/>
    <n v="0.56699999999999995"/>
    <x v="720"/>
    <n v="214120"/>
  </r>
  <r>
    <s v="2oeyvFG0mFFDHUxhPVObNk"/>
    <s v="Flow Natural"/>
    <x v="6084"/>
    <x v="19"/>
    <s v="0GERlfOuy87BuTAcwuO5Kb"/>
    <s v="Top Of The Line"/>
    <x v="575"/>
    <s v="Reggaeton Classics"/>
    <s v="37i9dQZF1DX8SfyqmSFDwe"/>
    <x v="3"/>
    <x v="14"/>
    <x v="544"/>
    <x v="48"/>
    <x v="8"/>
    <x v="545"/>
    <x v="0"/>
    <n v="6.6100000000000006E-2"/>
    <n v="0.121"/>
    <n v="0"/>
    <n v="0.32800000000000001"/>
    <n v="0.82699999999999996"/>
    <x v="7793"/>
    <n v="173867"/>
  </r>
  <r>
    <s v="3uvypVUsiIr1B0BccIcsEh"/>
    <s v="31-12-1899 06:00:00"/>
    <x v="84"/>
    <x v="2"/>
    <s v="5Fqdd85mAoGDp0K9lmbPDp"/>
    <s v="La Familia"/>
    <x v="678"/>
    <s v="Reggaeton Classics"/>
    <s v="37i9dQZF1DX8SfyqmSFDwe"/>
    <x v="3"/>
    <x v="14"/>
    <x v="17"/>
    <x v="176"/>
    <x v="5"/>
    <x v="4065"/>
    <x v="1"/>
    <n v="0.10199999999999999"/>
    <n v="0.152"/>
    <n v="0"/>
    <n v="0.27400000000000002"/>
    <n v="0.73299999999999998"/>
    <x v="12675"/>
    <n v="243227"/>
  </r>
  <r>
    <s v="2XRqhe4lmCQVaUWawR5wRo"/>
    <s v="Rica y Apretadita (feat. Anayka)"/>
    <x v="6914"/>
    <x v="3"/>
    <s v="3WjM6QkoJqU2VsVMfI05xJ"/>
    <s v="Originales"/>
    <x v="327"/>
    <s v="Reggaeton Classics"/>
    <s v="37i9dQZF1DX8SfyqmSFDwe"/>
    <x v="3"/>
    <x v="14"/>
    <x v="35"/>
    <x v="22"/>
    <x v="0"/>
    <x v="1844"/>
    <x v="0"/>
    <n v="5.0900000000000001E-2"/>
    <n v="0.16200000000000001"/>
    <n v="0"/>
    <n v="0.35499999999999998"/>
    <n v="0.81599999999999995"/>
    <x v="12838"/>
    <n v="261867"/>
  </r>
  <r>
    <s v="4BxzNZpcm1j3JczZzGNe2k"/>
    <s v="Bandoleros"/>
    <x v="1215"/>
    <x v="1"/>
    <s v="4SJhZBuuLYlwUJGxWf8Pj0"/>
    <s v="The Fast And The Furious: Tokyo Drift (Original Motion Picture Soundtrack)"/>
    <x v="1686"/>
    <s v="Reggaeton Classics"/>
    <s v="37i9dQZF1DX8SfyqmSFDwe"/>
    <x v="3"/>
    <x v="14"/>
    <x v="181"/>
    <x v="542"/>
    <x v="5"/>
    <x v="2269"/>
    <x v="1"/>
    <n v="0.251"/>
    <n v="0.318"/>
    <n v="0"/>
    <n v="0.186"/>
    <n v="0.79"/>
    <x v="12839"/>
    <n v="305280"/>
  </r>
  <r>
    <s v="4Xtlw8oXkIOvzV7crUBKeZ"/>
    <s v="Rompe"/>
    <x v="372"/>
    <x v="11"/>
    <s v="2rNUIqPFIbq5bSH46jHUZy"/>
    <s v="Barrio Fino En Directo"/>
    <x v="653"/>
    <s v="Reggaeton Classics"/>
    <s v="37i9dQZF1DX8SfyqmSFDwe"/>
    <x v="3"/>
    <x v="14"/>
    <x v="186"/>
    <x v="65"/>
    <x v="10"/>
    <x v="1791"/>
    <x v="0"/>
    <n v="8.5900000000000004E-2"/>
    <n v="7.2700000000000001E-2"/>
    <n v="3.19E-6"/>
    <n v="6.3100000000000003E-2"/>
    <n v="0.53300000000000003"/>
    <x v="12840"/>
    <n v="188627"/>
  </r>
  <r>
    <s v="5I0u5YHYvA6fQZstVCFwqC"/>
    <s v="Dile A Tu Amiga"/>
    <x v="4086"/>
    <x v="19"/>
    <s v="3MOiuwrJVffz1A2MWSpuHo"/>
    <s v="Ñejo &amp; Dalmata (Special Edition) - EP"/>
    <x v="3557"/>
    <s v="Reggaeton Classics"/>
    <s v="37i9dQZF1DX8SfyqmSFDwe"/>
    <x v="3"/>
    <x v="14"/>
    <x v="517"/>
    <x v="81"/>
    <x v="7"/>
    <x v="6231"/>
    <x v="0"/>
    <n v="5.3699999999999998E-2"/>
    <n v="0.28100000000000003"/>
    <n v="3.3000000000000002E-2"/>
    <n v="8.9200000000000002E-2"/>
    <n v="0.86399999999999999"/>
    <x v="3674"/>
    <n v="214747"/>
  </r>
  <r>
    <s v="1lxswgIpzV6HhENRvkflES"/>
    <s v="Chillax (feat. Ky-Mani Marley)"/>
    <x v="4055"/>
    <x v="4"/>
    <s v="1zFp5Q3Dgo8wmKsmfZ23QX"/>
    <s v="Visionary"/>
    <x v="888"/>
    <s v="Reggaeton Classics"/>
    <s v="37i9dQZF1DX8SfyqmSFDwe"/>
    <x v="3"/>
    <x v="14"/>
    <x v="244"/>
    <x v="186"/>
    <x v="2"/>
    <x v="5895"/>
    <x v="1"/>
    <n v="7.6600000000000001E-2"/>
    <n v="7.2400000000000006E-2"/>
    <n v="0"/>
    <n v="0.247"/>
    <n v="0.51200000000000001"/>
    <x v="12841"/>
    <n v="197840"/>
  </r>
  <r>
    <s v="56vD8HM5H08hknJtMcNHOP"/>
    <s v="Te Ves Buena"/>
    <x v="6914"/>
    <x v="5"/>
    <s v="0Qq0V5ltYmOukWBisFoZDI"/>
    <s v="Estas Buena"/>
    <x v="3558"/>
    <s v="Reggaeton Classics"/>
    <s v="37i9dQZF1DX8SfyqmSFDwe"/>
    <x v="3"/>
    <x v="14"/>
    <x v="324"/>
    <x v="29"/>
    <x v="3"/>
    <x v="3564"/>
    <x v="0"/>
    <n v="5.0900000000000001E-2"/>
    <n v="0.30499999999999999"/>
    <n v="0"/>
    <n v="9.8299999999999998E-2"/>
    <n v="0.84799999999999998"/>
    <x v="12842"/>
    <n v="205000"/>
  </r>
  <r>
    <s v="6GrPaW2OIHuweYcVRoYbmv"/>
    <s v="Me Matas"/>
    <x v="6595"/>
    <x v="26"/>
    <s v="3nKlGI2dSDoF1ON5zC4g6u"/>
    <s v="2008 Año De Exitos Reggaeton Urbano"/>
    <x v="584"/>
    <s v="Reggaeton Classics"/>
    <s v="37i9dQZF1DX8SfyqmSFDwe"/>
    <x v="3"/>
    <x v="14"/>
    <x v="309"/>
    <x v="310"/>
    <x v="3"/>
    <x v="3300"/>
    <x v="0"/>
    <n v="8.9499999999999996E-2"/>
    <n v="5.1400000000000001E-2"/>
    <n v="0"/>
    <n v="0.44500000000000001"/>
    <n v="0.55800000000000005"/>
    <x v="4610"/>
    <n v="196427"/>
  </r>
  <r>
    <s v="25GRgMoXezppQjLjSDLKf5"/>
    <s v="Voy a Beber"/>
    <x v="4082"/>
    <x v="3"/>
    <s v="4etANPc5BMELu5yx987Rpx"/>
    <s v="Nicky Jam Hits"/>
    <x v="1403"/>
    <s v="Reggaeton Classics"/>
    <s v="37i9dQZF1DX8SfyqmSFDwe"/>
    <x v="3"/>
    <x v="14"/>
    <x v="191"/>
    <x v="24"/>
    <x v="8"/>
    <x v="4"/>
    <x v="0"/>
    <n v="5.96E-2"/>
    <n v="3.9199999999999999E-2"/>
    <n v="0"/>
    <n v="0.13300000000000001"/>
    <n v="0.91600000000000004"/>
    <x v="12843"/>
    <n v="211888"/>
  </r>
  <r>
    <s v="5XxOOXTiDicBrQXv0PAAH6"/>
    <s v="No Quiere Novio (remix) [feat. Nejo &amp; Tego Calderon]"/>
    <x v="6915"/>
    <x v="14"/>
    <s v="7GhCq3DjpF2LBif2eVKflR"/>
    <s v="Mi Historia"/>
    <x v="909"/>
    <s v="Reggaeton Classics"/>
    <s v="37i9dQZF1DX8SfyqmSFDwe"/>
    <x v="3"/>
    <x v="14"/>
    <x v="508"/>
    <x v="161"/>
    <x v="0"/>
    <x v="8360"/>
    <x v="1"/>
    <n v="0.215"/>
    <n v="0.378"/>
    <n v="7.8600000000000002E-4"/>
    <n v="0.14499999999999999"/>
    <n v="0.80400000000000005"/>
    <x v="1976"/>
    <n v="195816"/>
  </r>
  <r>
    <s v="4VKI2yBkCE4mWhFBwZp0LU"/>
    <s v="Quiero Saber"/>
    <x v="6775"/>
    <x v="15"/>
    <s v="0Sv18KP8WCk1eHGnhJqTrb"/>
    <s v="DIVA- Platinum Edition"/>
    <x v="1662"/>
    <s v="Reggaeton Classics"/>
    <s v="37i9dQZF1DX8SfyqmSFDwe"/>
    <x v="3"/>
    <x v="14"/>
    <x v="35"/>
    <x v="26"/>
    <x v="0"/>
    <x v="1607"/>
    <x v="1"/>
    <n v="5.8799999999999998E-2"/>
    <n v="0.13900000000000001"/>
    <n v="1.01E-5"/>
    <n v="0.22800000000000001"/>
    <n v="0.84299999999999997"/>
    <x v="3958"/>
    <n v="175533"/>
  </r>
  <r>
    <s v="3rMyZL6J4t2EeZKMTD1UaI"/>
    <s v="No Le Temas a el Beat"/>
    <x v="6908"/>
    <x v="64"/>
    <s v="6kxEyPFl15uT2I8LGtS4nF"/>
    <s v="The Kings Of The Beat"/>
    <x v="3559"/>
    <s v="Reggaeton Classics"/>
    <s v="37i9dQZF1DX8SfyqmSFDwe"/>
    <x v="3"/>
    <x v="14"/>
    <x v="80"/>
    <x v="112"/>
    <x v="10"/>
    <x v="2213"/>
    <x v="1"/>
    <n v="6.3E-2"/>
    <n v="1.9199999999999998E-2"/>
    <n v="0.81499999999999995"/>
    <n v="0.19"/>
    <n v="0.20799999999999999"/>
    <x v="12844"/>
    <n v="215440"/>
  </r>
  <r>
    <s v="7oYouEGAQJpU75CAWFEMi2"/>
    <s v="Llamé Pa' Verte"/>
    <x v="6598"/>
    <x v="27"/>
    <s v="7fEBmbVU1ntjkD3dtKGuJW"/>
    <s v="Reggaeton Hits 2007"/>
    <x v="1764"/>
    <s v="Reggaeton Classics"/>
    <s v="37i9dQZF1DX8SfyqmSFDwe"/>
    <x v="3"/>
    <x v="14"/>
    <x v="580"/>
    <x v="102"/>
    <x v="9"/>
    <x v="4310"/>
    <x v="0"/>
    <n v="7.4899999999999994E-2"/>
    <n v="7.1099999999999997E-2"/>
    <n v="3.36E-6"/>
    <n v="8.1600000000000006E-2"/>
    <n v="0.66"/>
    <x v="3924"/>
    <n v="195680"/>
  </r>
  <r>
    <s v="6Ges5C2IE738iJh4HyQizQ"/>
    <s v="Ay Vamos"/>
    <x v="84"/>
    <x v="4"/>
    <s v="4loQMkHOAbqVdyb59KBbsp"/>
    <s v="La Familia B Sides"/>
    <x v="1049"/>
    <s v="Reggaeton Classics"/>
    <s v="37i9dQZF1DX8SfyqmSFDwe"/>
    <x v="3"/>
    <x v="14"/>
    <x v="3"/>
    <x v="228"/>
    <x v="4"/>
    <x v="1915"/>
    <x v="1"/>
    <n v="0.11"/>
    <n v="0.157"/>
    <n v="5.5399999999999998E-5"/>
    <n v="0.1"/>
    <n v="0.92"/>
    <x v="12677"/>
    <n v="226413"/>
  </r>
  <r>
    <s v="2UYXTSZkSxWJYGpcd64SRO"/>
    <s v="La Nueva Y La Ex"/>
    <x v="372"/>
    <x v="45"/>
    <s v="5m43SVd4aJhA7M88UwzU8a"/>
    <s v="King Daddy"/>
    <x v="97"/>
    <s v="Reggaeton Classics"/>
    <s v="37i9dQZF1DX8SfyqmSFDwe"/>
    <x v="3"/>
    <x v="14"/>
    <x v="321"/>
    <x v="234"/>
    <x v="5"/>
    <x v="8301"/>
    <x v="0"/>
    <n v="0.13500000000000001"/>
    <n v="3.73E-2"/>
    <n v="0"/>
    <n v="0.11600000000000001"/>
    <n v="0.57799999999999996"/>
    <x v="12845"/>
    <n v="197053"/>
  </r>
  <r>
    <s v="2qq5HTgeJTLL9oY7b4X16y"/>
    <s v="Automovil"/>
    <x v="4086"/>
    <x v="19"/>
    <s v="3MOiuwrJVffz1A2MWSpuHo"/>
    <s v="Ñejo &amp; Dalmata (Special Edition) - EP"/>
    <x v="3557"/>
    <s v="Reggaeton Classics"/>
    <s v="37i9dQZF1DX8SfyqmSFDwe"/>
    <x v="3"/>
    <x v="14"/>
    <x v="95"/>
    <x v="148"/>
    <x v="0"/>
    <x v="765"/>
    <x v="1"/>
    <n v="0.188"/>
    <n v="0.27800000000000002"/>
    <n v="0"/>
    <n v="7.2099999999999997E-2"/>
    <n v="0.96399999999999997"/>
    <x v="12846"/>
    <n v="219481"/>
  </r>
  <r>
    <s v="1NrKLroOjLcSXtlq8twPrc"/>
    <s v="Te He Querido, Te He Llorado"/>
    <x v="6775"/>
    <x v="66"/>
    <s v="50m6CwGzwKsAcVPz9SCMrp"/>
    <s v="e5"/>
    <x v="2107"/>
    <s v="Reggaeton Classics"/>
    <s v="37i9dQZF1DX8SfyqmSFDwe"/>
    <x v="3"/>
    <x v="14"/>
    <x v="194"/>
    <x v="154"/>
    <x v="1"/>
    <x v="407"/>
    <x v="1"/>
    <n v="5.9799999999999999E-2"/>
    <n v="0.28999999999999998"/>
    <n v="4.4700000000000004E-6"/>
    <n v="0.125"/>
    <n v="0.55200000000000005"/>
    <x v="10750"/>
    <n v="254027"/>
  </r>
  <r>
    <s v="6g8su55d5ZpbMw01J7YrgE"/>
    <s v="Soy Una Gargola"/>
    <x v="6777"/>
    <x v="19"/>
    <s v="6JmEk1yaNPn4LFx9YPcZXv"/>
    <s v="Alex Gargolas Greatest Hits"/>
    <x v="3545"/>
    <s v="Reggaeton Classics"/>
    <s v="37i9dQZF1DX8SfyqmSFDwe"/>
    <x v="3"/>
    <x v="14"/>
    <x v="191"/>
    <x v="282"/>
    <x v="6"/>
    <x v="8304"/>
    <x v="1"/>
    <n v="5.5199999999999999E-2"/>
    <n v="1.3599999999999999E-2"/>
    <n v="4.1100000000000002E-4"/>
    <n v="0.11600000000000001"/>
    <n v="0.47099999999999997"/>
    <x v="12697"/>
    <n v="188919"/>
  </r>
  <r>
    <s v="7syG2WcnpcoJvxSZT9VbAa"/>
    <s v="Yo Te Lo Dije"/>
    <x v="84"/>
    <x v="9"/>
    <s v="5Fqdd85mAoGDp0K9lmbPDp"/>
    <s v="La Familia"/>
    <x v="678"/>
    <s v="Reggaeton Classics"/>
    <s v="37i9dQZF1DX8SfyqmSFDwe"/>
    <x v="3"/>
    <x v="14"/>
    <x v="17"/>
    <x v="196"/>
    <x v="11"/>
    <x v="5048"/>
    <x v="1"/>
    <n v="7.3400000000000007E-2"/>
    <n v="8.4099999999999994E-2"/>
    <n v="0"/>
    <n v="0.21"/>
    <n v="0.96099999999999997"/>
    <x v="12847"/>
    <n v="220853"/>
  </r>
  <r>
    <s v="15PxHZffHMndHQjmzYuGUv"/>
    <s v="Hay Algo en Ti"/>
    <x v="6916"/>
    <x v="16"/>
    <s v="29BiTy2syDZyjGa9Rza6Ot"/>
    <s v="Mas Flow, Vol. 1"/>
    <x v="3560"/>
    <s v="Reggaeton Classics"/>
    <s v="37i9dQZF1DX8SfyqmSFDwe"/>
    <x v="3"/>
    <x v="14"/>
    <x v="105"/>
    <x v="467"/>
    <x v="6"/>
    <x v="784"/>
    <x v="1"/>
    <n v="5.4399999999999997E-2"/>
    <n v="1.15E-2"/>
    <n v="2.65E-6"/>
    <n v="0.113"/>
    <n v="0.23799999999999999"/>
    <x v="5794"/>
    <n v="232587"/>
  </r>
  <r>
    <s v="4euqcj46E0OZBiz0NjR4mO"/>
    <s v="Aquí Está Tu Caldo"/>
    <x v="372"/>
    <x v="20"/>
    <s v="63Brxfj0nY3twg5MQg5tRz"/>
    <s v="Blin Blin, Vol. 1"/>
    <x v="2587"/>
    <s v="Reggaeton Classics"/>
    <s v="37i9dQZF1DX8SfyqmSFDwe"/>
    <x v="3"/>
    <x v="14"/>
    <x v="541"/>
    <x v="401"/>
    <x v="1"/>
    <x v="5958"/>
    <x v="0"/>
    <n v="0.112"/>
    <n v="0.11600000000000001"/>
    <n v="1.1E-4"/>
    <n v="0.127"/>
    <n v="0.78100000000000003"/>
    <x v="1489"/>
    <n v="212480"/>
  </r>
  <r>
    <s v="4Zil8ro7fhQGVYXl2YYkO2"/>
    <s v="Soy Igual Que Tú"/>
    <x v="6768"/>
    <x v="19"/>
    <s v="2TBu0mCd9swbPWIzpSZgvf"/>
    <s v="Sobrenatural"/>
    <x v="3554"/>
    <s v="Reggaeton Classics"/>
    <s v="37i9dQZF1DX8SfyqmSFDwe"/>
    <x v="3"/>
    <x v="14"/>
    <x v="291"/>
    <x v="70"/>
    <x v="7"/>
    <x v="2296"/>
    <x v="0"/>
    <n v="0.224"/>
    <n v="0.27700000000000002"/>
    <n v="0"/>
    <n v="0.20699999999999999"/>
    <n v="0.51700000000000002"/>
    <x v="3672"/>
    <n v="224707"/>
  </r>
  <r>
    <s v="4UxD6L5uah5Dvzs5kQwThG"/>
    <s v="Cuando Baila Reggaeton"/>
    <x v="6776"/>
    <x v="58"/>
    <s v="1walNH2TBWePmw3KT3BDJ5"/>
    <s v="The Underdog - El Subestimado"/>
    <x v="2850"/>
    <s v="Reggaeton Classics"/>
    <s v="37i9dQZF1DX8SfyqmSFDwe"/>
    <x v="3"/>
    <x v="14"/>
    <x v="345"/>
    <x v="54"/>
    <x v="9"/>
    <x v="777"/>
    <x v="0"/>
    <n v="0.10199999999999999"/>
    <n v="0.56200000000000006"/>
    <n v="1.11E-5"/>
    <n v="6.2399999999999997E-2"/>
    <n v="0.90800000000000003"/>
    <x v="5443"/>
    <n v="184480"/>
  </r>
  <r>
    <s v="7d05Cx72W1WsWUw7MAD7ia"/>
    <s v="Shorty"/>
    <x v="6778"/>
    <x v="14"/>
    <s v="63vg9JvOEbbKJo1cVIGj5A"/>
    <s v="Casa De Leones"/>
    <x v="3561"/>
    <s v="Reggaeton Classics"/>
    <s v="37i9dQZF1DX8SfyqmSFDwe"/>
    <x v="3"/>
    <x v="14"/>
    <x v="285"/>
    <x v="166"/>
    <x v="9"/>
    <x v="5256"/>
    <x v="1"/>
    <n v="5.9499999999999997E-2"/>
    <n v="9.6000000000000002E-2"/>
    <n v="2.5000000000000001E-4"/>
    <n v="5.6099999999999997E-2"/>
    <n v="0.877"/>
    <x v="3655"/>
    <n v="246080"/>
  </r>
  <r>
    <s v="1ZE19OuOnqsMFB6V9Gtzcy"/>
    <s v="Morena - Re-Mix"/>
    <x v="6912"/>
    <x v="82"/>
    <s v="3syIceuWeZKFbuVubOsS4W"/>
    <s v="La Historia Live"/>
    <x v="579"/>
    <s v="Reggaeton Classics"/>
    <s v="37i9dQZF1DX8SfyqmSFDwe"/>
    <x v="3"/>
    <x v="14"/>
    <x v="319"/>
    <x v="263"/>
    <x v="6"/>
    <x v="3201"/>
    <x v="1"/>
    <n v="5.91E-2"/>
    <n v="0.20399999999999999"/>
    <n v="0"/>
    <n v="8.7499999999999994E-2"/>
    <n v="0.74199999999999999"/>
    <x v="8191"/>
    <n v="158373"/>
  </r>
  <r>
    <s v="4oYN44rloSqxabqrSgIani"/>
    <s v="Algo Musical"/>
    <x v="6772"/>
    <x v="15"/>
    <s v="5uLpJQSoYXqglBHaG8MbPx"/>
    <s v="Exitos"/>
    <x v="3562"/>
    <s v="Reggaeton Classics"/>
    <s v="37i9dQZF1DX8SfyqmSFDwe"/>
    <x v="3"/>
    <x v="14"/>
    <x v="460"/>
    <x v="465"/>
    <x v="2"/>
    <x v="4871"/>
    <x v="0"/>
    <n v="8.5300000000000001E-2"/>
    <n v="6.4799999999999996E-2"/>
    <n v="4.2400000000000001E-6"/>
    <n v="5.9400000000000001E-2"/>
    <n v="0.56499999999999995"/>
    <x v="1925"/>
    <n v="209453"/>
  </r>
  <r>
    <s v="3tI4duDhHmmz1Sp7RX0Jbq"/>
    <s v="Mala Conducta (feat. Franco El Gorila)"/>
    <x v="6768"/>
    <x v="8"/>
    <s v="4qXNRlaRSR6ps3oyeEcvVk"/>
    <s v="Perreología"/>
    <x v="3563"/>
    <s v="Reggaeton Classics"/>
    <s v="37i9dQZF1DX8SfyqmSFDwe"/>
    <x v="3"/>
    <x v="14"/>
    <x v="171"/>
    <x v="137"/>
    <x v="0"/>
    <x v="1353"/>
    <x v="1"/>
    <n v="9.1700000000000004E-2"/>
    <n v="0.23100000000000001"/>
    <n v="9.8499999999999995E-5"/>
    <n v="0.191"/>
    <n v="0.96399999999999997"/>
    <x v="7775"/>
    <n v="257880"/>
  </r>
  <r>
    <s v="45IOnEpVUdxWUZFqpZ7Xvz"/>
    <s v="Dominicana"/>
    <x v="6776"/>
    <x v="58"/>
    <s v="6Q1kiSijkaHwoCwZUHW6IY"/>
    <s v="El Abayarde"/>
    <x v="3543"/>
    <s v="Reggaeton Classics"/>
    <s v="37i9dQZF1DX8SfyqmSFDwe"/>
    <x v="3"/>
    <x v="14"/>
    <x v="163"/>
    <x v="131"/>
    <x v="3"/>
    <x v="1492"/>
    <x v="0"/>
    <n v="6.8699999999999997E-2"/>
    <n v="0.188"/>
    <n v="5.1200000000000002E-2"/>
    <n v="1.9900000000000001E-2"/>
    <n v="0.81299999999999994"/>
    <x v="662"/>
    <n v="252693"/>
  </r>
  <r>
    <s v="1f2AyplMMO29MHBkjfFRmc"/>
    <s v="Papi Chulo"/>
    <x v="6917"/>
    <x v="14"/>
    <s v="0dGcHWlzgWsN4bMc4DXq9Y"/>
    <s v="A Mover el Culo Con el Chombo"/>
    <x v="650"/>
    <s v="Reggaeton Classics"/>
    <s v="37i9dQZF1DX8SfyqmSFDwe"/>
    <x v="3"/>
    <x v="14"/>
    <x v="300"/>
    <x v="25"/>
    <x v="2"/>
    <x v="625"/>
    <x v="0"/>
    <n v="0.112"/>
    <n v="8.09E-2"/>
    <n v="1.4300000000000001E-3"/>
    <n v="2.46E-2"/>
    <n v="0.83699999999999997"/>
    <x v="1233"/>
    <n v="175856"/>
  </r>
  <r>
    <s v="4h4aAvqiftNLS5XeookGx1"/>
    <s v="El Carnaval"/>
    <x v="4217"/>
    <x v="58"/>
    <s v="4IjDrXGevb0bbtdlgGhJkx"/>
    <s v="Sentenciados - Platinum Edition"/>
    <x v="3421"/>
    <s v="Reggaeton Classics"/>
    <s v="37i9dQZF1DX8SfyqmSFDwe"/>
    <x v="3"/>
    <x v="14"/>
    <x v="77"/>
    <x v="313"/>
    <x v="1"/>
    <x v="2854"/>
    <x v="1"/>
    <n v="5.67E-2"/>
    <n v="2.97E-3"/>
    <n v="1.56E-3"/>
    <n v="0.17499999999999999"/>
    <n v="0.67600000000000005"/>
    <x v="3099"/>
    <n v="223240"/>
  </r>
  <r>
    <s v="3J6vrRMz6EfwH2sgYiyNhc"/>
    <s v="Oye Mi Canto"/>
    <x v="3934"/>
    <x v="19"/>
    <s v="0RLMAxS9mhy149lu93u7GA"/>
    <s v="N.O.R.E. Y La Familia"/>
    <x v="3450"/>
    <s v="Reggaeton Classics"/>
    <s v="37i9dQZF1DX8SfyqmSFDwe"/>
    <x v="3"/>
    <x v="14"/>
    <x v="199"/>
    <x v="146"/>
    <x v="0"/>
    <x v="6029"/>
    <x v="0"/>
    <n v="5.5300000000000002E-2"/>
    <n v="0.185"/>
    <n v="3.5599999999999998E-6"/>
    <n v="0.27400000000000002"/>
    <n v="0.94799999999999995"/>
    <x v="12186"/>
    <n v="240973"/>
  </r>
  <r>
    <s v="7rbtNjuh56l71xV7Uowf50"/>
    <s v="Mi Fanatica"/>
    <x v="4065"/>
    <x v="7"/>
    <s v="0sMHBG6T20O56Wrtu1pR1f"/>
    <s v="Mas Flow - Los Benjamins"/>
    <x v="3564"/>
    <s v="Reggaeton Classics"/>
    <s v="37i9dQZF1DX8SfyqmSFDwe"/>
    <x v="3"/>
    <x v="14"/>
    <x v="459"/>
    <x v="610"/>
    <x v="6"/>
    <x v="7306"/>
    <x v="0"/>
    <n v="0.114"/>
    <n v="4.4600000000000001E-2"/>
    <n v="3.2599999999999999E-3"/>
    <n v="0.219"/>
    <n v="0.61199999999999999"/>
    <x v="4062"/>
    <n v="228560"/>
  </r>
  <r>
    <s v="4UPeS038Mxup1H4bl0PsS8"/>
    <s v="Te Iré a Buscar"/>
    <x v="4055"/>
    <x v="58"/>
    <s v="5juo8FAhKpHZrXkKnKe5BQ"/>
    <s v="El Talento del Bloque"/>
    <x v="3540"/>
    <s v="Reggaeton Classics"/>
    <s v="37i9dQZF1DX8SfyqmSFDwe"/>
    <x v="3"/>
    <x v="14"/>
    <x v="49"/>
    <x v="324"/>
    <x v="0"/>
    <x v="8133"/>
    <x v="0"/>
    <n v="4.7399999999999998E-2"/>
    <n v="9.4799999999999995E-2"/>
    <n v="0"/>
    <n v="0.17699999999999999"/>
    <n v="0.96399999999999997"/>
    <x v="12848"/>
    <n v="183197"/>
  </r>
  <r>
    <s v="1PtL0YQRtq3qxDGUSwZPJ5"/>
    <s v="Travesuras"/>
    <x v="4082"/>
    <x v="6"/>
    <s v="4etANPc5BMELu5yx987Rpx"/>
    <s v="Nicky Jam Hits"/>
    <x v="1403"/>
    <s v="Reggaeton Classics"/>
    <s v="37i9dQZF1DX8SfyqmSFDwe"/>
    <x v="3"/>
    <x v="14"/>
    <x v="62"/>
    <x v="106"/>
    <x v="9"/>
    <x v="98"/>
    <x v="1"/>
    <n v="8.14E-2"/>
    <n v="0.13900000000000001"/>
    <n v="0"/>
    <n v="8.2900000000000001E-2"/>
    <n v="0.872"/>
    <x v="12674"/>
    <n v="195453"/>
  </r>
  <r>
    <s v="2OikDCslmF1Y04Szgbc8Hl"/>
    <s v="Sol, Playa Y Arena"/>
    <x v="6084"/>
    <x v="3"/>
    <s v="1xAIagWtSmzXVaVL6DZDIe"/>
    <s v="It's My Time"/>
    <x v="584"/>
    <s v="Reggaeton Classics"/>
    <s v="37i9dQZF1DX8SfyqmSFDwe"/>
    <x v="3"/>
    <x v="14"/>
    <x v="287"/>
    <x v="209"/>
    <x v="5"/>
    <x v="1757"/>
    <x v="1"/>
    <n v="0.11"/>
    <n v="0.254"/>
    <n v="0"/>
    <n v="0.32900000000000001"/>
    <n v="0.73399999999999999"/>
    <x v="8205"/>
    <n v="188320"/>
  </r>
  <r>
    <s v="2vWWy37CDlDlfPipzb4iIX"/>
    <s v="los Disicipulos"/>
    <x v="6913"/>
    <x v="20"/>
    <s v="7txBx0XCrl5IhJuTNgNV4w"/>
    <s v="12 Discipulos"/>
    <x v="636"/>
    <s v="Reggaeton Classics"/>
    <s v="37i9dQZF1DX8SfyqmSFDwe"/>
    <x v="3"/>
    <x v="14"/>
    <x v="286"/>
    <x v="41"/>
    <x v="2"/>
    <x v="8361"/>
    <x v="1"/>
    <n v="0.27500000000000002"/>
    <n v="0.18099999999999999"/>
    <n v="0"/>
    <n v="0.115"/>
    <n v="0.86"/>
    <x v="1750"/>
    <n v="269559"/>
  </r>
  <r>
    <s v="0uJrYOhFXe4Y86JXPPMqt1"/>
    <s v="Ay Amor - Reggaeton"/>
    <x v="6912"/>
    <x v="82"/>
    <s v="3syIceuWeZKFbuVubOsS4W"/>
    <s v="La Historia Live"/>
    <x v="579"/>
    <s v="Reggaeton Classics"/>
    <s v="37i9dQZF1DX8SfyqmSFDwe"/>
    <x v="3"/>
    <x v="14"/>
    <x v="348"/>
    <x v="58"/>
    <x v="10"/>
    <x v="50"/>
    <x v="0"/>
    <n v="7.9200000000000007E-2"/>
    <n v="0.19500000000000001"/>
    <n v="1.42E-5"/>
    <n v="0.106"/>
    <n v="0.63400000000000001"/>
    <x v="12849"/>
    <n v="234773"/>
  </r>
  <r>
    <s v="7Eo3fkg16MzIgv9SxxSonH"/>
    <s v="Llegó la Cripta"/>
    <x v="6917"/>
    <x v="27"/>
    <s v="6y07fZcNzVsvLgACeUuBli"/>
    <s v="Cuentos de la Cripta 3"/>
    <x v="320"/>
    <s v="Reggaeton Classics"/>
    <s v="37i9dQZF1DX8SfyqmSFDwe"/>
    <x v="3"/>
    <x v="14"/>
    <x v="632"/>
    <x v="178"/>
    <x v="3"/>
    <x v="3089"/>
    <x v="0"/>
    <n v="0.16500000000000001"/>
    <n v="7.7999999999999996E-3"/>
    <n v="4.0599999999999997E-2"/>
    <n v="0.33800000000000002"/>
    <n v="0.95899999999999996"/>
    <x v="12850"/>
    <n v="147304"/>
  </r>
  <r>
    <s v="1b4QQFr0kifiSkzHb5kni4"/>
    <s v="Dejale Caer To Peso"/>
    <x v="6918"/>
    <x v="82"/>
    <s v="02aLmclNogrHwzJnrD3oBX"/>
    <s v="Sangre Nueva Special Edition"/>
    <x v="575"/>
    <s v="Reggaeton Classics"/>
    <s v="37i9dQZF1DX8SfyqmSFDwe"/>
    <x v="3"/>
    <x v="14"/>
    <x v="667"/>
    <x v="163"/>
    <x v="11"/>
    <x v="4114"/>
    <x v="1"/>
    <n v="0.183"/>
    <n v="0.185"/>
    <n v="0"/>
    <n v="6.2300000000000001E-2"/>
    <n v="0.76200000000000001"/>
    <x v="12851"/>
    <n v="250093"/>
  </r>
  <r>
    <s v="4EoDcHQ7lOj4RGgRibFLXh"/>
    <s v="Un Sueño"/>
    <x v="6595"/>
    <x v="82"/>
    <s v="0VKEkSWbmAyBEVuvlhMmas"/>
    <s v="Reggaeton Hits Factory"/>
    <x v="584"/>
    <s v="Reggaeton Classics"/>
    <s v="37i9dQZF1DX8SfyqmSFDwe"/>
    <x v="3"/>
    <x v="14"/>
    <x v="301"/>
    <x v="212"/>
    <x v="2"/>
    <x v="4861"/>
    <x v="0"/>
    <n v="6.2199999999999998E-2"/>
    <n v="0.157"/>
    <n v="3.32E-2"/>
    <n v="0.309"/>
    <n v="0.80500000000000005"/>
    <x v="6536"/>
    <n v="245427"/>
  </r>
  <r>
    <s v="5c9CsmVAhOQ5jQKwmNd5fk"/>
    <s v="Saoco"/>
    <x v="6598"/>
    <x v="14"/>
    <s v="4k5YrELX73vK5ALegjEReh"/>
    <s v="El Sobreviviente"/>
    <x v="669"/>
    <s v="Reggaeton Classics"/>
    <s v="37i9dQZF1DX8SfyqmSFDwe"/>
    <x v="3"/>
    <x v="14"/>
    <x v="630"/>
    <x v="55"/>
    <x v="6"/>
    <x v="622"/>
    <x v="0"/>
    <n v="0.114"/>
    <n v="0.13200000000000001"/>
    <n v="1.9199999999999999E-5"/>
    <n v="6.6000000000000003E-2"/>
    <n v="0.81599999999999995"/>
    <x v="6226"/>
    <n v="184907"/>
  </r>
  <r>
    <s v="3iRMZq3iIaIBW5bH4VgWtM"/>
    <s v="Aventura"/>
    <x v="6916"/>
    <x v="58"/>
    <s v="29BiTy2syDZyjGa9Rza6Ot"/>
    <s v="Mas Flow, Vol. 1"/>
    <x v="3560"/>
    <s v="Reggaeton Classics"/>
    <s v="37i9dQZF1DX8SfyqmSFDwe"/>
    <x v="3"/>
    <x v="14"/>
    <x v="451"/>
    <x v="212"/>
    <x v="10"/>
    <x v="8362"/>
    <x v="1"/>
    <n v="0.124"/>
    <n v="1.9599999999999999E-2"/>
    <n v="2.0400000000000001E-5"/>
    <n v="9.74E-2"/>
    <n v="0.82299999999999995"/>
    <x v="2469"/>
    <n v="170854"/>
  </r>
  <r>
    <s v="40AGTob7V8pCDvvXERrCu3"/>
    <s v="Si No Cuidas Tu Mujer"/>
    <x v="6913"/>
    <x v="25"/>
    <s v="7txBx0XCrl5IhJuTNgNV4w"/>
    <s v="12 Discipulos"/>
    <x v="636"/>
    <s v="Reggaeton Classics"/>
    <s v="37i9dQZF1DX8SfyqmSFDwe"/>
    <x v="3"/>
    <x v="14"/>
    <x v="106"/>
    <x v="127"/>
    <x v="10"/>
    <x v="7575"/>
    <x v="1"/>
    <n v="6.3899999999999998E-2"/>
    <n v="0.28100000000000003"/>
    <n v="0"/>
    <n v="0.35499999999999998"/>
    <n v="0.81"/>
    <x v="12852"/>
    <n v="238891"/>
  </r>
  <r>
    <s v="46DW3fyWuL4VZfEwnyWjXg"/>
    <s v="Chulin Culin Chunfly (feat. Residente Calle 13)"/>
    <x v="6919"/>
    <x v="83"/>
    <s v="48iJAePusVGLmpzbcQuVH3"/>
    <s v="Voltio"/>
    <x v="662"/>
    <s v="Reggaeton Classics"/>
    <s v="37i9dQZF1DX8SfyqmSFDwe"/>
    <x v="3"/>
    <x v="14"/>
    <x v="342"/>
    <x v="161"/>
    <x v="3"/>
    <x v="8363"/>
    <x v="0"/>
    <n v="6.8099999999999994E-2"/>
    <n v="0.16900000000000001"/>
    <n v="1.0399999999999999E-3"/>
    <n v="9.8599999999999993E-2"/>
    <n v="0.61599999999999999"/>
    <x v="2181"/>
    <n v="275360"/>
  </r>
  <r>
    <s v="0Gh6QG4Z1pSvIo7btP1Ux4"/>
    <s v="Te Suelto el Pelo"/>
    <x v="4209"/>
    <x v="15"/>
    <s v="1xWGBUugmlHCwXH6AtpQCE"/>
    <s v="Quien Contra Mi"/>
    <x v="377"/>
    <s v="Reggaeton Classics"/>
    <s v="37i9dQZF1DX8SfyqmSFDwe"/>
    <x v="3"/>
    <x v="14"/>
    <x v="179"/>
    <x v="180"/>
    <x v="1"/>
    <x v="7560"/>
    <x v="0"/>
    <n v="6.6500000000000004E-2"/>
    <n v="1.5599999999999999E-2"/>
    <n v="1.2300000000000001E-6"/>
    <n v="0.63600000000000001"/>
    <n v="0.92900000000000005"/>
    <x v="3099"/>
    <n v="136027"/>
  </r>
  <r>
    <s v="3pDhN3qB33AOPhQEkUCaWt"/>
    <s v="Limbo"/>
    <x v="372"/>
    <x v="30"/>
    <s v="6Hu1DObY1WeKWxHfeaOcFg"/>
    <s v="Prestige"/>
    <x v="82"/>
    <s v="Reggaeton Classics"/>
    <s v="37i9dQZF1DX8SfyqmSFDwe"/>
    <x v="3"/>
    <x v="14"/>
    <x v="378"/>
    <x v="357"/>
    <x v="3"/>
    <x v="3297"/>
    <x v="0"/>
    <n v="8.7999999999999995E-2"/>
    <n v="8.3799999999999999E-2"/>
    <n v="1.92E-3"/>
    <n v="6.5000000000000002E-2"/>
    <n v="0.91700000000000004"/>
    <x v="12670"/>
    <n v="224693"/>
  </r>
  <r>
    <s v="5zuE6KIynU31uACRF112R3"/>
    <s v="Ponte Bonita"/>
    <x v="4065"/>
    <x v="11"/>
    <s v="0CPLMVp7rMi3BkzAMve96K"/>
    <s v="Historias de un Capricornio"/>
    <x v="109"/>
    <s v="Perreo City"/>
    <s v="37i9dQZF1DWUlCmB8llCTB"/>
    <x v="3"/>
    <x v="14"/>
    <x v="199"/>
    <x v="605"/>
    <x v="2"/>
    <x v="8364"/>
    <x v="0"/>
    <n v="0.16300000000000001"/>
    <n v="0.439"/>
    <n v="3.2200000000000001E-6"/>
    <n v="0.35699999999999998"/>
    <n v="0.85199999999999998"/>
    <x v="12853"/>
    <n v="193099"/>
  </r>
  <r>
    <s v="5CQzOnFWI0liUblbHYVNge"/>
    <s v="La Cama"/>
    <x v="403"/>
    <x v="36"/>
    <s v="5Jl9YOVZyAud3rdug5uLDi"/>
    <s v="La Cama"/>
    <x v="1007"/>
    <s v="Perreo City"/>
    <s v="37i9dQZF1DWUlCmB8llCTB"/>
    <x v="3"/>
    <x v="14"/>
    <x v="140"/>
    <x v="276"/>
    <x v="7"/>
    <x v="5389"/>
    <x v="1"/>
    <n v="5.6800000000000003E-2"/>
    <n v="0.2"/>
    <n v="4.7100000000000001E-4"/>
    <n v="0.182"/>
    <n v="0.81699999999999995"/>
    <x v="5191"/>
    <n v="189296"/>
  </r>
  <r>
    <s v="1E0aH9vpDU5cKRMFbfZac8"/>
    <s v="Rutina"/>
    <x v="6920"/>
    <x v="15"/>
    <s v="0CsMI48psKsGSz9vFR9Sm1"/>
    <s v="Rutina"/>
    <x v="223"/>
    <s v="Perreo City"/>
    <s v="37i9dQZF1DWUlCmB8llCTB"/>
    <x v="3"/>
    <x v="14"/>
    <x v="257"/>
    <x v="286"/>
    <x v="2"/>
    <x v="7330"/>
    <x v="1"/>
    <n v="4.0300000000000002E-2"/>
    <n v="0.20899999999999999"/>
    <n v="1.0100000000000001E-6"/>
    <n v="0.125"/>
    <n v="0.74399999999999999"/>
    <x v="7337"/>
    <n v="210440"/>
  </r>
  <r>
    <s v="3TTragde5roTvwS2caAQOc"/>
    <s v="Perreito - Remix"/>
    <x v="6480"/>
    <x v="41"/>
    <s v="3JqLCPTj2fKbbrB9E0hSFZ"/>
    <s v="Perreito (Remix)"/>
    <x v="35"/>
    <s v="Perreo City"/>
    <s v="37i9dQZF1DWUlCmB8llCTB"/>
    <x v="3"/>
    <x v="14"/>
    <x v="517"/>
    <x v="607"/>
    <x v="8"/>
    <x v="7794"/>
    <x v="0"/>
    <n v="0.24099999999999999"/>
    <n v="0.313"/>
    <n v="2.2499999999999999E-4"/>
    <n v="0.249"/>
    <n v="0.71299999999999997"/>
    <x v="12854"/>
    <n v="210360"/>
  </r>
  <r>
    <s v="25ZAibhr3bdlMCLmubZDVt"/>
    <s v="QUE PRETENDES"/>
    <x v="84"/>
    <x v="51"/>
    <s v="6ylFfzx32ICw4L1A7YWNLN"/>
    <s v="OASIS"/>
    <x v="34"/>
    <s v="Perreo City"/>
    <s v="37i9dQZF1DWUlCmB8llCTB"/>
    <x v="3"/>
    <x v="14"/>
    <x v="160"/>
    <x v="233"/>
    <x v="9"/>
    <x v="512"/>
    <x v="1"/>
    <n v="0.253"/>
    <n v="2.75E-2"/>
    <n v="0"/>
    <n v="0.36199999999999999"/>
    <n v="0.93899999999999995"/>
    <x v="8189"/>
    <n v="222347"/>
  </r>
  <r>
    <s v="1LiN0Z98FkR1t0m8KmLcAH"/>
    <s v="Amanece"/>
    <x v="378"/>
    <x v="49"/>
    <s v="464FQ8gr0oKlQ1a0TCK4Yj"/>
    <s v="Amanece"/>
    <x v="151"/>
    <s v="Perreo City"/>
    <s v="37i9dQZF1DWUlCmB8llCTB"/>
    <x v="3"/>
    <x v="14"/>
    <x v="95"/>
    <x v="342"/>
    <x v="4"/>
    <x v="6285"/>
    <x v="1"/>
    <n v="4.2500000000000003E-2"/>
    <n v="0.437"/>
    <n v="0"/>
    <n v="0.158"/>
    <n v="0.88900000000000001"/>
    <x v="8205"/>
    <n v="190005"/>
  </r>
  <r>
    <s v="2DFn7QiaiaNNWXuWLABatP"/>
    <s v="Fin De Semana"/>
    <x v="403"/>
    <x v="6"/>
    <s v="5xoULy1zmC7mR6u23LMW6B"/>
    <s v="Fin De Semana"/>
    <x v="48"/>
    <s v="Perreo City"/>
    <s v="37i9dQZF1DWUlCmB8llCTB"/>
    <x v="3"/>
    <x v="14"/>
    <x v="443"/>
    <x v="352"/>
    <x v="5"/>
    <x v="8365"/>
    <x v="0"/>
    <n v="7.0300000000000001E-2"/>
    <n v="0.33400000000000002"/>
    <n v="8.1300000000000001E-3"/>
    <n v="8.6900000000000005E-2"/>
    <n v="0.89100000000000001"/>
    <x v="12855"/>
    <n v="151562"/>
  </r>
  <r>
    <s v="5suqjbw9bF0T1X3HU1oG1v"/>
    <s v="Bandolera"/>
    <x v="4051"/>
    <x v="30"/>
    <s v="1eRtwerdpd1Gp7Rfzkpacn"/>
    <s v="Bandolera"/>
    <x v="34"/>
    <s v="Perreo City"/>
    <s v="37i9dQZF1DWUlCmB8llCTB"/>
    <x v="3"/>
    <x v="14"/>
    <x v="346"/>
    <x v="194"/>
    <x v="4"/>
    <x v="692"/>
    <x v="1"/>
    <n v="7.1499999999999994E-2"/>
    <n v="0.35799999999999998"/>
    <n v="4.3800000000000001E-5"/>
    <n v="0.11"/>
    <n v="0.68500000000000005"/>
    <x v="873"/>
    <n v="201859"/>
  </r>
  <r>
    <s v="0JxHWujXDT2CzLWlQXWEhE"/>
    <s v="Te Veo"/>
    <x v="6921"/>
    <x v="5"/>
    <s v="7JHKV68UCxL0bFcBTBEAu4"/>
    <s v="Te Veo"/>
    <x v="9"/>
    <s v="Perreo City"/>
    <s v="37i9dQZF1DWUlCmB8llCTB"/>
    <x v="3"/>
    <x v="14"/>
    <x v="249"/>
    <x v="237"/>
    <x v="2"/>
    <x v="899"/>
    <x v="0"/>
    <n v="3.27E-2"/>
    <n v="0.14599999999999999"/>
    <n v="0"/>
    <n v="0.125"/>
    <n v="0.72799999999999998"/>
    <x v="8911"/>
    <n v="221501"/>
  </r>
  <r>
    <s v="2XCyOEiZgavc6tH2wA1RCe"/>
    <s v="Ontas? - Remix"/>
    <x v="4064"/>
    <x v="9"/>
    <s v="6OobJ3vMxJCyS6WZCS7eyF"/>
    <s v="Ontas? (Remix)"/>
    <x v="48"/>
    <s v="Perreo City"/>
    <s v="37i9dQZF1DWUlCmB8llCTB"/>
    <x v="3"/>
    <x v="14"/>
    <x v="327"/>
    <x v="159"/>
    <x v="2"/>
    <x v="1248"/>
    <x v="0"/>
    <n v="8.2500000000000004E-2"/>
    <n v="0.375"/>
    <n v="9.9999999999999995E-7"/>
    <n v="9.3899999999999997E-2"/>
    <n v="0.77"/>
    <x v="1550"/>
    <n v="290578"/>
  </r>
  <r>
    <s v="4MR1AZhe1p0zTuH2HGhX9L"/>
    <s v="Guayo"/>
    <x v="4208"/>
    <x v="41"/>
    <s v="7wGdslyqdVvqMV3nPAL6uN"/>
    <s v="Guayo"/>
    <x v="12"/>
    <s v="Perreo City"/>
    <s v="37i9dQZF1DWUlCmB8llCTB"/>
    <x v="3"/>
    <x v="14"/>
    <x v="434"/>
    <x v="11"/>
    <x v="10"/>
    <x v="7279"/>
    <x v="0"/>
    <n v="5.16E-2"/>
    <n v="0.23300000000000001"/>
    <n v="7.7600000000000002E-5"/>
    <n v="0.13800000000000001"/>
    <n v="0.48899999999999999"/>
    <x v="1757"/>
    <n v="222302"/>
  </r>
  <r>
    <s v="6v0lAdFF4haL8xjBIUjtOw"/>
    <s v="Te Robaré"/>
    <x v="4082"/>
    <x v="7"/>
    <s v="4ykGcrqJO8PcTePuNOFMxa"/>
    <s v="Te Robaré"/>
    <x v="53"/>
    <s v="Perreo City"/>
    <s v="37i9dQZF1DWUlCmB8llCTB"/>
    <x v="3"/>
    <x v="14"/>
    <x v="91"/>
    <x v="73"/>
    <x v="7"/>
    <x v="7620"/>
    <x v="1"/>
    <n v="5.6099999999999997E-2"/>
    <n v="0.24099999999999999"/>
    <n v="4.5099999999999998E-5"/>
    <n v="8.1299999999999997E-2"/>
    <n v="0.79700000000000004"/>
    <x v="12372"/>
    <n v="201818"/>
  </r>
  <r>
    <s v="1g2Z2lOrwayOzDqOc8EfbR"/>
    <s v="La Cartera"/>
    <x v="4055"/>
    <x v="33"/>
    <s v="1PgFsarDcIwCvLX32DpcxB"/>
    <s v="Gangalee"/>
    <x v="128"/>
    <s v="Perreo City"/>
    <s v="37i9dQZF1DWUlCmB8llCTB"/>
    <x v="3"/>
    <x v="14"/>
    <x v="205"/>
    <x v="339"/>
    <x v="9"/>
    <x v="6274"/>
    <x v="1"/>
    <n v="7.9799999999999996E-2"/>
    <n v="3.85E-2"/>
    <n v="9.3500000000000003E-6"/>
    <n v="0.218"/>
    <n v="0.63600000000000001"/>
    <x v="8192"/>
    <n v="289907"/>
  </r>
  <r>
    <s v="0tJCo71s7HT9Mu5Z4juuLw"/>
    <s v="Solita"/>
    <x v="815"/>
    <x v="42"/>
    <s v="3TgOrQ3p23Af8zSsxK8fdX"/>
    <s v="Sueños"/>
    <x v="26"/>
    <s v="Perreo City"/>
    <s v="37i9dQZF1DWUlCmB8llCTB"/>
    <x v="3"/>
    <x v="14"/>
    <x v="9"/>
    <x v="33"/>
    <x v="7"/>
    <x v="8343"/>
    <x v="0"/>
    <n v="0.109"/>
    <n v="0.159"/>
    <n v="1.1000000000000001E-6"/>
    <n v="9.7000000000000003E-2"/>
    <n v="0.88"/>
    <x v="12803"/>
    <n v="219520"/>
  </r>
  <r>
    <s v="7kxNb4wurmBtqndlzREd0J"/>
    <s v="Pa' Que Vuelvas"/>
    <x v="4089"/>
    <x v="7"/>
    <s v="5p7aesGsD6Js1KwEDvTJcu"/>
    <s v="Pa' Que Vuelvas"/>
    <x v="56"/>
    <s v="Perreo City"/>
    <s v="37i9dQZF1DWUlCmB8llCTB"/>
    <x v="3"/>
    <x v="14"/>
    <x v="54"/>
    <x v="194"/>
    <x v="4"/>
    <x v="6804"/>
    <x v="1"/>
    <n v="4.4299999999999999E-2"/>
    <n v="5.8299999999999998E-2"/>
    <n v="0"/>
    <n v="8.5400000000000004E-2"/>
    <n v="0.60399999999999998"/>
    <x v="2702"/>
    <n v="206924"/>
  </r>
  <r>
    <s v="4YqCBC4FwzGXuhixt5cgmm"/>
    <s v="Tra Tra Tra Remix"/>
    <x v="6783"/>
    <x v="36"/>
    <s v="4TntWxJmNQSZJGcj3ewRBc"/>
    <s v="Tra Tra Tra Remix"/>
    <x v="8"/>
    <s v="Perreo City"/>
    <s v="37i9dQZF1DWUlCmB8llCTB"/>
    <x v="3"/>
    <x v="14"/>
    <x v="232"/>
    <x v="133"/>
    <x v="2"/>
    <x v="4862"/>
    <x v="0"/>
    <n v="0.26600000000000001"/>
    <n v="5.3199999999999997E-2"/>
    <n v="1.4200000000000001E-4"/>
    <n v="3.0200000000000001E-2"/>
    <n v="0.876"/>
    <x v="4584"/>
    <n v="171000"/>
  </r>
  <r>
    <s v="5qN1G8fSHq4Sv5FRoOkNGu"/>
    <s v="Por Eso Vine"/>
    <x v="1000"/>
    <x v="42"/>
    <s v="0qJkFmVwwNXP6fvSemDZqn"/>
    <s v="Homerun"/>
    <x v="25"/>
    <s v="Perreo City"/>
    <s v="37i9dQZF1DWUlCmB8llCTB"/>
    <x v="3"/>
    <x v="14"/>
    <x v="251"/>
    <x v="186"/>
    <x v="4"/>
    <x v="6230"/>
    <x v="1"/>
    <n v="0.433"/>
    <n v="0.23300000000000001"/>
    <n v="0"/>
    <n v="9.0499999999999997E-2"/>
    <n v="0.625"/>
    <x v="8122"/>
    <n v="178534"/>
  </r>
  <r>
    <s v="7BuHdm4lQqcyG3qTwdkxus"/>
    <s v="Aullando"/>
    <x v="4498"/>
    <x v="49"/>
    <s v="4zbMionGv9W33xjQfoMyuo"/>
    <s v="Los Campeones del Pueblo &quot;The Big Leagues&quot;"/>
    <x v="151"/>
    <s v="Perreo City"/>
    <s v="37i9dQZF1DWUlCmB8llCTB"/>
    <x v="3"/>
    <x v="14"/>
    <x v="349"/>
    <x v="126"/>
    <x v="9"/>
    <x v="4275"/>
    <x v="1"/>
    <n v="4.7899999999999998E-2"/>
    <n v="0.184"/>
    <n v="0"/>
    <n v="5.5800000000000002E-2"/>
    <n v="0.77500000000000002"/>
    <x v="9570"/>
    <n v="226200"/>
  </r>
  <r>
    <s v="4vK8Kvyw1mabkMXJqbZOZT"/>
    <s v="Llégale"/>
    <x v="403"/>
    <x v="1"/>
    <s v="2FMRC7RV3fbyyMH1oLsdiB"/>
    <s v="Llégale"/>
    <x v="11"/>
    <s v="Perreo City"/>
    <s v="37i9dQZF1DWUlCmB8llCTB"/>
    <x v="3"/>
    <x v="14"/>
    <x v="7"/>
    <x v="48"/>
    <x v="10"/>
    <x v="3283"/>
    <x v="0"/>
    <n v="5.2200000000000003E-2"/>
    <n v="0.21299999999999999"/>
    <n v="0"/>
    <n v="7.3200000000000001E-2"/>
    <n v="0.57599999999999996"/>
    <x v="12856"/>
    <n v="253333"/>
  </r>
  <r>
    <s v="5mj8WVFcKdGA8p9HWGTSLc"/>
    <s v="Cuando Perriabas"/>
    <x v="811"/>
    <x v="41"/>
    <s v="7CjJb2mikwAWA1V6kewFBF"/>
    <s v="X 100PRE"/>
    <x v="2350"/>
    <s v="Perreo City"/>
    <s v="37i9dQZF1DWUlCmB8llCTB"/>
    <x v="3"/>
    <x v="14"/>
    <x v="225"/>
    <x v="74"/>
    <x v="8"/>
    <x v="4501"/>
    <x v="0"/>
    <n v="6.9500000000000006E-2"/>
    <n v="0.13700000000000001"/>
    <n v="1.06E-6"/>
    <n v="0.108"/>
    <n v="0.499"/>
    <x v="8454"/>
    <n v="188654"/>
  </r>
  <r>
    <s v="6zw6EBrOdGTbKzC0djTOlD"/>
    <s v="Bandolera"/>
    <x v="378"/>
    <x v="9"/>
    <s v="5pQwQRnQOuKrbVUVnGMEN4"/>
    <s v="Real Hasta la Muerte"/>
    <x v="1557"/>
    <s v="Perreo City"/>
    <s v="37i9dQZF1DWUlCmB8llCTB"/>
    <x v="3"/>
    <x v="14"/>
    <x v="36"/>
    <x v="73"/>
    <x v="10"/>
    <x v="4202"/>
    <x v="0"/>
    <n v="7.2900000000000006E-2"/>
    <n v="0.499"/>
    <n v="2.6599999999999999E-5"/>
    <n v="0.123"/>
    <n v="0.79600000000000004"/>
    <x v="12857"/>
    <n v="190296"/>
  </r>
  <r>
    <s v="17UUYZ290omPaJY4wKeyHh"/>
    <s v="Me Dijeron"/>
    <x v="4054"/>
    <x v="0"/>
    <s v="0SukGZiXMtmsZoxstkBtNR"/>
    <s v="Aura"/>
    <x v="229"/>
    <s v="Perreo City"/>
    <s v="37i9dQZF1DWUlCmB8llCTB"/>
    <x v="3"/>
    <x v="14"/>
    <x v="349"/>
    <x v="137"/>
    <x v="5"/>
    <x v="8366"/>
    <x v="1"/>
    <n v="5.2400000000000002E-2"/>
    <n v="2.7300000000000001E-2"/>
    <n v="0"/>
    <n v="0.29099999999999998"/>
    <n v="0.79800000000000004"/>
    <x v="12624"/>
    <n v="170133"/>
  </r>
  <r>
    <s v="7LLXLd0pisbEAdIVK502VM"/>
    <s v="Reggaetón en lo Oscuro"/>
    <x v="4498"/>
    <x v="41"/>
    <s v="4zbMionGv9W33xjQfoMyuo"/>
    <s v="Los Campeones del Pueblo &quot;The Big Leagues&quot;"/>
    <x v="151"/>
    <s v="Perreo City"/>
    <s v="37i9dQZF1DWUlCmB8llCTB"/>
    <x v="3"/>
    <x v="14"/>
    <x v="155"/>
    <x v="75"/>
    <x v="2"/>
    <x v="3188"/>
    <x v="0"/>
    <n v="7.0900000000000005E-2"/>
    <n v="6.13E-2"/>
    <n v="1.66E-6"/>
    <n v="8.8599999999999998E-2"/>
    <n v="0.68899999999999995"/>
    <x v="1544"/>
    <n v="208947"/>
  </r>
  <r>
    <s v="4SJHHpKhcuXwDsCsPqshXj"/>
    <s v="El Efecto"/>
    <x v="812"/>
    <x v="84"/>
    <s v="6C8ObcezFoorqPgY2J320r"/>
    <s v="El Efecto"/>
    <x v="150"/>
    <s v="Perreo City"/>
    <s v="37i9dQZF1DWUlCmB8llCTB"/>
    <x v="3"/>
    <x v="14"/>
    <x v="540"/>
    <x v="110"/>
    <x v="8"/>
    <x v="396"/>
    <x v="1"/>
    <n v="0.159"/>
    <n v="0.40600000000000003"/>
    <n v="0"/>
    <n v="8.0100000000000005E-2"/>
    <n v="0.89300000000000002"/>
    <x v="12858"/>
    <n v="217143"/>
  </r>
  <r>
    <s v="36dhj3CSJ2gsED35rBswno"/>
    <s v="Mírame"/>
    <x v="4201"/>
    <x v="0"/>
    <s v="3LArmTMKYPLs79L4v628ga"/>
    <s v="Mírame"/>
    <x v="124"/>
    <s v="Perreo City"/>
    <s v="37i9dQZF1DWUlCmB8llCTB"/>
    <x v="3"/>
    <x v="14"/>
    <x v="53"/>
    <x v="125"/>
    <x v="2"/>
    <x v="3256"/>
    <x v="0"/>
    <n v="0.11"/>
    <n v="6.13E-2"/>
    <n v="1.5899999999999999E-4"/>
    <n v="9.1600000000000001E-2"/>
    <n v="0.66500000000000004"/>
    <x v="11784"/>
    <n v="317440"/>
  </r>
  <r>
    <s v="0VKkyBKCXyR99navhVRqcP"/>
    <s v="La player (Bandolera)"/>
    <x v="4208"/>
    <x v="33"/>
    <s v="57BGq6lpz8RK1cqr2fPVIi"/>
    <s v="La Player (Bandolera)"/>
    <x v="169"/>
    <s v="Perreo City"/>
    <s v="37i9dQZF1DWUlCmB8llCTB"/>
    <x v="3"/>
    <x v="14"/>
    <x v="224"/>
    <x v="42"/>
    <x v="7"/>
    <x v="8367"/>
    <x v="0"/>
    <n v="6.3299999999999995E-2"/>
    <n v="0.16"/>
    <n v="0"/>
    <n v="9.35E-2"/>
    <n v="0.60199999999999998"/>
    <x v="3496"/>
    <n v="249609"/>
  </r>
  <r>
    <s v="6XGfoK5edwViiZlmv7kQcE"/>
    <s v="Nadie Como Yo"/>
    <x v="4478"/>
    <x v="5"/>
    <s v="1UU9QjHeMjT0KiMeVjikOO"/>
    <s v="Volvió KR"/>
    <x v="28"/>
    <s v="Perreo City"/>
    <s v="37i9dQZF1DWUlCmB8llCTB"/>
    <x v="3"/>
    <x v="14"/>
    <x v="179"/>
    <x v="711"/>
    <x v="11"/>
    <x v="1199"/>
    <x v="1"/>
    <n v="0.19800000000000001"/>
    <n v="0.22600000000000001"/>
    <n v="1.3200000000000001E-5"/>
    <n v="9.1700000000000004E-2"/>
    <n v="0.76"/>
    <x v="12859"/>
    <n v="184253"/>
  </r>
  <r>
    <s v="5bITfqKGaPakO1l99hOMsI"/>
    <s v="No Quiero Amarte (feat. Zion &amp; Lennox)"/>
    <x v="6589"/>
    <x v="65"/>
    <s v="1yihtusTBAXOuJh6h7f66S"/>
    <s v="No Quiero Amarte (feat. Zion &amp; Lennox)"/>
    <x v="159"/>
    <s v="Perreo City"/>
    <s v="37i9dQZF1DWUlCmB8llCTB"/>
    <x v="3"/>
    <x v="14"/>
    <x v="86"/>
    <x v="160"/>
    <x v="0"/>
    <x v="2963"/>
    <x v="0"/>
    <n v="4.5400000000000003E-2"/>
    <n v="0.128"/>
    <n v="0"/>
    <n v="6.5799999999999997E-2"/>
    <n v="0.51100000000000001"/>
    <x v="12860"/>
    <n v="235315"/>
  </r>
  <r>
    <s v="7929JFNqTV6t6wWWHzpaVU"/>
    <s v="Impaciente"/>
    <x v="6922"/>
    <x v="5"/>
    <s v="1ZoYis3xKsKKjmlfwlvAqL"/>
    <s v="Impaciente"/>
    <x v="15"/>
    <s v="Perreo City"/>
    <s v="37i9dQZF1DWUlCmB8llCTB"/>
    <x v="3"/>
    <x v="14"/>
    <x v="299"/>
    <x v="161"/>
    <x v="6"/>
    <x v="2729"/>
    <x v="1"/>
    <n v="0.20499999999999999"/>
    <n v="0.125"/>
    <n v="1.19E-5"/>
    <n v="8.4599999999999995E-2"/>
    <n v="0.91100000000000003"/>
    <x v="4641"/>
    <n v="218293"/>
  </r>
  <r>
    <s v="7IzTqlcNIVONE35fEgj9w5"/>
    <s v="Una Mujer"/>
    <x v="4058"/>
    <x v="11"/>
    <s v="2n7Xcjus2Nvtq1KWEOG91e"/>
    <s v="Una Mujer (feat. DJ Nelson)"/>
    <x v="150"/>
    <s v="Perreo City"/>
    <s v="37i9dQZF1DWUlCmB8llCTB"/>
    <x v="3"/>
    <x v="14"/>
    <x v="594"/>
    <x v="58"/>
    <x v="3"/>
    <x v="891"/>
    <x v="0"/>
    <n v="6.3799999999999996E-2"/>
    <n v="9.1899999999999996E-2"/>
    <n v="7.5700000000000004E-6"/>
    <n v="0.13100000000000001"/>
    <n v="0.89100000000000001"/>
    <x v="3119"/>
    <n v="240587"/>
  </r>
  <r>
    <s v="6dZgwCrQ2cPERXn63jG8PY"/>
    <s v="Fumeteo"/>
    <x v="4068"/>
    <x v="11"/>
    <s v="6XMYAznlieA1oZaRsmV5QE"/>
    <s v="Fumeteo"/>
    <x v="26"/>
    <s v="Perreo City"/>
    <s v="37i9dQZF1DWUlCmB8llCTB"/>
    <x v="3"/>
    <x v="14"/>
    <x v="111"/>
    <x v="129"/>
    <x v="2"/>
    <x v="2727"/>
    <x v="0"/>
    <n v="6.8400000000000002E-2"/>
    <n v="0.13500000000000001"/>
    <n v="8.2600000000000002E-4"/>
    <n v="7.8399999999999997E-2"/>
    <n v="0.45900000000000002"/>
    <x v="12861"/>
    <n v="198875"/>
  </r>
  <r>
    <s v="5bY5dJ7CGyNRSo6icGUo6H"/>
    <s v="Diva"/>
    <x v="4126"/>
    <x v="54"/>
    <s v="5KdLGjhWQgwor8l5DsSZgR"/>
    <s v="Recuerdos"/>
    <x v="114"/>
    <s v="De Fiesta"/>
    <s v="37i9dQZF1DWVskFRGurTfg"/>
    <x v="3"/>
    <x v="14"/>
    <x v="138"/>
    <x v="341"/>
    <x v="8"/>
    <x v="619"/>
    <x v="1"/>
    <n v="4.2599999999999999E-2"/>
    <n v="0.188"/>
    <n v="0"/>
    <n v="7.8799999999999995E-2"/>
    <n v="0.63700000000000001"/>
    <x v="942"/>
    <n v="200200"/>
  </r>
  <r>
    <s v="1sviDBcAqVOxMXq4xITVEs"/>
    <s v="Que Calor (feat. J Balvin &amp; El Alfa)"/>
    <x v="384"/>
    <x v="38"/>
    <s v="2epUYHJteejHG4trbc8drd"/>
    <s v="Que Calor (feat. J Balvin &amp; El Alfa)"/>
    <x v="308"/>
    <s v="De Fiesta"/>
    <s v="37i9dQZF1DWVskFRGurTfg"/>
    <x v="3"/>
    <x v="14"/>
    <x v="138"/>
    <x v="188"/>
    <x v="4"/>
    <x v="660"/>
    <x v="0"/>
    <n v="7.1300000000000002E-2"/>
    <n v="3.7499999999999999E-2"/>
    <n v="6.3800000000000003E-3"/>
    <n v="0.29199999999999998"/>
    <n v="0.46"/>
    <x v="650"/>
    <n v="169998"/>
  </r>
  <r>
    <s v="4dqoJHdxf9Ez4DDqGh2PBc"/>
    <s v="Ya No Mas"/>
    <x v="6923"/>
    <x v="34"/>
    <s v="0l2uThBoHtAFai9enYxYja"/>
    <s v="Ya No Mas"/>
    <x v="137"/>
    <s v="De Fiesta"/>
    <s v="37i9dQZF1DWVskFRGurTfg"/>
    <x v="3"/>
    <x v="14"/>
    <x v="138"/>
    <x v="416"/>
    <x v="0"/>
    <x v="2751"/>
    <x v="0"/>
    <n v="5.8900000000000001E-2"/>
    <n v="0.13800000000000001"/>
    <n v="3.7299999999999998E-3"/>
    <n v="7.3400000000000007E-2"/>
    <n v="0.88200000000000001"/>
    <x v="3487"/>
    <n v="158447"/>
  </r>
  <r>
    <s v="4z08BpmVeZVdthD26JxkZt"/>
    <s v="Choke"/>
    <x v="6924"/>
    <x v="64"/>
    <s v="27xwNsYFKXLZsfYnlZNMS2"/>
    <s v="Choke"/>
    <x v="108"/>
    <s v="De Fiesta"/>
    <s v="37i9dQZF1DWVskFRGurTfg"/>
    <x v="3"/>
    <x v="14"/>
    <x v="667"/>
    <x v="179"/>
    <x v="8"/>
    <x v="8368"/>
    <x v="0"/>
    <n v="5.7500000000000002E-2"/>
    <n v="9.69E-2"/>
    <n v="2.9199999999999999E-3"/>
    <n v="9.0499999999999997E-2"/>
    <n v="0.71599999999999997"/>
    <x v="286"/>
    <n v="168720"/>
  </r>
  <r>
    <s v="7gPRIgwzddQ7jga1sBQtJ6"/>
    <s v="Mera Woo"/>
    <x v="6925"/>
    <x v="2"/>
    <s v="0UneoDNRVbr639NsyPRSyw"/>
    <s v="Mera Woo"/>
    <x v="110"/>
    <s v="De Fiesta"/>
    <s v="37i9dQZF1DWVskFRGurTfg"/>
    <x v="3"/>
    <x v="14"/>
    <x v="685"/>
    <x v="372"/>
    <x v="2"/>
    <x v="3151"/>
    <x v="0"/>
    <n v="7.1400000000000005E-2"/>
    <n v="4.41E-2"/>
    <n v="6.79E-3"/>
    <n v="0.30099999999999999"/>
    <n v="0.376"/>
    <x v="12862"/>
    <n v="182678"/>
  </r>
  <r>
    <s v="1veR44V3fx9onyZ8XUr2vU"/>
    <s v="Dembow"/>
    <x v="6402"/>
    <x v="64"/>
    <s v="363oFh8btOtTIWlgbclNgD"/>
    <s v="Dembow"/>
    <x v="195"/>
    <s v="De Fiesta"/>
    <s v="37i9dQZF1DWVskFRGurTfg"/>
    <x v="3"/>
    <x v="14"/>
    <x v="660"/>
    <x v="255"/>
    <x v="9"/>
    <x v="8369"/>
    <x v="0"/>
    <n v="5.57E-2"/>
    <n v="0.40899999999999997"/>
    <n v="1.29E-5"/>
    <n v="0.107"/>
    <n v="0.80500000000000005"/>
    <x v="8235"/>
    <n v="137384"/>
  </r>
  <r>
    <s v="1f38Gx6xQz6r4H1jGVNBJo"/>
    <s v="Loco Contigo (with J. Balvin &amp; Tyga)"/>
    <x v="39"/>
    <x v="28"/>
    <s v="3HXHo0qkSUO4M9p6PEnA01"/>
    <s v="Loco Contigo (with J. Balvin &amp; Tyga)"/>
    <x v="314"/>
    <s v="De Fiesta"/>
    <s v="37i9dQZF1DWVskFRGurTfg"/>
    <x v="3"/>
    <x v="14"/>
    <x v="287"/>
    <x v="401"/>
    <x v="0"/>
    <x v="1403"/>
    <x v="1"/>
    <n v="5.67E-2"/>
    <n v="0.28499999999999998"/>
    <n v="2.3099999999999999E-6"/>
    <n v="0.10199999999999999"/>
    <n v="0.35499999999999998"/>
    <x v="12288"/>
    <n v="185195"/>
  </r>
  <r>
    <s v="6HvD8JhIe9Mq6gyql32rYb"/>
    <s v="It's a Vibe"/>
    <x v="4119"/>
    <x v="6"/>
    <s v="1SbMoaKFJWo8u1tb2dAgHt"/>
    <s v="Súper Sangre Joven"/>
    <x v="27"/>
    <s v="De Fiesta"/>
    <s v="37i9dQZF1DWVskFRGurTfg"/>
    <x v="3"/>
    <x v="14"/>
    <x v="652"/>
    <x v="173"/>
    <x v="10"/>
    <x v="1227"/>
    <x v="1"/>
    <n v="0.27100000000000002"/>
    <n v="0.45100000000000001"/>
    <n v="2.4399999999999999E-6"/>
    <n v="7.7200000000000005E-2"/>
    <n v="0.64200000000000002"/>
    <x v="12863"/>
    <n v="220311"/>
  </r>
  <r>
    <s v="3fAwTY8XWSLxyX5Rgungap"/>
    <s v="Que Le De - Remix"/>
    <x v="812"/>
    <x v="41"/>
    <s v="5EEursU9nXfGNUXF23WVoM"/>
    <s v="Que Le De (Remix)"/>
    <x v="119"/>
    <s v="De Fiesta"/>
    <s v="37i9dQZF1DWVskFRGurTfg"/>
    <x v="3"/>
    <x v="14"/>
    <x v="138"/>
    <x v="158"/>
    <x v="8"/>
    <x v="4464"/>
    <x v="0"/>
    <n v="6.0699999999999997E-2"/>
    <n v="0.29499999999999998"/>
    <n v="0"/>
    <n v="7.3999999999999996E-2"/>
    <n v="0.70099999999999996"/>
    <x v="648"/>
    <n v="312000"/>
  </r>
  <r>
    <s v="2AY2vE3UPgmHPzTXUturYv"/>
    <s v="Detonao"/>
    <x v="6926"/>
    <x v="80"/>
    <s v="0oPkAN7Mb7JcgYxZ8czsBf"/>
    <s v="Detonao"/>
    <x v="41"/>
    <s v="De Fiesta"/>
    <s v="37i9dQZF1DWVskFRGurTfg"/>
    <x v="3"/>
    <x v="14"/>
    <x v="105"/>
    <x v="253"/>
    <x v="1"/>
    <x v="2615"/>
    <x v="0"/>
    <n v="9.98E-2"/>
    <n v="0.77100000000000002"/>
    <n v="0.11899999999999999"/>
    <n v="0.10100000000000001"/>
    <n v="0.439"/>
    <x v="184"/>
    <n v="149508"/>
  </r>
  <r>
    <s v="3nQbCPy1vMFtXb4XEpOmgC"/>
    <s v="Demaga Ge Gi Go Gu"/>
    <x v="6925"/>
    <x v="19"/>
    <s v="4Qwz7NX3o56AlOR99WRwgw"/>
    <s v="Disciplina (Puerto Rico Edition)"/>
    <x v="49"/>
    <s v="De Fiesta"/>
    <s v="37i9dQZF1DWVskFRGurTfg"/>
    <x v="3"/>
    <x v="14"/>
    <x v="42"/>
    <x v="276"/>
    <x v="4"/>
    <x v="8370"/>
    <x v="0"/>
    <n v="0.32400000000000001"/>
    <n v="0.63800000000000001"/>
    <n v="4.1599999999999996E-3"/>
    <n v="0.22900000000000001"/>
    <n v="0.47099999999999997"/>
    <x v="12864"/>
    <n v="218921"/>
  </r>
  <r>
    <s v="3brBqyulqpUm0J01izS0zG"/>
    <s v="Taxi Voy"/>
    <x v="6927"/>
    <x v="5"/>
    <s v="5EMCK8xpYNj4e1lZG0MLbg"/>
    <s v="Taxi Voy"/>
    <x v="120"/>
    <s v="De Fiesta"/>
    <s v="37i9dQZF1DWVskFRGurTfg"/>
    <x v="3"/>
    <x v="14"/>
    <x v="391"/>
    <x v="607"/>
    <x v="1"/>
    <x v="1452"/>
    <x v="0"/>
    <n v="0.14799999999999999"/>
    <n v="0.17799999999999999"/>
    <n v="7.5800000000000003E-6"/>
    <n v="9.64E-2"/>
    <n v="0.83099999999999996"/>
    <x v="12865"/>
    <n v="185638"/>
  </r>
  <r>
    <s v="7FbKipScVxkjQxQXwTd0gL"/>
    <s v="Coronao Now"/>
    <x v="6925"/>
    <x v="31"/>
    <s v="5VVkOFYXmjtYd6hoasaWKQ"/>
    <s v="Coronao Now"/>
    <x v="301"/>
    <s v="De Fiesta"/>
    <s v="37i9dQZF1DWVskFRGurTfg"/>
    <x v="3"/>
    <x v="14"/>
    <x v="686"/>
    <x v="155"/>
    <x v="0"/>
    <x v="7799"/>
    <x v="1"/>
    <n v="0.246"/>
    <n v="0.14599999999999999"/>
    <n v="4.5100000000000001E-3"/>
    <n v="0.18"/>
    <n v="0.71799999999999997"/>
    <x v="12866"/>
    <n v="217881"/>
  </r>
  <r>
    <s v="44USJjR3VZ1Hdb5vQpZA9z"/>
    <s v="Para Nosotros"/>
    <x v="6928"/>
    <x v="15"/>
    <s v="3PoQJuVWyEw7Qxjy9UsbP0"/>
    <s v="Para Nosotros"/>
    <x v="202"/>
    <s v="De Fiesta"/>
    <s v="37i9dQZF1DWVskFRGurTfg"/>
    <x v="3"/>
    <x v="14"/>
    <x v="21"/>
    <x v="335"/>
    <x v="1"/>
    <x v="2005"/>
    <x v="1"/>
    <n v="0.20100000000000001"/>
    <n v="0.625"/>
    <n v="5.7000000000000002E-2"/>
    <n v="0.105"/>
    <n v="0.23"/>
    <x v="12867"/>
    <n v="169263"/>
  </r>
  <r>
    <s v="5uNOpdHMpFV9RxZ0qgNGcD"/>
    <s v="Mojadero"/>
    <x v="6929"/>
    <x v="7"/>
    <s v="2n9ld2fC8zstqwJmMG2z0s"/>
    <s v="Mojadero"/>
    <x v="39"/>
    <s v="De Fiesta"/>
    <s v="37i9dQZF1DWVskFRGurTfg"/>
    <x v="3"/>
    <x v="14"/>
    <x v="229"/>
    <x v="272"/>
    <x v="1"/>
    <x v="1249"/>
    <x v="1"/>
    <n v="5.33E-2"/>
    <n v="5.45E-2"/>
    <n v="0.16300000000000001"/>
    <n v="0.24"/>
    <n v="0.83299999999999996"/>
    <x v="126"/>
    <n v="235897"/>
  </r>
  <r>
    <s v="2Zbw0nOYZoKU27sOYbrsv7"/>
    <s v="Fresko"/>
    <x v="4125"/>
    <x v="30"/>
    <s v="5CF5dNA0aLDCPlgS4DlAia"/>
    <s v="Fresko"/>
    <x v="1652"/>
    <s v="De Fiesta"/>
    <s v="37i9dQZF1DWVskFRGurTfg"/>
    <x v="3"/>
    <x v="14"/>
    <x v="339"/>
    <x v="420"/>
    <x v="11"/>
    <x v="5941"/>
    <x v="1"/>
    <n v="5.2200000000000003E-2"/>
    <n v="0.152"/>
    <n v="0"/>
    <n v="0.13400000000000001"/>
    <n v="0.43099999999999999"/>
    <x v="1948"/>
    <n v="201290"/>
  </r>
  <r>
    <s v="2lllz0GoFtRdHMaqGlqcoL"/>
    <s v="La Jefatura"/>
    <x v="4119"/>
    <x v="16"/>
    <s v="1SbMoaKFJWo8u1tb2dAgHt"/>
    <s v="Súper Sangre Joven"/>
    <x v="27"/>
    <s v="De Fiesta"/>
    <s v="37i9dQZF1DWVskFRGurTfg"/>
    <x v="3"/>
    <x v="14"/>
    <x v="141"/>
    <x v="160"/>
    <x v="3"/>
    <x v="884"/>
    <x v="0"/>
    <n v="0.11600000000000001"/>
    <n v="6.1600000000000002E-2"/>
    <n v="3.3000000000000003E-5"/>
    <n v="0.33700000000000002"/>
    <n v="0.70799999999999996"/>
    <x v="889"/>
    <n v="211929"/>
  </r>
  <r>
    <s v="0kMQg726G2JPUFdJgTxWJf"/>
    <s v="Se Prendió"/>
    <x v="6930"/>
    <x v="15"/>
    <s v="6KBn6txBfpnJAz26Q6D9AL"/>
    <s v="Se Prendió"/>
    <x v="191"/>
    <s v="De Fiesta"/>
    <s v="37i9dQZF1DWVskFRGurTfg"/>
    <x v="3"/>
    <x v="14"/>
    <x v="79"/>
    <x v="16"/>
    <x v="6"/>
    <x v="8371"/>
    <x v="1"/>
    <n v="7.1400000000000005E-2"/>
    <n v="0.32700000000000001"/>
    <n v="3.0199999999999999E-6"/>
    <n v="0.16500000000000001"/>
    <n v="0.75600000000000001"/>
    <x v="12868"/>
    <n v="145287"/>
  </r>
  <r>
    <s v="4R8BJggjosTswLxtkw8V7P"/>
    <s v="No Me Conoce - Remix"/>
    <x v="381"/>
    <x v="51"/>
    <s v="1V9QpD8kjA2iHCElhFGvlo"/>
    <s v="Famouz"/>
    <x v="22"/>
    <s v="De Fiesta"/>
    <s v="37i9dQZF1DWVskFRGurTfg"/>
    <x v="3"/>
    <x v="14"/>
    <x v="378"/>
    <x v="53"/>
    <x v="9"/>
    <x v="1217"/>
    <x v="1"/>
    <n v="7.4099999999999999E-2"/>
    <n v="0.14499999999999999"/>
    <n v="0"/>
    <n v="9.35E-2"/>
    <n v="0.57999999999999996"/>
    <x v="1193"/>
    <n v="309120"/>
  </r>
  <r>
    <s v="6fatMybX8VmHUpaxVcXzrz"/>
    <s v="Tu Sicaria"/>
    <x v="6931"/>
    <x v="84"/>
    <s v="4iCyHaLNulNpWU8KzBlySV"/>
    <s v="Tu Sicaria"/>
    <x v="3565"/>
    <s v="De Fiesta"/>
    <s v="37i9dQZF1DWVskFRGurTfg"/>
    <x v="3"/>
    <x v="14"/>
    <x v="50"/>
    <x v="26"/>
    <x v="8"/>
    <x v="8193"/>
    <x v="0"/>
    <n v="5.1499999999999997E-2"/>
    <n v="5.2699999999999997E-2"/>
    <n v="2.42E-4"/>
    <n v="0.17299999999999999"/>
    <n v="0.68899999999999995"/>
    <x v="4020"/>
    <n v="146945"/>
  </r>
  <r>
    <s v="1nLUqn7k3UtUxuqdTXiJjk"/>
    <s v="Pronto Llegará"/>
    <x v="4062"/>
    <x v="0"/>
    <s v="4X5z3Vn8oUsdfa4cE6gi0H"/>
    <s v="Pronto Llegará"/>
    <x v="119"/>
    <s v="De Fiesta"/>
    <s v="37i9dQZF1DWVskFRGurTfg"/>
    <x v="3"/>
    <x v="14"/>
    <x v="539"/>
    <x v="393"/>
    <x v="6"/>
    <x v="519"/>
    <x v="1"/>
    <n v="0.105"/>
    <n v="0.105"/>
    <n v="1.8699999999999999E-3"/>
    <n v="0.30299999999999999"/>
    <n v="0.72299999999999998"/>
    <x v="5205"/>
    <n v="186484"/>
  </r>
  <r>
    <s v="7BlBVFwvbWvcwNcUarQmjk"/>
    <s v="Yo x Ti, Tu x Mi"/>
    <x v="816"/>
    <x v="85"/>
    <s v="3844bY26oeSkqd06th4EYp"/>
    <s v="Yo x Ti, Tu x Mi"/>
    <x v="389"/>
    <s v="De Fiesta"/>
    <s v="37i9dQZF1DWVskFRGurTfg"/>
    <x v="3"/>
    <x v="14"/>
    <x v="450"/>
    <x v="388"/>
    <x v="2"/>
    <x v="1223"/>
    <x v="0"/>
    <n v="0.22500000000000001"/>
    <n v="0.46200000000000002"/>
    <n v="8.6799999999999996E-4"/>
    <n v="0.14299999999999999"/>
    <n v="0.57899999999999996"/>
    <x v="1200"/>
    <n v="201040"/>
  </r>
  <r>
    <s v="6EWWkqE4aFlZRyoFwwOT8u"/>
    <s v="Pa Los Gustos Los Colores"/>
    <x v="6897"/>
    <x v="23"/>
    <s v="3m6ZxoqDmizFOLE6LxWQy4"/>
    <s v="Pa Los Gustos Los Colores"/>
    <x v="3566"/>
    <s v="De Fiesta"/>
    <s v="37i9dQZF1DWVskFRGurTfg"/>
    <x v="3"/>
    <x v="14"/>
    <x v="29"/>
    <x v="169"/>
    <x v="10"/>
    <x v="140"/>
    <x v="0"/>
    <n v="0.11799999999999999"/>
    <n v="0.191"/>
    <n v="1.11E-4"/>
    <n v="9.4700000000000006E-2"/>
    <n v="0.41099999999999998"/>
    <x v="12869"/>
    <n v="139810"/>
  </r>
  <r>
    <s v="64DUyW0uBPysl6OwY6glOi"/>
    <s v="Beba Tu Estas Flama"/>
    <x v="6932"/>
    <x v="21"/>
    <s v="4FPqWcGcANVUVkq5Bmr7JT"/>
    <s v="Beba Tu Estas Flama"/>
    <x v="48"/>
    <s v="De Fiesta"/>
    <s v="37i9dQZF1DWVskFRGurTfg"/>
    <x v="3"/>
    <x v="14"/>
    <x v="99"/>
    <x v="229"/>
    <x v="6"/>
    <x v="8372"/>
    <x v="0"/>
    <n v="0.1"/>
    <n v="0.53700000000000003"/>
    <n v="0"/>
    <n v="0.14000000000000001"/>
    <n v="0.82499999999999996"/>
    <x v="11312"/>
    <n v="205431"/>
  </r>
  <r>
    <s v="6XBjCetHKdO5L9cwMDVffw"/>
    <s v="Hipócrita"/>
    <x v="378"/>
    <x v="65"/>
    <s v="6rj8SDxe761DQBUdSN76tQ"/>
    <s v="Real Hasta la Muerte"/>
    <x v="1557"/>
    <s v="De Fiesta"/>
    <s v="37i9dQZF1DWVskFRGurTfg"/>
    <x v="3"/>
    <x v="14"/>
    <x v="95"/>
    <x v="65"/>
    <x v="7"/>
    <x v="6287"/>
    <x v="0"/>
    <n v="4.7100000000000003E-2"/>
    <n v="0.30299999999999999"/>
    <n v="0"/>
    <n v="0.61"/>
    <n v="0.79"/>
    <x v="8216"/>
    <n v="192000"/>
  </r>
  <r>
    <s v="2rCelCOVKJRyzef1zk8aMY"/>
    <s v="Me Tienes Loco"/>
    <x v="6933"/>
    <x v="66"/>
    <s v="48ZNuIvTK09CSzx6azfhSU"/>
    <s v="Me Tienes Loco"/>
    <x v="46"/>
    <s v="De Fiesta"/>
    <s v="37i9dQZF1DWVskFRGurTfg"/>
    <x v="3"/>
    <x v="14"/>
    <x v="456"/>
    <x v="74"/>
    <x v="2"/>
    <x v="8373"/>
    <x v="1"/>
    <n v="0.114"/>
    <n v="5.0700000000000002E-2"/>
    <n v="4.5399999999999997E-6"/>
    <n v="6.8199999999999997E-2"/>
    <n v="0.77500000000000002"/>
    <x v="12870"/>
    <n v="223842"/>
  </r>
  <r>
    <s v="1EoEU4HY57qaITp06TkC6B"/>
    <s v="Goteo"/>
    <x v="4119"/>
    <x v="36"/>
    <s v="6lfI4LBcu46SL3TzSw3rWg"/>
    <s v="Goteo"/>
    <x v="1372"/>
    <s v="De Fiesta"/>
    <s v="37i9dQZF1DWVskFRGurTfg"/>
    <x v="3"/>
    <x v="14"/>
    <x v="445"/>
    <x v="57"/>
    <x v="2"/>
    <x v="417"/>
    <x v="0"/>
    <n v="4.1399999999999999E-2"/>
    <n v="0.186"/>
    <n v="0"/>
    <n v="0.189"/>
    <n v="0.438"/>
    <x v="7660"/>
    <n v="164458"/>
  </r>
  <r>
    <s v="0uIfrUwwg0Z7KTitul7E3T"/>
    <s v="YO LE LLEGO"/>
    <x v="84"/>
    <x v="23"/>
    <s v="6ylFfzx32ICw4L1A7YWNLN"/>
    <s v="OASIS"/>
    <x v="34"/>
    <s v="De Fiesta"/>
    <s v="37i9dQZF1DWVskFRGurTfg"/>
    <x v="3"/>
    <x v="14"/>
    <x v="250"/>
    <x v="227"/>
    <x v="10"/>
    <x v="3358"/>
    <x v="1"/>
    <n v="6.4100000000000004E-2"/>
    <n v="1.04E-2"/>
    <n v="0"/>
    <n v="0.104"/>
    <n v="0.52800000000000002"/>
    <x v="7571"/>
    <n v="249600"/>
  </r>
  <r>
    <s v="1KdwnsWOvhM53vezy5ROuf"/>
    <s v="No Te Debí Besar"/>
    <x v="4062"/>
    <x v="36"/>
    <s v="1VIVJSQidZ6nddSJoEEYt7"/>
    <s v="No Te Debí Besar"/>
    <x v="43"/>
    <s v="De Fiesta"/>
    <s v="37i9dQZF1DWVskFRGurTfg"/>
    <x v="3"/>
    <x v="14"/>
    <x v="80"/>
    <x v="169"/>
    <x v="10"/>
    <x v="4623"/>
    <x v="1"/>
    <n v="0.316"/>
    <n v="0.125"/>
    <n v="2.6100000000000002E-2"/>
    <n v="0.183"/>
    <n v="0.62"/>
    <x v="12871"/>
    <n v="182816"/>
  </r>
  <r>
    <s v="6bLvfGI2XeU5DTl8feuNrk"/>
    <s v="Cómo estás"/>
    <x v="6934"/>
    <x v="41"/>
    <s v="30wGCjJRi0wRjdKu12PQcd"/>
    <s v="Cómo estás"/>
    <x v="1581"/>
    <s v="De Fiesta"/>
    <s v="37i9dQZF1DWVskFRGurTfg"/>
    <x v="3"/>
    <x v="14"/>
    <x v="58"/>
    <x v="154"/>
    <x v="9"/>
    <x v="8374"/>
    <x v="1"/>
    <n v="5.5300000000000002E-2"/>
    <n v="0.28899999999999998"/>
    <n v="4.2100000000000003E-6"/>
    <n v="4.1399999999999999E-2"/>
    <n v="0.97599999999999998"/>
    <x v="12872"/>
    <n v="227396"/>
  </r>
  <r>
    <s v="67OKX8DNYygddabwIjExsp"/>
    <s v="No Soy Yo"/>
    <x v="6564"/>
    <x v="0"/>
    <s v="3Qmka2ojW5eJwfbunxP6rj"/>
    <s v="No Soy Yo"/>
    <x v="148"/>
    <s v="De Fiesta"/>
    <s v="37i9dQZF1DWVskFRGurTfg"/>
    <x v="3"/>
    <x v="14"/>
    <x v="246"/>
    <x v="280"/>
    <x v="7"/>
    <x v="340"/>
    <x v="1"/>
    <n v="0.125"/>
    <n v="8.1100000000000005E-2"/>
    <n v="2.8299999999999999E-4"/>
    <n v="0.155"/>
    <n v="0.90900000000000003"/>
    <x v="12873"/>
    <n v="196240"/>
  </r>
  <r>
    <s v="5qFeMRz4TvetPmzjre9Dq7"/>
    <s v="No Es Justo"/>
    <x v="84"/>
    <x v="35"/>
    <s v="5kprdYds6oZb4iSldfflOT"/>
    <s v="Vibras"/>
    <x v="829"/>
    <s v="De Fiesta"/>
    <s v="37i9dQZF1DWVskFRGurTfg"/>
    <x v="3"/>
    <x v="14"/>
    <x v="20"/>
    <x v="284"/>
    <x v="3"/>
    <x v="6030"/>
    <x v="0"/>
    <n v="7.1400000000000005E-2"/>
    <n v="0.161"/>
    <n v="3.6299999999999999E-4"/>
    <n v="8.7099999999999997E-2"/>
    <n v="0.72099999999999997"/>
    <x v="12874"/>
    <n v="250840"/>
  </r>
  <r>
    <s v="3gE4eQH3K83Sght0ZLvuBK"/>
    <s v="MIA"/>
    <x v="811"/>
    <x v="4"/>
    <s v="7CjJb2mikwAWA1V6kewFBF"/>
    <s v="X 100PRE"/>
    <x v="2350"/>
    <s v="De Fiesta"/>
    <s v="37i9dQZF1DWVskFRGurTfg"/>
    <x v="3"/>
    <x v="14"/>
    <x v="31"/>
    <x v="84"/>
    <x v="0"/>
    <x v="630"/>
    <x v="1"/>
    <n v="6.1699999999999998E-2"/>
    <n v="1.4200000000000001E-2"/>
    <n v="4.9600000000000002E-4"/>
    <n v="9.9000000000000005E-2"/>
    <n v="0.156"/>
    <x v="12875"/>
    <n v="210368"/>
  </r>
  <r>
    <s v="2k6RWRsm2yYD8lOJjer5qa"/>
    <s v="Anoche (Remix)"/>
    <x v="6928"/>
    <x v="25"/>
    <s v="0ibOm3Sm7K1o6wG8I9B6QQ"/>
    <s v="Anoche (Remix)"/>
    <x v="68"/>
    <s v="De Fiesta"/>
    <s v="37i9dQZF1DWVskFRGurTfg"/>
    <x v="3"/>
    <x v="14"/>
    <x v="437"/>
    <x v="305"/>
    <x v="7"/>
    <x v="4643"/>
    <x v="0"/>
    <n v="0.111"/>
    <n v="0.52700000000000002"/>
    <n v="4.3600000000000002E-3"/>
    <n v="0.114"/>
    <n v="0.82"/>
    <x v="2820"/>
    <n v="228000"/>
  </r>
  <r>
    <s v="5vCjGrZlBaIeOR3uoYIAeE"/>
    <s v="Se Perdio - Remix"/>
    <x v="6935"/>
    <x v="28"/>
    <s v="2VhNhOGRVn3o1lOthNISIp"/>
    <s v="Se Perdio (Remix)"/>
    <x v="565"/>
    <s v="De Fiesta"/>
    <s v="37i9dQZF1DWVskFRGurTfg"/>
    <x v="3"/>
    <x v="14"/>
    <x v="250"/>
    <x v="487"/>
    <x v="4"/>
    <x v="8375"/>
    <x v="1"/>
    <n v="6.08E-2"/>
    <n v="6.3500000000000001E-2"/>
    <n v="0"/>
    <n v="6.1499999999999999E-2"/>
    <n v="0.86099999999999999"/>
    <x v="12876"/>
    <n v="251096"/>
  </r>
  <r>
    <s v="5QyUhnJWnndTxBYCA6EMRy"/>
    <s v="El Papi"/>
    <x v="6402"/>
    <x v="19"/>
    <s v="5IErHXIHg87j2wlH36BpXh"/>
    <s v="El Papi"/>
    <x v="76"/>
    <s v="De Fiesta"/>
    <s v="37i9dQZF1DWVskFRGurTfg"/>
    <x v="3"/>
    <x v="14"/>
    <x v="130"/>
    <x v="593"/>
    <x v="0"/>
    <x v="8376"/>
    <x v="1"/>
    <n v="0.308"/>
    <n v="0.34799999999999998"/>
    <n v="0"/>
    <n v="7.3899999999999993E-2"/>
    <n v="0.61799999999999999"/>
    <x v="12877"/>
    <n v="170782"/>
  </r>
  <r>
    <s v="7KbF6AdprOXEEHlsq11Z6d"/>
    <s v="31-12-1899 23:00:00"/>
    <x v="4484"/>
    <x v="51"/>
    <s v="3YIUNL7qFE8NP3X3zaYSND"/>
    <s v="31-12-1899 11:11:00"/>
    <x v="12"/>
    <s v="De Fiesta"/>
    <s v="37i9dQZF1DWVskFRGurTfg"/>
    <x v="3"/>
    <x v="14"/>
    <x v="386"/>
    <x v="180"/>
    <x v="9"/>
    <x v="2415"/>
    <x v="0"/>
    <n v="0.27700000000000002"/>
    <n v="0.217"/>
    <n v="0"/>
    <n v="9.0999999999999998E-2"/>
    <n v="0.68"/>
    <x v="12370"/>
    <n v="175733"/>
  </r>
  <r>
    <s v="224EVTFiLsdQignUFLvDeH"/>
    <s v="Pa Mí - Remix"/>
    <x v="4088"/>
    <x v="47"/>
    <s v="4OyP4eAtpTHXjpVBjJvPNG"/>
    <s v="Pa Mí (Remix)"/>
    <x v="299"/>
    <s v="De Fiesta"/>
    <s v="37i9dQZF1DWVskFRGurTfg"/>
    <x v="3"/>
    <x v="14"/>
    <x v="273"/>
    <x v="487"/>
    <x v="1"/>
    <x v="2080"/>
    <x v="1"/>
    <n v="0.22"/>
    <n v="0.753"/>
    <n v="5.2700000000000004E-6"/>
    <n v="0.158"/>
    <n v="0.72699999999999998"/>
    <x v="5454"/>
    <n v="360960"/>
  </r>
  <r>
    <s v="38kLHBjtWJaPXcyFhwRVtI"/>
    <s v="Kemba Walker"/>
    <x v="4076"/>
    <x v="34"/>
    <s v="0vHmXJNuSKs3Tbgt811AMe"/>
    <s v="Kemba Walker"/>
    <x v="260"/>
    <s v="De Fiesta"/>
    <s v="37i9dQZF1DWVskFRGurTfg"/>
    <x v="3"/>
    <x v="14"/>
    <x v="261"/>
    <x v="453"/>
    <x v="4"/>
    <x v="5893"/>
    <x v="1"/>
    <n v="0.27200000000000002"/>
    <n v="0.44600000000000001"/>
    <n v="1.4300000000000001E-6"/>
    <n v="0.123"/>
    <n v="0.59599999999999997"/>
    <x v="7579"/>
    <n v="152960"/>
  </r>
  <r>
    <s v="3R1yxKhYKoXqaztyQflEH8"/>
    <s v="Tengo 30 (feat. Duki, Cazzu, Neo Pistea &amp; Tali Goya)"/>
    <x v="4070"/>
    <x v="30"/>
    <s v="6Hsqm8wweD2x2ujidmb2mh"/>
    <s v="Tengo 30 (feat. Duki, Cazzu, Neo Pistea &amp; Tali Goya)"/>
    <x v="35"/>
    <s v="De Fiesta"/>
    <s v="37i9dQZF1DWVskFRGurTfg"/>
    <x v="3"/>
    <x v="14"/>
    <x v="228"/>
    <x v="119"/>
    <x v="4"/>
    <x v="579"/>
    <x v="1"/>
    <n v="0.10199999999999999"/>
    <n v="0.434"/>
    <n v="0"/>
    <n v="0.39100000000000001"/>
    <n v="0.378"/>
    <x v="7570"/>
    <n v="269538"/>
  </r>
  <r>
    <s v="2qG5sZ7Si6sdK74qLxedYM"/>
    <s v="Con Altura"/>
    <x v="816"/>
    <x v="17"/>
    <s v="4bxHLppgdmaYJk0yfdcP0l"/>
    <s v="Con Altura"/>
    <x v="564"/>
    <s v="De Fiesta"/>
    <s v="37i9dQZF1DWVskFRGurTfg"/>
    <x v="3"/>
    <x v="14"/>
    <x v="510"/>
    <x v="220"/>
    <x v="0"/>
    <x v="5995"/>
    <x v="0"/>
    <n v="0.124"/>
    <n v="0.39"/>
    <n v="3.2499999999999999E-3"/>
    <n v="5.0099999999999999E-2"/>
    <n v="0.746"/>
    <x v="603"/>
    <n v="161627"/>
  </r>
  <r>
    <s v="7oCJsC7MEpcr8ylb05vLm3"/>
    <s v="Selfie (feat. Zion &amp; Lennox, Jhay Cortez &amp; Miky Woodz) - Remix"/>
    <x v="4058"/>
    <x v="25"/>
    <s v="2PWkTMtwnDGZs3kDhfjCNX"/>
    <s v="Selfie (feat. Zion &amp; Lennox, Jhay Cortez &amp; Miky Woodz) [Remix]"/>
    <x v="194"/>
    <s v="El Ritmo"/>
    <s v="37i9dQZF1DWVOLXBOylBUZ"/>
    <x v="3"/>
    <x v="14"/>
    <x v="141"/>
    <x v="263"/>
    <x v="6"/>
    <x v="384"/>
    <x v="1"/>
    <n v="0.19900000000000001"/>
    <n v="0.107"/>
    <n v="0"/>
    <n v="4.3700000000000003E-2"/>
    <n v="0.48799999999999999"/>
    <x v="4684"/>
    <n v="299381"/>
  </r>
  <r>
    <s v="3WnFulxNJtoANf4r0FVkD6"/>
    <s v="Solo (with Rauw Alejandro)"/>
    <x v="4063"/>
    <x v="8"/>
    <s v="6SLsrxLMy0XXJMCOl8y8eX"/>
    <s v="Solo (with Rauw Alejandro)"/>
    <x v="204"/>
    <s v="El Ritmo"/>
    <s v="37i9dQZF1DWVOLXBOylBUZ"/>
    <x v="3"/>
    <x v="14"/>
    <x v="103"/>
    <x v="152"/>
    <x v="1"/>
    <x v="3348"/>
    <x v="1"/>
    <n v="0.113"/>
    <n v="0.33100000000000002"/>
    <n v="1.3900000000000001E-5"/>
    <n v="0.20300000000000001"/>
    <n v="0.35599999999999998"/>
    <x v="7766"/>
    <n v="211115"/>
  </r>
  <r>
    <s v="7JGUQpRKKQf1CfZFBVYPxi"/>
    <s v="A Vapor"/>
    <x v="6936"/>
    <x v="64"/>
    <s v="5e4LbOAKFdEfFzbNPGUZur"/>
    <s v="A Vapor"/>
    <x v="194"/>
    <s v="El Ritmo"/>
    <s v="37i9dQZF1DWVOLXBOylBUZ"/>
    <x v="3"/>
    <x v="14"/>
    <x v="391"/>
    <x v="489"/>
    <x v="1"/>
    <x v="2870"/>
    <x v="0"/>
    <n v="9.3200000000000005E-2"/>
    <n v="0.18"/>
    <n v="0"/>
    <n v="0.122"/>
    <n v="0.85"/>
    <x v="12878"/>
    <n v="264427"/>
  </r>
  <r>
    <s v="7wQQLVAxrmY4fox5GKasHX"/>
    <s v="Video Llamada"/>
    <x v="4065"/>
    <x v="6"/>
    <s v="0CPLMVp7rMi3BkzAMve96K"/>
    <s v="Historias de un Capricornio"/>
    <x v="109"/>
    <s v="El Ritmo"/>
    <s v="37i9dQZF1DWVOLXBOylBUZ"/>
    <x v="3"/>
    <x v="14"/>
    <x v="652"/>
    <x v="385"/>
    <x v="5"/>
    <x v="5995"/>
    <x v="1"/>
    <n v="0.17499999999999999"/>
    <n v="0.39600000000000002"/>
    <n v="3.3500000000000001E-6"/>
    <n v="7.1199999999999999E-2"/>
    <n v="0.55300000000000005"/>
    <x v="7767"/>
    <n v="215103"/>
  </r>
  <r>
    <s v="0SrNEzRKXRZIq3IT0nGRuy"/>
    <s v="Te Confisco - Remix"/>
    <x v="6937"/>
    <x v="80"/>
    <s v="5t3BMnqqvI0JSTi6uBRWZg"/>
    <s v="Te Confisco (Remix)"/>
    <x v="305"/>
    <s v="El Ritmo"/>
    <s v="37i9dQZF1DWVOLXBOylBUZ"/>
    <x v="3"/>
    <x v="14"/>
    <x v="285"/>
    <x v="88"/>
    <x v="4"/>
    <x v="1329"/>
    <x v="1"/>
    <n v="0.38200000000000001"/>
    <n v="0.38900000000000001"/>
    <n v="0"/>
    <n v="9.8900000000000002E-2"/>
    <n v="0.76800000000000002"/>
    <x v="12879"/>
    <n v="322573"/>
  </r>
  <r>
    <s v="4qgdySrAI50O6G6QxUA3qY"/>
    <s v="Tengo Niveles"/>
    <x v="6938"/>
    <x v="64"/>
    <s v="5VWEO3jiIriAePrUazJ7az"/>
    <s v="Tengo Niveles"/>
    <x v="195"/>
    <s v="El Ritmo"/>
    <s v="37i9dQZF1DWVOLXBOylBUZ"/>
    <x v="3"/>
    <x v="14"/>
    <x v="254"/>
    <x v="395"/>
    <x v="0"/>
    <x v="6003"/>
    <x v="1"/>
    <n v="0.215"/>
    <n v="2E-3"/>
    <n v="0"/>
    <n v="5.1299999999999998E-2"/>
    <n v="0.40100000000000002"/>
    <x v="12880"/>
    <n v="152009"/>
  </r>
  <r>
    <s v="4TdhjtQllxEjOcpgrnlRZr"/>
    <s v="Igual o Peor"/>
    <x v="4347"/>
    <x v="19"/>
    <s v="3ucEF51DF6HfaZgEJzr1fM"/>
    <s v="Igual o Peor"/>
    <x v="109"/>
    <s v="El Ritmo"/>
    <s v="37i9dQZF1DWVOLXBOylBUZ"/>
    <x v="3"/>
    <x v="14"/>
    <x v="146"/>
    <x v="409"/>
    <x v="2"/>
    <x v="193"/>
    <x v="0"/>
    <n v="0.53"/>
    <n v="0.64800000000000002"/>
    <n v="4.0999999999999997E-6"/>
    <n v="0.126"/>
    <n v="0.621"/>
    <x v="12881"/>
    <n v="210831"/>
  </r>
  <r>
    <s v="1oduFGIaBPzjTcYf9mDGAj"/>
    <s v="Te Vas Arrepentir - Remix"/>
    <x v="4075"/>
    <x v="3"/>
    <s v="7q9G7nQGQ92toVlyuKaAjD"/>
    <s v="Te Vas Arrepentir (Remix)"/>
    <x v="121"/>
    <s v="El Ritmo"/>
    <s v="37i9dQZF1DWVOLXBOylBUZ"/>
    <x v="3"/>
    <x v="14"/>
    <x v="263"/>
    <x v="142"/>
    <x v="9"/>
    <x v="7716"/>
    <x v="1"/>
    <n v="0.188"/>
    <n v="0.34399999999999997"/>
    <n v="0"/>
    <n v="0.14000000000000001"/>
    <n v="0.59"/>
    <x v="802"/>
    <n v="338051"/>
  </r>
  <r>
    <s v="1w3wuuSAq0F5nZuhsU4xiY"/>
    <s v="Me Encanta"/>
    <x v="6939"/>
    <x v="27"/>
    <s v="2L13vtAKrWzjTLgWc7f1ge"/>
    <s v="Me Encanta"/>
    <x v="1574"/>
    <s v="El Ritmo"/>
    <s v="37i9dQZF1DWVOLXBOylBUZ"/>
    <x v="3"/>
    <x v="14"/>
    <x v="527"/>
    <x v="333"/>
    <x v="1"/>
    <x v="233"/>
    <x v="1"/>
    <n v="7.5899999999999995E-2"/>
    <n v="0.20599999999999999"/>
    <n v="2.14E-4"/>
    <n v="0.12"/>
    <n v="0.56100000000000005"/>
    <x v="5103"/>
    <n v="192633"/>
  </r>
  <r>
    <s v="1xaBABHhVCk94lGVC92Yll"/>
    <s v="Te Hace Falta"/>
    <x v="4217"/>
    <x v="14"/>
    <s v="59ASR0DA62kCo1eDTlx8w9"/>
    <s v="Te Hace Falta"/>
    <x v="1"/>
    <s v="El Ritmo"/>
    <s v="37i9dQZF1DWVOLXBOylBUZ"/>
    <x v="3"/>
    <x v="14"/>
    <x v="551"/>
    <x v="134"/>
    <x v="5"/>
    <x v="8377"/>
    <x v="0"/>
    <n v="0.125"/>
    <n v="9.4700000000000006E-2"/>
    <n v="1.4E-3"/>
    <n v="8.0100000000000005E-2"/>
    <n v="0.80500000000000005"/>
    <x v="8131"/>
    <n v="215430"/>
  </r>
  <r>
    <s v="6ofuqm2qLMi9lBFEF9mJMb"/>
    <s v="Hasta Que Salga el Sol"/>
    <x v="4054"/>
    <x v="6"/>
    <s v="4UPSRgNrxzYg74TyWIWHii"/>
    <s v="Hasta Que Salga el Sol"/>
    <x v="301"/>
    <s v="El Ritmo"/>
    <s v="37i9dQZF1DWVOLXBOylBUZ"/>
    <x v="3"/>
    <x v="14"/>
    <x v="322"/>
    <x v="161"/>
    <x v="1"/>
    <x v="7547"/>
    <x v="0"/>
    <n v="5.16E-2"/>
    <n v="2.06E-2"/>
    <n v="7.6999999999999996E-4"/>
    <n v="5.9299999999999999E-2"/>
    <n v="0.56999999999999995"/>
    <x v="75"/>
    <n v="188600"/>
  </r>
  <r>
    <s v="6aTVBkV6LdW7dNfS4ra9du"/>
    <s v="Poca Tela"/>
    <x v="6940"/>
    <x v="58"/>
    <s v="49TpgYd52vtXgKcuSsHq6a"/>
    <s v="Poca Tela"/>
    <x v="121"/>
    <s v="El Ritmo"/>
    <s v="37i9dQZF1DWVOLXBOylBUZ"/>
    <x v="3"/>
    <x v="14"/>
    <x v="139"/>
    <x v="309"/>
    <x v="5"/>
    <x v="4863"/>
    <x v="0"/>
    <n v="0.17399999999999999"/>
    <n v="0.16200000000000001"/>
    <n v="0"/>
    <n v="7.9100000000000004E-2"/>
    <n v="0.55900000000000005"/>
    <x v="12882"/>
    <n v="163500"/>
  </r>
  <r>
    <s v="0o7a7DlKr89JrTiHsQFUSa"/>
    <s v="Pandora"/>
    <x v="6904"/>
    <x v="58"/>
    <s v="4iUkc9ZYOuWoV96LKcqFQE"/>
    <s v="Pandora"/>
    <x v="6"/>
    <s v="El Ritmo"/>
    <s v="37i9dQZF1DWVOLXBOylBUZ"/>
    <x v="3"/>
    <x v="14"/>
    <x v="42"/>
    <x v="400"/>
    <x v="0"/>
    <x v="6347"/>
    <x v="1"/>
    <n v="0.247"/>
    <n v="0.125"/>
    <n v="6.28E-6"/>
    <n v="0.106"/>
    <n v="0.754"/>
    <x v="12883"/>
    <n v="177296"/>
  </r>
  <r>
    <s v="4X0PgIZFO0mYwXOwdFpDEr"/>
    <s v="Fin de Semana"/>
    <x v="6941"/>
    <x v="28"/>
    <s v="54DFcD5tDRBeYjyJE8XP00"/>
    <s v="Fin de Semana"/>
    <x v="313"/>
    <s v="El Ritmo"/>
    <s v="37i9dQZF1DWVOLXBOylBUZ"/>
    <x v="3"/>
    <x v="14"/>
    <x v="408"/>
    <x v="9"/>
    <x v="8"/>
    <x v="257"/>
    <x v="0"/>
    <n v="0.46100000000000002"/>
    <n v="8.8200000000000001E-2"/>
    <n v="0"/>
    <n v="4.5199999999999997E-2"/>
    <n v="0.437"/>
    <x v="12852"/>
    <n v="130764"/>
  </r>
  <r>
    <s v="6fIVDVyzymH4OAlNhJ93k3"/>
    <s v="Verano En París - Remix"/>
    <x v="6942"/>
    <x v="2"/>
    <s v="17zzxdbVYXDMErAbP06i5R"/>
    <s v="Verano En París (Remix)"/>
    <x v="21"/>
    <s v="El Ritmo"/>
    <s v="37i9dQZF1DWVOLXBOylBUZ"/>
    <x v="3"/>
    <x v="14"/>
    <x v="290"/>
    <x v="73"/>
    <x v="1"/>
    <x v="8378"/>
    <x v="0"/>
    <n v="0.372"/>
    <n v="0.214"/>
    <n v="0"/>
    <n v="0.22500000000000001"/>
    <n v="0.46100000000000002"/>
    <x v="12884"/>
    <n v="275400"/>
  </r>
  <r>
    <s v="34ZngZgo8xicbt1EE8Ob8Z"/>
    <s v="Porno"/>
    <x v="4495"/>
    <x v="42"/>
    <s v="1faqBAWocW4ZOe0OFjudGw"/>
    <s v="The Academy"/>
    <x v="46"/>
    <s v="El Ritmo"/>
    <s v="37i9dQZF1DWVOLXBOylBUZ"/>
    <x v="3"/>
    <x v="14"/>
    <x v="44"/>
    <x v="322"/>
    <x v="2"/>
    <x v="970"/>
    <x v="1"/>
    <n v="0.32400000000000001"/>
    <n v="0.42799999999999999"/>
    <n v="0"/>
    <n v="0.14099999999999999"/>
    <n v="0.52300000000000002"/>
    <x v="7330"/>
    <n v="212653"/>
  </r>
  <r>
    <s v="6pNjmMB8FTMEcqGSgs7Mji"/>
    <s v="Nadie (feat. Sech &amp; Sharo Towers) - Remix"/>
    <x v="4055"/>
    <x v="42"/>
    <s v="4N2GPRKAskxYf1HQWveeFR"/>
    <s v="Nadie (feat. Sech &amp; Sharo Towers) [Remix]"/>
    <x v="565"/>
    <s v="El Ritmo"/>
    <s v="37i9dQZF1DWVOLXBOylBUZ"/>
    <x v="3"/>
    <x v="14"/>
    <x v="260"/>
    <x v="319"/>
    <x v="8"/>
    <x v="320"/>
    <x v="0"/>
    <n v="7.7899999999999997E-2"/>
    <n v="0.308"/>
    <n v="0"/>
    <n v="0.11799999999999999"/>
    <n v="0.71399999999999997"/>
    <x v="12885"/>
    <n v="270187"/>
  </r>
  <r>
    <s v="6K7V47wFpfam2aeE893rbL"/>
    <s v="Suave - Remix"/>
    <x v="4060"/>
    <x v="2"/>
    <s v="3L9hvsc3Ga0I1EQVHHPZgh"/>
    <s v="Suave (Remix)"/>
    <x v="301"/>
    <s v="El Ritmo"/>
    <s v="37i9dQZF1DWVOLXBOylBUZ"/>
    <x v="3"/>
    <x v="14"/>
    <x v="91"/>
    <x v="300"/>
    <x v="9"/>
    <x v="1474"/>
    <x v="0"/>
    <n v="0.16600000000000001"/>
    <n v="0.55700000000000005"/>
    <n v="0"/>
    <n v="0.11799999999999999"/>
    <n v="0.78"/>
    <x v="7566"/>
    <n v="203000"/>
  </r>
  <r>
    <s v="2Mb4KHDRhUJ3BoOZ7lGSy4"/>
    <s v="Hoy Se Bebe - Remix"/>
    <x v="4201"/>
    <x v="6"/>
    <s v="7f7JuhIeitvASmudlgYZOk"/>
    <s v="Hoy Se Bebe (Remix)"/>
    <x v="114"/>
    <s v="El Ritmo"/>
    <s v="37i9dQZF1DWVOLXBOylBUZ"/>
    <x v="3"/>
    <x v="14"/>
    <x v="78"/>
    <x v="50"/>
    <x v="10"/>
    <x v="5587"/>
    <x v="1"/>
    <n v="8.6300000000000002E-2"/>
    <n v="0.307"/>
    <n v="7.5900000000000002E-5"/>
    <n v="5.7599999999999998E-2"/>
    <n v="0.41699999999999998"/>
    <x v="12133"/>
    <n v="248326"/>
  </r>
  <r>
    <s v="3hb5Xe5VB0fj4QWVLdeBUR"/>
    <s v="Las Horas"/>
    <x v="2985"/>
    <x v="28"/>
    <s v="0dZGLhtYDS5eWx0jqCvjKr"/>
    <s v="Energía"/>
    <x v="120"/>
    <s v="El Ritmo"/>
    <s v="37i9dQZF1DWVOLXBOylBUZ"/>
    <x v="3"/>
    <x v="14"/>
    <x v="552"/>
    <x v="162"/>
    <x v="8"/>
    <x v="3575"/>
    <x v="1"/>
    <n v="5.79E-2"/>
    <n v="0.48599999999999999"/>
    <n v="5.2599999999999999E-4"/>
    <n v="7.5899999999999995E-2"/>
    <n v="0.41"/>
    <x v="12886"/>
    <n v="208835"/>
  </r>
  <r>
    <s v="29ShXDWDedEwZkYc8Du08N"/>
    <s v="Imaginate"/>
    <x v="4495"/>
    <x v="33"/>
    <s v="1faqBAWocW4ZOe0OFjudGw"/>
    <s v="The Academy"/>
    <x v="46"/>
    <s v="El Ritmo"/>
    <s v="37i9dQZF1DWVOLXBOylBUZ"/>
    <x v="3"/>
    <x v="14"/>
    <x v="84"/>
    <x v="323"/>
    <x v="8"/>
    <x v="129"/>
    <x v="0"/>
    <n v="0.22800000000000001"/>
    <n v="0.316"/>
    <n v="0"/>
    <n v="8.0799999999999997E-2"/>
    <n v="0.67200000000000004"/>
    <x v="8177"/>
    <n v="225013"/>
  </r>
  <r>
    <s v="1KfrcxnOLyDhd3p4hGrhVe"/>
    <s v="Diavla"/>
    <x v="6943"/>
    <x v="33"/>
    <s v="6eAAnlABuk7DZP6nVAMCJv"/>
    <s v="Diavla"/>
    <x v="59"/>
    <s v="El Ritmo"/>
    <s v="37i9dQZF1DWVOLXBOylBUZ"/>
    <x v="3"/>
    <x v="14"/>
    <x v="306"/>
    <x v="196"/>
    <x v="5"/>
    <x v="6743"/>
    <x v="0"/>
    <n v="6.9800000000000001E-2"/>
    <n v="0.17499999999999999"/>
    <n v="1.8099999999999999E-5"/>
    <n v="0.20200000000000001"/>
    <n v="0.65900000000000003"/>
    <x v="91"/>
    <n v="265941"/>
  </r>
  <r>
    <s v="2acGrERwIyVXsbJvvqS9h3"/>
    <s v="Veneno"/>
    <x v="6944"/>
    <x v="66"/>
    <s v="5LwwgRfM4Z8LniVII7HFVj"/>
    <s v="Por Fin - EP"/>
    <x v="31"/>
    <s v="El Ritmo"/>
    <s v="37i9dQZF1DWVOLXBOylBUZ"/>
    <x v="3"/>
    <x v="14"/>
    <x v="245"/>
    <x v="19"/>
    <x v="7"/>
    <x v="5146"/>
    <x v="0"/>
    <n v="5.6800000000000003E-2"/>
    <n v="0.246"/>
    <n v="0"/>
    <n v="0.16200000000000001"/>
    <n v="0.224"/>
    <x v="8195"/>
    <n v="172146"/>
  </r>
  <r>
    <s v="4lzxJ4jCuFDXXGkE1LmpKR"/>
    <s v="Verte Ir"/>
    <x v="4085"/>
    <x v="18"/>
    <s v="76XsfdI0kGODDdhHAJKZi3"/>
    <s v="Verte Ir"/>
    <x v="564"/>
    <s v="El Ritmo"/>
    <s v="37i9dQZF1DWVOLXBOylBUZ"/>
    <x v="3"/>
    <x v="14"/>
    <x v="322"/>
    <x v="194"/>
    <x v="1"/>
    <x v="6275"/>
    <x v="1"/>
    <n v="9.8400000000000001E-2"/>
    <n v="0.39100000000000001"/>
    <n v="1.1999999999999999E-6"/>
    <n v="8.4199999999999997E-2"/>
    <n v="0.55300000000000005"/>
    <x v="8195"/>
    <n v="267500"/>
  </r>
  <r>
    <s v="4NLcgBskZkUYgpAVQF0sNI"/>
    <s v="Desierto"/>
    <x v="4061"/>
    <x v="4"/>
    <s v="1cNz1RXGeUtY8gp1MIbDP7"/>
    <s v="Desierto"/>
    <x v="148"/>
    <s v="El Ritmo"/>
    <s v="37i9dQZF1DWVOLXBOylBUZ"/>
    <x v="3"/>
    <x v="14"/>
    <x v="86"/>
    <x v="287"/>
    <x v="1"/>
    <x v="8379"/>
    <x v="1"/>
    <n v="4.1399999999999999E-2"/>
    <n v="8.6699999999999999E-2"/>
    <n v="0.25900000000000001"/>
    <n v="9.7900000000000001E-2"/>
    <n v="0.14399999999999999"/>
    <x v="2037"/>
    <n v="224698"/>
  </r>
  <r>
    <s v="4jBpZsZ9qx3cZhoEfuKElF"/>
    <s v="La Mentira - Remix"/>
    <x v="4077"/>
    <x v="30"/>
    <s v="1wFqv2q07zfETMmB1NMDyC"/>
    <s v="La Mentira (Remix)"/>
    <x v="12"/>
    <s v="El Ritmo"/>
    <s v="37i9dQZF1DWVOLXBOylBUZ"/>
    <x v="3"/>
    <x v="14"/>
    <x v="319"/>
    <x v="440"/>
    <x v="5"/>
    <x v="1131"/>
    <x v="1"/>
    <n v="0.246"/>
    <n v="0.39500000000000002"/>
    <n v="0"/>
    <n v="0.109"/>
    <n v="0.51"/>
    <x v="8191"/>
    <n v="388800"/>
  </r>
  <r>
    <s v="6ATIufHUOw1R1A4q46BqrN"/>
    <s v="Falsas Promesas"/>
    <x v="815"/>
    <x v="6"/>
    <s v="3TgOrQ3p23Af8zSsxK8fdX"/>
    <s v="Sueños"/>
    <x v="26"/>
    <s v="El Ritmo"/>
    <s v="37i9dQZF1DWVOLXBOylBUZ"/>
    <x v="3"/>
    <x v="14"/>
    <x v="482"/>
    <x v="100"/>
    <x v="5"/>
    <x v="8380"/>
    <x v="1"/>
    <n v="8.9599999999999999E-2"/>
    <n v="0.42699999999999999"/>
    <n v="8.7100000000000003E-4"/>
    <n v="0.13"/>
    <n v="0.86399999999999999"/>
    <x v="12887"/>
    <n v="206607"/>
  </r>
  <r>
    <s v="0L3DcFGrGtixx5MmxJbJNI"/>
    <s v="Dispuesto (feat. Ozuna)"/>
    <x v="4484"/>
    <x v="6"/>
    <s v="3YIUNL7qFE8NP3X3zaYSND"/>
    <s v="31-12-1899 11:11:00"/>
    <x v="12"/>
    <s v="El Ritmo"/>
    <s v="37i9dQZF1DWVOLXBOylBUZ"/>
    <x v="3"/>
    <x v="14"/>
    <x v="391"/>
    <x v="191"/>
    <x v="7"/>
    <x v="6273"/>
    <x v="0"/>
    <n v="8.2699999999999996E-2"/>
    <n v="0.20300000000000001"/>
    <n v="0"/>
    <n v="0.73399999999999999"/>
    <n v="0.44"/>
    <x v="8131"/>
    <n v="162040"/>
  </r>
  <r>
    <s v="6rXxAohZzTDsP5KT3IDFIU"/>
    <s v="Cúrame (feat. Manuel Turizo)"/>
    <x v="4204"/>
    <x v="34"/>
    <s v="0BqAMr6G5Ag5xUNxxvmwpm"/>
    <s v="Cúrame (feat. Manuel Turizo)"/>
    <x v="135"/>
    <s v="El Ritmo"/>
    <s v="37i9dQZF1DWVOLXBOylBUZ"/>
    <x v="3"/>
    <x v="14"/>
    <x v="313"/>
    <x v="406"/>
    <x v="9"/>
    <x v="799"/>
    <x v="0"/>
    <n v="8.5199999999999998E-2"/>
    <n v="0.46300000000000002"/>
    <n v="1.7999999999999999E-6"/>
    <n v="0.113"/>
    <n v="0.57499999999999996"/>
    <x v="10985"/>
    <n v="203923"/>
  </r>
  <r>
    <s v="0stKSegkdrfLTDvm5sIO38"/>
    <s v="No Te Veo - Remix"/>
    <x v="4199"/>
    <x v="23"/>
    <s v="5hwGqi428VUXq9w1Lg8rIP"/>
    <s v="No Te Veo"/>
    <x v="1373"/>
    <s v="El Ritmo"/>
    <s v="37i9dQZF1DWVOLXBOylBUZ"/>
    <x v="3"/>
    <x v="14"/>
    <x v="512"/>
    <x v="53"/>
    <x v="2"/>
    <x v="5423"/>
    <x v="0"/>
    <n v="0.22900000000000001"/>
    <n v="0.48499999999999999"/>
    <n v="2.44E-5"/>
    <n v="0.113"/>
    <n v="0.77800000000000002"/>
    <x v="12888"/>
    <n v="252440"/>
  </r>
  <r>
    <s v="7mWFF4gPADjTQjC97CgFVt"/>
    <s v="Baila Baila Baila - Remix"/>
    <x v="4054"/>
    <x v="49"/>
    <s v="2njbaonul4fuGOFmPchUgU"/>
    <s v="Baila Baila Baila (Remix) [feat. Farruko, Anuel Aa]"/>
    <x v="152"/>
    <s v="El Ritmo"/>
    <s v="37i9dQZF1DWVOLXBOylBUZ"/>
    <x v="3"/>
    <x v="14"/>
    <x v="250"/>
    <x v="446"/>
    <x v="7"/>
    <x v="5397"/>
    <x v="0"/>
    <n v="0.123"/>
    <n v="5.9799999999999999E-2"/>
    <n v="0"/>
    <n v="0.218"/>
    <n v="0.49"/>
    <x v="11811"/>
    <n v="235284"/>
  </r>
  <r>
    <s v="32lexhcz93AinKK0qLTZaZ"/>
    <s v="Ni Gucci Ni Prada"/>
    <x v="6945"/>
    <x v="34"/>
    <s v="4x1ekBFExz90qUx1dKQByU"/>
    <s v="Ni Gucci Ni Prada"/>
    <x v="98"/>
    <s v="El Ritmo"/>
    <s v="37i9dQZF1DWVOLXBOylBUZ"/>
    <x v="3"/>
    <x v="14"/>
    <x v="431"/>
    <x v="416"/>
    <x v="7"/>
    <x v="2185"/>
    <x v="0"/>
    <n v="0.16900000000000001"/>
    <n v="0.41"/>
    <n v="7.7700000000000002E-4"/>
    <n v="0.32500000000000001"/>
    <n v="0.91"/>
    <x v="7986"/>
    <n v="175200"/>
  </r>
  <r>
    <s v="3QfD4bxxkopZL7XZ8RaezH"/>
    <s v="Hookah &amp; Sheridan s"/>
    <x v="6402"/>
    <x v="35"/>
    <s v="4GujZLJk2JyydUHjs1oarg"/>
    <s v="Hookah &amp; Sheridan s"/>
    <x v="812"/>
    <s v="El Ritmo"/>
    <s v="37i9dQZF1DWVOLXBOylBUZ"/>
    <x v="3"/>
    <x v="14"/>
    <x v="161"/>
    <x v="410"/>
    <x v="4"/>
    <x v="4151"/>
    <x v="1"/>
    <n v="0.12"/>
    <n v="0.35299999999999998"/>
    <n v="5.8599999999999998E-6"/>
    <n v="8.9700000000000002E-2"/>
    <n v="0.49099999999999999"/>
    <x v="12161"/>
    <n v="195285"/>
  </r>
  <r>
    <s v="3f5lA8nnc4YYF1qf78WpHw"/>
    <s v="Ella Quiere Beber - Remix"/>
    <x v="378"/>
    <x v="43"/>
    <s v="58NQUIHQRJnXyBUeGtG8KG"/>
    <s v="Ella Quiere Beber (Remix)"/>
    <x v="113"/>
    <s v="El Ritmo"/>
    <s v="37i9dQZF1DWVOLXBOylBUZ"/>
    <x v="3"/>
    <x v="14"/>
    <x v="43"/>
    <x v="182"/>
    <x v="4"/>
    <x v="8381"/>
    <x v="0"/>
    <n v="0.124"/>
    <n v="0.26500000000000001"/>
    <n v="0"/>
    <n v="5.1499999999999997E-2"/>
    <n v="0.69699999999999995"/>
    <x v="12889"/>
    <n v="219357"/>
  </r>
  <r>
    <s v="4e0sAwSNPxK9Zn3vnZoZ11"/>
    <s v="Lo Malo"/>
    <x v="815"/>
    <x v="70"/>
    <s v="5T4Dt02SuMNEHtG4wyTTLR"/>
    <s v="Lo Malo"/>
    <x v="144"/>
    <s v="El Ritmo"/>
    <s v="37i9dQZF1DWVOLXBOylBUZ"/>
    <x v="3"/>
    <x v="14"/>
    <x v="334"/>
    <x v="619"/>
    <x v="6"/>
    <x v="3342"/>
    <x v="1"/>
    <n v="0.183"/>
    <n v="0.20899999999999999"/>
    <n v="4.5200000000000001E-5"/>
    <n v="0.29799999999999999"/>
    <n v="0.64"/>
    <x v="12890"/>
    <n v="188205"/>
  </r>
  <r>
    <s v="1nocRtwyNPVtGcIJqfgdzZ"/>
    <s v="Tutu"/>
    <x v="6474"/>
    <x v="85"/>
    <s v="6xu5asYeoMIT5Sa5b1P13q"/>
    <s v="Tutu"/>
    <x v="23"/>
    <s v="¡Viva Latino!"/>
    <s v="37i9dQZF1DX10zKzsJ2jva"/>
    <x v="3"/>
    <x v="14"/>
    <x v="168"/>
    <x v="79"/>
    <x v="10"/>
    <x v="8179"/>
    <x v="0"/>
    <n v="5.0299999999999997E-2"/>
    <n v="0.27300000000000002"/>
    <n v="0"/>
    <n v="6.6500000000000004E-2"/>
    <n v="0.94"/>
    <x v="5208"/>
    <n v="178613"/>
  </r>
  <r>
    <s v="2zkVH2daHyjS51g7PRJFDn"/>
    <s v="¿Qué Ha Pasao'?"/>
    <x v="6465"/>
    <x v="84"/>
    <s v="2KSuEqdiRePWkHU15Q9KH6"/>
    <s v="¿Qué Ha Pasao'?"/>
    <x v="748"/>
    <s v="¡Viva Latino!"/>
    <s v="37i9dQZF1DX10zKzsJ2jva"/>
    <x v="3"/>
    <x v="14"/>
    <x v="385"/>
    <x v="73"/>
    <x v="3"/>
    <x v="660"/>
    <x v="0"/>
    <n v="0.13300000000000001"/>
    <n v="0.315"/>
    <n v="0"/>
    <n v="0.20100000000000001"/>
    <n v="0.40500000000000003"/>
    <x v="12266"/>
    <n v="198053"/>
  </r>
  <r>
    <s v="0PaNKfwdqHjmW7hVEQ0lbu"/>
    <s v="La Difícil"/>
    <x v="6474"/>
    <x v="84"/>
    <s v="6Pc3YAtxdkZba2tpmeXAXW"/>
    <s v="La Difícil"/>
    <x v="109"/>
    <s v="¡Viva Latino!"/>
    <s v="37i9dQZF1DX10zKzsJ2jva"/>
    <x v="3"/>
    <x v="14"/>
    <x v="2"/>
    <x v="721"/>
    <x v="2"/>
    <x v="2058"/>
    <x v="1"/>
    <n v="0.112"/>
    <n v="0.67"/>
    <n v="0"/>
    <n v="0.159"/>
    <n v="0.55300000000000005"/>
    <x v="12276"/>
    <n v="158533"/>
  </r>
  <r>
    <s v="5e50NiIlOc2YJIftHzoehd"/>
    <s v="MALA SANTA"/>
    <x v="969"/>
    <x v="36"/>
    <s v="13MHW8hoLFjX7SaVEVmj3X"/>
    <s v="MALA SANTA"/>
    <x v="18"/>
    <s v="¡Viva Latino!"/>
    <s v="37i9dQZF1DX10zKzsJ2jva"/>
    <x v="3"/>
    <x v="14"/>
    <x v="127"/>
    <x v="607"/>
    <x v="10"/>
    <x v="8176"/>
    <x v="0"/>
    <n v="3.9600000000000003E-2"/>
    <n v="0.311"/>
    <n v="2.1100000000000001E-4"/>
    <n v="0.16300000000000001"/>
    <n v="0.52700000000000002"/>
    <x v="12363"/>
    <n v="173827"/>
  </r>
  <r>
    <s v="4yb5Z9dwnKhO9gC0AZQYDe"/>
    <s v="Boomshakalaka"/>
    <x v="93"/>
    <x v="23"/>
    <s v="2dO6HvLMmEFMuOLasVY9eC"/>
    <s v="Boomshakalaka"/>
    <x v="120"/>
    <s v="¡Viva Latino!"/>
    <s v="37i9dQZF1DX10zKzsJ2jva"/>
    <x v="3"/>
    <x v="14"/>
    <x v="312"/>
    <x v="419"/>
    <x v="2"/>
    <x v="4539"/>
    <x v="0"/>
    <n v="5.0799999999999998E-2"/>
    <n v="1.32E-2"/>
    <n v="1.4499999999999999E-3"/>
    <n v="6.3100000000000003E-2"/>
    <n v="0.80500000000000005"/>
    <x v="12705"/>
    <n v="211920"/>
  </r>
  <r>
    <s v="6Y6YC93R1r0CISm5iC4j27"/>
    <s v="BOTA FUEGO"/>
    <x v="4200"/>
    <x v="42"/>
    <s v="3AVCyI9GWp86IqYi89wcx6"/>
    <s v="BOTA FUEGO"/>
    <x v="46"/>
    <s v="¡Viva Latino!"/>
    <s v="37i9dQZF1DX10zKzsJ2jva"/>
    <x v="3"/>
    <x v="14"/>
    <x v="34"/>
    <x v="59"/>
    <x v="1"/>
    <x v="1542"/>
    <x v="0"/>
    <n v="0.36"/>
    <n v="0.23400000000000001"/>
    <n v="0"/>
    <n v="9.6199999999999994E-2"/>
    <n v="0.63300000000000001"/>
    <x v="12260"/>
    <n v="223187"/>
  </r>
  <r>
    <s v="471HeGJPKw07MObixON0Um"/>
    <s v="Tabú"/>
    <x v="6438"/>
    <x v="84"/>
    <s v="4js3JAU4F9I0iBMGHzEOvn"/>
    <s v="Tabú"/>
    <x v="198"/>
    <s v="¡Viva Latino!"/>
    <s v="37i9dQZF1DX10zKzsJ2jva"/>
    <x v="3"/>
    <x v="14"/>
    <x v="0"/>
    <x v="102"/>
    <x v="10"/>
    <x v="1221"/>
    <x v="1"/>
    <n v="6.1899999999999997E-2"/>
    <n v="3.6600000000000001E-2"/>
    <n v="3.6600000000000002E-5"/>
    <n v="0.11"/>
    <n v="0.55300000000000005"/>
    <x v="3102"/>
    <n v="179775"/>
  </r>
  <r>
    <s v="4zAmejUNIsPCWsj5t1lGo4"/>
    <s v="Loco"/>
    <x v="4211"/>
    <x v="29"/>
    <s v="5FaSOHFMF5MaeUUDsq8lLG"/>
    <s v="Loco"/>
    <x v="123"/>
    <s v="¡Viva Latino!"/>
    <s v="37i9dQZF1DX10zKzsJ2jva"/>
    <x v="3"/>
    <x v="14"/>
    <x v="540"/>
    <x v="244"/>
    <x v="0"/>
    <x v="8136"/>
    <x v="0"/>
    <n v="0.126"/>
    <n v="0.155"/>
    <n v="2.1800000000000001E-5"/>
    <n v="6.9599999999999995E-2"/>
    <n v="0.76600000000000001"/>
    <x v="12263"/>
    <n v="207856"/>
  </r>
  <r>
    <s v="27qRmG3zOWPvMYUkpPdQ1g"/>
    <s v="Gan-Ga - Remix"/>
    <x v="4051"/>
    <x v="36"/>
    <s v="5P7PAnKAqVcczk8v9m23HK"/>
    <s v="Gan-Ga (Remix)"/>
    <x v="39"/>
    <s v="¡Viva Latino!"/>
    <s v="37i9dQZF1DX10zKzsJ2jva"/>
    <x v="3"/>
    <x v="14"/>
    <x v="512"/>
    <x v="446"/>
    <x v="0"/>
    <x v="2324"/>
    <x v="1"/>
    <n v="0.41499999999999998"/>
    <n v="0.38200000000000001"/>
    <n v="0"/>
    <n v="8.5300000000000001E-2"/>
    <n v="0.39600000000000002"/>
    <x v="7558"/>
    <n v="193363"/>
  </r>
  <r>
    <s v="65HT0L2eAtvbH56XrJqPbf"/>
    <s v="Pegao"/>
    <x v="6466"/>
    <x v="34"/>
    <s v="1iKK2M9eRZMdWGSV0G8S0v"/>
    <s v="Que Quiénes Somos"/>
    <x v="46"/>
    <s v="¡Viva Latino!"/>
    <s v="37i9dQZF1DX10zKzsJ2jva"/>
    <x v="3"/>
    <x v="14"/>
    <x v="506"/>
    <x v="72"/>
    <x v="8"/>
    <x v="733"/>
    <x v="0"/>
    <n v="6.8900000000000003E-2"/>
    <n v="7.8700000000000006E-2"/>
    <n v="0"/>
    <n v="0.54400000000000004"/>
    <n v="0.57099999999999995"/>
    <x v="12268"/>
    <n v="204000"/>
  </r>
  <r>
    <s v="5Cbo7oz78gqkzV3EAM63VA"/>
    <s v="+"/>
    <x v="368"/>
    <x v="31"/>
    <s v="6zardvJflEyoRedCUCBUw9"/>
    <s v="+"/>
    <x v="302"/>
    <s v="¡Viva Latino!"/>
    <s v="37i9dQZF1DX10zKzsJ2jva"/>
    <x v="3"/>
    <x v="14"/>
    <x v="149"/>
    <x v="243"/>
    <x v="4"/>
    <x v="638"/>
    <x v="0"/>
    <n v="3.2199999999999999E-2"/>
    <n v="0.106"/>
    <n v="0"/>
    <n v="0.123"/>
    <n v="0.67500000000000004"/>
    <x v="629"/>
    <n v="219367"/>
  </r>
  <r>
    <s v="1cVlW9WQiGlFdWUXFdFZGh"/>
    <s v="Pa' Olvidarme De Ella"/>
    <x v="6591"/>
    <x v="51"/>
    <s v="6NSiAkMa61CjJI9AHqOhuZ"/>
    <s v="Pa' Olvidarme De Ella"/>
    <x v="65"/>
    <s v="¡Viva Latino!"/>
    <s v="37i9dQZF1DX10zKzsJ2jva"/>
    <x v="3"/>
    <x v="14"/>
    <x v="34"/>
    <x v="560"/>
    <x v="8"/>
    <x v="2968"/>
    <x v="0"/>
    <n v="5.1400000000000001E-2"/>
    <n v="0.25900000000000001"/>
    <n v="0"/>
    <n v="0.13600000000000001"/>
    <n v="0.63700000000000001"/>
    <x v="10820"/>
    <n v="227234"/>
  </r>
  <r>
    <s v="2f237byd0A2w0fLlnVDOV4"/>
    <s v="Patek"/>
    <x v="4054"/>
    <x v="34"/>
    <s v="7f6r6ijWtMJ0QYydwuCYvH"/>
    <s v="Nibiru"/>
    <x v="120"/>
    <s v="¡Viva Latino!"/>
    <s v="37i9dQZF1DX10zKzsJ2jva"/>
    <x v="3"/>
    <x v="14"/>
    <x v="248"/>
    <x v="556"/>
    <x v="8"/>
    <x v="4776"/>
    <x v="0"/>
    <n v="0.18099999999999999"/>
    <n v="0.41799999999999998"/>
    <n v="0"/>
    <n v="9.2299999999999993E-2"/>
    <n v="0.72699999999999998"/>
    <x v="4783"/>
    <n v="249733"/>
  </r>
  <r>
    <s v="09nSCeCs6eYfAIJVfye1CE"/>
    <s v="Oye"/>
    <x v="6461"/>
    <x v="31"/>
    <s v="1xwUFsb21qbGugy09vdd7O"/>
    <s v="Oye"/>
    <x v="46"/>
    <s v="¡Viva Latino!"/>
    <s v="37i9dQZF1DX10zKzsJ2jva"/>
    <x v="3"/>
    <x v="14"/>
    <x v="172"/>
    <x v="531"/>
    <x v="3"/>
    <x v="3423"/>
    <x v="1"/>
    <n v="6.4600000000000005E-2"/>
    <n v="0.44700000000000001"/>
    <n v="0"/>
    <n v="0.17499999999999999"/>
    <n v="0.255"/>
    <x v="4544"/>
    <n v="173021"/>
  </r>
  <r>
    <s v="2dy3TKVDEbIeWxeIb8JWqZ"/>
    <s v="La Mejor Versión de Mi - Remix"/>
    <x v="5863"/>
    <x v="49"/>
    <s v="0OChMQnL4dpFZQH93uPb1d"/>
    <s v="La Mejor Versión de Mi (Remix)"/>
    <x v="47"/>
    <s v="¡Viva Latino!"/>
    <s v="37i9dQZF1DX10zKzsJ2jva"/>
    <x v="3"/>
    <x v="14"/>
    <x v="49"/>
    <x v="180"/>
    <x v="1"/>
    <x v="550"/>
    <x v="1"/>
    <n v="3.2599999999999997E-2"/>
    <n v="0.73199999999999998"/>
    <n v="0"/>
    <n v="0.30199999999999999"/>
    <n v="0.89400000000000002"/>
    <x v="11659"/>
    <n v="229333"/>
  </r>
  <r>
    <s v="6z8sQFj47s9ZG0Ls1k9Gct"/>
    <s v="Dime tú"/>
    <x v="6590"/>
    <x v="34"/>
    <s v="3eOqEdggLEeQz0jAZpNCXD"/>
    <s v="Dime tú"/>
    <x v="21"/>
    <s v="¡Viva Latino!"/>
    <s v="37i9dQZF1DX10zKzsJ2jva"/>
    <x v="3"/>
    <x v="14"/>
    <x v="544"/>
    <x v="483"/>
    <x v="7"/>
    <x v="5018"/>
    <x v="0"/>
    <n v="4.3799999999999999E-2"/>
    <n v="0.58099999999999996"/>
    <n v="0"/>
    <n v="0.114"/>
    <n v="0.17100000000000001"/>
    <x v="373"/>
    <n v="210302"/>
  </r>
  <r>
    <s v="0R7DSnSibvuE4PEHqUayqf"/>
    <s v="Es un Secreto"/>
    <x v="6767"/>
    <x v="5"/>
    <s v="3WEwS5DLsagnqQtHP2oEEu"/>
    <s v="House Of Pleasure"/>
    <x v="459"/>
    <s v="Reggaeton De Ayer"/>
    <s v="37i9dQZF1DWWU6Rfto8Ppm"/>
    <x v="3"/>
    <x v="14"/>
    <x v="231"/>
    <x v="391"/>
    <x v="0"/>
    <x v="6303"/>
    <x v="1"/>
    <n v="4.3900000000000002E-2"/>
    <n v="9.5100000000000004E-2"/>
    <n v="1.68E-6"/>
    <n v="5.6099999999999997E-2"/>
    <n v="0.504"/>
    <x v="12832"/>
    <n v="190564"/>
  </r>
  <r>
    <s v="4n4CBlQVxxnU0MHGO5Mqv3"/>
    <s v="Mayor que yo"/>
    <x v="6946"/>
    <x v="8"/>
    <s v="5jAs6j5Dbpqo1Zr7QcZAoP"/>
    <s v="Infinite summer"/>
    <x v="3035"/>
    <s v="Reggaeton De Ayer"/>
    <s v="37i9dQZF1DWWU6Rfto8Ppm"/>
    <x v="3"/>
    <x v="14"/>
    <x v="147"/>
    <x v="160"/>
    <x v="10"/>
    <x v="8067"/>
    <x v="1"/>
    <n v="0.32900000000000001"/>
    <n v="0.47199999999999998"/>
    <n v="0"/>
    <n v="0.61099999999999999"/>
    <n v="0.749"/>
    <x v="5531"/>
    <n v="249680"/>
  </r>
  <r>
    <s v="7EjH9riHigml4DfyaAoHGr"/>
    <s v="Salió El Sol"/>
    <x v="1215"/>
    <x v="76"/>
    <s v="5P7eeivoVmpnalOUtwzj4h"/>
    <s v="King Of Kings (Armageddon Edition)"/>
    <x v="575"/>
    <s v="Reggaeton De Ayer"/>
    <s v="37i9dQZF1DWWU6Rfto8Ppm"/>
    <x v="3"/>
    <x v="14"/>
    <x v="541"/>
    <x v="123"/>
    <x v="6"/>
    <x v="1655"/>
    <x v="1"/>
    <n v="8.4500000000000006E-2"/>
    <n v="0.104"/>
    <n v="9.2899999999999996E-3"/>
    <n v="4.3200000000000002E-2"/>
    <n v="0.96299999999999997"/>
    <x v="913"/>
    <n v="317280"/>
  </r>
  <r>
    <s v="4YAcCjGlRfpcFLyxiI54K7"/>
    <s v="No Es Culpa Mía"/>
    <x v="6947"/>
    <x v="82"/>
    <s v="6pa7ftXvhHJWLvuE4A5mLI"/>
    <s v="No Es Culpa Mía"/>
    <x v="165"/>
    <s v="Reggaeton De Ayer"/>
    <s v="37i9dQZF1DWWU6Rfto8Ppm"/>
    <x v="3"/>
    <x v="14"/>
    <x v="14"/>
    <x v="558"/>
    <x v="9"/>
    <x v="553"/>
    <x v="0"/>
    <n v="9.8599999999999993E-2"/>
    <n v="0.437"/>
    <n v="1.4699999999999999E-6"/>
    <n v="7.9799999999999996E-2"/>
    <n v="0.71399999999999997"/>
    <x v="12891"/>
    <n v="107572"/>
  </r>
  <r>
    <s v="6DxS2ZRl8G3EagHkovYXA2"/>
    <s v="Zun Da Da"/>
    <x v="6771"/>
    <x v="1"/>
    <s v="5YQYegKc5aoF6xNnGwVU2v"/>
    <s v="The Perfect Melody"/>
    <x v="1656"/>
    <s v="Reggaeton De Ayer"/>
    <s v="37i9dQZF1DWWU6Rfto8Ppm"/>
    <x v="3"/>
    <x v="14"/>
    <x v="249"/>
    <x v="408"/>
    <x v="10"/>
    <x v="8382"/>
    <x v="1"/>
    <n v="8.7099999999999997E-2"/>
    <n v="0.26600000000000001"/>
    <n v="3.6399999999999997E-5"/>
    <n v="9.4700000000000006E-2"/>
    <n v="0.622"/>
    <x v="12892"/>
    <n v="304091"/>
  </r>
  <r>
    <s v="1ji6mY9Gv7dO48rohMIr6p"/>
    <s v="Dile"/>
    <x v="1215"/>
    <x v="66"/>
    <s v="6CqWsUd484u7T1xQzQGBYy"/>
    <s v="Reggaeton Hitmakers Tropical Blend"/>
    <x v="575"/>
    <s v="Reggaeton De Ayer"/>
    <s v="37i9dQZF1DWWU6Rfto8Ppm"/>
    <x v="3"/>
    <x v="14"/>
    <x v="287"/>
    <x v="238"/>
    <x v="10"/>
    <x v="1300"/>
    <x v="0"/>
    <n v="9.3799999999999994E-2"/>
    <n v="0.17299999999999999"/>
    <n v="7.08E-5"/>
    <n v="6.9199999999999998E-2"/>
    <n v="0.748"/>
    <x v="8205"/>
    <n v="206987"/>
  </r>
  <r>
    <s v="3syMVJoaLhRKAw9r9ZB9qD"/>
    <s v="Pam Pam"/>
    <x v="4498"/>
    <x v="54"/>
    <s v="4POWs8wn88db9OmY9strlo"/>
    <s v="20 Number 1's Now"/>
    <x v="2846"/>
    <s v="Reggaeton De Ayer"/>
    <s v="37i9dQZF1DWWU6Rfto8Ppm"/>
    <x v="3"/>
    <x v="14"/>
    <x v="391"/>
    <x v="250"/>
    <x v="9"/>
    <x v="5934"/>
    <x v="0"/>
    <n v="9.9000000000000005E-2"/>
    <n v="0.13800000000000001"/>
    <n v="0"/>
    <n v="0.184"/>
    <n v="0.751"/>
    <x v="5313"/>
    <n v="233267"/>
  </r>
  <r>
    <s v="5v0jVSPTspMrhweCCEfh5b"/>
    <s v="Siente El Boom (feat. Randy)"/>
    <x v="6084"/>
    <x v="15"/>
    <s v="3o7NZFLc96xYBShbKQ3EgN"/>
    <s v="Siente El Boom (feat. Randy) - Single"/>
    <x v="3567"/>
    <s v="Reggaeton De Ayer"/>
    <s v="37i9dQZF1DWWU6Rfto8Ppm"/>
    <x v="3"/>
    <x v="14"/>
    <x v="14"/>
    <x v="122"/>
    <x v="6"/>
    <x v="2853"/>
    <x v="1"/>
    <n v="6.4399999999999999E-2"/>
    <n v="9.6500000000000002E-2"/>
    <n v="0"/>
    <n v="0.123"/>
    <n v="0.52400000000000002"/>
    <x v="1976"/>
    <n v="188825"/>
  </r>
  <r>
    <s v="4nNeRNXmdZWfw3IjAnITZR"/>
    <s v="Ella Se Contradice (feat. Plan B)"/>
    <x v="6948"/>
    <x v="3"/>
    <s v="3JYVc0zcw01y9Xjq16266O"/>
    <s v="Ella Se Contradice (feat. Plan B)"/>
    <x v="3568"/>
    <s v="Reggaeton De Ayer"/>
    <s v="37i9dQZF1DWWU6Rfto8Ppm"/>
    <x v="3"/>
    <x v="14"/>
    <x v="100"/>
    <x v="85"/>
    <x v="6"/>
    <x v="7358"/>
    <x v="1"/>
    <n v="0.29499999999999998"/>
    <n v="0.111"/>
    <n v="0"/>
    <n v="0.376"/>
    <n v="0.84"/>
    <x v="12893"/>
    <n v="256757"/>
  </r>
  <r>
    <s v="3nCFiwtuVqVJmnSasApvr3"/>
    <s v="Salgo Pa' la Calle"/>
    <x v="372"/>
    <x v="11"/>
    <s v="5fn6sCofBYgRn6OICMeDvr"/>
    <s v="Talento de Barrio"/>
    <x v="857"/>
    <s v="Reggaeton De Ayer"/>
    <s v="37i9dQZF1DWWU6Rfto8Ppm"/>
    <x v="3"/>
    <x v="14"/>
    <x v="114"/>
    <x v="46"/>
    <x v="9"/>
    <x v="5324"/>
    <x v="1"/>
    <n v="0.112"/>
    <n v="3.8399999999999997E-2"/>
    <n v="3.32E-6"/>
    <n v="0.16200000000000001"/>
    <n v="0.55300000000000005"/>
    <x v="12894"/>
    <n v="267747"/>
  </r>
  <r>
    <s v="1XJWsjiN9fD6AVBBBJ0sfg"/>
    <s v="Aparentemente"/>
    <x v="6949"/>
    <x v="61"/>
    <s v="2hUic00wq6dn7s5kJjggc3"/>
    <s v="Mis Favoritas Vol. 1"/>
    <x v="3569"/>
    <s v="Reggaeton De Ayer"/>
    <s v="37i9dQZF1DWWU6Rfto8Ppm"/>
    <x v="3"/>
    <x v="14"/>
    <x v="430"/>
    <x v="591"/>
    <x v="2"/>
    <x v="8383"/>
    <x v="1"/>
    <n v="0.151"/>
    <n v="9.69E-2"/>
    <n v="2.7399999999999998E-3"/>
    <n v="0.13"/>
    <n v="0.88200000000000001"/>
    <x v="657"/>
    <n v="302942"/>
  </r>
  <r>
    <s v="0AAl3LtvIhEilWXZmYHeh5"/>
    <s v="More"/>
    <x v="6771"/>
    <x v="8"/>
    <s v="76iE2t7UDAZLNkqHFuvWtQ"/>
    <s v="La Fórmula"/>
    <x v="3542"/>
    <s v="Reggaeton De Ayer"/>
    <s v="37i9dQZF1DWWU6Rfto8Ppm"/>
    <x v="3"/>
    <x v="14"/>
    <x v="166"/>
    <x v="415"/>
    <x v="2"/>
    <x v="8299"/>
    <x v="1"/>
    <n v="0.10100000000000001"/>
    <n v="0.20899999999999999"/>
    <n v="0"/>
    <n v="0.11700000000000001"/>
    <n v="0.86499999999999999"/>
    <x v="2197"/>
    <n v="240733"/>
  </r>
  <r>
    <s v="1ljnwB1bv0sXnUKrmx10Qy"/>
    <s v="Mirame"/>
    <x v="372"/>
    <x v="26"/>
    <s v="4POWs8wn88db9OmY9strlo"/>
    <s v="20 Number 1's Now"/>
    <x v="2846"/>
    <s v="Reggaeton De Ayer"/>
    <s v="37i9dQZF1DWWU6Rfto8Ppm"/>
    <x v="3"/>
    <x v="14"/>
    <x v="225"/>
    <x v="237"/>
    <x v="9"/>
    <x v="6153"/>
    <x v="1"/>
    <n v="0.14099999999999999"/>
    <n v="0.247"/>
    <n v="0"/>
    <n v="0.85699999999999998"/>
    <n v="0.70699999999999996"/>
    <x v="3119"/>
    <n v="212533"/>
  </r>
  <r>
    <s v="2QNRG78xcJZpLyXYX4JmhD"/>
    <s v="Esta Noche de Travesuras (feat. Héctor &quot;El Father&quot;)"/>
    <x v="6915"/>
    <x v="14"/>
    <s v="2yoFaw5GRQQosjxCT3GmeQ"/>
    <s v="Flow Music Presenta: Flow la Discoteka"/>
    <x v="2736"/>
    <s v="Reggaeton De Ayer"/>
    <s v="37i9dQZF1DWWU6Rfto8Ppm"/>
    <x v="3"/>
    <x v="14"/>
    <x v="443"/>
    <x v="243"/>
    <x v="10"/>
    <x v="371"/>
    <x v="0"/>
    <n v="0.152"/>
    <n v="0.45700000000000002"/>
    <n v="0"/>
    <n v="8.3400000000000002E-2"/>
    <n v="0.44"/>
    <x v="12895"/>
    <n v="212533"/>
  </r>
  <r>
    <s v="0cpzO8YjhyR8JfLzfm5cOr"/>
    <s v="Besos Mojados"/>
    <x v="4498"/>
    <x v="16"/>
    <s v="7CCfcuCn7J3dvHYziLI4T1"/>
    <s v="La Revolución - Evolution (International Version)"/>
    <x v="321"/>
    <s v="Reggaeton De Ayer"/>
    <s v="37i9dQZF1DWWU6Rfto8Ppm"/>
    <x v="3"/>
    <x v="14"/>
    <x v="297"/>
    <x v="35"/>
    <x v="7"/>
    <x v="4160"/>
    <x v="0"/>
    <n v="0.14099999999999999"/>
    <n v="9.5899999999999999E-2"/>
    <n v="2.6800000000000001E-5"/>
    <n v="0.26600000000000001"/>
    <n v="0.36099999999999999"/>
    <x v="12896"/>
    <n v="264680"/>
  </r>
  <r>
    <s v="4mM90OUhSN79RRKT0qv4dY"/>
    <s v="Fuera del Planeta"/>
    <x v="6777"/>
    <x v="27"/>
    <s v="1b1Wab99cO3K0Zl26MYXMS"/>
    <s v="Fuera del Planeta"/>
    <x v="1741"/>
    <s v="Reggaeton De Ayer"/>
    <s v="37i9dQZF1DWWU6Rfto8Ppm"/>
    <x v="3"/>
    <x v="14"/>
    <x v="27"/>
    <x v="32"/>
    <x v="2"/>
    <x v="4827"/>
    <x v="0"/>
    <n v="8.1799999999999998E-2"/>
    <n v="0.108"/>
    <n v="0"/>
    <n v="0.187"/>
    <n v="0.78800000000000003"/>
    <x v="11742"/>
    <n v="215118"/>
  </r>
  <r>
    <s v="1Kgyx7NLtzsa3gWV1efGHu"/>
    <s v="Sexy Movimiento"/>
    <x v="4498"/>
    <x v="0"/>
    <s v="1wqojXZPs45MXFSPlqcVkh"/>
    <s v="Wisin Vs Yandel &quot;Los Extraterrestres&quot;"/>
    <x v="584"/>
    <s v="Reggaeton De Ayer"/>
    <s v="37i9dQZF1DWWU6Rfto8Ppm"/>
    <x v="3"/>
    <x v="14"/>
    <x v="185"/>
    <x v="147"/>
    <x v="9"/>
    <x v="216"/>
    <x v="1"/>
    <n v="3.9E-2"/>
    <n v="0.38200000000000001"/>
    <n v="3.2799999999999999E-6"/>
    <n v="0.14699999999999999"/>
    <n v="0.73399999999999999"/>
    <x v="11783"/>
    <n v="209680"/>
  </r>
  <r>
    <s v="4ObjArCiona7v0xbZ83rUZ"/>
    <s v="Bien Loco"/>
    <x v="6950"/>
    <x v="5"/>
    <s v="6IgRN2hP7uOTeZmL7np7Kd"/>
    <s v="Bien Loco"/>
    <x v="1168"/>
    <s v="Reggaeton De Ayer"/>
    <s v="37i9dQZF1DWWU6Rfto8Ppm"/>
    <x v="3"/>
    <x v="14"/>
    <x v="442"/>
    <x v="294"/>
    <x v="3"/>
    <x v="33"/>
    <x v="1"/>
    <n v="0.36099999999999999"/>
    <n v="0.41099999999999998"/>
    <n v="0"/>
    <n v="0.10100000000000001"/>
    <n v="0.77900000000000003"/>
    <x v="12897"/>
    <n v="218044"/>
  </r>
  <r>
    <s v="3fNnPoIaVT16aLZnswQdCV"/>
    <s v="Yo Se Que Tu Quieres (feat. Ñengo Flow)"/>
    <x v="6951"/>
    <x v="7"/>
    <s v="01PhXmyyzAVc5bkcgS2cms"/>
    <s v="Yo Se Que Tu Quieres (feat. Ñengo Flow)"/>
    <x v="96"/>
    <s v="Reggaeton De Ayer"/>
    <s v="37i9dQZF1DWWU6Rfto8Ppm"/>
    <x v="3"/>
    <x v="14"/>
    <x v="132"/>
    <x v="305"/>
    <x v="4"/>
    <x v="4857"/>
    <x v="1"/>
    <n v="0.112"/>
    <n v="0.29699999999999999"/>
    <n v="0"/>
    <n v="0.13300000000000001"/>
    <n v="0.89600000000000002"/>
    <x v="660"/>
    <n v="208118"/>
  </r>
  <r>
    <s v="6ksWMnPcHNyNoNf3y1BQCO"/>
    <s v="Noche De Entierro (Nuestro Amor)"/>
    <x v="372"/>
    <x v="11"/>
    <s v="0sMHBG6T20O56Wrtu1pR1f"/>
    <s v="Mas Flow - Los Benjamins"/>
    <x v="3564"/>
    <s v="Reggaeton De Ayer"/>
    <s v="37i9dQZF1DWWU6Rfto8Ppm"/>
    <x v="3"/>
    <x v="14"/>
    <x v="391"/>
    <x v="43"/>
    <x v="6"/>
    <x v="5951"/>
    <x v="1"/>
    <n v="0.16700000000000001"/>
    <n v="0.11899999999999999"/>
    <n v="1.4300000000000001E-3"/>
    <n v="9.1800000000000007E-2"/>
    <n v="0.39700000000000002"/>
    <x v="12898"/>
    <n v="263293"/>
  </r>
  <r>
    <s v="3XaWuYsTtnkzCSBr0RmROc"/>
    <s v="Si No Le Contesto"/>
    <x v="6767"/>
    <x v="16"/>
    <s v="3WEwS5DLsagnqQtHP2oEEu"/>
    <s v="House Of Pleasure"/>
    <x v="459"/>
    <s v="Reggaeton De Ayer"/>
    <s v="37i9dQZF1DWWU6Rfto8Ppm"/>
    <x v="3"/>
    <x v="14"/>
    <x v="35"/>
    <x v="17"/>
    <x v="2"/>
    <x v="1920"/>
    <x v="1"/>
    <n v="5.33E-2"/>
    <n v="9.4700000000000006E-2"/>
    <n v="0"/>
    <n v="0.159"/>
    <n v="0.51700000000000002"/>
    <x v="3844"/>
    <n v="220057"/>
  </r>
  <r>
    <s v="4s7DK08ZqqU5EnjvQ6Vlle"/>
    <s v="Hasta Abajo"/>
    <x v="1215"/>
    <x v="20"/>
    <s v="6mGDfbDErYIJsmSewvccWm"/>
    <s v="Meet The Orphans"/>
    <x v="103"/>
    <s v="Reggaeton De Ayer"/>
    <s v="37i9dQZF1DWWU6Rfto8Ppm"/>
    <x v="3"/>
    <x v="14"/>
    <x v="235"/>
    <x v="5"/>
    <x v="3"/>
    <x v="8384"/>
    <x v="0"/>
    <n v="7.9200000000000007E-2"/>
    <n v="0.432"/>
    <n v="2.06E-2"/>
    <n v="8.8200000000000001E-2"/>
    <n v="0.68300000000000005"/>
    <x v="12899"/>
    <n v="232227"/>
  </r>
  <r>
    <s v="2BrfJdTXohQRtWBKsBTIp0"/>
    <s v="Por Amar A Ciegas"/>
    <x v="4065"/>
    <x v="5"/>
    <s v="5MLBEmgDNIltSfxvXesq9s"/>
    <s v="El Fenomeno"/>
    <x v="3556"/>
    <s v="Reggaeton De Ayer"/>
    <s v="37i9dQZF1DWWU6Rfto8Ppm"/>
    <x v="3"/>
    <x v="14"/>
    <x v="60"/>
    <x v="169"/>
    <x v="3"/>
    <x v="4618"/>
    <x v="1"/>
    <n v="3.4799999999999998E-2"/>
    <n v="4.6100000000000002E-2"/>
    <n v="7.18E-4"/>
    <n v="0.33500000000000002"/>
    <n v="0.40400000000000003"/>
    <x v="1835"/>
    <n v="234027"/>
  </r>
  <r>
    <s v="5SgN4mSGVEZ8TZQ5YSsKKb"/>
    <s v="Llamé Pa' Verte (Bailando Sexy)"/>
    <x v="4498"/>
    <x v="7"/>
    <s v="0mfiGkVJST0ysEVznu2aZP"/>
    <s v="Pa'l Mundo"/>
    <x v="653"/>
    <s v="Reggaeton De Ayer"/>
    <s v="37i9dQZF1DWWU6Rfto8Ppm"/>
    <x v="3"/>
    <x v="14"/>
    <x v="105"/>
    <x v="161"/>
    <x v="3"/>
    <x v="411"/>
    <x v="1"/>
    <n v="7.9000000000000001E-2"/>
    <n v="7.1999999999999995E-2"/>
    <n v="1.2300000000000001E-6"/>
    <n v="8.6499999999999994E-2"/>
    <n v="0.63500000000000001"/>
    <x v="5045"/>
    <n v="194733"/>
  </r>
  <r>
    <s v="5A2fkyeIbRqwXGkIdadL5q"/>
    <s v="Un Poco Loca (feat. De La Ghetto)"/>
    <x v="6779"/>
    <x v="7"/>
    <s v="1tYGsYdYq3svOlTzAlojm1"/>
    <s v="Los Mas Sueltos Del Reggaeton"/>
    <x v="1746"/>
    <s v="Reggaeton De Ayer"/>
    <s v="37i9dQZF1DWWU6Rfto8Ppm"/>
    <x v="3"/>
    <x v="14"/>
    <x v="378"/>
    <x v="122"/>
    <x v="7"/>
    <x v="90"/>
    <x v="0"/>
    <n v="0.16200000000000001"/>
    <n v="0.221"/>
    <n v="1.1000000000000001E-3"/>
    <n v="0.156"/>
    <n v="0.80800000000000005"/>
    <x v="12900"/>
    <n v="273160"/>
  </r>
  <r>
    <s v="3cen7DS8IWL3XADfzggKma"/>
    <s v="Fashion Girl"/>
    <x v="6952"/>
    <x v="20"/>
    <s v="22mhvH6txsEwWBWJMxl8It"/>
    <s v="Lo Mejor De Mi"/>
    <x v="1881"/>
    <s v="Reggaeton De Ayer"/>
    <s v="37i9dQZF1DWWU6Rfto8Ppm"/>
    <x v="3"/>
    <x v="14"/>
    <x v="62"/>
    <x v="193"/>
    <x v="10"/>
    <x v="8385"/>
    <x v="1"/>
    <n v="5.16E-2"/>
    <n v="9.6500000000000006E-3"/>
    <n v="3.4600000000000001E-4"/>
    <n v="0.26100000000000001"/>
    <n v="0.5"/>
    <x v="1369"/>
    <n v="239049"/>
  </r>
  <r>
    <s v="58smrlsnspzIZKaiSJEJ6y"/>
    <s v="Alocate"/>
    <x v="6771"/>
    <x v="44"/>
    <s v="4POWs8wn88db9OmY9strlo"/>
    <s v="20 Number 1's Now"/>
    <x v="2846"/>
    <s v="Reggaeton De Ayer"/>
    <s v="37i9dQZF1DWWU6Rfto8Ppm"/>
    <x v="3"/>
    <x v="14"/>
    <x v="378"/>
    <x v="425"/>
    <x v="9"/>
    <x v="8386"/>
    <x v="1"/>
    <n v="5.6800000000000003E-2"/>
    <n v="2.47E-2"/>
    <n v="1.79E-6"/>
    <n v="0.28799999999999998"/>
    <n v="0.73599999999999999"/>
    <x v="7276"/>
    <n v="186213"/>
  </r>
  <r>
    <s v="5IhmIlLgSpp9GtztqrTP2v"/>
    <s v="Bailando Fue"/>
    <x v="6777"/>
    <x v="66"/>
    <s v="4YB6pWN3gdxtfM3ZZt6AOh"/>
    <s v="Bailando Fue"/>
    <x v="155"/>
    <s v="Reggaeton De Ayer"/>
    <s v="37i9dQZF1DWWU6Rfto8Ppm"/>
    <x v="3"/>
    <x v="14"/>
    <x v="29"/>
    <x v="377"/>
    <x v="8"/>
    <x v="1271"/>
    <x v="1"/>
    <n v="4.53E-2"/>
    <n v="2.4400000000000002E-2"/>
    <n v="0"/>
    <n v="9.2600000000000002E-2"/>
    <n v="0.39500000000000002"/>
    <x v="12901"/>
    <n v="261408"/>
  </r>
  <r>
    <s v="3E2jVBZU7fjRNB0m3PrrhF"/>
    <s v="Nadie Como Tu"/>
    <x v="4498"/>
    <x v="7"/>
    <s v="5gHKtewt6CtuGLiAj2m3XC"/>
    <s v="Wisin Y Yandel Presentan: Los Vaqueros"/>
    <x v="575"/>
    <s v="Reggaeton De Ayer"/>
    <s v="37i9dQZF1DWWU6Rfto8Ppm"/>
    <x v="3"/>
    <x v="14"/>
    <x v="282"/>
    <x v="203"/>
    <x v="6"/>
    <x v="6743"/>
    <x v="1"/>
    <n v="0.19400000000000001"/>
    <n v="0.40899999999999997"/>
    <n v="0"/>
    <n v="0.13700000000000001"/>
    <n v="0.73799999999999999"/>
    <x v="4062"/>
    <n v="222867"/>
  </r>
  <r>
    <s v="0dA58RZci59FbrNbNbhGJj"/>
    <s v="Un Sueño"/>
    <x v="6595"/>
    <x v="16"/>
    <s v="6JmEk1yaNPn4LFx9YPcZXv"/>
    <s v="Alex Gargolas Greatest Hits"/>
    <x v="3545"/>
    <s v="Reggaeton De Ayer"/>
    <s v="37i9dQZF1DWWU6Rfto8Ppm"/>
    <x v="3"/>
    <x v="14"/>
    <x v="285"/>
    <x v="593"/>
    <x v="2"/>
    <x v="3720"/>
    <x v="0"/>
    <n v="7.4899999999999994E-2"/>
    <n v="0.27400000000000002"/>
    <n v="3.4500000000000003E-2"/>
    <n v="0.42099999999999999"/>
    <n v="0.76400000000000001"/>
    <x v="2626"/>
    <n v="254669"/>
  </r>
  <r>
    <s v="2sz2I6oIk9BqC4Ow7KbdGY"/>
    <s v="Quiero Saber"/>
    <x v="6775"/>
    <x v="94"/>
    <s v="5n1pmoNSuLWs9bSGXzUY7e"/>
    <s v="Diva Platinum Edition"/>
    <x v="572"/>
    <s v="Reggaeton De Ayer"/>
    <s v="37i9dQZF1DWWU6Rfto8Ppm"/>
    <x v="3"/>
    <x v="14"/>
    <x v="232"/>
    <x v="28"/>
    <x v="0"/>
    <x v="4846"/>
    <x v="1"/>
    <n v="5.8400000000000001E-2"/>
    <n v="0.13500000000000001"/>
    <n v="5.8300000000000001E-6"/>
    <n v="0.216"/>
    <n v="0.86799999999999999"/>
    <x v="4122"/>
    <n v="173533"/>
  </r>
  <r>
    <s v="7LfXCNzYnWfTeDRDe1sU08"/>
    <s v="Tuve un Sueno"/>
    <x v="6953"/>
    <x v="56"/>
    <s v="7j07WDJHBIEwhu7mkbT9bI"/>
    <s v="The Royalty"/>
    <x v="3570"/>
    <s v="Reggaeton De Ayer"/>
    <s v="37i9dQZF1DWWU6Rfto8Ppm"/>
    <x v="3"/>
    <x v="14"/>
    <x v="62"/>
    <x v="311"/>
    <x v="6"/>
    <x v="8387"/>
    <x v="1"/>
    <n v="6.1800000000000001E-2"/>
    <n v="0.26900000000000002"/>
    <n v="6.8100000000000001E-3"/>
    <n v="0.10100000000000001"/>
    <n v="0.73599999999999999"/>
    <x v="4357"/>
    <n v="189507"/>
  </r>
  <r>
    <s v="0t0WIrjRcvgBAwLlby2gsZ"/>
    <s v="Down"/>
    <x v="6595"/>
    <x v="5"/>
    <s v="7CpmPDrPfeDnR4ykfM7OYE"/>
    <s v="Masterpiece: Nuestra Obra Maestra"/>
    <x v="156"/>
    <s v="Reggaeton De Ayer"/>
    <s v="37i9dQZF1DWWU6Rfto8Ppm"/>
    <x v="3"/>
    <x v="14"/>
    <x v="539"/>
    <x v="36"/>
    <x v="4"/>
    <x v="2888"/>
    <x v="1"/>
    <n v="8.9599999999999999E-2"/>
    <n v="0.56299999999999994"/>
    <n v="4.2500000000000003E-3"/>
    <n v="0.10299999999999999"/>
    <n v="0.79600000000000004"/>
    <x v="2614"/>
    <n v="225693"/>
  </r>
  <r>
    <s v="534weu3DIwV9UELLTGanOC"/>
    <s v="Regalame Una Noche"/>
    <x v="4066"/>
    <x v="16"/>
    <s v="2ouuoBa8BHjrwj68lftlaZ"/>
    <s v="El Movimiento: The Mixtape"/>
    <x v="342"/>
    <s v="Reggaeton De Ayer"/>
    <s v="37i9dQZF1DWWU6Rfto8Ppm"/>
    <x v="3"/>
    <x v="14"/>
    <x v="198"/>
    <x v="111"/>
    <x v="0"/>
    <x v="8355"/>
    <x v="1"/>
    <n v="3.56E-2"/>
    <n v="0.26300000000000001"/>
    <n v="0"/>
    <n v="0.32800000000000001"/>
    <n v="0.67500000000000004"/>
    <x v="7320"/>
    <n v="249827"/>
  </r>
  <r>
    <s v="20Zj7TB00BDSp7KLUJaEvU"/>
    <s v="Descara"/>
    <x v="6918"/>
    <x v="66"/>
    <s v="0Q7X6qJEAc0rggA0GUL5VG"/>
    <s v="My Destiny"/>
    <x v="592"/>
    <s v="Reggaeton De Ayer"/>
    <s v="37i9dQZF1DWWU6Rfto8Ppm"/>
    <x v="3"/>
    <x v="14"/>
    <x v="667"/>
    <x v="214"/>
    <x v="4"/>
    <x v="1586"/>
    <x v="1"/>
    <n v="0.20899999999999999"/>
    <n v="0.251"/>
    <n v="3.8500000000000001E-5"/>
    <n v="0.46500000000000002"/>
    <n v="0.61699999999999999"/>
    <x v="11359"/>
    <n v="288288"/>
  </r>
  <r>
    <s v="5mVcyopMGY8dSpN1ZyaBUD"/>
    <s v="Me Matas"/>
    <x v="6595"/>
    <x v="8"/>
    <s v="7CpmPDrPfeDnR4ykfM7OYE"/>
    <s v="Masterpiece: Nuestra Obra Maestra"/>
    <x v="156"/>
    <s v="Reggaeton De Ayer"/>
    <s v="37i9dQZF1DWWU6Rfto8Ppm"/>
    <x v="3"/>
    <x v="14"/>
    <x v="53"/>
    <x v="238"/>
    <x v="3"/>
    <x v="8303"/>
    <x v="0"/>
    <n v="9.1600000000000001E-2"/>
    <n v="5.67E-2"/>
    <n v="0"/>
    <n v="0.39200000000000002"/>
    <n v="0.58099999999999996"/>
    <x v="12696"/>
    <n v="196360"/>
  </r>
  <r>
    <s v="76tsb1MlePUaN0Y3R8w0KO"/>
    <s v="Web Cam"/>
    <x v="4055"/>
    <x v="82"/>
    <s v="31WdDt5NcgMhHA8Uh1RZFA"/>
    <s v="The Ones"/>
    <x v="446"/>
    <s v="Reggaeton De Ayer"/>
    <s v="37i9dQZF1DWWU6Rfto8Ppm"/>
    <x v="3"/>
    <x v="14"/>
    <x v="17"/>
    <x v="74"/>
    <x v="3"/>
    <x v="5461"/>
    <x v="0"/>
    <n v="5.04E-2"/>
    <n v="0.21"/>
    <n v="0"/>
    <n v="0.38300000000000001"/>
    <n v="0.54200000000000004"/>
    <x v="12902"/>
    <n v="206639"/>
  </r>
  <r>
    <s v="1JV7GONwi6qMLb9J7kcSTV"/>
    <s v="Dembow"/>
    <x v="4498"/>
    <x v="7"/>
    <s v="0y7oxuXXNYU62jnrvutSSm"/>
    <s v="Mi Vida…My Life"/>
    <x v="377"/>
    <s v="Reggaeton De Ayer"/>
    <s v="37i9dQZF1DWWU6Rfto8Ppm"/>
    <x v="3"/>
    <x v="14"/>
    <x v="49"/>
    <x v="208"/>
    <x v="8"/>
    <x v="676"/>
    <x v="1"/>
    <n v="0.11899999999999999"/>
    <n v="0.28999999999999998"/>
    <n v="0"/>
    <n v="0.124"/>
    <n v="0.875"/>
    <x v="12903"/>
    <n v="178040"/>
  </r>
  <r>
    <s v="2MrP2Sv5Zbj1qckTKD1pVn"/>
    <s v="Hoy (feat. Daddy Yankee, J-Alvarez &amp; Jory)"/>
    <x v="4055"/>
    <x v="21"/>
    <s v="63KShmoudDQpMk8eFWBLjb"/>
    <s v="Hoy (feat. Daddy Yankee, J-Alvarez &amp; Jory)"/>
    <x v="3571"/>
    <s v="Reggaeton De Ayer"/>
    <s v="37i9dQZF1DWWU6Rfto8Ppm"/>
    <x v="3"/>
    <x v="14"/>
    <x v="11"/>
    <x v="31"/>
    <x v="10"/>
    <x v="5921"/>
    <x v="1"/>
    <n v="7.0300000000000001E-2"/>
    <n v="0.33600000000000002"/>
    <n v="0"/>
    <n v="0.22900000000000001"/>
    <n v="0.70599999999999996"/>
    <x v="7809"/>
    <n v="293773"/>
  </r>
  <r>
    <s v="2cOLPCuhMrTzrErYHwVFAj"/>
    <s v="Pegao"/>
    <x v="4498"/>
    <x v="14"/>
    <s v="5gHKtewt6CtuGLiAj2m3XC"/>
    <s v="Wisin Y Yandel Presentan: Los Vaqueros"/>
    <x v="575"/>
    <s v="Reggaeton De Ayer"/>
    <s v="37i9dQZF1DWWU6Rfto8Ppm"/>
    <x v="3"/>
    <x v="14"/>
    <x v="179"/>
    <x v="135"/>
    <x v="11"/>
    <x v="909"/>
    <x v="0"/>
    <n v="0.254"/>
    <n v="0.51"/>
    <n v="0"/>
    <n v="0.35599999999999998"/>
    <n v="0.80900000000000005"/>
    <x v="11738"/>
    <n v="232493"/>
  </r>
  <r>
    <s v="2sGmT34Yii7lrcrtxC4Pkt"/>
    <s v="Sola"/>
    <x v="6780"/>
    <x v="25"/>
    <s v="5eklEkHSU1l3yewxdePzRL"/>
    <s v="The Bad Boy"/>
    <x v="575"/>
    <s v="Reggaeton De Ayer"/>
    <s v="37i9dQZF1DWWU6Rfto8Ppm"/>
    <x v="3"/>
    <x v="14"/>
    <x v="125"/>
    <x v="663"/>
    <x v="9"/>
    <x v="2201"/>
    <x v="1"/>
    <n v="0.18099999999999999"/>
    <n v="0.3"/>
    <n v="0"/>
    <n v="0.64800000000000002"/>
    <n v="0.48599999999999999"/>
    <x v="1791"/>
    <n v="173507"/>
  </r>
  <r>
    <s v="2y7EqBBJWdsha2YKjB5uHy"/>
    <s v="No Quiere Novio"/>
    <x v="4086"/>
    <x v="48"/>
    <s v="7BTv6hHajV2TqACQNHcNUj"/>
    <s v="Music From The Motion Picture &quot;Feel The Noise&quot;"/>
    <x v="636"/>
    <s v="Reggaeton De Ayer"/>
    <s v="37i9dQZF1DWWU6Rfto8Ppm"/>
    <x v="3"/>
    <x v="14"/>
    <x v="325"/>
    <x v="258"/>
    <x v="0"/>
    <x v="3838"/>
    <x v="1"/>
    <n v="0.25900000000000001"/>
    <n v="0.44600000000000001"/>
    <n v="3.5E-4"/>
    <n v="9.11E-2"/>
    <n v="0.80400000000000005"/>
    <x v="1221"/>
    <n v="196480"/>
  </r>
  <r>
    <s v="5PlXm1EYkNmVH3o85Bpfql"/>
    <s v="Cójela Que Va Sin Jockey"/>
    <x v="6916"/>
    <x v="15"/>
    <s v="29BiTy2syDZyjGa9Rza6Ot"/>
    <s v="Mas Flow, Vol. 1"/>
    <x v="3560"/>
    <s v="Reggaeton De Ayer"/>
    <s v="37i9dQZF1DWWU6Rfto8Ppm"/>
    <x v="3"/>
    <x v="14"/>
    <x v="240"/>
    <x v="214"/>
    <x v="8"/>
    <x v="2300"/>
    <x v="0"/>
    <n v="6.7000000000000004E-2"/>
    <n v="0.127"/>
    <n v="6.3300000000000004E-6"/>
    <n v="9.2399999999999996E-2"/>
    <n v="0.6"/>
    <x v="1221"/>
    <n v="183947"/>
  </r>
  <r>
    <s v="6NoFVCCFpjWsHVYvinUeZG"/>
    <s v="Porque Me Tratas Así?"/>
    <x v="4498"/>
    <x v="15"/>
    <s v="1wqojXZPs45MXFSPlqcVkh"/>
    <s v="Wisin Vs Yandel &quot;Los Extraterrestres&quot;"/>
    <x v="584"/>
    <s v="Reggaeton De Ayer"/>
    <s v="37i9dQZF1DWWU6Rfto8Ppm"/>
    <x v="3"/>
    <x v="14"/>
    <x v="225"/>
    <x v="444"/>
    <x v="8"/>
    <x v="5148"/>
    <x v="0"/>
    <n v="4.5999999999999999E-2"/>
    <n v="0.15"/>
    <n v="0"/>
    <n v="9.3600000000000003E-2"/>
    <n v="0.52"/>
    <x v="12904"/>
    <n v="243560"/>
  </r>
  <r>
    <s v="54rF7OkHKlNJFuePn7sBsJ"/>
    <s v="Sexo Seguro"/>
    <x v="6954"/>
    <x v="82"/>
    <s v="0GqH0aPhP29I1yE9O7pzNt"/>
    <s v="Welcome To The Jungle"/>
    <x v="321"/>
    <s v="Reggaeton De Ayer"/>
    <s v="37i9dQZF1DWWU6Rfto8Ppm"/>
    <x v="3"/>
    <x v="14"/>
    <x v="0"/>
    <x v="156"/>
    <x v="6"/>
    <x v="8388"/>
    <x v="1"/>
    <n v="9.0499999999999997E-2"/>
    <n v="8.5300000000000001E-2"/>
    <n v="0"/>
    <n v="0.108"/>
    <n v="0.58499999999999996"/>
    <x v="12905"/>
    <n v="218507"/>
  </r>
  <r>
    <s v="0m2CS9McLcfM6UNtUBagyn"/>
    <s v="Yo Voy A Legar (feat. Zion)"/>
    <x v="6915"/>
    <x v="22"/>
    <s v="7GhCq3DjpF2LBif2eVKflR"/>
    <s v="Mi Historia"/>
    <x v="909"/>
    <s v="Reggaeton De Ayer"/>
    <s v="37i9dQZF1DWWU6Rfto8Ppm"/>
    <x v="3"/>
    <x v="14"/>
    <x v="86"/>
    <x v="195"/>
    <x v="0"/>
    <x v="8389"/>
    <x v="1"/>
    <n v="4.7399999999999998E-2"/>
    <n v="0.112"/>
    <n v="1.6200000000000001E-5"/>
    <n v="0.22700000000000001"/>
    <n v="0.56999999999999995"/>
    <x v="3786"/>
    <n v="239223"/>
  </r>
  <r>
    <s v="27ALar3f8xkLfXOrKAzDkg"/>
    <s v="Matador - Official Remix"/>
    <x v="6950"/>
    <x v="56"/>
    <s v="2mL69LoCsroXQIDdNHYPsq"/>
    <s v="Matador (Official Remix)"/>
    <x v="3572"/>
    <s v="Reggaeton De Ayer"/>
    <s v="37i9dQZF1DWWU6Rfto8Ppm"/>
    <x v="3"/>
    <x v="14"/>
    <x v="9"/>
    <x v="398"/>
    <x v="1"/>
    <x v="5608"/>
    <x v="1"/>
    <n v="0.158"/>
    <n v="2.0299999999999999E-2"/>
    <n v="0"/>
    <n v="0.15"/>
    <n v="0.73"/>
    <x v="12906"/>
    <n v="272823"/>
  </r>
  <r>
    <s v="1EhM7nYYRpH2kzPdlnEpHa"/>
    <s v="No Me Dejes Solo"/>
    <x v="372"/>
    <x v="8"/>
    <s v="5i2HhIrYyMNQvmsBk9h8Im"/>
    <s v="Barrio Fino (Bonus Track Version)"/>
    <x v="1667"/>
    <s v="Reggaeton De Ayer"/>
    <s v="37i9dQZF1DWWU6Rfto8Ppm"/>
    <x v="3"/>
    <x v="14"/>
    <x v="95"/>
    <x v="31"/>
    <x v="6"/>
    <x v="961"/>
    <x v="0"/>
    <n v="6.0900000000000003E-2"/>
    <n v="7.5499999999999998E-2"/>
    <n v="5.3900000000000002E-5"/>
    <n v="7.2900000000000006E-2"/>
    <n v="0.79800000000000004"/>
    <x v="12907"/>
    <n v="170240"/>
  </r>
  <r>
    <s v="74rvKEvmGoEQnJnu34vil2"/>
    <s v="De Fuga"/>
    <x v="6955"/>
    <x v="83"/>
    <s v="73Or9E88hS1JLD6Or00bhO"/>
    <s v="Mi Flow &quot;This Is It&quot;"/>
    <x v="1026"/>
    <s v="Reggaeton De Ayer"/>
    <s v="37i9dQZF1DWWU6Rfto8Ppm"/>
    <x v="3"/>
    <x v="14"/>
    <x v="28"/>
    <x v="161"/>
    <x v="4"/>
    <x v="931"/>
    <x v="0"/>
    <n v="3.4299999999999997E-2"/>
    <n v="8.9399999999999993E-2"/>
    <n v="0"/>
    <n v="0.123"/>
    <n v="0.51"/>
    <x v="3685"/>
    <n v="198333"/>
  </r>
  <r>
    <s v="1pWAxwbITR6lG3kuwyWrGf"/>
    <s v="Pa Bajarte el Calentamiento"/>
    <x v="6956"/>
    <x v="64"/>
    <s v="6Yl6VEyQXt66cKA5VjQ4ma"/>
    <s v="Lo Mejor de Mi"/>
    <x v="3573"/>
    <s v="Reggaeton De Ayer"/>
    <s v="37i9dQZF1DWWU6Rfto8Ppm"/>
    <x v="3"/>
    <x v="14"/>
    <x v="285"/>
    <x v="147"/>
    <x v="5"/>
    <x v="1276"/>
    <x v="1"/>
    <n v="0.157"/>
    <n v="0.31"/>
    <n v="0"/>
    <n v="0.29699999999999999"/>
    <n v="0.61099999999999999"/>
    <x v="9528"/>
    <n v="218410"/>
  </r>
  <r>
    <s v="7gsnOUqQD5rm2QhsnbTEpy"/>
    <s v="Caile"/>
    <x v="6084"/>
    <x v="25"/>
    <s v="0GERlfOuy87BuTAcwuO5Kb"/>
    <s v="Top Of The Line"/>
    <x v="575"/>
    <s v="Reggaeton De Ayer"/>
    <s v="37i9dQZF1DWWU6Rfto8Ppm"/>
    <x v="3"/>
    <x v="14"/>
    <x v="598"/>
    <x v="48"/>
    <x v="2"/>
    <x v="2205"/>
    <x v="0"/>
    <n v="6.7400000000000002E-2"/>
    <n v="8.5599999999999996E-2"/>
    <n v="1.61E-6"/>
    <n v="0.27600000000000002"/>
    <n v="0.69399999999999995"/>
    <x v="4141"/>
    <n v="191147"/>
  </r>
  <r>
    <s v="5tTfhWFI9lt6FE8Emp1U6x"/>
    <s v="Si la Ves (feat. Cruzito)"/>
    <x v="6595"/>
    <x v="54"/>
    <s v="7CpmPDrPfeDnR4ykfM7OYE"/>
    <s v="Masterpiece: Nuestra Obra Maestra"/>
    <x v="156"/>
    <s v="Reggaeton De Ayer"/>
    <s v="37i9dQZF1DWWU6Rfto8Ppm"/>
    <x v="3"/>
    <x v="14"/>
    <x v="312"/>
    <x v="341"/>
    <x v="4"/>
    <x v="1872"/>
    <x v="1"/>
    <n v="5.6099999999999997E-2"/>
    <n v="0.39200000000000002"/>
    <n v="0"/>
    <n v="0.249"/>
    <n v="0.61199999999999999"/>
    <x v="5137"/>
    <n v="225453"/>
  </r>
  <r>
    <s v="1dNTcbUtbU3wRxKBCno6bd"/>
    <s v="Te Siento"/>
    <x v="4498"/>
    <x v="14"/>
    <s v="7CCfcuCn7J3dvHYziLI4T1"/>
    <s v="La Revolución - Evolution (International Version)"/>
    <x v="321"/>
    <s v="Reggaeton De Ayer"/>
    <s v="37i9dQZF1DWWU6Rfto8Ppm"/>
    <x v="3"/>
    <x v="14"/>
    <x v="171"/>
    <x v="288"/>
    <x v="4"/>
    <x v="8349"/>
    <x v="0"/>
    <n v="4.1399999999999999E-2"/>
    <n v="1.5299999999999999E-2"/>
    <n v="0"/>
    <n v="0.38300000000000001"/>
    <n v="0.40400000000000003"/>
    <x v="12908"/>
    <n v="259067"/>
  </r>
  <r>
    <s v="0798D5Kod1iRzqIVaRlpZJ"/>
    <s v="Cae la Noche"/>
    <x v="6916"/>
    <x v="27"/>
    <s v="29BiTy2syDZyjGa9Rza6Ot"/>
    <s v="Mas Flow, Vol. 1"/>
    <x v="3560"/>
    <s v="Reggaeton De Ayer"/>
    <s v="37i9dQZF1DWWU6Rfto8Ppm"/>
    <x v="3"/>
    <x v="14"/>
    <x v="107"/>
    <x v="186"/>
    <x v="0"/>
    <x v="8390"/>
    <x v="0"/>
    <n v="0.315"/>
    <n v="0.19600000000000001"/>
    <n v="0"/>
    <n v="8.8200000000000001E-2"/>
    <n v="0.65100000000000002"/>
    <x v="12909"/>
    <n v="178934"/>
  </r>
  <r>
    <s v="6iFgpfqV152RVIXSNfQuhj"/>
    <s v="Flow Violento"/>
    <x v="4065"/>
    <x v="82"/>
    <s v="6yPjXW0WhOnJbRGl2wLtA4"/>
    <s v="Flow Violento Vol.1"/>
    <x v="284"/>
    <s v="Reggaeton De Ayer"/>
    <s v="37i9dQZF1DWWU6Rfto8Ppm"/>
    <x v="3"/>
    <x v="14"/>
    <x v="179"/>
    <x v="137"/>
    <x v="10"/>
    <x v="3131"/>
    <x v="0"/>
    <n v="0.184"/>
    <n v="0.26600000000000001"/>
    <n v="0"/>
    <n v="0.23699999999999999"/>
    <n v="0.92500000000000004"/>
    <x v="1694"/>
    <n v="186619"/>
  </r>
  <r>
    <s v="0pv0URPkbZIU4Jyrq47vWc"/>
    <s v="Tu Quieres Duro"/>
    <x v="6780"/>
    <x v="10"/>
    <s v="05vrChqlagPD4ALM4L3TAG"/>
    <s v="La Misión 4"/>
    <x v="669"/>
    <s v="Reggaeton De Ayer"/>
    <s v="37i9dQZF1DWWU6Rfto8Ppm"/>
    <x v="3"/>
    <x v="14"/>
    <x v="529"/>
    <x v="29"/>
    <x v="1"/>
    <x v="2190"/>
    <x v="0"/>
    <n v="5.3999999999999999E-2"/>
    <n v="0.26500000000000001"/>
    <n v="2.4200000000000001E-6"/>
    <n v="0.28699999999999998"/>
    <n v="0.10199999999999999"/>
    <x v="3924"/>
    <n v="215947"/>
  </r>
  <r>
    <s v="04e0UD928HhPrufz60LZ3e"/>
    <s v="Frikitona"/>
    <x v="6767"/>
    <x v="22"/>
    <s v="5IKnCH705wMVNsCqzVvdEq"/>
    <s v="El Documental II"/>
    <x v="575"/>
    <s v="Reggaeton De Ayer"/>
    <s v="37i9dQZF1DWWU6Rfto8Ppm"/>
    <x v="3"/>
    <x v="14"/>
    <x v="709"/>
    <x v="140"/>
    <x v="5"/>
    <x v="1721"/>
    <x v="0"/>
    <n v="0.16"/>
    <n v="0.31900000000000001"/>
    <n v="0"/>
    <n v="0.38500000000000001"/>
    <n v="0.85699999999999998"/>
    <x v="12910"/>
    <n v="183066"/>
  </r>
  <r>
    <s v="09qIdioXLJPGXAM9zsy20v"/>
    <s v="Aprovecha (feat. Daddy Yankee)"/>
    <x v="6950"/>
    <x v="7"/>
    <s v="3EnaZ9NS7K6avHw6TfOUta"/>
    <s v="Mucha Calidad"/>
    <x v="3567"/>
    <s v="Reggaeton De Ayer"/>
    <s v="37i9dQZF1DWWU6Rfto8Ppm"/>
    <x v="3"/>
    <x v="14"/>
    <x v="275"/>
    <x v="295"/>
    <x v="3"/>
    <x v="7505"/>
    <x v="1"/>
    <n v="0.16500000000000001"/>
    <n v="0.17799999999999999"/>
    <n v="0"/>
    <n v="0.11"/>
    <n v="0.58899999999999997"/>
    <x v="12911"/>
    <n v="222240"/>
  </r>
  <r>
    <s v="34hqsdmzodHbk50EnoSefY"/>
    <s v="Pegaito a la Pared (feat. Plan B) - Remix"/>
    <x v="6776"/>
    <x v="58"/>
    <s v="0RtUrX0UbjupH9CjRgASKR"/>
    <s v="Pegaito a la Pared &quot;The Remixes&quot;"/>
    <x v="2952"/>
    <s v="Reggaeton De Ayer"/>
    <s v="37i9dQZF1DWWU6Rfto8Ppm"/>
    <x v="3"/>
    <x v="14"/>
    <x v="52"/>
    <x v="754"/>
    <x v="7"/>
    <x v="5022"/>
    <x v="0"/>
    <n v="0.51600000000000001"/>
    <n v="1.6899999999999998E-2"/>
    <n v="1.5099999999999999E-5"/>
    <n v="0.11700000000000001"/>
    <n v="0.307"/>
    <x v="12912"/>
    <n v="282133"/>
  </r>
  <r>
    <s v="1FTTvjvgX2Qd9ZJqo36m1C"/>
    <s v="Nada Va Pasar"/>
    <x v="6910"/>
    <x v="58"/>
    <s v="1y7wpOi7VVJfibGmDEwMn6"/>
    <s v="Los Mackieavelikos'"/>
    <x v="3574"/>
    <s v="Reggaeton De Ayer"/>
    <s v="37i9dQZF1DWWU6Rfto8Ppm"/>
    <x v="3"/>
    <x v="14"/>
    <x v="151"/>
    <x v="238"/>
    <x v="5"/>
    <x v="888"/>
    <x v="0"/>
    <n v="8.3699999999999997E-2"/>
    <n v="2.6599999999999999E-2"/>
    <n v="1.84E-5"/>
    <n v="9.5899999999999999E-2"/>
    <n v="0.84899999999999998"/>
    <x v="12851"/>
    <n v="244663"/>
  </r>
  <r>
    <s v="33y08bwbpU8Fn8KzBm5lAy"/>
    <s v="Hola Bebe"/>
    <x v="6780"/>
    <x v="27"/>
    <s v="4wucK3TtoeQPDQO0UVY0eS"/>
    <s v="The Bad Boy (The Most Wanted Edition)"/>
    <x v="584"/>
    <s v="Reggaeton De Ayer"/>
    <s v="37i9dQZF1DWWU6Rfto8Ppm"/>
    <x v="3"/>
    <x v="14"/>
    <x v="294"/>
    <x v="206"/>
    <x v="11"/>
    <x v="8391"/>
    <x v="1"/>
    <n v="0.1"/>
    <n v="0.51600000000000001"/>
    <n v="0"/>
    <n v="0.86099999999999999"/>
    <n v="0.60899999999999999"/>
    <x v="1842"/>
    <n v="227853"/>
  </r>
  <r>
    <s v="6X8pDrhv1pnurPSNUyizR2"/>
    <s v="Dale Caliente"/>
    <x v="372"/>
    <x v="16"/>
    <s v="5i2HhIrYyMNQvmsBk9h8Im"/>
    <s v="Barrio Fino (Bonus Track Version)"/>
    <x v="1667"/>
    <s v="Reggaeton De Ayer"/>
    <s v="37i9dQZF1DWWU6Rfto8Ppm"/>
    <x v="3"/>
    <x v="14"/>
    <x v="544"/>
    <x v="324"/>
    <x v="11"/>
    <x v="4161"/>
    <x v="1"/>
    <n v="0.153"/>
    <n v="6.4899999999999999E-2"/>
    <n v="0"/>
    <n v="7.4399999999999994E-2"/>
    <n v="0.71199999999999997"/>
    <x v="12855"/>
    <n v="195800"/>
  </r>
  <r>
    <s v="3DQLEEsPTaXTKay4QtDbfC"/>
    <s v="Nuestro Amor Es Asi"/>
    <x v="6957"/>
    <x v="82"/>
    <s v="6HHTfrMM5EZQv7hMPGVFwq"/>
    <s v="Progresivo"/>
    <x v="584"/>
    <s v="Reggaeton De Ayer"/>
    <s v="37i9dQZF1DWWU6Rfto8Ppm"/>
    <x v="3"/>
    <x v="14"/>
    <x v="15"/>
    <x v="273"/>
    <x v="9"/>
    <x v="1212"/>
    <x v="0"/>
    <n v="5.9900000000000002E-2"/>
    <n v="0.505"/>
    <n v="0"/>
    <n v="0.215"/>
    <n v="0.58499999999999996"/>
    <x v="1777"/>
    <n v="177680"/>
  </r>
  <r>
    <s v="5RqdUkvsV4BOXpFd5zbXFt"/>
    <s v="Métele Sazón"/>
    <x v="6916"/>
    <x v="7"/>
    <s v="29BiTy2syDZyjGa9Rza6Ot"/>
    <s v="Mas Flow, Vol. 1"/>
    <x v="3560"/>
    <s v="Reggaeton De Ayer"/>
    <s v="37i9dQZF1DWWU6Rfto8Ppm"/>
    <x v="3"/>
    <x v="14"/>
    <x v="232"/>
    <x v="482"/>
    <x v="7"/>
    <x v="8392"/>
    <x v="1"/>
    <n v="5.33E-2"/>
    <n v="0.52600000000000002"/>
    <n v="1.48E-3"/>
    <n v="7.3599999999999999E-2"/>
    <n v="0.91400000000000003"/>
    <x v="4407"/>
    <n v="242574"/>
  </r>
  <r>
    <s v="6Gap7FCzt3a8Su8HzW76I4"/>
    <s v="Enamorado De Ti"/>
    <x v="4065"/>
    <x v="28"/>
    <s v="5MLBEmgDNIltSfxvXesq9s"/>
    <s v="El Fenomeno"/>
    <x v="3556"/>
    <s v="Reggaeton De Ayer"/>
    <s v="37i9dQZF1DWWU6Rfto8Ppm"/>
    <x v="3"/>
    <x v="14"/>
    <x v="13"/>
    <x v="361"/>
    <x v="4"/>
    <x v="1599"/>
    <x v="0"/>
    <n v="5.2200000000000003E-2"/>
    <n v="3.29E-3"/>
    <n v="0.107"/>
    <n v="0.187"/>
    <n v="0.34399999999999997"/>
    <x v="1448"/>
    <n v="233840"/>
  </r>
  <r>
    <s v="7zK02QSoQlMO0RAVqN0CI7"/>
    <s v="Dale Don Dale"/>
    <x v="1215"/>
    <x v="93"/>
    <s v="1qAvdZ9qvDBNEwzAJkZ68V"/>
    <s v="Obsesión Latina"/>
    <x v="3575"/>
    <s v="Reggaeton De Ayer"/>
    <s v="37i9dQZF1DWWU6Rfto8Ppm"/>
    <x v="3"/>
    <x v="14"/>
    <x v="137"/>
    <x v="558"/>
    <x v="0"/>
    <x v="1812"/>
    <x v="1"/>
    <n v="7.8899999999999998E-2"/>
    <n v="2.8199999999999999E-2"/>
    <n v="2.6400000000000002E-4"/>
    <n v="0.13"/>
    <n v="0.81299999999999994"/>
    <x v="12913"/>
    <n v="214354"/>
  </r>
  <r>
    <s v="0kwaKhIcaezQuShga1djFA"/>
    <s v="Baila Morena - Original Reggaeton Mix"/>
    <x v="6912"/>
    <x v="76"/>
    <s v="6bkuWevak6ZwLiXZaNVNSr"/>
    <s v="Baila Morena (Reggaeton Mix)"/>
    <x v="636"/>
    <s v="Reggaeton De Ayer"/>
    <s v="37i9dQZF1DWWU6Rfto8Ppm"/>
    <x v="3"/>
    <x v="14"/>
    <x v="456"/>
    <x v="419"/>
    <x v="8"/>
    <x v="2158"/>
    <x v="0"/>
    <n v="0.123"/>
    <n v="0.214"/>
    <n v="0"/>
    <n v="0.10199999999999999"/>
    <n v="0.72599999999999998"/>
    <x v="5872"/>
    <n v="187080"/>
  </r>
  <r>
    <s v="38Mzy2BNRAAHQ1kzMdoyGw"/>
    <s v="Al Desnudo"/>
    <x v="6611"/>
    <x v="74"/>
    <s v="0PKXKZ0k8BPkxT4nOVFESl"/>
    <s v="Luny Tunes Presents ERRE XI"/>
    <x v="106"/>
    <s v="Reggaeton De Ayer"/>
    <s v="37i9dQZF1DWWU6Rfto8Ppm"/>
    <x v="3"/>
    <x v="14"/>
    <x v="539"/>
    <x v="542"/>
    <x v="3"/>
    <x v="1072"/>
    <x v="1"/>
    <n v="0.105"/>
    <n v="5.7000000000000002E-2"/>
    <n v="0"/>
    <n v="0.26"/>
    <n v="0.69599999999999995"/>
    <x v="7510"/>
    <n v="188547"/>
  </r>
  <r>
    <s v="4zK05ecddIq3vfd08Aqi8y"/>
    <s v="La Vida Es Así"/>
    <x v="6775"/>
    <x v="14"/>
    <s v="4wsiP6swqKBRhdlqk6PsAV"/>
    <s v="Drama Queen (Deluxe Version)"/>
    <x v="103"/>
    <s v="Reggaeton De Ayer"/>
    <s v="37i9dQZF1DWWU6Rfto8Ppm"/>
    <x v="3"/>
    <x v="14"/>
    <x v="227"/>
    <x v="68"/>
    <x v="5"/>
    <x v="4578"/>
    <x v="0"/>
    <n v="0.123"/>
    <n v="4.7399999999999998E-2"/>
    <n v="1.5E-6"/>
    <n v="0.44800000000000001"/>
    <n v="0.48"/>
    <x v="12914"/>
    <n v="192307"/>
  </r>
  <r>
    <s v="1ohrqIMhros7Gi7mX80WB6"/>
    <s v="Dos Palgas"/>
    <x v="6779"/>
    <x v="24"/>
    <s v="63vg9JvOEbbKJo1cVIGj5A"/>
    <s v="Casa De Leones"/>
    <x v="3561"/>
    <s v="Reggaeton De Ayer"/>
    <s v="37i9dQZF1DWWU6Rfto8Ppm"/>
    <x v="3"/>
    <x v="14"/>
    <x v="40"/>
    <x v="1"/>
    <x v="1"/>
    <x v="8393"/>
    <x v="1"/>
    <n v="5.16E-2"/>
    <n v="0.18099999999999999"/>
    <n v="0.121"/>
    <n v="0.14499999999999999"/>
    <n v="0.76300000000000001"/>
    <x v="7388"/>
    <n v="203667"/>
  </r>
  <r>
    <s v="1810h6qkazO0NWahk1TyTy"/>
    <s v="Bandida"/>
    <x v="4208"/>
    <x v="14"/>
    <s v="2aItcV9jj0LvaluaDFTLqF"/>
    <s v="Motivando a la Yal"/>
    <x v="3547"/>
    <s v="Reggaeton De Ayer"/>
    <s v="37i9dQZF1DWWU6Rfto8Ppm"/>
    <x v="3"/>
    <x v="14"/>
    <x v="197"/>
    <x v="110"/>
    <x v="2"/>
    <x v="7887"/>
    <x v="0"/>
    <n v="0.158"/>
    <n v="7.8399999999999997E-2"/>
    <n v="0"/>
    <n v="0.105"/>
    <n v="0.53600000000000003"/>
    <x v="7388"/>
    <n v="192000"/>
  </r>
  <r>
    <s v="4KDInmaLE3gg13xXfGFT49"/>
    <s v="Tengo Tantas Ganas de Ti"/>
    <x v="4065"/>
    <x v="82"/>
    <s v="6yPjXW0WhOnJbRGl2wLtA4"/>
    <s v="Flow Violento Vol.1"/>
    <x v="284"/>
    <s v="Reggaeton De Ayer"/>
    <s v="37i9dQZF1DWWU6Rfto8Ppm"/>
    <x v="3"/>
    <x v="14"/>
    <x v="274"/>
    <x v="236"/>
    <x v="0"/>
    <x v="304"/>
    <x v="1"/>
    <n v="4.9799999999999997E-2"/>
    <n v="3.7199999999999997E-2"/>
    <n v="5.2700000000000002E-4"/>
    <n v="0.752"/>
    <n v="0.51100000000000001"/>
    <x v="11846"/>
    <n v="172460"/>
  </r>
  <r>
    <s v="4SarxFaP7ObsGVqqztIjTO"/>
    <s v="Let's Go To My Crib"/>
    <x v="6919"/>
    <x v="26"/>
    <s v="369oPiSP9Y3CzTR6uWU4Da"/>
    <s v="Reggaeton Rulers: Los Que Ponen"/>
    <x v="575"/>
    <s v="Reggaeton De Ayer"/>
    <s v="37i9dQZF1DWWU6Rfto8Ppm"/>
    <x v="3"/>
    <x v="14"/>
    <x v="79"/>
    <x v="336"/>
    <x v="9"/>
    <x v="7344"/>
    <x v="1"/>
    <n v="4.7100000000000003E-2"/>
    <n v="1.1599999999999999E-2"/>
    <n v="3.0900000000000001E-6"/>
    <n v="0.109"/>
    <n v="0.63900000000000001"/>
    <x v="12382"/>
    <n v="219133"/>
  </r>
  <r>
    <s v="5w9c2J52mkdntKOmRLeM2m"/>
    <s v="Con Calma"/>
    <x v="372"/>
    <x v="17"/>
    <s v="1otwHKoQ5KPaiekpYk4tWh"/>
    <s v="Con Calma"/>
    <x v="312"/>
    <s v="Tusa - Karol G | China - Anuel AA | Estrenos Reggaeton y Música Urbana 2019"/>
    <s v="0T47pLnihK4xB8Bk9IQ0Dv"/>
    <x v="3"/>
    <x v="14"/>
    <x v="107"/>
    <x v="288"/>
    <x v="4"/>
    <x v="682"/>
    <x v="1"/>
    <n v="5.9299999999999999E-2"/>
    <n v="0.11"/>
    <n v="1.9400000000000001E-6"/>
    <n v="5.74E-2"/>
    <n v="0.65600000000000003"/>
    <x v="672"/>
    <n v="193227"/>
  </r>
  <r>
    <s v="5iwz1NiezX7WWjnCgY5TH4"/>
    <s v="Calma - Remix"/>
    <x v="361"/>
    <x v="51"/>
    <s v="1tFnP9PwIMeMIuj92mfswZ"/>
    <s v="Calma (Remix)"/>
    <x v="405"/>
    <s v="Tusa - Karol G | China - Anuel AA | Estrenos Reggaeton y Música Urbana 2019"/>
    <s v="0T47pLnihK4xB8Bk9IQ0Dv"/>
    <x v="3"/>
    <x v="14"/>
    <x v="230"/>
    <x v="36"/>
    <x v="1"/>
    <x v="578"/>
    <x v="1"/>
    <n v="5.2400000000000002E-2"/>
    <n v="0.32300000000000001"/>
    <n v="0"/>
    <n v="0.14299999999999999"/>
    <n v="0.76100000000000001"/>
    <x v="11829"/>
    <n v="238200"/>
  </r>
  <r>
    <s v="4EKZsrsCKyqr64FBHLc0DU"/>
    <s v="Créeme"/>
    <x v="367"/>
    <x v="35"/>
    <s v="4i5b4YWuMtneUSvQPONwzK"/>
    <s v="OCEAN"/>
    <x v="15"/>
    <s v="Tusa - Karol G | China - Anuel AA | Estrenos Reggaeton y Música Urbana 2019"/>
    <s v="0T47pLnihK4xB8Bk9IQ0Dv"/>
    <x v="3"/>
    <x v="14"/>
    <x v="200"/>
    <x v="168"/>
    <x v="0"/>
    <x v="5774"/>
    <x v="0"/>
    <n v="5.4800000000000001E-2"/>
    <n v="0.126"/>
    <n v="1.6200000000000001E-4"/>
    <n v="0.105"/>
    <n v="0.65200000000000002"/>
    <x v="5870"/>
    <n v="214293"/>
  </r>
  <r>
    <s v="1LIqNVhaIgxXUt2eVoIQJ3"/>
    <s v="HP"/>
    <x v="4484"/>
    <x v="18"/>
    <s v="3YIUNL7qFE8NP3X3zaYSND"/>
    <s v="31-12-1899 11:11:00"/>
    <x v="12"/>
    <s v="Tusa - Karol G | China - Anuel AA | Estrenos Reggaeton y Música Urbana 2019"/>
    <s v="0T47pLnihK4xB8Bk9IQ0Dv"/>
    <x v="3"/>
    <x v="14"/>
    <x v="103"/>
    <x v="233"/>
    <x v="6"/>
    <x v="6277"/>
    <x v="1"/>
    <n v="7.7299999999999994E-2"/>
    <n v="0.252"/>
    <n v="1.1400000000000001E-6"/>
    <n v="0.188"/>
    <n v="0.61799999999999999"/>
    <x v="8196"/>
    <n v="184436"/>
  </r>
  <r>
    <s v="5W83ErFkO3aKAIS1WMi6u0"/>
    <s v="Secreto"/>
    <x v="378"/>
    <x v="43"/>
    <s v="6owzcG80ifZRDApCpzJYK1"/>
    <s v="Secreto"/>
    <x v="3465"/>
    <s v="Tusa - Karol G | China - Anuel AA | Estrenos Reggaeton y Música Urbana 2019"/>
    <s v="0T47pLnihK4xB8Bk9IQ0Dv"/>
    <x v="3"/>
    <x v="14"/>
    <x v="197"/>
    <x v="404"/>
    <x v="1"/>
    <x v="8186"/>
    <x v="0"/>
    <n v="0.126"/>
    <n v="0.60199999999999998"/>
    <n v="8.5299999999999994E-3"/>
    <n v="0.13600000000000001"/>
    <n v="0.70599999999999996"/>
    <x v="1739"/>
    <n v="258800"/>
  </r>
  <r>
    <s v="116H0KvKr2Zl4RPuVBruDO"/>
    <s v="MIA (feat. Drake)"/>
    <x v="811"/>
    <x v="18"/>
    <s v="0p0W4RXcnc59jgatcdZozO"/>
    <s v="MIA (feat. Drake)"/>
    <x v="1356"/>
    <s v="Tusa - Karol G | China - Anuel AA | Estrenos Reggaeton y Música Urbana 2019"/>
    <s v="0T47pLnihK4xB8Bk9IQ0Dv"/>
    <x v="3"/>
    <x v="14"/>
    <x v="262"/>
    <x v="595"/>
    <x v="0"/>
    <x v="4709"/>
    <x v="1"/>
    <n v="6.2100000000000002E-2"/>
    <n v="1.41E-2"/>
    <n v="4.9600000000000002E-4"/>
    <n v="9.9000000000000005E-2"/>
    <n v="0.158"/>
    <x v="8209"/>
    <n v="210368"/>
  </r>
  <r>
    <s v="7BuSE9uTIw931wtZYzvZcQ"/>
    <s v="Runaway"/>
    <x v="399"/>
    <x v="49"/>
    <s v="0PijZTpKNGUvL12y7w4tZF"/>
    <s v="Runaway"/>
    <x v="9"/>
    <s v="Tusa - Karol G | China - Anuel AA | Estrenos Reggaeton y Música Urbana 2019"/>
    <s v="0T47pLnihK4xB8Bk9IQ0Dv"/>
    <x v="3"/>
    <x v="14"/>
    <x v="332"/>
    <x v="25"/>
    <x v="7"/>
    <x v="687"/>
    <x v="0"/>
    <n v="6.7400000000000002E-2"/>
    <n v="3.3599999999999998E-2"/>
    <n v="0"/>
    <n v="0.126"/>
    <n v="0.93400000000000005"/>
    <x v="677"/>
    <n v="200693"/>
  </r>
  <r>
    <s v="6KuqAtoeVzxAYOaMveLNpH"/>
    <s v="Dura"/>
    <x v="372"/>
    <x v="33"/>
    <s v="1copqxpiZy0dn219MSyPR7"/>
    <s v="Dura"/>
    <x v="238"/>
    <s v="Tusa - Karol G | China - Anuel AA | Estrenos Reggaeton y Música Urbana 2019"/>
    <s v="0T47pLnihK4xB8Bk9IQ0Dv"/>
    <x v="3"/>
    <x v="14"/>
    <x v="456"/>
    <x v="49"/>
    <x v="2"/>
    <x v="7792"/>
    <x v="0"/>
    <n v="5.0999999999999997E-2"/>
    <n v="0.17399999999999999"/>
    <n v="0"/>
    <n v="0.41199999999999998"/>
    <n v="0.83899999999999997"/>
    <x v="7078"/>
    <n v="200480"/>
  </r>
  <r>
    <s v="6habFhsOp2NvshLv26DqMb"/>
    <s v="Despacito"/>
    <x v="1223"/>
    <x v="36"/>
    <s v="5C0YLr4OoRGFDaqdMQmkeH"/>
    <s v="VIDA"/>
    <x v="24"/>
    <s v="Tusa - Karol G | China - Anuel AA | Estrenos Reggaeton y Música Urbana 2019"/>
    <s v="0T47pLnihK4xB8Bk9IQ0Dv"/>
    <x v="3"/>
    <x v="14"/>
    <x v="94"/>
    <x v="145"/>
    <x v="7"/>
    <x v="1916"/>
    <x v="0"/>
    <n v="0.153"/>
    <n v="0.19800000000000001"/>
    <n v="0"/>
    <n v="6.7000000000000004E-2"/>
    <n v="0.83899999999999997"/>
    <x v="1993"/>
    <n v="229360"/>
  </r>
  <r>
    <s v="2ijef6ni2amuunRoKTlgww"/>
    <s v="Sin Pijama"/>
    <x v="969"/>
    <x v="84"/>
    <s v="6hAxqfWO3xDGzjs8yad1pB"/>
    <s v="Sin Pijama"/>
    <x v="159"/>
    <s v="Tusa - Karol G | China - Anuel AA | Estrenos Reggaeton y Música Urbana 2019"/>
    <s v="0T47pLnihK4xB8Bk9IQ0Dv"/>
    <x v="3"/>
    <x v="14"/>
    <x v="59"/>
    <x v="143"/>
    <x v="1"/>
    <x v="5173"/>
    <x v="1"/>
    <n v="4.6399999999999997E-2"/>
    <n v="0.35399999999999998"/>
    <n v="2.9300000000000001E-5"/>
    <n v="0.104"/>
    <n v="0.82"/>
    <x v="3685"/>
    <n v="188560"/>
  </r>
  <r>
    <s v="3umS4y3uQDkqekNjVpiRUs"/>
    <s v="El Amante"/>
    <x v="4082"/>
    <x v="41"/>
    <s v="2dBgWXp41imu2zBNv9oFxZ"/>
    <s v="Fénix"/>
    <x v="1311"/>
    <s v="Tusa - Karol G | China - Anuel AA | Estrenos Reggaeton y Música Urbana 2019"/>
    <s v="0T47pLnihK4xB8Bk9IQ0Dv"/>
    <x v="3"/>
    <x v="14"/>
    <x v="172"/>
    <x v="610"/>
    <x v="4"/>
    <x v="6942"/>
    <x v="0"/>
    <n v="4.3200000000000002E-2"/>
    <n v="0.24299999999999999"/>
    <n v="0"/>
    <n v="0.14000000000000001"/>
    <n v="0.73199999999999998"/>
    <x v="12622"/>
    <n v="219507"/>
  </r>
  <r>
    <s v="6Za3190Sbw39BBC77WSS1C"/>
    <s v="Criminal"/>
    <x v="5863"/>
    <x v="42"/>
    <s v="0S19ks6TFDHZKEYWFvrRm0"/>
    <s v="Criminal"/>
    <x v="164"/>
    <s v="Tusa - Karol G | China - Anuel AA | Estrenos Reggaeton y Música Urbana 2019"/>
    <s v="0T47pLnihK4xB8Bk9IQ0Dv"/>
    <x v="3"/>
    <x v="14"/>
    <x v="54"/>
    <x v="237"/>
    <x v="7"/>
    <x v="8292"/>
    <x v="1"/>
    <n v="5.6099999999999997E-2"/>
    <n v="0.03"/>
    <n v="9.3300000000000005E-5"/>
    <n v="0.255"/>
    <n v="0.83899999999999997"/>
    <x v="4249"/>
    <n v="232550"/>
  </r>
  <r>
    <s v="7JNh1cfm0eXjqFVOzKLyau"/>
    <s v="Mayores"/>
    <x v="969"/>
    <x v="54"/>
    <s v="1oOtMDLY2ezuvrvodAxj8o"/>
    <s v="Mayores"/>
    <x v="167"/>
    <s v="Tusa - Karol G | China - Anuel AA | Estrenos Reggaeton y Música Urbana 2019"/>
    <s v="0T47pLnihK4xB8Bk9IQ0Dv"/>
    <x v="3"/>
    <x v="14"/>
    <x v="109"/>
    <x v="76"/>
    <x v="5"/>
    <x v="8263"/>
    <x v="1"/>
    <n v="4.36E-2"/>
    <n v="0.14099999999999999"/>
    <n v="4.4999999999999997E-3"/>
    <n v="9.9000000000000005E-2"/>
    <n v="0.871"/>
    <x v="3534"/>
    <n v="202453"/>
  </r>
  <r>
    <s v="1RouRzlg8OKFeqc6LvdxmB"/>
    <s v="Felices los 4"/>
    <x v="4484"/>
    <x v="33"/>
    <s v="6MoaDh76Fsg0ogW2l7HAFx"/>
    <s v="F.A.M.E."/>
    <x v="170"/>
    <s v="Tusa - Karol G | China - Anuel AA | Estrenos Reggaeton y Música Urbana 2019"/>
    <s v="0T47pLnihK4xB8Bk9IQ0Dv"/>
    <x v="3"/>
    <x v="14"/>
    <x v="45"/>
    <x v="393"/>
    <x v="5"/>
    <x v="1113"/>
    <x v="0"/>
    <n v="0.13200000000000001"/>
    <n v="0.21299999999999999"/>
    <n v="0"/>
    <n v="0.34899999999999998"/>
    <n v="0.71599999999999997"/>
    <x v="12620"/>
    <n v="230000"/>
  </r>
  <r>
    <s v="48zFZh27QU5qsrBjn4C2FA"/>
    <s v="Vaina Loca"/>
    <x v="4054"/>
    <x v="36"/>
    <s v="0SukGZiXMtmsZoxstkBtNR"/>
    <s v="Aura"/>
    <x v="229"/>
    <s v="Tusa - Karol G | China - Anuel AA | Estrenos Reggaeton y Música Urbana 2019"/>
    <s v="0T47pLnihK4xB8Bk9IQ0Dv"/>
    <x v="3"/>
    <x v="14"/>
    <x v="330"/>
    <x v="241"/>
    <x v="0"/>
    <x v="423"/>
    <x v="0"/>
    <n v="7.5200000000000003E-2"/>
    <n v="0.315"/>
    <n v="0"/>
    <n v="0.20300000000000001"/>
    <n v="0.55500000000000005"/>
    <x v="12915"/>
    <n v="176133"/>
  </r>
  <r>
    <s v="3AEZUABDXNtecAOSC1qTfo"/>
    <s v="Reggaetón Lento (Bailemos)"/>
    <x v="6466"/>
    <x v="23"/>
    <s v="0YLrAWUbY0nyM7PFtqnYld"/>
    <s v="Primera Cita"/>
    <x v="1004"/>
    <s v="Tusa - Karol G | China - Anuel AA | Estrenos Reggaeton y Música Urbana 2019"/>
    <s v="0T47pLnihK4xB8Bk9IQ0Dv"/>
    <x v="3"/>
    <x v="14"/>
    <x v="533"/>
    <x v="42"/>
    <x v="6"/>
    <x v="3719"/>
    <x v="1"/>
    <n v="5.0200000000000002E-2"/>
    <n v="0.4"/>
    <n v="0"/>
    <n v="0.17599999999999999"/>
    <n v="0.71"/>
    <x v="12811"/>
    <n v="222560"/>
  </r>
  <r>
    <s v="6ifUES3keWjwXgae8pXI3o"/>
    <s v="Me Rehúso"/>
    <x v="6590"/>
    <x v="23"/>
    <s v="3pHFjWCK7d5YLtEuFwfR5N"/>
    <s v="54+1"/>
    <x v="53"/>
    <s v="Tusa - Karol G | China - Anuel AA | Estrenos Reggaeton y Música Urbana 2019"/>
    <s v="0T47pLnihK4xB8Bk9IQ0Dv"/>
    <x v="3"/>
    <x v="14"/>
    <x v="11"/>
    <x v="273"/>
    <x v="2"/>
    <x v="2116"/>
    <x v="0"/>
    <n v="6.7699999999999996E-2"/>
    <n v="2.3099999999999999E-2"/>
    <n v="0"/>
    <n v="4.9399999999999999E-2"/>
    <n v="0.42599999999999999"/>
    <x v="12594"/>
    <n v="205715"/>
  </r>
  <r>
    <s v="4cuGZb0iFyHtwaSKdKrJkF"/>
    <s v="Imposible"/>
    <x v="1223"/>
    <x v="6"/>
    <s v="5C0YLr4OoRGFDaqdMQmkeH"/>
    <s v="VIDA"/>
    <x v="24"/>
    <s v="Tusa - Karol G | China - Anuel AA | Estrenos Reggaeton y Música Urbana 2019"/>
    <s v="0T47pLnihK4xB8Bk9IQ0Dv"/>
    <x v="3"/>
    <x v="14"/>
    <x v="456"/>
    <x v="122"/>
    <x v="1"/>
    <x v="497"/>
    <x v="0"/>
    <n v="7.4099999999999999E-2"/>
    <n v="0.127"/>
    <n v="0"/>
    <n v="0.127"/>
    <n v="0.92500000000000004"/>
    <x v="12070"/>
    <n v="164533"/>
  </r>
  <r>
    <s v="1j6xOGusnyXq3l6IryKF3G"/>
    <s v="Déjala Que Vuelva (feat. Manuel Turizo)"/>
    <x v="6591"/>
    <x v="41"/>
    <s v="0sGGdQF7f03jwgaD9qhtUQ"/>
    <s v="Ubuntu"/>
    <x v="179"/>
    <s v="Tusa - Karol G | China - Anuel AA | Estrenos Reggaeton y Música Urbana 2019"/>
    <s v="0T47pLnihK4xB8Bk9IQ0Dv"/>
    <x v="3"/>
    <x v="14"/>
    <x v="311"/>
    <x v="64"/>
    <x v="2"/>
    <x v="1112"/>
    <x v="0"/>
    <n v="7.85E-2"/>
    <n v="4.82E-2"/>
    <n v="0"/>
    <n v="7.5300000000000006E-2"/>
    <n v="0.83899999999999997"/>
    <x v="2631"/>
    <n v="220117"/>
  </r>
  <r>
    <s v="4yN6xPLopmTLvc27pO9LIE"/>
    <s v="Si Tú La Ves (feat. Wisin)"/>
    <x v="4082"/>
    <x v="6"/>
    <s v="2dBgWXp41imu2zBNv9oFxZ"/>
    <s v="Fénix"/>
    <x v="1311"/>
    <s v="Tusa - Karol G | China - Anuel AA | Estrenos Reggaeton y Música Urbana 2019"/>
    <s v="0T47pLnihK4xB8Bk9IQ0Dv"/>
    <x v="3"/>
    <x v="14"/>
    <x v="175"/>
    <x v="138"/>
    <x v="5"/>
    <x v="550"/>
    <x v="1"/>
    <n v="9.2999999999999999E-2"/>
    <n v="0.20399999999999999"/>
    <n v="0"/>
    <n v="7.22E-2"/>
    <n v="0.78600000000000003"/>
    <x v="12916"/>
    <n v="221027"/>
  </r>
  <r>
    <s v="0JcNysfWVWaMS7R6vzGB2k"/>
    <s v="Robarte un Beso"/>
    <x v="6195"/>
    <x v="33"/>
    <s v="57giaIaMyAVCS7jMIaoIgK"/>
    <s v="VIVES"/>
    <x v="848"/>
    <s v="Tusa - Karol G | China - Anuel AA | Estrenos Reggaeton y Música Urbana 2019"/>
    <s v="0T47pLnihK4xB8Bk9IQ0Dv"/>
    <x v="3"/>
    <x v="14"/>
    <x v="29"/>
    <x v="65"/>
    <x v="9"/>
    <x v="723"/>
    <x v="0"/>
    <n v="4.8300000000000003E-2"/>
    <n v="8.2600000000000007E-2"/>
    <n v="0"/>
    <n v="0.36399999999999999"/>
    <n v="0.64"/>
    <x v="12413"/>
    <n v="194742"/>
  </r>
  <r>
    <s v="4l3xGFwoTinvYxsePytOOf"/>
    <s v="Báilame - Remix"/>
    <x v="4206"/>
    <x v="4"/>
    <s v="3C2Y8YZGNyGqXZLPHPUMj3"/>
    <s v="La Criatura"/>
    <x v="179"/>
    <s v="Tusa - Karol G | China - Anuel AA | Estrenos Reggaeton y Música Urbana 2019"/>
    <s v="0T47pLnihK4xB8Bk9IQ0Dv"/>
    <x v="3"/>
    <x v="14"/>
    <x v="297"/>
    <x v="99"/>
    <x v="0"/>
    <x v="7469"/>
    <x v="0"/>
    <n v="9.8299999999999998E-2"/>
    <n v="0.26900000000000002"/>
    <n v="4.16E-6"/>
    <n v="0.11"/>
    <n v="0.76200000000000001"/>
    <x v="12917"/>
    <n v="217093"/>
  </r>
  <r>
    <s v="0mlAOSILGRys2IbvyOT5VJ"/>
    <s v="Échame La Culpa"/>
    <x v="1223"/>
    <x v="34"/>
    <s v="5C0YLr4OoRGFDaqdMQmkeH"/>
    <s v="VIDA"/>
    <x v="24"/>
    <s v="Tusa - Karol G | China - Anuel AA | Estrenos Reggaeton y Música Urbana 2019"/>
    <s v="0T47pLnihK4xB8Bk9IQ0Dv"/>
    <x v="3"/>
    <x v="14"/>
    <x v="157"/>
    <x v="278"/>
    <x v="8"/>
    <x v="5384"/>
    <x v="0"/>
    <n v="3.8899999999999997E-2"/>
    <n v="3.9100000000000003E-2"/>
    <n v="0"/>
    <n v="0.11700000000000001"/>
    <n v="0.64900000000000002"/>
    <x v="4588"/>
    <n v="173800"/>
  </r>
  <r>
    <s v="1rXojdsUqqxGj2WCmJGWHP"/>
    <s v="Vacaciones"/>
    <x v="6598"/>
    <x v="6"/>
    <s v="6I32dRerwcm3jYRsprxb5k"/>
    <s v="Victory"/>
    <x v="187"/>
    <s v="Tusa - Karol G | China - Anuel AA | Estrenos Reggaeton y Música Urbana 2019"/>
    <s v="0T47pLnihK4xB8Bk9IQ0Dv"/>
    <x v="3"/>
    <x v="14"/>
    <x v="386"/>
    <x v="157"/>
    <x v="0"/>
    <x v="8291"/>
    <x v="1"/>
    <n v="0.17299999999999999"/>
    <n v="0.246"/>
    <n v="0"/>
    <n v="0.25700000000000001"/>
    <n v="0.70399999999999996"/>
    <x v="5794"/>
    <n v="238813"/>
  </r>
  <r>
    <s v="4RGKft6YTTWHjpQeRIInuS"/>
    <s v="Culpables"/>
    <x v="367"/>
    <x v="9"/>
    <s v="4i5b4YWuMtneUSvQPONwzK"/>
    <s v="OCEAN"/>
    <x v="15"/>
    <s v="Tusa - Karol G | China - Anuel AA | Estrenos Reggaeton y Música Urbana 2019"/>
    <s v="0T47pLnihK4xB8Bk9IQ0Dv"/>
    <x v="3"/>
    <x v="14"/>
    <x v="34"/>
    <x v="294"/>
    <x v="4"/>
    <x v="2175"/>
    <x v="1"/>
    <n v="8.3299999999999999E-2"/>
    <n v="0.28699999999999998"/>
    <n v="2.9000000000000002E-6"/>
    <n v="0.13"/>
    <n v="0.41799999999999998"/>
    <x v="1824"/>
    <n v="228960"/>
  </r>
  <r>
    <s v="2vvdTrdryjsl8DmPIMDWZU"/>
    <s v="EL BAÑO (feat. Bad Bunny)"/>
    <x v="1153"/>
    <x v="6"/>
    <s v="5phDwq3mKZdLiFxyRpgcCV"/>
    <s v="EL BAÑO (feat. Bad Bunny)"/>
    <x v="623"/>
    <s v="Tusa - Karol G | China - Anuel AA | Estrenos Reggaeton y Música Urbana 2019"/>
    <s v="0T47pLnihK4xB8Bk9IQ0Dv"/>
    <x v="3"/>
    <x v="14"/>
    <x v="207"/>
    <x v="268"/>
    <x v="0"/>
    <x v="8"/>
    <x v="1"/>
    <n v="3.8300000000000001E-2"/>
    <n v="0.13200000000000001"/>
    <n v="0"/>
    <n v="0.105"/>
    <n v="0.53400000000000003"/>
    <x v="2532"/>
    <n v="228139"/>
  </r>
  <r>
    <s v="4tPL9PeVZY4c0jUPtSD5nx"/>
    <s v="Picky"/>
    <x v="6197"/>
    <x v="11"/>
    <s v="5Y0jPLZZEf179dwwq4iEmN"/>
    <s v="Picky Back To The Roots"/>
    <x v="185"/>
    <s v="Tusa - Karol G | China - Anuel AA | Estrenos Reggaeton y Música Urbana 2019"/>
    <s v="0T47pLnihK4xB8Bk9IQ0Dv"/>
    <x v="3"/>
    <x v="14"/>
    <x v="456"/>
    <x v="118"/>
    <x v="4"/>
    <x v="7383"/>
    <x v="0"/>
    <n v="8.9200000000000002E-2"/>
    <n v="0.14699999999999999"/>
    <n v="0"/>
    <n v="0.17299999999999999"/>
    <n v="0.80600000000000005"/>
    <x v="6364"/>
    <n v="182747"/>
  </r>
  <r>
    <s v="39N9RPD9MRb5WmoLzNzPeA"/>
    <s v="X"/>
    <x v="4082"/>
    <x v="25"/>
    <s v="74D2cU8F6KbBqva3mnzrqI"/>
    <s v="X"/>
    <x v="149"/>
    <s v="Tusa - Karol G | China - Anuel AA | Estrenos Reggaeton y Música Urbana 2019"/>
    <s v="0T47pLnihK4xB8Bk9IQ0Dv"/>
    <x v="3"/>
    <x v="14"/>
    <x v="372"/>
    <x v="36"/>
    <x v="10"/>
    <x v="2779"/>
    <x v="1"/>
    <n v="5.4899999999999997E-2"/>
    <n v="3.6400000000000002E-2"/>
    <n v="1.08E-3"/>
    <n v="0.33400000000000002"/>
    <n v="0.71099999999999997"/>
    <x v="11850"/>
    <n v="173628"/>
  </r>
  <r>
    <s v="0ERbK7qVqveCaBWIiYCrl3"/>
    <s v="Bella y Sensual"/>
    <x v="5881"/>
    <x v="35"/>
    <s v="6bm9EpUNvQ9xMglBJGRmgS"/>
    <s v="Golden"/>
    <x v="473"/>
    <s v="Tusa - Karol G | China - Anuel AA | Estrenos Reggaeton y Música Urbana 2019"/>
    <s v="0T47pLnihK4xB8Bk9IQ0Dv"/>
    <x v="3"/>
    <x v="14"/>
    <x v="218"/>
    <x v="204"/>
    <x v="1"/>
    <x v="5740"/>
    <x v="0"/>
    <n v="9.3700000000000006E-2"/>
    <n v="0.22800000000000001"/>
    <n v="0"/>
    <n v="5.0599999999999999E-2"/>
    <n v="0.749"/>
    <x v="12918"/>
    <n v="204701"/>
  </r>
  <r>
    <s v="6rPO02ozF3bM7NnOV4h6s2"/>
    <s v="Despacito - Remix"/>
    <x v="1223"/>
    <x v="33"/>
    <s v="3Gq2Dme9nesdgoqNNlcN8O"/>
    <s v="Despacito Feat. Justin Bieber (Remix)"/>
    <x v="873"/>
    <s v="Tusa - Karol G | China - Anuel AA | Estrenos Reggaeton y Música Urbana 2019"/>
    <s v="0T47pLnihK4xB8Bk9IQ0Dv"/>
    <x v="3"/>
    <x v="14"/>
    <x v="85"/>
    <x v="135"/>
    <x v="7"/>
    <x v="8394"/>
    <x v="0"/>
    <n v="0.16700000000000001"/>
    <n v="0.22800000000000001"/>
    <n v="0"/>
    <n v="9.6699999999999994E-2"/>
    <n v="0.81599999999999995"/>
    <x v="12919"/>
    <n v="228827"/>
  </r>
  <r>
    <s v="3V8UKqhEK5zBkBb6d6ub8i"/>
    <s v="Te Boté - Remix"/>
    <x v="4201"/>
    <x v="49"/>
    <s v="42wLKnuGyBLGWwH89lnimL"/>
    <s v="Te Boté (Remix)"/>
    <x v="176"/>
    <s v="Tusa - Karol G | China - Anuel AA | Estrenos Reggaeton y Música Urbana 2019"/>
    <s v="0T47pLnihK4xB8Bk9IQ0Dv"/>
    <x v="3"/>
    <x v="14"/>
    <x v="652"/>
    <x v="418"/>
    <x v="1"/>
    <x v="6256"/>
    <x v="1"/>
    <n v="0.214"/>
    <n v="0.54200000000000004"/>
    <n v="1.2799999999999999E-5"/>
    <n v="5.9499999999999997E-2"/>
    <n v="0.442"/>
    <x v="8161"/>
    <n v="417920"/>
  </r>
  <r>
    <s v="1KSqYYJFyfTecXFk9M0prc"/>
    <s v="Escápate Conmigo (feat. Ozuna)"/>
    <x v="6598"/>
    <x v="33"/>
    <s v="6I32dRerwcm3jYRsprxb5k"/>
    <s v="Victory"/>
    <x v="187"/>
    <s v="Tusa - Karol G | China - Anuel AA | Estrenos Reggaeton y Música Urbana 2019"/>
    <s v="0T47pLnihK4xB8Bk9IQ0Dv"/>
    <x v="3"/>
    <x v="14"/>
    <x v="11"/>
    <x v="40"/>
    <x v="1"/>
    <x v="8289"/>
    <x v="0"/>
    <n v="7.9500000000000001E-2"/>
    <n v="2.5600000000000001E-2"/>
    <n v="6.2700000000000006E-5"/>
    <n v="8.8099999999999998E-2"/>
    <n v="0.78700000000000003"/>
    <x v="12671"/>
    <n v="232787"/>
  </r>
  <r>
    <s v="6MJUCumnQsQEKbCy28tbCP"/>
    <s v="Adictiva"/>
    <x v="372"/>
    <x v="42"/>
    <s v="7Eeyj4vopzd7c1aAhwXFGU"/>
    <s v="Adictiva"/>
    <x v="57"/>
    <s v="Tusa - Karol G | China - Anuel AA | Estrenos Reggaeton y Música Urbana 2019"/>
    <s v="0T47pLnihK4xB8Bk9IQ0Dv"/>
    <x v="3"/>
    <x v="14"/>
    <x v="517"/>
    <x v="46"/>
    <x v="6"/>
    <x v="1379"/>
    <x v="1"/>
    <n v="5.6300000000000003E-2"/>
    <n v="0.29099999999999998"/>
    <n v="5.6199999999999997E-5"/>
    <n v="0.17199999999999999"/>
    <n v="0.70099999999999996"/>
    <x v="8206"/>
    <n v="207853"/>
  </r>
  <r>
    <s v="6jA8JUuPCGYjFcgw0AoM5T"/>
    <s v="Me Niego (feat. Ozuna &amp; Wisin)"/>
    <x v="375"/>
    <x v="47"/>
    <s v="1QsrAiIvA7njuEMwP9poqt"/>
    <s v="Me Niego (feat. Ozuna &amp; Wisin)"/>
    <x v="168"/>
    <s v="Tusa - Karol G | China - Anuel AA | Estrenos Reggaeton y Música Urbana 2019"/>
    <s v="0T47pLnihK4xB8Bk9IQ0Dv"/>
    <x v="3"/>
    <x v="14"/>
    <x v="386"/>
    <x v="57"/>
    <x v="8"/>
    <x v="95"/>
    <x v="1"/>
    <n v="9.7199999999999995E-2"/>
    <n v="5.4300000000000001E-2"/>
    <n v="0"/>
    <n v="0.63600000000000001"/>
    <n v="0.76800000000000002"/>
    <x v="12624"/>
    <n v="221653"/>
  </r>
  <r>
    <s v="5cepAtqnEQ6yVG6088zMMu"/>
    <s v="Corazón (feat. Nego do Borel)"/>
    <x v="4484"/>
    <x v="23"/>
    <s v="6MoaDh76Fsg0ogW2l7HAFx"/>
    <s v="F.A.M.E."/>
    <x v="170"/>
    <s v="Tusa - Karol G | China - Anuel AA | Estrenos Reggaeton y Música Urbana 2019"/>
    <s v="0T47pLnihK4xB8Bk9IQ0Dv"/>
    <x v="3"/>
    <x v="14"/>
    <x v="222"/>
    <x v="122"/>
    <x v="10"/>
    <x v="1332"/>
    <x v="1"/>
    <n v="0.247"/>
    <n v="0.32800000000000001"/>
    <n v="1.47E-5"/>
    <n v="0.19800000000000001"/>
    <n v="0.748"/>
    <x v="12621"/>
    <n v="184720"/>
  </r>
  <r>
    <s v="2XVilv6s9GETnw9PG4T9Mz"/>
    <s v="El Préstamo"/>
    <x v="4484"/>
    <x v="2"/>
    <s v="6MoaDh76Fsg0ogW2l7HAFx"/>
    <s v="F.A.M.E."/>
    <x v="170"/>
    <s v="Tusa - Karol G | China - Anuel AA | Estrenos Reggaeton y Música Urbana 2019"/>
    <s v="0T47pLnihK4xB8Bk9IQ0Dv"/>
    <x v="3"/>
    <x v="14"/>
    <x v="241"/>
    <x v="126"/>
    <x v="5"/>
    <x v="6686"/>
    <x v="1"/>
    <n v="6.8599999999999994E-2"/>
    <n v="0.20499999999999999"/>
    <n v="0"/>
    <n v="0.107"/>
    <n v="0.71699999999999997"/>
    <x v="2331"/>
    <n v="219600"/>
  </r>
  <r>
    <s v="6J1R5wtPXiHiwiPstOSI56"/>
    <s v="Que Va"/>
    <x v="6625"/>
    <x v="2"/>
    <s v="1mt3ZuNrHnd6gtRJhSy7Fn"/>
    <s v="Que Va"/>
    <x v="395"/>
    <s v="Tusa - Karol G | China - Anuel AA | Estrenos Reggaeton y Música Urbana 2019"/>
    <s v="0T47pLnihK4xB8Bk9IQ0Dv"/>
    <x v="3"/>
    <x v="14"/>
    <x v="45"/>
    <x v="149"/>
    <x v="8"/>
    <x v="5882"/>
    <x v="0"/>
    <n v="5.3800000000000001E-2"/>
    <n v="0.14799999999999999"/>
    <n v="0"/>
    <n v="5.1799999999999999E-2"/>
    <n v="0.83099999999999996"/>
    <x v="2390"/>
    <n v="238160"/>
  </r>
  <r>
    <s v="1Ej96GIBCTvgH7tNX1r3qr"/>
    <s v="Otro Trago"/>
    <x v="815"/>
    <x v="38"/>
    <s v="3TgOrQ3p23Af8zSsxK8fdX"/>
    <s v="Sueños"/>
    <x v="26"/>
    <s v="Tusa - Karol G | China - Anuel AA | Estrenos Reggaeton y Música Urbana 2019"/>
    <s v="0T47pLnihK4xB8Bk9IQ0Dv"/>
    <x v="3"/>
    <x v="14"/>
    <x v="155"/>
    <x v="293"/>
    <x v="8"/>
    <x v="8395"/>
    <x v="0"/>
    <n v="0.34100000000000003"/>
    <n v="0.13600000000000001"/>
    <n v="1.6699999999999999E-4"/>
    <n v="0.11"/>
    <n v="0.62"/>
    <x v="12920"/>
    <n v="225933"/>
  </r>
  <r>
    <s v="7uH27oIt4a6cIFCA8ZPcyG"/>
    <s v="Baila Baila Baila"/>
    <x v="4054"/>
    <x v="9"/>
    <s v="6xQurnsfSvF3hQwU5EIqB8"/>
    <s v="Baila Baila Baila"/>
    <x v="1751"/>
    <s v="Tusa - Karol G | China - Anuel AA | Estrenos Reggaeton y Música Urbana 2019"/>
    <s v="0T47pLnihK4xB8Bk9IQ0Dv"/>
    <x v="3"/>
    <x v="14"/>
    <x v="31"/>
    <x v="190"/>
    <x v="1"/>
    <x v="8396"/>
    <x v="1"/>
    <n v="0.111"/>
    <n v="3.61E-2"/>
    <n v="0"/>
    <n v="0.217"/>
    <n v="0.53300000000000003"/>
    <x v="12921"/>
    <n v="158400"/>
  </r>
  <r>
    <s v="7g8YaUQABMal0zWe7a2ijz"/>
    <s v="Pa Mí - Remix"/>
    <x v="4088"/>
    <x v="38"/>
    <s v="6stPNzjz40FWTiwlOR98Lp"/>
    <s v="Climaxxx"/>
    <x v="127"/>
    <s v="Tusa - Karol G | China - Anuel AA | Estrenos Reggaeton y Música Urbana 2019"/>
    <s v="0T47pLnihK4xB8Bk9IQ0Dv"/>
    <x v="3"/>
    <x v="14"/>
    <x v="273"/>
    <x v="487"/>
    <x v="1"/>
    <x v="2080"/>
    <x v="1"/>
    <n v="0.22"/>
    <n v="0.753"/>
    <n v="5.2700000000000004E-6"/>
    <n v="0.158"/>
    <n v="0.72699999999999998"/>
    <x v="5454"/>
    <n v="360960"/>
  </r>
  <r>
    <s v="4yVO0wOhXsZC1RuPgHP524"/>
    <s v="Amigos Con Derechos"/>
    <x v="375"/>
    <x v="36"/>
    <s v="4BvD9caT3ZohqNQFcR8dVD"/>
    <s v="Ahora"/>
    <x v="50"/>
    <s v="Tusa - Karol G | China - Anuel AA | Estrenos Reggaeton y Música Urbana 2019"/>
    <s v="0T47pLnihK4xB8Bk9IQ0Dv"/>
    <x v="3"/>
    <x v="14"/>
    <x v="16"/>
    <x v="77"/>
    <x v="2"/>
    <x v="3066"/>
    <x v="0"/>
    <n v="6.4799999999999996E-2"/>
    <n v="4.6399999999999997E-2"/>
    <n v="0"/>
    <n v="6.7299999999999999E-2"/>
    <n v="0.61399999999999999"/>
    <x v="12922"/>
    <n v="227480"/>
  </r>
  <r>
    <s v="4gqMVEJSaL5nNeKj5WmVoT"/>
    <s v="No Lo Trates"/>
    <x v="790"/>
    <x v="33"/>
    <s v="4K6B1KumSxNR0SfbLk66N9"/>
    <s v="No Lo Trates"/>
    <x v="128"/>
    <s v="Tusa - Karol G | China - Anuel AA | Estrenos Reggaeton y Música Urbana 2019"/>
    <s v="0T47pLnihK4xB8Bk9IQ0Dv"/>
    <x v="3"/>
    <x v="14"/>
    <x v="240"/>
    <x v="102"/>
    <x v="1"/>
    <x v="8181"/>
    <x v="0"/>
    <n v="5.4199999999999998E-2"/>
    <n v="5.6899999999999999E-2"/>
    <n v="5.1999999999999995E-4"/>
    <n v="0.222"/>
    <n v="0.82899999999999996"/>
    <x v="3980"/>
    <n v="198453"/>
  </r>
  <r>
    <s v="5lwVd35Zg6DJ4qibVMq99H"/>
    <s v="Date La Vuelta"/>
    <x v="1223"/>
    <x v="34"/>
    <s v="7IPOvQXhAI5OQD8S3ZOtmE"/>
    <s v="Date La Vuelta"/>
    <x v="134"/>
    <s v="Tusa - Karol G | China - Anuel AA | Estrenos Reggaeton y Música Urbana 2019"/>
    <s v="0T47pLnihK4xB8Bk9IQ0Dv"/>
    <x v="3"/>
    <x v="14"/>
    <x v="155"/>
    <x v="192"/>
    <x v="0"/>
    <x v="1405"/>
    <x v="0"/>
    <n v="5.6599999999999998E-2"/>
    <n v="4.87E-2"/>
    <n v="0"/>
    <n v="0.107"/>
    <n v="0.86599999999999999"/>
    <x v="3672"/>
    <n v="219773"/>
  </r>
  <r>
    <s v="6tT4Ks1N04Ut0lSQ3xjSaZ"/>
    <s v="Llegaste Tú"/>
    <x v="6466"/>
    <x v="4"/>
    <s v="5iYUbJQI6MO9SB6nZ8ul3s"/>
    <s v="Llegaste Tú"/>
    <x v="131"/>
    <s v="Tusa - Karol G | China - Anuel AA | Estrenos Reggaeton y Música Urbana 2019"/>
    <s v="0T47pLnihK4xB8Bk9IQ0Dv"/>
    <x v="3"/>
    <x v="14"/>
    <x v="27"/>
    <x v="229"/>
    <x v="3"/>
    <x v="8397"/>
    <x v="1"/>
    <n v="3.7600000000000001E-2"/>
    <n v="0.153"/>
    <n v="0"/>
    <n v="6.25E-2"/>
    <n v="0.56299999999999994"/>
    <x v="7328"/>
    <n v="190916"/>
  </r>
  <r>
    <s v="1G586ld1gbaECg4Bc6w40O"/>
    <s v="No Me Acuerdo"/>
    <x v="6453"/>
    <x v="34"/>
    <s v="2vcyOtFtWOYuQ6j4AH2FIG"/>
    <s v="Valiente"/>
    <x v="57"/>
    <s v="Tusa - Karol G | China - Anuel AA | Estrenos Reggaeton y Música Urbana 2019"/>
    <s v="0T47pLnihK4xB8Bk9IQ0Dv"/>
    <x v="3"/>
    <x v="14"/>
    <x v="103"/>
    <x v="317"/>
    <x v="3"/>
    <x v="1446"/>
    <x v="1"/>
    <n v="0.10100000000000001"/>
    <n v="0.17499999999999999"/>
    <n v="0"/>
    <n v="8.9700000000000002E-2"/>
    <n v="0.748"/>
    <x v="6163"/>
    <n v="217653"/>
  </r>
  <r>
    <s v="0UQwlF2pRkr1lMN6kNNUj3"/>
    <s v="La Boca"/>
    <x v="4200"/>
    <x v="49"/>
    <s v="01yYW0rRRwlEZx1dMmc5ff"/>
    <s v="Para Aventuras y Curiosidades"/>
    <x v="15"/>
    <s v="Verano Forever"/>
    <s v="37i9dQZF1DXdnGF35OawbN"/>
    <x v="3"/>
    <x v="14"/>
    <x v="70"/>
    <x v="94"/>
    <x v="7"/>
    <x v="7955"/>
    <x v="0"/>
    <n v="0.113"/>
    <n v="6.5500000000000003E-2"/>
    <n v="0"/>
    <n v="0.309"/>
    <n v="0.76"/>
    <x v="11827"/>
    <n v="206279"/>
  </r>
  <r>
    <s v="0gcOnIUKIG6JF56iFUfE0p"/>
    <s v="Bonita"/>
    <x v="397"/>
    <x v="84"/>
    <s v="6lPRVKGP5WnFGI46c4LVik"/>
    <s v="Bonita"/>
    <x v="65"/>
    <s v="Verano Forever"/>
    <s v="37i9dQZF1DXdnGF35OawbN"/>
    <x v="3"/>
    <x v="14"/>
    <x v="151"/>
    <x v="83"/>
    <x v="8"/>
    <x v="683"/>
    <x v="0"/>
    <n v="5.0599999999999999E-2"/>
    <n v="0.255"/>
    <n v="0"/>
    <n v="0.25"/>
    <n v="0.96099999999999997"/>
    <x v="673"/>
    <n v="147493"/>
  </r>
  <r>
    <s v="3tOmzBrWaHg97FKgsqhhEd"/>
    <s v="Destino"/>
    <x v="5905"/>
    <x v="30"/>
    <s v="0LsrFGpgheAaTYsBvrApav"/>
    <s v="Destino"/>
    <x v="150"/>
    <s v="Verano Forever"/>
    <s v="37i9dQZF1DXdnGF35OawbN"/>
    <x v="3"/>
    <x v="14"/>
    <x v="19"/>
    <x v="216"/>
    <x v="8"/>
    <x v="5039"/>
    <x v="0"/>
    <n v="9.2999999999999999E-2"/>
    <n v="1.0500000000000001E-2"/>
    <n v="8.5099999999999998E-6"/>
    <n v="4.6199999999999998E-2"/>
    <n v="0.71"/>
    <x v="12380"/>
    <n v="180480"/>
  </r>
  <r>
    <s v="302I7g0l3jmAbzFu9WBCmu"/>
    <s v="Tutu - Remix"/>
    <x v="6474"/>
    <x v="42"/>
    <s v="1SgMcZHkKbhSIp820lMy8F"/>
    <s v="Tutu (Remix)"/>
    <x v="1007"/>
    <s v="Verano Forever"/>
    <s v="37i9dQZF1DXdnGF35OawbN"/>
    <x v="3"/>
    <x v="14"/>
    <x v="168"/>
    <x v="101"/>
    <x v="8"/>
    <x v="5897"/>
    <x v="0"/>
    <n v="4.3299999999999998E-2"/>
    <n v="0.38200000000000001"/>
    <n v="7.0700000000000001E-6"/>
    <n v="7.5399999999999995E-2"/>
    <n v="0.86499999999999999"/>
    <x v="12703"/>
    <n v="164191"/>
  </r>
  <r>
    <s v="0s5DNDV6LAKn2u2Ufa3VjQ"/>
    <s v="Desconocidos"/>
    <x v="4200"/>
    <x v="36"/>
    <s v="0vfE72mb2weKSONtBC6SPJ"/>
    <s v="Desconocidos"/>
    <x v="147"/>
    <s v="Verano Forever"/>
    <s v="37i9dQZF1DXdnGF35OawbN"/>
    <x v="3"/>
    <x v="14"/>
    <x v="256"/>
    <x v="46"/>
    <x v="3"/>
    <x v="5762"/>
    <x v="0"/>
    <n v="0.16600000000000001"/>
    <n v="0.14599999999999999"/>
    <n v="3.2899999999999998E-6"/>
    <n v="0.249"/>
    <n v="0.70899999999999996"/>
    <x v="4261"/>
    <n v="204453"/>
  </r>
  <r>
    <s v="4cExPgw0EOYCMJhk9HUqjK"/>
    <s v="Detente"/>
    <x v="6470"/>
    <x v="71"/>
    <s v="7fPtljnrEr9vnWjFGM2N9q"/>
    <s v="Detente"/>
    <x v="39"/>
    <s v="Verano Forever"/>
    <s v="37i9dQZF1DXdnGF35OawbN"/>
    <x v="3"/>
    <x v="14"/>
    <x v="229"/>
    <x v="249"/>
    <x v="3"/>
    <x v="5281"/>
    <x v="0"/>
    <n v="0.34499999999999997"/>
    <n v="0.27400000000000002"/>
    <n v="0"/>
    <n v="0.105"/>
    <n v="0.36399999999999999"/>
    <x v="12923"/>
    <n v="181845"/>
  </r>
  <r>
    <s v="51uLQESb4VnYAbs5WtGxho"/>
    <s v="En Cero"/>
    <x v="4209"/>
    <x v="35"/>
    <s v="6g2Cu0rMNRxTkRovhkGgcq"/>
    <s v="En Cero"/>
    <x v="22"/>
    <s v="Verano Forever"/>
    <s v="37i9dQZF1DXdnGF35OawbN"/>
    <x v="3"/>
    <x v="14"/>
    <x v="157"/>
    <x v="255"/>
    <x v="10"/>
    <x v="6"/>
    <x v="0"/>
    <n v="3.8600000000000002E-2"/>
    <n v="0.156"/>
    <n v="0"/>
    <n v="0.28599999999999998"/>
    <n v="0.63400000000000001"/>
    <x v="369"/>
    <n v="223587"/>
  </r>
  <r>
    <s v="6ORMS8Ep717H3vzQFahFiy"/>
    <s v="Cariño Mío"/>
    <x v="6958"/>
    <x v="8"/>
    <s v="633EQz5mNZHb0lEl2fbHuz"/>
    <s v="Cariño Mío"/>
    <x v="6"/>
    <s v="Verano Forever"/>
    <s v="37i9dQZF1DXdnGF35OawbN"/>
    <x v="3"/>
    <x v="14"/>
    <x v="667"/>
    <x v="323"/>
    <x v="2"/>
    <x v="8398"/>
    <x v="1"/>
    <n v="0.14000000000000001"/>
    <n v="6.0400000000000002E-2"/>
    <n v="0"/>
    <n v="8.1699999999999995E-2"/>
    <n v="0.86699999999999999"/>
    <x v="12924"/>
    <n v="197107"/>
  </r>
  <r>
    <s v="0TK2YIli7K1leLovkQiNik"/>
    <s v="Señorita"/>
    <x v="8"/>
    <x v="91"/>
    <s v="2ZaX1FdZCwchXl1QZiD4O4"/>
    <s v="Señorita"/>
    <x v="9"/>
    <s v="Verano Forever"/>
    <s v="37i9dQZF1DXdnGF35OawbN"/>
    <x v="3"/>
    <x v="14"/>
    <x v="125"/>
    <x v="112"/>
    <x v="10"/>
    <x v="659"/>
    <x v="1"/>
    <n v="2.87E-2"/>
    <n v="3.6999999999999998E-2"/>
    <n v="0"/>
    <n v="9.4500000000000001E-2"/>
    <n v="0.75"/>
    <x v="649"/>
    <n v="190960"/>
  </r>
  <r>
    <s v="5ldzmvKCSAT0BEeplaZYcS"/>
    <s v="Ya No Soy Así"/>
    <x v="6624"/>
    <x v="19"/>
    <s v="0Dkon7mxG64yewlmyeTWhj"/>
    <s v="Ya No Soy Así"/>
    <x v="34"/>
    <s v="Verano Forever"/>
    <s v="37i9dQZF1DXdnGF35OawbN"/>
    <x v="3"/>
    <x v="14"/>
    <x v="352"/>
    <x v="176"/>
    <x v="2"/>
    <x v="7683"/>
    <x v="0"/>
    <n v="0.10100000000000001"/>
    <n v="0.13700000000000001"/>
    <n v="1.5400000000000002E-5"/>
    <n v="4.7800000000000002E-2"/>
    <n v="0.54100000000000004"/>
    <x v="3080"/>
    <n v="177369"/>
  </r>
  <r>
    <s v="7ylkmI5exdKG5Myo7DuH2p"/>
    <s v="A Tu Manera [CORBATA]"/>
    <x v="6475"/>
    <x v="1"/>
    <s v="0iGPhmdLQ1P3bZeTQmK3qB"/>
    <s v="A Tu Manera [CORBATA]"/>
    <x v="46"/>
    <s v="Verano Forever"/>
    <s v="37i9dQZF1DXdnGF35OawbN"/>
    <x v="3"/>
    <x v="14"/>
    <x v="34"/>
    <x v="408"/>
    <x v="5"/>
    <x v="4821"/>
    <x v="1"/>
    <n v="8.7099999999999997E-2"/>
    <n v="2.53E-2"/>
    <n v="0"/>
    <n v="0.17100000000000001"/>
    <n v="0.56499999999999995"/>
    <x v="12277"/>
    <n v="174545"/>
  </r>
  <r>
    <s v="4a5nDDqiQX6a79ukmrJmGY"/>
    <s v="Enseñame a Soñar - Original Mix"/>
    <x v="6959"/>
    <x v="9"/>
    <s v="2RMlIjTRjjZuNhXbC5bEIq"/>
    <s v="Enseñame a Soñar"/>
    <x v="3"/>
    <s v="Verano Forever"/>
    <s v="37i9dQZF1DXdnGF35OawbN"/>
    <x v="3"/>
    <x v="14"/>
    <x v="351"/>
    <x v="10"/>
    <x v="11"/>
    <x v="1241"/>
    <x v="0"/>
    <n v="7.5899999999999995E-2"/>
    <n v="3.6400000000000002E-2"/>
    <n v="0.157"/>
    <n v="7.3499999999999996E-2"/>
    <n v="0.253"/>
    <x v="480"/>
    <n v="240019"/>
  </r>
  <r>
    <s v="7aaj0oNqJRdWIEfBj0Vim9"/>
    <s v="Mona Lisa"/>
    <x v="4206"/>
    <x v="0"/>
    <s v="7pJrh0UaDUN0CdlVxB8eN1"/>
    <s v="Mona Lisa"/>
    <x v="50"/>
    <s v="Verano Forever"/>
    <s v="37i9dQZF1DXdnGF35OawbN"/>
    <x v="3"/>
    <x v="14"/>
    <x v="31"/>
    <x v="391"/>
    <x v="4"/>
    <x v="2457"/>
    <x v="0"/>
    <n v="5.5899999999999998E-2"/>
    <n v="0.23799999999999999"/>
    <n v="4.0799999999999999E-6"/>
    <n v="6.4199999999999993E-2"/>
    <n v="0.70499999999999996"/>
    <x v="4405"/>
    <n v="185387"/>
  </r>
  <r>
    <s v="2O4ilW9fzFuy11r6Zt5P72"/>
    <s v="Ganitas"/>
    <x v="6482"/>
    <x v="11"/>
    <s v="6dxj3w7guZu03ZiMNt2bJk"/>
    <s v="Ganitas"/>
    <x v="19"/>
    <s v="Verano Forever"/>
    <s v="37i9dQZF1DXdnGF35OawbN"/>
    <x v="3"/>
    <x v="14"/>
    <x v="284"/>
    <x v="295"/>
    <x v="5"/>
    <x v="1632"/>
    <x v="0"/>
    <n v="6.6699999999999995E-2"/>
    <n v="0.53500000000000003"/>
    <n v="1.3200000000000001E-6"/>
    <n v="8.0299999999999996E-2"/>
    <n v="0.80600000000000005"/>
    <x v="9458"/>
    <n v="215375"/>
  </r>
  <r>
    <s v="6VxuSFyAV3AjGsmI4GQq8d"/>
    <s v="Haz Lo Que Quieras"/>
    <x v="3821"/>
    <x v="1"/>
    <s v="0DAzZb56XTRFZYgQQIBwP8"/>
    <s v="Haz Lo Que Quieras"/>
    <x v="31"/>
    <s v="Verano Forever"/>
    <s v="37i9dQZF1DXdnGF35OawbN"/>
    <x v="3"/>
    <x v="14"/>
    <x v="19"/>
    <x v="391"/>
    <x v="11"/>
    <x v="1681"/>
    <x v="1"/>
    <n v="4.3400000000000001E-2"/>
    <n v="0.2"/>
    <n v="0"/>
    <n v="0.184"/>
    <n v="0.77500000000000002"/>
    <x v="1496"/>
    <n v="231644"/>
  </r>
  <r>
    <s v="3vDLsRfjYfsjqLelscTVh3"/>
    <s v="Buena Vibra"/>
    <x v="6565"/>
    <x v="11"/>
    <s v="2h0VcRKYrfkBHMH2rYEZrt"/>
    <s v="Buena Vibra"/>
    <x v="121"/>
    <s v="Verano Forever"/>
    <s v="37i9dQZF1DXdnGF35OawbN"/>
    <x v="3"/>
    <x v="14"/>
    <x v="131"/>
    <x v="163"/>
    <x v="8"/>
    <x v="2952"/>
    <x v="0"/>
    <n v="9.1700000000000004E-2"/>
    <n v="2.7799999999999998E-2"/>
    <n v="0"/>
    <n v="0.12"/>
    <n v="0.69099999999999995"/>
    <x v="5845"/>
    <n v="159248"/>
  </r>
  <r>
    <s v="1IDFcb3cjkj2dhv3UaxX9b"/>
    <s v="De Tranquilote"/>
    <x v="6960"/>
    <x v="23"/>
    <s v="6Rdeo87NR0q1pxlxxx6Ies"/>
    <s v="De Tranquilote"/>
    <x v="34"/>
    <s v="Verano Forever"/>
    <s v="37i9dQZF1DXdnGF35OawbN"/>
    <x v="3"/>
    <x v="14"/>
    <x v="23"/>
    <x v="318"/>
    <x v="7"/>
    <x v="2803"/>
    <x v="0"/>
    <n v="9.5100000000000004E-2"/>
    <n v="0.105"/>
    <n v="0"/>
    <n v="7.0999999999999994E-2"/>
    <n v="0.88900000000000001"/>
    <x v="4713"/>
    <n v="177208"/>
  </r>
  <r>
    <s v="35iMl0FlgdxgOycezlyrPz"/>
    <s v="Vallenato Apretao"/>
    <x v="5872"/>
    <x v="3"/>
    <s v="5bNX7w96OZ2J8cZUaA33jo"/>
    <s v="Vallenato Apretao"/>
    <x v="21"/>
    <s v="Verano Forever"/>
    <s v="37i9dQZF1DXdnGF35OawbN"/>
    <x v="3"/>
    <x v="14"/>
    <x v="40"/>
    <x v="125"/>
    <x v="4"/>
    <x v="1800"/>
    <x v="0"/>
    <n v="8.3799999999999999E-2"/>
    <n v="9.5100000000000004E-2"/>
    <n v="0"/>
    <n v="0.187"/>
    <n v="0.57499999999999996"/>
    <x v="11680"/>
    <n v="158120"/>
  </r>
  <r>
    <s v="3HVWdVOQ0ZA45FuZGSfvns"/>
    <s v="I Don't Care (with Justin Bieber)"/>
    <x v="0"/>
    <x v="90"/>
    <s v="5Nux7ozBJ5KJ02QYWwrneR"/>
    <s v="I Don't Care (with Justin Bieber)"/>
    <x v="127"/>
    <s v="Verano Forever"/>
    <s v="37i9dQZF1DXdnGF35OawbN"/>
    <x v="3"/>
    <x v="14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6zBPAwZlbvAmIWSJDEvV2V"/>
    <s v="Celosa"/>
    <x v="5876"/>
    <x v="58"/>
    <s v="5kTrXlgBrSQl6zV6hjkK8k"/>
    <s v="Celosa"/>
    <x v="53"/>
    <s v="Verano Forever"/>
    <s v="37i9dQZF1DXdnGF35OawbN"/>
    <x v="3"/>
    <x v="14"/>
    <x v="175"/>
    <x v="225"/>
    <x v="2"/>
    <x v="653"/>
    <x v="0"/>
    <n v="4.0800000000000003E-2"/>
    <n v="3.6700000000000003E-2"/>
    <n v="0"/>
    <n v="0.28799999999999998"/>
    <n v="0.77800000000000002"/>
    <x v="379"/>
    <n v="180429"/>
  </r>
  <r>
    <s v="421leiR6jKlH5KDdwLYrOs"/>
    <s v="Dance Monkey"/>
    <x v="533"/>
    <x v="54"/>
    <s v="5i6CS5XcLZGLgaNCKlJvc2"/>
    <s v="Dance Monkey"/>
    <x v="127"/>
    <s v="Verano Forever"/>
    <s v="37i9dQZF1DXdnGF35OawbN"/>
    <x v="3"/>
    <x v="14"/>
    <x v="329"/>
    <x v="384"/>
    <x v="0"/>
    <x v="331"/>
    <x v="1"/>
    <n v="9.69E-2"/>
    <n v="0.69299999999999995"/>
    <n v="1.5799999999999999E-4"/>
    <n v="0.17799999999999999"/>
    <n v="0.54"/>
    <x v="1201"/>
    <n v="209755"/>
  </r>
  <r>
    <s v="7bsqRe39lKOYX45FZpzP9o"/>
    <s v="Fuera De Mi Mente"/>
    <x v="374"/>
    <x v="23"/>
    <s v="21BjFhK6keinj4hTWQ9xnn"/>
    <s v="Fuera De Mi Mente"/>
    <x v="216"/>
    <s v="Verano Forever"/>
    <s v="37i9dQZF1DXdnGF35OawbN"/>
    <x v="3"/>
    <x v="14"/>
    <x v="294"/>
    <x v="274"/>
    <x v="2"/>
    <x v="667"/>
    <x v="0"/>
    <n v="0.10100000000000001"/>
    <n v="0.16900000000000001"/>
    <n v="0"/>
    <n v="5.4199999999999998E-2"/>
    <n v="0.70199999999999996"/>
    <x v="657"/>
    <n v="181433"/>
  </r>
  <r>
    <s v="6WrI0LAC5M1Rw2MnX2ZvEg"/>
    <s v="Don't Start Now"/>
    <x v="104"/>
    <x v="89"/>
    <s v="0ix3XtPV1LwmZADsprKxcp"/>
    <s v="Don't Start Now"/>
    <x v="119"/>
    <s v="Verano Forever"/>
    <s v="37i9dQZF1DXdnGF35OawbN"/>
    <x v="3"/>
    <x v="14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2b8fOow8UzyDFAE27YhOZM"/>
    <s v="Memories"/>
    <x v="1"/>
    <x v="88"/>
    <s v="3nR9B40hYLKLcR0Eph3Goc"/>
    <s v="Memories"/>
    <x v="280"/>
    <s v="Verano Forever"/>
    <s v="37i9dQZF1DXdnGF35OawbN"/>
    <x v="3"/>
    <x v="14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2XXMDz7SPZ4mSFN1PXfHUy"/>
    <s v="Cuando Te Besé"/>
    <x v="969"/>
    <x v="33"/>
    <s v="1rNj1DvnXIH5irucrzT4zo"/>
    <s v="Cuando Te Besé"/>
    <x v="231"/>
    <s v="Reggaeton Rewind"/>
    <s v="37i9dQZF1DXco4ODkIraMD"/>
    <x v="3"/>
    <x v="14"/>
    <x v="142"/>
    <x v="311"/>
    <x v="10"/>
    <x v="1579"/>
    <x v="1"/>
    <n v="0.21299999999999999"/>
    <n v="0.307"/>
    <n v="5.1399999999999999E-6"/>
    <n v="0.106"/>
    <n v="0.29499999999999998"/>
    <x v="2350"/>
    <n v="254383"/>
  </r>
  <r>
    <s v="4Ft0391aLVNtCPPseh98lp"/>
    <s v="Traicionera"/>
    <x v="399"/>
    <x v="41"/>
    <s v="1l1zcI8iwJg4WCb7jxHtbN"/>
    <s v="MANTRA"/>
    <x v="170"/>
    <s v="Reggaeton Rewind"/>
    <s v="37i9dQZF1DXco4ODkIraMD"/>
    <x v="3"/>
    <x v="14"/>
    <x v="53"/>
    <x v="605"/>
    <x v="1"/>
    <x v="176"/>
    <x v="0"/>
    <n v="4.65E-2"/>
    <n v="0.14699999999999999"/>
    <n v="0"/>
    <n v="0.155"/>
    <n v="0.67400000000000004"/>
    <x v="3424"/>
    <n v="229387"/>
  </r>
  <r>
    <s v="5q2JbCNi4FcnglgPfxcV65"/>
    <s v="Sola (Remix) [feat. Daddy Yankee, Wisin, Farruko, Zion &amp; Lennox]"/>
    <x v="378"/>
    <x v="23"/>
    <s v="2ucmNNr2Y9ZI7fP4oAMdIj"/>
    <s v="Sola (Remix) [feat. Daddy Yankee, Wisin, Farruko, Zion &amp; Lennox]"/>
    <x v="265"/>
    <s v="Reggaeton Rewind"/>
    <s v="37i9dQZF1DXco4ODkIraMD"/>
    <x v="3"/>
    <x v="14"/>
    <x v="160"/>
    <x v="29"/>
    <x v="1"/>
    <x v="6212"/>
    <x v="0"/>
    <n v="0.14699999999999999"/>
    <n v="0.27"/>
    <n v="0"/>
    <n v="8.0199999999999994E-2"/>
    <n v="0.76700000000000002"/>
    <x v="12925"/>
    <n v="307910"/>
  </r>
  <r>
    <s v="4N5qvaVICVIRxBXGW3FwGa"/>
    <s v="A Ella"/>
    <x v="367"/>
    <x v="20"/>
    <s v="7iaqLuLOgTXPaxEziNjbsu"/>
    <s v="A Ella"/>
    <x v="887"/>
    <s v="Reggaeton Rewind"/>
    <s v="37i9dQZF1DXco4ODkIraMD"/>
    <x v="3"/>
    <x v="14"/>
    <x v="506"/>
    <x v="267"/>
    <x v="7"/>
    <x v="5028"/>
    <x v="0"/>
    <n v="0.17799999999999999"/>
    <n v="0.24399999999999999"/>
    <n v="2.0599999999999999E-5"/>
    <n v="0.13600000000000001"/>
    <n v="0.59399999999999997"/>
    <x v="12926"/>
    <n v="198720"/>
  </r>
  <r>
    <s v="1DcxnVNFAyVl2sDQ646pXS"/>
    <s v="PPP"/>
    <x v="4478"/>
    <x v="41"/>
    <s v="6jhJrmUkXvmvU14G0PyYTd"/>
    <s v="PPP"/>
    <x v="171"/>
    <s v="Reggaeton Rewind"/>
    <s v="37i9dQZF1DXco4ODkIraMD"/>
    <x v="3"/>
    <x v="14"/>
    <x v="254"/>
    <x v="336"/>
    <x v="6"/>
    <x v="4767"/>
    <x v="0"/>
    <n v="0.109"/>
    <n v="0.36299999999999999"/>
    <n v="8.1699999999999994E-5"/>
    <n v="0.122"/>
    <n v="0.71199999999999997"/>
    <x v="2890"/>
    <n v="129040"/>
  </r>
  <r>
    <s v="6De0lHrwBfPfrhorm9q1Xl"/>
    <s v="Me Rehúso"/>
    <x v="6590"/>
    <x v="42"/>
    <s v="4RrvIEhnaHKpFxsjXc4D7d"/>
    <s v="Me Rehúso"/>
    <x v="536"/>
    <s v="Reggaeton Rewind"/>
    <s v="37i9dQZF1DXco4ODkIraMD"/>
    <x v="3"/>
    <x v="14"/>
    <x v="11"/>
    <x v="273"/>
    <x v="2"/>
    <x v="2116"/>
    <x v="0"/>
    <n v="6.7699999999999996E-2"/>
    <n v="2.3099999999999999E-2"/>
    <n v="0"/>
    <n v="4.9399999999999999E-2"/>
    <n v="0.42599999999999999"/>
    <x v="12594"/>
    <n v="205715"/>
  </r>
  <r>
    <s v="3QwBODjSEzelZyVjxPOHdq"/>
    <s v="Otra vez (feat. J Balvin)"/>
    <x v="4208"/>
    <x v="23"/>
    <s v="22lEQJ7khtB2yvsq84FDQb"/>
    <s v="Motivan2"/>
    <x v="361"/>
    <s v="Reggaeton Rewind"/>
    <s v="37i9dQZF1DXco4ODkIraMD"/>
    <x v="3"/>
    <x v="14"/>
    <x v="261"/>
    <x v="295"/>
    <x v="9"/>
    <x v="399"/>
    <x v="0"/>
    <n v="0.1"/>
    <n v="5.5899999999999998E-2"/>
    <n v="4.86E-4"/>
    <n v="0.44"/>
    <n v="0.70399999999999996"/>
    <x v="5149"/>
    <n v="209453"/>
  </r>
  <r>
    <s v="3xcCix7Jv1Rp90YVmgo35D"/>
    <s v="Bella"/>
    <x v="6909"/>
    <x v="30"/>
    <s v="1YBO1PeGIpi8W5PZAtGEdD"/>
    <s v="Bella"/>
    <x v="3576"/>
    <s v="Reggaeton Rewind"/>
    <s v="37i9dQZF1DXco4ODkIraMD"/>
    <x v="3"/>
    <x v="14"/>
    <x v="531"/>
    <x v="552"/>
    <x v="11"/>
    <x v="5847"/>
    <x v="0"/>
    <n v="7.3499999999999996E-2"/>
    <n v="0.128"/>
    <n v="1.47E-4"/>
    <n v="0.127"/>
    <n v="0.84399999999999997"/>
    <x v="2827"/>
    <n v="197120"/>
  </r>
  <r>
    <s v="6PniMs08lEakpuRp2nsMGv"/>
    <s v="Asesina - Original mix"/>
    <x v="4077"/>
    <x v="1"/>
    <s v="0Xr2X0dAUZK8H0RXXRncm4"/>
    <s v="Asesina"/>
    <x v="1596"/>
    <s v="Reggaeton Rewind"/>
    <s v="37i9dQZF1DXco4ODkIraMD"/>
    <x v="3"/>
    <x v="14"/>
    <x v="408"/>
    <x v="400"/>
    <x v="9"/>
    <x v="7572"/>
    <x v="1"/>
    <n v="0.23100000000000001"/>
    <n v="0.56000000000000005"/>
    <n v="0"/>
    <n v="0.14399999999999999"/>
    <n v="0.502"/>
    <x v="12927"/>
    <n v="187255"/>
  </r>
  <r>
    <s v="1m69ELEgE6k5ZWsap40ozt"/>
    <s v="Se Preparó"/>
    <x v="4054"/>
    <x v="34"/>
    <s v="4s05NbwGgw5SO42AdsN5Oo"/>
    <s v="Odisea"/>
    <x v="157"/>
    <s v="Reggaeton Rewind"/>
    <s v="37i9dQZF1DXco4ODkIraMD"/>
    <x v="3"/>
    <x v="14"/>
    <x v="178"/>
    <x v="19"/>
    <x v="2"/>
    <x v="2530"/>
    <x v="0"/>
    <n v="8.5199999999999998E-2"/>
    <n v="0.222"/>
    <n v="9.5999999999999996E-6"/>
    <n v="0.311"/>
    <n v="0.69299999999999995"/>
    <x v="12928"/>
    <n v="188080"/>
  </r>
  <r>
    <s v="28O1p0bQXH2F6Qn8jBZZR4"/>
    <s v="Ponle"/>
    <x v="6880"/>
    <x v="35"/>
    <s v="55Wnt6L8wZHQKQLC6qQe8k"/>
    <s v="Ponle"/>
    <x v="71"/>
    <s v="Reggaeton Rewind"/>
    <s v="37i9dQZF1DXco4ODkIraMD"/>
    <x v="3"/>
    <x v="14"/>
    <x v="322"/>
    <x v="295"/>
    <x v="9"/>
    <x v="2779"/>
    <x v="1"/>
    <n v="0.19400000000000001"/>
    <n v="0.187"/>
    <n v="1.81E-3"/>
    <n v="8.5099999999999995E-2"/>
    <n v="0.58899999999999997"/>
    <x v="1365"/>
    <n v="164765"/>
  </r>
  <r>
    <s v="1XgpK29CGGjZnxPYkiRbh4"/>
    <s v="Hey DJ"/>
    <x v="6466"/>
    <x v="30"/>
    <s v="0YCyFUN3ihGbP2x9C09NF6"/>
    <s v="CNCO"/>
    <x v="91"/>
    <s v="Reggaeton Rewind"/>
    <s v="37i9dQZF1DXco4ODkIraMD"/>
    <x v="3"/>
    <x v="14"/>
    <x v="352"/>
    <x v="208"/>
    <x v="5"/>
    <x v="5972"/>
    <x v="0"/>
    <n v="8.3900000000000002E-2"/>
    <n v="3.1699999999999999E-2"/>
    <n v="0"/>
    <n v="0.214"/>
    <n v="0.47099999999999997"/>
    <x v="12625"/>
    <n v="206920"/>
  </r>
  <r>
    <s v="6kTMnty169llVx9sGHb6LD"/>
    <s v="Solo"/>
    <x v="4061"/>
    <x v="6"/>
    <s v="7gnUxSrGT4npGYuFXwQTO4"/>
    <s v="Solo"/>
    <x v="2412"/>
    <s v="Reggaeton Rewind"/>
    <s v="37i9dQZF1DXco4ODkIraMD"/>
    <x v="3"/>
    <x v="14"/>
    <x v="321"/>
    <x v="740"/>
    <x v="1"/>
    <x v="631"/>
    <x v="1"/>
    <n v="0.28299999999999997"/>
    <n v="0.3"/>
    <n v="5.71E-4"/>
    <n v="9.8100000000000007E-2"/>
    <n v="0.27"/>
    <x v="12929"/>
    <n v="231909"/>
  </r>
  <r>
    <s v="2Q85xwXagilpHKTfdrbC7M"/>
    <s v="La Rompe Corazones"/>
    <x v="372"/>
    <x v="41"/>
    <s v="3IFkypuR7Wij9252tKarRw"/>
    <s v="La Rompe Corazones"/>
    <x v="289"/>
    <s v="Reggaeton Rewind"/>
    <s v="37i9dQZF1DXco4ODkIraMD"/>
    <x v="3"/>
    <x v="14"/>
    <x v="175"/>
    <x v="40"/>
    <x v="5"/>
    <x v="8359"/>
    <x v="1"/>
    <n v="5.5300000000000002E-2"/>
    <n v="0.11600000000000001"/>
    <n v="0"/>
    <n v="0.317"/>
    <n v="0.89100000000000001"/>
    <x v="5572"/>
    <n v="204520"/>
  </r>
  <r>
    <s v="0atfY1ew83Ql9nNnJiD2t5"/>
    <s v="Bonita"/>
    <x v="84"/>
    <x v="23"/>
    <s v="5VVKOOGmPdCa8Iie0Jzydb"/>
    <s v="Bonita"/>
    <x v="543"/>
    <s v="Reggaeton Rewind"/>
    <s v="37i9dQZF1DXco4ODkIraMD"/>
    <x v="3"/>
    <x v="14"/>
    <x v="53"/>
    <x v="56"/>
    <x v="5"/>
    <x v="8399"/>
    <x v="1"/>
    <n v="4.1399999999999999E-2"/>
    <n v="1.32E-2"/>
    <n v="6.8399999999999997E-3"/>
    <n v="0.27800000000000002"/>
    <n v="0.86899999999999999"/>
    <x v="11738"/>
    <n v="265747"/>
  </r>
  <r>
    <s v="0yyZN5ASdrYu0XYWFzfxUu"/>
    <s v="3 A.M."/>
    <x v="6447"/>
    <x v="30"/>
    <s v="6DAFWiPpok2nZEtjdSZO3X"/>
    <s v="3 A.M."/>
    <x v="933"/>
    <s v="Reggaeton Rewind"/>
    <s v="37i9dQZF1DXco4ODkIraMD"/>
    <x v="3"/>
    <x v="14"/>
    <x v="27"/>
    <x v="49"/>
    <x v="8"/>
    <x v="8257"/>
    <x v="0"/>
    <n v="8.7900000000000006E-2"/>
    <n v="1.12E-2"/>
    <n v="0"/>
    <n v="0.11899999999999999"/>
    <n v="0.624"/>
    <x v="3478"/>
    <n v="183573"/>
  </r>
  <r>
    <s v="7lRsNbdOGykkMAgsqs4R1C"/>
    <s v="Báilame"/>
    <x v="4206"/>
    <x v="45"/>
    <s v="61le3AChlSaCTq2gFgLxRE"/>
    <s v="Bailame"/>
    <x v="814"/>
    <s v="Reggaeton Rewind"/>
    <s v="37i9dQZF1DXco4ODkIraMD"/>
    <x v="3"/>
    <x v="14"/>
    <x v="262"/>
    <x v="29"/>
    <x v="0"/>
    <x v="5419"/>
    <x v="0"/>
    <n v="0.18"/>
    <n v="0.16300000000000001"/>
    <n v="2.2599999999999999E-3"/>
    <n v="4.9700000000000001E-2"/>
    <n v="0.56100000000000005"/>
    <x v="12179"/>
    <n v="207200"/>
  </r>
  <r>
    <s v="0woHVOh3KXLSDv8VU9XwZ4"/>
    <s v="Suena El Dembow"/>
    <x v="6197"/>
    <x v="9"/>
    <s v="3bdAICmnjSAkOa65Fz2w7R"/>
    <s v="Suena El Dembow"/>
    <x v="164"/>
    <s v="Reggaeton Rewind"/>
    <s v="37i9dQZF1DXco4ODkIraMD"/>
    <x v="3"/>
    <x v="14"/>
    <x v="226"/>
    <x v="6"/>
    <x v="8"/>
    <x v="14"/>
    <x v="0"/>
    <n v="5.4699999999999999E-2"/>
    <n v="0.17399999999999999"/>
    <n v="0"/>
    <n v="0.11600000000000001"/>
    <n v="0.72799999999999998"/>
    <x v="1808"/>
    <n v="195813"/>
  </r>
  <r>
    <s v="6tkMQQ5bJ6g0YF6d18iavC"/>
    <s v="Me llamas"/>
    <x v="6591"/>
    <x v="21"/>
    <s v="0sGGdQF7f03jwgaD9qhtUQ"/>
    <s v="Ubuntu"/>
    <x v="179"/>
    <s v="Reggaeton Rewind"/>
    <s v="37i9dQZF1DXco4ODkIraMD"/>
    <x v="3"/>
    <x v="14"/>
    <x v="194"/>
    <x v="206"/>
    <x v="3"/>
    <x v="1653"/>
    <x v="1"/>
    <n v="5.0200000000000002E-2"/>
    <n v="0.13900000000000001"/>
    <n v="0"/>
    <n v="6.93E-2"/>
    <n v="0.66300000000000003"/>
    <x v="12930"/>
    <n v="188472"/>
  </r>
  <r>
    <s v="0MIcPSq9n2z5H8TAfEstri"/>
    <s v="Quiero Repetir"/>
    <x v="4054"/>
    <x v="30"/>
    <s v="4s05NbwGgw5SO42AdsN5Oo"/>
    <s v="Odisea"/>
    <x v="157"/>
    <s v="Reggaeton Rewind"/>
    <s v="37i9dQZF1DXco4ODkIraMD"/>
    <x v="3"/>
    <x v="14"/>
    <x v="148"/>
    <x v="319"/>
    <x v="8"/>
    <x v="1384"/>
    <x v="1"/>
    <n v="0.36799999999999999"/>
    <n v="0.10299999999999999"/>
    <n v="0"/>
    <n v="9.9599999999999994E-2"/>
    <n v="0.48199999999999998"/>
    <x v="12931"/>
    <n v="200987"/>
  </r>
  <r>
    <s v="7DM4BPaS7uofFul3ywMe46"/>
    <s v="Vente Pa' Ca"/>
    <x v="5883"/>
    <x v="35"/>
    <s v="1FkaJUwfqLdQdSmRPBlw6l"/>
    <s v="Vente Pa' Ca"/>
    <x v="105"/>
    <s v="Reggaeton Rewind"/>
    <s v="37i9dQZF1DXco4ODkIraMD"/>
    <x v="3"/>
    <x v="14"/>
    <x v="24"/>
    <x v="422"/>
    <x v="1"/>
    <x v="5834"/>
    <x v="1"/>
    <n v="0.22600000000000001"/>
    <n v="4.3099999999999996E-3"/>
    <n v="1.6900000000000001E-5"/>
    <n v="0.10100000000000001"/>
    <n v="0.53300000000000003"/>
    <x v="11341"/>
    <n v="259196"/>
  </r>
  <r>
    <s v="71GAvRsilpo9pqd0vYn8Mo"/>
    <s v="Mamita"/>
    <x v="6466"/>
    <x v="0"/>
    <s v="0YCyFUN3ihGbP2x9C09NF6"/>
    <s v="CNCO"/>
    <x v="91"/>
    <s v="Reggaeton Rewind"/>
    <s v="37i9dQZF1DXco4ODkIraMD"/>
    <x v="3"/>
    <x v="14"/>
    <x v="228"/>
    <x v="74"/>
    <x v="9"/>
    <x v="6871"/>
    <x v="0"/>
    <n v="6.2399999999999997E-2"/>
    <n v="0.107"/>
    <n v="3.5999999999999998E-6"/>
    <n v="0.14699999999999999"/>
    <n v="0.49"/>
    <x v="6954"/>
    <n v="174200"/>
  </r>
  <r>
    <s v="70lnL3QaSOIIyMa2X9aVRL"/>
    <s v="Perro Fiel (feat. Nicky Jam)"/>
    <x v="1138"/>
    <x v="30"/>
    <s v="6bUxh58rYTL67FS8dyTKMN"/>
    <s v="El Dorado"/>
    <x v="399"/>
    <s v="Reggaeton Rewind"/>
    <s v="37i9dQZF1DXco4ODkIraMD"/>
    <x v="3"/>
    <x v="14"/>
    <x v="43"/>
    <x v="24"/>
    <x v="2"/>
    <x v="3325"/>
    <x v="0"/>
    <n v="0.19800000000000001"/>
    <n v="0.187"/>
    <n v="0"/>
    <n v="5.4800000000000001E-2"/>
    <n v="0.89300000000000002"/>
    <x v="12623"/>
    <n v="195213"/>
  </r>
  <r>
    <s v="6qDF4wWL49CAVbgT7yuHl8"/>
    <s v="Sigo Extrañándote"/>
    <x v="84"/>
    <x v="67"/>
    <s v="2LYwooMTH1iJeBvWyXXWUf"/>
    <s v="Energía"/>
    <x v="911"/>
    <s v="Reggaeton Rewind"/>
    <s v="37i9dQZF1DXco4ODkIraMD"/>
    <x v="3"/>
    <x v="14"/>
    <x v="429"/>
    <x v="269"/>
    <x v="10"/>
    <x v="2305"/>
    <x v="0"/>
    <n v="0.24099999999999999"/>
    <n v="0.154"/>
    <n v="1.07E-4"/>
    <n v="0.20499999999999999"/>
    <n v="0.92200000000000004"/>
    <x v="8417"/>
    <n v="201280"/>
  </r>
  <r>
    <s v="5ZFpEsxK5VlLkJi3v7ar2Y"/>
    <s v="Fanática Sensual"/>
    <x v="6767"/>
    <x v="5"/>
    <s v="2nyw6aQu85kFb3mYb4vWwE"/>
    <s v="Love And Sex"/>
    <x v="654"/>
    <s v="Reggaeton Rewind"/>
    <s v="37i9dQZF1DXco4ODkIraMD"/>
    <x v="3"/>
    <x v="14"/>
    <x v="342"/>
    <x v="269"/>
    <x v="2"/>
    <x v="8400"/>
    <x v="0"/>
    <n v="4.7699999999999999E-2"/>
    <n v="9.3700000000000006E-2"/>
    <n v="0"/>
    <n v="8.5000000000000006E-2"/>
    <n v="0.90600000000000003"/>
    <x v="8716"/>
    <n v="240320"/>
  </r>
  <r>
    <s v="0LKErfBZ5FbBiLB4OcZRbL"/>
    <s v="El Clavo"/>
    <x v="4204"/>
    <x v="8"/>
    <s v="3zENKfQeGaeCgA55Qq3dNo"/>
    <s v="El Clavo"/>
    <x v="55"/>
    <s v="Reggaeton Rewind"/>
    <s v="37i9dQZF1DXco4ODkIraMD"/>
    <x v="3"/>
    <x v="14"/>
    <x v="244"/>
    <x v="14"/>
    <x v="1"/>
    <x v="442"/>
    <x v="1"/>
    <n v="0.13300000000000001"/>
    <n v="4.3499999999999997E-2"/>
    <n v="0"/>
    <n v="0.13300000000000001"/>
    <n v="0.65800000000000003"/>
    <x v="9544"/>
    <n v="172749"/>
  </r>
  <r>
    <s v="1o6DL0otgQMsUebziSC7kA"/>
    <s v="Me Niegas"/>
    <x v="4217"/>
    <x v="11"/>
    <s v="0o3uVUoqS0U8obVUObNwr8"/>
    <s v="Los Cotizados"/>
    <x v="1374"/>
    <s v="Reggaeton Rewind"/>
    <s v="37i9dQZF1DXco4ODkIraMD"/>
    <x v="3"/>
    <x v="14"/>
    <x v="9"/>
    <x v="204"/>
    <x v="4"/>
    <x v="2401"/>
    <x v="0"/>
    <n v="4.99E-2"/>
    <n v="2.2599999999999999E-2"/>
    <n v="0.17"/>
    <n v="0.23899999999999999"/>
    <n v="0.88200000000000001"/>
    <x v="12932"/>
    <n v="201947"/>
  </r>
  <r>
    <s v="3ao3OVxHlb3C08vAaApUlm"/>
    <s v="Imposible"/>
    <x v="1223"/>
    <x v="23"/>
    <s v="6wTDNbatkWKnP7r9v8NckA"/>
    <s v="Imposible"/>
    <x v="40"/>
    <s v="Reggaeton Rewind"/>
    <s v="37i9dQZF1DXco4ODkIraMD"/>
    <x v="3"/>
    <x v="14"/>
    <x v="254"/>
    <x v="43"/>
    <x v="1"/>
    <x v="5296"/>
    <x v="0"/>
    <n v="7.9799999999999996E-2"/>
    <n v="0.122"/>
    <n v="0"/>
    <n v="0.10199999999999999"/>
    <n v="0.91300000000000003"/>
    <x v="12933"/>
    <n v="163880"/>
  </r>
  <r>
    <s v="4z3RCjcCBdDFqYlrhDglXf"/>
    <s v="La Pregunta"/>
    <x v="4066"/>
    <x v="62"/>
    <s v="70MlPWqiWt8nE5zxqVRgM2"/>
    <s v="Otro Nivel De Musica"/>
    <x v="3577"/>
    <s v="Reggaeton Rewind"/>
    <s v="37i9dQZF1DXco4ODkIraMD"/>
    <x v="3"/>
    <x v="14"/>
    <x v="241"/>
    <x v="336"/>
    <x v="4"/>
    <x v="1126"/>
    <x v="1"/>
    <n v="0.13600000000000001"/>
    <n v="5.8500000000000003E-2"/>
    <n v="0"/>
    <n v="7.9299999999999995E-2"/>
    <n v="0.80800000000000005"/>
    <x v="12934"/>
    <n v="269240"/>
  </r>
  <r>
    <s v="6FZCj8wIH1sDklyZH3DEUC"/>
    <s v="More"/>
    <x v="6771"/>
    <x v="93"/>
    <s v="7BlgDa6NigoPNQEDAqozKB"/>
    <s v="La Fórmula"/>
    <x v="3542"/>
    <s v="Reggaeton Rewind"/>
    <s v="37i9dQZF1DXco4ODkIraMD"/>
    <x v="3"/>
    <x v="14"/>
    <x v="166"/>
    <x v="415"/>
    <x v="2"/>
    <x v="8299"/>
    <x v="1"/>
    <n v="0.10100000000000001"/>
    <n v="0.20899999999999999"/>
    <n v="0"/>
    <n v="0.11700000000000001"/>
    <n v="0.86499999999999999"/>
    <x v="2197"/>
    <n v="240733"/>
  </r>
  <r>
    <s v="5YzA563GXTuwQaRq24z1k5"/>
    <s v="Como Antes (feat. Wisin)"/>
    <x v="4209"/>
    <x v="1"/>
    <s v="3tAW0n99Uq2IlvzBsW3tQq"/>
    <s v="#Update"/>
    <x v="154"/>
    <s v="Reggaeton Rewind"/>
    <s v="37i9dQZF1DXco4ODkIraMD"/>
    <x v="3"/>
    <x v="14"/>
    <x v="206"/>
    <x v="588"/>
    <x v="2"/>
    <x v="2235"/>
    <x v="1"/>
    <n v="0.17199999999999999"/>
    <n v="0.182"/>
    <n v="0"/>
    <n v="0.39400000000000002"/>
    <n v="0.746"/>
    <x v="662"/>
    <n v="210773"/>
  </r>
  <r>
    <s v="0uRHot8ml8U8cYVwwzMwNT"/>
    <s v="Corazon De Seda (feat. Ozuna)"/>
    <x v="6961"/>
    <x v="8"/>
    <s v="303q7Gwd1npoNdMFtoAe9s"/>
    <s v="Los Que Gustan"/>
    <x v="457"/>
    <s v="Reggaeton Rewind"/>
    <s v="37i9dQZF1DXco4ODkIraMD"/>
    <x v="3"/>
    <x v="14"/>
    <x v="580"/>
    <x v="300"/>
    <x v="3"/>
    <x v="1596"/>
    <x v="1"/>
    <n v="9.3700000000000006E-2"/>
    <n v="7.5899999999999995E-2"/>
    <n v="0"/>
    <n v="0.10199999999999999"/>
    <n v="0.83"/>
    <x v="4956"/>
    <n v="186976"/>
  </r>
  <r>
    <s v="2rXZir7PFYmCw93pK3iVaW"/>
    <s v="Te Quiero Pa´Mi"/>
    <x v="1215"/>
    <x v="9"/>
    <s v="1jvfABr5t081rCAjajFQey"/>
    <s v="King Of Kings 10th Anniversary (Remastered)"/>
    <x v="945"/>
    <s v="Reggaeton Rewind"/>
    <s v="37i9dQZF1DXco4ODkIraMD"/>
    <x v="3"/>
    <x v="14"/>
    <x v="125"/>
    <x v="294"/>
    <x v="2"/>
    <x v="8293"/>
    <x v="0"/>
    <n v="5.9299999999999999E-2"/>
    <n v="0.122"/>
    <n v="4.5099999999999998E-5"/>
    <n v="0.192"/>
    <n v="0.66100000000000003"/>
    <x v="12682"/>
    <n v="211627"/>
  </r>
  <r>
    <s v="3Ga6eKrUFf12ouh9Yw3v2D"/>
    <s v="Downtown"/>
    <x v="6492"/>
    <x v="34"/>
    <s v="1qifX05Cb36CfsIgnhv2Lt"/>
    <s v="Downtown"/>
    <x v="2334"/>
    <s v="Reggaeton Rewind"/>
    <s v="37i9dQZF1DXco4ODkIraMD"/>
    <x v="3"/>
    <x v="14"/>
    <x v="53"/>
    <x v="605"/>
    <x v="6"/>
    <x v="176"/>
    <x v="1"/>
    <n v="0.13500000000000001"/>
    <n v="0.18"/>
    <n v="7.2600000000000003E-5"/>
    <n v="6.8000000000000005E-2"/>
    <n v="0.61899999999999999"/>
    <x v="12935"/>
    <n v="193456"/>
  </r>
  <r>
    <s v="1iEwyiSLAunPR6uouANE0O"/>
    <s v="El Perdedor"/>
    <x v="4484"/>
    <x v="9"/>
    <s v="3PomvFR694SrCSZzDWMWV7"/>
    <s v="Pretty Boy, Dirty Boy"/>
    <x v="354"/>
    <s v="Reggaeton Rewind"/>
    <s v="37i9dQZF1DXco4ODkIraMD"/>
    <x v="3"/>
    <x v="14"/>
    <x v="27"/>
    <x v="283"/>
    <x v="8"/>
    <x v="5388"/>
    <x v="1"/>
    <n v="9.9000000000000005E-2"/>
    <n v="0.42499999999999999"/>
    <n v="1.2500000000000001E-6"/>
    <n v="0.14799999999999999"/>
    <n v="0.879"/>
    <x v="12678"/>
    <n v="206693"/>
  </r>
  <r>
    <s v="4ojwGTehgBRAg52jbFgzJg"/>
    <s v="Me Reclama"/>
    <x v="4072"/>
    <x v="0"/>
    <s v="6KL1vHSZ0XfmL2NJF5iFE1"/>
    <s v="Me Reclama"/>
    <x v="3578"/>
    <s v="Reggaeton Rewind"/>
    <s v="37i9dQZF1DXco4ODkIraMD"/>
    <x v="3"/>
    <x v="14"/>
    <x v="38"/>
    <x v="407"/>
    <x v="2"/>
    <x v="7469"/>
    <x v="1"/>
    <n v="8.2600000000000007E-2"/>
    <n v="0.34799999999999998"/>
    <n v="0"/>
    <n v="0.16800000000000001"/>
    <n v="0.71299999999999997"/>
    <x v="6739"/>
    <n v="187493"/>
  </r>
  <r>
    <s v="0r9d60ZYPAlFHq8qnUtkXN"/>
    <s v="Madura (feat. Bad Bunny)"/>
    <x v="6774"/>
    <x v="30"/>
    <s v="23gojwaJJ5vJxFiAQtiTsQ"/>
    <s v="Madura (feat. Bad Bunny)"/>
    <x v="176"/>
    <s v="Reggaeton Rewind"/>
    <s v="37i9dQZF1DXco4ODkIraMD"/>
    <x v="3"/>
    <x v="14"/>
    <x v="433"/>
    <x v="434"/>
    <x v="2"/>
    <x v="4180"/>
    <x v="1"/>
    <n v="0.20200000000000001"/>
    <n v="0.13800000000000001"/>
    <n v="1.3400000000000001E-6"/>
    <n v="0.151"/>
    <n v="0.751"/>
    <x v="5977"/>
    <n v="190909"/>
  </r>
  <r>
    <s v="5i50gKdLAjjIr7UxRT5IVy"/>
    <s v="Alguien Robo"/>
    <x v="399"/>
    <x v="93"/>
    <s v="1trYIeDu19yheae9qNAP1m"/>
    <s v="Alguien Robó"/>
    <x v="88"/>
    <s v="Reggaeton Rewind"/>
    <s v="37i9dQZF1DXco4ODkIraMD"/>
    <x v="3"/>
    <x v="14"/>
    <x v="151"/>
    <x v="69"/>
    <x v="8"/>
    <x v="8401"/>
    <x v="0"/>
    <n v="8.2000000000000003E-2"/>
    <n v="8.9700000000000002E-2"/>
    <n v="0"/>
    <n v="0.17799999999999999"/>
    <n v="0.65100000000000002"/>
    <x v="3943"/>
    <n v="223613"/>
  </r>
  <r>
    <s v="6j8JZ34YSJ3Yf7r2n2IPCX"/>
    <s v="Ay Vamos"/>
    <x v="84"/>
    <x v="62"/>
    <s v="76gxuVazIF4VORwhrM7GDt"/>
    <s v="Ay Vamos"/>
    <x v="507"/>
    <s v="Reggaeton Rewind"/>
    <s v="37i9dQZF1DXco4ODkIraMD"/>
    <x v="3"/>
    <x v="14"/>
    <x v="198"/>
    <x v="64"/>
    <x v="4"/>
    <x v="330"/>
    <x v="1"/>
    <n v="9.7199999999999995E-2"/>
    <n v="0.17799999999999999"/>
    <n v="1.3100000000000001E-4"/>
    <n v="0.105"/>
    <n v="0.88800000000000001"/>
    <x v="12936"/>
    <n v="226840"/>
  </r>
  <r>
    <s v="5Jt4zdXTd9y1zxihiNYQI1"/>
    <s v="Obsesionado"/>
    <x v="4055"/>
    <x v="8"/>
    <s v="1zFp5Q3Dgo8wmKsmfZ23QX"/>
    <s v="Visionary"/>
    <x v="888"/>
    <s v="Reggaeton Rewind"/>
    <s v="37i9dQZF1DXco4ODkIraMD"/>
    <x v="3"/>
    <x v="14"/>
    <x v="186"/>
    <x v="588"/>
    <x v="1"/>
    <x v="44"/>
    <x v="1"/>
    <n v="8.0100000000000005E-2"/>
    <n v="5.0599999999999999E-2"/>
    <n v="0"/>
    <n v="6.8699999999999997E-2"/>
    <n v="0.66900000000000004"/>
    <x v="12937"/>
    <n v="211813"/>
  </r>
  <r>
    <s v="5Y9fnynLlIvqtM710MHzfz"/>
    <s v="Síguelo Bailando"/>
    <x v="4054"/>
    <x v="35"/>
    <s v="4s05NbwGgw5SO42AdsN5Oo"/>
    <s v="Odisea"/>
    <x v="157"/>
    <s v="Reggaeton Rewind"/>
    <s v="37i9dQZF1DXco4ODkIraMD"/>
    <x v="3"/>
    <x v="14"/>
    <x v="550"/>
    <x v="159"/>
    <x v="10"/>
    <x v="776"/>
    <x v="1"/>
    <n v="6.0699999999999997E-2"/>
    <n v="0.16500000000000001"/>
    <n v="3.9700000000000003E-5"/>
    <n v="9.3700000000000006E-2"/>
    <n v="0.626"/>
    <x v="8600"/>
    <n v="226800"/>
  </r>
  <r>
    <s v="7cIkMEpDhT7Vpw1FHOQqKC"/>
    <s v="Si ella quisiera"/>
    <x v="6589"/>
    <x v="5"/>
    <s v="0vBFa64sBqdd26KKIj4SKZ"/>
    <s v="La Promesa"/>
    <x v="1002"/>
    <s v="Reggaeton Rewind"/>
    <s v="37i9dQZF1DXco4ODkIraMD"/>
    <x v="3"/>
    <x v="14"/>
    <x v="62"/>
    <x v="104"/>
    <x v="10"/>
    <x v="4183"/>
    <x v="1"/>
    <n v="8.5999999999999993E-2"/>
    <n v="7.8899999999999998E-2"/>
    <n v="0"/>
    <n v="0.153"/>
    <n v="0.63"/>
    <x v="4252"/>
    <n v="212161"/>
  </r>
  <r>
    <s v="7ztcWZ0EB6akSzlb8BUaqG"/>
    <s v="Hula Hoop"/>
    <x v="372"/>
    <x v="19"/>
    <s v="3tZbjY5k2IV7TvBLV3TCoW"/>
    <s v="Hula Hoop"/>
    <x v="69"/>
    <s v="Reggaeton Rewind"/>
    <s v="37i9dQZF1DXco4ODkIraMD"/>
    <x v="3"/>
    <x v="14"/>
    <x v="352"/>
    <x v="9"/>
    <x v="0"/>
    <x v="1519"/>
    <x v="0"/>
    <n v="8.0100000000000005E-2"/>
    <n v="0.113"/>
    <n v="3.15E-3"/>
    <n v="9.4200000000000006E-2"/>
    <n v="0.95099999999999996"/>
    <x v="4021"/>
    <n v="236493"/>
  </r>
  <r>
    <s v="7MHN1aCFtLXjownGhvEQlF"/>
    <s v="Una Lady Como Tú"/>
    <x v="4496"/>
    <x v="35"/>
    <s v="75maIus9xRaEQzPXOSOTew"/>
    <s v="Una Lady Como Tú"/>
    <x v="947"/>
    <s v="Reggaeton Rewind"/>
    <s v="37i9dQZF1DXco4ODkIraMD"/>
    <x v="3"/>
    <x v="14"/>
    <x v="517"/>
    <x v="315"/>
    <x v="6"/>
    <x v="2971"/>
    <x v="0"/>
    <n v="4.3400000000000001E-2"/>
    <n v="0.54900000000000004"/>
    <n v="0"/>
    <n v="0.34899999999999998"/>
    <n v="0.86"/>
    <x v="5275"/>
    <n v="213027"/>
  </r>
  <r>
    <s v="36JI0KHc591i9liHaFqDFG"/>
    <s v="Falsas Mentiras (feat. Ozuna)"/>
    <x v="6962"/>
    <x v="7"/>
    <s v="1qA8Q6vn2oYXBwiMb55HTu"/>
    <s v="Orion"/>
    <x v="446"/>
    <s v="Reggaeton Rewind"/>
    <s v="37i9dQZF1DXco4ODkIraMD"/>
    <x v="3"/>
    <x v="14"/>
    <x v="321"/>
    <x v="605"/>
    <x v="0"/>
    <x v="7987"/>
    <x v="1"/>
    <n v="0.151"/>
    <n v="5.0900000000000001E-2"/>
    <n v="0"/>
    <n v="6.8500000000000005E-2"/>
    <n v="0.621"/>
    <x v="12938"/>
    <n v="269663"/>
  </r>
  <r>
    <s v="7pyEd6g5y7SYdKNgRtleEB"/>
    <s v="Nunca Me Olvides - Remix"/>
    <x v="4209"/>
    <x v="15"/>
    <s v="7jhW0PR7ibxZaDeZRIiqam"/>
    <s v="Nunca Me Olvides (Remix)"/>
    <x v="88"/>
    <s v="Reggaeton Rewind"/>
    <s v="37i9dQZF1DXco4ODkIraMD"/>
    <x v="3"/>
    <x v="14"/>
    <x v="77"/>
    <x v="30"/>
    <x v="9"/>
    <x v="1153"/>
    <x v="0"/>
    <n v="6.4699999999999994E-2"/>
    <n v="0.33100000000000002"/>
    <n v="0"/>
    <n v="0.184"/>
    <n v="0.58599999999999997"/>
    <x v="7388"/>
    <n v="220747"/>
  </r>
  <r>
    <s v="41IrY9OFcaWVnEojXftyVh"/>
    <s v="Hipnotízame"/>
    <x v="4498"/>
    <x v="19"/>
    <s v="6tOFRRXAis3nniv1wG6Nae"/>
    <s v="Líderes"/>
    <x v="82"/>
    <s v="Reggaeton Rewind"/>
    <s v="37i9dQZF1DXco4ODkIraMD"/>
    <x v="3"/>
    <x v="14"/>
    <x v="263"/>
    <x v="116"/>
    <x v="8"/>
    <x v="5247"/>
    <x v="0"/>
    <n v="0.115"/>
    <n v="0.28899999999999998"/>
    <n v="0"/>
    <n v="0.434"/>
    <n v="0.57199999999999995"/>
    <x v="12939"/>
    <n v="243387"/>
  </r>
  <r>
    <s v="6wHm04cn5HxK6pE2ITEdUS"/>
    <s v="Te busco (feat. Nicky Jam)"/>
    <x v="6774"/>
    <x v="7"/>
    <s v="0y77c5Ryg56J7fou9DHaec"/>
    <s v="Blanco Perla"/>
    <x v="1309"/>
    <s v="Reggaeton Rewind"/>
    <s v="37i9dQZF1DXco4ODkIraMD"/>
    <x v="3"/>
    <x v="14"/>
    <x v="109"/>
    <x v="36"/>
    <x v="10"/>
    <x v="1916"/>
    <x v="0"/>
    <n v="0.109"/>
    <n v="0.20200000000000001"/>
    <n v="0"/>
    <n v="8.9599999999999999E-2"/>
    <n v="0.79400000000000004"/>
    <x v="11444"/>
    <n v="233667"/>
  </r>
  <r>
    <s v="2mIhnz6uEyGqXDaYUtr87x"/>
    <s v="Nena Fichu"/>
    <x v="4055"/>
    <x v="7"/>
    <s v="5juo8FAhKpHZrXkKnKe5BQ"/>
    <s v="El Talento del Bloque"/>
    <x v="3540"/>
    <s v="Reggaeton Rewind"/>
    <s v="37i9dQZF1DXco4ODkIraMD"/>
    <x v="3"/>
    <x v="14"/>
    <x v="84"/>
    <x v="86"/>
    <x v="10"/>
    <x v="6302"/>
    <x v="1"/>
    <n v="4.82E-2"/>
    <n v="0.216"/>
    <n v="0"/>
    <n v="0.29099999999999998"/>
    <n v="0.88600000000000001"/>
    <x v="12940"/>
    <n v="208274"/>
  </r>
  <r>
    <s v="4iDaYVSL0zwFLacCt0F7h9"/>
    <s v="Noches de Aventura"/>
    <x v="4054"/>
    <x v="11"/>
    <s v="4s05NbwGgw5SO42AdsN5Oo"/>
    <s v="Odisea"/>
    <x v="157"/>
    <s v="Reggaeton Rewind"/>
    <s v="37i9dQZF1DXco4ODkIraMD"/>
    <x v="3"/>
    <x v="14"/>
    <x v="191"/>
    <x v="319"/>
    <x v="7"/>
    <x v="5428"/>
    <x v="0"/>
    <n v="0.152"/>
    <n v="0.218"/>
    <n v="0"/>
    <n v="6.9099999999999995E-2"/>
    <n v="0.64100000000000001"/>
    <x v="12941"/>
    <n v="236707"/>
  </r>
  <r>
    <s v="456xBIOmLRoLzCvCzZrWge"/>
    <s v="Safari"/>
    <x v="84"/>
    <x v="30"/>
    <s v="4cGc9Eeb3Gjff2Aq5ILLEf"/>
    <s v="Energía"/>
    <x v="911"/>
    <s v="Reggaeton Rewind"/>
    <s v="37i9dQZF1DXco4ODkIraMD"/>
    <x v="3"/>
    <x v="14"/>
    <x v="189"/>
    <x v="418"/>
    <x v="8"/>
    <x v="8056"/>
    <x v="0"/>
    <n v="0.32"/>
    <n v="0.53100000000000003"/>
    <n v="3.1700000000000001E-6"/>
    <n v="0.115"/>
    <n v="0.60399999999999998"/>
    <x v="12942"/>
    <n v="205600"/>
  </r>
  <r>
    <s v="0UU6IOw7aZcUIu0iW7EfVW"/>
    <s v="No Te Vas - Remix"/>
    <x v="4206"/>
    <x v="58"/>
    <s v="1qWlqGwQkSAsVN1HB6wxZG"/>
    <s v="No Te Vas (Remix)"/>
    <x v="1588"/>
    <s v="Reggaeton Rewind"/>
    <s v="37i9dQZF1DXco4ODkIraMD"/>
    <x v="3"/>
    <x v="14"/>
    <x v="211"/>
    <x v="295"/>
    <x v="4"/>
    <x v="886"/>
    <x v="0"/>
    <n v="0.184"/>
    <n v="5.1499999999999997E-2"/>
    <n v="1.1000000000000001E-6"/>
    <n v="9.5899999999999999E-2"/>
    <n v="0.80100000000000005"/>
    <x v="12943"/>
    <n v="226947"/>
  </r>
  <r>
    <s v="03nYlT73VrrZdiw3ZaTuti"/>
    <s v="Baila Conmigo"/>
    <x v="4496"/>
    <x v="21"/>
    <s v="2yWW4yxziDfeT2zfW4w8Li"/>
    <s v="Baila Conmigo"/>
    <x v="3579"/>
    <s v="Reggaeton Rewind"/>
    <s v="37i9dQZF1DXco4ODkIraMD"/>
    <x v="3"/>
    <x v="14"/>
    <x v="541"/>
    <x v="682"/>
    <x v="8"/>
    <x v="8402"/>
    <x v="0"/>
    <n v="0.14499999999999999"/>
    <n v="0.38400000000000001"/>
    <n v="9.9199999999999999E-6"/>
    <n v="9.7299999999999998E-2"/>
    <n v="0.56299999999999994"/>
    <x v="2480"/>
    <n v="228040"/>
  </r>
  <r>
    <s v="5u5MvmVtitax9R1Mxh3reC"/>
    <s v="Dile Que Tu Me Quieres"/>
    <x v="4054"/>
    <x v="41"/>
    <s v="4s05NbwGgw5SO42AdsN5Oo"/>
    <s v="Odisea"/>
    <x v="157"/>
    <s v="Reggaeton Rewind"/>
    <s v="37i9dQZF1DXco4ODkIraMD"/>
    <x v="3"/>
    <x v="14"/>
    <x v="309"/>
    <x v="147"/>
    <x v="2"/>
    <x v="4861"/>
    <x v="0"/>
    <n v="5.2600000000000001E-2"/>
    <n v="8.6400000000000005E-2"/>
    <n v="3.7299999999999999E-6"/>
    <n v="7.2700000000000001E-2"/>
    <n v="0.85799999999999998"/>
    <x v="12683"/>
    <n v="226520"/>
  </r>
  <r>
    <s v="2iRZ0Gh5gT0vtlibKSOzLm"/>
    <s v="Como Yo Le Doy - Remix"/>
    <x v="790"/>
    <x v="70"/>
    <s v="4OQpaiJUFvtv96WghtjIU3"/>
    <s v="Latin Hits 2014 Summer Edition - 56 Latin Smash Hits (Salsa, Bachata, Dembow, Merengue, Reggaeton, Urbano, Timba, Cubaton, Kuduro, Latin Fitness)"/>
    <x v="2114"/>
    <s v="Reggaeton Rewind"/>
    <s v="37i9dQZF1DXco4ODkIraMD"/>
    <x v="3"/>
    <x v="14"/>
    <x v="45"/>
    <x v="242"/>
    <x v="3"/>
    <x v="339"/>
    <x v="0"/>
    <n v="8.0100000000000005E-2"/>
    <n v="0.16200000000000001"/>
    <n v="0"/>
    <n v="0.316"/>
    <n v="0.81799999999999995"/>
    <x v="12944"/>
    <n v="262250"/>
  </r>
  <r>
    <s v="3Nkqp3NSGWMXVVO08zGpN7"/>
    <s v="Peligrosa"/>
    <x v="84"/>
    <x v="0"/>
    <s v="5kprdYds6oZb4iSldfflOT"/>
    <s v="Vibras"/>
    <x v="829"/>
    <s v="Reggaeton Rewind"/>
    <s v="37i9dQZF1DXco4ODkIraMD"/>
    <x v="3"/>
    <x v="14"/>
    <x v="224"/>
    <x v="388"/>
    <x v="0"/>
    <x v="7635"/>
    <x v="1"/>
    <n v="5.0999999999999997E-2"/>
    <n v="5.45E-2"/>
    <n v="6.2799999999999998E-4"/>
    <n v="0.10100000000000001"/>
    <n v="0.68"/>
    <x v="11884"/>
    <n v="202347"/>
  </r>
  <r>
    <s v="6jEZLz3YpnEBRpVkv35AmP"/>
    <s v="Gasolina"/>
    <x v="372"/>
    <x v="33"/>
    <s v="5i2HhIrYyMNQvmsBk9h8Im"/>
    <s v="Barrio Fino (Bonus Track Version)"/>
    <x v="1667"/>
    <s v="REGGAETON ANTIGUO 🔥"/>
    <s v="42E6uFhL4e2nXmbmeigwXb"/>
    <x v="3"/>
    <x v="14"/>
    <x v="322"/>
    <x v="54"/>
    <x v="8"/>
    <x v="6177"/>
    <x v="0"/>
    <n v="6.1800000000000001E-2"/>
    <n v="0.33200000000000002"/>
    <n v="1.1999999999999999E-6"/>
    <n v="7.8899999999999998E-2"/>
    <n v="0.753"/>
    <x v="388"/>
    <n v="192600"/>
  </r>
  <r>
    <s v="1WZ80MjGaTqyPPRTP5TJQf"/>
    <s v="La Nueva Y La Ex"/>
    <x v="372"/>
    <x v="82"/>
    <s v="0eSykMeX49xdgWLTT4aZlW"/>
    <s v="King Daddy"/>
    <x v="929"/>
    <s v="REGGAETON ANTIGUO 🔥"/>
    <s v="42E6uFhL4e2nXmbmeigwXb"/>
    <x v="3"/>
    <x v="14"/>
    <x v="205"/>
    <x v="358"/>
    <x v="5"/>
    <x v="537"/>
    <x v="0"/>
    <n v="5.8400000000000001E-2"/>
    <n v="4.2299999999999997E-2"/>
    <n v="0"/>
    <n v="0.158"/>
    <n v="0.63100000000000001"/>
    <x v="12945"/>
    <n v="196933"/>
  </r>
  <r>
    <s v="4WEJrZwPMwsAUks6GOhnsz"/>
    <s v="Dale Don Dale"/>
    <x v="1215"/>
    <x v="62"/>
    <s v="1gasaFZ0ntJI6YRYcIBT4o"/>
    <s v="Obsesión Latina"/>
    <x v="3580"/>
    <s v="REGGAETON ANTIGUO 🔥"/>
    <s v="42E6uFhL4e2nXmbmeigwXb"/>
    <x v="3"/>
    <x v="14"/>
    <x v="137"/>
    <x v="558"/>
    <x v="0"/>
    <x v="1812"/>
    <x v="1"/>
    <n v="7.8899999999999998E-2"/>
    <n v="2.8199999999999999E-2"/>
    <n v="2.6400000000000002E-4"/>
    <n v="0.13"/>
    <n v="0.81299999999999994"/>
    <x v="12913"/>
    <n v="214354"/>
  </r>
  <r>
    <s v="7DBFxEnUbVn533sURMZMwt"/>
    <s v="Culo"/>
    <x v="790"/>
    <x v="64"/>
    <s v="4phhDFemofc0OpqV7SAMov"/>
    <s v="Original Hits"/>
    <x v="3302"/>
    <s v="REGGAETON ANTIGUO 🔥"/>
    <s v="42E6uFhL4e2nXmbmeigwXb"/>
    <x v="3"/>
    <x v="14"/>
    <x v="451"/>
    <x v="209"/>
    <x v="0"/>
    <x v="7508"/>
    <x v="1"/>
    <n v="0.35799999999999998"/>
    <n v="0.114"/>
    <n v="0"/>
    <n v="0.14099999999999999"/>
    <n v="0.96899999999999997"/>
    <x v="12946"/>
    <n v="219080"/>
  </r>
  <r>
    <s v="4irhLbic5EfTly8TBXFb8Y"/>
    <s v="Rompe"/>
    <x v="372"/>
    <x v="70"/>
    <s v="1tKekEPavF4kU60E0DMf8B"/>
    <s v="Interscope Presents: Club Bangers [International Version (Explicit)]"/>
    <x v="575"/>
    <s v="REGGAETON ANTIGUO 🔥"/>
    <s v="42E6uFhL4e2nXmbmeigwXb"/>
    <x v="3"/>
    <x v="14"/>
    <x v="330"/>
    <x v="241"/>
    <x v="1"/>
    <x v="966"/>
    <x v="1"/>
    <n v="4.1599999999999998E-2"/>
    <n v="4.7100000000000003E-2"/>
    <n v="1.5999999999999999E-5"/>
    <n v="7.1499999999999994E-2"/>
    <n v="0.47499999999999998"/>
    <x v="12947"/>
    <n v="186853"/>
  </r>
  <r>
    <s v="3Kemg5QPEhEjOiWUFrTkXX"/>
    <s v="Donde Estan Las Gatas (feat. Nicky Jam)"/>
    <x v="372"/>
    <x v="6"/>
    <s v="6JmEk1yaNPn4LFx9YPcZXv"/>
    <s v="Alex Gargolas Greatest Hits"/>
    <x v="3545"/>
    <s v="REGGAETON ANTIGUO 🔥"/>
    <s v="42E6uFhL4e2nXmbmeigwXb"/>
    <x v="3"/>
    <x v="14"/>
    <x v="231"/>
    <x v="247"/>
    <x v="3"/>
    <x v="5054"/>
    <x v="1"/>
    <n v="6.3500000000000001E-2"/>
    <n v="0.19400000000000001"/>
    <n v="0"/>
    <n v="7.3999999999999996E-2"/>
    <n v="0.76"/>
    <x v="12948"/>
    <n v="170006"/>
  </r>
  <r>
    <s v="3BffVF4K7OelPuo46KUqhe"/>
    <s v="Ella Me Levanto"/>
    <x v="372"/>
    <x v="82"/>
    <s v="7lTcWPFUnZtJ2zQiV9x4xk"/>
    <s v="El Cartel: The Big Boss (Explicit Version)"/>
    <x v="3581"/>
    <s v="REGGAETON ANTIGUO 🔥"/>
    <s v="42E6uFhL4e2nXmbmeigwXb"/>
    <x v="3"/>
    <x v="14"/>
    <x v="125"/>
    <x v="232"/>
    <x v="7"/>
    <x v="3151"/>
    <x v="1"/>
    <n v="6.4299999999999996E-2"/>
    <n v="8.0399999999999999E-2"/>
    <n v="0"/>
    <n v="0.224"/>
    <n v="0.76"/>
    <x v="3021"/>
    <n v="209493"/>
  </r>
  <r>
    <s v="7uUYUy2qLfev9ppNvFBHpX"/>
    <s v="Pasarela"/>
    <x v="372"/>
    <x v="16"/>
    <s v="6Hu1DObY1WeKWxHfeaOcFg"/>
    <s v="Prestige"/>
    <x v="82"/>
    <s v="REGGAETON ANTIGUO 🔥"/>
    <s v="42E6uFhL4e2nXmbmeigwXb"/>
    <x v="3"/>
    <x v="14"/>
    <x v="105"/>
    <x v="41"/>
    <x v="10"/>
    <x v="2737"/>
    <x v="0"/>
    <n v="4.6199999999999998E-2"/>
    <n v="0.104"/>
    <n v="0"/>
    <n v="0.28899999999999998"/>
    <n v="0.71299999999999997"/>
    <x v="8015"/>
    <n v="193627"/>
  </r>
  <r>
    <s v="4oROqjxNSBrVxrcSaW77Mc"/>
    <s v="Perros Salvajes"/>
    <x v="372"/>
    <x v="20"/>
    <s v="6Hu1DObY1WeKWxHfeaOcFg"/>
    <s v="Prestige"/>
    <x v="82"/>
    <s v="REGGAETON ANTIGUO 🔥"/>
    <s v="42E6uFhL4e2nXmbmeigwXb"/>
    <x v="3"/>
    <x v="14"/>
    <x v="378"/>
    <x v="273"/>
    <x v="0"/>
    <x v="2415"/>
    <x v="1"/>
    <n v="0.14599999999999999"/>
    <n v="6.1499999999999999E-2"/>
    <n v="0"/>
    <n v="0.115"/>
    <n v="0.76600000000000001"/>
    <x v="12949"/>
    <n v="190311"/>
  </r>
  <r>
    <s v="0x6UyfOikAQ7GpiGaYaPey"/>
    <s v="Ella No Sigue Modas"/>
    <x v="6088"/>
    <x v="26"/>
    <s v="67hCGmMfz8cg2YLO0xZWnx"/>
    <s v="The King Of Dance"/>
    <x v="3541"/>
    <s v="REGGAETON ANTIGUO 🔥"/>
    <s v="42E6uFhL4e2nXmbmeigwXb"/>
    <x v="3"/>
    <x v="14"/>
    <x v="317"/>
    <x v="558"/>
    <x v="8"/>
    <x v="2881"/>
    <x v="0"/>
    <n v="6.8599999999999994E-2"/>
    <n v="9.2999999999999992E-3"/>
    <n v="3.5E-4"/>
    <n v="2.2499999999999999E-2"/>
    <n v="0.89500000000000002"/>
    <x v="2841"/>
    <n v="234000"/>
  </r>
  <r>
    <s v="6sHBvzRsuGunQTfCk18KXi"/>
    <s v="Bailando por Ahi"/>
    <x v="6088"/>
    <x v="14"/>
    <s v="67hCGmMfz8cg2YLO0xZWnx"/>
    <s v="The King Of Dance"/>
    <x v="3541"/>
    <s v="REGGAETON ANTIGUO 🔥"/>
    <s v="42E6uFhL4e2nXmbmeigwXb"/>
    <x v="3"/>
    <x v="14"/>
    <x v="506"/>
    <x v="311"/>
    <x v="6"/>
    <x v="3402"/>
    <x v="1"/>
    <n v="5.0999999999999997E-2"/>
    <n v="4.2700000000000002E-2"/>
    <n v="2.2199999999999999E-6"/>
    <n v="0.26200000000000001"/>
    <n v="0.97399999999999998"/>
    <x v="10902"/>
    <n v="180453"/>
  </r>
  <r>
    <s v="0dgwWXkfcWyB2a2qTgEc0F"/>
    <s v="Verano Azul"/>
    <x v="6088"/>
    <x v="8"/>
    <s v="687yvcM8ZmPohOsrrXh8Zu"/>
    <s v="Verano Azul"/>
    <x v="321"/>
    <s v="REGGAETON ANTIGUO 🔥"/>
    <s v="42E6uFhL4e2nXmbmeigwXb"/>
    <x v="3"/>
    <x v="14"/>
    <x v="605"/>
    <x v="266"/>
    <x v="7"/>
    <x v="2798"/>
    <x v="0"/>
    <n v="0.11899999999999999"/>
    <n v="1.4500000000000001E-2"/>
    <n v="0"/>
    <n v="1.4999999999999999E-2"/>
    <n v="0.83799999999999997"/>
    <x v="492"/>
    <n v="190560"/>
  </r>
  <r>
    <s v="2NKRbRdRIcaGCXTq7xEpWV"/>
    <s v="Pam Pam"/>
    <x v="4498"/>
    <x v="66"/>
    <s v="1TgrjbLaP9wVWlQ4O5OzER"/>
    <s v="Pam Pam"/>
    <x v="106"/>
    <s v="REGGAETON ANTIGUO 🔥"/>
    <s v="42E6uFhL4e2nXmbmeigwXb"/>
    <x v="3"/>
    <x v="14"/>
    <x v="236"/>
    <x v="310"/>
    <x v="9"/>
    <x v="5216"/>
    <x v="0"/>
    <n v="0.109"/>
    <n v="0.126"/>
    <n v="0"/>
    <n v="0.23699999999999999"/>
    <n v="0.74299999999999999"/>
    <x v="12950"/>
    <n v="227560"/>
  </r>
  <r>
    <s v="59VfSMPf55wSYTdZjQCHN6"/>
    <s v="Taboo"/>
    <x v="1215"/>
    <x v="70"/>
    <s v="0LH4eSAO6N1tIR5FFE5k6A"/>
    <s v="Meet The Orphans"/>
    <x v="103"/>
    <s v="REGGAETON ANTIGUO 🔥"/>
    <s v="42E6uFhL4e2nXmbmeigwXb"/>
    <x v="3"/>
    <x v="14"/>
    <x v="418"/>
    <x v="285"/>
    <x v="5"/>
    <x v="1202"/>
    <x v="0"/>
    <n v="6.4100000000000004E-2"/>
    <n v="4.58E-2"/>
    <n v="0"/>
    <n v="8.2699999999999996E-2"/>
    <n v="0.81299999999999994"/>
    <x v="12951"/>
    <n v="292160"/>
  </r>
  <r>
    <s v="3bioEe7UulLcATyOJaW1Wh"/>
    <s v="Tacata' - Radio Edit"/>
    <x v="6963"/>
    <x v="14"/>
    <s v="185CTsDdeLRtyh9FMGM1CB"/>
    <s v="Tacata'"/>
    <x v="453"/>
    <s v="REGGAETON ANTIGUO 🔥"/>
    <s v="42E6uFhL4e2nXmbmeigwXb"/>
    <x v="3"/>
    <x v="14"/>
    <x v="262"/>
    <x v="269"/>
    <x v="6"/>
    <x v="542"/>
    <x v="0"/>
    <n v="0.12"/>
    <n v="8.6800000000000002E-3"/>
    <n v="0"/>
    <n v="0.35"/>
    <n v="0.60499999999999998"/>
    <x v="12952"/>
    <n v="210000"/>
  </r>
  <r>
    <s v="6ukh1NxuelpjLOZBlcBCmh"/>
    <s v="Llamado De Emergencia"/>
    <x v="372"/>
    <x v="70"/>
    <s v="7n8EDZcG8iOUezWUEK07Ba"/>
    <s v="Talento De Barrio"/>
    <x v="106"/>
    <s v="REGGAETON ANTIGUO 🔥"/>
    <s v="42E6uFhL4e2nXmbmeigwXb"/>
    <x v="3"/>
    <x v="14"/>
    <x v="463"/>
    <x v="226"/>
    <x v="6"/>
    <x v="5408"/>
    <x v="1"/>
    <n v="3.5099999999999999E-2"/>
    <n v="0.21099999999999999"/>
    <n v="3.4599999999999999E-6"/>
    <n v="0.156"/>
    <n v="0.77200000000000002"/>
    <x v="2986"/>
    <n v="239920"/>
  </r>
  <r>
    <s v="3rFgTFJVdDBCYiZt1zdoQ7"/>
    <s v="Que Tengo Que Hacer"/>
    <x v="372"/>
    <x v="82"/>
    <s v="7n8EDZcG8iOUezWUEK07Ba"/>
    <s v="Talento De Barrio"/>
    <x v="106"/>
    <s v="REGGAETON ANTIGUO 🔥"/>
    <s v="42E6uFhL4e2nXmbmeigwXb"/>
    <x v="3"/>
    <x v="14"/>
    <x v="533"/>
    <x v="41"/>
    <x v="9"/>
    <x v="566"/>
    <x v="1"/>
    <n v="6.6500000000000004E-2"/>
    <n v="7.5499999999999998E-2"/>
    <n v="6.2199999999999994E-5"/>
    <n v="0.32100000000000001"/>
    <n v="0.95399999999999996"/>
    <x v="3232"/>
    <n v="218227"/>
  </r>
  <r>
    <s v="0nssGbqC6ZSMx0OliWCkHk"/>
    <s v="¿Qué Tengo Que Hacer?"/>
    <x v="372"/>
    <x v="1"/>
    <s v="5fn6sCofBYgRn6OICMeDvr"/>
    <s v="Talento de Barrio"/>
    <x v="857"/>
    <s v="REGGAETON ANTIGUO 🔥"/>
    <s v="42E6uFhL4e2nXmbmeigwXb"/>
    <x v="3"/>
    <x v="14"/>
    <x v="251"/>
    <x v="41"/>
    <x v="9"/>
    <x v="566"/>
    <x v="1"/>
    <n v="6.3899999999999998E-2"/>
    <n v="7.5800000000000006E-2"/>
    <n v="8.2100000000000003E-5"/>
    <n v="0.32100000000000001"/>
    <n v="0.94799999999999995"/>
    <x v="12791"/>
    <n v="218507"/>
  </r>
  <r>
    <s v="4777sGsOdoM89vPH3CVoLe"/>
    <s v="Mayor Que Yo 3"/>
    <x v="6916"/>
    <x v="5"/>
    <s v="571drPm82JNSynpu9yhEEX"/>
    <s v="Mayor Que Yo 3"/>
    <x v="888"/>
    <s v="REGGAETON ANTIGUO 🔥"/>
    <s v="42E6uFhL4e2nXmbmeigwXb"/>
    <x v="3"/>
    <x v="14"/>
    <x v="200"/>
    <x v="264"/>
    <x v="2"/>
    <x v="3156"/>
    <x v="1"/>
    <n v="0.16200000000000001"/>
    <n v="9.8500000000000004E-2"/>
    <n v="0"/>
    <n v="0.29099999999999998"/>
    <n v="0.53500000000000003"/>
    <x v="802"/>
    <n v="304747"/>
  </r>
  <r>
    <s v="6yWUeZGPO7wels6n1VKYhX"/>
    <s v="Niña Bonita"/>
    <x v="6086"/>
    <x v="70"/>
    <s v="1gxSGotgn41Hh9txplEbGN"/>
    <s v="Mi Niña Bonita"/>
    <x v="321"/>
    <s v="REGGAETON ANTIGUO 🔥"/>
    <s v="42E6uFhL4e2nXmbmeigwXb"/>
    <x v="3"/>
    <x v="14"/>
    <x v="83"/>
    <x v="200"/>
    <x v="10"/>
    <x v="233"/>
    <x v="0"/>
    <n v="0.114"/>
    <n v="0.28699999999999998"/>
    <n v="0"/>
    <n v="0.25600000000000001"/>
    <n v="0.64400000000000002"/>
    <x v="7890"/>
    <n v="217480"/>
  </r>
  <r>
    <s v="0Pcxibs5g5xQy8qAIZAm8t"/>
    <s v="Mambo Para Bailar (feat. Arcangel)"/>
    <x v="4056"/>
    <x v="44"/>
    <s v="18fnn9IMHQ66rPqvjHwXRX"/>
    <s v="Mambo Para Bailar (feat. Arcangel)"/>
    <x v="475"/>
    <s v="REGGAETON ANTIGUO 🔥"/>
    <s v="42E6uFhL4e2nXmbmeigwXb"/>
    <x v="3"/>
    <x v="14"/>
    <x v="262"/>
    <x v="414"/>
    <x v="2"/>
    <x v="5491"/>
    <x v="1"/>
    <n v="5.67E-2"/>
    <n v="0.17"/>
    <n v="2.8799999999999999E-2"/>
    <n v="6.7699999999999996E-2"/>
    <n v="0.93200000000000005"/>
    <x v="6420"/>
    <n v="210000"/>
  </r>
  <r>
    <s v="36cIxPAlW73RVpjEw2k3Ac"/>
    <s v="Una Vaina Loca"/>
    <x v="4056"/>
    <x v="82"/>
    <s v="6Fdqtz0qU3qCybMpEIFmep"/>
    <s v="Una Vaina Loca"/>
    <x v="453"/>
    <s v="REGGAETON ANTIGUO 🔥"/>
    <s v="42E6uFhL4e2nXmbmeigwXb"/>
    <x v="3"/>
    <x v="14"/>
    <x v="263"/>
    <x v="153"/>
    <x v="5"/>
    <x v="1902"/>
    <x v="1"/>
    <n v="4.2500000000000003E-2"/>
    <n v="0.122"/>
    <n v="0"/>
    <n v="8.5900000000000004E-2"/>
    <n v="0.66400000000000003"/>
    <x v="12953"/>
    <n v="262107"/>
  </r>
  <r>
    <s v="3AJo3zJlpWjibNiywSQa42"/>
    <s v="Entre La Playa Ella Y Yo (feat. Vat 18k)"/>
    <x v="6964"/>
    <x v="82"/>
    <s v="2A5r19XX4MmdD4AkXfReTj"/>
    <s v="Entre La Playa Ella Y Yo (feat. Vato 18K)"/>
    <x v="2134"/>
    <s v="REGGAETON ANTIGUO 🔥"/>
    <s v="42E6uFhL4e2nXmbmeigwXb"/>
    <x v="3"/>
    <x v="14"/>
    <x v="50"/>
    <x v="76"/>
    <x v="4"/>
    <x v="1438"/>
    <x v="0"/>
    <n v="0.14699999999999999"/>
    <n v="0.46100000000000002"/>
    <n v="0"/>
    <n v="0.35099999999999998"/>
    <n v="0.97099999999999997"/>
    <x v="12009"/>
    <n v="186361"/>
  </r>
  <r>
    <s v="5YiYgzELh2M8I3LyLOMnNz"/>
    <s v="Guaya Guaya"/>
    <x v="1215"/>
    <x v="66"/>
    <s v="2iPVFtuvFNaK04ZFpUj1Us"/>
    <s v="Guaya Guaya"/>
    <x v="441"/>
    <s v="REGGAETON ANTIGUO 🔥"/>
    <s v="42E6uFhL4e2nXmbmeigwXb"/>
    <x v="3"/>
    <x v="14"/>
    <x v="189"/>
    <x v="140"/>
    <x v="3"/>
    <x v="8403"/>
    <x v="0"/>
    <n v="0.24299999999999999"/>
    <n v="6.6100000000000004E-3"/>
    <n v="1.9599999999999999E-4"/>
    <n v="0.13600000000000001"/>
    <n v="0.68700000000000006"/>
    <x v="12954"/>
    <n v="194013"/>
  </r>
  <r>
    <s v="0RmXtDH1cBMGImRrmn5xL6"/>
    <s v="Turn Me On"/>
    <x v="6965"/>
    <x v="9"/>
    <s v="4SxJ71noA4wcd03JfJVkKT"/>
    <s v="Turn Me On (Online Music)"/>
    <x v="1668"/>
    <s v="REGGAETON ANTIGUO 🔥"/>
    <s v="42E6uFhL4e2nXmbmeigwXb"/>
    <x v="3"/>
    <x v="14"/>
    <x v="199"/>
    <x v="326"/>
    <x v="10"/>
    <x v="4141"/>
    <x v="0"/>
    <n v="3.61E-2"/>
    <n v="4.0500000000000001E-2"/>
    <n v="0"/>
    <n v="3.5099999999999999E-2"/>
    <n v="0.875"/>
    <x v="12955"/>
    <n v="192107"/>
  </r>
  <r>
    <s v="7AwCvK8ONNNNFe4Fsqv2fD"/>
    <s v="Bata Bata 2"/>
    <x v="6966"/>
    <x v="82"/>
    <s v="41qFfx5bHEeGBHDJGkS3fv"/>
    <s v="Plan Calle"/>
    <x v="575"/>
    <s v="REGGAETON ANTIGUO 🔥"/>
    <s v="42E6uFhL4e2nXmbmeigwXb"/>
    <x v="3"/>
    <x v="14"/>
    <x v="45"/>
    <x v="288"/>
    <x v="2"/>
    <x v="8404"/>
    <x v="0"/>
    <n v="0.29299999999999998"/>
    <n v="0.13500000000000001"/>
    <n v="0"/>
    <n v="0.314"/>
    <n v="0.91"/>
    <x v="12956"/>
    <n v="208840"/>
  </r>
  <r>
    <s v="24Ys3m6hKQJlftrhCYSwgP"/>
    <s v="Mi Vecinita"/>
    <x v="6767"/>
    <x v="7"/>
    <s v="4cDG7F8BBYt01qimjUKRBH"/>
    <s v="Mi Vecinita"/>
    <x v="3582"/>
    <s v="REGGAETON ANTIGUO 🔥"/>
    <s v="42E6uFhL4e2nXmbmeigwXb"/>
    <x v="3"/>
    <x v="14"/>
    <x v="354"/>
    <x v="185"/>
    <x v="9"/>
    <x v="7389"/>
    <x v="0"/>
    <n v="7.4899999999999994E-2"/>
    <n v="0.17100000000000001"/>
    <n v="0"/>
    <n v="0.57299999999999995"/>
    <n v="0.87"/>
    <x v="12957"/>
    <n v="183320"/>
  </r>
  <r>
    <s v="01BXNQilWpOZxGLU9c12Iy"/>
    <s v="Pegao"/>
    <x v="4498"/>
    <x v="74"/>
    <s v="5r1bv4ibXLjpNOs4LsTlTb"/>
    <s v="Wisin Y Yandel Presentan: Los Vaqueros"/>
    <x v="575"/>
    <s v="REGGAETON ANTIGUO 🔥"/>
    <s v="42E6uFhL4e2nXmbmeigwXb"/>
    <x v="3"/>
    <x v="14"/>
    <x v="179"/>
    <x v="135"/>
    <x v="11"/>
    <x v="909"/>
    <x v="0"/>
    <n v="0.254"/>
    <n v="0.51"/>
    <n v="0"/>
    <n v="0.35599999999999998"/>
    <n v="0.80900000000000005"/>
    <x v="11738"/>
    <n v="232493"/>
  </r>
  <r>
    <s v="5EAzOhzM3pEnfASMteI0Zo"/>
    <s v="Super Sin Capa (Remix) [feat. Secreto El Famoso Bibero, Lirico En La Casa, Musicologo &amp; Bulova]"/>
    <x v="6967"/>
    <x v="74"/>
    <s v="0wNIab64dVewzk9hszwby5"/>
    <s v="Super Man Sin Capa (Remix) [feat. Secreto El Famoso Bibero, Lirico En La Casa, Musicologo &amp; Bulova]"/>
    <x v="271"/>
    <s v="REGGAETON ANTIGUO 🔥"/>
    <s v="42E6uFhL4e2nXmbmeigwXb"/>
    <x v="3"/>
    <x v="14"/>
    <x v="350"/>
    <x v="223"/>
    <x v="1"/>
    <x v="5757"/>
    <x v="0"/>
    <n v="6.1699999999999998E-2"/>
    <n v="3.1399999999999997E-2"/>
    <n v="3.4499999999999998E-5"/>
    <n v="0.124"/>
    <n v="0.30299999999999999"/>
    <x v="10775"/>
    <n v="313728"/>
  </r>
  <r>
    <s v="1YwPNemawMgGe6sF4U0FTE"/>
    <s v="Suavemente"/>
    <x v="5907"/>
    <x v="1"/>
    <s v="4p7YUpyEWoFheYconnjTqh"/>
    <s v="Suavemente...Los Exitos"/>
    <x v="3368"/>
    <s v="REGGAETON ANTIGUO 🔥"/>
    <s v="42E6uFhL4e2nXmbmeigwXb"/>
    <x v="3"/>
    <x v="14"/>
    <x v="161"/>
    <x v="277"/>
    <x v="4"/>
    <x v="360"/>
    <x v="0"/>
    <n v="6.8900000000000003E-2"/>
    <n v="0.23799999999999999"/>
    <n v="2.3400000000000001E-3"/>
    <n v="6.25E-2"/>
    <n v="0.91800000000000004"/>
    <x v="12958"/>
    <n v="266307"/>
  </r>
  <r>
    <s v="6n5hSi8Mdyee0XvsmIffeV"/>
    <s v="Tumba La Casa (Remix) [feat. Daddy Yankee, Nicky Jam, Farruko, Arcangel, De La Ghetto, Zion &amp; Ñengo Flow]"/>
    <x v="6968"/>
    <x v="19"/>
    <s v="1UVZoyOPTeLx8dyJJvvTnB"/>
    <s v="Tumba La Casa (Remix) [feat. Daddy Yankee, Nicky Jam, Farruko, Arcangel, De La Ghetto, Zion &amp; Ñengo Flow]"/>
    <x v="3291"/>
    <s v="REGGAETON ANTIGUO 🔥"/>
    <s v="42E6uFhL4e2nXmbmeigwXb"/>
    <x v="3"/>
    <x v="14"/>
    <x v="434"/>
    <x v="663"/>
    <x v="2"/>
    <x v="1497"/>
    <x v="0"/>
    <n v="0.23400000000000001"/>
    <n v="0.192"/>
    <n v="0"/>
    <n v="0.30299999999999999"/>
    <n v="0.84599999999999997"/>
    <x v="7302"/>
    <n v="477675"/>
  </r>
  <r>
    <s v="0jeS8PyyIRAG0A3t5DtL71"/>
    <s v="La Playa"/>
    <x v="4059"/>
    <x v="36"/>
    <s v="5PCQtgStgFE0UMZXd9YuYz"/>
    <s v="La Playa"/>
    <x v="1577"/>
    <s v="Academia Reggaetón"/>
    <s v="37i9dQZF1DXd8p9XRfIfUn"/>
    <x v="3"/>
    <x v="14"/>
    <x v="285"/>
    <x v="382"/>
    <x v="9"/>
    <x v="4472"/>
    <x v="1"/>
    <n v="0.15"/>
    <n v="0.108"/>
    <n v="0"/>
    <n v="0.107"/>
    <n v="0.35299999999999998"/>
    <x v="7149"/>
    <n v="207731"/>
  </r>
  <r>
    <s v="54FoR5osiOJtVae7SCdSnq"/>
    <s v="Hasta Abajo"/>
    <x v="4478"/>
    <x v="4"/>
    <s v="2eM85kZYl1Lz7tjp0MTGo1"/>
    <s v="Hasta Abajo"/>
    <x v="6"/>
    <s v="Academia Reggaetón"/>
    <s v="37i9dQZF1DXd8p9XRfIfUn"/>
    <x v="3"/>
    <x v="14"/>
    <x v="27"/>
    <x v="318"/>
    <x v="5"/>
    <x v="6025"/>
    <x v="0"/>
    <n v="0.36799999999999999"/>
    <n v="0.28399999999999997"/>
    <n v="0"/>
    <n v="0.33"/>
    <n v="0.63800000000000001"/>
    <x v="12482"/>
    <n v="229947"/>
  </r>
  <r>
    <s v="7ch7IMYm9DaujSfI1ToSzu"/>
    <s v="Mi Error"/>
    <x v="4076"/>
    <x v="6"/>
    <s v="0cm5gt3aGLZooZ6r2jm5gN"/>
    <s v="Mi Error"/>
    <x v="299"/>
    <s v="Academia Reggaetón"/>
    <s v="37i9dQZF1DXd8p9XRfIfUn"/>
    <x v="3"/>
    <x v="14"/>
    <x v="247"/>
    <x v="406"/>
    <x v="3"/>
    <x v="3751"/>
    <x v="0"/>
    <n v="5.9499999999999997E-2"/>
    <n v="0.37"/>
    <n v="0"/>
    <n v="0.217"/>
    <n v="0.34399999999999997"/>
    <x v="12959"/>
    <n v="215133"/>
  </r>
  <r>
    <s v="5lFl0Aksww4t4CGiYYtpZz"/>
    <s v="Detective"/>
    <x v="812"/>
    <x v="30"/>
    <s v="7fZ5cqL7bbmkABHhgbWZDB"/>
    <s v="Detective"/>
    <x v="1272"/>
    <s v="Academia Reggaetón"/>
    <s v="37i9dQZF1DXd8p9XRfIfUn"/>
    <x v="3"/>
    <x v="14"/>
    <x v="254"/>
    <x v="125"/>
    <x v="2"/>
    <x v="5836"/>
    <x v="0"/>
    <n v="3.6999999999999998E-2"/>
    <n v="0.32200000000000001"/>
    <n v="0"/>
    <n v="0.124"/>
    <n v="0.47899999999999998"/>
    <x v="11234"/>
    <n v="204632"/>
  </r>
  <r>
    <s v="4tBG5kbHC2kZaKbYcD8JRC"/>
    <s v="Ontas?"/>
    <x v="4064"/>
    <x v="7"/>
    <s v="1rP17X4kCqUNAlltJVvRg8"/>
    <s v="Ontas?"/>
    <x v="127"/>
    <s v="Academia Reggaetón"/>
    <s v="37i9dQZF1DXd8p9XRfIfUn"/>
    <x v="3"/>
    <x v="14"/>
    <x v="312"/>
    <x v="308"/>
    <x v="2"/>
    <x v="3776"/>
    <x v="0"/>
    <n v="0.10199999999999999"/>
    <n v="0.33500000000000002"/>
    <n v="2.12E-6"/>
    <n v="8.3299999999999999E-2"/>
    <n v="0.69299999999999995"/>
    <x v="12960"/>
    <n v="217834"/>
  </r>
  <r>
    <s v="3dUWDwfw7c1no8AL37PIJZ"/>
    <s v="Recuerdos"/>
    <x v="4067"/>
    <x v="0"/>
    <s v="36oUCuYlwETFlBJy6HXBVu"/>
    <s v="Recuerdos"/>
    <x v="24"/>
    <s v="Academia Reggaetón"/>
    <s v="37i9dQZF1DXd8p9XRfIfUn"/>
    <x v="3"/>
    <x v="14"/>
    <x v="434"/>
    <x v="313"/>
    <x v="0"/>
    <x v="8405"/>
    <x v="0"/>
    <n v="0.222"/>
    <n v="0.35099999999999998"/>
    <n v="8.1799999999999996E-6"/>
    <n v="7.2099999999999997E-2"/>
    <n v="0.44600000000000001"/>
    <x v="4049"/>
    <n v="221067"/>
  </r>
  <r>
    <s v="6t94PGXYAuo9GbJEnMpPcW"/>
    <s v="La Forma en Que Me Miras"/>
    <x v="4497"/>
    <x v="42"/>
    <s v="4C1RvpT7vJ7H8j21larWQU"/>
    <s v="La Forma en Que Me Miras"/>
    <x v="2410"/>
    <s v="Academia Reggaetón"/>
    <s v="37i9dQZF1DXd8p9XRfIfUn"/>
    <x v="3"/>
    <x v="14"/>
    <x v="347"/>
    <x v="132"/>
    <x v="2"/>
    <x v="6278"/>
    <x v="0"/>
    <n v="0.191"/>
    <n v="0.14899999999999999"/>
    <n v="7.9999999999999996E-6"/>
    <n v="0.16"/>
    <n v="0.57299999999999995"/>
    <x v="8197"/>
    <n v="307435"/>
  </r>
  <r>
    <s v="7IpRYJ71dk98P0SmgnNLYh"/>
    <s v="Sígueme - Remix"/>
    <x v="4202"/>
    <x v="0"/>
    <s v="56dHJTQQ8lMGgBegxfYVDM"/>
    <s v="19"/>
    <x v="12"/>
    <s v="Academia Reggaetón"/>
    <s v="37i9dQZF1DXd8p9XRfIfUn"/>
    <x v="3"/>
    <x v="14"/>
    <x v="175"/>
    <x v="675"/>
    <x v="2"/>
    <x v="2774"/>
    <x v="1"/>
    <n v="0.24099999999999999"/>
    <n v="0.62"/>
    <n v="6.4399999999999993E-5"/>
    <n v="0.107"/>
    <n v="0.66400000000000003"/>
    <x v="12961"/>
    <n v="201813"/>
  </r>
  <r>
    <s v="6COzxYGgNRD5bP2TGZ0vSB"/>
    <s v="Deja Que Fluya"/>
    <x v="4074"/>
    <x v="11"/>
    <s v="6WHu5Tl76us3ZAzfyboqej"/>
    <s v="Deja Que Fluya"/>
    <x v="6"/>
    <s v="Academia Reggaetón"/>
    <s v="37i9dQZF1DXd8p9XRfIfUn"/>
    <x v="3"/>
    <x v="14"/>
    <x v="286"/>
    <x v="591"/>
    <x v="10"/>
    <x v="1218"/>
    <x v="1"/>
    <n v="0.24199999999999999"/>
    <n v="0.58499999999999996"/>
    <n v="0"/>
    <n v="6.5000000000000002E-2"/>
    <n v="0.36099999999999999"/>
    <x v="7578"/>
    <n v="193307"/>
  </r>
  <r>
    <s v="3yaKfdw6Hd2LX6zmTXVPsK"/>
    <s v="La Carta"/>
    <x v="4083"/>
    <x v="5"/>
    <s v="0eCzXxS9SNjvAIt6ahggiY"/>
    <s v="La Carta"/>
    <x v="151"/>
    <s v="Academia Reggaetón"/>
    <s v="37i9dQZF1DXd8p9XRfIfUn"/>
    <x v="3"/>
    <x v="14"/>
    <x v="167"/>
    <x v="313"/>
    <x v="11"/>
    <x v="2082"/>
    <x v="0"/>
    <n v="0.33300000000000002"/>
    <n v="0.90200000000000002"/>
    <n v="0"/>
    <n v="0.108"/>
    <n v="0.86399999999999999"/>
    <x v="11912"/>
    <n v="149547"/>
  </r>
  <r>
    <s v="6QZFwYqa4e2wwFWehnRyC7"/>
    <s v="No"/>
    <x v="6969"/>
    <x v="19"/>
    <s v="2r9qNsFnx01kF4YWHAJHfq"/>
    <s v="No"/>
    <x v="0"/>
    <s v="Academia Reggaetón"/>
    <s v="37i9dQZF1DXd8p9XRfIfUn"/>
    <x v="3"/>
    <x v="14"/>
    <x v="1"/>
    <x v="169"/>
    <x v="3"/>
    <x v="3565"/>
    <x v="0"/>
    <n v="0.128"/>
    <n v="0.26200000000000001"/>
    <n v="5.7899999999999998E-5"/>
    <n v="0.28199999999999997"/>
    <n v="0.56699999999999995"/>
    <x v="12962"/>
    <n v="245987"/>
  </r>
  <r>
    <s v="5C9n2A1V6nNyZY9DhOZTue"/>
    <s v="No Es Justo"/>
    <x v="6970"/>
    <x v="64"/>
    <s v="5V0uR0LIY0yEPRPMnEiyUX"/>
    <s v="No Es Justo"/>
    <x v="31"/>
    <s v="Academia Reggaetón"/>
    <s v="37i9dQZF1DXd8p9XRfIfUn"/>
    <x v="3"/>
    <x v="14"/>
    <x v="161"/>
    <x v="166"/>
    <x v="0"/>
    <x v="4490"/>
    <x v="0"/>
    <n v="0.127"/>
    <n v="0.53900000000000003"/>
    <n v="2.7900000000000001E-4"/>
    <n v="9.7299999999999998E-2"/>
    <n v="0.60299999999999998"/>
    <x v="12329"/>
    <n v="154105"/>
  </r>
  <r>
    <s v="0etp7oCgGQqZrNyyE03bkL"/>
    <s v="Todos Ven"/>
    <x v="4064"/>
    <x v="11"/>
    <s v="3ZDKaTbegodH96PlxZ8Eqv"/>
    <s v="Todos Ven"/>
    <x v="21"/>
    <s v="Academia Reggaetón"/>
    <s v="37i9dQZF1DXd8p9XRfIfUn"/>
    <x v="3"/>
    <x v="14"/>
    <x v="244"/>
    <x v="236"/>
    <x v="5"/>
    <x v="7720"/>
    <x v="1"/>
    <n v="0.114"/>
    <n v="0.79400000000000004"/>
    <n v="2.17E-6"/>
    <n v="6.1199999999999997E-2"/>
    <n v="0.51400000000000001"/>
    <x v="12963"/>
    <n v="193880"/>
  </r>
  <r>
    <s v="2J3jxgfp6GWoBsMPIa20oC"/>
    <s v="Gan-Ga"/>
    <x v="4051"/>
    <x v="23"/>
    <s v="2SiqV96Sb1722dVP4TEDIY"/>
    <s v="Gan-Ga"/>
    <x v="6"/>
    <s v="Academia Reggaetón"/>
    <s v="37i9dQZF1DXd8p9XRfIfUn"/>
    <x v="3"/>
    <x v="14"/>
    <x v="339"/>
    <x v="201"/>
    <x v="0"/>
    <x v="5947"/>
    <x v="1"/>
    <n v="0.41899999999999998"/>
    <n v="0.22800000000000001"/>
    <n v="0"/>
    <n v="8.9499999999999996E-2"/>
    <n v="0.378"/>
    <x v="1569"/>
    <n v="194700"/>
  </r>
  <r>
    <s v="551lELbjN8sK1Va8qB71gM"/>
    <s v="Shorty"/>
    <x v="6942"/>
    <x v="20"/>
    <s v="0cRAncYlwO8QHA4FhCOavx"/>
    <s v="Shorty"/>
    <x v="3"/>
    <s v="Academia Reggaetón"/>
    <s v="37i9dQZF1DXd8p9XRfIfUn"/>
    <x v="3"/>
    <x v="14"/>
    <x v="397"/>
    <x v="73"/>
    <x v="0"/>
    <x v="7267"/>
    <x v="1"/>
    <n v="0.153"/>
    <n v="1.49E-2"/>
    <n v="0"/>
    <n v="7.0599999999999996E-2"/>
    <n v="0.74299999999999999"/>
    <x v="12964"/>
    <n v="184733"/>
  </r>
  <r>
    <s v="5iWC5kTyd7zdbjY48714rR"/>
    <s v="LLORAS"/>
    <x v="6971"/>
    <x v="14"/>
    <s v="61ZlLLnPQuFmivuuLzVgSq"/>
    <s v="LLORAS"/>
    <x v="213"/>
    <s v="Academia Reggaetón"/>
    <s v="37i9dQZF1DXd8p9XRfIfUn"/>
    <x v="3"/>
    <x v="14"/>
    <x v="553"/>
    <x v="487"/>
    <x v="0"/>
    <x v="5440"/>
    <x v="0"/>
    <n v="4.8099999999999997E-2"/>
    <n v="0.22600000000000001"/>
    <n v="6.5600000000000001E-4"/>
    <n v="7.7499999999999999E-2"/>
    <n v="0.82699999999999996"/>
    <x v="3051"/>
    <n v="193444"/>
  </r>
  <r>
    <s v="1B8FIa1Z8vzN9xHQHP8N3h"/>
    <s v="Repetirlo"/>
    <x v="6972"/>
    <x v="80"/>
    <s v="2fuU8N37U7JcgJwqOy0meq"/>
    <s v="Repetirlo"/>
    <x v="3462"/>
    <s v="Academia Reggaetón"/>
    <s v="37i9dQZF1DXd8p9XRfIfUn"/>
    <x v="3"/>
    <x v="14"/>
    <x v="539"/>
    <x v="286"/>
    <x v="9"/>
    <x v="7373"/>
    <x v="0"/>
    <n v="0.107"/>
    <n v="0.16300000000000001"/>
    <n v="0"/>
    <n v="0.13100000000000001"/>
    <n v="0.42599999999999999"/>
    <x v="3487"/>
    <n v="193776"/>
  </r>
  <r>
    <s v="0GmiGIxXDNrePrHBpijYDp"/>
    <s v="Sigue Bailandome"/>
    <x v="6973"/>
    <x v="41"/>
    <s v="7v95vtyP4yh88N5fx5rYdB"/>
    <s v="Sigue Bailandome"/>
    <x v="40"/>
    <s v="Academia Reggaetón"/>
    <s v="37i9dQZF1DXd8p9XRfIfUn"/>
    <x v="3"/>
    <x v="14"/>
    <x v="431"/>
    <x v="86"/>
    <x v="3"/>
    <x v="8406"/>
    <x v="0"/>
    <n v="0.1"/>
    <n v="0.28199999999999997"/>
    <n v="1E-3"/>
    <n v="0.14299999999999999"/>
    <n v="0.68200000000000005"/>
    <x v="12298"/>
    <n v="352442"/>
  </r>
  <r>
    <s v="735N73RiMdFDVV54nj2ZMA"/>
    <s v="No Me Equivoqué"/>
    <x v="4342"/>
    <x v="8"/>
    <s v="0Kz84rkqWtlb5vFMN5ggvT"/>
    <s v="No Me Equivoqué"/>
    <x v="151"/>
    <s v="Academia Reggaetón"/>
    <s v="37i9dQZF1DXd8p9XRfIfUn"/>
    <x v="3"/>
    <x v="14"/>
    <x v="50"/>
    <x v="191"/>
    <x v="1"/>
    <x v="2989"/>
    <x v="0"/>
    <n v="0.21099999999999999"/>
    <n v="0.26300000000000001"/>
    <n v="0"/>
    <n v="0.189"/>
    <n v="0.58699999999999997"/>
    <x v="10104"/>
    <n v="192333"/>
  </r>
  <r>
    <s v="5Q3e16qE1RE5oilN3ukasm"/>
    <s v="Luz Apaga"/>
    <x v="4054"/>
    <x v="4"/>
    <s v="4Xk6SrGHC6vSevAkyTZiLh"/>
    <s v="Luz Apaga"/>
    <x v="404"/>
    <s v="Academia Reggaetón"/>
    <s v="37i9dQZF1DXd8p9XRfIfUn"/>
    <x v="3"/>
    <x v="14"/>
    <x v="96"/>
    <x v="233"/>
    <x v="2"/>
    <x v="8407"/>
    <x v="0"/>
    <n v="0.17299999999999999"/>
    <n v="0.19"/>
    <n v="3.0199999999999999E-6"/>
    <n v="0.12"/>
    <n v="0.65800000000000003"/>
    <x v="12965"/>
    <n v="245000"/>
  </r>
  <r>
    <s v="6EuWlqhvkWyJMW8HQxEfEA"/>
    <s v="Noche Loca Remix"/>
    <x v="6974"/>
    <x v="19"/>
    <s v="4U3JRZ6fruNhvOqiQnD8mA"/>
    <s v="Noche Loca Remix"/>
    <x v="657"/>
    <s v="Academia Reggaetón"/>
    <s v="37i9dQZF1DXd8p9XRfIfUn"/>
    <x v="3"/>
    <x v="14"/>
    <x v="340"/>
    <x v="111"/>
    <x v="10"/>
    <x v="4445"/>
    <x v="0"/>
    <n v="6.2899999999999998E-2"/>
    <n v="7.4700000000000003E-2"/>
    <n v="1.17E-5"/>
    <n v="0.192"/>
    <n v="0.47699999999999998"/>
    <x v="2091"/>
    <n v="399817"/>
  </r>
  <r>
    <s v="3r336reBqogLmUgTpXzWpz"/>
    <s v="Somos Panas"/>
    <x v="6975"/>
    <x v="28"/>
    <s v="0AqwzxBz30i1UtnqTl4R3U"/>
    <s v="Somos Panas"/>
    <x v="20"/>
    <s v="Academia Reggaetón"/>
    <s v="37i9dQZF1DXd8p9XRfIfUn"/>
    <x v="3"/>
    <x v="14"/>
    <x v="322"/>
    <x v="439"/>
    <x v="9"/>
    <x v="2641"/>
    <x v="1"/>
    <n v="0.151"/>
    <n v="0.222"/>
    <n v="4.8999999999999998E-3"/>
    <n v="0.161"/>
    <n v="0.60899999999999999"/>
    <x v="12966"/>
    <n v="227541"/>
  </r>
  <r>
    <s v="4fARBgcUy0qN2Pq2XHo36P"/>
    <s v="Reset"/>
    <x v="6679"/>
    <x v="28"/>
    <s v="5APEFFpCs7UOhhF6opfxLA"/>
    <s v="Reset"/>
    <x v="3"/>
    <s v="Academia Reggaetón"/>
    <s v="37i9dQZF1DXd8p9XRfIfUn"/>
    <x v="3"/>
    <x v="14"/>
    <x v="27"/>
    <x v="64"/>
    <x v="10"/>
    <x v="8389"/>
    <x v="1"/>
    <n v="7.4800000000000005E-2"/>
    <n v="0.24399999999999999"/>
    <n v="0"/>
    <n v="0.104"/>
    <n v="0.53"/>
    <x v="1256"/>
    <n v="188700"/>
  </r>
  <r>
    <s v="489YQCIt2Mi0P1lRdx7uJz"/>
    <s v="No Podemos - Remix"/>
    <x v="4087"/>
    <x v="5"/>
    <s v="4jz8jaitW6YNNBS9ikHJ4z"/>
    <s v="No Podemos (Remix)"/>
    <x v="127"/>
    <s v="Academia Reggaetón"/>
    <s v="37i9dQZF1DXd8p9XRfIfUn"/>
    <x v="3"/>
    <x v="14"/>
    <x v="236"/>
    <x v="478"/>
    <x v="2"/>
    <x v="5648"/>
    <x v="0"/>
    <n v="0.45600000000000002"/>
    <n v="0.126"/>
    <n v="7.0699999999999997E-5"/>
    <n v="0.13100000000000001"/>
    <n v="0.66900000000000004"/>
    <x v="1246"/>
    <n v="240000"/>
  </r>
  <r>
    <s v="5zXY3oPJXL02WitHCHYX3i"/>
    <s v="Bésame"/>
    <x v="6976"/>
    <x v="28"/>
    <s v="2A9J9M2ADwcD75kEdgyVJV"/>
    <s v="Bésame"/>
    <x v="152"/>
    <s v="Academia Reggaetón"/>
    <s v="37i9dQZF1DXd8p9XRfIfUn"/>
    <x v="3"/>
    <x v="14"/>
    <x v="503"/>
    <x v="304"/>
    <x v="1"/>
    <x v="1664"/>
    <x v="1"/>
    <n v="0.215"/>
    <n v="0.33500000000000002"/>
    <n v="1.19E-6"/>
    <n v="9.7600000000000006E-2"/>
    <n v="0.42099999999999999"/>
    <x v="6375"/>
    <n v="171844"/>
  </r>
  <r>
    <s v="3wSVQhalmgJVLvXieDOPZf"/>
    <s v="Me Enredas"/>
    <x v="4081"/>
    <x v="39"/>
    <s v="6TP2rPit92iYZOIx91l8JS"/>
    <s v="Me Enredas"/>
    <x v="433"/>
    <s v="Academia Reggaetón"/>
    <s v="37i9dQZF1DXd8p9XRfIfUn"/>
    <x v="3"/>
    <x v="14"/>
    <x v="306"/>
    <x v="39"/>
    <x v="10"/>
    <x v="7423"/>
    <x v="0"/>
    <n v="8.5999999999999993E-2"/>
    <n v="0.73599999999999999"/>
    <n v="1.2500000000000001E-2"/>
    <n v="0.105"/>
    <n v="0.63300000000000001"/>
    <x v="4402"/>
    <n v="159000"/>
  </r>
  <r>
    <s v="0aP9jlARVBARQA7U46y4jy"/>
    <s v="Lluvia"/>
    <x v="6977"/>
    <x v="74"/>
    <s v="21Q0eLtiY9jxURoe39XK9V"/>
    <s v="Musa"/>
    <x v="31"/>
    <s v="Academia Reggaetón"/>
    <s v="37i9dQZF1DXd8p9XRfIfUn"/>
    <x v="3"/>
    <x v="14"/>
    <x v="347"/>
    <x v="359"/>
    <x v="3"/>
    <x v="2803"/>
    <x v="1"/>
    <n v="0.38600000000000001"/>
    <n v="0.376"/>
    <n v="0"/>
    <n v="0.30199999999999999"/>
    <n v="0.68200000000000005"/>
    <x v="12967"/>
    <n v="217499"/>
  </r>
  <r>
    <s v="0Z4mRtb8Uc8xASEhGUlUyI"/>
    <s v="Mimosas"/>
    <x v="6978"/>
    <x v="21"/>
    <s v="1O9JEFTFeguhO0YBbwHsMr"/>
    <s v="Flavors - EP"/>
    <x v="148"/>
    <s v="Academia Reggaetón"/>
    <s v="37i9dQZF1DXd8p9XRfIfUn"/>
    <x v="3"/>
    <x v="14"/>
    <x v="293"/>
    <x v="176"/>
    <x v="1"/>
    <x v="255"/>
    <x v="1"/>
    <n v="0.309"/>
    <n v="8.8999999999999996E-2"/>
    <n v="0"/>
    <n v="6.9699999999999998E-2"/>
    <n v="0.45900000000000002"/>
    <x v="12968"/>
    <n v="185002"/>
  </r>
  <r>
    <s v="6xqbec9MHRmW7qtEINAlRx"/>
    <s v="Darte Remix"/>
    <x v="4064"/>
    <x v="30"/>
    <s v="2ENleqAPWrnV87iHp9WtZl"/>
    <s v="Darte Remix"/>
    <x v="144"/>
    <s v="Academia Reggaetón"/>
    <s v="37i9dQZF1DXd8p9XRfIfUn"/>
    <x v="3"/>
    <x v="14"/>
    <x v="282"/>
    <x v="342"/>
    <x v="6"/>
    <x v="5867"/>
    <x v="1"/>
    <n v="9.3799999999999994E-2"/>
    <n v="0.14399999999999999"/>
    <n v="1.3200000000000001E-6"/>
    <n v="0.45100000000000001"/>
    <n v="0.57299999999999995"/>
    <x v="12969"/>
    <n v="512093"/>
  </r>
  <r>
    <s v="1CbAld4T4IexP2udP9nCm2"/>
    <s v="Necesito"/>
    <x v="6979"/>
    <x v="68"/>
    <s v="04qnFcyLBjWHTNlnCsd15k"/>
    <s v="Necesito"/>
    <x v="9"/>
    <s v="Academia Reggaetón"/>
    <s v="37i9dQZF1DXd8p9XRfIfUn"/>
    <x v="3"/>
    <x v="14"/>
    <x v="200"/>
    <x v="400"/>
    <x v="1"/>
    <x v="3398"/>
    <x v="1"/>
    <n v="0.36"/>
    <n v="0.39300000000000002"/>
    <n v="1.17E-6"/>
    <n v="0.111"/>
    <n v="0.46100000000000002"/>
    <x v="12970"/>
    <n v="183091"/>
  </r>
  <r>
    <s v="6Wtw3rBk8YiJUWdVVhFGEI"/>
    <s v="La Aventura"/>
    <x v="6944"/>
    <x v="40"/>
    <s v="7vu5mdc9NPZWN5puPIEtfn"/>
    <s v="La Aventura"/>
    <x v="11"/>
    <s v="Academia Reggaetón"/>
    <s v="37i9dQZF1DXd8p9XRfIfUn"/>
    <x v="3"/>
    <x v="14"/>
    <x v="294"/>
    <x v="551"/>
    <x v="2"/>
    <x v="2011"/>
    <x v="0"/>
    <n v="0.153"/>
    <n v="0.114"/>
    <n v="0"/>
    <n v="8.8900000000000007E-2"/>
    <n v="0.60899999999999999"/>
    <x v="12971"/>
    <n v="200000"/>
  </r>
  <r>
    <s v="5mTrdbPjPCjKVIYhsUCtna"/>
    <s v="Abusadora"/>
    <x v="6980"/>
    <x v="9"/>
    <s v="2gZFoN2s2oCDhRiBSlOUUe"/>
    <s v="La BESTia"/>
    <x v="135"/>
    <s v="Academia Reggaetón"/>
    <s v="37i9dQZF1DXd8p9XRfIfUn"/>
    <x v="3"/>
    <x v="14"/>
    <x v="300"/>
    <x v="182"/>
    <x v="4"/>
    <x v="1581"/>
    <x v="0"/>
    <n v="0.17599999999999999"/>
    <n v="0.23699999999999999"/>
    <n v="7.9000000000000006E-6"/>
    <n v="7.9299999999999995E-2"/>
    <n v="0.65700000000000003"/>
    <x v="2206"/>
    <n v="252542"/>
  </r>
  <r>
    <s v="5MFAwpOy6NHboIXFCsKiTF"/>
    <s v="El Recuerdo"/>
    <x v="4084"/>
    <x v="82"/>
    <s v="3dpxscXLaIR8QpMd9FS1b9"/>
    <s v="El Recuerdo"/>
    <x v="51"/>
    <s v="Academia Reggaetón"/>
    <s v="37i9dQZF1DXd8p9XRfIfUn"/>
    <x v="3"/>
    <x v="14"/>
    <x v="74"/>
    <x v="271"/>
    <x v="8"/>
    <x v="3201"/>
    <x v="1"/>
    <n v="0.35199999999999998"/>
    <n v="0.72799999999999998"/>
    <n v="0"/>
    <n v="0.112"/>
    <n v="0.502"/>
    <x v="10661"/>
    <n v="186667"/>
  </r>
  <r>
    <s v="4KZ7Pgwv14Bt33SOfzL5ad"/>
    <s v="No Me Ignores (with Cazzu &amp; Rauw Alejandro, feat. Myke Towers &amp; Eladio Carrión)"/>
    <x v="4063"/>
    <x v="9"/>
    <s v="7n67mP1I00yZ0BiINmVDnr"/>
    <s v="No Me Ignores (with Cazzu &amp; Rauw Alejandro, feat. Myke Towers &amp; Eladio Carrión)"/>
    <x v="282"/>
    <s v="Academia Reggaetón"/>
    <s v="37i9dQZF1DXd8p9XRfIfUn"/>
    <x v="3"/>
    <x v="14"/>
    <x v="27"/>
    <x v="96"/>
    <x v="1"/>
    <x v="6067"/>
    <x v="1"/>
    <n v="0.32900000000000001"/>
    <n v="0.76300000000000001"/>
    <n v="0"/>
    <n v="7.2900000000000006E-2"/>
    <n v="0.71299999999999997"/>
    <x v="12972"/>
    <n v="291818"/>
  </r>
  <r>
    <s v="0jBjuo9ikAfl2gvwqwyiA3"/>
    <s v="Los Puti (with Lele Pons &amp; Lyanno)"/>
    <x v="6920"/>
    <x v="20"/>
    <s v="6zWjpBYGlyzX1cIueG61dP"/>
    <s v="Los Puti (with Lele Pons &amp; Lyanno)"/>
    <x v="21"/>
    <s v="Academia Reggaetón"/>
    <s v="37i9dQZF1DXd8p9XRfIfUn"/>
    <x v="3"/>
    <x v="14"/>
    <x v="254"/>
    <x v="408"/>
    <x v="2"/>
    <x v="28"/>
    <x v="0"/>
    <n v="3.6400000000000002E-2"/>
    <n v="0.29099999999999998"/>
    <n v="8.9900000000000003E-5"/>
    <n v="0.124"/>
    <n v="0.77100000000000002"/>
    <x v="10912"/>
    <n v="227027"/>
  </r>
  <r>
    <s v="2Mi5pmbYWSCu4F3RQ4dN5K"/>
    <s v="Complacerte"/>
    <x v="6981"/>
    <x v="76"/>
    <s v="6x2sOgIFinc0JkEZlFnb8B"/>
    <s v="Complacerte"/>
    <x v="22"/>
    <s v="Academia Reggaetón"/>
    <s v="37i9dQZF1DXd8p9XRfIfUn"/>
    <x v="3"/>
    <x v="14"/>
    <x v="157"/>
    <x v="172"/>
    <x v="7"/>
    <x v="2397"/>
    <x v="0"/>
    <n v="0.28399999999999997"/>
    <n v="0.11600000000000001"/>
    <n v="0"/>
    <n v="3.9699999999999999E-2"/>
    <n v="0.46100000000000002"/>
    <x v="12973"/>
    <n v="209505"/>
  </r>
  <r>
    <s v="71OCXnQmVnBImuQJwrdDaO"/>
    <s v="Veneno"/>
    <x v="6982"/>
    <x v="94"/>
    <s v="2EHGtTqtoHGQRsuvNd8ANp"/>
    <s v="Veneno"/>
    <x v="22"/>
    <s v="Academia Reggaetón"/>
    <s v="37i9dQZF1DXd8p9XRfIfUn"/>
    <x v="3"/>
    <x v="14"/>
    <x v="540"/>
    <x v="254"/>
    <x v="3"/>
    <x v="2003"/>
    <x v="1"/>
    <n v="0.29599999999999999"/>
    <n v="0.34399999999999997"/>
    <n v="5.9799999999999997E-5"/>
    <n v="0.23"/>
    <n v="0.57199999999999995"/>
    <x v="12974"/>
    <n v="202653"/>
  </r>
  <r>
    <s v="3qFiDBVE1SmltkIw3IuUPD"/>
    <s v="Loco Fefo"/>
    <x v="6983"/>
    <x v="26"/>
    <s v="56R6JA15NTpgFwax4QRaBX"/>
    <s v="Loco Fefo"/>
    <x v="1571"/>
    <s v="Academia Reggaetón"/>
    <s v="37i9dQZF1DXd8p9XRfIfUn"/>
    <x v="3"/>
    <x v="14"/>
    <x v="652"/>
    <x v="134"/>
    <x v="7"/>
    <x v="8408"/>
    <x v="0"/>
    <n v="0.28299999999999997"/>
    <n v="3.0800000000000001E-2"/>
    <n v="1.1399999999999999E-5"/>
    <n v="8.3400000000000002E-2"/>
    <n v="0.91"/>
    <x v="4036"/>
    <n v="156970"/>
  </r>
  <r>
    <s v="5rCbkHtW0m3nz0IxxE0pcX"/>
    <s v="Tu No Ta Soltera"/>
    <x v="6939"/>
    <x v="61"/>
    <s v="5GCW1exH3gZ15CxtUjkVJw"/>
    <s v="Tu No Ta Soltera"/>
    <x v="1581"/>
    <s v="Academia Reggaetón"/>
    <s v="37i9dQZF1DXd8p9XRfIfUn"/>
    <x v="3"/>
    <x v="14"/>
    <x v="434"/>
    <x v="337"/>
    <x v="9"/>
    <x v="8409"/>
    <x v="0"/>
    <n v="0.14499999999999999"/>
    <n v="0.70699999999999996"/>
    <n v="1.4800000000000001E-2"/>
    <n v="0.14699999999999999"/>
    <n v="0.124"/>
    <x v="11968"/>
    <n v="263871"/>
  </r>
  <r>
    <s v="1ZsKFi6ExYkZ1tVHfSind4"/>
    <s v="Mentira"/>
    <x v="6984"/>
    <x v="13"/>
    <s v="5nsFTEjmBEGcgWjGISRRaO"/>
    <s v="Mentira"/>
    <x v="39"/>
    <s v="Academia Reggaetón"/>
    <s v="37i9dQZF1DXd8p9XRfIfUn"/>
    <x v="3"/>
    <x v="14"/>
    <x v="200"/>
    <x v="177"/>
    <x v="4"/>
    <x v="6153"/>
    <x v="1"/>
    <n v="0.22500000000000001"/>
    <n v="0.33"/>
    <n v="3.3E-3"/>
    <n v="7.5200000000000003E-2"/>
    <n v="0.73"/>
    <x v="12975"/>
    <n v="196935"/>
  </r>
  <r>
    <s v="1GibTpoHjjPi3NeM5coGiy"/>
    <s v="Sígueme Bailando"/>
    <x v="6985"/>
    <x v="61"/>
    <s v="7EfYYIVjYXycmOINnTMv4e"/>
    <s v="Sígueme Bailando"/>
    <x v="27"/>
    <s v="Academia Reggaetón"/>
    <s v="37i9dQZF1DXd8p9XRfIfUn"/>
    <x v="3"/>
    <x v="14"/>
    <x v="225"/>
    <x v="186"/>
    <x v="5"/>
    <x v="8410"/>
    <x v="0"/>
    <n v="5.5399999999999998E-2"/>
    <n v="9.8799999999999999E-2"/>
    <n v="0"/>
    <n v="8.3000000000000004E-2"/>
    <n v="0.60099999999999998"/>
    <x v="505"/>
    <n v="186960"/>
  </r>
  <r>
    <s v="4xjgqApMW2Z2Eh1LC0i1tC"/>
    <s v="Disimula"/>
    <x v="6986"/>
    <x v="94"/>
    <s v="1wA3Sl8TzadDWUEWRbkOsu"/>
    <s v="Disimula"/>
    <x v="0"/>
    <s v="Academia Reggaetón"/>
    <s v="37i9dQZF1DXd8p9XRfIfUn"/>
    <x v="3"/>
    <x v="14"/>
    <x v="194"/>
    <x v="267"/>
    <x v="10"/>
    <x v="8411"/>
    <x v="1"/>
    <n v="7.6100000000000001E-2"/>
    <n v="0.20200000000000001"/>
    <n v="0"/>
    <n v="0.33500000000000002"/>
    <n v="0.72099999999999997"/>
    <x v="12976"/>
    <n v="223004"/>
  </r>
  <r>
    <s v="5MThVBmd0oOd1N90nSAYy9"/>
    <s v="Amor De Colegio"/>
    <x v="6780"/>
    <x v="61"/>
    <s v="7ExbRfshuVShAfqEjfKQQs"/>
    <s v="Reggaeton Hitmakers Love Stories"/>
    <x v="653"/>
    <s v="REGGAETON VIEJO"/>
    <s v="31hG19URdBvLEpQWKFYfdD"/>
    <x v="3"/>
    <x v="14"/>
    <x v="228"/>
    <x v="161"/>
    <x v="2"/>
    <x v="8412"/>
    <x v="0"/>
    <n v="4.2700000000000002E-2"/>
    <n v="2.46E-2"/>
    <n v="1.1599999999999999E-6"/>
    <n v="0.29399999999999998"/>
    <n v="0.92800000000000005"/>
    <x v="1958"/>
    <n v="187347"/>
  </r>
  <r>
    <s v="0WdtoSPuxXXdFzb7VqmbyT"/>
    <s v="Zun Da Da"/>
    <x v="6771"/>
    <x v="82"/>
    <s v="1h0XOtmHmARcI1HieT8ZWk"/>
    <s v="The Perfect Melody"/>
    <x v="1656"/>
    <s v="REGGAETON VIEJO"/>
    <s v="31hG19URdBvLEpQWKFYfdD"/>
    <x v="3"/>
    <x v="14"/>
    <x v="309"/>
    <x v="321"/>
    <x v="10"/>
    <x v="8413"/>
    <x v="1"/>
    <n v="0.13500000000000001"/>
    <n v="0.28100000000000003"/>
    <n v="2.0699999999999998E-5"/>
    <n v="9.4100000000000003E-2"/>
    <n v="0.60299999999999998"/>
    <x v="12949"/>
    <n v="303907"/>
  </r>
  <r>
    <s v="0Mh3iJMEPtCjM7tfJYdFnA"/>
    <s v="Linda Estrella (feat. Baby Rasta y Gringo)"/>
    <x v="6987"/>
    <x v="82"/>
    <s v="7JWtnjW45foWsENwnKWRBS"/>
    <s v="DJ Nelson Presenta: Contra la Corriente"/>
    <x v="1398"/>
    <s v="REGGAETON VIEJO"/>
    <s v="31hG19URdBvLEpQWKFYfdD"/>
    <x v="3"/>
    <x v="14"/>
    <x v="155"/>
    <x v="504"/>
    <x v="2"/>
    <x v="8414"/>
    <x v="1"/>
    <n v="0.192"/>
    <n v="2.6100000000000002E-2"/>
    <n v="3.4700000000000003E-5"/>
    <n v="0.14799999999999999"/>
    <n v="0.84799999999999998"/>
    <x v="12977"/>
    <n v="174067"/>
  </r>
  <r>
    <s v="7BuwIu7FU1R3IxWDgX8HWm"/>
    <s v="Nadie Sabe"/>
    <x v="6988"/>
    <x v="97"/>
    <s v="7mFWKuLzttIifNTsCSUqkx"/>
    <s v="La Pelicula"/>
    <x v="106"/>
    <s v="REGGAETON VIEJO"/>
    <s v="31hG19URdBvLEpQWKFYfdD"/>
    <x v="3"/>
    <x v="14"/>
    <x v="205"/>
    <x v="174"/>
    <x v="0"/>
    <x v="6180"/>
    <x v="1"/>
    <n v="6.2E-2"/>
    <n v="0.104"/>
    <n v="6.4099999999999997E-4"/>
    <n v="0.107"/>
    <n v="0.57399999999999995"/>
    <x v="680"/>
    <n v="204027"/>
  </r>
  <r>
    <s v="7scQgTTq4dOhy0mPWXBaF3"/>
    <s v="Hipnotízame"/>
    <x v="4498"/>
    <x v="82"/>
    <s v="5p0sVG2WHOYdAWGQuQozen"/>
    <s v="Líderes"/>
    <x v="82"/>
    <s v="REGGAETON VIEJO"/>
    <s v="31hG19URdBvLEpQWKFYfdD"/>
    <x v="3"/>
    <x v="14"/>
    <x v="342"/>
    <x v="294"/>
    <x v="10"/>
    <x v="318"/>
    <x v="1"/>
    <n v="0.125"/>
    <n v="0.29499999999999998"/>
    <n v="0"/>
    <n v="0.38900000000000001"/>
    <n v="0.6"/>
    <x v="12978"/>
    <n v="243387"/>
  </r>
  <r>
    <s v="20TnXqrq0vCKVGNP45VEAg"/>
    <s v="Abusadora"/>
    <x v="4498"/>
    <x v="70"/>
    <s v="0L2nzsL1AxdxkjIZxPlj2E"/>
    <s v="La Revolucion (Deluxe)"/>
    <x v="321"/>
    <s v="REGGAETON VIEJO"/>
    <s v="31hG19URdBvLEpQWKFYfdD"/>
    <x v="3"/>
    <x v="14"/>
    <x v="53"/>
    <x v="53"/>
    <x v="2"/>
    <x v="5499"/>
    <x v="1"/>
    <n v="5.0299999999999997E-2"/>
    <n v="4.19E-2"/>
    <n v="4.1300000000000001E-4"/>
    <n v="8.7499999999999994E-2"/>
    <n v="0.19"/>
    <x v="111"/>
    <n v="180387"/>
  </r>
  <r>
    <s v="5Dzz3fYAlIwK8vTUmJNAwN"/>
    <s v="Sexo Seguro"/>
    <x v="6954"/>
    <x v="29"/>
    <s v="4tDK8RcHWn3xS7r3vDQYJF"/>
    <s v="Sexo Seguro"/>
    <x v="321"/>
    <s v="REGGAETON VIEJO"/>
    <s v="31hG19URdBvLEpQWKFYfdD"/>
    <x v="3"/>
    <x v="14"/>
    <x v="11"/>
    <x v="153"/>
    <x v="6"/>
    <x v="4533"/>
    <x v="1"/>
    <n v="0.11700000000000001"/>
    <n v="8.1699999999999995E-2"/>
    <n v="0"/>
    <n v="0.10100000000000001"/>
    <n v="0.56599999999999995"/>
    <x v="1230"/>
    <n v="218413"/>
  </r>
  <r>
    <s v="5gHilmBlJtaac5t0iK3Weu"/>
    <s v="Besos Mojados"/>
    <x v="4498"/>
    <x v="39"/>
    <s v="79gE3aHfGTzHGFGnHgDu6W"/>
    <s v="La Revolución - Evolution"/>
    <x v="321"/>
    <s v="REGGAETON VIEJO"/>
    <s v="31hG19URdBvLEpQWKFYfdD"/>
    <x v="3"/>
    <x v="14"/>
    <x v="297"/>
    <x v="35"/>
    <x v="7"/>
    <x v="4160"/>
    <x v="0"/>
    <n v="0.14099999999999999"/>
    <n v="9.5899999999999999E-2"/>
    <n v="2.6800000000000001E-5"/>
    <n v="0.26600000000000001"/>
    <n v="0.36099999999999999"/>
    <x v="12896"/>
    <n v="264680"/>
  </r>
  <r>
    <s v="15wPtgg6jsyMLhIkjcSpl4"/>
    <s v="Ahora Es"/>
    <x v="4498"/>
    <x v="11"/>
    <s v="1wqojXZPs45MXFSPlqcVkh"/>
    <s v="Wisin Vs Yandel &quot;Los Extraterrestres&quot;"/>
    <x v="584"/>
    <s v="REGGAETON VIEJO"/>
    <s v="31hG19URdBvLEpQWKFYfdD"/>
    <x v="3"/>
    <x v="14"/>
    <x v="287"/>
    <x v="158"/>
    <x v="1"/>
    <x v="7321"/>
    <x v="1"/>
    <n v="0.108"/>
    <n v="0.104"/>
    <n v="0"/>
    <n v="0.443"/>
    <n v="0.70499999999999996"/>
    <x v="3493"/>
    <n v="206947"/>
  </r>
  <r>
    <s v="0qp29frhNoklK9WvxERqlS"/>
    <s v="Tocarte Toa (feat. Natya)"/>
    <x v="6964"/>
    <x v="62"/>
    <s v="5sgyVBKaXXoVCJa4c14IYu"/>
    <s v="Solo Exitos"/>
    <x v="3583"/>
    <s v="REGGAETON VIEJO"/>
    <s v="31hG19URdBvLEpQWKFYfdD"/>
    <x v="3"/>
    <x v="14"/>
    <x v="527"/>
    <x v="187"/>
    <x v="8"/>
    <x v="2681"/>
    <x v="0"/>
    <n v="9.8400000000000001E-2"/>
    <n v="0.245"/>
    <n v="3.8399999999999997E-6"/>
    <n v="0.16200000000000001"/>
    <n v="0.83199999999999996"/>
    <x v="91"/>
    <n v="202633"/>
  </r>
  <r>
    <s v="2x6X7MBtVqiv1GnLNnSm8e"/>
    <s v="Me Estas Tentando - Remix"/>
    <x v="4498"/>
    <x v="82"/>
    <s v="0L2nzsL1AxdxkjIZxPlj2E"/>
    <s v="La Revolucion (Deluxe)"/>
    <x v="321"/>
    <s v="REGGAETON VIEJO"/>
    <s v="31hG19URdBvLEpQWKFYfdD"/>
    <x v="3"/>
    <x v="14"/>
    <x v="272"/>
    <x v="278"/>
    <x v="10"/>
    <x v="7554"/>
    <x v="1"/>
    <n v="4.8399999999999999E-2"/>
    <n v="0.11700000000000001"/>
    <n v="4.7500000000000003E-6"/>
    <n v="0.311"/>
    <n v="0.80500000000000005"/>
    <x v="12979"/>
    <n v="264307"/>
  </r>
  <r>
    <s v="2xAXL9sumTKMz47H5FN3qB"/>
    <s v="Te Siento"/>
    <x v="4498"/>
    <x v="82"/>
    <s v="68mxRf4BxRz37GTKOSOw6r"/>
    <s v="Caribe 2010"/>
    <x v="3584"/>
    <s v="REGGAETON VIEJO"/>
    <s v="31hG19URdBvLEpQWKFYfdD"/>
    <x v="3"/>
    <x v="14"/>
    <x v="256"/>
    <x v="339"/>
    <x v="2"/>
    <x v="1429"/>
    <x v="0"/>
    <n v="4.3099999999999999E-2"/>
    <n v="1.5800000000000002E-2"/>
    <n v="0"/>
    <n v="0.38300000000000001"/>
    <n v="0.432"/>
    <x v="12980"/>
    <n v="257573"/>
  </r>
  <r>
    <s v="4Q6uK1SZ5hQhZGvhSGe4sN"/>
    <s v="Quiro Saber"/>
    <x v="6775"/>
    <x v="44"/>
    <s v="0Lb8r6WqNsgraPGXPHI20s"/>
    <s v="Kilates Rompiendo el Silencio"/>
    <x v="368"/>
    <s v="REGGAETON VIEJO"/>
    <s v="31hG19URdBvLEpQWKFYfdD"/>
    <x v="3"/>
    <x v="14"/>
    <x v="163"/>
    <x v="195"/>
    <x v="0"/>
    <x v="1449"/>
    <x v="1"/>
    <n v="5.7799999999999997E-2"/>
    <n v="0.14399999999999999"/>
    <n v="9.8500000000000006E-6"/>
    <n v="0.14599999999999999"/>
    <n v="0.85199999999999998"/>
    <x v="12815"/>
    <n v="171493"/>
  </r>
  <r>
    <s v="4NPw4OoXoC6ftGJfRhiRzx"/>
    <s v="El Telefono"/>
    <x v="6780"/>
    <x v="68"/>
    <s v="6EREkQF1kzKOJJeBaXQDwK"/>
    <s v="El Disco De Reggaeton 04"/>
    <x v="584"/>
    <s v="REGGAETON VIEJO"/>
    <s v="31hG19URdBvLEpQWKFYfdD"/>
    <x v="3"/>
    <x v="14"/>
    <x v="138"/>
    <x v="238"/>
    <x v="6"/>
    <x v="5502"/>
    <x v="1"/>
    <n v="0.11"/>
    <n v="0.21099999999999999"/>
    <n v="0"/>
    <n v="0.47499999999999998"/>
    <n v="0.52200000000000002"/>
    <x v="2173"/>
    <n v="235707"/>
  </r>
  <r>
    <s v="3mRC75ORY0GOABiqe1uZIg"/>
    <s v="Sexy Robotica"/>
    <x v="1215"/>
    <x v="82"/>
    <s v="495r96T3NFoV3kM71pIcfx"/>
    <s v="iDon"/>
    <x v="321"/>
    <s v="REGGAETON VIEJO"/>
    <s v="31hG19URdBvLEpQWKFYfdD"/>
    <x v="3"/>
    <x v="14"/>
    <x v="294"/>
    <x v="56"/>
    <x v="0"/>
    <x v="4231"/>
    <x v="0"/>
    <n v="3.3399999999999999E-2"/>
    <n v="4.4299999999999998E-4"/>
    <n v="5.5999999999999997E-6"/>
    <n v="0.44900000000000001"/>
    <n v="0.56100000000000005"/>
    <x v="3031"/>
    <n v="233987"/>
  </r>
  <r>
    <s v="2UPfiKisNceDee4VFcdoZx"/>
    <s v="Permitame"/>
    <x v="6593"/>
    <x v="66"/>
    <s v="5IXBIo7E8V2JR9lILcAIaL"/>
    <s v="Latin Party"/>
    <x v="82"/>
    <s v="REGGAETON VIEJO"/>
    <s v="31hG19URdBvLEpQWKFYfdD"/>
    <x v="3"/>
    <x v="14"/>
    <x v="114"/>
    <x v="70"/>
    <x v="4"/>
    <x v="3186"/>
    <x v="0"/>
    <n v="0.17100000000000001"/>
    <n v="3.0300000000000001E-2"/>
    <n v="0"/>
    <n v="0.10199999999999999"/>
    <n v="0.89500000000000002"/>
    <x v="12981"/>
    <n v="186987"/>
  </r>
  <r>
    <s v="20fQVuio8RcGPleqONoGx6"/>
    <s v="Camuflaje"/>
    <x v="6768"/>
    <x v="19"/>
    <s v="4qXNRlaRSR6ps3oyeEcvVk"/>
    <s v="Perreología"/>
    <x v="3563"/>
    <s v="REGGAETON VIEJO"/>
    <s v="31hG19URdBvLEpQWKFYfdD"/>
    <x v="3"/>
    <x v="14"/>
    <x v="109"/>
    <x v="19"/>
    <x v="11"/>
    <x v="7357"/>
    <x v="1"/>
    <n v="0.06"/>
    <n v="0.42299999999999999"/>
    <n v="0"/>
    <n v="0.32500000000000001"/>
    <n v="0.82799999999999996"/>
    <x v="12982"/>
    <n v="218000"/>
  </r>
  <r>
    <s v="54mCRV3SMDTLlXqeDp0nmv"/>
    <s v="Lo Que No Sabes Tú"/>
    <x v="6086"/>
    <x v="82"/>
    <s v="1mtTiFipb0zOGMJcKITa67"/>
    <s v="Lo Que No Sabes Tu"/>
    <x v="321"/>
    <s v="REGGAETON VIEJO"/>
    <s v="31hG19URdBvLEpQWKFYfdD"/>
    <x v="3"/>
    <x v="14"/>
    <x v="130"/>
    <x v="7"/>
    <x v="10"/>
    <x v="599"/>
    <x v="1"/>
    <n v="7.5800000000000006E-2"/>
    <n v="0.19700000000000001"/>
    <n v="0"/>
    <n v="0.14199999999999999"/>
    <n v="0.879"/>
    <x v="4542"/>
    <n v="231967"/>
  </r>
  <r>
    <s v="0nDI66E3QkCqeykXMMBo7w"/>
    <s v="Quizas"/>
    <x v="6593"/>
    <x v="70"/>
    <s v="3p74sa1tzoEASM6PyMq69t"/>
    <s v="Wisin Y Yandel Presentan: Los Vaqueros"/>
    <x v="575"/>
    <s v="REGGAETON VIEJO"/>
    <s v="31hG19URdBvLEpQWKFYfdD"/>
    <x v="3"/>
    <x v="14"/>
    <x v="205"/>
    <x v="359"/>
    <x v="10"/>
    <x v="1227"/>
    <x v="0"/>
    <n v="7.3999999999999996E-2"/>
    <n v="0.32200000000000001"/>
    <n v="0"/>
    <n v="4.4400000000000002E-2"/>
    <n v="0.90900000000000003"/>
    <x v="2578"/>
    <n v="186373"/>
  </r>
  <r>
    <s v="1hDCvZHOJiUbTPHLGjuv3L"/>
    <s v="Salio El Sol"/>
    <x v="1215"/>
    <x v="82"/>
    <s v="4DqBvmR1J7B4dWlL863ene"/>
    <s v="King Of Kings (Armageddon Edition)"/>
    <x v="575"/>
    <s v="REGGAETON VIEJO"/>
    <s v="31hG19URdBvLEpQWKFYfdD"/>
    <x v="3"/>
    <x v="14"/>
    <x v="460"/>
    <x v="221"/>
    <x v="6"/>
    <x v="269"/>
    <x v="1"/>
    <n v="8.4400000000000003E-2"/>
    <n v="0.104"/>
    <n v="1.2699999999999999E-2"/>
    <n v="4.2999999999999997E-2"/>
    <n v="0.96399999999999997"/>
    <x v="913"/>
    <n v="317280"/>
  </r>
  <r>
    <s v="0vnzk4L0JyMODSqLp3pHwo"/>
    <s v="Virtual Diva"/>
    <x v="1215"/>
    <x v="20"/>
    <s v="5tOWTmiFfFhNUuYntiopu8"/>
    <s v="Virtual Diva"/>
    <x v="321"/>
    <s v="REGGAETON VIEJO"/>
    <s v="31hG19URdBvLEpQWKFYfdD"/>
    <x v="3"/>
    <x v="14"/>
    <x v="456"/>
    <x v="266"/>
    <x v="4"/>
    <x v="1301"/>
    <x v="1"/>
    <n v="4.8500000000000001E-2"/>
    <n v="0.185"/>
    <n v="0"/>
    <n v="0.39300000000000002"/>
    <n v="0.69199999999999995"/>
    <x v="12983"/>
    <n v="242733"/>
  </r>
  <r>
    <s v="7000lIDeQQURNIsLINOYZo"/>
    <s v="Sexo En La Playa"/>
    <x v="6772"/>
    <x v="27"/>
    <s v="35ejmbRlV32Qng9jGF34ve"/>
    <s v="Broke &amp; Famous"/>
    <x v="584"/>
    <s v="REGGAETON VIEJO"/>
    <s v="31hG19URdBvLEpQWKFYfdD"/>
    <x v="3"/>
    <x v="14"/>
    <x v="301"/>
    <x v="179"/>
    <x v="5"/>
    <x v="2482"/>
    <x v="0"/>
    <n v="4.9200000000000001E-2"/>
    <n v="0.36"/>
    <n v="1.7900000000000001E-5"/>
    <n v="0.32200000000000001"/>
    <n v="0.61299999999999999"/>
    <x v="1194"/>
    <n v="218387"/>
  </r>
  <r>
    <s v="1Koxb4StDE2K7XsuDunx76"/>
    <s v="Algo Musical"/>
    <x v="6772"/>
    <x v="21"/>
    <s v="35ejmbRlV32Qng9jGF34ve"/>
    <s v="Broke &amp; Famous"/>
    <x v="584"/>
    <s v="REGGAETON VIEJO"/>
    <s v="31hG19URdBvLEpQWKFYfdD"/>
    <x v="3"/>
    <x v="14"/>
    <x v="320"/>
    <x v="450"/>
    <x v="2"/>
    <x v="1268"/>
    <x v="0"/>
    <n v="0.10100000000000001"/>
    <n v="7.0800000000000002E-2"/>
    <n v="3.3299999999999999E-6"/>
    <n v="5.4699999999999999E-2"/>
    <n v="0.70599999999999996"/>
    <x v="817"/>
    <n v="234907"/>
  </r>
  <r>
    <s v="6s2T0cUL8fCxivUgxz7sBE"/>
    <s v="Hoy Me Atrevo"/>
    <x v="6772"/>
    <x v="26"/>
    <s v="35ejmbRlV32Qng9jGF34ve"/>
    <s v="Broke &amp; Famous"/>
    <x v="584"/>
    <s v="REGGAETON VIEJO"/>
    <s v="31hG19URdBvLEpQWKFYfdD"/>
    <x v="3"/>
    <x v="14"/>
    <x v="534"/>
    <x v="207"/>
    <x v="8"/>
    <x v="4286"/>
    <x v="0"/>
    <n v="0.14599999999999999"/>
    <n v="0.158"/>
    <n v="2.55E-5"/>
    <n v="5.2499999999999998E-2"/>
    <n v="0.80500000000000005"/>
    <x v="6074"/>
    <n v="208733"/>
  </r>
  <r>
    <s v="6ppRLoJ9FETtXtxWmYhcVd"/>
    <s v="Sexy Movimiento"/>
    <x v="4498"/>
    <x v="25"/>
    <s v="0LHnOx2oLegPCawcuxRF7j"/>
    <s v="La Historia De El Dúo (Vol.1)"/>
    <x v="97"/>
    <s v="REGGAETON VIEJO"/>
    <s v="31hG19URdBvLEpQWKFYfdD"/>
    <x v="3"/>
    <x v="14"/>
    <x v="31"/>
    <x v="147"/>
    <x v="9"/>
    <x v="6673"/>
    <x v="1"/>
    <n v="3.8100000000000002E-2"/>
    <n v="0.377"/>
    <n v="5.6799999999999998E-6"/>
    <n v="0.14299999999999999"/>
    <n v="0.74"/>
    <x v="1813"/>
    <n v="213013"/>
  </r>
  <r>
    <s v="2FqoR7diymD1Eh7cVb3DMg"/>
    <s v="Algo Me Gusta De Ti"/>
    <x v="4498"/>
    <x v="4"/>
    <s v="6tOFRRXAis3nniv1wG6Nae"/>
    <s v="Líderes"/>
    <x v="82"/>
    <s v="REGGAETON VIEJO"/>
    <s v="31hG19URdBvLEpQWKFYfdD"/>
    <x v="3"/>
    <x v="14"/>
    <x v="132"/>
    <x v="115"/>
    <x v="1"/>
    <x v="1486"/>
    <x v="1"/>
    <n v="3.2500000000000001E-2"/>
    <n v="2.9099999999999998E-3"/>
    <n v="0"/>
    <n v="5.9799999999999999E-2"/>
    <n v="0.23699999999999999"/>
    <x v="2604"/>
    <n v="274947"/>
  </r>
  <r>
    <s v="4yI3UxqUZPbmHMUb9s2dPa"/>
    <s v="Bien Loco"/>
    <x v="6989"/>
    <x v="70"/>
    <s v="4viKeqbebTCXRufhzxkdUU"/>
    <s v="Bien Loco"/>
    <x v="1168"/>
    <s v="REGGAETON VIEJO"/>
    <s v="31hG19URdBvLEpQWKFYfdD"/>
    <x v="3"/>
    <x v="14"/>
    <x v="110"/>
    <x v="280"/>
    <x v="9"/>
    <x v="4175"/>
    <x v="0"/>
    <n v="0.34399999999999997"/>
    <n v="0.41"/>
    <n v="0"/>
    <n v="0.111"/>
    <n v="0.751"/>
    <x v="7079"/>
    <n v="217836"/>
  </r>
  <r>
    <s v="6JcNqcCJ7WwTodHf8AFECs"/>
    <s v="Algo Musical (feat. Arcángel)"/>
    <x v="6772"/>
    <x v="82"/>
    <s v="32loRTNMzdYnlYeXkMMS17"/>
    <s v="DJ Nelson Presenta: La Buya Vol. 2"/>
    <x v="1553"/>
    <s v="REGGAETON VIEJO"/>
    <s v="31hG19URdBvLEpQWKFYfdD"/>
    <x v="3"/>
    <x v="14"/>
    <x v="541"/>
    <x v="483"/>
    <x v="2"/>
    <x v="3679"/>
    <x v="0"/>
    <n v="6.8599999999999994E-2"/>
    <n v="6.6799999999999998E-2"/>
    <n v="1.4500000000000001E-6"/>
    <n v="4.6199999999999998E-2"/>
    <n v="0.745"/>
    <x v="3863"/>
    <n v="237213"/>
  </r>
  <r>
    <s v="4f49sFQko7jHLEFd3tCf5p"/>
    <s v="Ojitos Chiquitos"/>
    <x v="1215"/>
    <x v="6"/>
    <s v="5LbfmeWh5cvLpR1Nfvdch5"/>
    <s v="King Of Kings"/>
    <x v="575"/>
    <s v="REGGAETON VIEJO"/>
    <s v="31hG19URdBvLEpQWKFYfdD"/>
    <x v="3"/>
    <x v="14"/>
    <x v="539"/>
    <x v="164"/>
    <x v="2"/>
    <x v="1946"/>
    <x v="1"/>
    <n v="0.24"/>
    <n v="2.06E-2"/>
    <n v="7.6500000000000003E-5"/>
    <n v="9.4600000000000004E-2"/>
    <n v="0.79200000000000004"/>
    <x v="12984"/>
    <n v="229027"/>
  </r>
  <r>
    <s v="4sVdzbLsgnWoFtDuoaXzWp"/>
    <s v="5 Letras"/>
    <x v="6768"/>
    <x v="14"/>
    <s v="685dMbmJ3xUqTaUth021EQ"/>
    <s v="Piden Perreo... Lo Más Duro (Deluxe Edition)"/>
    <x v="3542"/>
    <s v="REGGAETON VIEJO"/>
    <s v="31hG19URdBvLEpQWKFYfdD"/>
    <x v="3"/>
    <x v="14"/>
    <x v="185"/>
    <x v="115"/>
    <x v="0"/>
    <x v="333"/>
    <x v="1"/>
    <n v="0.17100000000000001"/>
    <n v="0.217"/>
    <n v="1.6899999999999999E-6"/>
    <n v="6.3200000000000006E-2"/>
    <n v="0.66700000000000004"/>
    <x v="2068"/>
    <n v="196573"/>
  </r>
  <r>
    <s v="5cHif8yiSnilVYFqTytxOC"/>
    <s v="La Locura Automática - Reggaeton"/>
    <x v="6990"/>
    <x v="61"/>
    <s v="26zyyIjsP6eCPV9H7urkVq"/>
    <s v="2007 Años De Exitos Reggaeton"/>
    <x v="575"/>
    <s v="REGGAETON VIEJO"/>
    <s v="31hG19URdBvLEpQWKFYfdD"/>
    <x v="3"/>
    <x v="14"/>
    <x v="113"/>
    <x v="190"/>
    <x v="8"/>
    <x v="3090"/>
    <x v="0"/>
    <n v="0.11"/>
    <n v="0.313"/>
    <n v="0"/>
    <n v="0.11"/>
    <n v="0.70499999999999996"/>
    <x v="6520"/>
    <n v="247333"/>
  </r>
  <r>
    <s v="7dLxiu3Nd6KUg4y7lPnABX"/>
    <s v="Irresistible"/>
    <x v="4498"/>
    <x v="82"/>
    <s v="5TxeHxhWyJMl0KU5MkA5Y6"/>
    <s v="Irresistible"/>
    <x v="103"/>
    <s v="REGGAETON VIEJO"/>
    <s v="31hG19URdBvLEpQWKFYfdD"/>
    <x v="3"/>
    <x v="14"/>
    <x v="224"/>
    <x v="440"/>
    <x v="0"/>
    <x v="3301"/>
    <x v="1"/>
    <n v="6.6299999999999998E-2"/>
    <n v="1.43E-2"/>
    <n v="0"/>
    <n v="7.9600000000000004E-2"/>
    <n v="0.47099999999999997"/>
    <x v="12985"/>
    <n v="187893"/>
  </r>
  <r>
    <s v="4UkEnTEStVzuPoRB27sK4J"/>
    <s v="Metele Sazon"/>
    <x v="6776"/>
    <x v="82"/>
    <s v="7pKwdrN5uGoBTDNuVLdzPB"/>
    <s v="Mas Flow"/>
    <x v="572"/>
    <s v="REGGAETON VIEJO"/>
    <s v="31hG19URdBvLEpQWKFYfdD"/>
    <x v="3"/>
    <x v="14"/>
    <x v="410"/>
    <x v="452"/>
    <x v="7"/>
    <x v="8415"/>
    <x v="1"/>
    <n v="7.17E-2"/>
    <n v="0.51"/>
    <n v="5.0600000000000003E-3"/>
    <n v="8.8900000000000007E-2"/>
    <n v="0.91700000000000004"/>
    <x v="4889"/>
    <n v="242173"/>
  </r>
  <r>
    <s v="2QSuNcQxqFfokvbS7SInHG"/>
    <s v="Ven Conmigo"/>
    <x v="372"/>
    <x v="5"/>
    <s v="6Hu1DObY1WeKWxHfeaOcFg"/>
    <s v="Prestige"/>
    <x v="82"/>
    <s v="REGGAETON VIEJO"/>
    <s v="31hG19URdBvLEpQWKFYfdD"/>
    <x v="3"/>
    <x v="14"/>
    <x v="111"/>
    <x v="268"/>
    <x v="9"/>
    <x v="4911"/>
    <x v="1"/>
    <n v="4.0300000000000002E-2"/>
    <n v="0.10199999999999999"/>
    <n v="0"/>
    <n v="6.5699999999999995E-2"/>
    <n v="0.71"/>
    <x v="4499"/>
    <n v="219787"/>
  </r>
  <r>
    <s v="5qpmo2whVFdiekmfv7FRcw"/>
    <s v="Ven Bailalo"/>
    <x v="6604"/>
    <x v="70"/>
    <s v="6slR3njCqiuvlYnqERlWFa"/>
    <s v="Latin Fitness Dance 2012"/>
    <x v="3585"/>
    <s v="REGGAETON VIEJO"/>
    <s v="31hG19URdBvLEpQWKFYfdD"/>
    <x v="3"/>
    <x v="14"/>
    <x v="190"/>
    <x v="105"/>
    <x v="1"/>
    <x v="3439"/>
    <x v="1"/>
    <n v="3.6900000000000002E-2"/>
    <n v="5.7500000000000002E-2"/>
    <n v="7.6E-3"/>
    <n v="0.112"/>
    <n v="0.72"/>
    <x v="12986"/>
    <n v="252867"/>
  </r>
  <r>
    <s v="24xHrSfv8jO3IZfmJykSnZ"/>
    <s v="Fantasma - Main"/>
    <x v="6771"/>
    <x v="82"/>
    <s v="0nZWsgiQJ22iJSKErWdjDT"/>
    <s v="The Perfect Melody"/>
    <x v="584"/>
    <s v="REGGAETON VIEJO"/>
    <s v="31hG19URdBvLEpQWKFYfdD"/>
    <x v="3"/>
    <x v="14"/>
    <x v="160"/>
    <x v="220"/>
    <x v="4"/>
    <x v="7909"/>
    <x v="1"/>
    <n v="0.123"/>
    <n v="5.6800000000000003E-2"/>
    <n v="0"/>
    <n v="0.94599999999999995"/>
    <n v="0.77300000000000002"/>
    <x v="11350"/>
    <n v="234920"/>
  </r>
  <r>
    <s v="7dDMaJ0yaGUhyF6WR4XJLr"/>
    <s v="Regalame Una Noche"/>
    <x v="4066"/>
    <x v="48"/>
    <s v="3u912fQ90byr8h9Pc92oxt"/>
    <s v="Regalame Una Noche"/>
    <x v="1956"/>
    <s v="REGGAETON VIEJO"/>
    <s v="31hG19URdBvLEpQWKFYfdD"/>
    <x v="3"/>
    <x v="14"/>
    <x v="200"/>
    <x v="261"/>
    <x v="2"/>
    <x v="2486"/>
    <x v="1"/>
    <n v="3.9E-2"/>
    <n v="0.27700000000000002"/>
    <n v="0"/>
    <n v="0.25800000000000001"/>
    <n v="0.65600000000000003"/>
    <x v="12987"/>
    <n v="249360"/>
  </r>
  <r>
    <s v="76mjPF4HMKDI0sfCOCQEFO"/>
    <s v="Pa'que La Pases Bien"/>
    <x v="4065"/>
    <x v="70"/>
    <s v="6X1AJdooiLu3fuFMwnV6yN"/>
    <s v="Luny Tunes Presents, Calle 434"/>
    <x v="3586"/>
    <s v="REGGAETON VIEJO"/>
    <s v="31hG19URdBvLEpQWKFYfdD"/>
    <x v="3"/>
    <x v="14"/>
    <x v="274"/>
    <x v="389"/>
    <x v="6"/>
    <x v="373"/>
    <x v="0"/>
    <n v="0.19600000000000001"/>
    <n v="7.1000000000000004E-3"/>
    <n v="5.8699999999999996E-4"/>
    <n v="0.307"/>
    <n v="0.52800000000000002"/>
    <x v="913"/>
    <n v="210640"/>
  </r>
  <r>
    <s v="6dSoW6hE1DZ0cnGbEN3tMs"/>
    <s v="No Se De Ella &quot;My Space&quot;"/>
    <x v="1215"/>
    <x v="82"/>
    <s v="4DqBvmR1J7B4dWlL863ene"/>
    <s v="King Of Kings (Armageddon Edition)"/>
    <x v="575"/>
    <s v="REGGAETON VIEJO"/>
    <s v="31hG19URdBvLEpQWKFYfdD"/>
    <x v="3"/>
    <x v="14"/>
    <x v="185"/>
    <x v="416"/>
    <x v="10"/>
    <x v="2912"/>
    <x v="1"/>
    <n v="9.3399999999999997E-2"/>
    <n v="0.23300000000000001"/>
    <n v="2.3699999999999999E-2"/>
    <n v="0.24199999999999999"/>
    <n v="0.77"/>
    <x v="12831"/>
    <n v="222401"/>
  </r>
  <r>
    <s v="7y3q0izJ5weq86CLTu71u1"/>
    <s v="Ayer La Vi"/>
    <x v="1215"/>
    <x v="82"/>
    <s v="4DqBvmR1J7B4dWlL863ene"/>
    <s v="King Of Kings (Armageddon Edition)"/>
    <x v="575"/>
    <s v="REGGAETON VIEJO"/>
    <s v="31hG19URdBvLEpQWKFYfdD"/>
    <x v="3"/>
    <x v="14"/>
    <x v="539"/>
    <x v="114"/>
    <x v="3"/>
    <x v="1887"/>
    <x v="1"/>
    <n v="5.4100000000000002E-2"/>
    <n v="0.28499999999999998"/>
    <n v="1.0000000000000001E-5"/>
    <n v="0.18"/>
    <n v="0.77100000000000002"/>
    <x v="12833"/>
    <n v="251890"/>
  </r>
  <r>
    <s v="5n9iuiNBT8jYPJOPfKWjWU"/>
    <s v="Pegao"/>
    <x v="4498"/>
    <x v="82"/>
    <s v="4Yufs8sW6tHUNvkDAVTaYn"/>
    <s v="Los Vaqueros Wild Wild Mixes"/>
    <x v="584"/>
    <s v="REGGAETON VIEJO"/>
    <s v="31hG19URdBvLEpQWKFYfdD"/>
    <x v="3"/>
    <x v="14"/>
    <x v="349"/>
    <x v="284"/>
    <x v="11"/>
    <x v="1415"/>
    <x v="0"/>
    <n v="0.26600000000000001"/>
    <n v="0.52100000000000002"/>
    <n v="0"/>
    <n v="0.36199999999999999"/>
    <n v="0.80100000000000005"/>
    <x v="11692"/>
    <n v="233400"/>
  </r>
  <r>
    <s v="3kD4wY5ODucuaCv78278Fb"/>
    <s v="Blue Zone"/>
    <x v="1215"/>
    <x v="82"/>
    <s v="495r96T3NFoV3kM71pIcfx"/>
    <s v="iDon"/>
    <x v="321"/>
    <s v="REGGAETON VIEJO"/>
    <s v="31hG19URdBvLEpQWKFYfdD"/>
    <x v="3"/>
    <x v="14"/>
    <x v="285"/>
    <x v="180"/>
    <x v="9"/>
    <x v="1574"/>
    <x v="1"/>
    <n v="5.4100000000000002E-2"/>
    <n v="4.24E-2"/>
    <n v="3.2000000000000003E-4"/>
    <n v="0.45500000000000002"/>
    <n v="0.47799999999999998"/>
    <x v="12988"/>
    <n v="211093"/>
  </r>
  <r>
    <s v="5oQDYIpN3ieXNHwXAr8TXf"/>
    <s v="Na De Na"/>
    <x v="6604"/>
    <x v="16"/>
    <s v="03UcnEB1GF99BGjNWbybrN"/>
    <s v="Showtime"/>
    <x v="106"/>
    <s v="REGGAETON VIEJO"/>
    <s v="31hG19URdBvLEpQWKFYfdD"/>
    <x v="3"/>
    <x v="14"/>
    <x v="320"/>
    <x v="275"/>
    <x v="0"/>
    <x v="1081"/>
    <x v="0"/>
    <n v="0.125"/>
    <n v="0.19"/>
    <n v="0"/>
    <n v="0.109"/>
    <n v="0.69399999999999995"/>
    <x v="611"/>
    <n v="202880"/>
  </r>
  <r>
    <s v="65H6t1WQBim6q93yM8fEwn"/>
    <s v="Obsesion"/>
    <x v="5871"/>
    <x v="35"/>
    <s v="5QdYO6Q2POaG7dhVIsJeWd"/>
    <s v="We Broke The Rules"/>
    <x v="3587"/>
    <s v="REGGAETON VIEJO"/>
    <s v="31hG19URdBvLEpQWKFYfdD"/>
    <x v="3"/>
    <x v="14"/>
    <x v="529"/>
    <x v="253"/>
    <x v="2"/>
    <x v="3538"/>
    <x v="1"/>
    <n v="3.9699999999999999E-2"/>
    <n v="0.41599999999999998"/>
    <n v="0"/>
    <n v="6.08E-2"/>
    <n v="0.76800000000000002"/>
    <x v="12989"/>
    <n v="254720"/>
  </r>
  <r>
    <s v="217bRMES4HVbPdUe8l8ECN"/>
    <s v="El Malo"/>
    <x v="5871"/>
    <x v="30"/>
    <s v="57tmzh0hsnWU8znnvEWJbe"/>
    <s v="The Last"/>
    <x v="2188"/>
    <s v="REGGAETON VIEJO"/>
    <s v="31hG19URdBvLEpQWKFYfdD"/>
    <x v="3"/>
    <x v="14"/>
    <x v="340"/>
    <x v="544"/>
    <x v="2"/>
    <x v="7879"/>
    <x v="0"/>
    <n v="5.33E-2"/>
    <n v="0.14299999999999999"/>
    <n v="0"/>
    <n v="0.13200000000000001"/>
    <n v="0.70099999999999996"/>
    <x v="11682"/>
    <n v="238720"/>
  </r>
  <r>
    <s v="2jQeX1fMZo5z82w3BviN5x"/>
    <s v="La Boda"/>
    <x v="5871"/>
    <x v="0"/>
    <s v="3dCEXNx36W29EYCMUAx5p5"/>
    <s v="God's Project"/>
    <x v="3546"/>
    <s v="REGGAETON VIEJO"/>
    <s v="31hG19URdBvLEpQWKFYfdD"/>
    <x v="3"/>
    <x v="14"/>
    <x v="99"/>
    <x v="414"/>
    <x v="10"/>
    <x v="4463"/>
    <x v="1"/>
    <n v="4.8300000000000003E-2"/>
    <n v="0.59"/>
    <n v="0"/>
    <n v="0.74099999999999999"/>
    <n v="0.77400000000000002"/>
    <x v="4765"/>
    <n v="289840"/>
  </r>
  <r>
    <s v="1JhC0lqohQVWI3cQnHNtYM"/>
    <s v="More"/>
    <x v="6771"/>
    <x v="62"/>
    <s v="0Nizj0OuZ7VIcZF9sjLOPm"/>
    <s v="Reggaeton 2013 (Dembow, Kuduro, Cubaton, Reggaeton)"/>
    <x v="447"/>
    <s v="REGGAETON VIEJO"/>
    <s v="31hG19URdBvLEpQWKFYfdD"/>
    <x v="3"/>
    <x v="14"/>
    <x v="189"/>
    <x v="389"/>
    <x v="4"/>
    <x v="7284"/>
    <x v="1"/>
    <n v="8.8300000000000003E-2"/>
    <n v="0.20499999999999999"/>
    <n v="0"/>
    <n v="9.0200000000000002E-2"/>
    <n v="0.85499999999999998"/>
    <x v="12990"/>
    <n v="240880"/>
  </r>
  <r>
    <s v="5dg7bnBMVAEtXHkF4UZQlu"/>
    <s v="Yo Quiero Bailar"/>
    <x v="6775"/>
    <x v="14"/>
    <s v="2ftqbM48NcAEAcIL7Yyc1R"/>
    <s v="Rompe La Discoteca"/>
    <x v="3544"/>
    <s v="REGGAETON VIEJO"/>
    <s v="31hG19URdBvLEpQWKFYfdD"/>
    <x v="3"/>
    <x v="14"/>
    <x v="229"/>
    <x v="178"/>
    <x v="5"/>
    <x v="4794"/>
    <x v="0"/>
    <n v="0.10199999999999999"/>
    <n v="0.27800000000000002"/>
    <n v="0"/>
    <n v="8.5400000000000004E-2"/>
    <n v="0.69"/>
    <x v="12991"/>
    <n v="184467"/>
  </r>
  <r>
    <s v="15oPFV7Fetxj4F8nh2XYqA"/>
    <s v="Pasarela"/>
    <x v="6915"/>
    <x v="82"/>
    <s v="7K3iMLmH3nbkq7KMeP7EKX"/>
    <s v="Fama ¡A Bailar! 2008 (Set)"/>
    <x v="106"/>
    <s v="REGGAETON VIEJO"/>
    <s v="31hG19URdBvLEpQWKFYfdD"/>
    <x v="3"/>
    <x v="14"/>
    <x v="254"/>
    <x v="42"/>
    <x v="3"/>
    <x v="2068"/>
    <x v="0"/>
    <n v="6.2300000000000001E-2"/>
    <n v="0.114"/>
    <n v="3.0800000000000002E-6"/>
    <n v="0.20899999999999999"/>
    <n v="0.51100000000000001"/>
    <x v="5045"/>
    <n v="227320"/>
  </r>
  <r>
    <s v="3FwSgJI8kdxuBJXHGRLhOi"/>
    <s v="Hooka"/>
    <x v="1215"/>
    <x v="66"/>
    <s v="3F41BssbVvfFnh6DdDODeO"/>
    <s v="Meet The Orphans"/>
    <x v="103"/>
    <s v="REGGAETON VIEJO"/>
    <s v="31hG19URdBvLEpQWKFYfdD"/>
    <x v="3"/>
    <x v="14"/>
    <x v="21"/>
    <x v="288"/>
    <x v="2"/>
    <x v="4755"/>
    <x v="0"/>
    <n v="0.16"/>
    <n v="4.6800000000000001E-2"/>
    <n v="0"/>
    <n v="0.80400000000000005"/>
    <n v="0.81699999999999995"/>
    <x v="12992"/>
    <n v="237960"/>
  </r>
  <r>
    <s v="3NgDulHteTVdF026IxY5bW"/>
    <s v="RX"/>
    <x v="1215"/>
    <x v="66"/>
    <s v="3F41BssbVvfFnh6DdDODeO"/>
    <s v="Meet The Orphans"/>
    <x v="103"/>
    <s v="REGGAETON VIEJO"/>
    <s v="31hG19URdBvLEpQWKFYfdD"/>
    <x v="3"/>
    <x v="14"/>
    <x v="140"/>
    <x v="29"/>
    <x v="1"/>
    <x v="2789"/>
    <x v="1"/>
    <n v="0.28399999999999997"/>
    <n v="0.109"/>
    <n v="0"/>
    <n v="0.13"/>
    <n v="0.90700000000000003"/>
    <x v="12993"/>
    <n v="225013"/>
  </r>
  <r>
    <s v="1WcQA7YWCWb2uSlFbNzBr3"/>
    <s v="A Lo Moderno"/>
    <x v="6991"/>
    <x v="82"/>
    <s v="0Wwkfi0wYwkq5RvcLQjhYj"/>
    <s v="Escuela Musical"/>
    <x v="3588"/>
    <s v="REGGAETON VIEJO"/>
    <s v="31hG19URdBvLEpQWKFYfdD"/>
    <x v="3"/>
    <x v="14"/>
    <x v="38"/>
    <x v="474"/>
    <x v="0"/>
    <x v="751"/>
    <x v="1"/>
    <n v="0.189"/>
    <n v="0.23499999999999999"/>
    <n v="0"/>
    <n v="6.2700000000000006E-2"/>
    <n v="0.76200000000000001"/>
    <x v="12994"/>
    <n v="237907"/>
  </r>
  <r>
    <s v="6Lu363Hr43l2KN73XNRnVD"/>
    <s v="Vengo Acabando"/>
    <x v="4498"/>
    <x v="82"/>
    <s v="5p0sVG2WHOYdAWGQuQozen"/>
    <s v="Líderes"/>
    <x v="82"/>
    <s v="REGGAETON VIEJO"/>
    <s v="31hG19URdBvLEpQWKFYfdD"/>
    <x v="3"/>
    <x v="14"/>
    <x v="352"/>
    <x v="268"/>
    <x v="4"/>
    <x v="660"/>
    <x v="0"/>
    <n v="8.6099999999999996E-2"/>
    <n v="5.3499999999999999E-2"/>
    <n v="0"/>
    <n v="0.159"/>
    <n v="0.40100000000000002"/>
    <x v="3184"/>
    <n v="231640"/>
  </r>
  <r>
    <s v="1yBD8MNoNJGajzB5X83p9Z"/>
    <s v="Hola Beba"/>
    <x v="4055"/>
    <x v="20"/>
    <s v="2P1I1irRcW34ZTr6TghnYY"/>
    <s v="Hola Beba"/>
    <x v="3589"/>
    <s v="REGGAETON VIEJO"/>
    <s v="31hG19URdBvLEpQWKFYfdD"/>
    <x v="3"/>
    <x v="14"/>
    <x v="155"/>
    <x v="410"/>
    <x v="0"/>
    <x v="5596"/>
    <x v="1"/>
    <n v="5.2699999999999997E-2"/>
    <n v="9.9000000000000005E-2"/>
    <n v="0"/>
    <n v="8.4500000000000006E-2"/>
    <n v="0.60299999999999998"/>
    <x v="12995"/>
    <n v="216320"/>
  </r>
  <r>
    <s v="1ebdwj82NxclF7BGoPfxpf"/>
    <s v="Nena Fichu"/>
    <x v="4055"/>
    <x v="82"/>
    <s v="0nOM9Rw3lsFkPNJB4ZnmYh"/>
    <s v="The Ones"/>
    <x v="446"/>
    <s v="REGGAETON VIEJO"/>
    <s v="31hG19URdBvLEpQWKFYfdD"/>
    <x v="3"/>
    <x v="14"/>
    <x v="463"/>
    <x v="220"/>
    <x v="10"/>
    <x v="1073"/>
    <x v="1"/>
    <n v="4.87E-2"/>
    <n v="0.19700000000000001"/>
    <n v="0"/>
    <n v="0.27200000000000002"/>
    <n v="0.83"/>
    <x v="12996"/>
    <n v="208066"/>
  </r>
  <r>
    <s v="3ZjflpZhIC1O6jzZNAEkap"/>
    <s v="Web Cam"/>
    <x v="4055"/>
    <x v="82"/>
    <s v="0nOM9Rw3lsFkPNJB4ZnmYh"/>
    <s v="The Ones"/>
    <x v="446"/>
    <s v="REGGAETON VIEJO"/>
    <s v="31hG19URdBvLEpQWKFYfdD"/>
    <x v="3"/>
    <x v="14"/>
    <x v="151"/>
    <x v="191"/>
    <x v="3"/>
    <x v="5241"/>
    <x v="0"/>
    <n v="4.8800000000000003E-2"/>
    <n v="0.214"/>
    <n v="0"/>
    <n v="0.38300000000000001"/>
    <n v="0.58299999999999996"/>
    <x v="12997"/>
    <n v="206639"/>
  </r>
  <r>
    <s v="0m0GZ74kSWNAh8I6NfuqMs"/>
    <s v="Sexo, Sudor y Calor (feat. Ñejo &amp; Dalmata)"/>
    <x v="4066"/>
    <x v="70"/>
    <s v="70MlPWqiWt8nE5zxqVRgM2"/>
    <s v="Otro Nivel De Musica"/>
    <x v="3577"/>
    <s v="REGGAETON VIEJO"/>
    <s v="31hG19URdBvLEpQWKFYfdD"/>
    <x v="3"/>
    <x v="14"/>
    <x v="109"/>
    <x v="41"/>
    <x v="8"/>
    <x v="1799"/>
    <x v="0"/>
    <n v="5.33E-2"/>
    <n v="0.185"/>
    <n v="0"/>
    <n v="9.4100000000000003E-2"/>
    <n v="0.96"/>
    <x v="12998"/>
    <n v="250227"/>
  </r>
  <r>
    <s v="3xGZOoLTPTiXJ74AKf75G8"/>
    <s v="La Pregunta Remix (feat. Tito El Bambino &amp; Daddy Yankee)"/>
    <x v="4066"/>
    <x v="48"/>
    <s v="2a0rR5ECtNSDZPXTpmP6Rd"/>
    <s v="La Pregunta Remix (feat. Tito El Bambino &amp; Daddy Yankee)"/>
    <x v="3590"/>
    <s v="REGGAETON VIEJO"/>
    <s v="31hG19URdBvLEpQWKFYfdD"/>
    <x v="3"/>
    <x v="14"/>
    <x v="128"/>
    <x v="12"/>
    <x v="4"/>
    <x v="4169"/>
    <x v="1"/>
    <n v="7.3499999999999996E-2"/>
    <n v="6.2700000000000006E-2"/>
    <n v="0"/>
    <n v="0.28799999999999998"/>
    <n v="0.83599999999999997"/>
    <x v="12999"/>
    <n v="274027"/>
  </r>
  <r>
    <s v="1HPzBInBPVJfSUDNLsTGGn"/>
    <s v="Junto Al Amanecer"/>
    <x v="4066"/>
    <x v="3"/>
    <s v="2ouuoBa8BHjrwj68lftlaZ"/>
    <s v="El Movimiento: The Mixtape"/>
    <x v="342"/>
    <s v="REGGAETON VIEJO"/>
    <s v="31hG19URdBvLEpQWKFYfdD"/>
    <x v="3"/>
    <x v="14"/>
    <x v="126"/>
    <x v="60"/>
    <x v="0"/>
    <x v="4082"/>
    <x v="1"/>
    <n v="3.78E-2"/>
    <n v="0.245"/>
    <n v="4.6299999999999997E-6"/>
    <n v="0.26900000000000002"/>
    <n v="0.77300000000000002"/>
    <x v="13000"/>
    <n v="250547"/>
  </r>
  <r>
    <s v="32B1GPGcPvCSF6hjlp2fzL"/>
    <s v="Lentamente"/>
    <x v="4066"/>
    <x v="97"/>
    <s v="7G14teUPX7nLpBNidbh4nh"/>
    <s v="De Camino Pa' la Cima Reloaded 2.0"/>
    <x v="3303"/>
    <s v="REGGAETON VIEJO"/>
    <s v="31hG19URdBvLEpQWKFYfdD"/>
    <x v="3"/>
    <x v="14"/>
    <x v="124"/>
    <x v="138"/>
    <x v="7"/>
    <x v="835"/>
    <x v="1"/>
    <n v="5.96E-2"/>
    <n v="0.224"/>
    <n v="0"/>
    <n v="0.155"/>
    <n v="0.45600000000000002"/>
    <x v="13001"/>
    <n v="227120"/>
  </r>
  <r>
    <s v="79hFDxp3n9EM5MA7Qq8teG"/>
    <s v="Actua"/>
    <x v="4066"/>
    <x v="82"/>
    <s v="2VP0irbKxiDWd76WpCUtFu"/>
    <s v="Lo Que No Puede Faltar En Tu Colección"/>
    <x v="1282"/>
    <s v="REGGAETON VIEJO"/>
    <s v="31hG19URdBvLEpQWKFYfdD"/>
    <x v="3"/>
    <x v="14"/>
    <x v="204"/>
    <x v="373"/>
    <x v="1"/>
    <x v="1514"/>
    <x v="1"/>
    <n v="4.5100000000000001E-2"/>
    <n v="0.19800000000000001"/>
    <n v="0"/>
    <n v="0.63100000000000001"/>
    <n v="0.80600000000000005"/>
    <x v="13002"/>
    <n v="210427"/>
  </r>
  <r>
    <s v="6JFsaLR3DbdbBSmr75DlpA"/>
    <s v="Deja (feat. Nejo Y Dalmata)"/>
    <x v="4066"/>
    <x v="82"/>
    <s v="2VP0irbKxiDWd76WpCUtFu"/>
    <s v="Lo Que No Puede Faltar En Tu Colección"/>
    <x v="1282"/>
    <s v="REGGAETON VIEJO"/>
    <s v="31hG19URdBvLEpQWKFYfdD"/>
    <x v="3"/>
    <x v="14"/>
    <x v="151"/>
    <x v="393"/>
    <x v="2"/>
    <x v="1517"/>
    <x v="0"/>
    <n v="0.14099999999999999"/>
    <n v="0.23799999999999999"/>
    <n v="0"/>
    <n v="0.36299999999999999"/>
    <n v="0.73599999999999999"/>
    <x v="10655"/>
    <n v="276380"/>
  </r>
  <r>
    <s v="4PslQxk22ZmgBrUHmDfy7n"/>
    <s v="Bailarina"/>
    <x v="4066"/>
    <x v="82"/>
    <s v="2VP0irbKxiDWd76WpCUtFu"/>
    <s v="Lo Que No Puede Faltar En Tu Colección"/>
    <x v="1282"/>
    <s v="REGGAETON VIEJO"/>
    <s v="31hG19URdBvLEpQWKFYfdD"/>
    <x v="3"/>
    <x v="14"/>
    <x v="509"/>
    <x v="155"/>
    <x v="0"/>
    <x v="4834"/>
    <x v="1"/>
    <n v="3.8399999999999997E-2"/>
    <n v="0.77700000000000002"/>
    <n v="9.55E-6"/>
    <n v="0.14099999999999999"/>
    <n v="0.73899999999999999"/>
    <x v="13003"/>
    <n v="227000"/>
  </r>
  <r>
    <s v="3ma49DwYi8hgRyqsz5Rdw1"/>
    <s v="Alucinándote"/>
    <x v="4066"/>
    <x v="53"/>
    <s v="4JZemmMpZOedgpsg7c5Byx"/>
    <s v="Otro Nivel De Música Reloaded"/>
    <x v="3591"/>
    <s v="REGGAETON VIEJO"/>
    <s v="31hG19URdBvLEpQWKFYfdD"/>
    <x v="3"/>
    <x v="14"/>
    <x v="352"/>
    <x v="26"/>
    <x v="1"/>
    <x v="7563"/>
    <x v="1"/>
    <n v="8.5999999999999993E-2"/>
    <n v="0.245"/>
    <n v="3.2100000000000002E-6"/>
    <n v="7.9899999999999999E-2"/>
    <n v="0.58199999999999996"/>
    <x v="5794"/>
    <n v="257427"/>
  </r>
  <r>
    <s v="3AiSzVa7e1thtKKnJfs03I"/>
    <s v="Eso En 4 No Se Ve (feat. Nejo Y Dalmata &amp; Luigi 21 Plus)"/>
    <x v="4066"/>
    <x v="48"/>
    <s v="5h67fwP7oqhvvPkSWKv9g3"/>
    <s v="Eso En 4 No Se Ve (feat. Nejo Y Dalmata &amp; Luigi 21 Plus)"/>
    <x v="3592"/>
    <s v="REGGAETON VIEJO"/>
    <s v="31hG19URdBvLEpQWKFYfdD"/>
    <x v="3"/>
    <x v="14"/>
    <x v="306"/>
    <x v="167"/>
    <x v="4"/>
    <x v="4511"/>
    <x v="0"/>
    <n v="0.13400000000000001"/>
    <n v="0.44400000000000001"/>
    <n v="1.72E-3"/>
    <n v="0.32700000000000001"/>
    <n v="0.84099999999999997"/>
    <x v="12777"/>
    <n v="271987"/>
  </r>
  <r>
    <s v="4HCsKNye8SYImpwXnurwmN"/>
    <s v="Prrrum - Remix"/>
    <x v="6774"/>
    <x v="82"/>
    <s v="4lAJ5MS5BlXfyC03rii98I"/>
    <s v="The Ones"/>
    <x v="455"/>
    <s v="REGGAETON VIEJO"/>
    <s v="31hG19URdBvLEpQWKFYfdD"/>
    <x v="3"/>
    <x v="14"/>
    <x v="322"/>
    <x v="295"/>
    <x v="2"/>
    <x v="5554"/>
    <x v="0"/>
    <n v="0.29099999999999998"/>
    <n v="0.16700000000000001"/>
    <n v="0"/>
    <n v="7.2099999999999997E-2"/>
    <n v="0.72699999999999998"/>
    <x v="4956"/>
    <n v="253600"/>
  </r>
  <r>
    <s v="4KAk2OscoVby5SKtNxEeI3"/>
    <s v="Señal de Vida - Radio Edit"/>
    <x v="4086"/>
    <x v="78"/>
    <s v="6WnU9fIvoqP5R2O2KFiif7"/>
    <s v="Señal de Vida"/>
    <x v="3593"/>
    <s v="REGGAETON VIEJO"/>
    <s v="31hG19URdBvLEpQWKFYfdD"/>
    <x v="3"/>
    <x v="14"/>
    <x v="250"/>
    <x v="142"/>
    <x v="1"/>
    <x v="8299"/>
    <x v="1"/>
    <n v="5.5899999999999998E-2"/>
    <n v="0.11799999999999999"/>
    <n v="7.0200000000000004E-4"/>
    <n v="0.59"/>
    <n v="0.69899999999999995"/>
    <x v="2232"/>
    <n v="240240"/>
  </r>
  <r>
    <s v="2nF6ZfbdZ6j6pvCoOKm6KQ"/>
    <s v="Hasta Verla Sin Ná"/>
    <x v="6593"/>
    <x v="82"/>
    <s v="1fveXyNdWyNb595A3mBFvp"/>
    <s v="La Melodía de la Calle, 3rd Season"/>
    <x v="674"/>
    <s v="REGGAETON VIEJO"/>
    <s v="31hG19URdBvLEpQWKFYfdD"/>
    <x v="3"/>
    <x v="14"/>
    <x v="294"/>
    <x v="53"/>
    <x v="2"/>
    <x v="7704"/>
    <x v="1"/>
    <n v="4.8899999999999999E-2"/>
    <n v="0.10100000000000001"/>
    <n v="0"/>
    <n v="0.184"/>
    <n v="0.69399999999999995"/>
    <x v="13004"/>
    <n v="213707"/>
  </r>
  <r>
    <s v="1RYl3mFu62mipziyen5ujo"/>
    <s v="Solos (feat. Plan B)"/>
    <x v="6593"/>
    <x v="82"/>
    <s v="26uxqzo94VkVRJDYUDi3uT"/>
    <s v="La Melodia De La Calle"/>
    <x v="3468"/>
    <s v="REGGAETON VIEJO"/>
    <s v="31hG19URdBvLEpQWKFYfdD"/>
    <x v="3"/>
    <x v="14"/>
    <x v="29"/>
    <x v="217"/>
    <x v="7"/>
    <x v="804"/>
    <x v="1"/>
    <n v="0.13300000000000001"/>
    <n v="0.498"/>
    <n v="0"/>
    <n v="0.33600000000000002"/>
    <n v="0.96"/>
    <x v="13002"/>
    <n v="189253"/>
  </r>
  <r>
    <s v="1GGWJtPRdLUZZVysI4sTdC"/>
    <s v="Bartender"/>
    <x v="6768"/>
    <x v="29"/>
    <s v="29uBv3xpR8glGUzIWYHzy9"/>
    <s v="Sólo para Mujeres"/>
    <x v="1398"/>
    <s v="REGGAETON VIEJO"/>
    <s v="31hG19URdBvLEpQWKFYfdD"/>
    <x v="3"/>
    <x v="14"/>
    <x v="410"/>
    <x v="126"/>
    <x v="6"/>
    <x v="1567"/>
    <x v="1"/>
    <n v="7.1099999999999997E-2"/>
    <n v="7.92E-3"/>
    <n v="2.4399999999999999E-3"/>
    <n v="6.2899999999999998E-2"/>
    <n v="0.29599999999999999"/>
    <x v="2635"/>
    <n v="174640"/>
  </r>
  <r>
    <s v="4RnXwGmNg54Luun5PWcnzR"/>
    <s v="Mala Conducta"/>
    <x v="6768"/>
    <x v="40"/>
    <s v="3fnhuXkUwQm6Zpk7lDTQKJ"/>
    <s v="Historia del Dúo, Vol. 1"/>
    <x v="620"/>
    <s v="REGGAETON VIEJO"/>
    <s v="31hG19URdBvLEpQWKFYfdD"/>
    <x v="3"/>
    <x v="14"/>
    <x v="171"/>
    <x v="137"/>
    <x v="0"/>
    <x v="1353"/>
    <x v="1"/>
    <n v="9.1700000000000004E-2"/>
    <n v="0.23100000000000001"/>
    <n v="9.8499999999999995E-5"/>
    <n v="0.191"/>
    <n v="0.96399999999999997"/>
    <x v="7775"/>
    <n v="257880"/>
  </r>
  <r>
    <s v="4lZTzhpL4y1ywLjdUfCDCL"/>
    <s v="Rescate"/>
    <x v="6768"/>
    <x v="72"/>
    <s v="3fnhuXkUwQm6Zpk7lDTQKJ"/>
    <s v="Historia del Dúo, Vol. 1"/>
    <x v="620"/>
    <s v="REGGAETON VIEJO"/>
    <s v="31hG19URdBvLEpQWKFYfdD"/>
    <x v="3"/>
    <x v="14"/>
    <x v="187"/>
    <x v="153"/>
    <x v="7"/>
    <x v="881"/>
    <x v="0"/>
    <n v="5.9499999999999997E-2"/>
    <n v="3.8300000000000001E-2"/>
    <n v="0.17599999999999999"/>
    <n v="0.10199999999999999"/>
    <n v="0.65200000000000002"/>
    <x v="4185"/>
    <n v="252107"/>
  </r>
  <r>
    <s v="4nfn4q3ygnHhriDyYW6Fkf"/>
    <s v="Llegamos A La Disco"/>
    <x v="372"/>
    <x v="3"/>
    <s v="6Hu1DObY1WeKWxHfeaOcFg"/>
    <s v="Prestige"/>
    <x v="82"/>
    <s v="REGGAETON VIEJO"/>
    <s v="31hG19URdBvLEpQWKFYfdD"/>
    <x v="3"/>
    <x v="14"/>
    <x v="168"/>
    <x v="53"/>
    <x v="8"/>
    <x v="2816"/>
    <x v="0"/>
    <n v="0.254"/>
    <n v="0.114"/>
    <n v="0"/>
    <n v="0.437"/>
    <n v="0.78"/>
    <x v="13005"/>
    <n v="453360"/>
  </r>
  <r>
    <s v="6OddKiFLnI5coE7oTlA2nP"/>
    <s v="Gasolina"/>
    <x v="372"/>
    <x v="70"/>
    <s v="6Tihi8QTaBhTnhHv8LtJZT"/>
    <s v="Barrio Fino (International Version)"/>
    <x v="1667"/>
    <s v="REGGAETON VIEJO"/>
    <s v="31hG19URdBvLEpQWKFYfdD"/>
    <x v="3"/>
    <x v="14"/>
    <x v="550"/>
    <x v="213"/>
    <x v="8"/>
    <x v="2793"/>
    <x v="0"/>
    <n v="5.57E-2"/>
    <n v="0.33500000000000002"/>
    <n v="4.3800000000000004E-6"/>
    <n v="7.1099999999999997E-2"/>
    <n v="0.751"/>
    <x v="9540"/>
    <n v="192573"/>
  </r>
  <r>
    <s v="7hY8tAAC9j8KFbStmpSamx"/>
    <s v="Se Aloca"/>
    <x v="4207"/>
    <x v="82"/>
    <s v="2bILZKm2YYmbpVqzvunVBx"/>
    <s v="El Lider 1"/>
    <x v="3594"/>
    <s v="REGGAETON VIEJO"/>
    <s v="31hG19URdBvLEpQWKFYfdD"/>
    <x v="3"/>
    <x v="14"/>
    <x v="322"/>
    <x v="87"/>
    <x v="0"/>
    <x v="717"/>
    <x v="0"/>
    <n v="0.151"/>
    <n v="0.245"/>
    <n v="2.2200000000000001E-5"/>
    <n v="0.14699999999999999"/>
    <n v="0.875"/>
    <x v="842"/>
    <n v="229645"/>
  </r>
  <r>
    <s v="2i4W9YFmMrvMwVFmvDqLc3"/>
    <s v="Señorita"/>
    <x v="4207"/>
    <x v="82"/>
    <s v="2bILZKm2YYmbpVqzvunVBx"/>
    <s v="El Lider 1"/>
    <x v="3594"/>
    <s v="REGGAETON VIEJO"/>
    <s v="31hG19URdBvLEpQWKFYfdD"/>
    <x v="3"/>
    <x v="14"/>
    <x v="44"/>
    <x v="40"/>
    <x v="4"/>
    <x v="2228"/>
    <x v="0"/>
    <n v="0.106"/>
    <n v="0.30299999999999999"/>
    <n v="0"/>
    <n v="9.3399999999999997E-2"/>
    <n v="0.77300000000000002"/>
    <x v="13006"/>
    <n v="206839"/>
  </r>
  <r>
    <s v="7CQ19B09dEGDeR9vj62ay8"/>
    <s v="La Santa"/>
    <x v="4207"/>
    <x v="82"/>
    <s v="2ex5lNAnVw80nsegajMDjd"/>
    <s v="La Santa"/>
    <x v="3595"/>
    <s v="REGGAETON VIEJO"/>
    <s v="31hG19URdBvLEpQWKFYfdD"/>
    <x v="3"/>
    <x v="14"/>
    <x v="133"/>
    <x v="118"/>
    <x v="10"/>
    <x v="1812"/>
    <x v="1"/>
    <n v="0.193"/>
    <n v="2.9600000000000001E-2"/>
    <n v="4.3699999999999997E-6"/>
    <n v="0.20300000000000001"/>
    <n v="0.65500000000000003"/>
    <x v="3492"/>
    <n v="206250"/>
  </r>
  <r>
    <s v="40YzxIUtUzfe0dr4PPMo3u"/>
    <s v="Tu Cuerpo Me Llama"/>
    <x v="4207"/>
    <x v="82"/>
    <s v="0N6bi98eOLyAdQsFCvB6q7"/>
    <s v="Tu Cuerpo Me Llama"/>
    <x v="603"/>
    <s v="REGGAETON VIEJO"/>
    <s v="31hG19URdBvLEpQWKFYfdD"/>
    <x v="3"/>
    <x v="14"/>
    <x v="142"/>
    <x v="72"/>
    <x v="0"/>
    <x v="4136"/>
    <x v="0"/>
    <n v="0.121"/>
    <n v="7.6999999999999999E-2"/>
    <n v="1.19E-5"/>
    <n v="7.0599999999999996E-2"/>
    <n v="0.97399999999999998"/>
    <x v="12409"/>
    <n v="246519"/>
  </r>
  <r>
    <s v="6xqx0dnUW21a2NJswiZFLa"/>
    <s v="Te Gateo"/>
    <x v="4207"/>
    <x v="82"/>
    <s v="4MDInA4RZVqbfLSTD2OYC6"/>
    <s v="Te Gateo"/>
    <x v="3596"/>
    <s v="REGGAETON VIEJO"/>
    <s v="31hG19URdBvLEpQWKFYfdD"/>
    <x v="3"/>
    <x v="14"/>
    <x v="246"/>
    <x v="327"/>
    <x v="0"/>
    <x v="8416"/>
    <x v="0"/>
    <n v="0.191"/>
    <n v="0.27100000000000002"/>
    <n v="0"/>
    <n v="0.35799999999999998"/>
    <n v="0.96399999999999997"/>
    <x v="3640"/>
    <n v="239988"/>
  </r>
  <r>
    <s v="1tJYh5KsxHtYwjh6DkNzjU"/>
    <s v="Sin Compromiso (Remix)"/>
    <x v="84"/>
    <x v="82"/>
    <s v="26VuDpGnGcwXh5poddJ3kp"/>
    <s v="El Negocio"/>
    <x v="847"/>
    <s v="REGGAETON VIEJO"/>
    <s v="31hG19URdBvLEpQWKFYfdD"/>
    <x v="3"/>
    <x v="14"/>
    <x v="257"/>
    <x v="301"/>
    <x v="8"/>
    <x v="671"/>
    <x v="0"/>
    <n v="9.3200000000000005E-2"/>
    <n v="0.13200000000000001"/>
    <n v="0"/>
    <n v="7.4499999999999997E-2"/>
    <n v="0.78800000000000003"/>
    <x v="3981"/>
    <n v="247147"/>
  </r>
  <r>
    <s v="4rfZm42HO35iozVC2LuSLF"/>
    <s v="Hola Que Tal"/>
    <x v="84"/>
    <x v="82"/>
    <s v="26VuDpGnGcwXh5poddJ3kp"/>
    <s v="El Negocio"/>
    <x v="847"/>
    <s v="REGGAETON VIEJO"/>
    <s v="31hG19URdBvLEpQWKFYfdD"/>
    <x v="3"/>
    <x v="14"/>
    <x v="157"/>
    <x v="197"/>
    <x v="1"/>
    <x v="5808"/>
    <x v="1"/>
    <n v="4.2999999999999997E-2"/>
    <n v="9.7600000000000006E-2"/>
    <n v="3.2599999999999999E-3"/>
    <n v="0.79500000000000004"/>
    <n v="0.61599999999999999"/>
    <x v="4112"/>
    <n v="237627"/>
  </r>
  <r>
    <s v="09iJxFlCK7k2IJYwflXZ2m"/>
    <s v="Ella Me Cautivo"/>
    <x v="84"/>
    <x v="82"/>
    <s v="6p6htlPvF7baDTsk18LXFL"/>
    <s v="Real"/>
    <x v="3597"/>
    <s v="REGGAETON VIEJO"/>
    <s v="31hG19URdBvLEpQWKFYfdD"/>
    <x v="3"/>
    <x v="14"/>
    <x v="329"/>
    <x v="115"/>
    <x v="4"/>
    <x v="8417"/>
    <x v="0"/>
    <n v="4.0899999999999999E-2"/>
    <n v="0.34599999999999997"/>
    <n v="2.0700000000000001E-6"/>
    <n v="0.14499999999999999"/>
    <n v="0.89600000000000002"/>
    <x v="13007"/>
    <n v="254293"/>
  </r>
  <r>
    <s v="7aRi3zWa4PoUedNfK2QLKT"/>
    <s v="Curiosidad"/>
    <x v="4082"/>
    <x v="10"/>
    <s v="5ytonwvl51xqB6BYnzX68U"/>
    <s v="Greatest Hits, Vol. 1"/>
    <x v="671"/>
    <s v="REGGAETON VIEJO"/>
    <s v="31hG19URdBvLEpQWKFYfdD"/>
    <x v="3"/>
    <x v="14"/>
    <x v="62"/>
    <x v="159"/>
    <x v="4"/>
    <x v="5860"/>
    <x v="1"/>
    <n v="0.16800000000000001"/>
    <n v="0.183"/>
    <n v="0"/>
    <n v="0.32300000000000001"/>
    <n v="0.88600000000000001"/>
    <x v="13008"/>
    <n v="204931"/>
  </r>
  <r>
    <s v="4KubniPiLGAqBL1VY9wWk1"/>
    <s v="Imaginate"/>
    <x v="4498"/>
    <x v="61"/>
    <s v="7CCfcuCn7J3dvHYziLI4T1"/>
    <s v="La Revolución - Evolution (International Version)"/>
    <x v="321"/>
    <s v="REGGAETON VIEJO"/>
    <s v="31hG19URdBvLEpQWKFYfdD"/>
    <x v="3"/>
    <x v="14"/>
    <x v="136"/>
    <x v="232"/>
    <x v="6"/>
    <x v="3283"/>
    <x v="1"/>
    <n v="0.129"/>
    <n v="2.9899999999999999E-2"/>
    <n v="0"/>
    <n v="0.47"/>
    <n v="0.23300000000000001"/>
    <x v="13009"/>
    <n v="284373"/>
  </r>
  <r>
    <s v="6W3ZaOQ1pAw1WDMq1Ljibk"/>
    <s v="Good Looking"/>
    <x v="1215"/>
    <x v="48"/>
    <s v="3F41BssbVvfFnh6DdDODeO"/>
    <s v="Meet The Orphans"/>
    <x v="103"/>
    <s v="REGGAETON VIEJO"/>
    <s v="31hG19URdBvLEpQWKFYfdD"/>
    <x v="3"/>
    <x v="14"/>
    <x v="94"/>
    <x v="377"/>
    <x v="2"/>
    <x v="1146"/>
    <x v="1"/>
    <n v="0.16400000000000001"/>
    <n v="8.6499999999999997E-3"/>
    <n v="0"/>
    <n v="0.73299999999999998"/>
    <n v="0.76"/>
    <x v="13010"/>
    <n v="258627"/>
  </r>
  <r>
    <s v="4phHbFt0h1NRXIgMNM8t0Q"/>
    <s v="En Su Nota"/>
    <x v="1215"/>
    <x v="70"/>
    <s v="2ah0xzOU2sqN46Lc665g0Z"/>
    <s v="King Of Kings"/>
    <x v="575"/>
    <s v="REGGAETON VIEJO"/>
    <s v="31hG19URdBvLEpQWKFYfdD"/>
    <x v="3"/>
    <x v="14"/>
    <x v="164"/>
    <x v="379"/>
    <x v="0"/>
    <x v="847"/>
    <x v="1"/>
    <n v="0.27200000000000002"/>
    <n v="4.9800000000000001E-3"/>
    <n v="2.5000000000000001E-5"/>
    <n v="0.156"/>
    <n v="0.88300000000000001"/>
    <x v="13011"/>
    <n v="219333"/>
  </r>
  <r>
    <s v="4punHldq7Jfx0Plu7SdjQ0"/>
    <s v="Pegamos Tela"/>
    <x v="374"/>
    <x v="66"/>
    <s v="3frb0kzyPtfEblL13PrmHQ"/>
    <s v="Pegamos Tela"/>
    <x v="305"/>
    <s v="Todo Reggaeton"/>
    <s v="4csIMGPI3aGo3Xy7WG8jBi"/>
    <x v="3"/>
    <x v="14"/>
    <x v="9"/>
    <x v="154"/>
    <x v="7"/>
    <x v="647"/>
    <x v="0"/>
    <n v="7.8299999999999995E-2"/>
    <n v="8.5999999999999993E-2"/>
    <n v="0"/>
    <n v="0.245"/>
    <n v="0.85499999999999998"/>
    <x v="638"/>
    <n v="187940"/>
  </r>
  <r>
    <s v="0OP1RzrglC008kj79Httv3"/>
    <s v="Zorra"/>
    <x v="376"/>
    <x v="42"/>
    <s v="6Syxhy1xpKZXWO8KPm34G3"/>
    <s v="Zorra"/>
    <x v="41"/>
    <s v="Todo Reggaeton"/>
    <s v="4csIMGPI3aGo3Xy7WG8jBi"/>
    <x v="3"/>
    <x v="14"/>
    <x v="321"/>
    <x v="336"/>
    <x v="1"/>
    <x v="649"/>
    <x v="0"/>
    <n v="0.186"/>
    <n v="0.68200000000000005"/>
    <n v="2.2000000000000001E-6"/>
    <n v="7.8600000000000003E-2"/>
    <n v="0.73599999999999999"/>
    <x v="640"/>
    <n v="186120"/>
  </r>
  <r>
    <s v="1MQl98yahePjBn58DJQiOo"/>
    <s v="Ojos Que No Ven"/>
    <x v="6555"/>
    <x v="24"/>
    <s v="4aInaoaxs1lcP7Wve10XqR"/>
    <s v="Ojos Que No Ven"/>
    <x v="304"/>
    <s v="Todo Reggaeton"/>
    <s v="4csIMGPI3aGo3Xy7WG8jBi"/>
    <x v="3"/>
    <x v="14"/>
    <x v="62"/>
    <x v="399"/>
    <x v="8"/>
    <x v="4146"/>
    <x v="0"/>
    <n v="0.159"/>
    <n v="0.36"/>
    <n v="1.2899999999999999E-6"/>
    <n v="0.23799999999999999"/>
    <n v="0.85799999999999998"/>
    <x v="12330"/>
    <n v="182045"/>
  </r>
  <r>
    <s v="632nG63R5kBknT9pzhpKeU"/>
    <s v="Ella"/>
    <x v="6992"/>
    <x v="20"/>
    <s v="5JhAImnE2hlGLRbvXp4GSd"/>
    <s v="Ella"/>
    <x v="108"/>
    <s v="Todo Reggaeton"/>
    <s v="4csIMGPI3aGo3Xy7WG8jBi"/>
    <x v="3"/>
    <x v="14"/>
    <x v="35"/>
    <x v="461"/>
    <x v="9"/>
    <x v="8418"/>
    <x v="1"/>
    <n v="0.105"/>
    <n v="9.1400000000000006E-3"/>
    <n v="0.14399999999999999"/>
    <n v="7.7899999999999997E-2"/>
    <n v="0.442"/>
    <x v="188"/>
    <n v="122090"/>
  </r>
  <r>
    <s v="05VRFiWEU1qN18j5XVEXpz"/>
    <s v="Perreo"/>
    <x v="6555"/>
    <x v="54"/>
    <s v="1SqSxtRLoapYH8IJ3aowuj"/>
    <s v="Perreo"/>
    <x v="313"/>
    <s v="Todo Reggaeton"/>
    <s v="4csIMGPI3aGo3Xy7WG8jBi"/>
    <x v="3"/>
    <x v="14"/>
    <x v="309"/>
    <x v="215"/>
    <x v="11"/>
    <x v="2801"/>
    <x v="1"/>
    <n v="9.69E-2"/>
    <n v="0.312"/>
    <n v="5.8199999999999998E-5"/>
    <n v="0.33600000000000002"/>
    <n v="0.73699999999999999"/>
    <x v="1227"/>
    <n v="192145"/>
  </r>
  <r>
    <s v="5L50WiQMugsDZE2kMnmMBT"/>
    <s v="TAKIKARDIA"/>
    <x v="6945"/>
    <x v="24"/>
    <s v="7E6wtam3r42IAiAZzxfmEa"/>
    <s v="TAKIKARDIA"/>
    <x v="121"/>
    <s v="Todo Reggaeton"/>
    <s v="4csIMGPI3aGo3Xy7WG8jBi"/>
    <x v="3"/>
    <x v="14"/>
    <x v="527"/>
    <x v="4"/>
    <x v="3"/>
    <x v="8186"/>
    <x v="0"/>
    <n v="6.1100000000000002E-2"/>
    <n v="1.6400000000000001E-2"/>
    <n v="2.2100000000000001E-4"/>
    <n v="0.23599999999999999"/>
    <n v="0.754"/>
    <x v="1021"/>
    <n v="209933"/>
  </r>
  <r>
    <s v="6HYI4GiTkYoaGxrXELsDjz"/>
    <s v="Dame Bien"/>
    <x v="6993"/>
    <x v="7"/>
    <s v="2FovC5YG3G2IhUMF0BZ5eL"/>
    <s v="Dame Bien"/>
    <x v="21"/>
    <s v="Todo Reggaeton"/>
    <s v="4csIMGPI3aGo3Xy7WG8jBi"/>
    <x v="3"/>
    <x v="14"/>
    <x v="284"/>
    <x v="415"/>
    <x v="0"/>
    <x v="1889"/>
    <x v="1"/>
    <n v="0.19500000000000001"/>
    <n v="6.1000000000000004E-3"/>
    <n v="1.24E-3"/>
    <n v="8.4500000000000006E-2"/>
    <n v="0.53600000000000003"/>
    <x v="3927"/>
    <n v="214627"/>
  </r>
  <r>
    <s v="4R0sTxCaskwCPbzkfXHfWg"/>
    <s v="Santa María (Feat. Busy Signal)"/>
    <x v="376"/>
    <x v="9"/>
    <s v="44I3wnIjshc9lxW23HXMW6"/>
    <s v="Santa Maria"/>
    <x v="2"/>
    <s v="Todo Reggaeton"/>
    <s v="4csIMGPI3aGo3Xy7WG8jBi"/>
    <x v="3"/>
    <x v="14"/>
    <x v="260"/>
    <x v="344"/>
    <x v="8"/>
    <x v="686"/>
    <x v="0"/>
    <n v="0.32800000000000001"/>
    <n v="5.3800000000000001E-2"/>
    <n v="0"/>
    <n v="9.7000000000000003E-2"/>
    <n v="0.42699999999999999"/>
    <x v="676"/>
    <n v="154933"/>
  </r>
  <r>
    <s v="3XsqFFCOn6oPKt4GCod2wP"/>
    <s v="Mañana No Hay Clase (24/7)"/>
    <x v="399"/>
    <x v="30"/>
    <s v="05scfuex0ddbQHMlsSTXNq"/>
    <s v="Mañana No Hay Clase (24/7)"/>
    <x v="61"/>
    <s v="Todo Reggaeton"/>
    <s v="4csIMGPI3aGo3Xy7WG8jBi"/>
    <x v="3"/>
    <x v="14"/>
    <x v="245"/>
    <x v="257"/>
    <x v="7"/>
    <x v="8419"/>
    <x v="0"/>
    <n v="0.187"/>
    <n v="1.9099999999999999E-2"/>
    <n v="0"/>
    <n v="0.26600000000000001"/>
    <n v="0.82399999999999995"/>
    <x v="6187"/>
    <n v="202080"/>
  </r>
  <r>
    <s v="44DCGBt8P6iZPd0RRsZiMw"/>
    <s v="badwine - Extended Remix"/>
    <x v="4202"/>
    <x v="1"/>
    <s v="33rFXfv76EqEnR1N3qtJW7"/>
    <s v="badwine (Extended Remix)"/>
    <x v="18"/>
    <s v="Todo Reggaeton"/>
    <s v="4csIMGPI3aGo3Xy7WG8jBi"/>
    <x v="3"/>
    <x v="14"/>
    <x v="45"/>
    <x v="101"/>
    <x v="2"/>
    <x v="2072"/>
    <x v="0"/>
    <n v="0.20499999999999999"/>
    <n v="0.376"/>
    <n v="1.76E-4"/>
    <n v="0.1"/>
    <n v="0.73199999999999998"/>
    <x v="13012"/>
    <n v="248160"/>
  </r>
  <r>
    <s v="0J67GkSvZEB43wKHX0isby"/>
    <s v="Boomerang"/>
    <x v="393"/>
    <x v="7"/>
    <s v="0GpG6SeOjMaIDPRbDKWmTB"/>
    <s v="Boomerang"/>
    <x v="565"/>
    <s v="Todo Reggaeton"/>
    <s v="4csIMGPI3aGo3Xy7WG8jBi"/>
    <x v="3"/>
    <x v="14"/>
    <x v="441"/>
    <x v="316"/>
    <x v="8"/>
    <x v="2311"/>
    <x v="1"/>
    <n v="8.7999999999999995E-2"/>
    <n v="0.221"/>
    <n v="3.0299999999999999E-4"/>
    <n v="9.9699999999999997E-2"/>
    <n v="0.91900000000000004"/>
    <x v="12281"/>
    <n v="181046"/>
  </r>
  <r>
    <s v="7fsF8DaxT1pPWlL36Qq3bA"/>
    <s v="Disfraza"/>
    <x v="6766"/>
    <x v="80"/>
    <s v="0OTtd4YZHvSu9vP8vF7ZJu"/>
    <s v="Disfraza"/>
    <x v="121"/>
    <s v="Todo Reggaeton"/>
    <s v="4csIMGPI3aGo3Xy7WG8jBi"/>
    <x v="3"/>
    <x v="14"/>
    <x v="419"/>
    <x v="160"/>
    <x v="7"/>
    <x v="2963"/>
    <x v="1"/>
    <n v="0.32800000000000001"/>
    <n v="0.66200000000000003"/>
    <n v="4.2599999999999999E-6"/>
    <n v="0.123"/>
    <n v="0.65700000000000003"/>
    <x v="9713"/>
    <n v="167400"/>
  </r>
  <r>
    <s v="7LHVyKxG4rVSR96px7ucg1"/>
    <s v="Camellando"/>
    <x v="395"/>
    <x v="15"/>
    <s v="7DV90C1hiGRdbIzEbMsIW5"/>
    <s v="Sinestesia"/>
    <x v="119"/>
    <s v="Todo Reggaeton"/>
    <s v="4csIMGPI3aGo3Xy7WG8jBi"/>
    <x v="3"/>
    <x v="14"/>
    <x v="171"/>
    <x v="24"/>
    <x v="5"/>
    <x v="1444"/>
    <x v="0"/>
    <n v="5.3100000000000001E-2"/>
    <n v="0.31900000000000001"/>
    <n v="8.7700000000000007E-6"/>
    <n v="0.34599999999999997"/>
    <n v="0.84599999999999997"/>
    <x v="13013"/>
    <n v="211856"/>
  </r>
  <r>
    <s v="5HMfwrPEDfefOt7RPWvjil"/>
    <s v="F.O.K. Friends"/>
    <x v="4206"/>
    <x v="27"/>
    <s v="5CfiidUXM7yE5eXp8PQyWo"/>
    <s v="F.O.K. Friends"/>
    <x v="280"/>
    <s v="Todo Reggaeton"/>
    <s v="4csIMGPI3aGo3Xy7WG8jBi"/>
    <x v="3"/>
    <x v="14"/>
    <x v="630"/>
    <x v="305"/>
    <x v="4"/>
    <x v="5247"/>
    <x v="0"/>
    <n v="9.9000000000000005E-2"/>
    <n v="6.3E-2"/>
    <n v="0"/>
    <n v="0.13500000000000001"/>
    <n v="0.71199999999999997"/>
    <x v="12152"/>
    <n v="182707"/>
  </r>
  <r>
    <s v="5E2QmH3WtxE3NxwZg6Wi2y"/>
    <s v="Ahora Me Toca"/>
    <x v="6088"/>
    <x v="27"/>
    <s v="7zCW1I02UgkVjg0UYd5rOq"/>
    <s v="4"/>
    <x v="3"/>
    <s v="Todo Reggaeton"/>
    <s v="4csIMGPI3aGo3Xy7WG8jBi"/>
    <x v="3"/>
    <x v="14"/>
    <x v="385"/>
    <x v="180"/>
    <x v="6"/>
    <x v="8110"/>
    <x v="0"/>
    <n v="3.4099999999999998E-2"/>
    <n v="0.20300000000000001"/>
    <n v="0"/>
    <n v="0.24"/>
    <n v="0.45100000000000001"/>
    <x v="4640"/>
    <n v="212213"/>
  </r>
  <r>
    <s v="3Jg5nON0NCou25hp6zW6sw"/>
    <s v="Fugitivo"/>
    <x v="4480"/>
    <x v="16"/>
    <s v="3Ml2x0cgQtg25yPIaANpZK"/>
    <s v="Fugitivo"/>
    <x v="5"/>
    <s v="Todo Reggaeton"/>
    <s v="4csIMGPI3aGo3Xy7WG8jBi"/>
    <x v="3"/>
    <x v="14"/>
    <x v="267"/>
    <x v="80"/>
    <x v="6"/>
    <x v="4461"/>
    <x v="1"/>
    <n v="0.187"/>
    <n v="7.8799999999999995E-2"/>
    <n v="0"/>
    <n v="0.24"/>
    <n v="0.14899999999999999"/>
    <x v="12802"/>
    <n v="193000"/>
  </r>
  <r>
    <s v="5UVa8Qqb9L1dVxl3jKQ5J1"/>
    <s v="Chicharrón"/>
    <x v="401"/>
    <x v="33"/>
    <s v="3AHRVgJw38uR1NiwpcbWXZ"/>
    <s v="Chicharrón"/>
    <x v="10"/>
    <s v="Todo Reggaeton"/>
    <s v="4csIMGPI3aGo3Xy7WG8jBi"/>
    <x v="3"/>
    <x v="14"/>
    <x v="86"/>
    <x v="48"/>
    <x v="9"/>
    <x v="8420"/>
    <x v="1"/>
    <n v="0.45400000000000001"/>
    <n v="0.44500000000000001"/>
    <n v="9.0600000000000007E-5"/>
    <n v="0.498"/>
    <n v="0.81100000000000005"/>
    <x v="13014"/>
    <n v="195867"/>
  </r>
  <r>
    <s v="7IzbHY75UhGztauT7U5eKb"/>
    <s v="Lola Bunny"/>
    <x v="391"/>
    <x v="4"/>
    <s v="6ZzTJncT5EwHp5Pa4xwFpS"/>
    <s v="Lola Bunny"/>
    <x v="310"/>
    <s v="Todo Reggaeton"/>
    <s v="4csIMGPI3aGo3Xy7WG8jBi"/>
    <x v="3"/>
    <x v="14"/>
    <x v="224"/>
    <x v="89"/>
    <x v="10"/>
    <x v="672"/>
    <x v="1"/>
    <n v="5.0299999999999997E-2"/>
    <n v="0.193"/>
    <n v="9.7900000000000001E-3"/>
    <n v="0.23"/>
    <n v="0.872"/>
    <x v="662"/>
    <n v="187263"/>
  </r>
  <r>
    <s v="1tpbAGsGpZee5jDHMcLrUJ"/>
    <s v="Bellaquita"/>
    <x v="4088"/>
    <x v="43"/>
    <s v="3RWeME5ryDw9wxO99OoDgP"/>
    <s v="Bellaquita"/>
    <x v="65"/>
    <s v="Todo Reggaeton"/>
    <s v="4csIMGPI3aGo3Xy7WG8jBi"/>
    <x v="3"/>
    <x v="14"/>
    <x v="108"/>
    <x v="191"/>
    <x v="4"/>
    <x v="2933"/>
    <x v="0"/>
    <n v="0.106"/>
    <n v="0.09"/>
    <n v="6.8700000000000003E-5"/>
    <n v="0.17100000000000001"/>
    <n v="0.76500000000000001"/>
    <x v="8178"/>
    <n v="204787"/>
  </r>
  <r>
    <s v="0vroSl26dg5rYoijJ6wV8M"/>
    <s v="WFT"/>
    <x v="6994"/>
    <x v="54"/>
    <s v="2vPkFDmHwe0Zjjz8E7vNhO"/>
    <s v="WFT"/>
    <x v="7"/>
    <s v="Todo Reggaeton"/>
    <s v="4csIMGPI3aGo3Xy7WG8jBi"/>
    <x v="3"/>
    <x v="14"/>
    <x v="283"/>
    <x v="176"/>
    <x v="2"/>
    <x v="335"/>
    <x v="0"/>
    <n v="7.1099999999999997E-2"/>
    <n v="0.499"/>
    <n v="0"/>
    <n v="0.316"/>
    <n v="0.96199999999999997"/>
    <x v="7153"/>
    <n v="188400"/>
  </r>
  <r>
    <s v="3dWpRjCmaHbroNahuSeX11"/>
    <s v="Rebota - Remix"/>
    <x v="401"/>
    <x v="84"/>
    <s v="4HoYhLOpFgJECemzKIEhvM"/>
    <s v="Rebota (Remix)"/>
    <x v="13"/>
    <s v="Todo Reggaeton"/>
    <s v="4csIMGPI3aGo3Xy7WG8jBi"/>
    <x v="3"/>
    <x v="14"/>
    <x v="335"/>
    <x v="154"/>
    <x v="8"/>
    <x v="690"/>
    <x v="1"/>
    <n v="0.20399999999999999"/>
    <n v="0.20499999999999999"/>
    <n v="0"/>
    <n v="0.67100000000000004"/>
    <n v="0.81799999999999995"/>
    <x v="680"/>
    <n v="262000"/>
  </r>
  <r>
    <s v="1AMMH22Y62rF3PDLTVhIFL"/>
    <s v="Vacilón"/>
    <x v="1215"/>
    <x v="19"/>
    <s v="4MFjHHrBgIfM9qE71LhvPU"/>
    <s v="Vacilón"/>
    <x v="10"/>
    <s v="Todo Reggaeton"/>
    <s v="4csIMGPI3aGo3Xy7WG8jBi"/>
    <x v="3"/>
    <x v="14"/>
    <x v="86"/>
    <x v="239"/>
    <x v="4"/>
    <x v="3627"/>
    <x v="1"/>
    <n v="8.2400000000000001E-2"/>
    <n v="8.1399999999999997E-3"/>
    <n v="0.14799999999999999"/>
    <n v="0.311"/>
    <n v="0.68500000000000005"/>
    <x v="13015"/>
    <n v="177293"/>
  </r>
  <r>
    <s v="78Jbs8SDSxRDvnkl5TNi2b"/>
    <s v="Mamasita"/>
    <x v="4478"/>
    <x v="8"/>
    <s v="55TnizsMJLatZwH7RL9lzP"/>
    <s v="Mamasita"/>
    <x v="65"/>
    <s v="Todo Reggaeton"/>
    <s v="4csIMGPI3aGo3Xy7WG8jBi"/>
    <x v="3"/>
    <x v="14"/>
    <x v="282"/>
    <x v="139"/>
    <x v="9"/>
    <x v="2638"/>
    <x v="1"/>
    <n v="0.13200000000000001"/>
    <n v="1.8200000000000001E-2"/>
    <n v="1.5499999999999999E-3"/>
    <n v="0.105"/>
    <n v="0.68700000000000006"/>
    <x v="13016"/>
    <n v="151987"/>
  </r>
  <r>
    <s v="7eiPStrJyImxzR9jumURZ3"/>
    <s v="Mueve"/>
    <x v="6995"/>
    <x v="14"/>
    <s v="1tnTUE9VhMu8M9oa6YjBt1"/>
    <s v="Mueve"/>
    <x v="6"/>
    <s v="Todo Reggaeton"/>
    <s v="4csIMGPI3aGo3Xy7WG8jBi"/>
    <x v="3"/>
    <x v="14"/>
    <x v="262"/>
    <x v="147"/>
    <x v="0"/>
    <x v="150"/>
    <x v="0"/>
    <n v="0.253"/>
    <n v="0.14499999999999999"/>
    <n v="3.29E-5"/>
    <n v="8.3199999999999996E-2"/>
    <n v="0.80400000000000005"/>
    <x v="3486"/>
    <n v="202013"/>
  </r>
  <r>
    <s v="1cYXPXbIR0FxurYVMGnwIN"/>
    <s v="Sobrenatural"/>
    <x v="6088"/>
    <x v="9"/>
    <s v="7zCW1I02UgkVjg0UYd5rOq"/>
    <s v="4"/>
    <x v="3"/>
    <s v="Todo Reggaeton"/>
    <s v="4csIMGPI3aGo3Xy7WG8jBi"/>
    <x v="3"/>
    <x v="14"/>
    <x v="200"/>
    <x v="125"/>
    <x v="0"/>
    <x v="251"/>
    <x v="0"/>
    <n v="6.8099999999999994E-2"/>
    <n v="0.247"/>
    <n v="0"/>
    <n v="0.106"/>
    <n v="0.56699999999999995"/>
    <x v="3648"/>
    <n v="224027"/>
  </r>
  <r>
    <s v="660eekzsNZ7sdATvfIsAkR"/>
    <s v="Fuego (with Sean Paul &amp; Anitta, feat. Tainy)"/>
    <x v="39"/>
    <x v="23"/>
    <s v="2MFS6WG6jnPAgvJpV3PehR"/>
    <s v="Carte Blanche"/>
    <x v="566"/>
    <s v="Todo Reggaeton"/>
    <s v="4csIMGPI3aGo3Xy7WG8jBi"/>
    <x v="3"/>
    <x v="14"/>
    <x v="272"/>
    <x v="40"/>
    <x v="4"/>
    <x v="3345"/>
    <x v="0"/>
    <n v="0.224"/>
    <n v="2.4400000000000002E-2"/>
    <n v="0"/>
    <n v="9.1600000000000001E-2"/>
    <n v="0.61199999999999999"/>
    <x v="13017"/>
    <n v="195429"/>
  </r>
  <r>
    <s v="1eirccn7AvthKrKtU5QwQP"/>
    <s v="No Te Va"/>
    <x v="6197"/>
    <x v="21"/>
    <s v="24gQ3LRbfdd17hoEXfhhiL"/>
    <s v="No Te Va"/>
    <x v="3"/>
    <s v="Todo Reggaeton"/>
    <s v="4csIMGPI3aGo3Xy7WG8jBi"/>
    <x v="3"/>
    <x v="14"/>
    <x v="35"/>
    <x v="8"/>
    <x v="3"/>
    <x v="8421"/>
    <x v="1"/>
    <n v="6.7199999999999996E-2"/>
    <n v="0.17299999999999999"/>
    <n v="1.3200000000000001E-4"/>
    <n v="0.15"/>
    <n v="0.65100000000000002"/>
    <x v="7638"/>
    <n v="204893"/>
  </r>
  <r>
    <s v="4Yh1LSAj3nsbaTsEIttCSO"/>
    <s v="Todo Bien"/>
    <x v="393"/>
    <x v="3"/>
    <s v="3CIiCfQe0ABxiZAq6dF0wH"/>
    <s v="Todo Bien"/>
    <x v="6"/>
    <s v="Todo Reggaeton"/>
    <s v="4csIMGPI3aGo3Xy7WG8jBi"/>
    <x v="3"/>
    <x v="14"/>
    <x v="246"/>
    <x v="19"/>
    <x v="0"/>
    <x v="5671"/>
    <x v="1"/>
    <n v="5.5399999999999998E-2"/>
    <n v="0.73199999999999998"/>
    <n v="0"/>
    <n v="0.35"/>
    <n v="0.82699999999999996"/>
    <x v="13018"/>
    <n v="217091"/>
  </r>
  <r>
    <s v="0fCtb8ArwN7BQemsyme7Jr"/>
    <s v="Cola"/>
    <x v="6996"/>
    <x v="39"/>
    <s v="5zM1e8NtKnCto1pQeYJUfN"/>
    <s v="Cola"/>
    <x v="2352"/>
    <s v="Todo Reggaeton"/>
    <s v="4csIMGPI3aGo3Xy7WG8jBi"/>
    <x v="3"/>
    <x v="14"/>
    <x v="105"/>
    <x v="101"/>
    <x v="4"/>
    <x v="3385"/>
    <x v="0"/>
    <n v="0.224"/>
    <n v="0.71199999999999997"/>
    <n v="0"/>
    <n v="0.44900000000000001"/>
    <n v="0.63800000000000001"/>
    <x v="1959"/>
    <n v="195227"/>
  </r>
  <r>
    <s v="4piZ5m1vZGDkfyHga5U97m"/>
    <s v="Hookah"/>
    <x v="376"/>
    <x v="2"/>
    <s v="0xLKGRXpMLJ9wNpAJZwbVJ"/>
    <s v="Hookah"/>
    <x v="3"/>
    <s v="Todo Reggaeton"/>
    <s v="4csIMGPI3aGo3Xy7WG8jBi"/>
    <x v="3"/>
    <x v="14"/>
    <x v="327"/>
    <x v="341"/>
    <x v="8"/>
    <x v="669"/>
    <x v="0"/>
    <n v="0.113"/>
    <n v="6.9900000000000004E-2"/>
    <n v="2.3800000000000001E-6"/>
    <n v="0.11600000000000001"/>
    <n v="0.48299999999999998"/>
    <x v="659"/>
    <n v="179893"/>
  </r>
  <r>
    <s v="6yAVpD4Xat92lPlv5VMc7S"/>
    <s v="Aguante"/>
    <x v="6993"/>
    <x v="66"/>
    <s v="1SSE8t4Y0RwZAu2s7JCmr9"/>
    <s v="Aguante"/>
    <x v="34"/>
    <s v="Todo Reggaeton"/>
    <s v="4csIMGPI3aGo3Xy7WG8jBi"/>
    <x v="3"/>
    <x v="14"/>
    <x v="487"/>
    <x v="163"/>
    <x v="10"/>
    <x v="5427"/>
    <x v="1"/>
    <n v="0.16500000000000001"/>
    <n v="9.6799999999999994E-3"/>
    <n v="3.27E-6"/>
    <n v="0.12"/>
    <n v="0.46400000000000002"/>
    <x v="13019"/>
    <n v="206400"/>
  </r>
  <r>
    <s v="5Lb1pjnll07UQKxNpnnGBy"/>
    <s v="Punto G"/>
    <x v="367"/>
    <x v="4"/>
    <s v="6z6KcmOiZbZWFMOsfquQ0z"/>
    <s v="Punto G"/>
    <x v="76"/>
    <s v="Todo Reggaeton"/>
    <s v="4csIMGPI3aGo3Xy7WG8jBi"/>
    <x v="3"/>
    <x v="14"/>
    <x v="225"/>
    <x v="323"/>
    <x v="0"/>
    <x v="525"/>
    <x v="1"/>
    <n v="8.6499999999999994E-2"/>
    <n v="7.9600000000000001E-3"/>
    <n v="1.3899999999999999E-4"/>
    <n v="8.5699999999999998E-2"/>
    <n v="0.92600000000000005"/>
    <x v="13020"/>
    <n v="181587"/>
  </r>
  <r>
    <s v="133W87XUq6un325yz5BTpq"/>
    <s v="Cosas Ricas"/>
    <x v="395"/>
    <x v="7"/>
    <s v="1U4RN2TurrBq2YIovQ7aph"/>
    <s v="Cosas Ricas"/>
    <x v="191"/>
    <s v="Todo Reggaeton"/>
    <s v="4csIMGPI3aGo3Xy7WG8jBi"/>
    <x v="3"/>
    <x v="14"/>
    <x v="205"/>
    <x v="87"/>
    <x v="8"/>
    <x v="1243"/>
    <x v="0"/>
    <n v="4.8500000000000001E-2"/>
    <n v="3.5799999999999998E-2"/>
    <n v="0"/>
    <n v="9.0399999999999994E-2"/>
    <n v="0.71399999999999997"/>
    <x v="1756"/>
    <n v="222581"/>
  </r>
  <r>
    <s v="24wIxeVejXRhYJPrOFpJbg"/>
    <s v="Pa' Lante"/>
    <x v="6625"/>
    <x v="9"/>
    <s v="03oX3KPyi8ydzOaMNTpX0N"/>
    <s v="Pa' Lante"/>
    <x v="9"/>
    <s v="Todo Reggaeton"/>
    <s v="4csIMGPI3aGo3Xy7WG8jBi"/>
    <x v="3"/>
    <x v="14"/>
    <x v="9"/>
    <x v="204"/>
    <x v="4"/>
    <x v="7280"/>
    <x v="1"/>
    <n v="0.123"/>
    <n v="6.4899999999999999E-2"/>
    <n v="8.4700000000000002E-6"/>
    <n v="0.36199999999999999"/>
    <n v="0.92200000000000004"/>
    <x v="13021"/>
    <n v="174893"/>
  </r>
  <r>
    <s v="77eLBhhdkYwEOptOKfkXlh"/>
    <s v="¿Cuánto E$?"/>
    <x v="381"/>
    <x v="27"/>
    <s v="1V9QpD8kjA2iHCElhFGvlo"/>
    <s v="Famouz"/>
    <x v="22"/>
    <s v="Todo Reggaeton"/>
    <s v="4csIMGPI3aGo3Xy7WG8jBi"/>
    <x v="3"/>
    <x v="14"/>
    <x v="452"/>
    <x v="529"/>
    <x v="0"/>
    <x v="8422"/>
    <x v="1"/>
    <n v="0.307"/>
    <n v="0.13800000000000001"/>
    <n v="0"/>
    <n v="0.18099999999999999"/>
    <n v="0.59799999999999998"/>
    <x v="13022"/>
    <n v="187773"/>
  </r>
  <r>
    <s v="3mN2DtljBhnrIpc3Nu2pJ8"/>
    <s v="Déjate Querer"/>
    <x v="393"/>
    <x v="42"/>
    <s v="1BqgA0LjVFVKEbiCyqIjah"/>
    <s v="Déjate Querer"/>
    <x v="287"/>
    <s v="Todo Reggaeton"/>
    <s v="4csIMGPI3aGo3Xy7WG8jBi"/>
    <x v="3"/>
    <x v="14"/>
    <x v="38"/>
    <x v="227"/>
    <x v="0"/>
    <x v="676"/>
    <x v="0"/>
    <n v="4.8399999999999999E-2"/>
    <n v="2.8000000000000001E-2"/>
    <n v="0"/>
    <n v="7.5399999999999995E-2"/>
    <n v="0.84399999999999997"/>
    <x v="666"/>
    <n v="202824"/>
  </r>
  <r>
    <s v="5ufaGO2pqau0HGBLSSDdiW"/>
    <s v="A Mí Me Gusta"/>
    <x v="6997"/>
    <x v="21"/>
    <s v="2odixCJvYnSSNKl3IbjRO2"/>
    <s v="A Mí Me Gusta"/>
    <x v="15"/>
    <s v="Todo Reggaeton"/>
    <s v="4csIMGPI3aGo3Xy7WG8jBi"/>
    <x v="3"/>
    <x v="14"/>
    <x v="172"/>
    <x v="226"/>
    <x v="0"/>
    <x v="5155"/>
    <x v="0"/>
    <n v="0.16200000000000001"/>
    <n v="5.4699999999999999E-2"/>
    <n v="1.77E-5"/>
    <n v="0.35199999999999998"/>
    <n v="0.71499999999999997"/>
    <x v="13023"/>
    <n v="218707"/>
  </r>
  <r>
    <s v="3vdb5GCE9MRsRcHf3t8UdQ"/>
    <s v="DM"/>
    <x v="6998"/>
    <x v="24"/>
    <s v="0eDayH6fHg4EM7QUpHXsLY"/>
    <s v="DM"/>
    <x v="51"/>
    <s v="Todo Reggaeton"/>
    <s v="4csIMGPI3aGo3Xy7WG8jBi"/>
    <x v="3"/>
    <x v="14"/>
    <x v="630"/>
    <x v="418"/>
    <x v="5"/>
    <x v="8423"/>
    <x v="1"/>
    <n v="7.3700000000000002E-2"/>
    <n v="0.30199999999999999"/>
    <n v="3.57E-4"/>
    <n v="0.184"/>
    <n v="0.77100000000000002"/>
    <x v="1433"/>
    <n v="215000"/>
  </r>
  <r>
    <s v="1GbEE9qAmGaZ1uO78xPiMC"/>
    <s v="No Todavía"/>
    <x v="6945"/>
    <x v="64"/>
    <s v="53xnZk4sjfb2X6Xsjt0jPm"/>
    <s v="No Todavía"/>
    <x v="53"/>
    <s v="Todo Reggaeton"/>
    <s v="4csIMGPI3aGo3Xy7WG8jBi"/>
    <x v="3"/>
    <x v="14"/>
    <x v="224"/>
    <x v="83"/>
    <x v="8"/>
    <x v="2020"/>
    <x v="0"/>
    <n v="4.0599999999999997E-2"/>
    <n v="0.46700000000000003"/>
    <n v="2.09E-5"/>
    <n v="0.121"/>
    <n v="0.80500000000000005"/>
    <x v="13024"/>
    <n v="220707"/>
  </r>
  <r>
    <s v="2pWOMNQJW3g2zmGjP0Vkb0"/>
    <s v="Whine Up"/>
    <x v="4082"/>
    <x v="90"/>
    <s v="1CYQlkKE5Q0khU6eMwVAVt"/>
    <s v="Intimo"/>
    <x v="27"/>
    <s v="Todo Reggaeton"/>
    <s v="4csIMGPI3aGo3Xy7WG8jBi"/>
    <x v="3"/>
    <x v="14"/>
    <x v="262"/>
    <x v="182"/>
    <x v="10"/>
    <x v="2768"/>
    <x v="1"/>
    <n v="7.5800000000000006E-2"/>
    <n v="5.4899999999999997E-2"/>
    <n v="0"/>
    <n v="0.10299999999999999"/>
    <n v="0.66200000000000003"/>
    <x v="2457"/>
    <n v="215460"/>
  </r>
  <r>
    <s v="1sD32hk8V2vR4ME7M0rPT5"/>
    <s v="Tequila Sunrise"/>
    <x v="6459"/>
    <x v="30"/>
    <s v="3l8AkEiLKIulRlcFwY4frk"/>
    <s v="Tequila Sunrise"/>
    <x v="48"/>
    <s v="Todo Reggaeton"/>
    <s v="4csIMGPI3aGo3Xy7WG8jBi"/>
    <x v="3"/>
    <x v="14"/>
    <x v="55"/>
    <x v="76"/>
    <x v="8"/>
    <x v="8424"/>
    <x v="0"/>
    <n v="5.8400000000000001E-2"/>
    <n v="0.121"/>
    <n v="0"/>
    <n v="4.8300000000000003E-2"/>
    <n v="0.70699999999999996"/>
    <x v="636"/>
    <n v="234307"/>
  </r>
  <r>
    <s v="0Wk1soCBUANdaVPHMOYBQt"/>
    <s v="Malas Intenciones"/>
    <x v="6999"/>
    <x v="66"/>
    <s v="55KJOoM5lu9eIiyDyb0jH1"/>
    <s v="Malas Intenciones"/>
    <x v="125"/>
    <s v="Reggaeton 2020 😍 🔥"/>
    <s v="03sDEv7FN58Mb9CJOs1Tgn"/>
    <x v="3"/>
    <x v="14"/>
    <x v="200"/>
    <x v="6"/>
    <x v="4"/>
    <x v="4111"/>
    <x v="0"/>
    <n v="7.22E-2"/>
    <n v="0.19"/>
    <n v="0"/>
    <n v="0.11899999999999999"/>
    <n v="0.7"/>
    <x v="6226"/>
    <n v="165814"/>
  </r>
  <r>
    <s v="3yPNToF9wNPMiNQYNV20i9"/>
    <s v="Que No Pare el Reggaeton"/>
    <x v="7000"/>
    <x v="76"/>
    <s v="2cYbbqB2Gx6cagdG6GBKzD"/>
    <s v="Que No Pare el Reggaeton"/>
    <x v="196"/>
    <s v="Reggaeton 2020 😍 🔥"/>
    <s v="03sDEv7FN58Mb9CJOs1Tgn"/>
    <x v="3"/>
    <x v="14"/>
    <x v="604"/>
    <x v="36"/>
    <x v="1"/>
    <x v="1596"/>
    <x v="1"/>
    <n v="0.20799999999999999"/>
    <n v="0.11"/>
    <n v="0"/>
    <n v="5.33E-2"/>
    <n v="0.57299999999999995"/>
    <x v="2814"/>
    <n v="216879"/>
  </r>
  <r>
    <s v="5HSvigdytRTa2T4MbTNjEz"/>
    <s v="Nosequé"/>
    <x v="7001"/>
    <x v="16"/>
    <s v="1NeD4O6jihyEQzSdkW4Bfr"/>
    <s v="Nosequé"/>
    <x v="121"/>
    <s v="Reggaeton 2020 😍 🔥"/>
    <s v="03sDEv7FN58Mb9CJOs1Tgn"/>
    <x v="3"/>
    <x v="14"/>
    <x v="510"/>
    <x v="96"/>
    <x v="8"/>
    <x v="795"/>
    <x v="1"/>
    <n v="8.5199999999999998E-2"/>
    <n v="0.11"/>
    <n v="2.9399999999999999E-4"/>
    <n v="5.4600000000000003E-2"/>
    <n v="0.70099999999999996"/>
    <x v="3369"/>
    <n v="200647"/>
  </r>
  <r>
    <s v="6alAKmhvWWtLOfoGC32uez"/>
    <s v="CUCAKITA"/>
    <x v="7002"/>
    <x v="74"/>
    <s v="6hUmZS51TVilfhIjxf7xCw"/>
    <s v="CUCAKITA"/>
    <x v="300"/>
    <s v="Reggaeton 2020 😍 🔥"/>
    <s v="03sDEv7FN58Mb9CJOs1Tgn"/>
    <x v="3"/>
    <x v="14"/>
    <x v="105"/>
    <x v="335"/>
    <x v="8"/>
    <x v="5742"/>
    <x v="0"/>
    <n v="8.3799999999999999E-2"/>
    <n v="0.187"/>
    <n v="1.31E-3"/>
    <n v="6.6000000000000003E-2"/>
    <n v="0.80700000000000005"/>
    <x v="13025"/>
    <n v="176688"/>
  </r>
  <r>
    <s v="5yRttbXu9VpCZVNy0gFcge"/>
    <s v="Repetimos?"/>
    <x v="7003"/>
    <x v="94"/>
    <s v="4FbsvsLwMfTrwKs9jr8y60"/>
    <s v="Repetimos?"/>
    <x v="42"/>
    <s v="Reggaeton 2020 😍 🔥"/>
    <s v="03sDEv7FN58Mb9CJOs1Tgn"/>
    <x v="3"/>
    <x v="14"/>
    <x v="168"/>
    <x v="607"/>
    <x v="0"/>
    <x v="3022"/>
    <x v="0"/>
    <n v="8.8800000000000004E-2"/>
    <n v="0.124"/>
    <n v="0"/>
    <n v="8.7900000000000006E-2"/>
    <n v="0.84799999999999998"/>
    <x v="13026"/>
    <n v="163646"/>
  </r>
  <r>
    <s v="6q8Lb50EtqNeeJXXe8mMAH"/>
    <s v="Culpables"/>
    <x v="367"/>
    <x v="35"/>
    <s v="0WmqKVGQgIYleOI8gtWP1w"/>
    <s v="Culpables"/>
    <x v="98"/>
    <s v="Reggaeton 2020 😍 🔥"/>
    <s v="03sDEv7FN58Mb9CJOs1Tgn"/>
    <x v="3"/>
    <x v="14"/>
    <x v="34"/>
    <x v="54"/>
    <x v="4"/>
    <x v="6248"/>
    <x v="1"/>
    <n v="6.83E-2"/>
    <n v="0.27900000000000003"/>
    <n v="4.7099999999999998E-6"/>
    <n v="0.14299999999999999"/>
    <n v="0.41599999999999998"/>
    <x v="2725"/>
    <n v="226627"/>
  </r>
  <r>
    <s v="7vuTGX2beaUCUSE4herXc6"/>
    <s v="Entre El Cielo y El Infierno"/>
    <x v="7004"/>
    <x v="94"/>
    <s v="5UdncOus9PkoX4FjhjPN8G"/>
    <s v="Armonia"/>
    <x v="31"/>
    <s v="Reggaeton 2020 😍 🔥"/>
    <s v="03sDEv7FN58Mb9CJOs1Tgn"/>
    <x v="3"/>
    <x v="14"/>
    <x v="249"/>
    <x v="95"/>
    <x v="0"/>
    <x v="3009"/>
    <x v="0"/>
    <n v="5.3400000000000003E-2"/>
    <n v="0.126"/>
    <n v="7.8100000000000001E-4"/>
    <n v="0.217"/>
    <n v="0.69899999999999995"/>
    <x v="13027"/>
    <n v="187124"/>
  </r>
  <r>
    <s v="6IRgwlJMmQIxS9WXbQLAYX"/>
    <s v="Pega Pega"/>
    <x v="6084"/>
    <x v="9"/>
    <s v="4Sq1Buk4b0MVBh8aOvaGGz"/>
    <s v="Pega Pega"/>
    <x v="50"/>
    <s v="Reggaeton 2020 😍 🔥"/>
    <s v="03sDEv7FN58Mb9CJOs1Tgn"/>
    <x v="3"/>
    <x v="14"/>
    <x v="349"/>
    <x v="503"/>
    <x v="1"/>
    <x v="7959"/>
    <x v="1"/>
    <n v="5.74E-2"/>
    <n v="0.124"/>
    <n v="1.13E-6"/>
    <n v="0.38700000000000001"/>
    <n v="0.84299999999999997"/>
    <x v="5043"/>
    <n v="219600"/>
  </r>
  <r>
    <s v="7pxL0DzPpCjjcdfQccvnus"/>
    <s v="Una Vida Para Recordar"/>
    <x v="6591"/>
    <x v="36"/>
    <s v="2AbOpXfmqnsknVyRE2UvAE"/>
    <s v="Una Vida Para Recordar"/>
    <x v="2"/>
    <s v="Reggaeton 2020 😍 🔥"/>
    <s v="03sDEv7FN58Mb9CJOs1Tgn"/>
    <x v="3"/>
    <x v="14"/>
    <x v="88"/>
    <x v="158"/>
    <x v="3"/>
    <x v="5016"/>
    <x v="0"/>
    <n v="0.2"/>
    <n v="7.46E-2"/>
    <n v="0"/>
    <n v="0.123"/>
    <n v="0.48299999999999998"/>
    <x v="12378"/>
    <n v="215087"/>
  </r>
  <r>
    <s v="0NaOth1hhXFDxvaaNgJOC2"/>
    <s v="Mala Suerte - Remix"/>
    <x v="4482"/>
    <x v="58"/>
    <s v="6Wyw4pkTJAxIMUZggAyj7U"/>
    <s v="Mala Suerte (Remix) [feat. Ken-Y]"/>
    <x v="76"/>
    <s v="Reggaeton 2020 😍 🔥"/>
    <s v="03sDEv7FN58Mb9CJOs1Tgn"/>
    <x v="3"/>
    <x v="14"/>
    <x v="434"/>
    <x v="470"/>
    <x v="4"/>
    <x v="288"/>
    <x v="0"/>
    <n v="4.4200000000000003E-2"/>
    <n v="0.186"/>
    <n v="0"/>
    <n v="9.3100000000000002E-2"/>
    <n v="0.88600000000000001"/>
    <x v="895"/>
    <n v="266867"/>
  </r>
  <r>
    <s v="4ziiAuFyXiY1HNSLGM1xv8"/>
    <s v="DOLLAR"/>
    <x v="969"/>
    <x v="33"/>
    <s v="2gUAsCAmGaSwtqcCM25LCU"/>
    <s v="DOLLAR"/>
    <x v="1586"/>
    <s v="Reggaeton 2020 😍 🔥"/>
    <s v="03sDEv7FN58Mb9CJOs1Tgn"/>
    <x v="3"/>
    <x v="14"/>
    <x v="274"/>
    <x v="50"/>
    <x v="7"/>
    <x v="2591"/>
    <x v="0"/>
    <n v="0.27600000000000002"/>
    <n v="0.23200000000000001"/>
    <n v="0"/>
    <n v="0.65700000000000003"/>
    <n v="0.69699999999999995"/>
    <x v="8182"/>
    <n v="203486"/>
  </r>
  <r>
    <s v="7dNwJbsT0sg1le5kVugGJb"/>
    <s v="Bubalu"/>
    <x v="969"/>
    <x v="33"/>
    <s v="6JEvViJkAj8GjJbTeU5I7q"/>
    <s v="Bubalu"/>
    <x v="257"/>
    <s v="Reggaeton 2020 😍 🔥"/>
    <s v="03sDEv7FN58Mb9CJOs1Tgn"/>
    <x v="3"/>
    <x v="14"/>
    <x v="349"/>
    <x v="738"/>
    <x v="0"/>
    <x v="6101"/>
    <x v="1"/>
    <n v="8.9499999999999996E-2"/>
    <n v="0.61599999999999999"/>
    <n v="0"/>
    <n v="0.11799999999999999"/>
    <n v="0.253"/>
    <x v="7937"/>
    <n v="228493"/>
  </r>
  <r>
    <s v="17G9G5tBsdzmKmoHIh00sX"/>
    <s v="Me Gusta - Remix"/>
    <x v="5863"/>
    <x v="2"/>
    <s v="1D7lFbv4p8DjJVKOcHfX1r"/>
    <s v="Me Gusta (Remix)"/>
    <x v="424"/>
    <s v="Reggaeton 2020 😍 🔥"/>
    <s v="03sDEv7FN58Mb9CJOs1Tgn"/>
    <x v="3"/>
    <x v="14"/>
    <x v="298"/>
    <x v="165"/>
    <x v="2"/>
    <x v="758"/>
    <x v="1"/>
    <n v="4.0099999999999997E-2"/>
    <n v="2.47E-2"/>
    <n v="3.4000000000000001E-6"/>
    <n v="0.27200000000000002"/>
    <n v="0.83499999999999996"/>
    <x v="3493"/>
    <n v="197013"/>
  </r>
  <r>
    <s v="2RcvZFouLOTFZbQHr3nhOj"/>
    <s v="Domingo (Reykon, Cosculluela, Greeicy &amp; Rauw Alejandro) - Remix"/>
    <x v="4207"/>
    <x v="1"/>
    <s v="3hqnnuMqi7Q5CTWLHnnnVD"/>
    <s v="Domingo (Reykon, Cosculluela, Greeicy &amp; Rauw Alejandro) [Remix]"/>
    <x v="11"/>
    <s v="Reggaeton 2020 😍 🔥"/>
    <s v="03sDEv7FN58Mb9CJOs1Tgn"/>
    <x v="3"/>
    <x v="14"/>
    <x v="263"/>
    <x v="259"/>
    <x v="8"/>
    <x v="2915"/>
    <x v="0"/>
    <n v="4.9500000000000002E-2"/>
    <n v="5.3800000000000001E-2"/>
    <n v="0"/>
    <n v="8.3799999999999999E-2"/>
    <n v="0.54200000000000004"/>
    <x v="7061"/>
    <n v="252903"/>
  </r>
  <r>
    <s v="7M8K2ermHPnLJildw6F6EP"/>
    <s v="Aprendi a Amar"/>
    <x v="4077"/>
    <x v="8"/>
    <s v="150yOgaqtpp8GxS9ho5Xg0"/>
    <s v="Aprendi a Amar"/>
    <x v="53"/>
    <s v="Reggaeton 2020 😍 🔥"/>
    <s v="03sDEv7FN58Mb9CJOs1Tgn"/>
    <x v="3"/>
    <x v="14"/>
    <x v="17"/>
    <x v="193"/>
    <x v="0"/>
    <x v="6214"/>
    <x v="1"/>
    <n v="8.6300000000000002E-2"/>
    <n v="0.127"/>
    <n v="0"/>
    <n v="0.14099999999999999"/>
    <n v="0.84299999999999997"/>
    <x v="13028"/>
    <n v="213793"/>
  </r>
  <r>
    <s v="3lsGx2tJnbeGeR1U3xYZGS"/>
    <s v="No Siento Nada"/>
    <x v="4050"/>
    <x v="28"/>
    <s v="0fnQVsUfYQ7MENCpq9AO7c"/>
    <s v="No Siento Nada"/>
    <x v="11"/>
    <s v="Reggaeton 2020 😍 🔥"/>
    <s v="03sDEv7FN58Mb9CJOs1Tgn"/>
    <x v="3"/>
    <x v="14"/>
    <x v="11"/>
    <x v="30"/>
    <x v="4"/>
    <x v="2364"/>
    <x v="0"/>
    <n v="9.9599999999999994E-2"/>
    <n v="8.0699999999999994E-2"/>
    <n v="0"/>
    <n v="4.9099999999999998E-2"/>
    <n v="0.91900000000000004"/>
    <x v="13029"/>
    <n v="217693"/>
  </r>
  <r>
    <s v="1MGBV1Uj0sn2n6pNQOdCan"/>
    <s v="Me Voy - Remix"/>
    <x v="6482"/>
    <x v="7"/>
    <s v="0LSYvsOXAYkbTpkYfbUWyZ"/>
    <s v="Me Voy (Remix)"/>
    <x v="36"/>
    <s v="Reggaeton 2020 😍 🔥"/>
    <s v="03sDEv7FN58Mb9CJOs1Tgn"/>
    <x v="3"/>
    <x v="14"/>
    <x v="14"/>
    <x v="333"/>
    <x v="10"/>
    <x v="6842"/>
    <x v="1"/>
    <n v="0.154"/>
    <n v="5.4899999999999997E-2"/>
    <n v="0"/>
    <n v="0.108"/>
    <n v="0.80800000000000005"/>
    <x v="4623"/>
    <n v="200634"/>
  </r>
  <r>
    <s v="43Q1jBoHh3pQkh3Oy7TA1g"/>
    <s v="Tan Bien (feat. Agus Padilla)"/>
    <x v="4128"/>
    <x v="19"/>
    <s v="3YaVOBiqBRLfWRQVDO32hI"/>
    <s v="Tan Bien (feat. Agus Padilla)"/>
    <x v="2249"/>
    <s v="Reggaeton 2020 😍 🔥"/>
    <s v="03sDEv7FN58Mb9CJOs1Tgn"/>
    <x v="3"/>
    <x v="14"/>
    <x v="55"/>
    <x v="216"/>
    <x v="9"/>
    <x v="1534"/>
    <x v="1"/>
    <n v="3.4299999999999997E-2"/>
    <n v="0.108"/>
    <n v="5.0500000000000001E-5"/>
    <n v="0.05"/>
    <n v="0.38500000000000001"/>
    <x v="133"/>
    <n v="204989"/>
  </r>
  <r>
    <s v="1SecZZ1PFDam8uCsoQ7BnO"/>
    <s v="Pa' Mala Yo"/>
    <x v="5863"/>
    <x v="21"/>
    <s v="53k64d93T2Pwjy8x71zQVO"/>
    <s v="Iluminatti"/>
    <x v="129"/>
    <s v="Reggaeton 2020 😍 🔥"/>
    <s v="03sDEv7FN58Mb9CJOs1Tgn"/>
    <x v="3"/>
    <x v="14"/>
    <x v="454"/>
    <x v="181"/>
    <x v="10"/>
    <x v="8425"/>
    <x v="1"/>
    <n v="6.0400000000000002E-2"/>
    <n v="0.41499999999999998"/>
    <n v="7.7800000000000001E-6"/>
    <n v="6.7299999999999999E-2"/>
    <n v="0.40100000000000002"/>
    <x v="13030"/>
    <n v="161400"/>
  </r>
  <r>
    <s v="31UjYv5vLsDkzchJOtUMtW"/>
    <s v="HP"/>
    <x v="4484"/>
    <x v="60"/>
    <s v="4Z6UQR992qmvuH2WLBD1pT"/>
    <s v="HP"/>
    <x v="56"/>
    <s v="Reggaeton 2020 😍 🔥"/>
    <s v="03sDEv7FN58Mb9CJOs1Tgn"/>
    <x v="3"/>
    <x v="14"/>
    <x v="103"/>
    <x v="233"/>
    <x v="6"/>
    <x v="6277"/>
    <x v="1"/>
    <n v="7.7299999999999994E-2"/>
    <n v="0.252"/>
    <n v="1.1400000000000001E-6"/>
    <n v="0.188"/>
    <n v="0.61799999999999999"/>
    <x v="8196"/>
    <n v="184436"/>
  </r>
  <r>
    <s v="5KbBGUpIZd6gVFUU8tqYiQ"/>
    <s v="Si Se Da"/>
    <x v="4059"/>
    <x v="84"/>
    <s v="3qxwpUjTISxyXKXrHx7zwX"/>
    <s v="Si Se Da"/>
    <x v="1571"/>
    <s v="Reggaeton 2020 😍 🔥"/>
    <s v="03sDEv7FN58Mb9CJOs1Tgn"/>
    <x v="3"/>
    <x v="14"/>
    <x v="553"/>
    <x v="322"/>
    <x v="1"/>
    <x v="2864"/>
    <x v="1"/>
    <n v="0.32600000000000001"/>
    <n v="0.374"/>
    <n v="0"/>
    <n v="8.77E-2"/>
    <n v="0.70299999999999996"/>
    <x v="2702"/>
    <n v="237013"/>
  </r>
  <r>
    <s v="68Mb6NjkX5hX6DuqHaYhHS"/>
    <s v="Me Frontió"/>
    <x v="4493"/>
    <x v="11"/>
    <s v="57VvlcA4V24K4TRZwbTlCQ"/>
    <s v="Me Frontió"/>
    <x v="3598"/>
    <s v="Reggaeton 2020 😍 🔥"/>
    <s v="03sDEv7FN58Mb9CJOs1Tgn"/>
    <x v="3"/>
    <x v="14"/>
    <x v="379"/>
    <x v="255"/>
    <x v="4"/>
    <x v="2737"/>
    <x v="0"/>
    <n v="0.14299999999999999"/>
    <n v="0.40899999999999997"/>
    <n v="0"/>
    <n v="0.121"/>
    <n v="0.83499999999999996"/>
    <x v="7999"/>
    <n v="211429"/>
  </r>
  <r>
    <s v="58q2HKrzhC3ozto2nDdN4z"/>
    <s v="I Like It"/>
    <x v="998"/>
    <x v="38"/>
    <s v="4KdtEKjY3Gi0mKiSdy96ML"/>
    <s v="Invasion of Privacy"/>
    <x v="91"/>
    <s v="Reggaeton 2020 😍 🔥"/>
    <s v="03sDEv7FN58Mb9CJOs1Tgn"/>
    <x v="3"/>
    <x v="14"/>
    <x v="31"/>
    <x v="12"/>
    <x v="5"/>
    <x v="2766"/>
    <x v="1"/>
    <n v="0.129"/>
    <n v="9.9000000000000005E-2"/>
    <n v="0"/>
    <n v="0.372"/>
    <n v="0.65"/>
    <x v="2989"/>
    <n v="253390"/>
  </r>
  <r>
    <s v="2D3z17LBMJ2HEHeBFFjTLi"/>
    <s v="Reggaeton"/>
    <x v="84"/>
    <x v="42"/>
    <s v="5FMJB2xKTMGdM3w6DmC6L5"/>
    <s v="Reggaeton"/>
    <x v="750"/>
    <s v="Reggaeton 2020 😍 🔥"/>
    <s v="03sDEv7FN58Mb9CJOs1Tgn"/>
    <x v="3"/>
    <x v="14"/>
    <x v="155"/>
    <x v="126"/>
    <x v="6"/>
    <x v="5599"/>
    <x v="1"/>
    <n v="0.191"/>
    <n v="1.6500000000000001E-2"/>
    <n v="9.9400000000000004E-5"/>
    <n v="0.10100000000000001"/>
    <n v="0.55200000000000005"/>
    <x v="12384"/>
    <n v="158800"/>
  </r>
  <r>
    <s v="22sESxzbY1O1E19xjOTaYf"/>
    <s v="Me Voy"/>
    <x v="6482"/>
    <x v="1"/>
    <s v="4ZsEahCVUrqLbheIJR91bN"/>
    <s v="Me Voy"/>
    <x v="44"/>
    <s v="Reggaeton 2020 😍 🔥"/>
    <s v="03sDEv7FN58Mb9CJOs1Tgn"/>
    <x v="3"/>
    <x v="14"/>
    <x v="331"/>
    <x v="73"/>
    <x v="10"/>
    <x v="687"/>
    <x v="1"/>
    <n v="0.2"/>
    <n v="0.214"/>
    <n v="0"/>
    <n v="0.14499999999999999"/>
    <n v="0.88400000000000001"/>
    <x v="13031"/>
    <n v="177787"/>
  </r>
  <r>
    <s v="0gVzoccE87SIDksf9FuPTI"/>
    <s v="Mala (feat. Nio Garcia &amp; Casper Mágico) - Remix"/>
    <x v="4207"/>
    <x v="61"/>
    <s v="1dWwPj18D1ZaQsfYhrwGre"/>
    <s v="Mala (feat. Nio Garcia &amp; Casper Mágico) [Remix]"/>
    <x v="899"/>
    <s v="Reggaeton 2020 😍 🔥"/>
    <s v="03sDEv7FN58Mb9CJOs1Tgn"/>
    <x v="3"/>
    <x v="14"/>
    <x v="456"/>
    <x v="46"/>
    <x v="5"/>
    <x v="1492"/>
    <x v="0"/>
    <n v="0.122"/>
    <n v="0.16200000000000001"/>
    <n v="4.7100000000000001E-4"/>
    <n v="7.8200000000000006E-2"/>
    <n v="0.86"/>
    <x v="12996"/>
    <n v="294419"/>
  </r>
  <r>
    <s v="7glCSQqV5o6NU88Cn4zPZn"/>
    <s v="Estamos Bien"/>
    <x v="811"/>
    <x v="65"/>
    <s v="4BTzqI5BYJZscSgm1TUncT"/>
    <s v="Estamos Bien"/>
    <x v="1737"/>
    <s v="Reggaeton 2020 😍 🔥"/>
    <s v="03sDEv7FN58Mb9CJOs1Tgn"/>
    <x v="3"/>
    <x v="14"/>
    <x v="342"/>
    <x v="18"/>
    <x v="10"/>
    <x v="2976"/>
    <x v="1"/>
    <n v="0.1"/>
    <n v="0.83099999999999996"/>
    <n v="4.4499999999999997E-6"/>
    <n v="0.10299999999999999"/>
    <n v="0.46800000000000003"/>
    <x v="7933"/>
    <n v="208080"/>
  </r>
  <r>
    <s v="6U2NuJILEOEpW2tVCuqKHb"/>
    <s v="Dura - Remix"/>
    <x v="372"/>
    <x v="41"/>
    <s v="5XGcXkkiPQIgaNSDANurj7"/>
    <s v="Dura (Remix)"/>
    <x v="390"/>
    <s v="Reggaeton 2020 😍 🔥"/>
    <s v="03sDEv7FN58Mb9CJOs1Tgn"/>
    <x v="3"/>
    <x v="14"/>
    <x v="142"/>
    <x v="404"/>
    <x v="2"/>
    <x v="8426"/>
    <x v="0"/>
    <n v="4.6800000000000001E-2"/>
    <n v="0.188"/>
    <n v="0"/>
    <n v="0.434"/>
    <n v="0.85299999999999998"/>
    <x v="812"/>
    <n v="242160"/>
  </r>
  <r>
    <s v="1s2B5cndbqK8rPJEIcKJRQ"/>
    <s v="Vaina Loca"/>
    <x v="4054"/>
    <x v="97"/>
    <s v="3EpCMNzLUiLxHlXq3dKApm"/>
    <s v="Vaina Loca"/>
    <x v="1737"/>
    <s v="Reggaeton 2020 😍 🔥"/>
    <s v="03sDEv7FN58Mb9CJOs1Tgn"/>
    <x v="3"/>
    <x v="14"/>
    <x v="330"/>
    <x v="241"/>
    <x v="0"/>
    <x v="423"/>
    <x v="0"/>
    <n v="7.5200000000000003E-2"/>
    <n v="0.315"/>
    <n v="0"/>
    <n v="0.20300000000000001"/>
    <n v="0.55500000000000005"/>
    <x v="13004"/>
    <n v="176133"/>
  </r>
  <r>
    <s v="7uYgVgRSgqluZclLS7wpp4"/>
    <s v="El Farsante - Remix"/>
    <x v="4054"/>
    <x v="23"/>
    <s v="5lCXXIhQu0sY2M6BEROMu3"/>
    <s v="El Farsante (Remix)"/>
    <x v="1613"/>
    <s v="Reggaeton 2020 😍 🔥"/>
    <s v="03sDEv7FN58Mb9CJOs1Tgn"/>
    <x v="3"/>
    <x v="14"/>
    <x v="107"/>
    <x v="324"/>
    <x v="0"/>
    <x v="5591"/>
    <x v="0"/>
    <n v="4.41E-2"/>
    <n v="0.218"/>
    <n v="0"/>
    <n v="0.316"/>
    <n v="0.38600000000000001"/>
    <x v="6354"/>
    <n v="258000"/>
  </r>
  <r>
    <s v="3TnhQSRwT3AVMdXw5JPq0x"/>
    <s v="Nena Maldicion (feat. Lenny Tavarez)"/>
    <x v="1000"/>
    <x v="12"/>
    <s v="1pxbRsIbgUi8eA5lUzFlyi"/>
    <s v="Nena Maldicion (feat. Lenny Tavarez)"/>
    <x v="1613"/>
    <s v="Reggaeton 2020 😍 🔥"/>
    <s v="03sDEv7FN58Mb9CJOs1Tgn"/>
    <x v="3"/>
    <x v="14"/>
    <x v="133"/>
    <x v="342"/>
    <x v="0"/>
    <x v="5848"/>
    <x v="0"/>
    <n v="5.4399999999999997E-2"/>
    <n v="0.17799999999999999"/>
    <n v="0"/>
    <n v="0.14599999999999999"/>
    <n v="0.379"/>
    <x v="2556"/>
    <n v="228875"/>
  </r>
  <r>
    <s v="59PYgzOiOjGDzjDT5N5oOX"/>
    <s v="Asesina - Remix"/>
    <x v="4077"/>
    <x v="23"/>
    <s v="3kszVyyPdSKYihlQkme1Vv"/>
    <s v="Asesina (Remix)"/>
    <x v="410"/>
    <s v="Reggaeton 2020 😍 🔥"/>
    <s v="03sDEv7FN58Mb9CJOs1Tgn"/>
    <x v="3"/>
    <x v="14"/>
    <x v="137"/>
    <x v="86"/>
    <x v="9"/>
    <x v="3724"/>
    <x v="1"/>
    <n v="0.22600000000000001"/>
    <n v="0.58899999999999997"/>
    <n v="0"/>
    <n v="0.41299999999999998"/>
    <n v="0.51600000000000001"/>
    <x v="8208"/>
    <n v="327467"/>
  </r>
  <r>
    <s v="2cYnZNzFRFK0H7vSNxPsUq"/>
    <s v="Ella Quiere Beber - Remix"/>
    <x v="378"/>
    <x v="47"/>
    <s v="6lNu03TCXIXoalIH2r65Xm"/>
    <s v="Ella Quiere Beber (Remix)"/>
    <x v="113"/>
    <s v="Reggaeton 2020 😍 🔥"/>
    <s v="03sDEv7FN58Mb9CJOs1Tgn"/>
    <x v="3"/>
    <x v="14"/>
    <x v="246"/>
    <x v="182"/>
    <x v="4"/>
    <x v="8381"/>
    <x v="0"/>
    <n v="0.124"/>
    <n v="0.26500000000000001"/>
    <n v="0"/>
    <n v="5.1499999999999997E-2"/>
    <n v="0.69799999999999995"/>
    <x v="12889"/>
    <n v="219357"/>
  </r>
  <r>
    <s v="278kSqsZIiYp8p3QjYAqa8"/>
    <s v="NI BIEN NI MAL"/>
    <x v="811"/>
    <x v="36"/>
    <s v="7CjJb2mikwAWA1V6kewFBF"/>
    <s v="X 100PRE"/>
    <x v="2350"/>
    <s v="Reggaeton 2020 😍 🔥"/>
    <s v="03sDEv7FN58Mb9CJOs1Tgn"/>
    <x v="3"/>
    <x v="14"/>
    <x v="230"/>
    <x v="472"/>
    <x v="5"/>
    <x v="5265"/>
    <x v="1"/>
    <n v="6.7400000000000002E-2"/>
    <n v="0.55600000000000005"/>
    <n v="1.8499999999999999E-5"/>
    <n v="0.27300000000000002"/>
    <n v="0.33700000000000002"/>
    <x v="566"/>
    <n v="236216"/>
  </r>
  <r>
    <s v="4Q86Rla975iNHXmZg3c7AT"/>
    <s v="Cazador"/>
    <x v="7005"/>
    <x v="7"/>
    <s v="6P2jN8Y1pwSFLNZDAudzk5"/>
    <s v="Cazador"/>
    <x v="26"/>
    <s v="Reggaeton 2020 😍 🔥"/>
    <s v="03sDEv7FN58Mb9CJOs1Tgn"/>
    <x v="3"/>
    <x v="14"/>
    <x v="59"/>
    <x v="409"/>
    <x v="2"/>
    <x v="1081"/>
    <x v="1"/>
    <n v="0.13600000000000001"/>
    <n v="6.7100000000000007E-2"/>
    <n v="0"/>
    <n v="0.13600000000000001"/>
    <n v="0.82299999999999995"/>
    <x v="13032"/>
    <n v="202787"/>
  </r>
  <r>
    <s v="5J64qSSq0VZuh0CiI9o9Nq"/>
    <s v="Tú No Amas"/>
    <x v="4072"/>
    <x v="35"/>
    <s v="3eFEGgySyFZSq66Mq43Jwh"/>
    <s v="Tú No Amas"/>
    <x v="513"/>
    <s v="Reggaeton 2020 😍 🔥"/>
    <s v="03sDEv7FN58Mb9CJOs1Tgn"/>
    <x v="3"/>
    <x v="14"/>
    <x v="228"/>
    <x v="593"/>
    <x v="1"/>
    <x v="5498"/>
    <x v="0"/>
    <n v="9.5399999999999999E-2"/>
    <n v="0.442"/>
    <n v="1.15E-6"/>
    <n v="0.63400000000000001"/>
    <n v="0.56200000000000006"/>
    <x v="7573"/>
    <n v="273321"/>
  </r>
  <r>
    <s v="5MPQfbK3LIOyPT84WJyD7g"/>
    <s v="badwine - Remix"/>
    <x v="4202"/>
    <x v="4"/>
    <s v="6lv1q40UA6Fpe6MEImlzpc"/>
    <s v="badwine (Remix)"/>
    <x v="9"/>
    <s v="Reggaeton 2020 😍 🔥"/>
    <s v="03sDEv7FN58Mb9CJOs1Tgn"/>
    <x v="3"/>
    <x v="14"/>
    <x v="168"/>
    <x v="179"/>
    <x v="2"/>
    <x v="825"/>
    <x v="0"/>
    <n v="0.16700000000000001"/>
    <n v="0.47299999999999998"/>
    <n v="4.8599999999999997E-3"/>
    <n v="0.112"/>
    <n v="0.72199999999999998"/>
    <x v="13033"/>
    <n v="154840"/>
  </r>
  <r>
    <s v="1XGpykJn12N7EQHtyerLKA"/>
    <s v="Deja Tus Besos - Remix"/>
    <x v="5863"/>
    <x v="5"/>
    <s v="73Awf1O2lQwOcjUqfuUEFc"/>
    <s v="Deja Tus Besos (Remix)"/>
    <x v="1324"/>
    <s v="Reggaeton 2020 😍 🔥"/>
    <s v="03sDEv7FN58Mb9CJOs1Tgn"/>
    <x v="3"/>
    <x v="14"/>
    <x v="157"/>
    <x v="389"/>
    <x v="1"/>
    <x v="448"/>
    <x v="1"/>
    <n v="6.6500000000000004E-2"/>
    <n v="0.26800000000000002"/>
    <n v="0"/>
    <n v="6.83E-2"/>
    <n v="0.96099999999999997"/>
    <x v="13034"/>
    <n v="187867"/>
  </r>
  <r>
    <s v="07eET3PAzpSz5CLE4wGgN5"/>
    <s v="Inocente"/>
    <x v="4059"/>
    <x v="35"/>
    <s v="5elDXKomKQ4hLFCHO06Db1"/>
    <s v="Inocente"/>
    <x v="1650"/>
    <s v="Reggaeton 2020 😍 🔥"/>
    <s v="03sDEv7FN58Mb9CJOs1Tgn"/>
    <x v="3"/>
    <x v="14"/>
    <x v="354"/>
    <x v="118"/>
    <x v="7"/>
    <x v="6022"/>
    <x v="1"/>
    <n v="0.186"/>
    <n v="6.9099999999999995E-2"/>
    <n v="0"/>
    <n v="0.19600000000000001"/>
    <n v="0.94"/>
    <x v="13035"/>
    <n v="201579"/>
  </r>
  <r>
    <s v="3Io1rWLImoNqs1r3gO353n"/>
    <s v="Qué Hay de Malo - Reggae Version"/>
    <x v="4055"/>
    <x v="20"/>
    <s v="1f6QV4gzGIQbFCThuDjof4"/>
    <s v="Qué Hay de Malo (Reggae Version)"/>
    <x v="215"/>
    <s v="Reggaeton 2020 😍 🔥"/>
    <s v="03sDEv7FN58Mb9CJOs1Tgn"/>
    <x v="3"/>
    <x v="14"/>
    <x v="326"/>
    <x v="209"/>
    <x v="1"/>
    <x v="373"/>
    <x v="0"/>
    <n v="5.4800000000000001E-2"/>
    <n v="0.373"/>
    <n v="0"/>
    <n v="6.9400000000000003E-2"/>
    <n v="0.82699999999999996"/>
    <x v="13036"/>
    <n v="221718"/>
  </r>
  <r>
    <s v="7FJoLwCamxhR2gEw7tZ5Ea"/>
    <s v="Tira la Tuya"/>
    <x v="7006"/>
    <x v="78"/>
    <s v="5IKePzKEitLhm0E9h1CSMp"/>
    <s v="Tira la Tuya (feat. Gigolo Y La Exce)"/>
    <x v="26"/>
    <s v="Reggaeton 2020 😍 🔥"/>
    <s v="03sDEv7FN58Mb9CJOs1Tgn"/>
    <x v="3"/>
    <x v="14"/>
    <x v="206"/>
    <x v="70"/>
    <x v="3"/>
    <x v="917"/>
    <x v="1"/>
    <n v="6.6900000000000001E-2"/>
    <n v="0.28699999999999998"/>
    <n v="6.64E-6"/>
    <n v="9.4100000000000003E-2"/>
    <n v="0.64100000000000001"/>
    <x v="4574"/>
    <n v="235714"/>
  </r>
  <r>
    <s v="3Cq4jRxYpWHHgQGOaGZcMj"/>
    <s v="MALA SANTA"/>
    <x v="969"/>
    <x v="4"/>
    <s v="4w7X6ojBPCALJIII9GcXt6"/>
    <s v="MALA SANTA"/>
    <x v="46"/>
    <s v="Reggaeton 2020 😍 🔥"/>
    <s v="03sDEv7FN58Mb9CJOs1Tgn"/>
    <x v="3"/>
    <x v="14"/>
    <x v="127"/>
    <x v="607"/>
    <x v="10"/>
    <x v="8176"/>
    <x v="0"/>
    <n v="3.9600000000000003E-2"/>
    <n v="0.311"/>
    <n v="2.1100000000000001E-4"/>
    <n v="0.16300000000000001"/>
    <n v="0.52700000000000002"/>
    <x v="12363"/>
    <n v="173834"/>
  </r>
  <r>
    <s v="7DOh0tBGnyMt6C5OO7o8Yq"/>
    <s v="Nada"/>
    <x v="4132"/>
    <x v="34"/>
    <s v="5zbO01D6uIqC2ejQSQEN2O"/>
    <s v="Error 93"/>
    <x v="2355"/>
    <s v="Reggaeton 2020 😍 🔥"/>
    <s v="03sDEv7FN58Mb9CJOs1Tgn"/>
    <x v="3"/>
    <x v="14"/>
    <x v="537"/>
    <x v="271"/>
    <x v="0"/>
    <x v="8427"/>
    <x v="1"/>
    <n v="0.121"/>
    <n v="0.34300000000000003"/>
    <n v="6.2299999999999996E-4"/>
    <n v="0.33800000000000002"/>
    <n v="0.35899999999999999"/>
    <x v="1820"/>
    <n v="305114"/>
  </r>
  <r>
    <s v="0OoqRZXnSrgIUAha3iLKG1"/>
    <s v="La Cama"/>
    <x v="403"/>
    <x v="35"/>
    <s v="46xbsFOp9g1WqTidQEs7YT"/>
    <s v="Épico"/>
    <x v="21"/>
    <s v="Reggaeton 2020 😍 🔥"/>
    <s v="03sDEv7FN58Mb9CJOs1Tgn"/>
    <x v="3"/>
    <x v="14"/>
    <x v="140"/>
    <x v="276"/>
    <x v="7"/>
    <x v="5389"/>
    <x v="1"/>
    <n v="5.6800000000000003E-2"/>
    <n v="0.2"/>
    <n v="4.7100000000000001E-4"/>
    <n v="0.182"/>
    <n v="0.81699999999999995"/>
    <x v="5191"/>
    <n v="189296"/>
  </r>
  <r>
    <s v="6bbHD9AvnyiPK8s9hOZfd0"/>
    <s v="Lo Que Paso, Paso"/>
    <x v="372"/>
    <x v="93"/>
    <s v="6Tihi8QTaBhTnhHv8LtJZT"/>
    <s v="Barrio Fino (International Version)"/>
    <x v="1667"/>
    <s v="Reggaeton viejito🔥"/>
    <s v="0si5tw70PIgPkY1Eva6V8f"/>
    <x v="3"/>
    <x v="14"/>
    <x v="329"/>
    <x v="190"/>
    <x v="4"/>
    <x v="2478"/>
    <x v="1"/>
    <n v="3.7699999999999997E-2"/>
    <n v="0.114"/>
    <n v="0"/>
    <n v="0.36799999999999999"/>
    <n v="0.83099999999999996"/>
    <x v="634"/>
    <n v="210933"/>
  </r>
  <r>
    <s v="1Off1r34vHtmkxZrVCqOJJ"/>
    <s v="Noche De Sexo"/>
    <x v="4498"/>
    <x v="70"/>
    <s v="6e4BOXIVdPs9b5XvQzCjth"/>
    <s v="Pa'l Mundo"/>
    <x v="775"/>
    <s v="Reggaeton viejito🔥"/>
    <s v="0si5tw70PIgPkY1Eva6V8f"/>
    <x v="3"/>
    <x v="14"/>
    <x v="69"/>
    <x v="221"/>
    <x v="7"/>
    <x v="8298"/>
    <x v="0"/>
    <n v="0.25600000000000001"/>
    <n v="0.108"/>
    <n v="0"/>
    <n v="0.49399999999999999"/>
    <n v="0.51500000000000001"/>
    <x v="3672"/>
    <n v="205707"/>
  </r>
  <r>
    <s v="3VKFip3OdAvv4OfNTgFWeQ"/>
    <s v="NA"/>
    <x v="3651"/>
    <x v="82"/>
    <s v="717UG2du6utFe7CdmpuUe3"/>
    <s v="NA"/>
    <x v="2082"/>
    <s v="Reggaeton viejito🔥"/>
    <s v="0si5tw70PIgPkY1Eva6V8f"/>
    <x v="3"/>
    <x v="14"/>
    <x v="2"/>
    <x v="5"/>
    <x v="1"/>
    <x v="1737"/>
    <x v="1"/>
    <n v="3.6600000000000001E-2"/>
    <n v="6.0600000000000001E-2"/>
    <n v="6.5300000000000002E-3"/>
    <n v="0.10299999999999999"/>
    <n v="0.72599999999999998"/>
    <x v="1230"/>
    <n v="252773"/>
  </r>
  <r>
    <s v="7tBcKIdmbHb6AFwQcwuuDv"/>
    <s v="Intentions (feat. Darkan)"/>
    <x v="7007"/>
    <x v="54"/>
    <s v="18XjUxjJdf8mItHLmdZpey"/>
    <s v="Intentions (feat. Darkan)"/>
    <x v="9"/>
    <s v="Reggaeton viejito🔥"/>
    <s v="0si5tw70PIgPkY1Eva6V8f"/>
    <x v="3"/>
    <x v="14"/>
    <x v="248"/>
    <x v="238"/>
    <x v="3"/>
    <x v="2232"/>
    <x v="1"/>
    <n v="5.4600000000000003E-2"/>
    <n v="0.63100000000000001"/>
    <n v="4.4099999999999999E-4"/>
    <n v="0.14399999999999999"/>
    <n v="0.77600000000000002"/>
    <x v="13037"/>
    <n v="204928"/>
  </r>
  <r>
    <s v="3DpT9GnnUbD2V2Qp9QS0nW"/>
    <s v="Yo Le Doy"/>
    <x v="7008"/>
    <x v="13"/>
    <s v="6ZBa47141iHSECyYK0P5a8"/>
    <s v="Yo Le Doy"/>
    <x v="109"/>
    <s v="Reggaeton viejito🔥"/>
    <s v="0si5tw70PIgPkY1Eva6V8f"/>
    <x v="3"/>
    <x v="14"/>
    <x v="308"/>
    <x v="182"/>
    <x v="4"/>
    <x v="8428"/>
    <x v="0"/>
    <n v="9.8500000000000004E-2"/>
    <n v="6.5199999999999994E-2"/>
    <n v="1.7799999999999999E-6"/>
    <n v="8.3199999999999996E-2"/>
    <n v="0.66700000000000004"/>
    <x v="13038"/>
    <n v="170604"/>
  </r>
  <r>
    <s v="1aRbxVtn3PPV8qclAb8Hov"/>
    <s v="Me Matas"/>
    <x v="6595"/>
    <x v="82"/>
    <s v="4vA7xAvAjn3wIKHXuQjlm6"/>
    <s v="Masterpiece"/>
    <x v="575"/>
    <s v="Reggaeton viejito🔥"/>
    <s v="0si5tw70PIgPkY1Eva6V8f"/>
    <x v="3"/>
    <x v="14"/>
    <x v="434"/>
    <x v="263"/>
    <x v="10"/>
    <x v="7553"/>
    <x v="1"/>
    <n v="7.2700000000000001E-2"/>
    <n v="6.3299999999999995E-2"/>
    <n v="0"/>
    <n v="0.44800000000000001"/>
    <n v="0.57299999999999995"/>
    <x v="4610"/>
    <n v="196360"/>
  </r>
  <r>
    <s v="30xQhEzIyitPPrgY5R8frp"/>
    <s v="Talking Spanish"/>
    <x v="7008"/>
    <x v="13"/>
    <s v="3FvJvlnZFcN1qXK9MHkDTo"/>
    <s v="Talking Spanish"/>
    <x v="390"/>
    <s v="Reggaeton viejito🔥"/>
    <s v="0si5tw70PIgPkY1Eva6V8f"/>
    <x v="3"/>
    <x v="14"/>
    <x v="257"/>
    <x v="233"/>
    <x v="6"/>
    <x v="45"/>
    <x v="1"/>
    <n v="4.6600000000000003E-2"/>
    <n v="2.7799999999999998E-2"/>
    <n v="9.8299999999999998E-2"/>
    <n v="0.16900000000000001"/>
    <n v="0.156"/>
    <x v="13039"/>
    <n v="206394"/>
  </r>
  <r>
    <s v="2dUDt3zFJdakZXwVBLpXfF"/>
    <s v="La Locura Automática"/>
    <x v="7009"/>
    <x v="48"/>
    <s v="5y43mJSkydPtGtfL4TBBen"/>
    <s v="La Locura Automática"/>
    <x v="106"/>
    <s v="Reggaeton viejito🔥"/>
    <s v="0si5tw70PIgPkY1Eva6V8f"/>
    <x v="3"/>
    <x v="14"/>
    <x v="281"/>
    <x v="290"/>
    <x v="8"/>
    <x v="1704"/>
    <x v="0"/>
    <n v="2.3699999999999999E-2"/>
    <n v="3.2899999999999999E-2"/>
    <n v="0"/>
    <n v="0.111"/>
    <n v="0.52200000000000002"/>
    <x v="13040"/>
    <n v="290387"/>
  </r>
  <r>
    <s v="6zx51CmtOPDd6lFDgBwqdB"/>
    <s v="Oye Mi Canto"/>
    <x v="3934"/>
    <x v="70"/>
    <s v="0QELZvWf2ywwUEdQXEhywG"/>
    <s v="N.O.R.E. Y La Familia"/>
    <x v="3450"/>
    <s v="Reggaeton viejito🔥"/>
    <s v="0si5tw70PIgPkY1Eva6V8f"/>
    <x v="3"/>
    <x v="14"/>
    <x v="199"/>
    <x v="146"/>
    <x v="0"/>
    <x v="6029"/>
    <x v="0"/>
    <n v="5.5300000000000002E-2"/>
    <n v="0.185"/>
    <n v="3.5599999999999998E-6"/>
    <n v="0.27400000000000002"/>
    <n v="0.94799999999999995"/>
    <x v="12186"/>
    <n v="240973"/>
  </r>
  <r>
    <s v="1hUxy4xuXlzRENHPg5Qqdb"/>
    <s v="Rakata"/>
    <x v="4498"/>
    <x v="82"/>
    <s v="06wangppKC5zu161TzLrnB"/>
    <s v="Mas Flow 2 (International Version)"/>
    <x v="653"/>
    <s v="Reggaeton viejito🔥"/>
    <s v="0si5tw70PIgPkY1Eva6V8f"/>
    <x v="3"/>
    <x v="14"/>
    <x v="1"/>
    <x v="317"/>
    <x v="2"/>
    <x v="2939"/>
    <x v="0"/>
    <n v="0.23899999999999999"/>
    <n v="6.0699999999999997E-2"/>
    <n v="0"/>
    <n v="0.112"/>
    <n v="0.65100000000000002"/>
    <x v="13041"/>
    <n v="171147"/>
  </r>
  <r>
    <s v="4m2bEwpdeprzAh5iLJagYx"/>
    <s v="Dile"/>
    <x v="1215"/>
    <x v="82"/>
    <s v="0xTNUzZMy82tgUZvj1tUUJ"/>
    <s v="The Last Don (International Version)"/>
    <x v="377"/>
    <s v="Reggaeton viejito🔥"/>
    <s v="0si5tw70PIgPkY1Eva6V8f"/>
    <x v="3"/>
    <x v="14"/>
    <x v="443"/>
    <x v="246"/>
    <x v="6"/>
    <x v="2744"/>
    <x v="1"/>
    <n v="0.13900000000000001"/>
    <n v="0.20799999999999999"/>
    <n v="2.2500000000000001E-5"/>
    <n v="5.28E-2"/>
    <n v="0.72399999999999998"/>
    <x v="6863"/>
    <n v="204600"/>
  </r>
  <r>
    <s v="4uokce9WkteczJcUdscwxQ"/>
    <s v="Dime"/>
    <x v="6903"/>
    <x v="73"/>
    <s v="3e69Gz5dAhXxVJMyeEakqX"/>
    <s v="Parte de Mí"/>
    <x v="39"/>
    <s v="Reggaeton viejito🔥"/>
    <s v="0si5tw70PIgPkY1Eva6V8f"/>
    <x v="3"/>
    <x v="14"/>
    <x v="83"/>
    <x v="291"/>
    <x v="6"/>
    <x v="1718"/>
    <x v="1"/>
    <n v="0.254"/>
    <n v="0.16400000000000001"/>
    <n v="0"/>
    <n v="0.152"/>
    <n v="0.69699999999999995"/>
    <x v="13042"/>
    <n v="183125"/>
  </r>
  <r>
    <s v="7fMD9qIB16eSgKVyEuLwQr"/>
    <s v="Ahora Es"/>
    <x v="4498"/>
    <x v="80"/>
    <s v="4TC4iXWyda53LU1pj63VUP"/>
    <s v="Wisin Vs Yandel &quot;Los Extraterrestres&quot;"/>
    <x v="584"/>
    <s v="Reggaeton viejito🔥"/>
    <s v="0si5tw70PIgPkY1Eva6V8f"/>
    <x v="3"/>
    <x v="14"/>
    <x v="454"/>
    <x v="48"/>
    <x v="1"/>
    <x v="3751"/>
    <x v="1"/>
    <n v="0.111"/>
    <n v="0.10299999999999999"/>
    <n v="0"/>
    <n v="0.432"/>
    <n v="0.74199999999999999"/>
    <x v="13043"/>
    <n v="206947"/>
  </r>
  <r>
    <s v="4InCoEhx2DXZJarQiu4K4S"/>
    <s v="Miedo"/>
    <x v="7010"/>
    <x v="60"/>
    <s v="1gxbojaK0mTIUsiH7Yx95u"/>
    <s v="Miedo"/>
    <x v="108"/>
    <s v="Reggaeton viejito🔥"/>
    <s v="0si5tw70PIgPkY1Eva6V8f"/>
    <x v="3"/>
    <x v="14"/>
    <x v="311"/>
    <x v="773"/>
    <x v="3"/>
    <x v="6754"/>
    <x v="0"/>
    <n v="6.3200000000000006E-2"/>
    <n v="1.89E-2"/>
    <n v="1.0499999999999999E-5"/>
    <n v="0.10199999999999999"/>
    <n v="0.37"/>
    <x v="12327"/>
    <n v="199389"/>
  </r>
  <r>
    <s v="0ELGNJMaS77IypdXZTi2GH"/>
    <s v="Sexy Movimiento"/>
    <x v="4498"/>
    <x v="80"/>
    <s v="4TC4iXWyda53LU1pj63VUP"/>
    <s v="Wisin Vs Yandel &quot;Los Extraterrestres&quot;"/>
    <x v="584"/>
    <s v="Reggaeton viejito🔥"/>
    <s v="0si5tw70PIgPkY1Eva6V8f"/>
    <x v="3"/>
    <x v="14"/>
    <x v="31"/>
    <x v="321"/>
    <x v="9"/>
    <x v="7077"/>
    <x v="1"/>
    <n v="4.02E-2"/>
    <n v="0.35699999999999998"/>
    <n v="6.6599999999999998E-6"/>
    <n v="0.13600000000000001"/>
    <n v="0.72799999999999998"/>
    <x v="410"/>
    <n v="209680"/>
  </r>
  <r>
    <s v="03rZMTTFsdkZgdm3Z3hOwh"/>
    <s v="Mi Cura"/>
    <x v="6903"/>
    <x v="13"/>
    <s v="3e69Gz5dAhXxVJMyeEakqX"/>
    <s v="Parte de Mí"/>
    <x v="39"/>
    <s v="Reggaeton viejito🔥"/>
    <s v="0si5tw70PIgPkY1Eva6V8f"/>
    <x v="3"/>
    <x v="14"/>
    <x v="7"/>
    <x v="469"/>
    <x v="0"/>
    <x v="542"/>
    <x v="1"/>
    <n v="0.24099999999999999"/>
    <n v="0.51100000000000001"/>
    <n v="0"/>
    <n v="0.13700000000000001"/>
    <n v="0.223"/>
    <x v="13044"/>
    <n v="245000"/>
  </r>
  <r>
    <s v="4n6VhJIUcefV05FMqcoWr3"/>
    <s v="Zun Da Da"/>
    <x v="6771"/>
    <x v="82"/>
    <s v="6EREkQF1kzKOJJeBaXQDwK"/>
    <s v="El Disco De Reggaeton 04"/>
    <x v="584"/>
    <s v="Reggaeton viejito🔥"/>
    <s v="0si5tw70PIgPkY1Eva6V8f"/>
    <x v="3"/>
    <x v="14"/>
    <x v="99"/>
    <x v="160"/>
    <x v="10"/>
    <x v="5152"/>
    <x v="1"/>
    <n v="0.125"/>
    <n v="0.27500000000000002"/>
    <n v="4.5600000000000004E-6"/>
    <n v="8.5999999999999993E-2"/>
    <n v="0.66100000000000003"/>
    <x v="4449"/>
    <n v="301680"/>
  </r>
  <r>
    <s v="3xhGeXyuKsATj3EqXxV4vb"/>
    <s v="Te Encontré"/>
    <x v="7011"/>
    <x v="40"/>
    <s v="6iqvcssUXD73rqf45fj34x"/>
    <s v="Te Encontré"/>
    <x v="195"/>
    <s v="Reggaeton viejito🔥"/>
    <s v="0si5tw70PIgPkY1Eva6V8f"/>
    <x v="3"/>
    <x v="14"/>
    <x v="130"/>
    <x v="177"/>
    <x v="9"/>
    <x v="1259"/>
    <x v="0"/>
    <n v="0.20499999999999999"/>
    <n v="0.16600000000000001"/>
    <n v="0"/>
    <n v="8.9800000000000005E-2"/>
    <n v="0.38200000000000001"/>
    <x v="2145"/>
    <n v="257150"/>
  </r>
  <r>
    <s v="5vWe8GcnCSCtyeCdpSN9xy"/>
    <s v="Culo Remix"/>
    <x v="6775"/>
    <x v="28"/>
    <s v="4y8v2mnHITUR0Vi2HSAh4F"/>
    <s v="Money Is Still A Major Issue"/>
    <x v="3599"/>
    <s v="Reggaeton viejito🔥"/>
    <s v="0si5tw70PIgPkY1Eva6V8f"/>
    <x v="3"/>
    <x v="14"/>
    <x v="557"/>
    <x v="483"/>
    <x v="1"/>
    <x v="8429"/>
    <x v="1"/>
    <n v="0.13700000000000001"/>
    <n v="4.4499999999999998E-2"/>
    <n v="0"/>
    <n v="9.7100000000000006E-2"/>
    <n v="0.83599999999999997"/>
    <x v="250"/>
    <n v="240133"/>
  </r>
  <r>
    <s v="6XWVq9ryWGWZsJvVo99RhE"/>
    <s v="Perdóname"/>
    <x v="7012"/>
    <x v="78"/>
    <s v="7Il3cCXv9lR6Gy43QciMqM"/>
    <s v="Perdoname"/>
    <x v="575"/>
    <s v="Reggaeton viejito🔥"/>
    <s v="0si5tw70PIgPkY1Eva6V8f"/>
    <x v="3"/>
    <x v="14"/>
    <x v="199"/>
    <x v="373"/>
    <x v="10"/>
    <x v="1429"/>
    <x v="1"/>
    <n v="3.0599999999999999E-2"/>
    <n v="0.247"/>
    <n v="0"/>
    <n v="0.29399999999999998"/>
    <n v="0.36799999999999999"/>
    <x v="3958"/>
    <n v="242493"/>
  </r>
  <r>
    <s v="1j3Zwjd525JlYL1bhTx3yh"/>
    <s v="Salvaje"/>
    <x v="7008"/>
    <x v="13"/>
    <s v="16ibZhf83RJsfzmDmV5HGk"/>
    <s v="Salvaje"/>
    <x v="114"/>
    <s v="Reggaeton viejito🔥"/>
    <s v="0si5tw70PIgPkY1Eva6V8f"/>
    <x v="3"/>
    <x v="14"/>
    <x v="199"/>
    <x v="393"/>
    <x v="1"/>
    <x v="1566"/>
    <x v="1"/>
    <n v="4.3999999999999997E-2"/>
    <n v="3.85E-2"/>
    <n v="0"/>
    <n v="0.123"/>
    <n v="0.28199999999999997"/>
    <x v="13045"/>
    <n v="191250"/>
  </r>
  <r>
    <s v="4hnCqMbhZtWiGnhbB1yyng"/>
    <s v="Hot Caliente"/>
    <x v="7007"/>
    <x v="29"/>
    <s v="08EJY0ZZoxCwGTeSXejrf1"/>
    <s v="Hot Caliente"/>
    <x v="17"/>
    <s v="Reggaeton viejito🔥"/>
    <s v="0si5tw70PIgPkY1Eva6V8f"/>
    <x v="3"/>
    <x v="14"/>
    <x v="517"/>
    <x v="246"/>
    <x v="6"/>
    <x v="371"/>
    <x v="0"/>
    <n v="4.8300000000000003E-2"/>
    <n v="1.9900000000000001E-2"/>
    <n v="7.2099999999999996E-4"/>
    <n v="0.19"/>
    <n v="0.88500000000000001"/>
    <x v="3682"/>
    <n v="198752"/>
  </r>
  <r>
    <s v="1JYKbarxvGPD5ml1P2O9H7"/>
    <s v="Pobre Diabla"/>
    <x v="1215"/>
    <x v="70"/>
    <s v="79KPkaE4QPabKOgieg8HTM"/>
    <s v="The Gold Series &quot;The Last Don&quot;"/>
    <x v="669"/>
    <s v="Reggaeton viejito🔥"/>
    <s v="0si5tw70PIgPkY1Eva6V8f"/>
    <x v="3"/>
    <x v="14"/>
    <x v="294"/>
    <x v="118"/>
    <x v="10"/>
    <x v="5649"/>
    <x v="1"/>
    <n v="5.6800000000000003E-2"/>
    <n v="0.42299999999999999"/>
    <n v="1.09E-2"/>
    <n v="8.4900000000000003E-2"/>
    <n v="0.85"/>
    <x v="13046"/>
    <n v="252480"/>
  </r>
  <r>
    <s v="67bG5H7iT26q8ADWsfVWQM"/>
    <s v="Yo Te Quiero"/>
    <x v="4498"/>
    <x v="37"/>
    <s v="6EREkQF1kzKOJJeBaXQDwK"/>
    <s v="El Disco De Reggaeton 04"/>
    <x v="584"/>
    <s v="Reggaeton viejito🔥"/>
    <s v="0si5tw70PIgPkY1Eva6V8f"/>
    <x v="3"/>
    <x v="14"/>
    <x v="272"/>
    <x v="120"/>
    <x v="11"/>
    <x v="865"/>
    <x v="1"/>
    <n v="0.26800000000000002"/>
    <n v="0.57499999999999996"/>
    <n v="0"/>
    <n v="0.159"/>
    <n v="0.76500000000000001"/>
    <x v="8191"/>
    <n v="207307"/>
  </r>
  <r>
    <s v="1CzQ2OznQdedwM4dVSsdvf"/>
    <s v="Que Sera"/>
    <x v="7007"/>
    <x v="48"/>
    <s v="3lXIbJ6ZUGGjiZXSLZtfGF"/>
    <s v="Que Sera"/>
    <x v="40"/>
    <s v="Reggaeton viejito🔥"/>
    <s v="0si5tw70PIgPkY1Eva6V8f"/>
    <x v="3"/>
    <x v="14"/>
    <x v="111"/>
    <x v="487"/>
    <x v="10"/>
    <x v="1818"/>
    <x v="1"/>
    <n v="4.7699999999999999E-2"/>
    <n v="0.65500000000000003"/>
    <n v="0"/>
    <n v="0.19600000000000001"/>
    <n v="0.93300000000000005"/>
    <x v="4667"/>
    <n v="240019"/>
  </r>
  <r>
    <s v="4aODvtjwLMcNQ8x1xCw0uy"/>
    <s v="Nadie Como Tu"/>
    <x v="4498"/>
    <x v="70"/>
    <s v="3p74sa1tzoEASM6PyMq69t"/>
    <s v="Wisin Y Yandel Presentan: Los Vaqueros"/>
    <x v="575"/>
    <s v="Reggaeton viejito🔥"/>
    <s v="0si5tw70PIgPkY1Eva6V8f"/>
    <x v="3"/>
    <x v="14"/>
    <x v="161"/>
    <x v="93"/>
    <x v="6"/>
    <x v="1867"/>
    <x v="1"/>
    <n v="0.192"/>
    <n v="0.40500000000000003"/>
    <n v="0"/>
    <n v="0.126"/>
    <n v="0.72899999999999998"/>
    <x v="5693"/>
    <n v="222867"/>
  </r>
  <r>
    <s v="4t6rW1mKIKKTyU0RNBnS41"/>
    <s v="Tu Principe"/>
    <x v="7013"/>
    <x v="22"/>
    <s v="1y9JSQIUGKs00Vfp1V9IL7"/>
    <s v="Reggaeton"/>
    <x v="3600"/>
    <s v="Reggaeton viejito🔥"/>
    <s v="0si5tw70PIgPkY1Eva6V8f"/>
    <x v="3"/>
    <x v="14"/>
    <x v="300"/>
    <x v="233"/>
    <x v="2"/>
    <x v="2675"/>
    <x v="1"/>
    <n v="0.13100000000000001"/>
    <n v="6.3899999999999998E-2"/>
    <n v="0"/>
    <n v="7.8600000000000003E-2"/>
    <n v="0.55300000000000005"/>
    <x v="5872"/>
    <n v="209613"/>
  </r>
  <r>
    <s v="67L03LeXeZ73X7opELnh5P"/>
    <s v="No Se De Ella &quot;My Space&quot;"/>
    <x v="1215"/>
    <x v="3"/>
    <s v="0AoZnrTRIT13WvCDdiVILN"/>
    <s v="No Se De Ella &quot;My Space&quot;"/>
    <x v="106"/>
    <s v="Reggaeton viejito🔥"/>
    <s v="0si5tw70PIgPkY1Eva6V8f"/>
    <x v="3"/>
    <x v="14"/>
    <x v="262"/>
    <x v="309"/>
    <x v="10"/>
    <x v="4022"/>
    <x v="1"/>
    <n v="9.1999999999999998E-2"/>
    <n v="0.24399999999999999"/>
    <n v="1.2200000000000001E-2"/>
    <n v="0.25800000000000001"/>
    <n v="0.77600000000000002"/>
    <x v="12583"/>
    <n v="222680"/>
  </r>
  <r>
    <s v="2PyuytS9WHUXcqzR1lJYV0"/>
    <s v="Donde Estés Llegaré"/>
    <x v="6768"/>
    <x v="14"/>
    <s v="4qXNRlaRSR6ps3oyeEcvVk"/>
    <s v="Perreología"/>
    <x v="3563"/>
    <s v="Reggaeton viejito🔥"/>
    <s v="0si5tw70PIgPkY1Eva6V8f"/>
    <x v="3"/>
    <x v="14"/>
    <x v="410"/>
    <x v="276"/>
    <x v="10"/>
    <x v="2245"/>
    <x v="1"/>
    <n v="5.3499999999999999E-2"/>
    <n v="6.6100000000000006E-2"/>
    <n v="1.64E-6"/>
    <n v="0.34300000000000003"/>
    <n v="0.59499999999999997"/>
    <x v="12904"/>
    <n v="228813"/>
  </r>
  <r>
    <s v="5d8802FVRCxulddNtmjq2I"/>
    <s v="En La Disco"/>
    <x v="6084"/>
    <x v="27"/>
    <s v="5nFM7HjmcxHy3YdOAp3WG8"/>
    <s v="Hits"/>
    <x v="103"/>
    <s v="Reggaeton viejito🔥"/>
    <s v="0si5tw70PIgPkY1Eva6V8f"/>
    <x v="3"/>
    <x v="14"/>
    <x v="430"/>
    <x v="58"/>
    <x v="9"/>
    <x v="1171"/>
    <x v="0"/>
    <n v="9.3100000000000002E-2"/>
    <n v="8.8999999999999996E-2"/>
    <n v="0"/>
    <n v="0.126"/>
    <n v="0.86799999999999999"/>
    <x v="2206"/>
    <n v="229167"/>
  </r>
  <r>
    <s v="0sEgCLUAfF14s5oRb9cHNB"/>
    <s v="Carita De Angel"/>
    <x v="6604"/>
    <x v="68"/>
    <s v="6EREkQF1kzKOJJeBaXQDwK"/>
    <s v="El Disco De Reggaeton 04"/>
    <x v="584"/>
    <s v="Reggaeton viejito🔥"/>
    <s v="0si5tw70PIgPkY1Eva6V8f"/>
    <x v="3"/>
    <x v="14"/>
    <x v="630"/>
    <x v="325"/>
    <x v="3"/>
    <x v="1345"/>
    <x v="0"/>
    <n v="0.14099999999999999"/>
    <n v="0.23799999999999999"/>
    <n v="0"/>
    <n v="6.25E-2"/>
    <n v="0.76700000000000002"/>
    <x v="1505"/>
    <n v="188267"/>
  </r>
  <r>
    <s v="0DIIKoJoDnY1TKvrTQPck8"/>
    <s v="Amor De Pobre"/>
    <x v="6771"/>
    <x v="82"/>
    <s v="14asfpxPg7yFlp7y3qVgDf"/>
    <s v="The Perfect Melody"/>
    <x v="1656"/>
    <s v="Reggaeton viejito🔥"/>
    <s v="0si5tw70PIgPkY1Eva6V8f"/>
    <x v="3"/>
    <x v="14"/>
    <x v="501"/>
    <x v="24"/>
    <x v="5"/>
    <x v="2565"/>
    <x v="1"/>
    <n v="8.4599999999999995E-2"/>
    <n v="0.27400000000000002"/>
    <n v="1.22E-5"/>
    <n v="9.7100000000000006E-2"/>
    <n v="0.73699999999999999"/>
    <x v="13047"/>
    <n v="238120"/>
  </r>
  <r>
    <s v="2r7mfzeXCzyrysTya4Onwk"/>
    <s v="Yo Voy (feat. Daddy Yankee)"/>
    <x v="4208"/>
    <x v="28"/>
    <s v="762qEGXU9cqGzzvsGoMNS7"/>
    <s v="Motivando A La Yal (Special Edition)"/>
    <x v="977"/>
    <s v="Reggaeton viejito🔥"/>
    <s v="0si5tw70PIgPkY1Eva6V8f"/>
    <x v="3"/>
    <x v="14"/>
    <x v="254"/>
    <x v="155"/>
    <x v="3"/>
    <x v="2158"/>
    <x v="1"/>
    <n v="0.187"/>
    <n v="5.79E-2"/>
    <n v="0"/>
    <n v="0.10100000000000001"/>
    <n v="0.60699999999999998"/>
    <x v="5443"/>
    <n v="231015"/>
  </r>
  <r>
    <s v="1DnbKcNE0sYLK4LOmhtTv9"/>
    <s v="Yo Voy A Llegar"/>
    <x v="6771"/>
    <x v="82"/>
    <s v="0O7WZyeOifrJq3nExwSPE4"/>
    <s v="Flow La Discoteca Special Edition"/>
    <x v="2240"/>
    <s v="Reggaeton viejito🔥"/>
    <s v="0si5tw70PIgPkY1Eva6V8f"/>
    <x v="3"/>
    <x v="14"/>
    <x v="330"/>
    <x v="57"/>
    <x v="7"/>
    <x v="8430"/>
    <x v="0"/>
    <n v="5.1900000000000002E-2"/>
    <n v="0.28699999999999998"/>
    <n v="2.2799999999999999E-3"/>
    <n v="0.16500000000000001"/>
    <n v="0.72599999999999998"/>
    <x v="10861"/>
    <n v="225333"/>
  </r>
  <r>
    <s v="1Cy07WyWzbDfQyTLzPABQi"/>
    <s v="Entre La Playa, Ella y Yo"/>
    <x v="7014"/>
    <x v="82"/>
    <s v="16QSmPpCYTG8XvS673oJ9C"/>
    <s v="Pure Reggaeton From Colombia Vol.1"/>
    <x v="3383"/>
    <s v="Reggaeton viejito🔥"/>
    <s v="0si5tw70PIgPkY1Eva6V8f"/>
    <x v="3"/>
    <x v="14"/>
    <x v="128"/>
    <x v="55"/>
    <x v="5"/>
    <x v="8431"/>
    <x v="1"/>
    <n v="0.19600000000000001"/>
    <n v="0.06"/>
    <n v="0"/>
    <n v="0.432"/>
    <n v="0.93200000000000005"/>
    <x v="2594"/>
    <n v="187441"/>
  </r>
  <r>
    <s v="7IOeiuytwp88XSAU6LqAcV"/>
    <s v="Abusadora"/>
    <x v="4498"/>
    <x v="82"/>
    <s v="5lYf4T8bPha4fuM33kCFr4"/>
    <s v="La Historia De El Dúo (Vol.1)"/>
    <x v="97"/>
    <s v="Reggaeton viejito🔥"/>
    <s v="0si5tw70PIgPkY1Eva6V8f"/>
    <x v="3"/>
    <x v="14"/>
    <x v="450"/>
    <x v="158"/>
    <x v="0"/>
    <x v="1519"/>
    <x v="1"/>
    <n v="5.5E-2"/>
    <n v="5.0900000000000001E-2"/>
    <n v="5.2700000000000002E-4"/>
    <n v="6.9400000000000003E-2"/>
    <n v="0.16600000000000001"/>
    <x v="13048"/>
    <n v="180693"/>
  </r>
  <r>
    <s v="42RNed8OKmgCKojATx0fiv"/>
    <s v="Besos Mojados"/>
    <x v="4498"/>
    <x v="82"/>
    <s v="0L2nzsL1AxdxkjIZxPlj2E"/>
    <s v="La Revolucion (Deluxe)"/>
    <x v="321"/>
    <s v="Reggaeton viejito🔥"/>
    <s v="0si5tw70PIgPkY1Eva6V8f"/>
    <x v="3"/>
    <x v="14"/>
    <x v="297"/>
    <x v="35"/>
    <x v="7"/>
    <x v="4160"/>
    <x v="0"/>
    <n v="0.14099999999999999"/>
    <n v="9.5899999999999999E-2"/>
    <n v="2.6800000000000001E-5"/>
    <n v="0.26600000000000001"/>
    <n v="0.36099999999999999"/>
    <x v="12896"/>
    <n v="264680"/>
  </r>
  <r>
    <s v="3yIPfuhFC9D2HF1OTWmonV"/>
    <s v="Noche De Entierro (Nuestro Amor)"/>
    <x v="372"/>
    <x v="82"/>
    <s v="68mBUquPUfyR7e4qF5Tjgg"/>
    <s v="Mas Flow - Los Benjamins"/>
    <x v="575"/>
    <s v="Reggaeton viejito🔥"/>
    <s v="0si5tw70PIgPkY1Eva6V8f"/>
    <x v="3"/>
    <x v="14"/>
    <x v="508"/>
    <x v="165"/>
    <x v="6"/>
    <x v="7780"/>
    <x v="1"/>
    <n v="0.14599999999999999"/>
    <n v="0.14000000000000001"/>
    <n v="8.3699999999999996E-4"/>
    <n v="8.8800000000000004E-2"/>
    <n v="0.434"/>
    <x v="634"/>
    <n v="263293"/>
  </r>
  <r>
    <s v="44f68Zu5X9gJ44ziVnaYoR"/>
    <s v="La Despedida"/>
    <x v="372"/>
    <x v="81"/>
    <s v="4MAUxicEf2ZyY569TJNBdk"/>
    <s v="Daddy Yankee Mundial"/>
    <x v="959"/>
    <s v="Reggaeton viejito🔥"/>
    <s v="0si5tw70PIgPkY1Eva6V8f"/>
    <x v="3"/>
    <x v="14"/>
    <x v="17"/>
    <x v="248"/>
    <x v="7"/>
    <x v="8432"/>
    <x v="1"/>
    <n v="4.99E-2"/>
    <n v="8.6599999999999996E-2"/>
    <n v="5.4800000000000001E-2"/>
    <n v="6.8900000000000003E-2"/>
    <n v="0.97199999999999998"/>
    <x v="8250"/>
    <n v="202827"/>
  </r>
  <r>
    <s v="4Jp3DLQvixFXyhOTYeONqL"/>
    <s v="Rompe"/>
    <x v="372"/>
    <x v="82"/>
    <s v="06NtaVdvkbmGF2EEontxzt"/>
    <s v="Tormenta Tropical Vol. 1 (World excluding Latin America except Brazil version)"/>
    <x v="575"/>
    <s v="Reggaeton viejito🔥"/>
    <s v="0si5tw70PIgPkY1Eva6V8f"/>
    <x v="3"/>
    <x v="14"/>
    <x v="189"/>
    <x v="67"/>
    <x v="2"/>
    <x v="3346"/>
    <x v="1"/>
    <n v="5.9200000000000003E-2"/>
    <n v="3.78E-2"/>
    <n v="3.5200000000000002E-6"/>
    <n v="5.9900000000000002E-2"/>
    <n v="0.51500000000000001"/>
    <x v="13049"/>
    <n v="188467"/>
  </r>
  <r>
    <s v="5TtUpDKB0bVmzK543eANFp"/>
    <s v="Sabor A Melao"/>
    <x v="372"/>
    <x v="82"/>
    <s v="6Tihi8QTaBhTnhHv8LtJZT"/>
    <s v="Barrio Fino (International Version)"/>
    <x v="1667"/>
    <s v="Reggaeton viejito🔥"/>
    <s v="0si5tw70PIgPkY1Eva6V8f"/>
    <x v="3"/>
    <x v="14"/>
    <x v="228"/>
    <x v="146"/>
    <x v="8"/>
    <x v="358"/>
    <x v="1"/>
    <n v="6.2E-2"/>
    <n v="7.5899999999999995E-2"/>
    <n v="5.5E-2"/>
    <n v="0.13100000000000001"/>
    <n v="0.89900000000000002"/>
    <x v="13043"/>
    <n v="223613"/>
  </r>
  <r>
    <s v="10E0qEebBnTrBHx4DvFoTq"/>
    <s v="Dónde Están Las Gatas"/>
    <x v="4082"/>
    <x v="82"/>
    <s v="2ZxLaUn7m5b8ntpbn29oc1"/>
    <s v="Reggaeton Hit Makers"/>
    <x v="653"/>
    <s v="Reggaeton viejito🔥"/>
    <s v="0si5tw70PIgPkY1Eva6V8f"/>
    <x v="3"/>
    <x v="14"/>
    <x v="443"/>
    <x v="352"/>
    <x v="3"/>
    <x v="326"/>
    <x v="1"/>
    <n v="6.4199999999999993E-2"/>
    <n v="0.23699999999999999"/>
    <n v="0"/>
    <n v="5.8799999999999998E-2"/>
    <n v="0.78600000000000003"/>
    <x v="13050"/>
    <n v="170293"/>
  </r>
  <r>
    <s v="6uIk27ADwVYHMSlOXtgEOv"/>
    <s v="Caliente"/>
    <x v="7015"/>
    <x v="26"/>
    <s v="2XpLbDgssTyK3AmeQlfUL3"/>
    <s v="My World"/>
    <x v="3601"/>
    <s v="Reggaeton viejito🔥"/>
    <s v="0si5tw70PIgPkY1Eva6V8f"/>
    <x v="3"/>
    <x v="14"/>
    <x v="38"/>
    <x v="395"/>
    <x v="0"/>
    <x v="678"/>
    <x v="1"/>
    <n v="5.9799999999999999E-2"/>
    <n v="9.3399999999999993E-3"/>
    <n v="2.9499999999999999E-5"/>
    <n v="0.22900000000000001"/>
    <n v="0.81200000000000006"/>
    <x v="1108"/>
    <n v="206320"/>
  </r>
  <r>
    <s v="5JDjxO6F0RrLkzAdIOG6P3"/>
    <s v="Frikitona"/>
    <x v="6767"/>
    <x v="7"/>
    <s v="4NGXJ1L18IjOD3H9tLV9Lk"/>
    <s v="Frikitona - Single"/>
    <x v="3567"/>
    <s v="Reggaeton viejito🔥"/>
    <s v="0si5tw70PIgPkY1Eva6V8f"/>
    <x v="3"/>
    <x v="14"/>
    <x v="688"/>
    <x v="168"/>
    <x v="7"/>
    <x v="7498"/>
    <x v="1"/>
    <n v="0.17599999999999999"/>
    <n v="0.316"/>
    <n v="0"/>
    <n v="0.372"/>
    <n v="0.83499999999999996"/>
    <x v="1885"/>
    <n v="183182"/>
  </r>
  <r>
    <s v="0wkDejER7XronJnXzY98w4"/>
    <s v="Maldito Alcohol"/>
    <x v="790"/>
    <x v="70"/>
    <s v="4brEzXAZB8SWqgQIOBn7nF"/>
    <s v="I Am Armando (Armando Reloaded)"/>
    <x v="3602"/>
    <s v="Reggaeton viejito🔥"/>
    <s v="0si5tw70PIgPkY1Eva6V8f"/>
    <x v="3"/>
    <x v="14"/>
    <x v="515"/>
    <x v="468"/>
    <x v="2"/>
    <x v="7356"/>
    <x v="0"/>
    <n v="0.224"/>
    <n v="0.52400000000000002"/>
    <n v="1.1E-4"/>
    <n v="6.3399999999999998E-2"/>
    <n v="0.93400000000000005"/>
    <x v="6198"/>
    <n v="201320"/>
  </r>
  <r>
    <s v="5YsF9N9Gv7DswM0KPk4iby"/>
    <s v="Esta Noche De Travesura"/>
    <x v="6780"/>
    <x v="82"/>
    <s v="5VMXif6AXwyrkcDAMd2BN5"/>
    <s v="The Best Of Hector El Father"/>
    <x v="106"/>
    <s v="Reggaeton viejito🔥"/>
    <s v="0si5tw70PIgPkY1Eva6V8f"/>
    <x v="3"/>
    <x v="14"/>
    <x v="231"/>
    <x v="505"/>
    <x v="10"/>
    <x v="7064"/>
    <x v="0"/>
    <n v="0.17899999999999999"/>
    <n v="0.437"/>
    <n v="0"/>
    <n v="7.3300000000000004E-2"/>
    <n v="0.42099999999999999"/>
    <x v="2181"/>
    <n v="209026"/>
  </r>
  <r>
    <s v="5Mz30xAlgBsPHWmOAPm0yJ"/>
    <s v="Dutty Love"/>
    <x v="1215"/>
    <x v="93"/>
    <s v="2YYpLxMxc18C1ePTt3TmVK"/>
    <s v="Don Omar Presents MTO2: New Generation"/>
    <x v="82"/>
    <s v="Reggaeton viejito🔥"/>
    <s v="0si5tw70PIgPkY1Eva6V8f"/>
    <x v="3"/>
    <x v="14"/>
    <x v="128"/>
    <x v="357"/>
    <x v="2"/>
    <x v="8433"/>
    <x v="0"/>
    <n v="0.109"/>
    <n v="0.23599999999999999"/>
    <n v="1.3900000000000001E-5"/>
    <n v="0.13"/>
    <n v="0.91"/>
    <x v="505"/>
    <n v="285333"/>
  </r>
  <r>
    <s v="4WjmDJbLRRGwpJqQkWj02m"/>
    <s v="Síguelo"/>
    <x v="4498"/>
    <x v="78"/>
    <s v="5qRfDklxdqU8XrU3qwnDxF"/>
    <s v="Los Extraterrestres - Otra Dimension"/>
    <x v="106"/>
    <s v="Reggaeton viejito🔥"/>
    <s v="0si5tw70PIgPkY1Eva6V8f"/>
    <x v="3"/>
    <x v="14"/>
    <x v="150"/>
    <x v="301"/>
    <x v="11"/>
    <x v="167"/>
    <x v="1"/>
    <n v="0.29399999999999998"/>
    <n v="0.48099999999999998"/>
    <n v="0"/>
    <n v="0.27"/>
    <n v="0.59099999999999997"/>
    <x v="1466"/>
    <n v="213760"/>
  </r>
  <r>
    <s v="4sQ8nIZu9BEv7qqR9qgvrI"/>
    <s v="Tocarte Toa 2012 (feat. Big Yamo &amp; Jimmy Bad Boy)"/>
    <x v="6966"/>
    <x v="44"/>
    <s v="1AH6UpRRRuALbr3dxzZZhe"/>
    <s v="Urban City (El Anexo)"/>
    <x v="3603"/>
    <s v="Reggaeton viejito🔥"/>
    <s v="0si5tw70PIgPkY1Eva6V8f"/>
    <x v="3"/>
    <x v="14"/>
    <x v="544"/>
    <x v="197"/>
    <x v="8"/>
    <x v="7319"/>
    <x v="0"/>
    <n v="6.0600000000000001E-2"/>
    <n v="0.26900000000000002"/>
    <n v="0"/>
    <n v="0.23699999999999999"/>
    <n v="0.51300000000000001"/>
    <x v="11811"/>
    <n v="203221"/>
  </r>
  <r>
    <s v="7gwG5KyFAaLDV73ND47Q0w"/>
    <s v="Junto al Amanecer"/>
    <x v="4066"/>
    <x v="82"/>
    <s v="70MlPWqiWt8nE5zxqVRgM2"/>
    <s v="Otro Nivel De Musica"/>
    <x v="3577"/>
    <s v="Reggaeton viejito🔥"/>
    <s v="0si5tw70PIgPkY1Eva6V8f"/>
    <x v="3"/>
    <x v="14"/>
    <x v="114"/>
    <x v="217"/>
    <x v="0"/>
    <x v="1332"/>
    <x v="1"/>
    <n v="3.7600000000000001E-2"/>
    <n v="0.248"/>
    <n v="5.4099999999999999E-6"/>
    <n v="0.26100000000000001"/>
    <n v="0.79400000000000004"/>
    <x v="13000"/>
    <n v="251093"/>
  </r>
  <r>
    <s v="0PSN9gw4qdAqqDTaR3COV5"/>
    <s v="Pasarela"/>
    <x v="6772"/>
    <x v="62"/>
    <s v="6ZnZF1KBsgeM71aB0dLWpG"/>
    <s v="Broke &amp; Famous"/>
    <x v="584"/>
    <s v="Reggaeton viejito🔥"/>
    <s v="0si5tw70PIgPkY1Eva6V8f"/>
    <x v="3"/>
    <x v="14"/>
    <x v="352"/>
    <x v="30"/>
    <x v="3"/>
    <x v="7077"/>
    <x v="0"/>
    <n v="5.4199999999999998E-2"/>
    <n v="0.10100000000000001"/>
    <n v="5.4099999999999999E-6"/>
    <n v="0.18099999999999999"/>
    <n v="0.52400000000000002"/>
    <x v="395"/>
    <n v="227467"/>
  </r>
  <r>
    <s v="16r6flH0Ib6cL8liYLsx8W"/>
    <s v="Dembow"/>
    <x v="4498"/>
    <x v="82"/>
    <s v="5WIgoBw6y9gfBq0JcPe1Gf"/>
    <s v="Mi Vida"/>
    <x v="2046"/>
    <s v="Reggaeton viejito🔥"/>
    <s v="0si5tw70PIgPkY1Eva6V8f"/>
    <x v="3"/>
    <x v="14"/>
    <x v="28"/>
    <x v="461"/>
    <x v="3"/>
    <x v="250"/>
    <x v="1"/>
    <n v="0.123"/>
    <n v="0.25900000000000001"/>
    <n v="0"/>
    <n v="0.127"/>
    <n v="0.85099999999999998"/>
    <x v="3568"/>
    <n v="178040"/>
  </r>
  <r>
    <s v="5D2iVy2CGtBwBijupavbHl"/>
    <s v="Llamé Pa' Verte (Bailando Sexy)"/>
    <x v="4498"/>
    <x v="82"/>
    <s v="5lYf4T8bPha4fuM33kCFr4"/>
    <s v="La Historia De El Dúo (Vol.1)"/>
    <x v="97"/>
    <s v="Reggaeton viejito🔥"/>
    <s v="0si5tw70PIgPkY1Eva6V8f"/>
    <x v="3"/>
    <x v="14"/>
    <x v="339"/>
    <x v="280"/>
    <x v="9"/>
    <x v="6294"/>
    <x v="0"/>
    <n v="7.5800000000000006E-2"/>
    <n v="6.7000000000000004E-2"/>
    <n v="1.7400000000000001E-6"/>
    <n v="7.7200000000000005E-2"/>
    <n v="0.58299999999999996"/>
    <x v="11742"/>
    <n v="197213"/>
  </r>
  <r>
    <s v="5b5Qmt9Q99fPFCl4xFjOQ2"/>
    <s v="Me Quiere Besar"/>
    <x v="6768"/>
    <x v="82"/>
    <s v="5fACRW1z9LHQT8h532LKlM"/>
    <s v="Los Reyes del Perreo"/>
    <x v="1059"/>
    <s v="Reggaeton viejito🔥"/>
    <s v="0si5tw70PIgPkY1Eva6V8f"/>
    <x v="3"/>
    <x v="14"/>
    <x v="225"/>
    <x v="9"/>
    <x v="2"/>
    <x v="4452"/>
    <x v="0"/>
    <n v="7.2499999999999995E-2"/>
    <n v="0.13700000000000001"/>
    <n v="0"/>
    <n v="0.23100000000000001"/>
    <n v="0.81699999999999995"/>
    <x v="7214"/>
    <n v="155267"/>
  </r>
  <r>
    <s v="6FrItVl9YZNtY431CmwTkh"/>
    <s v="Mírala Bien"/>
    <x v="4498"/>
    <x v="70"/>
    <s v="5lYf4T8bPha4fuM33kCFr4"/>
    <s v="La Historia De El Dúo (Vol.1)"/>
    <x v="97"/>
    <s v="Reggaeton viejito🔥"/>
    <s v="0si5tw70PIgPkY1Eva6V8f"/>
    <x v="3"/>
    <x v="14"/>
    <x v="378"/>
    <x v="252"/>
    <x v="0"/>
    <x v="5055"/>
    <x v="1"/>
    <n v="0.15"/>
    <n v="0.27200000000000002"/>
    <n v="0"/>
    <n v="0.13400000000000001"/>
    <n v="0.67500000000000004"/>
    <x v="1757"/>
    <n v="159040"/>
  </r>
  <r>
    <s v="0ZhBEJBNEPjHIZdJZ6I1xU"/>
    <s v="Cojela Que Va Sin Jockey"/>
    <x v="372"/>
    <x v="82"/>
    <s v="7pKwdrN5uGoBTDNuVLdzPB"/>
    <s v="Mas Flow"/>
    <x v="572"/>
    <s v="Reggaeton viejito🔥"/>
    <s v="0si5tw70PIgPkY1Eva6V8f"/>
    <x v="3"/>
    <x v="14"/>
    <x v="137"/>
    <x v="306"/>
    <x v="8"/>
    <x v="8434"/>
    <x v="0"/>
    <n v="9.4899999999999998E-2"/>
    <n v="0.13100000000000001"/>
    <n v="1.7399999999999999E-5"/>
    <n v="0.107"/>
    <n v="0.60199999999999998"/>
    <x v="6565"/>
    <n v="183760"/>
  </r>
  <r>
    <s v="6Z0LS8Qts9v9sR7N8yt7Ig"/>
    <s v="Energía"/>
    <x v="6768"/>
    <x v="25"/>
    <s v="4qXNRlaRSR6ps3oyeEcvVk"/>
    <s v="Perreología"/>
    <x v="3563"/>
    <s v="Reggaeton viejito🔥"/>
    <s v="0si5tw70PIgPkY1Eva6V8f"/>
    <x v="3"/>
    <x v="14"/>
    <x v="456"/>
    <x v="33"/>
    <x v="10"/>
    <x v="3759"/>
    <x v="1"/>
    <n v="3.7199999999999997E-2"/>
    <n v="0.214"/>
    <n v="5.38E-5"/>
    <n v="0.26300000000000001"/>
    <n v="0.65500000000000003"/>
    <x v="5376"/>
    <n v="221440"/>
  </r>
  <r>
    <s v="2OhYs5kq57o6n1YaJNmRth"/>
    <s v="Flow Natural"/>
    <x v="6084"/>
    <x v="15"/>
    <s v="5nFM7HjmcxHy3YdOAp3WG8"/>
    <s v="Hits"/>
    <x v="103"/>
    <s v="Reggaeton viejito🔥"/>
    <s v="0si5tw70PIgPkY1Eva6V8f"/>
    <x v="3"/>
    <x v="14"/>
    <x v="553"/>
    <x v="339"/>
    <x v="8"/>
    <x v="5149"/>
    <x v="0"/>
    <n v="7.0199999999999999E-2"/>
    <n v="0.11600000000000001"/>
    <n v="0"/>
    <n v="0.32800000000000001"/>
    <n v="0.79400000000000004"/>
    <x v="13051"/>
    <n v="173671"/>
  </r>
  <r>
    <s v="0VBMr7vmDEe2rbIVSD92PB"/>
    <s v="Superhéroe"/>
    <x v="6768"/>
    <x v="48"/>
    <s v="5hHhJQe3zeOy0DEW9GyI4l"/>
    <s v="Down To Earth"/>
    <x v="3604"/>
    <s v="Reggaeton viejito🔥"/>
    <s v="0si5tw70PIgPkY1Eva6V8f"/>
    <x v="3"/>
    <x v="14"/>
    <x v="138"/>
    <x v="0"/>
    <x v="6"/>
    <x v="7591"/>
    <x v="1"/>
    <n v="4.8899999999999999E-2"/>
    <n v="2.0100000000000001E-3"/>
    <n v="9.8600000000000005E-6"/>
    <n v="0.30299999999999999"/>
    <n v="0.85099999999999998"/>
    <x v="6354"/>
    <n v="207280"/>
  </r>
  <r>
    <s v="1IL7OjqyA3vQOU2VGAN3qM"/>
    <s v="Fuera del Planeta (Feat. Eloy)"/>
    <x v="7016"/>
    <x v="82"/>
    <s v="4cTpQHmxeSJhIhMddcKLir"/>
    <s v="Exitos De Un Romance"/>
    <x v="3605"/>
    <s v="Reggaeton viejito🔥"/>
    <s v="0si5tw70PIgPkY1Eva6V8f"/>
    <x v="3"/>
    <x v="14"/>
    <x v="109"/>
    <x v="357"/>
    <x v="5"/>
    <x v="2508"/>
    <x v="1"/>
    <n v="8.3699999999999997E-2"/>
    <n v="0.16400000000000001"/>
    <n v="0"/>
    <n v="0.34100000000000003"/>
    <n v="0.8"/>
    <x v="13052"/>
    <n v="223033"/>
  </r>
  <r>
    <s v="0vIx1UujIOIF512NlNDm5k"/>
    <s v="Caile"/>
    <x v="6084"/>
    <x v="66"/>
    <s v="5nFM7HjmcxHy3YdOAp3WG8"/>
    <s v="Hits"/>
    <x v="103"/>
    <s v="Reggaeton viejito🔥"/>
    <s v="0si5tw70PIgPkY1Eva6V8f"/>
    <x v="3"/>
    <x v="14"/>
    <x v="346"/>
    <x v="145"/>
    <x v="2"/>
    <x v="1048"/>
    <x v="0"/>
    <n v="8.9399999999999993E-2"/>
    <n v="8.3299999999999999E-2"/>
    <n v="2.1600000000000001E-6"/>
    <n v="0.22900000000000001"/>
    <n v="0.69699999999999995"/>
    <x v="13053"/>
    <n v="191078"/>
  </r>
  <r>
    <s v="2uD8iz9c0XXDFwYgLJez1A"/>
    <s v="Mírame"/>
    <x v="372"/>
    <x v="14"/>
    <s v="1ZMCSHMd585PRKoaPPVRFd"/>
    <s v="Academia de Baile (Salsa - Reggaeton - Tango)"/>
    <x v="3606"/>
    <s v="Reggaeton viejito🔥"/>
    <s v="0si5tw70PIgPkY1Eva6V8f"/>
    <x v="3"/>
    <x v="14"/>
    <x v="301"/>
    <x v="470"/>
    <x v="9"/>
    <x v="1715"/>
    <x v="1"/>
    <n v="0.10100000000000001"/>
    <n v="0.19"/>
    <n v="0"/>
    <n v="0.11"/>
    <n v="0.72799999999999998"/>
    <x v="1822"/>
    <n v="235640"/>
  </r>
  <r>
    <s v="5rhdmtFyYixhT2XZPjzcGb"/>
    <s v="Donde Hubo Fuego"/>
    <x v="372"/>
    <x v="21"/>
    <s v="7txBx0XCrl5IhJuTNgNV4w"/>
    <s v="12 Discipulos"/>
    <x v="636"/>
    <s v="Reggaeton viejito🔥"/>
    <s v="0si5tw70PIgPkY1Eva6V8f"/>
    <x v="3"/>
    <x v="14"/>
    <x v="140"/>
    <x v="165"/>
    <x v="9"/>
    <x v="8149"/>
    <x v="1"/>
    <n v="7.8399999999999997E-2"/>
    <n v="0.186"/>
    <n v="0"/>
    <n v="0.218"/>
    <n v="0.86799999999999999"/>
    <x v="13054"/>
    <n v="205977"/>
  </r>
  <r>
    <s v="0INWoq84kaWrJN1AxiOrtb"/>
    <s v="Prrrum"/>
    <x v="6774"/>
    <x v="70"/>
    <s v="0D40hQgz3Czyl4LJ7B7IBA"/>
    <s v="El Principe"/>
    <x v="321"/>
    <s v="Reggaeton viejito🔥"/>
    <s v="0si5tw70PIgPkY1Eva6V8f"/>
    <x v="3"/>
    <x v="14"/>
    <x v="346"/>
    <x v="123"/>
    <x v="5"/>
    <x v="4726"/>
    <x v="1"/>
    <n v="0.22800000000000001"/>
    <n v="9.6000000000000002E-2"/>
    <n v="0"/>
    <n v="0.34100000000000003"/>
    <n v="0.68500000000000005"/>
    <x v="879"/>
    <n v="237547"/>
  </r>
  <r>
    <s v="7uCZiUZqnKSGBnr3YZTcxA"/>
    <s v="Eso Ehh..!!!"/>
    <x v="6768"/>
    <x v="66"/>
    <s v="3OGa8iAHFfNXNT6wngG1eH"/>
    <s v="The Pitbulls"/>
    <x v="3599"/>
    <s v="Reggaeton viejito🔥"/>
    <s v="0si5tw70PIgPkY1Eva6V8f"/>
    <x v="3"/>
    <x v="14"/>
    <x v="579"/>
    <x v="35"/>
    <x v="2"/>
    <x v="4227"/>
    <x v="1"/>
    <n v="0.13200000000000001"/>
    <n v="0.34699999999999998"/>
    <n v="3.4900000000000001E-5"/>
    <n v="0.26800000000000002"/>
    <n v="0.76"/>
    <x v="6536"/>
    <n v="195200"/>
  </r>
  <r>
    <s v="3BLIX3BSDnoozIeWqsnEqh"/>
    <s v="Aprovechalo"/>
    <x v="4498"/>
    <x v="15"/>
    <s v="1wqojXZPs45MXFSPlqcVkh"/>
    <s v="Wisin Vs Yandel &quot;Los Extraterrestres&quot;"/>
    <x v="584"/>
    <s v="Reggaeton viejito🔥"/>
    <s v="0si5tw70PIgPkY1Eva6V8f"/>
    <x v="3"/>
    <x v="14"/>
    <x v="301"/>
    <x v="336"/>
    <x v="1"/>
    <x v="1109"/>
    <x v="1"/>
    <n v="5.3600000000000002E-2"/>
    <n v="0.18"/>
    <n v="8.7899999999999995E-5"/>
    <n v="0.252"/>
    <n v="0.55600000000000005"/>
    <x v="4684"/>
    <n v="169320"/>
  </r>
  <r>
    <s v="6cCvSU7rUJtkaEZ19p0Mzu"/>
    <s v="Control"/>
    <x v="4498"/>
    <x v="39"/>
    <s v="1wqojXZPs45MXFSPlqcVkh"/>
    <s v="Wisin Vs Yandel &quot;Los Extraterrestres&quot;"/>
    <x v="584"/>
    <s v="Reggaeton viejito🔥"/>
    <s v="0si5tw70PIgPkY1Eva6V8f"/>
    <x v="3"/>
    <x v="14"/>
    <x v="329"/>
    <x v="15"/>
    <x v="0"/>
    <x v="4095"/>
    <x v="1"/>
    <n v="9.69E-2"/>
    <n v="0.55400000000000005"/>
    <n v="2.52E-6"/>
    <n v="0.40699999999999997"/>
    <n v="0.66500000000000004"/>
    <x v="13055"/>
    <n v="224800"/>
  </r>
  <r>
    <s v="7JVIiaJPFiZypYSOMREhhA"/>
    <s v="Me Estas Tentando"/>
    <x v="4498"/>
    <x v="7"/>
    <s v="7zTlfidBmhUVtUmLSKk7WF"/>
    <s v="La Revolucion (Deluxe)"/>
    <x v="321"/>
    <s v="Reggaeton viejito🔥"/>
    <s v="0si5tw70PIgPkY1Eva6V8f"/>
    <x v="3"/>
    <x v="14"/>
    <x v="206"/>
    <x v="422"/>
    <x v="6"/>
    <x v="4652"/>
    <x v="1"/>
    <n v="5.5E-2"/>
    <n v="0.27900000000000003"/>
    <n v="6.9299999999999997E-6"/>
    <n v="0.32900000000000001"/>
    <n v="0.76700000000000002"/>
    <x v="2635"/>
    <n v="229680"/>
  </r>
  <r>
    <s v="12RbpZv9pUziDUoUNIvWad"/>
    <s v="Bartender"/>
    <x v="6768"/>
    <x v="26"/>
    <s v="5hHhJQe3zeOy0DEW9GyI4l"/>
    <s v="Down To Earth"/>
    <x v="3604"/>
    <s v="Reggaeton viejito🔥"/>
    <s v="0si5tw70PIgPkY1Eva6V8f"/>
    <x v="3"/>
    <x v="14"/>
    <x v="261"/>
    <x v="113"/>
    <x v="6"/>
    <x v="3644"/>
    <x v="1"/>
    <n v="7.8399999999999997E-2"/>
    <n v="1.52E-2"/>
    <n v="2.7799999999999999E-3"/>
    <n v="6.1699999999999998E-2"/>
    <n v="0.32"/>
    <x v="9978"/>
    <n v="174280"/>
  </r>
  <r>
    <s v="4ORtTyAI664XzMpaniD4g0"/>
    <s v="Ojos Que No Ven"/>
    <x v="6768"/>
    <x v="28"/>
    <s v="5hHhJQe3zeOy0DEW9GyI4l"/>
    <s v="Down To Earth"/>
    <x v="3604"/>
    <s v="Reggaeton viejito🔥"/>
    <s v="0si5tw70PIgPkY1Eva6V8f"/>
    <x v="3"/>
    <x v="14"/>
    <x v="35"/>
    <x v="558"/>
    <x v="0"/>
    <x v="1246"/>
    <x v="0"/>
    <n v="0.246"/>
    <n v="1.8700000000000001E-2"/>
    <n v="1.15E-6"/>
    <n v="9.8900000000000002E-2"/>
    <n v="0.85099999999999998"/>
    <x v="251"/>
    <n v="192427"/>
  </r>
  <r>
    <s v="3asvHT081n6YXopu6wrTiH"/>
    <s v="No Me Dejes Solo - Live"/>
    <x v="372"/>
    <x v="59"/>
    <s v="2cG5Fz4TWGpo7vvfgMIFN6"/>
    <s v="Barrio Fino En Directo"/>
    <x v="653"/>
    <s v="Reggaeton viejito🔥"/>
    <s v="0si5tw70PIgPkY1Eva6V8f"/>
    <x v="3"/>
    <x v="14"/>
    <x v="191"/>
    <x v="2"/>
    <x v="4"/>
    <x v="8433"/>
    <x v="1"/>
    <n v="9.4899999999999998E-2"/>
    <n v="0.10199999999999999"/>
    <n v="0"/>
    <n v="0.46800000000000003"/>
    <n v="0.54700000000000004"/>
    <x v="5794"/>
    <n v="97613"/>
  </r>
  <r>
    <s v="7AicmKMwI3TfSaYFhzYFXl"/>
    <s v="Mi Fanatica - Remix"/>
    <x v="4065"/>
    <x v="82"/>
    <s v="4Ryvj739gs3zPL5ThP2XEV"/>
    <s v="Mas Flow - Los Benjamins"/>
    <x v="575"/>
    <s v="Reggaeton viejito🔥"/>
    <s v="0si5tw70PIgPkY1Eva6V8f"/>
    <x v="3"/>
    <x v="14"/>
    <x v="557"/>
    <x v="293"/>
    <x v="6"/>
    <x v="2849"/>
    <x v="0"/>
    <n v="0.108"/>
    <n v="5.5199999999999999E-2"/>
    <n v="2.15E-3"/>
    <n v="0.26100000000000001"/>
    <n v="0.623"/>
    <x v="4444"/>
    <n v="228573"/>
  </r>
  <r>
    <s v="46xluCYPf7msJNwmDKqCrO"/>
    <s v="Dame Lo Que Quiero"/>
    <x v="6595"/>
    <x v="46"/>
    <s v="26zyyIjsP6eCPV9H7urkVq"/>
    <s v="2007 Años De Exitos Reggaeton"/>
    <x v="575"/>
    <s v="Reggaeton viejito🔥"/>
    <s v="0si5tw70PIgPkY1Eva6V8f"/>
    <x v="3"/>
    <x v="14"/>
    <x v="551"/>
    <x v="123"/>
    <x v="3"/>
    <x v="2203"/>
    <x v="0"/>
    <n v="7.7899999999999997E-2"/>
    <n v="0.219"/>
    <n v="0"/>
    <n v="0.20100000000000001"/>
    <n v="0.60499999999999998"/>
    <x v="5894"/>
    <n v="217040"/>
  </r>
  <r>
    <s v="5wPhERt9izm1T45aFXDWPe"/>
    <s v="Todavia"/>
    <x v="7012"/>
    <x v="4"/>
    <s v="3oIRbufih3VX2kDgTLnk4X"/>
    <s v="Exitos"/>
    <x v="321"/>
    <s v="Reggaeton viejito🔥"/>
    <s v="0si5tw70PIgPkY1Eva6V8f"/>
    <x v="3"/>
    <x v="14"/>
    <x v="250"/>
    <x v="16"/>
    <x v="3"/>
    <x v="1585"/>
    <x v="1"/>
    <n v="5.5300000000000002E-2"/>
    <n v="8.6699999999999999E-2"/>
    <n v="2.7099999999999997E-4"/>
    <n v="9.0300000000000005E-2"/>
    <n v="0.6"/>
    <x v="13056"/>
    <n v="203333"/>
  </r>
  <r>
    <s v="5pOu3vSiKrEmj65N1CWqOI"/>
    <s v="Sexo Seguro"/>
    <x v="6954"/>
    <x v="15"/>
    <s v="6ZDd9FZ6CDmNjTkPx8t9rz"/>
    <s v="Welcome To The Jungle"/>
    <x v="321"/>
    <s v="Reggaeton viejito🔥"/>
    <s v="0si5tw70PIgPkY1Eva6V8f"/>
    <x v="3"/>
    <x v="14"/>
    <x v="0"/>
    <x v="156"/>
    <x v="6"/>
    <x v="8388"/>
    <x v="1"/>
    <n v="9.0499999999999997E-2"/>
    <n v="8.5300000000000001E-2"/>
    <n v="0"/>
    <n v="0.108"/>
    <n v="0.58499999999999996"/>
    <x v="12905"/>
    <n v="218507"/>
  </r>
  <r>
    <s v="2heAYRpstdr9aPe8RjkgOw"/>
    <s v="Chao Amor"/>
    <x v="7017"/>
    <x v="47"/>
    <s v="3k7mzevbLnCNg9ytKwAJFH"/>
    <s v="Boquita De Fresa"/>
    <x v="575"/>
    <s v="Reggaeton viejito🔥"/>
    <s v="0si5tw70PIgPkY1Eva6V8f"/>
    <x v="3"/>
    <x v="14"/>
    <x v="311"/>
    <x v="440"/>
    <x v="7"/>
    <x v="7323"/>
    <x v="0"/>
    <n v="5.3199999999999997E-2"/>
    <n v="0.13200000000000001"/>
    <n v="0"/>
    <n v="0.1"/>
    <n v="0.54900000000000004"/>
    <x v="13057"/>
    <n v="201560"/>
  </r>
  <r>
    <s v="6gokadtiVvFO0nuAoOLX98"/>
    <s v="Ramayama"/>
    <x v="1215"/>
    <x v="1"/>
    <s v="4HtvEbNQ4esvgvSuBO6JnM"/>
    <s v="Ramayama"/>
    <x v="1642"/>
    <s v="This Is: Don Omar"/>
    <s v="37i9dQZF1DWYBUdckfg1va"/>
    <x v="3"/>
    <x v="14"/>
    <x v="186"/>
    <x v="179"/>
    <x v="10"/>
    <x v="2941"/>
    <x v="1"/>
    <n v="0.13800000000000001"/>
    <n v="0.187"/>
    <n v="0"/>
    <n v="0.38700000000000001"/>
    <n v="0.96099999999999997"/>
    <x v="7709"/>
    <n v="195987"/>
  </r>
  <r>
    <s v="6w5wRGoHWI7Ktt9lQBLQig"/>
    <s v="Salió El Sol - Remastered 2016"/>
    <x v="1215"/>
    <x v="58"/>
    <s v="1jvfABr5t081rCAjajFQey"/>
    <s v="King Of Kings 10th Anniversary (Remastered)"/>
    <x v="945"/>
    <s v="This Is: Don Omar"/>
    <s v="37i9dQZF1DWYBUdckfg1va"/>
    <x v="3"/>
    <x v="14"/>
    <x v="541"/>
    <x v="470"/>
    <x v="6"/>
    <x v="432"/>
    <x v="1"/>
    <n v="9.7299999999999998E-2"/>
    <n v="9.1800000000000007E-2"/>
    <n v="1.4200000000000001E-2"/>
    <n v="4.36E-2"/>
    <n v="0.96399999999999997"/>
    <x v="1233"/>
    <n v="315307"/>
  </r>
  <r>
    <s v="79zvVrn65ksbiGQxrtV4I5"/>
    <s v="Guaya Guaya"/>
    <x v="1215"/>
    <x v="1"/>
    <s v="57mWSm5UtRGT08KeJuyZqu"/>
    <s v="The Last Don II"/>
    <x v="95"/>
    <s v="This Is: Don Omar"/>
    <s v="37i9dQZF1DWYBUdckfg1va"/>
    <x v="3"/>
    <x v="14"/>
    <x v="517"/>
    <x v="197"/>
    <x v="3"/>
    <x v="8435"/>
    <x v="0"/>
    <n v="0.11700000000000001"/>
    <n v="6.0699999999999999E-3"/>
    <n v="5.1999999999999995E-4"/>
    <n v="9.0800000000000006E-2"/>
    <n v="0.70299999999999996"/>
    <x v="7235"/>
    <n v="193613"/>
  </r>
  <r>
    <s v="1PZrHbJjt5t7dP9OGRxcD0"/>
    <s v="Dale Don Dale"/>
    <x v="1215"/>
    <x v="1"/>
    <s v="4vOvr0tdZWoIGjnHe9jLqz"/>
    <s v="The Last Don"/>
    <x v="579"/>
    <s v="This Is: Don Omar"/>
    <s v="37i9dQZF1DWYBUdckfg1va"/>
    <x v="3"/>
    <x v="14"/>
    <x v="544"/>
    <x v="9"/>
    <x v="7"/>
    <x v="7863"/>
    <x v="0"/>
    <n v="8.2500000000000004E-2"/>
    <n v="2.4199999999999999E-2"/>
    <n v="3.3599999999999998E-4"/>
    <n v="8.9200000000000002E-2"/>
    <n v="0.80700000000000005"/>
    <x v="11995"/>
    <n v="212413"/>
  </r>
  <r>
    <s v="7KSXAZLs1uv0qSA4GktduG"/>
    <s v="Ojitos Chiquitos - Remastered 2016"/>
    <x v="1215"/>
    <x v="15"/>
    <s v="1jvfABr5t081rCAjajFQey"/>
    <s v="King Of Kings 10th Anniversary (Remastered)"/>
    <x v="945"/>
    <s v="This Is: Don Omar"/>
    <s v="37i9dQZF1DWYBUdckfg1va"/>
    <x v="3"/>
    <x v="14"/>
    <x v="59"/>
    <x v="242"/>
    <x v="2"/>
    <x v="683"/>
    <x v="1"/>
    <n v="0.23699999999999999"/>
    <n v="1.6199999999999999E-2"/>
    <n v="2.12E-4"/>
    <n v="6.9800000000000001E-2"/>
    <n v="0.80300000000000005"/>
    <x v="13058"/>
    <n v="229027"/>
  </r>
  <r>
    <s v="4cyYC67XY3weSVmSLdKLP8"/>
    <s v="Taboo"/>
    <x v="1215"/>
    <x v="11"/>
    <s v="6mGDfbDErYIJsmSewvccWm"/>
    <s v="Meet The Orphans"/>
    <x v="103"/>
    <s v="This Is: Don Omar"/>
    <s v="37i9dQZF1DWYBUdckfg1va"/>
    <x v="3"/>
    <x v="14"/>
    <x v="193"/>
    <x v="541"/>
    <x v="8"/>
    <x v="5048"/>
    <x v="0"/>
    <n v="8.2799999999999999E-2"/>
    <n v="4.4900000000000002E-2"/>
    <n v="0"/>
    <n v="8.7900000000000006E-2"/>
    <n v="0.80800000000000005"/>
    <x v="13059"/>
    <n v="292160"/>
  </r>
  <r>
    <s v="2Nf6VvmpR3LqSLfHvsduMD"/>
    <s v="Dile"/>
    <x v="1215"/>
    <x v="47"/>
    <s v="3hKDEHUzH1GmdohemezsEw"/>
    <s v="The Gold Series &quot;The Last Don&quot;"/>
    <x v="572"/>
    <s v="This Is: Don Omar"/>
    <s v="37i9dQZF1DWYBUdckfg1va"/>
    <x v="3"/>
    <x v="14"/>
    <x v="190"/>
    <x v="74"/>
    <x v="6"/>
    <x v="2776"/>
    <x v="1"/>
    <n v="0.16"/>
    <n v="0.17799999999999999"/>
    <n v="7.5500000000000006E-5"/>
    <n v="5.6099999999999997E-2"/>
    <n v="0.71099999999999997"/>
    <x v="13060"/>
    <n v="204587"/>
  </r>
  <r>
    <s v="3Tqf2Y1dGgr7j3mtunEFaQ"/>
    <s v="Sexy Robotica"/>
    <x v="1215"/>
    <x v="58"/>
    <s v="20Jf4Vb1V3MMv1QI1cKNNI"/>
    <s v="iDon"/>
    <x v="321"/>
    <s v="This Is: Don Omar"/>
    <s v="37i9dQZF1DWYBUdckfg1va"/>
    <x v="3"/>
    <x v="14"/>
    <x v="294"/>
    <x v="56"/>
    <x v="0"/>
    <x v="4231"/>
    <x v="0"/>
    <n v="3.3399999999999999E-2"/>
    <n v="4.4299999999999998E-4"/>
    <n v="5.5999999999999997E-6"/>
    <n v="0.44900000000000001"/>
    <n v="0.56100000000000005"/>
    <x v="3031"/>
    <n v="233987"/>
  </r>
  <r>
    <s v="2a1o6ZejUi8U3wzzOtCOYw"/>
    <s v="Danza Kuduro"/>
    <x v="1215"/>
    <x v="34"/>
    <s v="6mGDfbDErYIJsmSewvccWm"/>
    <s v="Meet The Orphans"/>
    <x v="103"/>
    <s v="This Is: Don Omar"/>
    <s v="37i9dQZF1DWYBUdckfg1va"/>
    <x v="3"/>
    <x v="14"/>
    <x v="401"/>
    <x v="13"/>
    <x v="8"/>
    <x v="1902"/>
    <x v="0"/>
    <n v="0.28000000000000003"/>
    <n v="8.4599999999999995E-2"/>
    <n v="0"/>
    <n v="5.0299999999999997E-2"/>
    <n v="0.878"/>
    <x v="1981"/>
    <n v="198773"/>
  </r>
  <r>
    <s v="43CL49bukqUMNxontuQtR2"/>
    <s v="Zumba"/>
    <x v="1215"/>
    <x v="20"/>
    <s v="24j7U1hm7C8WDr8cMdKcxt"/>
    <s v="Don Omar Presents MTO2: New Generation"/>
    <x v="82"/>
    <s v="This Is: Don Omar"/>
    <s v="37i9dQZF1DWYBUdckfg1va"/>
    <x v="3"/>
    <x v="14"/>
    <x v="239"/>
    <x v="275"/>
    <x v="5"/>
    <x v="3754"/>
    <x v="0"/>
    <n v="3.9699999999999999E-2"/>
    <n v="2.0500000000000002E-3"/>
    <n v="2.1000000000000001E-2"/>
    <n v="0.128"/>
    <n v="0.83199999999999996"/>
    <x v="1839"/>
    <n v="263973"/>
  </r>
  <r>
    <s v="7rvILFySMopzPchZq9Bnmf"/>
    <s v="Cuéntale - Remastered 2016"/>
    <x v="1215"/>
    <x v="64"/>
    <s v="1jvfABr5t081rCAjajFQey"/>
    <s v="King Of Kings 10th Anniversary (Remastered)"/>
    <x v="945"/>
    <s v="This Is: Don Omar"/>
    <s v="37i9dQZF1DWYBUdckfg1va"/>
    <x v="3"/>
    <x v="14"/>
    <x v="162"/>
    <x v="274"/>
    <x v="10"/>
    <x v="8436"/>
    <x v="0"/>
    <n v="0.188"/>
    <n v="0.121"/>
    <n v="2.61E-4"/>
    <n v="0.25800000000000001"/>
    <n v="0.60899999999999999"/>
    <x v="13061"/>
    <n v="261307"/>
  </r>
  <r>
    <s v="0BenZn1xELuxhb7Pjwyjxv"/>
    <s v="Hooka"/>
    <x v="1215"/>
    <x v="3"/>
    <s v="6mGDfbDErYIJsmSewvccWm"/>
    <s v="Meet The Orphans"/>
    <x v="103"/>
    <s v="This Is: Don Omar"/>
    <s v="37i9dQZF1DWYBUdckfg1va"/>
    <x v="3"/>
    <x v="14"/>
    <x v="506"/>
    <x v="242"/>
    <x v="2"/>
    <x v="5921"/>
    <x v="0"/>
    <n v="0.154"/>
    <n v="3.73E-2"/>
    <n v="0"/>
    <n v="0.49099999999999999"/>
    <n v="0.81799999999999995"/>
    <x v="13062"/>
    <n v="237973"/>
  </r>
  <r>
    <s v="2y20Y2PP4EFCbdzeGk9WvS"/>
    <s v="Aunque Te Fuiste"/>
    <x v="1215"/>
    <x v="58"/>
    <s v="4vOvr0tdZWoIGjnHe9jLqz"/>
    <s v="The Last Don"/>
    <x v="579"/>
    <s v="This Is: Don Omar"/>
    <s v="37i9dQZF1DWYBUdckfg1va"/>
    <x v="3"/>
    <x v="14"/>
    <x v="281"/>
    <x v="523"/>
    <x v="8"/>
    <x v="4666"/>
    <x v="1"/>
    <n v="4.4400000000000002E-2"/>
    <n v="0.17"/>
    <n v="0"/>
    <n v="0.41699999999999998"/>
    <n v="0.41399999999999998"/>
    <x v="13063"/>
    <n v="243133"/>
  </r>
  <r>
    <s v="3fgcNEuhaTEF5HfOWzh3pV"/>
    <s v="Conteo - Remastered 2016"/>
    <x v="1215"/>
    <x v="66"/>
    <s v="1jvfABr5t081rCAjajFQey"/>
    <s v="King Of Kings 10th Anniversary (Remastered)"/>
    <x v="945"/>
    <s v="This Is: Don Omar"/>
    <s v="37i9dQZF1DWYBUdckfg1va"/>
    <x v="3"/>
    <x v="14"/>
    <x v="159"/>
    <x v="92"/>
    <x v="3"/>
    <x v="65"/>
    <x v="1"/>
    <n v="0.22600000000000001"/>
    <n v="0.16400000000000001"/>
    <n v="0"/>
    <n v="0.33"/>
    <n v="0.307"/>
    <x v="7778"/>
    <n v="240027"/>
  </r>
  <r>
    <s v="0bMRpUsk1IWi5O2NIkWsqR"/>
    <s v="Mayor Que Yo 3"/>
    <x v="6916"/>
    <x v="25"/>
    <s v="4GMgJaHCYCH8YVqEYZ0NxA"/>
    <s v="Dance Latin # 1 Hits"/>
    <x v="1414"/>
    <s v="This Is: Don Omar"/>
    <s v="37i9dQZF1DWYBUdckfg1va"/>
    <x v="3"/>
    <x v="14"/>
    <x v="332"/>
    <x v="471"/>
    <x v="2"/>
    <x v="7580"/>
    <x v="1"/>
    <n v="0.113"/>
    <n v="9.1800000000000007E-2"/>
    <n v="0"/>
    <n v="0.21199999999999999"/>
    <n v="0.45800000000000002"/>
    <x v="12829"/>
    <n v="309267"/>
  </r>
  <r>
    <s v="0A7uLa2SqVK5s5Y2V3kCyW"/>
    <s v="Good Looking"/>
    <x v="1215"/>
    <x v="14"/>
    <s v="6mGDfbDErYIJsmSewvccWm"/>
    <s v="Meet The Orphans"/>
    <x v="103"/>
    <s v="This Is: Don Omar"/>
    <s v="37i9dQZF1DWYBUdckfg1va"/>
    <x v="3"/>
    <x v="14"/>
    <x v="286"/>
    <x v="153"/>
    <x v="2"/>
    <x v="1117"/>
    <x v="0"/>
    <n v="0.156"/>
    <n v="8.7899999999999992E-3"/>
    <n v="0"/>
    <n v="0.81399999999999995"/>
    <n v="0.75700000000000001"/>
    <x v="8913"/>
    <n v="258613"/>
  </r>
  <r>
    <s v="6ywkJT7h0rIj8S1QKqAIDE"/>
    <s v="Angelito - Remastered 2016"/>
    <x v="1215"/>
    <x v="66"/>
    <s v="1jvfABr5t081rCAjajFQey"/>
    <s v="King Of Kings 10th Anniversary (Remastered)"/>
    <x v="945"/>
    <s v="This Is: Don Omar"/>
    <s v="37i9dQZF1DWYBUdckfg1va"/>
    <x v="3"/>
    <x v="14"/>
    <x v="321"/>
    <x v="610"/>
    <x v="2"/>
    <x v="431"/>
    <x v="1"/>
    <n v="4.1500000000000002E-2"/>
    <n v="0.161"/>
    <n v="0"/>
    <n v="0.16700000000000001"/>
    <n v="0.28999999999999998"/>
    <x v="12816"/>
    <n v="284933"/>
  </r>
  <r>
    <s v="0LcnZnhSQsoa9Dc51tj3wa"/>
    <s v="Quien La Vio Llorar"/>
    <x v="1215"/>
    <x v="93"/>
    <s v="3hKDEHUzH1GmdohemezsEw"/>
    <s v="The Gold Series &quot;The Last Don&quot;"/>
    <x v="572"/>
    <s v="This Is: Don Omar"/>
    <s v="37i9dQZF1DWYBUdckfg1va"/>
    <x v="3"/>
    <x v="14"/>
    <x v="494"/>
    <x v="314"/>
    <x v="9"/>
    <x v="8125"/>
    <x v="1"/>
    <n v="3.61E-2"/>
    <n v="0.10100000000000001"/>
    <n v="4.0000000000000003E-5"/>
    <n v="0.35399999999999998"/>
    <n v="0.376"/>
    <x v="6655"/>
    <n v="185613"/>
  </r>
  <r>
    <s v="1Er25HUjQ73Iqc70QfmZPU"/>
    <s v="Blue Zone"/>
    <x v="1215"/>
    <x v="26"/>
    <s v="20Jf4Vb1V3MMv1QI1cKNNI"/>
    <s v="iDon"/>
    <x v="321"/>
    <s v="This Is: Don Omar"/>
    <s v="37i9dQZF1DWYBUdckfg1va"/>
    <x v="3"/>
    <x v="14"/>
    <x v="285"/>
    <x v="180"/>
    <x v="9"/>
    <x v="1574"/>
    <x v="1"/>
    <n v="5.4100000000000002E-2"/>
    <n v="4.24E-2"/>
    <n v="3.2000000000000003E-4"/>
    <n v="0.45500000000000002"/>
    <n v="0.47799999999999998"/>
    <x v="12988"/>
    <n v="211093"/>
  </r>
  <r>
    <s v="4lnVigld8DSkCx0RWXiuKd"/>
    <s v="Coolant - Remix"/>
    <x v="4055"/>
    <x v="93"/>
    <s v="1WWoh6gWDOcFQD2V6KgfOk"/>
    <s v="Coolant (Remix)"/>
    <x v="404"/>
    <s v="This Is: Don Omar"/>
    <s v="37i9dQZF1DWYBUdckfg1va"/>
    <x v="3"/>
    <x v="14"/>
    <x v="239"/>
    <x v="4"/>
    <x v="4"/>
    <x v="908"/>
    <x v="0"/>
    <n v="0.152"/>
    <n v="0.106"/>
    <n v="0"/>
    <n v="0.46300000000000002"/>
    <n v="0.91600000000000004"/>
    <x v="13064"/>
    <n v="230581"/>
  </r>
  <r>
    <s v="5fwFQ9hooBZoxdboAHo99Y"/>
    <s v="No Sigue Modas Aka Ella No Sigue Modas"/>
    <x v="1215"/>
    <x v="28"/>
    <s v="24j7U1hm7C8WDr8cMdKcxt"/>
    <s v="Don Omar Presents MTO2: New Generation"/>
    <x v="82"/>
    <s v="This Is: Don Omar"/>
    <s v="37i9dQZF1DWYBUdckfg1va"/>
    <x v="3"/>
    <x v="14"/>
    <x v="130"/>
    <x v="90"/>
    <x v="8"/>
    <x v="1413"/>
    <x v="0"/>
    <n v="8.5400000000000004E-2"/>
    <n v="1.01E-2"/>
    <n v="1.56E-4"/>
    <n v="2.58E-2"/>
    <n v="0.84199999999999997"/>
    <x v="220"/>
    <n v="232000"/>
  </r>
  <r>
    <s v="5Ji2qD1v0TGC5dlKIYA6Oo"/>
    <s v="Hasta Que Salga El Sol"/>
    <x v="1215"/>
    <x v="66"/>
    <s v="24j7U1hm7C8WDr8cMdKcxt"/>
    <s v="Don Omar Presents MTO2: New Generation"/>
    <x v="82"/>
    <s v="This Is: Don Omar"/>
    <s v="37i9dQZF1DWYBUdckfg1va"/>
    <x v="3"/>
    <x v="14"/>
    <x v="48"/>
    <x v="539"/>
    <x v="6"/>
    <x v="2069"/>
    <x v="0"/>
    <n v="0.34899999999999998"/>
    <n v="2.35E-2"/>
    <n v="7.2000000000000005E-4"/>
    <n v="0.33100000000000002"/>
    <n v="0.88500000000000001"/>
    <x v="13065"/>
    <n v="245040"/>
  </r>
  <r>
    <s v="0cGKcnXQmiyU5WKubrEmDh"/>
    <s v="Belly Danza - Remastered 2016"/>
    <x v="1215"/>
    <x v="24"/>
    <s v="1jvfABr5t081rCAjajFQey"/>
    <s v="King Of Kings 10th Anniversary (Remastered)"/>
    <x v="945"/>
    <s v="This Is: Don Omar"/>
    <s v="37i9dQZF1DWYBUdckfg1va"/>
    <x v="3"/>
    <x v="14"/>
    <x v="324"/>
    <x v="197"/>
    <x v="6"/>
    <x v="2946"/>
    <x v="1"/>
    <n v="0.23799999999999999"/>
    <n v="4.1799999999999997E-2"/>
    <n v="0"/>
    <n v="8.1799999999999998E-2"/>
    <n v="0.91300000000000003"/>
    <x v="3048"/>
    <n v="245827"/>
  </r>
  <r>
    <s v="0aCjE4cpIQxLQcaNAj1xgW"/>
    <s v="Ronca"/>
    <x v="1215"/>
    <x v="93"/>
    <s v="3hKDEHUzH1GmdohemezsEw"/>
    <s v="The Gold Series &quot;The Last Don&quot;"/>
    <x v="572"/>
    <s v="This Is: Don Omar"/>
    <s v="37i9dQZF1DWYBUdckfg1va"/>
    <x v="3"/>
    <x v="14"/>
    <x v="190"/>
    <x v="256"/>
    <x v="5"/>
    <x v="4256"/>
    <x v="0"/>
    <n v="0.19900000000000001"/>
    <n v="0.219"/>
    <n v="2.0500000000000002E-3"/>
    <n v="5.3600000000000002E-2"/>
    <n v="0.71499999999999997"/>
    <x v="13066"/>
    <n v="301133"/>
  </r>
  <r>
    <s v="5c84PdxrNFJnJXXb7JiaoZ"/>
    <s v="Slow Motion"/>
    <x v="1215"/>
    <x v="39"/>
    <s v="24j7U1hm7C8WDr8cMdKcxt"/>
    <s v="Don Omar Presents MTO2: New Generation"/>
    <x v="82"/>
    <s v="This Is: Don Omar"/>
    <s v="37i9dQZF1DWYBUdckfg1va"/>
    <x v="3"/>
    <x v="14"/>
    <x v="229"/>
    <x v="268"/>
    <x v="9"/>
    <x v="3161"/>
    <x v="1"/>
    <n v="0.222"/>
    <n v="8.6900000000000005E-2"/>
    <n v="0"/>
    <n v="3.8199999999999998E-2"/>
    <n v="0.69499999999999995"/>
    <x v="12366"/>
    <n v="190360"/>
  </r>
  <r>
    <s v="0Mk48GaMgw0qz0auSymuHd"/>
    <s v="Perdido En Tus Ojos"/>
    <x v="1215"/>
    <x v="7"/>
    <s v="57mWSm5UtRGT08KeJuyZqu"/>
    <s v="The Last Don II"/>
    <x v="95"/>
    <s v="This Is: Don Omar"/>
    <s v="37i9dQZF1DWYBUdckfg1va"/>
    <x v="3"/>
    <x v="14"/>
    <x v="20"/>
    <x v="63"/>
    <x v="5"/>
    <x v="134"/>
    <x v="0"/>
    <n v="3.1199999999999999E-2"/>
    <n v="0.16900000000000001"/>
    <n v="1.95E-6"/>
    <n v="0.22600000000000001"/>
    <n v="0.78700000000000003"/>
    <x v="2049"/>
    <n v="234080"/>
  </r>
  <r>
    <s v="12ajClWUHnrqZOeefJxVsU"/>
    <s v="Te Recordaré Bailando"/>
    <x v="1215"/>
    <x v="21"/>
    <s v="57mWSm5UtRGT08KeJuyZqu"/>
    <s v="The Last Don II"/>
    <x v="95"/>
    <s v="This Is: Don Omar"/>
    <s v="37i9dQZF1DWYBUdckfg1va"/>
    <x v="3"/>
    <x v="14"/>
    <x v="3"/>
    <x v="170"/>
    <x v="8"/>
    <x v="6027"/>
    <x v="0"/>
    <n v="4.41E-2"/>
    <n v="2.41E-2"/>
    <n v="2.5399999999999998E-6"/>
    <n v="5.6500000000000002E-2"/>
    <n v="0.72699999999999998"/>
    <x v="3558"/>
    <n v="213240"/>
  </r>
  <r>
    <s v="42QpgFFhu8SIKFK2dp0kUj"/>
    <s v="Vacaciones - Remix"/>
    <x v="6598"/>
    <x v="70"/>
    <s v="3wrNbs9BSa34YNOBeiWymd"/>
    <s v="Vacaciones (Remix)"/>
    <x v="1980"/>
    <s v="This Is: Don Omar"/>
    <s v="37i9dQZF1DWYBUdckfg1va"/>
    <x v="3"/>
    <x v="14"/>
    <x v="27"/>
    <x v="3"/>
    <x v="0"/>
    <x v="660"/>
    <x v="1"/>
    <n v="6.7400000000000002E-2"/>
    <n v="7.5800000000000006E-2"/>
    <n v="6.3600000000000001E-5"/>
    <n v="0.36799999999999999"/>
    <n v="0.58499999999999996"/>
    <x v="13067"/>
    <n v="258680"/>
  </r>
  <r>
    <s v="7AObnx2EzL6FeYjmdjPCoA"/>
    <s v="Ella Ella"/>
    <x v="1215"/>
    <x v="48"/>
    <s v="6mGDfbDErYIJsmSewvccWm"/>
    <s v="Meet The Orphans"/>
    <x v="103"/>
    <s v="This Is: Don Omar"/>
    <s v="37i9dQZF1DWYBUdckfg1va"/>
    <x v="3"/>
    <x v="14"/>
    <x v="454"/>
    <x v="309"/>
    <x v="8"/>
    <x v="543"/>
    <x v="1"/>
    <n v="0.124"/>
    <n v="0.188"/>
    <n v="0"/>
    <n v="6.4699999999999994E-2"/>
    <n v="0.68799999999999994"/>
    <x v="13068"/>
    <n v="202600"/>
  </r>
  <r>
    <s v="6Ef0wY433zqQm9UsdJLFXp"/>
    <s v="Repórtense - Remastered 2016"/>
    <x v="1215"/>
    <x v="80"/>
    <s v="1jvfABr5t081rCAjajFQey"/>
    <s v="King Of Kings 10th Anniversary (Remastered)"/>
    <x v="945"/>
    <s v="This Is: Don Omar"/>
    <s v="37i9dQZF1DWYBUdckfg1va"/>
    <x v="3"/>
    <x v="14"/>
    <x v="205"/>
    <x v="83"/>
    <x v="6"/>
    <x v="8437"/>
    <x v="1"/>
    <n v="9.0899999999999995E-2"/>
    <n v="6.6600000000000006E-2"/>
    <n v="1.2700000000000001E-3"/>
    <n v="0.30599999999999999"/>
    <n v="0.53600000000000003"/>
    <x v="12697"/>
    <n v="210813"/>
  </r>
  <r>
    <s v="01FBBpA6WBl3arX7pxTFwO"/>
    <s v="Not To Much - Remastered 2016"/>
    <x v="1215"/>
    <x v="80"/>
    <s v="1jvfABr5t081rCAjajFQey"/>
    <s v="King Of Kings 10th Anniversary (Remastered)"/>
    <x v="945"/>
    <s v="This Is: Don Omar"/>
    <s v="37i9dQZF1DWYBUdckfg1va"/>
    <x v="3"/>
    <x v="14"/>
    <x v="50"/>
    <x v="12"/>
    <x v="2"/>
    <x v="5499"/>
    <x v="1"/>
    <n v="5.6399999999999999E-2"/>
    <n v="1.9699999999999999E-2"/>
    <n v="0"/>
    <n v="0.20300000000000001"/>
    <n v="0.26100000000000001"/>
    <x v="6520"/>
    <n v="211520"/>
  </r>
  <r>
    <s v="6kLqhRVxHP27rd51kt4Fwk"/>
    <s v="Bailando Sola - Remastered 2016"/>
    <x v="1215"/>
    <x v="80"/>
    <s v="1jvfABr5t081rCAjajFQey"/>
    <s v="King Of Kings 10th Anniversary (Remastered)"/>
    <x v="945"/>
    <s v="This Is: Don Omar"/>
    <s v="37i9dQZF1DWYBUdckfg1va"/>
    <x v="3"/>
    <x v="14"/>
    <x v="0"/>
    <x v="281"/>
    <x v="5"/>
    <x v="2753"/>
    <x v="1"/>
    <n v="0.27"/>
    <n v="6.2899999999999998E-2"/>
    <n v="0"/>
    <n v="0.248"/>
    <n v="0.32400000000000001"/>
    <x v="4171"/>
    <n v="177160"/>
  </r>
  <r>
    <s v="7uIRZRw4xM2IcfCP1sSwnD"/>
    <s v="Sandunga"/>
    <x v="1215"/>
    <x v="27"/>
    <s v="57mWSm5UtRGT08KeJuyZqu"/>
    <s v="The Last Don II"/>
    <x v="95"/>
    <s v="This Is: Don Omar"/>
    <s v="37i9dQZF1DWYBUdckfg1va"/>
    <x v="3"/>
    <x v="14"/>
    <x v="322"/>
    <x v="76"/>
    <x v="3"/>
    <x v="255"/>
    <x v="0"/>
    <n v="0.13400000000000001"/>
    <n v="9.3899999999999997E-2"/>
    <n v="1.0399999999999999E-4"/>
    <n v="4.4299999999999999E-2"/>
    <n v="0.79800000000000004"/>
    <x v="10750"/>
    <n v="181333"/>
  </r>
  <r>
    <s v="3K0jtXM4i435C6dFQWvgWr"/>
    <s v="Dobla Rodilla"/>
    <x v="1215"/>
    <x v="24"/>
    <s v="57mWSm5UtRGT08KeJuyZqu"/>
    <s v="The Last Don II"/>
    <x v="95"/>
    <s v="This Is: Don Omar"/>
    <s v="37i9dQZF1DWYBUdckfg1va"/>
    <x v="3"/>
    <x v="14"/>
    <x v="24"/>
    <x v="28"/>
    <x v="2"/>
    <x v="3939"/>
    <x v="1"/>
    <n v="0.106"/>
    <n v="0.16900000000000001"/>
    <n v="0"/>
    <n v="0.34100000000000003"/>
    <n v="0.71499999999999997"/>
    <x v="13069"/>
    <n v="236480"/>
  </r>
  <r>
    <s v="15a5yBoHJhHHWjKbyLO10s"/>
    <s v="Tírate Al Medio"/>
    <x v="1215"/>
    <x v="24"/>
    <s v="57mWSm5UtRGT08KeJuyZqu"/>
    <s v="The Last Don II"/>
    <x v="95"/>
    <s v="This Is: Don Omar"/>
    <s v="37i9dQZF1DWYBUdckfg1va"/>
    <x v="3"/>
    <x v="14"/>
    <x v="441"/>
    <x v="16"/>
    <x v="7"/>
    <x v="4739"/>
    <x v="0"/>
    <n v="5.3600000000000002E-2"/>
    <n v="3.1300000000000001E-2"/>
    <n v="0"/>
    <n v="0.85699999999999998"/>
    <n v="0.2"/>
    <x v="5692"/>
    <n v="236827"/>
  </r>
  <r>
    <s v="38yQMFhgXnTFYOnxrbOv9v"/>
    <s v="Huerfano De Amor"/>
    <x v="1215"/>
    <x v="54"/>
    <s v="6mGDfbDErYIJsmSewvccWm"/>
    <s v="Meet The Orphans"/>
    <x v="103"/>
    <s v="This Is: Don Omar"/>
    <s v="37i9dQZF1DWYBUdckfg1va"/>
    <x v="3"/>
    <x v="14"/>
    <x v="3"/>
    <x v="589"/>
    <x v="10"/>
    <x v="3505"/>
    <x v="1"/>
    <n v="4.4900000000000002E-2"/>
    <n v="0.45200000000000001"/>
    <n v="0"/>
    <n v="0.38100000000000001"/>
    <n v="0.86099999999999999"/>
    <x v="1306"/>
    <n v="292120"/>
  </r>
  <r>
    <s v="4joRJ9BbN4S3PxvCehX73Y"/>
    <s v="Soledad"/>
    <x v="1215"/>
    <x v="64"/>
    <s v="57mWSm5UtRGT08KeJuyZqu"/>
    <s v="The Last Don II"/>
    <x v="95"/>
    <s v="This Is: Don Omar"/>
    <s v="37i9dQZF1DWYBUdckfg1va"/>
    <x v="3"/>
    <x v="14"/>
    <x v="22"/>
    <x v="588"/>
    <x v="10"/>
    <x v="6026"/>
    <x v="1"/>
    <n v="0.10100000000000001"/>
    <n v="9.11E-2"/>
    <n v="0"/>
    <n v="0.376"/>
    <n v="0.64500000000000002"/>
    <x v="13070"/>
    <n v="192053"/>
  </r>
  <r>
    <s v="7qvWz9AsvPmXlIWZ94VFpj"/>
    <s v="How We Roll"/>
    <x v="1215"/>
    <x v="29"/>
    <s v="20Jf4Vb1V3MMv1QI1cKNNI"/>
    <s v="iDon"/>
    <x v="321"/>
    <s v="This Is: Don Omar"/>
    <s v="37i9dQZF1DWYBUdckfg1va"/>
    <x v="3"/>
    <x v="14"/>
    <x v="29"/>
    <x v="319"/>
    <x v="0"/>
    <x v="8438"/>
    <x v="1"/>
    <n v="0.17199999999999999"/>
    <n v="3.04E-2"/>
    <n v="1.8199999999999999E-6"/>
    <n v="0.35199999999999998"/>
    <n v="0.73399999999999999"/>
    <x v="1622"/>
    <n v="245867"/>
  </r>
  <r>
    <s v="5xPgLR8hKsPWlOBnurBi20"/>
    <s v="Yo Soy De Aqui"/>
    <x v="1215"/>
    <x v="28"/>
    <s v="57mWSm5UtRGT08KeJuyZqu"/>
    <s v="The Last Don II"/>
    <x v="95"/>
    <s v="This Is: Don Omar"/>
    <s v="37i9dQZF1DWYBUdckfg1va"/>
    <x v="3"/>
    <x v="14"/>
    <x v="463"/>
    <x v="122"/>
    <x v="4"/>
    <x v="8439"/>
    <x v="1"/>
    <n v="0.17199999999999999"/>
    <n v="0.14099999999999999"/>
    <n v="0"/>
    <n v="0.41399999999999998"/>
    <n v="0.72899999999999998"/>
    <x v="7330"/>
    <n v="263373"/>
  </r>
  <r>
    <s v="199yJpWCdPhon2nlmLslJI"/>
    <s v="Dure Dure"/>
    <x v="7018"/>
    <x v="27"/>
    <s v="3yt3rSKRvDfhBSUHPDuZ4i"/>
    <s v="Dure Dure"/>
    <x v="186"/>
    <s v="This Is: Don Omar"/>
    <s v="37i9dQZF1DWYBUdckfg1va"/>
    <x v="3"/>
    <x v="14"/>
    <x v="4"/>
    <x v="185"/>
    <x v="10"/>
    <x v="8440"/>
    <x v="1"/>
    <n v="0.214"/>
    <n v="8.3000000000000004E-2"/>
    <n v="0"/>
    <n v="9.8199999999999996E-2"/>
    <n v="0.65900000000000003"/>
    <x v="11389"/>
    <n v="219840"/>
  </r>
  <r>
    <s v="03wOwEbTS3JR2Y2U0TxkFx"/>
    <s v="Encanto"/>
    <x v="1215"/>
    <x v="66"/>
    <s v="0n2jgERAc9G8viAvRDwaJh"/>
    <s v="Encanto"/>
    <x v="1321"/>
    <s v="This Is: Don Omar"/>
    <s v="37i9dQZF1DWYBUdckfg1va"/>
    <x v="3"/>
    <x v="14"/>
    <x v="11"/>
    <x v="425"/>
    <x v="4"/>
    <x v="2805"/>
    <x v="0"/>
    <n v="4.99E-2"/>
    <n v="0.14499999999999999"/>
    <n v="5.0299999999999997E-4"/>
    <n v="7.5200000000000003E-2"/>
    <n v="0.90200000000000002"/>
    <x v="13071"/>
    <n v="195400"/>
  </r>
  <r>
    <s v="7yxWmnTrXBxevDiMf2qrqI"/>
    <s v="Luna Llena"/>
    <x v="1215"/>
    <x v="54"/>
    <s v="6mGDfbDErYIJsmSewvccWm"/>
    <s v="Meet The Orphans"/>
    <x v="103"/>
    <s v="This Is: Don Omar"/>
    <s v="37i9dQZF1DWYBUdckfg1va"/>
    <x v="3"/>
    <x v="14"/>
    <x v="49"/>
    <x v="125"/>
    <x v="9"/>
    <x v="1373"/>
    <x v="1"/>
    <n v="3.6600000000000001E-2"/>
    <n v="1.1299999999999999E-3"/>
    <n v="1.2100000000000001E-6"/>
    <n v="0.24199999999999999"/>
    <n v="0.39400000000000002"/>
    <x v="3692"/>
    <n v="248627"/>
  </r>
  <r>
    <s v="4ETrFf4SEWUyvQRtnB2ibm"/>
    <s v="Mr. Romantic"/>
    <x v="7019"/>
    <x v="48"/>
    <s v="6piNo4qPxRC9cBe5raKtya"/>
    <s v="Mr. Romantic"/>
    <x v="296"/>
    <s v="This Is: Don Omar"/>
    <s v="37i9dQZF1DWYBUdckfg1va"/>
    <x v="3"/>
    <x v="14"/>
    <x v="312"/>
    <x v="405"/>
    <x v="4"/>
    <x v="470"/>
    <x v="1"/>
    <n v="4.5199999999999997E-2"/>
    <n v="6.8900000000000003E-2"/>
    <n v="6.02E-6"/>
    <n v="0.153"/>
    <n v="0.89600000000000002"/>
    <x v="684"/>
    <n v="184960"/>
  </r>
  <r>
    <s v="18Phat5S6ck3pIJItSA9GS"/>
    <s v="Yo No Se Que Hacer"/>
    <x v="6084"/>
    <x v="26"/>
    <s v="74kABvzvnMmfBuszUbv4bY"/>
    <s v="Yo No Se Que Hacer"/>
    <x v="967"/>
    <s v="This Is: Don Omar"/>
    <s v="37i9dQZF1DWYBUdckfg1va"/>
    <x v="3"/>
    <x v="14"/>
    <x v="323"/>
    <x v="322"/>
    <x v="3"/>
    <x v="3202"/>
    <x v="1"/>
    <n v="8.6199999999999999E-2"/>
    <n v="0.126"/>
    <n v="1.13E-6"/>
    <n v="5.8900000000000001E-2"/>
    <n v="0.63800000000000001"/>
    <x v="11732"/>
    <n v="210000"/>
  </r>
  <r>
    <s v="3spqYs23KuMYNRDv0ReTEK"/>
    <s v="Intocable"/>
    <x v="1215"/>
    <x v="62"/>
    <s v="3hKDEHUzH1GmdohemezsEw"/>
    <s v="The Gold Series &quot;The Last Don&quot;"/>
    <x v="572"/>
    <s v="This Is: Don Omar"/>
    <s v="37i9dQZF1DWYBUdckfg1va"/>
    <x v="3"/>
    <x v="14"/>
    <x v="605"/>
    <x v="342"/>
    <x v="3"/>
    <x v="7237"/>
    <x v="0"/>
    <n v="0.17199999999999999"/>
    <n v="0.10199999999999999"/>
    <n v="9.8900000000000005E-5"/>
    <n v="0.107"/>
    <n v="0.48199999999999998"/>
    <x v="12950"/>
    <n v="166707"/>
  </r>
  <r>
    <s v="2sS5cCGcwXrSl7hQ8AL3Oc"/>
    <s v="Mis Días Sin Ti"/>
    <x v="812"/>
    <x v="0"/>
    <s v="0YFL4nsXKldtzlUKTZVpT5"/>
    <s v="Mis Días Sin Ti"/>
    <x v="42"/>
    <s v="Flow Selecto"/>
    <s v="37i9dQZF1DX4OjfOteYnH8"/>
    <x v="3"/>
    <x v="14"/>
    <x v="265"/>
    <x v="446"/>
    <x v="5"/>
    <x v="3475"/>
    <x v="1"/>
    <n v="0.14699999999999999"/>
    <n v="0.41"/>
    <n v="0"/>
    <n v="0.115"/>
    <n v="0.36"/>
    <x v="7770"/>
    <n v="253333"/>
  </r>
  <r>
    <s v="45tGi5L8jSUDHy1RC714jl"/>
    <s v="Perriandote"/>
    <x v="4059"/>
    <x v="5"/>
    <s v="6aqZF6pUvMWjbrytSqwmrU"/>
    <s v="Perriandote"/>
    <x v="109"/>
    <s v="Flow Selecto"/>
    <s v="37i9dQZF1DX4OjfOteYnH8"/>
    <x v="3"/>
    <x v="14"/>
    <x v="342"/>
    <x v="342"/>
    <x v="7"/>
    <x v="5998"/>
    <x v="0"/>
    <n v="0.40600000000000003"/>
    <n v="5.5800000000000002E-2"/>
    <n v="0"/>
    <n v="0.32200000000000001"/>
    <n v="0.74099999999999999"/>
    <x v="7772"/>
    <n v="196960"/>
  </r>
  <r>
    <s v="5KFx45L84KmBINWLh6TEiL"/>
    <s v="Demasiado Tarde"/>
    <x v="4069"/>
    <x v="23"/>
    <s v="6ZWbDDl3KHIruXOq6rZxGa"/>
    <s v="Demasiado Tarde"/>
    <x v="1574"/>
    <s v="Flow Selecto"/>
    <s v="37i9dQZF1DX4OjfOteYnH8"/>
    <x v="3"/>
    <x v="14"/>
    <x v="406"/>
    <x v="635"/>
    <x v="0"/>
    <x v="474"/>
    <x v="0"/>
    <n v="8.8900000000000007E-2"/>
    <n v="0.6"/>
    <n v="6.9399999999999996E-4"/>
    <n v="0.3"/>
    <n v="0.55700000000000005"/>
    <x v="6434"/>
    <n v="271548"/>
  </r>
  <r>
    <s v="0D3wXKkXF8EskL5ipBnYl7"/>
    <s v="Canam"/>
    <x v="4055"/>
    <x v="11"/>
    <s v="0IqIMx8QzEf0Y3M2dM10iM"/>
    <s v="Canam"/>
    <x v="109"/>
    <s v="Flow Selecto"/>
    <s v="37i9dQZF1DX4OjfOteYnH8"/>
    <x v="3"/>
    <x v="14"/>
    <x v="29"/>
    <x v="143"/>
    <x v="1"/>
    <x v="797"/>
    <x v="1"/>
    <n v="0.23100000000000001"/>
    <n v="5.3999999999999999E-2"/>
    <n v="0"/>
    <n v="0.38"/>
    <n v="0.67300000000000004"/>
    <x v="7562"/>
    <n v="222853"/>
  </r>
  <r>
    <s v="6AWKtjjv0R9WnYXqbokH12"/>
    <s v="No Te Dejas"/>
    <x v="4205"/>
    <x v="8"/>
    <s v="3zdAhanGm7xulzQfEw9O0f"/>
    <s v="No Te Dejas"/>
    <x v="39"/>
    <s v="Flow Selecto"/>
    <s v="37i9dQZF1DX4OjfOteYnH8"/>
    <x v="3"/>
    <x v="14"/>
    <x v="527"/>
    <x v="283"/>
    <x v="8"/>
    <x v="853"/>
    <x v="1"/>
    <n v="6.3399999999999998E-2"/>
    <n v="0.24"/>
    <n v="1.36E-5"/>
    <n v="8.2100000000000006E-2"/>
    <n v="0.623"/>
    <x v="7773"/>
    <n v="219457"/>
  </r>
  <r>
    <s v="0oeF5V2gTRUnAdG7BtaABA"/>
    <s v="Me Pichea"/>
    <x v="4199"/>
    <x v="58"/>
    <s v="4gZaO7kLusS2wlE7ZBmLoB"/>
    <s v="Me Pichea"/>
    <x v="195"/>
    <s v="Flow Selecto"/>
    <s v="37i9dQZF1DX4OjfOteYnH8"/>
    <x v="3"/>
    <x v="14"/>
    <x v="40"/>
    <x v="148"/>
    <x v="10"/>
    <x v="3275"/>
    <x v="1"/>
    <n v="0.11799999999999999"/>
    <n v="0.49"/>
    <n v="0"/>
    <n v="0.623"/>
    <n v="0.49099999999999999"/>
    <x v="7447"/>
    <n v="227603"/>
  </r>
  <r>
    <s v="7tjlKy75efLaSz5JYJq9Ru"/>
    <s v="Perriando"/>
    <x v="4207"/>
    <x v="9"/>
    <s v="02qGkNJPvK93jeZyH1hSPc"/>
    <s v="Perriando"/>
    <x v="39"/>
    <s v="Flow Selecto"/>
    <s v="37i9dQZF1DX4OjfOteYnH8"/>
    <x v="3"/>
    <x v="14"/>
    <x v="285"/>
    <x v="109"/>
    <x v="8"/>
    <x v="4614"/>
    <x v="0"/>
    <n v="0.35299999999999998"/>
    <n v="5.8099999999999999E-2"/>
    <n v="1.4E-5"/>
    <n v="0.25700000000000001"/>
    <n v="0.88100000000000001"/>
    <x v="7774"/>
    <n v="157248"/>
  </r>
  <r>
    <s v="1NkNSncDRaf3VSlNjQHTa8"/>
    <s v="Lento"/>
    <x v="4201"/>
    <x v="48"/>
    <s v="59XhfJannwOnvRXiVevvno"/>
    <s v="Lento"/>
    <x v="39"/>
    <s v="Flow Selecto"/>
    <s v="37i9dQZF1DX4OjfOteYnH8"/>
    <x v="3"/>
    <x v="14"/>
    <x v="349"/>
    <x v="635"/>
    <x v="4"/>
    <x v="1204"/>
    <x v="1"/>
    <n v="0.28999999999999998"/>
    <n v="0.17199999999999999"/>
    <n v="2.2799999999999999E-5"/>
    <n v="0.112"/>
    <n v="0.81"/>
    <x v="7777"/>
    <n v="214475"/>
  </r>
  <r>
    <s v="3TcHjpCQ1s2l5JErq5Goki"/>
    <s v="Vacilón"/>
    <x v="4210"/>
    <x v="56"/>
    <s v="1HG3pHstwnZOGOM7PbPL2m"/>
    <s v="Vacilón"/>
    <x v="39"/>
    <s v="Flow Selecto"/>
    <s v="37i9dQZF1DX4OjfOteYnH8"/>
    <x v="3"/>
    <x v="14"/>
    <x v="376"/>
    <x v="143"/>
    <x v="9"/>
    <x v="1348"/>
    <x v="1"/>
    <n v="6.4899999999999999E-2"/>
    <n v="0.19600000000000001"/>
    <n v="0"/>
    <n v="0.105"/>
    <n v="0.53500000000000003"/>
    <x v="7779"/>
    <n v="153253"/>
  </r>
  <r>
    <s v="1UPv6g8BKczPfZpqztTTiT"/>
    <s v="Tu Boca"/>
    <x v="4211"/>
    <x v="14"/>
    <s v="6q6mwXViMOLUfxeMOmIxIo"/>
    <s v="Tu Boca"/>
    <x v="1366"/>
    <s v="Flow Selecto"/>
    <s v="37i9dQZF1DX4OjfOteYnH8"/>
    <x v="3"/>
    <x v="14"/>
    <x v="410"/>
    <x v="103"/>
    <x v="8"/>
    <x v="2401"/>
    <x v="0"/>
    <n v="0.20799999999999999"/>
    <n v="0.43"/>
    <n v="1.2999999999999999E-5"/>
    <n v="7.3800000000000004E-2"/>
    <n v="0.68899999999999995"/>
    <x v="7780"/>
    <n v="209558"/>
  </r>
  <r>
    <s v="4aN4QlhHVjgvXYkF3hlW2b"/>
    <s v="Otra Noche Más - Remix"/>
    <x v="4212"/>
    <x v="9"/>
    <s v="2Xz6s5xkP24hNqWCWHSsww"/>
    <s v="Platónico"/>
    <x v="1653"/>
    <s v="Flow Selecto"/>
    <s v="37i9dQZF1DX4OjfOteYnH8"/>
    <x v="3"/>
    <x v="14"/>
    <x v="285"/>
    <x v="467"/>
    <x v="1"/>
    <x v="129"/>
    <x v="0"/>
    <n v="5.74E-2"/>
    <n v="0.28599999999999998"/>
    <n v="2.19E-5"/>
    <n v="0.10299999999999999"/>
    <n v="0.86399999999999999"/>
    <x v="7781"/>
    <n v="279432"/>
  </r>
  <r>
    <s v="6W7rpcXo9vWeDKY0HWM2e6"/>
    <s v="La Prision"/>
    <x v="4213"/>
    <x v="8"/>
    <s v="4OeFISi4p063YN00yfbhxz"/>
    <s v="La Prision"/>
    <x v="120"/>
    <s v="Flow Selecto"/>
    <s v="37i9dQZF1DX4OjfOteYnH8"/>
    <x v="3"/>
    <x v="14"/>
    <x v="33"/>
    <x v="58"/>
    <x v="9"/>
    <x v="795"/>
    <x v="1"/>
    <n v="0.28100000000000003"/>
    <n v="8.3599999999999994E-3"/>
    <n v="3.9700000000000001E-6"/>
    <n v="0.31900000000000001"/>
    <n v="0.9"/>
    <x v="7782"/>
    <n v="197347"/>
  </r>
  <r>
    <s v="6xKajuvfA6d4mfv7HhxYp2"/>
    <s v="Desde Que Te Conocí"/>
    <x v="4215"/>
    <x v="39"/>
    <s v="1NI73Vp4Uq9Z1CcfwhSnHv"/>
    <s v="Desde Que Te Conocí"/>
    <x v="27"/>
    <s v="Flow Selecto"/>
    <s v="37i9dQZF1DX4OjfOteYnH8"/>
    <x v="3"/>
    <x v="14"/>
    <x v="365"/>
    <x v="416"/>
    <x v="2"/>
    <x v="4657"/>
    <x v="1"/>
    <n v="0.251"/>
    <n v="0.36499999999999999"/>
    <n v="0"/>
    <n v="0.10299999999999999"/>
    <n v="0.49299999999999999"/>
    <x v="7786"/>
    <n v="205714"/>
  </r>
  <r>
    <s v="6qhgi3McyMuwZv2GLR2aHP"/>
    <s v="MIAmi Ye"/>
    <x v="4216"/>
    <x v="25"/>
    <s v="6ypMACNAnqOOramJJkIK3f"/>
    <s v="MIAmi Ye"/>
    <x v="114"/>
    <s v="Flow Selecto"/>
    <s v="37i9dQZF1DX4OjfOteYnH8"/>
    <x v="3"/>
    <x v="14"/>
    <x v="262"/>
    <x v="40"/>
    <x v="3"/>
    <x v="6002"/>
    <x v="0"/>
    <n v="9.0200000000000002E-2"/>
    <n v="0.186"/>
    <n v="1.42E-3"/>
    <n v="0.29099999999999998"/>
    <n v="0.56699999999999995"/>
    <x v="7787"/>
    <n v="185427"/>
  </r>
  <r>
    <s v="4EnBmpGjcTOG5FEZa6rz83"/>
    <s v="Evidencia"/>
    <x v="4217"/>
    <x v="19"/>
    <s v="3VIwlLW2BdDUtGBD5PqMAn"/>
    <s v="Evidencia"/>
    <x v="114"/>
    <s v="Flow Selecto"/>
    <s v="37i9dQZF1DX4OjfOteYnH8"/>
    <x v="3"/>
    <x v="14"/>
    <x v="230"/>
    <x v="158"/>
    <x v="9"/>
    <x v="6003"/>
    <x v="0"/>
    <n v="5.6599999999999998E-2"/>
    <n v="8.5300000000000001E-2"/>
    <n v="3.1799999999999998E-4"/>
    <n v="8.0600000000000005E-2"/>
    <n v="0.61799999999999999"/>
    <x v="7788"/>
    <n v="175326"/>
  </r>
  <r>
    <s v="7busfkOzRWvXsi009i3FUO"/>
    <s v="Fanático"/>
    <x v="4218"/>
    <x v="21"/>
    <s v="733IUGRdSrwCWEnInKtWRu"/>
    <s v="Fanático"/>
    <x v="39"/>
    <s v="Flow Selecto"/>
    <s v="37i9dQZF1DX4OjfOteYnH8"/>
    <x v="3"/>
    <x v="14"/>
    <x v="463"/>
    <x v="505"/>
    <x v="5"/>
    <x v="1835"/>
    <x v="0"/>
    <n v="0.105"/>
    <n v="5.1999999999999998E-2"/>
    <n v="4.69E-6"/>
    <n v="0.14399999999999999"/>
    <n v="0.62"/>
    <x v="7789"/>
    <n v="218658"/>
  </r>
  <r>
    <s v="2tnVG71enUj33Ic2nFN6kZ"/>
    <s v="Ride It"/>
    <x v="342"/>
    <x v="86"/>
    <s v="4zOhjJfe0dwqsNdDYk622E"/>
    <s v="Ride It"/>
    <x v="6"/>
    <s v="2020 Hits &amp; 2019  Hits – Top Global Tracks 🔥🔥🔥"/>
    <s v="4JkkvMpVl4lSioqQjeAL0q"/>
    <x v="3"/>
    <x v="15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1ZPWWSwCkxKfqdp4H0RFCo"/>
    <s v="ROXANNE"/>
    <x v="806"/>
    <x v="30"/>
    <s v="1BAHbTOKeZ1w0DeFSVi5Tn"/>
    <s v="ROXANNE"/>
    <x v="565"/>
    <s v="2020 Hits &amp; 2019  Hits – Top Global Tracks 🔥🔥🔥"/>
    <s v="4JkkvMpVl4lSioqQjeAL0q"/>
    <x v="3"/>
    <x v="15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5yY9lUy8nbvjM1Uyo1Uqoc"/>
    <s v="Life Is Good (feat. Drake)"/>
    <x v="1328"/>
    <x v="91"/>
    <s v="5uCEoLCj3ZZZ1EtzQdQWVl"/>
    <s v="Life Is Good (feat. Drake)"/>
    <x v="108"/>
    <s v="2020 Hits &amp; 2019  Hits – Top Global Tracks 🔥🔥🔥"/>
    <s v="4JkkvMpVl4lSioqQjeAL0q"/>
    <x v="3"/>
    <x v="15"/>
    <x v="190"/>
    <x v="409"/>
    <x v="7"/>
    <x v="680"/>
    <x v="1"/>
    <n v="0.48099999999999998"/>
    <n v="7.0599999999999996E-2"/>
    <n v="0"/>
    <n v="0.152"/>
    <n v="0.50800000000000001"/>
    <x v="4153"/>
    <n v="237735"/>
  </r>
  <r>
    <s v="1M4qEo4HE3PRaCOM7EXNJq"/>
    <s v="Adore You"/>
    <x v="738"/>
    <x v="55"/>
    <s v="5SL9nXZYZZl68bHwaM8uLa"/>
    <s v="Adore You"/>
    <x v="121"/>
    <s v="2020 Hits &amp; 2019  Hits – Top Global Tracks 🔥🔥🔥"/>
    <s v="4JkkvMpVl4lSioqQjeAL0q"/>
    <x v="3"/>
    <x v="15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0nbXyq5TXYPCO7pr3N8S4I"/>
    <s v="The Box"/>
    <x v="2488"/>
    <x v="88"/>
    <s v="52u4anZbHd6UInnmHRFzba"/>
    <s v="Please Excuse Me For Being Antisocial"/>
    <x v="121"/>
    <s v="2020 Hits &amp; 2019  Hits – Top Global Tracks 🔥🔥🔥"/>
    <s v="4JkkvMpVl4lSioqQjeAL0q"/>
    <x v="3"/>
    <x v="15"/>
    <x v="598"/>
    <x v="591"/>
    <x v="9"/>
    <x v="2964"/>
    <x v="1"/>
    <n v="5.5899999999999998E-2"/>
    <n v="0.104"/>
    <n v="0"/>
    <n v="0.79"/>
    <n v="0.64200000000000002"/>
    <x v="4154"/>
    <n v="196653"/>
  </r>
  <r>
    <s v="3Dv1eDb0MEgF93GpLXlucZ"/>
    <s v="Say So"/>
    <x v="1360"/>
    <x v="85"/>
    <s v="1MmVkhiwTH0BkNOU3nw5d3"/>
    <s v="Hot Pink"/>
    <x v="301"/>
    <s v="2020 Hits &amp; 2019  Hits – Top Global Tracks 🔥🔥🔥"/>
    <s v="4JkkvMpVl4lSioqQjeAL0q"/>
    <x v="3"/>
    <x v="15"/>
    <x v="225"/>
    <x v="250"/>
    <x v="1"/>
    <x v="3222"/>
    <x v="1"/>
    <n v="0.158"/>
    <n v="0.25600000000000001"/>
    <n v="3.5700000000000001E-6"/>
    <n v="9.0399999999999994E-2"/>
    <n v="0.78600000000000003"/>
    <x v="12626"/>
    <n v="237893"/>
  </r>
  <r>
    <s v="6U0FIYXCQ3TGrk4tFpLrEA"/>
    <s v="SUGAR"/>
    <x v="3059"/>
    <x v="85"/>
    <s v="1jToVugwBEzcak8gJNZG2f"/>
    <s v="GINGER"/>
    <x v="19"/>
    <s v="2020 Hits &amp; 2019  Hits – Top Global Tracks 🔥🔥🔥"/>
    <s v="4JkkvMpVl4lSioqQjeAL0q"/>
    <x v="3"/>
    <x v="15"/>
    <x v="560"/>
    <x v="84"/>
    <x v="2"/>
    <x v="3460"/>
    <x v="0"/>
    <n v="6.3799999999999996E-2"/>
    <n v="0.44900000000000001"/>
    <n v="0"/>
    <n v="0.19"/>
    <n v="0.51600000000000001"/>
    <x v="906"/>
    <n v="204533"/>
  </r>
  <r>
    <s v="3ClBKQkKoaUQ6UOhe2xlJK"/>
    <s v="Good News"/>
    <x v="2489"/>
    <x v="17"/>
    <s v="4CCaoRnCugI6RsHHBKiMLs"/>
    <s v="Good News"/>
    <x v="304"/>
    <s v="2020 Hits &amp; 2019  Hits – Top Global Tracks 🔥🔥🔥"/>
    <s v="4JkkvMpVl4lSioqQjeAL0q"/>
    <x v="3"/>
    <x v="15"/>
    <x v="301"/>
    <x v="338"/>
    <x v="2"/>
    <x v="4049"/>
    <x v="1"/>
    <n v="0.17299999999999999"/>
    <n v="0.85299999999999998"/>
    <n v="0.13400000000000001"/>
    <n v="0.112"/>
    <n v="0.24099999999999999"/>
    <x v="4504"/>
    <n v="342040"/>
  </r>
  <r>
    <s v="3yOlyBJuViE2YSGn3nVE1K"/>
    <s v="My Oh My (feat. DaBaby)"/>
    <x v="765"/>
    <x v="86"/>
    <s v="3Vsbl0diFGw8HNSjG8ue9m"/>
    <s v="Romance"/>
    <x v="121"/>
    <s v="2020 Hits &amp; 2019  Hits – Top Global Tracks 🔥🔥🔥"/>
    <s v="4JkkvMpVl4lSioqQjeAL0q"/>
    <x v="3"/>
    <x v="15"/>
    <x v="204"/>
    <x v="501"/>
    <x v="4"/>
    <x v="1285"/>
    <x v="0"/>
    <n v="2.9600000000000001E-2"/>
    <n v="1.7999999999999999E-2"/>
    <n v="1.29E-5"/>
    <n v="8.8700000000000001E-2"/>
    <n v="0.38300000000000001"/>
    <x v="579"/>
    <n v="170746"/>
  </r>
  <r>
    <s v="070hrICPvpyzXkbqkRC7Ao"/>
    <s v="RITMO (Bad Boys For Life) (Remix) *"/>
    <x v="77"/>
    <x v="10"/>
    <s v="1WbcLdDqpfZza3TlvzFJJj"/>
    <s v="Bad Boys For Life Soundtrack"/>
    <x v="194"/>
    <s v="2020 Hits &amp; 2019  Hits – Top Global Tracks 🔥🔥🔥"/>
    <s v="4JkkvMpVl4lSioqQjeAL0q"/>
    <x v="3"/>
    <x v="15"/>
    <x v="301"/>
    <x v="305"/>
    <x v="9"/>
    <x v="5419"/>
    <x v="1"/>
    <n v="6.0199999999999997E-2"/>
    <n v="6.5100000000000005E-2"/>
    <n v="9.1799999999999995E-5"/>
    <n v="0.23300000000000001"/>
    <n v="0.629"/>
    <x v="12627"/>
    <n v="228571"/>
  </r>
  <r>
    <s v="1e9oZCCiX42nJl0AcqriVo"/>
    <s v="Watermelon Sugar"/>
    <x v="738"/>
    <x v="90"/>
    <s v="659e2eKbsMH0vYCs5qgFmy"/>
    <s v="Watermelon Sugar"/>
    <x v="209"/>
    <s v="2020 Hits &amp; 2019  Hits – Top Global Tracks 🔥🔥🔥"/>
    <s v="4JkkvMpVl4lSioqQjeAL0q"/>
    <x v="3"/>
    <x v="15"/>
    <x v="469"/>
    <x v="135"/>
    <x v="8"/>
    <x v="1389"/>
    <x v="0"/>
    <n v="4.65E-2"/>
    <n v="0.122"/>
    <n v="0"/>
    <n v="0.33500000000000002"/>
    <n v="0.55700000000000005"/>
    <x v="1388"/>
    <n v="174000"/>
  </r>
  <r>
    <s v="41L3O37CECZt3N7ziG2z7l"/>
    <s v="Yummy"/>
    <x v="76"/>
    <x v="69"/>
    <s v="1SN6N3fNkZk5oXQ9X46QZ3"/>
    <s v="Yummy"/>
    <x v="125"/>
    <s v="2020 Hits &amp; 2019  Hits – Top Global Tracks 🔥🔥🔥"/>
    <s v="4JkkvMpVl4lSioqQjeAL0q"/>
    <x v="3"/>
    <x v="15"/>
    <x v="181"/>
    <x v="239"/>
    <x v="10"/>
    <x v="644"/>
    <x v="1"/>
    <n v="0.106"/>
    <n v="0.40400000000000003"/>
    <n v="0"/>
    <n v="0.121"/>
    <n v="0.495"/>
    <x v="635"/>
    <n v="210427"/>
  </r>
  <r>
    <s v="0sf12qNH5qcw8qpgymFOqD"/>
    <s v="Blinding Lights"/>
    <x v="388"/>
    <x v="88"/>
    <s v="2ZfHkwHuoAZrlz7RMj0PDz"/>
    <s v="Blinding Lights"/>
    <x v="120"/>
    <s v="2020 Hits &amp; 2019  Hits – Top Global Tracks 🔥🔥🔥"/>
    <s v="4JkkvMpVl4lSioqQjeAL0q"/>
    <x v="3"/>
    <x v="15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2b8fOow8UzyDFAE27YhOZM"/>
    <s v="Memories"/>
    <x v="1"/>
    <x v="88"/>
    <s v="3nR9B40hYLKLcR0Eph3Goc"/>
    <s v="Memories"/>
    <x v="280"/>
    <s v="2020 Hits &amp; 2019  Hits – Top Global Tracks 🔥🔥🔥"/>
    <s v="4JkkvMpVl4lSioqQjeAL0q"/>
    <x v="3"/>
    <x v="15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7HMmFQsKsljwTw8bS7lu19"/>
    <s v="Rare"/>
    <x v="380"/>
    <x v="85"/>
    <s v="3YPFaTR7WMi1Hd4NVKdCJx"/>
    <s v="Rare"/>
    <x v="108"/>
    <s v="2020 Hits &amp; 2019  Hits – Top Global Tracks 🔥🔥🔥"/>
    <s v="4JkkvMpVl4lSioqQjeAL0q"/>
    <x v="3"/>
    <x v="15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7h0d2h0fUmzbs7zeFigJPn"/>
    <s v="HIGHEST IN THE ROOM (feat. ROSALÍA &amp; Lil Baby) - REMIX"/>
    <x v="803"/>
    <x v="98"/>
    <s v="1Sf8GsXG32t0jNrX11xqWx"/>
    <s v="JACKBOYS"/>
    <x v="42"/>
    <s v="2020 Hits &amp; 2019  Hits – Top Global Tracks 🔥🔥🔥"/>
    <s v="4JkkvMpVl4lSioqQjeAL0q"/>
    <x v="3"/>
    <x v="15"/>
    <x v="353"/>
    <x v="501"/>
    <x v="7"/>
    <x v="2252"/>
    <x v="1"/>
    <n v="3.4599999999999999E-2"/>
    <n v="5.67E-2"/>
    <n v="0"/>
    <n v="9.9199999999999997E-2"/>
    <n v="0.114"/>
    <x v="4176"/>
    <n v="244874"/>
  </r>
  <r>
    <s v="6WrI0LAC5M1Rw2MnX2ZvEg"/>
    <s v="Don't Start Now"/>
    <x v="104"/>
    <x v="89"/>
    <s v="0ix3XtPV1LwmZADsprKxcp"/>
    <s v="Don't Start Now"/>
    <x v="119"/>
    <s v="2020 Hits &amp; 2019  Hits – Top Global Tracks 🔥🔥🔥"/>
    <s v="4JkkvMpVl4lSioqQjeAL0q"/>
    <x v="3"/>
    <x v="15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5ZULALImTm80tzUbYQYM9d"/>
    <s v="Dance Monkey"/>
    <x v="533"/>
    <x v="92"/>
    <s v="2pJXQvY0YeDvVJ9gMU9G7j"/>
    <s v="The Kids Are Coming"/>
    <x v="7"/>
    <s v="2020 Hits &amp; 2019  Hits – Top Global Tracks 🔥🔥🔥"/>
    <s v="4JkkvMpVl4lSioqQjeAL0q"/>
    <x v="3"/>
    <x v="15"/>
    <x v="329"/>
    <x v="249"/>
    <x v="0"/>
    <x v="331"/>
    <x v="1"/>
    <n v="9.2399999999999996E-2"/>
    <n v="0.69199999999999995"/>
    <n v="1.0399999999999999E-4"/>
    <n v="0.14899999999999999"/>
    <n v="0.51300000000000001"/>
    <x v="842"/>
    <n v="209438"/>
  </r>
  <r>
    <s v="0PQsrLxPbOBBwwmXCnGvcF"/>
    <s v="Diamonds (with Normani)"/>
    <x v="2876"/>
    <x v="42"/>
    <s v="2brh6nArR9NUPankXlhmAZ"/>
    <s v="Diamonds (with Normani)"/>
    <x v="108"/>
    <s v="2020 Hits &amp; 2019  Hits – Top Global Tracks 🔥🔥🔥"/>
    <s v="4JkkvMpVl4lSioqQjeAL0q"/>
    <x v="3"/>
    <x v="15"/>
    <x v="250"/>
    <x v="319"/>
    <x v="2"/>
    <x v="4260"/>
    <x v="0"/>
    <n v="8.7300000000000003E-2"/>
    <n v="0.188"/>
    <n v="1.0100000000000001E-6"/>
    <n v="0.26500000000000001"/>
    <n v="0.48799999999999999"/>
    <x v="4790"/>
    <n v="199301"/>
  </r>
  <r>
    <s v="4TnjEaWOeW0eKTKIEvJyCa"/>
    <s v="Falling"/>
    <x v="1389"/>
    <x v="89"/>
    <s v="1Czfd5tEby3DbdYNdqzrCa"/>
    <s v="Falling"/>
    <x v="405"/>
    <s v="2020 Hits &amp; 2019  Hits – Top Global Tracks 🔥🔥🔥"/>
    <s v="4JkkvMpVl4lSioqQjeAL0q"/>
    <x v="3"/>
    <x v="15"/>
    <x v="55"/>
    <x v="367"/>
    <x v="9"/>
    <x v="1045"/>
    <x v="1"/>
    <n v="3.6400000000000002E-2"/>
    <n v="0.123"/>
    <n v="0"/>
    <n v="8.8700000000000001E-2"/>
    <n v="0.23599999999999999"/>
    <x v="2514"/>
    <n v="159382"/>
  </r>
  <r>
    <s v="1ToprX3cpBiXoAe5eNSk74"/>
    <s v="Eleven"/>
    <x v="44"/>
    <x v="18"/>
    <s v="66o9dDjDduf6jpvZKzAXm4"/>
    <s v="Eleven"/>
    <x v="304"/>
    <s v="2020 Hits &amp; 2019  Hits – Top Global Tracks 🔥🔥🔥"/>
    <s v="4JkkvMpVl4lSioqQjeAL0q"/>
    <x v="3"/>
    <x v="15"/>
    <x v="211"/>
    <x v="615"/>
    <x v="6"/>
    <x v="5929"/>
    <x v="1"/>
    <n v="0.11899999999999999"/>
    <n v="0.112"/>
    <n v="2.0899999999999998E-2"/>
    <n v="0.223"/>
    <n v="0.115"/>
    <x v="12628"/>
    <n v="206361"/>
  </r>
  <r>
    <s v="5Xhqh4lwJPtMUTsdBztN1a"/>
    <s v="Me Gusta"/>
    <x v="1138"/>
    <x v="36"/>
    <s v="4IcQ1ni07PmlOenqwf6MgG"/>
    <s v="Me Gusta"/>
    <x v="1371"/>
    <s v="2020 Hits &amp; 2019  Hits – Top Global Tracks 🔥🔥🔥"/>
    <s v="4JkkvMpVl4lSioqQjeAL0q"/>
    <x v="3"/>
    <x v="15"/>
    <x v="53"/>
    <x v="88"/>
    <x v="2"/>
    <x v="8144"/>
    <x v="1"/>
    <n v="6.8099999999999994E-2"/>
    <n v="5.5899999999999998E-2"/>
    <n v="1.8400000000000001E-3"/>
    <n v="0.157"/>
    <n v="0.77500000000000002"/>
    <x v="1766"/>
    <n v="190570"/>
  </r>
  <r>
    <s v="2usxQITOSDqvkYiI0oIwao"/>
    <s v="You should be sad"/>
    <x v="373"/>
    <x v="51"/>
    <s v="1gBDGPFz9v93dxE3fUU9eO"/>
    <s v="You should be sad"/>
    <x v="108"/>
    <s v="2020 Hits &amp; 2019  Hits – Top Global Tracks 🔥🔥🔥"/>
    <s v="4JkkvMpVl4lSioqQjeAL0q"/>
    <x v="3"/>
    <x v="15"/>
    <x v="57"/>
    <x v="198"/>
    <x v="7"/>
    <x v="646"/>
    <x v="0"/>
    <n v="2.7699999999999999E-2"/>
    <n v="0.14299999999999999"/>
    <n v="0"/>
    <n v="0.109"/>
    <n v="0.32400000000000001"/>
    <x v="637"/>
    <n v="205473"/>
  </r>
  <r>
    <s v="6cy3ki60hLwimwIje7tALf"/>
    <s v="RITMO (Bad Boys For Life)"/>
    <x v="77"/>
    <x v="50"/>
    <s v="6EobpC5SDFy5DF50dWNVGF"/>
    <s v="RITMO (Bad Boys For Life)"/>
    <x v="86"/>
    <s v="2020 Hits &amp; 2019  Hits – Top Global Tracks 🔥🔥🔥"/>
    <s v="4JkkvMpVl4lSioqQjeAL0q"/>
    <x v="3"/>
    <x v="15"/>
    <x v="110"/>
    <x v="114"/>
    <x v="9"/>
    <x v="25"/>
    <x v="1"/>
    <n v="6.5699999999999995E-2"/>
    <n v="3.3399999999999999E-2"/>
    <n v="8.4000000000000003E-4"/>
    <n v="0.23699999999999999"/>
    <n v="0.66700000000000004"/>
    <x v="136"/>
    <n v="221714"/>
  </r>
  <r>
    <s v="3FGiFUJRRp5RGikVrs6kig"/>
    <s v="Underdog"/>
    <x v="783"/>
    <x v="35"/>
    <s v="01aNLzRaKJogmxt3hDeII2"/>
    <s v="Underdog"/>
    <x v="304"/>
    <s v="2020 Hits &amp; 2019  Hits – Top Global Tracks 🔥🔥🔥"/>
    <s v="4JkkvMpVl4lSioqQjeAL0q"/>
    <x v="3"/>
    <x v="15"/>
    <x v="94"/>
    <x v="221"/>
    <x v="8"/>
    <x v="2759"/>
    <x v="1"/>
    <n v="4.8000000000000001E-2"/>
    <n v="0.55600000000000005"/>
    <n v="0"/>
    <n v="0.13300000000000001"/>
    <n v="0.29799999999999999"/>
    <x v="12629"/>
    <n v="208208"/>
  </r>
  <r>
    <s v="1mpD5Q8IM32I4bF6eCpU74"/>
    <s v="Up All Night"/>
    <x v="44"/>
    <x v="17"/>
    <s v="2pSH41L4EXqhGHyTjM2dA2"/>
    <s v="Up All Night"/>
    <x v="223"/>
    <s v="2020 Hits &amp; 2019  Hits – Top Global Tracks 🔥🔥🔥"/>
    <s v="4JkkvMpVl4lSioqQjeAL0q"/>
    <x v="3"/>
    <x v="15"/>
    <x v="66"/>
    <x v="180"/>
    <x v="2"/>
    <x v="1359"/>
    <x v="0"/>
    <n v="5.2699999999999997E-2"/>
    <n v="1.0300000000000001E-3"/>
    <n v="3.4199999999999999E-3"/>
    <n v="0.10199999999999999"/>
    <n v="0.66900000000000004"/>
    <x v="672"/>
    <n v="157220"/>
  </r>
  <r>
    <s v="3ZCTVFBt2Brf31RLEnCkWJ"/>
    <s v="everything i wanted"/>
    <x v="29"/>
    <x v="89"/>
    <s v="4i3rAwPw7Ln2YrKDusaWyT"/>
    <s v="everything i wanted"/>
    <x v="208"/>
    <s v="2020 Hits &amp; 2019  Hits – Top Global Tracks 🔥🔥🔥"/>
    <s v="4JkkvMpVl4lSioqQjeAL0q"/>
    <x v="3"/>
    <x v="15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1HfMVBKM75vxSfsQ5VefZ5"/>
    <s v="Lose You To Love Me"/>
    <x v="380"/>
    <x v="91"/>
    <s v="3tBkjgxDqAwss76O1YHsSY"/>
    <s v="Lose You To Love Me"/>
    <x v="213"/>
    <s v="2020 Hits &amp; 2019  Hits – Top Global Tracks 🔥🔥🔥"/>
    <s v="4JkkvMpVl4lSioqQjeAL0q"/>
    <x v="3"/>
    <x v="15"/>
    <x v="334"/>
    <x v="346"/>
    <x v="6"/>
    <x v="689"/>
    <x v="0"/>
    <n v="4.3799999999999999E-2"/>
    <n v="0.57599999999999996"/>
    <n v="0"/>
    <n v="0.21"/>
    <n v="9.1600000000000001E-2"/>
    <x v="679"/>
    <n v="206459"/>
  </r>
  <r>
    <s v="0bMbDctzMmTyK2j74j3nF3"/>
    <s v="Alone, Pt. II"/>
    <x v="157"/>
    <x v="32"/>
    <s v="700MviIgFKNTldTXmOAFOr"/>
    <s v="Alone, Pt. II"/>
    <x v="42"/>
    <s v="2020 Hits &amp; 2019  Hits – Top Global Tracks 🔥🔥🔥"/>
    <s v="4JkkvMpVl4lSioqQjeAL0q"/>
    <x v="3"/>
    <x v="15"/>
    <x v="37"/>
    <x v="289"/>
    <x v="11"/>
    <x v="504"/>
    <x v="1"/>
    <n v="4.2200000000000001E-2"/>
    <n v="0.53600000000000003"/>
    <n v="0"/>
    <n v="0.13300000000000001"/>
    <n v="0.60799999999999998"/>
    <x v="502"/>
    <n v="179053"/>
  </r>
  <r>
    <s v="1VJwtWR6z7SpZRwipI12be"/>
    <s v="Candy"/>
    <x v="1360"/>
    <x v="32"/>
    <s v="54tInqO543zy0Y5F2VsUQI"/>
    <s v="Amala"/>
    <x v="391"/>
    <s v="2020 Hits &amp; 2019  Hits – Top Global Tracks 🔥🔥🔥"/>
    <s v="4JkkvMpVl4lSioqQjeAL0q"/>
    <x v="3"/>
    <x v="15"/>
    <x v="189"/>
    <x v="619"/>
    <x v="4"/>
    <x v="2311"/>
    <x v="0"/>
    <n v="4.4400000000000002E-2"/>
    <n v="0.51300000000000001"/>
    <n v="0"/>
    <n v="0.16300000000000001"/>
    <n v="0.20899999999999999"/>
    <x v="2471"/>
    <n v="190920"/>
  </r>
  <r>
    <s v="2plLJpUcYPFrl1sW2pMG63"/>
    <s v="Lights Up"/>
    <x v="738"/>
    <x v="23"/>
    <s v="4Aag1alBrdk2TFnATVmn8D"/>
    <s v="Lights Up"/>
    <x v="46"/>
    <s v="2020 Hits &amp; 2019  Hits – Top Global Tracks 🔥🔥🔥"/>
    <s v="4JkkvMpVl4lSioqQjeAL0q"/>
    <x v="3"/>
    <x v="15"/>
    <x v="293"/>
    <x v="487"/>
    <x v="11"/>
    <x v="1201"/>
    <x v="1"/>
    <n v="3.27E-2"/>
    <n v="4.2599999999999999E-2"/>
    <n v="2.2399999999999998E-3"/>
    <n v="0.15"/>
    <n v="0.28100000000000003"/>
    <x v="1178"/>
    <n v="172227"/>
  </r>
  <r>
    <s v="54yCP5dfn4uvU5h37aE8f4"/>
    <s v="Out Of Your Mind (feat. Swae Lee &amp; Chris Brown)"/>
    <x v="1724"/>
    <x v="34"/>
    <s v="1jJdkoOAj3Uk6Tbv3S4fsa"/>
    <s v="MONTANA"/>
    <x v="121"/>
    <s v="2020 Hits &amp; 2019  Hits – Top Global Tracks 🔥🔥🔥"/>
    <s v="4JkkvMpVl4lSioqQjeAL0q"/>
    <x v="3"/>
    <x v="15"/>
    <x v="3"/>
    <x v="63"/>
    <x v="6"/>
    <x v="392"/>
    <x v="1"/>
    <n v="5.21E-2"/>
    <n v="2.29E-2"/>
    <n v="2.86E-2"/>
    <n v="0.10199999999999999"/>
    <n v="0.61099999999999999"/>
    <x v="4034"/>
    <n v="194171"/>
  </r>
  <r>
    <s v="3Ey11v2aiX14s4wBaYbhlp"/>
    <s v="Don't Waste My Time (feat. Ella Mai)"/>
    <x v="1017"/>
    <x v="35"/>
    <s v="2veUi52T9SqSvwXJYd5aIT"/>
    <s v="Don't Waste My Time (feat. Ella Mai)"/>
    <x v="1"/>
    <s v="2020 Hits &amp; 2019  Hits – Top Global Tracks 🔥🔥🔥"/>
    <s v="4JkkvMpVl4lSioqQjeAL0q"/>
    <x v="3"/>
    <x v="15"/>
    <x v="211"/>
    <x v="415"/>
    <x v="7"/>
    <x v="2432"/>
    <x v="0"/>
    <n v="0.20100000000000001"/>
    <n v="0.125"/>
    <n v="0"/>
    <n v="8.2799999999999999E-2"/>
    <n v="0.60899999999999999"/>
    <x v="12630"/>
    <n v="199720"/>
  </r>
  <r>
    <s v="3eekarcy7kvN4yt5ZFzltW"/>
    <s v="HIGHEST IN THE ROOM"/>
    <x v="803"/>
    <x v="86"/>
    <s v="2uDTi1PlpSpvAv7IRAoAEU"/>
    <s v="HIGHEST IN THE ROOM"/>
    <x v="47"/>
    <s v="2020 Hits &amp; 2019  Hits – Top Global Tracks 🔥🔥🔥"/>
    <s v="4JkkvMpVl4lSioqQjeAL0q"/>
    <x v="3"/>
    <x v="15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7ce20yLkzuXXLUhzIDoZih"/>
    <s v="Before You Go"/>
    <x v="4"/>
    <x v="90"/>
    <s v="0488X5veBK6t3vSmIiTDJY"/>
    <s v="Before You Go"/>
    <x v="306"/>
    <s v="2020 Hits &amp; 2019  Hits – Top Global Tracks 🔥🔥🔥"/>
    <s v="4JkkvMpVl4lSioqQjeAL0q"/>
    <x v="3"/>
    <x v="15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4cOVTA2GfYTHw99AJDQpHo"/>
    <s v="The Worst In Me"/>
    <x v="653"/>
    <x v="1"/>
    <s v="5FQ4sOGqRWUA5wO20AwPcO"/>
    <s v="BUBBA"/>
    <x v="1"/>
    <s v="2020 Hits &amp; 2019  Hits – Top Global Tracks 🔥🔥🔥"/>
    <s v="4JkkvMpVl4lSioqQjeAL0q"/>
    <x v="3"/>
    <x v="15"/>
    <x v="55"/>
    <x v="78"/>
    <x v="9"/>
    <x v="6551"/>
    <x v="1"/>
    <n v="0.40200000000000002"/>
    <n v="9.3600000000000003E-3"/>
    <n v="1.3200000000000001E-4"/>
    <n v="0.11700000000000001"/>
    <n v="0.59"/>
    <x v="3759"/>
    <n v="226720"/>
  </r>
  <r>
    <s v="2kJwzbxV2ppxnQoYw4GLBZ"/>
    <s v="If The World Was Ending (feat. Julia Michaels)"/>
    <x v="920"/>
    <x v="85"/>
    <s v="7BrlhEO8dHiNmU8A1Ep9RZ"/>
    <s v="If The World Was Ending (feat. Julia Michaels)"/>
    <x v="282"/>
    <s v="2020 Hits &amp; 2019  Hits – Top Global Tracks 🔥🔥🔥"/>
    <s v="4JkkvMpVl4lSioqQjeAL0q"/>
    <x v="3"/>
    <x v="15"/>
    <x v="404"/>
    <x v="525"/>
    <x v="2"/>
    <x v="1355"/>
    <x v="0"/>
    <n v="0.129"/>
    <n v="0.86599999999999999"/>
    <n v="0"/>
    <n v="0.109"/>
    <n v="0.60399999999999998"/>
    <x v="1358"/>
    <n v="208687"/>
  </r>
  <r>
    <s v="21jGcNKet2qwijlDFuPiPb"/>
    <s v="Circles"/>
    <x v="392"/>
    <x v="88"/>
    <s v="4g1ZRSobMefqF6nelkgibi"/>
    <s v="Hollywood's Bleeding"/>
    <x v="65"/>
    <s v="2020 Hits &amp; 2019  Hits – Top Global Tracks 🔥🔥🔥"/>
    <s v="4JkkvMpVl4lSioqQjeAL0q"/>
    <x v="3"/>
    <x v="15"/>
    <x v="226"/>
    <x v="389"/>
    <x v="8"/>
    <x v="1192"/>
    <x v="0"/>
    <n v="3.95E-2"/>
    <n v="0.192"/>
    <n v="2.4399999999999999E-3"/>
    <n v="8.6300000000000002E-2"/>
    <n v="0.55300000000000005"/>
    <x v="1169"/>
    <n v="215280"/>
  </r>
  <r>
    <s v="20JtELGPfOAMq7FpUt8eSM"/>
    <s v="Yellow Hearts"/>
    <x v="772"/>
    <x v="5"/>
    <s v="0ahjnylJzSIfobrUbMZnmL"/>
    <s v="Yellow Hearts"/>
    <x v="64"/>
    <s v="2020 Hits &amp; 2019  Hits – Top Global Tracks 🔥🔥🔥"/>
    <s v="4JkkvMpVl4lSioqQjeAL0q"/>
    <x v="3"/>
    <x v="15"/>
    <x v="236"/>
    <x v="581"/>
    <x v="3"/>
    <x v="1686"/>
    <x v="0"/>
    <n v="7.4499999999999997E-2"/>
    <n v="0.11700000000000001"/>
    <n v="0"/>
    <n v="6.8900000000000003E-2"/>
    <n v="0.71299999999999997"/>
    <x v="1738"/>
    <n v="223256"/>
  </r>
  <r>
    <s v="0TK2YIli7K1leLovkQiNik"/>
    <s v="Señorita"/>
    <x v="8"/>
    <x v="91"/>
    <s v="2ZaX1FdZCwchXl1QZiD4O4"/>
    <s v="Señorita"/>
    <x v="9"/>
    <s v="2020 Hits &amp; 2019  Hits – Top Global Tracks 🔥🔥🔥"/>
    <s v="4JkkvMpVl4lSioqQjeAL0q"/>
    <x v="3"/>
    <x v="15"/>
    <x v="125"/>
    <x v="112"/>
    <x v="10"/>
    <x v="659"/>
    <x v="1"/>
    <n v="2.87E-2"/>
    <n v="3.6999999999999998E-2"/>
    <n v="0"/>
    <n v="9.4500000000000001E-2"/>
    <n v="0.75"/>
    <x v="649"/>
    <n v="190960"/>
  </r>
  <r>
    <s v="6LcauUZjF1eXQrgqMUecHX"/>
    <s v="Ayy Macarena"/>
    <x v="2176"/>
    <x v="55"/>
    <s v="3Cse4lihKX7ww99QnZGQAh"/>
    <s v="Ayy Macarena"/>
    <x v="208"/>
    <s v="2020 Hits &amp; 2019  Hits – Top Global Tracks 🔥🔥🔥"/>
    <s v="4JkkvMpVl4lSioqQjeAL0q"/>
    <x v="3"/>
    <x v="15"/>
    <x v="31"/>
    <x v="193"/>
    <x v="7"/>
    <x v="3284"/>
    <x v="0"/>
    <n v="0.22600000000000001"/>
    <n v="0.13300000000000001"/>
    <n v="0"/>
    <n v="6.9199999999999998E-2"/>
    <n v="0.71499999999999997"/>
    <x v="3599"/>
    <n v="131607"/>
  </r>
  <r>
    <s v="7qEHsqek33rTcFNT9PFqLf"/>
    <s v="Someone You Loved"/>
    <x v="4"/>
    <x v="86"/>
    <s v="5658aM19fA3JVwTK6eQX70"/>
    <s v="Divinely Uninspired To A Hellish Extent"/>
    <x v="12"/>
    <s v="2020 Hits &amp; 2019  Hits – Top Global Tracks 🔥🔥🔥"/>
    <s v="4JkkvMpVl4lSioqQjeAL0q"/>
    <x v="3"/>
    <x v="15"/>
    <x v="223"/>
    <x v="340"/>
    <x v="2"/>
    <x v="668"/>
    <x v="0"/>
    <n v="3.1899999999999998E-2"/>
    <n v="0.751"/>
    <n v="0"/>
    <n v="0.105"/>
    <n v="0.44600000000000001"/>
    <x v="658"/>
    <n v="182161"/>
  </r>
  <r>
    <s v="2YpeDb67231RjR0MgVLzsG"/>
    <s v="Old Town Road - Remix"/>
    <x v="35"/>
    <x v="90"/>
    <s v="4IRiXE5NROxknUSAUSjMoO"/>
    <s v="7 EP"/>
    <x v="9"/>
    <s v="2020 Hits &amp; 2019  Hits – Top Global Tracks 🔥🔥🔥"/>
    <s v="4JkkvMpVl4lSioqQjeAL0q"/>
    <x v="3"/>
    <x v="15"/>
    <x v="433"/>
    <x v="489"/>
    <x v="0"/>
    <x v="1222"/>
    <x v="0"/>
    <n v="0.10199999999999999"/>
    <n v="5.33E-2"/>
    <n v="0"/>
    <n v="0.113"/>
    <n v="0.63900000000000001"/>
    <x v="1199"/>
    <n v="157067"/>
  </r>
  <r>
    <s v="314ZkcV7oLWG8yWE7LABvH"/>
    <s v="Make It Right (feat. Lauv)"/>
    <x v="261"/>
    <x v="18"/>
    <s v="0ZI6Q1QJSYdeEQPvKzX1XR"/>
    <s v="Make It Right (feat. Lauv)"/>
    <x v="18"/>
    <s v="2020 Hits &amp; 2019  Hits – Top Global Tracks 🔥🔥🔥"/>
    <s v="4JkkvMpVl4lSioqQjeAL0q"/>
    <x v="3"/>
    <x v="15"/>
    <x v="108"/>
    <x v="310"/>
    <x v="3"/>
    <x v="1225"/>
    <x v="0"/>
    <n v="0.42499999999999999"/>
    <n v="3.04E-2"/>
    <n v="0"/>
    <n v="0.189"/>
    <n v="0.34499999999999997"/>
    <x v="1203"/>
    <n v="226321"/>
  </r>
  <r>
    <s v="1SNiXDwSilLujcYdvfqVpT"/>
    <s v="Call You Mine"/>
    <x v="3"/>
    <x v="5"/>
    <s v="1JawI0XkEwmQ5Bwef3RMbq"/>
    <s v="World War Joy...Takeaway"/>
    <x v="52"/>
    <s v="2020 Hits &amp; 2019  Hits – Top Global Tracks 🔥🔥🔥"/>
    <s v="4JkkvMpVl4lSioqQjeAL0q"/>
    <x v="3"/>
    <x v="15"/>
    <x v="57"/>
    <x v="60"/>
    <x v="3"/>
    <x v="69"/>
    <x v="0"/>
    <n v="2.8899999999999999E-2"/>
    <n v="0.22500000000000001"/>
    <n v="0"/>
    <n v="0.41399999999999998"/>
    <n v="0.501"/>
    <x v="68"/>
    <n v="217653"/>
  </r>
  <r>
    <s v="7aiClxsDWFRQ0Kzk5KI5ku"/>
    <s v="hot girl bummer"/>
    <x v="804"/>
    <x v="86"/>
    <s v="37CqAwxTungNxKpIK5vSgE"/>
    <s v="hot girl bummer"/>
    <x v="19"/>
    <s v="2020 Hits &amp; 2019  Hits – Top Global Tracks 🔥🔥🔥"/>
    <s v="4JkkvMpVl4lSioqQjeAL0q"/>
    <x v="3"/>
    <x v="15"/>
    <x v="437"/>
    <x v="444"/>
    <x v="0"/>
    <x v="1195"/>
    <x v="1"/>
    <n v="7.7600000000000002E-2"/>
    <n v="0.128"/>
    <n v="0"/>
    <n v="0.39900000000000002"/>
    <n v="0.67800000000000005"/>
    <x v="775"/>
    <n v="185093"/>
  </r>
  <r>
    <s v="6zeeWid2sgw4lap2jV61PZ"/>
    <s v="Better"/>
    <x v="44"/>
    <x v="31"/>
    <s v="2Qxc2NJ7yPKVFRWi3llRr2"/>
    <s v="Suncity"/>
    <x v="54"/>
    <s v="2020 Hits &amp; 2019  Hits – Top Global Tracks 🔥🔥🔥"/>
    <s v="4JkkvMpVl4lSioqQjeAL0q"/>
    <x v="3"/>
    <x v="15"/>
    <x v="118"/>
    <x v="381"/>
    <x v="8"/>
    <x v="2038"/>
    <x v="1"/>
    <n v="9.7000000000000003E-2"/>
    <n v="7.6499999999999999E-2"/>
    <n v="0.33400000000000002"/>
    <n v="0.104"/>
    <n v="0.112"/>
    <x v="2141"/>
    <n v="229320"/>
  </r>
  <r>
    <s v="51Fjme0JiitpyXKuyQiCDo"/>
    <s v="Lalala"/>
    <x v="807"/>
    <x v="55"/>
    <s v="4WlC4FXhonJhNTXCQPGP3r"/>
    <s v="Lalala"/>
    <x v="34"/>
    <s v="2020 Hits &amp; 2019  Hits – Top Global Tracks 🔥🔥🔥"/>
    <s v="4JkkvMpVl4lSioqQjeAL0q"/>
    <x v="3"/>
    <x v="15"/>
    <x v="346"/>
    <x v="488"/>
    <x v="7"/>
    <x v="1206"/>
    <x v="0"/>
    <n v="8.4500000000000006E-2"/>
    <n v="0.18099999999999999"/>
    <n v="0"/>
    <n v="0.13700000000000001"/>
    <n v="0.496"/>
    <x v="1183"/>
    <n v="160627"/>
  </r>
  <r>
    <s v="4vUmTMuQqjdnvlZmAH61Qk"/>
    <s v="South of the Border (feat. Camila Cabello &amp; Cardi B)"/>
    <x v="0"/>
    <x v="55"/>
    <s v="3oIFxDIo2fwuk4lwCmFZCx"/>
    <s v="No.6 Collaborations Project"/>
    <x v="13"/>
    <s v="2020 Hits &amp; 2019  Hits – Top Global Tracks 🔥🔥🔥"/>
    <s v="4JkkvMpVl4lSioqQjeAL0q"/>
    <x v="3"/>
    <x v="15"/>
    <x v="322"/>
    <x v="328"/>
    <x v="10"/>
    <x v="1203"/>
    <x v="1"/>
    <n v="8.2400000000000001E-2"/>
    <n v="0.14799999999999999"/>
    <n v="0"/>
    <n v="8.6499999999999994E-2"/>
    <n v="0.66800000000000004"/>
    <x v="1180"/>
    <n v="204467"/>
  </r>
  <r>
    <s v="44ADyYoY5liaRa3EOAl4uf"/>
    <s v="Slide Away"/>
    <x v="774"/>
    <x v="31"/>
    <s v="0SHGFAL8WZUvpWb5iLPp6E"/>
    <s v="Slide Away"/>
    <x v="10"/>
    <s v="2020 Hits &amp; 2019  Hits – Top Global Tracks 🔥🔥🔥"/>
    <s v="4JkkvMpVl4lSioqQjeAL0q"/>
    <x v="3"/>
    <x v="15"/>
    <x v="152"/>
    <x v="84"/>
    <x v="5"/>
    <x v="1252"/>
    <x v="0"/>
    <n v="3.3500000000000002E-2"/>
    <n v="0.17"/>
    <n v="2.83E-6"/>
    <n v="0.248"/>
    <n v="0.28799999999999998"/>
    <x v="1231"/>
    <n v="233654"/>
  </r>
  <r>
    <s v="7LzouaWGFCy4tkXDOOnEyM"/>
    <s v="Liar"/>
    <x v="765"/>
    <x v="17"/>
    <s v="3xgS4rfthlsvhW7J2WLiiR"/>
    <s v="Liar"/>
    <x v="538"/>
    <s v="2020 Hits &amp; 2019  Hits – Top Global Tracks 🔥🔥🔥"/>
    <s v="4JkkvMpVl4lSioqQjeAL0q"/>
    <x v="3"/>
    <x v="15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6fTt0CH2t0mdeB2N9XFG5r"/>
    <s v="Panini"/>
    <x v="35"/>
    <x v="38"/>
    <s v="4IRiXE5NROxknUSAUSjMoO"/>
    <s v="7 EP"/>
    <x v="9"/>
    <s v="2020 Hits &amp; 2019  Hits – Top Global Tracks 🔥🔥🔥"/>
    <s v="4JkkvMpVl4lSioqQjeAL0q"/>
    <x v="3"/>
    <x v="15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6V9fHiv84WlVTg7CSnIVY2"/>
    <s v="Graveyard"/>
    <x v="373"/>
    <x v="17"/>
    <s v="66QwiCFDLtRbrZ5Vs9wlL9"/>
    <s v="Graveyard"/>
    <x v="48"/>
    <s v="2020 Hits &amp; 2019  Hits – Top Global Tracks 🔥🔥🔥"/>
    <s v="4JkkvMpVl4lSioqQjeAL0q"/>
    <x v="3"/>
    <x v="15"/>
    <x v="283"/>
    <x v="287"/>
    <x v="1"/>
    <x v="1212"/>
    <x v="1"/>
    <n v="7.4700000000000003E-2"/>
    <n v="0.23100000000000001"/>
    <n v="4.4799999999999998E-5"/>
    <n v="0.18099999999999999"/>
    <n v="0.187"/>
    <x v="1188"/>
    <n v="181806"/>
  </r>
  <r>
    <s v="09oZ9eXQ2fo6YDrPzJqAoP"/>
    <s v="Outta My Head (with John Mayer)"/>
    <x v="44"/>
    <x v="34"/>
    <s v="6KT8x5oqZJl9CcnM66hddo"/>
    <s v="Free Spirit"/>
    <x v="76"/>
    <s v="2020 Hits &amp; 2019  Hits – Top Global Tracks 🔥🔥🔥"/>
    <s v="4JkkvMpVl4lSioqQjeAL0q"/>
    <x v="3"/>
    <x v="15"/>
    <x v="239"/>
    <x v="337"/>
    <x v="8"/>
    <x v="2648"/>
    <x v="0"/>
    <n v="3.1600000000000003E-2"/>
    <n v="1.7399999999999999E-2"/>
    <n v="2.7399999999999999E-4"/>
    <n v="0.36899999999999999"/>
    <n v="0.51400000000000001"/>
    <x v="7503"/>
    <n v="177067"/>
  </r>
  <r>
    <s v="2xLMifQCjDGFmkHkpNLD9h"/>
    <s v="SICKO MODE"/>
    <x v="803"/>
    <x v="17"/>
    <s v="41GuZcammIkupMPKH2OJ6I"/>
    <s v="ASTROWORLD"/>
    <x v="392"/>
    <s v="2020 Hits &amp; 2019  Hits – Top Global Tracks 🔥🔥🔥"/>
    <s v="4JkkvMpVl4lSioqQjeAL0q"/>
    <x v="3"/>
    <x v="15"/>
    <x v="240"/>
    <x v="283"/>
    <x v="4"/>
    <x v="1571"/>
    <x v="0"/>
    <n v="0.222"/>
    <n v="5.13E-3"/>
    <n v="0"/>
    <n v="0.124"/>
    <n v="0.44600000000000001"/>
    <x v="1599"/>
    <n v="312820"/>
  </r>
  <r>
    <s v="4VgYtXCVJ7IbWAZ5ryfvEQ"/>
    <s v="Muévelo"/>
    <x v="4082"/>
    <x v="43"/>
    <s v="6sTdi5hrN3uFhARaqbikjG"/>
    <s v="Muévelo"/>
    <x v="190"/>
    <s v="2020 Hits &amp; 2019  Hits – Top Global Tracks 🔥🔥🔥"/>
    <s v="4JkkvMpVl4lSioqQjeAL0q"/>
    <x v="3"/>
    <x v="15"/>
    <x v="372"/>
    <x v="461"/>
    <x v="3"/>
    <x v="8143"/>
    <x v="0"/>
    <n v="4.8899999999999999E-2"/>
    <n v="0.41599999999999998"/>
    <n v="1.4100000000000001E-5"/>
    <n v="0.56499999999999995"/>
    <n v="0.91900000000000004"/>
    <x v="12293"/>
    <n v="194892"/>
  </r>
  <r>
    <s v="6wo37KVqFJhtuxPTpLCcfe"/>
    <s v="Takeaway (feat. Lennon Stella)"/>
    <x v="3"/>
    <x v="1"/>
    <s v="1JawI0XkEwmQ5Bwef3RMbq"/>
    <s v="World War Joy...Takeaway"/>
    <x v="52"/>
    <s v="2020 Hits &amp; 2019  Hits – Top Global Tracks 🔥🔥🔥"/>
    <s v="4JkkvMpVl4lSioqQjeAL0q"/>
    <x v="3"/>
    <x v="15"/>
    <x v="65"/>
    <x v="66"/>
    <x v="11"/>
    <x v="78"/>
    <x v="0"/>
    <n v="4.2000000000000003E-2"/>
    <n v="0.12"/>
    <n v="0"/>
    <n v="9.7699999999999995E-2"/>
    <n v="0.35699999999999998"/>
    <x v="77"/>
    <n v="209893"/>
  </r>
  <r>
    <s v="3msKIQc0Yjuz3Zn39g3KLX"/>
    <s v="Don't Check On Me (feat. Justin Bieber &amp; Ink)"/>
    <x v="1472"/>
    <x v="30"/>
    <s v="2ETIoEB0cSEtl8UvhHHXtC"/>
    <s v="Don't Check On Me (feat. Justin Bieber &amp; Ink)"/>
    <x v="1650"/>
    <s v="2020 Hits &amp; 2019  Hits – Top Global Tracks 🔥🔥🔥"/>
    <s v="4JkkvMpVl4lSioqQjeAL0q"/>
    <x v="3"/>
    <x v="15"/>
    <x v="147"/>
    <x v="862"/>
    <x v="3"/>
    <x v="4794"/>
    <x v="0"/>
    <n v="3.3300000000000003E-2"/>
    <n v="0.873"/>
    <n v="0"/>
    <n v="0.112"/>
    <n v="0.67800000000000005"/>
    <x v="4712"/>
    <n v="204880"/>
  </r>
  <r>
    <s v="6TqXcAFInzjp0bODyvrWEq"/>
    <s v="Talk (feat. Disclosure)"/>
    <x v="44"/>
    <x v="43"/>
    <s v="6KT8x5oqZJl9CcnM66hddo"/>
    <s v="Free Spirit"/>
    <x v="76"/>
    <s v="2020 Hits &amp; 2019  Hits – Top Global Tracks 🔥🔥🔥"/>
    <s v="4JkkvMpVl4lSioqQjeAL0q"/>
    <x v="3"/>
    <x v="15"/>
    <x v="666"/>
    <x v="457"/>
    <x v="8"/>
    <x v="5516"/>
    <x v="0"/>
    <n v="0.126"/>
    <n v="5.0999999999999997E-2"/>
    <n v="0"/>
    <n v="5.9900000000000002E-2"/>
    <n v="0.34599999999999997"/>
    <x v="7667"/>
    <n v="197573"/>
  </r>
  <r>
    <s v="4yI3HpbSFSgFZtJP2kDe5m"/>
    <s v="Look At Her Now"/>
    <x v="380"/>
    <x v="51"/>
    <s v="4O04QLiB0lGHQlygXxiMuX"/>
    <s v="Look At Her Now"/>
    <x v="61"/>
    <s v="2020 Hits &amp; 2019  Hits – Top Global Tracks 🔥🔥🔥"/>
    <s v="4JkkvMpVl4lSioqQjeAL0q"/>
    <x v="3"/>
    <x v="15"/>
    <x v="33"/>
    <x v="320"/>
    <x v="9"/>
    <x v="1199"/>
    <x v="1"/>
    <n v="0.27100000000000002"/>
    <n v="0.114"/>
    <n v="2.5399999999999999E-2"/>
    <n v="0.30399999999999999"/>
    <n v="0.55000000000000004"/>
    <x v="1176"/>
    <n v="162596"/>
  </r>
  <r>
    <s v="6XHVuErjQ4XNm6nDPVCxVX"/>
    <s v="No Guidance (feat. Drake)"/>
    <x v="1472"/>
    <x v="32"/>
    <s v="1BfLzaTFI5qKsAAk0Ae6aV"/>
    <s v="Indigo"/>
    <x v="34"/>
    <s v="2020 Hits &amp; 2019  Hits – Top Global Tracks 🔥🔥🔥"/>
    <s v="4JkkvMpVl4lSioqQjeAL0q"/>
    <x v="3"/>
    <x v="15"/>
    <x v="463"/>
    <x v="299"/>
    <x v="2"/>
    <x v="3360"/>
    <x v="1"/>
    <n v="0.151"/>
    <n v="0.123"/>
    <n v="0"/>
    <n v="0.155"/>
    <n v="0.13700000000000001"/>
    <x v="12631"/>
    <n v="260640"/>
  </r>
  <r>
    <s v="14sOS5L36385FJ3OL8hew4"/>
    <s v="Happy Now"/>
    <x v="27"/>
    <x v="31"/>
    <s v="6nAjd2MlBY1f1mNu6BsWLO"/>
    <s v="Happy Now"/>
    <x v="131"/>
    <s v="2020 Hits &amp; 2019  Hits – Top Global Tracks 🔥🔥🔥"/>
    <s v="4JkkvMpVl4lSioqQjeAL0q"/>
    <x v="3"/>
    <x v="15"/>
    <x v="36"/>
    <x v="172"/>
    <x v="10"/>
    <x v="232"/>
    <x v="0"/>
    <n v="8.0100000000000005E-2"/>
    <n v="0.374"/>
    <n v="0"/>
    <n v="0.252"/>
    <n v="0.49199999999999999"/>
    <x v="229"/>
    <n v="211362"/>
  </r>
  <r>
    <s v="6oJ6le65B3SEqPwMRNXWjY"/>
    <s v="Higher Love"/>
    <x v="27"/>
    <x v="17"/>
    <s v="4wquJImu8RtyEuDtIAsfcE"/>
    <s v="Higher Love"/>
    <x v="34"/>
    <s v="2020 Hits &amp; 2019  Hits – Top Global Tracks 🔥🔥🔥"/>
    <s v="4JkkvMpVl4lSioqQjeAL0q"/>
    <x v="3"/>
    <x v="15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2ksOAxtIxY8yElEWw8RhgK"/>
    <s v="China"/>
    <x v="378"/>
    <x v="91"/>
    <s v="1PTTAq0OxggVgqP5WTYWDh"/>
    <s v="China"/>
    <x v="3"/>
    <s v="2020 Hits &amp; 2019  Hits – Top Global Tracks 🔥🔥🔥"/>
    <s v="4JkkvMpVl4lSioqQjeAL0q"/>
    <x v="3"/>
    <x v="15"/>
    <x v="254"/>
    <x v="102"/>
    <x v="3"/>
    <x v="652"/>
    <x v="0"/>
    <n v="8.8200000000000001E-2"/>
    <n v="8.4599999999999995E-2"/>
    <n v="2.8899999999999998E-4"/>
    <n v="8.2199999999999995E-2"/>
    <n v="0.60899999999999999"/>
    <x v="278"/>
    <n v="301714"/>
  </r>
  <r>
    <s v="5a6pdCHlWS2ekOOQ70QnAr"/>
    <s v="July"/>
    <x v="818"/>
    <x v="85"/>
    <s v="2YQptVBjUJeIOBavD1AyXg"/>
    <s v="July"/>
    <x v="261"/>
    <s v="2020 Hits &amp; 2019  Hits – Top Global Tracks 🔥🔥🔥"/>
    <s v="4JkkvMpVl4lSioqQjeAL0q"/>
    <x v="3"/>
    <x v="15"/>
    <x v="19"/>
    <x v="491"/>
    <x v="10"/>
    <x v="1231"/>
    <x v="1"/>
    <n v="4.2200000000000001E-2"/>
    <n v="0.86799999999999999"/>
    <n v="0"/>
    <n v="7.7899999999999997E-2"/>
    <n v="0.32100000000000001"/>
    <x v="1208"/>
    <n v="156107"/>
  </r>
  <r>
    <s v="4hPpVbbakQNv8YTHYaOJP4"/>
    <s v="One Thing Right"/>
    <x v="17"/>
    <x v="32"/>
    <s v="4QAC6FquY8D0RXom13iE5J"/>
    <s v="One Thing Right"/>
    <x v="9"/>
    <s v="2020 Hits &amp; 2019  Hits – Top Global Tracks 🔥🔥🔥"/>
    <s v="4JkkvMpVl4lSioqQjeAL0q"/>
    <x v="3"/>
    <x v="15"/>
    <x v="187"/>
    <x v="329"/>
    <x v="6"/>
    <x v="617"/>
    <x v="0"/>
    <n v="4.5100000000000001E-2"/>
    <n v="6.6699999999999995E-2"/>
    <n v="0"/>
    <n v="0.58199999999999996"/>
    <n v="0.439"/>
    <x v="610"/>
    <n v="181824"/>
  </r>
  <r>
    <s v="1abFkY2jm6KDFMZ7RD9YJh"/>
    <s v="Painkiller"/>
    <x v="2174"/>
    <x v="23"/>
    <s v="68WyGdXBIZQZLezPVSDrxC"/>
    <s v="Painkiller"/>
    <x v="1373"/>
    <s v="2020 Hits &amp; 2019  Hits – Top Global Tracks 🔥🔥🔥"/>
    <s v="4JkkvMpVl4lSioqQjeAL0q"/>
    <x v="3"/>
    <x v="15"/>
    <x v="2"/>
    <x v="452"/>
    <x v="5"/>
    <x v="4629"/>
    <x v="0"/>
    <n v="5.6899999999999999E-2"/>
    <n v="0.105"/>
    <n v="0"/>
    <n v="0.192"/>
    <n v="0.439"/>
    <x v="12632"/>
    <n v="213598"/>
  </r>
  <r>
    <s v="7BKLCZ1jbUBVqRi2FVlTVw"/>
    <s v="Closer (feat. Halsey)"/>
    <x v="3"/>
    <x v="32"/>
    <s v="0rSLgV8p5FzfnqlEk4GzxE"/>
    <s v="Closer (feat. Halsey)"/>
    <x v="80"/>
    <s v="2020 Hits &amp; 2019  Hits – Top Global Tracks 🔥🔥🔥"/>
    <s v="4JkkvMpVl4lSioqQjeAL0q"/>
    <x v="3"/>
    <x v="15"/>
    <x v="0"/>
    <x v="108"/>
    <x v="4"/>
    <x v="131"/>
    <x v="0"/>
    <n v="3.3799999999999997E-2"/>
    <n v="0.41399999999999998"/>
    <n v="0"/>
    <n v="0.111"/>
    <n v="0.66100000000000003"/>
    <x v="130"/>
    <n v="244960"/>
  </r>
  <r>
    <s v="6b2RcmUt1g9N9mQ3CbjX2Y"/>
    <s v="How Do You Sleep?"/>
    <x v="14"/>
    <x v="55"/>
    <s v="7baaCf70tVcUBL2bbkuXjo"/>
    <s v="How Do You Sleep?"/>
    <x v="3"/>
    <s v="2020 Hits &amp; 2019  Hits – Top Global Tracks 🔥🔥🔥"/>
    <s v="4JkkvMpVl4lSioqQjeAL0q"/>
    <x v="3"/>
    <x v="15"/>
    <x v="423"/>
    <x v="326"/>
    <x v="2"/>
    <x v="1200"/>
    <x v="1"/>
    <n v="9.2499999999999999E-2"/>
    <n v="0.153"/>
    <n v="0"/>
    <n v="7.6300000000000007E-2"/>
    <n v="0.34499999999999997"/>
    <x v="1177"/>
    <n v="202205"/>
  </r>
  <r>
    <s v="0t3ZvGKlmYmVsDzBJAXK8C"/>
    <s v="Goodbyes (feat. Young Thug)"/>
    <x v="392"/>
    <x v="90"/>
    <s v="4g1ZRSobMefqF6nelkgibi"/>
    <s v="Hollywood's Bleeding"/>
    <x v="65"/>
    <s v="2020 Hits &amp; 2019  Hits – Top Global Tracks 🔥🔥🔥"/>
    <s v="4JkkvMpVl4lSioqQjeAL0q"/>
    <x v="3"/>
    <x v="15"/>
    <x v="469"/>
    <x v="281"/>
    <x v="5"/>
    <x v="6560"/>
    <x v="0"/>
    <n v="8.1000000000000003E-2"/>
    <n v="0.45600000000000002"/>
    <n v="0"/>
    <n v="0.10299999999999999"/>
    <n v="0.16300000000000001"/>
    <x v="12633"/>
    <n v="174853"/>
  </r>
  <r>
    <s v="3OTSBoYKO7HzGVj8Bu2OH9"/>
    <s v="All the Time"/>
    <x v="2"/>
    <x v="23"/>
    <s v="4x79GTZCS7XsmxK9qxxMmV"/>
    <s v="All the Time"/>
    <x v="9"/>
    <s v="2020 Hits &amp; 2019  Hits – Top Global Tracks 🔥🔥🔥"/>
    <s v="4JkkvMpVl4lSioqQjeAL0q"/>
    <x v="3"/>
    <x v="15"/>
    <x v="66"/>
    <x v="67"/>
    <x v="0"/>
    <x v="79"/>
    <x v="1"/>
    <n v="6.1699999999999998E-2"/>
    <n v="0.18"/>
    <n v="0"/>
    <n v="0.125"/>
    <n v="0.5"/>
    <x v="78"/>
    <n v="228112"/>
  </r>
  <r>
    <s v="2QrXzOqLCVDRZHkToA0tSR"/>
    <s v="Never Go Back"/>
    <x v="159"/>
    <x v="23"/>
    <s v="5EqITahBSjWcU71mbhFPEf"/>
    <s v="Never Go Back"/>
    <x v="129"/>
    <s v="2020 Hits &amp; 2019  Hits – Top Global Tracks 🔥🔥🔥"/>
    <s v="4JkkvMpVl4lSioqQjeAL0q"/>
    <x v="3"/>
    <x v="15"/>
    <x v="307"/>
    <x v="281"/>
    <x v="10"/>
    <x v="6855"/>
    <x v="1"/>
    <n v="0.39800000000000002"/>
    <n v="1.35E-2"/>
    <n v="0"/>
    <n v="0.114"/>
    <n v="0.73299999999999998"/>
    <x v="12634"/>
    <n v="175424"/>
  </r>
  <r>
    <s v="1tNJrcVe6gwLEiZCtprs1u"/>
    <s v="3 Nights"/>
    <x v="1944"/>
    <x v="51"/>
    <s v="1DNx0H5ZX1ax3yyRwtgT4S"/>
    <s v="Don't Forget About Me, Demos"/>
    <x v="1357"/>
    <s v="2020 Hits &amp; 2019  Hits – Top Global Tracks 🔥🔥🔥"/>
    <s v="4JkkvMpVl4lSioqQjeAL0q"/>
    <x v="3"/>
    <x v="15"/>
    <x v="185"/>
    <x v="623"/>
    <x v="3"/>
    <x v="7859"/>
    <x v="1"/>
    <n v="8.9700000000000002E-2"/>
    <n v="0.223"/>
    <n v="0"/>
    <n v="0.104"/>
    <n v="0.877"/>
    <x v="12635"/>
    <n v="177667"/>
  </r>
  <r>
    <s v="3HVWdVOQ0ZA45FuZGSfvns"/>
    <s v="I Don't Care (with Justin Bieber)"/>
    <x v="0"/>
    <x v="90"/>
    <s v="5Nux7ozBJ5KJ02QYWwrneR"/>
    <s v="I Don't Care (with Justin Bieber)"/>
    <x v="127"/>
    <s v="2020 Hits &amp; 2019  Hits – Top Global Tracks 🔥🔥🔥"/>
    <s v="4JkkvMpVl4lSioqQjeAL0q"/>
    <x v="3"/>
    <x v="15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5N4erncE7kuUccm7zEmwzk"/>
    <s v="Electricity (with Dua Lipa)"/>
    <x v="65"/>
    <x v="31"/>
    <s v="429B3se6xtZuvblNnS2iy7"/>
    <s v="Electricity (with Dua Lipa)"/>
    <x v="71"/>
    <s v="2020 Hits &amp; 2019  Hits – Top Global Tracks 🔥🔥🔥"/>
    <s v="4JkkvMpVl4lSioqQjeAL0q"/>
    <x v="3"/>
    <x v="15"/>
    <x v="47"/>
    <x v="97"/>
    <x v="8"/>
    <x v="114"/>
    <x v="0"/>
    <n v="4.7300000000000002E-2"/>
    <n v="1.04E-2"/>
    <n v="3.3299999999999999E-6"/>
    <n v="0.33800000000000002"/>
    <n v="0.505"/>
    <x v="112"/>
    <n v="238173"/>
  </r>
  <r>
    <s v="0qaWEvPkts34WF68r8Dzx9"/>
    <s v="Turn Me On (feat. Vula)"/>
    <x v="78"/>
    <x v="51"/>
    <s v="7mtnp7B5yFt3D3PAznGzc8"/>
    <s v="Turn Me On (feat. Vula)"/>
    <x v="48"/>
    <s v="2020 Hits &amp; 2019  Hits – Top Global Tracks 🔥🔥🔥"/>
    <s v="4JkkvMpVl4lSioqQjeAL0q"/>
    <x v="3"/>
    <x v="15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5ry2OE6R2zPQFDO85XkgRb"/>
    <s v="Money In The Grave (Drake ft. Rick Ross)"/>
    <x v="1161"/>
    <x v="85"/>
    <s v="00HZxSA1sOS9T3nA950sg4"/>
    <s v="The Best In The World Pack"/>
    <x v="1696"/>
    <s v="2020 Hits &amp; 2019  Hits – Top Global Tracks 🔥🔥🔥"/>
    <s v="4JkkvMpVl4lSioqQjeAL0q"/>
    <x v="3"/>
    <x v="15"/>
    <x v="544"/>
    <x v="469"/>
    <x v="9"/>
    <x v="4159"/>
    <x v="1"/>
    <n v="4.5999999999999999E-2"/>
    <n v="0.10100000000000001"/>
    <n v="0"/>
    <n v="0.122"/>
    <n v="0.10100000000000001"/>
    <x v="4659"/>
    <n v="205427"/>
  </r>
  <r>
    <s v="6Dma0t0hOe6Bd6u5YRKF3n"/>
    <s v="No New Friends (feat. Sia, Diplo, and Labrinth)"/>
    <x v="30"/>
    <x v="34"/>
    <s v="0ujHQ5WCLuKJQXOqXpGtpf"/>
    <s v="LABRINTH, SIA &amp; DIPLO PRESENT... LSD"/>
    <x v="51"/>
    <s v="2020 Hits &amp; 2019  Hits – Top Global Tracks 🔥🔥🔥"/>
    <s v="4JkkvMpVl4lSioqQjeAL0q"/>
    <x v="3"/>
    <x v="15"/>
    <x v="257"/>
    <x v="400"/>
    <x v="3"/>
    <x v="7110"/>
    <x v="0"/>
    <n v="4.6600000000000003E-2"/>
    <n v="6.3200000000000006E-2"/>
    <n v="2.5099999999999998E-4"/>
    <n v="0.14000000000000001"/>
    <n v="0.63800000000000001"/>
    <x v="12636"/>
    <n v="175827"/>
  </r>
  <r>
    <s v="0DiDStADDVh3SvAsoJAFMk"/>
    <s v="Only Human"/>
    <x v="377"/>
    <x v="51"/>
    <s v="1Uf67JAtkVWfdydzFFqNF2"/>
    <s v="Happiness Begins"/>
    <x v="135"/>
    <s v="2020 Hits &amp; 2019  Hits – Top Global Tracks 🔥🔥🔥"/>
    <s v="4JkkvMpVl4lSioqQjeAL0q"/>
    <x v="3"/>
    <x v="15"/>
    <x v="138"/>
    <x v="527"/>
    <x v="8"/>
    <x v="3407"/>
    <x v="0"/>
    <n v="7.22E-2"/>
    <n v="0.108"/>
    <n v="0"/>
    <n v="6.4500000000000002E-2"/>
    <n v="0.874"/>
    <x v="7315"/>
    <n v="183000"/>
  </r>
  <r>
    <s v="0rIAC4PXANcKmitJfoqmVm"/>
    <s v="Motivation"/>
    <x v="308"/>
    <x v="18"/>
    <s v="2r6BEK0wzXbL8JHyCkeJkG"/>
    <s v="Motivation"/>
    <x v="10"/>
    <s v="2020 Hits &amp; 2019  Hits – Top Global Tracks 🔥🔥🔥"/>
    <s v="4JkkvMpVl4lSioqQjeAL0q"/>
    <x v="3"/>
    <x v="15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7fPuWrlpwDcHm5aHCH5D9t"/>
    <s v="Roses - Imanbek Remix"/>
    <x v="123"/>
    <x v="41"/>
    <s v="1p5rgTwzlrhJnSdi93zpbd"/>
    <s v="Roses (Imanbek Remix)"/>
    <x v="48"/>
    <s v="2020 Hits &amp; 2019  Hits – Top Global Tracks 🔥🔥🔥"/>
    <s v="4JkkvMpVl4lSioqQjeAL0q"/>
    <x v="3"/>
    <x v="15"/>
    <x v="55"/>
    <x v="163"/>
    <x v="4"/>
    <x v="214"/>
    <x v="0"/>
    <n v="5.0599999999999999E-2"/>
    <n v="1.49E-2"/>
    <n v="4.2399999999999998E-3"/>
    <n v="0.28499999999999998"/>
    <n v="0.89500000000000002"/>
    <x v="213"/>
    <n v="176219"/>
  </r>
  <r>
    <s v="1mzARUs2kMMxcKh1ome5aX"/>
    <s v="Safety (feat. DJ Snake)"/>
    <x v="43"/>
    <x v="8"/>
    <s v="1uezDIjS9R7NxGNy2wGlUS"/>
    <s v="Safety (feat. DJ Snake)"/>
    <x v="116"/>
    <s v="2020 Hits &amp; 2019  Hits – Top Global Tracks 🔥🔥🔥"/>
    <s v="4JkkvMpVl4lSioqQjeAL0q"/>
    <x v="3"/>
    <x v="15"/>
    <x v="38"/>
    <x v="116"/>
    <x v="2"/>
    <x v="512"/>
    <x v="0"/>
    <n v="3.56E-2"/>
    <n v="2.7099999999999999E-2"/>
    <n v="2.9100000000000001E-2"/>
    <n v="7.9899999999999999E-2"/>
    <n v="0.72899999999999998"/>
    <x v="510"/>
    <n v="177781"/>
  </r>
  <r>
    <s v="1DFD5Fotzgn6yYXkYsKiGs"/>
    <s v="Piece Of Your Heart"/>
    <x v="97"/>
    <x v="85"/>
    <s v="0cqRGWD3uc5Lggpducn5nD"/>
    <s v="Piece Of Your Heart"/>
    <x v="24"/>
    <s v="2020 Hits &amp; 2019  Hits – Top Global Tracks 🔥🔥🔥"/>
    <s v="4JkkvMpVl4lSioqQjeAL0q"/>
    <x v="3"/>
    <x v="15"/>
    <x v="199"/>
    <x v="238"/>
    <x v="9"/>
    <x v="1237"/>
    <x v="1"/>
    <n v="2.9499999999999998E-2"/>
    <n v="4.0399999999999998E-2"/>
    <n v="1.6000000000000001E-4"/>
    <n v="7.3999999999999996E-2"/>
    <n v="0.63100000000000001"/>
    <x v="151"/>
    <n v="152913"/>
  </r>
  <r>
    <s v="0CZ8lquoTX2Dkg7Ak2inwA"/>
    <s v="1950"/>
    <x v="6708"/>
    <x v="36"/>
    <s v="5p0UaZsYWMn4L1dSpc6AhN"/>
    <s v="1950"/>
    <x v="169"/>
    <s v="2020 Hits &amp; 2019  Hits – Top Global Tracks 🔥🔥🔥"/>
    <s v="4JkkvMpVl4lSioqQjeAL0q"/>
    <x v="3"/>
    <x v="15"/>
    <x v="170"/>
    <x v="598"/>
    <x v="6"/>
    <x v="3301"/>
    <x v="0"/>
    <n v="0.107"/>
    <n v="0.64800000000000002"/>
    <n v="4.6999999999999999E-6"/>
    <n v="0.16200000000000001"/>
    <n v="0.26900000000000002"/>
    <x v="12637"/>
    <n v="225133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2020 Hits &amp; 2019  Hits – Top Global Tracks 🔥🔥🔥"/>
    <s v="4JkkvMpVl4lSioqQjeAL0q"/>
    <x v="3"/>
    <x v="15"/>
    <x v="251"/>
    <x v="547"/>
    <x v="7"/>
    <x v="1493"/>
    <x v="0"/>
    <n v="4.6600000000000003E-2"/>
    <n v="0.55600000000000005"/>
    <n v="0"/>
    <n v="7.0300000000000001E-2"/>
    <n v="0.91300000000000003"/>
    <x v="1514"/>
    <n v="158040"/>
  </r>
  <r>
    <s v="4evmHXcjt3bTUHD1cvny97"/>
    <s v="Beautiful People (feat. Khalid)"/>
    <x v="0"/>
    <x v="98"/>
    <s v="3E12WU80fDMyu7GyIAx7wJ"/>
    <s v="Beautiful People (feat. Khalid)"/>
    <x v="34"/>
    <s v="2020 Hits &amp; 2019  Hits – Top Global Tracks 🔥🔥🔥"/>
    <s v="4JkkvMpVl4lSioqQjeAL0q"/>
    <x v="3"/>
    <x v="15"/>
    <x v="41"/>
    <x v="483"/>
    <x v="5"/>
    <x v="1197"/>
    <x v="1"/>
    <n v="0.187"/>
    <n v="0.124"/>
    <n v="0"/>
    <n v="8.0199999999999994E-2"/>
    <n v="0.54800000000000004"/>
    <x v="1174"/>
    <n v="197867"/>
  </r>
  <r>
    <s v="27rdGxbavYJeBphck5MZAF"/>
    <s v="Nothing Breaks Like a Heart (feat. Miley Cyrus)"/>
    <x v="46"/>
    <x v="36"/>
    <s v="2hBfao8GWZwHlUGDB8HVQO"/>
    <s v="Nothing Breaks Like a Heart (feat. Miley Cyrus)"/>
    <x v="28"/>
    <s v="2020 Hits &amp; 2019  Hits – Top Global Tracks 🔥🔥🔥"/>
    <s v="4JkkvMpVl4lSioqQjeAL0q"/>
    <x v="3"/>
    <x v="15"/>
    <x v="176"/>
    <x v="213"/>
    <x v="3"/>
    <x v="1165"/>
    <x v="1"/>
    <n v="6.7100000000000007E-2"/>
    <n v="9.8700000000000003E-3"/>
    <n v="1.3599999999999999E-6"/>
    <n v="0.38800000000000001"/>
    <n v="0.24399999999999999"/>
    <x v="1143"/>
    <n v="217467"/>
  </r>
  <r>
    <s v="56AMYGJzxBO6p8v0wEe9de"/>
    <s v="Hot (Remix) [feat. Gunna and Travis Scott]"/>
    <x v="646"/>
    <x v="51"/>
    <s v="7hXWMVDn9SVV7zNYiQGvWO"/>
    <s v="Hot (Remix) [feat. Gunna and Travis Scott]"/>
    <x v="27"/>
    <s v="2020 Hits &amp; 2019  Hits – Top Global Tracks 🔥🔥🔥"/>
    <s v="4JkkvMpVl4lSioqQjeAL0q"/>
    <x v="3"/>
    <x v="15"/>
    <x v="163"/>
    <x v="342"/>
    <x v="3"/>
    <x v="1208"/>
    <x v="1"/>
    <n v="0.216"/>
    <n v="0.188"/>
    <n v="0"/>
    <n v="8.0600000000000005E-2"/>
    <n v="0.54500000000000004"/>
    <x v="1185"/>
    <n v="279907"/>
  </r>
  <r>
    <s v="58wyJLv6yH1La9NIZPl3ne"/>
    <s v="Can We Kiss Forever?"/>
    <x v="1355"/>
    <x v="32"/>
    <s v="0MGcjBIFcL2qaCrgGjIGFb"/>
    <s v="Can We Kiss Forever?"/>
    <x v="66"/>
    <s v="2020 Hits &amp; 2019  Hits – Top Global Tracks 🔥🔥🔥"/>
    <s v="4JkkvMpVl4lSioqQjeAL0q"/>
    <x v="3"/>
    <x v="15"/>
    <x v="387"/>
    <x v="912"/>
    <x v="6"/>
    <x v="8264"/>
    <x v="0"/>
    <n v="3.5700000000000003E-2"/>
    <n v="0.89400000000000002"/>
    <n v="2.5999999999999999E-2"/>
    <n v="9.4100000000000003E-2"/>
    <n v="0.124"/>
    <x v="5887"/>
    <n v="187932"/>
  </r>
  <r>
    <s v="5A1w94uzc1kO1Zhe8WWxC3"/>
    <s v="Right Back"/>
    <x v="44"/>
    <x v="2"/>
    <s v="6KT8x5oqZJl9CcnM66hddo"/>
    <s v="Free Spirit"/>
    <x v="76"/>
    <s v="2020 Hits &amp; 2019  Hits – Top Global Tracks 🔥🔥🔥"/>
    <s v="4JkkvMpVl4lSioqQjeAL0q"/>
    <x v="3"/>
    <x v="15"/>
    <x v="40"/>
    <x v="98"/>
    <x v="5"/>
    <x v="8265"/>
    <x v="1"/>
    <n v="0.308"/>
    <n v="6.4899999999999999E-2"/>
    <n v="3.6199999999999999E-5"/>
    <n v="0.17100000000000001"/>
    <n v="0.60499999999999998"/>
    <x v="12638"/>
    <n v="215227"/>
  </r>
  <r>
    <s v="5hVghJ4KaYES3BFUATCYn0"/>
    <s v="EARFQUAKE"/>
    <x v="682"/>
    <x v="38"/>
    <s v="5zi7WsKlIiUXv09tbGLKsE"/>
    <s v="IGOR"/>
    <x v="12"/>
    <s v="2020 Hits &amp; 2019  Hits – Top Global Tracks 🔥🔥🔥"/>
    <s v="4JkkvMpVl4lSioqQjeAL0q"/>
    <x v="3"/>
    <x v="15"/>
    <x v="237"/>
    <x v="481"/>
    <x v="10"/>
    <x v="728"/>
    <x v="0"/>
    <n v="6.8500000000000005E-2"/>
    <n v="0.23"/>
    <n v="5.9800000000000003E-6"/>
    <n v="0.79500000000000004"/>
    <n v="0.41299999999999998"/>
    <x v="4666"/>
    <n v="190067"/>
  </r>
  <r>
    <s v="3yNZ5r3LKfdmjoS3gkhUCT"/>
    <s v="bad guy (with Justin Bieber)"/>
    <x v="29"/>
    <x v="18"/>
    <s v="6lMlX68jJrx67hiCqdiDvW"/>
    <s v="bad guy (with Justin Bieber)"/>
    <x v="5"/>
    <s v="2020 Hits &amp; 2019  Hits – Top Global Tracks 🔥🔥🔥"/>
    <s v="4JkkvMpVl4lSioqQjeAL0q"/>
    <x v="3"/>
    <x v="15"/>
    <x v="37"/>
    <x v="39"/>
    <x v="8"/>
    <x v="43"/>
    <x v="0"/>
    <n v="0.29499999999999998"/>
    <n v="0.252"/>
    <n v="0.33"/>
    <n v="0.11700000000000001"/>
    <n v="0.68"/>
    <x v="42"/>
    <n v="194840"/>
  </r>
  <r>
    <s v="3e9HZxeyfWwjeyPAMmWSSQ"/>
    <s v="thank u, next"/>
    <x v="187"/>
    <x v="17"/>
    <s v="2fYhqwDWXjbpjaIJPEfKFw"/>
    <s v="thank u, next"/>
    <x v="138"/>
    <s v="2020 Hits &amp; 2019  Hits – Top Global Tracks 🔥🔥🔥"/>
    <s v="4JkkvMpVl4lSioqQjeAL0q"/>
    <x v="3"/>
    <x v="15"/>
    <x v="198"/>
    <x v="281"/>
    <x v="2"/>
    <x v="1475"/>
    <x v="0"/>
    <n v="6.5799999999999997E-2"/>
    <n v="0.22900000000000001"/>
    <n v="0"/>
    <n v="0.10100000000000001"/>
    <n v="0.41199999999999998"/>
    <x v="1492"/>
    <n v="207320"/>
  </r>
  <r>
    <s v="1yTTMcUhL7rtz08Dsgb7Qb"/>
    <s v="The Bones - with Hozier"/>
    <x v="6709"/>
    <x v="33"/>
    <s v="6HzebUNgGlzC1AMBwHGIkH"/>
    <s v="The Bones (with Hozier)"/>
    <x v="47"/>
    <s v="2020 Hits &amp; 2019  Hits – Top Global Tracks 🔥🔥🔥"/>
    <s v="4JkkvMpVl4lSioqQjeAL0q"/>
    <x v="3"/>
    <x v="15"/>
    <x v="149"/>
    <x v="210"/>
    <x v="1"/>
    <x v="976"/>
    <x v="1"/>
    <n v="4.0500000000000001E-2"/>
    <n v="0.28599999999999998"/>
    <n v="0"/>
    <n v="9.7900000000000001E-2"/>
    <n v="0.35499999999999998"/>
    <x v="12639"/>
    <n v="197299"/>
  </r>
  <r>
    <s v="5WHTFyqSii0lmT9R21abT8"/>
    <s v="Don't Call Me Up"/>
    <x v="55"/>
    <x v="32"/>
    <s v="0syM7OUAhV7S6XmOa4nLUZ"/>
    <s v="Ivy To Roses (Mixtape)"/>
    <x v="63"/>
    <s v="2020 Hits &amp; 2019  Hits – Top Global Tracks 🔥🔥🔥"/>
    <s v="4JkkvMpVl4lSioqQjeAL0q"/>
    <x v="3"/>
    <x v="15"/>
    <x v="83"/>
    <x v="83"/>
    <x v="10"/>
    <x v="99"/>
    <x v="0"/>
    <n v="0.14699999999999999"/>
    <n v="0.29599999999999999"/>
    <n v="3.01E-6"/>
    <n v="7.9299999999999995E-2"/>
    <n v="0.23400000000000001"/>
    <x v="98"/>
    <n v="178480"/>
  </r>
  <r>
    <s v="6mAN61JH0dzyZpWslS11jy"/>
    <s v="Fantasias"/>
    <x v="812"/>
    <x v="92"/>
    <s v="1Flcx9eDuv7pTGM9nJBmGL"/>
    <s v="Fantasias"/>
    <x v="7"/>
    <s v="2020 Hits &amp; 2019  Hits – Top Global Tracks 🔥🔥🔥"/>
    <s v="4JkkvMpVl4lSioqQjeAL0q"/>
    <x v="3"/>
    <x v="15"/>
    <x v="448"/>
    <x v="400"/>
    <x v="2"/>
    <x v="1218"/>
    <x v="0"/>
    <n v="7.0099999999999996E-2"/>
    <n v="0.14299999999999999"/>
    <n v="0"/>
    <n v="5.6899999999999999E-2"/>
    <n v="0.78800000000000003"/>
    <x v="1194"/>
    <n v="199711"/>
  </r>
  <r>
    <s v="3H3r2nKWa3Yk5gt8xgmsEt"/>
    <s v="This City"/>
    <x v="6710"/>
    <x v="33"/>
    <s v="5waiE6DS2ntWF3Q0yekJUm"/>
    <s v="This City"/>
    <x v="1"/>
    <s v="2020 Hits &amp; 2019  Hits – Top Global Tracks 🔥🔥🔥"/>
    <s v="4JkkvMpVl4lSioqQjeAL0q"/>
    <x v="3"/>
    <x v="15"/>
    <x v="264"/>
    <x v="702"/>
    <x v="1"/>
    <x v="2124"/>
    <x v="0"/>
    <n v="4.4600000000000001E-2"/>
    <n v="0.73099999999999998"/>
    <n v="0"/>
    <n v="8.0799999999999997E-2"/>
    <n v="0.51800000000000002"/>
    <x v="12640"/>
    <n v="194853"/>
  </r>
  <r>
    <s v="0BnTBAGmr9FtYwkZrwKhwS"/>
    <s v="Just Us (feat. SZA)"/>
    <x v="189"/>
    <x v="30"/>
    <s v="1YgX8BWKleDlDeCOFklRfz"/>
    <s v="Father Of Asahd"/>
    <x v="12"/>
    <s v="2020 Hits &amp; 2019  Hits – Top Global Tracks 🔥🔥🔥"/>
    <s v="4JkkvMpVl4lSioqQjeAL0q"/>
    <x v="3"/>
    <x v="15"/>
    <x v="160"/>
    <x v="40"/>
    <x v="10"/>
    <x v="344"/>
    <x v="1"/>
    <n v="0.14699999999999999"/>
    <n v="0.13500000000000001"/>
    <n v="0"/>
    <n v="0.129"/>
    <n v="0.56599999999999995"/>
    <x v="12641"/>
    <n v="221379"/>
  </r>
  <r>
    <s v="6LsAAHotRLMOHfCsSfYCsz"/>
    <s v="If I Can't Have You"/>
    <x v="8"/>
    <x v="38"/>
    <s v="1J2BrRxtQjVUa7X9Ne99xD"/>
    <s v="If I Can't Have You"/>
    <x v="15"/>
    <s v="2020 Hits &amp; 2019  Hits – Top Global Tracks 🔥🔥🔥"/>
    <s v="4JkkvMpVl4lSioqQjeAL0q"/>
    <x v="3"/>
    <x v="15"/>
    <x v="317"/>
    <x v="208"/>
    <x v="7"/>
    <x v="2047"/>
    <x v="0"/>
    <n v="6.0199999999999997E-2"/>
    <n v="0.52400000000000002"/>
    <n v="0"/>
    <n v="0.14699999999999999"/>
    <n v="0.86399999999999999"/>
    <x v="3587"/>
    <n v="190800"/>
  </r>
  <r>
    <s v="4aPB8rSxGFISs0o6V2LrTy"/>
    <s v="Gold Roses (feat. Drake)"/>
    <x v="2871"/>
    <x v="4"/>
    <s v="11aJHLZMcrwDkTHmmnmF0k"/>
    <s v="Gold Roses (feat. Drake)"/>
    <x v="6"/>
    <s v="2020 Hits &amp; 2019  Hits – Top Global Tracks 🔥🔥🔥"/>
    <s v="4JkkvMpVl4lSioqQjeAL0q"/>
    <x v="3"/>
    <x v="15"/>
    <x v="81"/>
    <x v="61"/>
    <x v="2"/>
    <x v="4169"/>
    <x v="0"/>
    <n v="0.40699999999999997"/>
    <n v="5.1900000000000002E-2"/>
    <n v="0"/>
    <n v="0.183"/>
    <n v="0.53600000000000003"/>
    <x v="4675"/>
    <n v="345160"/>
  </r>
  <r>
    <s v="32lm3769IRfcnrQV11LO4E"/>
    <s v="Bailando - Spanish Version"/>
    <x v="1153"/>
    <x v="6"/>
    <s v="2kZkiVn1m00XcgaWlLb2LD"/>
    <s v="SEX AND LOVE (Deluxe)"/>
    <x v="166"/>
    <s v="latin hip hop"/>
    <s v="3nH8aytdqNeRbcRCg3dw9q"/>
    <x v="3"/>
    <x v="15"/>
    <x v="28"/>
    <x v="391"/>
    <x v="3"/>
    <x v="40"/>
    <x v="0"/>
    <n v="0.108"/>
    <n v="4.2599999999999999E-2"/>
    <n v="3.6799999999999999E-6"/>
    <n v="4.5100000000000001E-2"/>
    <n v="0.96099999999999997"/>
    <x v="12672"/>
    <n v="243413"/>
  </r>
  <r>
    <s v="3uvypVUsiIr1B0BccIcsEh"/>
    <s v="31-12-1899 06:00:00"/>
    <x v="84"/>
    <x v="2"/>
    <s v="5Fqdd85mAoGDp0K9lmbPDp"/>
    <s v="La Familia"/>
    <x v="678"/>
    <s v="latin hip hop"/>
    <s v="3nH8aytdqNeRbcRCg3dw9q"/>
    <x v="3"/>
    <x v="15"/>
    <x v="17"/>
    <x v="176"/>
    <x v="5"/>
    <x v="4065"/>
    <x v="1"/>
    <n v="0.10199999999999999"/>
    <n v="0.152"/>
    <n v="0"/>
    <n v="0.27400000000000002"/>
    <n v="0.73299999999999998"/>
    <x v="12675"/>
    <n v="243227"/>
  </r>
  <r>
    <s v="7CUYHcu0RnbOnMz4RuN07w"/>
    <s v="Despacito (Featuring Daddy Yankee)"/>
    <x v="1223"/>
    <x v="9"/>
    <s v="5qnvJbamuZLbsasuYKRy1l"/>
    <s v="Despacito (Featuring Daddy Yankee)"/>
    <x v="289"/>
    <s v="latin hip hop"/>
    <s v="3nH8aytdqNeRbcRCg3dw9q"/>
    <x v="3"/>
    <x v="15"/>
    <x v="187"/>
    <x v="121"/>
    <x v="7"/>
    <x v="8441"/>
    <x v="0"/>
    <n v="0.14799999999999999"/>
    <n v="0.20799999999999999"/>
    <n v="0"/>
    <n v="0.123"/>
    <n v="0.86299999999999999"/>
    <x v="13072"/>
    <n v="228200"/>
  </r>
  <r>
    <s v="42k1KeBehAd83lrGt1okiC"/>
    <s v="Loca"/>
    <x v="1138"/>
    <x v="9"/>
    <s v="3gR578qnw47M30LVBTjrlW"/>
    <s v="Sale el Sol"/>
    <x v="3112"/>
    <s v="latin hip hop"/>
    <s v="3nH8aytdqNeRbcRCg3dw9q"/>
    <x v="3"/>
    <x v="15"/>
    <x v="349"/>
    <x v="589"/>
    <x v="10"/>
    <x v="8442"/>
    <x v="1"/>
    <n v="6.1400000000000003E-2"/>
    <n v="0.34200000000000003"/>
    <n v="1.9199999999999998E-6"/>
    <n v="5.5399999999999998E-2"/>
    <n v="0.91700000000000004"/>
    <x v="4830"/>
    <n v="183693"/>
  </r>
  <r>
    <s v="5a7zThH0zptON85G6c50R1"/>
    <s v="Ese Amor (feat. Jimmy Dub)"/>
    <x v="7020"/>
    <x v="82"/>
    <s v="6g8W2oTiiqrVRf6Mf6vIcJ"/>
    <s v="Ese Amor (feat. Jimmy Dub)"/>
    <x v="953"/>
    <s v="latin hip hop"/>
    <s v="3nH8aytdqNeRbcRCg3dw9q"/>
    <x v="3"/>
    <x v="15"/>
    <x v="0"/>
    <x v="54"/>
    <x v="0"/>
    <x v="8443"/>
    <x v="1"/>
    <n v="5.2600000000000001E-2"/>
    <n v="0.32500000000000001"/>
    <n v="0"/>
    <n v="0.13800000000000001"/>
    <n v="0.90700000000000003"/>
    <x v="4627"/>
    <n v="202800"/>
  </r>
  <r>
    <s v="5J1c3M4EldCfNxXwrwt8mT"/>
    <s v="Traicionera"/>
    <x v="399"/>
    <x v="12"/>
    <s v="1TnP5HDR6fxVZBIGZq6DgO"/>
    <s v="Traicionera"/>
    <x v="911"/>
    <s v="latin hip hop"/>
    <s v="3nH8aytdqNeRbcRCg3dw9q"/>
    <x v="3"/>
    <x v="15"/>
    <x v="194"/>
    <x v="318"/>
    <x v="1"/>
    <x v="1299"/>
    <x v="0"/>
    <n v="6.3799999999999996E-2"/>
    <n v="0.14199999999999999"/>
    <n v="0"/>
    <n v="0.219"/>
    <n v="0.66100000000000003"/>
    <x v="5306"/>
    <n v="228467"/>
  </r>
  <r>
    <s v="1WniHvhq9zTkny0WvGXX8o"/>
    <s v="Chantaje"/>
    <x v="1138"/>
    <x v="97"/>
    <s v="3EwBqZP15qaDl3B6DuWXZ7"/>
    <s v="Chantaje"/>
    <x v="903"/>
    <s v="latin hip hop"/>
    <s v="3nH8aytdqNeRbcRCg3dw9q"/>
    <x v="3"/>
    <x v="15"/>
    <x v="527"/>
    <x v="393"/>
    <x v="4"/>
    <x v="2241"/>
    <x v="1"/>
    <n v="6.4299999999999996E-2"/>
    <n v="0.16800000000000001"/>
    <n v="4.6499999999999999E-5"/>
    <n v="0.16300000000000001"/>
    <n v="0.91"/>
    <x v="3985"/>
    <n v="195613"/>
  </r>
  <r>
    <s v="5YTMV11r6H8eeKuHghbBql"/>
    <s v="Te Quiero Pa´Mi"/>
    <x v="1215"/>
    <x v="27"/>
    <s v="4adG4mIK7dgdrBfFyvwfyD"/>
    <s v="Te Quiero Pa´Mi"/>
    <x v="945"/>
    <s v="latin hip hop"/>
    <s v="3nH8aytdqNeRbcRCg3dw9q"/>
    <x v="3"/>
    <x v="15"/>
    <x v="131"/>
    <x v="135"/>
    <x v="2"/>
    <x v="8444"/>
    <x v="0"/>
    <n v="5.9499999999999997E-2"/>
    <n v="0.124"/>
    <n v="8.0599999999999994E-5"/>
    <n v="0.19700000000000001"/>
    <n v="0.624"/>
    <x v="4219"/>
    <n v="212027"/>
  </r>
  <r>
    <s v="69gRFGOWY9OMpFJgFol1u0"/>
    <s v="NA"/>
    <x v="3651"/>
    <x v="82"/>
    <s v="717UG2du6utFe7CdmpuUe3"/>
    <s v="NA"/>
    <x v="2082"/>
    <s v="latin hip hop"/>
    <s v="3nH8aytdqNeRbcRCg3dw9q"/>
    <x v="3"/>
    <x v="15"/>
    <x v="52"/>
    <x v="19"/>
    <x v="0"/>
    <x v="5145"/>
    <x v="0"/>
    <n v="0.17599999999999999"/>
    <n v="4.1000000000000002E-2"/>
    <n v="0"/>
    <n v="0.11600000000000001"/>
    <n v="0.64900000000000002"/>
    <x v="6226"/>
    <n v="282707"/>
  </r>
  <r>
    <s v="1A5yplwEk6cJbAL63L6bkp"/>
    <s v="Bailar (feat. Pitbull &amp; Elvis Crespo)"/>
    <x v="117"/>
    <x v="20"/>
    <s v="22MgjjCdxCVkBuxqRi81gs"/>
    <s v="Bailar (feat. Pitbull &amp; Elvis Crespo)"/>
    <x v="450"/>
    <s v="latin hip hop"/>
    <s v="3nH8aytdqNeRbcRCg3dw9q"/>
    <x v="3"/>
    <x v="15"/>
    <x v="43"/>
    <x v="256"/>
    <x v="10"/>
    <x v="8445"/>
    <x v="0"/>
    <n v="0.22700000000000001"/>
    <n v="2.4899999999999999E-2"/>
    <n v="6.4799999999999998E-6"/>
    <n v="5.6899999999999999E-2"/>
    <n v="0.55300000000000005"/>
    <x v="2795"/>
    <n v="160305"/>
  </r>
  <r>
    <s v="4Rjk3niw3vm3Jl0Num2DDk"/>
    <s v="El Ratico"/>
    <x v="397"/>
    <x v="78"/>
    <s v="5X1mk4ik9Xo3HMCnFUUDMO"/>
    <s v="El Ratico"/>
    <x v="591"/>
    <s v="latin hip hop"/>
    <s v="3nH8aytdqNeRbcRCg3dw9q"/>
    <x v="3"/>
    <x v="15"/>
    <x v="376"/>
    <x v="220"/>
    <x v="1"/>
    <x v="1110"/>
    <x v="1"/>
    <n v="5.04E-2"/>
    <n v="0.111"/>
    <n v="0"/>
    <n v="6.5699999999999995E-2"/>
    <n v="0.78100000000000003"/>
    <x v="13073"/>
    <n v="166507"/>
  </r>
  <r>
    <s v="2DAULesb1U4Qz4FSTZpEUJ"/>
    <s v="Por Fin Te Encontré"/>
    <x v="6459"/>
    <x v="2"/>
    <s v="6waZU5OJmLrEJqUvy4Zytm"/>
    <s v="Por Fin Te Encontré"/>
    <x v="3477"/>
    <s v="latin hip hop"/>
    <s v="3nH8aytdqNeRbcRCg3dw9q"/>
    <x v="3"/>
    <x v="15"/>
    <x v="180"/>
    <x v="19"/>
    <x v="1"/>
    <x v="6363"/>
    <x v="0"/>
    <n v="0.21299999999999999"/>
    <n v="4.9200000000000001E-2"/>
    <n v="0"/>
    <n v="0.193"/>
    <n v="0.84399999999999997"/>
    <x v="12401"/>
    <n v="250837"/>
  </r>
  <r>
    <s v="2U4kPiipwfc2oHmd0nGoj5"/>
    <s v="Dutty Love"/>
    <x v="1215"/>
    <x v="3"/>
    <s v="24j7U1hm7C8WDr8cMdKcxt"/>
    <s v="Don Omar Presents MTO2: New Generation"/>
    <x v="82"/>
    <s v="latin hip hop"/>
    <s v="3nH8aytdqNeRbcRCg3dw9q"/>
    <x v="3"/>
    <x v="15"/>
    <x v="29"/>
    <x v="197"/>
    <x v="2"/>
    <x v="7698"/>
    <x v="0"/>
    <n v="8.2000000000000003E-2"/>
    <n v="0.23200000000000001"/>
    <n v="1.17E-5"/>
    <n v="0.114"/>
    <n v="0.89900000000000002"/>
    <x v="2313"/>
    <n v="285333"/>
  </r>
  <r>
    <s v="4qknM1pQz53QOyfDVTjcM9"/>
    <s v="Me Enamoré"/>
    <x v="1138"/>
    <x v="2"/>
    <s v="6bUxh58rYTL67FS8dyTKMN"/>
    <s v="El Dorado"/>
    <x v="399"/>
    <s v="latin hip hop"/>
    <s v="3nH8aytdqNeRbcRCg3dw9q"/>
    <x v="3"/>
    <x v="15"/>
    <x v="241"/>
    <x v="175"/>
    <x v="10"/>
    <x v="4826"/>
    <x v="1"/>
    <n v="0.105"/>
    <n v="0.193"/>
    <n v="8.25E-5"/>
    <n v="9.2799999999999994E-2"/>
    <n v="0.94799999999999995"/>
    <x v="12679"/>
    <n v="226893"/>
  </r>
  <r>
    <s v="3ofJQlyeMIigLD3hSJUyME"/>
    <s v="Ya Llego (Captain Planet Remix)"/>
    <x v="5867"/>
    <x v="62"/>
    <s v="18ynFrrFKg1wRPU5CfmDLP"/>
    <s v="Calentura: Global Bassment"/>
    <x v="277"/>
    <s v="latin hip hop"/>
    <s v="3nH8aytdqNeRbcRCg3dw9q"/>
    <x v="3"/>
    <x v="15"/>
    <x v="244"/>
    <x v="252"/>
    <x v="10"/>
    <x v="4163"/>
    <x v="1"/>
    <n v="6.6500000000000004E-2"/>
    <n v="4.9300000000000004E-3"/>
    <n v="0.86199999999999999"/>
    <n v="7.9000000000000001E-2"/>
    <n v="0.54200000000000004"/>
    <x v="13074"/>
    <n v="244043"/>
  </r>
  <r>
    <s v="5kdTuoKeqdnblCop75wMuX"/>
    <s v="Bobo"/>
    <x v="84"/>
    <x v="8"/>
    <s v="4cGc9Eeb3Gjff2Aq5ILLEf"/>
    <s v="Energía"/>
    <x v="911"/>
    <s v="latin hip hop"/>
    <s v="3nH8aytdqNeRbcRCg3dw9q"/>
    <x v="3"/>
    <x v="15"/>
    <x v="29"/>
    <x v="41"/>
    <x v="9"/>
    <x v="8446"/>
    <x v="0"/>
    <n v="0.11700000000000001"/>
    <n v="0.115"/>
    <n v="6.6699999999999995E-5"/>
    <n v="0.125"/>
    <n v="0.77700000000000002"/>
    <x v="13075"/>
    <n v="209427"/>
  </r>
  <r>
    <s v="4gv9eyEf7cXViNTBXS2g5C"/>
    <s v="Vaivén"/>
    <x v="372"/>
    <x v="3"/>
    <s v="3MSh01wXlrFGAJNfgXVsyQ"/>
    <s v="Vaivén"/>
    <x v="1285"/>
    <s v="latin hip hop"/>
    <s v="3nH8aytdqNeRbcRCg3dw9q"/>
    <x v="3"/>
    <x v="15"/>
    <x v="99"/>
    <x v="275"/>
    <x v="9"/>
    <x v="8447"/>
    <x v="0"/>
    <n v="4.1500000000000002E-2"/>
    <n v="0.313"/>
    <n v="2.53E-2"/>
    <n v="8.5599999999999996E-2"/>
    <n v="0.73699999999999999"/>
    <x v="13076"/>
    <n v="224333"/>
  </r>
  <r>
    <s v="06nmhf5qFcn3qTB0anQkpJ"/>
    <s v="Safari"/>
    <x v="84"/>
    <x v="80"/>
    <s v="2G24iquUtWrS3H36y5T1HO"/>
    <s v="Energía"/>
    <x v="911"/>
    <s v="latin hip hop"/>
    <s v="3nH8aytdqNeRbcRCg3dw9q"/>
    <x v="3"/>
    <x v="15"/>
    <x v="189"/>
    <x v="418"/>
    <x v="8"/>
    <x v="8056"/>
    <x v="0"/>
    <n v="0.32"/>
    <n v="0.53100000000000003"/>
    <n v="3.1700000000000001E-6"/>
    <n v="0.115"/>
    <n v="0.60399999999999998"/>
    <x v="12942"/>
    <n v="205600"/>
  </r>
  <r>
    <s v="7jowCMiXsGLxJp9LTw6ole"/>
    <s v="Báilame"/>
    <x v="4206"/>
    <x v="7"/>
    <s v="2xLDTLkGQlZKh1wS1BUo4A"/>
    <s v="Bailame"/>
    <x v="814"/>
    <s v="latin hip hop"/>
    <s v="3nH8aytdqNeRbcRCg3dw9q"/>
    <x v="3"/>
    <x v="15"/>
    <x v="161"/>
    <x v="588"/>
    <x v="0"/>
    <x v="1926"/>
    <x v="0"/>
    <n v="0.155"/>
    <n v="0.154"/>
    <n v="5.2700000000000004E-3"/>
    <n v="5.2499999999999998E-2"/>
    <n v="0.52800000000000002"/>
    <x v="5869"/>
    <n v="207200"/>
  </r>
  <r>
    <s v="5YRpDfCCBCNAKDGIlBODbU"/>
    <s v="La Venganza"/>
    <x v="84"/>
    <x v="48"/>
    <s v="5Fqdd85mAoGDp0K9lmbPDp"/>
    <s v="La Familia"/>
    <x v="678"/>
    <s v="latin hip hop"/>
    <s v="3nH8aytdqNeRbcRCg3dw9q"/>
    <x v="3"/>
    <x v="15"/>
    <x v="128"/>
    <x v="99"/>
    <x v="4"/>
    <x v="4817"/>
    <x v="1"/>
    <n v="9.0999999999999998E-2"/>
    <n v="0.36699999999999999"/>
    <n v="4.9099999999999903E-6"/>
    <n v="0.10199999999999999"/>
    <n v="0.89200000000000002"/>
    <x v="13077"/>
    <n v="206267"/>
  </r>
  <r>
    <s v="46HdsiK0uR26B2dY9QPzda"/>
    <s v="Deja vu"/>
    <x v="4204"/>
    <x v="4"/>
    <s v="7fIqsFfeYEEP9RO25KHj8P"/>
    <s v="FIVE (Deluxe Edition)"/>
    <x v="297"/>
    <s v="latin hip hop"/>
    <s v="3nH8aytdqNeRbcRCg3dw9q"/>
    <x v="3"/>
    <x v="15"/>
    <x v="21"/>
    <x v="54"/>
    <x v="10"/>
    <x v="7571"/>
    <x v="0"/>
    <n v="3.27E-2"/>
    <n v="0.39"/>
    <n v="0"/>
    <n v="0.31"/>
    <n v="0.82399999999999995"/>
    <x v="12685"/>
    <n v="196480"/>
  </r>
  <r>
    <s v="6ixvuvnE27lFE2SvCXpWce"/>
    <s v="Ay MI Dios (feat. Pitbull, Yandel &amp; Chacal)"/>
    <x v="6766"/>
    <x v="4"/>
    <s v="7fOLQ6ELCnZ3JswwTYaF0K"/>
    <s v="Ay MI Dios (feat. Pitbull, Yandel &amp; Chacal)"/>
    <x v="3540"/>
    <s v="latin hip hop"/>
    <s v="3nH8aytdqNeRbcRCg3dw9q"/>
    <x v="3"/>
    <x v="15"/>
    <x v="533"/>
    <x v="375"/>
    <x v="8"/>
    <x v="8290"/>
    <x v="1"/>
    <n v="6.8099999999999994E-2"/>
    <n v="0.16700000000000001"/>
    <n v="0"/>
    <n v="0.189"/>
    <n v="0.81299999999999994"/>
    <x v="12676"/>
    <n v="252003"/>
  </r>
  <r>
    <s v="209gZgcfLq2aUuu51vOWBl"/>
    <s v="Hey DJ"/>
    <x v="6466"/>
    <x v="79"/>
    <s v="3spLScHh3MUrplyauEMtWI"/>
    <s v="Hey DJ"/>
    <x v="90"/>
    <s v="latin hip hop"/>
    <s v="3nH8aytdqNeRbcRCg3dw9q"/>
    <x v="3"/>
    <x v="15"/>
    <x v="179"/>
    <x v="184"/>
    <x v="5"/>
    <x v="3497"/>
    <x v="0"/>
    <n v="8.6699999999999999E-2"/>
    <n v="3.09E-2"/>
    <n v="0"/>
    <n v="0.38900000000000001"/>
    <n v="0.433"/>
    <x v="1768"/>
    <n v="205520"/>
  </r>
  <r>
    <s v="5hEM0JchdVzQ5PwvSfITeX"/>
    <s v="Me Llamas (feat. Maluma) - Remix"/>
    <x v="6591"/>
    <x v="41"/>
    <s v="2mqj8lMnZRYR5hapcNVpRq"/>
    <s v="Me Llamas (feat. Maluma) [Remix]"/>
    <x v="265"/>
    <s v="latin hip hop"/>
    <s v="3nH8aytdqNeRbcRCg3dw9q"/>
    <x v="3"/>
    <x v="15"/>
    <x v="251"/>
    <x v="42"/>
    <x v="3"/>
    <x v="379"/>
    <x v="1"/>
    <n v="5.2900000000000003E-2"/>
    <n v="0.54700000000000004"/>
    <n v="1.3E-6"/>
    <n v="6.6400000000000001E-2"/>
    <n v="0.745"/>
    <x v="7788"/>
    <n v="210323"/>
  </r>
  <r>
    <s v="6VHdcVbiKLYYOcMbIqBcuK"/>
    <s v="Lumbra"/>
    <x v="6459"/>
    <x v="67"/>
    <s v="7lN3oRxDLByqyqOfAozyqW"/>
    <s v="Lumbra"/>
    <x v="1311"/>
    <s v="latin hip hop"/>
    <s v="3nH8aytdqNeRbcRCg3dw9q"/>
    <x v="3"/>
    <x v="15"/>
    <x v="204"/>
    <x v="49"/>
    <x v="8"/>
    <x v="8139"/>
    <x v="0"/>
    <n v="3.9199999999999999E-2"/>
    <n v="5.2999999999999999E-2"/>
    <n v="0"/>
    <n v="0.72699999999999998"/>
    <n v="0.83499999999999996"/>
    <x v="7175"/>
    <n v="197087"/>
  </r>
  <r>
    <s v="0qYTZCo5Bwh1nsUFGZP3zn"/>
    <s v="Felices los 4"/>
    <x v="4484"/>
    <x v="75"/>
    <s v="6pFZVwBPXj3m4dyaKcnVev"/>
    <s v="Felices los 4"/>
    <x v="591"/>
    <s v="latin hip hop"/>
    <s v="3nH8aytdqNeRbcRCg3dw9q"/>
    <x v="3"/>
    <x v="15"/>
    <x v="38"/>
    <x v="48"/>
    <x v="5"/>
    <x v="8398"/>
    <x v="0"/>
    <n v="0.14599999999999999"/>
    <n v="0.23100000000000001"/>
    <n v="0"/>
    <n v="0.35099999999999998"/>
    <n v="0.73699999999999999"/>
    <x v="6806"/>
    <n v="229849"/>
  </r>
  <r>
    <s v="4ipnJyDU3Lq15qBAYNqlqK"/>
    <s v="Mi Gente"/>
    <x v="84"/>
    <x v="35"/>
    <s v="1ZJtkYBzRb7drznu3UYb3k"/>
    <s v="Mi Gente"/>
    <x v="296"/>
    <s v="latin hip hop"/>
    <s v="3nH8aytdqNeRbcRCg3dw9q"/>
    <x v="3"/>
    <x v="15"/>
    <x v="434"/>
    <x v="142"/>
    <x v="1"/>
    <x v="457"/>
    <x v="1"/>
    <n v="5.8400000000000001E-2"/>
    <n v="1.7899999999999999E-2"/>
    <n v="1.17E-5"/>
    <n v="0.128"/>
    <n v="0.308"/>
    <x v="13078"/>
    <n v="189440"/>
  </r>
  <r>
    <s v="257pdVX9mv429bZ7iUfkWq"/>
    <s v="Lejos De Aquí"/>
    <x v="4055"/>
    <x v="62"/>
    <s v="3nXlHW1yqEnYKfi70zjeK4"/>
    <s v="Farruko Presents Los Menores"/>
    <x v="883"/>
    <s v="latin hip hop"/>
    <s v="3nH8aytdqNeRbcRCg3dw9q"/>
    <x v="3"/>
    <x v="15"/>
    <x v="107"/>
    <x v="151"/>
    <x v="7"/>
    <x v="6052"/>
    <x v="0"/>
    <n v="9.0399999999999994E-2"/>
    <n v="0.152"/>
    <n v="0"/>
    <n v="0.155"/>
    <n v="0.55700000000000005"/>
    <x v="4144"/>
    <n v="221613"/>
  </r>
  <r>
    <s v="4WuYrtIkVR8vTE0nBJwnJX"/>
    <s v="Aire"/>
    <x v="6468"/>
    <x v="24"/>
    <s v="42CEx7nTCa0UsPS1IgbK85"/>
    <s v="Aire"/>
    <x v="451"/>
    <s v="latin hip hop"/>
    <s v="3nH8aytdqNeRbcRCg3dw9q"/>
    <x v="3"/>
    <x v="15"/>
    <x v="79"/>
    <x v="16"/>
    <x v="7"/>
    <x v="8448"/>
    <x v="1"/>
    <n v="0.189"/>
    <n v="0.23"/>
    <n v="2.7300000000000001E-6"/>
    <n v="0.20100000000000001"/>
    <n v="0.74099999999999999"/>
    <x v="3320"/>
    <n v="222777"/>
  </r>
  <r>
    <s v="6s6CFPmlvquc5rc47aTblX"/>
    <s v="Buscando Huellas"/>
    <x v="384"/>
    <x v="71"/>
    <s v="2CowvoLKMTquFbyMnVp0Va"/>
    <s v="Know No Better"/>
    <x v="543"/>
    <s v="latin hip hop"/>
    <s v="3nH8aytdqNeRbcRCg3dw9q"/>
    <x v="3"/>
    <x v="15"/>
    <x v="186"/>
    <x v="421"/>
    <x v="3"/>
    <x v="878"/>
    <x v="0"/>
    <n v="0.28899999999999998"/>
    <n v="4.5699999999999998E-2"/>
    <n v="0"/>
    <n v="0.372"/>
    <n v="0.502"/>
    <x v="13079"/>
    <n v="173910"/>
  </r>
  <r>
    <s v="6Zosz8w6CmdGMZM6p4JlbQ"/>
    <s v="Me Rehúso"/>
    <x v="6590"/>
    <x v="63"/>
    <s v="6qIOlt2SVkfs9NynvpaQ1j"/>
    <s v="Me Rehúso"/>
    <x v="270"/>
    <s v="latin hip hop"/>
    <s v="3nH8aytdqNeRbcRCg3dw9q"/>
    <x v="3"/>
    <x v="15"/>
    <x v="17"/>
    <x v="213"/>
    <x v="2"/>
    <x v="2068"/>
    <x v="0"/>
    <n v="6.9800000000000001E-2"/>
    <n v="2.58E-2"/>
    <n v="0"/>
    <n v="4.9700000000000001E-2"/>
    <n v="0.44700000000000001"/>
    <x v="12405"/>
    <n v="205741"/>
  </r>
  <r>
    <s v="6ymFl8Gdfz0TiwPVDokgDS"/>
    <s v="Me Gustas"/>
    <x v="4478"/>
    <x v="25"/>
    <s v="3yeNH2rrEqu0kb1JuEzKmC"/>
    <s v="Me Gustas"/>
    <x v="695"/>
    <s v="latin hip hop"/>
    <s v="3nH8aytdqNeRbcRCg3dw9q"/>
    <x v="3"/>
    <x v="15"/>
    <x v="231"/>
    <x v="476"/>
    <x v="9"/>
    <x v="8257"/>
    <x v="1"/>
    <n v="0.14799999999999999"/>
    <n v="2.5399999999999999E-2"/>
    <n v="0"/>
    <n v="7.5800000000000006E-2"/>
    <n v="0.433"/>
    <x v="13080"/>
    <n v="209733"/>
  </r>
  <r>
    <s v="3zoYkqS4y2BsGVShPL2nTE"/>
    <s v="Reggaetón Lento (Remix)"/>
    <x v="6466"/>
    <x v="83"/>
    <s v="3BuyJpIGcVs3apzuuBfohb"/>
    <s v="Reggaetón Lento (Remix)"/>
    <x v="933"/>
    <s v="latin hip hop"/>
    <s v="3nH8aytdqNeRbcRCg3dw9q"/>
    <x v="3"/>
    <x v="15"/>
    <x v="202"/>
    <x v="195"/>
    <x v="6"/>
    <x v="5401"/>
    <x v="1"/>
    <n v="0.11"/>
    <n v="0.154"/>
    <n v="0"/>
    <n v="9.9299999999999999E-2"/>
    <n v="0.66400000000000003"/>
    <x v="13081"/>
    <n v="188797"/>
  </r>
  <r>
    <s v="3WM3XDNCzEsLvtp59D9oF7"/>
    <s v="Sólo Mía"/>
    <x v="4209"/>
    <x v="93"/>
    <s v="5PB8qTxNnObSFTRC9jG8yc"/>
    <s v="Sólo Mía"/>
    <x v="933"/>
    <s v="latin hip hop"/>
    <s v="3nH8aytdqNeRbcRCg3dw9q"/>
    <x v="3"/>
    <x v="15"/>
    <x v="354"/>
    <x v="113"/>
    <x v="0"/>
    <x v="1746"/>
    <x v="0"/>
    <n v="0.2"/>
    <n v="0.21299999999999999"/>
    <n v="4.6800000000000001E-6"/>
    <n v="0.28799999999999998"/>
    <n v="0.86399999999999999"/>
    <x v="13082"/>
    <n v="203667"/>
  </r>
  <r>
    <s v="7DM4BPaS7uofFul3ywMe46"/>
    <s v="Vente Pa' Ca"/>
    <x v="5883"/>
    <x v="35"/>
    <s v="1FkaJUwfqLdQdSmRPBlw6l"/>
    <s v="Vente Pa' Ca"/>
    <x v="105"/>
    <s v="latin hip hop"/>
    <s v="3nH8aytdqNeRbcRCg3dw9q"/>
    <x v="3"/>
    <x v="15"/>
    <x v="24"/>
    <x v="422"/>
    <x v="1"/>
    <x v="5834"/>
    <x v="1"/>
    <n v="0.22600000000000001"/>
    <n v="4.3099999999999996E-3"/>
    <n v="1.6900000000000001E-5"/>
    <n v="0.10100000000000001"/>
    <n v="0.53300000000000003"/>
    <x v="11341"/>
    <n v="259196"/>
  </r>
  <r>
    <s v="5Fim1gaXBgsiFfsQAfQSDS"/>
    <s v="Hasta el Amanecer"/>
    <x v="4082"/>
    <x v="30"/>
    <s v="2dBgWXp41imu2zBNv9oFxZ"/>
    <s v="Fénix"/>
    <x v="1311"/>
    <s v="latin hip hop"/>
    <s v="3nH8aytdqNeRbcRCg3dw9q"/>
    <x v="3"/>
    <x v="15"/>
    <x v="261"/>
    <x v="335"/>
    <x v="0"/>
    <x v="2794"/>
    <x v="1"/>
    <n v="3.85E-2"/>
    <n v="0.28199999999999997"/>
    <n v="0"/>
    <n v="7.6100000000000001E-2"/>
    <n v="0.58899999999999997"/>
    <x v="3353"/>
    <n v="198707"/>
  </r>
  <r>
    <s v="0OMRAvrtLWE2TvcXorRiB9"/>
    <s v="La Gozadera"/>
    <x v="5877"/>
    <x v="35"/>
    <s v="2HXRjHb2nbLJa5r70FBtdT"/>
    <s v="Visualízate"/>
    <x v="1414"/>
    <s v="latin hip hop"/>
    <s v="3nH8aytdqNeRbcRCg3dw9q"/>
    <x v="3"/>
    <x v="15"/>
    <x v="255"/>
    <x v="657"/>
    <x v="10"/>
    <x v="8287"/>
    <x v="1"/>
    <n v="4.8300000000000003E-2"/>
    <n v="0.16600000000000001"/>
    <n v="0"/>
    <n v="0.17199999999999999"/>
    <n v="0.90200000000000002"/>
    <x v="1021"/>
    <n v="203160"/>
  </r>
  <r>
    <s v="0sXvAOmXgjR2QUqLK1MltU"/>
    <s v="La Bicicleta"/>
    <x v="6195"/>
    <x v="19"/>
    <s v="6bUxh58rYTL67FS8dyTKMN"/>
    <s v="El Dorado"/>
    <x v="399"/>
    <s v="latin hip hop"/>
    <s v="3nH8aytdqNeRbcRCg3dw9q"/>
    <x v="3"/>
    <x v="15"/>
    <x v="229"/>
    <x v="264"/>
    <x v="8"/>
    <x v="8449"/>
    <x v="0"/>
    <n v="0.129"/>
    <n v="0.19800000000000001"/>
    <n v="2.3199999999999998E-6"/>
    <n v="0.33600000000000002"/>
    <n v="0.95299999999999996"/>
    <x v="13083"/>
    <n v="227707"/>
  </r>
  <r>
    <s v="6PWnBXeGVy2fQVSeloKuc8"/>
    <s v="Enamorado de Ti"/>
    <x v="4209"/>
    <x v="74"/>
    <s v="6t3uUCp5kGlcXKmSfDl3Ul"/>
    <s v="De Líder a Leyenda"/>
    <x v="821"/>
    <s v="latin hip hop"/>
    <s v="3nH8aytdqNeRbcRCg3dw9q"/>
    <x v="3"/>
    <x v="15"/>
    <x v="15"/>
    <x v="321"/>
    <x v="9"/>
    <x v="3371"/>
    <x v="0"/>
    <n v="4.19E-2"/>
    <n v="6.8699999999999997E-2"/>
    <n v="0"/>
    <n v="0.14599999999999999"/>
    <n v="0.46100000000000002"/>
    <x v="12604"/>
    <n v="231320"/>
  </r>
  <r>
    <s v="4z3GJkrtH97Bj6fRta983T"/>
    <s v="Robarte un Beso"/>
    <x v="6195"/>
    <x v="65"/>
    <s v="7GHzOfrRSByTZNy5rAqXgK"/>
    <s v="Robarte un Beso"/>
    <x v="186"/>
    <s v="latin hip hop"/>
    <s v="3nH8aytdqNeRbcRCg3dw9q"/>
    <x v="3"/>
    <x v="15"/>
    <x v="0"/>
    <x v="285"/>
    <x v="9"/>
    <x v="1590"/>
    <x v="0"/>
    <n v="5.0099999999999999E-2"/>
    <n v="9.0200000000000002E-2"/>
    <n v="0"/>
    <n v="0.36099999999999999"/>
    <n v="0.67800000000000005"/>
    <x v="13084"/>
    <n v="193159"/>
  </r>
  <r>
    <s v="5TysCiZtv1HnSWcTcUFusI"/>
    <s v="Suena El Dembow"/>
    <x v="6197"/>
    <x v="59"/>
    <s v="6DnYi9YHPivhtwdbwajvsF"/>
    <s v="Suena El Dembow"/>
    <x v="164"/>
    <s v="latin hip hop"/>
    <s v="3nH8aytdqNeRbcRCg3dw9q"/>
    <x v="3"/>
    <x v="15"/>
    <x v="273"/>
    <x v="40"/>
    <x v="8"/>
    <x v="167"/>
    <x v="0"/>
    <n v="6.0900000000000003E-2"/>
    <n v="0.186"/>
    <n v="0"/>
    <n v="0.121"/>
    <n v="0.69499999999999995"/>
    <x v="5327"/>
    <n v="195813"/>
  </r>
  <r>
    <s v="70lnL3QaSOIIyMa2X9aVRL"/>
    <s v="Perro Fiel (feat. Nicky Jam)"/>
    <x v="1138"/>
    <x v="30"/>
    <s v="6bUxh58rYTL67FS8dyTKMN"/>
    <s v="El Dorado"/>
    <x v="399"/>
    <s v="latin hip hop"/>
    <s v="3nH8aytdqNeRbcRCg3dw9q"/>
    <x v="3"/>
    <x v="15"/>
    <x v="43"/>
    <x v="24"/>
    <x v="2"/>
    <x v="3325"/>
    <x v="0"/>
    <n v="0.19800000000000001"/>
    <n v="0.187"/>
    <n v="0"/>
    <n v="5.4800000000000001E-2"/>
    <n v="0.89300000000000002"/>
    <x v="12623"/>
    <n v="195213"/>
  </r>
  <r>
    <s v="4yN6xPLopmTLvc27pO9LIE"/>
    <s v="Si Tú La Ves (feat. Wisin)"/>
    <x v="4082"/>
    <x v="6"/>
    <s v="2dBgWXp41imu2zBNv9oFxZ"/>
    <s v="Fénix"/>
    <x v="1311"/>
    <s v="latin hip hop"/>
    <s v="3nH8aytdqNeRbcRCg3dw9q"/>
    <x v="3"/>
    <x v="15"/>
    <x v="175"/>
    <x v="138"/>
    <x v="5"/>
    <x v="550"/>
    <x v="1"/>
    <n v="9.2999999999999999E-2"/>
    <n v="0.20399999999999999"/>
    <n v="0"/>
    <n v="7.22E-2"/>
    <n v="0.78600000000000003"/>
    <x v="12916"/>
    <n v="221027"/>
  </r>
  <r>
    <s v="5q2JbCNi4FcnglgPfxcV65"/>
    <s v="Sola (Remix) [feat. Daddy Yankee, Wisin, Farruko, Zion &amp; Lennox]"/>
    <x v="378"/>
    <x v="23"/>
    <s v="2ucmNNr2Y9ZI7fP4oAMdIj"/>
    <s v="Sola (Remix) [feat. Daddy Yankee, Wisin, Farruko, Zion &amp; Lennox]"/>
    <x v="265"/>
    <s v="latin hip hop"/>
    <s v="3nH8aytdqNeRbcRCg3dw9q"/>
    <x v="3"/>
    <x v="15"/>
    <x v="160"/>
    <x v="29"/>
    <x v="1"/>
    <x v="6212"/>
    <x v="0"/>
    <n v="0.14699999999999999"/>
    <n v="0.27"/>
    <n v="0"/>
    <n v="8.0199999999999994E-2"/>
    <n v="0.76700000000000002"/>
    <x v="12925"/>
    <n v="307910"/>
  </r>
  <r>
    <s v="2SmgFAhQkQCQPyBiBxR6Te"/>
    <s v="Criminal"/>
    <x v="5863"/>
    <x v="81"/>
    <s v="0FoBypfucpFwJIlu81aT5K"/>
    <s v="Criminal"/>
    <x v="933"/>
    <s v="latin hip hop"/>
    <s v="3nH8aytdqNeRbcRCg3dw9q"/>
    <x v="3"/>
    <x v="15"/>
    <x v="31"/>
    <x v="77"/>
    <x v="7"/>
    <x v="8292"/>
    <x v="1"/>
    <n v="5.6300000000000003E-2"/>
    <n v="3.4700000000000002E-2"/>
    <n v="9.0099999999999995E-5"/>
    <n v="0.255"/>
    <n v="0.82199999999999995"/>
    <x v="9285"/>
    <n v="232550"/>
  </r>
  <r>
    <s v="5YzA563GXTuwQaRq24z1k5"/>
    <s v="Como Antes (feat. Wisin)"/>
    <x v="4209"/>
    <x v="1"/>
    <s v="3tAW0n99Uq2IlvzBsW3tQq"/>
    <s v="#Update"/>
    <x v="154"/>
    <s v="latin hip hop"/>
    <s v="3nH8aytdqNeRbcRCg3dw9q"/>
    <x v="3"/>
    <x v="15"/>
    <x v="206"/>
    <x v="588"/>
    <x v="2"/>
    <x v="2235"/>
    <x v="1"/>
    <n v="0.17199999999999999"/>
    <n v="0.182"/>
    <n v="0"/>
    <n v="0.39400000000000002"/>
    <n v="0.746"/>
    <x v="662"/>
    <n v="210773"/>
  </r>
  <r>
    <s v="1JHHPRDCXts9M7mTyVN3Ja"/>
    <s v="Animales"/>
    <x v="5881"/>
    <x v="21"/>
    <s v="17HsiXfqKUPoTP6Y5ebs1L"/>
    <s v="Fórmula, Vol. 2 (Deluxe Edition)"/>
    <x v="1051"/>
    <s v="latin hip hop"/>
    <s v="3nH8aytdqNeRbcRCg3dw9q"/>
    <x v="3"/>
    <x v="15"/>
    <x v="131"/>
    <x v="344"/>
    <x v="9"/>
    <x v="291"/>
    <x v="1"/>
    <n v="0.24199999999999999"/>
    <n v="2.7799999999999998E-2"/>
    <n v="0"/>
    <n v="0.128"/>
    <n v="0.24399999999999999"/>
    <x v="12270"/>
    <n v="169880"/>
  </r>
  <r>
    <s v="4pg1CRAajCYbb1q2sZypPf"/>
    <s v="Echa Pa'lla (Manos Pa'rriba)"/>
    <x v="790"/>
    <x v="71"/>
    <s v="4brEzXAZB8SWqgQIOBn7nF"/>
    <s v="I Am Armando (Armando Reloaded)"/>
    <x v="3602"/>
    <s v="latin hip hop"/>
    <s v="3nH8aytdqNeRbcRCg3dw9q"/>
    <x v="3"/>
    <x v="15"/>
    <x v="333"/>
    <x v="77"/>
    <x v="9"/>
    <x v="4945"/>
    <x v="0"/>
    <n v="0.249"/>
    <n v="0.13400000000000001"/>
    <n v="0"/>
    <n v="6.7799999999999999E-2"/>
    <n v="0.96099999999999997"/>
    <x v="13085"/>
    <n v="199627"/>
  </r>
  <r>
    <s v="43CL49bukqUMNxontuQtR2"/>
    <s v="Zumba"/>
    <x v="1215"/>
    <x v="20"/>
    <s v="24j7U1hm7C8WDr8cMdKcxt"/>
    <s v="Don Omar Presents MTO2: New Generation"/>
    <x v="82"/>
    <s v="latin hip hop"/>
    <s v="3nH8aytdqNeRbcRCg3dw9q"/>
    <x v="3"/>
    <x v="15"/>
    <x v="239"/>
    <x v="275"/>
    <x v="5"/>
    <x v="3754"/>
    <x v="0"/>
    <n v="3.9699999999999999E-2"/>
    <n v="2.0500000000000002E-3"/>
    <n v="2.1000000000000001E-2"/>
    <n v="0.128"/>
    <n v="0.83199999999999996"/>
    <x v="1839"/>
    <n v="263973"/>
  </r>
  <r>
    <s v="7h9sdbDEBfkWSmO4mzGED6"/>
    <s v="Amor, Amor, Amor (feat. Wisin)"/>
    <x v="434"/>
    <x v="20"/>
    <s v="0iAdCXRBzxH01SbuLvvO2Y"/>
    <s v="Amor, Amor, Amor (feat. Wisin)"/>
    <x v="848"/>
    <s v="latin hip hop"/>
    <s v="3nH8aytdqNeRbcRCg3dw9q"/>
    <x v="3"/>
    <x v="15"/>
    <x v="109"/>
    <x v="105"/>
    <x v="6"/>
    <x v="5840"/>
    <x v="0"/>
    <n v="9.6799999999999997E-2"/>
    <n v="3.8899999999999997E-2"/>
    <n v="6.0299999999999999E-6"/>
    <n v="0.26500000000000001"/>
    <n v="0.49099999999999999"/>
    <x v="13086"/>
    <n v="198587"/>
  </r>
  <r>
    <s v="3cRJo0hXMcrXa7oLfAUU4d"/>
    <s v="#Natural"/>
    <x v="6799"/>
    <x v="64"/>
    <s v="6gi1JqZbK74yWCKTpiC022"/>
    <s v="#Natural"/>
    <x v="267"/>
    <s v="latin hip hop"/>
    <s v="3nH8aytdqNeRbcRCg3dw9q"/>
    <x v="3"/>
    <x v="15"/>
    <x v="349"/>
    <x v="185"/>
    <x v="8"/>
    <x v="8450"/>
    <x v="1"/>
    <n v="5.6800000000000003E-2"/>
    <n v="0.114"/>
    <n v="0"/>
    <n v="0.13400000000000001"/>
    <n v="0.81599999999999995"/>
    <x v="13087"/>
    <n v="227013"/>
  </r>
  <r>
    <s v="3V5tB7nNQOxaCpI3jeMDXR"/>
    <s v="Si Una Vez - If I Once"/>
    <x v="7021"/>
    <x v="27"/>
    <s v="5wJXRZb2EEKhiRvEO1YCVH"/>
    <s v="Si Una Vez (If I Once)"/>
    <x v="265"/>
    <s v="latin hip hop"/>
    <s v="3nH8aytdqNeRbcRCg3dw9q"/>
    <x v="3"/>
    <x v="15"/>
    <x v="182"/>
    <x v="311"/>
    <x v="5"/>
    <x v="444"/>
    <x v="0"/>
    <n v="9.5500000000000002E-2"/>
    <n v="0.129"/>
    <n v="0"/>
    <n v="0.108"/>
    <n v="0.48399999999999999"/>
    <x v="12714"/>
    <n v="237920"/>
  </r>
  <r>
    <s v="4BmLLPmR24ExGQyqhJH8i2"/>
    <s v="Hoy Se Bebe (feat. Farruko)"/>
    <x v="790"/>
    <x v="82"/>
    <s v="62AITKgUMplmKKSTsTlDDo"/>
    <s v="Dale"/>
    <x v="107"/>
    <s v="latin hip hop"/>
    <s v="3nH8aytdqNeRbcRCg3dw9q"/>
    <x v="3"/>
    <x v="15"/>
    <x v="46"/>
    <x v="131"/>
    <x v="2"/>
    <x v="6986"/>
    <x v="1"/>
    <n v="4.2700000000000002E-2"/>
    <n v="8.7399999999999995E-3"/>
    <n v="0"/>
    <n v="0.90600000000000003"/>
    <n v="0.93"/>
    <x v="3962"/>
    <n v="216867"/>
  </r>
  <r>
    <s v="5hcisvFMidkMJlElTO9Qmw"/>
    <s v="Sensualidad"/>
    <x v="811"/>
    <x v="23"/>
    <s v="287ZdmXv5M5YH5xxdGLhbY"/>
    <s v="Sensualidad"/>
    <x v="158"/>
    <s v="latin hip hop"/>
    <s v="3nH8aytdqNeRbcRCg3dw9q"/>
    <x v="3"/>
    <x v="15"/>
    <x v="197"/>
    <x v="467"/>
    <x v="1"/>
    <x v="6104"/>
    <x v="0"/>
    <n v="9.8299999999999998E-2"/>
    <n v="0.42299999999999999"/>
    <n v="0"/>
    <n v="9.6199999999999994E-2"/>
    <n v="0.67600000000000005"/>
    <x v="3909"/>
    <n v="297485"/>
  </r>
  <r>
    <s v="4N5qvaVICVIRxBXGW3FwGa"/>
    <s v="A Ella"/>
    <x v="367"/>
    <x v="20"/>
    <s v="7iaqLuLOgTXPaxEziNjbsu"/>
    <s v="A Ella"/>
    <x v="887"/>
    <s v="latin hip hop"/>
    <s v="3nH8aytdqNeRbcRCg3dw9q"/>
    <x v="3"/>
    <x v="15"/>
    <x v="506"/>
    <x v="267"/>
    <x v="7"/>
    <x v="5028"/>
    <x v="0"/>
    <n v="0.17799999999999999"/>
    <n v="0.24399999999999999"/>
    <n v="2.0599999999999999E-5"/>
    <n v="0.13600000000000001"/>
    <n v="0.59399999999999997"/>
    <x v="12926"/>
    <n v="198720"/>
  </r>
  <r>
    <s v="4lESS6vuruP6a79KWRaQou"/>
    <s v="Corazón"/>
    <x v="4484"/>
    <x v="96"/>
    <s v="43L6RVso9ofWovMxsdWEGo"/>
    <s v="Corazón"/>
    <x v="158"/>
    <s v="latin hip hop"/>
    <s v="3nH8aytdqNeRbcRCg3dw9q"/>
    <x v="3"/>
    <x v="15"/>
    <x v="350"/>
    <x v="115"/>
    <x v="6"/>
    <x v="5345"/>
    <x v="1"/>
    <n v="0.122"/>
    <n v="0.28299999999999997"/>
    <n v="2.2500000000000001E-5"/>
    <n v="0.16200000000000001"/>
    <n v="0.76500000000000001"/>
    <x v="12358"/>
    <n v="184067"/>
  </r>
  <r>
    <s v="6u0EAxf1OJTLS7CvInuNd7"/>
    <s v="Vai malandra (feat. Tropkillaz &amp; DJ Yuri Martins)"/>
    <x v="6492"/>
    <x v="6"/>
    <s v="64qlhmKkqbgdezGE9vP5YK"/>
    <s v="Vai malandra (feat. Tropkillaz &amp; DJ Yuri Martins)"/>
    <x v="1603"/>
    <s v="latin hip hop"/>
    <s v="3nH8aytdqNeRbcRCg3dw9q"/>
    <x v="3"/>
    <x v="15"/>
    <x v="76"/>
    <x v="260"/>
    <x v="7"/>
    <x v="6656"/>
    <x v="0"/>
    <n v="0.152"/>
    <n v="2.2700000000000001E-2"/>
    <n v="4.5200000000000001E-5"/>
    <n v="0.29399999999999998"/>
    <n v="0.55700000000000005"/>
    <x v="501"/>
    <n v="201532"/>
  </r>
  <r>
    <s v="1m69ELEgE6k5ZWsap40ozt"/>
    <s v="Se Preparó"/>
    <x v="4054"/>
    <x v="34"/>
    <s v="4s05NbwGgw5SO42AdsN5Oo"/>
    <s v="Odisea"/>
    <x v="157"/>
    <s v="latin hip hop"/>
    <s v="3nH8aytdqNeRbcRCg3dw9q"/>
    <x v="3"/>
    <x v="15"/>
    <x v="178"/>
    <x v="19"/>
    <x v="2"/>
    <x v="2530"/>
    <x v="0"/>
    <n v="8.5199999999999998E-2"/>
    <n v="0.222"/>
    <n v="9.5999999999999996E-6"/>
    <n v="0.311"/>
    <n v="0.69299999999999995"/>
    <x v="12928"/>
    <n v="188080"/>
  </r>
  <r>
    <s v="5xMzazov0IHYllrc8U2K6F"/>
    <s v="Ni Tú Ni Yo (feat. Gente de Zona)"/>
    <x v="434"/>
    <x v="3"/>
    <s v="5ekcwlR6IVNcv2OMjcuz0G"/>
    <s v="Ni Tú Ni Yo (feat. Gente de Zona)"/>
    <x v="1469"/>
    <s v="latin hip hop"/>
    <s v="3nH8aytdqNeRbcRCg3dw9q"/>
    <x v="3"/>
    <x v="15"/>
    <x v="91"/>
    <x v="195"/>
    <x v="2"/>
    <x v="4122"/>
    <x v="1"/>
    <n v="7.3999999999999996E-2"/>
    <n v="0.123"/>
    <n v="0"/>
    <n v="0.42299999999999999"/>
    <n v="0.76800000000000002"/>
    <x v="13088"/>
    <n v="215880"/>
  </r>
  <r>
    <s v="6jA8JUuPCGYjFcgw0AoM5T"/>
    <s v="Me Niego (feat. Ozuna &amp; Wisin)"/>
    <x v="375"/>
    <x v="47"/>
    <s v="1QsrAiIvA7njuEMwP9poqt"/>
    <s v="Me Niego (feat. Ozuna &amp; Wisin)"/>
    <x v="168"/>
    <s v="latin hip hop"/>
    <s v="3nH8aytdqNeRbcRCg3dw9q"/>
    <x v="3"/>
    <x v="15"/>
    <x v="386"/>
    <x v="57"/>
    <x v="8"/>
    <x v="95"/>
    <x v="1"/>
    <n v="9.7199999999999995E-2"/>
    <n v="5.4300000000000001E-2"/>
    <n v="0"/>
    <n v="0.63600000000000001"/>
    <n v="0.76800000000000002"/>
    <x v="12624"/>
    <n v="221653"/>
  </r>
  <r>
    <s v="39N9RPD9MRb5WmoLzNzPeA"/>
    <s v="X"/>
    <x v="4082"/>
    <x v="25"/>
    <s v="74D2cU8F6KbBqva3mnzrqI"/>
    <s v="X"/>
    <x v="149"/>
    <s v="latin hip hop"/>
    <s v="3nH8aytdqNeRbcRCg3dw9q"/>
    <x v="3"/>
    <x v="15"/>
    <x v="372"/>
    <x v="36"/>
    <x v="10"/>
    <x v="2779"/>
    <x v="1"/>
    <n v="5.4899999999999997E-2"/>
    <n v="3.6400000000000002E-2"/>
    <n v="1.08E-3"/>
    <n v="0.33400000000000002"/>
    <n v="0.71099999999999997"/>
    <x v="11850"/>
    <n v="173628"/>
  </r>
  <r>
    <s v="4N1c5rmWOzRmB9SMacr5wB"/>
    <s v="Loco Enamorado"/>
    <x v="6465"/>
    <x v="11"/>
    <s v="45mYTplY1A5TTZQnTVXSXX"/>
    <s v="Loco Enamorado"/>
    <x v="695"/>
    <s v="latin hip hop"/>
    <s v="3nH8aytdqNeRbcRCg3dw9q"/>
    <x v="3"/>
    <x v="15"/>
    <x v="13"/>
    <x v="140"/>
    <x v="1"/>
    <x v="8451"/>
    <x v="1"/>
    <n v="5.8799999999999998E-2"/>
    <n v="0.22600000000000001"/>
    <n v="0"/>
    <n v="8.5800000000000001E-2"/>
    <n v="0.73099999999999998"/>
    <x v="13089"/>
    <n v="252200"/>
  </r>
  <r>
    <s v="2ijef6ni2amuunRoKTlgww"/>
    <s v="Sin Pijama"/>
    <x v="969"/>
    <x v="84"/>
    <s v="6hAxqfWO3xDGzjs8yad1pB"/>
    <s v="Sin Pijama"/>
    <x v="159"/>
    <s v="latin hip hop"/>
    <s v="3nH8aytdqNeRbcRCg3dw9q"/>
    <x v="3"/>
    <x v="15"/>
    <x v="59"/>
    <x v="143"/>
    <x v="1"/>
    <x v="5173"/>
    <x v="1"/>
    <n v="4.6399999999999997E-2"/>
    <n v="0.35399999999999998"/>
    <n v="2.9300000000000001E-5"/>
    <n v="0.104"/>
    <n v="0.82"/>
    <x v="3685"/>
    <n v="188560"/>
  </r>
  <r>
    <s v="00EPIEnX1JFjff8sC6bccd"/>
    <s v="No Me Acuerdo"/>
    <x v="6453"/>
    <x v="79"/>
    <s v="2phs92sMy029JvPDFXUpCC"/>
    <s v="No Me Acuerdo"/>
    <x v="160"/>
    <s v="latin hip hop"/>
    <s v="3nH8aytdqNeRbcRCg3dw9q"/>
    <x v="3"/>
    <x v="15"/>
    <x v="231"/>
    <x v="67"/>
    <x v="3"/>
    <x v="607"/>
    <x v="1"/>
    <n v="8.7300000000000003E-2"/>
    <n v="0.187"/>
    <n v="0"/>
    <n v="9.1999999999999998E-2"/>
    <n v="0.77200000000000002"/>
    <x v="13090"/>
    <n v="217653"/>
  </r>
  <r>
    <s v="30R2SoOAsKJmaHzA7CGZdA"/>
    <s v="Inolvidable"/>
    <x v="4055"/>
    <x v="93"/>
    <s v="7qxfLCCzdXsQj0iqmb79O1"/>
    <s v="Inolvidable"/>
    <x v="160"/>
    <s v="latin hip hop"/>
    <s v="3nH8aytdqNeRbcRCg3dw9q"/>
    <x v="3"/>
    <x v="15"/>
    <x v="199"/>
    <x v="145"/>
    <x v="1"/>
    <x v="7544"/>
    <x v="0"/>
    <n v="7.5899999999999995E-2"/>
    <n v="0.23899999999999999"/>
    <n v="2.3499999999999999E-4"/>
    <n v="0.248"/>
    <n v="0.90300000000000002"/>
    <x v="11847"/>
    <n v="219044"/>
  </r>
  <r>
    <s v="7DrluKkTviBwCc8AV3VGmf"/>
    <s v="Clandestino"/>
    <x v="1138"/>
    <x v="23"/>
    <s v="1h1hnfRyc45IIDnxUCaGIf"/>
    <s v="Clandestino"/>
    <x v="101"/>
    <s v="latin hip hop"/>
    <s v="3nH8aytdqNeRbcRCg3dw9q"/>
    <x v="3"/>
    <x v="15"/>
    <x v="45"/>
    <x v="373"/>
    <x v="2"/>
    <x v="6021"/>
    <x v="1"/>
    <n v="0.16"/>
    <n v="0.39"/>
    <n v="3.3699999999999999E-5"/>
    <n v="0.34899999999999998"/>
    <n v="0.88100000000000001"/>
    <x v="13091"/>
    <n v="231921"/>
  </r>
  <r>
    <s v="1s2B5cndbqK8rPJEIcKJRQ"/>
    <s v="Vaina Loca"/>
    <x v="4054"/>
    <x v="97"/>
    <s v="3EpCMNzLUiLxHlXq3dKApm"/>
    <s v="Vaina Loca"/>
    <x v="1737"/>
    <s v="latin hip hop"/>
    <s v="3nH8aytdqNeRbcRCg3dw9q"/>
    <x v="3"/>
    <x v="15"/>
    <x v="330"/>
    <x v="241"/>
    <x v="0"/>
    <x v="423"/>
    <x v="0"/>
    <n v="7.5200000000000003E-2"/>
    <n v="0.315"/>
    <n v="0"/>
    <n v="0.20300000000000001"/>
    <n v="0.55500000000000005"/>
    <x v="13004"/>
    <n v="176133"/>
  </r>
  <r>
    <s v="0Y4hwUppbGc8aIBmiTz30A"/>
    <s v="Familiar"/>
    <x v="853"/>
    <x v="2"/>
    <s v="1L5GP3Zuu7BvI81OJ0VkpT"/>
    <s v="Familiar"/>
    <x v="159"/>
    <s v="latin hip hop"/>
    <s v="3nH8aytdqNeRbcRCg3dw9q"/>
    <x v="3"/>
    <x v="15"/>
    <x v="184"/>
    <x v="241"/>
    <x v="10"/>
    <x v="5026"/>
    <x v="0"/>
    <n v="0.32700000000000001"/>
    <n v="1.61E-2"/>
    <n v="0"/>
    <n v="7.9299999999999995E-2"/>
    <n v="0.90800000000000003"/>
    <x v="4754"/>
    <n v="196552"/>
  </r>
  <r>
    <s v="4178A5NkEjcsGc64jpBO6d"/>
    <s v="Calypso"/>
    <x v="1223"/>
    <x v="4"/>
    <s v="5vroSoweHs5AK7bFe7bBqi"/>
    <s v="Calypso"/>
    <x v="1314"/>
    <s v="latin hip hop"/>
    <s v="3nH8aytdqNeRbcRCg3dw9q"/>
    <x v="3"/>
    <x v="15"/>
    <x v="236"/>
    <x v="40"/>
    <x v="2"/>
    <x v="8452"/>
    <x v="1"/>
    <n v="5.8700000000000002E-2"/>
    <n v="0.13800000000000001"/>
    <n v="0"/>
    <n v="0.40100000000000002"/>
    <n v="0.92300000000000004"/>
    <x v="13092"/>
    <n v="200347"/>
  </r>
  <r>
    <s v="2SpfMQ5TuKsMj1trNwrLVA"/>
    <s v="El Anillo"/>
    <x v="434"/>
    <x v="9"/>
    <s v="4DnxvNqBLOdInzC0cI8Wzy"/>
    <s v="El Anillo"/>
    <x v="386"/>
    <s v="latin hip hop"/>
    <s v="3nH8aytdqNeRbcRCg3dw9q"/>
    <x v="3"/>
    <x v="15"/>
    <x v="325"/>
    <x v="610"/>
    <x v="7"/>
    <x v="7397"/>
    <x v="1"/>
    <n v="0.18"/>
    <n v="2.4799999999999999E-2"/>
    <n v="0"/>
    <n v="8.6099999999999996E-2"/>
    <n v="0.46899999999999997"/>
    <x v="12812"/>
    <n v="176816"/>
  </r>
  <r>
    <s v="2EzRdhuoPyNJDlep7lnNf2"/>
    <s v="Dembow"/>
    <x v="6590"/>
    <x v="2"/>
    <s v="5kpilAKnaFNV2DX5ewD7x7"/>
    <s v="Dembow"/>
    <x v="865"/>
    <s v="latin hip hop"/>
    <s v="3nH8aytdqNeRbcRCg3dw9q"/>
    <x v="3"/>
    <x v="15"/>
    <x v="77"/>
    <x v="238"/>
    <x v="0"/>
    <x v="969"/>
    <x v="0"/>
    <n v="7.8E-2"/>
    <n v="8.0699999999999994E-2"/>
    <n v="0"/>
    <n v="9.1700000000000004E-2"/>
    <n v="0.45"/>
    <x v="2780"/>
    <n v="215083"/>
  </r>
  <r>
    <s v="1KSqYYJFyfTecXFk9M0prc"/>
    <s v="Escápate Conmigo (feat. Ozuna)"/>
    <x v="6598"/>
    <x v="33"/>
    <s v="6I32dRerwcm3jYRsprxb5k"/>
    <s v="Victory"/>
    <x v="187"/>
    <s v="latin hip hop"/>
    <s v="3nH8aytdqNeRbcRCg3dw9q"/>
    <x v="3"/>
    <x v="15"/>
    <x v="11"/>
    <x v="40"/>
    <x v="1"/>
    <x v="8289"/>
    <x v="0"/>
    <n v="7.9500000000000001E-2"/>
    <n v="2.5600000000000001E-2"/>
    <n v="6.2700000000000006E-5"/>
    <n v="8.8099999999999998E-2"/>
    <n v="0.78700000000000003"/>
    <x v="12671"/>
    <n v="232787"/>
  </r>
  <r>
    <s v="2alIsNw1mqEShbWyO1HXZZ"/>
    <s v="Por Perro"/>
    <x v="399"/>
    <x v="2"/>
    <s v="1l1zcI8iwJg4WCb7jxHtbN"/>
    <s v="MANTRA"/>
    <x v="170"/>
    <s v="latin hip hop"/>
    <s v="3nH8aytdqNeRbcRCg3dw9q"/>
    <x v="3"/>
    <x v="15"/>
    <x v="20"/>
    <x v="389"/>
    <x v="8"/>
    <x v="2769"/>
    <x v="0"/>
    <n v="5.0099999999999999E-2"/>
    <n v="0.42899999999999999"/>
    <n v="0"/>
    <n v="8.5199999999999998E-2"/>
    <n v="0.89200000000000002"/>
    <x v="3205"/>
    <n v="245440"/>
  </r>
  <r>
    <s v="5qFeMRz4TvetPmzjre9Dq7"/>
    <s v="No Es Justo"/>
    <x v="84"/>
    <x v="35"/>
    <s v="5kprdYds6oZb4iSldfflOT"/>
    <s v="Vibras"/>
    <x v="829"/>
    <s v="latin hip hop"/>
    <s v="3nH8aytdqNeRbcRCg3dw9q"/>
    <x v="3"/>
    <x v="15"/>
    <x v="20"/>
    <x v="284"/>
    <x v="3"/>
    <x v="6030"/>
    <x v="0"/>
    <n v="7.1400000000000005E-2"/>
    <n v="0.161"/>
    <n v="3.6299999999999999E-4"/>
    <n v="8.7099999999999997E-2"/>
    <n v="0.72099999999999997"/>
    <x v="12874"/>
    <n v="250840"/>
  </r>
  <r>
    <s v="6KuqAtoeVzxAYOaMveLNpH"/>
    <s v="Dura"/>
    <x v="372"/>
    <x v="33"/>
    <s v="1copqxpiZy0dn219MSyPR7"/>
    <s v="Dura"/>
    <x v="238"/>
    <s v="latin hip hop"/>
    <s v="3nH8aytdqNeRbcRCg3dw9q"/>
    <x v="3"/>
    <x v="15"/>
    <x v="456"/>
    <x v="49"/>
    <x v="2"/>
    <x v="7792"/>
    <x v="0"/>
    <n v="5.0999999999999997E-2"/>
    <n v="0.17399999999999999"/>
    <n v="0"/>
    <n v="0.41199999999999998"/>
    <n v="0.83899999999999997"/>
    <x v="7078"/>
    <n v="200480"/>
  </r>
  <r>
    <s v="4XP6qLtHI0n9UjIPTsuqe8"/>
    <s v="Mi Mala"/>
    <x v="4200"/>
    <x v="67"/>
    <s v="2ukM84FnnXlaSsl87ne3sZ"/>
    <s v="Mi Mala"/>
    <x v="75"/>
    <s v="latin hip hop"/>
    <s v="3nH8aytdqNeRbcRCg3dw9q"/>
    <x v="3"/>
    <x v="15"/>
    <x v="107"/>
    <x v="109"/>
    <x v="5"/>
    <x v="3208"/>
    <x v="1"/>
    <n v="0.19900000000000001"/>
    <n v="1.49E-2"/>
    <n v="0"/>
    <n v="0.14499999999999999"/>
    <n v="0.80300000000000005"/>
    <x v="13093"/>
    <n v="222731"/>
  </r>
  <r>
    <s v="3whrwq4DtvucphBPUogRuJ"/>
    <s v="Havana - Remix"/>
    <x v="765"/>
    <x v="4"/>
    <s v="3g56eEg5YgMf3LZPHCMOx2"/>
    <s v="Havana (Remix)"/>
    <x v="3607"/>
    <s v="latin hip hop"/>
    <s v="3nH8aytdqNeRbcRCg3dw9q"/>
    <x v="3"/>
    <x v="15"/>
    <x v="246"/>
    <x v="341"/>
    <x v="7"/>
    <x v="2090"/>
    <x v="0"/>
    <n v="3.2099999999999997E-2"/>
    <n v="0.39800000000000002"/>
    <n v="2.2799999999999999E-5"/>
    <n v="0.13300000000000001"/>
    <n v="0.34899999999999998"/>
    <x v="8051"/>
    <n v="199095"/>
  </r>
  <r>
    <s v="0atfY1ew83Ql9nNnJiD2t5"/>
    <s v="Bonita"/>
    <x v="84"/>
    <x v="23"/>
    <s v="5VVKOOGmPdCa8Iie0Jzydb"/>
    <s v="Bonita"/>
    <x v="543"/>
    <s v="latin hip hop"/>
    <s v="3nH8aytdqNeRbcRCg3dw9q"/>
    <x v="3"/>
    <x v="15"/>
    <x v="53"/>
    <x v="56"/>
    <x v="5"/>
    <x v="8399"/>
    <x v="1"/>
    <n v="4.1399999999999999E-2"/>
    <n v="1.32E-2"/>
    <n v="6.8399999999999997E-3"/>
    <n v="0.27800000000000002"/>
    <n v="0.86899999999999999"/>
    <x v="11738"/>
    <n v="265747"/>
  </r>
  <r>
    <s v="6ClrUcM3YpKlJhihx94Oel"/>
    <s v="El Peor"/>
    <x v="6958"/>
    <x v="48"/>
    <s v="6Mvh9jth820sgXAxpzrUFT"/>
    <s v="El Peor"/>
    <x v="98"/>
    <s v="latin hip hop"/>
    <s v="3nH8aytdqNeRbcRCg3dw9q"/>
    <x v="3"/>
    <x v="15"/>
    <x v="306"/>
    <x v="7"/>
    <x v="6"/>
    <x v="8453"/>
    <x v="0"/>
    <n v="0.22700000000000001"/>
    <n v="0.13800000000000001"/>
    <n v="0"/>
    <n v="0.66100000000000003"/>
    <n v="0.79800000000000004"/>
    <x v="1196"/>
    <n v="192293"/>
  </r>
  <r>
    <s v="2xNXEpSclsYQEnh2zEPtOu"/>
    <s v="Callao"/>
    <x v="4498"/>
    <x v="93"/>
    <s v="1ozqR1bFv9cO3dHoYTH9k7"/>
    <s v="Callao"/>
    <x v="73"/>
    <s v="latin hip hop"/>
    <s v="3nH8aytdqNeRbcRCg3dw9q"/>
    <x v="3"/>
    <x v="15"/>
    <x v="312"/>
    <x v="185"/>
    <x v="11"/>
    <x v="5331"/>
    <x v="1"/>
    <n v="0.04"/>
    <n v="8.0999999999999996E-3"/>
    <n v="0"/>
    <n v="3.5700000000000003E-2"/>
    <n v="0.88400000000000001"/>
    <x v="11968"/>
    <n v="220360"/>
  </r>
  <r>
    <s v="2hNwoBCLppnljA7HVvwZns"/>
    <s v="Me Gusta"/>
    <x v="5863"/>
    <x v="45"/>
    <s v="6SZ6IB8OhWWsz49quOilHk"/>
    <s v="Me Gusta"/>
    <x v="3608"/>
    <s v="latin hip hop"/>
    <s v="3nH8aytdqNeRbcRCg3dw9q"/>
    <x v="3"/>
    <x v="15"/>
    <x v="298"/>
    <x v="71"/>
    <x v="2"/>
    <x v="1260"/>
    <x v="1"/>
    <n v="4.7300000000000002E-2"/>
    <n v="7.1900000000000006E-2"/>
    <n v="1.84E-2"/>
    <n v="6.8400000000000002E-2"/>
    <n v="0.68"/>
    <x v="9540"/>
    <n v="197293"/>
  </r>
  <r>
    <s v="3VoQDi87LnR500mgLkTtgW"/>
    <s v="Made For Now - Latin Version"/>
    <x v="4564"/>
    <x v="61"/>
    <s v="1KauOYVcGCqoOJCfJfqTIa"/>
    <s v="Made For Now (Latin Version)"/>
    <x v="28"/>
    <s v="latin hip hop"/>
    <s v="3nH8aytdqNeRbcRCg3dw9q"/>
    <x v="3"/>
    <x v="15"/>
    <x v="28"/>
    <x v="90"/>
    <x v="0"/>
    <x v="1315"/>
    <x v="0"/>
    <n v="0.114"/>
    <n v="5.4599999999999996E-3"/>
    <n v="0"/>
    <n v="0.14499999999999999"/>
    <n v="0.58899999999999997"/>
    <x v="13094"/>
    <n v="201358"/>
  </r>
  <r>
    <s v="2IA8cFA46DkjgbsRG7kKbp"/>
    <s v="Baby"/>
    <x v="4061"/>
    <x v="35"/>
    <s v="2yPS6CKbVjymgg7W9yuSxi"/>
    <s v="Baby"/>
    <x v="657"/>
    <s v="latin hip hop"/>
    <s v="3nH8aytdqNeRbcRCg3dw9q"/>
    <x v="3"/>
    <x v="15"/>
    <x v="140"/>
    <x v="322"/>
    <x v="1"/>
    <x v="1855"/>
    <x v="0"/>
    <n v="5.3199999999999997E-2"/>
    <n v="0.32700000000000001"/>
    <n v="0"/>
    <n v="0.129"/>
    <n v="0.58199999999999996"/>
    <x v="13095"/>
    <n v="235973"/>
  </r>
  <r>
    <s v="3EFzexdYFIzbM2dusddMVk"/>
    <s v="Muñequita Linda"/>
    <x v="6088"/>
    <x v="19"/>
    <s v="2ndIHUzRvnc6rLoSxFVfd3"/>
    <s v="Muñequita Linda"/>
    <x v="151"/>
    <s v="latin hip hop"/>
    <s v="3nH8aytdqNeRbcRCg3dw9q"/>
    <x v="3"/>
    <x v="15"/>
    <x v="533"/>
    <x v="25"/>
    <x v="3"/>
    <x v="205"/>
    <x v="0"/>
    <n v="4.65E-2"/>
    <n v="4.0200000000000001E-3"/>
    <n v="9.9299999999999996E-4"/>
    <n v="9.4600000000000004E-2"/>
    <n v="0.41499999999999998"/>
    <x v="4107"/>
    <n v="210524"/>
  </r>
  <r>
    <s v="6it15CsDlkqB7N4lF0C1qM"/>
    <s v="Caro"/>
    <x v="811"/>
    <x v="42"/>
    <s v="7CjJb2mikwAWA1V6kewFBF"/>
    <s v="X 100PRE"/>
    <x v="2350"/>
    <s v="latin hip hop"/>
    <s v="3nH8aytdqNeRbcRCg3dw9q"/>
    <x v="3"/>
    <x v="15"/>
    <x v="146"/>
    <x v="172"/>
    <x v="8"/>
    <x v="5955"/>
    <x v="0"/>
    <n v="0.29899999999999999"/>
    <n v="0.627"/>
    <n v="2.02E-4"/>
    <n v="9.6100000000000005E-2"/>
    <n v="0.248"/>
    <x v="3552"/>
    <n v="229456"/>
  </r>
  <r>
    <s v="5qaTxvR8tsEfivYI4lK3rh"/>
    <s v="Te Boté II"/>
    <x v="4199"/>
    <x v="21"/>
    <s v="6DWErVxq1VL8b1AfvVnkOE"/>
    <s v="Te Boté II"/>
    <x v="689"/>
    <s v="latin hip hop"/>
    <s v="3nH8aytdqNeRbcRCg3dw9q"/>
    <x v="3"/>
    <x v="15"/>
    <x v="141"/>
    <x v="117"/>
    <x v="1"/>
    <x v="24"/>
    <x v="1"/>
    <n v="0.186"/>
    <n v="0.36699999999999999"/>
    <n v="1.12E-4"/>
    <n v="5.1799999999999999E-2"/>
    <n v="0.371"/>
    <x v="13096"/>
    <n v="413680"/>
  </r>
  <r>
    <s v="0tY3FSfVVnnvnh7WXI7uaJ"/>
    <s v="Lamento Tu Pérdida"/>
    <x v="5863"/>
    <x v="66"/>
    <s v="5pYnTqxVAj9nSJQS55O49h"/>
    <s v="Lamento Tu Pérdida"/>
    <x v="657"/>
    <s v="latin hip hop"/>
    <s v="3nH8aytdqNeRbcRCg3dw9q"/>
    <x v="3"/>
    <x v="15"/>
    <x v="43"/>
    <x v="184"/>
    <x v="4"/>
    <x v="8200"/>
    <x v="0"/>
    <n v="9.7199999999999995E-2"/>
    <n v="0.20599999999999999"/>
    <n v="0"/>
    <n v="6.25E-2"/>
    <n v="0.57599999999999996"/>
    <x v="13097"/>
    <n v="160413"/>
  </r>
  <r>
    <s v="3DtqXRrp2DTv1eTT9a28rN"/>
    <s v="Ya Tú Sabes"/>
    <x v="6466"/>
    <x v="61"/>
    <s v="07RPrMIAtZCS4mKpIVrv9t"/>
    <s v="Ya Tú Sabes"/>
    <x v="19"/>
    <s v="latin hip hop"/>
    <s v="3nH8aytdqNeRbcRCg3dw9q"/>
    <x v="3"/>
    <x v="15"/>
    <x v="332"/>
    <x v="47"/>
    <x v="2"/>
    <x v="1427"/>
    <x v="0"/>
    <n v="6.5199999999999994E-2"/>
    <n v="1.1599999999999999E-2"/>
    <n v="0"/>
    <n v="0.23400000000000001"/>
    <n v="0.59799999999999998"/>
    <x v="13098"/>
    <n v="175376"/>
  </r>
  <r>
    <s v="0pCSdxwSZHrabJ4X1YH74t"/>
    <s v="Tiimmy Turner"/>
    <x v="6980"/>
    <x v="61"/>
    <s v="1RzZqaaFef7Fvlpg8eDszI"/>
    <s v="Tiimmy Turner"/>
    <x v="1321"/>
    <s v="latin hip hop"/>
    <s v="3nH8aytdqNeRbcRCg3dw9q"/>
    <x v="3"/>
    <x v="15"/>
    <x v="539"/>
    <x v="605"/>
    <x v="3"/>
    <x v="7182"/>
    <x v="0"/>
    <n v="0.32200000000000001"/>
    <n v="1.8700000000000001E-2"/>
    <n v="0"/>
    <n v="0.17599999999999999"/>
    <n v="0.5"/>
    <x v="13099"/>
    <n v="201024"/>
  </r>
  <r>
    <s v="4Xf27f2BIY6FmvifqxQ7RD"/>
    <s v="In A Dream - Original Mix"/>
    <x v="7022"/>
    <x v="48"/>
    <s v="3EKEKhGIE2XYeWxn7Y2nkz"/>
    <s v="What Are You Lookin' At?"/>
    <x v="3609"/>
    <s v="Latin Hip Hop/Freestyle"/>
    <s v="2MYEUjX0YAI9dxrBDzoCK7"/>
    <x v="3"/>
    <x v="15"/>
    <x v="250"/>
    <x v="286"/>
    <x v="10"/>
    <x v="2971"/>
    <x v="1"/>
    <n v="3.85E-2"/>
    <n v="1.9E-2"/>
    <n v="0.3"/>
    <n v="0.13600000000000001"/>
    <n v="0.83499999999999996"/>
    <x v="13100"/>
    <n v="241693"/>
  </r>
  <r>
    <s v="2N3zWlPKkLOMIiAOWekLGs"/>
    <s v="When Will You Come Back To Me"/>
    <x v="7023"/>
    <x v="52"/>
    <s v="1B25u80kX4xI9X1tOqmonN"/>
    <s v="Tazmania Freestyle Vol. 1"/>
    <x v="3610"/>
    <s v="Latin Hip Hop/Freestyle"/>
    <s v="2MYEUjX0YAI9dxrBDzoCK7"/>
    <x v="3"/>
    <x v="15"/>
    <x v="239"/>
    <x v="398"/>
    <x v="3"/>
    <x v="6562"/>
    <x v="0"/>
    <n v="6.7500000000000004E-2"/>
    <n v="3.5899999999999999E-3"/>
    <n v="0.40899999999999997"/>
    <n v="9.4899999999999998E-2"/>
    <n v="0.93"/>
    <x v="10396"/>
    <n v="312200"/>
  </r>
  <r>
    <s v="3Gs1ir6ZNemdTT8zQVYqAj"/>
    <s v="Swing My Way"/>
    <x v="7024"/>
    <x v="63"/>
    <s v="3n6MwbEVf0e8nd53Iow3wv"/>
    <s v="Tazmania Freestyle Vol. 4"/>
    <x v="3610"/>
    <s v="Latin Hip Hop/Freestyle"/>
    <s v="2MYEUjX0YAI9dxrBDzoCK7"/>
    <x v="3"/>
    <x v="15"/>
    <x v="3"/>
    <x v="129"/>
    <x v="6"/>
    <x v="6658"/>
    <x v="1"/>
    <n v="6.9800000000000001E-2"/>
    <n v="4.85E-5"/>
    <n v="4.6699999999999998E-2"/>
    <n v="0.11700000000000001"/>
    <n v="0.51800000000000002"/>
    <x v="335"/>
    <n v="286627"/>
  </r>
  <r>
    <s v="6AUqARfZa8MRwjE820gZ9A"/>
    <s v="If You Wanted To Love Me"/>
    <x v="7025"/>
    <x v="97"/>
    <s v="0VxW02u2pQ87APZVWFdmsD"/>
    <s v="Tazmania Freestyle Vol. 2"/>
    <x v="3610"/>
    <s v="Latin Hip Hop/Freestyle"/>
    <s v="2MYEUjX0YAI9dxrBDzoCK7"/>
    <x v="3"/>
    <x v="15"/>
    <x v="171"/>
    <x v="187"/>
    <x v="9"/>
    <x v="8323"/>
    <x v="1"/>
    <n v="8.5599999999999996E-2"/>
    <n v="9.1299999999999997E-4"/>
    <n v="1.7699999999999999E-4"/>
    <n v="6.7599999999999993E-2"/>
    <n v="0.69499999999999995"/>
    <x v="13101"/>
    <n v="266867"/>
  </r>
  <r>
    <s v="0FzGFdvCRiFOjPx5gpfPa2"/>
    <s v="Girl You Hear me Crying"/>
    <x v="7026"/>
    <x v="82"/>
    <s v="0EoHTLvsXeuCx70XZxxLDM"/>
    <s v="Some Kind Of Love"/>
    <x v="341"/>
    <s v="Latin Hip Hop/Freestyle"/>
    <s v="2MYEUjX0YAI9dxrBDzoCK7"/>
    <x v="3"/>
    <x v="15"/>
    <x v="41"/>
    <x v="135"/>
    <x v="7"/>
    <x v="8454"/>
    <x v="0"/>
    <n v="3.9600000000000003E-2"/>
    <n v="1.0500000000000001E-2"/>
    <n v="3.3500000000000001E-4"/>
    <n v="0.23100000000000001"/>
    <n v="0.41199999999999998"/>
    <x v="13102"/>
    <n v="258093"/>
  </r>
  <r>
    <s v="0hew0h04VY3ShVnbD0wOsb"/>
    <s v="If Ever"/>
    <x v="7027"/>
    <x v="82"/>
    <s v="4G1sAOnD9OJhiy5dTRBUTO"/>
    <s v="Viper's Freestyle Hit Parade Volume 3"/>
    <x v="2873"/>
    <s v="Latin Hip Hop/Freestyle"/>
    <s v="2MYEUjX0YAI9dxrBDzoCK7"/>
    <x v="3"/>
    <x v="15"/>
    <x v="73"/>
    <x v="54"/>
    <x v="1"/>
    <x v="8455"/>
    <x v="1"/>
    <n v="5.0299999999999997E-2"/>
    <n v="0.113"/>
    <n v="0"/>
    <n v="0.11"/>
    <n v="0.84199999999999997"/>
    <x v="13103"/>
    <n v="218787"/>
  </r>
  <r>
    <s v="4bY9hMnWWM20w7qfU6w1Vi"/>
    <s v="Take the Time"/>
    <x v="7028"/>
    <x v="82"/>
    <s v="1wRcRg5hkDaCeB9Qv803sp"/>
    <s v="Tazmania Freestyle Vol 5"/>
    <x v="1079"/>
    <s v="Latin Hip Hop/Freestyle"/>
    <s v="2MYEUjX0YAI9dxrBDzoCK7"/>
    <x v="3"/>
    <x v="15"/>
    <x v="3"/>
    <x v="111"/>
    <x v="8"/>
    <x v="6401"/>
    <x v="0"/>
    <n v="4.2999999999999997E-2"/>
    <n v="9.3700000000000001E-4"/>
    <n v="5.52E-5"/>
    <n v="0.307"/>
    <n v="0.91400000000000003"/>
    <x v="13104"/>
    <n v="255933"/>
  </r>
  <r>
    <s v="4v23f4oo8oqlBfVMQgj8qa"/>
    <s v="One Last Kiss"/>
    <x v="7029"/>
    <x v="82"/>
    <s v="1wRcRg5hkDaCeB9Qv803sp"/>
    <s v="Tazmania Freestyle Vol 5"/>
    <x v="1079"/>
    <s v="Latin Hip Hop/Freestyle"/>
    <s v="2MYEUjX0YAI9dxrBDzoCK7"/>
    <x v="3"/>
    <x v="15"/>
    <x v="257"/>
    <x v="117"/>
    <x v="3"/>
    <x v="3654"/>
    <x v="0"/>
    <n v="4.53E-2"/>
    <n v="8.5900000000000004E-2"/>
    <n v="2.5399999999999999E-4"/>
    <n v="0.67300000000000004"/>
    <n v="0.625"/>
    <x v="13105"/>
    <n v="229227"/>
  </r>
  <r>
    <s v="59TIZEX3JIZdtxCAKFwUjX"/>
    <s v="All I Do Is Cry"/>
    <x v="7030"/>
    <x v="82"/>
    <s v="1wRcRg5hkDaCeB9Qv803sp"/>
    <s v="Tazmania Freestyle Vol 5"/>
    <x v="1079"/>
    <s v="Latin Hip Hop/Freestyle"/>
    <s v="2MYEUjX0YAI9dxrBDzoCK7"/>
    <x v="3"/>
    <x v="15"/>
    <x v="80"/>
    <x v="380"/>
    <x v="10"/>
    <x v="5473"/>
    <x v="1"/>
    <n v="3.6299999999999999E-2"/>
    <n v="1.1800000000000001E-3"/>
    <n v="3.1900000000000001E-3"/>
    <n v="6.88E-2"/>
    <n v="0.45800000000000002"/>
    <x v="3962"/>
    <n v="248907"/>
  </r>
  <r>
    <s v="2IlBSkKiOVj63jpJUoJQoN"/>
    <s v="Just Like The Wind (94 Flava)"/>
    <x v="7026"/>
    <x v="82"/>
    <s v="0EoHTLvsXeuCx70XZxxLDM"/>
    <s v="Some Kind Of Love"/>
    <x v="341"/>
    <s v="Latin Hip Hop/Freestyle"/>
    <s v="2MYEUjX0YAI9dxrBDzoCK7"/>
    <x v="3"/>
    <x v="15"/>
    <x v="50"/>
    <x v="20"/>
    <x v="3"/>
    <x v="8322"/>
    <x v="0"/>
    <n v="7.0499999999999993E-2"/>
    <n v="8.0199999999999994E-2"/>
    <n v="2.02E-4"/>
    <n v="6.6199999999999995E-2"/>
    <n v="0.68600000000000005"/>
    <x v="13106"/>
    <n v="225200"/>
  </r>
  <r>
    <s v="7AerKsdhVndT6uPTb4XXbJ"/>
    <s v="Spring Love"/>
    <x v="7031"/>
    <x v="66"/>
    <s v="3prEGwGL7WsXkiQ2zveo2A"/>
    <s v="Best Of Stevie B"/>
    <x v="2014"/>
    <s v="Latin Hip Hop/Freestyle"/>
    <s v="2MYEUjX0YAI9dxrBDzoCK7"/>
    <x v="3"/>
    <x v="15"/>
    <x v="326"/>
    <x v="126"/>
    <x v="9"/>
    <x v="5786"/>
    <x v="0"/>
    <n v="5.8500000000000003E-2"/>
    <n v="5.0200000000000002E-2"/>
    <n v="3.1000000000000001E-5"/>
    <n v="5.6300000000000003E-2"/>
    <n v="0.91600000000000004"/>
    <x v="13107"/>
    <n v="303907"/>
  </r>
  <r>
    <s v="1DO8EPvRJ5IQ331TGnlTvh"/>
    <s v="I Can't Live Without You"/>
    <x v="7032"/>
    <x v="82"/>
    <s v="6c7o2xB3XGsAlqXeflstoY"/>
    <s v="I Can't Live Without You"/>
    <x v="319"/>
    <s v="Latin Hip Hop/Freestyle"/>
    <s v="2MYEUjX0YAI9dxrBDzoCK7"/>
    <x v="3"/>
    <x v="15"/>
    <x v="227"/>
    <x v="177"/>
    <x v="0"/>
    <x v="7458"/>
    <x v="0"/>
    <n v="4.2900000000000001E-2"/>
    <n v="2.2000000000000001E-4"/>
    <n v="0.36099999999999999"/>
    <n v="0.30199999999999999"/>
    <n v="0.65500000000000003"/>
    <x v="887"/>
    <n v="242133"/>
  </r>
  <r>
    <s v="261Gyp0T9iYGG88XApHyW7"/>
    <s v="Treasure of My Heart"/>
    <x v="7033"/>
    <x v="77"/>
    <s v="62B7D9tx9ntKjqvoqWrmIv"/>
    <s v="SF Spanish Fly"/>
    <x v="364"/>
    <s v="Latin Hip Hop/Freestyle"/>
    <s v="2MYEUjX0YAI9dxrBDzoCK7"/>
    <x v="3"/>
    <x v="15"/>
    <x v="146"/>
    <x v="178"/>
    <x v="10"/>
    <x v="6886"/>
    <x v="1"/>
    <n v="4.0899999999999999E-2"/>
    <n v="0.13200000000000001"/>
    <n v="3.9399999999999999E-3"/>
    <n v="0.35599999999999998"/>
    <n v="0.77400000000000002"/>
    <x v="13108"/>
    <n v="245600"/>
  </r>
  <r>
    <s v="3W6WaJa1wRQfbhqotaHtyM"/>
    <s v="Fantasy Girl"/>
    <x v="1529"/>
    <x v="48"/>
    <s v="00aPN15QfVpKCu4oCDuBfb"/>
    <s v="Johnny O (Deluxe Edition)"/>
    <x v="1096"/>
    <s v="Latin Hip Hop/Freestyle"/>
    <s v="2MYEUjX0YAI9dxrBDzoCK7"/>
    <x v="3"/>
    <x v="15"/>
    <x v="94"/>
    <x v="218"/>
    <x v="10"/>
    <x v="2528"/>
    <x v="1"/>
    <n v="3.3700000000000001E-2"/>
    <n v="7.9299999999999995E-3"/>
    <n v="0.3"/>
    <n v="0.129"/>
    <n v="0.44900000000000001"/>
    <x v="2707"/>
    <n v="474333"/>
  </r>
  <r>
    <s v="7qOSeqtiIYb4RgOsTJWkvj"/>
    <s v="Don't Let Me Go"/>
    <x v="7024"/>
    <x v="96"/>
    <s v="0InbY4b7e1iYI57YpMQJok"/>
    <s v="Freestyle Diva"/>
    <x v="3611"/>
    <s v="Latin Hip Hop/Freestyle"/>
    <s v="2MYEUjX0YAI9dxrBDzoCK7"/>
    <x v="3"/>
    <x v="15"/>
    <x v="119"/>
    <x v="113"/>
    <x v="3"/>
    <x v="8456"/>
    <x v="0"/>
    <n v="4.7699999999999999E-2"/>
    <n v="2.7999999999999998E-4"/>
    <n v="2.03E-4"/>
    <n v="8.3900000000000002E-2"/>
    <n v="0.64"/>
    <x v="13109"/>
    <n v="279000"/>
  </r>
  <r>
    <s v="6eTttws0dMm4TijCy3YRC4"/>
    <s v="Dream Boy / Dream Girl"/>
    <x v="1529"/>
    <x v="82"/>
    <s v="3qKT6zR8fmblbWhQJlfRSi"/>
    <s v="ALL THE HITS"/>
    <x v="2108"/>
    <s v="Latin Hip Hop/Freestyle"/>
    <s v="2MYEUjX0YAI9dxrBDzoCK7"/>
    <x v="3"/>
    <x v="15"/>
    <x v="330"/>
    <x v="194"/>
    <x v="2"/>
    <x v="7090"/>
    <x v="0"/>
    <n v="0.08"/>
    <n v="0.106"/>
    <n v="2.7900000000000001E-5"/>
    <n v="7.1199999999999999E-2"/>
    <n v="0.82699999999999996"/>
    <x v="13110"/>
    <n v="263333"/>
  </r>
  <r>
    <s v="7MfPWDpcdvzMgxv9DCvqsG"/>
    <s v="In Paradise"/>
    <x v="7034"/>
    <x v="82"/>
    <s v="3gZCC6m1veKIFeQ49PALAB"/>
    <s v="Ladies of Freestyle 2"/>
    <x v="3612"/>
    <s v="Latin Hip Hop/Freestyle"/>
    <s v="2MYEUjX0YAI9dxrBDzoCK7"/>
    <x v="3"/>
    <x v="15"/>
    <x v="19"/>
    <x v="421"/>
    <x v="3"/>
    <x v="3373"/>
    <x v="0"/>
    <n v="8.3199999999999996E-2"/>
    <n v="9.3399999999999993E-3"/>
    <n v="2.3900000000000001E-2"/>
    <n v="0.33900000000000002"/>
    <n v="0.79100000000000004"/>
    <x v="13111"/>
    <n v="349893"/>
  </r>
  <r>
    <s v="3X3uYrKpdiBJmtJHG9oDT5"/>
    <s v="Highways Of Love"/>
    <x v="1529"/>
    <x v="46"/>
    <s v="00aPN15QfVpKCu4oCDuBfb"/>
    <s v="Johnny O (Deluxe Edition)"/>
    <x v="1096"/>
    <s v="Latin Hip Hop/Freestyle"/>
    <s v="2MYEUjX0YAI9dxrBDzoCK7"/>
    <x v="3"/>
    <x v="15"/>
    <x v="286"/>
    <x v="680"/>
    <x v="3"/>
    <x v="8457"/>
    <x v="0"/>
    <n v="4.9299999999999997E-2"/>
    <n v="3.65E-3"/>
    <n v="0.22600000000000001"/>
    <n v="8.8499999999999995E-2"/>
    <n v="0.64900000000000002"/>
    <x v="13112"/>
    <n v="464533"/>
  </r>
  <r>
    <s v="3ygJkiM5ciCK7WBdkdhWlN"/>
    <s v="I Want You"/>
    <x v="7035"/>
    <x v="82"/>
    <s v="3gZCC6m1veKIFeQ49PALAB"/>
    <s v="Ladies of Freestyle 2"/>
    <x v="3612"/>
    <s v="Latin Hip Hop/Freestyle"/>
    <s v="2MYEUjX0YAI9dxrBDzoCK7"/>
    <x v="3"/>
    <x v="15"/>
    <x v="82"/>
    <x v="79"/>
    <x v="7"/>
    <x v="716"/>
    <x v="0"/>
    <n v="6.4000000000000001E-2"/>
    <n v="9.3499999999999996E-5"/>
    <n v="0.182"/>
    <n v="4.2999999999999997E-2"/>
    <n v="0.878"/>
    <x v="4466"/>
    <n v="325707"/>
  </r>
  <r>
    <s v="68hsfx3ZutyxvSUCiNQ8sB"/>
    <s v="Don't Go Away"/>
    <x v="1529"/>
    <x v="82"/>
    <s v="3qKT6zR8fmblbWhQJlfRSi"/>
    <s v="ALL THE HITS"/>
    <x v="2108"/>
    <s v="Latin Hip Hop/Freestyle"/>
    <s v="2MYEUjX0YAI9dxrBDzoCK7"/>
    <x v="3"/>
    <x v="15"/>
    <x v="16"/>
    <x v="228"/>
    <x v="2"/>
    <x v="3773"/>
    <x v="1"/>
    <n v="3.1800000000000002E-2"/>
    <n v="0.105"/>
    <n v="2.48E-3"/>
    <n v="6.3399999999999998E-2"/>
    <n v="0.433"/>
    <x v="1339"/>
    <n v="350347"/>
  </r>
  <r>
    <s v="7F63g9FMFmGt17S0JCaZMj"/>
    <s v="Never Too Late - Classic Mix"/>
    <x v="7024"/>
    <x v="65"/>
    <s v="05iSdbWIBR0A5EDQHpjjB0"/>
    <s v="Swing My Way"/>
    <x v="3611"/>
    <s v="Latin Hip Hop/Freestyle"/>
    <s v="2MYEUjX0YAI9dxrBDzoCK7"/>
    <x v="3"/>
    <x v="15"/>
    <x v="287"/>
    <x v="505"/>
    <x v="3"/>
    <x v="1163"/>
    <x v="0"/>
    <n v="7.4499999999999997E-2"/>
    <n v="5.6299999999999996E-3"/>
    <n v="4.6300000000000001E-2"/>
    <n v="9.8000000000000004E-2"/>
    <n v="0.47499999999999998"/>
    <x v="13113"/>
    <n v="339640"/>
  </r>
  <r>
    <s v="5dRSTcqkkKJnVIFT4CEnSi"/>
    <s v="Some Kind Of Love"/>
    <x v="7026"/>
    <x v="82"/>
    <s v="0EoHTLvsXeuCx70XZxxLDM"/>
    <s v="Some Kind Of Love"/>
    <x v="341"/>
    <s v="Latin Hip Hop/Freestyle"/>
    <s v="2MYEUjX0YAI9dxrBDzoCK7"/>
    <x v="3"/>
    <x v="15"/>
    <x v="212"/>
    <x v="421"/>
    <x v="10"/>
    <x v="8235"/>
    <x v="1"/>
    <n v="3.5200000000000002E-2"/>
    <n v="1.7899999999999999E-2"/>
    <n v="3.62E-3"/>
    <n v="0.158"/>
    <n v="0.57699999999999996"/>
    <x v="8057"/>
    <n v="243933"/>
  </r>
  <r>
    <s v="41qoqo02xkK6F9pnJT2FLo"/>
    <s v="Free My Love"/>
    <x v="7036"/>
    <x v="82"/>
    <s v="3gZCC6m1veKIFeQ49PALAB"/>
    <s v="Ladies of Freestyle 2"/>
    <x v="3612"/>
    <s v="Latin Hip Hop/Freestyle"/>
    <s v="2MYEUjX0YAI9dxrBDzoCK7"/>
    <x v="3"/>
    <x v="15"/>
    <x v="194"/>
    <x v="357"/>
    <x v="2"/>
    <x v="4570"/>
    <x v="0"/>
    <n v="5.28E-2"/>
    <n v="7.7600000000000002E-2"/>
    <n v="0.19"/>
    <n v="0.33800000000000002"/>
    <n v="0.90200000000000002"/>
    <x v="13114"/>
    <n v="283867"/>
  </r>
  <r>
    <s v="0Cw57YrHhx11N9HgnBR6eb"/>
    <s v="The Way She Looks At Me"/>
    <x v="7026"/>
    <x v="82"/>
    <s v="0EoHTLvsXeuCx70XZxxLDM"/>
    <s v="Some Kind Of Love"/>
    <x v="341"/>
    <s v="Latin Hip Hop/Freestyle"/>
    <s v="2MYEUjX0YAI9dxrBDzoCK7"/>
    <x v="3"/>
    <x v="15"/>
    <x v="311"/>
    <x v="624"/>
    <x v="10"/>
    <x v="8458"/>
    <x v="1"/>
    <n v="4.0099999999999997E-2"/>
    <n v="2.4E-2"/>
    <n v="5.93E-6"/>
    <n v="4.5199999999999997E-2"/>
    <n v="0.34899999999999998"/>
    <x v="3808"/>
    <n v="239040"/>
  </r>
  <r>
    <s v="4tKbv8iulXtIEpzHWD6jh7"/>
    <s v="You're the One for Me"/>
    <x v="7037"/>
    <x v="82"/>
    <s v="3gZCC6m1veKIFeQ49PALAB"/>
    <s v="Ladies of Freestyle 2"/>
    <x v="3612"/>
    <s v="Latin Hip Hop/Freestyle"/>
    <s v="2MYEUjX0YAI9dxrBDzoCK7"/>
    <x v="3"/>
    <x v="15"/>
    <x v="388"/>
    <x v="227"/>
    <x v="3"/>
    <x v="6182"/>
    <x v="0"/>
    <n v="4.8300000000000003E-2"/>
    <n v="2.64E-3"/>
    <n v="9.2899999999999996E-2"/>
    <n v="8.5300000000000001E-2"/>
    <n v="0.56899999999999995"/>
    <x v="13115"/>
    <n v="296507"/>
  </r>
  <r>
    <s v="2dMVmaxCaKCJz0jkSL8nj2"/>
    <s v="Crimes Of love"/>
    <x v="7026"/>
    <x v="82"/>
    <s v="0EoHTLvsXeuCx70XZxxLDM"/>
    <s v="Some Kind Of Love"/>
    <x v="341"/>
    <s v="Latin Hip Hop/Freestyle"/>
    <s v="2MYEUjX0YAI9dxrBDzoCK7"/>
    <x v="3"/>
    <x v="15"/>
    <x v="206"/>
    <x v="260"/>
    <x v="10"/>
    <x v="7129"/>
    <x v="1"/>
    <n v="4.9799999999999997E-2"/>
    <n v="3.2699999999999999E-3"/>
    <n v="1.8200000000000001E-4"/>
    <n v="6.88E-2"/>
    <n v="0.39800000000000002"/>
    <x v="13116"/>
    <n v="323227"/>
  </r>
  <r>
    <s v="3c0Cfby526ojYHrnuK4STk"/>
    <s v="Got Me Loving You"/>
    <x v="7038"/>
    <x v="82"/>
    <s v="3gZCC6m1veKIFeQ49PALAB"/>
    <s v="Ladies of Freestyle 2"/>
    <x v="3612"/>
    <s v="Latin Hip Hop/Freestyle"/>
    <s v="2MYEUjX0YAI9dxrBDzoCK7"/>
    <x v="3"/>
    <x v="15"/>
    <x v="94"/>
    <x v="30"/>
    <x v="1"/>
    <x v="112"/>
    <x v="1"/>
    <n v="4.2999999999999997E-2"/>
    <n v="3.2000000000000002E-3"/>
    <n v="9.9900000000000006E-3"/>
    <n v="0.14099999999999999"/>
    <n v="0.65300000000000002"/>
    <x v="13117"/>
    <n v="201600"/>
  </r>
  <r>
    <s v="1S9XH424KbQOj872uSOSQ2"/>
    <s v="For the First Time"/>
    <x v="7039"/>
    <x v="82"/>
    <s v="3gZCC6m1veKIFeQ49PALAB"/>
    <s v="Ladies of Freestyle 2"/>
    <x v="3612"/>
    <s v="Latin Hip Hop/Freestyle"/>
    <s v="2MYEUjX0YAI9dxrBDzoCK7"/>
    <x v="3"/>
    <x v="15"/>
    <x v="82"/>
    <x v="150"/>
    <x v="1"/>
    <x v="1349"/>
    <x v="1"/>
    <n v="8.1299999999999997E-2"/>
    <n v="1.5200000000000001E-3"/>
    <n v="3.01E-4"/>
    <n v="0.38600000000000001"/>
    <n v="0.85299999999999998"/>
    <x v="13118"/>
    <n v="293200"/>
  </r>
  <r>
    <s v="6JG2IGfpcPcGWAIbO7U7Rr"/>
    <s v="Funky Melody"/>
    <x v="7040"/>
    <x v="82"/>
    <s v="5L1xcowSxwzFUSJzvyMp48"/>
    <s v="Ultimate Freestyle Mega Mix"/>
    <x v="3613"/>
    <s v="Latin Hip Hop/Freestyle"/>
    <s v="2MYEUjX0YAI9dxrBDzoCK7"/>
    <x v="3"/>
    <x v="15"/>
    <x v="324"/>
    <x v="287"/>
    <x v="0"/>
    <x v="8459"/>
    <x v="0"/>
    <n v="4.7500000000000001E-2"/>
    <n v="3.2599999999999999E-3"/>
    <n v="1.78E-2"/>
    <n v="0.115"/>
    <n v="0.79600000000000004"/>
    <x v="13119"/>
    <n v="140330"/>
  </r>
  <r>
    <s v="420TVBBL8YJYMGiGOEFM99"/>
    <s v="Give Me A Reason"/>
    <x v="7040"/>
    <x v="82"/>
    <s v="5L1xcowSxwzFUSJzvyMp48"/>
    <s v="Ultimate Freestyle Mega Mix"/>
    <x v="3613"/>
    <s v="Latin Hip Hop/Freestyle"/>
    <s v="2MYEUjX0YAI9dxrBDzoCK7"/>
    <x v="3"/>
    <x v="15"/>
    <x v="173"/>
    <x v="608"/>
    <x v="2"/>
    <x v="8460"/>
    <x v="0"/>
    <n v="4.2999999999999997E-2"/>
    <n v="1.0999999999999999E-2"/>
    <n v="1.0499999999999999E-5"/>
    <n v="0.20300000000000001"/>
    <n v="0.92500000000000004"/>
    <x v="13120"/>
    <n v="197799"/>
  </r>
  <r>
    <s v="0US3WIJMmCH7SU4IdOMish"/>
    <s v="Diamond Girl"/>
    <x v="7040"/>
    <x v="82"/>
    <s v="5L1xcowSxwzFUSJzvyMp48"/>
    <s v="Ultimate Freestyle Mega Mix"/>
    <x v="3613"/>
    <s v="Latin Hip Hop/Freestyle"/>
    <s v="2MYEUjX0YAI9dxrBDzoCK7"/>
    <x v="3"/>
    <x v="15"/>
    <x v="168"/>
    <x v="368"/>
    <x v="4"/>
    <x v="8461"/>
    <x v="1"/>
    <n v="5.8400000000000001E-2"/>
    <n v="5.2699999999999997E-2"/>
    <n v="8.6999999999999994E-2"/>
    <n v="0.16600000000000001"/>
    <n v="0.94699999999999995"/>
    <x v="13121"/>
    <n v="170292"/>
  </r>
  <r>
    <s v="5WlhjJZckyKyKxxcWbTelR"/>
    <s v="So In Love"/>
    <x v="7040"/>
    <x v="82"/>
    <s v="5L1xcowSxwzFUSJzvyMp48"/>
    <s v="Ultimate Freestyle Mega Mix"/>
    <x v="3613"/>
    <s v="Latin Hip Hop/Freestyle"/>
    <s v="2MYEUjX0YAI9dxrBDzoCK7"/>
    <x v="3"/>
    <x v="15"/>
    <x v="246"/>
    <x v="306"/>
    <x v="3"/>
    <x v="2547"/>
    <x v="0"/>
    <n v="0.11"/>
    <n v="8.0400000000000003E-3"/>
    <n v="5.3000000000000001E-5"/>
    <n v="0.30599999999999999"/>
    <n v="0.78"/>
    <x v="13122"/>
    <n v="129541"/>
  </r>
  <r>
    <s v="4SH9JAYYSJlNAdP8PdZLCK"/>
    <s v="Now &amp; Forever"/>
    <x v="7040"/>
    <x v="82"/>
    <s v="5L1xcowSxwzFUSJzvyMp48"/>
    <s v="Ultimate Freestyle Mega Mix"/>
    <x v="3613"/>
    <s v="Latin Hip Hop/Freestyle"/>
    <s v="2MYEUjX0YAI9dxrBDzoCK7"/>
    <x v="3"/>
    <x v="15"/>
    <x v="186"/>
    <x v="336"/>
    <x v="9"/>
    <x v="8462"/>
    <x v="1"/>
    <n v="5.16E-2"/>
    <n v="4.13E-3"/>
    <n v="2.0899999999999999E-6"/>
    <n v="8.8499999999999995E-2"/>
    <n v="0.79700000000000004"/>
    <x v="13123"/>
    <n v="148167"/>
  </r>
  <r>
    <s v="0HhQfJAfv7eSDTPAU47Cbe"/>
    <s v="Who's Got Your Love"/>
    <x v="7040"/>
    <x v="82"/>
    <s v="5L1xcowSxwzFUSJzvyMp48"/>
    <s v="Ultimate Freestyle Mega Mix"/>
    <x v="3613"/>
    <s v="Latin Hip Hop/Freestyle"/>
    <s v="2MYEUjX0YAI9dxrBDzoCK7"/>
    <x v="3"/>
    <x v="15"/>
    <x v="92"/>
    <x v="94"/>
    <x v="2"/>
    <x v="8463"/>
    <x v="1"/>
    <n v="6.0299999999999999E-2"/>
    <n v="7.9699999999999993E-2"/>
    <n v="4.8799999999999999E-4"/>
    <n v="0.33100000000000002"/>
    <n v="0.84699999999999998"/>
    <x v="13124"/>
    <n v="176222"/>
  </r>
  <r>
    <s v="5kX5gD4ygSg30DG18iAC5E"/>
    <s v="Gangsta Of Love"/>
    <x v="7040"/>
    <x v="82"/>
    <s v="5L1xcowSxwzFUSJzvyMp48"/>
    <s v="Ultimate Freestyle Mega Mix"/>
    <x v="3613"/>
    <s v="Latin Hip Hop/Freestyle"/>
    <s v="2MYEUjX0YAI9dxrBDzoCK7"/>
    <x v="3"/>
    <x v="15"/>
    <x v="3"/>
    <x v="359"/>
    <x v="8"/>
    <x v="8464"/>
    <x v="1"/>
    <n v="0.109"/>
    <n v="7.2800000000000004E-2"/>
    <n v="8.7900000000000005E-6"/>
    <n v="0.318"/>
    <n v="0.77200000000000002"/>
    <x v="13125"/>
    <n v="169169"/>
  </r>
  <r>
    <s v="4GVxCtb2cAs1et06tcKYA7"/>
    <s v="Take Me In Your Arms Again"/>
    <x v="7040"/>
    <x v="82"/>
    <s v="5L1xcowSxwzFUSJzvyMp48"/>
    <s v="Ultimate Freestyle Mega Mix"/>
    <x v="3613"/>
    <s v="Latin Hip Hop/Freestyle"/>
    <s v="2MYEUjX0YAI9dxrBDzoCK7"/>
    <x v="3"/>
    <x v="15"/>
    <x v="150"/>
    <x v="179"/>
    <x v="0"/>
    <x v="8465"/>
    <x v="0"/>
    <n v="3.3700000000000001E-2"/>
    <n v="2.3999999999999998E-3"/>
    <n v="9.2100000000000003E-5"/>
    <n v="0.28999999999999998"/>
    <n v="0.84399999999999997"/>
    <x v="13126"/>
    <n v="169691"/>
  </r>
  <r>
    <s v="3bbL4PKzyZZC31EwTslTEp"/>
    <s v="Do You Remember"/>
    <x v="7040"/>
    <x v="82"/>
    <s v="5L1xcowSxwzFUSJzvyMp48"/>
    <s v="Ultimate Freestyle Mega Mix"/>
    <x v="3613"/>
    <s v="Latin Hip Hop/Freestyle"/>
    <s v="2MYEUjX0YAI9dxrBDzoCK7"/>
    <x v="3"/>
    <x v="15"/>
    <x v="256"/>
    <x v="73"/>
    <x v="9"/>
    <x v="8466"/>
    <x v="1"/>
    <n v="3.6700000000000003E-2"/>
    <n v="1.82E-3"/>
    <n v="0.10299999999999999"/>
    <n v="9.2999999999999999E-2"/>
    <n v="0.96199999999999997"/>
    <x v="13127"/>
    <n v="127399"/>
  </r>
  <r>
    <s v="6W5UnsRN3VLw6YlqIGqHKc"/>
    <s v="I'll Never Forget You"/>
    <x v="7040"/>
    <x v="82"/>
    <s v="5L1xcowSxwzFUSJzvyMp48"/>
    <s v="Ultimate Freestyle Mega Mix"/>
    <x v="3613"/>
    <s v="Latin Hip Hop/Freestyle"/>
    <s v="2MYEUjX0YAI9dxrBDzoCK7"/>
    <x v="3"/>
    <x v="15"/>
    <x v="234"/>
    <x v="17"/>
    <x v="9"/>
    <x v="8467"/>
    <x v="1"/>
    <n v="5.9799999999999999E-2"/>
    <n v="1.1299999999999999E-2"/>
    <n v="4.6099999999999998E-4"/>
    <n v="0.26600000000000001"/>
    <n v="0.55700000000000005"/>
    <x v="13128"/>
    <n v="148663"/>
  </r>
  <r>
    <s v="0CV7Da7d7Qe682eEphuowh"/>
    <s v="From Earth To Heaven"/>
    <x v="7040"/>
    <x v="82"/>
    <s v="5L1xcowSxwzFUSJzvyMp48"/>
    <s v="Ultimate Freestyle Mega Mix"/>
    <x v="3613"/>
    <s v="Latin Hip Hop/Freestyle"/>
    <s v="2MYEUjX0YAI9dxrBDzoCK7"/>
    <x v="3"/>
    <x v="15"/>
    <x v="171"/>
    <x v="55"/>
    <x v="9"/>
    <x v="7142"/>
    <x v="1"/>
    <n v="7.8899999999999998E-2"/>
    <n v="8.0099999999999998E-3"/>
    <n v="0.20200000000000001"/>
    <n v="0.27600000000000002"/>
    <n v="0.84699999999999998"/>
    <x v="13129"/>
    <n v="142315"/>
  </r>
  <r>
    <s v="6cgWU6co9tRxFO5qsROq4c"/>
    <s v="Do You Remember"/>
    <x v="7040"/>
    <x v="82"/>
    <s v="5L1xcowSxwzFUSJzvyMp48"/>
    <s v="Ultimate Freestyle Mega Mix"/>
    <x v="3613"/>
    <s v="Latin Hip Hop/Freestyle"/>
    <s v="2MYEUjX0YAI9dxrBDzoCK7"/>
    <x v="3"/>
    <x v="15"/>
    <x v="38"/>
    <x v="610"/>
    <x v="10"/>
    <x v="8468"/>
    <x v="1"/>
    <n v="5.6300000000000003E-2"/>
    <n v="5.5900000000000004E-3"/>
    <n v="1.3599999999999999E-2"/>
    <n v="0.29299999999999998"/>
    <n v="0.83899999999999997"/>
    <x v="13130"/>
    <n v="148323"/>
  </r>
  <r>
    <s v="66dypzlpi3DCMFLBsvRU7M"/>
    <s v="Time After Time"/>
    <x v="7040"/>
    <x v="82"/>
    <s v="5L1xcowSxwzFUSJzvyMp48"/>
    <s v="Ultimate Freestyle Mega Mix"/>
    <x v="3613"/>
    <s v="Latin Hip Hop/Freestyle"/>
    <s v="2MYEUjX0YAI9dxrBDzoCK7"/>
    <x v="3"/>
    <x v="15"/>
    <x v="213"/>
    <x v="423"/>
    <x v="2"/>
    <x v="8469"/>
    <x v="0"/>
    <n v="0.191"/>
    <n v="3.85E-2"/>
    <n v="9.6599999999999995E-4"/>
    <n v="0.23899999999999999"/>
    <n v="0.53600000000000003"/>
    <x v="319"/>
    <n v="203938"/>
  </r>
  <r>
    <s v="4kOy2SbIbkqI55aiAVoe6r"/>
    <s v="Don't Turn Your Love Away"/>
    <x v="7040"/>
    <x v="82"/>
    <s v="5L1xcowSxwzFUSJzvyMp48"/>
    <s v="Ultimate Freestyle Mega Mix"/>
    <x v="3613"/>
    <s v="Latin Hip Hop/Freestyle"/>
    <s v="2MYEUjX0YAI9dxrBDzoCK7"/>
    <x v="3"/>
    <x v="15"/>
    <x v="290"/>
    <x v="286"/>
    <x v="8"/>
    <x v="8470"/>
    <x v="1"/>
    <n v="3.3500000000000002E-2"/>
    <n v="1.4200000000000001E-2"/>
    <n v="1.68E-6"/>
    <n v="0.34300000000000003"/>
    <n v="0.90300000000000002"/>
    <x v="4300"/>
    <n v="142994"/>
  </r>
  <r>
    <s v="5UNGnRLcqcZ6Su0eXJx89q"/>
    <s v="Always &amp; Forever"/>
    <x v="7040"/>
    <x v="82"/>
    <s v="5L1xcowSxwzFUSJzvyMp48"/>
    <s v="Ultimate Freestyle Mega Mix"/>
    <x v="3613"/>
    <s v="Latin Hip Hop/Freestyle"/>
    <s v="2MYEUjX0YAI9dxrBDzoCK7"/>
    <x v="3"/>
    <x v="15"/>
    <x v="27"/>
    <x v="177"/>
    <x v="9"/>
    <x v="8471"/>
    <x v="1"/>
    <n v="5.8999999999999997E-2"/>
    <n v="5.8200000000000005E-4"/>
    <n v="4.7600000000000003E-2"/>
    <n v="0.193"/>
    <n v="0.95"/>
    <x v="1872"/>
    <n v="172199"/>
  </r>
  <r>
    <s v="4vHvQNUejMHilqG0MP21dv"/>
    <s v="Be Sure"/>
    <x v="7040"/>
    <x v="82"/>
    <s v="5L1xcowSxwzFUSJzvyMp48"/>
    <s v="Ultimate Freestyle Mega Mix"/>
    <x v="3613"/>
    <s v="Latin Hip Hop/Freestyle"/>
    <s v="2MYEUjX0YAI9dxrBDzoCK7"/>
    <x v="3"/>
    <x v="15"/>
    <x v="39"/>
    <x v="280"/>
    <x v="2"/>
    <x v="8472"/>
    <x v="0"/>
    <n v="5.4699999999999999E-2"/>
    <n v="2.5000000000000001E-3"/>
    <n v="0.46400000000000002"/>
    <n v="7.6600000000000001E-2"/>
    <n v="0.70699999999999996"/>
    <x v="35"/>
    <n v="138710"/>
  </r>
  <r>
    <s v="3yznAoJ3OW7cY0dNrSlIzD"/>
    <s v="All Broken Hearted"/>
    <x v="7040"/>
    <x v="82"/>
    <s v="5L1xcowSxwzFUSJzvyMp48"/>
    <s v="Ultimate Freestyle Mega Mix"/>
    <x v="3613"/>
    <s v="Latin Hip Hop/Freestyle"/>
    <s v="2MYEUjX0YAI9dxrBDzoCK7"/>
    <x v="3"/>
    <x v="15"/>
    <x v="437"/>
    <x v="59"/>
    <x v="8"/>
    <x v="5783"/>
    <x v="1"/>
    <n v="5.2200000000000003E-2"/>
    <n v="8.3599999999999994E-2"/>
    <n v="5.4400000000000001E-5"/>
    <n v="6.9000000000000006E-2"/>
    <n v="0.84299999999999997"/>
    <x v="13131"/>
    <n v="116140"/>
  </r>
  <r>
    <s v="5WDnXar6uBNtkubzeCLxP5"/>
    <s v="I Don't Need Your Love"/>
    <x v="7040"/>
    <x v="82"/>
    <s v="5L1xcowSxwzFUSJzvyMp48"/>
    <s v="Ultimate Freestyle Mega Mix"/>
    <x v="3613"/>
    <s v="Latin Hip Hop/Freestyle"/>
    <s v="2MYEUjX0YAI9dxrBDzoCK7"/>
    <x v="3"/>
    <x v="15"/>
    <x v="580"/>
    <x v="30"/>
    <x v="4"/>
    <x v="3553"/>
    <x v="0"/>
    <n v="3.9E-2"/>
    <n v="0.13900000000000001"/>
    <n v="2.3599999999999999E-4"/>
    <n v="3.9600000000000003E-2"/>
    <n v="0.92800000000000005"/>
    <x v="13132"/>
    <n v="163788"/>
  </r>
  <r>
    <s v="5QHqaxljJe9K8RV8Z7XbCZ"/>
    <s v="I Want Your Love"/>
    <x v="7040"/>
    <x v="82"/>
    <s v="5L1xcowSxwzFUSJzvyMp48"/>
    <s v="Ultimate Freestyle Mega Mix"/>
    <x v="3613"/>
    <s v="Latin Hip Hop/Freestyle"/>
    <s v="2MYEUjX0YAI9dxrBDzoCK7"/>
    <x v="3"/>
    <x v="15"/>
    <x v="142"/>
    <x v="284"/>
    <x v="11"/>
    <x v="6594"/>
    <x v="1"/>
    <n v="0.13300000000000001"/>
    <n v="7.5300000000000006E-2"/>
    <n v="7.4599999999999996E-3"/>
    <n v="0.16900000000000001"/>
    <n v="0.73"/>
    <x v="12494"/>
    <n v="161802"/>
  </r>
  <r>
    <s v="66N1dtd9EhRzBdx90rd568"/>
    <s v="Remember"/>
    <x v="7040"/>
    <x v="82"/>
    <s v="5L1xcowSxwzFUSJzvyMp48"/>
    <s v="Ultimate Freestyle Mega Mix"/>
    <x v="3613"/>
    <s v="Latin Hip Hop/Freestyle"/>
    <s v="2MYEUjX0YAI9dxrBDzoCK7"/>
    <x v="3"/>
    <x v="15"/>
    <x v="42"/>
    <x v="237"/>
    <x v="7"/>
    <x v="8473"/>
    <x v="1"/>
    <n v="3.9199999999999999E-2"/>
    <n v="6.3499999999999997E-3"/>
    <n v="4.7699999999999999E-2"/>
    <n v="0.26100000000000001"/>
    <n v="0.76800000000000002"/>
    <x v="13133"/>
    <n v="156186"/>
  </r>
  <r>
    <s v="3PDzdCebmJF0fUfBkV2IIa"/>
    <s v="Fantasy Girl"/>
    <x v="7040"/>
    <x v="82"/>
    <s v="5L1xcowSxwzFUSJzvyMp48"/>
    <s v="Ultimate Freestyle Mega Mix"/>
    <x v="3613"/>
    <s v="Latin Hip Hop/Freestyle"/>
    <s v="2MYEUjX0YAI9dxrBDzoCK7"/>
    <x v="3"/>
    <x v="15"/>
    <x v="311"/>
    <x v="220"/>
    <x v="0"/>
    <x v="8474"/>
    <x v="0"/>
    <n v="2.8799999999999999E-2"/>
    <n v="2.3800000000000002E-2"/>
    <n v="0.33"/>
    <n v="9.0300000000000005E-2"/>
    <n v="0.47899999999999998"/>
    <x v="13134"/>
    <n v="193515"/>
  </r>
  <r>
    <s v="0DuMda4O31V9qLjuVyyzb3"/>
    <s v="U Were Meant For Me"/>
    <x v="7040"/>
    <x v="82"/>
    <s v="5L1xcowSxwzFUSJzvyMp48"/>
    <s v="Ultimate Freestyle Mega Mix"/>
    <x v="3613"/>
    <s v="Latin Hip Hop/Freestyle"/>
    <s v="2MYEUjX0YAI9dxrBDzoCK7"/>
    <x v="3"/>
    <x v="15"/>
    <x v="523"/>
    <x v="559"/>
    <x v="10"/>
    <x v="8475"/>
    <x v="1"/>
    <n v="0.10299999999999999"/>
    <n v="1.7399999999999999E-2"/>
    <n v="5.67E-2"/>
    <n v="7.6799999999999993E-2"/>
    <n v="0.88200000000000001"/>
    <x v="13135"/>
    <n v="158145"/>
  </r>
  <r>
    <s v="2asjmKILadyx8bOiSfCnYv"/>
    <s v="Forever"/>
    <x v="7040"/>
    <x v="82"/>
    <s v="5L1xcowSxwzFUSJzvyMp48"/>
    <s v="Ultimate Freestyle Mega Mix"/>
    <x v="3613"/>
    <s v="Latin Hip Hop/Freestyle"/>
    <s v="2MYEUjX0YAI9dxrBDzoCK7"/>
    <x v="3"/>
    <x v="15"/>
    <x v="45"/>
    <x v="385"/>
    <x v="8"/>
    <x v="8476"/>
    <x v="0"/>
    <n v="4.1300000000000003E-2"/>
    <n v="4.2399999999999998E-3"/>
    <n v="0.49299999999999999"/>
    <n v="3.5400000000000001E-2"/>
    <n v="0.76800000000000002"/>
    <x v="13136"/>
    <n v="203572"/>
  </r>
  <r>
    <s v="3xDkBTUWXKLNaDj69SgdAn"/>
    <s v="Give Me All Your Love"/>
    <x v="7040"/>
    <x v="82"/>
    <s v="5L1xcowSxwzFUSJzvyMp48"/>
    <s v="Ultimate Freestyle Mega Mix"/>
    <x v="3613"/>
    <s v="Latin Hip Hop/Freestyle"/>
    <s v="2MYEUjX0YAI9dxrBDzoCK7"/>
    <x v="3"/>
    <x v="15"/>
    <x v="256"/>
    <x v="105"/>
    <x v="10"/>
    <x v="6784"/>
    <x v="1"/>
    <n v="5.9299999999999999E-2"/>
    <n v="6.0699999999999999E-3"/>
    <n v="7.9799999999999992E-3"/>
    <n v="9.5699999999999993E-2"/>
    <n v="0.59899999999999998"/>
    <x v="10928"/>
    <n v="176379"/>
  </r>
  <r>
    <s v="33XDa2g8IJIXVp2cWOCUTJ"/>
    <s v="Just Cant Get Over You"/>
    <x v="7040"/>
    <x v="82"/>
    <s v="5L1xcowSxwzFUSJzvyMp48"/>
    <s v="Ultimate Freestyle Mega Mix"/>
    <x v="3613"/>
    <s v="Latin Hip Hop/Freestyle"/>
    <s v="2MYEUjX0YAI9dxrBDzoCK7"/>
    <x v="3"/>
    <x v="15"/>
    <x v="290"/>
    <x v="87"/>
    <x v="2"/>
    <x v="8477"/>
    <x v="1"/>
    <n v="4.2299999999999997E-2"/>
    <n v="0.153"/>
    <n v="4.9399999999999997E-4"/>
    <n v="9.2999999999999999E-2"/>
    <n v="0.96499999999999997"/>
    <x v="7921"/>
    <n v="147801"/>
  </r>
  <r>
    <s v="3UawWeGP9n0IIw7iMA3YQP"/>
    <s v="Dance Thru The Night"/>
    <x v="7040"/>
    <x v="82"/>
    <s v="5L1xcowSxwzFUSJzvyMp48"/>
    <s v="Ultimate Freestyle Mega Mix"/>
    <x v="3613"/>
    <s v="Latin Hip Hop/Freestyle"/>
    <s v="2MYEUjX0YAI9dxrBDzoCK7"/>
    <x v="3"/>
    <x v="15"/>
    <x v="367"/>
    <x v="132"/>
    <x v="10"/>
    <x v="5665"/>
    <x v="1"/>
    <n v="0.16800000000000001"/>
    <n v="2.1499999999999998E-2"/>
    <n v="3.19E-4"/>
    <n v="0.17499999999999999"/>
    <n v="0.63800000000000001"/>
    <x v="13137"/>
    <n v="144640"/>
  </r>
  <r>
    <s v="4S5bLBl1jo1adf6o49e8pv"/>
    <s v="Party Your Body"/>
    <x v="7040"/>
    <x v="82"/>
    <s v="5L1xcowSxwzFUSJzvyMp48"/>
    <s v="Ultimate Freestyle Mega Mix"/>
    <x v="3613"/>
    <s v="Latin Hip Hop/Freestyle"/>
    <s v="2MYEUjX0YAI9dxrBDzoCK7"/>
    <x v="3"/>
    <x v="15"/>
    <x v="34"/>
    <x v="280"/>
    <x v="0"/>
    <x v="8478"/>
    <x v="1"/>
    <n v="7.4499999999999997E-2"/>
    <n v="5.21E-2"/>
    <n v="0.111"/>
    <n v="8.8700000000000001E-2"/>
    <n v="0.66100000000000003"/>
    <x v="13138"/>
    <n v="157962"/>
  </r>
  <r>
    <s v="2bWqv31FvC0CFqMd5TIE61"/>
    <s v="Dreamboy"/>
    <x v="7040"/>
    <x v="82"/>
    <s v="5L1xcowSxwzFUSJzvyMp48"/>
    <s v="Ultimate Freestyle Mega Mix"/>
    <x v="3613"/>
    <s v="Latin Hip Hop/Freestyle"/>
    <s v="2MYEUjX0YAI9dxrBDzoCK7"/>
    <x v="3"/>
    <x v="15"/>
    <x v="11"/>
    <x v="152"/>
    <x v="1"/>
    <x v="8479"/>
    <x v="1"/>
    <n v="0.185"/>
    <n v="4.8500000000000001E-2"/>
    <n v="2.0100000000000001E-4"/>
    <n v="0.14399999999999999"/>
    <n v="0.72599999999999998"/>
    <x v="13139"/>
    <n v="240692"/>
  </r>
  <r>
    <s v="4OR7ZU05M7WSsHmcbRK9MP"/>
    <s v="In Paradise"/>
    <x v="7040"/>
    <x v="82"/>
    <s v="5L1xcowSxwzFUSJzvyMp48"/>
    <s v="Ultimate Freestyle Mega Mix"/>
    <x v="3613"/>
    <s v="Latin Hip Hop/Freestyle"/>
    <s v="2MYEUjX0YAI9dxrBDzoCK7"/>
    <x v="3"/>
    <x v="15"/>
    <x v="226"/>
    <x v="282"/>
    <x v="8"/>
    <x v="8480"/>
    <x v="0"/>
    <n v="8.1699999999999995E-2"/>
    <n v="1.42E-3"/>
    <n v="0.113"/>
    <n v="0.114"/>
    <n v="0.68500000000000005"/>
    <x v="13140"/>
    <n v="149864"/>
  </r>
  <r>
    <s v="0n7rnVXa1j6x4g9udd4T1S"/>
    <s v="In A Dream"/>
    <x v="7040"/>
    <x v="82"/>
    <s v="5L1xcowSxwzFUSJzvyMp48"/>
    <s v="Ultimate Freestyle Mega Mix"/>
    <x v="3613"/>
    <s v="Latin Hip Hop/Freestyle"/>
    <s v="2MYEUjX0YAI9dxrBDzoCK7"/>
    <x v="3"/>
    <x v="15"/>
    <x v="386"/>
    <x v="70"/>
    <x v="10"/>
    <x v="3043"/>
    <x v="1"/>
    <n v="7.9200000000000007E-2"/>
    <n v="0.128"/>
    <n v="0.108"/>
    <n v="0.13300000000000001"/>
    <n v="0.86799999999999999"/>
    <x v="13141"/>
    <n v="209920"/>
  </r>
  <r>
    <s v="0yBXn73DLgQLKF21TNF1T8"/>
    <s v="Only In Dreams"/>
    <x v="7040"/>
    <x v="82"/>
    <s v="5L1xcowSxwzFUSJzvyMp48"/>
    <s v="Ultimate Freestyle Mega Mix"/>
    <x v="3613"/>
    <s v="Latin Hip Hop/Freestyle"/>
    <s v="2MYEUjX0YAI9dxrBDzoCK7"/>
    <x v="3"/>
    <x v="15"/>
    <x v="17"/>
    <x v="227"/>
    <x v="8"/>
    <x v="7764"/>
    <x v="1"/>
    <n v="3.1300000000000001E-2"/>
    <n v="0.16200000000000001"/>
    <n v="1.26E-4"/>
    <n v="6.6299999999999998E-2"/>
    <n v="0.96499999999999997"/>
    <x v="10871"/>
    <n v="146077"/>
  </r>
  <r>
    <s v="7mQPISr9oyHTbQLKgcTYhW"/>
    <s v="All I Do Is Cry"/>
    <x v="7040"/>
    <x v="82"/>
    <s v="5L1xcowSxwzFUSJzvyMp48"/>
    <s v="Ultimate Freestyle Mega Mix"/>
    <x v="3613"/>
    <s v="Latin Hip Hop/Freestyle"/>
    <s v="2MYEUjX0YAI9dxrBDzoCK7"/>
    <x v="3"/>
    <x v="15"/>
    <x v="444"/>
    <x v="38"/>
    <x v="2"/>
    <x v="7569"/>
    <x v="0"/>
    <n v="0.247"/>
    <n v="6.5700000000000003E-3"/>
    <n v="2.5999999999999998E-5"/>
    <n v="0.13300000000000001"/>
    <n v="0.53100000000000003"/>
    <x v="13142"/>
    <n v="138136"/>
  </r>
  <r>
    <s v="5BKi8txk3VkigHe4OcpYUJ"/>
    <s v="Hard 2 Get"/>
    <x v="7040"/>
    <x v="82"/>
    <s v="5L1xcowSxwzFUSJzvyMp48"/>
    <s v="Ultimate Freestyle Mega Mix"/>
    <x v="3613"/>
    <s v="Latin Hip Hop/Freestyle"/>
    <s v="2MYEUjX0YAI9dxrBDzoCK7"/>
    <x v="3"/>
    <x v="15"/>
    <x v="463"/>
    <x v="279"/>
    <x v="2"/>
    <x v="8337"/>
    <x v="0"/>
    <n v="5.04E-2"/>
    <n v="0.20899999999999999"/>
    <n v="9.3700000000000006E-2"/>
    <n v="0.33600000000000002"/>
    <n v="0.85299999999999998"/>
    <x v="13143"/>
    <n v="195892"/>
  </r>
  <r>
    <s v="5HzekjQF7xLqBVeynqprDk"/>
    <s v="By Your Side"/>
    <x v="7040"/>
    <x v="82"/>
    <s v="5L1xcowSxwzFUSJzvyMp48"/>
    <s v="Ultimate Freestyle Mega Mix"/>
    <x v="3613"/>
    <s v="Latin Hip Hop/Freestyle"/>
    <s v="2MYEUjX0YAI9dxrBDzoCK7"/>
    <x v="3"/>
    <x v="15"/>
    <x v="77"/>
    <x v="161"/>
    <x v="11"/>
    <x v="7140"/>
    <x v="1"/>
    <n v="7.7600000000000002E-2"/>
    <n v="0.35099999999999998"/>
    <n v="1.3400000000000001E-6"/>
    <n v="0.26400000000000001"/>
    <n v="0.96399999999999997"/>
    <x v="8738"/>
    <n v="198165"/>
  </r>
  <r>
    <s v="2xdAzSwuG21jwToQstY5TR"/>
    <s v="Now &amp; Forever"/>
    <x v="7040"/>
    <x v="82"/>
    <s v="5L1xcowSxwzFUSJzvyMp48"/>
    <s v="Ultimate Freestyle Mega Mix"/>
    <x v="3613"/>
    <s v="Latin Hip Hop/Freestyle"/>
    <s v="2MYEUjX0YAI9dxrBDzoCK7"/>
    <x v="3"/>
    <x v="15"/>
    <x v="253"/>
    <x v="257"/>
    <x v="0"/>
    <x v="8481"/>
    <x v="1"/>
    <n v="6.7900000000000002E-2"/>
    <n v="7.2899999999999996E-3"/>
    <n v="6.45E-3"/>
    <n v="0.14599999999999999"/>
    <n v="0.80200000000000005"/>
    <x v="13144"/>
    <n v="146834"/>
  </r>
  <r>
    <s v="6ryo5taaVeCBpXsDqueKxS"/>
    <s v="Paradise"/>
    <x v="7040"/>
    <x v="82"/>
    <s v="5L1xcowSxwzFUSJzvyMp48"/>
    <s v="Ultimate Freestyle Mega Mix"/>
    <x v="3613"/>
    <s v="Latin Hip Hop/Freestyle"/>
    <s v="2MYEUjX0YAI9dxrBDzoCK7"/>
    <x v="3"/>
    <x v="15"/>
    <x v="256"/>
    <x v="79"/>
    <x v="1"/>
    <x v="6652"/>
    <x v="1"/>
    <n v="4.9099999999999998E-2"/>
    <n v="1.5399999999999999E-3"/>
    <n v="2.8E-3"/>
    <n v="0.28299999999999997"/>
    <n v="0.60499999999999998"/>
    <x v="8300"/>
    <n v="145450"/>
  </r>
  <r>
    <s v="6lDMHbUSuk5RhtmBSJuKZ4"/>
    <s v="Promise Me"/>
    <x v="7040"/>
    <x v="82"/>
    <s v="5L1xcowSxwzFUSJzvyMp48"/>
    <s v="Ultimate Freestyle Mega Mix"/>
    <x v="3613"/>
    <s v="Latin Hip Hop/Freestyle"/>
    <s v="2MYEUjX0YAI9dxrBDzoCK7"/>
    <x v="3"/>
    <x v="15"/>
    <x v="256"/>
    <x v="172"/>
    <x v="0"/>
    <x v="8482"/>
    <x v="0"/>
    <n v="0.122"/>
    <n v="4.96E-3"/>
    <n v="6.6100000000000002E-6"/>
    <n v="0.127"/>
    <n v="0.60799999999999998"/>
    <x v="2257"/>
    <n v="119040"/>
  </r>
  <r>
    <s v="1aiM4Obm5kOAoZByTf9DQN"/>
    <s v="Wait For U"/>
    <x v="7040"/>
    <x v="82"/>
    <s v="5L1xcowSxwzFUSJzvyMp48"/>
    <s v="Ultimate Freestyle Mega Mix"/>
    <x v="3613"/>
    <s v="Latin Hip Hop/Freestyle"/>
    <s v="2MYEUjX0YAI9dxrBDzoCK7"/>
    <x v="3"/>
    <x v="15"/>
    <x v="175"/>
    <x v="443"/>
    <x v="8"/>
    <x v="8483"/>
    <x v="1"/>
    <n v="3.61E-2"/>
    <n v="2.2300000000000002E-3"/>
    <n v="4.4400000000000004E-3"/>
    <n v="0.16600000000000001"/>
    <n v="0.56299999999999994"/>
    <x v="13145"/>
    <n v="157701"/>
  </r>
  <r>
    <s v="5B6sw8Wn9YzGcMgZWDYzyT"/>
    <s v="Sounds Of Heart Break"/>
    <x v="7040"/>
    <x v="82"/>
    <s v="5L1xcowSxwzFUSJzvyMp48"/>
    <s v="Ultimate Freestyle Mega Mix"/>
    <x v="3613"/>
    <s v="Latin Hip Hop/Freestyle"/>
    <s v="2MYEUjX0YAI9dxrBDzoCK7"/>
    <x v="3"/>
    <x v="15"/>
    <x v="222"/>
    <x v="173"/>
    <x v="5"/>
    <x v="1070"/>
    <x v="1"/>
    <n v="0.122"/>
    <n v="0.17599999999999999"/>
    <n v="8.0999999999999996E-4"/>
    <n v="0.121"/>
    <n v="0.66800000000000004"/>
    <x v="13146"/>
    <n v="165224"/>
  </r>
  <r>
    <s v="3X8h15qxmiBYhueBNsafGd"/>
    <s v="Ecstacy"/>
    <x v="7040"/>
    <x v="82"/>
    <s v="5L1xcowSxwzFUSJzvyMp48"/>
    <s v="Ultimate Freestyle Mega Mix"/>
    <x v="3613"/>
    <s v="Latin Hip Hop/Freestyle"/>
    <s v="2MYEUjX0YAI9dxrBDzoCK7"/>
    <x v="3"/>
    <x v="15"/>
    <x v="24"/>
    <x v="58"/>
    <x v="3"/>
    <x v="8484"/>
    <x v="0"/>
    <n v="0.13500000000000001"/>
    <n v="9.77E-4"/>
    <n v="3.81E-3"/>
    <n v="0.311"/>
    <n v="0.75600000000000001"/>
    <x v="13147"/>
    <n v="97437"/>
  </r>
  <r>
    <s v="3P3f28jRSm6HzkoTTHJwjs"/>
    <s v="Misery"/>
    <x v="7040"/>
    <x v="82"/>
    <s v="5L1xcowSxwzFUSJzvyMp48"/>
    <s v="Ultimate Freestyle Mega Mix"/>
    <x v="3613"/>
    <s v="Latin Hip Hop/Freestyle"/>
    <s v="2MYEUjX0YAI9dxrBDzoCK7"/>
    <x v="3"/>
    <x v="15"/>
    <x v="370"/>
    <x v="446"/>
    <x v="3"/>
    <x v="5213"/>
    <x v="0"/>
    <n v="3.2800000000000003E-2"/>
    <n v="3.0300000000000001E-3"/>
    <n v="5.8199999999999997E-3"/>
    <n v="0.10100000000000001"/>
    <n v="0.42499999999999999"/>
    <x v="13148"/>
    <n v="253231"/>
  </r>
  <r>
    <s v="1Z8TbIMY4jaXOdLix4VoIS"/>
    <s v="All My Love"/>
    <x v="7040"/>
    <x v="82"/>
    <s v="5L1xcowSxwzFUSJzvyMp48"/>
    <s v="Ultimate Freestyle Mega Mix"/>
    <x v="3613"/>
    <s v="Latin Hip Hop/Freestyle"/>
    <s v="2MYEUjX0YAI9dxrBDzoCK7"/>
    <x v="3"/>
    <x v="15"/>
    <x v="52"/>
    <x v="545"/>
    <x v="3"/>
    <x v="8485"/>
    <x v="0"/>
    <n v="5.0500000000000003E-2"/>
    <n v="2.1000000000000001E-4"/>
    <n v="6.8199999999999997E-2"/>
    <n v="0.10299999999999999"/>
    <n v="0.66600000000000004"/>
    <x v="13149"/>
    <n v="233430"/>
  </r>
  <r>
    <s v="69uHPrBVFB3QuNFc3C1MND"/>
    <s v="A Day In My Life (Without You)"/>
    <x v="7041"/>
    <x v="82"/>
    <s v="6JDqdkTA3xkkOHgfq0CyJw"/>
    <s v="Greatest Hits"/>
    <x v="333"/>
    <s v="Latin Hip Hop/Freestyle"/>
    <s v="2MYEUjX0YAI9dxrBDzoCK7"/>
    <x v="3"/>
    <x v="15"/>
    <x v="388"/>
    <x v="368"/>
    <x v="0"/>
    <x v="14"/>
    <x v="1"/>
    <n v="3.7100000000000001E-2"/>
    <n v="8.7399999999999999E-4"/>
    <n v="0.314"/>
    <n v="5.1400000000000001E-2"/>
    <n v="0.78900000000000003"/>
    <x v="13150"/>
    <n v="235040"/>
  </r>
  <r>
    <s v="3sxHPpBjbPxqWhTiu6egZp"/>
    <s v="Together Forever"/>
    <x v="7041"/>
    <x v="82"/>
    <s v="6JDqdkTA3xkkOHgfq0CyJw"/>
    <s v="Greatest Hits"/>
    <x v="333"/>
    <s v="Latin Hip Hop/Freestyle"/>
    <s v="2MYEUjX0YAI9dxrBDzoCK7"/>
    <x v="3"/>
    <x v="15"/>
    <x v="23"/>
    <x v="378"/>
    <x v="1"/>
    <x v="37"/>
    <x v="0"/>
    <n v="5.7000000000000002E-2"/>
    <n v="1.8599999999999998E-2"/>
    <n v="7.1900000000000006E-2"/>
    <n v="0.34399999999999997"/>
    <n v="0.71"/>
    <x v="3474"/>
    <n v="345800"/>
  </r>
  <r>
    <s v="09ceBjuAz0mIyxt8WZt2eu"/>
    <s v="About Last Night"/>
    <x v="7042"/>
    <x v="82"/>
    <s v="59DSFMXdeSihmremkTWjEL"/>
    <s v="May &amp; Everything After"/>
    <x v="319"/>
    <s v="Latin Hip Hop/Freestyle"/>
    <s v="2MYEUjX0YAI9dxrBDzoCK7"/>
    <x v="3"/>
    <x v="15"/>
    <x v="107"/>
    <x v="309"/>
    <x v="10"/>
    <x v="8486"/>
    <x v="1"/>
    <n v="6.6600000000000006E-2"/>
    <n v="1.5599999999999999E-2"/>
    <n v="0.82"/>
    <n v="0.158"/>
    <n v="0.94799999999999995"/>
    <x v="13151"/>
    <n v="307800"/>
  </r>
  <r>
    <s v="7gdYqJo35yb6ZiTjywm8ui"/>
    <s v="Tonight"/>
    <x v="7025"/>
    <x v="82"/>
    <s v="5uYkNBtffumFsH1ieWvGJg"/>
    <s v="Tazmania T-Mix Vol. 1"/>
    <x v="319"/>
    <s v="Latin Hip Hop/Freestyle"/>
    <s v="2MYEUjX0YAI9dxrBDzoCK7"/>
    <x v="3"/>
    <x v="15"/>
    <x v="188"/>
    <x v="192"/>
    <x v="6"/>
    <x v="8487"/>
    <x v="0"/>
    <n v="5.8799999999999998E-2"/>
    <n v="5.2599999999999998E-5"/>
    <n v="4.2799999999999998E-2"/>
    <n v="0.105"/>
    <n v="0.50600000000000001"/>
    <x v="13152"/>
    <n v="62333"/>
  </r>
  <r>
    <s v="3UuazLUywKDaUDqnt8b3TU"/>
    <s v="Bring Me Back"/>
    <x v="7043"/>
    <x v="82"/>
    <s v="5uYkNBtffumFsH1ieWvGJg"/>
    <s v="Tazmania T-Mix Vol. 1"/>
    <x v="319"/>
    <s v="Latin Hip Hop/Freestyle"/>
    <s v="2MYEUjX0YAI9dxrBDzoCK7"/>
    <x v="3"/>
    <x v="15"/>
    <x v="200"/>
    <x v="35"/>
    <x v="3"/>
    <x v="8488"/>
    <x v="0"/>
    <n v="8.14E-2"/>
    <n v="5.8100000000000003E-4"/>
    <n v="2.52E-6"/>
    <n v="0.109"/>
    <n v="0.34699999999999998"/>
    <x v="13153"/>
    <n v="171907"/>
  </r>
  <r>
    <s v="4SKw9HUlLEmkTRxa6kwfC7"/>
    <s v="Share This Moment"/>
    <x v="7044"/>
    <x v="82"/>
    <s v="5uYkNBtffumFsH1ieWvGJg"/>
    <s v="Tazmania T-Mix Vol. 1"/>
    <x v="319"/>
    <s v="Latin Hip Hop/Freestyle"/>
    <s v="2MYEUjX0YAI9dxrBDzoCK7"/>
    <x v="3"/>
    <x v="15"/>
    <x v="187"/>
    <x v="210"/>
    <x v="6"/>
    <x v="8489"/>
    <x v="1"/>
    <n v="5.7500000000000002E-2"/>
    <n v="1.4400000000000001E-3"/>
    <n v="7.4799999999999997E-4"/>
    <n v="0.128"/>
    <n v="0.442"/>
    <x v="10763"/>
    <n v="90667"/>
  </r>
  <r>
    <s v="1rMgETb1KeTQmR44OkmqQ9"/>
    <s v="Open Up Your Heart"/>
    <x v="7045"/>
    <x v="82"/>
    <s v="5uYkNBtffumFsH1ieWvGJg"/>
    <s v="Tazmania T-Mix Vol. 1"/>
    <x v="319"/>
    <s v="Latin Hip Hop/Freestyle"/>
    <s v="2MYEUjX0YAI9dxrBDzoCK7"/>
    <x v="3"/>
    <x v="15"/>
    <x v="376"/>
    <x v="319"/>
    <x v="6"/>
    <x v="6386"/>
    <x v="1"/>
    <n v="6.6000000000000003E-2"/>
    <n v="6.8900000000000005E-4"/>
    <n v="1.27E-4"/>
    <n v="9.11E-2"/>
    <n v="0.44500000000000001"/>
    <x v="13154"/>
    <n v="83093"/>
  </r>
  <r>
    <s v="1ZD2z0jIc7Uv4vzAPlZyRg"/>
    <s v="One More Romance"/>
    <x v="7046"/>
    <x v="82"/>
    <s v="1wRcRg5hkDaCeB9Qv803sp"/>
    <s v="Tazmania Freestyle Vol 5"/>
    <x v="1079"/>
    <s v="Latin Hip Hop/Freestyle"/>
    <s v="2MYEUjX0YAI9dxrBDzoCK7"/>
    <x v="3"/>
    <x v="15"/>
    <x v="4"/>
    <x v="188"/>
    <x v="6"/>
    <x v="8490"/>
    <x v="1"/>
    <n v="4.58E-2"/>
    <n v="0.125"/>
    <n v="3.9799999999999998E-5"/>
    <n v="0.28999999999999998"/>
    <n v="0.66500000000000004"/>
    <x v="13155"/>
    <n v="257333"/>
  </r>
  <r>
    <s v="3ZrYDl1qAMSc9Hoc43AeBC"/>
    <s v="My Lost Love"/>
    <x v="7047"/>
    <x v="82"/>
    <s v="2Ww2TjukMbAqsySsiyB6Pf"/>
    <s v="Metropolitan Presents Tazmania, Vol. 6"/>
    <x v="3614"/>
    <s v="Latin Hip Hop/Freestyle"/>
    <s v="2MYEUjX0YAI9dxrBDzoCK7"/>
    <x v="3"/>
    <x v="15"/>
    <x v="235"/>
    <x v="273"/>
    <x v="10"/>
    <x v="8491"/>
    <x v="1"/>
    <n v="3.61E-2"/>
    <n v="1.0800000000000001E-2"/>
    <n v="1.6E-2"/>
    <n v="0.27700000000000002"/>
    <n v="0.84"/>
    <x v="13156"/>
    <n v="275707"/>
  </r>
  <r>
    <s v="2aXeweEsjiwJhuI0GBmEER"/>
    <s v="Life Goes On"/>
    <x v="7048"/>
    <x v="82"/>
    <s v="2Ww2TjukMbAqsySsiyB6Pf"/>
    <s v="Metropolitan Presents Tazmania, Vol. 6"/>
    <x v="3614"/>
    <s v="Latin Hip Hop/Freestyle"/>
    <s v="2MYEUjX0YAI9dxrBDzoCK7"/>
    <x v="3"/>
    <x v="15"/>
    <x v="96"/>
    <x v="415"/>
    <x v="6"/>
    <x v="8492"/>
    <x v="1"/>
    <n v="3.56E-2"/>
    <n v="1.84E-2"/>
    <n v="7.0000000000000001E-3"/>
    <n v="0.14599999999999999"/>
    <n v="0.624"/>
    <x v="13157"/>
    <n v="291227"/>
  </r>
  <r>
    <s v="7x0WWLX1kh3hxRIEdrnX5z"/>
    <s v="Since You're Gone"/>
    <x v="7049"/>
    <x v="82"/>
    <s v="2Ww2TjukMbAqsySsiyB6Pf"/>
    <s v="Metropolitan Presents Tazmania, Vol. 6"/>
    <x v="3614"/>
    <s v="Latin Hip Hop/Freestyle"/>
    <s v="2MYEUjX0YAI9dxrBDzoCK7"/>
    <x v="3"/>
    <x v="15"/>
    <x v="147"/>
    <x v="197"/>
    <x v="10"/>
    <x v="6435"/>
    <x v="0"/>
    <n v="6.6500000000000004E-2"/>
    <n v="1.14E-3"/>
    <n v="0.129"/>
    <n v="0.10299999999999999"/>
    <n v="0.51800000000000002"/>
    <x v="11855"/>
    <n v="290533"/>
  </r>
  <r>
    <s v="27TXlpiDp0IWiPRzXaRbQh"/>
    <s v="I Remember You"/>
    <x v="7050"/>
    <x v="82"/>
    <s v="01odf9OctepGIrFnhABvDY"/>
    <s v="To Be Continued"/>
    <x v="1079"/>
    <s v="Latin Hip Hop/Freestyle"/>
    <s v="2MYEUjX0YAI9dxrBDzoCK7"/>
    <x v="3"/>
    <x v="15"/>
    <x v="257"/>
    <x v="282"/>
    <x v="10"/>
    <x v="5874"/>
    <x v="1"/>
    <n v="4.6399999999999997E-2"/>
    <n v="0.123"/>
    <n v="5.2600000000000001E-2"/>
    <n v="9.6199999999999994E-2"/>
    <n v="0.67400000000000004"/>
    <x v="13158"/>
    <n v="264800"/>
  </r>
  <r>
    <s v="2m5ZOMslzUGOCh0iZLks6E"/>
    <s v="Tell Me Boy/Tell Me Girl"/>
    <x v="7050"/>
    <x v="82"/>
    <s v="01odf9OctepGIrFnhABvDY"/>
    <s v="To Be Continued"/>
    <x v="1079"/>
    <s v="Latin Hip Hop/Freestyle"/>
    <s v="2MYEUjX0YAI9dxrBDzoCK7"/>
    <x v="3"/>
    <x v="15"/>
    <x v="171"/>
    <x v="94"/>
    <x v="6"/>
    <x v="4810"/>
    <x v="1"/>
    <n v="4.6100000000000002E-2"/>
    <n v="1.5E-3"/>
    <n v="8.8099999999999998E-2"/>
    <n v="3.5900000000000001E-2"/>
    <n v="0.76300000000000001"/>
    <x v="13159"/>
    <n v="252800"/>
  </r>
  <r>
    <s v="38eI6U413p3iSQJwm3qwmh"/>
    <s v="I Only Wanted To Love You"/>
    <x v="7050"/>
    <x v="82"/>
    <s v="01odf9OctepGIrFnhABvDY"/>
    <s v="To Be Continued"/>
    <x v="1079"/>
    <s v="Latin Hip Hop/Freestyle"/>
    <s v="2MYEUjX0YAI9dxrBDzoCK7"/>
    <x v="3"/>
    <x v="15"/>
    <x v="20"/>
    <x v="252"/>
    <x v="1"/>
    <x v="5101"/>
    <x v="1"/>
    <n v="4.5499999999999999E-2"/>
    <n v="8.1199999999999994E-2"/>
    <n v="7.1500000000000002E-6"/>
    <n v="0.26100000000000001"/>
    <n v="0.84299999999999997"/>
    <x v="13160"/>
    <n v="211933"/>
  </r>
  <r>
    <s v="0TFhmDGyFZ0M1A0jYnDAB8"/>
    <s v="Tearshed '93"/>
    <x v="7050"/>
    <x v="82"/>
    <s v="01odf9OctepGIrFnhABvDY"/>
    <s v="To Be Continued"/>
    <x v="1079"/>
    <s v="Latin Hip Hop/Freestyle"/>
    <s v="2MYEUjX0YAI9dxrBDzoCK7"/>
    <x v="3"/>
    <x v="15"/>
    <x v="2"/>
    <x v="13"/>
    <x v="8"/>
    <x v="8493"/>
    <x v="0"/>
    <n v="0.04"/>
    <n v="0.06"/>
    <n v="9.4600000000000004E-2"/>
    <n v="5.2900000000000003E-2"/>
    <n v="0.86099999999999999"/>
    <x v="10054"/>
    <n v="266867"/>
  </r>
  <r>
    <s v="7px7HVjooJjvkL9Titkyal"/>
    <s v="I Should Have Known"/>
    <x v="7051"/>
    <x v="12"/>
    <s v="0VxW02u2pQ87APZVWFdmsD"/>
    <s v="Tazmania Freestyle Vol. 2"/>
    <x v="3610"/>
    <s v="Latin Hip Hop/Freestyle"/>
    <s v="2MYEUjX0YAI9dxrBDzoCK7"/>
    <x v="3"/>
    <x v="15"/>
    <x v="317"/>
    <x v="65"/>
    <x v="10"/>
    <x v="6720"/>
    <x v="1"/>
    <n v="5.7700000000000001E-2"/>
    <n v="4.6600000000000001E-3"/>
    <n v="7.1500000000000003E-4"/>
    <n v="0.20499999999999999"/>
    <n v="0.76200000000000001"/>
    <x v="13161"/>
    <n v="227800"/>
  </r>
  <r>
    <s v="3sZAbUp9dp2ioDrOoH17Ht"/>
    <s v="I Feel It In My Heart"/>
    <x v="7044"/>
    <x v="59"/>
    <s v="0VxW02u2pQ87APZVWFdmsD"/>
    <s v="Tazmania Freestyle Vol. 2"/>
    <x v="3610"/>
    <s v="Latin Hip Hop/Freestyle"/>
    <s v="2MYEUjX0YAI9dxrBDzoCK7"/>
    <x v="3"/>
    <x v="15"/>
    <x v="175"/>
    <x v="64"/>
    <x v="7"/>
    <x v="8494"/>
    <x v="0"/>
    <n v="5.2600000000000001E-2"/>
    <n v="1.81E-3"/>
    <n v="7.86E-5"/>
    <n v="0.20100000000000001"/>
    <n v="0.69799999999999995"/>
    <x v="13162"/>
    <n v="235307"/>
  </r>
  <r>
    <s v="6K8qrsAcsi8lqUSwmGHhR1"/>
    <s v="I Will Carry On"/>
    <x v="7052"/>
    <x v="65"/>
    <s v="0VxW02u2pQ87APZVWFdmsD"/>
    <s v="Tazmania Freestyle Vol. 2"/>
    <x v="3610"/>
    <s v="Latin Hip Hop/Freestyle"/>
    <s v="2MYEUjX0YAI9dxrBDzoCK7"/>
    <x v="3"/>
    <x v="15"/>
    <x v="27"/>
    <x v="396"/>
    <x v="4"/>
    <x v="6598"/>
    <x v="0"/>
    <n v="4.3299999999999998E-2"/>
    <n v="1.5E-3"/>
    <n v="0.82499999999999996"/>
    <n v="4.8000000000000001E-2"/>
    <n v="0.92900000000000005"/>
    <x v="8708"/>
    <n v="230493"/>
  </r>
  <r>
    <s v="7MuIiZuZ0hWZR4nxeVWZUj"/>
    <s v="Forever Love"/>
    <x v="7053"/>
    <x v="59"/>
    <s v="0VxW02u2pQ87APZVWFdmsD"/>
    <s v="Tazmania Freestyle Vol. 2"/>
    <x v="3610"/>
    <s v="Latin Hip Hop/Freestyle"/>
    <s v="2MYEUjX0YAI9dxrBDzoCK7"/>
    <x v="3"/>
    <x v="15"/>
    <x v="108"/>
    <x v="294"/>
    <x v="8"/>
    <x v="7454"/>
    <x v="1"/>
    <n v="8.2400000000000001E-2"/>
    <n v="1.0999999999999999E-2"/>
    <n v="0.38200000000000001"/>
    <n v="0.35699999999999998"/>
    <n v="0.73"/>
    <x v="13163"/>
    <n v="223400"/>
  </r>
  <r>
    <s v="0ISvcKRAPbvg0sq33swmNU"/>
    <s v="Express Your Feelings"/>
    <x v="7054"/>
    <x v="79"/>
    <s v="0VxW02u2pQ87APZVWFdmsD"/>
    <s v="Tazmania Freestyle Vol. 2"/>
    <x v="3610"/>
    <s v="Latin Hip Hop/Freestyle"/>
    <s v="2MYEUjX0YAI9dxrBDzoCK7"/>
    <x v="3"/>
    <x v="15"/>
    <x v="212"/>
    <x v="156"/>
    <x v="1"/>
    <x v="8495"/>
    <x v="1"/>
    <n v="5.11E-2"/>
    <n v="3.5699999999999998E-3"/>
    <n v="2.6099999999999999E-3"/>
    <n v="6.8400000000000002E-2"/>
    <n v="0.77600000000000002"/>
    <x v="2228"/>
    <n v="262373"/>
  </r>
  <r>
    <s v="7kDI9OPOPd8xWOS4RqWBt7"/>
    <s v="Moment In Love"/>
    <x v="7046"/>
    <x v="65"/>
    <s v="0VxW02u2pQ87APZVWFdmsD"/>
    <s v="Tazmania Freestyle Vol. 2"/>
    <x v="3610"/>
    <s v="Latin Hip Hop/Freestyle"/>
    <s v="2MYEUjX0YAI9dxrBDzoCK7"/>
    <x v="3"/>
    <x v="15"/>
    <x v="22"/>
    <x v="379"/>
    <x v="7"/>
    <x v="8496"/>
    <x v="0"/>
    <n v="3.9699999999999999E-2"/>
    <n v="4.9299999999999999E-5"/>
    <n v="4.4299999999999999E-2"/>
    <n v="8.6499999999999994E-2"/>
    <n v="0.85799999999999998"/>
    <x v="13164"/>
    <n v="266400"/>
  </r>
  <r>
    <s v="2MCpUXgBNjCG5uK9BJ6T0a"/>
    <s v="In My Dreams"/>
    <x v="7055"/>
    <x v="63"/>
    <s v="0VxW02u2pQ87APZVWFdmsD"/>
    <s v="Tazmania Freestyle Vol. 2"/>
    <x v="3610"/>
    <s v="Latin Hip Hop/Freestyle"/>
    <s v="2MYEUjX0YAI9dxrBDzoCK7"/>
    <x v="3"/>
    <x v="15"/>
    <x v="122"/>
    <x v="425"/>
    <x v="3"/>
    <x v="8497"/>
    <x v="0"/>
    <n v="5.11E-2"/>
    <n v="4.6099999999999998E-4"/>
    <n v="0.57899999999999996"/>
    <n v="0.30499999999999999"/>
    <n v="0.49"/>
    <x v="13165"/>
    <n v="261760"/>
  </r>
  <r>
    <s v="1nRFzVeoSH6ixsFy555FrV"/>
    <s v="Let Me Be The One"/>
    <x v="7056"/>
    <x v="12"/>
    <s v="0VxW02u2pQ87APZVWFdmsD"/>
    <s v="Tazmania Freestyle Vol. 2"/>
    <x v="3610"/>
    <s v="Latin Hip Hop/Freestyle"/>
    <s v="2MYEUjX0YAI9dxrBDzoCK7"/>
    <x v="3"/>
    <x v="15"/>
    <x v="288"/>
    <x v="23"/>
    <x v="0"/>
    <x v="8498"/>
    <x v="1"/>
    <n v="6.6600000000000006E-2"/>
    <n v="5.2100000000000002E-3"/>
    <n v="3.4299999999999999E-3"/>
    <n v="0.32800000000000001"/>
    <n v="0.89800000000000002"/>
    <x v="13166"/>
    <n v="247973"/>
  </r>
  <r>
    <s v="4eELDIukufoLWObmVdsnnR"/>
    <s v="It Was Always You"/>
    <x v="7054"/>
    <x v="12"/>
    <s v="0VxW02u2pQ87APZVWFdmsD"/>
    <s v="Tazmania Freestyle Vol. 2"/>
    <x v="3610"/>
    <s v="Latin Hip Hop/Freestyle"/>
    <s v="2MYEUjX0YAI9dxrBDzoCK7"/>
    <x v="3"/>
    <x v="15"/>
    <x v="132"/>
    <x v="41"/>
    <x v="1"/>
    <x v="8499"/>
    <x v="1"/>
    <n v="5.9200000000000003E-2"/>
    <n v="2.2000000000000001E-3"/>
    <n v="9.4699999999999993E-3"/>
    <n v="0.154"/>
    <n v="0.90800000000000003"/>
    <x v="13167"/>
    <n v="262200"/>
  </r>
  <r>
    <s v="4Njv0a0Xsqg0TJgbRKbVmW"/>
    <s v="Stay With Me"/>
    <x v="7057"/>
    <x v="47"/>
    <s v="1B25u80kX4xI9X1tOqmonN"/>
    <s v="Tazmania Freestyle Vol. 1"/>
    <x v="3610"/>
    <s v="Latin Hip Hop/Freestyle"/>
    <s v="2MYEUjX0YAI9dxrBDzoCK7"/>
    <x v="3"/>
    <x v="15"/>
    <x v="200"/>
    <x v="432"/>
    <x v="8"/>
    <x v="8500"/>
    <x v="1"/>
    <n v="4.07E-2"/>
    <n v="1.5100000000000001E-2"/>
    <n v="4.9700000000000001E-2"/>
    <n v="0.308"/>
    <n v="0.71799999999999997"/>
    <x v="13168"/>
    <n v="307227"/>
  </r>
  <r>
    <s v="5sySYdm9empUTufLFWLEvk"/>
    <s v="I Need You Now"/>
    <x v="7023"/>
    <x v="37"/>
    <s v="1B25u80kX4xI9X1tOqmonN"/>
    <s v="Tazmania Freestyle Vol. 1"/>
    <x v="3610"/>
    <s v="Latin Hip Hop/Freestyle"/>
    <s v="2MYEUjX0YAI9dxrBDzoCK7"/>
    <x v="3"/>
    <x v="15"/>
    <x v="211"/>
    <x v="48"/>
    <x v="3"/>
    <x v="8501"/>
    <x v="0"/>
    <n v="5.9900000000000002E-2"/>
    <n v="2.1899999999999999E-2"/>
    <n v="8.7799999999999996E-3"/>
    <n v="0.27500000000000002"/>
    <n v="0.39400000000000002"/>
    <x v="13169"/>
    <n v="329400"/>
  </r>
  <r>
    <s v="16rClbxgQaEFGLdkOBuy0c"/>
    <s v="Only Time Will Tell"/>
    <x v="7058"/>
    <x v="81"/>
    <s v="1B25u80kX4xI9X1tOqmonN"/>
    <s v="Tazmania Freestyle Vol. 1"/>
    <x v="3610"/>
    <s v="Latin Hip Hop/Freestyle"/>
    <s v="2MYEUjX0YAI9dxrBDzoCK7"/>
    <x v="3"/>
    <x v="15"/>
    <x v="222"/>
    <x v="279"/>
    <x v="2"/>
    <x v="8502"/>
    <x v="1"/>
    <n v="3.9199999999999999E-2"/>
    <n v="3.4700000000000002E-2"/>
    <n v="3.4400000000000001E-4"/>
    <n v="3.2800000000000003E-2"/>
    <n v="0.96699999999999997"/>
    <x v="13170"/>
    <n v="281133"/>
  </r>
  <r>
    <s v="5kS5raK7DABAc8z3DTNiNq"/>
    <s v="You Are The One"/>
    <x v="7059"/>
    <x v="67"/>
    <s v="1B25u80kX4xI9X1tOqmonN"/>
    <s v="Tazmania Freestyle Vol. 1"/>
    <x v="3610"/>
    <s v="Latin Hip Hop/Freestyle"/>
    <s v="2MYEUjX0YAI9dxrBDzoCK7"/>
    <x v="3"/>
    <x v="15"/>
    <x v="245"/>
    <x v="88"/>
    <x v="7"/>
    <x v="8019"/>
    <x v="1"/>
    <n v="4.07E-2"/>
    <n v="1.14E-3"/>
    <n v="0.4"/>
    <n v="4.7600000000000003E-2"/>
    <n v="0.80200000000000005"/>
    <x v="11809"/>
    <n v="286333"/>
  </r>
  <r>
    <s v="18TrvLwk026xZpsgz6WulD"/>
    <s v="My Broken Heart 93"/>
    <x v="7060"/>
    <x v="81"/>
    <s v="1B25u80kX4xI9X1tOqmonN"/>
    <s v="Tazmania Freestyle Vol. 1"/>
    <x v="3610"/>
    <s v="Latin Hip Hop/Freestyle"/>
    <s v="2MYEUjX0YAI9dxrBDzoCK7"/>
    <x v="3"/>
    <x v="15"/>
    <x v="20"/>
    <x v="85"/>
    <x v="6"/>
    <x v="3665"/>
    <x v="1"/>
    <n v="6.54E-2"/>
    <n v="1.66E-2"/>
    <n v="0.66600000000000004"/>
    <n v="6.2399999999999997E-2"/>
    <n v="0.81"/>
    <x v="9704"/>
    <n v="257227"/>
  </r>
  <r>
    <s v="5YE9oK9hsP24Qvu31CqV2J"/>
    <s v="Open Your Eyes"/>
    <x v="7060"/>
    <x v="81"/>
    <s v="1B25u80kX4xI9X1tOqmonN"/>
    <s v="Tazmania Freestyle Vol. 1"/>
    <x v="3610"/>
    <s v="Latin Hip Hop/Freestyle"/>
    <s v="2MYEUjX0YAI9dxrBDzoCK7"/>
    <x v="3"/>
    <x v="15"/>
    <x v="122"/>
    <x v="453"/>
    <x v="10"/>
    <x v="8503"/>
    <x v="1"/>
    <n v="4.3400000000000001E-2"/>
    <n v="1.17E-3"/>
    <n v="1.05E-4"/>
    <n v="8.9599999999999999E-2"/>
    <n v="0.41499999999999998"/>
    <x v="13171"/>
    <n v="248800"/>
  </r>
  <r>
    <s v="6U6UoE9LfZjeM6esvEdgCP"/>
    <s v="La Plaga (Digitally Remastered Remix)"/>
    <x v="7061"/>
    <x v="40"/>
    <s v="38NnPJUlEj4ciQ1kdZ3ND7"/>
    <s v="La Plaga (Digitally Remastered Remix)"/>
    <x v="907"/>
    <s v="Chicano Rap"/>
    <s v="3o3xRXWMtBMezk0E3wmtGI"/>
    <x v="3"/>
    <x v="15"/>
    <x v="59"/>
    <x v="444"/>
    <x v="4"/>
    <x v="2827"/>
    <x v="1"/>
    <n v="0.22900000000000001"/>
    <n v="5.5899999999999998E-2"/>
    <n v="0"/>
    <n v="0.23599999999999999"/>
    <n v="0.92"/>
    <x v="13172"/>
    <n v="227000"/>
  </r>
  <r>
    <s v="2ozmXacUcRBtSFKJqaqKTz"/>
    <s v="veTE"/>
    <x v="3201"/>
    <x v="74"/>
    <s v="2e4VkjQzmhoW1SK5Nr0qOP"/>
    <s v="reVOLVER"/>
    <x v="1450"/>
    <s v="Chicano Rap"/>
    <s v="3o3xRXWMtBMezk0E3wmtGI"/>
    <x v="3"/>
    <x v="15"/>
    <x v="45"/>
    <x v="29"/>
    <x v="7"/>
    <x v="8504"/>
    <x v="1"/>
    <n v="0.161"/>
    <n v="0.46400000000000002"/>
    <n v="0"/>
    <n v="6.0499999999999998E-2"/>
    <n v="0.61099999999999999"/>
    <x v="13173"/>
    <n v="207640"/>
  </r>
  <r>
    <s v="54j1DGv1K19lvegPR1pNlM"/>
    <s v="Big Time Hustlers"/>
    <x v="7062"/>
    <x v="63"/>
    <s v="5fumOimedzwQlFUiOuMRpi"/>
    <s v="Cali Livin'"/>
    <x v="2854"/>
    <s v="Chicano Rap"/>
    <s v="3o3xRXWMtBMezk0E3wmtGI"/>
    <x v="3"/>
    <x v="15"/>
    <x v="125"/>
    <x v="142"/>
    <x v="1"/>
    <x v="5659"/>
    <x v="1"/>
    <n v="0.12"/>
    <n v="0.46899999999999997"/>
    <n v="0"/>
    <n v="0.29599999999999999"/>
    <n v="0.72599999999999998"/>
    <x v="13174"/>
    <n v="207200"/>
  </r>
  <r>
    <s v="1u76iTmDr3WfJXETrOuEwY"/>
    <s v="I Get Even"/>
    <x v="7063"/>
    <x v="76"/>
    <s v="4ASYLvgfAE8jIXYSQWWCmY"/>
    <s v="Dedicated to La Raza"/>
    <x v="669"/>
    <s v="Chicano Rap"/>
    <s v="3o3xRXWMtBMezk0E3wmtGI"/>
    <x v="3"/>
    <x v="15"/>
    <x v="652"/>
    <x v="85"/>
    <x v="1"/>
    <x v="5896"/>
    <x v="1"/>
    <n v="0.314"/>
    <n v="0.505"/>
    <n v="0"/>
    <n v="0.13600000000000001"/>
    <n v="0.32100000000000001"/>
    <x v="13175"/>
    <n v="290760"/>
  </r>
  <r>
    <s v="1JeDkFSCsqcSF1jgJo6him"/>
    <s v="El Barrio Mas Chingon"/>
    <x v="7064"/>
    <x v="94"/>
    <s v="3A9bWJCrXkiat59XrvAqIL"/>
    <s v="Shady Conejo"/>
    <x v="2407"/>
    <s v="Chicano Rap"/>
    <s v="3o3xRXWMtBMezk0E3wmtGI"/>
    <x v="3"/>
    <x v="15"/>
    <x v="227"/>
    <x v="730"/>
    <x v="1"/>
    <x v="8505"/>
    <x v="0"/>
    <n v="0.41099999999999998"/>
    <n v="3.31E-3"/>
    <n v="1.2899999999999999E-6"/>
    <n v="0.629"/>
    <n v="0.26300000000000001"/>
    <x v="13176"/>
    <n v="175827"/>
  </r>
  <r>
    <s v="724NYR1ypcPyLlaje9TgFS"/>
    <s v="Soy 18 With a Bullet"/>
    <x v="7065"/>
    <x v="13"/>
    <s v="16ldDziDUZ4onYuHVE4zCg"/>
    <s v="Trust No Man (Collectors Edition)"/>
    <x v="364"/>
    <s v="Chicano Rap"/>
    <s v="3o3xRXWMtBMezk0E3wmtGI"/>
    <x v="3"/>
    <x v="15"/>
    <x v="64"/>
    <x v="505"/>
    <x v="8"/>
    <x v="580"/>
    <x v="0"/>
    <n v="0.28899999999999998"/>
    <n v="0.28799999999999998"/>
    <n v="0"/>
    <n v="0.218"/>
    <n v="0.72699999999999998"/>
    <x v="1185"/>
    <n v="295307"/>
  </r>
  <r>
    <s v="2pfJsufl4kJ0kMT5C1nlwj"/>
    <s v="Anda Y Ve Lo Dudo"/>
    <x v="3201"/>
    <x v="7"/>
    <s v="6po3epE8ZFBQed9W8IKMke"/>
    <s v="Los Aguacates De Jilquilpan"/>
    <x v="653"/>
    <s v="Chicano Rap"/>
    <s v="3o3xRXWMtBMezk0E3wmtGI"/>
    <x v="3"/>
    <x v="15"/>
    <x v="452"/>
    <x v="82"/>
    <x v="3"/>
    <x v="4863"/>
    <x v="1"/>
    <n v="0.39800000000000002"/>
    <n v="7.9899999999999999E-2"/>
    <n v="0"/>
    <n v="9.3799999999999994E-2"/>
    <n v="0.37"/>
    <x v="7331"/>
    <n v="292413"/>
  </r>
  <r>
    <s v="1UYn6AM9DnuagCiD6NXwE9"/>
    <s v="Just What You Feelin (feat. Sen Dog &amp; Tetsuya Nakamura)"/>
    <x v="7066"/>
    <x v="82"/>
    <s v="669PWKvAzGwLrLWhYQlHFb"/>
    <s v="Upside of Struggle"/>
    <x v="3615"/>
    <s v="Chicano Rap"/>
    <s v="3o3xRXWMtBMezk0E3wmtGI"/>
    <x v="3"/>
    <x v="15"/>
    <x v="230"/>
    <x v="24"/>
    <x v="0"/>
    <x v="1087"/>
    <x v="0"/>
    <n v="7.6700000000000004E-2"/>
    <n v="5.5199999999999997E-3"/>
    <n v="0.42399999999999999"/>
    <n v="7.2300000000000003E-2"/>
    <n v="0.77500000000000002"/>
    <x v="62"/>
    <n v="230680"/>
  </r>
  <r>
    <s v="6EoiDyFLeF4QX5IfFKXSYF"/>
    <s v="Tres Delinquentes - Radio"/>
    <x v="3938"/>
    <x v="71"/>
    <s v="6oX0gpxTxSrCZ1QJikDhMN"/>
    <s v="Hip Hop 100 Hits - Urban rap &amp; R n B anthems inc. Jay Z, A$ap Rocky, Wu-Tang Clan &amp; Nas"/>
    <x v="952"/>
    <s v="Chicano Rap"/>
    <s v="3o3xRXWMtBMezk0E3wmtGI"/>
    <x v="3"/>
    <x v="15"/>
    <x v="230"/>
    <x v="191"/>
    <x v="1"/>
    <x v="742"/>
    <x v="0"/>
    <n v="0.151"/>
    <n v="1.77E-2"/>
    <n v="7.6099999999999996E-3"/>
    <n v="0.314"/>
    <n v="0.60399999999999998"/>
    <x v="7325"/>
    <n v="255693"/>
  </r>
  <r>
    <s v="3zCg6CUmhxHukbUs0nd7ar"/>
    <s v="La Raza"/>
    <x v="3840"/>
    <x v="27"/>
    <s v="54du51RSgc4enNk2K2E2JX"/>
    <s v="Hispanic Causing Panic"/>
    <x v="384"/>
    <s v="Chicano Rap"/>
    <s v="3o3xRXWMtBMezk0E3wmtGI"/>
    <x v="3"/>
    <x v="15"/>
    <x v="539"/>
    <x v="456"/>
    <x v="2"/>
    <x v="5472"/>
    <x v="0"/>
    <n v="9.6199999999999994E-2"/>
    <n v="4.0599999999999997E-2"/>
    <n v="6.0899999999999995E-4"/>
    <n v="9.3600000000000003E-2"/>
    <n v="0.72099999999999997"/>
    <x v="2036"/>
    <n v="209067"/>
  </r>
  <r>
    <s v="5fZWGXPXalNXeWkiqSHZb7"/>
    <s v="Wasted"/>
    <x v="7067"/>
    <x v="37"/>
    <s v="0ppHK76vo1Uy6aRrIcaAIs"/>
    <s v="A Warstory - Book II"/>
    <x v="3616"/>
    <s v="Chicano Rap"/>
    <s v="3o3xRXWMtBMezk0E3wmtGI"/>
    <x v="3"/>
    <x v="15"/>
    <x v="184"/>
    <x v="136"/>
    <x v="2"/>
    <x v="3574"/>
    <x v="1"/>
    <n v="0.22900000000000001"/>
    <n v="5.1700000000000003E-2"/>
    <n v="3.6099999999999999E-3"/>
    <n v="0.74099999999999999"/>
    <n v="0.375"/>
    <x v="13177"/>
    <n v="137120"/>
  </r>
  <r>
    <s v="52Unz8y3t5z69XQ7mudzSt"/>
    <s v="Love Letters Intro / Love From The Sick Side"/>
    <x v="7067"/>
    <x v="73"/>
    <s v="59lHjqrq1OOaplGnJFA7sP"/>
    <s v="The Psycho Realm"/>
    <x v="3617"/>
    <s v="Chicano Rap"/>
    <s v="3o3xRXWMtBMezk0E3wmtGI"/>
    <x v="3"/>
    <x v="15"/>
    <x v="30"/>
    <x v="446"/>
    <x v="10"/>
    <x v="8474"/>
    <x v="0"/>
    <n v="0.27100000000000002"/>
    <n v="0.13"/>
    <n v="3.2399999999999998E-2"/>
    <n v="0.113"/>
    <n v="0.40500000000000003"/>
    <x v="13178"/>
    <n v="197400"/>
  </r>
  <r>
    <s v="4LLHvfvE21JQFD9ZKVCbd0"/>
    <s v="Lost"/>
    <x v="7068"/>
    <x v="5"/>
    <s v="5ksj97hVu25U5lHRov3kkX"/>
    <s v="Mexican Invasion"/>
    <x v="318"/>
    <s v="Chicano Rap"/>
    <s v="3o3xRXWMtBMezk0E3wmtGI"/>
    <x v="3"/>
    <x v="15"/>
    <x v="133"/>
    <x v="337"/>
    <x v="7"/>
    <x v="5486"/>
    <x v="0"/>
    <n v="0.14499999999999999"/>
    <n v="0.21099999999999999"/>
    <n v="5.7799999999999997E-6"/>
    <n v="0.122"/>
    <n v="3.9E-2"/>
    <x v="13179"/>
    <n v="288157"/>
  </r>
  <r>
    <s v="5q2MjTDby29ZOEigCVV28a"/>
    <s v="In My Hood"/>
    <x v="3671"/>
    <x v="58"/>
    <s v="0HvQkbHiepls8onLyfHoH9"/>
    <s v="When Devils Strike"/>
    <x v="1923"/>
    <s v="Chicano Rap"/>
    <s v="3o3xRXWMtBMezk0E3wmtGI"/>
    <x v="3"/>
    <x v="15"/>
    <x v="105"/>
    <x v="551"/>
    <x v="2"/>
    <x v="5954"/>
    <x v="1"/>
    <n v="0.14599999999999999"/>
    <n v="4.48E-2"/>
    <n v="9.1600000000000004E-6"/>
    <n v="0.11700000000000001"/>
    <n v="0.66900000000000004"/>
    <x v="13180"/>
    <n v="344960"/>
  </r>
  <r>
    <s v="7xjIdqgWa0rJliVs23JFqx"/>
    <s v="Coastin'"/>
    <x v="7069"/>
    <x v="26"/>
    <s v="0hC7Q3Lny8BZLhNvKdMei9"/>
    <s v="The Collection"/>
    <x v="3618"/>
    <s v="Chicano Rap"/>
    <s v="3o3xRXWMtBMezk0E3wmtGI"/>
    <x v="3"/>
    <x v="15"/>
    <x v="275"/>
    <x v="525"/>
    <x v="2"/>
    <x v="7118"/>
    <x v="0"/>
    <n v="0.20399999999999999"/>
    <n v="9.1700000000000004E-2"/>
    <n v="0"/>
    <n v="0.129"/>
    <n v="0.46"/>
    <x v="13181"/>
    <n v="408480"/>
  </r>
  <r>
    <s v="2av09FAN9J7IgxCQ6od4SF"/>
    <s v="Grow Up (feat. Chikk)"/>
    <x v="7070"/>
    <x v="15"/>
    <s v="14gzpwKOba6QQ1HsYifM0a"/>
    <s v="90's Kid"/>
    <x v="842"/>
    <s v="Chicano Rap"/>
    <s v="3o3xRXWMtBMezk0E3wmtGI"/>
    <x v="3"/>
    <x v="15"/>
    <x v="52"/>
    <x v="308"/>
    <x v="5"/>
    <x v="8506"/>
    <x v="1"/>
    <n v="0.307"/>
    <n v="0.68799999999999994"/>
    <n v="7.8599999999999993E-6"/>
    <n v="0.128"/>
    <n v="0.67100000000000004"/>
    <x v="13182"/>
    <n v="187587"/>
  </r>
  <r>
    <s v="6UQIk4BqWX2u5V8UtMCNmf"/>
    <s v="Oh What A Night"/>
    <x v="7071"/>
    <x v="63"/>
    <s v="1YQ7qVxOcCyabzXIFqszLG"/>
    <s v="Crazy Life"/>
    <x v="3021"/>
    <s v="Chicano Rap"/>
    <s v="3o3xRXWMtBMezk0E3wmtGI"/>
    <x v="3"/>
    <x v="15"/>
    <x v="11"/>
    <x v="162"/>
    <x v="3"/>
    <x v="8507"/>
    <x v="0"/>
    <n v="0.113"/>
    <n v="3.4000000000000002E-4"/>
    <n v="2.8700000000000002E-3"/>
    <n v="0.104"/>
    <n v="0.19600000000000001"/>
    <x v="13183"/>
    <n v="230840"/>
  </r>
  <r>
    <s v="4YAbSGg93vnCfTakr7KcmW"/>
    <s v="Soy Chingon"/>
    <x v="7071"/>
    <x v="44"/>
    <s v="1YQ7qVxOcCyabzXIFqszLG"/>
    <s v="Crazy Life"/>
    <x v="3021"/>
    <s v="Chicano Rap"/>
    <s v="3o3xRXWMtBMezk0E3wmtGI"/>
    <x v="3"/>
    <x v="15"/>
    <x v="22"/>
    <x v="318"/>
    <x v="8"/>
    <x v="3165"/>
    <x v="0"/>
    <n v="0.36399999999999999"/>
    <n v="0.36599999999999999"/>
    <n v="0"/>
    <n v="0.40799999999999997"/>
    <n v="0.51700000000000002"/>
    <x v="13184"/>
    <n v="325933"/>
  </r>
  <r>
    <s v="4Z9bCQgzQiPsC7ieUUJWWW"/>
    <s v="Who Shot 2Pac"/>
    <x v="7070"/>
    <x v="29"/>
    <s v="0HaEvVsikL92OCCWKWn8Pj"/>
    <s v="King Enemy"/>
    <x v="3619"/>
    <s v="Chicano Rap"/>
    <s v="3o3xRXWMtBMezk0E3wmtGI"/>
    <x v="3"/>
    <x v="15"/>
    <x v="205"/>
    <x v="335"/>
    <x v="3"/>
    <x v="6076"/>
    <x v="0"/>
    <n v="0.25900000000000001"/>
    <n v="1.6899999999999998E-2"/>
    <n v="0"/>
    <n v="0.222"/>
    <n v="0.60199999999999998"/>
    <x v="13185"/>
    <n v="179733"/>
  </r>
  <r>
    <s v="2hMy5zGCBCE5oBKalKWMCd"/>
    <s v="The Streets"/>
    <x v="7072"/>
    <x v="83"/>
    <s v="6euFhRipLVGcI51bmzxD1F"/>
    <s v="The Streets"/>
    <x v="636"/>
    <s v="Chicano Rap"/>
    <s v="3o3xRXWMtBMezk0E3wmtGI"/>
    <x v="3"/>
    <x v="15"/>
    <x v="8"/>
    <x v="33"/>
    <x v="8"/>
    <x v="220"/>
    <x v="1"/>
    <n v="0.125"/>
    <n v="0.46400000000000002"/>
    <n v="0"/>
    <n v="0.307"/>
    <n v="0.65100000000000002"/>
    <x v="12749"/>
    <n v="248707"/>
  </r>
  <r>
    <s v="5VU2hajdO59NNjIz9p9dYD"/>
    <s v="High So High (feat. Marilyn Rylander)"/>
    <x v="3671"/>
    <x v="82"/>
    <s v="4tUG4xR9Z22pngncWv9Klw"/>
    <s v="Best Of The Best Vol. 1"/>
    <x v="3620"/>
    <s v="Chicano Rap"/>
    <s v="3o3xRXWMtBMezk0E3wmtGI"/>
    <x v="3"/>
    <x v="15"/>
    <x v="709"/>
    <x v="458"/>
    <x v="9"/>
    <x v="191"/>
    <x v="1"/>
    <n v="5.5500000000000001E-2"/>
    <n v="3.0599999999999999E-2"/>
    <n v="7.7200000000000006E-6"/>
    <n v="7.1300000000000002E-2"/>
    <n v="0.73799999999999999"/>
    <x v="12758"/>
    <n v="231627"/>
  </r>
  <r>
    <s v="0iCt0wDnoMe4Eg9Cy2zwqc"/>
    <s v="Firme Hina"/>
    <x v="7073"/>
    <x v="95"/>
    <s v="3NeI0G0uaHz2KZU5KxFrME"/>
    <s v="Greatest Hits"/>
    <x v="579"/>
    <s v="Chicano Rap"/>
    <s v="3o3xRXWMtBMezk0E3wmtGI"/>
    <x v="3"/>
    <x v="15"/>
    <x v="248"/>
    <x v="21"/>
    <x v="11"/>
    <x v="599"/>
    <x v="0"/>
    <n v="0.16600000000000001"/>
    <n v="0.26400000000000001"/>
    <n v="0"/>
    <n v="5.5899999999999998E-2"/>
    <n v="0.95599999999999996"/>
    <x v="13186"/>
    <n v="243280"/>
  </r>
  <r>
    <s v="4fBzJRTNEKhriwYUa9XLEz"/>
    <s v="I Like It"/>
    <x v="7074"/>
    <x v="82"/>
    <s v="5x57lmosqtGAnrAmbAG3Rx"/>
    <s v="Top Doggs"/>
    <x v="1823"/>
    <s v="Chicano Rap"/>
    <s v="3o3xRXWMtBMezk0E3wmtGI"/>
    <x v="3"/>
    <x v="15"/>
    <x v="131"/>
    <x v="43"/>
    <x v="2"/>
    <x v="8508"/>
    <x v="0"/>
    <n v="0.23799999999999999"/>
    <n v="9.6699999999999994E-2"/>
    <n v="0"/>
    <n v="0.30499999999999999"/>
    <n v="0.34499999999999997"/>
    <x v="13187"/>
    <n v="249693"/>
  </r>
  <r>
    <s v="5XrEp3lrbyXzaK5kJ921h5"/>
    <s v="Eastside Drama"/>
    <x v="7075"/>
    <x v="82"/>
    <s v="3cEvHsfPMIglHCXxcdEBhn"/>
    <s v="Payback"/>
    <x v="377"/>
    <s v="Chicano Rap"/>
    <s v="3o3xRXWMtBMezk0E3wmtGI"/>
    <x v="3"/>
    <x v="15"/>
    <x v="41"/>
    <x v="47"/>
    <x v="0"/>
    <x v="8509"/>
    <x v="1"/>
    <n v="0.35199999999999998"/>
    <n v="7.8E-2"/>
    <n v="0"/>
    <n v="0.29699999999999999"/>
    <n v="0.72299999999999998"/>
    <x v="13188"/>
    <n v="319907"/>
  </r>
  <r>
    <s v="4Qh45lpxEv6NMp2GwBEIO6"/>
    <s v="Freakin'"/>
    <x v="7068"/>
    <x v="94"/>
    <s v="5ksj97hVu25U5lHRov3kkX"/>
    <s v="Mexican Invasion"/>
    <x v="318"/>
    <s v="Chicano Rap"/>
    <s v="3o3xRXWMtBMezk0E3wmtGI"/>
    <x v="3"/>
    <x v="15"/>
    <x v="35"/>
    <x v="163"/>
    <x v="7"/>
    <x v="4740"/>
    <x v="0"/>
    <n v="0.17799999999999999"/>
    <n v="6.93E-2"/>
    <n v="1.8199999999999999E-5"/>
    <n v="0.254"/>
    <n v="0.252"/>
    <x v="13189"/>
    <n v="236513"/>
  </r>
  <r>
    <s v="4NGqRuAlvrp1b1U5ReEPar"/>
    <s v="Payback"/>
    <x v="7075"/>
    <x v="82"/>
    <s v="3cEvHsfPMIglHCXxcdEBhn"/>
    <s v="Payback"/>
    <x v="377"/>
    <s v="Chicano Rap"/>
    <s v="3o3xRXWMtBMezk0E3wmtGI"/>
    <x v="3"/>
    <x v="15"/>
    <x v="517"/>
    <x v="410"/>
    <x v="2"/>
    <x v="8510"/>
    <x v="1"/>
    <n v="0.23400000000000001"/>
    <n v="4.6899999999999997E-2"/>
    <n v="4.1999999999999997E-3"/>
    <n v="7.5200000000000003E-2"/>
    <n v="0.58399999999999996"/>
    <x v="13190"/>
    <n v="243160"/>
  </r>
  <r>
    <s v="4nqNqpty408dTki8fjpLHJ"/>
    <s v="Smoker's Paradise"/>
    <x v="7065"/>
    <x v="59"/>
    <s v="1jVAlM4Qq9K5BErXI9e2Nq"/>
    <s v="Crimes Of Agony"/>
    <x v="377"/>
    <s v="Chicano Rap"/>
    <s v="3o3xRXWMtBMezk0E3wmtGI"/>
    <x v="3"/>
    <x v="15"/>
    <x v="592"/>
    <x v="87"/>
    <x v="6"/>
    <x v="1664"/>
    <x v="1"/>
    <n v="0.23899999999999999"/>
    <n v="6.3499999999999997E-3"/>
    <n v="1.11E-4"/>
    <n v="0.1"/>
    <n v="0.76500000000000001"/>
    <x v="12567"/>
    <n v="237533"/>
  </r>
  <r>
    <s v="6pMrghgcX9N6lljolACfrE"/>
    <s v="Ooh Baby Baby"/>
    <x v="7071"/>
    <x v="57"/>
    <s v="7iZDb9FLHpSib3qBa6Rr6e"/>
    <s v="Twelve Eighteen Part 1"/>
    <x v="636"/>
    <s v="Chicano Rap"/>
    <s v="3o3xRXWMtBMezk0E3wmtGI"/>
    <x v="3"/>
    <x v="15"/>
    <x v="136"/>
    <x v="110"/>
    <x v="5"/>
    <x v="8511"/>
    <x v="0"/>
    <n v="4.65E-2"/>
    <n v="0.17"/>
    <n v="0"/>
    <n v="0.13900000000000001"/>
    <n v="0.626"/>
    <x v="13191"/>
    <n v="209067"/>
  </r>
  <r>
    <s v="02LnwwnaanFpM5dZNArPBb"/>
    <s v="Ella Se Fue"/>
    <x v="7076"/>
    <x v="3"/>
    <s v="2K0WaWHHDVv7o6x6ZpokCZ"/>
    <s v="La Sangre Nunca Muere"/>
    <x v="636"/>
    <s v="Chicano Rap"/>
    <s v="3o3xRXWMtBMezk0E3wmtGI"/>
    <x v="3"/>
    <x v="15"/>
    <x v="544"/>
    <x v="106"/>
    <x v="9"/>
    <x v="8512"/>
    <x v="1"/>
    <n v="8.43E-2"/>
    <n v="3.8600000000000002E-2"/>
    <n v="4.73E-4"/>
    <n v="7.0800000000000002E-2"/>
    <n v="0.96"/>
    <x v="5872"/>
    <n v="287920"/>
  </r>
  <r>
    <s v="7LvtI01zEZI0AcKAvPIIUz"/>
    <s v="Dope's Gotta Hold On Me (feat. Ese Rich Roc)"/>
    <x v="7077"/>
    <x v="67"/>
    <s v="47TPoOjbBTTGANpWRopDAq"/>
    <s v="Trust No Man - Special Edition"/>
    <x v="3621"/>
    <s v="Chicano Rap"/>
    <s v="3o3xRXWMtBMezk0E3wmtGI"/>
    <x v="3"/>
    <x v="15"/>
    <x v="543"/>
    <x v="640"/>
    <x v="3"/>
    <x v="8513"/>
    <x v="0"/>
    <n v="0.28699999999999998"/>
    <n v="0.11600000000000001"/>
    <n v="2.3200000000000001E-5"/>
    <n v="0.113"/>
    <n v="0.58399999999999996"/>
    <x v="13192"/>
    <n v="113817"/>
  </r>
  <r>
    <s v="7F09MMhBLWflSJuAyp75VV"/>
    <s v="Sólo Contigo"/>
    <x v="3201"/>
    <x v="76"/>
    <s v="2c4VVAZnf9vAmR35pbfUqv"/>
    <s v="La Novela (Explicit Version)"/>
    <x v="584"/>
    <s v="Chicano Rap"/>
    <s v="3o3xRXWMtBMezk0E3wmtGI"/>
    <x v="3"/>
    <x v="15"/>
    <x v="181"/>
    <x v="176"/>
    <x v="5"/>
    <x v="7792"/>
    <x v="1"/>
    <n v="0.249"/>
    <n v="0.189"/>
    <n v="0"/>
    <n v="0.27"/>
    <n v="0.65500000000000003"/>
    <x v="13193"/>
    <n v="241573"/>
  </r>
  <r>
    <s v="47vlYPtgPiHBvTDzwHYonm"/>
    <s v="Armageddon"/>
    <x v="7064"/>
    <x v="81"/>
    <s v="5mrlgdvjzmgAfzIIZoi6uV"/>
    <s v="Game Over"/>
    <x v="3622"/>
    <s v="Chicano Rap"/>
    <s v="3o3xRXWMtBMezk0E3wmtGI"/>
    <x v="3"/>
    <x v="15"/>
    <x v="358"/>
    <x v="32"/>
    <x v="1"/>
    <x v="4459"/>
    <x v="1"/>
    <n v="0.34699999999999998"/>
    <n v="0.46100000000000002"/>
    <n v="0"/>
    <n v="0.41099999999999998"/>
    <n v="0.68600000000000005"/>
    <x v="13194"/>
    <n v="197427"/>
  </r>
  <r>
    <s v="5vOLEEbDyprZroj1xPKZ3i"/>
    <s v="Get Down on It"/>
    <x v="7078"/>
    <x v="45"/>
    <s v="13MEhmbOXd1d56QEly101b"/>
    <s v="Underworld For Life Vol. 1"/>
    <x v="3503"/>
    <s v="Chicano Rap"/>
    <s v="3o3xRXWMtBMezk0E3wmtGI"/>
    <x v="3"/>
    <x v="15"/>
    <x v="680"/>
    <x v="221"/>
    <x v="3"/>
    <x v="678"/>
    <x v="0"/>
    <n v="0.16500000000000001"/>
    <n v="0.215"/>
    <n v="5.4700000000000001E-5"/>
    <n v="5.2999999999999999E-2"/>
    <n v="0.81200000000000006"/>
    <x v="13195"/>
    <n v="216507"/>
  </r>
  <r>
    <s v="0qye74bBDF4HABKjoCb7xz"/>
    <s v="Rest In Peace"/>
    <x v="7075"/>
    <x v="82"/>
    <s v="3cEvHsfPMIglHCXxcdEBhn"/>
    <s v="Payback"/>
    <x v="377"/>
    <s v="Chicano Rap"/>
    <s v="3o3xRXWMtBMezk0E3wmtGI"/>
    <x v="3"/>
    <x v="15"/>
    <x v="27"/>
    <x v="254"/>
    <x v="5"/>
    <x v="8514"/>
    <x v="1"/>
    <n v="4.4299999999999999E-2"/>
    <n v="9.1799999999999998E-4"/>
    <n v="1.13E-4"/>
    <n v="9.0300000000000005E-2"/>
    <n v="0.71299999999999997"/>
    <x v="13196"/>
    <n v="270627"/>
  </r>
  <r>
    <s v="392GJeq135q5wX2JO13dl1"/>
    <s v="I'd Rather Be Your T.H.U.G.G - Remix"/>
    <x v="7079"/>
    <x v="77"/>
    <s v="45FWYvXY172hGrnWmKtm70"/>
    <s v="Soldiers Love"/>
    <x v="3623"/>
    <s v="Chicano Rap"/>
    <s v="3o3xRXWMtBMezk0E3wmtGI"/>
    <x v="3"/>
    <x v="15"/>
    <x v="199"/>
    <x v="309"/>
    <x v="7"/>
    <x v="2867"/>
    <x v="0"/>
    <n v="0.3"/>
    <n v="0.32800000000000001"/>
    <n v="0"/>
    <n v="8.0100000000000005E-2"/>
    <n v="0.68300000000000005"/>
    <x v="4208"/>
    <n v="240040"/>
  </r>
  <r>
    <s v="1Fq7rVBKq5nr7tUbyv1QAn"/>
    <s v="Angel Baby 2013+1 Remix (Oldie)"/>
    <x v="7080"/>
    <x v="72"/>
    <s v="1OW6gUjBGQl8mxe6CdvwPd"/>
    <s v="Los Angeles Times"/>
    <x v="908"/>
    <s v="Chicano Rap"/>
    <s v="3o3xRXWMtBMezk0E3wmtGI"/>
    <x v="3"/>
    <x v="15"/>
    <x v="340"/>
    <x v="399"/>
    <x v="5"/>
    <x v="8316"/>
    <x v="1"/>
    <n v="5.1200000000000002E-2"/>
    <n v="0.30399999999999999"/>
    <n v="1.4800000000000001E-5"/>
    <n v="0.129"/>
    <n v="0.32200000000000001"/>
    <x v="13197"/>
    <n v="307227"/>
  </r>
  <r>
    <s v="2Vx4jCfUHj1q1LyLnNgkct"/>
    <s v="The Sickside"/>
    <x v="7081"/>
    <x v="13"/>
    <s v="1wNKhmiCnxSgCGIZ9DyrQm"/>
    <s v="Stray Bullets"/>
    <x v="1172"/>
    <s v="Chicano Rap"/>
    <s v="3o3xRXWMtBMezk0E3wmtGI"/>
    <x v="3"/>
    <x v="15"/>
    <x v="187"/>
    <x v="189"/>
    <x v="0"/>
    <x v="8515"/>
    <x v="1"/>
    <n v="0.314"/>
    <n v="6.2E-2"/>
    <n v="0"/>
    <n v="0.88"/>
    <n v="0.48199999999999998"/>
    <x v="13198"/>
    <n v="241667"/>
  </r>
  <r>
    <s v="0GRHUAL2Fx9xJR4hydAKgk"/>
    <s v="Player Blacky (feat. Brown Boy)"/>
    <x v="7082"/>
    <x v="95"/>
    <s v="6q0pQLoGTc0lmIyNvA5hH6"/>
    <s v="Still Southland Ballin'"/>
    <x v="2189"/>
    <s v="Chicano Rap"/>
    <s v="3o3xRXWMtBMezk0E3wmtGI"/>
    <x v="3"/>
    <x v="15"/>
    <x v="287"/>
    <x v="66"/>
    <x v="1"/>
    <x v="2276"/>
    <x v="1"/>
    <n v="0.255"/>
    <n v="4.8700000000000002E-3"/>
    <n v="2.19E-5"/>
    <n v="0.128"/>
    <n v="0.83599999999999997"/>
    <x v="519"/>
    <n v="181200"/>
  </r>
  <r>
    <s v="5kTQcXGrvTxBQf0s4Hx1fj"/>
    <s v="Come Back To Me"/>
    <x v="7083"/>
    <x v="12"/>
    <s v="7Dzq0d1z5ziFI99V1BVsi0"/>
    <s v="The Story of My Life"/>
    <x v="3454"/>
    <s v="Chicano Rap"/>
    <s v="3o3xRXWMtBMezk0E3wmtGI"/>
    <x v="3"/>
    <x v="15"/>
    <x v="93"/>
    <x v="416"/>
    <x v="2"/>
    <x v="220"/>
    <x v="1"/>
    <n v="0.16600000000000001"/>
    <n v="8.9099999999999999E-2"/>
    <n v="0"/>
    <n v="0.377"/>
    <n v="0.437"/>
    <x v="13199"/>
    <n v="212347"/>
  </r>
  <r>
    <s v="6WunLSy2T9dGLdW30ibt8s"/>
    <s v="Por Tus Pujidos Nos Hallaron"/>
    <x v="3201"/>
    <x v="66"/>
    <s v="3fSdNQOTJnz91arqn4yOBC"/>
    <s v="Clasificado R - Director's Cut"/>
    <x v="103"/>
    <s v="Chicano Rap"/>
    <s v="3o3xRXWMtBMezk0E3wmtGI"/>
    <x v="3"/>
    <x v="15"/>
    <x v="122"/>
    <x v="24"/>
    <x v="5"/>
    <x v="1243"/>
    <x v="0"/>
    <n v="0.39200000000000002"/>
    <n v="6.7299999999999999E-2"/>
    <n v="0"/>
    <n v="6.9699999999999998E-2"/>
    <n v="0.91900000000000004"/>
    <x v="7332"/>
    <n v="221747"/>
  </r>
  <r>
    <s v="36jDlsapfPtoIMps7H1j2e"/>
    <s v="Somebody Please (Remix)"/>
    <x v="7084"/>
    <x v="63"/>
    <s v="1VzDcdhx4ewKshgCyhnrKT"/>
    <s v="Still in the Game"/>
    <x v="455"/>
    <s v="Chicano Rap"/>
    <s v="3o3xRXWMtBMezk0E3wmtGI"/>
    <x v="3"/>
    <x v="15"/>
    <x v="157"/>
    <x v="529"/>
    <x v="5"/>
    <x v="83"/>
    <x v="0"/>
    <n v="4.7800000000000002E-2"/>
    <n v="7.8700000000000003E-3"/>
    <n v="2.3799999999999999E-5"/>
    <n v="8.43E-2"/>
    <n v="0.6"/>
    <x v="13200"/>
    <n v="287253"/>
  </r>
  <r>
    <s v="5ntGYNA4DoJJfl2pLy0GwM"/>
    <s v="Leva Die"/>
    <x v="7085"/>
    <x v="59"/>
    <s v="47tuJ52wjs8rFIJwGR7YRM"/>
    <s v="Underground Barrio Legends"/>
    <x v="396"/>
    <s v="Chicano Rap"/>
    <s v="3o3xRXWMtBMezk0E3wmtGI"/>
    <x v="3"/>
    <x v="15"/>
    <x v="682"/>
    <x v="325"/>
    <x v="4"/>
    <x v="4153"/>
    <x v="1"/>
    <n v="0.122"/>
    <n v="0.193"/>
    <n v="0.122"/>
    <n v="0.14099999999999999"/>
    <n v="0.91400000000000003"/>
    <x v="13201"/>
    <n v="237173"/>
  </r>
  <r>
    <s v="2lACaIy7bocCyGwJXGtwLy"/>
    <s v="By Your Side"/>
    <x v="7086"/>
    <x v="47"/>
    <s v="0oIZkVPJM4daB6gmdl0USd"/>
    <s v="From The Thugs"/>
    <x v="669"/>
    <s v="Chicano Rap"/>
    <s v="3o3xRXWMtBMezk0E3wmtGI"/>
    <x v="3"/>
    <x v="15"/>
    <x v="213"/>
    <x v="62"/>
    <x v="2"/>
    <x v="8516"/>
    <x v="0"/>
    <n v="0.15"/>
    <n v="0.32500000000000001"/>
    <n v="4.9799999999999997E-2"/>
    <n v="9.0499999999999997E-2"/>
    <n v="0.40400000000000003"/>
    <x v="13202"/>
    <n v="228307"/>
  </r>
  <r>
    <s v="0HsVEzGLqUHpj6EEhxOcp5"/>
    <s v="Deadly Sins"/>
    <x v="7087"/>
    <x v="61"/>
    <s v="5sSftACfD3pIDZHcHyn8g2"/>
    <s v="The Best of Clika One"/>
    <x v="1928"/>
    <s v="Chicano Rap"/>
    <s v="3o3xRXWMtBMezk0E3wmtGI"/>
    <x v="3"/>
    <x v="15"/>
    <x v="91"/>
    <x v="155"/>
    <x v="3"/>
    <x v="663"/>
    <x v="0"/>
    <n v="0.51900000000000002"/>
    <n v="9.92E-3"/>
    <n v="0"/>
    <n v="0.25900000000000001"/>
    <n v="0.82399999999999995"/>
    <x v="13203"/>
    <n v="162440"/>
  </r>
  <r>
    <s v="5eHcSqMgtjtFEyLQLP2PSv"/>
    <s v="Gangsters &amp; Players"/>
    <x v="7088"/>
    <x v="57"/>
    <s v="1IdwHM0xJHTwaolrwdwVBV"/>
    <s v="Westside Cartel"/>
    <x v="346"/>
    <s v="Chicano Rap"/>
    <s v="3o3xRXWMtBMezk0E3wmtGI"/>
    <x v="3"/>
    <x v="15"/>
    <x v="809"/>
    <x v="365"/>
    <x v="1"/>
    <x v="1970"/>
    <x v="1"/>
    <n v="0.23400000000000001"/>
    <n v="5.57E-2"/>
    <n v="0"/>
    <n v="0.48799999999999999"/>
    <n v="0.61699999999999999"/>
    <x v="2966"/>
    <n v="313240"/>
  </r>
  <r>
    <s v="5tw6ibIqJSd8eAW5G47wCr"/>
    <s v="This Is What I Do"/>
    <x v="7064"/>
    <x v="12"/>
    <s v="2N5h5lycqWKzL42P753A9Q"/>
    <s v="The Greatst Hits"/>
    <x v="2139"/>
    <s v="Chicano Rap"/>
    <s v="3o3xRXWMtBMezk0E3wmtGI"/>
    <x v="3"/>
    <x v="15"/>
    <x v="376"/>
    <x v="26"/>
    <x v="8"/>
    <x v="1548"/>
    <x v="1"/>
    <n v="0.21099999999999999"/>
    <n v="0.114"/>
    <n v="0"/>
    <n v="0.20200000000000001"/>
    <n v="0.70899999999999996"/>
    <x v="13204"/>
    <n v="217973"/>
  </r>
  <r>
    <s v="2TxlLH6yPgfWdc6e1WPoiL"/>
    <s v="El Hijo De Mama"/>
    <x v="7089"/>
    <x v="67"/>
    <s v="2CNaqHphOxDVk54kKsQMRy"/>
    <s v="The Ghetto Bird"/>
    <x v="377"/>
    <s v="Chicano Rap"/>
    <s v="3o3xRXWMtBMezk0E3wmtGI"/>
    <x v="3"/>
    <x v="15"/>
    <x v="163"/>
    <x v="409"/>
    <x v="5"/>
    <x v="5200"/>
    <x v="0"/>
    <n v="7.5300000000000006E-2"/>
    <n v="0.16400000000000001"/>
    <n v="0"/>
    <n v="0.219"/>
    <n v="0.42"/>
    <x v="5681"/>
    <n v="254373"/>
  </r>
  <r>
    <s v="3Yx0ngO540ovQQz4x37zVl"/>
    <s v="Ordinary Day"/>
    <x v="7069"/>
    <x v="79"/>
    <s v="3Yr7yHoX1G5T1PiDP1SC1p"/>
    <s v="Brown by Nature"/>
    <x v="1450"/>
    <s v="Chicano Rap"/>
    <s v="3o3xRXWMtBMezk0E3wmtGI"/>
    <x v="3"/>
    <x v="15"/>
    <x v="103"/>
    <x v="562"/>
    <x v="2"/>
    <x v="8517"/>
    <x v="0"/>
    <n v="0.25900000000000001"/>
    <n v="3.7600000000000001E-2"/>
    <n v="0"/>
    <n v="0.13200000000000001"/>
    <n v="0.505"/>
    <x v="13205"/>
    <n v="211533"/>
  </r>
  <r>
    <s v="7cKXFXk5MWkRo3lku9MBCX"/>
    <s v="Do You Wanna Get High ?"/>
    <x v="7078"/>
    <x v="73"/>
    <s v="0iC7orKrZBtRys87QwtSrW"/>
    <s v="Here comes the Triple C"/>
    <x v="572"/>
    <s v="Chicano Rap"/>
    <s v="3o3xRXWMtBMezk0E3wmtGI"/>
    <x v="3"/>
    <x v="15"/>
    <x v="687"/>
    <x v="517"/>
    <x v="9"/>
    <x v="8518"/>
    <x v="1"/>
    <n v="0.24099999999999999"/>
    <n v="0.58299999999999996"/>
    <n v="5.5999999999999999E-5"/>
    <n v="7.3200000000000001E-2"/>
    <n v="0.871"/>
    <x v="13206"/>
    <n v="274667"/>
  </r>
  <r>
    <s v="5acfbEvjbcGY4t4sWak31n"/>
    <s v="Whatever You Want"/>
    <x v="7090"/>
    <x v="45"/>
    <s v="0EZ9XAdMeqtJOGP9y7q0CL"/>
    <s v="Chicano Rap All Stars Vol. 1"/>
    <x v="2820"/>
    <s v="Chicano Rap"/>
    <s v="3o3xRXWMtBMezk0E3wmtGI"/>
    <x v="3"/>
    <x v="15"/>
    <x v="517"/>
    <x v="108"/>
    <x v="11"/>
    <x v="3432"/>
    <x v="1"/>
    <n v="0.11"/>
    <n v="6.5799999999999997E-2"/>
    <n v="7.1799999999999999E-6"/>
    <n v="9.3399999999999997E-2"/>
    <n v="0.81"/>
    <x v="5189"/>
    <n v="240600"/>
  </r>
  <r>
    <s v="6bX4n0p2EbzlkgWrmRMR2x"/>
    <s v="true"/>
    <x v="7085"/>
    <x v="45"/>
    <s v="3Yr7yHoX1G5T1PiDP1SC1p"/>
    <s v="Brown by Nature"/>
    <x v="1450"/>
    <s v="Chicano Rap"/>
    <s v="3o3xRXWMtBMezk0E3wmtGI"/>
    <x v="3"/>
    <x v="15"/>
    <x v="593"/>
    <x v="547"/>
    <x v="3"/>
    <x v="5786"/>
    <x v="0"/>
    <n v="0.22500000000000001"/>
    <n v="0.315"/>
    <n v="5.0600000000000003E-3"/>
    <n v="0.16700000000000001"/>
    <n v="0.76800000000000002"/>
    <x v="13207"/>
    <n v="220453"/>
  </r>
  <r>
    <s v="2clBdPFim3hBNnOxGucBFh"/>
    <s v="Ese Always Into Something"/>
    <x v="7091"/>
    <x v="62"/>
    <s v="2YGBgLDa4IRdNZON6QK7gn"/>
    <s v="Special Edition"/>
    <x v="2295"/>
    <s v="Chicano Rap"/>
    <s v="3o3xRXWMtBMezk0E3wmtGI"/>
    <x v="3"/>
    <x v="15"/>
    <x v="293"/>
    <x v="128"/>
    <x v="3"/>
    <x v="2021"/>
    <x v="0"/>
    <n v="0.25700000000000001"/>
    <n v="1.55E-4"/>
    <n v="0"/>
    <n v="7.2999999999999995E-2"/>
    <n v="0.70399999999999996"/>
    <x v="13208"/>
    <n v="238707"/>
  </r>
  <r>
    <s v="03jaJIluH1b63i50i0lmnC"/>
    <s v="La Novela (Dos Monedas)"/>
    <x v="3201"/>
    <x v="10"/>
    <s v="2c4VVAZnf9vAmR35pbfUqv"/>
    <s v="La Novela (Explicit Version)"/>
    <x v="584"/>
    <s v="Chicano Rap"/>
    <s v="3o3xRXWMtBMezk0E3wmtGI"/>
    <x v="3"/>
    <x v="15"/>
    <x v="220"/>
    <x v="35"/>
    <x v="4"/>
    <x v="5182"/>
    <x v="1"/>
    <n v="0.498"/>
    <n v="0.33600000000000002"/>
    <n v="0"/>
    <n v="0.41699999999999998"/>
    <n v="0.53800000000000003"/>
    <x v="13209"/>
    <n v="220400"/>
  </r>
  <r>
    <s v="0b0PKXI9y0kTwLhxhIsl50"/>
    <s v="Callin My Names"/>
    <x v="7083"/>
    <x v="10"/>
    <s v="33aym3vpjSH9oIonCacXSB"/>
    <s v="Wicked Minds Presents: Gangster By Blood"/>
    <x v="3624"/>
    <s v="Chicano Rap"/>
    <s v="3o3xRXWMtBMezk0E3wmtGI"/>
    <x v="3"/>
    <x v="15"/>
    <x v="99"/>
    <x v="125"/>
    <x v="1"/>
    <x v="5612"/>
    <x v="1"/>
    <n v="0.14699999999999999"/>
    <n v="6.1800000000000001E-2"/>
    <n v="0"/>
    <n v="0.105"/>
    <n v="0.52600000000000002"/>
    <x v="5467"/>
    <n v="303693"/>
  </r>
  <r>
    <s v="17RSa90WTMCc4Rxh7hb2bO"/>
    <s v="You Keep Your Love Out Of My Reach"/>
    <x v="7092"/>
    <x v="82"/>
    <s v="5BLvJZ7oqfDH73yirP4p7x"/>
    <s v="Thug Love"/>
    <x v="3611"/>
    <s v="Chicano Rap"/>
    <s v="3o3xRXWMtBMezk0E3wmtGI"/>
    <x v="3"/>
    <x v="15"/>
    <x v="456"/>
    <x v="384"/>
    <x v="8"/>
    <x v="3025"/>
    <x v="0"/>
    <n v="0.16"/>
    <n v="0.48899999999999999"/>
    <n v="0"/>
    <n v="0.221"/>
    <n v="0.52900000000000003"/>
    <x v="13210"/>
    <n v="220787"/>
  </r>
  <r>
    <s v="19WjxdfHudPXG4MAIHaux0"/>
    <s v="Sureno Vida"/>
    <x v="7075"/>
    <x v="82"/>
    <s v="3cEvHsfPMIglHCXxcdEBhn"/>
    <s v="Payback"/>
    <x v="377"/>
    <s v="Chicano Rap"/>
    <s v="3o3xRXWMtBMezk0E3wmtGI"/>
    <x v="3"/>
    <x v="15"/>
    <x v="92"/>
    <x v="529"/>
    <x v="1"/>
    <x v="8519"/>
    <x v="0"/>
    <n v="9.4200000000000006E-2"/>
    <n v="0.129"/>
    <n v="0"/>
    <n v="0.28899999999999998"/>
    <n v="0.53400000000000003"/>
    <x v="13211"/>
    <n v="242267"/>
  </r>
  <r>
    <s v="4SyPOOM0UuoUZuox17OTk1"/>
    <s v="Sin Fortuna (Diamante Negro)"/>
    <x v="3201"/>
    <x v="67"/>
    <s v="2c4VVAZnf9vAmR35pbfUqv"/>
    <s v="La Novela (Explicit Version)"/>
    <x v="584"/>
    <s v="Chicano Rap"/>
    <s v="3o3xRXWMtBMezk0E3wmtGI"/>
    <x v="3"/>
    <x v="15"/>
    <x v="82"/>
    <x v="467"/>
    <x v="3"/>
    <x v="3596"/>
    <x v="1"/>
    <n v="0.377"/>
    <n v="0.153"/>
    <n v="0"/>
    <n v="0.49"/>
    <n v="0.60899999999999999"/>
    <x v="13212"/>
    <n v="281520"/>
  </r>
  <r>
    <s v="0lxSOvu9CzXNpr1KxrHEOb"/>
    <s v="805 Afternoon"/>
    <x v="7078"/>
    <x v="95"/>
    <s v="0iC7orKrZBtRys87QwtSrW"/>
    <s v="Here comes the Triple C"/>
    <x v="572"/>
    <s v="Chicano Rap"/>
    <s v="3o3xRXWMtBMezk0E3wmtGI"/>
    <x v="3"/>
    <x v="15"/>
    <x v="0"/>
    <x v="544"/>
    <x v="6"/>
    <x v="8520"/>
    <x v="1"/>
    <n v="0.21199999999999999"/>
    <n v="4.7600000000000003E-2"/>
    <n v="3.1999999999999999E-6"/>
    <n v="0.23300000000000001"/>
    <n v="0.628"/>
    <x v="13213"/>
    <n v="253613"/>
  </r>
  <r>
    <s v="1CcKjHSfALxxdzWt64G9Gv"/>
    <s v="My Cloud"/>
    <x v="7093"/>
    <x v="82"/>
    <s v="2zHv1QQE7D6an1nvLuyrKN"/>
    <s v="Singin' Some Soul"/>
    <x v="3625"/>
    <s v="Chicano Rap"/>
    <s v="3o3xRXWMtBMezk0E3wmtGI"/>
    <x v="3"/>
    <x v="15"/>
    <x v="366"/>
    <x v="604"/>
    <x v="6"/>
    <x v="8521"/>
    <x v="1"/>
    <n v="2.5700000000000001E-2"/>
    <n v="0.54700000000000004"/>
    <n v="1.9999999999999999E-6"/>
    <n v="0.33300000000000002"/>
    <n v="0.56499999999999995"/>
    <x v="1901"/>
    <n v="202200"/>
  </r>
  <r>
    <s v="7GRfnA3zE651mHrQnjklUV"/>
    <s v="Perro Negro Granjero (Perro Negro Y Callejero Y La Grange)"/>
    <x v="3937"/>
    <x v="39"/>
    <s v="2GNihtEdqoByWHoFK7bTAt"/>
    <s v="Con Todo Respeto"/>
    <x v="572"/>
    <s v="Chicano Rap"/>
    <s v="3o3xRXWMtBMezk0E3wmtGI"/>
    <x v="3"/>
    <x v="15"/>
    <x v="426"/>
    <x v="24"/>
    <x v="3"/>
    <x v="4108"/>
    <x v="0"/>
    <n v="0.193"/>
    <n v="1.95E-4"/>
    <n v="8.9599999999999999E-2"/>
    <n v="0.32900000000000001"/>
    <n v="0.60599999999999998"/>
    <x v="13214"/>
    <n v="199453"/>
  </r>
  <r>
    <s v="2ywmoqDrldlU9ry9IiEpeU"/>
    <s v="Paquito Soul"/>
    <x v="7090"/>
    <x v="67"/>
    <s v="0Zb6E3mhOg7SGe42NpOfRi"/>
    <s v="Brown &amp; Proud"/>
    <x v="3626"/>
    <s v="Chicano Rap"/>
    <s v="3o3xRXWMtBMezk0E3wmtGI"/>
    <x v="3"/>
    <x v="15"/>
    <x v="655"/>
    <x v="190"/>
    <x v="2"/>
    <x v="8522"/>
    <x v="0"/>
    <n v="0.156"/>
    <n v="1.34E-2"/>
    <n v="0"/>
    <n v="2.9399999999999999E-2"/>
    <n v="0.71399999999999997"/>
    <x v="13215"/>
    <n v="242493"/>
  </r>
  <r>
    <s v="3KIVddhGsdjDJDJi4RNt27"/>
    <s v="Triple C Groove"/>
    <x v="7078"/>
    <x v="96"/>
    <s v="0iC7orKrZBtRys87QwtSrW"/>
    <s v="Here comes the Triple C"/>
    <x v="572"/>
    <s v="Chicano Rap"/>
    <s v="3o3xRXWMtBMezk0E3wmtGI"/>
    <x v="3"/>
    <x v="15"/>
    <x v="573"/>
    <x v="637"/>
    <x v="3"/>
    <x v="8523"/>
    <x v="0"/>
    <n v="0.28199999999999997"/>
    <n v="3.1899999999999998E-2"/>
    <n v="1.1199999999999999E-3"/>
    <n v="8.8800000000000004E-2"/>
    <n v="0.34300000000000003"/>
    <x v="13216"/>
    <n v="205720"/>
  </r>
  <r>
    <s v="45f8NLNAthLQqji8lRVuOV"/>
    <s v="Hopeless Boy (feat. David Ortiz)"/>
    <x v="7070"/>
    <x v="20"/>
    <s v="3XHnTdk5nmiI9BXNXimEBG"/>
    <s v="Ak47boyz"/>
    <x v="484"/>
    <s v="Chicano Rap"/>
    <s v="3o3xRXWMtBMezk0E3wmtGI"/>
    <x v="3"/>
    <x v="15"/>
    <x v="98"/>
    <x v="409"/>
    <x v="0"/>
    <x v="8524"/>
    <x v="1"/>
    <n v="0.19"/>
    <n v="8.3900000000000002E-2"/>
    <n v="8.4599999999999996E-5"/>
    <n v="0.62"/>
    <n v="0.39200000000000002"/>
    <x v="13060"/>
    <n v="193787"/>
  </r>
  <r>
    <s v="7zCrKhN2u32tUQxDuIlemt"/>
    <s v="County Jail (feat. Capone E)"/>
    <x v="7079"/>
    <x v="79"/>
    <s v="6NfIXfl6J0cFJdrIRNQCax"/>
    <s v="The Best of Blvd. Oldie Jams"/>
    <x v="3290"/>
    <s v="Chicano Rap"/>
    <s v="3o3xRXWMtBMezk0E3wmtGI"/>
    <x v="3"/>
    <x v="15"/>
    <x v="410"/>
    <x v="413"/>
    <x v="1"/>
    <x v="8525"/>
    <x v="1"/>
    <n v="0.27600000000000002"/>
    <n v="0.249"/>
    <n v="0"/>
    <n v="0.27800000000000002"/>
    <n v="0.627"/>
    <x v="10333"/>
    <n v="183053"/>
  </r>
  <r>
    <s v="1h75677yTFr5NcpJNqqFqm"/>
    <s v="Running the Streets"/>
    <x v="7079"/>
    <x v="63"/>
    <s v="45FWYvXY172hGrnWmKtm70"/>
    <s v="Soldiers Love"/>
    <x v="3623"/>
    <s v="Chicano Rap"/>
    <s v="3o3xRXWMtBMezk0E3wmtGI"/>
    <x v="3"/>
    <x v="15"/>
    <x v="49"/>
    <x v="295"/>
    <x v="9"/>
    <x v="7059"/>
    <x v="1"/>
    <n v="0.221"/>
    <n v="0.26200000000000001"/>
    <n v="7.7799999999999994E-5"/>
    <n v="0.11700000000000001"/>
    <n v="0.76700000000000002"/>
    <x v="11013"/>
    <n v="242080"/>
  </r>
  <r>
    <s v="5dkQXcqQB6RkHgOlvl41vr"/>
    <s v="Flats Life"/>
    <x v="7094"/>
    <x v="45"/>
    <s v="36eeFY1olC3gg3PXQ10JT4"/>
    <s v="First Loco At The Street"/>
    <x v="3627"/>
    <s v="Chicano Rap"/>
    <s v="3o3xRXWMtBMezk0E3wmtGI"/>
    <x v="3"/>
    <x v="15"/>
    <x v="54"/>
    <x v="305"/>
    <x v="9"/>
    <x v="6863"/>
    <x v="1"/>
    <n v="0.22700000000000001"/>
    <n v="4.5600000000000002E-2"/>
    <n v="0"/>
    <n v="0.191"/>
    <n v="0.629"/>
    <x v="3636"/>
    <n v="184160"/>
  </r>
  <r>
    <s v="0Qfc9VDw6NsOjPRGcICS8c"/>
    <s v="Something I Love (About This Life)"/>
    <x v="7091"/>
    <x v="67"/>
    <s v="5x9OUfHnwMM2wPgDzX49gP"/>
    <s v="The Same Streets"/>
    <x v="2037"/>
    <s v="Chicano Rap"/>
    <s v="3o3xRXWMtBMezk0E3wmtGI"/>
    <x v="3"/>
    <x v="15"/>
    <x v="159"/>
    <x v="773"/>
    <x v="9"/>
    <x v="849"/>
    <x v="1"/>
    <n v="0.224"/>
    <n v="6.28E-3"/>
    <n v="1.44E-4"/>
    <n v="0.317"/>
    <n v="0.5"/>
    <x v="13217"/>
    <n v="249160"/>
  </r>
  <r>
    <s v="1WBfstEoSxWIrRBziERT9F"/>
    <s v="What's Up Girl"/>
    <x v="7069"/>
    <x v="68"/>
    <s v="52J67KJjkPHNkhmvyPfnx4"/>
    <s v="Tell It Like It Is"/>
    <x v="572"/>
    <s v="Chicano Rap"/>
    <s v="3o3xRXWMtBMezk0E3wmtGI"/>
    <x v="3"/>
    <x v="15"/>
    <x v="240"/>
    <x v="310"/>
    <x v="10"/>
    <x v="1707"/>
    <x v="0"/>
    <n v="0.161"/>
    <n v="9.4399999999999998E-2"/>
    <n v="3.0600000000000001E-4"/>
    <n v="0.23699999999999999"/>
    <n v="0.92200000000000004"/>
    <x v="13218"/>
    <n v="269080"/>
  </r>
  <r>
    <s v="7xnAoCgRBcDCFl8Tg2G270"/>
    <s v="Slutty Girls"/>
    <x v="7089"/>
    <x v="65"/>
    <s v="0hmwWtKlwegfClLX3UnjRZ"/>
    <s v="The Ghetto Bird"/>
    <x v="2037"/>
    <s v="Chicano Rap"/>
    <s v="3o3xRXWMtBMezk0E3wmtGI"/>
    <x v="3"/>
    <x v="15"/>
    <x v="673"/>
    <x v="434"/>
    <x v="8"/>
    <x v="1020"/>
    <x v="0"/>
    <n v="8.8200000000000001E-2"/>
    <n v="0.122"/>
    <n v="2.8700000000000001E-6"/>
    <n v="0.16600000000000001"/>
    <n v="0.60299999999999998"/>
    <x v="1786"/>
    <n v="277693"/>
  </r>
  <r>
    <s v="1sSJ9RmiIozRo4eDcTqVVw"/>
    <s v="Old English"/>
    <x v="7095"/>
    <x v="81"/>
    <s v="5P6fr4Nlg6Z4FuGtB0VEoo"/>
    <s v="Never Lose Respect"/>
    <x v="3628"/>
    <s v="Chicano Rap"/>
    <s v="3o3xRXWMtBMezk0E3wmtGI"/>
    <x v="3"/>
    <x v="15"/>
    <x v="78"/>
    <x v="454"/>
    <x v="9"/>
    <x v="8526"/>
    <x v="1"/>
    <n v="0.252"/>
    <n v="1.4E-2"/>
    <n v="1.33E-5"/>
    <n v="0.17799999999999999"/>
    <n v="0.77100000000000002"/>
    <x v="13219"/>
    <n v="184387"/>
  </r>
  <r>
    <s v="2NVnP7qlKNUTtOC7OkWke6"/>
    <s v="Kickin Back Being Blue"/>
    <x v="7096"/>
    <x v="48"/>
    <s v="4FAXGbMAnUKApKp1ep5fk7"/>
    <s v="Evolution of a G"/>
    <x v="918"/>
    <s v="Chicano Rap"/>
    <s v="3o3xRXWMtBMezk0E3wmtGI"/>
    <x v="3"/>
    <x v="15"/>
    <x v="580"/>
    <x v="406"/>
    <x v="7"/>
    <x v="2916"/>
    <x v="0"/>
    <n v="0.3"/>
    <n v="7.0599999999999996E-2"/>
    <n v="0"/>
    <n v="8.9399999999999993E-2"/>
    <n v="0.44700000000000001"/>
    <x v="4393"/>
    <n v="289182"/>
  </r>
  <r>
    <s v="01OFrVHgrV7ySA8hPMIth3"/>
    <s v="Oh Honey"/>
    <x v="7097"/>
    <x v="65"/>
    <s v="7e6Tmjoes6QWrWKkBEhQjg"/>
    <s v="From Coast to Coast (Worldwide)"/>
    <x v="1278"/>
    <s v="Chicano Rap"/>
    <s v="3o3xRXWMtBMezk0E3wmtGI"/>
    <x v="3"/>
    <x v="15"/>
    <x v="250"/>
    <x v="282"/>
    <x v="1"/>
    <x v="1797"/>
    <x v="1"/>
    <n v="0.17599999999999999"/>
    <n v="3.5700000000000003E-2"/>
    <n v="0"/>
    <n v="0.11"/>
    <n v="0.66500000000000004"/>
    <x v="13220"/>
    <n v="240907"/>
  </r>
  <r>
    <s v="284kpyWYh7ZKKLeE4AuR6b"/>
    <s v="You Know You're Special"/>
    <x v="7098"/>
    <x v="67"/>
    <s v="2gurQ5b0GkG0CoBvaMqR1B"/>
    <s v="The Unforgettable"/>
    <x v="3629"/>
    <s v="Chicano Rap"/>
    <s v="3o3xRXWMtBMezk0E3wmtGI"/>
    <x v="3"/>
    <x v="15"/>
    <x v="685"/>
    <x v="62"/>
    <x v="8"/>
    <x v="8527"/>
    <x v="0"/>
    <n v="9.5500000000000002E-2"/>
    <n v="9.4399999999999998E-2"/>
    <n v="0"/>
    <n v="9.2799999999999994E-2"/>
    <n v="0.89700000000000002"/>
    <x v="2020"/>
    <n v="165040"/>
  </r>
  <r>
    <s v="4RMkS2RKc0dVR4pj7m2LvY"/>
    <s v="Ya Estuvo"/>
    <x v="7099"/>
    <x v="83"/>
    <s v="0ALVLVeZsYS78TBSrAUB96"/>
    <s v="Mr. Knightowl presents La Batalla Mr. Shadow vs. Dyablo"/>
    <x v="636"/>
    <s v="Chicano Rap"/>
    <s v="3o3xRXWMtBMezk0E3wmtGI"/>
    <x v="3"/>
    <x v="15"/>
    <x v="454"/>
    <x v="560"/>
    <x v="9"/>
    <x v="4086"/>
    <x v="1"/>
    <n v="0.27400000000000002"/>
    <n v="8.8400000000000006E-2"/>
    <n v="0"/>
    <n v="0.17499999999999999"/>
    <n v="0.76"/>
    <x v="13221"/>
    <n v="261720"/>
  </r>
  <r>
    <s v="1cM25iyn6zKOfnywTNtvyb"/>
    <s v="On A Sunday Afternoon"/>
    <x v="7090"/>
    <x v="64"/>
    <s v="5OcYPEWf4e0R673hpjY3Mj"/>
    <s v="Frost Presents...Raza Radio"/>
    <x v="3630"/>
    <s v="Chicano Rap"/>
    <s v="3o3xRXWMtBMezk0E3wmtGI"/>
    <x v="3"/>
    <x v="15"/>
    <x v="55"/>
    <x v="148"/>
    <x v="2"/>
    <x v="8528"/>
    <x v="0"/>
    <n v="0.21199999999999999"/>
    <n v="9.5000000000000001E-2"/>
    <n v="0"/>
    <n v="0.182"/>
    <n v="0.84499999999999997"/>
    <x v="6083"/>
    <n v="212880"/>
  </r>
  <r>
    <s v="3NajEGiznO1cRT84v7UcRI"/>
    <s v="Criminal Mentality"/>
    <x v="7096"/>
    <x v="29"/>
    <s v="42nWPJrBQz18GIJta1n0iZ"/>
    <s v="Criminal Mentality 2"/>
    <x v="1036"/>
    <s v="Chicano Rap"/>
    <s v="3o3xRXWMtBMezk0E3wmtGI"/>
    <x v="3"/>
    <x v="15"/>
    <x v="90"/>
    <x v="276"/>
    <x v="3"/>
    <x v="1681"/>
    <x v="0"/>
    <n v="0.38500000000000001"/>
    <n v="0.254"/>
    <n v="0"/>
    <n v="0.28599999999999998"/>
    <n v="0.69"/>
    <x v="6830"/>
    <n v="214627"/>
  </r>
  <r>
    <s v="7AzBuQ1KtEsSVzUWefH3sB"/>
    <s v="Controlamos Las Calles"/>
    <x v="7100"/>
    <x v="95"/>
    <s v="1jNDKEZgUCziaGJ3JT2p4r"/>
    <s v="Califa Thugs Part II"/>
    <x v="3631"/>
    <s v="Chicano Rap"/>
    <s v="3o3xRXWMtBMezk0E3wmtGI"/>
    <x v="3"/>
    <x v="15"/>
    <x v="457"/>
    <x v="674"/>
    <x v="4"/>
    <x v="1109"/>
    <x v="0"/>
    <n v="0.27800000000000002"/>
    <n v="7.2599999999999998E-2"/>
    <n v="0"/>
    <n v="0.14099999999999999"/>
    <n v="0.46600000000000003"/>
    <x v="13222"/>
    <n v="146760"/>
  </r>
  <r>
    <s v="3xMnd0372SfWyR2sxLNFmW"/>
    <s v="Sick Flow"/>
    <x v="7098"/>
    <x v="45"/>
    <s v="0EzM3T10qe01ZrxMu5ijuN"/>
    <s v="The Unforgettable"/>
    <x v="3629"/>
    <s v="Chicano Rap"/>
    <s v="3o3xRXWMtBMezk0E3wmtGI"/>
    <x v="3"/>
    <x v="15"/>
    <x v="580"/>
    <x v="252"/>
    <x v="2"/>
    <x v="2334"/>
    <x v="1"/>
    <n v="0.11700000000000001"/>
    <n v="6.7400000000000002E-2"/>
    <n v="2.5200000000000001E-3"/>
    <n v="0.224"/>
    <n v="0.80500000000000005"/>
    <x v="11954"/>
    <n v="220627"/>
  </r>
  <r>
    <s v="1oTHteQbmJw15rPxPVXUTv"/>
    <s v="Insane in the Brain"/>
    <x v="3218"/>
    <x v="2"/>
    <s v="02lktkm4J7K7N8T63Gm7KX"/>
    <s v="Black Sunday"/>
    <x v="1785"/>
    <s v="Chicano Rap"/>
    <s v="3o3xRXWMtBMezk0E3wmtGI"/>
    <x v="3"/>
    <x v="15"/>
    <x v="511"/>
    <x v="104"/>
    <x v="1"/>
    <x v="5063"/>
    <x v="0"/>
    <n v="0.21099999999999999"/>
    <n v="2.9700000000000001E-2"/>
    <n v="0.186"/>
    <n v="8.9399999999999993E-2"/>
    <n v="0.76700000000000002"/>
    <x v="6111"/>
    <n v="208267"/>
  </r>
  <r>
    <s v="6cgxdda2Mhd4jtcHRc8lrY"/>
    <s v="En El Varrio"/>
    <x v="7101"/>
    <x v="57"/>
    <s v="5w6Y5JFsJsYqYAZZQvJxr7"/>
    <s v="Loco Life The Album"/>
    <x v="379"/>
    <s v="Chicano Rap"/>
    <s v="3o3xRXWMtBMezk0E3wmtGI"/>
    <x v="3"/>
    <x v="15"/>
    <x v="565"/>
    <x v="635"/>
    <x v="2"/>
    <x v="5679"/>
    <x v="1"/>
    <n v="0.33100000000000002"/>
    <n v="2.14E-3"/>
    <n v="0"/>
    <n v="0.27100000000000002"/>
    <n v="0.625"/>
    <x v="12340"/>
    <n v="220160"/>
  </r>
  <r>
    <s v="7KudYmtzoot2YcLltfM5Md"/>
    <s v="To Dago From LA"/>
    <x v="7073"/>
    <x v="63"/>
    <s v="60g28Cfk91fz5SUfLvcjT3"/>
    <s v="Overdose"/>
    <x v="377"/>
    <s v="Chicano Rap"/>
    <s v="3o3xRXWMtBMezk0E3wmtGI"/>
    <x v="3"/>
    <x v="15"/>
    <x v="331"/>
    <x v="499"/>
    <x v="9"/>
    <x v="8529"/>
    <x v="1"/>
    <n v="0.438"/>
    <n v="0.71399999999999997"/>
    <n v="0"/>
    <n v="0.11899999999999999"/>
    <n v="0.55100000000000005"/>
    <x v="13223"/>
    <n v="232280"/>
  </r>
  <r>
    <s v="0QGt9U3Uww9smgUnWANhCj"/>
    <s v="I Don't Know"/>
    <x v="7102"/>
    <x v="45"/>
    <s v="0Mht4Nz2fZzKmqFotMdBfM"/>
    <s v="Homies N Tha Hood"/>
    <x v="3632"/>
    <s v="Chicano Rap"/>
    <s v="3o3xRXWMtBMezk0E3wmtGI"/>
    <x v="3"/>
    <x v="15"/>
    <x v="639"/>
    <x v="551"/>
    <x v="5"/>
    <x v="7832"/>
    <x v="1"/>
    <n v="0.25600000000000001"/>
    <n v="0.14599999999999999"/>
    <n v="5.6799999999999998E-6"/>
    <n v="0.16300000000000001"/>
    <n v="0.879"/>
    <x v="1544"/>
    <n v="188493"/>
  </r>
  <r>
    <s v="1K6oIHSzqcLpToFiwIDSI7"/>
    <s v="Memories"/>
    <x v="3218"/>
    <x v="73"/>
    <s v="3LSnZwsR7IQxXJ0AkO6mH0"/>
    <s v="Stoned Raiders"/>
    <x v="1692"/>
    <s v="Chicano Rap"/>
    <s v="3o3xRXWMtBMezk0E3wmtGI"/>
    <x v="3"/>
    <x v="15"/>
    <x v="598"/>
    <x v="1"/>
    <x v="5"/>
    <x v="1990"/>
    <x v="1"/>
    <n v="0.16900000000000001"/>
    <n v="5.5700000000000003E-3"/>
    <n v="1.07E-3"/>
    <n v="0.36599999999999999"/>
    <n v="0.71199999999999997"/>
    <x v="13224"/>
    <n v="248933"/>
  </r>
  <r>
    <s v="7lsZqSuP3xlfPhyZ8VvlW5"/>
    <s v="Band of Gypsies - Edit"/>
    <x v="3218"/>
    <x v="94"/>
    <s v="5WAhadKY566IcLBx0dpwd0"/>
    <s v="Band of Gypsies (Edit)"/>
    <x v="392"/>
    <s v="Chicano Rap"/>
    <s v="3o3xRXWMtBMezk0E3wmtGI"/>
    <x v="3"/>
    <x v="15"/>
    <x v="493"/>
    <x v="229"/>
    <x v="1"/>
    <x v="440"/>
    <x v="1"/>
    <n v="6.9500000000000006E-2"/>
    <n v="1.8799999999999999E-3"/>
    <n v="3.0500000000000002E-3"/>
    <n v="0.46600000000000003"/>
    <n v="0.35399999999999998"/>
    <x v="13225"/>
    <n v="193062"/>
  </r>
  <r>
    <s v="6aGqqVUErxLRSBSRqvtSp9"/>
    <s v="Mi Consentida"/>
    <x v="3201"/>
    <x v="13"/>
    <s v="3fSdNQOTJnz91arqn4yOBC"/>
    <s v="Clasificado R - Director's Cut"/>
    <x v="103"/>
    <s v="Chicano Rap"/>
    <s v="3o3xRXWMtBMezk0E3wmtGI"/>
    <x v="3"/>
    <x v="15"/>
    <x v="506"/>
    <x v="605"/>
    <x v="3"/>
    <x v="3558"/>
    <x v="0"/>
    <n v="0.30599999999999999"/>
    <n v="0.59299999999999997"/>
    <n v="0"/>
    <n v="8.1199999999999994E-2"/>
    <n v="0.188"/>
    <x v="13226"/>
    <n v="263760"/>
  </r>
  <r>
    <s v="21hFOEl3CKRHmGbBNhvAVH"/>
    <s v="Smoke Break"/>
    <x v="7103"/>
    <x v="67"/>
    <s v="4t0yzrjXWiZIil0Z7trwS2"/>
    <s v="Eastside Assassin"/>
    <x v="449"/>
    <s v="Chicano Rap"/>
    <s v="3o3xRXWMtBMezk0E3wmtGI"/>
    <x v="3"/>
    <x v="15"/>
    <x v="461"/>
    <x v="194"/>
    <x v="7"/>
    <x v="3382"/>
    <x v="1"/>
    <n v="0.14799999999999999"/>
    <n v="0.23899999999999999"/>
    <n v="2.31E-3"/>
    <n v="7.9399999999999998E-2"/>
    <n v="0.56699999999999995"/>
    <x v="13227"/>
    <n v="385308"/>
  </r>
  <r>
    <s v="2vgQwfsIeahfaFrwBUtm67"/>
    <s v="Know What I'm Sayin'?"/>
    <x v="7104"/>
    <x v="71"/>
    <s v="7tCSjxZTpzVrV1QDX61udf"/>
    <s v="Latin Alliance"/>
    <x v="3633"/>
    <s v="Chicano Rap"/>
    <s v="3o3xRXWMtBMezk0E3wmtGI"/>
    <x v="3"/>
    <x v="15"/>
    <x v="345"/>
    <x v="127"/>
    <x v="2"/>
    <x v="8530"/>
    <x v="0"/>
    <n v="0.19400000000000001"/>
    <n v="0.126"/>
    <n v="4.0000000000000003E-5"/>
    <n v="0.28699999999999998"/>
    <n v="0.85199999999999998"/>
    <x v="13228"/>
    <n v="261627"/>
  </r>
  <r>
    <s v="2J0fZ5RZNaaHNRpxSxRD79"/>
    <s v="Forever Live My Name"/>
    <x v="7071"/>
    <x v="12"/>
    <s v="47O9ANEHFCVLj21ucI5a56"/>
    <s v="Can't Keep a Good Man Down"/>
    <x v="3634"/>
    <s v="Chicano Rap"/>
    <s v="3o3xRXWMtBMezk0E3wmtGI"/>
    <x v="3"/>
    <x v="15"/>
    <x v="285"/>
    <x v="171"/>
    <x v="1"/>
    <x v="3347"/>
    <x v="0"/>
    <n v="0.154"/>
    <n v="9.06E-2"/>
    <n v="0"/>
    <n v="9.8500000000000004E-2"/>
    <n v="0.316"/>
    <x v="388"/>
    <n v="214720"/>
  </r>
  <r>
    <s v="3k3pN1Z1DwEYO6EHA5SRnK"/>
    <s v="Beautiful day (In San Diego)"/>
    <x v="7105"/>
    <x v="82"/>
    <s v="3jg6sv1M6eMibNrFGglxRs"/>
    <s v="The Statement"/>
    <x v="2108"/>
    <s v="Chicano Rap"/>
    <s v="3o3xRXWMtBMezk0E3wmtGI"/>
    <x v="3"/>
    <x v="15"/>
    <x v="96"/>
    <x v="637"/>
    <x v="9"/>
    <x v="589"/>
    <x v="1"/>
    <n v="0.42499999999999999"/>
    <n v="0.38900000000000001"/>
    <n v="0"/>
    <n v="0.28299999999999997"/>
    <n v="0.90800000000000003"/>
    <x v="2097"/>
    <n v="245200"/>
  </r>
  <r>
    <s v="0lEgoN50D2j7sGNn3s0YKd"/>
    <s v="Los Angeles en Guerra"/>
    <x v="7064"/>
    <x v="45"/>
    <s v="4pytd4OHZnXbJzQFcGMRN0"/>
    <s v="Musica Asesina"/>
    <x v="3635"/>
    <s v="Chicano Rap"/>
    <s v="3o3xRXWMtBMezk0E3wmtGI"/>
    <x v="3"/>
    <x v="15"/>
    <x v="49"/>
    <x v="378"/>
    <x v="1"/>
    <x v="3565"/>
    <x v="0"/>
    <n v="0.191"/>
    <n v="0.23799999999999999"/>
    <n v="0"/>
    <n v="9.3600000000000003E-2"/>
    <n v="0.34699999999999998"/>
    <x v="8827"/>
    <n v="211453"/>
  </r>
  <r>
    <s v="1BuYRMzDJXACuLLKw8UxDO"/>
    <s v="Hey Lady"/>
    <x v="7078"/>
    <x v="71"/>
    <s v="7yJcjP52eA9ktratzUrCa4"/>
    <s v="The Soundtrack"/>
    <x v="858"/>
    <s v="Chicano Rap"/>
    <s v="3o3xRXWMtBMezk0E3wmtGI"/>
    <x v="3"/>
    <x v="15"/>
    <x v="666"/>
    <x v="791"/>
    <x v="7"/>
    <x v="8531"/>
    <x v="0"/>
    <n v="0.218"/>
    <n v="0.41299999999999998"/>
    <n v="3.36E-6"/>
    <n v="9.98E-2"/>
    <n v="0.69199999999999995"/>
    <x v="6130"/>
    <n v="245093"/>
  </r>
  <r>
    <s v="5gb2MjSKpS3FOf5i3XDtCw"/>
    <s v="We Come from the Valley"/>
    <x v="7106"/>
    <x v="71"/>
    <s v="3agEwEKhmbQF6ngyleI82C"/>
    <s v="Charlie Row Campo - Southern Gang Violence"/>
    <x v="3636"/>
    <s v="Chicano Rap"/>
    <s v="3o3xRXWMtBMezk0E3wmtGI"/>
    <x v="3"/>
    <x v="15"/>
    <x v="226"/>
    <x v="308"/>
    <x v="3"/>
    <x v="2068"/>
    <x v="0"/>
    <n v="0.20599999999999999"/>
    <n v="4.53E-2"/>
    <n v="0"/>
    <n v="7.2900000000000006E-2"/>
    <n v="0.33600000000000002"/>
    <x v="4934"/>
    <n v="251067"/>
  </r>
  <r>
    <s v="1oLg2VcHLCAYQvpInaj8H6"/>
    <s v="Sniper, Sniper, Sniper"/>
    <x v="7107"/>
    <x v="59"/>
    <s v="6mWPJWfdALfvpsyUWUAl2J"/>
    <s v="Chicano Rap Old School"/>
    <x v="3637"/>
    <s v="Chicano Rap"/>
    <s v="3o3xRXWMtBMezk0E3wmtGI"/>
    <x v="3"/>
    <x v="15"/>
    <x v="34"/>
    <x v="147"/>
    <x v="3"/>
    <x v="69"/>
    <x v="0"/>
    <n v="0.24399999999999999"/>
    <n v="0.129"/>
    <n v="0"/>
    <n v="0.36099999999999999"/>
    <n v="0.504"/>
    <x v="13229"/>
    <n v="299067"/>
  </r>
  <r>
    <s v="0Se3MuBIM5Mu12Tv9M6Ajc"/>
    <s v="Pretty Girl - Remix"/>
    <x v="7099"/>
    <x v="28"/>
    <s v="6VyyI30GwUCrohLifMpS0h"/>
    <s v="Destrukxion"/>
    <x v="858"/>
    <s v="Chicano Rap"/>
    <s v="3o3xRXWMtBMezk0E3wmtGI"/>
    <x v="3"/>
    <x v="15"/>
    <x v="345"/>
    <x v="335"/>
    <x v="6"/>
    <x v="8532"/>
    <x v="1"/>
    <n v="0.21"/>
    <n v="0.128"/>
    <n v="0"/>
    <n v="7.1999999999999995E-2"/>
    <n v="0.65400000000000003"/>
    <x v="12583"/>
    <n v="265347"/>
  </r>
  <r>
    <s v="0PTIaDBvHcV8PwEQYwKnln"/>
    <s v="Soy Un Jugador"/>
    <x v="3201"/>
    <x v="78"/>
    <s v="1dUp5G8bXuj6D4hlbGeVUe"/>
    <s v="Soy Un Jugador"/>
    <x v="478"/>
    <s v="Chicano Rap"/>
    <s v="3o3xRXWMtBMezk0E3wmtGI"/>
    <x v="3"/>
    <x v="15"/>
    <x v="17"/>
    <x v="77"/>
    <x v="8"/>
    <x v="7267"/>
    <x v="0"/>
    <n v="0.30199999999999999"/>
    <n v="0.27400000000000002"/>
    <n v="0"/>
    <n v="9.6799999999999997E-2"/>
    <n v="0.96299999999999997"/>
    <x v="4825"/>
    <n v="262333"/>
  </r>
  <r>
    <s v="2hXbOyqLdYqLekrcY7TZFv"/>
    <s v="California"/>
    <x v="3201"/>
    <x v="24"/>
    <s v="3fSdNQOTJnz91arqn4yOBC"/>
    <s v="Clasificado R - Director's Cut"/>
    <x v="103"/>
    <s v="Chicano Rap"/>
    <s v="3o3xRXWMtBMezk0E3wmtGI"/>
    <x v="3"/>
    <x v="15"/>
    <x v="666"/>
    <x v="73"/>
    <x v="0"/>
    <x v="4492"/>
    <x v="0"/>
    <n v="0.32400000000000001"/>
    <n v="0.22700000000000001"/>
    <n v="0"/>
    <n v="0.14399999999999999"/>
    <n v="0.51900000000000002"/>
    <x v="1706"/>
    <n v="242907"/>
  </r>
  <r>
    <s v="1meBN40Ku6TzubmHHyMEA6"/>
    <s v="Take A Miracle"/>
    <x v="7108"/>
    <x v="82"/>
    <s v="2JD97MS6ipuWBkI1h6ttEk"/>
    <s v="In The Parque"/>
    <x v="1505"/>
    <s v="Chicano Rap"/>
    <s v="3o3xRXWMtBMezk0E3wmtGI"/>
    <x v="3"/>
    <x v="15"/>
    <x v="553"/>
    <x v="365"/>
    <x v="3"/>
    <x v="8533"/>
    <x v="0"/>
    <n v="4.1700000000000001E-2"/>
    <n v="1.09E-2"/>
    <n v="0"/>
    <n v="0.17599999999999999"/>
    <n v="0.372"/>
    <x v="13230"/>
    <n v="219426"/>
  </r>
  <r>
    <s v="2XThjBSUTyGe3UEY7O8YSC"/>
    <s v="Premonitions"/>
    <x v="7067"/>
    <x v="82"/>
    <s v="78OgRnTCO556ulGjly2hde"/>
    <s v="The Psycho Realm"/>
    <x v="376"/>
    <s v="Chicano Rap"/>
    <s v="3o3xRXWMtBMezk0E3wmtGI"/>
    <x v="3"/>
    <x v="15"/>
    <x v="342"/>
    <x v="380"/>
    <x v="9"/>
    <x v="8534"/>
    <x v="1"/>
    <n v="0.38900000000000001"/>
    <n v="0.105"/>
    <n v="0"/>
    <n v="8.3400000000000002E-2"/>
    <n v="0.34300000000000003"/>
    <x v="11466"/>
    <n v="160067"/>
  </r>
  <r>
    <s v="68NsKQfuKRG43HgMhkb9j1"/>
    <s v="You Have One Devil but Five Angels"/>
    <x v="7109"/>
    <x v="52"/>
    <s v="3Q2CoOVzu8dpbQ6R4HGqsA"/>
    <s v="You Have One Devil but Five Angels"/>
    <x v="160"/>
    <s v="Chicano Rap"/>
    <s v="3o3xRXWMtBMezk0E3wmtGI"/>
    <x v="3"/>
    <x v="15"/>
    <x v="57"/>
    <x v="2"/>
    <x v="1"/>
    <x v="6404"/>
    <x v="1"/>
    <n v="0.33100000000000002"/>
    <n v="3.4700000000000002E-2"/>
    <n v="4.9800000000000001E-3"/>
    <n v="7.3200000000000001E-2"/>
    <n v="0.46700000000000003"/>
    <x v="13231"/>
    <n v="219067"/>
  </r>
  <r>
    <s v="2XU0oxnq2qxCpomAAuJY8K"/>
    <s v="Dance Monkey"/>
    <x v="533"/>
    <x v="99"/>
    <s v="0UywfDKYlyiu1b38DRrzYD"/>
    <s v="Dance Monkey (Stripped Back) / Dance Monkey"/>
    <x v="282"/>
    <s v="Global Top 50 | 2020 Hits"/>
    <s v="1KNl4AYfgZtOVm9KHkhPTF"/>
    <x v="3"/>
    <x v="15"/>
    <x v="329"/>
    <x v="249"/>
    <x v="0"/>
    <x v="331"/>
    <x v="1"/>
    <n v="9.2399999999999996E-2"/>
    <n v="0.69199999999999995"/>
    <n v="1.0399999999999999E-4"/>
    <n v="0.14899999999999999"/>
    <n v="0.51300000000000001"/>
    <x v="842"/>
    <n v="209438"/>
  </r>
  <r>
    <s v="696DnlkuDOXcMAnKlTgXXK"/>
    <s v="ROXANNE"/>
    <x v="806"/>
    <x v="100"/>
    <s v="6HJDrXs0hpebaRFKA1sF90"/>
    <s v="ROXANNE"/>
    <x v="565"/>
    <s v="Global Top 50 | 2020 Hits"/>
    <s v="1KNl4AYfgZtOVm9KHkhPTF"/>
    <x v="3"/>
    <x v="15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3VyjsVV24RmBIbWJAeUJNu"/>
    <s v="No Idea"/>
    <x v="2500"/>
    <x v="92"/>
    <s v="1jAxVdQ2FFtbHu6kLNM0au"/>
    <s v="No Idea"/>
    <x v="1569"/>
    <s v="Global Top 50 | 2020 Hits"/>
    <s v="1KNl4AYfgZtOVm9KHkhPTF"/>
    <x v="3"/>
    <x v="15"/>
    <x v="347"/>
    <x v="258"/>
    <x v="0"/>
    <x v="2158"/>
    <x v="1"/>
    <n v="0.10199999999999999"/>
    <n v="0.55800000000000005"/>
    <n v="8.6200000000000003E-4"/>
    <n v="0.215"/>
    <n v="0.35"/>
    <x v="317"/>
    <n v="153750"/>
  </r>
  <r>
    <s v="07Oz5StQ7GRoygNLaXs2pd"/>
    <s v="Good as Hell (feat. Ariana Grande) - Remix"/>
    <x v="808"/>
    <x v="98"/>
    <s v="1k1HuvFs562Z3CCiSYhtc1"/>
    <s v="Good as Hell (feat. Ariana Grande) [Remix]"/>
    <x v="21"/>
    <s v="Global Top 50 | 2020 Hits"/>
    <s v="1KNl4AYfgZtOVm9KHkhPTF"/>
    <x v="3"/>
    <x v="15"/>
    <x v="326"/>
    <x v="395"/>
    <x v="5"/>
    <x v="1209"/>
    <x v="1"/>
    <n v="6.4500000000000002E-2"/>
    <n v="0.29799999999999999"/>
    <n v="0"/>
    <n v="0.73499999999999999"/>
    <n v="0.47799999999999998"/>
    <x v="1186"/>
    <n v="159011"/>
  </r>
  <r>
    <s v="2wrJq5XKLnmhRXHIAf9xBa"/>
    <s v="10,000 Hours (with Justin Bieber)"/>
    <x v="136"/>
    <x v="55"/>
    <s v="4ow6xJwn49gpWz7iHpOzWY"/>
    <s v="10,000 Hours (with Justin Bieber)"/>
    <x v="47"/>
    <s v="Global Top 50 | 2020 Hits"/>
    <s v="1KNl4AYfgZtOVm9KHkhPTF"/>
    <x v="3"/>
    <x v="15"/>
    <x v="119"/>
    <x v="193"/>
    <x v="9"/>
    <x v="1196"/>
    <x v="0"/>
    <n v="2.5899999999999999E-2"/>
    <n v="0.153"/>
    <n v="0"/>
    <n v="0.111"/>
    <n v="0.43"/>
    <x v="1173"/>
    <n v="167693"/>
  </r>
  <r>
    <s v="4QPEwDdOMhY7rNS05mTyMR"/>
    <s v="Own It (feat. Ed Sheeran &amp; Burna Boy)"/>
    <x v="2906"/>
    <x v="85"/>
    <s v="3y4AaloFccKNLQcZNS9L8c"/>
    <s v="Heavy Is The Head"/>
    <x v="1"/>
    <s v="Global Top 50 | 2020 Hits"/>
    <s v="1KNl4AYfgZtOVm9KHkhPTF"/>
    <x v="3"/>
    <x v="15"/>
    <x v="262"/>
    <x v="110"/>
    <x v="3"/>
    <x v="671"/>
    <x v="1"/>
    <n v="0.112"/>
    <n v="8.3800000000000003E-3"/>
    <n v="5.2100000000000001E-6"/>
    <n v="0.123"/>
    <n v="0.35899999999999999"/>
    <x v="4786"/>
    <n v="216707"/>
  </r>
  <r>
    <s v="2Ec33AVlkTTq8BHFgBTdQs"/>
    <s v="Futsal Shuffle 2020"/>
    <x v="1378"/>
    <x v="55"/>
    <s v="4uTOUYhLrGRKkfxfPKTkuy"/>
    <s v="Futsal Shuffle 2020"/>
    <x v="41"/>
    <s v="Global Top 50 | 2020 Hits"/>
    <s v="1KNl4AYfgZtOVm9KHkhPTF"/>
    <x v="3"/>
    <x v="15"/>
    <x v="320"/>
    <x v="587"/>
    <x v="3"/>
    <x v="3739"/>
    <x v="1"/>
    <n v="0.156"/>
    <n v="3.27E-2"/>
    <n v="0"/>
    <n v="0.23100000000000001"/>
    <n v="0.29599999999999999"/>
    <x v="4156"/>
    <n v="198913"/>
  </r>
  <r>
    <s v="0KW2JqqbzkzlebDjXI62OB"/>
    <s v="Demons"/>
    <x v="921"/>
    <x v="5"/>
    <s v="0Y1lSBX381MOjxt5n72vN0"/>
    <s v="Demons"/>
    <x v="305"/>
    <s v="Global Top 50 | 2020 Hits"/>
    <s v="1KNl4AYfgZtOVm9KHkhPTF"/>
    <x v="3"/>
    <x v="15"/>
    <x v="19"/>
    <x v="549"/>
    <x v="5"/>
    <x v="916"/>
    <x v="1"/>
    <n v="3.6600000000000001E-2"/>
    <n v="0.66500000000000004"/>
    <n v="1.3799999999999999E-4"/>
    <n v="0.30199999999999999"/>
    <n v="0.77100000000000002"/>
    <x v="13232"/>
    <n v="165112"/>
  </r>
  <r>
    <s v="6moU77g9RQyMzHNuKEaQKq"/>
    <s v="It's You"/>
    <x v="810"/>
    <x v="6"/>
    <s v="40vQONzvJb6sKejDN3eWza"/>
    <s v="It's You"/>
    <x v="0"/>
    <s v="Global Top 50 | 2020 Hits"/>
    <s v="1KNl4AYfgZtOVm9KHkhPTF"/>
    <x v="3"/>
    <x v="15"/>
    <x v="21"/>
    <x v="254"/>
    <x v="1"/>
    <x v="1211"/>
    <x v="1"/>
    <n v="2.87E-2"/>
    <n v="0.374"/>
    <n v="0"/>
    <n v="0.19400000000000001"/>
    <n v="0.39700000000000002"/>
    <x v="1028"/>
    <n v="212607"/>
  </r>
  <r>
    <s v="6YQlCOZnlFmqeciAh58fDE"/>
    <s v="Orphans"/>
    <x v="289"/>
    <x v="2"/>
    <s v="1SnoyXTgl1jmhfmPwpKDCI"/>
    <s v="Orphans / Arabesque"/>
    <x v="61"/>
    <s v="Global Top 50 | 2020 Hits"/>
    <s v="1KNl4AYfgZtOVm9KHkhPTF"/>
    <x v="3"/>
    <x v="15"/>
    <x v="115"/>
    <x v="102"/>
    <x v="1"/>
    <x v="463"/>
    <x v="1"/>
    <n v="4.4999999999999998E-2"/>
    <n v="2.5399999999999999E-2"/>
    <n v="1.6199999999999999E-3"/>
    <n v="0.55700000000000005"/>
    <n v="0.28299999999999997"/>
    <x v="1210"/>
    <n v="197533"/>
  </r>
  <r>
    <s v="5bvnqVuq7UFl0txSlHpsfS"/>
    <s v="Loyal (feat. Drake)"/>
    <x v="2939"/>
    <x v="38"/>
    <s v="1U1uqmoe8hdbqZWRqd23li"/>
    <s v="Loyal (feat. Drake)"/>
    <x v="31"/>
    <s v="Global Top 50 | 2020 Hits"/>
    <s v="1KNl4AYfgZtOVm9KHkhPTF"/>
    <x v="3"/>
    <x v="15"/>
    <x v="236"/>
    <x v="504"/>
    <x v="8"/>
    <x v="4264"/>
    <x v="1"/>
    <n v="4.9500000000000002E-2"/>
    <n v="0.51700000000000002"/>
    <n v="1.5900000000000001E-3"/>
    <n v="9.4600000000000004E-2"/>
    <n v="0.20300000000000001"/>
    <x v="4795"/>
    <n v="197973"/>
  </r>
  <r>
    <s v="70eFcWOvlMObDhURTqT4Fv"/>
    <s v="Beautiful People (feat. Khalid)"/>
    <x v="0"/>
    <x v="32"/>
    <s v="3oIFxDIo2fwuk4lwCmFZCx"/>
    <s v="No.6 Collaborations Project"/>
    <x v="13"/>
    <s v="Global Top 50 | 2020 Hits"/>
    <s v="1KNl4AYfgZtOVm9KHkhPTF"/>
    <x v="3"/>
    <x v="15"/>
    <x v="41"/>
    <x v="483"/>
    <x v="5"/>
    <x v="1197"/>
    <x v="1"/>
    <n v="0.187"/>
    <n v="0.124"/>
    <n v="0"/>
    <n v="8.0199999999999994E-2"/>
    <n v="0.54800000000000004"/>
    <x v="1174"/>
    <n v="197867"/>
  </r>
  <r>
    <s v="0qc4QlcCxVTGyShurEv1UU"/>
    <s v="Post Malone (feat. RANI)"/>
    <x v="6"/>
    <x v="18"/>
    <s v="41S9bfzXTSGK4HU2mp5qXH"/>
    <s v="Magnets EP"/>
    <x v="22"/>
    <s v="Global Top 50 | 2020 Hits"/>
    <s v="1KNl4AYfgZtOVm9KHkhPTF"/>
    <x v="3"/>
    <x v="15"/>
    <x v="58"/>
    <x v="61"/>
    <x v="3"/>
    <x v="70"/>
    <x v="0"/>
    <n v="0.122"/>
    <n v="7.7100000000000002E-2"/>
    <n v="0"/>
    <n v="0.105"/>
    <n v="0.65100000000000002"/>
    <x v="69"/>
    <n v="174444"/>
  </r>
  <r>
    <s v="322tcqPhma7F6hfCeLisx0"/>
    <s v="fuck, i'm lonely (with Anne-Marie) - from “13 Reasons Why: Season 3”"/>
    <x v="153"/>
    <x v="38"/>
    <s v="60sI3iRfHfu7YpcTpZ29W1"/>
    <s v="fuck, i'm lonely (with Anne-Marie) (from “13 Reasons Why: Season 3”)"/>
    <x v="78"/>
    <s v="Global Top 50 | 2020 Hits"/>
    <s v="1KNl4AYfgZtOVm9KHkhPTF"/>
    <x v="3"/>
    <x v="15"/>
    <x v="378"/>
    <x v="494"/>
    <x v="10"/>
    <x v="1245"/>
    <x v="0"/>
    <n v="6.83E-2"/>
    <n v="0.48199999999999998"/>
    <n v="0"/>
    <n v="6.1800000000000001E-2"/>
    <n v="0.67800000000000005"/>
    <x v="1221"/>
    <n v="198973"/>
  </r>
  <r>
    <s v="6gbLpUQtUU8ojzbE9jKt5A"/>
    <s v="On Somebody"/>
    <x v="18"/>
    <x v="41"/>
    <s v="6eKZQ8kCoMonJTloDdN6Gm"/>
    <s v="On Somebody"/>
    <x v="517"/>
    <s v="Global Top 50 | 2020 Hits"/>
    <s v="1KNl4AYfgZtOVm9KHkhPTF"/>
    <x v="3"/>
    <x v="15"/>
    <x v="463"/>
    <x v="324"/>
    <x v="5"/>
    <x v="4062"/>
    <x v="1"/>
    <n v="5.4100000000000002E-2"/>
    <n v="1.6400000000000001E-2"/>
    <n v="3.3900000000000002E-6"/>
    <n v="0.158"/>
    <n v="0.76700000000000002"/>
    <x v="13233"/>
    <n v="184565"/>
  </r>
  <r>
    <s v="5EjNEaFiXpddlZglT4RoWi"/>
    <s v="Hot Girl Summer (feat. Nicki Minaj &amp; Ty Dolla $ign)"/>
    <x v="2876"/>
    <x v="21"/>
    <s v="4asZvP9KjWM0IJ337gdrRr"/>
    <s v="Hot Girl Summer (feat. Nicki Minaj &amp; Ty Dolla $ign)"/>
    <x v="123"/>
    <s v="Global Top 50 | 2020 Hits"/>
    <s v="1KNl4AYfgZtOVm9KHkhPTF"/>
    <x v="3"/>
    <x v="15"/>
    <x v="119"/>
    <x v="294"/>
    <x v="8"/>
    <x v="1532"/>
    <x v="0"/>
    <n v="0.26700000000000002"/>
    <n v="6.1599999999999997E-3"/>
    <n v="2.44E-5"/>
    <n v="0.28999999999999998"/>
    <n v="0.51400000000000001"/>
    <x v="13234"/>
    <n v="199427"/>
  </r>
  <r>
    <s v="0hVXuCcriWRGvwMV1r5Yn9"/>
    <s v="I Don't Care (with Justin Bieber)"/>
    <x v="0"/>
    <x v="38"/>
    <s v="3oIFxDIo2fwuk4lwCmFZCx"/>
    <s v="No.6 Collaborations Project"/>
    <x v="13"/>
    <s v="Global Top 50 | 2020 Hits"/>
    <s v="1KNl4AYfgZtOVm9KHkhPTF"/>
    <x v="3"/>
    <x v="15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35MKhw2YBKApmD7fAnPERC"/>
    <s v="Faith (with Dolly Parton) [feat. Mr. Probz]"/>
    <x v="62"/>
    <x v="42"/>
    <s v="1QrYKuMTMLwpTwzOFhfnOk"/>
    <s v="Faith (with Dolly Parton) [feat. Mr. Probz]"/>
    <x v="21"/>
    <s v="Global Top 50 | 2020 Hits"/>
    <s v="1KNl4AYfgZtOVm9KHkhPTF"/>
    <x v="3"/>
    <x v="15"/>
    <x v="90"/>
    <x v="94"/>
    <x v="4"/>
    <x v="110"/>
    <x v="0"/>
    <n v="4.8899999999999999E-2"/>
    <n v="0.14499999999999999"/>
    <n v="0"/>
    <n v="0.11"/>
    <n v="0.72299999999999998"/>
    <x v="108"/>
    <n v="186805"/>
  </r>
  <r>
    <s v="2Fxmhks0bxGSBdJ92vM42m"/>
    <s v="bad guy"/>
    <x v="29"/>
    <x v="69"/>
    <s v="0S0KGZnfBGSIssfF54WSJh"/>
    <s v="WHEN WE ALL FALL ASLEEP, WHERE DO WE GO?"/>
    <x v="11"/>
    <s v="Global Top 50 | 2020 Hits"/>
    <s v="1KNl4AYfgZtOVm9KHkhPTF"/>
    <x v="3"/>
    <x v="15"/>
    <x v="211"/>
    <x v="224"/>
    <x v="3"/>
    <x v="327"/>
    <x v="0"/>
    <n v="0.375"/>
    <n v="0.32800000000000001"/>
    <n v="0.13"/>
    <n v="0.1"/>
    <n v="0.56200000000000006"/>
    <x v="324"/>
    <n v="194088"/>
  </r>
  <r>
    <s v="17XU1PTSv4OfcBUE8rNYWm"/>
    <s v="Kiss Somebody"/>
    <x v="7110"/>
    <x v="41"/>
    <s v="3irowXEVy9J7eOsdbRInIh"/>
    <s v="Kiss Somebody"/>
    <x v="125"/>
    <s v="Global Top 50 | 2020 Hits"/>
    <s v="1KNl4AYfgZtOVm9KHkhPTF"/>
    <x v="3"/>
    <x v="15"/>
    <x v="175"/>
    <x v="263"/>
    <x v="1"/>
    <x v="457"/>
    <x v="0"/>
    <n v="8.3699999999999997E-2"/>
    <n v="4.36E-2"/>
    <n v="0"/>
    <n v="0.27200000000000002"/>
    <n v="0.68799999999999994"/>
    <x v="571"/>
    <n v="138283"/>
  </r>
  <r>
    <s v="7jHJ2MzIKO1kIMxGamKRKn"/>
    <s v="16"/>
    <x v="7111"/>
    <x v="6"/>
    <s v="16ah4zHJlxx3wjRFg3nkSl"/>
    <s v="MCID"/>
    <x v="27"/>
    <s v="Global Top 50 | 2020 Hits"/>
    <s v="1KNl4AYfgZtOVm9KHkhPTF"/>
    <x v="3"/>
    <x v="15"/>
    <x v="145"/>
    <x v="328"/>
    <x v="7"/>
    <x v="4459"/>
    <x v="0"/>
    <n v="4.4900000000000002E-2"/>
    <n v="1.24E-3"/>
    <n v="1.3900000000000001E-5"/>
    <n v="5.96E-2"/>
    <n v="0.186"/>
    <x v="13235"/>
    <n v="278656"/>
  </r>
  <r>
    <s v="6EOKwHETwSkZ9gW2b6ASE0"/>
    <s v="Ransom"/>
    <x v="809"/>
    <x v="14"/>
    <s v="65T18oWoikW2MAilg9j8lW"/>
    <s v="We Love You Tecca"/>
    <x v="148"/>
    <s v="Global Top 50 | 2020 Hits"/>
    <s v="1KNl4AYfgZtOVm9KHkhPTF"/>
    <x v="3"/>
    <x v="15"/>
    <x v="151"/>
    <x v="61"/>
    <x v="3"/>
    <x v="1210"/>
    <x v="1"/>
    <n v="0.28699999999999998"/>
    <n v="2.0400000000000001E-2"/>
    <n v="0"/>
    <n v="6.5799999999999997E-2"/>
    <n v="0.22600000000000001"/>
    <x v="1187"/>
    <n v="131240"/>
  </r>
  <r>
    <s v="1i3z3GR1JtLswOSJNO0BQw"/>
    <s v="You Can't Stop The Girl (From Disney's &quot;Maleficent: Mistress of Evil&quot;)"/>
    <x v="885"/>
    <x v="42"/>
    <s v="1uuGNc2B7c5tEfCuIy3dDT"/>
    <s v="You Can't Stop The Girl (From Disney's &quot;Maleficent: Mistress of Evil&quot;)"/>
    <x v="280"/>
    <s v="Global Top 50 | 2020 Hits"/>
    <s v="1KNl4AYfgZtOVm9KHkhPTF"/>
    <x v="3"/>
    <x v="15"/>
    <x v="341"/>
    <x v="177"/>
    <x v="3"/>
    <x v="3723"/>
    <x v="0"/>
    <n v="6.0699999999999997E-2"/>
    <n v="0.70599999999999996"/>
    <n v="0"/>
    <n v="0.11600000000000001"/>
    <n v="0.247"/>
    <x v="13236"/>
    <n v="158258"/>
  </r>
  <r>
    <s v="2SXJE0Afzf52dX1OD9BMsC"/>
    <s v="Traffic Jam"/>
    <x v="7112"/>
    <x v="20"/>
    <s v="3U5OR3OxbR8avJ6X8uiHq0"/>
    <s v="Traffic Jam"/>
    <x v="301"/>
    <s v="Global Top 50 | 2020 Hits"/>
    <s v="1KNl4AYfgZtOVm9KHkhPTF"/>
    <x v="3"/>
    <x v="15"/>
    <x v="324"/>
    <x v="6"/>
    <x v="5"/>
    <x v="1443"/>
    <x v="1"/>
    <n v="4.9299999999999997E-2"/>
    <n v="7.7600000000000004E-3"/>
    <n v="0"/>
    <n v="0.11899999999999999"/>
    <n v="0.59899999999999998"/>
    <x v="1011"/>
    <n v="162390"/>
  </r>
  <r>
    <s v="7cohRKBHDeIVhPGlU9toqE"/>
    <s v="One More Try (from &amp; Juliet)"/>
    <x v="837"/>
    <x v="15"/>
    <s v="5fHaL0U2KypgNtcOqLaXUC"/>
    <s v="One More Try (from &amp; Juliet)"/>
    <x v="31"/>
    <s v="Global Top 50 | 2020 Hits"/>
    <s v="1KNl4AYfgZtOVm9KHkhPTF"/>
    <x v="3"/>
    <x v="15"/>
    <x v="66"/>
    <x v="468"/>
    <x v="5"/>
    <x v="1823"/>
    <x v="0"/>
    <n v="3.3700000000000001E-2"/>
    <n v="0.221"/>
    <n v="6.1500000000000004E-6"/>
    <n v="7.6499999999999999E-2"/>
    <n v="0.36299999999999999"/>
    <x v="13237"/>
    <n v="196407"/>
  </r>
  <r>
    <s v="6dNaImQJF0Y1wrjMBy4KLz"/>
    <s v="Don't Answer (feat. Wiley)"/>
    <x v="7113"/>
    <x v="26"/>
    <s v="6ILOUtAnpSunPwTuOCjIiQ"/>
    <s v="Don't Answer (feat. Wiley)"/>
    <x v="214"/>
    <s v="Global Top 50 | 2020 Hits"/>
    <s v="1KNl4AYfgZtOVm9KHkhPTF"/>
    <x v="3"/>
    <x v="15"/>
    <x v="211"/>
    <x v="48"/>
    <x v="0"/>
    <x v="1462"/>
    <x v="1"/>
    <n v="7.4800000000000005E-2"/>
    <n v="4.1700000000000001E-3"/>
    <n v="0"/>
    <n v="7.8299999999999995E-2"/>
    <n v="0.62"/>
    <x v="13238"/>
    <n v="163427"/>
  </r>
  <r>
    <s v="6Ngm2VhQna3DJGSYf5ePVG"/>
    <s v="The Wrong Ones"/>
    <x v="7114"/>
    <x v="15"/>
    <s v="44uWdDSJjRmiB0nWbth1jO"/>
    <s v="The Wrong Ones"/>
    <x v="31"/>
    <s v="Global Top 50 | 2020 Hits"/>
    <s v="1KNl4AYfgZtOVm9KHkhPTF"/>
    <x v="3"/>
    <x v="15"/>
    <x v="356"/>
    <x v="289"/>
    <x v="2"/>
    <x v="279"/>
    <x v="0"/>
    <n v="8.7400000000000005E-2"/>
    <n v="5.3600000000000002E-2"/>
    <n v="0"/>
    <n v="6.6000000000000003E-2"/>
    <n v="0.69499999999999995"/>
    <x v="13239"/>
    <n v="167885"/>
  </r>
  <r>
    <s v="6u7jPi22kF8CTQ3rb9DHE7"/>
    <s v="Old Town Road (feat. Billy Ray Cyrus) - Remix"/>
    <x v="35"/>
    <x v="61"/>
    <s v="38kpkGLuPr1nNfD3iEyOlJ"/>
    <s v="Old Town Road"/>
    <x v="76"/>
    <s v="Global Top 50 | 2020 Hits"/>
    <s v="1KNl4AYfgZtOVm9KHkhPTF"/>
    <x v="3"/>
    <x v="15"/>
    <x v="433"/>
    <x v="489"/>
    <x v="0"/>
    <x v="1222"/>
    <x v="0"/>
    <n v="0.10199999999999999"/>
    <n v="5.33E-2"/>
    <n v="0"/>
    <n v="0.113"/>
    <n v="0.63900000000000001"/>
    <x v="1199"/>
    <n v="157067"/>
  </r>
  <r>
    <s v="0kPIrtp3youhat1nkmPACX"/>
    <s v="Write It Down"/>
    <x v="7115"/>
    <x v="27"/>
    <s v="04QYg0Crlk7ZQDEtUuR6zi"/>
    <s v="Write It Down"/>
    <x v="212"/>
    <s v="Global Top 50 | 2020 Hits"/>
    <s v="1KNl4AYfgZtOVm9KHkhPTF"/>
    <x v="3"/>
    <x v="15"/>
    <x v="447"/>
    <x v="402"/>
    <x v="9"/>
    <x v="1336"/>
    <x v="1"/>
    <n v="8.7400000000000005E-2"/>
    <n v="0.35199999999999998"/>
    <n v="0"/>
    <n v="7.85E-2"/>
    <n v="0.35299999999999998"/>
    <x v="1789"/>
    <n v="215041"/>
  </r>
  <r>
    <s v="7DcvwMAiqKJQD1rrdfxSDx"/>
    <s v="The London (feat. J. Cole &amp; Travis Scott)"/>
    <x v="646"/>
    <x v="18"/>
    <s v="6p9Y1K9yu3ojyS8fBJXUnp"/>
    <s v="The London"/>
    <x v="25"/>
    <s v="Global Top 50 | 2020 Hits"/>
    <s v="1KNl4AYfgZtOVm9KHkhPTF"/>
    <x v="3"/>
    <x v="15"/>
    <x v="285"/>
    <x v="591"/>
    <x v="6"/>
    <x v="4163"/>
    <x v="1"/>
    <n v="0.14699999999999999"/>
    <n v="2.47E-2"/>
    <n v="0"/>
    <n v="0.13200000000000001"/>
    <n v="0.17899999999999999"/>
    <x v="4663"/>
    <n v="200107"/>
  </r>
  <r>
    <s v="1HimGOB6BjOaCQYMIF1xtU"/>
    <s v="What Am I"/>
    <x v="37"/>
    <x v="36"/>
    <s v="6IEEEv0mmFYPjhATWKYZRE"/>
    <s v="What Am I"/>
    <x v="19"/>
    <s v="Global Top 50 | 2020 Hits"/>
    <s v="1KNl4AYfgZtOVm9KHkhPTF"/>
    <x v="3"/>
    <x v="15"/>
    <x v="126"/>
    <x v="194"/>
    <x v="8"/>
    <x v="1234"/>
    <x v="1"/>
    <n v="5.2400000000000002E-2"/>
    <n v="6.8699999999999997E-2"/>
    <n v="0"/>
    <n v="0.104"/>
    <n v="0.36799999999999999"/>
    <x v="1211"/>
    <n v="184665"/>
  </r>
  <r>
    <s v="1iSqfoUFnQwV0QW1EfUit8"/>
    <s v="Suicidal"/>
    <x v="813"/>
    <x v="90"/>
    <s v="5xq6RMHNIBA73qld03dR6V"/>
    <s v="Melly vs. Melvin"/>
    <x v="31"/>
    <s v="Global Top 50 | 2020 Hits"/>
    <s v="1KNl4AYfgZtOVm9KHkhPTF"/>
    <x v="3"/>
    <x v="15"/>
    <x v="229"/>
    <x v="582"/>
    <x v="10"/>
    <x v="3744"/>
    <x v="1"/>
    <n v="6.88E-2"/>
    <n v="0.33400000000000002"/>
    <n v="0"/>
    <n v="0.126"/>
    <n v="0.23499999999999999"/>
    <x v="4162"/>
    <n v="222997"/>
  </r>
  <r>
    <s v="2oeYjGXqPooFVy64aoqrJP"/>
    <s v="This Is On You"/>
    <x v="1062"/>
    <x v="44"/>
    <s v="1BTAYKbh1kQaNRJ2TSC8I6"/>
    <s v="This Is On You"/>
    <x v="280"/>
    <s v="Global Top 50 | 2020 Hits"/>
    <s v="1KNl4AYfgZtOVm9KHkhPTF"/>
    <x v="3"/>
    <x v="15"/>
    <x v="171"/>
    <x v="568"/>
    <x v="3"/>
    <x v="4252"/>
    <x v="0"/>
    <n v="7.2099999999999997E-2"/>
    <n v="0.49299999999999999"/>
    <n v="0"/>
    <n v="0.111"/>
    <n v="0.29599999999999999"/>
    <x v="12851"/>
    <n v="195185"/>
  </r>
  <r>
    <s v="25sgk305KZfyuqVBQIahim"/>
    <s v="Sweet but Psycho"/>
    <x v="18"/>
    <x v="17"/>
    <s v="7CdLU3GgPy1PH5FVsrPlyA"/>
    <s v="Sweet but Psycho"/>
    <x v="87"/>
    <s v="Global Top 50 | 2020 Hits"/>
    <s v="1KNl4AYfgZtOVm9KHkhPTF"/>
    <x v="3"/>
    <x v="15"/>
    <x v="207"/>
    <x v="217"/>
    <x v="2"/>
    <x v="319"/>
    <x v="0"/>
    <n v="4.7600000000000003E-2"/>
    <n v="6.9099999999999995E-2"/>
    <n v="0"/>
    <n v="0.16600000000000001"/>
    <n v="0.628"/>
    <x v="315"/>
    <n v="187436"/>
  </r>
  <r>
    <s v="79JBjIq90BrQ8Ws0pUhlzD"/>
    <s v="Mad Love"/>
    <x v="55"/>
    <x v="42"/>
    <s v="6fwNMnwzVoclK4zOwl3ou0"/>
    <s v="Mad Love"/>
    <x v="135"/>
    <s v="Global Top 50 | 2020 Hits"/>
    <s v="1KNl4AYfgZtOVm9KHkhPTF"/>
    <x v="3"/>
    <x v="15"/>
    <x v="39"/>
    <x v="339"/>
    <x v="8"/>
    <x v="1763"/>
    <x v="1"/>
    <n v="0.17199999999999999"/>
    <n v="0.66700000000000004"/>
    <n v="0"/>
    <n v="0.106"/>
    <n v="0.62"/>
    <x v="13240"/>
    <n v="169813"/>
  </r>
  <r>
    <s v="3R8PKPTPgHApBhCt3NUJ0q"/>
    <s v="Killing Butterflies"/>
    <x v="7116"/>
    <x v="21"/>
    <s v="6avxfpUklBv0idzCXnGtt6"/>
    <s v="Killing Butterflies"/>
    <x v="116"/>
    <s v="Global Top 50 | 2020 Hits"/>
    <s v="1KNl4AYfgZtOVm9KHkhPTF"/>
    <x v="3"/>
    <x v="15"/>
    <x v="188"/>
    <x v="58"/>
    <x v="0"/>
    <x v="3291"/>
    <x v="1"/>
    <n v="0.251"/>
    <n v="0.34"/>
    <n v="2.1600000000000001E-2"/>
    <n v="5.7500000000000002E-2"/>
    <n v="0.498"/>
    <x v="13241"/>
    <n v="170000"/>
  </r>
  <r>
    <s v="1rqqCSm0Qe4I9rUvWncaom"/>
    <s v="High Hopes"/>
    <x v="131"/>
    <x v="51"/>
    <s v="6ApYSpXF8GxZAgBTHDzYge"/>
    <s v="Pray for the Wicked"/>
    <x v="142"/>
    <s v="Global Top 50 | 2020 Hits"/>
    <s v="1KNl4AYfgZtOVm9KHkhPTF"/>
    <x v="3"/>
    <x v="15"/>
    <x v="543"/>
    <x v="276"/>
    <x v="5"/>
    <x v="1817"/>
    <x v="0"/>
    <n v="6.1800000000000001E-2"/>
    <n v="0.193"/>
    <n v="0"/>
    <n v="6.4000000000000001E-2"/>
    <n v="0.68100000000000005"/>
    <x v="1876"/>
    <n v="190947"/>
  </r>
  <r>
    <s v="1dA9GzuP546CjJT0n9tZoe"/>
    <s v="Lazy Day (feat. Danny Ocean)"/>
    <x v="7117"/>
    <x v="2"/>
    <s v="5XbAwDgRBXdoLtM1uuK0BS"/>
    <s v="Lazy Day (feat. Danny Ocean)"/>
    <x v="1653"/>
    <s v="Global Top 50 | 2020 Hits"/>
    <s v="1KNl4AYfgZtOVm9KHkhPTF"/>
    <x v="3"/>
    <x v="15"/>
    <x v="391"/>
    <x v="55"/>
    <x v="5"/>
    <x v="1479"/>
    <x v="0"/>
    <n v="8.1199999999999994E-2"/>
    <n v="2.2800000000000001E-2"/>
    <n v="1.6900000000000001E-5"/>
    <n v="8.9800000000000005E-2"/>
    <n v="0.623"/>
    <x v="8732"/>
    <n v="205851"/>
  </r>
  <r>
    <s v="2IRZnDFmlqMuOrYOLnZZyc"/>
    <s v="Going Bad (feat. Drake)"/>
    <x v="999"/>
    <x v="32"/>
    <s v="6UYZEYjpN1DYRW0kqFy9ZE"/>
    <s v="Championships"/>
    <x v="28"/>
    <s v="Global Top 50 | 2020 Hits"/>
    <s v="1KNl4AYfgZtOVm9KHkhPTF"/>
    <x v="3"/>
    <x v="15"/>
    <x v="429"/>
    <x v="527"/>
    <x v="6"/>
    <x v="1573"/>
    <x v="1"/>
    <n v="9.0499999999999997E-2"/>
    <n v="0.25900000000000001"/>
    <n v="0"/>
    <n v="0.252"/>
    <n v="0.54400000000000004"/>
    <x v="1601"/>
    <n v="180522"/>
  </r>
  <r>
    <s v="1hxE8xAp7CrBsdpiRpiWFy"/>
    <s v="Crown"/>
    <x v="2906"/>
    <x v="4"/>
    <s v="5kWoenzRB7UycYXiRpH1d5"/>
    <s v="Crown"/>
    <x v="9"/>
    <s v="Global Top 50 | 2020 Hits"/>
    <s v="1KNl4AYfgZtOVm9KHkhPTF"/>
    <x v="3"/>
    <x v="15"/>
    <x v="6"/>
    <x v="576"/>
    <x v="10"/>
    <x v="317"/>
    <x v="0"/>
    <n v="0.159"/>
    <n v="0.70099999999999996"/>
    <n v="1.02E-6"/>
    <n v="7.4099999999999999E-2"/>
    <n v="8.5699999999999998E-2"/>
    <x v="13242"/>
    <n v="213464"/>
  </r>
  <r>
    <s v="3nPirjzmTUAvvtD1IUOuM1"/>
    <s v="Donde vas (Latin Village 2017 Anthem)"/>
    <x v="7118"/>
    <x v="82"/>
    <s v="3lznCQCTr7HL9iwKu8NIe5"/>
    <s v="Donde vas (Latin Village 2017 Anthem)"/>
    <x v="557"/>
    <s v="Latin Village 2019"/>
    <s v="3JcJCsvBnRsA6oc7eUYDSB"/>
    <x v="3"/>
    <x v="15"/>
    <x v="31"/>
    <x v="116"/>
    <x v="1"/>
    <x v="5184"/>
    <x v="1"/>
    <n v="0.14499999999999999"/>
    <n v="0.14499999999999999"/>
    <n v="0"/>
    <n v="0.17599999999999999"/>
    <n v="0.72799999999999998"/>
    <x v="13243"/>
    <n v="175200"/>
  </r>
  <r>
    <s v="7IIZhHNWEuql9nHqY20yqE"/>
    <s v="Ritmo Do Meu Flow (LatinVillage 2019 Anthem)"/>
    <x v="7118"/>
    <x v="73"/>
    <s v="7bhJ8UXuIFXFb0l2c0MVC2"/>
    <s v="Ritmo Do Meu Flow (LatinVillage 2019 Anthem)"/>
    <x v="73"/>
    <s v="Latin Village 2019"/>
    <s v="3JcJCsvBnRsA6oc7eUYDSB"/>
    <x v="3"/>
    <x v="15"/>
    <x v="461"/>
    <x v="15"/>
    <x v="0"/>
    <x v="2135"/>
    <x v="0"/>
    <n v="0.122"/>
    <n v="5.3299999999999997E-3"/>
    <n v="9.9200000000000004E-4"/>
    <n v="0.17399999999999999"/>
    <n v="0.78600000000000003"/>
    <x v="1616"/>
    <n v="180952"/>
  </r>
  <r>
    <s v="5mjxFNxtova6VGsAyOLCXX"/>
    <s v="Can't Lie (feat. James Francis &amp; Kalibwoy) - Praia Del Sol &amp; Renco Dub Remix"/>
    <x v="7118"/>
    <x v="59"/>
    <s v="0SqidiqERmwnlDYQrAicGO"/>
    <s v="Can't Lie (Praia Del Sol &amp; Renco Dub Remix)"/>
    <x v="1046"/>
    <s v="Latin Village 2019"/>
    <s v="3JcJCsvBnRsA6oc7eUYDSB"/>
    <x v="3"/>
    <x v="15"/>
    <x v="282"/>
    <x v="24"/>
    <x v="5"/>
    <x v="1746"/>
    <x v="1"/>
    <n v="0.11600000000000001"/>
    <n v="3.6800000000000001E-3"/>
    <n v="0.34499999999999997"/>
    <n v="3.1800000000000002E-2"/>
    <n v="0.435"/>
    <x v="12756"/>
    <n v="151154"/>
  </r>
  <r>
    <s v="7J0FbNB76UF1rNqTLxN1Ak"/>
    <s v="So Much Love (feat. Charly Black &amp; Stevie Appleton)"/>
    <x v="7119"/>
    <x v="44"/>
    <s v="5s53VlwJqFbs7ZW4BVm8mI"/>
    <s v="So Much Love (feat. Charly Black &amp; Stevie Appleton)"/>
    <x v="966"/>
    <s v="Latin Village 2019"/>
    <s v="3JcJCsvBnRsA6oc7eUYDSB"/>
    <x v="3"/>
    <x v="15"/>
    <x v="11"/>
    <x v="86"/>
    <x v="6"/>
    <x v="5991"/>
    <x v="1"/>
    <n v="0.22900000000000001"/>
    <n v="0.20499999999999999"/>
    <n v="2.09E-5"/>
    <n v="0.189"/>
    <n v="0.34799999999999998"/>
    <x v="12622"/>
    <n v="151557"/>
  </r>
  <r>
    <s v="1E2DkbiYapTkrz1p2wAJI9"/>
    <s v="Wine Als Een Motjo (feat. J. Koy)"/>
    <x v="7120"/>
    <x v="96"/>
    <s v="5ifJRryc0qI6Nm0rXXe7Na"/>
    <s v="Wine Als Een Motjo"/>
    <x v="391"/>
    <s v="Latin Village 2019"/>
    <s v="3JcJCsvBnRsA6oc7eUYDSB"/>
    <x v="3"/>
    <x v="15"/>
    <x v="19"/>
    <x v="400"/>
    <x v="8"/>
    <x v="1481"/>
    <x v="1"/>
    <n v="0.151"/>
    <n v="2.4E-2"/>
    <n v="6.0900000000000001E-6"/>
    <n v="0.10100000000000001"/>
    <n v="0.53100000000000003"/>
    <x v="11814"/>
    <n v="143077"/>
  </r>
  <r>
    <s v="0djJHkW5AIesWpsvLXQzHf"/>
    <s v="Monkey Move"/>
    <x v="7121"/>
    <x v="12"/>
    <s v="31VFAyDdqzFd59LBgdEu3s"/>
    <s v="Monkey Move"/>
    <x v="2376"/>
    <s v="Latin Village 2019"/>
    <s v="3JcJCsvBnRsA6oc7eUYDSB"/>
    <x v="3"/>
    <x v="15"/>
    <x v="35"/>
    <x v="482"/>
    <x v="7"/>
    <x v="8438"/>
    <x v="0"/>
    <n v="8.3099999999999993E-2"/>
    <n v="0.16500000000000001"/>
    <n v="0.70299999999999996"/>
    <n v="6.3700000000000007E-2"/>
    <n v="0.68600000000000005"/>
    <x v="82"/>
    <n v="200000"/>
  </r>
  <r>
    <s v="1NiTI21o1E44GSa7QGpULQ"/>
    <s v="Omw"/>
    <x v="7122"/>
    <x v="56"/>
    <s v="4JX8220xol1c05F5QsAnZm"/>
    <s v="Omw"/>
    <x v="2365"/>
    <s v="Latin Village 2019"/>
    <s v="3JcJCsvBnRsA6oc7eUYDSB"/>
    <x v="3"/>
    <x v="15"/>
    <x v="76"/>
    <x v="239"/>
    <x v="2"/>
    <x v="7686"/>
    <x v="0"/>
    <n v="7.1300000000000002E-2"/>
    <n v="3.9399999999999998E-2"/>
    <n v="0.19"/>
    <n v="9.5299999999999996E-2"/>
    <n v="0.53300000000000003"/>
    <x v="7503"/>
    <n v="168938"/>
  </r>
  <r>
    <s v="0vFGkxCw2H1bd5cXq2Ibdz"/>
    <s v="Ta Papia"/>
    <x v="7123"/>
    <x v="63"/>
    <s v="10NUT1z5JtNvTDMx1MjYE1"/>
    <s v="Ta Papia"/>
    <x v="3414"/>
    <s v="Latin Village 2019"/>
    <s v="3JcJCsvBnRsA6oc7eUYDSB"/>
    <x v="3"/>
    <x v="15"/>
    <x v="579"/>
    <x v="178"/>
    <x v="5"/>
    <x v="7992"/>
    <x v="0"/>
    <n v="6.5199999999999994E-2"/>
    <n v="0.34899999999999998"/>
    <n v="0.91600000000000004"/>
    <n v="0.104"/>
    <n v="0.378"/>
    <x v="11799"/>
    <n v="172427"/>
  </r>
  <r>
    <s v="3XNgsPXO4e9rrR17sj8xAm"/>
    <s v="Bobslee"/>
    <x v="7120"/>
    <x v="53"/>
    <s v="4A3rfOFS7HZzsf0f8c0OS6"/>
    <s v="Bobslee"/>
    <x v="129"/>
    <s v="Latin Village 2019"/>
    <s v="3JcJCsvBnRsA6oc7eUYDSB"/>
    <x v="3"/>
    <x v="15"/>
    <x v="605"/>
    <x v="537"/>
    <x v="7"/>
    <x v="3726"/>
    <x v="0"/>
    <n v="0.23499999999999999"/>
    <n v="0.24099999999999999"/>
    <n v="0"/>
    <n v="6.9400000000000003E-2"/>
    <n v="0.46899999999999997"/>
    <x v="7325"/>
    <n v="132000"/>
  </r>
  <r>
    <s v="0IOb3ODBaDXG3awyCTh4a5"/>
    <s v="MAMBO (feat. Childsplay &amp; Chuckie)"/>
    <x v="6940"/>
    <x v="54"/>
    <s v="2BCPgI4CuHULdBHHmkgQS0"/>
    <s v="MAMBO (feat. Childsplay &amp; Chuckie)"/>
    <x v="131"/>
    <s v="Latin Village 2019"/>
    <s v="3JcJCsvBnRsA6oc7eUYDSB"/>
    <x v="3"/>
    <x v="15"/>
    <x v="248"/>
    <x v="391"/>
    <x v="3"/>
    <x v="3721"/>
    <x v="1"/>
    <n v="0.21099999999999999"/>
    <n v="4.3099999999999999E-2"/>
    <n v="4.32E-5"/>
    <n v="0.28499999999999998"/>
    <n v="0.753"/>
    <x v="3810"/>
    <n v="166440"/>
  </r>
  <r>
    <s v="70SvleFZgN8XM1vCMh68QC"/>
    <s v="Bend Ova"/>
    <x v="7124"/>
    <x v="77"/>
    <s v="5MrV1suzOJOFbY00INukbf"/>
    <s v="Caribbean Roots Reloaded (Vol.1)"/>
    <x v="881"/>
    <s v="Latin Village 2019"/>
    <s v="3JcJCsvBnRsA6oc7eUYDSB"/>
    <x v="3"/>
    <x v="15"/>
    <x v="198"/>
    <x v="161"/>
    <x v="2"/>
    <x v="1061"/>
    <x v="0"/>
    <n v="0.27800000000000002"/>
    <n v="6.4900000000000001E-3"/>
    <n v="5.3399999999999997E-4"/>
    <n v="0.19800000000000001"/>
    <n v="0.76"/>
    <x v="7901"/>
    <n v="145671"/>
  </r>
  <r>
    <s v="2iGzob9G60CTwriOyUvhK3"/>
    <s v="Rude Vybez"/>
    <x v="7120"/>
    <x v="57"/>
    <s v="3mA4iwmIAk6FklBtZlsTSd"/>
    <s v="Rude Vybez"/>
    <x v="55"/>
    <s v="Latin Village 2019"/>
    <s v="3JcJCsvBnRsA6oc7eUYDSB"/>
    <x v="3"/>
    <x v="15"/>
    <x v="533"/>
    <x v="99"/>
    <x v="1"/>
    <x v="2907"/>
    <x v="1"/>
    <n v="7.4899999999999994E-2"/>
    <n v="1.5599999999999999E-2"/>
    <n v="0.93400000000000005"/>
    <n v="7.22E-2"/>
    <n v="0.69599999999999995"/>
    <x v="13244"/>
    <n v="132472"/>
  </r>
  <r>
    <s v="2Ly4Tl8bodR8neC1ByH7aU"/>
    <s v="Pantat (feat. Jpb)"/>
    <x v="7125"/>
    <x v="74"/>
    <s v="3YaBhe9PNVhA0oA2wu0miK"/>
    <s v="The Bunda Therapy Riddims"/>
    <x v="230"/>
    <s v="Latin Village 2019"/>
    <s v="3JcJCsvBnRsA6oc7eUYDSB"/>
    <x v="3"/>
    <x v="15"/>
    <x v="78"/>
    <x v="211"/>
    <x v="8"/>
    <x v="1720"/>
    <x v="1"/>
    <n v="0.33200000000000002"/>
    <n v="8.8599999999999996E-4"/>
    <n v="6.8400000000000002E-2"/>
    <n v="0.107"/>
    <n v="0.17"/>
    <x v="3035"/>
    <n v="138612"/>
  </r>
  <r>
    <s v="0uvJoks3RtakLmRXz6RYAO"/>
    <s v="Hopi Chan Chan (feat. Ori)"/>
    <x v="7126"/>
    <x v="40"/>
    <s v="6th71Lqy7ldFAGFd7vydMi"/>
    <s v="Hopi Chan Chan (feat. Ori)"/>
    <x v="942"/>
    <s v="Latin Village 2019"/>
    <s v="3JcJCsvBnRsA6oc7eUYDSB"/>
    <x v="3"/>
    <x v="15"/>
    <x v="313"/>
    <x v="590"/>
    <x v="7"/>
    <x v="8535"/>
    <x v="0"/>
    <n v="0.42199999999999999"/>
    <n v="7.9399999999999998E-2"/>
    <n v="8.1499999999999993E-3"/>
    <n v="8.7300000000000003E-2"/>
    <n v="0.23899999999999999"/>
    <x v="13245"/>
    <n v="244000"/>
  </r>
  <r>
    <s v="0pbDSZcemLKgoJfeJE1uZN"/>
    <s v="Ta Malo"/>
    <x v="7127"/>
    <x v="40"/>
    <s v="7nIX0nroayzrVMuAu3lWC5"/>
    <s v="Ta Malo"/>
    <x v="3414"/>
    <s v="Latin Village 2019"/>
    <s v="3JcJCsvBnRsA6oc7eUYDSB"/>
    <x v="3"/>
    <x v="15"/>
    <x v="682"/>
    <x v="116"/>
    <x v="1"/>
    <x v="8536"/>
    <x v="1"/>
    <n v="0.127"/>
    <n v="1.8599999999999998E-2"/>
    <n v="0.24"/>
    <n v="6.7500000000000004E-2"/>
    <n v="0.47"/>
    <x v="2959"/>
    <n v="203494"/>
  </r>
  <r>
    <s v="4IE2MeCLguHgGYPBg75L7Z"/>
    <s v="I Tell Them (feat. Jack &amp; Lewis)"/>
    <x v="7126"/>
    <x v="68"/>
    <s v="2FU9Z3CUbgGMz8vnVBjJfi"/>
    <s v="I Tell Them (feat. Jack &amp; Lewis)"/>
    <x v="3485"/>
    <s v="Latin Village 2019"/>
    <s v="3JcJCsvBnRsA6oc7eUYDSB"/>
    <x v="3"/>
    <x v="15"/>
    <x v="136"/>
    <x v="161"/>
    <x v="2"/>
    <x v="622"/>
    <x v="0"/>
    <n v="0.24299999999999999"/>
    <n v="4.3799999999999999E-2"/>
    <n v="3.1999999999999999E-6"/>
    <n v="5.9900000000000002E-2"/>
    <n v="0.27900000000000003"/>
    <x v="13246"/>
    <n v="158000"/>
  </r>
  <r>
    <s v="50LC039wMtdkPSi7Bbani1"/>
    <s v="Mascara"/>
    <x v="7123"/>
    <x v="67"/>
    <s v="0MJFmbAobPpniXUIyRsGIX"/>
    <s v="Mascara"/>
    <x v="2354"/>
    <s v="Latin Village 2019"/>
    <s v="3JcJCsvBnRsA6oc7eUYDSB"/>
    <x v="3"/>
    <x v="15"/>
    <x v="301"/>
    <x v="120"/>
    <x v="8"/>
    <x v="4094"/>
    <x v="0"/>
    <n v="5.8700000000000002E-2"/>
    <n v="2.5000000000000001E-2"/>
    <n v="0.55700000000000005"/>
    <n v="6.0900000000000003E-2"/>
    <n v="0.65400000000000003"/>
    <x v="410"/>
    <n v="197637"/>
  </r>
  <r>
    <s v="1OE32eQVokm7LP3Z5UfABK"/>
    <s v="Baile Sanka"/>
    <x v="7124"/>
    <x v="53"/>
    <s v="5MrV1suzOJOFbY00INukbf"/>
    <s v="Caribbean Roots Reloaded (Vol.1)"/>
    <x v="881"/>
    <s v="Latin Village 2019"/>
    <s v="3JcJCsvBnRsA6oc7eUYDSB"/>
    <x v="3"/>
    <x v="15"/>
    <x v="232"/>
    <x v="535"/>
    <x v="1"/>
    <x v="5399"/>
    <x v="1"/>
    <n v="0.111"/>
    <n v="1.2800000000000001E-3"/>
    <n v="0.7"/>
    <n v="0.29299999999999998"/>
    <n v="0.79900000000000004"/>
    <x v="13247"/>
    <n v="132595"/>
  </r>
  <r>
    <s v="4GYAyxGETbdonxYkFwKZzm"/>
    <s v="Tringeling"/>
    <x v="7128"/>
    <x v="54"/>
    <s v="55DypxS44V2MOZp4SgI862"/>
    <s v="Tringeling"/>
    <x v="151"/>
    <s v="Latin Village 2019"/>
    <s v="3JcJCsvBnRsA6oc7eUYDSB"/>
    <x v="3"/>
    <x v="15"/>
    <x v="256"/>
    <x v="503"/>
    <x v="8"/>
    <x v="873"/>
    <x v="0"/>
    <n v="0.19900000000000001"/>
    <n v="0.105"/>
    <n v="3.1399999999999998E-5"/>
    <n v="0.249"/>
    <n v="0.52900000000000003"/>
    <x v="434"/>
    <n v="177759"/>
  </r>
  <r>
    <s v="3f303JWYskqnwu8GhQY6dV"/>
    <s v="Catalina"/>
    <x v="7120"/>
    <x v="82"/>
    <s v="3Le5ZxFWi4coBa3GXHk4qe"/>
    <s v="Catalina"/>
    <x v="296"/>
    <s v="Latin Village 2019"/>
    <s v="3JcJCsvBnRsA6oc7eUYDSB"/>
    <x v="3"/>
    <x v="15"/>
    <x v="240"/>
    <x v="20"/>
    <x v="7"/>
    <x v="441"/>
    <x v="0"/>
    <n v="0.17299999999999999"/>
    <n v="6.5100000000000005E-2"/>
    <n v="7.9500000000000003E-4"/>
    <n v="5.2299999999999999E-2"/>
    <n v="0.59199999999999997"/>
    <x v="938"/>
    <n v="153835"/>
  </r>
  <r>
    <s v="7cz506PyIgh2bMN90Mc8Tn"/>
    <s v="Boasty (feat. Idris Elba)"/>
    <x v="300"/>
    <x v="23"/>
    <s v="7JoyVaXzxpgTPjkgB8mWk3"/>
    <s v="Boasty (feat. Idris Elba)"/>
    <x v="2351"/>
    <s v="Latin Village 2019"/>
    <s v="3JcJCsvBnRsA6oc7eUYDSB"/>
    <x v="3"/>
    <x v="15"/>
    <x v="605"/>
    <x v="148"/>
    <x v="7"/>
    <x v="5441"/>
    <x v="0"/>
    <n v="6.6900000000000001E-2"/>
    <n v="9.1500000000000001E-3"/>
    <n v="8.7200000000000005E-4"/>
    <n v="9.0700000000000003E-2"/>
    <n v="0.45600000000000002"/>
    <x v="13248"/>
    <n v="177186"/>
  </r>
  <r>
    <s v="2arTwcwCHxJ5qTcuinVTrd"/>
    <s v="Possitive Vibes"/>
    <x v="7129"/>
    <x v="47"/>
    <s v="1ueZTb6gChkK10iTbz0Lpe"/>
    <s v="Possitive Vibes"/>
    <x v="3638"/>
    <s v="Latin Village 2019"/>
    <s v="3JcJCsvBnRsA6oc7eUYDSB"/>
    <x v="3"/>
    <x v="15"/>
    <x v="32"/>
    <x v="571"/>
    <x v="9"/>
    <x v="4927"/>
    <x v="0"/>
    <n v="0.39700000000000002"/>
    <n v="0.14000000000000001"/>
    <n v="1.84E-4"/>
    <n v="0.20399999999999999"/>
    <n v="0.108"/>
    <x v="13249"/>
    <n v="193493"/>
  </r>
  <r>
    <s v="0QwT9agPoWCRFoSbcNLFId"/>
    <s v="Amsterdamn"/>
    <x v="7130"/>
    <x v="56"/>
    <s v="0m7lpCFvSQIgWMEhxXNRsc"/>
    <s v="Amsterdamn"/>
    <x v="3639"/>
    <s v="Latin Village 2019"/>
    <s v="3JcJCsvBnRsA6oc7eUYDSB"/>
    <x v="3"/>
    <x v="15"/>
    <x v="551"/>
    <x v="50"/>
    <x v="7"/>
    <x v="3562"/>
    <x v="0"/>
    <n v="0.161"/>
    <n v="2.7799999999999998E-2"/>
    <n v="1.6100000000000001E-3"/>
    <n v="8.7400000000000005E-2"/>
    <n v="0.50700000000000001"/>
    <x v="5096"/>
    <n v="164599"/>
  </r>
  <r>
    <s v="5EOQGKM31o5poLsCeHQEdE"/>
    <s v="Pacul"/>
    <x v="7119"/>
    <x v="76"/>
    <s v="5LqDlWCcaFl2BQ7PUEdJsV"/>
    <s v="Pacul"/>
    <x v="63"/>
    <s v="Latin Village 2019"/>
    <s v="3JcJCsvBnRsA6oc7eUYDSB"/>
    <x v="3"/>
    <x v="15"/>
    <x v="121"/>
    <x v="754"/>
    <x v="2"/>
    <x v="294"/>
    <x v="0"/>
    <n v="0.34599999999999997"/>
    <n v="0.38600000000000001"/>
    <n v="0"/>
    <n v="8.1699999999999995E-2"/>
    <n v="0.48899999999999999"/>
    <x v="5589"/>
    <n v="134813"/>
  </r>
  <r>
    <s v="39bipb25GobAR4QtYISUcw"/>
    <s v="Savages - Magnificence Remix"/>
    <x v="7131"/>
    <x v="79"/>
    <s v="5PNit1b9DebzoDXmJp4ID4"/>
    <s v="Savages (Remixes)"/>
    <x v="178"/>
    <s v="Latin Village 2019"/>
    <s v="3JcJCsvBnRsA6oc7eUYDSB"/>
    <x v="3"/>
    <x v="15"/>
    <x v="95"/>
    <x v="7"/>
    <x v="1"/>
    <x v="449"/>
    <x v="1"/>
    <n v="4.6800000000000001E-2"/>
    <n v="5.28E-2"/>
    <n v="4.7399999999999998E-2"/>
    <n v="0.13100000000000001"/>
    <n v="0.39800000000000002"/>
    <x v="1234"/>
    <n v="129524"/>
  </r>
  <r>
    <s v="1tMLctnXtuaQnAUVGCE5Cc"/>
    <s v="Badman"/>
    <x v="7131"/>
    <x v="47"/>
    <s v="6gx7NAfsmal8ShDfLYKReQ"/>
    <s v="Badman"/>
    <x v="3640"/>
    <s v="Latin Village 2019"/>
    <s v="3JcJCsvBnRsA6oc7eUYDSB"/>
    <x v="3"/>
    <x v="15"/>
    <x v="38"/>
    <x v="148"/>
    <x v="7"/>
    <x v="82"/>
    <x v="0"/>
    <n v="5.5199999999999999E-2"/>
    <n v="1.1999999999999999E-3"/>
    <n v="3.0300000000000001E-2"/>
    <n v="0.32100000000000001"/>
    <n v="0.42399999999999999"/>
    <x v="7869"/>
    <n v="168456"/>
  </r>
  <r>
    <s v="2ru5C9h7uWBQhDrqa083h1"/>
    <s v="Latino"/>
    <x v="7132"/>
    <x v="54"/>
    <s v="6pc8jkQ76CGTFMVPiBibor"/>
    <s v="Latino"/>
    <x v="3641"/>
    <s v="Latin Village 2019"/>
    <s v="3JcJCsvBnRsA6oc7eUYDSB"/>
    <x v="3"/>
    <x v="15"/>
    <x v="3"/>
    <x v="13"/>
    <x v="0"/>
    <x v="2681"/>
    <x v="1"/>
    <n v="0.13900000000000001"/>
    <n v="1.5699999999999999E-2"/>
    <n v="0.501"/>
    <n v="0.43"/>
    <n v="0.79200000000000004"/>
    <x v="13250"/>
    <n v="130547"/>
  </r>
  <r>
    <s v="1006C36HiCFxoeK3jI4jji"/>
    <s v="Mi Gente"/>
    <x v="84"/>
    <x v="58"/>
    <s v="0j6r9BY4BMghZeYZ5KttOH"/>
    <s v="Mi Gente"/>
    <x v="296"/>
    <s v="Latin Village 2019"/>
    <s v="3JcJCsvBnRsA6oc7eUYDSB"/>
    <x v="3"/>
    <x v="15"/>
    <x v="469"/>
    <x v="607"/>
    <x v="1"/>
    <x v="1950"/>
    <x v="1"/>
    <n v="9.1399999999999995E-2"/>
    <n v="1.78E-2"/>
    <n v="1.34E-5"/>
    <n v="0.13400000000000001"/>
    <n v="0.309"/>
    <x v="13251"/>
    <n v="189029"/>
  </r>
  <r>
    <s v="6JjPBQfI2Y8nIjnm65X6Pw"/>
    <s v="X - Remix"/>
    <x v="4082"/>
    <x v="35"/>
    <s v="5VQfOfiYcDLGZo9HFW1IJM"/>
    <s v="X (Remix)"/>
    <x v="136"/>
    <s v="Latin Village 2019"/>
    <s v="3JcJCsvBnRsA6oc7eUYDSB"/>
    <x v="3"/>
    <x v="15"/>
    <x v="24"/>
    <x v="88"/>
    <x v="10"/>
    <x v="5705"/>
    <x v="1"/>
    <n v="0.10299999999999999"/>
    <n v="5.6099999999999997E-2"/>
    <n v="3.7700000000000002E-5"/>
    <n v="7.7799999999999994E-2"/>
    <n v="0.73799999999999999"/>
    <x v="13252"/>
    <n v="235747"/>
  </r>
  <r>
    <s v="456xBIOmLRoLzCvCzZrWge"/>
    <s v="Safari"/>
    <x v="84"/>
    <x v="30"/>
    <s v="4cGc9Eeb3Gjff2Aq5ILLEf"/>
    <s v="Energía"/>
    <x v="911"/>
    <s v="Latin Village 2019"/>
    <s v="3JcJCsvBnRsA6oc7eUYDSB"/>
    <x v="3"/>
    <x v="15"/>
    <x v="189"/>
    <x v="418"/>
    <x v="8"/>
    <x v="8056"/>
    <x v="0"/>
    <n v="0.32"/>
    <n v="0.53100000000000003"/>
    <n v="3.1700000000000001E-6"/>
    <n v="0.115"/>
    <n v="0.60399999999999998"/>
    <x v="12942"/>
    <n v="205600"/>
  </r>
  <r>
    <s v="4mUF66nzbY3OzhMkqDN2I3"/>
    <s v="Mi Like It"/>
    <x v="7133"/>
    <x v="87"/>
    <s v="6ynCD4RO1hIlHZEAlVaAJl"/>
    <s v="Mi Like It - Single"/>
    <x v="550"/>
    <s v="Latin Village 2019"/>
    <s v="3JcJCsvBnRsA6oc7eUYDSB"/>
    <x v="3"/>
    <x v="15"/>
    <x v="126"/>
    <x v="74"/>
    <x v="6"/>
    <x v="2728"/>
    <x v="1"/>
    <n v="0.247"/>
    <n v="0.12"/>
    <n v="4.49E-5"/>
    <n v="7.3999999999999996E-2"/>
    <n v="0.45800000000000002"/>
    <x v="2230"/>
    <n v="156875"/>
  </r>
  <r>
    <s v="7cex6yessTL6BioKHqra7H"/>
    <s v="She Knows (feat. Magic &amp; Beyond)"/>
    <x v="7126"/>
    <x v="52"/>
    <s v="2luRcSwdebTbuO33dyDXaQ"/>
    <s v="She Knows (feat. Magic &amp; Beyond)"/>
    <x v="532"/>
    <s v="Latin Village 2019"/>
    <s v="3JcJCsvBnRsA6oc7eUYDSB"/>
    <x v="3"/>
    <x v="15"/>
    <x v="155"/>
    <x v="137"/>
    <x v="4"/>
    <x v="3100"/>
    <x v="1"/>
    <n v="4.3400000000000001E-2"/>
    <n v="0.57899999999999996"/>
    <n v="0.122"/>
    <n v="0.11600000000000001"/>
    <n v="0.31900000000000001"/>
    <x v="3774"/>
    <n v="180480"/>
  </r>
  <r>
    <s v="6QgrtZd7jesLhayETrYOnA"/>
    <s v="Le Flute"/>
    <x v="7134"/>
    <x v="81"/>
    <s v="2X715ggg7XuP7vJhEdKtfr"/>
    <s v="Le Flute"/>
    <x v="84"/>
    <s v="Latin Village 2019"/>
    <s v="3JcJCsvBnRsA6oc7eUYDSB"/>
    <x v="3"/>
    <x v="15"/>
    <x v="138"/>
    <x v="6"/>
    <x v="2"/>
    <x v="2573"/>
    <x v="0"/>
    <n v="4.3200000000000002E-2"/>
    <n v="4.6099999999999998E-4"/>
    <n v="0.79700000000000004"/>
    <n v="0.121"/>
    <n v="0.28799999999999998"/>
    <x v="549"/>
    <n v="275627"/>
  </r>
  <r>
    <s v="5O96PXUsmAvxU67MAqUzDj"/>
    <s v="Para voce (feat. Curio Capoeira)"/>
    <x v="7135"/>
    <x v="39"/>
    <s v="76VvHbxbLR45nOzhZig5kZ"/>
    <s v="Para voce EP"/>
    <x v="3642"/>
    <s v="Latin Village 2019"/>
    <s v="3JcJCsvBnRsA6oc7eUYDSB"/>
    <x v="3"/>
    <x v="15"/>
    <x v="618"/>
    <x v="385"/>
    <x v="3"/>
    <x v="2048"/>
    <x v="0"/>
    <n v="0.13200000000000001"/>
    <n v="1.3100000000000001E-2"/>
    <n v="0"/>
    <n v="7.7299999999999994E-2"/>
    <n v="0.67100000000000004"/>
    <x v="13253"/>
    <n v="183310"/>
  </r>
  <r>
    <s v="0cIadtlc6acyPFeWcSJlDg"/>
    <s v="Magalenha (feat. Sergio Mendes)"/>
    <x v="7136"/>
    <x v="48"/>
    <s v="3wO3DaZVQkYIQYUFZww9x4"/>
    <s v="Magalenha (feat. Sergio Mendes)"/>
    <x v="994"/>
    <s v="Latin Village 2019"/>
    <s v="3JcJCsvBnRsA6oc7eUYDSB"/>
    <x v="3"/>
    <x v="15"/>
    <x v="246"/>
    <x v="542"/>
    <x v="3"/>
    <x v="2778"/>
    <x v="0"/>
    <n v="4.5600000000000002E-2"/>
    <n v="2.2200000000000001E-2"/>
    <n v="2.41E-4"/>
    <n v="0.13500000000000001"/>
    <n v="0.247"/>
    <x v="11810"/>
    <n v="209551"/>
  </r>
  <r>
    <s v="3VRm1ndxLycjkMb3NbVo2I"/>
    <s v="Drum Power"/>
    <x v="7137"/>
    <x v="93"/>
    <s v="46K1Zf2aS6xrVPIVc39cRN"/>
    <s v="Gregor Salto Presents Kool Kids 5"/>
    <x v="909"/>
    <s v="Latin Village 2019"/>
    <s v="3JcJCsvBnRsA6oc7eUYDSB"/>
    <x v="3"/>
    <x v="15"/>
    <x v="517"/>
    <x v="503"/>
    <x v="2"/>
    <x v="5202"/>
    <x v="0"/>
    <n v="6.4899999999999999E-2"/>
    <n v="5.8399999999999997E-3"/>
    <n v="0.877"/>
    <n v="2.1700000000000001E-2"/>
    <n v="0.64700000000000002"/>
    <x v="13254"/>
    <n v="312080"/>
  </r>
  <r>
    <s v="6XpzdyRx97lEZUO5oYY4up"/>
    <s v="King Of Drums - Original Mix"/>
    <x v="7138"/>
    <x v="83"/>
    <s v="7oT5I3xJaare8fCaKNq5Kk"/>
    <s v="King Of Drums EP"/>
    <x v="546"/>
    <s v="Latin Village 2019"/>
    <s v="3JcJCsvBnRsA6oc7eUYDSB"/>
    <x v="3"/>
    <x v="15"/>
    <x v="179"/>
    <x v="68"/>
    <x v="8"/>
    <x v="5769"/>
    <x v="0"/>
    <n v="7.8799999999999995E-2"/>
    <n v="2.7799999999999998E-4"/>
    <n v="0.252"/>
    <n v="0.17399999999999999"/>
    <n v="0.20100000000000001"/>
    <x v="327"/>
    <n v="410625"/>
  </r>
  <r>
    <s v="6orfSH8KcGkjSGCDHmyndP"/>
    <s v="Offbeat Swag - Maroy's Deep Drums Remix"/>
    <x v="7139"/>
    <x v="71"/>
    <s v="6E4YOSluMa5u73W8gC0Oed"/>
    <s v="Offbeat Swag"/>
    <x v="1963"/>
    <s v="Latin Village 2019"/>
    <s v="3JcJCsvBnRsA6oc7eUYDSB"/>
    <x v="3"/>
    <x v="15"/>
    <x v="263"/>
    <x v="83"/>
    <x v="1"/>
    <x v="2271"/>
    <x v="1"/>
    <n v="0.18099999999999999"/>
    <n v="5.0600000000000003E-3"/>
    <n v="0.39200000000000002"/>
    <n v="0.189"/>
    <n v="0.35199999999999998"/>
    <x v="3188"/>
    <n v="358100"/>
  </r>
  <r>
    <s v="04tmaeovxpMohaexgyAvBe"/>
    <s v="Marimba - Original Mix"/>
    <x v="7140"/>
    <x v="71"/>
    <s v="67xUVS0QzzWlWXKd6AAAgo"/>
    <s v="Marimba"/>
    <x v="633"/>
    <s v="Latin Village 2019"/>
    <s v="3JcJCsvBnRsA6oc7eUYDSB"/>
    <x v="3"/>
    <x v="15"/>
    <x v="352"/>
    <x v="118"/>
    <x v="2"/>
    <x v="8537"/>
    <x v="0"/>
    <n v="4.4499999999999998E-2"/>
    <n v="6.13E-3"/>
    <n v="0.89900000000000002"/>
    <n v="0.10100000000000001"/>
    <n v="0.156"/>
    <x v="3546"/>
    <n v="402261"/>
  </r>
  <r>
    <s v="2jIUKkS79nJDsW0wFH7fSp"/>
    <s v="Matan"/>
    <x v="7138"/>
    <x v="82"/>
    <s v="3wSvP9X8LIGnHeeJFu27FC"/>
    <s v="Matan"/>
    <x v="395"/>
    <s v="Latin Village 2019"/>
    <s v="3JcJCsvBnRsA6oc7eUYDSB"/>
    <x v="3"/>
    <x v="15"/>
    <x v="580"/>
    <x v="56"/>
    <x v="0"/>
    <x v="816"/>
    <x v="0"/>
    <n v="0.127"/>
    <n v="1.46E-2"/>
    <n v="0.60199999999999998"/>
    <n v="6.5100000000000005E-2"/>
    <n v="0.498"/>
    <x v="1137"/>
    <n v="193345"/>
  </r>
  <r>
    <s v="3cjmw2pVDp6NqCW3MeDGaF"/>
    <s v="Bang - Radio Edit"/>
    <x v="7138"/>
    <x v="71"/>
    <s v="631hdhfBn7RotLJ2qjvzR9"/>
    <s v="Bang"/>
    <x v="296"/>
    <s v="Latin Village 2019"/>
    <s v="3JcJCsvBnRsA6oc7eUYDSB"/>
    <x v="3"/>
    <x v="15"/>
    <x v="185"/>
    <x v="32"/>
    <x v="10"/>
    <x v="4467"/>
    <x v="1"/>
    <n v="7.8E-2"/>
    <n v="6.0499999999999998E-2"/>
    <n v="1.5699999999999999E-5"/>
    <n v="3.95E-2"/>
    <n v="0.57599999999999996"/>
    <x v="4994"/>
    <n v="155498"/>
  </r>
  <r>
    <s v="38AuHaV0yZE1LGmyzhPQeC"/>
    <s v="Wild"/>
    <x v="7141"/>
    <x v="39"/>
    <s v="2urhxb1jHwg9suowNsuyTi"/>
    <s v="Wild"/>
    <x v="1046"/>
    <s v="Latin Village 2019"/>
    <s v="3JcJCsvBnRsA6oc7eUYDSB"/>
    <x v="3"/>
    <x v="15"/>
    <x v="206"/>
    <x v="116"/>
    <x v="10"/>
    <x v="8294"/>
    <x v="1"/>
    <n v="0.16600000000000001"/>
    <n v="5.0599999999999999E-2"/>
    <n v="0"/>
    <n v="0.128"/>
    <n v="0.51900000000000002"/>
    <x v="11921"/>
    <n v="184800"/>
  </r>
  <r>
    <s v="7rW7skeU9ekO9V1NLlqnsP"/>
    <s v="Karusell - Original Mix"/>
    <x v="7142"/>
    <x v="82"/>
    <s v="2pXkFldueCmdNPlo2tv1q3"/>
    <s v="Karusell"/>
    <x v="2305"/>
    <s v="Latin Village 2019"/>
    <s v="3JcJCsvBnRsA6oc7eUYDSB"/>
    <x v="3"/>
    <x v="15"/>
    <x v="124"/>
    <x v="322"/>
    <x v="3"/>
    <x v="7545"/>
    <x v="0"/>
    <n v="9.7000000000000003E-2"/>
    <n v="3.7900000000000003E-2"/>
    <n v="0.129"/>
    <n v="9.4299999999999995E-2"/>
    <n v="0.315"/>
    <x v="393"/>
    <n v="365166"/>
  </r>
  <r>
    <s v="3EwnwCYCO2mnCoYj5NLhER"/>
    <s v="Ni Gucci Ni Prada - Remix"/>
    <x v="6945"/>
    <x v="9"/>
    <s v="1p35WYGgGG62zt2e4Mydcb"/>
    <s v="Ni Gucci Ni Prada (Remix)"/>
    <x v="657"/>
    <s v="Latin Village 2019"/>
    <s v="3JcJCsvBnRsA6oc7eUYDSB"/>
    <x v="3"/>
    <x v="15"/>
    <x v="282"/>
    <x v="393"/>
    <x v="7"/>
    <x v="523"/>
    <x v="0"/>
    <n v="9.69E-2"/>
    <n v="0.245"/>
    <n v="0"/>
    <n v="0.35799999999999998"/>
    <n v="0.91900000000000004"/>
    <x v="133"/>
    <n v="212693"/>
  </r>
  <r>
    <s v="00Hveeqs6yqFu6MvZ50rj9"/>
    <s v="Brut Riddim - 120 bpm"/>
    <x v="7143"/>
    <x v="65"/>
    <s v="46e4ZeWILmScYzUYfqer5M"/>
    <s v="Brut Riddim"/>
    <x v="140"/>
    <s v="Latin Village 2019"/>
    <s v="3JcJCsvBnRsA6oc7eUYDSB"/>
    <x v="3"/>
    <x v="15"/>
    <x v="540"/>
    <x v="287"/>
    <x v="2"/>
    <x v="615"/>
    <x v="0"/>
    <n v="0.27600000000000002"/>
    <n v="2.42E-4"/>
    <n v="0.85699999999999998"/>
    <n v="0.11700000000000001"/>
    <n v="0.503"/>
    <x v="13255"/>
    <n v="162000"/>
  </r>
  <r>
    <s v="6UIfrFY2ZcSiTHgYfcGp41"/>
    <s v="BEBE"/>
    <x v="7144"/>
    <x v="53"/>
    <s v="3E145czHjcOil89WQK2q0J"/>
    <s v="BEBE (Ft. Bollebof)"/>
    <x v="1414"/>
    <s v="Latin Village 2019"/>
    <s v="3JcJCsvBnRsA6oc7eUYDSB"/>
    <x v="3"/>
    <x v="15"/>
    <x v="181"/>
    <x v="14"/>
    <x v="1"/>
    <x v="2003"/>
    <x v="1"/>
    <n v="4.4900000000000002E-2"/>
    <n v="0.16300000000000001"/>
    <n v="0"/>
    <n v="8.4000000000000005E-2"/>
    <n v="0.55700000000000005"/>
    <x v="13256"/>
    <n v="198857"/>
  </r>
  <r>
    <s v="4l8MrLcITpm1mbNzlhreDy"/>
    <s v="Keep Calm (feat. Craigy-T &amp; Gregor Salto)"/>
    <x v="7145"/>
    <x v="39"/>
    <s v="7wvywBjPSlTn7W9w5hRyUS"/>
    <s v="Keep Calm (feat. Craigy-T &amp; Gregor Salto)"/>
    <x v="140"/>
    <s v="Latin Village 2019"/>
    <s v="3JcJCsvBnRsA6oc7eUYDSB"/>
    <x v="3"/>
    <x v="15"/>
    <x v="54"/>
    <x v="357"/>
    <x v="7"/>
    <x v="8538"/>
    <x v="1"/>
    <n v="0.23"/>
    <n v="0.44"/>
    <n v="1.17E-6"/>
    <n v="0.14599999999999999"/>
    <n v="0.71699999999999997"/>
    <x v="5341"/>
    <n v="136667"/>
  </r>
  <r>
    <s v="2DCOQsX4W1SfUWsTcVqLgr"/>
    <s v="Kod Bateria Riddim"/>
    <x v="7138"/>
    <x v="45"/>
    <s v="5kWnqCV93NtaCLIiOXX6Zp"/>
    <s v="Kod Bateria Riddim"/>
    <x v="113"/>
    <s v="Latin Village 2019"/>
    <s v="3JcJCsvBnRsA6oc7eUYDSB"/>
    <x v="3"/>
    <x v="15"/>
    <x v="630"/>
    <x v="21"/>
    <x v="10"/>
    <x v="7915"/>
    <x v="0"/>
    <n v="7.3599999999999999E-2"/>
    <n v="2.9299999999999999E-3"/>
    <n v="0.88600000000000001"/>
    <n v="8.7599999999999997E-2"/>
    <n v="0.28199999999999997"/>
    <x v="227"/>
    <n v="308036"/>
  </r>
  <r>
    <s v="3iTllF0YzTTQqFs7894HIb"/>
    <s v="Rutte No Jave"/>
    <x v="7124"/>
    <x v="68"/>
    <s v="5MrV1suzOJOFbY00INukbf"/>
    <s v="Caribbean Roots Reloaded (Vol.1)"/>
    <x v="881"/>
    <s v="Latin Village 2019"/>
    <s v="3JcJCsvBnRsA6oc7eUYDSB"/>
    <x v="3"/>
    <x v="15"/>
    <x v="537"/>
    <x v="235"/>
    <x v="2"/>
    <x v="975"/>
    <x v="0"/>
    <n v="6.1100000000000002E-2"/>
    <n v="2.64E-2"/>
    <n v="5.3E-3"/>
    <n v="0.39300000000000002"/>
    <n v="0.77800000000000002"/>
    <x v="4037"/>
    <n v="131944"/>
  </r>
  <r>
    <s v="4A7E0sszYyJdFwCL9rXcC9"/>
    <s v="King Shaka"/>
    <x v="7126"/>
    <x v="52"/>
    <s v="3dcaWROPZpE2ucD05DYWPX"/>
    <s v="King Shaka"/>
    <x v="1567"/>
    <s v="Latin Village 2019"/>
    <s v="3JcJCsvBnRsA6oc7eUYDSB"/>
    <x v="3"/>
    <x v="15"/>
    <x v="709"/>
    <x v="493"/>
    <x v="1"/>
    <x v="8539"/>
    <x v="0"/>
    <n v="0.17100000000000001"/>
    <n v="9.1199999999999996E-3"/>
    <n v="0.40100000000000002"/>
    <n v="8.8800000000000004E-2"/>
    <n v="0.28100000000000003"/>
    <x v="376"/>
    <n v="206000"/>
  </r>
  <r>
    <s v="2zDvZg3SGSk2hiqa53RvjY"/>
    <s v="Drums Of Tobago - Extended Mix"/>
    <x v="7131"/>
    <x v="95"/>
    <s v="2QEZSMnjotUvTQNKHFGDIU"/>
    <s v="Drums Of Tobago"/>
    <x v="808"/>
    <s v="Latin Village 2019"/>
    <s v="3JcJCsvBnRsA6oc7eUYDSB"/>
    <x v="3"/>
    <x v="15"/>
    <x v="117"/>
    <x v="368"/>
    <x v="10"/>
    <x v="8347"/>
    <x v="0"/>
    <n v="5.6300000000000003E-2"/>
    <n v="5.5399999999999998E-3"/>
    <n v="0.254"/>
    <n v="6.4199999999999993E-2"/>
    <n v="0.53400000000000003"/>
    <x v="2082"/>
    <n v="310216"/>
  </r>
  <r>
    <s v="06w0oAWnAqdbWLLur7KcnL"/>
    <s v="Rude Gyal"/>
    <x v="7124"/>
    <x v="72"/>
    <s v="5FexJEPDqByZsC8xFrRRL4"/>
    <s v="Ring The Alarm - EP"/>
    <x v="585"/>
    <s v="Latin Village 2019"/>
    <s v="3JcJCsvBnRsA6oc7eUYDSB"/>
    <x v="3"/>
    <x v="15"/>
    <x v="595"/>
    <x v="63"/>
    <x v="0"/>
    <x v="3277"/>
    <x v="0"/>
    <n v="0.106"/>
    <n v="1.78E-2"/>
    <n v="0.871"/>
    <n v="0.13900000000000001"/>
    <n v="0.69"/>
    <x v="3222"/>
    <n v="180000"/>
  </r>
  <r>
    <s v="4QrPdtlh4SkQu0tcZeNVGK"/>
    <s v="Arcade - Original Mix"/>
    <x v="7146"/>
    <x v="82"/>
    <s v="6DZxfPZguX0HKyfxMcNI10"/>
    <s v="Latin Village 2015"/>
    <x v="968"/>
    <s v="Latin Village 2019"/>
    <s v="3JcJCsvBnRsA6oc7eUYDSB"/>
    <x v="3"/>
    <x v="15"/>
    <x v="30"/>
    <x v="653"/>
    <x v="5"/>
    <x v="8540"/>
    <x v="1"/>
    <n v="5.1999999999999998E-2"/>
    <n v="4.44E-4"/>
    <n v="0.223"/>
    <n v="9.4599999999999997E-3"/>
    <n v="0.63700000000000001"/>
    <x v="344"/>
    <n v="286875"/>
  </r>
  <r>
    <s v="7rbtPvn8GtKVhwADK5yXgP"/>
    <s v="Bangalore"/>
    <x v="7147"/>
    <x v="12"/>
    <s v="3ynu0UenBCl5Mgj4tNQhih"/>
    <s v="Gregor Salto Presents Tropical Tips 5"/>
    <x v="185"/>
    <s v="Latin Village 2019"/>
    <s v="3JcJCsvBnRsA6oc7eUYDSB"/>
    <x v="3"/>
    <x v="15"/>
    <x v="245"/>
    <x v="252"/>
    <x v="7"/>
    <x v="4108"/>
    <x v="0"/>
    <n v="9.64E-2"/>
    <n v="4.81E-3"/>
    <n v="0.59599999999999997"/>
    <n v="0.1"/>
    <n v="0.46"/>
    <x v="196"/>
    <n v="240015"/>
  </r>
  <r>
    <s v="45RKuwuzuvvGQGj8rQYjbp"/>
    <s v="Damelo (You got what I want) - Original Mix"/>
    <x v="7135"/>
    <x v="93"/>
    <s v="2jjvIPwSBi1ge274WtfMG9"/>
    <s v="Damelo Remixed"/>
    <x v="1159"/>
    <s v="Latin Village 2019"/>
    <s v="3JcJCsvBnRsA6oc7eUYDSB"/>
    <x v="3"/>
    <x v="15"/>
    <x v="272"/>
    <x v="194"/>
    <x v="7"/>
    <x v="8541"/>
    <x v="0"/>
    <n v="0.109"/>
    <n v="3.1300000000000001E-2"/>
    <n v="8.8200000000000001E-2"/>
    <n v="7.5700000000000003E-2"/>
    <n v="0.29699999999999999"/>
    <x v="8159"/>
    <n v="333750"/>
  </r>
  <r>
    <s v="5FYzead4jdJ1YtBW4PpIE0"/>
    <s v="Mind Drum"/>
    <x v="7138"/>
    <x v="67"/>
    <s v="0yNESwcRneAcMOvsVNqmd7"/>
    <s v="King of Drums 3"/>
    <x v="3643"/>
    <s v="Latin Village 2019"/>
    <s v="3JcJCsvBnRsA6oc7eUYDSB"/>
    <x v="3"/>
    <x v="15"/>
    <x v="551"/>
    <x v="222"/>
    <x v="2"/>
    <x v="8542"/>
    <x v="1"/>
    <n v="5.9799999999999999E-2"/>
    <n v="1.72E-2"/>
    <n v="0.90700000000000003"/>
    <n v="0.14699999999999999"/>
    <n v="0.11"/>
    <x v="2664"/>
    <n v="295123"/>
  </r>
  <r>
    <s v="3hyCD76SOIQ9JpNK1hd5kl"/>
    <s v="Maria Lionza - Massivedrum Remix"/>
    <x v="7148"/>
    <x v="82"/>
    <s v="3aZqD1OPETnqGxOrJX2waV"/>
    <s v="Latin Village 2014"/>
    <x v="3644"/>
    <s v="Latin Village 2019"/>
    <s v="3JcJCsvBnRsA6oc7eUYDSB"/>
    <x v="3"/>
    <x v="15"/>
    <x v="262"/>
    <x v="542"/>
    <x v="2"/>
    <x v="8508"/>
    <x v="0"/>
    <n v="6.7000000000000004E-2"/>
    <n v="3.2500000000000001E-2"/>
    <n v="0.85099999999999998"/>
    <n v="3.3300000000000003E-2"/>
    <n v="0.497"/>
    <x v="4022"/>
    <n v="356797"/>
  </r>
  <r>
    <s v="6B2jCsxTgUC6rURVq9MrX3"/>
    <s v="Peanut Butter Jelly - Genairo Nvilla Remix"/>
    <x v="62"/>
    <x v="47"/>
    <s v="1bPZlpw1tBOHq4BsMDCA0N"/>
    <s v="Peanut Butter Jelly (Remixes)"/>
    <x v="1279"/>
    <s v="Latin Village 2019"/>
    <s v="3JcJCsvBnRsA6oc7eUYDSB"/>
    <x v="3"/>
    <x v="15"/>
    <x v="45"/>
    <x v="649"/>
    <x v="0"/>
    <x v="244"/>
    <x v="0"/>
    <n v="0.121"/>
    <n v="1.4200000000000001E-2"/>
    <n v="3.3000000000000002E-2"/>
    <n v="0.34799999999999998"/>
    <n v="0.32400000000000001"/>
    <x v="1618"/>
    <n v="292505"/>
  </r>
  <r>
    <s v="4hWWznCKz0RvzBglrKontS"/>
    <s v="W. T. F."/>
    <x v="7138"/>
    <x v="81"/>
    <s v="4OONZIzP4xvK8fwdeDa7m9"/>
    <s v="W. T. F."/>
    <x v="1412"/>
    <s v="Latin Village 2019"/>
    <s v="3JcJCsvBnRsA6oc7eUYDSB"/>
    <x v="3"/>
    <x v="15"/>
    <x v="570"/>
    <x v="371"/>
    <x v="1"/>
    <x v="1760"/>
    <x v="1"/>
    <n v="0.13600000000000001"/>
    <n v="2.14E-3"/>
    <n v="0.92900000000000005"/>
    <n v="7.5200000000000003E-2"/>
    <n v="0.12"/>
    <x v="171"/>
    <n v="276109"/>
  </r>
  <r>
    <s v="20g0Iatv8qyHzcz5ETphU6"/>
    <s v="Mood For Lovin'"/>
    <x v="7124"/>
    <x v="82"/>
    <s v="2dh16VPCe9jnmE0v43svLY"/>
    <s v="Mood For Lovin'"/>
    <x v="186"/>
    <s v="Latin Village 2019"/>
    <s v="3JcJCsvBnRsA6oc7eUYDSB"/>
    <x v="3"/>
    <x v="15"/>
    <x v="448"/>
    <x v="207"/>
    <x v="7"/>
    <x v="110"/>
    <x v="0"/>
    <n v="0.188"/>
    <n v="3.4700000000000002E-2"/>
    <n v="2.09E-5"/>
    <n v="9.9699999999999997E-2"/>
    <n v="0.625"/>
    <x v="13257"/>
    <n v="147750"/>
  </r>
  <r>
    <s v="2TUJkHltq1US7pmQOTniTe"/>
    <s v="Kesh"/>
    <x v="7118"/>
    <x v="93"/>
    <s v="4bFMPyTHE7qct5IQehf9Hy"/>
    <s v="Salto Sounds Presents Moganga Big"/>
    <x v="814"/>
    <s v="Latin Village 2019"/>
    <s v="3JcJCsvBnRsA6oc7eUYDSB"/>
    <x v="3"/>
    <x v="15"/>
    <x v="166"/>
    <x v="2"/>
    <x v="5"/>
    <x v="8543"/>
    <x v="1"/>
    <n v="6.4799999999999996E-2"/>
    <n v="1.9599999999999999E-3"/>
    <n v="0.86"/>
    <n v="0.70299999999999996"/>
    <n v="0.40600000000000003"/>
    <x v="2287"/>
    <n v="263040"/>
  </r>
  <r>
    <s v="4lwXoXdmRQvgm5Y1n5ixSY"/>
    <s v="City Aya"/>
    <x v="7149"/>
    <x v="62"/>
    <s v="0wujK87EmLDZXpeHqBQ2CI"/>
    <s v="City Aya"/>
    <x v="543"/>
    <s v="Latin Village 2019"/>
    <s v="3JcJCsvBnRsA6oc7eUYDSB"/>
    <x v="3"/>
    <x v="15"/>
    <x v="74"/>
    <x v="10"/>
    <x v="0"/>
    <x v="886"/>
    <x v="0"/>
    <n v="3.9199999999999999E-2"/>
    <n v="3.1799999999999998E-4"/>
    <n v="0.28199999999999997"/>
    <n v="3.2800000000000003E-2"/>
    <n v="0.49099999999999999"/>
    <x v="11181"/>
    <n v="265080"/>
  </r>
  <r>
    <s v="4k8EevES7UPGwTwPdQyEDB"/>
    <s v="Crush - Silvio Luz Remix"/>
    <x v="7150"/>
    <x v="45"/>
    <s v="0k5IlPmpBEsyknDtv7xqCf"/>
    <s v="Crush"/>
    <x v="3645"/>
    <s v="Latin Village 2019"/>
    <s v="3JcJCsvBnRsA6oc7eUYDSB"/>
    <x v="3"/>
    <x v="15"/>
    <x v="539"/>
    <x v="248"/>
    <x v="2"/>
    <x v="250"/>
    <x v="0"/>
    <n v="6.4799999999999996E-2"/>
    <n v="3.31E-3"/>
    <n v="0.82899999999999996"/>
    <n v="3.3799999999999997E-2"/>
    <n v="0.80500000000000005"/>
    <x v="12655"/>
    <n v="322573"/>
  </r>
  <r>
    <s v="0kcCjSaPCL7B4X4Jf9o54D"/>
    <s v="Faya"/>
    <x v="7138"/>
    <x v="67"/>
    <s v="3wWY3Qcv8qMCi4Skr51Rtw"/>
    <s v="Faya / Jam"/>
    <x v="361"/>
    <s v="Latin Village 2019"/>
    <s v="3JcJCsvBnRsA6oc7eUYDSB"/>
    <x v="3"/>
    <x v="15"/>
    <x v="387"/>
    <x v="5"/>
    <x v="7"/>
    <x v="4496"/>
    <x v="0"/>
    <n v="8.6800000000000002E-2"/>
    <n v="1.9E-3"/>
    <n v="0.76"/>
    <n v="7.5700000000000003E-2"/>
    <n v="0.53"/>
    <x v="37"/>
    <n v="291619"/>
  </r>
  <r>
    <s v="7tJi1MZ3LF8W8Q0KLydmBP"/>
    <s v="Oyá"/>
    <x v="7151"/>
    <x v="71"/>
    <s v="0DEocf5Y8eQixmwr5fbPKF"/>
    <s v="Oyá"/>
    <x v="1518"/>
    <s v="Latin Village 2019"/>
    <s v="3JcJCsvBnRsA6oc7eUYDSB"/>
    <x v="3"/>
    <x v="15"/>
    <x v="544"/>
    <x v="146"/>
    <x v="0"/>
    <x v="66"/>
    <x v="1"/>
    <n v="0.158"/>
    <n v="5.8999999999999997E-2"/>
    <n v="8.1899999999999994E-3"/>
    <n v="0.17699999999999999"/>
    <n v="0.61699999999999999"/>
    <x v="220"/>
    <n v="301875"/>
  </r>
  <r>
    <s v="0Ll7EscfdojxDqIfiFLzfo"/>
    <s v="Jam"/>
    <x v="7138"/>
    <x v="67"/>
    <s v="3wWY3Qcv8qMCi4Skr51Rtw"/>
    <s v="Faya / Jam"/>
    <x v="361"/>
    <s v="Latin Village 2019"/>
    <s v="3JcJCsvBnRsA6oc7eUYDSB"/>
    <x v="3"/>
    <x v="15"/>
    <x v="285"/>
    <x v="262"/>
    <x v="6"/>
    <x v="1833"/>
    <x v="1"/>
    <n v="0.108"/>
    <n v="5.5900000000000004E-3"/>
    <n v="0.86499999999999999"/>
    <n v="5.4699999999999999E-2"/>
    <n v="0.41"/>
    <x v="3908"/>
    <n v="371844"/>
  </r>
  <r>
    <s v="3JpiZITCzjmUa8Ej9A9BDe"/>
    <s v="Pure Fyah - Album Mix"/>
    <x v="7152"/>
    <x v="83"/>
    <s v="3ynu0UenBCl5Mgj4tNQhih"/>
    <s v="Gregor Salto Presents Tropical Tips 5"/>
    <x v="185"/>
    <s v="Latin Village 2019"/>
    <s v="3JcJCsvBnRsA6oc7eUYDSB"/>
    <x v="3"/>
    <x v="15"/>
    <x v="299"/>
    <x v="352"/>
    <x v="4"/>
    <x v="8544"/>
    <x v="0"/>
    <n v="0.27600000000000002"/>
    <n v="5.5700000000000003E-3"/>
    <n v="6.0900000000000003E-2"/>
    <n v="4.8599999999999997E-2"/>
    <n v="0.70199999999999996"/>
    <x v="13258"/>
    <n v="188447"/>
  </r>
  <r>
    <s v="744HMYo9mM3ZTPGKOjUZz3"/>
    <s v="Ja Te Falei 2015 Rework"/>
    <x v="7151"/>
    <x v="70"/>
    <s v="1DPIN3MUzh5scg67F2fskH"/>
    <s v="Metropolitan House: Madrid, Vol. 2"/>
    <x v="80"/>
    <s v="Latin Village 2019"/>
    <s v="3JcJCsvBnRsA6oc7eUYDSB"/>
    <x v="3"/>
    <x v="15"/>
    <x v="534"/>
    <x v="366"/>
    <x v="1"/>
    <x v="8200"/>
    <x v="1"/>
    <n v="7.3400000000000007E-2"/>
    <n v="3.6299999999999999E-2"/>
    <n v="0.104"/>
    <n v="7.5800000000000006E-2"/>
    <n v="0.46700000000000003"/>
    <x v="132"/>
    <n v="318750"/>
  </r>
  <r>
    <s v="1WpgO57LCbQIZjJqrRmMmc"/>
    <s v="Arawak"/>
    <x v="7153"/>
    <x v="83"/>
    <s v="1TtLUDDCllkqhbt3KRKVh5"/>
    <s v="Arawak"/>
    <x v="3646"/>
    <s v="Latin Village 2019"/>
    <s v="3JcJCsvBnRsA6oc7eUYDSB"/>
    <x v="3"/>
    <x v="15"/>
    <x v="23"/>
    <x v="658"/>
    <x v="2"/>
    <x v="679"/>
    <x v="1"/>
    <n v="4.9700000000000001E-2"/>
    <n v="1.1299999999999999E-3"/>
    <n v="0.83"/>
    <n v="4.5499999999999999E-2"/>
    <n v="0.187"/>
    <x v="811"/>
    <n v="352505"/>
  </r>
  <r>
    <s v="4TYlgQIwG0nr9goXRFI23R"/>
    <s v="Players"/>
    <x v="7154"/>
    <x v="82"/>
    <s v="0dtpODkaqTvySobsO45ivA"/>
    <s v="Caribe Gandes Exitos 2014"/>
    <x v="512"/>
    <s v="Latin Village 2019"/>
    <s v="3JcJCsvBnRsA6oc7eUYDSB"/>
    <x v="3"/>
    <x v="15"/>
    <x v="285"/>
    <x v="272"/>
    <x v="4"/>
    <x v="8545"/>
    <x v="0"/>
    <n v="4.8599999999999997E-2"/>
    <n v="3.8300000000000001E-3"/>
    <n v="0.59699999999999998"/>
    <n v="0.67400000000000004"/>
    <n v="0.44600000000000001"/>
    <x v="216"/>
    <n v="329430"/>
  </r>
  <r>
    <s v="5FWGGJCESP2aRV8iTkiLhn"/>
    <s v="Camino Del Sol"/>
    <x v="7155"/>
    <x v="82"/>
    <s v="0LrnI3a6tZ7ckHgnf8iYAD"/>
    <s v="Camino Del Sol"/>
    <x v="2085"/>
    <s v="Latin Village 2019"/>
    <s v="3JcJCsvBnRsA6oc7eUYDSB"/>
    <x v="3"/>
    <x v="15"/>
    <x v="180"/>
    <x v="376"/>
    <x v="0"/>
    <x v="1409"/>
    <x v="0"/>
    <n v="0.126"/>
    <n v="4.0499999999999998E-3"/>
    <n v="2.8500000000000001E-2"/>
    <n v="0.152"/>
    <n v="0.64800000000000002"/>
    <x v="8855"/>
    <n v="146250"/>
  </r>
  <r>
    <s v="2hcFV5muAgub5FzgquQ5kc"/>
    <s v="Trouble (Feat. MC Spyder) - Original Mix"/>
    <x v="7156"/>
    <x v="82"/>
    <s v="0ut0NIWwhKLoY3V8ZPoN25"/>
    <s v="Trouble (Feat. MC Spyder)"/>
    <x v="926"/>
    <s v="Latin Village 2019"/>
    <s v="3JcJCsvBnRsA6oc7eUYDSB"/>
    <x v="3"/>
    <x v="15"/>
    <x v="198"/>
    <x v="630"/>
    <x v="11"/>
    <x v="8546"/>
    <x v="1"/>
    <n v="9.4200000000000006E-2"/>
    <n v="5.3499999999999999E-2"/>
    <n v="0.49099999999999999"/>
    <n v="0.108"/>
    <n v="7.6999999999999999E-2"/>
    <x v="211"/>
    <n v="271885"/>
  </r>
  <r>
    <s v="6fIRhByXqdptWDaVv6jPDK"/>
    <s v="Follow The Sound - Edit"/>
    <x v="7146"/>
    <x v="82"/>
    <s v="4FdGHoSUCO2ACRgEvxa5qr"/>
    <s v="Flamingo Beats Miami 2014"/>
    <x v="1765"/>
    <s v="Latin Village 2019"/>
    <s v="3JcJCsvBnRsA6oc7eUYDSB"/>
    <x v="3"/>
    <x v="15"/>
    <x v="80"/>
    <x v="366"/>
    <x v="7"/>
    <x v="8547"/>
    <x v="1"/>
    <n v="4.2999999999999997E-2"/>
    <n v="9.01E-2"/>
    <n v="1.3299999999999999E-2"/>
    <n v="0.249"/>
    <n v="0.76"/>
    <x v="8141"/>
    <n v="168189"/>
  </r>
  <r>
    <s v="0LRI2FRHn6EneMfcLAECGr"/>
    <s v="Kintaro"/>
    <x v="7157"/>
    <x v="82"/>
    <s v="3aZqD1OPETnqGxOrJX2waV"/>
    <s v="Latin Village 2014"/>
    <x v="3644"/>
    <s v="Latin Village 2019"/>
    <s v="3JcJCsvBnRsA6oc7eUYDSB"/>
    <x v="3"/>
    <x v="15"/>
    <x v="570"/>
    <x v="351"/>
    <x v="11"/>
    <x v="4580"/>
    <x v="1"/>
    <n v="0.14199999999999999"/>
    <n v="1.5200000000000001E-4"/>
    <n v="0.751"/>
    <n v="0.192"/>
    <n v="0.56799999999999995"/>
    <x v="1839"/>
    <n v="303555"/>
  </r>
  <r>
    <s v="4kKxv6lHpsYHLufurEmUoF"/>
    <s v="Drum Code"/>
    <x v="7158"/>
    <x v="93"/>
    <s v="46K1Zf2aS6xrVPIVc39cRN"/>
    <s v="Gregor Salto Presents Kool Kids 5"/>
    <x v="909"/>
    <s v="Latin Village 2019"/>
    <s v="3JcJCsvBnRsA6oc7eUYDSB"/>
    <x v="3"/>
    <x v="15"/>
    <x v="224"/>
    <x v="242"/>
    <x v="2"/>
    <x v="6724"/>
    <x v="0"/>
    <n v="7.0800000000000002E-2"/>
    <n v="4.4999999999999997E-3"/>
    <n v="0.157"/>
    <n v="6.7000000000000004E-2"/>
    <n v="0.153"/>
    <x v="344"/>
    <n v="224072"/>
  </r>
  <r>
    <s v="7JTzRJgfoKxJk1hsAnDzom"/>
    <s v="Xylofun"/>
    <x v="7159"/>
    <x v="82"/>
    <s v="6DZxfPZguX0HKyfxMcNI10"/>
    <s v="Latin Village 2015"/>
    <x v="968"/>
    <s v="Latin Village 2019"/>
    <s v="3JcJCsvBnRsA6oc7eUYDSB"/>
    <x v="3"/>
    <x v="15"/>
    <x v="28"/>
    <x v="618"/>
    <x v="6"/>
    <x v="8548"/>
    <x v="0"/>
    <n v="0.06"/>
    <n v="1.94E-4"/>
    <n v="0.86699999999999999"/>
    <n v="6.1100000000000002E-2"/>
    <n v="0.85199999999999998"/>
    <x v="13259"/>
    <n v="224762"/>
  </r>
  <r>
    <s v="0wluNeQun3skjhq9cZZTbw"/>
    <s v="Down On This - Original Mix"/>
    <x v="7146"/>
    <x v="82"/>
    <s v="2jxRhV88SI1CwsXYUigsUx"/>
    <s v="Down On This"/>
    <x v="919"/>
    <s v="Latin Village 2019"/>
    <s v="3JcJCsvBnRsA6oc7eUYDSB"/>
    <x v="3"/>
    <x v="15"/>
    <x v="43"/>
    <x v="363"/>
    <x v="3"/>
    <x v="8549"/>
    <x v="0"/>
    <n v="6.3700000000000007E-2"/>
    <n v="5.3499999999999999E-4"/>
    <n v="9.2100000000000001E-2"/>
    <n v="5.4800000000000001E-2"/>
    <n v="0.60699999999999998"/>
    <x v="2940"/>
    <n v="274016"/>
  </r>
  <r>
    <s v="4JL6SnaG10EkIzuotLyvsW"/>
    <s v="Usangi - Original Mix"/>
    <x v="7160"/>
    <x v="82"/>
    <s v="6ZMWJ5qmU93B61aFlIV5Bo"/>
    <s v="Usangi"/>
    <x v="3647"/>
    <s v="Latin Village 2019"/>
    <s v="3JcJCsvBnRsA6oc7eUYDSB"/>
    <x v="3"/>
    <x v="15"/>
    <x v="246"/>
    <x v="188"/>
    <x v="11"/>
    <x v="5193"/>
    <x v="0"/>
    <n v="4.5199999999999997E-2"/>
    <n v="3.2400000000000001E-4"/>
    <n v="0.89200000000000002"/>
    <n v="0.13800000000000001"/>
    <n v="0.38300000000000001"/>
    <x v="2260"/>
    <n v="348481"/>
  </r>
  <r>
    <s v="1tWBJaXRlYd3NPuqzRIfm2"/>
    <s v="Pipa - Pep &amp; Rash Remix"/>
    <x v="7161"/>
    <x v="93"/>
    <s v="4ZohjX0rBFNBfuZrtQHbcP"/>
    <s v="Pipa"/>
    <x v="3648"/>
    <s v="Latin Village 2019"/>
    <s v="3JcJCsvBnRsA6oc7eUYDSB"/>
    <x v="3"/>
    <x v="15"/>
    <x v="233"/>
    <x v="422"/>
    <x v="8"/>
    <x v="275"/>
    <x v="1"/>
    <n v="9.9900000000000003E-2"/>
    <n v="5.13E-3"/>
    <n v="0.879"/>
    <n v="0.21199999999999999"/>
    <n v="0.316"/>
    <x v="12655"/>
    <n v="320630"/>
  </r>
  <r>
    <s v="3GveQQdwPjyAH7ML5fqw2k"/>
    <s v="Ipanema - Original Mix"/>
    <x v="7160"/>
    <x v="82"/>
    <s v="2lU3zLAwnXwesTKKzYe7Hb"/>
    <s v="Ipanema"/>
    <x v="664"/>
    <s v="Latin Village 2019"/>
    <s v="3JcJCsvBnRsA6oc7eUYDSB"/>
    <x v="3"/>
    <x v="15"/>
    <x v="263"/>
    <x v="859"/>
    <x v="5"/>
    <x v="3737"/>
    <x v="1"/>
    <n v="7.17E-2"/>
    <n v="6.8499999999999995E-4"/>
    <n v="0.91200000000000003"/>
    <n v="8.6800000000000002E-2"/>
    <n v="0.61099999999999999"/>
    <x v="7090"/>
    <n v="291045"/>
  </r>
  <r>
    <s v="3JpbZHX55gWmi0cBlUzguJ"/>
    <s v="Back Together"/>
    <x v="7151"/>
    <x v="82"/>
    <s v="6DZxfPZguX0HKyfxMcNI10"/>
    <s v="Latin Village 2015"/>
    <x v="968"/>
    <s v="Latin Village 2019"/>
    <s v="3JcJCsvBnRsA6oc7eUYDSB"/>
    <x v="3"/>
    <x v="15"/>
    <x v="95"/>
    <x v="270"/>
    <x v="5"/>
    <x v="8550"/>
    <x v="1"/>
    <n v="4.9599999999999998E-2"/>
    <n v="1.3299999999999999E-2"/>
    <n v="0.85599999999999998"/>
    <n v="5.1999999999999998E-2"/>
    <n v="0.45900000000000002"/>
    <x v="11716"/>
    <n v="341156"/>
  </r>
  <r>
    <s v="6f08PTFbA9PheX7lc3cKT2"/>
    <s v="Sonidos"/>
    <x v="7162"/>
    <x v="70"/>
    <s v="6zr6WFd1WstnmXD5poUA4W"/>
    <s v="Innovador EP"/>
    <x v="3422"/>
    <s v="Latin Village 2019"/>
    <s v="3JcJCsvBnRsA6oc7eUYDSB"/>
    <x v="3"/>
    <x v="15"/>
    <x v="349"/>
    <x v="657"/>
    <x v="6"/>
    <x v="1579"/>
    <x v="1"/>
    <n v="5.7500000000000002E-2"/>
    <n v="7.86E-5"/>
    <n v="0.68100000000000005"/>
    <n v="9.1800000000000007E-2"/>
    <n v="6.6699999999999995E-2"/>
    <x v="1234"/>
    <n v="341244"/>
  </r>
  <r>
    <s v="0RJIb2cWKEBtEMjsLf225E"/>
    <s v="Tenerife - Original Mix"/>
    <x v="7163"/>
    <x v="82"/>
    <s v="6DZxfPZguX0HKyfxMcNI10"/>
    <s v="Latin Village 2015"/>
    <x v="968"/>
    <s v="Latin Village 2019"/>
    <s v="3JcJCsvBnRsA6oc7eUYDSB"/>
    <x v="3"/>
    <x v="15"/>
    <x v="263"/>
    <x v="157"/>
    <x v="1"/>
    <x v="648"/>
    <x v="1"/>
    <n v="6.5600000000000006E-2"/>
    <n v="1.01E-3"/>
    <n v="0.42"/>
    <n v="3.7999999999999999E-2"/>
    <n v="0.96"/>
    <x v="1776"/>
    <n v="294350"/>
  </r>
  <r>
    <s v="11mVIu5EfAff0Gs6f0scby"/>
    <s v="Drumology - Big Room Mix"/>
    <x v="7135"/>
    <x v="59"/>
    <s v="3OBG8Rnnjp1lYAXWal4BfX"/>
    <s v="Gregor Salto Ultimate Miami 2"/>
    <x v="1206"/>
    <s v="Latin Village 2019"/>
    <s v="3JcJCsvBnRsA6oc7eUYDSB"/>
    <x v="3"/>
    <x v="15"/>
    <x v="159"/>
    <x v="215"/>
    <x v="1"/>
    <x v="7842"/>
    <x v="1"/>
    <n v="5.1999999999999998E-2"/>
    <n v="3.5599999999999998E-5"/>
    <n v="0.115"/>
    <n v="4.4200000000000003E-2"/>
    <n v="0.34100000000000003"/>
    <x v="345"/>
    <n v="226875"/>
  </r>
  <r>
    <s v="0CvFxvCdXByGZbeBuDibvY"/>
    <s v="Pindelo - Original Mix"/>
    <x v="7164"/>
    <x v="93"/>
    <s v="6AlFzyXaGWEsGy1iUW6Kei"/>
    <s v="Pindelo"/>
    <x v="3649"/>
    <s v="Latin Village 2019"/>
    <s v="3JcJCsvBnRsA6oc7eUYDSB"/>
    <x v="3"/>
    <x v="15"/>
    <x v="263"/>
    <x v="40"/>
    <x v="3"/>
    <x v="1971"/>
    <x v="0"/>
    <n v="5.96E-2"/>
    <n v="3.59E-4"/>
    <n v="0.91300000000000003"/>
    <n v="0.12"/>
    <n v="0.56999999999999995"/>
    <x v="4017"/>
    <n v="354291"/>
  </r>
  <r>
    <s v="1cg5GVCTWza8bQnxM2FHia"/>
    <s v="Azumba"/>
    <x v="7135"/>
    <x v="82"/>
    <s v="4g0wP92iZwrYFYNbSxT16q"/>
    <s v="Azumba"/>
    <x v="2114"/>
    <s v="Latin Village 2019"/>
    <s v="3JcJCsvBnRsA6oc7eUYDSB"/>
    <x v="3"/>
    <x v="15"/>
    <x v="378"/>
    <x v="248"/>
    <x v="11"/>
    <x v="123"/>
    <x v="1"/>
    <n v="5.3999999999999999E-2"/>
    <n v="6.6800000000000002E-3"/>
    <n v="0.77"/>
    <n v="8.77E-2"/>
    <n v="0.60799999999999998"/>
    <x v="327"/>
    <n v="286875"/>
  </r>
  <r>
    <s v="6Sj9HYcxzo9fbCc7HcxbIS"/>
    <s v="On Your Mark"/>
    <x v="7135"/>
    <x v="10"/>
    <s v="3OBG8Rnnjp1lYAXWal4BfX"/>
    <s v="Gregor Salto Ultimate Miami 2"/>
    <x v="1206"/>
    <s v="Latin Village 2019"/>
    <s v="3JcJCsvBnRsA6oc7eUYDSB"/>
    <x v="3"/>
    <x v="15"/>
    <x v="11"/>
    <x v="33"/>
    <x v="8"/>
    <x v="3225"/>
    <x v="0"/>
    <n v="5.0700000000000002E-2"/>
    <n v="4.7400000000000003E-3"/>
    <n v="0.78900000000000003"/>
    <n v="0.128"/>
    <n v="0.20100000000000001"/>
    <x v="331"/>
    <n v="241245"/>
  </r>
  <r>
    <s v="68oQMInwDCYMyTD24IVkbe"/>
    <s v="Riddim Go"/>
    <x v="7135"/>
    <x v="68"/>
    <s v="3OBG8Rnnjp1lYAXWal4BfX"/>
    <s v="Gregor Salto Ultimate Miami 2"/>
    <x v="1206"/>
    <s v="Latin Village 2019"/>
    <s v="3JcJCsvBnRsA6oc7eUYDSB"/>
    <x v="3"/>
    <x v="15"/>
    <x v="79"/>
    <x v="63"/>
    <x v="9"/>
    <x v="3153"/>
    <x v="1"/>
    <n v="6.5100000000000005E-2"/>
    <n v="0.182"/>
    <n v="0.95"/>
    <n v="0.122"/>
    <n v="0.48899999999999999"/>
    <x v="49"/>
    <n v="240259"/>
  </r>
  <r>
    <s v="2vX03yHcVtFUg2ZMuzhLhS"/>
    <s v="Outlaw - Original Mix"/>
    <x v="7165"/>
    <x v="82"/>
    <s v="7jV5akfXEXsoNsqrekDCyX"/>
    <s v="Outlaw"/>
    <x v="3650"/>
    <s v="Latin Village 2019"/>
    <s v="3JcJCsvBnRsA6oc7eUYDSB"/>
    <x v="3"/>
    <x v="15"/>
    <x v="370"/>
    <x v="270"/>
    <x v="0"/>
    <x v="881"/>
    <x v="0"/>
    <n v="4.8899999999999999E-2"/>
    <n v="1.2999999999999999E-3"/>
    <n v="0.83399999999999996"/>
    <n v="4.8300000000000003E-2"/>
    <n v="0.85599999999999998"/>
    <x v="5643"/>
    <n v="288805"/>
  </r>
  <r>
    <s v="6bN4G05NL8UuY0EOergP6F"/>
    <s v="Surra de Bunda - Gregor Salto and Sidney Samson Remix"/>
    <x v="7166"/>
    <x v="83"/>
    <s v="3OBG8Rnnjp1lYAXWal4BfX"/>
    <s v="Gregor Salto Ultimate Miami 2"/>
    <x v="1206"/>
    <s v="Latin Village 2019"/>
    <s v="3JcJCsvBnRsA6oc7eUYDSB"/>
    <x v="3"/>
    <x v="15"/>
    <x v="595"/>
    <x v="85"/>
    <x v="5"/>
    <x v="1878"/>
    <x v="1"/>
    <n v="0.25700000000000001"/>
    <n v="1.5100000000000001E-3"/>
    <n v="3.4900000000000003E-4"/>
    <n v="9.7900000000000001E-2"/>
    <n v="0.39600000000000002"/>
    <x v="26"/>
    <n v="131429"/>
  </r>
  <r>
    <s v="5sECfQlNNE8s6J9s9UJibo"/>
    <s v="No Cha Cha - D-Rashid Remix"/>
    <x v="7167"/>
    <x v="70"/>
    <s v="084KUQlmy7PQ59fwCbi8aQ"/>
    <s v="We Like Clubbing!, Vol. 4"/>
    <x v="1275"/>
    <s v="Latin Village 2019"/>
    <s v="3JcJCsvBnRsA6oc7eUYDSB"/>
    <x v="3"/>
    <x v="15"/>
    <x v="342"/>
    <x v="351"/>
    <x v="1"/>
    <x v="121"/>
    <x v="1"/>
    <n v="6.5600000000000006E-2"/>
    <n v="3.97E-4"/>
    <n v="0.85199999999999998"/>
    <n v="9.7100000000000006E-2"/>
    <n v="0.5"/>
    <x v="1566"/>
    <n v="348875"/>
  </r>
  <r>
    <s v="0MwwaMVmfwuRep1oGyK2d4"/>
    <s v="Bunda (Hivernage) - Massivedrum Remix"/>
    <x v="7118"/>
    <x v="71"/>
    <s v="6LrEzB4mCj1uQHuYPI79qE"/>
    <s v="Bunda (Hivernage)"/>
    <x v="3651"/>
    <s v="Latin Village 2019"/>
    <s v="3JcJCsvBnRsA6oc7eUYDSB"/>
    <x v="3"/>
    <x v="15"/>
    <x v="285"/>
    <x v="542"/>
    <x v="3"/>
    <x v="879"/>
    <x v="0"/>
    <n v="7.4300000000000005E-2"/>
    <n v="3.2499999999999999E-3"/>
    <n v="0.80700000000000005"/>
    <n v="0.109"/>
    <n v="0.84399999999999997"/>
    <x v="313"/>
    <n v="304218"/>
  </r>
  <r>
    <s v="0pgraOx6xHze0xbEzxFsX9"/>
    <s v="Into You - Original Mix"/>
    <x v="7168"/>
    <x v="70"/>
    <s v="41FEQL37T3gR0rWFt00XsA"/>
    <s v="Into You"/>
    <x v="3652"/>
    <s v="Latin Village 2019"/>
    <s v="3JcJCsvBnRsA6oc7eUYDSB"/>
    <x v="3"/>
    <x v="15"/>
    <x v="506"/>
    <x v="83"/>
    <x v="10"/>
    <x v="4327"/>
    <x v="1"/>
    <n v="5.8999999999999997E-2"/>
    <n v="6.8300000000000001E-3"/>
    <n v="0.80400000000000005"/>
    <n v="0.45100000000000001"/>
    <n v="0.53100000000000003"/>
    <x v="13260"/>
    <n v="328819"/>
  </r>
  <r>
    <s v="6nOlKKTDAU6yPfCMBTRdPX"/>
    <s v="The Drums"/>
    <x v="7161"/>
    <x v="70"/>
    <s v="29MlCeJkZDWv1Cc1Ehlk25"/>
    <s v="Moganga Presents - Best of 2013"/>
    <x v="3653"/>
    <s v="Latin Village 2019"/>
    <s v="3JcJCsvBnRsA6oc7eUYDSB"/>
    <x v="3"/>
    <x v="15"/>
    <x v="35"/>
    <x v="130"/>
    <x v="4"/>
    <x v="3035"/>
    <x v="0"/>
    <n v="6.4699999999999994E-2"/>
    <n v="3.1E-4"/>
    <n v="0.89"/>
    <n v="5.79E-2"/>
    <n v="0.39300000000000002"/>
    <x v="345"/>
    <n v="352505"/>
  </r>
  <r>
    <s v="0EGUDnaPVApfA8RAg6xa2x"/>
    <s v="Keep On Shining"/>
    <x v="7169"/>
    <x v="82"/>
    <s v="6DZxfPZguX0HKyfxMcNI10"/>
    <s v="Latin Village 2015"/>
    <x v="968"/>
    <s v="Latin Village 2019"/>
    <s v="3JcJCsvBnRsA6oc7eUYDSB"/>
    <x v="3"/>
    <x v="15"/>
    <x v="342"/>
    <x v="616"/>
    <x v="7"/>
    <x v="1933"/>
    <x v="0"/>
    <n v="6.8400000000000002E-2"/>
    <n v="1.0200000000000001E-2"/>
    <n v="0.19900000000000001"/>
    <n v="0.34599999999999997"/>
    <n v="0.59399999999999997"/>
    <x v="26"/>
    <n v="278120"/>
  </r>
  <r>
    <s v="0EbvmzXb9p2MNhPNXWai0e"/>
    <s v="Elements - Original Mix"/>
    <x v="7170"/>
    <x v="57"/>
    <s v="6e3uoIfcEBAekYcsuSTfiC"/>
    <s v="Elements (Incl. Hardwell &amp; Dannic Remix)"/>
    <x v="1089"/>
    <s v="Latin Village 2019"/>
    <s v="3JcJCsvBnRsA6oc7eUYDSB"/>
    <x v="3"/>
    <x v="15"/>
    <x v="349"/>
    <x v="29"/>
    <x v="5"/>
    <x v="2755"/>
    <x v="1"/>
    <n v="5.96E-2"/>
    <n v="1.4400000000000001E-3"/>
    <n v="0.82"/>
    <n v="3.5999999999999997E-2"/>
    <n v="0.23699999999999999"/>
    <x v="13261"/>
    <n v="423871"/>
  </r>
  <r>
    <s v="2gKh5iVlnsnt0LylHVjipl"/>
    <s v="Otro Dia - Mastiksoul Album Mix"/>
    <x v="7135"/>
    <x v="82"/>
    <s v="3aZqD1OPETnqGxOrJX2waV"/>
    <s v="Latin Village 2014"/>
    <x v="3644"/>
    <s v="Latin Village 2019"/>
    <s v="3JcJCsvBnRsA6oc7eUYDSB"/>
    <x v="3"/>
    <x v="15"/>
    <x v="430"/>
    <x v="234"/>
    <x v="4"/>
    <x v="1291"/>
    <x v="0"/>
    <n v="6.1600000000000002E-2"/>
    <n v="0.17199999999999999"/>
    <n v="6.5100000000000002E-3"/>
    <n v="7.6499999999999999E-2"/>
    <n v="0.872"/>
    <x v="132"/>
    <n v="241875"/>
  </r>
  <r>
    <s v="20ZjizyMwqdL1QJNtbBiOk"/>
    <s v="Heartbeat"/>
    <x v="7138"/>
    <x v="67"/>
    <s v="0yNESwcRneAcMOvsVNqmd7"/>
    <s v="King of Drums 3"/>
    <x v="3643"/>
    <s v="Latin Village 2019"/>
    <s v="3JcJCsvBnRsA6oc7eUYDSB"/>
    <x v="3"/>
    <x v="15"/>
    <x v="293"/>
    <x v="654"/>
    <x v="1"/>
    <x v="8551"/>
    <x v="1"/>
    <n v="0.104"/>
    <n v="1.92E-3"/>
    <n v="0.89700000000000002"/>
    <n v="3.5000000000000003E-2"/>
    <n v="0.182"/>
    <x v="1610"/>
    <n v="335275"/>
  </r>
  <r>
    <s v="1urwvHUw8YORELR3sU0zZP"/>
    <s v="As Mulher - Gregor Salto Remix"/>
    <x v="7171"/>
    <x v="83"/>
    <s v="7HKVZNc5mfCADuVobFe8rp"/>
    <s v="As Mulher"/>
    <x v="3654"/>
    <s v="Latin Village 2019"/>
    <s v="3JcJCsvBnRsA6oc7eUYDSB"/>
    <x v="3"/>
    <x v="15"/>
    <x v="247"/>
    <x v="373"/>
    <x v="3"/>
    <x v="208"/>
    <x v="0"/>
    <n v="0.36499999999999999"/>
    <n v="3.7499999999999999E-2"/>
    <n v="1.3599999999999999E-2"/>
    <n v="3.1E-2"/>
    <n v="0.378"/>
    <x v="13262"/>
    <n v="281250"/>
  </r>
  <r>
    <s v="3mQ6SLdxxaL52Yte7KF2Ks"/>
    <s v="Morado"/>
    <x v="84"/>
    <x v="43"/>
    <s v="7ynTaSXD9esXkgY0GG8UFd"/>
    <s v="Morado"/>
    <x v="304"/>
    <s v="Urbano: Latino Vibes"/>
    <s v="0VsVywryrqLhHmsVFVcOAg"/>
    <x v="3"/>
    <x v="15"/>
    <x v="320"/>
    <x v="88"/>
    <x v="1"/>
    <x v="643"/>
    <x v="1"/>
    <n v="7.9699999999999993E-2"/>
    <n v="0.13700000000000001"/>
    <n v="4.1300000000000001E-5"/>
    <n v="9.2700000000000005E-2"/>
    <n v="0.78100000000000003"/>
    <x v="634"/>
    <n v="200667"/>
  </r>
  <r>
    <s v="70zg99pT51vB4wlMS7e4q7"/>
    <s v="La Playa - Remix"/>
    <x v="4059"/>
    <x v="36"/>
    <s v="3qppmBh6lM8UXGTZF0dyTD"/>
    <s v="La Playa (Remix)"/>
    <x v="125"/>
    <s v="Urbano: Latino Vibes"/>
    <s v="0VsVywryrqLhHmsVFVcOAg"/>
    <x v="3"/>
    <x v="15"/>
    <x v="53"/>
    <x v="96"/>
    <x v="9"/>
    <x v="5882"/>
    <x v="1"/>
    <n v="0.13300000000000001"/>
    <n v="0.20100000000000001"/>
    <n v="0"/>
    <n v="0.219"/>
    <n v="0.39400000000000002"/>
    <x v="727"/>
    <n v="250333"/>
  </r>
  <r>
    <s v="0Cn8NxJZz7zUlsaA3rXoIU"/>
    <s v="Easy - Remix"/>
    <x v="381"/>
    <x v="31"/>
    <s v="3Y00aLNDKDq9rXR3cIcbDo"/>
    <s v="Easy (Remix)"/>
    <x v="306"/>
    <s v="Urbano: Latino Vibes"/>
    <s v="0VsVywryrqLhHmsVFVcOAg"/>
    <x v="3"/>
    <x v="15"/>
    <x v="268"/>
    <x v="73"/>
    <x v="2"/>
    <x v="655"/>
    <x v="1"/>
    <n v="9.4899999999999998E-2"/>
    <n v="0.191"/>
    <n v="2.7599999999999998E-6"/>
    <n v="0.14599999999999999"/>
    <n v="0.435"/>
    <x v="645"/>
    <n v="220147"/>
  </r>
  <r>
    <s v="48QylARsN17UMJRVioQeaN"/>
    <s v="Yo Tengo un Maldito Flow"/>
    <x v="7172"/>
    <x v="13"/>
    <s v="7IbIZrp0wyjPPSvUyusgz2"/>
    <s v="Yo Tengo un Maldito Flow"/>
    <x v="282"/>
    <s v="Urbano: Latino Vibes"/>
    <s v="0VsVywryrqLhHmsVFVcOAg"/>
    <x v="3"/>
    <x v="15"/>
    <x v="95"/>
    <x v="175"/>
    <x v="2"/>
    <x v="2861"/>
    <x v="0"/>
    <n v="0.215"/>
    <n v="8.8999999999999996E-2"/>
    <n v="3.9500000000000001E-4"/>
    <n v="9.9099999999999994E-2"/>
    <n v="0.79700000000000004"/>
    <x v="3320"/>
    <n v="135600"/>
  </r>
  <r>
    <s v="40k5kY5YengXaNwU0tp01B"/>
    <s v="Tranki"/>
    <x v="6972"/>
    <x v="46"/>
    <s v="6GYbZIrQIIDmAI7i3zeYbh"/>
    <s v="Tranki"/>
    <x v="204"/>
    <s v="Urbano: Latino Vibes"/>
    <s v="0VsVywryrqLhHmsVFVcOAg"/>
    <x v="3"/>
    <x v="15"/>
    <x v="350"/>
    <x v="328"/>
    <x v="7"/>
    <x v="3189"/>
    <x v="0"/>
    <n v="7.5399999999999995E-2"/>
    <n v="0.19600000000000001"/>
    <n v="0"/>
    <n v="0.16800000000000001"/>
    <n v="0.44"/>
    <x v="13263"/>
    <n v="147710"/>
  </r>
  <r>
    <s v="6lOmfzHdghYI460aMyQKU2"/>
    <s v="Culpables"/>
    <x v="7172"/>
    <x v="62"/>
    <s v="40oqYUDkxCfsedVpoOk69T"/>
    <s v="Culpables"/>
    <x v="36"/>
    <s v="Urbano: Latino Vibes"/>
    <s v="0VsVywryrqLhHmsVFVcOAg"/>
    <x v="3"/>
    <x v="15"/>
    <x v="239"/>
    <x v="454"/>
    <x v="8"/>
    <x v="2381"/>
    <x v="1"/>
    <n v="0.16900000000000001"/>
    <n v="0.19"/>
    <n v="2.0300000000000001E-3"/>
    <n v="7.7499999999999999E-2"/>
    <n v="0.48199999999999998"/>
    <x v="13264"/>
    <n v="241371"/>
  </r>
  <r>
    <s v="4AjWbAwRpxk2worpjNH5CS"/>
    <s v="Quizás"/>
    <x v="4495"/>
    <x v="25"/>
    <s v="7433PD4HwKHe3Re0B4KGUB"/>
    <s v="Quizás"/>
    <x v="280"/>
    <s v="Urbano: Latino Vibes"/>
    <s v="0VsVywryrqLhHmsVFVcOAg"/>
    <x v="3"/>
    <x v="15"/>
    <x v="312"/>
    <x v="1"/>
    <x v="11"/>
    <x v="8338"/>
    <x v="0"/>
    <n v="0.153"/>
    <n v="2.58E-2"/>
    <n v="0"/>
    <n v="0.23100000000000001"/>
    <n v="0.67700000000000005"/>
    <x v="640"/>
    <n v="216067"/>
  </r>
  <r>
    <s v="29ShXDWDedEwZkYc8Du08N"/>
    <s v="Imaginate"/>
    <x v="4495"/>
    <x v="33"/>
    <s v="1faqBAWocW4ZOe0OFjudGw"/>
    <s v="The Academy"/>
    <x v="46"/>
    <s v="Urbano: Latino Vibes"/>
    <s v="0VsVywryrqLhHmsVFVcOAg"/>
    <x v="3"/>
    <x v="15"/>
    <x v="84"/>
    <x v="323"/>
    <x v="8"/>
    <x v="129"/>
    <x v="0"/>
    <n v="0.22800000000000001"/>
    <n v="0.316"/>
    <n v="0"/>
    <n v="8.0799999999999997E-2"/>
    <n v="0.67200000000000004"/>
    <x v="8177"/>
    <n v="225013"/>
  </r>
  <r>
    <s v="4z6wo6PJG4Fve45OXK6D9m"/>
    <s v="Infeliz"/>
    <x v="4065"/>
    <x v="38"/>
    <s v="0CPLMVp7rMi3BkzAMve96K"/>
    <s v="Historias de un Capricornio"/>
    <x v="109"/>
    <s v="Urbano: Latino Vibes"/>
    <s v="0VsVywryrqLhHmsVFVcOAg"/>
    <x v="3"/>
    <x v="15"/>
    <x v="117"/>
    <x v="305"/>
    <x v="2"/>
    <x v="6264"/>
    <x v="0"/>
    <n v="0.219"/>
    <n v="0.36599999999999999"/>
    <n v="4.3000000000000003E-6"/>
    <n v="0.246"/>
    <n v="0.72099999999999997"/>
    <x v="8175"/>
    <n v="221103"/>
  </r>
  <r>
    <s v="6F6BPkZYKQfgwZVBugMpty"/>
    <s v="Doble Cara"/>
    <x v="4065"/>
    <x v="9"/>
    <s v="0CPLMVp7rMi3BkzAMve96K"/>
    <s v="Historias de un Capricornio"/>
    <x v="109"/>
    <s v="Urbano: Latino Vibes"/>
    <s v="0VsVywryrqLhHmsVFVcOAg"/>
    <x v="3"/>
    <x v="15"/>
    <x v="310"/>
    <x v="302"/>
    <x v="4"/>
    <x v="124"/>
    <x v="0"/>
    <n v="0.121"/>
    <n v="0.52"/>
    <n v="3.3400000000000001E-3"/>
    <n v="0.108"/>
    <n v="0.72"/>
    <x v="5731"/>
    <n v="185111"/>
  </r>
  <r>
    <s v="0xsAtU9TemtJgyVnlDNWo3"/>
    <s v="La Bebe"/>
    <x v="7173"/>
    <x v="7"/>
    <s v="0QWHoObpq9JOQ09FzR5Gtt"/>
    <s v="La Bebe"/>
    <x v="115"/>
    <s v="Urbano: Latino Vibes"/>
    <s v="0VsVywryrqLhHmsVFVcOAg"/>
    <x v="3"/>
    <x v="15"/>
    <x v="682"/>
    <x v="326"/>
    <x v="0"/>
    <x v="7391"/>
    <x v="0"/>
    <n v="0.14299999999999999"/>
    <n v="5.5599999999999997E-2"/>
    <n v="0"/>
    <n v="0.14299999999999999"/>
    <n v="0.26500000000000001"/>
    <x v="2619"/>
    <n v="230296"/>
  </r>
  <r>
    <s v="67UNzOetFZaULIkGySWykO"/>
    <s v="Patos Machos"/>
    <x v="7174"/>
    <x v="59"/>
    <s v="1Kwa9UuCl7FhKiMJ5lbvjC"/>
    <s v="Patos Machos"/>
    <x v="2367"/>
    <s v="Urbano: Latino Vibes"/>
    <s v="0VsVywryrqLhHmsVFVcOAg"/>
    <x v="3"/>
    <x v="15"/>
    <x v="4"/>
    <x v="407"/>
    <x v="5"/>
    <x v="8111"/>
    <x v="0"/>
    <n v="0.154"/>
    <n v="0.17899999999999999"/>
    <n v="3.1700000000000001E-3"/>
    <n v="0.309"/>
    <n v="0.95"/>
    <x v="12742"/>
    <n v="175830"/>
  </r>
  <r>
    <s v="5DxXgozhkPLgrbKFY91w0c"/>
    <s v="Vete"/>
    <x v="811"/>
    <x v="91"/>
    <s v="3fxzSn0ObgCjLadyR53ohN"/>
    <s v="Vete"/>
    <x v="191"/>
    <s v="Urbano: Latino Vibes"/>
    <s v="0VsVywryrqLhHmsVFVcOAg"/>
    <x v="3"/>
    <x v="15"/>
    <x v="268"/>
    <x v="127"/>
    <x v="2"/>
    <x v="6265"/>
    <x v="0"/>
    <n v="0.188"/>
    <n v="3.6299999999999999E-2"/>
    <n v="8.7800000000000006E-6"/>
    <n v="0.10100000000000001"/>
    <n v="0.52600000000000002"/>
    <x v="8176"/>
    <n v="192024"/>
  </r>
  <r>
    <s v="1XxmTx7ZzI2xLvS8SqlXs9"/>
    <s v="Sigues Con El"/>
    <x v="4493"/>
    <x v="41"/>
    <s v="0CPLMVp7rMi3BkzAMve96K"/>
    <s v="Historias de un Capricornio"/>
    <x v="109"/>
    <s v="Urbano: Latino Vibes"/>
    <s v="0VsVywryrqLhHmsVFVcOAg"/>
    <x v="3"/>
    <x v="15"/>
    <x v="460"/>
    <x v="289"/>
    <x v="10"/>
    <x v="6263"/>
    <x v="0"/>
    <n v="0.113"/>
    <n v="0.11"/>
    <n v="5.2899999999999996E-4"/>
    <n v="7.3400000000000007E-2"/>
    <n v="0.67600000000000005"/>
    <x v="8174"/>
    <n v="226533"/>
  </r>
  <r>
    <s v="4xvTPuwHaXoDM3p0QcY7bH"/>
    <s v="Música"/>
    <x v="4085"/>
    <x v="84"/>
    <s v="2FQMp3csm8cgY6vCJkGpN6"/>
    <s v="Música"/>
    <x v="200"/>
    <s v="Urbano: Latino Vibes"/>
    <s v="0VsVywryrqLhHmsVFVcOAg"/>
    <x v="3"/>
    <x v="15"/>
    <x v="517"/>
    <x v="280"/>
    <x v="2"/>
    <x v="150"/>
    <x v="1"/>
    <n v="0.16900000000000001"/>
    <n v="0.22"/>
    <n v="2.03E-4"/>
    <n v="7.9899999999999999E-2"/>
    <n v="0.85399999999999998"/>
    <x v="12360"/>
    <n v="223815"/>
  </r>
  <r>
    <s v="0UfVfRSmy4xMyi67LKH5zZ"/>
    <s v="La Isla (with Sech &amp; Dalex feat. Justin Quiles, La Exce, Feid, Zion)"/>
    <x v="4493"/>
    <x v="34"/>
    <s v="0qbOBxWyWz3RwoxeiIjdOL"/>
    <s v="La Isla (with Sech &amp; Dalex feat. Justin Quiles, La Exce, Feid, Zion)"/>
    <x v="120"/>
    <s v="Urbano: Latino Vibes"/>
    <s v="0VsVywryrqLhHmsVFVcOAg"/>
    <x v="3"/>
    <x v="15"/>
    <x v="301"/>
    <x v="391"/>
    <x v="5"/>
    <x v="1380"/>
    <x v="1"/>
    <n v="0.18"/>
    <n v="0.433"/>
    <n v="0"/>
    <n v="0.57899999999999996"/>
    <n v="0.81100000000000005"/>
    <x v="3978"/>
    <n v="266774"/>
  </r>
  <r>
    <s v="1kMUGCt7XLDc5Q64Vl0H8S"/>
    <s v="Bellacoso"/>
    <x v="6811"/>
    <x v="42"/>
    <s v="0un8ZRojNl6fYFRHYzQ9GG"/>
    <s v="Bellacoso"/>
    <x v="6"/>
    <s v="Urbano: Latino Vibes"/>
    <s v="0VsVywryrqLhHmsVFVcOAg"/>
    <x v="3"/>
    <x v="15"/>
    <x v="434"/>
    <x v="25"/>
    <x v="1"/>
    <x v="8321"/>
    <x v="1"/>
    <n v="0.255"/>
    <n v="6.5100000000000005E-2"/>
    <n v="0"/>
    <n v="5.6800000000000003E-2"/>
    <n v="0.69499999999999995"/>
    <x v="12752"/>
    <n v="257865"/>
  </r>
  <r>
    <s v="3yUXF8GYnrfsREqustxp0b"/>
    <s v="Duro, Lento &amp; Suave"/>
    <x v="7172"/>
    <x v="53"/>
    <s v="2vJdFbZq0RUQPxtS2Bt2hx"/>
    <s v="Duro, Lento &amp; Suave"/>
    <x v="123"/>
    <s v="Urbano: Latino Vibes"/>
    <s v="0VsVywryrqLhHmsVFVcOAg"/>
    <x v="3"/>
    <x v="15"/>
    <x v="261"/>
    <x v="353"/>
    <x v="3"/>
    <x v="4287"/>
    <x v="0"/>
    <n v="9.7500000000000003E-2"/>
    <n v="1.25E-3"/>
    <n v="4.2099999999999999E-4"/>
    <n v="8.0600000000000005E-2"/>
    <n v="0.81699999999999995"/>
    <x v="8131"/>
    <n v="164348"/>
  </r>
  <r>
    <s v="53ZAPx3Va2YTtRdBCJCyni"/>
    <s v="Gucci X Supreme"/>
    <x v="7175"/>
    <x v="22"/>
    <s v="6OSvq9LQW4cbq1BpOqwdT2"/>
    <s v="Gucci X Supreme"/>
    <x v="200"/>
    <s v="Urbano: Latino Vibes"/>
    <s v="0VsVywryrqLhHmsVFVcOAg"/>
    <x v="3"/>
    <x v="15"/>
    <x v="198"/>
    <x v="545"/>
    <x v="2"/>
    <x v="1560"/>
    <x v="0"/>
    <n v="8.7099999999999997E-2"/>
    <n v="0.33500000000000002"/>
    <n v="1.33E-3"/>
    <n v="0.13600000000000001"/>
    <n v="0.85499999999999998"/>
    <x v="13265"/>
    <n v="150705"/>
  </r>
  <r>
    <s v="6KrCPjBhvH6h3CLX8AMt9x"/>
    <s v="A Veces"/>
    <x v="7176"/>
    <x v="22"/>
    <s v="20pEz1tm5mNnqMaXwlpA0j"/>
    <s v="A Veces"/>
    <x v="109"/>
    <s v="Urbano: Latino Vibes"/>
    <s v="0VsVywryrqLhHmsVFVcOAg"/>
    <x v="3"/>
    <x v="15"/>
    <x v="34"/>
    <x v="559"/>
    <x v="3"/>
    <x v="2384"/>
    <x v="1"/>
    <n v="0.105"/>
    <n v="8.8200000000000001E-2"/>
    <n v="6.4199999999999999E-4"/>
    <n v="9.4500000000000001E-2"/>
    <n v="0.8"/>
    <x v="4584"/>
    <n v="207074"/>
  </r>
  <r>
    <s v="6owWrsY92TkKE3CvW2LsM9"/>
    <s v="Ella Tiene Novio - Remix"/>
    <x v="7172"/>
    <x v="27"/>
    <s v="3V4oZW6IaSPHhctK21Of1D"/>
    <s v="Ella Tiene Novio (Remix)"/>
    <x v="109"/>
    <s v="Urbano: Latino Vibes"/>
    <s v="0VsVywryrqLhHmsVFVcOAg"/>
    <x v="3"/>
    <x v="15"/>
    <x v="256"/>
    <x v="480"/>
    <x v="8"/>
    <x v="4341"/>
    <x v="0"/>
    <n v="0.27200000000000002"/>
    <n v="0.128"/>
    <n v="5.48E-6"/>
    <n v="0.41599999999999998"/>
    <n v="0.54300000000000004"/>
    <x v="13062"/>
    <n v="218294"/>
  </r>
  <r>
    <s v="40rXWke6SnXiGkSmaT8ZUr"/>
    <s v="Fantasía"/>
    <x v="4054"/>
    <x v="32"/>
    <s v="7f6r6ijWtMJ0QYydwuCYvH"/>
    <s v="Nibiru"/>
    <x v="120"/>
    <s v="Urbano: Latino Vibes"/>
    <s v="0VsVywryrqLhHmsVFVcOAg"/>
    <x v="3"/>
    <x v="15"/>
    <x v="226"/>
    <x v="93"/>
    <x v="7"/>
    <x v="6669"/>
    <x v="0"/>
    <n v="9.0300000000000005E-2"/>
    <n v="0.22700000000000001"/>
    <n v="1.7100000000000001E-4"/>
    <n v="8.8400000000000006E-2"/>
    <n v="0.78100000000000003"/>
    <x v="12359"/>
    <n v="175187"/>
  </r>
  <r>
    <s v="7k4t7uLgtOxPwTpFmtJNTY"/>
    <s v="Tusa"/>
    <x v="367"/>
    <x v="88"/>
    <s v="7mKevNHhVnZER3BLgI8O4F"/>
    <s v="Tusa"/>
    <x v="301"/>
    <s v="Urbano: Latino Vibes"/>
    <s v="0VsVywryrqLhHmsVFVcOAg"/>
    <x v="3"/>
    <x v="15"/>
    <x v="228"/>
    <x v="333"/>
    <x v="7"/>
    <x v="637"/>
    <x v="0"/>
    <n v="0.29799999999999999"/>
    <n v="0.29499999999999998"/>
    <n v="1.34E-4"/>
    <n v="5.74E-2"/>
    <n v="0.57399999999999995"/>
    <x v="628"/>
    <n v="200960"/>
  </r>
  <r>
    <s v="6Y4PDQv4XjYjHLeLmvyOt0"/>
    <s v="Si Te Vas"/>
    <x v="815"/>
    <x v="85"/>
    <s v="2S6p0g6YzG3609Ty45i5Cq"/>
    <s v="Si Te Vas"/>
    <x v="309"/>
    <s v="Urbano: Latino Vibes"/>
    <s v="0VsVywryrqLhHmsVFVcOAg"/>
    <x v="3"/>
    <x v="15"/>
    <x v="21"/>
    <x v="307"/>
    <x v="8"/>
    <x v="143"/>
    <x v="0"/>
    <n v="0.13200000000000001"/>
    <n v="9.3399999999999997E-2"/>
    <n v="4.5399999999999997E-6"/>
    <n v="0.14299999999999999"/>
    <n v="0.55400000000000005"/>
    <x v="1198"/>
    <n v="204907"/>
  </r>
  <r>
    <s v="6slWQh1APR3XI7o0lD3jIr"/>
    <s v="Infiel"/>
    <x v="7172"/>
    <x v="95"/>
    <s v="5z8UiJaBB5Jxm8ib6B31f1"/>
    <s v="Infiel"/>
    <x v="86"/>
    <s v="Urbano: Latino Vibes"/>
    <s v="0VsVywryrqLhHmsVFVcOAg"/>
    <x v="3"/>
    <x v="15"/>
    <x v="157"/>
    <x v="193"/>
    <x v="6"/>
    <x v="1794"/>
    <x v="1"/>
    <n v="7.17E-2"/>
    <n v="0.106"/>
    <n v="0"/>
    <n v="0.19900000000000001"/>
    <n v="0.47899999999999998"/>
    <x v="6831"/>
    <n v="202806"/>
  </r>
  <r>
    <s v="1aUGxXCz9QimNkKeiJtzZ7"/>
    <s v="105 F Remix"/>
    <x v="4052"/>
    <x v="31"/>
    <s v="2801cwQRE2bAQ6pKTrI13w"/>
    <s v="105 F Remix"/>
    <x v="43"/>
    <s v="Urbano: Latino Vibes"/>
    <s v="0VsVywryrqLhHmsVFVcOAg"/>
    <x v="3"/>
    <x v="15"/>
    <x v="640"/>
    <x v="190"/>
    <x v="5"/>
    <x v="2131"/>
    <x v="1"/>
    <n v="0.156"/>
    <n v="0.36799999999999999"/>
    <n v="2.74E-6"/>
    <n v="0.28599999999999998"/>
    <n v="0.74099999999999999"/>
    <x v="3487"/>
    <n v="464200"/>
  </r>
  <r>
    <s v="6K5BsR04ijf3FHNzjbaagD"/>
    <s v="Si Se Da - Remix"/>
    <x v="4059"/>
    <x v="38"/>
    <s v="75Y4sJ1vwZfEivbsKPzAx6"/>
    <s v="Si Se da Remix"/>
    <x v="78"/>
    <s v="Urbano: Latino Vibes"/>
    <s v="0VsVywryrqLhHmsVFVcOAg"/>
    <x v="3"/>
    <x v="15"/>
    <x v="262"/>
    <x v="127"/>
    <x v="1"/>
    <x v="2887"/>
    <x v="1"/>
    <n v="0.29899999999999999"/>
    <n v="0.441"/>
    <n v="0"/>
    <n v="0.13"/>
    <n v="0.77400000000000002"/>
    <x v="12382"/>
    <n v="332240"/>
  </r>
  <r>
    <s v="0wMs7DPFOnToNAoecvAFQc"/>
    <s v="Uniforme"/>
    <x v="4495"/>
    <x v="31"/>
    <s v="1faqBAWocW4ZOe0OFjudGw"/>
    <s v="The Academy"/>
    <x v="46"/>
    <s v="Urbano: Latino Vibes"/>
    <s v="0VsVywryrqLhHmsVFVcOAg"/>
    <x v="3"/>
    <x v="15"/>
    <x v="178"/>
    <x v="242"/>
    <x v="10"/>
    <x v="8341"/>
    <x v="0"/>
    <n v="0.13900000000000001"/>
    <n v="6.5600000000000006E-2"/>
    <n v="0"/>
    <n v="0.254"/>
    <n v="0.77300000000000002"/>
    <x v="12800"/>
    <n v="279280"/>
  </r>
  <r>
    <s v="79B6ZFqXNEBk1cFMdtXVkz"/>
    <s v="Infiel"/>
    <x v="6588"/>
    <x v="2"/>
    <s v="4IPoyvCXteUYmdgfw9j4QP"/>
    <s v="Infiel"/>
    <x v="109"/>
    <s v="Urbano: Latino Vibes"/>
    <s v="0VsVywryrqLhHmsVFVcOAg"/>
    <x v="3"/>
    <x v="15"/>
    <x v="239"/>
    <x v="568"/>
    <x v="7"/>
    <x v="3563"/>
    <x v="0"/>
    <n v="0.22600000000000001"/>
    <n v="0.45600000000000002"/>
    <n v="0"/>
    <n v="8.4000000000000005E-2"/>
    <n v="0.48099999999999998"/>
    <x v="12362"/>
    <n v="221440"/>
  </r>
  <r>
    <s v="3jbT1Y5MoPwEIpZndDDwVq"/>
    <s v="Adicto (with Anuel AA &amp; Ozuna)"/>
    <x v="383"/>
    <x v="90"/>
    <s v="7nqA49hzXJWPH4cnM8nk6x"/>
    <s v="Adicto (with Anuel AA &amp; Ozuna)"/>
    <x v="307"/>
    <s v="Urbano: Latino Vibes"/>
    <s v="0VsVywryrqLhHmsVFVcOAg"/>
    <x v="3"/>
    <x v="15"/>
    <x v="86"/>
    <x v="185"/>
    <x v="9"/>
    <x v="657"/>
    <x v="1"/>
    <n v="7.3499999999999996E-2"/>
    <n v="1.7000000000000001E-2"/>
    <n v="1.6399999999999999E-5"/>
    <n v="0.17899999999999999"/>
    <n v="0.623"/>
    <x v="647"/>
    <n v="270741"/>
  </r>
  <r>
    <s v="4fj7e6Tc48Bmomwyz2Z2XC"/>
    <s v="Te Quemaste"/>
    <x v="4496"/>
    <x v="18"/>
    <s v="0CUMVFalkFhZM6Xo0ErxLi"/>
    <s v="ADN"/>
    <x v="19"/>
    <s v="Urbano: Latino Vibes"/>
    <s v="0VsVywryrqLhHmsVFVcOAg"/>
    <x v="3"/>
    <x v="15"/>
    <x v="239"/>
    <x v="36"/>
    <x v="8"/>
    <x v="6268"/>
    <x v="0"/>
    <n v="0.13100000000000001"/>
    <n v="0.61099999999999999"/>
    <n v="1.06E-3"/>
    <n v="0.28699999999999998"/>
    <n v="0.71799999999999997"/>
    <x v="8180"/>
    <n v="199091"/>
  </r>
  <r>
    <s v="5YrjfKuFd0pMmYTGeRDV6X"/>
    <s v="Piropo"/>
    <x v="4479"/>
    <x v="42"/>
    <s v="3y51hMXiQWUit0yibFwa5n"/>
    <s v="Piropo"/>
    <x v="21"/>
    <s v="Urbano: Latino Vibes"/>
    <s v="0VsVywryrqLhHmsVFVcOAg"/>
    <x v="3"/>
    <x v="15"/>
    <x v="236"/>
    <x v="17"/>
    <x v="10"/>
    <x v="8152"/>
    <x v="0"/>
    <n v="7.2499999999999995E-2"/>
    <n v="0.122"/>
    <n v="2.18E-2"/>
    <n v="4.0300000000000002E-2"/>
    <n v="0.77200000000000002"/>
    <x v="4248"/>
    <n v="220133"/>
  </r>
  <r>
    <s v="0RDgqtvOHLwcI6yz9bjsZV"/>
    <s v="Perreo en La Luna"/>
    <x v="4495"/>
    <x v="32"/>
    <s v="1faqBAWocW4ZOe0OFjudGw"/>
    <s v="The Academy"/>
    <x v="46"/>
    <s v="Urbano: Latino Vibes"/>
    <s v="0VsVywryrqLhHmsVFVcOAg"/>
    <x v="3"/>
    <x v="15"/>
    <x v="171"/>
    <x v="147"/>
    <x v="2"/>
    <x v="2783"/>
    <x v="1"/>
    <n v="0.28999999999999998"/>
    <n v="0.26800000000000002"/>
    <n v="0"/>
    <n v="0.36699999999999999"/>
    <n v="0.72399999999999998"/>
    <x v="12796"/>
    <n v="218587"/>
  </r>
  <r>
    <s v="2f237byd0A2w0fLlnVDOV4"/>
    <s v="Patek"/>
    <x v="4054"/>
    <x v="34"/>
    <s v="7f6r6ijWtMJ0QYydwuCYvH"/>
    <s v="Nibiru"/>
    <x v="120"/>
    <s v="Urbano: Latino Vibes"/>
    <s v="0VsVywryrqLhHmsVFVcOAg"/>
    <x v="3"/>
    <x v="15"/>
    <x v="248"/>
    <x v="556"/>
    <x v="8"/>
    <x v="4776"/>
    <x v="0"/>
    <n v="0.18099999999999999"/>
    <n v="0.41799999999999998"/>
    <n v="0"/>
    <n v="9.2299999999999993E-2"/>
    <n v="0.72699999999999998"/>
    <x v="4783"/>
    <n v="249733"/>
  </r>
  <r>
    <s v="2ohqtT8jp5VeSBAtBEpSqA"/>
    <s v="Toxico"/>
    <x v="4077"/>
    <x v="34"/>
    <s v="4DCHSLuZ3n1r3FItU4f8c7"/>
    <s v="Toxico"/>
    <x v="39"/>
    <s v="Urbano: Latino Vibes"/>
    <s v="0VsVywryrqLhHmsVFVcOAg"/>
    <x v="3"/>
    <x v="15"/>
    <x v="604"/>
    <x v="193"/>
    <x v="3"/>
    <x v="928"/>
    <x v="0"/>
    <n v="0.155"/>
    <n v="5.3199999999999997E-2"/>
    <n v="7.0799999999999997E-4"/>
    <n v="0.65600000000000003"/>
    <n v="0.59599999999999997"/>
    <x v="4916"/>
    <n v="195667"/>
  </r>
  <r>
    <s v="1Xnn1TPyr5h0hpRAT4B4EA"/>
    <s v="Bellaquita - Remix"/>
    <x v="4088"/>
    <x v="17"/>
    <s v="5dXeJdc2hib8JB3Vqon2zB"/>
    <s v="Bellaquita (Remix)"/>
    <x v="31"/>
    <s v="Urbano: Latino Vibes"/>
    <s v="0VsVywryrqLhHmsVFVcOAg"/>
    <x v="3"/>
    <x v="15"/>
    <x v="138"/>
    <x v="333"/>
    <x v="2"/>
    <x v="4467"/>
    <x v="0"/>
    <n v="8.3799999999999999E-2"/>
    <n v="0.14099999999999999"/>
    <n v="2.12E-6"/>
    <n v="0.17899999999999999"/>
    <n v="0.75800000000000001"/>
    <x v="12365"/>
    <n v="304733"/>
  </r>
  <r>
    <s v="0c60lGN8Fnq4oTMFJpQuYx"/>
    <s v="Así Así"/>
    <x v="6478"/>
    <x v="30"/>
    <s v="1q8UCTOD6HHb477bNDnGaZ"/>
    <s v="Así Así"/>
    <x v="31"/>
    <s v="Urbano: Latino Vibes"/>
    <s v="0VsVywryrqLhHmsVFVcOAg"/>
    <x v="3"/>
    <x v="15"/>
    <x v="83"/>
    <x v="85"/>
    <x v="10"/>
    <x v="3211"/>
    <x v="1"/>
    <n v="0.11"/>
    <n v="4.4499999999999998E-2"/>
    <n v="1.1599999999999999E-6"/>
    <n v="0.379"/>
    <n v="0.73699999999999999"/>
    <x v="10661"/>
    <n v="195492"/>
  </r>
  <r>
    <s v="37zdqI4r1gswIzczSBkRon"/>
    <s v="Aventura"/>
    <x v="403"/>
    <x v="98"/>
    <s v="46xbsFOp9g1WqTidQEs7YT"/>
    <s v="Épico"/>
    <x v="21"/>
    <s v="Urbano: Latino Vibes"/>
    <s v="0VsVywryrqLhHmsVFVcOAg"/>
    <x v="3"/>
    <x v="15"/>
    <x v="239"/>
    <x v="12"/>
    <x v="5"/>
    <x v="1940"/>
    <x v="0"/>
    <n v="4.2200000000000001E-2"/>
    <n v="0.223"/>
    <n v="0"/>
    <n v="0.10100000000000001"/>
    <n v="0.876"/>
    <x v="8179"/>
    <n v="217130"/>
  </r>
  <r>
    <s v="3EfqlNLh9HHLh8YkmezU5h"/>
    <s v="Una Noche"/>
    <x v="812"/>
    <x v="41"/>
    <s v="4BfohIGxdxbl1aybnyJSEV"/>
    <s v="Una Noche"/>
    <x v="202"/>
    <s v="Urbano: Latino Vibes"/>
    <s v="0VsVywryrqLhHmsVFVcOAg"/>
    <x v="3"/>
    <x v="15"/>
    <x v="386"/>
    <x v="88"/>
    <x v="10"/>
    <x v="2805"/>
    <x v="1"/>
    <n v="4.6399999999999997E-2"/>
    <n v="9.2899999999999996E-2"/>
    <n v="0"/>
    <n v="0.11700000000000001"/>
    <n v="0.34"/>
    <x v="4144"/>
    <n v="247067"/>
  </r>
  <r>
    <s v="4o1DxRjMCHDwBiOKv88rOl"/>
    <s v="B11 (feat. Myke Towers)"/>
    <x v="6880"/>
    <x v="43"/>
    <s v="3dwf8z3LfHFTlAHiyrcGzb"/>
    <s v="B11 (feat. Myke Towers)"/>
    <x v="1000"/>
    <s v="Urbano: Latino Vibes"/>
    <s v="0VsVywryrqLhHmsVFVcOAg"/>
    <x v="3"/>
    <x v="15"/>
    <x v="125"/>
    <x v="139"/>
    <x v="8"/>
    <x v="4513"/>
    <x v="0"/>
    <n v="0.115"/>
    <n v="6.7199999999999996E-2"/>
    <n v="4.55E-4"/>
    <n v="0.13100000000000001"/>
    <n v="0.19500000000000001"/>
    <x v="11921"/>
    <n v="251929"/>
  </r>
  <r>
    <s v="7tjlKy75efLaSz5JYJq9Ru"/>
    <s v="Perriando"/>
    <x v="4207"/>
    <x v="9"/>
    <s v="02qGkNJPvK93jeZyH1hSPc"/>
    <s v="Perriando"/>
    <x v="39"/>
    <s v="Urbano: Latino Vibes"/>
    <s v="0VsVywryrqLhHmsVFVcOAg"/>
    <x v="3"/>
    <x v="15"/>
    <x v="285"/>
    <x v="109"/>
    <x v="8"/>
    <x v="4614"/>
    <x v="0"/>
    <n v="0.35299999999999998"/>
    <n v="5.8099999999999999E-2"/>
    <n v="1.4E-5"/>
    <n v="0.25700000000000001"/>
    <n v="0.88100000000000001"/>
    <x v="7774"/>
    <n v="157248"/>
  </r>
  <r>
    <s v="1ndyl3wJCFs872XZ3ztPk6"/>
    <s v="DJ No Pare (feat. Zion, Dalex, Lenny Tavárez) - Remix"/>
    <x v="6589"/>
    <x v="51"/>
    <s v="71uU1JDWZ61OMDtW8h1Kp8"/>
    <s v="DJ No Pare (feat. Zion, Dalex, Lenny Tavárez) [Remix]"/>
    <x v="65"/>
    <s v="Urbano: Latino Vibes"/>
    <s v="0VsVywryrqLhHmsVFVcOAg"/>
    <x v="3"/>
    <x v="15"/>
    <x v="109"/>
    <x v="259"/>
    <x v="11"/>
    <x v="416"/>
    <x v="1"/>
    <n v="8.7900000000000006E-2"/>
    <n v="4.5100000000000001E-2"/>
    <n v="5.1800000000000004E-6"/>
    <n v="8.09E-2"/>
    <n v="0.83099999999999996"/>
    <x v="12364"/>
    <n v="258600"/>
  </r>
  <r>
    <s v="0uIRrkPowPK1VLCKA8WVfe"/>
    <s v="No Más"/>
    <x v="7177"/>
    <x v="80"/>
    <s v="58rOKIAYd4MrpQgp92aQnB"/>
    <s v="No Más"/>
    <x v="198"/>
    <s v="Urbano: Latino Vibes"/>
    <s v="0VsVywryrqLhHmsVFVcOAg"/>
    <x v="3"/>
    <x v="15"/>
    <x v="31"/>
    <x v="141"/>
    <x v="0"/>
    <x v="2824"/>
    <x v="0"/>
    <n v="0.14399999999999999"/>
    <n v="8.8599999999999998E-2"/>
    <n v="4.6699999999999997E-3"/>
    <n v="0.14699999999999999"/>
    <n v="0.65700000000000003"/>
    <x v="1369"/>
    <n v="213600"/>
  </r>
  <r>
    <s v="6V1nnx2hl29dl5sh1AEMcE"/>
    <s v="Solo Pa Mi"/>
    <x v="7178"/>
    <x v="22"/>
    <s v="3zceP5nqKUEws6Jhwg2Pz3"/>
    <s v="Solo Pa Mi"/>
    <x v="21"/>
    <s v="Urbano: Latino Vibes"/>
    <s v="0VsVywryrqLhHmsVFVcOAg"/>
    <x v="3"/>
    <x v="15"/>
    <x v="550"/>
    <x v="160"/>
    <x v="6"/>
    <x v="7645"/>
    <x v="1"/>
    <n v="0.123"/>
    <n v="0.35099999999999998"/>
    <n v="1.8700000000000001E-2"/>
    <n v="0.115"/>
    <n v="0.52"/>
    <x v="1059"/>
    <n v="202240"/>
  </r>
  <r>
    <s v="2FAzrLMsNAGnRwveEyb3BF"/>
    <s v="Guay!"/>
    <x v="7179"/>
    <x v="13"/>
    <s v="0abBK6kKtzzwrJpSYbYGBs"/>
    <s v="Guay!"/>
    <x v="46"/>
    <s v="Urbano: Latino Vibes"/>
    <s v="0VsVywryrqLhHmsVFVcOAg"/>
    <x v="3"/>
    <x v="15"/>
    <x v="546"/>
    <x v="250"/>
    <x v="9"/>
    <x v="214"/>
    <x v="1"/>
    <n v="0.184"/>
    <n v="8.8700000000000001E-2"/>
    <n v="1.24E-2"/>
    <n v="0.42699999999999999"/>
    <n v="0.69699999999999995"/>
    <x v="3838"/>
    <n v="163940"/>
  </r>
  <r>
    <s v="7fKCNzXA9PE1sHY69a5jlq"/>
    <s v="Me Dijo"/>
    <x v="7180"/>
    <x v="22"/>
    <s v="0uMsGu3JfwBgL2aI8Nj1wc"/>
    <s v="Me Dijo"/>
    <x v="565"/>
    <s v="Urbano: Latino Vibes"/>
    <s v="0VsVywryrqLhHmsVFVcOAg"/>
    <x v="3"/>
    <x v="15"/>
    <x v="285"/>
    <x v="121"/>
    <x v="2"/>
    <x v="1679"/>
    <x v="0"/>
    <n v="4.7100000000000003E-2"/>
    <n v="0.10199999999999999"/>
    <n v="0"/>
    <n v="5.28E-2"/>
    <n v="0.79600000000000004"/>
    <x v="5234"/>
    <n v="206867"/>
  </r>
  <r>
    <s v="6RyaV7owmVU6fzEPE17sF1"/>
    <s v="Que Tire Pa Lante"/>
    <x v="372"/>
    <x v="90"/>
    <s v="155yGQqPxsYkhV7zQyL95t"/>
    <s v="Que Tire Pa Lante"/>
    <x v="18"/>
    <s v="Urbano: Latino Vibes"/>
    <s v="0VsVywryrqLhHmsVFVcOAg"/>
    <x v="3"/>
    <x v="15"/>
    <x v="116"/>
    <x v="16"/>
    <x v="3"/>
    <x v="645"/>
    <x v="0"/>
    <n v="3.5700000000000003E-2"/>
    <n v="4.7800000000000002E-2"/>
    <n v="0"/>
    <n v="0.12"/>
    <n v="0.70799999999999996"/>
    <x v="636"/>
    <n v="210520"/>
  </r>
  <r>
    <s v="7rknFhrVDyxzTJkPSf7LoW"/>
    <s v="No Me Conoce - Remix"/>
    <x v="381"/>
    <x v="38"/>
    <s v="2t2aNgqXTXuCh9fqT05g9U"/>
    <s v="No Me Conoce (Remix)"/>
    <x v="12"/>
    <s v="Urbano: Latino Vibes"/>
    <s v="0VsVywryrqLhHmsVFVcOAg"/>
    <x v="3"/>
    <x v="15"/>
    <x v="301"/>
    <x v="106"/>
    <x v="9"/>
    <x v="6272"/>
    <x v="1"/>
    <n v="5.9900000000000002E-2"/>
    <n v="0.14399999999999999"/>
    <n v="0"/>
    <n v="8.9300000000000004E-2"/>
    <n v="0.57699999999999996"/>
    <x v="7499"/>
    <n v="307547"/>
  </r>
  <r>
    <s v="1FsdoidoPfb6L2o7GFomcL"/>
    <s v="Nadita"/>
    <x v="6670"/>
    <x v="58"/>
    <s v="72NJVXVJ3dv8QZZOTwgfzh"/>
    <s v="Nadita"/>
    <x v="47"/>
    <s v="Urbano: Latino Vibes"/>
    <s v="0VsVywryrqLhHmsVFVcOAg"/>
    <x v="3"/>
    <x v="15"/>
    <x v="157"/>
    <x v="253"/>
    <x v="5"/>
    <x v="4947"/>
    <x v="1"/>
    <n v="6.0600000000000001E-2"/>
    <n v="2.3800000000000002E-2"/>
    <n v="7.7100000000000007E-6"/>
    <n v="6.7500000000000004E-2"/>
    <n v="0.56399999999999995"/>
    <x v="4202"/>
    <n v="171890"/>
  </r>
  <r>
    <s v="684EjRHwNsZQ9hCQxL4NYL"/>
    <s v="El Favor (with Nicky Jam &amp; Sech, feat. Farruko, Zion &amp; Lunay)"/>
    <x v="4493"/>
    <x v="18"/>
    <s v="28561uZztshyZSVG6ElL62"/>
    <s v="El Favor (with Nicky Jam &amp; Sech, feat. Farruko, Zion &amp; Lunay)"/>
    <x v="148"/>
    <s v="Urbano: Latino Vibes"/>
    <s v="0VsVywryrqLhHmsVFVcOAg"/>
    <x v="3"/>
    <x v="15"/>
    <x v="155"/>
    <x v="194"/>
    <x v="10"/>
    <x v="8342"/>
    <x v="0"/>
    <n v="7.3700000000000002E-2"/>
    <n v="0.113"/>
    <n v="0"/>
    <n v="0.112"/>
    <n v="0.47799999999999998"/>
    <x v="3639"/>
    <n v="233113"/>
  </r>
  <r>
    <s v="0fea68AdmYNygeTGI4RC18"/>
    <s v="LA CANCIÓN"/>
    <x v="84"/>
    <x v="55"/>
    <s v="6ylFfzx32ICw4L1A7YWNLN"/>
    <s v="OASIS"/>
    <x v="34"/>
    <s v="Urbano: Latino Vibes"/>
    <s v="0VsVywryrqLhHmsVFVcOAg"/>
    <x v="3"/>
    <x v="15"/>
    <x v="330"/>
    <x v="186"/>
    <x v="3"/>
    <x v="675"/>
    <x v="0"/>
    <n v="0.317"/>
    <n v="0.152"/>
    <n v="1.8499999999999999E-5"/>
    <n v="0.108"/>
    <n v="0.42899999999999999"/>
    <x v="665"/>
    <n v="242573"/>
  </r>
  <r>
    <s v="5099x34vBakWpGkHourFxP"/>
    <s v="Qué Pena"/>
    <x v="4484"/>
    <x v="32"/>
    <s v="1Db95k6t4rCPHSmdfsTeDl"/>
    <s v="Qué Pena"/>
    <x v="35"/>
    <s v="Urbano: Latino Vibes"/>
    <s v="0VsVywryrqLhHmsVFVcOAg"/>
    <x v="3"/>
    <x v="15"/>
    <x v="218"/>
    <x v="316"/>
    <x v="1"/>
    <x v="2594"/>
    <x v="1"/>
    <n v="0.36399999999999999"/>
    <n v="0.10199999999999999"/>
    <n v="0"/>
    <n v="0.33600000000000002"/>
    <n v="0.85799999999999998"/>
    <x v="12367"/>
    <n v="212711"/>
  </r>
  <r>
    <s v="2TH65lNHgvLxCKXM3apjxI"/>
    <s v="Callaita"/>
    <x v="811"/>
    <x v="90"/>
    <s v="06S3Qjh4QWLtn6c7CVhYh7"/>
    <s v="Callaita"/>
    <x v="50"/>
    <s v="Urbano: Latino Vibes"/>
    <s v="0VsVywryrqLhHmsVFVcOAg"/>
    <x v="3"/>
    <x v="15"/>
    <x v="308"/>
    <x v="109"/>
    <x v="7"/>
    <x v="1213"/>
    <x v="0"/>
    <n v="0.309"/>
    <n v="0.6"/>
    <n v="2.12E-6"/>
    <n v="0.24299999999999999"/>
    <n v="0.24399999999999999"/>
    <x v="1189"/>
    <n v="250534"/>
  </r>
  <r>
    <s v="1KdwnsWOvhM53vezy5ROuf"/>
    <s v="No Te Debí Besar"/>
    <x v="4062"/>
    <x v="36"/>
    <s v="1VIVJSQidZ6nddSJoEEYt7"/>
    <s v="No Te Debí Besar"/>
    <x v="43"/>
    <s v="Urbano: Latino Vibes"/>
    <s v="0VsVywryrqLhHmsVFVcOAg"/>
    <x v="3"/>
    <x v="15"/>
    <x v="80"/>
    <x v="169"/>
    <x v="10"/>
    <x v="4623"/>
    <x v="1"/>
    <n v="0.316"/>
    <n v="0.125"/>
    <n v="2.6100000000000002E-2"/>
    <n v="0.183"/>
    <n v="0.62"/>
    <x v="12871"/>
    <n v="182816"/>
  </r>
  <r>
    <s v="4bTZeO72FwMa6wKOiqoynL"/>
    <s v="Otro Trago - Remix"/>
    <x v="815"/>
    <x v="51"/>
    <s v="3hiJmThCss4ugTPzvgUnT1"/>
    <s v="Otro Trago (Remix)"/>
    <x v="6"/>
    <s v="Urbano: Latino Vibes"/>
    <s v="0VsVywryrqLhHmsVFVcOAg"/>
    <x v="3"/>
    <x v="15"/>
    <x v="257"/>
    <x v="106"/>
    <x v="8"/>
    <x v="6269"/>
    <x v="0"/>
    <n v="0.19700000000000001"/>
    <n v="7.1099999999999997E-2"/>
    <n v="1.1400000000000001E-6"/>
    <n v="6.0199999999999997E-2"/>
    <n v="0.76300000000000001"/>
    <x v="8181"/>
    <n v="287773"/>
  </r>
  <r>
    <s v="1tpbAGsGpZee5jDHMcLrUJ"/>
    <s v="Bellaquita"/>
    <x v="4088"/>
    <x v="43"/>
    <s v="3RWeME5ryDw9wxO99OoDgP"/>
    <s v="Bellaquita"/>
    <x v="65"/>
    <s v="Urbano: Latino Vibes"/>
    <s v="0VsVywryrqLhHmsVFVcOAg"/>
    <x v="3"/>
    <x v="15"/>
    <x v="108"/>
    <x v="191"/>
    <x v="4"/>
    <x v="2933"/>
    <x v="0"/>
    <n v="0.106"/>
    <n v="0.09"/>
    <n v="6.8700000000000003E-5"/>
    <n v="0.17100000000000001"/>
    <n v="0.76500000000000001"/>
    <x v="8178"/>
    <n v="204787"/>
  </r>
  <r>
    <s v="2qG5sZ7Si6sdK74qLxedYM"/>
    <s v="Con Altura"/>
    <x v="816"/>
    <x v="17"/>
    <s v="4bxHLppgdmaYJk0yfdcP0l"/>
    <s v="Con Altura"/>
    <x v="564"/>
    <s v="Urbano: Latino Vibes"/>
    <s v="0VsVywryrqLhHmsVFVcOAg"/>
    <x v="3"/>
    <x v="15"/>
    <x v="510"/>
    <x v="220"/>
    <x v="0"/>
    <x v="5995"/>
    <x v="0"/>
    <n v="0.124"/>
    <n v="0.39"/>
    <n v="3.2499999999999999E-3"/>
    <n v="5.0099999999999999E-2"/>
    <n v="0.746"/>
    <x v="603"/>
    <n v="161627"/>
  </r>
  <r>
    <s v="1c0hsvHLELX6y8qymnpLKL"/>
    <s v="Soltera - Remix"/>
    <x v="403"/>
    <x v="32"/>
    <s v="2m9Vuc9Q19qhSm6RQmBgsR"/>
    <s v="Soltera (Remix)"/>
    <x v="127"/>
    <s v="Urbano: Latino Vibes"/>
    <s v="0VsVywryrqLhHmsVFVcOAg"/>
    <x v="3"/>
    <x v="15"/>
    <x v="138"/>
    <x v="58"/>
    <x v="5"/>
    <x v="693"/>
    <x v="0"/>
    <n v="4.3200000000000002E-2"/>
    <n v="0.36099999999999999"/>
    <n v="0"/>
    <n v="0.437"/>
    <n v="0.8"/>
    <x v="684"/>
    <n v="266087"/>
  </r>
  <r>
    <s v="0i9oiUkWOgvtnjkr0fa3XN"/>
    <s v="Piensan"/>
    <x v="4059"/>
    <x v="31"/>
    <s v="48fPbdnqQWvarAivudCrqz"/>
    <s v="Piensan"/>
    <x v="48"/>
    <s v="Urbano: Latino Vibes"/>
    <s v="0VsVywryrqLhHmsVFVcOAg"/>
    <x v="3"/>
    <x v="15"/>
    <x v="199"/>
    <x v="221"/>
    <x v="7"/>
    <x v="512"/>
    <x v="1"/>
    <n v="6.2600000000000003E-2"/>
    <n v="0.53800000000000003"/>
    <n v="0"/>
    <n v="0.11"/>
    <n v="0.78600000000000003"/>
    <x v="12802"/>
    <n v="173452"/>
  </r>
  <r>
    <s v="7q3NthaBqFI6s0WnAlnIvq"/>
    <s v="Velitas"/>
    <x v="4068"/>
    <x v="49"/>
    <s v="12jwb6dkXYHWYg2YXvNCuA"/>
    <s v="Velitas"/>
    <x v="13"/>
    <s v="Urbano: Latino Vibes"/>
    <s v="0VsVywryrqLhHmsVFVcOAg"/>
    <x v="3"/>
    <x v="15"/>
    <x v="272"/>
    <x v="95"/>
    <x v="7"/>
    <x v="5889"/>
    <x v="0"/>
    <n v="0.318"/>
    <n v="0.22500000000000001"/>
    <n v="1.19E-6"/>
    <n v="0.13800000000000001"/>
    <n v="0.622"/>
    <x v="5202"/>
    <n v="225542"/>
  </r>
  <r>
    <s v="1KfrcxnOLyDhd3p4hGrhVe"/>
    <s v="Diavla"/>
    <x v="6943"/>
    <x v="33"/>
    <s v="6eAAnlABuk7DZP6nVAMCJv"/>
    <s v="Diavla"/>
    <x v="59"/>
    <s v="Urbano: Latino Vibes"/>
    <s v="0VsVywryrqLhHmsVFVcOAg"/>
    <x v="3"/>
    <x v="15"/>
    <x v="306"/>
    <x v="196"/>
    <x v="5"/>
    <x v="6743"/>
    <x v="0"/>
    <n v="6.9800000000000001E-2"/>
    <n v="0.17499999999999999"/>
    <n v="1.8099999999999999E-5"/>
    <n v="0.20200000000000001"/>
    <n v="0.65900000000000003"/>
    <x v="91"/>
    <n v="265941"/>
  </r>
  <r>
    <s v="1k1CJlU1eAEpAbNK0TVeKD"/>
    <s v="Que Mas Pues - Remix"/>
    <x v="815"/>
    <x v="63"/>
    <s v="5bad2QvDKLifbAK9O75U8Y"/>
    <s v="Que Mas Pues (Remix)"/>
    <x v="284"/>
    <s v="Urbano: Latino Vibes"/>
    <s v="0VsVywryrqLhHmsVFVcOAg"/>
    <x v="3"/>
    <x v="15"/>
    <x v="385"/>
    <x v="316"/>
    <x v="1"/>
    <x v="2851"/>
    <x v="0"/>
    <n v="0.19500000000000001"/>
    <n v="0.121"/>
    <n v="2.3300000000000001E-6"/>
    <n v="0.12"/>
    <n v="0.81299999999999994"/>
    <x v="8194"/>
    <n v="305962"/>
  </r>
  <r>
    <s v="7anSoGdgtmJTAPZBzcPhO6"/>
    <s v="Cuaderno"/>
    <x v="4088"/>
    <x v="18"/>
    <s v="6stPNzjz40FWTiwlOR98Lp"/>
    <s v="Climaxxx"/>
    <x v="127"/>
    <s v="Urbano: Latino Vibes"/>
    <s v="0VsVywryrqLhHmsVFVcOAg"/>
    <x v="3"/>
    <x v="15"/>
    <x v="311"/>
    <x v="483"/>
    <x v="2"/>
    <x v="1609"/>
    <x v="1"/>
    <n v="0.38"/>
    <n v="0.52400000000000002"/>
    <n v="0"/>
    <n v="0.104"/>
    <n v="0.68700000000000006"/>
    <x v="8190"/>
    <n v="286507"/>
  </r>
  <r>
    <s v="7MRU4vOkywuhZ9kbFiPuiu"/>
    <s v="Si Supieras"/>
    <x v="372"/>
    <x v="49"/>
    <s v="4lmKt00bHLEeqJRTlNOxXS"/>
    <s v="Si Supieras"/>
    <x v="34"/>
    <s v="Urbano: Latino Vibes"/>
    <s v="0VsVywryrqLhHmsVFVcOAg"/>
    <x v="3"/>
    <x v="15"/>
    <x v="84"/>
    <x v="275"/>
    <x v="10"/>
    <x v="8182"/>
    <x v="1"/>
    <n v="0.115"/>
    <n v="0.29099999999999998"/>
    <n v="0"/>
    <n v="0.104"/>
    <n v="0.623"/>
    <x v="12374"/>
    <n v="241880"/>
  </r>
  <r>
    <s v="3KekO5WUfJsh7kYU9o2w50"/>
    <s v="Atrévete"/>
    <x v="4082"/>
    <x v="7"/>
    <s v="06HFdHnekZil7Rl5WdqAiK"/>
    <s v="Atrévete"/>
    <x v="78"/>
    <s v="Urbano: Latino Vibes"/>
    <s v="0VsVywryrqLhHmsVFVcOAg"/>
    <x v="3"/>
    <x v="15"/>
    <x v="153"/>
    <x v="418"/>
    <x v="1"/>
    <x v="4836"/>
    <x v="0"/>
    <n v="0.29699999999999999"/>
    <n v="0.311"/>
    <n v="0"/>
    <n v="0.11899999999999999"/>
    <n v="0.58599999999999997"/>
    <x v="12371"/>
    <n v="198320"/>
  </r>
  <r>
    <s v="7KbF6AdprOXEEHlsq11Z6d"/>
    <s v="31-12-1899 23:00:00"/>
    <x v="4484"/>
    <x v="51"/>
    <s v="3YIUNL7qFE8NP3X3zaYSND"/>
    <s v="31-12-1899 11:11:00"/>
    <x v="12"/>
    <s v="Urbano: Latino Vibes"/>
    <s v="0VsVywryrqLhHmsVFVcOAg"/>
    <x v="3"/>
    <x v="15"/>
    <x v="386"/>
    <x v="180"/>
    <x v="9"/>
    <x v="2415"/>
    <x v="0"/>
    <n v="0.27700000000000002"/>
    <n v="0.217"/>
    <n v="0"/>
    <n v="9.0999999999999998E-2"/>
    <n v="0.68"/>
    <x v="12370"/>
    <n v="175733"/>
  </r>
  <r>
    <s v="2EEmzqzM70CybVspgM7YRT"/>
    <s v="La Boca - Remix"/>
    <x v="4200"/>
    <x v="43"/>
    <s v="5LiT3OZKgkgEeInFxUEObJ"/>
    <s v="La Boca (Remix)"/>
    <x v="258"/>
    <s v="Urbano: Latino Vibes"/>
    <s v="0VsVywryrqLhHmsVFVcOAg"/>
    <x v="3"/>
    <x v="15"/>
    <x v="84"/>
    <x v="36"/>
    <x v="1"/>
    <x v="204"/>
    <x v="1"/>
    <n v="3.5499999999999997E-2"/>
    <n v="0.23599999999999999"/>
    <n v="0"/>
    <n v="0.32900000000000001"/>
    <n v="0.85"/>
    <x v="5693"/>
    <n v="188468"/>
  </r>
  <r>
    <s v="224EVTFiLsdQignUFLvDeH"/>
    <s v="Pa Mí - Remix"/>
    <x v="4088"/>
    <x v="47"/>
    <s v="4OyP4eAtpTHXjpVBjJvPNG"/>
    <s v="Pa Mí (Remix)"/>
    <x v="299"/>
    <s v="Urbano: Latino Vibes"/>
    <s v="0VsVywryrqLhHmsVFVcOAg"/>
    <x v="3"/>
    <x v="15"/>
    <x v="273"/>
    <x v="487"/>
    <x v="1"/>
    <x v="2080"/>
    <x v="1"/>
    <n v="0.22"/>
    <n v="0.753"/>
    <n v="5.2700000000000004E-6"/>
    <n v="0.158"/>
    <n v="0.72699999999999998"/>
    <x v="5454"/>
    <n v="360960"/>
  </r>
  <r>
    <s v="6v0lAdFF4haL8xjBIUjtOw"/>
    <s v="Te Robaré"/>
    <x v="4082"/>
    <x v="7"/>
    <s v="4ykGcrqJO8PcTePuNOFMxa"/>
    <s v="Te Robaré"/>
    <x v="53"/>
    <s v="Urbano: Latino Vibes"/>
    <s v="0VsVywryrqLhHmsVFVcOAg"/>
    <x v="3"/>
    <x v="15"/>
    <x v="91"/>
    <x v="73"/>
    <x v="7"/>
    <x v="7620"/>
    <x v="1"/>
    <n v="5.6099999999999997E-2"/>
    <n v="0.24099999999999999"/>
    <n v="4.5099999999999998E-5"/>
    <n v="8.1299999999999997E-2"/>
    <n v="0.79700000000000004"/>
    <x v="12372"/>
    <n v="201818"/>
  </r>
  <r>
    <s v="6Bc48Fgqgb6j4K6JdkZTNk"/>
    <s v="Solita"/>
    <x v="815"/>
    <x v="81"/>
    <s v="3oqfGDmRhdF3YaNGiAH0MH"/>
    <s v="Solita"/>
    <x v="287"/>
    <s v="Urbano: Latino Vibes"/>
    <s v="0VsVywryrqLhHmsVFVcOAg"/>
    <x v="3"/>
    <x v="15"/>
    <x v="9"/>
    <x v="33"/>
    <x v="7"/>
    <x v="8343"/>
    <x v="0"/>
    <n v="0.109"/>
    <n v="0.159"/>
    <n v="1.1000000000000001E-6"/>
    <n v="9.7000000000000003E-2"/>
    <n v="0.88"/>
    <x v="12803"/>
    <n v="219520"/>
  </r>
  <r>
    <s v="6rXxAohZzTDsP5KT3IDFIU"/>
    <s v="Cúrame (feat. Manuel Turizo)"/>
    <x v="4204"/>
    <x v="34"/>
    <s v="0BqAMr6G5Ag5xUNxxvmwpm"/>
    <s v="Cúrame (feat. Manuel Turizo)"/>
    <x v="135"/>
    <s v="Urbano: Latino Vibes"/>
    <s v="0VsVywryrqLhHmsVFVcOAg"/>
    <x v="3"/>
    <x v="15"/>
    <x v="313"/>
    <x v="406"/>
    <x v="9"/>
    <x v="799"/>
    <x v="0"/>
    <n v="8.5199999999999998E-2"/>
    <n v="0.46300000000000002"/>
    <n v="1.7999999999999999E-6"/>
    <n v="0.113"/>
    <n v="0.57499999999999996"/>
    <x v="10985"/>
    <n v="203923"/>
  </r>
  <r>
    <s v="4MR1AZhe1p0zTuH2HGhX9L"/>
    <s v="Guayo"/>
    <x v="4208"/>
    <x v="41"/>
    <s v="7wGdslyqdVvqMV3nPAL6uN"/>
    <s v="Guayo"/>
    <x v="12"/>
    <s v="Urbano: Latino Vibes"/>
    <s v="0VsVywryrqLhHmsVFVcOAg"/>
    <x v="3"/>
    <x v="15"/>
    <x v="434"/>
    <x v="11"/>
    <x v="10"/>
    <x v="7279"/>
    <x v="0"/>
    <n v="5.16E-2"/>
    <n v="0.23300000000000001"/>
    <n v="7.7600000000000002E-5"/>
    <n v="0.13800000000000001"/>
    <n v="0.48899999999999999"/>
    <x v="1757"/>
    <n v="222302"/>
  </r>
  <r>
    <s v="7pxL0DzPpCjjcdfQccvnus"/>
    <s v="Una Vida Para Recordar"/>
    <x v="6591"/>
    <x v="36"/>
    <s v="2AbOpXfmqnsknVyRE2UvAE"/>
    <s v="Una Vida Para Recordar"/>
    <x v="2"/>
    <s v="Urbano: Latino Vibes"/>
    <s v="0VsVywryrqLhHmsVFVcOAg"/>
    <x v="3"/>
    <x v="15"/>
    <x v="88"/>
    <x v="158"/>
    <x v="3"/>
    <x v="5016"/>
    <x v="0"/>
    <n v="0.2"/>
    <n v="7.46E-2"/>
    <n v="0"/>
    <n v="0.123"/>
    <n v="0.48299999999999998"/>
    <x v="12378"/>
    <n v="215087"/>
  </r>
  <r>
    <s v="7hynhxDoDpgMIV12JuVtNa"/>
    <s v="UN PESO"/>
    <x v="84"/>
    <x v="36"/>
    <s v="6ylFfzx32ICw4L1A7YWNLN"/>
    <s v="OASIS"/>
    <x v="34"/>
    <s v="Urbano: Latino Vibes"/>
    <s v="0VsVywryrqLhHmsVFVcOAg"/>
    <x v="3"/>
    <x v="15"/>
    <x v="132"/>
    <x v="418"/>
    <x v="5"/>
    <x v="483"/>
    <x v="1"/>
    <n v="0.21299999999999999"/>
    <n v="0.125"/>
    <n v="0"/>
    <n v="7.8399999999999997E-2"/>
    <n v="0.96099999999999997"/>
    <x v="8183"/>
    <n v="277107"/>
  </r>
  <r>
    <s v="3T5QSIgoaPIh07SwixRDp7"/>
    <s v="A Solas - Remix"/>
    <x v="403"/>
    <x v="75"/>
    <s v="4kkZsCc8FiqMmq1sLBk6Na"/>
    <s v="A Solas Remix"/>
    <x v="73"/>
    <s v="Urbano: Latino Vibes"/>
    <s v="0VsVywryrqLhHmsVFVcOAg"/>
    <x v="3"/>
    <x v="15"/>
    <x v="70"/>
    <x v="401"/>
    <x v="0"/>
    <x v="6280"/>
    <x v="1"/>
    <n v="0.14099999999999999"/>
    <n v="0.65700000000000003"/>
    <n v="5.9499999999999998E-6"/>
    <n v="0.14299999999999999"/>
    <n v="0.58899999999999997"/>
    <x v="8199"/>
    <n v="273198"/>
  </r>
  <r>
    <s v="4lpdQrp4w3n5NLGD71nzZY"/>
    <s v="SIN TI"/>
    <x v="4136"/>
    <x v="5"/>
    <s v="5kON9VF7sNvblMc1ne37sz"/>
    <s v="SIN TI"/>
    <x v="23"/>
    <s v="Urbano: Latino Vibes"/>
    <s v="0VsVywryrqLhHmsVFVcOAg"/>
    <x v="3"/>
    <x v="15"/>
    <x v="192"/>
    <x v="1"/>
    <x v="9"/>
    <x v="2726"/>
    <x v="1"/>
    <n v="6.6900000000000001E-2"/>
    <n v="0.29599999999999999"/>
    <n v="3.9100000000000002E-4"/>
    <n v="0.17199999999999999"/>
    <n v="0.55500000000000005"/>
    <x v="5150"/>
    <n v="200005"/>
  </r>
  <r>
    <s v="2B94bbI1a4LyBpK1439oP7"/>
    <s v="Cuerpo en Venta"/>
    <x v="4479"/>
    <x v="18"/>
    <s v="2JRundp5dldujo6pVchZco"/>
    <s v="Cuerpo en Venta"/>
    <x v="23"/>
    <s v="Urbano: Latino Vibes"/>
    <s v="0VsVywryrqLhHmsVFVcOAg"/>
    <x v="3"/>
    <x v="15"/>
    <x v="186"/>
    <x v="331"/>
    <x v="1"/>
    <x v="8344"/>
    <x v="0"/>
    <n v="0.30199999999999999"/>
    <n v="0.161"/>
    <n v="0"/>
    <n v="9.74E-2"/>
    <n v="0.40799999999999997"/>
    <x v="5169"/>
    <n v="254413"/>
  </r>
  <r>
    <s v="53uKGbcMjEc2gIWbfmvpdS"/>
    <s v="Mírame - Remix"/>
    <x v="4201"/>
    <x v="36"/>
    <s v="3YLXKSgU5SrzzkBbwzBQC2"/>
    <s v="Mírame"/>
    <x v="3"/>
    <s v="Urbano: Latino Vibes"/>
    <s v="0VsVywryrqLhHmsVFVcOAg"/>
    <x v="3"/>
    <x v="15"/>
    <x v="241"/>
    <x v="59"/>
    <x v="2"/>
    <x v="4214"/>
    <x v="0"/>
    <n v="0.153"/>
    <n v="0.11899999999999999"/>
    <n v="1.3200000000000001E-5"/>
    <n v="0.24299999999999999"/>
    <n v="0.78"/>
    <x v="12804"/>
    <n v="377580"/>
  </r>
  <r>
    <s v="1GUxtL2cLMXrtkBgjDevOp"/>
    <s v="Quien Empezó"/>
    <x v="6927"/>
    <x v="15"/>
    <s v="0d1Z4d8Jh1YZv6FV6BoX9S"/>
    <s v="La Cobra"/>
    <x v="78"/>
    <s v="Urbano: Latino Vibes"/>
    <s v="0VsVywryrqLhHmsVFVcOAg"/>
    <x v="3"/>
    <x v="15"/>
    <x v="386"/>
    <x v="432"/>
    <x v="1"/>
    <x v="4919"/>
    <x v="1"/>
    <n v="0.16"/>
    <n v="2.5000000000000001E-2"/>
    <n v="8.5499999999999997E-4"/>
    <n v="0.16500000000000001"/>
    <n v="0.42299999999999999"/>
    <x v="11784"/>
    <n v="190573"/>
  </r>
  <r>
    <s v="3QfD4bxxkopZL7XZ8RaezH"/>
    <s v="Hookah &amp; Sheridan s"/>
    <x v="6402"/>
    <x v="35"/>
    <s v="4GujZLJk2JyydUHjs1oarg"/>
    <s v="Hookah &amp; Sheridan s"/>
    <x v="812"/>
    <s v="Urbano: Latino Vibes"/>
    <s v="0VsVywryrqLhHmsVFVcOAg"/>
    <x v="3"/>
    <x v="15"/>
    <x v="161"/>
    <x v="410"/>
    <x v="4"/>
    <x v="4151"/>
    <x v="1"/>
    <n v="0.12"/>
    <n v="0.35299999999999998"/>
    <n v="5.8599999999999998E-6"/>
    <n v="8.9700000000000002E-2"/>
    <n v="0.49099999999999999"/>
    <x v="12161"/>
    <n v="195285"/>
  </r>
  <r>
    <s v="2cYnZNzFRFK0H7vSNxPsUq"/>
    <s v="Ella Quiere Beber - Remix"/>
    <x v="378"/>
    <x v="47"/>
    <s v="6lNu03TCXIXoalIH2r65Xm"/>
    <s v="Ella Quiere Beber (Remix)"/>
    <x v="113"/>
    <s v="Urbano: Latino Vibes"/>
    <s v="0VsVywryrqLhHmsVFVcOAg"/>
    <x v="3"/>
    <x v="15"/>
    <x v="246"/>
    <x v="182"/>
    <x v="4"/>
    <x v="8381"/>
    <x v="0"/>
    <n v="0.124"/>
    <n v="0.26500000000000001"/>
    <n v="0"/>
    <n v="5.1499999999999997E-2"/>
    <n v="0.69799999999999995"/>
    <x v="12889"/>
    <n v="219357"/>
  </r>
  <r>
    <s v="0stKSegkdrfLTDvm5sIO38"/>
    <s v="No Te Veo - Remix"/>
    <x v="4199"/>
    <x v="23"/>
    <s v="5hwGqi428VUXq9w1Lg8rIP"/>
    <s v="No Te Veo"/>
    <x v="1373"/>
    <s v="Urbano: Latino Vibes"/>
    <s v="0VsVywryrqLhHmsVFVcOAg"/>
    <x v="3"/>
    <x v="15"/>
    <x v="512"/>
    <x v="53"/>
    <x v="2"/>
    <x v="5423"/>
    <x v="0"/>
    <n v="0.22900000000000001"/>
    <n v="0.48499999999999999"/>
    <n v="2.44E-5"/>
    <n v="0.113"/>
    <n v="0.77800000000000002"/>
    <x v="12888"/>
    <n v="252440"/>
  </r>
  <r>
    <s v="46lvmzK8wxAy66tjzXXSh0"/>
    <s v="Tal Vez"/>
    <x v="1000"/>
    <x v="84"/>
    <s v="039RvHRSbMCfQLsYcg70BQ"/>
    <s v="Tal Vez"/>
    <x v="752"/>
    <s v="Urbano: Latino Vibes"/>
    <s v="0VsVywryrqLhHmsVFVcOAg"/>
    <x v="3"/>
    <x v="15"/>
    <x v="540"/>
    <x v="564"/>
    <x v="4"/>
    <x v="6233"/>
    <x v="0"/>
    <n v="0.106"/>
    <n v="0.26600000000000001"/>
    <n v="0"/>
    <n v="7.8100000000000003E-2"/>
    <n v="0.76"/>
    <x v="8126"/>
    <n v="264483"/>
  </r>
  <r>
    <s v="5s8LepdwU0THzpd0M7nLsa"/>
    <s v="Te Soñé De Nuevo"/>
    <x v="4054"/>
    <x v="11"/>
    <s v="6G5nG3kLpWF7aGRCAUhCf0"/>
    <s v="Te Soñé De Nuevo"/>
    <x v="143"/>
    <s v="Urbano: Latino Vibes"/>
    <s v="0VsVywryrqLhHmsVFVcOAg"/>
    <x v="3"/>
    <x v="15"/>
    <x v="142"/>
    <x v="382"/>
    <x v="3"/>
    <x v="316"/>
    <x v="1"/>
    <n v="0.107"/>
    <n v="5.33E-2"/>
    <n v="0"/>
    <n v="9.3600000000000003E-2"/>
    <n v="0.77300000000000002"/>
    <x v="12379"/>
    <n v="199813"/>
  </r>
  <r>
    <s v="6GxEpbOvB4dXgRF2SLJliK"/>
    <s v="Tanta Falta Remix"/>
    <x v="4051"/>
    <x v="5"/>
    <s v="296ygxpV1TLiYxQqiMLrvu"/>
    <s v="Tanta Falta Remix"/>
    <x v="17"/>
    <s v="Urbano: Latino Vibes"/>
    <s v="0VsVywryrqLhHmsVFVcOAg"/>
    <x v="3"/>
    <x v="15"/>
    <x v="127"/>
    <x v="133"/>
    <x v="3"/>
    <x v="6686"/>
    <x v="0"/>
    <n v="6.25E-2"/>
    <n v="0.19800000000000001"/>
    <n v="1.7E-6"/>
    <n v="0.24"/>
    <n v="0.82599999999999996"/>
    <x v="669"/>
    <n v="181107"/>
  </r>
  <r>
    <s v="5cBKhNt5d0f6KxJxziKr1N"/>
    <s v="Te Quiero Ver"/>
    <x v="7181"/>
    <x v="82"/>
    <s v="641GiT5acr1xtD0wBe7tYs"/>
    <s v="Utopia"/>
    <x v="139"/>
    <s v="Urbano: Latino Vibes"/>
    <s v="0VsVywryrqLhHmsVFVcOAg"/>
    <x v="3"/>
    <x v="15"/>
    <x v="224"/>
    <x v="164"/>
    <x v="3"/>
    <x v="2441"/>
    <x v="1"/>
    <n v="6.0600000000000001E-2"/>
    <n v="0.41099999999999998"/>
    <n v="0"/>
    <n v="0.32400000000000001"/>
    <n v="0.54700000000000004"/>
    <x v="12417"/>
    <n v="205189"/>
  </r>
  <r>
    <s v="7o0oY5wRcoV7oPuDhD2J1z"/>
    <s v="Fingías"/>
    <x v="4203"/>
    <x v="41"/>
    <s v="1V2sg9XB2TP29Ys4ER3fLn"/>
    <s v="Fingías"/>
    <x v="53"/>
    <s v="Urbano: Latino Vibes"/>
    <s v="0VsVywryrqLhHmsVFVcOAg"/>
    <x v="3"/>
    <x v="15"/>
    <x v="239"/>
    <x v="241"/>
    <x v="0"/>
    <x v="339"/>
    <x v="0"/>
    <n v="0.184"/>
    <n v="0.19"/>
    <n v="0.22500000000000001"/>
    <n v="9.0899999999999995E-2"/>
    <n v="0.34499999999999997"/>
    <x v="13266"/>
    <n v="225373"/>
  </r>
  <r>
    <s v="5W83ErFkO3aKAIS1WMi6u0"/>
    <s v="Secreto"/>
    <x v="378"/>
    <x v="43"/>
    <s v="6owzcG80ifZRDApCpzJYK1"/>
    <s v="Secreto"/>
    <x v="3465"/>
    <s v="Urbano: Latino Vibes"/>
    <s v="0VsVywryrqLhHmsVFVcOAg"/>
    <x v="3"/>
    <x v="15"/>
    <x v="197"/>
    <x v="404"/>
    <x v="1"/>
    <x v="8186"/>
    <x v="0"/>
    <n v="0.126"/>
    <n v="0.60199999999999998"/>
    <n v="8.5299999999999994E-3"/>
    <n v="0.13600000000000001"/>
    <n v="0.70599999999999996"/>
    <x v="1739"/>
    <n v="258800"/>
  </r>
  <r>
    <s v="0OGDredxd4n2ai4IJjfLNH"/>
    <s v="Me Quedaré Contigo"/>
    <x v="790"/>
    <x v="8"/>
    <s v="6nCJAxRvXmPkPiZo8Vh5ZG"/>
    <s v="Libertad 548"/>
    <x v="35"/>
    <s v="Latest Latin American Hits 2020"/>
    <s v="51LvliKED7oZNJR8XCiPip"/>
    <x v="3"/>
    <x v="15"/>
    <x v="213"/>
    <x v="151"/>
    <x v="2"/>
    <x v="8552"/>
    <x v="1"/>
    <n v="7.7399999999999997E-2"/>
    <n v="5.9299999999999999E-2"/>
    <n v="0"/>
    <n v="0.20599999999999999"/>
    <n v="0.71199999999999997"/>
    <x v="9562"/>
    <n v="226773"/>
  </r>
  <r>
    <s v="1nocRtwyNPVtGcIJqfgdzZ"/>
    <s v="Tutu"/>
    <x v="6474"/>
    <x v="85"/>
    <s v="6xu5asYeoMIT5Sa5b1P13q"/>
    <s v="Tutu"/>
    <x v="23"/>
    <s v="Latest Latin American Hits 2020"/>
    <s v="51LvliKED7oZNJR8XCiPip"/>
    <x v="3"/>
    <x v="15"/>
    <x v="168"/>
    <x v="79"/>
    <x v="10"/>
    <x v="8179"/>
    <x v="0"/>
    <n v="5.0299999999999997E-2"/>
    <n v="0.27300000000000002"/>
    <n v="0"/>
    <n v="6.6500000000000004E-2"/>
    <n v="0.94"/>
    <x v="5208"/>
    <n v="178613"/>
  </r>
  <r>
    <s v="3N8KmcY4Tf0tlTS2H2f6E8"/>
    <s v="Universe"/>
    <x v="7182"/>
    <x v="56"/>
    <s v="3oGSRaKP2D63z0ygPNSxyO"/>
    <s v="Universe"/>
    <x v="3"/>
    <s v="Latest Latin American Hits 2020"/>
    <s v="51LvliKED7oZNJR8XCiPip"/>
    <x v="3"/>
    <x v="15"/>
    <x v="372"/>
    <x v="273"/>
    <x v="8"/>
    <x v="2190"/>
    <x v="1"/>
    <n v="5.3699999999999998E-2"/>
    <n v="0.443"/>
    <n v="1.6899999999999998E-2"/>
    <n v="0.20799999999999999"/>
    <n v="0.435"/>
    <x v="12481"/>
    <n v="208072"/>
  </r>
  <r>
    <s v="4thYedllWlJQOnrplPxwfA"/>
    <s v="Quisieras"/>
    <x v="4082"/>
    <x v="5"/>
    <s v="1CYQlkKE5Q0khU6eMwVAVt"/>
    <s v="Intimo"/>
    <x v="27"/>
    <s v="Latest Latin American Hits 2020"/>
    <s v="51LvliKED7oZNJR8XCiPip"/>
    <x v="3"/>
    <x v="15"/>
    <x v="320"/>
    <x v="72"/>
    <x v="9"/>
    <x v="870"/>
    <x v="0"/>
    <n v="4.6399999999999997E-2"/>
    <n v="0.222"/>
    <n v="0"/>
    <n v="5.96E-2"/>
    <n v="0.71199999999999997"/>
    <x v="2099"/>
    <n v="185693"/>
  </r>
  <r>
    <s v="4pYvFqD161kAefG2yuZtz7"/>
    <s v="Muriendo - Remix"/>
    <x v="6870"/>
    <x v="76"/>
    <s v="0h4qDw7nRRW21xVS8yba7M"/>
    <s v="Muriendo (Remix)"/>
    <x v="91"/>
    <s v="Latest Latin American Hits 2020"/>
    <s v="51LvliKED7oZNJR8XCiPip"/>
    <x v="3"/>
    <x v="15"/>
    <x v="43"/>
    <x v="373"/>
    <x v="2"/>
    <x v="1769"/>
    <x v="1"/>
    <n v="3.9399999999999998E-2"/>
    <n v="8.8300000000000003E-2"/>
    <n v="5.5799999999999999E-3"/>
    <n v="0.11799999999999999"/>
    <n v="0.69299999999999995"/>
    <x v="2517"/>
    <n v="258717"/>
  </r>
  <r>
    <s v="6ZhLLzEjG6AezCj0iNi7tm"/>
    <s v="Falling"/>
    <x v="7183"/>
    <x v="79"/>
    <s v="6IZCYcnP5a71Drd0Kvhvcg"/>
    <s v="Falling"/>
    <x v="31"/>
    <s v="Latest Latin American Hits 2020"/>
    <s v="51LvliKED7oZNJR8XCiPip"/>
    <x v="3"/>
    <x v="15"/>
    <x v="660"/>
    <x v="564"/>
    <x v="4"/>
    <x v="3193"/>
    <x v="0"/>
    <n v="7.9200000000000007E-2"/>
    <n v="0.19"/>
    <n v="0"/>
    <n v="0.108"/>
    <n v="0.65300000000000002"/>
    <x v="13267"/>
    <n v="187089"/>
  </r>
  <r>
    <s v="23CsjGOYDQiJpX44BSn9TM"/>
    <s v="Aleluya"/>
    <x v="375"/>
    <x v="36"/>
    <s v="4BvD9caT3ZohqNQFcR8dVD"/>
    <s v="Ahora"/>
    <x v="50"/>
    <s v="Latest Latin American Hits 2020"/>
    <s v="51LvliKED7oZNJR8XCiPip"/>
    <x v="3"/>
    <x v="15"/>
    <x v="282"/>
    <x v="114"/>
    <x v="4"/>
    <x v="5560"/>
    <x v="0"/>
    <n v="6.9400000000000003E-2"/>
    <n v="4.7800000000000002E-2"/>
    <n v="0"/>
    <n v="6.7799999999999999E-2"/>
    <n v="0.68899999999999995"/>
    <x v="12179"/>
    <n v="158480"/>
  </r>
  <r>
    <s v="1ZGNIcjuRJLK7ewAOM3ZU8"/>
    <s v="Tu Me Prefieres"/>
    <x v="7184"/>
    <x v="95"/>
    <s v="2yyApjjq1RsFfdhUofJ2De"/>
    <s v="Tu Me Prefieres"/>
    <x v="65"/>
    <s v="Latest Latin American Hits 2020"/>
    <s v="51LvliKED7oZNJR8XCiPip"/>
    <x v="3"/>
    <x v="15"/>
    <x v="230"/>
    <x v="110"/>
    <x v="2"/>
    <x v="4228"/>
    <x v="1"/>
    <n v="5.4600000000000003E-2"/>
    <n v="6.3700000000000007E-2"/>
    <n v="3.5099999999999999E-6"/>
    <n v="9.3600000000000003E-2"/>
    <n v="0.61899999999999999"/>
    <x v="13268"/>
    <n v="191409"/>
  </r>
  <r>
    <s v="2X2bn8tb5ogMSnHP90ANkm"/>
    <s v="Delícia Tchu Tcha Tcha"/>
    <x v="7185"/>
    <x v="22"/>
    <s v="7DqbGoRD0eIDMSTiXO0t7W"/>
    <s v="We Go Latin 2"/>
    <x v="3655"/>
    <s v="Latest Latin American Hits 2020"/>
    <s v="51LvliKED7oZNJR8XCiPip"/>
    <x v="3"/>
    <x v="15"/>
    <x v="230"/>
    <x v="262"/>
    <x v="7"/>
    <x v="3716"/>
    <x v="0"/>
    <n v="3.0800000000000001E-2"/>
    <n v="5.7200000000000001E-2"/>
    <n v="1.7600000000000001E-5"/>
    <n v="0.107"/>
    <n v="0.93200000000000005"/>
    <x v="13269"/>
    <n v="254151"/>
  </r>
  <r>
    <s v="7BlBVFwvbWvcwNcUarQmjk"/>
    <s v="Yo x Ti, Tu x Mi"/>
    <x v="816"/>
    <x v="85"/>
    <s v="3844bY26oeSkqd06th4EYp"/>
    <s v="Yo x Ti, Tu x Mi"/>
    <x v="389"/>
    <s v="Latest Latin American Hits 2020"/>
    <s v="51LvliKED7oZNJR8XCiPip"/>
    <x v="3"/>
    <x v="15"/>
    <x v="450"/>
    <x v="388"/>
    <x v="2"/>
    <x v="1223"/>
    <x v="0"/>
    <n v="0.22500000000000001"/>
    <n v="0.46200000000000002"/>
    <n v="8.6799999999999996E-4"/>
    <n v="0.14299999999999999"/>
    <n v="0.57899999999999996"/>
    <x v="1200"/>
    <n v="201040"/>
  </r>
  <r>
    <s v="5lwVd35Zg6DJ4qibVMq99H"/>
    <s v="Date La Vuelta"/>
    <x v="1223"/>
    <x v="34"/>
    <s v="7IPOvQXhAI5OQD8S3ZOtmE"/>
    <s v="Date La Vuelta"/>
    <x v="134"/>
    <s v="Latest Latin American Hits 2020"/>
    <s v="51LvliKED7oZNJR8XCiPip"/>
    <x v="3"/>
    <x v="15"/>
    <x v="155"/>
    <x v="192"/>
    <x v="0"/>
    <x v="1405"/>
    <x v="0"/>
    <n v="5.6599999999999998E-2"/>
    <n v="4.87E-2"/>
    <n v="0"/>
    <n v="0.107"/>
    <n v="0.86599999999999999"/>
    <x v="3672"/>
    <n v="219773"/>
  </r>
  <r>
    <s v="6v3KW9xbzN5yKLt9YKDYA2"/>
    <s v="Señorita"/>
    <x v="8"/>
    <x v="85"/>
    <s v="0xzScN8P3hQAz3BT3YYX5w"/>
    <s v="Shawn Mendes (Deluxe)"/>
    <x v="513"/>
    <s v="Latest Latin American Hits 2020"/>
    <s v="51LvliKED7oZNJR8XCiPip"/>
    <x v="3"/>
    <x v="15"/>
    <x v="125"/>
    <x v="428"/>
    <x v="10"/>
    <x v="1074"/>
    <x v="1"/>
    <n v="2.9000000000000001E-2"/>
    <n v="3.9199999999999999E-2"/>
    <n v="0"/>
    <n v="8.2799999999999999E-2"/>
    <n v="0.749"/>
    <x v="1050"/>
    <n v="190800"/>
  </r>
  <r>
    <s v="1Ej96GIBCTvgH7tNX1r3qr"/>
    <s v="Otro Trago"/>
    <x v="815"/>
    <x v="38"/>
    <s v="3TgOrQ3p23Af8zSsxK8fdX"/>
    <s v="Sueños"/>
    <x v="26"/>
    <s v="Latest Latin American Hits 2020"/>
    <s v="51LvliKED7oZNJR8XCiPip"/>
    <x v="3"/>
    <x v="15"/>
    <x v="155"/>
    <x v="293"/>
    <x v="8"/>
    <x v="8395"/>
    <x v="0"/>
    <n v="0.34100000000000003"/>
    <n v="0.13600000000000001"/>
    <n v="1.6699999999999999E-4"/>
    <n v="0.11"/>
    <n v="0.62"/>
    <x v="12920"/>
    <n v="225933"/>
  </r>
  <r>
    <s v="0UQwlF2pRkr1lMN6kNNUj3"/>
    <s v="La Boca"/>
    <x v="4200"/>
    <x v="49"/>
    <s v="01yYW0rRRwlEZx1dMmc5ff"/>
    <s v="Para Aventuras y Curiosidades"/>
    <x v="15"/>
    <s v="Latest Latin American Hits 2020"/>
    <s v="51LvliKED7oZNJR8XCiPip"/>
    <x v="3"/>
    <x v="15"/>
    <x v="70"/>
    <x v="94"/>
    <x v="7"/>
    <x v="7955"/>
    <x v="0"/>
    <n v="0.113"/>
    <n v="6.5500000000000003E-2"/>
    <n v="0"/>
    <n v="0.309"/>
    <n v="0.76"/>
    <x v="11827"/>
    <n v="206279"/>
  </r>
  <r>
    <s v="4gqMVEJSaL5nNeKj5WmVoT"/>
    <s v="No Lo Trates"/>
    <x v="790"/>
    <x v="33"/>
    <s v="4K6B1KumSxNR0SfbLk66N9"/>
    <s v="No Lo Trates"/>
    <x v="128"/>
    <s v="Latest Latin American Hits 2020"/>
    <s v="51LvliKED7oZNJR8XCiPip"/>
    <x v="3"/>
    <x v="15"/>
    <x v="240"/>
    <x v="102"/>
    <x v="1"/>
    <x v="8181"/>
    <x v="0"/>
    <n v="5.4199999999999998E-2"/>
    <n v="5.6899999999999999E-2"/>
    <n v="5.1999999999999995E-4"/>
    <n v="0.222"/>
    <n v="0.82899999999999996"/>
    <x v="3980"/>
    <n v="198453"/>
  </r>
  <r>
    <s v="1H2aLiua3VEig2qY0eU3s1"/>
    <s v="Sin Filtro"/>
    <x v="4082"/>
    <x v="3"/>
    <s v="1CYQlkKE5Q0khU6eMwVAVt"/>
    <s v="Intimo"/>
    <x v="27"/>
    <s v="Latest Latin American Hits 2020"/>
    <s v="51LvliKED7oZNJR8XCiPip"/>
    <x v="3"/>
    <x v="15"/>
    <x v="159"/>
    <x v="483"/>
    <x v="3"/>
    <x v="1145"/>
    <x v="0"/>
    <n v="0.12"/>
    <n v="5.45E-2"/>
    <n v="1.3200000000000001E-6"/>
    <n v="9.6699999999999994E-2"/>
    <n v="0.496"/>
    <x v="13270"/>
    <n v="196507"/>
  </r>
  <r>
    <s v="3bCuNSiaBHqxdevMYEnGpe"/>
    <s v="Tanto"/>
    <x v="6447"/>
    <x v="84"/>
    <s v="3mBRgkagJKALFDxm5ptevT"/>
    <s v="Tanto"/>
    <x v="47"/>
    <s v="Latest Latin American Hits 2020"/>
    <s v="51LvliKED7oZNJR8XCiPip"/>
    <x v="3"/>
    <x v="15"/>
    <x v="45"/>
    <x v="155"/>
    <x v="1"/>
    <x v="2752"/>
    <x v="0"/>
    <n v="5.33E-2"/>
    <n v="0.42399999999999999"/>
    <n v="2.48E-6"/>
    <n v="0.109"/>
    <n v="0.62"/>
    <x v="1136"/>
    <n v="220701"/>
  </r>
  <r>
    <s v="26Qhn2T88XqVinXQpmSarj"/>
    <s v="Atrévete"/>
    <x v="4082"/>
    <x v="31"/>
    <s v="1CYQlkKE5Q0khU6eMwVAVt"/>
    <s v="Intimo"/>
    <x v="27"/>
    <s v="Latest Latin American Hits 2020"/>
    <s v="51LvliKED7oZNJR8XCiPip"/>
    <x v="3"/>
    <x v="15"/>
    <x v="153"/>
    <x v="418"/>
    <x v="1"/>
    <x v="4836"/>
    <x v="0"/>
    <n v="0.29699999999999999"/>
    <n v="0.311"/>
    <n v="0"/>
    <n v="0.11899999999999999"/>
    <n v="0.58599999999999997"/>
    <x v="12371"/>
    <n v="198320"/>
  </r>
  <r>
    <s v="3aI0kkrfIJQLerhPZ26adr"/>
    <s v="Duro"/>
    <x v="7186"/>
    <x v="59"/>
    <s v="3Bk9xzKibIgLg9jqg9oxWe"/>
    <s v="Duro"/>
    <x v="148"/>
    <s v="Latest Latin American Hits 2020"/>
    <s v="51LvliKED7oZNJR8XCiPip"/>
    <x v="3"/>
    <x v="15"/>
    <x v="213"/>
    <x v="246"/>
    <x v="7"/>
    <x v="1304"/>
    <x v="0"/>
    <n v="4.0399999999999998E-2"/>
    <n v="0.46400000000000002"/>
    <n v="0"/>
    <n v="0.373"/>
    <n v="0.76"/>
    <x v="3833"/>
    <n v="188008"/>
  </r>
  <r>
    <s v="5J64qSSq0VZuh0CiI9o9Nq"/>
    <s v="Tú No Amas"/>
    <x v="4072"/>
    <x v="35"/>
    <s v="3eFEGgySyFZSq66Mq43Jwh"/>
    <s v="Tú No Amas"/>
    <x v="513"/>
    <s v="Latest Latin American Hits 2020"/>
    <s v="51LvliKED7oZNJR8XCiPip"/>
    <x v="3"/>
    <x v="15"/>
    <x v="228"/>
    <x v="593"/>
    <x v="1"/>
    <x v="5498"/>
    <x v="0"/>
    <n v="9.5399999999999999E-2"/>
    <n v="0.442"/>
    <n v="1.15E-6"/>
    <n v="0.63400000000000001"/>
    <n v="0.56200000000000006"/>
    <x v="7573"/>
    <n v="273321"/>
  </r>
  <r>
    <s v="1f38Gx6xQz6r4H1jGVNBJo"/>
    <s v="Loco Contigo (with J. Balvin &amp; Tyga)"/>
    <x v="39"/>
    <x v="28"/>
    <s v="3HXHo0qkSUO4M9p6PEnA01"/>
    <s v="Loco Contigo (with J. Balvin &amp; Tyga)"/>
    <x v="314"/>
    <s v="Latest Latin American Hits 2020"/>
    <s v="51LvliKED7oZNJR8XCiPip"/>
    <x v="3"/>
    <x v="15"/>
    <x v="287"/>
    <x v="401"/>
    <x v="0"/>
    <x v="1403"/>
    <x v="1"/>
    <n v="5.67E-2"/>
    <n v="0.28499999999999998"/>
    <n v="2.3099999999999999E-6"/>
    <n v="0.10199999999999999"/>
    <n v="0.35499999999999998"/>
    <x v="12288"/>
    <n v="185195"/>
  </r>
  <r>
    <s v="1Kjer1JoWuJGNwGV6Pbgv1"/>
    <s v="Cristina"/>
    <x v="399"/>
    <x v="23"/>
    <s v="5lhQfarxkGkFATjitVSHC6"/>
    <s v="Cristina"/>
    <x v="53"/>
    <s v="Latest Latin American Hits 2020"/>
    <s v="51LvliKED7oZNJR8XCiPip"/>
    <x v="3"/>
    <x v="15"/>
    <x v="46"/>
    <x v="469"/>
    <x v="5"/>
    <x v="1207"/>
    <x v="0"/>
    <n v="4.3700000000000003E-2"/>
    <n v="0.28599999999999998"/>
    <n v="0"/>
    <n v="0.16600000000000001"/>
    <n v="0.69499999999999995"/>
    <x v="1038"/>
    <n v="202040"/>
  </r>
  <r>
    <s v="5BDP2tky8oMQJPS33frKVp"/>
    <s v="Un Año"/>
    <x v="399"/>
    <x v="84"/>
    <s v="4Vtx3PxyOfBUBuEYAIocsP"/>
    <s v="Un Año"/>
    <x v="63"/>
    <s v="Latest Latin American Hits 2020"/>
    <s v="51LvliKED7oZNJR8XCiPip"/>
    <x v="3"/>
    <x v="15"/>
    <x v="205"/>
    <x v="561"/>
    <x v="2"/>
    <x v="6220"/>
    <x v="1"/>
    <n v="5.1400000000000001E-2"/>
    <n v="0.14799999999999999"/>
    <n v="0"/>
    <n v="0.104"/>
    <n v="0.53500000000000003"/>
    <x v="1777"/>
    <n v="164440"/>
  </r>
  <r>
    <s v="5w9c2J52mkdntKOmRLeM2m"/>
    <s v="Con Calma"/>
    <x v="372"/>
    <x v="17"/>
    <s v="1otwHKoQ5KPaiekpYk4tWh"/>
    <s v="Con Calma"/>
    <x v="312"/>
    <s v="Latest Latin American Hits 2020"/>
    <s v="51LvliKED7oZNJR8XCiPip"/>
    <x v="3"/>
    <x v="15"/>
    <x v="107"/>
    <x v="288"/>
    <x v="4"/>
    <x v="682"/>
    <x v="1"/>
    <n v="5.9299999999999999E-2"/>
    <n v="0.11"/>
    <n v="1.9400000000000001E-6"/>
    <n v="5.74E-2"/>
    <n v="0.65600000000000003"/>
    <x v="672"/>
    <n v="193227"/>
  </r>
  <r>
    <s v="6FyRXC8tJUh863JCkyWqtk"/>
    <s v="Adan y Eva"/>
    <x v="1000"/>
    <x v="36"/>
    <s v="1XBTyV1if5X9sU4IhpfH5R"/>
    <s v="Adan y Eva"/>
    <x v="239"/>
    <s v="Latest Latin American Hits 2020"/>
    <s v="51LvliKED7oZNJR8XCiPip"/>
    <x v="3"/>
    <x v="15"/>
    <x v="100"/>
    <x v="259"/>
    <x v="2"/>
    <x v="1574"/>
    <x v="0"/>
    <n v="0.33600000000000002"/>
    <n v="0.32300000000000001"/>
    <n v="0"/>
    <n v="6.7599999999999993E-2"/>
    <n v="0.72"/>
    <x v="1602"/>
    <n v="258639"/>
  </r>
  <r>
    <s v="6Rh1rwJagYUEbzoAXtu1LA"/>
    <s v="Comerte A Besos"/>
    <x v="6589"/>
    <x v="67"/>
    <s v="3zm5wqIhfUhMkouSb0ytIH"/>
    <s v="Comerte A Besos"/>
    <x v="128"/>
    <s v="Latest Latin American Hits 2020"/>
    <s v="51LvliKED7oZNJR8XCiPip"/>
    <x v="3"/>
    <x v="15"/>
    <x v="352"/>
    <x v="163"/>
    <x v="1"/>
    <x v="1811"/>
    <x v="0"/>
    <n v="0.158"/>
    <n v="0.152"/>
    <n v="0"/>
    <n v="8.14E-2"/>
    <n v="0.50900000000000001"/>
    <x v="13271"/>
    <n v="230320"/>
  </r>
  <r>
    <s v="0s5DNDV6LAKn2u2Ufa3VjQ"/>
    <s v="Desconocidos"/>
    <x v="4200"/>
    <x v="36"/>
    <s v="0vfE72mb2weKSONtBC6SPJ"/>
    <s v="Desconocidos"/>
    <x v="147"/>
    <s v="Latest Latin American Hits 2020"/>
    <s v="51LvliKED7oZNJR8XCiPip"/>
    <x v="3"/>
    <x v="15"/>
    <x v="256"/>
    <x v="46"/>
    <x v="3"/>
    <x v="5762"/>
    <x v="0"/>
    <n v="0.16600000000000001"/>
    <n v="0.14599999999999999"/>
    <n v="3.2899999999999998E-6"/>
    <n v="0.249"/>
    <n v="0.70899999999999996"/>
    <x v="4261"/>
    <n v="204453"/>
  </r>
  <r>
    <s v="2u7tDWQ6LX0Kw1LiK1jaok"/>
    <s v="Calypso"/>
    <x v="1223"/>
    <x v="11"/>
    <s v="5C0YLr4OoRGFDaqdMQmkeH"/>
    <s v="VIDA"/>
    <x v="24"/>
    <s v="Latest Latin American Hits 2020"/>
    <s v="51LvliKED7oZNJR8XCiPip"/>
    <x v="3"/>
    <x v="15"/>
    <x v="266"/>
    <x v="49"/>
    <x v="2"/>
    <x v="1563"/>
    <x v="1"/>
    <n v="5.8700000000000002E-2"/>
    <n v="0.158"/>
    <n v="0"/>
    <n v="0.36799999999999999"/>
    <n v="0.93400000000000005"/>
    <x v="2643"/>
    <n v="200973"/>
  </r>
  <r>
    <s v="7BuHdm4lQqcyG3qTwdkxus"/>
    <s v="Aullando"/>
    <x v="4498"/>
    <x v="49"/>
    <s v="4zbMionGv9W33xjQfoMyuo"/>
    <s v="Los Campeones del Pueblo &quot;The Big Leagues&quot;"/>
    <x v="151"/>
    <s v="Latest Latin American Hits 2020"/>
    <s v="51LvliKED7oZNJR8XCiPip"/>
    <x v="3"/>
    <x v="15"/>
    <x v="349"/>
    <x v="126"/>
    <x v="9"/>
    <x v="4275"/>
    <x v="1"/>
    <n v="4.7899999999999998E-2"/>
    <n v="0.184"/>
    <n v="0"/>
    <n v="5.5800000000000002E-2"/>
    <n v="0.77500000000000002"/>
    <x v="9570"/>
    <n v="226200"/>
  </r>
  <r>
    <s v="3tOmzBrWaHg97FKgsqhhEd"/>
    <s v="Destino"/>
    <x v="5905"/>
    <x v="30"/>
    <s v="0LsrFGpgheAaTYsBvrApav"/>
    <s v="Destino"/>
    <x v="150"/>
    <s v="Latest Latin American Hits 2020"/>
    <s v="51LvliKED7oZNJR8XCiPip"/>
    <x v="3"/>
    <x v="15"/>
    <x v="19"/>
    <x v="216"/>
    <x v="8"/>
    <x v="5039"/>
    <x v="0"/>
    <n v="9.2999999999999999E-2"/>
    <n v="1.0500000000000001E-2"/>
    <n v="8.5099999999999998E-6"/>
    <n v="4.6199999999999998E-2"/>
    <n v="0.71"/>
    <x v="12380"/>
    <n v="180480"/>
  </r>
  <r>
    <s v="5zUGr7GcNo7UNjvkNYkjiH"/>
    <s v="Swing (Bonus Track)"/>
    <x v="6590"/>
    <x v="59"/>
    <s v="4mLP4ltcWDj24dufv7cXvA"/>
    <s v="Swing"/>
    <x v="129"/>
    <s v="Latest Latin American Hits 2020"/>
    <s v="51LvliKED7oZNJR8XCiPip"/>
    <x v="3"/>
    <x v="15"/>
    <x v="239"/>
    <x v="282"/>
    <x v="4"/>
    <x v="3141"/>
    <x v="0"/>
    <n v="0.249"/>
    <n v="0.45800000000000002"/>
    <n v="0"/>
    <n v="8.2000000000000003E-2"/>
    <n v="0.53200000000000003"/>
    <x v="12386"/>
    <n v="155058"/>
  </r>
  <r>
    <s v="5iwz1NiezX7WWjnCgY5TH4"/>
    <s v="Calma - Remix"/>
    <x v="361"/>
    <x v="51"/>
    <s v="1tFnP9PwIMeMIuj92mfswZ"/>
    <s v="Calma (Remix)"/>
    <x v="405"/>
    <s v="Latest Latin American Hits 2020"/>
    <s v="51LvliKED7oZNJR8XCiPip"/>
    <x v="3"/>
    <x v="15"/>
    <x v="230"/>
    <x v="36"/>
    <x v="1"/>
    <x v="578"/>
    <x v="1"/>
    <n v="5.2400000000000002E-2"/>
    <n v="0.32300000000000001"/>
    <n v="0"/>
    <n v="0.14299999999999999"/>
    <n v="0.76100000000000001"/>
    <x v="11829"/>
    <n v="238200"/>
  </r>
  <r>
    <s v="1s2VGd7q3D3UA3vuaHI7rw"/>
    <s v="Poco A Poco"/>
    <x v="1223"/>
    <x v="21"/>
    <s v="5C0YLr4OoRGFDaqdMQmkeH"/>
    <s v="VIDA"/>
    <x v="24"/>
    <s v="Latest Latin American Hits 2020"/>
    <s v="51LvliKED7oZNJR8XCiPip"/>
    <x v="3"/>
    <x v="15"/>
    <x v="263"/>
    <x v="410"/>
    <x v="9"/>
    <x v="5788"/>
    <x v="0"/>
    <n v="9.0700000000000003E-2"/>
    <n v="0.12"/>
    <n v="0"/>
    <n v="9.2999999999999999E-2"/>
    <n v="0.65400000000000003"/>
    <x v="395"/>
    <n v="175773"/>
  </r>
  <r>
    <s v="26XNWPQRmKVKDYVsGLwZ81"/>
    <s v="Somos Iguales"/>
    <x v="381"/>
    <x v="25"/>
    <s v="5FMFzCyW1Gv9eBBa9DfuiY"/>
    <s v="Somos Iguales"/>
    <x v="40"/>
    <s v="Latest Latin American Hits 2020"/>
    <s v="51LvliKED7oZNJR8XCiPip"/>
    <x v="3"/>
    <x v="15"/>
    <x v="111"/>
    <x v="407"/>
    <x v="1"/>
    <x v="1170"/>
    <x v="0"/>
    <n v="5.3499999999999999E-2"/>
    <n v="0.156"/>
    <n v="0"/>
    <n v="0.11"/>
    <n v="0.63400000000000001"/>
    <x v="990"/>
    <n v="234760"/>
  </r>
  <r>
    <s v="0mtdxzBRDbueLFpiwpbHKO"/>
    <s v="Sola"/>
    <x v="1223"/>
    <x v="5"/>
    <s v="5C0YLr4OoRGFDaqdMQmkeH"/>
    <s v="VIDA"/>
    <x v="24"/>
    <s v="Latest Latin American Hits 2020"/>
    <s v="51LvliKED7oZNJR8XCiPip"/>
    <x v="3"/>
    <x v="15"/>
    <x v="107"/>
    <x v="303"/>
    <x v="0"/>
    <x v="581"/>
    <x v="1"/>
    <n v="0.25"/>
    <n v="0.50900000000000001"/>
    <n v="0"/>
    <n v="6.08E-2"/>
    <n v="0.48299999999999998"/>
    <x v="8855"/>
    <n v="205053"/>
  </r>
  <r>
    <s v="6tT4Ks1N04Ut0lSQ3xjSaZ"/>
    <s v="Llegaste Tú"/>
    <x v="6466"/>
    <x v="4"/>
    <s v="5iYUbJQI6MO9SB6nZ8ul3s"/>
    <s v="Llegaste Tú"/>
    <x v="131"/>
    <s v="Latest Latin American Hits 2020"/>
    <s v="51LvliKED7oZNJR8XCiPip"/>
    <x v="3"/>
    <x v="15"/>
    <x v="27"/>
    <x v="229"/>
    <x v="3"/>
    <x v="8397"/>
    <x v="1"/>
    <n v="3.7600000000000001E-2"/>
    <n v="0.153"/>
    <n v="0"/>
    <n v="6.25E-2"/>
    <n v="0.56299999999999994"/>
    <x v="7328"/>
    <n v="190916"/>
  </r>
  <r>
    <s v="116H0KvKr2Zl4RPuVBruDO"/>
    <s v="MIA (feat. Drake)"/>
    <x v="811"/>
    <x v="18"/>
    <s v="0p0W4RXcnc59jgatcdZozO"/>
    <s v="MIA (feat. Drake)"/>
    <x v="1356"/>
    <s v="Latest Latin American Hits 2020"/>
    <s v="51LvliKED7oZNJR8XCiPip"/>
    <x v="3"/>
    <x v="15"/>
    <x v="262"/>
    <x v="595"/>
    <x v="0"/>
    <x v="4709"/>
    <x v="1"/>
    <n v="6.2100000000000002E-2"/>
    <n v="1.41E-2"/>
    <n v="4.9600000000000002E-4"/>
    <n v="9.9000000000000005E-2"/>
    <n v="0.158"/>
    <x v="8209"/>
    <n v="210368"/>
  </r>
  <r>
    <s v="7ATATJztoWLcqDAcVVof0C"/>
    <s v="BEBE"/>
    <x v="2942"/>
    <x v="79"/>
    <s v="3OLSEsIMEgtcn1U9s03qRR"/>
    <s v="BEBE"/>
    <x v="66"/>
    <s v="Latest Latin American Hits 2020"/>
    <s v="51LvliKED7oZNJR8XCiPip"/>
    <x v="3"/>
    <x v="15"/>
    <x v="218"/>
    <x v="265"/>
    <x v="8"/>
    <x v="8553"/>
    <x v="0"/>
    <n v="0.109"/>
    <n v="0.17199999999999999"/>
    <n v="0"/>
    <n v="0.125"/>
    <n v="0.28599999999999998"/>
    <x v="13272"/>
    <n v="217822"/>
  </r>
  <r>
    <s v="3ao3OVxHlb3C08vAaApUlm"/>
    <s v="Imposible"/>
    <x v="1223"/>
    <x v="23"/>
    <s v="6wTDNbatkWKnP7r9v8NckA"/>
    <s v="Imposible"/>
    <x v="40"/>
    <s v="Latest Latin American Hits 2020"/>
    <s v="51LvliKED7oZNJR8XCiPip"/>
    <x v="3"/>
    <x v="15"/>
    <x v="254"/>
    <x v="43"/>
    <x v="1"/>
    <x v="5296"/>
    <x v="0"/>
    <n v="7.9799999999999996E-2"/>
    <n v="0.122"/>
    <n v="0"/>
    <n v="0.10199999999999999"/>
    <n v="0.91300000000000003"/>
    <x v="12933"/>
    <n v="163880"/>
  </r>
  <r>
    <s v="0CrcWtJQB7bQE6S1yEbxnP"/>
    <s v="Mi Medicina"/>
    <x v="6466"/>
    <x v="3"/>
    <s v="0YCyFUN3ihGbP2x9C09NF6"/>
    <s v="CNCO"/>
    <x v="91"/>
    <s v="Latest Latin American Hits 2020"/>
    <s v="51LvliKED7oZNJR8XCiPip"/>
    <x v="3"/>
    <x v="15"/>
    <x v="13"/>
    <x v="79"/>
    <x v="10"/>
    <x v="6571"/>
    <x v="0"/>
    <n v="9.5600000000000004E-2"/>
    <n v="1.6799999999999999E-2"/>
    <n v="0"/>
    <n v="0.51400000000000001"/>
    <n v="0.57199999999999995"/>
    <x v="2011"/>
    <n v="215000"/>
  </r>
  <r>
    <s v="4aWmUDTfIPGksMNLV2rQP2"/>
    <s v="Despacito (Featuring Daddy Yankee)"/>
    <x v="1223"/>
    <x v="87"/>
    <s v="1HV4uCbhCicfl07dm2WvU0"/>
    <s v="Despacito (Featuring Daddy Yankee)"/>
    <x v="289"/>
    <s v="Latest Latin American Hits 2020"/>
    <s v="51LvliKED7oZNJR8XCiPip"/>
    <x v="3"/>
    <x v="15"/>
    <x v="147"/>
    <x v="53"/>
    <x v="7"/>
    <x v="427"/>
    <x v="0"/>
    <n v="0.17"/>
    <n v="0.20899999999999999"/>
    <n v="0"/>
    <n v="0.112"/>
    <n v="0.84599999999999997"/>
    <x v="13273"/>
    <n v="228200"/>
  </r>
  <r>
    <s v="3umS4y3uQDkqekNjVpiRUs"/>
    <s v="El Amante"/>
    <x v="4082"/>
    <x v="41"/>
    <s v="2dBgWXp41imu2zBNv9oFxZ"/>
    <s v="Fénix"/>
    <x v="1311"/>
    <s v="Latest Latin American Hits 2020"/>
    <s v="51LvliKED7oZNJR8XCiPip"/>
    <x v="3"/>
    <x v="15"/>
    <x v="172"/>
    <x v="610"/>
    <x v="4"/>
    <x v="6942"/>
    <x v="0"/>
    <n v="4.3200000000000002E-2"/>
    <n v="0.24299999999999999"/>
    <n v="0"/>
    <n v="0.14000000000000001"/>
    <n v="0.73199999999999998"/>
    <x v="12622"/>
    <n v="219507"/>
  </r>
  <r>
    <s v="5M830cD7MNeiiwIGHzH9TV"/>
    <s v="Bailando - Spanish Version"/>
    <x v="1153"/>
    <x v="9"/>
    <s v="3egRoultzC0Q1RtbDjFXLP"/>
    <s v="SEX AND LOVE (Deluxe Edition)"/>
    <x v="526"/>
    <s v="Latest Latin American Hits 2020"/>
    <s v="51LvliKED7oZNJR8XCiPip"/>
    <x v="3"/>
    <x v="15"/>
    <x v="3"/>
    <x v="227"/>
    <x v="3"/>
    <x v="1330"/>
    <x v="0"/>
    <n v="0.105"/>
    <n v="4.6699999999999998E-2"/>
    <n v="3.6500000000000002E-6"/>
    <n v="3.9899999999999998E-2"/>
    <n v="0.96"/>
    <x v="13274"/>
    <n v="243387"/>
  </r>
  <r>
    <s v="7nKBxz47S9SD79N086fuhn"/>
    <s v="SUBEME LA RADIO"/>
    <x v="1153"/>
    <x v="23"/>
    <s v="2Ib7wM5qXKXDzZFhzNQ7TG"/>
    <s v="SUBEME LA RADIO"/>
    <x v="297"/>
    <s v="Latest Latin American Hits 2020"/>
    <s v="51LvliKED7oZNJR8XCiPip"/>
    <x v="3"/>
    <x v="15"/>
    <x v="20"/>
    <x v="161"/>
    <x v="10"/>
    <x v="7568"/>
    <x v="1"/>
    <n v="7.7299999999999994E-2"/>
    <n v="7.4399999999999994E-2"/>
    <n v="0"/>
    <n v="0.111"/>
    <n v="0.64700000000000002"/>
    <x v="5285"/>
    <n v="208163"/>
  </r>
  <r>
    <s v="0qNmz4VgY4iADEzeZeBa2K"/>
    <s v="Lust - Reggaeton Mix"/>
    <x v="7187"/>
    <x v="82"/>
    <s v="5Fh7o5oX1920zebM4FFLYp"/>
    <s v="Lust (Reggaeton Mix)"/>
    <x v="133"/>
    <s v="Latest Latin American Hits 2020"/>
    <s v="51LvliKED7oZNJR8XCiPip"/>
    <x v="3"/>
    <x v="15"/>
    <x v="282"/>
    <x v="54"/>
    <x v="4"/>
    <x v="6800"/>
    <x v="1"/>
    <n v="5.8099999999999999E-2"/>
    <n v="0.222"/>
    <n v="2.8099999999999999E-5"/>
    <n v="0.183"/>
    <n v="0.93100000000000005"/>
    <x v="601"/>
    <n v="172852"/>
  </r>
  <r>
    <s v="7qCAVkHWZkF44OzOUKf8Cr"/>
    <s v="El Perdón"/>
    <x v="4082"/>
    <x v="23"/>
    <s v="2dBgWXp41imu2zBNv9oFxZ"/>
    <s v="Fénix"/>
    <x v="1311"/>
    <s v="Latest Latin American Hits 2020"/>
    <s v="51LvliKED7oZNJR8XCiPip"/>
    <x v="3"/>
    <x v="15"/>
    <x v="220"/>
    <x v="86"/>
    <x v="4"/>
    <x v="140"/>
    <x v="0"/>
    <n v="5.11E-2"/>
    <n v="0.44600000000000001"/>
    <n v="0"/>
    <n v="0.112"/>
    <n v="0.66200000000000003"/>
    <x v="12668"/>
    <n v="205907"/>
  </r>
  <r>
    <s v="4wFHfY9IILHLNwakPuFogD"/>
    <s v="Hasta el Amanecer"/>
    <x v="4082"/>
    <x v="12"/>
    <s v="2pxBBsltv6tVb9RsXYRcc4"/>
    <s v="Hasta el Amanecer"/>
    <x v="3656"/>
    <s v="Latest Latin American Hits 2020"/>
    <s v="51LvliKED7oZNJR8XCiPip"/>
    <x v="3"/>
    <x v="15"/>
    <x v="103"/>
    <x v="335"/>
    <x v="0"/>
    <x v="389"/>
    <x v="1"/>
    <n v="3.8100000000000002E-2"/>
    <n v="0.28299999999999997"/>
    <n v="0"/>
    <n v="8.5500000000000007E-2"/>
    <n v="0.58199999999999996"/>
    <x v="13089"/>
    <n v="197213"/>
  </r>
  <r>
    <s v="79Jhw5xn4gGn6PZak275gg"/>
    <s v="Traicionera"/>
    <x v="399"/>
    <x v="0"/>
    <s v="7aTqiX68z42xqpEsiWBz4O"/>
    <s v="Traicionera"/>
    <x v="911"/>
    <s v="Latest Latin American Hits 2020"/>
    <s v="51LvliKED7oZNJR8XCiPip"/>
    <x v="3"/>
    <x v="15"/>
    <x v="194"/>
    <x v="169"/>
    <x v="1"/>
    <x v="4735"/>
    <x v="0"/>
    <n v="5.11E-2"/>
    <n v="0.13400000000000001"/>
    <n v="0"/>
    <n v="0.254"/>
    <n v="0.65800000000000003"/>
    <x v="11989"/>
    <n v="228467"/>
  </r>
  <r>
    <s v="3VMSMjB4Yx79FDDrmYCk3N"/>
    <s v="Bailando - English Version"/>
    <x v="1153"/>
    <x v="25"/>
    <s v="3egRoultzC0Q1RtbDjFXLP"/>
    <s v="SEX AND LOVE (Deluxe Edition)"/>
    <x v="526"/>
    <s v="Latest Latin American Hits 2020"/>
    <s v="51LvliKED7oZNJR8XCiPip"/>
    <x v="3"/>
    <x v="15"/>
    <x v="198"/>
    <x v="25"/>
    <x v="3"/>
    <x v="8349"/>
    <x v="0"/>
    <n v="9.5699999999999993E-2"/>
    <n v="7.9100000000000004E-2"/>
    <n v="0"/>
    <n v="6.5199999999999994E-2"/>
    <n v="0.95499999999999996"/>
    <x v="13275"/>
    <n v="243213"/>
  </r>
  <r>
    <s v="1PtL0YQRtq3qxDGUSwZPJ5"/>
    <s v="Travesuras"/>
    <x v="4082"/>
    <x v="6"/>
    <s v="4etANPc5BMELu5yx987Rpx"/>
    <s v="Nicky Jam Hits"/>
    <x v="1403"/>
    <s v="Latest Latin American Hits 2020"/>
    <s v="51LvliKED7oZNJR8XCiPip"/>
    <x v="3"/>
    <x v="15"/>
    <x v="62"/>
    <x v="106"/>
    <x v="9"/>
    <x v="98"/>
    <x v="1"/>
    <n v="8.14E-2"/>
    <n v="0.13900000000000001"/>
    <n v="0"/>
    <n v="8.2900000000000001E-2"/>
    <n v="0.872"/>
    <x v="12674"/>
    <n v="195453"/>
  </r>
  <r>
    <s v="3sgGmPQD2J6aQduN36RDBO"/>
    <s v="Nummer 1"/>
    <x v="3875"/>
    <x v="3"/>
    <s v="4f34RKo9hooQNR8nbdRHsb"/>
    <s v="Mele7"/>
    <x v="814"/>
    <s v="Latest Latin American Hits 2020"/>
    <s v="51LvliKED7oZNJR8XCiPip"/>
    <x v="3"/>
    <x v="15"/>
    <x v="406"/>
    <x v="568"/>
    <x v="6"/>
    <x v="3932"/>
    <x v="1"/>
    <n v="0.42099999999999999"/>
    <n v="0.23100000000000001"/>
    <n v="3.8199999999999998E-6"/>
    <n v="0.186"/>
    <n v="0.51500000000000001"/>
    <x v="13276"/>
    <n v="211351"/>
  </r>
  <r>
    <s v="1zsG4eaZmkA1dvjDDsAGLK"/>
    <s v="Échame La Culpa"/>
    <x v="1223"/>
    <x v="95"/>
    <s v="2wRRkEL20LRmLg64NI2Ru2"/>
    <s v="Échame La Culpa"/>
    <x v="222"/>
    <s v="Latest Latin American Hits 2020"/>
    <s v="51LvliKED7oZNJR8XCiPip"/>
    <x v="3"/>
    <x v="15"/>
    <x v="204"/>
    <x v="187"/>
    <x v="3"/>
    <x v="4477"/>
    <x v="0"/>
    <n v="4.1099999999999998E-2"/>
    <n v="3.2199999999999999E-2"/>
    <n v="0"/>
    <n v="9.7000000000000003E-2"/>
    <n v="0.64"/>
    <x v="13277"/>
    <n v="173720"/>
  </r>
  <r>
    <s v="4NzenFNqsYRvrG7rLdF1Ej"/>
    <s v="Boom Boom"/>
    <x v="7188"/>
    <x v="27"/>
    <s v="23jJu4kGm0g5c5Tc9tCyoR"/>
    <s v="Boom Boom"/>
    <x v="153"/>
    <s v="Latest Latin American Hits 2020"/>
    <s v="51LvliKED7oZNJR8XCiPip"/>
    <x v="3"/>
    <x v="15"/>
    <x v="284"/>
    <x v="388"/>
    <x v="3"/>
    <x v="8305"/>
    <x v="1"/>
    <n v="4.5100000000000001E-2"/>
    <n v="4.5300000000000002E-3"/>
    <n v="0"/>
    <n v="0.20200000000000001"/>
    <n v="0.58399999999999996"/>
    <x v="310"/>
    <n v="248364"/>
  </r>
  <r>
    <s v="0JcNysfWVWaMS7R6vzGB2k"/>
    <s v="Robarte un Beso"/>
    <x v="6195"/>
    <x v="33"/>
    <s v="57giaIaMyAVCS7jMIaoIgK"/>
    <s v="VIVES"/>
    <x v="848"/>
    <s v="Latest Latin American Hits 2020"/>
    <s v="51LvliKED7oZNJR8XCiPip"/>
    <x v="3"/>
    <x v="15"/>
    <x v="29"/>
    <x v="65"/>
    <x v="9"/>
    <x v="723"/>
    <x v="0"/>
    <n v="4.8300000000000003E-2"/>
    <n v="8.2600000000000007E-2"/>
    <n v="0"/>
    <n v="0.36399999999999999"/>
    <n v="0.64"/>
    <x v="12413"/>
    <n v="194742"/>
  </r>
  <r>
    <s v="4w8niZpiMy6qz1mntFA5uM"/>
    <s v="Taki Taki (with Selena Gomez, Ozuna &amp; Cardi B)"/>
    <x v="39"/>
    <x v="18"/>
    <s v="0ZHyvPke0EcVt6rYA8Ins3"/>
    <s v="Taki Taki (with Selena Gomez, Ozuna &amp; Cardi B)"/>
    <x v="44"/>
    <s v="Latest Latin American Hits 2020"/>
    <s v="51LvliKED7oZNJR8XCiPip"/>
    <x v="3"/>
    <x v="15"/>
    <x v="105"/>
    <x v="54"/>
    <x v="4"/>
    <x v="130"/>
    <x v="1"/>
    <n v="0.22800000000000001"/>
    <n v="0.157"/>
    <n v="4.8199999999999996E-6"/>
    <n v="6.4199999999999993E-2"/>
    <n v="0.61699999999999999"/>
    <x v="129"/>
    <n v="212500"/>
  </r>
  <r>
    <s v="33bnxcjePIkcmNjEFTJX0l"/>
    <s v="Déjala Que Vuelva (feat. Manuel Turizo)"/>
    <x v="6591"/>
    <x v="41"/>
    <s v="70WadO9CAH4rOI1rEbTS0a"/>
    <s v="Déjala Que Vuelva (feat. Manuel Turizo)"/>
    <x v="267"/>
    <s v="Latest Latin American Hits 2020"/>
    <s v="51LvliKED7oZNJR8XCiPip"/>
    <x v="3"/>
    <x v="15"/>
    <x v="311"/>
    <x v="64"/>
    <x v="2"/>
    <x v="1112"/>
    <x v="0"/>
    <n v="7.85E-2"/>
    <n v="4.82E-2"/>
    <n v="0"/>
    <n v="7.5300000000000006E-2"/>
    <n v="0.83899999999999997"/>
    <x v="2631"/>
    <n v="220117"/>
  </r>
  <r>
    <s v="5uvucCRBTkxv7VxIDLOqe7"/>
    <s v="Devuelveme"/>
    <x v="4054"/>
    <x v="2"/>
    <s v="0SukGZiXMtmsZoxstkBtNR"/>
    <s v="Aura"/>
    <x v="229"/>
    <s v="Latest Latin American Hits 2020"/>
    <s v="51LvliKED7oZNJR8XCiPip"/>
    <x v="3"/>
    <x v="15"/>
    <x v="11"/>
    <x v="267"/>
    <x v="1"/>
    <x v="4178"/>
    <x v="0"/>
    <n v="0.156"/>
    <n v="0.55400000000000005"/>
    <n v="6.9600000000000003E-6"/>
    <n v="0.10199999999999999"/>
    <n v="0.78400000000000003"/>
    <x v="12976"/>
    <n v="188907"/>
  </r>
  <r>
    <s v="7myUDFaDjYmdXCmpXzAhvO"/>
    <s v="Toda Mi Gente"/>
    <x v="7189"/>
    <x v="37"/>
    <s v="6TzOJyjGupgKRNwIw661ko"/>
    <s v="Toda Mi Gente"/>
    <x v="408"/>
    <s v="Latest Latin American Hits 2020"/>
    <s v="51LvliKED7oZNJR8XCiPip"/>
    <x v="3"/>
    <x v="15"/>
    <x v="109"/>
    <x v="82"/>
    <x v="3"/>
    <x v="8554"/>
    <x v="0"/>
    <n v="0.26900000000000002"/>
    <n v="8.1600000000000006E-3"/>
    <n v="1.46E-4"/>
    <n v="0.13"/>
    <n v="0.45800000000000002"/>
    <x v="2973"/>
    <n v="200727"/>
  </r>
  <r>
    <s v="6o8ogTrSX8H0F66Pdz3Tsc"/>
    <s v="Baby Girl (feat. Lalo Ebratt)"/>
    <x v="6565"/>
    <x v="34"/>
    <s v="0B2NMC13p92JyFvXudy69Q"/>
    <s v="Baby Girl (feat. Lalo Ebratt)"/>
    <x v="87"/>
    <s v="Latest Latin American Hits 2020"/>
    <s v="51LvliKED7oZNJR8XCiPip"/>
    <x v="3"/>
    <x v="15"/>
    <x v="529"/>
    <x v="74"/>
    <x v="2"/>
    <x v="2596"/>
    <x v="0"/>
    <n v="0.19900000000000001"/>
    <n v="2.75E-2"/>
    <n v="1.3799999999999999E-4"/>
    <n v="0.20200000000000001"/>
    <n v="0.45"/>
    <x v="1086"/>
    <n v="218470"/>
  </r>
  <r>
    <s v="6ayCEojiJIe5d8DwXVlGU4"/>
    <s v="Domingo (feat. Cosculluela)"/>
    <x v="4207"/>
    <x v="0"/>
    <s v="6RDbxjNkPz78Y7Rv5dBiTD"/>
    <s v="Domingo (feat. Cosculluela)"/>
    <x v="131"/>
    <s v="Latest Latin American Hits 2020"/>
    <s v="51LvliKED7oZNJR8XCiPip"/>
    <x v="3"/>
    <x v="15"/>
    <x v="31"/>
    <x v="113"/>
    <x v="8"/>
    <x v="5282"/>
    <x v="0"/>
    <n v="4.48E-2"/>
    <n v="0.124"/>
    <n v="0"/>
    <n v="8.1199999999999994E-2"/>
    <n v="0.57099999999999995"/>
    <x v="8417"/>
    <n v="222483"/>
  </r>
  <r>
    <s v="7uH27oIt4a6cIFCA8ZPcyG"/>
    <s v="Baila Baila Baila"/>
    <x v="4054"/>
    <x v="9"/>
    <s v="6xQurnsfSvF3hQwU5EIqB8"/>
    <s v="Baila Baila Baila"/>
    <x v="1751"/>
    <s v="Latest Latin American Hits 2020"/>
    <s v="51LvliKED7oZNJR8XCiPip"/>
    <x v="3"/>
    <x v="15"/>
    <x v="31"/>
    <x v="190"/>
    <x v="1"/>
    <x v="8396"/>
    <x v="1"/>
    <n v="0.111"/>
    <n v="3.61E-2"/>
    <n v="0"/>
    <n v="0.217"/>
    <n v="0.53300000000000003"/>
    <x v="12921"/>
    <n v="158400"/>
  </r>
  <r>
    <s v="2K3bjojp1sCLdMMoO5lJ2p"/>
    <s v="Milionària"/>
    <x v="816"/>
    <x v="30"/>
    <s v="7qJZgNj9IMy9onoTe5uhZc"/>
    <s v="Fucking Money Man"/>
    <x v="1324"/>
    <s v="Latest Latin American Hits 2020"/>
    <s v="51LvliKED7oZNJR8XCiPip"/>
    <x v="3"/>
    <x v="15"/>
    <x v="322"/>
    <x v="174"/>
    <x v="4"/>
    <x v="2845"/>
    <x v="0"/>
    <n v="0.41599999999999998"/>
    <n v="0.60199999999999998"/>
    <n v="1.24E-6"/>
    <n v="6.6299999999999998E-2"/>
    <n v="0.90600000000000003"/>
    <x v="8147"/>
    <n v="138371"/>
  </r>
  <r>
    <s v="6xrov7bSdx0KxLdztHEstZ"/>
    <s v="Me Quedaré Contigo"/>
    <x v="790"/>
    <x v="14"/>
    <s v="4FQ3bjsnGcyyFMnpw28iHk"/>
    <s v="Libertad 548"/>
    <x v="35"/>
    <s v="Latest Latin American Hits 2020"/>
    <s v="51LvliKED7oZNJR8XCiPip"/>
    <x v="3"/>
    <x v="15"/>
    <x v="213"/>
    <x v="151"/>
    <x v="2"/>
    <x v="8552"/>
    <x v="1"/>
    <n v="7.7399999999999997E-2"/>
    <n v="5.9299999999999999E-2"/>
    <n v="0"/>
    <n v="0.20599999999999999"/>
    <n v="0.71199999999999997"/>
    <x v="9562"/>
    <n v="226773"/>
  </r>
  <r>
    <s v="5stPVcRqb4qixbafP9e8lt"/>
    <s v="Hola - Remix"/>
    <x v="4088"/>
    <x v="55"/>
    <s v="65Pp2tO1Ul66KcCmmkRGWZ"/>
    <s v="Hola (Remix)"/>
    <x v="27"/>
    <s v="Latest Latin American Hits 2020"/>
    <s v="51LvliKED7oZNJR8XCiPip"/>
    <x v="3"/>
    <x v="15"/>
    <x v="119"/>
    <x v="127"/>
    <x v="8"/>
    <x v="2926"/>
    <x v="1"/>
    <n v="0.311"/>
    <n v="0.47099999999999997"/>
    <n v="0"/>
    <n v="7.8100000000000003E-2"/>
    <n v="0.34300000000000003"/>
    <x v="12361"/>
    <n v="249520"/>
  </r>
  <r>
    <s v="1LiN0Z98FkR1t0m8KmLcAH"/>
    <s v="Amanece"/>
    <x v="378"/>
    <x v="49"/>
    <s v="464FQ8gr0oKlQ1a0TCK4Yj"/>
    <s v="Amanece"/>
    <x v="151"/>
    <s v="Latin Hip Hop &amp; Rap Playlist 2019"/>
    <s v="6hIDPF658AhRbxr8HN7OeA"/>
    <x v="3"/>
    <x v="15"/>
    <x v="95"/>
    <x v="342"/>
    <x v="4"/>
    <x v="6285"/>
    <x v="1"/>
    <n v="4.2500000000000003E-2"/>
    <n v="0.437"/>
    <n v="0"/>
    <n v="0.158"/>
    <n v="0.88900000000000001"/>
    <x v="8205"/>
    <n v="190005"/>
  </r>
  <r>
    <s v="1RKZvaLj3UPhGjZkaIrFm7"/>
    <s v="Que Calor (feat. J Balvin &amp; El Alfa)"/>
    <x v="384"/>
    <x v="33"/>
    <s v="5AKSUA3pizhoVgfjW1ijVC"/>
    <s v="Que Calor (feat. J Balvin &amp; El Alfa)"/>
    <x v="308"/>
    <s v="Latin Hip Hop &amp; Rap Playlist 2019"/>
    <s v="6hIDPF658AhRbxr8HN7OeA"/>
    <x v="3"/>
    <x v="15"/>
    <x v="138"/>
    <x v="188"/>
    <x v="4"/>
    <x v="660"/>
    <x v="0"/>
    <n v="7.1300000000000002E-2"/>
    <n v="3.7499999999999999E-2"/>
    <n v="6.3800000000000003E-3"/>
    <n v="0.29199999999999998"/>
    <n v="0.46"/>
    <x v="650"/>
    <n v="169998"/>
  </r>
  <r>
    <s v="7mFDv6NNIn7Iq5kzMmoTSG"/>
    <s v="Me da Lo Mismo"/>
    <x v="4066"/>
    <x v="3"/>
    <s v="4EEec32x21JUb7JvhAU98k"/>
    <s v="Me da Lo Mismo"/>
    <x v="9"/>
    <s v="Latin Hip Hop &amp; Rap Playlist 2019"/>
    <s v="6hIDPF658AhRbxr8HN7OeA"/>
    <x v="3"/>
    <x v="15"/>
    <x v="329"/>
    <x v="22"/>
    <x v="8"/>
    <x v="1397"/>
    <x v="1"/>
    <n v="5.21E-2"/>
    <n v="4.4200000000000003E-2"/>
    <n v="2.5299999999999999E-6"/>
    <n v="0.111"/>
    <n v="0.76900000000000002"/>
    <x v="4184"/>
    <n v="225000"/>
  </r>
  <r>
    <s v="0I6syWcqSUsZ3sXJEOIGsj"/>
    <s v="Ráptame"/>
    <x v="375"/>
    <x v="81"/>
    <s v="29gllJ3zBEJxU1IWkgB8Bk"/>
    <s v="Ráptame"/>
    <x v="404"/>
    <s v="Latin Hip Hop &amp; Rap Playlist 2019"/>
    <s v="6hIDPF658AhRbxr8HN7OeA"/>
    <x v="3"/>
    <x v="15"/>
    <x v="181"/>
    <x v="401"/>
    <x v="8"/>
    <x v="3298"/>
    <x v="0"/>
    <n v="0.159"/>
    <n v="1.38E-2"/>
    <n v="4.6500000000000004E-6"/>
    <n v="6.13E-2"/>
    <n v="0.38800000000000001"/>
    <x v="13278"/>
    <n v="199088"/>
  </r>
  <r>
    <s v="0r9d60ZYPAlFHq8qnUtkXN"/>
    <s v="Madura (feat. Bad Bunny)"/>
    <x v="6774"/>
    <x v="30"/>
    <s v="23gojwaJJ5vJxFiAQtiTsQ"/>
    <s v="Madura (feat. Bad Bunny)"/>
    <x v="176"/>
    <s v="Latin Hip Hop &amp; Rap Playlist 2019"/>
    <s v="6hIDPF658AhRbxr8HN7OeA"/>
    <x v="3"/>
    <x v="15"/>
    <x v="433"/>
    <x v="434"/>
    <x v="2"/>
    <x v="4180"/>
    <x v="1"/>
    <n v="0.20200000000000001"/>
    <n v="0.13800000000000001"/>
    <n v="1.3400000000000001E-6"/>
    <n v="0.151"/>
    <n v="0.751"/>
    <x v="5977"/>
    <n v="190909"/>
  </r>
  <r>
    <s v="2XXMDz7SPZ4mSFN1PXfHUy"/>
    <s v="Cuando Te Besé"/>
    <x v="969"/>
    <x v="33"/>
    <s v="1rNj1DvnXIH5irucrzT4zo"/>
    <s v="Cuando Te Besé"/>
    <x v="231"/>
    <s v="Latin Hip Hop &amp; Rap Playlist 2019"/>
    <s v="6hIDPF658AhRbxr8HN7OeA"/>
    <x v="3"/>
    <x v="15"/>
    <x v="142"/>
    <x v="311"/>
    <x v="10"/>
    <x v="1579"/>
    <x v="1"/>
    <n v="0.21299999999999999"/>
    <n v="0.307"/>
    <n v="5.1399999999999999E-6"/>
    <n v="0.106"/>
    <n v="0.29499999999999998"/>
    <x v="2350"/>
    <n v="254383"/>
  </r>
  <r>
    <s v="4lzxJ4jCuFDXXGkE1LmpKR"/>
    <s v="Verte Ir"/>
    <x v="4085"/>
    <x v="18"/>
    <s v="76XsfdI0kGODDdhHAJKZi3"/>
    <s v="Verte Ir"/>
    <x v="564"/>
    <s v="Latin Hip Hop &amp; Rap Playlist 2019"/>
    <s v="6hIDPF658AhRbxr8HN7OeA"/>
    <x v="3"/>
    <x v="15"/>
    <x v="322"/>
    <x v="194"/>
    <x v="1"/>
    <x v="6275"/>
    <x v="1"/>
    <n v="9.8400000000000001E-2"/>
    <n v="0.39100000000000001"/>
    <n v="1.1999999999999999E-6"/>
    <n v="8.4199999999999997E-2"/>
    <n v="0.55300000000000005"/>
    <x v="8195"/>
    <n v="267500"/>
  </r>
  <r>
    <s v="4IYxcqhcFFJ025qfWJeulF"/>
    <s v="Ella Fuma"/>
    <x v="6767"/>
    <x v="30"/>
    <s v="7mtCJw2RCX3F6GlllYrDMX"/>
    <s v="Ella Fuma"/>
    <x v="392"/>
    <s v="Latin Hip Hop &amp; Rap Playlist 2019"/>
    <s v="6hIDPF658AhRbxr8HN7OeA"/>
    <x v="3"/>
    <x v="15"/>
    <x v="349"/>
    <x v="155"/>
    <x v="10"/>
    <x v="8555"/>
    <x v="1"/>
    <n v="0.14399999999999999"/>
    <n v="0.10100000000000001"/>
    <n v="0"/>
    <n v="0.316"/>
    <n v="0.83599999999999997"/>
    <x v="13279"/>
    <n v="271515"/>
  </r>
  <r>
    <s v="5KbBGUpIZd6gVFUU8tqYiQ"/>
    <s v="Si Se Da"/>
    <x v="4059"/>
    <x v="84"/>
    <s v="3qxwpUjTISxyXKXrHx7zwX"/>
    <s v="Si Se Da"/>
    <x v="1571"/>
    <s v="Latin Hip Hop &amp; Rap Playlist 2019"/>
    <s v="6hIDPF658AhRbxr8HN7OeA"/>
    <x v="3"/>
    <x v="15"/>
    <x v="553"/>
    <x v="322"/>
    <x v="1"/>
    <x v="2864"/>
    <x v="1"/>
    <n v="0.32600000000000001"/>
    <n v="0.374"/>
    <n v="0"/>
    <n v="8.77E-2"/>
    <n v="0.70299999999999996"/>
    <x v="2702"/>
    <n v="237013"/>
  </r>
  <r>
    <s v="4TwIbmabI2R5XUhqptk6Ev"/>
    <s v="Good Vibes"/>
    <x v="4056"/>
    <x v="3"/>
    <s v="7iSkcdgLqXakbw8EazkZK7"/>
    <s v="Good Vibes"/>
    <x v="141"/>
    <s v="Latin Hip Hop &amp; Rap Playlist 2019"/>
    <s v="6hIDPF658AhRbxr8HN7OeA"/>
    <x v="3"/>
    <x v="15"/>
    <x v="406"/>
    <x v="193"/>
    <x v="3"/>
    <x v="6050"/>
    <x v="0"/>
    <n v="7.9699999999999993E-2"/>
    <n v="3.4799999999999998E-2"/>
    <n v="6.72E-6"/>
    <n v="9.64E-2"/>
    <n v="0.184"/>
    <x v="1881"/>
    <n v="235720"/>
  </r>
  <r>
    <s v="71pEiUWwfDFiRO6RmFpnBf"/>
    <s v="MOJAITA"/>
    <x v="84"/>
    <x v="34"/>
    <s v="6ylFfzx32ICw4L1A7YWNLN"/>
    <s v="OASIS"/>
    <x v="34"/>
    <s v="Latin Hip Hop &amp; Rap Playlist 2019"/>
    <s v="6hIDPF658AhRbxr8HN7OeA"/>
    <x v="3"/>
    <x v="15"/>
    <x v="269"/>
    <x v="268"/>
    <x v="8"/>
    <x v="1176"/>
    <x v="0"/>
    <n v="0.10199999999999999"/>
    <n v="1.7100000000000001E-2"/>
    <n v="0"/>
    <n v="0.377"/>
    <n v="0.88500000000000001"/>
    <x v="13280"/>
    <n v="187333"/>
  </r>
  <r>
    <s v="25ZAibhr3bdlMCLmubZDVt"/>
    <s v="QUE PRETENDES"/>
    <x v="84"/>
    <x v="51"/>
    <s v="6ylFfzx32ICw4L1A7YWNLN"/>
    <s v="OASIS"/>
    <x v="34"/>
    <s v="Latin Hip Hop &amp; Rap Playlist 2019"/>
    <s v="6hIDPF658AhRbxr8HN7OeA"/>
    <x v="3"/>
    <x v="15"/>
    <x v="160"/>
    <x v="233"/>
    <x v="9"/>
    <x v="512"/>
    <x v="1"/>
    <n v="0.253"/>
    <n v="2.75E-2"/>
    <n v="0"/>
    <n v="0.36199999999999999"/>
    <n v="0.93899999999999995"/>
    <x v="8189"/>
    <n v="222347"/>
  </r>
  <r>
    <s v="7knLcYCOSaURD0d7HUULFM"/>
    <s v="COMO UN BEBÉ"/>
    <x v="84"/>
    <x v="34"/>
    <s v="6ylFfzx32ICw4L1A7YWNLN"/>
    <s v="OASIS"/>
    <x v="34"/>
    <s v="Latin Hip Hop &amp; Rap Playlist 2019"/>
    <s v="6hIDPF658AhRbxr8HN7OeA"/>
    <x v="3"/>
    <x v="15"/>
    <x v="137"/>
    <x v="461"/>
    <x v="0"/>
    <x v="6933"/>
    <x v="0"/>
    <n v="9.4899999999999998E-2"/>
    <n v="7.3200000000000001E-2"/>
    <n v="4.7899999999999999E-6"/>
    <n v="0.13800000000000001"/>
    <n v="0.81599999999999995"/>
    <x v="6807"/>
    <n v="218827"/>
  </r>
  <r>
    <s v="4vCAzANUWDE24URV6wQ4ra"/>
    <s v="Otra Noche en Miami"/>
    <x v="811"/>
    <x v="84"/>
    <s v="7CjJb2mikwAWA1V6kewFBF"/>
    <s v="X 100PRE"/>
    <x v="2350"/>
    <s v="Latin Hip Hop &amp; Rap Playlist 2019"/>
    <s v="6hIDPF658AhRbxr8HN7OeA"/>
    <x v="3"/>
    <x v="15"/>
    <x v="104"/>
    <x v="186"/>
    <x v="2"/>
    <x v="6281"/>
    <x v="0"/>
    <n v="0.27500000000000002"/>
    <n v="0.19700000000000001"/>
    <n v="2.3E-5"/>
    <n v="9.5799999999999996E-2"/>
    <n v="0.29699999999999999"/>
    <x v="8201"/>
    <n v="233128"/>
  </r>
  <r>
    <s v="0bCPJsVGDxPYwQMDZMi4NW"/>
    <s v="Estamos Arriba"/>
    <x v="811"/>
    <x v="41"/>
    <s v="48eb5w6QS1v1YnLsw1fNkG"/>
    <s v="Estamos Arriba"/>
    <x v="0"/>
    <s v="Latin Hip Hop &amp; Rap Playlist 2019"/>
    <s v="6hIDPF658AhRbxr8HN7OeA"/>
    <x v="3"/>
    <x v="15"/>
    <x v="298"/>
    <x v="9"/>
    <x v="1"/>
    <x v="5897"/>
    <x v="0"/>
    <n v="9.2200000000000004E-2"/>
    <n v="0.186"/>
    <n v="2.5500000000000002E-4"/>
    <n v="0.18"/>
    <n v="0.54600000000000004"/>
    <x v="7585"/>
    <n v="225694"/>
  </r>
  <r>
    <s v="1RijmOnza5p9CzaFKr8W1Y"/>
    <s v="Soy Peor - Remix"/>
    <x v="811"/>
    <x v="9"/>
    <s v="059FBKRSxDxaHsk8xzfOUM"/>
    <s v="Soy Peor Remix"/>
    <x v="232"/>
    <s v="Latin Hip Hop &amp; Rap Playlist 2019"/>
    <s v="6hIDPF658AhRbxr8HN7OeA"/>
    <x v="3"/>
    <x v="15"/>
    <x v="406"/>
    <x v="587"/>
    <x v="8"/>
    <x v="2300"/>
    <x v="1"/>
    <n v="0.11899999999999999"/>
    <n v="0.214"/>
    <n v="0"/>
    <n v="0.35199999999999998"/>
    <n v="0.26800000000000002"/>
    <x v="3358"/>
    <n v="315847"/>
  </r>
  <r>
    <s v="3dWpRjCmaHbroNahuSeX11"/>
    <s v="Rebota - Remix"/>
    <x v="401"/>
    <x v="84"/>
    <s v="4HoYhLOpFgJECemzKIEhvM"/>
    <s v="Rebota (Remix)"/>
    <x v="13"/>
    <s v="Latin Hip Hop &amp; Rap Playlist 2019"/>
    <s v="6hIDPF658AhRbxr8HN7OeA"/>
    <x v="3"/>
    <x v="15"/>
    <x v="335"/>
    <x v="154"/>
    <x v="8"/>
    <x v="690"/>
    <x v="1"/>
    <n v="0.20399999999999999"/>
    <n v="0.20499999999999999"/>
    <n v="0"/>
    <n v="0.67100000000000004"/>
    <n v="0.81799999999999995"/>
    <x v="680"/>
    <n v="262000"/>
  </r>
  <r>
    <s v="5wBk1Z7mndjgTMOQ70lt8J"/>
    <s v="Date Tu Guille"/>
    <x v="6969"/>
    <x v="8"/>
    <s v="2avXPlOWA5fHRtPERJIh6C"/>
    <s v="Date Tu Guille"/>
    <x v="3"/>
    <s v="Latin Hip Hop &amp; Rap Playlist 2019"/>
    <s v="6hIDPF658AhRbxr8HN7OeA"/>
    <x v="3"/>
    <x v="15"/>
    <x v="330"/>
    <x v="252"/>
    <x v="1"/>
    <x v="8556"/>
    <x v="0"/>
    <n v="7.8399999999999997E-2"/>
    <n v="0.15"/>
    <n v="0"/>
    <n v="0.20699999999999999"/>
    <n v="0.44400000000000001"/>
    <x v="13281"/>
    <n v="311787"/>
  </r>
  <r>
    <s v="2AA1cr6PJYVnZSbocLaTFX"/>
    <s v="No Es Nada"/>
    <x v="7190"/>
    <x v="47"/>
    <s v="1vlQ5gEFD9duLzJpdKQJaX"/>
    <s v="No Es Nada"/>
    <x v="424"/>
    <s v="Latin Hip Hop &amp; Rap Playlist 2019"/>
    <s v="6hIDPF658AhRbxr8HN7OeA"/>
    <x v="3"/>
    <x v="15"/>
    <x v="28"/>
    <x v="191"/>
    <x v="1"/>
    <x v="7971"/>
    <x v="0"/>
    <n v="0.153"/>
    <n v="2.4400000000000002E-2"/>
    <n v="1.0300000000000001E-6"/>
    <n v="0.14799999999999999"/>
    <n v="0.36099999999999999"/>
    <x v="13282"/>
    <n v="167226"/>
  </r>
  <r>
    <s v="0GrGfs8ldZRWOrksG5uraH"/>
    <s v="Vuelva A Ver - Remix"/>
    <x v="4088"/>
    <x v="2"/>
    <s v="6stPNzjz40FWTiwlOR98Lp"/>
    <s v="Climaxxx"/>
    <x v="127"/>
    <s v="Latin Hip Hop &amp; Rap Playlist 2019"/>
    <s v="6hIDPF658AhRbxr8HN7OeA"/>
    <x v="3"/>
    <x v="15"/>
    <x v="130"/>
    <x v="384"/>
    <x v="10"/>
    <x v="3213"/>
    <x v="0"/>
    <n v="0.19400000000000001"/>
    <n v="0.64400000000000002"/>
    <n v="0"/>
    <n v="0.80200000000000005"/>
    <n v="0.38600000000000001"/>
    <x v="7593"/>
    <n v="267110"/>
  </r>
  <r>
    <s v="7fODjB7BrQTGqh0hogW6XD"/>
    <s v="Que Mas Pues - Remix"/>
    <x v="6589"/>
    <x v="18"/>
    <s v="3TgOrQ3p23Af8zSsxK8fdX"/>
    <s v="Sueños"/>
    <x v="26"/>
    <s v="Latin Hip Hop &amp; Rap Playlist 2019"/>
    <s v="6hIDPF658AhRbxr8HN7OeA"/>
    <x v="3"/>
    <x v="15"/>
    <x v="385"/>
    <x v="316"/>
    <x v="1"/>
    <x v="2851"/>
    <x v="0"/>
    <n v="0.19500000000000001"/>
    <n v="0.121"/>
    <n v="2.3300000000000001E-6"/>
    <n v="0.12"/>
    <n v="0.81299999999999994"/>
    <x v="8194"/>
    <n v="305962"/>
  </r>
  <r>
    <s v="3TTragde5roTvwS2caAQOc"/>
    <s v="Perreito - Remix"/>
    <x v="6480"/>
    <x v="41"/>
    <s v="3JqLCPTj2fKbbrB9E0hSFZ"/>
    <s v="Perreito (Remix)"/>
    <x v="35"/>
    <s v="Latin Hip Hop &amp; Rap Playlist 2019"/>
    <s v="6hIDPF658AhRbxr8HN7OeA"/>
    <x v="3"/>
    <x v="15"/>
    <x v="517"/>
    <x v="607"/>
    <x v="8"/>
    <x v="7794"/>
    <x v="0"/>
    <n v="0.24099999999999999"/>
    <n v="0.313"/>
    <n v="2.2499999999999999E-4"/>
    <n v="0.249"/>
    <n v="0.71299999999999997"/>
    <x v="12854"/>
    <n v="210360"/>
  </r>
  <r>
    <s v="0ReT7m0XSd8CPMednez2jT"/>
    <s v="Hay Que Celebrar"/>
    <x v="7191"/>
    <x v="3"/>
    <s v="1F9JZozFmZQsZqAtg2jgiF"/>
    <s v="Hay Que Celebrar"/>
    <x v="15"/>
    <s v="Latin Hip Hop &amp; Rap Playlist 2019"/>
    <s v="6hIDPF658AhRbxr8HN7OeA"/>
    <x v="3"/>
    <x v="15"/>
    <x v="544"/>
    <x v="113"/>
    <x v="0"/>
    <x v="646"/>
    <x v="1"/>
    <n v="0.10299999999999999"/>
    <n v="0.115"/>
    <n v="0"/>
    <n v="0.27100000000000002"/>
    <n v="0.48199999999999998"/>
    <x v="13283"/>
    <n v="241733"/>
  </r>
  <r>
    <s v="64kNRze29YqCFzFEpQCaHQ"/>
    <s v="Rasta Barbie (Remix)"/>
    <x v="4347"/>
    <x v="33"/>
    <s v="0PH9PbOv7T44GcZxo5uEDT"/>
    <s v="Rasta Barbie Remix"/>
    <x v="214"/>
    <s v="Latin Hip Hop &amp; Rap Playlist 2019"/>
    <s v="6hIDPF658AhRbxr8HN7OeA"/>
    <x v="3"/>
    <x v="15"/>
    <x v="410"/>
    <x v="416"/>
    <x v="3"/>
    <x v="2605"/>
    <x v="0"/>
    <n v="0.314"/>
    <n v="4.1700000000000001E-2"/>
    <n v="0"/>
    <n v="0.27500000000000002"/>
    <n v="0.64600000000000002"/>
    <x v="4813"/>
    <n v="288470"/>
  </r>
  <r>
    <s v="4R8BJggjosTswLxtkw8V7P"/>
    <s v="No Me Conoce - Remix"/>
    <x v="381"/>
    <x v="51"/>
    <s v="1V9QpD8kjA2iHCElhFGvlo"/>
    <s v="Famouz"/>
    <x v="22"/>
    <s v="Latin Hip Hop &amp; Rap Playlist 2019"/>
    <s v="6hIDPF658AhRbxr8HN7OeA"/>
    <x v="3"/>
    <x v="15"/>
    <x v="378"/>
    <x v="53"/>
    <x v="9"/>
    <x v="1217"/>
    <x v="1"/>
    <n v="7.4099999999999999E-2"/>
    <n v="0.14499999999999999"/>
    <n v="0"/>
    <n v="9.35E-2"/>
    <n v="0.57999999999999996"/>
    <x v="1193"/>
    <n v="309120"/>
  </r>
  <r>
    <s v="6lV2MSQmRIkycDScNtrBXO"/>
    <s v="Airplanes (feat. Hayley Williams)"/>
    <x v="1322"/>
    <x v="34"/>
    <s v="7apLPYT8szV1IqTxyVSy5P"/>
    <s v="B.o.B Presents: The Adventures of Bobby Ray"/>
    <x v="959"/>
    <s v="Pop 2009-2011"/>
    <s v="3gV6KQYZKIuoWml0094vx6"/>
    <x v="3"/>
    <x v="15"/>
    <x v="147"/>
    <x v="56"/>
    <x v="0"/>
    <x v="127"/>
    <x v="1"/>
    <n v="0.11600000000000001"/>
    <n v="0.11"/>
    <n v="0"/>
    <n v="3.6799999999999999E-2"/>
    <n v="0.377"/>
    <x v="12813"/>
    <n v="180480"/>
  </r>
  <r>
    <s v="6lanRgr6wXibZr8KgzXxBl"/>
    <s v="A Thousand Years"/>
    <x v="891"/>
    <x v="36"/>
    <s v="15yvc643iYfQtb6zh9NEJo"/>
    <s v="A Thousand Years"/>
    <x v="600"/>
    <s v="Pop 2009-2011"/>
    <s v="3gV6KQYZKIuoWml0094vx6"/>
    <x v="3"/>
    <x v="15"/>
    <x v="307"/>
    <x v="506"/>
    <x v="9"/>
    <x v="1303"/>
    <x v="0"/>
    <n v="2.6700000000000002E-2"/>
    <n v="0.309"/>
    <n v="9.6100000000000005E-4"/>
    <n v="0.11"/>
    <n v="0.161"/>
    <x v="1212"/>
    <n v="285120"/>
  </r>
  <r>
    <s v="15JINEqzVMv3SvJTAXAKED"/>
    <s v="Love The Way You Lie"/>
    <x v="382"/>
    <x v="43"/>
    <s v="47BiFcV59TQi2s9SkBo2pb"/>
    <s v="Recovery"/>
    <x v="370"/>
    <s v="Pop 2009-2011"/>
    <s v="3gV6KQYZKIuoWml0094vx6"/>
    <x v="3"/>
    <x v="15"/>
    <x v="284"/>
    <x v="301"/>
    <x v="9"/>
    <x v="8062"/>
    <x v="0"/>
    <n v="0.22700000000000001"/>
    <n v="0.24099999999999999"/>
    <n v="0"/>
    <n v="0.52"/>
    <n v="0.64100000000000001"/>
    <x v="7080"/>
    <n v="263373"/>
  </r>
  <r>
    <s v="3STTVKfJGTdhbg5aLppEzX"/>
    <s v="On The Floor"/>
    <x v="434"/>
    <x v="20"/>
    <s v="2l8HCTHlnWSUwK47umlJ2C"/>
    <s v="LOVE? (Deluxe Edition)"/>
    <x v="570"/>
    <s v="Pop 2009-2011"/>
    <s v="3gV6KQYZKIuoWml0094vx6"/>
    <x v="3"/>
    <x v="15"/>
    <x v="506"/>
    <x v="391"/>
    <x v="11"/>
    <x v="572"/>
    <x v="1"/>
    <n v="4.7899999999999998E-2"/>
    <n v="0.108"/>
    <n v="4.6700000000000002E-4"/>
    <n v="6.9000000000000006E-2"/>
    <n v="0.59099999999999997"/>
    <x v="1512"/>
    <n v="284867"/>
  </r>
  <r>
    <s v="6epn3r7S14KUqlReYr77hA"/>
    <s v="Baby"/>
    <x v="76"/>
    <x v="33"/>
    <s v="3BmcYMh0KYsimWL6p2gPa9"/>
    <s v="My World 2.0"/>
    <x v="103"/>
    <s v="Pop 2009-2011"/>
    <s v="3gV6KQYZKIuoWml0094vx6"/>
    <x v="3"/>
    <x v="15"/>
    <x v="34"/>
    <x v="288"/>
    <x v="5"/>
    <x v="1533"/>
    <x v="1"/>
    <n v="0.13700000000000001"/>
    <n v="4.0099999999999997E-2"/>
    <n v="0"/>
    <n v="0.111"/>
    <n v="0.53500000000000003"/>
    <x v="1557"/>
    <n v="214240"/>
  </r>
  <r>
    <s v="5Q0Nhxo0l2bP3pNjpGJwV1"/>
    <s v="Party In The U.S.A."/>
    <x v="774"/>
    <x v="35"/>
    <s v="64aKkqxc3Ur2LYIKeS5osS"/>
    <s v="The Time Of Our Lives"/>
    <x v="321"/>
    <s v="Pop 2009-2011"/>
    <s v="3gV6KQYZKIuoWml0094vx6"/>
    <x v="3"/>
    <x v="15"/>
    <x v="73"/>
    <x v="191"/>
    <x v="9"/>
    <x v="1478"/>
    <x v="1"/>
    <n v="4.2000000000000003E-2"/>
    <n v="1.1199999999999999E-3"/>
    <n v="1.15E-4"/>
    <n v="8.8599999999999998E-2"/>
    <n v="0.47"/>
    <x v="1495"/>
    <n v="202067"/>
  </r>
  <r>
    <s v="3DamFFqW32WihKkTVlwTYQ"/>
    <s v="Fireflies"/>
    <x v="1133"/>
    <x v="84"/>
    <s v="3vf65wfk1EEjVhy6BjENsS"/>
    <s v="Ocean Eyes"/>
    <x v="321"/>
    <s v="Pop 2009-2011"/>
    <s v="3gV6KQYZKIuoWml0094vx6"/>
    <x v="3"/>
    <x v="15"/>
    <x v="63"/>
    <x v="316"/>
    <x v="11"/>
    <x v="1736"/>
    <x v="0"/>
    <n v="4.3900000000000002E-2"/>
    <n v="2.7400000000000001E-2"/>
    <n v="0"/>
    <n v="0.11799999999999999"/>
    <n v="0.46100000000000002"/>
    <x v="1790"/>
    <n v="228347"/>
  </r>
  <r>
    <s v="4QNpBfC0zvjKqPJcyqBy9W"/>
    <s v="Give Me Everything"/>
    <x v="790"/>
    <x v="36"/>
    <s v="4rG0MhkU6UojACJxkMHIXB"/>
    <s v="Planet Pit (Deluxe Version)"/>
    <x v="619"/>
    <s v="Pop 2009-2011"/>
    <s v="3gV6KQYZKIuoWml0094vx6"/>
    <x v="3"/>
    <x v="15"/>
    <x v="213"/>
    <x v="225"/>
    <x v="4"/>
    <x v="1379"/>
    <x v="0"/>
    <n v="0.161"/>
    <n v="0.192"/>
    <n v="0"/>
    <n v="0.29799999999999999"/>
    <n v="0.52900000000000003"/>
    <x v="1381"/>
    <n v="252307"/>
  </r>
  <r>
    <s v="62zFEHfAYl5kdHYOivj4BC"/>
    <s v="International Love"/>
    <x v="790"/>
    <x v="30"/>
    <s v="4rG0MhkU6UojACJxkMHIXB"/>
    <s v="Planet Pit (Deluxe Version)"/>
    <x v="619"/>
    <s v="Pop 2009-2011"/>
    <s v="3gV6KQYZKIuoWml0094vx6"/>
    <x v="3"/>
    <x v="15"/>
    <x v="61"/>
    <x v="76"/>
    <x v="8"/>
    <x v="8426"/>
    <x v="1"/>
    <n v="4.99E-2"/>
    <n v="1.24E-2"/>
    <n v="0"/>
    <n v="0.33500000000000002"/>
    <n v="0.64800000000000002"/>
    <x v="1526"/>
    <n v="227280"/>
  </r>
  <r>
    <s v="2cZrrQMjB63c0iIugYH9zS"/>
    <s v="Rain Over Me"/>
    <x v="790"/>
    <x v="9"/>
    <s v="4rG0MhkU6UojACJxkMHIXB"/>
    <s v="Planet Pit (Deluxe Version)"/>
    <x v="619"/>
    <s v="Pop 2009-2011"/>
    <s v="3gV6KQYZKIuoWml0094vx6"/>
    <x v="3"/>
    <x v="15"/>
    <x v="308"/>
    <x v="131"/>
    <x v="8"/>
    <x v="8557"/>
    <x v="0"/>
    <n v="6.4699999999999994E-2"/>
    <n v="4.1599999999999996E-3"/>
    <n v="0"/>
    <n v="0.75800000000000001"/>
    <n v="0.29399999999999998"/>
    <x v="13284"/>
    <n v="231573"/>
  </r>
  <r>
    <s v="6qn9YLKt13AGvpq9jfO8py"/>
    <s v="We Found Love"/>
    <x v="956"/>
    <x v="34"/>
    <s v="2g1EakEaW7fPTZC6vBmBCn"/>
    <s v="Talk That Talk"/>
    <x v="1146"/>
    <s v="Pop 2009-2011"/>
    <s v="3gV6KQYZKIuoWml0094vx6"/>
    <x v="3"/>
    <x v="15"/>
    <x v="86"/>
    <x v="165"/>
    <x v="2"/>
    <x v="1764"/>
    <x v="0"/>
    <n v="3.8300000000000001E-2"/>
    <n v="2.5000000000000001E-2"/>
    <n v="1.3799999999999999E-3"/>
    <n v="0.108"/>
    <n v="0.6"/>
    <x v="431"/>
    <n v="215227"/>
  </r>
  <r>
    <s v="0laYHRpNTS6i8FXdupHkJ4"/>
    <s v="Love You Like A Love Song"/>
    <x v="823"/>
    <x v="34"/>
    <s v="49yHvRh1cOfLcEKukEP7Ox"/>
    <s v="When The Sun Goes Down"/>
    <x v="570"/>
    <s v="Pop 2009-2011"/>
    <s v="3gV6KQYZKIuoWml0094vx6"/>
    <x v="3"/>
    <x v="15"/>
    <x v="451"/>
    <x v="37"/>
    <x v="2"/>
    <x v="70"/>
    <x v="1"/>
    <n v="4.6899999999999997E-2"/>
    <n v="7.6100000000000001E-2"/>
    <n v="0"/>
    <n v="7.4099999999999999E-2"/>
    <n v="0.92200000000000004"/>
    <x v="1222"/>
    <n v="188453"/>
  </r>
  <r>
    <s v="2Cd9iWfcOpGDHLz6tVA3G4"/>
    <s v="Waka Waka (This Time for Africa) [The Official 2010 FIFA World Cup (TM) Song]"/>
    <x v="1138"/>
    <x v="42"/>
    <s v="3pzQF7YgU1f66pBayA8uHv"/>
    <s v="Waka Waka (This Time for Africa) [The Official 2010 FIFA World Cup (TM) Song] (feat. Freshlyground)"/>
    <x v="3597"/>
    <s v="Pop 2009-2011"/>
    <s v="3gV6KQYZKIuoWml0094vx6"/>
    <x v="3"/>
    <x v="15"/>
    <x v="45"/>
    <x v="197"/>
    <x v="1"/>
    <x v="2073"/>
    <x v="1"/>
    <n v="0.14299999999999999"/>
    <n v="6.2700000000000004E-3"/>
    <n v="0"/>
    <n v="7.6399999999999996E-2"/>
    <n v="0.74299999999999999"/>
    <x v="2557"/>
    <n v="202627"/>
  </r>
  <r>
    <s v="1DqdF42leyFIzqNDv9CjId"/>
    <s v="Dynamite"/>
    <x v="1006"/>
    <x v="30"/>
    <s v="159jpldDCgsgH6KGgjy63c"/>
    <s v="Rokstarr"/>
    <x v="103"/>
    <s v="Pop 2009-2011"/>
    <s v="3gV6KQYZKIuoWml0094vx6"/>
    <x v="3"/>
    <x v="15"/>
    <x v="330"/>
    <x v="273"/>
    <x v="6"/>
    <x v="1587"/>
    <x v="0"/>
    <n v="8.5300000000000001E-2"/>
    <n v="3.32E-3"/>
    <n v="0"/>
    <n v="3.2899999999999999E-2"/>
    <n v="0.81799999999999995"/>
    <x v="1619"/>
    <n v="203867"/>
  </r>
  <r>
    <s v="3AGOgQzp0YcPH41u9p7dOp"/>
    <s v="Glad You Came"/>
    <x v="845"/>
    <x v="1"/>
    <s v="0NN3zv0dQ73NkBd8tM7wFj"/>
    <s v="The Wanted (Special Edition)"/>
    <x v="82"/>
    <s v="Pop 2009-2011"/>
    <s v="3gV6KQYZKIuoWml0094vx6"/>
    <x v="3"/>
    <x v="15"/>
    <x v="308"/>
    <x v="137"/>
    <x v="3"/>
    <x v="4146"/>
    <x v="1"/>
    <n v="6.9199999999999998E-2"/>
    <n v="5.6000000000000001E-2"/>
    <n v="9.8500000000000006E-6"/>
    <n v="0.11799999999999999"/>
    <n v="0.43099999999999999"/>
    <x v="13285"/>
    <n v="198187"/>
  </r>
  <r>
    <s v="7jEUxosffRXOZ7rNSajygF"/>
    <s v="Moves Like Jagger - Studio Recording From The Voice Performance"/>
    <x v="1"/>
    <x v="67"/>
    <s v="1kPZdeot5lS7X0a7j4pHIi"/>
    <s v="Moves Like Jagger"/>
    <x v="3657"/>
    <s v="Pop 2009-2011"/>
    <s v="3gV6KQYZKIuoWml0094vx6"/>
    <x v="3"/>
    <x v="15"/>
    <x v="28"/>
    <x v="85"/>
    <x v="10"/>
    <x v="8347"/>
    <x v="0"/>
    <n v="5.0599999999999999E-2"/>
    <n v="1.7500000000000002E-2"/>
    <n v="0"/>
    <n v="0.307"/>
    <n v="0.65700000000000003"/>
    <x v="13286"/>
    <n v="201240"/>
  </r>
  <r>
    <s v="0qOnSQQF0yzuPWsXrQ9paz"/>
    <s v="Stereo Hearts (feat. Adam Levine)"/>
    <x v="1135"/>
    <x v="42"/>
    <s v="2mumCpGmuE9iDeOvMx6XrB"/>
    <s v="The Papercut Chronicles II"/>
    <x v="771"/>
    <s v="Pop 2009-2011"/>
    <s v="3gV6KQYZKIuoWml0094vx6"/>
    <x v="3"/>
    <x v="15"/>
    <x v="297"/>
    <x v="94"/>
    <x v="10"/>
    <x v="1738"/>
    <x v="0"/>
    <n v="9.7600000000000006E-2"/>
    <n v="3.1899999999999998E-2"/>
    <n v="0"/>
    <n v="0.26700000000000002"/>
    <n v="0.79600000000000004"/>
    <x v="1791"/>
    <n v="210960"/>
  </r>
  <r>
    <s v="5vlEg2fT4cFWAqU5QptIpQ"/>
    <s v="Replay"/>
    <x v="1157"/>
    <x v="41"/>
    <s v="698AdfGuOthKXXvvHla9bf"/>
    <s v="Replay"/>
    <x v="792"/>
    <s v="Pop 2009-2011"/>
    <s v="3gV6KQYZKIuoWml0094vx6"/>
    <x v="3"/>
    <x v="15"/>
    <x v="74"/>
    <x v="323"/>
    <x v="10"/>
    <x v="406"/>
    <x v="0"/>
    <n v="7.0800000000000002E-2"/>
    <n v="0.17299999999999999"/>
    <n v="0"/>
    <n v="0.16800000000000001"/>
    <n v="0.19500000000000001"/>
    <x v="1825"/>
    <n v="182307"/>
  </r>
  <r>
    <s v="7IUl5c6u18rzmyQOblj10T"/>
    <s v="Somebody To Love Remix"/>
    <x v="76"/>
    <x v="58"/>
    <s v="0wZJCeyfJ0LVrrtH4CwQYw"/>
    <s v="Never Say Never - The Remixes"/>
    <x v="570"/>
    <s v="Pop 2009-2011"/>
    <s v="3gV6KQYZKIuoWml0094vx6"/>
    <x v="3"/>
    <x v="15"/>
    <x v="130"/>
    <x v="185"/>
    <x v="5"/>
    <x v="5281"/>
    <x v="0"/>
    <n v="2.8299999999999999E-2"/>
    <n v="3.8800000000000002E-3"/>
    <n v="0"/>
    <n v="0.16"/>
    <n v="0.55300000000000005"/>
    <x v="775"/>
    <n v="220160"/>
  </r>
  <r>
    <s v="1OLJJ3LRsRkin7XLvczaV9"/>
    <s v="Eenie Meenie"/>
    <x v="76"/>
    <x v="71"/>
    <s v="6gdLfnf2vdNlMTyhJHaDLs"/>
    <s v="My Worlds (International Version)"/>
    <x v="103"/>
    <s v="Pop 2009-2011"/>
    <s v="3gV6KQYZKIuoWml0094vx6"/>
    <x v="3"/>
    <x v="15"/>
    <x v="3"/>
    <x v="103"/>
    <x v="2"/>
    <x v="7399"/>
    <x v="0"/>
    <n v="3.0700000000000002E-2"/>
    <n v="4.4299999999999999E-2"/>
    <n v="0"/>
    <n v="9.6199999999999994E-2"/>
    <n v="0.81799999999999995"/>
    <x v="13287"/>
    <n v="202627"/>
  </r>
  <r>
    <s v="0pCyoA5o2uxUwIovECCziF"/>
    <s v="Hold My Hand"/>
    <x v="1032"/>
    <x v="19"/>
    <s v="0yYWeLqonFk11pmb0RiMbP"/>
    <s v="Michael"/>
    <x v="369"/>
    <s v="Pop 2009-2011"/>
    <s v="3gV6KQYZKIuoWml0094vx6"/>
    <x v="3"/>
    <x v="15"/>
    <x v="388"/>
    <x v="407"/>
    <x v="2"/>
    <x v="2165"/>
    <x v="0"/>
    <n v="3.7400000000000003E-2"/>
    <n v="0.191"/>
    <n v="0"/>
    <n v="0.108"/>
    <n v="0.38100000000000001"/>
    <x v="2532"/>
    <n v="212227"/>
  </r>
  <r>
    <s v="6LBcHFbzmKSgGjZapRE2B5"/>
    <s v="Angel"/>
    <x v="1228"/>
    <x v="21"/>
    <s v="3m1Nxg2YS7QIs0v428yNLP"/>
    <s v="Angel"/>
    <x v="103"/>
    <s v="Pop 2009-2011"/>
    <s v="3gV6KQYZKIuoWml0094vx6"/>
    <x v="3"/>
    <x v="15"/>
    <x v="247"/>
    <x v="56"/>
    <x v="7"/>
    <x v="8558"/>
    <x v="0"/>
    <n v="3.1800000000000002E-2"/>
    <n v="5.7099999999999998E-2"/>
    <n v="0"/>
    <n v="0.17699999999999999"/>
    <n v="0.32500000000000001"/>
    <x v="13288"/>
    <n v="215227"/>
  </r>
  <r>
    <s v="5VMka8joGxOn1R8NJkf3Cl"/>
    <s v="Keep Up"/>
    <x v="1228"/>
    <x v="29"/>
    <s v="3ZpfQDwafNdaEUnbWVHIlM"/>
    <s v="Koncrete Vol. 1"/>
    <x v="362"/>
    <s v="Pop 2009-2011"/>
    <s v="3gV6KQYZKIuoWml0094vx6"/>
    <x v="3"/>
    <x v="15"/>
    <x v="375"/>
    <x v="398"/>
    <x v="0"/>
    <x v="677"/>
    <x v="1"/>
    <n v="7.2999999999999995E-2"/>
    <n v="0.49299999999999999"/>
    <n v="0"/>
    <n v="0.433"/>
    <n v="0.47399999999999998"/>
    <x v="2001"/>
    <n v="214000"/>
  </r>
  <r>
    <s v="7itCfKLYBNstSX8yrBWcBh"/>
    <s v="Give It to Em"/>
    <x v="1228"/>
    <x v="53"/>
    <s v="3ZpfQDwafNdaEUnbWVHIlM"/>
    <s v="Koncrete Vol. 1"/>
    <x v="362"/>
    <s v="Pop 2009-2011"/>
    <s v="3gV6KQYZKIuoWml0094vx6"/>
    <x v="3"/>
    <x v="15"/>
    <x v="308"/>
    <x v="263"/>
    <x v="3"/>
    <x v="244"/>
    <x v="1"/>
    <n v="0.13400000000000001"/>
    <n v="1.41E-2"/>
    <n v="0"/>
    <n v="0.41599999999999998"/>
    <n v="0.255"/>
    <x v="13289"/>
    <n v="306836"/>
  </r>
  <r>
    <s v="7DcgBezQ3XXRniaJIElpox"/>
    <s v="Searchin for Love"/>
    <x v="1228"/>
    <x v="72"/>
    <s v="3ZpfQDwafNdaEUnbWVHIlM"/>
    <s v="Koncrete Vol. 1"/>
    <x v="362"/>
    <s v="Pop 2009-2011"/>
    <s v="3gV6KQYZKIuoWml0094vx6"/>
    <x v="3"/>
    <x v="15"/>
    <x v="327"/>
    <x v="201"/>
    <x v="7"/>
    <x v="6851"/>
    <x v="1"/>
    <n v="4.2799999999999998E-2"/>
    <n v="0.307"/>
    <n v="0"/>
    <n v="9.1800000000000007E-2"/>
    <n v="0.754"/>
    <x v="243"/>
    <n v="266000"/>
  </r>
  <r>
    <s v="76qmmg29dA310thL57p9bN"/>
    <s v="Still a Survivor"/>
    <x v="1228"/>
    <x v="76"/>
    <s v="3ZpfQDwafNdaEUnbWVHIlM"/>
    <s v="Koncrete Vol. 1"/>
    <x v="362"/>
    <s v="Pop 2009-2011"/>
    <s v="3gV6KQYZKIuoWml0094vx6"/>
    <x v="3"/>
    <x v="15"/>
    <x v="341"/>
    <x v="117"/>
    <x v="10"/>
    <x v="697"/>
    <x v="0"/>
    <n v="4.6199999999999998E-2"/>
    <n v="0.26300000000000001"/>
    <n v="0"/>
    <n v="0.14000000000000001"/>
    <n v="0.32800000000000001"/>
    <x v="13290"/>
    <n v="263049"/>
  </r>
  <r>
    <s v="5Hq99Ds2YzuyoTaBdvXZml"/>
    <s v="Long Gone"/>
    <x v="1228"/>
    <x v="53"/>
    <s v="3ZpfQDwafNdaEUnbWVHIlM"/>
    <s v="Koncrete Vol. 1"/>
    <x v="362"/>
    <s v="Pop 2009-2011"/>
    <s v="3gV6KQYZKIuoWml0094vx6"/>
    <x v="3"/>
    <x v="15"/>
    <x v="265"/>
    <x v="477"/>
    <x v="9"/>
    <x v="1124"/>
    <x v="0"/>
    <n v="2.7099999999999999E-2"/>
    <n v="0.65600000000000003"/>
    <n v="0"/>
    <n v="0.23799999999999999"/>
    <n v="0.50700000000000001"/>
    <x v="1805"/>
    <n v="253448"/>
  </r>
  <r>
    <s v="7LP4Es66zdY7CyjepqmvAg"/>
    <s v="Down"/>
    <x v="1226"/>
    <x v="33"/>
    <s v="3v0AeWgJPrdPPZGt1tS2s0"/>
    <s v="All Or Nothing"/>
    <x v="321"/>
    <s v="Pop 2009-2011"/>
    <s v="3gV6KQYZKIuoWml0094vx6"/>
    <x v="3"/>
    <x v="15"/>
    <x v="164"/>
    <x v="440"/>
    <x v="7"/>
    <x v="340"/>
    <x v="0"/>
    <n v="3.2099999999999997E-2"/>
    <n v="1.0800000000000001E-2"/>
    <n v="0"/>
    <n v="8.2199999999999995E-2"/>
    <n v="0.68300000000000005"/>
    <x v="2019"/>
    <n v="212107"/>
  </r>
  <r>
    <s v="4ClBrZH9GuZcE7BpPnurbT"/>
    <s v="Ride It"/>
    <x v="1226"/>
    <x v="27"/>
    <s v="3v0AeWgJPrdPPZGt1tS2s0"/>
    <s v="All Or Nothing"/>
    <x v="321"/>
    <s v="Pop 2009-2011"/>
    <s v="3gV6KQYZKIuoWml0094vx6"/>
    <x v="3"/>
    <x v="15"/>
    <x v="156"/>
    <x v="231"/>
    <x v="1"/>
    <x v="1888"/>
    <x v="1"/>
    <n v="0.15"/>
    <n v="0.29099999999999998"/>
    <n v="0"/>
    <n v="0.40300000000000002"/>
    <n v="0.77100000000000002"/>
    <x v="7344"/>
    <n v="180787"/>
  </r>
  <r>
    <s v="74HYyiPRTUORYZAJyELL2k"/>
    <s v="Love Like This (Eternity)"/>
    <x v="1226"/>
    <x v="94"/>
    <s v="3v0AeWgJPrdPPZGt1tS2s0"/>
    <s v="All Or Nothing"/>
    <x v="321"/>
    <s v="Pop 2009-2011"/>
    <s v="3gV6KQYZKIuoWml0094vx6"/>
    <x v="3"/>
    <x v="15"/>
    <x v="195"/>
    <x v="317"/>
    <x v="2"/>
    <x v="8559"/>
    <x v="0"/>
    <n v="4.1599999999999998E-2"/>
    <n v="3.9300000000000002E-2"/>
    <n v="0"/>
    <n v="0.152"/>
    <n v="0.28999999999999998"/>
    <x v="13291"/>
    <n v="218160"/>
  </r>
  <r>
    <s v="2V2s9scwJqfpBPnXNdCSdo"/>
    <s v="War"/>
    <x v="1226"/>
    <x v="28"/>
    <s v="3v0AeWgJPrdPPZGt1tS2s0"/>
    <s v="All Or Nothing"/>
    <x v="321"/>
    <s v="Pop 2009-2011"/>
    <s v="3gV6KQYZKIuoWml0094vx6"/>
    <x v="3"/>
    <x v="15"/>
    <x v="440"/>
    <x v="663"/>
    <x v="4"/>
    <x v="367"/>
    <x v="1"/>
    <n v="0.17100000000000001"/>
    <n v="0.435"/>
    <n v="0"/>
    <n v="0.25800000000000001"/>
    <n v="0.57099999999999995"/>
    <x v="13292"/>
    <n v="224480"/>
  </r>
  <r>
    <s v="46HmcTD1wfSgiWhJ0MMaxQ"/>
    <s v="Cry"/>
    <x v="1226"/>
    <x v="76"/>
    <s v="3v0AeWgJPrdPPZGt1tS2s0"/>
    <s v="All Or Nothing"/>
    <x v="321"/>
    <s v="Pop 2009-2011"/>
    <s v="3gV6KQYZKIuoWml0094vx6"/>
    <x v="3"/>
    <x v="15"/>
    <x v="61"/>
    <x v="71"/>
    <x v="3"/>
    <x v="1203"/>
    <x v="0"/>
    <n v="3.0200000000000001E-2"/>
    <n v="0.20100000000000001"/>
    <n v="0"/>
    <n v="0.17499999999999999"/>
    <n v="0.40600000000000003"/>
    <x v="331"/>
    <n v="274560"/>
  </r>
  <r>
    <s v="6eDApnV9Jdb1nYahOlbbUh"/>
    <s v="One Time"/>
    <x v="76"/>
    <x v="6"/>
    <s v="1rG5TDs3jYh6OU753I54CI"/>
    <s v="My World"/>
    <x v="321"/>
    <s v="Pop 2009-2011"/>
    <s v="3gV6KQYZKIuoWml0094vx6"/>
    <x v="3"/>
    <x v="15"/>
    <x v="84"/>
    <x v="269"/>
    <x v="2"/>
    <x v="1432"/>
    <x v="1"/>
    <n v="3.7199999999999997E-2"/>
    <n v="6.3100000000000003E-2"/>
    <n v="7.1299999999999998E-5"/>
    <n v="8.2000000000000003E-2"/>
    <n v="0.76200000000000001"/>
    <x v="13293"/>
    <n v="215867"/>
  </r>
  <r>
    <s v="69ghzc538EQSVon2Gm3wrr"/>
    <s v="One Less Lonely Girl"/>
    <x v="76"/>
    <x v="1"/>
    <s v="1rG5TDs3jYh6OU753I54CI"/>
    <s v="My World"/>
    <x v="321"/>
    <s v="Pop 2009-2011"/>
    <s v="3gV6KQYZKIuoWml0094vx6"/>
    <x v="3"/>
    <x v="15"/>
    <x v="258"/>
    <x v="263"/>
    <x v="6"/>
    <x v="4191"/>
    <x v="0"/>
    <n v="0.19400000000000001"/>
    <n v="0.159"/>
    <n v="0"/>
    <n v="0.27400000000000002"/>
    <n v="0.72799999999999998"/>
    <x v="13294"/>
    <n v="229107"/>
  </r>
  <r>
    <s v="0yIywEquxORnu1dR0WYsdN"/>
    <s v="Love Me"/>
    <x v="76"/>
    <x v="9"/>
    <s v="1rG5TDs3jYh6OU753I54CI"/>
    <s v="My World"/>
    <x v="321"/>
    <s v="Pop 2009-2011"/>
    <s v="3gV6KQYZKIuoWml0094vx6"/>
    <x v="3"/>
    <x v="15"/>
    <x v="239"/>
    <x v="90"/>
    <x v="11"/>
    <x v="8560"/>
    <x v="0"/>
    <n v="6.0900000000000003E-2"/>
    <n v="9.3900000000000008E-3"/>
    <n v="0"/>
    <n v="0.28299999999999997"/>
    <n v="0.63200000000000001"/>
    <x v="9"/>
    <n v="191573"/>
  </r>
  <r>
    <s v="6Wiyd7AsRdXvXGrxNkbqQ1"/>
    <s v="Stupid In Love"/>
    <x v="956"/>
    <x v="48"/>
    <s v="7uGmyYwDFJbSc1xs4hkEs2"/>
    <s v="Rated R"/>
    <x v="1884"/>
    <s v="Pop 2009-2011"/>
    <s v="3gV6KQYZKIuoWml0094vx6"/>
    <x v="3"/>
    <x v="15"/>
    <x v="128"/>
    <x v="152"/>
    <x v="8"/>
    <x v="4111"/>
    <x v="1"/>
    <n v="3.4700000000000002E-2"/>
    <n v="0.63300000000000001"/>
    <n v="0"/>
    <n v="0.10199999999999999"/>
    <n v="0.47599999999999998"/>
    <x v="13295"/>
    <n v="241440"/>
  </r>
  <r>
    <s v="0SiywuOBRcynK0uKGWdCnn"/>
    <s v="Bad Romance"/>
    <x v="87"/>
    <x v="84"/>
    <s v="6rePArBMb5nLWEaY9aQqL4"/>
    <s v="The Fame Monster (Deluxe Edition)"/>
    <x v="756"/>
    <s v="Pop 2009-2011"/>
    <s v="3gV6KQYZKIuoWml0094vx6"/>
    <x v="3"/>
    <x v="15"/>
    <x v="186"/>
    <x v="69"/>
    <x v="8"/>
    <x v="1721"/>
    <x v="0"/>
    <n v="3.6299999999999999E-2"/>
    <n v="3.14E-3"/>
    <n v="5.24E-5"/>
    <n v="8.4199999999999997E-2"/>
    <n v="0.71399999999999997"/>
    <x v="160"/>
    <n v="294573"/>
  </r>
  <r>
    <s v="5FTCKvxzqy72ceS4Ujux4N"/>
    <s v="What's My Name?"/>
    <x v="956"/>
    <x v="6"/>
    <s v="7vN82vd1Vq44fjlhjfvHJp"/>
    <s v="Loud"/>
    <x v="342"/>
    <s v="Pop 2009-2011"/>
    <s v="3gV6KQYZKIuoWml0094vx6"/>
    <x v="3"/>
    <x v="15"/>
    <x v="13"/>
    <x v="53"/>
    <x v="7"/>
    <x v="2295"/>
    <x v="0"/>
    <n v="6.9199999999999998E-2"/>
    <n v="0.22900000000000001"/>
    <n v="0"/>
    <n v="7.9699999999999993E-2"/>
    <n v="0.58299999999999996"/>
    <x v="1032"/>
    <n v="263173"/>
  </r>
  <r>
    <s v="4356Typ82hUiFAynbLYbPn"/>
    <s v="DJ Got Us Fallin' In Love (feat. Pitbull)"/>
    <x v="1017"/>
    <x v="84"/>
    <s v="6A1F3Fkq5dYeYYNkXflcTX"/>
    <s v="Raymond v Raymond (Expanded Edition)"/>
    <x v="710"/>
    <s v="Pop 2009-2011"/>
    <s v="3gV6KQYZKIuoWml0094vx6"/>
    <x v="3"/>
    <x v="15"/>
    <x v="24"/>
    <x v="325"/>
    <x v="3"/>
    <x v="1604"/>
    <x v="1"/>
    <n v="0.109"/>
    <n v="3.3799999999999997E-2"/>
    <n v="0"/>
    <n v="8.2000000000000003E-2"/>
    <n v="0.65400000000000003"/>
    <x v="1637"/>
    <n v="220800"/>
  </r>
  <r>
    <s v="7yws3pF3FFguwT2Psi6c15"/>
    <s v="Do You Remember"/>
    <x v="1226"/>
    <x v="1"/>
    <s v="3v0AeWgJPrdPPZGt1tS2s0"/>
    <s v="All Or Nothing"/>
    <x v="321"/>
    <s v="Pop 2009-2011"/>
    <s v="3gV6KQYZKIuoWml0094vx6"/>
    <x v="3"/>
    <x v="15"/>
    <x v="550"/>
    <x v="289"/>
    <x v="1"/>
    <x v="1348"/>
    <x v="0"/>
    <n v="6.4399999999999999E-2"/>
    <n v="2.4199999999999999E-2"/>
    <n v="0"/>
    <n v="0.10199999999999999"/>
    <n v="0.80300000000000005"/>
    <x v="13296"/>
    <n v="210307"/>
  </r>
  <r>
    <s v="7xkQdy0cy5ymoWT7nedvLz"/>
    <s v="Whatcha Say"/>
    <x v="896"/>
    <x v="30"/>
    <s v="0DEsmIQ5ir7tz52Nkf4i1K"/>
    <s v="Jason Derulo (International)"/>
    <x v="338"/>
    <s v="Pop 2009-2011"/>
    <s v="3gV6KQYZKIuoWml0094vx6"/>
    <x v="3"/>
    <x v="15"/>
    <x v="259"/>
    <x v="228"/>
    <x v="1"/>
    <x v="1481"/>
    <x v="0"/>
    <n v="7.7899999999999997E-2"/>
    <n v="4.4400000000000002E-2"/>
    <n v="0"/>
    <n v="0.14499999999999999"/>
    <n v="0.71099999999999997"/>
    <x v="2012"/>
    <n v="221253"/>
  </r>
  <r>
    <s v="6St9lR6dhV2tpCNVz7qfrS"/>
    <s v="In My Head"/>
    <x v="896"/>
    <x v="4"/>
    <s v="0DEsmIQ5ir7tz52Nkf4i1K"/>
    <s v="Jason Derulo (International)"/>
    <x v="338"/>
    <s v="Pop 2009-2011"/>
    <s v="3gV6KQYZKIuoWml0094vx6"/>
    <x v="3"/>
    <x v="15"/>
    <x v="133"/>
    <x v="118"/>
    <x v="8"/>
    <x v="1771"/>
    <x v="1"/>
    <n v="3.3000000000000002E-2"/>
    <n v="2.6599999999999999E-2"/>
    <n v="0"/>
    <n v="0.34799999999999998"/>
    <n v="0.85099999999999998"/>
    <x v="1821"/>
    <n v="199027"/>
  </r>
  <r>
    <s v="4lLtanYk6tkMvooU0tWzG8"/>
    <s v="Grenade"/>
    <x v="959"/>
    <x v="34"/>
    <s v="6J84szYCnMfzEcvIcfWMFL"/>
    <s v="Doo-Wops &amp; Hooligans"/>
    <x v="774"/>
    <s v="Pop 2009-2011"/>
    <s v="3gV6KQYZKIuoWml0094vx6"/>
    <x v="3"/>
    <x v="15"/>
    <x v="74"/>
    <x v="494"/>
    <x v="7"/>
    <x v="7116"/>
    <x v="1"/>
    <n v="5.9299999999999999E-2"/>
    <n v="0.14599999999999999"/>
    <n v="0"/>
    <n v="0.11799999999999999"/>
    <n v="0.22700000000000001"/>
    <x v="13297"/>
    <n v="223253"/>
  </r>
  <r>
    <s v="3YJkAQNEhmCZGLdmPsu6Ye"/>
    <s v="Hard"/>
    <x v="956"/>
    <x v="14"/>
    <s v="7uGmyYwDFJbSc1xs4hkEs2"/>
    <s v="Rated R"/>
    <x v="1884"/>
    <s v="Pop 2009-2011"/>
    <s v="3gV6KQYZKIuoWml0094vx6"/>
    <x v="3"/>
    <x v="15"/>
    <x v="383"/>
    <x v="176"/>
    <x v="2"/>
    <x v="3313"/>
    <x v="0"/>
    <n v="0.111"/>
    <n v="1.21E-2"/>
    <n v="0"/>
    <n v="0.64900000000000002"/>
    <n v="0.16300000000000001"/>
    <x v="13298"/>
    <n v="250600"/>
  </r>
  <r>
    <s v="3rMsX63C0IZVnOT5LGYoTH"/>
    <s v="Russian Roulette"/>
    <x v="956"/>
    <x v="9"/>
    <s v="7uGmyYwDFJbSc1xs4hkEs2"/>
    <s v="Rated R"/>
    <x v="1884"/>
    <s v="Pop 2009-2011"/>
    <s v="3gV6KQYZKIuoWml0094vx6"/>
    <x v="3"/>
    <x v="15"/>
    <x v="367"/>
    <x v="218"/>
    <x v="0"/>
    <x v="476"/>
    <x v="1"/>
    <n v="4.4699999999999997E-2"/>
    <n v="4.5999999999999999E-2"/>
    <n v="0"/>
    <n v="0.107"/>
    <n v="0.26500000000000001"/>
    <x v="4335"/>
    <n v="227533"/>
  </r>
  <r>
    <s v="60jzFy6Nn4M0iD1d94oteF"/>
    <s v="Rude Boy"/>
    <x v="956"/>
    <x v="41"/>
    <s v="7uGmyYwDFJbSc1xs4hkEs2"/>
    <s v="Rated R"/>
    <x v="1884"/>
    <s v="Pop 2009-2011"/>
    <s v="3gV6KQYZKIuoWml0094vx6"/>
    <x v="3"/>
    <x v="15"/>
    <x v="33"/>
    <x v="263"/>
    <x v="1"/>
    <x v="4792"/>
    <x v="0"/>
    <n v="0.127"/>
    <n v="0.113"/>
    <n v="0"/>
    <n v="7.8799999999999995E-2"/>
    <n v="0.81200000000000006"/>
    <x v="5670"/>
    <n v="222920"/>
  </r>
  <r>
    <s v="0C4ejWmOTMv8vuYj85mf8m"/>
    <s v="S&amp;M"/>
    <x v="956"/>
    <x v="41"/>
    <s v="7vN82vd1Vq44fjlhjfvHJp"/>
    <s v="Loud"/>
    <x v="342"/>
    <s v="Pop 2009-2011"/>
    <s v="3gV6KQYZKIuoWml0094vx6"/>
    <x v="3"/>
    <x v="15"/>
    <x v="45"/>
    <x v="326"/>
    <x v="2"/>
    <x v="3776"/>
    <x v="0"/>
    <n v="4.19E-2"/>
    <n v="1.1299999999999999E-2"/>
    <n v="1.6000000000000001E-4"/>
    <n v="0.104"/>
    <n v="0.83299999999999996"/>
    <x v="199"/>
    <n v="243533"/>
  </r>
  <r>
    <s v="0AH6WMe3OlAlUb5miXt2FQ"/>
    <s v="Only Girl (In The World)"/>
    <x v="956"/>
    <x v="41"/>
    <s v="7vN82vd1Vq44fjlhjfvHJp"/>
    <s v="Loud"/>
    <x v="342"/>
    <s v="Pop 2009-2011"/>
    <s v="3gV6KQYZKIuoWml0094vx6"/>
    <x v="3"/>
    <x v="15"/>
    <x v="40"/>
    <x v="114"/>
    <x v="1"/>
    <x v="5440"/>
    <x v="1"/>
    <n v="4.3400000000000001E-2"/>
    <n v="0.13"/>
    <n v="1.0900000000000001E-5"/>
    <n v="6.9000000000000006E-2"/>
    <n v="0.60899999999999999"/>
    <x v="13299"/>
    <n v="235493"/>
  </r>
  <r>
    <s v="2irJDnniX31d1ja0a13q4p"/>
    <s v="Complicated"/>
    <x v="956"/>
    <x v="28"/>
    <s v="7vN82vd1Vq44fjlhjfvHJp"/>
    <s v="Loud"/>
    <x v="342"/>
    <s v="Pop 2009-2011"/>
    <s v="3gV6KQYZKIuoWml0094vx6"/>
    <x v="3"/>
    <x v="15"/>
    <x v="315"/>
    <x v="278"/>
    <x v="8"/>
    <x v="5029"/>
    <x v="0"/>
    <n v="3.7199999999999997E-2"/>
    <n v="0.17499999999999999"/>
    <n v="0"/>
    <n v="9.1800000000000007E-2"/>
    <n v="0.33"/>
    <x v="134"/>
    <n v="257507"/>
  </r>
  <r>
    <s v="6M6lsQB4OhqL41eld29PeC"/>
    <s v="Love The Way You Lie (Part II) - Pt. 2"/>
    <x v="956"/>
    <x v="9"/>
    <s v="7vN82vd1Vq44fjlhjfvHJp"/>
    <s v="Loud"/>
    <x v="342"/>
    <s v="Pop 2009-2011"/>
    <s v="3gV6KQYZKIuoWml0094vx6"/>
    <x v="3"/>
    <x v="15"/>
    <x v="414"/>
    <x v="4"/>
    <x v="9"/>
    <x v="1746"/>
    <x v="0"/>
    <n v="0.16200000000000001"/>
    <n v="0.29699999999999999"/>
    <n v="0"/>
    <n v="5.6000000000000001E-2"/>
    <n v="0.41299999999999998"/>
    <x v="1798"/>
    <n v="296227"/>
  </r>
  <r>
    <s v="0U10zFw4GlBacOy9VDGfGL"/>
    <s v="We Found Love"/>
    <x v="956"/>
    <x v="30"/>
    <s v="1Kw1bVd07oRqcjrcjQKC8T"/>
    <s v="Talk That Talk"/>
    <x v="3658"/>
    <s v="Pop 2009-2011"/>
    <s v="3gV6KQYZKIuoWml0094vx6"/>
    <x v="3"/>
    <x v="15"/>
    <x v="86"/>
    <x v="165"/>
    <x v="2"/>
    <x v="1764"/>
    <x v="0"/>
    <n v="3.8300000000000001E-2"/>
    <n v="2.5000000000000001E-2"/>
    <n v="1.3799999999999999E-3"/>
    <n v="0.108"/>
    <n v="0.6"/>
    <x v="431"/>
    <n v="215227"/>
  </r>
  <r>
    <s v="1nAGuIZXz6vb8XW0xiMqic"/>
    <s v="Papi"/>
    <x v="434"/>
    <x v="20"/>
    <s v="3sysiYphqNRQw7VKLCg1yE"/>
    <s v="Love?"/>
    <x v="570"/>
    <s v="Pop 2009-2011"/>
    <s v="3gV6KQYZKIuoWml0094vx6"/>
    <x v="3"/>
    <x v="15"/>
    <x v="227"/>
    <x v="241"/>
    <x v="6"/>
    <x v="1913"/>
    <x v="1"/>
    <n v="5.9499999999999997E-2"/>
    <n v="0.13400000000000001"/>
    <n v="1.3899999999999999E-4"/>
    <n v="0.36699999999999999"/>
    <n v="0.88700000000000001"/>
    <x v="1990"/>
    <n v="223493"/>
  </r>
  <r>
    <s v="6qUSs4FDzZUdAhY6JDIJfa"/>
    <s v="Who's That Chick? (feat. Rihanna)"/>
    <x v="13"/>
    <x v="8"/>
    <s v="5DJc5qCdB5pPrDO97LXjeW"/>
    <s v="One More Love"/>
    <x v="836"/>
    <s v="Pop 2009-2011"/>
    <s v="3gV6KQYZKIuoWml0094vx6"/>
    <x v="3"/>
    <x v="15"/>
    <x v="2"/>
    <x v="331"/>
    <x v="1"/>
    <x v="1648"/>
    <x v="1"/>
    <n v="0.11600000000000001"/>
    <n v="3.7200000000000002E-3"/>
    <n v="0"/>
    <n v="4.58E-2"/>
    <n v="0.93100000000000005"/>
    <x v="13300"/>
    <n v="201040"/>
  </r>
  <r>
    <s v="235LXPXfi0SmOaS9TaCh3c"/>
    <s v="Teenage Dream"/>
    <x v="5"/>
    <x v="5"/>
    <s v="06SY6Ke6mXzZHhURLVU57R"/>
    <s v="Teenage Dream"/>
    <x v="828"/>
    <s v="Pop 2009-2011"/>
    <s v="3gV6KQYZKIuoWml0094vx6"/>
    <x v="3"/>
    <x v="15"/>
    <x v="207"/>
    <x v="305"/>
    <x v="9"/>
    <x v="1852"/>
    <x v="0"/>
    <n v="3.61E-2"/>
    <n v="1.6199999999999999E-2"/>
    <n v="2.34E-6"/>
    <n v="0.13400000000000001"/>
    <n v="0.59099999999999997"/>
    <x v="2028"/>
    <n v="227741"/>
  </r>
  <r>
    <s v="1mXuMM6zjPgjL4asbBsgnt"/>
    <s v="Firework"/>
    <x v="5"/>
    <x v="1"/>
    <s v="06SY6Ke6mXzZHhURLVU57R"/>
    <s v="Teenage Dream"/>
    <x v="828"/>
    <s v="Pop 2009-2011"/>
    <s v="3gV6KQYZKIuoWml0094vx6"/>
    <x v="3"/>
    <x v="15"/>
    <x v="124"/>
    <x v="79"/>
    <x v="4"/>
    <x v="156"/>
    <x v="0"/>
    <n v="4.9000000000000002E-2"/>
    <n v="0.14099999999999999"/>
    <n v="0"/>
    <n v="0.113"/>
    <n v="0.64800000000000002"/>
    <x v="155"/>
    <n v="227893"/>
  </r>
  <r>
    <s v="50r1EUDpmSZRPo5aIZpmWi"/>
    <s v="E.T."/>
    <x v="5"/>
    <x v="14"/>
    <s v="06SY6Ke6mXzZHhURLVU57R"/>
    <s v="Teenage Dream"/>
    <x v="828"/>
    <s v="Pop 2009-2011"/>
    <s v="3gV6KQYZKIuoWml0094vx6"/>
    <x v="3"/>
    <x v="15"/>
    <x v="264"/>
    <x v="242"/>
    <x v="5"/>
    <x v="8352"/>
    <x v="1"/>
    <n v="7.7299999999999994E-2"/>
    <n v="1.78E-2"/>
    <n v="0"/>
    <n v="0.38900000000000001"/>
    <n v="0.73199999999999998"/>
    <x v="13301"/>
    <n v="206373"/>
  </r>
  <r>
    <s v="12VWzyPDBCc8fqeWCAfNwR"/>
    <s v="One Dance"/>
    <x v="1161"/>
    <x v="6"/>
    <s v="0G1ffjfFuTUTVjDrVdLimH"/>
    <s v="Views"/>
    <x v="290"/>
    <s v="Latin/Hip Hop/Dancehall/Soca"/>
    <s v="2rg9LCyvaMQvnCE2hVndpR"/>
    <x v="3"/>
    <x v="15"/>
    <x v="179"/>
    <x v="313"/>
    <x v="2"/>
    <x v="2176"/>
    <x v="0"/>
    <n v="5.3600000000000002E-2"/>
    <n v="7.7600000000000004E-3"/>
    <n v="1.8799999999999999E-3"/>
    <n v="0.32900000000000001"/>
    <n v="0.37"/>
    <x v="2324"/>
    <n v="173987"/>
  </r>
  <r>
    <s v="7fJtPlEZKxu6gvkfBFc5tW"/>
    <s v="Too Good"/>
    <x v="1161"/>
    <x v="16"/>
    <s v="0G1ffjfFuTUTVjDrVdLimH"/>
    <s v="Views"/>
    <x v="290"/>
    <s v="Latin/Hip Hop/Dancehall/Soca"/>
    <s v="2rg9LCyvaMQvnCE2hVndpR"/>
    <x v="3"/>
    <x v="15"/>
    <x v="342"/>
    <x v="281"/>
    <x v="3"/>
    <x v="767"/>
    <x v="0"/>
    <n v="0.10299999999999999"/>
    <n v="4.8399999999999999E-2"/>
    <n v="4.9100000000000001E-5"/>
    <n v="0.1"/>
    <n v="0.39300000000000002"/>
    <x v="299"/>
    <n v="263373"/>
  </r>
  <r>
    <s v="4CpKEkdGbOJV51cSvx7SoG"/>
    <s v="Controlla"/>
    <x v="1161"/>
    <x v="5"/>
    <s v="0G1ffjfFuTUTVjDrVdLimH"/>
    <s v="Views"/>
    <x v="290"/>
    <s v="Latin/Hip Hop/Dancehall/Soca"/>
    <s v="2rg9LCyvaMQvnCE2hVndpR"/>
    <x v="3"/>
    <x v="15"/>
    <x v="96"/>
    <x v="302"/>
    <x v="9"/>
    <x v="2265"/>
    <x v="1"/>
    <n v="0.17899999999999999"/>
    <n v="7.8100000000000003E-2"/>
    <n v="0"/>
    <n v="0.10100000000000001"/>
    <n v="0.34899999999999998"/>
    <x v="2417"/>
    <n v="245227"/>
  </r>
  <r>
    <s v="27GmP9AWRs744SzKcpJsTZ"/>
    <s v="Jumpman"/>
    <x v="1161"/>
    <x v="34"/>
    <s v="1ozpmkWcCHwsQ4QTnxOOdT"/>
    <s v="What A Time To Be Alive"/>
    <x v="1713"/>
    <s v="Latin/Hip Hop/Dancehall/Soca"/>
    <s v="2rg9LCyvaMQvnCE2hVndpR"/>
    <x v="3"/>
    <x v="15"/>
    <x v="291"/>
    <x v="529"/>
    <x v="2"/>
    <x v="1978"/>
    <x v="0"/>
    <n v="0.187"/>
    <n v="5.6300000000000003E-2"/>
    <n v="0"/>
    <n v="0.33200000000000002"/>
    <n v="0.65600000000000003"/>
    <x v="4722"/>
    <n v="205879"/>
  </r>
  <r>
    <s v="334S9SWZMjyRDN0wrHw7wk"/>
    <s v="Pop Style"/>
    <x v="1161"/>
    <x v="27"/>
    <s v="0G1ffjfFuTUTVjDrVdLimH"/>
    <s v="Views"/>
    <x v="290"/>
    <s v="Latin/Hip Hop/Dancehall/Soca"/>
    <s v="2rg9LCyvaMQvnCE2hVndpR"/>
    <x v="3"/>
    <x v="15"/>
    <x v="117"/>
    <x v="566"/>
    <x v="3"/>
    <x v="1323"/>
    <x v="0"/>
    <n v="0.123"/>
    <n v="0.192"/>
    <n v="2.1600000000000001E-6"/>
    <n v="0.105"/>
    <n v="5.9499999999999997E-2"/>
    <x v="13302"/>
    <n v="212947"/>
  </r>
  <r>
    <s v="49zD0wr2S3d0lZPib0K4e1"/>
    <s v="F*ck Up Some Commas"/>
    <x v="1328"/>
    <x v="6"/>
    <s v="0fUy6IdLHDpGNwavIlhEsl"/>
    <s v="DS2 (Deluxe)"/>
    <x v="107"/>
    <s v="Latin/Hip Hop/Dancehall/Soca"/>
    <s v="2rg9LCyvaMQvnCE2hVndpR"/>
    <x v="3"/>
    <x v="15"/>
    <x v="503"/>
    <x v="343"/>
    <x v="1"/>
    <x v="179"/>
    <x v="1"/>
    <n v="0.224"/>
    <n v="6.9800000000000001E-2"/>
    <n v="1.38E-5"/>
    <n v="0.14899999999999999"/>
    <n v="0.46"/>
    <x v="5618"/>
    <n v="237400"/>
  </r>
  <r>
    <s v="275a9yzwGB6ncAW4SxY7q3"/>
    <s v="Panda"/>
    <x v="1182"/>
    <x v="30"/>
    <s v="1k3BLTc4VZ7beRBXL1SPN6"/>
    <s v="Panda"/>
    <x v="913"/>
    <s v="Latin/Hip Hop/Dancehall/Soca"/>
    <s v="2rg9LCyvaMQvnCE2hVndpR"/>
    <x v="3"/>
    <x v="15"/>
    <x v="175"/>
    <x v="138"/>
    <x v="9"/>
    <x v="2097"/>
    <x v="1"/>
    <n v="0.41399999999999998"/>
    <n v="2.92E-2"/>
    <n v="0"/>
    <n v="0.36899999999999999"/>
    <n v="0.26600000000000001"/>
    <x v="5636"/>
    <n v="247867"/>
  </r>
  <r>
    <s v="1Tt4sE4pXi57mTD1GCzsqm"/>
    <s v="Needed Me"/>
    <x v="956"/>
    <x v="40"/>
    <s v="3Q149ZH46Z0f3oDR7vlDYV"/>
    <s v="ANTI"/>
    <x v="1260"/>
    <s v="Latin/Hip Hop/Dancehall/Soca"/>
    <s v="2rg9LCyvaMQvnCE2hVndpR"/>
    <x v="3"/>
    <x v="15"/>
    <x v="213"/>
    <x v="789"/>
    <x v="5"/>
    <x v="2734"/>
    <x v="1"/>
    <n v="0.24399999999999999"/>
    <n v="0.11"/>
    <n v="0"/>
    <n v="8.2500000000000004E-2"/>
    <n v="0.29599999999999999"/>
    <x v="5653"/>
    <n v="191600"/>
  </r>
  <r>
    <s v="6lDo13SSgTv0WbyUQKgnjk"/>
    <s v="Light It Up (feat. Nyla &amp; Fuse ODG) - Remix"/>
    <x v="384"/>
    <x v="25"/>
    <s v="0OY2WzmmPG8yRZzmMeTX9N"/>
    <s v="Peace Is The Mission: Extended"/>
    <x v="868"/>
    <s v="Latin/Hip Hop/Dancehall/Soca"/>
    <s v="2rg9LCyvaMQvnCE2hVndpR"/>
    <x v="3"/>
    <x v="15"/>
    <x v="17"/>
    <x v="396"/>
    <x v="10"/>
    <x v="502"/>
    <x v="1"/>
    <n v="6.6600000000000006E-2"/>
    <n v="3.7499999999999999E-2"/>
    <n v="8.3299999999999997E-4"/>
    <n v="0.23300000000000001"/>
    <n v="0.751"/>
    <x v="2209"/>
    <n v="166138"/>
  </r>
  <r>
    <s v="14WWzenpaEgQZlqPq2nk4v"/>
    <s v="Work"/>
    <x v="956"/>
    <x v="37"/>
    <s v="2JNVoEx4psIgNQyEExwQVn"/>
    <s v="ANTI (Deluxe)"/>
    <x v="1260"/>
    <s v="Latin/Hip Hop/Dancehall/Soca"/>
    <s v="2rg9LCyvaMQvnCE2hVndpR"/>
    <x v="3"/>
    <x v="15"/>
    <x v="257"/>
    <x v="639"/>
    <x v="1"/>
    <x v="1925"/>
    <x v="0"/>
    <n v="9.4600000000000004E-2"/>
    <n v="7.5200000000000003E-2"/>
    <n v="0"/>
    <n v="9.1899999999999996E-2"/>
    <n v="0.55800000000000005"/>
    <x v="2990"/>
    <n v="219320"/>
  </r>
  <r>
    <s v="0i5hJIL7yApCPcyVRdYQxj"/>
    <s v="Así Es Que Es"/>
    <x v="1215"/>
    <x v="95"/>
    <s v="24j7U1hm7C8WDr8cMdKcxt"/>
    <s v="Don Omar Presents MTO2: New Generation"/>
    <x v="82"/>
    <s v="Latin/Hip Hop/Dancehall/Soca"/>
    <s v="2rg9LCyvaMQvnCE2hVndpR"/>
    <x v="3"/>
    <x v="15"/>
    <x v="243"/>
    <x v="325"/>
    <x v="3"/>
    <x v="1461"/>
    <x v="0"/>
    <n v="0.20399999999999999"/>
    <n v="2.7799999999999998E-2"/>
    <n v="0"/>
    <n v="7.2400000000000006E-2"/>
    <n v="0.86299999999999999"/>
    <x v="6270"/>
    <n v="225160"/>
  </r>
  <r>
    <s v="4s7DK08ZqqU5EnjvQ6Vlle"/>
    <s v="Hasta Abajo"/>
    <x v="1215"/>
    <x v="20"/>
    <s v="6mGDfbDErYIJsmSewvccWm"/>
    <s v="Meet The Orphans"/>
    <x v="103"/>
    <s v="Latin/Hip Hop/Dancehall/Soca"/>
    <s v="2rg9LCyvaMQvnCE2hVndpR"/>
    <x v="3"/>
    <x v="15"/>
    <x v="235"/>
    <x v="5"/>
    <x v="3"/>
    <x v="8384"/>
    <x v="0"/>
    <n v="7.9200000000000007E-2"/>
    <n v="0.432"/>
    <n v="2.06E-2"/>
    <n v="8.8200000000000001E-2"/>
    <n v="0.68300000000000005"/>
    <x v="12899"/>
    <n v="232227"/>
  </r>
  <r>
    <s v="0A7uLa2SqVK5s5Y2V3kCyW"/>
    <s v="Good Looking"/>
    <x v="1215"/>
    <x v="14"/>
    <s v="6mGDfbDErYIJsmSewvccWm"/>
    <s v="Meet The Orphans"/>
    <x v="103"/>
    <s v="Latin/Hip Hop/Dancehall/Soca"/>
    <s v="2rg9LCyvaMQvnCE2hVndpR"/>
    <x v="3"/>
    <x v="15"/>
    <x v="286"/>
    <x v="153"/>
    <x v="2"/>
    <x v="1117"/>
    <x v="0"/>
    <n v="0.156"/>
    <n v="8.7899999999999992E-3"/>
    <n v="0"/>
    <n v="0.81399999999999995"/>
    <n v="0.75700000000000001"/>
    <x v="8913"/>
    <n v="258613"/>
  </r>
  <r>
    <s v="0BenZn1xELuxhb7Pjwyjxv"/>
    <s v="Hooka"/>
    <x v="1215"/>
    <x v="3"/>
    <s v="6mGDfbDErYIJsmSewvccWm"/>
    <s v="Meet The Orphans"/>
    <x v="103"/>
    <s v="Latin/Hip Hop/Dancehall/Soca"/>
    <s v="2rg9LCyvaMQvnCE2hVndpR"/>
    <x v="3"/>
    <x v="15"/>
    <x v="506"/>
    <x v="242"/>
    <x v="2"/>
    <x v="5921"/>
    <x v="0"/>
    <n v="0.154"/>
    <n v="3.73E-2"/>
    <n v="0"/>
    <n v="0.49099999999999999"/>
    <n v="0.81799999999999995"/>
    <x v="13062"/>
    <n v="237973"/>
  </r>
  <r>
    <s v="1qLeX26IEu3kPWxPfyBMGd"/>
    <s v="RX"/>
    <x v="1215"/>
    <x v="74"/>
    <s v="6mGDfbDErYIJsmSewvccWm"/>
    <s v="Meet The Orphans"/>
    <x v="103"/>
    <s v="Latin/Hip Hop/Dancehall/Soca"/>
    <s v="2rg9LCyvaMQvnCE2hVndpR"/>
    <x v="3"/>
    <x v="15"/>
    <x v="297"/>
    <x v="56"/>
    <x v="7"/>
    <x v="7796"/>
    <x v="0"/>
    <n v="0.27"/>
    <n v="0.10299999999999999"/>
    <n v="0"/>
    <n v="0.16300000000000001"/>
    <n v="0.89200000000000002"/>
    <x v="13303"/>
    <n v="225333"/>
  </r>
  <r>
    <s v="4faQPCxOllqodjw02kmRAu"/>
    <s v="Conteo - Fast And The Furious: Tokyo Drift Version"/>
    <x v="1215"/>
    <x v="61"/>
    <s v="5P7eeivoVmpnalOUtwzj4h"/>
    <s v="King Of Kings (Armageddon Edition)"/>
    <x v="575"/>
    <s v="Latin/Hip Hop/Dancehall/Soca"/>
    <s v="2rg9LCyvaMQvnCE2hVndpR"/>
    <x v="3"/>
    <x v="15"/>
    <x v="329"/>
    <x v="78"/>
    <x v="3"/>
    <x v="4097"/>
    <x v="1"/>
    <n v="0.214"/>
    <n v="0.221"/>
    <n v="0"/>
    <n v="0.28100000000000003"/>
    <n v="0.32200000000000001"/>
    <x v="13304"/>
    <n v="200227"/>
  </r>
  <r>
    <s v="2LQMEzryklBEgQQE3X6Puz"/>
    <s v="Dale Don Dale"/>
    <x v="1215"/>
    <x v="79"/>
    <s v="3hKDEHUzH1GmdohemezsEw"/>
    <s v="The Gold Series &quot;The Last Don&quot;"/>
    <x v="572"/>
    <s v="Latin/Hip Hop/Dancehall/Soca"/>
    <s v="2rg9LCyvaMQvnCE2hVndpR"/>
    <x v="3"/>
    <x v="15"/>
    <x v="287"/>
    <x v="208"/>
    <x v="7"/>
    <x v="3063"/>
    <x v="0"/>
    <n v="8.4500000000000006E-2"/>
    <n v="2.4899999999999999E-2"/>
    <n v="7.0200000000000004E-4"/>
    <n v="8.8700000000000001E-2"/>
    <n v="0.80300000000000005"/>
    <x v="4404"/>
    <n v="212400"/>
  </r>
  <r>
    <s v="69Ej1xrGjOcHvIMtMKxK0G"/>
    <s v="Dile"/>
    <x v="1215"/>
    <x v="35"/>
    <s v="4vOvr0tdZWoIGjnHe9jLqz"/>
    <s v="The Last Don"/>
    <x v="579"/>
    <s v="Latin/Hip Hop/Dancehall/Soca"/>
    <s v="2rg9LCyvaMQvnCE2hVndpR"/>
    <x v="3"/>
    <x v="15"/>
    <x v="262"/>
    <x v="246"/>
    <x v="6"/>
    <x v="1627"/>
    <x v="1"/>
    <n v="0.14099999999999999"/>
    <n v="0.184"/>
    <n v="1.3200000000000001E-4"/>
    <n v="4.2000000000000003E-2"/>
    <n v="0.71399999999999997"/>
    <x v="12478"/>
    <n v="204600"/>
  </r>
  <r>
    <s v="63MgFVcIldlw51imFtcgK1"/>
    <s v="El Perdón"/>
    <x v="4082"/>
    <x v="81"/>
    <s v="2Z74gN9UhRRG3leEnQAtTA"/>
    <s v="El Perdón (w/ Enrique Iglesias)"/>
    <x v="3659"/>
    <s v="Latin/Hip Hop/Dancehall/Soca"/>
    <s v="2rg9LCyvaMQvnCE2hVndpR"/>
    <x v="3"/>
    <x v="15"/>
    <x v="39"/>
    <x v="607"/>
    <x v="4"/>
    <x v="973"/>
    <x v="0"/>
    <n v="5.5899999999999998E-2"/>
    <n v="0.42299999999999999"/>
    <n v="0"/>
    <n v="9.5500000000000002E-2"/>
    <n v="0.64500000000000002"/>
    <x v="13305"/>
    <n v="207013"/>
  </r>
  <r>
    <s v="3IF1JYDcEEOCPtMxld4Rg7"/>
    <s v="Travesuras - Remix"/>
    <x v="4082"/>
    <x v="44"/>
    <s v="5ytonwvl51xqB6BYnzX68U"/>
    <s v="Greatest Hits, Vol. 1"/>
    <x v="671"/>
    <s v="Latin/Hip Hop/Dancehall/Soca"/>
    <s v="2rg9LCyvaMQvnCE2hVndpR"/>
    <x v="3"/>
    <x v="15"/>
    <x v="285"/>
    <x v="43"/>
    <x v="2"/>
    <x v="4302"/>
    <x v="0"/>
    <n v="9.8599999999999993E-2"/>
    <n v="0.151"/>
    <n v="0"/>
    <n v="7.8899999999999998E-2"/>
    <n v="0.86899999999999999"/>
    <x v="6606"/>
    <n v="286563"/>
  </r>
  <r>
    <s v="4kAtRwNRLMKuoCbxMSxUGI"/>
    <s v="Noche De Sexo"/>
    <x v="4498"/>
    <x v="4"/>
    <s v="0mfiGkVJST0ysEVznu2aZP"/>
    <s v="Pa'l Mundo"/>
    <x v="653"/>
    <s v="Latin/Hip Hop/Dancehall/Soca"/>
    <s v="2rg9LCyvaMQvnCE2hVndpR"/>
    <x v="3"/>
    <x v="15"/>
    <x v="69"/>
    <x v="221"/>
    <x v="7"/>
    <x v="8298"/>
    <x v="0"/>
    <n v="0.25600000000000001"/>
    <n v="0.108"/>
    <n v="0"/>
    <n v="0.49399999999999999"/>
    <n v="0.51500000000000001"/>
    <x v="3672"/>
    <n v="205707"/>
  </r>
  <r>
    <s v="1BygxKyZjq2xjQiFMkSFGp"/>
    <s v="Fanática Sensual"/>
    <x v="6767"/>
    <x v="93"/>
    <s v="5pmzAkyir6lTI7V0dYx7WD"/>
    <s v="Love and Sex"/>
    <x v="1403"/>
    <s v="Latin/Hip Hop/Dancehall/Soca"/>
    <s v="2rg9LCyvaMQvnCE2hVndpR"/>
    <x v="3"/>
    <x v="15"/>
    <x v="342"/>
    <x v="269"/>
    <x v="2"/>
    <x v="8400"/>
    <x v="0"/>
    <n v="4.7699999999999999E-2"/>
    <n v="9.3700000000000006E-2"/>
    <n v="0"/>
    <n v="8.5000000000000006E-2"/>
    <n v="0.90600000000000003"/>
    <x v="8716"/>
    <n v="240320"/>
  </r>
  <r>
    <s v="3tI4duDhHmmz1Sp7RX0Jbq"/>
    <s v="Mala Conducta (feat. Franco El Gorila)"/>
    <x v="6768"/>
    <x v="8"/>
    <s v="4qXNRlaRSR6ps3oyeEcvVk"/>
    <s v="Perreología"/>
    <x v="3563"/>
    <s v="Latin/Hip Hop/Dancehall/Soca"/>
    <s v="2rg9LCyvaMQvnCE2hVndpR"/>
    <x v="3"/>
    <x v="15"/>
    <x v="171"/>
    <x v="137"/>
    <x v="0"/>
    <x v="1353"/>
    <x v="1"/>
    <n v="9.1700000000000004E-2"/>
    <n v="0.23100000000000001"/>
    <n v="9.8499999999999995E-5"/>
    <n v="0.191"/>
    <n v="0.96399999999999997"/>
    <x v="7775"/>
    <n v="257880"/>
  </r>
  <r>
    <s v="2I1uzkNYEJ5FOzLjI0ssTX"/>
    <s v="Candy"/>
    <x v="6767"/>
    <x v="70"/>
    <s v="5pmzAkyir6lTI7V0dYx7WD"/>
    <s v="Love and Sex"/>
    <x v="1403"/>
    <s v="Latin/Hip Hop/Dancehall/Soca"/>
    <s v="2rg9LCyvaMQvnCE2hVndpR"/>
    <x v="3"/>
    <x v="15"/>
    <x v="511"/>
    <x v="32"/>
    <x v="1"/>
    <x v="8294"/>
    <x v="1"/>
    <n v="0.14699999999999999"/>
    <n v="0.252"/>
    <n v="0"/>
    <n v="0.51700000000000002"/>
    <n v="0.54200000000000004"/>
    <x v="12684"/>
    <n v="207627"/>
  </r>
  <r>
    <s v="3Yf8sVkFXThHDtkqtSNbpZ"/>
    <s v="Kukere"/>
    <x v="7192"/>
    <x v="82"/>
    <s v="1RWTpcybIEYfdwYPQjFafM"/>
    <s v="Kukere"/>
    <x v="1492"/>
    <s v="Latin/Hip Hop/Dancehall/Soca"/>
    <s v="2rg9LCyvaMQvnCE2hVndpR"/>
    <x v="3"/>
    <x v="15"/>
    <x v="354"/>
    <x v="269"/>
    <x v="2"/>
    <x v="1460"/>
    <x v="0"/>
    <n v="6.0100000000000001E-2"/>
    <n v="1.7899999999999999E-2"/>
    <n v="2.8400000000000001E-3"/>
    <n v="4.5199999999999997E-2"/>
    <n v="0.96499999999999997"/>
    <x v="2657"/>
    <n v="224836"/>
  </r>
  <r>
    <s v="1WtTLtofvcjQM3sXSMkDdX"/>
    <s v="How Low"/>
    <x v="2858"/>
    <x v="19"/>
    <s v="00kSgH9g6nYBQhjnRQFBew"/>
    <s v="Battle Of The Sexes (Deluxe)"/>
    <x v="103"/>
    <s v="Latin/Hip Hop/Dancehall/Soca"/>
    <s v="2rg9LCyvaMQvnCE2hVndpR"/>
    <x v="3"/>
    <x v="15"/>
    <x v="55"/>
    <x v="481"/>
    <x v="2"/>
    <x v="1854"/>
    <x v="0"/>
    <n v="5.33E-2"/>
    <n v="2.48E-3"/>
    <n v="1.2300000000000001E-6"/>
    <n v="0.224"/>
    <n v="0.41799999999999998"/>
    <x v="2195"/>
    <n v="201587"/>
  </r>
  <r>
    <s v="5rKEC4enuOXJ37zx9OCz2G"/>
    <s v="A Donde Voy (feat. Daddy Yankee)"/>
    <x v="6774"/>
    <x v="25"/>
    <s v="3kKlWLC73DT1EZIpd2r6UI"/>
    <s v="A Donde Voy (feat. Daddy Yankee)"/>
    <x v="290"/>
    <s v="Latin/Hip Hop/Dancehall/Soca"/>
    <s v="2rg9LCyvaMQvnCE2hVndpR"/>
    <x v="3"/>
    <x v="15"/>
    <x v="294"/>
    <x v="67"/>
    <x v="10"/>
    <x v="438"/>
    <x v="1"/>
    <n v="0.26300000000000001"/>
    <n v="0.29599999999999999"/>
    <n v="0"/>
    <n v="0.23899999999999999"/>
    <n v="0.95599999999999996"/>
    <x v="13306"/>
    <n v="246890"/>
  </r>
  <r>
    <s v="2M2WWJE863upPYUrzCRjN6"/>
    <s v="Te Busco"/>
    <x v="6774"/>
    <x v="5"/>
    <s v="1rvF6y0pavyw1cJHeibSnE"/>
    <s v="Te Busco"/>
    <x v="1374"/>
    <s v="Latin/Hip Hop/Dancehall/Soca"/>
    <s v="2rg9LCyvaMQvnCE2hVndpR"/>
    <x v="3"/>
    <x v="15"/>
    <x v="199"/>
    <x v="323"/>
    <x v="2"/>
    <x v="5182"/>
    <x v="1"/>
    <n v="0.14499999999999999"/>
    <n v="0.19800000000000001"/>
    <n v="0"/>
    <n v="8.7499999999999994E-2"/>
    <n v="0.75800000000000001"/>
    <x v="13307"/>
    <n v="233559"/>
  </r>
  <r>
    <s v="2Zzapdhb1sBgauvg54dWXD"/>
    <s v="Prrrum - Remix"/>
    <x v="6774"/>
    <x v="82"/>
    <s v="3XttCICxVKyXSNid4YrenM"/>
    <s v="El Principe (Ghost Edition)"/>
    <x v="612"/>
    <s v="Latin/Hip Hop/Dancehall/Soca"/>
    <s v="2rg9LCyvaMQvnCE2hVndpR"/>
    <x v="3"/>
    <x v="15"/>
    <x v="451"/>
    <x v="36"/>
    <x v="2"/>
    <x v="8561"/>
    <x v="0"/>
    <n v="0.28699999999999998"/>
    <n v="0.183"/>
    <n v="0"/>
    <n v="0.06"/>
    <n v="0.72799999999999998"/>
    <x v="306"/>
    <n v="253493"/>
  </r>
  <r>
    <s v="34hqsdmzodHbk50EnoSefY"/>
    <s v="Pegaito a la Pared (feat. Plan B) - Remix"/>
    <x v="6776"/>
    <x v="58"/>
    <s v="0RtUrX0UbjupH9CjRgASKR"/>
    <s v="Pegaito a la Pared &quot;The Remixes&quot;"/>
    <x v="2952"/>
    <s v="Latin/Hip Hop/Dancehall/Soca"/>
    <s v="2rg9LCyvaMQvnCE2hVndpR"/>
    <x v="3"/>
    <x v="15"/>
    <x v="52"/>
    <x v="754"/>
    <x v="7"/>
    <x v="5022"/>
    <x v="0"/>
    <n v="0.51600000000000001"/>
    <n v="1.6899999999999998E-2"/>
    <n v="1.5099999999999999E-5"/>
    <n v="0.11700000000000001"/>
    <n v="0.307"/>
    <x v="12912"/>
    <n v="282133"/>
  </r>
  <r>
    <s v="5YJ4BVvTFmVCxUyhKejHfR"/>
    <s v="Pa' Que Retozen"/>
    <x v="6776"/>
    <x v="30"/>
    <s v="6Q1kiSijkaHwoCwZUHW6IY"/>
    <s v="El Abayarde"/>
    <x v="3543"/>
    <s v="Latin/Hip Hop/Dancehall/Soca"/>
    <s v="2rg9LCyvaMQvnCE2hVndpR"/>
    <x v="3"/>
    <x v="15"/>
    <x v="185"/>
    <x v="6"/>
    <x v="2"/>
    <x v="931"/>
    <x v="1"/>
    <n v="0.122"/>
    <n v="0.4"/>
    <n v="8.3399999999999994E-5"/>
    <n v="0.24399999999999999"/>
    <n v="0.872"/>
    <x v="2186"/>
    <n v="151667"/>
  </r>
  <r>
    <s v="4UkEnTEStVzuPoRB27sK4J"/>
    <s v="Metele Sazon"/>
    <x v="6776"/>
    <x v="82"/>
    <s v="7pKwdrN5uGoBTDNuVLdzPB"/>
    <s v="Mas Flow"/>
    <x v="572"/>
    <s v="Latin/Hip Hop/Dancehall/Soca"/>
    <s v="2rg9LCyvaMQvnCE2hVndpR"/>
    <x v="3"/>
    <x v="15"/>
    <x v="410"/>
    <x v="452"/>
    <x v="7"/>
    <x v="8415"/>
    <x v="1"/>
    <n v="7.17E-2"/>
    <n v="0.51"/>
    <n v="5.0600000000000003E-3"/>
    <n v="8.8900000000000007E-2"/>
    <n v="0.91700000000000004"/>
    <x v="4889"/>
    <n v="242173"/>
  </r>
  <r>
    <s v="6OxmtqWyLcbHIQ6jvrzosc"/>
    <s v="Los Mate"/>
    <x v="6776"/>
    <x v="54"/>
    <s v="1walNH2TBWePmw3KT3BDJ5"/>
    <s v="The Underdog - El Subestimado"/>
    <x v="2850"/>
    <s v="Latin/Hip Hop/Dancehall/Soca"/>
    <s v="2rg9LCyvaMQvnCE2hVndpR"/>
    <x v="3"/>
    <x v="15"/>
    <x v="268"/>
    <x v="529"/>
    <x v="5"/>
    <x v="5784"/>
    <x v="1"/>
    <n v="0.30299999999999999"/>
    <n v="0.40699999999999997"/>
    <n v="1.22E-4"/>
    <n v="0.38500000000000001"/>
    <n v="0.65600000000000003"/>
    <x v="13052"/>
    <n v="173680"/>
  </r>
  <r>
    <s v="6sfBQReZH9v9tYSs82Xt1O"/>
    <s v="Guasa, Guasa"/>
    <x v="6776"/>
    <x v="27"/>
    <s v="6Q1kiSijkaHwoCwZUHW6IY"/>
    <s v="El Abayarde"/>
    <x v="3543"/>
    <s v="Latin/Hip Hop/Dancehall/Soca"/>
    <s v="2rg9LCyvaMQvnCE2hVndpR"/>
    <x v="3"/>
    <x v="15"/>
    <x v="580"/>
    <x v="75"/>
    <x v="2"/>
    <x v="5481"/>
    <x v="0"/>
    <n v="0.23599999999999999"/>
    <n v="0.44600000000000001"/>
    <n v="5.6099999999999997E-6"/>
    <n v="0.26700000000000002"/>
    <n v="0.86199999999999999"/>
    <x v="13308"/>
    <n v="240200"/>
  </r>
  <r>
    <s v="3XOcKSqWYaLXMjZHDz7YvK"/>
    <s v="Punto Y Aparte"/>
    <x v="6776"/>
    <x v="48"/>
    <s v="2V9yHpcboVpbd7YOAIdPSD"/>
    <s v="PR CD #3"/>
    <x v="3660"/>
    <s v="Latin/Hip Hop/Dancehall/Soca"/>
    <s v="2rg9LCyvaMQvnCE2hVndpR"/>
    <x v="3"/>
    <x v="15"/>
    <x v="349"/>
    <x v="148"/>
    <x v="0"/>
    <x v="2117"/>
    <x v="1"/>
    <n v="4.7800000000000002E-2"/>
    <n v="0.29099999999999998"/>
    <n v="4.1599999999999998E-2"/>
    <n v="9.7699999999999995E-2"/>
    <n v="0.72199999999999998"/>
    <x v="395"/>
    <n v="205929"/>
  </r>
  <r>
    <s v="2wZ2L7AOU0IrmbIa6DXqYJ"/>
    <s v="Yo No Soy Tu Marido"/>
    <x v="4082"/>
    <x v="58"/>
    <s v="0pIXeN8NWmbf23XJ9Fluuk"/>
    <s v="Reggaetón Diamond Collection"/>
    <x v="368"/>
    <s v="Latin/Hip Hop/Dancehall/Soca"/>
    <s v="2rg9LCyvaMQvnCE2hVndpR"/>
    <x v="3"/>
    <x v="15"/>
    <x v="324"/>
    <x v="78"/>
    <x v="9"/>
    <x v="8406"/>
    <x v="1"/>
    <n v="5.2400000000000002E-2"/>
    <n v="6.6500000000000004E-2"/>
    <n v="5.8999999999999998E-5"/>
    <n v="0.13200000000000001"/>
    <n v="0.80800000000000005"/>
    <x v="13309"/>
    <n v="199320"/>
  </r>
  <r>
    <s v="49vwUeeauJgEQxDViXA01C"/>
    <s v="Al Natural (feat. Yandel)"/>
    <x v="6776"/>
    <x v="8"/>
    <s v="69rKlAM3KXEHw6vPtM6e9L"/>
    <s v="El Enemy de Los Guasíbiri"/>
    <x v="669"/>
    <s v="Latin/Hip Hop/Dancehall/Soca"/>
    <s v="2rg9LCyvaMQvnCE2hVndpR"/>
    <x v="3"/>
    <x v="15"/>
    <x v="639"/>
    <x v="255"/>
    <x v="9"/>
    <x v="4407"/>
    <x v="1"/>
    <n v="8.1600000000000006E-2"/>
    <n v="0.246"/>
    <n v="0"/>
    <n v="6.59E-2"/>
    <n v="0.745"/>
    <x v="130"/>
    <n v="204347"/>
  </r>
  <r>
    <s v="09PGyODYYlVsL49N7TR914"/>
    <s v="Pedro Navaja"/>
    <x v="6098"/>
    <x v="59"/>
    <s v="1mJroViGaNhgmckqDiIfBU"/>
    <s v="Anthology"/>
    <x v="1050"/>
    <s v="Latin/Hip Hop/Dancehall/Soca"/>
    <s v="2rg9LCyvaMQvnCE2hVndpR"/>
    <x v="3"/>
    <x v="15"/>
    <x v="365"/>
    <x v="543"/>
    <x v="1"/>
    <x v="4286"/>
    <x v="1"/>
    <n v="0.10299999999999999"/>
    <n v="0.77900000000000003"/>
    <n v="6.5400000000000001E-6"/>
    <n v="0.26700000000000002"/>
    <n v="0.82599999999999996"/>
    <x v="13310"/>
    <n v="443480"/>
  </r>
  <r>
    <s v="3QHMxEOAGD51PDlbFPHLyJ"/>
    <s v="Vivir Mi Vida"/>
    <x v="4499"/>
    <x v="34"/>
    <s v="6vBpLg3T8bojcqzoKI6m0R"/>
    <s v="3"/>
    <x v="3538"/>
    <s v="Latin/Hip Hop/Dancehall/Soca"/>
    <s v="2rg9LCyvaMQvnCE2hVndpR"/>
    <x v="3"/>
    <x v="15"/>
    <x v="94"/>
    <x v="396"/>
    <x v="8"/>
    <x v="6273"/>
    <x v="1"/>
    <n v="3.44E-2"/>
    <n v="0.34399999999999997"/>
    <n v="0"/>
    <n v="0.34899999999999998"/>
    <n v="0.89300000000000002"/>
    <x v="1089"/>
    <n v="252347"/>
  </r>
  <r>
    <s v="4pUmQqaZklcCOB3rFdWc7g"/>
    <s v="Valió la Pena - Salsa Version"/>
    <x v="4499"/>
    <x v="9"/>
    <s v="70XO7jxoVIV9p9IFyjXGvJ"/>
    <s v="Sigo Siendo Yo"/>
    <x v="3371"/>
    <s v="Latin/Hip Hop/Dancehall/Soca"/>
    <s v="2rg9LCyvaMQvnCE2hVndpR"/>
    <x v="3"/>
    <x v="15"/>
    <x v="496"/>
    <x v="217"/>
    <x v="10"/>
    <x v="8562"/>
    <x v="1"/>
    <n v="5.0099999999999999E-2"/>
    <n v="0.35299999999999998"/>
    <n v="5.2599999999999996E-6"/>
    <n v="7.4300000000000005E-2"/>
    <n v="0.85499999999999998"/>
    <x v="13311"/>
    <n v="289293"/>
  </r>
  <r>
    <s v="5A32KQZznC2HSqr9qzTl2N"/>
    <s v="Ahora Quien - Salsa Version"/>
    <x v="4499"/>
    <x v="3"/>
    <s v="4O3yvEN5II2yKWKBPtDLD7"/>
    <s v="Valio La Pena"/>
    <x v="3369"/>
    <s v="Latin/Hip Hop/Dancehall/Soca"/>
    <s v="2rg9LCyvaMQvnCE2hVndpR"/>
    <x v="3"/>
    <x v="15"/>
    <x v="333"/>
    <x v="398"/>
    <x v="6"/>
    <x v="5848"/>
    <x v="1"/>
    <n v="7.8200000000000006E-2"/>
    <n v="0.375"/>
    <n v="0"/>
    <n v="0.26700000000000002"/>
    <n v="0.68700000000000006"/>
    <x v="13312"/>
    <n v="309587"/>
  </r>
  <r>
    <s v="0Az3jAeIEImuTugUp33ajY"/>
    <s v="El Dia De Suerte"/>
    <x v="7193"/>
    <x v="67"/>
    <s v="6RPoqtPA2JdEXv7vAeFtj4"/>
    <s v="Hector Lavoe El Cantante -The Originals"/>
    <x v="612"/>
    <s v="Latin/Hip Hop/Dancehall/Soca"/>
    <s v="2rg9LCyvaMQvnCE2hVndpR"/>
    <x v="3"/>
    <x v="15"/>
    <x v="4"/>
    <x v="252"/>
    <x v="8"/>
    <x v="6296"/>
    <x v="1"/>
    <n v="4.7800000000000002E-2"/>
    <n v="0.66900000000000004"/>
    <n v="0"/>
    <n v="5.33E-2"/>
    <n v="0.95299999999999996"/>
    <x v="13313"/>
    <n v="327360"/>
  </r>
  <r>
    <s v="23Fw0qh3Onqn2276LiL2pT"/>
    <s v="Lloraras"/>
    <x v="5889"/>
    <x v="11"/>
    <s v="412ARc7ByOTB5iwnc6fZ6i"/>
    <s v="15 Exitos De- Oscar D Leon"/>
    <x v="3374"/>
    <s v="Latin/Hip Hop/Dancehall/Soca"/>
    <s v="2rg9LCyvaMQvnCE2hVndpR"/>
    <x v="3"/>
    <x v="15"/>
    <x v="19"/>
    <x v="259"/>
    <x v="10"/>
    <x v="1002"/>
    <x v="0"/>
    <n v="4.7199999999999999E-2"/>
    <n v="0.58199999999999996"/>
    <n v="5.1599999999999997E-4"/>
    <n v="7.17E-2"/>
    <n v="0.96199999999999997"/>
    <x v="3074"/>
    <n v="221008"/>
  </r>
  <r>
    <s v="0k1hbeZodoEw34FAdbh8xM"/>
    <s v="Brujeria"/>
    <x v="6781"/>
    <x v="15"/>
    <s v="18m4lag970uk1AMSvaUZmg"/>
    <s v="Aqui No Se Sienta Nadie!"/>
    <x v="1093"/>
    <s v="Latin/Hip Hop/Dancehall/Soca"/>
    <s v="2rg9LCyvaMQvnCE2hVndpR"/>
    <x v="3"/>
    <x v="15"/>
    <x v="138"/>
    <x v="329"/>
    <x v="3"/>
    <x v="3224"/>
    <x v="0"/>
    <n v="4.6100000000000002E-2"/>
    <n v="0.56499999999999995"/>
    <n v="1.0900000000000001E-5"/>
    <n v="6.2E-2"/>
    <n v="0.96"/>
    <x v="12699"/>
    <n v="205813"/>
  </r>
  <r>
    <s v="6b3b7lILUJqXcp6w9wNQSm"/>
    <s v="Cheap Thrills"/>
    <x v="30"/>
    <x v="6"/>
    <s v="4BTlXiDFjyJfpHjR7jlEJo"/>
    <s v="Cheap Thrills"/>
    <x v="2225"/>
    <s v="Latin/Hip Hop/Dancehall/Soca"/>
    <s v="2rg9LCyvaMQvnCE2hVndpR"/>
    <x v="3"/>
    <x v="15"/>
    <x v="188"/>
    <x v="68"/>
    <x v="0"/>
    <x v="1200"/>
    <x v="1"/>
    <n v="0.215"/>
    <n v="5.6099999999999997E-2"/>
    <n v="2.0099999999999998E-6"/>
    <n v="7.7499999999999999E-2"/>
    <n v="0.72799999999999998"/>
    <x v="2205"/>
    <n v="224813"/>
  </r>
  <r>
    <s v="4phHbFt0h1NRXIgMNM8t0Q"/>
    <s v="En Su Nota"/>
    <x v="1215"/>
    <x v="70"/>
    <s v="2ah0xzOU2sqN46Lc665g0Z"/>
    <s v="King Of Kings"/>
    <x v="575"/>
    <s v="Latin/Hip Hop/Dancehall/Soca"/>
    <s v="2rg9LCyvaMQvnCE2hVndpR"/>
    <x v="3"/>
    <x v="15"/>
    <x v="164"/>
    <x v="379"/>
    <x v="0"/>
    <x v="847"/>
    <x v="1"/>
    <n v="0.27200000000000002"/>
    <n v="4.9800000000000001E-3"/>
    <n v="2.5000000000000001E-5"/>
    <n v="0.156"/>
    <n v="0.88300000000000001"/>
    <x v="13011"/>
    <n v="219333"/>
  </r>
  <r>
    <s v="0S2qnVdqf8A8XXt10fWBZL"/>
    <s v="Calle Luna Calle Sol"/>
    <x v="5867"/>
    <x v="62"/>
    <s v="27RB4wbSSei1uyDJfrsxT2"/>
    <s v="Anthology"/>
    <x v="1846"/>
    <s v="Latin/Hip Hop/Dancehall/Soca"/>
    <s v="2rg9LCyvaMQvnCE2hVndpR"/>
    <x v="3"/>
    <x v="15"/>
    <x v="305"/>
    <x v="395"/>
    <x v="5"/>
    <x v="3441"/>
    <x v="1"/>
    <n v="7.9299999999999995E-2"/>
    <n v="0.41599999999999998"/>
    <n v="1.0000000000000001E-5"/>
    <n v="0.121"/>
    <n v="0.83899999999999997"/>
    <x v="13314"/>
    <n v="225493"/>
  </r>
  <r>
    <s v="4AOpEhqA7zHxQjkHmRrAp7"/>
    <s v="This Girl - Kungs Vs. Cookin' On 3 Burners"/>
    <x v="1171"/>
    <x v="95"/>
    <s v="2c8vURxg70zOZTxyQFSCOS"/>
    <s v="This Girl (Kungs Vs. Cookin' On 3 Burners)"/>
    <x v="1412"/>
    <s v="Latin/Hip Hop/Dancehall/Soca"/>
    <s v="2rg9LCyvaMQvnCE2hVndpR"/>
    <x v="3"/>
    <x v="15"/>
    <x v="95"/>
    <x v="74"/>
    <x v="8"/>
    <x v="4059"/>
    <x v="1"/>
    <n v="3.8300000000000001E-2"/>
    <n v="8.0699999999999994E-2"/>
    <n v="4.8099999999999997E-5"/>
    <n v="0.251"/>
    <n v="0.501"/>
    <x v="2938"/>
    <n v="195561"/>
  </r>
  <r>
    <s v="0rHVd8h0cFwgLgPFem6S60"/>
    <s v="Girls Like (feat. Zara Larsson)"/>
    <x v="1730"/>
    <x v="1"/>
    <s v="0EUrNFkbVL5kokjQbzHxl3"/>
    <s v="Girls Like (feat. Zara Larsson)"/>
    <x v="913"/>
    <s v="Latin/Hip Hop/Dancehall/Soca"/>
    <s v="2rg9LCyvaMQvnCE2hVndpR"/>
    <x v="3"/>
    <x v="15"/>
    <x v="676"/>
    <x v="273"/>
    <x v="8"/>
    <x v="6022"/>
    <x v="0"/>
    <n v="4.9000000000000002E-2"/>
    <n v="0.37"/>
    <n v="1.1800000000000001E-5"/>
    <n v="8.1199999999999994E-2"/>
    <n v="0.53800000000000003"/>
    <x v="1140"/>
    <n v="196000"/>
  </r>
  <r>
    <s v="15a5yBoHJhHHWjKbyLO10s"/>
    <s v="Tírate Al Medio"/>
    <x v="1215"/>
    <x v="24"/>
    <s v="57mWSm5UtRGT08KeJuyZqu"/>
    <s v="The Last Don II"/>
    <x v="95"/>
    <s v="Latin/Hip Hop/Dancehall/Soca"/>
    <s v="2rg9LCyvaMQvnCE2hVndpR"/>
    <x v="3"/>
    <x v="15"/>
    <x v="441"/>
    <x v="16"/>
    <x v="7"/>
    <x v="4739"/>
    <x v="0"/>
    <n v="5.3600000000000002E-2"/>
    <n v="3.1300000000000001E-2"/>
    <n v="0"/>
    <n v="0.85699999999999998"/>
    <n v="0.2"/>
    <x v="5692"/>
    <n v="236827"/>
  </r>
  <r>
    <s v="79zvVrn65ksbiGQxrtV4I5"/>
    <s v="Guaya Guaya"/>
    <x v="1215"/>
    <x v="1"/>
    <s v="57mWSm5UtRGT08KeJuyZqu"/>
    <s v="The Last Don II"/>
    <x v="95"/>
    <s v="Latin/Hip Hop/Dancehall/Soca"/>
    <s v="2rg9LCyvaMQvnCE2hVndpR"/>
    <x v="3"/>
    <x v="15"/>
    <x v="517"/>
    <x v="197"/>
    <x v="3"/>
    <x v="8435"/>
    <x v="0"/>
    <n v="0.11700000000000001"/>
    <n v="6.0699999999999999E-3"/>
    <n v="5.1999999999999995E-4"/>
    <n v="9.0800000000000006E-2"/>
    <n v="0.70299999999999996"/>
    <x v="7235"/>
    <n v="193613"/>
  </r>
  <r>
    <s v="0Mk48GaMgw0qz0auSymuHd"/>
    <s v="Perdido En Tus Ojos"/>
    <x v="1215"/>
    <x v="7"/>
    <s v="57mWSm5UtRGT08KeJuyZqu"/>
    <s v="The Last Don II"/>
    <x v="95"/>
    <s v="Latin/Hip Hop/Dancehall/Soca"/>
    <s v="2rg9LCyvaMQvnCE2hVndpR"/>
    <x v="3"/>
    <x v="15"/>
    <x v="20"/>
    <x v="63"/>
    <x v="5"/>
    <x v="134"/>
    <x v="0"/>
    <n v="3.1199999999999999E-2"/>
    <n v="0.16900000000000001"/>
    <n v="1.95E-6"/>
    <n v="0.22600000000000001"/>
    <n v="0.78700000000000003"/>
    <x v="2049"/>
    <n v="234080"/>
  </r>
  <r>
    <s v="0lYBSQXN6rCTvUZvg9S0lU"/>
    <s v="Let Me Love You"/>
    <x v="39"/>
    <x v="31"/>
    <s v="02sEJTj1sye1JaqxqpcSCp"/>
    <s v="Encore"/>
    <x v="94"/>
    <s v="Latin/Hip Hop/Dancehall/Soca"/>
    <s v="2rg9LCyvaMQvnCE2hVndpR"/>
    <x v="3"/>
    <x v="15"/>
    <x v="46"/>
    <x v="114"/>
    <x v="4"/>
    <x v="146"/>
    <x v="0"/>
    <n v="3.49E-2"/>
    <n v="8.6300000000000002E-2"/>
    <n v="2.6299999999999999E-5"/>
    <n v="0.13500000000000001"/>
    <n v="0.16300000000000001"/>
    <x v="146"/>
    <n v="205947"/>
  </r>
  <r>
    <s v="0Vh3WTuakZ6SSwmZqyLqGO"/>
    <s v="Trumpets (feat. Sean Paul)"/>
    <x v="1270"/>
    <x v="26"/>
    <s v="5jcPoJ5Smma5Qae4FLyq9T"/>
    <s v="Trumpets (feat. Sean Paul)"/>
    <x v="497"/>
    <s v="Latin/Hip Hop/Dancehall/Soca"/>
    <s v="2rg9LCyvaMQvnCE2hVndpR"/>
    <x v="3"/>
    <x v="15"/>
    <x v="221"/>
    <x v="176"/>
    <x v="10"/>
    <x v="2018"/>
    <x v="0"/>
    <n v="0.29799999999999999"/>
    <n v="2.7899999999999999E-3"/>
    <n v="1.0900000000000001E-4"/>
    <n v="4.1799999999999997E-2"/>
    <n v="0.36799999999999999"/>
    <x v="2117"/>
    <n v="206400"/>
  </r>
  <r>
    <s v="7zsXy7vlHdItvUSH8EwQss"/>
    <s v="Cold Water"/>
    <x v="384"/>
    <x v="4"/>
    <s v="3Kmo85mapQ2wTaCAHBkKsK"/>
    <s v="Cold Water"/>
    <x v="562"/>
    <s v="Latin/Hip Hop/Dancehall/Soca"/>
    <s v="2rg9LCyvaMQvnCE2hVndpR"/>
    <x v="3"/>
    <x v="15"/>
    <x v="148"/>
    <x v="305"/>
    <x v="0"/>
    <x v="1180"/>
    <x v="1"/>
    <n v="4.3200000000000002E-2"/>
    <n v="7.3599999999999999E-2"/>
    <n v="0"/>
    <n v="0.156"/>
    <n v="0.501"/>
    <x v="1157"/>
    <n v="185360"/>
  </r>
  <r>
    <s v="501PoxE6Qti2ekECimQeXK"/>
    <s v="El Taxi"/>
    <x v="790"/>
    <x v="81"/>
    <s v="62AITKgUMplmKKSTsTlDDo"/>
    <s v="Dale"/>
    <x v="107"/>
    <s v="Latin/Hip Hop/Dancehall/Soca"/>
    <s v="2rg9LCyvaMQvnCE2hVndpR"/>
    <x v="3"/>
    <x v="15"/>
    <x v="594"/>
    <x v="610"/>
    <x v="3"/>
    <x v="118"/>
    <x v="0"/>
    <n v="0.192"/>
    <n v="0.12"/>
    <n v="0"/>
    <n v="0.10199999999999999"/>
    <n v="0.875"/>
    <x v="2626"/>
    <n v="249800"/>
  </r>
  <r>
    <s v="2IY7eOUDjw2ArKYxKa2jXc"/>
    <s v="Starboy"/>
    <x v="388"/>
    <x v="81"/>
    <s v="0X96HlegVXzQfJVIBWCRp6"/>
    <s v="Starboy"/>
    <x v="906"/>
    <s v="Latin/Hip Hop/Dancehall/Soca"/>
    <s v="2rg9LCyvaMQvnCE2hVndpR"/>
    <x v="3"/>
    <x v="15"/>
    <x v="23"/>
    <x v="384"/>
    <x v="3"/>
    <x v="4165"/>
    <x v="0"/>
    <n v="0.28100000000000003"/>
    <n v="0.16900000000000001"/>
    <n v="5.49E-6"/>
    <n v="0.13600000000000001"/>
    <n v="0.5"/>
    <x v="13315"/>
    <n v="230467"/>
  </r>
  <r>
    <s v="0rI56S1biB0efYypn7eNpP"/>
    <s v="Kill For You"/>
    <x v="7194"/>
    <x v="64"/>
    <s v="0CQMTyHzmWKAhY9TV4Zqqc"/>
    <s v="Natural Causes"/>
    <x v="105"/>
    <s v="Latin/Hip Hop/Dancehall/Soca"/>
    <s v="2rg9LCyvaMQvnCE2hVndpR"/>
    <x v="3"/>
    <x v="15"/>
    <x v="37"/>
    <x v="68"/>
    <x v="6"/>
    <x v="5193"/>
    <x v="1"/>
    <n v="0.29699999999999999"/>
    <n v="0.151"/>
    <n v="3.4699999999999998E-6"/>
    <n v="0.61299999999999999"/>
    <n v="0.26800000000000002"/>
    <x v="13316"/>
    <n v="291667"/>
  </r>
  <r>
    <s v="0qy5D3OJre7SPJNMOL9I71"/>
    <s v="Broccoli"/>
    <x v="2163"/>
    <x v="4"/>
    <s v="4mchkmnzdTYIEAnw2FijA3"/>
    <s v="Broccoli"/>
    <x v="2074"/>
    <s v="Latin/Hip Hop/Dancehall/Soca"/>
    <s v="2rg9LCyvaMQvnCE2hVndpR"/>
    <x v="3"/>
    <x v="15"/>
    <x v="268"/>
    <x v="303"/>
    <x v="4"/>
    <x v="4423"/>
    <x v="0"/>
    <n v="0.13200000000000001"/>
    <n v="0.23599999999999999"/>
    <n v="0"/>
    <n v="5.7000000000000002E-2"/>
    <n v="0.70799999999999996"/>
    <x v="3067"/>
    <n v="225205"/>
  </r>
  <r>
    <s v="16Ah4QqH4mgYVXqfC4mdSd"/>
    <s v="LUV"/>
    <x v="2894"/>
    <x v="1"/>
    <s v="5tBOCi2TekXZ1IbrmlBZO4"/>
    <s v="I Told You"/>
    <x v="867"/>
    <s v="Latin/Hip Hop/Dancehall/Soca"/>
    <s v="2rg9LCyvaMQvnCE2hVndpR"/>
    <x v="3"/>
    <x v="15"/>
    <x v="243"/>
    <x v="410"/>
    <x v="1"/>
    <x v="1197"/>
    <x v="1"/>
    <n v="0.252"/>
    <n v="1.0800000000000001E-2"/>
    <n v="0"/>
    <n v="0.11700000000000001"/>
    <n v="0.252"/>
    <x v="13317"/>
    <n v="228640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Latin/Hip Hop/Dancehall/Soca"/>
    <s v="2rg9LCyvaMQvnCE2hVndpR"/>
    <x v="3"/>
    <x v="15"/>
    <x v="174"/>
    <x v="53"/>
    <x v="10"/>
    <x v="2088"/>
    <x v="1"/>
    <n v="0.317"/>
    <n v="0.255"/>
    <n v="0"/>
    <n v="0.65"/>
    <n v="0.73899999999999999"/>
    <x v="2214"/>
    <n v="243491"/>
  </r>
  <r>
    <s v="51Nwg5wCDDiqcTntgJUlLo"/>
    <s v="I Got the Keys (feat. Jay-Z &amp; Future)"/>
    <x v="189"/>
    <x v="21"/>
    <s v="38yP2GRDDR9i6K8rWwx5gP"/>
    <s v="I Got the Keys (feat. Jay-Z &amp; Future)"/>
    <x v="3642"/>
    <s v="Latin/Hip Hop/Dancehall/Soca"/>
    <s v="2rg9LCyvaMQvnCE2hVndpR"/>
    <x v="3"/>
    <x v="15"/>
    <x v="69"/>
    <x v="329"/>
    <x v="2"/>
    <x v="421"/>
    <x v="0"/>
    <n v="0.13"/>
    <n v="2.8700000000000002E-3"/>
    <n v="1.4499999999999999E-3"/>
    <n v="0.219"/>
    <n v="0.17599999999999999"/>
    <x v="4820"/>
    <n v="219759"/>
  </r>
  <r>
    <s v="1aJARygfATnC8ByjyJBLjJ"/>
    <s v="Campaign"/>
    <x v="2873"/>
    <x v="94"/>
    <s v="3NRA0mQUsbyiizN3VOaHi6"/>
    <s v="Campaign"/>
    <x v="2143"/>
    <s v="Latin/Hip Hop/Dancehall/Soca"/>
    <s v="2rg9LCyvaMQvnCE2hVndpR"/>
    <x v="3"/>
    <x v="15"/>
    <x v="667"/>
    <x v="180"/>
    <x v="4"/>
    <x v="1918"/>
    <x v="0"/>
    <n v="0.20699999999999999"/>
    <n v="2.0999999999999999E-3"/>
    <n v="7.47E-5"/>
    <n v="0.114"/>
    <n v="0.48799999999999999"/>
    <x v="13318"/>
    <n v="237687"/>
  </r>
  <r>
    <s v="0Y0TOsE1q11qgbi7c5WZsG"/>
    <s v="R.I.C.O. (feat. Drake)"/>
    <x v="999"/>
    <x v="30"/>
    <s v="2O3OKOYCub892PUGprsaQo"/>
    <s v="Dreams Worth More Than Money"/>
    <x v="1706"/>
    <s v="Latin/Hip Hop/Dancehall/Soca"/>
    <s v="2rg9LCyvaMQvnCE2hVndpR"/>
    <x v="3"/>
    <x v="15"/>
    <x v="312"/>
    <x v="399"/>
    <x v="2"/>
    <x v="3193"/>
    <x v="0"/>
    <n v="0.32700000000000001"/>
    <n v="0.317"/>
    <n v="0"/>
    <n v="0.219"/>
    <n v="0.38600000000000001"/>
    <x v="5657"/>
    <n v="197133"/>
  </r>
  <r>
    <s v="4JDZl9nKIAhAhDjw753u4X"/>
    <s v="For Free"/>
    <x v="189"/>
    <x v="14"/>
    <s v="5LtfnA65xcuxkP4iQwVsgA"/>
    <s v="For Free"/>
    <x v="1698"/>
    <s v="Latin/Hip Hop/Dancehall/Soca"/>
    <s v="2rg9LCyvaMQvnCE2hVndpR"/>
    <x v="3"/>
    <x v="15"/>
    <x v="676"/>
    <x v="330"/>
    <x v="9"/>
    <x v="3108"/>
    <x v="1"/>
    <n v="0.2"/>
    <n v="1.7299999999999999E-2"/>
    <n v="1.11E-6"/>
    <n v="0.153"/>
    <n v="0.498"/>
    <x v="6190"/>
    <n v="183695"/>
  </r>
  <r>
    <s v="4C1Smq2t3MVOPzsUPWW0oX"/>
    <s v="Fever"/>
    <x v="7195"/>
    <x v="5"/>
    <s v="5uFk69AGNnLeCyYvnCOmS2"/>
    <s v="King Of The Dancehall"/>
    <x v="597"/>
    <s v="Latin/Hip Hop/Dancehall/Soca"/>
    <s v="2rg9LCyvaMQvnCE2hVndpR"/>
    <x v="3"/>
    <x v="15"/>
    <x v="570"/>
    <x v="487"/>
    <x v="3"/>
    <x v="2532"/>
    <x v="0"/>
    <n v="0.24399999999999999"/>
    <n v="0.13900000000000001"/>
    <n v="1.6099999999999998E-5"/>
    <n v="8.0500000000000002E-2"/>
    <n v="0.40400000000000003"/>
    <x v="7216"/>
    <n v="204500"/>
  </r>
  <r>
    <s v="1HXM2hwghFTsbOA54isSP2"/>
    <s v="Love Yuh Everything"/>
    <x v="7196"/>
    <x v="82"/>
    <s v="2qqqBDShkS6bXHafBDe9NU"/>
    <s v="Love Yuh Everything - Single"/>
    <x v="1780"/>
    <s v="Latin/Hip Hop/Dancehall/Soca"/>
    <s v="2rg9LCyvaMQvnCE2hVndpR"/>
    <x v="3"/>
    <x v="15"/>
    <x v="17"/>
    <x v="113"/>
    <x v="0"/>
    <x v="1203"/>
    <x v="1"/>
    <n v="0.124"/>
    <n v="0.378"/>
    <n v="0"/>
    <n v="0.124"/>
    <n v="0.53900000000000003"/>
    <x v="13319"/>
    <n v="165026"/>
  </r>
  <r>
    <s v="5knuzwU65gJK7IF5yJsuaW"/>
    <s v="Rockabye (feat. Sean Paul &amp; Anne-Marie)"/>
    <x v="75"/>
    <x v="42"/>
    <s v="3meZFplbMmji648oWUNEfQ"/>
    <s v="Rockabye (feat. Sean Paul &amp; Anne-Marie)"/>
    <x v="550"/>
    <s v="Latin/Hip Hop/Dancehall/Soca"/>
    <s v="2rg9LCyvaMQvnCE2hVndpR"/>
    <x v="3"/>
    <x v="15"/>
    <x v="64"/>
    <x v="101"/>
    <x v="10"/>
    <x v="1540"/>
    <x v="1"/>
    <n v="5.2299999999999999E-2"/>
    <n v="0.40600000000000003"/>
    <n v="0"/>
    <n v="0.18"/>
    <n v="0.74199999999999999"/>
    <x v="928"/>
    <n v="251088"/>
  </r>
  <r>
    <s v="25gSVIBOWeUqXG8DnzpCCs"/>
    <s v="Long Live the Chief"/>
    <x v="1321"/>
    <x v="62"/>
    <s v="6YNqwEtNpeKmvW5w4ccUk5"/>
    <s v="Long Live the Chief"/>
    <x v="3661"/>
    <s v="Latin/Hip Hop/Dancehall/Soca"/>
    <s v="2rg9LCyvaMQvnCE2hVndpR"/>
    <x v="3"/>
    <x v="15"/>
    <x v="503"/>
    <x v="100"/>
    <x v="1"/>
    <x v="930"/>
    <x v="0"/>
    <n v="0.25"/>
    <n v="2.29E-2"/>
    <n v="0"/>
    <n v="8.0299999999999996E-2"/>
    <n v="0.626"/>
    <x v="13320"/>
    <n v="163256"/>
  </r>
  <r>
    <s v="5J4FiKDJIdJ8AKx2gaWMt4"/>
    <s v="Your Number"/>
    <x v="7197"/>
    <x v="3"/>
    <s v="2dusPkqFxxdOtmG1JpKFFN"/>
    <s v="Your Number"/>
    <x v="3662"/>
    <s v="Latin/Hip Hop/Dancehall/Soca"/>
    <s v="2rg9LCyvaMQvnCE2hVndpR"/>
    <x v="3"/>
    <x v="15"/>
    <x v="47"/>
    <x v="543"/>
    <x v="10"/>
    <x v="2870"/>
    <x v="1"/>
    <n v="0.23400000000000001"/>
    <n v="0.53400000000000003"/>
    <n v="0"/>
    <n v="0.30299999999999999"/>
    <n v="0.64500000000000002"/>
    <x v="13321"/>
    <n v="204081"/>
  </r>
  <r>
    <s v="0Rj2yNpEvXOl8yn9UOuIRs"/>
    <s v="Gyal You A Party Animal - Remix"/>
    <x v="7198"/>
    <x v="1"/>
    <s v="5z2c6YpV0jFcPCsvUN2h6J"/>
    <s v="Gyal You A Party Animal (Remix)"/>
    <x v="162"/>
    <s v="Latin/Hip Hop/Dancehall/Soca"/>
    <s v="2rg9LCyvaMQvnCE2hVndpR"/>
    <x v="3"/>
    <x v="15"/>
    <x v="239"/>
    <x v="275"/>
    <x v="8"/>
    <x v="2936"/>
    <x v="0"/>
    <n v="7.9799999999999996E-2"/>
    <n v="6.1199999999999997E-2"/>
    <n v="0"/>
    <n v="0.36"/>
    <n v="0.75700000000000001"/>
    <x v="7767"/>
    <n v="224320"/>
  </r>
  <r>
    <s v="21ugcKQyclYBZvzmCXsZ9x"/>
    <s v="Got 2 Luv U"/>
    <x v="31"/>
    <x v="48"/>
    <s v="4buFyX9hP8UM5srjPqya1Y"/>
    <s v="Tomahawk Technique"/>
    <x v="1236"/>
    <s v="Latin/Hip Hop/Dancehall/Soca"/>
    <s v="2rg9LCyvaMQvnCE2hVndpR"/>
    <x v="3"/>
    <x v="15"/>
    <x v="192"/>
    <x v="160"/>
    <x v="3"/>
    <x v="8412"/>
    <x v="1"/>
    <n v="0.29699999999999999"/>
    <n v="8.2500000000000004E-2"/>
    <n v="0"/>
    <n v="0.124"/>
    <n v="0.64700000000000002"/>
    <x v="13322"/>
    <n v="196640"/>
  </r>
  <r>
    <s v="7LRJmZ6G5qHQEG2CGeTCji"/>
    <s v="We Can (feat. Tory Lanez)"/>
    <x v="7199"/>
    <x v="7"/>
    <s v="6MhwOilsUaISxb4VnIuxpl"/>
    <s v="We Can (feat. Tory Lanez)"/>
    <x v="105"/>
    <s v="Latin/Hip Hop/Dancehall/Soca"/>
    <s v="2rg9LCyvaMQvnCE2hVndpR"/>
    <x v="3"/>
    <x v="15"/>
    <x v="153"/>
    <x v="577"/>
    <x v="5"/>
    <x v="831"/>
    <x v="1"/>
    <n v="0.32"/>
    <n v="0.42"/>
    <n v="0"/>
    <n v="0.109"/>
    <n v="0.39900000000000002"/>
    <x v="13323"/>
    <n v="194586"/>
  </r>
  <r>
    <s v="7nDIflSHQXzaa8zupxwv3U"/>
    <s v="Yo No Sé Mañana"/>
    <x v="5865"/>
    <x v="23"/>
    <s v="63irJwZoWLRUc1lBKtuxmQ"/>
    <s v="Ciclos"/>
    <x v="3367"/>
    <s v="Latin/Hip Hop/Dancehall/Soca"/>
    <s v="2rg9LCyvaMQvnCE2hVndpR"/>
    <x v="3"/>
    <x v="15"/>
    <x v="85"/>
    <x v="149"/>
    <x v="6"/>
    <x v="1379"/>
    <x v="1"/>
    <n v="4.2000000000000003E-2"/>
    <n v="0.64900000000000002"/>
    <n v="0"/>
    <n v="0.18"/>
    <n v="0.73299999999999998"/>
    <x v="11661"/>
    <n v="259853"/>
  </r>
  <r>
    <s v="1iqbvOlfRIkVsk6L54ufGu"/>
    <s v="Heads High (Kill 'Em With It Re-Mix)"/>
    <x v="7200"/>
    <x v="94"/>
    <s v="5gHtG5mxSNjyNKIHK4aGv7"/>
    <s v="Heads High"/>
    <x v="318"/>
    <s v="Latin/Hip Hop/Dancehall/Soca"/>
    <s v="2rg9LCyvaMQvnCE2hVndpR"/>
    <x v="3"/>
    <x v="15"/>
    <x v="706"/>
    <x v="413"/>
    <x v="2"/>
    <x v="2680"/>
    <x v="0"/>
    <n v="0.17299999999999999"/>
    <n v="0.69"/>
    <n v="0"/>
    <n v="0.27"/>
    <n v="0.92700000000000005"/>
    <x v="13324"/>
    <n v="291760"/>
  </r>
  <r>
    <s v="1iLv1ieT9BZ3qsti9yTCnG"/>
    <s v="Odio"/>
    <x v="5881"/>
    <x v="30"/>
    <s v="17HsiXfqKUPoTP6Y5ebs1L"/>
    <s v="Fórmula, Vol. 2 (Deluxe Edition)"/>
    <x v="1051"/>
    <s v="Latin/Hip Hop/Dancehall/Soca"/>
    <s v="2rg9LCyvaMQvnCE2hVndpR"/>
    <x v="3"/>
    <x v="15"/>
    <x v="77"/>
    <x v="72"/>
    <x v="8"/>
    <x v="2597"/>
    <x v="1"/>
    <n v="6.7599999999999993E-2"/>
    <n v="0.57399999999999995"/>
    <n v="0"/>
    <n v="8.2100000000000006E-2"/>
    <n v="0.59799999999999998"/>
    <x v="7602"/>
    <n v="225000"/>
  </r>
  <r>
    <s v="0jr6tT2vc4cIFPHb6wufG3"/>
    <s v="Promise"/>
    <x v="5881"/>
    <x v="6"/>
    <s v="6a3RDPcFamZvFCi8VeXWkK"/>
    <s v="Fórmula Vol. 1 (Deluxe Edition)"/>
    <x v="3663"/>
    <s v="Latin/Hip Hop/Dancehall/Soca"/>
    <s v="2rg9LCyvaMQvnCE2hVndpR"/>
    <x v="3"/>
    <x v="15"/>
    <x v="260"/>
    <x v="223"/>
    <x v="2"/>
    <x v="3141"/>
    <x v="0"/>
    <n v="5.74E-2"/>
    <n v="0.40300000000000002"/>
    <n v="0"/>
    <n v="8.2100000000000006E-2"/>
    <n v="0.77"/>
    <x v="2466"/>
    <n v="252253"/>
  </r>
  <r>
    <s v="4pdLZsxq0y5oJDb6Cxlokw"/>
    <s v="You Got Me"/>
    <x v="7201"/>
    <x v="9"/>
    <s v="0qbl8aNaCUOvX8HGsZYLfh"/>
    <s v="Things Fall Apart"/>
    <x v="3063"/>
    <s v="Latin/Hip Hop/Dancehall/Soca"/>
    <s v="2rg9LCyvaMQvnCE2hVndpR"/>
    <x v="3"/>
    <x v="15"/>
    <x v="239"/>
    <x v="646"/>
    <x v="1"/>
    <x v="78"/>
    <x v="1"/>
    <n v="0.28499999999999998"/>
    <n v="0.151"/>
    <n v="0"/>
    <n v="0.189"/>
    <n v="0.75700000000000001"/>
    <x v="13325"/>
    <n v="259307"/>
  </r>
  <r>
    <s v="2XMTqoHHSH0lvuXrvIEdco"/>
    <s v="Capsize"/>
    <x v="1847"/>
    <x v="35"/>
    <s v="5qeKpDQFyotJjLh61pUZQo"/>
    <s v="Truce - EP"/>
    <x v="450"/>
    <s v="Latin/Hip Hop/Dancehall/Soca"/>
    <s v="2rg9LCyvaMQvnCE2hVndpR"/>
    <x v="3"/>
    <x v="15"/>
    <x v="172"/>
    <x v="179"/>
    <x v="5"/>
    <x v="2925"/>
    <x v="1"/>
    <n v="3.0499999999999999E-2"/>
    <n v="3.9800000000000002E-2"/>
    <n v="0.155"/>
    <n v="0.68600000000000005"/>
    <n v="0.35499999999999998"/>
    <x v="3166"/>
    <n v="237707"/>
  </r>
  <r>
    <s v="1yM7GIEJ2QniupkEHOyp0a"/>
    <s v="Bailando - English Version"/>
    <x v="1153"/>
    <x v="20"/>
    <s v="078Dqpeg1UwDkT6KXxNmIA"/>
    <s v="SEX AND LOVE"/>
    <x v="1418"/>
    <s v="Latin/Hip Hop/Dancehall/Soca"/>
    <s v="2rg9LCyvaMQvnCE2hVndpR"/>
    <x v="3"/>
    <x v="15"/>
    <x v="207"/>
    <x v="134"/>
    <x v="3"/>
    <x v="8563"/>
    <x v="0"/>
    <n v="0.10299999999999999"/>
    <n v="7.9299999999999995E-2"/>
    <n v="0"/>
    <n v="5.5100000000000003E-2"/>
    <n v="0.94099999999999995"/>
    <x v="3744"/>
    <n v="243240"/>
  </r>
  <r>
    <s v="3RIK7cSazP9ui98nJIXXDX"/>
    <s v="Passion Whine - Remastered"/>
    <x v="4055"/>
    <x v="62"/>
    <s v="3nXlHW1yqEnYKfi70zjeK4"/>
    <s v="Farruko Presents Los Menores"/>
    <x v="883"/>
    <s v="Latin/Hip Hop/Dancehall/Soca"/>
    <s v="2rg9LCyvaMQvnCE2hVndpR"/>
    <x v="3"/>
    <x v="15"/>
    <x v="138"/>
    <x v="60"/>
    <x v="9"/>
    <x v="7316"/>
    <x v="1"/>
    <n v="5.9299999999999999E-2"/>
    <n v="0.36599999999999999"/>
    <n v="0"/>
    <n v="5.8299999999999998E-2"/>
    <n v="0.78300000000000003"/>
    <x v="7355"/>
    <n v="213200"/>
  </r>
  <r>
    <s v="6NMNgWgEAzde5M8U3lc6FN"/>
    <s v="Fake Love"/>
    <x v="1161"/>
    <x v="67"/>
    <s v="1YxmW7DO2dM05gwMKTbr7l"/>
    <s v="Fake Love"/>
    <x v="3147"/>
    <s v="Latin/Hip Hop/Dancehall/Soca"/>
    <s v="2rg9LCyvaMQvnCE2hVndpR"/>
    <x v="3"/>
    <x v="15"/>
    <x v="639"/>
    <x v="271"/>
    <x v="10"/>
    <x v="3426"/>
    <x v="1"/>
    <n v="0.29799999999999999"/>
    <n v="0.182"/>
    <n v="0"/>
    <n v="0.10299999999999999"/>
    <n v="0.73599999999999999"/>
    <x v="10460"/>
    <n v="207813"/>
  </r>
  <r>
    <s v="7xHWNBFm6ObGEQPaUxHuKO"/>
    <s v="The Greatest"/>
    <x v="30"/>
    <x v="23"/>
    <s v="2eV6DIPDnGl1idcjww6xyX"/>
    <s v="This Is Acting (Deluxe Version)"/>
    <x v="550"/>
    <s v="Latin/Hip Hop/Dancehall/Soca"/>
    <s v="2rg9LCyvaMQvnCE2hVndpR"/>
    <x v="3"/>
    <x v="15"/>
    <x v="326"/>
    <x v="72"/>
    <x v="2"/>
    <x v="1166"/>
    <x v="0"/>
    <n v="0.26600000000000001"/>
    <n v="1.0200000000000001E-2"/>
    <n v="4.7899999999999999E-4"/>
    <n v="5.6099999999999997E-2"/>
    <n v="0.72899999999999998"/>
    <x v="1144"/>
    <n v="210227"/>
  </r>
  <r>
    <s v="6nxQdXa1uAL0rY72wPZu89"/>
    <s v="Love Me Now"/>
    <x v="776"/>
    <x v="1"/>
    <s v="7xMjYDrgPLp1ReFGAOyS1O"/>
    <s v="DARKNESS AND LIGHT"/>
    <x v="265"/>
    <s v="Latin/Hip Hop/Dancehall/Soca"/>
    <s v="2rg9LCyvaMQvnCE2hVndpR"/>
    <x v="3"/>
    <x v="15"/>
    <x v="402"/>
    <x v="389"/>
    <x v="4"/>
    <x v="7167"/>
    <x v="0"/>
    <n v="8.6499999999999994E-2"/>
    <n v="0.59099999999999997"/>
    <n v="0"/>
    <n v="7.6300000000000007E-2"/>
    <n v="0.70899999999999996"/>
    <x v="13326"/>
    <n v="210293"/>
  </r>
  <r>
    <s v="4vS8VaBwJJV5Ry7UFIQuoo"/>
    <s v="Lean On (feat. MØ &amp; DJ Snake)"/>
    <x v="384"/>
    <x v="65"/>
    <s v="4DOcG4A40Wf3q2vPNGQwQg"/>
    <s v="Peace Is The Mission"/>
    <x v="1290"/>
    <s v="Latin/Hip Hop/Dancehall/Soca"/>
    <s v="2rg9LCyvaMQvnCE2hVndpR"/>
    <x v="3"/>
    <x v="15"/>
    <x v="28"/>
    <x v="208"/>
    <x v="3"/>
    <x v="2110"/>
    <x v="1"/>
    <n v="6.25E-2"/>
    <n v="3.46E-3"/>
    <n v="1.23E-3"/>
    <n v="0.56499999999999995"/>
    <n v="0.27400000000000002"/>
    <x v="2240"/>
    <n v="176561"/>
  </r>
  <r>
    <s v="56pOVpGoStk1PQpLGIyKmP"/>
    <s v="Boom (feat. MOTi, Ty Dolla $ign, Wizkid, &amp; Kranium)"/>
    <x v="384"/>
    <x v="82"/>
    <s v="1zHfDPtlXk2Biq8iVS1I3F"/>
    <s v="Peace Is The Mission (Extended)"/>
    <x v="868"/>
    <s v="Latin/Hip Hop/Dancehall/Soca"/>
    <s v="2rg9LCyvaMQvnCE2hVndpR"/>
    <x v="3"/>
    <x v="15"/>
    <x v="130"/>
    <x v="317"/>
    <x v="3"/>
    <x v="3506"/>
    <x v="1"/>
    <n v="0.14199999999999999"/>
    <n v="2.8300000000000001E-3"/>
    <n v="0"/>
    <n v="0.41899999999999998"/>
    <n v="0.65600000000000003"/>
    <x v="3453"/>
    <n v="186448"/>
  </r>
  <r>
    <s v="7r15j439zkGhA3KRksbwuv"/>
    <s v="Watch Out For This (Bumaye)"/>
    <x v="384"/>
    <x v="62"/>
    <s v="5T97jBfFJ0lkrGmc1TZ6Xp"/>
    <s v="Free the Universe (Extended Version)"/>
    <x v="915"/>
    <s v="Latin/Hip Hop/Dancehall/Soca"/>
    <s v="2rg9LCyvaMQvnCE2hVndpR"/>
    <x v="3"/>
    <x v="15"/>
    <x v="272"/>
    <x v="388"/>
    <x v="9"/>
    <x v="2092"/>
    <x v="1"/>
    <n v="0.14699999999999999"/>
    <n v="1.9599999999999999E-2"/>
    <n v="6.5300000000000002E-6"/>
    <n v="6.13E-2"/>
    <n v="0.88"/>
    <x v="2219"/>
    <n v="269147"/>
  </r>
  <r>
    <s v="7mZPiASBnzei5lODsfLFLY"/>
    <s v="One Wine (feat. Major Lazer)"/>
    <x v="7202"/>
    <x v="40"/>
    <s v="1iBCwqkT0vp7iBuQfh3RsY"/>
    <s v="One Wine (feat. Major Lazer)"/>
    <x v="608"/>
    <s v="Latin/Hip Hop/Dancehall/Soca"/>
    <s v="2rg9LCyvaMQvnCE2hVndpR"/>
    <x v="3"/>
    <x v="15"/>
    <x v="174"/>
    <x v="352"/>
    <x v="0"/>
    <x v="8564"/>
    <x v="1"/>
    <n v="0.14799999999999999"/>
    <n v="0.11600000000000001"/>
    <n v="0"/>
    <n v="0.29299999999999998"/>
    <n v="0.89900000000000002"/>
    <x v="13327"/>
    <n v="229179"/>
  </r>
  <r>
    <s v="5HCMcQcylrXAj7uoGPKDmZ"/>
    <s v="Pon De Floor"/>
    <x v="384"/>
    <x v="73"/>
    <s v="690h3YPCXOCE022G31IUaH"/>
    <s v="Guns Don't Kill People...Lazers Do"/>
    <x v="3664"/>
    <s v="Latin/Hip Hop/Dancehall/Soca"/>
    <s v="2rg9LCyvaMQvnCE2hVndpR"/>
    <x v="3"/>
    <x v="15"/>
    <x v="704"/>
    <x v="392"/>
    <x v="8"/>
    <x v="2159"/>
    <x v="0"/>
    <n v="0.19600000000000001"/>
    <n v="3.0899999999999999E-3"/>
    <n v="0.41299999999999998"/>
    <n v="9.7600000000000006E-2"/>
    <n v="0.26100000000000001"/>
    <x v="13328"/>
    <n v="213947"/>
  </r>
  <r>
    <s v="16r6flH0Ib6cL8liYLsx8W"/>
    <s v="Dembow"/>
    <x v="4498"/>
    <x v="82"/>
    <s v="5WIgoBw6y9gfBq0JcPe1Gf"/>
    <s v="Mi Vida"/>
    <x v="2046"/>
    <s v="Latin/Hip Hop/Dancehall/Soca"/>
    <s v="2rg9LCyvaMQvnCE2hVndpR"/>
    <x v="3"/>
    <x v="15"/>
    <x v="28"/>
    <x v="461"/>
    <x v="3"/>
    <x v="250"/>
    <x v="1"/>
    <n v="0.123"/>
    <n v="0.25900000000000001"/>
    <n v="0"/>
    <n v="0.127"/>
    <n v="0.85099999999999998"/>
    <x v="3568"/>
    <n v="178040"/>
  </r>
  <r>
    <s v="34UzXAjhux9X7sID5lwdY7"/>
    <s v="Imaginate"/>
    <x v="4498"/>
    <x v="56"/>
    <s v="1wqojXZPs45MXFSPlqcVkh"/>
    <s v="Wisin Vs Yandel &quot;Los Extraterrestres&quot;"/>
    <x v="584"/>
    <s v="Latin/Hip Hop/Dancehall/Soca"/>
    <s v="2rg9LCyvaMQvnCE2hVndpR"/>
    <x v="3"/>
    <x v="15"/>
    <x v="159"/>
    <x v="100"/>
    <x v="2"/>
    <x v="8565"/>
    <x v="0"/>
    <n v="0.12"/>
    <n v="0.29599999999999999"/>
    <n v="0"/>
    <n v="0.106"/>
    <n v="0.56200000000000006"/>
    <x v="4690"/>
    <n v="206547"/>
  </r>
  <r>
    <s v="2uD8iz9c0XXDFwYgLJez1A"/>
    <s v="Mírame"/>
    <x v="372"/>
    <x v="14"/>
    <s v="1ZMCSHMd585PRKoaPPVRFd"/>
    <s v="Academia de Baile (Salsa - Reggaeton - Tango)"/>
    <x v="3606"/>
    <s v="Latin/Hip Hop/Dancehall/Soca"/>
    <s v="2rg9LCyvaMQvnCE2hVndpR"/>
    <x v="3"/>
    <x v="15"/>
    <x v="301"/>
    <x v="470"/>
    <x v="9"/>
    <x v="1715"/>
    <x v="1"/>
    <n v="0.10100000000000001"/>
    <n v="0.19"/>
    <n v="0"/>
    <n v="0.11"/>
    <n v="0.72799999999999998"/>
    <x v="1822"/>
    <n v="235640"/>
  </r>
  <r>
    <s v="3nXxENgerStJd7S7fx9RzC"/>
    <s v="Entre Tu y Yo"/>
    <x v="1215"/>
    <x v="82"/>
    <s v="7pKwdrN5uGoBTDNuVLdzPB"/>
    <s v="Mas Flow"/>
    <x v="572"/>
    <s v="Latin/Hip Hop/Dancehall/Soca"/>
    <s v="2rg9LCyvaMQvnCE2hVndpR"/>
    <x v="3"/>
    <x v="15"/>
    <x v="443"/>
    <x v="598"/>
    <x v="2"/>
    <x v="8566"/>
    <x v="1"/>
    <n v="0.191"/>
    <n v="2.9499999999999998E-2"/>
    <n v="3.6100000000000003E-5"/>
    <n v="0.34599999999999997"/>
    <n v="0.66200000000000003"/>
    <x v="5275"/>
    <n v="184147"/>
  </r>
  <r>
    <s v="1so3Diwy9pt9q6lHWINlfX"/>
    <s v="Ella Y Yo"/>
    <x v="5871"/>
    <x v="7"/>
    <s v="7fEBmbVU1ntjkD3dtKGuJW"/>
    <s v="Reggaeton Hits 2007"/>
    <x v="1764"/>
    <s v="Latin/Hip Hop/Dancehall/Soca"/>
    <s v="2rg9LCyvaMQvnCE2hVndpR"/>
    <x v="3"/>
    <x v="15"/>
    <x v="3"/>
    <x v="85"/>
    <x v="10"/>
    <x v="4151"/>
    <x v="1"/>
    <n v="0.27100000000000002"/>
    <n v="0.53400000000000003"/>
    <n v="0"/>
    <n v="0.32300000000000001"/>
    <n v="0.67600000000000005"/>
    <x v="13329"/>
    <n v="267627"/>
  </r>
  <r>
    <s v="3hxrdVUhsIlkZhYVhluLVc"/>
    <s v="Si No Le Contesto - Merengue Version"/>
    <x v="6767"/>
    <x v="45"/>
    <s v="10a5h4vll69IZ1MFDHFDAF"/>
    <s v="Latino 42"/>
    <x v="3550"/>
    <s v="Latin/Hip Hop/Dancehall/Soca"/>
    <s v="2rg9LCyvaMQvnCE2hVndpR"/>
    <x v="3"/>
    <x v="15"/>
    <x v="551"/>
    <x v="283"/>
    <x v="0"/>
    <x v="5393"/>
    <x v="1"/>
    <n v="3.9E-2"/>
    <n v="0.115"/>
    <n v="0"/>
    <n v="8.3000000000000004E-2"/>
    <n v="0.93899999999999995"/>
    <x v="3763"/>
    <n v="195160"/>
  </r>
  <r>
    <s v="3hmjFpxcBeqX2ValXW9BBs"/>
    <s v="Ayer La Vi"/>
    <x v="1215"/>
    <x v="20"/>
    <s v="3e1gB50UsvBabuMZA90m4F"/>
    <s v="Ayer La Vi"/>
    <x v="106"/>
    <s v="Latin/Hip Hop/Dancehall/Soca"/>
    <s v="2rg9LCyvaMQvnCE2hVndpR"/>
    <x v="3"/>
    <x v="15"/>
    <x v="352"/>
    <x v="92"/>
    <x v="3"/>
    <x v="7432"/>
    <x v="1"/>
    <n v="5.33E-2"/>
    <n v="0.27"/>
    <n v="1.15E-5"/>
    <n v="0.152"/>
    <n v="0.80800000000000005"/>
    <x v="4270"/>
    <n v="252427"/>
  </r>
  <r>
    <s v="5icsFs29pVsNjZdv2ckUGP"/>
    <s v="Virtual Diva"/>
    <x v="1215"/>
    <x v="70"/>
    <s v="3rj2AqC4GJ7xvRaEsfgBAt"/>
    <s v="Fast and Furious"/>
    <x v="321"/>
    <s v="Latin/Hip Hop/Dancehall/Soca"/>
    <s v="2rg9LCyvaMQvnCE2hVndpR"/>
    <x v="3"/>
    <x v="15"/>
    <x v="251"/>
    <x v="358"/>
    <x v="4"/>
    <x v="8567"/>
    <x v="1"/>
    <n v="6.6699999999999995E-2"/>
    <n v="0.19"/>
    <n v="0"/>
    <n v="0.69599999999999995"/>
    <n v="0.65300000000000002"/>
    <x v="8155"/>
    <n v="239293"/>
  </r>
  <r>
    <s v="59VfSMPf55wSYTdZjQCHN6"/>
    <s v="Taboo"/>
    <x v="1215"/>
    <x v="70"/>
    <s v="0LH4eSAO6N1tIR5FFE5k6A"/>
    <s v="Meet The Orphans"/>
    <x v="103"/>
    <s v="Latin/Hip Hop/Dancehall/Soca"/>
    <s v="2rg9LCyvaMQvnCE2hVndpR"/>
    <x v="3"/>
    <x v="15"/>
    <x v="418"/>
    <x v="285"/>
    <x v="5"/>
    <x v="1202"/>
    <x v="0"/>
    <n v="6.4100000000000004E-2"/>
    <n v="4.58E-2"/>
    <n v="0"/>
    <n v="8.2699999999999996E-2"/>
    <n v="0.81299999999999994"/>
    <x v="12951"/>
    <n v="292160"/>
  </r>
  <r>
    <s v="5lSASgj3h5dWTK7pr4vkBq"/>
    <s v="Quizas - Remix"/>
    <x v="6593"/>
    <x v="62"/>
    <s v="4Yufs8sW6tHUNvkDAVTaYn"/>
    <s v="Los Vaqueros Wild Wild Mixes"/>
    <x v="584"/>
    <s v="Latin/Hip Hop/Dancehall/Soca"/>
    <s v="2rg9LCyvaMQvnCE2hVndpR"/>
    <x v="3"/>
    <x v="15"/>
    <x v="225"/>
    <x v="605"/>
    <x v="10"/>
    <x v="8351"/>
    <x v="0"/>
    <n v="6.5799999999999997E-2"/>
    <n v="0.41599999999999998"/>
    <n v="0"/>
    <n v="0.15"/>
    <n v="0.875"/>
    <x v="6010"/>
    <n v="240200"/>
  </r>
  <r>
    <s v="6TH3cuw2MX4K3eGKrRXUxx"/>
    <s v="The Party Has Begun"/>
    <x v="1405"/>
    <x v="72"/>
    <s v="1BP44lGtugp3p0gMGZm0td"/>
    <s v="Don't Stop The Rock"/>
    <x v="1013"/>
    <s v="80's Freestyle/Disco Dance Party (Set Crossfade to 4-Seconds)"/>
    <s v="1oReEujyWpQv2OX68BVPPA"/>
    <x v="3"/>
    <x v="15"/>
    <x v="551"/>
    <x v="37"/>
    <x v="5"/>
    <x v="8568"/>
    <x v="0"/>
    <n v="7.7700000000000005E-2"/>
    <n v="2.53E-2"/>
    <n v="2.75E-2"/>
    <n v="0.27500000000000002"/>
    <n v="0.54700000000000004"/>
    <x v="13330"/>
    <n v="393107"/>
  </r>
  <r>
    <s v="4d8Bqtm7ODdQLFXxPSuK64"/>
    <s v="Let The Music Play"/>
    <x v="7203"/>
    <x v="21"/>
    <s v="4cj641XM0e3LcGSTWr2oEV"/>
    <s v="The Best Is Yet To Come"/>
    <x v="3665"/>
    <s v="80's Freestyle/Disco Dance Party (Set Crossfade to 4-Seconds)"/>
    <s v="1oReEujyWpQv2OX68BVPPA"/>
    <x v="3"/>
    <x v="15"/>
    <x v="131"/>
    <x v="140"/>
    <x v="9"/>
    <x v="2046"/>
    <x v="1"/>
    <n v="0.11899999999999999"/>
    <n v="3.8E-3"/>
    <n v="0.48199999999999998"/>
    <n v="0.27500000000000002"/>
    <n v="0.90100000000000002"/>
    <x v="13331"/>
    <n v="216000"/>
  </r>
  <r>
    <s v="4L5ag9C1m1gEAPs5KC3yuy"/>
    <s v="Dreamin'"/>
    <x v="7204"/>
    <x v="56"/>
    <s v="39hl8vZno6XTES8Drko8uw"/>
    <s v="Will To Power"/>
    <x v="3666"/>
    <s v="80's Freestyle/Disco Dance Party (Set Crossfade to 4-Seconds)"/>
    <s v="1oReEujyWpQv2OX68BVPPA"/>
    <x v="3"/>
    <x v="15"/>
    <x v="53"/>
    <x v="287"/>
    <x v="10"/>
    <x v="8569"/>
    <x v="1"/>
    <n v="4.3299999999999998E-2"/>
    <n v="1.8700000000000001E-2"/>
    <n v="4.1599999999999998E-2"/>
    <n v="2.63E-2"/>
    <n v="0.64700000000000002"/>
    <x v="13332"/>
    <n v="249960"/>
  </r>
  <r>
    <s v="21brTVDh5Y3B3mA4z5yyaU"/>
    <s v="Silent Morning"/>
    <x v="7205"/>
    <x v="54"/>
    <s v="2rI4eHlCr3XtAowidoljat"/>
    <s v="Noel"/>
    <x v="2929"/>
    <s v="80's Freestyle/Disco Dance Party (Set Crossfade to 4-Seconds)"/>
    <s v="1oReEujyWpQv2OX68BVPPA"/>
    <x v="3"/>
    <x v="15"/>
    <x v="11"/>
    <x v="1"/>
    <x v="1"/>
    <x v="3824"/>
    <x v="1"/>
    <n v="3.78E-2"/>
    <n v="4.1799999999999997E-2"/>
    <n v="9.4200000000000002E-4"/>
    <n v="3.2599999999999997E-2"/>
    <n v="0.93400000000000005"/>
    <x v="13333"/>
    <n v="264467"/>
  </r>
  <r>
    <s v="6zNPPFFrxmhpTQejOn1Wm1"/>
    <s v="Sending All My Love"/>
    <x v="7206"/>
    <x v="66"/>
    <s v="6qnHcP6z0qNjupb9mkSyG0"/>
    <s v="Linear"/>
    <x v="2231"/>
    <s v="80's Freestyle/Disco Dance Party (Set Crossfade to 4-Seconds)"/>
    <s v="1oReEujyWpQv2OX68BVPPA"/>
    <x v="3"/>
    <x v="15"/>
    <x v="88"/>
    <x v="347"/>
    <x v="3"/>
    <x v="8570"/>
    <x v="0"/>
    <n v="5.2900000000000003E-2"/>
    <n v="4.0700000000000003E-4"/>
    <n v="9.69E-2"/>
    <n v="9.6299999999999997E-2"/>
    <n v="0.76800000000000002"/>
    <x v="8825"/>
    <n v="234067"/>
  </r>
  <r>
    <s v="3nLwLKuuF9hPRIfnGtHcAb"/>
    <s v="Dreaming Of Love"/>
    <x v="7031"/>
    <x v="82"/>
    <s v="0wbeuJkKkDwmKSFadbduXR"/>
    <s v="Hit Collection"/>
    <x v="1135"/>
    <s v="80's Freestyle/Disco Dance Party (Set Crossfade to 4-Seconds)"/>
    <s v="1oReEujyWpQv2OX68BVPPA"/>
    <x v="3"/>
    <x v="15"/>
    <x v="445"/>
    <x v="309"/>
    <x v="3"/>
    <x v="8571"/>
    <x v="0"/>
    <n v="8.3699999999999997E-2"/>
    <n v="4.0499999999999998E-4"/>
    <n v="0.16300000000000001"/>
    <n v="0.16600000000000001"/>
    <n v="0.78900000000000003"/>
    <x v="13334"/>
    <n v="240840"/>
  </r>
  <r>
    <s v="6NHgiZFCnfDzDhOD02GcnR"/>
    <s v="Walking Away"/>
    <x v="1511"/>
    <x v="82"/>
    <s v="1DkvggCdd36Kr3ZtXqLk8l"/>
    <s v="Information Society (CD+G)"/>
    <x v="1081"/>
    <s v="80's Freestyle/Disco Dance Party (Set Crossfade to 4-Seconds)"/>
    <s v="1oReEujyWpQv2OX68BVPPA"/>
    <x v="3"/>
    <x v="15"/>
    <x v="227"/>
    <x v="259"/>
    <x v="10"/>
    <x v="7041"/>
    <x v="1"/>
    <n v="5.6899999999999999E-2"/>
    <n v="1.01E-2"/>
    <n v="0.16700000000000001"/>
    <n v="0.33"/>
    <n v="0.79"/>
    <x v="13335"/>
    <n v="304467"/>
  </r>
  <r>
    <s v="0nA1wFwYTY1kQ5NOjqAwYe"/>
    <s v="Lookout Weekend"/>
    <x v="7207"/>
    <x v="24"/>
    <s v="4lQcKtTpIpUlHD7VWSGi2B"/>
    <s v="Lookout Weekend"/>
    <x v="3667"/>
    <s v="80's Freestyle/Disco Dance Party (Set Crossfade to 4-Seconds)"/>
    <s v="1oReEujyWpQv2OX68BVPPA"/>
    <x v="3"/>
    <x v="15"/>
    <x v="240"/>
    <x v="125"/>
    <x v="2"/>
    <x v="8572"/>
    <x v="0"/>
    <n v="0.112"/>
    <n v="0.19900000000000001"/>
    <n v="1.78E-2"/>
    <n v="0.217"/>
    <n v="0.875"/>
    <x v="13336"/>
    <n v="371287"/>
  </r>
  <r>
    <s v="3AAufodtnqwvGMzklCU7qd"/>
    <s v="Diamond Girl"/>
    <x v="7208"/>
    <x v="26"/>
    <s v="17Z6jTLRTQJyQLivg9hwzE"/>
    <s v="Energy, Love And Unity"/>
    <x v="720"/>
    <s v="80's Freestyle/Disco Dance Party (Set Crossfade to 4-Seconds)"/>
    <s v="1oReEujyWpQv2OX68BVPPA"/>
    <x v="3"/>
    <x v="15"/>
    <x v="55"/>
    <x v="256"/>
    <x v="4"/>
    <x v="8573"/>
    <x v="1"/>
    <n v="7.3700000000000002E-2"/>
    <n v="4.1300000000000003E-2"/>
    <n v="1.47E-2"/>
    <n v="0.24399999999999999"/>
    <n v="0.95499999999999996"/>
    <x v="13337"/>
    <n v="302133"/>
  </r>
  <r>
    <s v="1WOL9lrdYoGoUmfZM0L8i8"/>
    <s v="I Can't Wait - 2012 Collection Remaster"/>
    <x v="4557"/>
    <x v="44"/>
    <s v="3GDOnLCioGbwCWMi0SNqat"/>
    <s v="80's The Collection"/>
    <x v="695"/>
    <s v="80's Freestyle/Disco Dance Party (Set Crossfade to 4-Seconds)"/>
    <s v="1oReEujyWpQv2OX68BVPPA"/>
    <x v="3"/>
    <x v="15"/>
    <x v="250"/>
    <x v="134"/>
    <x v="3"/>
    <x v="1880"/>
    <x v="1"/>
    <n v="5.74E-2"/>
    <n v="0.16600000000000001"/>
    <n v="2E-3"/>
    <n v="6.8099999999999994E-2"/>
    <n v="0.94"/>
    <x v="9988"/>
    <n v="218827"/>
  </r>
  <r>
    <s v="01QhVHvkGqzO861Kl3GhfX"/>
    <s v="I'll Be All You'll Ever Need"/>
    <x v="7209"/>
    <x v="53"/>
    <s v="5BC8h7zzDUifrb8PJJ4UTM"/>
    <s v="All Night"/>
    <x v="1075"/>
    <s v="80's Freestyle/Disco Dance Party (Set Crossfade to 4-Seconds)"/>
    <s v="1oReEujyWpQv2OX68BVPPA"/>
    <x v="3"/>
    <x v="15"/>
    <x v="64"/>
    <x v="30"/>
    <x v="4"/>
    <x v="8100"/>
    <x v="1"/>
    <n v="5.4600000000000003E-2"/>
    <n v="7.9399999999999991E-3"/>
    <n v="2.9E-4"/>
    <n v="6.1899999999999997E-2"/>
    <n v="0.77"/>
    <x v="13338"/>
    <n v="324360"/>
  </r>
  <r>
    <s v="3MlEqAnrpzXR5dvhy8Y76y"/>
    <s v="One Way Love"/>
    <x v="7210"/>
    <x v="82"/>
    <s v="1jhAULuhZIjK7tm2FRjkxQ"/>
    <s v="Scars of Love"/>
    <x v="720"/>
    <s v="80's Freestyle/Disco Dance Party (Set Crossfade to 4-Seconds)"/>
    <s v="1oReEujyWpQv2OX68BVPPA"/>
    <x v="3"/>
    <x v="15"/>
    <x v="200"/>
    <x v="205"/>
    <x v="2"/>
    <x v="1390"/>
    <x v="0"/>
    <n v="4.6699999999999998E-2"/>
    <n v="2.7599999999999999E-3"/>
    <n v="3.0599999999999998E-3"/>
    <n v="0.29499999999999998"/>
    <n v="0.73399999999999999"/>
    <x v="13339"/>
    <n v="317267"/>
  </r>
  <r>
    <s v="3sRCesHh424gmCji7Fz9Gm"/>
    <s v="I Wonder If I Take You Home"/>
    <x v="4565"/>
    <x v="27"/>
    <s v="69c909n13KcSJPXxi6kPhG"/>
    <s v="Playlist: The Very Best Of Lisa Lisa &amp; Cult Jam"/>
    <x v="743"/>
    <s v="80's Freestyle/Disco Dance Party (Set Crossfade to 4-Seconds)"/>
    <s v="1oReEujyWpQv2OX68BVPPA"/>
    <x v="3"/>
    <x v="15"/>
    <x v="630"/>
    <x v="194"/>
    <x v="3"/>
    <x v="8402"/>
    <x v="0"/>
    <n v="8.77E-2"/>
    <n v="4.0500000000000001E-2"/>
    <n v="0.13200000000000001"/>
    <n v="0.106"/>
    <n v="0.57999999999999996"/>
    <x v="13340"/>
    <n v="404213"/>
  </r>
  <r>
    <s v="015ljpgRzoOEwCEST5CGbb"/>
    <s v="Fascination (Re-Recorded / Remastered)"/>
    <x v="7211"/>
    <x v="13"/>
    <s v="0uM6dDXnSRPGhmxZonDKqT"/>
    <s v="12&quot; Booty Shakin' Hits"/>
    <x v="3668"/>
    <s v="80's Freestyle/Disco Dance Party (Set Crossfade to 4-Seconds)"/>
    <s v="1oReEujyWpQv2OX68BVPPA"/>
    <x v="3"/>
    <x v="15"/>
    <x v="354"/>
    <x v="53"/>
    <x v="9"/>
    <x v="2854"/>
    <x v="1"/>
    <n v="3.7999999999999999E-2"/>
    <n v="5.4000000000000003E-3"/>
    <n v="0.26800000000000002"/>
    <n v="0.112"/>
    <n v="0.96099999999999997"/>
    <x v="2286"/>
    <n v="283150"/>
  </r>
  <r>
    <s v="4339KjMRnlrI8up0Pq8aaq"/>
    <s v="Change On Me"/>
    <x v="7212"/>
    <x v="56"/>
    <s v="76YeMm2uQuP21XauVlUiyC"/>
    <s v="Cynthia (Deluxe Edition)"/>
    <x v="1096"/>
    <s v="80's Freestyle/Disco Dance Party (Set Crossfade to 4-Seconds)"/>
    <s v="1oReEujyWpQv2OX68BVPPA"/>
    <x v="3"/>
    <x v="15"/>
    <x v="46"/>
    <x v="483"/>
    <x v="7"/>
    <x v="8574"/>
    <x v="0"/>
    <n v="4.58E-2"/>
    <n v="1.8699999999999999E-3"/>
    <n v="9.2499999999999999E-2"/>
    <n v="0.106"/>
    <n v="0.82199999999999995"/>
    <x v="3667"/>
    <n v="397000"/>
  </r>
  <r>
    <s v="51k2LB1iizPL9grpAkQrco"/>
    <s v="Take Me In Your Arms"/>
    <x v="7213"/>
    <x v="26"/>
    <s v="2trVSFt61oUo4V9fYOXUqa"/>
    <s v="Lil' Suzy - The Greatest Hits"/>
    <x v="669"/>
    <s v="80's Freestyle/Disco Dance Party (Set Crossfade to 4-Seconds)"/>
    <s v="1oReEujyWpQv2OX68BVPPA"/>
    <x v="3"/>
    <x v="15"/>
    <x v="434"/>
    <x v="190"/>
    <x v="3"/>
    <x v="5363"/>
    <x v="0"/>
    <n v="4.8800000000000003E-2"/>
    <n v="0.27200000000000002"/>
    <n v="9.0500000000000004E-5"/>
    <n v="0.115"/>
    <n v="0.83799999999999997"/>
    <x v="3336"/>
    <n v="232933"/>
  </r>
  <r>
    <s v="6gHPRYq8gTZWvp8myNF4Io"/>
    <s v="Funky Little Beat"/>
    <x v="7214"/>
    <x v="97"/>
    <s v="0ggimUh4icH8vFq4XJB2Yg"/>
    <s v="The Best Of Connie"/>
    <x v="606"/>
    <s v="80's Freestyle/Disco Dance Party (Set Crossfade to 4-Seconds)"/>
    <s v="1oReEujyWpQv2OX68BVPPA"/>
    <x v="3"/>
    <x v="15"/>
    <x v="533"/>
    <x v="291"/>
    <x v="3"/>
    <x v="2980"/>
    <x v="0"/>
    <n v="3.5400000000000001E-2"/>
    <n v="7.6899999999999998E-3"/>
    <n v="1.11E-4"/>
    <n v="0.11899999999999999"/>
    <n v="0.57399999999999995"/>
    <x v="13341"/>
    <n v="274840"/>
  </r>
  <r>
    <s v="5BDs2KeMpNXSFVwCFOWD2C"/>
    <s v="When I Hear Music"/>
    <x v="7207"/>
    <x v="82"/>
    <s v="3kLM790mqbq4h8E6eI50GW"/>
    <s v="She’s Back"/>
    <x v="3669"/>
    <s v="80's Freestyle/Disco Dance Party (Set Crossfade to 4-Seconds)"/>
    <s v="1oReEujyWpQv2OX68BVPPA"/>
    <x v="3"/>
    <x v="15"/>
    <x v="133"/>
    <x v="147"/>
    <x v="2"/>
    <x v="1320"/>
    <x v="0"/>
    <n v="3.4700000000000002E-2"/>
    <n v="5.6499999999999996E-4"/>
    <n v="0.30099999999999999"/>
    <n v="4.9500000000000002E-2"/>
    <n v="0.755"/>
    <x v="13342"/>
    <n v="425560"/>
  </r>
  <r>
    <s v="17ESRfV2okvyEl6P7pH1ww"/>
    <s v="Show Me (The Nest Mix)"/>
    <x v="7215"/>
    <x v="59"/>
    <s v="36KWBT5OHjTHprdxuOtGe2"/>
    <s v="Show Me - [Hearthrob Mix] [Florida Mix] [Devils Nest Mix] [Drumapella]"/>
    <x v="1479"/>
    <s v="80's Freestyle/Disco Dance Party (Set Crossfade to 4-Seconds)"/>
    <s v="1oReEujyWpQv2OX68BVPPA"/>
    <x v="3"/>
    <x v="15"/>
    <x v="171"/>
    <x v="639"/>
    <x v="5"/>
    <x v="8575"/>
    <x v="1"/>
    <n v="4.3999999999999997E-2"/>
    <n v="3.5200000000000001E-3"/>
    <n v="2.63E-4"/>
    <n v="0.128"/>
    <n v="0.76400000000000001"/>
    <x v="8194"/>
    <n v="480496"/>
  </r>
  <r>
    <s v="0ozd432IdkUR3ItM8ieKt0"/>
    <s v="Point of No Return"/>
    <x v="7216"/>
    <x v="28"/>
    <s v="2OWjaLUFuZ6sMzKmV9si4W"/>
    <s v="Exposure"/>
    <x v="720"/>
    <s v="80's Freestyle/Disco Dance Party (Set Crossfade to 4-Seconds)"/>
    <s v="1oReEujyWpQv2OX68BVPPA"/>
    <x v="3"/>
    <x v="15"/>
    <x v="170"/>
    <x v="30"/>
    <x v="8"/>
    <x v="694"/>
    <x v="0"/>
    <n v="4.1500000000000002E-2"/>
    <n v="3.4199999999999999E-3"/>
    <n v="2.0899999999999998E-3"/>
    <n v="6.0499999999999998E-2"/>
    <n v="0.873"/>
    <x v="463"/>
    <n v="207867"/>
  </r>
  <r>
    <s v="4tSteFXglCBaG6sFvYCBVX"/>
    <s v="Summertime, Summertime"/>
    <x v="7217"/>
    <x v="61"/>
    <s v="1jsRbDu2wdcpP9oauhjZMx"/>
    <s v="Over The Rainbow"/>
    <x v="640"/>
    <s v="80's Freestyle/Disco Dance Party (Set Crossfade to 4-Seconds)"/>
    <s v="1oReEujyWpQv2OX68BVPPA"/>
    <x v="3"/>
    <x v="15"/>
    <x v="241"/>
    <x v="157"/>
    <x v="9"/>
    <x v="2542"/>
    <x v="1"/>
    <n v="8.6599999999999996E-2"/>
    <n v="1.4E-2"/>
    <n v="0.46"/>
    <n v="0.122"/>
    <n v="0.876"/>
    <x v="13343"/>
    <n v="206613"/>
  </r>
  <r>
    <s v="0AcmTuNAihP5wlws9eBwQc"/>
    <s v="Boy I've Been Told"/>
    <x v="7218"/>
    <x v="10"/>
    <s v="69WZqJJwlWA3RA3bdZaYSu"/>
    <s v="Freestyle's Best Extended Versions Volumes 3 &amp; 4"/>
    <x v="3670"/>
    <s v="80's Freestyle/Disco Dance Party (Set Crossfade to 4-Seconds)"/>
    <s v="1oReEujyWpQv2OX68BVPPA"/>
    <x v="3"/>
    <x v="15"/>
    <x v="140"/>
    <x v="329"/>
    <x v="6"/>
    <x v="8576"/>
    <x v="0"/>
    <n v="5.16E-2"/>
    <n v="7.4399999999999998E-4"/>
    <n v="1.09E-2"/>
    <n v="6.4500000000000002E-2"/>
    <n v="0.72"/>
    <x v="13344"/>
    <n v="375387"/>
  </r>
  <r>
    <s v="2dURQIBrw3XcHyVZlfdpC1"/>
    <s v="Two of Hearts"/>
    <x v="4561"/>
    <x v="58"/>
    <s v="71st36nPTXAgWnEaNg9AZa"/>
    <s v="Better Than Heaven"/>
    <x v="2476"/>
    <s v="80's Freestyle/Disco Dance Party (Set Crossfade to 4-Seconds)"/>
    <s v="1oReEujyWpQv2OX68BVPPA"/>
    <x v="3"/>
    <x v="15"/>
    <x v="291"/>
    <x v="201"/>
    <x v="5"/>
    <x v="5967"/>
    <x v="1"/>
    <n v="3.2000000000000001E-2"/>
    <n v="8.3299999999999999E-2"/>
    <n v="0"/>
    <n v="0.106"/>
    <n v="0.65"/>
    <x v="8511"/>
    <n v="237533"/>
  </r>
  <r>
    <s v="6AOsz26oASRoCK1Cm1ioJP"/>
    <s v="I Wanna Be the One"/>
    <x v="7031"/>
    <x v="24"/>
    <s v="3prEGwGL7WsXkiQ2zveo2A"/>
    <s v="Best Of Stevie B"/>
    <x v="2014"/>
    <s v="80's Freestyle/Disco Dance Party (Set Crossfade to 4-Seconds)"/>
    <s v="1oReEujyWpQv2OX68BVPPA"/>
    <x v="3"/>
    <x v="15"/>
    <x v="36"/>
    <x v="170"/>
    <x v="3"/>
    <x v="6165"/>
    <x v="1"/>
    <n v="6.4600000000000005E-2"/>
    <n v="0.10199999999999999"/>
    <n v="1.84E-5"/>
    <n v="0.443"/>
    <n v="0.79"/>
    <x v="13345"/>
    <n v="298173"/>
  </r>
  <r>
    <s v="3YVPpVJvJG2EauXurPA90F"/>
    <s v="Tell It to My Heart"/>
    <x v="1634"/>
    <x v="9"/>
    <s v="2hlHv54WpTInFIRMk3Hwjk"/>
    <s v="Tell It to My Heart (Expanded Edition)"/>
    <x v="3671"/>
    <s v="80's Freestyle/Disco Dance Party (Set Crossfade to 4-Seconds)"/>
    <s v="1oReEujyWpQv2OX68BVPPA"/>
    <x v="3"/>
    <x v="15"/>
    <x v="124"/>
    <x v="371"/>
    <x v="2"/>
    <x v="4187"/>
    <x v="0"/>
    <n v="9.2100000000000001E-2"/>
    <n v="3.0200000000000001E-2"/>
    <n v="1.1600000000000001E-5"/>
    <n v="0.371"/>
    <n v="0.72299999999999998"/>
    <x v="13346"/>
    <n v="220880"/>
  </r>
  <r>
    <s v="5WwZeusFlxOKmTW25ImmgM"/>
    <s v="Can You Feel the Beat"/>
    <x v="4565"/>
    <x v="82"/>
    <s v="4b3TPA5xUbwsTiUX3Qqxw3"/>
    <s v="Lisa Lisa And Cult Jam With Full Force"/>
    <x v="3672"/>
    <s v="80's Freestyle/Disco Dance Party (Set Crossfade to 4-Seconds)"/>
    <s v="1oReEujyWpQv2OX68BVPPA"/>
    <x v="3"/>
    <x v="15"/>
    <x v="19"/>
    <x v="205"/>
    <x v="0"/>
    <x v="2996"/>
    <x v="1"/>
    <n v="5.2900000000000003E-2"/>
    <n v="4.5100000000000001E-2"/>
    <n v="7.2399999999999999E-3"/>
    <n v="0.78800000000000003"/>
    <n v="0.76100000000000001"/>
    <x v="13347"/>
    <n v="410773"/>
  </r>
  <r>
    <s v="7AYEj2PVoWljyLUEmNUvGt"/>
    <s v="Funky Little Beat"/>
    <x v="7207"/>
    <x v="82"/>
    <s v="3kLM790mqbq4h8E6eI50GW"/>
    <s v="She’s Back"/>
    <x v="3669"/>
    <s v="80's Freestyle/Disco Dance Party (Set Crossfade to 4-Seconds)"/>
    <s v="1oReEujyWpQv2OX68BVPPA"/>
    <x v="3"/>
    <x v="15"/>
    <x v="206"/>
    <x v="401"/>
    <x v="10"/>
    <x v="6938"/>
    <x v="1"/>
    <n v="4.3400000000000001E-2"/>
    <n v="6.88E-2"/>
    <n v="3.3899999999999998E-3"/>
    <n v="0.27200000000000002"/>
    <n v="0.64200000000000002"/>
    <x v="7967"/>
    <n v="295493"/>
  </r>
  <r>
    <s v="3h3WmEpqqgfk7YKaiLvSBR"/>
    <s v="Don't Stop"/>
    <x v="7219"/>
    <x v="87"/>
    <s v="47k3kcJEHioOxtcZm0xCId"/>
    <s v="We Rock Hard"/>
    <x v="3673"/>
    <s v="80's Freestyle/Disco Dance Party (Set Crossfade to 4-Seconds)"/>
    <s v="1oReEujyWpQv2OX68BVPPA"/>
    <x v="3"/>
    <x v="15"/>
    <x v="245"/>
    <x v="179"/>
    <x v="0"/>
    <x v="8577"/>
    <x v="1"/>
    <n v="5.6000000000000001E-2"/>
    <n v="1.47E-2"/>
    <n v="2.23E-4"/>
    <n v="0.58099999999999996"/>
    <n v="0.83899999999999997"/>
    <x v="13348"/>
    <n v="283107"/>
  </r>
  <r>
    <s v="48p5E25cFPanxuwCTmTpuL"/>
    <s v="The Promise"/>
    <x v="1543"/>
    <x v="8"/>
    <s v="3kt903x5U5IWJlwHyE481x"/>
    <s v="When In Rome"/>
    <x v="1110"/>
    <s v="80's Freestyle/Disco Dance Party (Set Crossfade to 4-Seconds)"/>
    <s v="1oReEujyWpQv2OX68BVPPA"/>
    <x v="3"/>
    <x v="15"/>
    <x v="286"/>
    <x v="588"/>
    <x v="8"/>
    <x v="2545"/>
    <x v="0"/>
    <n v="4.4400000000000002E-2"/>
    <n v="8.6400000000000005E-2"/>
    <n v="7.7200000000000006E-5"/>
    <n v="4.3099999999999999E-2"/>
    <n v="0.35799999999999998"/>
    <x v="2728"/>
    <n v="220960"/>
  </r>
  <r>
    <s v="5a3QwvHiJO4fKWJqsPkJvB"/>
    <s v="Come Go with Me"/>
    <x v="7216"/>
    <x v="54"/>
    <s v="2OWjaLUFuZ6sMzKmV9si4W"/>
    <s v="Exposure"/>
    <x v="720"/>
    <s v="80's Freestyle/Disco Dance Party (Set Crossfade to 4-Seconds)"/>
    <s v="1oReEujyWpQv2OX68BVPPA"/>
    <x v="3"/>
    <x v="15"/>
    <x v="289"/>
    <x v="206"/>
    <x v="3"/>
    <x v="3629"/>
    <x v="0"/>
    <n v="3.8699999999999998E-2"/>
    <n v="9.7000000000000003E-3"/>
    <n v="1.3899999999999999E-2"/>
    <n v="6.1499999999999999E-2"/>
    <n v="0.86599999999999999"/>
    <x v="3555"/>
    <n v="257827"/>
  </r>
  <r>
    <s v="6WCJyL4KetAqEZYhRq5S3f"/>
    <s v="Temptation"/>
    <x v="7220"/>
    <x v="10"/>
    <s v="3NWhQd83spnzJAoPcy1tb1"/>
    <s v="Corina"/>
    <x v="2231"/>
    <s v="80's Freestyle/Disco Dance Party (Set Crossfade to 4-Seconds)"/>
    <s v="1oReEujyWpQv2OX68BVPPA"/>
    <x v="3"/>
    <x v="15"/>
    <x v="42"/>
    <x v="46"/>
    <x v="3"/>
    <x v="8578"/>
    <x v="0"/>
    <n v="4.2799999999999998E-2"/>
    <n v="2.7399999999999999E-4"/>
    <n v="0.05"/>
    <n v="3.7999999999999999E-2"/>
    <n v="0.56499999999999995"/>
    <x v="13349"/>
    <n v="241533"/>
  </r>
  <r>
    <s v="3uQ66wzJlRPBvy883oYCa8"/>
    <s v="Together Forever"/>
    <x v="7041"/>
    <x v="46"/>
    <s v="1iQx77GUjaYqj95qLJgqyb"/>
    <s v="Together Forever"/>
    <x v="2014"/>
    <s v="80's Freestyle/Disco Dance Party (Set Crossfade to 4-Seconds)"/>
    <s v="1oReEujyWpQv2OX68BVPPA"/>
    <x v="3"/>
    <x v="15"/>
    <x v="36"/>
    <x v="275"/>
    <x v="1"/>
    <x v="1225"/>
    <x v="0"/>
    <n v="5.3600000000000002E-2"/>
    <n v="2.6599999999999999E-2"/>
    <n v="0.20899999999999999"/>
    <n v="5.9700000000000003E-2"/>
    <n v="0.77300000000000002"/>
    <x v="13350"/>
    <n v="358600"/>
  </r>
  <r>
    <s v="1xRCGC0OUcavUYX6T4oDqH"/>
    <s v="Chase"/>
    <x v="7221"/>
    <x v="82"/>
    <s v="2FQe9IhPGZe49IVQlvzzxM"/>
    <s v="The Casablanca Records Story"/>
    <x v="330"/>
    <s v="80's Freestyle/Disco Dance Party (Set Crossfade to 4-Seconds)"/>
    <s v="1oReEujyWpQv2OX68BVPPA"/>
    <x v="3"/>
    <x v="15"/>
    <x v="297"/>
    <x v="344"/>
    <x v="3"/>
    <x v="8579"/>
    <x v="1"/>
    <n v="2.8799999999999999E-2"/>
    <n v="3.63E-3"/>
    <n v="0.88700000000000001"/>
    <n v="6.9099999999999995E-2"/>
    <n v="0.96"/>
    <x v="13351"/>
    <n v="503360"/>
  </r>
  <r>
    <s v="6N3HyzopHHNVNmZx4HOrvI"/>
    <s v="Reincarnation"/>
    <x v="7222"/>
    <x v="77"/>
    <s v="2KJ52eR6RAPOo2uCsrSOi7"/>
    <s v="Midnight Lover"/>
    <x v="1088"/>
    <s v="80's Freestyle/Disco Dance Party (Set Crossfade to 4-Seconds)"/>
    <s v="1oReEujyWpQv2OX68BVPPA"/>
    <x v="3"/>
    <x v="15"/>
    <x v="2"/>
    <x v="38"/>
    <x v="3"/>
    <x v="8580"/>
    <x v="1"/>
    <n v="3.7400000000000003E-2"/>
    <n v="6.4199999999999993E-2"/>
    <n v="1.1999999999999999E-3"/>
    <n v="5.5899999999999998E-2"/>
    <n v="0.72"/>
    <x v="4506"/>
    <n v="422027"/>
  </r>
  <r>
    <s v="7hDVN6GisA47ym0H93NA1Z"/>
    <s v="Running"/>
    <x v="1511"/>
    <x v="82"/>
    <s v="1DkvggCdd36Kr3ZtXqLk8l"/>
    <s v="Information Society (CD+G)"/>
    <x v="1081"/>
    <s v="80's Freestyle/Disco Dance Party (Set Crossfade to 4-Seconds)"/>
    <s v="1oReEujyWpQv2OX68BVPPA"/>
    <x v="3"/>
    <x v="15"/>
    <x v="125"/>
    <x v="236"/>
    <x v="5"/>
    <x v="2510"/>
    <x v="0"/>
    <n v="7.8200000000000006E-2"/>
    <n v="4.7299999999999998E-3"/>
    <n v="6.3700000000000007E-2"/>
    <n v="7.5700000000000003E-2"/>
    <n v="0.56000000000000005"/>
    <x v="2683"/>
    <n v="466800"/>
  </r>
  <r>
    <s v="5XSO16N3OQQieI0018ZDLg"/>
    <s v="Party Your Body"/>
    <x v="7031"/>
    <x v="40"/>
    <s v="3prEGwGL7WsXkiQ2zveo2A"/>
    <s v="Best Of Stevie B"/>
    <x v="2014"/>
    <s v="80's Freestyle/Disco Dance Party (Set Crossfade to 4-Seconds)"/>
    <s v="1oReEujyWpQv2OX68BVPPA"/>
    <x v="3"/>
    <x v="15"/>
    <x v="332"/>
    <x v="30"/>
    <x v="9"/>
    <x v="6270"/>
    <x v="1"/>
    <n v="7.0199999999999999E-2"/>
    <n v="5.6300000000000003E-2"/>
    <n v="0.13400000000000001"/>
    <n v="4.4999999999999998E-2"/>
    <n v="0.65"/>
    <x v="11909"/>
    <n v="267840"/>
  </r>
  <r>
    <s v="3zOGILD2cGfg9RDID1EEsX"/>
    <s v="Remember What You Like"/>
    <x v="7223"/>
    <x v="52"/>
    <s v="4VoFZRWyOQI2ABsgWrgTYE"/>
    <s v="In Black And White"/>
    <x v="1078"/>
    <s v="80's Freestyle/Disco Dance Party (Set Crossfade to 4-Seconds)"/>
    <s v="1oReEujyWpQv2OX68BVPPA"/>
    <x v="3"/>
    <x v="15"/>
    <x v="2"/>
    <x v="63"/>
    <x v="1"/>
    <x v="8581"/>
    <x v="1"/>
    <n v="5.62E-2"/>
    <n v="0.18"/>
    <n v="2.6700000000000001E-3"/>
    <n v="9.6500000000000002E-2"/>
    <n v="0.70799999999999996"/>
    <x v="13352"/>
    <n v="427107"/>
  </r>
  <r>
    <s v="2ie1f44aVVgGQnfSSHATha"/>
    <s v="Please Don't Go (Freestyle Dance Usa Mix)"/>
    <x v="7224"/>
    <x v="13"/>
    <s v="2Ed5o0p0AJvE1EuHuKNGK2"/>
    <s v="Freestyle Dance Usa - Volume 1"/>
    <x v="3674"/>
    <s v="80's Freestyle/Disco Dance Party (Set Crossfade to 4-Seconds)"/>
    <s v="1oReEujyWpQv2OX68BVPPA"/>
    <x v="3"/>
    <x v="15"/>
    <x v="34"/>
    <x v="142"/>
    <x v="3"/>
    <x v="8582"/>
    <x v="1"/>
    <n v="4.5600000000000002E-2"/>
    <n v="6.1100000000000002E-2"/>
    <n v="0.18"/>
    <n v="5.7500000000000002E-2"/>
    <n v="0.82"/>
    <x v="13353"/>
    <n v="292567"/>
  </r>
  <r>
    <s v="5DkcXm9nsEEz1LGCTTms7R"/>
    <s v="Please Don't Go"/>
    <x v="1518"/>
    <x v="97"/>
    <s v="2ChU1JJwMIAMMCYJi6ovMl"/>
    <s v="Time After Time"/>
    <x v="1085"/>
    <s v="80's Freestyle/Disco Dance Party (Set Crossfade to 4-Seconds)"/>
    <s v="1oReEujyWpQv2OX68BVPPA"/>
    <x v="3"/>
    <x v="15"/>
    <x v="130"/>
    <x v="224"/>
    <x v="3"/>
    <x v="8583"/>
    <x v="0"/>
    <n v="2.86E-2"/>
    <n v="1.8499999999999999E-2"/>
    <n v="1.6200000000000001E-4"/>
    <n v="8.3699999999999997E-2"/>
    <n v="0.32300000000000001"/>
    <x v="13354"/>
    <n v="198733"/>
  </r>
  <r>
    <s v="3LUUsUqIpjMUx0NJjHzDsf"/>
    <s v="Be Mine Tonight"/>
    <x v="7225"/>
    <x v="63"/>
    <s v="3ja9PyjO2x2KKzyT64mCdt"/>
    <s v="80's Pop Classics"/>
    <x v="3675"/>
    <s v="80's Freestyle/Disco Dance Party (Set Crossfade to 4-Seconds)"/>
    <s v="1oReEujyWpQv2OX68BVPPA"/>
    <x v="3"/>
    <x v="15"/>
    <x v="43"/>
    <x v="157"/>
    <x v="2"/>
    <x v="3202"/>
    <x v="1"/>
    <n v="4.1000000000000002E-2"/>
    <n v="9.2899999999999996E-3"/>
    <n v="0.70199999999999996"/>
    <n v="2.6800000000000001E-2"/>
    <n v="0.96099999999999997"/>
    <x v="11818"/>
    <n v="250311"/>
  </r>
  <r>
    <s v="4KhOfYSg4ULCbTjCLj3EB2"/>
    <s v="Give Me Tonight"/>
    <x v="7203"/>
    <x v="80"/>
    <s v="4cj641XM0e3LcGSTWr2oEV"/>
    <s v="The Best Is Yet To Come"/>
    <x v="3665"/>
    <s v="80's Freestyle/Disco Dance Party (Set Crossfade to 4-Seconds)"/>
    <s v="1oReEujyWpQv2OX68BVPPA"/>
    <x v="3"/>
    <x v="15"/>
    <x v="235"/>
    <x v="270"/>
    <x v="10"/>
    <x v="6347"/>
    <x v="1"/>
    <n v="5.3800000000000001E-2"/>
    <n v="1.9900000000000001E-2"/>
    <n v="1.2699999999999999E-2"/>
    <n v="0.317"/>
    <n v="0.58299999999999996"/>
    <x v="13355"/>
    <n v="233493"/>
  </r>
  <r>
    <s v="6PeUPMMz3cskGSKCDbfDVq"/>
    <s v="Highways Of Love"/>
    <x v="1529"/>
    <x v="67"/>
    <s v="6PksRXmzWp10XwelpixZGw"/>
    <s v="Micmac Original 12 Inch Club Versions volume 1"/>
    <x v="603"/>
    <s v="80's Freestyle/Disco Dance Party (Set Crossfade to 4-Seconds)"/>
    <s v="1oReEujyWpQv2OX68BVPPA"/>
    <x v="3"/>
    <x v="15"/>
    <x v="259"/>
    <x v="412"/>
    <x v="3"/>
    <x v="8280"/>
    <x v="0"/>
    <n v="4.5499999999999999E-2"/>
    <n v="2.2100000000000002E-3"/>
    <n v="0.34699999999999998"/>
    <n v="7.7899999999999997E-2"/>
    <n v="0.54200000000000004"/>
    <x v="13356"/>
    <n v="465267"/>
  </r>
  <r>
    <s v="1JYfHi3cPAR8983cL45bLp"/>
    <s v="Baby Talk - Edit"/>
    <x v="7226"/>
    <x v="78"/>
    <s v="65JUZwlOTFaV9clxezkTID"/>
    <s v="Vanguard Dance Classics (Pt. 1)"/>
    <x v="584"/>
    <s v="80's Freestyle/Disco Dance Party (Set Crossfade to 4-Seconds)"/>
    <s v="1oReEujyWpQv2OX68BVPPA"/>
    <x v="3"/>
    <x v="15"/>
    <x v="173"/>
    <x v="405"/>
    <x v="0"/>
    <x v="5956"/>
    <x v="1"/>
    <n v="5.11E-2"/>
    <n v="1.17E-2"/>
    <n v="1.5699999999999999E-2"/>
    <n v="0.38400000000000001"/>
    <n v="0.83499999999999996"/>
    <x v="13357"/>
    <n v="338227"/>
  </r>
  <r>
    <s v="0jFwcP1btVnq7z5KkE0ar9"/>
    <s v="Don't Break My Heart"/>
    <x v="7218"/>
    <x v="13"/>
    <s v="7E4FS3eSJtdjI00NBbtnDY"/>
    <s v="Freestyle's Best Extended Versions Volumes 1 &amp; 2"/>
    <x v="377"/>
    <s v="80's Freestyle/Disco Dance Party (Set Crossfade to 4-Seconds)"/>
    <s v="1oReEujyWpQv2OX68BVPPA"/>
    <x v="3"/>
    <x v="15"/>
    <x v="15"/>
    <x v="35"/>
    <x v="2"/>
    <x v="8584"/>
    <x v="0"/>
    <n v="7.6399999999999996E-2"/>
    <n v="3.7100000000000001E-2"/>
    <n v="4.4000000000000002E-4"/>
    <n v="0.107"/>
    <n v="0.52800000000000002"/>
    <x v="13358"/>
    <n v="464267"/>
  </r>
  <r>
    <s v="2MQ23MqDI0N9IVy8iaZddc"/>
    <s v="Catch Me (I'm Falling)"/>
    <x v="7227"/>
    <x v="24"/>
    <s v="1USlrebFeGbS6azPraD39T"/>
    <s v="Catch Me I'm Falling"/>
    <x v="1110"/>
    <s v="80's Freestyle/Disco Dance Party (Set Crossfade to 4-Seconds)"/>
    <s v="1oReEujyWpQv2OX68BVPPA"/>
    <x v="3"/>
    <x v="15"/>
    <x v="354"/>
    <x v="123"/>
    <x v="10"/>
    <x v="8585"/>
    <x v="0"/>
    <n v="3.8800000000000001E-2"/>
    <n v="4.1200000000000004E-3"/>
    <n v="6.2799999999999995E-2"/>
    <n v="9.8000000000000004E-2"/>
    <n v="0.88600000000000001"/>
    <x v="13359"/>
    <n v="295227"/>
  </r>
  <r>
    <s v="40bUx81llF44hfd73XuXe8"/>
    <s v="Dreamin' of Love"/>
    <x v="7031"/>
    <x v="44"/>
    <s v="3prEGwGL7WsXkiQ2zveo2A"/>
    <s v="Best Of Stevie B"/>
    <x v="2014"/>
    <s v="80's Freestyle/Disco Dance Party (Set Crossfade to 4-Seconds)"/>
    <s v="1oReEujyWpQv2OX68BVPPA"/>
    <x v="3"/>
    <x v="15"/>
    <x v="92"/>
    <x v="316"/>
    <x v="3"/>
    <x v="8471"/>
    <x v="0"/>
    <n v="6.2300000000000001E-2"/>
    <n v="1.8700000000000001E-2"/>
    <n v="5.7600000000000001E-4"/>
    <n v="0.19"/>
    <n v="0.66600000000000004"/>
    <x v="175"/>
    <n v="246933"/>
  </r>
  <r>
    <s v="08PPWoWOXNWxWoMGSADdSq"/>
    <s v="Say It's Gonna Rain"/>
    <x v="7204"/>
    <x v="39"/>
    <s v="39hl8vZno6XTES8Drko8uw"/>
    <s v="Will To Power"/>
    <x v="3666"/>
    <s v="80's Freestyle/Disco Dance Party (Set Crossfade to 4-Seconds)"/>
    <s v="1oReEujyWpQv2OX68BVPPA"/>
    <x v="3"/>
    <x v="15"/>
    <x v="178"/>
    <x v="30"/>
    <x v="11"/>
    <x v="5218"/>
    <x v="1"/>
    <n v="4.3499999999999997E-2"/>
    <n v="3.5799999999999998E-3"/>
    <n v="0.26400000000000001"/>
    <n v="4.7600000000000003E-2"/>
    <n v="0.86799999999999999"/>
    <x v="13360"/>
    <n v="232893"/>
  </r>
  <r>
    <s v="1hx5XSk2uGFGBuUIROLGHN"/>
    <s v="Head to Toe"/>
    <x v="4565"/>
    <x v="80"/>
    <s v="3kDq0nsk9B7EJ9MhaPXuqj"/>
    <s v="Super Hits"/>
    <x v="743"/>
    <s v="80's Freestyle/Disco Dance Party (Set Crossfade to 4-Seconds)"/>
    <s v="1oReEujyWpQv2OX68BVPPA"/>
    <x v="3"/>
    <x v="15"/>
    <x v="232"/>
    <x v="318"/>
    <x v="1"/>
    <x v="8586"/>
    <x v="1"/>
    <n v="0.113"/>
    <n v="4.41E-2"/>
    <n v="7.7400000000000004E-3"/>
    <n v="0.19"/>
    <n v="0.84"/>
    <x v="13361"/>
    <n v="302000"/>
  </r>
  <r>
    <s v="4DAr4BlLbgpfUJ7iAwOKK0"/>
    <s v="Take It While It's Hot"/>
    <x v="7228"/>
    <x v="78"/>
    <s v="0fQv7jNLhCBVizkdQGdUii"/>
    <s v="Take It While It's Hot"/>
    <x v="3676"/>
    <s v="80's Freestyle/Disco Dance Party (Set Crossfade to 4-Seconds)"/>
    <s v="1oReEujyWpQv2OX68BVPPA"/>
    <x v="3"/>
    <x v="15"/>
    <x v="181"/>
    <x v="425"/>
    <x v="1"/>
    <x v="8587"/>
    <x v="1"/>
    <n v="4.2900000000000001E-2"/>
    <n v="2.05E-4"/>
    <n v="0.88200000000000001"/>
    <n v="9.4E-2"/>
    <n v="0.71"/>
    <x v="13362"/>
    <n v="299907"/>
  </r>
  <r>
    <s v="3bha0QWUY1V3nXG5mzcnI3"/>
    <s v="When We Kiss"/>
    <x v="7229"/>
    <x v="97"/>
    <s v="56DHdPmwnmLCCgI1L4phUR"/>
    <s v="Bold As Love"/>
    <x v="622"/>
    <s v="80's Freestyle/Disco Dance Party (Set Crossfade to 4-Seconds)"/>
    <s v="1oReEujyWpQv2OX68BVPPA"/>
    <x v="3"/>
    <x v="15"/>
    <x v="88"/>
    <x v="915"/>
    <x v="10"/>
    <x v="8588"/>
    <x v="1"/>
    <n v="5.5399999999999998E-2"/>
    <n v="0.315"/>
    <n v="0.44"/>
    <n v="0.34399999999999997"/>
    <n v="0.54600000000000004"/>
    <x v="13363"/>
    <n v="292840"/>
  </r>
  <r>
    <s v="70YbkeMhAqTxOhOwnw3T4p"/>
    <s v="I'll Be Loving You"/>
    <x v="7230"/>
    <x v="94"/>
    <s v="6BWAGr0EXHysc3G2lzeK23"/>
    <s v="The Greatest Hits"/>
    <x v="858"/>
    <s v="80's Freestyle/Disco Dance Party (Set Crossfade to 4-Seconds)"/>
    <s v="1oReEujyWpQv2OX68BVPPA"/>
    <x v="3"/>
    <x v="15"/>
    <x v="211"/>
    <x v="10"/>
    <x v="1"/>
    <x v="2560"/>
    <x v="1"/>
    <n v="4.1300000000000003E-2"/>
    <n v="5.67E-2"/>
    <n v="7.6699999999999994E-5"/>
    <n v="0.28199999999999997"/>
    <n v="0.81299999999999994"/>
    <x v="13364"/>
    <n v="250093"/>
  </r>
  <r>
    <s v="1XUkeGjCHXUcus4U7WzYmF"/>
    <s v="Touch Me - All Night Long"/>
    <x v="7231"/>
    <x v="87"/>
    <s v="4iiMHg0Jvy2sZ7ro2ql0dj"/>
    <s v="Disco Nights, Vol. 6"/>
    <x v="653"/>
    <s v="80's Freestyle/Disco Dance Party (Set Crossfade to 4-Seconds)"/>
    <s v="1oReEujyWpQv2OX68BVPPA"/>
    <x v="3"/>
    <x v="15"/>
    <x v="191"/>
    <x v="60"/>
    <x v="9"/>
    <x v="3792"/>
    <x v="1"/>
    <n v="7.6700000000000004E-2"/>
    <n v="2.1199999999999999E-3"/>
    <n v="0.47899999999999998"/>
    <n v="5.16E-2"/>
    <n v="0.61199999999999999"/>
    <x v="13365"/>
    <n v="288560"/>
  </r>
  <r>
    <s v="5UMcKPOLRvFVhZdVM29U8X"/>
    <s v="They're Playing Our Song"/>
    <x v="7209"/>
    <x v="40"/>
    <s v="5BC8h7zzDUifrb8PJJ4UTM"/>
    <s v="All Night"/>
    <x v="1075"/>
    <s v="80's Freestyle/Disco Dance Party (Set Crossfade to 4-Seconds)"/>
    <s v="1oReEujyWpQv2OX68BVPPA"/>
    <x v="3"/>
    <x v="15"/>
    <x v="550"/>
    <x v="199"/>
    <x v="1"/>
    <x v="8589"/>
    <x v="1"/>
    <n v="5.45E-2"/>
    <n v="3.5700000000000003E-2"/>
    <n v="0.79200000000000004"/>
    <n v="5.74E-2"/>
    <n v="0.81100000000000005"/>
    <x v="12658"/>
    <n v="335707"/>
  </r>
  <r>
    <s v="5byYO8JjkxV27yQYo2pDRx"/>
    <s v="Summergirls"/>
    <x v="7232"/>
    <x v="72"/>
    <s v="6CC4LpUaizMwq7yOzSpwNo"/>
    <s v="24-07-2023"/>
    <x v="1226"/>
    <s v="80's Freestyle/Disco Dance Party (Set Crossfade to 4-Seconds)"/>
    <s v="1oReEujyWpQv2OX68BVPPA"/>
    <x v="3"/>
    <x v="15"/>
    <x v="260"/>
    <x v="496"/>
    <x v="10"/>
    <x v="8590"/>
    <x v="1"/>
    <n v="9.2999999999999999E-2"/>
    <n v="2.1900000000000001E-3"/>
    <n v="5.5100000000000003E-2"/>
    <n v="0.14599999999999999"/>
    <n v="0.81"/>
    <x v="13366"/>
    <n v="376573"/>
  </r>
  <r>
    <s v="1k82KNC5Ds6HRUXbf6EaHE"/>
    <s v="What's On Your Mind - Pure Energy"/>
    <x v="1511"/>
    <x v="70"/>
    <s v="1DkvggCdd36Kr3ZtXqLk8l"/>
    <s v="Information Society (CD+G)"/>
    <x v="1081"/>
    <s v="80's Freestyle/Disco Dance Party (Set Crossfade to 4-Seconds)"/>
    <s v="1oReEujyWpQv2OX68BVPPA"/>
    <x v="3"/>
    <x v="15"/>
    <x v="45"/>
    <x v="205"/>
    <x v="8"/>
    <x v="5153"/>
    <x v="0"/>
    <n v="5.6000000000000001E-2"/>
    <n v="6.6499999999999997E-3"/>
    <n v="2.3800000000000002E-2"/>
    <n v="0.20899999999999999"/>
    <n v="0.753"/>
    <x v="10538"/>
    <n v="275533"/>
  </r>
  <r>
    <s v="5bLrBRYR92X7CddgbVhUqc"/>
    <s v="Vamos a la Playa"/>
    <x v="7233"/>
    <x v="82"/>
    <s v="3rEuSuDTfrMZvdmn1dODcX"/>
    <s v="Vamos a la Playa"/>
    <x v="3677"/>
    <s v="80's Freestyle/Disco Dance Party (Set Crossfade to 4-Seconds)"/>
    <s v="1oReEujyWpQv2OX68BVPPA"/>
    <x v="3"/>
    <x v="15"/>
    <x v="35"/>
    <x v="269"/>
    <x v="4"/>
    <x v="4104"/>
    <x v="0"/>
    <n v="3.7900000000000003E-2"/>
    <n v="1.7899999999999999E-2"/>
    <n v="4.8599999999999997E-2"/>
    <n v="3.9199999999999999E-2"/>
    <n v="0.66200000000000003"/>
    <x v="13367"/>
    <n v="218651"/>
  </r>
  <r>
    <s v="4tELPC3XSTG4KXntjidNfZ"/>
    <s v="Burning With Fire"/>
    <x v="7234"/>
    <x v="78"/>
    <s v="3noF9BoSeehAEYvVmWwVjT"/>
    <s v="RE-Turn"/>
    <x v="1235"/>
    <s v="80's Freestyle/Disco Dance Party (Set Crossfade to 4-Seconds)"/>
    <s v="1oReEujyWpQv2OX68BVPPA"/>
    <x v="3"/>
    <x v="15"/>
    <x v="36"/>
    <x v="195"/>
    <x v="8"/>
    <x v="5254"/>
    <x v="0"/>
    <n v="4.3700000000000003E-2"/>
    <n v="1.06E-3"/>
    <n v="8.4000000000000005E-2"/>
    <n v="8.7499999999999994E-2"/>
    <n v="0.76800000000000002"/>
    <x v="1646"/>
    <n v="389554"/>
  </r>
  <r>
    <s v="12vZleR9JnHttHJcx2NJw9"/>
    <s v="Go Go Yellow Screen"/>
    <x v="7235"/>
    <x v="56"/>
    <s v="3ug71wo86z9VByasbMelH1"/>
    <s v="Digital Emotion"/>
    <x v="106"/>
    <s v="80's Freestyle/Disco Dance Party (Set Crossfade to 4-Seconds)"/>
    <s v="1oReEujyWpQv2OX68BVPPA"/>
    <x v="3"/>
    <x v="15"/>
    <x v="95"/>
    <x v="27"/>
    <x v="8"/>
    <x v="507"/>
    <x v="0"/>
    <n v="3.7699999999999997E-2"/>
    <n v="4.6800000000000001E-2"/>
    <n v="0.69199999999999995"/>
    <n v="6.6600000000000006E-2"/>
    <n v="0.84599999999999997"/>
    <x v="13368"/>
    <n v="360720"/>
  </r>
  <r>
    <s v="1KwvqQzquDhC3kr6Q9JC8x"/>
    <s v="Papa Don't Preach (Short Cut)"/>
    <x v="7236"/>
    <x v="82"/>
    <s v="4xTuO3Mxt5dvHRaXudYApn"/>
    <s v="Freestyle 80's Vol.2"/>
    <x v="3678"/>
    <s v="80's Freestyle/Disco Dance Party (Set Crossfade to 4-Seconds)"/>
    <s v="1oReEujyWpQv2OX68BVPPA"/>
    <x v="3"/>
    <x v="15"/>
    <x v="172"/>
    <x v="267"/>
    <x v="5"/>
    <x v="3341"/>
    <x v="1"/>
    <n v="3.2599999999999997E-2"/>
    <n v="6.0400000000000004E-4"/>
    <n v="3.1099999999999997E-5"/>
    <n v="0.16800000000000001"/>
    <n v="0.28299999999999997"/>
    <x v="2343"/>
    <n v="222693"/>
  </r>
  <r>
    <s v="129cVllFJHHwSJuW4JnR4F"/>
    <s v="Can't We Try (Duet with Collage) - Original Radio Version"/>
    <x v="7022"/>
    <x v="83"/>
    <s v="24M5abzV6CdgyLA0vYx5Fn"/>
    <s v="Can't We Try"/>
    <x v="3679"/>
    <s v="80's Freestyle/Disco Dance Party (Set Crossfade to 4-Seconds)"/>
    <s v="1oReEujyWpQv2OX68BVPPA"/>
    <x v="3"/>
    <x v="15"/>
    <x v="155"/>
    <x v="1"/>
    <x v="10"/>
    <x v="4767"/>
    <x v="1"/>
    <n v="3.9899999999999998E-2"/>
    <n v="5.1900000000000002E-2"/>
    <n v="8.0199999999999998E-4"/>
    <n v="0.16400000000000001"/>
    <n v="0.96"/>
    <x v="13369"/>
    <n v="242800"/>
  </r>
  <r>
    <s v="6Ib6spYstXrIWT8R0jAHoF"/>
    <s v="For Tonight"/>
    <x v="7237"/>
    <x v="13"/>
    <s v="4ZGPihTshBQJQJrj1jUgRM"/>
    <s v="Not Just The Girl Next Door"/>
    <x v="1088"/>
    <s v="80's Freestyle/Disco Dance Party (Set Crossfade to 4-Seconds)"/>
    <s v="1oReEujyWpQv2OX68BVPPA"/>
    <x v="3"/>
    <x v="15"/>
    <x v="324"/>
    <x v="323"/>
    <x v="1"/>
    <x v="8591"/>
    <x v="1"/>
    <n v="5.8999999999999997E-2"/>
    <n v="0.61399999999999999"/>
    <n v="1.5800000000000002E-2"/>
    <n v="6.1400000000000003E-2"/>
    <n v="0.91100000000000003"/>
    <x v="13370"/>
    <n v="250293"/>
  </r>
  <r>
    <s v="524wRHQekJJvQWtAIy115v"/>
    <s v="Where Are You Tonight"/>
    <x v="7238"/>
    <x v="74"/>
    <s v="7E4FS3eSJtdjI00NBbtnDY"/>
    <s v="Freestyle's Best Extended Versions Volumes 1 &amp; 2"/>
    <x v="377"/>
    <s v="80's Freestyle/Disco Dance Party (Set Crossfade to 4-Seconds)"/>
    <s v="1oReEujyWpQv2OX68BVPPA"/>
    <x v="3"/>
    <x v="15"/>
    <x v="200"/>
    <x v="446"/>
    <x v="0"/>
    <x v="5726"/>
    <x v="1"/>
    <n v="5.8599999999999999E-2"/>
    <n v="5.2199999999999998E-3"/>
    <n v="0.10199999999999999"/>
    <n v="8.5000000000000006E-2"/>
    <n v="0.67"/>
    <x v="13371"/>
    <n v="313507"/>
  </r>
  <r>
    <s v="2sYLlZU3FuCF8SKNeIvdKA"/>
    <s v="Crush On You"/>
    <x v="4562"/>
    <x v="54"/>
    <s v="1J0KuFjzTYeVLLV5Jqtan9"/>
    <s v="Back To Back"/>
    <x v="1069"/>
    <s v="80's Freestyle/Disco Dance Party (Set Crossfade to 4-Seconds)"/>
    <s v="1oReEujyWpQv2OX68BVPPA"/>
    <x v="3"/>
    <x v="15"/>
    <x v="386"/>
    <x v="215"/>
    <x v="2"/>
    <x v="6464"/>
    <x v="0"/>
    <n v="5.74E-2"/>
    <n v="2.0899999999999998E-2"/>
    <n v="9.7600000000000006E-2"/>
    <n v="4.4600000000000001E-2"/>
    <n v="0.96699999999999997"/>
    <x v="8512"/>
    <n v="272493"/>
  </r>
  <r>
    <s v="6Dy9ADyJYhwUT2wVqBRqBD"/>
    <s v="Forever Amor"/>
    <x v="7239"/>
    <x v="47"/>
    <s v="0fHzf8szAeXpnmUDP28ujh"/>
    <s v="Fever Freestyle Flashbacks"/>
    <x v="3680"/>
    <s v="80's Freestyle/Disco Dance Party (Set Crossfade to 4-Seconds)"/>
    <s v="1oReEujyWpQv2OX68BVPPA"/>
    <x v="3"/>
    <x v="15"/>
    <x v="133"/>
    <x v="51"/>
    <x v="10"/>
    <x v="5456"/>
    <x v="1"/>
    <n v="5.0099999999999999E-2"/>
    <n v="0.14299999999999999"/>
    <n v="1.8100000000000002E-2"/>
    <n v="8.8900000000000007E-2"/>
    <n v="0.89100000000000001"/>
    <x v="13372"/>
    <n v="115093"/>
  </r>
  <r>
    <s v="7AXg3PnjcmdGaA5UEgrtZ0"/>
    <s v="I Want You"/>
    <x v="7240"/>
    <x v="82"/>
    <s v="2mDYcIzcyuudL2CDFmOzAe"/>
    <s v="More Than 80's Disco"/>
    <x v="1904"/>
    <s v="80's Freestyle/Disco Dance Party (Set Crossfade to 4-Seconds)"/>
    <s v="1oReEujyWpQv2OX68BVPPA"/>
    <x v="3"/>
    <x v="15"/>
    <x v="283"/>
    <x v="208"/>
    <x v="6"/>
    <x v="5120"/>
    <x v="1"/>
    <n v="2.75E-2"/>
    <n v="6.79E-3"/>
    <n v="2.23E-2"/>
    <n v="0.30299999999999999"/>
    <n v="0.57999999999999996"/>
    <x v="13373"/>
    <n v="344747"/>
  </r>
  <r>
    <s v="3JWcQsVAWM0OaFJHent1Vo"/>
    <s v="I.O.U."/>
    <x v="7241"/>
    <x v="37"/>
    <s v="7mXach3m3LV9qffOSKpMeu"/>
    <s v="Classic Club Bangers (Continuous DJ Mix)"/>
    <x v="1402"/>
    <s v="80's Freestyle/Disco Dance Party (Set Crossfade to 4-Seconds)"/>
    <s v="1oReEujyWpQv2OX68BVPPA"/>
    <x v="3"/>
    <x v="15"/>
    <x v="130"/>
    <x v="558"/>
    <x v="8"/>
    <x v="3957"/>
    <x v="0"/>
    <n v="4.2799999999999998E-2"/>
    <n v="2.31E-3"/>
    <n v="9.9699999999999997E-2"/>
    <n v="0.157"/>
    <n v="0.70899999999999996"/>
    <x v="13374"/>
    <n v="320933"/>
  </r>
  <r>
    <s v="62P5C3fXhFl3PkNMWzGcoK"/>
    <s v="Then Came You"/>
    <x v="7242"/>
    <x v="37"/>
    <s v="2WTsNpF2tYIlMxHltGMzdb"/>
    <s v="Micmac's Greatest Freestyle Hits! volume 2"/>
    <x v="341"/>
    <s v="80's Freestyle/Disco Dance Party (Set Crossfade to 4-Seconds)"/>
    <s v="1oReEujyWpQv2OX68BVPPA"/>
    <x v="3"/>
    <x v="15"/>
    <x v="347"/>
    <x v="317"/>
    <x v="3"/>
    <x v="8592"/>
    <x v="0"/>
    <n v="9.5500000000000002E-2"/>
    <n v="3.4399999999999999E-3"/>
    <n v="1.13E-4"/>
    <n v="0.38400000000000001"/>
    <n v="0.73199999999999998"/>
    <x v="13375"/>
    <n v="277027"/>
  </r>
  <r>
    <s v="7pAFUKEZLgROw7CBtl9spL"/>
    <s v="It's Automatic"/>
    <x v="1405"/>
    <x v="22"/>
    <s v="4sHFPo45X37xEmc8k8mA6r"/>
    <s v="It's Automatic"/>
    <x v="3667"/>
    <s v="80's Freestyle/Disco Dance Party (Set Crossfade to 4-Seconds)"/>
    <s v="1oReEujyWpQv2OX68BVPPA"/>
    <x v="3"/>
    <x v="15"/>
    <x v="450"/>
    <x v="165"/>
    <x v="2"/>
    <x v="8593"/>
    <x v="0"/>
    <n v="3.4599999999999999E-2"/>
    <n v="1.9400000000000001E-3"/>
    <n v="3.3400000000000001E-3"/>
    <n v="7.7499999999999999E-2"/>
    <n v="0.75"/>
    <x v="13376"/>
    <n v="351318"/>
  </r>
  <r>
    <s v="3HcjZv0apxNeE34Et00W8i"/>
    <s v="Shattered Dreams (Short Cut)"/>
    <x v="7243"/>
    <x v="82"/>
    <s v="4xTuO3Mxt5dvHRaXudYApn"/>
    <s v="Freestyle 80's Vol.2"/>
    <x v="3678"/>
    <s v="80's Freestyle/Disco Dance Party (Set Crossfade to 4-Seconds)"/>
    <s v="1oReEujyWpQv2OX68BVPPA"/>
    <x v="3"/>
    <x v="15"/>
    <x v="279"/>
    <x v="352"/>
    <x v="3"/>
    <x v="2027"/>
    <x v="0"/>
    <n v="3.1800000000000002E-2"/>
    <n v="2.1800000000000001E-3"/>
    <n v="7.8200000000000006E-2"/>
    <n v="0.252"/>
    <n v="0.70399999999999996"/>
    <x v="13377"/>
    <n v="206627"/>
  </r>
  <r>
    <s v="0symbiCfmFvJDJgR6y8gkf"/>
    <s v="(You're My One And Only) True Love"/>
    <x v="7244"/>
    <x v="13"/>
    <s v="7ruxozNKlzgbD011lL9xc6"/>
    <s v="Nothing Matters Without Love"/>
    <x v="1095"/>
    <s v="80's Freestyle/Disco Dance Party (Set Crossfade to 4-Seconds)"/>
    <s v="1oReEujyWpQv2OX68BVPPA"/>
    <x v="3"/>
    <x v="15"/>
    <x v="187"/>
    <x v="336"/>
    <x v="9"/>
    <x v="8594"/>
    <x v="1"/>
    <n v="0.05"/>
    <n v="1.3899999999999999E-2"/>
    <n v="2.8E-3"/>
    <n v="6.25E-2"/>
    <n v="0.67200000000000004"/>
    <x v="13378"/>
    <n v="230267"/>
  </r>
  <r>
    <s v="6xugsC41ONHG1QzuIA0Oxw"/>
    <s v="Love Letter"/>
    <x v="7245"/>
    <x v="76"/>
    <s v="7E4FS3eSJtdjI00NBbtnDY"/>
    <s v="Freestyle's Best Extended Versions Volumes 1 &amp; 2"/>
    <x v="377"/>
    <s v="80's Freestyle/Disco Dance Party (Set Crossfade to 4-Seconds)"/>
    <s v="1oReEujyWpQv2OX68BVPPA"/>
    <x v="3"/>
    <x v="15"/>
    <x v="197"/>
    <x v="71"/>
    <x v="9"/>
    <x v="8595"/>
    <x v="1"/>
    <n v="5.1700000000000003E-2"/>
    <n v="1.2200000000000001E-2"/>
    <n v="0.626"/>
    <n v="6.0999999999999999E-2"/>
    <n v="0.85899999999999999"/>
    <x v="13379"/>
    <n v="372333"/>
  </r>
  <r>
    <s v="4WUGqL1huVHWEmG50hrLoC"/>
    <s v="I Can't Live Without You"/>
    <x v="7032"/>
    <x v="95"/>
    <s v="4vvKZMT1WwlXoY4e4v9uXb"/>
    <s v="I Can't Live Without You"/>
    <x v="319"/>
    <s v="80's Freestyle/Disco Dance Party (Set Crossfade to 4-Seconds)"/>
    <s v="1oReEujyWpQv2OX68BVPPA"/>
    <x v="3"/>
    <x v="15"/>
    <x v="227"/>
    <x v="177"/>
    <x v="0"/>
    <x v="7458"/>
    <x v="0"/>
    <n v="4.2900000000000001E-2"/>
    <n v="2.2000000000000001E-4"/>
    <n v="0.36099999999999999"/>
    <n v="0.30199999999999999"/>
    <n v="0.65500000000000003"/>
    <x v="887"/>
    <n v="242133"/>
  </r>
  <r>
    <s v="6VpuAatFrhUV0Qhhy8Iz8a"/>
    <s v="Exposed To Love"/>
    <x v="7216"/>
    <x v="13"/>
    <s v="2OWjaLUFuZ6sMzKmV9si4W"/>
    <s v="Exposure"/>
    <x v="720"/>
    <s v="80's Freestyle/Disco Dance Party (Set Crossfade to 4-Seconds)"/>
    <s v="1oReEujyWpQv2OX68BVPPA"/>
    <x v="3"/>
    <x v="15"/>
    <x v="57"/>
    <x v="325"/>
    <x v="9"/>
    <x v="8596"/>
    <x v="1"/>
    <n v="4.3499999999999997E-2"/>
    <n v="1.17E-2"/>
    <n v="0.34399999999999997"/>
    <n v="0.153"/>
    <n v="0.79800000000000004"/>
    <x v="10699"/>
    <n v="215107"/>
  </r>
  <r>
    <s v="2q9cjGRCXwJcp3YchwAQQV"/>
    <s v="Show Me How You Love Me (Freestyle Club)"/>
    <x v="7246"/>
    <x v="62"/>
    <s v="5RduPAmuHvjCWV19vrDwDX"/>
    <s v="Show Me How You Love Me (Do You Love Me)"/>
    <x v="1132"/>
    <s v="80's Freestyle/Disco Dance Party (Set Crossfade to 4-Seconds)"/>
    <s v="1oReEujyWpQv2OX68BVPPA"/>
    <x v="3"/>
    <x v="15"/>
    <x v="704"/>
    <x v="264"/>
    <x v="4"/>
    <x v="213"/>
    <x v="0"/>
    <n v="5.8900000000000001E-2"/>
    <n v="8.2900000000000001E-2"/>
    <n v="5.8500000000000003E-2"/>
    <n v="0.221"/>
    <n v="0.97"/>
    <x v="212"/>
    <n v="303961"/>
  </r>
  <r>
    <s v="35gK47sPzznKnaKsEpKU4z"/>
    <s v="Hold You"/>
    <x v="7247"/>
    <x v="82"/>
    <s v="1jmmhcb1OolEYNJJvkDe9m"/>
    <s v="Tears"/>
    <x v="1916"/>
    <s v="80's Freestyle/Disco Dance Party (Set Crossfade to 4-Seconds)"/>
    <s v="1oReEujyWpQv2OX68BVPPA"/>
    <x v="3"/>
    <x v="15"/>
    <x v="275"/>
    <x v="894"/>
    <x v="5"/>
    <x v="8597"/>
    <x v="0"/>
    <n v="4.9099999999999998E-2"/>
    <n v="0.69099999999999995"/>
    <n v="1.7600000000000001E-3"/>
    <n v="9.0800000000000006E-2"/>
    <n v="0.38900000000000001"/>
    <x v="13380"/>
    <n v="280680"/>
  </r>
  <r>
    <s v="3wnjAXKdsFmtKvDcYSysjd"/>
    <s v="Sidewalk Talk"/>
    <x v="7248"/>
    <x v="94"/>
    <s v="4j0MYI9wBcrZfhwck4bMrO"/>
    <s v="Lost Hits Of The 80's (All Original Artists &amp; Versions)"/>
    <x v="103"/>
    <s v="80's Freestyle/Disco Dance Party (Set Crossfade to 4-Seconds)"/>
    <s v="1oReEujyWpQv2OX68BVPPA"/>
    <x v="3"/>
    <x v="15"/>
    <x v="410"/>
    <x v="102"/>
    <x v="9"/>
    <x v="8598"/>
    <x v="0"/>
    <n v="4.5499999999999999E-2"/>
    <n v="0.108"/>
    <n v="2.5799999999999999E-6"/>
    <n v="0.40500000000000003"/>
    <n v="0.94499999999999995"/>
    <x v="13381"/>
    <n v="241627"/>
  </r>
  <r>
    <s v="11eAS1PTdMGIzzZ0UPey8O"/>
    <s v="Just Like the Wind"/>
    <x v="7026"/>
    <x v="40"/>
    <s v="4IYvm0saaGRZzhD0Wsz9SZ"/>
    <s v="High Power Records Greatest Freestyle Hits, Vol. One"/>
    <x v="3681"/>
    <s v="80's Freestyle/Disco Dance Party (Set Crossfade to 4-Seconds)"/>
    <s v="1oReEujyWpQv2OX68BVPPA"/>
    <x v="3"/>
    <x v="15"/>
    <x v="79"/>
    <x v="504"/>
    <x v="3"/>
    <x v="8599"/>
    <x v="0"/>
    <n v="4.4999999999999998E-2"/>
    <n v="6.1199999999999997E-2"/>
    <n v="5.6099999999999998E-4"/>
    <n v="3.8800000000000001E-2"/>
    <n v="0.64600000000000002"/>
    <x v="13382"/>
    <n v="268400"/>
  </r>
  <r>
    <s v="5SVwYZ8kVz8IXVm8Bji6XY"/>
    <s v="That Smiling Face"/>
    <x v="7249"/>
    <x v="53"/>
    <s v="0WLoRRnniJBLPBjkqw3rfM"/>
    <s v="Voices &amp; Images"/>
    <x v="622"/>
    <s v="80's Freestyle/Disco Dance Party (Set Crossfade to 4-Seconds)"/>
    <s v="1oReEujyWpQv2OX68BVPPA"/>
    <x v="3"/>
    <x v="15"/>
    <x v="501"/>
    <x v="382"/>
    <x v="9"/>
    <x v="6819"/>
    <x v="1"/>
    <n v="3.2899999999999999E-2"/>
    <n v="1.9599999999999999E-2"/>
    <n v="0.19400000000000001"/>
    <n v="0.27400000000000002"/>
    <n v="0.7"/>
    <x v="13383"/>
    <n v="301793"/>
  </r>
  <r>
    <s v="7lhEshSCXjqbpn8sjQrLIn"/>
    <s v="Broken Heart"/>
    <x v="5332"/>
    <x v="82"/>
    <s v="7BR2ZSYHgSj3g7tk19nR6z"/>
    <s v="80's: Mullets &amp; Synths"/>
    <x v="3682"/>
    <s v="80's Freestyle/Disco Dance Party (Set Crossfade to 4-Seconds)"/>
    <s v="1oReEujyWpQv2OX68BVPPA"/>
    <x v="3"/>
    <x v="15"/>
    <x v="82"/>
    <x v="483"/>
    <x v="2"/>
    <x v="8600"/>
    <x v="0"/>
    <n v="3.9E-2"/>
    <n v="1.48E-3"/>
    <n v="1.93E-4"/>
    <n v="0.11899999999999999"/>
    <n v="0.66100000000000003"/>
    <x v="13384"/>
    <n v="243733"/>
  </r>
  <r>
    <s v="5xWvbl1AXZmkOHzsM29G2y"/>
    <s v="Dancing With Tears In My Eyes (Short Cut)"/>
    <x v="7250"/>
    <x v="82"/>
    <s v="4xTuO3Mxt5dvHRaXudYApn"/>
    <s v="Freestyle 80's Vol.2"/>
    <x v="3678"/>
    <s v="80's Freestyle/Disco Dance Party (Set Crossfade to 4-Seconds)"/>
    <s v="1oReEujyWpQv2OX68BVPPA"/>
    <x v="3"/>
    <x v="15"/>
    <x v="220"/>
    <x v="200"/>
    <x v="1"/>
    <x v="437"/>
    <x v="1"/>
    <n v="3.5400000000000001E-2"/>
    <n v="7.1999999999999998E-3"/>
    <n v="2.9899999999999998E-5"/>
    <n v="7.1499999999999994E-2"/>
    <n v="0.59199999999999997"/>
    <x v="13385"/>
    <n v="240000"/>
  </r>
  <r>
    <s v="7AERV8NHv04U0xGM5Wac62"/>
    <s v="Wake Up"/>
    <x v="7251"/>
    <x v="44"/>
    <s v="49cjxo0jQx9s2CWGBwBxhh"/>
    <s v="The Latin Connection"/>
    <x v="3683"/>
    <s v="80's Freestyle/Disco Dance Party (Set Crossfade to 4-Seconds)"/>
    <s v="1oReEujyWpQv2OX68BVPPA"/>
    <x v="3"/>
    <x v="15"/>
    <x v="301"/>
    <x v="82"/>
    <x v="7"/>
    <x v="8458"/>
    <x v="1"/>
    <n v="7.4899999999999994E-2"/>
    <n v="1.09E-3"/>
    <n v="0.81200000000000006"/>
    <n v="0.104"/>
    <n v="0.78300000000000003"/>
    <x v="13386"/>
    <n v="462760"/>
  </r>
  <r>
    <s v="22Nq8jG98vSGghSyBsIjMO"/>
    <s v="Jam On It (Re-Recorded Version)"/>
    <x v="7252"/>
    <x v="72"/>
    <s v="5PPWqRkUyE2vL7T4etqhs9"/>
    <s v="Jam On It (Re-Recorded Version)"/>
    <x v="321"/>
    <s v="80's Freestyle/Disco Dance Party (Set Crossfade to 4-Seconds)"/>
    <s v="1oReEujyWpQv2OX68BVPPA"/>
    <x v="3"/>
    <x v="15"/>
    <x v="459"/>
    <x v="173"/>
    <x v="2"/>
    <x v="5193"/>
    <x v="1"/>
    <n v="4.8500000000000001E-2"/>
    <n v="3.0699999999999998E-3"/>
    <n v="5.7200000000000003E-3"/>
    <n v="7.4899999999999994E-2"/>
    <n v="0.28299999999999997"/>
    <x v="13387"/>
    <n v="516760"/>
  </r>
  <r>
    <s v="2bzwRD4vAbK2xE5Joddb4f"/>
    <s v="Endless Night"/>
    <x v="7212"/>
    <x v="94"/>
    <s v="76YeMm2uQuP21XauVlUiyC"/>
    <s v="Cynthia (Deluxe Edition)"/>
    <x v="1096"/>
    <s v="80's Freestyle/Disco Dance Party (Set Crossfade to 4-Seconds)"/>
    <s v="1oReEujyWpQv2OX68BVPPA"/>
    <x v="3"/>
    <x v="15"/>
    <x v="212"/>
    <x v="446"/>
    <x v="0"/>
    <x v="8601"/>
    <x v="0"/>
    <n v="5.62E-2"/>
    <n v="8.8699999999999998E-4"/>
    <n v="3.1E-2"/>
    <n v="8.7800000000000003E-2"/>
    <n v="0.90200000000000002"/>
    <x v="13388"/>
    <n v="490840"/>
  </r>
  <r>
    <s v="3cJORIh6ygiRm7qXtU6zBw"/>
    <s v="It Must Be Love"/>
    <x v="7253"/>
    <x v="12"/>
    <s v="1w6dF3ZptnRk3TXf3j1gCE"/>
    <s v="Charlie Rock Presents Freestyle's Elite Club"/>
    <x v="1925"/>
    <s v="80's Freestyle/Disco Dance Party (Set Crossfade to 4-Seconds)"/>
    <s v="1oReEujyWpQv2OX68BVPPA"/>
    <x v="3"/>
    <x v="15"/>
    <x v="26"/>
    <x v="140"/>
    <x v="0"/>
    <x v="4046"/>
    <x v="1"/>
    <n v="5.16E-2"/>
    <n v="9.2800000000000001E-4"/>
    <n v="7.5200000000000003E-2"/>
    <n v="9.1300000000000006E-2"/>
    <n v="0.72199999999999998"/>
    <x v="13389"/>
    <n v="276773"/>
  </r>
  <r>
    <s v="0sdtAStTSLikyTg9PTTyys"/>
    <s v="I Want You"/>
    <x v="7254"/>
    <x v="22"/>
    <s v="0SKzTNegc6XEGB9kAqOimY"/>
    <s v="Vision Records Dance Disc 2"/>
    <x v="3684"/>
    <s v="80's Freestyle/Disco Dance Party (Set Crossfade to 4-Seconds)"/>
    <s v="1oReEujyWpQv2OX68BVPPA"/>
    <x v="3"/>
    <x v="15"/>
    <x v="294"/>
    <x v="35"/>
    <x v="5"/>
    <x v="8602"/>
    <x v="0"/>
    <n v="5.2400000000000002E-2"/>
    <n v="0.24099999999999999"/>
    <n v="0.18"/>
    <n v="9.2100000000000001E-2"/>
    <n v="0.82699999999999996"/>
    <x v="9385"/>
    <n v="305773"/>
  </r>
  <r>
    <s v="4OWqV0YrzAJhsMvVdBB3a1"/>
    <s v="Love Me Now"/>
    <x v="7255"/>
    <x v="62"/>
    <s v="5SdCxD1rwlvfqRgtf8CRTZ"/>
    <s v="Old School Freestyle Mega Jams Vol. 3"/>
    <x v="3610"/>
    <s v="80's Freestyle/Disco Dance Party (Set Crossfade to 4-Seconds)"/>
    <s v="1oReEujyWpQv2OX68BVPPA"/>
    <x v="3"/>
    <x v="15"/>
    <x v="519"/>
    <x v="740"/>
    <x v="3"/>
    <x v="8603"/>
    <x v="0"/>
    <n v="3.6200000000000003E-2"/>
    <n v="5.9400000000000001E-2"/>
    <n v="0.219"/>
    <n v="0.33500000000000002"/>
    <n v="0.89200000000000002"/>
    <x v="4818"/>
    <n v="235080"/>
  </r>
  <r>
    <s v="5NZtSYopCmrB9KoxmpOTs4"/>
    <s v="X-Ray Vision"/>
    <x v="7256"/>
    <x v="63"/>
    <s v="3uoHMcvyfD0GP8P3R1NAx1"/>
    <s v="Blue Steel: Catwalk Music"/>
    <x v="998"/>
    <s v="80's Freestyle/Disco Dance Party (Set Crossfade to 4-Seconds)"/>
    <s v="1oReEujyWpQv2OX68BVPPA"/>
    <x v="3"/>
    <x v="15"/>
    <x v="1"/>
    <x v="14"/>
    <x v="3"/>
    <x v="1252"/>
    <x v="0"/>
    <n v="3.78E-2"/>
    <n v="5.3800000000000002E-3"/>
    <n v="2.6899999999999998E-4"/>
    <n v="2.1299999999999999E-2"/>
    <n v="0.56499999999999995"/>
    <x v="13390"/>
    <n v="285720"/>
  </r>
  <r>
    <s v="1p5GFCHCm5u8t2tvhDqQ7Z"/>
    <s v="Danger"/>
    <x v="7257"/>
    <x v="28"/>
    <s v="7lKUtUKMcH19R5Yzk8Orw1"/>
    <s v="Greatest Hits"/>
    <x v="685"/>
    <s v="80's Freestyle/Disco Dance Party (Set Crossfade to 4-Seconds)"/>
    <s v="1oReEujyWpQv2OX68BVPPA"/>
    <x v="3"/>
    <x v="15"/>
    <x v="354"/>
    <x v="66"/>
    <x v="6"/>
    <x v="8604"/>
    <x v="1"/>
    <n v="3.5799999999999998E-2"/>
    <n v="5.5199999999999997E-3"/>
    <n v="1.8200000000000001E-2"/>
    <n v="0.13"/>
    <n v="0.69299999999999995"/>
    <x v="13391"/>
    <n v="371267"/>
  </r>
  <r>
    <s v="2CbgPrMwa0UWUdppsOIoTR"/>
    <s v="Boogie Down Bronx"/>
    <x v="7258"/>
    <x v="94"/>
    <s v="0A9mRheQlMXT1A125XYgpg"/>
    <s v="Hip Hop Be Bop"/>
    <x v="1084"/>
    <s v="80's Freestyle/Disco Dance Party (Set Crossfade to 4-Seconds)"/>
    <s v="1oReEujyWpQv2OX68BVPPA"/>
    <x v="3"/>
    <x v="15"/>
    <x v="274"/>
    <x v="450"/>
    <x v="9"/>
    <x v="8605"/>
    <x v="1"/>
    <n v="9.1700000000000004E-2"/>
    <n v="0.376"/>
    <n v="7.0199999999999999E-2"/>
    <n v="0.16200000000000001"/>
    <n v="0.46899999999999997"/>
    <x v="13392"/>
    <n v="318680"/>
  </r>
  <r>
    <s v="09PFYYJuXJ961Kp8ZIxxpx"/>
    <s v="Point of No Return"/>
    <x v="4557"/>
    <x v="74"/>
    <s v="2cVH1uyLsHNv5LfZmL1eMX"/>
    <s v="Poolside"/>
    <x v="3685"/>
    <s v="80's Freestyle/Disco Dance Party (Set Crossfade to 4-Seconds)"/>
    <s v="1oReEujyWpQv2OX68BVPPA"/>
    <x v="3"/>
    <x v="15"/>
    <x v="84"/>
    <x v="164"/>
    <x v="5"/>
    <x v="8606"/>
    <x v="0"/>
    <n v="0.05"/>
    <n v="1.9300000000000001E-2"/>
    <n v="7.0099999999999996E-2"/>
    <n v="5.0299999999999997E-2"/>
    <n v="0.80800000000000005"/>
    <x v="13393"/>
    <n v="266040"/>
  </r>
  <r>
    <s v="6havpXIioTsgU3M4D6cn83"/>
    <s v="Don't Stop the Rock"/>
    <x v="7259"/>
    <x v="82"/>
    <s v="72kDqNvCOe6UK0MqRFX6BK"/>
    <s v="Trinere &amp; Friends Greatest Hits"/>
    <x v="3686"/>
    <s v="80's Freestyle/Disco Dance Party (Set Crossfade to 4-Seconds)"/>
    <s v="1oReEujyWpQv2OX68BVPPA"/>
    <x v="3"/>
    <x v="15"/>
    <x v="141"/>
    <x v="85"/>
    <x v="9"/>
    <x v="7756"/>
    <x v="0"/>
    <n v="0.123"/>
    <n v="3.3399999999999999E-2"/>
    <n v="0"/>
    <n v="0.32400000000000001"/>
    <n v="0.76900000000000002"/>
    <x v="13394"/>
    <n v="338093"/>
  </r>
  <r>
    <s v="3OAZLnU0Ss6TRHtFZ2B6UF"/>
    <s v="Dream Girl"/>
    <x v="7208"/>
    <x v="79"/>
    <s v="0NgIpjV1jJS0ARP9qwo0ko"/>
    <s v="Nice &amp; Wild"/>
    <x v="2885"/>
    <s v="80's Freestyle/Disco Dance Party (Set Crossfade to 4-Seconds)"/>
    <s v="1oReEujyWpQv2OX68BVPPA"/>
    <x v="3"/>
    <x v="15"/>
    <x v="386"/>
    <x v="241"/>
    <x v="2"/>
    <x v="8607"/>
    <x v="1"/>
    <n v="6.9000000000000006E-2"/>
    <n v="0.16300000000000001"/>
    <n v="3.6100000000000002E-6"/>
    <n v="0.53200000000000003"/>
    <n v="0.872"/>
    <x v="13395"/>
    <n v="258267"/>
  </r>
  <r>
    <s v="2CIxyjm7ZCmGwJWdYk40L3"/>
    <s v="Real Love (Spanish)"/>
    <x v="7260"/>
    <x v="97"/>
    <s v="0GdjMN2q3TrUcmZzZFzcXL"/>
    <s v="Real Love"/>
    <x v="319"/>
    <s v="80's Freestyle/Disco Dance Party (Set Crossfade to 4-Seconds)"/>
    <s v="1oReEujyWpQv2OX68BVPPA"/>
    <x v="3"/>
    <x v="15"/>
    <x v="79"/>
    <x v="90"/>
    <x v="3"/>
    <x v="8608"/>
    <x v="0"/>
    <n v="3.39E-2"/>
    <n v="1.5200000000000001E-3"/>
    <n v="0.71299999999999997"/>
    <n v="0.34499999999999997"/>
    <n v="0.69099999999999995"/>
    <x v="13396"/>
    <n v="281707"/>
  </r>
  <r>
    <s v="6TIN8hxzwxTt4v4aKENmdv"/>
    <s v="Keep Me Hanging On (Short Cut)"/>
    <x v="7261"/>
    <x v="82"/>
    <s v="4xTuO3Mxt5dvHRaXudYApn"/>
    <s v="Freestyle 80's Vol.2"/>
    <x v="3678"/>
    <s v="80's Freestyle/Disco Dance Party (Set Crossfade to 4-Seconds)"/>
    <s v="1oReEujyWpQv2OX68BVPPA"/>
    <x v="3"/>
    <x v="15"/>
    <x v="82"/>
    <x v="175"/>
    <x v="3"/>
    <x v="3583"/>
    <x v="1"/>
    <n v="4.0099999999999997E-2"/>
    <n v="3.4200000000000001E-2"/>
    <n v="0"/>
    <n v="0.107"/>
    <n v="0.65800000000000003"/>
    <x v="3305"/>
    <n v="245027"/>
  </r>
  <r>
    <s v="3a7g0gSKdcYqJIH4EldHXh"/>
    <s v="My Forbidden Lover (original Power 12&quot; Mix)"/>
    <x v="7234"/>
    <x v="54"/>
    <s v="1Mlkbmf8vl3hFlkruSDw3l"/>
    <s v="My Forbidden Lover (original Power 12&quot; Mix) - Single"/>
    <x v="3475"/>
    <s v="80's Freestyle/Disco Dance Party (Set Crossfade to 4-Seconds)"/>
    <s v="1oReEujyWpQv2OX68BVPPA"/>
    <x v="3"/>
    <x v="15"/>
    <x v="301"/>
    <x v="238"/>
    <x v="8"/>
    <x v="8609"/>
    <x v="0"/>
    <n v="5.4399999999999997E-2"/>
    <n v="2.1499999999999998E-2"/>
    <n v="2.8200000000000001E-5"/>
    <n v="4.3099999999999999E-2"/>
    <n v="0.96299999999999997"/>
    <x v="13397"/>
    <n v="453352"/>
  </r>
  <r>
    <s v="1NtIMM4N0cFa1dNzN15chl"/>
    <s v="Believer"/>
    <x v="797"/>
    <x v="79"/>
    <s v="51s30K7a36ORx6AAaPBRRY"/>
    <s v="Evolve"/>
    <x v="695"/>
    <s v="Today's Hits 2000-Present"/>
    <s v="6a66cg3HcsjYkisYyQcov6"/>
    <x v="3"/>
    <x v="15"/>
    <x v="142"/>
    <x v="14"/>
    <x v="9"/>
    <x v="2815"/>
    <x v="1"/>
    <n v="0.108"/>
    <n v="5.1200000000000002E-2"/>
    <n v="0"/>
    <n v="0.11899999999999999"/>
    <n v="0.71899999999999997"/>
    <x v="384"/>
    <n v="204347"/>
  </r>
  <r>
    <s v="3LlAyCYU26dvFZBDUIMb7a"/>
    <s v="Demons"/>
    <x v="797"/>
    <x v="41"/>
    <s v="6htgf3qv7vGcsdxLCDxKp8"/>
    <s v="Night Visions"/>
    <x v="560"/>
    <s v="Today's Hits 2000-Present"/>
    <s v="6a66cg3HcsjYkisYyQcov6"/>
    <x v="3"/>
    <x v="15"/>
    <x v="334"/>
    <x v="322"/>
    <x v="11"/>
    <x v="1375"/>
    <x v="0"/>
    <n v="3.2099999999999997E-2"/>
    <n v="0.19"/>
    <n v="2.5000000000000001E-4"/>
    <n v="0.32900000000000001"/>
    <n v="0.42799999999999999"/>
    <x v="1377"/>
    <n v="175200"/>
  </r>
  <r>
    <s v="04aAxqtGp5pv12UXAg4pkq"/>
    <s v="Centuries"/>
    <x v="1001"/>
    <x v="36"/>
    <s v="022DrG7Wp2PSCwzuD0bSzT"/>
    <s v="American Beauty/American Psycho"/>
    <x v="278"/>
    <s v="Today's Hits 2000-Present"/>
    <s v="6a66cg3HcsjYkisYyQcov6"/>
    <x v="3"/>
    <x v="15"/>
    <x v="341"/>
    <x v="65"/>
    <x v="6"/>
    <x v="79"/>
    <x v="1"/>
    <n v="7.2900000000000006E-2"/>
    <n v="3.5899999999999999E-3"/>
    <n v="0"/>
    <n v="0.10199999999999999"/>
    <n v="0.56000000000000005"/>
    <x v="1626"/>
    <n v="228360"/>
  </r>
  <r>
    <s v="3Te8uLyit6X3ncNW8Fp3K2"/>
    <s v="Immortals"/>
    <x v="1001"/>
    <x v="35"/>
    <s v="022DrG7Wp2PSCwzuD0bSzT"/>
    <s v="American Beauty/American Psycho"/>
    <x v="278"/>
    <s v="Today's Hits 2000-Present"/>
    <s v="6a66cg3HcsjYkisYyQcov6"/>
    <x v="3"/>
    <x v="15"/>
    <x v="259"/>
    <x v="90"/>
    <x v="7"/>
    <x v="1595"/>
    <x v="0"/>
    <n v="7.0000000000000007E-2"/>
    <n v="1.31E-3"/>
    <n v="1.5400000000000001E-6"/>
    <n v="0.67100000000000004"/>
    <n v="0.47499999999999998"/>
    <x v="1627"/>
    <n v="189387"/>
  </r>
  <r>
    <s v="52yOf7Ls1u5AO3cFIzQ58m"/>
    <s v="Cold"/>
    <x v="1"/>
    <x v="12"/>
    <s v="5TYyzdA2lB9qY4mfXGPfzH"/>
    <s v="Cold"/>
    <x v="3687"/>
    <s v="Today's Hits 2000-Present"/>
    <s v="6a66cg3HcsjYkisYyQcov6"/>
    <x v="3"/>
    <x v="15"/>
    <x v="140"/>
    <x v="246"/>
    <x v="10"/>
    <x v="2362"/>
    <x v="1"/>
    <n v="0.104"/>
    <n v="0.122"/>
    <n v="0"/>
    <n v="4.2799999999999998E-2"/>
    <n v="0.45800000000000002"/>
    <x v="13398"/>
    <n v="234308"/>
  </r>
  <r>
    <s v="0AKejOKlGdiB53QpwAeenO"/>
    <s v="Don't Wanna Know"/>
    <x v="1"/>
    <x v="63"/>
    <s v="6wALaPGffjfxQnGQUAk7kX"/>
    <s v="Don't Wanna Know"/>
    <x v="872"/>
    <s v="Today's Hits 2000-Present"/>
    <s v="6a66cg3HcsjYkisYyQcov6"/>
    <x v="3"/>
    <x v="15"/>
    <x v="386"/>
    <x v="414"/>
    <x v="3"/>
    <x v="1422"/>
    <x v="0"/>
    <n v="7.9200000000000007E-2"/>
    <n v="0.35599999999999998"/>
    <n v="0"/>
    <n v="9.5600000000000004E-2"/>
    <n v="0.44400000000000001"/>
    <x v="2085"/>
    <n v="214480"/>
  </r>
  <r>
    <s v="2iuZJX9X9P0GKaE93xcPjk"/>
    <s v="Sugar"/>
    <x v="1"/>
    <x v="49"/>
    <s v="2Auw0pTT6EcQdvHNimhLQI"/>
    <s v="V"/>
    <x v="694"/>
    <s v="Today's Hits 2000-Present"/>
    <s v="6a66cg3HcsjYkisYyQcov6"/>
    <x v="3"/>
    <x v="15"/>
    <x v="0"/>
    <x v="64"/>
    <x v="2"/>
    <x v="147"/>
    <x v="0"/>
    <n v="3.3399999999999999E-2"/>
    <n v="5.91E-2"/>
    <n v="0"/>
    <n v="8.6300000000000002E-2"/>
    <n v="0.88400000000000001"/>
    <x v="1997"/>
    <n v="235493"/>
  </r>
  <r>
    <s v="7LcfRTgAVTs5pQGEQgUEzN"/>
    <s v="Moves Like Jagger - Studio Recording From The Voice Performance"/>
    <x v="1"/>
    <x v="2"/>
    <s v="7strNUlU6xZqlVWBNUdOYv"/>
    <s v="Hands All Over"/>
    <x v="459"/>
    <s v="Today's Hits 2000-Present"/>
    <s v="6a66cg3HcsjYkisYyQcov6"/>
    <x v="3"/>
    <x v="15"/>
    <x v="222"/>
    <x v="85"/>
    <x v="1"/>
    <x v="22"/>
    <x v="1"/>
    <n v="4.7100000000000003E-2"/>
    <n v="1.11E-2"/>
    <n v="0"/>
    <n v="0.308"/>
    <n v="0.62"/>
    <x v="1648"/>
    <n v="201160"/>
  </r>
  <r>
    <s v="6sy3LkhNFjJWlaeSMNwQ62"/>
    <s v="Counting Stars"/>
    <x v="141"/>
    <x v="23"/>
    <s v="2bbhW5ifCwOYM8DMkqoYBF"/>
    <s v="Native"/>
    <x v="166"/>
    <s v="Today's Hits 2000-Present"/>
    <s v="6a66cg3HcsjYkisYyQcov6"/>
    <x v="3"/>
    <x v="15"/>
    <x v="143"/>
    <x v="74"/>
    <x v="2"/>
    <x v="489"/>
    <x v="1"/>
    <n v="3.8199999999999998E-2"/>
    <n v="6.54E-2"/>
    <n v="0"/>
    <n v="0.115"/>
    <n v="0.47699999999999998"/>
    <x v="13399"/>
    <n v="257840"/>
  </r>
  <r>
    <s v="76hfruVvmfQbw0eYn1nmeC"/>
    <s v="Cake By The Ocean"/>
    <x v="851"/>
    <x v="49"/>
    <s v="3Wv4X8OA65pGpFzBkuUgAh"/>
    <s v="DNCE"/>
    <x v="585"/>
    <s v="Today's Hits 2000-Present"/>
    <s v="6a66cg3HcsjYkisYyQcov6"/>
    <x v="3"/>
    <x v="15"/>
    <x v="434"/>
    <x v="319"/>
    <x v="6"/>
    <x v="73"/>
    <x v="1"/>
    <n v="5.1700000000000003E-2"/>
    <n v="0.153"/>
    <n v="0"/>
    <n v="3.7100000000000001E-2"/>
    <n v="0.89600000000000002"/>
    <x v="1254"/>
    <n v="219147"/>
  </r>
  <r>
    <s v="5kqIPrATaCc2LqxVWzQGbk"/>
    <s v="7 Years"/>
    <x v="7262"/>
    <x v="36"/>
    <s v="4rFrdkSWs0dtj0rWPzOk1v"/>
    <s v="Lukas Graham"/>
    <x v="909"/>
    <s v="Today's Hits 2000-Present"/>
    <s v="6a66cg3HcsjYkisYyQcov6"/>
    <x v="3"/>
    <x v="15"/>
    <x v="131"/>
    <x v="525"/>
    <x v="9"/>
    <x v="3583"/>
    <x v="0"/>
    <n v="5.1400000000000001E-2"/>
    <n v="0.28699999999999998"/>
    <n v="0"/>
    <n v="0.39100000000000001"/>
    <n v="0.34"/>
    <x v="250"/>
    <n v="237300"/>
  </r>
  <r>
    <s v="4G8gkOterJn0Ywt6uhqbhp"/>
    <s v="Radioactive"/>
    <x v="797"/>
    <x v="35"/>
    <s v="6htgf3qv7vGcsdxLCDxKp8"/>
    <s v="Night Visions"/>
    <x v="560"/>
    <s v="Today's Hits 2000-Present"/>
    <s v="6a66cg3HcsjYkisYyQcov6"/>
    <x v="3"/>
    <x v="15"/>
    <x v="177"/>
    <x v="317"/>
    <x v="10"/>
    <x v="1607"/>
    <x v="0"/>
    <n v="6.2700000000000006E-2"/>
    <n v="0.106"/>
    <n v="1.08E-4"/>
    <n v="0.66800000000000004"/>
    <n v="0.23599999999999999"/>
    <x v="1642"/>
    <n v="186813"/>
  </r>
  <r>
    <s v="5PUawWFG1oIS2NwEcyHaCr"/>
    <s v="Uma Thurman"/>
    <x v="1001"/>
    <x v="4"/>
    <s v="022DrG7Wp2PSCwzuD0bSzT"/>
    <s v="American Beauty/American Psycho"/>
    <x v="278"/>
    <s v="Today's Hits 2000-Present"/>
    <s v="6a66cg3HcsjYkisYyQcov6"/>
    <x v="3"/>
    <x v="15"/>
    <x v="39"/>
    <x v="247"/>
    <x v="6"/>
    <x v="1591"/>
    <x v="1"/>
    <n v="6.6900000000000001E-2"/>
    <n v="0.10199999999999999"/>
    <n v="1.6000000000000001E-4"/>
    <n v="0.26400000000000001"/>
    <n v="0.68700000000000006"/>
    <x v="1622"/>
    <n v="211573"/>
  </r>
  <r>
    <s v="06KyNuuMOX1ROXRhj787tj"/>
    <s v="We Don't Talk Anymore"/>
    <x v="20"/>
    <x v="36"/>
    <s v="5Nwsra93UQYJ6xxcjcE10x"/>
    <s v="Nine Track Mind"/>
    <x v="475"/>
    <s v="Today's Hits 2000-Present"/>
    <s v="6a66cg3HcsjYkisYyQcov6"/>
    <x v="3"/>
    <x v="15"/>
    <x v="34"/>
    <x v="614"/>
    <x v="2"/>
    <x v="2082"/>
    <x v="1"/>
    <n v="0.13400000000000001"/>
    <n v="0.621"/>
    <n v="0"/>
    <n v="0.17899999999999999"/>
    <n v="0.35199999999999998"/>
    <x v="2206"/>
    <n v="217707"/>
  </r>
  <r>
    <s v="6GmUVqe73u5YRfUUynZK6I"/>
    <s v="Let Her Go"/>
    <x v="6663"/>
    <x v="10"/>
    <s v="2sRnJq6dfXdqhIflBk0ve1"/>
    <s v="All the Little Lights"/>
    <x v="3686"/>
    <s v="Today's Hits 2000-Present"/>
    <s v="6a66cg3HcsjYkisYyQcov6"/>
    <x v="3"/>
    <x v="15"/>
    <x v="484"/>
    <x v="337"/>
    <x v="3"/>
    <x v="737"/>
    <x v="0"/>
    <n v="6.88E-2"/>
    <n v="0.36499999999999999"/>
    <n v="0"/>
    <n v="9.6299999999999997E-2"/>
    <n v="0.24399999999999999"/>
    <x v="13400"/>
    <n v="252733"/>
  </r>
  <r>
    <s v="6KuHjfXHkfnIjdmcIvt9r0"/>
    <s v="On Top Of The World"/>
    <x v="797"/>
    <x v="9"/>
    <s v="1rzDtYMpZDhRgKNigB467r"/>
    <s v="Night Visions (Deluxe)"/>
    <x v="560"/>
    <s v="Today's Hits 2000-Present"/>
    <s v="6a66cg3HcsjYkisYyQcov6"/>
    <x v="3"/>
    <x v="15"/>
    <x v="218"/>
    <x v="279"/>
    <x v="8"/>
    <x v="7158"/>
    <x v="0"/>
    <n v="0.151"/>
    <n v="8.9300000000000004E-2"/>
    <n v="4.5299999999999998E-6"/>
    <n v="9.2799999999999994E-2"/>
    <n v="0.76100000000000001"/>
    <x v="2350"/>
    <n v="189840"/>
  </r>
  <r>
    <s v="1WkMMavIMc4JZ8cfMmxHkI"/>
    <s v="CAN'T STOP THE FEELING! (Original Song from DreamWorks Animation's &quot;TROLLS&quot;)"/>
    <x v="86"/>
    <x v="23"/>
    <s v="65ayND23IInUPHJKsaAqe7"/>
    <s v="TROLLS (Original Motion Picture Soundtrack)"/>
    <x v="105"/>
    <s v="Today's Hits 2000-Present"/>
    <s v="6a66cg3HcsjYkisYyQcov6"/>
    <x v="3"/>
    <x v="15"/>
    <x v="61"/>
    <x v="79"/>
    <x v="8"/>
    <x v="159"/>
    <x v="0"/>
    <n v="6.8199999999999997E-2"/>
    <n v="1.06E-2"/>
    <n v="0"/>
    <n v="9.6799999999999997E-2"/>
    <n v="0.7"/>
    <x v="158"/>
    <n v="237547"/>
  </r>
  <r>
    <s v="22VdIZQfgXJea34mQxlt81"/>
    <s v="Can't Feel My Face"/>
    <x v="388"/>
    <x v="49"/>
    <s v="0P3oVJBFOv3TDXlYRhGL7s"/>
    <s v="Beauty Behind The Madness"/>
    <x v="446"/>
    <s v="Today's Hits 2000-Present"/>
    <s v="6a66cg3HcsjYkisYyQcov6"/>
    <x v="3"/>
    <x v="15"/>
    <x v="227"/>
    <x v="267"/>
    <x v="10"/>
    <x v="1935"/>
    <x v="1"/>
    <n v="4.2599999999999999E-2"/>
    <n v="0.112"/>
    <n v="0"/>
    <n v="0.105"/>
    <n v="0.59"/>
    <x v="2015"/>
    <n v="213520"/>
  </r>
  <r>
    <s v="0dw7G0QDuW7UwyL0boHKMU"/>
    <s v="Glad You Came"/>
    <x v="845"/>
    <x v="48"/>
    <s v="2WKKYXyjXjZHCvZhiunLU8"/>
    <s v="The Wanted"/>
    <x v="82"/>
    <s v="Today's Hits 2000-Present"/>
    <s v="6a66cg3HcsjYkisYyQcov6"/>
    <x v="3"/>
    <x v="15"/>
    <x v="308"/>
    <x v="137"/>
    <x v="3"/>
    <x v="4146"/>
    <x v="1"/>
    <n v="6.9199999999999998E-2"/>
    <n v="5.6000000000000001E-2"/>
    <n v="9.8500000000000006E-6"/>
    <n v="0.11799999999999999"/>
    <n v="0.43099999999999999"/>
    <x v="13285"/>
    <n v="198187"/>
  </r>
  <r>
    <s v="7MXVkk9YMctZqd1Srtv4MB"/>
    <s v="Starboy"/>
    <x v="388"/>
    <x v="38"/>
    <s v="2ODvWsOgouMbaA5xf0RkJe"/>
    <s v="Starboy"/>
    <x v="811"/>
    <s v="Today's Hits 2000-Present"/>
    <s v="6a66cg3HcsjYkisYyQcov6"/>
    <x v="3"/>
    <x v="15"/>
    <x v="16"/>
    <x v="249"/>
    <x v="3"/>
    <x v="1890"/>
    <x v="0"/>
    <n v="0.27600000000000002"/>
    <n v="0.14099999999999999"/>
    <n v="6.3500000000000002E-6"/>
    <n v="0.13700000000000001"/>
    <n v="0.48599999999999999"/>
    <x v="1969"/>
    <n v="230453"/>
  </r>
  <r>
    <s v="4h8VwCb1MTGoLKueQ1WgbD"/>
    <s v="Wake Me Up"/>
    <x v="7"/>
    <x v="38"/>
    <s v="1s9tU91VJt4sU5owi29GD3"/>
    <s v="true"/>
    <x v="97"/>
    <s v="Today's Hits 2000-Present"/>
    <s v="6a66cg3HcsjYkisYyQcov6"/>
    <x v="3"/>
    <x v="15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7wqSzGeodspE3V6RBD5W8L"/>
    <s v="See You Again (feat. Charlie Puth)"/>
    <x v="1726"/>
    <x v="47"/>
    <s v="02tTjKlh9iQ5jlWYPbKLJZ"/>
    <s v="See You Again (feat. Charlie Puth)"/>
    <x v="842"/>
    <s v="Today's Hits 2000-Present"/>
    <s v="6a66cg3HcsjYkisYyQcov6"/>
    <x v="3"/>
    <x v="15"/>
    <x v="189"/>
    <x v="439"/>
    <x v="9"/>
    <x v="2776"/>
    <x v="0"/>
    <n v="8.1500000000000003E-2"/>
    <n v="0.36899999999999999"/>
    <n v="1.0300000000000001E-6"/>
    <n v="6.4899999999999999E-2"/>
    <n v="0.28299999999999997"/>
    <x v="2999"/>
    <n v="229526"/>
  </r>
  <r>
    <s v="3U4isOIWM3VvDubwSI3y7a"/>
    <s v="All of Me"/>
    <x v="776"/>
    <x v="32"/>
    <s v="4OTAx9un4e6NfoHuVRiOrC"/>
    <s v="Love In The Future (Expanded Edition)"/>
    <x v="529"/>
    <s v="Today's Hits 2000-Present"/>
    <s v="6a66cg3HcsjYkisYyQcov6"/>
    <x v="3"/>
    <x v="15"/>
    <x v="344"/>
    <x v="479"/>
    <x v="4"/>
    <x v="1129"/>
    <x v="0"/>
    <n v="3.2199999999999999E-2"/>
    <n v="0.92200000000000004"/>
    <n v="0"/>
    <n v="0.13200000000000001"/>
    <n v="0.33100000000000002"/>
    <x v="1103"/>
    <n v="269560"/>
  </r>
  <r>
    <s v="1ExfPZEiahqhLyajhybFeS"/>
    <s v="The Lazy Song"/>
    <x v="959"/>
    <x v="2"/>
    <s v="1uyf3l2d4XYwiEqAb7t7fX"/>
    <s v="Doo-Wops &amp; Hooligans"/>
    <x v="774"/>
    <s v="Today's Hits 2000-Present"/>
    <s v="6a66cg3HcsjYkisYyQcov6"/>
    <x v="3"/>
    <x v="15"/>
    <x v="128"/>
    <x v="273"/>
    <x v="1"/>
    <x v="1740"/>
    <x v="0"/>
    <n v="6.2100000000000002E-2"/>
    <n v="0.33200000000000002"/>
    <n v="0"/>
    <n v="0.27900000000000003"/>
    <n v="0.94899999999999995"/>
    <x v="1793"/>
    <n v="190213"/>
  </r>
  <r>
    <s v="0aOluBqXYd0rFSCsgDyAWX"/>
    <s v="Take Me to Church"/>
    <x v="963"/>
    <x v="46"/>
    <s v="04E0aLUdCHnhnnYrDDvcHq"/>
    <s v="Hozier"/>
    <x v="662"/>
    <s v="Today's Hits 2000-Present"/>
    <s v="6a66cg3HcsjYkisYyQcov6"/>
    <x v="3"/>
    <x v="15"/>
    <x v="252"/>
    <x v="159"/>
    <x v="6"/>
    <x v="1498"/>
    <x v="1"/>
    <n v="4.6399999999999997E-2"/>
    <n v="0.63400000000000001"/>
    <n v="0"/>
    <n v="0.11600000000000001"/>
    <n v="0.437"/>
    <x v="1519"/>
    <n v="241693"/>
  </r>
  <r>
    <s v="7soJgKhQTO8hLP2JPRkL5O"/>
    <s v="One Call Away"/>
    <x v="20"/>
    <x v="1"/>
    <s v="3kndSWeE2IYOrZEToZrHEV"/>
    <s v="Nine Track Mind"/>
    <x v="475"/>
    <s v="Today's Hits 2000-Present"/>
    <s v="6a66cg3HcsjYkisYyQcov6"/>
    <x v="3"/>
    <x v="15"/>
    <x v="283"/>
    <x v="189"/>
    <x v="2"/>
    <x v="584"/>
    <x v="0"/>
    <n v="3.44E-2"/>
    <n v="0.40300000000000002"/>
    <n v="0"/>
    <n v="0.115"/>
    <n v="0.47"/>
    <x v="13401"/>
    <n v="194453"/>
  </r>
  <r>
    <s v="0lHAMNU8RGiIObScrsRgmP"/>
    <s v="Titanium (feat. Sia)"/>
    <x v="13"/>
    <x v="0"/>
    <s v="5aprcHwM1KJhaY9Kbxkfkn"/>
    <s v="Nothing but the Beat 2.0"/>
    <x v="102"/>
    <s v="Today's Hits 2000-Present"/>
    <s v="6a66cg3HcsjYkisYyQcov6"/>
    <x v="3"/>
    <x v="15"/>
    <x v="122"/>
    <x v="125"/>
    <x v="8"/>
    <x v="155"/>
    <x v="1"/>
    <n v="0.10299999999999999"/>
    <n v="6.7900000000000002E-2"/>
    <n v="0.15"/>
    <n v="0.127"/>
    <n v="0.30099999999999999"/>
    <x v="153"/>
    <n v="245040"/>
  </r>
  <r>
    <s v="1NhPKVLsHhFUHIOZ32QnS2"/>
    <s v="Secrets"/>
    <x v="141"/>
    <x v="33"/>
    <s v="2pLAOZiilrhOrTQNqrF8qr"/>
    <s v="Waking Up"/>
    <x v="321"/>
    <s v="Today's Hits 2000-Present"/>
    <s v="6a66cg3HcsjYkisYyQcov6"/>
    <x v="3"/>
    <x v="15"/>
    <x v="182"/>
    <x v="43"/>
    <x v="7"/>
    <x v="2178"/>
    <x v="0"/>
    <n v="3.6600000000000001E-2"/>
    <n v="7.17E-2"/>
    <n v="0"/>
    <n v="0.115"/>
    <n v="0.376"/>
    <x v="2326"/>
    <n v="224693"/>
  </r>
  <r>
    <s v="1kPpge9JDLpcj15qgrPbYX"/>
    <s v="Good Time"/>
    <x v="1133"/>
    <x v="41"/>
    <s v="7gTFf2EWBONpjKVjpWbs5p"/>
    <s v="The Midsummer Station"/>
    <x v="82"/>
    <s v="Today's Hits 2000-Present"/>
    <s v="6a66cg3HcsjYkisYyQcov6"/>
    <x v="3"/>
    <x v="15"/>
    <x v="461"/>
    <x v="140"/>
    <x v="11"/>
    <x v="7883"/>
    <x v="0"/>
    <n v="0.14000000000000001"/>
    <n v="2.3900000000000001E-2"/>
    <n v="7.52E-6"/>
    <n v="0.371"/>
    <n v="0.68100000000000005"/>
    <x v="1933"/>
    <n v="205933"/>
  </r>
  <r>
    <s v="6t6oULCRS6hnI7rm0h5gwl"/>
    <s v="Some Nights"/>
    <x v="949"/>
    <x v="2"/>
    <s v="7iycyHwOW2plljYIK6I1Zo"/>
    <s v="Some Nights"/>
    <x v="445"/>
    <s v="Today's Hits 2000-Present"/>
    <s v="6a66cg3HcsjYkisYyQcov6"/>
    <x v="3"/>
    <x v="15"/>
    <x v="80"/>
    <x v="122"/>
    <x v="8"/>
    <x v="1622"/>
    <x v="0"/>
    <n v="5.0599999999999999E-2"/>
    <n v="1.78E-2"/>
    <n v="6.7500000000000001E-5"/>
    <n v="9.2700000000000005E-2"/>
    <n v="0.39200000000000002"/>
    <x v="1665"/>
    <n v="277040"/>
  </r>
  <r>
    <s v="4vp2J1l5RD4gMZwGFLfRAu"/>
    <s v="I Gotta Feeling"/>
    <x v="77"/>
    <x v="4"/>
    <s v="36fdxiOzdlmsrHgGcfvqUJ"/>
    <s v="THE E.N.D. (THE ENERGY NEVER DIES)"/>
    <x v="321"/>
    <s v="Today's Hits 2000-Present"/>
    <s v="6a66cg3HcsjYkisYyQcov6"/>
    <x v="3"/>
    <x v="15"/>
    <x v="109"/>
    <x v="165"/>
    <x v="8"/>
    <x v="2195"/>
    <x v="0"/>
    <n v="2.6499999999999999E-2"/>
    <n v="8.7300000000000003E-2"/>
    <n v="0"/>
    <n v="0.50900000000000001"/>
    <n v="0.61"/>
    <x v="1961"/>
    <n v="289133"/>
  </r>
  <r>
    <s v="1LmN9SSHISbtp9LoaR5ZVJ"/>
    <s v="Payphone"/>
    <x v="1"/>
    <x v="41"/>
    <s v="5x7JzoE4A3DwwU6FPt8qws"/>
    <s v="Overexposed"/>
    <x v="82"/>
    <s v="Today's Hits 2000-Present"/>
    <s v="6a66cg3HcsjYkisYyQcov6"/>
    <x v="3"/>
    <x v="15"/>
    <x v="178"/>
    <x v="393"/>
    <x v="6"/>
    <x v="2056"/>
    <x v="0"/>
    <n v="3.9399999999999998E-2"/>
    <n v="1.3599999999999999E-2"/>
    <n v="0"/>
    <n v="0.37"/>
    <n v="0.52300000000000002"/>
    <x v="13402"/>
    <n v="231387"/>
  </r>
  <r>
    <s v="4Ub8UsjWuewQrPhuepfVpd"/>
    <s v="Pompeii"/>
    <x v="33"/>
    <x v="30"/>
    <s v="5G6oMu9zNW2acdV0lqzI3L"/>
    <s v="All This Bad Blood"/>
    <x v="97"/>
    <s v="Today's Hits 2000-Present"/>
    <s v="6a66cg3HcsjYkisYyQcov6"/>
    <x v="3"/>
    <x v="15"/>
    <x v="9"/>
    <x v="333"/>
    <x v="10"/>
    <x v="1383"/>
    <x v="0"/>
    <n v="4.07E-2"/>
    <n v="7.5499999999999998E-2"/>
    <n v="0"/>
    <n v="0.27100000000000002"/>
    <n v="0.57099999999999995"/>
    <x v="1383"/>
    <n v="214148"/>
  </r>
  <r>
    <s v="48RrDBpOSSl1aLVCalGl5C"/>
    <s v="The Monster"/>
    <x v="382"/>
    <x v="23"/>
    <s v="3vOgbDjgsZBAPwV2M3bNOj"/>
    <s v="The Marshall Mathers LP2"/>
    <x v="821"/>
    <s v="Today's Hits 2000-Present"/>
    <s v="6a66cg3HcsjYkisYyQcov6"/>
    <x v="3"/>
    <x v="15"/>
    <x v="111"/>
    <x v="269"/>
    <x v="2"/>
    <x v="1531"/>
    <x v="1"/>
    <n v="7.1499999999999994E-2"/>
    <n v="5.2499999999999998E-2"/>
    <n v="0"/>
    <n v="0.12"/>
    <n v="0.624"/>
    <x v="2997"/>
    <n v="250189"/>
  </r>
  <r>
    <s v="1tAutlhI9FwnKn7fVgmd5P"/>
    <s v="Without You (feat. Usher)"/>
    <x v="13"/>
    <x v="16"/>
    <s v="5aprcHwM1KJhaY9Kbxkfkn"/>
    <s v="Nothing but the Beat 2.0"/>
    <x v="102"/>
    <s v="Today's Hits 2000-Present"/>
    <s v="6a66cg3HcsjYkisYyQcov6"/>
    <x v="3"/>
    <x v="15"/>
    <x v="148"/>
    <x v="258"/>
    <x v="7"/>
    <x v="2788"/>
    <x v="0"/>
    <n v="2.8500000000000001E-2"/>
    <n v="0.22700000000000001"/>
    <n v="4.0600000000000001E-6"/>
    <n v="0.157"/>
    <n v="0.40200000000000002"/>
    <x v="3013"/>
    <n v="208133"/>
  </r>
  <r>
    <s v="0nJW01T7XtvILxQgC5J7Wh"/>
    <s v="When I Was Your Man"/>
    <x v="959"/>
    <x v="43"/>
    <s v="58ufpQsJ1DS5kq4hhzQDiI"/>
    <s v="Unorthodox Jukebox"/>
    <x v="263"/>
    <s v="Today's Hits 2000-Present"/>
    <s v="6a66cg3HcsjYkisYyQcov6"/>
    <x v="3"/>
    <x v="15"/>
    <x v="267"/>
    <x v="713"/>
    <x v="8"/>
    <x v="5166"/>
    <x v="0"/>
    <n v="4.3400000000000001E-2"/>
    <n v="0.93200000000000005"/>
    <n v="0"/>
    <n v="8.7999999999999995E-2"/>
    <n v="0.38700000000000001"/>
    <x v="13403"/>
    <n v="213827"/>
  </r>
  <r>
    <s v="3528IXKpbb7OMjdjWYlbfD"/>
    <s v="Everybody Talks"/>
    <x v="1039"/>
    <x v="9"/>
    <s v="7hPNlDBLv1EW8GakiIzFnn"/>
    <s v="Picture Show (Deluxe Edition)"/>
    <x v="82"/>
    <s v="Today's Hits 2000-Present"/>
    <s v="6a66cg3HcsjYkisYyQcov6"/>
    <x v="3"/>
    <x v="15"/>
    <x v="154"/>
    <x v="200"/>
    <x v="4"/>
    <x v="1623"/>
    <x v="0"/>
    <n v="5.8599999999999999E-2"/>
    <n v="3.0100000000000001E-3"/>
    <n v="0"/>
    <n v="0.313"/>
    <n v="0.72499999999999998"/>
    <x v="1667"/>
    <n v="177280"/>
  </r>
  <r>
    <s v="0IkKz2J93C94Ei4BvDop7P"/>
    <s v="Party Rock Anthem"/>
    <x v="1023"/>
    <x v="1"/>
    <s v="1MbBSfcqLg2OjkeZ1RMSIq"/>
    <s v="Sorry For Party Rocking"/>
    <x v="570"/>
    <s v="Today's Hits 2000-Present"/>
    <s v="6a66cg3HcsjYkisYyQcov6"/>
    <x v="3"/>
    <x v="15"/>
    <x v="43"/>
    <x v="123"/>
    <x v="5"/>
    <x v="1611"/>
    <x v="1"/>
    <n v="0.14199999999999999"/>
    <n v="1.89E-2"/>
    <n v="0"/>
    <n v="0.26600000000000001"/>
    <n v="0.35899999999999999"/>
    <x v="797"/>
    <n v="262173"/>
  </r>
  <r>
    <s v="1nInOsHbtotAmEOQhtvnzP"/>
    <s v="Stronger (What Doesn't Kill You)"/>
    <x v="840"/>
    <x v="35"/>
    <s v="0VmE95pr5TSpZWucfyhO5e"/>
    <s v="Stronger (Deluxe Version)"/>
    <x v="580"/>
    <s v="Today's Hits 2000-Present"/>
    <s v="6a66cg3HcsjYkisYyQcov6"/>
    <x v="3"/>
    <x v="15"/>
    <x v="389"/>
    <x v="225"/>
    <x v="8"/>
    <x v="1260"/>
    <x v="0"/>
    <n v="4.7500000000000001E-2"/>
    <n v="4.5999999999999999E-2"/>
    <n v="0"/>
    <n v="0.112"/>
    <n v="0.68400000000000005"/>
    <x v="1241"/>
    <n v="221947"/>
  </r>
  <r>
    <s v="1qk9ujVgudgU8CyhKOx8ji"/>
    <s v="Somebody That I Used To Know"/>
    <x v="962"/>
    <x v="8"/>
    <s v="6EMxWaM803hd4sPsJ6PkcA"/>
    <s v="Making Mirrors"/>
    <x v="570"/>
    <s v="Today's Hits 2000-Present"/>
    <s v="6a66cg3HcsjYkisYyQcov6"/>
    <x v="3"/>
    <x v="15"/>
    <x v="667"/>
    <x v="675"/>
    <x v="8"/>
    <x v="2900"/>
    <x v="0"/>
    <n v="3.6700000000000003E-2"/>
    <n v="0.57099999999999995"/>
    <n v="7.9200000000000001E-5"/>
    <n v="9.4700000000000006E-2"/>
    <n v="0.755"/>
    <x v="12494"/>
    <n v="244893"/>
  </r>
  <r>
    <s v="4XNrMwGx1SqP01sqkGTDmo"/>
    <s v="One More Night"/>
    <x v="1"/>
    <x v="1"/>
    <s v="2pjfMmH52fryXVQuWTWOgP"/>
    <s v="Overexposed (Deluxe)"/>
    <x v="82"/>
    <s v="Today's Hits 2000-Present"/>
    <s v="6a66cg3HcsjYkisYyQcov6"/>
    <x v="3"/>
    <x v="15"/>
    <x v="3"/>
    <x v="280"/>
    <x v="5"/>
    <x v="7783"/>
    <x v="1"/>
    <n v="3.2300000000000002E-2"/>
    <n v="4.4400000000000002E-2"/>
    <n v="0"/>
    <n v="8.4599999999999995E-2"/>
    <n v="0.61299999999999999"/>
    <x v="13404"/>
    <n v="219467"/>
  </r>
  <r>
    <s v="6OtCIsQZ64Vs1EbzztvAv4"/>
    <s v="Good Life"/>
    <x v="141"/>
    <x v="2"/>
    <s v="2pLAOZiilrhOrTQNqrF8qr"/>
    <s v="Waking Up"/>
    <x v="321"/>
    <s v="Today's Hits 2000-Present"/>
    <s v="6a66cg3HcsjYkisYyQcov6"/>
    <x v="3"/>
    <x v="15"/>
    <x v="279"/>
    <x v="86"/>
    <x v="0"/>
    <x v="3551"/>
    <x v="0"/>
    <n v="5.1999999999999998E-2"/>
    <n v="7.7100000000000002E-2"/>
    <n v="0"/>
    <n v="0.13200000000000001"/>
    <n v="0.64500000000000002"/>
    <x v="2614"/>
    <n v="253307"/>
  </r>
  <r>
    <s v="1gYMxXXGANfGIGXDFf9Czv"/>
    <s v="We Found Love"/>
    <x v="956"/>
    <x v="71"/>
    <s v="6UePYY36ZdLQCObZr3wvFf"/>
    <s v="Talk That Talk"/>
    <x v="1146"/>
    <s v="Today's Hits 2000-Present"/>
    <s v="6a66cg3HcsjYkisYyQcov6"/>
    <x v="3"/>
    <x v="15"/>
    <x v="43"/>
    <x v="393"/>
    <x v="2"/>
    <x v="1448"/>
    <x v="0"/>
    <n v="4.2599999999999999E-2"/>
    <n v="1.8700000000000001E-2"/>
    <n v="1.25E-3"/>
    <n v="0.19600000000000001"/>
    <n v="0.6"/>
    <x v="251"/>
    <n v="215227"/>
  </r>
  <r>
    <s v="6TwfdLbaxTKzQi3AgsZNzx"/>
    <s v="Daylight"/>
    <x v="1"/>
    <x v="7"/>
    <s v="7i1Ej2Ix9aIiLKqhNwAB2l"/>
    <s v="Overexposed (Deluxe)"/>
    <x v="82"/>
    <s v="Today's Hits 2000-Present"/>
    <s v="6a66cg3HcsjYkisYyQcov6"/>
    <x v="3"/>
    <x v="15"/>
    <x v="164"/>
    <x v="605"/>
    <x v="7"/>
    <x v="426"/>
    <x v="0"/>
    <n v="2.69E-2"/>
    <n v="2.4599999999999999E-3"/>
    <n v="0"/>
    <n v="0.21099999999999999"/>
    <n v="0.33100000000000002"/>
    <x v="3065"/>
    <n v="225307"/>
  </r>
  <r>
    <s v="0W4Kpfp1w2xkY3PrV714B7"/>
    <s v="Ho Hey"/>
    <x v="7263"/>
    <x v="2"/>
    <s v="6NWYmlHxAME5KXtxrTlUxW"/>
    <s v="The Lumineers"/>
    <x v="2117"/>
    <s v="Today's Hits 2000-Present"/>
    <s v="6a66cg3HcsjYkisYyQcov6"/>
    <x v="3"/>
    <x v="15"/>
    <x v="175"/>
    <x v="490"/>
    <x v="8"/>
    <x v="6654"/>
    <x v="0"/>
    <n v="3.04E-2"/>
    <n v="0.79400000000000004"/>
    <n v="2.0600000000000002E-6"/>
    <n v="9.1499999999999998E-2"/>
    <n v="0.35299999999999998"/>
    <x v="13405"/>
    <n v="163133"/>
  </r>
  <r>
    <s v="2JZKXgq5zsokN01KWyiY6n"/>
    <s v="Mirrors"/>
    <x v="86"/>
    <x v="59"/>
    <s v="41br7lBSZOr9RjJAjk0om6"/>
    <s v="The 20/20 Experience"/>
    <x v="556"/>
    <s v="Today's Hits 2000-Present"/>
    <s v="6a66cg3HcsjYkisYyQcov6"/>
    <x v="3"/>
    <x v="15"/>
    <x v="444"/>
    <x v="251"/>
    <x v="5"/>
    <x v="1172"/>
    <x v="1"/>
    <n v="5.0299999999999997E-2"/>
    <n v="0.23400000000000001"/>
    <n v="0"/>
    <n v="9.4600000000000004E-2"/>
    <n v="0.51200000000000001"/>
    <x v="1149"/>
    <n v="484147"/>
  </r>
  <r>
    <s v="4ywvnllm7kpaXDsa1VNNpY"/>
    <s v="Stereo Hearts (feat. Adam Levine)"/>
    <x v="1135"/>
    <x v="3"/>
    <s v="2gQZgqhCzkAZQ59Jv5V0Fq"/>
    <s v="The Papercut Chronicles II"/>
    <x v="1392"/>
    <s v="Today's Hits 2000-Present"/>
    <s v="6a66cg3HcsjYkisYyQcov6"/>
    <x v="3"/>
    <x v="15"/>
    <x v="297"/>
    <x v="94"/>
    <x v="10"/>
    <x v="1738"/>
    <x v="0"/>
    <n v="9.7600000000000006E-2"/>
    <n v="3.1899999999999998E-2"/>
    <n v="0"/>
    <n v="0.26700000000000002"/>
    <n v="0.79600000000000004"/>
    <x v="1791"/>
    <n v="210960"/>
  </r>
  <r>
    <s v="1EzrEOXmMH3G43AXT1y7pA"/>
    <s v="I'm Yours"/>
    <x v="1136"/>
    <x v="43"/>
    <s v="04G0YylSjvDQZrjOfE5jA5"/>
    <s v="We Sing. We Dance. We Steal Things."/>
    <x v="1531"/>
    <s v="Today's Hits 2000-Present"/>
    <s v="6a66cg3HcsjYkisYyQcov6"/>
    <x v="3"/>
    <x v="15"/>
    <x v="69"/>
    <x v="587"/>
    <x v="1"/>
    <x v="1739"/>
    <x v="0"/>
    <n v="4.6800000000000001E-2"/>
    <n v="0.59499999999999997"/>
    <n v="0"/>
    <n v="0.105"/>
    <n v="0.71799999999999997"/>
    <x v="1792"/>
    <n v="242187"/>
  </r>
  <r>
    <s v="7gUpO6td4OOnu0Lf9vhcIV"/>
    <s v="Lights - Single Version"/>
    <x v="9"/>
    <x v="19"/>
    <s v="4oVG376KpWeBaxrKqRxVri"/>
    <s v="Lights"/>
    <x v="459"/>
    <s v="Today's Hits 2000-Present"/>
    <s v="6a66cg3HcsjYkisYyQcov6"/>
    <x v="3"/>
    <x v="15"/>
    <x v="172"/>
    <x v="48"/>
    <x v="4"/>
    <x v="3648"/>
    <x v="1"/>
    <n v="3.5299999999999998E-2"/>
    <n v="2.8299999999999999E-2"/>
    <n v="4.9200000000000001E-2"/>
    <n v="0.112"/>
    <n v="0.80900000000000005"/>
    <x v="1345"/>
    <n v="211800"/>
  </r>
  <r>
    <s v="6HkjpGIOHv4y0IBAxUbE5z"/>
    <s v="Just Dance"/>
    <x v="87"/>
    <x v="1"/>
    <s v="2FBA8NCSuQNi8jaR2Xjbal"/>
    <s v="The Fame"/>
    <x v="106"/>
    <s v="Today's Hits 2000-Present"/>
    <s v="6a66cg3HcsjYkisYyQcov6"/>
    <x v="3"/>
    <x v="15"/>
    <x v="287"/>
    <x v="100"/>
    <x v="2"/>
    <x v="4862"/>
    <x v="1"/>
    <n v="3.1399999999999997E-2"/>
    <n v="2.6100000000000002E-2"/>
    <n v="4.1900000000000002E-5"/>
    <n v="0.18"/>
    <n v="0.753"/>
    <x v="13406"/>
    <n v="241933"/>
  </r>
  <r>
    <s v="1gihuPhrLraKYrJMAEONyc"/>
    <s v="Feel So Close - Radio Edit"/>
    <x v="36"/>
    <x v="34"/>
    <s v="7w19PFbxAjwZ7UVNp9z0uT"/>
    <s v="18 Months"/>
    <x v="530"/>
    <s v="Today's Hits 2000-Present"/>
    <s v="6a66cg3HcsjYkisYyQcov6"/>
    <x v="3"/>
    <x v="15"/>
    <x v="173"/>
    <x v="200"/>
    <x v="3"/>
    <x v="2015"/>
    <x v="0"/>
    <n v="3.1E-2"/>
    <n v="9.7199999999999999E-4"/>
    <n v="7.0299999999999998E-3"/>
    <n v="0.20399999999999999"/>
    <n v="0.91900000000000004"/>
    <x v="2113"/>
    <n v="206413"/>
  </r>
  <r>
    <s v="0WfKDYeUAoLA3vdvLKKWMW"/>
    <s v="Poker Face"/>
    <x v="87"/>
    <x v="4"/>
    <s v="2FBA8NCSuQNi8jaR2Xjbal"/>
    <s v="The Fame"/>
    <x v="106"/>
    <s v="Today's Hits 2000-Present"/>
    <s v="6a66cg3HcsjYkisYyQcov6"/>
    <x v="3"/>
    <x v="15"/>
    <x v="127"/>
    <x v="77"/>
    <x v="6"/>
    <x v="161"/>
    <x v="0"/>
    <n v="7.8600000000000003E-2"/>
    <n v="0.12"/>
    <n v="1.33E-6"/>
    <n v="0.121"/>
    <n v="0.77600000000000002"/>
    <x v="160"/>
    <n v="237200"/>
  </r>
  <r>
    <s v="6qYGUxPjQt5PJtWdiNppZx"/>
    <s v="So What"/>
    <x v="133"/>
    <x v="63"/>
    <s v="0wcuOAo2w5jxwp7N57QKNN"/>
    <s v="Funhouse"/>
    <x v="761"/>
    <s v="Today's Hits 2000-Present"/>
    <s v="6a66cg3HcsjYkisYyQcov6"/>
    <x v="3"/>
    <x v="15"/>
    <x v="44"/>
    <x v="541"/>
    <x v="1"/>
    <x v="8610"/>
    <x v="0"/>
    <n v="4.4999999999999998E-2"/>
    <n v="3.0400000000000002E-4"/>
    <n v="2.26E-6"/>
    <n v="0.25700000000000001"/>
    <n v="0.44500000000000001"/>
    <x v="212"/>
    <n v="215160"/>
  </r>
  <r>
    <s v="0ByMNEPAPpOR5H69DVrTNy"/>
    <s v="Don't Stop The Music"/>
    <x v="956"/>
    <x v="33"/>
    <s v="3JSWZWeTHF4HDGt5Eozdy7"/>
    <s v="Good Girl Gone Bad: Reloaded"/>
    <x v="656"/>
    <s v="Today's Hits 2000-Present"/>
    <s v="6a66cg3HcsjYkisYyQcov6"/>
    <x v="3"/>
    <x v="15"/>
    <x v="408"/>
    <x v="318"/>
    <x v="0"/>
    <x v="1499"/>
    <x v="1"/>
    <n v="6.4299999999999996E-2"/>
    <n v="3.3599999999999998E-2"/>
    <n v="6.9200000000000002E-5"/>
    <n v="5.3499999999999999E-2"/>
    <n v="0.54200000000000004"/>
    <x v="1520"/>
    <n v="267080"/>
  </r>
  <r>
    <s v="5R9a4t5t5O0IsznsrKPVro"/>
    <s v="Single Ladies (Put a Ring on It)"/>
    <x v="770"/>
    <x v="4"/>
    <s v="39P7VD7qlg3Z0ltq60eHp7"/>
    <s v="I AM...SASHA FIERCE"/>
    <x v="332"/>
    <s v="Today's Hits 2000-Present"/>
    <s v="6a66cg3HcsjYkisYyQcov6"/>
    <x v="3"/>
    <x v="15"/>
    <x v="359"/>
    <x v="129"/>
    <x v="2"/>
    <x v="819"/>
    <x v="0"/>
    <n v="0.29599999999999999"/>
    <n v="3.8300000000000001E-2"/>
    <n v="0"/>
    <n v="0.188"/>
    <n v="0.27200000000000002"/>
    <x v="13407"/>
    <n v="193213"/>
  </r>
  <r>
    <s v="5rwdhliMmo0aAQ08vU0AOZ"/>
    <s v="Maps"/>
    <x v="1"/>
    <x v="3"/>
    <s v="4KXLjIEas8MTwwX3xpmAdC"/>
    <s v="V (Deluxe)"/>
    <x v="799"/>
    <s v="Today's Hits 2000-Present"/>
    <s v="6a66cg3HcsjYkisYyQcov6"/>
    <x v="3"/>
    <x v="15"/>
    <x v="29"/>
    <x v="204"/>
    <x v="2"/>
    <x v="1581"/>
    <x v="1"/>
    <n v="3.0300000000000001E-2"/>
    <n v="2.0500000000000001E-2"/>
    <n v="0"/>
    <n v="5.8999999999999997E-2"/>
    <n v="0.879"/>
    <x v="1611"/>
    <n v="189960"/>
  </r>
  <r>
    <s v="1jYiIOC5d6soxkJP81fxq2"/>
    <s v="I'm the One (feat. Justin Bieber, Quavo, Chance the Rapper &amp; Lil Wayne)"/>
    <x v="189"/>
    <x v="2"/>
    <s v="3HhZbSJdhOqMSaRbEt3gtw"/>
    <s v="Grateful"/>
    <x v="232"/>
    <s v="Today's Hits 2000-Present"/>
    <s v="6a66cg3HcsjYkisYyQcov6"/>
    <x v="3"/>
    <x v="15"/>
    <x v="242"/>
    <x v="309"/>
    <x v="3"/>
    <x v="1170"/>
    <x v="0"/>
    <n v="3.6700000000000003E-2"/>
    <n v="5.33E-2"/>
    <n v="0"/>
    <n v="0.13400000000000001"/>
    <n v="0.81699999999999995"/>
    <x v="1147"/>
    <n v="288877"/>
  </r>
  <r>
    <s v="1Slwb6dOYkBlWal1PGtnNg"/>
    <s v="Thinking out Loud"/>
    <x v="0"/>
    <x v="1"/>
    <s v="6NoBzYmh5gUusGPCfg0pct"/>
    <s v="x (Wembley Edition)"/>
    <x v="616"/>
    <s v="Today's Hits 2000-Present"/>
    <s v="6a66cg3HcsjYkisYyQcov6"/>
    <x v="3"/>
    <x v="15"/>
    <x v="111"/>
    <x v="602"/>
    <x v="7"/>
    <x v="1484"/>
    <x v="0"/>
    <n v="2.9499999999999998E-2"/>
    <n v="0.47399999999999998"/>
    <n v="0"/>
    <n v="0.184"/>
    <n v="0.59099999999999997"/>
    <x v="2010"/>
    <n v="281560"/>
  </r>
  <r>
    <s v="6uBhi9gBXWjanegOb2Phh0"/>
    <s v="Stay"/>
    <x v="54"/>
    <x v="36"/>
    <s v="1I4W7JKzYbl8VKRfD61DIS"/>
    <s v="Stay"/>
    <x v="79"/>
    <s v="Today's Hits 2000-Present"/>
    <s v="6a66cg3HcsjYkisYyQcov6"/>
    <x v="3"/>
    <x v="15"/>
    <x v="13"/>
    <x v="107"/>
    <x v="5"/>
    <x v="128"/>
    <x v="1"/>
    <n v="6.2199999999999998E-2"/>
    <n v="0.253"/>
    <n v="0"/>
    <n v="0.11600000000000001"/>
    <n v="0.54400000000000004"/>
    <x v="127"/>
    <n v="210091"/>
  </r>
  <r>
    <s v="4iLqG9SeJSnt0cSPICSjxv"/>
    <s v="Attention"/>
    <x v="20"/>
    <x v="60"/>
    <s v="0t0NkQulrNkxw2oUZZHboA"/>
    <s v="Attention"/>
    <x v="558"/>
    <s v="Today's Hits 2000-Present"/>
    <s v="6a66cg3HcsjYkisYyQcov6"/>
    <x v="3"/>
    <x v="15"/>
    <x v="434"/>
    <x v="465"/>
    <x v="11"/>
    <x v="1171"/>
    <x v="1"/>
    <n v="4.3200000000000002E-2"/>
    <n v="9.69E-2"/>
    <n v="3.1199999999999999E-5"/>
    <n v="8.48E-2"/>
    <n v="0.77700000000000002"/>
    <x v="1160"/>
    <n v="211475"/>
  </r>
  <r>
    <s v="2Fs18NaCDuluPG1DHGw1XG"/>
    <s v="Life is a Highway"/>
    <x v="1033"/>
    <x v="41"/>
    <s v="5XPdkIryKSpTKW21HUtvV0"/>
    <s v="Me And My Gang"/>
    <x v="575"/>
    <s v="Today's Hits 2000-Present"/>
    <s v="6a66cg3HcsjYkisYyQcov6"/>
    <x v="3"/>
    <x v="15"/>
    <x v="258"/>
    <x v="361"/>
    <x v="5"/>
    <x v="1732"/>
    <x v="0"/>
    <n v="6.1400000000000003E-2"/>
    <n v="2.6099999999999999E-3"/>
    <n v="0"/>
    <n v="0.218"/>
    <n v="0.67300000000000004"/>
    <x v="13408"/>
    <n v="276320"/>
  </r>
  <r>
    <s v="2tJulUYLDKOg9XrtVkMgcJ"/>
    <s v="Grenade"/>
    <x v="959"/>
    <x v="34"/>
    <s v="1uyf3l2d4XYwiEqAb7t7fX"/>
    <s v="Doo-Wops &amp; Hooligans"/>
    <x v="774"/>
    <s v="Today's Hits 2000-Present"/>
    <s v="6a66cg3HcsjYkisYyQcov6"/>
    <x v="3"/>
    <x v="15"/>
    <x v="74"/>
    <x v="494"/>
    <x v="7"/>
    <x v="7116"/>
    <x v="1"/>
    <n v="5.9299999999999999E-2"/>
    <n v="0.14599999999999999"/>
    <n v="0"/>
    <n v="0.11799999999999999"/>
    <n v="0.22700000000000001"/>
    <x v="13297"/>
    <n v="223253"/>
  </r>
  <r>
    <s v="7a86XRg84qjasly9f6bPSD"/>
    <s v="We Are Young (feat. Janelle Monáe)"/>
    <x v="949"/>
    <x v="35"/>
    <s v="7iycyHwOW2plljYIK6I1Zo"/>
    <s v="Some Nights"/>
    <x v="445"/>
    <s v="Today's Hits 2000-Present"/>
    <s v="6a66cg3HcsjYkisYyQcov6"/>
    <x v="3"/>
    <x v="15"/>
    <x v="507"/>
    <x v="559"/>
    <x v="9"/>
    <x v="1068"/>
    <x v="0"/>
    <n v="7.4999999999999997E-2"/>
    <n v="0.02"/>
    <n v="7.6600000000000005E-5"/>
    <n v="8.4900000000000003E-2"/>
    <n v="0.73499999999999999"/>
    <x v="1841"/>
    <n v="250627"/>
  </r>
  <r>
    <s v="3w3y8KPTfNeOKPiqUTakBh"/>
    <s v="Locked Out of Heaven"/>
    <x v="959"/>
    <x v="84"/>
    <s v="58ufpQsJ1DS5kq4hhzQDiI"/>
    <s v="Unorthodox Jukebox"/>
    <x v="263"/>
    <s v="Today's Hits 2000-Present"/>
    <s v="6a66cg3HcsjYkisYyQcov6"/>
    <x v="3"/>
    <x v="15"/>
    <x v="1"/>
    <x v="191"/>
    <x v="5"/>
    <x v="2023"/>
    <x v="0"/>
    <n v="4.3099999999999999E-2"/>
    <n v="4.9000000000000002E-2"/>
    <n v="0"/>
    <n v="0.309"/>
    <n v="0.86699999999999999"/>
    <x v="387"/>
    <n v="233478"/>
  </r>
  <r>
    <s v="2bL2gyO6kBdLkNSkxXNh6x"/>
    <s v="Animals"/>
    <x v="1"/>
    <x v="34"/>
    <s v="2Auw0pTT6EcQdvHNimhLQI"/>
    <s v="V"/>
    <x v="694"/>
    <s v="Today's Hits 2000-Present"/>
    <s v="6a66cg3HcsjYkisYyQcov6"/>
    <x v="3"/>
    <x v="15"/>
    <x v="524"/>
    <x v="324"/>
    <x v="6"/>
    <x v="1245"/>
    <x v="1"/>
    <n v="8.9800000000000005E-2"/>
    <n v="1.85E-4"/>
    <n v="0"/>
    <n v="0.59299999999999997"/>
    <n v="0.32800000000000001"/>
    <x v="1676"/>
    <n v="231013"/>
  </r>
  <r>
    <s v="5rb9QrpfcKFHM1EUbSIurX"/>
    <s v="Yeah! (feat. Lil Jon &amp; Ludacris)"/>
    <x v="1017"/>
    <x v="36"/>
    <s v="1RM6MGv6bcl6NrAG8PGoZk"/>
    <s v="Confessions (Expanded Edition)"/>
    <x v="852"/>
    <s v="Today's Hits 2000-Present"/>
    <s v="6a66cg3HcsjYkisYyQcov6"/>
    <x v="3"/>
    <x v="15"/>
    <x v="555"/>
    <x v="233"/>
    <x v="7"/>
    <x v="213"/>
    <x v="0"/>
    <n v="0.112"/>
    <n v="1.83E-2"/>
    <n v="0"/>
    <n v="3.8800000000000001E-2"/>
    <n v="0.58299999999999996"/>
    <x v="2017"/>
    <n v="250373"/>
  </r>
  <r>
    <s v="5Hroj5K7vLpIG4FNCRIjbP"/>
    <s v="Best Day Of My Life"/>
    <x v="966"/>
    <x v="33"/>
    <s v="0V4laGZGshNCpurfIdUhHv"/>
    <s v="Oh, What A Life"/>
    <x v="166"/>
    <s v="Today's Hits 2000-Present"/>
    <s v="6a66cg3HcsjYkisYyQcov6"/>
    <x v="3"/>
    <x v="15"/>
    <x v="91"/>
    <x v="265"/>
    <x v="7"/>
    <x v="1505"/>
    <x v="0"/>
    <n v="3.4599999999999999E-2"/>
    <n v="5.91E-2"/>
    <n v="2.6200000000000003E-4"/>
    <n v="5.5800000000000002E-2"/>
    <n v="0.53800000000000003"/>
    <x v="312"/>
    <n v="194240"/>
  </r>
  <r>
    <s v="3xrn9i8zhNZsTtcoWgQEAd"/>
    <s v="Since U Been Gone"/>
    <x v="840"/>
    <x v="41"/>
    <s v="5gDAEao3VxFdbm8vS0koQq"/>
    <s v="Breakaway"/>
    <x v="3688"/>
    <s v="Today's Hits 2000-Present"/>
    <s v="6a66cg3HcsjYkisYyQcov6"/>
    <x v="3"/>
    <x v="15"/>
    <x v="181"/>
    <x v="212"/>
    <x v="8"/>
    <x v="536"/>
    <x v="0"/>
    <n v="3.3399999999999999E-2"/>
    <n v="1.65E-3"/>
    <n v="3.0300000000000001E-2"/>
    <n v="0.114"/>
    <n v="0.40400000000000003"/>
    <x v="13409"/>
    <n v="188960"/>
  </r>
  <r>
    <s v="47Slg6LuqLaX0VodpSCvPt"/>
    <s v="Just the Way You Are"/>
    <x v="959"/>
    <x v="42"/>
    <s v="6J84szYCnMfzEcvIcfWMFL"/>
    <s v="Doo-Wops &amp; Hooligans"/>
    <x v="774"/>
    <s v="Today's Hits 2000-Present"/>
    <s v="6a66cg3HcsjYkisYyQcov6"/>
    <x v="3"/>
    <x v="15"/>
    <x v="321"/>
    <x v="379"/>
    <x v="5"/>
    <x v="1494"/>
    <x v="0"/>
    <n v="4.3200000000000002E-2"/>
    <n v="1.5100000000000001E-2"/>
    <n v="0"/>
    <n v="8.7599999999999997E-2"/>
    <n v="0.434"/>
    <x v="1515"/>
    <n v="220733"/>
  </r>
  <r>
    <s v="4i2zhg5fHx4kSwaycOPJqH"/>
    <s v="Me And My Broken Heart"/>
    <x v="874"/>
    <x v="71"/>
    <s v="0Md4nG83KbXRbscZjy4Hx8"/>
    <s v="Let The Road"/>
    <x v="586"/>
    <s v="Today's Hits 2000-Present"/>
    <s v="6a66cg3HcsjYkisYyQcov6"/>
    <x v="3"/>
    <x v="15"/>
    <x v="292"/>
    <x v="173"/>
    <x v="5"/>
    <x v="6592"/>
    <x v="1"/>
    <n v="3.6400000000000002E-2"/>
    <n v="6.3099999999999996E-3"/>
    <n v="0"/>
    <n v="0.13500000000000001"/>
    <n v="0.503"/>
    <x v="4504"/>
    <n v="193733"/>
  </r>
  <r>
    <s v="55h7vJchibLdUkxdlX3fK7"/>
    <s v="Treasure"/>
    <x v="959"/>
    <x v="33"/>
    <s v="58ufpQsJ1DS5kq4hhzQDiI"/>
    <s v="Unorthodox Jukebox"/>
    <x v="263"/>
    <s v="Today's Hits 2000-Present"/>
    <s v="6a66cg3HcsjYkisYyQcov6"/>
    <x v="3"/>
    <x v="15"/>
    <x v="503"/>
    <x v="589"/>
    <x v="5"/>
    <x v="1860"/>
    <x v="1"/>
    <n v="4.3099999999999999E-2"/>
    <n v="4.1200000000000001E-2"/>
    <n v="7.2399999999999998E-5"/>
    <n v="0.32400000000000001"/>
    <n v="0.93700000000000006"/>
    <x v="2988"/>
    <n v="178560"/>
  </r>
  <r>
    <s v="7G6TDmGJXDoBaV6NGj3Yic"/>
    <s v="You Belong With Me"/>
    <x v="398"/>
    <x v="25"/>
    <s v="08CWGiv27MVQhYpuTtvx83"/>
    <s v="Fearless (International Version)"/>
    <x v="592"/>
    <s v="Today's Hits 2000-Present"/>
    <s v="6a66cg3HcsjYkisYyQcov6"/>
    <x v="3"/>
    <x v="15"/>
    <x v="273"/>
    <x v="181"/>
    <x v="0"/>
    <x v="1875"/>
    <x v="0"/>
    <n v="3.8100000000000002E-2"/>
    <n v="0.151"/>
    <n v="1.98E-5"/>
    <n v="0.104"/>
    <n v="0.46899999999999997"/>
    <x v="4674"/>
    <n v="230507"/>
  </r>
  <r>
    <s v="01DSvNTUsVROjnSF5j3UbD"/>
    <s v="Try"/>
    <x v="133"/>
    <x v="65"/>
    <s v="0pqKb2y8h2BWS46HMfmEgD"/>
    <s v="The Truth About Love"/>
    <x v="264"/>
    <s v="Today's Hits 2000-Present"/>
    <s v="6a66cg3HcsjYkisYyQcov6"/>
    <x v="3"/>
    <x v="15"/>
    <x v="91"/>
    <x v="406"/>
    <x v="7"/>
    <x v="8193"/>
    <x v="0"/>
    <n v="2.9899999999999999E-2"/>
    <n v="1.41E-3"/>
    <n v="0"/>
    <n v="9.4399999999999998E-2"/>
    <n v="0.55100000000000005"/>
    <x v="3082"/>
    <n v="247907"/>
  </r>
  <r>
    <s v="3QFbOgWOqXEtOD02FMcX7K"/>
    <s v="Give Me Everything"/>
    <x v="790"/>
    <x v="28"/>
    <s v="3K3wPSsFq3jt0tgZXerYma"/>
    <s v="Planet Pit"/>
    <x v="619"/>
    <s v="Today's Hits 2000-Present"/>
    <s v="6a66cg3HcsjYkisYyQcov6"/>
    <x v="3"/>
    <x v="15"/>
    <x v="91"/>
    <x v="20"/>
    <x v="11"/>
    <x v="1379"/>
    <x v="0"/>
    <n v="0.156"/>
    <n v="0.161"/>
    <n v="0"/>
    <n v="0.27900000000000003"/>
    <n v="0.48499999999999999"/>
    <x v="13410"/>
    <n v="252307"/>
  </r>
  <r>
    <s v="7vS3Y0IKjde7Xg85LWIEdP"/>
    <s v="Problem"/>
    <x v="187"/>
    <x v="23"/>
    <s v="6EVYTRG1drKdO8OnIQBeEj"/>
    <s v="My Everything (Deluxe)"/>
    <x v="654"/>
    <s v="Today's Hits 2000-Present"/>
    <s v="6a66cg3HcsjYkisYyQcov6"/>
    <x v="3"/>
    <x v="15"/>
    <x v="147"/>
    <x v="241"/>
    <x v="2"/>
    <x v="1109"/>
    <x v="1"/>
    <n v="0.153"/>
    <n v="1.9199999999999998E-2"/>
    <n v="8.8300000000000002E-6"/>
    <n v="0.159"/>
    <n v="0.625"/>
    <x v="1086"/>
    <n v="193920"/>
  </r>
  <r>
    <s v="6RjKVXi31fui9m4dbiGRrL"/>
    <s v="I Knew You Were Trouble"/>
    <x v="398"/>
    <x v="37"/>
    <s v="5FerdPFXSHSnCVq4OBy4Ey"/>
    <s v="Red"/>
    <x v="2234"/>
    <s v="Today's Hits 2000-Present"/>
    <s v="6a66cg3HcsjYkisYyQcov6"/>
    <x v="3"/>
    <x v="15"/>
    <x v="447"/>
    <x v="500"/>
    <x v="0"/>
    <x v="8611"/>
    <x v="0"/>
    <n v="4.6100000000000002E-2"/>
    <n v="5.9300000000000004E-3"/>
    <n v="1.6500000000000001E-6"/>
    <n v="3.61E-2"/>
    <n v="0.63700000000000001"/>
    <x v="13411"/>
    <n v="219720"/>
  </r>
  <r>
    <s v="19cL3SOKpwnwoKkII7U3Wh"/>
    <s v="Geronimo"/>
    <x v="2261"/>
    <x v="8"/>
    <s v="2Yi29VOccHCwktsZNqtxbt"/>
    <s v="Bombs Away"/>
    <x v="842"/>
    <s v="Today's Hits 2000-Present"/>
    <s v="6a66cg3HcsjYkisYyQcov6"/>
    <x v="3"/>
    <x v="15"/>
    <x v="227"/>
    <x v="14"/>
    <x v="3"/>
    <x v="2192"/>
    <x v="0"/>
    <n v="8.0500000000000002E-2"/>
    <n v="0.45600000000000002"/>
    <n v="1.5200000000000001E-3"/>
    <n v="0.115"/>
    <n v="0.45700000000000002"/>
    <x v="13412"/>
    <n v="218228"/>
  </r>
  <r>
    <s v="6HZ9VeI5IRFCNQLXhpF4bq"/>
    <s v="I Love It (feat. Charli XCX)"/>
    <x v="2266"/>
    <x v="1"/>
    <s v="59ZxtwIOD1wowkNvVHXqtP"/>
    <s v="THIS IS... ICONA POP"/>
    <x v="3315"/>
    <s v="Today's Hits 2000-Present"/>
    <s v="6a66cg3HcsjYkisYyQcov6"/>
    <x v="3"/>
    <x v="15"/>
    <x v="171"/>
    <x v="131"/>
    <x v="4"/>
    <x v="8446"/>
    <x v="0"/>
    <n v="2.8400000000000002E-2"/>
    <n v="9.5200000000000007E-3"/>
    <n v="1.6399999999999999E-5"/>
    <n v="0.153"/>
    <n v="0.82399999999999995"/>
    <x v="13413"/>
    <n v="157153"/>
  </r>
  <r>
    <s v="6QPKYGnAW9QozVz2dSWqRg"/>
    <s v="Someone Like You"/>
    <x v="768"/>
    <x v="36"/>
    <s v="7n3QJc7TBOxXtlYh4Ssll8"/>
    <s v="21"/>
    <x v="523"/>
    <s v="Today's Hits 2000-Present"/>
    <s v="6a66cg3HcsjYkisYyQcov6"/>
    <x v="3"/>
    <x v="15"/>
    <x v="237"/>
    <x v="475"/>
    <x v="10"/>
    <x v="1116"/>
    <x v="0"/>
    <n v="2.8000000000000001E-2"/>
    <n v="0.89300000000000002"/>
    <n v="0"/>
    <n v="9.9599999999999994E-2"/>
    <n v="0.28799999999999998"/>
    <x v="1093"/>
    <n v="285240"/>
  </r>
  <r>
    <s v="2s1sdSqGcKxpPr5lCl7jAV"/>
    <s v="Chandelier"/>
    <x v="30"/>
    <x v="30"/>
    <s v="6FdNvoO5sF4EKwCX9je1MH"/>
    <s v="1000 Forms Of Fear (Deluxe Version)"/>
    <x v="1502"/>
    <s v="Today's Hits 2000-Present"/>
    <s v="6a66cg3HcsjYkisYyQcov6"/>
    <x v="3"/>
    <x v="15"/>
    <x v="366"/>
    <x v="125"/>
    <x v="2"/>
    <x v="1121"/>
    <x v="0"/>
    <n v="4.99E-2"/>
    <n v="1.9699999999999999E-2"/>
    <n v="6.0699999999999998E-5"/>
    <n v="6.8500000000000005E-2"/>
    <n v="0.57199999999999995"/>
    <x v="1098"/>
    <n v="216120"/>
  </r>
  <r>
    <s v="05SBRd4fXgn8FX7bf8BCAE"/>
    <s v="I Need Your Love (feat. Ellie Goulding)"/>
    <x v="36"/>
    <x v="4"/>
    <s v="7w19PFbxAjwZ7UVNp9z0uT"/>
    <s v="18 Months"/>
    <x v="530"/>
    <s v="Today's Hits 2000-Present"/>
    <s v="6a66cg3HcsjYkisYyQcov6"/>
    <x v="3"/>
    <x v="15"/>
    <x v="226"/>
    <x v="29"/>
    <x v="4"/>
    <x v="1370"/>
    <x v="0"/>
    <n v="4.8300000000000003E-2"/>
    <n v="0.41"/>
    <n v="0"/>
    <n v="0.23699999999999999"/>
    <n v="0.57999999999999996"/>
    <x v="498"/>
    <n v="234507"/>
  </r>
  <r>
    <s v="6dEnpbXyamib2EJnRhTt0G"/>
    <s v="Suit &amp; Tie"/>
    <x v="86"/>
    <x v="45"/>
    <s v="41br7lBSZOr9RjJAjk0om6"/>
    <s v="The 20/20 Experience"/>
    <x v="556"/>
    <s v="Today's Hits 2000-Present"/>
    <s v="6a66cg3HcsjYkisYyQcov6"/>
    <x v="3"/>
    <x v="15"/>
    <x v="138"/>
    <x v="95"/>
    <x v="1"/>
    <x v="365"/>
    <x v="1"/>
    <n v="0.219"/>
    <n v="0.10299999999999999"/>
    <n v="0"/>
    <n v="0.16400000000000001"/>
    <n v="0.35699999999999998"/>
    <x v="881"/>
    <n v="326280"/>
  </r>
  <r>
    <s v="0VGrgE7GbWaINRnh1bR4k9"/>
    <s v="Clarity"/>
    <x v="54"/>
    <x v="12"/>
    <s v="0C6m4LiyUwsLI0eK6kJyeh"/>
    <s v="Clarity"/>
    <x v="82"/>
    <s v="Today's Hits 2000-Present"/>
    <s v="6a66cg3HcsjYkisYyQcov6"/>
    <x v="3"/>
    <x v="15"/>
    <x v="556"/>
    <x v="14"/>
    <x v="4"/>
    <x v="7628"/>
    <x v="0"/>
    <n v="7.4800000000000005E-2"/>
    <n v="3.7600000000000001E-2"/>
    <n v="0"/>
    <n v="7.51E-2"/>
    <n v="0.187"/>
    <x v="344"/>
    <n v="271427"/>
  </r>
  <r>
    <s v="1T7Htpf1kEvU9Adf8J0ekk"/>
    <s v="Break Free"/>
    <x v="187"/>
    <x v="63"/>
    <s v="5AMOKSM1ftb3opIbGT2d4q"/>
    <s v="My Everything (Deluxe)"/>
    <x v="184"/>
    <s v="Today's Hits 2000-Present"/>
    <s v="6a66cg3HcsjYkisYyQcov6"/>
    <x v="3"/>
    <x v="15"/>
    <x v="166"/>
    <x v="60"/>
    <x v="3"/>
    <x v="1714"/>
    <x v="1"/>
    <n v="4.5499999999999999E-2"/>
    <n v="6.4000000000000003E-3"/>
    <n v="4.35E-5"/>
    <n v="0.20399999999999999"/>
    <n v="0.28399999999999997"/>
    <x v="5669"/>
    <n v="214840"/>
  </r>
  <r>
    <s v="5xTtaWoae3wi06K5WfVUUH"/>
    <s v="Shake It Off"/>
    <x v="398"/>
    <x v="6"/>
    <s v="2QJmrSgbdM35R67eoGQo4j"/>
    <s v="1989"/>
    <x v="883"/>
    <s v="Today's Hits 2000-Present"/>
    <s v="6a66cg3HcsjYkisYyQcov6"/>
    <x v="3"/>
    <x v="15"/>
    <x v="385"/>
    <x v="173"/>
    <x v="3"/>
    <x v="699"/>
    <x v="0"/>
    <n v="0.16500000000000001"/>
    <n v="5.6099999999999997E-2"/>
    <n v="0"/>
    <n v="0.14799999999999999"/>
    <n v="0.94299999999999995"/>
    <x v="2120"/>
    <n v="219200"/>
  </r>
  <r>
    <s v="61Qhe2mHSLhUE04QeK4lkD"/>
    <s v="Breakaway"/>
    <x v="840"/>
    <x v="11"/>
    <s v="5gDAEao3VxFdbm8vS0koQq"/>
    <s v="Breakaway"/>
    <x v="3688"/>
    <s v="Today's Hits 2000-Present"/>
    <s v="6a66cg3HcsjYkisYyQcov6"/>
    <x v="3"/>
    <x v="15"/>
    <x v="216"/>
    <x v="607"/>
    <x v="10"/>
    <x v="8612"/>
    <x v="1"/>
    <n v="2.9499999999999998E-2"/>
    <n v="2.98E-2"/>
    <n v="8.8899999999999996E-6"/>
    <n v="9.3100000000000002E-2"/>
    <n v="0.39400000000000002"/>
    <x v="13414"/>
    <n v="237000"/>
  </r>
  <r>
    <s v="023OVLNzXhX0j7CxswUt6D"/>
    <s v="Cheerleader - Felix Jaehn Remix Radio Edit"/>
    <x v="309"/>
    <x v="1"/>
    <s v="1QwWTLYn9dntAj7l9FRJwY"/>
    <s v="Me 4 U"/>
    <x v="293"/>
    <s v="Today's Hits 2000-Present"/>
    <s v="6a66cg3HcsjYkisYyQcov6"/>
    <x v="3"/>
    <x v="15"/>
    <x v="450"/>
    <x v="578"/>
    <x v="6"/>
    <x v="4082"/>
    <x v="0"/>
    <n v="3.0499999999999999E-2"/>
    <n v="0.14099999999999999"/>
    <n v="1.2E-5"/>
    <n v="0.13800000000000001"/>
    <n v="0.59399999999999997"/>
    <x v="12866"/>
    <n v="180560"/>
  </r>
  <r>
    <s v="59HjlYCeBsxdI0fcm3zglw"/>
    <s v="Wildest Dreams"/>
    <x v="398"/>
    <x v="9"/>
    <s v="2QJmrSgbdM35R67eoGQo4j"/>
    <s v="1989"/>
    <x v="883"/>
    <s v="Today's Hits 2000-Present"/>
    <s v="6a66cg3HcsjYkisYyQcov6"/>
    <x v="3"/>
    <x v="15"/>
    <x v="333"/>
    <x v="159"/>
    <x v="4"/>
    <x v="6067"/>
    <x v="0"/>
    <n v="7.4099999999999999E-2"/>
    <n v="7.0900000000000005E-2"/>
    <n v="5.5999999999999999E-3"/>
    <n v="0.106"/>
    <n v="0.46700000000000003"/>
    <x v="13415"/>
    <n v="220440"/>
  </r>
  <r>
    <s v="5s5t0OFg9lIlBFaCI14K1i"/>
    <s v="She Will Be Loved"/>
    <x v="1"/>
    <x v="87"/>
    <s v="7gGcnUEEQgIMV2JRwVQbrF"/>
    <s v="Songs About Jane"/>
    <x v="1673"/>
    <s v="Today's Hits 2000-Present"/>
    <s v="6a66cg3HcsjYkisYyQcov6"/>
    <x v="3"/>
    <x v="15"/>
    <x v="289"/>
    <x v="228"/>
    <x v="8"/>
    <x v="5900"/>
    <x v="1"/>
    <n v="4.0500000000000001E-2"/>
    <n v="5.67E-2"/>
    <n v="0"/>
    <n v="0.13400000000000001"/>
    <n v="0.53900000000000003"/>
    <x v="13416"/>
    <n v="257133"/>
  </r>
  <r>
    <s v="2OsEJFTfzfjG4oC92cuP2c"/>
    <s v="Slow Down"/>
    <x v="380"/>
    <x v="5"/>
    <s v="3cGKAHAUhAaTTezK4GbBhQ"/>
    <s v="Stars Dance (Bonus Track Version)"/>
    <x v="97"/>
    <s v="Today's Hits 2000-Present"/>
    <s v="6a66cg3HcsjYkisYyQcov6"/>
    <x v="3"/>
    <x v="15"/>
    <x v="222"/>
    <x v="19"/>
    <x v="2"/>
    <x v="1732"/>
    <x v="1"/>
    <n v="0.16500000000000001"/>
    <n v="7.2999999999999995E-2"/>
    <n v="0"/>
    <n v="0.63100000000000001"/>
    <n v="0.72099999999999997"/>
    <x v="1782"/>
    <n v="210293"/>
  </r>
  <r>
    <s v="0Mn3amMRMoabaoTf1Publ4"/>
    <s v="Confident"/>
    <x v="825"/>
    <x v="23"/>
    <s v="3HV3ecmJJ2GmHM93vVVKXF"/>
    <s v="Confident (Deluxe Edition)"/>
    <x v="593"/>
    <s v="Today's Hits 2000-Present"/>
    <s v="6a66cg3HcsjYkisYyQcov6"/>
    <x v="3"/>
    <x v="15"/>
    <x v="7"/>
    <x v="470"/>
    <x v="11"/>
    <x v="766"/>
    <x v="0"/>
    <n v="6.7699999999999996E-2"/>
    <n v="1.8799999999999999E-3"/>
    <n v="1.3899999999999999E-4"/>
    <n v="8.6900000000000005E-2"/>
    <n v="0.34399999999999997"/>
    <x v="13417"/>
    <n v="205746"/>
  </r>
  <r>
    <s v="4nS1sut0R2mgmFitKIShVe"/>
    <s v="On My Mind"/>
    <x v="9"/>
    <x v="3"/>
    <s v="5nhoVKDcCXvi3AruUFJWnv"/>
    <s v="Delirium (Deluxe)"/>
    <x v="99"/>
    <s v="Today's Hits 2000-Present"/>
    <s v="6a66cg3HcsjYkisYyQcov6"/>
    <x v="3"/>
    <x v="15"/>
    <x v="27"/>
    <x v="74"/>
    <x v="8"/>
    <x v="2113"/>
    <x v="0"/>
    <n v="5.4300000000000001E-2"/>
    <n v="0.25800000000000001"/>
    <n v="5.93E-6"/>
    <n v="8.7900000000000006E-2"/>
    <n v="0.74299999999999999"/>
    <x v="2243"/>
    <n v="213445"/>
  </r>
  <r>
    <s v="7l94dyN2hX9c6wWcZQuOGJ"/>
    <s v="Dangerous Woman"/>
    <x v="187"/>
    <x v="42"/>
    <s v="3OZgEywV4krCZ814pTJWr7"/>
    <s v="Dangerous Woman"/>
    <x v="487"/>
    <s v="Today's Hits 2000-Present"/>
    <s v="6a66cg3HcsjYkisYyQcov6"/>
    <x v="3"/>
    <x v="15"/>
    <x v="181"/>
    <x v="585"/>
    <x v="6"/>
    <x v="5201"/>
    <x v="1"/>
    <n v="4.0099999999999997E-2"/>
    <n v="5.2900000000000003E-2"/>
    <n v="0"/>
    <n v="0.35599999999999998"/>
    <n v="0.28999999999999998"/>
    <x v="2836"/>
    <n v="235947"/>
  </r>
  <r>
    <s v="70eDxAyAraNTiD6lx2ZEnH"/>
    <s v="Ex's &amp; Oh's"/>
    <x v="778"/>
    <x v="35"/>
    <s v="0B4eikFaUJcf3hc6DaSVov"/>
    <s v="Love Stuff"/>
    <x v="531"/>
    <s v="Today's Hits 2000-Present"/>
    <s v="6a66cg3HcsjYkisYyQcov6"/>
    <x v="3"/>
    <x v="15"/>
    <x v="267"/>
    <x v="69"/>
    <x v="3"/>
    <x v="1133"/>
    <x v="0"/>
    <n v="8.48E-2"/>
    <n v="1.83E-2"/>
    <n v="0"/>
    <n v="5.7599999999999998E-2"/>
    <n v="0.45300000000000001"/>
    <x v="1107"/>
    <n v="202173"/>
  </r>
  <r>
    <s v="6zoG4qagYh0UGIYwWOpE1z"/>
    <s v="Honey, I'm Good"/>
    <x v="129"/>
    <x v="58"/>
    <s v="1LjeteshjmaPrwGAN2Mg3S"/>
    <s v="Magazines or Novels"/>
    <x v="533"/>
    <s v="Today's Hits 2000-Present"/>
    <s v="6a66cg3HcsjYkisYyQcov6"/>
    <x v="3"/>
    <x v="15"/>
    <x v="38"/>
    <x v="121"/>
    <x v="10"/>
    <x v="2478"/>
    <x v="0"/>
    <n v="5.5100000000000003E-2"/>
    <n v="3.5999999999999997E-2"/>
    <n v="0"/>
    <n v="0.33600000000000002"/>
    <n v="0.58799999999999997"/>
    <x v="2506"/>
    <n v="199253"/>
  </r>
  <r>
    <s v="6NprDUe0yiLIVGgcnFGgtq"/>
    <s v="Pem Pem"/>
    <x v="7264"/>
    <x v="62"/>
    <s v="2kYDr9z0l3yXJu8gN7bcOQ"/>
    <s v="Pem Pem"/>
    <x v="607"/>
    <s v="VidaLoca - Latin / Raggaeton / Hip Hop ©"/>
    <s v="7EPbNmUW9nkRplDLSN9te4"/>
    <x v="3"/>
    <x v="15"/>
    <x v="309"/>
    <x v="256"/>
    <x v="10"/>
    <x v="1034"/>
    <x v="1"/>
    <n v="7.2800000000000004E-2"/>
    <n v="1.5599999999999999E-2"/>
    <n v="9.2700000000000005E-3"/>
    <n v="0.78400000000000003"/>
    <n v="0.82699999999999996"/>
    <x v="13418"/>
    <n v="174697"/>
  </r>
  <r>
    <s v="2cnKEkpVUSV4wnjQiTWfH6"/>
    <s v="Escápate Conmigo"/>
    <x v="6598"/>
    <x v="63"/>
    <s v="5uWJP1QRmJemAFD3JH2LOG"/>
    <s v="Escápate Conmigo"/>
    <x v="552"/>
    <s v="VidaLoca - Latin / Raggaeton / Hip Hop ©"/>
    <s v="7EPbNmUW9nkRplDLSN9te4"/>
    <x v="3"/>
    <x v="15"/>
    <x v="155"/>
    <x v="32"/>
    <x v="4"/>
    <x v="6099"/>
    <x v="1"/>
    <n v="5.9900000000000002E-2"/>
    <n v="2.4500000000000001E-2"/>
    <n v="4.46E-5"/>
    <n v="8.5300000000000001E-2"/>
    <n v="0.754"/>
    <x v="11189"/>
    <n v="232787"/>
  </r>
  <r>
    <s v="400nZFg9JEXd9DTBJf1PE3"/>
    <s v="Bonita - Remix"/>
    <x v="84"/>
    <x v="70"/>
    <s v="3444JlIKi0EikurCtbbr3S"/>
    <s v="Bonita (Remix)"/>
    <x v="930"/>
    <s v="VidaLoca - Latin / Raggaeton / Hip Hop ©"/>
    <s v="7EPbNmUW9nkRplDLSN9te4"/>
    <x v="3"/>
    <x v="15"/>
    <x v="352"/>
    <x v="26"/>
    <x v="5"/>
    <x v="8613"/>
    <x v="1"/>
    <n v="3.7499999999999999E-2"/>
    <n v="1.2699999999999999E-2"/>
    <n v="2.41E-5"/>
    <n v="0.126"/>
    <n v="0.59"/>
    <x v="4184"/>
    <n v="322907"/>
  </r>
  <r>
    <s v="7fcEDkjCsB6ek5bgZEfqFX"/>
    <s v="Rapido y Lento (feat. Didy) - Smoothies &amp; Vaizar Remix"/>
    <x v="7265"/>
    <x v="60"/>
    <s v="34dBRSwBOeVJF4Rb0nVCz5"/>
    <s v="Rapido y Lento (feat. Didy) [Smoothies &amp; Vaizar Remix]"/>
    <x v="136"/>
    <s v="VidaLoca - Latin / Raggaeton / Hip Hop ©"/>
    <s v="7EPbNmUW9nkRplDLSN9te4"/>
    <x v="3"/>
    <x v="15"/>
    <x v="170"/>
    <x v="461"/>
    <x v="8"/>
    <x v="8614"/>
    <x v="0"/>
    <n v="0.38100000000000001"/>
    <n v="5.28E-2"/>
    <n v="0"/>
    <n v="0.115"/>
    <n v="0.83599999999999997"/>
    <x v="13419"/>
    <n v="165333"/>
  </r>
  <r>
    <s v="2N85HU7TqO8lAmHA7AkNdP"/>
    <s v="Mala"/>
    <x v="7264"/>
    <x v="26"/>
    <s v="4AUlb8wrNKNxQPR9AD7dGh"/>
    <s v="Mala"/>
    <x v="141"/>
    <s v="VidaLoca - Latin / Raggaeton / Hip Hop ©"/>
    <s v="7EPbNmUW9nkRplDLSN9te4"/>
    <x v="3"/>
    <x v="15"/>
    <x v="226"/>
    <x v="73"/>
    <x v="10"/>
    <x v="7993"/>
    <x v="0"/>
    <n v="4.9000000000000002E-2"/>
    <n v="0.01"/>
    <n v="4.0800000000000003E-3"/>
    <n v="0.129"/>
    <n v="0.66300000000000003"/>
    <x v="1607"/>
    <n v="176144"/>
  </r>
  <r>
    <s v="7lRp0mTu0oAaN3avFuouoQ"/>
    <s v="X - Spanglish Version"/>
    <x v="4082"/>
    <x v="64"/>
    <s v="0OA68qcpAIWY96mp1yVA4J"/>
    <s v="X (Spanglish Version)"/>
    <x v="390"/>
    <s v="VidaLoca - Latin / Raggaeton / Hip Hop ©"/>
    <s v="7EPbNmUW9nkRplDLSN9te4"/>
    <x v="3"/>
    <x v="15"/>
    <x v="116"/>
    <x v="163"/>
    <x v="10"/>
    <x v="1775"/>
    <x v="1"/>
    <n v="6.9900000000000004E-2"/>
    <n v="2.1700000000000001E-3"/>
    <n v="3.9599999999999998E-4"/>
    <n v="0.34100000000000003"/>
    <n v="0.67700000000000005"/>
    <x v="13420"/>
    <n v="172128"/>
  </r>
  <r>
    <s v="28O1p0bQXH2F6Qn8jBZZR4"/>
    <s v="Ponle"/>
    <x v="6880"/>
    <x v="35"/>
    <s v="55Wnt6L8wZHQKQLC6qQe8k"/>
    <s v="Ponle"/>
    <x v="71"/>
    <s v="VidaLoca - Latin / Raggaeton / Hip Hop ©"/>
    <s v="7EPbNmUW9nkRplDLSN9te4"/>
    <x v="3"/>
    <x v="15"/>
    <x v="322"/>
    <x v="295"/>
    <x v="9"/>
    <x v="2779"/>
    <x v="1"/>
    <n v="0.19400000000000001"/>
    <n v="0.187"/>
    <n v="1.81E-3"/>
    <n v="8.5099999999999995E-2"/>
    <n v="0.58899999999999997"/>
    <x v="1365"/>
    <n v="164765"/>
  </r>
  <r>
    <s v="1aYcpI8hXtpAEdBq8fp1pH"/>
    <s v="Quiero Mas"/>
    <x v="4054"/>
    <x v="11"/>
    <s v="0SukGZiXMtmsZoxstkBtNR"/>
    <s v="Aura"/>
    <x v="229"/>
    <s v="VidaLoca - Latin / Raggaeton / Hip Hop ©"/>
    <s v="7EPbNmUW9nkRplDLSN9te4"/>
    <x v="3"/>
    <x v="15"/>
    <x v="99"/>
    <x v="19"/>
    <x v="3"/>
    <x v="258"/>
    <x v="0"/>
    <n v="4.3700000000000003E-2"/>
    <n v="2.5600000000000001E-2"/>
    <n v="3.1700000000000001E-6"/>
    <n v="0.16500000000000001"/>
    <n v="0.51600000000000001"/>
    <x v="3201"/>
    <n v="244293"/>
  </r>
  <r>
    <s v="3V8UKqhEK5zBkBb6d6ub8i"/>
    <s v="Te Boté - Remix"/>
    <x v="4201"/>
    <x v="49"/>
    <s v="42wLKnuGyBLGWwH89lnimL"/>
    <s v="Te Boté (Remix)"/>
    <x v="176"/>
    <s v="VidaLoca - Latin / Raggaeton / Hip Hop ©"/>
    <s v="7EPbNmUW9nkRplDLSN9te4"/>
    <x v="3"/>
    <x v="15"/>
    <x v="652"/>
    <x v="418"/>
    <x v="1"/>
    <x v="6256"/>
    <x v="1"/>
    <n v="0.214"/>
    <n v="0.54200000000000004"/>
    <n v="1.2799999999999999E-5"/>
    <n v="5.9499999999999997E-2"/>
    <n v="0.442"/>
    <x v="8161"/>
    <n v="417920"/>
  </r>
  <r>
    <s v="2D3z17LBMJ2HEHeBFFjTLi"/>
    <s v="Reggaeton"/>
    <x v="84"/>
    <x v="42"/>
    <s v="5FMJB2xKTMGdM3w6DmC6L5"/>
    <s v="Reggaeton"/>
    <x v="750"/>
    <s v="VidaLoca - Latin / Raggaeton / Hip Hop ©"/>
    <s v="7EPbNmUW9nkRplDLSN9te4"/>
    <x v="3"/>
    <x v="15"/>
    <x v="155"/>
    <x v="126"/>
    <x v="6"/>
    <x v="5599"/>
    <x v="1"/>
    <n v="0.191"/>
    <n v="1.6500000000000001E-2"/>
    <n v="9.9400000000000004E-5"/>
    <n v="0.10100000000000001"/>
    <n v="0.55200000000000005"/>
    <x v="12384"/>
    <n v="158800"/>
  </r>
  <r>
    <s v="7kxYYjOYRO8HamP4RKBhJ0"/>
    <s v="Si No Te Quiere"/>
    <x v="4054"/>
    <x v="62"/>
    <s v="3yybdTkXRe9fwPScfeyIOB"/>
    <s v="Si No Te Quiere"/>
    <x v="1490"/>
    <s v="VidaLoca - Latin / Raggaeton / Hip Hop ©"/>
    <s v="7EPbNmUW9nkRplDLSN9te4"/>
    <x v="3"/>
    <x v="15"/>
    <x v="53"/>
    <x v="89"/>
    <x v="10"/>
    <x v="8615"/>
    <x v="1"/>
    <n v="3.8899999999999997E-2"/>
    <n v="2.7400000000000001E-2"/>
    <n v="8.8400000000000001E-6"/>
    <n v="0.124"/>
    <n v="0.94499999999999995"/>
    <x v="13421"/>
    <n v="225202"/>
  </r>
  <r>
    <s v="1HD8xCyKYt7Bm3P0CbvUbS"/>
    <s v="In My Mind Part 3 (feat. Georgi Kay)"/>
    <x v="1003"/>
    <x v="21"/>
    <s v="4Asu7eu8lZtgyR8PFAnFTq"/>
    <s v="In My Mind Part 3 (feat. Georgi Kay)"/>
    <x v="58"/>
    <s v="VidaLoca - Latin / Raggaeton / Hip Hop ©"/>
    <s v="7EPbNmUW9nkRplDLSN9te4"/>
    <x v="3"/>
    <x v="15"/>
    <x v="16"/>
    <x v="266"/>
    <x v="0"/>
    <x v="8001"/>
    <x v="0"/>
    <n v="0.182"/>
    <n v="5.5599999999999997E-2"/>
    <n v="0"/>
    <n v="5.3400000000000003E-2"/>
    <n v="0.22800000000000001"/>
    <x v="13422"/>
    <n v="193359"/>
  </r>
  <r>
    <s v="7o3FMIu6KldnAwXaA8MO8x"/>
    <s v="Ya No Tiene Novio - Remix"/>
    <x v="399"/>
    <x v="7"/>
    <s v="5DhvMwwdPorHfK7Aihfrc3"/>
    <s v="Ya No Tiene Novio (Remix)"/>
    <x v="29"/>
    <s v="VidaLoca - Latin / Raggaeton / Hip Hop ©"/>
    <s v="7EPbNmUW9nkRplDLSN9te4"/>
    <x v="3"/>
    <x v="15"/>
    <x v="61"/>
    <x v="145"/>
    <x v="3"/>
    <x v="1404"/>
    <x v="1"/>
    <n v="0.14499999999999999"/>
    <n v="4.24E-2"/>
    <n v="0"/>
    <n v="5.3600000000000002E-2"/>
    <n v="0.70199999999999996"/>
    <x v="13423"/>
    <n v="212053"/>
  </r>
  <r>
    <s v="17UUYZ290omPaJY4wKeyHh"/>
    <s v="Me Dijeron"/>
    <x v="4054"/>
    <x v="0"/>
    <s v="0SukGZiXMtmsZoxstkBtNR"/>
    <s v="Aura"/>
    <x v="229"/>
    <s v="VidaLoca - Latin / Raggaeton / Hip Hop ©"/>
    <s v="7EPbNmUW9nkRplDLSN9te4"/>
    <x v="3"/>
    <x v="15"/>
    <x v="349"/>
    <x v="137"/>
    <x v="5"/>
    <x v="8366"/>
    <x v="1"/>
    <n v="5.2400000000000002E-2"/>
    <n v="2.7300000000000001E-2"/>
    <n v="0"/>
    <n v="0.29099999999999998"/>
    <n v="0.79800000000000004"/>
    <x v="12624"/>
    <n v="170133"/>
  </r>
  <r>
    <s v="3Nkqp3NSGWMXVVO08zGpN7"/>
    <s v="Peligrosa"/>
    <x v="84"/>
    <x v="0"/>
    <s v="5kprdYds6oZb4iSldfflOT"/>
    <s v="Vibras"/>
    <x v="829"/>
    <s v="VidaLoca - Latin / Raggaeton / Hip Hop ©"/>
    <s v="7EPbNmUW9nkRplDLSN9te4"/>
    <x v="3"/>
    <x v="15"/>
    <x v="224"/>
    <x v="388"/>
    <x v="0"/>
    <x v="7635"/>
    <x v="1"/>
    <n v="5.0999999999999997E-2"/>
    <n v="5.45E-2"/>
    <n v="6.2799999999999998E-4"/>
    <n v="0.10100000000000001"/>
    <n v="0.68"/>
    <x v="11884"/>
    <n v="202347"/>
  </r>
  <r>
    <s v="0LQ1J0BCzA2qnAgp9MkkNE"/>
    <s v="MALA"/>
    <x v="2942"/>
    <x v="96"/>
    <s v="03KcW1ZhaSnj8pIk1LUNQs"/>
    <s v="DUMMY BOY"/>
    <x v="1318"/>
    <s v="VidaLoca - Latin / Raggaeton / Hip Hop ©"/>
    <s v="7EPbNmUW9nkRplDLSN9te4"/>
    <x v="3"/>
    <x v="15"/>
    <x v="207"/>
    <x v="192"/>
    <x v="5"/>
    <x v="4820"/>
    <x v="1"/>
    <n v="4.24E-2"/>
    <n v="0.68899999999999995"/>
    <n v="0"/>
    <n v="0.10299999999999999"/>
    <n v="0.78900000000000003"/>
    <x v="7510"/>
    <n v="206550"/>
  </r>
  <r>
    <s v="1usoXi4f0BnMART4uActEA"/>
    <s v="Mocca - Remix"/>
    <x v="393"/>
    <x v="1"/>
    <s v="5e17MvJeEUfTQJ2Ygu6acn"/>
    <s v="Mocca (Remix)"/>
    <x v="405"/>
    <s v="VidaLoca - Latin / Raggaeton / Hip Hop ©"/>
    <s v="7EPbNmUW9nkRplDLSN9te4"/>
    <x v="3"/>
    <x v="15"/>
    <x v="21"/>
    <x v="85"/>
    <x v="1"/>
    <x v="8616"/>
    <x v="0"/>
    <n v="0.189"/>
    <n v="0.21299999999999999"/>
    <n v="0"/>
    <n v="0.38800000000000001"/>
    <n v="0.78"/>
    <x v="2240"/>
    <n v="202876"/>
  </r>
  <r>
    <s v="0F0Y6RxLpOo86HMFmShOMF"/>
    <s v="Win"/>
    <x v="1269"/>
    <x v="78"/>
    <s v="5asFxV5BYQsPkI1IaIOGAU"/>
    <s v="SECURE"/>
    <x v="87"/>
    <s v="VidaLoca - Latin / Raggaeton / Hip Hop ©"/>
    <s v="7EPbNmUW9nkRplDLSN9te4"/>
    <x v="3"/>
    <x v="15"/>
    <x v="520"/>
    <x v="123"/>
    <x v="7"/>
    <x v="1340"/>
    <x v="0"/>
    <n v="0.19500000000000001"/>
    <n v="2.2499999999999999E-2"/>
    <n v="0"/>
    <n v="0.34"/>
    <n v="0.441"/>
    <x v="13424"/>
    <n v="203080"/>
  </r>
  <r>
    <s v="3psphMjNlZ6AH8WZSthmvO"/>
    <s v="Machika - Dillon Francis Remix"/>
    <x v="84"/>
    <x v="61"/>
    <s v="4metRe5Z7olj7AIzTg4guy"/>
    <s v="Machika (Dillon Francis Remix)"/>
    <x v="391"/>
    <s v="VidaLoca - Latin / Raggaeton / Hip Hop ©"/>
    <s v="7EPbNmUW9nkRplDLSN9te4"/>
    <x v="3"/>
    <x v="15"/>
    <x v="20"/>
    <x v="274"/>
    <x v="1"/>
    <x v="352"/>
    <x v="1"/>
    <n v="7.8600000000000003E-2"/>
    <n v="1.8699999999999999E-3"/>
    <n v="2.21E-6"/>
    <n v="0.39700000000000002"/>
    <n v="0.497"/>
    <x v="12924"/>
    <n v="218973"/>
  </r>
  <r>
    <s v="0UbMVs2WW36wJINYMWb0XH"/>
    <s v="Shot &amp; Wine"/>
    <x v="31"/>
    <x v="62"/>
    <s v="6Pw2d9njmTHIVIVaESslCy"/>
    <s v="Shot &amp; Wine"/>
    <x v="824"/>
    <s v="VidaLoca - Latin / Raggaeton / Hip Hop ©"/>
    <s v="7EPbNmUW9nkRplDLSN9te4"/>
    <x v="3"/>
    <x v="15"/>
    <x v="77"/>
    <x v="321"/>
    <x v="9"/>
    <x v="812"/>
    <x v="0"/>
    <n v="0.106"/>
    <n v="4.99E-2"/>
    <n v="0"/>
    <n v="7.8100000000000003E-2"/>
    <n v="0.63600000000000001"/>
    <x v="13425"/>
    <n v="208353"/>
  </r>
  <r>
    <s v="37eGbhE1xVFSvcKkqGb6i1"/>
    <s v="Contra La Pared"/>
    <x v="31"/>
    <x v="36"/>
    <s v="1bd0v6EhJjlU1UXuHQrxWQ"/>
    <s v="Contra La Pared"/>
    <x v="228"/>
    <s v="VidaLoca - Latin / Raggaeton / Hip Hop ©"/>
    <s v="7EPbNmUW9nkRplDLSN9te4"/>
    <x v="3"/>
    <x v="15"/>
    <x v="443"/>
    <x v="249"/>
    <x v="7"/>
    <x v="180"/>
    <x v="0"/>
    <n v="0.11799999999999999"/>
    <n v="1.5599999999999999E-2"/>
    <n v="0"/>
    <n v="0.124"/>
    <n v="0.59799999999999998"/>
    <x v="11839"/>
    <n v="224681"/>
  </r>
  <r>
    <s v="4l0O19WwpjzbDGkdFtkQ6W"/>
    <s v="Vacia Sin Mi"/>
    <x v="4054"/>
    <x v="9"/>
    <s v="4ntMfKbnyDVrOWdxiAQWks"/>
    <s v="Vacia Sin Mi"/>
    <x v="228"/>
    <s v="VidaLoca - Latin / Raggaeton / Hip Hop ©"/>
    <s v="7EPbNmUW9nkRplDLSN9te4"/>
    <x v="3"/>
    <x v="15"/>
    <x v="254"/>
    <x v="193"/>
    <x v="4"/>
    <x v="5106"/>
    <x v="1"/>
    <n v="0.30099999999999999"/>
    <n v="0.35799999999999998"/>
    <n v="3.0599999999999998E-3"/>
    <n v="0.17599999999999999"/>
    <n v="0.749"/>
    <x v="13426"/>
    <n v="271105"/>
  </r>
  <r>
    <s v="2q3xOAHgCol0d0iaGAZDzm"/>
    <s v="Dio benedica il reggaeton (feat. Baby K)"/>
    <x v="7266"/>
    <x v="26"/>
    <s v="0lD6IvjP7DJ5zR5BwKJoss"/>
    <s v="Dio benedica il reggaeton (feat. Baby K)"/>
    <x v="150"/>
    <s v="VidaLoca - Latin / Raggaeton / Hip Hop ©"/>
    <s v="7EPbNmUW9nkRplDLSN9te4"/>
    <x v="3"/>
    <x v="15"/>
    <x v="125"/>
    <x v="158"/>
    <x v="7"/>
    <x v="8617"/>
    <x v="0"/>
    <n v="0.106"/>
    <n v="1.7399999999999999E-2"/>
    <n v="0"/>
    <n v="0.32800000000000001"/>
    <n v="0.63300000000000001"/>
    <x v="13309"/>
    <n v="167684"/>
  </r>
  <r>
    <s v="0B9tlo3EDwWazIPlyWpKAH"/>
    <s v="Sincera"/>
    <x v="7266"/>
    <x v="78"/>
    <s v="4v1bb148A8O08J4TOqLb29"/>
    <s v="Sincera"/>
    <x v="257"/>
    <s v="VidaLoca - Latin / Raggaeton / Hip Hop ©"/>
    <s v="7EPbNmUW9nkRplDLSN9te4"/>
    <x v="3"/>
    <x v="15"/>
    <x v="128"/>
    <x v="67"/>
    <x v="0"/>
    <x v="8360"/>
    <x v="0"/>
    <n v="7.22E-2"/>
    <n v="1.9699999999999999E-2"/>
    <n v="0"/>
    <n v="0.11600000000000001"/>
    <n v="0.55300000000000005"/>
    <x v="12340"/>
    <n v="189894"/>
  </r>
  <r>
    <s v="6MJUCumnQsQEKbCy28tbCP"/>
    <s v="Adictiva"/>
    <x v="372"/>
    <x v="42"/>
    <s v="7Eeyj4vopzd7c1aAhwXFGU"/>
    <s v="Adictiva"/>
    <x v="57"/>
    <s v="VidaLoca - Latin / Raggaeton / Hip Hop ©"/>
    <s v="7EPbNmUW9nkRplDLSN9te4"/>
    <x v="3"/>
    <x v="15"/>
    <x v="517"/>
    <x v="46"/>
    <x v="6"/>
    <x v="1379"/>
    <x v="1"/>
    <n v="5.6300000000000003E-2"/>
    <n v="0.29099999999999998"/>
    <n v="5.6199999999999997E-5"/>
    <n v="0.17199999999999999"/>
    <n v="0.70099999999999996"/>
    <x v="8206"/>
    <n v="207853"/>
  </r>
  <r>
    <s v="4T4CZ3Q4z3GG7lU720YYhM"/>
    <s v="Soltera"/>
    <x v="403"/>
    <x v="2"/>
    <s v="1Q47Pgx4hcUCLJlWyEzMDt"/>
    <s v="Soltera"/>
    <x v="68"/>
    <s v="VidaLoca - Latin / Raggaeton / Hip Hop ©"/>
    <s v="7EPbNmUW9nkRplDLSN9te4"/>
    <x v="3"/>
    <x v="15"/>
    <x v="437"/>
    <x v="138"/>
    <x v="5"/>
    <x v="5599"/>
    <x v="0"/>
    <n v="3.9899999999999998E-2"/>
    <n v="0.44600000000000001"/>
    <n v="0"/>
    <n v="0.251"/>
    <n v="0.85399999999999998"/>
    <x v="6061"/>
    <n v="213913"/>
  </r>
  <r>
    <s v="3H179O48ynsu9q8LOnFQZY"/>
    <s v="Qué Gano Olvidándote (feat. Zion &amp; Lennox) - Versión Urbana"/>
    <x v="375"/>
    <x v="45"/>
    <s v="6KWa3KnDP6yMEvMY9G26jh"/>
    <s v="Qué Gano Olvidándote (feat. Zion &amp; Lennox) [Versión Urbana]"/>
    <x v="945"/>
    <s v="VidaLoca - Latin / Raggaeton / Hip Hop ©"/>
    <s v="7EPbNmUW9nkRplDLSN9te4"/>
    <x v="3"/>
    <x v="15"/>
    <x v="488"/>
    <x v="275"/>
    <x v="1"/>
    <x v="8618"/>
    <x v="1"/>
    <n v="9.4700000000000006E-2"/>
    <n v="8.6900000000000005E-2"/>
    <n v="0"/>
    <n v="0.10299999999999999"/>
    <n v="0.65300000000000002"/>
    <x v="13427"/>
    <n v="246853"/>
  </r>
  <r>
    <s v="31UjYv5vLsDkzchJOtUMtW"/>
    <s v="HP"/>
    <x v="4484"/>
    <x v="60"/>
    <s v="4Z6UQR992qmvuH2WLBD1pT"/>
    <s v="HP"/>
    <x v="56"/>
    <s v="VidaLoca - Latin / Raggaeton / Hip Hop ©"/>
    <s v="7EPbNmUW9nkRplDLSN9te4"/>
    <x v="3"/>
    <x v="15"/>
    <x v="103"/>
    <x v="233"/>
    <x v="6"/>
    <x v="6277"/>
    <x v="1"/>
    <n v="7.7299999999999994E-2"/>
    <n v="0.252"/>
    <n v="1.1400000000000001E-6"/>
    <n v="0.188"/>
    <n v="0.61799999999999999"/>
    <x v="8196"/>
    <n v="184436"/>
  </r>
  <r>
    <s v="6cujVaIoC0DpnAWDJfSMIo"/>
    <s v="Hipnosis"/>
    <x v="4208"/>
    <x v="14"/>
    <s v="43vpE3l8mSosR1kCaVgg8U"/>
    <s v="Hipnosis"/>
    <x v="131"/>
    <s v="VidaLoca - Latin / Raggaeton / Hip Hop ©"/>
    <s v="7EPbNmUW9nkRplDLSN9te4"/>
    <x v="3"/>
    <x v="15"/>
    <x v="512"/>
    <x v="204"/>
    <x v="2"/>
    <x v="4459"/>
    <x v="1"/>
    <n v="0.11600000000000001"/>
    <n v="0.192"/>
    <n v="0"/>
    <n v="0.17299999999999999"/>
    <n v="0.56499999999999995"/>
    <x v="8866"/>
    <n v="227120"/>
  </r>
  <r>
    <s v="3dCEtkAfWhk15bLAWZAKLy"/>
    <s v="D'estate non vale (feat. Ana Mena)"/>
    <x v="7266"/>
    <x v="80"/>
    <s v="1gWvTwiCaLkpvqMsfKgrFW"/>
    <s v="D'estate non vale (feat. Ana Mena)"/>
    <x v="140"/>
    <s v="VidaLoca - Latin / Raggaeton / Hip Hop ©"/>
    <s v="7EPbNmUW9nkRplDLSN9te4"/>
    <x v="3"/>
    <x v="15"/>
    <x v="116"/>
    <x v="118"/>
    <x v="1"/>
    <x v="1081"/>
    <x v="1"/>
    <n v="0.14199999999999999"/>
    <n v="8.5199999999999998E-2"/>
    <n v="0"/>
    <n v="7.8899999999999998E-2"/>
    <n v="0.69"/>
    <x v="13428"/>
    <n v="157176"/>
  </r>
  <r>
    <s v="4v3JgPvGZBqRnKfW8FCtfa"/>
    <s v="CIKA CIKA (feat. Xhensila) - Remix"/>
    <x v="7267"/>
    <x v="25"/>
    <s v="0AucGkREKOUhtNBHnlBaJU"/>
    <s v="CIKA CIKA (feat. Xhensila) [Remix]"/>
    <x v="124"/>
    <s v="VidaLoca - Latin / Raggaeton / Hip Hop ©"/>
    <s v="7EPbNmUW9nkRplDLSN9te4"/>
    <x v="3"/>
    <x v="15"/>
    <x v="323"/>
    <x v="214"/>
    <x v="2"/>
    <x v="5055"/>
    <x v="0"/>
    <n v="8.9499999999999996E-2"/>
    <n v="4.2299999999999997E-2"/>
    <n v="3.1300000000000001E-6"/>
    <n v="0.35199999999999998"/>
    <n v="0.66300000000000003"/>
    <x v="3927"/>
    <n v="199293"/>
  </r>
  <r>
    <s v="59iNA6gwthoTJ6IgpBGGHW"/>
    <s v="Cheap Thrills Remix"/>
    <x v="30"/>
    <x v="14"/>
    <s v="3vKCCBYeYS6oE1gYSNlU5L"/>
    <s v="Cheap Thrills Remix"/>
    <x v="1698"/>
    <s v="VidaLoca - Latin / Raggaeton / Hip Hop ©"/>
    <s v="7EPbNmUW9nkRplDLSN9te4"/>
    <x v="3"/>
    <x v="15"/>
    <x v="145"/>
    <x v="470"/>
    <x v="0"/>
    <x v="276"/>
    <x v="1"/>
    <n v="7.4899999999999994E-2"/>
    <n v="7.7600000000000002E-2"/>
    <n v="1.4699999999999999E-6"/>
    <n v="9.06E-2"/>
    <n v="0.67100000000000004"/>
    <x v="13429"/>
    <n v="212160"/>
  </r>
  <r>
    <s v="7mWFF4gPADjTQjC97CgFVt"/>
    <s v="Baila Baila Baila - Remix"/>
    <x v="4054"/>
    <x v="49"/>
    <s v="2njbaonul4fuGOFmPchUgU"/>
    <s v="Baila Baila Baila (Remix) [feat. Farruko, Anuel Aa]"/>
    <x v="152"/>
    <s v="VidaLoca - Latin / Raggaeton / Hip Hop ©"/>
    <s v="7EPbNmUW9nkRplDLSN9te4"/>
    <x v="3"/>
    <x v="15"/>
    <x v="250"/>
    <x v="446"/>
    <x v="7"/>
    <x v="5397"/>
    <x v="0"/>
    <n v="0.123"/>
    <n v="5.9799999999999999E-2"/>
    <n v="0"/>
    <n v="0.218"/>
    <n v="0.49"/>
    <x v="11811"/>
    <n v="235284"/>
  </r>
  <r>
    <s v="0FDMH2ahuIVzCybwHJK9zh"/>
    <s v="Quiere Beber"/>
    <x v="378"/>
    <x v="23"/>
    <s v="5pQwQRnQOuKrbVUVnGMEN4"/>
    <s v="Real Hasta la Muerte"/>
    <x v="1557"/>
    <s v="VidaLoca - Latin / Raggaeton / Hip Hop ©"/>
    <s v="7EPbNmUW9nkRplDLSN9te4"/>
    <x v="3"/>
    <x v="15"/>
    <x v="309"/>
    <x v="412"/>
    <x v="4"/>
    <x v="6288"/>
    <x v="0"/>
    <n v="0.113"/>
    <n v="0.372"/>
    <n v="5.2399999999999999E-3"/>
    <n v="0.108"/>
    <n v="0.77200000000000002"/>
    <x v="7214"/>
    <n v="187125"/>
  </r>
  <r>
    <s v="47mrfHUAdb0VOa3yanb66k"/>
    <s v="Demasiado Loca"/>
    <x v="1270"/>
    <x v="66"/>
    <s v="5mvamjqFDxuWVdRKbCoetg"/>
    <s v="Demasiado Loca"/>
    <x v="36"/>
    <s v="VidaLoca - Latin / Raggaeton / Hip Hop ©"/>
    <s v="7EPbNmUW9nkRplDLSN9te4"/>
    <x v="3"/>
    <x v="15"/>
    <x v="107"/>
    <x v="405"/>
    <x v="6"/>
    <x v="1910"/>
    <x v="1"/>
    <n v="6.3299999999999995E-2"/>
    <n v="1.01E-2"/>
    <n v="1.2400000000000001E-4"/>
    <n v="0.32600000000000001"/>
    <n v="0.86699999999999999"/>
    <x v="13430"/>
    <n v="186067"/>
  </r>
  <r>
    <s v="4au7FRcgZzChASRYu279xH"/>
    <s v="Con Calma - Remix"/>
    <x v="372"/>
    <x v="23"/>
    <s v="5lJogLNbwElUSdBmmf8VQB"/>
    <s v="Con Calma (Remix)"/>
    <x v="26"/>
    <s v="VidaLoca - Latin / Raggaeton / Hip Hop ©"/>
    <s v="7EPbNmUW9nkRplDLSN9te4"/>
    <x v="3"/>
    <x v="15"/>
    <x v="229"/>
    <x v="90"/>
    <x v="4"/>
    <x v="352"/>
    <x v="1"/>
    <n v="4.5400000000000003E-2"/>
    <n v="0.16600000000000001"/>
    <n v="1.48E-6"/>
    <n v="4.19E-2"/>
    <n v="0.61299999999999999"/>
    <x v="4393"/>
    <n v="181280"/>
  </r>
  <r>
    <s v="0DnrHiLuf4GrIYq5nk6Gks"/>
    <s v="Can't Take It From Me"/>
    <x v="384"/>
    <x v="15"/>
    <s v="5S5vsRM9miQW5ay0sB8Ipd"/>
    <s v="Can't Take It From Me"/>
    <x v="127"/>
    <s v="VidaLoca - Latin / Raggaeton / Hip Hop ©"/>
    <s v="7EPbNmUW9nkRplDLSN9te4"/>
    <x v="3"/>
    <x v="15"/>
    <x v="259"/>
    <x v="207"/>
    <x v="2"/>
    <x v="5507"/>
    <x v="1"/>
    <n v="8.9499999999999996E-2"/>
    <n v="3.8899999999999997E-2"/>
    <n v="7.96E-6"/>
    <n v="0.13800000000000001"/>
    <n v="0.50900000000000001"/>
    <x v="13431"/>
    <n v="175867"/>
  </r>
  <r>
    <s v="1g2Z2lOrwayOzDqOc8EfbR"/>
    <s v="La Cartera"/>
    <x v="4055"/>
    <x v="33"/>
    <s v="1PgFsarDcIwCvLX32DpcxB"/>
    <s v="Gangalee"/>
    <x v="128"/>
    <s v="VidaLoca - Latin / Raggaeton / Hip Hop ©"/>
    <s v="7EPbNmUW9nkRplDLSN9te4"/>
    <x v="3"/>
    <x v="15"/>
    <x v="205"/>
    <x v="339"/>
    <x v="9"/>
    <x v="6274"/>
    <x v="1"/>
    <n v="7.9799999999999996E-2"/>
    <n v="3.85E-2"/>
    <n v="9.3500000000000003E-6"/>
    <n v="0.218"/>
    <n v="0.63600000000000001"/>
    <x v="8192"/>
    <n v="289907"/>
  </r>
  <r>
    <s v="3YsjPjBsU5QfBFVA9JY0D7"/>
    <s v="Tócame (feat. Pitbull)"/>
    <x v="7264"/>
    <x v="67"/>
    <s v="3SA2BzCwiasMZK4OvrYfYU"/>
    <s v="Tócame"/>
    <x v="436"/>
    <s v="VidaLoca - Latin / Raggaeton / Hip Hop ©"/>
    <s v="7EPbNmUW9nkRplDLSN9te4"/>
    <x v="3"/>
    <x v="15"/>
    <x v="175"/>
    <x v="138"/>
    <x v="5"/>
    <x v="7384"/>
    <x v="1"/>
    <n v="9.3299999999999994E-2"/>
    <n v="2.3199999999999998E-2"/>
    <n v="7.4399999999999998E-4"/>
    <n v="0.17399999999999999"/>
    <n v="0.58099999999999996"/>
    <x v="13432"/>
    <n v="161013"/>
  </r>
  <r>
    <s v="73WNR9fJWiTwrdKyMlVNf1"/>
    <s v="Apaga la Luz"/>
    <x v="7268"/>
    <x v="83"/>
    <s v="0DYHzTDaiHr8GPWR1VWbGf"/>
    <s v="The Lost Tape"/>
    <x v="3438"/>
    <s v="VidaLoca - Latin / Raggaeton / Hip Hop ©"/>
    <s v="7EPbNmUW9nkRplDLSN9te4"/>
    <x v="3"/>
    <x v="15"/>
    <x v="43"/>
    <x v="223"/>
    <x v="9"/>
    <x v="1094"/>
    <x v="1"/>
    <n v="0.122"/>
    <n v="0.188"/>
    <n v="1.54E-2"/>
    <n v="8.8599999999999998E-2"/>
    <n v="0.93200000000000005"/>
    <x v="5122"/>
    <n v="231825"/>
  </r>
  <r>
    <s v="0U6bQIAh6MCGo1xjbIIx2S"/>
    <s v="Instagram"/>
    <x v="93"/>
    <x v="31"/>
    <s v="7FTzcNdsKhMe53orWXsai8"/>
    <s v="Instagram"/>
    <x v="2"/>
    <s v="VidaLoca - Latin / Raggaeton / Hip Hop ©"/>
    <s v="7EPbNmUW9nkRplDLSN9te4"/>
    <x v="3"/>
    <x v="15"/>
    <x v="131"/>
    <x v="131"/>
    <x v="4"/>
    <x v="168"/>
    <x v="1"/>
    <n v="9.6500000000000002E-2"/>
    <n v="0.125"/>
    <n v="0"/>
    <n v="0.42299999999999999"/>
    <n v="0.95"/>
    <x v="168"/>
    <n v="184558"/>
  </r>
  <r>
    <s v="7iwhbx1YQcQ675DTj6AmAb"/>
    <s v="Mamacita (feat. Farruko)"/>
    <x v="896"/>
    <x v="6"/>
    <s v="5IGJ2tmnMeHUDAJonQ3ppj"/>
    <s v="Mamacita (feat. Farruko)"/>
    <x v="2"/>
    <s v="VidaLoca - Latin / Raggaeton / Hip Hop ©"/>
    <s v="7EPbNmUW9nkRplDLSN9te4"/>
    <x v="3"/>
    <x v="15"/>
    <x v="425"/>
    <x v="125"/>
    <x v="1"/>
    <x v="6291"/>
    <x v="0"/>
    <n v="0.34"/>
    <n v="0.30299999999999999"/>
    <n v="0"/>
    <n v="9.1700000000000004E-2"/>
    <n v="0.495"/>
    <x v="13433"/>
    <n v="204064"/>
  </r>
  <r>
    <s v="44ETcHYUz11q8QbqcgSwL6"/>
    <s v="Hola Señorita - Robin Schulz Remix"/>
    <x v="6164"/>
    <x v="19"/>
    <s v="03nOUCfP5AwMD7cVEQwf9r"/>
    <s v="Hola Señorita (Robin Schulz Remix)"/>
    <x v="2"/>
    <s v="VidaLoca - Latin / Raggaeton / Hip Hop ©"/>
    <s v="7EPbNmUW9nkRplDLSN9te4"/>
    <x v="3"/>
    <x v="15"/>
    <x v="168"/>
    <x v="116"/>
    <x v="5"/>
    <x v="5384"/>
    <x v="1"/>
    <n v="9.1399999999999995E-2"/>
    <n v="1.5299999999999999E-2"/>
    <n v="0"/>
    <n v="0.40600000000000003"/>
    <n v="0.70399999999999996"/>
    <x v="11900"/>
    <n v="175293"/>
  </r>
  <r>
    <s v="1rYC34UUszS0QzzECNRhYb"/>
    <s v="Haute (feat. J Balvin &amp; Chris Brown)"/>
    <x v="2176"/>
    <x v="2"/>
    <s v="67LA6sxeFjVaL1Vex4CSgr"/>
    <s v="Haute (feat. J Balvin &amp; Chris Brown)"/>
    <x v="436"/>
    <s v="VidaLoca - Latin / Raggaeton / Hip Hop ©"/>
    <s v="7EPbNmUW9nkRplDLSN9te4"/>
    <x v="3"/>
    <x v="15"/>
    <x v="536"/>
    <x v="203"/>
    <x v="10"/>
    <x v="4272"/>
    <x v="0"/>
    <n v="0.114"/>
    <n v="7.7799999999999994E-2"/>
    <n v="0"/>
    <n v="6.08E-2"/>
    <n v="0.34899999999999998"/>
    <x v="4802"/>
    <n v="160877"/>
  </r>
  <r>
    <s v="6SYSu569pfYdkDT9A5lZqi"/>
    <s v="CUIDAO POR AHÍ"/>
    <x v="84"/>
    <x v="41"/>
    <s v="6ylFfzx32ICw4L1A7YWNLN"/>
    <s v="OASIS"/>
    <x v="34"/>
    <s v="VidaLoca - Latin / Raggaeton / Hip Hop ©"/>
    <s v="7EPbNmUW9nkRplDLSN9te4"/>
    <x v="3"/>
    <x v="15"/>
    <x v="163"/>
    <x v="237"/>
    <x v="6"/>
    <x v="346"/>
    <x v="1"/>
    <n v="7.6999999999999999E-2"/>
    <n v="0.111"/>
    <n v="2.4099999999999998E-3"/>
    <n v="0.17399999999999999"/>
    <n v="0.58599999999999997"/>
    <x v="13434"/>
    <n v="198320"/>
  </r>
  <r>
    <s v="1Tk4KVBLxD8CMAy6vJoDF3"/>
    <s v="Pookie (feat. Lil Pump) - Remix"/>
    <x v="3332"/>
    <x v="0"/>
    <s v="0jyCBzd1EswEJ3erS61cT3"/>
    <s v="Pookie (feat. Lil Pump) [Remix]"/>
    <x v="78"/>
    <s v="VidaLoca - Latin / Raggaeton / Hip Hop ©"/>
    <s v="7EPbNmUW9nkRplDLSN9te4"/>
    <x v="3"/>
    <x v="15"/>
    <x v="429"/>
    <x v="186"/>
    <x v="0"/>
    <x v="4748"/>
    <x v="1"/>
    <n v="7.3999999999999996E-2"/>
    <n v="4.1200000000000001E-2"/>
    <n v="0"/>
    <n v="7.9799999999999996E-2"/>
    <n v="0.58399999999999996"/>
    <x v="294"/>
    <n v="169687"/>
  </r>
  <r>
    <s v="1MtmXPxXP4ntSjfF5xnOyM"/>
    <s v="Pookie (feat. Capo Plaza) - Remix"/>
    <x v="3332"/>
    <x v="33"/>
    <s v="75Y58W3tVyLOv1gOMXoNdq"/>
    <s v="Pookie (feat. Capo Plaza) [Remix]"/>
    <x v="148"/>
    <s v="VidaLoca - Latin / Raggaeton / Hip Hop ©"/>
    <s v="7EPbNmUW9nkRplDLSN9te4"/>
    <x v="3"/>
    <x v="15"/>
    <x v="306"/>
    <x v="487"/>
    <x v="2"/>
    <x v="5845"/>
    <x v="0"/>
    <n v="0.129"/>
    <n v="5.8400000000000001E-2"/>
    <n v="0"/>
    <n v="9.8799999999999999E-2"/>
    <n v="0.51100000000000001"/>
    <x v="7497"/>
    <n v="188401"/>
  </r>
  <r>
    <s v="59s0s39NFWScuHDbHytI14"/>
    <s v="Indeciso"/>
    <x v="375"/>
    <x v="85"/>
    <s v="4qecT0ZJrf35thz2WaEm6P"/>
    <s v="Indeciso"/>
    <x v="19"/>
    <s v="VidaLoca - Latin / Raggaeton / Hip Hop ©"/>
    <s v="7EPbNmUW9nkRplDLSN9te4"/>
    <x v="3"/>
    <x v="15"/>
    <x v="128"/>
    <x v="118"/>
    <x v="8"/>
    <x v="648"/>
    <x v="0"/>
    <n v="4.53E-2"/>
    <n v="0.182"/>
    <n v="0"/>
    <n v="0.11"/>
    <n v="0.89600000000000002"/>
    <x v="639"/>
    <n v="217253"/>
  </r>
  <r>
    <s v="26zcbVfaxpenVvQ3v0W5Pa"/>
    <s v="Lurkin' (feat. Tory Lanez)"/>
    <x v="1472"/>
    <x v="3"/>
    <s v="1BfLzaTFI5qKsAAk0Ae6aV"/>
    <s v="Indigo"/>
    <x v="34"/>
    <s v="VidaLoca - Latin / Raggaeton / Hip Hop ©"/>
    <s v="7EPbNmUW9nkRplDLSN9te4"/>
    <x v="3"/>
    <x v="15"/>
    <x v="328"/>
    <x v="70"/>
    <x v="5"/>
    <x v="1743"/>
    <x v="1"/>
    <n v="0.153"/>
    <n v="9.0300000000000005E-2"/>
    <n v="0"/>
    <n v="0.30199999999999999"/>
    <n v="0.26100000000000001"/>
    <x v="13435"/>
    <n v="169413"/>
  </r>
  <r>
    <s v="44RqvvU9FeCjcPHZz50jLO"/>
    <s v="My Type (feat. Becky G &amp; Melii) - Latin Remix"/>
    <x v="7269"/>
    <x v="14"/>
    <s v="0eDa8J7db8HOxGHO9b7vh0"/>
    <s v="My Type (feat. Becky G &amp; Melii) [Latin Remix]"/>
    <x v="280"/>
    <s v="VidaLoca - Latin / Raggaeton / Hip Hop ©"/>
    <s v="7EPbNmUW9nkRplDLSN9te4"/>
    <x v="3"/>
    <x v="15"/>
    <x v="510"/>
    <x v="373"/>
    <x v="5"/>
    <x v="2911"/>
    <x v="0"/>
    <n v="0.25"/>
    <n v="1.1299999999999999E-3"/>
    <n v="0"/>
    <n v="7.5300000000000006E-2"/>
    <n v="0.72199999999999998"/>
    <x v="2980"/>
    <n v="176855"/>
  </r>
  <r>
    <s v="6ofuqm2qLMi9lBFEF9mJMb"/>
    <s v="Hasta Que Salga el Sol"/>
    <x v="4054"/>
    <x v="6"/>
    <s v="4UPSRgNrxzYg74TyWIWHii"/>
    <s v="Hasta Que Salga el Sol"/>
    <x v="301"/>
    <s v="VidaLoca - Latin / Raggaeton / Hip Hop ©"/>
    <s v="7EPbNmUW9nkRplDLSN9te4"/>
    <x v="3"/>
    <x v="15"/>
    <x v="322"/>
    <x v="161"/>
    <x v="1"/>
    <x v="7547"/>
    <x v="0"/>
    <n v="5.16E-2"/>
    <n v="2.06E-2"/>
    <n v="7.6999999999999996E-4"/>
    <n v="5.9299999999999999E-2"/>
    <n v="0.56999999999999995"/>
    <x v="75"/>
    <n v="188600"/>
  </r>
  <r>
    <s v="2NuCF6AyI73w6GfMYGhaKA"/>
    <s v="Se iluminaba"/>
    <x v="7266"/>
    <x v="80"/>
    <s v="5x0vWNbVwYFdad8KIMBlrO"/>
    <s v="Se iluminaba"/>
    <x v="148"/>
    <s v="VidaLoca - Latin / Raggaeton / Hip Hop ©"/>
    <s v="7EPbNmUW9nkRplDLSN9te4"/>
    <x v="3"/>
    <x v="15"/>
    <x v="59"/>
    <x v="87"/>
    <x v="8"/>
    <x v="8619"/>
    <x v="1"/>
    <n v="6.3899999999999998E-2"/>
    <n v="8.1100000000000005E-2"/>
    <n v="0"/>
    <n v="7.0800000000000002E-2"/>
    <n v="0.624"/>
    <x v="13436"/>
    <n v="174291"/>
  </r>
  <r>
    <s v="1sviDBcAqVOxMXq4xITVEs"/>
    <s v="Que Calor (feat. J Balvin &amp; El Alfa)"/>
    <x v="384"/>
    <x v="38"/>
    <s v="2epUYHJteejHG4trbc8drd"/>
    <s v="Que Calor (feat. J Balvin &amp; El Alfa)"/>
    <x v="308"/>
    <s v="VidaLoca - Latin / Raggaeton / Hip Hop ©"/>
    <s v="7EPbNmUW9nkRplDLSN9te4"/>
    <x v="3"/>
    <x v="15"/>
    <x v="138"/>
    <x v="188"/>
    <x v="4"/>
    <x v="660"/>
    <x v="0"/>
    <n v="7.1300000000000002E-2"/>
    <n v="3.7499999999999999E-2"/>
    <n v="6.3800000000000003E-3"/>
    <n v="0.29199999999999998"/>
    <n v="0.46"/>
    <x v="650"/>
    <n v="169998"/>
  </r>
  <r>
    <s v="1HBrxfreCZDstJMYVzgRPM"/>
    <s v="Evapora"/>
    <x v="6489"/>
    <x v="30"/>
    <s v="4pvpwUc4VlmZigtpa0NOLa"/>
    <s v="Evapora"/>
    <x v="114"/>
    <s v="VidaLoca - Latin / Raggaeton / Hip Hop ©"/>
    <s v="7EPbNmUW9nkRplDLSN9te4"/>
    <x v="3"/>
    <x v="15"/>
    <x v="13"/>
    <x v="92"/>
    <x v="1"/>
    <x v="1870"/>
    <x v="0"/>
    <n v="0.27900000000000003"/>
    <n v="0.125"/>
    <n v="2.7700000000000002E-6"/>
    <n v="0.23699999999999999"/>
    <n v="0.67700000000000005"/>
    <x v="12289"/>
    <n v="127076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120"/>
    <s v="VidaLoca - Latin / Raggaeton / Hip Hop ©"/>
    <s v="7EPbNmUW9nkRplDLSN9te4"/>
    <x v="3"/>
    <x v="15"/>
    <x v="50"/>
    <x v="280"/>
    <x v="2"/>
    <x v="8339"/>
    <x v="0"/>
    <n v="4.6100000000000002E-2"/>
    <n v="1.34E-2"/>
    <n v="8.0400000000000003E-4"/>
    <n v="6.9199999999999998E-2"/>
    <n v="0.82199999999999995"/>
    <x v="3609"/>
    <n v="211520"/>
  </r>
  <r>
    <s v="3rZxzqH3vl8yY0BTL4lzxL"/>
    <s v="En Cero - Remix"/>
    <x v="4209"/>
    <x v="6"/>
    <s v="1hrVRxW1ZJV1h0tyP4Nn8s"/>
    <s v="En Cero (Remix)"/>
    <x v="121"/>
    <s v="VidaLoca - Latin / Raggaeton / Hip Hop ©"/>
    <s v="7EPbNmUW9nkRplDLSN9te4"/>
    <x v="3"/>
    <x v="15"/>
    <x v="179"/>
    <x v="255"/>
    <x v="10"/>
    <x v="4158"/>
    <x v="0"/>
    <n v="5.3800000000000001E-2"/>
    <n v="9.6100000000000005E-2"/>
    <n v="0"/>
    <n v="0.14199999999999999"/>
    <n v="0.628"/>
    <x v="7778"/>
    <n v="296227"/>
  </r>
  <r>
    <s v="3JtdSAwtEZgLrbJ8aRr72t"/>
    <s v="Escándalo (feat. Omar Montes)"/>
    <x v="7270"/>
    <x v="54"/>
    <s v="43amgDPlqDacHr4SMLsOjB"/>
    <s v="Escándalo (feat. Omar Montes)"/>
    <x v="50"/>
    <s v="VidaLoca - Latin / Raggaeton / Hip Hop ©"/>
    <s v="7EPbNmUW9nkRplDLSN9te4"/>
    <x v="3"/>
    <x v="15"/>
    <x v="346"/>
    <x v="1"/>
    <x v="8"/>
    <x v="1068"/>
    <x v="1"/>
    <n v="0.22500000000000001"/>
    <n v="2.5600000000000001E-2"/>
    <n v="0"/>
    <n v="0.108"/>
    <n v="0.751"/>
    <x v="441"/>
    <n v="15825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VidaLoca - Latin / Raggaeton / Hip Hop ©"/>
    <s v="7EPbNmUW9nkRplDLSN9te4"/>
    <x v="3"/>
    <x v="15"/>
    <x v="40"/>
    <x v="300"/>
    <x v="0"/>
    <x v="650"/>
    <x v="1"/>
    <n v="7.2900000000000006E-2"/>
    <n v="9.8199999999999996E-2"/>
    <n v="0"/>
    <n v="9.6199999999999994E-2"/>
    <n v="0.54900000000000004"/>
    <x v="641"/>
    <n v="341875"/>
  </r>
  <r>
    <s v="07s9NNOT0sZQp7TyolLLgu"/>
    <s v="Own It (feat. Ed Sheeran &amp; Burna Boy)"/>
    <x v="2906"/>
    <x v="33"/>
    <s v="4H9xdaXSMCiT7xyBBxiT0Q"/>
    <s v="Own It (feat. Ed Sheeran &amp; Burna Boy)"/>
    <x v="31"/>
    <s v="VidaLoca - Latin / Raggaeton / Hip Hop ©"/>
    <s v="7EPbNmUW9nkRplDLSN9te4"/>
    <x v="3"/>
    <x v="15"/>
    <x v="262"/>
    <x v="110"/>
    <x v="3"/>
    <x v="671"/>
    <x v="1"/>
    <n v="0.112"/>
    <n v="8.3800000000000003E-3"/>
    <n v="5.2100000000000001E-6"/>
    <n v="0.123"/>
    <n v="0.35899999999999999"/>
    <x v="4786"/>
    <n v="216707"/>
  </r>
  <r>
    <s v="0PabDDMMzwmn9cfJsfes7W"/>
    <s v="Chica Bombastic"/>
    <x v="4498"/>
    <x v="42"/>
    <s v="7CxQ4WnscnBTcW4G2JNjHO"/>
    <s v="Chica Bombastic"/>
    <x v="18"/>
    <s v="VidaLoca - Latin / Raggaeton / Hip Hop ©"/>
    <s v="7EPbNmUW9nkRplDLSN9te4"/>
    <x v="3"/>
    <x v="15"/>
    <x v="386"/>
    <x v="190"/>
    <x v="4"/>
    <x v="8340"/>
    <x v="0"/>
    <n v="0.185"/>
    <n v="3.8399999999999997E-2"/>
    <n v="0"/>
    <n v="3.9300000000000002E-2"/>
    <n v="0.78"/>
    <x v="12798"/>
    <n v="193147"/>
  </r>
  <r>
    <s v="4SlqfJkQNAS7A5cvjBvQ3C"/>
    <s v="Wat Is Je Naam"/>
    <x v="7271"/>
    <x v="16"/>
    <s v="7DSXNoQCBYILBZGG83t53t"/>
    <s v="Wat Is Je Naam"/>
    <x v="305"/>
    <s v="🔥🦁 GOOD VIBES ONLY 🦁🔥 // BROEDERLIEFDE || FRENNA || BROEDERS || HENKIE T  || BIZZEY || POKE \\"/>
    <s v="1d0fonZHpN4LYHTKbmNRbm"/>
    <x v="3"/>
    <x v="15"/>
    <x v="150"/>
    <x v="206"/>
    <x v="2"/>
    <x v="6778"/>
    <x v="0"/>
    <n v="8.8800000000000004E-2"/>
    <n v="2.0299999999999999E-2"/>
    <n v="0"/>
    <n v="0.16200000000000001"/>
    <n v="0.76300000000000001"/>
    <x v="13437"/>
    <n v="157935"/>
  </r>
  <r>
    <s v="632nG63R5kBknT9pzhpKeU"/>
    <s v="Ella"/>
    <x v="6992"/>
    <x v="20"/>
    <s v="5JhAImnE2hlGLRbvXp4GSd"/>
    <s v="Ella"/>
    <x v="108"/>
    <s v="🔥🦁 GOOD VIBES ONLY 🦁🔥 // BROEDERLIEFDE || FRENNA || BROEDERS || HENKIE T  || BIZZEY || POKE \\"/>
    <s v="1d0fonZHpN4LYHTKbmNRbm"/>
    <x v="3"/>
    <x v="15"/>
    <x v="35"/>
    <x v="461"/>
    <x v="9"/>
    <x v="8418"/>
    <x v="1"/>
    <n v="0.105"/>
    <n v="9.1400000000000006E-3"/>
    <n v="0.14399999999999999"/>
    <n v="7.7899999999999997E-2"/>
    <n v="0.442"/>
    <x v="188"/>
    <n v="122090"/>
  </r>
  <r>
    <s v="6elUdvgtbNi1LrD3jPLKpe"/>
    <s v="One Shot"/>
    <x v="7272"/>
    <x v="80"/>
    <s v="5ZzCTm2oxNZdW6bMWCKtmV"/>
    <s v="One Shot"/>
    <x v="194"/>
    <s v="🔥🦁 GOOD VIBES ONLY 🦁🔥 // BROEDERLIEFDE || FRENNA || BROEDERS || HENKIE T  || BIZZEY || POKE \\"/>
    <s v="1d0fonZHpN4LYHTKbmNRbm"/>
    <x v="3"/>
    <x v="15"/>
    <x v="124"/>
    <x v="147"/>
    <x v="0"/>
    <x v="2952"/>
    <x v="1"/>
    <n v="8.1600000000000006E-2"/>
    <n v="0.28699999999999998"/>
    <n v="3.3799999999999998E-4"/>
    <n v="0.109"/>
    <n v="0.73699999999999999"/>
    <x v="13438"/>
    <n v="162731"/>
  </r>
  <r>
    <s v="2nHojVjhDjkCy7spYlqrQx"/>
    <s v="HVJ"/>
    <x v="7272"/>
    <x v="26"/>
    <s v="5XTg8ZAAi8wjO4gIBF5O0W"/>
    <s v="HVJ"/>
    <x v="223"/>
    <s v="🔥🦁 GOOD VIBES ONLY 🦁🔥 // BROEDERLIEFDE || FRENNA || BROEDERS || HENKIE T  || BIZZEY || POKE \\"/>
    <s v="1d0fonZHpN4LYHTKbmNRbm"/>
    <x v="3"/>
    <x v="15"/>
    <x v="9"/>
    <x v="309"/>
    <x v="6"/>
    <x v="8620"/>
    <x v="1"/>
    <n v="0.38500000000000001"/>
    <n v="0.252"/>
    <n v="3.1700000000000001E-4"/>
    <n v="0.152"/>
    <n v="0.64100000000000001"/>
    <x v="13439"/>
    <n v="172684"/>
  </r>
  <r>
    <s v="5t4UEmk8EY7rX3djdFtXBo"/>
    <s v="Uhhh"/>
    <x v="7273"/>
    <x v="10"/>
    <s v="4Hs9Ud666eiBdMbO8IrFWs"/>
    <s v="Uhhh"/>
    <x v="194"/>
    <s v="🔥🦁 GOOD VIBES ONLY 🦁🔥 // BROEDERLIEFDE || FRENNA || BROEDERS || HENKIE T  || BIZZEY || POKE \\"/>
    <s v="1d0fonZHpN4LYHTKbmNRbm"/>
    <x v="3"/>
    <x v="15"/>
    <x v="595"/>
    <x v="74"/>
    <x v="0"/>
    <x v="8621"/>
    <x v="1"/>
    <n v="0.26800000000000002"/>
    <n v="2.2800000000000001E-2"/>
    <n v="4.5599999999999997E-5"/>
    <n v="0.23899999999999999"/>
    <n v="0.86499999999999999"/>
    <x v="8179"/>
    <n v="160303"/>
  </r>
  <r>
    <s v="7HL6wIxsT3aRJrUxfVowFn"/>
    <s v="Mami So Bad"/>
    <x v="7274"/>
    <x v="4"/>
    <s v="4QX6zxCyytdRQDmR1IcW0R"/>
    <s v="Mami So Bad"/>
    <x v="41"/>
    <s v="🔥🦁 GOOD VIBES ONLY 🦁🔥 // BROEDERLIEFDE || FRENNA || BROEDERS || HENKIE T  || BIZZEY || POKE \\"/>
    <s v="1d0fonZHpN4LYHTKbmNRbm"/>
    <x v="3"/>
    <x v="15"/>
    <x v="667"/>
    <x v="104"/>
    <x v="9"/>
    <x v="24"/>
    <x v="1"/>
    <n v="4.7199999999999999E-2"/>
    <n v="7.4200000000000004E-4"/>
    <n v="0.20300000000000001"/>
    <n v="6.5600000000000006E-2"/>
    <n v="0.60399999999999998"/>
    <x v="13440"/>
    <n v="181352"/>
  </r>
  <r>
    <s v="1mnG6f1xTV1y5ZflTT6Zcb"/>
    <s v="We Zetten Herres"/>
    <x v="7275"/>
    <x v="19"/>
    <s v="5H20JedMD2jQRjP1z5cdiD"/>
    <s v="We Zetten Herres"/>
    <x v="1"/>
    <s v="🔥🦁 GOOD VIBES ONLY 🦁🔥 // BROEDERLIEFDE || FRENNA || BROEDERS || HENKIE T  || BIZZEY || POKE \\"/>
    <s v="1d0fonZHpN4LYHTKbmNRbm"/>
    <x v="3"/>
    <x v="15"/>
    <x v="156"/>
    <x v="139"/>
    <x v="7"/>
    <x v="2461"/>
    <x v="1"/>
    <n v="0.39300000000000002"/>
    <n v="0.253"/>
    <n v="7.5599999999999994E-5"/>
    <n v="9.9699999999999997E-2"/>
    <n v="0.72299999999999998"/>
    <x v="5586"/>
    <n v="149388"/>
  </r>
  <r>
    <s v="55EVxb7lAjIAII0hWLYNsN"/>
    <s v="Gutter (feat. Bryan Mg &amp; CSPRODUCER)"/>
    <x v="7276"/>
    <x v="56"/>
    <s v="2rGnCKjsznRYW6kGIYZ3Jq"/>
    <s v="Blessings &amp; Life Lessons"/>
    <x v="31"/>
    <s v="🔥🦁 GOOD VIBES ONLY 🦁🔥 // BROEDERLIEFDE || FRENNA || BROEDERS || HENKIE T  || BIZZEY || POKE \\"/>
    <s v="1d0fonZHpN4LYHTKbmNRbm"/>
    <x v="3"/>
    <x v="15"/>
    <x v="107"/>
    <x v="679"/>
    <x v="11"/>
    <x v="7652"/>
    <x v="1"/>
    <n v="0.14499999999999999"/>
    <n v="0.79500000000000004"/>
    <n v="0"/>
    <n v="9.1200000000000003E-2"/>
    <n v="0.76500000000000001"/>
    <x v="12773"/>
    <n v="193655"/>
  </r>
  <r>
    <s v="6xo25koGghvozILyHwuOle"/>
    <s v="Favela"/>
    <x v="6498"/>
    <x v="21"/>
    <s v="15vpjqkXPg5eNx22fgFqWL"/>
    <s v="BABA"/>
    <x v="117"/>
    <s v="🔥🦁 GOOD VIBES ONLY 🦁🔥 // BROEDERLIEFDE || FRENNA || BROEDERS || HENKIE T  || BIZZEY || POKE \\"/>
    <s v="1d0fonZHpN4LYHTKbmNRbm"/>
    <x v="3"/>
    <x v="15"/>
    <x v="542"/>
    <x v="663"/>
    <x v="8"/>
    <x v="6305"/>
    <x v="0"/>
    <n v="8.7900000000000006E-2"/>
    <n v="3.49E-2"/>
    <n v="1.7100000000000001E-2"/>
    <n v="0.10299999999999999"/>
    <n v="0.73699999999999999"/>
    <x v="13441"/>
    <n v="170797"/>
  </r>
  <r>
    <s v="4CVQy4t1gkQQWkZDzWrfEM"/>
    <s v="My Bébé"/>
    <x v="7275"/>
    <x v="2"/>
    <s v="1Z0YTVupoWDwptsgfK3fbp"/>
    <s v="My Bébé"/>
    <x v="119"/>
    <s v="🔥🦁 GOOD VIBES ONLY 🦁🔥 // BROEDERLIEFDE || FRENNA || BROEDERS || HENKIE T  || BIZZEY || POKE \\"/>
    <s v="1d0fonZHpN4LYHTKbmNRbm"/>
    <x v="3"/>
    <x v="15"/>
    <x v="378"/>
    <x v="398"/>
    <x v="0"/>
    <x v="8622"/>
    <x v="1"/>
    <n v="5.9200000000000003E-2"/>
    <n v="9.4500000000000001E-2"/>
    <n v="0"/>
    <n v="8.1799999999999998E-2"/>
    <n v="0.43099999999999999"/>
    <x v="13442"/>
    <n v="154078"/>
  </r>
  <r>
    <s v="0sU0sm6IunPpIgszZloARu"/>
    <s v="Naughty"/>
    <x v="7277"/>
    <x v="27"/>
    <s v="5vCcbTHgSfhqbyUzbGo4kN"/>
    <s v="Naughty"/>
    <x v="14"/>
    <s v="🔥🦁 GOOD VIBES ONLY 🦁🔥 // BROEDERLIEFDE || FRENNA || BROEDERS || HENKIE T  || BIZZEY || POKE \\"/>
    <s v="1d0fonZHpN4LYHTKbmNRbm"/>
    <x v="3"/>
    <x v="15"/>
    <x v="111"/>
    <x v="493"/>
    <x v="10"/>
    <x v="1716"/>
    <x v="0"/>
    <n v="0.45700000000000002"/>
    <n v="4.5400000000000003E-2"/>
    <n v="6.4200000000000002E-5"/>
    <n v="9.1600000000000001E-2"/>
    <n v="0.54100000000000004"/>
    <x v="13443"/>
    <n v="160000"/>
  </r>
  <r>
    <s v="1vaYGUPwe4Qmi7vsLZdVmC"/>
    <s v="Shaku In Town (feat. ValsBezig)"/>
    <x v="7278"/>
    <x v="27"/>
    <s v="4IGMcgcrFgPEcFzcKGJgVF"/>
    <s v="Custom Made"/>
    <x v="301"/>
    <s v="🔥🦁 GOOD VIBES ONLY 🦁🔥 // BROEDERLIEFDE || FRENNA || BROEDERS || HENKIE T  || BIZZEY || POKE \\"/>
    <s v="1d0fonZHpN4LYHTKbmNRbm"/>
    <x v="3"/>
    <x v="15"/>
    <x v="346"/>
    <x v="343"/>
    <x v="3"/>
    <x v="1770"/>
    <x v="1"/>
    <n v="0.13700000000000001"/>
    <n v="0.41099999999999998"/>
    <n v="1.37E-4"/>
    <n v="0.16500000000000001"/>
    <n v="0.56200000000000006"/>
    <x v="13444"/>
    <n v="205976"/>
  </r>
  <r>
    <s v="4Y8oN01fJQqvR4fuwMPGlR"/>
    <s v="Beauty By Nature (feat. Famke Louise)"/>
    <x v="7276"/>
    <x v="21"/>
    <s v="2rGnCKjsznRYW6kGIYZ3Jq"/>
    <s v="Blessings &amp; Life Lessons"/>
    <x v="31"/>
    <s v="🔥🦁 GOOD VIBES ONLY 🦁🔥 // BROEDERLIEFDE || FRENNA || BROEDERS || HENKIE T  || BIZZEY || POKE \\"/>
    <s v="1d0fonZHpN4LYHTKbmNRbm"/>
    <x v="3"/>
    <x v="15"/>
    <x v="35"/>
    <x v="381"/>
    <x v="2"/>
    <x v="8527"/>
    <x v="1"/>
    <n v="4.4400000000000002E-2"/>
    <n v="0.56699999999999995"/>
    <n v="0.13900000000000001"/>
    <n v="9.5899999999999999E-2"/>
    <n v="0.78500000000000003"/>
    <x v="13445"/>
    <n v="196965"/>
  </r>
  <r>
    <s v="4nZdakpQw9adqbdXWvx0Hi"/>
    <s v="Habri Pia"/>
    <x v="7279"/>
    <x v="20"/>
    <s v="4CCDqBhunrjThEiumcDb6D"/>
    <s v="Habri Pia / One, Two, Three"/>
    <x v="61"/>
    <s v="🔥🦁 GOOD VIBES ONLY 🦁🔥 // BROEDERLIEFDE || FRENNA || BROEDERS || HENKIE T  || BIZZEY || POKE \\"/>
    <s v="1d0fonZHpN4LYHTKbmNRbm"/>
    <x v="3"/>
    <x v="15"/>
    <x v="517"/>
    <x v="311"/>
    <x v="5"/>
    <x v="5806"/>
    <x v="0"/>
    <n v="7.1099999999999997E-2"/>
    <n v="5.11E-2"/>
    <n v="1.7600000000000001E-5"/>
    <n v="0.251"/>
    <n v="0.67"/>
    <x v="3320"/>
    <n v="238045"/>
  </r>
  <r>
    <s v="2kQ1WxNv3KKxPYFBgcRSnB"/>
    <s v="Body = Fit (feat. Jonna Fraser &amp; Tabitha)"/>
    <x v="7273"/>
    <x v="58"/>
    <s v="3QerFQkOSLf0BiqlZZvGle"/>
    <s v="Body = Fit (feat. Jonna Fraser &amp; Tabitha)"/>
    <x v="61"/>
    <s v="🔥🦁 GOOD VIBES ONLY 🦁🔥 // BROEDERLIEFDE || FRENNA || BROEDERS || HENKIE T  || BIZZEY || POKE \\"/>
    <s v="1d0fonZHpN4LYHTKbmNRbm"/>
    <x v="3"/>
    <x v="15"/>
    <x v="340"/>
    <x v="228"/>
    <x v="10"/>
    <x v="89"/>
    <x v="0"/>
    <n v="7.1900000000000006E-2"/>
    <n v="3.0599999999999999E-2"/>
    <n v="4.6299999999999997E-6"/>
    <n v="8.2699999999999996E-2"/>
    <n v="0.33700000000000002"/>
    <x v="5639"/>
    <n v="175117"/>
  </r>
  <r>
    <s v="45fLqWh00Lqy13dgwWkF0Z"/>
    <s v="Moni Mi Suku"/>
    <x v="7279"/>
    <x v="27"/>
    <s v="08hA2rz2WEfsanMvnyB8DW"/>
    <s v="Broeders (Extended)"/>
    <x v="41"/>
    <s v="🔥🦁 GOOD VIBES ONLY 🦁🔥 // BROEDERLIEFDE || FRENNA || BROEDERS || HENKIE T  || BIZZEY || POKE \\"/>
    <s v="1d0fonZHpN4LYHTKbmNRbm"/>
    <x v="3"/>
    <x v="15"/>
    <x v="25"/>
    <x v="68"/>
    <x v="2"/>
    <x v="6358"/>
    <x v="1"/>
    <n v="0.127"/>
    <n v="0.29799999999999999"/>
    <n v="1.49E-3"/>
    <n v="7.3700000000000002E-2"/>
    <n v="0.35799999999999998"/>
    <x v="13446"/>
    <n v="194429"/>
  </r>
  <r>
    <s v="0cWaeIRKpvONSfktDzK4fN"/>
    <s v="Juppig"/>
    <x v="7280"/>
    <x v="3"/>
    <s v="4uD0XI4SiD82J4YimmTsdl"/>
    <s v="Juppig"/>
    <x v="125"/>
    <s v="🔥🦁 GOOD VIBES ONLY 🦁🔥 // BROEDERLIEFDE || FRENNA || BROEDERS || HENKIE T  || BIZZEY || POKE \\"/>
    <s v="1d0fonZHpN4LYHTKbmNRbm"/>
    <x v="3"/>
    <x v="15"/>
    <x v="605"/>
    <x v="159"/>
    <x v="3"/>
    <x v="675"/>
    <x v="0"/>
    <n v="0.16"/>
    <n v="0.112"/>
    <n v="4.6399999999999996E-6"/>
    <n v="0.11600000000000001"/>
    <n v="0.42099999999999999"/>
    <x v="2416"/>
    <n v="155613"/>
  </r>
  <r>
    <s v="3Azfxy310AeqVbUsx4Mqql"/>
    <s v="AFTER"/>
    <x v="7128"/>
    <x v="64"/>
    <s v="5u14ztmZq9lh2RQYBf4oSQ"/>
    <s v="AFTER"/>
    <x v="18"/>
    <s v="🔥🦁 GOOD VIBES ONLY 🦁🔥 // BROEDERLIEFDE || FRENNA || BROEDERS || HENKIE T  || BIZZEY || POKE \\"/>
    <s v="1d0fonZHpN4LYHTKbmNRbm"/>
    <x v="3"/>
    <x v="15"/>
    <x v="227"/>
    <x v="482"/>
    <x v="0"/>
    <x v="8623"/>
    <x v="1"/>
    <n v="0.36299999999999999"/>
    <n v="0.45300000000000001"/>
    <n v="1.49E-5"/>
    <n v="9.5500000000000002E-2"/>
    <n v="0.67600000000000005"/>
    <x v="13447"/>
    <n v="145446"/>
  </r>
  <r>
    <s v="4v0DontD9QPBxyqfvEZyhT"/>
    <s v="Ghetto Youth"/>
    <x v="7274"/>
    <x v="5"/>
    <s v="3qALDskzWLnyo2VX4aUvxK"/>
    <s v="Ghetto Youth"/>
    <x v="7"/>
    <s v="🔥🦁 GOOD VIBES ONLY 🦁🔥 // BROEDERLIEFDE || FRENNA || BROEDERS || HENKIE T  || BIZZEY || POKE \\"/>
    <s v="1d0fonZHpN4LYHTKbmNRbm"/>
    <x v="3"/>
    <x v="15"/>
    <x v="206"/>
    <x v="106"/>
    <x v="5"/>
    <x v="5831"/>
    <x v="0"/>
    <n v="8.9700000000000002E-2"/>
    <n v="2.5200000000000001E-3"/>
    <n v="1.24E-2"/>
    <n v="5.5199999999999999E-2"/>
    <n v="0.33200000000000002"/>
    <x v="3649"/>
    <n v="188064"/>
  </r>
  <r>
    <s v="71pdnPwplhMtpcz8UUL4rB"/>
    <s v="Ik Mis Je"/>
    <x v="7276"/>
    <x v="20"/>
    <s v="3g3BrUBJfV7saMLtGop1RX"/>
    <s v="Ik Mis Je"/>
    <x v="46"/>
    <s v="🔥🦁 GOOD VIBES ONLY 🦁🔥 // BROEDERLIEFDE || FRENNA || BROEDERS || HENKIE T  || BIZZEY || POKE \\"/>
    <s v="1d0fonZHpN4LYHTKbmNRbm"/>
    <x v="3"/>
    <x v="15"/>
    <x v="9"/>
    <x v="343"/>
    <x v="1"/>
    <x v="8624"/>
    <x v="1"/>
    <n v="0.106"/>
    <n v="0.4"/>
    <n v="3.5899999999999998E-5"/>
    <n v="7.3200000000000001E-2"/>
    <n v="0.71199999999999997"/>
    <x v="13448"/>
    <n v="191187"/>
  </r>
  <r>
    <s v="2dt23O3HIq4kHSNjZxAHJ3"/>
    <s v="Kom Tot Me"/>
    <x v="7281"/>
    <x v="14"/>
    <s v="4ofiE8yk96GswDdIBT2Hxl"/>
    <s v="Kom Tot Me"/>
    <x v="214"/>
    <s v="🔥🦁 GOOD VIBES ONLY 🦁🔥 // BROEDERLIEFDE || FRENNA || BROEDERS || HENKIE T  || BIZZEY || POKE \\"/>
    <s v="1d0fonZHpN4LYHTKbmNRbm"/>
    <x v="3"/>
    <x v="15"/>
    <x v="190"/>
    <x v="271"/>
    <x v="10"/>
    <x v="10"/>
    <x v="0"/>
    <n v="7.1199999999999999E-2"/>
    <n v="0.47699999999999998"/>
    <n v="1.47E-5"/>
    <n v="0.33200000000000002"/>
    <n v="0.84499999999999997"/>
    <x v="13449"/>
    <n v="156394"/>
  </r>
  <r>
    <s v="6zlYaRWFJkEF8mr1CLkbMW"/>
    <s v="Fuik"/>
    <x v="7282"/>
    <x v="19"/>
    <s v="2HTLRDquouddfqMAmhiY8Q"/>
    <s v="Visionair"/>
    <x v="35"/>
    <s v="🔥🦁 GOOD VIBES ONLY 🦁🔥 // BROEDERLIEFDE || FRENNA || BROEDERS || HENKIE T  || BIZZEY || POKE \\"/>
    <s v="1d0fonZHpN4LYHTKbmNRbm"/>
    <x v="3"/>
    <x v="15"/>
    <x v="94"/>
    <x v="544"/>
    <x v="3"/>
    <x v="2920"/>
    <x v="1"/>
    <n v="0.33100000000000002"/>
    <n v="5.4600000000000003E-2"/>
    <n v="0"/>
    <n v="8.8099999999999998E-2"/>
    <n v="0.59799999999999998"/>
    <x v="13450"/>
    <n v="126600"/>
  </r>
  <r>
    <s v="7DB7w71TX2dsjOzDCM2T5I"/>
    <s v="Shelbyana"/>
    <x v="7279"/>
    <x v="25"/>
    <s v="43fHWriBYTbal8rcOOrhxH"/>
    <s v="Shelbyana / Tan2 Ducks"/>
    <x v="300"/>
    <s v="🔥🦁 GOOD VIBES ONLY 🦁🔥 // BROEDERLIEFDE || FRENNA || BROEDERS || HENKIE T  || BIZZEY || POKE \\"/>
    <s v="1d0fonZHpN4LYHTKbmNRbm"/>
    <x v="3"/>
    <x v="15"/>
    <x v="390"/>
    <x v="398"/>
    <x v="5"/>
    <x v="7878"/>
    <x v="0"/>
    <n v="5.2400000000000002E-2"/>
    <n v="8.4699999999999998E-2"/>
    <n v="2.9E-5"/>
    <n v="0.221"/>
    <n v="0.33900000000000002"/>
    <x v="12663"/>
    <n v="233804"/>
  </r>
  <r>
    <s v="6XhO1FHfsNc3ULWDePrQvk"/>
    <s v="Only You"/>
    <x v="7274"/>
    <x v="11"/>
    <s v="10l4mJMN5E01lTie1wRmJT"/>
    <s v="Only You"/>
    <x v="111"/>
    <s v="🔥🦁 GOOD VIBES ONLY 🦁🔥 // BROEDERLIEFDE || FRENNA || BROEDERS || HENKIE T  || BIZZEY || POKE \\"/>
    <s v="1d0fonZHpN4LYHTKbmNRbm"/>
    <x v="3"/>
    <x v="15"/>
    <x v="291"/>
    <x v="556"/>
    <x v="0"/>
    <x v="4541"/>
    <x v="0"/>
    <n v="0.20200000000000001"/>
    <n v="1.2800000000000001E-2"/>
    <n v="8.0000000000000007E-5"/>
    <n v="6.7799999999999999E-2"/>
    <n v="0.84699999999999998"/>
    <x v="2366"/>
    <n v="156000"/>
  </r>
  <r>
    <s v="5ghr7gRNa6p7LONBPkK70o"/>
    <s v="Gitaren Body"/>
    <x v="7276"/>
    <x v="20"/>
    <s v="2w3Z0xVkeVSr7weaqBFH4J"/>
    <s v="Gitaren Body"/>
    <x v="65"/>
    <s v="🔥🦁 GOOD VIBES ONLY 🦁🔥 // BROEDERLIEFDE || FRENNA || BROEDERS || HENKIE T  || BIZZEY || POKE \\"/>
    <s v="1d0fonZHpN4LYHTKbmNRbm"/>
    <x v="3"/>
    <x v="15"/>
    <x v="99"/>
    <x v="674"/>
    <x v="0"/>
    <x v="1075"/>
    <x v="0"/>
    <n v="0.14499999999999999"/>
    <n v="0.59799999999999998"/>
    <n v="5.0000000000000001E-4"/>
    <n v="7.4800000000000005E-2"/>
    <n v="0.77"/>
    <x v="13451"/>
    <n v="195868"/>
  </r>
  <r>
    <s v="7uCaiDV14JCg35hbKtaAAS"/>
    <s v="Snelle Jongen Dunne Jasje"/>
    <x v="7282"/>
    <x v="3"/>
    <s v="4GSj13WURB3MOZaQiGwn8n"/>
    <s v="Snelle Jongen Dunne Jasje"/>
    <x v="1708"/>
    <s v="🔥🦁 GOOD VIBES ONLY 🦁🔥 // BROEDERLIEFDE || FRENNA || BROEDERS || HENKIE T  || BIZZEY || POKE \\"/>
    <s v="1d0fonZHpN4LYHTKbmNRbm"/>
    <x v="3"/>
    <x v="15"/>
    <x v="36"/>
    <x v="307"/>
    <x v="5"/>
    <x v="5628"/>
    <x v="1"/>
    <n v="0.41799999999999998"/>
    <n v="0.13900000000000001"/>
    <n v="4.2400000000000001E-6"/>
    <n v="0.13"/>
    <n v="0.84799999999999998"/>
    <x v="13452"/>
    <n v="149032"/>
  </r>
  <r>
    <s v="0qM5XYkTZeOSrWJzgsz2Nr"/>
    <s v="Libie"/>
    <x v="7282"/>
    <x v="27"/>
    <s v="2HTLRDquouddfqMAmhiY8Q"/>
    <s v="Visionair"/>
    <x v="35"/>
    <s v="🔥🦁 GOOD VIBES ONLY 🦁🔥 // BROEDERLIEFDE || FRENNA || BROEDERS || HENKIE T  || BIZZEY || POKE \\"/>
    <s v="1d0fonZHpN4LYHTKbmNRbm"/>
    <x v="3"/>
    <x v="15"/>
    <x v="17"/>
    <x v="268"/>
    <x v="3"/>
    <x v="395"/>
    <x v="0"/>
    <n v="0.215"/>
    <n v="3.5999999999999997E-2"/>
    <n v="1.1599999999999999E-6"/>
    <n v="0.219"/>
    <n v="0.45100000000000001"/>
    <x v="13453"/>
    <n v="123711"/>
  </r>
  <r>
    <s v="01bWQ4TPGmsP6FS64nF4R9"/>
    <s v="Suave"/>
    <x v="7283"/>
    <x v="66"/>
    <s v="0iamyfQNN5cS07MXtLB8NY"/>
    <s v="Hsmn, Pt. 1- Single"/>
    <x v="280"/>
    <s v="🔥🦁 GOOD VIBES ONLY 🦁🔥 // BROEDERLIEFDE || FRENNA || BROEDERS || HENKIE T  || BIZZEY || POKE \\"/>
    <s v="1d0fonZHpN4LYHTKbmNRbm"/>
    <x v="3"/>
    <x v="15"/>
    <x v="342"/>
    <x v="238"/>
    <x v="2"/>
    <x v="8625"/>
    <x v="1"/>
    <n v="9.9299999999999999E-2"/>
    <n v="9.0100000000000006E-3"/>
    <n v="2.0400000000000001E-2"/>
    <n v="0.25800000000000001"/>
    <n v="0.71799999999999997"/>
    <x v="1706"/>
    <n v="177377"/>
  </r>
  <r>
    <s v="6JFep1ZmBTc9r38tOwTDIx"/>
    <s v="Kaki"/>
    <x v="7284"/>
    <x v="21"/>
    <s v="21QNrcrpEXIqTkh4mlHeiN"/>
    <s v="Jongens Uit De Havenstad"/>
    <x v="307"/>
    <s v="🔥🦁 GOOD VIBES ONLY 🦁🔥 // BROEDERLIEFDE || FRENNA || BROEDERS || HENKIE T  || BIZZEY || POKE \\"/>
    <s v="1d0fonZHpN4LYHTKbmNRbm"/>
    <x v="3"/>
    <x v="15"/>
    <x v="31"/>
    <x v="304"/>
    <x v="9"/>
    <x v="8626"/>
    <x v="1"/>
    <n v="0.12"/>
    <n v="0.26600000000000001"/>
    <n v="6.28E-6"/>
    <n v="6.3899999999999998E-2"/>
    <n v="0.85"/>
    <x v="91"/>
    <n v="174353"/>
  </r>
  <r>
    <s v="7uZac6dWgEZYiHolU9dgZG"/>
    <s v="Wine On Top"/>
    <x v="7285"/>
    <x v="15"/>
    <s v="36e8SZLZuiQ7VRMxUw9Sta"/>
    <s v="2 Borden, 1 Tafel"/>
    <x v="7"/>
    <s v="🔥🦁 GOOD VIBES ONLY 🦁🔥 // BROEDERLIEFDE || FRENNA || BROEDERS || HENKIE T  || BIZZEY || POKE \\"/>
    <s v="1d0fonZHpN4LYHTKbmNRbm"/>
    <x v="3"/>
    <x v="15"/>
    <x v="511"/>
    <x v="118"/>
    <x v="4"/>
    <x v="2330"/>
    <x v="0"/>
    <n v="0.16"/>
    <n v="6.6299999999999998E-2"/>
    <n v="0"/>
    <n v="9.5500000000000002E-2"/>
    <n v="0.40799999999999997"/>
    <x v="13454"/>
    <n v="207614"/>
  </r>
  <r>
    <s v="2pNSi1RkuV0vNVRLI4SOtb"/>
    <s v="Work It"/>
    <x v="7283"/>
    <x v="21"/>
    <s v="0iamyfQNN5cS07MXtLB8NY"/>
    <s v="Hsmn, Pt. 1- Single"/>
    <x v="280"/>
    <s v="🔥🦁 GOOD VIBES ONLY 🦁🔥 // BROEDERLIEFDE || FRENNA || BROEDERS || HENKIE T  || BIZZEY || POKE \\"/>
    <s v="1d0fonZHpN4LYHTKbmNRbm"/>
    <x v="3"/>
    <x v="15"/>
    <x v="292"/>
    <x v="79"/>
    <x v="1"/>
    <x v="8196"/>
    <x v="1"/>
    <n v="0.255"/>
    <n v="0.29099999999999998"/>
    <n v="0"/>
    <n v="0.14499999999999999"/>
    <n v="0.72599999999999998"/>
    <x v="13455"/>
    <n v="168147"/>
  </r>
  <r>
    <s v="0yjK8OIi27RcHyXC8Yp4hx"/>
    <s v="We Bemoeien Niet"/>
    <x v="7284"/>
    <x v="80"/>
    <s v="21QNrcrpEXIqTkh4mlHeiN"/>
    <s v="Jongens Uit De Havenstad"/>
    <x v="307"/>
    <s v="🔥🦁 GOOD VIBES ONLY 🦁🔥 // BROEDERLIEFDE || FRENNA || BROEDERS || HENKIE T  || BIZZEY || POKE \\"/>
    <s v="1d0fonZHpN4LYHTKbmNRbm"/>
    <x v="3"/>
    <x v="15"/>
    <x v="329"/>
    <x v="468"/>
    <x v="1"/>
    <x v="697"/>
    <x v="1"/>
    <n v="0.309"/>
    <n v="7.1999999999999995E-2"/>
    <n v="0"/>
    <n v="6.4600000000000005E-2"/>
    <n v="0.79700000000000004"/>
    <x v="12186"/>
    <n v="161177"/>
  </r>
  <r>
    <s v="4igfpW5k1vWhsUnVawdilN"/>
    <s v="GIVENCHY"/>
    <x v="7286"/>
    <x v="15"/>
    <s v="6lJIqhtqESnAKxn87lKzOW"/>
    <s v="GIVENCHY"/>
    <x v="65"/>
    <s v="🔥🦁 GOOD VIBES ONLY 🦁🔥 // BROEDERLIEFDE || FRENNA || BROEDERS || HENKIE T  || BIZZEY || POKE \\"/>
    <s v="1d0fonZHpN4LYHTKbmNRbm"/>
    <x v="3"/>
    <x v="15"/>
    <x v="6"/>
    <x v="474"/>
    <x v="2"/>
    <x v="2149"/>
    <x v="1"/>
    <n v="0.308"/>
    <n v="2.1899999999999999E-2"/>
    <n v="0"/>
    <n v="0.33300000000000002"/>
    <n v="0.54900000000000004"/>
    <x v="13456"/>
    <n v="150000"/>
  </r>
  <r>
    <s v="6YjqFGodOvJZOjyquzEsIN"/>
    <s v="Bolide"/>
    <x v="7284"/>
    <x v="56"/>
    <s v="21QNrcrpEXIqTkh4mlHeiN"/>
    <s v="Jongens Uit De Havenstad"/>
    <x v="307"/>
    <s v="🔥🦁 GOOD VIBES ONLY 🦁🔥 // BROEDERLIEFDE || FRENNA || BROEDERS || HENKIE T  || BIZZEY || POKE \\"/>
    <s v="1d0fonZHpN4LYHTKbmNRbm"/>
    <x v="3"/>
    <x v="15"/>
    <x v="43"/>
    <x v="292"/>
    <x v="0"/>
    <x v="8627"/>
    <x v="1"/>
    <n v="0.28100000000000003"/>
    <n v="6.9899999999999997E-3"/>
    <n v="2.4699999999999999E-4"/>
    <n v="9.69E-2"/>
    <n v="0.90200000000000002"/>
    <x v="13457"/>
    <n v="113780"/>
  </r>
  <r>
    <s v="3MQXfgB6rQbtS5tDCZR1im"/>
    <s v="Je Kent ’t Wel"/>
    <x v="7285"/>
    <x v="20"/>
    <s v="1YeX8mf0kiSOMY2CnObMpK"/>
    <s v="Je Kent ’t Wel"/>
    <x v="307"/>
    <s v="🔥🦁 GOOD VIBES ONLY 🦁🔥 // BROEDERLIEFDE || FRENNA || BROEDERS || HENKIE T  || BIZZEY || POKE \\"/>
    <s v="1d0fonZHpN4LYHTKbmNRbm"/>
    <x v="3"/>
    <x v="15"/>
    <x v="391"/>
    <x v="105"/>
    <x v="3"/>
    <x v="8628"/>
    <x v="0"/>
    <n v="0.16200000000000001"/>
    <n v="2.2599999999999999E-2"/>
    <n v="0"/>
    <n v="0.107"/>
    <n v="0.745"/>
    <x v="1328"/>
    <n v="218336"/>
  </r>
  <r>
    <s v="17DiAfqZlhE4RkDlx0UTM1"/>
    <s v="COUNT YAH BLESSINGS"/>
    <x v="7285"/>
    <x v="29"/>
    <s v="36e8SZLZuiQ7VRMxUw9Sta"/>
    <s v="2 Borden, 1 Tafel"/>
    <x v="7"/>
    <s v="🔥🦁 GOOD VIBES ONLY 🦁🔥 // BROEDERLIEFDE || FRENNA || BROEDERS || HENKIE T  || BIZZEY || POKE \\"/>
    <s v="1d0fonZHpN4LYHTKbmNRbm"/>
    <x v="3"/>
    <x v="15"/>
    <x v="329"/>
    <x v="258"/>
    <x v="7"/>
    <x v="5022"/>
    <x v="1"/>
    <n v="0.26100000000000001"/>
    <n v="0.13400000000000001"/>
    <n v="2.52E-4"/>
    <n v="5.6500000000000002E-2"/>
    <n v="0.47299999999999998"/>
    <x v="13458"/>
    <n v="223089"/>
  </r>
  <r>
    <s v="0NVycXLIVoCBxQJ0Lpbbz1"/>
    <s v="VERDIEND"/>
    <x v="7285"/>
    <x v="15"/>
    <s v="36e8SZLZuiQ7VRMxUw9Sta"/>
    <s v="2 Borden, 1 Tafel"/>
    <x v="7"/>
    <s v="🔥🦁 GOOD VIBES ONLY 🦁🔥 // BROEDERLIEFDE || FRENNA || BROEDERS || HENKIE T  || BIZZEY || POKE \\"/>
    <s v="1d0fonZHpN4LYHTKbmNRbm"/>
    <x v="3"/>
    <x v="15"/>
    <x v="434"/>
    <x v="58"/>
    <x v="1"/>
    <x v="7280"/>
    <x v="1"/>
    <n v="0.35099999999999998"/>
    <n v="0.13900000000000001"/>
    <n v="0"/>
    <n v="0.622"/>
    <n v="0.68300000000000005"/>
    <x v="13459"/>
    <n v="144116"/>
  </r>
  <r>
    <s v="6alIH9pO3MTVW56AzSuDGj"/>
    <s v="DomDoen"/>
    <x v="7282"/>
    <x v="1"/>
    <s v="0LhSqoTbzd33O0jLIPdQdD"/>
    <s v="DomDoen"/>
    <x v="34"/>
    <s v="🔥🦁 GOOD VIBES ONLY 🦁🔥 // BROEDERLIEFDE || FRENNA || BROEDERS || HENKIE T  || BIZZEY || POKE \\"/>
    <s v="1d0fonZHpN4LYHTKbmNRbm"/>
    <x v="3"/>
    <x v="15"/>
    <x v="378"/>
    <x v="86"/>
    <x v="11"/>
    <x v="3062"/>
    <x v="1"/>
    <n v="0.123"/>
    <n v="9.3899999999999997E-2"/>
    <n v="0"/>
    <n v="7.6799999999999993E-2"/>
    <n v="0.83"/>
    <x v="11820"/>
    <n v="156082"/>
  </r>
  <r>
    <s v="5NmHsYhyHxXivNfuI7s1su"/>
    <s v="Anoniem"/>
    <x v="7285"/>
    <x v="58"/>
    <s v="0N3HEqZxkC1UyLBFkLdc6D"/>
    <s v="Anoniem"/>
    <x v="123"/>
    <s v="🔥🦁 GOOD VIBES ONLY 🦁🔥 // BROEDERLIEFDE || FRENNA || BROEDERS || HENKIE T  || BIZZEY || POKE \\"/>
    <s v="1d0fonZHpN4LYHTKbmNRbm"/>
    <x v="3"/>
    <x v="15"/>
    <x v="61"/>
    <x v="161"/>
    <x v="10"/>
    <x v="6404"/>
    <x v="1"/>
    <n v="0.16900000000000001"/>
    <n v="0.33600000000000002"/>
    <n v="1.3799999999999999E-6"/>
    <n v="0.27"/>
    <n v="0.76600000000000001"/>
    <x v="13460"/>
    <n v="209293"/>
  </r>
  <r>
    <s v="3zycyBK3RiecrkrP8NPLxu"/>
    <s v="Designers (feat. Dopebwoy &amp; LouiVos)"/>
    <x v="7287"/>
    <x v="11"/>
    <s v="146n3dqgpSdsk02yWRSEtI"/>
    <s v="Designers"/>
    <x v="143"/>
    <s v="🔥🦁 GOOD VIBES ONLY 🦁🔥 // BROEDERLIEFDE || FRENNA || BROEDERS || HENKIE T  || BIZZEY || POKE \\"/>
    <s v="1d0fonZHpN4LYHTKbmNRbm"/>
    <x v="3"/>
    <x v="15"/>
    <x v="578"/>
    <x v="597"/>
    <x v="2"/>
    <x v="3426"/>
    <x v="0"/>
    <n v="0.26900000000000002"/>
    <n v="0.13500000000000001"/>
    <n v="0"/>
    <n v="0.104"/>
    <n v="0.84899999999999998"/>
    <x v="13461"/>
    <n v="181658"/>
  </r>
  <r>
    <s v="5teddmNrgHKsy7Jx8rLFkX"/>
    <s v="Hoelang"/>
    <x v="7279"/>
    <x v="25"/>
    <s v="4DFDNMfL4EnaaQ9gum0pjz"/>
    <s v="Hoelang"/>
    <x v="566"/>
    <s v="🔥🦁 GOOD VIBES ONLY 🦁🔥 // BROEDERLIEFDE || FRENNA || BROEDERS || HENKIE T  || BIZZEY || POKE \\"/>
    <s v="1d0fonZHpN4LYHTKbmNRbm"/>
    <x v="3"/>
    <x v="15"/>
    <x v="294"/>
    <x v="11"/>
    <x v="5"/>
    <x v="3284"/>
    <x v="1"/>
    <n v="0.154"/>
    <n v="0.14399999999999999"/>
    <n v="2.1900000000000002E-6"/>
    <n v="0.29099999999999998"/>
    <n v="0.77800000000000002"/>
    <x v="13462"/>
    <n v="230742"/>
  </r>
  <r>
    <s v="0gH8MrEnV16R2YGzTHJpCZ"/>
    <s v="AMOR"/>
    <x v="7288"/>
    <x v="48"/>
    <s v="5otMiiTCoXNJlvOWnQNV2X"/>
    <s v="LION"/>
    <x v="113"/>
    <s v="🔥🦁 GOOD VIBES ONLY 🦁🔥 // BROEDERLIEFDE || FRENNA || BROEDERS || HENKIE T  || BIZZEY || POKE \\"/>
    <s v="1d0fonZHpN4LYHTKbmNRbm"/>
    <x v="3"/>
    <x v="15"/>
    <x v="329"/>
    <x v="180"/>
    <x v="8"/>
    <x v="5206"/>
    <x v="0"/>
    <n v="8.1799999999999998E-2"/>
    <n v="0.183"/>
    <n v="0"/>
    <n v="9.5799999999999996E-2"/>
    <n v="0.55300000000000005"/>
    <x v="13463"/>
    <n v="183680"/>
  </r>
  <r>
    <s v="1J0vxvt4DVirTTZu711R0M"/>
    <s v="Niet Alsof (feat. MHD)"/>
    <x v="7289"/>
    <x v="20"/>
    <s v="4P8C9tvr8xleuIMgVBKpGy"/>
    <s v="Forever Lit"/>
    <x v="15"/>
    <s v="🔥🦁 GOOD VIBES ONLY 🦁🔥 // BROEDERLIEFDE || FRENNA || BROEDERS || HENKIE T  || BIZZEY || POKE \\"/>
    <s v="1d0fonZHpN4LYHTKbmNRbm"/>
    <x v="3"/>
    <x v="15"/>
    <x v="82"/>
    <x v="258"/>
    <x v="3"/>
    <x v="3299"/>
    <x v="0"/>
    <n v="0.29599999999999999"/>
    <n v="5.8599999999999999E-2"/>
    <n v="2.72E-4"/>
    <n v="0.19900000000000001"/>
    <n v="0.58699999999999997"/>
    <x v="13464"/>
    <n v="173256"/>
  </r>
  <r>
    <s v="3KYYZUOrOvKuOdPhmvchcJ"/>
    <s v="Lovin’"/>
    <x v="7272"/>
    <x v="61"/>
    <s v="3Y8isD37pdS4qEhvCuPfT4"/>
    <s v="Lovin’"/>
    <x v="2"/>
    <s v="🔥🦁 GOOD VIBES ONLY 🦁🔥 // BROEDERLIEFDE || FRENNA || BROEDERS || HENKIE T  || BIZZEY || POKE \\"/>
    <s v="1d0fonZHpN4LYHTKbmNRbm"/>
    <x v="3"/>
    <x v="15"/>
    <x v="130"/>
    <x v="529"/>
    <x v="8"/>
    <x v="1926"/>
    <x v="1"/>
    <n v="0.38900000000000001"/>
    <n v="0.43"/>
    <n v="0"/>
    <n v="0.12"/>
    <n v="0.64400000000000002"/>
    <x v="13465"/>
    <n v="222240"/>
  </r>
  <r>
    <s v="7lsQNMr4ICSx0u5r9UJJ0W"/>
    <s v="Ballin'"/>
    <x v="7284"/>
    <x v="27"/>
    <s v="7tgFh8fp4JGd44GBQZ9u1D"/>
    <s v="Ballin'"/>
    <x v="128"/>
    <s v="🔥🦁 GOOD VIBES ONLY 🦁🔥 // BROEDERLIEFDE || FRENNA || BROEDERS || HENKIE T  || BIZZEY || POKE \\"/>
    <s v="1d0fonZHpN4LYHTKbmNRbm"/>
    <x v="3"/>
    <x v="15"/>
    <x v="543"/>
    <x v="499"/>
    <x v="7"/>
    <x v="1271"/>
    <x v="1"/>
    <n v="0.23899999999999999"/>
    <n v="5.9900000000000002E-2"/>
    <n v="0"/>
    <n v="6.9699999999999998E-2"/>
    <n v="0.65200000000000002"/>
    <x v="13466"/>
    <n v="171653"/>
  </r>
  <r>
    <s v="1W0VrxYy1cCuaKe2ZplvMt"/>
    <s v="Fuego"/>
    <x v="39"/>
    <x v="22"/>
    <s v="6X0m8YO71mLQyG6OX1iXtU"/>
    <s v="Carte Blanche"/>
    <x v="566"/>
    <s v="🔥🦁 GOOD VIBES ONLY 🦁🔥 // BROEDERLIEFDE || FRENNA || BROEDERS || HENKIE T  || BIZZEY || POKE \\"/>
    <s v="1d0fonZHpN4LYHTKbmNRbm"/>
    <x v="3"/>
    <x v="15"/>
    <x v="272"/>
    <x v="40"/>
    <x v="4"/>
    <x v="3345"/>
    <x v="0"/>
    <n v="0.224"/>
    <n v="2.4400000000000002E-2"/>
    <n v="0"/>
    <n v="9.1600000000000001E-2"/>
    <n v="0.61199999999999999"/>
    <x v="13017"/>
    <n v="195429"/>
  </r>
  <r>
    <s v="3aR8c3lE3sIZHfbYV6tK48"/>
    <s v="S/O naar de..."/>
    <x v="7290"/>
    <x v="64"/>
    <s v="11n2chhdZAdXrBG8J0qWI9"/>
    <s v="S/O naar de..."/>
    <x v="51"/>
    <s v="🔥🦁 GOOD VIBES ONLY 🦁🔥 // BROEDERLIEFDE || FRENNA || BROEDERS || HENKIE T  || BIZZEY || POKE \\"/>
    <s v="1d0fonZHpN4LYHTKbmNRbm"/>
    <x v="3"/>
    <x v="15"/>
    <x v="330"/>
    <x v="114"/>
    <x v="0"/>
    <x v="936"/>
    <x v="1"/>
    <n v="6.3299999999999995E-2"/>
    <n v="0.121"/>
    <n v="2.66E-3"/>
    <n v="0.66100000000000003"/>
    <n v="0.66800000000000004"/>
    <x v="3958"/>
    <n v="157000"/>
  </r>
  <r>
    <s v="2TeOZuWhRrTdovEGP3CmrQ"/>
    <s v="Voorzichtig"/>
    <x v="7291"/>
    <x v="21"/>
    <s v="2BR42lxeCDFWFcCRQjZEw2"/>
    <s v="Voorzichtig"/>
    <x v="77"/>
    <s v="🔥🦁 GOOD VIBES ONLY 🦁🔥 // BROEDERLIEFDE || FRENNA || BROEDERS || HENKIE T  || BIZZEY || POKE \\"/>
    <s v="1d0fonZHpN4LYHTKbmNRbm"/>
    <x v="3"/>
    <x v="15"/>
    <x v="706"/>
    <x v="93"/>
    <x v="4"/>
    <x v="1868"/>
    <x v="0"/>
    <n v="0.11799999999999999"/>
    <n v="0.23300000000000001"/>
    <n v="7.9000000000000001E-4"/>
    <n v="0.59899999999999998"/>
    <n v="0.35499999999999998"/>
    <x v="8499"/>
    <n v="153699"/>
  </r>
  <r>
    <s v="3sgrKxWgDYh0thsqejwggc"/>
    <s v="Bangalang"/>
    <x v="7292"/>
    <x v="15"/>
    <s v="2puxjXdbw9zbT1gcMCGcEP"/>
    <s v="Bangalang"/>
    <x v="3"/>
    <s v="🔥🦁 GOOD VIBES ONLY 🦁🔥 // BROEDERLIEFDE || FRENNA || BROEDERS || HENKIE T  || BIZZEY || POKE \\"/>
    <s v="1d0fonZHpN4LYHTKbmNRbm"/>
    <x v="3"/>
    <x v="15"/>
    <x v="324"/>
    <x v="277"/>
    <x v="7"/>
    <x v="618"/>
    <x v="0"/>
    <n v="6.1600000000000002E-2"/>
    <n v="9.7100000000000006E-2"/>
    <n v="0.34899999999999998"/>
    <n v="0.39300000000000002"/>
    <n v="0.48899999999999999"/>
    <x v="11783"/>
    <n v="130905"/>
  </r>
  <r>
    <s v="2KhZcfqf9vskdQ0bbmZq7J"/>
    <s v="Haal Me Naar Boven"/>
    <x v="7293"/>
    <x v="70"/>
    <s v="6Qwf3NVdzoGdwHz7P9EvIo"/>
    <s v="Haal Me Naar Boven"/>
    <x v="286"/>
    <s v="🔥🦁 GOOD VIBES ONLY 🦁🔥 // BROEDERLIEFDE || FRENNA || BROEDERS || HENKIE T  || BIZZEY || POKE \\"/>
    <s v="1d0fonZHpN4LYHTKbmNRbm"/>
    <x v="3"/>
    <x v="15"/>
    <x v="146"/>
    <x v="186"/>
    <x v="1"/>
    <x v="2256"/>
    <x v="0"/>
    <n v="3.3300000000000003E-2"/>
    <n v="0.32400000000000001"/>
    <n v="0"/>
    <n v="7.5800000000000006E-2"/>
    <n v="0.83499999999999996"/>
    <x v="13467"/>
    <n v="169500"/>
  </r>
  <r>
    <s v="6bnwjfLGQgsdB3eSWWW13W"/>
    <s v="Design"/>
    <x v="7294"/>
    <x v="27"/>
    <s v="2BgS7f69W70KlnUtExqnXx"/>
    <s v="Design"/>
    <x v="26"/>
    <s v="🔥🦁 GOOD VIBES ONLY 🦁🔥 // BROEDERLIEFDE || FRENNA || BROEDERS || HENKIE T  || BIZZEY || POKE \\"/>
    <s v="1d0fonZHpN4LYHTKbmNRbm"/>
    <x v="3"/>
    <x v="15"/>
    <x v="665"/>
    <x v="367"/>
    <x v="11"/>
    <x v="331"/>
    <x v="1"/>
    <n v="0.14299999999999999"/>
    <n v="0.126"/>
    <n v="0"/>
    <n v="7.0099999999999996E-2"/>
    <n v="0.79300000000000004"/>
    <x v="13468"/>
    <n v="162034"/>
  </r>
  <r>
    <s v="7wpSnL1WUnGfYWcrd8y2n3"/>
    <s v="Bij Mij (feat. Idaly)"/>
    <x v="7295"/>
    <x v="66"/>
    <s v="5aHDQ5qgF7qug3QwxRxC4y"/>
    <s v="Vrij"/>
    <x v="15"/>
    <s v="🔥🦁 GOOD VIBES ONLY 🦁🔥 // BROEDERLIEFDE || FRENNA || BROEDERS || HENKIE T  || BIZZEY || POKE \\"/>
    <s v="1d0fonZHpN4LYHTKbmNRbm"/>
    <x v="3"/>
    <x v="15"/>
    <x v="135"/>
    <x v="635"/>
    <x v="1"/>
    <x v="3272"/>
    <x v="1"/>
    <n v="0.29699999999999999"/>
    <n v="0.314"/>
    <n v="3.4600000000000001E-4"/>
    <n v="0.106"/>
    <n v="0.35499999999999998"/>
    <x v="2556"/>
    <n v="174000"/>
  </r>
  <r>
    <s v="0FssM3rIyBe3fZ02i3hYdy"/>
    <s v="buckle up"/>
    <x v="7296"/>
    <x v="44"/>
    <s v="1UFy580iiYLKbgqjVEMzSA"/>
    <s v="IDALY"/>
    <x v="128"/>
    <s v="🔥🦁 GOOD VIBES ONLY 🦁🔥 // BROEDERLIEFDE || FRENNA || BROEDERS || HENKIE T  || BIZZEY || POKE \\"/>
    <s v="1d0fonZHpN4LYHTKbmNRbm"/>
    <x v="3"/>
    <x v="15"/>
    <x v="38"/>
    <x v="203"/>
    <x v="0"/>
    <x v="543"/>
    <x v="1"/>
    <n v="0.14599999999999999"/>
    <n v="2.69E-2"/>
    <n v="4.0099999999999997E-3"/>
    <n v="0.20599999999999999"/>
    <n v="0.312"/>
    <x v="1796"/>
    <n v="158308"/>
  </r>
  <r>
    <s v="0MnRaCP2vAeUEEFbNx77Wp"/>
    <s v="Mamacita"/>
    <x v="7297"/>
    <x v="7"/>
    <s v="1KM8UPfMSDwVyuwtZrbX86"/>
    <s v="Mamacita"/>
    <x v="26"/>
    <s v="🔥🦁 GOOD VIBES ONLY 🦁🔥 // BROEDERLIEFDE || FRENNA || BROEDERS || HENKIE T  || BIZZEY || POKE \\"/>
    <s v="1d0fonZHpN4LYHTKbmNRbm"/>
    <x v="3"/>
    <x v="15"/>
    <x v="411"/>
    <x v="394"/>
    <x v="8"/>
    <x v="2772"/>
    <x v="0"/>
    <n v="0.28100000000000003"/>
    <n v="8.6800000000000002E-2"/>
    <n v="0"/>
    <n v="6.93E-2"/>
    <n v="0.88700000000000001"/>
    <x v="3041"/>
    <n v="194311"/>
  </r>
  <r>
    <s v="75YepABRsjjwo7YLU5QA0X"/>
    <s v="OEFF"/>
    <x v="7292"/>
    <x v="19"/>
    <s v="65Pq04ca9G8zftzYrlTexl"/>
    <s v="Yung Pokro"/>
    <x v="11"/>
    <s v="🔥🦁 GOOD VIBES ONLY 🦁🔥 // BROEDERLIEFDE || FRENNA || BROEDERS || HENKIE T  || BIZZEY || POKE \\"/>
    <s v="1d0fonZHpN4LYHTKbmNRbm"/>
    <x v="3"/>
    <x v="15"/>
    <x v="86"/>
    <x v="390"/>
    <x v="2"/>
    <x v="2650"/>
    <x v="1"/>
    <n v="0.24"/>
    <n v="2.01E-2"/>
    <n v="3.6200000000000002E-4"/>
    <n v="0.127"/>
    <n v="0.65500000000000003"/>
    <x v="13469"/>
    <n v="134083"/>
  </r>
  <r>
    <s v="0jnNF53wBDWdMFZTt0ZLe0"/>
    <s v="Money Monica"/>
    <x v="7272"/>
    <x v="56"/>
    <s v="7JJvolb68h3NgPFkSnYYyv"/>
    <s v="Money Monica"/>
    <x v="150"/>
    <s v="🔥🦁 GOOD VIBES ONLY 🦁🔥 // BROEDERLIEFDE || FRENNA || BROEDERS || HENKIE T  || BIZZEY || POKE \\"/>
    <s v="1d0fonZHpN4LYHTKbmNRbm"/>
    <x v="3"/>
    <x v="15"/>
    <x v="365"/>
    <x v="115"/>
    <x v="0"/>
    <x v="729"/>
    <x v="1"/>
    <n v="0.26200000000000001"/>
    <n v="0.23799999999999999"/>
    <n v="0"/>
    <n v="0.13200000000000001"/>
    <n v="0.87"/>
    <x v="13470"/>
    <n v="217439"/>
  </r>
  <r>
    <s v="1Ij7SCruCh2914eH7V0XcK"/>
    <s v="Kostbaar"/>
    <x v="7292"/>
    <x v="29"/>
    <s v="3ndsQuDWCbb90z7p6Y15jt"/>
    <s v="Kostbaar"/>
    <x v="150"/>
    <s v="🔥🦁 GOOD VIBES ONLY 🦁🔥 // BROEDERLIEFDE || FRENNA || BROEDERS || HENKIE T  || BIZZEY || POKE \\"/>
    <s v="1d0fonZHpN4LYHTKbmNRbm"/>
    <x v="3"/>
    <x v="15"/>
    <x v="120"/>
    <x v="543"/>
    <x v="10"/>
    <x v="2775"/>
    <x v="1"/>
    <n v="0.109"/>
    <n v="0.10299999999999999"/>
    <n v="1.2E-5"/>
    <n v="8.6199999999999999E-2"/>
    <n v="0.217"/>
    <x v="13471"/>
    <n v="178250"/>
  </r>
  <r>
    <s v="7JqF4AHCyokdICrFYF91zE"/>
    <s v="Last Man Standing"/>
    <x v="7292"/>
    <x v="19"/>
    <s v="5H0Yol1Ha5hYb2dIfhb3P8"/>
    <s v="Last Man Standing"/>
    <x v="17"/>
    <s v="🔥🦁 GOOD VIBES ONLY 🦁🔥 // BROEDERLIEFDE || FRENNA || BROEDERS || HENKIE T  || BIZZEY || POKE \\"/>
    <s v="1d0fonZHpN4LYHTKbmNRbm"/>
    <x v="3"/>
    <x v="15"/>
    <x v="584"/>
    <x v="60"/>
    <x v="2"/>
    <x v="165"/>
    <x v="0"/>
    <n v="0.10100000000000001"/>
    <n v="0.373"/>
    <n v="2.4600000000000002E-4"/>
    <n v="0.159"/>
    <n v="0.76300000000000001"/>
    <x v="11510"/>
    <n v="190140"/>
  </r>
  <r>
    <s v="4YaKdKVcrM6Gf5ZALtp0gI"/>
    <s v="Rompe"/>
    <x v="7281"/>
    <x v="5"/>
    <s v="3rZb8GgKNTUgL4MZYFoacP"/>
    <s v="Rompe"/>
    <x v="56"/>
    <s v="🔥🦁 GOOD VIBES ONLY 🦁🔥 // BROEDERLIEFDE || FRENNA || BROEDERS || HENKIE T  || BIZZEY || POKE \\"/>
    <s v="1d0fonZHpN4LYHTKbmNRbm"/>
    <x v="3"/>
    <x v="15"/>
    <x v="329"/>
    <x v="243"/>
    <x v="11"/>
    <x v="4283"/>
    <x v="1"/>
    <n v="0.28599999999999998"/>
    <n v="0.17899999999999999"/>
    <n v="2.04E-4"/>
    <n v="0.1"/>
    <n v="0.88"/>
    <x v="13472"/>
    <n v="184401"/>
  </r>
  <r>
    <s v="7b4lZWvZtJowzSEI5sDSK6"/>
    <s v="Ewa Ewa"/>
    <x v="7285"/>
    <x v="14"/>
    <s v="1jQLmaBGGNlODTFt7JF338"/>
    <s v="Ewa Ewa / Expose The Game"/>
    <x v="138"/>
    <s v="🔥🦁 GOOD VIBES ONLY 🦁🔥 // BROEDERLIEFDE || FRENNA || BROEDERS || HENKIE T  || BIZZEY || POKE \\"/>
    <s v="1d0fonZHpN4LYHTKbmNRbm"/>
    <x v="3"/>
    <x v="15"/>
    <x v="653"/>
    <x v="269"/>
    <x v="2"/>
    <x v="8629"/>
    <x v="0"/>
    <n v="0.17699999999999999"/>
    <n v="4.4299999999999999E-2"/>
    <n v="0"/>
    <n v="0.14899999999999999"/>
    <n v="0.68600000000000005"/>
    <x v="311"/>
    <n v="138095"/>
  </r>
  <r>
    <s v="6in4nDdWDOq0T9WL5juhIH"/>
    <s v="Insta"/>
    <x v="7290"/>
    <x v="26"/>
    <s v="0fp6ioeQaZHsQ45DRdXR3J"/>
    <s v="Insta"/>
    <x v="56"/>
    <s v="🔥🦁 GOOD VIBES ONLY 🦁🔥 // BROEDERLIEFDE || FRENNA || BROEDERS || HENKIE T  || BIZZEY || POKE \\"/>
    <s v="1d0fonZHpN4LYHTKbmNRbm"/>
    <x v="3"/>
    <x v="15"/>
    <x v="378"/>
    <x v="304"/>
    <x v="5"/>
    <x v="3257"/>
    <x v="1"/>
    <n v="0.28799999999999998"/>
    <n v="1.35E-2"/>
    <n v="4.0599999999999997E-2"/>
    <n v="6.2799999999999995E-2"/>
    <n v="0.47499999999999998"/>
    <x v="13473"/>
    <n v="198032"/>
  </r>
  <r>
    <s v="36UAh8lq8r62uopY9Du1w3"/>
    <s v="Hans Betaalt De Schade (feat. Chivv &amp; Henkie T)"/>
    <x v="7298"/>
    <x v="15"/>
    <s v="0BYPTyenqy6oj1LSkcWoz6"/>
    <s v="Hans Betaalt De Schade (feat. Chivv &amp; Henkie T)"/>
    <x v="124"/>
    <s v="🔥🦁 GOOD VIBES ONLY 🦁🔥 // BROEDERLIEFDE || FRENNA || BROEDERS || HENKIE T  || BIZZEY || POKE \\"/>
    <s v="1d0fonZHpN4LYHTKbmNRbm"/>
    <x v="3"/>
    <x v="15"/>
    <x v="551"/>
    <x v="91"/>
    <x v="2"/>
    <x v="8630"/>
    <x v="0"/>
    <n v="7.7100000000000002E-2"/>
    <n v="5.47E-3"/>
    <n v="2.6699999999999998E-5"/>
    <n v="7.0300000000000001E-2"/>
    <n v="0.52"/>
    <x v="13474"/>
    <n v="174118"/>
  </r>
  <r>
    <s v="0g8FVJPtUXIB1kKQCtBT16"/>
    <s v="Speling"/>
    <x v="7273"/>
    <x v="3"/>
    <s v="7wU40hIIazCe9fto5Meubi"/>
    <s v="Speling"/>
    <x v="574"/>
    <s v="🔥🦁 GOOD VIBES ONLY 🦁🔥 // BROEDERLIEFDE || FRENNA || BROEDERS || HENKIE T  || BIZZEY || POKE \\"/>
    <s v="1d0fonZHpN4LYHTKbmNRbm"/>
    <x v="3"/>
    <x v="15"/>
    <x v="391"/>
    <x v="343"/>
    <x v="3"/>
    <x v="3709"/>
    <x v="1"/>
    <n v="8.2199999999999995E-2"/>
    <n v="2.6700000000000002E-2"/>
    <n v="0"/>
    <n v="7.4099999999999999E-2"/>
    <n v="0.68200000000000005"/>
    <x v="10511"/>
    <n v="168014"/>
  </r>
  <r>
    <s v="71nHBn2WKYkjSlwf4GH0JF"/>
    <s v="Viraal"/>
    <x v="7274"/>
    <x v="20"/>
    <s v="31mpCzb69I01Y0kdIs6kPO"/>
    <s v="Viraal"/>
    <x v="36"/>
    <s v="🔥🦁 GOOD VIBES ONLY 🦁🔥 // BROEDERLIEFDE || FRENNA || BROEDERS || HENKIE T  || BIZZEY || POKE \\"/>
    <s v="1d0fonZHpN4LYHTKbmNRbm"/>
    <x v="3"/>
    <x v="15"/>
    <x v="527"/>
    <x v="281"/>
    <x v="9"/>
    <x v="7990"/>
    <x v="1"/>
    <n v="6.5600000000000006E-2"/>
    <n v="6.7900000000000002E-2"/>
    <n v="6.5200000000000003E-6"/>
    <n v="0.32100000000000001"/>
    <n v="0.77400000000000002"/>
    <x v="424"/>
    <n v="184065"/>
  </r>
  <r>
    <s v="2u23s4M0ATWN9rAuJBt0sT"/>
    <s v="PIA"/>
    <x v="7274"/>
    <x v="58"/>
    <s v="7grJqgWAfkay4AI7XubQYc"/>
    <s v="Francis (Deluxe)"/>
    <x v="299"/>
    <s v="🔥🦁 GOOD VIBES ONLY 🦁🔥 // BROEDERLIEFDE || FRENNA || BROEDERS || HENKIE T  || BIZZEY || POKE \\"/>
    <s v="1d0fonZHpN4LYHTKbmNRbm"/>
    <x v="3"/>
    <x v="15"/>
    <x v="537"/>
    <x v="310"/>
    <x v="4"/>
    <x v="4506"/>
    <x v="1"/>
    <n v="0.154"/>
    <n v="0.14000000000000001"/>
    <n v="2.9999999999999997E-4"/>
    <n v="7.8100000000000003E-2"/>
    <n v="0.81299999999999994"/>
    <x v="13475"/>
    <n v="171590"/>
  </r>
  <r>
    <s v="1yLEdnmj3BiPRuXmsR1WaA"/>
    <s v="Shopping Spree"/>
    <x v="7284"/>
    <x v="48"/>
    <s v="5MoAW2okailCg8YASf5Bor"/>
    <s v="Shopping Spree"/>
    <x v="138"/>
    <s v="🔥🦁 GOOD VIBES ONLY 🦁🔥 // BROEDERLIEFDE || FRENNA || BROEDERS || HENKIE T  || BIZZEY || POKE \\"/>
    <s v="1d0fonZHpN4LYHTKbmNRbm"/>
    <x v="3"/>
    <x v="15"/>
    <x v="406"/>
    <x v="483"/>
    <x v="1"/>
    <x v="1212"/>
    <x v="1"/>
    <n v="8.4500000000000006E-2"/>
    <n v="7.6300000000000007E-2"/>
    <n v="0"/>
    <n v="9.0200000000000002E-2"/>
    <n v="0.623"/>
    <x v="10263"/>
    <n v="135784"/>
  </r>
  <r>
    <s v="6ykGYmFGCSqfaMKgopoELz"/>
    <s v="on the road"/>
    <x v="7296"/>
    <x v="10"/>
    <s v="5NLrnbG0o0GsJEcKlaHCdv"/>
    <s v="on the road"/>
    <x v="56"/>
    <s v="🔥🦁 GOOD VIBES ONLY 🦁🔥 // BROEDERLIEFDE || FRENNA || BROEDERS || HENKIE T  || BIZZEY || POKE \\"/>
    <s v="1d0fonZHpN4LYHTKbmNRbm"/>
    <x v="3"/>
    <x v="15"/>
    <x v="281"/>
    <x v="72"/>
    <x v="2"/>
    <x v="2418"/>
    <x v="0"/>
    <n v="0.159"/>
    <n v="0.311"/>
    <n v="9.2E-6"/>
    <n v="0.113"/>
    <n v="0.71499999999999997"/>
    <x v="13476"/>
    <n v="167260"/>
  </r>
  <r>
    <s v="5obmv1Jq1DnSiZKfYZ9vdQ"/>
    <s v="Bossen"/>
    <x v="7272"/>
    <x v="29"/>
    <s v="1vH4f1QfzeawmqiWY4PMpa"/>
    <s v="Bossen"/>
    <x v="29"/>
    <s v="🔥🦁 GOOD VIBES ONLY 🦁🔥 // BROEDERLIEFDE || FRENNA || BROEDERS || HENKIE T  || BIZZEY || POKE \\"/>
    <s v="1d0fonZHpN4LYHTKbmNRbm"/>
    <x v="3"/>
    <x v="15"/>
    <x v="78"/>
    <x v="167"/>
    <x v="0"/>
    <x v="2118"/>
    <x v="1"/>
    <n v="0.19600000000000001"/>
    <n v="0.19500000000000001"/>
    <n v="8.7899999999999995E-5"/>
    <n v="5.6099999999999997E-2"/>
    <n v="0.67900000000000005"/>
    <x v="10911"/>
    <n v="192077"/>
  </r>
  <r>
    <s v="3Hww8CLfspuopHZxE4GUGV"/>
    <s v="In Je Face"/>
    <x v="7291"/>
    <x v="21"/>
    <s v="5f0rzF73WC1iRfju69PY6J"/>
    <s v="In Je Face"/>
    <x v="574"/>
    <s v="🔥🦁 GOOD VIBES ONLY 🦁🔥 // BROEDERLIEFDE || FRENNA || BROEDERS || HENKIE T  || BIZZEY || POKE \\"/>
    <s v="1d0fonZHpN4LYHTKbmNRbm"/>
    <x v="3"/>
    <x v="15"/>
    <x v="141"/>
    <x v="465"/>
    <x v="7"/>
    <x v="2929"/>
    <x v="0"/>
    <n v="0.19700000000000001"/>
    <n v="0.10100000000000001"/>
    <n v="2.9200000000000002E-5"/>
    <n v="0.122"/>
    <n v="0.51200000000000001"/>
    <x v="2040"/>
    <n v="166506"/>
  </r>
  <r>
    <s v="1nYj5Hv2ON80QokibDMvOE"/>
    <s v="Louboutin"/>
    <x v="7274"/>
    <x v="7"/>
    <s v="1pgAdTVfRnyzn4AqNXOUZ2"/>
    <s v="Francis"/>
    <x v="29"/>
    <s v="🔥🦁 GOOD VIBES ONLY 🦁🔥 // BROEDERLIEFDE || FRENNA || BROEDERS || HENKIE T  || BIZZEY || POKE \\"/>
    <s v="1d0fonZHpN4LYHTKbmNRbm"/>
    <x v="3"/>
    <x v="15"/>
    <x v="125"/>
    <x v="313"/>
    <x v="3"/>
    <x v="6490"/>
    <x v="0"/>
    <n v="0.191"/>
    <n v="0.121"/>
    <n v="0"/>
    <n v="8.8800000000000004E-2"/>
    <n v="0.626"/>
    <x v="5029"/>
    <n v="185834"/>
  </r>
  <r>
    <s v="6uUSmhfdiOR7gYeTN430kA"/>
    <s v="Señorita"/>
    <x v="7299"/>
    <x v="78"/>
    <s v="4JPUaBFpRJYeWiJWuVyhee"/>
    <s v="Señorita"/>
    <x v="57"/>
    <s v="🔥🦁 GOOD VIBES ONLY 🦁🔥 // BROEDERLIEFDE || FRENNA || BROEDERS || HENKIE T  || BIZZEY || POKE \\"/>
    <s v="1d0fonZHpN4LYHTKbmNRbm"/>
    <x v="3"/>
    <x v="15"/>
    <x v="454"/>
    <x v="206"/>
    <x v="4"/>
    <x v="8631"/>
    <x v="1"/>
    <n v="0.16400000000000001"/>
    <n v="5.45E-2"/>
    <n v="0"/>
    <n v="0.122"/>
    <n v="0.53800000000000003"/>
    <x v="13477"/>
    <n v="178909"/>
  </r>
  <r>
    <s v="442ctQ3OBBk8aMo3Ma3wRX"/>
    <s v="Culo"/>
    <x v="7290"/>
    <x v="16"/>
    <s v="6H55FrOOybLadaCeXnBGSn"/>
    <s v="Culo"/>
    <x v="405"/>
    <s v="🔥🦁 GOOD VIBES ONLY 🦁🔥 // BROEDERLIEFDE || FRENNA || BROEDERS || HENKIE T  || BIZZEY || POKE \\"/>
    <s v="1d0fonZHpN4LYHTKbmNRbm"/>
    <x v="3"/>
    <x v="15"/>
    <x v="189"/>
    <x v="34"/>
    <x v="4"/>
    <x v="1176"/>
    <x v="0"/>
    <n v="0.111"/>
    <n v="0.11899999999999999"/>
    <n v="4.0800000000000003E-3"/>
    <n v="0.32200000000000001"/>
    <n v="0.79600000000000004"/>
    <x v="13478"/>
    <n v="196638"/>
  </r>
  <r>
    <s v="1SveOxUxAxhrCWBhdfbjQu"/>
    <s v="fallin'"/>
    <x v="7296"/>
    <x v="25"/>
    <s v="7gHlCf7dsYEf7iRIoqW5gS"/>
    <s v="fallin'"/>
    <x v="657"/>
    <s v="🔥🦁 GOOD VIBES ONLY 🦁🔥 // BROEDERLIEFDE || FRENNA || BROEDERS || HENKIE T  || BIZZEY || POKE \\"/>
    <s v="1d0fonZHpN4LYHTKbmNRbm"/>
    <x v="3"/>
    <x v="15"/>
    <x v="534"/>
    <x v="456"/>
    <x v="9"/>
    <x v="371"/>
    <x v="1"/>
    <n v="5.4100000000000002E-2"/>
    <n v="0.17599999999999999"/>
    <n v="4.7400000000000003E-3"/>
    <n v="7.6499999999999999E-2"/>
    <n v="0.83099999999999996"/>
    <x v="13479"/>
    <n v="218754"/>
  </r>
  <r>
    <s v="1xTRBBczIpKiqgFBrXZ6JY"/>
    <s v="PARANOIA"/>
    <x v="7288"/>
    <x v="70"/>
    <s v="7LyN8KYjHvpJsa6Ul5VXt9"/>
    <s v="LION"/>
    <x v="113"/>
    <s v="🔥🦁 GOOD VIBES ONLY 🦁🔥 // BROEDERLIEFDE || FRENNA || BROEDERS || HENKIE T  || BIZZEY || POKE \\"/>
    <s v="1d0fonZHpN4LYHTKbmNRbm"/>
    <x v="3"/>
    <x v="15"/>
    <x v="245"/>
    <x v="219"/>
    <x v="2"/>
    <x v="4938"/>
    <x v="1"/>
    <n v="0.115"/>
    <n v="0.23699999999999999"/>
    <n v="7.22E-2"/>
    <n v="0.10199999999999999"/>
    <n v="0.34899999999999998"/>
    <x v="2366"/>
    <n v="177994"/>
  </r>
  <r>
    <s v="5Q3e16qE1RE5oilN3ukasm"/>
    <s v="Luz Apaga"/>
    <x v="4054"/>
    <x v="4"/>
    <s v="4Xk6SrGHC6vSevAkyTZiLh"/>
    <s v="Luz Apaga"/>
    <x v="404"/>
    <s v="🔥🦁 GOOD VIBES ONLY 🦁🔥 // BROEDERLIEFDE || FRENNA || BROEDERS || HENKIE T  || BIZZEY || POKE \\"/>
    <s v="1d0fonZHpN4LYHTKbmNRbm"/>
    <x v="3"/>
    <x v="15"/>
    <x v="96"/>
    <x v="233"/>
    <x v="2"/>
    <x v="8407"/>
    <x v="0"/>
    <n v="0.17299999999999999"/>
    <n v="0.19"/>
    <n v="3.0199999999999999E-6"/>
    <n v="0.12"/>
    <n v="0.65800000000000003"/>
    <x v="12965"/>
    <n v="245000"/>
  </r>
  <r>
    <s v="4NUgjW9bM2c21LzUvrvUPc"/>
    <s v="10 Punten (feat. Hef &amp; Valsbezig)"/>
    <x v="7300"/>
    <x v="26"/>
    <s v="08PgVUozsmyAf6U98Cz2yE"/>
    <s v="10 Punten (feat. Hef &amp; Valsbezig)"/>
    <x v="229"/>
    <s v="🔥🦁 GOOD VIBES ONLY 🦁🔥 // BROEDERLIEFDE || FRENNA || BROEDERS || HENKIE T  || BIZZEY || POKE \\"/>
    <s v="1d0fonZHpN4LYHTKbmNRbm"/>
    <x v="3"/>
    <x v="15"/>
    <x v="595"/>
    <x v="152"/>
    <x v="8"/>
    <x v="809"/>
    <x v="0"/>
    <n v="0.14799999999999999"/>
    <n v="6.6600000000000006E-2"/>
    <n v="1.7600000000000001E-6"/>
    <n v="8.09E-2"/>
    <n v="0.56899999999999995"/>
    <x v="1706"/>
    <n v="168367"/>
  </r>
  <r>
    <s v="3Z2AzZDyeu1Fr5HmKc1KJ9"/>
    <s v="Candela"/>
    <x v="7119"/>
    <x v="44"/>
    <s v="4ZKsPLdRQfos47GpzOt6Bg"/>
    <s v="Game of Bros"/>
    <x v="113"/>
    <s v="🔥🦁 GOOD VIBES ONLY 🦁🔥 // BROEDERLIEFDE || FRENNA || BROEDERS || HENKIE T  || BIZZEY || POKE \\"/>
    <s v="1d0fonZHpN4LYHTKbmNRbm"/>
    <x v="3"/>
    <x v="15"/>
    <x v="225"/>
    <x v="185"/>
    <x v="2"/>
    <x v="4789"/>
    <x v="0"/>
    <n v="3.95E-2"/>
    <n v="1.7500000000000002E-2"/>
    <n v="3.4099999999999998E-2"/>
    <n v="8.7499999999999994E-2"/>
    <n v="0.42899999999999999"/>
    <x v="601"/>
    <n v="211917"/>
  </r>
  <r>
    <s v="1htiTRFICVGPkn7JkRrSRa"/>
    <s v="Laat Niet Los"/>
    <x v="7301"/>
    <x v="66"/>
    <s v="3AXfkJPGjB7Oxf3LKmtyod"/>
    <s v="Laat Niet Los"/>
    <x v="3689"/>
    <s v="🔥🦁 GOOD VIBES ONLY 🦁🔥 // BROEDERLIEFDE || FRENNA || BROEDERS || HENKIE T  || BIZZEY || POKE \\"/>
    <s v="1d0fonZHpN4LYHTKbmNRbm"/>
    <x v="3"/>
    <x v="15"/>
    <x v="326"/>
    <x v="402"/>
    <x v="10"/>
    <x v="288"/>
    <x v="1"/>
    <n v="8.2500000000000004E-2"/>
    <n v="0.57999999999999996"/>
    <n v="0"/>
    <n v="6.9099999999999995E-2"/>
    <n v="0.40400000000000003"/>
    <x v="13480"/>
    <n v="210000"/>
  </r>
  <r>
    <s v="7FHswZNIRuGrq58FLFvZsU"/>
    <s v="Non Stop"/>
    <x v="7272"/>
    <x v="44"/>
    <s v="5Qj4S3hn9naJLASReRuCvG"/>
    <s v="Non Stop"/>
    <x v="1724"/>
    <s v="🔥🦁 GOOD VIBES ONLY 🦁🔥 // BROEDERLIEFDE || FRENNA || BROEDERS || HENKIE T  || BIZZEY || POKE \\"/>
    <s v="1d0fonZHpN4LYHTKbmNRbm"/>
    <x v="3"/>
    <x v="15"/>
    <x v="244"/>
    <x v="476"/>
    <x v="9"/>
    <x v="4601"/>
    <x v="0"/>
    <n v="0.35599999999999998"/>
    <n v="0.29799999999999999"/>
    <n v="6.6299999999999999E-5"/>
    <n v="0.29299999999999998"/>
    <n v="0.64"/>
    <x v="13481"/>
    <n v="195989"/>
  </r>
  <r>
    <s v="5APk8dXNf2EN1bc34Tv46C"/>
    <s v="EWA"/>
    <x v="7290"/>
    <x v="62"/>
    <s v="5dwjQOOKYJAaf5udK8BkOE"/>
    <s v="November"/>
    <x v="168"/>
    <s v="🔥🦁 GOOD VIBES ONLY 🦁🔥 // BROEDERLIEFDE || FRENNA || BROEDERS || HENKIE T  || BIZZEY || POKE \\"/>
    <s v="1d0fonZHpN4LYHTKbmNRbm"/>
    <x v="3"/>
    <x v="15"/>
    <x v="406"/>
    <x v="342"/>
    <x v="2"/>
    <x v="7878"/>
    <x v="0"/>
    <n v="6.4699999999999994E-2"/>
    <n v="4.5100000000000001E-4"/>
    <n v="1.75E-3"/>
    <n v="9.7299999999999998E-2"/>
    <n v="0.40500000000000003"/>
    <x v="13482"/>
    <n v="189211"/>
  </r>
  <r>
    <s v="7tXCV0UwFwBxqum6i25you"/>
    <s v="Coño"/>
    <x v="7302"/>
    <x v="1"/>
    <s v="4Wd8Pb7i1RlfqhEBe6FqqA"/>
    <s v="Coño"/>
    <x v="865"/>
    <s v="🔥🦁 GOOD VIBES ONLY 🦁🔥 // BROEDERLIEFDE || FRENNA || BROEDERS || HENKIE T  || BIZZEY || POKE \\"/>
    <s v="1d0fonZHpN4LYHTKbmNRbm"/>
    <x v="3"/>
    <x v="15"/>
    <x v="232"/>
    <x v="231"/>
    <x v="8"/>
    <x v="713"/>
    <x v="0"/>
    <n v="0.253"/>
    <n v="7.3899999999999999E-3"/>
    <n v="1.49E-2"/>
    <n v="8.4500000000000006E-2"/>
    <n v="0.33200000000000002"/>
    <x v="13483"/>
    <n v="137595"/>
  </r>
  <r>
    <s v="39CGO7vhsI9eSzY29omwoC"/>
    <s v="BUK"/>
    <x v="7303"/>
    <x v="28"/>
    <s v="6PiXTfe2ew48ZP3ykx2zsO"/>
    <s v="BUK"/>
    <x v="386"/>
    <s v="🔥🦁 GOOD VIBES ONLY 🦁🔥 // BROEDERLIEFDE || FRENNA || BROEDERS || HENKIE T  || BIZZEY || POKE \\"/>
    <s v="1d0fonZHpN4LYHTKbmNRbm"/>
    <x v="3"/>
    <x v="15"/>
    <x v="232"/>
    <x v="402"/>
    <x v="5"/>
    <x v="6374"/>
    <x v="1"/>
    <n v="0.27200000000000002"/>
    <n v="8.9300000000000004E-2"/>
    <n v="0"/>
    <n v="4.8500000000000001E-2"/>
    <n v="0.82799999999999996"/>
    <x v="13484"/>
    <n v="171765"/>
  </r>
  <r>
    <s v="1YOzmgmkf24jBZLVOwdMMR"/>
    <s v="Kom Bij Mij"/>
    <x v="7272"/>
    <x v="66"/>
    <s v="55fniioBy8ElgUyIc57zNh"/>
    <s v="Kom Bij Mij"/>
    <x v="829"/>
    <s v="🔥🦁 GOOD VIBES ONLY 🦁🔥 // BROEDERLIEFDE || FRENNA || BROEDERS || HENKIE T  || BIZZEY || POKE \\"/>
    <s v="1d0fonZHpN4LYHTKbmNRbm"/>
    <x v="3"/>
    <x v="15"/>
    <x v="280"/>
    <x v="221"/>
    <x v="2"/>
    <x v="286"/>
    <x v="0"/>
    <n v="0.41299999999999998"/>
    <n v="0.309"/>
    <n v="0"/>
    <n v="0.14000000000000001"/>
    <n v="0.59599999999999997"/>
    <x v="13485"/>
    <n v="186642"/>
  </r>
  <r>
    <s v="6nIFwK2LmLoekOxBJ0SL9R"/>
    <s v="Tizora"/>
    <x v="7279"/>
    <x v="48"/>
    <s v="6pcgkAdIld799eLpoRhtft"/>
    <s v="We Moeten Door 2"/>
    <x v="899"/>
    <s v="🔥🦁 GOOD VIBES ONLY 🦁🔥 // BROEDERLIEFDE || FRENNA || BROEDERS || HENKIE T  || BIZZEY || POKE \\"/>
    <s v="1d0fonZHpN4LYHTKbmNRbm"/>
    <x v="3"/>
    <x v="15"/>
    <x v="128"/>
    <x v="496"/>
    <x v="9"/>
    <x v="6118"/>
    <x v="1"/>
    <n v="0.315"/>
    <n v="0.249"/>
    <n v="0"/>
    <n v="0.109"/>
    <n v="0.74"/>
    <x v="10732"/>
    <n v="194787"/>
  </r>
  <r>
    <s v="5vJxmMmw4fJX0hNxH6fVHV"/>
    <s v="Hoe Je Bent"/>
    <x v="7279"/>
    <x v="25"/>
    <s v="4M1w1aEUcari3f9tV9mKVC"/>
    <s v="Hoe Je Bent"/>
    <x v="140"/>
    <s v="🔥🦁 GOOD VIBES ONLY 🦁🔥 // BROEDERLIEFDE || FRENNA || BROEDERS || HENKIE T  || BIZZEY || POKE \\"/>
    <s v="1d0fonZHpN4LYHTKbmNRbm"/>
    <x v="3"/>
    <x v="15"/>
    <x v="324"/>
    <x v="134"/>
    <x v="6"/>
    <x v="969"/>
    <x v="0"/>
    <n v="9.5100000000000004E-2"/>
    <n v="0.161"/>
    <n v="3.3E-4"/>
    <n v="0.125"/>
    <n v="0.72599999999999998"/>
    <x v="13486"/>
    <n v="198197"/>
  </r>
  <r>
    <s v="1VsClV89BOYGlN7RITBHYc"/>
    <s v="Casablanca"/>
    <x v="7284"/>
    <x v="28"/>
    <s v="1KPFU6sP0o457VZsUESt7N"/>
    <s v="Update"/>
    <x v="811"/>
    <s v="🔥🦁 GOOD VIBES ONLY 🦁🔥 // BROEDERLIEFDE || FRENNA || BROEDERS || HENKIE T  || BIZZEY || POKE \\"/>
    <s v="1d0fonZHpN4LYHTKbmNRbm"/>
    <x v="3"/>
    <x v="15"/>
    <x v="256"/>
    <x v="505"/>
    <x v="3"/>
    <x v="7462"/>
    <x v="1"/>
    <n v="9.5500000000000002E-2"/>
    <n v="2.41E-2"/>
    <n v="1.5499999999999999E-3"/>
    <n v="0.11700000000000001"/>
    <n v="0.51300000000000001"/>
    <x v="13487"/>
    <n v="146795"/>
  </r>
  <r>
    <s v="22lVuTzTKquulGDUoXpwZD"/>
    <s v="Officieel"/>
    <x v="7279"/>
    <x v="93"/>
    <s v="6gkHFpen62SAGbYlzTxH7d"/>
    <s v="Officieel"/>
    <x v="848"/>
    <s v="🔥🦁 GOOD VIBES ONLY 🦁🔥 // BROEDERLIEFDE || FRENNA || BROEDERS || HENKIE T  || BIZZEY || POKE \\"/>
    <s v="1d0fonZHpN4LYHTKbmNRbm"/>
    <x v="3"/>
    <x v="15"/>
    <x v="452"/>
    <x v="482"/>
    <x v="3"/>
    <x v="4276"/>
    <x v="1"/>
    <n v="0.495"/>
    <n v="0.23100000000000001"/>
    <n v="0"/>
    <n v="0.214"/>
    <n v="0.42099999999999999"/>
    <x v="13488"/>
    <n v="204788"/>
  </r>
  <r>
    <s v="0zalvf0K8iR2IV0DnFciqR"/>
    <s v="Shaka Zulu"/>
    <x v="7292"/>
    <x v="70"/>
    <s v="7GGQ3HEzt8w8wVgkrVBhii"/>
    <s v="Shaka Zulu"/>
    <x v="186"/>
    <s v="🔥🦁 GOOD VIBES ONLY 🦁🔥 // BROEDERLIEFDE || FRENNA || BROEDERS || HENKIE T  || BIZZEY || POKE \\"/>
    <s v="1d0fonZHpN4LYHTKbmNRbm"/>
    <x v="3"/>
    <x v="15"/>
    <x v="592"/>
    <x v="190"/>
    <x v="0"/>
    <x v="525"/>
    <x v="1"/>
    <n v="5.96E-2"/>
    <n v="8.1100000000000005E-2"/>
    <n v="0.435"/>
    <n v="6.1899999999999997E-2"/>
    <n v="0.60399999999999998"/>
    <x v="13489"/>
    <n v="155553"/>
  </r>
  <r>
    <s v="2Tqx4GFD1TfbOwBHZgltwM"/>
    <s v="22"/>
    <x v="7304"/>
    <x v="95"/>
    <s v="3SXlRmAKWOmkzLYGHL7um3"/>
    <s v="22"/>
    <x v="829"/>
    <s v="LATIN FLOW MIX - Música Cristiana🎵"/>
    <s v="396llvvFOIB9jgPg0kqNDb"/>
    <x v="3"/>
    <x v="15"/>
    <x v="107"/>
    <x v="289"/>
    <x v="5"/>
    <x v="8632"/>
    <x v="1"/>
    <n v="0.40100000000000002"/>
    <n v="9.8699999999999996E-2"/>
    <n v="3.7300000000000001E-4"/>
    <n v="0.14199999999999999"/>
    <n v="0.92600000000000005"/>
    <x v="6159"/>
    <n v="171000"/>
  </r>
  <r>
    <s v="1jBUDoRX27YLum3u2AEzJx"/>
    <s v="Confío"/>
    <x v="7304"/>
    <x v="74"/>
    <s v="17x74k7Wka2zjScsqC6KGJ"/>
    <s v="Confío"/>
    <x v="398"/>
    <s v="LATIN FLOW MIX - Música Cristiana🎵"/>
    <s v="396llvvFOIB9jgPg0kqNDb"/>
    <x v="3"/>
    <x v="15"/>
    <x v="350"/>
    <x v="635"/>
    <x v="7"/>
    <x v="650"/>
    <x v="1"/>
    <n v="0.05"/>
    <n v="6.2100000000000002E-3"/>
    <n v="8.9700000000000005E-6"/>
    <n v="4.7300000000000002E-2"/>
    <n v="0.45800000000000002"/>
    <x v="3682"/>
    <n v="136875"/>
  </r>
  <r>
    <s v="5AJuPOJW3hLErTdYmP3qM6"/>
    <s v="Este Amor"/>
    <x v="7305"/>
    <x v="10"/>
    <s v="5lYhbuNuOiC2hNlRXhjUDa"/>
    <s v="Este Amor"/>
    <x v="2287"/>
    <s v="LATIN FLOW MIX - Música Cristiana🎵"/>
    <s v="396llvvFOIB9jgPg0kqNDb"/>
    <x v="3"/>
    <x v="15"/>
    <x v="206"/>
    <x v="74"/>
    <x v="0"/>
    <x v="1611"/>
    <x v="0"/>
    <n v="4.4299999999999999E-2"/>
    <n v="0.14799999999999999"/>
    <n v="1.81E-6"/>
    <n v="0.156"/>
    <n v="0.46200000000000002"/>
    <x v="2780"/>
    <n v="199200"/>
  </r>
  <r>
    <s v="1MVP0lWdOFspDWcoKoScCj"/>
    <s v="Celebra"/>
    <x v="7305"/>
    <x v="29"/>
    <s v="4oUoeFB2Z6SfFp6xf48AgT"/>
    <s v="Celebra"/>
    <x v="3690"/>
    <s v="LATIN FLOW MIX - Música Cristiana🎵"/>
    <s v="396llvvFOIB9jgPg0kqNDb"/>
    <x v="3"/>
    <x v="15"/>
    <x v="1"/>
    <x v="232"/>
    <x v="10"/>
    <x v="2183"/>
    <x v="0"/>
    <n v="0.22"/>
    <n v="7.6600000000000001E-2"/>
    <n v="3.6600000000000001E-6"/>
    <n v="0.17799999999999999"/>
    <n v="0.313"/>
    <x v="13490"/>
    <n v="189027"/>
  </r>
  <r>
    <s v="3mBlNX9LKkJU8BM9B3k23Y"/>
    <s v="Dios Nunca Falla"/>
    <x v="7306"/>
    <x v="25"/>
    <s v="6IXTSDUaSGqqqA8eCzaQ4H"/>
    <s v="Values"/>
    <x v="1317"/>
    <s v="LATIN FLOW MIX - Música Cristiana🎵"/>
    <s v="396llvvFOIB9jgPg0kqNDb"/>
    <x v="3"/>
    <x v="15"/>
    <x v="194"/>
    <x v="220"/>
    <x v="5"/>
    <x v="8633"/>
    <x v="1"/>
    <n v="4.8500000000000001E-2"/>
    <n v="0.106"/>
    <n v="1.06E-5"/>
    <n v="0.19600000000000001"/>
    <n v="0.66700000000000004"/>
    <x v="6185"/>
    <n v="190512"/>
  </r>
  <r>
    <s v="2ZOo4S1nhgSzmmKqJFkbAu"/>
    <s v="Coronando"/>
    <x v="7306"/>
    <x v="48"/>
    <s v="0AMXPaVIqLuWmDTmAyXkfv"/>
    <s v="Coronando"/>
    <x v="87"/>
    <s v="LATIN FLOW MIX - Música Cristiana🎵"/>
    <s v="396llvvFOIB9jgPg0kqNDb"/>
    <x v="3"/>
    <x v="15"/>
    <x v="156"/>
    <x v="342"/>
    <x v="2"/>
    <x v="4871"/>
    <x v="0"/>
    <n v="3.7699999999999997E-2"/>
    <n v="0.30599999999999999"/>
    <n v="0"/>
    <n v="0.127"/>
    <n v="0.57399999999999995"/>
    <x v="1390"/>
    <n v="223600"/>
  </r>
  <r>
    <s v="6AGh6iGWH5fsDKkVlE59Uh"/>
    <s v="Dile Que No"/>
    <x v="7306"/>
    <x v="54"/>
    <s v="6IXTSDUaSGqqqA8eCzaQ4H"/>
    <s v="Values"/>
    <x v="1317"/>
    <s v="LATIN FLOW MIX - Música Cristiana🎵"/>
    <s v="396llvvFOIB9jgPg0kqNDb"/>
    <x v="3"/>
    <x v="15"/>
    <x v="430"/>
    <x v="189"/>
    <x v="2"/>
    <x v="1560"/>
    <x v="1"/>
    <n v="4.1799999999999997E-2"/>
    <n v="0.35199999999999998"/>
    <n v="1.22E-5"/>
    <n v="0.124"/>
    <n v="0.871"/>
    <x v="2084"/>
    <n v="245858"/>
  </r>
  <r>
    <s v="3qSLaqWAsUdpf830MjlRTm"/>
    <s v="Yo Sé"/>
    <x v="7307"/>
    <x v="76"/>
    <s v="2r5v3G6M3feWoEB4q7EoYD"/>
    <s v="Me Llevas Más Alto"/>
    <x v="543"/>
    <s v="LATIN FLOW MIX - Música Cristiana🎵"/>
    <s v="396llvvFOIB9jgPg0kqNDb"/>
    <x v="3"/>
    <x v="15"/>
    <x v="33"/>
    <x v="503"/>
    <x v="11"/>
    <x v="4849"/>
    <x v="1"/>
    <n v="8.5000000000000006E-2"/>
    <n v="0.157"/>
    <n v="4.2100000000000003E-6"/>
    <n v="0.156"/>
    <n v="0.32200000000000001"/>
    <x v="13491"/>
    <n v="274920"/>
  </r>
  <r>
    <s v="6CUojkW9BdOzAbnMryjVJI"/>
    <s v="Ya No Soy Igual"/>
    <x v="7308"/>
    <x v="78"/>
    <s v="2nkgWitBYCLaZ3iPCBN8BV"/>
    <s v="Ya No Soy Igual"/>
    <x v="1986"/>
    <s v="LATIN FLOW MIX - Música Cristiana🎵"/>
    <s v="396llvvFOIB9jgPg0kqNDb"/>
    <x v="3"/>
    <x v="15"/>
    <x v="1"/>
    <x v="658"/>
    <x v="4"/>
    <x v="8634"/>
    <x v="1"/>
    <n v="0.217"/>
    <n v="3.2399999999999998E-2"/>
    <n v="0"/>
    <n v="0.191"/>
    <n v="0.65500000000000003"/>
    <x v="603"/>
    <n v="250421"/>
  </r>
  <r>
    <s v="3EsMtFNz93GIiPpnTTJGW8"/>
    <s v="Impulso (feat. Funky)"/>
    <x v="7309"/>
    <x v="82"/>
    <s v="5ZIONNshMtBTF91jvQkWHt"/>
    <s v="Impulso"/>
    <x v="559"/>
    <s v="LATIN FLOW MIX - Música Cristiana🎵"/>
    <s v="396llvvFOIB9jgPg0kqNDb"/>
    <x v="3"/>
    <x v="15"/>
    <x v="110"/>
    <x v="121"/>
    <x v="0"/>
    <x v="4164"/>
    <x v="1"/>
    <n v="4.5999999999999999E-2"/>
    <n v="0.13500000000000001"/>
    <n v="1.24E-6"/>
    <n v="0.33800000000000002"/>
    <n v="0.66100000000000003"/>
    <x v="5731"/>
    <n v="201387"/>
  </r>
  <r>
    <s v="4fCR5COPBAKXUJAhuUl5W7"/>
    <s v="Promesas"/>
    <x v="7310"/>
    <x v="21"/>
    <s v="6AhZUgRb9ONblfzevQACl8"/>
    <s v="Promesas"/>
    <x v="3691"/>
    <s v="LATIN FLOW MIX - Música Cristiana🎵"/>
    <s v="396llvvFOIB9jgPg0kqNDb"/>
    <x v="3"/>
    <x v="15"/>
    <x v="256"/>
    <x v="542"/>
    <x v="3"/>
    <x v="3701"/>
    <x v="0"/>
    <n v="0.127"/>
    <n v="9.9599999999999994E-2"/>
    <n v="0"/>
    <n v="5.8700000000000002E-2"/>
    <n v="0.626"/>
    <x v="13492"/>
    <n v="241072"/>
  </r>
  <r>
    <s v="0WuibCj8uDcWgQ9oYWXUXS"/>
    <s v="DULCE"/>
    <x v="520"/>
    <x v="64"/>
    <s v="7wD8rF1uNrehwaVoPgQn33"/>
    <s v="PANORAMA"/>
    <x v="40"/>
    <s v="LATIN FLOW MIX - Música Cristiana🎵"/>
    <s v="396llvvFOIB9jgPg0kqNDb"/>
    <x v="3"/>
    <x v="15"/>
    <x v="415"/>
    <x v="72"/>
    <x v="3"/>
    <x v="4432"/>
    <x v="1"/>
    <n v="6.9000000000000006E-2"/>
    <n v="0.155"/>
    <n v="7.3000000000000004E-6"/>
    <n v="0.20300000000000001"/>
    <n v="0.39300000000000002"/>
    <x v="13493"/>
    <n v="200725"/>
  </r>
  <r>
    <s v="3FX1ELIrd9B6YsmJX2Qwao"/>
    <s v="Volaré - Artury Pepper Remix"/>
    <x v="7311"/>
    <x v="82"/>
    <s v="33w0KIk9WqKpf6tJQxQPrq"/>
    <s v="Volaré (Artury Pepper Remix)"/>
    <x v="29"/>
    <s v="LATIN FLOW MIX - Música Cristiana🎵"/>
    <s v="396llvvFOIB9jgPg0kqNDb"/>
    <x v="3"/>
    <x v="15"/>
    <x v="153"/>
    <x v="279"/>
    <x v="9"/>
    <x v="6529"/>
    <x v="0"/>
    <n v="3.3500000000000002E-2"/>
    <n v="2.2699999999999999E-4"/>
    <n v="6.9000000000000006E-2"/>
    <n v="0.14399999999999999"/>
    <n v="0.16"/>
    <x v="191"/>
    <n v="281670"/>
  </r>
  <r>
    <s v="0h9Pi6PtB9fOEfey5Rh2dE"/>
    <s v="Mi Dios es grande (feat. T-Bone)"/>
    <x v="7312"/>
    <x v="72"/>
    <s v="0qFH2TsD2XIQCx0pqvPvQ1"/>
    <s v="Mi Dios es grande"/>
    <x v="559"/>
    <s v="LATIN FLOW MIX - Música Cristiana🎵"/>
    <s v="396llvvFOIB9jgPg0kqNDb"/>
    <x v="3"/>
    <x v="15"/>
    <x v="70"/>
    <x v="272"/>
    <x v="6"/>
    <x v="8186"/>
    <x v="1"/>
    <n v="7.6999999999999999E-2"/>
    <n v="1.1599999999999999E-2"/>
    <n v="8.4200000000000007E-6"/>
    <n v="0.70299999999999996"/>
    <n v="0.874"/>
    <x v="13494"/>
    <n v="209224"/>
  </r>
  <r>
    <s v="4KjuEDEvjIR1PDzQQYhoGy"/>
    <s v="Nadie me ama como tú"/>
    <x v="7311"/>
    <x v="72"/>
    <s v="2QFZB2buCgFs1cI47yCteP"/>
    <s v="Pa’ mi Dios y pa’ mi gente"/>
    <x v="90"/>
    <s v="LATIN FLOW MIX - Música Cristiana🎵"/>
    <s v="396llvvFOIB9jgPg0kqNDb"/>
    <x v="3"/>
    <x v="15"/>
    <x v="199"/>
    <x v="8"/>
    <x v="9"/>
    <x v="1668"/>
    <x v="0"/>
    <n v="4.3900000000000002E-2"/>
    <n v="0.374"/>
    <n v="0"/>
    <n v="0.44600000000000001"/>
    <n v="0.67500000000000004"/>
    <x v="345"/>
    <n v="191407"/>
  </r>
  <r>
    <s v="1BbfIp80N3ZW6jOKtwJzYm"/>
    <s v="Perfecto"/>
    <x v="7313"/>
    <x v="73"/>
    <s v="55vEIyFd7lxepJl1fEy9To"/>
    <s v="Perfecto"/>
    <x v="178"/>
    <s v="LATIN FLOW MIX - Música Cristiana🎵"/>
    <s v="396llvvFOIB9jgPg0kqNDb"/>
    <x v="3"/>
    <x v="15"/>
    <x v="21"/>
    <x v="205"/>
    <x v="10"/>
    <x v="4718"/>
    <x v="0"/>
    <n v="0.111"/>
    <n v="0.753"/>
    <n v="0"/>
    <n v="9.8500000000000004E-2"/>
    <n v="0.48899999999999999"/>
    <x v="7709"/>
    <n v="249595"/>
  </r>
  <r>
    <s v="2gAJ57AkNbBtPQOuFLrGe8"/>
    <s v="Hay Libertad - Remix"/>
    <x v="7314"/>
    <x v="82"/>
    <s v="2TUvubxaAkbSGSxMFt1UsK"/>
    <s v="Hay Libertad (Remix)"/>
    <x v="29"/>
    <s v="LATIN FLOW MIX - Música Cristiana🎵"/>
    <s v="396llvvFOIB9jgPg0kqNDb"/>
    <x v="3"/>
    <x v="15"/>
    <x v="7"/>
    <x v="157"/>
    <x v="8"/>
    <x v="8635"/>
    <x v="0"/>
    <n v="3.39E-2"/>
    <n v="2.6499999999999999E-2"/>
    <n v="0"/>
    <n v="0.16200000000000001"/>
    <n v="0.55300000000000005"/>
    <x v="13495"/>
    <n v="281600"/>
  </r>
  <r>
    <s v="16hxPVDdazmOOo6QT2grK5"/>
    <s v="Por Tu Amor"/>
    <x v="7315"/>
    <x v="61"/>
    <s v="1UTdQUyAlL3h4uGtOPnecP"/>
    <s v="Por Tu Amor"/>
    <x v="179"/>
    <s v="LATIN FLOW MIX - Música Cristiana🎵"/>
    <s v="396llvvFOIB9jgPg0kqNDb"/>
    <x v="3"/>
    <x v="15"/>
    <x v="358"/>
    <x v="143"/>
    <x v="3"/>
    <x v="4647"/>
    <x v="1"/>
    <n v="6.3700000000000007E-2"/>
    <n v="0.309"/>
    <n v="6.0300000000000002E-5"/>
    <n v="0.109"/>
    <n v="0.248"/>
    <x v="13496"/>
    <n v="194119"/>
  </r>
  <r>
    <s v="0M66M26ERKsVM2L4kpuFQo"/>
    <s v="Fiesta"/>
    <x v="7304"/>
    <x v="47"/>
    <s v="4mUxfYo4IKuRiTYfOiy8xS"/>
    <s v="Fiesta"/>
    <x v="1533"/>
    <s v="LATIN FLOW MIX - Música Cristiana🎵"/>
    <s v="396llvvFOIB9jgPg0kqNDb"/>
    <x v="3"/>
    <x v="15"/>
    <x v="184"/>
    <x v="34"/>
    <x v="2"/>
    <x v="1010"/>
    <x v="0"/>
    <n v="4.0500000000000001E-2"/>
    <n v="7.43E-3"/>
    <n v="0.307"/>
    <n v="8.8300000000000003E-2"/>
    <n v="0.14799999999999999"/>
    <x v="339"/>
    <n v="228770"/>
  </r>
  <r>
    <s v="1aKipNawDIPnC6gkXOvpWu"/>
    <s v="Voltando Para Ti (feat. Além dos Cravos) - GV3 Remix"/>
    <x v="7304"/>
    <x v="81"/>
    <s v="3lkcwS9ol9Mhv0HvBwSYaN"/>
    <s v="Voltando Para Ti (GV3 Remix)"/>
    <x v="3692"/>
    <s v="LATIN FLOW MIX - Música Cristiana🎵"/>
    <s v="396llvvFOIB9jgPg0kqNDb"/>
    <x v="3"/>
    <x v="15"/>
    <x v="157"/>
    <x v="607"/>
    <x v="8"/>
    <x v="5482"/>
    <x v="1"/>
    <n v="4.2500000000000003E-2"/>
    <n v="3.04E-2"/>
    <n v="1.34E-2"/>
    <n v="0.13400000000000001"/>
    <n v="7.5399999999999995E-2"/>
    <x v="35"/>
    <n v="341250"/>
  </r>
  <r>
    <s v="7GsMKEGCSTb0zHqH4qtRN8"/>
    <s v="Eternamente Amor"/>
    <x v="7316"/>
    <x v="27"/>
    <s v="47nheKMpP7EvxAVTaUz7mR"/>
    <s v="Fragmentos del Cielo"/>
    <x v="1047"/>
    <s v="LATIN FLOW MIX - Música Cristiana🎵"/>
    <s v="396llvvFOIB9jgPg0kqNDb"/>
    <x v="3"/>
    <x v="15"/>
    <x v="283"/>
    <x v="56"/>
    <x v="1"/>
    <x v="428"/>
    <x v="1"/>
    <n v="4.6600000000000003E-2"/>
    <n v="4.5999999999999999E-2"/>
    <n v="0"/>
    <n v="7.7200000000000005E-2"/>
    <n v="0.61699999999999999"/>
    <x v="13053"/>
    <n v="242805"/>
  </r>
  <r>
    <s v="3zL4exmKz5syzSXZJEJb5u"/>
    <s v="Bueno es Dios"/>
    <x v="7307"/>
    <x v="39"/>
    <s v="2FrL299sNgpraHh0TjflHD"/>
    <s v="Bueno es Dios"/>
    <x v="101"/>
    <s v="LATIN FLOW MIX - Música Cristiana🎵"/>
    <s v="396llvvFOIB9jgPg0kqNDb"/>
    <x v="3"/>
    <x v="15"/>
    <x v="45"/>
    <x v="406"/>
    <x v="5"/>
    <x v="322"/>
    <x v="0"/>
    <n v="8.0399999999999999E-2"/>
    <n v="0.159"/>
    <n v="0"/>
    <n v="6.5500000000000003E-2"/>
    <n v="0.55400000000000005"/>
    <x v="1950"/>
    <n v="202000"/>
  </r>
  <r>
    <s v="4f5z0WDEaSgYnEntCC4sRC"/>
    <s v="Contigo"/>
    <x v="7305"/>
    <x v="53"/>
    <s v="4MljbO6FT8XQpZ18iAS1EC"/>
    <s v="1000 Razones"/>
    <x v="955"/>
    <s v="LATIN FLOW MIX - Música Cristiana🎵"/>
    <s v="396llvvFOIB9jgPg0kqNDb"/>
    <x v="3"/>
    <x v="15"/>
    <x v="250"/>
    <x v="86"/>
    <x v="7"/>
    <x v="2000"/>
    <x v="0"/>
    <n v="7.5899999999999995E-2"/>
    <n v="9.3900000000000008E-3"/>
    <n v="3.9600000000000002E-6"/>
    <n v="0.112"/>
    <n v="0.46899999999999997"/>
    <x v="11995"/>
    <n v="165245"/>
  </r>
  <r>
    <s v="0kfK4EtmH6k2kiBLPqg20Y"/>
    <s v="Lo Que Traigo Es Flow"/>
    <x v="7310"/>
    <x v="74"/>
    <s v="5iZ99qIRyztj5xNc9JkxDP"/>
    <s v="Acceso Total Tour Edition"/>
    <x v="2279"/>
    <s v="LATIN FLOW MIX - Música Cristiana🎵"/>
    <s v="396llvvFOIB9jgPg0kqNDb"/>
    <x v="3"/>
    <x v="15"/>
    <x v="53"/>
    <x v="200"/>
    <x v="11"/>
    <x v="8636"/>
    <x v="0"/>
    <n v="0.309"/>
    <n v="0.40500000000000003"/>
    <n v="0"/>
    <n v="6.6900000000000001E-2"/>
    <n v="0.755"/>
    <x v="13497"/>
    <n v="200933"/>
  </r>
  <r>
    <s v="5kNY827HpHytxb6a41pfLQ"/>
    <s v="Eres"/>
    <x v="7317"/>
    <x v="48"/>
    <s v="6APDFY64128t6WmZQhxux3"/>
    <s v="Hola, futuro"/>
    <x v="136"/>
    <s v="LATIN FLOW MIX - Música Cristiana🎵"/>
    <s v="396llvvFOIB9jgPg0kqNDb"/>
    <x v="3"/>
    <x v="15"/>
    <x v="71"/>
    <x v="123"/>
    <x v="3"/>
    <x v="4280"/>
    <x v="0"/>
    <n v="3.3599999999999998E-2"/>
    <n v="8.72E-2"/>
    <n v="2.9500000000000001E-4"/>
    <n v="0.115"/>
    <n v="0.44600000000000001"/>
    <x v="302"/>
    <n v="227373"/>
  </r>
  <r>
    <s v="6DlsyQu6NCdRaJvCk16A98"/>
    <s v="Vivir Contigo (Remix)"/>
    <x v="7318"/>
    <x v="46"/>
    <s v="0Tm0GuBoosqEGmlvNgf4Ds"/>
    <s v="Vivir Contigo (Remix)"/>
    <x v="933"/>
    <s v="LATIN FLOW MIX - Música Cristiana🎵"/>
    <s v="396llvvFOIB9jgPg0kqNDb"/>
    <x v="3"/>
    <x v="15"/>
    <x v="77"/>
    <x v="377"/>
    <x v="5"/>
    <x v="8637"/>
    <x v="1"/>
    <n v="3.7900000000000003E-2"/>
    <n v="1.6799999999999999E-2"/>
    <n v="1.27E-4"/>
    <n v="0.11899999999999999"/>
    <n v="0.76"/>
    <x v="12097"/>
    <n v="192000"/>
  </r>
  <r>
    <s v="5Ju9XmTQyMuKaYcIjJgI0y"/>
    <s v="Sustento (feat. Manny Montes)"/>
    <x v="7319"/>
    <x v="77"/>
    <s v="50ZN0HWrPPeyKJDOIsCqhG"/>
    <s v="En Ascenso"/>
    <x v="3693"/>
    <s v="LATIN FLOW MIX - Música Cristiana🎵"/>
    <s v="396llvvFOIB9jgPg0kqNDb"/>
    <x v="3"/>
    <x v="15"/>
    <x v="194"/>
    <x v="85"/>
    <x v="10"/>
    <x v="4100"/>
    <x v="0"/>
    <n v="0.115"/>
    <n v="0.15"/>
    <n v="0"/>
    <n v="5.4199999999999998E-2"/>
    <n v="0.58099999999999996"/>
    <x v="13498"/>
    <n v="242649"/>
  </r>
  <r>
    <s v="2SNg9NF6I2tZzk1OLGUsQG"/>
    <s v="Luz y Sal (feat. Edward Sanchez)"/>
    <x v="7310"/>
    <x v="15"/>
    <s v="6SkzhterzkCCL2UMryItKz"/>
    <s v="Luz y Sal (feat. Edward Sanchez)"/>
    <x v="3392"/>
    <s v="LATIN FLOW MIX - Música Cristiana🎵"/>
    <s v="396llvvFOIB9jgPg0kqNDb"/>
    <x v="3"/>
    <x v="15"/>
    <x v="50"/>
    <x v="404"/>
    <x v="2"/>
    <x v="7481"/>
    <x v="1"/>
    <n v="8.7099999999999997E-2"/>
    <n v="4.4200000000000003E-2"/>
    <n v="0"/>
    <n v="0.30199999999999999"/>
    <n v="0.63900000000000001"/>
    <x v="13499"/>
    <n v="241338"/>
  </r>
  <r>
    <s v="3lMZAnQgm5Sjr6KDR0uZNw"/>
    <s v="Eres Mi Bendicion (feat. Alex Zurdo)"/>
    <x v="7310"/>
    <x v="58"/>
    <s v="01DU4Brb6WmObvkqdsVWiN"/>
    <s v="Indestructible"/>
    <x v="3694"/>
    <s v="LATIN FLOW MIX - Música Cristiana🎵"/>
    <s v="396llvvFOIB9jgPg0kqNDb"/>
    <x v="3"/>
    <x v="15"/>
    <x v="11"/>
    <x v="227"/>
    <x v="2"/>
    <x v="7656"/>
    <x v="0"/>
    <n v="7.51E-2"/>
    <n v="9.6199999999999994E-2"/>
    <n v="0"/>
    <n v="0.10100000000000001"/>
    <n v="0.74399999999999999"/>
    <x v="1433"/>
    <n v="240136"/>
  </r>
  <r>
    <s v="5b1qkYsulPQxSn2mmBRDbN"/>
    <s v="Yo Soy Así"/>
    <x v="7310"/>
    <x v="66"/>
    <s v="1snBmcuD2NeQpZLvNrCYAv"/>
    <s v="Más"/>
    <x v="1354"/>
    <s v="LATIN FLOW MIX - Música Cristiana🎵"/>
    <s v="396llvvFOIB9jgPg0kqNDb"/>
    <x v="3"/>
    <x v="15"/>
    <x v="312"/>
    <x v="89"/>
    <x v="8"/>
    <x v="453"/>
    <x v="1"/>
    <n v="0.14699999999999999"/>
    <n v="0.39300000000000002"/>
    <n v="0"/>
    <n v="0.48899999999999999"/>
    <n v="0.64500000000000002"/>
    <x v="1197"/>
    <n v="238711"/>
  </r>
  <r>
    <s v="2E32QoPYNwwQLpwlSCyIhX"/>
    <s v="Es Imposible"/>
    <x v="7310"/>
    <x v="25"/>
    <s v="01DU4Brb6WmObvkqdsVWiN"/>
    <s v="Indestructible"/>
    <x v="3694"/>
    <s v="LATIN FLOW MIX - Música Cristiana🎵"/>
    <s v="396llvvFOIB9jgPg0kqNDb"/>
    <x v="3"/>
    <x v="15"/>
    <x v="84"/>
    <x v="90"/>
    <x v="6"/>
    <x v="6535"/>
    <x v="0"/>
    <n v="5.3600000000000002E-2"/>
    <n v="2.06E-2"/>
    <n v="0"/>
    <n v="0.22600000000000001"/>
    <n v="0.81100000000000005"/>
    <x v="12090"/>
    <n v="211172"/>
  </r>
  <r>
    <s v="3CEVQNNzwd0Plan2R5I5Yw"/>
    <s v="No Me Conformo (Quiero Más)"/>
    <x v="7310"/>
    <x v="80"/>
    <s v="1snBmcuD2NeQpZLvNrCYAv"/>
    <s v="Más"/>
    <x v="1354"/>
    <s v="LATIN FLOW MIX - Música Cristiana🎵"/>
    <s v="396llvvFOIB9jgPg0kqNDb"/>
    <x v="3"/>
    <x v="15"/>
    <x v="342"/>
    <x v="130"/>
    <x v="9"/>
    <x v="3506"/>
    <x v="0"/>
    <n v="0.112"/>
    <n v="1.24E-2"/>
    <n v="0"/>
    <n v="6.9099999999999995E-2"/>
    <n v="0.80600000000000005"/>
    <x v="1839"/>
    <n v="235616"/>
  </r>
  <r>
    <s v="30VzjW1X8EMKmzKkUoGhCI"/>
    <s v="Ven Conmigo"/>
    <x v="7320"/>
    <x v="26"/>
    <s v="1snBmcuD2NeQpZLvNrCYAv"/>
    <s v="Más"/>
    <x v="1354"/>
    <s v="LATIN FLOW MIX - Música Cristiana🎵"/>
    <s v="396llvvFOIB9jgPg0kqNDb"/>
    <x v="3"/>
    <x v="15"/>
    <x v="463"/>
    <x v="470"/>
    <x v="0"/>
    <x v="1757"/>
    <x v="1"/>
    <n v="0.13900000000000001"/>
    <n v="0.72799999999999998"/>
    <n v="0"/>
    <n v="0.40799999999999997"/>
    <n v="0.81699999999999995"/>
    <x v="2212"/>
    <n v="244799"/>
  </r>
  <r>
    <s v="24yvlhBLVFyiEOZN6fWSPZ"/>
    <s v="Heme Aquí (Remastered)"/>
    <x v="7310"/>
    <x v="73"/>
    <s v="1snBmcuD2NeQpZLvNrCYAv"/>
    <s v="Más"/>
    <x v="1354"/>
    <s v="LATIN FLOW MIX - Música Cristiana🎵"/>
    <s v="396llvvFOIB9jgPg0kqNDb"/>
    <x v="3"/>
    <x v="15"/>
    <x v="140"/>
    <x v="316"/>
    <x v="3"/>
    <x v="4095"/>
    <x v="1"/>
    <n v="0.19400000000000001"/>
    <n v="5.0200000000000002E-2"/>
    <n v="0"/>
    <n v="0.13200000000000001"/>
    <n v="0.36199999999999999"/>
    <x v="13500"/>
    <n v="199427"/>
  </r>
  <r>
    <s v="3x5IHbEDkbwIYcge3iWazt"/>
    <s v="Trapstorno (feat. Natan El Profeta, Rubinsky Rbk &amp; Philipe)"/>
    <x v="7320"/>
    <x v="58"/>
    <s v="2N8AkvMsmquoA1PImPfS7e"/>
    <s v="Trapstorno (feat. Natan El Profeta, Rubinsky RBK &amp; Philipe)"/>
    <x v="55"/>
    <s v="LATIN FLOW MIX - Música Cristiana🎵"/>
    <s v="396llvvFOIB9jgPg0kqNDb"/>
    <x v="3"/>
    <x v="15"/>
    <x v="313"/>
    <x v="214"/>
    <x v="2"/>
    <x v="1062"/>
    <x v="0"/>
    <n v="0.245"/>
    <n v="7.9399999999999998E-2"/>
    <n v="0"/>
    <n v="9.01E-2"/>
    <n v="0.188"/>
    <x v="4738"/>
    <n v="356027"/>
  </r>
  <r>
    <s v="0gT1wHTik1C3v6f9yHFwLh"/>
    <s v="Perfecto Amor (Emasound Remix)"/>
    <x v="7321"/>
    <x v="76"/>
    <s v="5sTiKrYnSSbcYyZYzgz4sm"/>
    <s v="Amor Palabra Poder"/>
    <x v="457"/>
    <s v="LATIN FLOW MIX - Música Cristiana🎵"/>
    <s v="396llvvFOIB9jgPg0kqNDb"/>
    <x v="3"/>
    <x v="15"/>
    <x v="358"/>
    <x v="42"/>
    <x v="5"/>
    <x v="6043"/>
    <x v="1"/>
    <n v="4.5699999999999998E-2"/>
    <n v="8.0700000000000008E-3"/>
    <n v="7.0399999999999998E-4"/>
    <n v="0.13500000000000001"/>
    <n v="8.5500000000000007E-2"/>
    <x v="943"/>
    <n v="198533"/>
  </r>
  <r>
    <s v="1m7n7pROGu954hTQtSVTYm"/>
    <s v="Mas Que Palabras"/>
    <x v="7305"/>
    <x v="22"/>
    <s v="4b2XdrRxLFhqQ80aD2tfZG"/>
    <s v="Mas Que Palabras"/>
    <x v="3695"/>
    <s v="LATIN FLOW MIX - Música Cristiana🎵"/>
    <s v="396llvvFOIB9jgPg0kqNDb"/>
    <x v="3"/>
    <x v="15"/>
    <x v="313"/>
    <x v="425"/>
    <x v="10"/>
    <x v="8638"/>
    <x v="0"/>
    <n v="5.16E-2"/>
    <n v="2.1899999999999999E-2"/>
    <n v="1.1799999999999999E-6"/>
    <n v="6.3299999999999995E-2"/>
    <n v="0.51300000000000001"/>
    <x v="13501"/>
    <n v="175556"/>
  </r>
  <r>
    <s v="3e02dTpDl3J2LQ0HvlluJn"/>
    <s v="Todo Empezó"/>
    <x v="7308"/>
    <x v="64"/>
    <s v="0VWgiXOxnp07WJisg4AAHN"/>
    <s v="Anexo"/>
    <x v="3207"/>
    <s v="LATIN FLOW MIX - Música Cristiana🎵"/>
    <s v="396llvvFOIB9jgPg0kqNDb"/>
    <x v="3"/>
    <x v="15"/>
    <x v="315"/>
    <x v="368"/>
    <x v="4"/>
    <x v="8639"/>
    <x v="0"/>
    <n v="3.5200000000000002E-2"/>
    <n v="0.14799999999999999"/>
    <n v="0"/>
    <n v="0.252"/>
    <n v="0.82499999999999996"/>
    <x v="92"/>
    <n v="249483"/>
  </r>
  <r>
    <s v="1PrbrfwL83xojczf9B7l0g"/>
    <s v="Lo Mio No Pasa"/>
    <x v="7322"/>
    <x v="21"/>
    <s v="5oME8lLNcBteNon36VrvmF"/>
    <s v="Lo Mio No Pasa"/>
    <x v="2312"/>
    <s v="LATIN FLOW MIX - Música Cristiana🎵"/>
    <s v="396llvvFOIB9jgPg0kqNDb"/>
    <x v="3"/>
    <x v="15"/>
    <x v="330"/>
    <x v="352"/>
    <x v="2"/>
    <x v="8640"/>
    <x v="0"/>
    <n v="9.2899999999999996E-2"/>
    <n v="0.18099999999999999"/>
    <n v="0"/>
    <n v="7.6399999999999996E-2"/>
    <n v="0.64500000000000002"/>
    <x v="1108"/>
    <n v="251547"/>
  </r>
  <r>
    <s v="0Ft7B7xB781P2lrdGIVaHo"/>
    <s v="Viviré (feat. Evan Craft)"/>
    <x v="7320"/>
    <x v="58"/>
    <s v="5ZOJT9H7e2zbAI0WwIu1z3"/>
    <s v="Pura Sal"/>
    <x v="1710"/>
    <s v="LATIN FLOW MIX - Música Cristiana🎵"/>
    <s v="396llvvFOIB9jgPg0kqNDb"/>
    <x v="3"/>
    <x v="15"/>
    <x v="22"/>
    <x v="140"/>
    <x v="5"/>
    <x v="1864"/>
    <x v="0"/>
    <n v="0.14000000000000001"/>
    <n v="5.6399999999999999E-2"/>
    <n v="0"/>
    <n v="0.27600000000000002"/>
    <n v="0.79200000000000004"/>
    <x v="13254"/>
    <n v="238413"/>
  </r>
  <r>
    <s v="6367glu3JEfj7oJ03oAe7L"/>
    <s v="Ganas de Vivir"/>
    <x v="7323"/>
    <x v="21"/>
    <s v="1LX6lEi66BNQEV4GgxcvXk"/>
    <s v="Ganas de Vivir"/>
    <x v="1994"/>
    <s v="LATIN FLOW MIX - Música Cristiana🎵"/>
    <s v="396llvvFOIB9jgPg0kqNDb"/>
    <x v="3"/>
    <x v="15"/>
    <x v="110"/>
    <x v="6"/>
    <x v="2"/>
    <x v="4477"/>
    <x v="1"/>
    <n v="0.14199999999999999"/>
    <n v="7.9500000000000005E-3"/>
    <n v="0"/>
    <n v="5.5199999999999999E-2"/>
    <n v="0.88500000000000001"/>
    <x v="13502"/>
    <n v="237147"/>
  </r>
  <r>
    <s v="1mFB6njWi8fK9cBHPVVlQ2"/>
    <s v="Pueto Pa Dios (feat. Arias)"/>
    <x v="7306"/>
    <x v="74"/>
    <s v="2CeQHpsGKcMxzHCHiScsGQ"/>
    <s v="Pueto Pa Dios (feat. Arias)"/>
    <x v="3696"/>
    <s v="LATIN FLOW MIX - Música Cristiana🎵"/>
    <s v="396llvvFOIB9jgPg0kqNDb"/>
    <x v="3"/>
    <x v="15"/>
    <x v="9"/>
    <x v="562"/>
    <x v="0"/>
    <x v="8641"/>
    <x v="1"/>
    <n v="6.2399999999999997E-2"/>
    <n v="0.313"/>
    <n v="5.5500000000000001E-5"/>
    <n v="9.5200000000000007E-2"/>
    <n v="0.36099999999999999"/>
    <x v="13503"/>
    <n v="245290"/>
  </r>
  <r>
    <s v="3CltfqYIdqRzTXmpJrM4Kf"/>
    <s v="Yugo Desigual"/>
    <x v="7324"/>
    <x v="28"/>
    <s v="4frRL5COPOIHC8KrULd3wZ"/>
    <s v="Yugo Desigual"/>
    <x v="3697"/>
    <s v="LATIN FLOW MIX - Música Cristiana🎵"/>
    <s v="396llvvFOIB9jgPg0kqNDb"/>
    <x v="3"/>
    <x v="15"/>
    <x v="166"/>
    <x v="134"/>
    <x v="0"/>
    <x v="6084"/>
    <x v="1"/>
    <n v="0.16600000000000001"/>
    <n v="0.27600000000000002"/>
    <n v="0"/>
    <n v="0.217"/>
    <n v="0.61"/>
    <x v="5708"/>
    <n v="214676"/>
  </r>
  <r>
    <s v="57ogj5vevbzdRtC8Ng2Rtx"/>
    <s v="Sin Ti"/>
    <x v="7322"/>
    <x v="21"/>
    <s v="5cuqDgBJPMEWLjfbxnexp4"/>
    <s v="¿Quién Contra Nosotros?"/>
    <x v="87"/>
    <s v="LATIN FLOW MIX - Música Cristiana🎵"/>
    <s v="396llvvFOIB9jgPg0kqNDb"/>
    <x v="3"/>
    <x v="15"/>
    <x v="24"/>
    <x v="164"/>
    <x v="6"/>
    <x v="1395"/>
    <x v="0"/>
    <n v="5.57E-2"/>
    <n v="0.23300000000000001"/>
    <n v="0"/>
    <n v="0.22"/>
    <n v="0.41"/>
    <x v="13504"/>
    <n v="264827"/>
  </r>
  <r>
    <s v="4QtkVr6LwhkB91LhyB2O3e"/>
    <s v="Mi Fe"/>
    <x v="7325"/>
    <x v="44"/>
    <s v="2U7t67tqrgQHexFBMPiu62"/>
    <s v="Mi Fe"/>
    <x v="168"/>
    <s v="LATIN FLOW MIX - Música Cristiana🎵"/>
    <s v="396llvvFOIB9jgPg0kqNDb"/>
    <x v="3"/>
    <x v="15"/>
    <x v="7"/>
    <x v="113"/>
    <x v="7"/>
    <x v="597"/>
    <x v="0"/>
    <n v="0.29099999999999998"/>
    <n v="0.25600000000000001"/>
    <n v="0"/>
    <n v="0.224"/>
    <n v="0.221"/>
    <x v="13505"/>
    <n v="235273"/>
  </r>
  <r>
    <s v="3sJ7NkecvtR9razQi5ZjQF"/>
    <s v="Se Nota En Tus Ojos"/>
    <x v="7310"/>
    <x v="27"/>
    <s v="01DU4Brb6WmObvkqdsVWiN"/>
    <s v="Indestructible"/>
    <x v="3694"/>
    <s v="LATIN FLOW MIX - Música Cristiana🎵"/>
    <s v="396llvvFOIB9jgPg0kqNDb"/>
    <x v="3"/>
    <x v="15"/>
    <x v="246"/>
    <x v="49"/>
    <x v="0"/>
    <x v="4490"/>
    <x v="1"/>
    <n v="0.108"/>
    <n v="9.5299999999999996E-2"/>
    <n v="0"/>
    <n v="0.65300000000000002"/>
    <n v="0.50900000000000001"/>
    <x v="13506"/>
    <n v="256465"/>
  </r>
  <r>
    <s v="2s4npyJ0dfZ3uEZ5mw6X7K"/>
    <s v="Una Nueva Canción (feat. Kike Pavón)"/>
    <x v="7322"/>
    <x v="66"/>
    <s v="0ZuChxTZJfnV2rxfyweF8a"/>
    <s v="Una Nueva Canción (feat. Kike Pavón)"/>
    <x v="1987"/>
    <s v="LATIN FLOW MIX - Música Cristiana🎵"/>
    <s v="396llvvFOIB9jgPg0kqNDb"/>
    <x v="3"/>
    <x v="15"/>
    <x v="19"/>
    <x v="503"/>
    <x v="8"/>
    <x v="5882"/>
    <x v="0"/>
    <n v="0.13900000000000001"/>
    <n v="0.218"/>
    <n v="0"/>
    <n v="0.19"/>
    <n v="0.56499999999999995"/>
    <x v="10760"/>
    <n v="222507"/>
  </r>
  <r>
    <s v="2iMyCU23h5977lOA4brtf4"/>
    <s v="Arte (feat. Pablo Quintero)"/>
    <x v="7326"/>
    <x v="13"/>
    <s v="0RofYxUaqu92C6XqgzzBIC"/>
    <s v="Arte (feat. Pablo Quintero)"/>
    <x v="3207"/>
    <s v="LATIN FLOW MIX - Música Cristiana🎵"/>
    <s v="396llvvFOIB9jgPg0kqNDb"/>
    <x v="3"/>
    <x v="15"/>
    <x v="372"/>
    <x v="218"/>
    <x v="0"/>
    <x v="877"/>
    <x v="1"/>
    <n v="3.73E-2"/>
    <n v="0.114"/>
    <n v="0"/>
    <n v="0.59899999999999998"/>
    <n v="0.30199999999999999"/>
    <x v="13507"/>
    <n v="184491"/>
  </r>
  <r>
    <s v="3nOYFAYXCZo3QfIiNNqdrQ"/>
    <s v="Tbt"/>
    <x v="7306"/>
    <x v="40"/>
    <s v="3ig9wha2rOyPtTigW0TDVe"/>
    <s v="Tbt"/>
    <x v="1994"/>
    <s v="LATIN FLOW MIX - Música Cristiana🎵"/>
    <s v="396llvvFOIB9jgPg0kqNDb"/>
    <x v="3"/>
    <x v="15"/>
    <x v="665"/>
    <x v="37"/>
    <x v="9"/>
    <x v="6323"/>
    <x v="1"/>
    <n v="6.4600000000000005E-2"/>
    <n v="0.28799999999999998"/>
    <n v="0"/>
    <n v="0.40500000000000003"/>
    <n v="0.84799999999999998"/>
    <x v="2020"/>
    <n v="201718"/>
  </r>
  <r>
    <s v="3rrO9vddarA7XWYVsomwj2"/>
    <s v="1000 Razones"/>
    <x v="7305"/>
    <x v="10"/>
    <s v="4MljbO6FT8XQpZ18iAS1EC"/>
    <s v="1000 Razones"/>
    <x v="955"/>
    <s v="LATIN FLOW MIX - Música Cristiana🎵"/>
    <s v="396llvvFOIB9jgPg0kqNDb"/>
    <x v="3"/>
    <x v="15"/>
    <x v="148"/>
    <x v="679"/>
    <x v="6"/>
    <x v="5677"/>
    <x v="1"/>
    <n v="0.26100000000000001"/>
    <n v="1.0200000000000001E-2"/>
    <n v="2.0200000000000001E-3"/>
    <n v="9.11E-2"/>
    <n v="0.26200000000000001"/>
    <x v="13508"/>
    <n v="194667"/>
  </r>
  <r>
    <s v="10SMHUNB1vFqprgSPgpkVG"/>
    <s v="No Existe"/>
    <x v="7327"/>
    <x v="44"/>
    <s v="10gj19OpC25r3uCx0lB2hZ"/>
    <s v="No Existe"/>
    <x v="876"/>
    <s v="LATIN FLOW MIX - Música Cristiana🎵"/>
    <s v="396llvvFOIB9jgPg0kqNDb"/>
    <x v="3"/>
    <x v="15"/>
    <x v="262"/>
    <x v="143"/>
    <x v="1"/>
    <x v="853"/>
    <x v="1"/>
    <n v="9.0700000000000003E-2"/>
    <n v="8.4400000000000003E-2"/>
    <n v="7.08E-5"/>
    <n v="6.1400000000000003E-2"/>
    <n v="0.221"/>
    <x v="13509"/>
    <n v="250694"/>
  </r>
  <r>
    <s v="0plG2U2DWnv7gGTsdxdiMb"/>
    <s v="I Feel Good"/>
    <x v="7327"/>
    <x v="97"/>
    <s v="1uyTXs5r6DdQpQqGlnOXGU"/>
    <s v="I Feel Good"/>
    <x v="902"/>
    <s v="LATIN FLOW MIX - Música Cristiana🎵"/>
    <s v="396llvvFOIB9jgPg0kqNDb"/>
    <x v="3"/>
    <x v="15"/>
    <x v="666"/>
    <x v="116"/>
    <x v="8"/>
    <x v="8642"/>
    <x v="0"/>
    <n v="0.13800000000000001"/>
    <n v="7.5600000000000001E-2"/>
    <n v="2.2499999999999999E-4"/>
    <n v="9.0999999999999998E-2"/>
    <n v="0.47499999999999998"/>
    <x v="7677"/>
    <n v="238000"/>
  </r>
  <r>
    <s v="32uOJKoOwy5Ol2IxPPDKRq"/>
    <s v="Boom Boom"/>
    <x v="7327"/>
    <x v="57"/>
    <s v="5aQynOYAkD2ZABFzjpg9dN"/>
    <s v="Loco Contigo"/>
    <x v="172"/>
    <s v="LATIN FLOW MIX - Música Cristiana🎵"/>
    <s v="396llvvFOIB9jgPg0kqNDb"/>
    <x v="3"/>
    <x v="15"/>
    <x v="340"/>
    <x v="92"/>
    <x v="10"/>
    <x v="7395"/>
    <x v="0"/>
    <n v="6.6900000000000001E-2"/>
    <n v="6.83E-2"/>
    <n v="0"/>
    <n v="7.9200000000000007E-2"/>
    <n v="0.53"/>
    <x v="7778"/>
    <n v="241960"/>
  </r>
  <r>
    <s v="61zb08Z5sF4s0olbb7RI5f"/>
    <s v="Soy Feliz"/>
    <x v="7328"/>
    <x v="12"/>
    <s v="5BSrld2M4Kcw7Q0BWZMKGI"/>
    <s v="Estoy de Pie"/>
    <x v="3583"/>
    <s v="LATIN FLOW MIX - Música Cristiana🎵"/>
    <s v="396llvvFOIB9jgPg0kqNDb"/>
    <x v="3"/>
    <x v="15"/>
    <x v="400"/>
    <x v="54"/>
    <x v="0"/>
    <x v="2793"/>
    <x v="1"/>
    <n v="2.9899999999999999E-2"/>
    <n v="4.9700000000000005E-4"/>
    <n v="1.15E-4"/>
    <n v="9.6699999999999994E-2"/>
    <n v="0.29299999999999998"/>
    <x v="6687"/>
    <n v="333333"/>
  </r>
  <r>
    <s v="6mg2Cg0yFPPMDuMllu9jEt"/>
    <s v="Dame Mas (Bilingual Version)"/>
    <x v="7329"/>
    <x v="95"/>
    <s v="1KLG6v3nYOZazfFiLpuZyC"/>
    <s v="Genessis &amp; Nikki"/>
    <x v="155"/>
    <s v="LATIN FLOW MIX - Música Cristiana🎵"/>
    <s v="396llvvFOIB9jgPg0kqNDb"/>
    <x v="3"/>
    <x v="15"/>
    <x v="173"/>
    <x v="6"/>
    <x v="1"/>
    <x v="8643"/>
    <x v="1"/>
    <n v="9.6500000000000002E-2"/>
    <n v="8.6300000000000002E-2"/>
    <n v="0"/>
    <n v="6.9599999999999995E-2"/>
    <n v="0.60699999999999998"/>
    <x v="13510"/>
    <n v="250200"/>
  </r>
  <r>
    <s v="4utnAvgRcZLBaC2jXklt17"/>
    <s v="Cumbia"/>
    <x v="520"/>
    <x v="82"/>
    <s v="2laWLXfpLXhNJTHGajuscR"/>
    <s v="We Belong"/>
    <x v="552"/>
    <s v="LATIN FLOW MIX - Música Cristiana🎵"/>
    <s v="396llvvFOIB9jgPg0kqNDb"/>
    <x v="3"/>
    <x v="15"/>
    <x v="454"/>
    <x v="400"/>
    <x v="8"/>
    <x v="5037"/>
    <x v="0"/>
    <n v="6.13E-2"/>
    <n v="1.6299999999999999E-2"/>
    <n v="2.97E-5"/>
    <n v="0.22600000000000001"/>
    <n v="0.56100000000000005"/>
    <x v="13511"/>
    <n v="200733"/>
  </r>
  <r>
    <s v="0WOnTl9cB4qaAPjrllhvbd"/>
    <s v="Fearless 3:16"/>
    <x v="7330"/>
    <x v="46"/>
    <s v="777k5vgskrepn66ZeS9Ctj"/>
    <s v="Fearless 3:16"/>
    <x v="28"/>
    <s v="LATIN FLOW MIX - Música Cristiana🎵"/>
    <s v="396llvvFOIB9jgPg0kqNDb"/>
    <x v="3"/>
    <x v="15"/>
    <x v="534"/>
    <x v="14"/>
    <x v="3"/>
    <x v="872"/>
    <x v="0"/>
    <n v="0.108"/>
    <n v="0.13200000000000001"/>
    <n v="1.2100000000000001E-6"/>
    <n v="0.189"/>
    <n v="0.84799999999999998"/>
    <x v="232"/>
    <n v="226836"/>
  </r>
  <r>
    <s v="7FljiB7BrK3o4pCkNAJRyI"/>
    <s v="Te Adoro - JDR Remix"/>
    <x v="7331"/>
    <x v="83"/>
    <s v="5cpWXzvhDTsGSmAlYOaS9k"/>
    <s v="Ultra Empire"/>
    <x v="3457"/>
    <s v="LATIN FLOW MIX - Música Cristiana🎵"/>
    <s v="396llvvFOIB9jgPg0kqNDb"/>
    <x v="3"/>
    <x v="15"/>
    <x v="275"/>
    <x v="151"/>
    <x v="1"/>
    <x v="2002"/>
    <x v="1"/>
    <n v="4.1200000000000001E-2"/>
    <n v="5.2600000000000001E-2"/>
    <n v="0"/>
    <n v="5.8799999999999998E-2"/>
    <n v="0.495"/>
    <x v="13512"/>
    <n v="189500"/>
  </r>
  <r>
    <s v="0yXOfQ9g1xMmJA4UY8qvSL"/>
    <s v="Solo Tu Jesus (feat. Leticia Oropeza, Mayra Avalos, Samuel Guillermo)"/>
    <x v="7332"/>
    <x v="81"/>
    <s v="5cpWXzvhDTsGSmAlYOaS9k"/>
    <s v="Ultra Empire"/>
    <x v="3457"/>
    <s v="LATIN FLOW MIX - Música Cristiana🎵"/>
    <s v="396llvvFOIB9jgPg0kqNDb"/>
    <x v="3"/>
    <x v="15"/>
    <x v="99"/>
    <x v="6"/>
    <x v="7"/>
    <x v="307"/>
    <x v="0"/>
    <n v="4.4499999999999998E-2"/>
    <n v="1.4E-2"/>
    <n v="4.1099999999999996E-6"/>
    <n v="0.114"/>
    <n v="0.23400000000000001"/>
    <x v="2411"/>
    <n v="281500"/>
  </r>
  <r>
    <s v="4U4IsZZurZhVnkxnkzXqsJ"/>
    <s v="Encontre Tu Amor (Remix)"/>
    <x v="7333"/>
    <x v="94"/>
    <s v="24zKAnw9dTligp97G89XeC"/>
    <s v="Encontre Tu Amor (Remix)"/>
    <x v="73"/>
    <s v="LATIN FLOW MIX - Música Cristiana🎵"/>
    <s v="396llvvFOIB9jgPg0kqNDb"/>
    <x v="3"/>
    <x v="15"/>
    <x v="103"/>
    <x v="308"/>
    <x v="8"/>
    <x v="7412"/>
    <x v="1"/>
    <n v="8.2100000000000006E-2"/>
    <n v="0.19800000000000001"/>
    <n v="0"/>
    <n v="0.30299999999999999"/>
    <n v="0.84399999999999997"/>
    <x v="2186"/>
    <n v="263478"/>
  </r>
  <r>
    <s v="2eX4TGFna9BzppcUxnPCww"/>
    <s v="No Fallará"/>
    <x v="7310"/>
    <x v="80"/>
    <s v="57gGB5imNcp3Z8YZF2cm7S"/>
    <s v="No Fallará"/>
    <x v="2249"/>
    <s v="LATIN FLOW MIX - Música Cristiana🎵"/>
    <s v="396llvvFOIB9jgPg0kqNDb"/>
    <x v="3"/>
    <x v="15"/>
    <x v="99"/>
    <x v="36"/>
    <x v="2"/>
    <x v="1813"/>
    <x v="0"/>
    <n v="0.28199999999999997"/>
    <n v="6.6600000000000006E-2"/>
    <n v="0"/>
    <n v="0.106"/>
    <n v="0.39"/>
    <x v="13513"/>
    <n v="281143"/>
  </r>
  <r>
    <s v="02BbvlQc1tcJQ7idNrUQ74"/>
    <s v="Gozo Vida Cristo Reino"/>
    <x v="7334"/>
    <x v="46"/>
    <s v="34nAou2RcqePXOJjpZtjxP"/>
    <s v="Gozo Vida Cristo Reino"/>
    <x v="1580"/>
    <s v="LATIN FLOW MIX - Música Cristiana🎵"/>
    <s v="396llvvFOIB9jgPg0kqNDb"/>
    <x v="3"/>
    <x v="15"/>
    <x v="376"/>
    <x v="467"/>
    <x v="2"/>
    <x v="8644"/>
    <x v="1"/>
    <n v="0.21"/>
    <n v="0.27900000000000003"/>
    <n v="0"/>
    <n v="0.105"/>
    <n v="0.35499999999999998"/>
    <x v="13514"/>
    <n v="305138"/>
  </r>
  <r>
    <s v="0pA8nTkyVvFdd1HO0oaOrB"/>
    <s v="No Soy Yo (feat. Redimi2)"/>
    <x v="7322"/>
    <x v="26"/>
    <s v="0LhQiVh7Hdi2qv5xGOOKIt"/>
    <s v="De La a a La Z"/>
    <x v="3644"/>
    <s v="LATIN FLOW MIX - Música Cristiana🎵"/>
    <s v="396llvvFOIB9jgPg0kqNDb"/>
    <x v="3"/>
    <x v="15"/>
    <x v="199"/>
    <x v="137"/>
    <x v="11"/>
    <x v="7942"/>
    <x v="1"/>
    <n v="8.3799999999999999E-2"/>
    <n v="6.8099999999999994E-2"/>
    <n v="0"/>
    <n v="9.1700000000000004E-2"/>
    <n v="0.66500000000000004"/>
    <x v="2337"/>
    <n v="226307"/>
  </r>
  <r>
    <s v="2tqTuuLc51Uw2zWYmA9BJq"/>
    <s v="Indestructible - Radio mix"/>
    <x v="7335"/>
    <x v="65"/>
    <s v="7djYSuUhKfEZ5mnAbH45ME"/>
    <s v="Indestructible"/>
    <x v="2412"/>
    <s v="LATIN FLOW MIX - Música Cristiana🎵"/>
    <s v="396llvvFOIB9jgPg0kqNDb"/>
    <x v="3"/>
    <x v="15"/>
    <x v="21"/>
    <x v="89"/>
    <x v="7"/>
    <x v="2016"/>
    <x v="0"/>
    <n v="9.7600000000000006E-2"/>
    <n v="5.4200000000000003E-3"/>
    <n v="0.86"/>
    <n v="0.22600000000000001"/>
    <n v="0.16300000000000001"/>
    <x v="8159"/>
    <n v="181875"/>
  </r>
  <r>
    <s v="2DlWFiFyF8h5EJtfoNCccz"/>
    <s v="Brinca [Michaell D Remix]"/>
    <x v="7336"/>
    <x v="82"/>
    <s v="1gY3cSfH3E2hRMnSA9IFuX"/>
    <s v="Brinca (Remixes)"/>
    <x v="1475"/>
    <s v="LATIN FLOW MIX - Música Cristiana🎵"/>
    <s v="396llvvFOIB9jgPg0kqNDb"/>
    <x v="3"/>
    <x v="15"/>
    <x v="290"/>
    <x v="285"/>
    <x v="3"/>
    <x v="812"/>
    <x v="0"/>
    <n v="6.6900000000000001E-2"/>
    <n v="2.65E-3"/>
    <n v="2.3600000000000001E-3"/>
    <n v="0.158"/>
    <n v="0.23799999999999999"/>
    <x v="431"/>
    <n v="204375"/>
  </r>
  <r>
    <s v="6GvSHhIxdWaQJbiQyzdOCy"/>
    <s v="Te Amo"/>
    <x v="7337"/>
    <x v="39"/>
    <s v="0SwG9W9WTQNhAJV8z4LYNU"/>
    <s v="7"/>
    <x v="3698"/>
    <s v="LATIN FLOW MIX - Música Cristiana🎵"/>
    <s v="396llvvFOIB9jgPg0kqNDb"/>
    <x v="3"/>
    <x v="15"/>
    <x v="34"/>
    <x v="405"/>
    <x v="6"/>
    <x v="979"/>
    <x v="0"/>
    <n v="5.6899999999999999E-2"/>
    <n v="0.14699999999999999"/>
    <n v="0"/>
    <n v="0.28699999999999998"/>
    <n v="0.71499999999999997"/>
    <x v="313"/>
    <n v="261148"/>
  </r>
  <r>
    <s v="5RKQeKvovGZWTj3iuohOPf"/>
    <s v="Enamorado"/>
    <x v="7337"/>
    <x v="74"/>
    <s v="0SwG9W9WTQNhAJV8z4LYNU"/>
    <s v="7"/>
    <x v="3698"/>
    <s v="LATIN FLOW MIX - Música Cristiana🎵"/>
    <s v="396llvvFOIB9jgPg0kqNDb"/>
    <x v="3"/>
    <x v="15"/>
    <x v="37"/>
    <x v="153"/>
    <x v="8"/>
    <x v="2700"/>
    <x v="0"/>
    <n v="8.77E-2"/>
    <n v="0.42199999999999999"/>
    <n v="4.2200000000000003E-6"/>
    <n v="8.2900000000000001E-2"/>
    <n v="0.90600000000000003"/>
    <x v="1917"/>
    <n v="196006"/>
  </r>
  <r>
    <s v="0vLYRMgCyCKYF9LKuRMyiW"/>
    <s v="Aquí Como en el Cielo - Artury Pepper Remix"/>
    <x v="7338"/>
    <x v="82"/>
    <s v="3q7b6UMgZkGIfd18DxXd9Y"/>
    <s v="Aquí Como en el Cielo"/>
    <x v="903"/>
    <s v="LATIN FLOW MIX - Música Cristiana🎵"/>
    <s v="396llvvFOIB9jgPg0kqNDb"/>
    <x v="3"/>
    <x v="15"/>
    <x v="126"/>
    <x v="71"/>
    <x v="7"/>
    <x v="5577"/>
    <x v="0"/>
    <n v="6.9099999999999995E-2"/>
    <n v="7.4799999999999997E-3"/>
    <n v="3.0700000000000001E-5"/>
    <n v="0.14199999999999999"/>
    <n v="0.21199999999999999"/>
    <x v="13515"/>
    <n v="297824"/>
  </r>
  <r>
    <s v="2qREd94onBbV1IGCexmEb6"/>
    <s v="Mi Dios Es Grande"/>
    <x v="7339"/>
    <x v="82"/>
    <s v="2o40WsoL07IC06Px9EMCW9"/>
    <s v="Mi Dios Es Grande"/>
    <x v="1738"/>
    <s v="LATIN FLOW MIX - Música Cristiana🎵"/>
    <s v="396llvvFOIB9jgPg0kqNDb"/>
    <x v="3"/>
    <x v="15"/>
    <x v="90"/>
    <x v="62"/>
    <x v="4"/>
    <x v="26"/>
    <x v="0"/>
    <n v="4.4699999999999997E-2"/>
    <n v="1.6900000000000001E-3"/>
    <n v="2.3599999999999999E-6"/>
    <n v="8.1799999999999998E-2"/>
    <n v="0.54200000000000004"/>
    <x v="2605"/>
    <n v="178774"/>
  </r>
  <r>
    <s v="4Qd9h8q6HWN5On0A4nL2GS"/>
    <s v="Arte [Artury Pepper Remix]"/>
    <x v="7326"/>
    <x v="82"/>
    <s v="54wHq9GkSh3ZPRzh6HzEPU"/>
    <s v="Arte [Remixes]"/>
    <x v="1475"/>
    <s v="LATIN FLOW MIX - Música Cristiana🎵"/>
    <s v="396llvvFOIB9jgPg0kqNDb"/>
    <x v="3"/>
    <x v="15"/>
    <x v="187"/>
    <x v="138"/>
    <x v="6"/>
    <x v="2101"/>
    <x v="1"/>
    <n v="7.9200000000000007E-2"/>
    <n v="0.20799999999999999"/>
    <n v="0"/>
    <n v="0.158"/>
    <n v="0.20599999999999999"/>
    <x v="1506"/>
    <n v="249385"/>
  </r>
  <r>
    <s v="6Wi5sMyQwiCB13sDSUnFaj"/>
    <s v="Alfa &amp; Omega"/>
    <x v="7340"/>
    <x v="87"/>
    <s v="3QeS30TefpeHLHgsDOGLcI"/>
    <s v="Beating Love Deluxe"/>
    <x v="75"/>
    <s v="LATIN FLOW MIX - Música Cristiana🎵"/>
    <s v="396llvvFOIB9jgPg0kqNDb"/>
    <x v="3"/>
    <x v="15"/>
    <x v="246"/>
    <x v="308"/>
    <x v="5"/>
    <x v="2192"/>
    <x v="1"/>
    <n v="7.5600000000000001E-2"/>
    <n v="6.8900000000000005E-4"/>
    <n v="5.1200000000000004E-3"/>
    <n v="2.9899999999999999E-2"/>
    <n v="0.57399999999999995"/>
    <x v="343"/>
    <n v="233472"/>
  </r>
  <r>
    <s v="5U3H1fXmbPDfyaqt8TzJ68"/>
    <s v="Celebramos - Artury Pepper Remix"/>
    <x v="7341"/>
    <x v="82"/>
    <s v="4qTwo90GD8ohc6xpigD9cU"/>
    <s v="Celebramos (Artury Pepper Remix)"/>
    <x v="903"/>
    <s v="LATIN FLOW MIX - Música Cristiana🎵"/>
    <s v="396llvvFOIB9jgPg0kqNDb"/>
    <x v="3"/>
    <x v="15"/>
    <x v="200"/>
    <x v="0"/>
    <x v="6"/>
    <x v="4231"/>
    <x v="1"/>
    <n v="0.14199999999999999"/>
    <n v="1.9599999999999999E-3"/>
    <n v="2.3E-6"/>
    <n v="6.9199999999999998E-2"/>
    <n v="0.71799999999999997"/>
    <x v="461"/>
    <n v="316723"/>
  </r>
  <r>
    <s v="7h7bI2qpPJPsKtbiBO3Ph3"/>
    <s v="Desierto - Basslovd Remix"/>
    <x v="7340"/>
    <x v="70"/>
    <s v="4TGvE7HuNJAoiBXFAEjLHP"/>
    <s v="Desierto (Remixes)"/>
    <x v="229"/>
    <s v="LATIN FLOW MIX - Música Cristiana🎵"/>
    <s v="396llvvFOIB9jgPg0kqNDb"/>
    <x v="3"/>
    <x v="15"/>
    <x v="329"/>
    <x v="503"/>
    <x v="6"/>
    <x v="2037"/>
    <x v="1"/>
    <n v="7.7799999999999994E-2"/>
    <n v="1.5299999999999999E-2"/>
    <n v="0.50600000000000001"/>
    <n v="8.1900000000000001E-2"/>
    <n v="0.84899999999999998"/>
    <x v="884"/>
    <n v="175381"/>
  </r>
  <r>
    <s v="54o97glZqjfQambK2yyNCG"/>
    <s v="Me Liberé"/>
    <x v="7315"/>
    <x v="15"/>
    <s v="2N2qUUEHAZw9b5Kj8Zpv0S"/>
    <s v="Me Liberé"/>
    <x v="40"/>
    <s v="LATIN FLOW MIX - Música Cristiana🎵"/>
    <s v="396llvvFOIB9jgPg0kqNDb"/>
    <x v="3"/>
    <x v="15"/>
    <x v="228"/>
    <x v="216"/>
    <x v="10"/>
    <x v="7705"/>
    <x v="1"/>
    <n v="6.2100000000000002E-2"/>
    <n v="2.1000000000000001E-2"/>
    <n v="5.5800000000000001E-5"/>
    <n v="0.127"/>
    <n v="0.56799999999999995"/>
    <x v="4731"/>
    <n v="217973"/>
  </r>
  <r>
    <s v="2poYt6BDXd7qMHvJdYZiij"/>
    <s v="Su Hijo Soy"/>
    <x v="7342"/>
    <x v="82"/>
    <s v="1CX6MispnswtRLfAJBsKqi"/>
    <s v="Su Hijo Soy"/>
    <x v="3148"/>
    <s v="LATIN FLOW MIX - Música Cristiana🎵"/>
    <s v="396llvvFOIB9jgPg0kqNDb"/>
    <x v="3"/>
    <x v="15"/>
    <x v="287"/>
    <x v="314"/>
    <x v="9"/>
    <x v="1399"/>
    <x v="1"/>
    <n v="3.4099999999999998E-2"/>
    <n v="0.69399999999999995"/>
    <n v="2.6599999999999999E-2"/>
    <n v="0.1"/>
    <n v="0.20200000000000001"/>
    <x v="2617"/>
    <n v="202452"/>
  </r>
  <r>
    <s v="6kWrMFDpOzAwKPlBplGs3m"/>
    <s v="Cuando Las Trompetas Suenen"/>
    <x v="7343"/>
    <x v="82"/>
    <s v="2lmvoBSaQFgLqWpIJ8zFGn"/>
    <s v="Guatemala Para Cristo"/>
    <x v="979"/>
    <s v="LATIN FLOW MIX - Música Cristiana🎵"/>
    <s v="396llvvFOIB9jgPg0kqNDb"/>
    <x v="3"/>
    <x v="15"/>
    <x v="176"/>
    <x v="616"/>
    <x v="5"/>
    <x v="7645"/>
    <x v="0"/>
    <n v="0.16200000000000001"/>
    <n v="1.75E-3"/>
    <n v="0.71899999999999997"/>
    <n v="8.4400000000000003E-2"/>
    <n v="0.34699999999999998"/>
    <x v="393"/>
    <n v="163161"/>
  </r>
  <r>
    <s v="4tZb7ogoZiUIuWHKxesaPG"/>
    <s v="Ven y Adorale"/>
    <x v="5893"/>
    <x v="97"/>
    <s v="4oBPTnoQJZbv2oeF64GofN"/>
    <s v="God Is Good"/>
    <x v="3699"/>
    <s v="LATIN FLOW MIX - Música Cristiana🎵"/>
    <s v="396llvvFOIB9jgPg0kqNDb"/>
    <x v="3"/>
    <x v="15"/>
    <x v="17"/>
    <x v="13"/>
    <x v="4"/>
    <x v="4308"/>
    <x v="0"/>
    <n v="5.0200000000000002E-2"/>
    <n v="0.13800000000000001"/>
    <n v="9.4E-2"/>
    <n v="0.122"/>
    <n v="0.93899999999999995"/>
    <x v="13516"/>
    <n v="242103"/>
  </r>
  <r>
    <s v="1UGe0pLTZ9rYBb4b6DFZ76"/>
    <s v="Prometiste Amarme (Remix)"/>
    <x v="7344"/>
    <x v="68"/>
    <s v="62yC35zE3dz0L08nvbekaO"/>
    <s v="Prometiste Amarme (Remix)"/>
    <x v="101"/>
    <s v="LATIN FLOW MIX - Música Cristiana🎵"/>
    <s v="396llvvFOIB9jgPg0kqNDb"/>
    <x v="3"/>
    <x v="15"/>
    <x v="229"/>
    <x v="171"/>
    <x v="3"/>
    <x v="7461"/>
    <x v="0"/>
    <n v="4.65E-2"/>
    <n v="0.28999999999999998"/>
    <n v="0"/>
    <n v="0.316"/>
    <n v="0.79800000000000004"/>
    <x v="12417"/>
    <n v="185147"/>
  </r>
  <r>
    <s v="4cuHB56Vlh6dHycYLSzowC"/>
    <s v="ESTAR BIEN"/>
    <x v="7345"/>
    <x v="82"/>
    <s v="0xaShTX3JNAeEGq1PaapGT"/>
    <s v="ESTAR BIEN"/>
    <x v="3385"/>
    <s v="LATIN FLOW MIX - Música Cristiana🎵"/>
    <s v="396llvvFOIB9jgPg0kqNDb"/>
    <x v="3"/>
    <x v="15"/>
    <x v="100"/>
    <x v="231"/>
    <x v="7"/>
    <x v="1232"/>
    <x v="0"/>
    <n v="5.45E-2"/>
    <n v="6.8699999999999997E-2"/>
    <n v="9.9400000000000009E-4"/>
    <n v="8.7499999999999994E-2"/>
    <n v="0.68799999999999994"/>
    <x v="13517"/>
    <n v="207100"/>
  </r>
  <r>
    <s v="7KAjSwWDoJ8LY8UOqgp7mh"/>
    <s v="Comencé una Historia"/>
    <x v="7339"/>
    <x v="82"/>
    <s v="7EzWPfX8qVHoRF8ljWZ0HN"/>
    <s v="Comencé una Historia"/>
    <x v="1262"/>
    <s v="LATIN FLOW MIX - Música Cristiana🎵"/>
    <s v="396llvvFOIB9jgPg0kqNDb"/>
    <x v="3"/>
    <x v="15"/>
    <x v="66"/>
    <x v="258"/>
    <x v="1"/>
    <x v="8645"/>
    <x v="1"/>
    <n v="5.3800000000000001E-2"/>
    <n v="1.6899999999999998E-2"/>
    <n v="5.8500000000000002E-4"/>
    <n v="0.56499999999999995"/>
    <n v="0.14099999999999999"/>
    <x v="13518"/>
    <n v="249854"/>
  </r>
  <r>
    <s v="7zoaxuyAARzX2SqkiHQQqD"/>
    <s v="Sin Tu Amor"/>
    <x v="7308"/>
    <x v="28"/>
    <s v="0VWgiXOxnp07WJisg4AAHN"/>
    <s v="Anexo"/>
    <x v="3207"/>
    <s v="LATIN FLOW MIX - Música Cristiana🎵"/>
    <s v="396llvvFOIB9jgPg0kqNDb"/>
    <x v="3"/>
    <x v="15"/>
    <x v="36"/>
    <x v="233"/>
    <x v="4"/>
    <x v="749"/>
    <x v="0"/>
    <n v="7.2599999999999998E-2"/>
    <n v="3.6900000000000002E-2"/>
    <n v="0"/>
    <n v="9.4700000000000006E-2"/>
    <n v="0.84799999999999998"/>
    <x v="10270"/>
    <n v="183054"/>
  </r>
  <r>
    <s v="53E2uYu1w4yMbZyh1UD4Hs"/>
    <s v="Lo Peor de Mi"/>
    <x v="7346"/>
    <x v="61"/>
    <s v="5UFzpt6lNQaxCOI6tVkAsn"/>
    <s v="Lo Peor de Mi"/>
    <x v="1350"/>
    <s v="LATIN FLOW MIX - Música Cristiana🎵"/>
    <s v="396llvvFOIB9jgPg0kqNDb"/>
    <x v="3"/>
    <x v="15"/>
    <x v="150"/>
    <x v="177"/>
    <x v="0"/>
    <x v="8320"/>
    <x v="0"/>
    <n v="5.3600000000000002E-2"/>
    <n v="0.6"/>
    <n v="0"/>
    <n v="0.23799999999999999"/>
    <n v="0.63900000000000001"/>
    <x v="13519"/>
    <n v="280451"/>
  </r>
  <r>
    <s v="5uv1al3bjlhyDFVmRjWpPu"/>
    <s v="Jefe"/>
    <x v="7347"/>
    <x v="93"/>
    <s v="2rw3ebHVx521kov2Cqv2x9"/>
    <s v="Jefe"/>
    <x v="397"/>
    <s v="LATIN FLOW MIX - Música Cristiana🎵"/>
    <s v="396llvvFOIB9jgPg0kqNDb"/>
    <x v="3"/>
    <x v="15"/>
    <x v="29"/>
    <x v="505"/>
    <x v="6"/>
    <x v="5324"/>
    <x v="0"/>
    <n v="8.3500000000000005E-2"/>
    <n v="0.188"/>
    <n v="4.3699999999999998E-5"/>
    <n v="0.71399999999999997"/>
    <n v="6.4000000000000001E-2"/>
    <x v="13520"/>
    <n v="186741"/>
  </r>
  <r>
    <s v="31OxOoAMgq8zCXwG9xCrYl"/>
    <s v="Mi Producto"/>
    <x v="7313"/>
    <x v="76"/>
    <s v="4Sx0BNAK3aYKOZ6RbSaZL8"/>
    <s v="Mi Producto"/>
    <x v="2348"/>
    <s v="LATIN FLOW MIX - Música Cristiana🎵"/>
    <s v="396llvvFOIB9jgPg0kqNDb"/>
    <x v="3"/>
    <x v="15"/>
    <x v="189"/>
    <x v="15"/>
    <x v="2"/>
    <x v="8646"/>
    <x v="0"/>
    <n v="0.37"/>
    <n v="0.25"/>
    <n v="0"/>
    <n v="0.17899999999999999"/>
    <n v="0.60499999999999998"/>
    <x v="11205"/>
    <n v="182857"/>
  </r>
  <r>
    <s v="3QEqBKFS8boYIAELBcHUnj"/>
    <s v="Yeshua + Só Quero Ver Você (feat. Marcelo Markes)"/>
    <x v="7304"/>
    <x v="44"/>
    <s v="4qzveuyWchP5wpVZ6PKm3O"/>
    <s v="Yeshua + Só Quero Ver Você"/>
    <x v="55"/>
    <s v="LATIN FLOW MIX - Música Cristiana🎵"/>
    <s v="396llvvFOIB9jgPg0kqNDb"/>
    <x v="3"/>
    <x v="15"/>
    <x v="513"/>
    <x v="181"/>
    <x v="2"/>
    <x v="6253"/>
    <x v="0"/>
    <n v="3.44E-2"/>
    <n v="1.8600000000000001E-3"/>
    <n v="7.3099999999999997E-3"/>
    <n v="5.6399999999999999E-2"/>
    <n v="3.73E-2"/>
    <x v="8810"/>
    <n v="258750"/>
  </r>
  <r>
    <s v="2WfNrjgXHbtAPnklXDc9y4"/>
    <s v="Me Gusta"/>
    <x v="7306"/>
    <x v="80"/>
    <s v="3rlWuV1hO2ng0owewt3QoV"/>
    <s v="Me Gusta"/>
    <x v="657"/>
    <s v="LATIN FLOW MIX - Música Cristiana🎵"/>
    <s v="396llvvFOIB9jgPg0kqNDb"/>
    <x v="3"/>
    <x v="15"/>
    <x v="254"/>
    <x v="145"/>
    <x v="8"/>
    <x v="8647"/>
    <x v="1"/>
    <n v="3.3799999999999997E-2"/>
    <n v="0.22"/>
    <n v="4.1699999999999997E-5"/>
    <n v="0.52100000000000002"/>
    <n v="0.97199999999999998"/>
    <x v="2262"/>
    <n v="187000"/>
  </r>
  <r>
    <s v="1N2WgeL41XVWSPJ7kZrVts"/>
    <s v="For Your Love"/>
    <x v="7336"/>
    <x v="65"/>
    <s v="0zSre8wqCxuRqGYJuIp9nZ"/>
    <s v="For Your Love"/>
    <x v="657"/>
    <s v="LATIN FLOW MIX - Música Cristiana🎵"/>
    <s v="396llvvFOIB9jgPg0kqNDb"/>
    <x v="3"/>
    <x v="15"/>
    <x v="47"/>
    <x v="372"/>
    <x v="10"/>
    <x v="5512"/>
    <x v="1"/>
    <n v="3.8800000000000001E-2"/>
    <n v="0.23599999999999999"/>
    <n v="0.20899999999999999"/>
    <n v="5.79E-2"/>
    <n v="0.82299999999999995"/>
    <x v="1787"/>
    <n v="168000"/>
  </r>
  <r>
    <s v="4kfUztREwDlVaHLR2m7j9y"/>
    <s v="Menciono Tu Nombre (feat. Omy Alka)"/>
    <x v="7348"/>
    <x v="10"/>
    <s v="4Dn3ieVfG6lj8TQuZsYaF1"/>
    <s v="Menciono Tu Nombre (feat. Omy Alka)"/>
    <x v="967"/>
    <s v="LATIN FLOW MIX - Música Cristiana🎵"/>
    <s v="396llvvFOIB9jgPg0kqNDb"/>
    <x v="3"/>
    <x v="15"/>
    <x v="156"/>
    <x v="147"/>
    <x v="0"/>
    <x v="8648"/>
    <x v="1"/>
    <n v="4.4699999999999997E-2"/>
    <n v="0.45100000000000001"/>
    <n v="0"/>
    <n v="0.122"/>
    <n v="0.312"/>
    <x v="3384"/>
    <n v="213481"/>
  </r>
  <r>
    <s v="4qqNYYAEhtxEfqtWEbqZuy"/>
    <s v="Te Fallé"/>
    <x v="7349"/>
    <x v="10"/>
    <s v="3vp9hrG6wA8FblQypKIgSu"/>
    <s v="Te Fallé"/>
    <x v="255"/>
    <s v="LATIN FLOW MIX - Música Cristiana🎵"/>
    <s v="396llvvFOIB9jgPg0kqNDb"/>
    <x v="3"/>
    <x v="15"/>
    <x v="257"/>
    <x v="529"/>
    <x v="5"/>
    <x v="7951"/>
    <x v="1"/>
    <n v="4.5199999999999997E-2"/>
    <n v="9.7400000000000004E-3"/>
    <n v="0"/>
    <n v="0.13"/>
    <n v="0.29799999999999999"/>
    <x v="13521"/>
    <n v="259827"/>
  </r>
  <r>
    <s v="1Hm7dHnPVarIrxbxh5h8PN"/>
    <s v="La Vida Es Una"/>
    <x v="7308"/>
    <x v="39"/>
    <s v="0VWgiXOxnp07WJisg4AAHN"/>
    <s v="Anexo"/>
    <x v="3207"/>
    <s v="LATIN FLOW MIX - Música Cristiana🎵"/>
    <s v="396llvvFOIB9jgPg0kqNDb"/>
    <x v="3"/>
    <x v="15"/>
    <x v="200"/>
    <x v="3"/>
    <x v="8"/>
    <x v="822"/>
    <x v="0"/>
    <n v="8.2900000000000001E-2"/>
    <n v="2.41E-2"/>
    <n v="0"/>
    <n v="5.8299999999999998E-2"/>
    <n v="0.63600000000000001"/>
    <x v="13522"/>
    <n v="177250"/>
  </r>
  <r>
    <s v="7vZC0KSIwq6H2kpBb1lyET"/>
    <s v="Link"/>
    <x v="7306"/>
    <x v="74"/>
    <s v="6IXTSDUaSGqqqA8eCzaQ4H"/>
    <s v="Values"/>
    <x v="1317"/>
    <s v="LATIN FLOW MIX - Música Cristiana🎵"/>
    <s v="396llvvFOIB9jgPg0kqNDb"/>
    <x v="3"/>
    <x v="15"/>
    <x v="517"/>
    <x v="280"/>
    <x v="4"/>
    <x v="1888"/>
    <x v="0"/>
    <n v="7.0099999999999996E-2"/>
    <n v="0.14099999999999999"/>
    <n v="7.7600000000000002E-6"/>
    <n v="6.0600000000000001E-2"/>
    <n v="0.92400000000000004"/>
    <x v="13523"/>
    <n v="197743"/>
  </r>
  <r>
    <s v="0IBSKqWL16eHHqXl6HoPWy"/>
    <s v="Me Llevas Más Alto"/>
    <x v="7307"/>
    <x v="73"/>
    <s v="7fAjCNONQytoQTifBuDkwC"/>
    <s v="Me Llevas Más Alto"/>
    <x v="552"/>
    <s v="LATIN FLOW MIX - Música Cristiana🎵"/>
    <s v="396llvvFOIB9jgPg0kqNDb"/>
    <x v="3"/>
    <x v="15"/>
    <x v="19"/>
    <x v="145"/>
    <x v="8"/>
    <x v="590"/>
    <x v="0"/>
    <n v="3.7199999999999997E-2"/>
    <n v="3.61E-2"/>
    <n v="2.5100000000000001E-6"/>
    <n v="8.72E-2"/>
    <n v="0.65100000000000002"/>
    <x v="3305"/>
    <n v="199507"/>
  </r>
  <r>
    <s v="3gsq024FJzXqC8HqykxMcM"/>
    <s v="No Te Cambiaré"/>
    <x v="7350"/>
    <x v="47"/>
    <s v="1zh2YiP6ds9kzKfgzXuOc0"/>
    <s v="No Te Cambiaré"/>
    <x v="543"/>
    <s v="LATIN FLOW MIX - Música Cristiana🎵"/>
    <s v="396llvvFOIB9jgPg0kqNDb"/>
    <x v="3"/>
    <x v="15"/>
    <x v="256"/>
    <x v="228"/>
    <x v="4"/>
    <x v="7522"/>
    <x v="0"/>
    <n v="4.0399999999999998E-2"/>
    <n v="0.10100000000000001"/>
    <n v="4.7600000000000002E-4"/>
    <n v="9.6000000000000002E-2"/>
    <n v="0.32400000000000001"/>
    <x v="13524"/>
    <n v="212080"/>
  </r>
  <r>
    <s v="67XvTYkcS9uvlCOlLFGyXJ"/>
    <s v="Ando Con &quot;Él&quot;"/>
    <x v="7350"/>
    <x v="96"/>
    <s v="0WaGusgvUR6cll3ZA4A7Lt"/>
    <s v="Elévame"/>
    <x v="164"/>
    <s v="LATIN FLOW MIX - Música Cristiana🎵"/>
    <s v="396llvvFOIB9jgPg0kqNDb"/>
    <x v="3"/>
    <x v="15"/>
    <x v="317"/>
    <x v="172"/>
    <x v="3"/>
    <x v="937"/>
    <x v="1"/>
    <n v="0.16"/>
    <n v="0.40699999999999997"/>
    <n v="9.9000000000000001E-6"/>
    <n v="0.159"/>
    <n v="0.61499999999999999"/>
    <x v="13525"/>
    <n v="208533"/>
  </r>
  <r>
    <s v="5QGLpB2xz5sqsl9pWjBXZ5"/>
    <s v="Confiare"/>
    <x v="7351"/>
    <x v="71"/>
    <s v="51Wx65gfWED4zCAqgbHuH5"/>
    <s v="Confiare"/>
    <x v="398"/>
    <s v="LATIN FLOW MIX - Música Cristiana🎵"/>
    <s v="396llvvFOIB9jgPg0kqNDb"/>
    <x v="3"/>
    <x v="15"/>
    <x v="19"/>
    <x v="404"/>
    <x v="5"/>
    <x v="732"/>
    <x v="1"/>
    <n v="5.0599999999999999E-2"/>
    <n v="0.36199999999999999"/>
    <n v="0"/>
    <n v="0.13400000000000001"/>
    <n v="0.81699999999999995"/>
    <x v="8600"/>
    <n v="245670"/>
  </r>
  <r>
    <s v="6EfPYZWmBWO2KSR5AAPeid"/>
    <s v="Viral"/>
    <x v="7352"/>
    <x v="13"/>
    <s v="76Cr22XQMAd46fiWeoZqfQ"/>
    <s v="Viral"/>
    <x v="66"/>
    <s v="LATIN FLOW MIX - Música Cristiana🎵"/>
    <s v="396llvvFOIB9jgPg0kqNDb"/>
    <x v="3"/>
    <x v="15"/>
    <x v="322"/>
    <x v="409"/>
    <x v="1"/>
    <x v="1953"/>
    <x v="0"/>
    <n v="0.13700000000000001"/>
    <n v="8.8900000000000007E-2"/>
    <n v="0"/>
    <n v="9.4899999999999998E-2"/>
    <n v="0.20100000000000001"/>
    <x v="12113"/>
    <n v="270476"/>
  </r>
  <r>
    <s v="3zTlidxfvKnuLay7tmxTfI"/>
    <s v="Lift"/>
    <x v="7326"/>
    <x v="56"/>
    <s v="5t62fhTVsy040NJgla87v2"/>
    <s v="Lift"/>
    <x v="1592"/>
    <s v="LATIN FLOW MIX - Música Cristiana🎵"/>
    <s v="396llvvFOIB9jgPg0kqNDb"/>
    <x v="3"/>
    <x v="15"/>
    <x v="194"/>
    <x v="356"/>
    <x v="3"/>
    <x v="3402"/>
    <x v="1"/>
    <n v="5.7799999999999997E-2"/>
    <n v="6.2600000000000003E-2"/>
    <n v="0"/>
    <n v="5.3600000000000002E-2"/>
    <n v="0.65600000000000003"/>
    <x v="7814"/>
    <n v="184910"/>
  </r>
  <r>
    <s v="2hZ5NI2lYYwymQFUyANlOt"/>
    <s v="Volver a Amar Remix"/>
    <x v="7353"/>
    <x v="82"/>
    <s v="5Y5GMC6Ijec7rYVdTvmOgn"/>
    <s v="Volver a Amar"/>
    <x v="2403"/>
    <s v="LATIN FLOW MIX - Música Cristiana🎵"/>
    <s v="396llvvFOIB9jgPg0kqNDb"/>
    <x v="3"/>
    <x v="15"/>
    <x v="324"/>
    <x v="415"/>
    <x v="5"/>
    <x v="8410"/>
    <x v="1"/>
    <n v="0.109"/>
    <n v="0.33700000000000002"/>
    <n v="0"/>
    <n v="6.8199999999999997E-2"/>
    <n v="0.94699999999999995"/>
    <x v="11996"/>
    <n v="226000"/>
  </r>
  <r>
    <s v="7JIUI9bHyaifT8EAyNWqBU"/>
    <s v="Tengo Victoria"/>
    <x v="7322"/>
    <x v="64"/>
    <s v="0LhQiVh7Hdi2qv5xGOOKIt"/>
    <s v="De La a a La Z"/>
    <x v="3644"/>
    <s v="LATIN FLOW MIX - Música Cristiana🎵"/>
    <s v="396llvvFOIB9jgPg0kqNDb"/>
    <x v="3"/>
    <x v="15"/>
    <x v="171"/>
    <x v="368"/>
    <x v="10"/>
    <x v="2251"/>
    <x v="1"/>
    <n v="4.8399999999999999E-2"/>
    <n v="7.2400000000000006E-2"/>
    <n v="0"/>
    <n v="7.2499999999999995E-2"/>
    <n v="0.84"/>
    <x v="3134"/>
    <n v="187933"/>
  </r>
  <r>
    <s v="6DXLO8LndZMVOHM0wNbpzg"/>
    <s v="Danza Kuduro"/>
    <x v="1215"/>
    <x v="2"/>
    <s v="3F41BssbVvfFnh6DdDODeO"/>
    <s v="Meet The Orphans"/>
    <x v="103"/>
    <s v="Hot Latino Mix (Latin, Hip Hop, Rap, RnB, Dancehall, Reggeaton, Afro)"/>
    <s v="3hR2R6szlkwZeGyclTgHcF"/>
    <x v="3"/>
    <x v="15"/>
    <x v="92"/>
    <x v="105"/>
    <x v="8"/>
    <x v="2700"/>
    <x v="0"/>
    <n v="0.115"/>
    <n v="7.8E-2"/>
    <n v="0"/>
    <n v="6.5000000000000002E-2"/>
    <n v="0.88900000000000001"/>
    <x v="2693"/>
    <n v="198787"/>
  </r>
  <r>
    <s v="3xmmKCqEPNloZT9myIx0Hn"/>
    <s v="Seasons"/>
    <x v="6370"/>
    <x v="48"/>
    <s v="4u8NCrfi9YnkjKOarVCOX4"/>
    <s v="Seasons"/>
    <x v="93"/>
    <s v="Hot Latino Mix (Latin, Hip Hop, Rap, RnB, Dancehall, Reggeaton, Afro)"/>
    <s v="3hR2R6szlkwZeGyclTgHcF"/>
    <x v="3"/>
    <x v="15"/>
    <x v="50"/>
    <x v="77"/>
    <x v="4"/>
    <x v="5621"/>
    <x v="0"/>
    <n v="0.124"/>
    <n v="0.185"/>
    <n v="0"/>
    <n v="8.2400000000000001E-2"/>
    <n v="0.63200000000000001"/>
    <x v="11941"/>
    <n v="194283"/>
  </r>
  <r>
    <s v="4zHkiH22u64gB8fIK2QjmP"/>
    <s v="Wave Your Flag"/>
    <x v="579"/>
    <x v="70"/>
    <s v="52atz4RtursyvNgYcK5Jrd"/>
    <s v="Wave Your Flag"/>
    <x v="297"/>
    <s v="Hot Latino Mix (Latin, Hip Hop, Rap, RnB, Dancehall, Reggeaton, Afro)"/>
    <s v="3hR2R6szlkwZeGyclTgHcF"/>
    <x v="3"/>
    <x v="15"/>
    <x v="64"/>
    <x v="161"/>
    <x v="10"/>
    <x v="8649"/>
    <x v="0"/>
    <n v="6.88E-2"/>
    <n v="5.8799999999999998E-2"/>
    <n v="2.3700000000000002E-6"/>
    <n v="9.4899999999999998E-2"/>
    <n v="0.63200000000000001"/>
    <x v="12054"/>
    <n v="193240"/>
  </r>
  <r>
    <s v="1MQf5l7HVrFWnqaDWMmP88"/>
    <s v="Baldadig"/>
    <x v="132"/>
    <x v="73"/>
    <s v="6TXCSRXL1IeJssxrenhdGs"/>
    <s v="Baldadig"/>
    <x v="3700"/>
    <s v="Hot Latino Mix (Latin, Hip Hop, Rap, RnB, Dancehall, Reggeaton, Afro)"/>
    <s v="3hR2R6szlkwZeGyclTgHcF"/>
    <x v="3"/>
    <x v="15"/>
    <x v="91"/>
    <x v="225"/>
    <x v="10"/>
    <x v="8650"/>
    <x v="0"/>
    <n v="0.14199999999999999"/>
    <n v="1.2800000000000001E-2"/>
    <n v="1.06E-4"/>
    <n v="0.32"/>
    <n v="0.186"/>
    <x v="478"/>
    <n v="176241"/>
  </r>
  <r>
    <s v="53hRIDhAuRo3PvMYC1XQu2"/>
    <s v="Aibo"/>
    <x v="7354"/>
    <x v="10"/>
    <s v="5vSh8yCAX0xgeptwKazEVH"/>
    <s v="Aibo"/>
    <x v="3701"/>
    <s v="Hot Latino Mix (Latin, Hip Hop, Rap, RnB, Dancehall, Reggeaton, Afro)"/>
    <s v="3hR2R6szlkwZeGyclTgHcF"/>
    <x v="3"/>
    <x v="15"/>
    <x v="335"/>
    <x v="7"/>
    <x v="2"/>
    <x v="8651"/>
    <x v="0"/>
    <n v="6.2300000000000001E-2"/>
    <n v="0.28599999999999998"/>
    <n v="1.41E-3"/>
    <n v="6.13E-2"/>
    <n v="0.96899999999999997"/>
    <x v="11070"/>
    <n v="203546"/>
  </r>
  <r>
    <s v="3v2ReIt6xudmz4CYX4OvrY"/>
    <s v="Ohne mein Team"/>
    <x v="3877"/>
    <x v="45"/>
    <s v="2SvqZqpo0slTzATjdlEuv8"/>
    <s v="Palmen aus Plastik"/>
    <x v="185"/>
    <s v="Hot Latino Mix (Latin, Hip Hop, Rap, RnB, Dancehall, Reggeaton, Afro)"/>
    <s v="3hR2R6szlkwZeGyclTgHcF"/>
    <x v="3"/>
    <x v="15"/>
    <x v="434"/>
    <x v="64"/>
    <x v="2"/>
    <x v="1228"/>
    <x v="1"/>
    <n v="0.104"/>
    <n v="0.14000000000000001"/>
    <n v="2.4499999999999999E-5"/>
    <n v="8.1900000000000001E-2"/>
    <n v="0.59399999999999997"/>
    <x v="8055"/>
    <n v="188504"/>
  </r>
  <r>
    <s v="0W2pKKNHnfZZgcAxDPW0hy"/>
    <s v="Sofia"/>
    <x v="7355"/>
    <x v="0"/>
    <s v="5aCWSHFSObMcW1mXSF9Lv6"/>
    <s v="Eterno Agosto"/>
    <x v="595"/>
    <s v="Hot Latino Mix (Latin, Hip Hop, Rap, RnB, Dancehall, Reggeaton, Afro)"/>
    <s v="3hR2R6szlkwZeGyclTgHcF"/>
    <x v="3"/>
    <x v="15"/>
    <x v="273"/>
    <x v="155"/>
    <x v="7"/>
    <x v="7553"/>
    <x v="0"/>
    <n v="3.15E-2"/>
    <n v="0.109"/>
    <n v="0"/>
    <n v="0.22500000000000001"/>
    <n v="0.90900000000000003"/>
    <x v="345"/>
    <n v="210467"/>
  </r>
  <r>
    <s v="10qOPuwCijnI8dHz6uxwrr"/>
    <s v="El Mismo Sol - Jan Leyk Remix"/>
    <x v="7355"/>
    <x v="82"/>
    <s v="04VQOzkXuxw1UzZlrrujT7"/>
    <s v="El Mismo Sol (Jan Leyk Remix)"/>
    <x v="1279"/>
    <s v="Hot Latino Mix (Latin, Hip Hop, Rap, RnB, Dancehall, Reggeaton, Afro)"/>
    <s v="3hR2R6szlkwZeGyclTgHcF"/>
    <x v="3"/>
    <x v="15"/>
    <x v="114"/>
    <x v="225"/>
    <x v="4"/>
    <x v="6247"/>
    <x v="1"/>
    <n v="0.104"/>
    <n v="7.0599999999999996E-2"/>
    <n v="6.6299999999999999E-5"/>
    <n v="0.35599999999999998"/>
    <n v="0.66400000000000003"/>
    <x v="12081"/>
    <n v="212381"/>
  </r>
  <r>
    <s v="6TzcdCFOuyj0rKb4pbfOBM"/>
    <s v="Dancing Kizomba"/>
    <x v="6375"/>
    <x v="82"/>
    <s v="1JJY3YX0hngNNreXydvrLL"/>
    <s v="Dancing Kizomba"/>
    <x v="496"/>
    <s v="Hot Latino Mix (Latin, Hip Hop, Rap, RnB, Dancehall, Reggeaton, Afro)"/>
    <s v="3hR2R6szlkwZeGyclTgHcF"/>
    <x v="3"/>
    <x v="15"/>
    <x v="23"/>
    <x v="57"/>
    <x v="3"/>
    <x v="4059"/>
    <x v="0"/>
    <n v="7.6600000000000001E-2"/>
    <n v="1.03E-2"/>
    <n v="4.8500000000000001E-3"/>
    <n v="0.13300000000000001"/>
    <n v="0.51500000000000001"/>
    <x v="6011"/>
    <n v="193600"/>
  </r>
  <r>
    <s v="7xmSBVIpcke2BKhnevn8Up"/>
    <s v="Todo Cambio"/>
    <x v="969"/>
    <x v="28"/>
    <s v="0yF0HZtMgAl1GvwZoqjhXQ"/>
    <s v="Todo Cambio"/>
    <x v="69"/>
    <s v="Hot Latino Mix (Latin, Hip Hop, Rap, RnB, Dancehall, Reggeaton, Afro)"/>
    <s v="3hR2R6szlkwZeGyclTgHcF"/>
    <x v="3"/>
    <x v="15"/>
    <x v="251"/>
    <x v="396"/>
    <x v="5"/>
    <x v="4806"/>
    <x v="1"/>
    <n v="5.5500000000000001E-2"/>
    <n v="5.4300000000000001E-2"/>
    <n v="0.217"/>
    <n v="0.183"/>
    <n v="0.68400000000000005"/>
    <x v="5797"/>
    <n v="234027"/>
  </r>
  <r>
    <s v="7bXlUbUvMs1kKr6ynIISCd"/>
    <s v="Sola"/>
    <x v="969"/>
    <x v="16"/>
    <s v="2W1XKz933g63TrFXfruMlj"/>
    <s v="Sola"/>
    <x v="911"/>
    <s v="Hot Latino Mix (Latin, Hip Hop, Rap, RnB, Dancehall, Reggeaton, Afro)"/>
    <s v="3hR2R6szlkwZeGyclTgHcF"/>
    <x v="3"/>
    <x v="15"/>
    <x v="175"/>
    <x v="57"/>
    <x v="6"/>
    <x v="5684"/>
    <x v="1"/>
    <n v="5.7099999999999998E-2"/>
    <n v="0.111"/>
    <n v="1.0399999999999999E-4"/>
    <n v="0.42099999999999999"/>
    <n v="0.51300000000000001"/>
    <x v="12815"/>
    <n v="235067"/>
  </r>
  <r>
    <s v="4rFCZGNT5jWpS08KabTgKh"/>
    <s v="Can't Stop Dancin' - J Balvin Remix"/>
    <x v="969"/>
    <x v="48"/>
    <s v="5PCrqjQbx7Fv4tP2h7wgY8"/>
    <s v="Can't Stop Dancin' (J Balvin Remix)"/>
    <x v="820"/>
    <s v="Hot Latino Mix (Latin, Hip Hop, Rap, RnB, Dancehall, Reggeaton, Afro)"/>
    <s v="3hR2R6szlkwZeGyclTgHcF"/>
    <x v="3"/>
    <x v="15"/>
    <x v="186"/>
    <x v="399"/>
    <x v="11"/>
    <x v="8299"/>
    <x v="0"/>
    <n v="8.4099999999999994E-2"/>
    <n v="2.8700000000000002E-3"/>
    <n v="8.5299999999999994E-3"/>
    <n v="0.105"/>
    <n v="0.39100000000000001"/>
    <x v="13526"/>
    <n v="197040"/>
  </r>
  <r>
    <s v="2WNVqZq1ujhMDlOAqBFkVv"/>
    <s v="My Humps"/>
    <x v="77"/>
    <x v="59"/>
    <s v="6Gdt5ogiuJ9knp8Q5148ea"/>
    <s v="Monkey Business"/>
    <x v="653"/>
    <s v="Hot Latino Mix (Latin, Hip Hop, Rap, RnB, Dancehall, Reggeaton, Afro)"/>
    <s v="3hR2R6szlkwZeGyclTgHcF"/>
    <x v="3"/>
    <x v="15"/>
    <x v="77"/>
    <x v="326"/>
    <x v="2"/>
    <x v="618"/>
    <x v="1"/>
    <n v="0.222"/>
    <n v="0.111"/>
    <n v="1.3900000000000001E-5"/>
    <n v="0.109"/>
    <n v="0.58599999999999997"/>
    <x v="11631"/>
    <n v="326960"/>
  </r>
  <r>
    <s v="3iJ2tWRvPqe7WBcfBfJyyv"/>
    <s v="Bravs ft Gino Stacksz &amp; Tavv - PakuruWine (prod. Marrabeatsz)"/>
    <x v="7356"/>
    <x v="52"/>
    <s v="2t2BU9bS07WDh6JezhBivI"/>
    <s v="Bravs ft Gino Stacksz &amp; Tavv - PakuruWine"/>
    <x v="3415"/>
    <s v="Hot Latino Mix (Latin, Hip Hop, Rap, RnB, Dancehall, Reggeaton, Afro)"/>
    <s v="3hR2R6szlkwZeGyclTgHcF"/>
    <x v="3"/>
    <x v="15"/>
    <x v="157"/>
    <x v="179"/>
    <x v="0"/>
    <x v="8652"/>
    <x v="1"/>
    <n v="0.27600000000000002"/>
    <n v="0.253"/>
    <n v="0"/>
    <n v="0.436"/>
    <n v="0.55600000000000005"/>
    <x v="13527"/>
    <n v="216000"/>
  </r>
  <r>
    <s v="1VheuMPggHpnznB4HY7IvA"/>
    <s v="Ny Champagne"/>
    <x v="7357"/>
    <x v="57"/>
    <s v="2wyzBKCocEpzxzYXZgnbdh"/>
    <s v="Eufori"/>
    <x v="1290"/>
    <s v="Hot Latino Mix (Latin, Hip Hop, Rap, RnB, Dancehall, Reggeaton, Afro)"/>
    <s v="3hR2R6szlkwZeGyclTgHcF"/>
    <x v="3"/>
    <x v="15"/>
    <x v="168"/>
    <x v="217"/>
    <x v="4"/>
    <x v="4164"/>
    <x v="1"/>
    <n v="0.214"/>
    <n v="5.6899999999999999E-2"/>
    <n v="0"/>
    <n v="6.1899999999999997E-2"/>
    <n v="0.78300000000000003"/>
    <x v="11157"/>
    <n v="192805"/>
  </r>
  <r>
    <s v="26625BOAX1q72dkXwBOBYS"/>
    <s v="Gir Dig"/>
    <x v="7357"/>
    <x v="73"/>
    <s v="2wyzBKCocEpzxzYXZgnbdh"/>
    <s v="Eufori"/>
    <x v="1290"/>
    <s v="Hot Latino Mix (Latin, Hip Hop, Rap, RnB, Dancehall, Reggeaton, Afro)"/>
    <s v="3hR2R6szlkwZeGyclTgHcF"/>
    <x v="3"/>
    <x v="15"/>
    <x v="352"/>
    <x v="181"/>
    <x v="6"/>
    <x v="797"/>
    <x v="1"/>
    <n v="0.192"/>
    <n v="8.2400000000000001E-2"/>
    <n v="0"/>
    <n v="0.223"/>
    <n v="0.85499999999999998"/>
    <x v="13528"/>
    <n v="201804"/>
  </r>
  <r>
    <s v="3i7sqCYmXLMquLwd7IQk4g"/>
    <s v="Oh La La La (feat. Akon &amp; J Rand) - Marco Cavax Tropical Mix"/>
    <x v="7358"/>
    <x v="82"/>
    <s v="70pFncpZ8i2k51bI3M5apq"/>
    <s v="Oh La La La"/>
    <x v="290"/>
    <s v="Hot Latino Mix (Latin, Hip Hop, Rap, RnB, Dancehall, Reggeaton, Afro)"/>
    <s v="3hR2R6szlkwZeGyclTgHcF"/>
    <x v="3"/>
    <x v="15"/>
    <x v="171"/>
    <x v="167"/>
    <x v="5"/>
    <x v="1368"/>
    <x v="1"/>
    <n v="4.7100000000000003E-2"/>
    <n v="0.58499999999999996"/>
    <n v="0"/>
    <n v="6.2300000000000001E-2"/>
    <n v="0.65700000000000003"/>
    <x v="4036"/>
    <n v="253091"/>
  </r>
  <r>
    <s v="3AEZUABDXNtecAOSC1qTfo"/>
    <s v="Reggaetón Lento (Bailemos)"/>
    <x v="6466"/>
    <x v="23"/>
    <s v="0YLrAWUbY0nyM7PFtqnYld"/>
    <s v="Primera Cita"/>
    <x v="1004"/>
    <s v="Hot Latino Mix (Latin, Hip Hop, Rap, RnB, Dancehall, Reggeaton, Afro)"/>
    <s v="3hR2R6szlkwZeGyclTgHcF"/>
    <x v="3"/>
    <x v="15"/>
    <x v="533"/>
    <x v="42"/>
    <x v="6"/>
    <x v="3719"/>
    <x v="1"/>
    <n v="5.0200000000000002E-2"/>
    <n v="0.4"/>
    <n v="0"/>
    <n v="0.17599999999999999"/>
    <n v="0.71"/>
    <x v="12811"/>
    <n v="222560"/>
  </r>
  <r>
    <s v="6Izo1xbJpWhwtdc2Nx4b2C"/>
    <s v="Selecta"/>
    <x v="7289"/>
    <x v="44"/>
    <s v="4715ANGOCD0TdTVYhGbmNl"/>
    <s v="Selecta"/>
    <x v="971"/>
    <s v="Hot Latino Mix (Latin, Hip Hop, Rap, RnB, Dancehall, Reggeaton, Afro)"/>
    <s v="3hR2R6szlkwZeGyclTgHcF"/>
    <x v="3"/>
    <x v="15"/>
    <x v="391"/>
    <x v="409"/>
    <x v="5"/>
    <x v="4619"/>
    <x v="1"/>
    <n v="6.08E-2"/>
    <n v="0.27700000000000002"/>
    <n v="0"/>
    <n v="0.105"/>
    <n v="0.74199999999999999"/>
    <x v="8069"/>
    <n v="187293"/>
  </r>
  <r>
    <s v="5EOLsMBMXN4NClB64pHKWk"/>
    <s v="Te Quiero Pa´Mi"/>
    <x v="1215"/>
    <x v="70"/>
    <s v="4m7dw8GVbEKrnNFJ1mAfla"/>
    <s v="Te Quiero Pa´Mi"/>
    <x v="945"/>
    <s v="Hot Latino Mix (Latin, Hip Hop, Rap, RnB, Dancehall, Reggeaton, Afro)"/>
    <s v="3hR2R6szlkwZeGyclTgHcF"/>
    <x v="3"/>
    <x v="15"/>
    <x v="133"/>
    <x v="35"/>
    <x v="2"/>
    <x v="6212"/>
    <x v="0"/>
    <n v="6.6400000000000001E-2"/>
    <n v="0.13"/>
    <n v="1.73E-5"/>
    <n v="0.17799999999999999"/>
    <n v="0.57099999999999995"/>
    <x v="13529"/>
    <n v="212027"/>
  </r>
  <r>
    <s v="0vnzk4L0JyMODSqLp3pHwo"/>
    <s v="Virtual Diva"/>
    <x v="1215"/>
    <x v="20"/>
    <s v="5tOWTmiFfFhNUuYntiopu8"/>
    <s v="Virtual Diva"/>
    <x v="321"/>
    <s v="Hot Latino Mix (Latin, Hip Hop, Rap, RnB, Dancehall, Reggeaton, Afro)"/>
    <s v="3hR2R6szlkwZeGyclTgHcF"/>
    <x v="3"/>
    <x v="15"/>
    <x v="456"/>
    <x v="266"/>
    <x v="4"/>
    <x v="1301"/>
    <x v="1"/>
    <n v="4.8500000000000001E-2"/>
    <n v="0.185"/>
    <n v="0"/>
    <n v="0.39300000000000002"/>
    <n v="0.69199999999999995"/>
    <x v="12983"/>
    <n v="242733"/>
  </r>
  <r>
    <s v="1xznGGDReH1oQq0xzbwXa3"/>
    <s v="One Dance"/>
    <x v="1161"/>
    <x v="95"/>
    <s v="3hARKC8cinq3mZLLAEaBh9"/>
    <s v="Views"/>
    <x v="451"/>
    <s v="Hot Latino Mix (Latin, Hip Hop, Rap, RnB, Dancehall, Reggeaton, Afro)"/>
    <s v="3hR2R6szlkwZeGyclTgHcF"/>
    <x v="3"/>
    <x v="15"/>
    <x v="59"/>
    <x v="489"/>
    <x v="2"/>
    <x v="1295"/>
    <x v="0"/>
    <n v="5.3199999999999997E-2"/>
    <n v="7.8399999999999997E-3"/>
    <n v="4.2300000000000003E-3"/>
    <n v="0.35099999999999998"/>
    <n v="0.371"/>
    <x v="2079"/>
    <n v="173987"/>
  </r>
  <r>
    <s v="11KJSRSgaDxqydKYiD2Jew"/>
    <s v="Too Good"/>
    <x v="1161"/>
    <x v="79"/>
    <s v="3hARKC8cinq3mZLLAEaBh9"/>
    <s v="Views"/>
    <x v="451"/>
    <s v="Hot Latino Mix (Latin, Hip Hop, Rap, RnB, Dancehall, Reggeaton, Afro)"/>
    <s v="3hR2R6szlkwZeGyclTgHcF"/>
    <x v="3"/>
    <x v="15"/>
    <x v="529"/>
    <x v="483"/>
    <x v="3"/>
    <x v="2010"/>
    <x v="0"/>
    <n v="0.11700000000000001"/>
    <n v="5.7299999999999997E-2"/>
    <n v="3.4900000000000001E-5"/>
    <n v="0.10199999999999999"/>
    <n v="0.39200000000000002"/>
    <x v="2107"/>
    <n v="263373"/>
  </r>
  <r>
    <s v="1UfBAJfmofTffrae5ls6DA"/>
    <s v="Hotline Bling"/>
    <x v="1161"/>
    <x v="65"/>
    <s v="2rTxwqA6v4lccbPKD31CQI"/>
    <s v="Hotline Bling"/>
    <x v="918"/>
    <s v="Hot Latino Mix (Latin, Hip Hop, Rap, RnB, Dancehall, Reggeaton, Afro)"/>
    <s v="3hR2R6szlkwZeGyclTgHcF"/>
    <x v="3"/>
    <x v="15"/>
    <x v="300"/>
    <x v="450"/>
    <x v="7"/>
    <x v="2106"/>
    <x v="0"/>
    <n v="5.4899999999999997E-2"/>
    <n v="2.2599999999999999E-3"/>
    <n v="3.1500000000000001E-4"/>
    <n v="3.8199999999999998E-2"/>
    <n v="0.57899999999999996"/>
    <x v="2237"/>
    <n v="267024"/>
  </r>
  <r>
    <s v="6YZdkObH88npeKrrkb8Ggf"/>
    <s v="DUELE EL CORAZON"/>
    <x v="1153"/>
    <x v="41"/>
    <s v="5Ouuxga807CPAs81lSloBJ"/>
    <s v="DUELE EL CORAZON"/>
    <x v="789"/>
    <s v="Hot Latino Mix (Latin, Hip Hop, Rap, RnB, Dancehall, Reggeaton, Afro)"/>
    <s v="3hR2R6szlkwZeGyclTgHcF"/>
    <x v="3"/>
    <x v="15"/>
    <x v="204"/>
    <x v="276"/>
    <x v="4"/>
    <x v="1766"/>
    <x v="1"/>
    <n v="9.6600000000000005E-2"/>
    <n v="7.8600000000000003E-2"/>
    <n v="0"/>
    <n v="0.22600000000000001"/>
    <n v="0.84599999999999997"/>
    <x v="1816"/>
    <n v="200813"/>
  </r>
  <r>
    <s v="6NGet2NFndj4XvpjH9iMvb"/>
    <s v="Bailando - Spanish Version"/>
    <x v="1153"/>
    <x v="71"/>
    <s v="54MhxA94XThhIcDmlw9PrD"/>
    <s v="SEX AND LOVE (Deluxe)"/>
    <x v="166"/>
    <s v="Hot Latino Mix (Latin, Hip Hop, Rap, RnB, Dancehall, Reggeaton, Afro)"/>
    <s v="3hR2R6szlkwZeGyclTgHcF"/>
    <x v="3"/>
    <x v="15"/>
    <x v="257"/>
    <x v="57"/>
    <x v="3"/>
    <x v="7760"/>
    <x v="0"/>
    <n v="0.11899999999999999"/>
    <n v="4.5699999999999998E-2"/>
    <n v="2.7599999999999998E-6"/>
    <n v="4.4600000000000001E-2"/>
    <n v="0.94799999999999995"/>
    <x v="13530"/>
    <n v="243413"/>
  </r>
  <r>
    <s v="3Uz8ZcQdlOF2qE6q1rcVpw"/>
    <s v="Bonbon"/>
    <x v="7359"/>
    <x v="93"/>
    <s v="4uIaRaxzgzgfaV2pBQJNXN"/>
    <s v="Bonbon"/>
    <x v="1389"/>
    <s v="Hot Latino Mix (Latin, Hip Hop, Rap, RnB, Dancehall, Reggeaton, Afro)"/>
    <s v="3hR2R6szlkwZeGyclTgHcF"/>
    <x v="3"/>
    <x v="15"/>
    <x v="135"/>
    <x v="467"/>
    <x v="8"/>
    <x v="5448"/>
    <x v="1"/>
    <n v="0.115"/>
    <n v="0.128"/>
    <n v="1.5299999999999999E-5"/>
    <n v="0.11600000000000001"/>
    <n v="0.63300000000000001"/>
    <x v="13531"/>
    <n v="167000"/>
  </r>
  <r>
    <s v="4U8cv19UvIVKkA4Lliv717"/>
    <s v="Move On (C'est la vie)"/>
    <x v="6495"/>
    <x v="61"/>
    <s v="1mNr9OMAsZqPugzenNbpL2"/>
    <s v="Move On (C'est la vie)"/>
    <x v="3702"/>
    <s v="Hot Latino Mix (Latin, Hip Hop, Rap, RnB, Dancehall, Reggeaton, Afro)"/>
    <s v="3hR2R6szlkwZeGyclTgHcF"/>
    <x v="3"/>
    <x v="15"/>
    <x v="30"/>
    <x v="209"/>
    <x v="10"/>
    <x v="8413"/>
    <x v="0"/>
    <n v="8.8300000000000003E-2"/>
    <n v="0.13500000000000001"/>
    <n v="0"/>
    <n v="0.21199999999999999"/>
    <n v="0.42399999999999999"/>
    <x v="7162"/>
    <n v="183071"/>
  </r>
  <r>
    <s v="2RNvcU4iA11QdWnfGbTnzr"/>
    <s v="Legendary (DJ Kantik Remix)"/>
    <x v="6495"/>
    <x v="79"/>
    <s v="3uYSNgidXOCU00wLx9oVOY"/>
    <s v="Legendary (Remixes)"/>
    <x v="3703"/>
    <s v="Hot Latino Mix (Latin, Hip Hop, Rap, RnB, Dancehall, Reggeaton, Afro)"/>
    <s v="3hR2R6szlkwZeGyclTgHcF"/>
    <x v="3"/>
    <x v="15"/>
    <x v="111"/>
    <x v="5"/>
    <x v="9"/>
    <x v="8653"/>
    <x v="1"/>
    <n v="0.17"/>
    <n v="1.48E-3"/>
    <n v="1.56E-5"/>
    <n v="0.60099999999999998"/>
    <n v="0.77700000000000002"/>
    <x v="1989"/>
    <n v="235636"/>
  </r>
  <r>
    <s v="2hXMXk9oDfndwPMg3Fqmmj"/>
    <s v="Meisjes Blijven Meisjes"/>
    <x v="7274"/>
    <x v="64"/>
    <s v="5WHSsJ9oy5HyYJG6ImDypg"/>
    <s v="Vestival Presents Meisjes Blijven Meisjes"/>
    <x v="918"/>
    <s v="Hot Latino Mix (Latin, Hip Hop, Rap, RnB, Dancehall, Reggeaton, Afro)"/>
    <s v="3hR2R6szlkwZeGyclTgHcF"/>
    <x v="3"/>
    <x v="15"/>
    <x v="124"/>
    <x v="237"/>
    <x v="4"/>
    <x v="1498"/>
    <x v="1"/>
    <n v="6.4799999999999996E-2"/>
    <n v="7.8300000000000002E-3"/>
    <n v="0"/>
    <n v="0.28100000000000003"/>
    <n v="0.68899999999999995"/>
    <x v="13532"/>
    <n v="201266"/>
  </r>
  <r>
    <s v="7BGzlL4gGNqlevuJXMTKxJ"/>
    <s v="BomBae"/>
    <x v="7117"/>
    <x v="26"/>
    <s v="2KRgMd8Cpn7reoMUV1Sdz5"/>
    <s v="BomBae"/>
    <x v="487"/>
    <s v="Hot Latino Mix (Latin, Hip Hop, Rap, RnB, Dancehall, Reggeaton, Afro)"/>
    <s v="3hR2R6szlkwZeGyclTgHcF"/>
    <x v="3"/>
    <x v="15"/>
    <x v="291"/>
    <x v="130"/>
    <x v="11"/>
    <x v="7861"/>
    <x v="1"/>
    <n v="0.113"/>
    <n v="6.1400000000000003E-2"/>
    <n v="4.9300000000000002E-6"/>
    <n v="0.56299999999999994"/>
    <n v="0.63600000000000001"/>
    <x v="13533"/>
    <n v="242843"/>
  </r>
  <r>
    <s v="3ip2477VESffCtFkPFT0ov"/>
    <s v="La Gozadera"/>
    <x v="5877"/>
    <x v="81"/>
    <s v="5m3zgE6dD2EESuUGcpJINF"/>
    <s v="La Gozadera"/>
    <x v="3704"/>
    <s v="Hot Latino Mix (Latin, Hip Hop, Rap, RnB, Dancehall, Reggeaton, Afro)"/>
    <s v="3hR2R6szlkwZeGyclTgHcF"/>
    <x v="3"/>
    <x v="15"/>
    <x v="114"/>
    <x v="657"/>
    <x v="10"/>
    <x v="8654"/>
    <x v="1"/>
    <n v="4.9399999999999999E-2"/>
    <n v="0.17799999999999999"/>
    <n v="0"/>
    <n v="0.23799999999999999"/>
    <n v="0.89300000000000002"/>
    <x v="12913"/>
    <n v="203050"/>
  </r>
  <r>
    <s v="6N3xqtn7l3XK2F6Mwk0qp2"/>
    <s v="Mama Ain't Proud"/>
    <x v="349"/>
    <x v="53"/>
    <s v="2AYlq0MFiIy7VUvR8EpvHt"/>
    <s v="Mama Ain't Proud"/>
    <x v="573"/>
    <s v="Hot Latino Mix (Latin, Hip Hop, Rap, RnB, Dancehall, Reggeaton, Afro)"/>
    <s v="3hR2R6szlkwZeGyclTgHcF"/>
    <x v="3"/>
    <x v="15"/>
    <x v="166"/>
    <x v="208"/>
    <x v="2"/>
    <x v="8655"/>
    <x v="0"/>
    <n v="0.123"/>
    <n v="8.8700000000000001E-2"/>
    <n v="0"/>
    <n v="0.123"/>
    <n v="0.39900000000000002"/>
    <x v="13534"/>
    <n v="226227"/>
  </r>
  <r>
    <s v="2NTzIibZNMSJcVFt9gIpVs"/>
    <s v="Paiso"/>
    <x v="7360"/>
    <x v="82"/>
    <s v="2qhxxICeEKywNzIQBcF76E"/>
    <s v="Paiso"/>
    <x v="3705"/>
    <s v="Hot Latino Mix (Latin, Hip Hop, Rap, RnB, Dancehall, Reggeaton, Afro)"/>
    <s v="3hR2R6szlkwZeGyclTgHcF"/>
    <x v="3"/>
    <x v="15"/>
    <x v="372"/>
    <x v="365"/>
    <x v="9"/>
    <x v="712"/>
    <x v="1"/>
    <n v="0.50900000000000001"/>
    <n v="0.45200000000000001"/>
    <n v="1.13E-5"/>
    <n v="8.8300000000000003E-2"/>
    <n v="0.59699999999999998"/>
    <x v="13535"/>
    <n v="216832"/>
  </r>
  <r>
    <s v="4E5P1XyAFtrjpiIxkydly4"/>
    <s v="Replay"/>
    <x v="1157"/>
    <x v="23"/>
    <s v="44hyrGuZKAvITbmrlhryf8"/>
    <s v="Replay"/>
    <x v="3706"/>
    <s v="Hot Latino Mix (Latin, Hip Hop, Rap, RnB, Dancehall, Reggeaton, Afro)"/>
    <s v="3hR2R6szlkwZeGyclTgHcF"/>
    <x v="3"/>
    <x v="15"/>
    <x v="74"/>
    <x v="323"/>
    <x v="10"/>
    <x v="406"/>
    <x v="0"/>
    <n v="7.0800000000000002E-2"/>
    <n v="0.17299999999999999"/>
    <n v="0"/>
    <n v="0.16800000000000001"/>
    <n v="0.19500000000000001"/>
    <x v="1825"/>
    <n v="182307"/>
  </r>
  <r>
    <s v="6rQSrBHf7HlZjtcMZ4S4bO"/>
    <s v="Safari"/>
    <x v="84"/>
    <x v="65"/>
    <s v="2LYwooMTH1iJeBvWyXXWUf"/>
    <s v="Energía"/>
    <x v="911"/>
    <s v="Hot Latino Mix (Latin, Hip Hop, Rap, RnB, Dancehall, Reggeaton, Afro)"/>
    <s v="3hR2R6szlkwZeGyclTgHcF"/>
    <x v="3"/>
    <x v="15"/>
    <x v="435"/>
    <x v="142"/>
    <x v="8"/>
    <x v="4156"/>
    <x v="0"/>
    <n v="0.32600000000000001"/>
    <n v="0.55100000000000005"/>
    <n v="3.41E-6"/>
    <n v="0.126"/>
    <n v="0.55500000000000005"/>
    <x v="6228"/>
    <n v="205600"/>
  </r>
  <r>
    <s v="42I00IkQyvYKdF7oIXPYS1"/>
    <s v="Yo Te Lo Dije"/>
    <x v="84"/>
    <x v="70"/>
    <s v="24tNawYENAvynFocQWzFPs"/>
    <s v="La Familia"/>
    <x v="97"/>
    <s v="Hot Latino Mix (Latin, Hip Hop, Rap, RnB, Dancehall, Reggeaton, Afro)"/>
    <s v="3hR2R6szlkwZeGyclTgHcF"/>
    <x v="3"/>
    <x v="15"/>
    <x v="506"/>
    <x v="189"/>
    <x v="0"/>
    <x v="3568"/>
    <x v="0"/>
    <n v="7.6700000000000004E-2"/>
    <n v="9.1399999999999995E-2"/>
    <n v="0"/>
    <n v="0.16700000000000001"/>
    <n v="0.95899999999999996"/>
    <x v="13536"/>
    <n v="220853"/>
  </r>
  <r>
    <s v="3toP91RkMRQw7M0bScJ4F9"/>
    <s v="Ay Vamos"/>
    <x v="84"/>
    <x v="93"/>
    <s v="0pzj9wBT4OKgM7FBfl5tgE"/>
    <s v="La Familia B Sides"/>
    <x v="753"/>
    <s v="Hot Latino Mix (Latin, Hip Hop, Rap, RnB, Dancehall, Reggeaton, Afro)"/>
    <s v="3hR2R6szlkwZeGyclTgHcF"/>
    <x v="3"/>
    <x v="15"/>
    <x v="30"/>
    <x v="322"/>
    <x v="4"/>
    <x v="5868"/>
    <x v="1"/>
    <n v="0.111"/>
    <n v="0.16600000000000001"/>
    <n v="7.7299999999999995E-5"/>
    <n v="0.107"/>
    <n v="0.90400000000000003"/>
    <x v="13537"/>
    <n v="226413"/>
  </r>
  <r>
    <s v="3EVwqtxoYiJmUd1Ennr10W"/>
    <s v="31-12-1899 06:00:00"/>
    <x v="84"/>
    <x v="93"/>
    <s v="24tNawYENAvynFocQWzFPs"/>
    <s v="La Familia"/>
    <x v="97"/>
    <s v="Hot Latino Mix (Latin, Hip Hop, Rap, RnB, Dancehall, Reggeaton, Afro)"/>
    <s v="3hR2R6szlkwZeGyclTgHcF"/>
    <x v="3"/>
    <x v="15"/>
    <x v="330"/>
    <x v="401"/>
    <x v="5"/>
    <x v="3226"/>
    <x v="1"/>
    <n v="9.1800000000000007E-2"/>
    <n v="0.14399999999999999"/>
    <n v="0"/>
    <n v="0.27500000000000002"/>
    <n v="0.74"/>
    <x v="13538"/>
    <n v="243227"/>
  </r>
  <r>
    <s v="7a6GeFdPlbQtd7BwVlZ52k"/>
    <s v="Ginza"/>
    <x v="84"/>
    <x v="45"/>
    <s v="5ZBSkEol23oUM1YxJJHOCh"/>
    <s v="Ginza"/>
    <x v="1424"/>
    <s v="Hot Latino Mix (Latin, Hip Hop, Rap, RnB, Dancehall, Reggeaton, Afro)"/>
    <s v="3hR2R6szlkwZeGyclTgHcF"/>
    <x v="3"/>
    <x v="15"/>
    <x v="55"/>
    <x v="208"/>
    <x v="5"/>
    <x v="2118"/>
    <x v="1"/>
    <n v="8.2400000000000001E-2"/>
    <n v="0.23499999999999999"/>
    <n v="1.2199999999999999E-3"/>
    <n v="7.7200000000000005E-2"/>
    <n v="0.84499999999999997"/>
    <x v="6229"/>
    <n v="170186"/>
  </r>
  <r>
    <s v="5l3CML2OnzfNs5RfVgbcLt"/>
    <s v="Talk Dirty (feat. 2 Chainz)"/>
    <x v="896"/>
    <x v="1"/>
    <s v="1OdcBxCNY52OXH0r4odXqP"/>
    <s v="Tattoos"/>
    <x v="831"/>
    <s v="Hot Latino Mix (Latin, Hip Hop, Rap, RnB, Dancehall, Reggeaton, Afro)"/>
    <s v="3hR2R6szlkwZeGyclTgHcF"/>
    <x v="3"/>
    <x v="15"/>
    <x v="251"/>
    <x v="291"/>
    <x v="0"/>
    <x v="1086"/>
    <x v="0"/>
    <n v="0.23200000000000001"/>
    <n v="3.4799999999999998E-2"/>
    <n v="0"/>
    <n v="0.307"/>
    <n v="0.75900000000000001"/>
    <x v="2344"/>
    <n v="177685"/>
  </r>
  <r>
    <s v="5Df6eVUr5N0eZInCo3VmJG"/>
    <s v="Claimen"/>
    <x v="7361"/>
    <x v="61"/>
    <s v="3tWiyGxITSZk9eu8ISO9Ai"/>
    <s v="Claimen"/>
    <x v="3705"/>
    <s v="Hot Latino Mix (Latin, Hip Hop, Rap, RnB, Dancehall, Reggeaton, Afro)"/>
    <s v="3hR2R6szlkwZeGyclTgHcF"/>
    <x v="3"/>
    <x v="15"/>
    <x v="595"/>
    <x v="282"/>
    <x v="7"/>
    <x v="8656"/>
    <x v="0"/>
    <n v="0.155"/>
    <n v="7.7899999999999997E-2"/>
    <n v="1.3999999999999999E-6"/>
    <n v="6.2700000000000006E-2"/>
    <n v="0.751"/>
    <x v="13539"/>
    <n v="148547"/>
  </r>
  <r>
    <s v="2hgzdQdnfWwtdpZbhZlV72"/>
    <s v="Ain't Your Mama"/>
    <x v="434"/>
    <x v="30"/>
    <s v="5Bd99eGJKXoRMnqgqWlWmp"/>
    <s v="Ain't Your Mama"/>
    <x v="3707"/>
    <s v="Hot Latino Mix (Latin, Hip Hop, Rap, RnB, Dancehall, Reggeaton, Afro)"/>
    <s v="3hR2R6szlkwZeGyclTgHcF"/>
    <x v="3"/>
    <x v="15"/>
    <x v="354"/>
    <x v="37"/>
    <x v="4"/>
    <x v="7581"/>
    <x v="1"/>
    <n v="0.23300000000000001"/>
    <n v="4.7199999999999999E-2"/>
    <n v="9.1400000000000006E-6"/>
    <n v="6.54E-2"/>
    <n v="0.82"/>
    <x v="13540"/>
    <n v="218235"/>
  </r>
  <r>
    <s v="7kInKptdDDvadBzmos1LUH"/>
    <s v="Dance Again"/>
    <x v="434"/>
    <x v="82"/>
    <s v="4XL0DPEzNgyv1MhwcLYR6G"/>
    <s v="Dance Again"/>
    <x v="3472"/>
    <s v="Hot Latino Mix (Latin, Hip Hop, Rap, RnB, Dancehall, Reggeaton, Afro)"/>
    <s v="3hR2R6szlkwZeGyclTgHcF"/>
    <x v="3"/>
    <x v="15"/>
    <x v="431"/>
    <x v="32"/>
    <x v="1"/>
    <x v="2204"/>
    <x v="1"/>
    <n v="7.0199999999999999E-2"/>
    <n v="1.8499999999999999E-2"/>
    <n v="3.76E-6"/>
    <n v="9.6199999999999994E-2"/>
    <n v="0.67900000000000005"/>
    <x v="329"/>
    <n v="236573"/>
  </r>
  <r>
    <s v="5pKBCp3tRnM0VmNW4QL08v"/>
    <s v="Booty"/>
    <x v="434"/>
    <x v="62"/>
    <s v="5ccaXhesN66ocWe37mVlzo"/>
    <s v="Booty"/>
    <x v="1281"/>
    <s v="Hot Latino Mix (Latin, Hip Hop, Rap, RnB, Dancehall, Reggeaton, Afro)"/>
    <s v="3hR2R6szlkwZeGyclTgHcF"/>
    <x v="3"/>
    <x v="15"/>
    <x v="64"/>
    <x v="360"/>
    <x v="8"/>
    <x v="2611"/>
    <x v="0"/>
    <n v="5.2499999999999998E-2"/>
    <n v="3.62E-3"/>
    <n v="2.7500000000000002E-4"/>
    <n v="0.22600000000000001"/>
    <n v="0.38800000000000001"/>
    <x v="13541"/>
    <n v="209700"/>
  </r>
  <r>
    <s v="7Hv89f7Dpm5Hce1XkBbjQZ"/>
    <s v="On The Floor - Radio Edit"/>
    <x v="434"/>
    <x v="37"/>
    <s v="2EKXoS58MiZRrNXz3DKxv3"/>
    <s v="On The Floor"/>
    <x v="570"/>
    <s v="Hot Latino Mix (Latin, Hip Hop, Rap, RnB, Dancehall, Reggeaton, Afro)"/>
    <s v="3hR2R6szlkwZeGyclTgHcF"/>
    <x v="3"/>
    <x v="15"/>
    <x v="131"/>
    <x v="578"/>
    <x v="1"/>
    <x v="8657"/>
    <x v="0"/>
    <n v="9.3200000000000005E-2"/>
    <n v="9.5299999999999996E-2"/>
    <n v="8.9999999999999998E-4"/>
    <n v="0.13800000000000001"/>
    <n v="0.46200000000000002"/>
    <x v="322"/>
    <n v="230907"/>
  </r>
  <r>
    <s v="6tUPzZ0j7xXrhcZph2rNsy"/>
    <s v="So Hot"/>
    <x v="7362"/>
    <x v="54"/>
    <s v="0R53WhXM8WpKM5HCHE8A8s"/>
    <s v="So Hot"/>
    <x v="919"/>
    <s v="Hot Latino Mix (Latin, Hip Hop, Rap, RnB, Dancehall, Reggeaton, Afro)"/>
    <s v="3hR2R6szlkwZeGyclTgHcF"/>
    <x v="3"/>
    <x v="15"/>
    <x v="483"/>
    <x v="323"/>
    <x v="9"/>
    <x v="2122"/>
    <x v="1"/>
    <n v="0.3"/>
    <n v="9.1599999999999997E-3"/>
    <n v="0"/>
    <n v="0.21"/>
    <n v="0.59499999999999997"/>
    <x v="13542"/>
    <n v="162453"/>
  </r>
  <r>
    <s v="6L9c3ZVRuOLtA9bROc8ykq"/>
    <s v="Vuelve"/>
    <x v="6088"/>
    <x v="70"/>
    <s v="4lzDp348tBjWoiBJ5asD9S"/>
    <s v="Vuelve"/>
    <x v="1279"/>
    <s v="Hot Latino Mix (Latin, Hip Hop, Rap, RnB, Dancehall, Reggeaton, Afro)"/>
    <s v="3hR2R6szlkwZeGyclTgHcF"/>
    <x v="3"/>
    <x v="15"/>
    <x v="94"/>
    <x v="127"/>
    <x v="5"/>
    <x v="2401"/>
    <x v="0"/>
    <n v="3.7400000000000003E-2"/>
    <n v="0.627"/>
    <n v="0"/>
    <n v="8.5599999999999996E-2"/>
    <n v="0.93400000000000005"/>
    <x v="13543"/>
    <n v="213506"/>
  </r>
  <r>
    <s v="4McHzB84DxmyGI8r1LjpZc"/>
    <s v="Como El Viento"/>
    <x v="6088"/>
    <x v="82"/>
    <s v="0NhXhjqEL33m6gikAuDH5l"/>
    <s v="The King Is Back"/>
    <x v="2080"/>
    <s v="Hot Latino Mix (Latin, Hip Hop, Rap, RnB, Dancehall, Reggeaton, Afro)"/>
    <s v="3hR2R6szlkwZeGyclTgHcF"/>
    <x v="3"/>
    <x v="15"/>
    <x v="42"/>
    <x v="60"/>
    <x v="4"/>
    <x v="3379"/>
    <x v="0"/>
    <n v="0.13800000000000001"/>
    <n v="0.128"/>
    <n v="0"/>
    <n v="0.28499999999999998"/>
    <n v="0.7"/>
    <x v="13544"/>
    <n v="204053"/>
  </r>
  <r>
    <s v="1l7ooHEOJdgaFsZqRCPu5O"/>
    <s v="Falling In Love - Spanglish Version"/>
    <x v="6088"/>
    <x v="82"/>
    <s v="0NhXhjqEL33m6gikAuDH5l"/>
    <s v="The King Is Back"/>
    <x v="2080"/>
    <s v="Hot Latino Mix (Latin, Hip Hop, Rap, RnB, Dancehall, Reggeaton, Afro)"/>
    <s v="3hR2R6szlkwZeGyclTgHcF"/>
    <x v="3"/>
    <x v="15"/>
    <x v="61"/>
    <x v="278"/>
    <x v="5"/>
    <x v="2926"/>
    <x v="1"/>
    <n v="8.9399999999999993E-2"/>
    <n v="5.57E-2"/>
    <n v="3.3500000000000001E-5"/>
    <n v="0.109"/>
    <n v="0.53700000000000003"/>
    <x v="12597"/>
    <n v="181107"/>
  </r>
  <r>
    <s v="4smMFsspztHIiYq9yOhqt2"/>
    <s v="20 Años"/>
    <x v="6088"/>
    <x v="82"/>
    <s v="0NhXhjqEL33m6gikAuDH5l"/>
    <s v="The King Is Back"/>
    <x v="2080"/>
    <s v="Hot Latino Mix (Latin, Hip Hop, Rap, RnB, Dancehall, Reggeaton, Afro)"/>
    <s v="3hR2R6szlkwZeGyclTgHcF"/>
    <x v="3"/>
    <x v="15"/>
    <x v="296"/>
    <x v="221"/>
    <x v="8"/>
    <x v="6103"/>
    <x v="0"/>
    <n v="0.39800000000000002"/>
    <n v="9.8199999999999996E-2"/>
    <n v="0"/>
    <n v="0.36599999999999999"/>
    <n v="0.70499999999999996"/>
    <x v="13545"/>
    <n v="197973"/>
  </r>
  <r>
    <s v="7hdhikUMquAPGlELRwbJWD"/>
    <s v="Si No Te Quisiera"/>
    <x v="6088"/>
    <x v="82"/>
    <s v="0NhXhjqEL33m6gikAuDH5l"/>
    <s v="The King Is Back"/>
    <x v="2080"/>
    <s v="Hot Latino Mix (Latin, Hip Hop, Rap, RnB, Dancehall, Reggeaton, Afro)"/>
    <s v="3hR2R6szlkwZeGyclTgHcF"/>
    <x v="3"/>
    <x v="15"/>
    <x v="130"/>
    <x v="197"/>
    <x v="8"/>
    <x v="8658"/>
    <x v="1"/>
    <n v="7.7100000000000002E-2"/>
    <n v="0.19"/>
    <n v="0"/>
    <n v="9.2799999999999994E-2"/>
    <n v="0.81"/>
    <x v="8210"/>
    <n v="187560"/>
  </r>
  <r>
    <s v="7twIPolKCbX5DnyS3r2PRF"/>
    <s v="Tentándome"/>
    <x v="6088"/>
    <x v="82"/>
    <s v="0NhXhjqEL33m6gikAuDH5l"/>
    <s v="The King Is Back"/>
    <x v="2080"/>
    <s v="Hot Latino Mix (Latin, Hip Hop, Rap, RnB, Dancehall, Reggeaton, Afro)"/>
    <s v="3hR2R6szlkwZeGyclTgHcF"/>
    <x v="3"/>
    <x v="15"/>
    <x v="27"/>
    <x v="280"/>
    <x v="8"/>
    <x v="7791"/>
    <x v="1"/>
    <n v="7.2900000000000006E-2"/>
    <n v="0.191"/>
    <n v="0"/>
    <n v="0.25"/>
    <n v="0.73599999999999999"/>
    <x v="5612"/>
    <n v="171627"/>
  </r>
  <r>
    <s v="6FpUvhQFeI9Yb1hZj0ZVfE"/>
    <s v="Contigo"/>
    <x v="6088"/>
    <x v="82"/>
    <s v="1ysHDN5YeU9WOEQvWTixPG"/>
    <s v="Contigo"/>
    <x v="1426"/>
    <s v="Hot Latino Mix (Latin, Hip Hop, Rap, RnB, Dancehall, Reggeaton, Afro)"/>
    <s v="3hR2R6szlkwZeGyclTgHcF"/>
    <x v="3"/>
    <x v="15"/>
    <x v="115"/>
    <x v="26"/>
    <x v="4"/>
    <x v="7850"/>
    <x v="0"/>
    <n v="0.13100000000000001"/>
    <n v="0.28199999999999997"/>
    <n v="0"/>
    <n v="8.5000000000000006E-2"/>
    <n v="0.48"/>
    <x v="13546"/>
    <n v="199160"/>
  </r>
  <r>
    <s v="6q93Jau7PPkZQG3YOf36Tz"/>
    <s v="Te Lo Quiero Hacer (feat. De La Ghetto)"/>
    <x v="367"/>
    <x v="48"/>
    <s v="1SSRjYXBANP92kDHqQv7Ih"/>
    <s v="Te Lo Quiero Hacer (feat. De La Ghetto)"/>
    <x v="95"/>
    <s v="Hot Latino Mix (Latin, Hip Hop, Rap, RnB, Dancehall, Reggeaton, Afro)"/>
    <s v="3hR2R6szlkwZeGyclTgHcF"/>
    <x v="3"/>
    <x v="15"/>
    <x v="15"/>
    <x v="551"/>
    <x v="0"/>
    <x v="5461"/>
    <x v="1"/>
    <n v="4.82E-2"/>
    <n v="0.107"/>
    <n v="2.81E-4"/>
    <n v="0.16500000000000001"/>
    <n v="0.57699999999999996"/>
    <x v="13547"/>
    <n v="222563"/>
  </r>
  <r>
    <s v="5iZVTYv8j4nyaNwlzf0T7H"/>
    <s v="V.I.P. (feat. The Product G&amp;B)"/>
    <x v="7363"/>
    <x v="82"/>
    <s v="04pmsDrO1AzoE1RyedmRHX"/>
    <s v="Rich Kidz (Gold Edition)"/>
    <x v="2305"/>
    <s v="Hot Latino Mix (Latin, Hip Hop, Rap, RnB, Dancehall, Reggeaton, Afro)"/>
    <s v="3hR2R6szlkwZeGyclTgHcF"/>
    <x v="3"/>
    <x v="15"/>
    <x v="595"/>
    <x v="309"/>
    <x v="8"/>
    <x v="1347"/>
    <x v="0"/>
    <n v="0.124"/>
    <n v="5.6899999999999999E-2"/>
    <n v="0"/>
    <n v="0.11899999999999999"/>
    <n v="0.745"/>
    <x v="13548"/>
    <n v="264284"/>
  </r>
  <r>
    <s v="4WzW5wvYilPSXqOgD3jSE5"/>
    <s v="Gal Ting"/>
    <x v="7364"/>
    <x v="82"/>
    <s v="69D8DUUJxIA6XA98LzWtDY"/>
    <s v="Gal Ting"/>
    <x v="651"/>
    <s v="Hot Latino Mix (Latin, Hip Hop, Rap, RnB, Dancehall, Reggeaton, Afro)"/>
    <s v="3hR2R6szlkwZeGyclTgHcF"/>
    <x v="3"/>
    <x v="15"/>
    <x v="433"/>
    <x v="503"/>
    <x v="1"/>
    <x v="5602"/>
    <x v="1"/>
    <n v="0.252"/>
    <n v="6.1600000000000002E-2"/>
    <n v="5.8300000000000001E-5"/>
    <n v="0.16500000000000001"/>
    <n v="0.28100000000000003"/>
    <x v="13549"/>
    <n v="169545"/>
  </r>
  <r>
    <s v="14eXPUCqMrws746wzWKgNN"/>
    <s v="Turn Me On (Hold You) - Radio Edit"/>
    <x v="7365"/>
    <x v="46"/>
    <s v="3ySH6R3q6o29CC9V1xCIb1"/>
    <s v="Turn Me On (Hold You)"/>
    <x v="1375"/>
    <s v="Hot Latino Mix (Latin, Hip Hop, Rap, RnB, Dancehall, Reggeaton, Afro)"/>
    <s v="3hR2R6szlkwZeGyclTgHcF"/>
    <x v="3"/>
    <x v="15"/>
    <x v="66"/>
    <x v="76"/>
    <x v="2"/>
    <x v="7885"/>
    <x v="1"/>
    <n v="4.3499999999999997E-2"/>
    <n v="2.6200000000000003E-4"/>
    <n v="9.0699999999999996E-6"/>
    <n v="0.152"/>
    <n v="0.42399999999999999"/>
    <x v="13550"/>
    <n v="211636"/>
  </r>
  <r>
    <s v="6X9QFpzlPKjMoniGkr8PoC"/>
    <s v="Bucka (feat. Mr. Vegas)"/>
    <x v="7366"/>
    <x v="82"/>
    <s v="0IT9hsOQZ2bnWYmgOPx0pM"/>
    <s v="Bucka (feat. Mr. Vegas)"/>
    <x v="521"/>
    <s v="Hot Latino Mix (Latin, Hip Hop, Rap, RnB, Dancehall, Reggeaton, Afro)"/>
    <s v="3hR2R6szlkwZeGyclTgHcF"/>
    <x v="3"/>
    <x v="15"/>
    <x v="92"/>
    <x v="471"/>
    <x v="4"/>
    <x v="8659"/>
    <x v="0"/>
    <n v="0.129"/>
    <n v="5.0899999999999999E-3"/>
    <n v="1.75E-6"/>
    <n v="0.13700000000000001"/>
    <n v="0.51700000000000002"/>
    <x v="13551"/>
    <n v="173143"/>
  </r>
  <r>
    <s v="00PXizG9xlUNINeqADlh96"/>
    <s v="La Vida Es Una (feat. Pitbull)"/>
    <x v="1218"/>
    <x v="78"/>
    <s v="3cCHJUudO5m6NxPwqt0NMV"/>
    <s v="La Vida Es Una (feat. Pitbull)"/>
    <x v="1067"/>
    <s v="Hot Latino Mix (Latin, Hip Hop, Rap, RnB, Dancehall, Reggeaton, Afro)"/>
    <s v="3hR2R6szlkwZeGyclTgHcF"/>
    <x v="3"/>
    <x v="15"/>
    <x v="29"/>
    <x v="69"/>
    <x v="10"/>
    <x v="5682"/>
    <x v="0"/>
    <n v="0.21099999999999999"/>
    <n v="4.0899999999999999E-3"/>
    <n v="0"/>
    <n v="0.215"/>
    <n v="0.60399999999999998"/>
    <x v="2995"/>
    <n v="180591"/>
  </r>
  <r>
    <s v="7FNGvLaI5tivoCAsxFVaMD"/>
    <s v="Gasolina Budda Remix"/>
    <x v="1218"/>
    <x v="82"/>
    <s v="4zbPQmvbpioooVkd3BplP0"/>
    <s v="Crunk Juice (Limited Edition)"/>
    <x v="572"/>
    <s v="Hot Latino Mix (Latin, Hip Hop, Rap, RnB, Dancehall, Reggeaton, Afro)"/>
    <s v="3hR2R6szlkwZeGyclTgHcF"/>
    <x v="3"/>
    <x v="15"/>
    <x v="64"/>
    <x v="161"/>
    <x v="0"/>
    <x v="103"/>
    <x v="0"/>
    <n v="0.191"/>
    <n v="6.5500000000000003E-2"/>
    <n v="0"/>
    <n v="0.109"/>
    <n v="0.629"/>
    <x v="13552"/>
    <n v="282493"/>
  </r>
  <r>
    <s v="2ROysjqdmEwuGeqOhdEvq7"/>
    <s v="Outta Your Mind"/>
    <x v="1218"/>
    <x v="70"/>
    <s v="57S7FEuDPNfMl94rbt98Od"/>
    <s v="Outta Your Mind"/>
    <x v="103"/>
    <s v="Hot Latino Mix (Latin, Hip Hop, Rap, RnB, Dancehall, Reggeaton, Afro)"/>
    <s v="3hR2R6szlkwZeGyclTgHcF"/>
    <x v="3"/>
    <x v="15"/>
    <x v="310"/>
    <x v="649"/>
    <x v="9"/>
    <x v="8660"/>
    <x v="1"/>
    <n v="0.27600000000000002"/>
    <n v="0.23300000000000001"/>
    <n v="0"/>
    <n v="5.5300000000000002E-2"/>
    <n v="0.65500000000000003"/>
    <x v="5972"/>
    <n v="252640"/>
  </r>
  <r>
    <s v="2df5QsXucx4VLiHNGusXD5"/>
    <s v="Macarena - Bayside Boys Remix"/>
    <x v="423"/>
    <x v="5"/>
    <s v="1Q9ij11CdNvogM0IPG1KNc"/>
    <s v="Alegria Y Cosabuena"/>
    <x v="3708"/>
    <s v="Hot Latino Mix (Latin, Hip Hop, Rap, RnB, Dancehall, Reggeaton, Afro)"/>
    <s v="3hR2R6szlkwZeGyclTgHcF"/>
    <x v="3"/>
    <x v="15"/>
    <x v="107"/>
    <x v="3"/>
    <x v="2"/>
    <x v="8354"/>
    <x v="0"/>
    <n v="5.3400000000000003E-2"/>
    <n v="0.23699999999999999"/>
    <n v="1.57E-6"/>
    <n v="9.11E-2"/>
    <n v="0.96499999999999997"/>
    <x v="13553"/>
    <n v="253107"/>
  </r>
  <r>
    <s v="5xN3JHczV9RWdS7KYKOvAZ"/>
    <s v="One Wine (feat. Major Lazer)"/>
    <x v="7202"/>
    <x v="82"/>
    <s v="62T2PJ0NGi19ObanRoMxan"/>
    <s v="One Wine (feat. Major Lazer)"/>
    <x v="608"/>
    <s v="Hot Latino Mix (Latin, Hip Hop, Rap, RnB, Dancehall, Reggeaton, Afro)"/>
    <s v="3hR2R6szlkwZeGyclTgHcF"/>
    <x v="3"/>
    <x v="15"/>
    <x v="174"/>
    <x v="352"/>
    <x v="0"/>
    <x v="8564"/>
    <x v="1"/>
    <n v="0.14799999999999999"/>
    <n v="0.11600000000000001"/>
    <n v="0"/>
    <n v="0.29299999999999998"/>
    <n v="0.89900000000000002"/>
    <x v="13327"/>
    <n v="229179"/>
  </r>
  <r>
    <s v="3up1uPuvL5vkfJ6aOeSRtD"/>
    <s v="Loin (feat. Dany Synthé &amp; soFLY &amp; Nius) - Pilule violette"/>
    <x v="6164"/>
    <x v="19"/>
    <s v="5CaOs4jZnKs70jLmQYce7j"/>
    <s v="À contrecoeur (Mon coeur avait raison réédition)"/>
    <x v="1004"/>
    <s v="Hot Latino Mix (Latin, Hip Hop, Rap, RnB, Dancehall, Reggeaton, Afro)"/>
    <s v="3hR2R6szlkwZeGyclTgHcF"/>
    <x v="3"/>
    <x v="15"/>
    <x v="553"/>
    <x v="148"/>
    <x v="3"/>
    <x v="7687"/>
    <x v="1"/>
    <n v="0.10100000000000001"/>
    <n v="2.3199999999999998E-2"/>
    <n v="1.5900000000000001E-2"/>
    <n v="7.5399999999999995E-2"/>
    <n v="0.36699999999999999"/>
    <x v="5355"/>
    <n v="188040"/>
  </r>
  <r>
    <s v="0fg8CqpjdojMyXLNzM2PaJ"/>
    <s v="Run Up (feat. PARTYNEXTDOOR &amp; Nicki Minaj)"/>
    <x v="384"/>
    <x v="81"/>
    <s v="6H74dJOhawVj8dAv7ZBXKd"/>
    <s v="Run Up (feat. PARTYNEXTDOOR &amp; Nicki Minaj)"/>
    <x v="874"/>
    <s v="Hot Latino Mix (Latin, Hip Hop, Rap, RnB, Dancehall, Reggeaton, Afro)"/>
    <s v="3hR2R6szlkwZeGyclTgHcF"/>
    <x v="3"/>
    <x v="15"/>
    <x v="228"/>
    <x v="401"/>
    <x v="2"/>
    <x v="1176"/>
    <x v="1"/>
    <n v="6.8099999999999994E-2"/>
    <n v="0.105"/>
    <n v="2.12E-6"/>
    <n v="9.9000000000000005E-2"/>
    <n v="0.67400000000000004"/>
    <x v="2101"/>
    <n v="203180"/>
  </r>
  <r>
    <s v="7zU9pcTnh6Q4nBnrg47Xz0"/>
    <s v="Bubble Butt (feat. Bruno Mars, 2 Chainz, Tyga &amp; Mystic) - Radio Mix"/>
    <x v="384"/>
    <x v="82"/>
    <s v="18w3FsBQO332yxJpQvSWXh"/>
    <s v="Bubble Butt (Remix) (feat. Bruno Mars, 2 Chainz, Tyga &amp; Mystic)"/>
    <x v="1341"/>
    <s v="Hot Latino Mix (Latin, Hip Hop, Rap, RnB, Dancehall, Reggeaton, Afro)"/>
    <s v="3hR2R6szlkwZeGyclTgHcF"/>
    <x v="3"/>
    <x v="15"/>
    <x v="431"/>
    <x v="103"/>
    <x v="3"/>
    <x v="6089"/>
    <x v="0"/>
    <n v="0.28599999999999998"/>
    <n v="8.4499999999999992E-3"/>
    <n v="1.43E-2"/>
    <n v="0.48499999999999999"/>
    <n v="0.36799999999999999"/>
    <x v="13554"/>
    <n v="207843"/>
  </r>
  <r>
    <s v="6qYa8fu7FrWVRZFFDbuHcA"/>
    <s v="Brand New Day"/>
    <x v="7367"/>
    <x v="82"/>
    <s v="20xr0nlSx79SoHpiJO0XPz"/>
    <s v="Brand New Day"/>
    <x v="597"/>
    <s v="Hot Latino Mix (Latin, Hip Hop, Rap, RnB, Dancehall, Reggeaton, Afro)"/>
    <s v="3hR2R6szlkwZeGyclTgHcF"/>
    <x v="3"/>
    <x v="15"/>
    <x v="297"/>
    <x v="116"/>
    <x v="3"/>
    <x v="1496"/>
    <x v="1"/>
    <n v="5.3900000000000003E-2"/>
    <n v="0.246"/>
    <n v="4.1300000000000001E-5"/>
    <n v="0.49399999999999999"/>
    <n v="0.42899999999999999"/>
    <x v="12044"/>
    <n v="234286"/>
  </r>
  <r>
    <s v="27uSrIfgTwZHbQ4mXuqLyw"/>
    <s v="On To You (Remix)"/>
    <x v="7368"/>
    <x v="82"/>
    <s v="0GnXiBqiFfMCcVaSBgIRdy"/>
    <s v="On To You (Remix) (feat. Kranium, Kreesha Turner &amp; Verse Simmonds)"/>
    <x v="448"/>
    <s v="Hot Latino Mix (Latin, Hip Hop, Rap, RnB, Dancehall, Reggeaton, Afro)"/>
    <s v="3hR2R6szlkwZeGyclTgHcF"/>
    <x v="3"/>
    <x v="15"/>
    <x v="198"/>
    <x v="177"/>
    <x v="2"/>
    <x v="4498"/>
    <x v="0"/>
    <n v="0.11"/>
    <n v="3.0200000000000001E-2"/>
    <n v="0"/>
    <n v="5.3999999999999999E-2"/>
    <n v="0.45700000000000002"/>
    <x v="1160"/>
    <n v="268669"/>
  </r>
  <r>
    <s v="6LTupM3Mit2l6JHEPW3NZi"/>
    <s v="My League"/>
    <x v="7369"/>
    <x v="87"/>
    <s v="5JNz3qdnUoWoGuhqB0xWUy"/>
    <s v="My League"/>
    <x v="2224"/>
    <s v="Hot Latino Mix (Latin, Hip Hop, Rap, RnB, Dancehall, Reggeaton, Afro)"/>
    <s v="3hR2R6szlkwZeGyclTgHcF"/>
    <x v="3"/>
    <x v="15"/>
    <x v="354"/>
    <x v="278"/>
    <x v="3"/>
    <x v="8661"/>
    <x v="1"/>
    <n v="5.5899999999999998E-2"/>
    <n v="2.46E-2"/>
    <n v="0"/>
    <n v="0.151"/>
    <n v="0.63700000000000001"/>
    <x v="13555"/>
    <n v="204267"/>
  </r>
  <r>
    <s v="6hjck7ERXicpsW51UkdHCA"/>
    <s v="Safari"/>
    <x v="7370"/>
    <x v="19"/>
    <s v="4Y17P7EwESVpNc1qR8ZQJl"/>
    <s v="Safari"/>
    <x v="1067"/>
    <s v="Hot Latino Mix (Latin, Hip Hop, Rap, RnB, Dancehall, Reggeaton, Afro)"/>
    <s v="3hR2R6szlkwZeGyclTgHcF"/>
    <x v="3"/>
    <x v="15"/>
    <x v="240"/>
    <x v="115"/>
    <x v="4"/>
    <x v="6526"/>
    <x v="1"/>
    <n v="0.20499999999999999"/>
    <n v="0.24299999999999999"/>
    <n v="5.1800000000000004E-6"/>
    <n v="0.14199999999999999"/>
    <n v="0.73799999999999999"/>
    <x v="1959"/>
    <n v="158969"/>
  </r>
  <r>
    <s v="7dEu74en28H64GuRtJW0Vb"/>
    <s v="Gia Sena Liono"/>
    <x v="7371"/>
    <x v="52"/>
    <s v="3HxqgAhoYDscyYJQ8lChyM"/>
    <s v="Tora Ta Spame"/>
    <x v="3709"/>
    <s v="Hot Latino Mix (Latin, Hip Hop, Rap, RnB, Dancehall, Reggeaton, Afro)"/>
    <s v="3hR2R6szlkwZeGyclTgHcF"/>
    <x v="3"/>
    <x v="15"/>
    <x v="442"/>
    <x v="268"/>
    <x v="1"/>
    <x v="5382"/>
    <x v="1"/>
    <n v="0.38100000000000001"/>
    <n v="0.30399999999999999"/>
    <n v="0"/>
    <n v="0.30199999999999999"/>
    <n v="0.67300000000000004"/>
    <x v="13556"/>
    <n v="109923"/>
  </r>
  <r>
    <s v="3tj3XocQFj5rfJaSgXWWV2"/>
    <s v="Coco Pt. 2 (feat. Jeezy &amp; O.T. Genasis)"/>
    <x v="999"/>
    <x v="70"/>
    <s v="1uLT8uuhGWdJI82RJ1AkV9"/>
    <s v="Dream Chaser 4"/>
    <x v="806"/>
    <s v="Hot Latino Mix (Latin, Hip Hop, Rap, RnB, Dancehall, Reggeaton, Afro)"/>
    <s v="3hR2R6szlkwZeGyclTgHcF"/>
    <x v="3"/>
    <x v="15"/>
    <x v="540"/>
    <x v="562"/>
    <x v="4"/>
    <x v="1720"/>
    <x v="0"/>
    <n v="0.30399999999999999"/>
    <n v="4.5999999999999999E-2"/>
    <n v="0"/>
    <n v="0.16600000000000001"/>
    <n v="0.20499999999999999"/>
    <x v="13557"/>
    <n v="247494"/>
  </r>
  <r>
    <s v="6BcKsu6ftnYboGtr9eoilD"/>
    <s v="Cocaina (feat. Young Thug)"/>
    <x v="3052"/>
    <x v="29"/>
    <s v="0sv4nM5FtA8Y3DrvG4CXH8"/>
    <s v="Yung Rich Nation"/>
    <x v="918"/>
    <s v="Hot Latino Mix (Latin, Hip Hop, Rap, RnB, Dancehall, Reggeaton, Afro)"/>
    <s v="3hR2R6szlkwZeGyclTgHcF"/>
    <x v="3"/>
    <x v="15"/>
    <x v="72"/>
    <x v="17"/>
    <x v="4"/>
    <x v="2427"/>
    <x v="1"/>
    <n v="0.38800000000000001"/>
    <n v="0.14399999999999999"/>
    <n v="0"/>
    <n v="0.23300000000000001"/>
    <n v="0.35899999999999999"/>
    <x v="13558"/>
    <n v="318933"/>
  </r>
  <r>
    <s v="6rQ9qJPvInEqSzlh89LsPJ"/>
    <s v="Coco Jamboo - Radio Version"/>
    <x v="409"/>
    <x v="47"/>
    <s v="2t8Bc4qBseswbwOoHGHK8d"/>
    <s v="We See The Same Sun"/>
    <x v="319"/>
    <s v="Hot Latino Mix (Latin, Hip Hop, Rap, RnB, Dancehall, Reggeaton, Afro)"/>
    <s v="3hR2R6szlkwZeGyclTgHcF"/>
    <x v="3"/>
    <x v="15"/>
    <x v="261"/>
    <x v="42"/>
    <x v="2"/>
    <x v="699"/>
    <x v="1"/>
    <n v="4.2099999999999999E-2"/>
    <n v="7.9100000000000004E-2"/>
    <n v="0"/>
    <n v="0.152"/>
    <n v="0.96499999999999997"/>
    <x v="381"/>
    <n v="218733"/>
  </r>
  <r>
    <s v="3PfeAZbfD134dO6OiLDA2Y"/>
    <s v="Just A Dream - Main"/>
    <x v="438"/>
    <x v="24"/>
    <s v="0ADbDHrlFpxuCW4NsnKNAO"/>
    <s v="Just A Dream"/>
    <x v="103"/>
    <s v="Hot Latino Mix (Latin, Hip Hop, Rap, RnB, Dancehall, Reggeaton, Afro)"/>
    <s v="3hR2R6szlkwZeGyclTgHcF"/>
    <x v="3"/>
    <x v="15"/>
    <x v="215"/>
    <x v="118"/>
    <x v="2"/>
    <x v="1476"/>
    <x v="0"/>
    <n v="3.3000000000000002E-2"/>
    <n v="4.4400000000000002E-2"/>
    <n v="0"/>
    <n v="0.125"/>
    <n v="0.115"/>
    <x v="13559"/>
    <n v="237987"/>
  </r>
  <r>
    <s v="5HH6DEBpqxJ7Ushnd8DRBq"/>
    <s v="Leaving with Me"/>
    <x v="7372"/>
    <x v="39"/>
    <s v="01gIeV2NV6qXU0qZaxjt3M"/>
    <s v="Leaving with Me - Single"/>
    <x v="1867"/>
    <s v="Hot Latino Mix (Latin, Hip Hop, Rap, RnB, Dancehall, Reggeaton, Afro)"/>
    <s v="3hR2R6szlkwZeGyclTgHcF"/>
    <x v="3"/>
    <x v="15"/>
    <x v="88"/>
    <x v="411"/>
    <x v="10"/>
    <x v="5737"/>
    <x v="0"/>
    <n v="6.4000000000000001E-2"/>
    <n v="2.7799999999999998E-2"/>
    <n v="0"/>
    <n v="0.20300000000000001"/>
    <n v="0.54300000000000004"/>
    <x v="13560"/>
    <n v="227557"/>
  </r>
  <r>
    <s v="2hvbFPSpBqDIqIbTwZfKZi"/>
    <s v="Trapicana"/>
    <x v="7373"/>
    <x v="97"/>
    <s v="3ilOLFF2v1FNClWteKiquQ"/>
    <s v="Trapicana"/>
    <x v="1412"/>
    <s v="Hot Latino Mix (Latin, Hip Hop, Rap, RnB, Dancehall, Reggeaton, Afro)"/>
    <s v="3hR2R6szlkwZeGyclTgHcF"/>
    <x v="3"/>
    <x v="15"/>
    <x v="377"/>
    <x v="598"/>
    <x v="4"/>
    <x v="8227"/>
    <x v="0"/>
    <n v="4.2999999999999997E-2"/>
    <n v="8.3400000000000002E-2"/>
    <n v="7.4099999999999999E-5"/>
    <n v="0.154"/>
    <n v="0.33700000000000002"/>
    <x v="13561"/>
    <n v="142168"/>
  </r>
  <r>
    <s v="3icbmPGKTsKAa0IinkizCM"/>
    <s v="That's How You Know (feat. Kid Ink &amp; Bebe Rexha)"/>
    <x v="7374"/>
    <x v="19"/>
    <s v="7skmxw0M4VQMZwY4lICAHl"/>
    <s v="That's How You Know (feat. Kid Ink &amp; Bebe Rexha)"/>
    <x v="107"/>
    <s v="Hot Latino Mix (Latin, Hip Hop, Rap, RnB, Dancehall, Reggeaton, Afro)"/>
    <s v="3hR2R6szlkwZeGyclTgHcF"/>
    <x v="3"/>
    <x v="15"/>
    <x v="224"/>
    <x v="417"/>
    <x v="2"/>
    <x v="2252"/>
    <x v="0"/>
    <n v="3.6299999999999999E-2"/>
    <n v="0.44"/>
    <n v="0"/>
    <n v="0.11600000000000001"/>
    <n v="0.73699999999999999"/>
    <x v="13562"/>
    <n v="186443"/>
  </r>
  <r>
    <s v="376KnY4TrgBITxjlnbnmIy"/>
    <s v="Cut It (feat. Young Dolph)"/>
    <x v="3342"/>
    <x v="8"/>
    <s v="7eDoi7vptEy8I1bYfnoroH"/>
    <s v="Cut It (feat. Young Dolph)"/>
    <x v="455"/>
    <s v="Hot Latino Mix (Latin, Hip Hop, Rap, RnB, Dancehall, Reggeaton, Afro)"/>
    <s v="3hR2R6szlkwZeGyclTgHcF"/>
    <x v="3"/>
    <x v="15"/>
    <x v="459"/>
    <x v="250"/>
    <x v="3"/>
    <x v="4781"/>
    <x v="0"/>
    <n v="9.3200000000000005E-2"/>
    <n v="0.13500000000000001"/>
    <n v="0"/>
    <n v="0.29199999999999998"/>
    <n v="0.23100000000000001"/>
    <x v="1512"/>
    <n v="222600"/>
  </r>
  <r>
    <s v="6p5abLu89ZSSpRQnbK9Wqs"/>
    <s v="Post to Be (feat. Chris Brown &amp; Jhene Aiko)"/>
    <x v="3649"/>
    <x v="3"/>
    <s v="4Dg6r2i58ftPdj3229uDrl"/>
    <s v="Post to Be (feat. Chris Brown &amp; Jhene Aiko)"/>
    <x v="3710"/>
    <s v="Hot Latino Mix (Latin, Hip Hop, Rap, RnB, Dancehall, Reggeaton, Afro)"/>
    <s v="3hR2R6szlkwZeGyclTgHcF"/>
    <x v="3"/>
    <x v="15"/>
    <x v="157"/>
    <x v="416"/>
    <x v="9"/>
    <x v="3212"/>
    <x v="1"/>
    <n v="4.3200000000000002E-2"/>
    <n v="6.9699999999999998E-2"/>
    <n v="0"/>
    <n v="0.20799999999999999"/>
    <n v="0.70099999999999996"/>
    <x v="6220"/>
    <n v="226581"/>
  </r>
  <r>
    <s v="4fTHdMTq0Znl3djLI1Typn"/>
    <s v="Cheerleader (Felix Jaehn Remix) - Radio Edit"/>
    <x v="309"/>
    <x v="27"/>
    <s v="6OGsd4ZWO6kA22UbghEYcm"/>
    <s v="Cheerleader (Felix Jaehn Remix Radio Edit)"/>
    <x v="2030"/>
    <s v="Hot Latino Mix (Latin, Hip Hop, Rap, RnB, Dancehall, Reggeaton, Afro)"/>
    <s v="3hR2R6szlkwZeGyclTgHcF"/>
    <x v="3"/>
    <x v="15"/>
    <x v="244"/>
    <x v="557"/>
    <x v="6"/>
    <x v="7772"/>
    <x v="0"/>
    <n v="3.7199999999999997E-2"/>
    <n v="0.184"/>
    <n v="2.9000000000000001E-2"/>
    <n v="6.5600000000000006E-2"/>
    <n v="0.41"/>
    <x v="13563"/>
    <n v="180021"/>
  </r>
  <r>
    <s v="07idyjb93qYavu1s29HtBi"/>
    <s v="Drop In the Ocean"/>
    <x v="309"/>
    <x v="64"/>
    <s v="7cVXH4slEYzGjDh498OFyL"/>
    <s v="Me 4 U"/>
    <x v="293"/>
    <s v="Hot Latino Mix (Latin, Hip Hop, Rap, RnB, Dancehall, Reggeaton, Afro)"/>
    <s v="3hR2R6szlkwZeGyclTgHcF"/>
    <x v="3"/>
    <x v="15"/>
    <x v="553"/>
    <x v="71"/>
    <x v="4"/>
    <x v="4936"/>
    <x v="0"/>
    <n v="7.9000000000000001E-2"/>
    <n v="0.30399999999999999"/>
    <n v="0"/>
    <n v="0.11899999999999999"/>
    <n v="0.84699999999999998"/>
    <x v="421"/>
    <n v="177624"/>
  </r>
  <r>
    <s v="4STaHtfguDMkWbPEo6Fwcx"/>
    <s v="Not Nice"/>
    <x v="2939"/>
    <x v="11"/>
    <s v="2FXGUAESmG5l9YPrzWPvHI"/>
    <s v="PARTYNEXTDOOR 3 (P3)"/>
    <x v="464"/>
    <s v="Hot Latino Mix (Latin, Hip Hop, Rap, RnB, Dancehall, Reggeaton, Afro)"/>
    <s v="3hR2R6szlkwZeGyclTgHcF"/>
    <x v="3"/>
    <x v="15"/>
    <x v="136"/>
    <x v="527"/>
    <x v="8"/>
    <x v="5696"/>
    <x v="0"/>
    <n v="8.0399999999999999E-2"/>
    <n v="2.53E-2"/>
    <n v="1.32E-3"/>
    <n v="0.12"/>
    <n v="0.72499999999999998"/>
    <x v="13564"/>
    <n v="202661"/>
  </r>
  <r>
    <s v="5IRflQniuRzTQ788bJPbwt"/>
    <s v="El Taxi - Radio Edit"/>
    <x v="790"/>
    <x v="58"/>
    <s v="2vBlwQg2X8ly4chbFvfi9z"/>
    <s v="El Taxi"/>
    <x v="2259"/>
    <s v="Hot Latino Mix (Latin, Hip Hop, Rap, RnB, Dancehall, Reggeaton, Afro)"/>
    <s v="3hR2R6szlkwZeGyclTgHcF"/>
    <x v="3"/>
    <x v="15"/>
    <x v="410"/>
    <x v="85"/>
    <x v="3"/>
    <x v="2676"/>
    <x v="0"/>
    <n v="0.25600000000000001"/>
    <n v="4.0800000000000003E-2"/>
    <n v="0"/>
    <n v="0.13900000000000001"/>
    <n v="0.90800000000000003"/>
    <x v="2626"/>
    <n v="240907"/>
  </r>
  <r>
    <s v="7oGRkL31ElVMcevQDceT99"/>
    <s v="Tchu Tchu Tcha (feat. Enrique Iglesias)"/>
    <x v="790"/>
    <x v="94"/>
    <s v="4aawyAB9vmqN3uQ7FjRGTy"/>
    <s v="Global Warming"/>
    <x v="403"/>
    <s v="Hot Latino Mix (Latin, Hip Hop, Rap, RnB, Dancehall, Reggeaton, Afro)"/>
    <s v="3hR2R6szlkwZeGyclTgHcF"/>
    <x v="3"/>
    <x v="15"/>
    <x v="124"/>
    <x v="208"/>
    <x v="4"/>
    <x v="3497"/>
    <x v="0"/>
    <n v="0.114"/>
    <n v="1.7500000000000002E-2"/>
    <n v="0"/>
    <n v="9.7500000000000003E-2"/>
    <n v="0.44"/>
    <x v="3096"/>
    <n v="205800"/>
  </r>
  <r>
    <s v="2sKF6YGV5am5vI6eycPoQX"/>
    <s v="Ah Leke"/>
    <x v="790"/>
    <x v="74"/>
    <s v="4EUf4YyNjuXypWY6W5wEDm"/>
    <s v="Globalization"/>
    <x v="596"/>
    <s v="Hot Latino Mix (Latin, Hip Hop, Rap, RnB, Dancehall, Reggeaton, Afro)"/>
    <s v="3hR2R6szlkwZeGyclTgHcF"/>
    <x v="3"/>
    <x v="15"/>
    <x v="319"/>
    <x v="23"/>
    <x v="8"/>
    <x v="8625"/>
    <x v="0"/>
    <n v="0.16900000000000001"/>
    <n v="4.3700000000000003E-2"/>
    <n v="0"/>
    <n v="0.185"/>
    <n v="0.93200000000000005"/>
    <x v="13565"/>
    <n v="184360"/>
  </r>
  <r>
    <s v="4pn0G7yHNfTgRYRWca8gYA"/>
    <s v="We Are One (Ole Ola) [The Official 2014 FIFA World Cup Song]"/>
    <x v="790"/>
    <x v="15"/>
    <s v="60mvULtYiNSRmpVvoa3RE4"/>
    <s v="We Are One (Ole Ola) [The Official 2014 FIFA World Cup Song]"/>
    <x v="1879"/>
    <s v="Hot Latino Mix (Latin, Hip Hop, Rap, RnB, Dancehall, Reggeaton, Afro)"/>
    <s v="3hR2R6szlkwZeGyclTgHcF"/>
    <x v="3"/>
    <x v="15"/>
    <x v="372"/>
    <x v="372"/>
    <x v="0"/>
    <x v="3126"/>
    <x v="1"/>
    <n v="7.0699999999999999E-2"/>
    <n v="4.3099999999999996E-3"/>
    <n v="8.3799999999999999E-2"/>
    <n v="9.8400000000000001E-2"/>
    <n v="0.54900000000000004"/>
    <x v="498"/>
    <n v="222467"/>
  </r>
  <r>
    <s v="1ADxjfmPntyk0TSIfNjP9i"/>
    <s v="Don't Cha"/>
    <x v="855"/>
    <x v="70"/>
    <s v="5tPhuEOOwEBU1C4Efp3IkA"/>
    <s v="Pussycat Dolls Hit Pac - 5 Series"/>
    <x v="3711"/>
    <s v="Hot Latino Mix (Latin, Hip Hop, Rap, RnB, Dancehall, Reggeaton, Afro)"/>
    <s v="3hR2R6szlkwZeGyclTgHcF"/>
    <x v="3"/>
    <x v="15"/>
    <x v="448"/>
    <x v="402"/>
    <x v="11"/>
    <x v="947"/>
    <x v="1"/>
    <n v="0.107"/>
    <n v="5.7800000000000004E-3"/>
    <n v="2.2000000000000001E-6"/>
    <n v="0.23100000000000001"/>
    <n v="0.57499999999999996"/>
    <x v="918"/>
    <n v="271766"/>
  </r>
  <r>
    <s v="3Op7R5YNeIVoZUCxXVZW2k"/>
    <s v="Pon de Replay - Radio Edit"/>
    <x v="956"/>
    <x v="22"/>
    <s v="7G8lKja4yFxzPUcutTmvKk"/>
    <s v="Pon de Replay"/>
    <x v="3212"/>
    <s v="Hot Latino Mix (Latin, Hip Hop, Rap, RnB, Dancehall, Reggeaton, Afro)"/>
    <s v="3hR2R6szlkwZeGyclTgHcF"/>
    <x v="3"/>
    <x v="15"/>
    <x v="43"/>
    <x v="398"/>
    <x v="3"/>
    <x v="3485"/>
    <x v="0"/>
    <n v="0.215"/>
    <n v="1.47E-4"/>
    <n v="5.2999999999999998E-4"/>
    <n v="0.108"/>
    <n v="0.53200000000000003"/>
    <x v="13566"/>
    <n v="215213"/>
  </r>
  <r>
    <s v="43jBqV3j3Xi1g6wO0bhIMd"/>
    <s v="Now and Later"/>
    <x v="7375"/>
    <x v="19"/>
    <s v="3fi4zQJmsXI2Hw2pl89aTh"/>
    <s v="Now and Later"/>
    <x v="1309"/>
    <s v="Hot Latino Mix (Latin, Hip Hop, Rap, RnB, Dancehall, Reggeaton, Afro)"/>
    <s v="3hR2R6szlkwZeGyclTgHcF"/>
    <x v="3"/>
    <x v="15"/>
    <x v="111"/>
    <x v="412"/>
    <x v="1"/>
    <x v="4196"/>
    <x v="1"/>
    <n v="0.188"/>
    <n v="0.27300000000000002"/>
    <n v="0"/>
    <n v="0.19600000000000001"/>
    <n v="0.85799999999999998"/>
    <x v="1857"/>
    <n v="193181"/>
  </r>
  <r>
    <s v="0UhN4cli0233V387JkcQYY"/>
    <s v="Loca People (What the F**k!&quot;) - Radio Edit"/>
    <x v="1270"/>
    <x v="82"/>
    <s v="0D0OPxzLSHoo2p6bycb2Wf"/>
    <s v="Loca People (What The F**k!)"/>
    <x v="102"/>
    <s v="Hot Latino Mix (Latin, Hip Hop, Rap, RnB, Dancehall, Reggeaton, Afro)"/>
    <s v="3hR2R6szlkwZeGyclTgHcF"/>
    <x v="3"/>
    <x v="15"/>
    <x v="653"/>
    <x v="241"/>
    <x v="1"/>
    <x v="8001"/>
    <x v="1"/>
    <n v="5.5800000000000002E-2"/>
    <n v="6.4999999999999997E-4"/>
    <n v="7.4999999999999997E-3"/>
    <n v="5.2699999999999997E-2"/>
    <n v="0.76700000000000002"/>
    <x v="478"/>
    <n v="216693"/>
  </r>
  <r>
    <s v="6bxsXIuyIeXKD4wu1O6srQ"/>
    <s v="Shake That Thing"/>
    <x v="31"/>
    <x v="29"/>
    <s v="3nAwSh2fcp3M8voQKZS2as"/>
    <s v="Dutty Rock"/>
    <x v="1862"/>
    <s v="Hot Latino Mix (Latin, Hip Hop, Rap, RnB, Dancehall, Reggeaton, Afro)"/>
    <s v="3hR2R6szlkwZeGyclTgHcF"/>
    <x v="3"/>
    <x v="15"/>
    <x v="286"/>
    <x v="16"/>
    <x v="3"/>
    <x v="2446"/>
    <x v="0"/>
    <n v="0.36"/>
    <n v="0.378"/>
    <n v="0"/>
    <n v="0.29599999999999999"/>
    <n v="0.54300000000000004"/>
    <x v="13567"/>
    <n v="235360"/>
  </r>
  <r>
    <s v="4odiyU3myG29Ld0wurMfE8"/>
    <s v="She Doesn't Mind"/>
    <x v="31"/>
    <x v="9"/>
    <s v="25o3xNsjPJahI22xQENaPd"/>
    <s v="Tomahawk Technique"/>
    <x v="1912"/>
    <s v="Hot Latino Mix (Latin, Hip Hop, Rap, RnB, Dancehall, Reggeaton, Afro)"/>
    <s v="3hR2R6szlkwZeGyclTgHcF"/>
    <x v="3"/>
    <x v="15"/>
    <x v="3"/>
    <x v="158"/>
    <x v="3"/>
    <x v="2007"/>
    <x v="1"/>
    <n v="6.93E-2"/>
    <n v="6.2399999999999999E-4"/>
    <n v="5.3000000000000001E-6"/>
    <n v="0.20699999999999999"/>
    <n v="0.622"/>
    <x v="3271"/>
    <n v="227787"/>
  </r>
  <r>
    <s v="29LHe8kG3PraghUZOZYsw4"/>
    <s v="Baby Boy (feat. Beyoncé )"/>
    <x v="31"/>
    <x v="7"/>
    <s v="3UdSdz4TjW3tjmTZE03Ehv"/>
    <s v="Dutty Rock"/>
    <x v="1862"/>
    <s v="Hot Latino Mix (Latin, Hip Hop, Rap, RnB, Dancehall, Reggeaton, Afro)"/>
    <s v="3hR2R6szlkwZeGyclTgHcF"/>
    <x v="3"/>
    <x v="15"/>
    <x v="116"/>
    <x v="328"/>
    <x v="2"/>
    <x v="944"/>
    <x v="0"/>
    <n v="0.23100000000000001"/>
    <n v="6.6699999999999995E-2"/>
    <n v="2.4600000000000002E-6"/>
    <n v="0.14199999999999999"/>
    <n v="0.81699999999999995"/>
    <x v="13568"/>
    <n v="246707"/>
  </r>
  <r>
    <s v="7C86DVl6REN8VPeGEMOf9q"/>
    <s v="Get Busy"/>
    <x v="31"/>
    <x v="19"/>
    <s v="3UdSdz4TjW3tjmTZE03Ehv"/>
    <s v="Dutty Rock"/>
    <x v="1862"/>
    <s v="Hot Latino Mix (Latin, Hip Hop, Rap, RnB, Dancehall, Reggeaton, Afro)"/>
    <s v="3hR2R6szlkwZeGyclTgHcF"/>
    <x v="3"/>
    <x v="15"/>
    <x v="49"/>
    <x v="419"/>
    <x v="9"/>
    <x v="3275"/>
    <x v="1"/>
    <n v="3.5999999999999997E-2"/>
    <n v="0.61499999999999999"/>
    <n v="0"/>
    <n v="0.158"/>
    <n v="0.72599999999999998"/>
    <x v="5608"/>
    <n v="211666"/>
  </r>
  <r>
    <s v="4XYsx8ga3fGwEFOOcauPZC"/>
    <s v="Return of the Tres"/>
    <x v="3938"/>
    <x v="27"/>
    <s v="3itgpr1oO3ADqiofkIWBQ9"/>
    <s v="Merry Go Round"/>
    <x v="3712"/>
    <s v="HIP-HOP: Latin Rap ['89-present]"/>
    <s v="5fWgI0IJ1el5NB1sZ0Egsx"/>
    <x v="3"/>
    <x v="15"/>
    <x v="257"/>
    <x v="68"/>
    <x v="2"/>
    <x v="6918"/>
    <x v="1"/>
    <n v="0.111"/>
    <n v="9.1199999999999994E-5"/>
    <n v="2.7100000000000002E-3"/>
    <n v="9.5100000000000004E-2"/>
    <n v="0.47099999999999997"/>
    <x v="13569"/>
    <n v="254640"/>
  </r>
  <r>
    <s v="330XSiXMe9wHbE8Fy4gPth"/>
    <s v="Tequila Sunrise (featuring Barron Ricks)"/>
    <x v="3218"/>
    <x v="22"/>
    <s v="7fPmOd3F8lh22P0qEKTh8F"/>
    <s v="IV"/>
    <x v="2187"/>
    <s v="HIP-HOP: Latin Rap ['89-present]"/>
    <s v="5fWgI0IJ1el5NB1sZ0Egsx"/>
    <x v="3"/>
    <x v="15"/>
    <x v="254"/>
    <x v="468"/>
    <x v="9"/>
    <x v="8662"/>
    <x v="0"/>
    <n v="0.47599999999999998"/>
    <n v="1.43E-2"/>
    <n v="9.8799999999999995E-4"/>
    <n v="0.65700000000000003"/>
    <n v="0.53100000000000003"/>
    <x v="13570"/>
    <n v="283469"/>
  </r>
  <r>
    <s v="4ssd9pLnt1HTbZaEzbMGqL"/>
    <s v="Comprendes, Mendes?"/>
    <x v="3936"/>
    <x v="82"/>
    <s v="5H9qCsbGlSa1NDwU50N8A7"/>
    <s v="Singles"/>
    <x v="88"/>
    <s v="HIP-HOP: Latin Rap ['89-present]"/>
    <s v="5fWgI0IJ1el5NB1sZ0Egsx"/>
    <x v="3"/>
    <x v="15"/>
    <x v="298"/>
    <x v="58"/>
    <x v="1"/>
    <x v="7395"/>
    <x v="1"/>
    <n v="0.19800000000000001"/>
    <n v="1.6199999999999999E-3"/>
    <n v="0.191"/>
    <n v="0.35899999999999999"/>
    <n v="0.36699999999999999"/>
    <x v="13571"/>
    <n v="217573"/>
  </r>
  <r>
    <s v="1UDuqitpv6oyNpzrvbLdLt"/>
    <s v="Abarajame"/>
    <x v="7376"/>
    <x v="82"/>
    <s v="45O6oTq4UxCeBcrccGPWDi"/>
    <s v="Chaco (Serie Rock Nacional 2004)"/>
    <x v="572"/>
    <s v="HIP-HOP: Latin Rap ['89-present]"/>
    <s v="5fWgI0IJ1el5NB1sZ0Egsx"/>
    <x v="3"/>
    <x v="15"/>
    <x v="131"/>
    <x v="342"/>
    <x v="1"/>
    <x v="6834"/>
    <x v="1"/>
    <n v="0.19400000000000001"/>
    <n v="8.6099999999999996E-2"/>
    <n v="0"/>
    <n v="0.158"/>
    <n v="0.63600000000000001"/>
    <x v="13572"/>
    <n v="258440"/>
  </r>
  <r>
    <s v="6zloSieKzItc50a3Qv27z6"/>
    <s v="Epoca Del Desmadre"/>
    <x v="7067"/>
    <x v="53"/>
    <s v="1Lwip4Df9YiLkPM3VGsDgi"/>
    <s v="Psycho Realm Presents Sick Jacken And Cynic In Terror Tapes 2"/>
    <x v="3590"/>
    <s v="HIP-HOP: Latin Rap ['89-present]"/>
    <s v="5fWgI0IJ1el5NB1sZ0Egsx"/>
    <x v="3"/>
    <x v="15"/>
    <x v="281"/>
    <x v="324"/>
    <x v="3"/>
    <x v="5376"/>
    <x v="0"/>
    <n v="7.5800000000000006E-2"/>
    <n v="8.0999999999999996E-3"/>
    <n v="0"/>
    <n v="0.35599999999999998"/>
    <n v="0.17499999999999999"/>
    <x v="2619"/>
    <n v="197973"/>
  </r>
  <r>
    <s v="2IyFYm8UYOjXWKxNJsG1yy"/>
    <s v="Latin Lingo"/>
    <x v="3218"/>
    <x v="10"/>
    <s v="4tQSV1ZGpwlo3dBiTRuKvM"/>
    <s v="Cypress Hill"/>
    <x v="2018"/>
    <s v="HIP-HOP: Latin Rap ['89-present]"/>
    <s v="5fWgI0IJ1el5NB1sZ0Egsx"/>
    <x v="3"/>
    <x v="15"/>
    <x v="298"/>
    <x v="585"/>
    <x v="0"/>
    <x v="8663"/>
    <x v="0"/>
    <n v="0.26500000000000001"/>
    <n v="2.06E-2"/>
    <n v="5.7999999999999996E-3"/>
    <n v="0.10199999999999999"/>
    <n v="0.59199999999999997"/>
    <x v="13573"/>
    <n v="238933"/>
  </r>
  <r>
    <s v="3XQYggN24rz4gU9UoVwOYm"/>
    <s v="Los Bandoleros (feat. Tego Calderon)"/>
    <x v="1215"/>
    <x v="70"/>
    <s v="0umCbhHETGRwxdNIAQtNOh"/>
    <s v="Los Bandoleros"/>
    <x v="918"/>
    <s v="HIP-HOP: Latin Rap ['89-present]"/>
    <s v="5fWgI0IJ1el5NB1sZ0Egsx"/>
    <x v="3"/>
    <x v="15"/>
    <x v="188"/>
    <x v="377"/>
    <x v="5"/>
    <x v="1181"/>
    <x v="1"/>
    <n v="0.38100000000000001"/>
    <n v="0.41"/>
    <n v="0"/>
    <n v="0.32200000000000001"/>
    <n v="0.77"/>
    <x v="13574"/>
    <n v="304014"/>
  </r>
  <r>
    <s v="3P6fS71hWhZvOnnxQojJ0Z"/>
    <s v="Mentirosa"/>
    <x v="7377"/>
    <x v="56"/>
    <s v="3jZUAzlDcrJMaL9EXK51aP"/>
    <s v="Escape From Havana"/>
    <x v="1226"/>
    <s v="HIP-HOP: Latin Rap ['89-present]"/>
    <s v="5fWgI0IJ1el5NB1sZ0Egsx"/>
    <x v="3"/>
    <x v="15"/>
    <x v="675"/>
    <x v="66"/>
    <x v="2"/>
    <x v="8129"/>
    <x v="0"/>
    <n v="0.111"/>
    <n v="6.7799999999999999E-2"/>
    <n v="0"/>
    <n v="0.19700000000000001"/>
    <n v="0.82599999999999996"/>
    <x v="13575"/>
    <n v="258533"/>
  </r>
  <r>
    <s v="4hmCjMZocVqf0oCmMxnooJ"/>
    <s v="Andamos Armados"/>
    <x v="3936"/>
    <x v="82"/>
    <s v="5H9qCsbGlSa1NDwU50N8A7"/>
    <s v="Singles"/>
    <x v="88"/>
    <s v="HIP-HOP: Latin Rap ['89-present]"/>
    <s v="5fWgI0IJ1el5NB1sZ0Egsx"/>
    <x v="3"/>
    <x v="15"/>
    <x v="456"/>
    <x v="536"/>
    <x v="1"/>
    <x v="369"/>
    <x v="0"/>
    <n v="0.129"/>
    <n v="3.9100000000000003E-2"/>
    <n v="1.1800000000000001E-5"/>
    <n v="0.748"/>
    <n v="0.32500000000000001"/>
    <x v="572"/>
    <n v="233493"/>
  </r>
  <r>
    <s v="776zIsseWzy4GQ5nMFdk5W"/>
    <s v="Ya Estuvo"/>
    <x v="3840"/>
    <x v="95"/>
    <s v="54du51RSgc4enNk2K2E2JX"/>
    <s v="Hispanic Causing Panic"/>
    <x v="384"/>
    <s v="HIP-HOP: Latin Rap ['89-present]"/>
    <s v="5fWgI0IJ1el5NB1sZ0Egsx"/>
    <x v="3"/>
    <x v="15"/>
    <x v="35"/>
    <x v="70"/>
    <x v="8"/>
    <x v="3057"/>
    <x v="0"/>
    <n v="0.17799999999999999"/>
    <n v="0.14199999999999999"/>
    <n v="0"/>
    <n v="0.22900000000000001"/>
    <n v="0.92300000000000004"/>
    <x v="11954"/>
    <n v="245733"/>
  </r>
  <r>
    <s v="6br0ncS1pPVKurzTzVIWGJ"/>
    <s v="La Voz"/>
    <x v="3938"/>
    <x v="40"/>
    <s v="1Al8Q1H0q6yFpQ4lF68hGE"/>
    <s v="It Could Be Round Two"/>
    <x v="69"/>
    <s v="HIP-HOP: Latin Rap ['89-present]"/>
    <s v="5fWgI0IJ1el5NB1sZ0Egsx"/>
    <x v="3"/>
    <x v="15"/>
    <x v="189"/>
    <x v="415"/>
    <x v="3"/>
    <x v="8108"/>
    <x v="0"/>
    <n v="0.11"/>
    <n v="2.1600000000000001E-2"/>
    <n v="0.22"/>
    <n v="0.107"/>
    <n v="0.23499999999999999"/>
    <x v="11573"/>
    <n v="202555"/>
  </r>
  <r>
    <s v="3qzqmTeS5h6CrSPUq5JhiX"/>
    <s v="Tres Equis"/>
    <x v="3218"/>
    <x v="76"/>
    <s v="4tQSV1ZGpwlo3dBiTRuKvM"/>
    <s v="Cypress Hill"/>
    <x v="2018"/>
    <s v="HIP-HOP: Latin Rap ['89-present]"/>
    <s v="5fWgI0IJ1el5NB1sZ0Egsx"/>
    <x v="3"/>
    <x v="15"/>
    <x v="181"/>
    <x v="436"/>
    <x v="8"/>
    <x v="8664"/>
    <x v="1"/>
    <n v="6.13E-2"/>
    <n v="1.8600000000000001E-3"/>
    <n v="6.8300000000000001E-3"/>
    <n v="0.35299999999999998"/>
    <n v="0.48899999999999999"/>
    <x v="13576"/>
    <n v="114907"/>
  </r>
  <r>
    <s v="4I2ct6yrB3Xow4u5yUXPkh"/>
    <s v="Sueños - Remaster 2004"/>
    <x v="7378"/>
    <x v="48"/>
    <s v="0aXjNHG2XbF7o8RdtkscCf"/>
    <s v="Impacto Certero - Grandes Éxitos"/>
    <x v="572"/>
    <s v="HIP-HOP: Latin Rap ['89-present]"/>
    <s v="5fWgI0IJ1el5NB1sZ0Egsx"/>
    <x v="3"/>
    <x v="15"/>
    <x v="660"/>
    <x v="19"/>
    <x v="2"/>
    <x v="8665"/>
    <x v="0"/>
    <n v="0.11700000000000001"/>
    <n v="7.1099999999999997E-2"/>
    <n v="0"/>
    <n v="0.11"/>
    <n v="0.96199999999999997"/>
    <x v="3567"/>
    <n v="321760"/>
  </r>
  <r>
    <s v="6LwKnTZmR2Y6ciMQgW6Nd1"/>
    <s v="3 Lil' Putos"/>
    <x v="3218"/>
    <x v="95"/>
    <s v="3pUzgS0cVT10PPszgR3VF5"/>
    <s v="Black Sunday (Radio Version)"/>
    <x v="1785"/>
    <s v="HIP-HOP: Latin Rap ['89-present]"/>
    <s v="5fWgI0IJ1el5NB1sZ0Egsx"/>
    <x v="3"/>
    <x v="15"/>
    <x v="105"/>
    <x v="168"/>
    <x v="2"/>
    <x v="8666"/>
    <x v="1"/>
    <n v="0.221"/>
    <n v="3.4500000000000003E-2"/>
    <n v="0.69399999999999995"/>
    <n v="0.29499999999999998"/>
    <n v="0.504"/>
    <x v="13577"/>
    <n v="209827"/>
  </r>
  <r>
    <s v="125Lz4KWSwhCvtP44FkKQI"/>
    <s v="House of the Rising Drum"/>
    <x v="3938"/>
    <x v="10"/>
    <s v="3itgpr1oO3ADqiofkIWBQ9"/>
    <s v="Merry Go Round"/>
    <x v="3712"/>
    <s v="HIP-HOP: Latin Rap ['89-present]"/>
    <s v="5fWgI0IJ1el5NB1sZ0Egsx"/>
    <x v="3"/>
    <x v="15"/>
    <x v="17"/>
    <x v="242"/>
    <x v="0"/>
    <x v="3600"/>
    <x v="1"/>
    <n v="0.17100000000000001"/>
    <n v="8.09E-3"/>
    <n v="6.0099999999999997E-5"/>
    <n v="0.56999999999999995"/>
    <n v="0.86899999999999999"/>
    <x v="13578"/>
    <n v="202267"/>
  </r>
  <r>
    <s v="3ItEUMz1CKL5CJxmnBAADO"/>
    <s v="La Rosa De Los Vientos"/>
    <x v="7379"/>
    <x v="58"/>
    <s v="7MJTCxyETh3TbASUm8QGJQ"/>
    <s v="Aerolineas Makiza"/>
    <x v="320"/>
    <s v="HIP-HOP: Latin Rap ['89-present]"/>
    <s v="5fWgI0IJ1el5NB1sZ0Egsx"/>
    <x v="3"/>
    <x v="15"/>
    <x v="164"/>
    <x v="402"/>
    <x v="11"/>
    <x v="1268"/>
    <x v="1"/>
    <n v="0.13"/>
    <n v="0.23599999999999999"/>
    <n v="7.4599999999999996E-3"/>
    <n v="0.21199999999999999"/>
    <n v="0.81899999999999995"/>
    <x v="13579"/>
    <n v="309453"/>
  </r>
  <r>
    <s v="6IVo7BWwGCLMaZfM7AH3iO"/>
    <s v="Chupacabras - Remaster 2004"/>
    <x v="7378"/>
    <x v="26"/>
    <s v="0aXjNHG2XbF7o8RdtkscCf"/>
    <s v="Impacto Certero - Grandes Éxitos"/>
    <x v="572"/>
    <s v="HIP-HOP: Latin Rap ['89-present]"/>
    <s v="5fWgI0IJ1el5NB1sZ0Egsx"/>
    <x v="3"/>
    <x v="15"/>
    <x v="349"/>
    <x v="176"/>
    <x v="2"/>
    <x v="8667"/>
    <x v="0"/>
    <n v="0.27400000000000002"/>
    <n v="0.311"/>
    <n v="0"/>
    <n v="7.6899999999999996E-2"/>
    <n v="0.83899999999999997"/>
    <x v="13580"/>
    <n v="229160"/>
  </r>
  <r>
    <s v="3EYTVekyY04eqdoi2iGlgJ"/>
    <s v="1 Adam 12"/>
    <x v="3938"/>
    <x v="72"/>
    <s v="0crKVrdcLTyzjfZL2QpwTq"/>
    <s v="Here Come The Horns"/>
    <x v="2286"/>
    <s v="HIP-HOP: Latin Rap ['89-present]"/>
    <s v="5fWgI0IJ1el5NB1sZ0Egsx"/>
    <x v="3"/>
    <x v="15"/>
    <x v="529"/>
    <x v="60"/>
    <x v="2"/>
    <x v="8668"/>
    <x v="0"/>
    <n v="0.17499999999999999"/>
    <n v="1.7600000000000001E-2"/>
    <n v="4.0099999999999999E-5"/>
    <n v="0.30099999999999999"/>
    <n v="0.72699999999999998"/>
    <x v="7389"/>
    <n v="216893"/>
  </r>
  <r>
    <s v="7uvy7tfAaKKhLbEisnll6j"/>
    <s v="Latin Thugs - Explicit Album Version"/>
    <x v="7380"/>
    <x v="77"/>
    <s v="6n5hMjdvN7IABuYHFyzv0t"/>
    <s v="Till Death Do Us Part"/>
    <x v="852"/>
    <s v="HIP-HOP: Latin Rap ['89-present]"/>
    <s v="5fWgI0IJ1el5NB1sZ0Egsx"/>
    <x v="3"/>
    <x v="15"/>
    <x v="175"/>
    <x v="284"/>
    <x v="0"/>
    <x v="1142"/>
    <x v="1"/>
    <n v="0.309"/>
    <n v="5.4899999999999997E-2"/>
    <n v="3.04E-5"/>
    <n v="0.53400000000000003"/>
    <n v="0.71199999999999997"/>
    <x v="13581"/>
    <n v="225880"/>
  </r>
  <r>
    <s v="7amm8xQDxryrWiD3kyQONd"/>
    <s v="Obra Maestra"/>
    <x v="7067"/>
    <x v="77"/>
    <s v="1Lwip4Df9YiLkPM3VGsDgi"/>
    <s v="Psycho Realm Presents Sick Jacken And Cynic In Terror Tapes 2"/>
    <x v="3590"/>
    <s v="HIP-HOP: Latin Rap ['89-present]"/>
    <s v="5fWgI0IJ1el5NB1sZ0Egsx"/>
    <x v="3"/>
    <x v="15"/>
    <x v="26"/>
    <x v="64"/>
    <x v="4"/>
    <x v="7465"/>
    <x v="0"/>
    <n v="0.109"/>
    <n v="3.09E-2"/>
    <n v="0"/>
    <n v="0.77200000000000002"/>
    <n v="0.27500000000000002"/>
    <x v="13582"/>
    <n v="208373"/>
  </r>
  <r>
    <s v="40yMlyKhIzKtbGAFCyLk3r"/>
    <s v="Viaje Sin Rumbo - Remaster 2004"/>
    <x v="7378"/>
    <x v="39"/>
    <s v="0aXjNHG2XbF7o8RdtkscCf"/>
    <s v="Impacto Certero - Grandes Éxitos"/>
    <x v="572"/>
    <s v="HIP-HOP: Latin Rap ['89-present]"/>
    <s v="5fWgI0IJ1el5NB1sZ0Egsx"/>
    <x v="3"/>
    <x v="15"/>
    <x v="549"/>
    <x v="113"/>
    <x v="6"/>
    <x v="2211"/>
    <x v="1"/>
    <n v="0.28299999999999997"/>
    <n v="0.187"/>
    <n v="5.9000000000000003E-6"/>
    <n v="0.27700000000000002"/>
    <n v="0.82599999999999996"/>
    <x v="13583"/>
    <n v="217187"/>
  </r>
  <r>
    <s v="4wseRLZqlHX0svfp0btZD5"/>
    <s v="Here Come the Horns"/>
    <x v="3938"/>
    <x v="54"/>
    <s v="0crKVrdcLTyzjfZL2QpwTq"/>
    <s v="Here Come The Horns"/>
    <x v="2286"/>
    <s v="HIP-HOP: Latin Rap ['89-present]"/>
    <s v="5fWgI0IJ1el5NB1sZ0Egsx"/>
    <x v="3"/>
    <x v="15"/>
    <x v="580"/>
    <x v="353"/>
    <x v="9"/>
    <x v="2061"/>
    <x v="1"/>
    <n v="8.5000000000000006E-2"/>
    <n v="1.65E-3"/>
    <n v="4.4499999999999998E-2"/>
    <n v="0.27600000000000002"/>
    <n v="0.55600000000000005"/>
    <x v="7324"/>
    <n v="246333"/>
  </r>
  <r>
    <s v="4Cu03jRAQBN9XJSNy0yGVX"/>
    <s v="Si Señor"/>
    <x v="3936"/>
    <x v="82"/>
    <s v="5H9qCsbGlSa1NDwU50N8A7"/>
    <s v="Singles"/>
    <x v="88"/>
    <s v="HIP-HOP: Latin Rap ['89-present]"/>
    <s v="5fWgI0IJ1el5NB1sZ0Egsx"/>
    <x v="3"/>
    <x v="15"/>
    <x v="443"/>
    <x v="6"/>
    <x v="8"/>
    <x v="1568"/>
    <x v="0"/>
    <n v="0.218"/>
    <n v="3.7499999999999999E-2"/>
    <n v="4.2700000000000002E-4"/>
    <n v="0.315"/>
    <n v="0.70199999999999996"/>
    <x v="11665"/>
    <n v="255893"/>
  </r>
  <r>
    <s v="74UB6CQRH9ykJEh9ma3XwD"/>
    <s v="El Juego Verdadero"/>
    <x v="7378"/>
    <x v="25"/>
    <s v="3ncIAbJGUE2sQIu0J1TuE0"/>
    <s v="Ser Hümano!!"/>
    <x v="575"/>
    <s v="HIP-HOP: Latin Rap ['89-present]"/>
    <s v="5fWgI0IJ1el5NB1sZ0Egsx"/>
    <x v="3"/>
    <x v="15"/>
    <x v="540"/>
    <x v="58"/>
    <x v="2"/>
    <x v="3550"/>
    <x v="0"/>
    <n v="0.16400000000000001"/>
    <n v="0.39100000000000001"/>
    <n v="0"/>
    <n v="0.311"/>
    <n v="0.64500000000000002"/>
    <x v="3924"/>
    <n v="192293"/>
  </r>
  <r>
    <s v="64VJ37v2qFkTSuE14xFzzN"/>
    <s v="Asi Son Mis Dias"/>
    <x v="3936"/>
    <x v="82"/>
    <s v="5H9qCsbGlSa1NDwU50N8A7"/>
    <s v="Singles"/>
    <x v="88"/>
    <s v="HIP-HOP: Latin Rap ['89-present]"/>
    <s v="5fWgI0IJ1el5NB1sZ0Egsx"/>
    <x v="3"/>
    <x v="15"/>
    <x v="273"/>
    <x v="567"/>
    <x v="9"/>
    <x v="8669"/>
    <x v="1"/>
    <n v="4.58E-2"/>
    <n v="1.55E-2"/>
    <n v="8.9800000000000005E-2"/>
    <n v="0.245"/>
    <n v="0.48899999999999999"/>
    <x v="13584"/>
    <n v="216747"/>
  </r>
  <r>
    <s v="09xGWzgSw8zp5oS1x5ogym"/>
    <s v="Melaza"/>
    <x v="7378"/>
    <x v="54"/>
    <s v="3ncIAbJGUE2sQIu0J1TuE0"/>
    <s v="Ser Hümano!!"/>
    <x v="575"/>
    <s v="HIP-HOP: Latin Rap ['89-present]"/>
    <s v="5fWgI0IJ1el5NB1sZ0Egsx"/>
    <x v="3"/>
    <x v="15"/>
    <x v="294"/>
    <x v="40"/>
    <x v="9"/>
    <x v="3928"/>
    <x v="1"/>
    <n v="0.19400000000000001"/>
    <n v="0.432"/>
    <n v="0"/>
    <n v="0.16200000000000001"/>
    <n v="0.91500000000000004"/>
    <x v="7328"/>
    <n v="179160"/>
  </r>
  <r>
    <s v="4TvQbiT8vKeq6DZo4iZbPz"/>
    <s v="Pico-Union District"/>
    <x v="7067"/>
    <x v="95"/>
    <s v="1Ha9lodW5Lwzn1p52YYkWX"/>
    <s v="A War Story : Book 1"/>
    <x v="644"/>
    <s v="HIP-HOP: Latin Rap ['89-present]"/>
    <s v="5fWgI0IJ1el5NB1sZ0Egsx"/>
    <x v="3"/>
    <x v="15"/>
    <x v="18"/>
    <x v="167"/>
    <x v="5"/>
    <x v="718"/>
    <x v="1"/>
    <n v="4.2299999999999997E-2"/>
    <n v="1.8700000000000001E-2"/>
    <n v="7.3300000000000004E-2"/>
    <n v="0.13900000000000001"/>
    <n v="0.62"/>
    <x v="13585"/>
    <n v="163600"/>
  </r>
  <r>
    <s v="3QPXyIxIQaPejnwkaIlJCO"/>
    <s v="Papi ¿Dónde Está El Funk?"/>
    <x v="7381"/>
    <x v="27"/>
    <s v="4XbyZQ7n5TzqlS1uWpwwXE"/>
    <s v="La Medicina"/>
    <x v="82"/>
    <s v="HIP-HOP: Latin Rap ['89-present]"/>
    <s v="5fWgI0IJ1el5NB1sZ0Egsx"/>
    <x v="3"/>
    <x v="15"/>
    <x v="297"/>
    <x v="382"/>
    <x v="8"/>
    <x v="8670"/>
    <x v="1"/>
    <n v="0.27400000000000002"/>
    <n v="0.33"/>
    <n v="2.65E-5"/>
    <n v="0.624"/>
    <n v="0.66800000000000004"/>
    <x v="13586"/>
    <n v="352373"/>
  </r>
  <r>
    <s v="4qdXwB87WRfDaMcfVpD44G"/>
    <s v="Cuestión de Ti"/>
    <x v="7382"/>
    <x v="40"/>
    <s v="19ntSsV1bPOl8Twys0bZIr"/>
    <s v="Tu Antihéroe Favorito"/>
    <x v="1341"/>
    <s v="HIP-HOP: Latin Rap ['89-present]"/>
    <s v="5fWgI0IJ1el5NB1sZ0Egsx"/>
    <x v="3"/>
    <x v="15"/>
    <x v="82"/>
    <x v="116"/>
    <x v="0"/>
    <x v="2591"/>
    <x v="0"/>
    <n v="0.23200000000000001"/>
    <n v="0.17699999999999999"/>
    <n v="0"/>
    <n v="0.13700000000000001"/>
    <n v="0.91400000000000003"/>
    <x v="13587"/>
    <n v="172080"/>
  </r>
  <r>
    <s v="2CSINUEVYc3nMqk89Ns56W"/>
    <s v="Hubiera"/>
    <x v="7383"/>
    <x v="54"/>
    <s v="6vPnYHNVtdT9V76xUy3e2d"/>
    <s v="Todos Tienen Que Comer"/>
    <x v="265"/>
    <s v="HIP-HOP: Latin Rap ['89-present]"/>
    <s v="5fWgI0IJ1el5NB1sZ0Egsx"/>
    <x v="3"/>
    <x v="15"/>
    <x v="30"/>
    <x v="522"/>
    <x v="0"/>
    <x v="5501"/>
    <x v="0"/>
    <n v="0.182"/>
    <n v="0.26"/>
    <n v="4.7899999999999999E-5"/>
    <n v="0.19"/>
    <n v="0.501"/>
    <x v="13588"/>
    <n v="221685"/>
  </r>
  <r>
    <s v="1yshNtExWJOfvjfvUqGcnu"/>
    <s v="Comprendes, Mendes?"/>
    <x v="3936"/>
    <x v="3"/>
    <s v="1OGemrG3upLMC7nVj8OZX2"/>
    <s v="Mucho Barato"/>
    <x v="1075"/>
    <s v="HIP-HOP: Latin Rap ['89-present]"/>
    <s v="5fWgI0IJ1el5NB1sZ0Egsx"/>
    <x v="3"/>
    <x v="15"/>
    <x v="306"/>
    <x v="246"/>
    <x v="10"/>
    <x v="5736"/>
    <x v="0"/>
    <n v="0.21199999999999999"/>
    <n v="5.1500000000000005E-4"/>
    <n v="4.7899999999999998E-2"/>
    <n v="0.40799999999999997"/>
    <n v="0.34"/>
    <x v="5872"/>
    <n v="215267"/>
  </r>
  <r>
    <s v="4Ghq7XXreyLUJmmRBGlbbw"/>
    <s v="Afroman"/>
    <x v="7384"/>
    <x v="54"/>
    <s v="6QxPNkckiFeiIB5ijjyWSk"/>
    <s v="Aquamosh"/>
    <x v="2269"/>
    <s v="HIP-HOP: Latin Rap ['89-present]"/>
    <s v="5fWgI0IJ1el5NB1sZ0Egsx"/>
    <x v="3"/>
    <x v="15"/>
    <x v="146"/>
    <x v="55"/>
    <x v="2"/>
    <x v="7416"/>
    <x v="1"/>
    <n v="8.14E-2"/>
    <n v="0.623"/>
    <n v="1.42E-5"/>
    <n v="0.56000000000000005"/>
    <n v="0.82"/>
    <x v="13589"/>
    <n v="219000"/>
  </r>
  <r>
    <s v="3gBcBIHTSd3nab5w53U45C"/>
    <s v="Ojos de Diablo"/>
    <x v="7385"/>
    <x v="44"/>
    <s v="3bp9sgElOhKotEEJcG86rt"/>
    <s v="La Bomba de Ziroshima"/>
    <x v="3713"/>
    <s v="HIP-HOP: Latin Rap ['89-present]"/>
    <s v="5fWgI0IJ1el5NB1sZ0Egsx"/>
    <x v="3"/>
    <x v="15"/>
    <x v="580"/>
    <x v="231"/>
    <x v="0"/>
    <x v="7086"/>
    <x v="1"/>
    <n v="0.30199999999999999"/>
    <n v="0.38300000000000001"/>
    <n v="9.6199999999999994E-5"/>
    <n v="0.105"/>
    <n v="0.64400000000000002"/>
    <x v="13590"/>
    <n v="237000"/>
  </r>
  <r>
    <s v="46hy7Fomx8gRXze61Znil7"/>
    <s v="Llaves, Teléfono y Cartera"/>
    <x v="3174"/>
    <x v="66"/>
    <s v="1fq87fPOlDXHG9FzMmz6zF"/>
    <s v="Les Juro Que Sí Llego"/>
    <x v="99"/>
    <s v="HIP-HOP: Latin Rap ['89-present]"/>
    <s v="5fWgI0IJ1el5NB1sZ0Egsx"/>
    <x v="3"/>
    <x v="15"/>
    <x v="108"/>
    <x v="233"/>
    <x v="1"/>
    <x v="7637"/>
    <x v="1"/>
    <n v="0.41799999999999998"/>
    <n v="0.6"/>
    <n v="0"/>
    <n v="0.71"/>
    <n v="0.68200000000000005"/>
    <x v="13591"/>
    <n v="226000"/>
  </r>
  <r>
    <s v="6Blzg85YWi5ndKO7hO1LK5"/>
    <s v="Ak 47"/>
    <x v="7386"/>
    <x v="40"/>
    <s v="2nNWxaye18irxWeUKk4uT8"/>
    <s v="Rap y Hierbas"/>
    <x v="3714"/>
    <s v="HIP-HOP: Latin Rap ['89-present]"/>
    <s v="5fWgI0IJ1el5NB1sZ0Egsx"/>
    <x v="3"/>
    <x v="15"/>
    <x v="431"/>
    <x v="430"/>
    <x v="10"/>
    <x v="7096"/>
    <x v="0"/>
    <n v="0.28199999999999997"/>
    <n v="0.63"/>
    <n v="5.3099999999999996E-3"/>
    <n v="8.5800000000000001E-2"/>
    <n v="0.33600000000000002"/>
    <x v="13592"/>
    <n v="180330"/>
  </r>
  <r>
    <s v="0GK06YlGqg7NcytdQXZiQQ"/>
    <s v="Wild In Saint Antoine"/>
    <x v="7387"/>
    <x v="40"/>
    <s v="6LDr1A4gzwjTm16lancZyX"/>
    <s v="Herejías"/>
    <x v="1453"/>
    <s v="HIP-HOP: Latin Rap ['89-present]"/>
    <s v="5fWgI0IJ1el5NB1sZ0Egsx"/>
    <x v="3"/>
    <x v="15"/>
    <x v="352"/>
    <x v="423"/>
    <x v="11"/>
    <x v="1270"/>
    <x v="1"/>
    <n v="0.11600000000000001"/>
    <n v="0.66300000000000003"/>
    <n v="2.7099999999999999E-6"/>
    <n v="0.122"/>
    <n v="0.91900000000000004"/>
    <x v="13593"/>
    <n v="271549"/>
  </r>
  <r>
    <s v="26xvDUjGqtWGkiqXQJH2Dy"/>
    <s v="Somnífera"/>
    <x v="1490"/>
    <x v="80"/>
    <s v="6UsJMFZbhzvWrTDX7vr3pr"/>
    <s v="Almanueva"/>
    <x v="80"/>
    <s v="HIP-HOP: Latin Rap ['89-present]"/>
    <s v="5fWgI0IJ1el5NB1sZ0Egsx"/>
    <x v="3"/>
    <x v="15"/>
    <x v="153"/>
    <x v="552"/>
    <x v="7"/>
    <x v="4620"/>
    <x v="1"/>
    <n v="0.16300000000000001"/>
    <n v="0.48099999999999998"/>
    <n v="2.52E-4"/>
    <n v="0.105"/>
    <n v="0.44400000000000001"/>
    <x v="13594"/>
    <n v="320251"/>
  </r>
  <r>
    <s v="5q3TnXWucHcIPlBZgbeZrl"/>
    <s v="Playa"/>
    <x v="3165"/>
    <x v="53"/>
    <s v="14qhWZrJJqIvMxOvDtn0ds"/>
    <s v="Yo Quería Hacer Rock"/>
    <x v="1629"/>
    <s v="HIP-HOP: Latin Rap ['89-present]"/>
    <s v="5fWgI0IJ1el5NB1sZ0Egsx"/>
    <x v="3"/>
    <x v="15"/>
    <x v="529"/>
    <x v="9"/>
    <x v="1"/>
    <x v="6570"/>
    <x v="0"/>
    <n v="0.30199999999999999"/>
    <n v="0.16400000000000001"/>
    <n v="6.4200000000000002E-5"/>
    <n v="0.27200000000000002"/>
    <n v="0.96399999999999997"/>
    <x v="12707"/>
    <n v="221647"/>
  </r>
  <r>
    <s v="62mv8OMTIeYjlL7ofwgvMI"/>
    <s v="Si Nunca Va a Amanecer"/>
    <x v="3170"/>
    <x v="5"/>
    <s v="20FVdE2JlNZwcPFlDqrYgC"/>
    <s v="Smile"/>
    <x v="937"/>
    <s v="HIP-HOP: Latin Rap ['89-present]"/>
    <s v="5fWgI0IJ1el5NB1sZ0Egsx"/>
    <x v="3"/>
    <x v="15"/>
    <x v="533"/>
    <x v="193"/>
    <x v="4"/>
    <x v="8671"/>
    <x v="1"/>
    <n v="0.32500000000000001"/>
    <n v="0.43"/>
    <n v="1.48E-6"/>
    <n v="0.11"/>
    <n v="0.67100000000000004"/>
    <x v="13595"/>
    <n v="213560"/>
  </r>
  <r>
    <s v="2EtlSsk2sN9vp83G64C8nx"/>
    <s v="Me Gustas"/>
    <x v="3191"/>
    <x v="7"/>
    <s v="6mYPeWZNIB2MY1aPX5AmSH"/>
    <s v="Todo Bien"/>
    <x v="1529"/>
    <s v="HIP-HOP: Latin Rap ['89-present]"/>
    <s v="5fWgI0IJ1el5NB1sZ0Egsx"/>
    <x v="3"/>
    <x v="15"/>
    <x v="133"/>
    <x v="237"/>
    <x v="5"/>
    <x v="6365"/>
    <x v="1"/>
    <n v="0.11600000000000001"/>
    <n v="6.3299999999999995E-2"/>
    <n v="3.7499999999999997E-5"/>
    <n v="0.21099999999999999"/>
    <n v="0.91"/>
    <x v="4841"/>
    <n v="208000"/>
  </r>
  <r>
    <s v="17tWQcqeNO4Hh0RF9gJcvO"/>
    <s v="Roca N' Ron"/>
    <x v="7388"/>
    <x v="28"/>
    <s v="4I6lImrXf0vqIjtsPQoOWJ"/>
    <s v="Manzanas a la Vuelta"/>
    <x v="270"/>
    <s v="HIP-HOP: Latin Rap ['89-present]"/>
    <s v="5fWgI0IJ1el5NB1sZ0Egsx"/>
    <x v="3"/>
    <x v="15"/>
    <x v="332"/>
    <x v="174"/>
    <x v="2"/>
    <x v="1356"/>
    <x v="0"/>
    <n v="0.19500000000000001"/>
    <n v="0.312"/>
    <n v="0"/>
    <n v="0.39400000000000002"/>
    <n v="0.83399999999999996"/>
    <x v="12381"/>
    <n v="156522"/>
  </r>
  <r>
    <s v="6gf8syHLg6jVsFwd5BNAdc"/>
    <s v="Verdugo"/>
    <x v="3180"/>
    <x v="80"/>
    <s v="5TXDwM99bsAF4p1N2Bn92g"/>
    <s v="Verdugo"/>
    <x v="2331"/>
    <s v="HIP-HOP: Latin Rap ['89-present]"/>
    <s v="5fWgI0IJ1el5NB1sZ0Egsx"/>
    <x v="3"/>
    <x v="15"/>
    <x v="163"/>
    <x v="164"/>
    <x v="9"/>
    <x v="5534"/>
    <x v="1"/>
    <n v="0.24299999999999999"/>
    <n v="0.46800000000000003"/>
    <n v="2.3099999999999999E-5"/>
    <n v="0.318"/>
    <n v="0.85099999999999998"/>
    <x v="662"/>
    <n v="176842"/>
  </r>
  <r>
    <s v="1V5YTw9TVDAqebL0COO7A2"/>
    <s v="Rey de Reyes"/>
    <x v="7389"/>
    <x v="65"/>
    <s v="3SC6yvVHh95pPHOCvST5pJ"/>
    <s v="Club Negro"/>
    <x v="2046"/>
    <s v="HIP-HOP: Latin Rap ['89-present]"/>
    <s v="5fWgI0IJ1el5NB1sZ0Egsx"/>
    <x v="3"/>
    <x v="15"/>
    <x v="386"/>
    <x v="265"/>
    <x v="2"/>
    <x v="7332"/>
    <x v="0"/>
    <n v="0.11700000000000001"/>
    <n v="3.1800000000000002E-2"/>
    <n v="0.84899999999999998"/>
    <n v="6.54E-2"/>
    <n v="0.89600000000000002"/>
    <x v="13596"/>
    <n v="212098"/>
  </r>
  <r>
    <s v="6bL4Q1le9t8DkM72ZW6GVv"/>
    <s v="Mextasis"/>
    <x v="7390"/>
    <x v="82"/>
    <s v="3SUyXi4wI6Av85qxNzLSxP"/>
    <s v="El Morroeste"/>
    <x v="766"/>
    <s v="HIP-HOP: Latin Rap ['89-present]"/>
    <s v="5fWgI0IJ1el5NB1sZ0Egsx"/>
    <x v="3"/>
    <x v="15"/>
    <x v="284"/>
    <x v="56"/>
    <x v="6"/>
    <x v="7860"/>
    <x v="1"/>
    <n v="3.3399999999999999E-2"/>
    <n v="8.1699999999999995E-2"/>
    <n v="1.3699999999999999E-3"/>
    <n v="0.29599999999999999"/>
    <n v="0.96"/>
    <x v="4183"/>
    <n v="196105"/>
  </r>
  <r>
    <s v="49QzFd0d4lRtGC0vinChW9"/>
    <s v="Sigue Latiendo"/>
    <x v="7391"/>
    <x v="82"/>
    <s v="4AmzA1BQmimBYsPfyLwOmv"/>
    <s v="Dos"/>
    <x v="1454"/>
    <s v="HIP-HOP: Latin Rap ['89-present]"/>
    <s v="5fWgI0IJ1el5NB1sZ0Egsx"/>
    <x v="3"/>
    <x v="15"/>
    <x v="417"/>
    <x v="283"/>
    <x v="3"/>
    <x v="239"/>
    <x v="0"/>
    <n v="0.18"/>
    <n v="0.154"/>
    <n v="1.2500000000000001E-6"/>
    <n v="0.106"/>
    <n v="0.438"/>
    <x v="13597"/>
    <n v="210587"/>
  </r>
  <r>
    <s v="0avEVorPMJyPPolMbeonBB"/>
    <s v="A las Cosas por Su Nombre"/>
    <x v="7392"/>
    <x v="66"/>
    <s v="6LeLj7gigY7PBgPVZ6P25f"/>
    <s v="Vivir para Contarlo"/>
    <x v="1059"/>
    <s v="HIP-HOP: Latin Rap ['89-present]"/>
    <s v="5fWgI0IJ1el5NB1sZ0Egsx"/>
    <x v="3"/>
    <x v="15"/>
    <x v="335"/>
    <x v="396"/>
    <x v="7"/>
    <x v="5404"/>
    <x v="0"/>
    <n v="0.17100000000000001"/>
    <n v="0.214"/>
    <n v="1.44E-6"/>
    <n v="0.11600000000000001"/>
    <n v="0.89"/>
    <x v="9932"/>
    <n v="259920"/>
  </r>
  <r>
    <s v="0ZM89pj4zwJWpForACkpEY"/>
    <s v="Rebelde por Defecto"/>
    <x v="7393"/>
    <x v="78"/>
    <s v="0mjRa1vUfbieQCmd2mh9DA"/>
    <s v="T.o.t.e."/>
    <x v="3715"/>
    <s v="HIP-HOP: Latin Rap ['89-present]"/>
    <s v="5fWgI0IJ1el5NB1sZ0Egsx"/>
    <x v="3"/>
    <x v="15"/>
    <x v="165"/>
    <x v="242"/>
    <x v="1"/>
    <x v="6670"/>
    <x v="1"/>
    <n v="0.35299999999999998"/>
    <n v="6.8699999999999997E-2"/>
    <n v="0"/>
    <n v="0.104"/>
    <n v="0.505"/>
    <x v="13598"/>
    <n v="228120"/>
  </r>
  <r>
    <s v="77ozYKcoGc9Cc6M9wRZH9d"/>
    <s v="De Pe a Pa"/>
    <x v="7386"/>
    <x v="48"/>
    <s v="31HSq8pOXZCts7GqWXTRU1"/>
    <s v="Círculo Vicioso"/>
    <x v="552"/>
    <s v="HIP-HOP: Latin Rap ['89-present]"/>
    <s v="5fWgI0IJ1el5NB1sZ0Egsx"/>
    <x v="3"/>
    <x v="15"/>
    <x v="200"/>
    <x v="494"/>
    <x v="9"/>
    <x v="844"/>
    <x v="1"/>
    <n v="0.374"/>
    <n v="0.11799999999999999"/>
    <n v="1.2999999999999999E-5"/>
    <n v="0.23599999999999999"/>
    <n v="0.61099999999999999"/>
    <x v="13599"/>
    <n v="263023"/>
  </r>
  <r>
    <s v="04ILYls20Qdxl8VGAQKdAF"/>
    <s v="$. A. N. T. E. R. Í. A."/>
    <x v="7388"/>
    <x v="54"/>
    <s v="4I6lImrXf0vqIjtsPQoOWJ"/>
    <s v="Manzanas a la Vuelta"/>
    <x v="270"/>
    <s v="HIP-HOP: Latin Rap ['89-present]"/>
    <s v="5fWgI0IJ1el5NB1sZ0Egsx"/>
    <x v="3"/>
    <x v="15"/>
    <x v="277"/>
    <x v="639"/>
    <x v="1"/>
    <x v="8672"/>
    <x v="1"/>
    <n v="0.33700000000000002"/>
    <n v="0.623"/>
    <n v="1.9300000000000002E-6"/>
    <n v="0.10199999999999999"/>
    <n v="0.81699999999999995"/>
    <x v="13600"/>
    <n v="232584"/>
  </r>
  <r>
    <s v="24BJCI6jcMSPeJ772B3sr6"/>
    <s v="Sangre en el Pool Party"/>
    <x v="7383"/>
    <x v="44"/>
    <s v="6vPnYHNVtdT9V76xUy3e2d"/>
    <s v="Todos Tienen Que Comer"/>
    <x v="265"/>
    <s v="HIP-HOP: Latin Rap ['89-present]"/>
    <s v="5fWgI0IJ1el5NB1sZ0Egsx"/>
    <x v="3"/>
    <x v="15"/>
    <x v="179"/>
    <x v="748"/>
    <x v="3"/>
    <x v="3954"/>
    <x v="0"/>
    <n v="0.39100000000000001"/>
    <n v="0.432"/>
    <n v="0"/>
    <n v="0.14799999999999999"/>
    <n v="0.373"/>
    <x v="13601"/>
    <n v="189694"/>
  </r>
  <r>
    <s v="79MV5abwiCZqbJKMd0zZUC"/>
    <s v="L.Q.M.E"/>
    <x v="7394"/>
    <x v="44"/>
    <s v="6s2eu64jY6IUVjvGaJbOgP"/>
    <s v="L.Q.M.E"/>
    <x v="3562"/>
    <s v="HIP-HOP: Latin Rap ['89-present]"/>
    <s v="5fWgI0IJ1el5NB1sZ0Egsx"/>
    <x v="3"/>
    <x v="15"/>
    <x v="178"/>
    <x v="337"/>
    <x v="10"/>
    <x v="7052"/>
    <x v="1"/>
    <n v="0.22800000000000001"/>
    <n v="0.49"/>
    <n v="2.1500000000000001E-5"/>
    <n v="7.5399999999999995E-2"/>
    <n v="0.68100000000000005"/>
    <x v="13602"/>
    <n v="250907"/>
  </r>
  <r>
    <s v="65kBozpV0xk8bAcWkv6f2P"/>
    <s v="The Look Of Love"/>
    <x v="7395"/>
    <x v="56"/>
    <s v="5sotqlfCCYnFESCWhiaZx1"/>
    <s v="The Look Of Love"/>
    <x v="2341"/>
    <s v="HIP-HOP: Latin Rap ['89-present]"/>
    <s v="5fWgI0IJ1el5NB1sZ0Egsx"/>
    <x v="3"/>
    <x v="15"/>
    <x v="259"/>
    <x v="18"/>
    <x v="7"/>
    <x v="5257"/>
    <x v="0"/>
    <n v="0.16700000000000001"/>
    <n v="5.62E-2"/>
    <n v="0"/>
    <n v="8.2100000000000006E-2"/>
    <n v="0.41"/>
    <x v="7820"/>
    <n v="197772"/>
  </r>
  <r>
    <s v="08oolgtQ3uYjZDXNK1VCC6"/>
    <s v="California"/>
    <x v="3938"/>
    <x v="28"/>
    <s v="1Al8Q1H0q6yFpQ4lF68hGE"/>
    <s v="It Could Be Round Two"/>
    <x v="69"/>
    <s v="HIP-HOP: Latin Rap ['89-present]"/>
    <s v="5fWgI0IJ1el5NB1sZ0Egsx"/>
    <x v="3"/>
    <x v="15"/>
    <x v="266"/>
    <x v="42"/>
    <x v="9"/>
    <x v="6405"/>
    <x v="1"/>
    <n v="0.24"/>
    <n v="0.13800000000000001"/>
    <n v="2.7700000000000002E-6"/>
    <n v="5.33E-2"/>
    <n v="0.75600000000000001"/>
    <x v="13603"/>
    <n v="234006"/>
  </r>
  <r>
    <s v="5vGSJRUnhGvQoxEBtn6vez"/>
    <s v="Dando Saltos"/>
    <x v="7396"/>
    <x v="44"/>
    <s v="35t877YggZ2nnsg5lhC5JD"/>
    <s v="Serenata Sin Mariachis"/>
    <x v="2414"/>
    <s v="HIP-HOP: Latin Rap ['89-present]"/>
    <s v="5fWgI0IJ1el5NB1sZ0Egsx"/>
    <x v="3"/>
    <x v="15"/>
    <x v="257"/>
    <x v="68"/>
    <x v="4"/>
    <x v="4654"/>
    <x v="1"/>
    <n v="0.33500000000000002"/>
    <n v="0.745"/>
    <n v="8.3799999999999994E-6"/>
    <n v="0.1"/>
    <n v="0.66600000000000004"/>
    <x v="13604"/>
    <n v="136301"/>
  </r>
  <r>
    <s v="0QnyOIJfZ6bfAYABK30o66"/>
    <s v="Jazzstance"/>
    <x v="7395"/>
    <x v="94"/>
    <s v="5hvJbWjEe1nrX8mR9mDU0G"/>
    <s v="Aspectos"/>
    <x v="1508"/>
    <s v="HIP-HOP: Latin Rap ['89-present]"/>
    <s v="5fWgI0IJ1el5NB1sZ0Egsx"/>
    <x v="3"/>
    <x v="15"/>
    <x v="624"/>
    <x v="450"/>
    <x v="4"/>
    <x v="7992"/>
    <x v="1"/>
    <n v="0.311"/>
    <n v="0.45700000000000002"/>
    <n v="0"/>
    <n v="0.24"/>
    <n v="0.60399999999999998"/>
    <x v="672"/>
    <n v="209453"/>
  </r>
  <r>
    <s v="4fWklIPH97s1BvwSgGqVvr"/>
    <s v="Punto Rojo"/>
    <x v="7386"/>
    <x v="56"/>
    <s v="2nNWxaye18irxWeUKk4uT8"/>
    <s v="Rap y Hierbas"/>
    <x v="3714"/>
    <s v="HIP-HOP: Latin Rap ['89-present]"/>
    <s v="5fWgI0IJ1el5NB1sZ0Egsx"/>
    <x v="3"/>
    <x v="15"/>
    <x v="557"/>
    <x v="296"/>
    <x v="11"/>
    <x v="4172"/>
    <x v="1"/>
    <n v="0.32800000000000001"/>
    <n v="0.26300000000000001"/>
    <n v="2.31E-3"/>
    <n v="0.17799999999999999"/>
    <n v="0.57899999999999996"/>
    <x v="2088"/>
    <n v="173333"/>
  </r>
  <r>
    <s v="3RIDe85YSYGGoJ0daSzfhD"/>
    <s v="Yo Quiero Fumar (I Wanna Get High) - Spanish Edit"/>
    <x v="3218"/>
    <x v="64"/>
    <s v="7u6yoSRjIBM2EI52DJLMkZ"/>
    <s v="Los Grandes Éxitos En Español"/>
    <x v="2281"/>
    <s v="HIP-HOP: Latin Rap ['89-present]"/>
    <s v="5fWgI0IJ1el5NB1sZ0Egsx"/>
    <x v="3"/>
    <x v="15"/>
    <x v="447"/>
    <x v="199"/>
    <x v="1"/>
    <x v="8673"/>
    <x v="0"/>
    <n v="0.19600000000000001"/>
    <n v="2.3199999999999998E-2"/>
    <n v="3.2399999999999998E-2"/>
    <n v="7.5499999999999998E-2"/>
    <n v="0.43099999999999999"/>
    <x v="13605"/>
    <n v="166760"/>
  </r>
  <r>
    <s v="4kEsRngsTsKjaFlFSnVkyq"/>
    <s v="Loco En El Coco (Insane In the Brain) - Spanish Edit"/>
    <x v="3218"/>
    <x v="80"/>
    <s v="7u6yoSRjIBM2EI52DJLMkZ"/>
    <s v="Los Grandes Éxitos En Español"/>
    <x v="2281"/>
    <s v="HIP-HOP: Latin Rap ['89-present]"/>
    <s v="5fWgI0IJ1el5NB1sZ0Egsx"/>
    <x v="3"/>
    <x v="15"/>
    <x v="350"/>
    <x v="329"/>
    <x v="4"/>
    <x v="2270"/>
    <x v="1"/>
    <n v="0.188"/>
    <n v="3.4599999999999999E-2"/>
    <n v="2.92E-2"/>
    <n v="8.1000000000000003E-2"/>
    <n v="0.86199999999999999"/>
    <x v="13606"/>
    <n v="203773"/>
  </r>
  <r>
    <s v="3JlHPSGJykKR0EAESs8Ope"/>
    <s v="No Entiendes La Onda (How I Could Just Kill A Man) - Spanish Edit"/>
    <x v="3218"/>
    <x v="54"/>
    <s v="7u6yoSRjIBM2EI52DJLMkZ"/>
    <s v="Los Grandes Éxitos En Español"/>
    <x v="2281"/>
    <s v="HIP-HOP: Latin Rap ['89-present]"/>
    <s v="5fWgI0IJ1el5NB1sZ0Egsx"/>
    <x v="3"/>
    <x v="15"/>
    <x v="40"/>
    <x v="94"/>
    <x v="11"/>
    <x v="8674"/>
    <x v="1"/>
    <n v="0.11600000000000001"/>
    <n v="7.8100000000000001E-3"/>
    <n v="1.5100000000000001E-3"/>
    <n v="0.20799999999999999"/>
    <n v="0.84899999999999998"/>
    <x v="13459"/>
    <n v="249693"/>
  </r>
  <r>
    <s v="27ccZxdrx3VbCTUXI433OO"/>
    <s v="Dr. Dedoverde (Dr. Greenthumb) - Spanish Edit"/>
    <x v="3218"/>
    <x v="80"/>
    <s v="7u6yoSRjIBM2EI52DJLMkZ"/>
    <s v="Los Grandes Éxitos En Español"/>
    <x v="2281"/>
    <s v="HIP-HOP: Latin Rap ['89-present]"/>
    <s v="5fWgI0IJ1el5NB1sZ0Egsx"/>
    <x v="3"/>
    <x v="15"/>
    <x v="301"/>
    <x v="468"/>
    <x v="9"/>
    <x v="7076"/>
    <x v="1"/>
    <n v="0.35399999999999998"/>
    <n v="1.38E-2"/>
    <n v="8.8899999999999996E-6"/>
    <n v="0.1"/>
    <n v="0.16"/>
    <x v="13607"/>
    <n v="178533"/>
  </r>
  <r>
    <s v="7pttadWh6YEfKqA5udf0VO"/>
    <s v="Latino Lingo (Latin Lingo) - Spanish Edit"/>
    <x v="3218"/>
    <x v="40"/>
    <s v="7u6yoSRjIBM2EI52DJLMkZ"/>
    <s v="Los Grandes Éxitos En Español"/>
    <x v="2281"/>
    <s v="HIP-HOP: Latin Rap ['89-present]"/>
    <s v="5fWgI0IJ1el5NB1sZ0Egsx"/>
    <x v="3"/>
    <x v="15"/>
    <x v="339"/>
    <x v="110"/>
    <x v="0"/>
    <x v="7816"/>
    <x v="0"/>
    <n v="0.27600000000000002"/>
    <n v="1.34E-2"/>
    <n v="0.02"/>
    <n v="9.6500000000000002E-2"/>
    <n v="0.56799999999999995"/>
    <x v="13608"/>
    <n v="240333"/>
  </r>
  <r>
    <s v="74SnZzNgU2GOh9Q0xIi4SS"/>
    <s v="Puercos (Pigs) - Spanish Edit"/>
    <x v="3218"/>
    <x v="39"/>
    <s v="7u6yoSRjIBM2EI52DJLMkZ"/>
    <s v="Los Grandes Éxitos En Español"/>
    <x v="2281"/>
    <s v="HIP-HOP: Latin Rap ['89-present]"/>
    <s v="5fWgI0IJ1el5NB1sZ0Egsx"/>
    <x v="3"/>
    <x v="15"/>
    <x v="533"/>
    <x v="109"/>
    <x v="4"/>
    <x v="1010"/>
    <x v="0"/>
    <n v="0.32200000000000001"/>
    <n v="1.24E-2"/>
    <n v="1.8099999999999999E-5"/>
    <n v="0.187"/>
    <n v="0.76100000000000001"/>
    <x v="13609"/>
    <n v="166773"/>
  </r>
  <r>
    <s v="22ml4eR5KmSbUkzPlKffQE"/>
    <s v="Marijuano Locos (Stoned Raiders) - Spanish Edit"/>
    <x v="3218"/>
    <x v="80"/>
    <s v="7u6yoSRjIBM2EI52DJLMkZ"/>
    <s v="Los Grandes Éxitos En Español"/>
    <x v="2281"/>
    <s v="HIP-HOP: Latin Rap ['89-present]"/>
    <s v="5fWgI0IJ1el5NB1sZ0Egsx"/>
    <x v="3"/>
    <x v="15"/>
    <x v="55"/>
    <x v="217"/>
    <x v="3"/>
    <x v="4102"/>
    <x v="0"/>
    <n v="0.377"/>
    <n v="0.34399999999999997"/>
    <n v="0"/>
    <n v="0.372"/>
    <n v="0.53400000000000003"/>
    <x v="13610"/>
    <n v="178467"/>
  </r>
  <r>
    <s v="2SyOC3U8VQiFq51jiBRxGz"/>
    <s v="Tú No Ajaunta (Checkmate) - Spanish Edit"/>
    <x v="3218"/>
    <x v="22"/>
    <s v="7u6yoSRjIBM2EI52DJLMkZ"/>
    <s v="Los Grandes Éxitos En Español"/>
    <x v="2281"/>
    <s v="HIP-HOP: Latin Rap ['89-present]"/>
    <s v="5fWgI0IJ1el5NB1sZ0Egsx"/>
    <x v="3"/>
    <x v="15"/>
    <x v="527"/>
    <x v="375"/>
    <x v="6"/>
    <x v="8675"/>
    <x v="0"/>
    <n v="0.126"/>
    <n v="7.5300000000000006E-2"/>
    <n v="3.4700000000000002E-2"/>
    <n v="7.4700000000000003E-2"/>
    <n v="0.76800000000000002"/>
    <x v="13611"/>
    <n v="209893"/>
  </r>
  <r>
    <s v="1Ka5HDqeiKARfY79ATb7pA"/>
    <s v="Ilusiones (Illusions) - Spanish Edit"/>
    <x v="3218"/>
    <x v="61"/>
    <s v="7u6yoSRjIBM2EI52DJLMkZ"/>
    <s v="Los Grandes Éxitos En Español"/>
    <x v="2281"/>
    <s v="HIP-HOP: Latin Rap ['89-present]"/>
    <s v="5fWgI0IJ1el5NB1sZ0Egsx"/>
    <x v="3"/>
    <x v="15"/>
    <x v="46"/>
    <x v="273"/>
    <x v="4"/>
    <x v="7101"/>
    <x v="0"/>
    <n v="0.252"/>
    <n v="1.16E-3"/>
    <n v="8.1099999999999992E-3"/>
    <n v="0.106"/>
    <n v="0.68600000000000005"/>
    <x v="13612"/>
    <n v="196507"/>
  </r>
  <r>
    <s v="765nnyhp6uf91KO8xAPqjS"/>
    <s v="Muévete (Make A Move) - Spanish Edit"/>
    <x v="3218"/>
    <x v="10"/>
    <s v="7u6yoSRjIBM2EI52DJLMkZ"/>
    <s v="Los Grandes Éxitos En Español"/>
    <x v="2281"/>
    <s v="HIP-HOP: Latin Rap ['89-present]"/>
    <s v="5fWgI0IJ1el5NB1sZ0Egsx"/>
    <x v="3"/>
    <x v="15"/>
    <x v="191"/>
    <x v="560"/>
    <x v="2"/>
    <x v="3501"/>
    <x v="0"/>
    <n v="0.28899999999999998"/>
    <n v="1.7899999999999999E-3"/>
    <n v="1.2899999999999999E-4"/>
    <n v="7.1999999999999995E-2"/>
    <n v="0.21"/>
    <x v="11975"/>
    <n v="242400"/>
  </r>
  <r>
    <s v="2dWiyamUPrjm4Hi1HbzUGv"/>
    <s v="No Pierdo Nada (Nothin' To Lose) - Spanish Edit"/>
    <x v="3218"/>
    <x v="94"/>
    <s v="7u6yoSRjIBM2EI52DJLMkZ"/>
    <s v="Los Grandes Éxitos En Español"/>
    <x v="2281"/>
    <s v="HIP-HOP: Latin Rap ['89-present]"/>
    <s v="5fWgI0IJ1el5NB1sZ0Egsx"/>
    <x v="3"/>
    <x v="15"/>
    <x v="372"/>
    <x v="266"/>
    <x v="0"/>
    <x v="6164"/>
    <x v="0"/>
    <n v="0.186"/>
    <n v="4.2099999999999999E-4"/>
    <n v="4.5499999999999999E-2"/>
    <n v="5.3100000000000001E-2"/>
    <n v="0.90700000000000003"/>
    <x v="13613"/>
    <n v="232200"/>
  </r>
  <r>
    <s v="2QFSVtTE4odPoOImpNVyfW"/>
    <s v="Tequila (Tequila Sunrise) - Spanish Edit"/>
    <x v="3218"/>
    <x v="28"/>
    <s v="7u6yoSRjIBM2EI52DJLMkZ"/>
    <s v="Los Grandes Éxitos En Español"/>
    <x v="2281"/>
    <s v="HIP-HOP: Latin Rap ['89-present]"/>
    <s v="5fWgI0IJ1el5NB1sZ0Egsx"/>
    <x v="3"/>
    <x v="15"/>
    <x v="50"/>
    <x v="606"/>
    <x v="9"/>
    <x v="8676"/>
    <x v="1"/>
    <n v="0.38600000000000001"/>
    <n v="3.1800000000000002E-2"/>
    <n v="8.5799999999999998E-5"/>
    <n v="0.156"/>
    <n v="0.59499999999999997"/>
    <x v="13614"/>
    <n v="236867"/>
  </r>
  <r>
    <s v="5D1zGGvbPnFpnl6wq9wx23"/>
    <s v="Tres Equis"/>
    <x v="3218"/>
    <x v="22"/>
    <s v="7u6yoSRjIBM2EI52DJLMkZ"/>
    <s v="Los Grandes Éxitos En Español"/>
    <x v="2281"/>
    <s v="HIP-HOP: Latin Rap ['89-present]"/>
    <s v="5fWgI0IJ1el5NB1sZ0Egsx"/>
    <x v="3"/>
    <x v="15"/>
    <x v="147"/>
    <x v="236"/>
    <x v="8"/>
    <x v="2239"/>
    <x v="1"/>
    <n v="5.8099999999999999E-2"/>
    <n v="2.14E-3"/>
    <n v="4.6899999999999997E-3"/>
    <n v="0.128"/>
    <n v="0.48899999999999999"/>
    <x v="13615"/>
    <n v="112733"/>
  </r>
  <r>
    <s v="1hSJnfkEqbGF5afz5aqKqi"/>
    <s v="Siempre Peligroso - feat. Fermin IV Caballero of Control Machete"/>
    <x v="3218"/>
    <x v="64"/>
    <s v="7u6yoSRjIBM2EI52DJLMkZ"/>
    <s v="Los Grandes Éxitos En Español"/>
    <x v="2281"/>
    <s v="HIP-HOP: Latin Rap ['89-present]"/>
    <s v="5fWgI0IJ1el5NB1sZ0Egsx"/>
    <x v="3"/>
    <x v="15"/>
    <x v="666"/>
    <x v="551"/>
    <x v="2"/>
    <x v="6851"/>
    <x v="1"/>
    <n v="0.377"/>
    <n v="2.8899999999999999E-2"/>
    <n v="3.1000000000000001E-5"/>
    <n v="5.7799999999999997E-2"/>
    <n v="0.67400000000000004"/>
    <x v="13616"/>
    <n v="237760"/>
  </r>
  <r>
    <s v="6zTABPrCYA8fm5ZpWrzKbz"/>
    <s v="Latin Lingo - Blackout Mix"/>
    <x v="3218"/>
    <x v="94"/>
    <s v="7u6yoSRjIBM2EI52DJLMkZ"/>
    <s v="Los Grandes Éxitos En Español"/>
    <x v="2281"/>
    <s v="HIP-HOP: Latin Rap ['89-present]"/>
    <s v="5fWgI0IJ1el5NB1sZ0Egsx"/>
    <x v="3"/>
    <x v="15"/>
    <x v="551"/>
    <x v="122"/>
    <x v="0"/>
    <x v="3520"/>
    <x v="1"/>
    <n v="8.2500000000000004E-2"/>
    <n v="0.13600000000000001"/>
    <n v="3.1199999999999999E-2"/>
    <n v="0.16"/>
    <n v="0.88300000000000001"/>
    <x v="7196"/>
    <n v="228067"/>
  </r>
  <r>
    <s v="5BYv5t9E8EdonEvnO88Cps"/>
    <s v="God Level 4"/>
    <x v="7397"/>
    <x v="29"/>
    <s v="23Ph2Tf7r0k9EI8IkwPF8n"/>
    <s v="Rap Chileno El Sur Es Hardcore Godlevel Enfermos Del Rap"/>
    <x v="746"/>
    <s v="HIP-HOP: Latin Rap ['89-present]"/>
    <s v="5fWgI0IJ1el5NB1sZ0Egsx"/>
    <x v="3"/>
    <x v="15"/>
    <x v="64"/>
    <x v="419"/>
    <x v="1"/>
    <x v="7232"/>
    <x v="1"/>
    <n v="0.185"/>
    <n v="1.9900000000000001E-2"/>
    <n v="0"/>
    <n v="0.38900000000000001"/>
    <n v="0.58899999999999997"/>
    <x v="13617"/>
    <n v="261023"/>
  </r>
  <r>
    <s v="20JyLsaGV5UJ0RLXDL4KXG"/>
    <s v="God Level (La Batalla de los Dioses)"/>
    <x v="7398"/>
    <x v="28"/>
    <s v="5Dtl01Dyd2K4zcV6OJGujn"/>
    <s v="God Level (La Batalla de los Dioses)"/>
    <x v="3707"/>
    <s v="HIP-HOP: Latin Rap ['89-present]"/>
    <s v="5fWgI0IJ1el5NB1sZ0Egsx"/>
    <x v="3"/>
    <x v="15"/>
    <x v="181"/>
    <x v="185"/>
    <x v="6"/>
    <x v="2267"/>
    <x v="0"/>
    <n v="0.35499999999999998"/>
    <n v="8.4599999999999995E-2"/>
    <n v="0"/>
    <n v="0.67500000000000004"/>
    <n v="0.90500000000000003"/>
    <x v="13618"/>
    <n v="376786"/>
  </r>
  <r>
    <s v="0JTUyll1bmiOv9NAAECRzs"/>
    <s v="Asi Yo Soy"/>
    <x v="7399"/>
    <x v="82"/>
    <s v="06jtwh7C5P3E5mOlLIAASf"/>
    <s v="Zaturno Espacial"/>
    <x v="3716"/>
    <s v="HIP-HOP: Latin Rap ['89-present]"/>
    <s v="5fWgI0IJ1el5NB1sZ0Egsx"/>
    <x v="3"/>
    <x v="15"/>
    <x v="74"/>
    <x v="101"/>
    <x v="7"/>
    <x v="2267"/>
    <x v="0"/>
    <n v="0.16300000000000001"/>
    <n v="0.26400000000000001"/>
    <n v="0"/>
    <n v="7.4899999999999994E-2"/>
    <n v="0.82099999999999995"/>
    <x v="13619"/>
    <n v="217627"/>
  </r>
  <r>
    <s v="63G6iIKfvS3CxMU34SuhbI"/>
    <s v="Latinoamérica Morena"/>
    <x v="7400"/>
    <x v="25"/>
    <s v="30fDSUAJACewPShPZjadjT"/>
    <s v="Latinoamérica Morena"/>
    <x v="464"/>
    <s v="HIP-HOP: Latin Rap ['89-present]"/>
    <s v="5fWgI0IJ1el5NB1sZ0Egsx"/>
    <x v="3"/>
    <x v="15"/>
    <x v="164"/>
    <x v="79"/>
    <x v="0"/>
    <x v="3765"/>
    <x v="1"/>
    <n v="0.13600000000000001"/>
    <n v="0.125"/>
    <n v="0"/>
    <n v="0.14899999999999999"/>
    <n v="0.75"/>
    <x v="3795"/>
    <n v="443533"/>
  </r>
  <r>
    <s v="379GgTu7WeNT4Xoak52p3E"/>
    <s v="Día y Noche"/>
    <x v="7401"/>
    <x v="48"/>
    <s v="6CH1e10EEFhdAznQeMgQDW"/>
    <s v="Bon Voyage"/>
    <x v="269"/>
    <s v="HIP-HOP: Latin Rap ['89-present]"/>
    <s v="5fWgI0IJ1el5NB1sZ0Egsx"/>
    <x v="3"/>
    <x v="15"/>
    <x v="52"/>
    <x v="390"/>
    <x v="2"/>
    <x v="377"/>
    <x v="0"/>
    <n v="0.36"/>
    <n v="0.42899999999999999"/>
    <n v="0"/>
    <n v="0.21299999999999999"/>
    <n v="0.54"/>
    <x v="13620"/>
    <n v="238973"/>
  </r>
  <r>
    <s v="4u4u3QrWa2oLUNlWMluXoX"/>
    <s v="Entiéndelo"/>
    <x v="7401"/>
    <x v="22"/>
    <s v="63omHJ4nXcWaKS4OyW7fxF"/>
    <s v="Entiéndelo"/>
    <x v="607"/>
    <s v="HIP-HOP: Latin Rap ['89-present]"/>
    <s v="5fWgI0IJ1el5NB1sZ0Egsx"/>
    <x v="3"/>
    <x v="15"/>
    <x v="80"/>
    <x v="268"/>
    <x v="6"/>
    <x v="1791"/>
    <x v="1"/>
    <n v="0.27900000000000003"/>
    <n v="0.33100000000000002"/>
    <n v="0"/>
    <n v="0.129"/>
    <n v="0.58599999999999997"/>
    <x v="11345"/>
    <n v="260055"/>
  </r>
  <r>
    <s v="39OtTWWklZAf0120taXbVH"/>
    <s v="8.21"/>
    <x v="7402"/>
    <x v="53"/>
    <s v="188mq31PeSxuyOf0R0LQMc"/>
    <s v="Elefante"/>
    <x v="289"/>
    <s v="HIP-HOP: Latin Rap ['89-present]"/>
    <s v="5fWgI0IJ1el5NB1sZ0Egsx"/>
    <x v="3"/>
    <x v="15"/>
    <x v="386"/>
    <x v="191"/>
    <x v="2"/>
    <x v="806"/>
    <x v="0"/>
    <n v="0.37"/>
    <n v="0.25600000000000001"/>
    <n v="0"/>
    <n v="6.4799999999999996E-2"/>
    <n v="0.93200000000000005"/>
    <x v="13621"/>
    <n v="501281"/>
  </r>
  <r>
    <s v="0XCvApofV9SjL7rkJh1BaO"/>
    <s v="Instinto Brutal"/>
    <x v="7403"/>
    <x v="52"/>
    <s v="360LHTOrGYTo69M21w24vE"/>
    <s v="Crónica Negra"/>
    <x v="1544"/>
    <s v="HIP-HOP: Latin Rap ['89-present]"/>
    <s v="5fWgI0IJ1el5NB1sZ0Egsx"/>
    <x v="3"/>
    <x v="15"/>
    <x v="91"/>
    <x v="33"/>
    <x v="3"/>
    <x v="2020"/>
    <x v="0"/>
    <n v="0.36099999999999999"/>
    <n v="0.12"/>
    <n v="0"/>
    <n v="0.108"/>
    <n v="0.64900000000000002"/>
    <x v="13622"/>
    <n v="269033"/>
  </r>
  <r>
    <s v="3Fd0HFWIJ1BGz8zSre2E36"/>
    <s v="Rocas (feat. Portavoz &amp; Stailok)"/>
    <x v="7404"/>
    <x v="82"/>
    <s v="0Voe7yAceNU36c6OCnG0to"/>
    <s v="Lenguaje Vivo"/>
    <x v="3717"/>
    <s v="HIP-HOP: Latin Rap ['89-present]"/>
    <s v="5fWgI0IJ1el5NB1sZ0Egsx"/>
    <x v="3"/>
    <x v="15"/>
    <x v="32"/>
    <x v="650"/>
    <x v="0"/>
    <x v="1945"/>
    <x v="1"/>
    <n v="0.23699999999999999"/>
    <n v="0.254"/>
    <n v="0"/>
    <n v="0.39"/>
    <n v="0.69299999999999995"/>
    <x v="13623"/>
    <n v="258933"/>
  </r>
  <r>
    <s v="0x8UEAzjwj3Cs9v9lQjUQm"/>
    <s v="Puetas Subterráneos"/>
    <x v="7405"/>
    <x v="82"/>
    <s v="04OmvONxLNTgMcu6Rjf4m4"/>
    <s v="Escribo Rap Con R de Revolución"/>
    <x v="96"/>
    <s v="HIP-HOP: Latin Rap ['89-present]"/>
    <s v="5fWgI0IJ1el5NB1sZ0Egsx"/>
    <x v="3"/>
    <x v="15"/>
    <x v="218"/>
    <x v="594"/>
    <x v="3"/>
    <x v="3636"/>
    <x v="0"/>
    <n v="0.437"/>
    <n v="0.17199999999999999"/>
    <n v="0"/>
    <n v="0.127"/>
    <n v="0.59599999999999997"/>
    <x v="13624"/>
    <n v="291027"/>
  </r>
  <r>
    <s v="39BciL2rDnFXWobvQsqe24"/>
    <s v="No Van Pal Baile"/>
    <x v="7405"/>
    <x v="82"/>
    <s v="5Y560MiAAl2ZZTdSbeZ0Zr"/>
    <s v="No Van Pal Baile"/>
    <x v="153"/>
    <s v="HIP-HOP: Latin Rap ['89-present]"/>
    <s v="5fWgI0IJ1el5NB1sZ0Egsx"/>
    <x v="3"/>
    <x v="15"/>
    <x v="246"/>
    <x v="36"/>
    <x v="2"/>
    <x v="7765"/>
    <x v="0"/>
    <n v="0.27500000000000002"/>
    <n v="0.155"/>
    <n v="0"/>
    <n v="0.115"/>
    <n v="0.82499999999999996"/>
    <x v="4902"/>
    <n v="261915"/>
  </r>
  <r>
    <s v="5ZmsMLLzdWDsEM5PPjvtw9"/>
    <s v="Desde"/>
    <x v="7405"/>
    <x v="82"/>
    <s v="29TWio0s7sdaXnU4ReGN38"/>
    <s v="Desde"/>
    <x v="105"/>
    <s v="HIP-HOP: Latin Rap ['89-present]"/>
    <s v="5fWgI0IJ1el5NB1sZ0Egsx"/>
    <x v="3"/>
    <x v="15"/>
    <x v="410"/>
    <x v="625"/>
    <x v="2"/>
    <x v="2524"/>
    <x v="0"/>
    <n v="0.39100000000000001"/>
    <n v="0.13600000000000001"/>
    <n v="2.9100000000000001E-6"/>
    <n v="0.30599999999999999"/>
    <n v="0.92800000000000005"/>
    <x v="13625"/>
    <n v="277439"/>
  </r>
  <r>
    <s v="3kE4g5dHVUeLdzPukt1VTF"/>
    <s v="God Level 3"/>
    <x v="7406"/>
    <x v="64"/>
    <s v="23Ph2Tf7r0k9EI8IkwPF8n"/>
    <s v="Rap Chileno El Sur Es Hardcore Godlevel Enfermos Del Rap"/>
    <x v="746"/>
    <s v="HIP-HOP: Latin Rap ['89-present]"/>
    <s v="5fWgI0IJ1el5NB1sZ0Egsx"/>
    <x v="3"/>
    <x v="15"/>
    <x v="2"/>
    <x v="145"/>
    <x v="10"/>
    <x v="8677"/>
    <x v="1"/>
    <n v="0.35899999999999999"/>
    <n v="0.14499999999999999"/>
    <n v="0"/>
    <n v="0.127"/>
    <n v="0.88800000000000001"/>
    <x v="5287"/>
    <n v="296054"/>
  </r>
  <r>
    <s v="4ntUtSKJNtgp8jCI8g5Nj5"/>
    <s v="Algún Día (feat. Negro Sambo)"/>
    <x v="7407"/>
    <x v="53"/>
    <s v="2Amt4umanSgskJh7GGjewa"/>
    <s v="Musageta"/>
    <x v="2391"/>
    <s v="HIP-HOP: Latin Rap ['89-present]"/>
    <s v="5fWgI0IJ1el5NB1sZ0Egsx"/>
    <x v="3"/>
    <x v="15"/>
    <x v="496"/>
    <x v="541"/>
    <x v="6"/>
    <x v="8678"/>
    <x v="1"/>
    <n v="0.20399999999999999"/>
    <n v="0.17899999999999999"/>
    <n v="0"/>
    <n v="9.9299999999999999E-2"/>
    <n v="0.44"/>
    <x v="13626"/>
    <n v="243347"/>
  </r>
  <r>
    <s v="4FsRlRhDGhnbuHKVM2CCRH"/>
    <s v="Querida Maldita"/>
    <x v="7408"/>
    <x v="87"/>
    <s v="5t2oiymUTs3rLCZEL7aXZu"/>
    <s v="Piano Piano"/>
    <x v="3718"/>
    <s v="HIP-HOP: Latin Rap ['89-present]"/>
    <s v="5fWgI0IJ1el5NB1sZ0Egsx"/>
    <x v="3"/>
    <x v="15"/>
    <x v="199"/>
    <x v="153"/>
    <x v="1"/>
    <x v="8679"/>
    <x v="1"/>
    <n v="0.18"/>
    <n v="4.1799999999999997E-2"/>
    <n v="0"/>
    <n v="0.32200000000000001"/>
    <n v="0.70099999999999996"/>
    <x v="6736"/>
    <n v="217949"/>
  </r>
  <r>
    <s v="2q6kuHmOhqOoJyGnABmxqk"/>
    <s v="Promocional, Pt. 1 / God Level"/>
    <x v="7409"/>
    <x v="61"/>
    <s v="7F1zk8PPiTTAIQwmYUkggH"/>
    <s v="Infinito"/>
    <x v="1507"/>
    <s v="HIP-HOP: Latin Rap ['89-present]"/>
    <s v="5fWgI0IJ1el5NB1sZ0Egsx"/>
    <x v="3"/>
    <x v="15"/>
    <x v="385"/>
    <x v="252"/>
    <x v="6"/>
    <x v="5656"/>
    <x v="0"/>
    <n v="0.378"/>
    <n v="8.2699999999999996E-2"/>
    <n v="0"/>
    <n v="0.81100000000000005"/>
    <n v="0.90700000000000003"/>
    <x v="13627"/>
    <n v="376721"/>
  </r>
  <r>
    <s v="7vg9GhFItV9HmHtsex5NJ1"/>
    <s v="La Cancion Mas Triste de MI Vida"/>
    <x v="7398"/>
    <x v="74"/>
    <s v="0RTBS1dMwuK8IpUbMMWeSB"/>
    <s v="El Exilio"/>
    <x v="3412"/>
    <s v="HIP-HOP: Latin Rap ['89-present]"/>
    <s v="5fWgI0IJ1el5NB1sZ0Egsx"/>
    <x v="3"/>
    <x v="15"/>
    <x v="241"/>
    <x v="373"/>
    <x v="6"/>
    <x v="1607"/>
    <x v="1"/>
    <n v="0.252"/>
    <n v="7.0000000000000007E-2"/>
    <n v="0"/>
    <n v="0.24199999999999999"/>
    <n v="0.56200000000000006"/>
    <x v="13628"/>
    <n v="233844"/>
  </r>
  <r>
    <s v="6y2GBwBg3jE70j5G1xDWxh"/>
    <s v="Milki"/>
    <x v="7410"/>
    <x v="26"/>
    <s v="3Y337pd4EqT9OPLWPpHIXa"/>
    <s v="Milki"/>
    <x v="3719"/>
    <s v="HIP-HOP: Latin Rap ['89-present]"/>
    <s v="5fWgI0IJ1el5NB1sZ0Egsx"/>
    <x v="3"/>
    <x v="15"/>
    <x v="651"/>
    <x v="458"/>
    <x v="11"/>
    <x v="8680"/>
    <x v="0"/>
    <n v="0.22500000000000001"/>
    <n v="0.27200000000000002"/>
    <n v="3.6600000000000001E-2"/>
    <n v="9.7799999999999998E-2"/>
    <n v="0.223"/>
    <x v="199"/>
    <n v="257026"/>
  </r>
  <r>
    <s v="3NXrGwbbnIDrd955fReQQq"/>
    <s v="Escribo Rap Con R de Revolución"/>
    <x v="7405"/>
    <x v="82"/>
    <s v="04OmvONxLNTgMcu6Rjf4m4"/>
    <s v="Escribo Rap Con R de Revolución"/>
    <x v="96"/>
    <s v="HIP-HOP: Latin Rap ['89-present]"/>
    <s v="5fWgI0IJ1el5NB1sZ0Egsx"/>
    <x v="3"/>
    <x v="15"/>
    <x v="40"/>
    <x v="308"/>
    <x v="9"/>
    <x v="2401"/>
    <x v="1"/>
    <n v="0.36699999999999999"/>
    <n v="0.23400000000000001"/>
    <n v="0"/>
    <n v="0.22"/>
    <n v="0.81599999999999995"/>
    <x v="13629"/>
    <n v="257187"/>
  </r>
  <r>
    <s v="7ktDmnYmfFfbvaCrBCDbJL"/>
    <s v="¿Clásicos?"/>
    <x v="7402"/>
    <x v="73"/>
    <s v="188mq31PeSxuyOf0R0LQMc"/>
    <s v="Elefante"/>
    <x v="289"/>
    <s v="HIP-HOP: Latin Rap ['89-present]"/>
    <s v="5fWgI0IJ1el5NB1sZ0Egsx"/>
    <x v="3"/>
    <x v="15"/>
    <x v="652"/>
    <x v="120"/>
    <x v="1"/>
    <x v="5967"/>
    <x v="1"/>
    <n v="0.32200000000000001"/>
    <n v="0.24299999999999999"/>
    <n v="0"/>
    <n v="4.7300000000000002E-2"/>
    <n v="0.93600000000000005"/>
    <x v="3388"/>
    <n v="256441"/>
  </r>
  <r>
    <s v="7B3EE0GyXaH4fDSFGXAHkH"/>
    <s v="Witrapaiñ ”Estamos de Pie”"/>
    <x v="7405"/>
    <x v="82"/>
    <s v="2DQSQpRICC10AduIswoIhP"/>
    <s v="Witrapaiñ ”Estamos de Pie”"/>
    <x v="153"/>
    <s v="HIP-HOP: Latin Rap ['89-present]"/>
    <s v="5fWgI0IJ1el5NB1sZ0Egsx"/>
    <x v="3"/>
    <x v="15"/>
    <x v="260"/>
    <x v="196"/>
    <x v="10"/>
    <x v="1839"/>
    <x v="1"/>
    <n v="0.25700000000000001"/>
    <n v="0.29499999999999998"/>
    <n v="0"/>
    <n v="0.182"/>
    <n v="0.89"/>
    <x v="5965"/>
    <n v="224292"/>
  </r>
  <r>
    <s v="5bPBkDjcIZZEnBsryjZnok"/>
    <s v="Esta Noche (feat. Portavoz, Niel &amp; Evelyn Cornejo)"/>
    <x v="7411"/>
    <x v="15"/>
    <s v="5x6g1bPnTmQyHdCTczPfjA"/>
    <s v="Pasado, Presente &amp; Libertad"/>
    <x v="2227"/>
    <s v="HIP-HOP: Latin Rap ['89-present]"/>
    <s v="5fWgI0IJ1el5NB1sZ0Egsx"/>
    <x v="3"/>
    <x v="15"/>
    <x v="128"/>
    <x v="359"/>
    <x v="6"/>
    <x v="476"/>
    <x v="1"/>
    <n v="0.22600000000000001"/>
    <n v="0.17599999999999999"/>
    <n v="0"/>
    <n v="9.1899999999999996E-2"/>
    <n v="0.60699999999999998"/>
    <x v="5431"/>
    <n v="268907"/>
  </r>
  <r>
    <s v="4L0SFtEgfg7YKbjwnwpppZ"/>
    <s v="Versatil"/>
    <x v="7412"/>
    <x v="82"/>
    <s v="1ahrgky6NAsUJDVtS7p32U"/>
    <s v="Hip Hop Héroes"/>
    <x v="572"/>
    <s v="HIP-HOP: Latin Rap ['89-present]"/>
    <s v="5fWgI0IJ1el5NB1sZ0Egsx"/>
    <x v="3"/>
    <x v="15"/>
    <x v="38"/>
    <x v="286"/>
    <x v="5"/>
    <x v="7928"/>
    <x v="1"/>
    <n v="0.26700000000000002"/>
    <n v="2.07E-2"/>
    <n v="5.4700000000000001E-5"/>
    <n v="0.57799999999999996"/>
    <n v="0.71899999999999997"/>
    <x v="7640"/>
    <n v="196909"/>
  </r>
  <r>
    <s v="6XRVMpFG6KkBBNewZ8IgqW"/>
    <s v="Sacar la Voz"/>
    <x v="7413"/>
    <x v="82"/>
    <s v="2Efwknqx413fdY08fgu5f9"/>
    <s v="La Bala"/>
    <x v="3720"/>
    <s v="HIP-HOP: Latin Rap ['89-present]"/>
    <s v="5fWgI0IJ1el5NB1sZ0Egsx"/>
    <x v="3"/>
    <x v="15"/>
    <x v="176"/>
    <x v="660"/>
    <x v="9"/>
    <x v="3940"/>
    <x v="1"/>
    <n v="5.3600000000000002E-2"/>
    <n v="1.7100000000000001E-2"/>
    <n v="4.5300000000000001E-4"/>
    <n v="0.17100000000000001"/>
    <n v="0.51500000000000001"/>
    <x v="13630"/>
    <n v="253360"/>
  </r>
  <r>
    <s v="6hbem4JFdn4bkryLA4oPiA"/>
    <s v="Entre Horizonte y Verticalde (feat. Sebastián Jordán)"/>
    <x v="7414"/>
    <x v="72"/>
    <s v="2SgqfZuOqZK9keByM0RJ19"/>
    <s v="La Casa De Astaire"/>
    <x v="1329"/>
    <s v="HIP-HOP: Latin Rap ['89-present]"/>
    <s v="5fWgI0IJ1el5NB1sZ0Egsx"/>
    <x v="3"/>
    <x v="15"/>
    <x v="118"/>
    <x v="467"/>
    <x v="9"/>
    <x v="6735"/>
    <x v="1"/>
    <n v="0.253"/>
    <n v="0.36499999999999999"/>
    <n v="1.22E-6"/>
    <n v="0.123"/>
    <n v="0.66400000000000003"/>
    <x v="7362"/>
    <n v="202025"/>
  </r>
  <r>
    <s v="7bdkF0rHjyjnIeqBjQAdR0"/>
    <s v="I Love You a Lo Vío (feat. Movimiento Original)"/>
    <x v="7415"/>
    <x v="15"/>
    <s v="0nx6tyjIV5LEoJhb44GcNT"/>
    <s v="Techymuv"/>
    <x v="945"/>
    <s v="HIP-HOP: Latin Rap ['89-present]"/>
    <s v="5fWgI0IJ1el5NB1sZ0Egsx"/>
    <x v="3"/>
    <x v="15"/>
    <x v="312"/>
    <x v="68"/>
    <x v="4"/>
    <x v="1864"/>
    <x v="1"/>
    <n v="0.13800000000000001"/>
    <n v="0.501"/>
    <n v="0"/>
    <n v="0.35199999999999998"/>
    <n v="0.49399999999999999"/>
    <x v="13631"/>
    <n v="311500"/>
  </r>
  <r>
    <s v="0MYLzCswPtYON4yYWmB4dx"/>
    <s v="I Gotta Feeling - Edit"/>
    <x v="77"/>
    <x v="15"/>
    <s v="3AZ8syx3I7qwH8yCSZXhou"/>
    <s v="I Gotta Feeling (International Version)"/>
    <x v="321"/>
    <s v="School Dance 2019 (Squeaky Clean)"/>
    <s v="0SqaMfNsngZCpPw0UuelA7"/>
    <x v="3"/>
    <x v="15"/>
    <x v="17"/>
    <x v="415"/>
    <x v="8"/>
    <x v="2114"/>
    <x v="0"/>
    <n v="2.69E-2"/>
    <n v="4.8599999999999997E-2"/>
    <n v="0"/>
    <n v="9.0700000000000003E-2"/>
    <n v="0.61"/>
    <x v="1961"/>
    <n v="245667"/>
  </r>
  <r>
    <s v="0J6mQxEZnlRt9ymzFntA6z"/>
    <s v="Livin' On A Prayer"/>
    <x v="1035"/>
    <x v="46"/>
    <s v="5uU2uM1RGHfzlA12opjqol"/>
    <s v="Slippery When Wet"/>
    <x v="725"/>
    <s v="School Dance 2019 (Squeaky Clean)"/>
    <s v="0SqaMfNsngZCpPw0UuelA7"/>
    <x v="3"/>
    <x v="15"/>
    <x v="145"/>
    <x v="156"/>
    <x v="8"/>
    <x v="1642"/>
    <x v="0"/>
    <n v="3.4500000000000003E-2"/>
    <n v="7.6799999999999993E-2"/>
    <n v="9.9300000000000001E-5"/>
    <n v="0.32500000000000001"/>
    <n v="0.72"/>
    <x v="1689"/>
    <n v="249293"/>
  </r>
  <r>
    <s v="0gFB5H3pHN13ERt2FyMuWi"/>
    <s v="It Takes Two"/>
    <x v="7416"/>
    <x v="58"/>
    <s v="5tocCryeqWvFXn65seo0p6"/>
    <s v="It Takes Two"/>
    <x v="3721"/>
    <s v="School Dance 2019 (Squeaky Clean)"/>
    <s v="0SqaMfNsngZCpPw0UuelA7"/>
    <x v="3"/>
    <x v="15"/>
    <x v="349"/>
    <x v="203"/>
    <x v="7"/>
    <x v="3335"/>
    <x v="0"/>
    <n v="0.158"/>
    <n v="2.2799999999999999E-3"/>
    <n v="0"/>
    <n v="0.26"/>
    <n v="0.65100000000000002"/>
    <x v="13632"/>
    <n v="300640"/>
  </r>
  <r>
    <s v="0i5el041vd6nxrGEU8QRxy"/>
    <s v="Cruise"/>
    <x v="1038"/>
    <x v="2"/>
    <s v="5MH765pytbQasmDxXArTah"/>
    <s v="Here's To The Good Times"/>
    <x v="82"/>
    <s v="School Dance 2019 (Squeaky Clean)"/>
    <s v="0SqaMfNsngZCpPw0UuelA7"/>
    <x v="3"/>
    <x v="15"/>
    <x v="417"/>
    <x v="351"/>
    <x v="9"/>
    <x v="172"/>
    <x v="0"/>
    <n v="3.5400000000000001E-2"/>
    <n v="1.9099999999999999E-2"/>
    <n v="0"/>
    <n v="5.3600000000000002E-2"/>
    <n v="0.878"/>
    <x v="1666"/>
    <n v="208960"/>
  </r>
  <r>
    <s v="7puxIVNdj5nsBJk43zM3bH"/>
    <s v="Carrying Your Love With Me"/>
    <x v="7417"/>
    <x v="5"/>
    <s v="3YwF2y9Y3FfEy2NOtDuDZZ"/>
    <s v="Carrying Your Love With Me"/>
    <x v="376"/>
    <s v="School Dance 2019 (Squeaky Clean)"/>
    <s v="0SqaMfNsngZCpPw0UuelA7"/>
    <x v="3"/>
    <x v="15"/>
    <x v="286"/>
    <x v="547"/>
    <x v="9"/>
    <x v="8681"/>
    <x v="0"/>
    <n v="2.7099999999999999E-2"/>
    <n v="0.22"/>
    <n v="0"/>
    <n v="5.8700000000000002E-2"/>
    <n v="0.34499999999999997"/>
    <x v="13633"/>
    <n v="232427"/>
  </r>
  <r>
    <s v="3zoYQLfNEvJ7UvQ4em2vsT"/>
    <s v="La Vida Es Un Carnaval"/>
    <x v="7418"/>
    <x v="20"/>
    <s v="0mRmiLA56DuwKyIl8ybSUL"/>
    <s v="Exitos Eternos"/>
    <x v="579"/>
    <s v="School Dance 2019 (Squeaky Clean)"/>
    <s v="0SqaMfNsngZCpPw0UuelA7"/>
    <x v="3"/>
    <x v="15"/>
    <x v="206"/>
    <x v="206"/>
    <x v="8"/>
    <x v="1246"/>
    <x v="1"/>
    <n v="7.7600000000000002E-2"/>
    <n v="0.48199999999999998"/>
    <n v="1.8699999999999999E-3"/>
    <n v="0.28499999999999998"/>
    <n v="0.85299999999999998"/>
    <x v="13634"/>
    <n v="277000"/>
  </r>
  <r>
    <s v="00i0O74dXdaKKdCrqHnfXm"/>
    <s v="La Mordidita"/>
    <x v="5883"/>
    <x v="4"/>
    <s v="375cUd86z58eqXN2yW3Do9"/>
    <s v="A Quien Quiera Escuchar (Deluxe Edition)"/>
    <x v="478"/>
    <s v="School Dance 2019 (Squeaky Clean)"/>
    <s v="0SqaMfNsngZCpPw0UuelA7"/>
    <x v="3"/>
    <x v="15"/>
    <x v="257"/>
    <x v="7"/>
    <x v="8"/>
    <x v="7588"/>
    <x v="0"/>
    <n v="6.5799999999999997E-2"/>
    <n v="3.44E-2"/>
    <n v="0"/>
    <n v="0.183"/>
    <n v="0.94599999999999995"/>
    <x v="12681"/>
    <n v="211680"/>
  </r>
  <r>
    <s v="4Y6cDd4EPHcEbiUKdyvNwM"/>
    <s v="Macarena"/>
    <x v="423"/>
    <x v="7"/>
    <s v="4bwxtHOuh3Z1AI672en2ap"/>
    <s v="A Mi Me Gusta"/>
    <x v="3722"/>
    <s v="School Dance 2019 (Squeaky Clean)"/>
    <s v="0SqaMfNsngZCpPw0UuelA7"/>
    <x v="3"/>
    <x v="15"/>
    <x v="662"/>
    <x v="605"/>
    <x v="4"/>
    <x v="7970"/>
    <x v="0"/>
    <n v="8.8800000000000004E-2"/>
    <n v="0.42799999999999999"/>
    <n v="1.3100000000000001E-4"/>
    <n v="9.0800000000000006E-2"/>
    <n v="0.96499999999999997"/>
    <x v="576"/>
    <n v="251293"/>
  </r>
  <r>
    <s v="10M2Ex445zw585Ducldzkw"/>
    <s v="In Case You Didn't Know"/>
    <x v="7419"/>
    <x v="35"/>
    <s v="6MTPPsqX8KnmDWmnQmbxJ5"/>
    <s v="Brett Young"/>
    <x v="88"/>
    <s v="School Dance 2019 (Squeaky Clean)"/>
    <s v="0SqaMfNsngZCpPw0UuelA7"/>
    <x v="3"/>
    <x v="15"/>
    <x v="51"/>
    <x v="394"/>
    <x v="9"/>
    <x v="4646"/>
    <x v="0"/>
    <n v="3.0499999999999999E-2"/>
    <n v="0.38600000000000001"/>
    <n v="0"/>
    <n v="0.10199999999999999"/>
    <n v="0.434"/>
    <x v="13635"/>
    <n v="224853"/>
  </r>
  <r>
    <s v="4HlFJV71xXKIGcU3kRyttv"/>
    <s v="Hey, Soul Sister"/>
    <x v="796"/>
    <x v="43"/>
    <s v="1CwXS6MAz8Wo7K4TzW9iuR"/>
    <s v="Save Me, San Francisco (Golden Gate Edition)"/>
    <x v="770"/>
    <s v="School Dance 2019 (Squeaky Clean)"/>
    <s v="0SqaMfNsngZCpPw0UuelA7"/>
    <x v="3"/>
    <x v="15"/>
    <x v="91"/>
    <x v="541"/>
    <x v="2"/>
    <x v="1703"/>
    <x v="1"/>
    <n v="4.3099999999999999E-2"/>
    <n v="0.185"/>
    <n v="0"/>
    <n v="8.2600000000000007E-2"/>
    <n v="0.79500000000000004"/>
    <x v="1362"/>
    <n v="216773"/>
  </r>
  <r>
    <s v="0XUfyU2QviPAs6bxSpXYG4"/>
    <s v="Yeah!"/>
    <x v="1017"/>
    <x v="82"/>
    <s v="0vO0b1AvY49CPQyVisJLj0"/>
    <s v="Confessions"/>
    <x v="3723"/>
    <s v="School Dance 2019 (Squeaky Clean)"/>
    <s v="0SqaMfNsngZCpPw0UuelA7"/>
    <x v="3"/>
    <x v="15"/>
    <x v="320"/>
    <x v="64"/>
    <x v="7"/>
    <x v="8395"/>
    <x v="0"/>
    <n v="0.16800000000000001"/>
    <n v="2.12E-2"/>
    <n v="0"/>
    <n v="3.7699999999999997E-2"/>
    <n v="0.59199999999999997"/>
    <x v="3931"/>
    <n v="250373"/>
  </r>
  <r>
    <s v="6UUzt6LPtVNwy8l6jqu9C9"/>
    <s v="You're The One That I Want - From “Grease”"/>
    <x v="7420"/>
    <x v="65"/>
    <s v="24xwaPVl6xkUunl6lEWwje"/>
    <s v="Gold"/>
    <x v="653"/>
    <s v="School Dance 2019 (Squeaky Clean)"/>
    <s v="0SqaMfNsngZCpPw0UuelA7"/>
    <x v="3"/>
    <x v="15"/>
    <x v="109"/>
    <x v="11"/>
    <x v="8"/>
    <x v="6358"/>
    <x v="0"/>
    <n v="9.4100000000000003E-2"/>
    <n v="0.25600000000000001"/>
    <n v="5.0300000000000003E-5"/>
    <n v="0.155"/>
    <n v="0.83299999999999996"/>
    <x v="13636"/>
    <n v="167613"/>
  </r>
  <r>
    <s v="07Tx168RSsUS1HqkDIOZbH"/>
    <s v="Cupid Shuffle"/>
    <x v="3473"/>
    <x v="3"/>
    <s v="1tDyAU95D65Shy34JxsQCu"/>
    <s v="Time For A Change"/>
    <x v="1932"/>
    <s v="School Dance 2019 (Squeaky Clean)"/>
    <s v="0SqaMfNsngZCpPw0UuelA7"/>
    <x v="3"/>
    <x v="15"/>
    <x v="250"/>
    <x v="199"/>
    <x v="5"/>
    <x v="1366"/>
    <x v="1"/>
    <n v="0.23699999999999999"/>
    <n v="0.191"/>
    <n v="0"/>
    <n v="0.2"/>
    <n v="0.86099999999999999"/>
    <x v="5792"/>
    <n v="231360"/>
  </r>
  <r>
    <s v="0ttKO7eBjyoq5Khr2X9lwV"/>
    <s v="Copperhead Road"/>
    <x v="7421"/>
    <x v="71"/>
    <s v="1drpwlbkryF9OvBtRNJNiX"/>
    <s v="Copperhead Road (Deluxe Edition)"/>
    <x v="106"/>
    <s v="School Dance 2019 (Squeaky Clean)"/>
    <s v="0SqaMfNsngZCpPw0UuelA7"/>
    <x v="3"/>
    <x v="15"/>
    <x v="507"/>
    <x v="324"/>
    <x v="3"/>
    <x v="6487"/>
    <x v="0"/>
    <n v="4.4400000000000002E-2"/>
    <n v="2.5700000000000001E-2"/>
    <n v="1.25E-4"/>
    <n v="6.59E-2"/>
    <n v="0.76500000000000001"/>
    <x v="13637"/>
    <n v="270067"/>
  </r>
  <r>
    <s v="3lFGBrRWUxpTfhhq6lGBRw"/>
    <s v="Baila Esta Cumbia"/>
    <x v="7422"/>
    <x v="8"/>
    <s v="058VOHYTS6kFauVUl6Eh03"/>
    <s v="La Leyenda (Version Super Deluxe)"/>
    <x v="103"/>
    <s v="School Dance 2019 (Squeaky Clean)"/>
    <s v="0SqaMfNsngZCpPw0UuelA7"/>
    <x v="3"/>
    <x v="15"/>
    <x v="171"/>
    <x v="404"/>
    <x v="8"/>
    <x v="5980"/>
    <x v="0"/>
    <n v="0.124"/>
    <n v="0.52"/>
    <n v="8.3699999999999995E-6"/>
    <n v="9.8699999999999996E-2"/>
    <n v="0.78700000000000003"/>
    <x v="13638"/>
    <n v="161907"/>
  </r>
  <r>
    <s v="0o9Vr0BGIQPh32staLHcuU"/>
    <s v="Bidi Bidi Bom Bom"/>
    <x v="7422"/>
    <x v="5"/>
    <s v="058VOHYTS6kFauVUl6Eh03"/>
    <s v="La Leyenda (Version Super Deluxe)"/>
    <x v="103"/>
    <s v="School Dance 2019 (Squeaky Clean)"/>
    <s v="0SqaMfNsngZCpPw0UuelA7"/>
    <x v="3"/>
    <x v="15"/>
    <x v="519"/>
    <x v="163"/>
    <x v="9"/>
    <x v="5498"/>
    <x v="0"/>
    <n v="3.7499999999999999E-2"/>
    <n v="0.10199999999999999"/>
    <n v="3.3800000000000002E-5"/>
    <n v="0.20499999999999999"/>
    <n v="0.92700000000000005"/>
    <x v="1018"/>
    <n v="187524"/>
  </r>
  <r>
    <s v="5AgTL2WmiCvoObA8fpncKs"/>
    <s v="Despacito"/>
    <x v="1223"/>
    <x v="7"/>
    <s v="3TZAHSlgnHCF5R4xNVgmOU"/>
    <s v="Shut Up Lets Dance"/>
    <x v="93"/>
    <s v="School Dance 2019 (Squeaky Clean)"/>
    <s v="0SqaMfNsngZCpPw0UuelA7"/>
    <x v="3"/>
    <x v="15"/>
    <x v="66"/>
    <x v="57"/>
    <x v="7"/>
    <x v="199"/>
    <x v="0"/>
    <n v="0.113"/>
    <n v="0.216"/>
    <n v="0"/>
    <n v="0.107"/>
    <n v="0.83899999999999997"/>
    <x v="13639"/>
    <n v="228200"/>
  </r>
  <r>
    <s v="6JLcz9UGiVxAmEZXlCucn5"/>
    <s v="Wobble"/>
    <x v="7423"/>
    <x v="16"/>
    <s v="2xaFAO5ejxbxjL5gund9Dk"/>
    <s v="Beast (Explicit Version)"/>
    <x v="549"/>
    <s v="School Dance 2019 (Squeaky Clean)"/>
    <s v="0SqaMfNsngZCpPw0UuelA7"/>
    <x v="3"/>
    <x v="15"/>
    <x v="550"/>
    <x v="176"/>
    <x v="11"/>
    <x v="1642"/>
    <x v="1"/>
    <n v="0.23200000000000001"/>
    <n v="0.40200000000000002"/>
    <n v="0"/>
    <n v="0.14599999999999999"/>
    <n v="0.375"/>
    <x v="13640"/>
    <n v="321987"/>
  </r>
  <r>
    <s v="4Pn0JlCUusD2QHjADuOzuV"/>
    <s v="Humble And Kind"/>
    <x v="7424"/>
    <x v="2"/>
    <s v="4js8lX2b3DBIfixMCPABC4"/>
    <s v="Damn Country Music"/>
    <x v="593"/>
    <s v="School Dance 2019 (Squeaky Clean)"/>
    <s v="0SqaMfNsngZCpPw0UuelA7"/>
    <x v="3"/>
    <x v="15"/>
    <x v="48"/>
    <x v="597"/>
    <x v="1"/>
    <x v="2691"/>
    <x v="0"/>
    <n v="2.8199999999999999E-2"/>
    <n v="0.67900000000000005"/>
    <n v="2.2800000000000002E-6"/>
    <n v="0.12"/>
    <n v="0.13700000000000001"/>
    <x v="13641"/>
    <n v="259267"/>
  </r>
  <r>
    <s v="3EUl8M6SzxZl03NPkB8mUd"/>
    <s v="Neon Moon"/>
    <x v="7425"/>
    <x v="6"/>
    <s v="1ZXM9jY3Bsg12KXgwftBrO"/>
    <s v="#1s ... and then some"/>
    <x v="2044"/>
    <s v="School Dance 2019 (Squeaky Clean)"/>
    <s v="0SqaMfNsngZCpPw0UuelA7"/>
    <x v="3"/>
    <x v="15"/>
    <x v="27"/>
    <x v="398"/>
    <x v="10"/>
    <x v="4629"/>
    <x v="0"/>
    <n v="2.47E-2"/>
    <n v="0.55400000000000005"/>
    <n v="0"/>
    <n v="0.127"/>
    <n v="0.45700000000000002"/>
    <x v="13642"/>
    <n v="263500"/>
  </r>
  <r>
    <s v="6jWkZvd1URGktyTTwcpPpB"/>
    <s v="My Girl"/>
    <x v="7426"/>
    <x v="77"/>
    <s v="7C4vMPQR8KcbZv4e2ZI0lc"/>
    <s v="The Temptations Sing Smokey"/>
    <x v="3724"/>
    <s v="School Dance 2019 (Squeaky Clean)"/>
    <s v="0SqaMfNsngZCpPw0UuelA7"/>
    <x v="3"/>
    <x v="15"/>
    <x v="543"/>
    <x v="632"/>
    <x v="8"/>
    <x v="2209"/>
    <x v="0"/>
    <n v="3.4599999999999999E-2"/>
    <n v="0.625"/>
    <n v="0"/>
    <n v="9.8100000000000007E-2"/>
    <n v="0.67300000000000004"/>
    <x v="13643"/>
    <n v="165000"/>
  </r>
  <r>
    <s v="1JyaAeaXVFnVv5ikwWQVQ4"/>
    <s v="Electric Boogie"/>
    <x v="7427"/>
    <x v="56"/>
    <s v="27NoR0KCEJp5X4JFiHZZcq"/>
    <s v="Carousel"/>
    <x v="3725"/>
    <s v="School Dance 2019 (Squeaky Clean)"/>
    <s v="0SqaMfNsngZCpPw0UuelA7"/>
    <x v="3"/>
    <x v="15"/>
    <x v="224"/>
    <x v="75"/>
    <x v="2"/>
    <x v="2885"/>
    <x v="0"/>
    <n v="3.5499999999999997E-2"/>
    <n v="0.11600000000000001"/>
    <n v="6.4800000000000003E-4"/>
    <n v="0.26100000000000001"/>
    <n v="0.96799999999999997"/>
    <x v="13644"/>
    <n v="242773"/>
  </r>
  <r>
    <s v="4ly1QBXEwYoDmje9rmEgC4"/>
    <s v="Head Over Boots"/>
    <x v="7428"/>
    <x v="30"/>
    <s v="1DTBcVfk3zXPHRmgpY6rFZ"/>
    <s v="California Sunrise"/>
    <x v="290"/>
    <s v="School Dance 2019 (Squeaky Clean)"/>
    <s v="0SqaMfNsngZCpPw0UuelA7"/>
    <x v="3"/>
    <x v="15"/>
    <x v="33"/>
    <x v="286"/>
    <x v="3"/>
    <x v="126"/>
    <x v="0"/>
    <n v="2.6200000000000001E-2"/>
    <n v="7.6300000000000007E-2"/>
    <n v="0"/>
    <n v="8.6300000000000002E-2"/>
    <n v="0.622"/>
    <x v="13645"/>
    <n v="202347"/>
  </r>
  <r>
    <s v="4e6YIJBmRfCEdzPyhG0RiH"/>
    <s v="Payaso de rodeo"/>
    <x v="7429"/>
    <x v="83"/>
    <s v="2plH7RWUCSXcq9SgayAM5V"/>
    <s v="Las 20 Poderosas (USA)"/>
    <x v="1049"/>
    <s v="School Dance 2019 (Squeaky Clean)"/>
    <s v="0SqaMfNsngZCpPw0UuelA7"/>
    <x v="3"/>
    <x v="15"/>
    <x v="172"/>
    <x v="42"/>
    <x v="7"/>
    <x v="1614"/>
    <x v="0"/>
    <n v="3.5799999999999998E-2"/>
    <n v="3.5499999999999997E-2"/>
    <n v="1.57E-3"/>
    <n v="6.2700000000000006E-2"/>
    <n v="0.874"/>
    <x v="13646"/>
    <n v="255333"/>
  </r>
  <r>
    <s v="5IKLwqBQG6KU6MP2zP80Nu"/>
    <s v="We Are Family"/>
    <x v="7430"/>
    <x v="30"/>
    <s v="4GSidaoqyGNwaG5mNKmuLT"/>
    <s v="We Are Family [Expanded]"/>
    <x v="3726"/>
    <s v="School Dance 2019 (Squeaky Clean)"/>
    <s v="0SqaMfNsngZCpPw0UuelA7"/>
    <x v="3"/>
    <x v="15"/>
    <x v="55"/>
    <x v="41"/>
    <x v="3"/>
    <x v="199"/>
    <x v="1"/>
    <n v="9.2299999999999993E-2"/>
    <n v="0.3"/>
    <n v="1.5699999999999999E-5"/>
    <n v="0.27200000000000002"/>
    <n v="0.81899999999999995"/>
    <x v="9974"/>
    <n v="216733"/>
  </r>
  <r>
    <s v="4W4wYHtsrgDiivRASVOINL"/>
    <s v="Love Shack"/>
    <x v="5129"/>
    <x v="4"/>
    <s v="5BAzAODqIwttjj7wxmlNMS"/>
    <s v="Cosmic Thing"/>
    <x v="2984"/>
    <s v="School Dance 2019 (Squeaky Clean)"/>
    <s v="0SqaMfNsngZCpPw0UuelA7"/>
    <x v="3"/>
    <x v="15"/>
    <x v="200"/>
    <x v="240"/>
    <x v="5"/>
    <x v="7215"/>
    <x v="1"/>
    <n v="5.3199999999999997E-2"/>
    <n v="3.2500000000000001E-2"/>
    <n v="1.61E-6"/>
    <n v="0.85099999999999998"/>
    <n v="0.871"/>
    <x v="10058"/>
    <n v="321573"/>
  </r>
  <r>
    <s v="65NgsMieGd6ffCTIYfEo7w"/>
    <s v="Uptown Funk - Radio Edit"/>
    <x v="46"/>
    <x v="54"/>
    <s v="3Rd3sggQA5U6WGk62jPQS8"/>
    <s v="NOW That's What I Call PARTY ANTHEMS 3"/>
    <x v="94"/>
    <s v="School Dance 2019 (Squeaky Clean)"/>
    <s v="0SqaMfNsngZCpPw0UuelA7"/>
    <x v="3"/>
    <x v="15"/>
    <x v="534"/>
    <x v="336"/>
    <x v="8"/>
    <x v="8682"/>
    <x v="0"/>
    <n v="0.105"/>
    <n v="7.9399999999999991E-3"/>
    <n v="3.43E-5"/>
    <n v="6.9199999999999998E-2"/>
    <n v="0.91600000000000004"/>
    <x v="13647"/>
    <n v="233493"/>
  </r>
  <r>
    <s v="3298yRJKPcCndQdNiTZKIo"/>
    <s v="Sweet Caroline"/>
    <x v="7431"/>
    <x v="95"/>
    <s v="0qtV1svcPG2MmN9Meo6ZZu"/>
    <s v="Sweet Caroline"/>
    <x v="3727"/>
    <s v="School Dance 2019 (Squeaky Clean)"/>
    <s v="0SqaMfNsngZCpPw0UuelA7"/>
    <x v="3"/>
    <x v="15"/>
    <x v="380"/>
    <x v="904"/>
    <x v="1"/>
    <x v="8683"/>
    <x v="0"/>
    <n v="2.8400000000000002E-2"/>
    <n v="0.58899999999999997"/>
    <n v="1.7000000000000001E-4"/>
    <n v="0.23799999999999999"/>
    <n v="0.52700000000000002"/>
    <x v="13648"/>
    <n v="203573"/>
  </r>
  <r>
    <s v="3Xv5C02Wxlek0dmrYAM5A8"/>
    <s v="Cha Cha Slide - Original Live Platinum Band Mix"/>
    <x v="1150"/>
    <x v="58"/>
    <s v="3Ogg26ibNmxL8uIVwZVqsJ"/>
    <s v="Cha Cha Slide"/>
    <x v="572"/>
    <s v="School Dance 2019 (Squeaky Clean)"/>
    <s v="0SqaMfNsngZCpPw0UuelA7"/>
    <x v="3"/>
    <x v="15"/>
    <x v="810"/>
    <x v="610"/>
    <x v="0"/>
    <x v="6570"/>
    <x v="0"/>
    <n v="0.218"/>
    <n v="1.48E-3"/>
    <n v="7.9900000000000004E-5"/>
    <n v="0.28000000000000003"/>
    <n v="0.48199999999999998"/>
    <x v="2506"/>
    <n v="387493"/>
  </r>
  <r>
    <s v="2PpruBYCo4H7WOBJ7Q2EwM"/>
    <s v="Hey Ya!"/>
    <x v="1324"/>
    <x v="84"/>
    <s v="1UsmQ3bpJTyK6ygoOOjG1r"/>
    <s v="Speakerboxxx/The Love Below"/>
    <x v="377"/>
    <s v="School Dance 2019 (Squeaky Clean)"/>
    <s v="0SqaMfNsngZCpPw0UuelA7"/>
    <x v="3"/>
    <x v="15"/>
    <x v="34"/>
    <x v="366"/>
    <x v="6"/>
    <x v="8684"/>
    <x v="1"/>
    <n v="6.6500000000000004E-2"/>
    <n v="0.10299999999999999"/>
    <n v="5.3200000000000003E-4"/>
    <n v="0.17499999999999999"/>
    <n v="0.96499999999999997"/>
    <x v="13649"/>
    <n v="235213"/>
  </r>
  <r>
    <s v="4NtUY5IGzHCaqfZemmAu56"/>
    <s v="Dancing Queen"/>
    <x v="7432"/>
    <x v="41"/>
    <s v="1M4anG49aEs4YimBdj96Oy"/>
    <s v="Arrival"/>
    <x v="711"/>
    <s v="School Dance 2019 (Squeaky Clean)"/>
    <s v="0SqaMfNsngZCpPw0UuelA7"/>
    <x v="3"/>
    <x v="15"/>
    <x v="243"/>
    <x v="285"/>
    <x v="10"/>
    <x v="3191"/>
    <x v="0"/>
    <n v="4.0300000000000002E-2"/>
    <n v="0.38200000000000001"/>
    <n v="1.66E-3"/>
    <n v="0.76"/>
    <n v="0.752"/>
    <x v="13650"/>
    <n v="230693"/>
  </r>
  <r>
    <s v="4dGJf1SER1T6ooX46vwzRB"/>
    <s v="Chicken Fried"/>
    <x v="5112"/>
    <x v="34"/>
    <s v="0Im5nUhAuNDSYVjfPh7RyS"/>
    <s v="The Foundation"/>
    <x v="2480"/>
    <s v="School Dance 2019 (Squeaky Clean)"/>
    <s v="0SqaMfNsngZCpPw0UuelA7"/>
    <x v="3"/>
    <x v="15"/>
    <x v="252"/>
    <x v="204"/>
    <x v="0"/>
    <x v="5350"/>
    <x v="0"/>
    <n v="4.1700000000000001E-2"/>
    <n v="0.64500000000000002"/>
    <n v="0"/>
    <n v="0.114"/>
    <n v="0.80700000000000005"/>
    <x v="13651"/>
    <n v="238147"/>
  </r>
  <r>
    <s v="3mcG2NI5G5vhrQtRda1YnA"/>
    <s v="The Middle"/>
    <x v="5296"/>
    <x v="52"/>
    <s v="2ZuFyQ3E5n1L0VA9iyH0YV"/>
    <s v="Bleed American (Deluxe Edition)"/>
    <x v="858"/>
    <s v="School Dance 2019 (Squeaky Clean)"/>
    <s v="0SqaMfNsngZCpPw0UuelA7"/>
    <x v="3"/>
    <x v="15"/>
    <x v="286"/>
    <x v="278"/>
    <x v="7"/>
    <x v="5417"/>
    <x v="0"/>
    <n v="4.8300000000000003E-2"/>
    <n v="4.24E-2"/>
    <n v="0"/>
    <n v="0.26300000000000001"/>
    <n v="0.93"/>
    <x v="13652"/>
    <n v="168253"/>
  </r>
  <r>
    <s v="6Ex1as5AIibDGYpVJe18QR"/>
    <s v="Body Like A Back Road"/>
    <x v="7433"/>
    <x v="87"/>
    <s v="68FGnF6LTrgtYHQDVgPkZL"/>
    <s v="NOW That's What I Call Music, Vol. 64"/>
    <x v="158"/>
    <s v="School Dance 2019 (Squeaky Clean)"/>
    <s v="0SqaMfNsngZCpPw0UuelA7"/>
    <x v="3"/>
    <x v="15"/>
    <x v="157"/>
    <x v="254"/>
    <x v="5"/>
    <x v="7443"/>
    <x v="0"/>
    <n v="3.0099999999999998E-2"/>
    <n v="0.438"/>
    <n v="0"/>
    <n v="0.19"/>
    <n v="0.65300000000000002"/>
    <x v="11015"/>
    <n v="161280"/>
  </r>
  <r>
    <s v="4H7YHRlzkfoys1L9jQFcqH"/>
    <s v="Mi Gente (feat. Beyoncé)"/>
    <x v="84"/>
    <x v="53"/>
    <s v="161uSmI2QrypiAIdlOLYJW"/>
    <s v="NOW That's What I Call Music, Vol. 65"/>
    <x v="607"/>
    <s v="School Dance 2019 (Squeaky Clean)"/>
    <s v="0SqaMfNsngZCpPw0UuelA7"/>
    <x v="3"/>
    <x v="15"/>
    <x v="133"/>
    <x v="123"/>
    <x v="1"/>
    <x v="4264"/>
    <x v="1"/>
    <n v="6.9699999999999998E-2"/>
    <n v="2.2100000000000002E-2"/>
    <n v="0"/>
    <n v="0.17499999999999999"/>
    <n v="0.441"/>
    <x v="2234"/>
    <n v="209373"/>
  </r>
  <r>
    <s v="3HRNf077jDxl1XFPGPqWAA"/>
    <s v="This Girl - Kungs Vs. Cookin' On 3 Burners"/>
    <x v="1171"/>
    <x v="52"/>
    <s v="74BVAeJgcJjomcDq9HKii7"/>
    <s v="NOW That's What I Call Music!, Vol. 60 (Deluxe Edition)"/>
    <x v="156"/>
    <s v="School Dance 2019 (Squeaky Clean)"/>
    <s v="0SqaMfNsngZCpPw0UuelA7"/>
    <x v="3"/>
    <x v="15"/>
    <x v="59"/>
    <x v="60"/>
    <x v="8"/>
    <x v="5570"/>
    <x v="1"/>
    <n v="3.8899999999999997E-2"/>
    <n v="7.51E-2"/>
    <n v="2.9600000000000001E-5"/>
    <n v="7.4099999999999999E-2"/>
    <n v="0.46"/>
    <x v="3465"/>
    <n v="193773"/>
  </r>
  <r>
    <s v="15gVYensbJgM9QDIFjB01c"/>
    <s v="24K Magic"/>
    <x v="959"/>
    <x v="78"/>
    <s v="19ZAQw6Iah26CVL8jxprAQ"/>
    <s v="NOW That's What I Call Music, Vol. 61"/>
    <x v="84"/>
    <s v="School Dance 2019 (Squeaky Clean)"/>
    <s v="0SqaMfNsngZCpPw0UuelA7"/>
    <x v="3"/>
    <x v="15"/>
    <x v="161"/>
    <x v="461"/>
    <x v="9"/>
    <x v="2161"/>
    <x v="1"/>
    <n v="7.4399999999999994E-2"/>
    <n v="3.0099999999999998E-2"/>
    <n v="0"/>
    <n v="8.14E-2"/>
    <n v="0.59799999999999998"/>
    <x v="13653"/>
    <n v="224760"/>
  </r>
  <r>
    <s v="5lA3pwMkBdd24StM90QrNR"/>
    <s v="P.Y.T. (Pretty Young Thing)"/>
    <x v="1032"/>
    <x v="30"/>
    <s v="1C2h7mLntPSeVYciMRTF4a"/>
    <s v="Thriller 25 Super Deluxe Edition"/>
    <x v="741"/>
    <s v="School Dance 2019 (Squeaky Clean)"/>
    <s v="0SqaMfNsngZCpPw0UuelA7"/>
    <x v="3"/>
    <x v="15"/>
    <x v="595"/>
    <x v="1"/>
    <x v="1"/>
    <x v="2434"/>
    <x v="1"/>
    <n v="4.0399999999999998E-2"/>
    <n v="0.23"/>
    <n v="4.2400000000000001E-4"/>
    <n v="0.127"/>
    <n v="0.96099999999999997"/>
    <x v="13654"/>
    <n v="238733"/>
  </r>
  <r>
    <s v="7wVeIwUxcUddK44joZ3bPO"/>
    <s v="Kick The Dust Up"/>
    <x v="7434"/>
    <x v="40"/>
    <s v="2kUXqmlthYkv0yyW3N9cy8"/>
    <s v="Kill The Lights"/>
    <x v="651"/>
    <s v="School Dance 2019 (Squeaky Clean)"/>
    <s v="0SqaMfNsngZCpPw0UuelA7"/>
    <x v="3"/>
    <x v="15"/>
    <x v="452"/>
    <x v="288"/>
    <x v="2"/>
    <x v="8350"/>
    <x v="0"/>
    <n v="4.6100000000000002E-2"/>
    <n v="0.19600000000000001"/>
    <n v="0"/>
    <n v="8.7300000000000003E-2"/>
    <n v="0.81799999999999995"/>
    <x v="6085"/>
    <n v="190600"/>
  </r>
  <r>
    <s v="6wycnu8FWXsj68ig7BEot9"/>
    <s v="Blue Ain't Your Color"/>
    <x v="7435"/>
    <x v="2"/>
    <s v="1IbfOjLqUSkhtXLpX31WZq"/>
    <s v="Ripcord"/>
    <x v="451"/>
    <s v="School Dance 2019 (Squeaky Clean)"/>
    <s v="0SqaMfNsngZCpPw0UuelA7"/>
    <x v="3"/>
    <x v="15"/>
    <x v="13"/>
    <x v="332"/>
    <x v="3"/>
    <x v="627"/>
    <x v="0"/>
    <n v="3.3500000000000002E-2"/>
    <n v="0.61699999999999999"/>
    <n v="1.37E-6"/>
    <n v="0.10199999999999999"/>
    <n v="0.47899999999999998"/>
    <x v="13655"/>
    <n v="230600"/>
  </r>
  <r>
    <s v="7lEhOiFtcLXY4P7cuTKuQ8"/>
    <s v="Zum Zum"/>
    <x v="372"/>
    <x v="0"/>
    <s v="126REka6HCyui9eyfn3i9j"/>
    <s v="Zum Zum"/>
    <x v="140"/>
    <s v="School Dance 2019 (Squeaky Clean)"/>
    <s v="0SqaMfNsngZCpPw0UuelA7"/>
    <x v="3"/>
    <x v="15"/>
    <x v="248"/>
    <x v="79"/>
    <x v="8"/>
    <x v="8685"/>
    <x v="0"/>
    <n v="5.3100000000000001E-2"/>
    <n v="6.2199999999999998E-2"/>
    <n v="4.5900000000000001E-6"/>
    <n v="0.28199999999999997"/>
    <n v="0.52900000000000003"/>
    <x v="6520"/>
    <n v="235773"/>
  </r>
  <r>
    <s v="79xkyiTBHqdGg3SirACPwy"/>
    <s v="La Chona"/>
    <x v="7436"/>
    <x v="11"/>
    <s v="3oeX8Q7k6jH4Gq8WzRkNqb"/>
    <s v="Para Tucancillos y Tucancillas"/>
    <x v="2166"/>
    <s v="School Dance 2019 (Squeaky Clean)"/>
    <s v="0SqaMfNsngZCpPw0UuelA7"/>
    <x v="3"/>
    <x v="15"/>
    <x v="630"/>
    <x v="139"/>
    <x v="3"/>
    <x v="2214"/>
    <x v="0"/>
    <n v="3.9199999999999999E-2"/>
    <n v="9.6600000000000002E-3"/>
    <n v="0"/>
    <n v="0.34399999999999997"/>
    <n v="0.96499999999999997"/>
    <x v="13656"/>
    <n v="199080"/>
  </r>
  <r>
    <s v="2nbq7IAJfYK9fuw5g2ePv3"/>
    <s v="La niña fresa"/>
    <x v="7437"/>
    <x v="20"/>
    <s v="6X49e9OtUqhMVIpre31k8K"/>
    <s v="Fiesta Mexicana Con La Banda"/>
    <x v="3728"/>
    <s v="School Dance 2019 (Squeaky Clean)"/>
    <s v="0SqaMfNsngZCpPw0UuelA7"/>
    <x v="3"/>
    <x v="15"/>
    <x v="667"/>
    <x v="132"/>
    <x v="1"/>
    <x v="5929"/>
    <x v="0"/>
    <n v="9.7699999999999995E-2"/>
    <n v="0.125"/>
    <n v="0"/>
    <n v="0.14799999999999999"/>
    <n v="0.96399999999999997"/>
    <x v="13657"/>
    <n v="160627"/>
  </r>
  <r>
    <s v="1Ed4AvDGnUGtU0dYrnwLPg"/>
    <s v="Escándalo"/>
    <x v="7438"/>
    <x v="16"/>
    <s v="7bYeeLp33ix2DiyM8f5It6"/>
    <s v="30 Aniversario"/>
    <x v="2829"/>
    <s v="School Dance 2019 (Squeaky Clean)"/>
    <s v="0SqaMfNsngZCpPw0UuelA7"/>
    <x v="3"/>
    <x v="15"/>
    <x v="392"/>
    <x v="330"/>
    <x v="6"/>
    <x v="5106"/>
    <x v="1"/>
    <n v="3.0800000000000001E-2"/>
    <n v="3.9100000000000003E-2"/>
    <n v="1.1599999999999999E-2"/>
    <n v="0.13800000000000001"/>
    <n v="0.92400000000000004"/>
    <x v="13658"/>
    <n v="288560"/>
  </r>
  <r>
    <s v="5CIb44Mj3kRW2FyGqMcVK4"/>
    <s v="Cake By The Ocean"/>
    <x v="851"/>
    <x v="62"/>
    <s v="2NTF0TZdepYJKq9pEDINyN"/>
    <s v="SWAAY"/>
    <x v="888"/>
    <s v="School Dance 2019 (Squeaky Clean)"/>
    <s v="0SqaMfNsngZCpPw0UuelA7"/>
    <x v="3"/>
    <x v="15"/>
    <x v="224"/>
    <x v="147"/>
    <x v="6"/>
    <x v="5262"/>
    <x v="1"/>
    <n v="5.2600000000000001E-2"/>
    <n v="0.14599999999999999"/>
    <n v="0"/>
    <n v="6.2E-2"/>
    <n v="0.88100000000000001"/>
    <x v="2645"/>
    <n v="218440"/>
  </r>
  <r>
    <s v="2a1o6ZejUi8U3wzzOtCOYw"/>
    <s v="Danza Kuduro"/>
    <x v="1215"/>
    <x v="34"/>
    <s v="6mGDfbDErYIJsmSewvccWm"/>
    <s v="Meet The Orphans"/>
    <x v="103"/>
    <s v="School Dance 2019 (Squeaky Clean)"/>
    <s v="0SqaMfNsngZCpPw0UuelA7"/>
    <x v="3"/>
    <x v="15"/>
    <x v="401"/>
    <x v="13"/>
    <x v="8"/>
    <x v="1902"/>
    <x v="0"/>
    <n v="0.28000000000000003"/>
    <n v="8.4599999999999995E-2"/>
    <n v="0"/>
    <n v="5.0299999999999997E-2"/>
    <n v="0.878"/>
    <x v="1981"/>
    <n v="198773"/>
  </r>
  <r>
    <s v="7q7jyVU0f0hnod8tsaUmxg"/>
    <s v="Speechless"/>
    <x v="136"/>
    <x v="30"/>
    <s v="23qMpVpN8s0fU8YUkkp6aW"/>
    <s v="Speechless"/>
    <x v="170"/>
    <s v="School Dance 2019 (Squeaky Clean)"/>
    <s v="0SqaMfNsngZCpPw0UuelA7"/>
    <x v="3"/>
    <x v="15"/>
    <x v="212"/>
    <x v="454"/>
    <x v="2"/>
    <x v="1849"/>
    <x v="0"/>
    <n v="2.8000000000000001E-2"/>
    <n v="0.32800000000000001"/>
    <n v="0"/>
    <n v="0.23899999999999999"/>
    <n v="0.41799999999999998"/>
    <x v="4888"/>
    <n v="212745"/>
  </r>
  <r>
    <s v="2jaaONYdaOUk8hhhIRIp4A"/>
    <s v="Jello"/>
    <x v="877"/>
    <x v="8"/>
    <s v="4WMrgBWI8uWqp7ilLTfPXx"/>
    <s v="Jello"/>
    <x v="151"/>
    <s v="School Dance 2019 (Squeaky Clean)"/>
    <s v="0SqaMfNsngZCpPw0UuelA7"/>
    <x v="3"/>
    <x v="15"/>
    <x v="130"/>
    <x v="111"/>
    <x v="1"/>
    <x v="3372"/>
    <x v="1"/>
    <n v="5.8999999999999997E-2"/>
    <n v="6.5500000000000003E-2"/>
    <n v="0"/>
    <n v="0.57899999999999996"/>
    <n v="0.55000000000000004"/>
    <x v="13659"/>
    <n v="177520"/>
  </r>
  <r>
    <s v="3AISCGqWZmb6UPxoYrXaA9"/>
    <s v="Better Now"/>
    <x v="392"/>
    <x v="15"/>
    <s v="6A6weHMYzpMdFyLwCBCOiS"/>
    <s v="beerbongs &amp; bentleys"/>
    <x v="390"/>
    <s v="School Dance 2019 (Squeaky Clean)"/>
    <s v="0SqaMfNsngZCpPw0UuelA7"/>
    <x v="3"/>
    <x v="15"/>
    <x v="69"/>
    <x v="341"/>
    <x v="9"/>
    <x v="8686"/>
    <x v="0"/>
    <n v="4.4200000000000003E-2"/>
    <n v="0.33400000000000002"/>
    <n v="0"/>
    <n v="0.13500000000000001"/>
    <n v="0.35199999999999998"/>
    <x v="13660"/>
    <n v="231267"/>
  </r>
  <r>
    <s v="0pqnGHJpmpxLKifKRmU6WP"/>
    <s v="Believer"/>
    <x v="797"/>
    <x v="85"/>
    <s v="33pt9HBdGlAbRGBHQgsZsU"/>
    <s v="Evolve"/>
    <x v="695"/>
    <s v="School Dance 2019 (Squeaky Clean)"/>
    <s v="0SqaMfNsngZCpPw0UuelA7"/>
    <x v="3"/>
    <x v="15"/>
    <x v="194"/>
    <x v="14"/>
    <x v="9"/>
    <x v="1459"/>
    <x v="1"/>
    <n v="0.128"/>
    <n v="6.2199999999999998E-2"/>
    <n v="0"/>
    <n v="8.1000000000000003E-2"/>
    <n v="0.66600000000000004"/>
    <x v="13661"/>
    <n v="204347"/>
  </r>
  <r>
    <s v="2dpaYNEQHiRxtZbfNsse99"/>
    <s v="Happier"/>
    <x v="17"/>
    <x v="98"/>
    <s v="78EicdHZr5XBWD7llEZ1Jh"/>
    <s v="Happier"/>
    <x v="87"/>
    <s v="School Dance 2019 (Squeaky Clean)"/>
    <s v="0SqaMfNsngZCpPw0UuelA7"/>
    <x v="3"/>
    <x v="15"/>
    <x v="166"/>
    <x v="227"/>
    <x v="5"/>
    <x v="1242"/>
    <x v="0"/>
    <n v="4.5199999999999997E-2"/>
    <n v="0.191"/>
    <n v="0"/>
    <n v="0.16700000000000001"/>
    <n v="0.67100000000000004"/>
    <x v="969"/>
    <n v="214290"/>
  </r>
  <r>
    <s v="2iUXsYOEPhVqEBwsqP70rE"/>
    <s v="Youngblood"/>
    <x v="48"/>
    <x v="38"/>
    <s v="2D0Hi3Jj6RFnpWDcSa0Otu"/>
    <s v="Youngblood (Deluxe)"/>
    <x v="140"/>
    <s v="School Dance 2019 (Squeaky Clean)"/>
    <s v="0SqaMfNsngZCpPw0UuelA7"/>
    <x v="3"/>
    <x v="15"/>
    <x v="118"/>
    <x v="34"/>
    <x v="3"/>
    <x v="1596"/>
    <x v="1"/>
    <n v="0.46300000000000002"/>
    <n v="1.6899999999999998E-2"/>
    <n v="0"/>
    <n v="0.124"/>
    <n v="0.152"/>
    <x v="1628"/>
    <n v="203418"/>
  </r>
  <r>
    <s v="1zB4vmk8tFRmM9UULNzbLB"/>
    <s v="Thunder"/>
    <x v="797"/>
    <x v="32"/>
    <s v="33pt9HBdGlAbRGBHQgsZsU"/>
    <s v="Evolve"/>
    <x v="695"/>
    <s v="School Dance 2019 (Squeaky Clean)"/>
    <s v="0SqaMfNsngZCpPw0UuelA7"/>
    <x v="3"/>
    <x v="15"/>
    <x v="192"/>
    <x v="373"/>
    <x v="8"/>
    <x v="1593"/>
    <x v="0"/>
    <n v="4.3799999999999999E-2"/>
    <n v="6.7099999999999998E-3"/>
    <n v="0.13400000000000001"/>
    <n v="0.14699999999999999"/>
    <n v="0.28799999999999998"/>
    <x v="1624"/>
    <n v="187147"/>
  </r>
  <r>
    <s v="1TwLKNsCnhi1HxbIi4bAW0"/>
    <s v="House Party"/>
    <x v="7433"/>
    <x v="30"/>
    <s v="0V7c0hnrLUFJyHNtjiAT2E"/>
    <s v="Montevallo"/>
    <x v="883"/>
    <s v="School Dance 2019 (Squeaky Clean)"/>
    <s v="0SqaMfNsngZCpPw0UuelA7"/>
    <x v="3"/>
    <x v="15"/>
    <x v="155"/>
    <x v="325"/>
    <x v="4"/>
    <x v="5659"/>
    <x v="0"/>
    <n v="5.1400000000000001E-2"/>
    <n v="0.113"/>
    <n v="0"/>
    <n v="2.5999999999999999E-2"/>
    <n v="0.85899999999999999"/>
    <x v="3058"/>
    <n v="190240"/>
  </r>
  <r>
    <s v="7iDa6hUg2VgEL1o1HjmfBn"/>
    <s v="Meant to Be (feat. Florida Georgia Line)"/>
    <x v="885"/>
    <x v="31"/>
    <s v="6t5D6LEgHxqUVOxJItkzfb"/>
    <s v="All Your Fault: Pt. 2"/>
    <x v="557"/>
    <s v="School Dance 2019 (Squeaky Clean)"/>
    <s v="0SqaMfNsngZCpPw0UuelA7"/>
    <x v="3"/>
    <x v="15"/>
    <x v="82"/>
    <x v="58"/>
    <x v="9"/>
    <x v="2118"/>
    <x v="0"/>
    <n v="8.5599999999999996E-2"/>
    <n v="4.7E-2"/>
    <n v="0"/>
    <n v="8.3000000000000004E-2"/>
    <n v="0.57899999999999996"/>
    <x v="13662"/>
    <n v="163870"/>
  </r>
  <r>
    <s v="4kbj5MwxO1bq9wjT5g9HaA"/>
    <s v="Shut Up and Dance"/>
    <x v="958"/>
    <x v="78"/>
    <s v="3mNoFlD1wsoXfkljfFzExT"/>
    <s v="TALKING IS HARD"/>
    <x v="658"/>
    <s v="School Dance 2019 (Squeaky Clean)"/>
    <s v="0SqaMfNsngZCpPw0UuelA7"/>
    <x v="3"/>
    <x v="15"/>
    <x v="162"/>
    <x v="166"/>
    <x v="2"/>
    <x v="1492"/>
    <x v="0"/>
    <n v="6.1899999999999997E-2"/>
    <n v="7.0099999999999997E-3"/>
    <n v="0"/>
    <n v="0.25700000000000001"/>
    <n v="0.61899999999999999"/>
    <x v="317"/>
    <n v="199080"/>
  </r>
  <r>
    <s v="4lCv7b86sLynZbXhfScfm2"/>
    <s v="Firework"/>
    <x v="5"/>
    <x v="35"/>
    <s v="5BvgP623rtvlc0HDcpzquz"/>
    <s v="Katy Perry - Teenage Dream: The Complete Confection"/>
    <x v="677"/>
    <s v="School Dance 2019 (Squeaky Clean)"/>
    <s v="0SqaMfNsngZCpPw0UuelA7"/>
    <x v="3"/>
    <x v="15"/>
    <x v="124"/>
    <x v="214"/>
    <x v="4"/>
    <x v="1917"/>
    <x v="0"/>
    <n v="4.7899999999999998E-2"/>
    <n v="0.13900000000000001"/>
    <n v="0"/>
    <n v="8.0299999999999996E-2"/>
    <n v="0.64900000000000002"/>
    <x v="824"/>
    <n v="227880"/>
  </r>
  <r>
    <s v="5IVuqXILoxVWvWEPm82Jxr"/>
    <s v="Crazy In Love (feat. Jay-Z)"/>
    <x v="770"/>
    <x v="34"/>
    <s v="6oxVabMIqCMJRYN1GqR3Vf"/>
    <s v="Dangerously In Love"/>
    <x v="859"/>
    <s v="School Dance 2019 (Squeaky Clean)"/>
    <s v="0SqaMfNsngZCpPw0UuelA7"/>
    <x v="3"/>
    <x v="15"/>
    <x v="297"/>
    <x v="124"/>
    <x v="7"/>
    <x v="144"/>
    <x v="1"/>
    <n v="0.22600000000000001"/>
    <n v="2.49E-3"/>
    <n v="0"/>
    <n v="7.1499999999999994E-2"/>
    <n v="0.68100000000000005"/>
    <x v="13663"/>
    <n v="236133"/>
  </r>
  <r>
    <s v="3SPDQfj2UfWq6A2NllZnzn"/>
    <s v="What Makes You Beautiful"/>
    <x v="789"/>
    <x v="5"/>
    <s v="53DrBEDi1AvhWOtCdljUiu"/>
    <s v="Up All Night"/>
    <x v="768"/>
    <s v="School Dance 2019 (Squeaky Clean)"/>
    <s v="0SqaMfNsngZCpPw0UuelA7"/>
    <x v="3"/>
    <x v="15"/>
    <x v="239"/>
    <x v="46"/>
    <x v="6"/>
    <x v="8687"/>
    <x v="0"/>
    <n v="7.2499999999999995E-2"/>
    <n v="7.6099999999999996E-3"/>
    <n v="0"/>
    <n v="8.6999999999999994E-2"/>
    <n v="0.873"/>
    <x v="8870"/>
    <n v="198053"/>
  </r>
  <r>
    <s v="0tgVpDi06FyKpA1z0VMD4v"/>
    <s v="Perfect"/>
    <x v="0"/>
    <x v="51"/>
    <s v="3T4tUhGYeRNVUGevb0wThu"/>
    <s v="÷ (Deluxe)"/>
    <x v="69"/>
    <s v="School Dance 2019 (Squeaky Clean)"/>
    <s v="0SqaMfNsngZCpPw0UuelA7"/>
    <x v="3"/>
    <x v="15"/>
    <x v="242"/>
    <x v="492"/>
    <x v="4"/>
    <x v="4281"/>
    <x v="0"/>
    <n v="2.3199999999999998E-2"/>
    <n v="0.16300000000000001"/>
    <n v="0"/>
    <n v="0.106"/>
    <n v="0.16800000000000001"/>
    <x v="5291"/>
    <n v="263400"/>
  </r>
  <r>
    <s v="6RtPijgfPKROxEzTHNRiDp"/>
    <s v="Rude"/>
    <x v="785"/>
    <x v="84"/>
    <s v="0RZ4Ct4vegYBmL9g88TBNi"/>
    <s v="Don't Kill the Magic"/>
    <x v="539"/>
    <s v="School Dance 2019 (Squeaky Clean)"/>
    <s v="0SqaMfNsngZCpPw0UuelA7"/>
    <x v="3"/>
    <x v="15"/>
    <x v="434"/>
    <x v="393"/>
    <x v="2"/>
    <x v="1147"/>
    <x v="0"/>
    <n v="3.8899999999999997E-2"/>
    <n v="4.2299999999999997E-2"/>
    <n v="0"/>
    <n v="0.30499999999999999"/>
    <n v="0.93100000000000005"/>
    <x v="1122"/>
    <n v="224840"/>
  </r>
  <r>
    <s v="7BqBn9nzAq8spo5e7cZ0dJ"/>
    <s v="Just the Way You Are"/>
    <x v="959"/>
    <x v="49"/>
    <s v="1uyf3l2d4XYwiEqAb7t7fX"/>
    <s v="Doo-Wops &amp; Hooligans"/>
    <x v="774"/>
    <s v="School Dance 2019 (Squeaky Clean)"/>
    <s v="0SqaMfNsngZCpPw0UuelA7"/>
    <x v="3"/>
    <x v="15"/>
    <x v="321"/>
    <x v="379"/>
    <x v="5"/>
    <x v="1494"/>
    <x v="0"/>
    <n v="4.3200000000000002E-2"/>
    <n v="1.5100000000000001E-2"/>
    <n v="0"/>
    <n v="8.7599999999999997E-2"/>
    <n v="0.434"/>
    <x v="1515"/>
    <n v="220733"/>
  </r>
  <r>
    <s v="2LEF1A8DOZ9wRYikWgVlZ8"/>
    <s v="Good Feeling"/>
    <x v="1003"/>
    <x v="35"/>
    <s v="7eLwoxxWs6lfkVYJGkGNbk"/>
    <s v="Wild Ones"/>
    <x v="693"/>
    <s v="School Dance 2019 (Squeaky Clean)"/>
    <s v="0SqaMfNsngZCpPw0UuelA7"/>
    <x v="3"/>
    <x v="15"/>
    <x v="74"/>
    <x v="128"/>
    <x v="2"/>
    <x v="1312"/>
    <x v="1"/>
    <n v="6.88E-2"/>
    <n v="5.8799999999999998E-2"/>
    <n v="2.8600000000000001E-3"/>
    <n v="0.30599999999999999"/>
    <n v="0.68400000000000005"/>
    <x v="1610"/>
    <n v="248133"/>
  </r>
  <r>
    <s v="67awxiNHNyjMXhVgsHuIrs"/>
    <s v="Turn Down for What"/>
    <x v="39"/>
    <x v="41"/>
    <s v="3zo0Hxh9rjJsdw2JAKReE3"/>
    <s v="Turn Down for What"/>
    <x v="3729"/>
    <s v="School Dance 2019 (Squeaky Clean)"/>
    <s v="0SqaMfNsngZCpPw0UuelA7"/>
    <x v="3"/>
    <x v="15"/>
    <x v="159"/>
    <x v="67"/>
    <x v="2"/>
    <x v="1850"/>
    <x v="1"/>
    <n v="0.156"/>
    <n v="1.07E-3"/>
    <n v="0.128"/>
    <n v="5.7000000000000002E-2"/>
    <n v="8.1500000000000003E-2"/>
    <x v="3320"/>
    <n v="213733"/>
  </r>
  <r>
    <s v="0Jg602cHeMCnPez9baacIe"/>
    <s v="Cotton Eye Joe"/>
    <x v="448"/>
    <x v="20"/>
    <s v="3MLXp4rTGt1USufyODvXuz"/>
    <s v="Sex &amp; Violins"/>
    <x v="3730"/>
    <s v="School Dance 2019 (Squeaky Clean)"/>
    <s v="0SqaMfNsngZCpPw0UuelA7"/>
    <x v="3"/>
    <x v="15"/>
    <x v="128"/>
    <x v="363"/>
    <x v="10"/>
    <x v="751"/>
    <x v="1"/>
    <n v="6.6799999999999998E-2"/>
    <n v="1.24E-2"/>
    <n v="2.0600000000000002E-3"/>
    <n v="3.3799999999999997E-2"/>
    <n v="0.61399999999999999"/>
    <x v="738"/>
    <n v="193827"/>
  </r>
  <r>
    <s v="2rSosmvUzlCiucKgpmbS0f"/>
    <s v="Apache - 45 Version"/>
    <x v="7439"/>
    <x v="56"/>
    <s v="78QWISLs0vEKpjx3NYvPya"/>
    <s v="Apache / Rapper's Delight [Digital 45]"/>
    <x v="705"/>
    <s v="School Dance 2019 (Squeaky Clean)"/>
    <s v="0SqaMfNsngZCpPw0UuelA7"/>
    <x v="3"/>
    <x v="15"/>
    <x v="534"/>
    <x v="403"/>
    <x v="3"/>
    <x v="3361"/>
    <x v="0"/>
    <n v="0.19400000000000001"/>
    <n v="0.38600000000000001"/>
    <n v="0"/>
    <n v="0.17699999999999999"/>
    <n v="0.247"/>
    <x v="13664"/>
    <n v="244347"/>
  </r>
  <r>
    <s v="3ZFTkvIE7kyPt6Nu3PEa7V"/>
    <s v="Hips Don't Lie (feat. Wyclef Jean)"/>
    <x v="1138"/>
    <x v="49"/>
    <s v="5ppnlEoj4HdRRdRihnY3jU"/>
    <s v="Oral Fixation, Vol. 2 (Expanded Edition)"/>
    <x v="775"/>
    <s v="School Dance 2019 (Squeaky Clean)"/>
    <s v="0SqaMfNsngZCpPw0UuelA7"/>
    <x v="3"/>
    <x v="15"/>
    <x v="437"/>
    <x v="419"/>
    <x v="9"/>
    <x v="1744"/>
    <x v="1"/>
    <n v="7.1199999999999999E-2"/>
    <n v="0.28399999999999997"/>
    <n v="0"/>
    <n v="0.40500000000000003"/>
    <n v="0.75600000000000001"/>
    <x v="1796"/>
    <n v="218093"/>
  </r>
  <r>
    <s v="0yD66650JxhqKbW76C2qCo"/>
    <s v="Country Girl (Shake It For Me)"/>
    <x v="7434"/>
    <x v="41"/>
    <s v="4ybWq0AegFFAvHULAe7q0K"/>
    <s v="Tailgates &amp; Tanlines"/>
    <x v="570"/>
    <s v="School Dance 2019 (Squeaky Clean)"/>
    <s v="0SqaMfNsngZCpPw0UuelA7"/>
    <x v="3"/>
    <x v="15"/>
    <x v="180"/>
    <x v="276"/>
    <x v="7"/>
    <x v="960"/>
    <x v="0"/>
    <n v="4.6199999999999998E-2"/>
    <n v="2.93E-2"/>
    <n v="0"/>
    <n v="8.3400000000000002E-2"/>
    <n v="0.67100000000000004"/>
    <x v="13665"/>
    <n v="225560"/>
  </r>
  <r>
    <s v="1YwPNemawMgGe6sF4U0FTE"/>
    <s v="Suavemente"/>
    <x v="5907"/>
    <x v="1"/>
    <s v="4p7YUpyEWoFheYconnjTqh"/>
    <s v="Suavemente...Los Exitos"/>
    <x v="3368"/>
    <s v="School Dance 2019 (Squeaky Clean)"/>
    <s v="0SqaMfNsngZCpPw0UuelA7"/>
    <x v="3"/>
    <x v="15"/>
    <x v="161"/>
    <x v="277"/>
    <x v="4"/>
    <x v="360"/>
    <x v="0"/>
    <n v="6.8900000000000003E-2"/>
    <n v="0.23799999999999999"/>
    <n v="2.3400000000000001E-3"/>
    <n v="6.25E-2"/>
    <n v="0.91800000000000004"/>
    <x v="12958"/>
    <n v="266307"/>
  </r>
  <r>
    <s v="6x4tKaOzfNJpEJHySoiJcs"/>
    <s v="Mambo No. 5 (a Little Bit of...)"/>
    <x v="406"/>
    <x v="33"/>
    <s v="13BmLGhVCLBn3XzKB8HIai"/>
    <s v="A Little Bit of Mambo"/>
    <x v="3731"/>
    <s v="School Dance 2019 (Squeaky Clean)"/>
    <s v="0SqaMfNsngZCpPw0UuelA7"/>
    <x v="3"/>
    <x v="15"/>
    <x v="39"/>
    <x v="461"/>
    <x v="5"/>
    <x v="7481"/>
    <x v="1"/>
    <n v="0.40799999999999997"/>
    <n v="0.10299999999999999"/>
    <n v="0"/>
    <n v="0.30599999999999999"/>
    <n v="0.89200000000000002"/>
    <x v="13666"/>
    <n v="220293"/>
  </r>
  <r>
    <s v="0p1BcEcYVO3uk4KDf3gzkY"/>
    <s v="Wanted"/>
    <x v="7440"/>
    <x v="4"/>
    <s v="5hVo5O3pGkc1VibXveW8gx"/>
    <s v="Hunter Hayes (Encore)"/>
    <x v="453"/>
    <s v="School Dance 2019 (Squeaky Clean)"/>
    <s v="0SqaMfNsngZCpPw0UuelA7"/>
    <x v="3"/>
    <x v="15"/>
    <x v="307"/>
    <x v="436"/>
    <x v="8"/>
    <x v="8688"/>
    <x v="0"/>
    <n v="2.98E-2"/>
    <n v="0.26800000000000002"/>
    <n v="0"/>
    <n v="8.1600000000000006E-2"/>
    <n v="0.3"/>
    <x v="13667"/>
    <n v="228840"/>
  </r>
  <r>
    <s v="4TnUKixNWMfajncgdSwFoi"/>
    <s v="Amarillo By Morning"/>
    <x v="7417"/>
    <x v="0"/>
    <s v="3NB2cmFq9nyhHSVz0Zv08t"/>
    <s v="Strait From The Heart"/>
    <x v="685"/>
    <s v="School Dance 2019 (Squeaky Clean)"/>
    <s v="0SqaMfNsngZCpPw0UuelA7"/>
    <x v="3"/>
    <x v="15"/>
    <x v="388"/>
    <x v="640"/>
    <x v="10"/>
    <x v="2548"/>
    <x v="0"/>
    <n v="3.4599999999999999E-2"/>
    <n v="0.26400000000000001"/>
    <n v="3.3899999999999997E-5"/>
    <n v="0.38"/>
    <n v="0.621"/>
    <x v="13668"/>
    <n v="173467"/>
  </r>
  <r>
    <s v="5aj0xPGiEUN3aI2oOYu14S"/>
    <s v="I Don't Dance"/>
    <x v="7441"/>
    <x v="4"/>
    <s v="2XIhZ9IjqoIN5V6dfKHzCn"/>
    <s v="I Don't Dance (Deluxe Edition)"/>
    <x v="1403"/>
    <s v="School Dance 2019 (Squeaky Clean)"/>
    <s v="0SqaMfNsngZCpPw0UuelA7"/>
    <x v="3"/>
    <x v="15"/>
    <x v="373"/>
    <x v="444"/>
    <x v="2"/>
    <x v="779"/>
    <x v="0"/>
    <n v="3.2099999999999997E-2"/>
    <n v="0.39900000000000002"/>
    <n v="6.6900000000000003E-6"/>
    <n v="9.9199999999999997E-2"/>
    <n v="0.19"/>
    <x v="10885"/>
    <n v="221173"/>
  </r>
  <r>
    <s v="4qRaZYiaOsSvWC7VgcxrI0"/>
    <s v="HandClap"/>
    <x v="2077"/>
    <x v="1"/>
    <s v="4eoIRaV8z8v2LaXQSWy2LC"/>
    <s v="Fitz and The Tantrums (Deluxe Edition)"/>
    <x v="994"/>
    <s v="School Dance 2019 (Squeaky Clean)"/>
    <s v="0SqaMfNsngZCpPw0UuelA7"/>
    <x v="3"/>
    <x v="15"/>
    <x v="184"/>
    <x v="185"/>
    <x v="4"/>
    <x v="93"/>
    <x v="0"/>
    <n v="4.2700000000000002E-2"/>
    <n v="6.0899999999999999E-3"/>
    <n v="1.5699999999999999E-4"/>
    <n v="8.2799999999999999E-2"/>
    <n v="0.71499999999999997"/>
    <x v="4186"/>
    <n v="193253"/>
  </r>
  <r>
    <s v="3fqwjXwUGN6vbzIwvyFMhx"/>
    <s v="Tennessee Whiskey"/>
    <x v="5096"/>
    <x v="42"/>
    <s v="7lxHnls3yQNl8B9bILmHj7"/>
    <s v="Traveller"/>
    <x v="586"/>
    <s v="School Dance 2019 (Squeaky Clean)"/>
    <s v="0SqaMfNsngZCpPw0UuelA7"/>
    <x v="3"/>
    <x v="15"/>
    <x v="238"/>
    <x v="711"/>
    <x v="10"/>
    <x v="8689"/>
    <x v="0"/>
    <n v="2.98E-2"/>
    <n v="0.20499999999999999"/>
    <n v="9.5999999999999992E-3"/>
    <n v="8.2100000000000006E-2"/>
    <n v="0.51200000000000001"/>
    <x v="13669"/>
    <n v="293293"/>
  </r>
  <r>
    <s v="7p4vHnYXkxlzvfePJVpcTr"/>
    <s v="Feels Like Summer"/>
    <x v="1147"/>
    <x v="30"/>
    <s v="15k99o4mZJ9mfpQGIOrZ45"/>
    <s v="Summer Pack"/>
    <x v="1566"/>
    <s v="School Dance 2019 (Squeaky Clean)"/>
    <s v="0SqaMfNsngZCpPw0UuelA7"/>
    <x v="3"/>
    <x v="15"/>
    <x v="237"/>
    <x v="95"/>
    <x v="3"/>
    <x v="6757"/>
    <x v="0"/>
    <n v="0.13"/>
    <n v="0.16200000000000001"/>
    <n v="4.8199999999999996E-3"/>
    <n v="8.0500000000000002E-2"/>
    <n v="0.255"/>
    <x v="13670"/>
    <n v="297404"/>
  </r>
  <r>
    <s v="7GVxAP3rK73EvCoAqxk5vJ"/>
    <s v="El Botecito"/>
    <x v="7442"/>
    <x v="19"/>
    <s v="0ucwoASnxx3Y3pt7vy2esy"/>
    <s v="El Botecito"/>
    <x v="3732"/>
    <s v="School Dance 2019 (Squeaky Clean)"/>
    <s v="0SqaMfNsngZCpPw0UuelA7"/>
    <x v="3"/>
    <x v="15"/>
    <x v="580"/>
    <x v="288"/>
    <x v="2"/>
    <x v="2138"/>
    <x v="1"/>
    <n v="3.9399999999999998E-2"/>
    <n v="0.17299999999999999"/>
    <n v="1.84E-6"/>
    <n v="0.224"/>
    <n v="0.91500000000000004"/>
    <x v="13671"/>
    <n v="150361"/>
  </r>
  <r>
    <s v="0BkvZes677Mcp5WVUQjRxD"/>
    <s v="ZEZE (feat. Travis Scott &amp; Offset)"/>
    <x v="989"/>
    <x v="14"/>
    <s v="3XtuGV5BJAhCp82dBn0Gvd"/>
    <s v="ZEZE (feat. Travis Scott &amp; Offset)"/>
    <x v="1356"/>
    <s v="School Dance 2019 (Squeaky Clean)"/>
    <s v="0SqaMfNsngZCpPw0UuelA7"/>
    <x v="3"/>
    <x v="15"/>
    <x v="266"/>
    <x v="414"/>
    <x v="4"/>
    <x v="5868"/>
    <x v="1"/>
    <n v="0.20599999999999999"/>
    <n v="4.8500000000000001E-2"/>
    <n v="2.7199999999999998E-6"/>
    <n v="9.6799999999999997E-2"/>
    <n v="0.47"/>
    <x v="13672"/>
    <n v="229088"/>
  </r>
  <r>
    <s v="3LHSXwp5RubVBqxK8Ljp5v"/>
    <s v="Pure Water (with Migos)"/>
    <x v="987"/>
    <x v="65"/>
    <s v="5kf6ez0LN3yWJ3QE7k6UaI"/>
    <s v="Pure Water (with Migos)"/>
    <x v="416"/>
    <s v="School Dance 2019 (Squeaky Clean)"/>
    <s v="0SqaMfNsngZCpPw0UuelA7"/>
    <x v="3"/>
    <x v="15"/>
    <x v="20"/>
    <x v="381"/>
    <x v="8"/>
    <x v="3379"/>
    <x v="0"/>
    <n v="0.112"/>
    <n v="0.191"/>
    <n v="0"/>
    <n v="0.318"/>
    <n v="0.13300000000000001"/>
    <x v="13673"/>
    <n v="194520"/>
  </r>
  <r>
    <s v="7H6ev70Weq6DdpZyyTmUXk"/>
    <s v="Say My Name"/>
    <x v="7443"/>
    <x v="33"/>
    <s v="283NWqNsCA9GwVHrJk59CG"/>
    <s v="The Writing's On The Wall"/>
    <x v="1666"/>
    <s v="School Dance 2019 (Squeaky Clean)"/>
    <s v="0SqaMfNsngZCpPw0UuelA7"/>
    <x v="3"/>
    <x v="15"/>
    <x v="117"/>
    <x v="37"/>
    <x v="5"/>
    <x v="8690"/>
    <x v="1"/>
    <n v="0.10199999999999999"/>
    <n v="0.27300000000000002"/>
    <n v="0"/>
    <n v="0.14899999999999999"/>
    <n v="0.73399999999999999"/>
    <x v="13674"/>
    <n v="271333"/>
  </r>
  <r>
    <s v="2a03afRiyAbNAleOByVju4"/>
    <s v="Get It Shawty - Main"/>
    <x v="7444"/>
    <x v="3"/>
    <s v="6Lq7nLkIq7C0zVJp0OGSGO"/>
    <s v="Street Love"/>
    <x v="584"/>
    <s v="School Dance 2019 (Squeaky Clean)"/>
    <s v="0SqaMfNsngZCpPw0UuelA7"/>
    <x v="3"/>
    <x v="15"/>
    <x v="287"/>
    <x v="26"/>
    <x v="5"/>
    <x v="1175"/>
    <x v="1"/>
    <n v="0.24099999999999999"/>
    <n v="0.123"/>
    <n v="0"/>
    <n v="4.9599999999999998E-2"/>
    <n v="0.67400000000000004"/>
    <x v="335"/>
    <n v="209533"/>
  </r>
  <r>
    <s v="6ORqU0bHbVCRjXm9AjyHyZ"/>
    <s v="Good Riddance (Time of Your Life)"/>
    <x v="1004"/>
    <x v="34"/>
    <s v="3x2uer6Xh0d5rF8toWpRDA"/>
    <s v="Nimrod"/>
    <x v="1939"/>
    <s v="School Dance 2019 (Squeaky Clean)"/>
    <s v="0SqaMfNsngZCpPw0UuelA7"/>
    <x v="3"/>
    <x v="15"/>
    <x v="457"/>
    <x v="637"/>
    <x v="3"/>
    <x v="2067"/>
    <x v="0"/>
    <n v="3.0200000000000001E-2"/>
    <n v="0.183"/>
    <n v="0"/>
    <n v="0.161"/>
    <n v="0.64800000000000002"/>
    <x v="12527"/>
    <n v="153467"/>
  </r>
  <r>
    <s v="0smQWysb4n7WOVGv5YMLnF"/>
    <s v="En La Cama (feat. Daddy Yankee)"/>
    <x v="4082"/>
    <x v="9"/>
    <s v="018XQ1P5cLeJPhIeH4xL4l"/>
    <s v="Haciendo Escante"/>
    <x v="1692"/>
    <s v="Los Cangri"/>
    <s v="2hTs6GuPwhmg4ApNqxWXLE"/>
    <x v="3"/>
    <x v="15"/>
    <x v="339"/>
    <x v="275"/>
    <x v="9"/>
    <x v="458"/>
    <x v="1"/>
    <n v="0.11600000000000001"/>
    <n v="0.157"/>
    <n v="0"/>
    <n v="0.112"/>
    <n v="0.91600000000000004"/>
    <x v="3743"/>
    <n v="157049"/>
  </r>
  <r>
    <s v="634SIK3O65qhslx5DLX44X"/>
    <s v="Me Voy Pa'l Party"/>
    <x v="4082"/>
    <x v="64"/>
    <s v="1gEvJBXsQmn4PMDh9SYFrX"/>
    <s v="Conspiracion 2"/>
    <x v="3733"/>
    <s v="Los Cangri"/>
    <s v="2hTs6GuPwhmg4ApNqxWXLE"/>
    <x v="3"/>
    <x v="15"/>
    <x v="137"/>
    <x v="403"/>
    <x v="0"/>
    <x v="8691"/>
    <x v="0"/>
    <n v="4.3499999999999997E-2"/>
    <n v="0.219"/>
    <n v="0"/>
    <n v="5.7200000000000001E-2"/>
    <n v="0.78"/>
    <x v="13052"/>
    <n v="179093"/>
  </r>
  <r>
    <s v="0alWUvsJHk83HVWCnyCG51"/>
    <s v="Suave (Remix)"/>
    <x v="6925"/>
    <x v="5"/>
    <s v="4zZxWI1kbPaUgE0PTRPBVt"/>
    <s v="Suave (Remix)"/>
    <x v="229"/>
    <s v="Los Cangri"/>
    <s v="2hTs6GuPwhmg4ApNqxWXLE"/>
    <x v="3"/>
    <x v="15"/>
    <x v="508"/>
    <x v="21"/>
    <x v="7"/>
    <x v="8692"/>
    <x v="0"/>
    <n v="7.8299999999999995E-2"/>
    <n v="0.128"/>
    <n v="2.2300000000000002E-3"/>
    <n v="6.5600000000000006E-2"/>
    <n v="0.433"/>
    <x v="630"/>
    <n v="305500"/>
  </r>
  <r>
    <s v="7Ilr05RcpAJHeT489zG0fS"/>
    <s v="Vamo a Busal"/>
    <x v="6779"/>
    <x v="95"/>
    <s v="7EokP2M8sLa4MyDq1fHYMI"/>
    <s v="Vamo a Busal - Single"/>
    <x v="3734"/>
    <s v="Los Cangri"/>
    <s v="2hTs6GuPwhmg4ApNqxWXLE"/>
    <x v="3"/>
    <x v="15"/>
    <x v="150"/>
    <x v="99"/>
    <x v="7"/>
    <x v="5724"/>
    <x v="0"/>
    <n v="0.16200000000000001"/>
    <n v="1.4999999999999999E-2"/>
    <n v="0"/>
    <n v="0.309"/>
    <n v="0.69499999999999995"/>
    <x v="13675"/>
    <n v="240000"/>
  </r>
  <r>
    <s v="675w3ACw5xZR3ODhUJlEVN"/>
    <s v="Sola"/>
    <x v="4496"/>
    <x v="0"/>
    <s v="7l7VGR0l3UdqyMeFW20Maq"/>
    <s v="Sola"/>
    <x v="57"/>
    <s v="Los Cangri"/>
    <s v="2hTs6GuPwhmg4ApNqxWXLE"/>
    <x v="3"/>
    <x v="15"/>
    <x v="130"/>
    <x v="167"/>
    <x v="1"/>
    <x v="6175"/>
    <x v="1"/>
    <n v="0.111"/>
    <n v="0.48299999999999998"/>
    <n v="0"/>
    <n v="9.6500000000000002E-2"/>
    <n v="0.85599999999999998"/>
    <x v="13676"/>
    <n v="195044"/>
  </r>
  <r>
    <s v="3gu0fRSgFuc4FmrtIv0DnC"/>
    <s v="Callao"/>
    <x v="4498"/>
    <x v="11"/>
    <s v="4zbMionGv9W33xjQfoMyuo"/>
    <s v="Los Campeones del Pueblo &quot;The Big Leagues&quot;"/>
    <x v="151"/>
    <s v="Los Cangri"/>
    <s v="2hTs6GuPwhmg4ApNqxWXLE"/>
    <x v="3"/>
    <x v="15"/>
    <x v="506"/>
    <x v="185"/>
    <x v="11"/>
    <x v="2737"/>
    <x v="1"/>
    <n v="4.0899999999999999E-2"/>
    <n v="7.3000000000000001E-3"/>
    <n v="0"/>
    <n v="3.7100000000000001E-2"/>
    <n v="0.879"/>
    <x v="1188"/>
    <n v="219947"/>
  </r>
  <r>
    <s v="1BssJgelMGDNOeIy7ZqgOW"/>
    <s v="Hoy (feat. Bad Bunny)"/>
    <x v="4213"/>
    <x v="16"/>
    <s v="4fIyZEKAUwrH6o4rWrdmT0"/>
    <s v="Real G4 Life Vol. 3"/>
    <x v="88"/>
    <s v="Los Cangri"/>
    <s v="2hTs6GuPwhmg4ApNqxWXLE"/>
    <x v="3"/>
    <x v="15"/>
    <x v="2"/>
    <x v="467"/>
    <x v="5"/>
    <x v="7273"/>
    <x v="1"/>
    <n v="0.151"/>
    <n v="0.23"/>
    <n v="0"/>
    <n v="0.13200000000000001"/>
    <n v="0.55300000000000005"/>
    <x v="13677"/>
    <n v="234272"/>
  </r>
  <r>
    <s v="6IlcjkEw26SeAKvjXSwsVb"/>
    <s v="Estamos Clear"/>
    <x v="4050"/>
    <x v="58"/>
    <s v="01ebUKWh4BL9IENdRlacII"/>
    <s v="EL OG"/>
    <x v="829"/>
    <s v="Los Cangri"/>
    <s v="2hTs6GuPwhmg4ApNqxWXLE"/>
    <x v="3"/>
    <x v="15"/>
    <x v="298"/>
    <x v="70"/>
    <x v="10"/>
    <x v="2156"/>
    <x v="0"/>
    <n v="0.156"/>
    <n v="0.17299999999999999"/>
    <n v="0"/>
    <n v="0.50600000000000001"/>
    <n v="0.68899999999999995"/>
    <x v="5904"/>
    <n v="275187"/>
  </r>
  <r>
    <s v="0fLILzjVXRCLC0lsNKcQ8I"/>
    <s v="P.I.M.P. - Snoop Dogg Remix"/>
    <x v="2826"/>
    <x v="14"/>
    <s v="5G5rgQHzdQnw32SI0WjIo5"/>
    <s v="Get Rich Or Die Tryin'"/>
    <x v="1669"/>
    <s v="Los Cangri"/>
    <s v="2hTs6GuPwhmg4ApNqxWXLE"/>
    <x v="3"/>
    <x v="15"/>
    <x v="199"/>
    <x v="191"/>
    <x v="11"/>
    <x v="3327"/>
    <x v="1"/>
    <n v="0.35199999999999998"/>
    <n v="9.35E-2"/>
    <n v="0"/>
    <n v="5.11E-2"/>
    <n v="0.83"/>
    <x v="6041"/>
    <n v="288573"/>
  </r>
  <r>
    <s v="7lQWRAjyhTpCWFC0jmclT4"/>
    <s v="Gangsta's Paradise"/>
    <x v="1059"/>
    <x v="49"/>
    <s v="0fYctMs4EvoEqzDh8Kmg5g"/>
    <s v="Gangsta's Paradise"/>
    <x v="747"/>
    <s v="Los Cangri"/>
    <s v="2hTs6GuPwhmg4ApNqxWXLE"/>
    <x v="3"/>
    <x v="15"/>
    <x v="93"/>
    <x v="568"/>
    <x v="4"/>
    <x v="1644"/>
    <x v="0"/>
    <n v="5.9299999999999999E-2"/>
    <n v="6.5500000000000003E-2"/>
    <n v="0"/>
    <n v="0.39800000000000002"/>
    <n v="0.38700000000000001"/>
    <x v="1691"/>
    <n v="240693"/>
  </r>
  <r>
    <s v="2eknDuc5IeulN0hnwEZsjF"/>
    <s v="The Next Episode"/>
    <x v="2862"/>
    <x v="35"/>
    <s v="0qRYw8PUU2AE7MPTvC9AwF"/>
    <s v="2001"/>
    <x v="644"/>
    <s v="Los Cangri"/>
    <s v="2hTs6GuPwhmg4ApNqxWXLE"/>
    <x v="3"/>
    <x v="15"/>
    <x v="662"/>
    <x v="650"/>
    <x v="9"/>
    <x v="8693"/>
    <x v="1"/>
    <n v="0.26600000000000001"/>
    <n v="3.0800000000000001E-2"/>
    <n v="0"/>
    <n v="0.111"/>
    <n v="0.28699999999999998"/>
    <x v="13678"/>
    <n v="161507"/>
  </r>
  <r>
    <s v="5mj8WVFcKdGA8p9HWGTSLc"/>
    <s v="Cuando Perriabas"/>
    <x v="811"/>
    <x v="41"/>
    <s v="7CjJb2mikwAWA1V6kewFBF"/>
    <s v="X 100PRE"/>
    <x v="2350"/>
    <s v="Los Cangri"/>
    <s v="2hTs6GuPwhmg4ApNqxWXLE"/>
    <x v="3"/>
    <x v="15"/>
    <x v="225"/>
    <x v="74"/>
    <x v="8"/>
    <x v="4501"/>
    <x v="0"/>
    <n v="6.9500000000000006E-2"/>
    <n v="0.13700000000000001"/>
    <n v="1.06E-6"/>
    <n v="0.108"/>
    <n v="0.499"/>
    <x v="8454"/>
    <n v="188654"/>
  </r>
  <r>
    <s v="1khmgu0pveJbkbpbkyvcQv"/>
    <s v="La Romana"/>
    <x v="811"/>
    <x v="42"/>
    <s v="7CjJb2mikwAWA1V6kewFBF"/>
    <s v="X 100PRE"/>
    <x v="2350"/>
    <s v="Los Cangri"/>
    <s v="2hTs6GuPwhmg4ApNqxWXLE"/>
    <x v="3"/>
    <x v="15"/>
    <x v="94"/>
    <x v="72"/>
    <x v="8"/>
    <x v="4103"/>
    <x v="0"/>
    <n v="0.188"/>
    <n v="3.27E-2"/>
    <n v="2.64E-3"/>
    <n v="6.1100000000000002E-2"/>
    <n v="0.32600000000000001"/>
    <x v="11849"/>
    <n v="300579"/>
  </r>
  <r>
    <s v="59PYgzOiOjGDzjDT5N5oOX"/>
    <s v="Asesina - Remix"/>
    <x v="4077"/>
    <x v="23"/>
    <s v="3kszVyyPdSKYihlQkme1Vv"/>
    <s v="Asesina (Remix)"/>
    <x v="410"/>
    <s v="Los Cangri"/>
    <s v="2hTs6GuPwhmg4ApNqxWXLE"/>
    <x v="3"/>
    <x v="15"/>
    <x v="137"/>
    <x v="86"/>
    <x v="9"/>
    <x v="3724"/>
    <x v="1"/>
    <n v="0.22600000000000001"/>
    <n v="0.58899999999999997"/>
    <n v="0"/>
    <n v="0.41299999999999998"/>
    <n v="0.51600000000000001"/>
    <x v="8208"/>
    <n v="327467"/>
  </r>
  <r>
    <s v="7jpUBLaFhqzu6Wy4Ud3v93"/>
    <s v="Banda De Camión (Remix) [feat. Farruko, De La Ghetto, Bryant Myers, Zion, Noriel &amp; Villano Sam]"/>
    <x v="6925"/>
    <x v="14"/>
    <s v="5wd4IHMrJCnZqFxmOwX05s"/>
    <s v="Banda De Camión (Remix) [feat. Farruko, De La Ghetto, Bryant Myers, Zion, Noriel &amp; Villano Sam]"/>
    <x v="1604"/>
    <s v="Los Cangri"/>
    <s v="2hTs6GuPwhmg4ApNqxWXLE"/>
    <x v="3"/>
    <x v="15"/>
    <x v="265"/>
    <x v="859"/>
    <x v="2"/>
    <x v="8694"/>
    <x v="0"/>
    <n v="0.105"/>
    <n v="2.01E-2"/>
    <n v="2.3600000000000001E-3"/>
    <n v="0.84"/>
    <n v="0.73199999999999998"/>
    <x v="7890"/>
    <n v="357053"/>
  </r>
  <r>
    <s v="3AMjach3UjnwFdcx3q2hIF"/>
    <s v="Millones"/>
    <x v="4065"/>
    <x v="27"/>
    <s v="0NZkGI7pgZ8lJeczt7CfSB"/>
    <s v="Millones"/>
    <x v="98"/>
    <s v="Los Cangri"/>
    <s v="2hTs6GuPwhmg4ApNqxWXLE"/>
    <x v="3"/>
    <x v="15"/>
    <x v="451"/>
    <x v="400"/>
    <x v="1"/>
    <x v="4169"/>
    <x v="0"/>
    <n v="0.13700000000000001"/>
    <n v="6.3600000000000004E-2"/>
    <n v="0"/>
    <n v="0.121"/>
    <n v="0.29299999999999998"/>
    <x v="10977"/>
    <n v="334154"/>
  </r>
  <r>
    <s v="0zhkLYpmMZyjtv03haC77Y"/>
    <s v="Antes de Morirme"/>
    <x v="4050"/>
    <x v="7"/>
    <s v="7wlVu0H4e9T0vyl5kYonz2"/>
    <s v="Before Famous"/>
    <x v="473"/>
    <s v="Los Cangri"/>
    <s v="2hTs6GuPwhmg4ApNqxWXLE"/>
    <x v="3"/>
    <x v="15"/>
    <x v="624"/>
    <x v="291"/>
    <x v="8"/>
    <x v="512"/>
    <x v="0"/>
    <n v="0.115"/>
    <n v="0.23100000000000001"/>
    <n v="0"/>
    <n v="0.17299999999999999"/>
    <n v="0.496"/>
    <x v="13679"/>
    <n v="221253"/>
  </r>
  <r>
    <s v="6q8Lb50EtqNeeJXXe8mMAH"/>
    <s v="Culpables"/>
    <x v="367"/>
    <x v="35"/>
    <s v="0WmqKVGQgIYleOI8gtWP1w"/>
    <s v="Culpables"/>
    <x v="98"/>
    <s v="Los Cangri"/>
    <s v="2hTs6GuPwhmg4ApNqxWXLE"/>
    <x v="3"/>
    <x v="15"/>
    <x v="34"/>
    <x v="54"/>
    <x v="4"/>
    <x v="6248"/>
    <x v="1"/>
    <n v="6.83E-2"/>
    <n v="0.27900000000000003"/>
    <n v="4.7099999999999998E-6"/>
    <n v="0.14299999999999999"/>
    <n v="0.41599999999999998"/>
    <x v="2725"/>
    <n v="226627"/>
  </r>
  <r>
    <s v="69ZaPBHhRMRDjRpW1ivnOU"/>
    <s v="Como Antes"/>
    <x v="811"/>
    <x v="2"/>
    <s v="7CjJb2mikwAWA1V6kewFBF"/>
    <s v="X 100PRE"/>
    <x v="2350"/>
    <s v="Los Cangri"/>
    <s v="2hTs6GuPwhmg4ApNqxWXLE"/>
    <x v="3"/>
    <x v="15"/>
    <x v="100"/>
    <x v="550"/>
    <x v="8"/>
    <x v="6279"/>
    <x v="0"/>
    <n v="3.85E-2"/>
    <n v="0.66800000000000004"/>
    <n v="1.45E-4"/>
    <n v="0.217"/>
    <n v="0.252"/>
    <x v="1223"/>
    <n v="230578"/>
  </r>
  <r>
    <s v="4W3FJapn5CD6Fnrlfj4HFe"/>
    <s v="Booty"/>
    <x v="4062"/>
    <x v="30"/>
    <s v="61qzEZvLqn1PwAPt3lMcyo"/>
    <s v="Booty"/>
    <x v="893"/>
    <s v="Los Cangri"/>
    <s v="2hTs6GuPwhmg4ApNqxWXLE"/>
    <x v="3"/>
    <x v="15"/>
    <x v="137"/>
    <x v="46"/>
    <x v="2"/>
    <x v="6571"/>
    <x v="0"/>
    <n v="8.0399999999999999E-2"/>
    <n v="1.67E-2"/>
    <n v="2.04E-6"/>
    <n v="9.01E-2"/>
    <n v="0.71799999999999997"/>
    <x v="13680"/>
    <n v="173366"/>
  </r>
  <r>
    <s v="4HRDBtek0ayfLQ6uc7rjO9"/>
    <s v="¿Cual es tu plan?"/>
    <x v="811"/>
    <x v="63"/>
    <s v="5AmQR0emGcoQdHOIa9ejtq"/>
    <s v="¿Cual es tu plan?"/>
    <x v="87"/>
    <s v="Los Cangri"/>
    <s v="2hTs6GuPwhmg4ApNqxWXLE"/>
    <x v="3"/>
    <x v="15"/>
    <x v="287"/>
    <x v="331"/>
    <x v="5"/>
    <x v="3497"/>
    <x v="1"/>
    <n v="0.29699999999999999"/>
    <n v="0.41499999999999998"/>
    <n v="0"/>
    <n v="7.9699999999999993E-2"/>
    <n v="0.872"/>
    <x v="8214"/>
    <n v="243700"/>
  </r>
  <r>
    <s v="3aUTkuo4ObA6QPtZSu5NBq"/>
    <s v="Reggaetón en lo Oscuro"/>
    <x v="4498"/>
    <x v="71"/>
    <s v="1BXPZRV5U1wg2bJ9OKe1Uq"/>
    <s v="Reggaetón en lo Oscuro"/>
    <x v="1727"/>
    <s v="Los Cangri"/>
    <s v="2hTs6GuPwhmg4ApNqxWXLE"/>
    <x v="3"/>
    <x v="15"/>
    <x v="11"/>
    <x v="275"/>
    <x v="2"/>
    <x v="7315"/>
    <x v="0"/>
    <n v="7.6899999999999996E-2"/>
    <n v="6.2700000000000006E-2"/>
    <n v="3.7100000000000001E-6"/>
    <n v="0.108"/>
    <n v="0.72899999999999998"/>
    <x v="7773"/>
    <n v="208947"/>
  </r>
  <r>
    <s v="1DcxnVNFAyVl2sDQ646pXS"/>
    <s v="PPP"/>
    <x v="4478"/>
    <x v="41"/>
    <s v="6jhJrmUkXvmvU14G0PyYTd"/>
    <s v="PPP"/>
    <x v="171"/>
    <s v="Los Cangri"/>
    <s v="2hTs6GuPwhmg4ApNqxWXLE"/>
    <x v="3"/>
    <x v="15"/>
    <x v="254"/>
    <x v="336"/>
    <x v="6"/>
    <x v="4767"/>
    <x v="0"/>
    <n v="0.109"/>
    <n v="0.36299999999999999"/>
    <n v="8.1699999999999994E-5"/>
    <n v="0.122"/>
    <n v="0.71199999999999997"/>
    <x v="2890"/>
    <n v="129040"/>
  </r>
  <r>
    <s v="3dLiBBKbeUIhzGNeuo5JGS"/>
    <s v="Sin Culpa (feat. DrefQuila)"/>
    <x v="4119"/>
    <x v="4"/>
    <s v="1FvTfT61pqrVLvT0G6SZrI"/>
    <s v="Sin Culpa (feat. DrefQuila)"/>
    <x v="73"/>
    <s v="Los Cangri"/>
    <s v="2hTs6GuPwhmg4ApNqxWXLE"/>
    <x v="3"/>
    <x v="15"/>
    <x v="26"/>
    <x v="291"/>
    <x v="4"/>
    <x v="5516"/>
    <x v="1"/>
    <n v="0.26400000000000001"/>
    <n v="0.42"/>
    <n v="1.7400000000000001E-6"/>
    <n v="9.4E-2"/>
    <n v="0.40600000000000003"/>
    <x v="7687"/>
    <n v="244771"/>
  </r>
  <r>
    <s v="5FbQLB4JlxE1MMubQBdpfi"/>
    <s v="Si Tú"/>
    <x v="6589"/>
    <x v="15"/>
    <s v="0sKlMLJqSlwCKN5FMTD2xm"/>
    <s v="Si Tú"/>
    <x v="3735"/>
    <s v="Los Cangri"/>
    <s v="2hTs6GuPwhmg4ApNqxWXLE"/>
    <x v="3"/>
    <x v="15"/>
    <x v="85"/>
    <x v="47"/>
    <x v="9"/>
    <x v="1648"/>
    <x v="1"/>
    <n v="0.23499999999999999"/>
    <n v="0.27600000000000002"/>
    <n v="0"/>
    <n v="6.8900000000000003E-2"/>
    <n v="0.47199999999999998"/>
    <x v="13681"/>
    <n v="228511"/>
  </r>
  <r>
    <s v="2Ir4AHOrnDsqg0gYnYS2FK"/>
    <s v="Te Amare"/>
    <x v="4209"/>
    <x v="82"/>
    <s v="0hgevR3ub4zMWdumdXbCkc"/>
    <s v="Te Amare"/>
    <x v="147"/>
    <s v="Los Cangri"/>
    <s v="2hTs6GuPwhmg4ApNqxWXLE"/>
    <x v="3"/>
    <x v="15"/>
    <x v="131"/>
    <x v="189"/>
    <x v="10"/>
    <x v="5274"/>
    <x v="1"/>
    <n v="3.61E-2"/>
    <n v="5.9700000000000003E-2"/>
    <n v="4.5800000000000002E-4"/>
    <n v="0.129"/>
    <n v="0.28399999999999997"/>
    <x v="13682"/>
    <n v="241813"/>
  </r>
  <r>
    <s v="5h8VHxOBK1VWWj46T8fSly"/>
    <s v="TELÉFONO"/>
    <x v="368"/>
    <x v="5"/>
    <s v="3hgpPBjZ7yR1yHyrVEngZL"/>
    <s v="TELÉFONO"/>
    <x v="1340"/>
    <s v="Los Cangri"/>
    <s v="2hTs6GuPwhmg4ApNqxWXLE"/>
    <x v="3"/>
    <x v="15"/>
    <x v="84"/>
    <x v="375"/>
    <x v="1"/>
    <x v="4785"/>
    <x v="1"/>
    <n v="0.158"/>
    <n v="0.10199999999999999"/>
    <n v="1.7699999999999999E-4"/>
    <n v="6.9800000000000001E-2"/>
    <n v="0.56399999999999995"/>
    <x v="13683"/>
    <n v="163294"/>
  </r>
  <r>
    <s v="2rb5MvYT7ZIxbKW5hfcHx8"/>
    <s v="Mi Gente"/>
    <x v="84"/>
    <x v="47"/>
    <s v="57DmSe1xfynExe60QgpWU0"/>
    <s v="Mi Gente"/>
    <x v="296"/>
    <s v="Los Cangri"/>
    <s v="2hTs6GuPwhmg4ApNqxWXLE"/>
    <x v="3"/>
    <x v="15"/>
    <x v="314"/>
    <x v="120"/>
    <x v="1"/>
    <x v="965"/>
    <x v="1"/>
    <n v="9.9299999999999999E-2"/>
    <n v="1.4800000000000001E-2"/>
    <n v="6.2099999999999998E-6"/>
    <n v="0.13"/>
    <n v="0.29399999999999998"/>
    <x v="13684"/>
    <n v="189440"/>
  </r>
  <r>
    <s v="3ee8Jmje8o58CHK66QrVC2"/>
    <s v="SAD!"/>
    <x v="3523"/>
    <x v="17"/>
    <s v="2Ti79nwTsont5ZHfdxIzAm"/>
    <s v="?"/>
    <x v="55"/>
    <s v="Los Cangri"/>
    <s v="2hTs6GuPwhmg4ApNqxWXLE"/>
    <x v="3"/>
    <x v="15"/>
    <x v="241"/>
    <x v="189"/>
    <x v="4"/>
    <x v="495"/>
    <x v="0"/>
    <n v="0.14499999999999999"/>
    <n v="0.25800000000000001"/>
    <n v="3.7200000000000002E-3"/>
    <n v="0.123"/>
    <n v="0.47299999999999998"/>
    <x v="7648"/>
    <n v="166606"/>
  </r>
  <r>
    <s v="1OGORI9Hx45AEYqxkndMhN"/>
    <s v="Mwaka Moon - Remix"/>
    <x v="4012"/>
    <x v="5"/>
    <s v="276ORc1Ggk5x9QwlsQpwuI"/>
    <s v="Mwaka Moon (Remix)"/>
    <x v="170"/>
    <s v="Los Cangri"/>
    <s v="2hTs6GuPwhmg4ApNqxWXLE"/>
    <x v="3"/>
    <x v="15"/>
    <x v="99"/>
    <x v="635"/>
    <x v="2"/>
    <x v="4068"/>
    <x v="1"/>
    <n v="7.3899999999999993E-2"/>
    <n v="9.4200000000000006E-2"/>
    <n v="1.42E-5"/>
    <n v="0.107"/>
    <n v="0.24"/>
    <x v="2486"/>
    <n v="237179"/>
  </r>
  <r>
    <s v="3fNnPoIaVT16aLZnswQdCV"/>
    <s v="Yo Se Que Tu Quieres (feat. Ñengo Flow)"/>
    <x v="6951"/>
    <x v="7"/>
    <s v="01PhXmyyzAVc5bkcgS2cms"/>
    <s v="Yo Se Que Tu Quieres (feat. Ñengo Flow)"/>
    <x v="96"/>
    <s v="Los Cangri"/>
    <s v="2hTs6GuPwhmg4ApNqxWXLE"/>
    <x v="3"/>
    <x v="15"/>
    <x v="132"/>
    <x v="305"/>
    <x v="4"/>
    <x v="4857"/>
    <x v="1"/>
    <n v="0.112"/>
    <n v="0.29699999999999999"/>
    <n v="0"/>
    <n v="0.13300000000000001"/>
    <n v="0.89600000000000002"/>
    <x v="660"/>
    <n v="208118"/>
  </r>
  <r>
    <s v="4f7xpneUOcob0RoRyae6ax"/>
    <s v="Giovane Fuoriclasse"/>
    <x v="4008"/>
    <x v="82"/>
    <s v="2zBv7xYTBVSPKdTQXcaj2E"/>
    <s v="Giovane Fuoriclasse"/>
    <x v="1485"/>
    <s v="Los Cangri"/>
    <s v="2hTs6GuPwhmg4ApNqxWXLE"/>
    <x v="3"/>
    <x v="15"/>
    <x v="221"/>
    <x v="60"/>
    <x v="2"/>
    <x v="7843"/>
    <x v="0"/>
    <n v="0.26"/>
    <n v="0.51800000000000002"/>
    <n v="0"/>
    <n v="8.5999999999999993E-2"/>
    <n v="8.8300000000000003E-2"/>
    <x v="13685"/>
    <n v="221964"/>
  </r>
  <r>
    <s v="6NSMQFKgjpQb0KkjMDYIK0"/>
    <s v="Tu No Vive Asi (feat. Mambo Kingz &amp; DJ Luian)"/>
    <x v="4065"/>
    <x v="4"/>
    <s v="12yPsAPzZ5584HxpItKBUn"/>
    <s v="Tu No Vive Asi (feat. Mambo Kingz &amp; DJ Luian)"/>
    <x v="361"/>
    <s v="Los Cangri"/>
    <s v="2hTs6GuPwhmg4ApNqxWXLE"/>
    <x v="3"/>
    <x v="15"/>
    <x v="185"/>
    <x v="568"/>
    <x v="0"/>
    <x v="7020"/>
    <x v="1"/>
    <n v="0.36099999999999999"/>
    <n v="0.54"/>
    <n v="0"/>
    <n v="0.61099999999999999"/>
    <n v="0.623"/>
    <x v="4499"/>
    <n v="264000"/>
  </r>
  <r>
    <s v="4QtiVmuA88tPQiCOHZuQ5b"/>
    <s v="1, 2, 3 (feat. Jason Derulo &amp; De La Ghetto)"/>
    <x v="6475"/>
    <x v="34"/>
    <s v="1jHSAfCHKUFx5imuezI7HE"/>
    <s v="1, 2, 3 (feat. Jason Derulo &amp; De La Ghetto)"/>
    <x v="168"/>
    <s v="Los Cangri"/>
    <s v="2hTs6GuPwhmg4ApNqxWXLE"/>
    <x v="3"/>
    <x v="15"/>
    <x v="179"/>
    <x v="187"/>
    <x v="2"/>
    <x v="7665"/>
    <x v="1"/>
    <n v="5.8900000000000001E-2"/>
    <n v="0.16500000000000001"/>
    <n v="0"/>
    <n v="5.0099999999999999E-2"/>
    <n v="0.79400000000000004"/>
    <x v="12867"/>
    <n v="201526"/>
  </r>
  <r>
    <s v="58qmrrvUkA09szrox83VDp"/>
    <s v="Árabe"/>
    <x v="7445"/>
    <x v="15"/>
    <s v="0K0tY5rT2eaWWWFXb4oNJv"/>
    <s v="Árabe"/>
    <x v="392"/>
    <s v="Los Cangri"/>
    <s v="2hTs6GuPwhmg4ApNqxWXLE"/>
    <x v="3"/>
    <x v="15"/>
    <x v="23"/>
    <x v="81"/>
    <x v="0"/>
    <x v="7493"/>
    <x v="0"/>
    <n v="0.23699999999999999"/>
    <n v="0.123"/>
    <n v="0"/>
    <n v="0.27100000000000002"/>
    <n v="0.63700000000000001"/>
    <x v="13686"/>
    <n v="187212"/>
  </r>
  <r>
    <s v="0JOUrhZGMCx3lk9VosAQWl"/>
    <s v="El Desorden"/>
    <x v="4054"/>
    <x v="11"/>
    <s v="4mB0S19kFt0O2REi1W21mB"/>
    <s v="El Desorden"/>
    <x v="222"/>
    <s v="Los Cangri"/>
    <s v="2hTs6GuPwhmg4ApNqxWXLE"/>
    <x v="3"/>
    <x v="15"/>
    <x v="323"/>
    <x v="35"/>
    <x v="10"/>
    <x v="6690"/>
    <x v="1"/>
    <n v="8.9099999999999999E-2"/>
    <n v="0.22"/>
    <n v="1.31E-5"/>
    <n v="8.1699999999999995E-2"/>
    <n v="0.88900000000000001"/>
    <x v="13687"/>
    <n v="190244"/>
  </r>
  <r>
    <s v="4sYbBt781iAS2S76IeMwIG"/>
    <s v="Fumo Da Solo"/>
    <x v="4009"/>
    <x v="70"/>
    <s v="6cc7waeWbHzuoodtk3GJTU"/>
    <s v="Fumo Da Solo"/>
    <x v="405"/>
    <s v="Los Cangri"/>
    <s v="2hTs6GuPwhmg4ApNqxWXLE"/>
    <x v="3"/>
    <x v="15"/>
    <x v="204"/>
    <x v="103"/>
    <x v="3"/>
    <x v="83"/>
    <x v="1"/>
    <n v="5.4399999999999997E-2"/>
    <n v="6.2600000000000003E-2"/>
    <n v="0"/>
    <n v="0.108"/>
    <n v="0.52"/>
    <x v="11037"/>
    <n v="221571"/>
  </r>
  <r>
    <s v="4vKltMFviBKMdhYu3FDLY0"/>
    <s v="Machika"/>
    <x v="84"/>
    <x v="16"/>
    <s v="4MfcoFGKYMLgn66cJtwRc0"/>
    <s v="Machika"/>
    <x v="1384"/>
    <s v="Los Cangri"/>
    <s v="2hTs6GuPwhmg4ApNqxWXLE"/>
    <x v="3"/>
    <x v="15"/>
    <x v="70"/>
    <x v="185"/>
    <x v="10"/>
    <x v="8695"/>
    <x v="0"/>
    <n v="0.379"/>
    <n v="4.7399999999999998E-2"/>
    <n v="0"/>
    <n v="0.17199999999999999"/>
    <n v="0.54"/>
    <x v="13688"/>
    <n v="181733"/>
  </r>
  <r>
    <s v="6041gM9Th1ViQcnzkIxnuv"/>
    <s v="Me Ama Me Odia"/>
    <x v="4054"/>
    <x v="81"/>
    <s v="0MB7Wln3Ojj44qEBJIeS2u"/>
    <s v="Me Ama Me Odia"/>
    <x v="1494"/>
    <s v="Los Cangri"/>
    <s v="2hTs6GuPwhmg4ApNqxWXLE"/>
    <x v="3"/>
    <x v="15"/>
    <x v="107"/>
    <x v="71"/>
    <x v="0"/>
    <x v="1562"/>
    <x v="1"/>
    <n v="0.15"/>
    <n v="0.222"/>
    <n v="1.52E-5"/>
    <n v="7.85E-2"/>
    <n v="0.42"/>
    <x v="2816"/>
    <n v="325265"/>
  </r>
  <r>
    <s v="278kSqsZIiYp8p3QjYAqa8"/>
    <s v="NI BIEN NI MAL"/>
    <x v="811"/>
    <x v="36"/>
    <s v="7CjJb2mikwAWA1V6kewFBF"/>
    <s v="X 100PRE"/>
    <x v="2350"/>
    <s v="Los Cangri"/>
    <s v="2hTs6GuPwhmg4ApNqxWXLE"/>
    <x v="3"/>
    <x v="15"/>
    <x v="230"/>
    <x v="472"/>
    <x v="5"/>
    <x v="5265"/>
    <x v="1"/>
    <n v="6.7400000000000002E-2"/>
    <n v="0.55600000000000005"/>
    <n v="1.8499999999999999E-5"/>
    <n v="0.27300000000000002"/>
    <n v="0.33700000000000002"/>
    <x v="566"/>
    <n v="236216"/>
  </r>
  <r>
    <s v="5jGUJXnELDaDTgiRjD9lsg"/>
    <s v="200 Mph"/>
    <x v="811"/>
    <x v="35"/>
    <s v="7CjJb2mikwAWA1V6kewFBF"/>
    <s v="X 100PRE"/>
    <x v="2350"/>
    <s v="Los Cangri"/>
    <s v="2hTs6GuPwhmg4ApNqxWXLE"/>
    <x v="3"/>
    <x v="15"/>
    <x v="624"/>
    <x v="50"/>
    <x v="4"/>
    <x v="3448"/>
    <x v="0"/>
    <n v="6.6500000000000004E-2"/>
    <n v="1.3899999999999999E-2"/>
    <n v="3.8400000000000001E-4"/>
    <n v="9.4700000000000006E-2"/>
    <n v="0.81599999999999995"/>
    <x v="2120"/>
    <n v="170509"/>
  </r>
  <r>
    <s v="6kN06eEOblRAuWI0xUUS91"/>
    <s v="¿Quien Tu Eres?"/>
    <x v="811"/>
    <x v="30"/>
    <s v="7CjJb2mikwAWA1V6kewFBF"/>
    <s v="X 100PRE"/>
    <x v="2350"/>
    <s v="Los Cangri"/>
    <s v="2hTs6GuPwhmg4ApNqxWXLE"/>
    <x v="3"/>
    <x v="15"/>
    <x v="312"/>
    <x v="496"/>
    <x v="7"/>
    <x v="5881"/>
    <x v="1"/>
    <n v="0.13600000000000001"/>
    <n v="0.185"/>
    <n v="3.58E-6"/>
    <n v="0.125"/>
    <n v="0.32500000000000001"/>
    <x v="706"/>
    <n v="159229"/>
  </r>
  <r>
    <s v="5VQpJ2AY2iMzrRZKgcvNjh"/>
    <s v="Tenemos Que Hablar"/>
    <x v="811"/>
    <x v="6"/>
    <s v="7CjJb2mikwAWA1V6kewFBF"/>
    <s v="X 100PRE"/>
    <x v="2350"/>
    <s v="Los Cangri"/>
    <s v="2hTs6GuPwhmg4ApNqxWXLE"/>
    <x v="3"/>
    <x v="15"/>
    <x v="550"/>
    <x v="251"/>
    <x v="1"/>
    <x v="4086"/>
    <x v="0"/>
    <n v="5.3400000000000003E-2"/>
    <n v="0.14599999999999999"/>
    <n v="8.5400000000000005E-4"/>
    <n v="0.107"/>
    <n v="0.14399999999999999"/>
    <x v="8198"/>
    <n v="224512"/>
  </r>
  <r>
    <s v="4UEuIEv9Wc3wtiWUplGJ7q"/>
    <s v="Ser Bichote"/>
    <x v="811"/>
    <x v="6"/>
    <s v="7CjJb2mikwAWA1V6kewFBF"/>
    <s v="X 100PRE"/>
    <x v="2350"/>
    <s v="Los Cangri"/>
    <s v="2hTs6GuPwhmg4ApNqxWXLE"/>
    <x v="3"/>
    <x v="15"/>
    <x v="250"/>
    <x v="465"/>
    <x v="6"/>
    <x v="6283"/>
    <x v="1"/>
    <n v="6.7500000000000004E-2"/>
    <n v="0.158"/>
    <n v="4.6E-6"/>
    <n v="0.18099999999999999"/>
    <n v="0.183"/>
    <x v="8203"/>
    <n v="193211"/>
  </r>
  <r>
    <s v="35wvL50xvKpCHEJPxLOLPI"/>
    <s v="Si Estuviésemos Juntos"/>
    <x v="811"/>
    <x v="36"/>
    <s v="7CjJb2mikwAWA1V6kewFBF"/>
    <s v="X 100PRE"/>
    <x v="2350"/>
    <s v="Los Cangri"/>
    <s v="2hTs6GuPwhmg4ApNqxWXLE"/>
    <x v="3"/>
    <x v="15"/>
    <x v="80"/>
    <x v="82"/>
    <x v="2"/>
    <x v="6282"/>
    <x v="1"/>
    <n v="7.8899999999999998E-2"/>
    <n v="6.2600000000000003E-2"/>
    <n v="5.1400000000000003E-5"/>
    <n v="0.152"/>
    <n v="0.158"/>
    <x v="8202"/>
    <n v="169248"/>
  </r>
  <r>
    <s v="4uP3pUP18ennmz0tb3GphR"/>
    <s v="Solo de Mi"/>
    <x v="811"/>
    <x v="41"/>
    <s v="7CjJb2mikwAWA1V6kewFBF"/>
    <s v="X 100PRE"/>
    <x v="2350"/>
    <s v="Los Cangri"/>
    <s v="2hTs6GuPwhmg4ApNqxWXLE"/>
    <x v="3"/>
    <x v="15"/>
    <x v="109"/>
    <x v="283"/>
    <x v="9"/>
    <x v="3271"/>
    <x v="1"/>
    <n v="0.125"/>
    <n v="0.28699999999999998"/>
    <n v="8.1000000000000004E-5"/>
    <n v="7.7799999999999994E-2"/>
    <n v="0.15"/>
    <x v="4125"/>
    <n v="197968"/>
  </r>
  <r>
    <s v="6pZHZndlo57dPCYnvlYFOE"/>
    <s v="RLNDT"/>
    <x v="811"/>
    <x v="2"/>
    <s v="7CjJb2mikwAWA1V6kewFBF"/>
    <s v="X 100PRE"/>
    <x v="2350"/>
    <s v="Los Cangri"/>
    <s v="2hTs6GuPwhmg4ApNqxWXLE"/>
    <x v="3"/>
    <x v="15"/>
    <x v="170"/>
    <x v="410"/>
    <x v="8"/>
    <x v="644"/>
    <x v="0"/>
    <n v="3.0800000000000001E-2"/>
    <n v="0.26300000000000001"/>
    <n v="0"/>
    <n v="0.58799999999999997"/>
    <n v="0.14199999999999999"/>
    <x v="1320"/>
    <n v="284853"/>
  </r>
  <r>
    <s v="2OWVCFTolecLiGZPquvWvT"/>
    <s v="Estamos Bien"/>
    <x v="811"/>
    <x v="33"/>
    <s v="7CjJb2mikwAWA1V6kewFBF"/>
    <s v="X 100PRE"/>
    <x v="2350"/>
    <s v="Los Cangri"/>
    <s v="2hTs6GuPwhmg4ApNqxWXLE"/>
    <x v="3"/>
    <x v="15"/>
    <x v="125"/>
    <x v="394"/>
    <x v="10"/>
    <x v="984"/>
    <x v="1"/>
    <n v="0.17299999999999999"/>
    <n v="0.82099999999999995"/>
    <n v="4.5700000000000003E-6"/>
    <n v="0.107"/>
    <n v="0.439"/>
    <x v="11558"/>
    <n v="208080"/>
  </r>
  <r>
    <s v="3gE4eQH3K83Sght0ZLvuBK"/>
    <s v="MIA"/>
    <x v="811"/>
    <x v="4"/>
    <s v="7CjJb2mikwAWA1V6kewFBF"/>
    <s v="X 100PRE"/>
    <x v="2350"/>
    <s v="Los Cangri"/>
    <s v="2hTs6GuPwhmg4ApNqxWXLE"/>
    <x v="3"/>
    <x v="15"/>
    <x v="31"/>
    <x v="84"/>
    <x v="0"/>
    <x v="630"/>
    <x v="1"/>
    <n v="6.1699999999999998E-2"/>
    <n v="1.4200000000000001E-2"/>
    <n v="4.9600000000000002E-4"/>
    <n v="9.9000000000000005E-2"/>
    <n v="0.156"/>
    <x v="12875"/>
    <n v="210368"/>
  </r>
  <r>
    <s v="626rYyBfeAeleh1F5t4B70"/>
    <s v="Caile (feat. Zion &amp; De La Ghetto)"/>
    <x v="7446"/>
    <x v="67"/>
    <s v="5hhiB7CLfUAGLzkHXpnsSw"/>
    <s v="Caile"/>
    <x v="3736"/>
    <s v="Los Cangri"/>
    <s v="2hTs6GuPwhmg4ApNqxWXLE"/>
    <x v="3"/>
    <x v="15"/>
    <x v="99"/>
    <x v="206"/>
    <x v="2"/>
    <x v="8696"/>
    <x v="1"/>
    <n v="6.6900000000000001E-2"/>
    <n v="0.20200000000000001"/>
    <n v="0"/>
    <n v="5.57E-2"/>
    <n v="0.30299999999999999"/>
    <x v="2992"/>
    <n v="299587"/>
  </r>
  <r>
    <s v="1uihSnDxZidO3IMM2hmUBW"/>
    <s v="Nunca Me Amo"/>
    <x v="4053"/>
    <x v="11"/>
    <s v="68D3lrpkYBgh6RwxNqZ0l4"/>
    <s v="Nunca Me Amo"/>
    <x v="164"/>
    <s v="Los Cangri"/>
    <s v="2hTs6GuPwhmg4ApNqxWXLE"/>
    <x v="3"/>
    <x v="15"/>
    <x v="206"/>
    <x v="125"/>
    <x v="4"/>
    <x v="3229"/>
    <x v="1"/>
    <n v="0.17699999999999999"/>
    <n v="0.216"/>
    <n v="0"/>
    <n v="6.0199999999999997E-2"/>
    <n v="0.45100000000000001"/>
    <x v="7948"/>
    <n v="199642"/>
  </r>
  <r>
    <s v="5hKjEpYrJIJs6uPl7zw6Y6"/>
    <s v="No Te Hagas"/>
    <x v="4482"/>
    <x v="1"/>
    <s v="5z6CpoA90Y3xIZC45maoYu"/>
    <s v="No Te Hagas"/>
    <x v="2409"/>
    <s v="Los Cangri"/>
    <s v="2hTs6GuPwhmg4ApNqxWXLE"/>
    <x v="3"/>
    <x v="15"/>
    <x v="0"/>
    <x v="86"/>
    <x v="8"/>
    <x v="204"/>
    <x v="1"/>
    <n v="4.7699999999999999E-2"/>
    <n v="3.5299999999999998E-2"/>
    <n v="0"/>
    <n v="0.315"/>
    <n v="0.433"/>
    <x v="8158"/>
    <n v="233251"/>
  </r>
  <r>
    <s v="0LQsM0KYkSyCdN6TCo63vp"/>
    <s v="Fronteamos Porque Podemos (feat. Daddy Yankee, Yandel &amp; Nengo Flow)"/>
    <x v="4058"/>
    <x v="5"/>
    <s v="2rJgEmLWnlXEYnIPIgAMbc"/>
    <s v="Fronteamos Porque Podemos (feat. Daddy Yankee, Yandel &amp; Nengo Flow)"/>
    <x v="446"/>
    <s v="Los Cangri"/>
    <s v="2hTs6GuPwhmg4ApNqxWXLE"/>
    <x v="3"/>
    <x v="15"/>
    <x v="52"/>
    <x v="465"/>
    <x v="5"/>
    <x v="4087"/>
    <x v="1"/>
    <n v="0.42299999999999999"/>
    <n v="0.26"/>
    <n v="0"/>
    <n v="0.28399999999999997"/>
    <n v="0.51200000000000001"/>
    <x v="13689"/>
    <n v="315440"/>
  </r>
  <r>
    <s v="6IoKSUyNOOheJRjiuGb1ew"/>
    <s v="47 - Remix"/>
    <x v="378"/>
    <x v="11"/>
    <s v="0uwIB5LyXa2riRyWUwKiJA"/>
    <s v="47 (Remix)"/>
    <x v="552"/>
    <s v="Los Cangri"/>
    <s v="2hTs6GuPwhmg4ApNqxWXLE"/>
    <x v="3"/>
    <x v="15"/>
    <x v="171"/>
    <x v="71"/>
    <x v="0"/>
    <x v="590"/>
    <x v="0"/>
    <n v="0.193"/>
    <n v="0.248"/>
    <n v="0"/>
    <n v="0.254"/>
    <n v="0.376"/>
    <x v="13690"/>
    <n v="517810"/>
  </r>
  <r>
    <s v="2wgDAPgBhFA7pnIbm0YOhP"/>
    <s v="Me Mata"/>
    <x v="811"/>
    <x v="4"/>
    <s v="711Ewqb91hqv9aKXWPaBTI"/>
    <s v="Me Mata"/>
    <x v="1710"/>
    <s v="Los Cangri"/>
    <s v="2hTs6GuPwhmg4ApNqxWXLE"/>
    <x v="3"/>
    <x v="15"/>
    <x v="580"/>
    <x v="504"/>
    <x v="10"/>
    <x v="2906"/>
    <x v="0"/>
    <n v="0.20499999999999999"/>
    <n v="0.55100000000000005"/>
    <n v="0"/>
    <n v="0.11899999999999999"/>
    <n v="0.68600000000000005"/>
    <x v="13691"/>
    <n v="412632"/>
  </r>
  <r>
    <s v="4nfn4q3ygnHhriDyYW6Fkf"/>
    <s v="Llegamos A La Disco"/>
    <x v="372"/>
    <x v="3"/>
    <s v="6Hu1DObY1WeKWxHfeaOcFg"/>
    <s v="Prestige"/>
    <x v="82"/>
    <s v="Los Cangri"/>
    <s v="2hTs6GuPwhmg4ApNqxWXLE"/>
    <x v="3"/>
    <x v="15"/>
    <x v="168"/>
    <x v="53"/>
    <x v="8"/>
    <x v="2816"/>
    <x v="0"/>
    <n v="0.254"/>
    <n v="0.114"/>
    <n v="0"/>
    <n v="0.437"/>
    <n v="0.78"/>
    <x v="13005"/>
    <n v="453360"/>
  </r>
  <r>
    <s v="1yBD8MNoNJGajzB5X83p9Z"/>
    <s v="Hola Beba"/>
    <x v="4055"/>
    <x v="20"/>
    <s v="2P1I1irRcW34ZTr6TghnYY"/>
    <s v="Hola Beba"/>
    <x v="3589"/>
    <s v="Los Cangri"/>
    <s v="2hTs6GuPwhmg4ApNqxWXLE"/>
    <x v="3"/>
    <x v="15"/>
    <x v="155"/>
    <x v="410"/>
    <x v="0"/>
    <x v="5596"/>
    <x v="1"/>
    <n v="5.2699999999999997E-2"/>
    <n v="9.9000000000000005E-2"/>
    <n v="0"/>
    <n v="8.4500000000000006E-2"/>
    <n v="0.60299999999999998"/>
    <x v="12995"/>
    <n v="216320"/>
  </r>
  <r>
    <s v="4ObjArCiona7v0xbZ83rUZ"/>
    <s v="Bien Loco"/>
    <x v="6950"/>
    <x v="5"/>
    <s v="6IgRN2hP7uOTeZmL7np7Kd"/>
    <s v="Bien Loco"/>
    <x v="1168"/>
    <s v="Los Cangri"/>
    <s v="2hTs6GuPwhmg4ApNqxWXLE"/>
    <x v="3"/>
    <x v="15"/>
    <x v="442"/>
    <x v="294"/>
    <x v="3"/>
    <x v="33"/>
    <x v="1"/>
    <n v="0.36099999999999999"/>
    <n v="0.41099999999999998"/>
    <n v="0"/>
    <n v="0.10100000000000001"/>
    <n v="0.77900000000000003"/>
    <x v="12897"/>
    <n v="218044"/>
  </r>
  <r>
    <s v="0kFd1WEnWLODAzxux0bhQK"/>
    <s v="Siempre Me Llama (feat. Farruko, Maldy &amp; Yaviah)"/>
    <x v="7447"/>
    <x v="24"/>
    <s v="7KrTNcZTeGYcK5nUbVuj42"/>
    <s v="Siempre Me Llama (feat. Farruko, Maldy &amp; Yaviah)"/>
    <x v="3737"/>
    <s v="Los Cangri"/>
    <s v="2hTs6GuPwhmg4ApNqxWXLE"/>
    <x v="3"/>
    <x v="15"/>
    <x v="86"/>
    <x v="47"/>
    <x v="2"/>
    <x v="4871"/>
    <x v="0"/>
    <n v="6.6400000000000001E-2"/>
    <n v="4.9799999999999997E-2"/>
    <n v="0"/>
    <n v="0.29799999999999999"/>
    <n v="0.90800000000000003"/>
    <x v="3988"/>
    <n v="250742"/>
  </r>
  <r>
    <s v="2iIHvI9fUC309LLO73MALR"/>
    <s v="Matador (feat. Ñengo Flow)"/>
    <x v="4482"/>
    <x v="29"/>
    <s v="5RqPcvYzP6dxoebOEMLKWg"/>
    <s v="Greatest Hits"/>
    <x v="3478"/>
    <s v="Los Cangri"/>
    <s v="2hTs6GuPwhmg4ApNqxWXLE"/>
    <x v="3"/>
    <x v="15"/>
    <x v="93"/>
    <x v="171"/>
    <x v="1"/>
    <x v="3474"/>
    <x v="1"/>
    <n v="8.5300000000000001E-2"/>
    <n v="0.16200000000000001"/>
    <n v="0"/>
    <n v="0.10299999999999999"/>
    <n v="0.68799999999999994"/>
    <x v="13692"/>
    <n v="248530"/>
  </r>
  <r>
    <s v="54rF7OkHKlNJFuePn7sBsJ"/>
    <s v="Sexo Seguro"/>
    <x v="6954"/>
    <x v="82"/>
    <s v="0GqH0aPhP29I1yE9O7pzNt"/>
    <s v="Welcome To The Jungle"/>
    <x v="321"/>
    <s v="Los Cangri"/>
    <s v="2hTs6GuPwhmg4ApNqxWXLE"/>
    <x v="3"/>
    <x v="15"/>
    <x v="0"/>
    <x v="156"/>
    <x v="6"/>
    <x v="8388"/>
    <x v="1"/>
    <n v="9.0499999999999997E-2"/>
    <n v="8.5300000000000001E-2"/>
    <n v="0"/>
    <n v="0.108"/>
    <n v="0.58499999999999996"/>
    <x v="12905"/>
    <n v="218507"/>
  </r>
  <r>
    <s v="5inW8wv4Ap9j8ji9gq046e"/>
    <s v="No Es Una Gial (feat. De La Ghetto)"/>
    <x v="4055"/>
    <x v="22"/>
    <s v="33Yz6vjgvetL33JAMEnXBR"/>
    <s v="Imperio Nazza Farruko Edition"/>
    <x v="2338"/>
    <s v="Los Cangri"/>
    <s v="2hTs6GuPwhmg4ApNqxWXLE"/>
    <x v="3"/>
    <x v="15"/>
    <x v="175"/>
    <x v="256"/>
    <x v="1"/>
    <x v="4834"/>
    <x v="1"/>
    <n v="6.6199999999999995E-2"/>
    <n v="0.224"/>
    <n v="0"/>
    <n v="0.22900000000000001"/>
    <n v="0.95399999999999996"/>
    <x v="13693"/>
    <n v="226329"/>
  </r>
  <r>
    <s v="7hvmAHUk63H4JBOQTxUwfx"/>
    <s v="Ponte Puty (feat. Franco &quot;El Gorila&quot;)"/>
    <x v="7448"/>
    <x v="60"/>
    <s v="7eD87K9dj0WcI2NkkwralV"/>
    <s v="Ponte Puty (feat. Franco &quot;El Gorila&quot;)"/>
    <x v="3738"/>
    <s v="Los Cangri"/>
    <s v="2hTs6GuPwhmg4ApNqxWXLE"/>
    <x v="3"/>
    <x v="15"/>
    <x v="178"/>
    <x v="99"/>
    <x v="0"/>
    <x v="4834"/>
    <x v="1"/>
    <n v="8.6099999999999996E-2"/>
    <n v="0.18099999999999999"/>
    <n v="4.9699999999999998E-6"/>
    <n v="0.188"/>
    <n v="0.82699999999999996"/>
    <x v="13694"/>
    <n v="174288"/>
  </r>
  <r>
    <s v="43iSGniJjPMHkICSnkJJyk"/>
    <s v="Te Dijeron"/>
    <x v="6767"/>
    <x v="82"/>
    <s v="7BlgDa6NigoPNQEDAqozKB"/>
    <s v="La Fórmula"/>
    <x v="3542"/>
    <s v="Los Cangri"/>
    <s v="2hTs6GuPwhmg4ApNqxWXLE"/>
    <x v="3"/>
    <x v="15"/>
    <x v="250"/>
    <x v="288"/>
    <x v="6"/>
    <x v="2186"/>
    <x v="1"/>
    <n v="5.1200000000000002E-2"/>
    <n v="0.127"/>
    <n v="0"/>
    <n v="0.40799999999999997"/>
    <n v="0.54700000000000004"/>
    <x v="7320"/>
    <n v="183853"/>
  </r>
  <r>
    <s v="0viNo3zi6rOaYr7wZwhH2a"/>
    <s v="Si No Te Quiere (feat. D.OZi)"/>
    <x v="4054"/>
    <x v="48"/>
    <s v="37G3cwLhnX1jw9yu6YOKL1"/>
    <s v="Si Tu No Quiere (feat. D.OZi)"/>
    <x v="2302"/>
    <s v="Los Cangri"/>
    <s v="2hTs6GuPwhmg4ApNqxWXLE"/>
    <x v="3"/>
    <x v="15"/>
    <x v="99"/>
    <x v="364"/>
    <x v="10"/>
    <x v="8697"/>
    <x v="1"/>
    <n v="3.73E-2"/>
    <n v="6.6900000000000001E-2"/>
    <n v="0"/>
    <n v="6.2399999999999997E-2"/>
    <n v="0.94899999999999995"/>
    <x v="7809"/>
    <n v="225855"/>
  </r>
  <r>
    <s v="0uRHot8ml8U8cYVwwzMwNT"/>
    <s v="Corazon De Seda (feat. Ozuna)"/>
    <x v="6961"/>
    <x v="8"/>
    <s v="303q7Gwd1npoNdMFtoAe9s"/>
    <s v="Los Que Gustan"/>
    <x v="457"/>
    <s v="Los Cangri"/>
    <s v="2hTs6GuPwhmg4ApNqxWXLE"/>
    <x v="3"/>
    <x v="15"/>
    <x v="580"/>
    <x v="300"/>
    <x v="3"/>
    <x v="1596"/>
    <x v="1"/>
    <n v="9.3700000000000006E-2"/>
    <n v="7.5899999999999995E-2"/>
    <n v="0"/>
    <n v="0.10199999999999999"/>
    <n v="0.83"/>
    <x v="4956"/>
    <n v="186976"/>
  </r>
  <r>
    <s v="0qx8dNAqtBonvjlJLTVkqf"/>
    <s v="Dembowholic"/>
    <x v="7449"/>
    <x v="40"/>
    <s v="0jOvaiJNjZVtIXh568rnZo"/>
    <s v="Dembowholic - Single"/>
    <x v="3739"/>
    <s v="Los Cangri"/>
    <s v="2hTs6GuPwhmg4ApNqxWXLE"/>
    <x v="3"/>
    <x v="15"/>
    <x v="205"/>
    <x v="148"/>
    <x v="0"/>
    <x v="4540"/>
    <x v="1"/>
    <n v="7.1599999999999997E-2"/>
    <n v="0.20300000000000001"/>
    <n v="0"/>
    <n v="5.1799999999999999E-2"/>
    <n v="0.84699999999999998"/>
    <x v="13695"/>
    <n v="239753"/>
  </r>
  <r>
    <s v="6eeqHHTCZjFiexBCTNZqff"/>
    <s v="De Ti Depende (feat. Plan B)"/>
    <x v="4482"/>
    <x v="44"/>
    <s v="5RqPcvYzP6dxoebOEMLKWg"/>
    <s v="Greatest Hits"/>
    <x v="3478"/>
    <s v="Los Cangri"/>
    <s v="2hTs6GuPwhmg4ApNqxWXLE"/>
    <x v="3"/>
    <x v="15"/>
    <x v="96"/>
    <x v="31"/>
    <x v="0"/>
    <x v="529"/>
    <x v="1"/>
    <n v="8.9800000000000005E-2"/>
    <n v="0.56799999999999995"/>
    <n v="0"/>
    <n v="5.6399999999999999E-2"/>
    <n v="0.56599999999999995"/>
    <x v="13696"/>
    <n v="235652"/>
  </r>
  <r>
    <s v="2YlVvP4h4Y0NhD2ZiRTypQ"/>
    <s v="¿Por Que Te Demoras?"/>
    <x v="6767"/>
    <x v="82"/>
    <s v="5uja4ElM6i6neeFTAa4Itw"/>
    <s v="House of Pleasure"/>
    <x v="659"/>
    <s v="Los Cangri"/>
    <s v="2hTs6GuPwhmg4ApNqxWXLE"/>
    <x v="3"/>
    <x v="15"/>
    <x v="665"/>
    <x v="227"/>
    <x v="7"/>
    <x v="8698"/>
    <x v="1"/>
    <n v="7.6899999999999996E-2"/>
    <n v="3.8600000000000002E-2"/>
    <n v="0"/>
    <n v="5.4699999999999999E-2"/>
    <n v="0.94099999999999995"/>
    <x v="13697"/>
    <n v="190493"/>
  </r>
  <r>
    <s v="6LMe4yMMYrzVCEn4BvipOt"/>
    <s v="Nunca Se Quita"/>
    <x v="7450"/>
    <x v="22"/>
    <s v="57rftIbaeuFqmpR39cEqnp"/>
    <s v="Gotay &quot;El Autentiko&quot; Mixtape"/>
    <x v="3740"/>
    <s v="Los Cangri"/>
    <s v="2hTs6GuPwhmg4ApNqxWXLE"/>
    <x v="3"/>
    <x v="15"/>
    <x v="3"/>
    <x v="319"/>
    <x v="3"/>
    <x v="4183"/>
    <x v="0"/>
    <n v="5.4100000000000002E-2"/>
    <n v="0.26300000000000001"/>
    <n v="0"/>
    <n v="0.625"/>
    <n v="0.79200000000000004"/>
    <x v="7064"/>
    <n v="211281"/>
  </r>
  <r>
    <s v="1vMKBHGQtISTkLva8uZgtn"/>
    <s v="2 Cachas (feat. Nejo)"/>
    <x v="4066"/>
    <x v="82"/>
    <s v="70yMNdgyIj9SrQXFmdJKx9"/>
    <s v="El Dueño Del Sistema"/>
    <x v="3741"/>
    <s v="Los Cangri"/>
    <s v="2hTs6GuPwhmg4ApNqxWXLE"/>
    <x v="3"/>
    <x v="15"/>
    <x v="204"/>
    <x v="167"/>
    <x v="4"/>
    <x v="5489"/>
    <x v="0"/>
    <n v="6.9699999999999998E-2"/>
    <n v="0.47499999999999998"/>
    <n v="0"/>
    <n v="0.32"/>
    <n v="0.91900000000000004"/>
    <x v="11035"/>
    <n v="225080"/>
  </r>
  <r>
    <s v="1E7YmWVVU2CggoJShqxSlZ"/>
    <s v="Se Acabo el Amor"/>
    <x v="4066"/>
    <x v="52"/>
    <s v="7rtTnsEwWHfSaP3ScmW9T2"/>
    <s v="Lo Que No Puede Faltar en Tu Colección"/>
    <x v="1282"/>
    <s v="Los Cangri"/>
    <s v="2hTs6GuPwhmg4ApNqxWXLE"/>
    <x v="3"/>
    <x v="15"/>
    <x v="93"/>
    <x v="588"/>
    <x v="4"/>
    <x v="1247"/>
    <x v="0"/>
    <n v="4.6300000000000001E-2"/>
    <n v="0.28299999999999997"/>
    <n v="1.9599999999999999E-6"/>
    <n v="0.23499999999999999"/>
    <n v="0.78400000000000003"/>
    <x v="13698"/>
    <n v="218013"/>
  </r>
  <r>
    <s v="64atcQ5y1v08293qwuMLGq"/>
    <s v="Regalame una Noche - Remix"/>
    <x v="4066"/>
    <x v="40"/>
    <s v="3W63cDBLZteHlUVgIWh47n"/>
    <s v="J Alvarez (Remixes)"/>
    <x v="623"/>
    <s v="Los Cangri"/>
    <s v="2hTs6GuPwhmg4ApNqxWXLE"/>
    <x v="3"/>
    <x v="15"/>
    <x v="43"/>
    <x v="111"/>
    <x v="1"/>
    <x v="7152"/>
    <x v="0"/>
    <n v="5.8999999999999997E-2"/>
    <n v="0.14099999999999999"/>
    <n v="0"/>
    <n v="0.31900000000000001"/>
    <n v="0.63900000000000001"/>
    <x v="420"/>
    <n v="251133"/>
  </r>
  <r>
    <s v="3uFyOOu4CYRdDi8cdF39gS"/>
    <s v="Hasta Verla Sin Na (feat. Arcangel)"/>
    <x v="6593"/>
    <x v="29"/>
    <s v="1CJ74XmSymW1nFXdYKsyxS"/>
    <s v="Hasta Verla Sin Na (feat. Arcangel)"/>
    <x v="276"/>
    <s v="Los Cangri"/>
    <s v="2hTs6GuPwhmg4ApNqxWXLE"/>
    <x v="3"/>
    <x v="15"/>
    <x v="128"/>
    <x v="160"/>
    <x v="2"/>
    <x v="4860"/>
    <x v="1"/>
    <n v="5.33E-2"/>
    <n v="8.8499999999999995E-2"/>
    <n v="0"/>
    <n v="0.13900000000000001"/>
    <n v="0.68300000000000005"/>
    <x v="12133"/>
    <n v="213587"/>
  </r>
  <r>
    <s v="3J7scZVfz4DtK4j3u6d8mY"/>
    <s v="Mirala (feat. Farruko &amp; Zion)"/>
    <x v="4058"/>
    <x v="26"/>
    <s v="0l4i0Un5UQS3gFjmRC4pQQ"/>
    <s v="Geezy Boyz The Album"/>
    <x v="3742"/>
    <s v="Los Cangri"/>
    <s v="2hTs6GuPwhmg4ApNqxWXLE"/>
    <x v="3"/>
    <x v="15"/>
    <x v="0"/>
    <x v="170"/>
    <x v="2"/>
    <x v="149"/>
    <x v="1"/>
    <n v="5.4300000000000001E-2"/>
    <n v="9.0800000000000006E-2"/>
    <n v="0"/>
    <n v="5.5E-2"/>
    <n v="0.625"/>
    <x v="13699"/>
    <n v="228552"/>
  </r>
  <r>
    <s v="2MrP2Sv5Zbj1qckTKD1pVn"/>
    <s v="Hoy (feat. Daddy Yankee, J-Alvarez &amp; Jory)"/>
    <x v="4055"/>
    <x v="21"/>
    <s v="63KShmoudDQpMk8eFWBLjb"/>
    <s v="Hoy (feat. Daddy Yankee, J-Alvarez &amp; Jory)"/>
    <x v="3571"/>
    <s v="Los Cangri"/>
    <s v="2hTs6GuPwhmg4ApNqxWXLE"/>
    <x v="3"/>
    <x v="15"/>
    <x v="11"/>
    <x v="31"/>
    <x v="10"/>
    <x v="5921"/>
    <x v="1"/>
    <n v="7.0300000000000001E-2"/>
    <n v="0.33600000000000002"/>
    <n v="0"/>
    <n v="0.22900000000000001"/>
    <n v="0.70599999999999996"/>
    <x v="7809"/>
    <n v="293773"/>
  </r>
  <r>
    <s v="75wtugYpepfnAzjVH6twz4"/>
    <s v="Real Love"/>
    <x v="7450"/>
    <x v="40"/>
    <s v="5P3Aem9u2DsEWlUyJOcNGH"/>
    <s v="El Del Vibrato"/>
    <x v="929"/>
    <s v="Los Cangri"/>
    <s v="2hTs6GuPwhmg4ApNqxWXLE"/>
    <x v="3"/>
    <x v="15"/>
    <x v="25"/>
    <x v="15"/>
    <x v="4"/>
    <x v="668"/>
    <x v="1"/>
    <n v="4.6899999999999997E-2"/>
    <n v="0.32200000000000001"/>
    <n v="0"/>
    <n v="6.8500000000000005E-2"/>
    <n v="0.84899999999999998"/>
    <x v="12707"/>
    <n v="230893"/>
  </r>
  <r>
    <s v="3lohME7pf8CIbVoToTdWV5"/>
    <s v="Cuando Estoy Contigo (Remix) [feat. Baby Rasta y Gringo]"/>
    <x v="7450"/>
    <x v="39"/>
    <s v="5P3Aem9u2DsEWlUyJOcNGH"/>
    <s v="El Del Vibrato"/>
    <x v="929"/>
    <s v="Los Cangri"/>
    <s v="2hTs6GuPwhmg4ApNqxWXLE"/>
    <x v="3"/>
    <x v="15"/>
    <x v="377"/>
    <x v="31"/>
    <x v="0"/>
    <x v="6260"/>
    <x v="1"/>
    <n v="5.5199999999999999E-2"/>
    <n v="0.21"/>
    <n v="0"/>
    <n v="0.28199999999999997"/>
    <n v="0.80600000000000005"/>
    <x v="13700"/>
    <n v="235413"/>
  </r>
  <r>
    <s v="09qIdioXLJPGXAM9zsy20v"/>
    <s v="Aprovecha (feat. Daddy Yankee)"/>
    <x v="6950"/>
    <x v="7"/>
    <s v="3EnaZ9NS7K6avHw6TfOUta"/>
    <s v="Mucha Calidad"/>
    <x v="3567"/>
    <s v="Los Cangri"/>
    <s v="2hTs6GuPwhmg4ApNqxWXLE"/>
    <x v="3"/>
    <x v="15"/>
    <x v="275"/>
    <x v="295"/>
    <x v="3"/>
    <x v="7505"/>
    <x v="1"/>
    <n v="0.16500000000000001"/>
    <n v="0.17799999999999999"/>
    <n v="0"/>
    <n v="0.11"/>
    <n v="0.58899999999999997"/>
    <x v="12911"/>
    <n v="222240"/>
  </r>
  <r>
    <s v="2Zt4IqQqqVbIasXtNvJMDZ"/>
    <s v="Pikete"/>
    <x v="4055"/>
    <x v="39"/>
    <s v="4YIgfjNcN2nKob6ib6obEN"/>
    <s v="TMPR The Most Powerful Rookie"/>
    <x v="3540"/>
    <s v="Los Cangri"/>
    <s v="2hTs6GuPwhmg4ApNqxWXLE"/>
    <x v="3"/>
    <x v="15"/>
    <x v="283"/>
    <x v="49"/>
    <x v="8"/>
    <x v="6236"/>
    <x v="1"/>
    <n v="4.9299999999999997E-2"/>
    <n v="0.13200000000000001"/>
    <n v="0"/>
    <n v="0.17399999999999999"/>
    <n v="0.88200000000000001"/>
    <x v="10873"/>
    <n v="191269"/>
  </r>
  <r>
    <s v="3jmBWNWrQErNPBPiE0friv"/>
    <s v="Va a Toa"/>
    <x v="4055"/>
    <x v="46"/>
    <s v="4YIgfjNcN2nKob6ib6obEN"/>
    <s v="TMPR The Most Powerful Rookie"/>
    <x v="3540"/>
    <s v="Los Cangri"/>
    <s v="2hTs6GuPwhmg4ApNqxWXLE"/>
    <x v="3"/>
    <x v="15"/>
    <x v="91"/>
    <x v="234"/>
    <x v="2"/>
    <x v="2952"/>
    <x v="0"/>
    <n v="4.2999999999999997E-2"/>
    <n v="0.39300000000000002"/>
    <n v="4.3399999999999998E-5"/>
    <n v="0.51900000000000002"/>
    <n v="0.80300000000000005"/>
    <x v="12381"/>
    <n v="202449"/>
  </r>
  <r>
    <s v="4HCsKNye8SYImpwXnurwmN"/>
    <s v="Prrrum - Remix"/>
    <x v="6774"/>
    <x v="82"/>
    <s v="4lAJ5MS5BlXfyC03rii98I"/>
    <s v="The Ones"/>
    <x v="455"/>
    <s v="Los Cangri"/>
    <s v="2hTs6GuPwhmg4ApNqxWXLE"/>
    <x v="3"/>
    <x v="15"/>
    <x v="322"/>
    <x v="295"/>
    <x v="2"/>
    <x v="5554"/>
    <x v="0"/>
    <n v="0.29099999999999998"/>
    <n v="0.16700000000000001"/>
    <n v="0"/>
    <n v="7.2099999999999997E-2"/>
    <n v="0.72699999999999998"/>
    <x v="4956"/>
    <n v="253600"/>
  </r>
  <r>
    <s v="2Dbq5moIguMsbRZa9SB7gD"/>
    <s v="Permitame (feat. Yandel)"/>
    <x v="6593"/>
    <x v="9"/>
    <s v="3gvDroaxVajs2EDUABP3C7"/>
    <s v="La Melodia de la Calle (Remastered)"/>
    <x v="612"/>
    <s v="Los Cangri"/>
    <s v="2hTs6GuPwhmg4ApNqxWXLE"/>
    <x v="3"/>
    <x v="15"/>
    <x v="26"/>
    <x v="81"/>
    <x v="4"/>
    <x v="4274"/>
    <x v="0"/>
    <n v="0.183"/>
    <n v="1.8100000000000002E-2"/>
    <n v="0"/>
    <n v="0.113"/>
    <n v="0.89400000000000002"/>
    <x v="13701"/>
    <n v="184507"/>
  </r>
  <r>
    <s v="1zOA2VabBnP3ufAH1e5TQJ"/>
    <s v="Flow Violento"/>
    <x v="4065"/>
    <x v="82"/>
    <s v="439hVywf3XRbR5sXqI6zwG"/>
    <s v="La Fórmula"/>
    <x v="1497"/>
    <s v="Los Cangri"/>
    <s v="2hTs6GuPwhmg4ApNqxWXLE"/>
    <x v="3"/>
    <x v="15"/>
    <x v="138"/>
    <x v="137"/>
    <x v="10"/>
    <x v="475"/>
    <x v="0"/>
    <n v="0.14399999999999999"/>
    <n v="0.23899999999999999"/>
    <n v="0"/>
    <n v="0.104"/>
    <n v="0.95199999999999996"/>
    <x v="6368"/>
    <n v="182587"/>
  </r>
  <r>
    <s v="1Y4cYXcmevXTHar02JP6nt"/>
    <s v="Descará"/>
    <x v="6918"/>
    <x v="44"/>
    <s v="7CCfcuCn7J3dvHYziLI4T1"/>
    <s v="La Revolución - Evolution (International Version)"/>
    <x v="321"/>
    <s v="Los Cangri"/>
    <s v="2hTs6GuPwhmg4ApNqxWXLE"/>
    <x v="3"/>
    <x v="15"/>
    <x v="100"/>
    <x v="269"/>
    <x v="2"/>
    <x v="273"/>
    <x v="1"/>
    <n v="0.161"/>
    <n v="0.11600000000000001"/>
    <n v="7.1299999999999998E-5"/>
    <n v="0.67700000000000005"/>
    <n v="0.72499999999999998"/>
    <x v="6010"/>
    <n v="303520"/>
  </r>
  <r>
    <s v="5yY9lUy8nbvjM1Uyo1Uqoc"/>
    <s v="Life Is Good (feat. Drake)"/>
    <x v="1328"/>
    <x v="91"/>
    <s v="5uCEoLCj3ZZZ1EtzQdQWVl"/>
    <s v="Life Is Good (feat. Drake)"/>
    <x v="108"/>
    <s v="New Hip Hop‏‏​​   ‍"/>
    <s v="5WNUX6jisX0NRlVDTm6RDd"/>
    <x v="4"/>
    <x v="16"/>
    <x v="190"/>
    <x v="409"/>
    <x v="7"/>
    <x v="680"/>
    <x v="1"/>
    <n v="0.48099999999999998"/>
    <n v="7.0599999999999996E-2"/>
    <n v="0"/>
    <n v="0.152"/>
    <n v="0.50800000000000001"/>
    <x v="4153"/>
    <n v="237735"/>
  </r>
  <r>
    <s v="6LcauUZjF1eXQrgqMUecHX"/>
    <s v="Ayy Macarena"/>
    <x v="2176"/>
    <x v="55"/>
    <s v="3Cse4lihKX7ww99QnZGQAh"/>
    <s v="Ayy Macarena"/>
    <x v="208"/>
    <s v="New Hip Hop‏‏​​   ‍"/>
    <s v="5WNUX6jisX0NRlVDTm6RDd"/>
    <x v="4"/>
    <x v="16"/>
    <x v="31"/>
    <x v="193"/>
    <x v="7"/>
    <x v="3284"/>
    <x v="0"/>
    <n v="0.22600000000000001"/>
    <n v="0.13300000000000001"/>
    <n v="0"/>
    <n v="6.9199999999999998E-2"/>
    <n v="0.71499999999999997"/>
    <x v="3599"/>
    <n v="131607"/>
  </r>
  <r>
    <s v="7h0d2h0fUmzbs7zeFigJPn"/>
    <s v="HIGHEST IN THE ROOM (feat. ROSALÍA &amp; Lil Baby) - REMIX"/>
    <x v="803"/>
    <x v="98"/>
    <s v="1Sf8GsXG32t0jNrX11xqWx"/>
    <s v="JACKBOYS"/>
    <x v="42"/>
    <s v="New Hip Hop‏‏​​   ‍"/>
    <s v="5WNUX6jisX0NRlVDTm6RDd"/>
    <x v="4"/>
    <x v="16"/>
    <x v="353"/>
    <x v="501"/>
    <x v="7"/>
    <x v="2252"/>
    <x v="1"/>
    <n v="3.4599999999999999E-2"/>
    <n v="5.67E-2"/>
    <n v="0"/>
    <n v="9.9199999999999997E-2"/>
    <n v="0.114"/>
    <x v="4176"/>
    <n v="244874"/>
  </r>
  <r>
    <s v="6lruHh1jF7ezgbLv72xYmf"/>
    <s v="FML"/>
    <x v="806"/>
    <x v="43"/>
    <s v="0tzusAckn6CYqaCBRJHiAh"/>
    <s v="Living Facts"/>
    <x v="1006"/>
    <s v="New Hip Hop‏‏​​   ‍"/>
    <s v="5WNUX6jisX0NRlVDTm6RDd"/>
    <x v="4"/>
    <x v="16"/>
    <x v="287"/>
    <x v="172"/>
    <x v="5"/>
    <x v="4770"/>
    <x v="0"/>
    <n v="9.3399999999999997E-2"/>
    <n v="0.113"/>
    <n v="0"/>
    <n v="0.106"/>
    <n v="0.61599999999999999"/>
    <x v="5988"/>
    <n v="223000"/>
  </r>
  <r>
    <s v="6gi6y1xwmVszDWkUqab1qw"/>
    <s v="OUT WEST (feat. Young Thug)"/>
    <x v="2493"/>
    <x v="17"/>
    <s v="1Sf8GsXG32t0jNrX11xqWx"/>
    <s v="JACKBOYS"/>
    <x v="42"/>
    <s v="New Hip Hop‏‏​​   ‍"/>
    <s v="5WNUX6jisX0NRlVDTm6RDd"/>
    <x v="4"/>
    <x v="16"/>
    <x v="77"/>
    <x v="162"/>
    <x v="4"/>
    <x v="3745"/>
    <x v="0"/>
    <n v="0.22500000000000001"/>
    <n v="1.04E-2"/>
    <n v="0"/>
    <n v="0.19600000000000001"/>
    <n v="0.309"/>
    <x v="4163"/>
    <n v="157712"/>
  </r>
  <r>
    <s v="6MO2bfLHKykUgCChFdw91H"/>
    <s v="Slide (Remix) (feat. Pop Smoke, A Boogie Wit da Hoodie &amp; Chris Brown)"/>
    <x v="7451"/>
    <x v="19"/>
    <s v="7LMJKPGcBZjZf6AEnTBS2t"/>
    <s v="Slide (Remix) (feat. Pop Smoke, A Boogie Wit da Hoodie &amp; Chris Brown)"/>
    <x v="194"/>
    <s v="New Hip Hop‏‏​​   ‍"/>
    <s v="5WNUX6jisX0NRlVDTm6RDd"/>
    <x v="4"/>
    <x v="16"/>
    <x v="185"/>
    <x v="740"/>
    <x v="2"/>
    <x v="5259"/>
    <x v="0"/>
    <n v="0.24399999999999999"/>
    <n v="1.4500000000000001E-2"/>
    <n v="1.02E-4"/>
    <n v="0.14000000000000001"/>
    <n v="0.17"/>
    <x v="13702"/>
    <n v="296011"/>
  </r>
  <r>
    <s v="1ZPWWSwCkxKfqdp4H0RFCo"/>
    <s v="ROXANNE"/>
    <x v="806"/>
    <x v="30"/>
    <s v="1BAHbTOKeZ1w0DeFSVi5Tn"/>
    <s v="ROXANNE"/>
    <x v="565"/>
    <s v="New Hip Hop‏‏​​   ‍"/>
    <s v="5WNUX6jisX0NRlVDTm6RDd"/>
    <x v="4"/>
    <x v="16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54yCP5dfn4uvU5h37aE8f4"/>
    <s v="Out Of Your Mind (feat. Swae Lee &amp; Chris Brown)"/>
    <x v="1724"/>
    <x v="34"/>
    <s v="1jJdkoOAj3Uk6Tbv3S4fsa"/>
    <s v="MONTANA"/>
    <x v="121"/>
    <s v="New Hip Hop‏‏​​   ‍"/>
    <s v="5WNUX6jisX0NRlVDTm6RDd"/>
    <x v="4"/>
    <x v="16"/>
    <x v="3"/>
    <x v="63"/>
    <x v="6"/>
    <x v="392"/>
    <x v="1"/>
    <n v="5.21E-2"/>
    <n v="2.29E-2"/>
    <n v="2.86E-2"/>
    <n v="0.10199999999999999"/>
    <n v="0.61099999999999999"/>
    <x v="4034"/>
    <n v="194171"/>
  </r>
  <r>
    <s v="6uJONCdr2rC65BNmCnTBWK"/>
    <s v="GANG GANG"/>
    <x v="2493"/>
    <x v="38"/>
    <s v="1Sf8GsXG32t0jNrX11xqWx"/>
    <s v="JACKBOYS"/>
    <x v="42"/>
    <s v="New Hip Hop‏‏​​   ‍"/>
    <s v="5WNUX6jisX0NRlVDTm6RDd"/>
    <x v="4"/>
    <x v="16"/>
    <x v="527"/>
    <x v="423"/>
    <x v="3"/>
    <x v="1880"/>
    <x v="1"/>
    <n v="0.30099999999999999"/>
    <n v="7.0999999999999994E-2"/>
    <n v="0"/>
    <n v="0.35299999999999998"/>
    <n v="0.56799999999999995"/>
    <x v="4507"/>
    <n v="244761"/>
  </r>
  <r>
    <s v="1iSqfoUFnQwV0QW1EfUit8"/>
    <s v="Suicidal"/>
    <x v="813"/>
    <x v="90"/>
    <s v="5xq6RMHNIBA73qld03dR6V"/>
    <s v="Melly vs. Melvin"/>
    <x v="31"/>
    <s v="New Hip Hop‏‏​​   ‍"/>
    <s v="5WNUX6jisX0NRlVDTm6RDd"/>
    <x v="4"/>
    <x v="16"/>
    <x v="229"/>
    <x v="582"/>
    <x v="10"/>
    <x v="3744"/>
    <x v="1"/>
    <n v="6.88E-2"/>
    <n v="0.33400000000000002"/>
    <n v="0"/>
    <n v="0.126"/>
    <n v="0.23499999999999999"/>
    <x v="4162"/>
    <n v="222997"/>
  </r>
  <r>
    <s v="2BWXfyYzeLcK0pbvPp9Itw"/>
    <s v="Richer Than Ever"/>
    <x v="2511"/>
    <x v="61"/>
    <s v="4qxqWGRnfYcsP4kzF94Ceq"/>
    <s v="Richer Than Ever"/>
    <x v="194"/>
    <s v="New Hip Hop‏‏​​   ‍"/>
    <s v="5WNUX6jisX0NRlVDTm6RDd"/>
    <x v="4"/>
    <x v="16"/>
    <x v="200"/>
    <x v="674"/>
    <x v="10"/>
    <x v="6313"/>
    <x v="0"/>
    <n v="0.27900000000000003"/>
    <n v="2.3500000000000001E-3"/>
    <n v="0"/>
    <n v="0.35799999999999998"/>
    <n v="0.28699999999999998"/>
    <x v="13703"/>
    <n v="185443"/>
  </r>
  <r>
    <s v="4IO8X9W69dIQe0EC5ALXhq"/>
    <s v="Immortal"/>
    <x v="996"/>
    <x v="18"/>
    <s v="7xgzD7onYd1Pms93ZOtxxX"/>
    <s v="Immortal"/>
    <x v="119"/>
    <s v="New Hip Hop‏‏​​   ‍"/>
    <s v="5WNUX6jisX0NRlVDTm6RDd"/>
    <x v="4"/>
    <x v="16"/>
    <x v="294"/>
    <x v="266"/>
    <x v="0"/>
    <x v="3754"/>
    <x v="1"/>
    <n v="0.503"/>
    <n v="8.1300000000000001E-3"/>
    <n v="0"/>
    <n v="0.114"/>
    <n v="0.66300000000000003"/>
    <x v="4178"/>
    <n v="254723"/>
  </r>
  <r>
    <s v="51Fjme0JiitpyXKuyQiCDo"/>
    <s v="Lalala"/>
    <x v="807"/>
    <x v="55"/>
    <s v="4WlC4FXhonJhNTXCQPGP3r"/>
    <s v="Lalala"/>
    <x v="34"/>
    <s v="New Hip Hop‏‏​​   ‍"/>
    <s v="5WNUX6jisX0NRlVDTm6RDd"/>
    <x v="4"/>
    <x v="16"/>
    <x v="346"/>
    <x v="488"/>
    <x v="7"/>
    <x v="1206"/>
    <x v="0"/>
    <n v="8.4500000000000006E-2"/>
    <n v="0.18099999999999999"/>
    <n v="0"/>
    <n v="0.13700000000000001"/>
    <n v="0.496"/>
    <x v="1183"/>
    <n v="160627"/>
  </r>
  <r>
    <s v="3eekarcy7kvN4yt5ZFzltW"/>
    <s v="HIGHEST IN THE ROOM"/>
    <x v="803"/>
    <x v="86"/>
    <s v="2uDTi1PlpSpvAv7IRAoAEU"/>
    <s v="HIGHEST IN THE ROOM"/>
    <x v="47"/>
    <s v="New Hip Hop‏‏​​   ‍"/>
    <s v="5WNUX6jisX0NRlVDTm6RDd"/>
    <x v="4"/>
    <x v="16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2Xo3rLHjXfdb4avN68aQyi"/>
    <s v="BEST ON EARTH (feat. BIA)"/>
    <x v="2509"/>
    <x v="43"/>
    <s v="2TBJtc64Y76xWs98Mtko07"/>
    <s v="BEST ON EARTH (feat. BIA)"/>
    <x v="18"/>
    <s v="New Hip Hop‏‏​​   ‍"/>
    <s v="5WNUX6jisX0NRlVDTm6RDd"/>
    <x v="4"/>
    <x v="16"/>
    <x v="281"/>
    <x v="43"/>
    <x v="5"/>
    <x v="3759"/>
    <x v="1"/>
    <n v="0.255"/>
    <n v="0.217"/>
    <n v="0"/>
    <n v="9.3100000000000002E-2"/>
    <n v="0.625"/>
    <x v="4185"/>
    <n v="160720"/>
  </r>
  <r>
    <s v="3RZftiuTcLOqpsd8ZlwNhr"/>
    <s v="Hop Off A Jet (feat. Travis Scott)"/>
    <x v="646"/>
    <x v="43"/>
    <s v="24jAbLMFzCTlIv3kQ94HwK"/>
    <s v="So Much Fun (Deluxe)"/>
    <x v="109"/>
    <s v="New Hip Hop‏‏​​   ‍"/>
    <s v="5WNUX6jisX0NRlVDTm6RDd"/>
    <x v="4"/>
    <x v="16"/>
    <x v="406"/>
    <x v="436"/>
    <x v="3"/>
    <x v="2944"/>
    <x v="0"/>
    <n v="0.24199999999999999"/>
    <n v="1.15E-2"/>
    <n v="0"/>
    <n v="0.21299999999999999"/>
    <n v="0.35299999999999998"/>
    <x v="4169"/>
    <n v="174067"/>
  </r>
  <r>
    <s v="4Hqh0dS4x07zuRw6eBTO7p"/>
    <s v="20/20"/>
    <x v="2508"/>
    <x v="36"/>
    <s v="7HUt8oIXR90aLnzugUXM6U"/>
    <s v="20/20"/>
    <x v="195"/>
    <s v="New Hip Hop‏‏​​   ‍"/>
    <s v="5WNUX6jisX0NRlVDTm6RDd"/>
    <x v="4"/>
    <x v="16"/>
    <x v="268"/>
    <x v="779"/>
    <x v="6"/>
    <x v="4051"/>
    <x v="0"/>
    <n v="0.23899999999999999"/>
    <n v="0.55700000000000005"/>
    <n v="0"/>
    <n v="9.3299999999999994E-2"/>
    <n v="0.53600000000000003"/>
    <x v="4505"/>
    <n v="230448"/>
  </r>
  <r>
    <s v="51wFQM8W0YfXTmHusXUr5i"/>
    <s v="MAMACITA"/>
    <x v="2176"/>
    <x v="42"/>
    <s v="2JNmVgpBCt1nnobJ3Mvzim"/>
    <s v="MAMACITA"/>
    <x v="21"/>
    <s v="New Hip Hop‏‏​​   ‍"/>
    <s v="5WNUX6jisX0NRlVDTm6RDd"/>
    <x v="4"/>
    <x v="16"/>
    <x v="254"/>
    <x v="113"/>
    <x v="0"/>
    <x v="1815"/>
    <x v="1"/>
    <n v="0.127"/>
    <n v="2.5700000000000001E-2"/>
    <n v="0"/>
    <n v="0.14299999999999999"/>
    <n v="0.35799999999999998"/>
    <x v="4735"/>
    <n v="202653"/>
  </r>
  <r>
    <s v="6Gg1gjgKi2AK4e0qzsR7sd"/>
    <s v="Bandit (with YoungBoy Never Broke Again)"/>
    <x v="389"/>
    <x v="92"/>
    <s v="3t6Z2qoBVCS4NHNI25XECH"/>
    <s v="Bandit (with YoungBoy Never Broke Again)"/>
    <x v="47"/>
    <s v="New Hip Hop‏‏​​   ‍"/>
    <s v="5WNUX6jisX0NRlVDTm6RDd"/>
    <x v="4"/>
    <x v="16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2kUIOTeKv8ZeT6vh9gh7RF"/>
    <s v="No Denying"/>
    <x v="7452"/>
    <x v="2"/>
    <s v="3E66MWtdbuBftO1WOB0WOT"/>
    <s v="No Denying"/>
    <x v="42"/>
    <s v="New Hip Hop‏‏​​   ‍"/>
    <s v="5WNUX6jisX0NRlVDTm6RDd"/>
    <x v="4"/>
    <x v="16"/>
    <x v="380"/>
    <x v="72"/>
    <x v="8"/>
    <x v="1517"/>
    <x v="0"/>
    <n v="0.28999999999999998"/>
    <n v="0.13900000000000001"/>
    <n v="0"/>
    <n v="0.35599999999999998"/>
    <n v="0.53400000000000003"/>
    <x v="13704"/>
    <n v="214547"/>
  </r>
  <r>
    <s v="2Ec33AVlkTTq8BHFgBTdQs"/>
    <s v="Futsal Shuffle 2020"/>
    <x v="1378"/>
    <x v="55"/>
    <s v="4uTOUYhLrGRKkfxfPKTkuy"/>
    <s v="Futsal Shuffle 2020"/>
    <x v="41"/>
    <s v="New Hip Hop‏‏​​   ‍"/>
    <s v="5WNUX6jisX0NRlVDTm6RDd"/>
    <x v="4"/>
    <x v="16"/>
    <x v="320"/>
    <x v="587"/>
    <x v="3"/>
    <x v="3739"/>
    <x v="1"/>
    <n v="0.156"/>
    <n v="3.27E-2"/>
    <n v="0"/>
    <n v="0.23100000000000001"/>
    <n v="0.29599999999999999"/>
    <x v="4156"/>
    <n v="198913"/>
  </r>
  <r>
    <s v="0RLLvYBopDwooCyvnTwgYu"/>
    <s v="F.N"/>
    <x v="2508"/>
    <x v="43"/>
    <s v="1bCBZ8LedqwVYOLDLrRbbY"/>
    <s v="True 2 Myself"/>
    <x v="46"/>
    <s v="New Hip Hop‏‏​​   ‍"/>
    <s v="5WNUX6jisX0NRlVDTm6RDd"/>
    <x v="4"/>
    <x v="16"/>
    <x v="144"/>
    <x v="675"/>
    <x v="0"/>
    <x v="2412"/>
    <x v="1"/>
    <n v="0.247"/>
    <n v="0.35399999999999998"/>
    <n v="0"/>
    <n v="7.8E-2"/>
    <n v="0.32100000000000001"/>
    <x v="4777"/>
    <n v="224000"/>
  </r>
  <r>
    <s v="6Ozh9Ok6h4Oi1wUSLtBseN"/>
    <s v="BOP"/>
    <x v="2491"/>
    <x v="91"/>
    <s v="1NsTSXjVNE7XmZ8PmyW0wl"/>
    <s v="KIRK"/>
    <x v="35"/>
    <s v="New Hip Hop‏‏​​   ‍"/>
    <s v="5WNUX6jisX0NRlVDTm6RDd"/>
    <x v="4"/>
    <x v="16"/>
    <x v="224"/>
    <x v="125"/>
    <x v="1"/>
    <x v="3742"/>
    <x v="0"/>
    <n v="0.36699999999999999"/>
    <n v="0.189"/>
    <n v="0"/>
    <n v="0.129"/>
    <n v="0.83599999999999997"/>
    <x v="4159"/>
    <n v="159715"/>
  </r>
  <r>
    <s v="7f5trao56t7sB7f14QDTmp"/>
    <s v="Juicy (feat. Tyga)"/>
    <x v="1360"/>
    <x v="34"/>
    <s v="1MmVkhiwTH0BkNOU3nw5d3"/>
    <s v="Hot Pink"/>
    <x v="301"/>
    <s v="New Hip Hop‏‏​​   ‍"/>
    <s v="5WNUX6jisX0NRlVDTm6RDd"/>
    <x v="4"/>
    <x v="16"/>
    <x v="254"/>
    <x v="291"/>
    <x v="8"/>
    <x v="8699"/>
    <x v="0"/>
    <n v="6.6900000000000001E-2"/>
    <n v="0.10199999999999999"/>
    <n v="0"/>
    <n v="6.9699999999999998E-2"/>
    <n v="0.48299999999999998"/>
    <x v="13705"/>
    <n v="203093"/>
  </r>
  <r>
    <s v="0vXVI7kPKK2p6XO4rybEHC"/>
    <s v="Purpose (feat. G Herbo)"/>
    <x v="2901"/>
    <x v="3"/>
    <s v="22S0Q6VlZmXsEnCm3CVhkE"/>
    <s v="Purpose (feat. G Herbo)"/>
    <x v="109"/>
    <s v="New Hip Hop‏‏​​   ‍"/>
    <s v="5WNUX6jisX0NRlVDTm6RDd"/>
    <x v="4"/>
    <x v="16"/>
    <x v="580"/>
    <x v="87"/>
    <x v="11"/>
    <x v="3253"/>
    <x v="1"/>
    <n v="0.17899999999999999"/>
    <n v="0.20699999999999999"/>
    <n v="0"/>
    <n v="0.10199999999999999"/>
    <n v="0.70599999999999996"/>
    <x v="13706"/>
    <n v="179840"/>
  </r>
  <r>
    <s v="0nbXyq5TXYPCO7pr3N8S4I"/>
    <s v="The Box"/>
    <x v="2488"/>
    <x v="88"/>
    <s v="52u4anZbHd6UInnmHRFzba"/>
    <s v="Please Excuse Me For Being Antisocial"/>
    <x v="121"/>
    <s v="New Hip Hop‏‏​​   ‍"/>
    <s v="5WNUX6jisX0NRlVDTm6RDd"/>
    <x v="4"/>
    <x v="16"/>
    <x v="598"/>
    <x v="591"/>
    <x v="9"/>
    <x v="2964"/>
    <x v="1"/>
    <n v="5.5899999999999998E-2"/>
    <n v="0.104"/>
    <n v="0"/>
    <n v="0.79"/>
    <n v="0.64200000000000002"/>
    <x v="4154"/>
    <n v="196653"/>
  </r>
  <r>
    <s v="3X6KN4WFgPYBETFMMX675P"/>
    <s v="NIGHTTIME (Interlude)"/>
    <x v="2509"/>
    <x v="34"/>
    <s v="2M9YuG5AeuwcQxDCnDViUE"/>
    <s v="NIGHTTIME (Interlude)"/>
    <x v="1"/>
    <s v="New Hip Hop‏‏​​   ‍"/>
    <s v="5WNUX6jisX0NRlVDTm6RDd"/>
    <x v="4"/>
    <x v="16"/>
    <x v="406"/>
    <x v="635"/>
    <x v="5"/>
    <x v="3407"/>
    <x v="1"/>
    <n v="0.11799999999999999"/>
    <n v="0.34"/>
    <n v="1.2099999999999999E-3"/>
    <n v="8.4000000000000005E-2"/>
    <n v="0.879"/>
    <x v="5752"/>
    <n v="189867"/>
  </r>
  <r>
    <s v="4FmzpxyIKD0VmTz5KhQzJm"/>
    <s v="Vendetta"/>
    <x v="2763"/>
    <x v="5"/>
    <s v="70Z3koO5fl40ahmTvT8ZZC"/>
    <s v="Vendetta"/>
    <x v="1651"/>
    <s v="New Hip Hop‏‏​​   ‍"/>
    <s v="5WNUX6jisX0NRlVDTm6RDd"/>
    <x v="4"/>
    <x v="16"/>
    <x v="291"/>
    <x v="674"/>
    <x v="9"/>
    <x v="3729"/>
    <x v="1"/>
    <n v="0.105"/>
    <n v="0.104"/>
    <n v="0"/>
    <n v="7.3200000000000001E-2"/>
    <n v="0.59199999999999997"/>
    <x v="4514"/>
    <n v="149413"/>
  </r>
  <r>
    <s v="4bl1HBZliBuYpFZjWgefE4"/>
    <s v="Peta (feat. Meek Mill)"/>
    <x v="2488"/>
    <x v="38"/>
    <s v="52u4anZbHd6UInnmHRFzba"/>
    <s v="Please Excuse Me For Being Antisocial"/>
    <x v="121"/>
    <s v="New Hip Hop‏‏​​   ‍"/>
    <s v="5WNUX6jisX0NRlVDTm6RDd"/>
    <x v="4"/>
    <x v="16"/>
    <x v="437"/>
    <x v="231"/>
    <x v="9"/>
    <x v="806"/>
    <x v="1"/>
    <n v="0.251"/>
    <n v="1.4999999999999999E-2"/>
    <n v="0"/>
    <n v="0.46400000000000002"/>
    <n v="0.26900000000000002"/>
    <x v="4164"/>
    <n v="198849"/>
  </r>
  <r>
    <s v="4YrS33mjBWWchoLJTkAKwt"/>
    <s v="Go In"/>
    <x v="2508"/>
    <x v="84"/>
    <s v="1bo658zg1INHzbKX4t4PG9"/>
    <s v="Go In"/>
    <x v="1"/>
    <s v="New Hip Hop‏‏​​   ‍"/>
    <s v="5WNUX6jisX0NRlVDTm6RDd"/>
    <x v="4"/>
    <x v="16"/>
    <x v="431"/>
    <x v="191"/>
    <x v="10"/>
    <x v="1834"/>
    <x v="1"/>
    <n v="0.16900000000000001"/>
    <n v="0.125"/>
    <n v="0"/>
    <n v="7.7799999999999994E-2"/>
    <n v="0.79900000000000004"/>
    <x v="1574"/>
    <n v="254963"/>
  </r>
  <r>
    <s v="6piAUJJQFD8oHDUr0b7l7q"/>
    <s v="VALENTINO"/>
    <x v="2765"/>
    <x v="34"/>
    <s v="2eLpj5EDUhyAoTks8sxcKR"/>
    <s v="DROPPED OUTTA COLLEGE"/>
    <x v="31"/>
    <s v="New Hip Hop‏‏​​   ‍"/>
    <s v="5WNUX6jisX0NRlVDTm6RDd"/>
    <x v="4"/>
    <x v="16"/>
    <x v="155"/>
    <x v="139"/>
    <x v="10"/>
    <x v="4063"/>
    <x v="1"/>
    <n v="0.17899999999999999"/>
    <n v="0.19900000000000001"/>
    <n v="0"/>
    <n v="0.13200000000000001"/>
    <n v="0.52300000000000002"/>
    <x v="4516"/>
    <n v="179133"/>
  </r>
  <r>
    <s v="7A20WnLkjtZU2d7hIB6Ziu"/>
    <s v="Start Wit Me (feat. Gunna)"/>
    <x v="2488"/>
    <x v="49"/>
    <s v="52u4anZbHd6UInnmHRFzba"/>
    <s v="Please Excuse Me For Being Antisocial"/>
    <x v="121"/>
    <s v="New Hip Hop‏‏​​   ‍"/>
    <s v="5WNUX6jisX0NRlVDTm6RDd"/>
    <x v="4"/>
    <x v="16"/>
    <x v="268"/>
    <x v="547"/>
    <x v="6"/>
    <x v="4055"/>
    <x v="1"/>
    <n v="0.33400000000000002"/>
    <n v="7.6999999999999999E-2"/>
    <n v="0"/>
    <n v="0.13500000000000001"/>
    <n v="0.40799999999999997"/>
    <x v="1824"/>
    <n v="158692"/>
  </r>
  <r>
    <s v="14X1WxiHXdVRJ99cMCBzOE"/>
    <s v="How I Move (feat. Lil Baby)"/>
    <x v="2495"/>
    <x v="1"/>
    <s v="3zMEkZNzS5yJDcnqPhIk10"/>
    <s v="LOVE FOR GUALA"/>
    <x v="31"/>
    <s v="New Hip Hop‏‏​​   ‍"/>
    <s v="5WNUX6jisX0NRlVDTm6RDd"/>
    <x v="4"/>
    <x v="16"/>
    <x v="230"/>
    <x v="91"/>
    <x v="5"/>
    <x v="3747"/>
    <x v="1"/>
    <n v="0.21199999999999999"/>
    <n v="0.10199999999999999"/>
    <n v="0"/>
    <n v="0.245"/>
    <n v="0.80800000000000005"/>
    <x v="1486"/>
    <n v="224916"/>
  </r>
  <r>
    <s v="2QpGZOhTCHHiKmpSO9FW4h"/>
    <s v="Follow God"/>
    <x v="805"/>
    <x v="32"/>
    <s v="0FgZKfoU2Br5sHOfvZKTI9"/>
    <s v="JESUS IS KING"/>
    <x v="21"/>
    <s v="New Hip Hop‏‏​​   ‍"/>
    <s v="5WNUX6jisX0NRlVDTm6RDd"/>
    <x v="4"/>
    <x v="16"/>
    <x v="139"/>
    <x v="232"/>
    <x v="2"/>
    <x v="40"/>
    <x v="0"/>
    <n v="0.41799999999999998"/>
    <n v="2.4800000000000001E-4"/>
    <n v="1.2099999999999999E-5"/>
    <n v="4.2599999999999999E-2"/>
    <n v="0.434"/>
    <x v="1172"/>
    <n v="104591"/>
  </r>
  <r>
    <s v="68poZGRClFTzLdeRz9X0M2"/>
    <s v="Panini"/>
    <x v="35"/>
    <x v="83"/>
    <s v="3ubteGlws5KJiIDSn45zz8"/>
    <s v="Panini"/>
    <x v="8"/>
    <s v="New Hip Hop‏‏​​   ‍"/>
    <s v="5WNUX6jisX0NRlVDTm6RDd"/>
    <x v="4"/>
    <x v="16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7tgjDlQsMR8RvkdlNCJA58"/>
    <s v="6 Kiss"/>
    <x v="2496"/>
    <x v="18"/>
    <s v="0tKX7BLXiiRgXUKYdJzjEz"/>
    <s v="A Love Letter To You 4"/>
    <x v="31"/>
    <s v="New Hip Hop‏‏​​   ‍"/>
    <s v="5WNUX6jisX0NRlVDTm6RDd"/>
    <x v="4"/>
    <x v="16"/>
    <x v="166"/>
    <x v="472"/>
    <x v="7"/>
    <x v="3079"/>
    <x v="0"/>
    <n v="0.154"/>
    <n v="0.109"/>
    <n v="0"/>
    <n v="0.28199999999999997"/>
    <n v="0.22900000000000001"/>
    <x v="4177"/>
    <n v="199437"/>
  </r>
  <r>
    <s v="1BtFqF8pw7OEFCHjvKUcx7"/>
    <s v="Red Eye"/>
    <x v="7453"/>
    <x v="61"/>
    <s v="58aORwfB0g5tEoKyOpwPsg"/>
    <s v="Red Eye"/>
    <x v="1"/>
    <s v="New Hip Hop‏‏​​   ‍"/>
    <s v="5WNUX6jisX0NRlVDTm6RDd"/>
    <x v="4"/>
    <x v="16"/>
    <x v="53"/>
    <x v="281"/>
    <x v="2"/>
    <x v="7921"/>
    <x v="0"/>
    <n v="0.10299999999999999"/>
    <n v="0.29799999999999999"/>
    <n v="0"/>
    <n v="0.10100000000000001"/>
    <n v="0.65800000000000003"/>
    <x v="13707"/>
    <n v="154709"/>
  </r>
  <r>
    <s v="4gRkhkJHnmtR3eVEPQtpEw"/>
    <s v="Like A Pro"/>
    <x v="7454"/>
    <x v="20"/>
    <s v="3Pa7JytWVcEf3Unec8qku8"/>
    <s v="Church on Sunday"/>
    <x v="120"/>
    <s v="New Hip Hop‏‏​​   ‍"/>
    <s v="5WNUX6jisX0NRlVDTm6RDd"/>
    <x v="4"/>
    <x v="16"/>
    <x v="667"/>
    <x v="647"/>
    <x v="4"/>
    <x v="5363"/>
    <x v="0"/>
    <n v="0.36299999999999999"/>
    <n v="5.1799999999999997E-3"/>
    <n v="0"/>
    <n v="7.5499999999999998E-2"/>
    <n v="0.42799999999999999"/>
    <x v="13708"/>
    <n v="177008"/>
  </r>
  <r>
    <s v="57xrUUzrdlVEQXBnsx6AWB"/>
    <s v="Princ3"/>
    <x v="7455"/>
    <x v="19"/>
    <s v="0MF6LefTgS6wAVourTR9dm"/>
    <s v="Princ3"/>
    <x v="121"/>
    <s v="New Hip Hop‏‏​​   ‍"/>
    <s v="5WNUX6jisX0NRlVDTm6RDd"/>
    <x v="4"/>
    <x v="16"/>
    <x v="356"/>
    <x v="589"/>
    <x v="10"/>
    <x v="3718"/>
    <x v="1"/>
    <n v="0.28399999999999997"/>
    <n v="0.183"/>
    <n v="0"/>
    <n v="0.13100000000000001"/>
    <n v="0.70199999999999996"/>
    <x v="13709"/>
    <n v="187381"/>
  </r>
  <r>
    <s v="1wTH87zcNcR4vn1iJLDv0c"/>
    <s v="Last Name (feat. Lil Durk)"/>
    <x v="1328"/>
    <x v="2"/>
    <s v="1Flk15mRdX2xl6buD6lYHq"/>
    <s v="Last Name (feat. Lil Durk)"/>
    <x v="39"/>
    <s v="New Hip Hop‏‏​​   ‍"/>
    <s v="5WNUX6jisX0NRlVDTm6RDd"/>
    <x v="4"/>
    <x v="16"/>
    <x v="213"/>
    <x v="343"/>
    <x v="8"/>
    <x v="619"/>
    <x v="0"/>
    <n v="0.42099999999999999"/>
    <n v="0.17"/>
    <n v="0"/>
    <n v="0.13900000000000001"/>
    <n v="0.33600000000000002"/>
    <x v="13710"/>
    <n v="209587"/>
  </r>
  <r>
    <s v="1oHkXeW88HEtFt6P3TvBIt"/>
    <s v="Whisper"/>
    <x v="7454"/>
    <x v="19"/>
    <s v="3Pa7JytWVcEf3Unec8qku8"/>
    <s v="Church on Sunday"/>
    <x v="120"/>
    <s v="New Hip Hop‏‏​​   ‍"/>
    <s v="5WNUX6jisX0NRlVDTm6RDd"/>
    <x v="4"/>
    <x v="16"/>
    <x v="300"/>
    <x v="58"/>
    <x v="3"/>
    <x v="1243"/>
    <x v="0"/>
    <n v="0.23599999999999999"/>
    <n v="2.5899999999999999E-2"/>
    <n v="0"/>
    <n v="0.19700000000000001"/>
    <n v="0.58399999999999996"/>
    <x v="679"/>
    <n v="197192"/>
  </r>
  <r>
    <s v="3JERoo6pokCgQ81z79Jpmo"/>
    <s v="That's Tuff (feat. Quavo)"/>
    <x v="2490"/>
    <x v="34"/>
    <s v="4mJn7IXnxGkOf9J8IhC711"/>
    <s v="That's Tuff"/>
    <x v="121"/>
    <s v="New Hip Hop‏‏​​   ‍"/>
    <s v="5WNUX6jisX0NRlVDTm6RDd"/>
    <x v="4"/>
    <x v="16"/>
    <x v="652"/>
    <x v="111"/>
    <x v="9"/>
    <x v="3758"/>
    <x v="1"/>
    <n v="0.20499999999999999"/>
    <n v="0.63500000000000001"/>
    <n v="0"/>
    <n v="8.6599999999999996E-2"/>
    <n v="0.308"/>
    <x v="4182"/>
    <n v="154000"/>
  </r>
  <r>
    <s v="1ghvzmzpx2nnrbx7wtpMgo"/>
    <s v="Cyber Sex"/>
    <x v="1360"/>
    <x v="23"/>
    <s v="1MmVkhiwTH0BkNOU3nw5d3"/>
    <s v="Hot Pink"/>
    <x v="301"/>
    <s v="New Hip Hop‏‏​​   ‍"/>
    <s v="5WNUX6jisX0NRlVDTm6RDd"/>
    <x v="4"/>
    <x v="16"/>
    <x v="392"/>
    <x v="80"/>
    <x v="4"/>
    <x v="8700"/>
    <x v="0"/>
    <n v="9.2100000000000001E-2"/>
    <n v="0.318"/>
    <n v="3.6200000000000001E-6"/>
    <n v="7.5399999999999995E-2"/>
    <n v="0.81799999999999995"/>
    <x v="4301"/>
    <n v="165733"/>
  </r>
  <r>
    <s v="598yNsG1JFrGd4n2kMoz7F"/>
    <s v="Woah"/>
    <x v="986"/>
    <x v="85"/>
    <s v="393l0NdTr8Rv0hybf4FTxy"/>
    <s v="Woah"/>
    <x v="114"/>
    <s v="New Hip Hop‏‏​​   ‍"/>
    <s v="5WNUX6jisX0NRlVDTm6RDd"/>
    <x v="4"/>
    <x v="16"/>
    <x v="510"/>
    <x v="585"/>
    <x v="1"/>
    <x v="1599"/>
    <x v="0"/>
    <n v="0.245"/>
    <n v="1.77E-2"/>
    <n v="0"/>
    <n v="0.17799999999999999"/>
    <n v="0.43"/>
    <x v="2774"/>
    <n v="183011"/>
  </r>
  <r>
    <s v="31m40qBxoj4iMSnQLkq8nP"/>
    <s v="Netflix &amp; Chill"/>
    <x v="7456"/>
    <x v="34"/>
    <s v="7KUzqbBOGk9jR0OwBfICii"/>
    <s v="Netflix &amp; Chill"/>
    <x v="114"/>
    <s v="New Hip Hop‏‏​​   ‍"/>
    <s v="5WNUX6jisX0NRlVDTm6RDd"/>
    <x v="4"/>
    <x v="16"/>
    <x v="527"/>
    <x v="489"/>
    <x v="0"/>
    <x v="2376"/>
    <x v="0"/>
    <n v="0.121"/>
    <n v="0.13700000000000001"/>
    <n v="0"/>
    <n v="9.3299999999999994E-2"/>
    <n v="0.63100000000000001"/>
    <x v="2310"/>
    <n v="221818"/>
  </r>
  <r>
    <s v="3QzAOrNlsabgbMwlZt7TAY"/>
    <s v="Ballin' (with Roddy Ricch)"/>
    <x v="987"/>
    <x v="90"/>
    <s v="2WrNHOba5u6P9S9xEboaUy"/>
    <s v="Perfect Ten"/>
    <x v="34"/>
    <s v="New Hip Hop‏‏​​   ‍"/>
    <s v="5WNUX6jisX0NRlVDTm6RDd"/>
    <x v="4"/>
    <x v="16"/>
    <x v="161"/>
    <x v="337"/>
    <x v="3"/>
    <x v="2070"/>
    <x v="0"/>
    <n v="7.3499999999999996E-2"/>
    <n v="0.39200000000000002"/>
    <n v="0"/>
    <n v="0.151"/>
    <n v="0.24399999999999999"/>
    <x v="4141"/>
    <n v="180435"/>
  </r>
  <r>
    <s v="7ntUbTIwmwOD6ygCMRZT6e"/>
    <s v="Writing on the Wall (feat. Post Malone, Cardi B &amp; Rvssian)"/>
    <x v="1724"/>
    <x v="33"/>
    <s v="1jJdkoOAj3Uk6Tbv3S4fsa"/>
    <s v="MONTANA"/>
    <x v="121"/>
    <s v="New Hip Hop‏‏​​   ‍"/>
    <s v="5WNUX6jisX0NRlVDTm6RDd"/>
    <x v="4"/>
    <x v="16"/>
    <x v="434"/>
    <x v="185"/>
    <x v="10"/>
    <x v="7749"/>
    <x v="1"/>
    <n v="0.152"/>
    <n v="0.28799999999999998"/>
    <n v="2.44E-5"/>
    <n v="8.2400000000000001E-2"/>
    <n v="0.49399999999999999"/>
    <x v="8241"/>
    <n v="201271"/>
  </r>
  <r>
    <s v="3VyjsVV24RmBIbWJAeUJNu"/>
    <s v="No Idea"/>
    <x v="2500"/>
    <x v="92"/>
    <s v="1jAxVdQ2FFtbHu6kLNM0au"/>
    <s v="No Idea"/>
    <x v="1569"/>
    <s v="New Hip Hop‏‏​​   ‍"/>
    <s v="5WNUX6jisX0NRlVDTm6RDd"/>
    <x v="4"/>
    <x v="16"/>
    <x v="347"/>
    <x v="258"/>
    <x v="0"/>
    <x v="2158"/>
    <x v="1"/>
    <n v="0.10199999999999999"/>
    <n v="0.55800000000000005"/>
    <n v="8.6200000000000003E-4"/>
    <n v="0.215"/>
    <n v="0.35"/>
    <x v="317"/>
    <n v="153750"/>
  </r>
  <r>
    <s v="6xW2g0c5uSoa3S6xk9eI4j"/>
    <s v="W (feat. Gunna)"/>
    <x v="7457"/>
    <x v="23"/>
    <s v="4CGh0wfCdEh3xZVHx8uJK5"/>
    <s v="W (feat. Gunna)"/>
    <x v="1365"/>
    <s v="New Hip Hop‏‏​​   ‍"/>
    <s v="5WNUX6jisX0NRlVDTm6RDd"/>
    <x v="4"/>
    <x v="16"/>
    <x v="339"/>
    <x v="163"/>
    <x v="0"/>
    <x v="6282"/>
    <x v="1"/>
    <n v="7.7899999999999997E-2"/>
    <n v="0.17799999999999999"/>
    <n v="2.1399999999999998E-5"/>
    <n v="9.1300000000000006E-2"/>
    <n v="0.90200000000000002"/>
    <x v="13711"/>
    <n v="230151"/>
  </r>
  <r>
    <s v="66FltlEV09mPJYAyfYm8De"/>
    <s v="Bang Bang"/>
    <x v="813"/>
    <x v="84"/>
    <s v="5xq6RMHNIBA73qld03dR6V"/>
    <s v="Melly vs. Melvin"/>
    <x v="31"/>
    <s v="New Hip Hop‏‏​​   ‍"/>
    <s v="5WNUX6jisX0NRlVDTm6RDd"/>
    <x v="4"/>
    <x v="16"/>
    <x v="164"/>
    <x v="451"/>
    <x v="9"/>
    <x v="3755"/>
    <x v="0"/>
    <n v="0.39700000000000002"/>
    <n v="0.156"/>
    <n v="0"/>
    <n v="8.1100000000000005E-2"/>
    <n v="0.442"/>
    <x v="4179"/>
    <n v="260333"/>
  </r>
  <r>
    <s v="2aV5ZEAvHwvL332EsJ1gWc"/>
    <s v="DROPPED OUTTA COLLEGE"/>
    <x v="2765"/>
    <x v="11"/>
    <s v="2eLpj5EDUhyAoTks8sxcKR"/>
    <s v="DROPPED OUTTA COLLEGE"/>
    <x v="31"/>
    <s v="New Hip Hop‏‏​​   ‍"/>
    <s v="5WNUX6jisX0NRlVDTm6RDd"/>
    <x v="4"/>
    <x v="16"/>
    <x v="706"/>
    <x v="890"/>
    <x v="8"/>
    <x v="3749"/>
    <x v="0"/>
    <n v="0.41099999999999998"/>
    <n v="1.1599999999999999E-2"/>
    <n v="1.53E-6"/>
    <n v="0.15"/>
    <n v="0.19"/>
    <x v="3134"/>
    <n v="127613"/>
  </r>
  <r>
    <s v="3fx31TjnwvwZIyAGHhOhA1"/>
    <s v="Forever"/>
    <x v="2502"/>
    <x v="30"/>
    <s v="0uAG2Yz6WmLYHvOjtlpy8A"/>
    <s v="Forever"/>
    <x v="27"/>
    <s v="New Hip Hop‏‏​​   ‍"/>
    <s v="5WNUX6jisX0NRlVDTm6RDd"/>
    <x v="4"/>
    <x v="16"/>
    <x v="264"/>
    <x v="12"/>
    <x v="5"/>
    <x v="3273"/>
    <x v="1"/>
    <n v="0.129"/>
    <n v="0.38200000000000001"/>
    <n v="0"/>
    <n v="6.9099999999999995E-2"/>
    <n v="0.55400000000000005"/>
    <x v="13712"/>
    <n v="202667"/>
  </r>
  <r>
    <s v="4Yt4jOTZExnjcrMrN0rGi0"/>
    <s v="Fangirl"/>
    <x v="1352"/>
    <x v="1"/>
    <s v="1r1Xt6oUnY3VMYbQb1U7CO"/>
    <s v="EVERYBODY'S EVERYTHING"/>
    <x v="39"/>
    <s v="New Hip Hop‏‏​​   ‍"/>
    <s v="5WNUX6jisX0NRlVDTm6RDd"/>
    <x v="4"/>
    <x v="16"/>
    <x v="305"/>
    <x v="18"/>
    <x v="7"/>
    <x v="2319"/>
    <x v="0"/>
    <n v="7.0900000000000005E-2"/>
    <n v="1.75E-3"/>
    <n v="0"/>
    <n v="0.115"/>
    <n v="0.26700000000000002"/>
    <x v="13713"/>
    <n v="126480"/>
  </r>
  <r>
    <s v="56AMYGJzxBO6p8v0wEe9de"/>
    <s v="Hot (Remix) [feat. Gunna and Travis Scott]"/>
    <x v="646"/>
    <x v="51"/>
    <s v="7hXWMVDn9SVV7zNYiQGvWO"/>
    <s v="Hot (Remix) [feat. Gunna and Travis Scott]"/>
    <x v="27"/>
    <s v="New Hip Hop‏‏​​   ‍"/>
    <s v="5WNUX6jisX0NRlVDTm6RDd"/>
    <x v="4"/>
    <x v="16"/>
    <x v="163"/>
    <x v="342"/>
    <x v="3"/>
    <x v="1208"/>
    <x v="1"/>
    <n v="0.216"/>
    <n v="0.188"/>
    <n v="0"/>
    <n v="8.0600000000000005E-2"/>
    <n v="0.54500000000000004"/>
    <x v="1185"/>
    <n v="279907"/>
  </r>
  <r>
    <s v="5bzaS5tAni5oUpW7bWVdtY"/>
    <s v="I Wanna Rock (feat. Gunna)"/>
    <x v="1222"/>
    <x v="11"/>
    <s v="77Q0xwlCfFLhUNO1Sh8ORM"/>
    <s v="Scary Nights"/>
    <x v="18"/>
    <s v="New Hip Hop‏‏​​   ‍"/>
    <s v="5WNUX6jisX0NRlVDTm6RDd"/>
    <x v="4"/>
    <x v="16"/>
    <x v="386"/>
    <x v="25"/>
    <x v="9"/>
    <x v="4561"/>
    <x v="1"/>
    <n v="8.4400000000000003E-2"/>
    <n v="7.6899999999999998E-3"/>
    <n v="0"/>
    <n v="0.14000000000000001"/>
    <n v="0.69799999999999995"/>
    <x v="3957"/>
    <n v="163387"/>
  </r>
  <r>
    <s v="456VGUkWQopbY9ObfXnAvs"/>
    <s v="Goodbye"/>
    <x v="7454"/>
    <x v="26"/>
    <s v="3Pa7JytWVcEf3Unec8qku8"/>
    <s v="Church on Sunday"/>
    <x v="120"/>
    <s v="New Hip Hop‏‏​​   ‍"/>
    <s v="5WNUX6jisX0NRlVDTm6RDd"/>
    <x v="4"/>
    <x v="16"/>
    <x v="565"/>
    <x v="59"/>
    <x v="4"/>
    <x v="3733"/>
    <x v="0"/>
    <n v="0.28100000000000003"/>
    <n v="9.4199999999999996E-3"/>
    <n v="0"/>
    <n v="0.31"/>
    <n v="0.70499999999999996"/>
    <x v="13714"/>
    <n v="245087"/>
  </r>
  <r>
    <s v="3Kd6Wp3lG5HXMB2dlvuy7y"/>
    <s v="Death"/>
    <x v="2496"/>
    <x v="42"/>
    <s v="0tKX7BLXiiRgXUKYdJzjEz"/>
    <s v="A Love Letter To You 4"/>
    <x v="31"/>
    <s v="New Hip Hop‏‏​​   ‍"/>
    <s v="5WNUX6jisX0NRlVDTm6RDd"/>
    <x v="4"/>
    <x v="16"/>
    <x v="77"/>
    <x v="280"/>
    <x v="9"/>
    <x v="3748"/>
    <x v="1"/>
    <n v="0.14599999999999999"/>
    <n v="5.79E-2"/>
    <n v="0"/>
    <n v="0.14899999999999999"/>
    <n v="0.61299999999999999"/>
    <x v="4165"/>
    <n v="172196"/>
  </r>
  <r>
    <s v="0PXukVbYpvz40KcEFKnIw7"/>
    <s v="Don't Rush (feat. Headie One)"/>
    <x v="3046"/>
    <x v="33"/>
    <s v="1UX0F7yksh3rHlEJKvliAT"/>
    <s v="Don't Rush (feat. Headie One)"/>
    <x v="301"/>
    <s v="New Hip Hop‏‏​​   ‍"/>
    <s v="5WNUX6jisX0NRlVDTm6RDd"/>
    <x v="4"/>
    <x v="16"/>
    <x v="679"/>
    <x v="555"/>
    <x v="10"/>
    <x v="2338"/>
    <x v="0"/>
    <n v="0.27"/>
    <n v="0.20200000000000001"/>
    <n v="4.0200000000000001E-3"/>
    <n v="0.16200000000000001"/>
    <n v="0.32400000000000001"/>
    <x v="4994"/>
    <n v="207640"/>
  </r>
  <r>
    <s v="3OKjt7tEwniRCq984dsx7f"/>
    <s v="How TF"/>
    <x v="7458"/>
    <x v="3"/>
    <s v="4u7F9Zlbis1zjAcl3jbLbz"/>
    <s v="How TF"/>
    <x v="216"/>
    <s v="New Hip Hop‏‏​​   ‍"/>
    <s v="5WNUX6jisX0NRlVDTm6RDd"/>
    <x v="4"/>
    <x v="16"/>
    <x v="157"/>
    <x v="419"/>
    <x v="0"/>
    <x v="506"/>
    <x v="0"/>
    <n v="0.28899999999999998"/>
    <n v="0.59199999999999997"/>
    <n v="4.2000000000000002E-4"/>
    <n v="0.217"/>
    <n v="0.91300000000000003"/>
    <x v="13715"/>
    <n v="241213"/>
  </r>
  <r>
    <s v="2EsyJN3AvC3zBlkQpb119M"/>
    <s v="GAMES ON YOUR PHONE"/>
    <x v="2765"/>
    <x v="11"/>
    <s v="2eLpj5EDUhyAoTks8sxcKR"/>
    <s v="DROPPED OUTTA COLLEGE"/>
    <x v="31"/>
    <s v="New Hip Hop‏‏​​   ‍"/>
    <s v="5WNUX6jisX0NRlVDTm6RDd"/>
    <x v="4"/>
    <x v="16"/>
    <x v="172"/>
    <x v="290"/>
    <x v="5"/>
    <x v="8701"/>
    <x v="1"/>
    <n v="0.06"/>
    <n v="0.15"/>
    <n v="0"/>
    <n v="0.14699999999999999"/>
    <n v="0.495"/>
    <x v="13716"/>
    <n v="150933"/>
  </r>
  <r>
    <s v="2n1oPHJVMPWJkjgHwVcksY"/>
    <s v="Must Be"/>
    <x v="7452"/>
    <x v="34"/>
    <s v="2L2iy4zhRXsmx8rOKMYHRX"/>
    <s v="Must Be"/>
    <x v="114"/>
    <s v="New Hip Hop‏‏​​   ‍"/>
    <s v="5WNUX6jisX0NRlVDTm6RDd"/>
    <x v="4"/>
    <x v="16"/>
    <x v="265"/>
    <x v="120"/>
    <x v="0"/>
    <x v="6253"/>
    <x v="0"/>
    <n v="0.34200000000000003"/>
    <n v="2.5100000000000001E-2"/>
    <n v="6.9299999999999997E-6"/>
    <n v="0.24099999999999999"/>
    <n v="0.60099999999999998"/>
    <x v="13717"/>
    <n v="207975"/>
  </r>
  <r>
    <s v="2SasoXZyv82yYgHiVOvxQn"/>
    <s v="On God"/>
    <x v="805"/>
    <x v="34"/>
    <s v="0FgZKfoU2Br5sHOfvZKTI9"/>
    <s v="JESUS IS KING"/>
    <x v="21"/>
    <s v="New Hip Hop‏‏​​   ‍"/>
    <s v="5WNUX6jisX0NRlVDTm6RDd"/>
    <x v="4"/>
    <x v="16"/>
    <x v="471"/>
    <x v="541"/>
    <x v="10"/>
    <x v="8702"/>
    <x v="1"/>
    <n v="0.155"/>
    <n v="6.7100000000000007E-2"/>
    <n v="0"/>
    <n v="0.46100000000000002"/>
    <n v="0.39300000000000002"/>
    <x v="13718"/>
    <n v="136351"/>
  </r>
  <r>
    <s v="7CS41pvRBhejuFs4m5nwtr"/>
    <s v="When I Lie"/>
    <x v="1352"/>
    <x v="0"/>
    <s v="2MjV1lZHkrNuPiyOOwJBTf"/>
    <s v="GOTH ANGEL SINNER"/>
    <x v="119"/>
    <s v="New Hip Hop‏‏​​   ‍"/>
    <s v="5WNUX6jisX0NRlVDTm6RDd"/>
    <x v="4"/>
    <x v="16"/>
    <x v="107"/>
    <x v="249"/>
    <x v="4"/>
    <x v="86"/>
    <x v="1"/>
    <n v="4.6699999999999998E-2"/>
    <n v="2.6900000000000001E-3"/>
    <n v="0"/>
    <n v="0.27600000000000002"/>
    <n v="0.26200000000000001"/>
    <x v="13719"/>
    <n v="237000"/>
  </r>
  <r>
    <s v="4NeioZ97QrelO02IXj4uYf"/>
    <s v="Monster"/>
    <x v="1328"/>
    <x v="15"/>
    <s v="6Q3VZtyPCZFMO4cPF4828q"/>
    <s v="Monster"/>
    <x v="1637"/>
    <s v="New Hip Hop‏‏​​   ‍"/>
    <s v="5WNUX6jisX0NRlVDTm6RDd"/>
    <x v="4"/>
    <x v="16"/>
    <x v="339"/>
    <x v="87"/>
    <x v="7"/>
    <x v="2182"/>
    <x v="0"/>
    <n v="6.4899999999999999E-2"/>
    <n v="0.10299999999999999"/>
    <n v="0"/>
    <n v="7.0999999999999994E-2"/>
    <n v="0.13300000000000001"/>
    <x v="13720"/>
    <n v="219040"/>
  </r>
  <r>
    <s v="7oBW80497A8axagr4aC9U6"/>
    <s v="Finer Things"/>
    <x v="2492"/>
    <x v="23"/>
    <s v="26ztFK3E69j5THJQdyxC5w"/>
    <s v="Die A Legend"/>
    <x v="135"/>
    <s v="New Hip Hop‏‏​​   ‍"/>
    <s v="5WNUX6jisX0NRlVDTm6RDd"/>
    <x v="4"/>
    <x v="16"/>
    <x v="419"/>
    <x v="583"/>
    <x v="7"/>
    <x v="8703"/>
    <x v="0"/>
    <n v="0.36399999999999999"/>
    <n v="6.83E-2"/>
    <n v="2.2499999999999999E-4"/>
    <n v="0.10299999999999999"/>
    <n v="0.13100000000000001"/>
    <x v="12868"/>
    <n v="182387"/>
  </r>
  <r>
    <s v="1xbtojAZsQjOgiGdGX6ChU"/>
    <s v="Ransom"/>
    <x v="809"/>
    <x v="52"/>
    <s v="0Pjp31DH4uBcFUi7w2QCCt"/>
    <s v="Ransom"/>
    <x v="432"/>
    <s v="New Hip Hop‏‏​​   ‍"/>
    <s v="5WNUX6jisX0NRlVDTm6RDd"/>
    <x v="4"/>
    <x v="16"/>
    <x v="151"/>
    <x v="61"/>
    <x v="3"/>
    <x v="1210"/>
    <x v="1"/>
    <n v="0.28699999999999998"/>
    <n v="2.0400000000000001E-2"/>
    <n v="0"/>
    <n v="6.5799999999999997E-2"/>
    <n v="0.22600000000000001"/>
    <x v="1187"/>
    <n v="131248"/>
  </r>
  <r>
    <s v="4FI61LWcjeKuaG52jcuAOK"/>
    <s v="Mr. Ferrari"/>
    <x v="43"/>
    <x v="58"/>
    <s v="3TrvLeSLz11Lpsc3OQIf2j"/>
    <s v="Mr. Ferrari"/>
    <x v="212"/>
    <s v="New Hip Hop‏‏​​   ‍"/>
    <s v="5WNUX6jisX0NRlVDTm6RDd"/>
    <x v="4"/>
    <x v="16"/>
    <x v="62"/>
    <x v="227"/>
    <x v="11"/>
    <x v="1877"/>
    <x v="1"/>
    <n v="0.17499999999999999"/>
    <n v="6.9800000000000001E-2"/>
    <n v="0"/>
    <n v="9.8100000000000007E-2"/>
    <n v="0.182"/>
    <x v="13721"/>
    <n v="236388"/>
  </r>
  <r>
    <s v="57ciWTOKgrXVBxktMJyUB1"/>
    <s v="Pose (feat. Megan Thee Stallion &amp; Lil Uzi Vert)"/>
    <x v="3331"/>
    <x v="6"/>
    <s v="3VEC69yVh8w9R4Rk8aMliW"/>
    <s v="Pose (feat. Megan Thee Stallion &amp; Lil Uzi Vert)"/>
    <x v="18"/>
    <s v="New Hip Hop‏‏​​   ‍"/>
    <s v="5WNUX6jisX0NRlVDTm6RDd"/>
    <x v="4"/>
    <x v="16"/>
    <x v="670"/>
    <x v="283"/>
    <x v="9"/>
    <x v="2681"/>
    <x v="1"/>
    <n v="0.28299999999999997"/>
    <n v="4.6600000000000001E-3"/>
    <n v="0"/>
    <n v="0.1"/>
    <n v="0.44"/>
    <x v="13540"/>
    <n v="226038"/>
  </r>
  <r>
    <s v="3CiXFXXykPmgZAKyK5iQ95"/>
    <s v="Twisted (feat. Juicy J, Logic &amp; A$AP Rocky)"/>
    <x v="1724"/>
    <x v="16"/>
    <s v="1jJdkoOAj3Uk6Tbv3S4fsa"/>
    <s v="MONTANA"/>
    <x v="121"/>
    <s v="New Hip Hop‏‏​​   ‍"/>
    <s v="5WNUX6jisX0NRlVDTm6RDd"/>
    <x v="4"/>
    <x v="16"/>
    <x v="624"/>
    <x v="166"/>
    <x v="1"/>
    <x v="7853"/>
    <x v="0"/>
    <n v="0.16500000000000001"/>
    <n v="9.3399999999999993E-3"/>
    <n v="0"/>
    <n v="0.24399999999999999"/>
    <n v="0.91"/>
    <x v="4947"/>
    <n v="262135"/>
  </r>
  <r>
    <s v="03j7YmO2dZ8nEY5N5131hz"/>
    <s v="Bury Me"/>
    <x v="7459"/>
    <x v="26"/>
    <s v="5ko2Ij25gEbyIgNMkm6HHp"/>
    <s v="Bury Me"/>
    <x v="39"/>
    <s v="New Hip Hop‏‏​​   ‍"/>
    <s v="5WNUX6jisX0NRlVDTm6RDd"/>
    <x v="4"/>
    <x v="16"/>
    <x v="81"/>
    <x v="773"/>
    <x v="9"/>
    <x v="6992"/>
    <x v="0"/>
    <n v="3.7400000000000003E-2"/>
    <n v="3.61E-2"/>
    <n v="4.8099999999999997E-5"/>
    <n v="0.246"/>
    <n v="0.15"/>
    <x v="13722"/>
    <n v="201536"/>
  </r>
  <r>
    <s v="0S56ARhyAIZ5OzFX54H2pH"/>
    <s v="Rules"/>
    <x v="1360"/>
    <x v="4"/>
    <s v="10DxF4SANihXldT7kGlmGQ"/>
    <s v="Rules"/>
    <x v="61"/>
    <s v="New Hip Hop‏‏​​   ‍"/>
    <s v="5WNUX6jisX0NRlVDTm6RDd"/>
    <x v="4"/>
    <x v="16"/>
    <x v="122"/>
    <x v="180"/>
    <x v="3"/>
    <x v="7539"/>
    <x v="0"/>
    <n v="0.19800000000000001"/>
    <n v="0.14099999999999999"/>
    <n v="0"/>
    <n v="0.14099999999999999"/>
    <n v="0.68500000000000005"/>
    <x v="13723"/>
    <n v="188173"/>
  </r>
  <r>
    <s v="5q7OgVoW3RHSTh9WUDlpqw"/>
    <s v="Mile Away"/>
    <x v="2935"/>
    <x v="7"/>
    <s v="3PTT2yPKtn6zyvPcy6oZzy"/>
    <s v="Mile Away"/>
    <x v="114"/>
    <s v="New Hip Hop‏‏​​   ‍"/>
    <s v="5WNUX6jisX0NRlVDTm6RDd"/>
    <x v="4"/>
    <x v="16"/>
    <x v="333"/>
    <x v="314"/>
    <x v="3"/>
    <x v="4257"/>
    <x v="1"/>
    <n v="0.191"/>
    <n v="0.17599999999999999"/>
    <n v="0"/>
    <n v="9.5399999999999999E-2"/>
    <n v="0.24299999999999999"/>
    <x v="4787"/>
    <n v="192507"/>
  </r>
  <r>
    <s v="5FkoSXiJPKTNyYgALRJFhD"/>
    <s v="ORANGE SODA"/>
    <x v="2497"/>
    <x v="18"/>
    <s v="7Cw4LObzgnVqSlkuIyywtI"/>
    <s v="DIE FOR MY BITCH"/>
    <x v="3"/>
    <s v="New Hip Hop‏‏​​   ‍"/>
    <s v="5WNUX6jisX0NRlVDTm6RDd"/>
    <x v="4"/>
    <x v="16"/>
    <x v="553"/>
    <x v="320"/>
    <x v="2"/>
    <x v="3749"/>
    <x v="0"/>
    <n v="0.23499999999999999"/>
    <n v="0.17699999999999999"/>
    <n v="0"/>
    <n v="0.128"/>
    <n v="0.107"/>
    <x v="4166"/>
    <n v="129882"/>
  </r>
  <r>
    <s v="1i2ujygcFXUBEJucbsBvKQ"/>
    <s v="MAD GAAL"/>
    <x v="7460"/>
    <x v="44"/>
    <s v="00oRZEMdefGTngzxWArYfs"/>
    <s v="95"/>
    <x v="18"/>
    <s v="New Hip Hop‏‏​​   ‍"/>
    <s v="5WNUX6jisX0NRlVDTm6RDd"/>
    <x v="4"/>
    <x v="16"/>
    <x v="340"/>
    <x v="259"/>
    <x v="5"/>
    <x v="928"/>
    <x v="1"/>
    <n v="0.41299999999999998"/>
    <n v="0.189"/>
    <n v="0"/>
    <n v="0.11799999999999999"/>
    <n v="0.88100000000000001"/>
    <x v="13724"/>
    <n v="137935"/>
  </r>
  <r>
    <s v="7o37Ph6EcGzjpoPnRL2MRd"/>
    <s v="In Love with the K (feat. BlocBoy JB)"/>
    <x v="7461"/>
    <x v="61"/>
    <s v="50IXGg140F7Ieg8lXbq4B5"/>
    <s v="In Love with the K (feat. BlocBoy JB)"/>
    <x v="18"/>
    <s v="New Hip Hop‏‏​​   ‍"/>
    <s v="5WNUX6jisX0NRlVDTm6RDd"/>
    <x v="4"/>
    <x v="16"/>
    <x v="329"/>
    <x v="548"/>
    <x v="2"/>
    <x v="2264"/>
    <x v="0"/>
    <n v="7.9100000000000004E-2"/>
    <n v="2.97E-3"/>
    <n v="0"/>
    <n v="9.3399999999999997E-2"/>
    <n v="0.26600000000000001"/>
    <x v="13725"/>
    <n v="187806"/>
  </r>
  <r>
    <s v="5hDAT527wXWNBnJlujhuUs"/>
    <s v="Stuck In A Dream (feat. Gunna)"/>
    <x v="814"/>
    <x v="11"/>
    <s v="5uSX6qtcBrqNOWBloxl6vr"/>
    <s v="Stuck In A Dream (feat. Gunna)"/>
    <x v="567"/>
    <s v="New Hip Hop‏‏​​   ‍"/>
    <s v="5WNUX6jisX0NRlVDTm6RDd"/>
    <x v="4"/>
    <x v="16"/>
    <x v="79"/>
    <x v="291"/>
    <x v="9"/>
    <x v="1221"/>
    <x v="1"/>
    <n v="7.5300000000000006E-2"/>
    <n v="0.44400000000000001"/>
    <n v="0"/>
    <n v="0.11700000000000001"/>
    <n v="0.745"/>
    <x v="1197"/>
    <n v="123560"/>
  </r>
  <r>
    <s v="028JxheELfIvvY4zBXuMjw"/>
    <s v="Heartless (feat. Mustard)"/>
    <x v="2492"/>
    <x v="33"/>
    <s v="4OrRpFIpAS0vTrKLFbySMz"/>
    <s v="Heartless (feat. Mustard)"/>
    <x v="280"/>
    <s v="New Hip Hop‏‏​​   ‍"/>
    <s v="5WNUX6jisX0NRlVDTm6RDd"/>
    <x v="4"/>
    <x v="16"/>
    <x v="194"/>
    <x v="474"/>
    <x v="3"/>
    <x v="6115"/>
    <x v="0"/>
    <n v="0.183"/>
    <n v="0.15"/>
    <n v="0"/>
    <n v="9.8299999999999998E-2"/>
    <n v="0.32600000000000001"/>
    <x v="13726"/>
    <n v="201627"/>
  </r>
  <r>
    <s v="643PW82aBMUa1FiWi5VQY7"/>
    <s v="Babushka Boi"/>
    <x v="1385"/>
    <x v="42"/>
    <s v="3zOkSAbg9o7gQ3yXtZhx5v"/>
    <s v="Babushka Boi"/>
    <x v="116"/>
    <s v="New Hip Hop‏‏​​   ‍"/>
    <s v="5WNUX6jisX0NRlVDTm6RDd"/>
    <x v="4"/>
    <x v="16"/>
    <x v="511"/>
    <x v="401"/>
    <x v="9"/>
    <x v="1517"/>
    <x v="1"/>
    <n v="0.222"/>
    <n v="0.30399999999999999"/>
    <n v="4.4400000000000002E-5"/>
    <n v="0.13700000000000001"/>
    <n v="0.90500000000000003"/>
    <x v="4773"/>
    <n v="187105"/>
  </r>
  <r>
    <s v="4sjiIpEv617LDXaidKioOI"/>
    <s v="223's (feat. 9lokknine)"/>
    <x v="813"/>
    <x v="32"/>
    <s v="7cekEHNPgpKwVd9kJE9G8F"/>
    <s v="223's (feat. 9lokknine)"/>
    <x v="23"/>
    <s v="New Hip Hop‏‏​​   ‍"/>
    <s v="5WNUX6jisX0NRlVDTm6RDd"/>
    <x v="4"/>
    <x v="16"/>
    <x v="449"/>
    <x v="144"/>
    <x v="8"/>
    <x v="1220"/>
    <x v="1"/>
    <n v="0.33300000000000002"/>
    <n v="3.8800000000000001E-2"/>
    <n v="0"/>
    <n v="9.2399999999999996E-2"/>
    <n v="0.69499999999999995"/>
    <x v="1196"/>
    <n v="176640"/>
  </r>
  <r>
    <s v="6XHVuErjQ4XNm6nDPVCxVX"/>
    <s v="No Guidance (feat. Drake)"/>
    <x v="1472"/>
    <x v="32"/>
    <s v="1BfLzaTFI5qKsAAk0Ae6aV"/>
    <s v="Indigo"/>
    <x v="34"/>
    <s v="New Hip Hop‏‏​​   ‍"/>
    <s v="5WNUX6jisX0NRlVDTm6RDd"/>
    <x v="4"/>
    <x v="16"/>
    <x v="463"/>
    <x v="299"/>
    <x v="2"/>
    <x v="3360"/>
    <x v="1"/>
    <n v="0.151"/>
    <n v="0.123"/>
    <n v="0"/>
    <n v="0.155"/>
    <n v="0.13700000000000001"/>
    <x v="12631"/>
    <n v="260640"/>
  </r>
  <r>
    <s v="6VYXuUz1nYMap8gtqeIrQB"/>
    <s v="I Think I Luv Her"/>
    <x v="2513"/>
    <x v="42"/>
    <s v="6SLjG25W8rKuvSUExihz7g"/>
    <s v="I Think I Luv Her"/>
    <x v="35"/>
    <s v="New Hip Hop‏‏​​   ‍"/>
    <s v="5WNUX6jisX0NRlVDTm6RDd"/>
    <x v="4"/>
    <x v="16"/>
    <x v="575"/>
    <x v="335"/>
    <x v="1"/>
    <x v="1925"/>
    <x v="0"/>
    <n v="0.27"/>
    <n v="4.5600000000000003E-4"/>
    <n v="0"/>
    <n v="6.2100000000000002E-2"/>
    <n v="0.83599999999999997"/>
    <x v="4188"/>
    <n v="160742"/>
  </r>
  <r>
    <s v="0fySG6A6qLE8IvDpayb5bM"/>
    <s v="VIBEZ"/>
    <x v="2491"/>
    <x v="85"/>
    <s v="1NsTSXjVNE7XmZ8PmyW0wl"/>
    <s v="KIRK"/>
    <x v="35"/>
    <s v="New Hip Hop‏‏​​   ‍"/>
    <s v="5WNUX6jisX0NRlVDTm6RDd"/>
    <x v="4"/>
    <x v="16"/>
    <x v="99"/>
    <x v="291"/>
    <x v="2"/>
    <x v="3422"/>
    <x v="1"/>
    <n v="0.307"/>
    <n v="0.113"/>
    <n v="0"/>
    <n v="0.107"/>
    <n v="0.77700000000000002"/>
    <x v="4168"/>
    <n v="144935"/>
  </r>
  <r>
    <s v="33XAmcT5fPi1USyjAFCMcC"/>
    <s v="J. Gotti"/>
    <x v="7459"/>
    <x v="74"/>
    <s v="3VBaasKpgB9m5L5ItIgO5b"/>
    <s v="J. Gotti"/>
    <x v="18"/>
    <s v="New Hip Hop‏‏​​   ‍"/>
    <s v="5WNUX6jisX0NRlVDTm6RDd"/>
    <x v="4"/>
    <x v="16"/>
    <x v="20"/>
    <x v="104"/>
    <x v="1"/>
    <x v="2049"/>
    <x v="0"/>
    <n v="8.8499999999999995E-2"/>
    <n v="5.2400000000000002E-2"/>
    <n v="5.5900000000000004E-4"/>
    <n v="0.17499999999999999"/>
    <n v="0.496"/>
    <x v="11459"/>
    <n v="204000"/>
  </r>
  <r>
    <s v="694vvR5o19xHPhhJ5QdLN7"/>
    <s v="NO HALO"/>
    <x v="3059"/>
    <x v="35"/>
    <s v="1jToVugwBEzcak8gJNZG2f"/>
    <s v="GINGER"/>
    <x v="19"/>
    <s v="New Hip Hop‏‏​​   ‍"/>
    <s v="5WNUX6jisX0NRlVDTm6RDd"/>
    <x v="4"/>
    <x v="16"/>
    <x v="82"/>
    <x v="231"/>
    <x v="6"/>
    <x v="4418"/>
    <x v="0"/>
    <n v="7.0900000000000005E-2"/>
    <n v="0.41"/>
    <n v="1.7000000000000001E-4"/>
    <n v="6.9500000000000006E-2"/>
    <n v="0.47"/>
    <x v="5020"/>
    <n v="259747"/>
  </r>
  <r>
    <s v="1xPpYbCaJWonL7IFXPDjON"/>
    <s v="Taste (Make It Shake)"/>
    <x v="2909"/>
    <x v="2"/>
    <s v="4lyOYAUAPXImW4OCQT2wiP"/>
    <s v="AitcH2O"/>
    <x v="65"/>
    <s v="New Hip Hop‏‏​​   ‍"/>
    <s v="5WNUX6jisX0NRlVDTm6RDd"/>
    <x v="4"/>
    <x v="16"/>
    <x v="533"/>
    <x v="646"/>
    <x v="8"/>
    <x v="8704"/>
    <x v="0"/>
    <n v="0.38300000000000001"/>
    <n v="0.27700000000000002"/>
    <n v="0"/>
    <n v="0.125"/>
    <n v="0.70599999999999996"/>
    <x v="13727"/>
    <n v="213680"/>
  </r>
  <r>
    <s v="4sWuPniHClkInYAnzXAYUF"/>
    <s v="Camelot"/>
    <x v="2502"/>
    <x v="32"/>
    <s v="5tdGgaiW18D6bjHFLhtblL"/>
    <s v="Camelot"/>
    <x v="48"/>
    <s v="New Hip Hop‏‏​​   ‍"/>
    <s v="5WNUX6jisX0NRlVDTm6RDd"/>
    <x v="4"/>
    <x v="16"/>
    <x v="225"/>
    <x v="204"/>
    <x v="3"/>
    <x v="2941"/>
    <x v="0"/>
    <n v="0.40100000000000002"/>
    <n v="8.4900000000000003E-2"/>
    <n v="0"/>
    <n v="0.71699999999999997"/>
    <n v="0.76200000000000001"/>
    <x v="7229"/>
    <n v="148759"/>
  </r>
  <r>
    <s v="5lN7UtvhpwEHzifSjKw3z2"/>
    <s v="Woah (feat. D3Mstreet)"/>
    <x v="7462"/>
    <x v="23"/>
    <s v="56UHUjLsoxuEQ91pf8nirH"/>
    <s v="Woah (feat. D3Mstreet)"/>
    <x v="11"/>
    <s v="New Hip Hop‏‏​​   ‍"/>
    <s v="5WNUX6jisX0NRlVDTm6RDd"/>
    <x v="4"/>
    <x v="16"/>
    <x v="595"/>
    <x v="451"/>
    <x v="2"/>
    <x v="3068"/>
    <x v="0"/>
    <n v="0.43"/>
    <n v="7.3899999999999999E-3"/>
    <n v="0"/>
    <n v="4.5199999999999997E-2"/>
    <n v="0.623"/>
    <x v="13728"/>
    <n v="123373"/>
  </r>
  <r>
    <s v="4QQh68kaayJYrYyovGrkHy"/>
    <s v="Just in Case (feat. Swizz Beatz, Rick Ross &amp; DMX)"/>
    <x v="7463"/>
    <x v="25"/>
    <s v="6mIOpege10L9H5Wjk0NYZ5"/>
    <s v="Just in Case (feat. Swizz Beatz, Rick Ross &amp; DMX)"/>
    <x v="148"/>
    <s v="New Hip Hop‏‏​​   ‍"/>
    <s v="5WNUX6jisX0NRlVDTm6RDd"/>
    <x v="4"/>
    <x v="16"/>
    <x v="210"/>
    <x v="157"/>
    <x v="7"/>
    <x v="1516"/>
    <x v="0"/>
    <n v="0.40500000000000003"/>
    <n v="8.0199999999999994E-2"/>
    <n v="0"/>
    <n v="0.77600000000000002"/>
    <n v="0.67200000000000004"/>
    <x v="13729"/>
    <n v="155144"/>
  </r>
  <r>
    <s v="6e9biVAugkOfydEN8OiJpi"/>
    <s v="Pose (feat. Lil Uzi Vert)"/>
    <x v="3331"/>
    <x v="6"/>
    <s v="6nIe8wxpDcAzUJVj4v2v5r"/>
    <s v="Pose (feat. Lil Uzi Vert)"/>
    <x v="19"/>
    <s v="New Hip Hop‏‏​​   ‍"/>
    <s v="5WNUX6jisX0NRlVDTm6RDd"/>
    <x v="4"/>
    <x v="16"/>
    <x v="618"/>
    <x v="189"/>
    <x v="9"/>
    <x v="23"/>
    <x v="1"/>
    <n v="0.29099999999999998"/>
    <n v="8.1799999999999998E-3"/>
    <n v="0"/>
    <n v="8.9300000000000004E-2"/>
    <n v="0.32800000000000001"/>
    <x v="5598"/>
    <n v="170156"/>
  </r>
  <r>
    <s v="6klLvorLoo1sxvZcjJIY8I"/>
    <s v="Make No Sense"/>
    <x v="2505"/>
    <x v="38"/>
    <s v="1nzUj7VkiaytMmf2KrhK2L"/>
    <s v="AI YoungBoy 2"/>
    <x v="46"/>
    <s v="New Hip Hop‏‏​​   ‍"/>
    <s v="5WNUX6jisX0NRlVDTm6RDd"/>
    <x v="4"/>
    <x v="16"/>
    <x v="76"/>
    <x v="113"/>
    <x v="9"/>
    <x v="1856"/>
    <x v="1"/>
    <n v="0.33300000000000002"/>
    <n v="2.0799999999999999E-2"/>
    <n v="0"/>
    <n v="9.9900000000000003E-2"/>
    <n v="0.96199999999999997"/>
    <x v="4174"/>
    <n v="148630"/>
  </r>
  <r>
    <s v="1PJqOBKNQPiCPkknqWLeJU"/>
    <s v="Hallelujah (feat. Buddy, A$AP Ferg &amp; Wale)"/>
    <x v="7463"/>
    <x v="66"/>
    <s v="7puoPKNdcACUXFa81FbOVh"/>
    <s v="Hallelujah (feat. Buddy, A$AP Ferg &amp; Wale)"/>
    <x v="148"/>
    <s v="New Hip Hop‏‏​​   ‍"/>
    <s v="5WNUX6jisX0NRlVDTm6RDd"/>
    <x v="4"/>
    <x v="16"/>
    <x v="463"/>
    <x v="278"/>
    <x v="5"/>
    <x v="8443"/>
    <x v="0"/>
    <n v="0.17100000000000001"/>
    <n v="0.65400000000000003"/>
    <n v="0"/>
    <n v="0.121"/>
    <n v="0.85799999999999998"/>
    <x v="1240"/>
    <n v="171176"/>
  </r>
  <r>
    <s v="1GeNui6m825V8jP4uKiIaH"/>
    <s v="Bad Bad Bad (feat. Lil Baby)"/>
    <x v="646"/>
    <x v="31"/>
    <s v="1bnHPO4dKK7IjvgrtVBcQh"/>
    <s v="So Much Fun"/>
    <x v="10"/>
    <s v="New Hip Hop‏‏​​   ‍"/>
    <s v="5WNUX6jisX0NRlVDTm6RDd"/>
    <x v="4"/>
    <x v="16"/>
    <x v="674"/>
    <x v="95"/>
    <x v="0"/>
    <x v="4219"/>
    <x v="0"/>
    <n v="0.184"/>
    <n v="9.7600000000000006E-2"/>
    <n v="0"/>
    <n v="0.151"/>
    <n v="0.89200000000000002"/>
    <x v="4737"/>
    <n v="149040"/>
  </r>
  <r>
    <s v="7u9CKCgpGAm9UiSXQ70I46"/>
    <s v="No Rappers (feat. E-40)"/>
    <x v="1222"/>
    <x v="14"/>
    <s v="2C6M7W3XuPMko8hacm8Ibo"/>
    <s v="B-Sides"/>
    <x v="111"/>
    <s v="New Hip Hop‏‏​​   ‍"/>
    <s v="5WNUX6jisX0NRlVDTm6RDd"/>
    <x v="4"/>
    <x v="16"/>
    <x v="194"/>
    <x v="206"/>
    <x v="2"/>
    <x v="485"/>
    <x v="0"/>
    <n v="0.254"/>
    <n v="5.3100000000000001E-2"/>
    <n v="9.9099999999999996E-5"/>
    <n v="0.153"/>
    <n v="0.51900000000000002"/>
    <x v="12342"/>
    <n v="187072"/>
  </r>
  <r>
    <s v="0nkwj667p0oMEURBST8Nyx"/>
    <s v="Drive Way (feat. Azul Wynter)"/>
    <x v="43"/>
    <x v="27"/>
    <s v="1fd9ERd2XLppseTB8bTbBW"/>
    <s v="GASHI"/>
    <x v="280"/>
    <s v="New Hip Hop‏‏​​   ‍"/>
    <s v="5WNUX6jisX0NRlVDTm6RDd"/>
    <x v="4"/>
    <x v="16"/>
    <x v="85"/>
    <x v="113"/>
    <x v="10"/>
    <x v="8705"/>
    <x v="0"/>
    <n v="5.57E-2"/>
    <n v="1.14E-3"/>
    <n v="1.9599999999999999E-6"/>
    <n v="0.108"/>
    <n v="4.2000000000000003E-2"/>
    <x v="13730"/>
    <n v="194430"/>
  </r>
  <r>
    <s v="2NMHScIl7Ihx0ZozSm8Jl9"/>
    <s v="Cross the Path (feat. Swizz Beatz, A.CHAL &amp; Jidenna)"/>
    <x v="7463"/>
    <x v="24"/>
    <s v="50zZx892KszSLvmhrvmMve"/>
    <s v="Cross the Path (feat. Swizz Beatz, A.CHAL &amp; Jidenna)"/>
    <x v="47"/>
    <s v="New Hip Hop‏‏​​   ‍"/>
    <s v="5WNUX6jisX0NRlVDTm6RDd"/>
    <x v="4"/>
    <x v="16"/>
    <x v="252"/>
    <x v="403"/>
    <x v="4"/>
    <x v="1734"/>
    <x v="1"/>
    <n v="0.33400000000000002"/>
    <n v="0.16600000000000001"/>
    <n v="3.63E-3"/>
    <n v="9.7900000000000001E-2"/>
    <n v="0.77"/>
    <x v="13731"/>
    <n v="187710"/>
  </r>
  <r>
    <s v="6UFEJuDXQMWhL5UH5f9fUR"/>
    <s v="Enemies (feat. DaBaby)"/>
    <x v="392"/>
    <x v="24"/>
    <s v="3KziODx7ieQTgYCVrS6nBv"/>
    <s v="Hollywood's Bleeding"/>
    <x v="65"/>
    <s v="New Hip Hop‏‏​​   ‍"/>
    <s v="5WNUX6jisX0NRlVDTm6RDd"/>
    <x v="4"/>
    <x v="16"/>
    <x v="6"/>
    <x v="81"/>
    <x v="0"/>
    <x v="4062"/>
    <x v="0"/>
    <n v="0.21"/>
    <n v="5.8799999999999998E-2"/>
    <n v="0"/>
    <n v="9.5500000000000002E-2"/>
    <n v="0.66700000000000004"/>
    <x v="4515"/>
    <n v="196760"/>
  </r>
  <r>
    <s v="5r7WvQtyPfy1xch5zMgGRp"/>
    <s v="Behind Barz - Bonus"/>
    <x v="1161"/>
    <x v="42"/>
    <s v="334X6XoNKUzpAQbm5FPsMh"/>
    <s v="Top Boy (A Selection of Music Inspired by the Series)"/>
    <x v="48"/>
    <s v="New Hip Hop‏‏​​   ‍"/>
    <s v="5WNUX6jisX0NRlVDTm6RDd"/>
    <x v="4"/>
    <x v="16"/>
    <x v="534"/>
    <x v="556"/>
    <x v="4"/>
    <x v="4059"/>
    <x v="0"/>
    <n v="0.17199999999999999"/>
    <n v="0.76900000000000002"/>
    <n v="1.84E-6"/>
    <n v="7.4899999999999994E-2"/>
    <n v="0.27200000000000002"/>
    <x v="4209"/>
    <n v="163121"/>
  </r>
  <r>
    <s v="3s9f1LQ6607eDj9UYCzmgk"/>
    <s v="Running the Streets (feat. A Boogie Wit Da Hoodie &amp; Denzel Curry)"/>
    <x v="2871"/>
    <x v="16"/>
    <s v="1mgw5rbUS94uif2ce9QCf0"/>
    <s v="Port of Miami 2"/>
    <x v="389"/>
    <s v="New Hip Hop‏‏​​   ‍"/>
    <s v="5WNUX6jisX0NRlVDTm6RDd"/>
    <x v="4"/>
    <x v="16"/>
    <x v="546"/>
    <x v="107"/>
    <x v="2"/>
    <x v="1955"/>
    <x v="0"/>
    <n v="0.26200000000000001"/>
    <n v="7.4399999999999994E-2"/>
    <n v="0"/>
    <n v="0.19700000000000001"/>
    <n v="0.22700000000000001"/>
    <x v="13732"/>
    <n v="224840"/>
  </r>
  <r>
    <s v="6GefwzSnQkQoCnWJNs9IZR"/>
    <s v="RENT FREE"/>
    <x v="2509"/>
    <x v="0"/>
    <s v="4rNgGxoqUkFBZOMEb7PKoD"/>
    <s v="RENT FREE"/>
    <x v="48"/>
    <s v="New Hip Hop‏‏​​   ‍"/>
    <s v="5WNUX6jisX0NRlVDTm6RDd"/>
    <x v="4"/>
    <x v="16"/>
    <x v="55"/>
    <x v="271"/>
    <x v="0"/>
    <x v="4251"/>
    <x v="0"/>
    <n v="0.27200000000000002"/>
    <n v="5.8799999999999998E-2"/>
    <n v="5.3199999999999999E-5"/>
    <n v="0.255"/>
    <n v="0.45100000000000001"/>
    <x v="4780"/>
    <n v="150200"/>
  </r>
  <r>
    <s v="7CZyCXKG6d5ALeq41sLzbw"/>
    <s v="Take What You Want (feat. Ozzy Osbourne &amp; Travis Scott)"/>
    <x v="392"/>
    <x v="17"/>
    <s v="4g1ZRSobMefqF6nelkgibi"/>
    <s v="Hollywood's Bleeding"/>
    <x v="65"/>
    <s v="New Hip Hop‏‏​​   ‍"/>
    <s v="5WNUX6jisX0NRlVDTm6RDd"/>
    <x v="4"/>
    <x v="16"/>
    <x v="447"/>
    <x v="68"/>
    <x v="2"/>
    <x v="1216"/>
    <x v="1"/>
    <n v="5.0200000000000002E-2"/>
    <n v="9.06E-2"/>
    <n v="0"/>
    <n v="0.14699999999999999"/>
    <n v="0.27200000000000002"/>
    <x v="1192"/>
    <n v="229573"/>
  </r>
  <r>
    <s v="2rTnVB1bvwxHtaIl4uVu7f"/>
    <s v="Slide"/>
    <x v="7451"/>
    <x v="31"/>
    <s v="6b3LhhX9Lt2861Dsh3ZCC2"/>
    <s v="Slide"/>
    <x v="35"/>
    <s v="Contemporary Urban"/>
    <s v="6wyJ4bsjZaUKa9f6GeZlAO"/>
    <x v="4"/>
    <x v="16"/>
    <x v="244"/>
    <x v="586"/>
    <x v="9"/>
    <x v="8706"/>
    <x v="1"/>
    <n v="0.34100000000000003"/>
    <n v="8.0699999999999994E-2"/>
    <n v="8.1200000000000002E-6"/>
    <n v="0.20699999999999999"/>
    <n v="0.19600000000000001"/>
    <x v="1869"/>
    <n v="238321"/>
  </r>
  <r>
    <s v="1ToprX3cpBiXoAe5eNSk74"/>
    <s v="Eleven"/>
    <x v="44"/>
    <x v="18"/>
    <s v="66o9dDjDduf6jpvZKzAXm4"/>
    <s v="Eleven"/>
    <x v="304"/>
    <s v="Contemporary Urban"/>
    <s v="6wyJ4bsjZaUKa9f6GeZlAO"/>
    <x v="4"/>
    <x v="16"/>
    <x v="211"/>
    <x v="615"/>
    <x v="6"/>
    <x v="5929"/>
    <x v="1"/>
    <n v="0.11899999999999999"/>
    <n v="0.112"/>
    <n v="2.0899999999999998E-2"/>
    <n v="0.223"/>
    <n v="0.115"/>
    <x v="12628"/>
    <n v="206361"/>
  </r>
  <r>
    <s v="6U0FIYXCQ3TGrk4tFpLrEA"/>
    <s v="SUGAR"/>
    <x v="3059"/>
    <x v="85"/>
    <s v="1jToVugwBEzcak8gJNZG2f"/>
    <s v="GINGER"/>
    <x v="19"/>
    <s v="Contemporary Urban"/>
    <s v="6wyJ4bsjZaUKa9f6GeZlAO"/>
    <x v="4"/>
    <x v="16"/>
    <x v="560"/>
    <x v="84"/>
    <x v="2"/>
    <x v="3460"/>
    <x v="0"/>
    <n v="6.3799999999999996E-2"/>
    <n v="0.44900000000000001"/>
    <n v="0"/>
    <n v="0.19"/>
    <n v="0.51600000000000001"/>
    <x v="906"/>
    <n v="204533"/>
  </r>
  <r>
    <s v="1Gv8NYJeqQNXXrYQ1c1r4e"/>
    <s v="LIKE I WANT YOU"/>
    <x v="7464"/>
    <x v="14"/>
    <s v="2v6H5GnUs1QS2VsN8WZqME"/>
    <s v="LIKE I WANT YOU"/>
    <x v="191"/>
    <s v="Contemporary Urban"/>
    <s v="6wyJ4bsjZaUKa9f6GeZlAO"/>
    <x v="4"/>
    <x v="16"/>
    <x v="91"/>
    <x v="719"/>
    <x v="9"/>
    <x v="3062"/>
    <x v="1"/>
    <n v="6.3799999999999996E-2"/>
    <n v="0.755"/>
    <n v="7.5799999999999999E-5"/>
    <n v="0.115"/>
    <n v="0.45800000000000002"/>
    <x v="13733"/>
    <n v="260522"/>
  </r>
  <r>
    <s v="6PYnUsNEpYC7A4BS2sjw3L"/>
    <s v="Right Back (feat. A Boogie Wit Da Hoodie)"/>
    <x v="44"/>
    <x v="42"/>
    <s v="36Mq31otog86NGRflpMmkg"/>
    <s v="Right Back (feat. A Boogie Wit Da Hoodie)"/>
    <x v="1726"/>
    <s v="Contemporary Urban"/>
    <s v="6wyJ4bsjZaUKa9f6GeZlAO"/>
    <x v="4"/>
    <x v="16"/>
    <x v="254"/>
    <x v="429"/>
    <x v="5"/>
    <x v="6089"/>
    <x v="1"/>
    <n v="0.31"/>
    <n v="9.3299999999999994E-2"/>
    <n v="1.1000000000000001E-6"/>
    <n v="0.156"/>
    <n v="0.55600000000000005"/>
    <x v="4684"/>
    <n v="255000"/>
  </r>
  <r>
    <s v="4LMEdIzw7L81qgmstYHRU9"/>
    <s v="Like I Do"/>
    <x v="7465"/>
    <x v="64"/>
    <s v="198DyxtSqlBeBhMvxxbZrK"/>
    <s v="Like I Do"/>
    <x v="191"/>
    <s v="Contemporary Urban"/>
    <s v="6wyJ4bsjZaUKa9f6GeZlAO"/>
    <x v="4"/>
    <x v="16"/>
    <x v="313"/>
    <x v="406"/>
    <x v="8"/>
    <x v="2839"/>
    <x v="1"/>
    <n v="0.20599999999999999"/>
    <n v="0.4"/>
    <n v="2.82E-3"/>
    <n v="0.16600000000000001"/>
    <n v="0.66300000000000003"/>
    <x v="13734"/>
    <n v="233671"/>
  </r>
  <r>
    <s v="3NRql0A1Ef4RCvT473iqgD"/>
    <s v="Hell N Back"/>
    <x v="7466"/>
    <x v="1"/>
    <s v="3aEdbaJGWXbBxn79DgjamF"/>
    <s v="Hell N Back"/>
    <x v="389"/>
    <s v="Contemporary Urban"/>
    <s v="6wyJ4bsjZaUKa9f6GeZlAO"/>
    <x v="4"/>
    <x v="16"/>
    <x v="108"/>
    <x v="169"/>
    <x v="9"/>
    <x v="3271"/>
    <x v="1"/>
    <n v="0.56699999999999995"/>
    <n v="0.312"/>
    <n v="9.0500000000000004E-5"/>
    <n v="0.112"/>
    <n v="0.72"/>
    <x v="13735"/>
    <n v="213573"/>
  </r>
  <r>
    <s v="0L6w0YHzEYfmO8Pp0ibcin"/>
    <s v="All Facts (feat. Ty Dolla $ign)"/>
    <x v="1222"/>
    <x v="73"/>
    <s v="39cMCTDvlPDNsPSdKap9am"/>
    <s v="B-Sides"/>
    <x v="307"/>
    <s v="Contemporary Urban"/>
    <s v="6wyJ4bsjZaUKa9f6GeZlAO"/>
    <x v="4"/>
    <x v="16"/>
    <x v="363"/>
    <x v="74"/>
    <x v="8"/>
    <x v="4217"/>
    <x v="1"/>
    <n v="0.35199999999999998"/>
    <n v="6.9099999999999995E-2"/>
    <n v="0"/>
    <n v="0.109"/>
    <n v="0.64500000000000002"/>
    <x v="3518"/>
    <n v="180581"/>
  </r>
  <r>
    <s v="2xyx0o4xNOLLjBSbOOdcbA"/>
    <s v="Playing Games (with Bryson Tiller) - Extended Version"/>
    <x v="821"/>
    <x v="49"/>
    <s v="1qgJNWnPIeK9rx7hF8JCPK"/>
    <s v="Over It"/>
    <x v="47"/>
    <s v="Contemporary Urban"/>
    <s v="6wyJ4bsjZaUKa9f6GeZlAO"/>
    <x v="4"/>
    <x v="16"/>
    <x v="1"/>
    <x v="493"/>
    <x v="1"/>
    <x v="857"/>
    <x v="1"/>
    <n v="6.1400000000000003E-2"/>
    <n v="0.60299999999999998"/>
    <n v="0"/>
    <n v="0.22500000000000001"/>
    <n v="0.45900000000000002"/>
    <x v="1214"/>
    <n v="143227"/>
  </r>
  <r>
    <s v="696DnlkuDOXcMAnKlTgXXK"/>
    <s v="ROXANNE"/>
    <x v="806"/>
    <x v="100"/>
    <s v="6HJDrXs0hpebaRFKA1sF90"/>
    <s v="ROXANNE"/>
    <x v="565"/>
    <s v="Contemporary Urban"/>
    <s v="6wyJ4bsjZaUKa9f6GeZlAO"/>
    <x v="4"/>
    <x v="16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3Ey11v2aiX14s4wBaYbhlp"/>
    <s v="Don't Waste My Time (feat. Ella Mai)"/>
    <x v="1017"/>
    <x v="35"/>
    <s v="2veUi52T9SqSvwXJYd5aIT"/>
    <s v="Don't Waste My Time (feat. Ella Mai)"/>
    <x v="1"/>
    <s v="Contemporary Urban"/>
    <s v="6wyJ4bsjZaUKa9f6GeZlAO"/>
    <x v="4"/>
    <x v="16"/>
    <x v="211"/>
    <x v="415"/>
    <x v="7"/>
    <x v="2432"/>
    <x v="0"/>
    <n v="0.20100000000000001"/>
    <n v="0.125"/>
    <n v="0"/>
    <n v="8.2799999999999999E-2"/>
    <n v="0.60899999999999999"/>
    <x v="12630"/>
    <n v="199720"/>
  </r>
  <r>
    <s v="5pAbCxt9e3f81lOmjIXwzd"/>
    <s v="Be Honest (feat. Burna Boy)"/>
    <x v="1953"/>
    <x v="49"/>
    <s v="4d2oTHRFwGifGFgve7zSGC"/>
    <s v="Be Honest (feat. Burna Boy)"/>
    <x v="10"/>
    <s v="Contemporary Urban"/>
    <s v="6wyJ4bsjZaUKa9f6GeZlAO"/>
    <x v="4"/>
    <x v="16"/>
    <x v="354"/>
    <x v="100"/>
    <x v="6"/>
    <x v="1588"/>
    <x v="1"/>
    <n v="0.114"/>
    <n v="0.311"/>
    <n v="0"/>
    <n v="0.113"/>
    <n v="0.63500000000000001"/>
    <x v="13736"/>
    <n v="207031"/>
  </r>
  <r>
    <s v="41SwdQIX8Hy2u6fuEDgvWr"/>
    <s v="0.1"/>
    <x v="653"/>
    <x v="2"/>
    <s v="5FQ4sOGqRWUA5wO20AwPcO"/>
    <s v="BUBBA"/>
    <x v="1"/>
    <s v="Contemporary Urban"/>
    <s v="6wyJ4bsjZaUKa9f6GeZlAO"/>
    <x v="4"/>
    <x v="16"/>
    <x v="301"/>
    <x v="147"/>
    <x v="0"/>
    <x v="4206"/>
    <x v="1"/>
    <n v="0.123"/>
    <n v="2.6700000000000002E-2"/>
    <n v="3.0600000000000001E-4"/>
    <n v="6.2100000000000002E-2"/>
    <n v="0.61499999999999999"/>
    <x v="13440"/>
    <n v="186680"/>
  </r>
  <r>
    <s v="2sqsNXfN0HtgDEgaHXiUTa"/>
    <s v="Won't Be Late (feat. Drake)"/>
    <x v="2941"/>
    <x v="34"/>
    <s v="4v0FSMsulZqfi28KIdwDfb"/>
    <s v="Won't Be Late (feat. Drake)"/>
    <x v="10"/>
    <s v="Contemporary Urban"/>
    <s v="6wyJ4bsjZaUKa9f6GeZlAO"/>
    <x v="4"/>
    <x v="16"/>
    <x v="582"/>
    <x v="249"/>
    <x v="3"/>
    <x v="4268"/>
    <x v="1"/>
    <n v="6.7699999999999996E-2"/>
    <n v="8.2400000000000001E-2"/>
    <n v="1.6899999999999999E-4"/>
    <n v="0.104"/>
    <n v="0.32900000000000001"/>
    <x v="4740"/>
    <n v="218710"/>
  </r>
  <r>
    <s v="4RexiJIjheGmtIoRQDAINh"/>
    <s v="Times (feat. Robn)"/>
    <x v="7467"/>
    <x v="78"/>
    <s v="217WXQt5zFUYLOu6KlIfHZ"/>
    <s v="Times (feat. Robn)"/>
    <x v="115"/>
    <s v="Contemporary Urban"/>
    <s v="6wyJ4bsjZaUKa9f6GeZlAO"/>
    <x v="4"/>
    <x v="16"/>
    <x v="30"/>
    <x v="261"/>
    <x v="3"/>
    <x v="8512"/>
    <x v="0"/>
    <n v="0.11899999999999999"/>
    <n v="0.112"/>
    <n v="0"/>
    <n v="0.14699999999999999"/>
    <n v="0.29499999999999998"/>
    <x v="13737"/>
    <n v="228013"/>
  </r>
  <r>
    <s v="6S1IgeHxxOT9qVWnmsdGxe"/>
    <s v="Treehouse (feat. Shotty Horroh)"/>
    <x v="22"/>
    <x v="35"/>
    <s v="6HX5s1KDSkOQNkt5YkwMi2"/>
    <s v="Treehouse (feat. Shotty Horroh)"/>
    <x v="65"/>
    <s v="Contemporary Urban"/>
    <s v="6wyJ4bsjZaUKa9f6GeZlAO"/>
    <x v="4"/>
    <x v="16"/>
    <x v="84"/>
    <x v="113"/>
    <x v="0"/>
    <x v="3776"/>
    <x v="0"/>
    <n v="3.6799999999999999E-2"/>
    <n v="0.184"/>
    <n v="0"/>
    <n v="0.34100000000000003"/>
    <n v="0.79700000000000004"/>
    <x v="13738"/>
    <n v="219933"/>
  </r>
  <r>
    <s v="7qvsl2pYzrsYgPeFBN5jxp"/>
    <s v="Juicy"/>
    <x v="1360"/>
    <x v="31"/>
    <s v="4gr1eiDfKDgoXT9HX2EdNT"/>
    <s v="Juicy"/>
    <x v="389"/>
    <s v="Contemporary Urban"/>
    <s v="6wyJ4bsjZaUKa9f6GeZlAO"/>
    <x v="4"/>
    <x v="16"/>
    <x v="254"/>
    <x v="505"/>
    <x v="8"/>
    <x v="8707"/>
    <x v="0"/>
    <n v="6.6100000000000006E-2"/>
    <n v="8.5599999999999996E-2"/>
    <n v="0"/>
    <n v="6.8900000000000003E-2"/>
    <n v="0.45800000000000002"/>
    <x v="10139"/>
    <n v="202333"/>
  </r>
  <r>
    <s v="3f9Mzvd3URfbbIJBX4pz9Z"/>
    <s v="Phone Numbers"/>
    <x v="1944"/>
    <x v="34"/>
    <s v="6RhSCF1Z3g95Q1rZWqpUdT"/>
    <s v="Phone Numbers"/>
    <x v="311"/>
    <s v="Contemporary Urban"/>
    <s v="6wyJ4bsjZaUKa9f6GeZlAO"/>
    <x v="4"/>
    <x v="16"/>
    <x v="541"/>
    <x v="595"/>
    <x v="2"/>
    <x v="298"/>
    <x v="1"/>
    <n v="0.20799999999999999"/>
    <n v="0.23899999999999999"/>
    <n v="0"/>
    <n v="8.0500000000000002E-2"/>
    <n v="0.77600000000000002"/>
    <x v="13739"/>
    <n v="146827"/>
  </r>
  <r>
    <s v="1yaWRS9r2woTNmJpCKd5l9"/>
    <s v="Two 10s"/>
    <x v="2054"/>
    <x v="1"/>
    <s v="144pH5WuYyUJ7Vz6OIaD6g"/>
    <s v="Two 10s"/>
    <x v="108"/>
    <s v="Contemporary Urban"/>
    <s v="6wyJ4bsjZaUKa9f6GeZlAO"/>
    <x v="4"/>
    <x v="16"/>
    <x v="250"/>
    <x v="386"/>
    <x v="8"/>
    <x v="3285"/>
    <x v="1"/>
    <n v="0.25"/>
    <n v="0.69599999999999995"/>
    <n v="1.45E-5"/>
    <n v="0.14199999999999999"/>
    <n v="0.51300000000000001"/>
    <x v="3600"/>
    <n v="216284"/>
  </r>
  <r>
    <s v="4xmq2DFdbkwVqimOKQGZU7"/>
    <s v="The World Is Mine"/>
    <x v="7468"/>
    <x v="48"/>
    <s v="5g8JqJiCJig4cHawcL65Py"/>
    <s v="The World Is Mine"/>
    <x v="389"/>
    <s v="Contemporary Urban"/>
    <s v="6wyJ4bsjZaUKa9f6GeZlAO"/>
    <x v="4"/>
    <x v="16"/>
    <x v="247"/>
    <x v="26"/>
    <x v="0"/>
    <x v="8086"/>
    <x v="0"/>
    <n v="0.14899999999999999"/>
    <n v="0.108"/>
    <n v="0"/>
    <n v="0.377"/>
    <n v="0.78900000000000003"/>
    <x v="12042"/>
    <n v="175627"/>
  </r>
  <r>
    <s v="3KKGBhKtAyspFBw8FtNQrL"/>
    <s v="Yesterday (feat. Maxx Owa)"/>
    <x v="43"/>
    <x v="15"/>
    <s v="1fd9ERd2XLppseTB8bTbBW"/>
    <s v="GASHI"/>
    <x v="280"/>
    <s v="Contemporary Urban"/>
    <s v="6wyJ4bsjZaUKa9f6GeZlAO"/>
    <x v="4"/>
    <x v="16"/>
    <x v="66"/>
    <x v="290"/>
    <x v="1"/>
    <x v="1891"/>
    <x v="1"/>
    <n v="4.9700000000000001E-2"/>
    <n v="5.8500000000000002E-3"/>
    <n v="2.13E-4"/>
    <n v="0.104"/>
    <n v="0.40500000000000003"/>
    <x v="13740"/>
    <n v="195509"/>
  </r>
  <r>
    <s v="6lzLjIOyWTyTJvk0jraYee"/>
    <s v="Could've Been (feat. Bryson Tiller)"/>
    <x v="7451"/>
    <x v="68"/>
    <s v="3arnVIFA8u1Jy3p2tn4MFr"/>
    <s v="I Used To Know Her: The Prelude"/>
    <x v="392"/>
    <s v="Contemporary Urban"/>
    <s v="6wyJ4bsjZaUKa9f6GeZlAO"/>
    <x v="4"/>
    <x v="16"/>
    <x v="357"/>
    <x v="383"/>
    <x v="2"/>
    <x v="8708"/>
    <x v="1"/>
    <n v="0.16400000000000001"/>
    <n v="0.64"/>
    <n v="6.9999999999999999E-6"/>
    <n v="0.22"/>
    <n v="0.39900000000000002"/>
    <x v="13741"/>
    <n v="248467"/>
  </r>
  <r>
    <s v="3XEdqQtGHAM5huMrs3RaKN"/>
    <s v="Acid Dreams"/>
    <x v="23"/>
    <x v="9"/>
    <s v="5k1l2dCZ6WnBrIUMYC5jZk"/>
    <s v="Acid Dreams"/>
    <x v="3"/>
    <s v="Contemporary Urban"/>
    <s v="6wyJ4bsjZaUKa9f6GeZlAO"/>
    <x v="4"/>
    <x v="16"/>
    <x v="262"/>
    <x v="297"/>
    <x v="8"/>
    <x v="526"/>
    <x v="0"/>
    <n v="8.3900000000000002E-2"/>
    <n v="0.14599999999999999"/>
    <n v="2.5299999999999998E-5"/>
    <n v="0.111"/>
    <n v="0.77"/>
    <x v="146"/>
    <n v="183930"/>
  </r>
  <r>
    <s v="1VUGWjzlqudhTqvhc17miB"/>
    <s v="Live Fast - PUBGM"/>
    <x v="157"/>
    <x v="6"/>
    <s v="7eIzTSpFN6bs8gbFZLL8UZ"/>
    <s v="Live Fast (PUBGM)"/>
    <x v="566"/>
    <s v="Contemporary Urban"/>
    <s v="6wyJ4bsjZaUKa9f6GeZlAO"/>
    <x v="4"/>
    <x v="16"/>
    <x v="84"/>
    <x v="18"/>
    <x v="3"/>
    <x v="1774"/>
    <x v="1"/>
    <n v="4.5400000000000003E-2"/>
    <n v="0.104"/>
    <n v="0"/>
    <n v="0.42699999999999999"/>
    <n v="0.193"/>
    <x v="13742"/>
    <n v="225096"/>
  </r>
  <r>
    <s v="7aQeWViSfRWSEwtJD86Eq0"/>
    <s v="Late Night Feelings (feat. Lykke Li)"/>
    <x v="46"/>
    <x v="4"/>
    <s v="0kTSclkPCKfANMfQmUSFW5"/>
    <s v="Late Night Feelings (feat. Lykke Li)"/>
    <x v="51"/>
    <s v="Contemporary Urban"/>
    <s v="6wyJ4bsjZaUKa9f6GeZlAO"/>
    <x v="4"/>
    <x v="16"/>
    <x v="273"/>
    <x v="155"/>
    <x v="6"/>
    <x v="539"/>
    <x v="1"/>
    <n v="5.7299999999999997E-2"/>
    <n v="0.437"/>
    <n v="3.6900000000000001E-3"/>
    <n v="9.2799999999999994E-2"/>
    <n v="0.46899999999999997"/>
    <x v="534"/>
    <n v="251029"/>
  </r>
  <r>
    <s v="59K1LiDT4btNGyOekA1ghR"/>
    <s v="Pony"/>
    <x v="6278"/>
    <x v="26"/>
    <s v="1tgwfza8QdjrPGoLgzpIfV"/>
    <s v="Pony"/>
    <x v="12"/>
    <s v="Contemporary Urban"/>
    <s v="6wyJ4bsjZaUKa9f6GeZlAO"/>
    <x v="4"/>
    <x v="16"/>
    <x v="42"/>
    <x v="401"/>
    <x v="2"/>
    <x v="151"/>
    <x v="0"/>
    <n v="0.11600000000000001"/>
    <n v="2.3400000000000001E-2"/>
    <n v="0"/>
    <n v="0.11"/>
    <n v="0.57999999999999996"/>
    <x v="13743"/>
    <n v="196707"/>
  </r>
  <r>
    <s v="6tgEc2O1uFHcZDKPoo6PC8"/>
    <s v="ALREADY"/>
    <x v="770"/>
    <x v="4"/>
    <s v="552zi1M53PQAX5OH4FIdTx"/>
    <s v="The Lion King: The Gift"/>
    <x v="3"/>
    <s v="Contemporary Urban"/>
    <s v="6wyJ4bsjZaUKa9f6GeZlAO"/>
    <x v="4"/>
    <x v="16"/>
    <x v="93"/>
    <x v="311"/>
    <x v="7"/>
    <x v="731"/>
    <x v="0"/>
    <n v="8.9099999999999999E-2"/>
    <n v="8.4599999999999995E-2"/>
    <n v="0"/>
    <n v="0.59699999999999998"/>
    <n v="0.54800000000000004"/>
    <x v="13744"/>
    <n v="222529"/>
  </r>
  <r>
    <s v="0vpBmYdeqltCcOpufZCLcx"/>
    <s v="Lights On"/>
    <x v="6359"/>
    <x v="64"/>
    <s v="36VDrxmWufPuIHVDCPbc5G"/>
    <s v="Lights On"/>
    <x v="233"/>
    <s v="Contemporary Urban"/>
    <s v="6wyJ4bsjZaUKa9f6GeZlAO"/>
    <x v="4"/>
    <x v="16"/>
    <x v="61"/>
    <x v="530"/>
    <x v="2"/>
    <x v="7686"/>
    <x v="0"/>
    <n v="0.10100000000000001"/>
    <n v="5.0799999999999998E-2"/>
    <n v="4.8300000000000001E-3"/>
    <n v="9.8199999999999996E-2"/>
    <n v="0.40600000000000003"/>
    <x v="7424"/>
    <n v="198413"/>
  </r>
  <r>
    <s v="33JqYIiKMTwSOXZOrn3Rl5"/>
    <s v="Oh My God"/>
    <x v="7469"/>
    <x v="58"/>
    <s v="2FV8Re20yfz4MGAyOVprn3"/>
    <s v="Oh My God"/>
    <x v="10"/>
    <s v="Contemporary Urban"/>
    <s v="6wyJ4bsjZaUKa9f6GeZlAO"/>
    <x v="4"/>
    <x v="16"/>
    <x v="377"/>
    <x v="310"/>
    <x v="6"/>
    <x v="5435"/>
    <x v="1"/>
    <n v="6.3299999999999995E-2"/>
    <n v="0.11799999999999999"/>
    <n v="6.9300000000000004E-4"/>
    <n v="0.192"/>
    <n v="0.436"/>
    <x v="13745"/>
    <n v="157875"/>
  </r>
  <r>
    <s v="48k1KCYemNpwdgb34xX8sQ"/>
    <s v="Do Well"/>
    <x v="7470"/>
    <x v="66"/>
    <s v="5is5FG1Oej87wZeJMddUeD"/>
    <s v="Do Well"/>
    <x v="1650"/>
    <s v="Contemporary Urban"/>
    <s v="6wyJ4bsjZaUKa9f6GeZlAO"/>
    <x v="4"/>
    <x v="16"/>
    <x v="31"/>
    <x v="160"/>
    <x v="11"/>
    <x v="2876"/>
    <x v="1"/>
    <n v="0.17799999999999999"/>
    <n v="0.33"/>
    <n v="4.4000000000000002E-6"/>
    <n v="9.5299999999999996E-2"/>
    <n v="0.73699999999999999"/>
    <x v="13746"/>
    <n v="198987"/>
  </r>
  <r>
    <s v="1HPYQsdYYNgtSvm8JOtsWk"/>
    <s v="Don't Ask"/>
    <x v="2366"/>
    <x v="48"/>
    <s v="4ZTPLKFSwhQP2Z1ZfvQTu4"/>
    <s v="Don't Ask"/>
    <x v="12"/>
    <s v="Contemporary Urban"/>
    <s v="6wyJ4bsjZaUKa9f6GeZlAO"/>
    <x v="4"/>
    <x v="16"/>
    <x v="275"/>
    <x v="611"/>
    <x v="6"/>
    <x v="5395"/>
    <x v="0"/>
    <n v="0.13200000000000001"/>
    <n v="0.41399999999999998"/>
    <n v="8.6000000000000007E-6"/>
    <n v="0.105"/>
    <n v="0.38700000000000001"/>
    <x v="13747"/>
    <n v="167240"/>
  </r>
  <r>
    <s v="4i53smHJgzRgTEI9F2mZ93"/>
    <s v="Real Games"/>
    <x v="7471"/>
    <x v="70"/>
    <s v="6nU5JgIYXFsJz4WxfDYO36"/>
    <s v="II"/>
    <x v="423"/>
    <s v="Contemporary Urban"/>
    <s v="6wyJ4bsjZaUKa9f6GeZlAO"/>
    <x v="4"/>
    <x v="16"/>
    <x v="16"/>
    <x v="757"/>
    <x v="2"/>
    <x v="6074"/>
    <x v="0"/>
    <n v="0.19600000000000001"/>
    <n v="0.45300000000000001"/>
    <n v="8.9900000000000003E-5"/>
    <n v="7.1599999999999997E-2"/>
    <n v="0.55100000000000005"/>
    <x v="13748"/>
    <n v="331280"/>
  </r>
  <r>
    <s v="70sKIAQgaVN2zWEEyOpyMZ"/>
    <s v="All Night (BTS World Original Soundtrack) [Pt. 3]"/>
    <x v="261"/>
    <x v="1"/>
    <s v="53dPHVEHHiHZusK0l4q26R"/>
    <s v="All Night (BTS World Original Soundtrack) [Pt. 3]"/>
    <x v="9"/>
    <s v="Contemporary Urban"/>
    <s v="6wyJ4bsjZaUKa9f6GeZlAO"/>
    <x v="4"/>
    <x v="16"/>
    <x v="257"/>
    <x v="167"/>
    <x v="5"/>
    <x v="3151"/>
    <x v="0"/>
    <n v="0.121"/>
    <n v="0.193"/>
    <n v="0"/>
    <n v="0.109"/>
    <n v="0.66700000000000004"/>
    <x v="1169"/>
    <n v="216874"/>
  </r>
  <r>
    <s v="0mfCH4nfpshBQR9ueZP5eP"/>
    <s v="Girls Need Love (with Drake) - Remix"/>
    <x v="821"/>
    <x v="65"/>
    <s v="3i9w4RgUuxBxUVaarH91kx"/>
    <s v="Girls Need Love (with Drake) [Remix]"/>
    <x v="3743"/>
    <s v="Contemporary Urban"/>
    <s v="6wyJ4bsjZaUKa9f6GeZlAO"/>
    <x v="4"/>
    <x v="16"/>
    <x v="347"/>
    <x v="637"/>
    <x v="0"/>
    <x v="8240"/>
    <x v="1"/>
    <n v="0.217"/>
    <n v="0.443"/>
    <n v="0"/>
    <n v="0.13200000000000001"/>
    <n v="8.9700000000000002E-2"/>
    <x v="11941"/>
    <n v="222374"/>
  </r>
  <r>
    <s v="6lL4XxFC1AssoWX7pYrxvr"/>
    <s v="Bricks"/>
    <x v="7472"/>
    <x v="58"/>
    <s v="39Qx13HeI383V7NMR7VicE"/>
    <s v="Bricks"/>
    <x v="41"/>
    <s v="Contemporary Urban"/>
    <s v="6wyJ4bsjZaUKa9f6GeZlAO"/>
    <x v="4"/>
    <x v="16"/>
    <x v="527"/>
    <x v="487"/>
    <x v="3"/>
    <x v="4455"/>
    <x v="0"/>
    <n v="6.2600000000000003E-2"/>
    <n v="6.6699999999999997E-3"/>
    <n v="9.0000000000000006E-5"/>
    <n v="0.187"/>
    <n v="0.33"/>
    <x v="3094"/>
    <n v="234860"/>
  </r>
  <r>
    <s v="0PG9fbaaHFHfre2gUVo7AN"/>
    <s v="Please Me"/>
    <x v="998"/>
    <x v="36"/>
    <s v="5a4sJJ3qjn6hqRsvm0Veso"/>
    <s v="Please Me"/>
    <x v="129"/>
    <s v="Contemporary Urban"/>
    <s v="6wyJ4bsjZaUKa9f6GeZlAO"/>
    <x v="4"/>
    <x v="16"/>
    <x v="155"/>
    <x v="412"/>
    <x v="2"/>
    <x v="1569"/>
    <x v="0"/>
    <n v="8.1000000000000003E-2"/>
    <n v="6.4199999999999993E-2"/>
    <n v="0"/>
    <n v="8.3199999999999996E-2"/>
    <n v="0.65"/>
    <x v="1596"/>
    <n v="200890"/>
  </r>
  <r>
    <s v="0Ryd8975WihbObpp5cPW1t"/>
    <s v="boyfriend (with Social House)"/>
    <x v="187"/>
    <x v="38"/>
    <s v="3zVB99XMdbP9HTVNg0GJwV"/>
    <s v="boyfriend"/>
    <x v="78"/>
    <s v="Contemporary Urban"/>
    <s v="6wyJ4bsjZaUKa9f6GeZlAO"/>
    <x v="4"/>
    <x v="16"/>
    <x v="401"/>
    <x v="94"/>
    <x v="9"/>
    <x v="1928"/>
    <x v="1"/>
    <n v="0.46100000000000002"/>
    <n v="0.11899999999999999"/>
    <n v="0"/>
    <n v="0.159"/>
    <n v="0.70199999999999996"/>
    <x v="2004"/>
    <n v="186107"/>
  </r>
  <r>
    <s v="0VXinRGqxFxr1BKrOrC9pP"/>
    <s v="Make It Out Alive (feat. SiR)"/>
    <x v="7473"/>
    <x v="14"/>
    <s v="5rojZ5uUIKKkfNsFT92Vld"/>
    <s v="Saturn"/>
    <x v="131"/>
    <s v="Contemporary Urban"/>
    <s v="6wyJ4bsjZaUKa9f6GeZlAO"/>
    <x v="4"/>
    <x v="16"/>
    <x v="37"/>
    <x v="476"/>
    <x v="8"/>
    <x v="4640"/>
    <x v="1"/>
    <n v="8.7499999999999994E-2"/>
    <n v="0.66700000000000004"/>
    <n v="1.2999999999999999E-4"/>
    <n v="0.109"/>
    <n v="0.61799999999999999"/>
    <x v="13749"/>
    <n v="239147"/>
  </r>
  <r>
    <s v="5b0nFlX4ha3vBqKEPYiwme"/>
    <s v="Sit Back"/>
    <x v="7474"/>
    <x v="25"/>
    <s v="4q9E5jAAcVTutsH2Ctpwhb"/>
    <s v="Kare Package"/>
    <x v="196"/>
    <s v="Contemporary Urban"/>
    <s v="6wyJ4bsjZaUKa9f6GeZlAO"/>
    <x v="4"/>
    <x v="16"/>
    <x v="348"/>
    <x v="779"/>
    <x v="10"/>
    <x v="6941"/>
    <x v="1"/>
    <n v="0.17100000000000001"/>
    <n v="0.19"/>
    <n v="7.2300000000000001E-4"/>
    <n v="8.72E-2"/>
    <n v="0.33400000000000002"/>
    <x v="13750"/>
    <n v="212087"/>
  </r>
  <r>
    <s v="5zXmmhtXrhDbYnScaYpqZg"/>
    <s v="Imported (with 6LACK)"/>
    <x v="7475"/>
    <x v="23"/>
    <s v="29vt4BpW3GYX7hHCbFkhfg"/>
    <s v="Imported (with 6LACK)"/>
    <x v="1577"/>
    <s v="Contemporary Urban"/>
    <s v="6wyJ4bsjZaUKa9f6GeZlAO"/>
    <x v="4"/>
    <x v="16"/>
    <x v="1"/>
    <x v="111"/>
    <x v="3"/>
    <x v="7580"/>
    <x v="0"/>
    <n v="4.9599999999999998E-2"/>
    <n v="0.19900000000000001"/>
    <n v="0"/>
    <n v="0.111"/>
    <n v="0.36199999999999999"/>
    <x v="13751"/>
    <n v="225040"/>
  </r>
  <r>
    <s v="3kxfsdsCpFgN412fpnW85Y"/>
    <s v="Redbone"/>
    <x v="1147"/>
    <x v="47"/>
    <s v="4xnq1L6P551Qcb9gBXNMK7"/>
    <s v="&quot;Awaken, My Love!&quot;"/>
    <x v="265"/>
    <s v="Contemporary Urban"/>
    <s v="6wyJ4bsjZaUKa9f6GeZlAO"/>
    <x v="4"/>
    <x v="16"/>
    <x v="151"/>
    <x v="621"/>
    <x v="2"/>
    <x v="8709"/>
    <x v="0"/>
    <n v="9.4100000000000003E-2"/>
    <n v="0.17199999999999999"/>
    <n v="9.4299999999999991E-3"/>
    <n v="0.123"/>
    <n v="0.60699999999999998"/>
    <x v="1237"/>
    <n v="326933"/>
  </r>
  <r>
    <s v="2fhePAlCSsJplwkjqMYpVm"/>
    <s v="LOVE AGAIN"/>
    <x v="2350"/>
    <x v="4"/>
    <s v="4mvxoogQn8p84Wz17zTHnJ"/>
    <s v="CASE STUDY 01"/>
    <x v="34"/>
    <s v="Contemporary Urban"/>
    <s v="6wyJ4bsjZaUKa9f6GeZlAO"/>
    <x v="4"/>
    <x v="16"/>
    <x v="333"/>
    <x v="497"/>
    <x v="5"/>
    <x v="3195"/>
    <x v="0"/>
    <n v="9.1800000000000007E-2"/>
    <n v="0.41"/>
    <n v="2.57E-6"/>
    <n v="0.107"/>
    <n v="0.52500000000000002"/>
    <x v="13752"/>
    <n v="214278"/>
  </r>
  <r>
    <s v="3swc6WTsr7rl9DqQKQA55C"/>
    <s v="Psycho (feat. Ty Dolla $ign)"/>
    <x v="392"/>
    <x v="18"/>
    <s v="6trNtQUgC8cgbWcqoMYkOR"/>
    <s v="beerbongs &amp; bentleys"/>
    <x v="390"/>
    <s v="Contemporary Urban"/>
    <s v="6wyJ4bsjZaUKa9f6GeZlAO"/>
    <x v="4"/>
    <x v="16"/>
    <x v="43"/>
    <x v="253"/>
    <x v="4"/>
    <x v="8251"/>
    <x v="0"/>
    <n v="0.105"/>
    <n v="0.54600000000000004"/>
    <n v="0"/>
    <n v="0.111"/>
    <n v="0.45900000000000002"/>
    <x v="13415"/>
    <n v="221440"/>
  </r>
  <r>
    <s v="5RyzgwMS1kkEYjCql0yEWT"/>
    <s v="Forgot About"/>
    <x v="7476"/>
    <x v="73"/>
    <s v="3WeZR2BTNEMe6IyNRgQU7G"/>
    <s v="Forgot About"/>
    <x v="22"/>
    <s v="Contemporary Urban"/>
    <s v="6wyJ4bsjZaUKa9f6GeZlAO"/>
    <x v="4"/>
    <x v="16"/>
    <x v="372"/>
    <x v="779"/>
    <x v="7"/>
    <x v="8710"/>
    <x v="0"/>
    <n v="3.7499999999999999E-2"/>
    <n v="0.114"/>
    <n v="2.1900000000000001E-3"/>
    <n v="0.20100000000000001"/>
    <n v="0.155"/>
    <x v="13753"/>
    <n v="300681"/>
  </r>
  <r>
    <s v="5ym4GENsMc7VbZVYyulq84"/>
    <s v="Roll Some Mo"/>
    <x v="7471"/>
    <x v="72"/>
    <s v="0Rw4RjlaK8M1D3LgmRY0iD"/>
    <s v="Roll Some Mo"/>
    <x v="893"/>
    <s v="Contemporary Urban"/>
    <s v="6wyJ4bsjZaUKa9f6GeZlAO"/>
    <x v="4"/>
    <x v="16"/>
    <x v="617"/>
    <x v="745"/>
    <x v="1"/>
    <x v="2824"/>
    <x v="0"/>
    <n v="5.96E-2"/>
    <n v="0.25800000000000001"/>
    <n v="4.7899999999999998E-2"/>
    <n v="0.14199999999999999"/>
    <n v="0.371"/>
    <x v="13754"/>
    <n v="292885"/>
  </r>
  <r>
    <s v="3fMKnwiByu9yfeD5ISn9Et"/>
    <s v="Like I Used To"/>
    <x v="7477"/>
    <x v="11"/>
    <s v="3agSXLYruoxkcf3U6zPTN4"/>
    <s v="Like I Used To"/>
    <x v="178"/>
    <s v="Contemporary Urban"/>
    <s v="6wyJ4bsjZaUKa9f6GeZlAO"/>
    <x v="4"/>
    <x v="16"/>
    <x v="198"/>
    <x v="399"/>
    <x v="1"/>
    <x v="5698"/>
    <x v="0"/>
    <n v="0.115"/>
    <n v="0.57099999999999995"/>
    <n v="8.9900000000000003E-6"/>
    <n v="0.10199999999999999"/>
    <n v="0.38500000000000001"/>
    <x v="13755"/>
    <n v="187537"/>
  </r>
  <r>
    <s v="6DkmFhzJrkVhDlcgcEy7Pc"/>
    <s v="Down for You (feat. BJ the Chicago Kid)"/>
    <x v="1279"/>
    <x v="21"/>
    <s v="34JNly8P6uZRKTGnmmLNAt"/>
    <s v="You Should Be Here"/>
    <x v="1454"/>
    <s v="Contemporary Urban"/>
    <s v="6wyJ4bsjZaUKa9f6GeZlAO"/>
    <x v="4"/>
    <x v="16"/>
    <x v="484"/>
    <x v="228"/>
    <x v="0"/>
    <x v="1264"/>
    <x v="1"/>
    <n v="0.23599999999999999"/>
    <n v="0.45600000000000002"/>
    <n v="0"/>
    <n v="0.215"/>
    <n v="0.34699999999999998"/>
    <x v="13756"/>
    <n v="227755"/>
  </r>
  <r>
    <s v="5hYijRB4AJYveUDXBrbslS"/>
    <s v="Sanctuary (feat. Big K.R.I.T.)"/>
    <x v="7478"/>
    <x v="61"/>
    <s v="0xqUuEVN3srOCA51CprgIk"/>
    <s v="Trouble in Paradise"/>
    <x v="124"/>
    <s v="Contemporary Urban"/>
    <s v="6wyJ4bsjZaUKa9f6GeZlAO"/>
    <x v="4"/>
    <x v="16"/>
    <x v="380"/>
    <x v="97"/>
    <x v="11"/>
    <x v="2262"/>
    <x v="1"/>
    <n v="0.40400000000000003"/>
    <n v="0.11899999999999999"/>
    <n v="0"/>
    <n v="0.42299999999999999"/>
    <n v="0.67400000000000004"/>
    <x v="13757"/>
    <n v="217649"/>
  </r>
  <r>
    <s v="6e4upSHc7KQEFqBsmV6zUS"/>
    <s v="Won't Cope with It"/>
    <x v="7479"/>
    <x v="12"/>
    <s v="0dCingwTMXrutZ5DZaq26r"/>
    <s v="Chasing Traces"/>
    <x v="170"/>
    <s v="Contemporary Urban"/>
    <s v="6wyJ4bsjZaUKa9f6GeZlAO"/>
    <x v="4"/>
    <x v="16"/>
    <x v="204"/>
    <x v="297"/>
    <x v="1"/>
    <x v="8711"/>
    <x v="1"/>
    <n v="4.2200000000000001E-2"/>
    <n v="6.8599999999999998E-3"/>
    <n v="1.44E-2"/>
    <n v="0.115"/>
    <n v="0.42699999999999999"/>
    <x v="1231"/>
    <n v="172320"/>
  </r>
  <r>
    <s v="6xagjcywpcyNFghafZPQJv"/>
    <s v="Banana Clip"/>
    <x v="7480"/>
    <x v="0"/>
    <s v="05LEST8E8mkEIl2LRfUkcI"/>
    <s v="War &amp; Leisure"/>
    <x v="187"/>
    <s v="Contemporary Urban"/>
    <s v="6wyJ4bsjZaUKa9f6GeZlAO"/>
    <x v="4"/>
    <x v="16"/>
    <x v="124"/>
    <x v="179"/>
    <x v="2"/>
    <x v="8712"/>
    <x v="1"/>
    <n v="7.5399999999999995E-2"/>
    <n v="9.7299999999999998E-2"/>
    <n v="0"/>
    <n v="0.17699999999999999"/>
    <n v="0.60599999999999998"/>
    <x v="13758"/>
    <n v="201627"/>
  </r>
  <r>
    <s v="6Hgh47WXVKtXN5zGOu0hjI"/>
    <s v="OTW"/>
    <x v="44"/>
    <x v="84"/>
    <s v="0c4JocKlxYfBjZep8TJkcI"/>
    <s v="OTW"/>
    <x v="159"/>
    <s v="Contemporary Urban"/>
    <s v="6wyJ4bsjZaUKa9f6GeZlAO"/>
    <x v="4"/>
    <x v="16"/>
    <x v="73"/>
    <x v="37"/>
    <x v="7"/>
    <x v="4136"/>
    <x v="0"/>
    <n v="5.4100000000000002E-2"/>
    <n v="0.183"/>
    <n v="3.26E-5"/>
    <n v="0.106"/>
    <n v="0.28000000000000003"/>
    <x v="13759"/>
    <n v="263014"/>
  </r>
  <r>
    <s v="77UjLW8j5UAGAGVGhR5oUK"/>
    <s v="Pray For Me (with Kendrick Lamar)"/>
    <x v="388"/>
    <x v="33"/>
    <s v="3pLdWdkj83EYfDN6H2N8MR"/>
    <s v="Black Panther The Album Music From And Inspired By"/>
    <x v="49"/>
    <s v="Contemporary Urban"/>
    <s v="6wyJ4bsjZaUKa9f6GeZlAO"/>
    <x v="4"/>
    <x v="16"/>
    <x v="49"/>
    <x v="120"/>
    <x v="7"/>
    <x v="5203"/>
    <x v="0"/>
    <n v="9.2999999999999999E-2"/>
    <n v="7.6200000000000004E-2"/>
    <n v="2.1699999999999999E-5"/>
    <n v="0.111"/>
    <n v="0.188"/>
    <x v="9557"/>
    <n v="211440"/>
  </r>
  <r>
    <s v="7leyDDstl7zDtwC0ZYoYTk"/>
    <s v="Down"/>
    <x v="7481"/>
    <x v="13"/>
    <s v="2ggIJCocBNXF5s5MUFGN7q"/>
    <s v="Down"/>
    <x v="12"/>
    <s v="Contemporary Urban"/>
    <s v="6wyJ4bsjZaUKa9f6GeZlAO"/>
    <x v="4"/>
    <x v="16"/>
    <x v="443"/>
    <x v="398"/>
    <x v="5"/>
    <x v="1897"/>
    <x v="1"/>
    <n v="0.246"/>
    <n v="0.60599999999999998"/>
    <n v="0"/>
    <n v="0.11799999999999999"/>
    <n v="0.71699999999999997"/>
    <x v="1146"/>
    <n v="170120"/>
  </r>
  <r>
    <s v="5dXI2NV7X2c4anyLFbQdEX"/>
    <s v="Honesty"/>
    <x v="801"/>
    <x v="96"/>
    <s v="6Z5XlgKlOc9FVyM2Nb2Pyo"/>
    <s v="Honesty"/>
    <x v="892"/>
    <s v="Contemporary Urban"/>
    <s v="6wyJ4bsjZaUKa9f6GeZlAO"/>
    <x v="4"/>
    <x v="16"/>
    <x v="255"/>
    <x v="851"/>
    <x v="0"/>
    <x v="8713"/>
    <x v="1"/>
    <n v="3.3099999999999997E-2"/>
    <n v="0.91900000000000004"/>
    <n v="0"/>
    <n v="0.106"/>
    <n v="0.41899999999999998"/>
    <x v="13760"/>
    <n v="191000"/>
  </r>
  <r>
    <s v="6Qs4SXO9dwPj5GKvVOv8Ki"/>
    <s v="Dancing With A Stranger (with Normani)"/>
    <x v="14"/>
    <x v="17"/>
    <s v="1V9oE8bVilClrk5naqyyvL"/>
    <s v="Dancing With A Stranger (with Normani)"/>
    <x v="133"/>
    <s v="Contemporary Urban"/>
    <s v="6wyJ4bsjZaUKa9f6GeZlAO"/>
    <x v="4"/>
    <x v="16"/>
    <x v="294"/>
    <x v="245"/>
    <x v="4"/>
    <x v="544"/>
    <x v="0"/>
    <n v="6.5600000000000006E-2"/>
    <n v="0.45"/>
    <n v="1.9700000000000002E-6"/>
    <n v="0.222"/>
    <n v="0.34699999999999998"/>
    <x v="539"/>
    <n v="171030"/>
  </r>
  <r>
    <s v="0P6AWOA4LG1XOctzaVu5tt"/>
    <s v="The Weekend - Funk Wav Remix"/>
    <x v="1330"/>
    <x v="33"/>
    <s v="5enEsi887wD3qGoMCK4jLr"/>
    <s v="The Weekend (Funk Wav Remix)"/>
    <x v="967"/>
    <s v="Contemporary Urban"/>
    <s v="6wyJ4bsjZaUKa9f6GeZlAO"/>
    <x v="4"/>
    <x v="16"/>
    <x v="53"/>
    <x v="231"/>
    <x v="1"/>
    <x v="1299"/>
    <x v="0"/>
    <n v="5.8500000000000003E-2"/>
    <n v="0.495"/>
    <n v="0"/>
    <n v="0.126"/>
    <n v="0.66700000000000004"/>
    <x v="2404"/>
    <n v="171806"/>
  </r>
  <r>
    <s v="7DOv4eGZ0YH5hpgPF8iw0K"/>
    <s v="Karussell"/>
    <x v="7482"/>
    <x v="29"/>
    <s v="6hOGXPytXLaMd4H7ac0NDR"/>
    <s v="Karussell"/>
    <x v="36"/>
    <s v="Contemporary Urban"/>
    <s v="6wyJ4bsjZaUKa9f6GeZlAO"/>
    <x v="4"/>
    <x v="16"/>
    <x v="332"/>
    <x v="439"/>
    <x v="11"/>
    <x v="3476"/>
    <x v="1"/>
    <n v="7.4200000000000002E-2"/>
    <n v="0.19400000000000001"/>
    <n v="0"/>
    <n v="9.2700000000000005E-2"/>
    <n v="0.65600000000000003"/>
    <x v="2974"/>
    <n v="165133"/>
  </r>
  <r>
    <s v="5GjisoOfsN8qagrax01T4y"/>
    <s v="Wanna Be"/>
    <x v="678"/>
    <x v="7"/>
    <s v="27ThgFMUAx3MXLQ297DzWF"/>
    <s v="Hive Mind"/>
    <x v="899"/>
    <s v="Contemporary Urban"/>
    <s v="6wyJ4bsjZaUKa9f6GeZlAO"/>
    <x v="4"/>
    <x v="16"/>
    <x v="459"/>
    <x v="509"/>
    <x v="3"/>
    <x v="3210"/>
    <x v="1"/>
    <n v="5.7099999999999998E-2"/>
    <n v="6.7400000000000002E-2"/>
    <n v="3.7400000000000003E-2"/>
    <n v="0.106"/>
    <n v="0.44500000000000001"/>
    <x v="5479"/>
    <n v="267400"/>
  </r>
  <r>
    <s v="3KVlk3I9qKGTPFpkWA20nh"/>
    <s v="Close"/>
    <x v="7483"/>
    <x v="20"/>
    <s v="67ErXRS9s9pVG8JmFbrdJ0"/>
    <s v="Ella Mai"/>
    <x v="147"/>
    <s v="Contemporary Urban"/>
    <s v="6wyJ4bsjZaUKa9f6GeZlAO"/>
    <x v="4"/>
    <x v="16"/>
    <x v="229"/>
    <x v="676"/>
    <x v="5"/>
    <x v="4338"/>
    <x v="1"/>
    <n v="8.9599999999999999E-2"/>
    <n v="0.53"/>
    <n v="2.5399999999999998E-6"/>
    <n v="0.12"/>
    <n v="0.28499999999999998"/>
    <x v="12997"/>
    <n v="251990"/>
  </r>
  <r>
    <s v="6d4E3KLrX4xiwx1DiIJefO"/>
    <s v="Petty Lover"/>
    <x v="7484"/>
    <x v="58"/>
    <s v="1S6cosVDyKUoLLgqyENb52"/>
    <s v="Pretty Dreamer / Petty Lover"/>
    <x v="142"/>
    <s v="Contemporary Urban"/>
    <s v="6wyJ4bsjZaUKa9f6GeZlAO"/>
    <x v="4"/>
    <x v="16"/>
    <x v="191"/>
    <x v="741"/>
    <x v="0"/>
    <x v="4382"/>
    <x v="0"/>
    <n v="0.57199999999999995"/>
    <n v="0.80300000000000005"/>
    <n v="4.6700000000000002E-6"/>
    <n v="0.16"/>
    <n v="0.58699999999999997"/>
    <x v="9791"/>
    <n v="160655"/>
  </r>
  <r>
    <s v="2RZ9OA2VzFCRZDng151Yjs"/>
    <s v="Broke"/>
    <x v="7485"/>
    <x v="60"/>
    <s v="65ITS5eLrj85gT2P7yr2uG"/>
    <s v="Broke"/>
    <x v="133"/>
    <s v="Contemporary Urban"/>
    <s v="6wyJ4bsjZaUKa9f6GeZlAO"/>
    <x v="4"/>
    <x v="16"/>
    <x v="101"/>
    <x v="258"/>
    <x v="2"/>
    <x v="4135"/>
    <x v="1"/>
    <n v="0.16"/>
    <n v="0.47199999999999998"/>
    <n v="0"/>
    <n v="0.125"/>
    <n v="0.34399999999999997"/>
    <x v="13761"/>
    <n v="158692"/>
  </r>
  <r>
    <s v="6kb6eE0tLvCoNbPUVsShro"/>
    <s v="Women Who Look Like You (feat. Guapdad 4000)"/>
    <x v="920"/>
    <x v="27"/>
    <s v="6h7GPvxqSY5aXHOLCC4KCv"/>
    <s v="Women Who Look Like You (feat. Guapdad 4000)"/>
    <x v="116"/>
    <s v="Contemporary Urban"/>
    <s v="6wyJ4bsjZaUKa9f6GeZlAO"/>
    <x v="4"/>
    <x v="16"/>
    <x v="94"/>
    <x v="211"/>
    <x v="3"/>
    <x v="1017"/>
    <x v="1"/>
    <n v="0.11700000000000001"/>
    <n v="0.58799999999999997"/>
    <n v="0"/>
    <n v="0.33200000000000002"/>
    <n v="0.81"/>
    <x v="13762"/>
    <n v="186381"/>
  </r>
  <r>
    <s v="1XHREJkKDZCokAtGUAeH55"/>
    <s v="Klavier - Radio Mix"/>
    <x v="6711"/>
    <x v="26"/>
    <s v="66Uwdc71HRwkL8ctkGRygk"/>
    <s v="Klavier"/>
    <x v="1635"/>
    <s v="URBAN NATION"/>
    <s v="4EKXjB5zlv2DpTS84h407H"/>
    <x v="4"/>
    <x v="16"/>
    <x v="283"/>
    <x v="349"/>
    <x v="3"/>
    <x v="2429"/>
    <x v="1"/>
    <n v="7.17E-2"/>
    <n v="5.8500000000000003E-2"/>
    <n v="0.92300000000000004"/>
    <n v="0.314"/>
    <n v="0.48199999999999998"/>
    <x v="339"/>
    <n v="154811"/>
  </r>
  <r>
    <s v="4DQTdFaGep7IsnB4duY1xM"/>
    <s v="Beat Like A Drum"/>
    <x v="6713"/>
    <x v="40"/>
    <s v="7rR5IWggq4T3MpYOCyWdHw"/>
    <s v="Beat Like A Drum"/>
    <x v="128"/>
    <s v="URBAN NATION"/>
    <s v="4EKXjB5zlv2DpTS84h407H"/>
    <x v="4"/>
    <x v="16"/>
    <x v="38"/>
    <x v="52"/>
    <x v="8"/>
    <x v="8266"/>
    <x v="0"/>
    <n v="0.16300000000000001"/>
    <n v="9.1600000000000001E-2"/>
    <n v="0.69799999999999995"/>
    <n v="0.441"/>
    <n v="0.28799999999999998"/>
    <x v="11855"/>
    <n v="173351"/>
  </r>
  <r>
    <s v="5viw7xR22mmAU8UjtX9duJ"/>
    <s v="Feel Alive - Radio Mix"/>
    <x v="6713"/>
    <x v="22"/>
    <s v="23X0mzF6faAVju0ef2YP2E"/>
    <s v="Feel Alive"/>
    <x v="148"/>
    <s v="URBAN NATION"/>
    <s v="4EKXjB5zlv2DpTS84h407H"/>
    <x v="4"/>
    <x v="16"/>
    <x v="546"/>
    <x v="588"/>
    <x v="10"/>
    <x v="5064"/>
    <x v="1"/>
    <n v="5.5599999999999997E-2"/>
    <n v="0.251"/>
    <n v="1.9599999999999999E-4"/>
    <n v="6.8900000000000003E-2"/>
    <n v="0.32900000000000001"/>
    <x v="479"/>
    <n v="232510"/>
  </r>
  <r>
    <s v="7gmLcEPIL4wDUk8DykPBk6"/>
    <s v="A$IAN BOY"/>
    <x v="6714"/>
    <x v="94"/>
    <s v="5QsgovsMFrQMbSpjfap2Fa"/>
    <s v="A$IAN BOY"/>
    <x v="9"/>
    <s v="URBAN NATION"/>
    <s v="4EKXjB5zlv2DpTS84h407H"/>
    <x v="4"/>
    <x v="16"/>
    <x v="24"/>
    <x v="618"/>
    <x v="7"/>
    <x v="2342"/>
    <x v="0"/>
    <n v="0.26900000000000002"/>
    <n v="7.4599999999999996E-3"/>
    <n v="2.6800000000000001E-3"/>
    <n v="0.44600000000000001"/>
    <n v="0.36699999999999999"/>
    <x v="5365"/>
    <n v="243200"/>
  </r>
  <r>
    <s v="1CmOc5SaNBaH3uXhLt15FX"/>
    <s v="Kaleidoscope World (feat. Krista) - Radio Mix"/>
    <x v="6713"/>
    <x v="37"/>
    <s v="2OChnuKihk5H2gDP2XTFKM"/>
    <s v="Kaleidoscope World (feat. Krista)"/>
    <x v="2366"/>
    <s v="URBAN NATION"/>
    <s v="4EKXjB5zlv2DpTS84h407H"/>
    <x v="4"/>
    <x v="16"/>
    <x v="189"/>
    <x v="154"/>
    <x v="2"/>
    <x v="3896"/>
    <x v="0"/>
    <n v="5.7000000000000002E-2"/>
    <n v="1.8200000000000001E-2"/>
    <n v="0.34399999999999997"/>
    <n v="7.0000000000000007E-2"/>
    <n v="0.17299999999999999"/>
    <x v="313"/>
    <n v="175006"/>
  </r>
  <r>
    <s v="4Ekvue7dDSQAPmtSUGhrK7"/>
    <s v="Take It Higher"/>
    <x v="6713"/>
    <x v="52"/>
    <s v="5O0Dzhk7okWUMRDGROquIX"/>
    <s v="Take It Higher"/>
    <x v="280"/>
    <s v="URBAN NATION"/>
    <s v="4EKXjB5zlv2DpTS84h407H"/>
    <x v="4"/>
    <x v="16"/>
    <x v="62"/>
    <x v="166"/>
    <x v="3"/>
    <x v="562"/>
    <x v="0"/>
    <n v="0.14199999999999999"/>
    <n v="5.4999999999999997E-3"/>
    <n v="1.5499999999999999E-3"/>
    <n v="0.70299999999999996"/>
    <n v="0.71599999999999997"/>
    <x v="566"/>
    <n v="138287"/>
  </r>
  <r>
    <s v="58XL4UmErguprvN7oJQM03"/>
    <s v="Sinulog Anthem - Original Mix"/>
    <x v="6713"/>
    <x v="40"/>
    <s v="6OZnuiAStjvibfZxsczaMN"/>
    <s v="Sinulog Anthem"/>
    <x v="3744"/>
    <s v="URBAN NATION"/>
    <s v="4EKXjB5zlv2DpTS84h407H"/>
    <x v="4"/>
    <x v="16"/>
    <x v="375"/>
    <x v="422"/>
    <x v="9"/>
    <x v="292"/>
    <x v="1"/>
    <n v="3.6700000000000003E-2"/>
    <n v="2.2599999999999999E-4"/>
    <n v="0.91400000000000003"/>
    <n v="6.5000000000000002E-2"/>
    <n v="0.54500000000000004"/>
    <x v="189"/>
    <n v="240011"/>
  </r>
  <r>
    <s v="6Lx2NpY8Y0hdeM7bpjrXsH"/>
    <s v="Ambak"/>
    <x v="6713"/>
    <x v="72"/>
    <s v="5mKeft6OldRIjnAt4f7Mbc"/>
    <s v="Ambak"/>
    <x v="10"/>
    <s v="URBAN NATION"/>
    <s v="4EKXjB5zlv2DpTS84h407H"/>
    <x v="4"/>
    <x v="16"/>
    <x v="453"/>
    <x v="10"/>
    <x v="7"/>
    <x v="8714"/>
    <x v="0"/>
    <n v="0.16300000000000001"/>
    <n v="9.7599999999999996E-3"/>
    <n v="0"/>
    <n v="0.105"/>
    <n v="0.127"/>
    <x v="13763"/>
    <n v="173096"/>
  </r>
  <r>
    <s v="6qgRmiHOnLbkYC0ZNecLet"/>
    <s v="Lemonade"/>
    <x v="6741"/>
    <x v="25"/>
    <s v="0UDpvLVktBGurJgOfMOdC7"/>
    <s v="Lemonade"/>
    <x v="109"/>
    <s v="URBAN NATION"/>
    <s v="4EKXjB5zlv2DpTS84h407H"/>
    <x v="4"/>
    <x v="16"/>
    <x v="38"/>
    <x v="274"/>
    <x v="1"/>
    <x v="1398"/>
    <x v="1"/>
    <n v="3.8100000000000002E-2"/>
    <n v="0.27700000000000002"/>
    <n v="4.6299999999999996E-3"/>
    <n v="0.16600000000000001"/>
    <n v="0.64500000000000002"/>
    <x v="10890"/>
    <n v="210997"/>
  </r>
  <r>
    <s v="70eFcWOvlMObDhURTqT4Fv"/>
    <s v="Beautiful People (feat. Khalid)"/>
    <x v="0"/>
    <x v="32"/>
    <s v="3oIFxDIo2fwuk4lwCmFZCx"/>
    <s v="No.6 Collaborations Project"/>
    <x v="13"/>
    <s v="Most Popular 2020 TOP 50"/>
    <s v="1fqkbjEACMlekdddm5aobE"/>
    <x v="4"/>
    <x v="16"/>
    <x v="41"/>
    <x v="483"/>
    <x v="5"/>
    <x v="1197"/>
    <x v="1"/>
    <n v="0.187"/>
    <n v="0.124"/>
    <n v="0"/>
    <n v="8.0199999999999994E-2"/>
    <n v="0.54800000000000004"/>
    <x v="1174"/>
    <n v="197867"/>
  </r>
  <r>
    <s v="0ZBP7LB2JvzoaKsBFElGRF"/>
    <s v="Do You Mean (feat. Ty Dolla $ign &amp; bülow)"/>
    <x v="3"/>
    <x v="28"/>
    <s v="1JawI0XkEwmQ5Bwef3RMbq"/>
    <s v="World War Joy...Takeaway"/>
    <x v="52"/>
    <s v="Most Popular 2020 TOP 50"/>
    <s v="1fqkbjEACMlekdddm5aobE"/>
    <x v="4"/>
    <x v="16"/>
    <x v="170"/>
    <x v="243"/>
    <x v="1"/>
    <x v="521"/>
    <x v="0"/>
    <n v="3.9399999999999998E-2"/>
    <n v="0.10199999999999999"/>
    <n v="0"/>
    <n v="0.11799999999999999"/>
    <n v="0.56599999999999995"/>
    <x v="519"/>
    <n v="193176"/>
  </r>
  <r>
    <s v="4hPpVbbakQNv8YTHYaOJP4"/>
    <s v="One Thing Right"/>
    <x v="17"/>
    <x v="32"/>
    <s v="4QAC6FquY8D0RXom13iE5J"/>
    <s v="One Thing Right"/>
    <x v="9"/>
    <s v="Most Popular 2020 TOP 50"/>
    <s v="1fqkbjEACMlekdddm5aobE"/>
    <x v="4"/>
    <x v="16"/>
    <x v="187"/>
    <x v="329"/>
    <x v="6"/>
    <x v="617"/>
    <x v="0"/>
    <n v="4.5100000000000001E-2"/>
    <n v="6.6699999999999995E-2"/>
    <n v="0"/>
    <n v="0.58199999999999996"/>
    <n v="0.439"/>
    <x v="610"/>
    <n v="181824"/>
  </r>
  <r>
    <s v="0IZoBFaTUG79KBfKlv8zmG"/>
    <s v="Hotel Walls"/>
    <x v="7486"/>
    <x v="1"/>
    <s v="3vo7F1U983bPR68ojP5aSj"/>
    <s v="Hotel Walls"/>
    <x v="3"/>
    <s v="Most Popular 2020 TOP 50"/>
    <s v="1fqkbjEACMlekdddm5aobE"/>
    <x v="4"/>
    <x v="16"/>
    <x v="496"/>
    <x v="142"/>
    <x v="1"/>
    <x v="8715"/>
    <x v="0"/>
    <n v="4.48E-2"/>
    <n v="1.0800000000000001E-2"/>
    <n v="1.84E-6"/>
    <n v="8.8499999999999995E-2"/>
    <n v="0.307"/>
    <x v="13764"/>
    <n v="206293"/>
  </r>
  <r>
    <s v="4wuCQX7JvAZLlrcmH4AeZF"/>
    <s v="Cross Me (feat. Chance the Rapper &amp; PnB Rock)"/>
    <x v="0"/>
    <x v="35"/>
    <s v="3oIFxDIo2fwuk4lwCmFZCx"/>
    <s v="No.6 Collaborations Project"/>
    <x v="13"/>
    <s v="Most Popular 2020 TOP 50"/>
    <s v="1fqkbjEACMlekdddm5aobE"/>
    <x v="4"/>
    <x v="16"/>
    <x v="17"/>
    <x v="125"/>
    <x v="6"/>
    <x v="1559"/>
    <x v="0"/>
    <n v="0.12"/>
    <n v="0.214"/>
    <n v="0"/>
    <n v="6.6900000000000001E-2"/>
    <n v="0.60699999999999998"/>
    <x v="4034"/>
    <n v="206187"/>
  </r>
  <r>
    <s v="3y3brCCecHC3Db18aIOnny"/>
    <s v="Carry On (from the Original Motion Picture &quot;POKÉMON Detective Pikachu&quot;)"/>
    <x v="27"/>
    <x v="36"/>
    <s v="1Z7WbPmn7QFoJ2DrNfEehz"/>
    <s v="Carry On (from the Original Motion Picture &quot;POKÉMON Detective Pikachu&quot;)"/>
    <x v="26"/>
    <s v="Most Popular 2020 TOP 50"/>
    <s v="1fqkbjEACMlekdddm5aobE"/>
    <x v="4"/>
    <x v="16"/>
    <x v="57"/>
    <x v="74"/>
    <x v="10"/>
    <x v="87"/>
    <x v="1"/>
    <n v="7.9000000000000001E-2"/>
    <n v="0.38100000000000001"/>
    <n v="1.16E-4"/>
    <n v="0.13100000000000001"/>
    <n v="0.27"/>
    <x v="86"/>
    <n v="215316"/>
  </r>
  <r>
    <s v="51MMC5DogGZAnHil5HQAXg"/>
    <s v="Circles"/>
    <x v="392"/>
    <x v="66"/>
    <s v="3KziODx7ieQTgYCVrS6nBv"/>
    <s v="Hollywood's Bleeding"/>
    <x v="65"/>
    <s v="Most Popular 2020 TOP 50"/>
    <s v="1fqkbjEACMlekdddm5aobE"/>
    <x v="4"/>
    <x v="16"/>
    <x v="226"/>
    <x v="389"/>
    <x v="8"/>
    <x v="1192"/>
    <x v="0"/>
    <n v="3.95E-2"/>
    <n v="0.192"/>
    <n v="2.4399999999999999E-3"/>
    <n v="8.6300000000000002E-2"/>
    <n v="0.55300000000000005"/>
    <x v="1169"/>
    <n v="215280"/>
  </r>
  <r>
    <s v="6vBdBCoOhKHiYDDOcorfNo"/>
    <s v="Goodbyes (Feat. Young Thug)"/>
    <x v="392"/>
    <x v="27"/>
    <s v="4FFBjcmX06VmazABtpRMyv"/>
    <s v="Goodbyes (Feat. Young Thug)"/>
    <x v="2"/>
    <s v="Most Popular 2020 TOP 50"/>
    <s v="1fqkbjEACMlekdddm5aobE"/>
    <x v="4"/>
    <x v="16"/>
    <x v="258"/>
    <x v="281"/>
    <x v="5"/>
    <x v="1204"/>
    <x v="0"/>
    <n v="7.4499999999999997E-2"/>
    <n v="0.44700000000000001"/>
    <n v="0"/>
    <n v="0.111"/>
    <n v="0.17499999999999999"/>
    <x v="1181"/>
    <n v="174960"/>
  </r>
  <r>
    <s v="26wLOs3ZuHJa2Ihhx6QIE6"/>
    <s v="Teeth"/>
    <x v="48"/>
    <x v="42"/>
    <s v="1zbH0DnpYxaoqTojXNLQb6"/>
    <s v="13 Reasons Why (Season 3)"/>
    <x v="19"/>
    <s v="Most Popular 2020 TOP 50"/>
    <s v="1fqkbjEACMlekdddm5aobE"/>
    <x v="4"/>
    <x v="16"/>
    <x v="284"/>
    <x v="555"/>
    <x v="9"/>
    <x v="1417"/>
    <x v="1"/>
    <n v="4.1599999999999998E-2"/>
    <n v="5.16E-2"/>
    <n v="6.2400000000000004E-6"/>
    <n v="7.3800000000000004E-2"/>
    <n v="0.42"/>
    <x v="1531"/>
    <n v="204887"/>
  </r>
  <r>
    <s v="3NkJNL3WqO1Lqc3uNDxvCN"/>
    <s v="Don’t Call Me Angel (Charlie’s Angels) (with Miley Cyrus &amp; Lana Del Rey)"/>
    <x v="187"/>
    <x v="9"/>
    <s v="2qWVO5SXPdWAECnwEWYOJH"/>
    <s v="Don’t Call Me Angel (Charlie’s Angels)"/>
    <x v="48"/>
    <s v="Most Popular 2020 TOP 50"/>
    <s v="1fqkbjEACMlekdddm5aobE"/>
    <x v="4"/>
    <x v="16"/>
    <x v="82"/>
    <x v="163"/>
    <x v="2"/>
    <x v="6252"/>
    <x v="0"/>
    <n v="4.4900000000000002E-2"/>
    <n v="2.6800000000000001E-3"/>
    <n v="6.5100000000000004E-6"/>
    <n v="8.9800000000000005E-2"/>
    <n v="0.317"/>
    <x v="13765"/>
    <n v="190107"/>
  </r>
  <r>
    <s v="2uZVfvOK7MTjBTRICYmpso"/>
    <s v="Birds (feat. Elisa)"/>
    <x v="797"/>
    <x v="30"/>
    <s v="0OXJFBFvYP5b2U0qWUQehJ"/>
    <s v="Birds"/>
    <x v="8"/>
    <s v="Most Popular 2020 TOP 50"/>
    <s v="1fqkbjEACMlekdddm5aobE"/>
    <x v="4"/>
    <x v="16"/>
    <x v="132"/>
    <x v="680"/>
    <x v="2"/>
    <x v="4236"/>
    <x v="1"/>
    <n v="2.9399999999999999E-2"/>
    <n v="2.1899999999999999E-2"/>
    <n v="0"/>
    <n v="0.16"/>
    <n v="0.29299999999999998"/>
    <x v="3032"/>
    <n v="219435"/>
  </r>
  <r>
    <s v="7LzouaWGFCy4tkXDOOnEyM"/>
    <s v="Liar"/>
    <x v="765"/>
    <x v="17"/>
    <s v="3xgS4rfthlsvhW7J2WLiiR"/>
    <s v="Liar"/>
    <x v="538"/>
    <s v="Most Popular 2020 TOP 50"/>
    <s v="1fqkbjEACMlekdddm5aobE"/>
    <x v="4"/>
    <x v="16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2b8fOow8UzyDFAE27YhOZM"/>
    <s v="Memories"/>
    <x v="1"/>
    <x v="88"/>
    <s v="3nR9B40hYLKLcR0Eph3Goc"/>
    <s v="Memories"/>
    <x v="280"/>
    <s v="Most Popular 2020 TOP 50"/>
    <s v="1fqkbjEACMlekdddm5aobE"/>
    <x v="4"/>
    <x v="16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1xU2QZ40MY4Ex2pfczZa9U"/>
    <s v="Stack It Up (feat. A Boogie Wit da Hoodie)"/>
    <x v="853"/>
    <x v="33"/>
    <s v="3R4bm24vpp2UiKr567EtAD"/>
    <s v="Stack It Up (feat. A Boogie Wit da Hoodie)"/>
    <x v="1000"/>
    <s v="Most Popular 2020 TOP 50"/>
    <s v="1fqkbjEACMlekdddm5aobE"/>
    <x v="4"/>
    <x v="16"/>
    <x v="109"/>
    <x v="294"/>
    <x v="3"/>
    <x v="8716"/>
    <x v="0"/>
    <n v="0.13200000000000001"/>
    <n v="0.153"/>
    <n v="0"/>
    <n v="6.4199999999999993E-2"/>
    <n v="0.60599999999999998"/>
    <x v="13281"/>
    <n v="166406"/>
  </r>
  <r>
    <s v="6V9fHiv84WlVTg7CSnIVY2"/>
    <s v="Graveyard"/>
    <x v="373"/>
    <x v="17"/>
    <s v="66QwiCFDLtRbrZ5Vs9wlL9"/>
    <s v="Graveyard"/>
    <x v="48"/>
    <s v="Most Popular 2020 TOP 50"/>
    <s v="1fqkbjEACMlekdddm5aobE"/>
    <x v="4"/>
    <x v="16"/>
    <x v="283"/>
    <x v="287"/>
    <x v="1"/>
    <x v="1212"/>
    <x v="1"/>
    <n v="7.4700000000000003E-2"/>
    <n v="0.23100000000000001"/>
    <n v="4.4799999999999998E-5"/>
    <n v="0.18099999999999999"/>
    <n v="0.187"/>
    <x v="1188"/>
    <n v="181806"/>
  </r>
  <r>
    <s v="0mP5HOkHoaW9Q7qf7cJ7Gk"/>
    <s v="Lie"/>
    <x v="7262"/>
    <x v="4"/>
    <s v="0KvCgEVqoBc6hynHl4cfwp"/>
    <s v="Lie"/>
    <x v="35"/>
    <s v="Most Popular 2020 TOP 50"/>
    <s v="1fqkbjEACMlekdddm5aobE"/>
    <x v="4"/>
    <x v="16"/>
    <x v="365"/>
    <x v="258"/>
    <x v="5"/>
    <x v="8717"/>
    <x v="0"/>
    <n v="5.04E-2"/>
    <n v="3.61E-2"/>
    <n v="0"/>
    <n v="9.2600000000000002E-2"/>
    <n v="0.3"/>
    <x v="13766"/>
    <n v="179842"/>
  </r>
  <r>
    <s v="0rIAC4PXANcKmitJfoqmVm"/>
    <s v="Motivation"/>
    <x v="308"/>
    <x v="18"/>
    <s v="2r6BEK0wzXbL8JHyCkeJkG"/>
    <s v="Motivation"/>
    <x v="10"/>
    <s v="Most Popular 2020 TOP 50"/>
    <s v="1fqkbjEACMlekdddm5aobE"/>
    <x v="4"/>
    <x v="16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4jp4Z02kzzg8gK0NmDGgml"/>
    <s v="Play"/>
    <x v="305"/>
    <x v="84"/>
    <s v="4uIhRJj1Au4TiyHhCOZys5"/>
    <s v="Play"/>
    <x v="148"/>
    <s v="Most Popular 2020 TOP 50"/>
    <s v="1fqkbjEACMlekdddm5aobE"/>
    <x v="4"/>
    <x v="16"/>
    <x v="295"/>
    <x v="305"/>
    <x v="0"/>
    <x v="545"/>
    <x v="1"/>
    <n v="3.9100000000000003E-2"/>
    <n v="0.10100000000000001"/>
    <n v="0"/>
    <n v="9.3200000000000005E-2"/>
    <n v="0.16800000000000001"/>
    <x v="540"/>
    <n v="167977"/>
  </r>
  <r>
    <s v="6wo37KVqFJhtuxPTpLCcfe"/>
    <s v="Takeaway (feat. Lennon Stella)"/>
    <x v="3"/>
    <x v="1"/>
    <s v="1JawI0XkEwmQ5Bwef3RMbq"/>
    <s v="World War Joy...Takeaway"/>
    <x v="52"/>
    <s v="Most Popular 2020 TOP 50"/>
    <s v="1fqkbjEACMlekdddm5aobE"/>
    <x v="4"/>
    <x v="16"/>
    <x v="65"/>
    <x v="66"/>
    <x v="11"/>
    <x v="78"/>
    <x v="0"/>
    <n v="4.2000000000000003E-2"/>
    <n v="0.12"/>
    <n v="0"/>
    <n v="9.7699999999999995E-2"/>
    <n v="0.35699999999999998"/>
    <x v="77"/>
    <n v="209893"/>
  </r>
  <r>
    <s v="2wrJq5XKLnmhRXHIAf9xBa"/>
    <s v="10,000 Hours (with Justin Bieber)"/>
    <x v="136"/>
    <x v="55"/>
    <s v="4ow6xJwn49gpWz7iHpOzWY"/>
    <s v="10,000 Hours (with Justin Bieber)"/>
    <x v="47"/>
    <s v="Most Popular 2020 TOP 50"/>
    <s v="1fqkbjEACMlekdddm5aobE"/>
    <x v="4"/>
    <x v="16"/>
    <x v="119"/>
    <x v="193"/>
    <x v="9"/>
    <x v="1196"/>
    <x v="0"/>
    <n v="2.5899999999999999E-2"/>
    <n v="0.153"/>
    <n v="0"/>
    <n v="0.111"/>
    <n v="0.43"/>
    <x v="1173"/>
    <n v="167693"/>
  </r>
  <r>
    <s v="2Dpe4Wnm8lQ07nk2SfzvEz"/>
    <s v="Cold"/>
    <x v="4731"/>
    <x v="6"/>
    <s v="1me5RBEL0qMKL70q8WVdfA"/>
    <s v="Cold"/>
    <x v="7"/>
    <s v="Most Popular 2020 TOP 50"/>
    <s v="1fqkbjEACMlekdddm5aobE"/>
    <x v="4"/>
    <x v="16"/>
    <x v="425"/>
    <x v="375"/>
    <x v="11"/>
    <x v="4769"/>
    <x v="0"/>
    <n v="3.5999999999999997E-2"/>
    <n v="8.6099999999999996E-3"/>
    <n v="0"/>
    <n v="0.13900000000000001"/>
    <n v="0.4"/>
    <x v="13767"/>
    <n v="208073"/>
  </r>
  <r>
    <s v="3cphb8kdsjElYR7r5icK3H"/>
    <s v="Nice To Meet Ya"/>
    <x v="394"/>
    <x v="17"/>
    <s v="3KrYBAbfxlssMirZLs6HzZ"/>
    <s v="Nice To Meet Ya"/>
    <x v="47"/>
    <s v="Most Popular 2020 TOP 50"/>
    <s v="1fqkbjEACMlekdddm5aobE"/>
    <x v="4"/>
    <x v="16"/>
    <x v="57"/>
    <x v="137"/>
    <x v="6"/>
    <x v="678"/>
    <x v="1"/>
    <n v="3.04E-2"/>
    <n v="1.1900000000000001E-2"/>
    <n v="0"/>
    <n v="0.39500000000000002"/>
    <n v="0.39200000000000002"/>
    <x v="668"/>
    <n v="158805"/>
  </r>
  <r>
    <s v="2tnVG71enUj33Ic2nFN6kZ"/>
    <s v="Ride It"/>
    <x v="342"/>
    <x v="86"/>
    <s v="4zOhjJfe0dwqsNdDYk622E"/>
    <s v="Ride It"/>
    <x v="6"/>
    <s v="Most Popular 2020 TOP 50"/>
    <s v="1fqkbjEACMlekdddm5aobE"/>
    <x v="4"/>
    <x v="16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7aiClxsDWFRQ0Kzk5KI5ku"/>
    <s v="hot girl bummer"/>
    <x v="804"/>
    <x v="86"/>
    <s v="37CqAwxTungNxKpIK5vSgE"/>
    <s v="hot girl bummer"/>
    <x v="19"/>
    <s v="Most Popular 2020 TOP 50"/>
    <s v="1fqkbjEACMlekdddm5aobE"/>
    <x v="4"/>
    <x v="16"/>
    <x v="437"/>
    <x v="444"/>
    <x v="0"/>
    <x v="1195"/>
    <x v="1"/>
    <n v="7.7600000000000002E-2"/>
    <n v="0.128"/>
    <n v="0"/>
    <n v="0.39900000000000002"/>
    <n v="0.67800000000000005"/>
    <x v="775"/>
    <n v="185093"/>
  </r>
  <r>
    <s v="3Yh9lZcWyKrK9GjbhuS0hR"/>
    <s v="Good as Hell"/>
    <x v="808"/>
    <x v="18"/>
    <s v="4CA8GvVF7swZafg0zYh9qq"/>
    <s v="Good as Hell"/>
    <x v="1303"/>
    <s v="Most Popular 2020 TOP 50"/>
    <s v="1fqkbjEACMlekdddm5aobE"/>
    <x v="4"/>
    <x v="16"/>
    <x v="23"/>
    <x v="5"/>
    <x v="8"/>
    <x v="2083"/>
    <x v="1"/>
    <n v="8.7499999999999994E-2"/>
    <n v="0.25600000000000001"/>
    <n v="0"/>
    <n v="0.442"/>
    <n v="0.53500000000000003"/>
    <x v="8195"/>
    <n v="159736"/>
  </r>
  <r>
    <s v="1HfMVBKM75vxSfsQ5VefZ5"/>
    <s v="Lose You To Love Me"/>
    <x v="380"/>
    <x v="91"/>
    <s v="3tBkjgxDqAwss76O1YHsSY"/>
    <s v="Lose You To Love Me"/>
    <x v="213"/>
    <s v="Most Popular 2020 TOP 50"/>
    <s v="1fqkbjEACMlekdddm5aobE"/>
    <x v="4"/>
    <x v="16"/>
    <x v="334"/>
    <x v="346"/>
    <x v="6"/>
    <x v="689"/>
    <x v="0"/>
    <n v="4.3799999999999999E-2"/>
    <n v="0.57599999999999996"/>
    <n v="0"/>
    <n v="0.21"/>
    <n v="9.1600000000000001E-2"/>
    <x v="679"/>
    <n v="206459"/>
  </r>
  <r>
    <s v="0qc4QlcCxVTGyShurEv1UU"/>
    <s v="Post Malone (feat. RANI)"/>
    <x v="6"/>
    <x v="18"/>
    <s v="41S9bfzXTSGK4HU2mp5qXH"/>
    <s v="Magnets EP"/>
    <x v="22"/>
    <s v="Most Popular 2020 TOP 50"/>
    <s v="1fqkbjEACMlekdddm5aobE"/>
    <x v="4"/>
    <x v="16"/>
    <x v="58"/>
    <x v="61"/>
    <x v="3"/>
    <x v="70"/>
    <x v="0"/>
    <n v="0.122"/>
    <n v="7.7100000000000002E-2"/>
    <n v="0"/>
    <n v="0.105"/>
    <n v="0.65100000000000002"/>
    <x v="69"/>
    <n v="174444"/>
  </r>
  <r>
    <s v="6YQlCOZnlFmqeciAh58fDE"/>
    <s v="Orphans"/>
    <x v="289"/>
    <x v="2"/>
    <s v="1SnoyXTgl1jmhfmPwpKDCI"/>
    <s v="Orphans / Arabesque"/>
    <x v="61"/>
    <s v="Most Popular 2020 TOP 50"/>
    <s v="1fqkbjEACMlekdddm5aobE"/>
    <x v="4"/>
    <x v="16"/>
    <x v="115"/>
    <x v="102"/>
    <x v="1"/>
    <x v="463"/>
    <x v="1"/>
    <n v="4.4999999999999998E-2"/>
    <n v="2.5399999999999999E-2"/>
    <n v="1.6199999999999999E-3"/>
    <n v="0.55700000000000005"/>
    <n v="0.28299999999999997"/>
    <x v="1210"/>
    <n v="197533"/>
  </r>
  <r>
    <s v="2Fn4gZI3MAeWTiv7cSVxZQ"/>
    <s v="Another Place"/>
    <x v="33"/>
    <x v="35"/>
    <s v="3PshhNStqCBXDzWm5O1VsE"/>
    <s v="Another Place"/>
    <x v="27"/>
    <s v="Most Popular 2020 TOP 50"/>
    <s v="1fqkbjEACMlekdddm5aobE"/>
    <x v="4"/>
    <x v="16"/>
    <x v="175"/>
    <x v="324"/>
    <x v="4"/>
    <x v="356"/>
    <x v="0"/>
    <n v="4.7100000000000003E-2"/>
    <n v="0.22"/>
    <n v="0"/>
    <n v="0.185"/>
    <n v="0.61799999999999999"/>
    <x v="13768"/>
    <n v="213511"/>
  </r>
  <r>
    <s v="6CeeoAi5qUa4ZjQo1S7Ho7"/>
    <s v="Somebody Else"/>
    <x v="7487"/>
    <x v="21"/>
    <s v="3MPdrq8TeWZkkzZ2jf7w8V"/>
    <s v="Somebody Else"/>
    <x v="114"/>
    <s v="Most Popular 2020 TOP 50"/>
    <s v="1fqkbjEACMlekdddm5aobE"/>
    <x v="4"/>
    <x v="16"/>
    <x v="332"/>
    <x v="593"/>
    <x v="3"/>
    <x v="1961"/>
    <x v="0"/>
    <n v="4.9399999999999999E-2"/>
    <n v="0.17100000000000001"/>
    <n v="0"/>
    <n v="0.158"/>
    <n v="0.30499999999999999"/>
    <x v="3061"/>
    <n v="161738"/>
  </r>
  <r>
    <s v="6WrI0LAC5M1Rw2MnX2ZvEg"/>
    <s v="Don't Start Now"/>
    <x v="104"/>
    <x v="89"/>
    <s v="0ix3XtPV1LwmZADsprKxcp"/>
    <s v="Don't Start Now"/>
    <x v="119"/>
    <s v="Most Popular 2020 TOP 50"/>
    <s v="1fqkbjEACMlekdddm5aobE"/>
    <x v="4"/>
    <x v="16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4D7ERaKgv8NAeck8RzUtRz"/>
    <s v="Younger"/>
    <x v="51"/>
    <x v="33"/>
    <s v="26IuzA897QHyOQVYBWXtTD"/>
    <s v="Younger"/>
    <x v="65"/>
    <s v="Most Popular 2020 TOP 50"/>
    <s v="1fqkbjEACMlekdddm5aobE"/>
    <x v="4"/>
    <x v="16"/>
    <x v="55"/>
    <x v="503"/>
    <x v="11"/>
    <x v="2903"/>
    <x v="0"/>
    <n v="5.96E-2"/>
    <n v="0.28599999999999998"/>
    <n v="1.59E-5"/>
    <n v="7.3999999999999996E-2"/>
    <n v="0.88800000000000001"/>
    <x v="3139"/>
    <n v="194721"/>
  </r>
  <r>
    <s v="2plLJpUcYPFrl1sW2pMG63"/>
    <s v="Lights Up"/>
    <x v="738"/>
    <x v="23"/>
    <s v="4Aag1alBrdk2TFnATVmn8D"/>
    <s v="Lights Up"/>
    <x v="46"/>
    <s v="Most Popular 2020 TOP 50"/>
    <s v="1fqkbjEACMlekdddm5aobE"/>
    <x v="4"/>
    <x v="16"/>
    <x v="293"/>
    <x v="487"/>
    <x v="11"/>
    <x v="1201"/>
    <x v="1"/>
    <n v="3.27E-2"/>
    <n v="4.2599999999999999E-2"/>
    <n v="2.2399999999999998E-3"/>
    <n v="0.15"/>
    <n v="0.28100000000000003"/>
    <x v="1178"/>
    <n v="172227"/>
  </r>
  <r>
    <s v="2GdxQw8NwoeH8tKySg6nym"/>
    <s v="Torn"/>
    <x v="18"/>
    <x v="31"/>
    <s v="6a6Dy4LaFvh43Ed5lomDEd"/>
    <s v="Torn"/>
    <x v="215"/>
    <s v="Most Popular 2020 TOP 50"/>
    <s v="1fqkbjEACMlekdddm5aobE"/>
    <x v="4"/>
    <x v="16"/>
    <x v="143"/>
    <x v="33"/>
    <x v="7"/>
    <x v="853"/>
    <x v="1"/>
    <n v="4.3499999999999997E-2"/>
    <n v="0.111"/>
    <n v="1.42E-6"/>
    <n v="5.96E-2"/>
    <n v="0.69599999999999995"/>
    <x v="1366"/>
    <n v="198006"/>
  </r>
  <r>
    <s v="3ZCTVFBt2Brf31RLEnCkWJ"/>
    <s v="everything i wanted"/>
    <x v="29"/>
    <x v="89"/>
    <s v="4i3rAwPw7Ln2YrKDusaWyT"/>
    <s v="everything i wanted"/>
    <x v="208"/>
    <s v="Most Popular 2020 TOP 50"/>
    <s v="1fqkbjEACMlekdddm5aobE"/>
    <x v="4"/>
    <x v="16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2zoNNEAyPK2OGDfajardlY"/>
    <s v="Rushing Back"/>
    <x v="1731"/>
    <x v="33"/>
    <s v="4d2YOjyPDopVhOkksaALJj"/>
    <s v="Rushing Back"/>
    <x v="1315"/>
    <s v="Most Popular 2020 TOP 50"/>
    <s v="1fqkbjEACMlekdddm5aobE"/>
    <x v="4"/>
    <x v="16"/>
    <x v="444"/>
    <x v="104"/>
    <x v="8"/>
    <x v="413"/>
    <x v="0"/>
    <n v="7.8100000000000003E-2"/>
    <n v="0.35699999999999998"/>
    <n v="0"/>
    <n v="0.158"/>
    <n v="0.36799999999999999"/>
    <x v="13769"/>
    <n v="231663"/>
  </r>
  <r>
    <s v="7CHi4DtfK4heMlQaudCuHK"/>
    <s v="Lose Control"/>
    <x v="97"/>
    <x v="55"/>
    <s v="1qSOaTvsCOyFJya3v1UzkP"/>
    <s v="Lose Control"/>
    <x v="46"/>
    <s v="Most Popular 2020 TOP 50"/>
    <s v="1fqkbjEACMlekdddm5aobE"/>
    <x v="4"/>
    <x v="16"/>
    <x v="136"/>
    <x v="136"/>
    <x v="9"/>
    <x v="174"/>
    <x v="1"/>
    <n v="4.1500000000000002E-2"/>
    <n v="0.129"/>
    <n v="0"/>
    <n v="0.14000000000000001"/>
    <n v="0.52900000000000003"/>
    <x v="174"/>
    <n v="168387"/>
  </r>
  <r>
    <s v="0qaWEvPkts34WF68r8Dzx9"/>
    <s v="Turn Me On (feat. Vula)"/>
    <x v="78"/>
    <x v="51"/>
    <s v="7mtnp7B5yFt3D3PAznGzc8"/>
    <s v="Turn Me On (feat. Vula)"/>
    <x v="48"/>
    <s v="Most Popular 2020 TOP 50"/>
    <s v="1fqkbjEACMlekdddm5aobE"/>
    <x v="4"/>
    <x v="16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7N06jo3EnV792VFaG8vuW6"/>
    <s v="Close Your Eyes"/>
    <x v="122"/>
    <x v="36"/>
    <s v="0PhTTyRWpJVlg4F5RC0xmE"/>
    <s v="Close Your Eyes"/>
    <x v="31"/>
    <s v="Most Popular 2020 TOP 50"/>
    <s v="1fqkbjEACMlekdddm5aobE"/>
    <x v="4"/>
    <x v="16"/>
    <x v="159"/>
    <x v="161"/>
    <x v="1"/>
    <x v="211"/>
    <x v="1"/>
    <n v="0.2"/>
    <n v="6.6299999999999998E-2"/>
    <n v="1.17E-5"/>
    <n v="0.13300000000000001"/>
    <n v="0.52"/>
    <x v="210"/>
    <n v="160794"/>
  </r>
  <r>
    <s v="7ce20yLkzuXXLUhzIDoZih"/>
    <s v="Before You Go"/>
    <x v="4"/>
    <x v="90"/>
    <s v="0488X5veBK6t3vSmIiTDJY"/>
    <s v="Before You Go"/>
    <x v="306"/>
    <s v="Most Popular 2020 TOP 50"/>
    <s v="1fqkbjEACMlekdddm5aobE"/>
    <x v="4"/>
    <x v="16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7MNI1Tye1eMDOe2nDBjafd"/>
    <s v="One"/>
    <x v="7488"/>
    <x v="7"/>
    <s v="43sYIQXfwy1c0cCDsE8GkP"/>
    <s v="TIME"/>
    <x v="18"/>
    <s v="Most Popular 2020 TOP 50"/>
    <s v="1fqkbjEACMlekdddm5aobE"/>
    <x v="4"/>
    <x v="16"/>
    <x v="361"/>
    <x v="159"/>
    <x v="1"/>
    <x v="7152"/>
    <x v="0"/>
    <n v="7.3499999999999996E-2"/>
    <n v="0.36899999999999999"/>
    <n v="0"/>
    <n v="9.7699999999999995E-2"/>
    <n v="0.50800000000000001"/>
    <x v="13770"/>
    <n v="199013"/>
  </r>
  <r>
    <s v="0sf12qNH5qcw8qpgymFOqD"/>
    <s v="Blinding Lights"/>
    <x v="388"/>
    <x v="88"/>
    <s v="2ZfHkwHuoAZrlz7RMj0PDz"/>
    <s v="Blinding Lights"/>
    <x v="120"/>
    <s v="Most Popular 2020 TOP 50"/>
    <s v="1fqkbjEACMlekdddm5aobE"/>
    <x v="4"/>
    <x v="16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3jjujdWJ72nww5eGnfs2E7"/>
    <s v="Adore You"/>
    <x v="738"/>
    <x v="85"/>
    <s v="7xV2TzoaVc0ycW7fwBwAml"/>
    <s v="Fine Line"/>
    <x v="1"/>
    <s v="Most Popular 2020 TOP 50"/>
    <s v="1fqkbjEACMlekdddm5aobE"/>
    <x v="4"/>
    <x v="16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41L3O37CECZt3N7ziG2z7l"/>
    <s v="Yummy"/>
    <x v="76"/>
    <x v="69"/>
    <s v="1SN6N3fNkZk5oXQ9X46QZ3"/>
    <s v="Yummy"/>
    <x v="125"/>
    <s v="Most Popular 2020 TOP 50"/>
    <s v="1fqkbjEACMlekdddm5aobE"/>
    <x v="4"/>
    <x v="16"/>
    <x v="181"/>
    <x v="239"/>
    <x v="10"/>
    <x v="644"/>
    <x v="1"/>
    <n v="0.106"/>
    <n v="0.40400000000000003"/>
    <n v="0"/>
    <n v="0.121"/>
    <n v="0.495"/>
    <x v="635"/>
    <n v="210427"/>
  </r>
  <r>
    <s v="0bMbDctzMmTyK2j74j3nF3"/>
    <s v="Alone, Pt. II"/>
    <x v="157"/>
    <x v="32"/>
    <s v="700MviIgFKNTldTXmOAFOr"/>
    <s v="Alone, Pt. II"/>
    <x v="42"/>
    <s v="Most Popular 2020 TOP 50"/>
    <s v="1fqkbjEACMlekdddm5aobE"/>
    <x v="4"/>
    <x v="16"/>
    <x v="37"/>
    <x v="289"/>
    <x v="11"/>
    <x v="504"/>
    <x v="1"/>
    <n v="4.2200000000000001E-2"/>
    <n v="0.53600000000000003"/>
    <n v="0"/>
    <n v="0.13300000000000001"/>
    <n v="0.60799999999999998"/>
    <x v="502"/>
    <n v="179053"/>
  </r>
  <r>
    <s v="0DiDStADDVh3SvAsoJAFMk"/>
    <s v="Only Human"/>
    <x v="377"/>
    <x v="51"/>
    <s v="1Uf67JAtkVWfdydzFFqNF2"/>
    <s v="Happiness Begins"/>
    <x v="135"/>
    <s v="Most Popular 2020 TOP 50"/>
    <s v="1fqkbjEACMlekdddm5aobE"/>
    <x v="4"/>
    <x v="16"/>
    <x v="138"/>
    <x v="527"/>
    <x v="8"/>
    <x v="3407"/>
    <x v="0"/>
    <n v="7.22E-2"/>
    <n v="0.108"/>
    <n v="0"/>
    <n v="6.4500000000000002E-2"/>
    <n v="0.874"/>
    <x v="7315"/>
    <n v="183000"/>
  </r>
  <r>
    <s v="2grAr8pWMuLWn8ZYEE9wDV"/>
    <s v="Never Seen the Rain"/>
    <x v="533"/>
    <x v="35"/>
    <s v="1BYByciKxjYwhRSrWlEjWu"/>
    <s v="Never Seen the Rain"/>
    <x v="1361"/>
    <s v="Most Popular 2020 TOP 50"/>
    <s v="1fqkbjEACMlekdddm5aobE"/>
    <x v="4"/>
    <x v="16"/>
    <x v="499"/>
    <x v="555"/>
    <x v="10"/>
    <x v="1304"/>
    <x v="0"/>
    <n v="4.4400000000000002E-2"/>
    <n v="0.44"/>
    <n v="0"/>
    <n v="0.23200000000000001"/>
    <n v="0.32400000000000001"/>
    <x v="13771"/>
    <n v="200756"/>
  </r>
  <r>
    <s v="3yOlyBJuViE2YSGn3nVE1K"/>
    <s v="My Oh My (feat. DaBaby)"/>
    <x v="765"/>
    <x v="86"/>
    <s v="3Vsbl0diFGw8HNSjG8ue9m"/>
    <s v="Romance"/>
    <x v="121"/>
    <s v="Most Popular 2020 TOP 50"/>
    <s v="1fqkbjEACMlekdddm5aobE"/>
    <x v="4"/>
    <x v="16"/>
    <x v="204"/>
    <x v="501"/>
    <x v="4"/>
    <x v="1285"/>
    <x v="0"/>
    <n v="2.9600000000000001E-2"/>
    <n v="1.7999999999999999E-2"/>
    <n v="1.29E-5"/>
    <n v="8.8700000000000001E-2"/>
    <n v="0.38300000000000001"/>
    <x v="579"/>
    <n v="170746"/>
  </r>
  <r>
    <s v="3FGiFUJRRp5RGikVrs6kig"/>
    <s v="Underdog"/>
    <x v="783"/>
    <x v="35"/>
    <s v="01aNLzRaKJogmxt3hDeII2"/>
    <s v="Underdog"/>
    <x v="304"/>
    <s v="New R&amp;B‏‏​​   ‍"/>
    <s v="4I6rTSxqKl1LRvES2O9owQ"/>
    <x v="4"/>
    <x v="16"/>
    <x v="94"/>
    <x v="221"/>
    <x v="8"/>
    <x v="2759"/>
    <x v="1"/>
    <n v="4.8000000000000001E-2"/>
    <n v="0.55600000000000005"/>
    <n v="0"/>
    <n v="0.13300000000000001"/>
    <n v="0.29799999999999999"/>
    <x v="12629"/>
    <n v="208208"/>
  </r>
  <r>
    <s v="3Dv1eDb0MEgF93GpLXlucZ"/>
    <s v="Say So"/>
    <x v="1360"/>
    <x v="85"/>
    <s v="1MmVkhiwTH0BkNOU3nw5d3"/>
    <s v="Hot Pink"/>
    <x v="301"/>
    <s v="New R&amp;B‏‏​​   ‍"/>
    <s v="4I6rTSxqKl1LRvES2O9owQ"/>
    <x v="4"/>
    <x v="16"/>
    <x v="225"/>
    <x v="250"/>
    <x v="1"/>
    <x v="3222"/>
    <x v="1"/>
    <n v="0.158"/>
    <n v="0.25600000000000001"/>
    <n v="3.5700000000000001E-6"/>
    <n v="9.0399999999999994E-2"/>
    <n v="0.78600000000000003"/>
    <x v="12626"/>
    <n v="237893"/>
  </r>
  <r>
    <s v="10kkgS1Ua4pgXORO8dUtDL"/>
    <s v="Let You Down Let You Go"/>
    <x v="7489"/>
    <x v="63"/>
    <s v="7qPiHoVoT3Pm50AklGFHDS"/>
    <s v="Let You Down Let You Go"/>
    <x v="194"/>
    <s v="New R&amp;B‏‏​​   ‍"/>
    <s v="4I6rTSxqKl1LRvES2O9owQ"/>
    <x v="4"/>
    <x v="16"/>
    <x v="225"/>
    <x v="525"/>
    <x v="8"/>
    <x v="8718"/>
    <x v="1"/>
    <n v="3.7100000000000001E-2"/>
    <n v="0.25"/>
    <n v="1.2799999999999999E-5"/>
    <n v="0.114"/>
    <n v="0.69699999999999995"/>
    <x v="13772"/>
    <n v="199872"/>
  </r>
  <r>
    <s v="1mpD5Q8IM32I4bF6eCpU74"/>
    <s v="Up All Night"/>
    <x v="44"/>
    <x v="17"/>
    <s v="2pSH41L4EXqhGHyTjM2dA2"/>
    <s v="Up All Night"/>
    <x v="223"/>
    <s v="New R&amp;B‏‏​​   ‍"/>
    <s v="4I6rTSxqKl1LRvES2O9owQ"/>
    <x v="4"/>
    <x v="16"/>
    <x v="66"/>
    <x v="180"/>
    <x v="2"/>
    <x v="1359"/>
    <x v="0"/>
    <n v="5.2699999999999997E-2"/>
    <n v="1.0300000000000001E-3"/>
    <n v="3.4199999999999999E-3"/>
    <n v="0.10199999999999999"/>
    <n v="0.66900000000000004"/>
    <x v="672"/>
    <n v="157220"/>
  </r>
  <r>
    <s v="45StvejYUdIsyUwqdZ7iJM"/>
    <s v="Y U Gotta B Like That"/>
    <x v="7490"/>
    <x v="4"/>
    <s v="7ErSfjONTrLqmvrJanrtcK"/>
    <s v="Y U Gotta B Like That"/>
    <x v="3745"/>
    <s v="New R&amp;B‏‏​​   ‍"/>
    <s v="4I6rTSxqKl1LRvES2O9owQ"/>
    <x v="4"/>
    <x v="16"/>
    <x v="21"/>
    <x v="624"/>
    <x v="10"/>
    <x v="2860"/>
    <x v="0"/>
    <n v="7.0199999999999999E-2"/>
    <n v="0.28699999999999998"/>
    <n v="0"/>
    <n v="5.6500000000000002E-2"/>
    <n v="0.76100000000000001"/>
    <x v="13773"/>
    <n v="154456"/>
  </r>
  <r>
    <s v="2mv5o39NxkohAJ9odp37FL"/>
    <s v="Drink"/>
    <x v="7491"/>
    <x v="72"/>
    <s v="254VweeDwO4jtisVpQSYUc"/>
    <s v="MOMENTS"/>
    <x v="108"/>
    <s v="New R&amp;B‏‏​​   ‍"/>
    <s v="4I6rTSxqKl1LRvES2O9owQ"/>
    <x v="4"/>
    <x v="16"/>
    <x v="378"/>
    <x v="335"/>
    <x v="9"/>
    <x v="5463"/>
    <x v="1"/>
    <n v="0.25800000000000001"/>
    <n v="0.14299999999999999"/>
    <n v="1.9100000000000001E-4"/>
    <n v="8.3699999999999997E-2"/>
    <n v="0.80200000000000005"/>
    <x v="3023"/>
    <n v="143739"/>
  </r>
  <r>
    <s v="2PRt8U30Q5ZmCHGsUmnUi6"/>
    <s v="Loyal"/>
    <x v="7492"/>
    <x v="27"/>
    <s v="207YcQTMm3R1q0mQdotaJZ"/>
    <s v="Loyal"/>
    <x v="108"/>
    <s v="New R&amp;B‏‏​​   ‍"/>
    <s v="4I6rTSxqKl1LRvES2O9owQ"/>
    <x v="4"/>
    <x v="16"/>
    <x v="311"/>
    <x v="439"/>
    <x v="2"/>
    <x v="2291"/>
    <x v="1"/>
    <n v="0.27500000000000002"/>
    <n v="0.82"/>
    <n v="1.1900000000000001E-4"/>
    <n v="0.108"/>
    <n v="0.73799999999999999"/>
    <x v="12541"/>
    <n v="174040"/>
  </r>
  <r>
    <s v="6Ti0coAmnSsv3Wx09RhoY6"/>
    <s v="0.1"/>
    <x v="653"/>
    <x v="11"/>
    <s v="4dSOyv1vA8Zp7Ti4vUl9iV"/>
    <s v="0.1"/>
    <x v="1576"/>
    <s v="New R&amp;B‏‏​​   ‍"/>
    <s v="4I6rTSxqKl1LRvES2O9owQ"/>
    <x v="4"/>
    <x v="16"/>
    <x v="342"/>
    <x v="190"/>
    <x v="0"/>
    <x v="3704"/>
    <x v="1"/>
    <n v="0.126"/>
    <n v="2.8000000000000001E-2"/>
    <n v="2.24E-4"/>
    <n v="6.2199999999999998E-2"/>
    <n v="0.63900000000000001"/>
    <x v="10996"/>
    <n v="186684"/>
  </r>
  <r>
    <s v="57vxBYXtHMk6H1aD29V7PU"/>
    <s v="Heartless"/>
    <x v="388"/>
    <x v="91"/>
    <s v="7vRcickwa6GCfY1qKKe4lK"/>
    <s v="Heartless"/>
    <x v="199"/>
    <s v="New R&amp;B‏‏​​   ‍"/>
    <s v="4I6rTSxqKl1LRvES2O9owQ"/>
    <x v="4"/>
    <x v="16"/>
    <x v="331"/>
    <x v="263"/>
    <x v="9"/>
    <x v="680"/>
    <x v="1"/>
    <n v="0.111"/>
    <n v="6.3200000000000001E-3"/>
    <n v="7.6000000000000004E-5"/>
    <n v="0.11700000000000001"/>
    <n v="0.19800000000000001"/>
    <x v="670"/>
    <n v="200080"/>
  </r>
  <r>
    <s v="6G0XqXVBx2PHaOrSuHaWP0"/>
    <s v="Roll Some Mo (feat. Ty Dolla $ign &amp; Wale) - Remix"/>
    <x v="7471"/>
    <x v="1"/>
    <s v="0iRhoLbrny7qdvxdclPcaO"/>
    <s v="Roll Some Mo (feat. Ty Dolla $ign &amp; Wale) [Remix]"/>
    <x v="115"/>
    <s v="New R&amp;B‏‏​​   ‍"/>
    <s v="4I6rTSxqKl1LRvES2O9owQ"/>
    <x v="4"/>
    <x v="16"/>
    <x v="396"/>
    <x v="416"/>
    <x v="1"/>
    <x v="6104"/>
    <x v="0"/>
    <n v="9.9000000000000005E-2"/>
    <n v="0.23200000000000001"/>
    <n v="2.7699999999999999E-5"/>
    <n v="0.246"/>
    <n v="0.58399999999999996"/>
    <x v="13774"/>
    <n v="211707"/>
  </r>
  <r>
    <s v="5GnhlCa3G85uNJHNlcjiGb"/>
    <s v="Candy"/>
    <x v="1360"/>
    <x v="21"/>
    <s v="2Z8SovuzfOQmBXkluMDNu6"/>
    <s v="Candy"/>
    <x v="146"/>
    <s v="New R&amp;B‏‏​​   ‍"/>
    <s v="4I6rTSxqKl1LRvES2O9owQ"/>
    <x v="4"/>
    <x v="16"/>
    <x v="83"/>
    <x v="239"/>
    <x v="4"/>
    <x v="2821"/>
    <x v="0"/>
    <n v="4.1500000000000002E-2"/>
    <n v="0.53700000000000003"/>
    <n v="0"/>
    <n v="0.14000000000000001"/>
    <n v="0.23100000000000001"/>
    <x v="13775"/>
    <n v="190927"/>
  </r>
  <r>
    <s v="3VD4KW6iJHDVDEBwGTh2f4"/>
    <s v="Priorities"/>
    <x v="7492"/>
    <x v="22"/>
    <s v="7y8ueqK0tYapSH80LgXJQC"/>
    <s v="Priorities"/>
    <x v="194"/>
    <s v="New R&amp;B‏‏​​   ‍"/>
    <s v="4I6rTSxqKl1LRvES2O9owQ"/>
    <x v="4"/>
    <x v="16"/>
    <x v="0"/>
    <x v="228"/>
    <x v="1"/>
    <x v="104"/>
    <x v="1"/>
    <n v="0.35799999999999998"/>
    <n v="0.17899999999999999"/>
    <n v="0"/>
    <n v="0.38700000000000001"/>
    <n v="0.13700000000000001"/>
    <x v="1967"/>
    <n v="192200"/>
  </r>
  <r>
    <s v="4DbbQcjs1sfPFcUys9SbSy"/>
    <s v="Time Machine"/>
    <x v="783"/>
    <x v="0"/>
    <s v="6AyIocBD7P3K6vjTK6Vg0b"/>
    <s v="Time Machine"/>
    <x v="202"/>
    <s v="New R&amp;B‏‏​​   ‍"/>
    <s v="4I6rTSxqKl1LRvES2O9owQ"/>
    <x v="4"/>
    <x v="16"/>
    <x v="45"/>
    <x v="307"/>
    <x v="11"/>
    <x v="476"/>
    <x v="1"/>
    <n v="9.0899999999999995E-2"/>
    <n v="1.8599999999999998E-2"/>
    <n v="5.3899999999999998E-3"/>
    <n v="9.0899999999999995E-2"/>
    <n v="0.49099999999999999"/>
    <x v="13776"/>
    <n v="270718"/>
  </r>
  <r>
    <s v="7xn9uXfYkFXfMJgaQxgbCN"/>
    <s v="Midsection"/>
    <x v="653"/>
    <x v="11"/>
    <s v="5FQ4sOGqRWUA5wO20AwPcO"/>
    <s v="BUBBA"/>
    <x v="1"/>
    <s v="New R&amp;B‏‏​​   ‍"/>
    <s v="4I6rTSxqKl1LRvES2O9owQ"/>
    <x v="4"/>
    <x v="16"/>
    <x v="69"/>
    <x v="267"/>
    <x v="4"/>
    <x v="2073"/>
    <x v="0"/>
    <n v="0.20699999999999999"/>
    <n v="1.7000000000000001E-2"/>
    <n v="8.3100000000000003E-4"/>
    <n v="0.374"/>
    <n v="0.40899999999999997"/>
    <x v="1223"/>
    <n v="289427"/>
  </r>
  <r>
    <s v="0dTAXSZZYf7YTKV1vtTlBz"/>
    <s v="Chain"/>
    <x v="7493"/>
    <x v="14"/>
    <s v="19MlQDyvGCFXcSaoPLJCAi"/>
    <s v="High Highs to Low Lows (Deluxe)"/>
    <x v="1"/>
    <s v="New R&amp;B‏‏​​   ‍"/>
    <s v="4I6rTSxqKl1LRvES2O9owQ"/>
    <x v="4"/>
    <x v="16"/>
    <x v="186"/>
    <x v="645"/>
    <x v="3"/>
    <x v="8719"/>
    <x v="1"/>
    <n v="4.1700000000000001E-2"/>
    <n v="0.155"/>
    <n v="1.1900000000000001E-2"/>
    <n v="0.22800000000000001"/>
    <n v="0.11600000000000001"/>
    <x v="1994"/>
    <n v="182027"/>
  </r>
  <r>
    <s v="4eFvubnLRBu8vMPZqu5eC9"/>
    <s v="Show Me Love (feat. 21 Savage &amp; Miguel)"/>
    <x v="783"/>
    <x v="6"/>
    <s v="3SUrSBw1oY5yX0Zlpiux7M"/>
    <s v="Show Me Love (feat. 21 Savage &amp; Miguel)"/>
    <x v="212"/>
    <s v="New R&amp;B‏‏​​   ‍"/>
    <s v="4I6rTSxqKl1LRvES2O9owQ"/>
    <x v="4"/>
    <x v="16"/>
    <x v="82"/>
    <x v="323"/>
    <x v="5"/>
    <x v="4543"/>
    <x v="1"/>
    <n v="0.11600000000000001"/>
    <n v="0.26900000000000002"/>
    <n v="0"/>
    <n v="5.0700000000000002E-2"/>
    <n v="0.73499999999999999"/>
    <x v="13777"/>
    <n v="239439"/>
  </r>
  <r>
    <s v="555ix1gW9A1QtXoVfCPbfB"/>
    <s v="Solita"/>
    <x v="6486"/>
    <x v="4"/>
    <s v="1SvuC2OLkAJnuNhZNDohIR"/>
    <s v="Solita"/>
    <x v="200"/>
    <s v="New R&amp;B‏‏​​   ‍"/>
    <s v="4I6rTSxqKl1LRvES2O9owQ"/>
    <x v="4"/>
    <x v="16"/>
    <x v="252"/>
    <x v="243"/>
    <x v="5"/>
    <x v="5624"/>
    <x v="1"/>
    <n v="0.16300000000000001"/>
    <n v="1.61E-2"/>
    <n v="1.9899999999999999E-5"/>
    <n v="0.23100000000000001"/>
    <n v="0.39400000000000002"/>
    <x v="1574"/>
    <n v="177727"/>
  </r>
  <r>
    <s v="6hecXwh6EZHcl6rZyJftKQ"/>
    <s v="Overtime"/>
    <x v="1472"/>
    <x v="6"/>
    <s v="3okhA6w5uau6ZNhnVpwVww"/>
    <s v="Indigo (Extended)"/>
    <x v="47"/>
    <s v="New R&amp;B‏‏​​   ‍"/>
    <s v="4I6rTSxqKl1LRvES2O9owQ"/>
    <x v="4"/>
    <x v="16"/>
    <x v="381"/>
    <x v="102"/>
    <x v="10"/>
    <x v="1864"/>
    <x v="1"/>
    <n v="4.4699999999999997E-2"/>
    <n v="0.20300000000000001"/>
    <n v="0"/>
    <n v="0.13"/>
    <n v="0.45500000000000002"/>
    <x v="13778"/>
    <n v="274987"/>
  </r>
  <r>
    <s v="5bvnqVuq7UFl0txSlHpsfS"/>
    <s v="Loyal (feat. Drake)"/>
    <x v="2939"/>
    <x v="38"/>
    <s v="1U1uqmoe8hdbqZWRqd23li"/>
    <s v="Loyal (feat. Drake)"/>
    <x v="31"/>
    <s v="New R&amp;B‏‏​​   ‍"/>
    <s v="4I6rTSxqKl1LRvES2O9owQ"/>
    <x v="4"/>
    <x v="16"/>
    <x v="236"/>
    <x v="504"/>
    <x v="8"/>
    <x v="4264"/>
    <x v="1"/>
    <n v="4.9500000000000002E-2"/>
    <n v="0.51700000000000002"/>
    <n v="1.5900000000000001E-3"/>
    <n v="9.4600000000000004E-2"/>
    <n v="0.20300000000000001"/>
    <x v="4795"/>
    <n v="197973"/>
  </r>
  <r>
    <s v="0PvbgBKA1ZMsTNrd8QVlCi"/>
    <s v="Fly"/>
    <x v="7471"/>
    <x v="48"/>
    <s v="3Shvkj36f9cbFZOQe9Dc0K"/>
    <s v="Fly"/>
    <x v="201"/>
    <s v="New R&amp;B‏‏​​   ‍"/>
    <s v="4I6rTSxqKl1LRvES2O9owQ"/>
    <x v="4"/>
    <x v="16"/>
    <x v="454"/>
    <x v="577"/>
    <x v="2"/>
    <x v="7656"/>
    <x v="0"/>
    <n v="3.5299999999999998E-2"/>
    <n v="4.6600000000000001E-3"/>
    <n v="6.29E-4"/>
    <n v="0.182"/>
    <n v="0.502"/>
    <x v="2345"/>
    <n v="163024"/>
  </r>
  <r>
    <s v="782CIMTujSmNFrRuAVhsqd"/>
    <s v="Funeral"/>
    <x v="7480"/>
    <x v="0"/>
    <s v="4hOMIVFD0c1xFxwyEp5Nxe"/>
    <s v="Funeral"/>
    <x v="27"/>
    <s v="New R&amp;B‏‏​​   ‍"/>
    <s v="4I6rTSxqKl1LRvES2O9owQ"/>
    <x v="4"/>
    <x v="16"/>
    <x v="109"/>
    <x v="833"/>
    <x v="7"/>
    <x v="8720"/>
    <x v="0"/>
    <n v="5.5399999999999998E-2"/>
    <n v="3.5999999999999997E-2"/>
    <n v="2.5100000000000001E-2"/>
    <n v="0.183"/>
    <n v="0.17100000000000001"/>
    <x v="9684"/>
    <n v="135120"/>
  </r>
  <r>
    <s v="1NJvAjk8SJS5GVtYHuyVSk"/>
    <s v="Manifesto"/>
    <x v="7494"/>
    <x v="22"/>
    <s v="0cBPzwiw3VXAdRfzyBOjuA"/>
    <s v="Manifesto"/>
    <x v="42"/>
    <s v="New R&amp;B‏‏​​   ‍"/>
    <s v="4I6rTSxqKl1LRvES2O9owQ"/>
    <x v="4"/>
    <x v="16"/>
    <x v="152"/>
    <x v="453"/>
    <x v="7"/>
    <x v="3070"/>
    <x v="0"/>
    <n v="0.29299999999999998"/>
    <n v="7.6799999999999993E-2"/>
    <n v="0"/>
    <n v="7.5399999999999995E-2"/>
    <n v="0.24299999999999999"/>
    <x v="13779"/>
    <n v="170625"/>
  </r>
  <r>
    <s v="0HUeFoQFiMUPKxFApxyPwL"/>
    <s v="Euphoria"/>
    <x v="7495"/>
    <x v="21"/>
    <s v="2FHuZw1dqYbMHovcBF0E8L"/>
    <s v="Euphoria"/>
    <x v="313"/>
    <s v="New R&amp;B‏‏​​   ‍"/>
    <s v="4I6rTSxqKl1LRvES2O9owQ"/>
    <x v="4"/>
    <x v="16"/>
    <x v="187"/>
    <x v="86"/>
    <x v="8"/>
    <x v="8721"/>
    <x v="1"/>
    <n v="6.1699999999999998E-2"/>
    <n v="0.17899999999999999"/>
    <n v="1.9899999999999999E-5"/>
    <n v="0.20799999999999999"/>
    <n v="0.64600000000000002"/>
    <x v="13780"/>
    <n v="196749"/>
  </r>
  <r>
    <s v="4otQJBpb8okSeykALR3eCH"/>
    <s v="Something Real (with London On Da Track &amp; Chris Brown)"/>
    <x v="821"/>
    <x v="33"/>
    <s v="3sKfMROqgj9nNxOuyPDndH"/>
    <s v="Something Real (with London On Da Track &amp; Chris Brown)"/>
    <x v="31"/>
    <s v="New R&amp;B‏‏​​   ‍"/>
    <s v="4I6rTSxqKl1LRvES2O9owQ"/>
    <x v="4"/>
    <x v="16"/>
    <x v="175"/>
    <x v="309"/>
    <x v="4"/>
    <x v="8722"/>
    <x v="0"/>
    <n v="3.6499999999999998E-2"/>
    <n v="5.6399999999999999E-2"/>
    <n v="0"/>
    <n v="0.115"/>
    <n v="0.64300000000000002"/>
    <x v="13781"/>
    <n v="183138"/>
  </r>
  <r>
    <s v="7x9nXsowok1JszkVztI5NI"/>
    <s v="Writing on the Wall (feat. Post Malone &amp; Cardi B)"/>
    <x v="1724"/>
    <x v="43"/>
    <s v="2ZoLcA4NMOjJGFKeANgNpF"/>
    <s v="Writing on the Wall (feat. Post Malone &amp; Cardi B)"/>
    <x v="35"/>
    <s v="New R&amp;B‏‏​​   ‍"/>
    <s v="4I6rTSxqKl1LRvES2O9owQ"/>
    <x v="4"/>
    <x v="16"/>
    <x v="309"/>
    <x v="185"/>
    <x v="10"/>
    <x v="8142"/>
    <x v="1"/>
    <n v="0.153"/>
    <n v="0.28299999999999997"/>
    <n v="2.0999999999999999E-5"/>
    <n v="8.2799999999999999E-2"/>
    <n v="0.497"/>
    <x v="3508"/>
    <n v="201271"/>
  </r>
  <r>
    <s v="1yV1e0Ip2VQbN2BdU9cGmG"/>
    <s v="GOOD DIE YOUNG"/>
    <x v="2184"/>
    <x v="80"/>
    <s v="7ffiU16yq6uL0KG9jlJG2j"/>
    <s v="GOOD DIE YOUNG"/>
    <x v="39"/>
    <s v="New R&amp;B‏‏​​   ‍"/>
    <s v="4I6rTSxqKl1LRvES2O9owQ"/>
    <x v="4"/>
    <x v="16"/>
    <x v="447"/>
    <x v="612"/>
    <x v="4"/>
    <x v="3493"/>
    <x v="1"/>
    <n v="4.0599999999999997E-2"/>
    <n v="0.58799999999999997"/>
    <n v="1.2500000000000001E-2"/>
    <n v="0.11700000000000001"/>
    <n v="0.46100000000000002"/>
    <x v="13782"/>
    <n v="162104"/>
  </r>
  <r>
    <s v="7vJS1DPc3FzBtqBs8n3mW5"/>
    <s v="Bad To You (with Normani &amp; Nicki Minaj)"/>
    <x v="187"/>
    <x v="33"/>
    <s v="4NBuascXb3uK0mFUYuJ63f"/>
    <s v="Charlie's Angels (Original Motion Picture Soundtrack)"/>
    <x v="27"/>
    <s v="New R&amp;B‏‏​​   ‍"/>
    <s v="4I6rTSxqKl1LRvES2O9owQ"/>
    <x v="4"/>
    <x v="16"/>
    <x v="312"/>
    <x v="287"/>
    <x v="3"/>
    <x v="1215"/>
    <x v="1"/>
    <n v="7.1800000000000003E-2"/>
    <n v="6.5000000000000002E-2"/>
    <n v="0"/>
    <n v="0.106"/>
    <n v="0.629"/>
    <x v="1191"/>
    <n v="171840"/>
  </r>
  <r>
    <s v="4jPcsQqcUieVP50mVqgBqn"/>
    <s v="Tweakin"/>
    <x v="7496"/>
    <x v="5"/>
    <s v="35qdrRNxH7OxqwiecvOGVp"/>
    <s v="Mixed Emotions"/>
    <x v="39"/>
    <s v="New R&amp;B‏‏​​   ‍"/>
    <s v="4I6rTSxqKl1LRvES2O9owQ"/>
    <x v="4"/>
    <x v="16"/>
    <x v="15"/>
    <x v="25"/>
    <x v="5"/>
    <x v="297"/>
    <x v="1"/>
    <n v="6.8000000000000005E-2"/>
    <n v="6.4500000000000002E-2"/>
    <n v="0"/>
    <n v="0.11600000000000001"/>
    <n v="0.42399999999999999"/>
    <x v="13783"/>
    <n v="199840"/>
  </r>
  <r>
    <s v="1Dl230VrvS3xXwa6TRRZlb"/>
    <s v="VILLAINS"/>
    <x v="2184"/>
    <x v="74"/>
    <s v="3t6lgp7rId4SkG69qV48Nf"/>
    <s v="VILLAINS"/>
    <x v="27"/>
    <s v="New R&amp;B‏‏​​   ‍"/>
    <s v="4I6rTSxqKl1LRvES2O9owQ"/>
    <x v="4"/>
    <x v="16"/>
    <x v="385"/>
    <x v="583"/>
    <x v="4"/>
    <x v="4347"/>
    <x v="0"/>
    <n v="5.62E-2"/>
    <n v="0.11799999999999999"/>
    <n v="4.15E-4"/>
    <n v="0.13200000000000001"/>
    <n v="0.47799999999999998"/>
    <x v="13062"/>
    <n v="137316"/>
  </r>
  <r>
    <s v="0sdrmuPXp8pXhy0hrdJ8AH"/>
    <s v="Whatchusay"/>
    <x v="7497"/>
    <x v="20"/>
    <s v="2bg5JsMKHExGXt6WqtFwA1"/>
    <s v="Whatchusay"/>
    <x v="114"/>
    <s v="New R&amp;B‏‏​​   ‍"/>
    <s v="4I6rTSxqKl1LRvES2O9owQ"/>
    <x v="4"/>
    <x v="16"/>
    <x v="207"/>
    <x v="487"/>
    <x v="0"/>
    <x v="5562"/>
    <x v="1"/>
    <n v="0.10199999999999999"/>
    <n v="3.5099999999999999E-2"/>
    <n v="0"/>
    <n v="0.25800000000000001"/>
    <n v="0.104"/>
    <x v="13784"/>
    <n v="185812"/>
  </r>
  <r>
    <s v="5Ujxm0SqXtotAV0lUx3yj4"/>
    <s v="Cool Off the Rain (feat. Ari Lennox)"/>
    <x v="7498"/>
    <x v="24"/>
    <s v="0q8NuqlfEISWGQsneoCHQY"/>
    <s v="Cool Off the Rain (feat. Ari Lennox)"/>
    <x v="212"/>
    <s v="New R&amp;B‏‏​​   ‍"/>
    <s v="4I6rTSxqKl1LRvES2O9owQ"/>
    <x v="4"/>
    <x v="16"/>
    <x v="286"/>
    <x v="637"/>
    <x v="1"/>
    <x v="3792"/>
    <x v="1"/>
    <n v="0.13100000000000001"/>
    <n v="0.248"/>
    <n v="2.0800000000000001E-5"/>
    <n v="0.13100000000000001"/>
    <n v="0.32300000000000001"/>
    <x v="13785"/>
    <n v="192558"/>
  </r>
  <r>
    <s v="1nal3Tf1OCV53KigMZXsZ7"/>
    <s v="None Of Your Concern"/>
    <x v="7499"/>
    <x v="33"/>
    <s v="2pq9ByHGHMflMY3qy20BMW"/>
    <s v="None Of Your Concern"/>
    <x v="39"/>
    <s v="New R&amp;B‏‏​​   ‍"/>
    <s v="4I6rTSxqKl1LRvES2O9owQ"/>
    <x v="4"/>
    <x v="16"/>
    <x v="344"/>
    <x v="380"/>
    <x v="10"/>
    <x v="8723"/>
    <x v="1"/>
    <n v="0.249"/>
    <n v="0.84399999999999997"/>
    <n v="0"/>
    <n v="0.108"/>
    <n v="0.38500000000000001"/>
    <x v="13786"/>
    <n v="262213"/>
  </r>
  <r>
    <s v="7MD0vUh6C3AMn1Uh1DNasq"/>
    <s v="Getting Late (From &quot;Queen &amp; Slim: The Soundtrack&quot;)"/>
    <x v="7500"/>
    <x v="7"/>
    <s v="4wojQkbjpRtihKKlo9J9fd"/>
    <s v="Getting Late (From &quot;Queen &amp; Slim: The Soundtrack&quot;)"/>
    <x v="39"/>
    <s v="New R&amp;B‏‏​​   ‍"/>
    <s v="4I6rTSxqKl1LRvES2O9owQ"/>
    <x v="4"/>
    <x v="16"/>
    <x v="143"/>
    <x v="644"/>
    <x v="6"/>
    <x v="5228"/>
    <x v="1"/>
    <n v="5.3900000000000003E-2"/>
    <n v="0.20499999999999999"/>
    <n v="6.0300000000000002E-4"/>
    <n v="0.109"/>
    <n v="5.0099999999999999E-2"/>
    <x v="13787"/>
    <n v="186693"/>
  </r>
  <r>
    <s v="5cHdOuER9BztlOcbUNBmrQ"/>
    <s v="Just Get Here (feat. Wale &amp; VanJess)"/>
    <x v="7501"/>
    <x v="64"/>
    <s v="2m8sIT1YP8YBQm2MAliBAH"/>
    <s v="Moments Spent Loving You"/>
    <x v="21"/>
    <s v="New R&amp;B‏‏​​   ‍"/>
    <s v="4I6rTSxqKl1LRvES2O9owQ"/>
    <x v="4"/>
    <x v="16"/>
    <x v="138"/>
    <x v="443"/>
    <x v="5"/>
    <x v="6181"/>
    <x v="1"/>
    <n v="0.157"/>
    <n v="0.59"/>
    <n v="2.65E-6"/>
    <n v="9.2299999999999993E-2"/>
    <n v="0.19600000000000001"/>
    <x v="7126"/>
    <n v="329693"/>
  </r>
  <r>
    <s v="4wdxRayaGZRTfIUZJv0NY8"/>
    <s v="Pieces"/>
    <x v="7502"/>
    <x v="44"/>
    <s v="2v4f8ZIvL01eqcmXQwS69Z"/>
    <s v="Pieces"/>
    <x v="18"/>
    <s v="New R&amp;B‏‏​​   ‍"/>
    <s v="4I6rTSxqKl1LRvES2O9owQ"/>
    <x v="4"/>
    <x v="16"/>
    <x v="360"/>
    <x v="866"/>
    <x v="10"/>
    <x v="8724"/>
    <x v="1"/>
    <n v="7.4099999999999999E-2"/>
    <n v="0.78700000000000003"/>
    <n v="1.4600000000000001E-5"/>
    <n v="0.121"/>
    <n v="0.25"/>
    <x v="13788"/>
    <n v="168500"/>
  </r>
  <r>
    <s v="4J2KQlWCZ001RtFD1SfUJh"/>
    <s v="Comfortable"/>
    <x v="7465"/>
    <x v="44"/>
    <s v="5LVaNQm0WggYgf4WFYqz6t"/>
    <s v="Comfortable"/>
    <x v="46"/>
    <s v="New R&amp;B‏‏​​   ‍"/>
    <s v="4I6rTSxqKl1LRvES2O9owQ"/>
    <x v="4"/>
    <x v="16"/>
    <x v="237"/>
    <x v="524"/>
    <x v="3"/>
    <x v="8725"/>
    <x v="1"/>
    <n v="8.5099999999999995E-2"/>
    <n v="0.39"/>
    <n v="0"/>
    <n v="0.11899999999999999"/>
    <n v="0.56299999999999994"/>
    <x v="13789"/>
    <n v="164319"/>
  </r>
  <r>
    <s v="34UANp5qxDg6YcgrlDeILZ"/>
    <s v="Dilemme"/>
    <x v="7503"/>
    <x v="4"/>
    <s v="1VjhhQkZnPerLURQmPtSj6"/>
    <s v="Dilemme"/>
    <x v="111"/>
    <s v="New R&amp;B‏‏​​   ‍"/>
    <s v="4I6rTSxqKl1LRvES2O9owQ"/>
    <x v="4"/>
    <x v="16"/>
    <x v="580"/>
    <x v="598"/>
    <x v="5"/>
    <x v="5506"/>
    <x v="1"/>
    <n v="0.122"/>
    <n v="9.5600000000000004E-2"/>
    <n v="0"/>
    <n v="0.11899999999999999"/>
    <n v="0.38"/>
    <x v="4051"/>
    <n v="185914"/>
  </r>
  <r>
    <s v="5OuPKLNJjsBsyRZ9PjTRTj"/>
    <s v="Hollyhood (feat. Kent Jamz)"/>
    <x v="3244"/>
    <x v="3"/>
    <s v="0A5b52A8phfjRQHEkmlAVo"/>
    <s v="Hollyhood (feat. Kent Jamz)"/>
    <x v="212"/>
    <s v="New R&amp;B‏‏​​   ‍"/>
    <s v="4I6rTSxqKl1LRvES2O9owQ"/>
    <x v="4"/>
    <x v="16"/>
    <x v="125"/>
    <x v="290"/>
    <x v="8"/>
    <x v="7551"/>
    <x v="1"/>
    <n v="0.18"/>
    <n v="7.3400000000000007E-2"/>
    <n v="8.3899999999999993E-6"/>
    <n v="0.31"/>
    <n v="0.76600000000000001"/>
    <x v="13790"/>
    <n v="171459"/>
  </r>
  <r>
    <s v="1qbXrxctv75pm1lWCn6Zw3"/>
    <s v="Walking (feat. Swae Lee &amp; Major Lazer)"/>
    <x v="1070"/>
    <x v="30"/>
    <s v="7bOpX6Ilc9UCFmH9uGyUDy"/>
    <s v="Head In The Clouds II"/>
    <x v="46"/>
    <s v="New R&amp;B‏‏​​   ‍"/>
    <s v="4I6rTSxqKl1LRvES2O9owQ"/>
    <x v="4"/>
    <x v="16"/>
    <x v="211"/>
    <x v="482"/>
    <x v="0"/>
    <x v="1659"/>
    <x v="0"/>
    <n v="0.20200000000000001"/>
    <n v="1.23E-2"/>
    <n v="1.04E-5"/>
    <n v="0.13100000000000001"/>
    <n v="0.33400000000000002"/>
    <x v="91"/>
    <n v="167080"/>
  </r>
  <r>
    <s v="4PTUkvLY1vrBFlmZ2GmH6R"/>
    <s v="2 Many"/>
    <x v="7504"/>
    <x v="61"/>
    <s v="4RL0uW4TBxs8rsTqu0txZb"/>
    <s v="2 Many"/>
    <x v="114"/>
    <s v="New R&amp;B‏‏​​   ‍"/>
    <s v="4I6rTSxqKl1LRvES2O9owQ"/>
    <x v="4"/>
    <x v="16"/>
    <x v="386"/>
    <x v="87"/>
    <x v="9"/>
    <x v="1195"/>
    <x v="1"/>
    <n v="3.4099999999999998E-2"/>
    <n v="0.14499999999999999"/>
    <n v="0"/>
    <n v="0.121"/>
    <n v="0.68899999999999995"/>
    <x v="13791"/>
    <n v="177329"/>
  </r>
  <r>
    <s v="4wwHmz9lmrJqkxwMENBVVL"/>
    <s v="get away"/>
    <x v="7505"/>
    <x v="13"/>
    <s v="0Agv94MyzZcYHC3gxMy3Xj"/>
    <s v="get away"/>
    <x v="18"/>
    <s v="New R&amp;B‏‏​​   ‍"/>
    <s v="4I6rTSxqKl1LRvES2O9owQ"/>
    <x v="4"/>
    <x v="16"/>
    <x v="34"/>
    <x v="443"/>
    <x v="9"/>
    <x v="3080"/>
    <x v="1"/>
    <n v="7.1900000000000006E-2"/>
    <n v="0.49399999999999999"/>
    <n v="3.1799999999999998E-4"/>
    <n v="8.6499999999999994E-2"/>
    <n v="0.34699999999999998"/>
    <x v="13792"/>
    <n v="201290"/>
  </r>
  <r>
    <s v="2MCL2a4Ij0wTzXjaEXKtOc"/>
    <s v="Fake Heartbreak"/>
    <x v="7490"/>
    <x v="20"/>
    <s v="0h2WCPGzJzYI0wTjcxaF5X"/>
    <s v="Fake Heartbreak"/>
    <x v="119"/>
    <s v="New R&amp;B‏‏​​   ‍"/>
    <s v="4I6rTSxqKl1LRvES2O9owQ"/>
    <x v="4"/>
    <x v="16"/>
    <x v="365"/>
    <x v="406"/>
    <x v="3"/>
    <x v="8726"/>
    <x v="0"/>
    <n v="5.4199999999999998E-2"/>
    <n v="8.5300000000000001E-2"/>
    <n v="0"/>
    <n v="0.47499999999999998"/>
    <n v="0.29699999999999999"/>
    <x v="13793"/>
    <n v="204653"/>
  </r>
  <r>
    <s v="6F428UUtHqMwxwOtDajrDZ"/>
    <s v="If You Let Me"/>
    <x v="7506"/>
    <x v="14"/>
    <s v="17MS1oITaC8VbYmtpXplMV"/>
    <s v="Lessons in Love"/>
    <x v="280"/>
    <s v="New R&amp;B‏‏​​   ‍"/>
    <s v="4I6rTSxqKl1LRvES2O9owQ"/>
    <x v="4"/>
    <x v="16"/>
    <x v="101"/>
    <x v="597"/>
    <x v="5"/>
    <x v="6159"/>
    <x v="1"/>
    <n v="7.1400000000000005E-2"/>
    <n v="0.27100000000000002"/>
    <n v="1.8899999999999999E-6"/>
    <n v="0.26100000000000001"/>
    <n v="0.32900000000000001"/>
    <x v="13794"/>
    <n v="232490"/>
  </r>
  <r>
    <s v="3qLcCVE9qmnY4JJxDXwH2j"/>
    <s v="All That (feat. Jeremih)"/>
    <x v="7507"/>
    <x v="15"/>
    <s v="36j8WUoIGyXYh9Ypia61AW"/>
    <s v="All That (feat. Jeremih)"/>
    <x v="10"/>
    <s v="New R&amp;B‏‏​​   ‍"/>
    <s v="4I6rTSxqKl1LRvES2O9owQ"/>
    <x v="4"/>
    <x v="16"/>
    <x v="517"/>
    <x v="57"/>
    <x v="5"/>
    <x v="6869"/>
    <x v="1"/>
    <n v="4.02E-2"/>
    <n v="0.40799999999999997"/>
    <n v="0"/>
    <n v="0.157"/>
    <n v="0.48499999999999999"/>
    <x v="6212"/>
    <n v="173588"/>
  </r>
  <r>
    <s v="5cMCDEFrGe7Kjgrdw0mxMf"/>
    <s v="bum boy (feat. Orla Engstrøm)"/>
    <x v="7505"/>
    <x v="68"/>
    <s v="4w2NIdBewKCMbTWrvHt9Qo"/>
    <s v="bum boy (feat. Orla Engstrøm)"/>
    <x v="27"/>
    <s v="New R&amp;B‏‏​​   ‍"/>
    <s v="4I6rTSxqKl1LRvES2O9owQ"/>
    <x v="4"/>
    <x v="16"/>
    <x v="443"/>
    <x v="436"/>
    <x v="2"/>
    <x v="4296"/>
    <x v="0"/>
    <n v="9.7000000000000003E-2"/>
    <n v="0.79600000000000004"/>
    <n v="3.1399999999999998E-5"/>
    <n v="0.111"/>
    <n v="0.54100000000000004"/>
    <x v="13795"/>
    <n v="242424"/>
  </r>
  <r>
    <s v="6vzLbfskWigBsCzNdB0kfE"/>
    <s v="Boys Ain't Shit"/>
    <x v="7492"/>
    <x v="25"/>
    <s v="14h9GgdPLs6rnEqORICaAm"/>
    <s v="Boys Ain't Shit"/>
    <x v="18"/>
    <s v="New R&amp;B‏‏​​   ‍"/>
    <s v="4I6rTSxqKl1LRvES2O9owQ"/>
    <x v="4"/>
    <x v="16"/>
    <x v="230"/>
    <x v="282"/>
    <x v="2"/>
    <x v="1726"/>
    <x v="1"/>
    <n v="0.13700000000000001"/>
    <n v="0.435"/>
    <n v="6.3099999999999996E-3"/>
    <n v="0.33400000000000002"/>
    <n v="0.84199999999999997"/>
    <x v="1094"/>
    <n v="175884"/>
  </r>
  <r>
    <s v="1GQ4A17pjvcWTSQVFNccmj"/>
    <s v="Pulling Away"/>
    <x v="7506"/>
    <x v="26"/>
    <s v="17MS1oITaC8VbYmtpXplMV"/>
    <s v="Lessons in Love"/>
    <x v="280"/>
    <s v="New R&amp;B‏‏​​   ‍"/>
    <s v="4I6rTSxqKl1LRvES2O9owQ"/>
    <x v="4"/>
    <x v="16"/>
    <x v="27"/>
    <x v="439"/>
    <x v="9"/>
    <x v="8727"/>
    <x v="0"/>
    <n v="7.6600000000000001E-2"/>
    <n v="0.30499999999999999"/>
    <n v="2.26E-6"/>
    <n v="0.379"/>
    <n v="0.31900000000000001"/>
    <x v="13796"/>
    <n v="199603"/>
  </r>
  <r>
    <s v="4fmHk7UJTYcqQwTZncsJ48"/>
    <s v="Show Me"/>
    <x v="7508"/>
    <x v="80"/>
    <s v="5JEL9XAfVC5UfkQJl2ZIIC"/>
    <s v="You Know The Vibez"/>
    <x v="18"/>
    <s v="New R&amp;B‏‏​​   ‍"/>
    <s v="4I6rTSxqKl1LRvES2O9owQ"/>
    <x v="4"/>
    <x v="16"/>
    <x v="315"/>
    <x v="117"/>
    <x v="10"/>
    <x v="5679"/>
    <x v="1"/>
    <n v="6.08E-2"/>
    <n v="1.72E-2"/>
    <n v="3.3899999999999997E-5"/>
    <n v="0.1"/>
    <n v="0.31"/>
    <x v="13797"/>
    <n v="206448"/>
  </r>
  <r>
    <s v="6aNdjlgzu6bJeRBFFXiVNu"/>
    <s v="What You Did (feat. Ella Mai)"/>
    <x v="7509"/>
    <x v="16"/>
    <s v="5r5yJUmRenfljPMdeQ6kFC"/>
    <s v="What You Did (feat. Ella Mai)"/>
    <x v="538"/>
    <s v="New R&amp;B‏‏​​   ‍"/>
    <s v="4I6rTSxqKl1LRvES2O9owQ"/>
    <x v="4"/>
    <x v="16"/>
    <x v="86"/>
    <x v="530"/>
    <x v="8"/>
    <x v="887"/>
    <x v="1"/>
    <n v="5.9200000000000003E-2"/>
    <n v="0.14799999999999999"/>
    <n v="0"/>
    <n v="0.28999999999999998"/>
    <n v="0.72699999999999998"/>
    <x v="2620"/>
    <n v="206947"/>
  </r>
  <r>
    <s v="2beHQY7DvKp9q4vwilKKRS"/>
    <s v="Change (with Kehlani)"/>
    <x v="7510"/>
    <x v="16"/>
    <s v="580D5yVakExsIvkwZqbXqK"/>
    <s v="Change (with Kehlani)"/>
    <x v="10"/>
    <s v="New R&amp;B‏‏​​   ‍"/>
    <s v="4I6rTSxqKl1LRvES2O9owQ"/>
    <x v="4"/>
    <x v="16"/>
    <x v="156"/>
    <x v="525"/>
    <x v="0"/>
    <x v="8702"/>
    <x v="1"/>
    <n v="6.93E-2"/>
    <n v="5.7000000000000002E-2"/>
    <n v="0"/>
    <n v="0.182"/>
    <n v="0.32700000000000001"/>
    <x v="3470"/>
    <n v="192973"/>
  </r>
  <r>
    <s v="6u5m71WNIGQCbhu95T4GVS"/>
    <s v="Lo Lo (feat. P-Lo &amp; Guapdad 4000)"/>
    <x v="7495"/>
    <x v="15"/>
    <s v="2R6ohanzLCcAzhHgTFStVh"/>
    <s v="Lo Lo (feat. P-Lo &amp; Guapdad 4000)"/>
    <x v="219"/>
    <s v="New R&amp;B‏‏​​   ‍"/>
    <s v="4I6rTSxqKl1LRvES2O9owQ"/>
    <x v="4"/>
    <x v="16"/>
    <x v="184"/>
    <x v="562"/>
    <x v="7"/>
    <x v="743"/>
    <x v="0"/>
    <n v="0.123"/>
    <n v="7.0300000000000001E-2"/>
    <n v="0"/>
    <n v="9.4600000000000004E-2"/>
    <n v="0.40100000000000002"/>
    <x v="12669"/>
    <n v="203082"/>
  </r>
  <r>
    <s v="1nL7QwSN7LtPCZqgw1n3Ee"/>
    <s v="GTFO"/>
    <x v="7494"/>
    <x v="76"/>
    <s v="5tqCOMWeGTJNdYGUs1Iref"/>
    <s v="GTFO"/>
    <x v="46"/>
    <s v="New R&amp;B‏‏​​   ‍"/>
    <s v="4I6rTSxqKl1LRvES2O9owQ"/>
    <x v="4"/>
    <x v="16"/>
    <x v="86"/>
    <x v="444"/>
    <x v="5"/>
    <x v="1818"/>
    <x v="1"/>
    <n v="7.2099999999999997E-2"/>
    <n v="4.8300000000000003E-2"/>
    <n v="0"/>
    <n v="9.2899999999999996E-2"/>
    <n v="0.36"/>
    <x v="5142"/>
    <n v="138947"/>
  </r>
  <r>
    <s v="2mWfFx6HEDYVgFxaisWqP3"/>
    <s v="I'm Leaving"/>
    <x v="7511"/>
    <x v="21"/>
    <s v="2RcdiXMKkoOsUrzOZUwUsZ"/>
    <s v="I'm Leaving"/>
    <x v="46"/>
    <s v="New R&amp;B‏‏​​   ‍"/>
    <s v="4I6rTSxqKl1LRvES2O9owQ"/>
    <x v="4"/>
    <x v="16"/>
    <x v="454"/>
    <x v="462"/>
    <x v="7"/>
    <x v="5065"/>
    <x v="0"/>
    <n v="0.127"/>
    <n v="0.40899999999999997"/>
    <n v="0"/>
    <n v="0.125"/>
    <n v="0.20399999999999999"/>
    <x v="3933"/>
    <n v="151800"/>
  </r>
  <r>
    <s v="2QsBAfiNmngcrZsOTznqBG"/>
    <s v="Just My Luck"/>
    <x v="2141"/>
    <x v="8"/>
    <s v="56C0quBwX7BCQgB01K7DT3"/>
    <s v="PMD"/>
    <x v="35"/>
    <s v="New R&amp;B‏‏​​   ‍"/>
    <s v="4I6rTSxqKl1LRvES2O9owQ"/>
    <x v="4"/>
    <x v="16"/>
    <x v="255"/>
    <x v="487"/>
    <x v="4"/>
    <x v="4731"/>
    <x v="0"/>
    <n v="3.5799999999999998E-2"/>
    <n v="0.23100000000000001"/>
    <n v="7.8299999999999996E-6"/>
    <n v="0.18099999999999999"/>
    <n v="0.36699999999999999"/>
    <x v="13798"/>
    <n v="186497"/>
  </r>
  <r>
    <s v="70iKezMwKdKq7kRtORKY5B"/>
    <s v="Feel It Too"/>
    <x v="383"/>
    <x v="58"/>
    <s v="35m5NO6I4o9OGY1Hc7LUXN"/>
    <s v="Feel It Too"/>
    <x v="65"/>
    <s v="New R&amp;B‏‏​​   ‍"/>
    <s v="4I6rTSxqKl1LRvES2O9owQ"/>
    <x v="4"/>
    <x v="16"/>
    <x v="144"/>
    <x v="635"/>
    <x v="6"/>
    <x v="2701"/>
    <x v="1"/>
    <n v="0.245"/>
    <n v="0.39900000000000002"/>
    <n v="0"/>
    <n v="0.21099999999999999"/>
    <n v="0.48399999999999999"/>
    <x v="13799"/>
    <n v="193055"/>
  </r>
  <r>
    <s v="3Yt1ovsh3v3VEzRuhI1TL5"/>
    <s v="Joro"/>
    <x v="7512"/>
    <x v="6"/>
    <s v="1Mj4mLvCC9P4b167keUsRh"/>
    <s v="Joro"/>
    <x v="1655"/>
    <s v="New R&amp;B‏‏​​   ‍"/>
    <s v="4I6rTSxqKl1LRvES2O9owQ"/>
    <x v="4"/>
    <x v="16"/>
    <x v="69"/>
    <x v="300"/>
    <x v="3"/>
    <x v="8728"/>
    <x v="1"/>
    <n v="0.25700000000000001"/>
    <n v="0.253"/>
    <n v="9.0399999999999996E-4"/>
    <n v="0.109"/>
    <n v="0.58699999999999997"/>
    <x v="13800"/>
    <n v="262737"/>
  </r>
  <r>
    <s v="7hKnJYr6Pi237IknfXRn5K"/>
    <s v="Cold Heart"/>
    <x v="7496"/>
    <x v="3"/>
    <s v="7GqNIGlSGCAzM1bhFKYwqW"/>
    <s v="Cold Heart"/>
    <x v="35"/>
    <s v="New R&amp;B‏‏​​   ‍"/>
    <s v="4I6rTSxqKl1LRvES2O9owQ"/>
    <x v="4"/>
    <x v="16"/>
    <x v="332"/>
    <x v="249"/>
    <x v="11"/>
    <x v="4787"/>
    <x v="1"/>
    <n v="5.5100000000000003E-2"/>
    <n v="0.253"/>
    <n v="0"/>
    <n v="0.17299999999999999"/>
    <n v="0.63700000000000001"/>
    <x v="13120"/>
    <n v="134689"/>
  </r>
  <r>
    <s v="0CCvfFVSpOHGuxsrzfwbYL"/>
    <s v="Front Seat"/>
    <x v="7513"/>
    <x v="56"/>
    <s v="4bo8adJXiirJMEd0iLpuCL"/>
    <s v="Front Seat"/>
    <x v="35"/>
    <s v="New R&amp;B‏‏​​   ‍"/>
    <s v="4I6rTSxqKl1LRvES2O9owQ"/>
    <x v="4"/>
    <x v="16"/>
    <x v="555"/>
    <x v="623"/>
    <x v="3"/>
    <x v="8729"/>
    <x v="0"/>
    <n v="0.315"/>
    <n v="0.35899999999999999"/>
    <n v="0"/>
    <n v="6.9400000000000003E-2"/>
    <n v="0.373"/>
    <x v="13801"/>
    <n v="199250"/>
  </r>
  <r>
    <s v="3Yt0liwMgB3I0xv3FQBDzI"/>
    <s v="Buying Time"/>
    <x v="7471"/>
    <x v="19"/>
    <s v="4w2JvzBwaKaYBdLWeepWI3"/>
    <s v="Buying Time"/>
    <x v="1000"/>
    <s v="New R&amp;B‏‏​​   ‍"/>
    <s v="4I6rTSxqKl1LRvES2O9owQ"/>
    <x v="4"/>
    <x v="16"/>
    <x v="131"/>
    <x v="417"/>
    <x v="5"/>
    <x v="720"/>
    <x v="1"/>
    <n v="3.73E-2"/>
    <n v="0.73399999999999999"/>
    <n v="3.47E-3"/>
    <n v="0.16700000000000001"/>
    <n v="0.66700000000000004"/>
    <x v="837"/>
    <n v="236949"/>
  </r>
  <r>
    <s v="0ND36delZlYUcwNaCk9Uf5"/>
    <s v="holy terrain"/>
    <x v="640"/>
    <x v="20"/>
    <s v="1hDlZBsaWOz8St9iioQF0y"/>
    <s v="holy terrain"/>
    <x v="2346"/>
    <s v="New R&amp;B‏‏​​   ‍"/>
    <s v="4I6rTSxqKl1LRvES2O9owQ"/>
    <x v="4"/>
    <x v="16"/>
    <x v="145"/>
    <x v="402"/>
    <x v="3"/>
    <x v="4871"/>
    <x v="1"/>
    <n v="0.123"/>
    <n v="0.36599999999999999"/>
    <n v="4.3200000000000001E-3"/>
    <n v="0.11899999999999999"/>
    <n v="0.252"/>
    <x v="13802"/>
    <n v="243000"/>
  </r>
  <r>
    <s v="5wMfLe1nd26X7EQszhZjly"/>
    <s v="Tucson"/>
    <x v="7514"/>
    <x v="66"/>
    <s v="2Fiy8K1joICL6gSMuOyZ2o"/>
    <s v="Tucson"/>
    <x v="1654"/>
    <s v="New R&amp;B‏‏​​   ‍"/>
    <s v="4I6rTSxqKl1LRvES2O9owQ"/>
    <x v="4"/>
    <x v="16"/>
    <x v="506"/>
    <x v="675"/>
    <x v="1"/>
    <x v="8730"/>
    <x v="0"/>
    <n v="0.13900000000000001"/>
    <n v="0.23"/>
    <n v="0.14899999999999999"/>
    <n v="0.13400000000000001"/>
    <n v="0.36099999999999999"/>
    <x v="13803"/>
    <n v="204124"/>
  </r>
  <r>
    <s v="2pJB9ENNXtKShQ5jsOiR49"/>
    <s v="When You Know What Love Is - R&amp;B Remix"/>
    <x v="168"/>
    <x v="68"/>
    <s v="7xgRxULUbHM31RAf5YhwQ2"/>
    <s v="When You Know What Love Is (R&amp;B Remix)"/>
    <x v="1372"/>
    <s v="New R&amp;B‏‏​​   ‍"/>
    <s v="4I6rTSxqKl1LRvES2O9owQ"/>
    <x v="4"/>
    <x v="16"/>
    <x v="260"/>
    <x v="333"/>
    <x v="1"/>
    <x v="7027"/>
    <x v="1"/>
    <n v="4.1500000000000002E-2"/>
    <n v="0.16900000000000001"/>
    <n v="0"/>
    <n v="5.62E-2"/>
    <n v="0.73699999999999999"/>
    <x v="13804"/>
    <n v="199160"/>
  </r>
  <r>
    <s v="4BcDicSKNxj6v4n7HGtq7W"/>
    <s v="Red Lights"/>
    <x v="7515"/>
    <x v="78"/>
    <s v="4JwwBO8xhLv6IpP7vxFu1a"/>
    <s v="Collateral"/>
    <x v="35"/>
    <s v="New R&amp;B‏‏​​   ‍"/>
    <s v="4I6rTSxqKl1LRvES2O9owQ"/>
    <x v="4"/>
    <x v="16"/>
    <x v="128"/>
    <x v="733"/>
    <x v="5"/>
    <x v="6857"/>
    <x v="1"/>
    <n v="9.2999999999999999E-2"/>
    <n v="0.23699999999999999"/>
    <n v="3.8699999999999999E-5"/>
    <n v="0.13"/>
    <n v="0.13200000000000001"/>
    <x v="742"/>
    <n v="249754"/>
  </r>
  <r>
    <s v="7oqftogUN82Q7VNy2TmTJW"/>
    <s v="MOOD 4 EVA (feat. Oumou Sangaré)"/>
    <x v="770"/>
    <x v="11"/>
    <s v="552zi1M53PQAX5OH4FIdTx"/>
    <s v="The Lion King: The Gift"/>
    <x v="3"/>
    <s v="New R&amp;B‏‏​​   ‍"/>
    <s v="4I6rTSxqKl1LRvES2O9owQ"/>
    <x v="4"/>
    <x v="16"/>
    <x v="148"/>
    <x v="259"/>
    <x v="3"/>
    <x v="2163"/>
    <x v="0"/>
    <n v="0.374"/>
    <n v="0.11899999999999999"/>
    <n v="0"/>
    <n v="0.33700000000000002"/>
    <n v="0.70899999999999996"/>
    <x v="13805"/>
    <n v="272069"/>
  </r>
  <r>
    <s v="1mzARUs2kMMxcKh1ome5aX"/>
    <s v="Safety (feat. DJ Snake)"/>
    <x v="43"/>
    <x v="8"/>
    <s v="1uezDIjS9R7NxGNy2wGlUS"/>
    <s v="Safety (feat. DJ Snake)"/>
    <x v="116"/>
    <s v="New R&amp;B‏‏​​   ‍"/>
    <s v="4I6rTSxqKl1LRvES2O9owQ"/>
    <x v="4"/>
    <x v="16"/>
    <x v="38"/>
    <x v="116"/>
    <x v="2"/>
    <x v="512"/>
    <x v="0"/>
    <n v="3.56E-2"/>
    <n v="2.7099999999999999E-2"/>
    <n v="2.9100000000000001E-2"/>
    <n v="7.9899999999999999E-2"/>
    <n v="0.72899999999999998"/>
    <x v="510"/>
    <n v="177781"/>
  </r>
  <r>
    <s v="5iBO5vBRL92ytdwgZCjydX"/>
    <s v="Easy (feat. 6LACK)"/>
    <x v="7513"/>
    <x v="14"/>
    <s v="3EZ0ulSjw5p5jX7od6ASxb"/>
    <s v="Easy (feat. 6LACK)"/>
    <x v="30"/>
    <s v="New R&amp;B‏‏​​   ‍"/>
    <s v="4I6rTSxqKl1LRvES2O9owQ"/>
    <x v="4"/>
    <x v="16"/>
    <x v="224"/>
    <x v="430"/>
    <x v="2"/>
    <x v="7264"/>
    <x v="0"/>
    <n v="0.36599999999999999"/>
    <n v="0.48499999999999999"/>
    <n v="0"/>
    <n v="7.7899999999999997E-2"/>
    <n v="0.48699999999999999"/>
    <x v="3243"/>
    <n v="204455"/>
  </r>
  <r>
    <s v="1opARDDYaOeE1QUdwXmBGu"/>
    <s v="Caught Up (feat. Khalid)"/>
    <x v="7516"/>
    <x v="23"/>
    <s v="3LHVZayhkrZPdryYqJ5JZu"/>
    <s v="Caught Up (feat. Khalid)"/>
    <x v="52"/>
    <s v="New R&amp;B‏‏​​   ‍"/>
    <s v="4I6rTSxqKl1LRvES2O9owQ"/>
    <x v="4"/>
    <x v="16"/>
    <x v="16"/>
    <x v="478"/>
    <x v="10"/>
    <x v="8731"/>
    <x v="1"/>
    <n v="5.7700000000000001E-2"/>
    <n v="0.28999999999999998"/>
    <n v="0"/>
    <n v="8.3799999999999999E-2"/>
    <n v="0.501"/>
    <x v="13806"/>
    <n v="247546"/>
  </r>
  <r>
    <s v="3uouaAVXpQR3X8RYkJyitQ"/>
    <s v="CYANIDE"/>
    <x v="2350"/>
    <x v="41"/>
    <s v="4mvxoogQn8p84Wz17zTHnJ"/>
    <s v="CASE STUDY 01"/>
    <x v="34"/>
    <s v="New R&amp;B‏‏​​   ‍"/>
    <s v="4I6rTSxqKl1LRvES2O9owQ"/>
    <x v="4"/>
    <x v="16"/>
    <x v="358"/>
    <x v="291"/>
    <x v="9"/>
    <x v="1754"/>
    <x v="0"/>
    <n v="0.373"/>
    <n v="0.70399999999999996"/>
    <n v="5.5000000000000003E-4"/>
    <n v="0.125"/>
    <n v="0.48599999999999999"/>
    <x v="13807"/>
    <n v="194960"/>
  </r>
  <r>
    <s v="5QJ2hs1d22vxT8f2Jz29M2"/>
    <s v="Hold On"/>
    <x v="7517"/>
    <x v="28"/>
    <s v="38PIcexdesDkSJOwfnHS6K"/>
    <s v="Hold On"/>
    <x v="148"/>
    <s v="New R&amp;B‏‏​​   ‍"/>
    <s v="4I6rTSxqKl1LRvES2O9owQ"/>
    <x v="4"/>
    <x v="16"/>
    <x v="25"/>
    <x v="310"/>
    <x v="2"/>
    <x v="5830"/>
    <x v="1"/>
    <n v="0.33"/>
    <n v="0.371"/>
    <n v="7.0800000000000002E-2"/>
    <n v="0.23599999999999999"/>
    <n v="0.83399999999999996"/>
    <x v="13808"/>
    <n v="204253"/>
  </r>
  <r>
    <s v="14geRrYSRz73sBbtPD4iPQ"/>
    <s v="Summer Reign (feat. Summer Walker)"/>
    <x v="2871"/>
    <x v="5"/>
    <s v="1mgw5rbUS94uif2ce9QCf0"/>
    <s v="Port of Miami 2"/>
    <x v="389"/>
    <s v="New R&amp;B‏‏​​   ‍"/>
    <s v="4I6rTSxqKl1LRvES2O9owQ"/>
    <x v="4"/>
    <x v="16"/>
    <x v="158"/>
    <x v="141"/>
    <x v="8"/>
    <x v="706"/>
    <x v="0"/>
    <n v="0.23499999999999999"/>
    <n v="3.9399999999999998E-2"/>
    <n v="0"/>
    <n v="0.67800000000000005"/>
    <n v="0.123"/>
    <x v="11495"/>
    <n v="226480"/>
  </r>
  <r>
    <s v="6WC5YDTKztcTU3tWux0Jk1"/>
    <s v="Something Keeps Pulling Me Back"/>
    <x v="7451"/>
    <x v="15"/>
    <s v="0IMTA2Wz6p8CNZ0MDK2zvg"/>
    <s v="I Used To Know Her"/>
    <x v="148"/>
    <s v="New R&amp;B‏‏​​   ‍"/>
    <s v="4I6rTSxqKl1LRvES2O9owQ"/>
    <x v="4"/>
    <x v="16"/>
    <x v="201"/>
    <x v="98"/>
    <x v="0"/>
    <x v="8732"/>
    <x v="0"/>
    <n v="0.23799999999999999"/>
    <n v="0.37"/>
    <n v="1.17E-2"/>
    <n v="0.217"/>
    <n v="0.18099999999999999"/>
    <x v="13809"/>
    <n v="184987"/>
  </r>
  <r>
    <s v="5LKzqs734Xs528hqK8bGS1"/>
    <s v="You Can't Save Me"/>
    <x v="3061"/>
    <x v="0"/>
    <s v="5zUDvKAyEKkrhYLWJJWGPQ"/>
    <s v="Chasing Summer"/>
    <x v="148"/>
    <s v="New R&amp;B‏‏​​   ‍"/>
    <s v="4I6rTSxqKl1LRvES2O9owQ"/>
    <x v="4"/>
    <x v="16"/>
    <x v="501"/>
    <x v="198"/>
    <x v="8"/>
    <x v="2999"/>
    <x v="0"/>
    <n v="0.124"/>
    <n v="6.2799999999999995E-2"/>
    <n v="1.55E-4"/>
    <n v="0.11899999999999999"/>
    <n v="0.53800000000000003"/>
    <x v="13810"/>
    <n v="174947"/>
  </r>
  <r>
    <s v="6oEVnWKgPqIEPc53OYDNqG"/>
    <s v="Could've Been (feat. Bryson Tiller)"/>
    <x v="7451"/>
    <x v="34"/>
    <s v="0IMTA2Wz6p8CNZ0MDK2zvg"/>
    <s v="I Used To Know Her"/>
    <x v="148"/>
    <s v="New R&amp;B‏‏​​   ‍"/>
    <s v="4I6rTSxqKl1LRvES2O9owQ"/>
    <x v="4"/>
    <x v="16"/>
    <x v="489"/>
    <x v="696"/>
    <x v="2"/>
    <x v="6095"/>
    <x v="1"/>
    <n v="0.25"/>
    <n v="0.65400000000000003"/>
    <n v="3.72E-6"/>
    <n v="0.249"/>
    <n v="0.40699999999999997"/>
    <x v="13811"/>
    <n v="252747"/>
  </r>
  <r>
    <s v="7ILEWkpfdK6AjH2D7jppWk"/>
    <s v="Don't Check On Me (feat. Justin Bieber &amp; Ink)"/>
    <x v="1472"/>
    <x v="6"/>
    <s v="1BfLzaTFI5qKsAAk0Ae6aV"/>
    <s v="Indigo"/>
    <x v="34"/>
    <s v="New R&amp;B‏‏​​   ‍"/>
    <s v="4I6rTSxqKl1LRvES2O9owQ"/>
    <x v="4"/>
    <x v="16"/>
    <x v="147"/>
    <x v="862"/>
    <x v="3"/>
    <x v="4794"/>
    <x v="0"/>
    <n v="3.3300000000000003E-2"/>
    <n v="0.873"/>
    <n v="0"/>
    <n v="0.112"/>
    <n v="0.67800000000000005"/>
    <x v="4712"/>
    <n v="204880"/>
  </r>
  <r>
    <s v="5jlLBqK31dOqXECKn3jlMX"/>
    <s v="Sextasy"/>
    <x v="2941"/>
    <x v="6"/>
    <s v="5AHaOSqgHl1KLpfujwLpRR"/>
    <s v="Sextasy"/>
    <x v="389"/>
    <s v="New R&amp;B‏‏​​   ‍"/>
    <s v="4I6rTSxqKl1LRvES2O9owQ"/>
    <x v="4"/>
    <x v="16"/>
    <x v="55"/>
    <x v="332"/>
    <x v="3"/>
    <x v="6290"/>
    <x v="0"/>
    <n v="0.10199999999999999"/>
    <n v="5.4600000000000003E-2"/>
    <n v="2.16E-5"/>
    <n v="0.112"/>
    <n v="0.25900000000000001"/>
    <x v="8217"/>
    <n v="225037"/>
  </r>
  <r>
    <s v="1YTkVMFRNzKojhcPq31Jfs"/>
    <s v="GAMES ON YOUR PHONE"/>
    <x v="2765"/>
    <x v="7"/>
    <s v="0Ctp83vC2uksbUCpOXQreV"/>
    <s v="GAMES ON YOUR PHONE"/>
    <x v="148"/>
    <s v="New R&amp;B‏‏​​   ‍"/>
    <s v="4I6rTSxqKl1LRvES2O9owQ"/>
    <x v="4"/>
    <x v="16"/>
    <x v="175"/>
    <x v="104"/>
    <x v="5"/>
    <x v="1352"/>
    <x v="1"/>
    <n v="5.7500000000000002E-2"/>
    <n v="0.16800000000000001"/>
    <n v="0"/>
    <n v="0.14499999999999999"/>
    <n v="0.54200000000000004"/>
    <x v="13812"/>
    <n v="150947"/>
  </r>
  <r>
    <s v="0Duevp5ytVdmRkCWFXQHwr"/>
    <s v="21"/>
    <x v="7451"/>
    <x v="27"/>
    <s v="0IMTA2Wz6p8CNZ0MDK2zvg"/>
    <s v="I Used To Know Her"/>
    <x v="148"/>
    <s v="New R&amp;B‏‏​​   ‍"/>
    <s v="4I6rTSxqKl1LRvES2O9owQ"/>
    <x v="4"/>
    <x v="16"/>
    <x v="136"/>
    <x v="221"/>
    <x v="2"/>
    <x v="8733"/>
    <x v="0"/>
    <n v="0.40699999999999997"/>
    <n v="0.48599999999999999"/>
    <n v="0"/>
    <n v="0.309"/>
    <n v="0.53500000000000003"/>
    <x v="4319"/>
    <n v="195200"/>
  </r>
  <r>
    <s v="0yYwS7CXKIPC4kWPvZQfsT"/>
    <s v="No Way!"/>
    <x v="819"/>
    <x v="4"/>
    <s v="4ZKdRW0AH9sxV09NmWsTkW"/>
    <s v="Soul Searching"/>
    <x v="23"/>
    <s v="New R&amp;B‏‏​​   ‍"/>
    <s v="4I6rTSxqKl1LRvES2O9owQ"/>
    <x v="4"/>
    <x v="16"/>
    <x v="66"/>
    <x v="259"/>
    <x v="2"/>
    <x v="2042"/>
    <x v="1"/>
    <n v="4.07E-2"/>
    <n v="0.17399999999999999"/>
    <n v="0"/>
    <n v="0.14199999999999999"/>
    <n v="0.35699999999999998"/>
    <x v="13813"/>
    <n v="112105"/>
  </r>
  <r>
    <s v="4sFzG7iUlyPmuyASCkre9A"/>
    <s v="Hair Down (feat. Kendrick Lamar)"/>
    <x v="3061"/>
    <x v="1"/>
    <s v="5zUDvKAyEKkrhYLWJJWGPQ"/>
    <s v="Chasing Summer"/>
    <x v="148"/>
    <s v="New R&amp;B‏‏​​   ‍"/>
    <s v="4I6rTSxqKl1LRvES2O9owQ"/>
    <x v="4"/>
    <x v="16"/>
    <x v="342"/>
    <x v="706"/>
    <x v="4"/>
    <x v="4988"/>
    <x v="1"/>
    <n v="0.28499999999999998"/>
    <n v="0.25"/>
    <n v="1E-4"/>
    <n v="0.432"/>
    <n v="0.46800000000000003"/>
    <x v="13814"/>
    <n v="216933"/>
  </r>
  <r>
    <s v="3aeJTZY7DVcnhTW8eTVFga"/>
    <s v="Cant Stop"/>
    <x v="7518"/>
    <x v="73"/>
    <s v="3xyk2MJAkzgJRRrEk4k1wR"/>
    <s v="Cant Stop"/>
    <x v="23"/>
    <s v="New R&amp;B‏‏​​   ‍"/>
    <s v="4I6rTSxqKl1LRvES2O9owQ"/>
    <x v="4"/>
    <x v="16"/>
    <x v="23"/>
    <x v="251"/>
    <x v="11"/>
    <x v="8532"/>
    <x v="0"/>
    <n v="6.9599999999999995E-2"/>
    <n v="0.19600000000000001"/>
    <n v="0"/>
    <n v="6.0400000000000002E-2"/>
    <n v="0.77500000000000002"/>
    <x v="12794"/>
    <n v="180035"/>
  </r>
  <r>
    <s v="09oZ9eXQ2fo6YDrPzJqAoP"/>
    <s v="Outta My Head (with John Mayer)"/>
    <x v="44"/>
    <x v="34"/>
    <s v="6KT8x5oqZJl9CcnM66hddo"/>
    <s v="Free Spirit"/>
    <x v="76"/>
    <s v="New R&amp;B‏‏​​   ‍"/>
    <s v="4I6rTSxqKl1LRvES2O9owQ"/>
    <x v="4"/>
    <x v="16"/>
    <x v="239"/>
    <x v="337"/>
    <x v="8"/>
    <x v="2648"/>
    <x v="0"/>
    <n v="3.1600000000000003E-2"/>
    <n v="1.7399999999999999E-2"/>
    <n v="2.7399999999999999E-4"/>
    <n v="0.36899999999999999"/>
    <n v="0.51400000000000001"/>
    <x v="7503"/>
    <n v="177067"/>
  </r>
  <r>
    <s v="5ZZwWo5tBpa1IxEuASX5CL"/>
    <s v="Time"/>
    <x v="2042"/>
    <x v="66"/>
    <s v="4AQ8M9UhgOSRTT0OjEU3Ik"/>
    <s v="Time"/>
    <x v="23"/>
    <s v="New R&amp;B‏‏​​   ‍"/>
    <s v="4I6rTSxqKl1LRvES2O9owQ"/>
    <x v="4"/>
    <x v="16"/>
    <x v="197"/>
    <x v="438"/>
    <x v="2"/>
    <x v="1942"/>
    <x v="1"/>
    <n v="0.106"/>
    <n v="0.36099999999999999"/>
    <n v="2.63E-4"/>
    <n v="0.10100000000000001"/>
    <n v="0.63500000000000001"/>
    <x v="13815"/>
    <n v="184325"/>
  </r>
  <r>
    <s v="4zodeeJbcglAma86fnv0jy"/>
    <s v="Dreams In A Wraith"/>
    <x v="7519"/>
    <x v="9"/>
    <s v="7KyPsKEecKdVdK0bv2dsQD"/>
    <s v="Dreams In A Wraith"/>
    <x v="516"/>
    <s v="Top Urban Underground"/>
    <s v="4Gc9TFxlqmoe50m9Yy78ei"/>
    <x v="4"/>
    <x v="16"/>
    <x v="131"/>
    <x v="414"/>
    <x v="7"/>
    <x v="3099"/>
    <x v="0"/>
    <n v="0.377"/>
    <n v="5.1799999999999999E-2"/>
    <n v="0"/>
    <n v="0.373"/>
    <n v="0.31"/>
    <x v="12451"/>
    <n v="144124"/>
  </r>
  <r>
    <s v="3WUJQpMTbkO4wEV3BvYl9y"/>
    <s v="Cheat Code"/>
    <x v="7520"/>
    <x v="61"/>
    <s v="3JlV5a1aibhWq08oaMtWkJ"/>
    <s v="Cheat Code"/>
    <x v="1576"/>
    <s v="Top Urban Underground"/>
    <s v="4Gc9TFxlqmoe50m9Yy78ei"/>
    <x v="4"/>
    <x v="16"/>
    <x v="206"/>
    <x v="305"/>
    <x v="3"/>
    <x v="1152"/>
    <x v="0"/>
    <n v="0.30099999999999999"/>
    <n v="0.317"/>
    <n v="3.2400000000000001E-4"/>
    <n v="0.11600000000000001"/>
    <n v="0.58599999999999997"/>
    <x v="13816"/>
    <n v="148140"/>
  </r>
  <r>
    <s v="1WbJ98Gyys9WCX8jiLr6PZ"/>
    <s v="Pushin' Me"/>
    <x v="7521"/>
    <x v="53"/>
    <s v="3u46ypvt8hnUDEc8njPi4A"/>
    <s v="Deeper"/>
    <x v="30"/>
    <s v="Top Urban Underground"/>
    <s v="4Gc9TFxlqmoe50m9Yy78ei"/>
    <x v="4"/>
    <x v="16"/>
    <x v="357"/>
    <x v="735"/>
    <x v="8"/>
    <x v="8354"/>
    <x v="1"/>
    <n v="2.75E-2"/>
    <n v="0.41199999999999998"/>
    <n v="0"/>
    <n v="0.22500000000000001"/>
    <n v="0.627"/>
    <x v="13817"/>
    <n v="248712"/>
  </r>
  <r>
    <s v="6cEN20oV48UUxNDhhoS2XV"/>
    <s v="31-12-1899 02:00:00"/>
    <x v="7522"/>
    <x v="22"/>
    <s v="3HaatOmgEAZSjkE09dTPa7"/>
    <s v="31-12-1899 02:00:00"/>
    <x v="280"/>
    <s v="Top Urban Underground"/>
    <s v="4Gc9TFxlqmoe50m9Yy78ei"/>
    <x v="4"/>
    <x v="16"/>
    <x v="624"/>
    <x v="643"/>
    <x v="4"/>
    <x v="8734"/>
    <x v="0"/>
    <n v="4.4499999999999998E-2"/>
    <n v="5.2699999999999997E-2"/>
    <n v="0"/>
    <n v="7.9200000000000007E-2"/>
    <n v="0.51900000000000002"/>
    <x v="13818"/>
    <n v="142000"/>
  </r>
  <r>
    <s v="3ByAeJLS7g7s4oolHdxidF"/>
    <s v="Bernice Burgo$"/>
    <x v="7523"/>
    <x v="61"/>
    <s v="3Hge8wlgQhBZ4KulyOM5yU"/>
    <s v="Bernice Burgo$"/>
    <x v="196"/>
    <s v="Top Urban Underground"/>
    <s v="4Gc9TFxlqmoe50m9Yy78ei"/>
    <x v="4"/>
    <x v="16"/>
    <x v="551"/>
    <x v="290"/>
    <x v="2"/>
    <x v="7504"/>
    <x v="0"/>
    <n v="0.245"/>
    <n v="0.11799999999999999"/>
    <n v="0"/>
    <n v="8.8499999999999995E-2"/>
    <n v="0.318"/>
    <x v="7651"/>
    <n v="199863"/>
  </r>
  <r>
    <s v="5f6YLTRmyEqmmQftc0B2aB"/>
    <s v="Plates with Snakes"/>
    <x v="7524"/>
    <x v="10"/>
    <s v="3HlRvwbapnhUBmu2r0bDJg"/>
    <s v="Plates with Snakes"/>
    <x v="127"/>
    <s v="Top Urban Underground"/>
    <s v="4Gc9TFxlqmoe50m9Yy78ei"/>
    <x v="4"/>
    <x v="16"/>
    <x v="624"/>
    <x v="398"/>
    <x v="8"/>
    <x v="1666"/>
    <x v="0"/>
    <n v="0.29499999999999998"/>
    <n v="1.46E-2"/>
    <n v="1.5299999999999999E-5"/>
    <n v="0.16400000000000001"/>
    <n v="0.71499999999999997"/>
    <x v="13819"/>
    <n v="140289"/>
  </r>
  <r>
    <s v="6gZQ5bj2GHJj7sndCgx5ke"/>
    <s v="Wu Tang Remix"/>
    <x v="7525"/>
    <x v="64"/>
    <s v="4Uu5QhxhxFdjdASWUqlz72"/>
    <s v="Wu Tang Remix"/>
    <x v="125"/>
    <s v="Top Urban Underground"/>
    <s v="4Gc9TFxlqmoe50m9Yy78ei"/>
    <x v="4"/>
    <x v="16"/>
    <x v="251"/>
    <x v="42"/>
    <x v="1"/>
    <x v="8735"/>
    <x v="1"/>
    <n v="0.26300000000000001"/>
    <n v="0.313"/>
    <n v="0"/>
    <n v="0.34699999999999998"/>
    <n v="0.77600000000000002"/>
    <x v="1269"/>
    <n v="141451"/>
  </r>
  <r>
    <s v="7xpSwUi6wFsygt4QTTPY0H"/>
    <s v="Let's Get Away"/>
    <x v="7526"/>
    <x v="53"/>
    <s v="7mlAHR2YfIBWHaVn9dU5ka"/>
    <s v="Let's Get Away"/>
    <x v="11"/>
    <s v="Top Urban Underground"/>
    <s v="4Gc9TFxlqmoe50m9Yy78ei"/>
    <x v="4"/>
    <x v="16"/>
    <x v="386"/>
    <x v="54"/>
    <x v="4"/>
    <x v="946"/>
    <x v="0"/>
    <n v="5.6800000000000003E-2"/>
    <n v="3.5400000000000002E-3"/>
    <n v="2.0600000000000002E-6"/>
    <n v="9.2700000000000005E-2"/>
    <n v="0.28699999999999998"/>
    <x v="2469"/>
    <n v="211584"/>
  </r>
  <r>
    <s v="1bKbpgewqgeSEz5VhdG5Fb"/>
    <s v="Big Fool"/>
    <x v="7527"/>
    <x v="22"/>
    <s v="4HOFNTWVc6HV7USV8opjhk"/>
    <s v="Big Fool"/>
    <x v="195"/>
    <s v="Top Urban Underground"/>
    <s v="4Gc9TFxlqmoe50m9Yy78ei"/>
    <x v="4"/>
    <x v="16"/>
    <x v="651"/>
    <x v="164"/>
    <x v="2"/>
    <x v="1629"/>
    <x v="0"/>
    <n v="0.28699999999999998"/>
    <n v="8.5000000000000006E-2"/>
    <n v="0"/>
    <n v="0.374"/>
    <n v="0.66500000000000004"/>
    <x v="156"/>
    <n v="181615"/>
  </r>
  <r>
    <s v="5LRMv2Ypck6hVMtbOxBdaU"/>
    <s v="Put Em Up"/>
    <x v="3283"/>
    <x v="61"/>
    <s v="5Rg3PkXOd0gJ1089TF8mIa"/>
    <s v="Talk Dat Shit"/>
    <x v="223"/>
    <s v="Top Urban Underground"/>
    <s v="4Gc9TFxlqmoe50m9Yy78ei"/>
    <x v="4"/>
    <x v="16"/>
    <x v="312"/>
    <x v="343"/>
    <x v="2"/>
    <x v="8337"/>
    <x v="1"/>
    <n v="0.23699999999999999"/>
    <n v="3.6200000000000003E-2"/>
    <n v="0"/>
    <n v="8.8700000000000001E-2"/>
    <n v="0.54100000000000004"/>
    <x v="13820"/>
    <n v="238573"/>
  </r>
  <r>
    <s v="5i3qlYyzV6nc4EvCrS1YVY"/>
    <s v="Manifest"/>
    <x v="7528"/>
    <x v="29"/>
    <s v="0t3tNPQ6JIMjht449zMZsJ"/>
    <s v="Manifest"/>
    <x v="9"/>
    <s v="Top Urban Underground"/>
    <s v="4Gc9TFxlqmoe50m9Yy78ei"/>
    <x v="4"/>
    <x v="16"/>
    <x v="335"/>
    <x v="686"/>
    <x v="2"/>
    <x v="8736"/>
    <x v="0"/>
    <n v="0.33700000000000002"/>
    <n v="3.0899999999999998E-4"/>
    <n v="5.8100000000000003E-6"/>
    <n v="0.113"/>
    <n v="0.28100000000000003"/>
    <x v="9544"/>
    <n v="213333"/>
  </r>
  <r>
    <s v="3VKUI2N9erofIjlfw8tKx4"/>
    <s v="Her Voice"/>
    <x v="7529"/>
    <x v="60"/>
    <s v="6zGCWNNhZpKwL29DO1ROIi"/>
    <s v="Her Voice"/>
    <x v="1"/>
    <s v="Top Urban Underground"/>
    <s v="4Gc9TFxlqmoe50m9Yy78ei"/>
    <x v="4"/>
    <x v="16"/>
    <x v="259"/>
    <x v="30"/>
    <x v="6"/>
    <x v="1888"/>
    <x v="0"/>
    <n v="4.2999999999999997E-2"/>
    <n v="4.2400000000000001E-4"/>
    <n v="0"/>
    <n v="0.11600000000000001"/>
    <n v="0.74099999999999999"/>
    <x v="8165"/>
    <n v="193368"/>
  </r>
  <r>
    <s v="6XkqVBDmllKLbh84nlXEZ5"/>
    <s v="Hit Stick"/>
    <x v="7530"/>
    <x v="82"/>
    <s v="4bYZpfzEnVCAR0OP78afrS"/>
    <s v="Hit Stick"/>
    <x v="1579"/>
    <s v="Top Urban Underground"/>
    <s v="4Gc9TFxlqmoe50m9Yy78ei"/>
    <x v="4"/>
    <x v="16"/>
    <x v="708"/>
    <x v="697"/>
    <x v="1"/>
    <x v="3117"/>
    <x v="0"/>
    <n v="0.246"/>
    <n v="3.5599999999999998E-3"/>
    <n v="5.0100000000000003E-4"/>
    <n v="9.2899999999999996E-2"/>
    <n v="0.90400000000000003"/>
    <x v="5549"/>
    <n v="134191"/>
  </r>
  <r>
    <s v="5VcilNhompGkqXiF5pi7It"/>
    <s v="Skurr"/>
    <x v="7531"/>
    <x v="82"/>
    <s v="2yQCwSoFErb7QeNWgJ7mH3"/>
    <s v="Skurr"/>
    <x v="1354"/>
    <s v="Top Urban Underground"/>
    <s v="4Gc9TFxlqmoe50m9Yy78ei"/>
    <x v="4"/>
    <x v="16"/>
    <x v="114"/>
    <x v="614"/>
    <x v="4"/>
    <x v="7521"/>
    <x v="0"/>
    <n v="0.42199999999999999"/>
    <n v="0.221"/>
    <n v="5.0900000000000001E-4"/>
    <n v="8.1100000000000005E-2"/>
    <n v="0.128"/>
    <x v="7316"/>
    <n v="225600"/>
  </r>
  <r>
    <s v="2q4xmgOnJtaPVy8h0umzS7"/>
    <s v="Don't Rush"/>
    <x v="4574"/>
    <x v="82"/>
    <s v="0GNoLawWXDFqVWDPaP1nEV"/>
    <s v="Don't Rush"/>
    <x v="3746"/>
    <s v="Top Urban Underground"/>
    <s v="4Gc9TFxlqmoe50m9Yy78ei"/>
    <x v="4"/>
    <x v="16"/>
    <x v="246"/>
    <x v="482"/>
    <x v="9"/>
    <x v="1809"/>
    <x v="1"/>
    <n v="0.13200000000000001"/>
    <n v="7.7299999999999994E-2"/>
    <n v="1.24E-6"/>
    <n v="0.122"/>
    <n v="0.54200000000000004"/>
    <x v="13821"/>
    <n v="174984"/>
  </r>
  <r>
    <s v="7KCDezGaRKzjJtEXoj07CR"/>
    <s v="Autumn 17"/>
    <x v="1109"/>
    <x v="52"/>
    <s v="5UWnT3DlyC2isQ1OInwBAr"/>
    <s v="Goodnight, Universe"/>
    <x v="565"/>
    <s v="Top Urban Underground"/>
    <s v="4Gc9TFxlqmoe50m9Yy78ei"/>
    <x v="4"/>
    <x v="16"/>
    <x v="376"/>
    <x v="795"/>
    <x v="5"/>
    <x v="8737"/>
    <x v="1"/>
    <n v="3.6999999999999998E-2"/>
    <n v="0.80500000000000005"/>
    <n v="0.90500000000000003"/>
    <n v="0.109"/>
    <n v="0.86299999999999999"/>
    <x v="10733"/>
    <n v="230008"/>
  </r>
  <r>
    <s v="2r7CdIjAFW4SBraFBJ7djg"/>
    <s v="I Can Do Whatever"/>
    <x v="7532"/>
    <x v="72"/>
    <s v="5JldoqkyJDqipOrqHixYSx"/>
    <s v="Blue Faces"/>
    <x v="1369"/>
    <s v="Top Urban Underground"/>
    <s v="4Gc9TFxlqmoe50m9Yy78ei"/>
    <x v="4"/>
    <x v="16"/>
    <x v="386"/>
    <x v="281"/>
    <x v="6"/>
    <x v="2641"/>
    <x v="1"/>
    <n v="0.30499999999999999"/>
    <n v="0.156"/>
    <n v="1.36E-4"/>
    <n v="0.17899999999999999"/>
    <n v="0.622"/>
    <x v="220"/>
    <n v="274442"/>
  </r>
  <r>
    <s v="6zaDee1GfoRNptZHYsox7P"/>
    <s v="Above It All"/>
    <x v="7533"/>
    <x v="76"/>
    <s v="1kueNZ1QLy1AArumuJft2q"/>
    <s v="Above It All"/>
    <x v="42"/>
    <s v="Top Urban Underground"/>
    <s v="4Gc9TFxlqmoe50m9Yy78ei"/>
    <x v="4"/>
    <x v="16"/>
    <x v="250"/>
    <x v="323"/>
    <x v="0"/>
    <x v="5611"/>
    <x v="0"/>
    <n v="0.25700000000000001"/>
    <n v="0.28399999999999997"/>
    <n v="0"/>
    <n v="0.14000000000000001"/>
    <n v="0.68799999999999994"/>
    <x v="803"/>
    <n v="230294"/>
  </r>
  <r>
    <s v="0UxOYyDvZGIyI2U55ZUypo"/>
    <s v="Just Get Fly"/>
    <x v="7534"/>
    <x v="73"/>
    <s v="40LUmjtHjeyesdswHZpRvO"/>
    <s v="Just Get Fly"/>
    <x v="302"/>
    <s v="Top Urban Underground"/>
    <s v="4Gc9TFxlqmoe50m9Yy78ei"/>
    <x v="4"/>
    <x v="16"/>
    <x v="375"/>
    <x v="265"/>
    <x v="4"/>
    <x v="3590"/>
    <x v="0"/>
    <n v="4.3799999999999999E-2"/>
    <n v="2.4399999999999999E-4"/>
    <n v="0.46200000000000002"/>
    <n v="0.14899999999999999"/>
    <n v="0.44800000000000001"/>
    <x v="3696"/>
    <n v="163918"/>
  </r>
  <r>
    <s v="37Dric0Lb3Vw7uy3W1o1sv"/>
    <s v="I SEE"/>
    <x v="7535"/>
    <x v="72"/>
    <s v="3FvcuhBE17w4n2uqz7ySAZ"/>
    <s v="I SEE"/>
    <x v="398"/>
    <s v="Top Urban Underground"/>
    <s v="4Gc9TFxlqmoe50m9Yy78ei"/>
    <x v="4"/>
    <x v="16"/>
    <x v="553"/>
    <x v="404"/>
    <x v="2"/>
    <x v="4312"/>
    <x v="1"/>
    <n v="8.8700000000000001E-2"/>
    <n v="3.9100000000000002E-4"/>
    <n v="6.3199999999999996E-6"/>
    <n v="9.35E-2"/>
    <n v="0.56499999999999995"/>
    <x v="3351"/>
    <n v="146286"/>
  </r>
  <r>
    <s v="6wv9tV7JfZwYak3gC7GD1k"/>
    <s v="Paralyzed"/>
    <x v="7536"/>
    <x v="75"/>
    <s v="5wzG1CO6ECkeHis6ah9fdN"/>
    <s v="A Tribute to Elvis Presley, Vol. 1"/>
    <x v="1393"/>
    <s v="Top Urban Underground"/>
    <s v="4Gc9TFxlqmoe50m9Yy78ei"/>
    <x v="4"/>
    <x v="16"/>
    <x v="145"/>
    <x v="308"/>
    <x v="7"/>
    <x v="8738"/>
    <x v="0"/>
    <n v="3.6400000000000002E-2"/>
    <n v="0.65600000000000003"/>
    <n v="2.2599999999999999E-3"/>
    <n v="0.30399999999999999"/>
    <n v="0.89500000000000002"/>
    <x v="6775"/>
    <n v="141951"/>
  </r>
  <r>
    <s v="4MHTQn6tDm504v4fcl2OdK"/>
    <s v="Friendo"/>
    <x v="7537"/>
    <x v="22"/>
    <s v="7KUdnDklmybiFv5GVdqe6E"/>
    <s v="The Yoda Tape 2 :Dead Rappers Tell No Tales"/>
    <x v="12"/>
    <s v="Top Urban Underground"/>
    <s v="4Gc9TFxlqmoe50m9Yy78ei"/>
    <x v="4"/>
    <x v="16"/>
    <x v="284"/>
    <x v="402"/>
    <x v="6"/>
    <x v="8739"/>
    <x v="1"/>
    <n v="0.32300000000000001"/>
    <n v="0.159"/>
    <n v="8.3400000000000002E-3"/>
    <n v="0.16500000000000001"/>
    <n v="0.56200000000000006"/>
    <x v="3553"/>
    <n v="105718"/>
  </r>
  <r>
    <s v="2tFD4j3u6xNStEuXhnzCXc"/>
    <s v="Attention"/>
    <x v="7538"/>
    <x v="77"/>
    <s v="1rsokclqR5AngpmCOMadmC"/>
    <s v="Attention"/>
    <x v="18"/>
    <s v="Top Urban Underground"/>
    <s v="4Gc9TFxlqmoe50m9Yy78ei"/>
    <x v="4"/>
    <x v="16"/>
    <x v="624"/>
    <x v="304"/>
    <x v="2"/>
    <x v="3694"/>
    <x v="0"/>
    <n v="0.33600000000000002"/>
    <n v="6.9199999999999998E-2"/>
    <n v="0"/>
    <n v="8.6999999999999994E-2"/>
    <n v="0.29599999999999999"/>
    <x v="2975"/>
    <n v="194437"/>
  </r>
  <r>
    <s v="1mWytUqf35sKuxEzRub2WY"/>
    <s v="FWM"/>
    <x v="7539"/>
    <x v="97"/>
    <s v="5C3VUXUqO8IuwGR5VOy9Ob"/>
    <s v="FWM"/>
    <x v="2387"/>
    <s v="Top Urban Underground"/>
    <s v="4Gc9TFxlqmoe50m9Yy78ei"/>
    <x v="4"/>
    <x v="16"/>
    <x v="630"/>
    <x v="544"/>
    <x v="2"/>
    <x v="724"/>
    <x v="0"/>
    <n v="0.189"/>
    <n v="0.126"/>
    <n v="0"/>
    <n v="0.626"/>
    <n v="0.53100000000000003"/>
    <x v="4499"/>
    <n v="169179"/>
  </r>
  <r>
    <s v="3EX0KN4CYItMhaqjOx3jN0"/>
    <s v="Better Way (feat. Nichole Turner &amp; Noahsoundz)"/>
    <x v="7540"/>
    <x v="77"/>
    <s v="6ZfTm0zZZs0bvsXrBaWS0s"/>
    <s v="Better Way (feat. Nichole Turner &amp; Noahsoundz)"/>
    <x v="15"/>
    <s v="Top Urban Underground"/>
    <s v="4Gc9TFxlqmoe50m9Yy78ei"/>
    <x v="4"/>
    <x v="16"/>
    <x v="227"/>
    <x v="282"/>
    <x v="1"/>
    <x v="4068"/>
    <x v="0"/>
    <n v="0.153"/>
    <n v="4.3E-3"/>
    <n v="0"/>
    <n v="0.58599999999999997"/>
    <n v="0.434"/>
    <x v="13822"/>
    <n v="213693"/>
  </r>
  <r>
    <s v="6gDdeIHjmrXKaVev5PUbIf"/>
    <s v="Never Liked You"/>
    <x v="7535"/>
    <x v="94"/>
    <s v="0t9HEks6IwcFvLSlUcsD5D"/>
    <s v="Never Liked You"/>
    <x v="280"/>
    <s v="Top Urban Underground"/>
    <s v="4Gc9TFxlqmoe50m9Yy78ei"/>
    <x v="4"/>
    <x v="16"/>
    <x v="549"/>
    <x v="564"/>
    <x v="1"/>
    <x v="3519"/>
    <x v="1"/>
    <n v="0.30599999999999999"/>
    <n v="0.121"/>
    <n v="0"/>
    <n v="0.32800000000000001"/>
    <n v="0.61"/>
    <x v="13823"/>
    <n v="161776"/>
  </r>
  <r>
    <s v="2OKJ8pSA2fwVvoLNQVW1PN"/>
    <s v="What U Gon Do"/>
    <x v="7541"/>
    <x v="73"/>
    <s v="1hJLCGgoqqLrm5BK7clnsK"/>
    <s v="What U Gon Do"/>
    <x v="37"/>
    <s v="Top Urban Underground"/>
    <s v="4Gc9TFxlqmoe50m9Yy78ei"/>
    <x v="4"/>
    <x v="16"/>
    <x v="157"/>
    <x v="577"/>
    <x v="9"/>
    <x v="8230"/>
    <x v="1"/>
    <n v="3.9899999999999998E-2"/>
    <n v="4.1000000000000002E-2"/>
    <n v="0"/>
    <n v="0.14000000000000001"/>
    <n v="0.64400000000000002"/>
    <x v="2316"/>
    <n v="191999"/>
  </r>
  <r>
    <s v="4Eg0cp8BDbHZOfmxXYJ7Ff"/>
    <s v="Work"/>
    <x v="7542"/>
    <x v="13"/>
    <s v="4ilETVqlgmOh6S5RCz9vHW"/>
    <s v="Work"/>
    <x v="3204"/>
    <s v="Top Urban Underground"/>
    <s v="4Gc9TFxlqmoe50m9Yy78ei"/>
    <x v="4"/>
    <x v="16"/>
    <x v="59"/>
    <x v="450"/>
    <x v="4"/>
    <x v="8740"/>
    <x v="1"/>
    <n v="0.45600000000000002"/>
    <n v="0.42099999999999999"/>
    <n v="0"/>
    <n v="0.13800000000000001"/>
    <n v="0.51"/>
    <x v="13824"/>
    <n v="181394"/>
  </r>
  <r>
    <s v="2GrlOwUh3bzEu4ajApV4Zy"/>
    <s v="Chocolate"/>
    <x v="7543"/>
    <x v="87"/>
    <s v="7GV3XL5cHJhhpk86JfhKrY"/>
    <s v="Chocolate"/>
    <x v="248"/>
    <s v="Top Urban Underground"/>
    <s v="4Gc9TFxlqmoe50m9Yy78ei"/>
    <x v="4"/>
    <x v="16"/>
    <x v="538"/>
    <x v="62"/>
    <x v="2"/>
    <x v="4198"/>
    <x v="0"/>
    <n v="0.41399999999999998"/>
    <n v="0.107"/>
    <n v="0"/>
    <n v="6.4399999999999999E-2"/>
    <n v="0.55000000000000004"/>
    <x v="13825"/>
    <n v="212976"/>
  </r>
  <r>
    <s v="4yUZoJivUgls6qxb2MwKiI"/>
    <s v="Get Rite"/>
    <x v="7535"/>
    <x v="87"/>
    <s v="0mk5iaB0wNDwHGbMHX1waV"/>
    <s v="Get Rite"/>
    <x v="2876"/>
    <s v="Top Urban Underground"/>
    <s v="4Gc9TFxlqmoe50m9Yy78ei"/>
    <x v="4"/>
    <x v="16"/>
    <x v="598"/>
    <x v="78"/>
    <x v="2"/>
    <x v="6065"/>
    <x v="1"/>
    <n v="0.13800000000000001"/>
    <n v="0.104"/>
    <n v="0"/>
    <n v="0.104"/>
    <n v="0.70799999999999996"/>
    <x v="13826"/>
    <n v="221440"/>
  </r>
  <r>
    <s v="1flOuDWFjEtfmWY9NYJQsr"/>
    <s v="Metal Horse"/>
    <x v="7544"/>
    <x v="47"/>
    <s v="7fc4GwfS5xOt990Q49bc7d"/>
    <s v="Metal Horse"/>
    <x v="1643"/>
    <s v="Top Urban Underground"/>
    <s v="4Gc9TFxlqmoe50m9Yy78ei"/>
    <x v="4"/>
    <x v="16"/>
    <x v="333"/>
    <x v="88"/>
    <x v="0"/>
    <x v="6865"/>
    <x v="1"/>
    <n v="3.0200000000000001E-2"/>
    <n v="0.17799999999999999"/>
    <n v="0"/>
    <n v="0.122"/>
    <n v="0.34799999999999998"/>
    <x v="5094"/>
    <n v="204098"/>
  </r>
  <r>
    <s v="4a2eg9xp7wMX1SziyS2Fh8"/>
    <s v="BET the Family Business (Original Soundtrack)"/>
    <x v="7545"/>
    <x v="57"/>
    <s v="2YOr92lMUy0rifOtyAP7vA"/>
    <s v="BET the Family Business (Original Soundtrack)"/>
    <x v="2381"/>
    <s v="Top Urban Underground"/>
    <s v="4Gc9TFxlqmoe50m9Yy78ei"/>
    <x v="4"/>
    <x v="16"/>
    <x v="513"/>
    <x v="450"/>
    <x v="10"/>
    <x v="5107"/>
    <x v="1"/>
    <n v="0.14299999999999999"/>
    <n v="0.154"/>
    <n v="0"/>
    <n v="8.0500000000000002E-2"/>
    <n v="0.59099999999999997"/>
    <x v="13827"/>
    <n v="165535"/>
  </r>
  <r>
    <s v="4YKqWcBxjV3KFHfpqZ2Ux2"/>
    <s v="My Story Is Yours"/>
    <x v="7546"/>
    <x v="67"/>
    <s v="7wG73inDr2kNULWQHyiHQD"/>
    <s v="My Story Is Yours EP"/>
    <x v="52"/>
    <s v="Top Urban Underground"/>
    <s v="4Gc9TFxlqmoe50m9Yy78ei"/>
    <x v="4"/>
    <x v="16"/>
    <x v="454"/>
    <x v="467"/>
    <x v="1"/>
    <x v="5215"/>
    <x v="1"/>
    <n v="0.26700000000000002"/>
    <n v="7.3300000000000004E-2"/>
    <n v="9.6199999999999994E-6"/>
    <n v="8.4699999999999998E-2"/>
    <n v="0.67600000000000005"/>
    <x v="13828"/>
    <n v="257076"/>
  </r>
  <r>
    <s v="0yw8nPUnMV8hwejQY3XqqU"/>
    <s v="That's Okay"/>
    <x v="7547"/>
    <x v="52"/>
    <s v="5RHqCTlUIYnfhDYB8DYNdC"/>
    <s v="That's Okay"/>
    <x v="1754"/>
    <s v="Top Urban Underground"/>
    <s v="4Gc9TFxlqmoe50m9Yy78ei"/>
    <x v="4"/>
    <x v="16"/>
    <x v="308"/>
    <x v="80"/>
    <x v="6"/>
    <x v="313"/>
    <x v="1"/>
    <n v="0.192"/>
    <n v="0.254"/>
    <n v="3.6200000000000001E-6"/>
    <n v="0.21299999999999999"/>
    <n v="0.251"/>
    <x v="12005"/>
    <n v="239177"/>
  </r>
  <r>
    <s v="0b6Tza7ke89ya6aEV0BLzW"/>
    <s v="Time (Original Soundtrack)"/>
    <x v="7545"/>
    <x v="96"/>
    <s v="0w00PM6ilL5AETpAkJnqB5"/>
    <s v="Time (Original Soundtrack)"/>
    <x v="3747"/>
    <s v="Top Urban Underground"/>
    <s v="4Gc9TFxlqmoe50m9Yy78ei"/>
    <x v="4"/>
    <x v="16"/>
    <x v="247"/>
    <x v="819"/>
    <x v="6"/>
    <x v="8741"/>
    <x v="1"/>
    <n v="3.1E-2"/>
    <n v="0.34499999999999997"/>
    <n v="0"/>
    <n v="6.6199999999999995E-2"/>
    <n v="4.9200000000000001E-2"/>
    <x v="13829"/>
    <n v="254981"/>
  </r>
  <r>
    <s v="4K53DzHITLFIRVu7aHYLHn"/>
    <s v="Pushem Up"/>
    <x v="7548"/>
    <x v="83"/>
    <s v="4oTMMfynH09vtviSVkgGyL"/>
    <s v="Pushem Up"/>
    <x v="262"/>
    <s v="Top Urban Underground"/>
    <s v="4Gc9TFxlqmoe50m9Yy78ei"/>
    <x v="4"/>
    <x v="16"/>
    <x v="242"/>
    <x v="213"/>
    <x v="2"/>
    <x v="5235"/>
    <x v="0"/>
    <n v="0.439"/>
    <n v="6.8500000000000005E-2"/>
    <n v="0"/>
    <n v="0.245"/>
    <n v="0.93100000000000005"/>
    <x v="13830"/>
    <n v="161489"/>
  </r>
  <r>
    <s v="2lKEQm6HZqDpc4jDxIwPYz"/>
    <s v="Make Room"/>
    <x v="7549"/>
    <x v="46"/>
    <s v="32s6BNCV4VJrETe7zGgKB3"/>
    <s v="Make Room"/>
    <x v="279"/>
    <s v="Top Urban Underground"/>
    <s v="4Gc9TFxlqmoe50m9Yy78ei"/>
    <x v="4"/>
    <x v="16"/>
    <x v="292"/>
    <x v="13"/>
    <x v="9"/>
    <x v="8742"/>
    <x v="1"/>
    <n v="0.48"/>
    <n v="0.47799999999999998"/>
    <n v="0"/>
    <n v="9.0999999999999998E-2"/>
    <n v="0.66500000000000004"/>
    <x v="13831"/>
    <n v="129411"/>
  </r>
  <r>
    <s v="683Qmv4AleoDDe0I43sGxW"/>
    <s v="Down the Middle"/>
    <x v="7550"/>
    <x v="37"/>
    <s v="2TJX6O9JIrzEkEimcwOsOv"/>
    <s v="Down the Middle"/>
    <x v="190"/>
    <s v="Top Urban Underground"/>
    <s v="4Gc9TFxlqmoe50m9Yy78ei"/>
    <x v="4"/>
    <x v="16"/>
    <x v="29"/>
    <x v="114"/>
    <x v="10"/>
    <x v="631"/>
    <x v="1"/>
    <n v="3.1800000000000002E-2"/>
    <n v="1.9900000000000001E-2"/>
    <n v="1.35E-4"/>
    <n v="9.1600000000000001E-2"/>
    <n v="0.83499999999999996"/>
    <x v="3098"/>
    <n v="232844"/>
  </r>
  <r>
    <s v="1N03rPhaLta4ADp2BWQlpe"/>
    <s v="Stories of a Ghetto Kitty"/>
    <x v="7530"/>
    <x v="61"/>
    <s v="0kpG3FOYMvwNEf3n4AXV0s"/>
    <s v="Kitty Bandz"/>
    <x v="1654"/>
    <s v="Top Urban Underground"/>
    <s v="4Gc9TFxlqmoe50m9Yy78ei"/>
    <x v="4"/>
    <x v="16"/>
    <x v="298"/>
    <x v="523"/>
    <x v="3"/>
    <x v="2178"/>
    <x v="0"/>
    <n v="0.49"/>
    <n v="0.28599999999999998"/>
    <n v="2.6000000000000001E-6"/>
    <n v="8.7400000000000005E-2"/>
    <n v="0.53100000000000003"/>
    <x v="13832"/>
    <n v="130142"/>
  </r>
  <r>
    <s v="6WdCDpk7NmIYN6NfSdU79l"/>
    <s v="Snipers"/>
    <x v="7551"/>
    <x v="68"/>
    <s v="4AIfXNvzNwB5T37lZi3Em1"/>
    <s v="Follow Me Home"/>
    <x v="611"/>
    <s v="Top Urban Underground"/>
    <s v="4Gc9TFxlqmoe50m9Yy78ei"/>
    <x v="4"/>
    <x v="16"/>
    <x v="558"/>
    <x v="154"/>
    <x v="0"/>
    <x v="7115"/>
    <x v="0"/>
    <n v="0.35499999999999998"/>
    <n v="7.0400000000000003E-3"/>
    <n v="0"/>
    <n v="0.47499999999999998"/>
    <n v="0.67600000000000005"/>
    <x v="13833"/>
    <n v="227000"/>
  </r>
  <r>
    <s v="5DFCwa7A4dlXLIlAUmam1t"/>
    <s v="Silver Lining"/>
    <x v="7552"/>
    <x v="68"/>
    <s v="7gS0hLNLWEX3LHMeN5JMFD"/>
    <s v="Silver Lining"/>
    <x v="19"/>
    <s v="Top Urban Underground"/>
    <s v="4Gc9TFxlqmoe50m9Yy78ei"/>
    <x v="4"/>
    <x v="16"/>
    <x v="348"/>
    <x v="114"/>
    <x v="10"/>
    <x v="5183"/>
    <x v="0"/>
    <n v="0.28299999999999997"/>
    <n v="0.19700000000000001"/>
    <n v="0"/>
    <n v="0.36499999999999999"/>
    <n v="0.79"/>
    <x v="13834"/>
    <n v="244506"/>
  </r>
  <r>
    <s v="6F9VYD1Abaci2ecCJIWWbk"/>
    <s v="You Got Me: Brooklyn Brand Mixtape, Vol.1"/>
    <x v="7535"/>
    <x v="77"/>
    <s v="4ujFg1ARNukLCGBvGKowSN"/>
    <s v="You Got Me: Brooklyn Brand Mixtape, Vol.1"/>
    <x v="3748"/>
    <s v="Top Urban Underground"/>
    <s v="4Gc9TFxlqmoe50m9Yy78ei"/>
    <x v="4"/>
    <x v="16"/>
    <x v="179"/>
    <x v="95"/>
    <x v="1"/>
    <x v="1142"/>
    <x v="1"/>
    <n v="0.192"/>
    <n v="7.4700000000000003E-2"/>
    <n v="0"/>
    <n v="0.218"/>
    <n v="0.65300000000000002"/>
    <x v="8195"/>
    <n v="135113"/>
  </r>
  <r>
    <s v="7FzVZnHzzpcDEBdxbSQJxJ"/>
    <s v="Doctor Jesus"/>
    <x v="7553"/>
    <x v="68"/>
    <s v="5LtGzC8sxCa6v1aL3FZAIk"/>
    <s v="Doctor Jesus"/>
    <x v="120"/>
    <s v="Top Urban Underground"/>
    <s v="4Gc9TFxlqmoe50m9Yy78ei"/>
    <x v="4"/>
    <x v="16"/>
    <x v="347"/>
    <x v="341"/>
    <x v="7"/>
    <x v="3181"/>
    <x v="0"/>
    <n v="2.8199999999999999E-2"/>
    <n v="2.5499999999999998E-2"/>
    <n v="1.4200000000000001E-4"/>
    <n v="0.14099999999999999"/>
    <n v="0.54600000000000004"/>
    <x v="13835"/>
    <n v="249467"/>
  </r>
  <r>
    <s v="2YPw1DSWBuXtWoyUe6hr9i"/>
    <s v="Straight UP"/>
    <x v="7554"/>
    <x v="60"/>
    <s v="3cNleY192BkQNylYKNnq5Y"/>
    <s v="Straight UP"/>
    <x v="1571"/>
    <s v="Top Urban Underground"/>
    <s v="4Gc9TFxlqmoe50m9Yy78ei"/>
    <x v="4"/>
    <x v="16"/>
    <x v="200"/>
    <x v="443"/>
    <x v="2"/>
    <x v="2724"/>
    <x v="0"/>
    <n v="9.5500000000000002E-2"/>
    <n v="0.35599999999999998"/>
    <n v="0"/>
    <n v="0.109"/>
    <n v="0.214"/>
    <x v="13836"/>
    <n v="245786"/>
  </r>
  <r>
    <s v="2D1sVdLnfAMwi3LaNtXTip"/>
    <s v="County of Kings"/>
    <x v="7555"/>
    <x v="46"/>
    <s v="7HgfZiuuUuTlcYmnuIw3sk"/>
    <s v="County of Kings"/>
    <x v="129"/>
    <s v="Top Urban Underground"/>
    <s v="4Gc9TFxlqmoe50m9Yy78ei"/>
    <x v="4"/>
    <x v="16"/>
    <x v="46"/>
    <x v="151"/>
    <x v="0"/>
    <x v="1407"/>
    <x v="0"/>
    <n v="0.32200000000000001"/>
    <n v="0.156"/>
    <n v="0"/>
    <n v="0.115"/>
    <n v="0.80200000000000005"/>
    <x v="13837"/>
    <n v="224000"/>
  </r>
  <r>
    <s v="1qUhvc5I1ShxYy4QMZ7vK2"/>
    <s v="Irack"/>
    <x v="7547"/>
    <x v="95"/>
    <s v="5zltT8LmOLR597x0cePt1s"/>
    <s v="Irack"/>
    <x v="65"/>
    <s v="Top Urban Underground"/>
    <s v="4Gc9TFxlqmoe50m9Yy78ei"/>
    <x v="4"/>
    <x v="16"/>
    <x v="434"/>
    <x v="172"/>
    <x v="6"/>
    <x v="7982"/>
    <x v="0"/>
    <n v="0.41499999999999998"/>
    <n v="5.8599999999999999E-2"/>
    <n v="0"/>
    <n v="8.5800000000000001E-2"/>
    <n v="0.52500000000000002"/>
    <x v="2666"/>
    <n v="213133"/>
  </r>
  <r>
    <s v="6HfF9lDsvjlo2RJJeC8a8p"/>
    <s v="The Ma'ma Song"/>
    <x v="7535"/>
    <x v="87"/>
    <s v="4BuHEH9VbHpkAZcgIKU8PJ"/>
    <s v="The Ma'ma Song"/>
    <x v="1990"/>
    <s v="Top Urban Underground"/>
    <s v="4Gc9TFxlqmoe50m9Yy78ei"/>
    <x v="4"/>
    <x v="16"/>
    <x v="553"/>
    <x v="185"/>
    <x v="1"/>
    <x v="150"/>
    <x v="1"/>
    <n v="6.4100000000000004E-2"/>
    <n v="1.52E-2"/>
    <n v="2.8E-5"/>
    <n v="0.22900000000000001"/>
    <n v="0.59599999999999997"/>
    <x v="13838"/>
    <n v="203755"/>
  </r>
  <r>
    <s v="4Sv7Fo4bSpK0tM1WBspz4J"/>
    <s v="Free"/>
    <x v="7556"/>
    <x v="11"/>
    <s v="7iwGw8ob3YLqZrbKzGFnHi"/>
    <s v="FREE 6LACK"/>
    <x v="585"/>
    <s v="Urban Contemporary"/>
    <s v="4Pbs84EQbuAblxlp6Chz0d"/>
    <x v="4"/>
    <x v="16"/>
    <x v="38"/>
    <x v="598"/>
    <x v="7"/>
    <x v="8743"/>
    <x v="0"/>
    <n v="4.7600000000000003E-2"/>
    <n v="2.9199999999999999E-3"/>
    <n v="4.9899999999999997E-6"/>
    <n v="0.104"/>
    <n v="0.38"/>
    <x v="13839"/>
    <n v="263013"/>
  </r>
  <r>
    <s v="6mzaCRuLTRiz1caGOum3zT"/>
    <s v="The Way (feat. Chance the Rapper)"/>
    <x v="1279"/>
    <x v="0"/>
    <s v="34JNly8P6uZRKTGnmmLNAt"/>
    <s v="You Should Be Here"/>
    <x v="1454"/>
    <s v="Urban Contemporary"/>
    <s v="4Pbs84EQbuAblxlp6Chz0d"/>
    <x v="4"/>
    <x v="16"/>
    <x v="17"/>
    <x v="84"/>
    <x v="9"/>
    <x v="119"/>
    <x v="0"/>
    <n v="0.32"/>
    <n v="0.38900000000000001"/>
    <n v="0"/>
    <n v="0.13900000000000001"/>
    <n v="0.51600000000000001"/>
    <x v="553"/>
    <n v="262521"/>
  </r>
  <r>
    <s v="46X8c9qJzpBLYcos3OX0CE"/>
    <s v="The Zone"/>
    <x v="388"/>
    <x v="19"/>
    <s v="5EbpxRwbbpCJUepbqVTZ1U"/>
    <s v="Trilogy"/>
    <x v="82"/>
    <s v="Urban Contemporary"/>
    <s v="4Pbs84EQbuAblxlp6Chz0d"/>
    <x v="4"/>
    <x v="16"/>
    <x v="97"/>
    <x v="304"/>
    <x v="11"/>
    <x v="6834"/>
    <x v="1"/>
    <n v="7.4399999999999994E-2"/>
    <n v="0.26"/>
    <n v="5.4199999999999995E-4"/>
    <n v="0.10100000000000001"/>
    <n v="0.254"/>
    <x v="747"/>
    <n v="418507"/>
  </r>
  <r>
    <s v="6Rqe6ghJ6t9SlQ2pRrt5tI"/>
    <s v="Till Dawn (Here Comes The Sun)"/>
    <x v="388"/>
    <x v="21"/>
    <s v="5EbpxRwbbpCJUepbqVTZ1U"/>
    <s v="Trilogy"/>
    <x v="82"/>
    <s v="Urban Contemporary"/>
    <s v="4Pbs84EQbuAblxlp6Chz0d"/>
    <x v="4"/>
    <x v="16"/>
    <x v="235"/>
    <x v="560"/>
    <x v="10"/>
    <x v="1128"/>
    <x v="1"/>
    <n v="4.3700000000000003E-2"/>
    <n v="0.82099999999999995"/>
    <n v="4.5199999999999998E-4"/>
    <n v="0.13400000000000001"/>
    <n v="0.54700000000000004"/>
    <x v="146"/>
    <n v="319693"/>
  </r>
  <r>
    <s v="3Dt75NjLThmoBTp5wQC7g7"/>
    <s v="Same Old Song"/>
    <x v="388"/>
    <x v="15"/>
    <s v="5EbpxRwbbpCJUepbqVTZ1U"/>
    <s v="Trilogy"/>
    <x v="82"/>
    <s v="Urban Contemporary"/>
    <s v="4Pbs84EQbuAblxlp6Chz0d"/>
    <x v="4"/>
    <x v="16"/>
    <x v="205"/>
    <x v="253"/>
    <x v="5"/>
    <x v="4982"/>
    <x v="1"/>
    <n v="6.9199999999999998E-2"/>
    <n v="0.41499999999999998"/>
    <n v="4.8600000000000002E-5"/>
    <n v="0.53600000000000003"/>
    <n v="0.38900000000000001"/>
    <x v="3759"/>
    <n v="312053"/>
  </r>
  <r>
    <s v="5dikapPlQPrsT3xUsUjj0N"/>
    <s v="Echoes Of Silence"/>
    <x v="388"/>
    <x v="15"/>
    <s v="5EbpxRwbbpCJUepbqVTZ1U"/>
    <s v="Trilogy"/>
    <x v="82"/>
    <s v="Urban Contemporary"/>
    <s v="4Pbs84EQbuAblxlp6Chz0d"/>
    <x v="4"/>
    <x v="16"/>
    <x v="696"/>
    <x v="916"/>
    <x v="0"/>
    <x v="8744"/>
    <x v="1"/>
    <n v="4.4299999999999999E-2"/>
    <n v="0.95099999999999996"/>
    <n v="7.9699999999999997E-3"/>
    <n v="0.10100000000000001"/>
    <n v="0.13200000000000001"/>
    <x v="13840"/>
    <n v="240067"/>
  </r>
  <r>
    <s v="4fLnXd56RsWN4ZBtb9TegQ"/>
    <s v="Valerie"/>
    <x v="388"/>
    <x v="5"/>
    <s v="5EbpxRwbbpCJUepbqVTZ1U"/>
    <s v="Trilogy"/>
    <x v="82"/>
    <s v="Urban Contemporary"/>
    <s v="4Pbs84EQbuAblxlp6Chz0d"/>
    <x v="4"/>
    <x v="16"/>
    <x v="26"/>
    <x v="595"/>
    <x v="5"/>
    <x v="1818"/>
    <x v="1"/>
    <n v="4.6300000000000001E-2"/>
    <n v="0.34599999999999997"/>
    <n v="7.0400000000000004E-6"/>
    <n v="8.3699999999999997E-2"/>
    <n v="0.436"/>
    <x v="13841"/>
    <n v="286680"/>
  </r>
  <r>
    <s v="3vFj4xuQTXHOuo6L0qGafv"/>
    <s v="Gone"/>
    <x v="388"/>
    <x v="58"/>
    <s v="5EbpxRwbbpCJUepbqVTZ1U"/>
    <s v="Trilogy"/>
    <x v="82"/>
    <s v="Urban Contemporary"/>
    <s v="4Pbs84EQbuAblxlp6Chz0d"/>
    <x v="4"/>
    <x v="16"/>
    <x v="369"/>
    <x v="47"/>
    <x v="3"/>
    <x v="999"/>
    <x v="1"/>
    <n v="0.309"/>
    <n v="0.70799999999999996"/>
    <n v="4.0499999999999998E-4"/>
    <n v="6.0199999999999997E-2"/>
    <n v="0.34399999999999997"/>
    <x v="13842"/>
    <n v="486773"/>
  </r>
  <r>
    <s v="0dcf0L6F1LUA1nE2zWH4J2"/>
    <s v="The Party &amp; The After Party"/>
    <x v="388"/>
    <x v="3"/>
    <s v="5EbpxRwbbpCJUepbqVTZ1U"/>
    <s v="Trilogy"/>
    <x v="82"/>
    <s v="Urban Contemporary"/>
    <s v="4Pbs84EQbuAblxlp6Chz0d"/>
    <x v="4"/>
    <x v="16"/>
    <x v="214"/>
    <x v="385"/>
    <x v="5"/>
    <x v="7992"/>
    <x v="1"/>
    <n v="0.33700000000000002"/>
    <n v="0.47599999999999998"/>
    <n v="0"/>
    <n v="0.113"/>
    <n v="0.39700000000000002"/>
    <x v="13843"/>
    <n v="459387"/>
  </r>
  <r>
    <s v="1bAvtmTl0F9loyz9AwPwp7"/>
    <s v="Losers"/>
    <x v="388"/>
    <x v="5"/>
    <s v="0P3oVJBFOv3TDXlYRhGL7s"/>
    <s v="Beauty Behind The Madness"/>
    <x v="446"/>
    <s v="Urban Contemporary"/>
    <s v="4Pbs84EQbuAblxlp6Chz0d"/>
    <x v="4"/>
    <x v="16"/>
    <x v="376"/>
    <x v="548"/>
    <x v="8"/>
    <x v="8745"/>
    <x v="1"/>
    <n v="5.2699999999999997E-2"/>
    <n v="3.5499999999999997E-2"/>
    <n v="6.0300000000000002E-4"/>
    <n v="0.504"/>
    <n v="0.28799999999999998"/>
    <x v="2086"/>
    <n v="281147"/>
  </r>
  <r>
    <s v="1mhVXWduD8ReDwusfaHNwU"/>
    <s v="Tell Your Friends"/>
    <x v="388"/>
    <x v="6"/>
    <s v="0P3oVJBFOv3TDXlYRhGL7s"/>
    <s v="Beauty Behind The Madness"/>
    <x v="446"/>
    <s v="Urban Contemporary"/>
    <s v="4Pbs84EQbuAblxlp6Chz0d"/>
    <x v="4"/>
    <x v="16"/>
    <x v="247"/>
    <x v="299"/>
    <x v="2"/>
    <x v="6446"/>
    <x v="1"/>
    <n v="4.6100000000000002E-2"/>
    <n v="0.26500000000000001"/>
    <n v="0"/>
    <n v="0.18099999999999999"/>
    <n v="0.312"/>
    <x v="13844"/>
    <n v="334333"/>
  </r>
  <r>
    <s v="4PhsKqMdgMEUSstTDAmMpg"/>
    <s v="Often"/>
    <x v="388"/>
    <x v="33"/>
    <s v="0P3oVJBFOv3TDXlYRhGL7s"/>
    <s v="Beauty Behind The Madness"/>
    <x v="446"/>
    <s v="Urban Contemporary"/>
    <s v="4Pbs84EQbuAblxlp6Chz0d"/>
    <x v="4"/>
    <x v="16"/>
    <x v="519"/>
    <x v="406"/>
    <x v="3"/>
    <x v="6851"/>
    <x v="1"/>
    <n v="4.8500000000000001E-2"/>
    <n v="0.218"/>
    <n v="0"/>
    <n v="0.13500000000000001"/>
    <n v="7.2599999999999998E-2"/>
    <x v="11330"/>
    <n v="249040"/>
  </r>
  <r>
    <s v="7fBv7CLKzipRk6EC6TWHOB"/>
    <s v="The Hills"/>
    <x v="388"/>
    <x v="18"/>
    <s v="0P3oVJBFOv3TDXlYRhGL7s"/>
    <s v="Beauty Behind The Madness"/>
    <x v="446"/>
    <s v="Urban Contemporary"/>
    <s v="4Pbs84EQbuAblxlp6Chz0d"/>
    <x v="4"/>
    <x v="16"/>
    <x v="258"/>
    <x v="62"/>
    <x v="8"/>
    <x v="2764"/>
    <x v="1"/>
    <n v="4.8800000000000003E-2"/>
    <n v="6.7100000000000007E-2"/>
    <n v="0"/>
    <n v="0.13500000000000001"/>
    <n v="0.13800000000000001"/>
    <x v="360"/>
    <n v="242253"/>
  </r>
  <r>
    <s v="6J7PIkhtHwmFjPLq0SyuPj"/>
    <s v="Dark Times"/>
    <x v="388"/>
    <x v="4"/>
    <s v="0P3oVJBFOv3TDXlYRhGL7s"/>
    <s v="Beauty Behind The Madness"/>
    <x v="446"/>
    <s v="Urban Contemporary"/>
    <s v="4Pbs84EQbuAblxlp6Chz0d"/>
    <x v="4"/>
    <x v="16"/>
    <x v="223"/>
    <x v="772"/>
    <x v="10"/>
    <x v="8746"/>
    <x v="1"/>
    <n v="7.5200000000000003E-2"/>
    <n v="0.114"/>
    <n v="1.1E-5"/>
    <n v="0.124"/>
    <n v="0.27"/>
    <x v="13845"/>
    <n v="260640"/>
  </r>
  <r>
    <s v="1gZADNt16Oh23jWyMYRk4p"/>
    <s v="Prisoner"/>
    <x v="388"/>
    <x v="11"/>
    <s v="0P3oVJBFOv3TDXlYRhGL7s"/>
    <s v="Beauty Behind The Madness"/>
    <x v="446"/>
    <s v="Urban Contemporary"/>
    <s v="4Pbs84EQbuAblxlp6Chz0d"/>
    <x v="4"/>
    <x v="16"/>
    <x v="87"/>
    <x v="645"/>
    <x v="8"/>
    <x v="8747"/>
    <x v="1"/>
    <n v="3.9800000000000002E-2"/>
    <n v="0.441"/>
    <n v="2.2000000000000001E-4"/>
    <n v="0.11"/>
    <n v="0.32900000000000001"/>
    <x v="21"/>
    <n v="274960"/>
  </r>
  <r>
    <s v="7MXVkk9YMctZqd1Srtv4MB"/>
    <s v="Starboy"/>
    <x v="388"/>
    <x v="38"/>
    <s v="2ODvWsOgouMbaA5xf0RkJe"/>
    <s v="Starboy"/>
    <x v="811"/>
    <s v="Urban Contemporary"/>
    <s v="4Pbs84EQbuAblxlp6Chz0d"/>
    <x v="4"/>
    <x v="16"/>
    <x v="16"/>
    <x v="249"/>
    <x v="3"/>
    <x v="1890"/>
    <x v="0"/>
    <n v="0.27600000000000002"/>
    <n v="0.14099999999999999"/>
    <n v="6.3500000000000002E-6"/>
    <n v="0.13700000000000001"/>
    <n v="0.48599999999999999"/>
    <x v="1969"/>
    <n v="230453"/>
  </r>
  <r>
    <s v="00NAQYOP4AmWR549nnYJZu"/>
    <s v="Secrets"/>
    <x v="388"/>
    <x v="30"/>
    <s v="2ODvWsOgouMbaA5xf0RkJe"/>
    <s v="Starboy"/>
    <x v="811"/>
    <s v="Urban Contemporary"/>
    <s v="4Pbs84EQbuAblxlp6Chz0d"/>
    <x v="4"/>
    <x v="16"/>
    <x v="66"/>
    <x v="46"/>
    <x v="8"/>
    <x v="7864"/>
    <x v="0"/>
    <n v="5.33E-2"/>
    <n v="1.55E-2"/>
    <n v="9.5999999999999996E-6"/>
    <n v="0.46"/>
    <n v="0.76400000000000001"/>
    <x v="2587"/>
    <n v="265600"/>
  </r>
  <r>
    <s v="1oGdVdYjeQvojGKDddxLQQ"/>
    <s v="True Colors"/>
    <x v="388"/>
    <x v="4"/>
    <s v="2ODvWsOgouMbaA5xf0RkJe"/>
    <s v="Starboy"/>
    <x v="811"/>
    <s v="Urban Contemporary"/>
    <s v="4Pbs84EQbuAblxlp6Chz0d"/>
    <x v="4"/>
    <x v="16"/>
    <x v="275"/>
    <x v="512"/>
    <x v="2"/>
    <x v="3574"/>
    <x v="0"/>
    <n v="0.24"/>
    <n v="0.28399999999999997"/>
    <n v="0"/>
    <n v="0.17299999999999999"/>
    <n v="0.58399999999999996"/>
    <x v="13846"/>
    <n v="206013"/>
  </r>
  <r>
    <s v="4h90qkbnW1Qq6pBhoPvwko"/>
    <s v="Sidewalks"/>
    <x v="388"/>
    <x v="2"/>
    <s v="2ODvWsOgouMbaA5xf0RkJe"/>
    <s v="Starboy"/>
    <x v="811"/>
    <s v="Urban Contemporary"/>
    <s v="4Pbs84EQbuAblxlp6Chz0d"/>
    <x v="4"/>
    <x v="16"/>
    <x v="6"/>
    <x v="163"/>
    <x v="2"/>
    <x v="871"/>
    <x v="1"/>
    <n v="6.25E-2"/>
    <n v="0.14699999999999999"/>
    <n v="0"/>
    <n v="0.34799999999999998"/>
    <n v="0.623"/>
    <x v="13847"/>
    <n v="231360"/>
  </r>
  <r>
    <s v="4mU5iXHeLgbR94siF7p1sY"/>
    <s v="Six Feet Under"/>
    <x v="388"/>
    <x v="4"/>
    <s v="2ODvWsOgouMbaA5xf0RkJe"/>
    <s v="Starboy"/>
    <x v="811"/>
    <s v="Urban Contemporary"/>
    <s v="4Pbs84EQbuAblxlp6Chz0d"/>
    <x v="4"/>
    <x v="16"/>
    <x v="142"/>
    <x v="572"/>
    <x v="0"/>
    <x v="5785"/>
    <x v="1"/>
    <n v="7.6100000000000001E-2"/>
    <n v="0.129"/>
    <n v="0"/>
    <n v="0.125"/>
    <n v="0.24399999999999999"/>
    <x v="13818"/>
    <n v="237573"/>
  </r>
  <r>
    <s v="2Ch7LmS7r2Gy2kc64wv3Bz"/>
    <s v="Die For You"/>
    <x v="388"/>
    <x v="33"/>
    <s v="2ODvWsOgouMbaA5xf0RkJe"/>
    <s v="Starboy"/>
    <x v="811"/>
    <s v="Urban Contemporary"/>
    <s v="4Pbs84EQbuAblxlp6Chz0d"/>
    <x v="4"/>
    <x v="16"/>
    <x v="381"/>
    <x v="303"/>
    <x v="2"/>
    <x v="3121"/>
    <x v="1"/>
    <n v="6.1499999999999999E-2"/>
    <n v="0.111"/>
    <n v="0"/>
    <n v="0.13400000000000001"/>
    <n v="0.50800000000000001"/>
    <x v="13848"/>
    <n v="260253"/>
  </r>
  <r>
    <s v="4MPTj8lMMvxLwT3EwuXFop"/>
    <s v="Call Out My Name"/>
    <x v="388"/>
    <x v="46"/>
    <s v="3N88bRVAwQrtKqSV0UgU69"/>
    <s v="My Dear Melancholy,"/>
    <x v="391"/>
    <s v="Urban Contemporary"/>
    <s v="4Pbs84EQbuAblxlp6Chz0d"/>
    <x v="4"/>
    <x v="16"/>
    <x v="5"/>
    <x v="399"/>
    <x v="2"/>
    <x v="1348"/>
    <x v="0"/>
    <n v="3.6900000000000002E-2"/>
    <n v="0.21099999999999999"/>
    <n v="0"/>
    <n v="0.32700000000000001"/>
    <n v="0.16500000000000001"/>
    <x v="13849"/>
    <n v="228373"/>
  </r>
  <r>
    <s v="4rv1ww0dUwFZcDVPqhcOcX"/>
    <s v="Try Me"/>
    <x v="388"/>
    <x v="52"/>
    <s v="3N88bRVAwQrtKqSV0UgU69"/>
    <s v="My Dear Melancholy,"/>
    <x v="391"/>
    <s v="Urban Contemporary"/>
    <s v="4Pbs84EQbuAblxlp6Chz0d"/>
    <x v="4"/>
    <x v="16"/>
    <x v="101"/>
    <x v="127"/>
    <x v="4"/>
    <x v="1777"/>
    <x v="1"/>
    <n v="6.8000000000000005E-2"/>
    <n v="0.622"/>
    <n v="1.08E-3"/>
    <n v="0.14699999999999999"/>
    <n v="0.108"/>
    <x v="13850"/>
    <n v="221107"/>
  </r>
  <r>
    <s v="72TyiiduRmczEbDIEtKQdR"/>
    <s v="Wasted Times"/>
    <x v="388"/>
    <x v="47"/>
    <s v="3N88bRVAwQrtKqSV0UgU69"/>
    <s v="My Dear Melancholy,"/>
    <x v="391"/>
    <s v="Urban Contemporary"/>
    <s v="4Pbs84EQbuAblxlp6Chz0d"/>
    <x v="4"/>
    <x v="16"/>
    <x v="389"/>
    <x v="81"/>
    <x v="9"/>
    <x v="1074"/>
    <x v="1"/>
    <n v="8.5099999999999995E-2"/>
    <n v="0.622"/>
    <n v="2.0400000000000001E-5"/>
    <n v="0.111"/>
    <n v="0.29299999999999998"/>
    <x v="13851"/>
    <n v="220293"/>
  </r>
  <r>
    <s v="5rgnyXr2PXFWsAnPFew077"/>
    <s v="I Was Never There"/>
    <x v="388"/>
    <x v="75"/>
    <s v="3N88bRVAwQrtKqSV0UgU69"/>
    <s v="My Dear Melancholy,"/>
    <x v="391"/>
    <s v="Urban Contemporary"/>
    <s v="4Pbs84EQbuAblxlp6Chz0d"/>
    <x v="4"/>
    <x v="16"/>
    <x v="407"/>
    <x v="206"/>
    <x v="9"/>
    <x v="2936"/>
    <x v="0"/>
    <n v="3.3700000000000001E-2"/>
    <n v="0.13500000000000001"/>
    <n v="4.8399999999999997E-5"/>
    <n v="0.16900000000000001"/>
    <n v="0.16900000000000001"/>
    <x v="13852"/>
    <n v="241067"/>
  </r>
  <r>
    <s v="13wNEvWmBsWaWVtiLPRIW5"/>
    <s v="Hurt You"/>
    <x v="388"/>
    <x v="75"/>
    <s v="3N88bRVAwQrtKqSV0UgU69"/>
    <s v="My Dear Melancholy,"/>
    <x v="391"/>
    <s v="Urban Contemporary"/>
    <s v="4Pbs84EQbuAblxlp6Chz0d"/>
    <x v="4"/>
    <x v="16"/>
    <x v="302"/>
    <x v="114"/>
    <x v="5"/>
    <x v="6304"/>
    <x v="1"/>
    <n v="0.16700000000000001"/>
    <n v="0.3"/>
    <n v="2.14E-3"/>
    <n v="0.112"/>
    <n v="0.36499999999999999"/>
    <x v="13853"/>
    <n v="230027"/>
  </r>
  <r>
    <s v="26Fqtv4Aa7kyd1WWGHai6A"/>
    <s v="Privilege"/>
    <x v="388"/>
    <x v="37"/>
    <s v="3N88bRVAwQrtKqSV0UgU69"/>
    <s v="My Dear Melancholy,"/>
    <x v="391"/>
    <s v="Urban Contemporary"/>
    <s v="4Pbs84EQbuAblxlp6Chz0d"/>
    <x v="4"/>
    <x v="16"/>
    <x v="581"/>
    <x v="590"/>
    <x v="1"/>
    <x v="5037"/>
    <x v="1"/>
    <n v="4.1099999999999998E-2"/>
    <n v="0.91300000000000003"/>
    <n v="5.5700000000000003E-3"/>
    <n v="0.14499999999999999"/>
    <n v="0.379"/>
    <x v="13854"/>
    <n v="170573"/>
  </r>
  <r>
    <s v="1FJrsh1NbV9eRw5JQt3M4e"/>
    <s v="Twenty Eight"/>
    <x v="388"/>
    <x v="19"/>
    <s v="5EbpxRwbbpCJUepbqVTZ1U"/>
    <s v="Trilogy"/>
    <x v="82"/>
    <s v="Urban Contemporary"/>
    <s v="4Pbs84EQbuAblxlp6Chz0d"/>
    <x v="4"/>
    <x v="16"/>
    <x v="160"/>
    <x v="96"/>
    <x v="11"/>
    <x v="3146"/>
    <x v="1"/>
    <n v="3.5200000000000002E-2"/>
    <n v="0.57399999999999995"/>
    <n v="2.1800000000000001E-4"/>
    <n v="0.111"/>
    <n v="0.24299999999999999"/>
    <x v="1959"/>
    <n v="258453"/>
  </r>
  <r>
    <s v="0TiC3GtlMCskf2hIUIBcDV"/>
    <s v="Crew Love"/>
    <x v="1161"/>
    <x v="27"/>
    <s v="63WdJvk8G9hxJn8u5rswNh"/>
    <s v="Take Care (Deluxe)"/>
    <x v="1392"/>
    <s v="Urban Contemporary"/>
    <s v="4Pbs84EQbuAblxlp6Chz0d"/>
    <x v="4"/>
    <x v="16"/>
    <x v="395"/>
    <x v="380"/>
    <x v="8"/>
    <x v="7763"/>
    <x v="1"/>
    <n v="0.23799999999999999"/>
    <n v="0.22700000000000001"/>
    <n v="0"/>
    <n v="0.22900000000000001"/>
    <n v="0.29399999999999998"/>
    <x v="4243"/>
    <n v="208813"/>
  </r>
  <r>
    <s v="7zFXmv6vqI4qOt4yGf3jYZ"/>
    <s v="Get You (feat. Kali Uchis)"/>
    <x v="2350"/>
    <x v="84"/>
    <s v="3xybjP7r2VsWzwvDQipdM0"/>
    <s v="Freudian"/>
    <x v="157"/>
    <s v="Urban Contemporary"/>
    <s v="4Pbs84EQbuAblxlp6Chz0d"/>
    <x v="4"/>
    <x v="16"/>
    <x v="116"/>
    <x v="755"/>
    <x v="6"/>
    <x v="4745"/>
    <x v="1"/>
    <n v="3.2099999999999997E-2"/>
    <n v="0.42199999999999999"/>
    <n v="5.1999999999999997E-5"/>
    <n v="7.4899999999999994E-2"/>
    <n v="0.35799999999999998"/>
    <x v="7195"/>
    <n v="278180"/>
  </r>
  <r>
    <s v="1gmarFWgSwb4SWlmqDjWka"/>
    <s v="After The Storm (feat. Tyler, The Creator &amp; Bootsy Collins)"/>
    <x v="6486"/>
    <x v="58"/>
    <s v="1Brx50SJLtOj1InsRw7umU"/>
    <s v="After The Storm (feat. Tyler, The Creator &amp; Bootsy Collins)"/>
    <x v="623"/>
    <s v="Urban Contemporary"/>
    <s v="4Pbs84EQbuAblxlp6Chz0d"/>
    <x v="4"/>
    <x v="16"/>
    <x v="3"/>
    <x v="209"/>
    <x v="6"/>
    <x v="8355"/>
    <x v="1"/>
    <n v="0.158"/>
    <n v="0.26900000000000002"/>
    <n v="1.0499999999999999E-3"/>
    <n v="0.26300000000000001"/>
    <n v="0.83"/>
    <x v="7138"/>
    <n v="207455"/>
  </r>
  <r>
    <s v="2fXwCWkh6YG5zU1IyvQrbs"/>
    <s v="Broken Clocks"/>
    <x v="1330"/>
    <x v="41"/>
    <s v="76290XdXVF9rPzGdNRWdCh"/>
    <s v="Ctrl"/>
    <x v="89"/>
    <s v="Urban Contemporary"/>
    <s v="4Pbs84EQbuAblxlp6Chz0d"/>
    <x v="4"/>
    <x v="16"/>
    <x v="20"/>
    <x v="382"/>
    <x v="0"/>
    <x v="4778"/>
    <x v="0"/>
    <n v="0.17699999999999999"/>
    <n v="0.13"/>
    <n v="0"/>
    <n v="0.156"/>
    <n v="0.40600000000000003"/>
    <x v="8119"/>
    <n v="231253"/>
  </r>
  <r>
    <s v="3xKsf9qdS1CyvXSMEid6g8"/>
    <s v="Pink + White"/>
    <x v="643"/>
    <x v="42"/>
    <s v="3mH6qwIy9crq0I9YQbOuDf"/>
    <s v="Blonde"/>
    <x v="444"/>
    <s v="Urban Contemporary"/>
    <s v="4Pbs84EQbuAblxlp6Chz0d"/>
    <x v="4"/>
    <x v="16"/>
    <x v="265"/>
    <x v="381"/>
    <x v="10"/>
    <x v="987"/>
    <x v="0"/>
    <n v="9.9099999999999994E-2"/>
    <n v="0.67"/>
    <n v="4.57E-5"/>
    <n v="0.41499999999999998"/>
    <n v="0.55400000000000005"/>
    <x v="963"/>
    <n v="184516"/>
  </r>
  <r>
    <s v="4osgfFTICMkcGbbigdsa53"/>
    <s v="Novacane"/>
    <x v="643"/>
    <x v="30"/>
    <s v="3RYdEXhGHojkTILUdtnRVJ"/>
    <s v="Novacane"/>
    <x v="570"/>
    <s v="Urban Contemporary"/>
    <s v="4Pbs84EQbuAblxlp6Chz0d"/>
    <x v="4"/>
    <x v="16"/>
    <x v="133"/>
    <x v="745"/>
    <x v="11"/>
    <x v="2610"/>
    <x v="0"/>
    <n v="9.1899999999999996E-2"/>
    <n v="5.8400000000000001E-2"/>
    <n v="1.2600000000000001E-3"/>
    <n v="0.16"/>
    <n v="0.37"/>
    <x v="13855"/>
    <n v="302347"/>
  </r>
  <r>
    <s v="0AoLBS2mpSzLBWu3ihILQa"/>
    <s v="Drunk in Love"/>
    <x v="7557"/>
    <x v="82"/>
    <s v="3GlIpeBzKo1XrVv9uCKaOu"/>
    <s v="Drunk in Love"/>
    <x v="164"/>
    <s v="Urban Contemporary"/>
    <s v="4Pbs84EQbuAblxlp6Chz0d"/>
    <x v="4"/>
    <x v="16"/>
    <x v="441"/>
    <x v="592"/>
    <x v="9"/>
    <x v="8748"/>
    <x v="1"/>
    <n v="9.6600000000000005E-2"/>
    <n v="0.121"/>
    <n v="2.4199999999999999E-5"/>
    <n v="0.111"/>
    <n v="0.3"/>
    <x v="13856"/>
    <n v="210000"/>
  </r>
  <r>
    <s v="3E895HtTn6lB40SA0l9EkL"/>
    <s v="Take Me Away (feat. Syd)"/>
    <x v="2350"/>
    <x v="19"/>
    <s v="3xybjP7r2VsWzwvDQipdM0"/>
    <s v="Freudian"/>
    <x v="157"/>
    <s v="Urban Contemporary"/>
    <s v="4Pbs84EQbuAblxlp6Chz0d"/>
    <x v="4"/>
    <x v="16"/>
    <x v="606"/>
    <x v="759"/>
    <x v="0"/>
    <x v="8749"/>
    <x v="0"/>
    <n v="5.6000000000000001E-2"/>
    <n v="0.70799999999999996"/>
    <n v="1.6200000000000001E-5"/>
    <n v="9.8199999999999996E-2"/>
    <n v="0.193"/>
    <x v="13857"/>
    <n v="226116"/>
  </r>
  <r>
    <s v="1RMJOxR6GRPsBHL8qeC2ux"/>
    <s v="Best Part (feat. H.E.R.)"/>
    <x v="2350"/>
    <x v="36"/>
    <s v="3xybjP7r2VsWzwvDQipdM0"/>
    <s v="Freudian"/>
    <x v="157"/>
    <s v="Urban Contemporary"/>
    <s v="4Pbs84EQbuAblxlp6Chz0d"/>
    <x v="4"/>
    <x v="16"/>
    <x v="289"/>
    <x v="600"/>
    <x v="3"/>
    <x v="3501"/>
    <x v="0"/>
    <n v="3.6700000000000003E-2"/>
    <n v="0.80800000000000005"/>
    <n v="0"/>
    <n v="0.1"/>
    <n v="0.436"/>
    <x v="3870"/>
    <n v="209831"/>
  </r>
  <r>
    <s v="5dR7h8Rxj1ko6f9dmKQc77"/>
    <s v="Teenage Fantasy"/>
    <x v="1953"/>
    <x v="62"/>
    <s v="1A4eFcl7VVqXDpzdVzrF7g"/>
    <s v="Teenage Fantasy"/>
    <x v="1996"/>
    <s v="Urban Contemporary"/>
    <s v="4Pbs84EQbuAblxlp6Chz0d"/>
    <x v="4"/>
    <x v="16"/>
    <x v="442"/>
    <x v="94"/>
    <x v="6"/>
    <x v="5693"/>
    <x v="1"/>
    <n v="0.42299999999999999"/>
    <n v="0.42699999999999999"/>
    <n v="3.2000000000000001E-2"/>
    <n v="0.4"/>
    <n v="0.45200000000000001"/>
    <x v="13858"/>
    <n v="227451"/>
  </r>
  <r>
    <s v="6jaLFu5HvfNrI1JmcM4eXu"/>
    <s v="Lost &amp; Found"/>
    <x v="1953"/>
    <x v="19"/>
    <s v="3AlSuZnX4ZCab8eoWnnfbm"/>
    <s v="Lost &amp; Found"/>
    <x v="101"/>
    <s v="Urban Contemporary"/>
    <s v="4Pbs84EQbuAblxlp6Chz0d"/>
    <x v="4"/>
    <x v="16"/>
    <x v="85"/>
    <x v="50"/>
    <x v="8"/>
    <x v="8750"/>
    <x v="0"/>
    <n v="0.108"/>
    <n v="0.24299999999999999"/>
    <n v="2.7000000000000001E-3"/>
    <n v="0.105"/>
    <n v="0.32500000000000001"/>
    <x v="13859"/>
    <n v="314433"/>
  </r>
  <r>
    <s v="1m8WpLYXEiNVZchsWEcCSy"/>
    <s v="Come Through and Chill (feat. J. Cole &amp; Salaam Remi)"/>
    <x v="7480"/>
    <x v="30"/>
    <s v="05LEST8E8mkEIl2LRfUkcI"/>
    <s v="War &amp; Leisure"/>
    <x v="187"/>
    <s v="Urban Contemporary"/>
    <s v="4Pbs84EQbuAblxlp6Chz0d"/>
    <x v="4"/>
    <x v="16"/>
    <x v="215"/>
    <x v="281"/>
    <x v="0"/>
    <x v="4277"/>
    <x v="0"/>
    <n v="0.32700000000000001"/>
    <n v="0.158"/>
    <n v="0"/>
    <n v="0.19700000000000001"/>
    <n v="0.58799999999999997"/>
    <x v="13860"/>
    <n v="322000"/>
  </r>
  <r>
    <s v="3VeuvRWfJLSOzeVPrgi5MR"/>
    <s v="Night Drive"/>
    <x v="7558"/>
    <x v="5"/>
    <s v="1x6E0JYj6wKFHfZQFQCpnU"/>
    <s v="PHO"/>
    <x v="550"/>
    <s v="Urban Contemporary"/>
    <s v="4Pbs84EQbuAblxlp6Chz0d"/>
    <x v="4"/>
    <x v="16"/>
    <x v="31"/>
    <x v="625"/>
    <x v="0"/>
    <x v="7026"/>
    <x v="0"/>
    <n v="0.17699999999999999"/>
    <n v="7.17E-2"/>
    <n v="1.42E-5"/>
    <n v="0.12"/>
    <n v="0.71299999999999997"/>
    <x v="13861"/>
    <n v="150133"/>
  </r>
  <r>
    <s v="1PVza5KmhSJhz12OewWciE"/>
    <s v="Got Friends"/>
    <x v="2869"/>
    <x v="9"/>
    <s v="6bORev5aRxM5DzaQDUXWG7"/>
    <s v="Got Friends"/>
    <x v="1405"/>
    <s v="Urban Contemporary"/>
    <s v="4Pbs84EQbuAblxlp6Chz0d"/>
    <x v="4"/>
    <x v="16"/>
    <x v="84"/>
    <x v="263"/>
    <x v="9"/>
    <x v="7497"/>
    <x v="1"/>
    <n v="0.34699999999999998"/>
    <n v="0.104"/>
    <n v="0"/>
    <n v="0.123"/>
    <n v="0.34499999999999997"/>
    <x v="13862"/>
    <n v="226963"/>
  </r>
  <r>
    <s v="5VA4Ispp52EA1sOqzMz3Av"/>
    <s v="All I Want Is You (feat. J. Cole)"/>
    <x v="7480"/>
    <x v="5"/>
    <s v="493HYe7N5pleudEZRyhE7R"/>
    <s v="All I Want Is You"/>
    <x v="1181"/>
    <s v="Urban Contemporary"/>
    <s v="4Pbs84EQbuAblxlp6Chz0d"/>
    <x v="4"/>
    <x v="16"/>
    <x v="194"/>
    <x v="344"/>
    <x v="5"/>
    <x v="4643"/>
    <x v="0"/>
    <n v="3.4299999999999997E-2"/>
    <n v="7.2800000000000004E-2"/>
    <n v="6.2500000000000001E-5"/>
    <n v="0.111"/>
    <n v="0.92100000000000004"/>
    <x v="13863"/>
    <n v="295920"/>
  </r>
  <r>
    <s v="3TeNkdbYRK8mGfvTMZtXBM"/>
    <s v="Teach Me"/>
    <x v="7480"/>
    <x v="61"/>
    <s v="493HYe7N5pleudEZRyhE7R"/>
    <s v="All I Want Is You"/>
    <x v="1181"/>
    <s v="Urban Contemporary"/>
    <s v="4Pbs84EQbuAblxlp6Chz0d"/>
    <x v="4"/>
    <x v="16"/>
    <x v="212"/>
    <x v="193"/>
    <x v="4"/>
    <x v="4857"/>
    <x v="1"/>
    <n v="7.1900000000000006E-2"/>
    <n v="8.5999999999999993E-2"/>
    <n v="0"/>
    <n v="0.13800000000000001"/>
    <n v="0.55100000000000005"/>
    <x v="3065"/>
    <n v="322227"/>
  </r>
  <r>
    <s v="5WoaF1B5XIEnWfmb5NZikf"/>
    <s v="Sky Walker (feat. Travis Scott)"/>
    <x v="7480"/>
    <x v="42"/>
    <s v="05LEST8E8mkEIl2LRfUkcI"/>
    <s v="War &amp; Leisure"/>
    <x v="187"/>
    <s v="Urban Contemporary"/>
    <s v="4Pbs84EQbuAblxlp6Chz0d"/>
    <x v="4"/>
    <x v="16"/>
    <x v="83"/>
    <x v="544"/>
    <x v="0"/>
    <x v="8751"/>
    <x v="0"/>
    <n v="4.3400000000000001E-2"/>
    <n v="0.17299999999999999"/>
    <n v="0"/>
    <n v="8.6599999999999996E-2"/>
    <n v="0.183"/>
    <x v="13864"/>
    <n v="259333"/>
  </r>
  <r>
    <s v="1Tt4sE4pXi57mTD1GCzsqm"/>
    <s v="Needed Me"/>
    <x v="956"/>
    <x v="40"/>
    <s v="3Q149ZH46Z0f3oDR7vlDYV"/>
    <s v="ANTI"/>
    <x v="1260"/>
    <s v="Urban Contemporary"/>
    <s v="4Pbs84EQbuAblxlp6Chz0d"/>
    <x v="4"/>
    <x v="16"/>
    <x v="213"/>
    <x v="789"/>
    <x v="5"/>
    <x v="2734"/>
    <x v="1"/>
    <n v="0.24399999999999999"/>
    <n v="0.11"/>
    <n v="0"/>
    <n v="8.2500000000000004E-2"/>
    <n v="0.29599999999999999"/>
    <x v="5653"/>
    <n v="191600"/>
  </r>
  <r>
    <s v="06u5LrUpbosQlQ1QJFhPpG"/>
    <s v="Drew Barrymore"/>
    <x v="1330"/>
    <x v="0"/>
    <s v="76290XdXVF9rPzGdNRWdCh"/>
    <s v="Ctrl"/>
    <x v="89"/>
    <s v="Urban Contemporary"/>
    <s v="4Pbs84EQbuAblxlp6Chz0d"/>
    <x v="4"/>
    <x v="16"/>
    <x v="162"/>
    <x v="201"/>
    <x v="8"/>
    <x v="2187"/>
    <x v="1"/>
    <n v="4.2900000000000001E-2"/>
    <n v="0.49299999999999999"/>
    <n v="0"/>
    <n v="0.14699999999999999"/>
    <n v="0.28999999999999998"/>
    <x v="13865"/>
    <n v="231400"/>
  </r>
  <r>
    <s v="0Kz9aGVgFvndWkcaiylIt5"/>
    <s v="Warm Winds (feat. Isaiah Rashad)"/>
    <x v="1330"/>
    <x v="64"/>
    <s v="2qCyMMQ785sPH4Yx25GQZ8"/>
    <s v="Z"/>
    <x v="1879"/>
    <s v="Urban Contemporary"/>
    <s v="4Pbs84EQbuAblxlp6Chz0d"/>
    <x v="4"/>
    <x v="16"/>
    <x v="318"/>
    <x v="66"/>
    <x v="3"/>
    <x v="6165"/>
    <x v="0"/>
    <n v="0.247"/>
    <n v="0.25900000000000001"/>
    <n v="1.3300000000000001E-4"/>
    <n v="0.56399999999999995"/>
    <n v="0.158"/>
    <x v="4340"/>
    <n v="350912"/>
  </r>
  <r>
    <s v="1GfettdrSIqEky8VvxpxAo"/>
    <s v="Blue Ocean Floor"/>
    <x v="86"/>
    <x v="82"/>
    <s v="41br7lBSZOr9RjJAjk0om6"/>
    <s v="The 20/20 Experience"/>
    <x v="556"/>
    <s v="Urban Contemporary"/>
    <s v="4Pbs84EQbuAblxlp6Chz0d"/>
    <x v="4"/>
    <x v="16"/>
    <x v="811"/>
    <x v="851"/>
    <x v="7"/>
    <x v="8752"/>
    <x v="0"/>
    <n v="5.1499999999999997E-2"/>
    <n v="0.78600000000000003"/>
    <n v="3.6799999999999999E-2"/>
    <n v="0.13800000000000001"/>
    <n v="7.8100000000000003E-2"/>
    <x v="13866"/>
    <n v="439467"/>
  </r>
  <r>
    <s v="7y6c07pgjZvtHI9kuMVqk1"/>
    <s v="Get It Together"/>
    <x v="1161"/>
    <x v="4"/>
    <s v="1lXY618HWkwYKJWBRYR4MK"/>
    <s v="More Life"/>
    <x v="975"/>
    <s v="Urban Contemporary"/>
    <s v="4Pbs84EQbuAblxlp6Chz0d"/>
    <x v="4"/>
    <x v="16"/>
    <x v="111"/>
    <x v="163"/>
    <x v="5"/>
    <x v="4342"/>
    <x v="1"/>
    <n v="5.1400000000000001E-2"/>
    <n v="9.4500000000000001E-2"/>
    <n v="0.39100000000000001"/>
    <n v="0.104"/>
    <n v="0.84899999999999998"/>
    <x v="4466"/>
    <n v="250337"/>
  </r>
  <r>
    <s v="3ppVO2tyWRRznNmONvt7Se"/>
    <s v="Summers Over Interlude"/>
    <x v="1161"/>
    <x v="20"/>
    <s v="40GMAhriYJRO1rsY4YdrZb"/>
    <s v="Views"/>
    <x v="451"/>
    <s v="Urban Contemporary"/>
    <s v="4Pbs84EQbuAblxlp6Chz0d"/>
    <x v="4"/>
    <x v="16"/>
    <x v="463"/>
    <x v="426"/>
    <x v="6"/>
    <x v="5493"/>
    <x v="1"/>
    <n v="3.0300000000000001E-2"/>
    <n v="0.40500000000000003"/>
    <n v="2.4199999999999998E-3"/>
    <n v="9.8500000000000004E-2"/>
    <n v="0.24299999999999999"/>
    <x v="13867"/>
    <n v="106333"/>
  </r>
  <r>
    <s v="1eu6vM3Q8wYKGYZCn26uMb"/>
    <s v="Backseat"/>
    <x v="7558"/>
    <x v="14"/>
    <s v="1x6E0JYj6wKFHfZQFQCpnU"/>
    <s v="PHO"/>
    <x v="550"/>
    <s v="Urban Contemporary"/>
    <s v="4Pbs84EQbuAblxlp6Chz0d"/>
    <x v="4"/>
    <x v="16"/>
    <x v="198"/>
    <x v="259"/>
    <x v="9"/>
    <x v="1625"/>
    <x v="1"/>
    <n v="0.13600000000000001"/>
    <n v="3.8600000000000002E-2"/>
    <n v="0"/>
    <n v="0.433"/>
    <n v="0.65100000000000002"/>
    <x v="13868"/>
    <n v="219133"/>
  </r>
  <r>
    <s v="6Aj2H0Z0v0JgnSfPEwCgW0"/>
    <s v="Babylon (feat. Kendrick Lamar)"/>
    <x v="1330"/>
    <x v="25"/>
    <s v="2qCyMMQ785sPH4Yx25GQZ8"/>
    <s v="Z"/>
    <x v="1879"/>
    <s v="Urban Contemporary"/>
    <s v="4Pbs84EQbuAblxlp6Chz0d"/>
    <x v="4"/>
    <x v="16"/>
    <x v="303"/>
    <x v="322"/>
    <x v="5"/>
    <x v="901"/>
    <x v="1"/>
    <n v="0.113"/>
    <n v="0.629"/>
    <n v="0"/>
    <n v="6.0699999999999997E-2"/>
    <n v="0.36699999999999999"/>
    <x v="13869"/>
    <n v="234285"/>
  </r>
  <r>
    <s v="1mnqraQ8oV8MX92rdOFLWW"/>
    <s v="1 Thing"/>
    <x v="7559"/>
    <x v="16"/>
    <s v="2PFK4dMZkqUQfxfSrK8WMf"/>
    <s v="Touch"/>
    <x v="636"/>
    <s v="Urban Contemporary"/>
    <s v="4Pbs84EQbuAblxlp6Chz0d"/>
    <x v="4"/>
    <x v="16"/>
    <x v="267"/>
    <x v="247"/>
    <x v="9"/>
    <x v="2102"/>
    <x v="1"/>
    <n v="0.33300000000000002"/>
    <n v="0.107"/>
    <n v="4.1699999999999997E-5"/>
    <n v="4.1300000000000003E-2"/>
    <n v="0.86699999999999999"/>
    <x v="13870"/>
    <n v="238760"/>
  </r>
  <r>
    <s v="4TgYcx5TPQF7xC79b6v4hP"/>
    <s v="Tears In The Rain"/>
    <x v="388"/>
    <x v="54"/>
    <s v="2FgMWuwMeTgJArP2RF3upF"/>
    <s v="Kiss Land"/>
    <x v="97"/>
    <s v="Urban Contemporary"/>
    <s v="4Pbs84EQbuAblxlp6Chz0d"/>
    <x v="4"/>
    <x v="16"/>
    <x v="94"/>
    <x v="111"/>
    <x v="2"/>
    <x v="3063"/>
    <x v="0"/>
    <n v="4.53E-2"/>
    <n v="0.109"/>
    <n v="0.23699999999999999"/>
    <n v="8.4199999999999997E-2"/>
    <n v="0.185"/>
    <x v="7848"/>
    <n v="444653"/>
  </r>
  <r>
    <s v="31ue6kAOfrqVrdoPdfkq40"/>
    <s v="Adaptation"/>
    <x v="388"/>
    <x v="80"/>
    <s v="2FgMWuwMeTgJArP2RF3upF"/>
    <s v="Kiss Land"/>
    <x v="97"/>
    <s v="Urban Contemporary"/>
    <s v="4Pbs84EQbuAblxlp6Chz0d"/>
    <x v="4"/>
    <x v="16"/>
    <x v="8"/>
    <x v="106"/>
    <x v="1"/>
    <x v="1736"/>
    <x v="1"/>
    <n v="6.8099999999999994E-2"/>
    <n v="0.151"/>
    <n v="5.8299999999999997E-4"/>
    <n v="0.30499999999999999"/>
    <n v="0.61299999999999999"/>
    <x v="2069"/>
    <n v="283933"/>
  </r>
  <r>
    <s v="3TpXajg1nKzG3ngc9tBwrD"/>
    <s v="Easily"/>
    <x v="7560"/>
    <x v="9"/>
    <s v="6q8ucEDesX2Tk4F864VcYB"/>
    <s v="Easily"/>
    <x v="811"/>
    <s v="Urban Contemporary"/>
    <s v="4Pbs84EQbuAblxlp6Chz0d"/>
    <x v="4"/>
    <x v="16"/>
    <x v="142"/>
    <x v="854"/>
    <x v="3"/>
    <x v="8753"/>
    <x v="1"/>
    <n v="4.8099999999999997E-2"/>
    <n v="0.49099999999999999"/>
    <n v="6.1199999999999996E-3"/>
    <n v="0.14399999999999999"/>
    <n v="0.35699999999999998"/>
    <x v="13871"/>
    <n v="210240"/>
  </r>
  <r>
    <s v="4c2xt1trwYZpMqPWY35Xi9"/>
    <s v="Jaded"/>
    <x v="1161"/>
    <x v="6"/>
    <s v="1ATL5GLyefJaxhQzSPVrLX"/>
    <s v="Scorpion"/>
    <x v="136"/>
    <s v="Urban Contemporary"/>
    <s v="4Pbs84EQbuAblxlp6Chz0d"/>
    <x v="4"/>
    <x v="16"/>
    <x v="45"/>
    <x v="662"/>
    <x v="8"/>
    <x v="153"/>
    <x v="0"/>
    <n v="4.1200000000000001E-2"/>
    <n v="3.6999999999999998E-2"/>
    <n v="0"/>
    <n v="0.17499999999999999"/>
    <n v="3.7100000000000001E-2"/>
    <x v="11373"/>
    <n v="262453"/>
  </r>
  <r>
    <s v="5NijSs5dAwaIybq1GaRTIe"/>
    <s v="Poison"/>
    <x v="7561"/>
    <x v="6"/>
    <s v="17dsllSewkPuKbkGWU4chD"/>
    <s v="Poison"/>
    <x v="1512"/>
    <s v="Urban Contemporary"/>
    <s v="4Pbs84EQbuAblxlp6Chz0d"/>
    <x v="4"/>
    <x v="16"/>
    <x v="189"/>
    <x v="726"/>
    <x v="7"/>
    <x v="5303"/>
    <x v="1"/>
    <n v="6.5000000000000002E-2"/>
    <n v="0.71099999999999997"/>
    <n v="9.0499999999999999E-4"/>
    <n v="8.5900000000000004E-2"/>
    <n v="0.38200000000000001"/>
    <x v="13872"/>
    <n v="212992"/>
  </r>
  <r>
    <s v="4ej94zqr9xYLbWphCH3TcD"/>
    <s v="Beauty &amp; Essex (feat. Daniel Caesar &amp; Unknown Mortal Orchestra)"/>
    <x v="7562"/>
    <x v="3"/>
    <s v="2HZuNcdyDP2IA2T7MtTWcv"/>
    <s v="Beauty &amp; Essex (feat. Daniel Caesar &amp; Unknown Mortal Orchestra)"/>
    <x v="418"/>
    <s v="Urban Contemporary"/>
    <s v="4Pbs84EQbuAblxlp6Chz0d"/>
    <x v="4"/>
    <x v="16"/>
    <x v="153"/>
    <x v="212"/>
    <x v="1"/>
    <x v="3550"/>
    <x v="1"/>
    <n v="5.4199999999999998E-2"/>
    <n v="0.28399999999999997"/>
    <n v="8.2000000000000001E-5"/>
    <n v="0.33400000000000002"/>
    <n v="0.71799999999999997"/>
    <x v="13873"/>
    <n v="277046"/>
  </r>
  <r>
    <s v="4CYBfRX3oEPni9Elqm8Bnt"/>
    <s v="Goodbyes"/>
    <x v="1953"/>
    <x v="1"/>
    <s v="3AlSuZnX4ZCab8eoWnnfbm"/>
    <s v="Lost &amp; Found"/>
    <x v="101"/>
    <s v="Urban Contemporary"/>
    <s v="4Pbs84EQbuAblxlp6Chz0d"/>
    <x v="4"/>
    <x v="16"/>
    <x v="316"/>
    <x v="899"/>
    <x v="10"/>
    <x v="8754"/>
    <x v="1"/>
    <n v="5.8700000000000002E-2"/>
    <n v="0.86599999999999999"/>
    <n v="0"/>
    <n v="0.28399999999999997"/>
    <n v="0.37"/>
    <x v="13874"/>
    <n v="230930"/>
  </r>
  <r>
    <s v="42QRyJd5x6e2TFR1S41g2p"/>
    <s v="Too Fast"/>
    <x v="7563"/>
    <x v="8"/>
    <s v="3VOtFn4nuS6eOiwBMnEY2j"/>
    <s v="Too Fast"/>
    <x v="1499"/>
    <s v="Urban Contemporary"/>
    <s v="4Pbs84EQbuAblxlp6Chz0d"/>
    <x v="4"/>
    <x v="16"/>
    <x v="606"/>
    <x v="383"/>
    <x v="6"/>
    <x v="8755"/>
    <x v="1"/>
    <n v="4.0800000000000003E-2"/>
    <n v="0.316"/>
    <n v="1.8899999999999999E-5"/>
    <n v="0.26800000000000002"/>
    <n v="0.10199999999999999"/>
    <x v="13875"/>
    <n v="308006"/>
  </r>
  <r>
    <s v="3I8yVFjvJoOBM9tX4ZpxEL"/>
    <s v="Ryd"/>
    <x v="7564"/>
    <x v="3"/>
    <s v="47DbvIExnHbqAhIuzBAO9W"/>
    <s v="Steve Lacy's Demo"/>
    <x v="297"/>
    <s v="Urban Contemporary"/>
    <s v="4Pbs84EQbuAblxlp6Chz0d"/>
    <x v="4"/>
    <x v="16"/>
    <x v="55"/>
    <x v="274"/>
    <x v="10"/>
    <x v="2212"/>
    <x v="1"/>
    <n v="5.3999999999999999E-2"/>
    <n v="7.1599999999999997E-2"/>
    <n v="1.7100000000000001E-4"/>
    <n v="0.13300000000000001"/>
    <n v="0.97899999999999998"/>
    <x v="4105"/>
    <n v="140182"/>
  </r>
  <r>
    <s v="3uBbvynFWlF041WzNVHd1d"/>
    <s v="Used to Love U"/>
    <x v="776"/>
    <x v="59"/>
    <s v="0QtPeJVJ7l0w7K6681fbaV"/>
    <s v="Get Lifted"/>
    <x v="669"/>
    <s v="Urban Contemporary"/>
    <s v="4Pbs84EQbuAblxlp6Chz0d"/>
    <x v="4"/>
    <x v="16"/>
    <x v="71"/>
    <x v="339"/>
    <x v="3"/>
    <x v="8756"/>
    <x v="0"/>
    <n v="8.3299999999999999E-2"/>
    <n v="3.4700000000000002E-2"/>
    <n v="0"/>
    <n v="0.39600000000000002"/>
    <n v="0.65700000000000003"/>
    <x v="13876"/>
    <n v="210867"/>
  </r>
  <r>
    <s v="2S3osqN6ruuoAg1kUvf7u4"/>
    <s v="Let's Get Lifted"/>
    <x v="776"/>
    <x v="59"/>
    <s v="0QtPeJVJ7l0w7K6681fbaV"/>
    <s v="Get Lifted"/>
    <x v="669"/>
    <s v="Urban Contemporary"/>
    <s v="4Pbs84EQbuAblxlp6Chz0d"/>
    <x v="4"/>
    <x v="16"/>
    <x v="461"/>
    <x v="322"/>
    <x v="8"/>
    <x v="3022"/>
    <x v="0"/>
    <n v="4.58E-2"/>
    <n v="0.189"/>
    <n v="1.52E-5"/>
    <n v="0.69699999999999995"/>
    <n v="0.498"/>
    <x v="13877"/>
    <n v="217467"/>
  </r>
  <r>
    <s v="2q0UBlr0ptqyZ2JH1LO7tH"/>
    <s v="Live It Up"/>
    <x v="776"/>
    <x v="71"/>
    <s v="0QtPeJVJ7l0w7K6681fbaV"/>
    <s v="Get Lifted"/>
    <x v="669"/>
    <s v="Urban Contemporary"/>
    <s v="4Pbs84EQbuAblxlp6Chz0d"/>
    <x v="4"/>
    <x v="16"/>
    <x v="290"/>
    <x v="398"/>
    <x v="9"/>
    <x v="5139"/>
    <x v="1"/>
    <n v="3.9800000000000002E-2"/>
    <n v="0.30299999999999999"/>
    <n v="3.8399999999999998E-5"/>
    <n v="0.30399999999999999"/>
    <n v="0.63700000000000001"/>
    <x v="7249"/>
    <n v="275067"/>
  </r>
  <r>
    <s v="0ZBtXonwjdAbRo2UrD0Efq"/>
    <s v="P.D.A. (We Just Don't Care)"/>
    <x v="776"/>
    <x v="7"/>
    <s v="1ZWwFwSKaREGLWxpGiPAoF"/>
    <s v="Once Again"/>
    <x v="1823"/>
    <s v="Urban Contemporary"/>
    <s v="4Pbs84EQbuAblxlp6Chz0d"/>
    <x v="4"/>
    <x v="16"/>
    <x v="285"/>
    <x v="155"/>
    <x v="1"/>
    <x v="3124"/>
    <x v="0"/>
    <n v="4.8800000000000003E-2"/>
    <n v="8.2000000000000003E-2"/>
    <n v="0"/>
    <n v="0.30199999999999999"/>
    <n v="0.57799999999999996"/>
    <x v="13878"/>
    <n v="278760"/>
  </r>
  <r>
    <s v="6sMUytnb1ZwIZxO4tDqx5B"/>
    <s v="Again"/>
    <x v="776"/>
    <x v="24"/>
    <s v="1ZWwFwSKaREGLWxpGiPAoF"/>
    <s v="Once Again"/>
    <x v="1823"/>
    <s v="Urban Contemporary"/>
    <s v="4Pbs84EQbuAblxlp6Chz0d"/>
    <x v="4"/>
    <x v="16"/>
    <x v="428"/>
    <x v="427"/>
    <x v="5"/>
    <x v="8757"/>
    <x v="1"/>
    <n v="7.5399999999999995E-2"/>
    <n v="0.81100000000000005"/>
    <n v="0"/>
    <n v="0.113"/>
    <n v="0.157"/>
    <x v="13879"/>
    <n v="301800"/>
  </r>
  <r>
    <s v="0EbNfrtewVrVYzHKBArtyv"/>
    <s v="Where Did My Baby Go"/>
    <x v="776"/>
    <x v="39"/>
    <s v="1ZWwFwSKaREGLWxpGiPAoF"/>
    <s v="Once Again"/>
    <x v="1823"/>
    <s v="Urban Contemporary"/>
    <s v="4Pbs84EQbuAblxlp6Chz0d"/>
    <x v="4"/>
    <x v="16"/>
    <x v="483"/>
    <x v="521"/>
    <x v="10"/>
    <x v="4621"/>
    <x v="1"/>
    <n v="3.0300000000000001E-2"/>
    <n v="0.65500000000000003"/>
    <n v="3.5599999999999998E-6"/>
    <n v="0.128"/>
    <n v="0.24199999999999999"/>
    <x v="1997"/>
    <n v="303067"/>
  </r>
  <r>
    <s v="4LvzLhylddOXjfdZZJZVPC"/>
    <s v="Another Again"/>
    <x v="776"/>
    <x v="28"/>
    <s v="1ZWwFwSKaREGLWxpGiPAoF"/>
    <s v="Once Again"/>
    <x v="1823"/>
    <s v="Urban Contemporary"/>
    <s v="4Pbs84EQbuAblxlp6Chz0d"/>
    <x v="4"/>
    <x v="16"/>
    <x v="400"/>
    <x v="31"/>
    <x v="0"/>
    <x v="4403"/>
    <x v="0"/>
    <n v="0.28199999999999997"/>
    <n v="0.111"/>
    <n v="1.2300000000000001E-6"/>
    <n v="0.28599999999999998"/>
    <n v="0.438"/>
    <x v="13880"/>
    <n v="241733"/>
  </r>
  <r>
    <s v="48EjSdYh8wz2gBxxqzrsLe"/>
    <s v="Cranes in the Sky"/>
    <x v="672"/>
    <x v="0"/>
    <s v="3Yko2SxDk4hc6fncIBQlcM"/>
    <s v="A Seat at the Table"/>
    <x v="361"/>
    <s v="Urban Contemporary"/>
    <s v="4Pbs84EQbuAblxlp6Chz0d"/>
    <x v="4"/>
    <x v="16"/>
    <x v="207"/>
    <x v="551"/>
    <x v="0"/>
    <x v="36"/>
    <x v="0"/>
    <n v="4.4999999999999998E-2"/>
    <n v="0.40799999999999997"/>
    <n v="1.47E-4"/>
    <n v="0.23499999999999999"/>
    <n v="0.46500000000000002"/>
    <x v="13881"/>
    <n v="250973"/>
  </r>
  <r>
    <s v="22DHmfJa31hKpc2Lg0gVBV"/>
    <s v="Mad"/>
    <x v="672"/>
    <x v="20"/>
    <s v="3Yko2SxDk4hc6fncIBQlcM"/>
    <s v="A Seat at the Table"/>
    <x v="361"/>
    <s v="Urban Contemporary"/>
    <s v="4Pbs84EQbuAblxlp6Chz0d"/>
    <x v="4"/>
    <x v="16"/>
    <x v="244"/>
    <x v="315"/>
    <x v="8"/>
    <x v="128"/>
    <x v="0"/>
    <n v="0.254"/>
    <n v="0.10100000000000001"/>
    <n v="4.1499999999999999E-5"/>
    <n v="9.0800000000000006E-2"/>
    <n v="0.59899999999999998"/>
    <x v="13882"/>
    <n v="235493"/>
  </r>
  <r>
    <s v="08MbvwVOZdMNESjkoVdXxE"/>
    <s v="Where Do We Go"/>
    <x v="672"/>
    <x v="28"/>
    <s v="3Yko2SxDk4hc6fncIBQlcM"/>
    <s v="A Seat at the Table"/>
    <x v="361"/>
    <s v="Urban Contemporary"/>
    <s v="4Pbs84EQbuAblxlp6Chz0d"/>
    <x v="4"/>
    <x v="16"/>
    <x v="624"/>
    <x v="575"/>
    <x v="9"/>
    <x v="4889"/>
    <x v="0"/>
    <n v="5.1700000000000003E-2"/>
    <n v="2.63E-2"/>
    <n v="3.7000000000000002E-3"/>
    <n v="7.4800000000000005E-2"/>
    <n v="0.41199999999999998"/>
    <x v="13883"/>
    <n v="264373"/>
  </r>
  <r>
    <s v="2TyCAfhwu5tRqFW8VnGMIL"/>
    <s v="Don't Touch My Hair"/>
    <x v="672"/>
    <x v="19"/>
    <s v="3Yko2SxDk4hc6fncIBQlcM"/>
    <s v="A Seat at the Table"/>
    <x v="361"/>
    <s v="Urban Contemporary"/>
    <s v="4Pbs84EQbuAblxlp6Chz0d"/>
    <x v="4"/>
    <x v="16"/>
    <x v="406"/>
    <x v="438"/>
    <x v="8"/>
    <x v="1016"/>
    <x v="0"/>
    <n v="5.57E-2"/>
    <n v="0.40899999999999997"/>
    <n v="1.3500000000000001E-3"/>
    <n v="0.64900000000000002"/>
    <n v="0.39700000000000002"/>
    <x v="990"/>
    <n v="257547"/>
  </r>
  <r>
    <s v="2aR6SYRJxy2QsBxA459ATF"/>
    <s v="F.U.B.U."/>
    <x v="672"/>
    <x v="64"/>
    <s v="3Yko2SxDk4hc6fncIBQlcM"/>
    <s v="A Seat at the Table"/>
    <x v="361"/>
    <s v="Urban Contemporary"/>
    <s v="4Pbs84EQbuAblxlp6Chz0d"/>
    <x v="4"/>
    <x v="16"/>
    <x v="457"/>
    <x v="660"/>
    <x v="8"/>
    <x v="856"/>
    <x v="0"/>
    <n v="0.185"/>
    <n v="0.84"/>
    <n v="0"/>
    <n v="0.111"/>
    <n v="0.45400000000000001"/>
    <x v="13884"/>
    <n v="313893"/>
  </r>
  <r>
    <s v="2jGjNCH6Op0BqBHPc4Rd8d"/>
    <s v="Lovely"/>
    <x v="7561"/>
    <x v="7"/>
    <s v="2pIpBDT8RtmJ5Vhb86BOcd"/>
    <s v="A.M. Paradox"/>
    <x v="1511"/>
    <s v="Urban Contemporary"/>
    <s v="4Pbs84EQbuAblxlp6Chz0d"/>
    <x v="4"/>
    <x v="16"/>
    <x v="569"/>
    <x v="525"/>
    <x v="4"/>
    <x v="4508"/>
    <x v="1"/>
    <n v="5.1900000000000002E-2"/>
    <n v="0.57499999999999996"/>
    <n v="2.8799999999999999E-5"/>
    <n v="0.13"/>
    <n v="5.7500000000000002E-2"/>
    <x v="13885"/>
    <n v="291098"/>
  </r>
  <r>
    <s v="4KwIqqiWKTbWIaxrSurXQE"/>
    <s v="Invite Me"/>
    <x v="7561"/>
    <x v="66"/>
    <s v="17OYyWDqnC0AhlzgfiUZpt"/>
    <s v="Invite Me"/>
    <x v="3703"/>
    <s v="Urban Contemporary"/>
    <s v="4Pbs84EQbuAblxlp6Chz0d"/>
    <x v="4"/>
    <x v="16"/>
    <x v="221"/>
    <x v="890"/>
    <x v="10"/>
    <x v="5875"/>
    <x v="1"/>
    <n v="3.8399999999999997E-2"/>
    <n v="0.49099999999999999"/>
    <n v="0"/>
    <n v="8.8400000000000006E-2"/>
    <n v="0.22800000000000001"/>
    <x v="13886"/>
    <n v="199787"/>
  </r>
  <r>
    <s v="1NkjSBBDOYB4abj2ieO8XS"/>
    <s v="You"/>
    <x v="7516"/>
    <x v="80"/>
    <s v="6QC8G4HVk9lkbpxugU7ZgF"/>
    <s v="The Space Between"/>
    <x v="153"/>
    <s v="Urban Contemporary"/>
    <s v="4Pbs84EQbuAblxlp6Chz0d"/>
    <x v="4"/>
    <x v="16"/>
    <x v="450"/>
    <x v="716"/>
    <x v="8"/>
    <x v="6893"/>
    <x v="0"/>
    <n v="5.0099999999999999E-2"/>
    <n v="1.2500000000000001E-2"/>
    <n v="9.2899999999999995E-5"/>
    <n v="0.223"/>
    <n v="0.48099999999999998"/>
    <x v="1530"/>
    <n v="342480"/>
  </r>
  <r>
    <s v="1CJmTfrlU1d6FtAYNT36wD"/>
    <s v="Small Talk"/>
    <x v="7516"/>
    <x v="64"/>
    <s v="7awpB1UEVeDF6h8mGMssTI"/>
    <s v="Majid Jordan"/>
    <x v="532"/>
    <s v="Urban Contemporary"/>
    <s v="4Pbs84EQbuAblxlp6Chz0d"/>
    <x v="4"/>
    <x v="16"/>
    <x v="228"/>
    <x v="791"/>
    <x v="8"/>
    <x v="7236"/>
    <x v="0"/>
    <n v="3.8199999999999998E-2"/>
    <n v="2.3E-3"/>
    <n v="0"/>
    <n v="7.4300000000000005E-2"/>
    <n v="0.19700000000000001"/>
    <x v="6831"/>
    <n v="259173"/>
  </r>
  <r>
    <s v="0TCRMLcilbYgj1Gb016JbJ"/>
    <s v="Love Is Always There"/>
    <x v="7516"/>
    <x v="44"/>
    <s v="7awpB1UEVeDF6h8mGMssTI"/>
    <s v="Majid Jordan"/>
    <x v="532"/>
    <s v="Urban Contemporary"/>
    <s v="4Pbs84EQbuAblxlp6Chz0d"/>
    <x v="4"/>
    <x v="16"/>
    <x v="114"/>
    <x v="596"/>
    <x v="4"/>
    <x v="907"/>
    <x v="0"/>
    <n v="4.3200000000000002E-2"/>
    <n v="3.86E-4"/>
    <n v="0"/>
    <n v="0.34100000000000003"/>
    <n v="0.318"/>
    <x v="13887"/>
    <n v="287293"/>
  </r>
  <r>
    <s v="600OCZ1UO4sMpHO3F1E2jb"/>
    <s v="P.O.V."/>
    <x v="7565"/>
    <x v="48"/>
    <s v="6rXy4b147LkM3muZKuALSX"/>
    <s v="Morning After"/>
    <x v="75"/>
    <s v="Urban Contemporary"/>
    <s v="4Pbs84EQbuAblxlp6Chz0d"/>
    <x v="4"/>
    <x v="16"/>
    <x v="340"/>
    <x v="776"/>
    <x v="0"/>
    <x v="8758"/>
    <x v="1"/>
    <n v="4.5199999999999997E-2"/>
    <n v="0.03"/>
    <n v="7.2899999999999996E-3"/>
    <n v="0.13"/>
    <n v="0.11899999999999999"/>
    <x v="3320"/>
    <n v="216000"/>
  </r>
  <r>
    <s v="6BIcjFZIVDZxNAcofRFPx4"/>
    <s v="So Gone"/>
    <x v="7566"/>
    <x v="1"/>
    <s v="4lSQkGgFffaUOd22Yrc25v"/>
    <s v="After The Storm"/>
    <x v="377"/>
    <s v="The Sound of Urban Contemporary"/>
    <s v="07zF8MjQPsiYUXiAIGZ5TA"/>
    <x v="4"/>
    <x v="16"/>
    <x v="70"/>
    <x v="381"/>
    <x v="4"/>
    <x v="4858"/>
    <x v="0"/>
    <n v="9.8100000000000007E-2"/>
    <n v="0.17599999999999999"/>
    <n v="0"/>
    <n v="0.252"/>
    <n v="0.58599999999999997"/>
    <x v="13888"/>
    <n v="242773"/>
  </r>
  <r>
    <s v="3c6afiysmB7OnxQzzSqRfD"/>
    <s v="So Into You"/>
    <x v="7567"/>
    <x v="11"/>
    <s v="3PFEg7sWLEMuS3nyTIguEV"/>
    <s v="Tamia"/>
    <x v="318"/>
    <s v="The Sound of Urban Contemporary"/>
    <s v="07zF8MjQPsiYUXiAIGZ5TA"/>
    <x v="4"/>
    <x v="16"/>
    <x v="347"/>
    <x v="547"/>
    <x v="3"/>
    <x v="147"/>
    <x v="1"/>
    <n v="3.4799999999999998E-2"/>
    <n v="6.6500000000000004E-2"/>
    <n v="2.7200000000000002E-3"/>
    <n v="0.16800000000000001"/>
    <n v="0.70799999999999996"/>
    <x v="13889"/>
    <n v="261867"/>
  </r>
  <r>
    <s v="6sHsXIJoEN5JpdkGMQDJxt"/>
    <s v="The Boy Is Mine"/>
    <x v="7568"/>
    <x v="0"/>
    <s v="1Co6e9ag1gRKcWdG7xKcCi"/>
    <s v="Never Say Never"/>
    <x v="3749"/>
    <s v="The Sound of Urban Contemporary"/>
    <s v="07zF8MjQPsiYUXiAIGZ5TA"/>
    <x v="4"/>
    <x v="16"/>
    <x v="130"/>
    <x v="92"/>
    <x v="2"/>
    <x v="2324"/>
    <x v="1"/>
    <n v="3.9100000000000003E-2"/>
    <n v="0.53900000000000003"/>
    <n v="1.06E-3"/>
    <n v="0.318"/>
    <n v="0.76100000000000001"/>
    <x v="13890"/>
    <n v="294787"/>
  </r>
  <r>
    <s v="0b5w1gamS9f239Sms9guAB"/>
    <s v="They Don't Know"/>
    <x v="7569"/>
    <x v="3"/>
    <s v="4OLSMLHNl7Nf8wwsxnxqwJ"/>
    <s v="COOL RELAX"/>
    <x v="3750"/>
    <s v="The Sound of Urban Contemporary"/>
    <s v="07zF8MjQPsiYUXiAIGZ5TA"/>
    <x v="4"/>
    <x v="16"/>
    <x v="92"/>
    <x v="553"/>
    <x v="0"/>
    <x v="8759"/>
    <x v="0"/>
    <n v="5.3100000000000001E-2"/>
    <n v="0.58799999999999997"/>
    <n v="1.9800000000000001E-6"/>
    <n v="6.5799999999999997E-2"/>
    <n v="0.56599999999999995"/>
    <x v="13891"/>
    <n v="274667"/>
  </r>
  <r>
    <s v="6mz1fBdKATx6qP4oP1I65G"/>
    <s v="Pony"/>
    <x v="7570"/>
    <x v="41"/>
    <s v="4he7R24eqd1EbF9kegiAK8"/>
    <s v="R&amp;B: From Doo-Wop To Hip-Hop"/>
    <x v="2280"/>
    <s v="The Sound of Urban Contemporary"/>
    <s v="07zF8MjQPsiYUXiAIGZ5TA"/>
    <x v="4"/>
    <x v="16"/>
    <x v="284"/>
    <x v="103"/>
    <x v="4"/>
    <x v="3198"/>
    <x v="1"/>
    <n v="8.5999999999999993E-2"/>
    <n v="1.8600000000000001E-3"/>
    <n v="3.8100000000000002E-2"/>
    <n v="0.115"/>
    <n v="0.96599999999999997"/>
    <x v="1868"/>
    <n v="251733"/>
  </r>
  <r>
    <s v="71EHOyEOhNx1SzTebRRyng"/>
    <s v="Weak"/>
    <x v="7571"/>
    <x v="0"/>
    <s v="2BBrAtWY0c6dPio5b2JYFK"/>
    <s v="It's About Time"/>
    <x v="3751"/>
    <s v="The Sound of Urban Contemporary"/>
    <s v="07zF8MjQPsiYUXiAIGZ5TA"/>
    <x v="4"/>
    <x v="16"/>
    <x v="36"/>
    <x v="119"/>
    <x v="7"/>
    <x v="6062"/>
    <x v="1"/>
    <n v="4.02E-2"/>
    <n v="0.107"/>
    <n v="0"/>
    <n v="6.9500000000000006E-2"/>
    <n v="0.56799999999999995"/>
    <x v="13892"/>
    <n v="291907"/>
  </r>
  <r>
    <s v="0W4NhJhcqKCqEP2GIpDCDq"/>
    <s v="Love"/>
    <x v="7572"/>
    <x v="6"/>
    <s v="4zEAsP0RIfbGARdtsgAaUV"/>
    <s v="The Way It Is"/>
    <x v="653"/>
    <s v="The Sound of Urban Contemporary"/>
    <s v="07zF8MjQPsiYUXiAIGZ5TA"/>
    <x v="4"/>
    <x v="16"/>
    <x v="273"/>
    <x v="239"/>
    <x v="5"/>
    <x v="127"/>
    <x v="0"/>
    <n v="2.8299999999999999E-2"/>
    <n v="6.4000000000000001E-2"/>
    <n v="0"/>
    <n v="0.1"/>
    <n v="0.318"/>
    <x v="13893"/>
    <n v="255333"/>
  </r>
  <r>
    <s v="1CAw3ethNuSDPf3E7luSFF"/>
    <s v="Faded Pictures"/>
    <x v="7573"/>
    <x v="7"/>
    <s v="3UuOV0067Agbr3L9bE1D9K"/>
    <s v="Personal Conversation"/>
    <x v="644"/>
    <s v="The Sound of Urban Contemporary"/>
    <s v="07zF8MjQPsiYUXiAIGZ5TA"/>
    <x v="4"/>
    <x v="16"/>
    <x v="227"/>
    <x v="530"/>
    <x v="0"/>
    <x v="8517"/>
    <x v="1"/>
    <n v="0.20200000000000001"/>
    <n v="0.125"/>
    <n v="1.72E-6"/>
    <n v="0.153"/>
    <n v="0.58099999999999996"/>
    <x v="13894"/>
    <n v="229773"/>
  </r>
  <r>
    <s v="0wdaPticLmmqJdhgLDJ9zI"/>
    <s v="Who Can I Run To"/>
    <x v="7574"/>
    <x v="15"/>
    <s v="6lwTyWDtJbJ3czkIkUBPoj"/>
    <s v="Off The Hook"/>
    <x v="3752"/>
    <s v="The Sound of Urban Contemporary"/>
    <s v="07zF8MjQPsiYUXiAIGZ5TA"/>
    <x v="4"/>
    <x v="16"/>
    <x v="315"/>
    <x v="337"/>
    <x v="6"/>
    <x v="3012"/>
    <x v="0"/>
    <n v="5.8799999999999998E-2"/>
    <n v="0.48299999999999998"/>
    <n v="0"/>
    <n v="6.4399999999999999E-2"/>
    <n v="0.63200000000000001"/>
    <x v="13895"/>
    <n v="216333"/>
  </r>
  <r>
    <s v="3OUApyz3jDB3syGUNGqB1d"/>
    <s v="How You Gonna Act Like That"/>
    <x v="7575"/>
    <x v="3"/>
    <s v="3skbBjGnAOqfy6ndwwOT4G"/>
    <s v="I Wanna Go There"/>
    <x v="3753"/>
    <s v="The Sound of Urban Contemporary"/>
    <s v="07zF8MjQPsiYUXiAIGZ5TA"/>
    <x v="4"/>
    <x v="16"/>
    <x v="157"/>
    <x v="304"/>
    <x v="11"/>
    <x v="3952"/>
    <x v="1"/>
    <n v="4.5699999999999998E-2"/>
    <n v="0.107"/>
    <n v="0"/>
    <n v="6.9199999999999998E-2"/>
    <n v="0.52500000000000002"/>
    <x v="13896"/>
    <n v="294693"/>
  </r>
  <r>
    <s v="125dAqUSmX1nOG50fBz9vb"/>
    <s v="Beauty"/>
    <x v="7576"/>
    <x v="20"/>
    <s v="6L5uROBQ5wy3MOPI334RHE"/>
    <s v="Enter The Dru"/>
    <x v="1069"/>
    <s v="The Sound of Urban Contemporary"/>
    <s v="07zF8MjQPsiYUXiAIGZ5TA"/>
    <x v="4"/>
    <x v="16"/>
    <x v="257"/>
    <x v="513"/>
    <x v="8"/>
    <x v="8760"/>
    <x v="1"/>
    <n v="7.0099999999999996E-2"/>
    <n v="0.59199999999999997"/>
    <n v="0"/>
    <n v="8.6900000000000005E-2"/>
    <n v="0.47099999999999997"/>
    <x v="13897"/>
    <n v="272560"/>
  </r>
  <r>
    <s v="7MQywXGHEev7JmwwIzMcao"/>
    <s v="Love Like This"/>
    <x v="7577"/>
    <x v="8"/>
    <s v="2jQdDSxc2T21OFC72lAMYL"/>
    <s v="Keep The Faith"/>
    <x v="318"/>
    <s v="The Sound of Urban Contemporary"/>
    <s v="07zF8MjQPsiYUXiAIGZ5TA"/>
    <x v="4"/>
    <x v="16"/>
    <x v="100"/>
    <x v="365"/>
    <x v="8"/>
    <x v="3072"/>
    <x v="0"/>
    <n v="6.1600000000000002E-2"/>
    <n v="3.64E-3"/>
    <n v="0"/>
    <n v="4.5100000000000001E-2"/>
    <n v="0.79600000000000004"/>
    <x v="13898"/>
    <n v="275707"/>
  </r>
  <r>
    <s v="4iuNZTcvT9diFySSzVsnVS"/>
    <s v="When I See U"/>
    <x v="7578"/>
    <x v="6"/>
    <s v="42DybH3gl3WcfXAQySOEiX"/>
    <s v="Fantasia"/>
    <x v="3754"/>
    <s v="The Sound of Urban Contemporary"/>
    <s v="07zF8MjQPsiYUXiAIGZ5TA"/>
    <x v="4"/>
    <x v="16"/>
    <x v="519"/>
    <x v="95"/>
    <x v="4"/>
    <x v="4451"/>
    <x v="0"/>
    <n v="0.17100000000000001"/>
    <n v="0.45700000000000002"/>
    <n v="8.9900000000000003E-5"/>
    <n v="0.20499999999999999"/>
    <n v="0.75700000000000001"/>
    <x v="13899"/>
    <n v="217347"/>
  </r>
  <r>
    <s v="5PMKzsUsTpZZGsCcJBuhP2"/>
    <s v="U Know What's Up (feat. Lisa &quot;Left Eye&quot; Lopes)"/>
    <x v="7579"/>
    <x v="3"/>
    <s v="01riz9JMpPdL99fYhoZaph"/>
    <s v="Where I Wanna Be"/>
    <x v="3755"/>
    <s v="The Sound of Urban Contemporary"/>
    <s v="07zF8MjQPsiYUXiAIGZ5TA"/>
    <x v="4"/>
    <x v="16"/>
    <x v="534"/>
    <x v="271"/>
    <x v="4"/>
    <x v="475"/>
    <x v="1"/>
    <n v="8.4400000000000003E-2"/>
    <n v="4.02E-2"/>
    <n v="5.7299999999999997E-5"/>
    <n v="4.19E-2"/>
    <n v="0.86799999999999999"/>
    <x v="3680"/>
    <n v="243733"/>
  </r>
  <r>
    <s v="4cRR2gUTOerkUOW5iZpm91"/>
    <s v="Feels Good"/>
    <x v="7580"/>
    <x v="7"/>
    <s v="5yORmYtkTZdFgo6ppcsFZT"/>
    <s v="The Revival"/>
    <x v="384"/>
    <s v="The Sound of Urban Contemporary"/>
    <s v="07zF8MjQPsiYUXiAIGZ5TA"/>
    <x v="4"/>
    <x v="16"/>
    <x v="244"/>
    <x v="558"/>
    <x v="7"/>
    <x v="8761"/>
    <x v="0"/>
    <n v="9.4200000000000006E-2"/>
    <n v="0.115"/>
    <n v="1.49E-5"/>
    <n v="0.29899999999999999"/>
    <n v="0.63500000000000001"/>
    <x v="13900"/>
    <n v="298373"/>
  </r>
  <r>
    <s v="360NCp4XoQ0sFi5jgu5Ww7"/>
    <s v="Insecure"/>
    <x v="7581"/>
    <x v="8"/>
    <s v="7hhWPFOdpmA1R9pUM5iUwe"/>
    <s v="Insecure"/>
    <x v="395"/>
    <s v="The Sound of Urban Contemporary"/>
    <s v="07zF8MjQPsiYUXiAIGZ5TA"/>
    <x v="4"/>
    <x v="16"/>
    <x v="316"/>
    <x v="530"/>
    <x v="3"/>
    <x v="2808"/>
    <x v="1"/>
    <n v="0.32400000000000001"/>
    <n v="0.53700000000000003"/>
    <n v="0"/>
    <n v="0.115"/>
    <n v="0.65100000000000002"/>
    <x v="13901"/>
    <n v="218073"/>
  </r>
  <r>
    <s v="4Wtk0YYWUcx1JYicaq5Jd0"/>
    <s v="It's All About Me"/>
    <x v="7582"/>
    <x v="7"/>
    <s v="4O1WKiIEXNy7iycHEI681e"/>
    <s v="Mya"/>
    <x v="1069"/>
    <s v="The Sound of Urban Contemporary"/>
    <s v="07zF8MjQPsiYUXiAIGZ5TA"/>
    <x v="4"/>
    <x v="16"/>
    <x v="340"/>
    <x v="397"/>
    <x v="7"/>
    <x v="612"/>
    <x v="0"/>
    <n v="8.4000000000000005E-2"/>
    <n v="0.20899999999999999"/>
    <n v="0"/>
    <n v="0.17399999999999999"/>
    <n v="0.52100000000000002"/>
    <x v="13902"/>
    <n v="264933"/>
  </r>
  <r>
    <s v="6rbhWExtuchhpLC5fHnB8n"/>
    <s v="Motivation"/>
    <x v="7583"/>
    <x v="3"/>
    <s v="673D6VTmxJquUg31Wq1j0S"/>
    <s v="Here I Am (Deluxe Version)"/>
    <x v="570"/>
    <s v="The Sound of Urban Contemporary"/>
    <s v="07zF8MjQPsiYUXiAIGZ5TA"/>
    <x v="4"/>
    <x v="16"/>
    <x v="11"/>
    <x v="127"/>
    <x v="10"/>
    <x v="7158"/>
    <x v="1"/>
    <n v="4.1799999999999997E-2"/>
    <n v="0.187"/>
    <n v="1.2300000000000001E-4"/>
    <n v="0.105"/>
    <n v="0.26600000000000001"/>
    <x v="13903"/>
    <n v="230560"/>
  </r>
  <r>
    <s v="5xE7sFTlv2yrG9mmhDSpdq"/>
    <s v="Come and Talk to Me - Remix"/>
    <x v="7584"/>
    <x v="3"/>
    <s v="5Bp5PZqYJ9tiz0Hf6lOD5Q"/>
    <s v="R&amp;B Hits"/>
    <x v="1926"/>
    <s v="The Sound of Urban Contemporary"/>
    <s v="07zF8MjQPsiYUXiAIGZ5TA"/>
    <x v="4"/>
    <x v="16"/>
    <x v="64"/>
    <x v="80"/>
    <x v="1"/>
    <x v="854"/>
    <x v="1"/>
    <n v="0.29499999999999998"/>
    <n v="2.6200000000000001E-2"/>
    <n v="2.3300000000000001E-6"/>
    <n v="0.20899999999999999"/>
    <n v="0.65700000000000003"/>
    <x v="13904"/>
    <n v="295387"/>
  </r>
  <r>
    <s v="18sytW2s53Of6NVudQyUlH"/>
    <s v="Breakin' My Heart (Pretty Brown Eyes)"/>
    <x v="7585"/>
    <x v="20"/>
    <s v="3ZBXtcukYi3AdNtf7rtpGr"/>
    <s v="Meant To Be Mint"/>
    <x v="2014"/>
    <s v="The Sound of Urban Contemporary"/>
    <s v="07zF8MjQPsiYUXiAIGZ5TA"/>
    <x v="4"/>
    <x v="16"/>
    <x v="80"/>
    <x v="245"/>
    <x v="3"/>
    <x v="2654"/>
    <x v="1"/>
    <n v="4.07E-2"/>
    <n v="9.8500000000000004E-2"/>
    <n v="1.28E-6"/>
    <n v="3.6499999999999998E-2"/>
    <n v="0.55100000000000005"/>
    <x v="11255"/>
    <n v="356960"/>
  </r>
  <r>
    <s v="7f1Dmr246cJ9uQYdbplTbh"/>
    <s v="He Wasn't Man Enough"/>
    <x v="7586"/>
    <x v="9"/>
    <s v="0UZsKcXzOehMvFWTiBlwMi"/>
    <s v="The Heat"/>
    <x v="333"/>
    <s v="The Sound of Urban Contemporary"/>
    <s v="07zF8MjQPsiYUXiAIGZ5TA"/>
    <x v="4"/>
    <x v="16"/>
    <x v="178"/>
    <x v="368"/>
    <x v="1"/>
    <x v="530"/>
    <x v="1"/>
    <n v="4.1200000000000001E-2"/>
    <n v="9.4699999999999993E-3"/>
    <n v="2.9899999999999998E-5"/>
    <n v="0.32600000000000001"/>
    <n v="0.76300000000000001"/>
    <x v="4245"/>
    <n v="261933"/>
  </r>
  <r>
    <s v="74ZQQZAVOrd5sENv57jfCj"/>
    <s v="Straight Up"/>
    <x v="7587"/>
    <x v="44"/>
    <s v="2Y8xp5J3cx3TNJV5Bopq6g"/>
    <s v="Exposed"/>
    <x v="328"/>
    <s v="The Sound of Urban Contemporary"/>
    <s v="07zF8MjQPsiYUXiAIGZ5TA"/>
    <x v="4"/>
    <x v="16"/>
    <x v="667"/>
    <x v="29"/>
    <x v="2"/>
    <x v="1176"/>
    <x v="0"/>
    <n v="0.129"/>
    <n v="0.255"/>
    <n v="1.34E-4"/>
    <n v="4.6899999999999997E-2"/>
    <n v="0.93"/>
    <x v="5099"/>
    <n v="220200"/>
  </r>
  <r>
    <s v="5mNV8Mz59bzyuQ53gTw0c0"/>
    <s v="Where the Party At (feat. Nelly)"/>
    <x v="7588"/>
    <x v="1"/>
    <s v="2LFRjzwf61Y7CIl54Kiq8j"/>
    <s v="Jagged Little Thrill"/>
    <x v="3756"/>
    <s v="The Sound of Urban Contemporary"/>
    <s v="07zF8MjQPsiYUXiAIGZ5TA"/>
    <x v="4"/>
    <x v="16"/>
    <x v="118"/>
    <x v="316"/>
    <x v="5"/>
    <x v="4899"/>
    <x v="1"/>
    <n v="0.22600000000000001"/>
    <n v="0.31"/>
    <n v="0"/>
    <n v="8.4699999999999998E-2"/>
    <n v="0.86"/>
    <x v="13905"/>
    <n v="232573"/>
  </r>
  <r>
    <s v="0n4bITAu0Y0nigrz3MFJMb"/>
    <s v="Blurred Lines"/>
    <x v="1179"/>
    <x v="33"/>
    <s v="1eHyfkrIOVLGVnt5E4MD2j"/>
    <s v="Blurred Lines (Deluxe)"/>
    <x v="97"/>
    <s v="The Sound of Urban Contemporary"/>
    <s v="07zF8MjQPsiYUXiAIGZ5TA"/>
    <x v="4"/>
    <x v="16"/>
    <x v="298"/>
    <x v="399"/>
    <x v="3"/>
    <x v="3214"/>
    <x v="0"/>
    <n v="4.1099999999999998E-2"/>
    <n v="3.3400000000000001E-3"/>
    <n v="7.9300000000000003E-6"/>
    <n v="7.5899999999999995E-2"/>
    <n v="0.84299999999999997"/>
    <x v="1378"/>
    <n v="263827"/>
  </r>
  <r>
    <s v="5IFCyWplye09HytIP80RCF"/>
    <s v="Too Close"/>
    <x v="7372"/>
    <x v="11"/>
    <s v="3Pmonb2UZ9zckdh5S5ibVm"/>
    <s v="Rated Next"/>
    <x v="3757"/>
    <s v="The Sound of Urban Contemporary"/>
    <s v="07zF8MjQPsiYUXiAIGZ5TA"/>
    <x v="4"/>
    <x v="16"/>
    <x v="232"/>
    <x v="786"/>
    <x v="3"/>
    <x v="100"/>
    <x v="0"/>
    <n v="6.4100000000000004E-2"/>
    <n v="1.18E-2"/>
    <n v="0"/>
    <n v="0.28299999999999997"/>
    <n v="0.752"/>
    <x v="13906"/>
    <n v="259440"/>
  </r>
  <r>
    <s v="6cR1U61DMpYbS2TtNTlSvo"/>
    <s v="Read Your Mind"/>
    <x v="7589"/>
    <x v="14"/>
    <s v="6M31UyJrV9SQMC0L2rSLCL"/>
    <s v="Private Room"/>
    <x v="579"/>
    <s v="The Sound of Urban Contemporary"/>
    <s v="07zF8MjQPsiYUXiAIGZ5TA"/>
    <x v="4"/>
    <x v="16"/>
    <x v="38"/>
    <x v="636"/>
    <x v="4"/>
    <x v="8665"/>
    <x v="1"/>
    <n v="7.1099999999999997E-2"/>
    <n v="0.29099999999999998"/>
    <n v="5.13E-6"/>
    <n v="9.74E-2"/>
    <n v="0.69499999999999995"/>
    <x v="13907"/>
    <n v="263507"/>
  </r>
  <r>
    <s v="58FUwmyGUqkt53YPUcm7cJ"/>
    <s v="Knock You Down"/>
    <x v="7590"/>
    <x v="9"/>
    <s v="4FdIO8yB9bNtcWlRcStXvZ"/>
    <s v="In A Perfect World..."/>
    <x v="321"/>
    <s v="The Sound of Urban Contemporary"/>
    <s v="07zF8MjQPsiYUXiAIGZ5TA"/>
    <x v="4"/>
    <x v="16"/>
    <x v="47"/>
    <x v="396"/>
    <x v="4"/>
    <x v="2408"/>
    <x v="0"/>
    <n v="0.16"/>
    <n v="9.5200000000000007E-3"/>
    <n v="0"/>
    <n v="0.17100000000000001"/>
    <n v="0.64500000000000002"/>
    <x v="13908"/>
    <n v="326187"/>
  </r>
  <r>
    <s v="35irxCsC8QXJ1IN0eioD3H"/>
    <s v="Friend Of Mine - Remix"/>
    <x v="7591"/>
    <x v="80"/>
    <s v="0k75jOkzHNHY3IdmjyZA9u"/>
    <s v="Soul Of A Woman"/>
    <x v="1069"/>
    <s v="The Sound of Urban Contemporary"/>
    <s v="07zF8MjQPsiYUXiAIGZ5TA"/>
    <x v="4"/>
    <x v="16"/>
    <x v="29"/>
    <x v="686"/>
    <x v="9"/>
    <x v="718"/>
    <x v="1"/>
    <n v="3.0800000000000001E-2"/>
    <n v="0.35"/>
    <n v="0"/>
    <n v="7.0699999999999999E-2"/>
    <n v="0.40100000000000002"/>
    <x v="13909"/>
    <n v="377507"/>
  </r>
  <r>
    <s v="6a5jHgwqYMk9wlYJYfs3c9"/>
    <s v="Can We Talk"/>
    <x v="7592"/>
    <x v="0"/>
    <s v="3hwPsvBmnFXv5qFueDDUjN"/>
    <s v="The Best Of Tevin Campbell"/>
    <x v="858"/>
    <s v="The Sound of Urban Contemporary"/>
    <s v="07zF8MjQPsiYUXiAIGZ5TA"/>
    <x v="4"/>
    <x v="16"/>
    <x v="116"/>
    <x v="228"/>
    <x v="7"/>
    <x v="1391"/>
    <x v="1"/>
    <n v="4.2500000000000003E-2"/>
    <n v="7.5899999999999995E-2"/>
    <n v="1.77E-5"/>
    <n v="4.4600000000000001E-2"/>
    <n v="0.61399999999999999"/>
    <x v="13910"/>
    <n v="284587"/>
  </r>
  <r>
    <s v="3aw9iWUQ3VrPQltgwvN9Xu"/>
    <s v="Family Affair"/>
    <x v="7593"/>
    <x v="2"/>
    <s v="5QJmKwPveBV4IwLlo4OcG4"/>
    <s v="No More Drama"/>
    <x v="643"/>
    <s v="The Sound of Urban Contemporary"/>
    <s v="07zF8MjQPsiYUXiAIGZ5TA"/>
    <x v="4"/>
    <x v="16"/>
    <x v="706"/>
    <x v="365"/>
    <x v="4"/>
    <x v="1769"/>
    <x v="1"/>
    <n v="4.4900000000000002E-2"/>
    <n v="0.13200000000000001"/>
    <n v="4.1199999999999999E-5"/>
    <n v="8.6300000000000002E-2"/>
    <n v="0.96899999999999997"/>
    <x v="6142"/>
    <n v="265867"/>
  </r>
  <r>
    <s v="5CdJveJgiGXoGwDFqF6afp"/>
    <s v="Freak Me"/>
    <x v="7594"/>
    <x v="7"/>
    <s v="1ujRHjYVLKXK7do7CnahUQ"/>
    <s v="Lose Control"/>
    <x v="1999"/>
    <s v="The Sound of Urban Contemporary"/>
    <s v="07zF8MjQPsiYUXiAIGZ5TA"/>
    <x v="4"/>
    <x v="16"/>
    <x v="235"/>
    <x v="335"/>
    <x v="6"/>
    <x v="8762"/>
    <x v="1"/>
    <n v="4.6300000000000001E-2"/>
    <n v="2.9499999999999998E-2"/>
    <n v="0"/>
    <n v="0.27600000000000002"/>
    <n v="0.72499999999999998"/>
    <x v="13911"/>
    <n v="274533"/>
  </r>
  <r>
    <s v="1m2xMsxbtxv21Brome189p"/>
    <s v="I Wanna Know"/>
    <x v="7595"/>
    <x v="11"/>
    <s v="6zuCJaxmHKNKN5hMDF556U"/>
    <s v="My Name Is Joe"/>
    <x v="3758"/>
    <s v="The Sound of Urban Contemporary"/>
    <s v="07zF8MjQPsiYUXiAIGZ5TA"/>
    <x v="4"/>
    <x v="16"/>
    <x v="257"/>
    <x v="678"/>
    <x v="4"/>
    <x v="8763"/>
    <x v="1"/>
    <n v="3.6799999999999999E-2"/>
    <n v="0.26"/>
    <n v="1.0900000000000001E-5"/>
    <n v="0.43099999999999999"/>
    <n v="0.59899999999999998"/>
    <x v="13912"/>
    <n v="296693"/>
  </r>
  <r>
    <s v="4VSyH8AkIt3kaR5xIPFVVi"/>
    <s v="Where My Girls At"/>
    <x v="7596"/>
    <x v="7"/>
    <s v="6PELMehRtCwGXXyFS0fLKR"/>
    <s v="702"/>
    <x v="644"/>
    <s v="The Sound of Urban Contemporary"/>
    <s v="07zF8MjQPsiYUXiAIGZ5TA"/>
    <x v="4"/>
    <x v="16"/>
    <x v="130"/>
    <x v="72"/>
    <x v="6"/>
    <x v="4526"/>
    <x v="0"/>
    <n v="5.0500000000000003E-2"/>
    <n v="3.4799999999999998E-2"/>
    <n v="1.6299999999999999E-2"/>
    <n v="0.19400000000000001"/>
    <n v="0.76100000000000001"/>
    <x v="13913"/>
    <n v="166693"/>
  </r>
  <r>
    <s v="4h7wUvVV8Ff8UL7JqAByiL"/>
    <s v="I Don't Wanna"/>
    <x v="7597"/>
    <x v="16"/>
    <s v="4e0MOgtJeKQXt0MQGzFVcY"/>
    <s v="Next Friday (Original Motion Picture Soundtrack)"/>
    <x v="3759"/>
    <s v="The Sound of Urban Contemporary"/>
    <s v="07zF8MjQPsiYUXiAIGZ5TA"/>
    <x v="4"/>
    <x v="16"/>
    <x v="27"/>
    <x v="231"/>
    <x v="10"/>
    <x v="6019"/>
    <x v="1"/>
    <n v="3.44E-2"/>
    <n v="0.52600000000000002"/>
    <n v="0"/>
    <n v="0.23"/>
    <n v="0.69299999999999995"/>
    <x v="438"/>
    <n v="255093"/>
  </r>
  <r>
    <s v="1KGi9sZVMeszgZOWivFpxs"/>
    <s v="No Scrubs"/>
    <x v="7598"/>
    <x v="36"/>
    <s v="1CvjjpvqVMoyprsf74bpYW"/>
    <s v="Fanmail"/>
    <x v="3063"/>
    <s v="The Sound of Urban Contemporary"/>
    <s v="07zF8MjQPsiYUXiAIGZ5TA"/>
    <x v="4"/>
    <x v="16"/>
    <x v="109"/>
    <x v="418"/>
    <x v="4"/>
    <x v="1170"/>
    <x v="1"/>
    <n v="9.5299999999999996E-2"/>
    <n v="2.5100000000000001E-2"/>
    <n v="7.1699999999999997E-4"/>
    <n v="6.8500000000000005E-2"/>
    <n v="0.59"/>
    <x v="13914"/>
    <n v="214400"/>
  </r>
  <r>
    <s v="6zMUIb4uce1CzpbjR3vMdN"/>
    <s v="Foolish"/>
    <x v="7599"/>
    <x v="30"/>
    <s v="5M3BrdaT0TV5SsYsM5PM8X"/>
    <s v="Ashanti"/>
    <x v="606"/>
    <s v="The Sound of Urban Contemporary"/>
    <s v="07zF8MjQPsiYUXiAIGZ5TA"/>
    <x v="4"/>
    <x v="16"/>
    <x v="66"/>
    <x v="88"/>
    <x v="8"/>
    <x v="304"/>
    <x v="0"/>
    <n v="5.21E-2"/>
    <n v="0.33700000000000002"/>
    <n v="0"/>
    <n v="0.106"/>
    <n v="0.71099999999999997"/>
    <x v="3344"/>
    <n v="227387"/>
  </r>
  <r>
    <s v="0Z9FRM5zukGVagh8TVSdrI"/>
    <s v="My, My, My"/>
    <x v="7600"/>
    <x v="58"/>
    <s v="3VNcHyjMgpq2UQN5LTs4qC"/>
    <s v="Johnny Gill"/>
    <x v="384"/>
    <s v="The Sound of Urban Contemporary"/>
    <s v="07zF8MjQPsiYUXiAIGZ5TA"/>
    <x v="4"/>
    <x v="16"/>
    <x v="258"/>
    <x v="95"/>
    <x v="8"/>
    <x v="5609"/>
    <x v="0"/>
    <n v="6.2600000000000003E-2"/>
    <n v="9.2999999999999999E-2"/>
    <n v="0"/>
    <n v="0.109"/>
    <n v="0.65300000000000002"/>
    <x v="13915"/>
    <n v="321907"/>
  </r>
  <r>
    <s v="6MdqqkQ8sSC0WB4i8PyRuQ"/>
    <s v="No Diggity"/>
    <x v="7601"/>
    <x v="33"/>
    <s v="2zGZLQiFl9UubtrVmtIkbi"/>
    <s v="Another Level"/>
    <x v="3760"/>
    <s v="The Sound of Urban Contemporary"/>
    <s v="07zF8MjQPsiYUXiAIGZ5TA"/>
    <x v="4"/>
    <x v="16"/>
    <x v="391"/>
    <x v="186"/>
    <x v="2"/>
    <x v="4490"/>
    <x v="1"/>
    <n v="0.28799999999999998"/>
    <n v="0.30299999999999999"/>
    <n v="0"/>
    <n v="0.28399999999999997"/>
    <n v="0.67"/>
    <x v="13916"/>
    <n v="304600"/>
  </r>
  <r>
    <s v="3OQu3z3okKVmWxSXTTHak5"/>
    <s v="Put That Woman First"/>
    <x v="7602"/>
    <x v="20"/>
    <s v="10NYla7wqjbdNXNExgtRGa"/>
    <s v="Still Ghetto"/>
    <x v="3250"/>
    <s v="The Sound of Urban Contemporary"/>
    <s v="07zF8MjQPsiYUXiAIGZ5TA"/>
    <x v="4"/>
    <x v="16"/>
    <x v="46"/>
    <x v="394"/>
    <x v="5"/>
    <x v="184"/>
    <x v="1"/>
    <n v="0.13200000000000001"/>
    <n v="0.49199999999999999"/>
    <n v="0"/>
    <n v="0.184"/>
    <n v="0.51300000000000001"/>
    <x v="13917"/>
    <n v="245773"/>
  </r>
  <r>
    <s v="0NBHHa8wwwmBnn3aAzX5wJ"/>
    <s v="Summer Rain"/>
    <x v="7603"/>
    <x v="25"/>
    <s v="5fjNNSyiwXoOQMCW4dLjJ2"/>
    <s v="Emotional"/>
    <x v="3758"/>
    <s v="The Sound of Urban Contemporary"/>
    <s v="07zF8MjQPsiYUXiAIGZ5TA"/>
    <x v="4"/>
    <x v="16"/>
    <x v="283"/>
    <x v="414"/>
    <x v="0"/>
    <x v="8764"/>
    <x v="1"/>
    <n v="6.54E-2"/>
    <n v="9.7199999999999995E-2"/>
    <n v="5.1900000000000001E-5"/>
    <n v="0.111"/>
    <n v="0.78400000000000003"/>
    <x v="13918"/>
    <n v="232560"/>
  </r>
  <r>
    <s v="2SLZ2rX5773RS16mcqBxG7"/>
    <s v="Peaches and Cream"/>
    <x v="3933"/>
    <x v="0"/>
    <s v="6QlbqTqKJt1UnuH3PLz9mb"/>
    <s v="Part III"/>
    <x v="858"/>
    <s v="The Sound of Urban Contemporary"/>
    <s v="07zF8MjQPsiYUXiAIGZ5TA"/>
    <x v="4"/>
    <x v="16"/>
    <x v="199"/>
    <x v="245"/>
    <x v="6"/>
    <x v="880"/>
    <x v="1"/>
    <n v="0.33400000000000002"/>
    <n v="2.7699999999999999E-3"/>
    <n v="0"/>
    <n v="5.3199999999999997E-2"/>
    <n v="0.76800000000000002"/>
    <x v="13919"/>
    <n v="193093"/>
  </r>
  <r>
    <s v="6l4TNbfPtNAOOlGIfceSaO"/>
    <s v="Ascension (Don't Ever Wonder)"/>
    <x v="7370"/>
    <x v="9"/>
    <s v="2k5YAxjmAD3DmYtmlrY64p"/>
    <s v="Maxwell's Urban Hang Suite"/>
    <x v="1839"/>
    <s v="The Sound of Urban Contemporary"/>
    <s v="07zF8MjQPsiYUXiAIGZ5TA"/>
    <x v="4"/>
    <x v="16"/>
    <x v="79"/>
    <x v="219"/>
    <x v="8"/>
    <x v="1503"/>
    <x v="0"/>
    <n v="3.1699999999999999E-2"/>
    <n v="8.0500000000000002E-2"/>
    <n v="2.9899999999999999E-2"/>
    <n v="0.13100000000000001"/>
    <n v="0.77800000000000002"/>
    <x v="11738"/>
    <n v="346133"/>
  </r>
  <r>
    <s v="5yMQERKmNx6ajo4qHi1KT2"/>
    <s v="Sending My Love"/>
    <x v="7604"/>
    <x v="58"/>
    <s v="01FqJwpa24Vfb8DI6sZI6B"/>
    <s v="Pronounced Jah-Nay"/>
    <x v="330"/>
    <s v="The Sound of Urban Contemporary"/>
    <s v="07zF8MjQPsiYUXiAIGZ5TA"/>
    <x v="4"/>
    <x v="16"/>
    <x v="117"/>
    <x v="296"/>
    <x v="3"/>
    <x v="8765"/>
    <x v="0"/>
    <n v="5.7500000000000002E-2"/>
    <n v="3.2300000000000002E-2"/>
    <n v="0.16700000000000001"/>
    <n v="6.0100000000000001E-2"/>
    <n v="0.21099999999999999"/>
    <x v="2626"/>
    <n v="221173"/>
  </r>
  <r>
    <s v="4VcV0t8VN6AZcWTznJOUUN"/>
    <s v="Stroke You Up"/>
    <x v="7605"/>
    <x v="54"/>
    <s v="2YkOd7pot6a05ubGZVVcyq"/>
    <s v="Changing Faces"/>
    <x v="3761"/>
    <s v="The Sound of Urban Contemporary"/>
    <s v="07zF8MjQPsiYUXiAIGZ5TA"/>
    <x v="4"/>
    <x v="16"/>
    <x v="506"/>
    <x v="138"/>
    <x v="11"/>
    <x v="7625"/>
    <x v="1"/>
    <n v="2.7900000000000001E-2"/>
    <n v="0.27800000000000002"/>
    <n v="0"/>
    <n v="0.25800000000000001"/>
    <n v="0.64900000000000002"/>
    <x v="13920"/>
    <n v="216546"/>
  </r>
  <r>
    <s v="3fLBmhcgWkPI47LfVQ8paB"/>
    <s v="Love and War"/>
    <x v="7606"/>
    <x v="21"/>
    <s v="1783Mxpt38yxafCtFlgHNF"/>
    <s v="Love and War"/>
    <x v="832"/>
    <s v="The Sound of Urban Contemporary"/>
    <s v="07zF8MjQPsiYUXiAIGZ5TA"/>
    <x v="4"/>
    <x v="16"/>
    <x v="420"/>
    <x v="496"/>
    <x v="4"/>
    <x v="4570"/>
    <x v="1"/>
    <n v="3.9E-2"/>
    <n v="0.46899999999999997"/>
    <n v="0"/>
    <n v="0.34300000000000003"/>
    <n v="0.24199999999999999"/>
    <x v="13428"/>
    <n v="241920"/>
  </r>
  <r>
    <s v="5Y0E3dOeynKuLDAXu0t0Bg"/>
    <s v="Oops (Oh My) [feat. Missy Elliott]"/>
    <x v="7607"/>
    <x v="3"/>
    <s v="7uAkY4ERL5Y0BopRxmd3AX"/>
    <s v="Southern Hummingbird (U.S. Version)"/>
    <x v="1528"/>
    <s v="The Sound of Urban Contemporary"/>
    <s v="07zF8MjQPsiYUXiAIGZ5TA"/>
    <x v="4"/>
    <x v="16"/>
    <x v="147"/>
    <x v="394"/>
    <x v="9"/>
    <x v="3577"/>
    <x v="1"/>
    <n v="0.28999999999999998"/>
    <n v="0.23300000000000001"/>
    <n v="6.6899999999999998E-3"/>
    <n v="0.111"/>
    <n v="0.77500000000000002"/>
    <x v="13921"/>
    <n v="237800"/>
  </r>
  <r>
    <s v="2ezqQeBiC72gwMJoO4w1hA"/>
    <s v="Every Time I Close My Eyes (with Mariah Carey, Kenny G &amp; Sheila E.)"/>
    <x v="7608"/>
    <x v="19"/>
    <s v="66Vhr3F0vp90jhQUlcf4Sk"/>
    <s v="The Day"/>
    <x v="2022"/>
    <s v="The Sound of Urban Contemporary"/>
    <s v="07zF8MjQPsiYUXiAIGZ5TA"/>
    <x v="4"/>
    <x v="16"/>
    <x v="94"/>
    <x v="747"/>
    <x v="5"/>
    <x v="808"/>
    <x v="0"/>
    <n v="2.5000000000000001E-2"/>
    <n v="6.2399999999999997E-2"/>
    <n v="0"/>
    <n v="9.6500000000000002E-2"/>
    <n v="0.27900000000000003"/>
    <x v="13922"/>
    <n v="296267"/>
  </r>
  <r>
    <s v="2mp3sLUNQaJ025Lx5f4AAJ"/>
    <s v="Must Be Nice"/>
    <x v="7609"/>
    <x v="15"/>
    <s v="4oqN5rLI1MdqAftbHnskYp"/>
    <s v="Lyfe 268-192"/>
    <x v="2938"/>
    <s v="The Sound of Urban Contemporary"/>
    <s v="07zF8MjQPsiYUXiAIGZ5TA"/>
    <x v="4"/>
    <x v="16"/>
    <x v="216"/>
    <x v="863"/>
    <x v="2"/>
    <x v="8766"/>
    <x v="0"/>
    <n v="0.38200000000000001"/>
    <n v="0.65700000000000003"/>
    <n v="0"/>
    <n v="0.127"/>
    <n v="0.64700000000000002"/>
    <x v="13923"/>
    <n v="233440"/>
  </r>
  <r>
    <s v="1vbe9sh7U9vdMceAhitWr2"/>
    <s v="Can You Stand The Rain"/>
    <x v="4535"/>
    <x v="19"/>
    <s v="1bTjSqotSDtUjcwFfukTQP"/>
    <s v="Heart Break"/>
    <x v="1110"/>
    <s v="The Sound of Urban Contemporary"/>
    <s v="07zF8MjQPsiYUXiAIGZ5TA"/>
    <x v="4"/>
    <x v="16"/>
    <x v="126"/>
    <x v="582"/>
    <x v="4"/>
    <x v="8767"/>
    <x v="0"/>
    <n v="3.5299999999999998E-2"/>
    <n v="0.67800000000000005"/>
    <n v="2.3500000000000001E-3"/>
    <n v="0.14299999999999999"/>
    <n v="0.73299999999999998"/>
    <x v="10070"/>
    <n v="297707"/>
  </r>
  <r>
    <s v="174rZBKJAqD10VBnOjlQQ3"/>
    <s v="How Do I Breathe"/>
    <x v="7610"/>
    <x v="4"/>
    <s v="23heJEeNSmPytB3UpSJ3iD"/>
    <s v="Go"/>
    <x v="3762"/>
    <s v="The Sound of Urban Contemporary"/>
    <s v="07zF8MjQPsiYUXiAIGZ5TA"/>
    <x v="4"/>
    <x v="16"/>
    <x v="20"/>
    <x v="458"/>
    <x v="5"/>
    <x v="4925"/>
    <x v="0"/>
    <n v="3.0700000000000002E-2"/>
    <n v="0.215"/>
    <n v="1.08E-6"/>
    <n v="0.26300000000000001"/>
    <n v="0.48699999999999999"/>
    <x v="4167"/>
    <n v="216893"/>
  </r>
  <r>
    <s v="2Vlk8O848wZuu9CLWnAYSb"/>
    <s v="A Couple Of Forevers"/>
    <x v="7611"/>
    <x v="66"/>
    <s v="4CYPYrVKLRv1QFvTiCQwIg"/>
    <s v="Better"/>
    <x v="97"/>
    <s v="The Sound of Urban Contemporary"/>
    <s v="07zF8MjQPsiYUXiAIGZ5TA"/>
    <x v="4"/>
    <x v="16"/>
    <x v="369"/>
    <x v="791"/>
    <x v="9"/>
    <x v="299"/>
    <x v="1"/>
    <n v="3.0800000000000001E-2"/>
    <n v="0.193"/>
    <n v="0"/>
    <n v="8.8999999999999996E-2"/>
    <n v="0.17299999999999999"/>
    <x v="13924"/>
    <n v="237573"/>
  </r>
  <r>
    <s v="6x53SJOV1PAZ8ZUwH4NFXQ"/>
    <s v="Knockin' da Boots"/>
    <x v="7612"/>
    <x v="16"/>
    <s v="1XXRMULRjSHEmWNxk9G1Cd"/>
    <s v="Fever for da Flavor"/>
    <x v="3763"/>
    <s v="The Sound of Urban Contemporary"/>
    <s v="07zF8MjQPsiYUXiAIGZ5TA"/>
    <x v="4"/>
    <x v="16"/>
    <x v="1"/>
    <x v="397"/>
    <x v="2"/>
    <x v="8768"/>
    <x v="1"/>
    <n v="0.154"/>
    <n v="0.155"/>
    <n v="0"/>
    <n v="8.9300000000000004E-2"/>
    <n v="0.58199999999999996"/>
    <x v="13925"/>
    <n v="330945"/>
  </r>
  <r>
    <s v="0BTGqPIW9acmhhUmENkq5r"/>
    <s v="If You Love Me"/>
    <x v="7613"/>
    <x v="5"/>
    <s v="4AqJY8SxoiR6MWWfawrxVz"/>
    <s v="From The Bottom Up"/>
    <x v="3764"/>
    <s v="The Sound of Urban Contemporary"/>
    <s v="07zF8MjQPsiYUXiAIGZ5TA"/>
    <x v="4"/>
    <x v="16"/>
    <x v="166"/>
    <x v="287"/>
    <x v="3"/>
    <x v="5538"/>
    <x v="0"/>
    <n v="6.4000000000000001E-2"/>
    <n v="0.224"/>
    <n v="0"/>
    <n v="0.106"/>
    <n v="0.21"/>
    <x v="13926"/>
    <n v="303903"/>
  </r>
  <r>
    <s v="6AgDFWLbbAt2migXMbrhXT"/>
    <s v="Ready Or Not"/>
    <x v="7614"/>
    <x v="21"/>
    <s v="3glZbvQfT7BX4Ih3X3y63W"/>
    <s v="After 7"/>
    <x v="1226"/>
    <s v="The Sound of Urban Contemporary"/>
    <s v="07zF8MjQPsiYUXiAIGZ5TA"/>
    <x v="4"/>
    <x v="16"/>
    <x v="157"/>
    <x v="523"/>
    <x v="4"/>
    <x v="8769"/>
    <x v="1"/>
    <n v="3.9E-2"/>
    <n v="9.6600000000000005E-2"/>
    <n v="0"/>
    <n v="7.3999999999999996E-2"/>
    <n v="0.77500000000000002"/>
    <x v="13927"/>
    <n v="275827"/>
  </r>
  <r>
    <s v="5GorFaKkP2mLREQvhSblIg"/>
    <s v="All My Life"/>
    <x v="7615"/>
    <x v="2"/>
    <s v="5cmtcMzuUZq8vxS5T7NVPu"/>
    <s v="Love Always"/>
    <x v="376"/>
    <s v="The Sound of Urban Contemporary"/>
    <s v="07zF8MjQPsiYUXiAIGZ5TA"/>
    <x v="4"/>
    <x v="16"/>
    <x v="286"/>
    <x v="530"/>
    <x v="2"/>
    <x v="8770"/>
    <x v="0"/>
    <n v="3.2599999999999997E-2"/>
    <n v="0.114"/>
    <n v="3.9099999999999998E-6"/>
    <n v="5.8799999999999998E-2"/>
    <n v="0.18099999999999999"/>
    <x v="317"/>
    <n v="331240"/>
  </r>
  <r>
    <s v="5KVbaJP4IOZmZZlj5v4jp2"/>
    <s v="Far Away"/>
    <x v="7616"/>
    <x v="28"/>
    <s v="3l9KeT7TXfQKg8RhzoC6DI"/>
    <s v="Late Nights &amp; Early Mornings"/>
    <x v="3765"/>
    <s v="The Sound of Urban Contemporary"/>
    <s v="07zF8MjQPsiYUXiAIGZ5TA"/>
    <x v="4"/>
    <x v="16"/>
    <x v="649"/>
    <x v="289"/>
    <x v="10"/>
    <x v="1290"/>
    <x v="0"/>
    <n v="0.21099999999999999"/>
    <n v="0.221"/>
    <n v="0"/>
    <n v="0.126"/>
    <n v="0.35099999999999998"/>
    <x v="13928"/>
    <n v="436880"/>
  </r>
  <r>
    <s v="4fgQMbN9r8d9V2exSTsLFs"/>
    <s v="For You"/>
    <x v="7617"/>
    <x v="27"/>
    <s v="1KRgUMCPtRgMgy8ExIqIBu"/>
    <s v="Days Like This: The Best Of Kenny Lattimore"/>
    <x v="319"/>
    <s v="The Sound of Urban Contemporary"/>
    <s v="07zF8MjQPsiYUXiAIGZ5TA"/>
    <x v="4"/>
    <x v="16"/>
    <x v="32"/>
    <x v="441"/>
    <x v="6"/>
    <x v="8771"/>
    <x v="0"/>
    <n v="3.5200000000000002E-2"/>
    <n v="0.73699999999999999"/>
    <n v="0"/>
    <n v="7.2700000000000001E-2"/>
    <n v="0.48199999999999998"/>
    <x v="13929"/>
    <n v="236147"/>
  </r>
  <r>
    <s v="6Ycf7Ch2VlEKlORbz7yfpJ"/>
    <s v="Sweet Love"/>
    <x v="7618"/>
    <x v="19"/>
    <s v="1C7VOpm96d77zf5yaRqJ2u"/>
    <s v="Rapture"/>
    <x v="725"/>
    <s v="The Sound of Urban Contemporary"/>
    <s v="07zF8MjQPsiYUXiAIGZ5TA"/>
    <x v="4"/>
    <x v="16"/>
    <x v="277"/>
    <x v="257"/>
    <x v="9"/>
    <x v="5913"/>
    <x v="1"/>
    <n v="2.3400000000000001E-2"/>
    <n v="0.36"/>
    <n v="0"/>
    <n v="0.159"/>
    <n v="0.68300000000000005"/>
    <x v="13930"/>
    <n v="266201"/>
  </r>
  <r>
    <s v="174UISK3l7VRbigEHxEev7"/>
    <s v="Can't You See (feat. The Notorious B.I.G.)"/>
    <x v="7619"/>
    <x v="19"/>
    <s v="4uLoT81NWVFx09mkfnGCHb"/>
    <s v="Total"/>
    <x v="3766"/>
    <s v="The Sound of Urban Contemporary"/>
    <s v="07zF8MjQPsiYUXiAIGZ5TA"/>
    <x v="4"/>
    <x v="16"/>
    <x v="11"/>
    <x v="174"/>
    <x v="4"/>
    <x v="8772"/>
    <x v="1"/>
    <n v="6.5100000000000005E-2"/>
    <n v="0.16500000000000001"/>
    <n v="1.27E-5"/>
    <n v="0.29499999999999998"/>
    <n v="0.80500000000000005"/>
    <x v="13931"/>
    <n v="281880"/>
  </r>
  <r>
    <s v="5XWaXNh3jEy29P1S7Ug1v5"/>
    <s v="I'm Blessed"/>
    <x v="7620"/>
    <x v="64"/>
    <s v="4K5K3nsUnM7HeCqBHkwZoU"/>
    <s v="I'm Blessed"/>
    <x v="1067"/>
    <s v="The Sound of Urban Contemporary"/>
    <s v="07zF8MjQPsiYUXiAIGZ5TA"/>
    <x v="4"/>
    <x v="16"/>
    <x v="175"/>
    <x v="88"/>
    <x v="4"/>
    <x v="2815"/>
    <x v="0"/>
    <n v="3.2099999999999997E-2"/>
    <n v="0.432"/>
    <n v="0"/>
    <n v="0.127"/>
    <n v="0.65"/>
    <x v="13932"/>
    <n v="208891"/>
  </r>
  <r>
    <s v="0XHt0UmBzFJy1KKigTZ0tN"/>
    <s v="Complicated"/>
    <x v="7621"/>
    <x v="28"/>
    <s v="3KNzGIMzjSY0x2HV3Lm53c"/>
    <s v="Complicated"/>
    <x v="643"/>
    <s v="The Sound of Urban Contemporary"/>
    <s v="07zF8MjQPsiYUXiAIGZ5TA"/>
    <x v="4"/>
    <x v="16"/>
    <x v="17"/>
    <x v="189"/>
    <x v="5"/>
    <x v="4659"/>
    <x v="1"/>
    <n v="3.5099999999999999E-2"/>
    <n v="0.374"/>
    <n v="0"/>
    <n v="0.36499999999999999"/>
    <n v="0.39500000000000002"/>
    <x v="13933"/>
    <n v="232347"/>
  </r>
  <r>
    <s v="7lurcq2Yw96B1K0KOJAHxg"/>
    <s v="Southside"/>
    <x v="7444"/>
    <x v="19"/>
    <s v="317R21F7calEn6gpLnHEkb"/>
    <s v="Southside"/>
    <x v="572"/>
    <s v="The Sound of Urban Contemporary"/>
    <s v="07zF8MjQPsiYUXiAIGZ5TA"/>
    <x v="4"/>
    <x v="16"/>
    <x v="166"/>
    <x v="645"/>
    <x v="10"/>
    <x v="8240"/>
    <x v="1"/>
    <n v="8.1199999999999994E-2"/>
    <n v="0.377"/>
    <n v="0"/>
    <n v="8.1299999999999997E-2"/>
    <n v="0.44800000000000001"/>
    <x v="7471"/>
    <n v="277840"/>
  </r>
  <r>
    <s v="06TuMCjDEYjTOJScCRzmjf"/>
    <s v="Don't Let Go (Love)"/>
    <x v="7622"/>
    <x v="3"/>
    <s v="3mn8mLqRknZCD8o7Ruy4BN"/>
    <s v="EV3"/>
    <x v="734"/>
    <s v="The Sound of Urban Contemporary"/>
    <s v="07zF8MjQPsiYUXiAIGZ5TA"/>
    <x v="4"/>
    <x v="16"/>
    <x v="70"/>
    <x v="286"/>
    <x v="5"/>
    <x v="2796"/>
    <x v="1"/>
    <n v="4.7699999999999999E-2"/>
    <n v="0.40899999999999997"/>
    <n v="6.3199999999999996E-6"/>
    <n v="0.3"/>
    <n v="0.56100000000000005"/>
    <x v="13934"/>
    <n v="291880"/>
  </r>
  <r>
    <s v="12soRJf1RZRsCd0QUnJUYL"/>
    <s v="Let's Chill"/>
    <x v="7623"/>
    <x v="15"/>
    <s v="3zuoynFUwVMW9cUl7V5I0q"/>
    <s v="The Future"/>
    <x v="3767"/>
    <s v="The Sound of Urban Contemporary"/>
    <s v="07zF8MjQPsiYUXiAIGZ5TA"/>
    <x v="4"/>
    <x v="16"/>
    <x v="122"/>
    <x v="747"/>
    <x v="9"/>
    <x v="2534"/>
    <x v="1"/>
    <n v="3.85E-2"/>
    <n v="6.8099999999999994E-2"/>
    <n v="0"/>
    <n v="4.2500000000000003E-2"/>
    <n v="0.55800000000000005"/>
    <x v="13935"/>
    <n v="323827"/>
  </r>
  <r>
    <s v="13xKh7WqwxzEFYhYCJJwHg"/>
    <s v="Lovergirl"/>
    <x v="7624"/>
    <x v="24"/>
    <s v="4he7R24eqd1EbF9kegiAK8"/>
    <s v="R&amp;B: From Doo-Wop To Hip-Hop"/>
    <x v="2280"/>
    <s v="The Sound of Urban Contemporary"/>
    <s v="07zF8MjQPsiYUXiAIGZ5TA"/>
    <x v="4"/>
    <x v="16"/>
    <x v="506"/>
    <x v="393"/>
    <x v="10"/>
    <x v="5235"/>
    <x v="1"/>
    <n v="4.9200000000000001E-2"/>
    <n v="4.6899999999999997E-2"/>
    <n v="3.3300000000000001E-3"/>
    <n v="0.23499999999999999"/>
    <n v="0.82699999999999996"/>
    <x v="13936"/>
    <n v="259560"/>
  </r>
  <r>
    <s v="2fE4MbwX3QGMzNaMjGVhtw"/>
    <s v="Say Yes"/>
    <x v="7625"/>
    <x v="7"/>
    <s v="37dLqaW3KP18Aeqesq0Exi"/>
    <s v="Floetic"/>
    <x v="606"/>
    <s v="The Sound of Urban Contemporary"/>
    <s v="07zF8MjQPsiYUXiAIGZ5TA"/>
    <x v="4"/>
    <x v="16"/>
    <x v="155"/>
    <x v="570"/>
    <x v="5"/>
    <x v="8773"/>
    <x v="1"/>
    <n v="7.4300000000000005E-2"/>
    <n v="0.21099999999999999"/>
    <n v="1.42E-6"/>
    <n v="0.113"/>
    <n v="0.42799999999999999"/>
    <x v="13937"/>
    <n v="268373"/>
  </r>
  <r>
    <s v="69QIVIjPMnI1ABLBqh9P1b"/>
    <s v="Twisted"/>
    <x v="7626"/>
    <x v="8"/>
    <s v="0BzXvdpUKDEk612hLc6rZV"/>
    <s v="Keith Sweat"/>
    <x v="319"/>
    <s v="The Sound of Urban Contemporary"/>
    <s v="07zF8MjQPsiYUXiAIGZ5TA"/>
    <x v="4"/>
    <x v="16"/>
    <x v="259"/>
    <x v="568"/>
    <x v="1"/>
    <x v="6813"/>
    <x v="0"/>
    <n v="4.6600000000000003E-2"/>
    <n v="0.39300000000000002"/>
    <n v="0"/>
    <n v="0.248"/>
    <n v="0.82199999999999995"/>
    <x v="13938"/>
    <n v="260667"/>
  </r>
  <r>
    <s v="6TlRNJaezOdzdECnQeRuMM"/>
    <s v="Bed"/>
    <x v="7627"/>
    <x v="1"/>
    <s v="1Ypwht853ZVmsplg2DnZLI"/>
    <s v="Back Of My Lac'"/>
    <x v="584"/>
    <s v="The Sound of Urban Contemporary"/>
    <s v="07zF8MjQPsiYUXiAIGZ5TA"/>
    <x v="4"/>
    <x v="16"/>
    <x v="20"/>
    <x v="202"/>
    <x v="5"/>
    <x v="780"/>
    <x v="1"/>
    <n v="5.04E-2"/>
    <n v="0.17"/>
    <n v="0"/>
    <n v="5.8000000000000003E-2"/>
    <n v="0.72299999999999998"/>
    <x v="13939"/>
    <n v="275107"/>
  </r>
  <r>
    <s v="6Vas6h9lB5mmeVDXdFqlQA"/>
    <s v="Freak Like Me"/>
    <x v="7628"/>
    <x v="14"/>
    <s v="0Tcn0XVUiS6eXoD8vZdQSk"/>
    <s v="Do You Wanna Ride?"/>
    <x v="364"/>
    <s v="The Sound of Urban Contemporary"/>
    <s v="07zF8MjQPsiYUXiAIGZ5TA"/>
    <x v="4"/>
    <x v="16"/>
    <x v="94"/>
    <x v="31"/>
    <x v="1"/>
    <x v="6867"/>
    <x v="1"/>
    <n v="7.2300000000000003E-2"/>
    <n v="2.6200000000000001E-2"/>
    <n v="5.8499999999999999E-6"/>
    <n v="4.5400000000000003E-2"/>
    <n v="0.66"/>
    <x v="13592"/>
    <n v="253613"/>
  </r>
  <r>
    <s v="58s4iqgXFzXhBndBkg2AaD"/>
    <s v="Spend My Life with You"/>
    <x v="7629"/>
    <x v="20"/>
    <s v="4jUwgH0Zd9DtgKiXFcBuHB"/>
    <s v="A Day In The Life"/>
    <x v="3768"/>
    <s v="The Sound of Urban Contemporary"/>
    <s v="07zF8MjQPsiYUXiAIGZ5TA"/>
    <x v="4"/>
    <x v="16"/>
    <x v="299"/>
    <x v="442"/>
    <x v="4"/>
    <x v="7135"/>
    <x v="0"/>
    <n v="3.8600000000000002E-2"/>
    <n v="0.434"/>
    <n v="5.49E-5"/>
    <n v="0.10199999999999999"/>
    <n v="0.29199999999999998"/>
    <x v="13940"/>
    <n v="276013"/>
  </r>
  <r>
    <s v="1GrikfH0jDejDvrxo84n4P"/>
    <s v="Together Again"/>
    <x v="4564"/>
    <x v="1"/>
    <s v="6ZANEjETQ9L9pjBuvOAhCQ"/>
    <s v="The Velvet Rope"/>
    <x v="3769"/>
    <s v="The Sound of Urban Contemporary"/>
    <s v="07zF8MjQPsiYUXiAIGZ5TA"/>
    <x v="4"/>
    <x v="16"/>
    <x v="508"/>
    <x v="162"/>
    <x v="3"/>
    <x v="4935"/>
    <x v="0"/>
    <n v="0.10199999999999999"/>
    <n v="7.8799999999999995E-2"/>
    <n v="7.1000000000000004E-3"/>
    <n v="0.104"/>
    <n v="0.496"/>
    <x v="7397"/>
    <n v="301200"/>
  </r>
  <r>
    <s v="4t2oHD86J1SzsoNCtS1OgB"/>
    <s v="Easy Way"/>
    <x v="7630"/>
    <x v="27"/>
    <s v="5GBoKsOJEGfpi78s23zklC"/>
    <s v="Easy Way"/>
    <x v="27"/>
    <s v="The Sound of Urban Contemporary"/>
    <s v="07zF8MjQPsiYUXiAIGZ5TA"/>
    <x v="4"/>
    <x v="16"/>
    <x v="235"/>
    <x v="531"/>
    <x v="3"/>
    <x v="4892"/>
    <x v="1"/>
    <n v="4.0899999999999999E-2"/>
    <n v="8.3599999999999994E-2"/>
    <n v="0"/>
    <n v="0.112"/>
    <n v="0.121"/>
    <x v="2342"/>
    <n v="257913"/>
  </r>
  <r>
    <s v="6mwA6YiKDjAUG8kWvRRUPh"/>
    <s v="Back At One"/>
    <x v="7631"/>
    <x v="30"/>
    <s v="0ZnKlkQrZb1xDbT8bmPSjo"/>
    <s v="Back At One"/>
    <x v="3770"/>
    <s v="The Sound of Urban Contemporary"/>
    <s v="07zF8MjQPsiYUXiAIGZ5TA"/>
    <x v="4"/>
    <x v="16"/>
    <x v="71"/>
    <x v="603"/>
    <x v="1"/>
    <x v="8774"/>
    <x v="0"/>
    <n v="0.03"/>
    <n v="0.45200000000000001"/>
    <n v="0"/>
    <n v="0.13100000000000001"/>
    <n v="0.25600000000000001"/>
    <x v="13941"/>
    <n v="263667"/>
  </r>
  <r>
    <s v="6g9FyBtYg9qnpF2IP1Cd0J"/>
    <s v="Just Right"/>
    <x v="7632"/>
    <x v="64"/>
    <s v="1q5gfwdYLYVltFgOoI3ubf"/>
    <s v="The Love Reunion"/>
    <x v="34"/>
    <s v="The Sound of Urban Contemporary"/>
    <s v="07zF8MjQPsiYUXiAIGZ5TA"/>
    <x v="4"/>
    <x v="16"/>
    <x v="472"/>
    <x v="109"/>
    <x v="11"/>
    <x v="737"/>
    <x v="1"/>
    <n v="9.1399999999999995E-2"/>
    <n v="0.374"/>
    <n v="4.4299999999999998E-4"/>
    <n v="0.17299999999999999"/>
    <n v="0.36399999999999999"/>
    <x v="13942"/>
    <n v="239120"/>
  </r>
  <r>
    <s v="6gA3b0M69d0SzuZqWtZXWD"/>
    <s v="Since You've Been Gone"/>
    <x v="7633"/>
    <x v="58"/>
    <s v="6nNMXP0XTdOCMaV23JmNM2"/>
    <s v="DAY26"/>
    <x v="2656"/>
    <s v="The Sound of Urban Contemporary"/>
    <s v="07zF8MjQPsiYUXiAIGZ5TA"/>
    <x v="4"/>
    <x v="16"/>
    <x v="182"/>
    <x v="86"/>
    <x v="0"/>
    <x v="3777"/>
    <x v="0"/>
    <n v="4.36E-2"/>
    <n v="0.16500000000000001"/>
    <n v="0"/>
    <n v="0.126"/>
    <n v="0.39800000000000002"/>
    <x v="13943"/>
    <n v="250880"/>
  </r>
  <r>
    <s v="3l3xTXsUXeWlkPqzMs7mPD"/>
    <s v="End Of The Road"/>
    <x v="7634"/>
    <x v="30"/>
    <s v="3jknvlUSe6D9Oyn2E3JBLO"/>
    <s v="Cooleyhighharmony (Bonus Tracks Version)"/>
    <x v="3771"/>
    <s v="The Sound of Urban Contemporary"/>
    <s v="07zF8MjQPsiYUXiAIGZ5TA"/>
    <x v="4"/>
    <x v="16"/>
    <x v="41"/>
    <x v="98"/>
    <x v="5"/>
    <x v="8775"/>
    <x v="1"/>
    <n v="2.41E-2"/>
    <n v="6.6400000000000001E-2"/>
    <n v="0"/>
    <n v="5.79E-2"/>
    <n v="0.52900000000000003"/>
    <x v="13944"/>
    <n v="351467"/>
  </r>
  <r>
    <s v="7uKcScNXuO3MWw6LowBjW1"/>
    <s v="One, Two Step"/>
    <x v="7635"/>
    <x v="23"/>
    <s v="71gUhKYZIWmmjqAHlY4Br3"/>
    <s v="Goodies"/>
    <x v="3772"/>
    <s v="The Sound of Urban Contemporary"/>
    <s v="07zF8MjQPsiYUXiAIGZ5TA"/>
    <x v="4"/>
    <x v="16"/>
    <x v="618"/>
    <x v="530"/>
    <x v="5"/>
    <x v="8776"/>
    <x v="1"/>
    <n v="0.161"/>
    <n v="4.2000000000000003E-2"/>
    <n v="1.07E-3"/>
    <n v="3.7900000000000003E-2"/>
    <n v="0.84199999999999997"/>
    <x v="13945"/>
    <n v="203787"/>
  </r>
  <r>
    <s v="4Ilen0VxPEsVRLpnePji8P"/>
    <s v="Slow Down - 12&quot; Version"/>
    <x v="7636"/>
    <x v="1"/>
    <s v="6tiqcLj9TP3qaxWUbNuPYn"/>
    <s v="Disturbing Tha Peace Presents Bobby Valentino"/>
    <x v="653"/>
    <s v="The Sound of Urban Contemporary"/>
    <s v="07zF8MjQPsiYUXiAIGZ5TA"/>
    <x v="4"/>
    <x v="16"/>
    <x v="281"/>
    <x v="311"/>
    <x v="1"/>
    <x v="6953"/>
    <x v="1"/>
    <n v="0.10299999999999999"/>
    <n v="0.17899999999999999"/>
    <n v="4.9200000000000003E-6"/>
    <n v="0.40100000000000002"/>
    <n v="0.626"/>
    <x v="13946"/>
    <n v="258667"/>
  </r>
  <r>
    <s v="54Ev13Dca9qrYZDNLFUYpb"/>
    <s v="Nothing In This World"/>
    <x v="7637"/>
    <x v="25"/>
    <s v="2eFemWK7eJPs1xG6LO3azX"/>
    <s v="Soul Sista"/>
    <x v="643"/>
    <s v="The Sound of Urban Contemporary"/>
    <s v="07zF8MjQPsiYUXiAIGZ5TA"/>
    <x v="4"/>
    <x v="16"/>
    <x v="140"/>
    <x v="193"/>
    <x v="0"/>
    <x v="1280"/>
    <x v="0"/>
    <n v="4.4400000000000002E-2"/>
    <n v="0.19500000000000001"/>
    <n v="0"/>
    <n v="3.4000000000000002E-2"/>
    <n v="0.39900000000000002"/>
    <x v="4880"/>
    <n v="251067"/>
  </r>
  <r>
    <s v="5MPxgVGxq79wcoNKtlRaTf"/>
    <s v="You Are My Lady"/>
    <x v="7638"/>
    <x v="21"/>
    <s v="4S3z4G29Gm2xxkADtVX5IV"/>
    <s v="Rock Me Tonight"/>
    <x v="2461"/>
    <s v="The Sound of Urban Contemporary"/>
    <s v="07zF8MjQPsiYUXiAIGZ5TA"/>
    <x v="4"/>
    <x v="16"/>
    <x v="140"/>
    <x v="681"/>
    <x v="9"/>
    <x v="8777"/>
    <x v="0"/>
    <n v="4.2900000000000001E-2"/>
    <n v="0.46"/>
    <n v="0"/>
    <n v="0.1"/>
    <n v="0.40799999999999997"/>
    <x v="13947"/>
    <n v="284119"/>
  </r>
  <r>
    <s v="6QnCf3tdlfCZLRcgfImwJb"/>
    <s v="Made to Love Ya"/>
    <x v="7639"/>
    <x v="54"/>
    <s v="38fIJIF3HvZCuwFEawamHX"/>
    <s v="Gerald's World"/>
    <x v="3773"/>
    <s v="The Sound of Urban Contemporary"/>
    <s v="07zF8MjQPsiYUXiAIGZ5TA"/>
    <x v="4"/>
    <x v="16"/>
    <x v="311"/>
    <x v="639"/>
    <x v="11"/>
    <x v="8163"/>
    <x v="0"/>
    <n v="3.2500000000000001E-2"/>
    <n v="0.36399999999999999"/>
    <n v="0"/>
    <n v="7.3499999999999996E-2"/>
    <n v="0.34300000000000003"/>
    <x v="12451"/>
    <n v="273533"/>
  </r>
  <r>
    <s v="0flZtKtmkZMNqFF7V7Yfmu"/>
    <s v="I Like The Way"/>
    <x v="7640"/>
    <x v="58"/>
    <s v="50q6yYmQ9Mzk4L95sxGXib"/>
    <s v="Greatest Hits"/>
    <x v="1102"/>
    <s v="The Sound of Urban Contemporary"/>
    <s v="07zF8MjQPsiYUXiAIGZ5TA"/>
    <x v="4"/>
    <x v="16"/>
    <x v="204"/>
    <x v="589"/>
    <x v="2"/>
    <x v="5449"/>
    <x v="0"/>
    <n v="3.3300000000000003E-2"/>
    <n v="5.9499999999999997E-2"/>
    <n v="1.0800000000000001E-2"/>
    <n v="3.1600000000000003E-2"/>
    <n v="0.73199999999999998"/>
    <x v="13948"/>
    <n v="350267"/>
  </r>
  <r>
    <s v="5HrVgmO1govSOrPUehW1VV"/>
    <s v="On My Own"/>
    <x v="4552"/>
    <x v="27"/>
    <s v="5wESpjGUZ1QKY2DziNM5fN"/>
    <s v="Winner In You"/>
    <x v="725"/>
    <s v="The Sound of Urban Contemporary"/>
    <s v="07zF8MjQPsiYUXiAIGZ5TA"/>
    <x v="4"/>
    <x v="16"/>
    <x v="22"/>
    <x v="786"/>
    <x v="5"/>
    <x v="8778"/>
    <x v="0"/>
    <n v="2.64E-2"/>
    <n v="0.33700000000000002"/>
    <n v="6.1299999999999999E-5"/>
    <n v="0.312"/>
    <n v="0.48299999999999998"/>
    <x v="13949"/>
    <n v="290840"/>
  </r>
  <r>
    <s v="4awnQTwynhz0j6Rk2ZwM6A"/>
    <s v="Circle"/>
    <x v="7641"/>
    <x v="27"/>
    <s v="6QkEjWRmht8QJM13BKgvLE"/>
    <s v="Veteran"/>
    <x v="584"/>
    <s v="The Sound of Urban Contemporary"/>
    <s v="07zF8MjQPsiYUXiAIGZ5TA"/>
    <x v="4"/>
    <x v="16"/>
    <x v="190"/>
    <x v="132"/>
    <x v="2"/>
    <x v="6724"/>
    <x v="0"/>
    <n v="4.4200000000000003E-2"/>
    <n v="0.107"/>
    <n v="0"/>
    <n v="0.122"/>
    <n v="0.46400000000000002"/>
    <x v="28"/>
    <n v="245027"/>
  </r>
  <r>
    <s v="0fgZUSa7D7aVvv3GfO0A1n"/>
    <s v="Post to Be (feat. Chris Brown &amp; Jhene Aiko)"/>
    <x v="3649"/>
    <x v="2"/>
    <s v="13QoXGJgs22WiDG1NWT00D"/>
    <s v="Sex Playlist"/>
    <x v="658"/>
    <s v="The Sound of Urban Contemporary"/>
    <s v="07zF8MjQPsiYUXiAIGZ5TA"/>
    <x v="4"/>
    <x v="16"/>
    <x v="157"/>
    <x v="416"/>
    <x v="9"/>
    <x v="3212"/>
    <x v="1"/>
    <n v="4.3200000000000002E-2"/>
    <n v="6.9699999999999998E-2"/>
    <n v="0"/>
    <n v="0.20799999999999999"/>
    <n v="0.70099999999999996"/>
    <x v="6220"/>
    <n v="226581"/>
  </r>
  <r>
    <s v="2xRYnHQdLD9ketvC01UYYT"/>
    <s v="It Won't Stop (feat. Chris Brown)"/>
    <x v="7497"/>
    <x v="0"/>
    <s v="3QpNG7nH0VRIeKmMz7lEi7"/>
    <s v="Call Me Crazy, But..."/>
    <x v="3774"/>
    <s v="The Sound of Urban Contemporary"/>
    <s v="07zF8MjQPsiYUXiAIGZ5TA"/>
    <x v="4"/>
    <x v="16"/>
    <x v="164"/>
    <x v="174"/>
    <x v="2"/>
    <x v="4973"/>
    <x v="1"/>
    <n v="4.07E-2"/>
    <n v="1.6E-2"/>
    <n v="8.1000000000000004E-5"/>
    <n v="0.17199999999999999"/>
    <n v="0.21099999999999999"/>
    <x v="250"/>
    <n v="281080"/>
  </r>
  <r>
    <s v="7H6ev70Weq6DdpZyyTmUXk"/>
    <s v="Say My Name"/>
    <x v="7443"/>
    <x v="33"/>
    <s v="283NWqNsCA9GwVHrJk59CG"/>
    <s v="The Writing's On The Wall"/>
    <x v="1666"/>
    <s v="The Sound of Urban Contemporary"/>
    <s v="07zF8MjQPsiYUXiAIGZ5TA"/>
    <x v="4"/>
    <x v="16"/>
    <x v="117"/>
    <x v="37"/>
    <x v="5"/>
    <x v="8690"/>
    <x v="1"/>
    <n v="0.10199999999999999"/>
    <n v="0.27300000000000002"/>
    <n v="0"/>
    <n v="0.14899999999999999"/>
    <n v="0.73399999999999999"/>
    <x v="13674"/>
    <n v="271333"/>
  </r>
  <r>
    <s v="3vMIAawCfJdR6A86JGqLc5"/>
    <s v="31-12-1899 04:00:00"/>
    <x v="7642"/>
    <x v="27"/>
    <s v="3PWwOV9kUSHZ4EvFFKWLLY"/>
    <s v="The MF Life (Deluxe Version)"/>
    <x v="82"/>
    <s v="The Sound of Urban Contemporary"/>
    <s v="07zF8MjQPsiYUXiAIGZ5TA"/>
    <x v="4"/>
    <x v="16"/>
    <x v="18"/>
    <x v="602"/>
    <x v="8"/>
    <x v="8779"/>
    <x v="1"/>
    <n v="4.48E-2"/>
    <n v="0.628"/>
    <n v="0"/>
    <n v="7.9799999999999996E-2"/>
    <n v="0.34399999999999997"/>
    <x v="13950"/>
    <n v="290027"/>
  </r>
  <r>
    <s v="6FTJuZtQZvmPPRFmrcno9J"/>
    <s v="Bump, Bump, Bump"/>
    <x v="7643"/>
    <x v="21"/>
    <s v="6RbIKU1gt1xorUNQDVssBw"/>
    <s v="Pandemonium!"/>
    <x v="3775"/>
    <s v="The Sound of Urban Contemporary"/>
    <s v="07zF8MjQPsiYUXiAIGZ5TA"/>
    <x v="4"/>
    <x v="16"/>
    <x v="240"/>
    <x v="310"/>
    <x v="2"/>
    <x v="269"/>
    <x v="1"/>
    <n v="0.22600000000000001"/>
    <n v="9.98E-2"/>
    <n v="0"/>
    <n v="5.1400000000000001E-2"/>
    <n v="0.877"/>
    <x v="13951"/>
    <n v="278573"/>
  </r>
  <r>
    <s v="2PN3gbuBn5WBEwrEJH3xiu"/>
    <s v="sobeautiful"/>
    <x v="7644"/>
    <x v="7"/>
    <s v="50kPvqerqvDdl0JoWNMukp"/>
    <s v="onmyradio"/>
    <x v="3776"/>
    <s v="The Sound of Urban Contemporary"/>
    <s v="07zF8MjQPsiYUXiAIGZ5TA"/>
    <x v="4"/>
    <x v="16"/>
    <x v="189"/>
    <x v="152"/>
    <x v="3"/>
    <x v="5547"/>
    <x v="1"/>
    <n v="6.3700000000000007E-2"/>
    <n v="6.5600000000000006E-2"/>
    <n v="0"/>
    <n v="8.8499999999999995E-2"/>
    <n v="0.21"/>
    <x v="10757"/>
    <n v="291133"/>
  </r>
  <r>
    <s v="1O7hDH3rrF8eyLxrpeoOfb"/>
    <s v="Casanova"/>
    <x v="7645"/>
    <x v="21"/>
    <s v="0WaL0OxrZNxs0sXEwwzs82"/>
    <s v="The Best Of Gerald Levert"/>
    <x v="3777"/>
    <s v="The Sound of Urban Contemporary"/>
    <s v="07zF8MjQPsiYUXiAIGZ5TA"/>
    <x v="4"/>
    <x v="16"/>
    <x v="315"/>
    <x v="503"/>
    <x v="6"/>
    <x v="2095"/>
    <x v="1"/>
    <n v="8.8800000000000004E-2"/>
    <n v="4.4499999999999998E-2"/>
    <n v="1.1800000000000001E-5"/>
    <n v="6.7199999999999996E-2"/>
    <n v="0.80200000000000005"/>
    <x v="13010"/>
    <n v="262373"/>
  </r>
  <r>
    <s v="5yGTQzYbEdY6B9RFZJypgt"/>
    <s v="Rhythm Of The Night"/>
    <x v="7646"/>
    <x v="11"/>
    <s v="13xiHt25Hn4WZ6OLzhK1n8"/>
    <s v="Rhythm Of The Night"/>
    <x v="743"/>
    <s v="The Sound of Urban Contemporary"/>
    <s v="07zF8MjQPsiYUXiAIGZ5TA"/>
    <x v="4"/>
    <x v="16"/>
    <x v="173"/>
    <x v="388"/>
    <x v="1"/>
    <x v="8780"/>
    <x v="1"/>
    <n v="4.5999999999999999E-2"/>
    <n v="7.6899999999999996E-2"/>
    <n v="2.8399999999999999E-5"/>
    <n v="7.7499999999999999E-2"/>
    <n v="0.95499999999999996"/>
    <x v="13952"/>
    <n v="229107"/>
  </r>
  <r>
    <s v="1jCsCYgzQQHk3bDJDuFbNi"/>
    <s v="If I Ever Fall In Love"/>
    <x v="7647"/>
    <x v="14"/>
    <s v="1BSzAkEW5ZE2QsBScQgoAb"/>
    <s v="If I Ever Fall In Love"/>
    <x v="383"/>
    <s v="The Sound of Urban Contemporary"/>
    <s v="07zF8MjQPsiYUXiAIGZ5TA"/>
    <x v="4"/>
    <x v="16"/>
    <x v="572"/>
    <x v="763"/>
    <x v="0"/>
    <x v="8766"/>
    <x v="0"/>
    <n v="3.7999999999999999E-2"/>
    <n v="0.75800000000000001"/>
    <n v="0"/>
    <n v="0.14699999999999999"/>
    <n v="0.42"/>
    <x v="387"/>
    <n v="189027"/>
  </r>
  <r>
    <s v="3B7i9OKRRmIsSBHEbJz58Y"/>
    <s v="Grind with Me"/>
    <x v="7648"/>
    <x v="0"/>
    <s v="5Kexjw3aLUrvDNAGrUMAmE"/>
    <s v="Bluestars"/>
    <x v="3293"/>
    <s v="The Sound of Urban Contemporary"/>
    <s v="07zF8MjQPsiYUXiAIGZ5TA"/>
    <x v="4"/>
    <x v="16"/>
    <x v="140"/>
    <x v="84"/>
    <x v="2"/>
    <x v="1745"/>
    <x v="0"/>
    <n v="4.4999999999999998E-2"/>
    <n v="2.04E-4"/>
    <n v="0"/>
    <n v="0.105"/>
    <n v="0.189"/>
    <x v="13953"/>
    <n v="237733"/>
  </r>
  <r>
    <s v="3r0Rhl5Zdo9YjACZNsaBvN"/>
    <s v="Nite and Day"/>
    <x v="7649"/>
    <x v="27"/>
    <s v="3RjOQ5eRm9f5kf6ysRpByu"/>
    <s v="In Effect Mode"/>
    <x v="3778"/>
    <s v="The Sound of Urban Contemporary"/>
    <s v="07zF8MjQPsiYUXiAIGZ5TA"/>
    <x v="4"/>
    <x v="16"/>
    <x v="94"/>
    <x v="315"/>
    <x v="2"/>
    <x v="6565"/>
    <x v="1"/>
    <n v="4.2099999999999999E-2"/>
    <n v="2.9000000000000001E-2"/>
    <n v="2.2100000000000001E-4"/>
    <n v="5.1799999999999999E-2"/>
    <n v="0.64200000000000002"/>
    <x v="3237"/>
    <n v="238013"/>
  </r>
  <r>
    <s v="0v9kGNjkKdQUdDoBIuiph4"/>
    <s v="My Prerogative"/>
    <x v="3579"/>
    <x v="14"/>
    <s v="44w4sVYJVQzhH2dN3IwyIK"/>
    <s v="Don't Be Cruel"/>
    <x v="1110"/>
    <s v="The Sound of Urban Contemporary"/>
    <s v="07zF8MjQPsiYUXiAIGZ5TA"/>
    <x v="4"/>
    <x v="16"/>
    <x v="79"/>
    <x v="487"/>
    <x v="10"/>
    <x v="5002"/>
    <x v="0"/>
    <n v="5.2400000000000002E-2"/>
    <n v="6.5699999999999995E-2"/>
    <n v="0"/>
    <n v="0.27"/>
    <n v="0.67600000000000005"/>
    <x v="6003"/>
    <n v="291560"/>
  </r>
  <r>
    <s v="6uQKuonTU8VKBz5SHZuQXD"/>
    <s v="This Is How We Do It"/>
    <x v="7650"/>
    <x v="9"/>
    <s v="4GZFWGyRE8SfRw8wEu3WoL"/>
    <s v="This Is How We Do It"/>
    <x v="348"/>
    <s v="The Sound of Urban Contemporary"/>
    <s v="07zF8MjQPsiYUXiAIGZ5TA"/>
    <x v="4"/>
    <x v="16"/>
    <x v="431"/>
    <x v="329"/>
    <x v="8"/>
    <x v="7526"/>
    <x v="0"/>
    <n v="8.1199999999999994E-2"/>
    <n v="1.41E-2"/>
    <n v="0"/>
    <n v="0.43"/>
    <n v="0.77300000000000002"/>
    <x v="13954"/>
    <n v="238800"/>
  </r>
  <r>
    <s v="2tEifcUedZAkWUnRB1O4E5"/>
    <s v="Come Share My Love"/>
    <x v="7651"/>
    <x v="61"/>
    <s v="0qBTPs9JvnVolUM4zvAoCf"/>
    <s v="Come Share My Love"/>
    <x v="1088"/>
    <s v="The Sound of Urban Contemporary"/>
    <s v="07zF8MjQPsiYUXiAIGZ5TA"/>
    <x v="4"/>
    <x v="16"/>
    <x v="136"/>
    <x v="608"/>
    <x v="0"/>
    <x v="8781"/>
    <x v="0"/>
    <n v="3.78E-2"/>
    <n v="0.20100000000000001"/>
    <n v="0"/>
    <n v="2.64E-2"/>
    <n v="0.438"/>
    <x v="13955"/>
    <n v="290533"/>
  </r>
  <r>
    <s v="6iWs0J0CnadMMbxLQtZrCG"/>
    <s v="I Can't Stop Loving You"/>
    <x v="7652"/>
    <x v="21"/>
    <s v="5QWUi97BWRiWm0rtRfQRNT"/>
    <s v="Kem Album II"/>
    <x v="572"/>
    <s v="The Sound of Urban Contemporary"/>
    <s v="07zF8MjQPsiYUXiAIGZ5TA"/>
    <x v="4"/>
    <x v="16"/>
    <x v="27"/>
    <x v="883"/>
    <x v="11"/>
    <x v="4335"/>
    <x v="1"/>
    <n v="4.4499999999999998E-2"/>
    <n v="0.72399999999999998"/>
    <n v="3.0599999999999999E-6"/>
    <n v="0.124"/>
    <n v="0.123"/>
    <x v="13956"/>
    <n v="323920"/>
  </r>
  <r>
    <s v="3TXKwYk2H7hZQFB0j8z4yq"/>
    <s v="On Chill (feat. Jeremih)"/>
    <x v="1327"/>
    <x v="80"/>
    <s v="6T6uGWwXe0mq15ndVGvU2n"/>
    <s v="On Chill (feat. Jeremih)"/>
    <x v="13"/>
    <s v="Chixtape 5 - Tory Lanez"/>
    <s v="0UXwwVDipbBQeEX7h4YuKU"/>
    <x v="4"/>
    <x v="16"/>
    <x v="452"/>
    <x v="113"/>
    <x v="2"/>
    <x v="1296"/>
    <x v="0"/>
    <n v="0.41"/>
    <n v="0.13400000000000001"/>
    <n v="0"/>
    <n v="0.159"/>
    <n v="0.63900000000000001"/>
    <x v="13957"/>
    <n v="214035"/>
  </r>
  <r>
    <s v="0j3dGGZBTRa3hZubKT9n7M"/>
    <s v="Red Eye (feat. WSTRN &amp; Lil Baby)"/>
    <x v="7653"/>
    <x v="66"/>
    <s v="77QaRhETtj1oS39f6bbfOa"/>
    <s v="Plug Talk"/>
    <x v="2"/>
    <s v="Chixtape 5 - Tory Lanez"/>
    <s v="0UXwwVDipbBQeEX7h4YuKU"/>
    <x v="4"/>
    <x v="16"/>
    <x v="15"/>
    <x v="162"/>
    <x v="7"/>
    <x v="5391"/>
    <x v="0"/>
    <n v="0.109"/>
    <n v="1.0200000000000001E-2"/>
    <n v="1.7000000000000001E-4"/>
    <n v="0.161"/>
    <n v="6.5500000000000003E-2"/>
    <x v="2453"/>
    <n v="281152"/>
  </r>
  <r>
    <s v="2XESFfYekQ0mRau2GXjT3E"/>
    <s v="Air Max"/>
    <x v="7654"/>
    <x v="19"/>
    <s v="4iRAKma59A97OMcac2nsOa"/>
    <s v="Air Max"/>
    <x v="32"/>
    <s v="Chixtape 5 - Tory Lanez"/>
    <s v="0UXwwVDipbBQeEX7h4YuKU"/>
    <x v="4"/>
    <x v="16"/>
    <x v="553"/>
    <x v="594"/>
    <x v="2"/>
    <x v="6297"/>
    <x v="1"/>
    <n v="0.42499999999999999"/>
    <n v="0.35"/>
    <n v="0"/>
    <n v="9.8000000000000004E-2"/>
    <n v="0.51700000000000002"/>
    <x v="5071"/>
    <n v="205554"/>
  </r>
  <r>
    <s v="1qyFlfPREPbRcS2BNszdYI"/>
    <s v="Dreams Money Can Buy"/>
    <x v="1161"/>
    <x v="19"/>
    <s v="7dqpveMVcWgbzqYrOdkFTD"/>
    <s v="Care Package"/>
    <x v="78"/>
    <s v="Chixtape 5 - Tory Lanez"/>
    <s v="0UXwwVDipbBQeEX7h4YuKU"/>
    <x v="4"/>
    <x v="16"/>
    <x v="487"/>
    <x v="562"/>
    <x v="0"/>
    <x v="6923"/>
    <x v="0"/>
    <n v="0.52900000000000003"/>
    <n v="0.76500000000000001"/>
    <n v="0"/>
    <n v="0.114"/>
    <n v="0.33"/>
    <x v="13958"/>
    <n v="253803"/>
  </r>
  <r>
    <s v="5IaHrVsrferBYDm0bDyABy"/>
    <s v="Taste (feat. Offset)"/>
    <x v="2176"/>
    <x v="43"/>
    <s v="0yd01cU78rnlFXq6vRxPSR"/>
    <s v="Taste (feat. Offset)"/>
    <x v="2354"/>
    <s v="Chixtape 5 - Tory Lanez"/>
    <s v="0UXwwVDipbBQeEX7h4YuKU"/>
    <x v="4"/>
    <x v="16"/>
    <x v="541"/>
    <x v="444"/>
    <x v="8"/>
    <x v="8337"/>
    <x v="0"/>
    <n v="0.12"/>
    <n v="2.3599999999999999E-2"/>
    <n v="0"/>
    <n v="0.10100000000000001"/>
    <n v="0.34200000000000003"/>
    <x v="12792"/>
    <n v="232959"/>
  </r>
  <r>
    <s v="43lYaovU2FoeuBMNusVVVW"/>
    <s v="10 Freaky Girls (with 21 Savage)"/>
    <x v="3894"/>
    <x v="45"/>
    <s v="1zNr37qd3iZJ899byrTkcj"/>
    <s v="NOT ALL HEROES WEAR CAPES"/>
    <x v="113"/>
    <s v="Chixtape 5 - Tory Lanez"/>
    <s v="0UXwwVDipbBQeEX7h4YuKU"/>
    <x v="4"/>
    <x v="16"/>
    <x v="282"/>
    <x v="719"/>
    <x v="0"/>
    <x v="6300"/>
    <x v="1"/>
    <n v="0.31"/>
    <n v="0.58799999999999997"/>
    <n v="0"/>
    <n v="0.10199999999999999"/>
    <n v="7.2700000000000001E-2"/>
    <x v="8235"/>
    <n v="208293"/>
  </r>
  <r>
    <s v="2TH65lNHgvLxCKXM3apjxI"/>
    <s v="Callaita"/>
    <x v="811"/>
    <x v="90"/>
    <s v="06S3Qjh4QWLtn6c7CVhYh7"/>
    <s v="Callaita"/>
    <x v="50"/>
    <s v="Chixtape 5 - Tory Lanez"/>
    <s v="0UXwwVDipbBQeEX7h4YuKU"/>
    <x v="4"/>
    <x v="16"/>
    <x v="308"/>
    <x v="109"/>
    <x v="7"/>
    <x v="1213"/>
    <x v="0"/>
    <n v="0.309"/>
    <n v="0.6"/>
    <n v="2.12E-6"/>
    <n v="0.24299999999999999"/>
    <n v="0.24399999999999999"/>
    <x v="1189"/>
    <n v="250534"/>
  </r>
  <r>
    <s v="0wbnC9AUenxp613TYaJsGK"/>
    <s v="Narcos"/>
    <x v="3052"/>
    <x v="35"/>
    <s v="7fd7SEK25VS3gJAUgSwL6y"/>
    <s v="Culture II"/>
    <x v="122"/>
    <s v="Chixtape 5 - Tory Lanez"/>
    <s v="0UXwwVDipbBQeEX7h4YuKU"/>
    <x v="4"/>
    <x v="16"/>
    <x v="593"/>
    <x v="198"/>
    <x v="8"/>
    <x v="849"/>
    <x v="0"/>
    <n v="0.125"/>
    <n v="1.4200000000000001E-2"/>
    <n v="0"/>
    <n v="0.13200000000000001"/>
    <n v="0.24199999999999999"/>
    <x v="3774"/>
    <n v="255379"/>
  </r>
  <r>
    <s v="5BGgCCZMcfgt1rcASALwQn"/>
    <s v="Gucci Mane"/>
    <x v="7655"/>
    <x v="48"/>
    <s v="7hVM6L0YYinz6IwbLspBUU"/>
    <s v="Gucci Mane"/>
    <x v="178"/>
    <s v="Chixtape 5 - Tory Lanez"/>
    <s v="0UXwwVDipbBQeEX7h4YuKU"/>
    <x v="4"/>
    <x v="16"/>
    <x v="91"/>
    <x v="169"/>
    <x v="3"/>
    <x v="4276"/>
    <x v="0"/>
    <n v="0.13300000000000001"/>
    <n v="1.2200000000000001E-2"/>
    <n v="1.1E-4"/>
    <n v="0.13"/>
    <n v="0.51600000000000001"/>
    <x v="13959"/>
    <n v="201379"/>
  </r>
  <r>
    <s v="3FskQrDXcY24ur2fCvz35O"/>
    <s v="Ye"/>
    <x v="6515"/>
    <x v="23"/>
    <s v="26du6obYLeY1vf6xIJ1l0D"/>
    <s v="Outside"/>
    <x v="122"/>
    <s v="Chixtape 5 - Tory Lanez"/>
    <s v="0UXwwVDipbBQeEX7h4YuKU"/>
    <x v="4"/>
    <x v="16"/>
    <x v="115"/>
    <x v="384"/>
    <x v="5"/>
    <x v="8698"/>
    <x v="1"/>
    <n v="0.44400000000000001"/>
    <n v="1.8100000000000002E-2"/>
    <n v="1.3999999999999999E-4"/>
    <n v="0.16900000000000001"/>
    <n v="0.34399999999999997"/>
    <x v="13960"/>
    <n v="231618"/>
  </r>
  <r>
    <s v="0trjvNuATk3tEwIpXRr16m"/>
    <s v="Broken Homes (feat. Nafe Smallz, M Huncho &amp; Gunna)"/>
    <x v="7653"/>
    <x v="70"/>
    <s v="4pd3818zqjcSLvJ9kE4FnZ"/>
    <s v="Broken Homes (feat. Nafe Smallz, M Huncho &amp; Gunna)"/>
    <x v="404"/>
    <s v="Chixtape 5 - Tory Lanez"/>
    <s v="0UXwwVDipbBQeEX7h4YuKU"/>
    <x v="4"/>
    <x v="16"/>
    <x v="339"/>
    <x v="328"/>
    <x v="0"/>
    <x v="4336"/>
    <x v="0"/>
    <n v="4.99E-2"/>
    <n v="0.16200000000000001"/>
    <n v="0"/>
    <n v="0.11600000000000001"/>
    <n v="0.63500000000000001"/>
    <x v="2038"/>
    <n v="226983"/>
  </r>
  <r>
    <s v="2IRZnDFmlqMuOrYOLnZZyc"/>
    <s v="Going Bad (feat. Drake)"/>
    <x v="999"/>
    <x v="32"/>
    <s v="6UYZEYjpN1DYRW0kqFy9ZE"/>
    <s v="Championships"/>
    <x v="28"/>
    <s v="Chixtape 5 - Tory Lanez"/>
    <s v="0UXwwVDipbBQeEX7h4YuKU"/>
    <x v="4"/>
    <x v="16"/>
    <x v="429"/>
    <x v="527"/>
    <x v="6"/>
    <x v="1573"/>
    <x v="1"/>
    <n v="9.0499999999999997E-2"/>
    <n v="0.25900000000000001"/>
    <n v="0"/>
    <n v="0.252"/>
    <n v="0.54400000000000004"/>
    <x v="1601"/>
    <n v="180522"/>
  </r>
  <r>
    <s v="33tNYw9oMtSkGe27NpgS64"/>
    <s v="WORKIN ME"/>
    <x v="3897"/>
    <x v="11"/>
    <s v="4XgTZqi7b25HmhO4wxrpWB"/>
    <s v="W O R K I N M E"/>
    <x v="398"/>
    <s v="Chixtape 5 - Tory Lanez"/>
    <s v="0UXwwVDipbBQeEX7h4YuKU"/>
    <x v="4"/>
    <x v="16"/>
    <x v="95"/>
    <x v="406"/>
    <x v="4"/>
    <x v="7082"/>
    <x v="0"/>
    <n v="0.14199999999999999"/>
    <n v="0.182"/>
    <n v="7.0600000000000002E-6"/>
    <n v="0.33800000000000002"/>
    <n v="0.26700000000000002"/>
    <x v="11217"/>
    <n v="169620"/>
  </r>
  <r>
    <s v="0UtnpKaReKUg2GquaSxCyD"/>
    <s v="Money Trees"/>
    <x v="1180"/>
    <x v="0"/>
    <s v="748dZDqSZy6aPXKcI9H80u"/>
    <s v="good kid, m.A.A.d city (Deluxe)"/>
    <x v="2234"/>
    <s v="Chixtape 5 - Tory Lanez"/>
    <s v="0UXwwVDipbBQeEX7h4YuKU"/>
    <x v="4"/>
    <x v="16"/>
    <x v="30"/>
    <x v="608"/>
    <x v="3"/>
    <x v="5031"/>
    <x v="0"/>
    <n v="0.122"/>
    <n v="7.0300000000000001E-2"/>
    <n v="0"/>
    <n v="0.224"/>
    <n v="0.34399999999999997"/>
    <x v="13961"/>
    <n v="386907"/>
  </r>
  <r>
    <s v="5RUrVSdaXFVXjYK4lr2xf3"/>
    <s v="Time After Time"/>
    <x v="986"/>
    <x v="48"/>
    <s v="1ho0cNe552yTcBHXbzfozB"/>
    <s v="2 The Hard Way"/>
    <x v="158"/>
    <s v="Chixtape 5 - Tory Lanez"/>
    <s v="0UXwwVDipbBQeEX7h4YuKU"/>
    <x v="4"/>
    <x v="16"/>
    <x v="503"/>
    <x v="733"/>
    <x v="8"/>
    <x v="6246"/>
    <x v="1"/>
    <n v="0.46300000000000002"/>
    <n v="1.32E-2"/>
    <n v="0"/>
    <n v="0.10100000000000001"/>
    <n v="0.48899999999999999"/>
    <x v="13962"/>
    <n v="200907"/>
  </r>
  <r>
    <s v="6uSSupG4TMu3vW8QgynAB6"/>
    <s v="Startender (feat. Offset and Tyga)"/>
    <x v="991"/>
    <x v="0"/>
    <s v="6qx6AMrns8Ruk1FinKg2qK"/>
    <s v="Startender (feat. Offset and Tyga)"/>
    <x v="151"/>
    <s v="Chixtape 5 - Tory Lanez"/>
    <s v="0UXwwVDipbBQeEX7h4YuKU"/>
    <x v="4"/>
    <x v="16"/>
    <x v="229"/>
    <x v="107"/>
    <x v="0"/>
    <x v="2066"/>
    <x v="1"/>
    <n v="0.13300000000000001"/>
    <n v="2.35E-2"/>
    <n v="0"/>
    <n v="0.151"/>
    <n v="0.50600000000000001"/>
    <x v="8224"/>
    <n v="192779"/>
  </r>
  <r>
    <s v="3KC4yUF3ppbGkczrHmT5lS"/>
    <s v="Fucking Up Profits"/>
    <x v="3052"/>
    <x v="78"/>
    <s v="7H5arXz9fUbV8cygNPTSiY"/>
    <s v="Before Anythang (Original Motion Picture Soundtrack)"/>
    <x v="73"/>
    <s v="Chixtape 5 - Tory Lanez"/>
    <s v="0UXwwVDipbBQeEX7h4YuKU"/>
    <x v="4"/>
    <x v="16"/>
    <x v="346"/>
    <x v="221"/>
    <x v="10"/>
    <x v="5484"/>
    <x v="1"/>
    <n v="0.19500000000000001"/>
    <n v="3.5000000000000003E-2"/>
    <n v="0"/>
    <n v="0.13400000000000001"/>
    <n v="0.53600000000000003"/>
    <x v="13963"/>
    <n v="294973"/>
  </r>
  <r>
    <s v="6QZs13sDmhvSjsABGnZ8B9"/>
    <s v="Late Nights"/>
    <x v="7656"/>
    <x v="64"/>
    <s v="3gpzStf9HwiR6qZrc3Ocl7"/>
    <s v="Northside Jane"/>
    <x v="3401"/>
    <s v="Chixtape 5 - Tory Lanez"/>
    <s v="0UXwwVDipbBQeEX7h4YuKU"/>
    <x v="4"/>
    <x v="16"/>
    <x v="13"/>
    <x v="243"/>
    <x v="8"/>
    <x v="2431"/>
    <x v="1"/>
    <n v="6.9800000000000001E-2"/>
    <n v="0.52900000000000003"/>
    <n v="0"/>
    <n v="0.215"/>
    <n v="0.32500000000000001"/>
    <x v="13964"/>
    <n v="228389"/>
  </r>
  <r>
    <s v="33NEAJosK5zyLY2D4OG7AE"/>
    <s v="SLAY (feat. Quavo)"/>
    <x v="1210"/>
    <x v="19"/>
    <s v="5IYvKd22yQkJRfoIStesbX"/>
    <s v="STAY DANGEROUS"/>
    <x v="392"/>
    <s v="Chixtape 5 - Tory Lanez"/>
    <s v="0UXwwVDipbBQeEX7h4YuKU"/>
    <x v="4"/>
    <x v="16"/>
    <x v="49"/>
    <x v="454"/>
    <x v="9"/>
    <x v="164"/>
    <x v="1"/>
    <n v="4.6899999999999997E-2"/>
    <n v="6.8199999999999997E-2"/>
    <n v="0"/>
    <n v="0.33"/>
    <n v="0.23899999999999999"/>
    <x v="8192"/>
    <n v="284693"/>
  </r>
  <r>
    <s v="5gub2bpJRgJP4m4MliqtdV"/>
    <s v="Space Cadet (feat. Gunna)"/>
    <x v="3894"/>
    <x v="81"/>
    <s v="1zNr37qd3iZJ899byrTkcj"/>
    <s v="NOT ALL HEROES WEAR CAPES"/>
    <x v="113"/>
    <s v="Chixtape 5 - Tory Lanez"/>
    <s v="0UXwwVDipbBQeEX7h4YuKU"/>
    <x v="4"/>
    <x v="16"/>
    <x v="666"/>
    <x v="524"/>
    <x v="5"/>
    <x v="6298"/>
    <x v="1"/>
    <n v="6.4500000000000002E-2"/>
    <n v="0.36799999999999999"/>
    <n v="1.7099999999999999E-5"/>
    <n v="0.23799999999999999"/>
    <n v="0.63800000000000001"/>
    <x v="8232"/>
    <n v="203267"/>
  </r>
  <r>
    <s v="3WRIaWsws011vHMd9uzPjG"/>
    <s v="First Off (feat. Travis Scott)"/>
    <x v="1328"/>
    <x v="4"/>
    <s v="3LpIwZdzFwc10psLingT8x"/>
    <s v="Future Hndrxx Presents: The WIZRD"/>
    <x v="63"/>
    <s v="Chixtape 5 - Tory Lanez"/>
    <s v="0UXwwVDipbBQeEX7h4YuKU"/>
    <x v="4"/>
    <x v="16"/>
    <x v="86"/>
    <x v="382"/>
    <x v="2"/>
    <x v="3228"/>
    <x v="0"/>
    <n v="7.7600000000000002E-2"/>
    <n v="1.2999999999999999E-2"/>
    <n v="0"/>
    <n v="0.28000000000000003"/>
    <n v="0.44500000000000001"/>
    <x v="8223"/>
    <n v="228367"/>
  </r>
  <r>
    <s v="2JvzF1RMd7lE3KmFlsyZD8"/>
    <s v="MIDDLE CHILD"/>
    <x v="1728"/>
    <x v="51"/>
    <s v="3XzSOIE6zGLliuqsVGLmUc"/>
    <s v="MIDDLE CHILD"/>
    <x v="437"/>
    <s v="Chixtape 5 - Tory Lanez"/>
    <s v="0UXwwVDipbBQeEX7h4YuKU"/>
    <x v="4"/>
    <x v="16"/>
    <x v="103"/>
    <x v="600"/>
    <x v="4"/>
    <x v="4212"/>
    <x v="0"/>
    <n v="0.27600000000000002"/>
    <n v="0.14899999999999999"/>
    <n v="0"/>
    <n v="0.27100000000000002"/>
    <n v="0.46300000000000002"/>
    <x v="1840"/>
    <n v="213594"/>
  </r>
  <r>
    <s v="1NHlyKgtR4roNylOhidKSv"/>
    <s v="Girls Have Fun (feat. G-Eazy &amp; Rich The Kid)"/>
    <x v="2176"/>
    <x v="4"/>
    <s v="1KLUE6sVMdRUxD3MRUyS0M"/>
    <s v="Girls Have Fun (feat. G-Eazy &amp; Rich The Kid)"/>
    <x v="437"/>
    <s v="Chixtape 5 - Tory Lanez"/>
    <s v="0UXwwVDipbBQeEX7h4YuKU"/>
    <x v="4"/>
    <x v="16"/>
    <x v="595"/>
    <x v="126"/>
    <x v="4"/>
    <x v="2286"/>
    <x v="0"/>
    <n v="0.23799999999999999"/>
    <n v="5.8599999999999998E-3"/>
    <n v="0"/>
    <n v="0.218"/>
    <n v="0.66400000000000003"/>
    <x v="2040"/>
    <n v="175711"/>
  </r>
  <r>
    <s v="7KXjTSCq5nL1LoYtL7XAwS"/>
    <s v="HUMBLE."/>
    <x v="1180"/>
    <x v="38"/>
    <s v="4eLPsYPBmXABThSJ821sqY"/>
    <s v="DAMN."/>
    <x v="814"/>
    <s v="Chixtape 5 - Tory Lanez"/>
    <s v="0UXwwVDipbBQeEX7h4YuKU"/>
    <x v="4"/>
    <x v="16"/>
    <x v="579"/>
    <x v="328"/>
    <x v="2"/>
    <x v="2781"/>
    <x v="1"/>
    <n v="0.10199999999999999"/>
    <n v="2.8200000000000002E-4"/>
    <n v="5.3900000000000002E-5"/>
    <n v="9.5799999999999996E-2"/>
    <n v="0.42099999999999999"/>
    <x v="3006"/>
    <n v="177000"/>
  </r>
  <r>
    <s v="3BXXkwyhsHM0EPApHMhQC5"/>
    <s v="Speed It Up"/>
    <x v="3677"/>
    <x v="11"/>
    <s v="4eksthxT0hhR72A46Qr9OT"/>
    <s v="Speed It Up"/>
    <x v="252"/>
    <s v="Chixtape 5 - Tory Lanez"/>
    <s v="0UXwwVDipbBQeEX7h4YuKU"/>
    <x v="4"/>
    <x v="16"/>
    <x v="542"/>
    <x v="562"/>
    <x v="3"/>
    <x v="2418"/>
    <x v="0"/>
    <n v="5.8200000000000002E-2"/>
    <n v="3.9399999999999998E-2"/>
    <n v="0.01"/>
    <n v="0.111"/>
    <n v="0.435"/>
    <x v="13965"/>
    <n v="179022"/>
  </r>
  <r>
    <s v="7pMRoGLEJuFM2wl5pt0R99"/>
    <s v="Legacy (feat. Travis Scott &amp; 21 Savage)"/>
    <x v="2897"/>
    <x v="41"/>
    <s v="6bPpXqJRpjwy0hLyUGtzYc"/>
    <s v="FATHER OF 4"/>
    <x v="124"/>
    <s v="Chixtape 5 - Tory Lanez"/>
    <s v="0UXwwVDipbBQeEX7h4YuKU"/>
    <x v="4"/>
    <x v="16"/>
    <x v="630"/>
    <x v="740"/>
    <x v="2"/>
    <x v="6450"/>
    <x v="0"/>
    <n v="0.33500000000000002"/>
    <n v="0.17799999999999999"/>
    <n v="0"/>
    <n v="8.4500000000000006E-2"/>
    <n v="0.34399999999999997"/>
    <x v="13966"/>
    <n v="244941"/>
  </r>
  <r>
    <s v="1q9jq5X5vwmewjOa2mHtQ1"/>
    <s v="Same Yung Nigga (feat. Playboi Carti)"/>
    <x v="3677"/>
    <x v="4"/>
    <s v="1oUzjom2A9xtyRM1SdOAGj"/>
    <s v="Drip or Drown 2"/>
    <x v="124"/>
    <s v="Chixtape 5 - Tory Lanez"/>
    <s v="0UXwwVDipbBQeEX7h4YuKU"/>
    <x v="4"/>
    <x v="16"/>
    <x v="291"/>
    <x v="343"/>
    <x v="2"/>
    <x v="8782"/>
    <x v="1"/>
    <n v="0.34399999999999997"/>
    <n v="0.183"/>
    <n v="0"/>
    <n v="9.9299999999999999E-2"/>
    <n v="0.504"/>
    <x v="13967"/>
    <n v="180935"/>
  </r>
  <r>
    <s v="1f38Gx6xQz6r4H1jGVNBJo"/>
    <s v="Loco Contigo (with J. Balvin &amp; Tyga)"/>
    <x v="39"/>
    <x v="28"/>
    <s v="3HXHo0qkSUO4M9p6PEnA01"/>
    <s v="Loco Contigo (with J. Balvin &amp; Tyga)"/>
    <x v="314"/>
    <s v="Chixtape 5 - Tory Lanez"/>
    <s v="0UXwwVDipbBQeEX7h4YuKU"/>
    <x v="4"/>
    <x v="16"/>
    <x v="287"/>
    <x v="401"/>
    <x v="0"/>
    <x v="1403"/>
    <x v="1"/>
    <n v="5.67E-2"/>
    <n v="0.28499999999999998"/>
    <n v="2.3099999999999999E-6"/>
    <n v="0.10199999999999999"/>
    <n v="0.35499999999999998"/>
    <x v="12288"/>
    <n v="185195"/>
  </r>
  <r>
    <s v="0SQ8yalm13UIJuebuZkQlH"/>
    <s v="Wild Wild West (feat. Gunna)"/>
    <x v="2897"/>
    <x v="3"/>
    <s v="6bPpXqJRpjwy0hLyUGtzYc"/>
    <s v="FATHER OF 4"/>
    <x v="124"/>
    <s v="Chixtape 5 - Tory Lanez"/>
    <s v="0UXwwVDipbBQeEX7h4YuKU"/>
    <x v="4"/>
    <x v="16"/>
    <x v="575"/>
    <x v="328"/>
    <x v="10"/>
    <x v="6408"/>
    <x v="0"/>
    <n v="0.19900000000000001"/>
    <n v="8.4099999999999994E-2"/>
    <n v="0"/>
    <n v="0.13800000000000001"/>
    <n v="0.497"/>
    <x v="13968"/>
    <n v="236300"/>
  </r>
  <r>
    <s v="6Z4rmc0uujCpl8yXe3yjgI"/>
    <s v="Whip (feat. Travis Scott)"/>
    <x v="2494"/>
    <x v="16"/>
    <s v="1BR69wIifGZUSimcuTjWVg"/>
    <s v="Rap Or Go To The League"/>
    <x v="56"/>
    <s v="Chixtape 5 - Tory Lanez"/>
    <s v="0UXwwVDipbBQeEX7h4YuKU"/>
    <x v="4"/>
    <x v="16"/>
    <x v="342"/>
    <x v="581"/>
    <x v="3"/>
    <x v="1698"/>
    <x v="0"/>
    <n v="9.5100000000000004E-2"/>
    <n v="0.12"/>
    <n v="0"/>
    <n v="0.124"/>
    <n v="3.7900000000000003E-2"/>
    <x v="13969"/>
    <n v="226600"/>
  </r>
  <r>
    <s v="0NJp8GyCOWnQh71xKSPfuV"/>
    <s v="Freaky"/>
    <x v="2894"/>
    <x v="30"/>
    <s v="0JDoNU0AZ54Ng8e2iPTKRs"/>
    <s v="Freaky"/>
    <x v="150"/>
    <s v="Chixtape 5 - Tory Lanez"/>
    <s v="0UXwwVDipbBQeEX7h4YuKU"/>
    <x v="4"/>
    <x v="16"/>
    <x v="675"/>
    <x v="614"/>
    <x v="4"/>
    <x v="560"/>
    <x v="0"/>
    <n v="6.1800000000000001E-2"/>
    <n v="2.0200000000000001E-3"/>
    <n v="0"/>
    <n v="0.105"/>
    <n v="0.36299999999999999"/>
    <x v="2176"/>
    <n v="173926"/>
  </r>
  <r>
    <s v="6uaVCl05ErStzx4alj2Qeq"/>
    <s v="Spray (feat. Tyga &amp; YG)"/>
    <x v="7657"/>
    <x v="28"/>
    <s v="7gQkrvT4DwU7fmGwC5M5x5"/>
    <s v="Spray (feat. Tyga &amp; YG)"/>
    <x v="73"/>
    <s v="Chixtape 5 - Tory Lanez"/>
    <s v="0UXwwVDipbBQeEX7h4YuKU"/>
    <x v="4"/>
    <x v="16"/>
    <x v="107"/>
    <x v="308"/>
    <x v="10"/>
    <x v="4594"/>
    <x v="0"/>
    <n v="0.26400000000000001"/>
    <n v="0.17599999999999999"/>
    <n v="0"/>
    <n v="0.13400000000000001"/>
    <n v="0.46500000000000002"/>
    <x v="13970"/>
    <n v="220293"/>
  </r>
  <r>
    <s v="4F6yN5FsFW10Ucx7cLCzBh"/>
    <s v="Ready (feat. Gunna)"/>
    <x v="986"/>
    <x v="11"/>
    <s v="4iF44RCCybJtkBkMoqrLW2"/>
    <s v="Street Gossip"/>
    <x v="28"/>
    <s v="Chixtape 5 - Tory Lanez"/>
    <s v="0UXwwVDipbBQeEX7h4YuKU"/>
    <x v="4"/>
    <x v="16"/>
    <x v="342"/>
    <x v="862"/>
    <x v="2"/>
    <x v="7667"/>
    <x v="0"/>
    <n v="0.38500000000000001"/>
    <n v="0.27700000000000002"/>
    <n v="1.4E-5"/>
    <n v="0.109"/>
    <n v="0.129"/>
    <x v="13971"/>
    <n v="213287"/>
  </r>
  <r>
    <s v="3hhs1XHsWvbH0mP9D1BT2Z"/>
    <s v="Stop Snitchin"/>
    <x v="1210"/>
    <x v="67"/>
    <s v="6OXJJ1wmyl41faDFamchaW"/>
    <s v="Stop Snitchin"/>
    <x v="134"/>
    <s v="Chixtape 5 - Tory Lanez"/>
    <s v="0UXwwVDipbBQeEX7h4YuKU"/>
    <x v="4"/>
    <x v="16"/>
    <x v="639"/>
    <x v="246"/>
    <x v="3"/>
    <x v="8410"/>
    <x v="0"/>
    <n v="0.28199999999999997"/>
    <n v="4.79E-3"/>
    <n v="4.5600000000000004E-6"/>
    <n v="0.17199999999999999"/>
    <n v="0.60099999999999998"/>
    <x v="13972"/>
    <n v="149893"/>
  </r>
  <r>
    <s v="7DcvwMAiqKJQD1rrdfxSDx"/>
    <s v="The London (feat. J. Cole &amp; Travis Scott)"/>
    <x v="646"/>
    <x v="18"/>
    <s v="6p9Y1K9yu3ojyS8fBJXUnp"/>
    <s v="The London"/>
    <x v="25"/>
    <s v="Chixtape 5 - Tory Lanez"/>
    <s v="0UXwwVDipbBQeEX7h4YuKU"/>
    <x v="4"/>
    <x v="16"/>
    <x v="285"/>
    <x v="591"/>
    <x v="6"/>
    <x v="4163"/>
    <x v="1"/>
    <n v="0.14699999999999999"/>
    <n v="2.47E-2"/>
    <n v="0"/>
    <n v="0.13200000000000001"/>
    <n v="0.17899999999999999"/>
    <x v="4663"/>
    <n v="200107"/>
  </r>
  <r>
    <s v="6WlxcZKpEV6Bwe9InoVhMp"/>
    <s v="WIFI LIT"/>
    <x v="1328"/>
    <x v="14"/>
    <s v="6Ew52HWkgfbth9ihRAq2Xd"/>
    <s v="BEASTMODE 2"/>
    <x v="262"/>
    <s v="Chixtape 5 - Tory Lanez"/>
    <s v="0UXwwVDipbBQeEX7h4YuKU"/>
    <x v="4"/>
    <x v="16"/>
    <x v="541"/>
    <x v="341"/>
    <x v="7"/>
    <x v="2140"/>
    <x v="0"/>
    <n v="0.29899999999999999"/>
    <n v="6.4000000000000001E-2"/>
    <n v="2.3800000000000001E-6"/>
    <n v="0.182"/>
    <n v="0.313"/>
    <x v="2377"/>
    <n v="176630"/>
  </r>
  <r>
    <s v="6pcYAFkGyFRCrmcXk6iauq"/>
    <s v="Wish Wish (feat. Cardi B &amp; 21 Savage)"/>
    <x v="189"/>
    <x v="67"/>
    <s v="4vuV7xWL4TDaaO412nbhuK"/>
    <s v="Father Of Asahd"/>
    <x v="12"/>
    <s v="Chixtape 5 - Tory Lanez"/>
    <s v="0UXwwVDipbBQeEX7h4YuKU"/>
    <x v="4"/>
    <x v="16"/>
    <x v="512"/>
    <x v="243"/>
    <x v="4"/>
    <x v="2769"/>
    <x v="1"/>
    <n v="0.34300000000000003"/>
    <n v="2.1800000000000001E-3"/>
    <n v="0"/>
    <n v="0.27200000000000002"/>
    <n v="0.85299999999999998"/>
    <x v="4738"/>
    <n v="202625"/>
  </r>
  <r>
    <s v="5duCElafuovM4ZSmkQL4hn"/>
    <s v="100 Bands (feat. Quavo, 21 Savage, YG &amp; Meek Mill)"/>
    <x v="987"/>
    <x v="9"/>
    <s v="1Q5yQIQXBLDWTSIYXF2oJc"/>
    <s v="100 Bands (feat. Quavo, 21 Savage, YG &amp; Meek Mill)"/>
    <x v="127"/>
    <s v="Chixtape 5 - Tory Lanez"/>
    <s v="0UXwwVDipbBQeEX7h4YuKU"/>
    <x v="4"/>
    <x v="16"/>
    <x v="350"/>
    <x v="552"/>
    <x v="10"/>
    <x v="3692"/>
    <x v="0"/>
    <n v="0.33800000000000002"/>
    <n v="1.04E-2"/>
    <n v="0"/>
    <n v="9.1700000000000004E-2"/>
    <n v="0.157"/>
    <x v="13581"/>
    <n v="179388"/>
  </r>
  <r>
    <s v="3SZqA7rQvROJsCbUu2v0xa"/>
    <s v="Go Loko"/>
    <x v="1210"/>
    <x v="84"/>
    <s v="1GZ1ugREGYIdS5isG2PIFD"/>
    <s v="Go Loko"/>
    <x v="15"/>
    <s v="Chixtape 5 - Tory Lanez"/>
    <s v="0UXwwVDipbBQeEX7h4YuKU"/>
    <x v="4"/>
    <x v="16"/>
    <x v="310"/>
    <x v="97"/>
    <x v="7"/>
    <x v="4626"/>
    <x v="0"/>
    <n v="4.2900000000000001E-2"/>
    <n v="0.29899999999999999"/>
    <n v="5.0799999999999996E-6"/>
    <n v="6.7699999999999996E-2"/>
    <n v="0.14199999999999999"/>
    <x v="7501"/>
    <n v="299227"/>
  </r>
  <r>
    <s v="4yn0ftNHQSwsWE81h33y4K"/>
    <s v="Legendary (feat. Gunna)"/>
    <x v="2176"/>
    <x v="0"/>
    <s v="6hHIX3lfGKnZ2ji41YZMVV"/>
    <s v="Legendary"/>
    <x v="135"/>
    <s v="Chixtape 5 - Tory Lanez"/>
    <s v="0UXwwVDipbBQeEX7h4YuKU"/>
    <x v="4"/>
    <x v="16"/>
    <x v="555"/>
    <x v="534"/>
    <x v="2"/>
    <x v="5442"/>
    <x v="0"/>
    <n v="0.104"/>
    <n v="2.9499999999999998E-2"/>
    <n v="1.22E-6"/>
    <n v="0.14000000000000001"/>
    <n v="0.39700000000000002"/>
    <x v="1160"/>
    <n v="152532"/>
  </r>
  <r>
    <s v="5ry2OE6R2zPQFDO85XkgRb"/>
    <s v="Money In The Grave (Drake ft. Rick Ross)"/>
    <x v="1161"/>
    <x v="85"/>
    <s v="00HZxSA1sOS9T3nA950sg4"/>
    <s v="The Best In The World Pack"/>
    <x v="1696"/>
    <s v="Chixtape 5 - Tory Lanez"/>
    <s v="0UXwwVDipbBQeEX7h4YuKU"/>
    <x v="4"/>
    <x v="16"/>
    <x v="544"/>
    <x v="469"/>
    <x v="9"/>
    <x v="4159"/>
    <x v="1"/>
    <n v="4.5999999999999999E-2"/>
    <n v="0.10100000000000001"/>
    <n v="0"/>
    <n v="0.122"/>
    <n v="0.10100000000000001"/>
    <x v="4659"/>
    <n v="205427"/>
  </r>
  <r>
    <s v="5TRaIECBIfSkeqkKoG6psm"/>
    <s v="Dubai Shit"/>
    <x v="7658"/>
    <x v="70"/>
    <s v="5RNRjhDRdvDPsfNWQJRhsc"/>
    <s v="Huncho Jack, Jack Huncho"/>
    <x v="2376"/>
    <s v="Chixtape 5 - Tory Lanez"/>
    <s v="0UXwwVDipbBQeEX7h4YuKU"/>
    <x v="4"/>
    <x v="16"/>
    <x v="99"/>
    <x v="598"/>
    <x v="9"/>
    <x v="6187"/>
    <x v="1"/>
    <n v="5.3400000000000003E-2"/>
    <n v="5.6899999999999999E-2"/>
    <n v="0"/>
    <n v="9.0200000000000002E-2"/>
    <n v="0.23899999999999999"/>
    <x v="13973"/>
    <n v="228431"/>
  </r>
  <r>
    <s v="2QkLuXpj8hKSfajGNVvfVX"/>
    <s v="Feels (feat. Young Thug &amp; J Hus)"/>
    <x v="0"/>
    <x v="39"/>
    <s v="35pH6Mjv5ZAZ8PAzo8I4da"/>
    <s v="Feels (feat. Young Thug &amp; J Hus)"/>
    <x v="5"/>
    <s v="Chixtape 5 - Tory Lanez"/>
    <s v="0UXwwVDipbBQeEX7h4YuKU"/>
    <x v="4"/>
    <x v="16"/>
    <x v="66"/>
    <x v="578"/>
    <x v="7"/>
    <x v="1613"/>
    <x v="0"/>
    <n v="0.28999999999999998"/>
    <n v="0.112"/>
    <n v="0"/>
    <n v="9.6000000000000002E-2"/>
    <n v="0.69"/>
    <x v="13974"/>
    <n v="150787"/>
  </r>
  <r>
    <s v="4QEMi9FXOolfFFlLFUIolw"/>
    <s v="Home P*ssy"/>
    <x v="7655"/>
    <x v="0"/>
    <s v="1znn7QlElfcu5CdyuUOawh"/>
    <s v="Home P*ssy"/>
    <x v="2"/>
    <s v="Chixtape 5 - Tory Lanez"/>
    <s v="0UXwwVDipbBQeEX7h4YuKU"/>
    <x v="4"/>
    <x v="16"/>
    <x v="41"/>
    <x v="412"/>
    <x v="0"/>
    <x v="4077"/>
    <x v="0"/>
    <n v="0.33300000000000002"/>
    <n v="3.1300000000000001E-2"/>
    <n v="0"/>
    <n v="6.9699999999999998E-2"/>
    <n v="0.38900000000000001"/>
    <x v="13975"/>
    <n v="205333"/>
  </r>
  <r>
    <s v="0VgkVdmE4gld66l8iyGjgx"/>
    <s v="Mask Off"/>
    <x v="1328"/>
    <x v="31"/>
    <s v="17FBoXK1NU2rvJBbzdzw0r"/>
    <s v="FUTURE"/>
    <x v="296"/>
    <s v="Chixtape 5 - Tory Lanez"/>
    <s v="0UXwwVDipbBQeEX7h4YuKU"/>
    <x v="4"/>
    <x v="16"/>
    <x v="549"/>
    <x v="468"/>
    <x v="7"/>
    <x v="2237"/>
    <x v="0"/>
    <n v="0.43099999999999999"/>
    <n v="1.0200000000000001E-2"/>
    <n v="2.1899999999999999E-2"/>
    <n v="0.16500000000000001"/>
    <n v="0.28100000000000003"/>
    <x v="2389"/>
    <n v="204600"/>
  </r>
  <r>
    <s v="0oVxGuRMnawFgA8aduocfc"/>
    <s v="Forever"/>
    <x v="2894"/>
    <x v="41"/>
    <s v="2kznyvJ3wZGFCA1eYrjUC9"/>
    <s v="Forever"/>
    <x v="3"/>
    <s v="Chixtape 5 - Tory Lanez"/>
    <s v="0UXwwVDipbBQeEX7h4YuKU"/>
    <x v="4"/>
    <x v="16"/>
    <x v="14"/>
    <x v="158"/>
    <x v="2"/>
    <x v="4404"/>
    <x v="0"/>
    <n v="0.13900000000000001"/>
    <n v="1.5899999999999999E-4"/>
    <n v="0"/>
    <n v="5.0200000000000002E-2"/>
    <n v="0.17199999999999999"/>
    <x v="4997"/>
    <n v="172245"/>
  </r>
  <r>
    <s v="4aPB8rSxGFISs0o6V2LrTy"/>
    <s v="Gold Roses (feat. Drake)"/>
    <x v="2871"/>
    <x v="4"/>
    <s v="11aJHLZMcrwDkTHmmnmF0k"/>
    <s v="Gold Roses (feat. Drake)"/>
    <x v="6"/>
    <s v="Chixtape 5 - Tory Lanez"/>
    <s v="0UXwwVDipbBQeEX7h4YuKU"/>
    <x v="4"/>
    <x v="16"/>
    <x v="81"/>
    <x v="61"/>
    <x v="2"/>
    <x v="4169"/>
    <x v="0"/>
    <n v="0.40699999999999997"/>
    <n v="5.1900000000000002E-2"/>
    <n v="0"/>
    <n v="0.183"/>
    <n v="0.53600000000000003"/>
    <x v="4675"/>
    <n v="345160"/>
  </r>
  <r>
    <s v="4FtuDjqmTPP9mjxygLKzEm"/>
    <s v="Omo"/>
    <x v="6515"/>
    <x v="8"/>
    <s v="34vlTd4355ddD4q9pPsoqF"/>
    <s v="African Giant"/>
    <x v="566"/>
    <s v="Chixtape 5 - Tory Lanez"/>
    <s v="0UXwwVDipbBQeEX7h4YuKU"/>
    <x v="4"/>
    <x v="16"/>
    <x v="555"/>
    <x v="333"/>
    <x v="7"/>
    <x v="1811"/>
    <x v="1"/>
    <n v="5.8200000000000002E-2"/>
    <n v="0.246"/>
    <n v="1.5099999999999999E-5"/>
    <n v="9.8100000000000007E-2"/>
    <n v="0.88"/>
    <x v="3080"/>
    <n v="147143"/>
  </r>
  <r>
    <s v="4n4BflhWjCHIxrI4v7Xt9s"/>
    <s v="How Bout Now"/>
    <x v="1161"/>
    <x v="0"/>
    <s v="7dqpveMVcWgbzqYrOdkFTD"/>
    <s v="Care Package"/>
    <x v="78"/>
    <s v="Chixtape 5 - Tory Lanez"/>
    <s v="0UXwwVDipbBQeEX7h4YuKU"/>
    <x v="4"/>
    <x v="16"/>
    <x v="40"/>
    <x v="645"/>
    <x v="2"/>
    <x v="8783"/>
    <x v="0"/>
    <n v="0.23"/>
    <n v="0.20499999999999999"/>
    <n v="0"/>
    <n v="0.219"/>
    <n v="0.47199999999999998"/>
    <x v="11653"/>
    <n v="235566"/>
  </r>
  <r>
    <s v="3dVCcRzAulDIuQQoQpDBTb"/>
    <s v="Show &amp; Tell (feat. Future)"/>
    <x v="6515"/>
    <x v="14"/>
    <s v="34vlTd4355ddD4q9pPsoqF"/>
    <s v="African Giant"/>
    <x v="566"/>
    <s v="Chixtape 5 - Tory Lanez"/>
    <s v="0UXwwVDipbBQeEX7h4YuKU"/>
    <x v="4"/>
    <x v="16"/>
    <x v="501"/>
    <x v="171"/>
    <x v="6"/>
    <x v="8367"/>
    <x v="1"/>
    <n v="0.24399999999999999"/>
    <n v="9.6699999999999994E-2"/>
    <n v="3.3100000000000001E-6"/>
    <n v="0.09"/>
    <n v="0.61499999999999999"/>
    <x v="13976"/>
    <n v="162951"/>
  </r>
  <r>
    <s v="2xUHiyGeGrWmmfv7NbDTWC"/>
    <s v="Jodeci Freestyle (feat. J. Cole)"/>
    <x v="1161"/>
    <x v="20"/>
    <s v="7dqpveMVcWgbzqYrOdkFTD"/>
    <s v="Care Package"/>
    <x v="78"/>
    <s v="Chixtape 5 - Tory Lanez"/>
    <s v="0UXwwVDipbBQeEX7h4YuKU"/>
    <x v="4"/>
    <x v="16"/>
    <x v="379"/>
    <x v="134"/>
    <x v="7"/>
    <x v="8784"/>
    <x v="0"/>
    <n v="0.26800000000000002"/>
    <n v="1.11E-2"/>
    <n v="0"/>
    <n v="0.10199999999999999"/>
    <n v="0.28199999999999997"/>
    <x v="13977"/>
    <n v="254022"/>
  </r>
  <r>
    <s v="64uoVmmhw2CUhFAOhDW1Zb"/>
    <s v="Cartier"/>
    <x v="7659"/>
    <x v="29"/>
    <s v="4cIh5X2VC4bpmJm15UT6Sy"/>
    <s v="Cartier"/>
    <x v="10"/>
    <s v="Chixtape 5 - Tory Lanez"/>
    <s v="0UXwwVDipbBQeEX7h4YuKU"/>
    <x v="4"/>
    <x v="16"/>
    <x v="64"/>
    <x v="91"/>
    <x v="7"/>
    <x v="8785"/>
    <x v="0"/>
    <n v="0.26900000000000002"/>
    <n v="3.1899999999999998E-2"/>
    <n v="0"/>
    <n v="4.41E-2"/>
    <n v="0.35799999999999998"/>
    <x v="13978"/>
    <n v="165283"/>
  </r>
  <r>
    <s v="5Z8HZM6iQMhhqyPcCGY5g9"/>
    <s v="Hot (feat. Gunna)"/>
    <x v="646"/>
    <x v="18"/>
    <s v="1bnHPO4dKK7IjvgrtVBcQh"/>
    <s v="So Much Fun"/>
    <x v="10"/>
    <s v="Chixtape 5 - Tory Lanez"/>
    <s v="0UXwwVDipbBQeEX7h4YuKU"/>
    <x v="4"/>
    <x v="16"/>
    <x v="550"/>
    <x v="117"/>
    <x v="8"/>
    <x v="2615"/>
    <x v="1"/>
    <n v="0.23499999999999999"/>
    <n v="6.3E-2"/>
    <n v="0"/>
    <n v="7.7200000000000005E-2"/>
    <n v="0.55900000000000005"/>
    <x v="4731"/>
    <n v="193027"/>
  </r>
  <r>
    <s v="7J2DtwsxdoyrhgNV3Vzmos"/>
    <s v="MAYDAY (feat. Sheck Wes &amp; Young Thug)"/>
    <x v="3049"/>
    <x v="20"/>
    <s v="3dPUHr57sBFTHiVtpeO7rv"/>
    <s v="MAYDAY (feat. Sheck Wes &amp; Young Thug)"/>
    <x v="3"/>
    <s v="Chixtape 5 - Tory Lanez"/>
    <s v="0UXwwVDipbBQeEX7h4YuKU"/>
    <x v="4"/>
    <x v="16"/>
    <x v="260"/>
    <x v="12"/>
    <x v="3"/>
    <x v="501"/>
    <x v="0"/>
    <n v="0.245"/>
    <n v="9.4700000000000006E-2"/>
    <n v="0"/>
    <n v="0.112"/>
    <n v="0.36"/>
    <x v="5002"/>
    <n v="179533"/>
  </r>
  <r>
    <s v="1PoJXULCvl03b1fiZmMxmd"/>
    <s v="On The Low"/>
    <x v="6515"/>
    <x v="23"/>
    <s v="34vlTd4355ddD4q9pPsoqF"/>
    <s v="African Giant"/>
    <x v="566"/>
    <s v="Chixtape 5 - Tory Lanez"/>
    <s v="0UXwwVDipbBQeEX7h4YuKU"/>
    <x v="4"/>
    <x v="16"/>
    <x v="31"/>
    <x v="110"/>
    <x v="2"/>
    <x v="1158"/>
    <x v="1"/>
    <n v="4.2500000000000003E-2"/>
    <n v="0.69199999999999995"/>
    <n v="9.3500000000000007E-3"/>
    <n v="8.3500000000000005E-2"/>
    <n v="0.93700000000000006"/>
    <x v="13257"/>
    <n v="185899"/>
  </r>
  <r>
    <s v="2xs2L5ijdDwFOOHeEaMHN9"/>
    <s v="County Lines 1"/>
    <x v="7660"/>
    <x v="21"/>
    <s v="2K06LP0aWrPxxmZ96S9D8h"/>
    <s v="County Lines"/>
    <x v="23"/>
    <s v="Chixtape 5 - Tory Lanez"/>
    <s v="0UXwwVDipbBQeEX7h4YuKU"/>
    <x v="4"/>
    <x v="16"/>
    <x v="658"/>
    <x v="501"/>
    <x v="8"/>
    <x v="7670"/>
    <x v="1"/>
    <n v="0.35199999999999998"/>
    <n v="0.52900000000000003"/>
    <n v="1.8899999999999999E-6"/>
    <n v="0.11899999999999999"/>
    <n v="0.75700000000000001"/>
    <x v="4766"/>
    <n v="234857"/>
  </r>
  <r>
    <s v="7b4ky1LlQLFhXHmhZkFgqV"/>
    <s v="Ladbroke Grove"/>
    <x v="2921"/>
    <x v="42"/>
    <s v="0vrKGjXSGcTsxNGxQdXT5p"/>
    <s v="AJ Tracey"/>
    <x v="138"/>
    <s v="Chixtape 5 - Tory Lanez"/>
    <s v="0UXwwVDipbBQeEX7h4YuKU"/>
    <x v="4"/>
    <x v="16"/>
    <x v="652"/>
    <x v="164"/>
    <x v="1"/>
    <x v="4399"/>
    <x v="1"/>
    <n v="0.20799999999999999"/>
    <n v="9.3899999999999997E-2"/>
    <n v="0"/>
    <n v="0.10199999999999999"/>
    <n v="0.72699999999999998"/>
    <x v="4984"/>
    <n v="190537"/>
  </r>
  <r>
    <s v="5DSfqrLkUHLZ9bW0SS3rVy"/>
    <s v="Ransom (with Juice WRLD) - Remix"/>
    <x v="809"/>
    <x v="44"/>
    <s v="3UjBwPXMIIlazHc2bbJ4EA"/>
    <s v="Ransom (Remix)"/>
    <x v="389"/>
    <s v="Chixtape 5 - Tory Lanez"/>
    <s v="0UXwwVDipbBQeEX7h4YuKU"/>
    <x v="4"/>
    <x v="16"/>
    <x v="172"/>
    <x v="309"/>
    <x v="7"/>
    <x v="337"/>
    <x v="1"/>
    <n v="0.27600000000000002"/>
    <n v="1.0500000000000001E-2"/>
    <n v="0"/>
    <n v="7.5999999999999998E-2"/>
    <n v="0.373"/>
    <x v="13979"/>
    <n v="171227"/>
  </r>
  <r>
    <s v="5srIkb35ees5dhgjK3zdfz"/>
    <s v="Collateral Damage"/>
    <x v="6515"/>
    <x v="0"/>
    <s v="34vlTd4355ddD4q9pPsoqF"/>
    <s v="African Giant"/>
    <x v="566"/>
    <s v="Chixtape 5 - Tory Lanez"/>
    <s v="0UXwwVDipbBQeEX7h4YuKU"/>
    <x v="4"/>
    <x v="16"/>
    <x v="178"/>
    <x v="558"/>
    <x v="7"/>
    <x v="7143"/>
    <x v="1"/>
    <n v="4.53E-2"/>
    <n v="0.51"/>
    <n v="0.123"/>
    <n v="0.157"/>
    <n v="0.90300000000000002"/>
    <x v="5086"/>
    <n v="197559"/>
  </r>
  <r>
    <s v="46gS5nW8S0kDU4Uw6YatNt"/>
    <s v="Get To The Bag"/>
    <x v="7661"/>
    <x v="13"/>
    <s v="6LWmDV8BEcc3fnIS0UF9wL"/>
    <s v="Get To The Bag"/>
    <x v="0"/>
    <s v="Chixtape 5 - Tory Lanez"/>
    <s v="0UXwwVDipbBQeEX7h4YuKU"/>
    <x v="4"/>
    <x v="16"/>
    <x v="120"/>
    <x v="199"/>
    <x v="0"/>
    <x v="8786"/>
    <x v="0"/>
    <n v="0.112"/>
    <n v="0.52100000000000002"/>
    <n v="1.9400000000000001E-5"/>
    <n v="0.13700000000000001"/>
    <n v="0.48599999999999999"/>
    <x v="4509"/>
    <n v="226227"/>
  </r>
  <r>
    <s v="5aubXDnDNVKA5pS7EnR0mp"/>
    <s v="So High (feat. Fredo)"/>
    <x v="7662"/>
    <x v="41"/>
    <s v="7lzPfE5rJUzW1OL1ZEVvJe"/>
    <s v="So High (feat. Fredo)"/>
    <x v="311"/>
    <s v="Chixtape 5 - Tory Lanez"/>
    <s v="0UXwwVDipbBQeEX7h4YuKU"/>
    <x v="4"/>
    <x v="16"/>
    <x v="236"/>
    <x v="246"/>
    <x v="0"/>
    <x v="5438"/>
    <x v="0"/>
    <n v="0.22"/>
    <n v="6.1199999999999996E-3"/>
    <n v="1.88E-5"/>
    <n v="7.8700000000000006E-2"/>
    <n v="0.38400000000000001"/>
    <x v="2101"/>
    <n v="163143"/>
  </r>
  <r>
    <s v="7BlBVFwvbWvcwNcUarQmjk"/>
    <s v="Yo x Ti, Tu x Mi"/>
    <x v="816"/>
    <x v="85"/>
    <s v="3844bY26oeSkqd06th4EYp"/>
    <s v="Yo x Ti, Tu x Mi"/>
    <x v="389"/>
    <s v="Chixtape 5 - Tory Lanez"/>
    <s v="0UXwwVDipbBQeEX7h4YuKU"/>
    <x v="4"/>
    <x v="16"/>
    <x v="450"/>
    <x v="388"/>
    <x v="2"/>
    <x v="1223"/>
    <x v="0"/>
    <n v="0.22500000000000001"/>
    <n v="0.46200000000000002"/>
    <n v="8.6799999999999996E-4"/>
    <n v="0.14299999999999999"/>
    <n v="0.57899999999999996"/>
    <x v="1200"/>
    <n v="201040"/>
  </r>
  <r>
    <s v="0YTXcXihG2qpxb3U3LbPfc"/>
    <s v="Rich (feat. D Block Europe &amp; Offset)"/>
    <x v="7653"/>
    <x v="11"/>
    <s v="77QaRhETtj1oS39f6bbfOa"/>
    <s v="Plug Talk"/>
    <x v="2"/>
    <s v="Chixtape 5 - Tory Lanez"/>
    <s v="0UXwwVDipbBQeEX7h4YuKU"/>
    <x v="4"/>
    <x v="16"/>
    <x v="551"/>
    <x v="505"/>
    <x v="2"/>
    <x v="2424"/>
    <x v="0"/>
    <n v="0.26300000000000001"/>
    <n v="0.11799999999999999"/>
    <n v="0"/>
    <n v="0.105"/>
    <n v="0.60699999999999998"/>
    <x v="13463"/>
    <n v="245333"/>
  </r>
  <r>
    <s v="0S3Mp5NwMiK9lwNG1v1sGm"/>
    <s v="Caramel"/>
    <x v="7663"/>
    <x v="44"/>
    <s v="6EEJU427I0c87dr7H1rkPo"/>
    <s v="Caramel"/>
    <x v="98"/>
    <s v="Chixtape 5 - Tory Lanez"/>
    <s v="0UXwwVDipbBQeEX7h4YuKU"/>
    <x v="4"/>
    <x v="16"/>
    <x v="534"/>
    <x v="12"/>
    <x v="1"/>
    <x v="1238"/>
    <x v="1"/>
    <n v="7.9600000000000004E-2"/>
    <n v="0.183"/>
    <n v="2.1299999999999999E-5"/>
    <n v="7.3200000000000001E-2"/>
    <n v="0.76"/>
    <x v="6226"/>
    <n v="203000"/>
  </r>
  <r>
    <s v="6U9jxxdQ6TNzjshIpwWMTf"/>
    <s v="Ma Lo"/>
    <x v="7664"/>
    <x v="20"/>
    <s v="15Sj69bAIyYGBLuh1UhZKo"/>
    <s v="Sugarcane"/>
    <x v="481"/>
    <s v="Chixtape 5 - Tory Lanez"/>
    <s v="0UXwwVDipbBQeEX7h4YuKU"/>
    <x v="4"/>
    <x v="16"/>
    <x v="517"/>
    <x v="163"/>
    <x v="1"/>
    <x v="3222"/>
    <x v="0"/>
    <n v="0.152"/>
    <n v="0.42399999999999999"/>
    <n v="2.8600000000000001E-6"/>
    <n v="8.9700000000000002E-2"/>
    <n v="0.65300000000000002"/>
    <x v="13980"/>
    <n v="182857"/>
  </r>
  <r>
    <s v="63iZvr19gFAToQJdY7Sysn"/>
    <s v="Dreams, Fairytales, Fantasies (feat. Brent Faiyaz &amp; Salaam Remi)"/>
    <x v="3050"/>
    <x v="97"/>
    <s v="0Q3h1Bm5T7QPo8lI1S9mT6"/>
    <s v="Floor Seats"/>
    <x v="10"/>
    <s v="Chixtape 5 - Tory Lanez"/>
    <s v="0UXwwVDipbBQeEX7h4YuKU"/>
    <x v="4"/>
    <x v="16"/>
    <x v="107"/>
    <x v="210"/>
    <x v="3"/>
    <x v="4909"/>
    <x v="0"/>
    <n v="0.11799999999999999"/>
    <n v="0.29199999999999998"/>
    <n v="0"/>
    <n v="0.13"/>
    <n v="0.44800000000000001"/>
    <x v="1067"/>
    <n v="222987"/>
  </r>
  <r>
    <s v="5s7j77zpP6e9uz2Q1DU851"/>
    <s v="I Like (feat. WizKid)"/>
    <x v="7665"/>
    <x v="0"/>
    <s v="7b57oWMZmdG8wjwjtRiKSO"/>
    <s v="I Like (feat. WizKid)"/>
    <x v="123"/>
    <s v="Chixtape 5 - Tory Lanez"/>
    <s v="0UXwwVDipbBQeEX7h4YuKU"/>
    <x v="4"/>
    <x v="16"/>
    <x v="514"/>
    <x v="4"/>
    <x v="5"/>
    <x v="1604"/>
    <x v="0"/>
    <n v="0.28699999999999998"/>
    <n v="0.26800000000000002"/>
    <n v="0"/>
    <n v="8.5800000000000001E-2"/>
    <n v="0.63"/>
    <x v="13467"/>
    <n v="192785"/>
  </r>
  <r>
    <s v="00X2yv2vrtritPt2CZnUTZ"/>
    <s v="Bené"/>
    <x v="7666"/>
    <x v="5"/>
    <s v="5GFHFEASZeJF0gyWuDDjGE"/>
    <s v="Dans la légende"/>
    <x v="270"/>
    <s v="Chixtape 5 - Tory Lanez"/>
    <s v="0UXwwVDipbBQeEX7h4YuKU"/>
    <x v="4"/>
    <x v="16"/>
    <x v="55"/>
    <x v="293"/>
    <x v="3"/>
    <x v="166"/>
    <x v="1"/>
    <n v="0.108"/>
    <n v="0.49099999999999999"/>
    <n v="0"/>
    <n v="0.108"/>
    <n v="0.76900000000000002"/>
    <x v="13981"/>
    <n v="190067"/>
  </r>
  <r>
    <s v="4gSTkVQBVtRwoOCnHi467Y"/>
    <s v="Ride"/>
    <x v="3050"/>
    <x v="63"/>
    <s v="0Q3h1Bm5T7QPo8lI1S9mT6"/>
    <s v="Floor Seats"/>
    <x v="10"/>
    <s v="Chixtape 5 - Tory Lanez"/>
    <s v="0UXwwVDipbBQeEX7h4YuKU"/>
    <x v="4"/>
    <x v="16"/>
    <x v="20"/>
    <x v="322"/>
    <x v="5"/>
    <x v="3936"/>
    <x v="1"/>
    <n v="5.8099999999999999E-2"/>
    <n v="1.06E-2"/>
    <n v="0"/>
    <n v="0.11700000000000001"/>
    <n v="0.60899999999999999"/>
    <x v="13982"/>
    <n v="201387"/>
  </r>
  <r>
    <s v="7eqKxh6djiu1NqW6GMjHIJ"/>
    <s v="Mon ami"/>
    <x v="7667"/>
    <x v="64"/>
    <s v="3TRT2YQe0DCdwo8E80Xv7W"/>
    <s v="Coeur noir"/>
    <x v="571"/>
    <s v="Chixtape 5 - Tory Lanez"/>
    <s v="0UXwwVDipbBQeEX7h4YuKU"/>
    <x v="4"/>
    <x v="16"/>
    <x v="34"/>
    <x v="324"/>
    <x v="5"/>
    <x v="532"/>
    <x v="1"/>
    <n v="0.251"/>
    <n v="0.39300000000000002"/>
    <n v="0"/>
    <n v="0.11899999999999999"/>
    <n v="0.23100000000000001"/>
    <x v="13053"/>
    <n v="195850"/>
  </r>
  <r>
    <s v="4UipF3IyxsyStTstiwGHhV"/>
    <s v="1 Question"/>
    <x v="2846"/>
    <x v="56"/>
    <s v="0qdl4axRJ9bKkao39PKtZz"/>
    <s v="Practice Makes Paper"/>
    <x v="6"/>
    <s v="Chixtape 5 - Tory Lanez"/>
    <s v="0UXwwVDipbBQeEX7h4YuKU"/>
    <x v="4"/>
    <x v="16"/>
    <x v="148"/>
    <x v="120"/>
    <x v="7"/>
    <x v="5656"/>
    <x v="0"/>
    <n v="0.13900000000000001"/>
    <n v="0.157"/>
    <n v="0"/>
    <n v="9.6100000000000005E-2"/>
    <n v="0.47099999999999997"/>
    <x v="13983"/>
    <n v="250081"/>
  </r>
  <r>
    <s v="22Fwimjd0oaL06eU7Aura4"/>
    <s v="Hottest in the City"/>
    <x v="2873"/>
    <x v="19"/>
    <s v="7nP87PXdPv4oPYKWRc5x1z"/>
    <s v="Hottest in the City"/>
    <x v="23"/>
    <s v="Chixtape 5 - Tory Lanez"/>
    <s v="0UXwwVDipbBQeEX7h4YuKU"/>
    <x v="4"/>
    <x v="16"/>
    <x v="155"/>
    <x v="97"/>
    <x v="4"/>
    <x v="4643"/>
    <x v="1"/>
    <n v="0.13500000000000001"/>
    <n v="5.94E-3"/>
    <n v="2.6800000000000001E-5"/>
    <n v="0.1"/>
    <n v="0.377"/>
    <x v="13984"/>
    <n v="183001"/>
  </r>
  <r>
    <s v="55ylfI9v88iPOCgjAAdwMe"/>
    <s v="Giddem"/>
    <x v="6515"/>
    <x v="64"/>
    <s v="26du6obYLeY1vf6xIJ1l0D"/>
    <s v="Outside"/>
    <x v="122"/>
    <s v="Chixtape 5 - Tory Lanez"/>
    <s v="0UXwwVDipbBQeEX7h4YuKU"/>
    <x v="4"/>
    <x v="16"/>
    <x v="250"/>
    <x v="391"/>
    <x v="3"/>
    <x v="835"/>
    <x v="0"/>
    <n v="0.248"/>
    <n v="6.9699999999999998E-2"/>
    <n v="0"/>
    <n v="0.155"/>
    <n v="0.39600000000000002"/>
    <x v="10082"/>
    <n v="211832"/>
  </r>
  <r>
    <s v="1Qo0d8zRMFYfbfmjpBecwS"/>
    <s v="Cellophané"/>
    <x v="7654"/>
    <x v="15"/>
    <s v="2l9Mji9qRvRY8JdX8MZMia"/>
    <s v="Fantôme"/>
    <x v="69"/>
    <s v="Chixtape 5 - Tory Lanez"/>
    <s v="0UXwwVDipbBQeEX7h4YuKU"/>
    <x v="4"/>
    <x v="16"/>
    <x v="260"/>
    <x v="127"/>
    <x v="8"/>
    <x v="4619"/>
    <x v="0"/>
    <n v="0.222"/>
    <n v="0.223"/>
    <n v="0"/>
    <n v="0.11600000000000001"/>
    <n v="0.61"/>
    <x v="13985"/>
    <n v="182138"/>
  </r>
  <r>
    <s v="2zjGJ0dChMR0KxBZS15aqo"/>
    <s v="Baguettes in the Face (feat. NAV, Playboi Carti &amp; A Boogie Wit da Hoodie)"/>
    <x v="987"/>
    <x v="43"/>
    <s v="2WrNHOba5u6P9S9xEboaUy"/>
    <s v="Perfect Ten"/>
    <x v="34"/>
    <s v="Chixtape 5 - Tory Lanez"/>
    <s v="0UXwwVDipbBQeEX7h4YuKU"/>
    <x v="4"/>
    <x v="16"/>
    <x v="460"/>
    <x v="303"/>
    <x v="7"/>
    <x v="4055"/>
    <x v="1"/>
    <n v="6.3299999999999995E-2"/>
    <n v="0.189"/>
    <n v="0"/>
    <n v="9.7100000000000006E-2"/>
    <n v="0.312"/>
    <x v="1246"/>
    <n v="174100"/>
  </r>
  <r>
    <s v="5WkyhmqrQT8iGq0Y5VMa4a"/>
    <s v="Pose To Do (feat. French Montana and Quavo)"/>
    <x v="3549"/>
    <x v="14"/>
    <s v="3ohU7IZ0HmrTQd90Xqt3TH"/>
    <s v="Pose To Do (feat. French Montana and Quavo)"/>
    <x v="3"/>
    <s v="Chixtape 5 - Tory Lanez"/>
    <s v="0UXwwVDipbBQeEX7h4YuKU"/>
    <x v="4"/>
    <x v="16"/>
    <x v="124"/>
    <x v="96"/>
    <x v="6"/>
    <x v="1875"/>
    <x v="1"/>
    <n v="0.25600000000000001"/>
    <n v="0.13600000000000001"/>
    <n v="0"/>
    <n v="9.9900000000000003E-2"/>
    <n v="0.624"/>
    <x v="11732"/>
    <n v="167095"/>
  </r>
  <r>
    <s v="683tYxiTlWzupDpaZ2mCv4"/>
    <s v="Dior (feat. Gunna)"/>
    <x v="2504"/>
    <x v="0"/>
    <s v="1DMa1o7j2548zVFXRzRe7f"/>
    <s v="43VA HEARTLESS"/>
    <x v="22"/>
    <s v="Chixtape 5 - Tory Lanez"/>
    <s v="0UXwwVDipbBQeEX7h4YuKU"/>
    <x v="4"/>
    <x v="16"/>
    <x v="262"/>
    <x v="639"/>
    <x v="4"/>
    <x v="2141"/>
    <x v="1"/>
    <n v="0.29799999999999999"/>
    <n v="8.5100000000000002E-3"/>
    <n v="1.04E-6"/>
    <n v="0.113"/>
    <n v="0.57899999999999996"/>
    <x v="4162"/>
    <n v="173396"/>
  </r>
  <r>
    <s v="2xE16muNCmhZwSOv3i1d1H"/>
    <s v="Mood Swings"/>
    <x v="991"/>
    <x v="33"/>
    <s v="0ewO3paYhoJwMGX1Yjyebw"/>
    <s v="Mood Swings"/>
    <x v="48"/>
    <s v="Chixtape 5 - Tory Lanez"/>
    <s v="0UXwwVDipbBQeEX7h4YuKU"/>
    <x v="4"/>
    <x v="16"/>
    <x v="671"/>
    <x v="159"/>
    <x v="6"/>
    <x v="1745"/>
    <x v="1"/>
    <n v="0.106"/>
    <n v="0.23499999999999999"/>
    <n v="5.84E-6"/>
    <n v="0.112"/>
    <n v="0.93"/>
    <x v="880"/>
    <n v="156893"/>
  </r>
  <r>
    <s v="74LMZPCWbRGmJSCk5pDR5O"/>
    <s v="Big Mood"/>
    <x v="7668"/>
    <x v="77"/>
    <s v="7C7keDxUP5JxYkDgPNLbZd"/>
    <s v="Big Mood"/>
    <x v="1322"/>
    <s v="Chixtape 5 - Tory Lanez"/>
    <s v="0UXwwVDipbBQeEX7h4YuKU"/>
    <x v="4"/>
    <x v="16"/>
    <x v="512"/>
    <x v="453"/>
    <x v="10"/>
    <x v="3492"/>
    <x v="0"/>
    <n v="7.5600000000000001E-2"/>
    <n v="7.3599999999999999E-2"/>
    <n v="0"/>
    <n v="9.4200000000000006E-2"/>
    <n v="0.43"/>
    <x v="2991"/>
    <n v="229065"/>
  </r>
  <r>
    <s v="26BkXpWAaajgL2Eh9TA95B"/>
    <s v="Givenchy Bag (feat. Future, Nafe Smallz &amp; Chip)"/>
    <x v="300"/>
    <x v="19"/>
    <s v="3kMflVVnVzgLP7EjQbidFU"/>
    <s v="Givenchy Bag (feat. Future, Nafe Smallz &amp; Chip)"/>
    <x v="300"/>
    <s v="Chixtape 5 - Tory Lanez"/>
    <s v="0UXwwVDipbBQeEX7h4YuKU"/>
    <x v="4"/>
    <x v="16"/>
    <x v="50"/>
    <x v="482"/>
    <x v="1"/>
    <x v="4242"/>
    <x v="1"/>
    <n v="0.26900000000000002"/>
    <n v="0.38200000000000001"/>
    <n v="0"/>
    <n v="8.7499999999999994E-2"/>
    <n v="0.82599999999999996"/>
    <x v="5015"/>
    <n v="172500"/>
  </r>
  <r>
    <s v="0cc0C15xFeldpAIkIp440J"/>
    <s v="Repentance"/>
    <x v="7655"/>
    <x v="58"/>
    <s v="4dnKBBeSoiEc39sCqItmWk"/>
    <s v="PTSD"/>
    <x v="35"/>
    <s v="Chixtape 5 - Tory Lanez"/>
    <s v="0UXwwVDipbBQeEX7h4YuKU"/>
    <x v="4"/>
    <x v="16"/>
    <x v="551"/>
    <x v="314"/>
    <x v="7"/>
    <x v="4585"/>
    <x v="0"/>
    <n v="0.26900000000000002"/>
    <n v="0.44800000000000001"/>
    <n v="0"/>
    <n v="0.11799999999999999"/>
    <n v="0.19800000000000001"/>
    <x v="13986"/>
    <n v="215951"/>
  </r>
  <r>
    <s v="4MA3Wedt0uN60IhQ3JV7GE"/>
    <s v="Moist (feat. K CAMP)"/>
    <x v="2891"/>
    <x v="15"/>
    <s v="7Dg6tTTlD05btNOiquPx7n"/>
    <s v="Moist (feat. K CAMP)"/>
    <x v="65"/>
    <s v="Chixtape 5 - Tory Lanez"/>
    <s v="0UXwwVDipbBQeEX7h4YuKU"/>
    <x v="4"/>
    <x v="16"/>
    <x v="199"/>
    <x v="610"/>
    <x v="9"/>
    <x v="4797"/>
    <x v="1"/>
    <n v="0.35299999999999998"/>
    <n v="7.5600000000000001E-2"/>
    <n v="0"/>
    <n v="0.69299999999999995"/>
    <n v="0.35"/>
    <x v="3175"/>
    <n v="200979"/>
  </r>
  <r>
    <s v="5u6o597GcbXH20H3LeVkHP"/>
    <s v="Good Love (feat. Tory Lanez)"/>
    <x v="7669"/>
    <x v="27"/>
    <s v="3zGhnajY0IQK5yoAQ2Bf02"/>
    <s v="Good Love (feat. Tory Lanez)"/>
    <x v="314"/>
    <s v="Chixtape 5 - Tory Lanez"/>
    <s v="0UXwwVDipbBQeEX7h4YuKU"/>
    <x v="4"/>
    <x v="16"/>
    <x v="126"/>
    <x v="499"/>
    <x v="4"/>
    <x v="7595"/>
    <x v="1"/>
    <n v="0.28799999999999998"/>
    <n v="2.0899999999999998E-2"/>
    <n v="0"/>
    <n v="6.59E-2"/>
    <n v="0.49199999999999999"/>
    <x v="13987"/>
    <n v="192000"/>
  </r>
  <r>
    <s v="79weNzM2sOYU2yNbzM08jS"/>
    <s v="Aye Migo"/>
    <x v="7670"/>
    <x v="40"/>
    <s v="6pdFoIXcAUYtsMvwi1ztOe"/>
    <s v="Aye Migo"/>
    <x v="21"/>
    <s v="Chixtape 5 - Tory Lanez"/>
    <s v="0UXwwVDipbBQeEX7h4YuKU"/>
    <x v="4"/>
    <x v="16"/>
    <x v="701"/>
    <x v="133"/>
    <x v="10"/>
    <x v="8787"/>
    <x v="0"/>
    <n v="6.6900000000000001E-2"/>
    <n v="0.21199999999999999"/>
    <n v="3.1199999999999999E-5"/>
    <n v="9.7600000000000006E-2"/>
    <n v="0.71099999999999997"/>
    <x v="690"/>
    <n v="192794"/>
  </r>
  <r>
    <s v="5ravc2aiNoYmu9m37diYXW"/>
    <s v="Start Wit Me (feat. Gunna)"/>
    <x v="2488"/>
    <x v="49"/>
    <s v="3UMxQfDm6XBUaPf9zuYCzZ"/>
    <s v="Start Wit Me (feat. Gunna)"/>
    <x v="21"/>
    <s v="Chixtape 5 - Tory Lanez"/>
    <s v="0UXwwVDipbBQeEX7h4YuKU"/>
    <x v="4"/>
    <x v="16"/>
    <x v="268"/>
    <x v="547"/>
    <x v="6"/>
    <x v="4055"/>
    <x v="1"/>
    <n v="0.33400000000000002"/>
    <n v="7.6999999999999999E-2"/>
    <n v="0"/>
    <n v="0.13500000000000001"/>
    <n v="0.40799999999999997"/>
    <x v="1824"/>
    <n v="158692"/>
  </r>
  <r>
    <s v="735RSTb2xbtWbDtKD9XDYi"/>
    <s v="Somebody"/>
    <x v="2501"/>
    <x v="18"/>
    <s v="2tGRWs8mrUVyjgbMIQpWQN"/>
    <s v="Somebody"/>
    <x v="46"/>
    <s v="Chixtape 5 - Tory Lanez"/>
    <s v="0UXwwVDipbBQeEX7h4YuKU"/>
    <x v="4"/>
    <x v="16"/>
    <x v="120"/>
    <x v="359"/>
    <x v="0"/>
    <x v="825"/>
    <x v="1"/>
    <n v="0.25600000000000001"/>
    <n v="0.36299999999999999"/>
    <n v="0"/>
    <n v="0.113"/>
    <n v="0.33300000000000002"/>
    <x v="4171"/>
    <n v="174333"/>
  </r>
  <r>
    <s v="0Xw5Jg9aFglPqfH163thrA"/>
    <s v="Tell Me"/>
    <x v="3057"/>
    <x v="61"/>
    <s v="2p93gdjjBJo51WF4YV3L3d"/>
    <s v="Tell Me"/>
    <x v="119"/>
    <s v="Chixtape 5 - Tory Lanez"/>
    <s v="0UXwwVDipbBQeEX7h4YuKU"/>
    <x v="4"/>
    <x v="16"/>
    <x v="283"/>
    <x v="127"/>
    <x v="2"/>
    <x v="851"/>
    <x v="1"/>
    <n v="0.38600000000000001"/>
    <n v="0.13600000000000001"/>
    <n v="0"/>
    <n v="8.8999999999999996E-2"/>
    <n v="0.63300000000000001"/>
    <x v="13988"/>
    <n v="215047"/>
  </r>
  <r>
    <s v="3uAN7G71iZl9zN8uxMRpKO"/>
    <s v="Thumb"/>
    <x v="7671"/>
    <x v="6"/>
    <s v="5DvodKbwsrurkx1cigDBUW"/>
    <s v="Thumb"/>
    <x v="119"/>
    <s v="Chixtape 5 - Tory Lanez"/>
    <s v="0UXwwVDipbBQeEX7h4YuKU"/>
    <x v="4"/>
    <x v="16"/>
    <x v="511"/>
    <x v="84"/>
    <x v="5"/>
    <x v="3677"/>
    <x v="1"/>
    <n v="8.7800000000000003E-2"/>
    <n v="6.3500000000000001E-2"/>
    <n v="0"/>
    <n v="0.155"/>
    <n v="0.499"/>
    <x v="57"/>
    <n v="217793"/>
  </r>
  <r>
    <s v="6P0Ki6KDNiCo03buu3fYGt"/>
    <s v="No Cryin (feat. Future)"/>
    <x v="7565"/>
    <x v="60"/>
    <s v="2Dav5M9HCbEhCWp6Rn4BKz"/>
    <s v="No Cryin (feat. Future)"/>
    <x v="212"/>
    <s v="Chixtape 5 - Tory Lanez"/>
    <s v="0UXwwVDipbBQeEX7h4YuKU"/>
    <x v="4"/>
    <x v="16"/>
    <x v="306"/>
    <x v="193"/>
    <x v="8"/>
    <x v="8788"/>
    <x v="0"/>
    <n v="0.35899999999999999"/>
    <n v="0.161"/>
    <n v="0"/>
    <n v="6.4100000000000004E-2"/>
    <n v="0.65600000000000003"/>
    <x v="13989"/>
    <n v="204474"/>
  </r>
  <r>
    <s v="0mTKJnVf6GcujyDr1PZn0Q"/>
    <s v="Jerry Sprunger (with T-Pain)"/>
    <x v="2894"/>
    <x v="14"/>
    <s v="6F8mOzZgINIIQDjCaegXH4"/>
    <s v="Jerry Sprunger (with T-Pain)"/>
    <x v="114"/>
    <s v="Chixtape 5 - Tory Lanez"/>
    <s v="0UXwwVDipbBQeEX7h4YuKU"/>
    <x v="4"/>
    <x v="16"/>
    <x v="15"/>
    <x v="238"/>
    <x v="8"/>
    <x v="4911"/>
    <x v="1"/>
    <n v="0.29699999999999999"/>
    <n v="0.14399999999999999"/>
    <n v="0"/>
    <n v="9.0499999999999997E-2"/>
    <n v="0.42499999999999999"/>
    <x v="13990"/>
    <n v="233546"/>
  </r>
  <r>
    <s v="2qDIUqozjOR5TkRQfw9TXV"/>
    <s v="Wave Time 2 (feat. Chip &amp; Nafe Smallz)"/>
    <x v="7672"/>
    <x v="7"/>
    <s v="3rqnRIXXZ1FMZu0sUDw0da"/>
    <s v="Wave Time 2 (feat. Chip &amp; Nafe Smallz)"/>
    <x v="308"/>
    <s v="Chixtape 5 - Tory Lanez"/>
    <s v="0UXwwVDipbBQeEX7h4YuKU"/>
    <x v="4"/>
    <x v="16"/>
    <x v="376"/>
    <x v="674"/>
    <x v="3"/>
    <x v="1391"/>
    <x v="1"/>
    <n v="0.437"/>
    <n v="0.44700000000000001"/>
    <n v="0"/>
    <n v="7.5899999999999995E-2"/>
    <n v="0.48099999999999998"/>
    <x v="13991"/>
    <n v="174625"/>
  </r>
  <r>
    <s v="6RgdRnDR2dvG5s5o6pJIgk"/>
    <s v="Yessirr"/>
    <x v="2894"/>
    <x v="24"/>
    <s v="06G1ALxg1ckHmQXSQOG6DZ"/>
    <s v="Chixtape 5"/>
    <x v="39"/>
    <s v="Chixtape 5 - Tory Lanez"/>
    <s v="0UXwwVDipbBQeEX7h4YuKU"/>
    <x v="4"/>
    <x v="16"/>
    <x v="146"/>
    <x v="287"/>
    <x v="5"/>
    <x v="3750"/>
    <x v="0"/>
    <n v="6.8000000000000005E-2"/>
    <n v="9.5399999999999999E-2"/>
    <n v="0"/>
    <n v="0.16600000000000001"/>
    <n v="0.105"/>
    <x v="669"/>
    <n v="223602"/>
  </r>
  <r>
    <s v="6XsT5UGfpaFeHQf5LRIy4W"/>
    <s v="Me, Myself and I"/>
    <x v="770"/>
    <x v="0"/>
    <s v="6oxVabMIqCMJRYN1GqR3Vf"/>
    <s v="Dangerously In Love"/>
    <x v="859"/>
    <s v="urban contemporary"/>
    <s v="7en9i0JMyJlRFX4r4XrXXx"/>
    <x v="4"/>
    <x v="16"/>
    <x v="43"/>
    <x v="511"/>
    <x v="2"/>
    <x v="8789"/>
    <x v="0"/>
    <n v="8.0299999999999996E-2"/>
    <n v="0.22600000000000001"/>
    <n v="3.2499999999999997E-5"/>
    <n v="0.13700000000000001"/>
    <n v="0.53600000000000003"/>
    <x v="13992"/>
    <n v="301133"/>
  </r>
  <r>
    <s v="741OE401HO7ZCaPhEqCZ7w"/>
    <s v="This Woman's Work"/>
    <x v="7370"/>
    <x v="20"/>
    <s v="3Ul8Nyuzr2AEwE8iSrQepC"/>
    <s v="Now"/>
    <x v="3779"/>
    <s v="urban contemporary"/>
    <s v="7en9i0JMyJlRFX4r4XrXXx"/>
    <x v="4"/>
    <x v="16"/>
    <x v="18"/>
    <x v="735"/>
    <x v="4"/>
    <x v="3330"/>
    <x v="0"/>
    <n v="3.2599999999999997E-2"/>
    <n v="0.67600000000000005"/>
    <n v="3.6900000000000002E-5"/>
    <n v="0.108"/>
    <n v="0.14099999999999999"/>
    <x v="13993"/>
    <n v="240320"/>
  </r>
  <r>
    <s v="0tXq1ob3ysGZN2oK1abtyp"/>
    <s v="Lifetime"/>
    <x v="7370"/>
    <x v="66"/>
    <s v="3Ul8Nyuzr2AEwE8iSrQepC"/>
    <s v="Now"/>
    <x v="3779"/>
    <s v="urban contemporary"/>
    <s v="7en9i0JMyJlRFX4r4XrXXx"/>
    <x v="4"/>
    <x v="16"/>
    <x v="226"/>
    <x v="299"/>
    <x v="10"/>
    <x v="6219"/>
    <x v="0"/>
    <n v="7.8799999999999995E-2"/>
    <n v="0.307"/>
    <n v="4.6E-6"/>
    <n v="7.2700000000000001E-2"/>
    <n v="0.496"/>
    <x v="431"/>
    <n v="329413"/>
  </r>
  <r>
    <s v="5FPnjikbwlDMULCCCa6ZCJ"/>
    <s v="Daughters"/>
    <x v="794"/>
    <x v="6"/>
    <s v="6WivmTXugLZLmAWnZhlz7g"/>
    <s v="Heavier Things"/>
    <x v="3780"/>
    <s v="urban contemporary"/>
    <s v="7en9i0JMyJlRFX4r4XrXXx"/>
    <x v="4"/>
    <x v="16"/>
    <x v="83"/>
    <x v="624"/>
    <x v="7"/>
    <x v="5819"/>
    <x v="0"/>
    <n v="2.7400000000000001E-2"/>
    <n v="0.83699999999999997"/>
    <n v="1.91E-5"/>
    <n v="9.8000000000000004E-2"/>
    <n v="0.503"/>
    <x v="13994"/>
    <n v="237907"/>
  </r>
  <r>
    <s v="6jBUP2KCe821yqf1hiBqPR"/>
    <s v="Broken Strings"/>
    <x v="4749"/>
    <x v="2"/>
    <s v="4gbQkXljzPRUvYtqQscMO7"/>
    <s v="Songs For You, Truths For Me (International Exclusive Bundle)"/>
    <x v="106"/>
    <s v="urban contemporary"/>
    <s v="7en9i0JMyJlRFX4r4XrXXx"/>
    <x v="4"/>
    <x v="16"/>
    <x v="112"/>
    <x v="139"/>
    <x v="2"/>
    <x v="2039"/>
    <x v="0"/>
    <n v="2.9000000000000001E-2"/>
    <n v="9.6699999999999998E-3"/>
    <n v="0"/>
    <n v="8.3299999999999999E-2"/>
    <n v="0.32100000000000001"/>
    <x v="13995"/>
    <n v="250453"/>
  </r>
  <r>
    <s v="5LZNRUci6ZphLNjhnVQgWb"/>
    <s v="I Bruise Easily"/>
    <x v="923"/>
    <x v="56"/>
    <s v="1meis09isQJFDA65afUTt8"/>
    <s v="Unwritten"/>
    <x v="613"/>
    <s v="urban contemporary"/>
    <s v="7en9i0JMyJlRFX4r4XrXXx"/>
    <x v="4"/>
    <x v="16"/>
    <x v="388"/>
    <x v="496"/>
    <x v="6"/>
    <x v="7483"/>
    <x v="1"/>
    <n v="3.5499999999999997E-2"/>
    <n v="0.122"/>
    <n v="0"/>
    <n v="9.8299999999999998E-2"/>
    <n v="0.38800000000000001"/>
    <x v="13996"/>
    <n v="253973"/>
  </r>
  <r>
    <s v="1lkvpmrCaXK8QtliFDcHBO"/>
    <s v="Bubbly"/>
    <x v="1137"/>
    <x v="30"/>
    <s v="7a8mrq83VEf0PoFh6pvtsb"/>
    <s v="Coco"/>
    <x v="584"/>
    <s v="urban contemporary"/>
    <s v="7en9i0JMyJlRFX4r4XrXXx"/>
    <x v="4"/>
    <x v="16"/>
    <x v="273"/>
    <x v="315"/>
    <x v="10"/>
    <x v="1469"/>
    <x v="0"/>
    <n v="3.5999999999999997E-2"/>
    <n v="0.59399999999999997"/>
    <n v="0"/>
    <n v="0.115"/>
    <n v="0.25700000000000001"/>
    <x v="1794"/>
    <n v="196227"/>
  </r>
  <r>
    <s v="0ceeRNqbOzRiGE42KWSrRa"/>
    <s v="Into You (feat. Fabolous)"/>
    <x v="7567"/>
    <x v="56"/>
    <s v="43QuYbSfbTjcsghwJyUnyP"/>
    <s v="More"/>
    <x v="3781"/>
    <s v="urban contemporary"/>
    <s v="7en9i0JMyJlRFX4r4XrXXx"/>
    <x v="4"/>
    <x v="16"/>
    <x v="199"/>
    <x v="608"/>
    <x v="3"/>
    <x v="8790"/>
    <x v="1"/>
    <n v="3.27E-2"/>
    <n v="0.219"/>
    <n v="0"/>
    <n v="0.17299999999999999"/>
    <n v="0.56999999999999995"/>
    <x v="13997"/>
    <n v="294093"/>
  </r>
  <r>
    <s v="65Hr0W5AvzhUlIlJvvJS9M"/>
    <s v="Never Gonna Let You Go"/>
    <x v="7567"/>
    <x v="78"/>
    <s v="3PFEg7sWLEMuS3nyTIguEV"/>
    <s v="Tamia"/>
    <x v="318"/>
    <s v="urban contemporary"/>
    <s v="7en9i0JMyJlRFX4r4XrXXx"/>
    <x v="4"/>
    <x v="16"/>
    <x v="61"/>
    <x v="485"/>
    <x v="4"/>
    <x v="4653"/>
    <x v="1"/>
    <n v="2.7300000000000001E-2"/>
    <n v="0.65700000000000003"/>
    <n v="0"/>
    <n v="0.27700000000000002"/>
    <n v="0.42499999999999999"/>
    <x v="454"/>
    <n v="241067"/>
  </r>
  <r>
    <s v="4u9QsEY02G3bJZSWgBdiva"/>
    <s v="Unpredictable - Main"/>
    <x v="7673"/>
    <x v="74"/>
    <s v="037f2EiD06rsACoW6WsmYP"/>
    <s v="Unpredictable"/>
    <x v="636"/>
    <s v="urban contemporary"/>
    <s v="7en9i0JMyJlRFX4r4XrXXx"/>
    <x v="4"/>
    <x v="16"/>
    <x v="86"/>
    <x v="590"/>
    <x v="10"/>
    <x v="4658"/>
    <x v="0"/>
    <n v="0.2"/>
    <n v="0.20699999999999999"/>
    <n v="0"/>
    <n v="6.8199999999999997E-2"/>
    <n v="0.77900000000000003"/>
    <x v="13998"/>
    <n v="219867"/>
  </r>
  <r>
    <s v="62OnJq6wHeTppRMWVw2Yo0"/>
    <s v="Age Ain't Nothing But a Number"/>
    <x v="7597"/>
    <x v="74"/>
    <s v="2TnI2Xr5FS0pZuFJh9XT1I"/>
    <s v="Age Ain't Nothing But A Number"/>
    <x v="2065"/>
    <s v="urban contemporary"/>
    <s v="7en9i0JMyJlRFX4r4XrXXx"/>
    <x v="4"/>
    <x v="16"/>
    <x v="221"/>
    <x v="612"/>
    <x v="0"/>
    <x v="8791"/>
    <x v="1"/>
    <n v="2.9499999999999998E-2"/>
    <n v="0.13900000000000001"/>
    <n v="9.1399999999999995E-2"/>
    <n v="0.308"/>
    <n v="0.434"/>
    <x v="13999"/>
    <n v="251960"/>
  </r>
  <r>
    <s v="3Xn6BioBEOrQnBN0yRrr4p"/>
    <s v="At Your Best (You Are Love)"/>
    <x v="7597"/>
    <x v="39"/>
    <s v="2TnI2Xr5FS0pZuFJh9XT1I"/>
    <s v="Age Ain't Nothing But A Number"/>
    <x v="2065"/>
    <s v="urban contemporary"/>
    <s v="7en9i0JMyJlRFX4r4XrXXx"/>
    <x v="4"/>
    <x v="16"/>
    <x v="39"/>
    <x v="254"/>
    <x v="10"/>
    <x v="3287"/>
    <x v="1"/>
    <n v="3.1099999999999999E-2"/>
    <n v="0.73499999999999999"/>
    <n v="1.83E-2"/>
    <n v="9.11E-2"/>
    <n v="0.57599999999999996"/>
    <x v="4548"/>
    <n v="289893"/>
  </r>
  <r>
    <s v="7CAHOnKTOgmevBK0ohndz4"/>
    <s v="Street Thing"/>
    <x v="7597"/>
    <x v="53"/>
    <s v="2TnI2Xr5FS0pZuFJh9XT1I"/>
    <s v="Age Ain't Nothing But A Number"/>
    <x v="2065"/>
    <s v="urban contemporary"/>
    <s v="7en9i0JMyJlRFX4r4XrXXx"/>
    <x v="4"/>
    <x v="16"/>
    <x v="398"/>
    <x v="572"/>
    <x v="0"/>
    <x v="8792"/>
    <x v="1"/>
    <n v="4.24E-2"/>
    <n v="5.5100000000000003E-2"/>
    <n v="5.1100000000000002E-5"/>
    <n v="0.22500000000000001"/>
    <n v="0.19"/>
    <x v="14000"/>
    <n v="298240"/>
  </r>
  <r>
    <s v="2yQaw1JxH8OybLYAvU4mQP"/>
    <s v="Good Girls"/>
    <x v="7595"/>
    <x v="24"/>
    <s v="7Kb0pU8LBYOoI6hoj7ajHJ"/>
    <s v="All That I Am"/>
    <x v="3782"/>
    <s v="urban contemporary"/>
    <s v="7en9i0JMyJlRFX4r4XrXXx"/>
    <x v="4"/>
    <x v="16"/>
    <x v="235"/>
    <x v="568"/>
    <x v="4"/>
    <x v="7032"/>
    <x v="1"/>
    <n v="3.8399999999999997E-2"/>
    <n v="0.27900000000000003"/>
    <n v="0"/>
    <n v="8.8999999999999996E-2"/>
    <n v="0.74099999999999999"/>
    <x v="14001"/>
    <n v="297040"/>
  </r>
  <r>
    <s v="3UGNdLrhhsK0SY9gNqe8TT"/>
    <s v="All The Things (Your Man Won't Do)"/>
    <x v="7595"/>
    <x v="16"/>
    <s v="7Kb0pU8LBYOoI6hoj7ajHJ"/>
    <s v="All That I Am"/>
    <x v="3782"/>
    <s v="urban contemporary"/>
    <s v="7en9i0JMyJlRFX4r4XrXXx"/>
    <x v="4"/>
    <x v="16"/>
    <x v="375"/>
    <x v="605"/>
    <x v="11"/>
    <x v="5270"/>
    <x v="1"/>
    <n v="4.2299999999999997E-2"/>
    <n v="0.247"/>
    <n v="0"/>
    <n v="0.32100000000000001"/>
    <n v="0.64800000000000002"/>
    <x v="14002"/>
    <n v="380533"/>
  </r>
  <r>
    <s v="5F7HjYOGv2COHhhPMkS5NE"/>
    <s v="All That I Am"/>
    <x v="7595"/>
    <x v="29"/>
    <s v="7Kb0pU8LBYOoI6hoj7ajHJ"/>
    <s v="All That I Am"/>
    <x v="3782"/>
    <s v="urban contemporary"/>
    <s v="7en9i0JMyJlRFX4r4XrXXx"/>
    <x v="4"/>
    <x v="16"/>
    <x v="563"/>
    <x v="645"/>
    <x v="0"/>
    <x v="8793"/>
    <x v="1"/>
    <n v="3.0300000000000001E-2"/>
    <n v="0.311"/>
    <n v="0"/>
    <n v="0.21199999999999999"/>
    <n v="0.11899999999999999"/>
    <x v="14003"/>
    <n v="252120"/>
  </r>
  <r>
    <s v="2x28X8t6xaomkkn1ssHJ5E"/>
    <s v="...Til the Cops Come Knockin'"/>
    <x v="7370"/>
    <x v="28"/>
    <s v="2k5YAxjmAD3DmYtmlrY64p"/>
    <s v="Maxwell's Urban Hang Suite"/>
    <x v="1839"/>
    <s v="urban contemporary"/>
    <s v="7en9i0JMyJlRFX4r4XrXXx"/>
    <x v="4"/>
    <x v="16"/>
    <x v="171"/>
    <x v="444"/>
    <x v="8"/>
    <x v="5418"/>
    <x v="1"/>
    <n v="2.9100000000000001E-2"/>
    <n v="0.63200000000000001"/>
    <n v="3.8899999999999997E-2"/>
    <n v="0.13600000000000001"/>
    <n v="0.58299999999999996"/>
    <x v="8090"/>
    <n v="416000"/>
  </r>
  <r>
    <s v="7eSDRPSjYBOcqB7b6Ord6X"/>
    <s v="Lonely's the Only Company (I&amp;II)"/>
    <x v="7370"/>
    <x v="22"/>
    <s v="2k5YAxjmAD3DmYtmlrY64p"/>
    <s v="Maxwell's Urban Hang Suite"/>
    <x v="1839"/>
    <s v="urban contemporary"/>
    <s v="7en9i0JMyJlRFX4r4XrXXx"/>
    <x v="4"/>
    <x v="16"/>
    <x v="174"/>
    <x v="711"/>
    <x v="5"/>
    <x v="8794"/>
    <x v="0"/>
    <n v="3.4599999999999999E-2"/>
    <n v="0.108"/>
    <n v="7.9200000000000007E-2"/>
    <n v="0.12"/>
    <n v="4.41E-2"/>
    <x v="6382"/>
    <n v="381707"/>
  </r>
  <r>
    <s v="6CUTYJQKcDwcQ63EulINUo"/>
    <s v="Officially Missing You"/>
    <x v="7567"/>
    <x v="25"/>
    <s v="43QuYbSfbTjcsghwJyUnyP"/>
    <s v="More"/>
    <x v="3781"/>
    <s v="urban contemporary"/>
    <s v="7en9i0JMyJlRFX4r4XrXXx"/>
    <x v="4"/>
    <x v="16"/>
    <x v="355"/>
    <x v="506"/>
    <x v="6"/>
    <x v="8795"/>
    <x v="1"/>
    <n v="3.6799999999999999E-2"/>
    <n v="0.247"/>
    <n v="0"/>
    <n v="0.14399999999999999"/>
    <n v="0.22600000000000001"/>
    <x v="14004"/>
    <n v="242467"/>
  </r>
  <r>
    <s v="50sjU4AERZfJbDJsdAndaV"/>
    <s v="Show Me Love"/>
    <x v="7567"/>
    <x v="53"/>
    <s v="3PFEg7sWLEMuS3nyTIguEV"/>
    <s v="Tamia"/>
    <x v="318"/>
    <s v="urban contemporary"/>
    <s v="7en9i0JMyJlRFX4r4XrXXx"/>
    <x v="4"/>
    <x v="16"/>
    <x v="97"/>
    <x v="186"/>
    <x v="0"/>
    <x v="7113"/>
    <x v="0"/>
    <n v="2.81E-2"/>
    <n v="0.19900000000000001"/>
    <n v="9.4599999999999996E-5"/>
    <n v="7.0300000000000001E-2"/>
    <n v="0.33100000000000002"/>
    <x v="14005"/>
    <n v="246093"/>
  </r>
  <r>
    <s v="4fsyPCAb55yWiyJVbDJLr5"/>
    <s v="Falling for You"/>
    <x v="7567"/>
    <x v="29"/>
    <s v="3PFEg7sWLEMuS3nyTIguEV"/>
    <s v="Tamia"/>
    <x v="318"/>
    <s v="urban contemporary"/>
    <s v="7en9i0JMyJlRFX4r4XrXXx"/>
    <x v="4"/>
    <x v="16"/>
    <x v="40"/>
    <x v="319"/>
    <x v="6"/>
    <x v="2418"/>
    <x v="1"/>
    <n v="3.2399999999999998E-2"/>
    <n v="0.106"/>
    <n v="4.0800000000000002E-5"/>
    <n v="0.29799999999999999"/>
    <n v="0.81"/>
    <x v="14006"/>
    <n v="311600"/>
  </r>
  <r>
    <s v="6GPiKalxD23rJirHKJm00X"/>
    <s v="Torn"/>
    <x v="7674"/>
    <x v="64"/>
    <s v="0qEfwM5awxL1CIUXMDE1ah"/>
    <s v="Torn"/>
    <x v="575"/>
    <s v="urban contemporary"/>
    <s v="7en9i0JMyJlRFX4r4XrXXx"/>
    <x v="4"/>
    <x v="16"/>
    <x v="344"/>
    <x v="275"/>
    <x v="1"/>
    <x v="8349"/>
    <x v="1"/>
    <n v="0.33200000000000002"/>
    <n v="0.26200000000000001"/>
    <n v="0"/>
    <n v="0.14199999999999999"/>
    <n v="0.63600000000000001"/>
    <x v="14007"/>
    <n v="249253"/>
  </r>
  <r>
    <s v="6gsmFgUiSTuinJlScwFODv"/>
    <s v="I Love You"/>
    <x v="7577"/>
    <x v="25"/>
    <s v="0pP9NBXbbRH2ZJb7fazkZy"/>
    <s v="Faithfully"/>
    <x v="858"/>
    <s v="urban contemporary"/>
    <s v="7en9i0JMyJlRFX4r4XrXXx"/>
    <x v="4"/>
    <x v="16"/>
    <x v="169"/>
    <x v="147"/>
    <x v="1"/>
    <x v="5347"/>
    <x v="1"/>
    <n v="9.2600000000000002E-2"/>
    <n v="9.8099999999999993E-3"/>
    <n v="0"/>
    <n v="0.23400000000000001"/>
    <n v="0.56699999999999995"/>
    <x v="13036"/>
    <n v="267160"/>
  </r>
  <r>
    <s v="3uq6qe8ouF012GLOcLyWcH"/>
    <s v="I Found My Smile Again (Radio Edit)"/>
    <x v="7675"/>
    <x v="66"/>
    <s v="2DuxNAsjra84Q3zYu1LG6I"/>
    <s v="I Found My Smile Again"/>
    <x v="3783"/>
    <s v="urban contemporary"/>
    <s v="7en9i0JMyJlRFX4r4XrXXx"/>
    <x v="4"/>
    <x v="16"/>
    <x v="131"/>
    <x v="260"/>
    <x v="8"/>
    <x v="4271"/>
    <x v="0"/>
    <n v="0.08"/>
    <n v="0.35599999999999998"/>
    <n v="9.4599999999999996E-5"/>
    <n v="0.10199999999999999"/>
    <n v="0.68799999999999994"/>
    <x v="12991"/>
    <n v="240453"/>
  </r>
  <r>
    <s v="3ibKnFDaa3GhpPGlOUj7ff"/>
    <s v="Let Me Love You"/>
    <x v="7610"/>
    <x v="42"/>
    <s v="7EXstuWka51pNFzEAidEol"/>
    <s v="Let Me Love You"/>
    <x v="702"/>
    <s v="urban contemporary"/>
    <s v="7en9i0JMyJlRFX4r4XrXXx"/>
    <x v="4"/>
    <x v="16"/>
    <x v="347"/>
    <x v="402"/>
    <x v="3"/>
    <x v="5644"/>
    <x v="1"/>
    <n v="9.2200000000000004E-2"/>
    <n v="0.23499999999999999"/>
    <n v="0"/>
    <n v="0.11799999999999999"/>
    <n v="0.55600000000000005"/>
    <x v="14008"/>
    <n v="256733"/>
  </r>
  <r>
    <s v="6LGwYMXXgURfaequXipzHx"/>
    <s v="You Don't Know My Name"/>
    <x v="783"/>
    <x v="19"/>
    <s v="6TqRKHLjDu5QZuC8u5Woij"/>
    <s v="The Diary Of Alicia Keys"/>
    <x v="3471"/>
    <s v="urban contemporary"/>
    <s v="7en9i0JMyJlRFX4r4XrXXx"/>
    <x v="4"/>
    <x v="16"/>
    <x v="722"/>
    <x v="482"/>
    <x v="10"/>
    <x v="4581"/>
    <x v="0"/>
    <n v="0.19"/>
    <n v="0.58899999999999997"/>
    <n v="4.5100000000000001E-3"/>
    <n v="0.34200000000000003"/>
    <n v="0.25"/>
    <x v="14009"/>
    <n v="366733"/>
  </r>
  <r>
    <s v="1Dx8rIZaXzZPvUQRF2j9hB"/>
    <s v="Sweet Lady"/>
    <x v="7575"/>
    <x v="16"/>
    <s v="1srJ4xgMWliQdwquG81ObA"/>
    <s v="Tyrese"/>
    <x v="3784"/>
    <s v="urban contemporary"/>
    <s v="7en9i0JMyJlRFX4r4XrXXx"/>
    <x v="4"/>
    <x v="16"/>
    <x v="47"/>
    <x v="451"/>
    <x v="10"/>
    <x v="7329"/>
    <x v="1"/>
    <n v="3.8300000000000001E-2"/>
    <n v="0.23300000000000001"/>
    <n v="0"/>
    <n v="0.24"/>
    <n v="0.58399999999999996"/>
    <x v="14010"/>
    <n v="290600"/>
  </r>
  <r>
    <s v="5L0KDoZklMgs9GPoonneEl"/>
    <s v="Nice &amp; Slow"/>
    <x v="1017"/>
    <x v="8"/>
    <s v="0fQdoem8dnrl80YcZzQ8f0"/>
    <s v="My Way"/>
    <x v="2733"/>
    <s v="urban contemporary"/>
    <s v="7en9i0JMyJlRFX4r4XrXXx"/>
    <x v="4"/>
    <x v="16"/>
    <x v="272"/>
    <x v="724"/>
    <x v="5"/>
    <x v="6383"/>
    <x v="1"/>
    <n v="0.122"/>
    <n v="0.153"/>
    <n v="0"/>
    <n v="0.3"/>
    <n v="0.51500000000000001"/>
    <x v="14011"/>
    <n v="227907"/>
  </r>
  <r>
    <s v="3KhNltADertRRkqQ3IJ57D"/>
    <s v="We Are to Be"/>
    <x v="7676"/>
    <x v="67"/>
    <s v="1Unw6B7wD8nl4bRgBQm685"/>
    <s v="We Are to Be"/>
    <x v="3785"/>
    <s v="urban contemporary"/>
    <s v="7en9i0JMyJlRFX4r4XrXXx"/>
    <x v="4"/>
    <x v="16"/>
    <x v="254"/>
    <x v="547"/>
    <x v="5"/>
    <x v="8796"/>
    <x v="1"/>
    <n v="6.0699999999999997E-2"/>
    <n v="9.990000000000001E-4"/>
    <n v="3.15E-2"/>
    <n v="0.11700000000000001"/>
    <n v="0.83599999999999997"/>
    <x v="14012"/>
    <n v="469771"/>
  </r>
  <r>
    <s v="5sUlaoVcLPk2Wr695jp6dd"/>
    <s v="Bartender (feat. Akon)"/>
    <x v="2805"/>
    <x v="58"/>
    <s v="1fXu5FuLGSpQdmG5SWJfXL"/>
    <s v="Epiphany"/>
    <x v="1061"/>
    <s v="urban contemporary"/>
    <s v="7en9i0JMyJlRFX4r4XrXXx"/>
    <x v="4"/>
    <x v="16"/>
    <x v="261"/>
    <x v="488"/>
    <x v="4"/>
    <x v="7679"/>
    <x v="0"/>
    <n v="6.2899999999999998E-2"/>
    <n v="5.6399999999999999E-2"/>
    <n v="0"/>
    <n v="0.224"/>
    <n v="0.436"/>
    <x v="302"/>
    <n v="238800"/>
  </r>
  <r>
    <s v="6oUGAx0vkBcnGzYkvw0ZsA"/>
    <s v="Shortie Like Mine"/>
    <x v="7677"/>
    <x v="1"/>
    <s v="1Dt7wPQxjnJJBiV6fczCpS"/>
    <s v="The Price Of Fame"/>
    <x v="3786"/>
    <s v="urban contemporary"/>
    <s v="7en9i0JMyJlRFX4r4XrXXx"/>
    <x v="4"/>
    <x v="16"/>
    <x v="313"/>
    <x v="61"/>
    <x v="3"/>
    <x v="4124"/>
    <x v="1"/>
    <n v="0.221"/>
    <n v="7.4499999999999997E-2"/>
    <n v="0"/>
    <n v="0.191"/>
    <n v="0.70099999999999996"/>
    <x v="14013"/>
    <n v="268067"/>
  </r>
  <r>
    <s v="2hANHoUH1CiN2qhKkmmKpL"/>
    <s v="L.O.V.E"/>
    <x v="7678"/>
    <x v="22"/>
    <s v="3y5F9OJGN91WZTdlDqEa89"/>
    <s v="L.O.V.E"/>
    <x v="3787"/>
    <s v="urban contemporary"/>
    <s v="7en9i0JMyJlRFX4r4XrXXx"/>
    <x v="4"/>
    <x v="16"/>
    <x v="527"/>
    <x v="455"/>
    <x v="2"/>
    <x v="8797"/>
    <x v="0"/>
    <n v="0.22900000000000001"/>
    <n v="2.9300000000000002E-4"/>
    <n v="1.3599999999999999E-2"/>
    <n v="8.1500000000000003E-2"/>
    <n v="0.70499999999999996"/>
    <x v="12417"/>
    <n v="184000"/>
  </r>
  <r>
    <s v="1KZyVnyptQcPzkx7ELCnZC"/>
    <s v="Hold Back The River"/>
    <x v="7679"/>
    <x v="6"/>
    <s v="3GqsyMrJu3o8jLiGyBsBQW"/>
    <s v="Chaos And The Calm"/>
    <x v="1267"/>
    <s v="Urban contemporary"/>
    <s v="1ZlL3IQS8eB0s0RMxz02yD"/>
    <x v="4"/>
    <x v="16"/>
    <x v="200"/>
    <x v="333"/>
    <x v="5"/>
    <x v="5798"/>
    <x v="0"/>
    <n v="9.0399999999999994E-2"/>
    <n v="5.2600000000000001E-2"/>
    <n v="0"/>
    <n v="9.3600000000000003E-2"/>
    <n v="0.50600000000000001"/>
    <x v="14014"/>
    <n v="238747"/>
  </r>
  <r>
    <s v="0c7XKJjw6heRqQX7PzkUIj"/>
    <s v="Catalina"/>
    <x v="816"/>
    <x v="7"/>
    <s v="7mGsUwMuhsKiOKx9X9k7tj"/>
    <s v="Los Ángeles"/>
    <x v="88"/>
    <s v="Urban contemporary"/>
    <s v="1ZlL3IQS8eB0s0RMxz02yD"/>
    <x v="4"/>
    <x v="16"/>
    <x v="563"/>
    <x v="498"/>
    <x v="0"/>
    <x v="4064"/>
    <x v="1"/>
    <n v="5.8299999999999998E-2"/>
    <n v="0.92100000000000004"/>
    <n v="1.73E-5"/>
    <n v="0.121"/>
    <n v="0.32400000000000001"/>
    <x v="14015"/>
    <n v="214012"/>
  </r>
  <r>
    <s v="08UUpcePtj2DEgjPAQHxQT"/>
    <s v="Triste"/>
    <x v="7680"/>
    <x v="66"/>
    <s v="5HTtQMQxpNk64Uj1zXjufs"/>
    <s v="El Círculo (Versión Exclusiva de Spotify)"/>
    <x v="105"/>
    <s v="Urban contemporary"/>
    <s v="1ZlL3IQS8eB0s0RMxz02yD"/>
    <x v="4"/>
    <x v="16"/>
    <x v="391"/>
    <x v="533"/>
    <x v="5"/>
    <x v="7653"/>
    <x v="1"/>
    <n v="0.12"/>
    <n v="0.64900000000000002"/>
    <n v="6.5900000000000003E-5"/>
    <n v="7.6700000000000004E-2"/>
    <n v="0.77"/>
    <x v="4766"/>
    <n v="149080"/>
  </r>
  <r>
    <s v="6Vc5wAMmXdKIAM7WUoEb7N"/>
    <s v="Say Something"/>
    <x v="795"/>
    <x v="84"/>
    <s v="1yOcLa4euMk9sV7rRJ89Dl"/>
    <s v="Is There Anybody Out There?"/>
    <x v="551"/>
    <s v="Urban contemporary"/>
    <s v="1ZlL3IQS8eB0s0RMxz02yD"/>
    <x v="4"/>
    <x v="16"/>
    <x v="271"/>
    <x v="484"/>
    <x v="7"/>
    <x v="1167"/>
    <x v="0"/>
    <n v="3.5499999999999997E-2"/>
    <n v="0.85699999999999998"/>
    <n v="2.8899999999999999E-6"/>
    <n v="9.1300000000000006E-2"/>
    <n v="7.6499999999999999E-2"/>
    <x v="1145"/>
    <n v="229400"/>
  </r>
  <r>
    <s v="6Jz6K1LBGmYqirDbkk2y2K"/>
    <s v="Slip"/>
    <x v="2417"/>
    <x v="15"/>
    <s v="1UsfnwNcGRQN9CL5nsygXW"/>
    <s v="Highspeeds"/>
    <x v="801"/>
    <s v="Urban contemporary"/>
    <s v="1ZlL3IQS8eB0s0RMxz02yD"/>
    <x v="4"/>
    <x v="16"/>
    <x v="30"/>
    <x v="666"/>
    <x v="8"/>
    <x v="3622"/>
    <x v="1"/>
    <n v="5.4699999999999999E-2"/>
    <n v="0.754"/>
    <n v="1.8499999999999999E-5"/>
    <n v="0.14699999999999999"/>
    <n v="0.35199999999999998"/>
    <x v="4013"/>
    <n v="298907"/>
  </r>
  <r>
    <s v="0knqVSsgD7C8yu5yNmQFbA"/>
    <s v="Cannonball"/>
    <x v="7681"/>
    <x v="3"/>
    <s v="3ADELRoZ4I8WLE7clLU7La"/>
    <s v="O"/>
    <x v="2615"/>
    <s v="Urban contemporary"/>
    <s v="1ZlL3IQS8eB0s0RMxz02yD"/>
    <x v="4"/>
    <x v="16"/>
    <x v="8"/>
    <x v="876"/>
    <x v="2"/>
    <x v="4373"/>
    <x v="0"/>
    <n v="3.2599999999999997E-2"/>
    <n v="0.84499999999999997"/>
    <n v="2.34E-4"/>
    <n v="0.113"/>
    <n v="0.439"/>
    <x v="14016"/>
    <n v="310000"/>
  </r>
  <r>
    <s v="29zBeRiLVnkDEj7tvmLVOU"/>
    <s v="Fall In Line (feat. Demi Lovato)"/>
    <x v="1230"/>
    <x v="20"/>
    <s v="7MfUiQkVEDkOSmU83A2C9q"/>
    <s v="Liberation"/>
    <x v="140"/>
    <s v="Urban contemporary"/>
    <s v="1ZlL3IQS8eB0s0RMxz02yD"/>
    <x v="4"/>
    <x v="16"/>
    <x v="394"/>
    <x v="342"/>
    <x v="10"/>
    <x v="7847"/>
    <x v="1"/>
    <n v="7.6899999999999996E-2"/>
    <n v="0.20899999999999999"/>
    <n v="0"/>
    <n v="0.27700000000000002"/>
    <n v="0.19700000000000001"/>
    <x v="2602"/>
    <n v="248544"/>
  </r>
  <r>
    <s v="43MWnijE4yC3hZAjoRQ06N"/>
    <s v="Aunque Es De Noche"/>
    <x v="816"/>
    <x v="14"/>
    <s v="5gBeXfX0ZfaiDWirzSNeIk"/>
    <s v="Aunque Es De Noche"/>
    <x v="2170"/>
    <s v="Urban contemporary"/>
    <s v="1ZlL3IQS8eB0s0RMxz02yD"/>
    <x v="4"/>
    <x v="16"/>
    <x v="463"/>
    <x v="502"/>
    <x v="6"/>
    <x v="2706"/>
    <x v="1"/>
    <n v="5.0999999999999997E-2"/>
    <n v="0.91400000000000003"/>
    <n v="2.0400000000000001E-5"/>
    <n v="9.5000000000000001E-2"/>
    <n v="0.39800000000000002"/>
    <x v="14017"/>
    <n v="253109"/>
  </r>
  <r>
    <s v="5GZEeowhvSieFDiR8fQ2im"/>
    <s v="9 Crimes"/>
    <x v="7681"/>
    <x v="3"/>
    <s v="25gOFTD048bIqswkdmG0FH"/>
    <s v="9"/>
    <x v="785"/>
    <s v="Urban contemporary"/>
    <s v="1ZlL3IQS8eB0s0RMxz02yD"/>
    <x v="4"/>
    <x v="16"/>
    <x v="610"/>
    <x v="704"/>
    <x v="8"/>
    <x v="8798"/>
    <x v="0"/>
    <n v="3.2099999999999997E-2"/>
    <n v="0.91300000000000003"/>
    <n v="7.7299999999999995E-5"/>
    <n v="9.3399999999999997E-2"/>
    <n v="0.11600000000000001"/>
    <x v="14018"/>
    <n v="217947"/>
  </r>
  <r>
    <s v="5r8mGKhCDIVWb3AG4hm0l0"/>
    <s v="PIENSO EN TU MIRÁ - Cap.3: Celos"/>
    <x v="816"/>
    <x v="1"/>
    <s v="355bjCHzRJztCzaG5Za4gq"/>
    <s v="El Mal Querer"/>
    <x v="113"/>
    <s v="Urban contemporary"/>
    <s v="1ZlL3IQS8eB0s0RMxz02yD"/>
    <x v="4"/>
    <x v="16"/>
    <x v="93"/>
    <x v="416"/>
    <x v="4"/>
    <x v="4555"/>
    <x v="0"/>
    <n v="8.6199999999999999E-2"/>
    <n v="9.0899999999999995E-2"/>
    <n v="2.2700000000000001E-2"/>
    <n v="9.4700000000000006E-2"/>
    <n v="0.41"/>
    <x v="14019"/>
    <n v="193767"/>
  </r>
  <r>
    <s v="1uhQ3H3TSDX9Bq9Oz6uHWV"/>
    <s v="Penélope Cruz Volver"/>
    <x v="7682"/>
    <x v="27"/>
    <s v="5oE1VEtOYkkJJiRkZ7KbgB"/>
    <s v="Mujeres"/>
    <x v="3788"/>
    <s v="Urban contemporary"/>
    <s v="1ZlL3IQS8eB0s0RMxz02yD"/>
    <x v="4"/>
    <x v="16"/>
    <x v="299"/>
    <x v="443"/>
    <x v="10"/>
    <x v="8799"/>
    <x v="1"/>
    <n v="0.13300000000000001"/>
    <n v="0.89600000000000002"/>
    <n v="1.01E-5"/>
    <n v="7.3999999999999996E-2"/>
    <n v="0.63400000000000001"/>
    <x v="14020"/>
    <n v="217853"/>
  </r>
  <r>
    <s v="42C5Bbb4dHwS5OFMvtGkG2"/>
    <s v="Un Veneno"/>
    <x v="4062"/>
    <x v="19"/>
    <s v="15SMQSOyMa1BFYGH9rBmfH"/>
    <s v="Un Veneno"/>
    <x v="2365"/>
    <s v="Urban contemporary"/>
    <s v="1ZlL3IQS8eB0s0RMxz02yD"/>
    <x v="4"/>
    <x v="16"/>
    <x v="37"/>
    <x v="780"/>
    <x v="7"/>
    <x v="8800"/>
    <x v="0"/>
    <n v="0.29799999999999999"/>
    <n v="0.85899999999999999"/>
    <n v="1.98E-3"/>
    <n v="0.106"/>
    <n v="0.30399999999999999"/>
    <x v="14021"/>
    <n v="193110"/>
  </r>
  <r>
    <s v="3xQ254OSkFQBk1F69d3Gwc"/>
    <s v="La Sandunguera"/>
    <x v="7683"/>
    <x v="14"/>
    <s v="0wJRHjnCyxwKkeY2zFRMUQ"/>
    <s v="La Sandunguera"/>
    <x v="91"/>
    <s v="Urban contemporary"/>
    <s v="1ZlL3IQS8eB0s0RMxz02yD"/>
    <x v="4"/>
    <x v="16"/>
    <x v="501"/>
    <x v="253"/>
    <x v="10"/>
    <x v="2532"/>
    <x v="0"/>
    <n v="0.38600000000000001"/>
    <n v="4.2999999999999997E-2"/>
    <n v="0"/>
    <n v="0.50800000000000001"/>
    <n v="0.746"/>
    <x v="14022"/>
    <n v="205002"/>
  </r>
  <r>
    <s v="5yyRH93h4Pm6tXXYTxt7ea"/>
    <s v="The Blower's Daughter"/>
    <x v="7681"/>
    <x v="1"/>
    <s v="3ADELRoZ4I8WLE7clLU7La"/>
    <s v="O"/>
    <x v="2615"/>
    <s v="Urban contemporary"/>
    <s v="1ZlL3IQS8eB0s0RMxz02yD"/>
    <x v="4"/>
    <x v="16"/>
    <x v="619"/>
    <x v="836"/>
    <x v="6"/>
    <x v="8801"/>
    <x v="0"/>
    <n v="3.2399999999999998E-2"/>
    <n v="0.13400000000000001"/>
    <n v="1.5300000000000001E-4"/>
    <n v="0.34100000000000003"/>
    <n v="7.4300000000000005E-2"/>
    <x v="14023"/>
    <n v="286653"/>
  </r>
  <r>
    <s v="4KQ0rQMuQJf2SSQMwJFNhM"/>
    <s v="Alabame"/>
    <x v="7683"/>
    <x v="25"/>
    <s v="7iuGQ0MTUur0HleAhXJizz"/>
    <s v="Esmeralda"/>
    <x v="812"/>
    <s v="Urban contemporary"/>
    <s v="1ZlL3IQS8eB0s0RMxz02yD"/>
    <x v="4"/>
    <x v="16"/>
    <x v="190"/>
    <x v="50"/>
    <x v="8"/>
    <x v="2592"/>
    <x v="1"/>
    <n v="0.33700000000000002"/>
    <n v="0.67100000000000004"/>
    <n v="6.6299999999999996E-4"/>
    <n v="0.14099999999999999"/>
    <n v="0.41499999999999998"/>
    <x v="14024"/>
    <n v="192593"/>
  </r>
  <r>
    <s v="6FhAMHnJWfTsUtn9tPFa4Q"/>
    <s v="No Hay Tanto Pan"/>
    <x v="7684"/>
    <x v="56"/>
    <s v="4Z7wmKtlaZFlqJCkxZ1PST"/>
    <s v="Domus"/>
    <x v="1412"/>
    <s v="Urban contemporary"/>
    <s v="1ZlL3IQS8eB0s0RMxz02yD"/>
    <x v="4"/>
    <x v="16"/>
    <x v="727"/>
    <x v="688"/>
    <x v="10"/>
    <x v="6792"/>
    <x v="0"/>
    <n v="3.7900000000000003E-2"/>
    <n v="0.91600000000000004"/>
    <n v="5.0000000000000001E-3"/>
    <n v="0.111"/>
    <n v="0.16200000000000001"/>
    <x v="14025"/>
    <n v="308250"/>
  </r>
  <r>
    <s v="69btiejQOmpHxMEGuoQuQZ"/>
    <s v="Chinchetas en el aire"/>
    <x v="7685"/>
    <x v="29"/>
    <s v="1397WYVgrsmNBAhwSzGtGg"/>
    <s v="Recuerdos Garrapateros de la Flama y el Carril"/>
    <x v="3789"/>
    <s v="Urban contemporary"/>
    <s v="1ZlL3IQS8eB0s0RMxz02yD"/>
    <x v="4"/>
    <x v="16"/>
    <x v="599"/>
    <x v="292"/>
    <x v="0"/>
    <x v="8802"/>
    <x v="1"/>
    <n v="3.6600000000000001E-2"/>
    <n v="0.12"/>
    <n v="0"/>
    <n v="0.18"/>
    <n v="0.69299999999999995"/>
    <x v="14026"/>
    <n v="262000"/>
  </r>
  <r>
    <s v="4JWQC6gyYoPRnxRxk0ta2M"/>
    <s v="Peer Pressure (feat. Julia Michaels)"/>
    <x v="7679"/>
    <x v="13"/>
    <s v="4pPJ0Hwrvadty8bGsg4Msg"/>
    <s v="Peer Pressure (feat. Julia Michaels)"/>
    <x v="124"/>
    <s v="Urban contemporary"/>
    <s v="1ZlL3IQS8eB0s0RMxz02yD"/>
    <x v="4"/>
    <x v="16"/>
    <x v="212"/>
    <x v="333"/>
    <x v="2"/>
    <x v="8354"/>
    <x v="1"/>
    <n v="2.7699999999999999E-2"/>
    <n v="2.9899999999999999E-2"/>
    <n v="0"/>
    <n v="0.121"/>
    <n v="0.42"/>
    <x v="10189"/>
    <n v="176880"/>
  </r>
  <r>
    <s v="1F7ZElvJAvWKQ7UaPXg9cF"/>
    <s v="Barefoot In The Park"/>
    <x v="665"/>
    <x v="59"/>
    <s v="1LJE8ppunlaafUQzNJsxl2"/>
    <s v="Assume Form"/>
    <x v="63"/>
    <s v="Urban contemporary"/>
    <s v="1ZlL3IQS8eB0s0RMxz02yD"/>
    <x v="4"/>
    <x v="16"/>
    <x v="390"/>
    <x v="398"/>
    <x v="10"/>
    <x v="914"/>
    <x v="1"/>
    <n v="0.28399999999999997"/>
    <n v="0.83199999999999996"/>
    <n v="0.105"/>
    <n v="0.19800000000000001"/>
    <n v="0.51900000000000002"/>
    <x v="14027"/>
    <n v="211200"/>
  </r>
  <r>
    <s v="2IqjKEBiz0CdLKdkXhxw84"/>
    <s v="Retrograde"/>
    <x v="665"/>
    <x v="1"/>
    <s v="53FEYOXnplxBWoQMmWn82U"/>
    <s v="Overgrown"/>
    <x v="461"/>
    <s v="Urban contemporary"/>
    <s v="1ZlL3IQS8eB0s0RMxz02yD"/>
    <x v="4"/>
    <x v="16"/>
    <x v="361"/>
    <x v="435"/>
    <x v="3"/>
    <x v="1009"/>
    <x v="1"/>
    <n v="3.7199999999999997E-2"/>
    <n v="0.873"/>
    <n v="0.104"/>
    <n v="0.13400000000000001"/>
    <n v="0.186"/>
    <x v="983"/>
    <n v="223600"/>
  </r>
  <r>
    <s v="5egiiQYWp19Mda1TA4J4FR"/>
    <s v="Hot Butter"/>
    <x v="7683"/>
    <x v="25"/>
    <s v="0wJRHjnCyxwKkeY2zFRMUQ"/>
    <s v="La Sandunguera"/>
    <x v="91"/>
    <s v="Urban contemporary"/>
    <s v="1ZlL3IQS8eB0s0RMxz02yD"/>
    <x v="4"/>
    <x v="16"/>
    <x v="144"/>
    <x v="809"/>
    <x v="2"/>
    <x v="8803"/>
    <x v="0"/>
    <n v="0.39500000000000002"/>
    <n v="0.39"/>
    <n v="4.3100000000000002E-6"/>
    <n v="0.22600000000000001"/>
    <n v="0.39900000000000002"/>
    <x v="14028"/>
    <n v="238373"/>
  </r>
  <r>
    <s v="2Sfl7odHUmG7qc8SbqUyzE"/>
    <s v="DI MI NOMBRE - Cap.8: Éxtasis"/>
    <x v="816"/>
    <x v="4"/>
    <s v="355bjCHzRJztCzaG5Za4gq"/>
    <s v="El Mal Querer"/>
    <x v="113"/>
    <s v="Urban contemporary"/>
    <s v="1ZlL3IQS8eB0s0RMxz02yD"/>
    <x v="4"/>
    <x v="16"/>
    <x v="301"/>
    <x v="639"/>
    <x v="4"/>
    <x v="2916"/>
    <x v="1"/>
    <n v="0.13100000000000001"/>
    <n v="0.88500000000000001"/>
    <n v="5.1799999999999999E-5"/>
    <n v="0.314"/>
    <n v="0.54700000000000004"/>
    <x v="14029"/>
    <n v="162377"/>
  </r>
  <r>
    <s v="0gPQTLaqHDgdupKEok7J2x"/>
    <s v="7 Days"/>
    <x v="168"/>
    <x v="2"/>
    <s v="5TedEgCbtmvDnXzUtXEFJY"/>
    <s v="Born to Do It"/>
    <x v="3790"/>
    <s v="Urban contemporary"/>
    <s v="1ZlL3IQS8eB0s0RMxz02yD"/>
    <x v="4"/>
    <x v="16"/>
    <x v="187"/>
    <x v="294"/>
    <x v="6"/>
    <x v="4190"/>
    <x v="1"/>
    <n v="4.87E-2"/>
    <n v="0.23"/>
    <n v="0"/>
    <n v="9.5100000000000004E-2"/>
    <n v="0.88800000000000001"/>
    <x v="14030"/>
    <n v="235133"/>
  </r>
  <r>
    <s v="7K9kbDWgbJmfNnN9LSoXB4"/>
    <s v="Lullaby For My Insomniac"/>
    <x v="665"/>
    <x v="26"/>
    <s v="23dKNZpiadggKHrQgHLi3L"/>
    <s v="Assume Form"/>
    <x v="63"/>
    <s v="Urban contemporary"/>
    <s v="1ZlL3IQS8eB0s0RMxz02yD"/>
    <x v="4"/>
    <x v="16"/>
    <x v="633"/>
    <x v="917"/>
    <x v="9"/>
    <x v="8804"/>
    <x v="0"/>
    <n v="3.9100000000000003E-2"/>
    <n v="0.95699999999999996"/>
    <n v="1.17E-3"/>
    <n v="9.69E-2"/>
    <n v="6.2399999999999997E-2"/>
    <x v="14031"/>
    <n v="223800"/>
  </r>
  <r>
    <s v="0Ac7MrpcCf0Qj1r8fPHxqi"/>
    <s v="Loin De Paname - BOF Faubourg 36"/>
    <x v="7686"/>
    <x v="82"/>
    <s v="6Goc5spPRBitKbn46s9Oi5"/>
    <s v="PARIS 36 (version internationale)"/>
    <x v="106"/>
    <s v="Urban contemporary"/>
    <s v="1ZlL3IQS8eB0s0RMxz02yD"/>
    <x v="4"/>
    <x v="16"/>
    <x v="479"/>
    <x v="687"/>
    <x v="5"/>
    <x v="1302"/>
    <x v="0"/>
    <n v="3.1600000000000003E-2"/>
    <n v="0.92400000000000004"/>
    <n v="0"/>
    <n v="9.8900000000000002E-2"/>
    <n v="0.42499999999999999"/>
    <x v="14032"/>
    <n v="195627"/>
  </r>
  <r>
    <s v="3hk8XJ0FnkpeucYLsh3XPF"/>
    <s v="I Can't Stand the Rain"/>
    <x v="7687"/>
    <x v="44"/>
    <s v="5coBwIJ5Z8h2OlrimmdE1S"/>
    <s v="Soul"/>
    <x v="1152"/>
    <s v="Urban contemporary"/>
    <s v="1ZlL3IQS8eB0s0RMxz02yD"/>
    <x v="4"/>
    <x v="16"/>
    <x v="26"/>
    <x v="487"/>
    <x v="5"/>
    <x v="1295"/>
    <x v="0"/>
    <n v="3.7199999999999997E-2"/>
    <n v="0.32700000000000001"/>
    <n v="1.66E-6"/>
    <n v="0.186"/>
    <n v="0.70199999999999996"/>
    <x v="1412"/>
    <n v="213267"/>
  </r>
  <r>
    <s v="1XsYSawDnMWDwQHiEeUzXe"/>
    <s v="Que te vaya bonito"/>
    <x v="7688"/>
    <x v="26"/>
    <s v="0c4CIsqk0vOViJXGmrW9WP"/>
    <s v="Chavela Vargas. Sus 40 Grandes Canciones"/>
    <x v="606"/>
    <s v="Urban contemporary"/>
    <s v="1ZlL3IQS8eB0s0RMxz02yD"/>
    <x v="4"/>
    <x v="16"/>
    <x v="321"/>
    <x v="907"/>
    <x v="5"/>
    <x v="8805"/>
    <x v="0"/>
    <n v="0.159"/>
    <n v="0.94099999999999995"/>
    <n v="4.4700000000000004E-6"/>
    <n v="6.7299999999999999E-2"/>
    <n v="0.33"/>
    <x v="14033"/>
    <n v="202359"/>
  </r>
  <r>
    <s v="4MzySNjSdv9ZegSD13IVNV"/>
    <s v="Wicked Game - Recorded Live at St Canice Cathedral, Kilkenny"/>
    <x v="7689"/>
    <x v="5"/>
    <s v="164gSCRcFEEn9mxV5hGyn8"/>
    <s v="Wicked Game (Recorded Live at St Canice Cathedral, Kilkenny)"/>
    <x v="903"/>
    <s v="Urban contemporary"/>
    <s v="1ZlL3IQS8eB0s0RMxz02yD"/>
    <x v="4"/>
    <x v="16"/>
    <x v="233"/>
    <x v="694"/>
    <x v="1"/>
    <x v="8806"/>
    <x v="0"/>
    <n v="3.6299999999999999E-2"/>
    <n v="0.877"/>
    <n v="5.5999999999999999E-3"/>
    <n v="0.68100000000000005"/>
    <n v="0.18"/>
    <x v="14034"/>
    <n v="271406"/>
  </r>
  <r>
    <s v="3SktMqZmo3M9zbB7oKMIF7"/>
    <s v="Gravity"/>
    <x v="794"/>
    <x v="23"/>
    <s v="1Xsprdt1q9rOzTic7b9zYM"/>
    <s v="Continuum"/>
    <x v="1362"/>
    <s v="Urban contemporary"/>
    <s v="1ZlL3IQS8eB0s0RMxz02yD"/>
    <x v="4"/>
    <x v="16"/>
    <x v="260"/>
    <x v="913"/>
    <x v="3"/>
    <x v="1669"/>
    <x v="0"/>
    <n v="3.4200000000000001E-2"/>
    <n v="0.73099999999999998"/>
    <n v="1.2999999999999999E-3"/>
    <n v="0.24"/>
    <n v="0.23699999999999999"/>
    <x v="14035"/>
    <n v="245827"/>
  </r>
  <r>
    <s v="13LxArRBitvjpAeQ4ZnBXR"/>
    <s v="Hay Amores"/>
    <x v="1138"/>
    <x v="40"/>
    <s v="4xgKn7vBQgiF1g6NjDEgor"/>
    <s v="Love in the Time Of Cholera EP"/>
    <x v="2209"/>
    <s v="Urban contemporary"/>
    <s v="1ZlL3IQS8eB0s0RMxz02yD"/>
    <x v="4"/>
    <x v="16"/>
    <x v="146"/>
    <x v="918"/>
    <x v="10"/>
    <x v="6710"/>
    <x v="1"/>
    <n v="4.1000000000000002E-2"/>
    <n v="0.93700000000000006"/>
    <n v="5.5400000000000003E-6"/>
    <n v="9.98E-2"/>
    <n v="0.497"/>
    <x v="4391"/>
    <n v="209067"/>
  </r>
  <r>
    <s v="3OfofodOTLTtJzVXXkgNW5"/>
    <s v="I Won’t Complain"/>
    <x v="7690"/>
    <x v="28"/>
    <s v="0kmS5PSTDOgA1riwnqbueC"/>
    <s v="At Least For Now (Deluxe)"/>
    <x v="172"/>
    <s v="Urban contemporary"/>
    <s v="1ZlL3IQS8eB0s0RMxz02yD"/>
    <x v="4"/>
    <x v="16"/>
    <x v="489"/>
    <x v="615"/>
    <x v="9"/>
    <x v="3187"/>
    <x v="0"/>
    <n v="3.1199999999999999E-2"/>
    <n v="0.879"/>
    <n v="1.94E-4"/>
    <n v="0.106"/>
    <n v="0.28899999999999998"/>
    <x v="14036"/>
    <n v="280680"/>
  </r>
  <r>
    <s v="3DsOZ72W9kOn6R1XooRsUY"/>
    <s v="Growing Pains"/>
    <x v="7691"/>
    <x v="71"/>
    <s v="4Xw3qioIm3w3nBle9OG4rF"/>
    <s v="Ralph Hardy Presents: Growing Pains 2"/>
    <x v="1740"/>
    <s v="Urban contemporary"/>
    <s v="1ZlL3IQS8eB0s0RMxz02yD"/>
    <x v="4"/>
    <x v="16"/>
    <x v="396"/>
    <x v="613"/>
    <x v="10"/>
    <x v="8807"/>
    <x v="1"/>
    <n v="6.0999999999999999E-2"/>
    <n v="0.93799999999999994"/>
    <n v="3.7800000000000003E-4"/>
    <n v="0.13600000000000001"/>
    <n v="0.72199999999999998"/>
    <x v="14037"/>
    <n v="270361"/>
  </r>
  <r>
    <s v="0jQvPp3hJlJQd9tz2EkH6b"/>
    <s v="200 Press"/>
    <x v="665"/>
    <x v="40"/>
    <s v="6g54rJNJ14jvgdkJDuQ5Wk"/>
    <s v="200 Press EP"/>
    <x v="1276"/>
    <s v="Urban contemporary"/>
    <s v="1ZlL3IQS8eB0s0RMxz02yD"/>
    <x v="4"/>
    <x v="16"/>
    <x v="250"/>
    <x v="231"/>
    <x v="5"/>
    <x v="6250"/>
    <x v="1"/>
    <n v="4.1599999999999998E-2"/>
    <n v="0.30399999999999999"/>
    <n v="0.40300000000000002"/>
    <n v="8.2400000000000001E-2"/>
    <n v="0.59499999999999997"/>
    <x v="14038"/>
    <n v="373243"/>
  </r>
  <r>
    <s v="0LsG4XAbOVsx1qOTHtferA"/>
    <s v="Cornerstone"/>
    <x v="7690"/>
    <x v="54"/>
    <s v="0DX2KTWHgpTzVsZ3f7k6Yb"/>
    <s v="At Least For Now"/>
    <x v="3791"/>
    <s v="Urban contemporary"/>
    <s v="1ZlL3IQS8eB0s0RMxz02yD"/>
    <x v="4"/>
    <x v="16"/>
    <x v="223"/>
    <x v="720"/>
    <x v="0"/>
    <x v="2190"/>
    <x v="0"/>
    <n v="3.2800000000000003E-2"/>
    <n v="0.80500000000000005"/>
    <n v="2.53E-2"/>
    <n v="0.10299999999999999"/>
    <n v="0.17"/>
    <x v="14039"/>
    <n v="271827"/>
  </r>
  <r>
    <s v="2SpEHTbUuebeLkgs9QB7Ue"/>
    <s v="Jolene"/>
    <x v="7692"/>
    <x v="23"/>
    <s v="5DyOxuvdSmTSNAmkfcsBsj"/>
    <s v="Jolene"/>
    <x v="3792"/>
    <s v="Urban contemporary"/>
    <s v="1ZlL3IQS8eB0s0RMxz02yD"/>
    <x v="4"/>
    <x v="16"/>
    <x v="83"/>
    <x v="674"/>
    <x v="2"/>
    <x v="8808"/>
    <x v="1"/>
    <n v="3.6299999999999999E-2"/>
    <n v="0.56599999999999995"/>
    <n v="0"/>
    <n v="0.13100000000000001"/>
    <n v="0.80900000000000005"/>
    <x v="14040"/>
    <n v="161533"/>
  </r>
  <r>
    <s v="62SpTZPgcuBcygQSb1mC7W"/>
    <s v="Jarabi"/>
    <x v="7693"/>
    <x v="60"/>
    <s v="6it7LWCx2i5KQv73iyocKV"/>
    <s v="Songhai"/>
    <x v="3793"/>
    <s v="Urban contemporary"/>
    <s v="1ZlL3IQS8eB0s0RMxz02yD"/>
    <x v="4"/>
    <x v="16"/>
    <x v="602"/>
    <x v="516"/>
    <x v="6"/>
    <x v="8809"/>
    <x v="1"/>
    <n v="5.04E-2"/>
    <n v="0.86599999999999999"/>
    <n v="0.78800000000000003"/>
    <n v="0.11"/>
    <n v="0.81499999999999995"/>
    <x v="5598"/>
    <n v="219160"/>
  </r>
  <r>
    <s v="2VxeLyX666F8uXCJ0dZF8B"/>
    <s v="Shallow"/>
    <x v="87"/>
    <x v="85"/>
    <s v="4sLtOBOzn4s3GDUv3c5oJD"/>
    <s v="A Star Is Born Soundtrack"/>
    <x v="405"/>
    <s v="Urban contemporary"/>
    <s v="1ZlL3IQS8eB0s0RMxz02yD"/>
    <x v="4"/>
    <x v="16"/>
    <x v="12"/>
    <x v="866"/>
    <x v="3"/>
    <x v="3203"/>
    <x v="0"/>
    <n v="3.0800000000000001E-2"/>
    <n v="0.371"/>
    <n v="0"/>
    <n v="0.23100000000000001"/>
    <n v="0.32300000000000001"/>
    <x v="14041"/>
    <n v="215733"/>
  </r>
  <r>
    <s v="3VFj5odD26z1u2eV6Vwxa6"/>
    <s v="River"/>
    <x v="7694"/>
    <x v="27"/>
    <s v="38zqKJcP6QQYO9hNzZ7Usy"/>
    <s v="Ibeyi"/>
    <x v="1896"/>
    <s v="Urban contemporary"/>
    <s v="1ZlL3IQS8eB0s0RMxz02yD"/>
    <x v="4"/>
    <x v="16"/>
    <x v="119"/>
    <x v="670"/>
    <x v="7"/>
    <x v="8810"/>
    <x v="0"/>
    <n v="0.47399999999999998"/>
    <n v="9.6199999999999994E-2"/>
    <n v="3.0999999999999999E-3"/>
    <n v="0.106"/>
    <n v="0.10299999999999999"/>
    <x v="14042"/>
    <n v="252095"/>
  </r>
  <r>
    <s v="3Yn83dJGBWtL0icQirgyp6"/>
    <s v="Deep"/>
    <x v="7695"/>
    <x v="61"/>
    <s v="4GgwHp794AzZkv2hh8geZu"/>
    <s v="Sway"/>
    <x v="3153"/>
    <s v="Urban contemporary"/>
    <s v="1ZlL3IQS8eB0s0RMxz02yD"/>
    <x v="4"/>
    <x v="16"/>
    <x v="74"/>
    <x v="854"/>
    <x v="0"/>
    <x v="8507"/>
    <x v="1"/>
    <n v="0.19900000000000001"/>
    <n v="0.29399999999999998"/>
    <n v="0.18099999999999999"/>
    <n v="8.3199999999999996E-2"/>
    <n v="0.28499999999999998"/>
    <x v="7842"/>
    <n v="206693"/>
  </r>
  <r>
    <s v="4LIIWJjlXMftVKMQWUrxKO"/>
    <s v="Human"/>
    <x v="7696"/>
    <x v="21"/>
    <s v="2yjRCaDVCsAJjcavAPztVY"/>
    <s v="Ison"/>
    <x v="1472"/>
    <s v="Urban contemporary"/>
    <s v="1ZlL3IQS8eB0s0RMxz02yD"/>
    <x v="4"/>
    <x v="16"/>
    <x v="360"/>
    <x v="905"/>
    <x v="9"/>
    <x v="8811"/>
    <x v="0"/>
    <n v="6.54E-2"/>
    <n v="0.25"/>
    <n v="2.8400000000000002E-2"/>
    <n v="0.25800000000000001"/>
    <n v="0.16"/>
    <x v="5798"/>
    <n v="192042"/>
  </r>
  <r>
    <s v="1It1TxBK3xIQAB4xJkPevn"/>
    <s v="Blue Lights"/>
    <x v="1953"/>
    <x v="30"/>
    <s v="3AlSuZnX4ZCab8eoWnnfbm"/>
    <s v="Lost &amp; Found"/>
    <x v="101"/>
    <s v="Urban contemporary"/>
    <s v="1ZlL3IQS8eB0s0RMxz02yD"/>
    <x v="4"/>
    <x v="16"/>
    <x v="317"/>
    <x v="412"/>
    <x v="3"/>
    <x v="8812"/>
    <x v="0"/>
    <n v="0.185"/>
    <n v="0.66600000000000004"/>
    <n v="0"/>
    <n v="0.107"/>
    <n v="0.309"/>
    <x v="14043"/>
    <n v="250454"/>
  </r>
  <r>
    <s v="7MhomISA7KRK6U7KzeV06v"/>
    <s v="Cigarettes &amp; Cush (feat. Kehlani &amp; Lily Allen)"/>
    <x v="2906"/>
    <x v="19"/>
    <s v="5fkFWJ9LZizXE4yPenNGuy"/>
    <s v="Gang Signs &amp; Prayer"/>
    <x v="297"/>
    <s v="Urban contemporary"/>
    <s v="1ZlL3IQS8eB0s0RMxz02yD"/>
    <x v="4"/>
    <x v="16"/>
    <x v="41"/>
    <x v="474"/>
    <x v="4"/>
    <x v="3228"/>
    <x v="1"/>
    <n v="0.13800000000000001"/>
    <n v="0.46899999999999997"/>
    <n v="0"/>
    <n v="0.26500000000000001"/>
    <n v="0.76100000000000001"/>
    <x v="7911"/>
    <n v="349584"/>
  </r>
  <r>
    <s v="6QJ72Q3WKxQ3tGko8VVXMs"/>
    <s v="Building A Family"/>
    <x v="7697"/>
    <x v="82"/>
    <s v="3Y8Cgz9cHR6AZGa0ZfQWnN"/>
    <s v="Life As A House (Original Motion Picture Soundtrack)"/>
    <x v="1680"/>
    <s v="Urban contemporary"/>
    <s v="1ZlL3IQS8eB0s0RMxz02yD"/>
    <x v="4"/>
    <x v="16"/>
    <x v="118"/>
    <x v="838"/>
    <x v="10"/>
    <x v="8813"/>
    <x v="0"/>
    <n v="3.4299999999999997E-2"/>
    <n v="0.97199999999999998"/>
    <n v="0.88"/>
    <n v="0.36699999999999999"/>
    <n v="0.53900000000000003"/>
    <x v="14044"/>
    <n v="117360"/>
  </r>
  <r>
    <s v="1AM8QdDFZMq6SrrqUnuQ9P"/>
    <s v="Feeling Good"/>
    <x v="7698"/>
    <x v="2"/>
    <s v="1f9vWKabhNPNQnHLleExSh"/>
    <s v="It's Time"/>
    <x v="2231"/>
    <s v="Urban contemporary"/>
    <s v="1ZlL3IQS8eB0s0RMxz02yD"/>
    <x v="4"/>
    <x v="16"/>
    <x v="44"/>
    <x v="428"/>
    <x v="2"/>
    <x v="589"/>
    <x v="0"/>
    <n v="3.6999999999999998E-2"/>
    <n v="0.53300000000000003"/>
    <n v="1.48E-6"/>
    <n v="0.123"/>
    <n v="0.47699999999999998"/>
    <x v="14045"/>
    <n v="237333"/>
  </r>
  <r>
    <s v="3j8FPquKEOygdUMLLs1Pxr"/>
    <s v="Candlelight"/>
    <x v="7699"/>
    <x v="16"/>
    <s v="2sxxyNP7issbyqUCooWOXK"/>
    <s v="Candlelight"/>
    <x v="1340"/>
    <s v="Urban contemporary"/>
    <s v="1ZlL3IQS8eB0s0RMxz02yD"/>
    <x v="4"/>
    <x v="16"/>
    <x v="427"/>
    <x v="560"/>
    <x v="7"/>
    <x v="1489"/>
    <x v="0"/>
    <n v="0.33600000000000002"/>
    <n v="0.38700000000000001"/>
    <n v="0"/>
    <n v="0.18099999999999999"/>
    <n v="0.439"/>
    <x v="14046"/>
    <n v="189733"/>
  </r>
  <r>
    <s v="4J3hR8nrvYijnTjd195KG7"/>
    <s v="Say Something - The Four Performance"/>
    <x v="7699"/>
    <x v="66"/>
    <s v="6iQ6hPcv8TOgiq8XygKLqk"/>
    <s v="Say Something (The Four Performance)"/>
    <x v="607"/>
    <s v="Urban contemporary"/>
    <s v="1ZlL3IQS8eB0s0RMxz02yD"/>
    <x v="4"/>
    <x v="16"/>
    <x v="692"/>
    <x v="615"/>
    <x v="7"/>
    <x v="5836"/>
    <x v="0"/>
    <n v="2.98E-2"/>
    <n v="0.84"/>
    <n v="0"/>
    <n v="0.112"/>
    <n v="0.127"/>
    <x v="14047"/>
    <n v="228784"/>
  </r>
  <r>
    <s v="28Val6Yko2x2iJQ9YlG789"/>
    <s v="Call Out My Name - The Four Performance"/>
    <x v="7700"/>
    <x v="56"/>
    <s v="0ol42AMaaMzeJSYg6gp0IB"/>
    <s v="Call Out My Name (The Four Performance)"/>
    <x v="3794"/>
    <s v="Urban contemporary"/>
    <s v="1ZlL3IQS8eB0s0RMxz02yD"/>
    <x v="4"/>
    <x v="16"/>
    <x v="227"/>
    <x v="441"/>
    <x v="11"/>
    <x v="685"/>
    <x v="1"/>
    <n v="3.5000000000000003E-2"/>
    <n v="0.13100000000000001"/>
    <n v="0"/>
    <n v="0.16"/>
    <n v="0.27700000000000002"/>
    <x v="14048"/>
    <n v="193712"/>
  </r>
  <r>
    <s v="1csiwz0DmiJwaB4VsivaiB"/>
    <s v="Killing Me Softly With His Song - The Four Performance"/>
    <x v="7699"/>
    <x v="21"/>
    <s v="6F9XNl0j8yAW8hHHQkBKvs"/>
    <s v="Killing Me Softly With His Song (The Four Performance)"/>
    <x v="1384"/>
    <s v="Urban contemporary"/>
    <s v="1ZlL3IQS8eB0s0RMxz02yD"/>
    <x v="4"/>
    <x v="16"/>
    <x v="172"/>
    <x v="474"/>
    <x v="9"/>
    <x v="4273"/>
    <x v="1"/>
    <n v="0.10299999999999999"/>
    <n v="7.3599999999999999E-2"/>
    <n v="0"/>
    <n v="0.11600000000000001"/>
    <n v="0.54200000000000004"/>
    <x v="5045"/>
    <n v="214477"/>
  </r>
  <r>
    <s v="2YqcTD2YWNMQ9LbQNVUATJ"/>
    <s v="No Diggity"/>
    <x v="7701"/>
    <x v="76"/>
    <s v="1Gbb7dXg5JPoE2nVltdj6d"/>
    <s v="Alice Jemima"/>
    <x v="69"/>
    <s v="Urban contemporary"/>
    <s v="1ZlL3IQS8eB0s0RMxz02yD"/>
    <x v="4"/>
    <x v="16"/>
    <x v="95"/>
    <x v="452"/>
    <x v="4"/>
    <x v="8576"/>
    <x v="0"/>
    <n v="0.37"/>
    <n v="0.90300000000000002"/>
    <n v="2.9799999999999998E-6"/>
    <n v="9.5100000000000004E-2"/>
    <n v="0.57399999999999995"/>
    <x v="3017"/>
    <n v="164681"/>
  </r>
  <r>
    <s v="4WO5q4gmBiPJbv2xqVDADE"/>
    <s v="Entre Dos Aguas - Remastered 2014"/>
    <x v="7702"/>
    <x v="29"/>
    <s v="4pYvRFog3iS3UPipDzkKQZ"/>
    <s v="La Búsqueda (Remastered 2014)"/>
    <x v="166"/>
    <s v="Urban contemporary"/>
    <s v="1ZlL3IQS8eB0s0RMxz02yD"/>
    <x v="4"/>
    <x v="16"/>
    <x v="193"/>
    <x v="105"/>
    <x v="6"/>
    <x v="4561"/>
    <x v="1"/>
    <n v="3.4000000000000002E-2"/>
    <n v="0.91500000000000004"/>
    <n v="0.85099999999999998"/>
    <n v="7.6499999999999999E-2"/>
    <n v="0.91900000000000004"/>
    <x v="14049"/>
    <n v="360547"/>
  </r>
  <r>
    <s v="3XVBdLihbNbxUwZosxcGuJ"/>
    <s v="If I Ain't Got You"/>
    <x v="783"/>
    <x v="84"/>
    <s v="6TqRKHLjDu5QZuC8u5Woij"/>
    <s v="The Diary Of Alicia Keys"/>
    <x v="3471"/>
    <s v="Urban contemporary"/>
    <s v="1ZlL3IQS8eB0s0RMxz02yD"/>
    <x v="4"/>
    <x v="16"/>
    <x v="42"/>
    <x v="602"/>
    <x v="3"/>
    <x v="7251"/>
    <x v="0"/>
    <n v="0.106"/>
    <n v="0.60299999999999998"/>
    <n v="6.7700000000000004E-6"/>
    <n v="0.104"/>
    <n v="0.16600000000000001"/>
    <x v="14050"/>
    <n v="228707"/>
  </r>
  <r>
    <s v="42LjrGJeB2avMnozDd3lfs"/>
    <s v="Crescent"/>
    <x v="1931"/>
    <x v="40"/>
    <s v="26vtJbGEsdQrpXSIOaceOY"/>
    <s v="Crescent"/>
    <x v="169"/>
    <s v="Urban contemporary"/>
    <s v="1ZlL3IQS8eB0s0RMxz02yD"/>
    <x v="4"/>
    <x v="16"/>
    <x v="137"/>
    <x v="670"/>
    <x v="2"/>
    <x v="2151"/>
    <x v="0"/>
    <n v="0.17"/>
    <n v="0.67900000000000005"/>
    <n v="0.84799999999999998"/>
    <n v="0.23499999999999999"/>
    <n v="0.68300000000000005"/>
    <x v="14051"/>
    <n v="194464"/>
  </r>
  <r>
    <s v="30BsewEJZPxfuLNAlZPFje"/>
    <s v="Read All About It, Pt. III"/>
    <x v="7703"/>
    <x v="6"/>
    <s v="0QwbgAJnx9FEFFC3EsyLrQ"/>
    <s v="Our Version Of Events (Special Edition)"/>
    <x v="82"/>
    <s v="Urban contemporary"/>
    <s v="1ZlL3IQS8eB0s0RMxz02yD"/>
    <x v="4"/>
    <x v="16"/>
    <x v="120"/>
    <x v="454"/>
    <x v="7"/>
    <x v="721"/>
    <x v="0"/>
    <n v="2.4899999999999999E-2"/>
    <n v="0.82199999999999995"/>
    <n v="3.8700000000000002E-6"/>
    <n v="9.2600000000000002E-2"/>
    <n v="0.34300000000000003"/>
    <x v="14052"/>
    <n v="283707"/>
  </r>
  <r>
    <s v="4L2K7JKseFCBoHMZEAszW0"/>
    <s v="Jealous"/>
    <x v="787"/>
    <x v="36"/>
    <s v="2JgVVnno2fzdmV1BqwdQBi"/>
    <s v="Jealous"/>
    <x v="596"/>
    <s v="Urban contemporary"/>
    <s v="1ZlL3IQS8eB0s0RMxz02yD"/>
    <x v="4"/>
    <x v="16"/>
    <x v="490"/>
    <x v="852"/>
    <x v="2"/>
    <x v="8814"/>
    <x v="0"/>
    <n v="4.5999999999999999E-2"/>
    <n v="0.873"/>
    <n v="0"/>
    <n v="0.107"/>
    <n v="9.35E-2"/>
    <x v="14053"/>
    <n v="287693"/>
  </r>
  <r>
    <s v="1VbhR6D6zUoSTBzvnRonXO"/>
    <s v="I'm Not The Only One"/>
    <x v="14"/>
    <x v="97"/>
    <s v="7p7RFI5jtwYDknwhnQgmlp"/>
    <s v="In The Lonely Hour (Deluxe Edition)"/>
    <x v="166"/>
    <s v="Urban contemporary"/>
    <s v="1ZlL3IQS8eB0s0RMxz02yD"/>
    <x v="4"/>
    <x v="16"/>
    <x v="16"/>
    <x v="501"/>
    <x v="5"/>
    <x v="4936"/>
    <x v="0"/>
    <n v="3.5799999999999998E-2"/>
    <n v="0.56499999999999995"/>
    <n v="2.7800000000000001E-5"/>
    <n v="7.7200000000000005E-2"/>
    <n v="0.51900000000000002"/>
    <x v="4712"/>
    <n v="239317"/>
  </r>
  <r>
    <s v="1ZGRG4rjkltlWg6jxcaWKW"/>
    <s v="Breathe Me"/>
    <x v="30"/>
    <x v="71"/>
    <s v="61KsvaSFVgZa82wJxhlsAk"/>
    <s v="Six Feet Under: Everything Ends"/>
    <x v="606"/>
    <s v="Urban contemporary"/>
    <s v="1ZlL3IQS8eB0s0RMxz02yD"/>
    <x v="4"/>
    <x v="16"/>
    <x v="87"/>
    <x v="313"/>
    <x v="8"/>
    <x v="4092"/>
    <x v="0"/>
    <n v="3.2000000000000001E-2"/>
    <n v="3.4000000000000002E-2"/>
    <n v="0.62"/>
    <n v="0.14099999999999999"/>
    <n v="0.215"/>
    <x v="1235"/>
    <n v="271293"/>
  </r>
  <r>
    <s v="5pY3ovFxbvAg7reGZjJQSp"/>
    <s v="I See Fire"/>
    <x v="0"/>
    <x v="60"/>
    <s v="1xn54DMo2qIqBuMqHtUsFd"/>
    <s v="x (Deluxe Edition)"/>
    <x v="666"/>
    <s v="Urban contemporary"/>
    <s v="1ZlL3IQS8eB0s0RMxz02yD"/>
    <x v="4"/>
    <x v="16"/>
    <x v="26"/>
    <x v="794"/>
    <x v="0"/>
    <x v="7042"/>
    <x v="0"/>
    <n v="3.49E-2"/>
    <n v="0.63800000000000001"/>
    <n v="5.1399999999999999E-6"/>
    <n v="0.252"/>
    <n v="0.29699999999999999"/>
    <x v="14054"/>
    <n v="299147"/>
  </r>
  <r>
    <s v="0TrsdzPE9PVvLk7IYRnO8T"/>
    <s v="Take Me Home - BBC Children In Need Single 2015"/>
    <x v="138"/>
    <x v="71"/>
    <s v="5M2nlDN8QRGzdaTwc2zdOk"/>
    <s v="Take Me Home"/>
    <x v="1542"/>
    <s v="Urban contemporary"/>
    <s v="1ZlL3IQS8eB0s0RMxz02yD"/>
    <x v="4"/>
    <x v="16"/>
    <x v="33"/>
    <x v="490"/>
    <x v="10"/>
    <x v="5886"/>
    <x v="0"/>
    <n v="4.1200000000000001E-2"/>
    <n v="0.30499999999999999"/>
    <n v="0"/>
    <n v="0.10299999999999999"/>
    <n v="0.218"/>
    <x v="14055"/>
    <n v="264236"/>
  </r>
  <r>
    <s v="2TmLZLv57mW4OA3Il1ULsf"/>
    <s v="Dancing On My Own"/>
    <x v="6399"/>
    <x v="63"/>
    <s v="2sgfT0ExcSuQOGZ9DM3nMJ"/>
    <s v="Dancing On My Own"/>
    <x v="277"/>
    <s v="Urban contemporary"/>
    <s v="1ZlL3IQS8eB0s0RMxz02yD"/>
    <x v="4"/>
    <x v="16"/>
    <x v="23"/>
    <x v="845"/>
    <x v="2"/>
    <x v="8758"/>
    <x v="0"/>
    <n v="3.1300000000000001E-2"/>
    <n v="0.84699999999999998"/>
    <n v="3.2100000000000001E-5"/>
    <n v="0.10100000000000001"/>
    <n v="0.223"/>
    <x v="14056"/>
    <n v="260004"/>
  </r>
  <r>
    <s v="2EcsgXlxz99UMDSPg5T8RF"/>
    <s v="Beneath Your Beautiful"/>
    <x v="787"/>
    <x v="4"/>
    <s v="6PBBbXmYV7dKnaik0fjkOI"/>
    <s v="Electronic Earth"/>
    <x v="1183"/>
    <s v="Urban contemporary"/>
    <s v="1ZlL3IQS8eB0s0RMxz02yD"/>
    <x v="4"/>
    <x v="16"/>
    <x v="390"/>
    <x v="451"/>
    <x v="7"/>
    <x v="2311"/>
    <x v="0"/>
    <n v="3.5999999999999997E-2"/>
    <n v="0.22800000000000001"/>
    <n v="0"/>
    <n v="0.104"/>
    <n v="0.22800000000000001"/>
    <x v="14057"/>
    <n v="271813"/>
  </r>
  <r>
    <s v="1OzACp58J3kvJqMdLafx4x"/>
    <s v="Focus - The Four Performance"/>
    <x v="7700"/>
    <x v="39"/>
    <s v="50TudGzJQ0GU29RtM7PB9l"/>
    <s v="Focus (The Four Performance)"/>
    <x v="247"/>
    <s v="Urban contemporary"/>
    <s v="1ZlL3IQS8eB0s0RMxz02yD"/>
    <x v="4"/>
    <x v="16"/>
    <x v="196"/>
    <x v="614"/>
    <x v="2"/>
    <x v="6397"/>
    <x v="1"/>
    <n v="4.3999999999999997E-2"/>
    <n v="0.22600000000000001"/>
    <n v="0"/>
    <n v="0.13700000000000001"/>
    <n v="7.4399999999999994E-2"/>
    <x v="14058"/>
    <n v="176624"/>
  </r>
  <r>
    <s v="6x99an9ChMTqfp7HBlx1NC"/>
    <s v="Creep - The Four Performance"/>
    <x v="7704"/>
    <x v="26"/>
    <s v="1lo6xWACROyUqm9jqNuaH7"/>
    <s v="Creep (The Four Performance)"/>
    <x v="49"/>
    <s v="Urban contemporary"/>
    <s v="1ZlL3IQS8eB0s0RMxz02yD"/>
    <x v="4"/>
    <x v="16"/>
    <x v="805"/>
    <x v="610"/>
    <x v="9"/>
    <x v="7321"/>
    <x v="0"/>
    <n v="4.7199999999999999E-2"/>
    <n v="2.5499999999999998E-2"/>
    <n v="0"/>
    <n v="0.11"/>
    <n v="0.155"/>
    <x v="14059"/>
    <n v="218131"/>
  </r>
  <r>
    <s v="0UBUnp3ggZivpFWGQxoSok"/>
    <s v="Keep Your Head Up"/>
    <x v="7705"/>
    <x v="12"/>
    <s v="2MxcbOGFi99D9JACvj74AH"/>
    <s v="Every Kingdom (Deluxe Version)"/>
    <x v="570"/>
    <s v="Urban contemporary"/>
    <s v="1ZlL3IQS8eB0s0RMxz02yD"/>
    <x v="4"/>
    <x v="16"/>
    <x v="413"/>
    <x v="341"/>
    <x v="6"/>
    <x v="7324"/>
    <x v="1"/>
    <n v="3.5000000000000003E-2"/>
    <n v="0.47"/>
    <n v="1.1600000000000001E-5"/>
    <n v="0.111"/>
    <n v="0.39900000000000002"/>
    <x v="14060"/>
    <n v="264547"/>
  </r>
  <r>
    <s v="3C57ewlHARCVqeH3KiYkma"/>
    <s v="Sober"/>
    <x v="7509"/>
    <x v="8"/>
    <s v="7BCTfMzue11vOGekGO0xL0"/>
    <s v="Sober"/>
    <x v="2326"/>
    <s v="Urban contemporary"/>
    <s v="1ZlL3IQS8eB0s0RMxz02yD"/>
    <x v="4"/>
    <x v="16"/>
    <x v="164"/>
    <x v="293"/>
    <x v="9"/>
    <x v="2634"/>
    <x v="1"/>
    <n v="0.38200000000000001"/>
    <n v="0.34"/>
    <n v="1.06E-4"/>
    <n v="9.9199999999999997E-2"/>
    <n v="0.61"/>
    <x v="5404"/>
    <n v="266288"/>
  </r>
  <r>
    <s v="1RGsZfUwt2a6yLzL2yoj1X"/>
    <s v="Unsteady"/>
    <x v="1377"/>
    <x v="16"/>
    <s v="5MEgrjkStq0JsQGO64Xvlq"/>
    <s v="VHS"/>
    <x v="448"/>
    <s v="Urban contemporary"/>
    <s v="1ZlL3IQS8eB0s0RMxz02yD"/>
    <x v="4"/>
    <x v="16"/>
    <x v="415"/>
    <x v="182"/>
    <x v="8"/>
    <x v="8088"/>
    <x v="0"/>
    <n v="6.4399999999999999E-2"/>
    <n v="0.17799999999999999"/>
    <n v="7.3200000000000001E-4"/>
    <n v="0.11600000000000001"/>
    <n v="0.19900000000000001"/>
    <x v="12158"/>
    <n v="193547"/>
  </r>
  <r>
    <s v="4jAity3zdhAMTL3gy6cLGx"/>
    <s v="Unforgettable - The Four Performance"/>
    <x v="7699"/>
    <x v="64"/>
    <s v="3JqE5hPGvvh9jNSF7jqaXI"/>
    <s v="Unforgettable (The Four Performance)"/>
    <x v="3795"/>
    <s v="Urban contemporary"/>
    <s v="1ZlL3IQS8eB0s0RMxz02yD"/>
    <x v="4"/>
    <x v="16"/>
    <x v="188"/>
    <x v="207"/>
    <x v="0"/>
    <x v="1963"/>
    <x v="0"/>
    <n v="4.1099999999999998E-2"/>
    <n v="0.27300000000000002"/>
    <n v="3.2200000000000002E-3"/>
    <n v="0.115"/>
    <n v="0.58199999999999996"/>
    <x v="14061"/>
    <n v="183368"/>
  </r>
  <r>
    <s v="388JfAKCHRw3lw6J2dNJ0T"/>
    <s v="Como el Agua"/>
    <x v="7706"/>
    <x v="68"/>
    <s v="024mTxHsRmbydSnSlXkaZ8"/>
    <s v="Como el Agua"/>
    <x v="91"/>
    <s v="Urban contemporary"/>
    <s v="1ZlL3IQS8eB0s0RMxz02yD"/>
    <x v="4"/>
    <x v="16"/>
    <x v="271"/>
    <x v="698"/>
    <x v="4"/>
    <x v="5733"/>
    <x v="1"/>
    <n v="6.6000000000000003E-2"/>
    <n v="0.68400000000000005"/>
    <n v="8.3699999999999995E-6"/>
    <n v="0.104"/>
    <n v="0.71499999999999997"/>
    <x v="14062"/>
    <n v="232646"/>
  </r>
  <r>
    <s v="2scANFae26sIF97RtQFb7h"/>
    <s v="A Storm On A Summers Day"/>
    <x v="7707"/>
    <x v="21"/>
    <s v="4dzPtOOjvZiM3kHpYYsjzH"/>
    <s v="A Storm On A Summers Day"/>
    <x v="3796"/>
    <s v="Urban contemporary"/>
    <s v="1ZlL3IQS8eB0s0RMxz02yD"/>
    <x v="4"/>
    <x v="16"/>
    <x v="156"/>
    <x v="661"/>
    <x v="8"/>
    <x v="8815"/>
    <x v="0"/>
    <n v="0.23599999999999999"/>
    <n v="0.70199999999999996"/>
    <n v="2.9999999999999997E-4"/>
    <n v="0.17199999999999999"/>
    <n v="0.13400000000000001"/>
    <x v="14063"/>
    <n v="178356"/>
  </r>
  <r>
    <s v="5imShWWzwqfAJ9gXFpGAQh"/>
    <s v="Waiting On the World to Change"/>
    <x v="794"/>
    <x v="23"/>
    <s v="1Xsprdt1q9rOzTic7b9zYM"/>
    <s v="Continuum"/>
    <x v="1362"/>
    <s v="Urban contemporary"/>
    <s v="1ZlL3IQS8eB0s0RMxz02yD"/>
    <x v="4"/>
    <x v="16"/>
    <x v="134"/>
    <x v="393"/>
    <x v="7"/>
    <x v="3038"/>
    <x v="0"/>
    <n v="0.115"/>
    <n v="0.159"/>
    <n v="2.32E-4"/>
    <n v="0.249"/>
    <n v="0.66300000000000003"/>
    <x v="3295"/>
    <n v="201173"/>
  </r>
  <r>
    <s v="4fK6bgzyKt4EIv3R1wrUtl"/>
    <s v="Whatever Happens"/>
    <x v="1032"/>
    <x v="24"/>
    <s v="52E4RP7XDzalpIrOgSTgiQ"/>
    <s v="Invincible"/>
    <x v="3797"/>
    <s v="Urban contemporary"/>
    <s v="1ZlL3IQS8eB0s0RMxz02yD"/>
    <x v="4"/>
    <x v="16"/>
    <x v="199"/>
    <x v="212"/>
    <x v="9"/>
    <x v="8816"/>
    <x v="1"/>
    <n v="7.4300000000000005E-2"/>
    <n v="0.371"/>
    <n v="2.3700000000000002E-6"/>
    <n v="0.10299999999999999"/>
    <n v="0.56499999999999995"/>
    <x v="12986"/>
    <n v="295667"/>
  </r>
  <r>
    <s v="0bxmVPKnEopTyuMMkaTvUb"/>
    <s v="Issues/Hold On"/>
    <x v="7708"/>
    <x v="1"/>
    <s v="0mwf6u9KVhZDCNVyIi6JuU"/>
    <s v="K.T.S.E."/>
    <x v="1572"/>
    <s v="Urban contemporary"/>
    <s v="1ZlL3IQS8eB0s0RMxz02yD"/>
    <x v="4"/>
    <x v="16"/>
    <x v="363"/>
    <x v="201"/>
    <x v="3"/>
    <x v="2880"/>
    <x v="0"/>
    <n v="5.2299999999999999E-2"/>
    <n v="0.83299999999999996"/>
    <n v="1.53E-6"/>
    <n v="0.10299999999999999"/>
    <n v="0.69199999999999995"/>
    <x v="14064"/>
    <n v="185979"/>
  </r>
  <r>
    <s v="3nXrCAE44KlevAkQB2XWcN"/>
    <s v="Gonna Love Me"/>
    <x v="7708"/>
    <x v="2"/>
    <s v="0mwf6u9KVhZDCNVyIi6JuU"/>
    <s v="K.T.S.E."/>
    <x v="1572"/>
    <s v="Urban contemporary"/>
    <s v="1ZlL3IQS8eB0s0RMxz02yD"/>
    <x v="4"/>
    <x v="16"/>
    <x v="104"/>
    <x v="544"/>
    <x v="9"/>
    <x v="2629"/>
    <x v="1"/>
    <n v="0.28000000000000003"/>
    <n v="0.40200000000000002"/>
    <n v="2.5599999999999999E-5"/>
    <n v="0.191"/>
    <n v="0.312"/>
    <x v="14065"/>
    <n v="166998"/>
  </r>
  <r>
    <s v="5Sr3ppJ2yQEHPTjKPHbKuU"/>
    <s v="No Pressure"/>
    <x v="7509"/>
    <x v="20"/>
    <s v="64aMsMjyIBGTpIIWSFg4p7"/>
    <s v="No Pressure"/>
    <x v="187"/>
    <s v="Urban contemporary"/>
    <s v="1ZlL3IQS8eB0s0RMxz02yD"/>
    <x v="4"/>
    <x v="16"/>
    <x v="355"/>
    <x v="380"/>
    <x v="3"/>
    <x v="7025"/>
    <x v="1"/>
    <n v="0.252"/>
    <n v="0.65300000000000002"/>
    <n v="9.02E-6"/>
    <n v="8.9499999999999996E-2"/>
    <n v="0.64600000000000002"/>
    <x v="14066"/>
    <n v="196484"/>
  </r>
  <r>
    <s v="1jbRXE0cGEDFBEnrdrAwug"/>
    <s v="Go"/>
    <x v="7709"/>
    <x v="74"/>
    <s v="2KaCTff6b1JhQ6hH9VXOek"/>
    <s v="From The Roots Up"/>
    <x v="3798"/>
    <s v="Urban contemporary"/>
    <s v="1ZlL3IQS8eB0s0RMxz02yD"/>
    <x v="4"/>
    <x v="16"/>
    <x v="104"/>
    <x v="772"/>
    <x v="11"/>
    <x v="8817"/>
    <x v="1"/>
    <n v="7.2300000000000003E-2"/>
    <n v="0.33900000000000002"/>
    <n v="1.7899999999999999E-2"/>
    <n v="0.18"/>
    <n v="4.7100000000000003E-2"/>
    <x v="14067"/>
    <n v="218160"/>
  </r>
  <r>
    <s v="6gDJbgtCENoIouUjInc0I3"/>
    <s v="Never Would Have Made It"/>
    <x v="7708"/>
    <x v="64"/>
    <s v="0mwf6u9KVhZDCNVyIi6JuU"/>
    <s v="K.T.S.E."/>
    <x v="1572"/>
    <s v="Urban contemporary"/>
    <s v="1ZlL3IQS8eB0s0RMxz02yD"/>
    <x v="4"/>
    <x v="16"/>
    <x v="120"/>
    <x v="580"/>
    <x v="6"/>
    <x v="6635"/>
    <x v="0"/>
    <n v="0.13100000000000001"/>
    <n v="0.47299999999999998"/>
    <n v="2.61E-6"/>
    <n v="0.216"/>
    <n v="0.36199999999999999"/>
    <x v="14068"/>
    <n v="159924"/>
  </r>
  <r>
    <s v="4OBZT9EnhYIV17t4pGw7ig"/>
    <s v="Best Part (feat. Daniel Caesar)"/>
    <x v="7451"/>
    <x v="84"/>
    <s v="0pV0Mx07aMApIpF19oSQgY"/>
    <s v="H.E.R."/>
    <x v="267"/>
    <s v="Urban contemporary"/>
    <s v="1ZlL3IQS8eB0s0RMxz02yD"/>
    <x v="4"/>
    <x v="16"/>
    <x v="445"/>
    <x v="538"/>
    <x v="6"/>
    <x v="5802"/>
    <x v="1"/>
    <n v="4.0500000000000001E-2"/>
    <n v="0.79500000000000004"/>
    <n v="0"/>
    <n v="0.109"/>
    <n v="0.41299999999999998"/>
    <x v="14069"/>
    <n v="209400"/>
  </r>
  <r>
    <s v="1DoS5ql0TW3ejjJGHbsAmz"/>
    <s v="Tadow"/>
    <x v="7710"/>
    <x v="37"/>
    <s v="66q4QLWTKxEZnADbRRTnSd"/>
    <s v="Tadow"/>
    <x v="397"/>
    <s v="Urban contemporary"/>
    <s v="1ZlL3IQS8eB0s0RMxz02yD"/>
    <x v="4"/>
    <x v="16"/>
    <x v="207"/>
    <x v="678"/>
    <x v="10"/>
    <x v="3458"/>
    <x v="1"/>
    <n v="6.0400000000000002E-2"/>
    <n v="0.71099999999999997"/>
    <n v="8.3599999999999999E-5"/>
    <n v="9.5799999999999996E-2"/>
    <n v="0.34499999999999997"/>
    <x v="14070"/>
    <n v="301639"/>
  </r>
  <r>
    <s v="4HbeGjbt7u3pvwDk1vN7P0"/>
    <s v="Mystery of Love"/>
    <x v="659"/>
    <x v="1"/>
    <s v="7K0x1O9gqMQlDwbMkyCCIM"/>
    <s v="Call Me By Your Name (Original Motion Picture Soundtrack)"/>
    <x v="158"/>
    <s v="Urban contemporary"/>
    <s v="1ZlL3IQS8eB0s0RMxz02yD"/>
    <x v="4"/>
    <x v="16"/>
    <x v="554"/>
    <x v="855"/>
    <x v="6"/>
    <x v="8818"/>
    <x v="1"/>
    <n v="3.7999999999999999E-2"/>
    <n v="0.94"/>
    <n v="0.43099999999999999"/>
    <n v="0.109"/>
    <n v="0.23799999999999999"/>
    <x v="14071"/>
    <n v="248965"/>
  </r>
  <r>
    <s v="74uC8K6i7AL7mC7ohKCS7d"/>
    <s v="Flirt"/>
    <x v="7711"/>
    <x v="26"/>
    <s v="7fdySfgM7DstRy1bCZB1w8"/>
    <s v="Big Fan of the Sesh, Vol. 1"/>
    <x v="390"/>
    <s v="Urban contemporary"/>
    <s v="1ZlL3IQS8eB0s0RMxz02yD"/>
    <x v="4"/>
    <x v="16"/>
    <x v="163"/>
    <x v="620"/>
    <x v="9"/>
    <x v="8819"/>
    <x v="1"/>
    <n v="0.249"/>
    <n v="0.66100000000000003"/>
    <n v="0.255"/>
    <n v="7.9899999999999999E-2"/>
    <n v="0.61699999999999999"/>
    <x v="14072"/>
    <n v="136119"/>
  </r>
  <r>
    <s v="37n8qUcQJJYRJKNMILiVvR"/>
    <s v="Vete"/>
    <x v="7711"/>
    <x v="28"/>
    <s v="2sbhc8e9kxPt4Lk7tmemeH"/>
    <s v="A World Without Snooze, Vol. 2"/>
    <x v="53"/>
    <s v="Urban contemporary"/>
    <s v="1ZlL3IQS8eB0s0RMxz02yD"/>
    <x v="4"/>
    <x v="16"/>
    <x v="66"/>
    <x v="670"/>
    <x v="7"/>
    <x v="8820"/>
    <x v="1"/>
    <n v="0.186"/>
    <n v="0.30099999999999999"/>
    <n v="3.01E-6"/>
    <n v="6.8699999999999997E-2"/>
    <n v="0.27200000000000002"/>
    <x v="14073"/>
    <n v="224299"/>
  </r>
  <r>
    <s v="2MD2P7Jd4ZzF2VrbCrE8vU"/>
    <s v="Eyes Open"/>
    <x v="7712"/>
    <x v="73"/>
    <s v="09ti5FREd1D2fMJVXzRzkX"/>
    <s v="LNLNN"/>
    <x v="289"/>
    <s v="Urban contemporary"/>
    <s v="1ZlL3IQS8eB0s0RMxz02yD"/>
    <x v="4"/>
    <x v="16"/>
    <x v="42"/>
    <x v="711"/>
    <x v="3"/>
    <x v="8821"/>
    <x v="0"/>
    <n v="9.9199999999999997E-2"/>
    <n v="0.26800000000000002"/>
    <n v="0.81499999999999995"/>
    <n v="0.112"/>
    <n v="9.7799999999999998E-2"/>
    <x v="609"/>
    <n v="369929"/>
  </r>
  <r>
    <s v="569gNjph2g07MmjtMm6vKm"/>
    <s v="Huldra - Other Version"/>
    <x v="7712"/>
    <x v="54"/>
    <s v="3ejFtkZtkXio1u7qXJThHG"/>
    <s v="Huldra"/>
    <x v="1621"/>
    <s v="Urban contemporary"/>
    <s v="1ZlL3IQS8eB0s0RMxz02yD"/>
    <x v="4"/>
    <x v="16"/>
    <x v="142"/>
    <x v="568"/>
    <x v="9"/>
    <x v="8065"/>
    <x v="1"/>
    <n v="7.5399999999999995E-2"/>
    <n v="0.14799999999999999"/>
    <n v="0.90600000000000003"/>
    <n v="9.3399999999999997E-2"/>
    <n v="0.10299999999999999"/>
    <x v="1656"/>
    <n v="490000"/>
  </r>
  <r>
    <s v="4Iam3vZMJCMltFkK9mNruw"/>
    <s v="Bad Blood"/>
    <x v="7473"/>
    <x v="20"/>
    <s v="2BmceJHiy9RTyvaB1IU0P6"/>
    <s v="For All We Know"/>
    <x v="80"/>
    <s v="Urban contemporary"/>
    <s v="1ZlL3IQS8eB0s0RMxz02yD"/>
    <x v="4"/>
    <x v="16"/>
    <x v="369"/>
    <x v="386"/>
    <x v="5"/>
    <x v="317"/>
    <x v="1"/>
    <n v="0.13300000000000001"/>
    <n v="0.63900000000000001"/>
    <n v="4.4599999999999996E-6"/>
    <n v="6.3100000000000003E-2"/>
    <n v="0.378"/>
    <x v="14074"/>
    <n v="240627"/>
  </r>
  <r>
    <s v="3QdBvvYJ9k1CES1e9aYvaA"/>
    <s v="Never Would Have Made It"/>
    <x v="7713"/>
    <x v="15"/>
    <s v="04IAkH0X6ZDu6T35zD8KQy"/>
    <s v="Thirsty"/>
    <x v="2650"/>
    <s v="Urban contemporary"/>
    <s v="1ZlL3IQS8eB0s0RMxz02yD"/>
    <x v="4"/>
    <x v="16"/>
    <x v="364"/>
    <x v="444"/>
    <x v="8"/>
    <x v="2482"/>
    <x v="0"/>
    <n v="0.11799999999999999"/>
    <n v="0.252"/>
    <n v="0"/>
    <n v="0.38"/>
    <n v="0.27600000000000002"/>
    <x v="14075"/>
    <n v="415133"/>
  </r>
  <r>
    <s v="1k1Bqnv2R0uJXQN4u6LKYt"/>
    <s v="Ain't No Sunshine"/>
    <x v="4867"/>
    <x v="33"/>
    <s v="6N8uPmDqbgXD3ztkCCfxoo"/>
    <s v="Just As I Am"/>
    <x v="3799"/>
    <s v="Urban contemporary"/>
    <s v="1ZlL3IQS8eB0s0RMxz02yD"/>
    <x v="4"/>
    <x v="16"/>
    <x v="484"/>
    <x v="332"/>
    <x v="6"/>
    <x v="6066"/>
    <x v="1"/>
    <n v="0.124"/>
    <n v="0.45700000000000002"/>
    <n v="1.7200000000000001E-5"/>
    <n v="0.11799999999999999"/>
    <n v="0.51400000000000001"/>
    <x v="14076"/>
    <n v="125093"/>
  </r>
  <r>
    <s v="56khZQKfmdTikYbbZLgxAY"/>
    <s v="Something's Got To Give"/>
    <x v="787"/>
    <x v="1"/>
    <s v="2m1jbkWuYYobsYQikrM0Bp"/>
    <s v="Something's Got To Give"/>
    <x v="280"/>
    <s v="Urban contemporary"/>
    <s v="1ZlL3IQS8eB0s0RMxz02yD"/>
    <x v="4"/>
    <x v="16"/>
    <x v="427"/>
    <x v="17"/>
    <x v="8"/>
    <x v="8320"/>
    <x v="0"/>
    <n v="0.124"/>
    <n v="3.9300000000000002E-2"/>
    <n v="6.63E-6"/>
    <n v="2.8000000000000001E-2"/>
    <n v="0.56399999999999995"/>
    <x v="2543"/>
    <n v="229285"/>
  </r>
  <r>
    <s v="1hSC6vWh3Rzkn9JSWicerC"/>
    <s v="What We Leave Behind"/>
    <x v="787"/>
    <x v="94"/>
    <s v="1OJEishIRloK73nEQ5y8Eh"/>
    <s v="Miss You Already (Original Motion Picture Soundtrack)"/>
    <x v="455"/>
    <s v="Urban contemporary"/>
    <s v="1ZlL3IQS8eB0s0RMxz02yD"/>
    <x v="4"/>
    <x v="16"/>
    <x v="591"/>
    <x v="705"/>
    <x v="7"/>
    <x v="8822"/>
    <x v="0"/>
    <n v="7.5499999999999998E-2"/>
    <n v="0.749"/>
    <n v="0"/>
    <n v="0.253"/>
    <n v="0.29199999999999998"/>
    <x v="14077"/>
    <n v="192907"/>
  </r>
  <r>
    <s v="2c3jpiVWrH2l8O5HHRkJ5e"/>
    <s v="Lesson Learned (feat. John Mayer)"/>
    <x v="783"/>
    <x v="20"/>
    <s v="6KlxyxhXEDo1LdheFulN7h"/>
    <s v="As I Am (Expanded Edition)"/>
    <x v="1133"/>
    <s v="Urban contemporary"/>
    <s v="1ZlL3IQS8eB0s0RMxz02yD"/>
    <x v="4"/>
    <x v="16"/>
    <x v="311"/>
    <x v="555"/>
    <x v="10"/>
    <x v="7377"/>
    <x v="0"/>
    <n v="5.2499999999999998E-2"/>
    <n v="0.47599999999999998"/>
    <n v="3.4800000000000001E-6"/>
    <n v="0.34200000000000003"/>
    <n v="0.45300000000000001"/>
    <x v="14078"/>
    <n v="253680"/>
  </r>
  <r>
    <s v="1AHR24HYoVVCTHC5bujra6"/>
    <s v="Hallelujah"/>
    <x v="783"/>
    <x v="61"/>
    <s v="5M31iLPzYuYxkpSO5tBOMN"/>
    <s v="HERE"/>
    <x v="156"/>
    <s v="Urban contemporary"/>
    <s v="1ZlL3IQS8eB0s0RMxz02yD"/>
    <x v="4"/>
    <x v="16"/>
    <x v="288"/>
    <x v="527"/>
    <x v="5"/>
    <x v="3124"/>
    <x v="1"/>
    <n v="4.1399999999999999E-2"/>
    <n v="9.2299999999999993E-2"/>
    <n v="1.0499999999999999E-5"/>
    <n v="0.2"/>
    <n v="0.28199999999999997"/>
    <x v="496"/>
    <n v="189733"/>
  </r>
  <r>
    <s v="6X29iaaazwho3ab7GNue5r"/>
    <s v="8"/>
    <x v="29"/>
    <x v="49"/>
    <s v="0S0KGZnfBGSIssfF54WSJh"/>
    <s v="WHEN WE ALL FALL ASLEEP, WHERE DO WE GO?"/>
    <x v="11"/>
    <s v="Urban contemporary"/>
    <s v="1ZlL3IQS8eB0s0RMxz02yD"/>
    <x v="4"/>
    <x v="16"/>
    <x v="49"/>
    <x v="631"/>
    <x v="11"/>
    <x v="8823"/>
    <x v="0"/>
    <n v="0.315"/>
    <n v="0.69799999999999995"/>
    <n v="6.0400000000000002E-3"/>
    <n v="0.107"/>
    <n v="0.46200000000000002"/>
    <x v="14079"/>
    <n v="173202"/>
  </r>
  <r>
    <s v="6CcJMwBtXByIz4zQLzFkKc"/>
    <s v="i love you"/>
    <x v="29"/>
    <x v="32"/>
    <s v="0S0KGZnfBGSIssfF54WSJh"/>
    <s v="WHEN WE ALL FALL ASLEEP, WHERE DO WE GO?"/>
    <x v="11"/>
    <s v="Urban contemporary"/>
    <s v="1ZlL3IQS8eB0s0RMxz02yD"/>
    <x v="4"/>
    <x v="16"/>
    <x v="307"/>
    <x v="919"/>
    <x v="8"/>
    <x v="8824"/>
    <x v="0"/>
    <n v="3.8199999999999998E-2"/>
    <n v="0.95199999999999996"/>
    <n v="4.5300000000000002E-3"/>
    <n v="0.109"/>
    <n v="0.12"/>
    <x v="14080"/>
    <n v="291796"/>
  </r>
  <r>
    <s v="3LgWsmilsrWXiPYQFRD0T7"/>
    <s v="goodbye"/>
    <x v="29"/>
    <x v="42"/>
    <s v="0S0KGZnfBGSIssfF54WSJh"/>
    <s v="WHEN WE ALL FALL ASLEEP, WHERE DO WE GO?"/>
    <x v="11"/>
    <s v="Urban contemporary"/>
    <s v="1ZlL3IQS8eB0s0RMxz02yD"/>
    <x v="4"/>
    <x v="16"/>
    <x v="812"/>
    <x v="920"/>
    <x v="0"/>
    <x v="8825"/>
    <x v="1"/>
    <n v="5.0299999999999997E-2"/>
    <n v="0.83699999999999997"/>
    <n v="0.55000000000000004"/>
    <n v="0.254"/>
    <n v="5.0299999999999997E-2"/>
    <x v="14081"/>
    <n v="119410"/>
  </r>
  <r>
    <s v="4QIo4oxwzzafcBWkKjDpXY"/>
    <s v="xanny"/>
    <x v="29"/>
    <x v="18"/>
    <s v="0S0KGZnfBGSIssfF54WSJh"/>
    <s v="WHEN WE ALL FALL ASLEEP, WHERE DO WE GO?"/>
    <x v="11"/>
    <s v="Urban contemporary"/>
    <s v="1ZlL3IQS8eB0s0RMxz02yD"/>
    <x v="4"/>
    <x v="16"/>
    <x v="483"/>
    <x v="921"/>
    <x v="10"/>
    <x v="8826"/>
    <x v="0"/>
    <n v="0.23899999999999999"/>
    <n v="0.751"/>
    <n v="2.0699999999999998E-3"/>
    <n v="0.26500000000000001"/>
    <n v="5.28E-2"/>
    <x v="14082"/>
    <n v="243725"/>
  </r>
  <r>
    <s v="7hDVYcQq6MxkdJGweuCtl9"/>
    <s v="ocean eyes"/>
    <x v="29"/>
    <x v="32"/>
    <s v="7fRrTyKvE4Skh93v97gtcU"/>
    <s v="dont smile at me"/>
    <x v="930"/>
    <s v="Urban contemporary"/>
    <s v="1ZlL3IQS8eB0s0RMxz02yD"/>
    <x v="4"/>
    <x v="16"/>
    <x v="427"/>
    <x v="687"/>
    <x v="6"/>
    <x v="5958"/>
    <x v="1"/>
    <n v="4.1000000000000002E-2"/>
    <n v="0.81599999999999995"/>
    <n v="3.1699999999999999E-2"/>
    <n v="8.4000000000000005E-2"/>
    <n v="0.16900000000000001"/>
    <x v="8081"/>
    <n v="200379"/>
  </r>
  <r>
    <s v="1p80XDFkNwDaA87sh2C2Xn"/>
    <s v="Don't Miss It"/>
    <x v="665"/>
    <x v="15"/>
    <s v="23dKNZpiadggKHrQgHLi3L"/>
    <s v="Assume Form"/>
    <x v="63"/>
    <s v="Urban contemporary"/>
    <s v="1ZlL3IQS8eB0s0RMxz02yD"/>
    <x v="4"/>
    <x v="16"/>
    <x v="295"/>
    <x v="776"/>
    <x v="10"/>
    <x v="8827"/>
    <x v="0"/>
    <n v="5.3400000000000003E-2"/>
    <n v="0.84199999999999997"/>
    <n v="1.9300000000000001E-2"/>
    <n v="9.7100000000000006E-2"/>
    <n v="5.1999999999999998E-2"/>
    <x v="14083"/>
    <n v="299200"/>
  </r>
  <r>
    <s v="0zrHx4EhLePXUa8KhGpS3E"/>
    <s v="I Fell In Love"/>
    <x v="7712"/>
    <x v="26"/>
    <s v="0GGP9n1WFDvKLPo8ewdHFi"/>
    <s v="Autumn Bells"/>
    <x v="443"/>
    <s v="Urban contemporary"/>
    <s v="1ZlL3IQS8eB0s0RMxz02yD"/>
    <x v="4"/>
    <x v="16"/>
    <x v="243"/>
    <x v="543"/>
    <x v="4"/>
    <x v="3805"/>
    <x v="1"/>
    <n v="0.13400000000000001"/>
    <n v="0.121"/>
    <n v="0.80900000000000005"/>
    <n v="8.5699999999999998E-2"/>
    <n v="3.95E-2"/>
    <x v="14084"/>
    <n v="385726"/>
  </r>
  <r>
    <s v="02K5IV55wIgNNARk3UA95E"/>
    <s v="Paloma Negra"/>
    <x v="7688"/>
    <x v="48"/>
    <s v="2Z3BXtXY75OOYcJljBozCb"/>
    <s v="Chavela Vargas"/>
    <x v="3800"/>
    <s v="Urban contemporary"/>
    <s v="1ZlL3IQS8eB0s0RMxz02yD"/>
    <x v="4"/>
    <x v="16"/>
    <x v="293"/>
    <x v="922"/>
    <x v="7"/>
    <x v="8828"/>
    <x v="0"/>
    <n v="4.1799999999999997E-2"/>
    <n v="0.85899999999999999"/>
    <n v="3.3400000000000002E-6"/>
    <n v="9.0800000000000006E-2"/>
    <n v="0.433"/>
    <x v="14085"/>
    <n v="198760"/>
  </r>
  <r>
    <s v="6SEolIp22t0DzeBfCBo3hr"/>
    <s v="Vibin' Out with ((( O )))"/>
    <x v="1943"/>
    <x v="0"/>
    <s v="0jJ7mMkCkTe7p9EJgSRxgi"/>
    <s v="French Kiwi Juice"/>
    <x v="67"/>
    <s v="Urban contemporary"/>
    <s v="1ZlL3IQS8eB0s0RMxz02yD"/>
    <x v="4"/>
    <x v="16"/>
    <x v="471"/>
    <x v="718"/>
    <x v="11"/>
    <x v="8829"/>
    <x v="0"/>
    <n v="4.8500000000000001E-2"/>
    <n v="0.84699999999999998"/>
    <n v="3.2699999999999999E-3"/>
    <n v="0.11700000000000001"/>
    <n v="0.20799999999999999"/>
    <x v="14086"/>
    <n v="311837"/>
  </r>
  <r>
    <s v="3cQmqM0awej9iAESjhKrI9"/>
    <s v="Confidently Lost"/>
    <x v="1828"/>
    <x v="9"/>
    <s v="6Y0sR4pj7mxRN0EudJnMQw"/>
    <s v="Confidently Lost"/>
    <x v="67"/>
    <s v="Urban contemporary"/>
    <s v="1ZlL3IQS8eB0s0RMxz02yD"/>
    <x v="4"/>
    <x v="16"/>
    <x v="376"/>
    <x v="743"/>
    <x v="5"/>
    <x v="5516"/>
    <x v="0"/>
    <n v="8.3799999999999999E-2"/>
    <n v="0.27200000000000002"/>
    <n v="9.3899999999999999E-6"/>
    <n v="0.111"/>
    <n v="0.32500000000000001"/>
    <x v="14087"/>
    <n v="209885"/>
  </r>
  <r>
    <s v="4B4kunXhV2ZKnYcvDgAFoE"/>
    <s v="31-12-1899 05:00:00"/>
    <x v="7714"/>
    <x v="5"/>
    <s v="05WTBdwkHAqk5Mg68ugD7L"/>
    <s v="5AM (Expanded Edition)"/>
    <x v="627"/>
    <s v="Urban contemporary"/>
    <s v="0qOJuaqHeg4u1i6gjPKnxE"/>
    <x v="4"/>
    <x v="16"/>
    <x v="474"/>
    <x v="468"/>
    <x v="8"/>
    <x v="8830"/>
    <x v="0"/>
    <n v="4.1799999999999997E-2"/>
    <n v="0.24399999999999999"/>
    <n v="6.5399999999999998E-3"/>
    <n v="8.0799999999999997E-2"/>
    <n v="9.0700000000000003E-2"/>
    <x v="14088"/>
    <n v="257907"/>
  </r>
  <r>
    <s v="2DSeCIdLFJNNhlcOXGrWIk"/>
    <s v="Gale Song"/>
    <x v="7263"/>
    <x v="21"/>
    <s v="5y1YWb4OONEGbxZQLRNUwO"/>
    <s v="Cleopatra"/>
    <x v="172"/>
    <s v="Urban contemporary"/>
    <s v="0qOJuaqHeg4u1i6gjPKnxE"/>
    <x v="4"/>
    <x v="16"/>
    <x v="474"/>
    <x v="913"/>
    <x v="8"/>
    <x v="6648"/>
    <x v="0"/>
    <n v="3.0200000000000001E-2"/>
    <n v="0.76100000000000001"/>
    <n v="1.3200000000000001E-4"/>
    <n v="0.104"/>
    <n v="0.18099999999999999"/>
    <x v="14089"/>
    <n v="193720"/>
  </r>
  <r>
    <s v="5ug4vqGZ3eisGhY1IsziNX"/>
    <s v="Best Part of Me (feat. YEBBA)"/>
    <x v="0"/>
    <x v="23"/>
    <s v="6Z5DhADmyybfKNdymaPLjB"/>
    <s v="Best Part of Me (feat. YEBBA)"/>
    <x v="2"/>
    <s v="Urban contemporary"/>
    <s v="0qOJuaqHeg4u1i6gjPKnxE"/>
    <x v="4"/>
    <x v="16"/>
    <x v="247"/>
    <x v="803"/>
    <x v="7"/>
    <x v="4120"/>
    <x v="0"/>
    <n v="3.1800000000000002E-2"/>
    <n v="0.76200000000000001"/>
    <n v="9.3000000000000007E-6"/>
    <n v="0.28499999999999998"/>
    <n v="0.23699999999999999"/>
    <x v="14090"/>
    <n v="243267"/>
  </r>
  <r>
    <s v="1WsEgieHsWWndAzLkmV105"/>
    <s v="hostage"/>
    <x v="29"/>
    <x v="36"/>
    <s v="7fRrTyKvE4Skh93v97gtcU"/>
    <s v="dont smile at me"/>
    <x v="930"/>
    <s v="Urban contemporary"/>
    <s v="0qOJuaqHeg4u1i6gjPKnxE"/>
    <x v="4"/>
    <x v="16"/>
    <x v="615"/>
    <x v="778"/>
    <x v="10"/>
    <x v="3923"/>
    <x v="1"/>
    <n v="4.9700000000000001E-2"/>
    <n v="0.86799999999999999"/>
    <n v="3.1199999999999999E-5"/>
    <n v="7.3200000000000001E-2"/>
    <n v="3.9399999999999998E-2"/>
    <x v="14091"/>
    <n v="229426"/>
  </r>
  <r>
    <s v="6X7qcg95CAeJpTjtg1wooM"/>
    <s v="&amp;burn (with Vince Staples)"/>
    <x v="29"/>
    <x v="6"/>
    <s v="7fRrTyKvE4Skh93v97gtcU"/>
    <s v="dont smile at me"/>
    <x v="930"/>
    <s v="Urban contemporary"/>
    <s v="0qOJuaqHeg4u1i6gjPKnxE"/>
    <x v="4"/>
    <x v="16"/>
    <x v="194"/>
    <x v="550"/>
    <x v="10"/>
    <x v="3302"/>
    <x v="1"/>
    <n v="0.33100000000000002"/>
    <n v="0.21299999999999999"/>
    <n v="1.75E-3"/>
    <n v="9.69E-2"/>
    <n v="0.34599999999999997"/>
    <x v="14092"/>
    <n v="179016"/>
  </r>
  <r>
    <s v="49QPLl3lfmX8iRMR9iTszN"/>
    <s v="Closer"/>
    <x v="7715"/>
    <x v="82"/>
    <s v="0RfCYFu1MtQs4sDhT4gos6"/>
    <s v="Closer"/>
    <x v="267"/>
    <s v="Urban contemporary"/>
    <s v="0qOJuaqHeg4u1i6gjPKnxE"/>
    <x v="4"/>
    <x v="16"/>
    <x v="208"/>
    <x v="846"/>
    <x v="1"/>
    <x v="1119"/>
    <x v="0"/>
    <n v="5.8799999999999998E-2"/>
    <n v="0.56499999999999995"/>
    <n v="2.23E-5"/>
    <n v="9.4600000000000004E-2"/>
    <n v="0.19400000000000001"/>
    <x v="14093"/>
    <n v="236308"/>
  </r>
  <r>
    <s v="0SUih4u16BlTsIDyB7J0SU"/>
    <s v="Waves - Guitar Acoustic"/>
    <x v="7716"/>
    <x v="21"/>
    <s v="2hrk8YSXUJJrhTnTTF8Bqw"/>
    <s v="Waves (Guitar Acoustic)"/>
    <x v="695"/>
    <s v="Urban contemporary"/>
    <s v="0qOJuaqHeg4u1i6gjPKnxE"/>
    <x v="4"/>
    <x v="16"/>
    <x v="482"/>
    <x v="519"/>
    <x v="1"/>
    <x v="8265"/>
    <x v="1"/>
    <n v="4.4400000000000002E-2"/>
    <n v="0.93500000000000005"/>
    <n v="0"/>
    <n v="0.11"/>
    <n v="0.377"/>
    <x v="14094"/>
    <n v="248427"/>
  </r>
  <r>
    <s v="3GMy4AOJogX3mMsoom1s0Z"/>
    <s v="Remember"/>
    <x v="1710"/>
    <x v="15"/>
    <s v="0rCgUCr9lTI64dezlg2Xjr"/>
    <s v="I Owe You Nothing / Remember"/>
    <x v="55"/>
    <s v="Urban contemporary"/>
    <s v="0qOJuaqHeg4u1i6gjPKnxE"/>
    <x v="4"/>
    <x v="16"/>
    <x v="484"/>
    <x v="452"/>
    <x v="4"/>
    <x v="6254"/>
    <x v="1"/>
    <n v="3.5799999999999998E-2"/>
    <n v="0.873"/>
    <n v="3.1000000000000001E-5"/>
    <n v="0.156"/>
    <n v="0.27400000000000002"/>
    <x v="14095"/>
    <n v="252393"/>
  </r>
  <r>
    <s v="6BvAeJI35GUw2kNK6yMupI"/>
    <s v="Photograph"/>
    <x v="2408"/>
    <x v="61"/>
    <s v="6agNoT5WXMENsbQvhxGEws"/>
    <s v="The Boy Who Cried Freedom"/>
    <x v="558"/>
    <s v="Urban contemporary"/>
    <s v="0qOJuaqHeg4u1i6gjPKnxE"/>
    <x v="4"/>
    <x v="16"/>
    <x v="496"/>
    <x v="681"/>
    <x v="10"/>
    <x v="6937"/>
    <x v="0"/>
    <n v="5.1799999999999999E-2"/>
    <n v="0.98899999999999999"/>
    <n v="3.1399999999999997E-2"/>
    <n v="0.152"/>
    <n v="0.219"/>
    <x v="14096"/>
    <n v="137933"/>
  </r>
  <r>
    <s v="0QTOw32h1G2LD8EFExxedV"/>
    <s v="You Might Find Me"/>
    <x v="2408"/>
    <x v="48"/>
    <s v="4VODNHZZp8qxuMLJQK2G4u"/>
    <s v="Creed II (Score &amp; Music from the Original Motion Picture)"/>
    <x v="404"/>
    <s v="Urban contemporary"/>
    <s v="0qOJuaqHeg4u1i6gjPKnxE"/>
    <x v="4"/>
    <x v="16"/>
    <x v="336"/>
    <x v="923"/>
    <x v="9"/>
    <x v="8831"/>
    <x v="1"/>
    <n v="0.05"/>
    <n v="0.94"/>
    <n v="1.21E-2"/>
    <n v="0.106"/>
    <n v="5.96E-2"/>
    <x v="14097"/>
    <n v="147387"/>
  </r>
  <r>
    <s v="5QZbCX2yKSFHPe7nCHGMam"/>
    <s v="Slow Up"/>
    <x v="2408"/>
    <x v="15"/>
    <s v="2KxC2M0bVm5hrK3GgGMuV9"/>
    <s v="Village"/>
    <x v="113"/>
    <s v="Urban contemporary"/>
    <s v="0qOJuaqHeg4u1i6gjPKnxE"/>
    <x v="4"/>
    <x v="16"/>
    <x v="628"/>
    <x v="346"/>
    <x v="8"/>
    <x v="8832"/>
    <x v="0"/>
    <n v="6.5000000000000002E-2"/>
    <n v="0.69"/>
    <n v="1.6299999999999999E-2"/>
    <n v="0.10100000000000001"/>
    <n v="4.5499999999999999E-2"/>
    <x v="14098"/>
    <n v="297027"/>
  </r>
  <r>
    <s v="3VTSI0kKvOu7pg0khK6ySn"/>
    <s v="Ex-Factor - BBC Live Session"/>
    <x v="137"/>
    <x v="25"/>
    <s v="7CYx1LdAw6AuxY0Z16b1sz"/>
    <s v="Covers - EP"/>
    <x v="146"/>
    <s v="Urban contemporary"/>
    <s v="0qOJuaqHeg4u1i6gjPKnxE"/>
    <x v="4"/>
    <x v="16"/>
    <x v="426"/>
    <x v="924"/>
    <x v="9"/>
    <x v="8833"/>
    <x v="1"/>
    <n v="3.7499999999999999E-2"/>
    <n v="0.83499999999999996"/>
    <n v="0"/>
    <n v="0.114"/>
    <n v="0.35699999999999998"/>
    <x v="14099"/>
    <n v="227718"/>
  </r>
  <r>
    <s v="4ZLzoOkj0MPWrTLvooIuaa"/>
    <s v="Get You The Moon (feat. Snøw)"/>
    <x v="1355"/>
    <x v="51"/>
    <s v="5LZSpPoBVBsh6kRSEKfPQ8"/>
    <s v="Get You The Moon (feat. Snøw)"/>
    <x v="992"/>
    <s v="Urban contemporary"/>
    <s v="0qOJuaqHeg4u1i6gjPKnxE"/>
    <x v="4"/>
    <x v="16"/>
    <x v="379"/>
    <x v="631"/>
    <x v="2"/>
    <x v="2297"/>
    <x v="1"/>
    <n v="0.188"/>
    <n v="0.72"/>
    <n v="0"/>
    <n v="0.14399999999999999"/>
    <n v="8.9499999999999996E-2"/>
    <x v="2452"/>
    <n v="179080"/>
  </r>
  <r>
    <s v="3atqfvHwNUtXwWhhhkVBm7"/>
    <s v="Cocaine"/>
    <x v="801"/>
    <x v="8"/>
    <s v="1llzc1UF5P65SVtH4Kg2x7"/>
    <s v="Volume 1 EP"/>
    <x v="113"/>
    <s v="Urban contemporary"/>
    <s v="0qOJuaqHeg4u1i6gjPKnxE"/>
    <x v="4"/>
    <x v="16"/>
    <x v="22"/>
    <x v="797"/>
    <x v="5"/>
    <x v="8834"/>
    <x v="0"/>
    <n v="3.15E-2"/>
    <n v="0.83299999999999996"/>
    <n v="0"/>
    <n v="0.106"/>
    <n v="0.14599999999999999"/>
    <x v="11545"/>
    <n v="131500"/>
  </r>
  <r>
    <s v="6rJmWa5DvQ3Nby3tdcX2L0"/>
    <s v="East Atlanta Love Letter (feat. Future)"/>
    <x v="7556"/>
    <x v="8"/>
    <s v="3fc97ZWLIMc1xawhxbKrh2"/>
    <s v="East Atlanta Love Letter"/>
    <x v="98"/>
    <s v="Urban contemporary"/>
    <s v="0qOJuaqHeg4u1i6gjPKnxE"/>
    <x v="4"/>
    <x v="16"/>
    <x v="81"/>
    <x v="742"/>
    <x v="5"/>
    <x v="8477"/>
    <x v="1"/>
    <n v="7.8100000000000003E-2"/>
    <n v="0.38900000000000001"/>
    <n v="1.6799999999999998E-5"/>
    <n v="7.6600000000000001E-2"/>
    <n v="0.185"/>
    <x v="14100"/>
    <n v="246088"/>
  </r>
  <r>
    <s v="0Dy3aMQAna0aff0J7tud1M"/>
    <s v="Home"/>
    <x v="7717"/>
    <x v="53"/>
    <s v="6o0MkajQCaVD0bfODLQeEH"/>
    <s v="Four Songs"/>
    <x v="1344"/>
    <s v="Urban contemporary"/>
    <s v="0qOJuaqHeg4u1i6gjPKnxE"/>
    <x v="4"/>
    <x v="16"/>
    <x v="489"/>
    <x v="620"/>
    <x v="8"/>
    <x v="8835"/>
    <x v="0"/>
    <n v="4.53E-2"/>
    <n v="0.94899999999999995"/>
    <n v="2.1800000000000001E-4"/>
    <n v="8.9499999999999996E-2"/>
    <n v="0.154"/>
    <x v="14101"/>
    <n v="201520"/>
  </r>
  <r>
    <s v="5cjmBNpRWoGpa311edvliq"/>
    <s v="For Altid"/>
    <x v="7717"/>
    <x v="13"/>
    <s v="7dwev3ZGeSpYbUwHgRY0vm"/>
    <s v="Toppen Af Poppen Synger Medina"/>
    <x v="225"/>
    <s v="Urban contemporary"/>
    <s v="0qOJuaqHeg4u1i6gjPKnxE"/>
    <x v="4"/>
    <x v="16"/>
    <x v="128"/>
    <x v="818"/>
    <x v="7"/>
    <x v="8801"/>
    <x v="0"/>
    <n v="3.8199999999999998E-2"/>
    <n v="0.89100000000000001"/>
    <n v="3.2200000000000002E-3"/>
    <n v="0.434"/>
    <n v="0.21099999999999999"/>
    <x v="14102"/>
    <n v="286857"/>
  </r>
  <r>
    <s v="1i7MnatuVb8zlDInTe30JP"/>
    <s v="Sadness Is Taking Over"/>
    <x v="2183"/>
    <x v="82"/>
    <s v="6H5Gf3PNATQ6ufJQhM263o"/>
    <s v="Nothing Lasts Forever (And It's Fine)"/>
    <x v="591"/>
    <s v="Urban contemporary"/>
    <s v="0qOJuaqHeg4u1i6gjPKnxE"/>
    <x v="4"/>
    <x v="16"/>
    <x v="402"/>
    <x v="559"/>
    <x v="4"/>
    <x v="5380"/>
    <x v="1"/>
    <n v="4.2599999999999999E-2"/>
    <n v="0.504"/>
    <n v="2.2100000000000002E-2"/>
    <n v="9.9500000000000005E-2"/>
    <n v="0.152"/>
    <x v="14103"/>
    <n v="228000"/>
  </r>
  <r>
    <s v="4jDDaKTqcZQWvgubuW6N7l"/>
    <s v="Unknown (To You)"/>
    <x v="2408"/>
    <x v="5"/>
    <s v="2KxC2M0bVm5hrK3GgGMuV9"/>
    <s v="Village"/>
    <x v="113"/>
    <s v="Urban contemporary"/>
    <s v="0qOJuaqHeg4u1i6gjPKnxE"/>
    <x v="4"/>
    <x v="16"/>
    <x v="56"/>
    <x v="84"/>
    <x v="4"/>
    <x v="1226"/>
    <x v="1"/>
    <n v="4.2099999999999999E-2"/>
    <n v="0.89500000000000002"/>
    <n v="5.8100000000000003E-4"/>
    <n v="0.14899999999999999"/>
    <n v="0.27400000000000002"/>
    <x v="14104"/>
    <n v="233160"/>
  </r>
  <r>
    <s v="2K8elWg8ihrZRwZJ7Gy6L3"/>
    <s v="Come Home To Me"/>
    <x v="1060"/>
    <x v="4"/>
    <s v="4rH2e0qPw9MrwOSdk9rKNe"/>
    <s v="LÉON"/>
    <x v="56"/>
    <s v="Urban contemporary"/>
    <s v="0qOJuaqHeg4u1i6gjPKnxE"/>
    <x v="4"/>
    <x v="16"/>
    <x v="147"/>
    <x v="688"/>
    <x v="1"/>
    <x v="2948"/>
    <x v="0"/>
    <n v="7.2499999999999995E-2"/>
    <n v="0.95299999999999996"/>
    <n v="0"/>
    <n v="9.5299999999999996E-2"/>
    <n v="0.29599999999999999"/>
    <x v="3195"/>
    <n v="225868"/>
  </r>
  <r>
    <s v="7DNGqrLnd07C2FPpAdn6cc"/>
    <s v="River - Recorded At RAK Studios, London"/>
    <x v="14"/>
    <x v="1"/>
    <s v="0nu6CXfrJdNcVCvOojAdcW"/>
    <s v="Spotify Singles - Holiday"/>
    <x v="3801"/>
    <s v="Urban contemporary"/>
    <s v="0qOJuaqHeg4u1i6gjPKnxE"/>
    <x v="4"/>
    <x v="16"/>
    <x v="414"/>
    <x v="925"/>
    <x v="9"/>
    <x v="8836"/>
    <x v="0"/>
    <n v="4.0599999999999997E-2"/>
    <n v="0.89600000000000002"/>
    <n v="1.02E-6"/>
    <n v="0.11"/>
    <n v="0.19800000000000001"/>
    <x v="14105"/>
    <n v="208573"/>
  </r>
  <r>
    <s v="7BdXiDH2bPhBuPP2jTwRZB"/>
    <s v="The Few Things (With Charlotte Lawrence)"/>
    <x v="920"/>
    <x v="6"/>
    <s v="1UTQg1Y9DUJQGZQOICLCv1"/>
    <s v="The Few Things (With Charlotte Lawrence)"/>
    <x v="398"/>
    <s v="Urban contemporary"/>
    <s v="0qOJuaqHeg4u1i6gjPKnxE"/>
    <x v="4"/>
    <x v="16"/>
    <x v="546"/>
    <x v="733"/>
    <x v="3"/>
    <x v="6124"/>
    <x v="0"/>
    <n v="0.123"/>
    <n v="0.64"/>
    <n v="5.8799999999999996E-6"/>
    <n v="0.14699999999999999"/>
    <n v="0.375"/>
    <x v="14106"/>
    <n v="211567"/>
  </r>
  <r>
    <s v="3jipFRgLyKK0oJoG1pKicx"/>
    <s v="Jaded"/>
    <x v="1161"/>
    <x v="71"/>
    <s v="2o9McLtDM7mbODV7yZF2mc"/>
    <s v="Scorpion"/>
    <x v="136"/>
    <s v="PROJECT: Contemporary"/>
    <s v="6HaCi9bqaiuSZEDfCEmwyo"/>
    <x v="4"/>
    <x v="16"/>
    <x v="45"/>
    <x v="715"/>
    <x v="8"/>
    <x v="4643"/>
    <x v="0"/>
    <n v="4.1000000000000002E-2"/>
    <n v="3.6600000000000001E-2"/>
    <n v="0"/>
    <n v="0.17499999999999999"/>
    <n v="3.6999999999999998E-2"/>
    <x v="14107"/>
    <n v="262453"/>
  </r>
  <r>
    <s v="0w1ZtnzQmtmuuoKxHT0pLL"/>
    <s v="Summer Games"/>
    <x v="1161"/>
    <x v="71"/>
    <s v="2o9McLtDM7mbODV7yZF2mc"/>
    <s v="Scorpion"/>
    <x v="136"/>
    <s v="PROJECT: Contemporary"/>
    <s v="6HaCi9bqaiuSZEDfCEmwyo"/>
    <x v="4"/>
    <x v="16"/>
    <x v="194"/>
    <x v="420"/>
    <x v="2"/>
    <x v="8837"/>
    <x v="0"/>
    <n v="3.56E-2"/>
    <n v="0.48099999999999998"/>
    <n v="4.5699999999999998E-2"/>
    <n v="0.11"/>
    <n v="0.128"/>
    <x v="2821"/>
    <n v="247893"/>
  </r>
  <r>
    <s v="14SaZBTjxlorHJQxXh01Hu"/>
    <s v="Girls Need Love (with Drake) - Remix"/>
    <x v="821"/>
    <x v="84"/>
    <s v="4hTM8jZ8DCCqglmZUDMSPz"/>
    <s v="Last Day Of Summer"/>
    <x v="40"/>
    <s v="PROJECT: Contemporary"/>
    <s v="6HaCi9bqaiuSZEDfCEmwyo"/>
    <x v="4"/>
    <x v="16"/>
    <x v="347"/>
    <x v="637"/>
    <x v="0"/>
    <x v="8240"/>
    <x v="1"/>
    <n v="0.217"/>
    <n v="0.443"/>
    <n v="0"/>
    <n v="0.13200000000000001"/>
    <n v="8.9700000000000002E-2"/>
    <x v="11941"/>
    <n v="222374"/>
  </r>
  <r>
    <s v="343YBumqHu19cGoGARUTsd"/>
    <s v="Fake Love"/>
    <x v="1161"/>
    <x v="34"/>
    <s v="1lXY618HWkwYKJWBRYR4MK"/>
    <s v="More Life"/>
    <x v="975"/>
    <s v="PROJECT: Contemporary"/>
    <s v="6HaCi9bqaiuSZEDfCEmwyo"/>
    <x v="4"/>
    <x v="16"/>
    <x v="681"/>
    <x v="439"/>
    <x v="10"/>
    <x v="8838"/>
    <x v="1"/>
    <n v="0.28699999999999998"/>
    <n v="0.105"/>
    <n v="0"/>
    <n v="0.17599999999999999"/>
    <n v="0.61299999999999999"/>
    <x v="14108"/>
    <n v="210937"/>
  </r>
  <r>
    <s v="1zi7xx7UVEFkmKfv06H8x0"/>
    <s v="One Dance"/>
    <x v="1161"/>
    <x v="18"/>
    <s v="40GMAhriYJRO1rsY4YdrZb"/>
    <s v="Views"/>
    <x v="451"/>
    <s v="PROJECT: Contemporary"/>
    <s v="6HaCi9bqaiuSZEDfCEmwyo"/>
    <x v="4"/>
    <x v="16"/>
    <x v="179"/>
    <x v="313"/>
    <x v="2"/>
    <x v="2176"/>
    <x v="0"/>
    <n v="5.3600000000000002E-2"/>
    <n v="7.7600000000000004E-3"/>
    <n v="1.8799999999999999E-3"/>
    <n v="0.32900000000000001"/>
    <n v="0.37"/>
    <x v="2324"/>
    <n v="173987"/>
  </r>
  <r>
    <s v="7JXZq0JgG2zTrSOAgY8VMC"/>
    <s v="Jungle"/>
    <x v="1161"/>
    <x v="2"/>
    <s v="0ptlfJfwGTy0Yvrk14JK1I"/>
    <s v="If You're Reading This It's Too Late"/>
    <x v="3802"/>
    <s v="PROJECT: Contemporary"/>
    <s v="6HaCi9bqaiuSZEDfCEmwyo"/>
    <x v="4"/>
    <x v="16"/>
    <x v="13"/>
    <x v="631"/>
    <x v="3"/>
    <x v="8770"/>
    <x v="0"/>
    <n v="5.4100000000000002E-2"/>
    <n v="0.61799999999999999"/>
    <n v="1.44E-4"/>
    <n v="0.107"/>
    <n v="0.378"/>
    <x v="14109"/>
    <n v="320400"/>
  </r>
  <r>
    <s v="0V4l4GQhgnWQGtCWpvA7va"/>
    <s v="Crew Love"/>
    <x v="1161"/>
    <x v="4"/>
    <s v="6X1x82kppWZmDzlXXK3y3q"/>
    <s v="Take Care (Deluxe)"/>
    <x v="1392"/>
    <s v="PROJECT: Contemporary"/>
    <s v="6HaCi9bqaiuSZEDfCEmwyo"/>
    <x v="4"/>
    <x v="16"/>
    <x v="395"/>
    <x v="380"/>
    <x v="8"/>
    <x v="7763"/>
    <x v="1"/>
    <n v="0.23799999999999999"/>
    <n v="0.22700000000000001"/>
    <n v="0"/>
    <n v="0.22900000000000001"/>
    <n v="0.29399999999999998"/>
    <x v="4243"/>
    <n v="208813"/>
  </r>
  <r>
    <s v="124NFj84ppZ5pAxTuVQYCQ"/>
    <s v="Take Care"/>
    <x v="1161"/>
    <x v="30"/>
    <s v="6X1x82kppWZmDzlXXK3y3q"/>
    <s v="Take Care (Deluxe)"/>
    <x v="1392"/>
    <s v="PROJECT: Contemporary"/>
    <s v="6HaCi9bqaiuSZEDfCEmwyo"/>
    <x v="4"/>
    <x v="16"/>
    <x v="286"/>
    <x v="675"/>
    <x v="8"/>
    <x v="1091"/>
    <x v="1"/>
    <n v="0.26500000000000001"/>
    <n v="2.6700000000000002E-2"/>
    <n v="1.22E-5"/>
    <n v="8.8800000000000004E-2"/>
    <n v="0.29899999999999999"/>
    <x v="14110"/>
    <n v="277387"/>
  </r>
  <r>
    <s v="047fCsbO4NdmwCBn8pcUXl"/>
    <s v="Marvins Room"/>
    <x v="1161"/>
    <x v="23"/>
    <s v="6X1x82kppWZmDzlXXK3y3q"/>
    <s v="Take Care (Deluxe)"/>
    <x v="1392"/>
    <s v="PROJECT: Contemporary"/>
    <s v="6HaCi9bqaiuSZEDfCEmwyo"/>
    <x v="4"/>
    <x v="16"/>
    <x v="458"/>
    <x v="528"/>
    <x v="10"/>
    <x v="8839"/>
    <x v="1"/>
    <n v="9.2100000000000001E-2"/>
    <n v="0.64600000000000002"/>
    <n v="1.7799999999999999E-3"/>
    <n v="7.0499999999999993E-2"/>
    <n v="0.312"/>
    <x v="14111"/>
    <n v="347227"/>
  </r>
  <r>
    <s v="45Egmo7icyopuzJN0oMEdk"/>
    <s v="Love Lies (with Normani)"/>
    <x v="44"/>
    <x v="36"/>
    <s v="4CEAev7neETRdqBFtzA8B9"/>
    <s v="Love Lies (with Normani)"/>
    <x v="547"/>
    <s v="PROJECT: Contemporary"/>
    <s v="6HaCi9bqaiuSZEDfCEmwyo"/>
    <x v="4"/>
    <x v="16"/>
    <x v="19"/>
    <x v="483"/>
    <x v="0"/>
    <x v="1159"/>
    <x v="0"/>
    <n v="4.4900000000000002E-2"/>
    <n v="9.5600000000000004E-2"/>
    <n v="0"/>
    <n v="0.13400000000000001"/>
    <n v="0.33800000000000002"/>
    <x v="1136"/>
    <n v="201707"/>
  </r>
  <r>
    <s v="0u2P5u6lvoDfwTYjAADbn4"/>
    <s v="lovely (with Khalid)"/>
    <x v="29"/>
    <x v="98"/>
    <s v="2sBB17RXTamvj7Ncps15AK"/>
    <s v="lovely (with Khalid)"/>
    <x v="993"/>
    <s v="PROJECT: Contemporary"/>
    <s v="6HaCi9bqaiuSZEDfCEmwyo"/>
    <x v="4"/>
    <x v="16"/>
    <x v="465"/>
    <x v="667"/>
    <x v="6"/>
    <x v="5102"/>
    <x v="1"/>
    <n v="3.3300000000000003E-2"/>
    <n v="0.93400000000000005"/>
    <n v="0"/>
    <n v="9.5000000000000001E-2"/>
    <n v="0.12"/>
    <x v="14112"/>
    <n v="200186"/>
  </r>
  <r>
    <s v="25YvGDl2zSE0pH8jrMZ6aY"/>
    <s v="Therapy"/>
    <x v="44"/>
    <x v="9"/>
    <s v="6kf46HbnYCZzP6rjvQHYzg"/>
    <s v="American Teen"/>
    <x v="554"/>
    <s v="PROJECT: Contemporary"/>
    <s v="6HaCi9bqaiuSZEDfCEmwyo"/>
    <x v="4"/>
    <x v="16"/>
    <x v="173"/>
    <x v="540"/>
    <x v="10"/>
    <x v="5566"/>
    <x v="1"/>
    <n v="4.8099999999999997E-2"/>
    <n v="0.89100000000000001"/>
    <n v="3.4399999999999999E-3"/>
    <n v="0.25600000000000001"/>
    <n v="0.43"/>
    <x v="11955"/>
    <n v="257960"/>
  </r>
  <r>
    <s v="1gm616Plq4ScqNi7TVkZ5N"/>
    <s v="Call Out My Name"/>
    <x v="388"/>
    <x v="63"/>
    <s v="3iVFKUpkS32p2YcLMA02u6"/>
    <s v="My Dear Melancholy,"/>
    <x v="1563"/>
    <s v="PROJECT: Contemporary"/>
    <s v="6HaCi9bqaiuSZEDfCEmwyo"/>
    <x v="4"/>
    <x v="16"/>
    <x v="169"/>
    <x v="306"/>
    <x v="2"/>
    <x v="535"/>
    <x v="0"/>
    <n v="3.5999999999999997E-2"/>
    <n v="0.218"/>
    <n v="0"/>
    <n v="0.35"/>
    <n v="0.17199999999999999"/>
    <x v="7587"/>
    <n v="228373"/>
  </r>
  <r>
    <s v="6ZNo7Vi0TE9ul1fhKd4S1M"/>
    <s v="Pray For Me (with Kendrick Lamar)"/>
    <x v="388"/>
    <x v="67"/>
    <s v="7znxn446I0HDNWcV86iRLz"/>
    <s v="Pray For Me (with Kendrick Lamar)"/>
    <x v="607"/>
    <s v="PROJECT: Contemporary"/>
    <s v="6HaCi9bqaiuSZEDfCEmwyo"/>
    <x v="4"/>
    <x v="16"/>
    <x v="86"/>
    <x v="309"/>
    <x v="7"/>
    <x v="5127"/>
    <x v="0"/>
    <n v="8.7099999999999997E-2"/>
    <n v="9.1999999999999998E-2"/>
    <n v="2.12E-5"/>
    <n v="0.104"/>
    <n v="0.16500000000000001"/>
    <x v="7326"/>
    <n v="211440"/>
  </r>
  <r>
    <s v="7m9OqQk4RVRkw9JJdeAw96"/>
    <s v="Jocelyn Flores"/>
    <x v="3523"/>
    <x v="51"/>
    <s v="5VdyJkLe3yvOs0l4xXbWp0"/>
    <s v="17"/>
    <x v="157"/>
    <s v="PROJECT: Contemporary"/>
    <s v="6HaCi9bqaiuSZEDfCEmwyo"/>
    <x v="4"/>
    <x v="16"/>
    <x v="327"/>
    <x v="488"/>
    <x v="8"/>
    <x v="5909"/>
    <x v="1"/>
    <n v="0.24199999999999999"/>
    <n v="0.46899999999999997"/>
    <n v="4.1300000000000003E-6"/>
    <n v="0.29699999999999999"/>
    <n v="0.437"/>
    <x v="8017"/>
    <n v="119133"/>
  </r>
  <r>
    <s v="2OvV4NjEBRE9v8Oo7QeUCq"/>
    <s v="Jump (with Trippie Redd)"/>
    <x v="872"/>
    <x v="1"/>
    <s v="2CH8od3NBJpsvqTdY3H1HH"/>
    <s v="Jump (with Trippie Redd)"/>
    <x v="155"/>
    <s v="PROJECT: Contemporary"/>
    <s v="6HaCi9bqaiuSZEDfCEmwyo"/>
    <x v="4"/>
    <x v="16"/>
    <x v="119"/>
    <x v="144"/>
    <x v="9"/>
    <x v="2455"/>
    <x v="0"/>
    <n v="0.127"/>
    <n v="0.25"/>
    <n v="0"/>
    <n v="9.6100000000000005E-2"/>
    <n v="0.50700000000000001"/>
    <x v="14113"/>
    <n v="207857"/>
  </r>
  <r>
    <s v="0wFmawqundY8rOn9sZUqA6"/>
    <s v="Midsummer Madness"/>
    <x v="1070"/>
    <x v="12"/>
    <s v="27QReClwaFihYpExsWCFj2"/>
    <s v="Midsummer Madness"/>
    <x v="3796"/>
    <s v="PROJECT: Contemporary"/>
    <s v="6HaCi9bqaiuSZEDfCEmwyo"/>
    <x v="4"/>
    <x v="16"/>
    <x v="654"/>
    <x v="37"/>
    <x v="10"/>
    <x v="7715"/>
    <x v="0"/>
    <n v="8.7800000000000003E-2"/>
    <n v="0.35899999999999999"/>
    <n v="4.7600000000000002E-6"/>
    <n v="0.16700000000000001"/>
    <n v="0.16800000000000001"/>
    <x v="604"/>
    <n v="280842"/>
  </r>
  <r>
    <s v="4F1yvJfQ7gJkrcgFJQDjOr"/>
    <s v="Playinwitme (feat. Kehlani)"/>
    <x v="2865"/>
    <x v="23"/>
    <s v="2c1ipXPsfn6ylm6PrQNuDU"/>
    <s v="Light of Mine"/>
    <x v="170"/>
    <s v="PROJECT: Contemporary"/>
    <s v="6HaCi9bqaiuSZEDfCEmwyo"/>
    <x v="4"/>
    <x v="16"/>
    <x v="189"/>
    <x v="129"/>
    <x v="2"/>
    <x v="4654"/>
    <x v="1"/>
    <n v="0.11899999999999999"/>
    <n v="0.33900000000000002"/>
    <n v="0"/>
    <n v="0.29699999999999999"/>
    <n v="0.67600000000000005"/>
    <x v="14114"/>
    <n v="191680"/>
  </r>
  <r>
    <s v="454h9zAIuTe1eJyw9iTnj4"/>
    <s v="Man Down"/>
    <x v="956"/>
    <x v="16"/>
    <s v="6UHhmTLl9T1scRYLmpHcDX"/>
    <s v="Loud"/>
    <x v="342"/>
    <s v="PROJECT: Contemporary"/>
    <s v="6HaCi9bqaiuSZEDfCEmwyo"/>
    <x v="4"/>
    <x v="16"/>
    <x v="484"/>
    <x v="131"/>
    <x v="8"/>
    <x v="8840"/>
    <x v="1"/>
    <n v="0.188"/>
    <n v="4.0599999999999997E-2"/>
    <n v="0"/>
    <n v="5.0999999999999997E-2"/>
    <n v="0.53600000000000003"/>
    <x v="14115"/>
    <n v="266987"/>
  </r>
  <r>
    <s v="75NhhYjHO43mvZgYtnXgti"/>
    <s v="Lonely Together (feat. Rita Ora)"/>
    <x v="7"/>
    <x v="35"/>
    <s v="1m3mf7xkXIwssVriaaTjOS"/>
    <s v="AVĪCI (01)"/>
    <x v="161"/>
    <s v="PROJECT: Contemporary"/>
    <s v="6HaCi9bqaiuSZEDfCEmwyo"/>
    <x v="4"/>
    <x v="16"/>
    <x v="94"/>
    <x v="243"/>
    <x v="5"/>
    <x v="2186"/>
    <x v="0"/>
    <n v="6.1199999999999997E-2"/>
    <n v="0.13400000000000001"/>
    <n v="2.12E-5"/>
    <n v="6.83E-2"/>
    <n v="0.27200000000000002"/>
    <x v="2422"/>
    <n v="181812"/>
  </r>
  <r>
    <s v="1MQ8ydvrTnn2QJgXFATJvD"/>
    <s v="Ex Calling"/>
    <x v="7556"/>
    <x v="4"/>
    <s v="7iwGw8ob3YLqZrbKzGFnHi"/>
    <s v="FREE 6LACK"/>
    <x v="585"/>
    <s v="PROJECT: Contemporary"/>
    <s v="6HaCi9bqaiuSZEDfCEmwyo"/>
    <x v="4"/>
    <x v="16"/>
    <x v="309"/>
    <x v="320"/>
    <x v="2"/>
    <x v="5319"/>
    <x v="0"/>
    <n v="0.249"/>
    <n v="5.6100000000000004E-3"/>
    <n v="1.9899999999999999E-5"/>
    <n v="0.21299999999999999"/>
    <n v="5.8799999999999998E-2"/>
    <x v="14116"/>
    <n v="211960"/>
  </r>
  <r>
    <s v="6lJ5aSxKHCwNBoWkZT3JeJ"/>
    <s v="Cutting Ties"/>
    <x v="7556"/>
    <x v="11"/>
    <s v="5wy7JKTWa3JRjvQT7cWOcq"/>
    <s v="Cutting Ties"/>
    <x v="547"/>
    <s v="PROJECT: Contemporary"/>
    <s v="6HaCi9bqaiuSZEDfCEmwyo"/>
    <x v="4"/>
    <x v="16"/>
    <x v="179"/>
    <x v="103"/>
    <x v="7"/>
    <x v="7537"/>
    <x v="0"/>
    <n v="3.9300000000000002E-2"/>
    <n v="8.8100000000000001E-3"/>
    <n v="4.2500000000000003E-5"/>
    <n v="0.104"/>
    <n v="0.23899999999999999"/>
    <x v="14117"/>
    <n v="261703"/>
  </r>
  <r>
    <s v="4AtZRwSR8BOTTQg5ihSggt"/>
    <s v="PRBLMS"/>
    <x v="7556"/>
    <x v="23"/>
    <s v="7iwGw8ob3YLqZrbKzGFnHi"/>
    <s v="FREE 6LACK"/>
    <x v="585"/>
    <s v="PROJECT: Contemporary"/>
    <s v="6HaCi9bqaiuSZEDfCEmwyo"/>
    <x v="4"/>
    <x v="16"/>
    <x v="612"/>
    <x v="496"/>
    <x v="10"/>
    <x v="1548"/>
    <x v="0"/>
    <n v="0.20699999999999999"/>
    <n v="3.0700000000000002E-2"/>
    <n v="1.4500000000000001E-6"/>
    <n v="0.17899999999999999"/>
    <n v="0.13900000000000001"/>
    <x v="14118"/>
    <n v="246773"/>
  </r>
  <r>
    <s v="2lH43POZa4XHxydnZizET5"/>
    <s v="TTM (feat. Wiz Khalifa &amp; NGHTMRE)"/>
    <x v="2866"/>
    <x v="8"/>
    <s v="2sCwWLX6DJgjCACS0iEBHD"/>
    <s v="Catch These Vibes"/>
    <x v="222"/>
    <s v="PROJECT: Contemporary"/>
    <s v="6HaCi9bqaiuSZEDfCEmwyo"/>
    <x v="4"/>
    <x v="16"/>
    <x v="254"/>
    <x v="280"/>
    <x v="0"/>
    <x v="8319"/>
    <x v="1"/>
    <n v="5.8700000000000002E-2"/>
    <n v="9.7500000000000003E-2"/>
    <n v="0"/>
    <n v="7.51E-2"/>
    <n v="0.59699999999999998"/>
    <x v="1216"/>
    <n v="212000"/>
  </r>
  <r>
    <s v="1SuznrYulmD8HMZrenI0VU"/>
    <s v="Broken"/>
    <x v="4409"/>
    <x v="12"/>
    <s v="76FANVOor6l7OMUFcc0q9r"/>
    <s v="Broken"/>
    <x v="1487"/>
    <s v="PROJECT: Contemporary"/>
    <s v="6HaCi9bqaiuSZEDfCEmwyo"/>
    <x v="4"/>
    <x v="16"/>
    <x v="443"/>
    <x v="576"/>
    <x v="8"/>
    <x v="6147"/>
    <x v="0"/>
    <n v="4.2900000000000001E-2"/>
    <n v="4.2299999999999997E-2"/>
    <n v="9.0300000000000005E-4"/>
    <n v="0.109"/>
    <n v="0.14499999999999999"/>
    <x v="8014"/>
    <n v="200627"/>
  </r>
  <r>
    <s v="3GCdLUSnKSMJhs4Tj6CV3s"/>
    <s v="All The Stars (with SZA)"/>
    <x v="1180"/>
    <x v="36"/>
    <s v="3pLdWdkj83EYfDN6H2N8MR"/>
    <s v="Black Panther The Album Music From And Inspired By"/>
    <x v="49"/>
    <s v="PROJECT: Contemporary"/>
    <s v="6HaCi9bqaiuSZEDfCEmwyo"/>
    <x v="4"/>
    <x v="16"/>
    <x v="463"/>
    <x v="96"/>
    <x v="4"/>
    <x v="723"/>
    <x v="0"/>
    <n v="5.9700000000000003E-2"/>
    <n v="6.0499999999999998E-2"/>
    <n v="1.94E-4"/>
    <n v="9.2600000000000002E-2"/>
    <n v="0.55200000000000005"/>
    <x v="14119"/>
    <n v="232187"/>
  </r>
  <r>
    <s v="0q75NwOoFiARAVp4EXU4Bs"/>
    <s v="Love Galore (feat. Travis Scott)"/>
    <x v="1330"/>
    <x v="42"/>
    <s v="76290XdXVF9rPzGdNRWdCh"/>
    <s v="Ctrl"/>
    <x v="89"/>
    <s v="PROJECT: Contemporary"/>
    <s v="6HaCi9bqaiuSZEDfCEmwyo"/>
    <x v="4"/>
    <x v="16"/>
    <x v="138"/>
    <x v="82"/>
    <x v="8"/>
    <x v="3741"/>
    <x v="0"/>
    <n v="7.4700000000000003E-2"/>
    <n v="0.111"/>
    <n v="0"/>
    <n v="0.16200000000000001"/>
    <n v="0.40899999999999997"/>
    <x v="730"/>
    <n v="275080"/>
  </r>
  <r>
    <s v="6PGoSes0D9eUDeeAafB2As"/>
    <s v="LOVE. FEAT. ZACARI."/>
    <x v="1180"/>
    <x v="49"/>
    <s v="4eLPsYPBmXABThSJ821sqY"/>
    <s v="DAMN."/>
    <x v="814"/>
    <s v="PROJECT: Contemporary"/>
    <s v="6HaCi9bqaiuSZEDfCEmwyo"/>
    <x v="4"/>
    <x v="16"/>
    <x v="349"/>
    <x v="198"/>
    <x v="9"/>
    <x v="4173"/>
    <x v="0"/>
    <n v="9.2399999999999996E-2"/>
    <n v="0.26400000000000001"/>
    <n v="0"/>
    <n v="0.153"/>
    <n v="0.77900000000000003"/>
    <x v="4681"/>
    <n v="213400"/>
  </r>
  <r>
    <s v="6SwRhMLwNqEi6alNPVG00n"/>
    <s v="LOYALTY. FEAT. RIHANNA."/>
    <x v="1180"/>
    <x v="35"/>
    <s v="4eLPsYPBmXABThSJ821sqY"/>
    <s v="DAMN."/>
    <x v="814"/>
    <s v="PROJECT: Contemporary"/>
    <s v="6HaCi9bqaiuSZEDfCEmwyo"/>
    <x v="4"/>
    <x v="16"/>
    <x v="116"/>
    <x v="598"/>
    <x v="10"/>
    <x v="4207"/>
    <x v="1"/>
    <n v="5.7299999999999997E-2"/>
    <n v="2.6499999999999999E-2"/>
    <n v="0"/>
    <n v="0.2"/>
    <n v="0.41899999999999998"/>
    <x v="4720"/>
    <n v="227360"/>
  </r>
  <r>
    <s v="5k38wzpLb15YgncyWdTZE4"/>
    <s v="Him &amp; I (with Halsey)"/>
    <x v="1222"/>
    <x v="42"/>
    <s v="1VAc77UvK5wj8ZSWCo3V2b"/>
    <s v="The Beautiful &amp; Damned"/>
    <x v="967"/>
    <s v="PROJECT: Contemporary"/>
    <s v="6HaCi9bqaiuSZEDfCEmwyo"/>
    <x v="4"/>
    <x v="16"/>
    <x v="358"/>
    <x v="138"/>
    <x v="7"/>
    <x v="3944"/>
    <x v="0"/>
    <n v="8.6800000000000002E-2"/>
    <n v="5.3400000000000003E-2"/>
    <n v="0"/>
    <n v="0.308"/>
    <n v="0.191"/>
    <x v="14120"/>
    <n v="268867"/>
  </r>
  <r>
    <s v="0RyWaVjR8Mi4Qx9J3IiiqF"/>
    <s v="UnFazed (feat. The Weeknd)"/>
    <x v="1378"/>
    <x v="21"/>
    <s v="0zicd2mBV8HTzSubByj4vP"/>
    <s v="Luv Is Rage 2 (Deluxe)"/>
    <x v="222"/>
    <s v="PROJECT: Contemporary"/>
    <s v="6HaCi9bqaiuSZEDfCEmwyo"/>
    <x v="4"/>
    <x v="16"/>
    <x v="437"/>
    <x v="92"/>
    <x v="6"/>
    <x v="1595"/>
    <x v="1"/>
    <n v="7.46E-2"/>
    <n v="4.5900000000000003E-2"/>
    <n v="0"/>
    <n v="0.111"/>
    <n v="0.45800000000000002"/>
    <x v="14121"/>
    <n v="190355"/>
  </r>
  <r>
    <s v="43PuMrRfbyyuz4QpZ3oAwN"/>
    <s v="Exchange"/>
    <x v="2878"/>
    <x v="36"/>
    <s v="6eZdwrhB97A3EYx9QppGfl"/>
    <s v="T R A P S O U L"/>
    <x v="181"/>
    <s v="PROJECT: Contemporary"/>
    <s v="6HaCi9bqaiuSZEDfCEmwyo"/>
    <x v="4"/>
    <x v="16"/>
    <x v="152"/>
    <x v="625"/>
    <x v="0"/>
    <x v="4181"/>
    <x v="0"/>
    <n v="0.185"/>
    <n v="0.108"/>
    <n v="0"/>
    <n v="0.13500000000000001"/>
    <n v="0.27400000000000002"/>
    <x v="4688"/>
    <n v="194613"/>
  </r>
  <r>
    <s v="3pXF1nA74528Edde4of9CC"/>
    <s v="Don't"/>
    <x v="2878"/>
    <x v="49"/>
    <s v="6eZdwrhB97A3EYx9QppGfl"/>
    <s v="T R A P S O U L"/>
    <x v="181"/>
    <s v="PROJECT: Contemporary"/>
    <s v="6HaCi9bqaiuSZEDfCEmwyo"/>
    <x v="4"/>
    <x v="16"/>
    <x v="131"/>
    <x v="621"/>
    <x v="1"/>
    <x v="4177"/>
    <x v="1"/>
    <n v="0.19600000000000001"/>
    <n v="0.222"/>
    <n v="0"/>
    <n v="9.6299999999999997E-2"/>
    <n v="0.19"/>
    <x v="4684"/>
    <n v="198293"/>
  </r>
  <r>
    <s v="5rgrBsAFYMun6yhtnLKRPz"/>
    <s v="Right My Wrongs"/>
    <x v="2878"/>
    <x v="41"/>
    <s v="6eZdwrhB97A3EYx9QppGfl"/>
    <s v="T R A P S O U L"/>
    <x v="181"/>
    <s v="PROJECT: Contemporary"/>
    <s v="6HaCi9bqaiuSZEDfCEmwyo"/>
    <x v="4"/>
    <x v="16"/>
    <x v="380"/>
    <x v="472"/>
    <x v="2"/>
    <x v="4085"/>
    <x v="0"/>
    <n v="4.6300000000000001E-2"/>
    <n v="0.34399999999999997"/>
    <n v="0"/>
    <n v="0.157"/>
    <n v="0.27"/>
    <x v="10931"/>
    <n v="249320"/>
  </r>
  <r>
    <s v="3oyf4dalm17kzTE8LJDbgR"/>
    <s v="Lo Que Siento"/>
    <x v="724"/>
    <x v="33"/>
    <s v="04rhYQT6GJgWQQuRE6FfEW"/>
    <s v="Lo Que Siento"/>
    <x v="509"/>
    <s v="PROJECT: Contemporary"/>
    <s v="6HaCi9bqaiuSZEDfCEmwyo"/>
    <x v="4"/>
    <x v="16"/>
    <x v="421"/>
    <x v="310"/>
    <x v="9"/>
    <x v="1068"/>
    <x v="0"/>
    <n v="0.17899999999999999"/>
    <n v="0.503"/>
    <n v="0"/>
    <n v="0.42699999999999999"/>
    <n v="0.40899999999999997"/>
    <x v="1044"/>
    <n v="312000"/>
  </r>
  <r>
    <s v="3j1fOrxmfuym91Cf9v397b"/>
    <s v="Warpaint"/>
    <x v="1070"/>
    <x v="7"/>
    <s v="6YFBWwUDdot8IjBZSYOacB"/>
    <s v="Head In The Clouds"/>
    <x v="899"/>
    <s v="PROJECT: Contemporary"/>
    <s v="6HaCi9bqaiuSZEDfCEmwyo"/>
    <x v="4"/>
    <x v="16"/>
    <x v="290"/>
    <x v="505"/>
    <x v="2"/>
    <x v="1466"/>
    <x v="0"/>
    <n v="5.3499999999999999E-2"/>
    <n v="8.2000000000000003E-2"/>
    <n v="3.2399999999999998E-2"/>
    <n v="0.109"/>
    <n v="0.27800000000000002"/>
    <x v="14122"/>
    <n v="213788"/>
  </r>
  <r>
    <s v="3kYARoLSAvt86VFZ55BQcq"/>
    <s v="Head In The Clouds"/>
    <x v="1070"/>
    <x v="0"/>
    <s v="6YFBWwUDdot8IjBZSYOacB"/>
    <s v="Head In The Clouds"/>
    <x v="899"/>
    <s v="PROJECT: Contemporary"/>
    <s v="6HaCi9bqaiuSZEDfCEmwyo"/>
    <x v="4"/>
    <x v="16"/>
    <x v="182"/>
    <x v="580"/>
    <x v="10"/>
    <x v="8841"/>
    <x v="0"/>
    <n v="3.9699999999999999E-2"/>
    <n v="0.28100000000000003"/>
    <n v="1.27E-5"/>
    <n v="8.4699999999999998E-2"/>
    <n v="0.23799999999999999"/>
    <x v="14123"/>
    <n v="178023"/>
  </r>
  <r>
    <s v="3jKJnHixssQxdCShjpirKQ"/>
    <s v="Little Prince (feat. NIKI)"/>
    <x v="3546"/>
    <x v="20"/>
    <s v="4Y2V5TihhuWyKGnUzLQEpH"/>
    <s v="Amen"/>
    <x v="607"/>
    <s v="PROJECT: Contemporary"/>
    <s v="6HaCi9bqaiuSZEDfCEmwyo"/>
    <x v="4"/>
    <x v="16"/>
    <x v="531"/>
    <x v="452"/>
    <x v="8"/>
    <x v="5650"/>
    <x v="0"/>
    <n v="5.1400000000000001E-2"/>
    <n v="0.16600000000000001"/>
    <n v="2.4899999999999999E-5"/>
    <n v="0.109"/>
    <n v="0.76100000000000001"/>
    <x v="4123"/>
    <n v="172445"/>
  </r>
  <r>
    <s v="0d2iYfpKoM0QCKvcLCkBao"/>
    <s v="Eastside (with Halsey &amp; Khalid)"/>
    <x v="67"/>
    <x v="38"/>
    <s v="7pkLXlFdpQDfmHujT2AbBK"/>
    <s v="Eastside (with Halsey &amp; Khalid)"/>
    <x v="892"/>
    <s v="PROJECT: Contemporary"/>
    <s v="6HaCi9bqaiuSZEDfCEmwyo"/>
    <x v="4"/>
    <x v="16"/>
    <x v="461"/>
    <x v="578"/>
    <x v="0"/>
    <x v="2040"/>
    <x v="1"/>
    <n v="0.32100000000000001"/>
    <n v="0.55500000000000005"/>
    <n v="0"/>
    <n v="0.11600000000000001"/>
    <n v="0.31900000000000001"/>
    <x v="2143"/>
    <n v="173800"/>
  </r>
  <r>
    <s v="6fyReXAVyOaywhFcnC1ibh"/>
    <s v="Check (feat. RAYE) - International Artist Remix"/>
    <x v="991"/>
    <x v="80"/>
    <s v="6opJjTuHd4tQ1h2qrus7jH"/>
    <s v="International Artist"/>
    <x v="1342"/>
    <s v="PROJECT: Contemporary"/>
    <s v="6HaCi9bqaiuSZEDfCEmwyo"/>
    <x v="4"/>
    <x v="16"/>
    <x v="395"/>
    <x v="176"/>
    <x v="11"/>
    <x v="3325"/>
    <x v="1"/>
    <n v="0.26400000000000001"/>
    <n v="0.20799999999999999"/>
    <n v="0"/>
    <n v="0.16700000000000001"/>
    <n v="0.64400000000000002"/>
    <x v="14124"/>
    <n v="196596"/>
  </r>
  <r>
    <s v="6nI74KsH94IN0J2vp5shdT"/>
    <s v="Bedtime Stories (feat. The Weeknd) - From SR3MM"/>
    <x v="1305"/>
    <x v="16"/>
    <s v="4vLYreWxd2ptOAzPwTyBI3"/>
    <s v="SR3MM"/>
    <x v="155"/>
    <s v="PROJECT: Contemporary"/>
    <s v="6HaCi9bqaiuSZEDfCEmwyo"/>
    <x v="4"/>
    <x v="16"/>
    <x v="228"/>
    <x v="474"/>
    <x v="6"/>
    <x v="302"/>
    <x v="1"/>
    <n v="2.7900000000000001E-2"/>
    <n v="5.4399999999999997E-2"/>
    <n v="4.7700000000000001E-5"/>
    <n v="0.34200000000000003"/>
    <n v="3.7999999999999999E-2"/>
    <x v="7711"/>
    <n v="292727"/>
  </r>
  <r>
    <s v="2gNIhXbE588DkW7Za7ruax"/>
    <s v="Hold Your Hand"/>
    <x v="2867"/>
    <x v="64"/>
    <s v="1hTrdWpdPEeXHQWc9GmpxZ"/>
    <s v="RECKLESS"/>
    <x v="170"/>
    <s v="PROJECT: Contemporary"/>
    <s v="6HaCi9bqaiuSZEDfCEmwyo"/>
    <x v="4"/>
    <x v="16"/>
    <x v="45"/>
    <x v="258"/>
    <x v="5"/>
    <x v="5808"/>
    <x v="1"/>
    <n v="4.8399999999999999E-2"/>
    <n v="0.19"/>
    <n v="0"/>
    <n v="0.157"/>
    <n v="0.29899999999999999"/>
    <x v="14125"/>
    <n v="234853"/>
  </r>
  <r>
    <s v="2oy5kjcc7itM64xk00Gz2c"/>
    <s v="Pull The Trigger"/>
    <x v="2509"/>
    <x v="11"/>
    <s v="2UPESFKRsKjf7KwLk4d2xm"/>
    <s v="Pull The Trigger"/>
    <x v="3719"/>
    <s v="PROJECT: Contemporary"/>
    <s v="6HaCi9bqaiuSZEDfCEmwyo"/>
    <x v="4"/>
    <x v="16"/>
    <x v="501"/>
    <x v="117"/>
    <x v="6"/>
    <x v="4505"/>
    <x v="1"/>
    <n v="0.34499999999999997"/>
    <n v="0.30499999999999999"/>
    <n v="0"/>
    <n v="0.10100000000000001"/>
    <n v="0.29599999999999999"/>
    <x v="14126"/>
    <n v="156560"/>
  </r>
  <r>
    <s v="1Eck97uRMlprKOOJN9oO1E"/>
    <s v="Good Life (with G-Eazy &amp; Kehlani)"/>
    <x v="1222"/>
    <x v="19"/>
    <s v="5PO2cqkBjAUOSHdxSDJOL4"/>
    <s v="Good Life (with G-Eazy &amp; Kehlani)"/>
    <x v="978"/>
    <s v="PROJECT: Contemporary"/>
    <s v="6HaCi9bqaiuSZEDfCEmwyo"/>
    <x v="4"/>
    <x v="16"/>
    <x v="247"/>
    <x v="46"/>
    <x v="2"/>
    <x v="1948"/>
    <x v="0"/>
    <n v="0.21299999999999999"/>
    <n v="4.64E-3"/>
    <n v="0"/>
    <n v="5.6800000000000003E-2"/>
    <n v="0.57299999999999995"/>
    <x v="14127"/>
    <n v="225526"/>
  </r>
  <r>
    <s v="41zXlQxzTi6cGAjpOXyLYH"/>
    <s v="idontwannabeyouanymore"/>
    <x v="29"/>
    <x v="32"/>
    <s v="7fRrTyKvE4Skh93v97gtcU"/>
    <s v="dont smile at me"/>
    <x v="930"/>
    <s v="PROJECT: Contemporary"/>
    <s v="6HaCi9bqaiuSZEDfCEmwyo"/>
    <x v="4"/>
    <x v="16"/>
    <x v="305"/>
    <x v="386"/>
    <x v="3"/>
    <x v="8842"/>
    <x v="0"/>
    <n v="4.02E-2"/>
    <n v="0.73699999999999999"/>
    <n v="0"/>
    <n v="0.11600000000000001"/>
    <n v="0.247"/>
    <x v="11660"/>
    <n v="203569"/>
  </r>
  <r>
    <s v="5SwEgzUFDHwpWHKrbnP32Z"/>
    <s v="Youth feat. Khalid"/>
    <x v="8"/>
    <x v="63"/>
    <s v="6AjREacSERvnQTe6GFTx3c"/>
    <s v="Shawn Mendes"/>
    <x v="829"/>
    <s v="PROJECT: Contemporary"/>
    <s v="6HaCi9bqaiuSZEDfCEmwyo"/>
    <x v="4"/>
    <x v="16"/>
    <x v="276"/>
    <x v="95"/>
    <x v="0"/>
    <x v="1832"/>
    <x v="1"/>
    <n v="0.124"/>
    <n v="0.56899999999999995"/>
    <n v="0"/>
    <n v="0.13300000000000001"/>
    <n v="0.32600000000000001"/>
    <x v="1894"/>
    <n v="190867"/>
  </r>
  <r>
    <s v="7KA4W4McWYRpgf0fWsJZWB"/>
    <s v="See You Again (feat. Kali Uchis)"/>
    <x v="682"/>
    <x v="36"/>
    <s v="2nkto6YNI4rUYTLqEwWJ3o"/>
    <s v="Flower Boy"/>
    <x v="473"/>
    <s v="PROJECT: Contemporary"/>
    <s v="6HaCi9bqaiuSZEDfCEmwyo"/>
    <x v="4"/>
    <x v="16"/>
    <x v="390"/>
    <x v="444"/>
    <x v="0"/>
    <x v="1027"/>
    <x v="0"/>
    <n v="9.5899999999999999E-2"/>
    <n v="0.371"/>
    <n v="7.4900000000000003E-6"/>
    <n v="0.109"/>
    <n v="0.62"/>
    <x v="1001"/>
    <n v="180387"/>
  </r>
  <r>
    <s v="6KuXb26rHuRy3ZDse1VRmx"/>
    <s v="Where This Flower Blooms (feat. Frank Ocean)"/>
    <x v="682"/>
    <x v="4"/>
    <s v="2nkto6YNI4rUYTLqEwWJ3o"/>
    <s v="Flower Boy"/>
    <x v="473"/>
    <s v="PROJECT: Contemporary"/>
    <s v="6HaCi9bqaiuSZEDfCEmwyo"/>
    <x v="4"/>
    <x v="16"/>
    <x v="69"/>
    <x v="298"/>
    <x v="4"/>
    <x v="8843"/>
    <x v="1"/>
    <n v="0.15"/>
    <n v="0.71"/>
    <n v="3.41E-6"/>
    <n v="0.16600000000000001"/>
    <n v="0.27"/>
    <x v="8234"/>
    <n v="194933"/>
  </r>
  <r>
    <s v="6ACiYjq5Q7e6BlhZEHz7cd"/>
    <s v="Garden Shed (feat. Estelle)"/>
    <x v="682"/>
    <x v="8"/>
    <s v="2nkto6YNI4rUYTLqEwWJ3o"/>
    <s v="Flower Boy"/>
    <x v="473"/>
    <s v="PROJECT: Contemporary"/>
    <s v="6HaCi9bqaiuSZEDfCEmwyo"/>
    <x v="4"/>
    <x v="16"/>
    <x v="487"/>
    <x v="580"/>
    <x v="7"/>
    <x v="8844"/>
    <x v="1"/>
    <n v="5.79E-2"/>
    <n v="0.38100000000000001"/>
    <n v="1.6E-2"/>
    <n v="0.12"/>
    <n v="0.14799999999999999"/>
    <x v="14128"/>
    <n v="223947"/>
  </r>
  <r>
    <s v="5WNYg3usc6H8N3MBEp4zVk"/>
    <s v="Boredom (feat. Rex Orange County &amp; Anna of the North)"/>
    <x v="682"/>
    <x v="23"/>
    <s v="2nkto6YNI4rUYTLqEwWJ3o"/>
    <s v="Flower Boy"/>
    <x v="473"/>
    <s v="PROJECT: Contemporary"/>
    <s v="6HaCi9bqaiuSZEDfCEmwyo"/>
    <x v="4"/>
    <x v="16"/>
    <x v="353"/>
    <x v="402"/>
    <x v="4"/>
    <x v="3528"/>
    <x v="0"/>
    <n v="0.151"/>
    <n v="0.79"/>
    <n v="5.22E-4"/>
    <n v="0.32400000000000001"/>
    <n v="0.23899999999999999"/>
    <x v="3898"/>
    <n v="320720"/>
  </r>
  <r>
    <s v="7IBSffWIu7P2MC7kMwy2FM"/>
    <s v="Hopeless Romantic (feat. Swae Lee)"/>
    <x v="1726"/>
    <x v="33"/>
    <s v="0YFou4SbS16F4GhSADLDfz"/>
    <s v="Rolling Papers 2"/>
    <x v="178"/>
    <s v="PROJECT: Contemporary"/>
    <s v="6HaCi9bqaiuSZEDfCEmwyo"/>
    <x v="4"/>
    <x v="16"/>
    <x v="557"/>
    <x v="315"/>
    <x v="10"/>
    <x v="4218"/>
    <x v="1"/>
    <n v="5.8700000000000002E-2"/>
    <n v="0.307"/>
    <n v="0"/>
    <n v="9.2899999999999996E-2"/>
    <n v="0.55200000000000005"/>
    <x v="2796"/>
    <n v="226743"/>
  </r>
  <r>
    <s v="1CAALs08dWg3BxFMaaS8qK"/>
    <s v="Nonchalant"/>
    <x v="7556"/>
    <x v="93"/>
    <s v="1JIsPeUpWLoDM6YRW0gQk2"/>
    <s v="Nonchalant"/>
    <x v="87"/>
    <s v="PROJECT: Contemporary"/>
    <s v="6HaCi9bqaiuSZEDfCEmwyo"/>
    <x v="4"/>
    <x v="16"/>
    <x v="281"/>
    <x v="757"/>
    <x v="1"/>
    <x v="8845"/>
    <x v="1"/>
    <n v="0.44700000000000001"/>
    <n v="0.32100000000000001"/>
    <n v="6.1799999999999995E-4"/>
    <n v="0.121"/>
    <n v="5.4399999999999997E-2"/>
    <x v="14129"/>
    <n v="183454"/>
  </r>
  <r>
    <s v="0brzJEyCEVzjAQsCgCqxqb"/>
    <s v="Pretending (feat. Jessie Reyez)"/>
    <x v="991"/>
    <x v="7"/>
    <s v="6opJjTuHd4tQ1h2qrus7jH"/>
    <s v="International Artist"/>
    <x v="1342"/>
    <s v="PROJECT: Contemporary"/>
    <s v="6HaCi9bqaiuSZEDfCEmwyo"/>
    <x v="4"/>
    <x v="16"/>
    <x v="46"/>
    <x v="494"/>
    <x v="6"/>
    <x v="3410"/>
    <x v="1"/>
    <n v="0.42499999999999999"/>
    <n v="0.20599999999999999"/>
    <n v="1.0499999999999999E-6"/>
    <n v="0.156"/>
    <n v="0.15"/>
    <x v="12977"/>
    <n v="177339"/>
  </r>
  <r>
    <s v="2pg2TiYo9Rb8KeB5JjP7jS"/>
    <s v="Sativa"/>
    <x v="7499"/>
    <x v="23"/>
    <s v="7CAAClnSiXdMibPT1oyl4k"/>
    <s v="Trip"/>
    <x v="481"/>
    <s v="PROJECT: Contemporary"/>
    <s v="6HaCi9bqaiuSZEDfCEmwyo"/>
    <x v="4"/>
    <x v="16"/>
    <x v="294"/>
    <x v="543"/>
    <x v="0"/>
    <x v="6801"/>
    <x v="1"/>
    <n v="5.1200000000000002E-2"/>
    <n v="0.315"/>
    <n v="0"/>
    <n v="0.53400000000000003"/>
    <n v="0.72"/>
    <x v="3613"/>
    <n v="276960"/>
  </r>
  <r>
    <s v="4j3GWI86JvSaF0BLdmgcfF"/>
    <s v="Summertime Magic"/>
    <x v="1147"/>
    <x v="2"/>
    <s v="15k99o4mZJ9mfpQGIOrZ45"/>
    <s v="Summer Pack"/>
    <x v="1566"/>
    <s v="PROJECT: Contemporary"/>
    <s v="6HaCi9bqaiuSZEDfCEmwyo"/>
    <x v="4"/>
    <x v="16"/>
    <x v="251"/>
    <x v="341"/>
    <x v="8"/>
    <x v="3722"/>
    <x v="0"/>
    <n v="5.6899999999999999E-2"/>
    <n v="1.29E-2"/>
    <n v="3.5100000000000001E-3"/>
    <n v="0.106"/>
    <n v="0.125"/>
    <x v="822"/>
    <n v="213600"/>
  </r>
  <r>
    <s v="7p4vHnYXkxlzvfePJVpcTr"/>
    <s v="Feels Like Summer"/>
    <x v="1147"/>
    <x v="30"/>
    <s v="15k99o4mZJ9mfpQGIOrZ45"/>
    <s v="Summer Pack"/>
    <x v="1566"/>
    <s v="PROJECT: Contemporary"/>
    <s v="6HaCi9bqaiuSZEDfCEmwyo"/>
    <x v="4"/>
    <x v="16"/>
    <x v="237"/>
    <x v="95"/>
    <x v="3"/>
    <x v="6757"/>
    <x v="0"/>
    <n v="0.13"/>
    <n v="0.16200000000000001"/>
    <n v="4.8199999999999996E-3"/>
    <n v="8.0500000000000002E-2"/>
    <n v="0.255"/>
    <x v="13670"/>
    <n v="297404"/>
  </r>
  <r>
    <s v="1B87ZDrD3Pno9hS4stamWO"/>
    <s v="Comin Out Strong"/>
    <x v="1328"/>
    <x v="11"/>
    <s v="7K6OykPbezfgKgBufihn6X"/>
    <s v="HNDRXX"/>
    <x v="1326"/>
    <s v="PROJECT: Contemporary"/>
    <s v="6HaCi9bqaiuSZEDfCEmwyo"/>
    <x v="4"/>
    <x v="16"/>
    <x v="220"/>
    <x v="439"/>
    <x v="2"/>
    <x v="626"/>
    <x v="0"/>
    <n v="0.47499999999999998"/>
    <n v="0.28999999999999998"/>
    <n v="0"/>
    <n v="0.11799999999999999"/>
    <n v="0.33"/>
    <x v="14130"/>
    <n v="254370"/>
  </r>
  <r>
    <s v="7HDpgbWMVzI8bEbdldw3cs"/>
    <s v="One Way (feat. T-Pain) - Bonus"/>
    <x v="7556"/>
    <x v="11"/>
    <s v="7iwGw8ob3YLqZrbKzGFnHi"/>
    <s v="FREE 6LACK"/>
    <x v="585"/>
    <s v="PROJECT: Contemporary"/>
    <s v="6HaCi9bqaiuSZEDfCEmwyo"/>
    <x v="4"/>
    <x v="16"/>
    <x v="234"/>
    <x v="596"/>
    <x v="6"/>
    <x v="8846"/>
    <x v="1"/>
    <n v="0.17599999999999999"/>
    <n v="0.73"/>
    <n v="3.5899999999999999E-6"/>
    <n v="0.107"/>
    <n v="0.124"/>
    <x v="14131"/>
    <n v="286957"/>
  </r>
  <r>
    <s v="0UyljEbX9dqI1K0sqdv6B6"/>
    <s v="SLOW DANCING IN THE DARK"/>
    <x v="1384"/>
    <x v="67"/>
    <s v="2XlHWtxKbJyl0Fiw3e7Vvl"/>
    <s v="SLOW DANCING IN THE DARK"/>
    <x v="1562"/>
    <s v="PROJECT: Contemporary"/>
    <s v="6HaCi9bqaiuSZEDfCEmwyo"/>
    <x v="4"/>
    <x v="16"/>
    <x v="442"/>
    <x v="547"/>
    <x v="11"/>
    <x v="7064"/>
    <x v="0"/>
    <n v="2.6100000000000002E-2"/>
    <n v="0.54400000000000004"/>
    <n v="5.9800000000000001E-3"/>
    <n v="0.191"/>
    <n v="0.28399999999999997"/>
    <x v="14132"/>
    <n v="209274"/>
  </r>
  <r>
    <s v="1wb7Mqon4o1ViLjaLV9f8U"/>
    <s v="Loaded Gun"/>
    <x v="7556"/>
    <x v="3"/>
    <s v="3fc97ZWLIMc1xawhxbKrh2"/>
    <s v="East Atlanta Love Letter"/>
    <x v="98"/>
    <s v="PROJECT: Contemporary"/>
    <s v="6HaCi9bqaiuSZEDfCEmwyo"/>
    <x v="4"/>
    <x v="16"/>
    <x v="297"/>
    <x v="432"/>
    <x v="2"/>
    <x v="739"/>
    <x v="1"/>
    <n v="7.0400000000000004E-2"/>
    <n v="0.1"/>
    <n v="2.0599999999999999E-5"/>
    <n v="0.12"/>
    <n v="0.24099999999999999"/>
    <x v="220"/>
    <n v="198442"/>
  </r>
  <r>
    <s v="0CIGZEXjZ8L52lOrqUljJt"/>
    <s v="Let Her Go"/>
    <x v="7556"/>
    <x v="5"/>
    <s v="3fc97ZWLIMc1xawhxbKrh2"/>
    <s v="East Atlanta Love Letter"/>
    <x v="98"/>
    <s v="PROJECT: Contemporary"/>
    <s v="6HaCi9bqaiuSZEDfCEmwyo"/>
    <x v="4"/>
    <x v="16"/>
    <x v="125"/>
    <x v="385"/>
    <x v="5"/>
    <x v="2829"/>
    <x v="1"/>
    <n v="9.6000000000000002E-2"/>
    <n v="0.53900000000000003"/>
    <n v="2.2800000000000001E-4"/>
    <n v="0.183"/>
    <n v="0.44400000000000001"/>
    <x v="2762"/>
    <n v="177172"/>
  </r>
  <r>
    <s v="2xRyZfWe9bnRfH1ZfhYO98"/>
    <s v="Sorry"/>
    <x v="7556"/>
    <x v="3"/>
    <s v="3fc97ZWLIMc1xawhxbKrh2"/>
    <s v="East Atlanta Love Letter"/>
    <x v="98"/>
    <s v="PROJECT: Contemporary"/>
    <s v="6HaCi9bqaiuSZEDfCEmwyo"/>
    <x v="4"/>
    <x v="16"/>
    <x v="66"/>
    <x v="676"/>
    <x v="4"/>
    <x v="3107"/>
    <x v="0"/>
    <n v="0.10199999999999999"/>
    <n v="0.70799999999999996"/>
    <n v="1.8799999999999999E-3"/>
    <n v="0.13"/>
    <n v="0.313"/>
    <x v="14133"/>
    <n v="210177"/>
  </r>
  <r>
    <s v="4at3d5QWnlibMVN75ECDrp"/>
    <s v="Pretty Little Fears (feat. J. Cole)"/>
    <x v="7556"/>
    <x v="42"/>
    <s v="3fc97ZWLIMc1xawhxbKrh2"/>
    <s v="East Atlanta Love Letter"/>
    <x v="98"/>
    <s v="PROJECT: Contemporary"/>
    <s v="6HaCi9bqaiuSZEDfCEmwyo"/>
    <x v="4"/>
    <x v="16"/>
    <x v="308"/>
    <x v="511"/>
    <x v="10"/>
    <x v="8847"/>
    <x v="0"/>
    <n v="0.36"/>
    <n v="0.69599999999999995"/>
    <n v="1.03E-4"/>
    <n v="8.5199999999999998E-2"/>
    <n v="0.246"/>
    <x v="14134"/>
    <n v="240342"/>
  </r>
  <r>
    <s v="1AROE0XcC4ySCxXF65mutZ"/>
    <s v="Seasons (feat. Khalid)"/>
    <x v="7556"/>
    <x v="35"/>
    <s v="3fc97ZWLIMc1xawhxbKrh2"/>
    <s v="East Atlanta Love Letter"/>
    <x v="98"/>
    <s v="PROJECT: Contemporary"/>
    <s v="6HaCi9bqaiuSZEDfCEmwyo"/>
    <x v="4"/>
    <x v="16"/>
    <x v="170"/>
    <x v="584"/>
    <x v="8"/>
    <x v="7997"/>
    <x v="0"/>
    <n v="0.29399999999999998"/>
    <n v="0.69199999999999995"/>
    <n v="9.58E-3"/>
    <n v="0.13700000000000001"/>
    <n v="0.50700000000000001"/>
    <x v="14135"/>
    <n v="250001"/>
  </r>
  <r>
    <s v="5cr18fp7bo0OErBy2JvD9j"/>
    <s v="Freedom (feat. Jhené Aiko)"/>
    <x v="7718"/>
    <x v="40"/>
    <s v="4XxUhVZcM1XOr9KGJ1mQlo"/>
    <s v="Freedom (feat. Jhené Aiko)"/>
    <x v="98"/>
    <s v="PROJECT: Contemporary"/>
    <s v="6HaCi9bqaiuSZEDfCEmwyo"/>
    <x v="4"/>
    <x v="16"/>
    <x v="151"/>
    <x v="431"/>
    <x v="6"/>
    <x v="2157"/>
    <x v="1"/>
    <n v="3.7999999999999999E-2"/>
    <n v="0.14399999999999999"/>
    <n v="0"/>
    <n v="0.10100000000000001"/>
    <n v="0.153"/>
    <x v="808"/>
    <n v="264000"/>
  </r>
  <r>
    <s v="3zEKbhms2GDJQXaOLZZjAH"/>
    <s v="Body Count (feat. Normani &amp; Kehlani) - Remix"/>
    <x v="7475"/>
    <x v="82"/>
    <s v="73BcOzJue1Xq7I6ZIxJdwC"/>
    <s v="Body Count (feat. Normani &amp; Kehlani) [Remix]"/>
    <x v="229"/>
    <s v="PROJECT: Contemporary"/>
    <s v="6HaCi9bqaiuSZEDfCEmwyo"/>
    <x v="4"/>
    <x v="16"/>
    <x v="64"/>
    <x v="287"/>
    <x v="1"/>
    <x v="2463"/>
    <x v="1"/>
    <n v="0.17299999999999999"/>
    <n v="0.47799999999999998"/>
    <n v="0"/>
    <n v="0.17"/>
    <n v="0.32500000000000001"/>
    <x v="6492"/>
    <n v="158907"/>
  </r>
  <r>
    <s v="4T3fNx3CgwDRRYgmFCbD4J"/>
    <s v="Better"/>
    <x v="44"/>
    <x v="33"/>
    <s v="6Nd4PYvQ7aYid1Gn6sWgeG"/>
    <s v="Better"/>
    <x v="98"/>
    <s v="PROJECT: Contemporary"/>
    <s v="6HaCi9bqaiuSZEDfCEmwyo"/>
    <x v="4"/>
    <x v="16"/>
    <x v="418"/>
    <x v="198"/>
    <x v="8"/>
    <x v="1174"/>
    <x v="1"/>
    <n v="9.64E-2"/>
    <n v="9.8400000000000001E-2"/>
    <n v="0.39100000000000001"/>
    <n v="0.14000000000000001"/>
    <n v="0.11600000000000001"/>
    <x v="1151"/>
    <n v="229413"/>
  </r>
  <r>
    <s v="4N9QsmvQJcGwJHAmDmBttU"/>
    <s v="Climax (feat. 6lack)"/>
    <x v="646"/>
    <x v="9"/>
    <s v="6VCDStheOuhrQaoYbHP2iO"/>
    <s v="On The Rvn"/>
    <x v="1729"/>
    <s v="PROJECT: Contemporary"/>
    <s v="6HaCi9bqaiuSZEDfCEmwyo"/>
    <x v="4"/>
    <x v="16"/>
    <x v="410"/>
    <x v="741"/>
    <x v="8"/>
    <x v="5494"/>
    <x v="1"/>
    <n v="0.23100000000000001"/>
    <n v="6.08E-2"/>
    <n v="0"/>
    <n v="0.13500000000000001"/>
    <n v="0.36899999999999999"/>
    <x v="14136"/>
    <n v="189093"/>
  </r>
  <r>
    <s v="20TYNq9o5sdBAbkCWE9ih7"/>
    <s v="Electric (feat. Khalid)"/>
    <x v="2073"/>
    <x v="4"/>
    <s v="4xcjwu5Lyyu0uYTknhuK7X"/>
    <s v="Electric (feat. Khalid)"/>
    <x v="1311"/>
    <s v="PROJECT: Contemporary"/>
    <s v="6HaCi9bqaiuSZEDfCEmwyo"/>
    <x v="4"/>
    <x v="16"/>
    <x v="242"/>
    <x v="615"/>
    <x v="9"/>
    <x v="5063"/>
    <x v="1"/>
    <n v="3.9199999999999999E-2"/>
    <n v="0.73799999999999999"/>
    <n v="2.19E-5"/>
    <n v="0.10199999999999999"/>
    <n v="0.13400000000000001"/>
    <x v="14137"/>
    <n v="246327"/>
  </r>
  <r>
    <s v="5p7ujcrUXASCNwRaWNHR1C"/>
    <s v="Without Me"/>
    <x v="373"/>
    <x v="85"/>
    <s v="0zzrCTzvL4ZmR42xF46Afm"/>
    <s v="Without Me"/>
    <x v="668"/>
    <s v="PROJECT: Contemporary"/>
    <s v="6HaCi9bqaiuSZEDfCEmwyo"/>
    <x v="4"/>
    <x v="16"/>
    <x v="50"/>
    <x v="495"/>
    <x v="0"/>
    <x v="1509"/>
    <x v="0"/>
    <n v="7.0499999999999993E-2"/>
    <n v="0.29699999999999999"/>
    <n v="9.1099999999999992E-6"/>
    <n v="9.3600000000000003E-2"/>
    <n v="0.53300000000000003"/>
    <x v="1199"/>
    <n v="201661"/>
  </r>
  <r>
    <s v="23c9gmiiv7RCu7twft0Mym"/>
    <s v="Who Hurt You?"/>
    <x v="2350"/>
    <x v="35"/>
    <s v="15M9pZ8gsdoN67yLjyQ039"/>
    <s v="Who Hurt You?"/>
    <x v="1357"/>
    <s v="PROJECT: Contemporary"/>
    <s v="6HaCi9bqaiuSZEDfCEmwyo"/>
    <x v="4"/>
    <x v="16"/>
    <x v="46"/>
    <x v="552"/>
    <x v="1"/>
    <x v="3806"/>
    <x v="1"/>
    <n v="0.11"/>
    <n v="0.58599999999999997"/>
    <n v="1.6699999999999999E-4"/>
    <n v="6.6699999999999995E-2"/>
    <n v="0.27700000000000002"/>
    <x v="14138"/>
    <n v="231964"/>
  </r>
  <r>
    <s v="14JzyD6FlBD5z0wV5P07YI"/>
    <s v="when the party's over"/>
    <x v="29"/>
    <x v="77"/>
    <s v="2DfPdWWXknoGKrfa2Eicyw"/>
    <s v="when the party's over"/>
    <x v="896"/>
    <s v="PROJECT: Contemporary"/>
    <s v="6HaCi9bqaiuSZEDfCEmwyo"/>
    <x v="4"/>
    <x v="16"/>
    <x v="379"/>
    <x v="875"/>
    <x v="2"/>
    <x v="8848"/>
    <x v="1"/>
    <n v="6.2100000000000002E-2"/>
    <n v="0.97899999999999998"/>
    <n v="7.86E-5"/>
    <n v="8.9499999999999996E-2"/>
    <n v="0.20499999999999999"/>
    <x v="14139"/>
    <n v="199931"/>
  </r>
  <r>
    <s v="43tgC5pTYJpc5D3C9HRwEg"/>
    <s v="Slow Down (with Calvin Harris)"/>
    <x v="308"/>
    <x v="15"/>
    <s v="3OKTeMekMHZCvwlp7uttPE"/>
    <s v="Normani x Calvin Harris"/>
    <x v="292"/>
    <s v="PROJECT: Contemporary"/>
    <s v="6HaCi9bqaiuSZEDfCEmwyo"/>
    <x v="4"/>
    <x v="16"/>
    <x v="298"/>
    <x v="87"/>
    <x v="8"/>
    <x v="553"/>
    <x v="0"/>
    <n v="5.2400000000000002E-2"/>
    <n v="8.5500000000000007E-2"/>
    <n v="7.1600000000000006E-5"/>
    <n v="0.11"/>
    <n v="0.54700000000000004"/>
    <x v="547"/>
    <n v="205986"/>
  </r>
  <r>
    <s v="6SkHm6poyKfzV6kc9any8k"/>
    <s v="Suncity (feat. Empress Of)"/>
    <x v="44"/>
    <x v="30"/>
    <s v="4UNwL1B7JoymNUiTFJa52B"/>
    <s v="Suncity"/>
    <x v="40"/>
    <s v="PROJECT: Contemporary"/>
    <s v="6HaCi9bqaiuSZEDfCEmwyo"/>
    <x v="4"/>
    <x v="16"/>
    <x v="15"/>
    <x v="193"/>
    <x v="3"/>
    <x v="4463"/>
    <x v="1"/>
    <n v="0.16200000000000001"/>
    <n v="9.98E-2"/>
    <n v="6.3500000000000004E-4"/>
    <n v="0.12"/>
    <n v="0.34100000000000003"/>
    <x v="12157"/>
    <n v="189493"/>
  </r>
  <r>
    <s v="7zgoHkxLgchJwPdhbJhQ3K"/>
    <s v="Why Don’t You Come On (ft. Khalid and Empress Of)"/>
    <x v="7719"/>
    <x v="24"/>
    <s v="30tc5b5AulEnOeyKTT9Cz3"/>
    <s v="Big Wave More Fire"/>
    <x v="170"/>
    <s v="PROJECT: Contemporary"/>
    <s v="6HaCi9bqaiuSZEDfCEmwyo"/>
    <x v="4"/>
    <x v="16"/>
    <x v="37"/>
    <x v="120"/>
    <x v="2"/>
    <x v="1599"/>
    <x v="0"/>
    <n v="6.6400000000000001E-2"/>
    <n v="7.7100000000000002E-2"/>
    <n v="0"/>
    <n v="0.188"/>
    <n v="0.34799999999999998"/>
    <x v="14140"/>
    <n v="199980"/>
  </r>
  <r>
    <s v="7DfFc7a6Rwfi3YQMRbDMau"/>
    <s v="Thinkin Bout You"/>
    <x v="643"/>
    <x v="34"/>
    <s v="392p3shh2jkxUxY2VHvlH8"/>
    <s v="channel ORANGE"/>
    <x v="82"/>
    <s v="PROJECT: Contemporary"/>
    <s v="6HaCi9bqaiuSZEDfCEmwyo"/>
    <x v="4"/>
    <x v="16"/>
    <x v="110"/>
    <x v="460"/>
    <x v="8"/>
    <x v="1060"/>
    <x v="0"/>
    <n v="5.3199999999999997E-2"/>
    <n v="0.40899999999999997"/>
    <n v="1.5299999999999999E-3"/>
    <n v="9.7299999999999998E-2"/>
    <n v="0.2"/>
    <x v="1036"/>
    <n v="200747"/>
  </r>
  <r>
    <s v="6osMzmRHCVETbZMHceLRmh"/>
    <s v="Dreamcatcher (feat. Swae Lee &amp; Travis Scott)"/>
    <x v="3894"/>
    <x v="62"/>
    <s v="1zNr37qd3iZJ899byrTkcj"/>
    <s v="NOT ALL HEROES WEAR CAPES"/>
    <x v="113"/>
    <s v="PROJECT: Contemporary"/>
    <s v="6HaCi9bqaiuSZEDfCEmwyo"/>
    <x v="4"/>
    <x v="16"/>
    <x v="2"/>
    <x v="926"/>
    <x v="2"/>
    <x v="1088"/>
    <x v="1"/>
    <n v="0.20399999999999999"/>
    <n v="0.191"/>
    <n v="0"/>
    <n v="0.104"/>
    <n v="0.10100000000000001"/>
    <x v="14141"/>
    <n v="211920"/>
  </r>
  <r>
    <s v="0McI9sOmkpfd4E72njtU0G"/>
    <s v="Borrowed Love (feat. Swae Lee &amp; WizKid)"/>
    <x v="3894"/>
    <x v="62"/>
    <s v="1zNr37qd3iZJ899byrTkcj"/>
    <s v="NOT ALL HEROES WEAR CAPES"/>
    <x v="113"/>
    <s v="PROJECT: Contemporary"/>
    <s v="6HaCi9bqaiuSZEDfCEmwyo"/>
    <x v="4"/>
    <x v="16"/>
    <x v="295"/>
    <x v="82"/>
    <x v="1"/>
    <x v="7096"/>
    <x v="1"/>
    <n v="0.46200000000000002"/>
    <n v="0.44"/>
    <n v="0"/>
    <n v="0.185"/>
    <n v="0.39300000000000002"/>
    <x v="14142"/>
    <n v="230240"/>
  </r>
  <r>
    <s v="0KPiSFlz5OUCgw7nwvhYWe"/>
    <s v="Only You (feat. WizKid, Offset &amp; J Balvin)"/>
    <x v="3894"/>
    <x v="70"/>
    <s v="1zNr37qd3iZJ899byrTkcj"/>
    <s v="NOT ALL HEROES WEAR CAPES"/>
    <x v="113"/>
    <s v="PROJECT: Contemporary"/>
    <s v="6HaCi9bqaiuSZEDfCEmwyo"/>
    <x v="4"/>
    <x v="16"/>
    <x v="21"/>
    <x v="86"/>
    <x v="6"/>
    <x v="3054"/>
    <x v="1"/>
    <n v="0.17399999999999999"/>
    <n v="0.53800000000000003"/>
    <n v="9.3700000000000001E-5"/>
    <n v="0.191"/>
    <n v="0.63600000000000001"/>
    <x v="14143"/>
    <n v="218627"/>
  </r>
  <r>
    <s v="7zxRMhXxJMQCeDDg0rKAVo"/>
    <s v="Some Way"/>
    <x v="2867"/>
    <x v="41"/>
    <s v="4JR29CNW14Zc4Z5vflxkoJ"/>
    <s v="NAV"/>
    <x v="297"/>
    <s v="PROJECT: Contemporary"/>
    <s v="6HaCi9bqaiuSZEDfCEmwyo"/>
    <x v="4"/>
    <x v="16"/>
    <x v="11"/>
    <x v="333"/>
    <x v="8"/>
    <x v="2428"/>
    <x v="0"/>
    <n v="0.35099999999999998"/>
    <n v="0.10100000000000001"/>
    <n v="0"/>
    <n v="9.1899999999999996E-2"/>
    <n v="0.34"/>
    <x v="14144"/>
    <n v="179773"/>
  </r>
  <r>
    <s v="2jzFNGqC0Q1TeThJTzPL0T"/>
    <s v="Overdose (feat. Chris Brown)"/>
    <x v="7720"/>
    <x v="27"/>
    <s v="6lnRrb4JudhDwzNiqLQGge"/>
    <s v="Overdose (feat. Chris Brown)"/>
    <x v="1340"/>
    <s v="PROJECT: Contemporary"/>
    <s v="6HaCi9bqaiuSZEDfCEmwyo"/>
    <x v="4"/>
    <x v="16"/>
    <x v="617"/>
    <x v="282"/>
    <x v="5"/>
    <x v="3711"/>
    <x v="1"/>
    <n v="8.8900000000000007E-2"/>
    <n v="0.23100000000000001"/>
    <n v="0"/>
    <n v="0.34699999999999998"/>
    <n v="0.54300000000000004"/>
    <x v="14145"/>
    <n v="174251"/>
  </r>
  <r>
    <s v="2qHk6Nz5glNQrjW8Rhd5kv"/>
    <s v="Waves (feat. 6LACK)"/>
    <x v="308"/>
    <x v="1"/>
    <s v="0vwWltI5IYadfWBU1A1gou"/>
    <s v="Waves (feat. 6LACK)"/>
    <x v="895"/>
    <s v="PROJECT: Contemporary"/>
    <s v="6HaCi9bqaiuSZEDfCEmwyo"/>
    <x v="4"/>
    <x v="16"/>
    <x v="162"/>
    <x v="249"/>
    <x v="8"/>
    <x v="1933"/>
    <x v="1"/>
    <n v="0.255"/>
    <n v="0.41499999999999998"/>
    <n v="0"/>
    <n v="0.114"/>
    <n v="0.3"/>
    <x v="14146"/>
    <n v="215671"/>
  </r>
  <r>
    <s v="5PkZ0mhNgfuz7SqiuruKlh"/>
    <s v="If You Ever (feat. 6LACK)"/>
    <x v="7473"/>
    <x v="8"/>
    <s v="11x0TSumiq19cSha9WoHz1"/>
    <s v="If You Ever (feat. 6LACK)"/>
    <x v="1733"/>
    <s v="PROJECT: Contemporary"/>
    <s v="6HaCi9bqaiuSZEDfCEmwyo"/>
    <x v="4"/>
    <x v="16"/>
    <x v="402"/>
    <x v="487"/>
    <x v="8"/>
    <x v="2044"/>
    <x v="1"/>
    <n v="0.123"/>
    <n v="8.9499999999999996E-2"/>
    <n v="3.0300000000000001E-5"/>
    <n v="0.122"/>
    <n v="0.378"/>
    <x v="1991"/>
    <n v="221736"/>
  </r>
  <r>
    <s v="24lORMRGMv9sXpZJdN1PVm"/>
    <s v="Spar (feat. 6LACK &amp; Kodak Black)"/>
    <x v="7721"/>
    <x v="20"/>
    <s v="4kKQp1juHlhsnWqNuUrzIl"/>
    <s v="Spar (feat. 6LACK &amp; Kodak Black)"/>
    <x v="991"/>
    <s v="PROJECT: Contemporary"/>
    <s v="6HaCi9bqaiuSZEDfCEmwyo"/>
    <x v="4"/>
    <x v="16"/>
    <x v="433"/>
    <x v="416"/>
    <x v="0"/>
    <x v="4763"/>
    <x v="0"/>
    <n v="0.255"/>
    <n v="0.25700000000000001"/>
    <n v="0"/>
    <n v="0.10100000000000001"/>
    <n v="0.53400000000000003"/>
    <x v="2479"/>
    <n v="231194"/>
  </r>
  <r>
    <s v="0qynxleiY0wavOijAW9trC"/>
    <s v="Figures, a Reprise"/>
    <x v="7475"/>
    <x v="8"/>
    <s v="5QBTekafQo0lH43ewstVZv"/>
    <s v="Figures, a Reprise"/>
    <x v="2327"/>
    <s v="PROJECT: Contemporary"/>
    <s v="6HaCi9bqaiuSZEDfCEmwyo"/>
    <x v="4"/>
    <x v="16"/>
    <x v="419"/>
    <x v="386"/>
    <x v="3"/>
    <x v="1586"/>
    <x v="0"/>
    <n v="0.13700000000000001"/>
    <n v="0.66700000000000004"/>
    <n v="0"/>
    <n v="9.8299999999999998E-2"/>
    <n v="0.19500000000000001"/>
    <x v="14147"/>
    <n v="192827"/>
  </r>
  <r>
    <s v="2JTaZjHNULImGUfECwTELE"/>
    <s v="Ride Of Your Life"/>
    <x v="7477"/>
    <x v="54"/>
    <s v="3BOwGjxvQVQzbSroN2sXW1"/>
    <s v="Ride Of Your Life"/>
    <x v="1303"/>
    <s v="PROJECT: Contemporary"/>
    <s v="6HaCi9bqaiuSZEDfCEmwyo"/>
    <x v="4"/>
    <x v="16"/>
    <x v="117"/>
    <x v="429"/>
    <x v="10"/>
    <x v="8849"/>
    <x v="1"/>
    <n v="0.14899999999999999"/>
    <n v="5.2199999999999998E-3"/>
    <n v="1.81E-3"/>
    <n v="0.108"/>
    <n v="0.41299999999999998"/>
    <x v="14148"/>
    <n v="213829"/>
  </r>
  <r>
    <s v="56QspNOQhZHWNONFKcRws0"/>
    <s v="Tiiied (feat. 6LACK &amp; Ella Mai)"/>
    <x v="3537"/>
    <x v="82"/>
    <s v="5QTC2PR0kH8CbzlgLczD1M"/>
    <s v="DiCaprio 2"/>
    <x v="3803"/>
    <s v="PROJECT: Contemporary"/>
    <s v="6HaCi9bqaiuSZEDfCEmwyo"/>
    <x v="4"/>
    <x v="16"/>
    <x v="47"/>
    <x v="307"/>
    <x v="7"/>
    <x v="8850"/>
    <x v="1"/>
    <n v="0.22700000000000001"/>
    <n v="0.6"/>
    <n v="0"/>
    <n v="0.64700000000000002"/>
    <n v="0.10199999999999999"/>
    <x v="14149"/>
    <n v="244802"/>
  </r>
  <r>
    <s v="1ZKmKenpeY1Yr94kADGpQF"/>
    <s v="Workin Out"/>
    <x v="3537"/>
    <x v="70"/>
    <s v="5QTC2PR0kH8CbzlgLczD1M"/>
    <s v="DiCaprio 2"/>
    <x v="3803"/>
    <s v="PROJECT: Contemporary"/>
    <s v="6HaCi9bqaiuSZEDfCEmwyo"/>
    <x v="4"/>
    <x v="16"/>
    <x v="159"/>
    <x v="412"/>
    <x v="9"/>
    <x v="4174"/>
    <x v="1"/>
    <n v="0.28499999999999998"/>
    <n v="0.38400000000000001"/>
    <n v="1.02E-4"/>
    <n v="0.19"/>
    <n v="0.56100000000000005"/>
    <x v="14150"/>
    <n v="226859"/>
  </r>
  <r>
    <s v="5SzhkC3NGjcIq6Brs8pSj1"/>
    <s v="Save Me Pt 2 (feat. Austin Lam)"/>
    <x v="2926"/>
    <x v="20"/>
    <s v="0z0z4DcXhHiobX5ZKAw8Qn"/>
    <s v="STOKELEY"/>
    <x v="28"/>
    <s v="PROJECT: Contemporary"/>
    <s v="6HaCi9bqaiuSZEDfCEmwyo"/>
    <x v="4"/>
    <x v="16"/>
    <x v="224"/>
    <x v="757"/>
    <x v="8"/>
    <x v="8604"/>
    <x v="0"/>
    <n v="9.8799999999999999E-2"/>
    <n v="0.371"/>
    <n v="0"/>
    <n v="0.12"/>
    <n v="0.48199999999999998"/>
    <x v="14151"/>
    <n v="188707"/>
  </r>
  <r>
    <s v="2l2ImRwdOn7mxuNn2zVeJH"/>
    <s v="Machete"/>
    <x v="7722"/>
    <x v="78"/>
    <s v="203cWCBDEGSvULRH4ztNyL"/>
    <s v="Shallow Graves For Toys"/>
    <x v="2093"/>
    <s v="Urban/Trap - Contemporary RAP"/>
    <s v="5CK0fshHcik1vWyeCc0zat"/>
    <x v="4"/>
    <x v="16"/>
    <x v="3"/>
    <x v="1"/>
    <x v="4"/>
    <x v="7716"/>
    <x v="0"/>
    <n v="0.13100000000000001"/>
    <n v="4.0500000000000001E-2"/>
    <n v="0"/>
    <n v="8.5800000000000001E-2"/>
    <n v="0.76"/>
    <x v="7552"/>
    <n v="299512"/>
  </r>
  <r>
    <s v="7bre6yd84LZ6MFoTppmHja"/>
    <s v="Swimming Pools (Drank)"/>
    <x v="1180"/>
    <x v="81"/>
    <s v="0ljGAdQ5EmiJE52O1VsYAM"/>
    <s v="Swimming Pools (Drank)"/>
    <x v="813"/>
    <s v="Urban/Trap - Contemporary RAP"/>
    <s v="5CK0fshHcik1vWyeCc0zat"/>
    <x v="4"/>
    <x v="16"/>
    <x v="347"/>
    <x v="592"/>
    <x v="2"/>
    <x v="1793"/>
    <x v="0"/>
    <n v="0.26500000000000001"/>
    <n v="6.9499999999999996E-3"/>
    <n v="4.1899999999999999E-4"/>
    <n v="8.7999999999999995E-2"/>
    <n v="0.20300000000000001"/>
    <x v="1850"/>
    <n v="247800"/>
  </r>
  <r>
    <s v="2vNhY6yfz9ha8wTSji81qG"/>
    <s v="Round Whippin"/>
    <x v="7723"/>
    <x v="82"/>
    <s v="0g4kiBTV5T8d156PvaWUwR"/>
    <s v="Round Whippin"/>
    <x v="1395"/>
    <s v="Urban/Trap - Contemporary RAP"/>
    <s v="5CK0fshHcik1vWyeCc0zat"/>
    <x v="4"/>
    <x v="16"/>
    <x v="25"/>
    <x v="158"/>
    <x v="1"/>
    <x v="2047"/>
    <x v="1"/>
    <n v="4.7800000000000002E-2"/>
    <n v="0.27200000000000002"/>
    <n v="2.2200000000000001E-5"/>
    <n v="0.222"/>
    <n v="0.26100000000000001"/>
    <x v="14152"/>
    <n v="214286"/>
  </r>
  <r>
    <s v="3YUK6HxkymcP7w76uFfn3w"/>
    <s v="B.L.O.W."/>
    <x v="2894"/>
    <x v="48"/>
    <s v="4plb9fokp62xibT3hu8JoR"/>
    <s v="B.L.O.W."/>
    <x v="608"/>
    <s v="Urban/Trap - Contemporary RAP"/>
    <s v="5CK0fshHcik1vWyeCc0zat"/>
    <x v="4"/>
    <x v="16"/>
    <x v="91"/>
    <x v="589"/>
    <x v="2"/>
    <x v="1822"/>
    <x v="0"/>
    <n v="0.34899999999999998"/>
    <n v="2.98E-2"/>
    <n v="0"/>
    <n v="0.105"/>
    <n v="0.27600000000000002"/>
    <x v="14153"/>
    <n v="280173"/>
  </r>
  <r>
    <s v="1TrurzHebuXk7DB9DjWIb3"/>
    <s v="They Don't"/>
    <x v="7724"/>
    <x v="68"/>
    <s v="7u921ZfJqjGh3JQrnLtXJI"/>
    <s v="Derin Falana - EP"/>
    <x v="1486"/>
    <s v="Urban/Trap - Contemporary RAP"/>
    <s v="5CK0fshHcik1vWyeCc0zat"/>
    <x v="4"/>
    <x v="16"/>
    <x v="290"/>
    <x v="385"/>
    <x v="10"/>
    <x v="952"/>
    <x v="1"/>
    <n v="0.317"/>
    <n v="0.115"/>
    <n v="0"/>
    <n v="0.11600000000000001"/>
    <n v="0.16300000000000001"/>
    <x v="14154"/>
    <n v="222825"/>
  </r>
  <r>
    <s v="4BP0An7SXctTY4kF41JxIQ"/>
    <s v="Halftime"/>
    <x v="646"/>
    <x v="14"/>
    <s v="0BsMZIueWsJLWng8A7sE8e"/>
    <s v="Barter 6"/>
    <x v="1620"/>
    <s v="Urban/Trap - Contemporary RAP"/>
    <s v="5CK0fshHcik1vWyeCc0zat"/>
    <x v="4"/>
    <x v="16"/>
    <x v="315"/>
    <x v="218"/>
    <x v="1"/>
    <x v="846"/>
    <x v="1"/>
    <n v="0.251"/>
    <n v="6.4100000000000004E-2"/>
    <n v="0"/>
    <n v="0.112"/>
    <n v="0.17"/>
    <x v="5906"/>
    <n v="226733"/>
  </r>
  <r>
    <s v="0mkjekH9rwp4Fg5PxzUTrd"/>
    <s v="0 To 100 / The Catch Up"/>
    <x v="1161"/>
    <x v="45"/>
    <s v="2sqwG0D7XQzXVHb3EpkUCX"/>
    <s v="0 To 100 / The Catch Up"/>
    <x v="3804"/>
    <s v="Urban/Trap - Contemporary RAP"/>
    <s v="5CK0fshHcik1vWyeCc0zat"/>
    <x v="4"/>
    <x v="16"/>
    <x v="353"/>
    <x v="114"/>
    <x v="1"/>
    <x v="320"/>
    <x v="1"/>
    <n v="0.39"/>
    <n v="0.73699999999999999"/>
    <n v="0"/>
    <n v="0.252"/>
    <n v="0.504"/>
    <x v="14155"/>
    <n v="275227"/>
  </r>
  <r>
    <s v="52wF5Pa8fK4KwaGGoYDeDV"/>
    <s v="Alchemy"/>
    <x v="3070"/>
    <x v="82"/>
    <s v="3IYUI2UJ1AQ6ocTub4QVK1"/>
    <s v="Wave[s]"/>
    <x v="1374"/>
    <s v="Urban/Trap - Contemporary RAP"/>
    <s v="5CK0fshHcik1vWyeCc0zat"/>
    <x v="4"/>
    <x v="16"/>
    <x v="192"/>
    <x v="238"/>
    <x v="0"/>
    <x v="2135"/>
    <x v="1"/>
    <n v="8.4500000000000006E-2"/>
    <n v="5.2600000000000001E-2"/>
    <n v="1.7600000000000001E-6"/>
    <n v="0.104"/>
    <n v="0.27900000000000003"/>
    <x v="12983"/>
    <n v="189227"/>
  </r>
  <r>
    <s v="4wzscvBb9JkSfiet1A8UQu"/>
    <s v="Drugs"/>
    <x v="3216"/>
    <x v="44"/>
    <s v="2DOiha5oI19Dmw5M9ryHD8"/>
    <s v="Venice"/>
    <x v="921"/>
    <s v="Urban/Trap - Contemporary RAP"/>
    <s v="5CK0fshHcik1vWyeCc0zat"/>
    <x v="4"/>
    <x v="16"/>
    <x v="314"/>
    <x v="237"/>
    <x v="0"/>
    <x v="5528"/>
    <x v="1"/>
    <n v="4.8500000000000001E-2"/>
    <n v="6.6299999999999996E-4"/>
    <n v="0"/>
    <n v="0.308"/>
    <n v="0.32800000000000001"/>
    <x v="14156"/>
    <n v="292989"/>
  </r>
  <r>
    <s v="4Dm2MfTULuU28c0DYeLR4s"/>
    <s v="Another One"/>
    <x v="7725"/>
    <x v="12"/>
    <s v="12TA9UMEjSZClJkI053I2x"/>
    <s v="Better L8te Than Never"/>
    <x v="1269"/>
    <s v="Urban/Trap - Contemporary RAP"/>
    <s v="5CK0fshHcik1vWyeCc0zat"/>
    <x v="4"/>
    <x v="16"/>
    <x v="76"/>
    <x v="454"/>
    <x v="9"/>
    <x v="8851"/>
    <x v="1"/>
    <n v="0.28000000000000003"/>
    <n v="0.17299999999999999"/>
    <n v="1.22E-6"/>
    <n v="0.129"/>
    <n v="0.28699999999999998"/>
    <x v="14157"/>
    <n v="161881"/>
  </r>
  <r>
    <s v="2mb1XdzL8GCVJhiz6JxVtw"/>
    <s v="Juice"/>
    <x v="7725"/>
    <x v="87"/>
    <s v="12TA9UMEjSZClJkI053I2x"/>
    <s v="Better L8te Than Never"/>
    <x v="1269"/>
    <s v="Urban/Trap - Contemporary RAP"/>
    <s v="5CK0fshHcik1vWyeCc0zat"/>
    <x v="4"/>
    <x v="16"/>
    <x v="538"/>
    <x v="603"/>
    <x v="10"/>
    <x v="8852"/>
    <x v="1"/>
    <n v="0.40699999999999997"/>
    <n v="1.11E-2"/>
    <n v="0"/>
    <n v="0.50600000000000001"/>
    <n v="0.43"/>
    <x v="14158"/>
    <n v="177293"/>
  </r>
  <r>
    <s v="2hJ6bFDQkPSmPcCKFWb5Mf"/>
    <s v="Corrupted"/>
    <x v="7726"/>
    <x v="68"/>
    <s v="5vCDTYgOiffGoEqmIOGZxM"/>
    <s v="Corrupted - Single"/>
    <x v="842"/>
    <s v="Urban/Trap - Contemporary RAP"/>
    <s v="5CK0fshHcik1vWyeCc0zat"/>
    <x v="4"/>
    <x v="16"/>
    <x v="38"/>
    <x v="724"/>
    <x v="4"/>
    <x v="8853"/>
    <x v="1"/>
    <n v="0.314"/>
    <n v="0.67100000000000004"/>
    <n v="0"/>
    <n v="0.111"/>
    <n v="0.19600000000000001"/>
    <x v="13968"/>
    <n v="132702"/>
  </r>
  <r>
    <s v="2pkabSzcR7yf2WDomkBqTS"/>
    <s v="Yay"/>
    <x v="7727"/>
    <x v="40"/>
    <s v="2s2kaCsB1V6QkqqXBqrGpn"/>
    <s v="Welcome To JFK"/>
    <x v="968"/>
    <s v="Urban/Trap - Contemporary RAP"/>
    <s v="5CK0fshHcik1vWyeCc0zat"/>
    <x v="4"/>
    <x v="16"/>
    <x v="147"/>
    <x v="47"/>
    <x v="2"/>
    <x v="1907"/>
    <x v="0"/>
    <n v="0.27400000000000002"/>
    <n v="0.115"/>
    <n v="0"/>
    <n v="7.6899999999999996E-2"/>
    <n v="0.46899999999999997"/>
    <x v="14159"/>
    <n v="247718"/>
  </r>
  <r>
    <s v="2630iKSCt6XZQS6npExkfK"/>
    <s v="God Said Trap (King Trappy III)"/>
    <x v="7728"/>
    <x v="82"/>
    <s v="3s9B0oFr56wzB826XcKxKN"/>
    <s v="Subtrap"/>
    <x v="1455"/>
    <s v="Urban/Trap - Contemporary RAP"/>
    <s v="5CK0fshHcik1vWyeCc0zat"/>
    <x v="4"/>
    <x v="16"/>
    <x v="319"/>
    <x v="453"/>
    <x v="6"/>
    <x v="7493"/>
    <x v="0"/>
    <n v="9.64E-2"/>
    <n v="5.9499999999999997E-2"/>
    <n v="0"/>
    <n v="0.161"/>
    <n v="0.39400000000000002"/>
    <x v="3688"/>
    <n v="261630"/>
  </r>
  <r>
    <s v="5on0YbOVfolitti3rObZKD"/>
    <s v="Let's Win"/>
    <x v="7729"/>
    <x v="65"/>
    <s v="0YOwKQw0X0xwO3pVYqQzow"/>
    <s v="Let's Win (feat. IshDARR) - Single"/>
    <x v="888"/>
    <s v="Urban/Trap - Contemporary RAP"/>
    <s v="5CK0fshHcik1vWyeCc0zat"/>
    <x v="4"/>
    <x v="16"/>
    <x v="494"/>
    <x v="4"/>
    <x v="2"/>
    <x v="5349"/>
    <x v="0"/>
    <n v="0.432"/>
    <n v="5.7500000000000002E-2"/>
    <n v="0"/>
    <n v="0.14199999999999999"/>
    <n v="0.16600000000000001"/>
    <x v="14160"/>
    <n v="244000"/>
  </r>
  <r>
    <s v="3Z7SMZHYxTYKWedLXfTcme"/>
    <s v="Lights"/>
    <x v="7730"/>
    <x v="82"/>
    <s v="2D1Iar1CxiEV244qqHi7gD"/>
    <s v="No Manners"/>
    <x v="3805"/>
    <s v="Urban/Trap - Contemporary RAP"/>
    <s v="5CK0fshHcik1vWyeCc0zat"/>
    <x v="4"/>
    <x v="16"/>
    <x v="388"/>
    <x v="556"/>
    <x v="6"/>
    <x v="1040"/>
    <x v="0"/>
    <n v="0.111"/>
    <n v="1.9599999999999999E-3"/>
    <n v="1.4600000000000001E-5"/>
    <n v="9.6000000000000002E-2"/>
    <n v="0.44700000000000001"/>
    <x v="14161"/>
    <n v="238196"/>
  </r>
  <r>
    <s v="1H7hoE8CQsNGYhjgmA2qIS"/>
    <s v="Lord (feat. Milc)"/>
    <x v="7730"/>
    <x v="82"/>
    <s v="2D1Iar1CxiEV244qqHi7gD"/>
    <s v="No Manners"/>
    <x v="3805"/>
    <s v="Urban/Trap - Contemporary RAP"/>
    <s v="5CK0fshHcik1vWyeCc0zat"/>
    <x v="4"/>
    <x v="16"/>
    <x v="222"/>
    <x v="124"/>
    <x v="6"/>
    <x v="102"/>
    <x v="0"/>
    <n v="0.28399999999999997"/>
    <n v="5.2699999999999997E-2"/>
    <n v="0"/>
    <n v="0.372"/>
    <n v="0.40699999999999997"/>
    <x v="14162"/>
    <n v="180701"/>
  </r>
  <r>
    <s v="3fWmO8cxE3Kh6o4F8oyRSZ"/>
    <s v="Oto Moto"/>
    <x v="7731"/>
    <x v="82"/>
    <s v="0WlVcCek2KZE6bBaXkak9M"/>
    <s v="Rap Machine"/>
    <x v="1290"/>
    <s v="Urban/Trap - Contemporary RAP"/>
    <s v="5CK0fshHcik1vWyeCc0zat"/>
    <x v="4"/>
    <x v="16"/>
    <x v="456"/>
    <x v="406"/>
    <x v="10"/>
    <x v="5448"/>
    <x v="0"/>
    <n v="0.32800000000000001"/>
    <n v="0.311"/>
    <n v="0"/>
    <n v="0.28399999999999997"/>
    <n v="0.76900000000000002"/>
    <x v="14163"/>
    <n v="161756"/>
  </r>
  <r>
    <s v="3uGcFQmm4Pf9YMD4i8z3bP"/>
    <s v="Preach"/>
    <x v="7732"/>
    <x v="82"/>
    <s v="2H6VVvq6cYFHbbKzVr9KRn"/>
    <s v="For The Town"/>
    <x v="1454"/>
    <s v="Urban/Trap - Contemporary RAP"/>
    <s v="5CK0fshHcik1vWyeCc0zat"/>
    <x v="4"/>
    <x v="16"/>
    <x v="131"/>
    <x v="323"/>
    <x v="9"/>
    <x v="3358"/>
    <x v="1"/>
    <n v="0.21199999999999999"/>
    <n v="0.17199999999999999"/>
    <n v="0"/>
    <n v="0.32800000000000001"/>
    <n v="0.60599999999999998"/>
    <x v="4370"/>
    <n v="233853"/>
  </r>
  <r>
    <s v="6GfpYM3NVqysfWKXBUfKWn"/>
    <s v="Ordinary Nigga"/>
    <x v="7733"/>
    <x v="40"/>
    <s v="7a36LgNi9tPHx5IehVSWk2"/>
    <s v="Ordinary Nigga"/>
    <x v="3806"/>
    <s v="Urban/Trap - Contemporary RAP"/>
    <s v="5CK0fshHcik1vWyeCc0zat"/>
    <x v="4"/>
    <x v="16"/>
    <x v="330"/>
    <x v="212"/>
    <x v="5"/>
    <x v="3532"/>
    <x v="1"/>
    <n v="0.42799999999999999"/>
    <n v="4.6399999999999997E-2"/>
    <n v="0"/>
    <n v="0.192"/>
    <n v="0.80700000000000005"/>
    <x v="14164"/>
    <n v="193063"/>
  </r>
  <r>
    <s v="3b0OZ2yemWkZ5kUweakAlZ"/>
    <s v="Cocky"/>
    <x v="7733"/>
    <x v="73"/>
    <s v="7a36LgNi9tPHx5IehVSWk2"/>
    <s v="Ordinary Nigga"/>
    <x v="3806"/>
    <s v="Urban/Trap - Contemporary RAP"/>
    <s v="5CK0fshHcik1vWyeCc0zat"/>
    <x v="4"/>
    <x v="16"/>
    <x v="197"/>
    <x v="213"/>
    <x v="9"/>
    <x v="1758"/>
    <x v="1"/>
    <n v="8.2900000000000001E-2"/>
    <n v="1.1999999999999999E-3"/>
    <n v="0"/>
    <n v="8.5500000000000007E-2"/>
    <n v="0.57199999999999995"/>
    <x v="3417"/>
    <n v="144093"/>
  </r>
  <r>
    <s v="1S3hcyx64yhb5AeZ5G4TIa"/>
    <s v="Laisse aller"/>
    <x v="7734"/>
    <x v="82"/>
    <s v="5KbSOGYUOgDnva9JwYUibW"/>
    <s v="Feu"/>
    <x v="2394"/>
    <s v="Urban/Trap - Contemporary RAP"/>
    <s v="5CK0fshHcik1vWyeCc0zat"/>
    <x v="4"/>
    <x v="16"/>
    <x v="508"/>
    <x v="595"/>
    <x v="3"/>
    <x v="3572"/>
    <x v="0"/>
    <n v="0.315"/>
    <n v="0.13200000000000001"/>
    <n v="0"/>
    <n v="0.124"/>
    <n v="0.35499999999999998"/>
    <x v="2289"/>
    <n v="273746"/>
  </r>
  <r>
    <s v="6ry1D09ztAEoE11tS6rGBv"/>
    <s v="Martin Eden"/>
    <x v="7734"/>
    <x v="82"/>
    <s v="5KbSOGYUOgDnva9JwYUibW"/>
    <s v="Feu"/>
    <x v="2394"/>
    <s v="Urban/Trap - Contemporary RAP"/>
    <s v="5CK0fshHcik1vWyeCc0zat"/>
    <x v="4"/>
    <x v="16"/>
    <x v="324"/>
    <x v="292"/>
    <x v="9"/>
    <x v="3937"/>
    <x v="1"/>
    <n v="0.27900000000000003"/>
    <n v="0.24199999999999999"/>
    <n v="0"/>
    <n v="0.105"/>
    <n v="0.34599999999999997"/>
    <x v="14165"/>
    <n v="295213"/>
  </r>
  <r>
    <s v="1qdtfV9zIFJTn9iL8JaGg5"/>
    <s v="Name On It (feat. Chase Benji)"/>
    <x v="7735"/>
    <x v="79"/>
    <s v="5s357z0dSJNrWfNavCUgni"/>
    <s v="Name On It (feat. Chase Benji)"/>
    <x v="2120"/>
    <s v="Urban/Trap - Contemporary RAP"/>
    <s v="5CK0fshHcik1vWyeCc0zat"/>
    <x v="4"/>
    <x v="16"/>
    <x v="249"/>
    <x v="380"/>
    <x v="10"/>
    <x v="8854"/>
    <x v="0"/>
    <n v="0.215"/>
    <n v="8.7999999999999995E-2"/>
    <n v="0"/>
    <n v="0.114"/>
    <n v="0.45300000000000001"/>
    <x v="14166"/>
    <n v="200388"/>
  </r>
  <r>
    <s v="5bINBKyhsxjKARdtuPTITM"/>
    <s v="No Way"/>
    <x v="7736"/>
    <x v="82"/>
    <s v="6HG1TCOyeHZDNbFoWSHdxB"/>
    <s v="No Way"/>
    <x v="3807"/>
    <s v="Urban/Trap - Contemporary RAP"/>
    <s v="5CK0fshHcik1vWyeCc0zat"/>
    <x v="4"/>
    <x v="16"/>
    <x v="450"/>
    <x v="80"/>
    <x v="2"/>
    <x v="2536"/>
    <x v="1"/>
    <n v="0.26200000000000001"/>
    <n v="8.4900000000000003E-2"/>
    <n v="0"/>
    <n v="0.54800000000000004"/>
    <n v="0.42199999999999999"/>
    <x v="14167"/>
    <n v="220000"/>
  </r>
  <r>
    <s v="5dHpbFmZjWucrol0M7aNGU"/>
    <s v="The Language"/>
    <x v="1161"/>
    <x v="21"/>
    <s v="2ZUFSbIkmFkGag000RWOpA"/>
    <s v="Nothing Was The Same (Deluxe)"/>
    <x v="97"/>
    <s v="Urban/Trap - Contemporary RAP"/>
    <s v="5CK0fshHcik1vWyeCc0zat"/>
    <x v="4"/>
    <x v="16"/>
    <x v="406"/>
    <x v="132"/>
    <x v="3"/>
    <x v="8054"/>
    <x v="0"/>
    <n v="0.318"/>
    <n v="1.18E-2"/>
    <n v="0"/>
    <n v="8.0500000000000002E-2"/>
    <n v="0.53300000000000003"/>
    <x v="8490"/>
    <n v="224040"/>
  </r>
  <r>
    <s v="3yvFBXiybFrHRbfslCpdYL"/>
    <s v="Eve - feat. Miss Kitty"/>
    <x v="3891"/>
    <x v="82"/>
    <s v="1Ftx22MlwzowEp7CeQY4DC"/>
    <s v="Lip Lock"/>
    <x v="485"/>
    <s v="Urban/Trap - Contemporary RAP"/>
    <s v="5CK0fshHcik1vWyeCc0zat"/>
    <x v="4"/>
    <x v="16"/>
    <x v="26"/>
    <x v="273"/>
    <x v="2"/>
    <x v="7501"/>
    <x v="0"/>
    <n v="0.17199999999999999"/>
    <n v="2.8000000000000001E-2"/>
    <n v="0"/>
    <n v="0.214"/>
    <n v="0.41799999999999998"/>
    <x v="7646"/>
    <n v="212973"/>
  </r>
  <r>
    <s v="48tybOd2kxWaMjnYrEWTvY"/>
    <s v="Tupac Back (feat. Rick Ross)"/>
    <x v="999"/>
    <x v="26"/>
    <s v="1xE3Obhzdpw4aIqPDMf4I4"/>
    <s v="MMG Presents: Self Made, Vol. 1"/>
    <x v="527"/>
    <s v="Urban/Trap - Contemporary RAP"/>
    <s v="5CK0fshHcik1vWyeCc0zat"/>
    <x v="4"/>
    <x v="16"/>
    <x v="2"/>
    <x v="250"/>
    <x v="2"/>
    <x v="5348"/>
    <x v="1"/>
    <n v="0.35799999999999998"/>
    <n v="4.7100000000000003E-2"/>
    <n v="0"/>
    <n v="0.218"/>
    <n v="0.63700000000000001"/>
    <x v="50"/>
    <n v="236893"/>
  </r>
  <r>
    <s v="7GPq5i4Dn95yDaqxdoeKNW"/>
    <s v="The Rockers (feat. Wiz Khalifa)"/>
    <x v="7737"/>
    <x v="26"/>
    <s v="3BClCxsYrpmoL7U1gVFvWa"/>
    <s v="SAAAB Stories produced by Harry Fraud"/>
    <x v="2084"/>
    <s v="Urban/Trap - Contemporary RAP"/>
    <s v="5CK0fshHcik1vWyeCc0zat"/>
    <x v="4"/>
    <x v="16"/>
    <x v="496"/>
    <x v="325"/>
    <x v="5"/>
    <x v="8855"/>
    <x v="1"/>
    <n v="0.13600000000000001"/>
    <n v="0.192"/>
    <n v="0"/>
    <n v="0.23499999999999999"/>
    <n v="0.64900000000000002"/>
    <x v="14168"/>
    <n v="188653"/>
  </r>
  <r>
    <s v="4y08InEX3ML1NpBhyRv5Im"/>
    <s v="Can't Trust'em (Remix)"/>
    <x v="7738"/>
    <x v="72"/>
    <s v="2GBIldTF1f66ytmEYqGN8F"/>
    <s v="Free SmokeOut Conversations (Mixtape)"/>
    <x v="488"/>
    <s v="Urban/Trap - Contemporary RAP"/>
    <s v="5CK0fshHcik1vWyeCc0zat"/>
    <x v="4"/>
    <x v="16"/>
    <x v="54"/>
    <x v="114"/>
    <x v="10"/>
    <x v="2034"/>
    <x v="0"/>
    <n v="0.17599999999999999"/>
    <n v="0.113"/>
    <n v="0"/>
    <n v="0.73"/>
    <n v="0.254"/>
    <x v="14169"/>
    <n v="227150"/>
  </r>
  <r>
    <s v="108wABClmebQtFnxfliTiO"/>
    <s v="Drivin'"/>
    <x v="926"/>
    <x v="76"/>
    <s v="5V1NzCfuXKcDXrTpnKAHwk"/>
    <s v="Drivin'"/>
    <x v="3808"/>
    <s v="Urban/Trap - Contemporary RAP"/>
    <s v="5CK0fshHcik1vWyeCc0zat"/>
    <x v="4"/>
    <x v="16"/>
    <x v="173"/>
    <x v="98"/>
    <x v="7"/>
    <x v="2338"/>
    <x v="1"/>
    <n v="9.3600000000000003E-2"/>
    <n v="6.7699999999999998E-4"/>
    <n v="1.2899999999999999E-3"/>
    <n v="0.111"/>
    <n v="0.71899999999999997"/>
    <x v="14170"/>
    <n v="196693"/>
  </r>
  <r>
    <s v="32XC8EvpugPAm9dhI0Jabm"/>
    <s v="Gangsta"/>
    <x v="2886"/>
    <x v="82"/>
    <s v="2s1ncecjzOlqbTDhnPAWhn"/>
    <s v="Oxymoron (Deluxe)"/>
    <x v="166"/>
    <s v="Urban/Trap - Contemporary RAP"/>
    <s v="5CK0fshHcik1vWyeCc0zat"/>
    <x v="4"/>
    <x v="16"/>
    <x v="181"/>
    <x v="363"/>
    <x v="3"/>
    <x v="5340"/>
    <x v="0"/>
    <n v="0.33300000000000002"/>
    <n v="9.2899999999999996E-2"/>
    <n v="0"/>
    <n v="0.5"/>
    <n v="0.63100000000000001"/>
    <x v="14171"/>
    <n v="231773"/>
  </r>
  <r>
    <s v="0vuEcIoQfIs5fAiUJ8qZhv"/>
    <s v="Take Over"/>
    <x v="7739"/>
    <x v="67"/>
    <s v="5ov2iFFEF8RQh12Je57z4u"/>
    <s v="Modest Confidence"/>
    <x v="3809"/>
    <s v="Urban/Trap - Contemporary RAP"/>
    <s v="5CK0fshHcik1vWyeCc0zat"/>
    <x v="4"/>
    <x v="16"/>
    <x v="76"/>
    <x v="328"/>
    <x v="1"/>
    <x v="1525"/>
    <x v="0"/>
    <n v="0.24099999999999999"/>
    <n v="0.19600000000000001"/>
    <n v="0"/>
    <n v="0.217"/>
    <n v="0.22500000000000001"/>
    <x v="1861"/>
    <n v="217653"/>
  </r>
  <r>
    <s v="6nu35hLc8zsA9bwBpcuf5L"/>
    <s v="Type of Way"/>
    <x v="2887"/>
    <x v="24"/>
    <s v="7HXAggzDfYkYdZoc7sUjcd"/>
    <s v="Still Goin In - Reloaded"/>
    <x v="3510"/>
    <s v="Urban/Trap - Contemporary RAP"/>
    <s v="5CK0fshHcik1vWyeCc0zat"/>
    <x v="4"/>
    <x v="16"/>
    <x v="624"/>
    <x v="297"/>
    <x v="0"/>
    <x v="1960"/>
    <x v="1"/>
    <n v="0.378"/>
    <n v="0.14699999999999999"/>
    <n v="0"/>
    <n v="7.5899999999999995E-2"/>
    <n v="0.76300000000000001"/>
    <x v="1000"/>
    <n v="261321"/>
  </r>
  <r>
    <s v="5AEpL2aTZjujDxsBlelQAa"/>
    <s v="Blocka"/>
    <x v="3466"/>
    <x v="70"/>
    <s v="6EsmkkzfIEYJGFpNT052P2"/>
    <s v="The Animosity of Caine"/>
    <x v="1182"/>
    <s v="Urban/Trap - Contemporary RAP"/>
    <s v="5CK0fshHcik1vWyeCc0zat"/>
    <x v="4"/>
    <x v="16"/>
    <x v="228"/>
    <x v="451"/>
    <x v="2"/>
    <x v="5139"/>
    <x v="0"/>
    <n v="0.111"/>
    <n v="2.3199999999999998E-2"/>
    <n v="0"/>
    <n v="0.108"/>
    <n v="0.189"/>
    <x v="14172"/>
    <n v="214667"/>
  </r>
  <r>
    <s v="5k8qFBVUkSUKzWi4nEaqXV"/>
    <s v="Where U Been?"/>
    <x v="2494"/>
    <x v="82"/>
    <s v="5egYYjj06RlBCP2bVhnblH"/>
    <s v="B.O.A.T.S. II #METIME (Deluxe)"/>
    <x v="97"/>
    <s v="Urban/Trap - Contemporary RAP"/>
    <s v="5CK0fshHcik1vWyeCc0zat"/>
    <x v="4"/>
    <x v="16"/>
    <x v="248"/>
    <x v="576"/>
    <x v="9"/>
    <x v="1409"/>
    <x v="1"/>
    <n v="4.3299999999999998E-2"/>
    <n v="0.19900000000000001"/>
    <n v="0"/>
    <n v="0.41699999999999998"/>
    <n v="0.50800000000000001"/>
    <x v="14173"/>
    <n v="230867"/>
  </r>
  <r>
    <s v="2sywvGUBuSuYICHHKOElSn"/>
    <s v="Nollie Tre Flip"/>
    <x v="3646"/>
    <x v="80"/>
    <s v="16SMGvTZrwtiJ132g69toP"/>
    <s v="Knock Madness"/>
    <x v="1053"/>
    <s v="Urban/Trap - Contemporary RAP"/>
    <s v="5CK0fshHcik1vWyeCc0zat"/>
    <x v="4"/>
    <x v="16"/>
    <x v="346"/>
    <x v="36"/>
    <x v="0"/>
    <x v="773"/>
    <x v="0"/>
    <n v="0.29099999999999998"/>
    <n v="0.251"/>
    <n v="0"/>
    <n v="8.9899999999999994E-2"/>
    <n v="0.41699999999999998"/>
    <x v="4214"/>
    <n v="211573"/>
  </r>
  <r>
    <s v="0vrsZtoe8dEtuR4tbcUGsk"/>
    <s v="Cadillacs &amp; Chevys"/>
    <x v="7740"/>
    <x v="10"/>
    <s v="6NBpNERcPjLsOTtu04rPgq"/>
    <s v="My Grandmas Basement"/>
    <x v="2084"/>
    <s v="Urban/Trap - Contemporary RAP"/>
    <s v="5CK0fshHcik1vWyeCc0zat"/>
    <x v="4"/>
    <x v="16"/>
    <x v="453"/>
    <x v="280"/>
    <x v="2"/>
    <x v="3518"/>
    <x v="0"/>
    <n v="0.13"/>
    <n v="8.7000000000000001E-4"/>
    <n v="0"/>
    <n v="0.11799999999999999"/>
    <n v="0.33100000000000002"/>
    <x v="5841"/>
    <n v="246818"/>
  </r>
  <r>
    <s v="3qX1dqmDdmMvvfMVfsx4Bh"/>
    <s v="m.A.A.d city"/>
    <x v="1180"/>
    <x v="1"/>
    <s v="748dZDqSZy6aPXKcI9H80u"/>
    <s v="good kid, m.A.A.d city (Deluxe)"/>
    <x v="2234"/>
    <s v="Urban/Trap - Contemporary RAP"/>
    <s v="5CK0fshHcik1vWyeCc0zat"/>
    <x v="4"/>
    <x v="16"/>
    <x v="518"/>
    <x v="155"/>
    <x v="7"/>
    <x v="4565"/>
    <x v="0"/>
    <n v="0.27100000000000002"/>
    <n v="5.3800000000000001E-2"/>
    <n v="4.07E-6"/>
    <n v="0.44"/>
    <n v="0.217"/>
    <x v="5285"/>
    <n v="350120"/>
  </r>
  <r>
    <s v="7MDKvOzNgAJ3KMCtaP2UOa"/>
    <s v="Hella Hoes"/>
    <x v="3543"/>
    <x v="14"/>
    <s v="2WNrT4HGWNJy7xJCZ92Oot"/>
    <s v="Hella Hoes"/>
    <x v="1437"/>
    <s v="Urban/Trap - Contemporary RAP"/>
    <s v="5CK0fshHcik1vWyeCc0zat"/>
    <x v="4"/>
    <x v="16"/>
    <x v="32"/>
    <x v="269"/>
    <x v="4"/>
    <x v="5949"/>
    <x v="0"/>
    <n v="0.38900000000000001"/>
    <n v="0.30199999999999999"/>
    <n v="0"/>
    <n v="0.152"/>
    <n v="0.54400000000000004"/>
    <x v="424"/>
    <n v="211965"/>
  </r>
  <r>
    <s v="6k6akHra06uOgcICJYp4fM"/>
    <s v="Try Me (feat. Young Thug)"/>
    <x v="3461"/>
    <x v="45"/>
    <s v="1UFbL98AT76MEGUm8duFIc"/>
    <s v="Try Me (feat. Young Thug) - Single"/>
    <x v="1398"/>
    <s v="Urban/Trap - Contemporary RAP"/>
    <s v="5CK0fshHcik1vWyeCc0zat"/>
    <x v="4"/>
    <x v="16"/>
    <x v="142"/>
    <x v="612"/>
    <x v="10"/>
    <x v="8856"/>
    <x v="0"/>
    <n v="7.6700000000000004E-2"/>
    <n v="1.3599999999999999E-2"/>
    <n v="0"/>
    <n v="8.2299999999999998E-2"/>
    <n v="0.187"/>
    <x v="584"/>
    <n v="225072"/>
  </r>
  <r>
    <s v="34OBXUuwpqbmrGjfIZCYli"/>
    <s v="Manolo"/>
    <x v="7741"/>
    <x v="82"/>
    <s v="5LqjrxMYbbGuIaPceLyu5I"/>
    <s v="Rise"/>
    <x v="883"/>
    <s v="Urban/Trap - Contemporary RAP"/>
    <s v="5CK0fshHcik1vWyeCc0zat"/>
    <x v="4"/>
    <x v="16"/>
    <x v="433"/>
    <x v="111"/>
    <x v="10"/>
    <x v="3361"/>
    <x v="0"/>
    <n v="0.20899999999999999"/>
    <n v="3.04E-2"/>
    <n v="0"/>
    <n v="0.192"/>
    <n v="0.64"/>
    <x v="14174"/>
    <n v="248217"/>
  </r>
  <r>
    <s v="5FKaV2J0xiwRENDsl0bMn4"/>
    <s v="25 Bucks (feat. Purity Ring)"/>
    <x v="699"/>
    <x v="27"/>
    <s v="5SC0415RIGVX9ZfL0tfbAl"/>
    <s v="Old"/>
    <x v="939"/>
    <s v="Urban/Trap - Contemporary RAP"/>
    <s v="5CK0fshHcik1vWyeCc0zat"/>
    <x v="4"/>
    <x v="16"/>
    <x v="28"/>
    <x v="178"/>
    <x v="5"/>
    <x v="776"/>
    <x v="0"/>
    <n v="8.3299999999999999E-2"/>
    <n v="0.32"/>
    <n v="0"/>
    <n v="0.14399999999999999"/>
    <n v="0.27"/>
    <x v="14175"/>
    <n v="210880"/>
  </r>
  <r>
    <s v="3xd80KxnM4MnDcaE8bcreg"/>
    <s v="Smokin &amp; Drinkin"/>
    <x v="699"/>
    <x v="80"/>
    <s v="5SC0415RIGVX9ZfL0tfbAl"/>
    <s v="Old"/>
    <x v="939"/>
    <s v="Urban/Trap - Contemporary RAP"/>
    <s v="5CK0fshHcik1vWyeCc0zat"/>
    <x v="4"/>
    <x v="16"/>
    <x v="168"/>
    <x v="265"/>
    <x v="1"/>
    <x v="1805"/>
    <x v="0"/>
    <n v="5.79E-2"/>
    <n v="2.7799999999999998E-2"/>
    <n v="0"/>
    <n v="6.9500000000000006E-2"/>
    <n v="0.94699999999999995"/>
    <x v="14176"/>
    <n v="173193"/>
  </r>
  <r>
    <s v="05LCfd8s9n2teUcsTsBAnr"/>
    <s v="Alladat"/>
    <x v="7740"/>
    <x v="29"/>
    <s v="17gm9sFiAvC1bts1H8HIkm"/>
    <s v="Slow Motion"/>
    <x v="3303"/>
    <s v="Urban/Trap - Contemporary RAP"/>
    <s v="5CK0fshHcik1vWyeCc0zat"/>
    <x v="4"/>
    <x v="16"/>
    <x v="80"/>
    <x v="6"/>
    <x v="1"/>
    <x v="4757"/>
    <x v="0"/>
    <n v="0.26200000000000001"/>
    <n v="5.3400000000000003E-2"/>
    <n v="3.93E-5"/>
    <n v="0.218"/>
    <n v="0.64100000000000001"/>
    <x v="14177"/>
    <n v="207560"/>
  </r>
  <r>
    <s v="1ivrsBwgQe5KwjMHu8xje4"/>
    <s v="$100 (feat. Polo Donatello)"/>
    <x v="7742"/>
    <x v="95"/>
    <s v="6DjgLGR3L3LjGnXVnTdh6W"/>
    <s v="The Program (Deluxe Edition)"/>
    <x v="1449"/>
    <s v="Urban/Trap - Contemporary RAP"/>
    <s v="5CK0fshHcik1vWyeCc0zat"/>
    <x v="4"/>
    <x v="16"/>
    <x v="484"/>
    <x v="339"/>
    <x v="8"/>
    <x v="8857"/>
    <x v="0"/>
    <n v="0.20200000000000001"/>
    <n v="7.79E-3"/>
    <n v="0"/>
    <n v="0.33300000000000002"/>
    <n v="0.51"/>
    <x v="11735"/>
    <n v="230227"/>
  </r>
  <r>
    <s v="4bm3nRCNGrFDINkMxEAGrf"/>
    <s v="Push It"/>
    <x v="7743"/>
    <x v="82"/>
    <s v="15Cfs6Qi7y5Y4P0H9rtBzG"/>
    <s v="Push It"/>
    <x v="1885"/>
    <s v="Urban/Trap - Contemporary RAP"/>
    <s v="5CK0fshHcik1vWyeCc0zat"/>
    <x v="4"/>
    <x v="16"/>
    <x v="218"/>
    <x v="36"/>
    <x v="3"/>
    <x v="3572"/>
    <x v="0"/>
    <n v="0.16900000000000001"/>
    <n v="1.3100000000000001E-2"/>
    <n v="5.0200000000000002E-2"/>
    <n v="9.3200000000000005E-2"/>
    <n v="0.20100000000000001"/>
    <x v="14178"/>
    <n v="229320"/>
  </r>
  <r>
    <s v="02M6vucOvmRfMxTXDUwRXu"/>
    <s v="07-11-2023"/>
    <x v="770"/>
    <x v="30"/>
    <s v="2UJwKSBUz6rtW4QLK74kQu"/>
    <s v="BEYONCÉ [Platinum Edition]"/>
    <x v="275"/>
    <s v="Urban/Trap - Contemporary RAP"/>
    <s v="5CK0fshHcik1vWyeCc0zat"/>
    <x v="4"/>
    <x v="16"/>
    <x v="155"/>
    <x v="74"/>
    <x v="10"/>
    <x v="411"/>
    <x v="1"/>
    <n v="0.126"/>
    <n v="1.2800000000000001E-2"/>
    <n v="0"/>
    <n v="0.126"/>
    <n v="0.56000000000000005"/>
    <x v="2217"/>
    <n v="213507"/>
  </r>
  <r>
    <s v="48S3Pfu533qMMgHXmV1ruh"/>
    <s v="6 Man"/>
    <x v="1161"/>
    <x v="70"/>
    <s v="2bfWH730j0HtAJrNcg1LuP"/>
    <s v="If You're Reading This It's Too Late"/>
    <x v="3802"/>
    <s v="Urban/Trap - Contemporary RAP"/>
    <s v="5CK0fshHcik1vWyeCc0zat"/>
    <x v="4"/>
    <x v="16"/>
    <x v="340"/>
    <x v="598"/>
    <x v="6"/>
    <x v="8858"/>
    <x v="0"/>
    <n v="0.44900000000000001"/>
    <n v="0.217"/>
    <n v="0"/>
    <n v="0.114"/>
    <n v="0.32100000000000001"/>
    <x v="14179"/>
    <n v="167653"/>
  </r>
  <r>
    <s v="31LIXek4OCRgKJn4RWg5Yb"/>
    <s v="Used To"/>
    <x v="1161"/>
    <x v="82"/>
    <s v="2bfWH730j0HtAJrNcg1LuP"/>
    <s v="If You're Reading This It's Too Late"/>
    <x v="3802"/>
    <s v="Urban/Trap - Contemporary RAP"/>
    <s v="5CK0fshHcik1vWyeCc0zat"/>
    <x v="4"/>
    <x v="16"/>
    <x v="552"/>
    <x v="98"/>
    <x v="9"/>
    <x v="2211"/>
    <x v="1"/>
    <n v="0.107"/>
    <n v="7.0300000000000001E-2"/>
    <n v="3.3E-4"/>
    <n v="8.1799999999999998E-2"/>
    <n v="0.30499999999999999"/>
    <x v="7880"/>
    <n v="268480"/>
  </r>
  <r>
    <s v="2xpoTj7AeSFVuvD0ibD3Pg"/>
    <s v="No Tellin'"/>
    <x v="1161"/>
    <x v="70"/>
    <s v="2bfWH730j0HtAJrNcg1LuP"/>
    <s v="If You're Reading This It's Too Late"/>
    <x v="3802"/>
    <s v="Urban/Trap - Contemporary RAP"/>
    <s v="5CK0fshHcik1vWyeCc0zat"/>
    <x v="4"/>
    <x v="16"/>
    <x v="406"/>
    <x v="500"/>
    <x v="8"/>
    <x v="5692"/>
    <x v="1"/>
    <n v="0.30099999999999999"/>
    <n v="0.54300000000000004"/>
    <n v="0"/>
    <n v="0.13500000000000001"/>
    <n v="0.61799999999999999"/>
    <x v="5313"/>
    <n v="310933"/>
  </r>
  <r>
    <s v="5AtVmp8JU2aar7PUKx6pdh"/>
    <s v="167"/>
    <x v="7177"/>
    <x v="59"/>
    <s v="3iyNAk1t2nmAgp4MWUrAwR"/>
    <s v="Zero Fucks Given: Volume One"/>
    <x v="484"/>
    <s v="Urban/Trap - Contemporary RAP"/>
    <s v="5CK0fshHcik1vWyeCc0zat"/>
    <x v="4"/>
    <x v="16"/>
    <x v="617"/>
    <x v="155"/>
    <x v="2"/>
    <x v="8859"/>
    <x v="1"/>
    <n v="0.215"/>
    <n v="1.18E-2"/>
    <n v="6.11E-4"/>
    <n v="0.64400000000000002"/>
    <n v="0.49099999999999999"/>
    <x v="14180"/>
    <n v="252145"/>
  </r>
  <r>
    <s v="5ALk5XTn8l6Ruz3swRTdhK"/>
    <s v="Cash Money"/>
    <x v="7744"/>
    <x v="82"/>
    <s v="3tcG2WslUWztkiNjJjowyU"/>
    <s v="Rebel Without a Cause"/>
    <x v="3303"/>
    <s v="Urban/Trap - Contemporary RAP"/>
    <s v="5CK0fshHcik1vWyeCc0zat"/>
    <x v="4"/>
    <x v="16"/>
    <x v="519"/>
    <x v="375"/>
    <x v="9"/>
    <x v="583"/>
    <x v="1"/>
    <n v="0.157"/>
    <n v="1.32E-2"/>
    <n v="0"/>
    <n v="0.17799999999999999"/>
    <n v="7.3200000000000001E-2"/>
    <x v="5016"/>
    <n v="257176"/>
  </r>
  <r>
    <s v="7pQwMgFIQZ5atXg5JxHozL"/>
    <s v="Bitch Better Have My Money"/>
    <x v="956"/>
    <x v="70"/>
    <s v="4SlEhHRgGZlBZtIBZu3Gw3"/>
    <s v="Bitch Better Have My Money"/>
    <x v="1257"/>
    <s v="Urban/Trap - Contemporary RAP"/>
    <s v="5CK0fshHcik1vWyeCc0zat"/>
    <x v="4"/>
    <x v="16"/>
    <x v="249"/>
    <x v="180"/>
    <x v="2"/>
    <x v="1873"/>
    <x v="0"/>
    <n v="6.0299999999999999E-2"/>
    <n v="4.4699999999999997E-2"/>
    <n v="2.9799999999999998E-6"/>
    <n v="0.25700000000000001"/>
    <n v="0.36599999999999999"/>
    <x v="1485"/>
    <n v="219306"/>
  </r>
  <r>
    <s v="525FTJmFvIc0o7ndeART0U"/>
    <s v="New Religion"/>
    <x v="7745"/>
    <x v="13"/>
    <s v="21u0c3ZnO6oCMrzCHiOD1x"/>
    <s v="New Religion"/>
    <x v="1454"/>
    <s v="Urban/Trap - Contemporary RAP"/>
    <s v="5CK0fshHcik1vWyeCc0zat"/>
    <x v="4"/>
    <x v="16"/>
    <x v="324"/>
    <x v="259"/>
    <x v="5"/>
    <x v="5994"/>
    <x v="0"/>
    <n v="7.5800000000000006E-2"/>
    <n v="6.7900000000000002E-2"/>
    <n v="0"/>
    <n v="6.6799999999999998E-2"/>
    <n v="0.46300000000000002"/>
    <x v="3231"/>
    <n v="236467"/>
  </r>
  <r>
    <s v="0jhYMcAqY9LkMCAYNXKtNK"/>
    <s v="M'$"/>
    <x v="1385"/>
    <x v="56"/>
    <s v="5Ue4Cdri71dOK8Uo75m5VY"/>
    <s v="M'$"/>
    <x v="916"/>
    <s v="Urban/Trap - Contemporary RAP"/>
    <s v="5CK0fshHcik1vWyeCc0zat"/>
    <x v="4"/>
    <x v="16"/>
    <x v="133"/>
    <x v="390"/>
    <x v="1"/>
    <x v="2601"/>
    <x v="0"/>
    <n v="0.113"/>
    <n v="4.1700000000000001E-2"/>
    <n v="0"/>
    <n v="0.28499999999999998"/>
    <n v="0.14699999999999999"/>
    <x v="14181"/>
    <n v="218587"/>
  </r>
  <r>
    <s v="2zuOiLM3QGT5DpO4fJwOEo"/>
    <s v="Run Jozi (Godly) (feat. K.O)"/>
    <x v="7746"/>
    <x v="76"/>
    <s v="2vaRvfNXHyrXOQ8Aw6MEXe"/>
    <s v="Levels (Explicit)"/>
    <x v="1489"/>
    <s v="Urban/Trap - Contemporary RAP"/>
    <s v="5CK0fshHcik1vWyeCc0zat"/>
    <x v="4"/>
    <x v="16"/>
    <x v="369"/>
    <x v="8"/>
    <x v="6"/>
    <x v="7645"/>
    <x v="0"/>
    <n v="0.25900000000000001"/>
    <n v="0.20399999999999999"/>
    <n v="0"/>
    <n v="0.18099999999999999"/>
    <n v="0.35"/>
    <x v="14182"/>
    <n v="234693"/>
  </r>
  <r>
    <s v="72umswj0Jlu9EVT5uoL2hl"/>
    <s v="Tip Toe Wing In My Jawwwdinz"/>
    <x v="3706"/>
    <x v="54"/>
    <s v="2DPmATqwTbFTztBvwT5V4b"/>
    <s v="Neon Icon"/>
    <x v="2093"/>
    <s v="Urban/Trap - Contemporary RAP"/>
    <s v="5CK0fshHcik1vWyeCc0zat"/>
    <x v="4"/>
    <x v="16"/>
    <x v="653"/>
    <x v="493"/>
    <x v="10"/>
    <x v="7799"/>
    <x v="1"/>
    <n v="8.0799999999999997E-2"/>
    <n v="0.23499999999999999"/>
    <n v="0"/>
    <n v="0.13400000000000001"/>
    <n v="8.9099999999999999E-2"/>
    <x v="243"/>
    <n v="244000"/>
  </r>
  <r>
    <s v="3jxoBOY4oK2MIe0m9OJQeV"/>
    <s v="Bando"/>
    <x v="4012"/>
    <x v="82"/>
    <s v="3PKwDYOz8lx7f3gFQD9Jv2"/>
    <s v="Bando"/>
    <x v="107"/>
    <s v="Urban/Trap - Contemporary RAP"/>
    <s v="5CK0fshHcik1vWyeCc0zat"/>
    <x v="4"/>
    <x v="16"/>
    <x v="459"/>
    <x v="194"/>
    <x v="11"/>
    <x v="1936"/>
    <x v="1"/>
    <n v="6.3700000000000007E-2"/>
    <n v="0.156"/>
    <n v="0"/>
    <n v="0.159"/>
    <n v="0.45800000000000002"/>
    <x v="1721"/>
    <n v="262593"/>
  </r>
  <r>
    <s v="7o92cBTVVzDsDwmtToWU0m"/>
    <s v="El Chapo - feat. Skrillex"/>
    <x v="2815"/>
    <x v="82"/>
    <s v="0VLlcnVEGA6u3J4ALuGDCx"/>
    <s v="The Documentary 2.5"/>
    <x v="293"/>
    <s v="Urban/Trap - Contemporary RAP"/>
    <s v="5CK0fshHcik1vWyeCc0zat"/>
    <x v="4"/>
    <x v="16"/>
    <x v="155"/>
    <x v="650"/>
    <x v="0"/>
    <x v="7854"/>
    <x v="1"/>
    <n v="0.26200000000000001"/>
    <n v="0.13900000000000001"/>
    <n v="0"/>
    <n v="0.27100000000000002"/>
    <n v="0.59"/>
    <x v="11200"/>
    <n v="220079"/>
  </r>
  <r>
    <s v="5nR1FL7koznk1OkRpjuZsH"/>
    <s v="Southside Anthem - Kaytranada Remix"/>
    <x v="7747"/>
    <x v="82"/>
    <s v="6wGntdwdcv28v1ELnllPFU"/>
    <s v="Diggity Two"/>
    <x v="1247"/>
    <s v="Urban/Trap - Contemporary RAP"/>
    <s v="5CK0fshHcik1vWyeCc0zat"/>
    <x v="4"/>
    <x v="16"/>
    <x v="315"/>
    <x v="543"/>
    <x v="7"/>
    <x v="5365"/>
    <x v="1"/>
    <n v="7.5600000000000001E-2"/>
    <n v="2.0799999999999999E-2"/>
    <n v="0.42899999999999999"/>
    <n v="0.23200000000000001"/>
    <n v="0.29799999999999999"/>
    <x v="14183"/>
    <n v="261036"/>
  </r>
  <r>
    <s v="1fZjOBoJDc3Mi2OrXxg6cV"/>
    <s v="Toi sur moi"/>
    <x v="7748"/>
    <x v="13"/>
    <s v="1wYqgQChiBiZCx6Ycb9DfU"/>
    <s v="Toi sur moi"/>
    <x v="1307"/>
    <s v="Urban/Trap - Contemporary RAP"/>
    <s v="5CK0fshHcik1vWyeCc0zat"/>
    <x v="4"/>
    <x v="16"/>
    <x v="281"/>
    <x v="487"/>
    <x v="11"/>
    <x v="2140"/>
    <x v="1"/>
    <n v="0.313"/>
    <n v="0.23"/>
    <n v="0"/>
    <n v="9.6000000000000002E-2"/>
    <n v="0.439"/>
    <x v="9652"/>
    <n v="235547"/>
  </r>
  <r>
    <s v="56JeB4CZ3gQO3cXaI3rFjj"/>
    <s v="Terminus"/>
    <x v="7749"/>
    <x v="60"/>
    <s v="3xdZsXdJvQt8lGSyO7Jre7"/>
    <s v="Nouveau monde"/>
    <x v="1307"/>
    <s v="Urban/Trap - Contemporary RAP"/>
    <s v="5CK0fshHcik1vWyeCc0zat"/>
    <x v="4"/>
    <x v="16"/>
    <x v="100"/>
    <x v="58"/>
    <x v="5"/>
    <x v="980"/>
    <x v="1"/>
    <n v="0.108"/>
    <n v="0.23400000000000001"/>
    <n v="2.0099999999999998E-6"/>
    <n v="0.11700000000000001"/>
    <n v="0.47099999999999997"/>
    <x v="1169"/>
    <n v="209933"/>
  </r>
  <r>
    <s v="1xXaJ7Li02l0aDiasiGmTw"/>
    <s v="Trappes"/>
    <x v="7749"/>
    <x v="52"/>
    <s v="3xdZsXdJvQt8lGSyO7Jre7"/>
    <s v="Nouveau monde"/>
    <x v="1307"/>
    <s v="Urban/Trap - Contemporary RAP"/>
    <s v="5CK0fshHcik1vWyeCc0zat"/>
    <x v="4"/>
    <x v="16"/>
    <x v="55"/>
    <x v="311"/>
    <x v="0"/>
    <x v="8394"/>
    <x v="0"/>
    <n v="0.26800000000000002"/>
    <n v="4.7399999999999998E-2"/>
    <n v="0"/>
    <n v="0.23"/>
    <n v="0.61499999999999999"/>
    <x v="2796"/>
    <n v="185000"/>
  </r>
  <r>
    <s v="5y4lPlCFkhlUsOUcX3fgOB"/>
    <s v="Monster"/>
    <x v="7654"/>
    <x v="82"/>
    <s v="6BgNcPJdb902XpDMCfi0TK"/>
    <s v="Monster Tape"/>
    <x v="1299"/>
    <s v="Urban/Trap - Contemporary RAP"/>
    <s v="5CK0fshHcik1vWyeCc0zat"/>
    <x v="4"/>
    <x v="16"/>
    <x v="40"/>
    <x v="406"/>
    <x v="9"/>
    <x v="1313"/>
    <x v="1"/>
    <n v="6.1800000000000001E-2"/>
    <n v="0.154"/>
    <n v="0"/>
    <n v="8.6400000000000005E-2"/>
    <n v="0.48699999999999999"/>
    <x v="11631"/>
    <n v="179107"/>
  </r>
  <r>
    <s v="0DMUrG0gEPjMhn3G3hkC4r"/>
    <s v="Stupéfiant"/>
    <x v="7654"/>
    <x v="82"/>
    <s v="6BgNcPJdb902XpDMCfi0TK"/>
    <s v="Monster Tape"/>
    <x v="1299"/>
    <s v="Urban/Trap - Contemporary RAP"/>
    <s v="5CK0fshHcik1vWyeCc0zat"/>
    <x v="4"/>
    <x v="16"/>
    <x v="629"/>
    <x v="150"/>
    <x v="1"/>
    <x v="911"/>
    <x v="1"/>
    <n v="0.69299999999999995"/>
    <n v="0.189"/>
    <n v="0"/>
    <n v="9.8799999999999999E-2"/>
    <n v="0.56299999999999994"/>
    <x v="14184"/>
    <n v="236360"/>
  </r>
  <r>
    <s v="1Vpvd02NU2jFl4eCXkqxxa"/>
    <s v="Everyday"/>
    <x v="7654"/>
    <x v="82"/>
    <s v="6BgNcPJdb902XpDMCfi0TK"/>
    <s v="Monster Tape"/>
    <x v="1299"/>
    <s v="Urban/Trap - Contemporary RAP"/>
    <s v="5CK0fshHcik1vWyeCc0zat"/>
    <x v="4"/>
    <x v="16"/>
    <x v="404"/>
    <x v="25"/>
    <x v="2"/>
    <x v="7572"/>
    <x v="0"/>
    <n v="0.39400000000000002"/>
    <n v="3.2300000000000002E-2"/>
    <n v="0"/>
    <n v="6.8000000000000005E-2"/>
    <n v="0.47199999999999998"/>
    <x v="14185"/>
    <n v="210627"/>
  </r>
  <r>
    <s v="66YYA7oZODDy61bE03UoK0"/>
    <s v="Alien"/>
    <x v="7654"/>
    <x v="82"/>
    <s v="6BgNcPJdb902XpDMCfi0TK"/>
    <s v="Monster Tape"/>
    <x v="1299"/>
    <s v="Urban/Trap - Contemporary RAP"/>
    <s v="5CK0fshHcik1vWyeCc0zat"/>
    <x v="4"/>
    <x v="16"/>
    <x v="296"/>
    <x v="259"/>
    <x v="4"/>
    <x v="5900"/>
    <x v="0"/>
    <n v="0.16600000000000001"/>
    <n v="3.3300000000000003E-2"/>
    <n v="0"/>
    <n v="0.108"/>
    <n v="0.317"/>
    <x v="14186"/>
    <n v="251987"/>
  </r>
  <r>
    <s v="3BTepbd75bloUptVDgz7X9"/>
    <s v="Rayonnons"/>
    <x v="7750"/>
    <x v="82"/>
    <s v="7vwq5G3CDaQuazdyZsdFwH"/>
    <s v="Rayonnons"/>
    <x v="1301"/>
    <s v="Urban/Trap - Contemporary RAP"/>
    <s v="5CK0fshHcik1vWyeCc0zat"/>
    <x v="4"/>
    <x v="16"/>
    <x v="35"/>
    <x v="173"/>
    <x v="10"/>
    <x v="4263"/>
    <x v="0"/>
    <n v="0.188"/>
    <n v="0.123"/>
    <n v="0"/>
    <n v="0.95899999999999996"/>
    <n v="0.45300000000000001"/>
    <x v="14187"/>
    <n v="270992"/>
  </r>
  <r>
    <s v="4AVLvyYIK7cWCwKOvq9nIk"/>
    <s v="Argent sale"/>
    <x v="7749"/>
    <x v="77"/>
    <s v="3xdZsXdJvQt8lGSyO7Jre7"/>
    <s v="Nouveau monde"/>
    <x v="1307"/>
    <s v="Urban/Trap - Contemporary RAP"/>
    <s v="5CK0fshHcik1vWyeCc0zat"/>
    <x v="4"/>
    <x v="16"/>
    <x v="313"/>
    <x v="359"/>
    <x v="4"/>
    <x v="5338"/>
    <x v="0"/>
    <n v="4.2799999999999998E-2"/>
    <n v="2.1000000000000001E-2"/>
    <n v="0"/>
    <n v="0.25600000000000001"/>
    <n v="0.25800000000000001"/>
    <x v="654"/>
    <n v="196413"/>
  </r>
  <r>
    <s v="5tsI3xxDHDgzHhn30LTQNz"/>
    <s v="These Days"/>
    <x v="2864"/>
    <x v="35"/>
    <s v="6HiGOyRSF5SiFh5Yv5mEu5"/>
    <s v="This Isn't The Album"/>
    <x v="354"/>
    <s v="Urban/Trap - Contemporary RAP"/>
    <s v="5CK0fshHcik1vWyeCc0zat"/>
    <x v="4"/>
    <x v="16"/>
    <x v="185"/>
    <x v="600"/>
    <x v="7"/>
    <x v="4162"/>
    <x v="0"/>
    <n v="0.375"/>
    <n v="0.53300000000000003"/>
    <n v="3.5200000000000002E-5"/>
    <n v="0.108"/>
    <n v="0.32800000000000001"/>
    <x v="1003"/>
    <n v="268566"/>
  </r>
  <r>
    <s v="4Voq8kIasVCVvtVnGpuQq3"/>
    <s v="Bombay (feat. Sembem &amp; Sjaak)"/>
    <x v="7751"/>
    <x v="78"/>
    <s v="46mVFdvaUS2n6CZfgBYJS0"/>
    <s v="Knock Knock 2"/>
    <x v="3810"/>
    <s v="Urban/Trap - Contemporary RAP"/>
    <s v="5CK0fshHcik1vWyeCc0zat"/>
    <x v="4"/>
    <x v="16"/>
    <x v="452"/>
    <x v="119"/>
    <x v="1"/>
    <x v="2537"/>
    <x v="1"/>
    <n v="0.104"/>
    <n v="2.49E-3"/>
    <n v="1.4500000000000001E-6"/>
    <n v="0.192"/>
    <n v="0.217"/>
    <x v="5656"/>
    <n v="266896"/>
  </r>
  <r>
    <s v="2BxLZa6EKhBArtcvhn9HP3"/>
    <s v="Bankroll"/>
    <x v="7752"/>
    <x v="95"/>
    <s v="0LDqNoDdTw7aYy7Stb6Odh"/>
    <s v="Bankroll"/>
    <x v="3393"/>
    <s v="Urban/Trap - Contemporary RAP"/>
    <s v="5CK0fshHcik1vWyeCc0zat"/>
    <x v="4"/>
    <x v="16"/>
    <x v="451"/>
    <x v="450"/>
    <x v="7"/>
    <x v="6465"/>
    <x v="0"/>
    <n v="3.9699999999999999E-2"/>
    <n v="0.26600000000000001"/>
    <n v="1.0900000000000001E-4"/>
    <n v="0.158"/>
    <n v="0.44900000000000001"/>
    <x v="14188"/>
    <n v="196937"/>
  </r>
  <r>
    <s v="53EbeKQwSawmvwdRsQyjRh"/>
    <s v="Vacation"/>
    <x v="7724"/>
    <x v="13"/>
    <s v="7u921ZfJqjGh3JQrnLtXJI"/>
    <s v="Derin Falana - EP"/>
    <x v="1486"/>
    <s v="Urban/Trap - Contemporary RAP"/>
    <s v="5CK0fshHcik1vWyeCc0zat"/>
    <x v="4"/>
    <x v="16"/>
    <x v="594"/>
    <x v="660"/>
    <x v="10"/>
    <x v="7475"/>
    <x v="1"/>
    <n v="0.14000000000000001"/>
    <n v="1.0200000000000001E-2"/>
    <n v="0"/>
    <n v="0.104"/>
    <n v="0.55400000000000005"/>
    <x v="2655"/>
    <n v="138109"/>
  </r>
  <r>
    <s v="0zvbi1Z6zOj6FmpMssdVY4"/>
    <s v="Ill Mind Of Hopsin 8"/>
    <x v="3646"/>
    <x v="82"/>
    <s v="3IbO0lpV2lzQ5QwOsjFNLk"/>
    <s v="Ill Mind Of Hopsin 8 - Single"/>
    <x v="3388"/>
    <s v="Urban/Trap - Contemporary RAP"/>
    <s v="5CK0fshHcik1vWyeCc0zat"/>
    <x v="4"/>
    <x v="16"/>
    <x v="251"/>
    <x v="317"/>
    <x v="5"/>
    <x v="266"/>
    <x v="1"/>
    <n v="0.33100000000000002"/>
    <n v="0.39700000000000002"/>
    <n v="0"/>
    <n v="5.1999999999999998E-2"/>
    <n v="0.70799999999999996"/>
    <x v="9683"/>
    <n v="390005"/>
  </r>
  <r>
    <s v="694WTOYVnKjIF2SpGK820u"/>
    <s v="Imports"/>
    <x v="7753"/>
    <x v="57"/>
    <s v="6MsiJwXmcWP66MYdmTMtML"/>
    <s v="Imports - Single"/>
    <x v="931"/>
    <s v="Urban/Trap - Contemporary RAP"/>
    <s v="5CK0fshHcik1vWyeCc0zat"/>
    <x v="4"/>
    <x v="16"/>
    <x v="325"/>
    <x v="254"/>
    <x v="8"/>
    <x v="8860"/>
    <x v="0"/>
    <n v="0.35899999999999999"/>
    <n v="5.5500000000000001E-2"/>
    <n v="0"/>
    <n v="0.314"/>
    <n v="0.44600000000000001"/>
    <x v="3561"/>
    <n v="159269"/>
  </r>
  <r>
    <s v="4Li11MpKTxPq9m8CnbqI0c"/>
    <s v="Feeling Myself"/>
    <x v="7754"/>
    <x v="37"/>
    <s v="5ooRcemHPlhP5BVwXdPvmS"/>
    <s v="Feeling Myself"/>
    <x v="3734"/>
    <s v="Urban/Trap - Contemporary RAP"/>
    <s v="5CK0fshHcik1vWyeCc0zat"/>
    <x v="4"/>
    <x v="16"/>
    <x v="207"/>
    <x v="213"/>
    <x v="11"/>
    <x v="4087"/>
    <x v="1"/>
    <n v="6.9500000000000006E-2"/>
    <n v="0.10299999999999999"/>
    <n v="0"/>
    <n v="7.8399999999999997E-2"/>
    <n v="0.24399999999999999"/>
    <x v="918"/>
    <n v="179069"/>
  </r>
  <r>
    <s v="0E7PBMpzhUZXkitQvbWZdf"/>
    <s v="Molly"/>
    <x v="7755"/>
    <x v="82"/>
    <s v="46QRKiJr0iagZU9mQFcFPh"/>
    <s v="Molly"/>
    <x v="1866"/>
    <s v="Urban/Trap - Contemporary RAP"/>
    <s v="5CK0fshHcik1vWyeCc0zat"/>
    <x v="4"/>
    <x v="16"/>
    <x v="611"/>
    <x v="506"/>
    <x v="1"/>
    <x v="8537"/>
    <x v="1"/>
    <n v="0.16600000000000001"/>
    <n v="0.32700000000000001"/>
    <n v="0"/>
    <n v="0.114"/>
    <n v="0.3"/>
    <x v="7445"/>
    <n v="202296"/>
  </r>
  <r>
    <s v="1trTuC1Z6KwXyb6qigNr7l"/>
    <s v="Débrouillard"/>
    <x v="7756"/>
    <x v="82"/>
    <s v="5BILCxZAPauXWjtDnwx8Ut"/>
    <s v="Débrouillard"/>
    <x v="1866"/>
    <s v="Urban/Trap - Contemporary RAP"/>
    <s v="5CK0fshHcik1vWyeCc0zat"/>
    <x v="4"/>
    <x v="16"/>
    <x v="161"/>
    <x v="309"/>
    <x v="1"/>
    <x v="4327"/>
    <x v="0"/>
    <n v="0.23100000000000001"/>
    <n v="0.20799999999999999"/>
    <n v="0"/>
    <n v="0.13100000000000001"/>
    <n v="0.35799999999999998"/>
    <x v="3271"/>
    <n v="245173"/>
  </r>
  <r>
    <s v="0La7WP1Z2d4TNFQIW62XZx"/>
    <s v="Cups of Coffee"/>
    <x v="7757"/>
    <x v="82"/>
    <s v="3QuR2gMpULrz7bXaVcQOa5"/>
    <s v="Alien Family II"/>
    <x v="3811"/>
    <s v="Urban/Trap - Contemporary RAP"/>
    <s v="5CK0fshHcik1vWyeCc0zat"/>
    <x v="4"/>
    <x v="16"/>
    <x v="506"/>
    <x v="280"/>
    <x v="8"/>
    <x v="8861"/>
    <x v="0"/>
    <n v="0.57599999999999996"/>
    <n v="0.126"/>
    <n v="0"/>
    <n v="0.58799999999999997"/>
    <n v="0.53300000000000003"/>
    <x v="14189"/>
    <n v="212235"/>
  </r>
  <r>
    <s v="7uaTGBy1VJNQyfGOc01dmu"/>
    <s v="Peanut Butter Jelly"/>
    <x v="2828"/>
    <x v="39"/>
    <s v="3xIOxSe4aJ52HMzjuhlnf3"/>
    <s v="Da' Nic"/>
    <x v="1395"/>
    <s v="Urban/Trap - Contemporary RAP"/>
    <s v="5CK0fshHcik1vWyeCc0zat"/>
    <x v="4"/>
    <x v="16"/>
    <x v="31"/>
    <x v="142"/>
    <x v="8"/>
    <x v="5714"/>
    <x v="0"/>
    <n v="0.25900000000000001"/>
    <n v="4.07E-2"/>
    <n v="0"/>
    <n v="0.1"/>
    <n v="0.22"/>
    <x v="14190"/>
    <n v="317011"/>
  </r>
  <r>
    <s v="6yzgzTwiaVDs909ZWVibXM"/>
    <s v="Double Cup"/>
    <x v="7758"/>
    <x v="63"/>
    <s v="1Qd5XNoy2SkCpp4GVIsUWG"/>
    <s v="Double Cup"/>
    <x v="95"/>
    <s v="Urban/Trap - Contemporary RAP"/>
    <s v="5CK0fshHcik1vWyeCc0zat"/>
    <x v="4"/>
    <x v="16"/>
    <x v="116"/>
    <x v="399"/>
    <x v="7"/>
    <x v="613"/>
    <x v="0"/>
    <n v="5.3699999999999998E-2"/>
    <n v="3.7100000000000002E-3"/>
    <n v="0"/>
    <n v="8.14E-2"/>
    <n v="0.25"/>
    <x v="14191"/>
    <n v="280295"/>
  </r>
  <r>
    <s v="61QSuw5VlC0LTS8WMO356g"/>
    <s v="All The Way Up"/>
    <x v="2861"/>
    <x v="6"/>
    <s v="7vzvohRzBtrnr3miUJrpAk"/>
    <s v="All The Way Up (feat. French Montana &amp; Infared) - Single"/>
    <x v="2077"/>
    <s v="Urban/Trap - Contemporary RAP"/>
    <s v="5CK0fshHcik1vWyeCc0zat"/>
    <x v="4"/>
    <x v="16"/>
    <x v="546"/>
    <x v="163"/>
    <x v="9"/>
    <x v="4104"/>
    <x v="1"/>
    <n v="0.38600000000000001"/>
    <n v="6.2E-2"/>
    <n v="0"/>
    <n v="0.82399999999999995"/>
    <n v="0.39300000000000002"/>
    <x v="6200"/>
    <n v="191942"/>
  </r>
  <r>
    <s v="0psbBdxOb3A8WMuG3ludUw"/>
    <s v="Gumbo"/>
    <x v="3226"/>
    <x v="94"/>
    <s v="43RbK79xoUGDLRlWyKppKM"/>
    <s v="Gumbo"/>
    <x v="3377"/>
    <s v="Urban/Trap - Contemporary RAP"/>
    <s v="5CK0fshHcik1vWyeCc0zat"/>
    <x v="4"/>
    <x v="16"/>
    <x v="93"/>
    <x v="263"/>
    <x v="2"/>
    <x v="4133"/>
    <x v="0"/>
    <n v="8.6300000000000002E-2"/>
    <n v="0.23799999999999999"/>
    <n v="3.29E-5"/>
    <n v="0.189"/>
    <n v="0.23499999999999999"/>
    <x v="14192"/>
    <n v="221309"/>
  </r>
  <r>
    <s v="35LCTvk8UVBaBunzVJWMA5"/>
    <s v="Take Kare (feat. Lil Wayne)"/>
    <x v="3052"/>
    <x v="73"/>
    <s v="4Rj8KShBw1IrBW3A7wsEmi"/>
    <s v="MigoThuggin"/>
    <x v="971"/>
    <s v="Urban/Trap - Contemporary RAP"/>
    <s v="5CK0fshHcik1vWyeCc0zat"/>
    <x v="4"/>
    <x v="16"/>
    <x v="378"/>
    <x v="646"/>
    <x v="9"/>
    <x v="3562"/>
    <x v="1"/>
    <n v="0.17"/>
    <n v="3.7400000000000003E-2"/>
    <n v="0"/>
    <n v="7.8799999999999995E-2"/>
    <n v="0.28299999999999997"/>
    <x v="12625"/>
    <n v="266390"/>
  </r>
  <r>
    <s v="3XsOaaflhc5UEtdVU3a2nt"/>
    <s v="SRS"/>
    <x v="3052"/>
    <x v="13"/>
    <s v="4Rj8KShBw1IrBW3A7wsEmi"/>
    <s v="MigoThuggin"/>
    <x v="971"/>
    <s v="Urban/Trap - Contemporary RAP"/>
    <s v="5CK0fshHcik1vWyeCc0zat"/>
    <x v="4"/>
    <x v="16"/>
    <x v="313"/>
    <x v="680"/>
    <x v="8"/>
    <x v="2207"/>
    <x v="1"/>
    <n v="0.155"/>
    <n v="0.151"/>
    <n v="0"/>
    <n v="0.67500000000000004"/>
    <n v="0.28999999999999998"/>
    <x v="14193"/>
    <n v="271599"/>
  </r>
  <r>
    <s v="5TaUFurySBvMqnQWPnz2Rk"/>
    <s v="Rentlé dédans"/>
    <x v="7759"/>
    <x v="82"/>
    <s v="1HKVjNA7eHDkf1m61Dakfo"/>
    <s v="Superman noir"/>
    <x v="909"/>
    <s v="Urban/Trap - Contemporary RAP"/>
    <s v="5CK0fshHcik1vWyeCc0zat"/>
    <x v="4"/>
    <x v="16"/>
    <x v="495"/>
    <x v="22"/>
    <x v="4"/>
    <x v="5185"/>
    <x v="0"/>
    <n v="0.28599999999999998"/>
    <n v="4.4699999999999997E-2"/>
    <n v="0"/>
    <n v="9.3799999999999994E-2"/>
    <n v="0.222"/>
    <x v="14194"/>
    <n v="240000"/>
  </r>
  <r>
    <s v="74nBXnBEUBzCPfJxq1CG2i"/>
    <s v="Bangala"/>
    <x v="7759"/>
    <x v="82"/>
    <s v="1HKVjNA7eHDkf1m61Dakfo"/>
    <s v="Superman noir"/>
    <x v="909"/>
    <s v="Urban/Trap - Contemporary RAP"/>
    <s v="5CK0fshHcik1vWyeCc0zat"/>
    <x v="4"/>
    <x v="16"/>
    <x v="411"/>
    <x v="260"/>
    <x v="0"/>
    <x v="4086"/>
    <x v="0"/>
    <n v="7.7299999999999994E-2"/>
    <n v="0.126"/>
    <n v="0"/>
    <n v="8.0399999999999999E-2"/>
    <n v="0.68400000000000005"/>
    <x v="14195"/>
    <n v="227195"/>
  </r>
  <r>
    <s v="0Ce9mMbIqC2rHZJHurL1ga"/>
    <s v="Clubber Lang"/>
    <x v="7759"/>
    <x v="82"/>
    <s v="1HKVjNA7eHDkf1m61Dakfo"/>
    <s v="Superman noir"/>
    <x v="909"/>
    <s v="Urban/Trap - Contemporary RAP"/>
    <s v="5CK0fshHcik1vWyeCc0zat"/>
    <x v="4"/>
    <x v="16"/>
    <x v="49"/>
    <x v="116"/>
    <x v="2"/>
    <x v="4305"/>
    <x v="0"/>
    <n v="0.35899999999999999"/>
    <n v="0.23899999999999999"/>
    <n v="0"/>
    <n v="0.85199999999999998"/>
    <n v="0.77500000000000002"/>
    <x v="14196"/>
    <n v="205381"/>
  </r>
  <r>
    <s v="2GdanhIld9atoDB2EWb06a"/>
    <s v="Hookah"/>
    <x v="7759"/>
    <x v="82"/>
    <s v="1HKVjNA7eHDkf1m61Dakfo"/>
    <s v="Superman noir"/>
    <x v="909"/>
    <s v="Urban/Trap - Contemporary RAP"/>
    <s v="5CK0fshHcik1vWyeCc0zat"/>
    <x v="4"/>
    <x v="16"/>
    <x v="199"/>
    <x v="215"/>
    <x v="1"/>
    <x v="260"/>
    <x v="0"/>
    <n v="0.246"/>
    <n v="0.129"/>
    <n v="0"/>
    <n v="0.14199999999999999"/>
    <n v="0.80800000000000005"/>
    <x v="3835"/>
    <n v="236529"/>
  </r>
  <r>
    <s v="6ZA3Q8Dj5BrnmOsT300DCh"/>
    <s v="Ice Cream Man"/>
    <x v="2176"/>
    <x v="11"/>
    <s v="6p6Wab5m1yqyp4NzRevTft"/>
    <s v="Fuk Wat They Talkin Bout"/>
    <x v="1486"/>
    <s v="Urban/Trap - Contemporary RAP"/>
    <s v="5CK0fshHcik1vWyeCc0zat"/>
    <x v="4"/>
    <x v="16"/>
    <x v="575"/>
    <x v="97"/>
    <x v="9"/>
    <x v="6043"/>
    <x v="0"/>
    <n v="0.19"/>
    <n v="0.16700000000000001"/>
    <n v="0"/>
    <n v="0.107"/>
    <n v="0.39"/>
    <x v="14197"/>
    <n v="186672"/>
  </r>
  <r>
    <s v="4ceYhlROdfqzWwwDS4BXCi"/>
    <s v="Gullah Gullah Island"/>
    <x v="7760"/>
    <x v="82"/>
    <s v="2QCtkMbZI3rkYh6rIkeEqg"/>
    <s v="Gullah Gullah Island"/>
    <x v="3812"/>
    <s v="Urban/Trap - Contemporary RAP"/>
    <s v="5CK0fshHcik1vWyeCc0zat"/>
    <x v="4"/>
    <x v="16"/>
    <x v="580"/>
    <x v="595"/>
    <x v="2"/>
    <x v="8862"/>
    <x v="1"/>
    <n v="8.6300000000000002E-2"/>
    <n v="0.27900000000000003"/>
    <n v="4.1099999999999996E-6"/>
    <n v="0.68600000000000005"/>
    <n v="0.29899999999999999"/>
    <x v="341"/>
    <n v="190222"/>
  </r>
  <r>
    <s v="3kigBixeWyRwKg5XmjXBI6"/>
    <s v="Drake We Made It"/>
    <x v="2810"/>
    <x v="82"/>
    <s v="0aQDDc6V6WuzFAnmKRXQrp"/>
    <s v="Young Money 2"/>
    <x v="446"/>
    <s v="Urban/Trap - Contemporary RAP"/>
    <s v="5CK0fshHcik1vWyeCc0zat"/>
    <x v="4"/>
    <x v="16"/>
    <x v="517"/>
    <x v="19"/>
    <x v="11"/>
    <x v="3614"/>
    <x v="0"/>
    <n v="0.105"/>
    <n v="9.3200000000000005E-2"/>
    <n v="2.3700000000000002E-6"/>
    <n v="0.33400000000000002"/>
    <n v="0.71599999999999997"/>
    <x v="3782"/>
    <n v="185186"/>
  </r>
  <r>
    <s v="0CzFvaUmfBFKup2KSZ3U7G"/>
    <s v="Akwaba"/>
    <x v="7748"/>
    <x v="78"/>
    <s v="0hqrAd9SsmyfT2hYPZ6kWF"/>
    <s v="La dictature"/>
    <x v="1414"/>
    <s v="Urban/Trap - Contemporary RAP"/>
    <s v="5CK0fshHcik1vWyeCc0zat"/>
    <x v="4"/>
    <x v="16"/>
    <x v="652"/>
    <x v="432"/>
    <x v="1"/>
    <x v="573"/>
    <x v="1"/>
    <n v="0.245"/>
    <n v="0.183"/>
    <n v="0"/>
    <n v="0.24099999999999999"/>
    <n v="0.755"/>
    <x v="14198"/>
    <n v="260640"/>
  </r>
  <r>
    <s v="4Vjn6MWcGH6gN6waUAXnSE"/>
    <s v="MD - Radio Edit"/>
    <x v="7748"/>
    <x v="80"/>
    <s v="0hqrAd9SsmyfT2hYPZ6kWF"/>
    <s v="La dictature"/>
    <x v="1414"/>
    <s v="Urban/Trap - Contemporary RAP"/>
    <s v="5CK0fshHcik1vWyeCc0zat"/>
    <x v="4"/>
    <x v="16"/>
    <x v="515"/>
    <x v="58"/>
    <x v="10"/>
    <x v="3226"/>
    <x v="1"/>
    <n v="8.2299999999999998E-2"/>
    <n v="3.5200000000000002E-2"/>
    <n v="2.0099999999999998E-6"/>
    <n v="6.7299999999999999E-2"/>
    <n v="0.85099999999999998"/>
    <x v="10527"/>
    <n v="290880"/>
  </r>
  <r>
    <s v="6M89rUmahiH0eO6MzctgXW"/>
    <s v="Pause"/>
    <x v="7748"/>
    <x v="74"/>
    <s v="0hqrAd9SsmyfT2hYPZ6kWF"/>
    <s v="La dictature"/>
    <x v="1414"/>
    <s v="Urban/Trap - Contemporary RAP"/>
    <s v="5CK0fshHcik1vWyeCc0zat"/>
    <x v="4"/>
    <x v="16"/>
    <x v="312"/>
    <x v="335"/>
    <x v="11"/>
    <x v="8863"/>
    <x v="1"/>
    <n v="0.152"/>
    <n v="0.26"/>
    <n v="0"/>
    <n v="0.156"/>
    <n v="0.46500000000000002"/>
    <x v="13074"/>
    <n v="272080"/>
  </r>
  <r>
    <s v="6ILuy3gHKQRoCdNfVmok9d"/>
    <s v="Lidl"/>
    <x v="7748"/>
    <x v="78"/>
    <s v="0hqrAd9SsmyfT2hYPZ6kWF"/>
    <s v="La dictature"/>
    <x v="1414"/>
    <s v="Urban/Trap - Contemporary RAP"/>
    <s v="5CK0fshHcik1vWyeCc0zat"/>
    <x v="4"/>
    <x v="16"/>
    <x v="211"/>
    <x v="88"/>
    <x v="4"/>
    <x v="1394"/>
    <x v="1"/>
    <n v="0.106"/>
    <n v="6.8199999999999997E-2"/>
    <n v="0"/>
    <n v="0.113"/>
    <n v="0.67"/>
    <x v="1965"/>
    <n v="254253"/>
  </r>
  <r>
    <s v="6OFSRKtC7tAJZzFjUr1MKE"/>
    <s v="Deuboukéhi"/>
    <x v="7748"/>
    <x v="94"/>
    <s v="0hqrAd9SsmyfT2hYPZ6kWF"/>
    <s v="La dictature"/>
    <x v="1414"/>
    <s v="Urban/Trap - Contemporary RAP"/>
    <s v="5CK0fshHcik1vWyeCc0zat"/>
    <x v="4"/>
    <x v="16"/>
    <x v="333"/>
    <x v="47"/>
    <x v="6"/>
    <x v="2117"/>
    <x v="1"/>
    <n v="0.35199999999999998"/>
    <n v="0.18099999999999999"/>
    <n v="0"/>
    <n v="0.14799999999999999"/>
    <n v="0.47699999999999998"/>
    <x v="14199"/>
    <n v="269960"/>
  </r>
  <r>
    <s v="4bdJHQp90ymjEIkkYhcENB"/>
    <s v="Dat $tick"/>
    <x v="3546"/>
    <x v="4"/>
    <s v="7AKJUjNR4hlNcbj55lP5LA"/>
    <s v="Dat $tick"/>
    <x v="277"/>
    <s v="Urban/Trap - Contemporary RAP"/>
    <s v="5CK0fshHcik1vWyeCc0zat"/>
    <x v="4"/>
    <x v="16"/>
    <x v="662"/>
    <x v="745"/>
    <x v="2"/>
    <x v="6306"/>
    <x v="0"/>
    <n v="4.6800000000000001E-2"/>
    <n v="0.104"/>
    <n v="1.2099999999999999E-5"/>
    <n v="0.126"/>
    <n v="0.16800000000000001"/>
    <x v="3135"/>
    <n v="126667"/>
  </r>
  <r>
    <s v="7Cdlsb04AIEXBtWKDLe6Ju"/>
    <s v="Out My Face"/>
    <x v="3365"/>
    <x v="74"/>
    <s v="0LIRq6rdEM00t37o6E1dXM"/>
    <s v="Out My Face (feat. T.I., Shad Da God, Young Thug, London Jae) - Single"/>
    <x v="3813"/>
    <s v="Urban/Trap - Contemporary RAP"/>
    <s v="5CK0fshHcik1vWyeCc0zat"/>
    <x v="4"/>
    <x v="16"/>
    <x v="354"/>
    <x v="139"/>
    <x v="2"/>
    <x v="8864"/>
    <x v="1"/>
    <n v="7.4899999999999994E-2"/>
    <n v="6.1899999999999997E-2"/>
    <n v="0"/>
    <n v="0.67"/>
    <n v="0.30199999999999999"/>
    <x v="14200"/>
    <n v="207905"/>
  </r>
  <r>
    <s v="0OGNtqKkjI7FCE9HZ4Khgo"/>
    <s v="Power Over Me"/>
    <x v="820"/>
    <x v="30"/>
    <s v="7ohVCsxjU81BfXDGj6W8Ba"/>
    <s v="Power Over Me"/>
    <x v="151"/>
    <s v="urban contemporary"/>
    <s v="4WiB26kw0INKwbzfb5M6Tv"/>
    <x v="4"/>
    <x v="16"/>
    <x v="602"/>
    <x v="379"/>
    <x v="10"/>
    <x v="8865"/>
    <x v="1"/>
    <n v="0.121"/>
    <n v="5.1900000000000002E-2"/>
    <n v="0"/>
    <n v="0.106"/>
    <n v="0.49099999999999999"/>
    <x v="14201"/>
    <n v="206960"/>
  </r>
  <r>
    <s v="54zz2PbffoEYnTv7zAL0Yx"/>
    <s v="Ever After"/>
    <x v="973"/>
    <x v="22"/>
    <s v="5fHGpmtWhiS4ezzQW2wp4e"/>
    <s v="Ever After"/>
    <x v="771"/>
    <s v="urban contemporary"/>
    <s v="4WiB26kw0INKwbzfb5M6Tv"/>
    <x v="4"/>
    <x v="16"/>
    <x v="586"/>
    <x v="398"/>
    <x v="0"/>
    <x v="6379"/>
    <x v="0"/>
    <n v="4.1399999999999999E-2"/>
    <n v="0.33700000000000002"/>
    <n v="0"/>
    <n v="8.7800000000000003E-2"/>
    <n v="0.17899999999999999"/>
    <x v="7016"/>
    <n v="394120"/>
  </r>
  <r>
    <s v="7gYwIAHB6VxzLJFSZMMv8i"/>
    <s v="I Forget Where We Were"/>
    <x v="7705"/>
    <x v="8"/>
    <s v="4WI3oFEsDiHU3I5xHz88sF"/>
    <s v="I Forget Where We Were"/>
    <x v="1882"/>
    <s v="urban contemporary"/>
    <s v="4WiB26kw0INKwbzfb5M6Tv"/>
    <x v="4"/>
    <x v="16"/>
    <x v="715"/>
    <x v="566"/>
    <x v="8"/>
    <x v="8866"/>
    <x v="0"/>
    <n v="3.3799999999999997E-2"/>
    <n v="0.47499999999999998"/>
    <n v="0.122"/>
    <n v="9.1600000000000001E-2"/>
    <n v="0.18099999999999999"/>
    <x v="14202"/>
    <n v="281213"/>
  </r>
  <r>
    <s v="3EPXxR3ImUwfayaurPi3cm"/>
    <s v="Be Alright"/>
    <x v="7716"/>
    <x v="18"/>
    <s v="0YZLXTaHLcgl5UdtKDiUXD"/>
    <s v="Be Alright"/>
    <x v="136"/>
    <s v="urban contemporary"/>
    <s v="4WiB26kw0INKwbzfb5M6Tv"/>
    <x v="4"/>
    <x v="16"/>
    <x v="333"/>
    <x v="591"/>
    <x v="1"/>
    <x v="7849"/>
    <x v="0"/>
    <n v="3.6200000000000003E-2"/>
    <n v="0.69699999999999995"/>
    <n v="0"/>
    <n v="8.1299999999999997E-2"/>
    <n v="0.443"/>
    <x v="14121"/>
    <n v="196373"/>
  </r>
  <r>
    <s v="35AG36QH9ytiNtPyx9xwr8"/>
    <s v="Chemicals"/>
    <x v="7716"/>
    <x v="11"/>
    <s v="61G7KL6rpj167r6H4CzS8C"/>
    <s v="A Place We Knew"/>
    <x v="53"/>
    <s v="urban contemporary"/>
    <s v="4WiB26kw0INKwbzfb5M6Tv"/>
    <x v="4"/>
    <x v="16"/>
    <x v="113"/>
    <x v="254"/>
    <x v="1"/>
    <x v="3822"/>
    <x v="0"/>
    <n v="3.9100000000000003E-2"/>
    <n v="0.67900000000000005"/>
    <n v="1.3E-6"/>
    <n v="0.14000000000000001"/>
    <n v="0.186"/>
    <x v="14203"/>
    <n v="221707"/>
  </r>
  <r>
    <s v="2oDkjSOpQALz7rEmsgekft"/>
    <s v="Everything Or Nothing"/>
    <x v="7761"/>
    <x v="16"/>
    <s v="1gYWVzP2slTLbR9x60wQ1w"/>
    <s v="MDRN LV"/>
    <x v="129"/>
    <s v="urban contemporary"/>
    <s v="4WiB26kw0INKwbzfb5M6Tv"/>
    <x v="4"/>
    <x v="16"/>
    <x v="122"/>
    <x v="310"/>
    <x v="3"/>
    <x v="668"/>
    <x v="0"/>
    <n v="2.7699999999999999E-2"/>
    <n v="5.4299999999999999E-3"/>
    <n v="6.3E-2"/>
    <n v="7.0599999999999996E-2"/>
    <n v="0.245"/>
    <x v="441"/>
    <n v="238200"/>
  </r>
  <r>
    <s v="5xh8yaN8U7H0nkkesxUax4"/>
    <s v="Lose My Mind"/>
    <x v="7716"/>
    <x v="3"/>
    <s v="0xm7ZjtMsPLjqjIP39H8bt"/>
    <s v="Same Kind Of Different"/>
    <x v="559"/>
    <s v="urban contemporary"/>
    <s v="4WiB26kw0INKwbzfb5M6Tv"/>
    <x v="4"/>
    <x v="16"/>
    <x v="237"/>
    <x v="61"/>
    <x v="4"/>
    <x v="1851"/>
    <x v="0"/>
    <n v="3.0599999999999999E-2"/>
    <n v="4.7E-2"/>
    <n v="0"/>
    <n v="0.121"/>
    <n v="0.22800000000000001"/>
    <x v="14204"/>
    <n v="200881"/>
  </r>
  <r>
    <s v="5UqivtkoiPTXrJu6GIt1mh"/>
    <s v="No Right To Love You - Acoustic"/>
    <x v="7762"/>
    <x v="30"/>
    <s v="2lt7XcZlOjyu6tEtrKs24z"/>
    <s v="No Right To Love You (Acoustic)"/>
    <x v="170"/>
    <s v="urban contemporary"/>
    <s v="4WiB26kw0INKwbzfb5M6Tv"/>
    <x v="4"/>
    <x v="16"/>
    <x v="331"/>
    <x v="601"/>
    <x v="2"/>
    <x v="7981"/>
    <x v="0"/>
    <n v="4.0599999999999997E-2"/>
    <n v="0.86599999999999999"/>
    <n v="0"/>
    <n v="0.11600000000000001"/>
    <n v="0.52"/>
    <x v="14205"/>
    <n v="229557"/>
  </r>
  <r>
    <s v="3phOtFs7faVgUInMMaJ3RD"/>
    <s v="This Morning"/>
    <x v="7761"/>
    <x v="3"/>
    <s v="67eaxqhdQCoFBqWyCWsUmF"/>
    <s v="This Morning"/>
    <x v="146"/>
    <s v="urban contemporary"/>
    <s v="4WiB26kw0INKwbzfb5M6Tv"/>
    <x v="4"/>
    <x v="16"/>
    <x v="483"/>
    <x v="214"/>
    <x v="7"/>
    <x v="8867"/>
    <x v="0"/>
    <n v="3.7199999999999997E-2"/>
    <n v="0.13800000000000001"/>
    <n v="0"/>
    <n v="0.19600000000000001"/>
    <n v="0.372"/>
    <x v="5426"/>
    <n v="196827"/>
  </r>
  <r>
    <s v="6rcTyXe8W8kjQLyALBRj1v"/>
    <s v="At My Weakest"/>
    <x v="22"/>
    <x v="1"/>
    <s v="3M1MYH8SYxLaJfBWIAsAdL"/>
    <s v="You Deserve Better / At My Weakest"/>
    <x v="160"/>
    <s v="urban contemporary"/>
    <s v="4WiB26kw0INKwbzfb5M6Tv"/>
    <x v="4"/>
    <x v="16"/>
    <x v="184"/>
    <x v="625"/>
    <x v="9"/>
    <x v="718"/>
    <x v="0"/>
    <n v="6.1400000000000003E-2"/>
    <n v="0.53600000000000003"/>
    <n v="0"/>
    <n v="0.123"/>
    <n v="0.23400000000000001"/>
    <x v="3197"/>
    <n v="217293"/>
  </r>
  <r>
    <s v="7sTtHHrD0zDpmzQzH3zegz"/>
    <s v="Consequences"/>
    <x v="765"/>
    <x v="35"/>
    <s v="2vD3zSQr8hNlg0obNel4TE"/>
    <s v="Camila"/>
    <x v="623"/>
    <s v="urban contemporary"/>
    <s v="4WiB26kw0INKwbzfb5M6Tv"/>
    <x v="4"/>
    <x v="16"/>
    <x v="489"/>
    <x v="670"/>
    <x v="8"/>
    <x v="4300"/>
    <x v="0"/>
    <n v="5.6300000000000003E-2"/>
    <n v="0.88900000000000001"/>
    <n v="0"/>
    <n v="0.106"/>
    <n v="0.43"/>
    <x v="14206"/>
    <n v="178467"/>
  </r>
  <r>
    <s v="6mIC0zmQTsvOMfZ1YqQwLU"/>
    <s v="Be Your Man - Acoustic"/>
    <x v="7762"/>
    <x v="5"/>
    <s v="2GcQccE9hTDkOtddmIyIZf"/>
    <s v="Be Your Man (Acoustic)"/>
    <x v="557"/>
    <s v="urban contemporary"/>
    <s v="4WiB26kw0INKwbzfb5M6Tv"/>
    <x v="4"/>
    <x v="16"/>
    <x v="4"/>
    <x v="784"/>
    <x v="10"/>
    <x v="8868"/>
    <x v="1"/>
    <n v="5.5399999999999998E-2"/>
    <n v="0.88700000000000001"/>
    <n v="0"/>
    <n v="0.107"/>
    <n v="0.35399999999999998"/>
    <x v="14207"/>
    <n v="203818"/>
  </r>
  <r>
    <s v="0VhgEqMTNZwYL1ARDLLNCX"/>
    <s v="Can I Be Him"/>
    <x v="22"/>
    <x v="84"/>
    <s v="7oiJYvEJHsmYtrgviAVIBD"/>
    <s v="Back from the Edge"/>
    <x v="650"/>
    <s v="urban contemporary"/>
    <s v="4WiB26kw0INKwbzfb5M6Tv"/>
    <x v="4"/>
    <x v="16"/>
    <x v="186"/>
    <x v="271"/>
    <x v="1"/>
    <x v="1302"/>
    <x v="0"/>
    <n v="4.8899999999999999E-2"/>
    <n v="0.308"/>
    <n v="0"/>
    <n v="9.3899999999999997E-2"/>
    <n v="0.47899999999999998"/>
    <x v="9537"/>
    <n v="246880"/>
  </r>
  <r>
    <s v="6TpowNTagUJ7f8ctFFCVN8"/>
    <s v="Cringe - Stripped"/>
    <x v="2076"/>
    <x v="9"/>
    <s v="2OxHgRJNGBUpXamNnQ6OXg"/>
    <s v="Cringe (Stripped)"/>
    <x v="399"/>
    <s v="urban contemporary"/>
    <s v="4WiB26kw0INKwbzfb5M6Tv"/>
    <x v="4"/>
    <x v="16"/>
    <x v="50"/>
    <x v="689"/>
    <x v="5"/>
    <x v="2932"/>
    <x v="0"/>
    <n v="4.6300000000000001E-2"/>
    <n v="0.876"/>
    <n v="0"/>
    <n v="0.10299999999999999"/>
    <n v="0.27500000000000002"/>
    <x v="2133"/>
    <n v="223467"/>
  </r>
  <r>
    <s v="63rQC2OJfpWonw823hNMqZ"/>
    <s v="Quiet"/>
    <x v="7763"/>
    <x v="39"/>
    <s v="5G2Jrtc1KwaN6cJJT0rnmp"/>
    <s v="Thirteen Stories Down: The Songs Of Jonathan Reid Gealt"/>
    <x v="369"/>
    <s v="urban contemporary"/>
    <s v="4WiB26kw0INKwbzfb5M6Tv"/>
    <x v="4"/>
    <x v="16"/>
    <x v="692"/>
    <x v="486"/>
    <x v="3"/>
    <x v="7457"/>
    <x v="0"/>
    <n v="4.4200000000000003E-2"/>
    <n v="0.46200000000000002"/>
    <n v="1.6899999999999998E-2"/>
    <n v="0.24299999999999999"/>
    <n v="0.17299999999999999"/>
    <x v="14208"/>
    <n v="198013"/>
  </r>
  <r>
    <s v="4h0zU3O9R5xzuTmNO7dNDU"/>
    <s v="Lost Boy"/>
    <x v="7764"/>
    <x v="33"/>
    <s v="7drYNu2imHk188vP81icR3"/>
    <s v="Lost Boy"/>
    <x v="1374"/>
    <s v="urban contemporary"/>
    <s v="4WiB26kw0INKwbzfb5M6Tv"/>
    <x v="4"/>
    <x v="16"/>
    <x v="315"/>
    <x v="927"/>
    <x v="3"/>
    <x v="8869"/>
    <x v="0"/>
    <n v="5.3400000000000003E-2"/>
    <n v="0.96499999999999997"/>
    <n v="0"/>
    <n v="8.8900000000000007E-2"/>
    <n v="0.34799999999999998"/>
    <x v="142"/>
    <n v="275280"/>
  </r>
  <r>
    <s v="3PYdxIDuBIuJSDGwfptFx4"/>
    <s v="My Immortal - Band Version"/>
    <x v="5267"/>
    <x v="20"/>
    <s v="02w1xMzzdF2OJxTeh1basm"/>
    <s v="Fallen"/>
    <x v="579"/>
    <s v="urban contemporary"/>
    <s v="4WiB26kw0INKwbzfb5M6Tv"/>
    <x v="4"/>
    <x v="16"/>
    <x v="56"/>
    <x v="346"/>
    <x v="10"/>
    <x v="4747"/>
    <x v="0"/>
    <n v="3.0599999999999999E-2"/>
    <n v="0.755"/>
    <n v="1.56E-5"/>
    <n v="8.6800000000000002E-2"/>
    <n v="7.0400000000000004E-2"/>
    <x v="14209"/>
    <n v="273360"/>
  </r>
  <r>
    <s v="0qhpOEJtpTFG98mHk7VOZJ"/>
    <s v="Why"/>
    <x v="7765"/>
    <x v="14"/>
    <s v="3f30o8OAmBCRJ9iItwkDVE"/>
    <s v="6"/>
    <x v="557"/>
    <s v="urban contemporary"/>
    <s v="4WiB26kw0INKwbzfb5M6Tv"/>
    <x v="4"/>
    <x v="16"/>
    <x v="387"/>
    <x v="296"/>
    <x v="1"/>
    <x v="2621"/>
    <x v="1"/>
    <n v="5.4300000000000001E-2"/>
    <n v="0.71799999999999997"/>
    <n v="2.8399999999999999E-6"/>
    <n v="9.35E-2"/>
    <n v="0.36699999999999999"/>
    <x v="1351"/>
    <n v="174730"/>
  </r>
  <r>
    <s v="69vToJ9BMbbLlFZo7k7A7B"/>
    <s v="You Are The Reason"/>
    <x v="6399"/>
    <x v="18"/>
    <s v="6Vip5A5NmEazvKuxj6GLYf"/>
    <s v="Only Human (Deluxe)"/>
    <x v="966"/>
    <s v="urban contemporary"/>
    <s v="4WiB26kw0INKwbzfb5M6Tv"/>
    <x v="4"/>
    <x v="16"/>
    <x v="634"/>
    <x v="631"/>
    <x v="9"/>
    <x v="4239"/>
    <x v="0"/>
    <n v="2.9899999999999999E-2"/>
    <n v="0.91800000000000004"/>
    <n v="0"/>
    <n v="0.13700000000000001"/>
    <n v="0.218"/>
    <x v="14210"/>
    <n v="204326"/>
  </r>
  <r>
    <s v="5CRVwXGikmqzoRO6q7FeAg"/>
    <s v="If I Could Fly"/>
    <x v="789"/>
    <x v="4"/>
    <s v="1gMxiQQSg5zeu4htBosASY"/>
    <s v="Made In The A.M. (Deluxe Edition)"/>
    <x v="99"/>
    <s v="urban contemporary"/>
    <s v="4WiB26kw0INKwbzfb5M6Tv"/>
    <x v="4"/>
    <x v="16"/>
    <x v="247"/>
    <x v="775"/>
    <x v="5"/>
    <x v="7337"/>
    <x v="0"/>
    <n v="2.6200000000000001E-2"/>
    <n v="0.78100000000000003"/>
    <n v="0"/>
    <n v="9.98E-2"/>
    <n v="0.307"/>
    <x v="4509"/>
    <n v="230320"/>
  </r>
  <r>
    <s v="5zCunX8URvLoBHlg1Fnjv6"/>
    <s v="Already Gone"/>
    <x v="7766"/>
    <x v="41"/>
    <s v="0UIIvTTWNB3gRQWFoxoEDh"/>
    <s v="Covers, Vol. 2"/>
    <x v="156"/>
    <s v="urban contemporary"/>
    <s v="4WiB26kw0INKwbzfb5M6Tv"/>
    <x v="4"/>
    <x v="16"/>
    <x v="395"/>
    <x v="739"/>
    <x v="11"/>
    <x v="6572"/>
    <x v="0"/>
    <n v="4.5100000000000001E-2"/>
    <n v="0.95399999999999996"/>
    <n v="4.2100000000000003E-6"/>
    <n v="0.108"/>
    <n v="0.29799999999999999"/>
    <x v="14211"/>
    <n v="243007"/>
  </r>
  <r>
    <s v="00f9VGHfQhAHMCQ2bSjg3D"/>
    <s v="Soldier"/>
    <x v="7767"/>
    <x v="2"/>
    <s v="3GNzXsFbzdwM0WKCZtgeNP"/>
    <s v="Chapters"/>
    <x v="128"/>
    <s v="urban contemporary"/>
    <s v="4WiB26kw0INKwbzfb5M6Tv"/>
    <x v="4"/>
    <x v="16"/>
    <x v="514"/>
    <x v="450"/>
    <x v="0"/>
    <x v="8870"/>
    <x v="0"/>
    <n v="5.5E-2"/>
    <n v="0.28000000000000003"/>
    <n v="0"/>
    <n v="9.7500000000000003E-2"/>
    <n v="0.30499999999999999"/>
    <x v="14212"/>
    <n v="224720"/>
  </r>
  <r>
    <s v="41WTP0gosjYD74B06uS2tL"/>
    <s v="You Said You'd Grow Old With Me"/>
    <x v="7768"/>
    <x v="30"/>
    <s v="65Z3hZGZsiNcpOAT2U0Inn"/>
    <s v="Wide Awake"/>
    <x v="3814"/>
    <s v="urban contemporary"/>
    <s v="4WiB26kw0INKwbzfb5M6Tv"/>
    <x v="4"/>
    <x v="16"/>
    <x v="331"/>
    <x v="627"/>
    <x v="8"/>
    <x v="5545"/>
    <x v="0"/>
    <n v="3.4500000000000003E-2"/>
    <n v="0.90500000000000003"/>
    <n v="0"/>
    <n v="9.35E-2"/>
    <n v="0.28899999999999998"/>
    <x v="14213"/>
    <n v="224743"/>
  </r>
  <r>
    <s v="0hpaWop2LUln6yJ7b0eOza"/>
    <s v="What Have I Done"/>
    <x v="820"/>
    <x v="0"/>
    <s v="7jGNAMzrW5HMXdxl9XyBMG"/>
    <s v="Without Fear"/>
    <x v="47"/>
    <s v="urban contemporary"/>
    <s v="4WiB26kw0INKwbzfb5M6Tv"/>
    <x v="4"/>
    <x v="16"/>
    <x v="25"/>
    <x v="576"/>
    <x v="10"/>
    <x v="19"/>
    <x v="0"/>
    <n v="3.5799999999999998E-2"/>
    <n v="0.191"/>
    <n v="3.5700000000000001E-6"/>
    <n v="0.11700000000000001"/>
    <n v="0.317"/>
    <x v="14214"/>
    <n v="217082"/>
  </r>
  <r>
    <s v="6jfEZdUJ2Yla6h7gTJgKuo"/>
    <s v="Walk Me Home"/>
    <x v="133"/>
    <x v="4"/>
    <s v="0hgt3tZlHEGukN56ueTGcL"/>
    <s v="Hurts 2B Human"/>
    <x v="152"/>
    <s v="urban contemporary"/>
    <s v="4WiB26kw0INKwbzfb5M6Tv"/>
    <x v="4"/>
    <x v="16"/>
    <x v="73"/>
    <x v="39"/>
    <x v="2"/>
    <x v="8871"/>
    <x v="0"/>
    <n v="4.4499999999999998E-2"/>
    <n v="5.1900000000000002E-2"/>
    <n v="0"/>
    <n v="0.17899999999999999"/>
    <n v="0.432"/>
    <x v="14215"/>
    <n v="177391"/>
  </r>
  <r>
    <s v="3u5bTqHMM1P34ZkbwzdckV"/>
    <s v="The Story Never Ends"/>
    <x v="153"/>
    <x v="41"/>
    <s v="7lqieLm717j9Z8JrG7POkS"/>
    <s v="I met you when I was 18. (the playlist)"/>
    <x v="823"/>
    <s v="urban contemporary"/>
    <s v="4WiB26kw0INKwbzfb5M6Tv"/>
    <x v="4"/>
    <x v="16"/>
    <x v="126"/>
    <x v="769"/>
    <x v="10"/>
    <x v="7888"/>
    <x v="0"/>
    <n v="3.7600000000000001E-2"/>
    <n v="0.91100000000000003"/>
    <n v="0"/>
    <n v="0.14799999999999999"/>
    <n v="0.35099999999999998"/>
    <x v="2162"/>
    <n v="229029"/>
  </r>
  <r>
    <s v="4m0q0xQ2BNl9SCAGKyfiGZ"/>
    <s v="Somebody Else"/>
    <x v="700"/>
    <x v="35"/>
    <s v="12zl1WmHPFCSyKYbL4vBZn"/>
    <s v="I like it when you sleep, for you are so beautiful yet so unaware of it"/>
    <x v="913"/>
    <s v="urban contemporary"/>
    <s v="4WiB26kw0INKwbzfb5M6Tv"/>
    <x v="4"/>
    <x v="16"/>
    <x v="70"/>
    <x v="160"/>
    <x v="8"/>
    <x v="1833"/>
    <x v="0"/>
    <n v="6.0100000000000001E-2"/>
    <n v="0.20399999999999999"/>
    <n v="1.54E-2"/>
    <n v="0.126"/>
    <n v="0.45900000000000002"/>
    <x v="2416"/>
    <n v="347526"/>
  </r>
  <r>
    <s v="600oiqLkQIJ85HvQGIQWvO"/>
    <s v="The Last Time"/>
    <x v="1079"/>
    <x v="34"/>
    <s v="4BSDAmxxjYJnePMfh8kSJM"/>
    <s v="Sunsets &amp; Full Moons"/>
    <x v="114"/>
    <s v="urban contemporary"/>
    <s v="4WiB26kw0INKwbzfb5M6Tv"/>
    <x v="4"/>
    <x v="16"/>
    <x v="483"/>
    <x v="176"/>
    <x v="5"/>
    <x v="8453"/>
    <x v="0"/>
    <n v="3.49E-2"/>
    <n v="4.8599999999999997E-2"/>
    <n v="0"/>
    <n v="0.23599999999999999"/>
    <n v="0.15"/>
    <x v="5946"/>
    <n v="196107"/>
  </r>
  <r>
    <s v="4Ta3PhWmY50ZLU1uhKFKPE"/>
    <s v="Outnumbered"/>
    <x v="820"/>
    <x v="41"/>
    <s v="7jGNAMzrW5HMXdxl9XyBMG"/>
    <s v="Without Fear"/>
    <x v="47"/>
    <s v="urban contemporary"/>
    <s v="4WiB26kw0INKwbzfb5M6Tv"/>
    <x v="4"/>
    <x v="16"/>
    <x v="126"/>
    <x v="169"/>
    <x v="8"/>
    <x v="1236"/>
    <x v="0"/>
    <n v="0.157"/>
    <n v="0.247"/>
    <n v="0"/>
    <n v="9.7600000000000006E-2"/>
    <n v="0.25800000000000001"/>
    <x v="1213"/>
    <n v="245700"/>
  </r>
  <r>
    <s v="4VPlKUSjC9HdZdUbFZ0Y5y"/>
    <s v="Better Half of Me"/>
    <x v="337"/>
    <x v="4"/>
    <s v="2MYlTMzfYpuGem406rQNI9"/>
    <s v="What a Time To Be Alive (Deluxe Edition)"/>
    <x v="114"/>
    <s v="urban contemporary"/>
    <s v="4WiB26kw0INKwbzfb5M6Tv"/>
    <x v="4"/>
    <x v="16"/>
    <x v="381"/>
    <x v="676"/>
    <x v="11"/>
    <x v="213"/>
    <x v="0"/>
    <n v="2.87E-2"/>
    <n v="0.81599999999999995"/>
    <n v="0"/>
    <n v="0.27700000000000002"/>
    <n v="0.441"/>
    <x v="14216"/>
    <n v="195452"/>
  </r>
  <r>
    <s v="6MLHg35rlksBc5OBcdZvJi"/>
    <s v="Better Than Today"/>
    <x v="7762"/>
    <x v="6"/>
    <s v="0GPUPlsmyjRLwBKlWNPW3T"/>
    <s v="Better Than Today"/>
    <x v="126"/>
    <s v="urban contemporary"/>
    <s v="4WiB26kw0INKwbzfb5M6Tv"/>
    <x v="4"/>
    <x v="16"/>
    <x v="318"/>
    <x v="835"/>
    <x v="8"/>
    <x v="5495"/>
    <x v="0"/>
    <n v="3.73E-2"/>
    <n v="0.73599999999999999"/>
    <n v="0"/>
    <n v="8.4000000000000005E-2"/>
    <n v="0.40799999999999997"/>
    <x v="14217"/>
    <n v="230353"/>
  </r>
  <r>
    <s v="2xN98jvoGdfBzPS0HDMlXT"/>
    <s v="Why I Love You"/>
    <x v="7769"/>
    <x v="58"/>
    <s v="6567j2YYSIlduWjsNQefgk"/>
    <s v="Why I Love You - Single"/>
    <x v="3815"/>
    <s v="urban contemporary"/>
    <s v="4WiB26kw0INKwbzfb5M6Tv"/>
    <x v="4"/>
    <x v="16"/>
    <x v="724"/>
    <x v="459"/>
    <x v="4"/>
    <x v="6279"/>
    <x v="0"/>
    <n v="3.32E-2"/>
    <n v="0.68300000000000005"/>
    <n v="0"/>
    <n v="0.122"/>
    <n v="0.21"/>
    <x v="8395"/>
    <n v="235907"/>
  </r>
  <r>
    <s v="1bQhZOoXYqjXs7u7rFXo0h"/>
    <s v="You &amp; Me"/>
    <x v="7767"/>
    <x v="42"/>
    <s v="3GNzXsFbzdwM0WKCZtgeNP"/>
    <s v="Chapters"/>
    <x v="128"/>
    <s v="urban contemporary"/>
    <s v="4WiB26kw0INKwbzfb5M6Tv"/>
    <x v="4"/>
    <x v="16"/>
    <x v="52"/>
    <x v="390"/>
    <x v="1"/>
    <x v="1369"/>
    <x v="0"/>
    <n v="4.4499999999999998E-2"/>
    <n v="0.20300000000000001"/>
    <n v="7.7600000000000002E-6"/>
    <n v="0.10199999999999999"/>
    <n v="0.82799999999999996"/>
    <x v="8"/>
    <n v="231653"/>
  </r>
  <r>
    <s v="4Svpc4QRvDW0J34AE30S9c"/>
    <s v="In Case You Don't Live Forever"/>
    <x v="7770"/>
    <x v="3"/>
    <s v="2AluSp6sapRu17yc4r2a5F"/>
    <s v="Sing To Me Instead"/>
    <x v="11"/>
    <s v="urban contemporary"/>
    <s v="4WiB26kw0INKwbzfb5M6Tv"/>
    <x v="4"/>
    <x v="16"/>
    <x v="139"/>
    <x v="748"/>
    <x v="10"/>
    <x v="3533"/>
    <x v="0"/>
    <n v="3.3500000000000002E-2"/>
    <n v="0.85099999999999998"/>
    <n v="0"/>
    <n v="0.104"/>
    <n v="0.439"/>
    <x v="7227"/>
    <n v="228960"/>
  </r>
  <r>
    <s v="5dYaElq0nua2omNCimEapq"/>
    <s v="Birthday"/>
    <x v="137"/>
    <x v="15"/>
    <s v="5VML6S956h4YfoYPooqLEi"/>
    <s v="Fifty Shades Darker (Original Motion Picture Soundtrack)"/>
    <x v="88"/>
    <s v="urban contemporary"/>
    <s v="4WiB26kw0INKwbzfb5M6Tv"/>
    <x v="4"/>
    <x v="16"/>
    <x v="377"/>
    <x v="576"/>
    <x v="0"/>
    <x v="1807"/>
    <x v="1"/>
    <n v="4.1799999999999997E-2"/>
    <n v="3.1399999999999997E-2"/>
    <n v="0"/>
    <n v="0.124"/>
    <n v="0.26600000000000001"/>
    <x v="14218"/>
    <n v="201787"/>
  </r>
  <r>
    <s v="6w8pFOKn42O418qwcQElZ3"/>
    <s v="Waves"/>
    <x v="7716"/>
    <x v="23"/>
    <s v="61G7KL6rpj167r6H4CzS8C"/>
    <s v="A Place We Knew"/>
    <x v="53"/>
    <s v="urban contemporary"/>
    <s v="4WiB26kw0INKwbzfb5M6Tv"/>
    <x v="4"/>
    <x v="16"/>
    <x v="276"/>
    <x v="155"/>
    <x v="1"/>
    <x v="6304"/>
    <x v="1"/>
    <n v="4.5199999999999997E-2"/>
    <n v="0.183"/>
    <n v="0"/>
    <n v="6.4299999999999996E-2"/>
    <n v="0.34300000000000003"/>
    <x v="14219"/>
    <n v="240013"/>
  </r>
  <r>
    <s v="4iVVU8DyQvOVsKafv3KWIF"/>
    <s v="Leave a Light On"/>
    <x v="337"/>
    <x v="0"/>
    <s v="3Qa0qW4ged1J4HGeLXbFsC"/>
    <s v="What a Time To Be Alive"/>
    <x v="56"/>
    <s v="urban contemporary"/>
    <s v="4WiB26kw0INKwbzfb5M6Tv"/>
    <x v="4"/>
    <x v="16"/>
    <x v="293"/>
    <x v="313"/>
    <x v="5"/>
    <x v="7951"/>
    <x v="0"/>
    <n v="0.109"/>
    <n v="1.46E-2"/>
    <n v="1.7999999999999999E-6"/>
    <n v="0.13100000000000001"/>
    <n v="0.28000000000000003"/>
    <x v="14220"/>
    <n v="185863"/>
  </r>
  <r>
    <s v="5rFj8OzffT0iggSjcBaeND"/>
    <s v="Fire On Fire - From &quot;Watership Down&quot;"/>
    <x v="14"/>
    <x v="31"/>
    <s v="5utJfkRQ5yEIat3AIK6WIL"/>
    <s v="Fire On Fire (From &quot;Watership Down&quot;)"/>
    <x v="657"/>
    <s v="urban contemporary"/>
    <s v="4WiB26kw0INKwbzfb5M6Tv"/>
    <x v="4"/>
    <x v="16"/>
    <x v="108"/>
    <x v="506"/>
    <x v="2"/>
    <x v="3296"/>
    <x v="1"/>
    <n v="4.5999999999999999E-2"/>
    <n v="0.47599999999999998"/>
    <n v="0"/>
    <n v="0.18"/>
    <n v="0.34100000000000003"/>
    <x v="14221"/>
    <n v="246735"/>
  </r>
  <r>
    <s v="5sF7hdYvhrcgNq8NZjfK8L"/>
    <s v="Not About Angels"/>
    <x v="2458"/>
    <x v="34"/>
    <s v="7DRvJhjucsH34zMXtEh0ER"/>
    <s v="Not About Angels"/>
    <x v="3816"/>
    <s v="urban contemporary"/>
    <s v="4WiB26kw0INKwbzfb5M6Tv"/>
    <x v="4"/>
    <x v="16"/>
    <x v="617"/>
    <x v="765"/>
    <x v="8"/>
    <x v="8872"/>
    <x v="0"/>
    <n v="3.6900000000000002E-2"/>
    <n v="0.96399999999999997"/>
    <n v="4.3699999999999998E-5"/>
    <n v="8.72E-2"/>
    <n v="0.219"/>
    <x v="14222"/>
    <n v="189475"/>
  </r>
  <r>
    <s v="2qxmye6gAegTMjLKEBoR3d"/>
    <s v="Let Me Down Slowly"/>
    <x v="921"/>
    <x v="51"/>
    <s v="6jKZplJpy21R5lHaYHHjmZ"/>
    <s v="Narrated For You"/>
    <x v="404"/>
    <s v="urban contemporary"/>
    <s v="4WiB26kw0INKwbzfb5M6Tv"/>
    <x v="4"/>
    <x v="16"/>
    <x v="73"/>
    <x v="18"/>
    <x v="2"/>
    <x v="5358"/>
    <x v="1"/>
    <n v="3.1800000000000002E-2"/>
    <n v="0.74"/>
    <n v="0"/>
    <n v="0.124"/>
    <n v="0.48299999999999998"/>
    <x v="14223"/>
    <n v="169354"/>
  </r>
  <r>
    <s v="3xRcQ04b0l5RiU2w7lJhCD"/>
    <s v="Bad"/>
    <x v="7679"/>
    <x v="35"/>
    <s v="2aIsEIVLrAP75xdEhdVm1d"/>
    <s v="Oh My Messy Mind"/>
    <x v="127"/>
    <s v="urban contemporary"/>
    <s v="4WiB26kw0INKwbzfb5M6Tv"/>
    <x v="4"/>
    <x v="16"/>
    <x v="233"/>
    <x v="624"/>
    <x v="6"/>
    <x v="4127"/>
    <x v="0"/>
    <n v="3.6200000000000003E-2"/>
    <n v="0.75600000000000001"/>
    <n v="0"/>
    <n v="9.3899999999999997E-2"/>
    <n v="0.28999999999999998"/>
    <x v="3302"/>
    <n v="225920"/>
  </r>
  <r>
    <s v="7pT6WSg4PCt4mr5ZFyUfsF"/>
    <s v="If We Have Each Other"/>
    <x v="921"/>
    <x v="33"/>
    <s v="6jKZplJpy21R5lHaYHHjmZ"/>
    <s v="Narrated For You"/>
    <x v="404"/>
    <s v="urban contemporary"/>
    <s v="4WiB26kw0INKwbzfb5M6Tv"/>
    <x v="4"/>
    <x v="16"/>
    <x v="347"/>
    <x v="773"/>
    <x v="9"/>
    <x v="395"/>
    <x v="1"/>
    <n v="8.0199999999999994E-2"/>
    <n v="0.69799999999999995"/>
    <n v="0"/>
    <n v="0.29599999999999999"/>
    <n v="0.86099999999999999"/>
    <x v="14224"/>
    <n v="181522"/>
  </r>
  <r>
    <s v="5VNIWjz02GSMMYM0kkXdsc"/>
    <s v="Part Of Me - Bonus Track"/>
    <x v="7771"/>
    <x v="29"/>
    <s v="2M1j4rQyLRsy91VpWTZ56k"/>
    <s v="Part Of Me (Bonus Track)"/>
    <x v="1732"/>
    <s v="urban contemporary"/>
    <s v="4WiB26kw0INKwbzfb5M6Tv"/>
    <x v="4"/>
    <x v="16"/>
    <x v="629"/>
    <x v="412"/>
    <x v="4"/>
    <x v="1787"/>
    <x v="1"/>
    <n v="4.02E-2"/>
    <n v="0.61599999999999999"/>
    <n v="0"/>
    <n v="0.16200000000000001"/>
    <n v="0.16800000000000001"/>
    <x v="14225"/>
    <n v="306731"/>
  </r>
  <r>
    <s v="421eObjg0DTm2qajJl5OJm"/>
    <s v="Into the Unknown - Panic! At The Disco Version"/>
    <x v="131"/>
    <x v="43"/>
    <s v="4M07HWIlZr7zoXoxDHR5mz"/>
    <s v="Frozen 2 (Original Motion Picture Soundtrack/Deluxe Edition)"/>
    <x v="39"/>
    <s v="urban contemporary"/>
    <s v="4WiB26kw0INKwbzfb5M6Tv"/>
    <x v="4"/>
    <x v="16"/>
    <x v="485"/>
    <x v="116"/>
    <x v="2"/>
    <x v="3282"/>
    <x v="0"/>
    <n v="7.6999999999999999E-2"/>
    <n v="2.4400000000000002E-2"/>
    <n v="0"/>
    <n v="0.21"/>
    <n v="0.313"/>
    <x v="3597"/>
    <n v="189132"/>
  </r>
  <r>
    <s v="14XWHEf6k1wfimnCCV95vZ"/>
    <s v="Do You?"/>
    <x v="7772"/>
    <x v="44"/>
    <s v="4TaSbha13kCtGNbiRwU5QK"/>
    <s v="Do You?"/>
    <x v="9"/>
    <s v="urban CONTEMPORARY"/>
    <s v="1nFfDHtp8RY3obgen8KODl"/>
    <x v="4"/>
    <x v="16"/>
    <x v="98"/>
    <x v="769"/>
    <x v="6"/>
    <x v="8873"/>
    <x v="1"/>
    <n v="2.8899999999999999E-2"/>
    <n v="0.70899999999999996"/>
    <n v="2.2400000000000002E-6"/>
    <n v="0.27300000000000002"/>
    <n v="0.129"/>
    <x v="14226"/>
    <n v="199146"/>
  </r>
  <r>
    <s v="4HjRhkuveBRgHecVPbGTbV"/>
    <s v="Like I'm Gonna Lose You"/>
    <x v="7773"/>
    <x v="24"/>
    <s v="0vQkrU85O10vyy6CDhoejZ"/>
    <s v="Like I'm Gonna Lose You"/>
    <x v="3817"/>
    <s v="urban CONTEMPORARY"/>
    <s v="1nFfDHtp8RY3obgen8KODl"/>
    <x v="4"/>
    <x v="16"/>
    <x v="490"/>
    <x v="688"/>
    <x v="10"/>
    <x v="8874"/>
    <x v="0"/>
    <n v="0.24299999999999999"/>
    <n v="0.70799999999999996"/>
    <n v="0"/>
    <n v="0.37"/>
    <n v="0.40400000000000003"/>
    <x v="14227"/>
    <n v="289228"/>
  </r>
  <r>
    <s v="4IdV6Dun39jOadZ6kRheQ5"/>
    <s v="Keep On Breaking My Heart"/>
    <x v="7774"/>
    <x v="29"/>
    <s v="3LbocNpMnmWcRcsyQJqpZw"/>
    <s v="Keep On Breaking My Heart"/>
    <x v="124"/>
    <s v="urban CONTEMPORARY"/>
    <s v="1nFfDHtp8RY3obgen8KODl"/>
    <x v="4"/>
    <x v="16"/>
    <x v="334"/>
    <x v="498"/>
    <x v="10"/>
    <x v="2319"/>
    <x v="0"/>
    <n v="3.8600000000000002E-2"/>
    <n v="0.79300000000000004"/>
    <n v="0"/>
    <n v="0.154"/>
    <n v="0.23599999999999999"/>
    <x v="14228"/>
    <n v="210352"/>
  </r>
  <r>
    <s v="5nMkd5cq4JPZqAoQTXv8Wm"/>
    <s v="I'd Rather Go Blind - Live"/>
    <x v="104"/>
    <x v="3"/>
    <s v="7ahC3nVbClJ8pqASWOIhda"/>
    <s v="Live Acoustic EP"/>
    <x v="865"/>
    <s v="urban CONTEMPORARY"/>
    <s v="1nFfDHtp8RY3obgen8KODl"/>
    <x v="4"/>
    <x v="16"/>
    <x v="144"/>
    <x v="627"/>
    <x v="10"/>
    <x v="7938"/>
    <x v="0"/>
    <n v="3.4299999999999997E-2"/>
    <n v="0.68200000000000005"/>
    <n v="1.3200000000000001E-6"/>
    <n v="8.7300000000000003E-2"/>
    <n v="0.34799999999999998"/>
    <x v="14229"/>
    <n v="156482"/>
  </r>
  <r>
    <s v="03taJRQ6nyzYWac6HDysMh"/>
    <s v="Hoops - Acoustic"/>
    <x v="7775"/>
    <x v="48"/>
    <s v="6r5te91lLNYxCXzlEB7LA2"/>
    <s v="Hoops (Acoustic)"/>
    <x v="2222"/>
    <s v="urban CONTEMPORARY"/>
    <s v="1nFfDHtp8RY3obgen8KODl"/>
    <x v="4"/>
    <x v="16"/>
    <x v="241"/>
    <x v="695"/>
    <x v="1"/>
    <x v="5655"/>
    <x v="1"/>
    <n v="3.3000000000000002E-2"/>
    <n v="0.88400000000000001"/>
    <n v="0"/>
    <n v="0.107"/>
    <n v="0.19"/>
    <x v="1611"/>
    <n v="206062"/>
  </r>
  <r>
    <s v="5auyHCKoN60XfogT2Te2pz"/>
    <s v="I Can't Make You Love Me"/>
    <x v="1775"/>
    <x v="28"/>
    <s v="1tYfyY8nxdIyAHkZ5VRzkW"/>
    <s v="I Can't Make You Love Me"/>
    <x v="3735"/>
    <s v="urban CONTEMPORARY"/>
    <s v="1nFfDHtp8RY3obgen8KODl"/>
    <x v="4"/>
    <x v="16"/>
    <x v="136"/>
    <x v="928"/>
    <x v="7"/>
    <x v="8875"/>
    <x v="0"/>
    <n v="9.1300000000000006E-2"/>
    <n v="0.65500000000000003"/>
    <n v="0"/>
    <n v="0.115"/>
    <n v="0.33900000000000002"/>
    <x v="14230"/>
    <n v="161640"/>
  </r>
  <r>
    <s v="6x5BI1UbcFoxdnl8XlmzvF"/>
    <s v="Have Mercy"/>
    <x v="7776"/>
    <x v="28"/>
    <s v="7sVyk1fdhhiBcguh15NN3N"/>
    <s v="Aviary: Act 1"/>
    <x v="1328"/>
    <s v="urban CONTEMPORARY"/>
    <s v="1nFfDHtp8RY3obgen8KODl"/>
    <x v="4"/>
    <x v="16"/>
    <x v="123"/>
    <x v="417"/>
    <x v="4"/>
    <x v="4519"/>
    <x v="1"/>
    <n v="4.8399999999999999E-2"/>
    <n v="0.93799999999999994"/>
    <n v="0"/>
    <n v="0.125"/>
    <n v="0.27400000000000002"/>
    <x v="14231"/>
    <n v="280371"/>
  </r>
  <r>
    <s v="29VCeUfeNgOzgWPvEQN9xm"/>
    <s v="Love Again"/>
    <x v="7568"/>
    <x v="15"/>
    <s v="3Dk0fn9d2SJ6yjiSuRTTuT"/>
    <s v="Love Again"/>
    <x v="2"/>
    <s v="urban CONTEMPORARY"/>
    <s v="1nFfDHtp8RY3obgen8KODl"/>
    <x v="4"/>
    <x v="16"/>
    <x v="369"/>
    <x v="219"/>
    <x v="3"/>
    <x v="3514"/>
    <x v="1"/>
    <n v="7.0400000000000004E-2"/>
    <n v="0.42"/>
    <n v="0"/>
    <n v="9.0700000000000003E-2"/>
    <n v="0.54500000000000004"/>
    <x v="14232"/>
    <n v="214278"/>
  </r>
  <r>
    <s v="4KbNHYFNcJhv6tgavWf2Jc"/>
    <s v="If I Ever Fall In Love"/>
    <x v="7647"/>
    <x v="74"/>
    <s v="3um3nlao5NXo5HgnhAroun"/>
    <s v="90s R&amp;B"/>
    <x v="167"/>
    <s v="urban CONTEMPORARY"/>
    <s v="1nFfDHtp8RY3obgen8KODl"/>
    <x v="4"/>
    <x v="16"/>
    <x v="422"/>
    <x v="681"/>
    <x v="9"/>
    <x v="7524"/>
    <x v="1"/>
    <n v="3.6999999999999998E-2"/>
    <n v="0.76700000000000002"/>
    <n v="0"/>
    <n v="0.11700000000000001"/>
    <n v="0.39500000000000002"/>
    <x v="14233"/>
    <n v="189885"/>
  </r>
  <r>
    <s v="6uU4G5dET9PgvSBzSMWx8Y"/>
    <s v="At the End, Pt. 1"/>
    <x v="7777"/>
    <x v="71"/>
    <s v="0pFQAQucLxXURmEiIpfIOg"/>
    <s v="That Bright Tide"/>
    <x v="1327"/>
    <s v="urban CONTEMPORARY"/>
    <s v="1nFfDHtp8RY3obgen8KODl"/>
    <x v="4"/>
    <x v="16"/>
    <x v="606"/>
    <x v="771"/>
    <x v="8"/>
    <x v="7452"/>
    <x v="0"/>
    <n v="3.2099999999999997E-2"/>
    <n v="0.92200000000000004"/>
    <n v="4.7899999999999999E-4"/>
    <n v="0.108"/>
    <n v="0.20599999999999999"/>
    <x v="14234"/>
    <n v="152187"/>
  </r>
  <r>
    <s v="1TPLsNVlofwX1txcE9gZZF"/>
    <s v="We Find Love"/>
    <x v="2350"/>
    <x v="4"/>
    <s v="3xybjP7r2VsWzwvDQipdM0"/>
    <s v="Freudian"/>
    <x v="157"/>
    <s v="urban CONTEMPORARY"/>
    <s v="1nFfDHtp8RY3obgen8KODl"/>
    <x v="4"/>
    <x v="16"/>
    <x v="303"/>
    <x v="687"/>
    <x v="5"/>
    <x v="2290"/>
    <x v="0"/>
    <n v="3.04E-2"/>
    <n v="0.85299999999999998"/>
    <n v="0"/>
    <n v="0.109"/>
    <n v="0.42599999999999999"/>
    <x v="14235"/>
    <n v="254919"/>
  </r>
  <r>
    <s v="3GlcH544cl8c24886zoKfM"/>
    <s v="Thinking 'Bout You"/>
    <x v="104"/>
    <x v="94"/>
    <s v="2vlhlrgMaXqcnhRqIEV9AP"/>
    <s v="Dua Lipa"/>
    <x v="543"/>
    <s v="urban CONTEMPORARY"/>
    <s v="1nFfDHtp8RY3obgen8KODl"/>
    <x v="4"/>
    <x v="16"/>
    <x v="77"/>
    <x v="439"/>
    <x v="6"/>
    <x v="4554"/>
    <x v="1"/>
    <n v="4.2999999999999997E-2"/>
    <n v="8.5599999999999996E-2"/>
    <n v="0"/>
    <n v="0.152"/>
    <n v="0.46800000000000003"/>
    <x v="14236"/>
    <n v="171947"/>
  </r>
  <r>
    <s v="3eB4rqVk93cQpxXUtdZr5K"/>
    <s v="Reckless"/>
    <x v="7514"/>
    <x v="70"/>
    <s v="3U2omtdhP8u72J2afr5UQG"/>
    <s v="Subluxe"/>
    <x v="89"/>
    <s v="urban CONTEMPORARY"/>
    <s v="1nFfDHtp8RY3obgen8KODl"/>
    <x v="4"/>
    <x v="16"/>
    <x v="35"/>
    <x v="686"/>
    <x v="7"/>
    <x v="2896"/>
    <x v="0"/>
    <n v="0.41699999999999998"/>
    <n v="0.50900000000000001"/>
    <n v="2.76E-5"/>
    <n v="0.23599999999999999"/>
    <n v="0.42099999999999999"/>
    <x v="14237"/>
    <n v="237157"/>
  </r>
  <r>
    <s v="2IjyFRCRn8x1bEquOM3vxg"/>
    <s v="Purpose"/>
    <x v="76"/>
    <x v="30"/>
    <s v="6Fr2rQkZ383FcMqFyT7yPr"/>
    <s v="Purpose (Deluxe)"/>
    <x v="99"/>
    <s v="urban CONTEMPORARY"/>
    <s v="1nFfDHtp8RY3obgen8KODl"/>
    <x v="4"/>
    <x v="16"/>
    <x v="601"/>
    <x v="519"/>
    <x v="8"/>
    <x v="7148"/>
    <x v="0"/>
    <n v="4.24E-2"/>
    <n v="0.9"/>
    <n v="0"/>
    <n v="0.123"/>
    <n v="0.316"/>
    <x v="1824"/>
    <n v="210160"/>
  </r>
  <r>
    <s v="26NX1wPt1TRCH536yocd6i"/>
    <s v="If I Were a Boy"/>
    <x v="770"/>
    <x v="6"/>
    <s v="23Y5wdyP5byMFktZf8AcWU"/>
    <s v="I AM...SASHA FIERCE"/>
    <x v="332"/>
    <s v="urban CONTEMPORARY"/>
    <s v="1nFfDHtp8RY3obgen8KODl"/>
    <x v="4"/>
    <x v="16"/>
    <x v="135"/>
    <x v="623"/>
    <x v="0"/>
    <x v="2202"/>
    <x v="0"/>
    <n v="3.1300000000000001E-2"/>
    <n v="0.107"/>
    <n v="0"/>
    <n v="0.35399999999999998"/>
    <n v="0.42699999999999999"/>
    <x v="4960"/>
    <n v="249147"/>
  </r>
  <r>
    <s v="31CHJzSweI6r1dk6XrZceK"/>
    <s v="Stay With Me"/>
    <x v="14"/>
    <x v="14"/>
    <s v="0vrWqbRQEMKqhTGcDLQK7x"/>
    <s v="In The Lonely Hour (Drowning Shadows Edition)"/>
    <x v="496"/>
    <s v="urban CONTEMPORARY"/>
    <s v="1nFfDHtp8RY3obgen8KODl"/>
    <x v="4"/>
    <x v="16"/>
    <x v="461"/>
    <x v="298"/>
    <x v="8"/>
    <x v="2192"/>
    <x v="0"/>
    <n v="3.7699999999999997E-2"/>
    <n v="0.52"/>
    <n v="7.0599999999999995E-5"/>
    <n v="0.105"/>
    <n v="0.161"/>
    <x v="14238"/>
    <n v="172724"/>
  </r>
  <r>
    <s v="2ssR3TyNZwrxq0pBeb7o0e"/>
    <s v="In Between (feat. BANKS) - Bonus"/>
    <x v="7556"/>
    <x v="77"/>
    <s v="2LhBfBFZVU1IyaAgo5wghT"/>
    <s v="FREE 6LACK"/>
    <x v="3530"/>
    <s v="urban CONTEMPORARY"/>
    <s v="1nFfDHtp8RY3obgen8KODl"/>
    <x v="4"/>
    <x v="16"/>
    <x v="370"/>
    <x v="231"/>
    <x v="5"/>
    <x v="6159"/>
    <x v="0"/>
    <n v="0.28599999999999998"/>
    <n v="0.623"/>
    <n v="4.3299999999999996E-3"/>
    <n v="0.104"/>
    <n v="0.32800000000000001"/>
    <x v="14239"/>
    <n v="205500"/>
  </r>
  <r>
    <s v="1Umpo1hUyNgLkpNfPR5UTA"/>
    <s v="2 Cigarettes"/>
    <x v="884"/>
    <x v="83"/>
    <s v="3SeEO30AIQP41lOL6kOS1c"/>
    <s v="A Good Friend Is Nice"/>
    <x v="36"/>
    <s v="urban CONTEMPORARY"/>
    <s v="1nFfDHtp8RY3obgen8KODl"/>
    <x v="4"/>
    <x v="16"/>
    <x v="330"/>
    <x v="390"/>
    <x v="10"/>
    <x v="2173"/>
    <x v="1"/>
    <n v="6.3799999999999996E-2"/>
    <n v="0.29799999999999999"/>
    <n v="0"/>
    <n v="8.9800000000000005E-2"/>
    <n v="0.29099999999999998"/>
    <x v="9514"/>
    <n v="229827"/>
  </r>
  <r>
    <s v="61X077SWMs5aAGQHhf4pd0"/>
    <s v="Bellyache - Marian Hill Remix"/>
    <x v="29"/>
    <x v="30"/>
    <s v="2I9wpUTuzMT8aS6iVpM2EQ"/>
    <s v="Bellyache (Marian Hill Remix)"/>
    <x v="887"/>
    <s v="urban CONTEMPORARY"/>
    <s v="1nFfDHtp8RY3obgen8KODl"/>
    <x v="4"/>
    <x v="16"/>
    <x v="261"/>
    <x v="757"/>
    <x v="6"/>
    <x v="7495"/>
    <x v="1"/>
    <n v="0.13300000000000001"/>
    <n v="0.2"/>
    <n v="5.1299999999999998E-2"/>
    <n v="0.35299999999999998"/>
    <n v="0.2"/>
    <x v="3487"/>
    <n v="220800"/>
  </r>
  <r>
    <s v="7L4w1yQnlhqo4oUjpW53wz"/>
    <s v="You Don't Know How Lucky You Are"/>
    <x v="7778"/>
    <x v="25"/>
    <s v="11gZYT85Mx4aSiHthMYLLQ"/>
    <s v="Dear"/>
    <x v="459"/>
    <s v="urban CONTEMPORARY"/>
    <s v="1nFfDHtp8RY3obgen8KODl"/>
    <x v="4"/>
    <x v="16"/>
    <x v="415"/>
    <x v="789"/>
    <x v="7"/>
    <x v="8876"/>
    <x v="0"/>
    <n v="3.4500000000000003E-2"/>
    <n v="0.77200000000000002"/>
    <n v="0.57599999999999996"/>
    <n v="0.109"/>
    <n v="0.107"/>
    <x v="14240"/>
    <n v="228080"/>
  </r>
  <r>
    <s v="2NLGBSeIsNv1BRXiQVeDrc"/>
    <s v="Sleep at Night"/>
    <x v="7779"/>
    <x v="29"/>
    <s v="5Jigb0bo6viBwpSYon1F8R"/>
    <s v="Sleep at Night"/>
    <x v="176"/>
    <s v="urban CONTEMPORARY"/>
    <s v="1nFfDHtp8RY3obgen8KODl"/>
    <x v="4"/>
    <x v="16"/>
    <x v="14"/>
    <x v="527"/>
    <x v="3"/>
    <x v="808"/>
    <x v="0"/>
    <n v="5.9499999999999997E-2"/>
    <n v="0.53600000000000003"/>
    <n v="0"/>
    <n v="0.125"/>
    <n v="0.54500000000000004"/>
    <x v="14241"/>
    <n v="219807"/>
  </r>
  <r>
    <s v="2CZFVWvkIatZGqHJ9IcpzE"/>
    <s v="Parachute"/>
    <x v="7780"/>
    <x v="39"/>
    <s v="4WYzlvDrTUI3syia8sQJji"/>
    <s v="Parachute"/>
    <x v="2332"/>
    <s v="urban CONTEMPORARY"/>
    <s v="1nFfDHtp8RY3obgen8KODl"/>
    <x v="4"/>
    <x v="16"/>
    <x v="54"/>
    <x v="439"/>
    <x v="5"/>
    <x v="2828"/>
    <x v="1"/>
    <n v="0.10100000000000001"/>
    <n v="0.53"/>
    <n v="5.9100000000000002E-6"/>
    <n v="0.129"/>
    <n v="0.57299999999999995"/>
    <x v="14242"/>
    <n v="188962"/>
  </r>
  <r>
    <s v="7gpodd2pIunG7VIzJWITrv"/>
    <s v="Breathe"/>
    <x v="7781"/>
    <x v="40"/>
    <s v="2e29ve28q2fWn2U7fFeQRz"/>
    <s v="Breathe"/>
    <x v="185"/>
    <s v="urban CONTEMPORARY"/>
    <s v="1nFfDHtp8RY3obgen8KODl"/>
    <x v="4"/>
    <x v="16"/>
    <x v="312"/>
    <x v="600"/>
    <x v="6"/>
    <x v="8877"/>
    <x v="1"/>
    <n v="0.433"/>
    <n v="0.42199999999999999"/>
    <n v="0"/>
    <n v="0.10100000000000001"/>
    <n v="0.35499999999999998"/>
    <x v="3976"/>
    <n v="215955"/>
  </r>
  <r>
    <s v="098tAg0yjz9ds5oys4MAPG"/>
    <s v="All In My Head"/>
    <x v="861"/>
    <x v="3"/>
    <s v="0cKsaZeZ7zxJWmP8haVHuf"/>
    <s v="Handmade Songs By Tori Kelly"/>
    <x v="96"/>
    <s v="urban CONTEMPORARY"/>
    <s v="1nFfDHtp8RY3obgen8KODl"/>
    <x v="4"/>
    <x v="16"/>
    <x v="2"/>
    <x v="544"/>
    <x v="0"/>
    <x v="2472"/>
    <x v="0"/>
    <n v="8.5699999999999998E-2"/>
    <n v="0.105"/>
    <n v="0"/>
    <n v="5.8599999999999999E-2"/>
    <n v="0.32200000000000001"/>
    <x v="929"/>
    <n v="210895"/>
  </r>
  <r>
    <s v="5NlV5HVIfgk5eHxvAGGTfy"/>
    <s v="better off"/>
    <x v="2173"/>
    <x v="63"/>
    <s v="22b1Y01K22BkoBUq2zO6WY"/>
    <s v="better off"/>
    <x v="159"/>
    <s v="urban CONTEMPORARY"/>
    <s v="1nFfDHtp8RY3obgen8KODl"/>
    <x v="4"/>
    <x v="16"/>
    <x v="64"/>
    <x v="697"/>
    <x v="4"/>
    <x v="7108"/>
    <x v="1"/>
    <n v="4.1399999999999999E-2"/>
    <n v="0.80300000000000005"/>
    <n v="1.6000000000000001E-4"/>
    <n v="0.154"/>
    <n v="0.442"/>
    <x v="14243"/>
    <n v="192920"/>
  </r>
  <r>
    <s v="2Jj12rvEwkt17lgCjXJbiP"/>
    <s v="Ex Calling"/>
    <x v="7556"/>
    <x v="53"/>
    <s v="2LhBfBFZVU1IyaAgo5wghT"/>
    <s v="FREE 6LACK"/>
    <x v="3530"/>
    <s v="urban CONTEMPORARY"/>
    <s v="1nFfDHtp8RY3obgen8KODl"/>
    <x v="4"/>
    <x v="16"/>
    <x v="40"/>
    <x v="112"/>
    <x v="4"/>
    <x v="8077"/>
    <x v="0"/>
    <n v="0.25"/>
    <n v="5.7099999999999998E-3"/>
    <n v="2.0299999999999999E-5"/>
    <n v="0.113"/>
    <n v="5.8099999999999999E-2"/>
    <x v="5094"/>
    <n v="211035"/>
  </r>
  <r>
    <s v="4vRg1mbhhlF4YyX1JUq1el"/>
    <s v="Free"/>
    <x v="7556"/>
    <x v="68"/>
    <s v="2LhBfBFZVU1IyaAgo5wghT"/>
    <s v="FREE 6LACK"/>
    <x v="3530"/>
    <s v="urban CONTEMPORARY"/>
    <s v="1nFfDHtp8RY3obgen8KODl"/>
    <x v="4"/>
    <x v="16"/>
    <x v="246"/>
    <x v="635"/>
    <x v="10"/>
    <x v="1370"/>
    <x v="1"/>
    <n v="4.2999999999999997E-2"/>
    <n v="2.2200000000000002E-3"/>
    <n v="6.0900000000000001E-6"/>
    <n v="0.104"/>
    <n v="0.36899999999999999"/>
    <x v="14035"/>
    <n v="263013"/>
  </r>
  <r>
    <s v="5uKHVWzqtWCEkMgoB7dRsb"/>
    <s v="Learn Ya"/>
    <x v="7556"/>
    <x v="57"/>
    <s v="2LhBfBFZVU1IyaAgo5wghT"/>
    <s v="FREE 6LACK"/>
    <x v="3530"/>
    <s v="urban CONTEMPORARY"/>
    <s v="1nFfDHtp8RY3obgen8KODl"/>
    <x v="4"/>
    <x v="16"/>
    <x v="237"/>
    <x v="304"/>
    <x v="8"/>
    <x v="1664"/>
    <x v="1"/>
    <n v="0.29499999999999998"/>
    <n v="0.56499999999999995"/>
    <n v="6.2700000000000004E-3"/>
    <n v="0.111"/>
    <n v="0.23899999999999999"/>
    <x v="14244"/>
    <n v="215680"/>
  </r>
  <r>
    <s v="4yEzIx11Di5OPkTTwJt9FV"/>
    <s v="Never Know"/>
    <x v="7556"/>
    <x v="87"/>
    <s v="2LhBfBFZVU1IyaAgo5wghT"/>
    <s v="FREE 6LACK"/>
    <x v="3530"/>
    <s v="urban CONTEMPORARY"/>
    <s v="1nFfDHtp8RY3obgen8KODl"/>
    <x v="4"/>
    <x v="16"/>
    <x v="24"/>
    <x v="18"/>
    <x v="5"/>
    <x v="4157"/>
    <x v="1"/>
    <n v="0.20899999999999999"/>
    <n v="0.105"/>
    <n v="1.4100000000000001E-5"/>
    <n v="0.17799999999999999"/>
    <n v="0.188"/>
    <x v="14245"/>
    <n v="249680"/>
  </r>
  <r>
    <s v="0g3mziWGH7OP6lZvKq7Xpi"/>
    <s v="Blades"/>
    <x v="7782"/>
    <x v="29"/>
    <s v="0nVoEmpWPGSJOjq6RvORWh"/>
    <s v="Blades"/>
    <x v="559"/>
    <s v="urban CONTEMPORARY"/>
    <s v="1nFfDHtp8RY3obgen8KODl"/>
    <x v="4"/>
    <x v="16"/>
    <x v="58"/>
    <x v="563"/>
    <x v="11"/>
    <x v="2487"/>
    <x v="0"/>
    <n v="0.215"/>
    <n v="0.59399999999999997"/>
    <n v="3.7499999999999999E-3"/>
    <n v="0.107"/>
    <n v="0.222"/>
    <x v="14246"/>
    <n v="214373"/>
  </r>
  <r>
    <s v="6w6DrjkbBZ7OMMUybXFHfC"/>
    <s v="Python"/>
    <x v="7514"/>
    <x v="82"/>
    <s v="3U2omtdhP8u72J2afr5UQG"/>
    <s v="Subluxe"/>
    <x v="89"/>
    <s v="urban CONTEMPORARY"/>
    <s v="1nFfDHtp8RY3obgen8KODl"/>
    <x v="4"/>
    <x v="16"/>
    <x v="460"/>
    <x v="929"/>
    <x v="5"/>
    <x v="8878"/>
    <x v="0"/>
    <n v="0.20799999999999999"/>
    <n v="0.20499999999999999"/>
    <n v="2.5899999999999999E-2"/>
    <n v="0.1"/>
    <n v="0.193"/>
    <x v="3397"/>
    <n v="218566"/>
  </r>
  <r>
    <s v="41KAWBH3Tzn2R2VsVIJQnO"/>
    <s v="Precious"/>
    <x v="7783"/>
    <x v="82"/>
    <s v="1h1j5sn6ndCdweeHz8QlaA"/>
    <s v="Precious"/>
    <x v="867"/>
    <s v="urban CONTEMPORARY"/>
    <s v="1nFfDHtp8RY3obgen8KODl"/>
    <x v="4"/>
    <x v="16"/>
    <x v="41"/>
    <x v="315"/>
    <x v="4"/>
    <x v="2149"/>
    <x v="0"/>
    <n v="4.7899999999999998E-2"/>
    <n v="0.36899999999999999"/>
    <n v="4.1100000000000002E-4"/>
    <n v="0.111"/>
    <n v="0.16300000000000001"/>
    <x v="14247"/>
    <n v="267973"/>
  </r>
  <r>
    <s v="0KyzXQhY2yzcb1FYCHkZc2"/>
    <s v="Blessed"/>
    <x v="2350"/>
    <x v="1"/>
    <s v="3xybjP7r2VsWzwvDQipdM0"/>
    <s v="Freudian"/>
    <x v="157"/>
    <s v="urban CONTEMPORARY"/>
    <s v="1nFfDHtp8RY3obgen8KODl"/>
    <x v="4"/>
    <x v="16"/>
    <x v="177"/>
    <x v="437"/>
    <x v="1"/>
    <x v="8879"/>
    <x v="0"/>
    <n v="3.73E-2"/>
    <n v="0.82399999999999995"/>
    <n v="1.9099999999999999E-6"/>
    <n v="0.106"/>
    <n v="0.45100000000000001"/>
    <x v="8899"/>
    <n v="241371"/>
  </r>
  <r>
    <s v="15xWRPHQMeqgdkGzInx3PY"/>
    <s v="Falling Like The Stars"/>
    <x v="22"/>
    <x v="36"/>
    <s v="6Vd7ZTFfhrtPuiQIqEN8XU"/>
    <s v="Falling Like The Stars"/>
    <x v="127"/>
    <s v="urban CONTEMPORARY"/>
    <s v="1nFfDHtp8RY3obgen8KODl"/>
    <x v="4"/>
    <x v="16"/>
    <x v="586"/>
    <x v="575"/>
    <x v="0"/>
    <x v="7030"/>
    <x v="0"/>
    <n v="3.5099999999999999E-2"/>
    <n v="0.82299999999999995"/>
    <n v="1.5E-6"/>
    <n v="0.11"/>
    <n v="0.19"/>
    <x v="14248"/>
    <n v="212720"/>
  </r>
  <r>
    <s v="31YexNcOMVSFTEDGmQusSI"/>
    <s v="I Am"/>
    <x v="22"/>
    <x v="7"/>
    <s v="7oiJYvEJHsmYtrgviAVIBD"/>
    <s v="Back from the Edge"/>
    <x v="650"/>
    <s v="urban CONTEMPORARY"/>
    <s v="1nFfDHtp8RY3obgen8KODl"/>
    <x v="4"/>
    <x v="16"/>
    <x v="355"/>
    <x v="384"/>
    <x v="0"/>
    <x v="3747"/>
    <x v="1"/>
    <n v="6.4399999999999999E-2"/>
    <n v="0.39400000000000002"/>
    <n v="0"/>
    <n v="0.15"/>
    <n v="0.32500000000000001"/>
    <x v="14249"/>
    <n v="191080"/>
  </r>
  <r>
    <s v="4S1GTwPVpkSy7CsJIDKPEz"/>
    <s v="You Deserve Better"/>
    <x v="22"/>
    <x v="5"/>
    <s v="3M1MYH8SYxLaJfBWIAsAdL"/>
    <s v="You Deserve Better / At My Weakest"/>
    <x v="160"/>
    <s v="urban CONTEMPORARY"/>
    <s v="1nFfDHtp8RY3obgen8KODl"/>
    <x v="4"/>
    <x v="16"/>
    <x v="182"/>
    <x v="253"/>
    <x v="0"/>
    <x v="2773"/>
    <x v="1"/>
    <n v="0.48599999999999999"/>
    <n v="3.2199999999999999E-2"/>
    <n v="0"/>
    <n v="0.15"/>
    <n v="0.69599999999999995"/>
    <x v="14250"/>
    <n v="207773"/>
  </r>
  <r>
    <s v="5uCax9HTNlzGybIStD3vDh"/>
    <s v="Say You Won't Let Go"/>
    <x v="22"/>
    <x v="32"/>
    <s v="7oiJYvEJHsmYtrgviAVIBD"/>
    <s v="Back from the Edge"/>
    <x v="650"/>
    <s v="urban CONTEMPORARY"/>
    <s v="1nFfDHtp8RY3obgen8KODl"/>
    <x v="4"/>
    <x v="16"/>
    <x v="505"/>
    <x v="18"/>
    <x v="9"/>
    <x v="1489"/>
    <x v="0"/>
    <n v="5.8999999999999997E-2"/>
    <n v="0.69499999999999995"/>
    <n v="0"/>
    <n v="9.0200000000000002E-2"/>
    <n v="0.49399999999999999"/>
    <x v="1507"/>
    <n v="211467"/>
  </r>
  <r>
    <s v="1j4kHkkpqZRBwE0A4CN4Yv"/>
    <s v="Dusk Till Dawn - Radio Edit"/>
    <x v="791"/>
    <x v="31"/>
    <s v="5l5gR4rh26QI3fijGFTDrp"/>
    <s v="Dusk Till Dawn (Radio Edit)"/>
    <x v="544"/>
    <s v="urban CONTEMPORARY"/>
    <s v="1nFfDHtp8RY3obgen8KODl"/>
    <x v="4"/>
    <x v="16"/>
    <x v="439"/>
    <x v="417"/>
    <x v="1"/>
    <x v="1155"/>
    <x v="1"/>
    <n v="3.9E-2"/>
    <n v="0.10100000000000001"/>
    <n v="1.2699999999999999E-6"/>
    <n v="0.106"/>
    <n v="9.6699999999999994E-2"/>
    <x v="1131"/>
    <n v="239000"/>
  </r>
  <r>
    <s v="2VQc9orzwE6a5qFfy54P6e"/>
    <s v="Blessings (feat. Jamila Woods)"/>
    <x v="2900"/>
    <x v="19"/>
    <s v="71QyofYesSsRMwFOTafnhB"/>
    <s v="Coloring Book"/>
    <x v="269"/>
    <s v="urban CONTEMPORARY"/>
    <s v="1nFfDHtp8RY3obgen8KODl"/>
    <x v="4"/>
    <x v="16"/>
    <x v="52"/>
    <x v="522"/>
    <x v="9"/>
    <x v="8880"/>
    <x v="0"/>
    <n v="0.38"/>
    <n v="0.72299999999999998"/>
    <n v="5.48E-6"/>
    <n v="0.10199999999999999"/>
    <n v="0.372"/>
    <x v="14251"/>
    <n v="221940"/>
  </r>
  <r>
    <s v="152lZdxL1OR0ZMW6KquMif"/>
    <s v="Location"/>
    <x v="44"/>
    <x v="43"/>
    <s v="6kf46HbnYCZzP6rjvQHYzg"/>
    <s v="American Teen"/>
    <x v="554"/>
    <s v="urban CONTEMPORARY"/>
    <s v="1nFfDHtp8RY3obgen8KODl"/>
    <x v="4"/>
    <x v="16"/>
    <x v="229"/>
    <x v="472"/>
    <x v="2"/>
    <x v="8228"/>
    <x v="1"/>
    <n v="0.42499999999999999"/>
    <n v="0.33"/>
    <n v="1.6200000000000001E-4"/>
    <n v="8.9800000000000005E-2"/>
    <n v="0.32600000000000001"/>
    <x v="14252"/>
    <n v="219080"/>
  </r>
  <r>
    <s v="7evPpWWu01Klxi0KlPxR17"/>
    <s v="Mercy"/>
    <x v="8"/>
    <x v="47"/>
    <s v="2AJaA0is5qbaqFy77tPl7B"/>
    <s v="Illuminate (Deluxe)"/>
    <x v="105"/>
    <s v="urban CONTEMPORARY"/>
    <s v="1nFfDHtp8RY3obgen8KODl"/>
    <x v="4"/>
    <x v="16"/>
    <x v="281"/>
    <x v="390"/>
    <x v="1"/>
    <x v="1842"/>
    <x v="1"/>
    <n v="9.0300000000000005E-2"/>
    <n v="0.13300000000000001"/>
    <n v="0"/>
    <n v="0.11"/>
    <n v="0.4"/>
    <x v="1909"/>
    <n v="208733"/>
  </r>
  <r>
    <s v="68mzU8iAvNnF3PCidY66K0"/>
    <s v="Is This Love"/>
    <x v="7784"/>
    <x v="74"/>
    <s v="29zRwYNrzdVkRra1P9aRix"/>
    <s v="Bloom"/>
    <x v="3818"/>
    <s v="urban CONTEMPORARY"/>
    <s v="1nFfDHtp8RY3obgen8KODl"/>
    <x v="4"/>
    <x v="16"/>
    <x v="90"/>
    <x v="769"/>
    <x v="9"/>
    <x v="4024"/>
    <x v="0"/>
    <n v="4.8000000000000001E-2"/>
    <n v="0.94799999999999995"/>
    <n v="3.2600000000000001E-4"/>
    <n v="0.20599999999999999"/>
    <n v="0.19500000000000001"/>
    <x v="14253"/>
    <n v="223920"/>
  </r>
  <r>
    <s v="7MZeBa8JQRYkXJRe0KBR2r"/>
    <s v="Forgotten How to Fly"/>
    <x v="7785"/>
    <x v="40"/>
    <s v="3PB8QDsC1eUD8kj4i1Z2gZ"/>
    <s v="Forgotten How to Fly"/>
    <x v="848"/>
    <s v="urban CONTEMPORARY"/>
    <s v="1nFfDHtp8RY3obgen8KODl"/>
    <x v="4"/>
    <x v="16"/>
    <x v="39"/>
    <x v="881"/>
    <x v="8"/>
    <x v="8881"/>
    <x v="0"/>
    <n v="0.129"/>
    <n v="0.7"/>
    <n v="4.0799999999999999E-6"/>
    <n v="0.255"/>
    <n v="0.33700000000000002"/>
    <x v="6439"/>
    <n v="202000"/>
  </r>
  <r>
    <s v="3Tc57t9l2O8FwQZtQOvPXK"/>
    <s v="my strange addiction"/>
    <x v="29"/>
    <x v="43"/>
    <s v="0S0KGZnfBGSIssfF54WSJh"/>
    <s v="WHEN WE ALL FALL ASLEEP, WHERE DO WE GO?"/>
    <x v="11"/>
    <s v="urban CONTEMPORARY"/>
    <s v="1nFfDHtp8RY3obgen8KODl"/>
    <x v="4"/>
    <x v="16"/>
    <x v="708"/>
    <x v="521"/>
    <x v="4"/>
    <x v="5008"/>
    <x v="1"/>
    <n v="0.35399999999999998"/>
    <n v="0.35"/>
    <n v="1.6899999999999999E-4"/>
    <n v="0.105"/>
    <n v="0.56299999999999994"/>
    <x v="7715"/>
    <n v="179889"/>
  </r>
  <r>
    <s v="7qEKqBCD2vE5vIBsrUitpD"/>
    <s v="ilomilo"/>
    <x v="29"/>
    <x v="31"/>
    <s v="0S0KGZnfBGSIssfF54WSJh"/>
    <s v="WHEN WE ALL FALL ASLEEP, WHERE DO WE GO?"/>
    <x v="11"/>
    <s v="urban CONTEMPORARY"/>
    <s v="1nFfDHtp8RY3obgen8KODl"/>
    <x v="4"/>
    <x v="16"/>
    <x v="550"/>
    <x v="569"/>
    <x v="5"/>
    <x v="8882"/>
    <x v="1"/>
    <n v="5.8500000000000003E-2"/>
    <n v="0.72399999999999998"/>
    <n v="0.46899999999999997"/>
    <n v="8.9599999999999999E-2"/>
    <n v="0.57199999999999995"/>
    <x v="11802"/>
    <n v="156371"/>
  </r>
  <r>
    <s v="0tMSssfxAL2oV8Vri0mFHE"/>
    <s v="listen before i go"/>
    <x v="29"/>
    <x v="31"/>
    <s v="0S0KGZnfBGSIssfF54WSJh"/>
    <s v="WHEN WE ALL FALL ASLEEP, WHERE DO WE GO?"/>
    <x v="11"/>
    <s v="urban CONTEMPORARY"/>
    <s v="1nFfDHtp8RY3obgen8KODl"/>
    <x v="4"/>
    <x v="16"/>
    <x v="600"/>
    <x v="930"/>
    <x v="8"/>
    <x v="8883"/>
    <x v="0"/>
    <n v="4.4999999999999998E-2"/>
    <n v="0.93500000000000005"/>
    <n v="3.8400000000000001E-3"/>
    <n v="0.38800000000000001"/>
    <n v="8.2000000000000003E-2"/>
    <x v="14254"/>
    <n v="242652"/>
  </r>
  <r>
    <s v="04sN26COy28wTXYj3dMoiZ"/>
    <s v="Bored"/>
    <x v="29"/>
    <x v="33"/>
    <s v="4iyJ8i3eKbez8JXDbsHIdZ"/>
    <s v="Bored"/>
    <x v="1493"/>
    <s v="urban CONTEMPORARY"/>
    <s v="1nFfDHtp8RY3obgen8KODl"/>
    <x v="4"/>
    <x v="16"/>
    <x v="126"/>
    <x v="780"/>
    <x v="3"/>
    <x v="4790"/>
    <x v="0"/>
    <n v="4.7800000000000002E-2"/>
    <n v="0.89600000000000002"/>
    <n v="2.3900000000000002E-3"/>
    <n v="7.9500000000000001E-2"/>
    <n v="0.112"/>
    <x v="3533"/>
    <n v="180933"/>
  </r>
  <r>
    <s v="2Fxmhks0bxGSBdJ92vM42m"/>
    <s v="bad guy"/>
    <x v="29"/>
    <x v="69"/>
    <s v="0S0KGZnfBGSIssfF54WSJh"/>
    <s v="WHEN WE ALL FALL ASLEEP, WHERE DO WE GO?"/>
    <x v="11"/>
    <s v="urban CONTEMPORARY"/>
    <s v="1nFfDHtp8RY3obgen8KODl"/>
    <x v="4"/>
    <x v="16"/>
    <x v="211"/>
    <x v="224"/>
    <x v="3"/>
    <x v="327"/>
    <x v="0"/>
    <n v="0.375"/>
    <n v="0.32800000000000001"/>
    <n v="0.13"/>
    <n v="0.1"/>
    <n v="0.56200000000000006"/>
    <x v="324"/>
    <n v="194088"/>
  </r>
  <r>
    <s v="1DUSuNhF8P5vUGNPpQiZa5"/>
    <s v="My Bad"/>
    <x v="44"/>
    <x v="30"/>
    <s v="0B1vzblCZwbnUF8cv5jGkd"/>
    <s v="My Bad"/>
    <x v="174"/>
    <s v="urban CONTEMPORARY"/>
    <s v="1nFfDHtp8RY3obgen8KODl"/>
    <x v="4"/>
    <x v="16"/>
    <x v="180"/>
    <x v="343"/>
    <x v="5"/>
    <x v="3182"/>
    <x v="1"/>
    <n v="8.2299999999999998E-2"/>
    <n v="0.54300000000000004"/>
    <n v="0.26600000000000001"/>
    <n v="0.25700000000000001"/>
    <n v="0.39100000000000001"/>
    <x v="14255"/>
    <n v="166101"/>
  </r>
  <r>
    <s v="6fOOKqQWcSy33ApU1wqkkW"/>
    <s v="Paradise"/>
    <x v="44"/>
    <x v="1"/>
    <s v="6KT8x5oqZJl9CcnM66hddo"/>
    <s v="Free Spirit"/>
    <x v="76"/>
    <s v="urban CONTEMPORARY"/>
    <s v="1nFfDHtp8RY3obgen8KODl"/>
    <x v="4"/>
    <x v="16"/>
    <x v="81"/>
    <x v="791"/>
    <x v="1"/>
    <x v="3045"/>
    <x v="0"/>
    <n v="0.15"/>
    <n v="0.20599999999999999"/>
    <n v="3.29E-3"/>
    <n v="8.8099999999999998E-2"/>
    <n v="0.52300000000000002"/>
    <x v="14256"/>
    <n v="173653"/>
  </r>
  <r>
    <s v="1NgCWYuBLfqBDA3b8MgSVU"/>
    <s v="Twenty One"/>
    <x v="44"/>
    <x v="1"/>
    <s v="6KT8x5oqZJl9CcnM66hddo"/>
    <s v="Free Spirit"/>
    <x v="76"/>
    <s v="urban CONTEMPORARY"/>
    <s v="1nFfDHtp8RY3obgen8KODl"/>
    <x v="4"/>
    <x v="16"/>
    <x v="194"/>
    <x v="602"/>
    <x v="10"/>
    <x v="3895"/>
    <x v="0"/>
    <n v="3.7100000000000001E-2"/>
    <n v="0.21199999999999999"/>
    <n v="4.0899999999999999E-3"/>
    <n v="0.124"/>
    <n v="0.40500000000000003"/>
    <x v="11546"/>
    <n v="184200"/>
  </r>
  <r>
    <s v="7stcuQtnHL7C6XdPvpwywv"/>
    <s v="Vertigo"/>
    <x v="44"/>
    <x v="1"/>
    <s v="4UNwL1B7JoymNUiTFJa52B"/>
    <s v="Suncity"/>
    <x v="40"/>
    <s v="urban CONTEMPORARY"/>
    <s v="1nFfDHtp8RY3obgen8KODl"/>
    <x v="4"/>
    <x v="16"/>
    <x v="518"/>
    <x v="511"/>
    <x v="6"/>
    <x v="3504"/>
    <x v="1"/>
    <n v="3.7100000000000001E-2"/>
    <n v="0.55200000000000005"/>
    <n v="2.5700000000000001E-2"/>
    <n v="0.11700000000000001"/>
    <n v="0.20699999999999999"/>
    <x v="3363"/>
    <n v="270413"/>
  </r>
  <r>
    <s v="1Ahp4PZ1vzdbzBCedUrsqI"/>
    <s v="The One"/>
    <x v="1953"/>
    <x v="5"/>
    <s v="3AlSuZnX4ZCab8eoWnnfbm"/>
    <s v="Lost &amp; Found"/>
    <x v="101"/>
    <s v="urban CONTEMPORARY"/>
    <s v="1nFfDHtp8RY3obgen8KODl"/>
    <x v="4"/>
    <x v="16"/>
    <x v="627"/>
    <x v="316"/>
    <x v="8"/>
    <x v="5745"/>
    <x v="1"/>
    <n v="9.1999999999999998E-2"/>
    <n v="0.252"/>
    <n v="1.35E-4"/>
    <n v="0.10199999999999999"/>
    <n v="0.443"/>
    <x v="14257"/>
    <n v="197575"/>
  </r>
  <r>
    <s v="202lm9YX5WmAac83tOGlVn"/>
    <s v="Don't Watch Me Cry"/>
    <x v="1953"/>
    <x v="4"/>
    <s v="3AlSuZnX4ZCab8eoWnnfbm"/>
    <s v="Lost &amp; Found"/>
    <x v="101"/>
    <s v="urban CONTEMPORARY"/>
    <s v="1nFfDHtp8RY3obgen8KODl"/>
    <x v="4"/>
    <x v="16"/>
    <x v="353"/>
    <x v="707"/>
    <x v="2"/>
    <x v="7982"/>
    <x v="0"/>
    <n v="4.1399999999999999E-2"/>
    <n v="0.88700000000000001"/>
    <n v="0"/>
    <n v="0.107"/>
    <n v="0.34799999999999998"/>
    <x v="14258"/>
    <n v="190430"/>
  </r>
  <r>
    <s v="2tpYmda4mM7XFvpbhOfERH"/>
    <s v="Let Me Down"/>
    <x v="1953"/>
    <x v="12"/>
    <s v="006wfSK6TYpZIFU9yEzPEo"/>
    <s v="Let Me Down"/>
    <x v="623"/>
    <s v="urban CONTEMPORARY"/>
    <s v="1nFfDHtp8RY3obgen8KODl"/>
    <x v="4"/>
    <x v="16"/>
    <x v="90"/>
    <x v="572"/>
    <x v="5"/>
    <x v="2049"/>
    <x v="1"/>
    <n v="4.7800000000000002E-2"/>
    <n v="0.77900000000000003"/>
    <n v="0"/>
    <n v="0.155"/>
    <n v="0.155"/>
    <x v="11877"/>
    <n v="188000"/>
  </r>
  <r>
    <s v="55284O777DNiEDa9X1B6Tb"/>
    <s v="Silence - Acoustic"/>
    <x v="7786"/>
    <x v="12"/>
    <s v="2JAEZaBeklU4xM4FqEFb00"/>
    <s v="Silence (Acoustic)"/>
    <x v="164"/>
    <s v="urban CONTEMPORARY"/>
    <s v="1nFfDHtp8RY3obgen8KODl"/>
    <x v="4"/>
    <x v="16"/>
    <x v="442"/>
    <x v="931"/>
    <x v="9"/>
    <x v="8884"/>
    <x v="0"/>
    <n v="4.3900000000000002E-2"/>
    <n v="0.80600000000000005"/>
    <n v="0"/>
    <n v="0.112"/>
    <n v="0.16400000000000001"/>
    <x v="14259"/>
    <n v="221848"/>
  </r>
  <r>
    <s v="2qXicQG06oT0ijKBznpgQv"/>
    <s v="Younger"/>
    <x v="2174"/>
    <x v="34"/>
    <s v="4rTW2Lgkp1nwYw0jNIK2sI"/>
    <s v="Younger"/>
    <x v="2677"/>
    <s v="urban CONTEMPORARY"/>
    <s v="1nFfDHtp8RY3obgen8KODl"/>
    <x v="4"/>
    <x v="16"/>
    <x v="151"/>
    <x v="315"/>
    <x v="1"/>
    <x v="8885"/>
    <x v="1"/>
    <n v="8.7999999999999995E-2"/>
    <n v="0.20200000000000001"/>
    <n v="0"/>
    <n v="0.12"/>
    <n v="0.45400000000000001"/>
    <x v="14260"/>
    <n v="222320"/>
  </r>
  <r>
    <s v="3HM8FkEO4m2eumlg00fBje"/>
    <s v="Piano Song"/>
    <x v="7776"/>
    <x v="29"/>
    <s v="7sVyk1fdhhiBcguh15NN3N"/>
    <s v="Aviary: Act 1"/>
    <x v="1328"/>
    <s v="urban CONTEMPORARY"/>
    <s v="1nFfDHtp8RY3obgen8KODl"/>
    <x v="4"/>
    <x v="16"/>
    <x v="453"/>
    <x v="623"/>
    <x v="8"/>
    <x v="3244"/>
    <x v="0"/>
    <n v="5.2600000000000001E-2"/>
    <n v="0.66900000000000004"/>
    <n v="8.5900000000000008E-6"/>
    <n v="8.6900000000000005E-2"/>
    <n v="0.16300000000000001"/>
    <x v="14261"/>
    <n v="255760"/>
  </r>
  <r>
    <s v="3ljkahwsdk97GG9g73l6w3"/>
    <s v="Wandering Romance"/>
    <x v="1953"/>
    <x v="20"/>
    <s v="3AlSuZnX4ZCab8eoWnnfbm"/>
    <s v="Lost &amp; Found"/>
    <x v="101"/>
    <s v="urban CONTEMPORARY"/>
    <s v="1nFfDHtp8RY3obgen8KODl"/>
    <x v="4"/>
    <x v="16"/>
    <x v="499"/>
    <x v="511"/>
    <x v="2"/>
    <x v="7509"/>
    <x v="1"/>
    <n v="5.2499999999999998E-2"/>
    <n v="0.60599999999999998"/>
    <n v="4.4999999999999999E-4"/>
    <n v="0.12"/>
    <n v="0.10199999999999999"/>
    <x v="1001"/>
    <n v="275618"/>
  </r>
  <r>
    <s v="7apizLyhMRutg3ccXvr2qv"/>
    <s v="Hurt Somebody"/>
    <x v="1834"/>
    <x v="9"/>
    <s v="4tpVFjYKSR6ivXVK5YXEc4"/>
    <s v="Hurt Somebody"/>
    <x v="623"/>
    <s v="urban CONTEMPORARY"/>
    <s v="1nFfDHtp8RY3obgen8KODl"/>
    <x v="4"/>
    <x v="16"/>
    <x v="32"/>
    <x v="444"/>
    <x v="0"/>
    <x v="2911"/>
    <x v="0"/>
    <n v="0.313"/>
    <n v="0.33800000000000002"/>
    <n v="0"/>
    <n v="0.26200000000000001"/>
    <n v="0.47299999999999998"/>
    <x v="3151"/>
    <n v="168640"/>
  </r>
  <r>
    <s v="0DowsITFvHqUqg96WQR3s5"/>
    <s v="Famous"/>
    <x v="2873"/>
    <x v="24"/>
    <s v="7Dj0aaKI4RpehMPqOu56mW"/>
    <s v="Beach House 3"/>
    <x v="153"/>
    <s v="urban CONTEMPORARY"/>
    <s v="1nFfDHtp8RY3obgen8KODl"/>
    <x v="4"/>
    <x v="16"/>
    <x v="389"/>
    <x v="700"/>
    <x v="0"/>
    <x v="5255"/>
    <x v="0"/>
    <n v="8.6199999999999999E-2"/>
    <n v="0.68600000000000005"/>
    <n v="0"/>
    <n v="0.38800000000000001"/>
    <n v="0.57699999999999996"/>
    <x v="14262"/>
    <n v="200987"/>
  </r>
  <r>
    <s v="1IkjoLXB9LEf3w32Wk07X3"/>
    <s v="Melatonin (Unplugged)"/>
    <x v="7787"/>
    <x v="14"/>
    <s v="73FpjS6PTT3e4lRfWdsDuy"/>
    <s v="Melatonin (Unplugged)"/>
    <x v="1988"/>
    <s v="urban CONTEMPORARY"/>
    <s v="1nFfDHtp8RY3obgen8KODl"/>
    <x v="4"/>
    <x v="16"/>
    <x v="360"/>
    <x v="684"/>
    <x v="4"/>
    <x v="1626"/>
    <x v="1"/>
    <n v="3.2099999999999997E-2"/>
    <n v="0.88"/>
    <n v="5.8699999999999996E-4"/>
    <n v="0.34599999999999997"/>
    <n v="0.28000000000000003"/>
    <x v="12435"/>
    <n v="325281"/>
  </r>
  <r>
    <s v="16IXvk7noDMknHNqmSYvwC"/>
    <s v="Sailing Away"/>
    <x v="7788"/>
    <x v="65"/>
    <s v="207TkAuFB7Zjb8JAZEWha7"/>
    <s v="Heartbeats - EP"/>
    <x v="868"/>
    <s v="urban CONTEMPORARY"/>
    <s v="1nFfDHtp8RY3obgen8KODl"/>
    <x v="4"/>
    <x v="16"/>
    <x v="363"/>
    <x v="815"/>
    <x v="3"/>
    <x v="8886"/>
    <x v="1"/>
    <n v="3.9399999999999998E-2"/>
    <n v="0.65300000000000002"/>
    <n v="1.06E-4"/>
    <n v="8.8200000000000001E-2"/>
    <n v="0.121"/>
    <x v="14263"/>
    <n v="256463"/>
  </r>
  <r>
    <s v="1cCyOo8t5XryFuzThSdPHr"/>
    <s v="Birdsong"/>
    <x v="7789"/>
    <x v="82"/>
    <s v="7vZ2TOWP6b6I2MYhtFRKld"/>
    <s v="Count Your Blessings"/>
    <x v="3819"/>
    <s v="urban CONTEMPORARY"/>
    <s v="1nFfDHtp8RY3obgen8KODl"/>
    <x v="4"/>
    <x v="16"/>
    <x v="196"/>
    <x v="684"/>
    <x v="9"/>
    <x v="3073"/>
    <x v="0"/>
    <n v="3.44E-2"/>
    <n v="0.72199999999999998"/>
    <n v="2.7699999999999999E-3"/>
    <n v="0.104"/>
    <n v="7.8100000000000003E-2"/>
    <x v="14264"/>
    <n v="326000"/>
  </r>
  <r>
    <s v="6KXr7yY6zDuNCwXfhY2HvQ"/>
    <s v="Black Crow - Acoustic"/>
    <x v="7790"/>
    <x v="56"/>
    <s v="6vBWHqtl4ANjnlLoNIOq7C"/>
    <s v="Black Crow (Acoustic)"/>
    <x v="229"/>
    <s v="urban CONTEMPORARY"/>
    <s v="1nFfDHtp8RY3obgen8KODl"/>
    <x v="4"/>
    <x v="16"/>
    <x v="533"/>
    <x v="932"/>
    <x v="3"/>
    <x v="8887"/>
    <x v="1"/>
    <n v="4.0500000000000001E-2"/>
    <n v="0.89300000000000002"/>
    <n v="0"/>
    <n v="0.11600000000000001"/>
    <n v="0.33200000000000002"/>
    <x v="14265"/>
    <n v="194444"/>
  </r>
  <r>
    <s v="39o4wsC2bkrezb5CStK4sG"/>
    <s v="Labor"/>
    <x v="2404"/>
    <x v="39"/>
    <s v="7xuWUPvk8Xb042QUigdIrE"/>
    <s v="Brighter Wounds"/>
    <x v="49"/>
    <s v="urban CONTEMPORARY"/>
    <s v="1nFfDHtp8RY3obgen8KODl"/>
    <x v="4"/>
    <x v="16"/>
    <x v="396"/>
    <x v="915"/>
    <x v="3"/>
    <x v="8888"/>
    <x v="0"/>
    <n v="4.2200000000000001E-2"/>
    <n v="0.77"/>
    <n v="4.4999999999999998E-2"/>
    <n v="0.155"/>
    <n v="0.189"/>
    <x v="14266"/>
    <n v="248455"/>
  </r>
  <r>
    <s v="7ude1FCZiruFR5yyYH7DUD"/>
    <s v="We'll Always Have Paris"/>
    <x v="7791"/>
    <x v="68"/>
    <s v="7sp4iU0tSoBTajciRwMRS7"/>
    <s v="We'll Always Have Paris"/>
    <x v="57"/>
    <s v="urban CONTEMPORARY"/>
    <s v="1nFfDHtp8RY3obgen8KODl"/>
    <x v="4"/>
    <x v="16"/>
    <x v="263"/>
    <x v="298"/>
    <x v="2"/>
    <x v="5678"/>
    <x v="0"/>
    <n v="8.3400000000000002E-2"/>
    <n v="0.153"/>
    <n v="0.182"/>
    <n v="8.6499999999999994E-2"/>
    <n v="0.67"/>
    <x v="14267"/>
    <n v="223425"/>
  </r>
  <r>
    <s v="1UZxI3ng9Dk1HndwvahyxQ"/>
    <s v="Only Everything"/>
    <x v="7792"/>
    <x v="66"/>
    <s v="0ZpUiZyACO69rPkGtWZsnP"/>
    <s v="Only Everything"/>
    <x v="128"/>
    <s v="urban CONTEMPORARY"/>
    <s v="1nFfDHtp8RY3obgen8KODl"/>
    <x v="4"/>
    <x v="16"/>
    <x v="483"/>
    <x v="523"/>
    <x v="7"/>
    <x v="2040"/>
    <x v="0"/>
    <n v="4.5400000000000003E-2"/>
    <n v="0.21199999999999999"/>
    <n v="0"/>
    <n v="0.109"/>
    <n v="0.38700000000000001"/>
    <x v="14268"/>
    <n v="172163"/>
  </r>
  <r>
    <s v="1opUrXqkqw5j0LnEkG1Uua"/>
    <s v="Another Love"/>
    <x v="7793"/>
    <x v="56"/>
    <s v="6FU20y55c31IEB6YEFzeYB"/>
    <s v="Underground"/>
    <x v="229"/>
    <s v="urban CONTEMPORARY"/>
    <s v="1nFfDHtp8RY3obgen8KODl"/>
    <x v="4"/>
    <x v="16"/>
    <x v="483"/>
    <x v="315"/>
    <x v="1"/>
    <x v="8105"/>
    <x v="0"/>
    <n v="0.105"/>
    <n v="0.44800000000000001"/>
    <n v="0"/>
    <n v="0.109"/>
    <n v="0.127"/>
    <x v="14269"/>
    <n v="185400"/>
  </r>
  <r>
    <s v="0lsRatBUs9HNIZAmoGABzk"/>
    <s v="Trampoline"/>
    <x v="41"/>
    <x v="42"/>
    <s v="3WSazrD65bFptRnMvnesVH"/>
    <s v="MELT"/>
    <x v="141"/>
    <s v="urban CONTEMPORARY"/>
    <s v="1nFfDHtp8RY3obgen8KODl"/>
    <x v="4"/>
    <x v="16"/>
    <x v="189"/>
    <x v="386"/>
    <x v="3"/>
    <x v="8850"/>
    <x v="1"/>
    <n v="3.0099999999999998E-2"/>
    <n v="0.48799999999999999"/>
    <n v="1.6000000000000001E-4"/>
    <n v="6.59E-2"/>
    <n v="0.53700000000000003"/>
    <x v="14270"/>
    <n v="184060"/>
  </r>
  <r>
    <s v="1TQXIltqoZ5XXyfCbAeSQQ"/>
    <s v="Dancing With Your Ghost"/>
    <x v="1737"/>
    <x v="23"/>
    <s v="3I677CWVoiOsbMxOQzjShB"/>
    <s v="Dancing With Your Ghost"/>
    <x v="34"/>
    <s v="urban CONTEMPORARY"/>
    <s v="1nFfDHtp8RY3obgen8KODl"/>
    <x v="4"/>
    <x v="16"/>
    <x v="286"/>
    <x v="613"/>
    <x v="1"/>
    <x v="8802"/>
    <x v="0"/>
    <n v="2.9000000000000001E-2"/>
    <n v="0.76100000000000001"/>
    <n v="2.9600000000000001E-5"/>
    <n v="0.10299999999999999"/>
    <n v="0.38100000000000001"/>
    <x v="14271"/>
    <n v="197732"/>
  </r>
  <r>
    <s v="57nReJa69S1lEJGYHLCKlx"/>
    <s v="Lavender and Velvet"/>
    <x v="2073"/>
    <x v="16"/>
    <s v="47JTWqTJDhvvgjlp589PH5"/>
    <s v="Lavender and Velvet"/>
    <x v="571"/>
    <s v="urban CONTEMPORARY"/>
    <s v="1nFfDHtp8RY3obgen8KODl"/>
    <x v="4"/>
    <x v="16"/>
    <x v="20"/>
    <x v="251"/>
    <x v="1"/>
    <x v="999"/>
    <x v="1"/>
    <n v="4.0099999999999997E-2"/>
    <n v="0.40100000000000002"/>
    <n v="0"/>
    <n v="0.1"/>
    <n v="0.35399999999999998"/>
    <x v="14272"/>
    <n v="228966"/>
  </r>
  <r>
    <s v="6jEvloulrt9iCYW9IXJ2yi"/>
    <s v="After the Storm"/>
    <x v="6666"/>
    <x v="58"/>
    <s v="6w5W6ZGTvDsppKUOiGMuMo"/>
    <s v="Sigh No More"/>
    <x v="2696"/>
    <s v="urban CONTEMPORARY"/>
    <s v="1nFfDHtp8RY3obgen8KODl"/>
    <x v="4"/>
    <x v="16"/>
    <x v="447"/>
    <x v="722"/>
    <x v="3"/>
    <x v="8889"/>
    <x v="0"/>
    <n v="3.6200000000000003E-2"/>
    <n v="0.89900000000000002"/>
    <n v="3.8000000000000002E-5"/>
    <n v="0.106"/>
    <n v="0.10299999999999999"/>
    <x v="14273"/>
    <n v="248173"/>
  </r>
  <r>
    <s v="6YpSiNQN8pVzJMOX2fXGHm"/>
    <s v="Woman"/>
    <x v="1911"/>
    <x v="20"/>
    <s v="3uBJTSoIMgaCigrN8CkLfo"/>
    <s v="Woman"/>
    <x v="277"/>
    <s v="urban CONTEMPORARY"/>
    <s v="1nFfDHtp8RY3obgen8KODl"/>
    <x v="4"/>
    <x v="16"/>
    <x v="63"/>
    <x v="624"/>
    <x v="8"/>
    <x v="481"/>
    <x v="0"/>
    <n v="3.7199999999999997E-2"/>
    <n v="0.56499999999999995"/>
    <n v="3.5200000000000002E-6"/>
    <n v="0.124"/>
    <n v="0.246"/>
    <x v="14274"/>
    <n v="265479"/>
  </r>
  <r>
    <s v="4HfLQJtVT1KiX1eVedDyTm"/>
    <s v="Alaska"/>
    <x v="680"/>
    <x v="4"/>
    <s v="5AHWNPo3gllDmixgAoFru4"/>
    <s v="Heard It In A Past Life"/>
    <x v="63"/>
    <s v="urban CONTEMPORARY"/>
    <s v="1nFfDHtp8RY3obgen8KODl"/>
    <x v="4"/>
    <x v="16"/>
    <x v="232"/>
    <x v="443"/>
    <x v="10"/>
    <x v="1025"/>
    <x v="1"/>
    <n v="5.0700000000000002E-2"/>
    <n v="0.41099999999999998"/>
    <n v="1.7600000000000001E-3"/>
    <n v="0.108"/>
    <n v="0.17799999999999999"/>
    <x v="999"/>
    <n v="188000"/>
  </r>
  <r>
    <s v="5RPG04q7ZQsnfFp0ET7Lwj"/>
    <s v="Higher Ground (Acoustic)"/>
    <x v="7794"/>
    <x v="48"/>
    <s v="1mkwEm8qadB5XJ2kSWnw3g"/>
    <s v="Higher Ground (From the Original Motion Picture &quot;Battle&quot;)"/>
    <x v="404"/>
    <s v="urban CONTEMPORARY"/>
    <s v="1nFfDHtp8RY3obgen8KODl"/>
    <x v="4"/>
    <x v="16"/>
    <x v="365"/>
    <x v="918"/>
    <x v="7"/>
    <x v="6517"/>
    <x v="1"/>
    <n v="4.9099999999999998E-2"/>
    <n v="0.72199999999999998"/>
    <n v="0"/>
    <n v="0.11600000000000001"/>
    <n v="0.35399999999999998"/>
    <x v="14275"/>
    <n v="201267"/>
  </r>
  <r>
    <s v="7Cu2COdH93MnuireuKNiS3"/>
    <s v="Streetcar"/>
    <x v="2350"/>
    <x v="30"/>
    <s v="4uP43hIpmEEDuW7aOfiU2C"/>
    <s v="Pilgrim's Paradise"/>
    <x v="1521"/>
    <s v="urban CONTEMPORARY"/>
    <s v="1nFfDHtp8RY3obgen8KODl"/>
    <x v="4"/>
    <x v="16"/>
    <x v="471"/>
    <x v="700"/>
    <x v="11"/>
    <x v="8890"/>
    <x v="0"/>
    <n v="4.7300000000000002E-2"/>
    <n v="0.72099999999999997"/>
    <n v="0"/>
    <n v="0.158"/>
    <n v="0.14199999999999999"/>
    <x v="14276"/>
    <n v="246972"/>
  </r>
  <r>
    <s v="45PxuJqJBnPXZKLxoo9Apj"/>
    <s v="SUPERPOSITION"/>
    <x v="2350"/>
    <x v="0"/>
    <s v="4mvxoogQn8p84Wz17zTHnJ"/>
    <s v="CASE STUDY 01"/>
    <x v="34"/>
    <s v="urban CONTEMPORARY"/>
    <s v="1nFfDHtp8RY3obgen8KODl"/>
    <x v="4"/>
    <x v="16"/>
    <x v="358"/>
    <x v="513"/>
    <x v="6"/>
    <x v="1636"/>
    <x v="0"/>
    <n v="4.0800000000000003E-2"/>
    <n v="0.91100000000000003"/>
    <n v="1.2799999999999999E-4"/>
    <n v="8.6999999999999994E-2"/>
    <n v="0.33300000000000002"/>
    <x v="14277"/>
    <n v="263795"/>
  </r>
  <r>
    <s v="5LKXxwgll43fxe1lPF7sze"/>
    <s v="If You Let Me"/>
    <x v="7506"/>
    <x v="5"/>
    <s v="2WTbzsNwxQ53kvZAdPBozx"/>
    <s v="If You Let Me"/>
    <x v="3696"/>
    <s v="urban CONTEMPORARY"/>
    <s v="1nFfDHtp8RY3obgen8KODl"/>
    <x v="4"/>
    <x v="16"/>
    <x v="271"/>
    <x v="772"/>
    <x v="5"/>
    <x v="1305"/>
    <x v="1"/>
    <n v="0.113"/>
    <n v="0.158"/>
    <n v="5.9800000000000003E-6"/>
    <n v="0.55300000000000005"/>
    <n v="0.32900000000000001"/>
    <x v="14278"/>
    <n v="232878"/>
  </r>
  <r>
    <s v="2k9N4caeCIJLOWwWwssrEM"/>
    <s v="Easily"/>
    <x v="7560"/>
    <x v="23"/>
    <s v="5UFBJXQtytWA9vfaO2DxLx"/>
    <s v="A Song For Every Moon"/>
    <x v="2341"/>
    <s v="urban CONTEMPORARY"/>
    <s v="1nFfDHtp8RY3obgen8KODl"/>
    <x v="4"/>
    <x v="16"/>
    <x v="142"/>
    <x v="854"/>
    <x v="3"/>
    <x v="8753"/>
    <x v="1"/>
    <n v="4.8099999999999997E-2"/>
    <n v="0.49099999999999999"/>
    <n v="6.1199999999999996E-3"/>
    <n v="0.14399999999999999"/>
    <n v="0.35699999999999998"/>
    <x v="13871"/>
    <n v="210240"/>
  </r>
  <r>
    <s v="59acp1OhcvxwVBwQJBYKuX"/>
    <s v="Loose"/>
    <x v="2350"/>
    <x v="19"/>
    <s v="3xybjP7r2VsWzwvDQipdM0"/>
    <s v="Freudian"/>
    <x v="157"/>
    <s v="urban CONTEMPORARY"/>
    <s v="1nFfDHtp8RY3obgen8KODl"/>
    <x v="4"/>
    <x v="16"/>
    <x v="736"/>
    <x v="933"/>
    <x v="2"/>
    <x v="8891"/>
    <x v="0"/>
    <n v="3.4299999999999997E-2"/>
    <n v="0.92600000000000005"/>
    <n v="8.9599999999999992E-3"/>
    <n v="0.13500000000000001"/>
    <n v="5.2699999999999997E-2"/>
    <x v="14279"/>
    <n v="185523"/>
  </r>
  <r>
    <s v="3NhEEC4oE5hX6u8RCx6Q9m"/>
    <s v="Messages From Her"/>
    <x v="1828"/>
    <x v="3"/>
    <s v="7bcgkKns2rxVhrmw9EAmrs"/>
    <s v="No Rain, No Flowers"/>
    <x v="1599"/>
    <s v="urban CONTEMPORARY"/>
    <s v="1nFfDHtp8RY3obgen8KODl"/>
    <x v="4"/>
    <x v="16"/>
    <x v="467"/>
    <x v="733"/>
    <x v="8"/>
    <x v="2811"/>
    <x v="0"/>
    <n v="4.5100000000000001E-2"/>
    <n v="0.80100000000000005"/>
    <n v="5.9200000000000003E-2"/>
    <n v="0.112"/>
    <n v="0.10299999999999999"/>
    <x v="14280"/>
    <n v="290186"/>
  </r>
  <r>
    <s v="6GMblDhPDP420uc77vmqTc"/>
    <s v="Won't Live Here"/>
    <x v="2350"/>
    <x v="7"/>
    <s v="5nZUOduCn57LZbmGOq0kVL"/>
    <s v="Won't Live Here"/>
    <x v="1390"/>
    <s v="urban CONTEMPORARY"/>
    <s v="1nFfDHtp8RY3obgen8KODl"/>
    <x v="4"/>
    <x v="16"/>
    <x v="705"/>
    <x v="832"/>
    <x v="5"/>
    <x v="8892"/>
    <x v="1"/>
    <n v="3.1300000000000001E-2"/>
    <n v="0.90400000000000003"/>
    <n v="0"/>
    <n v="0.377"/>
    <n v="0.19900000000000001"/>
    <x v="11414"/>
    <n v="312115"/>
  </r>
  <r>
    <s v="0V6imIPZVXJEtl2umdNILO"/>
    <s v="Everything (feat. John Legend)"/>
    <x v="7483"/>
    <x v="11"/>
    <s v="67ErXRS9s9pVG8JmFbrdJ0"/>
    <s v="Ella Mai"/>
    <x v="147"/>
    <s v="urban CONTEMPORARY"/>
    <s v="1nFfDHtp8RY3obgen8KODl"/>
    <x v="4"/>
    <x v="16"/>
    <x v="606"/>
    <x v="580"/>
    <x v="3"/>
    <x v="5485"/>
    <x v="0"/>
    <n v="4.5600000000000002E-2"/>
    <n v="0.432"/>
    <n v="0"/>
    <n v="0.108"/>
    <n v="6.08E-2"/>
    <x v="12056"/>
    <n v="181644"/>
  </r>
  <r>
    <s v="795p3jKj5stjPf8IFpZkdD"/>
    <s v="ENTROPY"/>
    <x v="2350"/>
    <x v="8"/>
    <s v="4mvxoogQn8p84Wz17zTHnJ"/>
    <s v="CASE STUDY 01"/>
    <x v="34"/>
    <s v="urban CONTEMPORARY"/>
    <s v="1nFfDHtp8RY3obgen8KODl"/>
    <x v="4"/>
    <x v="16"/>
    <x v="8"/>
    <x v="680"/>
    <x v="7"/>
    <x v="8414"/>
    <x v="0"/>
    <n v="5.3400000000000003E-2"/>
    <n v="0.80800000000000005"/>
    <n v="4.2799999999999997E-5"/>
    <n v="0.154"/>
    <n v="0.56599999999999995"/>
    <x v="14281"/>
    <n v="261291"/>
  </r>
  <r>
    <s v="7rLDARtJALM7QdiJDMXW7m"/>
    <s v="Pray You Catch Me"/>
    <x v="770"/>
    <x v="5"/>
    <s v="7dK54iZuOxXFarGhXwEXfF"/>
    <s v="Lemonade"/>
    <x v="525"/>
    <s v="urban CONTEMPORARY"/>
    <s v="1nFfDHtp8RY3obgen8KODl"/>
    <x v="4"/>
    <x v="16"/>
    <x v="733"/>
    <x v="915"/>
    <x v="4"/>
    <x v="8893"/>
    <x v="1"/>
    <n v="3.6999999999999998E-2"/>
    <n v="0.63200000000000001"/>
    <n v="7.17E-2"/>
    <n v="0.40100000000000002"/>
    <n v="7.46E-2"/>
    <x v="14282"/>
    <n v="195987"/>
  </r>
  <r>
    <s v="2bOWJIYSbhwg2NMQq1QMYH"/>
    <s v="Forward (feat. James Blake)"/>
    <x v="770"/>
    <x v="14"/>
    <s v="7dK54iZuOxXFarGhXwEXfF"/>
    <s v="Lemonade"/>
    <x v="525"/>
    <s v="urban CONTEMPORARY"/>
    <s v="1nFfDHtp8RY3obgen8KODl"/>
    <x v="4"/>
    <x v="16"/>
    <x v="318"/>
    <x v="800"/>
    <x v="3"/>
    <x v="8894"/>
    <x v="1"/>
    <n v="4.7399999999999998E-2"/>
    <n v="0.94699999999999995"/>
    <n v="5.91E-2"/>
    <n v="0.107"/>
    <n v="4.9799999999999997E-2"/>
    <x v="14283"/>
    <n v="79200"/>
  </r>
  <r>
    <s v="4JehYebiI9JE8sR8MisGVb"/>
    <s v="Halo"/>
    <x v="770"/>
    <x v="42"/>
    <s v="39P7VD7qlg3Z0ltq60eHp7"/>
    <s v="I AM...SASHA FIERCE"/>
    <x v="332"/>
    <s v="urban CONTEMPORARY"/>
    <s v="1nFfDHtp8RY3obgen8KODl"/>
    <x v="4"/>
    <x v="16"/>
    <x v="435"/>
    <x v="407"/>
    <x v="1"/>
    <x v="1142"/>
    <x v="1"/>
    <n v="6.2799999999999995E-2"/>
    <n v="0.27200000000000002"/>
    <n v="0"/>
    <n v="5.6300000000000003E-2"/>
    <n v="0.47199999999999998"/>
    <x v="1117"/>
    <n v="261640"/>
  </r>
  <r>
    <s v="4SRqDmPxYX0pUb5B5ut2Ri"/>
    <s v="So Sick"/>
    <x v="80"/>
    <x v="37"/>
    <s v="1WO7bigEZckVrkzPBjAsiQ"/>
    <s v="In My Own Words"/>
    <x v="575"/>
    <s v="urban CONTEMPORARY"/>
    <s v="1nFfDHtp8RY3obgen8KODl"/>
    <x v="4"/>
    <x v="16"/>
    <x v="426"/>
    <x v="174"/>
    <x v="0"/>
    <x v="2346"/>
    <x v="0"/>
    <n v="0.31"/>
    <n v="0.246"/>
    <n v="0"/>
    <n v="0.189"/>
    <n v="0.57999999999999996"/>
    <x v="14284"/>
    <n v="207187"/>
  </r>
  <r>
    <s v="3AuYB9Qqissw1vZCEkNXhn"/>
    <s v="Say My Name"/>
    <x v="7795"/>
    <x v="26"/>
    <s v="18qrOhaLJ0MgtsAzSaqpZQ"/>
    <s v="Say My Name"/>
    <x v="3820"/>
    <s v="urban CONTEMPORARY"/>
    <s v="1nFfDHtp8RY3obgen8KODl"/>
    <x v="4"/>
    <x v="16"/>
    <x v="533"/>
    <x v="632"/>
    <x v="4"/>
    <x v="4791"/>
    <x v="1"/>
    <n v="0.14699999999999999"/>
    <n v="0.63600000000000001"/>
    <n v="0"/>
    <n v="0.108"/>
    <n v="0.58399999999999996"/>
    <x v="14285"/>
    <n v="168750"/>
  </r>
  <r>
    <s v="1QXhzptk3KMnO8xewGePhu"/>
    <s v="Brighter Day"/>
    <x v="7796"/>
    <x v="26"/>
    <s v="3pxNJpoQFVi4CBxEQdxTTU"/>
    <s v="Setlist: The Very Best Of Kirk Franklin Live"/>
    <x v="3821"/>
    <s v="Gospel"/>
    <s v="0pItJZBDZFvgAOdFnSITnJ"/>
    <x v="4"/>
    <x v="16"/>
    <x v="192"/>
    <x v="377"/>
    <x v="4"/>
    <x v="3583"/>
    <x v="0"/>
    <n v="0.112"/>
    <n v="0.122"/>
    <n v="0"/>
    <n v="0.23699999999999999"/>
    <n v="0.70399999999999996"/>
    <x v="14286"/>
    <n v="340200"/>
  </r>
  <r>
    <s v="6aatlkrCJqvMMoIEVJXPnr"/>
    <s v="Don't Take Your Spirit Away"/>
    <x v="7797"/>
    <x v="37"/>
    <s v="1WBCOU7em7eF48hAk3i5FD"/>
    <s v="Revealed"/>
    <x v="640"/>
    <s v="Gospel"/>
    <s v="0pItJZBDZFvgAOdFnSITnJ"/>
    <x v="4"/>
    <x v="16"/>
    <x v="197"/>
    <x v="196"/>
    <x v="8"/>
    <x v="857"/>
    <x v="0"/>
    <n v="3.5700000000000003E-2"/>
    <n v="0.17100000000000001"/>
    <n v="2.5500000000000002E-4"/>
    <n v="8.6800000000000002E-2"/>
    <n v="0.88400000000000001"/>
    <x v="14287"/>
    <n v="234467"/>
  </r>
  <r>
    <s v="5LKvZJTAJlNoVuILrGCY1K"/>
    <s v="Fighting Temptation"/>
    <x v="7797"/>
    <x v="75"/>
    <s v="7tAv6YInjBhHbBjs8tqNlk"/>
    <s v="Church On The Moon"/>
    <x v="2226"/>
    <s v="Gospel"/>
    <s v="0pItJZBDZFvgAOdFnSITnJ"/>
    <x v="4"/>
    <x v="16"/>
    <x v="109"/>
    <x v="319"/>
    <x v="2"/>
    <x v="5566"/>
    <x v="1"/>
    <n v="0.17599999999999999"/>
    <n v="2.14E-3"/>
    <n v="2.6199999999999999E-6"/>
    <n v="0.34"/>
    <n v="0.74099999999999999"/>
    <x v="14288"/>
    <n v="245147"/>
  </r>
  <r>
    <s v="4VIGLmOTFOJ9TGoqvUbr8l"/>
    <s v="Forgiven"/>
    <x v="7797"/>
    <x v="46"/>
    <s v="7tAv6YInjBhHbBjs8tqNlk"/>
    <s v="Church On The Moon"/>
    <x v="2226"/>
    <s v="Gospel"/>
    <s v="0pItJZBDZFvgAOdFnSITnJ"/>
    <x v="4"/>
    <x v="16"/>
    <x v="523"/>
    <x v="390"/>
    <x v="2"/>
    <x v="4757"/>
    <x v="0"/>
    <n v="7.4700000000000003E-2"/>
    <n v="7.8799999999999995E-2"/>
    <n v="0"/>
    <n v="7.2900000000000006E-2"/>
    <n v="0.76400000000000001"/>
    <x v="14289"/>
    <n v="258347"/>
  </r>
  <r>
    <s v="5l9cK2RonGp6roJyvbdo2w"/>
    <s v="Give Me A Clean Heart"/>
    <x v="7798"/>
    <x v="40"/>
    <s v="2mI4JRPhTGEZXw3g6dBCtA"/>
    <s v="Purpose By Design"/>
    <x v="3758"/>
    <s v="Gospel"/>
    <s v="0pItJZBDZFvgAOdFnSITnJ"/>
    <x v="4"/>
    <x v="16"/>
    <x v="372"/>
    <x v="329"/>
    <x v="10"/>
    <x v="6840"/>
    <x v="0"/>
    <n v="5.2200000000000003E-2"/>
    <n v="0.629"/>
    <n v="2.92E-6"/>
    <n v="0.13900000000000001"/>
    <n v="0.30199999999999999"/>
    <x v="4529"/>
    <n v="448120"/>
  </r>
  <r>
    <s v="71wXzyOwwSw3XwRjppvCUy"/>
    <s v="God Has Smiled On Me"/>
    <x v="7799"/>
    <x v="10"/>
    <s v="1ZeukTlWIMTrFqENesOwP6"/>
    <s v="From The Heart"/>
    <x v="603"/>
    <s v="Gospel"/>
    <s v="0pItJZBDZFvgAOdFnSITnJ"/>
    <x v="4"/>
    <x v="16"/>
    <x v="233"/>
    <x v="500"/>
    <x v="2"/>
    <x v="5260"/>
    <x v="0"/>
    <n v="6.6100000000000006E-2"/>
    <n v="0.63800000000000001"/>
    <n v="0"/>
    <n v="0.33400000000000002"/>
    <n v="0.48399999999999999"/>
    <x v="14290"/>
    <n v="263827"/>
  </r>
  <r>
    <s v="5nv4Y2ubv3VynSc7L6cq6S"/>
    <s v="God in Me"/>
    <x v="7800"/>
    <x v="94"/>
    <s v="0NKxHxHuMozRZaYzqO3rPQ"/>
    <s v="The Sound"/>
    <x v="3278"/>
    <s v="Gospel"/>
    <s v="0pItJZBDZFvgAOdFnSITnJ"/>
    <x v="4"/>
    <x v="16"/>
    <x v="37"/>
    <x v="407"/>
    <x v="5"/>
    <x v="7469"/>
    <x v="1"/>
    <n v="6.7799999999999999E-2"/>
    <n v="3.6499999999999998E-2"/>
    <n v="0"/>
    <n v="0.13100000000000001"/>
    <n v="0.441"/>
    <x v="14291"/>
    <n v="190360"/>
  </r>
  <r>
    <s v="1gqfZG2HORk2sPxoXfnS4y"/>
    <s v="Gravity"/>
    <x v="7797"/>
    <x v="60"/>
    <s v="7tAv6YInjBhHbBjs8tqNlk"/>
    <s v="Church On The Moon"/>
    <x v="2226"/>
    <s v="Gospel"/>
    <s v="0pItJZBDZFvgAOdFnSITnJ"/>
    <x v="4"/>
    <x v="16"/>
    <x v="16"/>
    <x v="240"/>
    <x v="4"/>
    <x v="1518"/>
    <x v="0"/>
    <n v="6.7500000000000004E-2"/>
    <n v="3.4099999999999998E-2"/>
    <n v="4.9899999999999997E-6"/>
    <n v="0.34399999999999997"/>
    <n v="0.77"/>
    <x v="4108"/>
    <n v="252040"/>
  </r>
  <r>
    <s v="6Zp0xvhkmV7OE1iKuvVclq"/>
    <s v="Heaven"/>
    <x v="7800"/>
    <x v="40"/>
    <s v="2gXi6y3T7xN3XW0jR4jCbl"/>
    <s v="Mary Mary"/>
    <x v="3822"/>
    <s v="Gospel"/>
    <s v="0pItJZBDZFvgAOdFnSITnJ"/>
    <x v="4"/>
    <x v="16"/>
    <x v="60"/>
    <x v="164"/>
    <x v="2"/>
    <x v="1549"/>
    <x v="0"/>
    <n v="7.6600000000000001E-2"/>
    <n v="8.7799999999999996E-3"/>
    <n v="1.21E-2"/>
    <n v="0.31"/>
    <n v="0.52400000000000002"/>
    <x v="14292"/>
    <n v="225333"/>
  </r>
  <r>
    <s v="4bZEu4u6cs6aHKDZTOrQhc"/>
    <s v="Hold On (feat. Monica &amp; Fred Hammond)"/>
    <x v="7801"/>
    <x v="44"/>
    <s v="2uEHjnHhu3IeQUDzxHYCZe"/>
    <s v="Identity"/>
    <x v="1062"/>
    <s v="Gospel"/>
    <s v="0pItJZBDZFvgAOdFnSITnJ"/>
    <x v="4"/>
    <x v="16"/>
    <x v="650"/>
    <x v="238"/>
    <x v="0"/>
    <x v="2027"/>
    <x v="0"/>
    <n v="0.13300000000000001"/>
    <n v="0.59699999999999998"/>
    <n v="0"/>
    <n v="0.34300000000000003"/>
    <n v="0.38600000000000001"/>
    <x v="14293"/>
    <n v="317133"/>
  </r>
  <r>
    <s v="3bwTJkrpfZIajReDnX1vVn"/>
    <s v="I Luh God (feat. Big Shizz)"/>
    <x v="7802"/>
    <x v="82"/>
    <s v="6ovRbwijSiDwYB8H5eg52M"/>
    <s v="Help 2.0"/>
    <x v="456"/>
    <s v="Gospel"/>
    <s v="0pItJZBDZFvgAOdFnSITnJ"/>
    <x v="4"/>
    <x v="16"/>
    <x v="46"/>
    <x v="446"/>
    <x v="1"/>
    <x v="3299"/>
    <x v="0"/>
    <n v="0.14699999999999999"/>
    <n v="2.7699999999999999E-3"/>
    <n v="9.5199999999999997E-5"/>
    <n v="9.4E-2"/>
    <n v="0.34599999999999997"/>
    <x v="14294"/>
    <n v="188671"/>
  </r>
  <r>
    <s v="1vZEnDUseI4y5aAyTHwOdc"/>
    <s v="I Need Your Help"/>
    <x v="7797"/>
    <x v="47"/>
    <s v="1WBCOU7em7eF48hAk3i5FD"/>
    <s v="Revealed"/>
    <x v="640"/>
    <s v="Gospel"/>
    <s v="0pItJZBDZFvgAOdFnSITnJ"/>
    <x v="4"/>
    <x v="16"/>
    <x v="514"/>
    <x v="144"/>
    <x v="2"/>
    <x v="4948"/>
    <x v="0"/>
    <n v="2.6700000000000002E-2"/>
    <n v="0.1"/>
    <n v="1.01E-5"/>
    <n v="0.14599999999999999"/>
    <n v="0.219"/>
    <x v="2706"/>
    <n v="291360"/>
  </r>
  <r>
    <s v="0UQDSP8cz6WmLJckO5jqUQ"/>
    <s v="I Smile"/>
    <x v="7796"/>
    <x v="20"/>
    <s v="6CkiHbEFRtD75ghxLBOn3N"/>
    <s v="Hello Fear"/>
    <x v="3178"/>
    <s v="Gospel"/>
    <s v="0pItJZBDZFvgAOdFnSITnJ"/>
    <x v="4"/>
    <x v="16"/>
    <x v="151"/>
    <x v="319"/>
    <x v="2"/>
    <x v="8895"/>
    <x v="0"/>
    <n v="0.16400000000000001"/>
    <n v="0.223"/>
    <n v="0"/>
    <n v="0.70499999999999996"/>
    <n v="0.58899999999999997"/>
    <x v="14295"/>
    <n v="307973"/>
  </r>
  <r>
    <s v="2shJ8NyEGiB2DuOTFdgavK"/>
    <s v="I Will Trust"/>
    <x v="7798"/>
    <x v="29"/>
    <s v="5KghSPn1QOwWo9IEQUtVel"/>
    <s v="I Will Trust"/>
    <x v="1251"/>
    <s v="Gospel"/>
    <s v="0pItJZBDZFvgAOdFnSITnJ"/>
    <x v="4"/>
    <x v="16"/>
    <x v="738"/>
    <x v="446"/>
    <x v="11"/>
    <x v="8742"/>
    <x v="1"/>
    <n v="3.8600000000000002E-2"/>
    <n v="0.251"/>
    <n v="1.1000000000000001E-6"/>
    <n v="9.35E-2"/>
    <n v="0.14399999999999999"/>
    <x v="10669"/>
    <n v="394840"/>
  </r>
  <r>
    <s v="50JL0FUhaBmXlYLMVZHhIF"/>
    <s v="I'm Running"/>
    <x v="7800"/>
    <x v="95"/>
    <s v="20bME4IGNpUBm1Rk3TzuP9"/>
    <s v="Go Get It"/>
    <x v="333"/>
    <s v="Gospel"/>
    <s v="0pItJZBDZFvgAOdFnSITnJ"/>
    <x v="4"/>
    <x v="16"/>
    <x v="442"/>
    <x v="76"/>
    <x v="8"/>
    <x v="6405"/>
    <x v="0"/>
    <n v="0.221"/>
    <n v="5.5500000000000001E-2"/>
    <n v="4.5300000000000003E-5"/>
    <n v="0.19900000000000001"/>
    <n v="0.72899999999999998"/>
    <x v="14296"/>
    <n v="214573"/>
  </r>
  <r>
    <s v="2fSlnttkjITMhb9utBufEv"/>
    <s v="I'm Still Here (feat. Soul Seekers)"/>
    <x v="7799"/>
    <x v="77"/>
    <s v="1ZeukTlWIMTrFqENesOwP6"/>
    <s v="From The Heart"/>
    <x v="603"/>
    <s v="Gospel"/>
    <s v="0pItJZBDZFvgAOdFnSITnJ"/>
    <x v="4"/>
    <x v="16"/>
    <x v="25"/>
    <x v="119"/>
    <x v="9"/>
    <x v="4788"/>
    <x v="0"/>
    <n v="5.0500000000000003E-2"/>
    <n v="0.33600000000000002"/>
    <n v="0"/>
    <n v="0.1"/>
    <n v="0.59799999999999998"/>
    <x v="14297"/>
    <n v="246573"/>
  </r>
  <r>
    <s v="7kN3bGZtBKwWwYKSkE3RER"/>
    <s v="Imagine Me"/>
    <x v="7796"/>
    <x v="25"/>
    <s v="6j1ewaeiw48zvPdaC3RK7m"/>
    <s v="Hero"/>
    <x v="3823"/>
    <s v="Gospel"/>
    <s v="0pItJZBDZFvgAOdFnSITnJ"/>
    <x v="4"/>
    <x v="16"/>
    <x v="135"/>
    <x v="139"/>
    <x v="8"/>
    <x v="3778"/>
    <x v="0"/>
    <n v="3.9E-2"/>
    <n v="0.13800000000000001"/>
    <n v="1.49E-3"/>
    <n v="6.8500000000000005E-2"/>
    <n v="0.77"/>
    <x v="14298"/>
    <n v="318840"/>
  </r>
  <r>
    <s v="3Yq6KrF4TLfFxJgVqkD8zm"/>
    <s v="Joy"/>
    <x v="7800"/>
    <x v="72"/>
    <s v="2CW02evpO85vRxOSYx7zcP"/>
    <s v="Thankful"/>
    <x v="3247"/>
    <s v="Gospel"/>
    <s v="0pItJZBDZFvgAOdFnSITnJ"/>
    <x v="4"/>
    <x v="16"/>
    <x v="431"/>
    <x v="202"/>
    <x v="0"/>
    <x v="8896"/>
    <x v="1"/>
    <n v="9.9599999999999994E-2"/>
    <n v="9.2899999999999996E-2"/>
    <n v="1.16E-3"/>
    <n v="0.23799999999999999"/>
    <n v="0.84599999999999997"/>
    <x v="13712"/>
    <n v="250867"/>
  </r>
  <r>
    <s v="0iPy1MWCrOT7SjGs14zSSv"/>
    <s v="Keep Your Head to the Sky"/>
    <x v="7803"/>
    <x v="24"/>
    <s v="01c1PLpIdfwy47yid7GqKB"/>
    <s v="Head To The Sky"/>
    <x v="3824"/>
    <s v="Gospel"/>
    <s v="0pItJZBDZFvgAOdFnSITnJ"/>
    <x v="4"/>
    <x v="16"/>
    <x v="496"/>
    <x v="436"/>
    <x v="10"/>
    <x v="8897"/>
    <x v="1"/>
    <n v="5.3100000000000001E-2"/>
    <n v="3.2099999999999997E-2"/>
    <n v="0"/>
    <n v="0.56599999999999995"/>
    <n v="0.37"/>
    <x v="14299"/>
    <n v="311080"/>
  </r>
  <r>
    <s v="7laJa21zPPXnvdP9jXuxQz"/>
    <s v="Let Me Go"/>
    <x v="7797"/>
    <x v="79"/>
    <s v="1WBCOU7em7eF48hAk3i5FD"/>
    <s v="Revealed"/>
    <x v="640"/>
    <s v="Gospel"/>
    <s v="0pItJZBDZFvgAOdFnSITnJ"/>
    <x v="4"/>
    <x v="16"/>
    <x v="110"/>
    <x v="197"/>
    <x v="8"/>
    <x v="640"/>
    <x v="0"/>
    <n v="3.2800000000000003E-2"/>
    <n v="2.1000000000000001E-2"/>
    <n v="2.7099999999999999E-6"/>
    <n v="8.8599999999999998E-2"/>
    <n v="0.46500000000000002"/>
    <x v="14300"/>
    <n v="283027"/>
  </r>
  <r>
    <s v="5jGyahHaLBcUB1yJ9SY2zH"/>
    <s v="Love Him Like I Do"/>
    <x v="7797"/>
    <x v="24"/>
    <s v="1WBCOU7em7eF48hAk3i5FD"/>
    <s v="Revealed"/>
    <x v="640"/>
    <s v="Gospel"/>
    <s v="0pItJZBDZFvgAOdFnSITnJ"/>
    <x v="4"/>
    <x v="16"/>
    <x v="130"/>
    <x v="137"/>
    <x v="2"/>
    <x v="4616"/>
    <x v="0"/>
    <n v="5.5300000000000002E-2"/>
    <n v="2.2800000000000001E-2"/>
    <n v="8.34E-4"/>
    <n v="0.46300000000000002"/>
    <n v="0.747"/>
    <x v="9460"/>
    <n v="198400"/>
  </r>
  <r>
    <s v="60UYjtHUPB18FpUNgEI7NS"/>
    <s v="Love You That Much"/>
    <x v="7800"/>
    <x v="95"/>
    <s v="2gXi6y3T7xN3XW0jR4jCbl"/>
    <s v="Mary Mary"/>
    <x v="3822"/>
    <s v="Gospel"/>
    <s v="0pItJZBDZFvgAOdFnSITnJ"/>
    <x v="4"/>
    <x v="16"/>
    <x v="239"/>
    <x v="257"/>
    <x v="0"/>
    <x v="1485"/>
    <x v="0"/>
    <n v="0.26700000000000002"/>
    <n v="2.75E-2"/>
    <n v="1.9700000000000002E-6"/>
    <n v="0.13100000000000001"/>
    <n v="0.55300000000000005"/>
    <x v="14301"/>
    <n v="241000"/>
  </r>
  <r>
    <s v="1c6GS3WO8lK7n4b3EOhSLC"/>
    <s v="Mighty God"/>
    <x v="7797"/>
    <x v="78"/>
    <s v="7tAv6YInjBhHbBjs8tqNlk"/>
    <s v="Church On The Moon"/>
    <x v="2226"/>
    <s v="Gospel"/>
    <s v="0pItJZBDZFvgAOdFnSITnJ"/>
    <x v="4"/>
    <x v="16"/>
    <x v="457"/>
    <x v="73"/>
    <x v="11"/>
    <x v="4443"/>
    <x v="0"/>
    <n v="0.105"/>
    <n v="2.69E-2"/>
    <n v="0"/>
    <n v="0.112"/>
    <n v="0.33700000000000002"/>
    <x v="4274"/>
    <n v="255200"/>
  </r>
  <r>
    <s v="4OK1XrubP6GJs4f6czk8Jg"/>
    <s v="No Weapon"/>
    <x v="7798"/>
    <x v="58"/>
    <s v="0pET03T6EolzBlC1Orb28h"/>
    <s v="Spirit Of David"/>
    <x v="3825"/>
    <s v="Gospel"/>
    <s v="0pItJZBDZFvgAOdFnSITnJ"/>
    <x v="4"/>
    <x v="16"/>
    <x v="721"/>
    <x v="602"/>
    <x v="4"/>
    <x v="5761"/>
    <x v="0"/>
    <n v="3.8600000000000002E-2"/>
    <n v="0.69399999999999995"/>
    <n v="0"/>
    <n v="8.4199999999999997E-2"/>
    <n v="0.20499999999999999"/>
    <x v="14302"/>
    <n v="306533"/>
  </r>
  <r>
    <s v="6Ubx6ki80U9ttLeY5rNW1N"/>
    <s v="One More Chance"/>
    <x v="7797"/>
    <x v="75"/>
    <s v="7tAv6YInjBhHbBjs8tqNlk"/>
    <s v="Church On The Moon"/>
    <x v="2226"/>
    <s v="Gospel"/>
    <s v="0pItJZBDZFvgAOdFnSITnJ"/>
    <x v="4"/>
    <x v="16"/>
    <x v="150"/>
    <x v="421"/>
    <x v="5"/>
    <x v="4404"/>
    <x v="1"/>
    <n v="8.7599999999999997E-2"/>
    <n v="3.5100000000000001E-3"/>
    <n v="0"/>
    <n v="0.38600000000000001"/>
    <n v="0.48299999999999998"/>
    <x v="14303"/>
    <n v="236533"/>
  </r>
  <r>
    <s v="1xyRdEWnrKULKXbZCyZ9KS"/>
    <s v="Power"/>
    <x v="7797"/>
    <x v="77"/>
    <s v="7tAv6YInjBhHbBjs8tqNlk"/>
    <s v="Church On The Moon"/>
    <x v="2226"/>
    <s v="Gospel"/>
    <s v="0pItJZBDZFvgAOdFnSITnJ"/>
    <x v="4"/>
    <x v="16"/>
    <x v="77"/>
    <x v="773"/>
    <x v="5"/>
    <x v="3157"/>
    <x v="0"/>
    <n v="5.45E-2"/>
    <n v="2.41E-2"/>
    <n v="0"/>
    <n v="0.16500000000000001"/>
    <n v="0.54400000000000004"/>
    <x v="14304"/>
    <n v="218013"/>
  </r>
  <r>
    <s v="6NabK7p4Fcor1gwBgv2jLQ"/>
    <s v="Reppin' The Kingdom"/>
    <x v="7797"/>
    <x v="77"/>
    <s v="7tAv6YInjBhHbBjs8tqNlk"/>
    <s v="Church On The Moon"/>
    <x v="2226"/>
    <s v="Gospel"/>
    <s v="0pItJZBDZFvgAOdFnSITnJ"/>
    <x v="4"/>
    <x v="16"/>
    <x v="140"/>
    <x v="356"/>
    <x v="2"/>
    <x v="2478"/>
    <x v="0"/>
    <n v="8.2699999999999996E-2"/>
    <n v="5.47E-3"/>
    <n v="1.17E-6"/>
    <n v="0.111"/>
    <n v="0.66400000000000003"/>
    <x v="14305"/>
    <n v="301227"/>
  </r>
  <r>
    <s v="3FzdllHrMtoo9EMz9bhaMh"/>
    <s v="Running To You"/>
    <x v="7797"/>
    <x v="87"/>
    <s v="1WBCOU7em7eF48hAk3i5FD"/>
    <s v="Revealed"/>
    <x v="640"/>
    <s v="Gospel"/>
    <s v="0pItJZBDZFvgAOdFnSITnJ"/>
    <x v="4"/>
    <x v="16"/>
    <x v="130"/>
    <x v="67"/>
    <x v="5"/>
    <x v="565"/>
    <x v="1"/>
    <n v="4.82E-2"/>
    <n v="3.85E-2"/>
    <n v="2.5099999999999998E-4"/>
    <n v="0.70599999999999996"/>
    <n v="0.68500000000000005"/>
    <x v="10639"/>
    <n v="282133"/>
  </r>
  <r>
    <s v="7JKEA8xYDoFp4q0QBW2PGg"/>
    <s v="Shackles (Praise You)"/>
    <x v="7800"/>
    <x v="3"/>
    <s v="20bME4IGNpUBm1Rk3TzuP9"/>
    <s v="Go Get It"/>
    <x v="333"/>
    <s v="Gospel"/>
    <s v="0pItJZBDZFvgAOdFnSITnJ"/>
    <x v="4"/>
    <x v="16"/>
    <x v="245"/>
    <x v="215"/>
    <x v="3"/>
    <x v="6044"/>
    <x v="0"/>
    <n v="0.16200000000000001"/>
    <n v="3.4299999999999997E-2"/>
    <n v="0"/>
    <n v="8.8599999999999998E-2"/>
    <n v="0.8"/>
    <x v="14306"/>
    <n v="198347"/>
  </r>
  <r>
    <s v="1SJizuzH2aZcT33af8DYCe"/>
    <s v="So In Love With You (Amazing)"/>
    <x v="7799"/>
    <x v="37"/>
    <s v="1ZeukTlWIMTrFqENesOwP6"/>
    <s v="From The Heart"/>
    <x v="603"/>
    <s v="Gospel"/>
    <s v="0pItJZBDZFvgAOdFnSITnJ"/>
    <x v="4"/>
    <x v="16"/>
    <x v="445"/>
    <x v="696"/>
    <x v="2"/>
    <x v="8898"/>
    <x v="0"/>
    <n v="0.12"/>
    <n v="0.42399999999999999"/>
    <n v="1.7399999999999999E-5"/>
    <n v="0.14799999999999999"/>
    <n v="9.6600000000000005E-2"/>
    <x v="14307"/>
    <n v="235760"/>
  </r>
  <r>
    <s v="7xTMNK6vQFI6JUctix5Rye"/>
    <s v="Stand Still"/>
    <x v="7800"/>
    <x v="75"/>
    <s v="2gXi6y3T7xN3XW0jR4jCbl"/>
    <s v="Mary Mary"/>
    <x v="3822"/>
    <s v="Gospel"/>
    <s v="0pItJZBDZFvgAOdFnSITnJ"/>
    <x v="4"/>
    <x v="16"/>
    <x v="195"/>
    <x v="155"/>
    <x v="1"/>
    <x v="5851"/>
    <x v="0"/>
    <n v="4.53E-2"/>
    <n v="0.14899999999999999"/>
    <n v="1.11E-5"/>
    <n v="4.3499999999999997E-2"/>
    <n v="0.72699999999999998"/>
    <x v="14308"/>
    <n v="225067"/>
  </r>
  <r>
    <s v="2SsBGxHWa7E4lD1ax1eXfk"/>
    <s v="Still My Child"/>
    <x v="7800"/>
    <x v="77"/>
    <s v="2CW02evpO85vRxOSYx7zcP"/>
    <s v="Thankful"/>
    <x v="3247"/>
    <s v="Gospel"/>
    <s v="0pItJZBDZFvgAOdFnSITnJ"/>
    <x v="4"/>
    <x v="16"/>
    <x v="144"/>
    <x v="447"/>
    <x v="4"/>
    <x v="6348"/>
    <x v="0"/>
    <n v="3.4599999999999999E-2"/>
    <n v="0.52700000000000002"/>
    <n v="0"/>
    <n v="0.25600000000000001"/>
    <n v="0.28499999999999998"/>
    <x v="14309"/>
    <n v="237293"/>
  </r>
  <r>
    <s v="6Erpt1x0P0ANKKdZZdfAd8"/>
    <s v="Sunday Morning"/>
    <x v="7800"/>
    <x v="94"/>
    <s v="20bME4IGNpUBm1Rk3TzuP9"/>
    <s v="Go Get It"/>
    <x v="333"/>
    <s v="Gospel"/>
    <s v="0pItJZBDZFvgAOdFnSITnJ"/>
    <x v="4"/>
    <x v="16"/>
    <x v="349"/>
    <x v="47"/>
    <x v="2"/>
    <x v="526"/>
    <x v="0"/>
    <n v="0.17699999999999999"/>
    <n v="2.7299999999999998E-3"/>
    <n v="0"/>
    <n v="0.106"/>
    <n v="0.81799999999999995"/>
    <x v="14310"/>
    <n v="186693"/>
  </r>
  <r>
    <s v="7GBO6BJdevV7XojDlP7aE8"/>
    <s v="Thank You Lord (For Being There For Me)"/>
    <x v="7798"/>
    <x v="76"/>
    <s v="2mI4JRPhTGEZXw3g6dBCtA"/>
    <s v="Purpose By Design"/>
    <x v="3758"/>
    <s v="Gospel"/>
    <s v="0pItJZBDZFvgAOdFnSITnJ"/>
    <x v="4"/>
    <x v="16"/>
    <x v="473"/>
    <x v="176"/>
    <x v="2"/>
    <x v="6670"/>
    <x v="0"/>
    <n v="0.14599999999999999"/>
    <n v="0.622"/>
    <n v="0"/>
    <n v="0.98799999999999999"/>
    <n v="0.158"/>
    <x v="14311"/>
    <n v="347667"/>
  </r>
  <r>
    <s v="3r0olzMR8VTqaLYzmigQg3"/>
    <s v="Touch Me"/>
    <x v="7797"/>
    <x v="75"/>
    <s v="7tAv6YInjBhHbBjs8tqNlk"/>
    <s v="Church On The Moon"/>
    <x v="2226"/>
    <s v="Gospel"/>
    <s v="0pItJZBDZFvgAOdFnSITnJ"/>
    <x v="4"/>
    <x v="16"/>
    <x v="584"/>
    <x v="202"/>
    <x v="2"/>
    <x v="23"/>
    <x v="0"/>
    <n v="5.4199999999999998E-2"/>
    <n v="2.8799999999999999E-2"/>
    <n v="1.8500000000000001E-6"/>
    <n v="7.5300000000000006E-2"/>
    <n v="0.96499999999999997"/>
    <x v="3620"/>
    <n v="233173"/>
  </r>
  <r>
    <s v="5JgoUSDARCcz9yBhcF7euC"/>
    <s v="Ungrateful"/>
    <x v="7797"/>
    <x v="37"/>
    <s v="1WBCOU7em7eF48hAk3i5FD"/>
    <s v="Revealed"/>
    <x v="640"/>
    <s v="Gospel"/>
    <s v="0pItJZBDZFvgAOdFnSITnJ"/>
    <x v="4"/>
    <x v="16"/>
    <x v="211"/>
    <x v="17"/>
    <x v="6"/>
    <x v="2016"/>
    <x v="1"/>
    <n v="3.3700000000000001E-2"/>
    <n v="2.23E-2"/>
    <n v="0"/>
    <n v="0.11899999999999999"/>
    <n v="0.59299999999999997"/>
    <x v="14312"/>
    <n v="230133"/>
  </r>
  <r>
    <s v="0ZD5LFsk2PMHicGH8MWRN8"/>
    <s v="We're Blessed"/>
    <x v="7798"/>
    <x v="64"/>
    <s v="0BrE1eS3LplGo2OnLPa2j4"/>
    <s v="Nothing But The Hits: Fred Hammond"/>
    <x v="3826"/>
    <s v="Gospel"/>
    <s v="0pItJZBDZFvgAOdFnSITnJ"/>
    <x v="4"/>
    <x v="16"/>
    <x v="727"/>
    <x v="366"/>
    <x v="4"/>
    <x v="2934"/>
    <x v="0"/>
    <n v="0.127"/>
    <n v="4.45E-3"/>
    <n v="1.55E-6"/>
    <n v="0.61699999999999999"/>
    <n v="0.66200000000000003"/>
    <x v="14313"/>
    <n v="342467"/>
  </r>
  <r>
    <s v="6j8k5yjxYXg5zxDOPoii5K"/>
    <s v="When You Praise"/>
    <x v="7798"/>
    <x v="94"/>
    <s v="2mI4JRPhTGEZXw3g6dBCtA"/>
    <s v="Purpose By Design"/>
    <x v="3758"/>
    <s v="Gospel"/>
    <s v="0pItJZBDZFvgAOdFnSITnJ"/>
    <x v="4"/>
    <x v="16"/>
    <x v="447"/>
    <x v="310"/>
    <x v="5"/>
    <x v="359"/>
    <x v="0"/>
    <n v="6.13E-2"/>
    <n v="0.52200000000000002"/>
    <n v="0"/>
    <n v="0.56399999999999995"/>
    <n v="0.42199999999999999"/>
    <x v="14314"/>
    <n v="378187"/>
  </r>
  <r>
    <s v="58TvareCLSfzfN8WFWbaWK"/>
    <s v="Yesterday"/>
    <x v="7800"/>
    <x v="74"/>
    <s v="2gXi6y3T7xN3XW0jR4jCbl"/>
    <s v="Mary Mary"/>
    <x v="3822"/>
    <s v="Gospel"/>
    <s v="0pItJZBDZFvgAOdFnSITnJ"/>
    <x v="4"/>
    <x v="16"/>
    <x v="67"/>
    <x v="84"/>
    <x v="2"/>
    <x v="5681"/>
    <x v="0"/>
    <n v="3.1800000000000002E-2"/>
    <n v="0.19800000000000001"/>
    <n v="2.2800000000000002E-6"/>
    <n v="8.6999999999999994E-2"/>
    <n v="0.104"/>
    <x v="14315"/>
    <n v="320040"/>
  </r>
  <r>
    <s v="3WrYq4Y2Wp2xt4gd4o1VLy"/>
    <s v="You Are My Strength"/>
    <x v="7797"/>
    <x v="68"/>
    <s v="7tAv6YInjBhHbBjs8tqNlk"/>
    <s v="Church On The Moon"/>
    <x v="2226"/>
    <s v="Gospel"/>
    <s v="0pItJZBDZFvgAOdFnSITnJ"/>
    <x v="4"/>
    <x v="16"/>
    <x v="71"/>
    <x v="267"/>
    <x v="10"/>
    <x v="182"/>
    <x v="1"/>
    <n v="5.5E-2"/>
    <n v="0.14599999999999999"/>
    <n v="0"/>
    <n v="0.11600000000000001"/>
    <n v="0.504"/>
    <x v="14316"/>
    <n v="264680"/>
  </r>
  <r>
    <s v="2pOePcBrwKN8MK485fTpCw"/>
    <s v="We Need You (Y'anna Crawley W/ Friends)"/>
    <x v="7804"/>
    <x v="12"/>
    <s v="3BxthaKcxOKW5dPjzkG9LD"/>
    <s v="We Need You (Y'anna Crawley W/ Friends)"/>
    <x v="267"/>
    <s v="Gospel"/>
    <s v="0pItJZBDZFvgAOdFnSITnJ"/>
    <x v="4"/>
    <x v="16"/>
    <x v="366"/>
    <x v="88"/>
    <x v="10"/>
    <x v="2006"/>
    <x v="0"/>
    <n v="0.114"/>
    <n v="5.13E-3"/>
    <n v="0"/>
    <n v="0.23499999999999999"/>
    <n v="0.45400000000000001"/>
    <x v="14317"/>
    <n v="224870"/>
  </r>
  <r>
    <s v="1fk9AKBSB4mdp4XsDPBzDK"/>
    <s v="Awesome - Celebration Of Gospel Mix"/>
    <x v="7805"/>
    <x v="10"/>
    <s v="6MinUTkWXz2MV3s3JmwG3Z"/>
    <s v="Awesome"/>
    <x v="97"/>
    <s v="Gospel"/>
    <s v="0pItJZBDZFvgAOdFnSITnJ"/>
    <x v="4"/>
    <x v="16"/>
    <x v="357"/>
    <x v="542"/>
    <x v="2"/>
    <x v="1956"/>
    <x v="1"/>
    <n v="0.13800000000000001"/>
    <n v="2.64E-2"/>
    <n v="0"/>
    <n v="0.49"/>
    <n v="0.33400000000000002"/>
    <x v="147"/>
    <n v="334013"/>
  </r>
  <r>
    <s v="46M5kzyKato43lawMeFGSo"/>
    <s v="For My God (feat. Jennifer Hudson)"/>
    <x v="7806"/>
    <x v="87"/>
    <s v="3v2uuSLEPbCXLtZxVrGKcd"/>
    <s v="Empire: The Complete Season 1"/>
    <x v="1395"/>
    <s v="Gospel"/>
    <s v="0pItJZBDZFvgAOdFnSITnJ"/>
    <x v="4"/>
    <x v="16"/>
    <x v="572"/>
    <x v="225"/>
    <x v="10"/>
    <x v="3232"/>
    <x v="1"/>
    <n v="0.33700000000000002"/>
    <n v="1.3100000000000001E-2"/>
    <n v="0"/>
    <n v="0.14399999999999999"/>
    <n v="0.52100000000000002"/>
    <x v="14318"/>
    <n v="169440"/>
  </r>
  <r>
    <s v="5KWQGcYKpIIbM4XK1qAe8c"/>
    <s v="Troubled World (feat. Kelly Price &amp; Jessica Reedy)"/>
    <x v="7577"/>
    <x v="81"/>
    <s v="1xnpkmZuNX5VBCE2savkE1"/>
    <s v="Gospelflava.com Presents Something On The Inside"/>
    <x v="2874"/>
    <s v="Gospel"/>
    <s v="0pItJZBDZFvgAOdFnSITnJ"/>
    <x v="4"/>
    <x v="16"/>
    <x v="453"/>
    <x v="545"/>
    <x v="8"/>
    <x v="8899"/>
    <x v="0"/>
    <n v="7.8799999999999995E-2"/>
    <n v="1.9699999999999999E-2"/>
    <n v="0"/>
    <n v="0.313"/>
    <n v="0.34300000000000003"/>
    <x v="14319"/>
    <n v="236320"/>
  </r>
  <r>
    <s v="2j8xh3KCpo1erHwHFqkMHD"/>
    <s v="Favor of God"/>
    <x v="7807"/>
    <x v="45"/>
    <s v="1xnpkmZuNX5VBCE2savkE1"/>
    <s v="Gospelflava.com Presents Something On The Inside"/>
    <x v="2874"/>
    <s v="Gospel"/>
    <s v="0pItJZBDZFvgAOdFnSITnJ"/>
    <x v="4"/>
    <x v="16"/>
    <x v="42"/>
    <x v="467"/>
    <x v="5"/>
    <x v="606"/>
    <x v="0"/>
    <n v="6.9900000000000004E-2"/>
    <n v="5.3699999999999998E-2"/>
    <n v="0"/>
    <n v="0.28999999999999998"/>
    <n v="0.624"/>
    <x v="14320"/>
    <n v="233667"/>
  </r>
  <r>
    <s v="5ZRYj1vl96gVbSlB7GpmZw"/>
    <s v="Endow Me (feat. Fantasia, Faith Evans &amp; Lil' Mo)"/>
    <x v="7808"/>
    <x v="79"/>
    <s v="1xnpkmZuNX5VBCE2savkE1"/>
    <s v="Gospelflava.com Presents Something On The Inside"/>
    <x v="2874"/>
    <s v="Gospel"/>
    <s v="0pItJZBDZFvgAOdFnSITnJ"/>
    <x v="4"/>
    <x v="16"/>
    <x v="270"/>
    <x v="574"/>
    <x v="1"/>
    <x v="1276"/>
    <x v="0"/>
    <n v="4.58E-2"/>
    <n v="9.69E-2"/>
    <n v="0"/>
    <n v="7.0800000000000002E-2"/>
    <n v="0.23799999999999999"/>
    <x v="14321"/>
    <n v="418467"/>
  </r>
  <r>
    <s v="3TB8yVojTVj22vvAg5JBvP"/>
    <s v="Testimony"/>
    <x v="7593"/>
    <x v="67"/>
    <s v="1xnpkmZuNX5VBCE2savkE1"/>
    <s v="Gospelflava.com Presents Something On The Inside"/>
    <x v="2874"/>
    <s v="Gospel"/>
    <s v="0pItJZBDZFvgAOdFnSITnJ"/>
    <x v="4"/>
    <x v="16"/>
    <x v="398"/>
    <x v="545"/>
    <x v="1"/>
    <x v="8900"/>
    <x v="1"/>
    <n v="0.183"/>
    <n v="0.67800000000000005"/>
    <n v="0"/>
    <n v="0.32400000000000001"/>
    <n v="0.42499999999999999"/>
    <x v="14322"/>
    <n v="300547"/>
  </r>
  <r>
    <s v="1JW1HkmhfAqtohhvOioLMB"/>
    <s v="Love Thang"/>
    <x v="7809"/>
    <x v="71"/>
    <s v="1xnpkmZuNX5VBCE2savkE1"/>
    <s v="Gospelflava.com Presents Something On The Inside"/>
    <x v="2874"/>
    <s v="Gospel"/>
    <s v="0pItJZBDZFvgAOdFnSITnJ"/>
    <x v="4"/>
    <x v="16"/>
    <x v="1"/>
    <x v="271"/>
    <x v="0"/>
    <x v="1165"/>
    <x v="0"/>
    <n v="4.4299999999999999E-2"/>
    <n v="0.26400000000000001"/>
    <n v="0"/>
    <n v="7.9699999999999993E-2"/>
    <n v="0.59899999999999998"/>
    <x v="14323"/>
    <n v="279147"/>
  </r>
  <r>
    <s v="7gq2OIsDiSYz8d1duJHM14"/>
    <s v="Pass Me Over"/>
    <x v="7810"/>
    <x v="59"/>
    <s v="1xnpkmZuNX5VBCE2savkE1"/>
    <s v="Gospelflava.com Presents Something On The Inside"/>
    <x v="2874"/>
    <s v="Gospel"/>
    <s v="0pItJZBDZFvgAOdFnSITnJ"/>
    <x v="4"/>
    <x v="16"/>
    <x v="44"/>
    <x v="494"/>
    <x v="8"/>
    <x v="5387"/>
    <x v="0"/>
    <n v="5.5E-2"/>
    <n v="0.23"/>
    <n v="0"/>
    <n v="9.35E-2"/>
    <n v="0.48899999999999999"/>
    <x v="14324"/>
    <n v="402093"/>
  </r>
  <r>
    <s v="7upUctH4DIC2MlljDWFj8C"/>
    <s v="Today"/>
    <x v="7811"/>
    <x v="81"/>
    <s v="1xnpkmZuNX5VBCE2savkE1"/>
    <s v="Gospelflava.com Presents Something On The Inside"/>
    <x v="2874"/>
    <s v="Gospel"/>
    <s v="0pItJZBDZFvgAOdFnSITnJ"/>
    <x v="4"/>
    <x v="16"/>
    <x v="19"/>
    <x v="418"/>
    <x v="2"/>
    <x v="4216"/>
    <x v="0"/>
    <n v="0.151"/>
    <n v="2.9399999999999999E-2"/>
    <n v="5.1400000000000003E-5"/>
    <n v="4.9599999999999998E-2"/>
    <n v="0.83499999999999996"/>
    <x v="7306"/>
    <n v="266400"/>
  </r>
  <r>
    <s v="12EWYrmX3WB3NmuS8SC9Zs"/>
    <s v="Not Alone"/>
    <x v="7631"/>
    <x v="45"/>
    <s v="1xnpkmZuNX5VBCE2savkE1"/>
    <s v="Gospelflava.com Presents Something On The Inside"/>
    <x v="2874"/>
    <s v="Gospel"/>
    <s v="0pItJZBDZFvgAOdFnSITnJ"/>
    <x v="4"/>
    <x v="16"/>
    <x v="28"/>
    <x v="346"/>
    <x v="6"/>
    <x v="8901"/>
    <x v="0"/>
    <n v="3.1699999999999999E-2"/>
    <n v="0.73899999999999999"/>
    <n v="1.8700000000000001E-2"/>
    <n v="0.107"/>
    <n v="0.42799999999999999"/>
    <x v="14325"/>
    <n v="243160"/>
  </r>
  <r>
    <s v="6K8foTY6IF5sPDKxoWQVVs"/>
    <s v="I Know Who Hold Tomorrow"/>
    <x v="7591"/>
    <x v="12"/>
    <s v="1xnpkmZuNX5VBCE2savkE1"/>
    <s v="Gospelflava.com Presents Something On The Inside"/>
    <x v="2874"/>
    <s v="Gospel"/>
    <s v="0pItJZBDZFvgAOdFnSITnJ"/>
    <x v="4"/>
    <x v="16"/>
    <x v="610"/>
    <x v="836"/>
    <x v="4"/>
    <x v="8902"/>
    <x v="0"/>
    <n v="3.1199999999999999E-2"/>
    <n v="0.89900000000000002"/>
    <n v="0"/>
    <n v="0.19700000000000001"/>
    <n v="0.35199999999999998"/>
    <x v="14326"/>
    <n v="189347"/>
  </r>
  <r>
    <s v="5H50Nf8LHHljRZSEZZsKZW"/>
    <s v="I Get Joy"/>
    <x v="7808"/>
    <x v="81"/>
    <s v="1xnpkmZuNX5VBCE2savkE1"/>
    <s v="Gospelflava.com Presents Something On The Inside"/>
    <x v="2874"/>
    <s v="Gospel"/>
    <s v="0pItJZBDZFvgAOdFnSITnJ"/>
    <x v="4"/>
    <x v="16"/>
    <x v="187"/>
    <x v="419"/>
    <x v="0"/>
    <x v="1102"/>
    <x v="1"/>
    <n v="0.372"/>
    <n v="6.2700000000000006E-2"/>
    <n v="0"/>
    <n v="0.17599999999999999"/>
    <n v="0.70199999999999996"/>
    <x v="14327"/>
    <n v="252360"/>
  </r>
  <r>
    <s v="1439J60iNPIIIN7q6EvmsN"/>
    <s v="Help Me"/>
    <x v="7812"/>
    <x v="81"/>
    <s v="1xnpkmZuNX5VBCE2savkE1"/>
    <s v="Gospelflava.com Presents Something On The Inside"/>
    <x v="2874"/>
    <s v="Gospel"/>
    <s v="0pItJZBDZFvgAOdFnSITnJ"/>
    <x v="4"/>
    <x v="16"/>
    <x v="64"/>
    <x v="12"/>
    <x v="7"/>
    <x v="8903"/>
    <x v="0"/>
    <n v="8.2100000000000006E-2"/>
    <n v="1.9900000000000001E-2"/>
    <n v="0"/>
    <n v="5.8999999999999997E-2"/>
    <n v="0.56899999999999995"/>
    <x v="14328"/>
    <n v="242360"/>
  </r>
  <r>
    <s v="1vXowFMghZPxYLY4dozLzY"/>
    <s v="Never Alone"/>
    <x v="7813"/>
    <x v="82"/>
    <s v="2nE5WmbSq3qbyDrOpSTlnq"/>
    <s v="Fame: The Original Soundtrack from the Motion Picture"/>
    <x v="3827"/>
    <s v="Gospel"/>
    <s v="0pItJZBDZFvgAOdFnSITnJ"/>
    <x v="4"/>
    <x v="16"/>
    <x v="398"/>
    <x v="313"/>
    <x v="2"/>
    <x v="8904"/>
    <x v="0"/>
    <n v="4.5999999999999999E-2"/>
    <n v="0.51500000000000001"/>
    <n v="0"/>
    <n v="9.8400000000000001E-2"/>
    <n v="0.40600000000000003"/>
    <x v="14329"/>
    <n v="203933"/>
  </r>
  <r>
    <s v="6Pa2clpHusIUFEjtICP9eC"/>
    <s v="In The Middle"/>
    <x v="7814"/>
    <x v="56"/>
    <s v="3pBd5ti7lrxRraYszasTDg"/>
    <s v="Uncommon Me"/>
    <x v="2760"/>
    <s v="Gospel"/>
    <s v="0pItJZBDZFvgAOdFnSITnJ"/>
    <x v="4"/>
    <x v="16"/>
    <x v="127"/>
    <x v="48"/>
    <x v="1"/>
    <x v="204"/>
    <x v="0"/>
    <n v="6.7500000000000004E-2"/>
    <n v="8.48E-2"/>
    <n v="0"/>
    <n v="0.18"/>
    <n v="0.95499999999999996"/>
    <x v="484"/>
    <n v="226080"/>
  </r>
  <r>
    <s v="1yLyf9SqDF7qGxHb9OQGST"/>
    <s v="I Need An Angel"/>
    <x v="7815"/>
    <x v="73"/>
    <s v="1zc9Bicds4da6pzuAsE8A4"/>
    <s v="I Need An Angel"/>
    <x v="3828"/>
    <s v="Gospel"/>
    <s v="0pItJZBDZFvgAOdFnSITnJ"/>
    <x v="4"/>
    <x v="16"/>
    <x v="70"/>
    <x v="605"/>
    <x v="1"/>
    <x v="863"/>
    <x v="0"/>
    <n v="3.3500000000000002E-2"/>
    <n v="0.22500000000000001"/>
    <n v="0"/>
    <n v="8.6699999999999999E-2"/>
    <n v="0.38"/>
    <x v="14330"/>
    <n v="291707"/>
  </r>
  <r>
    <s v="62yCF7A8NhNsbThwIu4m6y"/>
    <s v="Thank You Lord"/>
    <x v="7606"/>
    <x v="53"/>
    <s v="1783Mxpt38yxafCtFlgHNF"/>
    <s v="Love and War"/>
    <x v="832"/>
    <s v="Gospel"/>
    <s v="0pItJZBDZFvgAOdFnSITnJ"/>
    <x v="4"/>
    <x v="16"/>
    <x v="470"/>
    <x v="203"/>
    <x v="5"/>
    <x v="4849"/>
    <x v="0"/>
    <n v="0.125"/>
    <n v="0.67400000000000004"/>
    <n v="0"/>
    <n v="0.32500000000000001"/>
    <n v="0.495"/>
    <x v="14331"/>
    <n v="199947"/>
  </r>
  <r>
    <s v="63SjWAAlHJSsGVahZRGMfa"/>
    <s v="Heard a Word"/>
    <x v="7809"/>
    <x v="68"/>
    <s v="2AKIOgc7sL3yzA7AElE1SS"/>
    <s v="Heart to Yours"/>
    <x v="773"/>
    <s v="Gospel"/>
    <s v="0pItJZBDZFvgAOdFnSITnJ"/>
    <x v="4"/>
    <x v="16"/>
    <x v="32"/>
    <x v="615"/>
    <x v="8"/>
    <x v="747"/>
    <x v="0"/>
    <n v="7.7499999999999999E-2"/>
    <n v="7.8600000000000003E-2"/>
    <n v="3.3799999999999998E-4"/>
    <n v="0.20699999999999999"/>
    <n v="0.27200000000000002"/>
    <x v="14332"/>
    <n v="296627"/>
  </r>
  <r>
    <s v="7ILH9xthuxo4i4bTXpwDcZ"/>
    <s v="Gracefully Broken"/>
    <x v="7816"/>
    <x v="64"/>
    <s v="39UpQWkYwByspw53CTZDis"/>
    <s v="Heart. Passion. Pursuit."/>
    <x v="157"/>
    <s v="Gospel"/>
    <s v="0pItJZBDZFvgAOdFnSITnJ"/>
    <x v="4"/>
    <x v="16"/>
    <x v="717"/>
    <x v="563"/>
    <x v="9"/>
    <x v="4338"/>
    <x v="0"/>
    <n v="3.5000000000000003E-2"/>
    <n v="9.9400000000000002E-2"/>
    <n v="0"/>
    <n v="0.29199999999999998"/>
    <n v="0.152"/>
    <x v="14333"/>
    <n v="376667"/>
  </r>
  <r>
    <s v="0Dlm41iXvTsIVsEOce3yX6"/>
    <s v="You Know My Name"/>
    <x v="7816"/>
    <x v="21"/>
    <s v="39UpQWkYwByspw53CTZDis"/>
    <s v="Heart. Passion. Pursuit."/>
    <x v="157"/>
    <s v="Gospel"/>
    <s v="0pItJZBDZFvgAOdFnSITnJ"/>
    <x v="4"/>
    <x v="16"/>
    <x v="695"/>
    <x v="606"/>
    <x v="3"/>
    <x v="7817"/>
    <x v="0"/>
    <n v="3.3500000000000002E-2"/>
    <n v="0.14000000000000001"/>
    <n v="0"/>
    <n v="7.7899999999999997E-2"/>
    <n v="0.191"/>
    <x v="14334"/>
    <n v="480547"/>
  </r>
  <r>
    <s v="4DVQN1iS7BCgwy2typKIFx"/>
    <s v="The Only Way Out"/>
    <x v="7817"/>
    <x v="29"/>
    <s v="1UWnyvQH5emXfdSlXQcslc"/>
    <s v="The Only Way Out"/>
    <x v="80"/>
    <s v="Gospel"/>
    <s v="0pItJZBDZFvgAOdFnSITnJ"/>
    <x v="4"/>
    <x v="16"/>
    <x v="447"/>
    <x v="683"/>
    <x v="7"/>
    <x v="8905"/>
    <x v="0"/>
    <n v="4.2799999999999998E-2"/>
    <n v="0.74299999999999999"/>
    <n v="0"/>
    <n v="0.12"/>
    <n v="0.375"/>
    <x v="14335"/>
    <n v="223747"/>
  </r>
  <r>
    <s v="0tV8pOpiNsKqUys0ilUcXz"/>
    <s v="Rise Up"/>
    <x v="7817"/>
    <x v="23"/>
    <s v="6Blubl1glavmervPJa3QVs"/>
    <s v="Cheers To The Fall"/>
    <x v="446"/>
    <s v="Gospel"/>
    <s v="0pItJZBDZFvgAOdFnSITnJ"/>
    <x v="4"/>
    <x v="16"/>
    <x v="416"/>
    <x v="697"/>
    <x v="2"/>
    <x v="5736"/>
    <x v="0"/>
    <n v="3.6799999999999999E-2"/>
    <n v="0.80500000000000005"/>
    <n v="0"/>
    <n v="0.29499999999999998"/>
    <n v="0.17399999999999999"/>
    <x v="14336"/>
    <n v="253342"/>
  </r>
  <r>
    <s v="7KjfifeaIx10XJTnAgWtlr"/>
    <s v="Amen"/>
    <x v="7817"/>
    <x v="26"/>
    <s v="5VRtvIBdPatTbtATAjYh7v"/>
    <s v="Amen"/>
    <x v="3400"/>
    <s v="Gospel"/>
    <s v="0pItJZBDZFvgAOdFnSITnJ"/>
    <x v="4"/>
    <x v="16"/>
    <x v="468"/>
    <x v="687"/>
    <x v="8"/>
    <x v="6249"/>
    <x v="0"/>
    <n v="3.27E-2"/>
    <n v="0.33800000000000002"/>
    <n v="3.4299999999999999E-4"/>
    <n v="0.128"/>
    <n v="0.16"/>
    <x v="14337"/>
    <n v="183741"/>
  </r>
  <r>
    <s v="1E2qfOtDbT1NPaGQnI3L12"/>
    <s v="What the World Needs Now Is Love"/>
    <x v="7817"/>
    <x v="29"/>
    <s v="4Av4N885GJMTaUgYE66MZ3"/>
    <s v="What the World Needs Now Is Love"/>
    <x v="3829"/>
    <s v="Gospel"/>
    <s v="0pItJZBDZFvgAOdFnSITnJ"/>
    <x v="4"/>
    <x v="16"/>
    <x v="399"/>
    <x v="621"/>
    <x v="9"/>
    <x v="1924"/>
    <x v="0"/>
    <n v="4.5400000000000003E-2"/>
    <n v="0.48499999999999999"/>
    <n v="0"/>
    <n v="0.16500000000000001"/>
    <n v="0.25800000000000001"/>
    <x v="10319"/>
    <n v="260667"/>
  </r>
  <r>
    <s v="7qqfOOpaznhA6ufItfYovr"/>
    <s v="Your Spirit"/>
    <x v="7816"/>
    <x v="21"/>
    <s v="39UpQWkYwByspw53CTZDis"/>
    <s v="Heart. Passion. Pursuit."/>
    <x v="157"/>
    <s v="Gospel"/>
    <s v="0pItJZBDZFvgAOdFnSITnJ"/>
    <x v="4"/>
    <x v="16"/>
    <x v="343"/>
    <x v="296"/>
    <x v="0"/>
    <x v="5438"/>
    <x v="1"/>
    <n v="3.5200000000000002E-2"/>
    <n v="2.2700000000000001E-2"/>
    <n v="0"/>
    <n v="6.5799999999999997E-2"/>
    <n v="0.13700000000000001"/>
    <x v="14338"/>
    <n v="471573"/>
  </r>
  <r>
    <s v="5RjS5iW0FWn1U4ZaWjhLlP"/>
    <s v="I'm Getting Ready"/>
    <x v="7816"/>
    <x v="25"/>
    <s v="39UpQWkYwByspw53CTZDis"/>
    <s v="Heart. Passion. Pursuit."/>
    <x v="157"/>
    <s v="Gospel"/>
    <s v="0pItJZBDZFvgAOdFnSITnJ"/>
    <x v="4"/>
    <x v="16"/>
    <x v="413"/>
    <x v="111"/>
    <x v="4"/>
    <x v="1247"/>
    <x v="0"/>
    <n v="3.9399999999999998E-2"/>
    <n v="9.1400000000000006E-3"/>
    <n v="0"/>
    <n v="0.13700000000000001"/>
    <n v="0.27200000000000002"/>
    <x v="14339"/>
    <n v="506200"/>
  </r>
  <r>
    <s v="2N3ELS0qodljIlCx7BzOpe"/>
    <s v="The Name Of Our God"/>
    <x v="7816"/>
    <x v="61"/>
    <s v="39UpQWkYwByspw53CTZDis"/>
    <s v="Heart. Passion. Pursuit."/>
    <x v="157"/>
    <s v="Gospel"/>
    <s v="0pItJZBDZFvgAOdFnSITnJ"/>
    <x v="4"/>
    <x v="16"/>
    <x v="581"/>
    <x v="228"/>
    <x v="4"/>
    <x v="5104"/>
    <x v="0"/>
    <n v="4.02E-2"/>
    <n v="3.14E-3"/>
    <n v="0"/>
    <n v="0.158"/>
    <n v="0.27600000000000002"/>
    <x v="14340"/>
    <n v="405040"/>
  </r>
  <r>
    <s v="4ivarszaeIngvUcKijuSmn"/>
    <s v="We Give You Glory (feat. Tasha Cobbs)"/>
    <x v="7818"/>
    <x v="22"/>
    <s v="2bQ6jJkeM9EodsNHJeG7NH"/>
    <s v="Live Through It"/>
    <x v="1051"/>
    <s v="Gospel"/>
    <s v="0pItJZBDZFvgAOdFnSITnJ"/>
    <x v="4"/>
    <x v="16"/>
    <x v="694"/>
    <x v="24"/>
    <x v="10"/>
    <x v="6869"/>
    <x v="0"/>
    <n v="5.5100000000000003E-2"/>
    <n v="0.218"/>
    <n v="0"/>
    <n v="0.24"/>
    <n v="0.34499999999999997"/>
    <x v="14341"/>
    <n v="345227"/>
  </r>
  <r>
    <s v="3T4vKVM0DV6bJbArofpU0b"/>
    <s v="Great God"/>
    <x v="7816"/>
    <x v="10"/>
    <s v="39UpQWkYwByspw53CTZDis"/>
    <s v="Heart. Passion. Pursuit."/>
    <x v="157"/>
    <s v="Gospel"/>
    <s v="0pItJZBDZFvgAOdFnSITnJ"/>
    <x v="4"/>
    <x v="16"/>
    <x v="196"/>
    <x v="227"/>
    <x v="2"/>
    <x v="4755"/>
    <x v="0"/>
    <n v="8.1199999999999994E-2"/>
    <n v="1.43E-2"/>
    <n v="4.4800000000000003E-6"/>
    <n v="0.221"/>
    <n v="0.48299999999999998"/>
    <x v="14342"/>
    <n v="263427"/>
  </r>
  <r>
    <s v="4r0GVpjSsKSR1biv4fOoa5"/>
    <s v="Me and Your Mama"/>
    <x v="1147"/>
    <x v="71"/>
    <s v="4xnq1L6P551Qcb9gBXNMK7"/>
    <s v="&quot;Awaken, My Love!&quot;"/>
    <x v="265"/>
    <s v="Urban Contemporary"/>
    <s v="4425cRh83Uzor4qCRfM9lb"/>
    <x v="4"/>
    <x v="16"/>
    <x v="356"/>
    <x v="583"/>
    <x v="5"/>
    <x v="8906"/>
    <x v="0"/>
    <n v="3.3799999999999997E-2"/>
    <n v="1.0500000000000001E-2"/>
    <n v="4.8300000000000003E-2"/>
    <n v="7.0699999999999999E-2"/>
    <n v="0.25"/>
    <x v="837"/>
    <n v="379227"/>
  </r>
  <r>
    <s v="6Ik9aiuaoEYxsEKGdQaEJB"/>
    <s v="California"/>
    <x v="1147"/>
    <x v="7"/>
    <s v="4Carzsnpd6yvuHZ49I0oz8"/>
    <s v="&quot;Awaken, My Love!&quot;"/>
    <x v="265"/>
    <s v="Urban Contemporary"/>
    <s v="4425cRh83Uzor4qCRfM9lb"/>
    <x v="4"/>
    <x v="16"/>
    <x v="448"/>
    <x v="632"/>
    <x v="11"/>
    <x v="6776"/>
    <x v="0"/>
    <n v="0.59199999999999997"/>
    <n v="0.315"/>
    <n v="0"/>
    <n v="0.11799999999999999"/>
    <n v="0.84699999999999998"/>
    <x v="14343"/>
    <n v="165267"/>
  </r>
  <r>
    <s v="1D1oE9i8sxo8fJ1Jbgr3Ys"/>
    <s v="Terrified"/>
    <x v="1147"/>
    <x v="70"/>
    <s v="4xnq1L6P551Qcb9gBXNMK7"/>
    <s v="&quot;Awaken, My Love!&quot;"/>
    <x v="265"/>
    <s v="Urban Contemporary"/>
    <s v="4425cRh83Uzor4qCRfM9lb"/>
    <x v="4"/>
    <x v="16"/>
    <x v="445"/>
    <x v="759"/>
    <x v="8"/>
    <x v="8868"/>
    <x v="1"/>
    <n v="5.4399999999999997E-2"/>
    <n v="0.41599999999999998"/>
    <n v="0.56599999999999995"/>
    <n v="9.9000000000000005E-2"/>
    <n v="0.10299999999999999"/>
    <x v="14344"/>
    <n v="255467"/>
  </r>
  <r>
    <s v="7xppmmRfdHDzYm2Z8tvPC0"/>
    <s v="Brownstone feat. BXRBER"/>
    <x v="7819"/>
    <x v="60"/>
    <s v="6GfBARtHu9QmUraxH3V03X"/>
    <s v="For Those Who Know Pt. I"/>
    <x v="267"/>
    <s v="Urban Contemporary"/>
    <s v="4425cRh83Uzor4qCRfM9lb"/>
    <x v="4"/>
    <x v="16"/>
    <x v="505"/>
    <x v="11"/>
    <x v="10"/>
    <x v="3567"/>
    <x v="0"/>
    <n v="0.33500000000000002"/>
    <n v="4.8000000000000001E-2"/>
    <n v="2.3799999999999999E-5"/>
    <n v="0.46300000000000002"/>
    <n v="0.436"/>
    <x v="14345"/>
    <n v="222173"/>
  </r>
  <r>
    <s v="6ogF3ObeDnJ7RBGn42mYKH"/>
    <s v="Opposite Ways feat. Fatherdude &amp; S'natra"/>
    <x v="7819"/>
    <x v="95"/>
    <s v="6GfBARtHu9QmUraxH3V03X"/>
    <s v="For Those Who Know Pt. I"/>
    <x v="267"/>
    <s v="Urban Contemporary"/>
    <s v="4425cRh83Uzor4qCRfM9lb"/>
    <x v="4"/>
    <x v="16"/>
    <x v="348"/>
    <x v="425"/>
    <x v="3"/>
    <x v="1763"/>
    <x v="0"/>
    <n v="9.9099999999999994E-2"/>
    <n v="8.7899999999999992E-3"/>
    <n v="0"/>
    <n v="0.155"/>
    <n v="0.317"/>
    <x v="14346"/>
    <n v="199803"/>
  </r>
  <r>
    <s v="1Dus6ffXnlJaTJrAYNGL92"/>
    <s v="Those Who Know"/>
    <x v="7819"/>
    <x v="95"/>
    <s v="6GfBARtHu9QmUraxH3V03X"/>
    <s v="For Those Who Know Pt. I"/>
    <x v="267"/>
    <s v="Urban Contemporary"/>
    <s v="4425cRh83Uzor4qCRfM9lb"/>
    <x v="4"/>
    <x v="16"/>
    <x v="179"/>
    <x v="155"/>
    <x v="4"/>
    <x v="8907"/>
    <x v="0"/>
    <n v="7.7399999999999997E-2"/>
    <n v="0.17899999999999999"/>
    <n v="2.5899999999999999E-3"/>
    <n v="5.8299999999999998E-2"/>
    <n v="0.64800000000000002"/>
    <x v="14347"/>
    <n v="212889"/>
  </r>
  <r>
    <s v="4m4cwzmJJdD3gg3d8OT68r"/>
    <s v="When You Say That"/>
    <x v="7819"/>
    <x v="60"/>
    <s v="6GfBARtHu9QmUraxH3V03X"/>
    <s v="For Those Who Know Pt. I"/>
    <x v="267"/>
    <s v="Urban Contemporary"/>
    <s v="4425cRh83Uzor4qCRfM9lb"/>
    <x v="4"/>
    <x v="16"/>
    <x v="226"/>
    <x v="121"/>
    <x v="6"/>
    <x v="13"/>
    <x v="0"/>
    <n v="0.16800000000000001"/>
    <n v="7.1199999999999999E-2"/>
    <n v="0.72599999999999998"/>
    <n v="0.879"/>
    <n v="0.58099999999999996"/>
    <x v="9217"/>
    <n v="188670"/>
  </r>
  <r>
    <s v="5GwbJssB19DVhchEpLpGd5"/>
    <s v="Improv #1 (Outro) feat. Robert Glasper"/>
    <x v="7819"/>
    <x v="95"/>
    <s v="6GfBARtHu9QmUraxH3V03X"/>
    <s v="For Those Who Know Pt. I"/>
    <x v="267"/>
    <s v="Urban Contemporary"/>
    <s v="4425cRh83Uzor4qCRfM9lb"/>
    <x v="4"/>
    <x v="16"/>
    <x v="122"/>
    <x v="122"/>
    <x v="0"/>
    <x v="3191"/>
    <x v="1"/>
    <n v="5.04E-2"/>
    <n v="2.6499999999999999E-2"/>
    <n v="0.78200000000000003"/>
    <n v="0.33100000000000002"/>
    <n v="0.216"/>
    <x v="14348"/>
    <n v="148280"/>
  </r>
  <r>
    <s v="4OZr4idEQn3vwdKu3uNQAO"/>
    <s v="Intro"/>
    <x v="7819"/>
    <x v="95"/>
    <s v="4dj2CRLWvdFgEzsVtc2qr6"/>
    <s v="Good Love"/>
    <x v="867"/>
    <s v="Urban Contemporary"/>
    <s v="4425cRh83Uzor4qCRfM9lb"/>
    <x v="4"/>
    <x v="16"/>
    <x v="44"/>
    <x v="84"/>
    <x v="10"/>
    <x v="4863"/>
    <x v="1"/>
    <n v="5.7200000000000001E-2"/>
    <n v="6.45E-3"/>
    <n v="0.76200000000000001"/>
    <n v="7.2099999999999997E-2"/>
    <n v="0.11600000000000001"/>
    <x v="14349"/>
    <n v="84068"/>
  </r>
  <r>
    <s v="7qoyy6rBNCGN27vOEZKgbr"/>
    <s v="Say U Won't"/>
    <x v="7819"/>
    <x v="61"/>
    <s v="4dj2CRLWvdFgEzsVtc2qr6"/>
    <s v="Good Love"/>
    <x v="867"/>
    <s v="Urban Contemporary"/>
    <s v="4425cRh83Uzor4qCRfM9lb"/>
    <x v="4"/>
    <x v="16"/>
    <x v="81"/>
    <x v="165"/>
    <x v="5"/>
    <x v="1596"/>
    <x v="0"/>
    <n v="0.154"/>
    <n v="1.7600000000000001E-3"/>
    <n v="0.91"/>
    <n v="8.4199999999999997E-2"/>
    <n v="0.629"/>
    <x v="14350"/>
    <n v="189945"/>
  </r>
  <r>
    <s v="0LP3SUCVq4PYB4dEBZNqWN"/>
    <s v="Melanin Man"/>
    <x v="7819"/>
    <x v="77"/>
    <s v="6MBrVHj4jlZNHcMfDWOqMV"/>
    <s v="Good Love"/>
    <x v="867"/>
    <s v="Urban Contemporary"/>
    <s v="4425cRh83Uzor4qCRfM9lb"/>
    <x v="4"/>
    <x v="16"/>
    <x v="104"/>
    <x v="390"/>
    <x v="9"/>
    <x v="2103"/>
    <x v="1"/>
    <n v="0.20699999999999999"/>
    <n v="1.04E-2"/>
    <n v="0"/>
    <n v="0.27300000000000002"/>
    <n v="0.52400000000000002"/>
    <x v="14351"/>
    <n v="250521"/>
  </r>
  <r>
    <s v="6X5rAr7k2l5w4VbZCsHQ8v"/>
    <s v="Telling the Truth"/>
    <x v="7819"/>
    <x v="77"/>
    <s v="6MBrVHj4jlZNHcMfDWOqMV"/>
    <s v="Good Love"/>
    <x v="867"/>
    <s v="Urban Contemporary"/>
    <s v="4425cRh83Uzor4qCRfM9lb"/>
    <x v="4"/>
    <x v="16"/>
    <x v="69"/>
    <x v="344"/>
    <x v="5"/>
    <x v="1965"/>
    <x v="1"/>
    <n v="0.19800000000000001"/>
    <n v="3.4299999999999997E-2"/>
    <n v="2.27E-5"/>
    <n v="9.0700000000000003E-2"/>
    <n v="0.65100000000000002"/>
    <x v="2162"/>
    <n v="207011"/>
  </r>
  <r>
    <s v="3Nn0qt9sbNZ8VL0qEZJ0lJ"/>
    <s v="Lemme Put This Cup Down"/>
    <x v="7819"/>
    <x v="13"/>
    <s v="6MBrVHj4jlZNHcMfDWOqMV"/>
    <s v="Good Love"/>
    <x v="867"/>
    <s v="Urban Contemporary"/>
    <s v="4425cRh83Uzor4qCRfM9lb"/>
    <x v="4"/>
    <x v="16"/>
    <x v="52"/>
    <x v="293"/>
    <x v="8"/>
    <x v="1770"/>
    <x v="1"/>
    <n v="0.248"/>
    <n v="0.13100000000000001"/>
    <n v="0"/>
    <n v="0.33600000000000002"/>
    <n v="0.80500000000000005"/>
    <x v="1758"/>
    <n v="192552"/>
  </r>
  <r>
    <s v="4DhRNOTDjNOpNI191Wt0EE"/>
    <s v="Get Your Way"/>
    <x v="7819"/>
    <x v="13"/>
    <s v="6MBrVHj4jlZNHcMfDWOqMV"/>
    <s v="Good Love"/>
    <x v="867"/>
    <s v="Urban Contemporary"/>
    <s v="4425cRh83Uzor4qCRfM9lb"/>
    <x v="4"/>
    <x v="16"/>
    <x v="431"/>
    <x v="12"/>
    <x v="2"/>
    <x v="6964"/>
    <x v="0"/>
    <n v="6.9599999999999995E-2"/>
    <n v="1.06E-2"/>
    <n v="1.06E-3"/>
    <n v="0.755"/>
    <n v="0.57899999999999996"/>
    <x v="14352"/>
    <n v="191997"/>
  </r>
  <r>
    <s v="6U4sPtUkR3JjmhJiulSS9A"/>
    <s v="Good Love"/>
    <x v="7819"/>
    <x v="77"/>
    <s v="6MBrVHj4jlZNHcMfDWOqMV"/>
    <s v="Good Love"/>
    <x v="867"/>
    <s v="Urban Contemporary"/>
    <s v="4425cRh83Uzor4qCRfM9lb"/>
    <x v="4"/>
    <x v="16"/>
    <x v="143"/>
    <x v="11"/>
    <x v="0"/>
    <x v="4668"/>
    <x v="1"/>
    <n v="0.309"/>
    <n v="0.38"/>
    <n v="6.1999999999999999E-6"/>
    <n v="4.3900000000000002E-2"/>
    <n v="0.68400000000000005"/>
    <x v="14353"/>
    <n v="192002"/>
  </r>
  <r>
    <s v="35GxYxwMpE3UktOnjbyCLx"/>
    <s v="Fever"/>
    <x v="7819"/>
    <x v="29"/>
    <s v="0677r8EwQZEBBwbzqw80M6"/>
    <s v="Fever"/>
    <x v="473"/>
    <s v="Urban Contemporary"/>
    <s v="4425cRh83Uzor4qCRfM9lb"/>
    <x v="4"/>
    <x v="16"/>
    <x v="235"/>
    <x v="434"/>
    <x v="2"/>
    <x v="8871"/>
    <x v="1"/>
    <n v="5.45E-2"/>
    <n v="0.17499999999999999"/>
    <n v="0.85499999999999998"/>
    <n v="3.8600000000000002E-2"/>
    <n v="0.73699999999999999"/>
    <x v="12493"/>
    <n v="239398"/>
  </r>
  <r>
    <s v="6iEO8dPKgXuaAwVoYojMHA"/>
    <s v="All of the Lights"/>
    <x v="1387"/>
    <x v="82"/>
    <s v="0UTiZpJ7M93Au1ygzTNxzY"/>
    <s v="All of the Lights"/>
    <x v="536"/>
    <s v="Urban Contemporary"/>
    <s v="4425cRh83Uzor4qCRfM9lb"/>
    <x v="4"/>
    <x v="16"/>
    <x v="122"/>
    <x v="395"/>
    <x v="1"/>
    <x v="887"/>
    <x v="1"/>
    <n v="0.245"/>
    <n v="2.53E-2"/>
    <n v="0.84899999999999998"/>
    <n v="7.0599999999999996E-2"/>
    <n v="0.52"/>
    <x v="4742"/>
    <n v="245435"/>
  </r>
  <r>
    <s v="1AY001zik4a6IFFE4ZrV9K"/>
    <s v="XO Tour Llif3"/>
    <x v="7819"/>
    <x v="28"/>
    <s v="3hlGRTIgscKpujd6FUmvKa"/>
    <s v="XO Tour Llif3"/>
    <x v="3830"/>
    <s v="Urban Contemporary"/>
    <s v="4425cRh83Uzor4qCRfM9lb"/>
    <x v="4"/>
    <x v="16"/>
    <x v="80"/>
    <x v="321"/>
    <x v="1"/>
    <x v="1452"/>
    <x v="1"/>
    <n v="0.187"/>
    <n v="1.4E-2"/>
    <n v="0.82599999999999996"/>
    <n v="0.16400000000000001"/>
    <n v="0.51"/>
    <x v="14354"/>
    <n v="210596"/>
  </r>
  <r>
    <s v="2dhIrczg3JWMul4ovoDPgP"/>
    <s v="We Bout It"/>
    <x v="7819"/>
    <x v="87"/>
    <s v="3Tq4Rza08A4siT3BzoeZpC"/>
    <s v="Moving Castle, Vol. 004"/>
    <x v="1626"/>
    <s v="Urban Contemporary"/>
    <s v="4425cRh83Uzor4qCRfM9lb"/>
    <x v="4"/>
    <x v="16"/>
    <x v="149"/>
    <x v="418"/>
    <x v="8"/>
    <x v="6831"/>
    <x v="0"/>
    <n v="7.9600000000000004E-2"/>
    <n v="7.7899999999999997E-2"/>
    <n v="2.97E-3"/>
    <n v="0.40600000000000003"/>
    <n v="0.21099999999999999"/>
    <x v="3146"/>
    <n v="245864"/>
  </r>
  <r>
    <s v="0uLijBRekQsSPwHs1LIEXz"/>
    <s v="Grant Green"/>
    <x v="7820"/>
    <x v="26"/>
    <s v="0eCjIr8lbky7Q2u1Mmd5GT"/>
    <s v="God First"/>
    <x v="167"/>
    <s v="Urban Contemporary"/>
    <s v="4425cRh83Uzor4qCRfM9lb"/>
    <x v="4"/>
    <x v="16"/>
    <x v="41"/>
    <x v="225"/>
    <x v="7"/>
    <x v="8908"/>
    <x v="1"/>
    <n v="3.27E-2"/>
    <n v="0.16"/>
    <n v="1.14E-2"/>
    <n v="0.30199999999999999"/>
    <n v="0.85899999999999999"/>
    <x v="7953"/>
    <n v="202850"/>
  </r>
  <r>
    <s v="3f3HHRPF5vAo90GwdpDMaQ"/>
    <s v="Because I’m Me"/>
    <x v="7821"/>
    <x v="20"/>
    <s v="0j0djiGxLnBiW7meVc2PER"/>
    <s v="Wildflower"/>
    <x v="1046"/>
    <s v="Urban Contemporary"/>
    <s v="4425cRh83Uzor4qCRfM9lb"/>
    <x v="4"/>
    <x v="16"/>
    <x v="414"/>
    <x v="241"/>
    <x v="4"/>
    <x v="3327"/>
    <x v="0"/>
    <n v="8.5999999999999993E-2"/>
    <n v="4.9099999999999998E-2"/>
    <n v="1.6199999999999999E-2"/>
    <n v="0.33700000000000002"/>
    <n v="0.51200000000000001"/>
    <x v="14355"/>
    <n v="252800"/>
  </r>
  <r>
    <s v="39j3ulhZAiudnvNp7dwgYl"/>
    <s v="Frankie Sinatra"/>
    <x v="7821"/>
    <x v="48"/>
    <s v="0j0djiGxLnBiW7meVc2PER"/>
    <s v="Wildflower"/>
    <x v="1046"/>
    <s v="Urban Contemporary"/>
    <s v="4425cRh83Uzor4qCRfM9lb"/>
    <x v="4"/>
    <x v="16"/>
    <x v="226"/>
    <x v="207"/>
    <x v="7"/>
    <x v="4196"/>
    <x v="1"/>
    <n v="0.32900000000000001"/>
    <n v="0.67800000000000005"/>
    <n v="0"/>
    <n v="0.67300000000000004"/>
    <n v="0.83199999999999996"/>
    <x v="14356"/>
    <n v="224013"/>
  </r>
  <r>
    <s v="7GPstnufSTScEaw9dMxO9H"/>
    <s v="Childs Play (feat. Chance the Rapper)"/>
    <x v="1330"/>
    <x v="8"/>
    <s v="2qCyMMQ785sPH4Yx25GQZ8"/>
    <s v="Z"/>
    <x v="1879"/>
    <s v="Urban Contemporary"/>
    <s v="4425cRh83Uzor4qCRfM9lb"/>
    <x v="4"/>
    <x v="16"/>
    <x v="125"/>
    <x v="520"/>
    <x v="2"/>
    <x v="4299"/>
    <x v="1"/>
    <n v="4.0599999999999997E-2"/>
    <n v="0.77500000000000002"/>
    <n v="0"/>
    <n v="0.112"/>
    <n v="0.22"/>
    <x v="8069"/>
    <n v="216234"/>
  </r>
  <r>
    <s v="6gU9OKjOE7ghfEd55oRO57"/>
    <s v="The Weekend"/>
    <x v="1330"/>
    <x v="33"/>
    <s v="76290XdXVF9rPzGdNRWdCh"/>
    <s v="Ctrl"/>
    <x v="89"/>
    <s v="Urban Contemporary"/>
    <s v="4425cRh83Uzor4qCRfM9lb"/>
    <x v="4"/>
    <x v="16"/>
    <x v="518"/>
    <x v="686"/>
    <x v="4"/>
    <x v="8909"/>
    <x v="1"/>
    <n v="5.3100000000000001E-2"/>
    <n v="0.24099999999999999"/>
    <n v="0"/>
    <n v="0.126"/>
    <n v="0.161"/>
    <x v="14357"/>
    <n v="272187"/>
  </r>
  <r>
    <s v="6u0dQik0aif7FQlrhycG1L"/>
    <s v="The Morning"/>
    <x v="388"/>
    <x v="2"/>
    <s v="5EbpxRwbbpCJUepbqVTZ1U"/>
    <s v="Trilogy"/>
    <x v="82"/>
    <s v="Urban Contemporary"/>
    <s v="4425cRh83Uzor4qCRfM9lb"/>
    <x v="4"/>
    <x v="16"/>
    <x v="73"/>
    <x v="432"/>
    <x v="0"/>
    <x v="1002"/>
    <x v="1"/>
    <n v="3.9E-2"/>
    <n v="0.317"/>
    <n v="0"/>
    <n v="0.104"/>
    <n v="0.186"/>
    <x v="978"/>
    <n v="312427"/>
  </r>
  <r>
    <s v="2HNcNd5RPZ7DSRNbIl6JsP"/>
    <s v="The Hills"/>
    <x v="388"/>
    <x v="67"/>
    <s v="4FWe1I8h8wcsMtFO3FypV9"/>
    <s v="The Hills"/>
    <x v="871"/>
    <s v="Urban Contemporary"/>
    <s v="4425cRh83Uzor4qCRfM9lb"/>
    <x v="4"/>
    <x v="16"/>
    <x v="373"/>
    <x v="523"/>
    <x v="8"/>
    <x v="1261"/>
    <x v="1"/>
    <n v="5.28E-2"/>
    <n v="8.43E-2"/>
    <n v="0"/>
    <n v="0.14499999999999999"/>
    <n v="0.155"/>
    <x v="944"/>
    <n v="242519"/>
  </r>
  <r>
    <s v="6pzWZe7LIcfKzriMIk6opx"/>
    <s v="OooWee"/>
    <x v="3660"/>
    <x v="20"/>
    <s v="2RpmZvo7tIJsMaxXfj33k2"/>
    <s v="Crown"/>
    <x v="825"/>
    <s v="Urban Contemporary"/>
    <s v="4425cRh83Uzor4qCRfM9lb"/>
    <x v="4"/>
    <x v="16"/>
    <x v="123"/>
    <x v="291"/>
    <x v="2"/>
    <x v="3492"/>
    <x v="0"/>
    <n v="0.32"/>
    <n v="2.1099999999999999E-3"/>
    <n v="0"/>
    <n v="0.158"/>
    <n v="0.26"/>
    <x v="14358"/>
    <n v="270785"/>
  </r>
  <r>
    <s v="7pamxApUs3CE8t7tKmUJ6Z"/>
    <s v="The Bird"/>
    <x v="3216"/>
    <x v="7"/>
    <s v="4VFG1DOuTeDMBjBLZT7hCK"/>
    <s v="Malibu"/>
    <x v="1299"/>
    <s v="Urban Contemporary"/>
    <s v="4425cRh83Uzor4qCRfM9lb"/>
    <x v="4"/>
    <x v="16"/>
    <x v="402"/>
    <x v="78"/>
    <x v="1"/>
    <x v="2128"/>
    <x v="0"/>
    <n v="0.42099999999999999"/>
    <n v="8.3799999999999999E-2"/>
    <n v="3.5500000000000001E-4"/>
    <n v="0.154"/>
    <n v="0.59499999999999997"/>
    <x v="14359"/>
    <n v="217773"/>
  </r>
  <r>
    <s v="25GlFJq5QNAXyVgJvCZ4Mf"/>
    <s v="Heart Don't Stand a Chance"/>
    <x v="3216"/>
    <x v="16"/>
    <s v="4VFG1DOuTeDMBjBLZT7hCK"/>
    <s v="Malibu"/>
    <x v="1299"/>
    <s v="Urban Contemporary"/>
    <s v="4425cRh83Uzor4qCRfM9lb"/>
    <x v="4"/>
    <x v="16"/>
    <x v="175"/>
    <x v="337"/>
    <x v="3"/>
    <x v="3241"/>
    <x v="0"/>
    <n v="6.0999999999999999E-2"/>
    <n v="0.17299999999999999"/>
    <n v="1.4399999999999999E-5"/>
    <n v="0.23699999999999999"/>
    <n v="0.50600000000000001"/>
    <x v="14360"/>
    <n v="312360"/>
  </r>
  <r>
    <s v="23T4gelZgImtFxbHjXnYbm"/>
    <s v="The Waters (feat. BJ the Chicago Kid)"/>
    <x v="3216"/>
    <x v="15"/>
    <s v="4VFG1DOuTeDMBjBLZT7hCK"/>
    <s v="Malibu"/>
    <x v="1299"/>
    <s v="Urban Contemporary"/>
    <s v="4425cRh83Uzor4qCRfM9lb"/>
    <x v="4"/>
    <x v="16"/>
    <x v="213"/>
    <x v="37"/>
    <x v="9"/>
    <x v="8910"/>
    <x v="1"/>
    <n v="0.36199999999999999"/>
    <n v="0.128"/>
    <n v="0"/>
    <n v="0.29799999999999999"/>
    <n v="0.71799999999999997"/>
    <x v="14361"/>
    <n v="174253"/>
  </r>
  <r>
    <s v="5G0nSEIT0fGUZY0caM9AnH"/>
    <s v="The Season | Carry Me"/>
    <x v="3216"/>
    <x v="21"/>
    <s v="4VFG1DOuTeDMBjBLZT7hCK"/>
    <s v="Malibu"/>
    <x v="1299"/>
    <s v="Urban Contemporary"/>
    <s v="4425cRh83Uzor4qCRfM9lb"/>
    <x v="4"/>
    <x v="16"/>
    <x v="318"/>
    <x v="12"/>
    <x v="2"/>
    <x v="6604"/>
    <x v="0"/>
    <n v="0.41199999999999998"/>
    <n v="9.98E-2"/>
    <n v="0"/>
    <n v="0.65300000000000002"/>
    <n v="0.63200000000000001"/>
    <x v="14362"/>
    <n v="328813"/>
  </r>
  <r>
    <s v="70SjyVMzhmMeJQD8hOmIBp"/>
    <s v="Put Me Thru"/>
    <x v="3216"/>
    <x v="14"/>
    <s v="4VFG1DOuTeDMBjBLZT7hCK"/>
    <s v="Malibu"/>
    <x v="1299"/>
    <s v="Urban Contemporary"/>
    <s v="4425cRh83Uzor4qCRfM9lb"/>
    <x v="4"/>
    <x v="16"/>
    <x v="21"/>
    <x v="48"/>
    <x v="5"/>
    <x v="8911"/>
    <x v="1"/>
    <n v="4.7600000000000003E-2"/>
    <n v="4.5900000000000003E-2"/>
    <n v="3.1099999999999997E-5"/>
    <n v="0.123"/>
    <n v="0.60699999999999998"/>
    <x v="5341"/>
    <n v="160760"/>
  </r>
  <r>
    <s v="1UjyF6okUHhnVxaLV8ojsA"/>
    <s v="Am I Wrong (feat. ScHoolboy Q)"/>
    <x v="3216"/>
    <x v="3"/>
    <s v="4VFG1DOuTeDMBjBLZT7hCK"/>
    <s v="Malibu"/>
    <x v="1299"/>
    <s v="Urban Contemporary"/>
    <s v="4425cRh83Uzor4qCRfM9lb"/>
    <x v="4"/>
    <x v="16"/>
    <x v="239"/>
    <x v="67"/>
    <x v="1"/>
    <x v="4574"/>
    <x v="1"/>
    <n v="7.7899999999999997E-2"/>
    <n v="5.8799999999999998E-2"/>
    <n v="2.1800000000000001E-3"/>
    <n v="9.4799999999999995E-2"/>
    <n v="0.53200000000000003"/>
    <x v="5303"/>
    <n v="253520"/>
  </r>
  <r>
    <s v="2UYPFtrIIaIQdxLCaFwjFu"/>
    <s v="Without You (feat. Rapsody)"/>
    <x v="3216"/>
    <x v="25"/>
    <s v="4VFG1DOuTeDMBjBLZT7hCK"/>
    <s v="Malibu"/>
    <x v="1299"/>
    <s v="Urban Contemporary"/>
    <s v="4425cRh83Uzor4qCRfM9lb"/>
    <x v="4"/>
    <x v="16"/>
    <x v="150"/>
    <x v="0"/>
    <x v="3"/>
    <x v="2093"/>
    <x v="1"/>
    <n v="0.44"/>
    <n v="1.9E-2"/>
    <n v="0"/>
    <n v="0.38600000000000001"/>
    <n v="0.80400000000000005"/>
    <x v="14363"/>
    <n v="199347"/>
  </r>
  <r>
    <s v="5zyySSTcBpXQ8gSbuONRH7"/>
    <s v="Parking Lot"/>
    <x v="3216"/>
    <x v="58"/>
    <s v="4VFG1DOuTeDMBjBLZT7hCK"/>
    <s v="Malibu"/>
    <x v="1299"/>
    <s v="Urban Contemporary"/>
    <s v="4425cRh83Uzor4qCRfM9lb"/>
    <x v="4"/>
    <x v="16"/>
    <x v="160"/>
    <x v="195"/>
    <x v="10"/>
    <x v="4197"/>
    <x v="0"/>
    <n v="4.0899999999999999E-2"/>
    <n v="1.2800000000000001E-2"/>
    <n v="0.32800000000000001"/>
    <n v="0.70399999999999996"/>
    <n v="0.69599999999999995"/>
    <x v="2099"/>
    <n v="234333"/>
  </r>
  <r>
    <s v="2vJIsdYIthbnWgLaLD9yrj"/>
    <s v="Lite Weight (feat. The Free Nationals United Fellowship Choir)"/>
    <x v="3216"/>
    <x v="21"/>
    <s v="4VFG1DOuTeDMBjBLZT7hCK"/>
    <s v="Malibu"/>
    <x v="1299"/>
    <s v="Urban Contemporary"/>
    <s v="4425cRh83Uzor4qCRfM9lb"/>
    <x v="4"/>
    <x v="16"/>
    <x v="94"/>
    <x v="76"/>
    <x v="4"/>
    <x v="2885"/>
    <x v="1"/>
    <n v="0.25700000000000001"/>
    <n v="1.14E-2"/>
    <n v="1.9900000000000001E-4"/>
    <n v="0.47599999999999998"/>
    <n v="0.50800000000000001"/>
    <x v="7967"/>
    <n v="206360"/>
  </r>
  <r>
    <s v="6Lr9sGM6kARYVDL2dj0lqV"/>
    <s v="Room in Here (feat. The Game &amp; Sonyae Elise)"/>
    <x v="3216"/>
    <x v="21"/>
    <s v="4VFG1DOuTeDMBjBLZT7hCK"/>
    <s v="Malibu"/>
    <x v="1299"/>
    <s v="Urban Contemporary"/>
    <s v="4425cRh83Uzor4qCRfM9lb"/>
    <x v="4"/>
    <x v="16"/>
    <x v="82"/>
    <x v="275"/>
    <x v="0"/>
    <x v="1427"/>
    <x v="1"/>
    <n v="0.374"/>
    <n v="0.26900000000000002"/>
    <n v="4.7299999999999996E-6"/>
    <n v="0.25700000000000001"/>
    <n v="0.45900000000000002"/>
    <x v="14364"/>
    <n v="239173"/>
  </r>
  <r>
    <s v="1GJr5BQIOvzFEoQlrufunl"/>
    <s v="Your Prime"/>
    <x v="3216"/>
    <x v="48"/>
    <s v="4VFG1DOuTeDMBjBLZT7hCK"/>
    <s v="Malibu"/>
    <x v="1299"/>
    <s v="Urban Contemporary"/>
    <s v="4425cRh83Uzor4qCRfM9lb"/>
    <x v="4"/>
    <x v="16"/>
    <x v="176"/>
    <x v="499"/>
    <x v="4"/>
    <x v="1776"/>
    <x v="0"/>
    <n v="0.157"/>
    <n v="0.215"/>
    <n v="1.2999999999999999E-2"/>
    <n v="0.17199999999999999"/>
    <n v="0.55600000000000005"/>
    <x v="14365"/>
    <n v="237107"/>
  </r>
  <r>
    <s v="276zciJ7Fg7Jk6Ta6QuLkp"/>
    <s v="Come Down"/>
    <x v="3216"/>
    <x v="0"/>
    <s v="4VFG1DOuTeDMBjBLZT7hCK"/>
    <s v="Malibu"/>
    <x v="1299"/>
    <s v="Urban Contemporary"/>
    <s v="4425cRh83Uzor4qCRfM9lb"/>
    <x v="4"/>
    <x v="16"/>
    <x v="580"/>
    <x v="75"/>
    <x v="4"/>
    <x v="2974"/>
    <x v="0"/>
    <n v="0.104"/>
    <n v="0.27100000000000002"/>
    <n v="1.5100000000000001E-2"/>
    <n v="0.30399999999999999"/>
    <n v="0.93100000000000005"/>
    <x v="14366"/>
    <n v="169727"/>
  </r>
  <r>
    <s v="6zyXhzPJg7dCGuC5ToIxqN"/>
    <s v="Silicon Valley"/>
    <x v="3216"/>
    <x v="25"/>
    <s v="4VFG1DOuTeDMBjBLZT7hCK"/>
    <s v="Malibu"/>
    <x v="1299"/>
    <s v="Urban Contemporary"/>
    <s v="4425cRh83Uzor4qCRfM9lb"/>
    <x v="4"/>
    <x v="16"/>
    <x v="357"/>
    <x v="485"/>
    <x v="11"/>
    <x v="8912"/>
    <x v="1"/>
    <n v="0.19400000000000001"/>
    <n v="0.30199999999999999"/>
    <n v="0"/>
    <n v="0.38200000000000001"/>
    <n v="0.502"/>
    <x v="14367"/>
    <n v="244840"/>
  </r>
  <r>
    <s v="1zlclNkERGFrCxznXOgkD3"/>
    <s v="Celebrate"/>
    <x v="3216"/>
    <x v="21"/>
    <s v="4VFG1DOuTeDMBjBLZT7hCK"/>
    <s v="Malibu"/>
    <x v="1299"/>
    <s v="Urban Contemporary"/>
    <s v="4425cRh83Uzor4qCRfM9lb"/>
    <x v="4"/>
    <x v="16"/>
    <x v="88"/>
    <x v="388"/>
    <x v="8"/>
    <x v="644"/>
    <x v="0"/>
    <n v="0.14899999999999999"/>
    <n v="4.8399999999999999E-2"/>
    <n v="3.0999999999999999E-3"/>
    <n v="0.66400000000000003"/>
    <n v="0.86299999999999999"/>
    <x v="12340"/>
    <n v="226187"/>
  </r>
  <r>
    <s v="2sNhYJ2ggd9BadlTXU3Mah"/>
    <s v="The Dreamer (feat. Talib Kweli &amp; Timan Family Choir)"/>
    <x v="3216"/>
    <x v="58"/>
    <s v="4VFG1DOuTeDMBjBLZT7hCK"/>
    <s v="Malibu"/>
    <x v="1299"/>
    <s v="Urban Contemporary"/>
    <s v="4425cRh83Uzor4qCRfM9lb"/>
    <x v="4"/>
    <x v="16"/>
    <x v="295"/>
    <x v="415"/>
    <x v="10"/>
    <x v="1148"/>
    <x v="0"/>
    <n v="0.26"/>
    <n v="0.32400000000000001"/>
    <n v="0"/>
    <n v="0.89600000000000002"/>
    <n v="0.38800000000000001"/>
    <x v="14368"/>
    <n v="339973"/>
  </r>
  <r>
    <s v="4F07ku5lMBIoybFPStM2j4"/>
    <s v="Suede"/>
    <x v="7822"/>
    <x v="8"/>
    <s v="0K3FiXt6ekJTWaUku3LpHL"/>
    <s v="Yes Lawd!"/>
    <x v="550"/>
    <s v="Urban Contemporary"/>
    <s v="4425cRh83Uzor4qCRfM9lb"/>
    <x v="4"/>
    <x v="16"/>
    <x v="61"/>
    <x v="206"/>
    <x v="9"/>
    <x v="2367"/>
    <x v="0"/>
    <n v="0.32900000000000001"/>
    <n v="0.45900000000000002"/>
    <n v="0"/>
    <n v="0.10299999999999999"/>
    <n v="0.72299999999999998"/>
    <x v="14369"/>
    <n v="174867"/>
  </r>
  <r>
    <s v="6gpcs5eMhJwax4mIfKDYQk"/>
    <s v="Slide (feat. Frank Ocean &amp; Migos)"/>
    <x v="36"/>
    <x v="23"/>
    <s v="1UIlzhqJLiA3f6OVw7QKn6"/>
    <s v="Slide (feat. Frank Ocean &amp; Migos)"/>
    <x v="297"/>
    <s v="Urban Contemporary"/>
    <s v="4425cRh83Uzor4qCRfM9lb"/>
    <x v="4"/>
    <x v="16"/>
    <x v="229"/>
    <x v="94"/>
    <x v="2"/>
    <x v="562"/>
    <x v="1"/>
    <n v="5.45E-2"/>
    <n v="0.498"/>
    <n v="1.2100000000000001E-6"/>
    <n v="0.254"/>
    <n v="0.51100000000000001"/>
    <x v="555"/>
    <n v="230813"/>
  </r>
  <r>
    <s v="3CgZCQyuyxHRMWB9BTwmni"/>
    <s v="Swim Good"/>
    <x v="643"/>
    <x v="9"/>
    <s v="3TLaFWQDhV1g39Qwd5sPAm"/>
    <s v="Swim Good"/>
    <x v="570"/>
    <s v="Urban Contemporary"/>
    <s v="4425cRh83Uzor4qCRfM9lb"/>
    <x v="4"/>
    <x v="16"/>
    <x v="85"/>
    <x v="289"/>
    <x v="8"/>
    <x v="3047"/>
    <x v="0"/>
    <n v="8.8099999999999998E-2"/>
    <n v="1.16E-3"/>
    <n v="2.6900000000000001E-3"/>
    <n v="7.3099999999999998E-2"/>
    <n v="0.71099999999999997"/>
    <x v="4423"/>
    <n v="257187"/>
  </r>
  <r>
    <s v="3GZD6HmiNUhxXYf8Gch723"/>
    <s v="Lost"/>
    <x v="643"/>
    <x v="1"/>
    <s v="392p3shh2jkxUxY2VHvlH8"/>
    <s v="channel ORANGE"/>
    <x v="82"/>
    <s v="Urban Contemporary"/>
    <s v="4425cRh83Uzor4qCRfM9lb"/>
    <x v="4"/>
    <x v="16"/>
    <x v="658"/>
    <x v="344"/>
    <x v="4"/>
    <x v="1348"/>
    <x v="0"/>
    <n v="0.22600000000000001"/>
    <n v="2.7199999999999998E-2"/>
    <n v="5.0299999999999997E-4"/>
    <n v="0.16700000000000001"/>
    <n v="0.497"/>
    <x v="6197"/>
    <n v="234093"/>
  </r>
  <r>
    <s v="1fOkmYW3ZFkkjIdOZSf596"/>
    <s v="Pink Matter"/>
    <x v="643"/>
    <x v="9"/>
    <s v="392p3shh2jkxUxY2VHvlH8"/>
    <s v="channel ORANGE"/>
    <x v="82"/>
    <s v="Urban Contemporary"/>
    <s v="4425cRh83Uzor4qCRfM9lb"/>
    <x v="4"/>
    <x v="16"/>
    <x v="238"/>
    <x v="924"/>
    <x v="1"/>
    <x v="8913"/>
    <x v="1"/>
    <n v="5.8700000000000002E-2"/>
    <n v="0.95099999999999996"/>
    <n v="3.2200000000000002E-4"/>
    <n v="0.106"/>
    <n v="0.49399999999999999"/>
    <x v="14370"/>
    <n v="268813"/>
  </r>
  <r>
    <s v="4YZbVct8l9MnAVIROnLQdx"/>
    <s v="Forrest Gump"/>
    <x v="643"/>
    <x v="9"/>
    <s v="392p3shh2jkxUxY2VHvlH8"/>
    <s v="channel ORANGE"/>
    <x v="82"/>
    <s v="Urban Contemporary"/>
    <s v="4425cRh83Uzor4qCRfM9lb"/>
    <x v="4"/>
    <x v="16"/>
    <x v="211"/>
    <x v="747"/>
    <x v="0"/>
    <x v="2648"/>
    <x v="1"/>
    <n v="3.2899999999999999E-2"/>
    <n v="8.8800000000000004E-2"/>
    <n v="6.4800000000000003E-4"/>
    <n v="0.375"/>
    <n v="0.186"/>
    <x v="3844"/>
    <n v="194840"/>
  </r>
  <r>
    <s v="19YKaevk2bce4odJkP5L22"/>
    <s v="Nikes"/>
    <x v="643"/>
    <x v="41"/>
    <s v="3mH6qwIy9crq0I9YQbOuDf"/>
    <s v="Blonde"/>
    <x v="444"/>
    <s v="Urban Contemporary"/>
    <s v="4425cRh83Uzor4qCRfM9lb"/>
    <x v="4"/>
    <x v="16"/>
    <x v="314"/>
    <x v="726"/>
    <x v="4"/>
    <x v="1960"/>
    <x v="0"/>
    <n v="8.6400000000000005E-2"/>
    <n v="0.69499999999999995"/>
    <n v="2.3900000000000001E-4"/>
    <n v="0.108"/>
    <n v="0.11799999999999999"/>
    <x v="14371"/>
    <n v="314075"/>
  </r>
  <r>
    <s v="2ZWlPOoWh0626oTaHrnl2a"/>
    <s v="Ivy"/>
    <x v="643"/>
    <x v="42"/>
    <s v="3mH6qwIy9crq0I9YQbOuDf"/>
    <s v="Blonde"/>
    <x v="444"/>
    <s v="Urban Contemporary"/>
    <s v="4425cRh83Uzor4qCRfM9lb"/>
    <x v="4"/>
    <x v="16"/>
    <x v="144"/>
    <x v="553"/>
    <x v="10"/>
    <x v="3532"/>
    <x v="1"/>
    <n v="3.8399999999999997E-2"/>
    <n v="0.78200000000000003"/>
    <n v="3.0899999999999998E-4"/>
    <n v="0.248"/>
    <n v="0.45200000000000001"/>
    <x v="3903"/>
    <n v="249191"/>
  </r>
  <r>
    <s v="35xSkNIXi504fcEwz9USRB"/>
    <s v="Solo"/>
    <x v="643"/>
    <x v="4"/>
    <s v="3mH6qwIy9crq0I9YQbOuDf"/>
    <s v="Blonde"/>
    <x v="444"/>
    <s v="Urban Contemporary"/>
    <s v="4425cRh83Uzor4qCRfM9lb"/>
    <x v="4"/>
    <x v="16"/>
    <x v="495"/>
    <x v="760"/>
    <x v="5"/>
    <x v="8493"/>
    <x v="1"/>
    <n v="3.7499999999999999E-2"/>
    <n v="0.84899999999999998"/>
    <n v="2.8200000000000001E-6"/>
    <n v="0.161"/>
    <n v="0.246"/>
    <x v="11856"/>
    <n v="257380"/>
  </r>
  <r>
    <s v="2JUqYobT8NvARdPmc4ES2x"/>
    <s v="Good Guy"/>
    <x v="643"/>
    <x v="11"/>
    <s v="3mH6qwIy9crq0I9YQbOuDf"/>
    <s v="Blonde"/>
    <x v="444"/>
    <s v="Urban Contemporary"/>
    <s v="4425cRh83Uzor4qCRfM9lb"/>
    <x v="4"/>
    <x v="16"/>
    <x v="63"/>
    <x v="919"/>
    <x v="8"/>
    <x v="5005"/>
    <x v="0"/>
    <n v="0.46700000000000003"/>
    <n v="0.98299999999999998"/>
    <n v="4.1399999999999996E-3"/>
    <n v="0.12"/>
    <n v="0.81399999999999995"/>
    <x v="14372"/>
    <n v="66786"/>
  </r>
  <r>
    <s v="7eqoqGkKwgOaWNNHx90uEZ"/>
    <s v="Nights"/>
    <x v="643"/>
    <x v="84"/>
    <s v="3mH6qwIy9crq0I9YQbOuDf"/>
    <s v="Blonde"/>
    <x v="444"/>
    <s v="Urban Contemporary"/>
    <s v="4425cRh83Uzor4qCRfM9lb"/>
    <x v="4"/>
    <x v="16"/>
    <x v="101"/>
    <x v="428"/>
    <x v="5"/>
    <x v="2285"/>
    <x v="1"/>
    <n v="0.11799999999999999"/>
    <n v="0.42"/>
    <n v="1.0100000000000001E-6"/>
    <n v="0.113"/>
    <n v="0.42299999999999999"/>
    <x v="14373"/>
    <n v="307151"/>
  </r>
  <r>
    <s v="2LMkwUfqC6S6s6qDVlEuzV"/>
    <s v="White Ferrari"/>
    <x v="643"/>
    <x v="30"/>
    <s v="3mH6qwIy9crq0I9YQbOuDf"/>
    <s v="Blonde"/>
    <x v="444"/>
    <s v="Urban Contemporary"/>
    <s v="4425cRh83Uzor4qCRfM9lb"/>
    <x v="4"/>
    <x v="16"/>
    <x v="495"/>
    <x v="823"/>
    <x v="8"/>
    <x v="8914"/>
    <x v="0"/>
    <n v="3.6600000000000001E-2"/>
    <n v="0.78400000000000003"/>
    <n v="0"/>
    <n v="0.30399999999999999"/>
    <n v="0.219"/>
    <x v="14374"/>
    <n v="248808"/>
  </r>
  <r>
    <s v="34xTFwjPQ1dC6uJmleno7x"/>
    <s v="Godspeed"/>
    <x v="643"/>
    <x v="0"/>
    <s v="3mH6qwIy9crq0I9YQbOuDf"/>
    <s v="Blonde"/>
    <x v="444"/>
    <s v="Urban Contemporary"/>
    <s v="4425cRh83Uzor4qCRfM9lb"/>
    <x v="4"/>
    <x v="16"/>
    <x v="307"/>
    <x v="934"/>
    <x v="0"/>
    <x v="8915"/>
    <x v="0"/>
    <n v="4.7899999999999998E-2"/>
    <n v="0.93100000000000005"/>
    <n v="2.0100000000000001E-4"/>
    <n v="0.126"/>
    <n v="7.7299999999999994E-2"/>
    <x v="14375"/>
    <n v="177922"/>
  </r>
  <r>
    <s v="6Nle9hKrkL1wQpwNfEkxjh"/>
    <s v="Chanel"/>
    <x v="643"/>
    <x v="43"/>
    <s v="6OGzmhzHcjf0uN9j7dYvZH"/>
    <s v="Chanel"/>
    <x v="1002"/>
    <s v="Urban Contemporary"/>
    <s v="4425cRh83Uzor4qCRfM9lb"/>
    <x v="4"/>
    <x v="16"/>
    <x v="194"/>
    <x v="296"/>
    <x v="8"/>
    <x v="2329"/>
    <x v="1"/>
    <n v="0.23699999999999999"/>
    <n v="0.874"/>
    <n v="0"/>
    <n v="0.112"/>
    <n v="0.47299999999999998"/>
    <x v="2495"/>
    <n v="210285"/>
  </r>
  <r>
    <s v="371H6HjS4SXGbQ9IVfFUIL"/>
    <s v="Lens"/>
    <x v="643"/>
    <x v="19"/>
    <s v="5F4I5eUqVK1CpQbzt1ntMC"/>
    <s v="Lens"/>
    <x v="3831"/>
    <s v="Urban Contemporary"/>
    <s v="4425cRh83Uzor4qCRfM9lb"/>
    <x v="4"/>
    <x v="16"/>
    <x v="311"/>
    <x v="638"/>
    <x v="10"/>
    <x v="4740"/>
    <x v="0"/>
    <n v="9.74E-2"/>
    <n v="0.58799999999999997"/>
    <n v="0"/>
    <n v="8.5999999999999993E-2"/>
    <n v="0.56399999999999995"/>
    <x v="2300"/>
    <n v="227655"/>
  </r>
  <r>
    <s v="6gtNiLJNLBcV0P6Juenstp"/>
    <s v="Biking (Solo)"/>
    <x v="643"/>
    <x v="16"/>
    <s v="46H4UzFHMLnGgpyrj9HpKr"/>
    <s v="Biking (Solo)"/>
    <x v="2343"/>
    <s v="Urban Contemporary"/>
    <s v="4425cRh83Uzor4qCRfM9lb"/>
    <x v="4"/>
    <x v="16"/>
    <x v="41"/>
    <x v="428"/>
    <x v="3"/>
    <x v="679"/>
    <x v="0"/>
    <n v="0.14699999999999999"/>
    <n v="0.54300000000000004"/>
    <n v="3.1E-6"/>
    <n v="0.30299999999999999"/>
    <n v="0.18099999999999999"/>
    <x v="4658"/>
    <n v="212495"/>
  </r>
  <r>
    <s v="6R6ihJhRbgu7JxJKIbW57w"/>
    <s v="Provider"/>
    <x v="643"/>
    <x v="1"/>
    <s v="7uSaHPXSYaRB3FxLOmatG9"/>
    <s v="Provider"/>
    <x v="3832"/>
    <s v="Urban Contemporary"/>
    <s v="4425cRh83Uzor4qCRfM9lb"/>
    <x v="4"/>
    <x v="16"/>
    <x v="119"/>
    <x v="464"/>
    <x v="7"/>
    <x v="8916"/>
    <x v="0"/>
    <n v="0.28199999999999997"/>
    <n v="0.74"/>
    <n v="2.1399999999999998E-5"/>
    <n v="0.152"/>
    <n v="0.39"/>
    <x v="747"/>
    <n v="243238"/>
  </r>
  <r>
    <s v="41cpvQ2GyGb2BRdIRSsTqK"/>
    <s v="Moon River"/>
    <x v="643"/>
    <x v="2"/>
    <s v="0iqqnLXoocsMeCYlTw3Q2q"/>
    <s v="Moon River"/>
    <x v="547"/>
    <s v="Urban Contemporary"/>
    <s v="4425cRh83Uzor4qCRfM9lb"/>
    <x v="4"/>
    <x v="16"/>
    <x v="735"/>
    <x v="850"/>
    <x v="8"/>
    <x v="8917"/>
    <x v="0"/>
    <n v="3.2899999999999999E-2"/>
    <n v="0.877"/>
    <n v="9.2000000000000003E-4"/>
    <n v="0.1"/>
    <n v="9.3700000000000006E-2"/>
    <x v="14376"/>
    <n v="188324"/>
  </r>
  <r>
    <s v="4y4KG66qCAN2TTevOAEjHy"/>
    <s v="She (Featuring Frank Ocean)"/>
    <x v="682"/>
    <x v="11"/>
    <s v="40ucxnGO51wcTGNI6xge6z"/>
    <s v="Goblin (Deluxe Edition)"/>
    <x v="625"/>
    <s v="Urban Contemporary"/>
    <s v="4425cRh83Uzor4qCRfM9lb"/>
    <x v="4"/>
    <x v="16"/>
    <x v="465"/>
    <x v="107"/>
    <x v="4"/>
    <x v="249"/>
    <x v="1"/>
    <n v="0.23499999999999999"/>
    <n v="0.25600000000000001"/>
    <n v="3.4400000000000003E-5"/>
    <n v="0.61299999999999999"/>
    <n v="0.45700000000000002"/>
    <x v="14377"/>
    <n v="253387"/>
  </r>
  <r>
    <s v="0qtK3XwbuG153dmwB8iepL"/>
    <s v="Glitter"/>
    <x v="682"/>
    <x v="2"/>
    <s v="2nkto6YNI4rUYTLqEwWJ3o"/>
    <s v="Flower Boy"/>
    <x v="473"/>
    <s v="Urban Contemporary"/>
    <s v="4425cRh83Uzor4qCRfM9lb"/>
    <x v="4"/>
    <x v="16"/>
    <x v="5"/>
    <x v="468"/>
    <x v="2"/>
    <x v="6766"/>
    <x v="0"/>
    <n v="0.24299999999999999"/>
    <n v="0.30599999999999999"/>
    <n v="2.7599999999999998E-6"/>
    <n v="0.63300000000000001"/>
    <n v="0.371"/>
    <x v="14378"/>
    <n v="224893"/>
  </r>
  <r>
    <s v="4bEcoz1OcfMgUbp2ft8ieQ"/>
    <s v="911 / Mr. Lonely (feat. Frank Ocean &amp; Steve Lacy)"/>
    <x v="682"/>
    <x v="41"/>
    <s v="2nkto6YNI4rUYTLqEwWJ3o"/>
    <s v="Flower Boy"/>
    <x v="473"/>
    <s v="Urban Contemporary"/>
    <s v="4425cRh83Uzor4qCRfM9lb"/>
    <x v="4"/>
    <x v="16"/>
    <x v="367"/>
    <x v="543"/>
    <x v="8"/>
    <x v="820"/>
    <x v="0"/>
    <n v="0.30499999999999999"/>
    <n v="4.5600000000000002E-2"/>
    <n v="0"/>
    <n v="0.313"/>
    <n v="0.29699999999999999"/>
    <x v="4956"/>
    <n v="255653"/>
  </r>
  <r>
    <s v="21yRtB6B8EMounImAfHRCP"/>
    <s v="Who Dat Boy (feat. A$AP Rocky)"/>
    <x v="682"/>
    <x v="2"/>
    <s v="2nkto6YNI4rUYTLqEwWJ3o"/>
    <s v="Flower Boy"/>
    <x v="473"/>
    <s v="Urban Contemporary"/>
    <s v="4425cRh83Uzor4qCRfM9lb"/>
    <x v="4"/>
    <x v="16"/>
    <x v="74"/>
    <x v="548"/>
    <x v="4"/>
    <x v="7063"/>
    <x v="0"/>
    <n v="0.33100000000000002"/>
    <n v="0.33700000000000002"/>
    <n v="0"/>
    <n v="0.122"/>
    <n v="0.14399999999999999"/>
    <x v="14379"/>
    <n v="205093"/>
  </r>
  <r>
    <s v="430qNtapCS3Ue1yoSql1oV"/>
    <s v="I Ain't Got Time!"/>
    <x v="682"/>
    <x v="8"/>
    <s v="2nkto6YNI4rUYTLqEwWJ3o"/>
    <s v="Flower Boy"/>
    <x v="473"/>
    <s v="Urban Contemporary"/>
    <s v="4425cRh83Uzor4qCRfM9lb"/>
    <x v="4"/>
    <x v="16"/>
    <x v="233"/>
    <x v="72"/>
    <x v="2"/>
    <x v="4615"/>
    <x v="0"/>
    <n v="0.39700000000000002"/>
    <n v="5.3900000000000003E-2"/>
    <n v="3.5200000000000002E-5"/>
    <n v="0.14799999999999999"/>
    <n v="0.54700000000000004"/>
    <x v="14380"/>
    <n v="206267"/>
  </r>
  <r>
    <s v="49KseQDZRmTUxF7T0TegwU"/>
    <s v="Big K.R.I.T."/>
    <x v="3452"/>
    <x v="44"/>
    <s v="6vGEX2ejVVsHTIsqI1teZg"/>
    <s v="4eva Is A Mighty Long Time"/>
    <x v="153"/>
    <s v="Urban Contemporary"/>
    <s v="4425cRh83Uzor4qCRfM9lb"/>
    <x v="4"/>
    <x v="16"/>
    <x v="415"/>
    <x v="241"/>
    <x v="2"/>
    <x v="5967"/>
    <x v="0"/>
    <n v="0.33200000000000002"/>
    <n v="0.72699999999999998"/>
    <n v="3.4000000000000002E-4"/>
    <n v="9.8699999999999996E-2"/>
    <n v="0.376"/>
    <x v="14381"/>
    <n v="172194"/>
  </r>
  <r>
    <s v="3dTpCTapp53S88tyMOVosR"/>
    <s v="Confetti"/>
    <x v="3452"/>
    <x v="64"/>
    <s v="6vGEX2ejVVsHTIsqI1teZg"/>
    <s v="4eva Is A Mighty Long Time"/>
    <x v="153"/>
    <s v="Urban Contemporary"/>
    <s v="4425cRh83Uzor4qCRfM9lb"/>
    <x v="4"/>
    <x v="16"/>
    <x v="69"/>
    <x v="96"/>
    <x v="2"/>
    <x v="1701"/>
    <x v="1"/>
    <n v="0.2"/>
    <n v="5.1799999999999999E-2"/>
    <n v="1.0900000000000001E-5"/>
    <n v="8.3000000000000004E-2"/>
    <n v="0.218"/>
    <x v="14382"/>
    <n v="198763"/>
  </r>
  <r>
    <s v="4vsBWAU6jHc9QLFma2bcqB"/>
    <s v="Subenstein (My Sub IV)"/>
    <x v="3452"/>
    <x v="80"/>
    <s v="6vGEX2ejVVsHTIsqI1teZg"/>
    <s v="4eva Is A Mighty Long Time"/>
    <x v="153"/>
    <s v="Urban Contemporary"/>
    <s v="4425cRh83Uzor4qCRfM9lb"/>
    <x v="4"/>
    <x v="16"/>
    <x v="463"/>
    <x v="59"/>
    <x v="2"/>
    <x v="4844"/>
    <x v="0"/>
    <n v="9.2999999999999999E-2"/>
    <n v="4.7099999999999998E-3"/>
    <n v="0"/>
    <n v="0.151"/>
    <n v="0.68600000000000005"/>
    <x v="14383"/>
    <n v="243206"/>
  </r>
  <r>
    <s v="6jtTVWnlHgyjLgwLW63SZk"/>
    <s v="Get Up 2 Come Down (feat. CeeLo Green &amp; Sleepy Brown)"/>
    <x v="3452"/>
    <x v="61"/>
    <s v="6vGEX2ejVVsHTIsqI1teZg"/>
    <s v="4eva Is A Mighty Long Time"/>
    <x v="153"/>
    <s v="Urban Contemporary"/>
    <s v="4425cRh83Uzor4qCRfM9lb"/>
    <x v="4"/>
    <x v="16"/>
    <x v="280"/>
    <x v="482"/>
    <x v="2"/>
    <x v="6709"/>
    <x v="0"/>
    <n v="0.185"/>
    <n v="4.1099999999999998E-2"/>
    <n v="0"/>
    <n v="0.14399999999999999"/>
    <n v="0.128"/>
    <x v="14384"/>
    <n v="277239"/>
  </r>
  <r>
    <s v="1PggZZlGqKsfc8u8PGxBHy"/>
    <s v="Layup"/>
    <x v="3452"/>
    <x v="39"/>
    <s v="6vGEX2ejVVsHTIsqI1teZg"/>
    <s v="4eva Is A Mighty Long Time"/>
    <x v="153"/>
    <s v="Urban Contemporary"/>
    <s v="4425cRh83Uzor4qCRfM9lb"/>
    <x v="4"/>
    <x v="16"/>
    <x v="543"/>
    <x v="206"/>
    <x v="3"/>
    <x v="3071"/>
    <x v="1"/>
    <n v="4.8899999999999999E-2"/>
    <n v="0.34100000000000003"/>
    <n v="0"/>
    <n v="8.7999999999999995E-2"/>
    <n v="0.41099999999999998"/>
    <x v="14385"/>
    <n v="260952"/>
  </r>
  <r>
    <s v="5mWSVCgeHbSmTmuMV5ES3S"/>
    <s v="Get Away"/>
    <x v="3452"/>
    <x v="80"/>
    <s v="6vGEX2ejVVsHTIsqI1teZg"/>
    <s v="4eva Is A Mighty Long Time"/>
    <x v="153"/>
    <s v="Urban Contemporary"/>
    <s v="4425cRh83Uzor4qCRfM9lb"/>
    <x v="4"/>
    <x v="16"/>
    <x v="195"/>
    <x v="72"/>
    <x v="3"/>
    <x v="4792"/>
    <x v="0"/>
    <n v="0.26700000000000002"/>
    <n v="0.36699999999999999"/>
    <n v="0"/>
    <n v="0.104"/>
    <n v="0.153"/>
    <x v="14386"/>
    <n v="297614"/>
  </r>
  <r>
    <s v="2Ee22x5KHPEvrGBIx9AdOb"/>
    <s v="Justin Scott"/>
    <x v="3452"/>
    <x v="56"/>
    <s v="6vGEX2ejVVsHTIsqI1teZg"/>
    <s v="4eva Is A Mighty Long Time"/>
    <x v="153"/>
    <s v="Urban Contemporary"/>
    <s v="4425cRh83Uzor4qCRfM9lb"/>
    <x v="4"/>
    <x v="16"/>
    <x v="721"/>
    <x v="221"/>
    <x v="6"/>
    <x v="892"/>
    <x v="1"/>
    <n v="4.2599999999999999E-2"/>
    <n v="1.4500000000000001E-2"/>
    <n v="1E-3"/>
    <n v="0.30599999999999999"/>
    <n v="0.14199999999999999"/>
    <x v="14387"/>
    <n v="240335"/>
  </r>
  <r>
    <s v="3y4YUioQQVCZriM2RjZIik"/>
    <s v="Mixed Messages"/>
    <x v="3452"/>
    <x v="27"/>
    <s v="6vGEX2ejVVsHTIsqI1teZg"/>
    <s v="4eva Is A Mighty Long Time"/>
    <x v="153"/>
    <s v="Urban Contemporary"/>
    <s v="4425cRh83Uzor4qCRfM9lb"/>
    <x v="4"/>
    <x v="16"/>
    <x v="64"/>
    <x v="610"/>
    <x v="2"/>
    <x v="2456"/>
    <x v="0"/>
    <n v="3.2800000000000003E-2"/>
    <n v="4.8599999999999997E-2"/>
    <n v="2.16E-5"/>
    <n v="0.17399999999999999"/>
    <n v="0.34"/>
    <x v="14388"/>
    <n v="266978"/>
  </r>
  <r>
    <s v="28qOm0MgUE3hJfO6i84Jls"/>
    <s v="Miss Georgia Fornia (feat. Joi)"/>
    <x v="3452"/>
    <x v="40"/>
    <s v="6vGEX2ejVVsHTIsqI1teZg"/>
    <s v="4eva Is A Mighty Long Time"/>
    <x v="153"/>
    <s v="Urban Contemporary"/>
    <s v="4425cRh83Uzor4qCRfM9lb"/>
    <x v="4"/>
    <x v="16"/>
    <x v="258"/>
    <x v="85"/>
    <x v="10"/>
    <x v="3691"/>
    <x v="1"/>
    <n v="0.17399999999999999"/>
    <n v="0.22900000000000001"/>
    <n v="2.4300000000000001E-5"/>
    <n v="0.13100000000000001"/>
    <n v="0.188"/>
    <x v="14389"/>
    <n v="360666"/>
  </r>
  <r>
    <s v="6cAbJAh1AeYBLAMurtyNqM"/>
    <s v="Price of Fame"/>
    <x v="3452"/>
    <x v="61"/>
    <s v="6vGEX2ejVVsHTIsqI1teZg"/>
    <s v="4eva Is A Mighty Long Time"/>
    <x v="153"/>
    <s v="Urban Contemporary"/>
    <s v="4425cRh83Uzor4qCRfM9lb"/>
    <x v="4"/>
    <x v="16"/>
    <x v="2"/>
    <x v="400"/>
    <x v="7"/>
    <x v="26"/>
    <x v="0"/>
    <n v="0.32"/>
    <n v="0.14399999999999999"/>
    <n v="3.3299999999999999E-6"/>
    <n v="9.1200000000000003E-2"/>
    <n v="0.42099999999999999"/>
    <x v="14390"/>
    <n v="254361"/>
  </r>
  <r>
    <s v="1t9LPKYNjcFPTWa2moPE94"/>
    <s v="Drinking Sessions (feat. Keyon Harrold)"/>
    <x v="3452"/>
    <x v="61"/>
    <s v="6vGEX2ejVVsHTIsqI1teZg"/>
    <s v="4eva Is A Mighty Long Time"/>
    <x v="153"/>
    <s v="Urban Contemporary"/>
    <s v="4425cRh83Uzor4qCRfM9lb"/>
    <x v="4"/>
    <x v="16"/>
    <x v="104"/>
    <x v="139"/>
    <x v="10"/>
    <x v="5181"/>
    <x v="1"/>
    <n v="0.249"/>
    <n v="0.20899999999999999"/>
    <n v="0"/>
    <n v="0.16900000000000001"/>
    <n v="0.33300000000000002"/>
    <x v="14391"/>
    <n v="311626"/>
  </r>
  <r>
    <s v="7a6DXdC46FGSCNT4hLxbAe"/>
    <s v="The Light (feat. Bilal, Robert Glasper Jr., Kenneth Whalum &amp; Burniss Earl Travis II)"/>
    <x v="3452"/>
    <x v="94"/>
    <s v="6vGEX2ejVVsHTIsqI1teZg"/>
    <s v="4eva Is A Mighty Long Time"/>
    <x v="153"/>
    <s v="Urban Contemporary"/>
    <s v="4425cRh83Uzor4qCRfM9lb"/>
    <x v="4"/>
    <x v="16"/>
    <x v="203"/>
    <x v="215"/>
    <x v="1"/>
    <x v="4432"/>
    <x v="1"/>
    <n v="0.161"/>
    <n v="0.24399999999999999"/>
    <n v="0"/>
    <n v="0.36499999999999999"/>
    <n v="0.17"/>
    <x v="14392"/>
    <n v="244766"/>
  </r>
  <r>
    <s v="4XJf9EhLAiYkGeuGHlqjzB"/>
    <s v="Bury Me In Gold"/>
    <x v="3452"/>
    <x v="29"/>
    <s v="6vGEX2ejVVsHTIsqI1teZg"/>
    <s v="4eva Is A Mighty Long Time"/>
    <x v="153"/>
    <s v="Urban Contemporary"/>
    <s v="4425cRh83Uzor4qCRfM9lb"/>
    <x v="4"/>
    <x v="16"/>
    <x v="202"/>
    <x v="295"/>
    <x v="10"/>
    <x v="6295"/>
    <x v="0"/>
    <n v="7.6499999999999999E-2"/>
    <n v="2.4799999999999999E-2"/>
    <n v="4.8099999999999997E-6"/>
    <n v="0.108"/>
    <n v="0.438"/>
    <x v="14393"/>
    <n v="264520"/>
  </r>
  <r>
    <s v="7HRv1sYuwgoea1m0JRvChV"/>
    <s v="GOLD"/>
    <x v="3059"/>
    <x v="4"/>
    <s v="67smHJOf5YlFwad6dAlppm"/>
    <s v="SATURATION"/>
    <x v="89"/>
    <s v="Urban Contemporary"/>
    <s v="4425cRh83Uzor4qCRfM9lb"/>
    <x v="4"/>
    <x v="16"/>
    <x v="324"/>
    <x v="194"/>
    <x v="1"/>
    <x v="5400"/>
    <x v="1"/>
    <n v="0.16600000000000001"/>
    <n v="7.1599999999999997E-2"/>
    <n v="4.66E-4"/>
    <n v="0.20499999999999999"/>
    <n v="0.28999999999999998"/>
    <x v="14394"/>
    <n v="266000"/>
  </r>
  <r>
    <s v="3Xvu5uFWbyHd0qixrvIxxE"/>
    <s v="2PAC"/>
    <x v="3059"/>
    <x v="28"/>
    <s v="67smHJOf5YlFwad6dAlppm"/>
    <s v="SATURATION"/>
    <x v="89"/>
    <s v="Urban Contemporary"/>
    <s v="4425cRh83Uzor4qCRfM9lb"/>
    <x v="4"/>
    <x v="16"/>
    <x v="256"/>
    <x v="66"/>
    <x v="11"/>
    <x v="7495"/>
    <x v="0"/>
    <n v="0.21199999999999999"/>
    <n v="0.503"/>
    <n v="4.2200000000000001E-4"/>
    <n v="0.17899999999999999"/>
    <n v="0.71"/>
    <x v="14395"/>
    <n v="62375"/>
  </r>
  <r>
    <s v="4m2lVqfPeSTD3azgBJHowK"/>
    <s v="FAKE"/>
    <x v="3059"/>
    <x v="14"/>
    <s v="67smHJOf5YlFwad6dAlppm"/>
    <s v="SATURATION"/>
    <x v="89"/>
    <s v="Urban Contemporary"/>
    <s v="4425cRh83Uzor4qCRfM9lb"/>
    <x v="4"/>
    <x v="16"/>
    <x v="140"/>
    <x v="442"/>
    <x v="3"/>
    <x v="4251"/>
    <x v="0"/>
    <n v="5.2600000000000001E-2"/>
    <n v="8.2900000000000005E-3"/>
    <n v="1.2E-4"/>
    <n v="9.2499999999999999E-2"/>
    <n v="0.64500000000000002"/>
    <x v="14396"/>
    <n v="275500"/>
  </r>
  <r>
    <s v="0oLQRGhq7ltPDF6ThfqQdc"/>
    <s v="TRIP"/>
    <x v="3059"/>
    <x v="64"/>
    <s v="67smHJOf5YlFwad6dAlppm"/>
    <s v="SATURATION"/>
    <x v="89"/>
    <s v="Urban Contemporary"/>
    <s v="4425cRh83Uzor4qCRfM9lb"/>
    <x v="4"/>
    <x v="16"/>
    <x v="53"/>
    <x v="348"/>
    <x v="0"/>
    <x v="8918"/>
    <x v="0"/>
    <n v="9.0499999999999997E-2"/>
    <n v="0.215"/>
    <n v="1.43E-5"/>
    <n v="0.104"/>
    <n v="0.63300000000000001"/>
    <x v="14397"/>
    <n v="202691"/>
  </r>
  <r>
    <s v="5Jp0avXwxgYt75sjxQJxWw"/>
    <s v="SWIM"/>
    <x v="3059"/>
    <x v="27"/>
    <s v="67smHJOf5YlFwad6dAlppm"/>
    <s v="SATURATION"/>
    <x v="89"/>
    <s v="Urban Contemporary"/>
    <s v="4425cRh83Uzor4qCRfM9lb"/>
    <x v="4"/>
    <x v="16"/>
    <x v="187"/>
    <x v="552"/>
    <x v="6"/>
    <x v="8572"/>
    <x v="0"/>
    <n v="3.5700000000000003E-2"/>
    <n v="0.14699999999999999"/>
    <n v="3.4599999999999999E-6"/>
    <n v="0.114"/>
    <n v="0.497"/>
    <x v="14398"/>
    <n v="213375"/>
  </r>
  <r>
    <s v="6ntPF24RtHotzc3FhcFMH7"/>
    <s v="BUMP"/>
    <x v="3059"/>
    <x v="64"/>
    <s v="67smHJOf5YlFwad6dAlppm"/>
    <s v="SATURATION"/>
    <x v="89"/>
    <s v="Urban Contemporary"/>
    <s v="4425cRh83Uzor4qCRfM9lb"/>
    <x v="4"/>
    <x v="16"/>
    <x v="25"/>
    <x v="71"/>
    <x v="3"/>
    <x v="8919"/>
    <x v="0"/>
    <n v="0.47799999999999998"/>
    <n v="5.8999999999999997E-2"/>
    <n v="0"/>
    <n v="0.23100000000000001"/>
    <n v="0.38100000000000001"/>
    <x v="14399"/>
    <n v="158108"/>
  </r>
  <r>
    <s v="0yvxop3XdQyWStwvuYP4dw"/>
    <s v="CASH"/>
    <x v="3059"/>
    <x v="66"/>
    <s v="67smHJOf5YlFwad6dAlppm"/>
    <s v="SATURATION"/>
    <x v="89"/>
    <s v="Urban Contemporary"/>
    <s v="4425cRh83Uzor4qCRfM9lb"/>
    <x v="4"/>
    <x v="16"/>
    <x v="96"/>
    <x v="94"/>
    <x v="8"/>
    <x v="8920"/>
    <x v="1"/>
    <n v="4.8500000000000001E-2"/>
    <n v="0.184"/>
    <n v="3.1300000000000001E-2"/>
    <n v="0.32100000000000001"/>
    <n v="0.39600000000000002"/>
    <x v="1106"/>
    <n v="195200"/>
  </r>
  <r>
    <s v="7ttVZD2510CE1pXJPJp0OQ"/>
    <s v="MILK"/>
    <x v="3059"/>
    <x v="58"/>
    <s v="67smHJOf5YlFwad6dAlppm"/>
    <s v="SATURATION"/>
    <x v="89"/>
    <s v="Urban Contemporary"/>
    <s v="4425cRh83Uzor4qCRfM9lb"/>
    <x v="4"/>
    <x v="16"/>
    <x v="7"/>
    <x v="299"/>
    <x v="5"/>
    <x v="8921"/>
    <x v="0"/>
    <n v="4.7300000000000002E-2"/>
    <n v="3.9199999999999999E-2"/>
    <n v="9.5399999999999999E-4"/>
    <n v="0.32"/>
    <n v="0.28000000000000003"/>
    <x v="13008"/>
    <n v="295000"/>
  </r>
  <r>
    <s v="5bknBRjKJZ643DAN2w8Yoy"/>
    <s v="FACE"/>
    <x v="3059"/>
    <x v="30"/>
    <s v="67smHJOf5YlFwad6dAlppm"/>
    <s v="SATURATION"/>
    <x v="89"/>
    <s v="Urban Contemporary"/>
    <s v="4425cRh83Uzor4qCRfM9lb"/>
    <x v="4"/>
    <x v="16"/>
    <x v="129"/>
    <x v="60"/>
    <x v="1"/>
    <x v="8628"/>
    <x v="1"/>
    <n v="0.12"/>
    <n v="0.59099999999999997"/>
    <n v="5.3799999999999996E-4"/>
    <n v="7.8799999999999995E-2"/>
    <n v="0.67800000000000005"/>
    <x v="7040"/>
    <n v="259000"/>
  </r>
  <r>
    <s v="1cuYCAodLWgzhwE2KFZ8rC"/>
    <s v="WASTE"/>
    <x v="3059"/>
    <x v="8"/>
    <s v="67smHJOf5YlFwad6dAlppm"/>
    <s v="SATURATION"/>
    <x v="89"/>
    <s v="Urban Contemporary"/>
    <s v="4425cRh83Uzor4qCRfM9lb"/>
    <x v="4"/>
    <x v="16"/>
    <x v="591"/>
    <x v="386"/>
    <x v="10"/>
    <x v="6520"/>
    <x v="0"/>
    <n v="3.61E-2"/>
    <n v="0.51100000000000001"/>
    <n v="4.2299999999999998E-4"/>
    <n v="0.24099999999999999"/>
    <n v="0.40899999999999997"/>
    <x v="14400"/>
    <n v="154406"/>
  </r>
  <r>
    <s v="42tBlHWL3VfDkUM2iWcc5p"/>
    <s v="GUMMY"/>
    <x v="3059"/>
    <x v="9"/>
    <s v="0XnqQzdSFAml08XZoRt1St"/>
    <s v="SATURATION II"/>
    <x v="157"/>
    <s v="Urban Contemporary"/>
    <s v="4425cRh83Uzor4qCRfM9lb"/>
    <x v="4"/>
    <x v="16"/>
    <x v="166"/>
    <x v="127"/>
    <x v="8"/>
    <x v="1809"/>
    <x v="1"/>
    <n v="5.7299999999999997E-2"/>
    <n v="0.19800000000000001"/>
    <n v="0"/>
    <n v="0.17499999999999999"/>
    <n v="0.79200000000000004"/>
    <x v="14170"/>
    <n v="261000"/>
  </r>
  <r>
    <s v="5sbw5zIz9ck2pOEDXUR0QU"/>
    <s v="Chan Chan"/>
    <x v="7823"/>
    <x v="1"/>
    <s v="6DPdEaZ0KDBCCgXyy4q8bi"/>
    <s v="Buena Vista Social Club"/>
    <x v="3833"/>
    <s v="Cuban vibes only"/>
    <s v="6VWXakL2ojgiVC01I271e2"/>
    <x v="4"/>
    <x v="16"/>
    <x v="422"/>
    <x v="527"/>
    <x v="7"/>
    <x v="3817"/>
    <x v="1"/>
    <n v="3.56E-2"/>
    <n v="0.83299999999999996"/>
    <n v="5.3400000000000001E-3"/>
    <n v="9.9599999999999994E-2"/>
    <n v="0.67900000000000005"/>
    <x v="14401"/>
    <n v="256653"/>
  </r>
  <r>
    <s v="0J9EZZN0znLQQHdN0psE1g"/>
    <s v="La Cuba Mía - En Vivo"/>
    <x v="7418"/>
    <x v="95"/>
    <s v="3jz81AgUe23dVZ6fp17bTb"/>
    <s v="La Cuba Mía (Original Motion Picture Soundtrack)"/>
    <x v="572"/>
    <s v="Cuban vibes only"/>
    <s v="6VWXakL2ojgiVC01I271e2"/>
    <x v="4"/>
    <x v="16"/>
    <x v="104"/>
    <x v="74"/>
    <x v="5"/>
    <x v="5291"/>
    <x v="0"/>
    <n v="8.9499999999999996E-2"/>
    <n v="0.20899999999999999"/>
    <n v="0"/>
    <n v="0.74299999999999999"/>
    <n v="0.83199999999999996"/>
    <x v="14402"/>
    <n v="284706"/>
  </r>
  <r>
    <s v="1rfofaqEpACxVEHIZBJe6W"/>
    <s v="Havana (feat. Young Thug)"/>
    <x v="765"/>
    <x v="38"/>
    <s v="2vD3zSQr8hNlg0obNel4TE"/>
    <s v="Camila"/>
    <x v="623"/>
    <s v="Cuban vibes only"/>
    <s v="6VWXakL2ojgiVC01I271e2"/>
    <x v="4"/>
    <x v="16"/>
    <x v="131"/>
    <x v="201"/>
    <x v="7"/>
    <x v="1468"/>
    <x v="0"/>
    <n v="0.03"/>
    <n v="0.184"/>
    <n v="3.5599999999999998E-5"/>
    <n v="0.13200000000000001"/>
    <n v="0.39400000000000002"/>
    <x v="259"/>
    <n v="217307"/>
  </r>
  <r>
    <s v="7obSMoAYdFApm6TDwOM2PZ"/>
    <s v="Pilón - Remasterizado"/>
    <x v="7824"/>
    <x v="97"/>
    <s v="0YzZtBZlQj8oc6vl4yI65I"/>
    <s v="La isla milagrosa (Remasterizado)"/>
    <x v="28"/>
    <s v="Cuban vibes only"/>
    <s v="6VWXakL2ojgiVC01I271e2"/>
    <x v="4"/>
    <x v="16"/>
    <x v="100"/>
    <x v="503"/>
    <x v="2"/>
    <x v="5758"/>
    <x v="0"/>
    <n v="0.13300000000000001"/>
    <n v="0.53900000000000003"/>
    <n v="3.5899999999999998E-5"/>
    <n v="9.2799999999999994E-2"/>
    <n v="0.90600000000000003"/>
    <x v="913"/>
    <n v="244000"/>
  </r>
  <r>
    <s v="45rfO1iWBUwA8Ax0M09QrT"/>
    <s v="Fiesta Para Bebo"/>
    <x v="7825"/>
    <x v="13"/>
    <s v="7DaqsI9q60TwDUAGE11O8x"/>
    <s v="Indestructible"/>
    <x v="650"/>
    <s v="Cuban vibes only"/>
    <s v="6VWXakL2ojgiVC01I271e2"/>
    <x v="4"/>
    <x v="16"/>
    <x v="242"/>
    <x v="402"/>
    <x v="0"/>
    <x v="2287"/>
    <x v="1"/>
    <n v="0.19"/>
    <n v="0.79900000000000004"/>
    <n v="2.1399999999999998E-6"/>
    <n v="6.6799999999999998E-2"/>
    <n v="0.72699999999999998"/>
    <x v="14403"/>
    <n v="241640"/>
  </r>
  <r>
    <s v="0OMUfNVJpO1XvNkoJGYd0O"/>
    <s v="Tradición"/>
    <x v="6448"/>
    <x v="78"/>
    <s v="2K2yvhTFeRBZdDboSQzFAJ"/>
    <s v="Mi Tierra"/>
    <x v="3453"/>
    <s v="Cuban vibes only"/>
    <s v="6VWXakL2ojgiVC01I271e2"/>
    <x v="4"/>
    <x v="16"/>
    <x v="72"/>
    <x v="191"/>
    <x v="8"/>
    <x v="6380"/>
    <x v="0"/>
    <n v="0.109"/>
    <n v="8.3900000000000002E-2"/>
    <n v="3.1900000000000001E-3"/>
    <n v="0.127"/>
    <n v="0.90900000000000003"/>
    <x v="14404"/>
    <n v="320027"/>
  </r>
  <r>
    <s v="5u0qHECqaCuSKflvmhrtil"/>
    <s v="Moreno Soy"/>
    <x v="7825"/>
    <x v="29"/>
    <s v="7DaqsI9q60TwDUAGE11O8x"/>
    <s v="Indestructible"/>
    <x v="650"/>
    <s v="Cuban vibes only"/>
    <s v="6VWXakL2ojgiVC01I271e2"/>
    <x v="4"/>
    <x v="16"/>
    <x v="251"/>
    <x v="373"/>
    <x v="10"/>
    <x v="8922"/>
    <x v="1"/>
    <n v="3.15E-2"/>
    <n v="0.46100000000000002"/>
    <n v="1.29E-5"/>
    <n v="0.32900000000000001"/>
    <n v="0.872"/>
    <x v="5334"/>
    <n v="280307"/>
  </r>
  <r>
    <s v="3ioO1rdo59SI3LJHMXFEiU"/>
    <s v="Todo Se Acabó - Remasterizado"/>
    <x v="7826"/>
    <x v="22"/>
    <s v="1dkaWick14ebmlps2pGNmx"/>
    <s v="La Fantasía - Homenaje a Juan Formell"/>
    <x v="99"/>
    <s v="Cuban vibes only"/>
    <s v="6VWXakL2ojgiVC01I271e2"/>
    <x v="4"/>
    <x v="16"/>
    <x v="106"/>
    <x v="76"/>
    <x v="6"/>
    <x v="1446"/>
    <x v="1"/>
    <n v="9.6000000000000002E-2"/>
    <n v="0.505"/>
    <n v="1.2E-4"/>
    <n v="0.13100000000000001"/>
    <n v="0.63800000000000001"/>
    <x v="14405"/>
    <n v="314947"/>
  </r>
  <r>
    <s v="5r42z9LpkdDAYe3bmbnO5M"/>
    <s v="Un Bolero Que Te Salve - Remasterizado"/>
    <x v="7827"/>
    <x v="77"/>
    <s v="4EYZaRvd05NA1IVzJZv8dd"/>
    <s v="Latiendo (Remasterizado)"/>
    <x v="3834"/>
    <s v="Cuban vibes only"/>
    <s v="6VWXakL2ojgiVC01I271e2"/>
    <x v="4"/>
    <x v="16"/>
    <x v="275"/>
    <x v="304"/>
    <x v="8"/>
    <x v="2974"/>
    <x v="0"/>
    <n v="3.0300000000000001E-2"/>
    <n v="0.626"/>
    <n v="9.8600000000000005E-6"/>
    <n v="8.4199999999999997E-2"/>
    <n v="0.45"/>
    <x v="4747"/>
    <n v="221000"/>
  </r>
  <r>
    <s v="6xCRvXyriAqWq8NriGPJfs"/>
    <s v="Everyday"/>
    <x v="7828"/>
    <x v="80"/>
    <s v="5SEEIh2sZUUC2ScEXKqSFt"/>
    <s v="Gourmet"/>
    <x v="829"/>
    <s v="Cuban vibes only"/>
    <s v="6VWXakL2ojgiVC01I271e2"/>
    <x v="4"/>
    <x v="16"/>
    <x v="79"/>
    <x v="47"/>
    <x v="10"/>
    <x v="467"/>
    <x v="0"/>
    <n v="5.7799999999999997E-2"/>
    <n v="0.187"/>
    <n v="0"/>
    <n v="0.26500000000000001"/>
    <n v="0.89100000000000001"/>
    <x v="3197"/>
    <n v="210259"/>
  </r>
  <r>
    <s v="11JVoLR8rZUJWH4a7kteMK"/>
    <s v="Taxista"/>
    <x v="7829"/>
    <x v="52"/>
    <s v="5IKyJUkzAB8OnXuK5cKEAm"/>
    <s v="7 Days in Havana: Original Motion Picture Soundtrack"/>
    <x v="507"/>
    <s v="Cuban vibes only"/>
    <s v="6VWXakL2ojgiVC01I271e2"/>
    <x v="4"/>
    <x v="16"/>
    <x v="21"/>
    <x v="209"/>
    <x v="5"/>
    <x v="867"/>
    <x v="0"/>
    <n v="5.5599999999999997E-2"/>
    <n v="0.53800000000000003"/>
    <n v="0"/>
    <n v="8.5900000000000004E-2"/>
    <n v="0.752"/>
    <x v="12002"/>
    <n v="208158"/>
  </r>
  <r>
    <s v="463AfXA68pQHMNkwwcufP0"/>
    <s v="Sábanas blancas"/>
    <x v="7830"/>
    <x v="60"/>
    <s v="4xOzHwJG1DbraOdfQnMfPC"/>
    <s v="Omara siempre"/>
    <x v="3835"/>
    <s v="Cuban vibes only"/>
    <s v="6VWXakL2ojgiVC01I271e2"/>
    <x v="4"/>
    <x v="16"/>
    <x v="246"/>
    <x v="111"/>
    <x v="2"/>
    <x v="5900"/>
    <x v="0"/>
    <n v="5.0700000000000002E-2"/>
    <n v="0.80300000000000005"/>
    <n v="2.31E-3"/>
    <n v="0.153"/>
    <n v="0.78900000000000003"/>
    <x v="3658"/>
    <n v="361533"/>
  </r>
  <r>
    <s v="200EPjGjnQegQd7ELfUFrs"/>
    <s v="Dime Qué Más (with Roldán de Orishas, Omara Portuondo)"/>
    <x v="7831"/>
    <x v="70"/>
    <s v="2ZfpKQ9mqsqQjZmAhovyox"/>
    <s v="Strictly Latin Dancing - Come On Dance! (20 Ballroom Hits)"/>
    <x v="3836"/>
    <s v="Cuban vibes only"/>
    <s v="6VWXakL2ojgiVC01I271e2"/>
    <x v="4"/>
    <x v="16"/>
    <x v="69"/>
    <x v="12"/>
    <x v="3"/>
    <x v="796"/>
    <x v="0"/>
    <n v="3.6900000000000002E-2"/>
    <n v="0.54600000000000004"/>
    <n v="0"/>
    <n v="0.36199999999999999"/>
    <n v="0.45400000000000001"/>
    <x v="438"/>
    <n v="286067"/>
  </r>
  <r>
    <s v="7vxc1a4aks0RqIbNhBYjlg"/>
    <s v="Me Quedo Contigo"/>
    <x v="7827"/>
    <x v="64"/>
    <s v="03qKkg0zLrtuOkRJD6MfNI"/>
    <s v="Amor Bonito"/>
    <x v="12"/>
    <s v="Cuban vibes only"/>
    <s v="6VWXakL2ojgiVC01I271e2"/>
    <x v="4"/>
    <x v="16"/>
    <x v="116"/>
    <x v="220"/>
    <x v="9"/>
    <x v="5132"/>
    <x v="0"/>
    <n v="4.58E-2"/>
    <n v="0.66500000000000004"/>
    <n v="1.1199999999999999E-5"/>
    <n v="9.4600000000000004E-2"/>
    <n v="0.874"/>
    <x v="14406"/>
    <n v="203227"/>
  </r>
  <r>
    <s v="2uzCfFYh6tSNFdz14ZIf3N"/>
    <s v="La Negra Tiene Tumbao"/>
    <x v="7418"/>
    <x v="15"/>
    <s v="1206SPHFIi9EoXIEiqtHr9"/>
    <s v="La Negra Tiene Tumbao"/>
    <x v="3837"/>
    <s v="Cuban vibes only"/>
    <s v="6VWXakL2ojgiVC01I271e2"/>
    <x v="4"/>
    <x v="16"/>
    <x v="431"/>
    <x v="379"/>
    <x v="1"/>
    <x v="2254"/>
    <x v="1"/>
    <n v="5.2999999999999999E-2"/>
    <n v="3.3799999999999997E-2"/>
    <n v="3.3300000000000003E-5"/>
    <n v="0.19900000000000001"/>
    <n v="0.96"/>
    <x v="14407"/>
    <n v="253347"/>
  </r>
  <r>
    <s v="6ydEhrdfzhI29D2NBAqUY1"/>
    <s v="Quimbara"/>
    <x v="7832"/>
    <x v="3"/>
    <s v="416lPCtckkTOPYQslZ6QH1"/>
    <s v="Celia &amp; Johnny"/>
    <x v="2580"/>
    <s v="Cuban vibes only"/>
    <s v="6VWXakL2ojgiVC01I271e2"/>
    <x v="4"/>
    <x v="16"/>
    <x v="170"/>
    <x v="96"/>
    <x v="6"/>
    <x v="4927"/>
    <x v="1"/>
    <n v="6.6699999999999995E-2"/>
    <n v="0.74099999999999999"/>
    <n v="7.3599999999999999E-2"/>
    <n v="4.7800000000000002E-2"/>
    <n v="0.96599999999999997"/>
    <x v="14408"/>
    <n v="291947"/>
  </r>
  <r>
    <s v="33FybgXmvArmqOSM82z2ow"/>
    <s v="Cuba No Se Fue de Mí"/>
    <x v="7828"/>
    <x v="48"/>
    <s v="2NGJqbcq1A5i6MMZVrV84Z"/>
    <s v="Cuba No Se Fue de Mí"/>
    <x v="39"/>
    <s v="Cuban vibes only"/>
    <s v="6VWXakL2ojgiVC01I271e2"/>
    <x v="4"/>
    <x v="16"/>
    <x v="79"/>
    <x v="203"/>
    <x v="2"/>
    <x v="7011"/>
    <x v="1"/>
    <n v="5.6899999999999999E-2"/>
    <n v="0.33300000000000002"/>
    <n v="5.9200000000000001E-6"/>
    <n v="7.4899999999999994E-2"/>
    <n v="0.72199999999999998"/>
    <x v="14409"/>
    <n v="247425"/>
  </r>
  <r>
    <s v="6T9Cyj2tFiV1epQbQm0Gb2"/>
    <s v="Cuba Isla Bella (feat. Gente de Zona, Leoni Torres, Isaac Delgado, Buena Fe, Descemer Bueno, Laritza Bacallao, Waldo Mendoza &amp; Pedrito Martinez)"/>
    <x v="7828"/>
    <x v="66"/>
    <s v="0ki5BFqVtshpdc2Vx3jGdc"/>
    <s v="Cuba Isla Bella (feat. Gente de Zona, Leoni Torres, Isaac Delgado, Buena Fe, Descemer Bueno, Laritza Bacallao, Waldo Mendoza &amp; Pedrito Martinez)"/>
    <x v="1698"/>
    <s v="Cuban vibes only"/>
    <s v="6VWXakL2ojgiVC01I271e2"/>
    <x v="4"/>
    <x v="16"/>
    <x v="83"/>
    <x v="294"/>
    <x v="1"/>
    <x v="2280"/>
    <x v="1"/>
    <n v="0.17499999999999999"/>
    <n v="0.28100000000000003"/>
    <n v="0"/>
    <n v="0.13"/>
    <n v="0.70199999999999996"/>
    <x v="14410"/>
    <n v="284266"/>
  </r>
  <r>
    <s v="2OGNgRsvLuSHTUUkrrgc0R"/>
    <s v="Bailando - Official Salsa Version"/>
    <x v="5915"/>
    <x v="48"/>
    <s v="139XPhRru8lBDs5EYq4yWU"/>
    <s v="Latino 59 presenta: Bailando (Salsa Bachata Merengue Urbano Reggaeton Dembow Fitness)"/>
    <x v="3717"/>
    <s v="Cuban vibes only"/>
    <s v="6VWXakL2ojgiVC01I271e2"/>
    <x v="4"/>
    <x v="16"/>
    <x v="130"/>
    <x v="413"/>
    <x v="6"/>
    <x v="8923"/>
    <x v="1"/>
    <n v="3.78E-2"/>
    <n v="0.55300000000000005"/>
    <n v="0"/>
    <n v="0.36299999999999999"/>
    <n v="0.89900000000000002"/>
    <x v="14411"/>
    <n v="273160"/>
  </r>
  <r>
    <s v="3S6t72eOWJs6NCAosqrCq5"/>
    <s v="Ser De Sol"/>
    <x v="7829"/>
    <x v="40"/>
    <s v="3TdBztL3zrCPNaAHP7WKDg"/>
    <s v="Bueno"/>
    <x v="82"/>
    <s v="Cuban vibes only"/>
    <s v="6VWXakL2ojgiVC01I271e2"/>
    <x v="4"/>
    <x v="16"/>
    <x v="312"/>
    <x v="423"/>
    <x v="10"/>
    <x v="5189"/>
    <x v="0"/>
    <n v="2.6700000000000002E-2"/>
    <n v="0.32600000000000001"/>
    <n v="0"/>
    <n v="0.34799999999999998"/>
    <n v="0.67600000000000005"/>
    <x v="14412"/>
    <n v="239387"/>
  </r>
  <r>
    <s v="1mpeG0e0lTxMRvgjSLrhnR"/>
    <s v="Es Tu Mirada - Remasterizado"/>
    <x v="7827"/>
    <x v="66"/>
    <s v="2i7Q0hwxwKiKfd8taXnMFF"/>
    <s v="The Real Cuban Music (Remasterizado)"/>
    <x v="169"/>
    <s v="Cuban vibes only"/>
    <s v="6VWXakL2ojgiVC01I271e2"/>
    <x v="4"/>
    <x v="16"/>
    <x v="95"/>
    <x v="128"/>
    <x v="8"/>
    <x v="8367"/>
    <x v="1"/>
    <n v="7.2900000000000006E-2"/>
    <n v="0.56899999999999995"/>
    <n v="2.7100000000000001E-5"/>
    <n v="0.114"/>
    <n v="0.79500000000000004"/>
    <x v="14413"/>
    <n v="235213"/>
  </r>
  <r>
    <s v="3hwRqmhC1gL2Ut6OMtKbQJ"/>
    <s v="Guajiro"/>
    <x v="7833"/>
    <x v="83"/>
    <s v="55C4gnhtOTDus82q7nH2S0"/>
    <s v="The Way"/>
    <x v="3325"/>
    <s v="Cuban vibes only"/>
    <s v="6VWXakL2ojgiVC01I271e2"/>
    <x v="4"/>
    <x v="16"/>
    <x v="126"/>
    <x v="129"/>
    <x v="3"/>
    <x v="8924"/>
    <x v="0"/>
    <n v="4.9799999999999997E-2"/>
    <n v="0.66300000000000003"/>
    <n v="3.0400000000000002E-4"/>
    <n v="0.16700000000000001"/>
    <n v="0.93100000000000005"/>
    <x v="14414"/>
    <n v="201467"/>
  </r>
  <r>
    <s v="1Oof977AMg2ZHlTPrLAIgI"/>
    <s v="La Evolución"/>
    <x v="7834"/>
    <x v="63"/>
    <s v="3YTH4U8b7uHTRjK7MHB0aA"/>
    <s v="La Evolución"/>
    <x v="3838"/>
    <s v="Cuban vibes only"/>
    <s v="6VWXakL2ojgiVC01I271e2"/>
    <x v="4"/>
    <x v="16"/>
    <x v="324"/>
    <x v="150"/>
    <x v="9"/>
    <x v="6363"/>
    <x v="1"/>
    <n v="3.1699999999999999E-2"/>
    <n v="2.8E-3"/>
    <n v="0"/>
    <n v="0.53600000000000003"/>
    <n v="0.97399999999999998"/>
    <x v="164"/>
    <n v="228000"/>
  </r>
  <r>
    <s v="3w9iGq39HPSn0b2ruJzik3"/>
    <s v="Yo soy el punto cubano"/>
    <x v="7834"/>
    <x v="79"/>
    <s v="3YTH4U8b7uHTRjK7MHB0aA"/>
    <s v="La Evolución"/>
    <x v="3838"/>
    <s v="Cuban vibes only"/>
    <s v="6VWXakL2ojgiVC01I271e2"/>
    <x v="4"/>
    <x v="16"/>
    <x v="576"/>
    <x v="144"/>
    <x v="5"/>
    <x v="307"/>
    <x v="0"/>
    <n v="3.15E-2"/>
    <n v="0.36399999999999999"/>
    <n v="2.5999999999999998E-4"/>
    <n v="0.123"/>
    <n v="0.27400000000000002"/>
    <x v="14415"/>
    <n v="321000"/>
  </r>
  <r>
    <s v="5o8h9JDwdkyxA7AabSz2FU"/>
    <s v="Cimarron"/>
    <x v="7824"/>
    <x v="82"/>
    <s v="6Bwrhphny54Vv3DPS3z5tp"/>
    <s v="Lo Tengo To Pensao"/>
    <x v="1439"/>
    <s v="Cuban vibes only"/>
    <s v="6VWXakL2ojgiVC01I271e2"/>
    <x v="4"/>
    <x v="16"/>
    <x v="517"/>
    <x v="451"/>
    <x v="2"/>
    <x v="6066"/>
    <x v="1"/>
    <n v="0.16600000000000001"/>
    <n v="0.10199999999999999"/>
    <n v="1.9599999999999999E-4"/>
    <n v="9.8500000000000004E-2"/>
    <n v="0.6"/>
    <x v="14416"/>
    <n v="194117"/>
  </r>
  <r>
    <s v="6TKdsVl3GeAJrcuTGbvUzq"/>
    <s v="La Fortuna (feat. Tommy Torres)"/>
    <x v="7835"/>
    <x v="66"/>
    <s v="6j0sCAm0cmrq0sPpcjttjn"/>
    <s v="Libre"/>
    <x v="51"/>
    <s v="Cuban vibes only"/>
    <s v="6VWXakL2ojgiVC01I271e2"/>
    <x v="4"/>
    <x v="16"/>
    <x v="340"/>
    <x v="432"/>
    <x v="11"/>
    <x v="6196"/>
    <x v="0"/>
    <n v="6.25E-2"/>
    <n v="0.58899999999999997"/>
    <n v="3.4400000000000003E-5"/>
    <n v="9.7799999999999998E-2"/>
    <n v="0.66800000000000004"/>
    <x v="14390"/>
    <n v="208611"/>
  </r>
  <r>
    <s v="4nrQmXHiGhlWDyAnsbb6gc"/>
    <s v="Me Voy"/>
    <x v="7836"/>
    <x v="56"/>
    <s v="3OgoFDgcFpncuzMonAjLQD"/>
    <s v="Terapia"/>
    <x v="267"/>
    <s v="Cuban vibes only"/>
    <s v="6VWXakL2ojgiVC01I271e2"/>
    <x v="4"/>
    <x v="16"/>
    <x v="349"/>
    <x v="157"/>
    <x v="1"/>
    <x v="3563"/>
    <x v="1"/>
    <n v="0.129"/>
    <n v="0.222"/>
    <n v="0"/>
    <n v="0.20300000000000001"/>
    <n v="0.85599999999999998"/>
    <x v="11106"/>
    <n v="240551"/>
  </r>
  <r>
    <s v="7FatiZGYaVwy0QnUcgPwLq"/>
    <s v="Catalejo - 2015"/>
    <x v="7837"/>
    <x v="53"/>
    <s v="3zPeMSYhXEzPsosQPWLDvJ"/>
    <s v="Soy"/>
    <x v="968"/>
    <s v="Cuban vibes only"/>
    <s v="6VWXakL2ojgiVC01I271e2"/>
    <x v="4"/>
    <x v="16"/>
    <x v="381"/>
    <x v="17"/>
    <x v="10"/>
    <x v="2753"/>
    <x v="1"/>
    <n v="0.114"/>
    <n v="0.41499999999999998"/>
    <n v="0"/>
    <n v="0.20699999999999999"/>
    <n v="0.77400000000000002"/>
    <x v="14417"/>
    <n v="205400"/>
  </r>
  <r>
    <s v="1vgkVUPdCcsqc0Y15TuFH8"/>
    <s v="Loco Loco (feat. Kelvis Ochoa &amp; Gilberto Santa Rosa)"/>
    <x v="5877"/>
    <x v="48"/>
    <s v="00AVS4xDGxD61LgiIkDaN7"/>
    <s v="OTRA COSA"/>
    <x v="22"/>
    <s v="Cuban vibes only"/>
    <s v="6VWXakL2ojgiVC01I271e2"/>
    <x v="4"/>
    <x v="16"/>
    <x v="450"/>
    <x v="6"/>
    <x v="5"/>
    <x v="245"/>
    <x v="0"/>
    <n v="5.91E-2"/>
    <n v="0.223"/>
    <n v="0"/>
    <n v="8.1699999999999995E-2"/>
    <n v="0.88"/>
    <x v="3567"/>
    <n v="199213"/>
  </r>
  <r>
    <s v="63knvuoSPpfzIwdDuWRSoV"/>
    <s v="Rie y Llora"/>
    <x v="7418"/>
    <x v="27"/>
    <s v="7ipsYdh5KxIjrM3gH66T0Q"/>
    <s v="Regalo Del Alma"/>
    <x v="333"/>
    <s v="Cuban vibes only"/>
    <s v="6VWXakL2ojgiVC01I271e2"/>
    <x v="4"/>
    <x v="16"/>
    <x v="549"/>
    <x v="151"/>
    <x v="7"/>
    <x v="4267"/>
    <x v="1"/>
    <n v="3.27E-2"/>
    <n v="6.4600000000000005E-2"/>
    <n v="2.4899999999999999E-5"/>
    <n v="0.14699999999999999"/>
    <n v="0.96699999999999997"/>
    <x v="14418"/>
    <n v="250373"/>
  </r>
  <r>
    <s v="4iImxqMlF3CeNRwKKua9jn"/>
    <s v="537 C U B A"/>
    <x v="7828"/>
    <x v="58"/>
    <s v="3zXdL8n7OMWKY156NgUZ4m"/>
    <s v="A Lo Cubano"/>
    <x v="320"/>
    <s v="Cuban vibes only"/>
    <s v="6VWXakL2ojgiVC01I271e2"/>
    <x v="4"/>
    <x v="16"/>
    <x v="527"/>
    <x v="259"/>
    <x v="9"/>
    <x v="6048"/>
    <x v="1"/>
    <n v="0.28100000000000003"/>
    <n v="7.9000000000000001E-2"/>
    <n v="3.89E-6"/>
    <n v="6.7000000000000004E-2"/>
    <n v="0.88500000000000001"/>
    <x v="14419"/>
    <n v="264173"/>
  </r>
  <r>
    <s v="5fHXbmrx8mfOT1wfSa1Nc8"/>
    <s v="Locos por Mi Habana - Remasterizado"/>
    <x v="7838"/>
    <x v="40"/>
    <s v="2PeTzhh2f4nbHkRlcVtfc7"/>
    <s v="Locos por Mi Habana (Remasterizado)"/>
    <x v="1814"/>
    <s v="Cuban vibes only"/>
    <s v="6VWXakL2ojgiVC01I271e2"/>
    <x v="4"/>
    <x v="16"/>
    <x v="199"/>
    <x v="278"/>
    <x v="5"/>
    <x v="4794"/>
    <x v="0"/>
    <n v="4.6100000000000002E-2"/>
    <n v="0.28100000000000003"/>
    <n v="0"/>
    <n v="6.8000000000000005E-2"/>
    <n v="0.81499999999999995"/>
    <x v="14420"/>
    <n v="273400"/>
  </r>
  <r>
    <s v="0NqLrzqEqIzb8OcdFOzkJb"/>
    <s v="La Habana Me Llama"/>
    <x v="7838"/>
    <x v="56"/>
    <s v="3QJnLlQ5NIvCBOSQJV0W4S"/>
    <s v="Control"/>
    <x v="3839"/>
    <s v="Cuban vibes only"/>
    <s v="6VWXakL2ojgiVC01I271e2"/>
    <x v="4"/>
    <x v="16"/>
    <x v="386"/>
    <x v="154"/>
    <x v="6"/>
    <x v="7156"/>
    <x v="1"/>
    <n v="4.41E-2"/>
    <n v="0.30299999999999999"/>
    <n v="0"/>
    <n v="9.7799999999999998E-2"/>
    <n v="0.77"/>
    <x v="12181"/>
    <n v="277733"/>
  </r>
  <r>
    <s v="26BZKHORndZbXNbulXZ8UF"/>
    <s v="Como Se Pone la Habana"/>
    <x v="7839"/>
    <x v="37"/>
    <s v="0pknl5Zh3iqJSZhv8FEoeO"/>
    <s v="Fuerza Arará"/>
    <x v="229"/>
    <s v="Cuban vibes only"/>
    <s v="6VWXakL2ojgiVC01I271e2"/>
    <x v="4"/>
    <x v="16"/>
    <x v="324"/>
    <x v="505"/>
    <x v="0"/>
    <x v="8925"/>
    <x v="1"/>
    <n v="0.111"/>
    <n v="0.187"/>
    <n v="1.2E-4"/>
    <n v="0.13900000000000001"/>
    <n v="0.64100000000000001"/>
    <x v="1985"/>
    <n v="251925"/>
  </r>
  <r>
    <s v="5iCaLR191eAHNxxlfKzK9f"/>
    <s v="Bonito y sabroso"/>
    <x v="7840"/>
    <x v="40"/>
    <s v="3Ksw4uHXMY9GGaeTX6DLtT"/>
    <s v="Cubano!"/>
    <x v="3840"/>
    <s v="Cuban vibes only"/>
    <s v="6VWXakL2ojgiVC01I271e2"/>
    <x v="4"/>
    <x v="16"/>
    <x v="78"/>
    <x v="580"/>
    <x v="9"/>
    <x v="5616"/>
    <x v="0"/>
    <n v="5.5500000000000001E-2"/>
    <n v="0.73499999999999999"/>
    <n v="1.12E-2"/>
    <n v="0.49399999999999999"/>
    <n v="0.92900000000000005"/>
    <x v="14421"/>
    <n v="175653"/>
  </r>
  <r>
    <s v="0O8Gf1dTGNbEaSYSGk1pcS"/>
    <s v="Que Bueno Baila Usted"/>
    <x v="7840"/>
    <x v="61"/>
    <s v="0HLeuihxljxWozRHDvy0Yy"/>
    <s v="The Most From Beny More"/>
    <x v="2759"/>
    <s v="Cuban vibes only"/>
    <s v="6VWXakL2ojgiVC01I271e2"/>
    <x v="4"/>
    <x v="16"/>
    <x v="499"/>
    <x v="117"/>
    <x v="5"/>
    <x v="2506"/>
    <x v="0"/>
    <n v="0.107"/>
    <n v="0.85499999999999998"/>
    <n v="1.52E-2"/>
    <n v="9.5799999999999996E-2"/>
    <n v="0.58799999999999997"/>
    <x v="14422"/>
    <n v="196933"/>
  </r>
  <r>
    <s v="7kdvfkBv1j9PbzsQNny0lu"/>
    <s v="María Cristina - Remasterizado"/>
    <x v="7841"/>
    <x v="29"/>
    <s v="6s2UJLlcl1vN8FafWsbcHT"/>
    <s v="The Real Cuban Music (Remasterizado)"/>
    <x v="176"/>
    <s v="Cuban vibes only"/>
    <s v="6VWXakL2ojgiVC01I271e2"/>
    <x v="4"/>
    <x v="16"/>
    <x v="104"/>
    <x v="342"/>
    <x v="4"/>
    <x v="3526"/>
    <x v="0"/>
    <n v="3.5400000000000001E-2"/>
    <n v="0.29499999999999998"/>
    <n v="1.6399999999999999E-5"/>
    <n v="2.9399999999999999E-2"/>
    <n v="0.92"/>
    <x v="6110"/>
    <n v="260267"/>
  </r>
  <r>
    <s v="0A27Pm1SdsQbceOPH2m8SU"/>
    <s v="Píntate Los Labios María (Son)"/>
    <x v="7841"/>
    <x v="10"/>
    <s v="2LwmojFPquNxZNJRHdAy08"/>
    <s v="Sublime Ilusión"/>
    <x v="3841"/>
    <s v="Cuban vibes only"/>
    <s v="6VWXakL2ojgiVC01I271e2"/>
    <x v="4"/>
    <x v="16"/>
    <x v="72"/>
    <x v="549"/>
    <x v="6"/>
    <x v="7982"/>
    <x v="1"/>
    <n v="3.7600000000000001E-2"/>
    <n v="0.56999999999999995"/>
    <n v="8.8400000000000006E-3"/>
    <n v="8.8800000000000004E-2"/>
    <n v="0.64"/>
    <x v="14423"/>
    <n v="275827"/>
  </r>
  <r>
    <s v="7G8AYvlLgDNnjHfWL8YikF"/>
    <s v="Lágrimas Negras"/>
    <x v="7842"/>
    <x v="47"/>
    <s v="3RojuFqm8hNaS2Zen55bgQ"/>
    <s v="Vieja Trova Santiaguera"/>
    <x v="330"/>
    <s v="Cuban vibes only"/>
    <s v="6VWXakL2ojgiVC01I271e2"/>
    <x v="4"/>
    <x v="16"/>
    <x v="369"/>
    <x v="442"/>
    <x v="1"/>
    <x v="3334"/>
    <x v="1"/>
    <n v="8.3900000000000002E-2"/>
    <n v="0.26"/>
    <n v="0"/>
    <n v="0.215"/>
    <n v="0.81899999999999995"/>
    <x v="14424"/>
    <n v="208797"/>
  </r>
  <r>
    <s v="2SawBpFFv3ue4S6TVaGamm"/>
    <s v="Ya Te Olvide"/>
    <x v="7843"/>
    <x v="24"/>
    <s v="4g7LktXWgXMtlfo1pHjrmo"/>
    <s v="Ya Te Olvide"/>
    <x v="1384"/>
    <s v="Cuban vibes only"/>
    <s v="6VWXakL2ojgiVC01I271e2"/>
    <x v="4"/>
    <x v="16"/>
    <x v="80"/>
    <x v="269"/>
    <x v="7"/>
    <x v="2047"/>
    <x v="1"/>
    <n v="6.3799999999999996E-2"/>
    <n v="0.60299999999999998"/>
    <n v="8.9199999999999993E-6"/>
    <n v="2.7400000000000001E-2"/>
    <n v="0.89100000000000001"/>
    <x v="6819"/>
    <n v="280320"/>
  </r>
  <r>
    <s v="5RYSQDIq0ZPGc03ZnUut57"/>
    <s v="Mi Historia Entre Tus Dedos"/>
    <x v="7843"/>
    <x v="14"/>
    <s v="1f4Sx32mc13J54vS8n1dIl"/>
    <s v="Privilegio 2"/>
    <x v="1006"/>
    <s v="Cuban vibes only"/>
    <s v="6VWXakL2ojgiVC01I271e2"/>
    <x v="4"/>
    <x v="16"/>
    <x v="204"/>
    <x v="372"/>
    <x v="8"/>
    <x v="8346"/>
    <x v="0"/>
    <n v="4.9000000000000002E-2"/>
    <n v="0.41899999999999998"/>
    <n v="3.5300000000000001E-6"/>
    <n v="6.8199999999999997E-2"/>
    <n v="0.81"/>
    <x v="2183"/>
    <n v="307336"/>
  </r>
  <r>
    <s v="4lc937nnV8vRbIF7oJznNU"/>
    <s v="Por Ese Hombre"/>
    <x v="7843"/>
    <x v="28"/>
    <s v="1f4Sx32mc13J54vS8n1dIl"/>
    <s v="Privilegio 2"/>
    <x v="1006"/>
    <s v="Cuban vibes only"/>
    <s v="6VWXakL2ojgiVC01I271e2"/>
    <x v="4"/>
    <x v="16"/>
    <x v="110"/>
    <x v="358"/>
    <x v="8"/>
    <x v="8176"/>
    <x v="1"/>
    <n v="5.4100000000000002E-2"/>
    <n v="0.55200000000000005"/>
    <n v="0"/>
    <n v="0.157"/>
    <n v="0.78900000000000003"/>
    <x v="12457"/>
    <n v="277524"/>
  </r>
  <r>
    <s v="2L8CbWUKw6STcElCxYcZHS"/>
    <s v="Por una camarera"/>
    <x v="7844"/>
    <x v="67"/>
    <s v="42g6nghOiEci8JHN5ytzD2"/>
    <s v="Por una camarera"/>
    <x v="616"/>
    <s v="Cuban vibes only"/>
    <s v="6VWXakL2ojgiVC01I271e2"/>
    <x v="4"/>
    <x v="16"/>
    <x v="329"/>
    <x v="382"/>
    <x v="0"/>
    <x v="4156"/>
    <x v="1"/>
    <n v="3.2199999999999999E-2"/>
    <n v="0.16500000000000001"/>
    <n v="5.5999999999999997E-6"/>
    <n v="0.78400000000000003"/>
    <n v="0.96399999999999997"/>
    <x v="14425"/>
    <n v="214781"/>
  </r>
  <r>
    <s v="7dSU9DPF6AhYENKM1bdufQ"/>
    <s v="Doble Juego"/>
    <x v="7845"/>
    <x v="95"/>
    <s v="1ISu5QY3hxJyZ4ElnWs36W"/>
    <s v="Axilas"/>
    <x v="3842"/>
    <s v="Cuban vibes only"/>
    <s v="6VWXakL2ojgiVC01I271e2"/>
    <x v="4"/>
    <x v="16"/>
    <x v="13"/>
    <x v="123"/>
    <x v="9"/>
    <x v="6172"/>
    <x v="0"/>
    <n v="2.9499999999999998E-2"/>
    <n v="0.192"/>
    <n v="4.5799999999999999E-3"/>
    <n v="5.9499999999999997E-2"/>
    <n v="0.70499999999999996"/>
    <x v="8410"/>
    <n v="196293"/>
  </r>
  <r>
    <s v="51sRQEtuLqrbeQVwoyMUPe"/>
    <s v="La choza de Chacho y Chicha"/>
    <x v="7846"/>
    <x v="87"/>
    <s v="62mZw6LoHGLS3AWMZIuDFW"/>
    <s v="En tierra"/>
    <x v="3843"/>
    <s v="Cuban vibes only"/>
    <s v="6VWXakL2ojgiVC01I271e2"/>
    <x v="4"/>
    <x v="16"/>
    <x v="529"/>
    <x v="517"/>
    <x v="10"/>
    <x v="7802"/>
    <x v="1"/>
    <n v="0.153"/>
    <n v="0.33"/>
    <n v="0"/>
    <n v="0.34300000000000003"/>
    <n v="0.86"/>
    <x v="2312"/>
    <n v="284761"/>
  </r>
  <r>
    <s v="2YhAlfB2WvSGyRxF2JC1Sw"/>
    <s v="Balsero"/>
    <x v="7846"/>
    <x v="37"/>
    <s v="62mZw6LoHGLS3AWMZIuDFW"/>
    <s v="En tierra"/>
    <x v="3843"/>
    <s v="Cuban vibes only"/>
    <s v="6VWXakL2ojgiVC01I271e2"/>
    <x v="4"/>
    <x v="16"/>
    <x v="137"/>
    <x v="251"/>
    <x v="3"/>
    <x v="6766"/>
    <x v="0"/>
    <n v="9.1899999999999996E-2"/>
    <n v="0.52600000000000002"/>
    <n v="0"/>
    <n v="8.6199999999999999E-2"/>
    <n v="0.94299999999999995"/>
    <x v="7316"/>
    <n v="290769"/>
  </r>
  <r>
    <s v="7jcSwq8YsO0zwbvQ9Xat4e"/>
    <s v="14 de Febrero"/>
    <x v="7847"/>
    <x v="52"/>
    <s v="5gi4Rh0L049r2ofqw9fMYO"/>
    <s v="Removiendo el Piso"/>
    <x v="1887"/>
    <s v="Cuban vibes only"/>
    <s v="6VWXakL2ojgiVC01I271e2"/>
    <x v="4"/>
    <x v="16"/>
    <x v="506"/>
    <x v="440"/>
    <x v="8"/>
    <x v="5998"/>
    <x v="1"/>
    <n v="3.4700000000000002E-2"/>
    <n v="0.76"/>
    <n v="0"/>
    <n v="0.32800000000000001"/>
    <n v="0.81499999999999995"/>
    <x v="4834"/>
    <n v="200267"/>
  </r>
  <r>
    <s v="2ZI5JFjnSKm6Od1e6VMR0B"/>
    <s v="Ojos Negros"/>
    <x v="7848"/>
    <x v="40"/>
    <s v="3oX6uQkqMX9RpVCrDpn2Cp"/>
    <s v="Amor y Musica"/>
    <x v="584"/>
    <s v="Cuban vibes only"/>
    <s v="6VWXakL2ojgiVC01I271e2"/>
    <x v="4"/>
    <x v="16"/>
    <x v="452"/>
    <x v="713"/>
    <x v="8"/>
    <x v="8926"/>
    <x v="1"/>
    <n v="5.9299999999999999E-2"/>
    <n v="0.80300000000000005"/>
    <n v="0"/>
    <n v="8.8999999999999996E-2"/>
    <n v="0.52800000000000002"/>
    <x v="14426"/>
    <n v="258093"/>
  </r>
  <r>
    <s v="67WdnyyuP67Y2W4kG4lGrS"/>
    <s v="Havana 1957"/>
    <x v="7828"/>
    <x v="66"/>
    <s v="5SEEIh2sZUUC2ScEXKqSFt"/>
    <s v="Gourmet"/>
    <x v="829"/>
    <s v="Cuban vibes only"/>
    <s v="6VWXakL2ojgiVC01I271e2"/>
    <x v="4"/>
    <x v="16"/>
    <x v="235"/>
    <x v="73"/>
    <x v="1"/>
    <x v="482"/>
    <x v="1"/>
    <n v="7.7299999999999994E-2"/>
    <n v="0.313"/>
    <n v="2.3499999999999999E-4"/>
    <n v="5.7799999999999997E-2"/>
    <n v="0.71499999999999997"/>
    <x v="4144"/>
    <n v="305186"/>
  </r>
  <r>
    <s v="4SsDy47nzkU9FhqZkjPXvS"/>
    <s v="Guajira Guantanamera - Remasterizado"/>
    <x v="7849"/>
    <x v="52"/>
    <s v="1tmsAfCi9Q2Zf8Xhy9uluz"/>
    <s v="... Y Su Guantanamera (Remasterizado)"/>
    <x v="3844"/>
    <s v="Cuban vibes only"/>
    <s v="6VWXakL2ojgiVC01I271e2"/>
    <x v="4"/>
    <x v="16"/>
    <x v="69"/>
    <x v="231"/>
    <x v="10"/>
    <x v="4524"/>
    <x v="0"/>
    <n v="5.1799999999999999E-2"/>
    <n v="0.877"/>
    <n v="2.6700000000000002E-2"/>
    <n v="0.13400000000000001"/>
    <n v="0.76400000000000001"/>
    <x v="14427"/>
    <n v="178427"/>
  </r>
  <r>
    <s v="4jvMuFxN3HVhVU6pz3vVOH"/>
    <s v="To Be With You - Re-edit"/>
    <x v="7850"/>
    <x v="82"/>
    <s v="2THEuptnYiPWeBL1NGMFfN"/>
    <s v="The Best Of Disco Demands - A Collection Of Rare 1970s Dance Music - Compiled By Al Kent"/>
    <x v="3845"/>
    <s v="The 1950s/1960s/1970s/1980s/1990s/2000s/2010s with pop/r&amp;b/soul/boogie/dance/jazz/hip hop/hop/rap."/>
    <s v="1S7BckuYIkEazeNKOSM0uA"/>
    <x v="4"/>
    <x v="16"/>
    <x v="297"/>
    <x v="31"/>
    <x v="5"/>
    <x v="1483"/>
    <x v="0"/>
    <n v="4.5600000000000002E-2"/>
    <n v="7.8E-2"/>
    <n v="0.76800000000000002"/>
    <n v="5.9700000000000003E-2"/>
    <n v="0.78100000000000003"/>
    <x v="14428"/>
    <n v="435508"/>
  </r>
  <r>
    <s v="7ga3miIC9Hew9g4M3BsL4Y"/>
    <s v="Money Can't Buy Love"/>
    <x v="7851"/>
    <x v="82"/>
    <s v="5Dm8YsdZkSWvfRI4iSa7XB"/>
    <s v="The Brooklyn Bums (Fania Original Remastered)"/>
    <x v="3846"/>
    <s v="The 1950s/1960s/1970s/1980s/1990s/2000s/2010s with pop/r&amp;b/soul/boogie/dance/jazz/hip hop/hop/rap."/>
    <s v="1S7BckuYIkEazeNKOSM0uA"/>
    <x v="4"/>
    <x v="16"/>
    <x v="457"/>
    <x v="586"/>
    <x v="7"/>
    <x v="5040"/>
    <x v="1"/>
    <n v="3.78E-2"/>
    <n v="0.24399999999999999"/>
    <n v="3.2799999999999999E-6"/>
    <n v="0.38400000000000001"/>
    <n v="0.66100000000000003"/>
    <x v="9188"/>
    <n v="120680"/>
  </r>
  <r>
    <s v="18dnWJuAG1QkexryWE4lhW"/>
    <s v="Kajo Golo Weka"/>
    <x v="7852"/>
    <x v="12"/>
    <s v="2tuCOddxyE5v60rI0bSrEV"/>
    <s v="Kenya Special (Selected East African Recordings From The 1970s &amp; '80s)"/>
    <x v="3847"/>
    <s v="The 1950s/1960s/1970s/1980s/1990s/2000s/2010s with pop/r&amp;b/soul/boogie/dance/jazz/hip hop/hop/rap."/>
    <s v="1S7BckuYIkEazeNKOSM0uA"/>
    <x v="4"/>
    <x v="16"/>
    <x v="296"/>
    <x v="476"/>
    <x v="5"/>
    <x v="3138"/>
    <x v="1"/>
    <n v="0.377"/>
    <n v="0.27"/>
    <n v="4.9200000000000003E-5"/>
    <n v="0.30199999999999999"/>
    <n v="0.58899999999999997"/>
    <x v="14429"/>
    <n v="264120"/>
  </r>
  <r>
    <s v="3GXo1eWlT2flv4x01l5OTu"/>
    <s v="Disco Inferno"/>
    <x v="7853"/>
    <x v="58"/>
    <s v="2fbPRtAt1i5f68lZegx1iB"/>
    <s v="Playlist: The Best Of The Trammps"/>
    <x v="1698"/>
    <s v="The 1950s/1960s/1970s/1980s/1990s/2000s/2010s with pop/r&amp;b/soul/boogie/dance/jazz/hip hop/hop/rap."/>
    <s v="1S7BckuYIkEazeNKOSM0uA"/>
    <x v="4"/>
    <x v="16"/>
    <x v="190"/>
    <x v="217"/>
    <x v="9"/>
    <x v="7201"/>
    <x v="0"/>
    <n v="3.2899999999999999E-2"/>
    <n v="3.6200000000000002E-4"/>
    <n v="7.0900000000000005E-2"/>
    <n v="0.13900000000000001"/>
    <n v="0.81200000000000006"/>
    <x v="14430"/>
    <n v="213840"/>
  </r>
  <r>
    <s v="6UkMcAA19lTdjs22jtB7o2"/>
    <s v="Big Yellow Taxi"/>
    <x v="7854"/>
    <x v="4"/>
    <s v="7JOdtLDLyXJIppDRB7kxr9"/>
    <s v="Ladies Of The Canyon"/>
    <x v="3848"/>
    <s v="The 1950s/1960s/1970s/1980s/1990s/2000s/2010s with pop/r&amp;b/soul/boogie/dance/jazz/hip hop/hop/rap."/>
    <s v="1S7BckuYIkEazeNKOSM0uA"/>
    <x v="4"/>
    <x v="16"/>
    <x v="96"/>
    <x v="480"/>
    <x v="6"/>
    <x v="8927"/>
    <x v="0"/>
    <n v="3.56E-2"/>
    <n v="0.57899999999999996"/>
    <n v="0"/>
    <n v="0.58099999999999996"/>
    <n v="0.97"/>
    <x v="14431"/>
    <n v="134800"/>
  </r>
  <r>
    <s v="3APlBPXmTYV1yZO0dngkdq"/>
    <s v="People Get Ready"/>
    <x v="7855"/>
    <x v="63"/>
    <s v="2qJJcts8W4FQn0i7GcMsPQ"/>
    <s v="People Get Ready"/>
    <x v="3849"/>
    <s v="The 1950s/1960s/1970s/1980s/1990s/2000s/2010s with pop/r&amp;b/soul/boogie/dance/jazz/hip hop/hop/rap."/>
    <s v="1S7BckuYIkEazeNKOSM0uA"/>
    <x v="4"/>
    <x v="16"/>
    <x v="416"/>
    <x v="935"/>
    <x v="2"/>
    <x v="8928"/>
    <x v="0"/>
    <n v="4.1399999999999999E-2"/>
    <n v="0.90600000000000003"/>
    <n v="5.7100000000000004E-6"/>
    <n v="0.189"/>
    <n v="0.34899999999999998"/>
    <x v="14432"/>
    <n v="163360"/>
  </r>
  <r>
    <s v="72ahyckBJfTigJCFCviVN7"/>
    <s v="Don't Bring Me Down"/>
    <x v="1043"/>
    <x v="2"/>
    <s v="1CvVSn2MtKDBR6aWMkNkem"/>
    <s v="Discovery"/>
    <x v="731"/>
    <s v="The 1950s/1960s/1970s/1980s/1990s/2000s/2010s with pop/r&amp;b/soul/boogie/dance/jazz/hip hop/hop/rap."/>
    <s v="1S7BckuYIkEazeNKOSM0uA"/>
    <x v="4"/>
    <x v="16"/>
    <x v="124"/>
    <x v="56"/>
    <x v="7"/>
    <x v="1628"/>
    <x v="0"/>
    <n v="3.3099999999999997E-2"/>
    <n v="0.14399999999999999"/>
    <n v="7.3300000000000004E-4"/>
    <n v="8.4599999999999995E-2"/>
    <n v="0.80500000000000005"/>
    <x v="1672"/>
    <n v="243373"/>
  </r>
  <r>
    <s v="1NeKY4qWsCnhY8fvhwQa7q"/>
    <s v="Didn't I (Blow Your Mind This Time)"/>
    <x v="7856"/>
    <x v="16"/>
    <s v="6Ie6D0KslXxrbkOAr5sbyX"/>
    <s v="The Delfonics"/>
    <x v="707"/>
    <s v="The 1950s/1960s/1970s/1980s/1990s/2000s/2010s with pop/r&amp;b/soul/boogie/dance/jazz/hip hop/hop/rap."/>
    <s v="1S7BckuYIkEazeNKOSM0uA"/>
    <x v="4"/>
    <x v="16"/>
    <x v="302"/>
    <x v="453"/>
    <x v="10"/>
    <x v="984"/>
    <x v="0"/>
    <n v="2.8299999999999999E-2"/>
    <n v="0.79500000000000004"/>
    <n v="3.0599999999999998E-3"/>
    <n v="0.155"/>
    <n v="0.32400000000000001"/>
    <x v="14433"/>
    <n v="201067"/>
  </r>
  <r>
    <s v="5h2jt8xsUhW06rFv9HvY7N"/>
    <s v="Through the Eyes of Love (Theme from the Motion Picture &quot;Ice Castles&quot;)"/>
    <x v="7857"/>
    <x v="67"/>
    <s v="5AAPRTUeruIQsjo7MLLhlG"/>
    <s v="Platinum &amp; Gold Collection"/>
    <x v="384"/>
    <s v="The 1950s/1960s/1970s/1980s/1990s/2000s/2010s with pop/r&amp;b/soul/boogie/dance/jazz/hip hop/hop/rap."/>
    <s v="1S7BckuYIkEazeNKOSM0uA"/>
    <x v="4"/>
    <x v="16"/>
    <x v="395"/>
    <x v="672"/>
    <x v="9"/>
    <x v="8574"/>
    <x v="0"/>
    <n v="2.8899999999999999E-2"/>
    <n v="0.746"/>
    <n v="3.9799999999999998E-5"/>
    <n v="9.9500000000000005E-2"/>
    <n v="0.19"/>
    <x v="14434"/>
    <n v="254493"/>
  </r>
  <r>
    <s v="4hq0S6wznq7SHDyMOFXL9i"/>
    <s v="Tumbling Dice"/>
    <x v="3413"/>
    <x v="3"/>
    <s v="5U4dnRZsfW8NmwBBkELFPh"/>
    <s v="Exile On Main Street (2010 Re-Mastered)"/>
    <x v="3850"/>
    <s v="The 1950s/1960s/1970s/1980s/1990s/2000s/2010s with pop/r&amp;b/soul/boogie/dance/jazz/hip hop/hop/rap."/>
    <s v="1S7BckuYIkEazeNKOSM0uA"/>
    <x v="4"/>
    <x v="16"/>
    <x v="259"/>
    <x v="226"/>
    <x v="1"/>
    <x v="4319"/>
    <x v="0"/>
    <n v="3.4700000000000002E-2"/>
    <n v="0.5"/>
    <n v="0.51100000000000001"/>
    <n v="0.28100000000000003"/>
    <n v="0.77"/>
    <x v="3169"/>
    <n v="226333"/>
  </r>
  <r>
    <s v="1o6DclZHw0HomxXEQR1ijX"/>
    <s v="Rock &amp; Roll - 2015 Remastered Full Length Version"/>
    <x v="5140"/>
    <x v="19"/>
    <s v="2ny1rPsLOoKNFZhMLubMrs"/>
    <s v="Loaded: Re-Loaded 45th Anniversary Edition"/>
    <x v="707"/>
    <s v="The 1950s/1960s/1970s/1980s/1990s/2000s/2010s with pop/r&amp;b/soul/boogie/dance/jazz/hip hop/hop/rap."/>
    <s v="1S7BckuYIkEazeNKOSM0uA"/>
    <x v="4"/>
    <x v="16"/>
    <x v="369"/>
    <x v="206"/>
    <x v="5"/>
    <x v="4276"/>
    <x v="0"/>
    <n v="3.4500000000000003E-2"/>
    <n v="4.0099999999999997E-3"/>
    <n v="3.14E-6"/>
    <n v="0.54400000000000004"/>
    <n v="0.74199999999999999"/>
    <x v="14435"/>
    <n v="283000"/>
  </r>
  <r>
    <s v="4KcE3At063Xyleg2xGzVYz"/>
    <s v="Metal Guru"/>
    <x v="4670"/>
    <x v="40"/>
    <s v="5lL8N073N1d9ENpzM9Wtj5"/>
    <s v="The Slider"/>
    <x v="3851"/>
    <s v="The 1950s/1960s/1970s/1980s/1990s/2000s/2010s with pop/r&amp;b/soul/boogie/dance/jazz/hip hop/hop/rap."/>
    <s v="1S7BckuYIkEazeNKOSM0uA"/>
    <x v="4"/>
    <x v="16"/>
    <x v="813"/>
    <x v="105"/>
    <x v="7"/>
    <x v="8516"/>
    <x v="0"/>
    <n v="0.11799999999999999"/>
    <n v="6.78E-4"/>
    <n v="4.5300000000000001E-4"/>
    <n v="0.217"/>
    <n v="0.504"/>
    <x v="14436"/>
    <n v="149707"/>
  </r>
  <r>
    <s v="2wibvZtPbMFbZf2lOwnzeK"/>
    <s v="Street Life"/>
    <x v="7858"/>
    <x v="26"/>
    <s v="4sov1EPXc6Vnh7gx14vqIN"/>
    <s v="Best Of Randy Crawford"/>
    <x v="2035"/>
    <s v="The 1950s/1960s/1970s/1980s/1990s/2000s/2010s with pop/r&amp;b/soul/boogie/dance/jazz/hip hop/hop/rap."/>
    <s v="1S7BckuYIkEazeNKOSM0uA"/>
    <x v="4"/>
    <x v="16"/>
    <x v="116"/>
    <x v="147"/>
    <x v="9"/>
    <x v="8000"/>
    <x v="1"/>
    <n v="4.5499999999999999E-2"/>
    <n v="9.0399999999999994E-2"/>
    <n v="7.6E-3"/>
    <n v="0.188"/>
    <n v="0.80800000000000005"/>
    <x v="14437"/>
    <n v="256613"/>
  </r>
  <r>
    <s v="2LUVo82IKIpCuBNSaqF0G8"/>
    <s v="Corona"/>
    <x v="7859"/>
    <x v="21"/>
    <s v="5viZ5HyYtV0wafK7DoXmgF"/>
    <s v="Double Nickels on the Dime"/>
    <x v="3852"/>
    <s v="The 1950s/1960s/1970s/1980s/1990s/2000s/2010s with pop/r&amp;b/soul/boogie/dance/jazz/hip hop/hop/rap."/>
    <s v="1S7BckuYIkEazeNKOSM0uA"/>
    <x v="4"/>
    <x v="16"/>
    <x v="494"/>
    <x v="21"/>
    <x v="3"/>
    <x v="8929"/>
    <x v="0"/>
    <n v="3.4299999999999997E-2"/>
    <n v="6.5900000000000003E-5"/>
    <n v="0.26700000000000002"/>
    <n v="0.222"/>
    <n v="0.97699999999999998"/>
    <x v="14438"/>
    <n v="145533"/>
  </r>
  <r>
    <s v="3qIFYKztoCRa8I4a5J3BLF"/>
    <s v="Muskrat Love"/>
    <x v="4689"/>
    <x v="82"/>
    <s v="10Imq9QMrFoeuvo2uQGZVA"/>
    <s v="Song Of Joy"/>
    <x v="2573"/>
    <s v="The 1950s/1960s/1970s/1980s/1990s/2000s/2010s with pop/r&amp;b/soul/boogie/dance/jazz/hip hop/hop/rap."/>
    <s v="1S7BckuYIkEazeNKOSM0uA"/>
    <x v="4"/>
    <x v="16"/>
    <x v="341"/>
    <x v="854"/>
    <x v="10"/>
    <x v="8930"/>
    <x v="0"/>
    <n v="5.6000000000000001E-2"/>
    <n v="0.88500000000000001"/>
    <n v="1.3300000000000001E-4"/>
    <n v="0.249"/>
    <n v="0.22"/>
    <x v="14439"/>
    <n v="228160"/>
  </r>
  <r>
    <s v="7g4I3DeFlZLeqMjw0ONBqs"/>
    <s v="Shake Your Body (Down to the Ground)"/>
    <x v="7860"/>
    <x v="64"/>
    <s v="46yTC334aJI4QTv4lkzj3a"/>
    <s v="Destiny"/>
    <x v="3853"/>
    <s v="The 1950s/1960s/1970s/1980s/1990s/2000s/2010s with pop/r&amp;b/soul/boogie/dance/jazz/hip hop/hop/rap."/>
    <s v="1S7BckuYIkEazeNKOSM0uA"/>
    <x v="4"/>
    <x v="16"/>
    <x v="660"/>
    <x v="189"/>
    <x v="8"/>
    <x v="8931"/>
    <x v="0"/>
    <n v="6.0600000000000001E-2"/>
    <n v="2.0799999999999999E-2"/>
    <n v="1.01E-4"/>
    <n v="0.372"/>
    <n v="0.81599999999999995"/>
    <x v="14440"/>
    <n v="479440"/>
  </r>
  <r>
    <s v="4YOJFyjqh8eAcbKFfv88mV"/>
    <s v="Y.M.C.A."/>
    <x v="7861"/>
    <x v="19"/>
    <s v="3kdp1PnxkKlshMP3qG2CUG"/>
    <s v="Cruisin'"/>
    <x v="1016"/>
    <s v="The 1950s/1960s/1970s/1980s/1990s/2000s/2010s with pop/r&amp;b/soul/boogie/dance/jazz/hip hop/hop/rap."/>
    <s v="1S7BckuYIkEazeNKOSM0uA"/>
    <x v="4"/>
    <x v="16"/>
    <x v="43"/>
    <x v="173"/>
    <x v="0"/>
    <x v="8932"/>
    <x v="0"/>
    <n v="5.91E-2"/>
    <n v="2.7799999999999998E-2"/>
    <n v="0"/>
    <n v="6.0100000000000001E-2"/>
    <n v="0.752"/>
    <x v="14441"/>
    <n v="286667"/>
  </r>
  <r>
    <s v="3QZ7uX97s82HFYSmQUAN1D"/>
    <s v="Tom Sawyer"/>
    <x v="4657"/>
    <x v="35"/>
    <s v="2xg7iIKoSqaDNpDbJnyCjY"/>
    <s v="Moving Pictures (2011 Remaster)"/>
    <x v="2548"/>
    <s v="The 1950s/1960s/1970s/1980s/1990s/2000s/2010s with pop/r&amp;b/soul/boogie/dance/jazz/hip hop/hop/rap."/>
    <s v="1S7BckuYIkEazeNKOSM0uA"/>
    <x v="4"/>
    <x v="16"/>
    <x v="546"/>
    <x v="16"/>
    <x v="10"/>
    <x v="1968"/>
    <x v="0"/>
    <n v="3.7400000000000003E-2"/>
    <n v="1.4499999999999999E-3"/>
    <n v="1.8599999999999998E-2"/>
    <n v="0.06"/>
    <n v="0.66600000000000004"/>
    <x v="8679"/>
    <n v="276880"/>
  </r>
  <r>
    <s v="0CmIALzGn4vHIHJG4n3Q4z"/>
    <s v="At Last - Single Version"/>
    <x v="7862"/>
    <x v="68"/>
    <s v="2pBhXw3Hi1hBf8FpAtE101"/>
    <s v="At Last!"/>
    <x v="3854"/>
    <s v="The 1950s/1960s/1970s/1980s/1990s/2000s/2010s with pop/r&amp;b/soul/boogie/dance/jazz/hip hop/hop/rap."/>
    <s v="1S7BckuYIkEazeNKOSM0uA"/>
    <x v="4"/>
    <x v="16"/>
    <x v="737"/>
    <x v="913"/>
    <x v="5"/>
    <x v="8933"/>
    <x v="0"/>
    <n v="3.2399999999999998E-2"/>
    <n v="0.72099999999999997"/>
    <n v="5.9999999999999995E-4"/>
    <n v="0.316"/>
    <n v="0.32200000000000001"/>
    <x v="14442"/>
    <n v="182400"/>
  </r>
  <r>
    <s v="4pW3aTX3kAmOaPJfc9UM12"/>
    <s v="Express Yourself"/>
    <x v="7863"/>
    <x v="16"/>
    <s v="2aUItMxwVnUJg4btjcUxC5"/>
    <s v="Express Yourself"/>
    <x v="707"/>
    <s v="The 1950s/1960s/1970s/1980s/1990s/2000s/2010s with pop/r&amp;b/soul/boogie/dance/jazz/hip hop/hop/rap."/>
    <s v="1S7BckuYIkEazeNKOSM0uA"/>
    <x v="4"/>
    <x v="16"/>
    <x v="40"/>
    <x v="382"/>
    <x v="4"/>
    <x v="6467"/>
    <x v="0"/>
    <n v="8.5999999999999993E-2"/>
    <n v="0.48"/>
    <n v="0"/>
    <n v="0.35"/>
    <n v="0.88200000000000001"/>
    <x v="14443"/>
    <n v="233613"/>
  </r>
  <r>
    <s v="6oKyVzTqcAq9UE9HeIfo2E"/>
    <s v="Lets Get It On - Marvin Gay Sample"/>
    <x v="7864"/>
    <x v="75"/>
    <s v="7bZPSiqIkFk9Lb3HDR5DYj"/>
    <s v="On Everythang"/>
    <x v="3855"/>
    <s v="The 1950s/1960s/1970s/1980s/1990s/2000s/2010s with pop/r&amp;b/soul/boogie/dance/jazz/hip hop/hop/rap."/>
    <s v="1S7BckuYIkEazeNKOSM0uA"/>
    <x v="4"/>
    <x v="16"/>
    <x v="72"/>
    <x v="664"/>
    <x v="4"/>
    <x v="6255"/>
    <x v="0"/>
    <n v="0.45900000000000002"/>
    <n v="5.4899999999999997E-2"/>
    <n v="0"/>
    <n v="8.0299999999999996E-2"/>
    <n v="0.19600000000000001"/>
    <x v="14444"/>
    <n v="246587"/>
  </r>
  <r>
    <s v="20JcxdRw8gvqTY1EEpYxHb"/>
    <s v="Misty Blue"/>
    <x v="7865"/>
    <x v="27"/>
    <s v="3Zduho0YRag4bzsjSVGF0t"/>
    <s v="Misty Blue"/>
    <x v="3856"/>
    <s v="The 1950s/1960s/1970s/1980s/1990s/2000s/2010s with pop/r&amp;b/soul/boogie/dance/jazz/hip hop/hop/rap."/>
    <s v="1S7BckuYIkEazeNKOSM0uA"/>
    <x v="4"/>
    <x v="16"/>
    <x v="341"/>
    <x v="736"/>
    <x v="11"/>
    <x v="8934"/>
    <x v="0"/>
    <n v="3.0200000000000001E-2"/>
    <n v="0.65800000000000003"/>
    <n v="6.0299999999999998E-3"/>
    <n v="8.5000000000000006E-2"/>
    <n v="0.504"/>
    <x v="2414"/>
    <n v="222400"/>
  </r>
  <r>
    <s v="6MILn8ouz7GyrutoOLzWIF"/>
    <s v="Papa was a rollin'stone"/>
    <x v="7866"/>
    <x v="87"/>
    <s v="0ZHNam0cerJV1GCutKRN9g"/>
    <s v="The Best of Temptations"/>
    <x v="3857"/>
    <s v="The 1950s/1960s/1970s/1980s/1990s/2000s/2010s with pop/r&amp;b/soul/boogie/dance/jazz/hip hop/hop/rap."/>
    <s v="1S7BckuYIkEazeNKOSM0uA"/>
    <x v="4"/>
    <x v="16"/>
    <x v="250"/>
    <x v="436"/>
    <x v="5"/>
    <x v="8935"/>
    <x v="1"/>
    <n v="4.3299999999999998E-2"/>
    <n v="9.5699999999999993E-2"/>
    <n v="3.1699999999999999E-2"/>
    <n v="4.07E-2"/>
    <n v="0.86499999999999999"/>
    <x v="1378"/>
    <n v="203360"/>
  </r>
  <r>
    <s v="7eu8WlAizBndJ0aOpOyNka"/>
    <s v="You Make Me Feel Like Dancing - Remastered"/>
    <x v="4938"/>
    <x v="80"/>
    <s v="5QVk6Q7MexmNGl5Uc1uAdV"/>
    <s v="The Show Must Go On: The Leo Sayer Anthology"/>
    <x v="319"/>
    <s v="The 1950s/1960s/1970s/1980s/1990s/2000s/2010s with pop/r&amp;b/soul/boogie/dance/jazz/hip hop/hop/rap."/>
    <s v="1S7BckuYIkEazeNKOSM0uA"/>
    <x v="4"/>
    <x v="16"/>
    <x v="313"/>
    <x v="260"/>
    <x v="4"/>
    <x v="8936"/>
    <x v="1"/>
    <n v="3.8300000000000001E-2"/>
    <n v="7.1599999999999997E-2"/>
    <n v="1.4E-5"/>
    <n v="8.8900000000000007E-2"/>
    <n v="0.83299999999999996"/>
    <x v="14445"/>
    <n v="173067"/>
  </r>
  <r>
    <s v="5qyq1H5OPMlfuvZQ1wQNo7"/>
    <s v="(Your Love Keeps Lifting Me) Higher &amp; Higher"/>
    <x v="7867"/>
    <x v="1"/>
    <s v="4OgYmImCWz3VK7At9GTWHN"/>
    <s v="Higher And Higher"/>
    <x v="2586"/>
    <s v="The 1950s/1960s/1970s/1980s/1990s/2000s/2010s with pop/r&amp;b/soul/boogie/dance/jazz/hip hop/hop/rap."/>
    <s v="1S7BckuYIkEazeNKOSM0uA"/>
    <x v="4"/>
    <x v="16"/>
    <x v="279"/>
    <x v="120"/>
    <x v="7"/>
    <x v="4318"/>
    <x v="0"/>
    <n v="4.48E-2"/>
    <n v="0.318"/>
    <n v="0"/>
    <n v="9.0200000000000002E-2"/>
    <n v="0.93899999999999995"/>
    <x v="14446"/>
    <n v="179120"/>
  </r>
  <r>
    <s v="0gtTfaz5zzbJA28Ypu7k0W"/>
    <s v="Groove Me"/>
    <x v="7868"/>
    <x v="16"/>
    <s v="6omfXjVxM6zIroFzyHjNkY"/>
    <s v="Choice Cuts"/>
    <x v="3858"/>
    <s v="The 1950s/1960s/1970s/1980s/1990s/2000s/2010s with pop/r&amp;b/soul/boogie/dance/jazz/hip hop/hop/rap."/>
    <s v="1S7BckuYIkEazeNKOSM0uA"/>
    <x v="4"/>
    <x v="16"/>
    <x v="658"/>
    <x v="439"/>
    <x v="1"/>
    <x v="1320"/>
    <x v="0"/>
    <n v="9.98E-2"/>
    <n v="0.39200000000000002"/>
    <n v="7.4800000000000002E-5"/>
    <n v="2.7900000000000001E-2"/>
    <n v="0.878"/>
    <x v="14447"/>
    <n v="184467"/>
  </r>
  <r>
    <s v="1hQFF33xi8ruavZNyovtUN"/>
    <s v="December, 1963 (Oh What a Night!)"/>
    <x v="4701"/>
    <x v="2"/>
    <s v="7fbHVufa1ZvEWWpDppEXHU"/>
    <s v="Who Loves You"/>
    <x v="1202"/>
    <s v="The 1950s/1960s/1970s/1980s/1990s/2000s/2010s with pop/r&amp;b/soul/boogie/dance/jazz/hip hop/hop/rap."/>
    <s v="1S7BckuYIkEazeNKOSM0uA"/>
    <x v="4"/>
    <x v="16"/>
    <x v="107"/>
    <x v="517"/>
    <x v="2"/>
    <x v="8937"/>
    <x v="0"/>
    <n v="2.7E-2"/>
    <n v="5.8799999999999998E-2"/>
    <n v="9.1200000000000008E-6"/>
    <n v="5.4199999999999998E-2"/>
    <n v="0.96699999999999997"/>
    <x v="14448"/>
    <n v="197147"/>
  </r>
  <r>
    <s v="0OwvrdjaJOypNsNQHyBWE5"/>
    <s v="California Soul"/>
    <x v="7869"/>
    <x v="5"/>
    <s v="6TRHI63AVabVkLPou2biv8"/>
    <s v="The Spice Of Life"/>
    <x v="2992"/>
    <s v="The 1950s/1960s/1970s/1980s/1990s/2000s/2010s with pop/r&amp;b/soul/boogie/dance/jazz/hip hop/hop/rap."/>
    <s v="1S7BckuYIkEazeNKOSM0uA"/>
    <x v="4"/>
    <x v="16"/>
    <x v="63"/>
    <x v="214"/>
    <x v="4"/>
    <x v="5047"/>
    <x v="1"/>
    <n v="5.74E-2"/>
    <n v="0.55500000000000005"/>
    <n v="3.4799999999999999E-5"/>
    <n v="0.36599999999999999"/>
    <n v="0.53900000000000003"/>
    <x v="14449"/>
    <n v="177227"/>
  </r>
  <r>
    <s v="2pbWkjtGtjkzBdZ95GFINm"/>
    <s v="Car Wash"/>
    <x v="7870"/>
    <x v="64"/>
    <s v="1lUemDpotxT7p1aCGSvWDz"/>
    <s v="Car Wash"/>
    <x v="2573"/>
    <s v="The 1950s/1960s/1970s/1980s/1990s/2000s/2010s with pop/r&amp;b/soul/boogie/dance/jazz/hip hop/hop/rap."/>
    <s v="1S7BckuYIkEazeNKOSM0uA"/>
    <x v="4"/>
    <x v="16"/>
    <x v="283"/>
    <x v="304"/>
    <x v="10"/>
    <x v="8938"/>
    <x v="1"/>
    <n v="0.115"/>
    <n v="0.20200000000000001"/>
    <n v="6.5500000000000006E-5"/>
    <n v="7.2300000000000003E-2"/>
    <n v="0.85599999999999998"/>
    <x v="14450"/>
    <n v="307573"/>
  </r>
  <r>
    <s v="02gV5Zc9ctbZxD1uTNIok5"/>
    <s v="Without You - Remastered"/>
    <x v="4696"/>
    <x v="83"/>
    <s v="4s2hhmQizU4FHtRU7dDzHP"/>
    <s v="Nilsson Schmilsson"/>
    <x v="2494"/>
    <s v="The 1950s/1960s/1970s/1980s/1990s/2000s/2010s with pop/r&amp;b/soul/boogie/dance/jazz/hip hop/hop/rap."/>
    <s v="1S7BckuYIkEazeNKOSM0uA"/>
    <x v="4"/>
    <x v="16"/>
    <x v="560"/>
    <x v="830"/>
    <x v="6"/>
    <x v="8939"/>
    <x v="0"/>
    <n v="2.7900000000000001E-2"/>
    <n v="0.55400000000000005"/>
    <n v="3.6799999999999999E-6"/>
    <n v="5.0599999999999999E-2"/>
    <n v="9.5500000000000002E-2"/>
    <x v="8634"/>
    <n v="203000"/>
  </r>
  <r>
    <s v="6ek9SiEj5a65WIs2EV7qiM"/>
    <s v="Son Of A Preacher Man"/>
    <x v="7871"/>
    <x v="30"/>
    <s v="5FRB5oQaHxlDNe6gMGuzu2"/>
    <s v="Dusty In Memphis"/>
    <x v="3859"/>
    <s v="The 1950s/1960s/1970s/1980s/1990s/2000s/2010s with pop/r&amp;b/soul/boogie/dance/jazz/hip hop/hop/rap."/>
    <s v="1S7BckuYIkEazeNKOSM0uA"/>
    <x v="4"/>
    <x v="16"/>
    <x v="75"/>
    <x v="367"/>
    <x v="6"/>
    <x v="4768"/>
    <x v="0"/>
    <n v="0.224"/>
    <n v="0.53800000000000003"/>
    <n v="0"/>
    <n v="8.0199999999999994E-2"/>
    <n v="0.64100000000000001"/>
    <x v="14451"/>
    <n v="148053"/>
  </r>
  <r>
    <s v="6b8IKVufOkAawvQVguQxmo"/>
    <s v="I Will Survive"/>
    <x v="7872"/>
    <x v="75"/>
    <s v="2ZKHRi6J0lQXWpFNITH45t"/>
    <s v="Universal Masters Collection"/>
    <x v="644"/>
    <s v="The 1950s/1960s/1970s/1980s/1990s/2000s/2010s with pop/r&amp;b/soul/boogie/dance/jazz/hip hop/hop/rap."/>
    <s v="1S7BckuYIkEazeNKOSM0uA"/>
    <x v="4"/>
    <x v="16"/>
    <x v="309"/>
    <x v="499"/>
    <x v="8"/>
    <x v="8940"/>
    <x v="0"/>
    <n v="4.2099999999999999E-2"/>
    <n v="1.54E-2"/>
    <n v="1.0399999999999999E-3"/>
    <n v="0.30199999999999999"/>
    <n v="0.66"/>
    <x v="14452"/>
    <n v="197573"/>
  </r>
  <r>
    <s v="1QEEqeFIZktqIpPI4jSVSF"/>
    <s v="More Than a Feeling"/>
    <x v="1054"/>
    <x v="84"/>
    <s v="2QLp07RO6anZHmtcKTEvSC"/>
    <s v="Boston"/>
    <x v="711"/>
    <s v="The 1950s/1960s/1970s/1980s/1990s/2000s/2010s with pop/r&amp;b/soul/boogie/dance/jazz/hip hop/hop/rap."/>
    <s v="1S7BckuYIkEazeNKOSM0uA"/>
    <x v="4"/>
    <x v="16"/>
    <x v="467"/>
    <x v="326"/>
    <x v="3"/>
    <x v="1637"/>
    <x v="0"/>
    <n v="2.9899999999999999E-2"/>
    <n v="8.9400000000000005E-4"/>
    <n v="2.1700000000000001E-3"/>
    <n v="5.04E-2"/>
    <n v="0.28799999999999998"/>
    <x v="1683"/>
    <n v="285133"/>
  </r>
  <r>
    <s v="5Vrczz39CvlD3OGCa6utoA"/>
    <s v="Grease - 2007 Remaster"/>
    <x v="7873"/>
    <x v="8"/>
    <s v="0o2oPAxKGui4tvrrNgDtkc"/>
    <s v="Frankie Valli...Is The Word"/>
    <x v="1016"/>
    <s v="The 1950s/1960s/1970s/1980s/1990s/2000s/2010s with pop/r&amp;b/soul/boogie/dance/jazz/hip hop/hop/rap."/>
    <s v="1S7BckuYIkEazeNKOSM0uA"/>
    <x v="4"/>
    <x v="16"/>
    <x v="660"/>
    <x v="524"/>
    <x v="1"/>
    <x v="8844"/>
    <x v="0"/>
    <n v="4.8099999999999997E-2"/>
    <n v="0.156"/>
    <n v="0"/>
    <n v="0.10100000000000001"/>
    <n v="0.872"/>
    <x v="14453"/>
    <n v="207307"/>
  </r>
  <r>
    <s v="5lnLxpRxCDlqedyWgkBLOh"/>
    <s v="Easy (LIke Sunday Morning)"/>
    <x v="7874"/>
    <x v="28"/>
    <s v="1STfmRBX2iFpZkDMY6mKqT"/>
    <s v="Songs For Sunset Lovers"/>
    <x v="3860"/>
    <s v="The 1950s/1960s/1970s/1980s/1990s/2000s/2010s with pop/r&amp;b/soul/boogie/dance/jazz/hip hop/hop/rap."/>
    <s v="1S7BckuYIkEazeNKOSM0uA"/>
    <x v="4"/>
    <x v="16"/>
    <x v="108"/>
    <x v="442"/>
    <x v="9"/>
    <x v="8941"/>
    <x v="1"/>
    <n v="2.63E-2"/>
    <n v="0.30099999999999999"/>
    <n v="7.3400000000000002E-3"/>
    <n v="0.126"/>
    <n v="0.39900000000000002"/>
    <x v="14454"/>
    <n v="266320"/>
  </r>
  <r>
    <s v="66BjgQodHebiX5QGpBAjyQ"/>
    <s v="Tell It Like It Is"/>
    <x v="7875"/>
    <x v="25"/>
    <s v="5p30oP23JCMDwHXM7f6ECa"/>
    <s v="The Very Best Of Aaron Neville"/>
    <x v="3861"/>
    <s v="The 1950s/1960s/1970s/1980s/1990s/2000s/2010s with pop/r&amp;b/soul/boogie/dance/jazz/hip hop/hop/rap."/>
    <s v="1S7BckuYIkEazeNKOSM0uA"/>
    <x v="4"/>
    <x v="16"/>
    <x v="6"/>
    <x v="555"/>
    <x v="7"/>
    <x v="2262"/>
    <x v="1"/>
    <n v="2.86E-2"/>
    <n v="0.46500000000000002"/>
    <n v="0"/>
    <n v="0.17699999999999999"/>
    <n v="0.629"/>
    <x v="14455"/>
    <n v="164560"/>
  </r>
  <r>
    <s v="3bRcSxW2FnSSwrzoYT1knV"/>
    <s v="At Seventeen"/>
    <x v="4692"/>
    <x v="45"/>
    <s v="0bRlXo4f7P0gF30G3RACTN"/>
    <s v="Between The Lines"/>
    <x v="1202"/>
    <s v="The 1950s/1960s/1970s/1980s/1990s/2000s/2010s with pop/r&amp;b/soul/boogie/dance/jazz/hip hop/hop/rap."/>
    <s v="1S7BckuYIkEazeNKOSM0uA"/>
    <x v="4"/>
    <x v="16"/>
    <x v="242"/>
    <x v="841"/>
    <x v="8"/>
    <x v="6616"/>
    <x v="0"/>
    <n v="4.7500000000000001E-2"/>
    <n v="0.88800000000000001"/>
    <n v="6.1200000000000002E-4"/>
    <n v="0.121"/>
    <n v="0.317"/>
    <x v="8758"/>
    <n v="280493"/>
  </r>
  <r>
    <s v="3pGnvyd0UBaFKF9PYM2ULM"/>
    <s v="Stomp!"/>
    <x v="7876"/>
    <x v="82"/>
    <s v="6UdhjOxfmwerfL5z6Btv23"/>
    <s v="The Best Of The Brothers Johnson"/>
    <x v="1069"/>
    <s v="The 1950s/1960s/1970s/1980s/1990s/2000s/2010s with pop/r&amp;b/soul/boogie/dance/jazz/hip hop/hop/rap."/>
    <s v="1S7BckuYIkEazeNKOSM0uA"/>
    <x v="4"/>
    <x v="16"/>
    <x v="320"/>
    <x v="199"/>
    <x v="3"/>
    <x v="4020"/>
    <x v="1"/>
    <n v="4.4400000000000002E-2"/>
    <n v="7.8899999999999998E-2"/>
    <n v="2.8900000000000002E-3"/>
    <n v="6.8599999999999994E-2"/>
    <n v="0.89800000000000002"/>
    <x v="14456"/>
    <n v="246133"/>
  </r>
  <r>
    <s v="3pf96IFggfQuT6Gafqx2rt"/>
    <s v="Sunny"/>
    <x v="1016"/>
    <x v="11"/>
    <s v="1KQUrny9y5zGpktF6hAGd4"/>
    <s v="Take The Heat Off Me"/>
    <x v="711"/>
    <s v="The 1950s/1960s/1970s/1980s/1990s/2000s/2010s with pop/r&amp;b/soul/boogie/dance/jazz/hip hop/hop/rap."/>
    <s v="1S7BckuYIkEazeNKOSM0uA"/>
    <x v="4"/>
    <x v="16"/>
    <x v="93"/>
    <x v="90"/>
    <x v="8"/>
    <x v="3298"/>
    <x v="1"/>
    <n v="0.105"/>
    <n v="8.7599999999999997E-2"/>
    <n v="0.124"/>
    <n v="0.129"/>
    <n v="0.80300000000000005"/>
    <x v="14457"/>
    <n v="242240"/>
  </r>
  <r>
    <s v="3IRvvlj2KpYoH76mLacnsp"/>
    <s v="Lust For Life"/>
    <x v="4903"/>
    <x v="39"/>
    <s v="5F79SWd4x7teHv5An2pqHQ"/>
    <s v="Lust For Life"/>
    <x v="2706"/>
    <s v="The 1950s/1960s/1970s/1980s/1990s/2000s/2010s with pop/r&amp;b/soul/boogie/dance/jazz/hip hop/hop/rap."/>
    <s v="1S7BckuYIkEazeNKOSM0uA"/>
    <x v="4"/>
    <x v="16"/>
    <x v="797"/>
    <x v="235"/>
    <x v="10"/>
    <x v="524"/>
    <x v="0"/>
    <n v="5.4399999999999997E-2"/>
    <n v="1.2500000000000001E-2"/>
    <n v="0"/>
    <n v="0.13900000000000001"/>
    <n v="0.77800000000000002"/>
    <x v="14458"/>
    <n v="313800"/>
  </r>
  <r>
    <s v="1VKPiQJnV15flF5B3zeocD"/>
    <s v="You Dropped A Bomb On Me"/>
    <x v="7877"/>
    <x v="14"/>
    <s v="3pJ0uie1bu662cOCCu5cfG"/>
    <s v="The Gap Band IV"/>
    <x v="685"/>
    <s v="The 1950s/1960s/1970s/1980s/1990s/2000s/2010s with pop/r&amp;b/soul/boogie/dance/jazz/hip hop/hop/rap."/>
    <s v="1S7BckuYIkEazeNKOSM0uA"/>
    <x v="4"/>
    <x v="16"/>
    <x v="254"/>
    <x v="414"/>
    <x v="10"/>
    <x v="3828"/>
    <x v="0"/>
    <n v="3.39E-2"/>
    <n v="7.3699999999999998E-3"/>
    <n v="1.8600000000000001E-3"/>
    <n v="0.18099999999999999"/>
    <n v="0.83099999999999996"/>
    <x v="14459"/>
    <n v="312907"/>
  </r>
  <r>
    <s v="3AhXZa8sUQht0UEdBJgpGc"/>
    <s v="Like a Rolling Stone"/>
    <x v="4653"/>
    <x v="30"/>
    <s v="6YabPKtZAjxwyWbuO9p4ZD"/>
    <s v="Highway 61 Revisited"/>
    <x v="2837"/>
    <s v="The 1950s/1960s/1970s/1980s/1990s/2000s/2010s with pop/r&amp;b/soul/boogie/dance/jazz/hip hop/hop/rap."/>
    <s v="1S7BckuYIkEazeNKOSM0uA"/>
    <x v="4"/>
    <x v="16"/>
    <x v="305"/>
    <x v="163"/>
    <x v="8"/>
    <x v="763"/>
    <x v="0"/>
    <n v="3.2000000000000001E-2"/>
    <n v="0.72899999999999998"/>
    <n v="0"/>
    <n v="0.189"/>
    <n v="0.56200000000000006"/>
    <x v="9495"/>
    <n v="369600"/>
  </r>
  <r>
    <s v="57Y3UccJEJqT8w8RWkUAz0"/>
    <s v="Upside Down"/>
    <x v="7878"/>
    <x v="9"/>
    <s v="0Gy4phN6Xwx4uyskE7Wkls"/>
    <s v="Diana"/>
    <x v="3862"/>
    <s v="The 1950s/1960s/1970s/1980s/1990s/2000s/2010s with pop/r&amp;b/soul/boogie/dance/jazz/hip hop/hop/rap."/>
    <s v="1S7BckuYIkEazeNKOSM0uA"/>
    <x v="4"/>
    <x v="16"/>
    <x v="605"/>
    <x v="276"/>
    <x v="5"/>
    <x v="8178"/>
    <x v="1"/>
    <n v="7.0300000000000001E-2"/>
    <n v="7.9000000000000001E-2"/>
    <n v="1.01E-2"/>
    <n v="1.6500000000000001E-2"/>
    <n v="0.89"/>
    <x v="14460"/>
    <n v="244827"/>
  </r>
  <r>
    <s v="4cVHMHgmWgudD399ZdhQ3L"/>
    <s v="Let's Dance - 2002 Remaster"/>
    <x v="4705"/>
    <x v="9"/>
    <s v="5FDIw0ifQrQp63uhTelMVJ"/>
    <s v="Let's Dance"/>
    <x v="1078"/>
    <s v="The 1950s/1960s/1970s/1980s/1990s/2000s/2010s with pop/r&amp;b/soul/boogie/dance/jazz/hip hop/hop/rap."/>
    <s v="1S7BckuYIkEazeNKOSM0uA"/>
    <x v="4"/>
    <x v="16"/>
    <x v="119"/>
    <x v="499"/>
    <x v="4"/>
    <x v="8942"/>
    <x v="0"/>
    <n v="4.82E-2"/>
    <n v="5.3499999999999997E-3"/>
    <n v="3.2100000000000002E-3"/>
    <n v="0.20899999999999999"/>
    <n v="0.79400000000000004"/>
    <x v="14461"/>
    <n v="247600"/>
  </r>
  <r>
    <s v="7MRyJPksH3G2cXHN8UKYzP"/>
    <s v="American Girl"/>
    <x v="3409"/>
    <x v="35"/>
    <s v="6TLTd0P2CUI0Q29AQ1LyFi"/>
    <s v="Tom Petty &amp; The Heartbreakers"/>
    <x v="2691"/>
    <s v="The 1950s/1960s/1970s/1980s/1990s/2000s/2010s with pop/r&amp;b/soul/boogie/dance/jazz/hip hop/hop/rap."/>
    <s v="1S7BckuYIkEazeNKOSM0uA"/>
    <x v="4"/>
    <x v="16"/>
    <x v="87"/>
    <x v="419"/>
    <x v="7"/>
    <x v="4125"/>
    <x v="0"/>
    <n v="3.3399999999999999E-2"/>
    <n v="0.44800000000000001"/>
    <n v="1.27E-4"/>
    <n v="0.36599999999999999"/>
    <n v="0.77700000000000002"/>
    <x v="9079"/>
    <n v="214733"/>
  </r>
  <r>
    <s v="1GqAnfNhm0sCGvgo447IiC"/>
    <s v="It's Not Unusual"/>
    <x v="7879"/>
    <x v="62"/>
    <s v="0j5KURgO7zBE66gKpGV9md"/>
    <s v="It's Not Unusual"/>
    <x v="744"/>
    <s v="The 1950s/1960s/1970s/1980s/1990s/2000s/2010s with pop/r&amp;b/soul/boogie/dance/jazz/hip hop/hop/rap."/>
    <s v="1S7BckuYIkEazeNKOSM0uA"/>
    <x v="4"/>
    <x v="16"/>
    <x v="514"/>
    <x v="95"/>
    <x v="8"/>
    <x v="1631"/>
    <x v="0"/>
    <n v="4.7E-2"/>
    <n v="0.51"/>
    <n v="0"/>
    <n v="0.22"/>
    <n v="0.90500000000000003"/>
    <x v="14462"/>
    <n v="125533"/>
  </r>
  <r>
    <s v="7hzY0LHz8KdEr1PowHhbdu"/>
    <s v="Shake Your Groove Thing"/>
    <x v="7880"/>
    <x v="65"/>
    <s v="0qf42mS1W0tr6L7yaGor0Y"/>
    <s v="2 Hot!"/>
    <x v="1016"/>
    <s v="The 1950s/1960s/1970s/1980s/1990s/2000s/2010s with pop/r&amp;b/soul/boogie/dance/jazz/hip hop/hop/rap."/>
    <s v="1S7BckuYIkEazeNKOSM0uA"/>
    <x v="4"/>
    <x v="16"/>
    <x v="551"/>
    <x v="283"/>
    <x v="10"/>
    <x v="505"/>
    <x v="0"/>
    <n v="4.9599999999999998E-2"/>
    <n v="0.45"/>
    <n v="1.43E-2"/>
    <n v="8.1699999999999995E-2"/>
    <n v="0.91700000000000004"/>
    <x v="14463"/>
    <n v="346133"/>
  </r>
  <r>
    <s v="0WSlOSMLJWoWUpWci9nnRb"/>
    <s v="Cissy Strut"/>
    <x v="7881"/>
    <x v="20"/>
    <s v="1Nt14TE6bKZGzJrROip36y"/>
    <s v="The Meters"/>
    <x v="1969"/>
    <s v="The 1950s/1960s/1970s/1980s/1990s/2000s/2010s with pop/r&amp;b/soul/boogie/dance/jazz/hip hop/hop/rap."/>
    <s v="1S7BckuYIkEazeNKOSM0uA"/>
    <x v="4"/>
    <x v="16"/>
    <x v="559"/>
    <x v="101"/>
    <x v="8"/>
    <x v="8943"/>
    <x v="0"/>
    <n v="9.4500000000000001E-2"/>
    <n v="0.17199999999999999"/>
    <n v="0.88600000000000001"/>
    <n v="0.32400000000000001"/>
    <n v="0.70799999999999996"/>
    <x v="14464"/>
    <n v="186853"/>
  </r>
  <r>
    <s v="1SfQCY234gf6C2dlyUUMn9"/>
    <s v="Your Love Gets Sweeter"/>
    <x v="7882"/>
    <x v="24"/>
    <s v="7wvOewuyOTcqyE5Xog0dp8"/>
    <s v="Maverick A Strike"/>
    <x v="3863"/>
    <s v="The 1950s/1960s/1970s/1980s/1990s/2000s/2010s with pop/r&amp;b/soul/boogie/dance/jazz/hip hop/hop/rap."/>
    <s v="1S7BckuYIkEazeNKOSM0uA"/>
    <x v="4"/>
    <x v="16"/>
    <x v="166"/>
    <x v="593"/>
    <x v="3"/>
    <x v="8944"/>
    <x v="0"/>
    <n v="0.113"/>
    <n v="0.63500000000000001"/>
    <n v="5.2599999999999996E-6"/>
    <n v="0.13700000000000001"/>
    <n v="0.68600000000000005"/>
    <x v="1059"/>
    <n v="192400"/>
  </r>
  <r>
    <s v="6sPOmDulFtLzfX25zICNrC"/>
    <s v="Build Me Up Buttercup"/>
    <x v="7883"/>
    <x v="41"/>
    <s v="3j1kw5l2mEeKCUuXXwjhWp"/>
    <s v="The Foundations"/>
    <x v="2774"/>
    <s v="The 1950s/1960s/1970s/1980s/1990s/2000s/2010s with pop/r&amp;b/soul/boogie/dance/jazz/hip hop/hop/rap."/>
    <s v="1S7BckuYIkEazeNKOSM0uA"/>
    <x v="4"/>
    <x v="16"/>
    <x v="147"/>
    <x v="251"/>
    <x v="8"/>
    <x v="7734"/>
    <x v="0"/>
    <n v="2.9399999999999999E-2"/>
    <n v="0.313"/>
    <n v="0"/>
    <n v="0.28299999999999997"/>
    <n v="0.85199999999999998"/>
    <x v="14465"/>
    <n v="177533"/>
  </r>
  <r>
    <s v="4o6BgsqLIBViaGVbx5rbRk"/>
    <s v="You Make My Dreams"/>
    <x v="1037"/>
    <x v="42"/>
    <s v="4LniALl9S6YedTFdiZWOMS"/>
    <s v="Voices"/>
    <x v="730"/>
    <s v="The 1950s/1960s/1970s/1980s/1990s/2000s/2010s with pop/r&amp;b/soul/boogie/dance/jazz/hip hop/hop/rap."/>
    <s v="1S7BckuYIkEazeNKOSM0uA"/>
    <x v="4"/>
    <x v="16"/>
    <x v="246"/>
    <x v="397"/>
    <x v="5"/>
    <x v="6817"/>
    <x v="0"/>
    <n v="5.5199999999999999E-2"/>
    <n v="0.23400000000000001"/>
    <n v="0.112"/>
    <n v="4.6699999999999998E-2"/>
    <n v="0.90200000000000002"/>
    <x v="9199"/>
    <n v="190627"/>
  </r>
  <r>
    <s v="27K3ZDS5B4fwjhwyihrdzC"/>
    <s v="(What A) Wonderful World - Remastered"/>
    <x v="7884"/>
    <x v="83"/>
    <s v="4y3NeFX7yaEzQfxy70NhZ3"/>
    <s v="The Wonderful World Of Sam Cooke (Remastered)"/>
    <x v="3854"/>
    <s v="The 1950s/1960s/1970s/1980s/1990s/2000s/2010s with pop/r&amp;b/soul/boogie/dance/jazz/hip hop/hop/rap."/>
    <s v="1S7BckuYIkEazeNKOSM0uA"/>
    <x v="4"/>
    <x v="16"/>
    <x v="289"/>
    <x v="271"/>
    <x v="1"/>
    <x v="5723"/>
    <x v="0"/>
    <n v="3.9699999999999999E-2"/>
    <n v="0.73399999999999999"/>
    <n v="0"/>
    <n v="0.27500000000000002"/>
    <n v="0.877"/>
    <x v="30"/>
    <n v="125507"/>
  </r>
  <r>
    <s v="5bQduNI1lNfkNbDCKhBNX6"/>
    <s v="You Can't Hurry Love"/>
    <x v="7885"/>
    <x v="83"/>
    <s v="34xRDpvXJxS6oU7MTKlDtR"/>
    <s v="The Supremes A' Go-Go (Expanded Edition)"/>
    <x v="3864"/>
    <s v="The 1950s/1960s/1970s/1980s/1990s/2000s/2010s with pop/r&amp;b/soul/boogie/dance/jazz/hip hop/hop/rap."/>
    <s v="1S7BckuYIkEazeNKOSM0uA"/>
    <x v="4"/>
    <x v="16"/>
    <x v="414"/>
    <x v="180"/>
    <x v="9"/>
    <x v="6504"/>
    <x v="0"/>
    <n v="7.5800000000000006E-2"/>
    <n v="0.318"/>
    <n v="0"/>
    <n v="8.2400000000000001E-2"/>
    <n v="0.69299999999999995"/>
    <x v="14466"/>
    <n v="167933"/>
  </r>
  <r>
    <s v="0bfvHnWWOeU1U5XeKyVLbW"/>
    <s v="Can't Take My Eyes off You"/>
    <x v="7873"/>
    <x v="9"/>
    <s v="4Sr5ckiFddtONS3KewaXyb"/>
    <s v="Solo"/>
    <x v="2586"/>
    <s v="The 1950s/1960s/1970s/1980s/1990s/2000s/2010s with pop/r&amp;b/soul/boogie/dance/jazz/hip hop/hop/rap."/>
    <s v="1S7BckuYIkEazeNKOSM0uA"/>
    <x v="4"/>
    <x v="16"/>
    <x v="81"/>
    <x v="14"/>
    <x v="6"/>
    <x v="2482"/>
    <x v="0"/>
    <n v="5.67E-2"/>
    <n v="0.50800000000000001"/>
    <n v="1.0699999999999999E-5"/>
    <n v="7.9899999999999999E-2"/>
    <n v="0.56100000000000005"/>
    <x v="14467"/>
    <n v="203680"/>
  </r>
  <r>
    <s v="2eA160jLLoHiJKOqvOFKJt"/>
    <s v="Easy"/>
    <x v="1651"/>
    <x v="28"/>
    <s v="5FnNO3IO6veN62ZdaV7j3z"/>
    <s v="Tuskegee (Deluxe Version)"/>
    <x v="82"/>
    <s v="The 1950s/1960s/1970s/1980s/1990s/2000s/2010s with pop/r&amp;b/soul/boogie/dance/jazz/hip hop/hop/rap."/>
    <s v="1S7BckuYIkEazeNKOSM0uA"/>
    <x v="4"/>
    <x v="16"/>
    <x v="559"/>
    <x v="431"/>
    <x v="9"/>
    <x v="5486"/>
    <x v="1"/>
    <n v="3.0599999999999999E-2"/>
    <n v="0.753"/>
    <n v="1.15E-4"/>
    <n v="0.17799999999999999"/>
    <n v="0.249"/>
    <x v="14468"/>
    <n v="270574"/>
  </r>
  <r>
    <s v="20VuO95A8RxUPlShnfYArW"/>
    <s v="I Got The... - 2006 Remaster"/>
    <x v="7886"/>
    <x v="21"/>
    <s v="1wTqD7FSQ8XgKPy8xBUaEV"/>
    <s v="Remember My Song"/>
    <x v="1202"/>
    <s v="The 1950s/1960s/1970s/1980s/1990s/2000s/2010s with pop/r&amp;b/soul/boogie/dance/jazz/hip hop/hop/rap."/>
    <s v="1S7BckuYIkEazeNKOSM0uA"/>
    <x v="4"/>
    <x v="16"/>
    <x v="355"/>
    <x v="594"/>
    <x v="8"/>
    <x v="8945"/>
    <x v="1"/>
    <n v="0.11700000000000001"/>
    <n v="0.11"/>
    <n v="4.1499999999999999E-5"/>
    <n v="0.13400000000000001"/>
    <n v="0.58299999999999996"/>
    <x v="14469"/>
    <n v="395373"/>
  </r>
  <r>
    <s v="5RxZ2t9Pujgw4a8n1SBVkZ"/>
    <s v="I Can't Stand The Rain"/>
    <x v="7887"/>
    <x v="44"/>
    <s v="71I5xD33sENywFLnezsJhl"/>
    <s v="I Can't Stand The Rain"/>
    <x v="3865"/>
    <s v="The 1950s/1960s/1970s/1980s/1990s/2000s/2010s with pop/r&amp;b/soul/boogie/dance/jazz/hip hop/hop/rap."/>
    <s v="1S7BckuYIkEazeNKOSM0uA"/>
    <x v="4"/>
    <x v="16"/>
    <x v="312"/>
    <x v="664"/>
    <x v="2"/>
    <x v="8946"/>
    <x v="0"/>
    <n v="4.1200000000000001E-2"/>
    <n v="0.248"/>
    <n v="1.0200000000000001E-2"/>
    <n v="6.25E-2"/>
    <n v="0.96599999999999997"/>
    <x v="14470"/>
    <n v="150400"/>
  </r>
  <r>
    <s v="6gJdDnF2TzfA1WPMXuCa3x"/>
    <s v="Proud Mary"/>
    <x v="7888"/>
    <x v="0"/>
    <s v="5HmYiJnUkFuciiqRrAAv4o"/>
    <s v="What's Love Got to Do with It?"/>
    <x v="322"/>
    <s v="The 1950s/1960s/1970s/1980s/1990s/2000s/2010s with pop/r&amp;b/soul/boogie/dance/jazz/hip hop/hop/rap."/>
    <s v="1S7BckuYIkEazeNKOSM0uA"/>
    <x v="4"/>
    <x v="16"/>
    <x v="424"/>
    <x v="660"/>
    <x v="7"/>
    <x v="8947"/>
    <x v="0"/>
    <n v="6.8500000000000005E-2"/>
    <n v="7.6600000000000001E-2"/>
    <n v="1.55E-6"/>
    <n v="0.111"/>
    <n v="0.36699999999999999"/>
    <x v="14471"/>
    <n v="327400"/>
  </r>
  <r>
    <s v="560rREKGHgFwL4IbiLzLuv"/>
    <s v="Nothing From Nothing"/>
    <x v="7889"/>
    <x v="62"/>
    <s v="0FH6FFkoKtLXwb4CjzMJjW"/>
    <s v="The Kids &amp; Me"/>
    <x v="2580"/>
    <s v="The 1950s/1960s/1970s/1980s/1990s/2000s/2010s with pop/r&amp;b/soul/boogie/dance/jazz/hip hop/hop/rap."/>
    <s v="1S7BckuYIkEazeNKOSM0uA"/>
    <x v="4"/>
    <x v="16"/>
    <x v="282"/>
    <x v="149"/>
    <x v="10"/>
    <x v="4301"/>
    <x v="1"/>
    <n v="2.9000000000000001E-2"/>
    <n v="0.59"/>
    <n v="1.4200000000000001E-2"/>
    <n v="0.19800000000000001"/>
    <n v="0.91900000000000004"/>
    <x v="14472"/>
    <n v="156200"/>
  </r>
  <r>
    <s v="7DJsL4jyXA39GDiHFQYQ0t"/>
    <s v="Mess Around"/>
    <x v="7890"/>
    <x v="16"/>
    <s v="0cw6Sv7IwZ87aLPPvNPSd0"/>
    <s v="Ray Charles (aka: Hallelujah, I Love Her So)"/>
    <x v="3866"/>
    <s v="The 1950s/1960s/1970s/1980s/1990s/2000s/2010s with pop/r&amp;b/soul/boogie/dance/jazz/hip hop/hop/rap."/>
    <s v="1S7BckuYIkEazeNKOSM0uA"/>
    <x v="4"/>
    <x v="16"/>
    <x v="247"/>
    <x v="392"/>
    <x v="4"/>
    <x v="7305"/>
    <x v="0"/>
    <n v="6.4000000000000001E-2"/>
    <n v="0.437"/>
    <n v="0"/>
    <n v="5.6000000000000001E-2"/>
    <n v="0.90600000000000003"/>
    <x v="4718"/>
    <n v="160227"/>
  </r>
  <r>
    <s v="76ICmoJ4PcoMWoooaTxnQs"/>
    <s v="Land of 1000 Dances"/>
    <x v="7891"/>
    <x v="19"/>
    <s v="3fxWzXNMhTz01uShzMARnm"/>
    <s v="The Exciting Wilson Pickett"/>
    <x v="3867"/>
    <s v="The 1950s/1960s/1970s/1980s/1990s/2000s/2010s with pop/r&amp;b/soul/boogie/dance/jazz/hip hop/hop/rap."/>
    <s v="1S7BckuYIkEazeNKOSM0uA"/>
    <x v="4"/>
    <x v="16"/>
    <x v="70"/>
    <x v="249"/>
    <x v="7"/>
    <x v="8462"/>
    <x v="0"/>
    <n v="7.3499999999999996E-2"/>
    <n v="1.2800000000000001E-2"/>
    <n v="2.6599999999999999E-2"/>
    <n v="0.35099999999999998"/>
    <n v="0.76800000000000002"/>
    <x v="14473"/>
    <n v="146973"/>
  </r>
  <r>
    <s v="3qI94hINNNeb4S7xQi18lS"/>
    <s v="Blame It on the Boogie"/>
    <x v="7860"/>
    <x v="4"/>
    <s v="46yTC334aJI4QTv4lkzj3a"/>
    <s v="Destiny"/>
    <x v="3853"/>
    <s v="The 1950s/1960s/1970s/1980s/1990s/2000s/2010s with pop/r&amp;b/soul/boogie/dance/jazz/hip hop/hop/rap."/>
    <s v="1S7BckuYIkEazeNKOSM0uA"/>
    <x v="4"/>
    <x v="16"/>
    <x v="434"/>
    <x v="499"/>
    <x v="2"/>
    <x v="8948"/>
    <x v="0"/>
    <n v="7.9899999999999999E-2"/>
    <n v="7.6499999999999999E-2"/>
    <n v="0"/>
    <n v="8.6699999999999999E-2"/>
    <n v="0.875"/>
    <x v="14474"/>
    <n v="214200"/>
  </r>
  <r>
    <s v="3XEtw7t4V5sfd2vtkp0ql7"/>
    <s v="Smooth Operator - Single Version"/>
    <x v="4542"/>
    <x v="0"/>
    <s v="5eLHiRRgWKHtzEbQCew8pK"/>
    <s v="The Best Of Sade"/>
    <x v="3868"/>
    <s v="The 1950s/1960s/1970s/1980s/1990s/2000s/2010s with pop/r&amp;b/soul/boogie/dance/jazz/hip hop/hop/rap."/>
    <s v="1S7BckuYIkEazeNKOSM0uA"/>
    <x v="4"/>
    <x v="16"/>
    <x v="86"/>
    <x v="576"/>
    <x v="10"/>
    <x v="3949"/>
    <x v="1"/>
    <n v="3.2000000000000001E-2"/>
    <n v="0.24"/>
    <n v="5.8500000000000002E-4"/>
    <n v="2.98E-2"/>
    <n v="0.96199999999999997"/>
    <x v="14475"/>
    <n v="258693"/>
  </r>
  <r>
    <s v="66TSoVnJ1P9Tyok03zUlTr"/>
    <s v="What Is Hip?"/>
    <x v="7892"/>
    <x v="25"/>
    <s v="731Q7pBo9WEQyM52gUe0kJ"/>
    <s v="Tower Of Power"/>
    <x v="3824"/>
    <s v="The 1950s/1960s/1970s/1980s/1990s/2000s/2010s with pop/r&amp;b/soul/boogie/dance/jazz/hip hop/hop/rap."/>
    <s v="1S7BckuYIkEazeNKOSM0uA"/>
    <x v="4"/>
    <x v="16"/>
    <x v="376"/>
    <x v="113"/>
    <x v="10"/>
    <x v="670"/>
    <x v="0"/>
    <n v="5.6300000000000003E-2"/>
    <n v="0.13800000000000001"/>
    <n v="3.4900000000000003E-4"/>
    <n v="8.9200000000000002E-2"/>
    <n v="0.59699999999999998"/>
    <x v="14476"/>
    <n v="304733"/>
  </r>
  <r>
    <s v="4fQMGlCawbTkH9yPPZ49kP"/>
    <s v="Green Onions"/>
    <x v="4946"/>
    <x v="11"/>
    <s v="2aGFVLz0oQPa3uxCfq9lcU"/>
    <s v="Green Onions"/>
    <x v="2825"/>
    <s v="The 1950s/1960s/1970s/1980s/1990s/2000s/2010s with pop/r&amp;b/soul/boogie/dance/jazz/hip hop/hop/rap."/>
    <s v="1S7BckuYIkEazeNKOSM0uA"/>
    <x v="4"/>
    <x v="16"/>
    <x v="31"/>
    <x v="568"/>
    <x v="9"/>
    <x v="1040"/>
    <x v="0"/>
    <n v="3.39E-2"/>
    <n v="0.76700000000000002"/>
    <n v="0.94899999999999995"/>
    <n v="8.9899999999999994E-2"/>
    <n v="0.91200000000000003"/>
    <x v="9447"/>
    <n v="176333"/>
  </r>
  <r>
    <s v="4twhYPDyCP6ICeW3TtQVxP"/>
    <s v="Lovin' You"/>
    <x v="4724"/>
    <x v="20"/>
    <s v="1Zc6fY5TjkirFsQIeX7KFL"/>
    <s v="Capitol Gold: The Best Of Minnie Riperton"/>
    <x v="352"/>
    <s v="The 1950s/1960s/1970s/1980s/1990s/2000s/2010s with pop/r&amp;b/soul/boogie/dance/jazz/hip hop/hop/rap."/>
    <s v="1S7BckuYIkEazeNKOSM0uA"/>
    <x v="4"/>
    <x v="16"/>
    <x v="238"/>
    <x v="830"/>
    <x v="10"/>
    <x v="6658"/>
    <x v="0"/>
    <n v="4.1500000000000002E-2"/>
    <n v="0.90300000000000002"/>
    <n v="1.0100000000000001E-6"/>
    <n v="0.12"/>
    <n v="0.312"/>
    <x v="8816"/>
    <n v="203507"/>
  </r>
  <r>
    <s v="0ew27xRdxSexrWbODuLfeE"/>
    <s v="I'm Coming Out"/>
    <x v="7878"/>
    <x v="0"/>
    <s v="0Gy4phN6Xwx4uyskE7Wkls"/>
    <s v="Diana"/>
    <x v="3862"/>
    <s v="The 1950s/1960s/1970s/1980s/1990s/2000s/2010s with pop/r&amp;b/soul/boogie/dance/jazz/hip hop/hop/rap."/>
    <s v="1S7BckuYIkEazeNKOSM0uA"/>
    <x v="4"/>
    <x v="16"/>
    <x v="178"/>
    <x v="105"/>
    <x v="5"/>
    <x v="2193"/>
    <x v="0"/>
    <n v="5.04E-2"/>
    <n v="0.17699999999999999"/>
    <n v="0.11899999999999999"/>
    <n v="8.3400000000000002E-2"/>
    <n v="0.749"/>
    <x v="14477"/>
    <n v="325267"/>
  </r>
  <r>
    <s v="5XVb0qfmmkmmsyy7j8oObk"/>
    <s v="The Rubberband Man"/>
    <x v="4711"/>
    <x v="48"/>
    <s v="3CzijOoFrZMFnAN3XqPAwF"/>
    <s v="Happiness Is Being With Spinners"/>
    <x v="3869"/>
    <s v="The 1950s/1960s/1970s/1980s/1990s/2000s/2010s with pop/r&amp;b/soul/boogie/dance/jazz/hip hop/hop/rap."/>
    <s v="1S7BckuYIkEazeNKOSM0uA"/>
    <x v="4"/>
    <x v="16"/>
    <x v="454"/>
    <x v="387"/>
    <x v="9"/>
    <x v="5620"/>
    <x v="0"/>
    <n v="5.5500000000000001E-2"/>
    <n v="0.41399999999999998"/>
    <n v="1.5200000000000001E-4"/>
    <n v="9.4299999999999995E-2"/>
    <n v="0.96"/>
    <x v="14478"/>
    <n v="444133"/>
  </r>
  <r>
    <s v="4c3HJBKJPjQSnXVEd0jNi6"/>
    <s v="Tell Me Something Good"/>
    <x v="7893"/>
    <x v="82"/>
    <s v="6It1w6avrxdHBuiu6Z7LUS"/>
    <s v="Rags To Rufus"/>
    <x v="2580"/>
    <s v="The 1950s/1960s/1970s/1980s/1990s/2000s/2010s with pop/r&amp;b/soul/boogie/dance/jazz/hip hop/hop/rap."/>
    <s v="1S7BckuYIkEazeNKOSM0uA"/>
    <x v="4"/>
    <x v="16"/>
    <x v="187"/>
    <x v="639"/>
    <x v="2"/>
    <x v="3772"/>
    <x v="0"/>
    <n v="0.246"/>
    <n v="0.61399999999999999"/>
    <n v="0"/>
    <n v="0.125"/>
    <n v="0.76400000000000001"/>
    <x v="14479"/>
    <n v="278000"/>
  </r>
  <r>
    <s v="4qYHnP5AmKzXbJhciPV8si"/>
    <s v="Ain't No Love In The Heart Of The City - Single Version"/>
    <x v="3510"/>
    <x v="7"/>
    <s v="5OkHt7JZ6HSkJH359y2H31"/>
    <s v="Dreamer"/>
    <x v="2580"/>
    <s v="The 1950s/1960s/1970s/1980s/1990s/2000s/2010s with pop/r&amp;b/soul/boogie/dance/jazz/hip hop/hop/rap."/>
    <s v="1S7BckuYIkEazeNKOSM0uA"/>
    <x v="4"/>
    <x v="16"/>
    <x v="276"/>
    <x v="685"/>
    <x v="10"/>
    <x v="8949"/>
    <x v="1"/>
    <n v="4.3099999999999999E-2"/>
    <n v="0.93300000000000005"/>
    <n v="0.86"/>
    <n v="9.7600000000000006E-2"/>
    <n v="0.74399999999999999"/>
    <x v="14480"/>
    <n v="233560"/>
  </r>
  <r>
    <s v="5hMF2ottumNkh07DfZkqyI"/>
    <s v="Standing on the Verge of Getting It On"/>
    <x v="7894"/>
    <x v="74"/>
    <s v="6MXRQTUh6zRTrgyxnSSLgF"/>
    <s v="Standing On The Verge Of Getting It On"/>
    <x v="3870"/>
    <s v="The 1950s/1960s/1970s/1980s/1990s/2000s/2010s with pop/r&amp;b/soul/boogie/dance/jazz/hip hop/hop/rap."/>
    <s v="1S7BckuYIkEazeNKOSM0uA"/>
    <x v="4"/>
    <x v="16"/>
    <x v="155"/>
    <x v="391"/>
    <x v="4"/>
    <x v="3722"/>
    <x v="0"/>
    <n v="0.123"/>
    <n v="5.8200000000000002E-2"/>
    <n v="0"/>
    <n v="0.33900000000000002"/>
    <n v="0.75700000000000001"/>
    <x v="14481"/>
    <n v="307267"/>
  </r>
  <r>
    <s v="6uqTETWok9npbL4c9cuLVh"/>
    <s v="Clean up Woman"/>
    <x v="3500"/>
    <x v="7"/>
    <s v="4dCm84vJLO30e0fiS3sgPi"/>
    <s v="I Love The Way You Love"/>
    <x v="1907"/>
    <s v="The 1950s/1960s/1970s/1980s/1990s/2000s/2010s with pop/r&amp;b/soul/boogie/dance/jazz/hip hop/hop/rap."/>
    <s v="1S7BckuYIkEazeNKOSM0uA"/>
    <x v="4"/>
    <x v="16"/>
    <x v="430"/>
    <x v="291"/>
    <x v="5"/>
    <x v="8950"/>
    <x v="0"/>
    <n v="0.14299999999999999"/>
    <n v="0.56599999999999995"/>
    <n v="9.19E-4"/>
    <n v="8.3299999999999999E-2"/>
    <n v="0.82899999999999996"/>
    <x v="14482"/>
    <n v="169533"/>
  </r>
  <r>
    <s v="1TB0dZqFRQsnf4fLLLRKQV"/>
    <s v="Just Kissed My Baby"/>
    <x v="7881"/>
    <x v="14"/>
    <s v="3OoFKxuziLv3B3NxhEJwOW"/>
    <s v="Rejuvenation"/>
    <x v="1973"/>
    <s v="The 1950s/1960s/1970s/1980s/1990s/2000s/2010s with pop/r&amp;b/soul/boogie/dance/jazz/hip hop/hop/rap."/>
    <s v="1S7BckuYIkEazeNKOSM0uA"/>
    <x v="4"/>
    <x v="16"/>
    <x v="207"/>
    <x v="551"/>
    <x v="8"/>
    <x v="8951"/>
    <x v="0"/>
    <n v="0.122"/>
    <n v="3.4500000000000003E-2"/>
    <n v="4.9200000000000001E-2"/>
    <n v="5.7299999999999997E-2"/>
    <n v="0.96099999999999997"/>
    <x v="14483"/>
    <n v="283573"/>
  </r>
  <r>
    <s v="7ycU5Bxfn2fIZjXJypfdRM"/>
    <s v="Hard Times"/>
    <x v="7895"/>
    <x v="64"/>
    <s v="2lTfjZPS0xFQE3cbGZf92T"/>
    <s v="The Baby Huey Story: The Living Legend"/>
    <x v="2494"/>
    <s v="The 1950s/1960s/1970s/1980s/1990s/2000s/2010s with pop/r&amp;b/soul/boogie/dance/jazz/hip hop/hop/rap."/>
    <s v="1S7BckuYIkEazeNKOSM0uA"/>
    <x v="4"/>
    <x v="16"/>
    <x v="181"/>
    <x v="28"/>
    <x v="10"/>
    <x v="830"/>
    <x v="1"/>
    <n v="5.7000000000000002E-2"/>
    <n v="0.372"/>
    <n v="5.7800000000000002E-5"/>
    <n v="8.4099999999999994E-2"/>
    <n v="0.71399999999999997"/>
    <x v="14484"/>
    <n v="203373"/>
  </r>
  <r>
    <s v="4cgodXjv4TfrooNQxvlO4O"/>
    <s v="Atomic Dog"/>
    <x v="7896"/>
    <x v="27"/>
    <s v="36FlhEnhgkDwk371cG8nav"/>
    <s v="Computer Games"/>
    <x v="685"/>
    <s v="The 1950s/1960s/1970s/1980s/1990s/2000s/2010s with pop/r&amp;b/soul/boogie/dance/jazz/hip hop/hop/rap."/>
    <s v="1S7BckuYIkEazeNKOSM0uA"/>
    <x v="4"/>
    <x v="16"/>
    <x v="678"/>
    <x v="501"/>
    <x v="0"/>
    <x v="8952"/>
    <x v="1"/>
    <n v="0.25800000000000001"/>
    <n v="0.14799999999999999"/>
    <n v="3.8199999999999998E-6"/>
    <n v="0.41099999999999998"/>
    <n v="0.82599999999999996"/>
    <x v="14485"/>
    <n v="287107"/>
  </r>
  <r>
    <s v="4Qtgcol1RusUoDzNVKwvHT"/>
    <s v="Them Changes"/>
    <x v="7897"/>
    <x v="82"/>
    <s v="5oZjIOwDlJ7DC1KQM2BjWz"/>
    <s v="Them Changes (Reissue)"/>
    <x v="2692"/>
    <s v="The 1950s/1960s/1970s/1980s/1990s/2000s/2010s with pop/r&amp;b/soul/boogie/dance/jazz/hip hop/hop/rap."/>
    <s v="1S7BckuYIkEazeNKOSM0uA"/>
    <x v="4"/>
    <x v="16"/>
    <x v="143"/>
    <x v="401"/>
    <x v="6"/>
    <x v="8953"/>
    <x v="0"/>
    <n v="3.2599999999999997E-2"/>
    <n v="0.11700000000000001"/>
    <n v="2.9E-5"/>
    <n v="0.192"/>
    <n v="0.82399999999999995"/>
    <x v="14486"/>
    <n v="199933"/>
  </r>
  <r>
    <s v="0awnfJ4I7eonSL3IkynNR5"/>
    <s v="Be Thankful For What You've Got - Pt. 1"/>
    <x v="7898"/>
    <x v="12"/>
    <s v="295gQ7j4Kmy6O3xewGvZtQ"/>
    <s v="Soul Man"/>
    <x v="84"/>
    <s v="The 1950s/1960s/1970s/1980s/1990s/2000s/2010s with pop/r&amp;b/soul/boogie/dance/jazz/hip hop/hop/rap."/>
    <s v="1S7BckuYIkEazeNKOSM0uA"/>
    <x v="4"/>
    <x v="16"/>
    <x v="604"/>
    <x v="730"/>
    <x v="1"/>
    <x v="8954"/>
    <x v="1"/>
    <n v="0.13100000000000001"/>
    <n v="0.58899999999999997"/>
    <n v="0.20599999999999999"/>
    <n v="8.6099999999999996E-2"/>
    <n v="0.90900000000000003"/>
    <x v="6746"/>
    <n v="208240"/>
  </r>
  <r>
    <s v="4XRkQloZFcRrCONN7ZQ49Y"/>
    <s v="Give Up The Funk (Tear The Roof Off The Sucker)"/>
    <x v="7899"/>
    <x v="19"/>
    <s v="4q1HNSka8CzuLvC8ydcsD2"/>
    <s v="Mothership Connection"/>
    <x v="3871"/>
    <s v="The 1950s/1960s/1970s/1980s/1990s/2000s/2010s with pop/r&amp;b/soul/boogie/dance/jazz/hip hop/hop/rap."/>
    <s v="1S7BckuYIkEazeNKOSM0uA"/>
    <x v="4"/>
    <x v="16"/>
    <x v="198"/>
    <x v="182"/>
    <x v="10"/>
    <x v="4041"/>
    <x v="0"/>
    <n v="5.2299999999999999E-2"/>
    <n v="6.59E-2"/>
    <n v="0"/>
    <n v="0.32600000000000001"/>
    <n v="0.77400000000000002"/>
    <x v="14487"/>
    <n v="348067"/>
  </r>
  <r>
    <s v="3ZxfehzRtB3oJcBuxWXFZQ"/>
    <s v="It's Your Thing"/>
    <x v="4715"/>
    <x v="16"/>
    <s v="2tMcirhdFUp4hS2eJwsHvF"/>
    <s v="It's Our Thing"/>
    <x v="3872"/>
    <s v="The 1950s/1960s/1970s/1980s/1990s/2000s/2010s with pop/r&amp;b/soul/boogie/dance/jazz/hip hop/hop/rap."/>
    <s v="1S7BckuYIkEazeNKOSM0uA"/>
    <x v="4"/>
    <x v="16"/>
    <x v="440"/>
    <x v="97"/>
    <x v="9"/>
    <x v="8955"/>
    <x v="0"/>
    <n v="8.5400000000000004E-2"/>
    <n v="7.2700000000000001E-2"/>
    <n v="2.52E-6"/>
    <n v="7.1800000000000003E-2"/>
    <n v="0.83699999999999997"/>
    <x v="14488"/>
    <n v="169293"/>
  </r>
  <r>
    <s v="4XsH9zBWPOCdXoH9ZDdS8r"/>
    <s v="Superfly"/>
    <x v="7900"/>
    <x v="58"/>
    <s v="5ljIGCRRvS48V4ADzPGav2"/>
    <s v="Superfly (O.S.T.)"/>
    <x v="3873"/>
    <s v="The 1950s/1960s/1970s/1980s/1990s/2000s/2010s with pop/r&amp;b/soul/boogie/dance/jazz/hip hop/hop/rap."/>
    <s v="1S7BckuYIkEazeNKOSM0uA"/>
    <x v="4"/>
    <x v="16"/>
    <x v="55"/>
    <x v="179"/>
    <x v="7"/>
    <x v="8706"/>
    <x v="0"/>
    <n v="0.11"/>
    <n v="0.45700000000000002"/>
    <n v="7.4999999999999993E-5"/>
    <n v="9.1300000000000006E-2"/>
    <n v="0.749"/>
    <x v="14489"/>
    <n v="233600"/>
  </r>
  <r>
    <s v="3K0SJUQNbOkUprTFcwwAKN"/>
    <s v="Jungle Boogie"/>
    <x v="7901"/>
    <x v="8"/>
    <s v="3MRgojA0LfPka4RG7aRjsI"/>
    <s v="Wild And Peaceful"/>
    <x v="2761"/>
    <s v="The 1950s/1960s/1970s/1980s/1990s/2000s/2010s with pop/r&amp;b/soul/boogie/dance/jazz/hip hop/hop/rap."/>
    <s v="1S7BckuYIkEazeNKOSM0uA"/>
    <x v="4"/>
    <x v="16"/>
    <x v="324"/>
    <x v="22"/>
    <x v="5"/>
    <x v="5744"/>
    <x v="0"/>
    <n v="8.6800000000000002E-2"/>
    <n v="0.115"/>
    <n v="1.0900000000000001E-4"/>
    <n v="0.316"/>
    <n v="0.71699999999999997"/>
    <x v="14490"/>
    <n v="186533"/>
  </r>
  <r>
    <s v="6uAhZ4LBKqJgrfengXuj9z"/>
    <s v="Think (About It) - Single Version"/>
    <x v="7902"/>
    <x v="82"/>
    <s v="3lssnAsQ6zBjYq2tncvw3u"/>
    <s v="The Best Of James Brown 20th CenturyThe Millennium Collection Vol. 3"/>
    <x v="653"/>
    <s v="The 1950s/1960s/1970s/1980s/1990s/2000s/2010s with pop/r&amp;b/soul/boogie/dance/jazz/hip hop/hop/rap."/>
    <s v="1S7BckuYIkEazeNKOSM0uA"/>
    <x v="4"/>
    <x v="16"/>
    <x v="38"/>
    <x v="607"/>
    <x v="10"/>
    <x v="5410"/>
    <x v="0"/>
    <n v="0.22600000000000001"/>
    <n v="0.19600000000000001"/>
    <n v="9.6599999999999995E-4"/>
    <n v="3.7499999999999999E-2"/>
    <n v="0.73799999999999999"/>
    <x v="14491"/>
    <n v="200387"/>
  </r>
  <r>
    <s v="2x1LQq8lsUzAA2wNj8yjC9"/>
    <s v="Pick Up the Pieces"/>
    <x v="7903"/>
    <x v="21"/>
    <s v="5qZVqBEJSq2HkDMh2VCOQ6"/>
    <s v="AWB"/>
    <x v="1973"/>
    <s v="The 1950s/1960s/1970s/1980s/1990s/2000s/2010s with pop/r&amp;b/soul/boogie/dance/jazz/hip hop/hop/rap."/>
    <s v="1S7BckuYIkEazeNKOSM0uA"/>
    <x v="4"/>
    <x v="16"/>
    <x v="99"/>
    <x v="269"/>
    <x v="9"/>
    <x v="542"/>
    <x v="1"/>
    <n v="4.2700000000000002E-2"/>
    <n v="5.4800000000000001E-2"/>
    <n v="0.13"/>
    <n v="1.8800000000000001E-2"/>
    <n v="0.88900000000000001"/>
    <x v="14492"/>
    <n v="239908"/>
  </r>
  <r>
    <s v="5VJjhHyG8NZ5xdgG6uTb3P"/>
    <s v="Brick House"/>
    <x v="4539"/>
    <x v="11"/>
    <s v="2tzbNCAUTmW4MIM2Ulvrwl"/>
    <s v="Commodores"/>
    <x v="2706"/>
    <s v="The 1950s/1960s/1970s/1980s/1990s/2000s/2010s with pop/r&amp;b/soul/boogie/dance/jazz/hip hop/hop/rap."/>
    <s v="1S7BckuYIkEazeNKOSM0uA"/>
    <x v="4"/>
    <x v="16"/>
    <x v="544"/>
    <x v="255"/>
    <x v="6"/>
    <x v="1503"/>
    <x v="1"/>
    <n v="5.9499999999999997E-2"/>
    <n v="7.3099999999999998E-2"/>
    <n v="1.7100000000000001E-2"/>
    <n v="3.2000000000000001E-2"/>
    <n v="0.63100000000000001"/>
    <x v="14493"/>
    <n v="208893"/>
  </r>
  <r>
    <s v="74iQ3gahRTOGc19bYadBE3"/>
    <s v="Thank You (Falettinme Be Mice Elf Agin) - single master"/>
    <x v="4714"/>
    <x v="58"/>
    <s v="0UM9SydcBtsklCTFgGLvcT"/>
    <s v="Greatest Hits"/>
    <x v="2941"/>
    <s v="The 1950s/1960s/1970s/1980s/1990s/2000s/2010s with pop/r&amp;b/soul/boogie/dance/jazz/hip hop/hop/rap."/>
    <s v="1S7BckuYIkEazeNKOSM0uA"/>
    <x v="4"/>
    <x v="16"/>
    <x v="640"/>
    <x v="259"/>
    <x v="10"/>
    <x v="8956"/>
    <x v="0"/>
    <n v="6.3600000000000004E-2"/>
    <n v="0.29599999999999999"/>
    <n v="4.6999999999999999E-4"/>
    <n v="8.6300000000000002E-2"/>
    <n v="0.89700000000000002"/>
    <x v="14494"/>
    <n v="291320"/>
  </r>
  <r>
    <s v="1B7TXjTmtKVEzgZMjH8EEq"/>
    <s v="Fire"/>
    <x v="7904"/>
    <x v="70"/>
    <s v="6jqy46bCaO2Ifosm1SFZDI"/>
    <s v="Fire"/>
    <x v="1973"/>
    <s v="The 1950s/1960s/1970s/1980s/1990s/2000s/2010s with pop/r&amp;b/soul/boogie/dance/jazz/hip hop/hop/rap."/>
    <s v="1S7BckuYIkEazeNKOSM0uA"/>
    <x v="4"/>
    <x v="16"/>
    <x v="4"/>
    <x v="238"/>
    <x v="5"/>
    <x v="8957"/>
    <x v="0"/>
    <n v="6.0100000000000001E-2"/>
    <n v="0.35399999999999998"/>
    <n v="1.8800000000000001E-2"/>
    <n v="0.315"/>
    <n v="0.84599999999999997"/>
    <x v="14495"/>
    <n v="276333"/>
  </r>
  <r>
    <s v="0nyrltZrQGAJMBZc1bYvuQ"/>
    <s v="Get Up Offa That Thing"/>
    <x v="4567"/>
    <x v="21"/>
    <s v="6MjOv3BeIjmht2ymtRih3s"/>
    <s v="20 All-Time Greatest Hits!"/>
    <x v="327"/>
    <s v="The 1950s/1960s/1970s/1980s/1990s/2000s/2010s with pop/r&amp;b/soul/boogie/dance/jazz/hip hop/hop/rap."/>
    <s v="1S7BckuYIkEazeNKOSM0uA"/>
    <x v="4"/>
    <x v="16"/>
    <x v="460"/>
    <x v="159"/>
    <x v="6"/>
    <x v="8958"/>
    <x v="0"/>
    <n v="0.41099999999999998"/>
    <n v="0.22500000000000001"/>
    <n v="2.3E-6"/>
    <n v="0.94099999999999995"/>
    <n v="0.8"/>
    <x v="14496"/>
    <n v="250200"/>
  </r>
  <r>
    <s v="5uuJruktM9fMdN9Va0DUMl"/>
    <s v="Play That Funky Music"/>
    <x v="7905"/>
    <x v="1"/>
    <s v="27ompw8zlrCkWMacS21ysX"/>
    <s v="Wild Cherry"/>
    <x v="711"/>
    <s v="The 1950s/1960s/1970s/1980s/1990s/2000s/2010s with pop/r&amp;b/soul/boogie/dance/jazz/hip hop/hop/rap."/>
    <s v="1S7BckuYIkEazeNKOSM0uA"/>
    <x v="4"/>
    <x v="16"/>
    <x v="54"/>
    <x v="127"/>
    <x v="10"/>
    <x v="8959"/>
    <x v="0"/>
    <n v="6.1899999999999997E-2"/>
    <n v="4.3499999999999997E-2"/>
    <n v="0"/>
    <n v="6.0999999999999999E-2"/>
    <n v="0.93300000000000005"/>
    <x v="14497"/>
    <n v="300000"/>
  </r>
  <r>
    <s v="2Y8i6ntDzXIhCO4UJPl5Qv"/>
    <s v="Superstition - Single Version"/>
    <x v="3486"/>
    <x v="67"/>
    <s v="7fjiLZzAXNUXUazn89VBMc"/>
    <s v="The Definitive Collection"/>
    <x v="773"/>
    <s v="The 1950s/1960s/1970s/1980s/1990s/2000s/2010s with pop/r&amp;b/soul/boogie/dance/jazz/hip hop/hop/rap."/>
    <s v="1S7BckuYIkEazeNKOSM0uA"/>
    <x v="4"/>
    <x v="16"/>
    <x v="82"/>
    <x v="353"/>
    <x v="9"/>
    <x v="4867"/>
    <x v="1"/>
    <n v="7.4800000000000005E-2"/>
    <n v="4.4299999999999999E-2"/>
    <n v="6.13E-3"/>
    <n v="3.5900000000000001E-2"/>
    <n v="0.89400000000000002"/>
    <x v="5806"/>
    <n v="245493"/>
  </r>
  <r>
    <s v="0RgcOUQg4qYAEt9RIdf3oB"/>
    <s v="Shining Star"/>
    <x v="7803"/>
    <x v="19"/>
    <s v="5tXZfxvr2VaWibD74nw8VL"/>
    <s v="That's The Way Of The World"/>
    <x v="3874"/>
    <s v="The 1950s/1960s/1970s/1980s/1990s/2000s/2010s with pop/r&amp;b/soul/boogie/dance/jazz/hip hop/hop/rap."/>
    <s v="1S7BckuYIkEazeNKOSM0uA"/>
    <x v="4"/>
    <x v="16"/>
    <x v="190"/>
    <x v="589"/>
    <x v="10"/>
    <x v="8960"/>
    <x v="0"/>
    <n v="5.1999999999999998E-2"/>
    <n v="0.66800000000000004"/>
    <n v="9.1500000000000001E-3"/>
    <n v="0.13"/>
    <n v="0.79900000000000004"/>
    <x v="3193"/>
    <n v="170160"/>
  </r>
  <r>
    <s v="13v3siPyvy5TTEZYmGPPse"/>
    <s v="Give It To Me Baby"/>
    <x v="7906"/>
    <x v="11"/>
    <s v="2DBFUBBqJQvfXpodPi2WP5"/>
    <s v="Street Songs (Deluxe Edition)"/>
    <x v="3875"/>
    <s v="The 1950s/1960s/1970s/1980s/1990s/2000s/2010s with pop/r&amp;b/soul/boogie/dance/jazz/hip hop/hop/rap."/>
    <s v="1S7BckuYIkEazeNKOSM0uA"/>
    <x v="4"/>
    <x v="16"/>
    <x v="74"/>
    <x v="123"/>
    <x v="1"/>
    <x v="8961"/>
    <x v="0"/>
    <n v="4.5600000000000002E-2"/>
    <n v="0.114"/>
    <n v="7.7000000000000001E-5"/>
    <n v="0.17399999999999999"/>
    <n v="0.96499999999999997"/>
    <x v="14498"/>
    <n v="248133"/>
  </r>
  <r>
    <s v="7zrPswSV1yxrill5OyCuaU"/>
    <s v="Pusherman"/>
    <x v="7900"/>
    <x v="15"/>
    <s v="5QuvlU7nCUZZJauMvhlWR4"/>
    <s v="Superfly: Deluxe 25th Anniversary Edition"/>
    <x v="3873"/>
    <s v="The 1950s/1960s/1970s/1980s/1990s/2000s/2010s with pop/r&amp;b/soul/boogie/dance/jazz/hip hop/hop/rap."/>
    <s v="1S7BckuYIkEazeNKOSM0uA"/>
    <x v="4"/>
    <x v="16"/>
    <x v="127"/>
    <x v="318"/>
    <x v="9"/>
    <x v="4808"/>
    <x v="0"/>
    <n v="3.7900000000000003E-2"/>
    <n v="0.23899999999999999"/>
    <n v="8.5199999999999998E-2"/>
    <n v="0.108"/>
    <n v="0.91100000000000003"/>
    <x v="14499"/>
    <n v="300693"/>
  </r>
  <r>
    <s v="7pHh9sGZfb7AMoi4NLLYTo"/>
    <s v="Got To Give It Up (Pt. 1)"/>
    <x v="2299"/>
    <x v="62"/>
    <s v="3ocIMWOUAdfgk0PZhFyFcM"/>
    <s v="Anthology: The Best Of Marvin Gaye"/>
    <x v="348"/>
    <s v="The 1950s/1960s/1970s/1980s/1990s/2000s/2010s with pop/r&amp;b/soul/boogie/dance/jazz/hip hop/hop/rap."/>
    <s v="1S7BckuYIkEazeNKOSM0uA"/>
    <x v="4"/>
    <x v="16"/>
    <x v="667"/>
    <x v="134"/>
    <x v="1"/>
    <x v="8859"/>
    <x v="1"/>
    <n v="4.3299999999999998E-2"/>
    <n v="0.20599999999999999"/>
    <n v="6.0300000000000002E-4"/>
    <n v="0.34399999999999997"/>
    <n v="0.88700000000000001"/>
    <x v="14500"/>
    <n v="252640"/>
  </r>
  <r>
    <s v="1jDOlilttG1vKtZLfwFRZD"/>
    <s v="Papa Was A Rollin' Stone"/>
    <x v="7426"/>
    <x v="62"/>
    <s v="54mzovgBZLSRDotc5Q56r1"/>
    <s v="All The Million-Sellers"/>
    <x v="744"/>
    <s v="The 1950s/1960s/1970s/1980s/1990s/2000s/2010s with pop/r&amp;b/soul/boogie/dance/jazz/hip hop/hop/rap."/>
    <s v="1S7BckuYIkEazeNKOSM0uA"/>
    <x v="4"/>
    <x v="16"/>
    <x v="189"/>
    <x v="742"/>
    <x v="5"/>
    <x v="8962"/>
    <x v="1"/>
    <n v="8.7400000000000005E-2"/>
    <n v="0.81599999999999995"/>
    <n v="0.109"/>
    <n v="9.0300000000000005E-2"/>
    <n v="0.72299999999999998"/>
    <x v="4818"/>
    <n v="415800"/>
  </r>
  <r>
    <s v="6Ie9yuocD61v7hrh02moc6"/>
    <s v="Flash Light"/>
    <x v="7899"/>
    <x v="79"/>
    <s v="38d6Ea87Hc9x5SpEp5Xij6"/>
    <s v="Funkentelechy Vs. The Placebo Syndrome"/>
    <x v="3876"/>
    <s v="The 1950s/1960s/1970s/1980s/1990s/2000s/2010s with pop/r&amp;b/soul/boogie/dance/jazz/hip hop/hop/rap."/>
    <s v="1S7BckuYIkEazeNKOSM0uA"/>
    <x v="4"/>
    <x v="16"/>
    <x v="130"/>
    <x v="206"/>
    <x v="9"/>
    <x v="3785"/>
    <x v="0"/>
    <n v="5.9400000000000001E-2"/>
    <n v="0.28000000000000003"/>
    <n v="0.14899999999999999"/>
    <n v="0.47499999999999998"/>
    <n v="0.68100000000000005"/>
    <x v="14501"/>
    <n v="346667"/>
  </r>
  <r>
    <s v="6igsoAR6Co9u7Rq3U7mlOD"/>
    <s v="Hollywood Swinging"/>
    <x v="7901"/>
    <x v="58"/>
    <s v="3MRgojA0LfPka4RG7aRjsI"/>
    <s v="Wild And Peaceful"/>
    <x v="2761"/>
    <s v="The 1950s/1960s/1970s/1980s/1990s/2000s/2010s with pop/r&amp;b/soul/boogie/dance/jazz/hip hop/hop/rap."/>
    <s v="1S7BckuYIkEazeNKOSM0uA"/>
    <x v="4"/>
    <x v="16"/>
    <x v="501"/>
    <x v="419"/>
    <x v="0"/>
    <x v="4962"/>
    <x v="1"/>
    <n v="4.7899999999999998E-2"/>
    <n v="1.95E-2"/>
    <n v="0.13"/>
    <n v="4.9099999999999998E-2"/>
    <n v="0.57399999999999995"/>
    <x v="14502"/>
    <n v="279933"/>
  </r>
  <r>
    <s v="5mY4K0OJsYr3qq0mSkUtiO"/>
    <s v="Love Rollercoaster"/>
    <x v="7904"/>
    <x v="71"/>
    <s v="0HBb6OhQVMtilVYnXJXzl5"/>
    <s v="Honey"/>
    <x v="1202"/>
    <s v="The 1950s/1960s/1970s/1980s/1990s/2000s/2010s with pop/r&amp;b/soul/boogie/dance/jazz/hip hop/hop/rap."/>
    <s v="1S7BckuYIkEazeNKOSM0uA"/>
    <x v="4"/>
    <x v="16"/>
    <x v="267"/>
    <x v="240"/>
    <x v="8"/>
    <x v="8963"/>
    <x v="0"/>
    <n v="7.4099999999999999E-2"/>
    <n v="0.19600000000000001"/>
    <n v="0"/>
    <n v="5.5E-2"/>
    <n v="0.46700000000000003"/>
    <x v="7746"/>
    <n v="290160"/>
  </r>
  <r>
    <s v="00PLtXXER1XcTRZvs3LioS"/>
    <s v="Get The Funk Out Ma Face"/>
    <x v="7876"/>
    <x v="66"/>
    <s v="5IzEY3pod97kHrdt5Qt1RB"/>
    <s v="Look Out For #1"/>
    <x v="2573"/>
    <s v="The 1950s/1960s/1970s/1980s/1990s/2000s/2010s with pop/r&amp;b/soul/boogie/dance/jazz/hip hop/hop/rap."/>
    <s v="1S7BckuYIkEazeNKOSM0uA"/>
    <x v="4"/>
    <x v="16"/>
    <x v="310"/>
    <x v="412"/>
    <x v="7"/>
    <x v="8964"/>
    <x v="0"/>
    <n v="8.2100000000000006E-2"/>
    <n v="0.29199999999999998"/>
    <n v="3.8800000000000001E-2"/>
    <n v="6.7400000000000002E-2"/>
    <n v="0.79100000000000004"/>
    <x v="14503"/>
    <n v="147000"/>
  </r>
  <r>
    <s v="2fmMPJb5EzZCx8BcNJvVk4"/>
    <s v="Low Rider"/>
    <x v="5131"/>
    <x v="16"/>
    <s v="6IaC3IRa3OAl6bHmdmjPTf"/>
    <s v="Why Can't We Be Friends?"/>
    <x v="2680"/>
    <s v="The 1950s/1960s/1970s/1980s/1990s/2000s/2010s with pop/r&amp;b/soul/boogie/dance/jazz/hip hop/hop/rap."/>
    <s v="1S7BckuYIkEazeNKOSM0uA"/>
    <x v="4"/>
    <x v="16"/>
    <x v="319"/>
    <x v="194"/>
    <x v="8"/>
    <x v="8965"/>
    <x v="0"/>
    <n v="4.9799999999999997E-2"/>
    <n v="8.2299999999999998E-2"/>
    <n v="0.68100000000000005"/>
    <n v="5.7200000000000001E-2"/>
    <n v="0.99"/>
    <x v="14504"/>
    <n v="191560"/>
  </r>
  <r>
    <s v="0nAekUsqPk34wgTyO2AXdj"/>
    <s v="Higher Ground"/>
    <x v="3486"/>
    <x v="71"/>
    <s v="5w9X19CBZUHOcQZjrUcDZ6"/>
    <s v="Innervisions (Reissue)"/>
    <x v="3877"/>
    <s v="The 1950s/1960s/1970s/1980s/1990s/2000s/2010s with pop/r&amp;b/soul/boogie/dance/jazz/hip hop/hop/rap."/>
    <s v="1S7BckuYIkEazeNKOSM0uA"/>
    <x v="4"/>
    <x v="16"/>
    <x v="30"/>
    <x v="22"/>
    <x v="4"/>
    <x v="3698"/>
    <x v="0"/>
    <n v="4.2599999999999999E-2"/>
    <n v="6.3100000000000003E-2"/>
    <n v="1.33E-3"/>
    <n v="0.19"/>
    <n v="0.82099999999999995"/>
    <x v="14505"/>
    <n v="222447"/>
  </r>
  <r>
    <s v="4nsjsaov1d0LvyOVPCaXRf"/>
    <s v="Corda Bamba"/>
    <x v="7907"/>
    <x v="21"/>
    <s v="2ubtGX0eu9F0UVLMx7sNE5"/>
    <s v="Corda Bamba"/>
    <x v="108"/>
    <s v="Brisa Pop"/>
    <s v="37i9dQZF1DX2vsux22VuNL"/>
    <x v="4"/>
    <x v="17"/>
    <x v="389"/>
    <x v="201"/>
    <x v="6"/>
    <x v="997"/>
    <x v="1"/>
    <n v="3.8300000000000001E-2"/>
    <n v="0.36099999999999999"/>
    <n v="8.7399999999999993E-6"/>
    <n v="0.20699999999999999"/>
    <n v="0.52700000000000002"/>
    <x v="5217"/>
    <n v="191479"/>
  </r>
  <r>
    <s v="0NRP5OIrTcgGvttJlSLO0n"/>
    <s v="Até o céu"/>
    <x v="6492"/>
    <x v="23"/>
    <s v="713q68xdmP3jOgkAdY0gd4"/>
    <s v="Até o céu"/>
    <x v="109"/>
    <s v="Brisa Pop"/>
    <s v="37i9dQZF1DX2vsux22VuNL"/>
    <x v="4"/>
    <x v="17"/>
    <x v="220"/>
    <x v="168"/>
    <x v="2"/>
    <x v="122"/>
    <x v="1"/>
    <n v="6.13E-2"/>
    <n v="0.39100000000000001"/>
    <n v="0"/>
    <n v="0.33700000000000002"/>
    <n v="0.69099999999999995"/>
    <x v="14506"/>
    <n v="166829"/>
  </r>
  <r>
    <s v="5EDTdg6eLRK9aByNMBWCFk"/>
    <s v="Um Pouco De Você"/>
    <x v="7908"/>
    <x v="58"/>
    <s v="71HeCCNmwSJpAQy0eZYwV0"/>
    <s v="Ouro"/>
    <x v="194"/>
    <s v="Brisa Pop"/>
    <s v="37i9dQZF1DX2vsux22VuNL"/>
    <x v="4"/>
    <x v="17"/>
    <x v="434"/>
    <x v="344"/>
    <x v="10"/>
    <x v="6859"/>
    <x v="1"/>
    <n v="7.1099999999999997E-2"/>
    <n v="0.16800000000000001"/>
    <n v="0"/>
    <n v="0.28799999999999998"/>
    <n v="0.64600000000000002"/>
    <x v="2312"/>
    <n v="162867"/>
  </r>
  <r>
    <s v="3Vm5NxQWmQ5ozZpIJHjFaH"/>
    <s v="Pra Te Convencer"/>
    <x v="7909"/>
    <x v="3"/>
    <s v="4iKDTY4YzOLLhUqzDN7Lep"/>
    <s v="Pra Te Convencer"/>
    <x v="190"/>
    <s v="Brisa Pop"/>
    <s v="37i9dQZF1DX2vsux22VuNL"/>
    <x v="4"/>
    <x v="17"/>
    <x v="40"/>
    <x v="333"/>
    <x v="10"/>
    <x v="1492"/>
    <x v="1"/>
    <n v="0.33900000000000002"/>
    <n v="0.27900000000000003"/>
    <n v="0"/>
    <n v="9.3799999999999994E-2"/>
    <n v="0.90700000000000003"/>
    <x v="14507"/>
    <n v="222378"/>
  </r>
  <r>
    <s v="5d1Eidz7m4vdgHsfZRKcec"/>
    <s v="Se Prepara"/>
    <x v="7907"/>
    <x v="14"/>
    <s v="54gWxTm90TbQ5oRa4aNp3E"/>
    <s v="Se Prepara"/>
    <x v="121"/>
    <s v="Brisa Pop"/>
    <s v="37i9dQZF1DX2vsux22VuNL"/>
    <x v="4"/>
    <x v="17"/>
    <x v="1"/>
    <x v="507"/>
    <x v="1"/>
    <x v="1906"/>
    <x v="0"/>
    <n v="4.5400000000000003E-2"/>
    <n v="0.38700000000000001"/>
    <n v="0"/>
    <n v="7.3499999999999996E-2"/>
    <n v="0.26100000000000001"/>
    <x v="14508"/>
    <n v="182416"/>
  </r>
  <r>
    <s v="4lPvpx8AgI31GsZP9HjkGI"/>
    <s v="Certo pra Você"/>
    <x v="7910"/>
    <x v="78"/>
    <s v="5P4NC7RHetv1NH9OrHcQDv"/>
    <s v="Certo pra Você"/>
    <x v="194"/>
    <s v="Brisa Pop"/>
    <s v="37i9dQZF1DX2vsux22VuNL"/>
    <x v="4"/>
    <x v="17"/>
    <x v="456"/>
    <x v="335"/>
    <x v="6"/>
    <x v="5928"/>
    <x v="1"/>
    <n v="3.5400000000000001E-2"/>
    <n v="0.16600000000000001"/>
    <n v="0"/>
    <n v="0.107"/>
    <n v="0.64"/>
    <x v="14352"/>
    <n v="211541"/>
  </r>
  <r>
    <s v="2PbrjBe3QUMYqYVp118CEa"/>
    <s v="Evitar"/>
    <x v="7911"/>
    <x v="48"/>
    <s v="1uPjXRRX2nOnbMkK0nPJhq"/>
    <s v="Evitar"/>
    <x v="204"/>
    <s v="Brisa Pop"/>
    <s v="37i9dQZF1DX2vsux22VuNL"/>
    <x v="4"/>
    <x v="17"/>
    <x v="83"/>
    <x v="172"/>
    <x v="1"/>
    <x v="8128"/>
    <x v="1"/>
    <n v="3.8800000000000001E-2"/>
    <n v="0.41299999999999998"/>
    <n v="0"/>
    <n v="8.8599999999999998E-2"/>
    <n v="0.66900000000000004"/>
    <x v="250"/>
    <n v="176000"/>
  </r>
  <r>
    <s v="3YqLyRFwjGuPBT7EHoyQH7"/>
    <s v="Tudo de bom"/>
    <x v="7912"/>
    <x v="2"/>
    <s v="7bZLDpIUpjrHPehJUqRXyO"/>
    <s v="Tudo de bom"/>
    <x v="1"/>
    <s v="Brisa Pop"/>
    <s v="37i9dQZF1DX2vsux22VuNL"/>
    <x v="4"/>
    <x v="17"/>
    <x v="128"/>
    <x v="95"/>
    <x v="3"/>
    <x v="5158"/>
    <x v="0"/>
    <n v="6.7199999999999996E-2"/>
    <n v="0.23200000000000001"/>
    <n v="1.0899999999999999E-6"/>
    <n v="0.221"/>
    <n v="0.45700000000000002"/>
    <x v="5260"/>
    <n v="164760"/>
  </r>
  <r>
    <s v="4pq5g8DHg6lX7gDqu4OGlg"/>
    <s v="NADA FÁCIL"/>
    <x v="7913"/>
    <x v="1"/>
    <s v="7qLgoIhbh7FZ8fbGs3csL3"/>
    <s v="NADA FÁCIL"/>
    <x v="39"/>
    <s v="Brisa Pop"/>
    <s v="37i9dQZF1DX2vsux22VuNL"/>
    <x v="4"/>
    <x v="17"/>
    <x v="259"/>
    <x v="71"/>
    <x v="6"/>
    <x v="2253"/>
    <x v="1"/>
    <n v="6.3E-2"/>
    <n v="0.68799999999999994"/>
    <n v="0"/>
    <n v="0.14199999999999999"/>
    <n v="0.46400000000000002"/>
    <x v="14509"/>
    <n v="198847"/>
  </r>
  <r>
    <s v="3QpkDyuXdjxhIyLyKtyC6O"/>
    <s v="Ilusão"/>
    <x v="4040"/>
    <x v="4"/>
    <s v="06ZRaFS4lY8dQQXTYrAlOZ"/>
    <s v="Ilusão"/>
    <x v="114"/>
    <s v="Brisa Pop"/>
    <s v="37i9dQZF1DX2vsux22VuNL"/>
    <x v="4"/>
    <x v="17"/>
    <x v="118"/>
    <x v="290"/>
    <x v="5"/>
    <x v="1268"/>
    <x v="1"/>
    <n v="0.20899999999999999"/>
    <n v="0.34"/>
    <n v="0"/>
    <n v="8.0799999999999997E-2"/>
    <n v="0.44600000000000001"/>
    <x v="14510"/>
    <n v="217732"/>
  </r>
  <r>
    <s v="3K2VA0D9DCYn0BCzFSA2Wk"/>
    <s v="7 Chamadas"/>
    <x v="7908"/>
    <x v="1"/>
    <s v="7Jv0M02IEEZ7rOqeDyo7tz"/>
    <s v="7 Chamadas"/>
    <x v="1365"/>
    <s v="Brisa Pop"/>
    <s v="37i9dQZF1DX2vsux22VuNL"/>
    <x v="4"/>
    <x v="17"/>
    <x v="300"/>
    <x v="420"/>
    <x v="5"/>
    <x v="8128"/>
    <x v="0"/>
    <n v="6.0199999999999997E-2"/>
    <n v="8.48E-2"/>
    <n v="0"/>
    <n v="0.496"/>
    <n v="0.69199999999999995"/>
    <x v="14511"/>
    <n v="173914"/>
  </r>
  <r>
    <s v="5Q9syxX74CVGr7QVD0OjTU"/>
    <s v="Só Você"/>
    <x v="7914"/>
    <x v="20"/>
    <s v="3YEj5RWK9A7mBr7tAMrw5X"/>
    <s v="Só Você"/>
    <x v="42"/>
    <s v="Brisa Pop"/>
    <s v="37i9dQZF1DX2vsux22VuNL"/>
    <x v="4"/>
    <x v="17"/>
    <x v="160"/>
    <x v="552"/>
    <x v="7"/>
    <x v="7590"/>
    <x v="1"/>
    <n v="0.13800000000000001"/>
    <n v="0.69799999999999995"/>
    <n v="0"/>
    <n v="0.106"/>
    <n v="0.48299999999999998"/>
    <x v="4647"/>
    <n v="133000"/>
  </r>
  <r>
    <s v="1O094iJovopANx3FuAZwGQ"/>
    <s v="Noronha"/>
    <x v="7915"/>
    <x v="54"/>
    <s v="1GMa7fGfpBQiheXcUjX2Sz"/>
    <s v="Noronha"/>
    <x v="221"/>
    <s v="Brisa Pop"/>
    <s v="37i9dQZF1DX2vsux22VuNL"/>
    <x v="4"/>
    <x v="17"/>
    <x v="390"/>
    <x v="410"/>
    <x v="3"/>
    <x v="882"/>
    <x v="0"/>
    <n v="3.56E-2"/>
    <n v="0.83599999999999997"/>
    <n v="0"/>
    <n v="0.11799999999999999"/>
    <n v="0.57999999999999996"/>
    <x v="14512"/>
    <n v="143931"/>
  </r>
  <r>
    <s v="4atuUpMdGfq9JeRI6OQxM7"/>
    <s v="Marginais Acústico #1"/>
    <x v="7912"/>
    <x v="5"/>
    <s v="6yskpQ4wqZZWAx648cB6Ml"/>
    <s v="Marginais Acústico #1"/>
    <x v="1367"/>
    <s v="Brisa Pop"/>
    <s v="37i9dQZF1DX2vsux22VuNL"/>
    <x v="4"/>
    <x v="17"/>
    <x v="222"/>
    <x v="202"/>
    <x v="6"/>
    <x v="5922"/>
    <x v="1"/>
    <n v="0.23300000000000001"/>
    <n v="0.56899999999999995"/>
    <n v="0"/>
    <n v="9.7100000000000006E-2"/>
    <n v="0.65"/>
    <x v="3714"/>
    <n v="226731"/>
  </r>
  <r>
    <s v="6X4cn36DnNt8G1Vh3syAFm"/>
    <s v="Preta"/>
    <x v="7916"/>
    <x v="15"/>
    <s v="1ttYFad6cwNgxtz6Wxci4g"/>
    <s v="Preta"/>
    <x v="748"/>
    <s v="Brisa Pop"/>
    <s v="37i9dQZF1DX2vsux22VuNL"/>
    <x v="4"/>
    <x v="17"/>
    <x v="33"/>
    <x v="589"/>
    <x v="7"/>
    <x v="8966"/>
    <x v="1"/>
    <n v="9.8100000000000007E-2"/>
    <n v="0.35699999999999998"/>
    <n v="0"/>
    <n v="0.126"/>
    <n v="0.47599999999999998"/>
    <x v="14513"/>
    <n v="260244"/>
  </r>
  <r>
    <s v="5t0JbiIajmkJorekBSCz6S"/>
    <s v="Não Dá Mais"/>
    <x v="7917"/>
    <x v="64"/>
    <s v="0TOVFsO6zLrWAbpoFOUgBi"/>
    <s v="Não Dá Mais"/>
    <x v="108"/>
    <s v="Brisa Pop"/>
    <s v="37i9dQZF1DX2vsux22VuNL"/>
    <x v="4"/>
    <x v="17"/>
    <x v="324"/>
    <x v="249"/>
    <x v="8"/>
    <x v="5949"/>
    <x v="0"/>
    <n v="0.113"/>
    <n v="0.127"/>
    <n v="0"/>
    <n v="0.113"/>
    <n v="0.77100000000000002"/>
    <x v="7814"/>
    <n v="169600"/>
  </r>
  <r>
    <s v="2P2Y7WPjcjFdlu80Ek3PbW"/>
    <s v="Me Diz"/>
    <x v="7910"/>
    <x v="24"/>
    <s v="1tdxWpuVvM4vzQSKSVeRX4"/>
    <s v="Me Diz"/>
    <x v="121"/>
    <s v="Brisa Pop"/>
    <s v="37i9dQZF1DX2vsux22VuNL"/>
    <x v="4"/>
    <x v="17"/>
    <x v="326"/>
    <x v="441"/>
    <x v="11"/>
    <x v="2840"/>
    <x v="1"/>
    <n v="3.4000000000000002E-2"/>
    <n v="0.72"/>
    <n v="0"/>
    <n v="8.3699999999999997E-2"/>
    <n v="0.78100000000000003"/>
    <x v="761"/>
    <n v="193558"/>
  </r>
  <r>
    <s v="6Xj7MDchs9I61OnORl7tMw"/>
    <s v="Pirata"/>
    <x v="7918"/>
    <x v="48"/>
    <s v="7z5IiHzmFK8Jn75PONZXUD"/>
    <s v="MVLTIFVCETVDV EM LVPIDVCVO CONSTVNTE (Vol. I)"/>
    <x v="109"/>
    <s v="Brisa Pop"/>
    <s v="37i9dQZF1DX2vsux22VuNL"/>
    <x v="4"/>
    <x v="17"/>
    <x v="136"/>
    <x v="506"/>
    <x v="11"/>
    <x v="8967"/>
    <x v="1"/>
    <n v="6.9500000000000006E-2"/>
    <n v="0.52300000000000002"/>
    <n v="0"/>
    <n v="0.121"/>
    <n v="0.67300000000000004"/>
    <x v="14514"/>
    <n v="194500"/>
  </r>
  <r>
    <s v="38cV5MAHO41fMPrJoDTUmG"/>
    <s v="Será Que Eu Posso..."/>
    <x v="7919"/>
    <x v="48"/>
    <s v="50kyqL7iuPRh7HBV5cR17R"/>
    <s v="Será Que Eu Posso..."/>
    <x v="109"/>
    <s v="Brisa Pop"/>
    <s v="37i9dQZF1DX2vsux22VuNL"/>
    <x v="4"/>
    <x v="17"/>
    <x v="333"/>
    <x v="394"/>
    <x v="0"/>
    <x v="294"/>
    <x v="1"/>
    <n v="0.157"/>
    <n v="5.8500000000000003E-2"/>
    <n v="0"/>
    <n v="5.1299999999999998E-2"/>
    <n v="0.436"/>
    <x v="14515"/>
    <n v="205105"/>
  </r>
  <r>
    <s v="1lTsRXDMWFbsFjQGkbL5TX"/>
    <s v="Outro Dia"/>
    <x v="7920"/>
    <x v="4"/>
    <s v="1o2PIIFg4d09qZDRGDNfdo"/>
    <s v="Outro Dia"/>
    <x v="137"/>
    <s v="Brisa Pop"/>
    <s v="37i9dQZF1DX2vsux22VuNL"/>
    <x v="4"/>
    <x v="17"/>
    <x v="580"/>
    <x v="869"/>
    <x v="10"/>
    <x v="8968"/>
    <x v="0"/>
    <n v="0.38900000000000001"/>
    <n v="0.313"/>
    <n v="7.1400000000000002E-6"/>
    <n v="9.2600000000000002E-2"/>
    <n v="0.32"/>
    <x v="14516"/>
    <n v="232525"/>
  </r>
  <r>
    <s v="0BvvhRyleab8gLZLU7QrhZ"/>
    <s v="Baila Mais"/>
    <x v="7916"/>
    <x v="6"/>
    <s v="0Zl7FlE80YvtTKkIY6TOab"/>
    <s v="Baila Mais"/>
    <x v="1649"/>
    <s v="Brisa Pop"/>
    <s v="37i9dQZF1DX2vsux22VuNL"/>
    <x v="4"/>
    <x v="17"/>
    <x v="354"/>
    <x v="144"/>
    <x v="3"/>
    <x v="2680"/>
    <x v="1"/>
    <n v="3.5299999999999998E-2"/>
    <n v="0.46200000000000002"/>
    <n v="0"/>
    <n v="7.8899999999999998E-2"/>
    <n v="0.52700000000000002"/>
    <x v="14517"/>
    <n v="386139"/>
  </r>
  <r>
    <s v="3XM0dIafWuy5xpptFGytiG"/>
    <s v="Roda de Samba"/>
    <x v="7921"/>
    <x v="22"/>
    <s v="1Q35D0ahP8qP7v1foaJZpq"/>
    <s v="Roda de Samba"/>
    <x v="3311"/>
    <s v="Brisa Pop"/>
    <s v="37i9dQZF1DX2vsux22VuNL"/>
    <x v="4"/>
    <x v="17"/>
    <x v="138"/>
    <x v="434"/>
    <x v="4"/>
    <x v="1779"/>
    <x v="1"/>
    <n v="0.13"/>
    <n v="0.33"/>
    <n v="0"/>
    <n v="7.3700000000000002E-2"/>
    <n v="0.61"/>
    <x v="14518"/>
    <n v="145507"/>
  </r>
  <r>
    <s v="1hqa2sNPPzrKMxS53j0wUS"/>
    <s v="A Braba"/>
    <x v="7922"/>
    <x v="48"/>
    <s v="1JQ0pqGNnv4m66V0ldylyD"/>
    <s v="A Braba"/>
    <x v="41"/>
    <s v="Brisa Pop"/>
    <s v="37i9dQZF1DX2vsux22VuNL"/>
    <x v="4"/>
    <x v="17"/>
    <x v="358"/>
    <x v="587"/>
    <x v="0"/>
    <x v="5002"/>
    <x v="1"/>
    <n v="0.25800000000000001"/>
    <n v="0.61699999999999999"/>
    <n v="0"/>
    <n v="0.128"/>
    <n v="0.72"/>
    <x v="14519"/>
    <n v="172960"/>
  </r>
  <r>
    <s v="3HQ4sGEFGzraXCtahHd4qK"/>
    <s v="Foda Que Ela É Linda"/>
    <x v="7923"/>
    <x v="48"/>
    <s v="2ApDZZ0N3BhowF8k3Tan2D"/>
    <s v="Foda Que Ela É Linda (Ao Vivo)"/>
    <x v="148"/>
    <s v="Brisa Pop"/>
    <s v="37i9dQZF1DX2vsux22VuNL"/>
    <x v="4"/>
    <x v="17"/>
    <x v="347"/>
    <x v="564"/>
    <x v="3"/>
    <x v="3749"/>
    <x v="1"/>
    <n v="9.3799999999999994E-2"/>
    <n v="0.375"/>
    <n v="0"/>
    <n v="0.69899999999999995"/>
    <n v="0.42099999999999999"/>
    <x v="14520"/>
    <n v="183582"/>
  </r>
  <r>
    <s v="5uKJJBJ2JOV7szFXVP7owi"/>
    <s v="Falando Dela"/>
    <x v="7924"/>
    <x v="24"/>
    <s v="7AVUX7QvJQYDGumv4kdO2N"/>
    <s v="Falando Dela"/>
    <x v="109"/>
    <s v="Brisa Pop"/>
    <s v="37i9dQZF1DX2vsux22VuNL"/>
    <x v="4"/>
    <x v="17"/>
    <x v="285"/>
    <x v="460"/>
    <x v="3"/>
    <x v="8969"/>
    <x v="0"/>
    <n v="0.20399999999999999"/>
    <n v="0.34399999999999997"/>
    <n v="1.7799999999999999E-6"/>
    <n v="0.16"/>
    <n v="0.57899999999999996"/>
    <x v="6831"/>
    <n v="165850"/>
  </r>
  <r>
    <s v="7yjG49vtTdLq773mVDZBeJ"/>
    <s v="Tudo o Que Você Quiser"/>
    <x v="7916"/>
    <x v="27"/>
    <s v="0T1qjgYHsVAvazFp9OVNbP"/>
    <s v="Tudo o Que Você Quiser"/>
    <x v="302"/>
    <s v="Brisa Pop"/>
    <s v="37i9dQZF1DX2vsux22VuNL"/>
    <x v="4"/>
    <x v="17"/>
    <x v="249"/>
    <x v="171"/>
    <x v="10"/>
    <x v="7791"/>
    <x v="1"/>
    <n v="0.158"/>
    <n v="0.14499999999999999"/>
    <n v="0"/>
    <n v="0.32500000000000001"/>
    <n v="0.80500000000000005"/>
    <x v="343"/>
    <n v="256106"/>
  </r>
  <r>
    <s v="0P6rEMtNTzE1Sdm2NzhwhY"/>
    <s v="Se Essa Mina"/>
    <x v="7925"/>
    <x v="48"/>
    <s v="4Bnhy9oIOMO5OuLUdlsQcg"/>
    <s v="Se Essa Mina"/>
    <x v="1640"/>
    <s v="Brisa Pop"/>
    <s v="37i9dQZF1DX2vsux22VuNL"/>
    <x v="4"/>
    <x v="17"/>
    <x v="224"/>
    <x v="204"/>
    <x v="0"/>
    <x v="8252"/>
    <x v="1"/>
    <n v="8.2199999999999995E-2"/>
    <n v="0.45300000000000001"/>
    <n v="0"/>
    <n v="7.5300000000000006E-2"/>
    <n v="0.379"/>
    <x v="506"/>
    <n v="407166"/>
  </r>
  <r>
    <s v="2iQVJ9bu5GealpviRTNAxk"/>
    <s v="Meu Bem"/>
    <x v="4337"/>
    <x v="40"/>
    <s v="3XZzEFgGMmQkXhT0ojQLIz"/>
    <s v="Meu Bem"/>
    <x v="108"/>
    <s v="Brisa Pop"/>
    <s v="37i9dQZF1DX2vsux22VuNL"/>
    <x v="4"/>
    <x v="17"/>
    <x v="194"/>
    <x v="646"/>
    <x v="0"/>
    <x v="5507"/>
    <x v="0"/>
    <n v="5.1400000000000001E-2"/>
    <n v="7.0199999999999999E-2"/>
    <n v="4.96E-3"/>
    <n v="7.5399999999999995E-2"/>
    <n v="0.58799999999999997"/>
    <x v="1028"/>
    <n v="195625"/>
  </r>
  <r>
    <s v="1f9lD5VdRIGdSihiIwOFSx"/>
    <s v="Malvadão 2"/>
    <x v="4021"/>
    <x v="8"/>
    <s v="1E51Sg2mecSmWIXkuqY2mp"/>
    <s v="Malvadão 2"/>
    <x v="48"/>
    <s v="Brisa Pop"/>
    <s v="37i9dQZF1DX2vsux22VuNL"/>
    <x v="4"/>
    <x v="17"/>
    <x v="320"/>
    <x v="590"/>
    <x v="1"/>
    <x v="5869"/>
    <x v="0"/>
    <n v="7.1400000000000005E-2"/>
    <n v="0.28199999999999997"/>
    <n v="1.17E-4"/>
    <n v="0.112"/>
    <n v="0.91100000000000003"/>
    <x v="7533"/>
    <n v="149113"/>
  </r>
  <r>
    <s v="5mBz4PrFgKjSAW0YezvJq6"/>
    <s v="Louca Vida"/>
    <x v="7926"/>
    <x v="26"/>
    <s v="5bOZgNT6tpnqc3W5OYLOYC"/>
    <s v="Louca Vida"/>
    <x v="18"/>
    <s v="Brisa Pop"/>
    <s v="37i9dQZF1DX2vsux22VuNL"/>
    <x v="4"/>
    <x v="17"/>
    <x v="435"/>
    <x v="193"/>
    <x v="6"/>
    <x v="8970"/>
    <x v="1"/>
    <n v="5.21E-2"/>
    <n v="0.13300000000000001"/>
    <n v="0"/>
    <n v="0.11899999999999999"/>
    <n v="0.19800000000000001"/>
    <x v="974"/>
    <n v="210694"/>
  </r>
  <r>
    <s v="3EaEZXAL1JIuV69lig1o96"/>
    <s v="Fogo"/>
    <x v="7927"/>
    <x v="64"/>
    <s v="0Dq73RiJuh4EF4GRIYgLO2"/>
    <s v="Fogo"/>
    <x v="120"/>
    <s v="Brisa Pop"/>
    <s v="37i9dQZF1DX2vsux22VuNL"/>
    <x v="4"/>
    <x v="17"/>
    <x v="116"/>
    <x v="733"/>
    <x v="8"/>
    <x v="3146"/>
    <x v="1"/>
    <n v="0.13500000000000001"/>
    <n v="0.14599999999999999"/>
    <n v="0"/>
    <n v="0.115"/>
    <n v="0.42599999999999999"/>
    <x v="14521"/>
    <n v="181800"/>
  </r>
  <r>
    <s v="78EBbRbTWJccCXue59DeLX"/>
    <s v="Só Nós Dois (Rasta Beats Jam III)"/>
    <x v="1336"/>
    <x v="48"/>
    <s v="3yx3pQZHu8MiKiNd8KPq0H"/>
    <s v="Só Nós Dois (Rastabeats Jam III)"/>
    <x v="35"/>
    <s v="Brisa Pop"/>
    <s v="37i9dQZF1DX2vsux22VuNL"/>
    <x v="4"/>
    <x v="17"/>
    <x v="200"/>
    <x v="326"/>
    <x v="8"/>
    <x v="4863"/>
    <x v="1"/>
    <n v="0.14699999999999999"/>
    <n v="0.56100000000000005"/>
    <n v="0"/>
    <n v="0.16600000000000001"/>
    <n v="0.78100000000000003"/>
    <x v="1091"/>
    <n v="185891"/>
  </r>
  <r>
    <s v="4rr4Nn6XyXb4NBoZX4eqX2"/>
    <s v="Ela Me Faz Bem"/>
    <x v="7928"/>
    <x v="56"/>
    <s v="7k9uGk73KZNelvmSdZDrE0"/>
    <s v="Ela Me Faz Bem"/>
    <x v="191"/>
    <s v="Brisa Pop"/>
    <s v="37i9dQZF1DX2vsux22VuNL"/>
    <x v="4"/>
    <x v="17"/>
    <x v="263"/>
    <x v="39"/>
    <x v="5"/>
    <x v="3462"/>
    <x v="0"/>
    <n v="4.7300000000000002E-2"/>
    <n v="0.38100000000000001"/>
    <n v="0"/>
    <n v="0.156"/>
    <n v="0.47499999999999998"/>
    <x v="10011"/>
    <n v="167733"/>
  </r>
  <r>
    <s v="6RtBJYQuduBYuDmX5ww6rW"/>
    <s v="Conspiração"/>
    <x v="4292"/>
    <x v="4"/>
    <s v="2QMFNCXXIPmD7Gf4LtJbMq"/>
    <s v="Conspiração"/>
    <x v="280"/>
    <s v="Brisa Pop"/>
    <s v="37i9dQZF1DX2vsux22VuNL"/>
    <x v="4"/>
    <x v="17"/>
    <x v="287"/>
    <x v="531"/>
    <x v="5"/>
    <x v="4496"/>
    <x v="1"/>
    <n v="6.3399999999999998E-2"/>
    <n v="0.34200000000000003"/>
    <n v="0"/>
    <n v="0.40100000000000002"/>
    <n v="0.33900000000000002"/>
    <x v="14522"/>
    <n v="170667"/>
  </r>
  <r>
    <s v="0wryAFpQqHTvhteQx7ZNp2"/>
    <s v="Edredom"/>
    <x v="7908"/>
    <x v="2"/>
    <s v="1DGYrtJu0guCxcVcW7sinP"/>
    <s v="Edredom"/>
    <x v="34"/>
    <s v="Brisa Pop"/>
    <s v="37i9dQZF1DX2vsux22VuNL"/>
    <x v="4"/>
    <x v="17"/>
    <x v="189"/>
    <x v="489"/>
    <x v="3"/>
    <x v="1302"/>
    <x v="0"/>
    <n v="0.35799999999999998"/>
    <n v="0.17799999999999999"/>
    <n v="0"/>
    <n v="0.375"/>
    <n v="0.71"/>
    <x v="14523"/>
    <n v="172700"/>
  </r>
  <r>
    <s v="4UsvFkPMlcAqNqu8BbVgaa"/>
    <s v="Volta"/>
    <x v="7929"/>
    <x v="29"/>
    <s v="460UK87DMFAcUPLNsab9wF"/>
    <s v="Volta"/>
    <x v="109"/>
    <s v="Brisa Pop"/>
    <s v="37i9dQZF1DX2vsux22VuNL"/>
    <x v="4"/>
    <x v="17"/>
    <x v="57"/>
    <x v="450"/>
    <x v="7"/>
    <x v="2952"/>
    <x v="1"/>
    <n v="9.2499999999999999E-2"/>
    <n v="0.22"/>
    <n v="0"/>
    <n v="8.7999999999999995E-2"/>
    <n v="0.318"/>
    <x v="14524"/>
    <n v="180817"/>
  </r>
  <r>
    <s v="3MkdA6vwF0ifRl86yzTlJW"/>
    <s v="Kenny G"/>
    <x v="4026"/>
    <x v="36"/>
    <s v="6dXKy9X9o0HpcF0YZjaWOa"/>
    <s v="Kenny G"/>
    <x v="538"/>
    <s v="Brisa Pop"/>
    <s v="37i9dQZF1DX2vsux22VuNL"/>
    <x v="4"/>
    <x v="17"/>
    <x v="612"/>
    <x v="408"/>
    <x v="10"/>
    <x v="5859"/>
    <x v="0"/>
    <n v="0.19400000000000001"/>
    <n v="7.7799999999999994E-2"/>
    <n v="0"/>
    <n v="0.113"/>
    <n v="0.152"/>
    <x v="7521"/>
    <n v="189600"/>
  </r>
  <r>
    <s v="1v1QA8Qra1mIRxP4ergLWc"/>
    <s v="Reencontrar"/>
    <x v="4297"/>
    <x v="26"/>
    <s v="6Esn9JuF6vepQmvShZmEFL"/>
    <s v="Reencontrar"/>
    <x v="1367"/>
    <s v="Brisa Pop"/>
    <s v="37i9dQZF1DX2vsux22VuNL"/>
    <x v="4"/>
    <x v="17"/>
    <x v="156"/>
    <x v="599"/>
    <x v="6"/>
    <x v="7207"/>
    <x v="1"/>
    <n v="4.1300000000000003E-2"/>
    <n v="0.60899999999999999"/>
    <n v="0"/>
    <n v="0.13800000000000001"/>
    <n v="0.51800000000000002"/>
    <x v="14525"/>
    <n v="154839"/>
  </r>
  <r>
    <s v="2157DbQsErKQN45iOPETHc"/>
    <s v="Libriana"/>
    <x v="7926"/>
    <x v="26"/>
    <s v="6YwE30jjZAeiJl1MIo43D7"/>
    <s v="Libriana"/>
    <x v="39"/>
    <s v="Brisa Pop"/>
    <s v="37i9dQZF1DX2vsux22VuNL"/>
    <x v="4"/>
    <x v="17"/>
    <x v="124"/>
    <x v="612"/>
    <x v="2"/>
    <x v="8971"/>
    <x v="0"/>
    <n v="9.1499999999999998E-2"/>
    <n v="0.57199999999999995"/>
    <n v="0"/>
    <n v="9.6199999999999994E-2"/>
    <n v="0.495"/>
    <x v="620"/>
    <n v="201762"/>
  </r>
  <r>
    <s v="7jlGVKeRzOz7fGk6pSiPlb"/>
    <s v="Grupo bom"/>
    <x v="7930"/>
    <x v="16"/>
    <s v="18d9vGhP809nhvWbrTLOeD"/>
    <s v="Grupo bom"/>
    <x v="29"/>
    <s v="Brisa Pop"/>
    <s v="37i9dQZF1DX2vsux22VuNL"/>
    <x v="4"/>
    <x v="17"/>
    <x v="95"/>
    <x v="523"/>
    <x v="2"/>
    <x v="4952"/>
    <x v="1"/>
    <n v="4.1300000000000003E-2"/>
    <n v="0.68500000000000005"/>
    <n v="0"/>
    <n v="8.8599999999999998E-2"/>
    <n v="0.58699999999999997"/>
    <x v="405"/>
    <n v="180669"/>
  </r>
  <r>
    <s v="7LVleeNg62dFCBQN4SPAFg"/>
    <s v="Meu Neném"/>
    <x v="7931"/>
    <x v="80"/>
    <s v="6qv1rqUlfbKvTQXMTJGrDl"/>
    <s v="Meu Neném"/>
    <x v="18"/>
    <s v="Brisa Pop"/>
    <s v="37i9dQZF1DX2vsux22VuNL"/>
    <x v="4"/>
    <x v="17"/>
    <x v="326"/>
    <x v="564"/>
    <x v="4"/>
    <x v="2171"/>
    <x v="1"/>
    <n v="4.0399999999999998E-2"/>
    <n v="8.2699999999999996E-2"/>
    <n v="0"/>
    <n v="7.8899999999999998E-2"/>
    <n v="0.31900000000000001"/>
    <x v="978"/>
    <n v="186674"/>
  </r>
  <r>
    <s v="62FCtdHru9nNAJOGbzObi4"/>
    <s v="Pode Me Esperar (feat. Meucci, Tasdan &amp; Agatha)"/>
    <x v="7910"/>
    <x v="58"/>
    <s v="00rcJMuYMSrKDj1oKpzTCM"/>
    <s v="Pode Me Esperar (feat. Meucci, Tasdan &amp; Agatha)"/>
    <x v="65"/>
    <s v="Brisa Pop"/>
    <s v="37i9dQZF1DX2vsux22VuNL"/>
    <x v="4"/>
    <x v="17"/>
    <x v="189"/>
    <x v="467"/>
    <x v="1"/>
    <x v="5611"/>
    <x v="1"/>
    <n v="2.8899999999999999E-2"/>
    <n v="0.26500000000000001"/>
    <n v="0"/>
    <n v="0.27200000000000002"/>
    <n v="0.61499999999999999"/>
    <x v="14526"/>
    <n v="210012"/>
  </r>
  <r>
    <s v="02lKOFa7yzU2GLmLyboMlG"/>
    <s v="Vem Comigo"/>
    <x v="7932"/>
    <x v="54"/>
    <s v="6OWsG4lFyBuaAOSUJm589o"/>
    <s v="Vem Comigo"/>
    <x v="31"/>
    <s v="Brisa Pop"/>
    <s v="37i9dQZF1DX2vsux22VuNL"/>
    <x v="4"/>
    <x v="17"/>
    <x v="431"/>
    <x v="309"/>
    <x v="11"/>
    <x v="944"/>
    <x v="0"/>
    <n v="6.7000000000000004E-2"/>
    <n v="0.78900000000000003"/>
    <n v="0"/>
    <n v="0.128"/>
    <n v="0.59299999999999997"/>
    <x v="2994"/>
    <n v="153167"/>
  </r>
  <r>
    <s v="2mGcVoOXeVHwwACz9GulPB"/>
    <s v="Toque Na Pele"/>
    <x v="7933"/>
    <x v="54"/>
    <s v="2Jxq9gOEEVxCHjDQKwmz0H"/>
    <s v="Toque Na Pele"/>
    <x v="198"/>
    <s v="Brisa Pop"/>
    <s v="37i9dQZF1DX2vsux22VuNL"/>
    <x v="4"/>
    <x v="17"/>
    <x v="321"/>
    <x v="162"/>
    <x v="9"/>
    <x v="724"/>
    <x v="1"/>
    <n v="0.20599999999999999"/>
    <n v="4.4400000000000002E-2"/>
    <n v="0"/>
    <n v="0.126"/>
    <n v="0.77300000000000002"/>
    <x v="14527"/>
    <n v="161928"/>
  </r>
  <r>
    <s v="79QSGxjHa1y1XQVv19qTEh"/>
    <s v="Enrolando, Enrolando"/>
    <x v="7934"/>
    <x v="27"/>
    <s v="5pmAfkEFISB35XYEfPTEDK"/>
    <s v="Enrolando, Enrolando"/>
    <x v="39"/>
    <s v="Brisa Pop"/>
    <s v="37i9dQZF1DX2vsux22VuNL"/>
    <x v="4"/>
    <x v="17"/>
    <x v="35"/>
    <x v="726"/>
    <x v="5"/>
    <x v="1367"/>
    <x v="1"/>
    <n v="9.9599999999999994E-2"/>
    <n v="0.36"/>
    <n v="0"/>
    <n v="9.2600000000000002E-2"/>
    <n v="0.64400000000000002"/>
    <x v="3883"/>
    <n v="209255"/>
  </r>
  <r>
    <s v="7GZTpOfTQ2EItCmgE8aL8Y"/>
    <s v="Só pra Relaxar"/>
    <x v="1336"/>
    <x v="48"/>
    <s v="6EMWNDrRs8TO7c69c4QpGm"/>
    <s v="Só pra Relaxar"/>
    <x v="19"/>
    <s v="Brisa Pop"/>
    <s v="37i9dQZF1DX2vsux22VuNL"/>
    <x v="4"/>
    <x v="17"/>
    <x v="222"/>
    <x v="14"/>
    <x v="11"/>
    <x v="3206"/>
    <x v="1"/>
    <n v="0.10199999999999999"/>
    <n v="0.29199999999999998"/>
    <n v="0"/>
    <n v="5.4100000000000002E-2"/>
    <n v="0.81200000000000006"/>
    <x v="14528"/>
    <n v="160242"/>
  </r>
  <r>
    <s v="2iUQZEBA5Y6gSotp2rB7yS"/>
    <s v="Uma Dose"/>
    <x v="7935"/>
    <x v="44"/>
    <s v="7MwOiWaDgk13gHspx2GQVR"/>
    <s v="Uma Dose"/>
    <x v="109"/>
    <s v="Brisa Pop"/>
    <s v="37i9dQZF1DX2vsux22VuNL"/>
    <x v="4"/>
    <x v="17"/>
    <x v="44"/>
    <x v="91"/>
    <x v="3"/>
    <x v="6321"/>
    <x v="1"/>
    <n v="4.7300000000000002E-2"/>
    <n v="0.41499999999999998"/>
    <n v="8.4699999999999999E-4"/>
    <n v="7.1199999999999999E-2"/>
    <n v="0.434"/>
    <x v="8040"/>
    <n v="184894"/>
  </r>
  <r>
    <s v="5ECN9eFLIZKKUlNxloxcZ4"/>
    <s v="Vidigal"/>
    <x v="7936"/>
    <x v="61"/>
    <s v="75gBe6w8fK2kMRA3X9wPSr"/>
    <s v="Vidigal"/>
    <x v="1574"/>
    <s v="Brisa Pop"/>
    <s v="37i9dQZF1DX2vsux22VuNL"/>
    <x v="4"/>
    <x v="17"/>
    <x v="100"/>
    <x v="193"/>
    <x v="0"/>
    <x v="8067"/>
    <x v="0"/>
    <n v="4.8599999999999997E-2"/>
    <n v="0.129"/>
    <n v="0"/>
    <n v="9.9199999999999997E-2"/>
    <n v="0.80800000000000005"/>
    <x v="10595"/>
    <n v="150448"/>
  </r>
  <r>
    <s v="7xeMD2bU9QrjrPRYSvSkKn"/>
    <s v="Vem Cá"/>
    <x v="4297"/>
    <x v="1"/>
    <s v="1qzZVTwBQ8aXXJImaEOASW"/>
    <s v="Vem Cá"/>
    <x v="312"/>
    <s v="Brisa Pop"/>
    <s v="37i9dQZF1DX2vsux22VuNL"/>
    <x v="4"/>
    <x v="17"/>
    <x v="79"/>
    <x v="615"/>
    <x v="1"/>
    <x v="8972"/>
    <x v="0"/>
    <n v="0.13300000000000001"/>
    <n v="0.52500000000000002"/>
    <n v="0"/>
    <n v="0.182"/>
    <n v="0.72399999999999998"/>
    <x v="14529"/>
    <n v="166661"/>
  </r>
  <r>
    <s v="1LUXuBHT3gaB6KiPxCdN8h"/>
    <s v="Mais um Som de Amor"/>
    <x v="7923"/>
    <x v="28"/>
    <s v="4PPjHHz5ISLG7lhLiF4Orn"/>
    <s v="Mais um Som de Amor"/>
    <x v="282"/>
    <s v="Brisa Pop"/>
    <s v="37i9dQZF1DX2vsux22VuNL"/>
    <x v="4"/>
    <x v="17"/>
    <x v="156"/>
    <x v="103"/>
    <x v="10"/>
    <x v="8973"/>
    <x v="0"/>
    <n v="0.14199999999999999"/>
    <n v="0.13200000000000001"/>
    <n v="0"/>
    <n v="0.13100000000000001"/>
    <n v="0.51100000000000001"/>
    <x v="14530"/>
    <n v="214490"/>
  </r>
  <r>
    <s v="6zTrjuegh6paqZfyYMLwro"/>
    <s v="A Banca Sessions #1"/>
    <x v="7920"/>
    <x v="54"/>
    <s v="6pDJXg5DBQTXHHyBxlBeBk"/>
    <s v="A Banca Sessions #1"/>
    <x v="34"/>
    <s v="Brisa Pop"/>
    <s v="37i9dQZF1DX2vsux22VuNL"/>
    <x v="4"/>
    <x v="17"/>
    <x v="678"/>
    <x v="441"/>
    <x v="6"/>
    <x v="8974"/>
    <x v="1"/>
    <n v="0.37"/>
    <n v="0.6"/>
    <n v="2.6800000000000002E-6"/>
    <n v="0.114"/>
    <n v="0.42599999999999999"/>
    <x v="14531"/>
    <n v="176000"/>
  </r>
  <r>
    <s v="0IqWe2tdLQw9Mzf11pNwL4"/>
    <s v="Seu olhar - Remix"/>
    <x v="4419"/>
    <x v="26"/>
    <s v="4Ghhw7LEIKGOiKA2MNIR2B"/>
    <s v="Seu olhar (Remix)"/>
    <x v="114"/>
    <s v="Brisa Pop"/>
    <s v="37i9dQZF1DX2vsux22VuNL"/>
    <x v="4"/>
    <x v="17"/>
    <x v="5"/>
    <x v="306"/>
    <x v="11"/>
    <x v="1933"/>
    <x v="1"/>
    <n v="0.26900000000000002"/>
    <n v="0.375"/>
    <n v="0"/>
    <n v="0.105"/>
    <n v="0.68899999999999995"/>
    <x v="14532"/>
    <n v="198621"/>
  </r>
  <r>
    <s v="16lpdasbawoovaVf0gTbmf"/>
    <s v="Tentação"/>
    <x v="7937"/>
    <x v="66"/>
    <s v="5qzUBdGZ67QHpcNioBR2eR"/>
    <s v="Tentação"/>
    <x v="65"/>
    <s v="Brisa Pop"/>
    <s v="37i9dQZF1DX2vsux22VuNL"/>
    <x v="4"/>
    <x v="17"/>
    <x v="292"/>
    <x v="453"/>
    <x v="2"/>
    <x v="8975"/>
    <x v="0"/>
    <n v="0.158"/>
    <n v="3.2499999999999999E-3"/>
    <n v="0"/>
    <n v="4.1500000000000002E-2"/>
    <n v="0.77600000000000002"/>
    <x v="14533"/>
    <n v="156604"/>
  </r>
  <r>
    <s v="1uxtmJsMCKnMePddWujPJv"/>
    <s v="Sexymecri"/>
    <x v="1336"/>
    <x v="64"/>
    <s v="5bdf63pc6TS2mM0hVEe02o"/>
    <s v="Sexymecri"/>
    <x v="2"/>
    <s v="Brisa Pop"/>
    <s v="37i9dQZF1DX2vsux22VuNL"/>
    <x v="4"/>
    <x v="17"/>
    <x v="178"/>
    <x v="179"/>
    <x v="5"/>
    <x v="3445"/>
    <x v="1"/>
    <n v="5.8999999999999997E-2"/>
    <n v="7.6899999999999996E-2"/>
    <n v="4.7400000000000004E-6"/>
    <n v="0.24099999999999999"/>
    <n v="0.216"/>
    <x v="11959"/>
    <n v="199460"/>
  </r>
  <r>
    <s v="0nBLYKiFj1foqlxi2YPfAa"/>
    <s v="Singular"/>
    <x v="7916"/>
    <x v="3"/>
    <s v="5YNakx7mhfZRckC76cMjWa"/>
    <s v="Singular"/>
    <x v="124"/>
    <s v="Brisa Pop"/>
    <s v="37i9dQZF1DX2vsux22VuNL"/>
    <x v="4"/>
    <x v="17"/>
    <x v="74"/>
    <x v="339"/>
    <x v="5"/>
    <x v="1256"/>
    <x v="1"/>
    <n v="0.20399999999999999"/>
    <n v="0.505"/>
    <n v="0"/>
    <n v="6.4199999999999993E-2"/>
    <n v="0.80400000000000005"/>
    <x v="14534"/>
    <n v="267000"/>
  </r>
  <r>
    <s v="7FXjPI4dE1Eian6Exy6VEa"/>
    <s v="Cida"/>
    <x v="7938"/>
    <x v="11"/>
    <s v="33n8HttkiMeQbFJLZd51Gs"/>
    <s v="Cida"/>
    <x v="430"/>
    <s v="Brisa Pop"/>
    <s v="37i9dQZF1DX2vsux22VuNL"/>
    <x v="4"/>
    <x v="17"/>
    <x v="381"/>
    <x v="479"/>
    <x v="9"/>
    <x v="8976"/>
    <x v="0"/>
    <n v="6.1600000000000002E-2"/>
    <n v="0.71"/>
    <n v="0"/>
    <n v="9.3600000000000003E-2"/>
    <n v="0.21"/>
    <x v="14535"/>
    <n v="186000"/>
  </r>
  <r>
    <s v="72BaF0PLFjyY5mylb1xUFt"/>
    <s v="Nosso Plano"/>
    <x v="4292"/>
    <x v="1"/>
    <s v="2DRoxYtw2B1Vi0S0XQMO7h"/>
    <s v="Nosso Plano"/>
    <x v="3"/>
    <s v="Brisa Pop"/>
    <s v="37i9dQZF1DX2vsux22VuNL"/>
    <x v="4"/>
    <x v="17"/>
    <x v="249"/>
    <x v="193"/>
    <x v="10"/>
    <x v="8977"/>
    <x v="1"/>
    <n v="0.317"/>
    <n v="0.42099999999999999"/>
    <n v="0"/>
    <n v="0.26800000000000002"/>
    <n v="0.29299999999999998"/>
    <x v="7607"/>
    <n v="219429"/>
  </r>
  <r>
    <s v="255FVOOvsT1KAjUeqMfc9y"/>
    <s v="Despedida (feat. Anna &amp; RNT)"/>
    <x v="7910"/>
    <x v="26"/>
    <s v="6kilqZooI26WaATOq5RdfN"/>
    <s v="Despedida (feat. Anna &amp; RNT)"/>
    <x v="2"/>
    <s v="Brisa Pop"/>
    <s v="37i9dQZF1DX2vsux22VuNL"/>
    <x v="4"/>
    <x v="17"/>
    <x v="37"/>
    <x v="152"/>
    <x v="3"/>
    <x v="8196"/>
    <x v="1"/>
    <n v="3.5000000000000003E-2"/>
    <n v="0.59599999999999997"/>
    <n v="0"/>
    <n v="7.2599999999999998E-2"/>
    <n v="0.44600000000000001"/>
    <x v="14536"/>
    <n v="262587"/>
  </r>
  <r>
    <s v="6jxSohQQyE3JsRSoKh4OTE"/>
    <s v="Na Tua Casa"/>
    <x v="7911"/>
    <x v="54"/>
    <s v="06u74q5otyrt76lAs3f1nK"/>
    <s v="Na Tua Casa"/>
    <x v="254"/>
    <s v="Brisa Pop"/>
    <s v="37i9dQZF1DX2vsux22VuNL"/>
    <x v="4"/>
    <x v="17"/>
    <x v="157"/>
    <x v="310"/>
    <x v="8"/>
    <x v="835"/>
    <x v="0"/>
    <n v="3.0800000000000001E-2"/>
    <n v="0.33800000000000002"/>
    <n v="0"/>
    <n v="0.28000000000000003"/>
    <n v="0.11700000000000001"/>
    <x v="14537"/>
    <n v="204220"/>
  </r>
  <r>
    <s v="4iANxSIDT3kGekiquMSAgT"/>
    <s v="Embrasa"/>
    <x v="7908"/>
    <x v="30"/>
    <s v="1O8LPICWMyVScYtJb3zdJ8"/>
    <s v="Vitão"/>
    <x v="17"/>
    <s v="Brisa Pop"/>
    <s v="37i9dQZF1DX2vsux22VuNL"/>
    <x v="4"/>
    <x v="17"/>
    <x v="92"/>
    <x v="608"/>
    <x v="8"/>
    <x v="5358"/>
    <x v="0"/>
    <n v="8.8900000000000007E-2"/>
    <n v="0.107"/>
    <n v="0"/>
    <n v="0.56799999999999995"/>
    <n v="0.70099999999999996"/>
    <x v="371"/>
    <n v="243021"/>
  </r>
  <r>
    <s v="5GNT8tXCqPop8K4t3hvVaH"/>
    <s v="De Love"/>
    <x v="1336"/>
    <x v="19"/>
    <s v="2zXi5Cgo0oN2VPKnvjp016"/>
    <s v="De Love"/>
    <x v="2348"/>
    <s v="Brisa Pop"/>
    <s v="37i9dQZF1DX2vsux22VuNL"/>
    <x v="4"/>
    <x v="17"/>
    <x v="255"/>
    <x v="203"/>
    <x v="8"/>
    <x v="8611"/>
    <x v="1"/>
    <n v="3.3500000000000002E-2"/>
    <n v="0.23100000000000001"/>
    <n v="0"/>
    <n v="0.188"/>
    <n v="0.44900000000000001"/>
    <x v="14538"/>
    <n v="187422"/>
  </r>
  <r>
    <s v="7jgQk1v0zXUDCExg7JvFgS"/>
    <s v="Acreditar de Novo"/>
    <x v="1336"/>
    <x v="66"/>
    <s v="2zU9wRQPshm4bwVpNNBGlZ"/>
    <s v="Acreditar de Novo"/>
    <x v="0"/>
    <s v="Brisa Pop"/>
    <s v="37i9dQZF1DX2vsux22VuNL"/>
    <x v="4"/>
    <x v="17"/>
    <x v="437"/>
    <x v="341"/>
    <x v="2"/>
    <x v="2610"/>
    <x v="1"/>
    <n v="8.3799999999999999E-2"/>
    <n v="0.59799999999999998"/>
    <n v="7.4499999999999998E-6"/>
    <n v="0.14000000000000001"/>
    <n v="0.82599999999999996"/>
    <x v="600"/>
    <n v="203179"/>
  </r>
  <r>
    <s v="6i9ToXS6CAfjpp8veBklg1"/>
    <s v="Café"/>
    <x v="7908"/>
    <x v="33"/>
    <s v="1O8LPICWMyVScYtJb3zdJ8"/>
    <s v="Vitão"/>
    <x v="17"/>
    <s v="Brisa Pop"/>
    <s v="37i9dQZF1DX2vsux22VuNL"/>
    <x v="4"/>
    <x v="17"/>
    <x v="194"/>
    <x v="50"/>
    <x v="1"/>
    <x v="6"/>
    <x v="0"/>
    <n v="9.7900000000000001E-2"/>
    <n v="5.3699999999999998E-2"/>
    <n v="0"/>
    <n v="0.34399999999999997"/>
    <n v="0.49099999999999999"/>
    <x v="1902"/>
    <n v="190435"/>
  </r>
  <r>
    <s v="5qVUca7SlFqCoo4sP3AyOx"/>
    <s v="Concentração"/>
    <x v="1336"/>
    <x v="28"/>
    <s v="12uPzf8HfUdPxYLI5P0QN2"/>
    <s v="Concentração"/>
    <x v="13"/>
    <s v="Brisa Pop"/>
    <s v="37i9dQZF1DX2vsux22VuNL"/>
    <x v="4"/>
    <x v="17"/>
    <x v="7"/>
    <x v="323"/>
    <x v="6"/>
    <x v="973"/>
    <x v="1"/>
    <n v="0.253"/>
    <n v="0.20399999999999999"/>
    <n v="0"/>
    <n v="9.2100000000000001E-2"/>
    <n v="0.52600000000000002"/>
    <x v="14539"/>
    <n v="213484"/>
  </r>
  <r>
    <s v="3Vc8vnid3noqupe9PvUKxP"/>
    <s v="Dizeres"/>
    <x v="7927"/>
    <x v="2"/>
    <s v="2IUHuZBQ4piQAp53ktdwvQ"/>
    <s v="Dizeres"/>
    <x v="73"/>
    <s v="Brisa Pop"/>
    <s v="37i9dQZF1DX2vsux22VuNL"/>
    <x v="4"/>
    <x v="17"/>
    <x v="261"/>
    <x v="540"/>
    <x v="9"/>
    <x v="1188"/>
    <x v="0"/>
    <n v="0.189"/>
    <n v="0.66500000000000004"/>
    <n v="1.0200000000000001E-5"/>
    <n v="8.2199999999999995E-2"/>
    <n v="0.83"/>
    <x v="14540"/>
    <n v="257646"/>
  </r>
  <r>
    <s v="7CfwMm7x2HLQ1bllMosD9k"/>
    <s v="Your Best American Girl"/>
    <x v="637"/>
    <x v="76"/>
    <s v="5wxgAHOOA1fWv07nvIGwZD"/>
    <s v="Puberty 2"/>
    <x v="267"/>
    <s v="Ultimate Indie Presents... Best Indie Tracks of the 2010s"/>
    <s v="37i9dQZF1DWTHM4kX49UKs"/>
    <x v="4"/>
    <x v="17"/>
    <x v="393"/>
    <x v="424"/>
    <x v="3"/>
    <x v="981"/>
    <x v="0"/>
    <n v="3.3099999999999997E-2"/>
    <n v="1.6799999999999999E-2"/>
    <n v="4.8399999999999997E-3"/>
    <n v="0.24399999999999999"/>
    <n v="0.113"/>
    <x v="957"/>
    <n v="212184"/>
  </r>
  <r>
    <s v="3Rc2ajBMInxeNGVkMPC92Y"/>
    <s v="Dancing On My Own"/>
    <x v="638"/>
    <x v="19"/>
    <s v="4ektWErsV6EIxW0jBWq1Jn"/>
    <s v="Body Talk Pt. 1"/>
    <x v="439"/>
    <s v="Ultimate Indie Presents... Best Indie Tracks of the 2010s"/>
    <s v="37i9dQZF1DWTHM4kX49UKs"/>
    <x v="4"/>
    <x v="17"/>
    <x v="16"/>
    <x v="425"/>
    <x v="0"/>
    <x v="982"/>
    <x v="0"/>
    <n v="3.4200000000000001E-2"/>
    <n v="5.8700000000000002E-2"/>
    <n v="0.249"/>
    <n v="9.2799999999999994E-2"/>
    <n v="0.28000000000000003"/>
    <x v="958"/>
    <n v="285973"/>
  </r>
  <r>
    <s v="41X9To0bQ4fpoSRri4NHiI"/>
    <s v="Seasons (Waiting On You)"/>
    <x v="639"/>
    <x v="0"/>
    <s v="1dKh4z5Aayt8FFDWjO5FDh"/>
    <s v="Singles"/>
    <x v="440"/>
    <s v="Ultimate Indie Presents... Best Indie Tracks of the 2010s"/>
    <s v="37i9dQZF1DWTHM4kX49UKs"/>
    <x v="4"/>
    <x v="17"/>
    <x v="379"/>
    <x v="163"/>
    <x v="9"/>
    <x v="983"/>
    <x v="0"/>
    <n v="2.8199999999999999E-2"/>
    <n v="0.13600000000000001"/>
    <n v="0.7"/>
    <n v="9.3299999999999994E-2"/>
    <n v="0.58899999999999997"/>
    <x v="959"/>
    <n v="226440"/>
  </r>
  <r>
    <s v="0PHwCbA310LLIMcSDpQbgF"/>
    <s v="Two Weeks"/>
    <x v="640"/>
    <x v="7"/>
    <s v="5VqGGKeWpIBRFh4M4XmqDK"/>
    <s v="LP1"/>
    <x v="441"/>
    <s v="Ultimate Indie Presents... Best Indie Tracks of the 2010s"/>
    <s v="37i9dQZF1DWTHM4kX49UKs"/>
    <x v="4"/>
    <x v="17"/>
    <x v="367"/>
    <x v="139"/>
    <x v="8"/>
    <x v="984"/>
    <x v="0"/>
    <n v="0.23"/>
    <n v="6.25E-2"/>
    <n v="6.8499999999999995E-4"/>
    <n v="8.14E-2"/>
    <n v="0.33500000000000002"/>
    <x v="960"/>
    <n v="247547"/>
  </r>
  <r>
    <s v="5by7gtiDrxe4n2qQQunL8S"/>
    <s v="Video Games - Remastered"/>
    <x v="641"/>
    <x v="15"/>
    <s v="4X8hAqIWpQyQks2yRhyqs4"/>
    <s v="Born To Die"/>
    <x v="442"/>
    <s v="Ultimate Indie Presents... Best Indie Tracks of the 2010s"/>
    <s v="37i9dQZF1DWTHM4kX49UKs"/>
    <x v="4"/>
    <x v="17"/>
    <x v="394"/>
    <x v="426"/>
    <x v="0"/>
    <x v="985"/>
    <x v="1"/>
    <n v="2.9899999999999999E-2"/>
    <n v="0.80600000000000005"/>
    <n v="1.1400000000000001E-6"/>
    <n v="8.8700000000000001E-2"/>
    <n v="0.17899999999999999"/>
    <x v="961"/>
    <n v="281947"/>
  </r>
  <r>
    <s v="52WTLETEHs5jwCr7LCq0VW"/>
    <s v="Queen"/>
    <x v="642"/>
    <x v="7"/>
    <s v="28FxHb9OJRzAch4DwUUsaT"/>
    <s v="Too Bright"/>
    <x v="443"/>
    <s v="Ultimate Indie Presents... Best Indie Tracks of the 2010s"/>
    <s v="37i9dQZF1DWTHM4kX49UKs"/>
    <x v="4"/>
    <x v="17"/>
    <x v="395"/>
    <x v="144"/>
    <x v="2"/>
    <x v="986"/>
    <x v="0"/>
    <n v="2.9499999999999998E-2"/>
    <n v="0.21099999999999999"/>
    <n v="4.4299999999999999E-2"/>
    <n v="0.187"/>
    <n v="0.13"/>
    <x v="962"/>
    <n v="230720"/>
  </r>
  <r>
    <s v="3xKsf9qdS1CyvXSMEid6g8"/>
    <s v="Pink + White"/>
    <x v="643"/>
    <x v="42"/>
    <s v="3mH6qwIy9crq0I9YQbOuDf"/>
    <s v="Blonde"/>
    <x v="444"/>
    <s v="Ultimate Indie Presents... Best Indie Tracks of the 2010s"/>
    <s v="37i9dQZF1DWTHM4kX49UKs"/>
    <x v="4"/>
    <x v="17"/>
    <x v="265"/>
    <x v="381"/>
    <x v="10"/>
    <x v="987"/>
    <x v="0"/>
    <n v="9.9099999999999994E-2"/>
    <n v="0.67"/>
    <n v="4.57E-5"/>
    <n v="0.41499999999999998"/>
    <n v="0.55400000000000005"/>
    <x v="963"/>
    <n v="184516"/>
  </r>
  <r>
    <s v="4sCYKMatyhazyy6r2N7Hp2"/>
    <s v="Genesis"/>
    <x v="644"/>
    <x v="3"/>
    <s v="48a7rOjTzpD1zzJAteeveE"/>
    <s v="Visions"/>
    <x v="445"/>
    <s v="Ultimate Indie Presents... Best Indie Tracks of the 2010s"/>
    <s v="37i9dQZF1DWTHM4kX49UKs"/>
    <x v="4"/>
    <x v="17"/>
    <x v="96"/>
    <x v="120"/>
    <x v="9"/>
    <x v="988"/>
    <x v="1"/>
    <n v="3.4000000000000002E-2"/>
    <n v="7.6399999999999996E-2"/>
    <n v="6.9800000000000001E-2"/>
    <n v="0.24099999999999999"/>
    <n v="0.23300000000000001"/>
    <x v="964"/>
    <n v="255320"/>
  </r>
  <r>
    <s v="2X485T9Z5Ly0xyaghN73ed"/>
    <s v="Let It Happen"/>
    <x v="645"/>
    <x v="34"/>
    <s v="79dL7FLiJFOO0EoehUHQBv"/>
    <s v="Currents"/>
    <x v="107"/>
    <s v="Ultimate Indie Presents... Best Indie Tracks of the 2010s"/>
    <s v="37i9dQZF1DWTHM4kX49UKs"/>
    <x v="4"/>
    <x v="17"/>
    <x v="264"/>
    <x v="83"/>
    <x v="2"/>
    <x v="989"/>
    <x v="1"/>
    <n v="4.4299999999999999E-2"/>
    <n v="4.62E-3"/>
    <n v="2.6599999999999999E-2"/>
    <n v="0.111"/>
    <n v="0.57699999999999996"/>
    <x v="965"/>
    <n v="467587"/>
  </r>
  <r>
    <s v="6V5nMvQwsiyW7rEyZq3gfQ"/>
    <s v="I Know There's Gonna Be (Good Times) [feat. Popcaan]"/>
    <x v="646"/>
    <x v="20"/>
    <s v="5KmHLqummeGUiCexCkFEa4"/>
    <s v="I Know There's Gonna Be (Good Times) [feat. Popcaan]"/>
    <x v="446"/>
    <s v="Ultimate Indie Presents... Best Indie Tracks of the 2010s"/>
    <s v="37i9dQZF1DWTHM4kX49UKs"/>
    <x v="4"/>
    <x v="17"/>
    <x v="135"/>
    <x v="384"/>
    <x v="1"/>
    <x v="990"/>
    <x v="1"/>
    <n v="0.16200000000000001"/>
    <n v="0.124"/>
    <n v="0"/>
    <n v="0.53"/>
    <n v="0.499"/>
    <x v="966"/>
    <n v="213622"/>
  </r>
  <r>
    <s v="3BpUZB0tw4zNmG3Iw1mclL"/>
    <s v="Your Dog"/>
    <x v="647"/>
    <x v="19"/>
    <s v="36NLDBi2kX7XRHnyLzLOS8"/>
    <s v="Clean"/>
    <x v="149"/>
    <s v="Ultimate Indie Presents... Best Indie Tracks of the 2010s"/>
    <s v="37i9dQZF1DWTHM4kX49UKs"/>
    <x v="4"/>
    <x v="17"/>
    <x v="73"/>
    <x v="318"/>
    <x v="1"/>
    <x v="991"/>
    <x v="1"/>
    <n v="2.6200000000000001E-2"/>
    <n v="0.122"/>
    <n v="3.8999999999999999E-4"/>
    <n v="0.16900000000000001"/>
    <n v="0.76900000000000002"/>
    <x v="967"/>
    <n v="194009"/>
  </r>
  <r>
    <s v="3t87C08isN6yw2DnWOorLm"/>
    <s v="Hannah Hunt"/>
    <x v="648"/>
    <x v="5"/>
    <s v="2Qi2SySN2ePZwMLDSv9Krn"/>
    <s v="Modern Vampires of the City"/>
    <x v="447"/>
    <s v="Ultimate Indie Presents... Best Indie Tracks of the 2010s"/>
    <s v="37i9dQZF1DWTHM4kX49UKs"/>
    <x v="4"/>
    <x v="17"/>
    <x v="396"/>
    <x v="427"/>
    <x v="6"/>
    <x v="992"/>
    <x v="0"/>
    <n v="6.8099999999999994E-2"/>
    <n v="0.71699999999999997"/>
    <n v="8.2200000000000003E-4"/>
    <n v="0.1"/>
    <n v="0.16400000000000001"/>
    <x v="968"/>
    <n v="237973"/>
  </r>
  <r>
    <s v="4uQ7wYsuL0DryknoDc11Hk"/>
    <s v="Norf Norf"/>
    <x v="649"/>
    <x v="2"/>
    <s v="4Csoz10NhNJOrCTUoPBdUD"/>
    <s v="Summertime '06"/>
    <x v="448"/>
    <s v="Ultimate Indie Presents... Best Indie Tracks of the 2010s"/>
    <s v="37i9dQZF1DWTHM4kX49UKs"/>
    <x v="4"/>
    <x v="17"/>
    <x v="397"/>
    <x v="428"/>
    <x v="3"/>
    <x v="629"/>
    <x v="0"/>
    <n v="6.5799999999999997E-2"/>
    <n v="0.39400000000000002"/>
    <n v="1.2799999999999999E-4"/>
    <n v="0.11"/>
    <n v="9.2200000000000004E-2"/>
    <x v="969"/>
    <n v="183160"/>
  </r>
  <r>
    <s v="2dLLR6qlu5UJ5gk0dKz0h3"/>
    <s v="Royals"/>
    <x v="650"/>
    <x v="84"/>
    <s v="0rmhjUgoVa17LZuS8xWQ3v"/>
    <s v="Pure Heroine"/>
    <x v="97"/>
    <s v="Ultimate Indie Presents... Best Indie Tracks of the 2010s"/>
    <s v="37i9dQZF1DWTHM4kX49UKs"/>
    <x v="4"/>
    <x v="17"/>
    <x v="83"/>
    <x v="429"/>
    <x v="3"/>
    <x v="993"/>
    <x v="0"/>
    <n v="0.122"/>
    <n v="0.121"/>
    <n v="0"/>
    <n v="0.13200000000000001"/>
    <n v="0.33700000000000002"/>
    <x v="970"/>
    <n v="190185"/>
  </r>
  <r>
    <s v="4fbvXwMTXPWaFyaMWUm9CR"/>
    <s v="Holocene"/>
    <x v="651"/>
    <x v="2"/>
    <s v="1JlvIsP2f6ckoa62aN7kLn"/>
    <s v="Bon Iver"/>
    <x v="449"/>
    <s v="Ultimate Indie Presents... Best Indie Tracks of the 2010s"/>
    <s v="37i9dQZF1DWTHM4kX49UKs"/>
    <x v="4"/>
    <x v="17"/>
    <x v="398"/>
    <x v="430"/>
    <x v="2"/>
    <x v="994"/>
    <x v="0"/>
    <n v="3.0200000000000001E-2"/>
    <n v="0.94299999999999995"/>
    <n v="0.30299999999999999"/>
    <n v="0.126"/>
    <n v="0.14699999999999999"/>
    <x v="971"/>
    <n v="336613"/>
  </r>
  <r>
    <s v="5uZLsGY9fknBd5Rxr7AIss"/>
    <s v="Shut Up Kiss Me"/>
    <x v="652"/>
    <x v="11"/>
    <s v="5M8xQaQZuW2LZGVXZ3mlKN"/>
    <s v="MY WOMAN"/>
    <x v="450"/>
    <s v="Ultimate Indie Presents... Best Indie Tracks of the 2010s"/>
    <s v="37i9dQZF1DWTHM4kX49UKs"/>
    <x v="4"/>
    <x v="17"/>
    <x v="399"/>
    <x v="193"/>
    <x v="3"/>
    <x v="995"/>
    <x v="0"/>
    <n v="4.6100000000000002E-2"/>
    <n v="5.5199999999999999E-2"/>
    <n v="0"/>
    <n v="0.107"/>
    <n v="0.35199999999999998"/>
    <x v="972"/>
    <n v="202200"/>
  </r>
  <r>
    <s v="33pDmPx2pkJ7JCAQpRDQ9B"/>
    <s v="GLOWED UP"/>
    <x v="653"/>
    <x v="11"/>
    <s v="1dZZh7PvVgce1DDsDPzy8Z"/>
    <s v="0.999"/>
    <x v="451"/>
    <s v="Ultimate Indie Presents... Best Indie Tracks of the 2010s"/>
    <s v="37i9dQZF1DWTHM4kX49UKs"/>
    <x v="4"/>
    <x v="17"/>
    <x v="311"/>
    <x v="328"/>
    <x v="2"/>
    <x v="996"/>
    <x v="0"/>
    <n v="0.34"/>
    <n v="3.5999999999999997E-2"/>
    <n v="5.5500000000000002E-3"/>
    <n v="0.13800000000000001"/>
    <n v="0.42799999999999999"/>
    <x v="973"/>
    <n v="298027"/>
  </r>
  <r>
    <s v="2NRRrr8ylDK38KD3Ffbw4K"/>
    <s v="BTSTU (Edit)"/>
    <x v="654"/>
    <x v="7"/>
    <s v="7srgNVx6TtKJrgNKMJusxb"/>
    <s v="BTSTU"/>
    <x v="452"/>
    <s v="Ultimate Indie Presents... Best Indie Tracks of the 2010s"/>
    <s v="37i9dQZF1DWTHM4kX49UKs"/>
    <x v="4"/>
    <x v="17"/>
    <x v="66"/>
    <x v="431"/>
    <x v="2"/>
    <x v="997"/>
    <x v="0"/>
    <n v="0.441"/>
    <n v="0.745"/>
    <n v="9.8200000000000002E-4"/>
    <n v="0.32600000000000001"/>
    <n v="0.52100000000000002"/>
    <x v="974"/>
    <n v="210001"/>
  </r>
  <r>
    <s v="1eyzqe2QqGZUmfcPZtrIyt"/>
    <s v="Midnight City"/>
    <x v="655"/>
    <x v="30"/>
    <s v="6R0ynY7RF20ofs9GJR5TXR"/>
    <s v="Hurry Up, We're Dreaming"/>
    <x v="453"/>
    <s v="Ultimate Indie Presents... Best Indie Tracks of the 2010s"/>
    <s v="37i9dQZF1DWTHM4kX49UKs"/>
    <x v="4"/>
    <x v="17"/>
    <x v="400"/>
    <x v="180"/>
    <x v="1"/>
    <x v="998"/>
    <x v="1"/>
    <n v="3.56E-2"/>
    <n v="1.61E-2"/>
    <n v="0"/>
    <n v="0.17899999999999999"/>
    <n v="0.32"/>
    <x v="156"/>
    <n v="241440"/>
  </r>
  <r>
    <s v="328F2sC7uw6wdkWLggOAQ2"/>
    <s v="Borrowed Time"/>
    <x v="656"/>
    <x v="28"/>
    <s v="198JgCiP5oHBycAKedKHRm"/>
    <s v="Light Up Gold + Tally All The Things That You Broke"/>
    <x v="454"/>
    <s v="Ultimate Indie Presents... Best Indie Tracks of the 2010s"/>
    <s v="37i9dQZF1DWTHM4kX49UKs"/>
    <x v="4"/>
    <x v="17"/>
    <x v="401"/>
    <x v="12"/>
    <x v="8"/>
    <x v="999"/>
    <x v="0"/>
    <n v="3.1099999999999999E-2"/>
    <n v="4.4699999999999997E-2"/>
    <n v="0.83799999999999997"/>
    <n v="0.54900000000000004"/>
    <n v="0.80600000000000005"/>
    <x v="975"/>
    <n v="152040"/>
  </r>
  <r>
    <s v="5dcZUsgcMW57ju0A379O7c"/>
    <s v="Them Changes"/>
    <x v="657"/>
    <x v="7"/>
    <s v="4anxEzh8xEKSPXKHGWiFue"/>
    <s v="Drunk"/>
    <x v="297"/>
    <s v="Ultimate Indie Presents... Best Indie Tracks of the 2010s"/>
    <s v="37i9dQZF1DWTHM4kX49UKs"/>
    <x v="4"/>
    <x v="17"/>
    <x v="55"/>
    <x v="260"/>
    <x v="4"/>
    <x v="1000"/>
    <x v="0"/>
    <n v="6.3200000000000006E-2"/>
    <n v="0.55100000000000005"/>
    <n v="6.0700000000000001E-4"/>
    <n v="8.9899999999999994E-2"/>
    <n v="0.71499999999999997"/>
    <x v="976"/>
    <n v="188385"/>
  </r>
  <r>
    <s v="3l9eg9RtisizG12a1D6nZl"/>
    <s v="Pretty Pimpin"/>
    <x v="658"/>
    <x v="0"/>
    <s v="2uRTsStAmo7Z2UwCIvuwMv"/>
    <s v="b'lieve i'm goin down..."/>
    <x v="455"/>
    <s v="Ultimate Indie Presents... Best Indie Tracks of the 2010s"/>
    <s v="37i9dQZF1DWTHM4kX49UKs"/>
    <x v="4"/>
    <x v="17"/>
    <x v="252"/>
    <x v="159"/>
    <x v="4"/>
    <x v="1001"/>
    <x v="0"/>
    <n v="2.81E-2"/>
    <n v="9.2799999999999994E-2"/>
    <n v="0.30499999999999999"/>
    <n v="9.0300000000000005E-2"/>
    <n v="0.76400000000000001"/>
    <x v="977"/>
    <n v="298760"/>
  </r>
  <r>
    <s v="6u0dQik0aif7FQlrhycG1L"/>
    <s v="The Morning"/>
    <x v="388"/>
    <x v="2"/>
    <s v="5EbpxRwbbpCJUepbqVTZ1U"/>
    <s v="Trilogy"/>
    <x v="82"/>
    <s v="Ultimate Indie Presents... Best Indie Tracks of the 2010s"/>
    <s v="37i9dQZF1DWTHM4kX49UKs"/>
    <x v="4"/>
    <x v="17"/>
    <x v="73"/>
    <x v="432"/>
    <x v="0"/>
    <x v="1002"/>
    <x v="1"/>
    <n v="3.9E-2"/>
    <n v="0.317"/>
    <n v="0"/>
    <n v="0.104"/>
    <n v="0.186"/>
    <x v="978"/>
    <n v="312427"/>
  </r>
  <r>
    <s v="5I6y1KWmUoV5YCaIEcs1qs"/>
    <s v="Should Have Known Better"/>
    <x v="659"/>
    <x v="9"/>
    <s v="0U8DeqqKDgIhIiWOdqiQXE"/>
    <s v="Carrie &amp; Lowell"/>
    <x v="456"/>
    <s v="Ultimate Indie Presents... Best Indie Tracks of the 2010s"/>
    <s v="37i9dQZF1DWTHM4kX49UKs"/>
    <x v="4"/>
    <x v="17"/>
    <x v="72"/>
    <x v="433"/>
    <x v="3"/>
    <x v="1003"/>
    <x v="0"/>
    <n v="3.1800000000000002E-2"/>
    <n v="0.97899999999999998"/>
    <n v="0.27500000000000002"/>
    <n v="0.124"/>
    <n v="0.29699999999999999"/>
    <x v="979"/>
    <n v="307698"/>
  </r>
  <r>
    <s v="66q3yNMEO2tOsiFny1IPQW"/>
    <s v="Old Friends"/>
    <x v="660"/>
    <x v="3"/>
    <s v="2SmrUzUMMOYQqoPuOhlhjw"/>
    <s v="Cardinal"/>
    <x v="457"/>
    <s v="Ultimate Indie Presents... Best Indie Tracks of the 2010s"/>
    <s v="37i9dQZF1DWTHM4kX49UKs"/>
    <x v="4"/>
    <x v="17"/>
    <x v="402"/>
    <x v="434"/>
    <x v="6"/>
    <x v="1004"/>
    <x v="0"/>
    <n v="3.9800000000000002E-2"/>
    <n v="0.41"/>
    <n v="0"/>
    <n v="0.49399999999999999"/>
    <n v="0.375"/>
    <x v="980"/>
    <n v="207720"/>
  </r>
  <r>
    <s v="2Kn3xgaDCM4aHuHK7FApgC"/>
    <s v="Close Your Eyes (And Count To Fuck)"/>
    <x v="661"/>
    <x v="5"/>
    <s v="4Loc7NtCAo9mypHO6kbviD"/>
    <s v="Run The Jewels 2"/>
    <x v="458"/>
    <s v="Ultimate Indie Presents... Best Indie Tracks of the 2010s"/>
    <s v="37i9dQZF1DWTHM4kX49UKs"/>
    <x v="4"/>
    <x v="17"/>
    <x v="16"/>
    <x v="132"/>
    <x v="2"/>
    <x v="1005"/>
    <x v="0"/>
    <n v="0.3"/>
    <n v="1.23E-2"/>
    <n v="0"/>
    <n v="0.13300000000000001"/>
    <n v="0.498"/>
    <x v="981"/>
    <n v="234160"/>
  </r>
  <r>
    <s v="0U0p8weaMIbIFMJ0CPlvHV"/>
    <s v="Sprawl II (Mountains Beyond Mountains)"/>
    <x v="662"/>
    <x v="8"/>
    <s v="3DrgM5X3yX1JP1liNLAOHI"/>
    <s v="The Suburbs"/>
    <x v="459"/>
    <s v="Ultimate Indie Presents... Best Indie Tracks of the 2010s"/>
    <s v="37i9dQZF1DWTHM4kX49UKs"/>
    <x v="4"/>
    <x v="17"/>
    <x v="276"/>
    <x v="35"/>
    <x v="4"/>
    <x v="1006"/>
    <x v="0"/>
    <n v="2.9000000000000001E-2"/>
    <n v="1.6E-2"/>
    <n v="1.2999999999999999E-3"/>
    <n v="0.115"/>
    <n v="0.17899999999999999"/>
    <x v="144"/>
    <n v="325547"/>
  </r>
  <r>
    <s v="6UFivO2zqqPFPoQYsEMuCc"/>
    <s v="Bags"/>
    <x v="663"/>
    <x v="2"/>
    <s v="4kkVGtCqE2NiAKosri9Rnd"/>
    <s v="Immunity"/>
    <x v="78"/>
    <s v="Ultimate Indie Presents... Best Indie Tracks of the 2010s"/>
    <s v="37i9dQZF1DWTHM4kX49UKs"/>
    <x v="4"/>
    <x v="17"/>
    <x v="29"/>
    <x v="380"/>
    <x v="2"/>
    <x v="1007"/>
    <x v="0"/>
    <n v="3.15E-2"/>
    <n v="0.17199999999999999"/>
    <n v="0.38"/>
    <n v="0.115"/>
    <n v="0.86799999999999999"/>
    <x v="410"/>
    <n v="260520"/>
  </r>
  <r>
    <s v="3LueS3mbuB1yaJNN0Ale6U"/>
    <s v="Avant Gardener"/>
    <x v="664"/>
    <x v="16"/>
    <s v="5lUc4iyCvw8DxpZa4Fryej"/>
    <s v="The Double EP: A Sea of Split Peas"/>
    <x v="460"/>
    <s v="Ultimate Indie Presents... Best Indie Tracks of the 2010s"/>
    <s v="37i9dQZF1DWTHM4kX49UKs"/>
    <x v="4"/>
    <x v="17"/>
    <x v="403"/>
    <x v="100"/>
    <x v="8"/>
    <x v="1008"/>
    <x v="0"/>
    <n v="2.93E-2"/>
    <n v="1.49E-3"/>
    <n v="3.2000000000000002E-3"/>
    <n v="0.121"/>
    <n v="0.746"/>
    <x v="982"/>
    <n v="312227"/>
  </r>
  <r>
    <s v="2IqjKEBiz0CdLKdkXhxw84"/>
    <s v="Retrograde"/>
    <x v="665"/>
    <x v="1"/>
    <s v="53FEYOXnplxBWoQMmWn82U"/>
    <s v="Overgrown"/>
    <x v="461"/>
    <s v="Ultimate Indie Presents... Best Indie Tracks of the 2010s"/>
    <s v="37i9dQZF1DWTHM4kX49UKs"/>
    <x v="4"/>
    <x v="17"/>
    <x v="361"/>
    <x v="435"/>
    <x v="3"/>
    <x v="1009"/>
    <x v="1"/>
    <n v="3.7199999999999997E-2"/>
    <n v="0.873"/>
    <n v="0.104"/>
    <n v="0.13400000000000001"/>
    <n v="0.186"/>
    <x v="983"/>
    <n v="223600"/>
  </r>
  <r>
    <s v="0ZAhJvqW67Epg4IsLIaSTR"/>
    <s v="Zebra"/>
    <x v="666"/>
    <x v="58"/>
    <s v="4sYpTER2iT2Y7Kf4VsfUne"/>
    <s v="Teen Dream"/>
    <x v="462"/>
    <s v="Ultimate Indie Presents... Best Indie Tracks of the 2010s"/>
    <s v="37i9dQZF1DWTHM4kX49UKs"/>
    <x v="4"/>
    <x v="17"/>
    <x v="267"/>
    <x v="436"/>
    <x v="4"/>
    <x v="1010"/>
    <x v="0"/>
    <n v="2.75E-2"/>
    <n v="0.86099999999999999"/>
    <n v="4.0099999999999997E-3"/>
    <n v="0.14699999999999999"/>
    <n v="0.25700000000000001"/>
    <x v="984"/>
    <n v="288720"/>
  </r>
  <r>
    <s v="71jGGLe5VtEHjIk5dU2W3S"/>
    <s v="Red Eyes"/>
    <x v="667"/>
    <x v="9"/>
    <s v="14xxjLlbGy8ACm4MorBjD5"/>
    <s v="Lost In The Dream"/>
    <x v="463"/>
    <s v="Ultimate Indie Presents... Best Indie Tracks of the 2010s"/>
    <s v="37i9dQZF1DWTHM4kX49UKs"/>
    <x v="4"/>
    <x v="17"/>
    <x v="404"/>
    <x v="1"/>
    <x v="9"/>
    <x v="1011"/>
    <x v="0"/>
    <n v="3.6799999999999999E-2"/>
    <n v="8.7100000000000007E-3"/>
    <n v="0.20100000000000001"/>
    <n v="0.16200000000000001"/>
    <n v="0.46700000000000003"/>
    <x v="985"/>
    <n v="298920"/>
  </r>
  <r>
    <s v="5CPqOpKSk0QcJ3dGdaWcRB"/>
    <s v="On Hold"/>
    <x v="668"/>
    <x v="9"/>
    <s v="2PXy9USZAoTSdtrxfkPBnl"/>
    <s v="I See You"/>
    <x v="289"/>
    <s v="Ultimate Indie Presents... Best Indie Tracks of the 2010s"/>
    <s v="37i9dQZF1DWTHM4kX49UKs"/>
    <x v="4"/>
    <x v="17"/>
    <x v="28"/>
    <x v="318"/>
    <x v="8"/>
    <x v="1012"/>
    <x v="0"/>
    <n v="3.4799999999999998E-2"/>
    <n v="5.2200000000000003E-2"/>
    <n v="0.192"/>
    <n v="0.109"/>
    <n v="0.35"/>
    <x v="986"/>
    <n v="224133"/>
  </r>
  <r>
    <s v="6JvfBzqZmSiEG5MjM7OcSY"/>
    <s v="Diddy Bop (feat. Cam O'bi &amp; Raury)"/>
    <x v="669"/>
    <x v="8"/>
    <s v="18Scpsg5OV1iYNtSaCsjwz"/>
    <s v="Telefone"/>
    <x v="464"/>
    <s v="Ultimate Indie Presents... Best Indie Tracks of the 2010s"/>
    <s v="37i9dQZF1DWTHM4kX49UKs"/>
    <x v="4"/>
    <x v="17"/>
    <x v="321"/>
    <x v="296"/>
    <x v="2"/>
    <x v="1013"/>
    <x v="0"/>
    <n v="0.33600000000000002"/>
    <n v="0.71299999999999997"/>
    <n v="1.13E-4"/>
    <n v="0.109"/>
    <n v="0.66100000000000003"/>
    <x v="987"/>
    <n v="208000"/>
  </r>
  <r>
    <s v="5UVBumEwdUnzvqxrXOYLFA"/>
    <s v="17"/>
    <x v="670"/>
    <x v="7"/>
    <s v="7jG32gfkuo10qarPgmWC7q"/>
    <s v="The Year of Hibernation"/>
    <x v="453"/>
    <s v="Ultimate Indie Presents... Best Indie Tracks of the 2010s"/>
    <s v="37i9dQZF1DWTHM4kX49UKs"/>
    <x v="4"/>
    <x v="17"/>
    <x v="405"/>
    <x v="437"/>
    <x v="8"/>
    <x v="1014"/>
    <x v="0"/>
    <n v="5.16E-2"/>
    <n v="0.83499999999999996"/>
    <n v="0.65400000000000003"/>
    <n v="0.129"/>
    <n v="0.12"/>
    <x v="988"/>
    <n v="236000"/>
  </r>
  <r>
    <s v="601KiLiZtBJRTXBrTjeieP"/>
    <s v="Ode to Viceroy"/>
    <x v="671"/>
    <x v="8"/>
    <s v="7x6wYKbZUU2BL3N8ZWwM3q"/>
    <s v="2"/>
    <x v="465"/>
    <s v="Ultimate Indie Presents... Best Indie Tracks of the 2010s"/>
    <s v="37i9dQZF1DWTHM4kX49UKs"/>
    <x v="4"/>
    <x v="17"/>
    <x v="104"/>
    <x v="398"/>
    <x v="7"/>
    <x v="1015"/>
    <x v="0"/>
    <n v="5.0099999999999999E-2"/>
    <n v="0.20799999999999999"/>
    <n v="1.32E-2"/>
    <n v="0.115"/>
    <n v="0.31"/>
    <x v="989"/>
    <n v="233818"/>
  </r>
  <r>
    <s v="2TyCAfhwu5tRqFW8VnGMIL"/>
    <s v="Don't Touch My Hair"/>
    <x v="672"/>
    <x v="19"/>
    <s v="3Yko2SxDk4hc6fncIBQlcM"/>
    <s v="A Seat at the Table"/>
    <x v="361"/>
    <s v="Ultimate Indie Presents... Best Indie Tracks of the 2010s"/>
    <s v="37i9dQZF1DWTHM4kX49UKs"/>
    <x v="4"/>
    <x v="17"/>
    <x v="406"/>
    <x v="438"/>
    <x v="8"/>
    <x v="1016"/>
    <x v="0"/>
    <n v="5.57E-2"/>
    <n v="0.40899999999999997"/>
    <n v="1.3500000000000001E-3"/>
    <n v="0.64900000000000002"/>
    <n v="0.39700000000000002"/>
    <x v="990"/>
    <n v="257547"/>
  </r>
  <r>
    <s v="4UkynNKM3QAFnYukL8Udi6"/>
    <s v="Helplessness Blues"/>
    <x v="673"/>
    <x v="16"/>
    <s v="7LKzVm90JnhNMPF6qX21fS"/>
    <s v="Helplessness Blues"/>
    <x v="466"/>
    <s v="Ultimate Indie Presents... Best Indie Tracks of the 2010s"/>
    <s v="37i9dQZF1DWTHM4kX49UKs"/>
    <x v="4"/>
    <x v="17"/>
    <x v="407"/>
    <x v="254"/>
    <x v="4"/>
    <x v="1017"/>
    <x v="0"/>
    <n v="3.3599999999999998E-2"/>
    <n v="7.8100000000000003E-2"/>
    <n v="5.6300000000000003E-6"/>
    <n v="0.10299999999999999"/>
    <n v="0.2"/>
    <x v="991"/>
    <n v="303387"/>
  </r>
  <r>
    <s v="65wx71brAmEQz66GXXF8gI"/>
    <s v="Sound &amp; Color"/>
    <x v="674"/>
    <x v="59"/>
    <s v="2IVZPDXb7LFbyukqaoWpYR"/>
    <s v="Sound &amp; Color"/>
    <x v="467"/>
    <s v="Ultimate Indie Presents... Best Indie Tracks of the 2010s"/>
    <s v="37i9dQZF1DWTHM4kX49UKs"/>
    <x v="4"/>
    <x v="17"/>
    <x v="90"/>
    <x v="367"/>
    <x v="7"/>
    <x v="1018"/>
    <x v="0"/>
    <n v="6.6699999999999995E-2"/>
    <n v="0.84799999999999998"/>
    <n v="0.61299999999999999"/>
    <n v="8.2500000000000004E-2"/>
    <n v="0.17499999999999999"/>
    <x v="992"/>
    <n v="182467"/>
  </r>
  <r>
    <s v="2WMRd3xAb9FwXopCRNWDq1"/>
    <s v="Wildfire"/>
    <x v="675"/>
    <x v="5"/>
    <s v="5fP2kgfePJZF4nB1XqC1i8"/>
    <s v="SBTRKT"/>
    <x v="468"/>
    <s v="Ultimate Indie Presents... Best Indie Tracks of the 2010s"/>
    <s v="37i9dQZF1DWTHM4kX49UKs"/>
    <x v="4"/>
    <x v="17"/>
    <x v="408"/>
    <x v="439"/>
    <x v="8"/>
    <x v="1019"/>
    <x v="1"/>
    <n v="0.38700000000000001"/>
    <n v="3.0800000000000001E-2"/>
    <n v="5.0100000000000003E-4"/>
    <n v="8.9599999999999999E-2"/>
    <n v="0.34"/>
    <x v="993"/>
    <n v="201000"/>
  </r>
  <r>
    <s v="5JAWf4omEzwccQNE8Y6kvn"/>
    <s v="Bloodbuzz Ohio"/>
    <x v="676"/>
    <x v="48"/>
    <s v="59gXPxZ8CwFaeknPxtxXHZ"/>
    <s v="High Violet"/>
    <x v="469"/>
    <s v="Ultimate Indie Presents... Best Indie Tracks of the 2010s"/>
    <s v="37i9dQZF1DWTHM4kX49UKs"/>
    <x v="4"/>
    <x v="17"/>
    <x v="394"/>
    <x v="215"/>
    <x v="10"/>
    <x v="1020"/>
    <x v="0"/>
    <n v="4.4400000000000002E-2"/>
    <n v="5.5399999999999998E-2"/>
    <n v="0.18"/>
    <n v="0.10299999999999999"/>
    <n v="0.68400000000000005"/>
    <x v="994"/>
    <n v="275933"/>
  </r>
  <r>
    <s v="4UADR6fNQfx4fxkiRQvSy2"/>
    <s v="Pristine"/>
    <x v="677"/>
    <x v="3"/>
    <s v="2e48GqjEwCi87gQJanb1bf"/>
    <s v="Lush"/>
    <x v="101"/>
    <s v="Ultimate Indie Presents... Best Indie Tracks of the 2010s"/>
    <s v="37i9dQZF1DWTHM4kX49UKs"/>
    <x v="4"/>
    <x v="17"/>
    <x v="305"/>
    <x v="440"/>
    <x v="8"/>
    <x v="1021"/>
    <x v="0"/>
    <n v="3.1300000000000001E-2"/>
    <n v="4.6100000000000004E-3"/>
    <n v="6.6100000000000002E-4"/>
    <n v="0.10199999999999999"/>
    <n v="0.29399999999999998"/>
    <x v="995"/>
    <n v="295333"/>
  </r>
  <r>
    <s v="3PFaFVWq5wucLu6s4baj9D"/>
    <s v="Girl"/>
    <x v="678"/>
    <x v="1"/>
    <s v="69g3CtOVg98TPOwqmI2K7Q"/>
    <s v="Ego Death"/>
    <x v="470"/>
    <s v="Ultimate Indie Presents... Best Indie Tracks of the 2010s"/>
    <s v="37i9dQZF1DWTHM4kX49UKs"/>
    <x v="4"/>
    <x v="17"/>
    <x v="281"/>
    <x v="441"/>
    <x v="3"/>
    <x v="1022"/>
    <x v="1"/>
    <n v="0.27600000000000002"/>
    <n v="0.53600000000000003"/>
    <n v="0.124"/>
    <n v="0.10100000000000001"/>
    <n v="0.45300000000000001"/>
    <x v="996"/>
    <n v="415613"/>
  </r>
  <r>
    <s v="0LtOwyZoSNZKJWHqjzADpW"/>
    <s v="Feels Like We Only Go Backwards"/>
    <x v="645"/>
    <x v="34"/>
    <s v="3C2MFZ2iHotUQOSBzdSvM7"/>
    <s v="Lonerism"/>
    <x v="82"/>
    <s v="Ultimate Indie Presents... Best Indie Tracks of the 2010s"/>
    <s v="37i9dQZF1DWTHM4kX49UKs"/>
    <x v="4"/>
    <x v="17"/>
    <x v="409"/>
    <x v="232"/>
    <x v="7"/>
    <x v="1023"/>
    <x v="1"/>
    <n v="5.74E-2"/>
    <n v="2.7699999999999999E-2"/>
    <n v="0.63500000000000001"/>
    <n v="0.11"/>
    <n v="0.49099999999999999"/>
    <x v="997"/>
    <n v="192960"/>
  </r>
  <r>
    <s v="5VarZFY00sO54HErJ3TPCI"/>
    <s v="So Good At Being in Trouble"/>
    <x v="679"/>
    <x v="6"/>
    <s v="41C5iULlHU9sMYiekI75Pn"/>
    <s v="II"/>
    <x v="471"/>
    <s v="Ultimate Indie Presents... Best Indie Tracks of the 2010s"/>
    <s v="37i9dQZF1DWTHM4kX49UKs"/>
    <x v="4"/>
    <x v="17"/>
    <x v="410"/>
    <x v="442"/>
    <x v="8"/>
    <x v="1024"/>
    <x v="0"/>
    <n v="5.1499999999999997E-2"/>
    <n v="3.6299999999999999E-2"/>
    <n v="0.878"/>
    <n v="0.11899999999999999"/>
    <n v="0.59399999999999997"/>
    <x v="998"/>
    <n v="230147"/>
  </r>
  <r>
    <s v="4HfLQJtVT1KiX1eVedDyTm"/>
    <s v="Alaska"/>
    <x v="680"/>
    <x v="4"/>
    <s v="5AHWNPo3gllDmixgAoFru4"/>
    <s v="Heard It In A Past Life"/>
    <x v="63"/>
    <s v="Ultimate Indie Presents... Best Indie Tracks of the 2010s"/>
    <s v="37i9dQZF1DWTHM4kX49UKs"/>
    <x v="4"/>
    <x v="17"/>
    <x v="232"/>
    <x v="443"/>
    <x v="10"/>
    <x v="1025"/>
    <x v="1"/>
    <n v="5.0700000000000002E-2"/>
    <n v="0.41099999999999998"/>
    <n v="1.7600000000000001E-3"/>
    <n v="0.108"/>
    <n v="0.17799999999999999"/>
    <x v="999"/>
    <n v="188000"/>
  </r>
  <r>
    <s v="0kwBATkVUAG7JRMEosNUUs"/>
    <s v="I Don't Wanna Be Funny Anymore"/>
    <x v="681"/>
    <x v="20"/>
    <s v="6Ru52lwXvbPaAMSdyPOFsL"/>
    <s v="No Burden"/>
    <x v="472"/>
    <s v="Ultimate Indie Presents... Best Indie Tracks of the 2010s"/>
    <s v="37i9dQZF1DWTHM4kX49UKs"/>
    <x v="4"/>
    <x v="17"/>
    <x v="372"/>
    <x v="295"/>
    <x v="4"/>
    <x v="1026"/>
    <x v="0"/>
    <n v="3.6700000000000003E-2"/>
    <n v="0.126"/>
    <n v="0.92600000000000005"/>
    <n v="0.221"/>
    <n v="0.34499999999999997"/>
    <x v="1000"/>
    <n v="163292"/>
  </r>
  <r>
    <s v="7KA4W4McWYRpgf0fWsJZWB"/>
    <s v="See You Again (feat. Kali Uchis)"/>
    <x v="682"/>
    <x v="36"/>
    <s v="2nkto6YNI4rUYTLqEwWJ3o"/>
    <s v="Flower Boy"/>
    <x v="473"/>
    <s v="Ultimate Indie Presents... Best Indie Tracks of the 2010s"/>
    <s v="37i9dQZF1DWTHM4kX49UKs"/>
    <x v="4"/>
    <x v="17"/>
    <x v="390"/>
    <x v="444"/>
    <x v="0"/>
    <x v="1027"/>
    <x v="0"/>
    <n v="9.5899999999999999E-2"/>
    <n v="0.371"/>
    <n v="7.4900000000000003E-6"/>
    <n v="0.109"/>
    <n v="0.62"/>
    <x v="1001"/>
    <n v="180387"/>
  </r>
  <r>
    <s v="3D1P3oPecqAQy2u33gAhsM"/>
    <s v="Odessa"/>
    <x v="683"/>
    <x v="58"/>
    <s v="3gkW0gOyovtdcscDX6WZ6O"/>
    <s v="Swim"/>
    <x v="474"/>
    <s v="Ultimate Indie Presents... Best Indie Tracks of the 2010s"/>
    <s v="37i9dQZF1DWTHM4kX49UKs"/>
    <x v="4"/>
    <x v="17"/>
    <x v="311"/>
    <x v="13"/>
    <x v="2"/>
    <x v="966"/>
    <x v="0"/>
    <n v="4.2000000000000003E-2"/>
    <n v="3.3400000000000001E-3"/>
    <n v="8.1699999999999995E-2"/>
    <n v="0.35399999999999998"/>
    <n v="0.60699999999999998"/>
    <x v="1002"/>
    <n v="315585"/>
  </r>
  <r>
    <s v="6HG1JWEbfuf8y1ZhLVq9L3"/>
    <s v="Don't Wanna Be Your Girl"/>
    <x v="684"/>
    <x v="24"/>
    <s v="4vTrbwGUedO7SN3DqNOiYU"/>
    <s v="Don't You"/>
    <x v="475"/>
    <s v="Ultimate Indie Presents... Best Indie Tracks of the 2010s"/>
    <s v="37i9dQZF1DWTHM4kX49UKs"/>
    <x v="4"/>
    <x v="17"/>
    <x v="33"/>
    <x v="445"/>
    <x v="8"/>
    <x v="1028"/>
    <x v="0"/>
    <n v="3.9E-2"/>
    <n v="0.78"/>
    <n v="2.2200000000000001E-2"/>
    <n v="0.13400000000000001"/>
    <n v="0.115"/>
    <x v="1003"/>
    <n v="197280"/>
  </r>
  <r>
    <s v="4gRAniZdYF2zVrDUsNC9tU"/>
    <s v="raingurl"/>
    <x v="685"/>
    <x v="9"/>
    <s v="3YtDhWqQOTOT6XD2DQHpBr"/>
    <s v="raingurl"/>
    <x v="476"/>
    <s v="Ultimate Indie Presents... Best Indie Tracks of the 2010s"/>
    <s v="37i9dQZF1DWTHM4kX49UKs"/>
    <x v="4"/>
    <x v="17"/>
    <x v="411"/>
    <x v="446"/>
    <x v="0"/>
    <x v="1029"/>
    <x v="1"/>
    <n v="5.0599999999999999E-2"/>
    <n v="1.7000000000000001E-2"/>
    <n v="3.5300000000000002E-3"/>
    <n v="0.122"/>
    <n v="0.28799999999999998"/>
    <x v="335"/>
    <n v="237231"/>
  </r>
  <r>
    <s v="3NEeKJm8LcdaDG98oZwSZx"/>
    <s v="All My Happiness is Gone"/>
    <x v="686"/>
    <x v="20"/>
    <s v="5NCdiiTgky5PbjmCtcgwtn"/>
    <s v="Purple Mountains"/>
    <x v="13"/>
    <s v="Ultimate Indie Presents... Best Indie Tracks of the 2010s"/>
    <s v="37i9dQZF1DWTHM4kX49UKs"/>
    <x v="4"/>
    <x v="17"/>
    <x v="334"/>
    <x v="176"/>
    <x v="3"/>
    <x v="1030"/>
    <x v="0"/>
    <n v="2.7099999999999999E-2"/>
    <n v="1.65E-3"/>
    <n v="4.6300000000000001E-2"/>
    <n v="0.26600000000000001"/>
    <n v="0.72399999999999998"/>
    <x v="1004"/>
    <n v="260280"/>
  </r>
  <r>
    <s v="336ZYcU6poBWi3s8yzRcAD"/>
    <s v="I Follow Rivers"/>
    <x v="687"/>
    <x v="5"/>
    <s v="43uf0nTu6b5ReBCoQkLtsF"/>
    <s v="Wounded Rhymes"/>
    <x v="453"/>
    <s v="Ultimate Indie Presents... Best Indie Tracks of the 2010s"/>
    <s v="37i9dQZF1DWTHM4kX49UKs"/>
    <x v="4"/>
    <x v="17"/>
    <x v="242"/>
    <x v="119"/>
    <x v="10"/>
    <x v="1031"/>
    <x v="1"/>
    <n v="4.7199999999999999E-2"/>
    <n v="0.47499999999999998"/>
    <n v="1.5299999999999999E-3"/>
    <n v="0.23499999999999999"/>
    <n v="0.60699999999999998"/>
    <x v="1005"/>
    <n v="228467"/>
  </r>
  <r>
    <s v="4zMmqb0pYwX6b0qc0slCoT"/>
    <s v="Only Child"/>
    <x v="688"/>
    <x v="1"/>
    <s v="0vioXPjQ9v9dSkzw5xHrTQ"/>
    <s v="Only Child"/>
    <x v="477"/>
    <s v="Ultimate Indie Presents... Best Indie Tracks of the 2010s"/>
    <s v="37i9dQZF1DWTHM4kX49UKs"/>
    <x v="4"/>
    <x v="17"/>
    <x v="230"/>
    <x v="447"/>
    <x v="2"/>
    <x v="1032"/>
    <x v="0"/>
    <n v="4.1200000000000001E-2"/>
    <n v="0.84899999999999998"/>
    <n v="3.8E-6"/>
    <n v="0.186"/>
    <n v="0.80200000000000005"/>
    <x v="1006"/>
    <n v="239324"/>
  </r>
  <r>
    <s v="5oK98mpTJSU0iqLHN1hZ3y"/>
    <s v="22 (OVER S∞∞N)"/>
    <x v="651"/>
    <x v="16"/>
    <s v="1PgfRdl3lPyACfUGH4pquG"/>
    <s v="22, A Million"/>
    <x v="361"/>
    <s v="Ultimate Indie Presents... Best Indie Tracks of the 2010s"/>
    <s v="37i9dQZF1DWTHM4kX49UKs"/>
    <x v="4"/>
    <x v="17"/>
    <x v="412"/>
    <x v="448"/>
    <x v="2"/>
    <x v="1033"/>
    <x v="0"/>
    <n v="3.5299999999999998E-2"/>
    <n v="0.97199999999999998"/>
    <n v="8.2299999999999998E-2"/>
    <n v="9.35E-2"/>
    <n v="9.7199999999999995E-2"/>
    <x v="1007"/>
    <n v="168000"/>
  </r>
  <r>
    <s v="2eg2gvPXuwZ9FyrPaLgrXi"/>
    <s v="Chateau Lobby #4 (in C for Two Virgins)"/>
    <x v="689"/>
    <x v="3"/>
    <s v="2A8IKX257C4hJaYUHMhLP7"/>
    <s v="I Love You, Honeybear"/>
    <x v="478"/>
    <s v="Ultimate Indie Presents... Best Indie Tracks of the 2010s"/>
    <s v="37i9dQZF1DWTHM4kX49UKs"/>
    <x v="4"/>
    <x v="17"/>
    <x v="413"/>
    <x v="273"/>
    <x v="8"/>
    <x v="1034"/>
    <x v="0"/>
    <n v="4.0899999999999999E-2"/>
    <n v="0.20899999999999999"/>
    <n v="0"/>
    <n v="0.17100000000000001"/>
    <n v="0.78400000000000003"/>
    <x v="1008"/>
    <n v="170840"/>
  </r>
  <r>
    <s v="5EYi2rH4LYs6M21ZLOyQTx"/>
    <s v="Loving Is Easy"/>
    <x v="690"/>
    <x v="49"/>
    <s v="4D6BtgzCwuJx9omikqA8Rg"/>
    <s v="Loving Is Easy"/>
    <x v="479"/>
    <s v="Ultimate Indie Presents... Best Indie Tracks of the 2010s"/>
    <s v="37i9dQZF1DWTHM4kX49UKs"/>
    <x v="4"/>
    <x v="17"/>
    <x v="332"/>
    <x v="409"/>
    <x v="11"/>
    <x v="1035"/>
    <x v="0"/>
    <n v="5.4399999999999997E-2"/>
    <n v="0.217"/>
    <n v="4.7400000000000003E-3"/>
    <n v="9.6000000000000002E-2"/>
    <n v="0.53700000000000003"/>
    <x v="1009"/>
    <n v="155720"/>
  </r>
  <r>
    <s v="5zOnoB8FdZudDcPX4O8WqF"/>
    <s v="(No One Knows Me) Like the Piano"/>
    <x v="691"/>
    <x v="8"/>
    <s v="2gUSWVHCOerKhJHZRwhVtN"/>
    <s v="Process"/>
    <x v="480"/>
    <s v="Ultimate Indie Presents... Best Indie Tracks of the 2010s"/>
    <s v="37i9dQZF1DWTHM4kX49UKs"/>
    <x v="4"/>
    <x v="17"/>
    <x v="195"/>
    <x v="449"/>
    <x v="9"/>
    <x v="1036"/>
    <x v="0"/>
    <n v="3.44E-2"/>
    <n v="0.97599999999999998"/>
    <n v="1.8600000000000001E-3"/>
    <n v="0.107"/>
    <n v="0.17799999999999999"/>
    <x v="1010"/>
    <n v="218160"/>
  </r>
  <r>
    <s v="6LxcPUqx6noURdA5qc4BAT"/>
    <s v="Motion Sickness"/>
    <x v="692"/>
    <x v="1"/>
    <s v="0AkAmg94XyiHODJaiGHh9O"/>
    <s v="Stranger in the Alps"/>
    <x v="481"/>
    <s v="Ultimate Indie Presents... Best Indie Tracks of the 2010s"/>
    <s v="37i9dQZF1DWTHM4kX49UKs"/>
    <x v="4"/>
    <x v="17"/>
    <x v="73"/>
    <x v="337"/>
    <x v="2"/>
    <x v="1037"/>
    <x v="0"/>
    <n v="3.5799999999999998E-2"/>
    <n v="0.77400000000000002"/>
    <n v="4.2799999999999998E-2"/>
    <n v="8.4699999999999998E-2"/>
    <n v="0.626"/>
    <x v="1011"/>
    <n v="229760"/>
  </r>
  <r>
    <s v="0MpsyFvt1KaxNYBYw2aanq"/>
    <s v="Hey Moon"/>
    <x v="693"/>
    <x v="58"/>
    <s v="6lfo4f2EW26I06q2cIMPof"/>
    <s v="We Must Become the Pitiless Censors of Ourselves"/>
    <x v="482"/>
    <s v="Ultimate Indie Presents... Best Indie Tracks of the 2010s"/>
    <s v="37i9dQZF1DWTHM4kX49UKs"/>
    <x v="4"/>
    <x v="17"/>
    <x v="375"/>
    <x v="450"/>
    <x v="8"/>
    <x v="1038"/>
    <x v="0"/>
    <n v="2.47E-2"/>
    <n v="0.78400000000000003"/>
    <n v="0.63300000000000001"/>
    <n v="9.2299999999999993E-2"/>
    <n v="0.24"/>
    <x v="1012"/>
    <n v="248707"/>
  </r>
  <r>
    <s v="7vcNp4cj4uF4AyX5aKY4Ps"/>
    <s v="You're Not Good Enough"/>
    <x v="694"/>
    <x v="8"/>
    <s v="1bsLkHcWAGUao6Z1dHOEIB"/>
    <s v="Cupid Deluxe"/>
    <x v="483"/>
    <s v="Ultimate Indie Presents... Best Indie Tracks of the 2010s"/>
    <s v="37i9dQZF1DWTHM4kX49UKs"/>
    <x v="4"/>
    <x v="17"/>
    <x v="241"/>
    <x v="305"/>
    <x v="8"/>
    <x v="1039"/>
    <x v="0"/>
    <n v="0.14599999999999999"/>
    <n v="0.189"/>
    <n v="1.2800000000000001E-3"/>
    <n v="0.30499999999999999"/>
    <n v="0.57099999999999995"/>
    <x v="243"/>
    <n v="261360"/>
  </r>
  <r>
    <s v="38ydcsbayM4oX21Hhu84DT"/>
    <s v="Every Time the Sun Comes Up"/>
    <x v="695"/>
    <x v="8"/>
    <s v="0F1pMhF8Vy74nKkQeLBfrd"/>
    <s v="Are We There"/>
    <x v="484"/>
    <s v="Ultimate Indie Presents... Best Indie Tracks of the 2010s"/>
    <s v="37i9dQZF1DWTHM4kX49UKs"/>
    <x v="4"/>
    <x v="17"/>
    <x v="24"/>
    <x v="451"/>
    <x v="2"/>
    <x v="1040"/>
    <x v="0"/>
    <n v="3.7400000000000003E-2"/>
    <n v="0.39200000000000002"/>
    <n v="5.4099999999999999E-6"/>
    <n v="0.19700000000000001"/>
    <n v="0.30099999999999999"/>
    <x v="1013"/>
    <n v="262520"/>
  </r>
  <r>
    <s v="6wMTeVootJ8RdCLNOZy5Km"/>
    <s v="Open Eye Signal"/>
    <x v="696"/>
    <x v="21"/>
    <s v="1rxWlYQcH945S3jpIMYR35"/>
    <s v="Immunity"/>
    <x v="485"/>
    <s v="Ultimate Indie Presents... Best Indie Tracks of the 2010s"/>
    <s v="37i9dQZF1DWTHM4kX49UKs"/>
    <x v="4"/>
    <x v="17"/>
    <x v="352"/>
    <x v="333"/>
    <x v="8"/>
    <x v="394"/>
    <x v="0"/>
    <n v="0.215"/>
    <n v="0.191"/>
    <n v="0.77300000000000002"/>
    <n v="0.112"/>
    <n v="0.19900000000000001"/>
    <x v="1014"/>
    <n v="468587"/>
  </r>
  <r>
    <s v="56dIfld2EW00CPbB3zA6GE"/>
    <s v="Kaputt"/>
    <x v="697"/>
    <x v="66"/>
    <s v="4WtvNVR7QeHUZGtHth9zND"/>
    <s v="Kaputt"/>
    <x v="486"/>
    <s v="Ultimate Indie Presents... Best Indie Tracks of the 2010s"/>
    <s v="37i9dQZF1DWTHM4kX49UKs"/>
    <x v="4"/>
    <x v="17"/>
    <x v="93"/>
    <x v="163"/>
    <x v="6"/>
    <x v="1041"/>
    <x v="0"/>
    <n v="3.4099999999999998E-2"/>
    <n v="7.5499999999999998E-2"/>
    <n v="0.121"/>
    <n v="0.16900000000000001"/>
    <n v="0.54600000000000004"/>
    <x v="1015"/>
    <n v="377973"/>
  </r>
  <r>
    <s v="2os0aK782bakCPmjow0SU0"/>
    <s v="Drunk Drivers/Killer Whales"/>
    <x v="698"/>
    <x v="3"/>
    <s v="26DseQO366JfXwIP7dIgQj"/>
    <s v="Teens of Denial"/>
    <x v="487"/>
    <s v="Ultimate Indie Presents... Best Indie Tracks of the 2010s"/>
    <s v="37i9dQZF1DWTHM4kX49UKs"/>
    <x v="4"/>
    <x v="17"/>
    <x v="145"/>
    <x v="452"/>
    <x v="7"/>
    <x v="1042"/>
    <x v="0"/>
    <n v="4.0300000000000002E-2"/>
    <n v="0.218"/>
    <n v="2.1100000000000001E-6"/>
    <n v="0.10299999999999999"/>
    <n v="0.45800000000000002"/>
    <x v="1016"/>
    <n v="374653"/>
  </r>
  <r>
    <s v="1uDrIgjVtFsrrWWctCxoBL"/>
    <s v="Grown Up"/>
    <x v="699"/>
    <x v="3"/>
    <s v="4pOU8MCRzDju8zUA4DLwQ2"/>
    <s v="Grown Up"/>
    <x v="488"/>
    <s v="Ultimate Indie Presents... Best Indie Tracks of the 2010s"/>
    <s v="37i9dQZF1DWTHM4kX49UKs"/>
    <x v="4"/>
    <x v="17"/>
    <x v="218"/>
    <x v="165"/>
    <x v="1"/>
    <x v="1043"/>
    <x v="0"/>
    <n v="0.26"/>
    <n v="0.13200000000000001"/>
    <n v="0"/>
    <n v="0.122"/>
    <n v="0.68600000000000005"/>
    <x v="1017"/>
    <n v="139931"/>
  </r>
  <r>
    <s v="6WmIyn2fx1PKQ0XDpYj4VR"/>
    <s v="Love It If We Made It"/>
    <x v="700"/>
    <x v="35"/>
    <s v="6PWXKiakqhI17mTYM4y6oY"/>
    <s v="A Brief Inquiry Into Online Relationships"/>
    <x v="28"/>
    <s v="Ultimate Indie Presents... Best Indie Tracks of the 2010s"/>
    <s v="37i9dQZF1DWTHM4kX49UKs"/>
    <x v="4"/>
    <x v="17"/>
    <x v="414"/>
    <x v="143"/>
    <x v="6"/>
    <x v="1044"/>
    <x v="0"/>
    <n v="3.56E-2"/>
    <n v="6.0700000000000001E-4"/>
    <n v="2.7399999999999999E-5"/>
    <n v="9.5699999999999993E-2"/>
    <n v="6.3100000000000003E-2"/>
    <x v="1018"/>
    <n v="252926"/>
  </r>
  <r>
    <s v="6plT7nFGiXKSBP9HFSI4ef"/>
    <s v="Chum"/>
    <x v="701"/>
    <x v="1"/>
    <s v="5vRfIDOPJHy3W2wHWbzLlE"/>
    <s v="Doris"/>
    <x v="489"/>
    <s v="Ultimate Indie Presents... Best Indie Tracks of the 2010s"/>
    <s v="37i9dQZF1DWTHM4kX49UKs"/>
    <x v="4"/>
    <x v="17"/>
    <x v="303"/>
    <x v="296"/>
    <x v="9"/>
    <x v="1045"/>
    <x v="1"/>
    <n v="0.24199999999999999"/>
    <n v="2.1600000000000001E-2"/>
    <n v="2E-3"/>
    <n v="0.108"/>
    <n v="0.193"/>
    <x v="1019"/>
    <n v="243773"/>
  </r>
  <r>
    <s v="2qKTOaX1ZeMWn3aKhpxkz5"/>
    <s v="Round And Round"/>
    <x v="702"/>
    <x v="20"/>
    <s v="1dO7qBlkQXYENJaHfK7h56"/>
    <s v="Before Today"/>
    <x v="490"/>
    <s v="Ultimate Indie Presents... Best Indie Tracks of the 2010s"/>
    <s v="37i9dQZF1DWTHM4kX49UKs"/>
    <x v="4"/>
    <x v="17"/>
    <x v="66"/>
    <x v="453"/>
    <x v="2"/>
    <x v="838"/>
    <x v="1"/>
    <n v="2.5700000000000001E-2"/>
    <n v="0.35799999999999998"/>
    <n v="0.628"/>
    <n v="0.56399999999999995"/>
    <n v="0.57699999999999996"/>
    <x v="1020"/>
    <n v="308680"/>
  </r>
  <r>
    <s v="6WVheb5G29cbDOzF4qMfli"/>
    <s v="Road Head"/>
    <x v="703"/>
    <x v="3"/>
    <s v="6AOaqWipm2Zk0oBp0uUey2"/>
    <s v="Soft Sounds from Another Planet"/>
    <x v="167"/>
    <s v="Ultimate Indie Presents... Best Indie Tracks of the 2010s"/>
    <s v="37i9dQZF1DWTHM4kX49UKs"/>
    <x v="4"/>
    <x v="17"/>
    <x v="360"/>
    <x v="81"/>
    <x v="6"/>
    <x v="1046"/>
    <x v="0"/>
    <n v="2.9600000000000001E-2"/>
    <n v="9.7799999999999998E-2"/>
    <n v="0.156"/>
    <n v="0.14699999999999999"/>
    <n v="0.16500000000000001"/>
    <x v="1021"/>
    <n v="195107"/>
  </r>
  <r>
    <s v="6CTG85NJI1Wm60pxTSRNwL"/>
    <s v="Never Catch Me"/>
    <x v="704"/>
    <x v="3"/>
    <s v="29luvT98TnqHjVDYSRbbrj"/>
    <s v="You're Dead!"/>
    <x v="491"/>
    <s v="Ultimate Indie Presents... Best Indie Tracks of the 2010s"/>
    <s v="37i9dQZF1DWTHM4kX49UKs"/>
    <x v="4"/>
    <x v="17"/>
    <x v="400"/>
    <x v="403"/>
    <x v="4"/>
    <x v="1047"/>
    <x v="0"/>
    <n v="0.26300000000000001"/>
    <n v="0.316"/>
    <n v="3.8400000000000001E-4"/>
    <n v="0.26100000000000001"/>
    <n v="0.28299999999999997"/>
    <x v="1022"/>
    <n v="234487"/>
  </r>
  <r>
    <s v="6cqXhzuVIH4Hm2CkF7ZN21"/>
    <s v="Helicopter"/>
    <x v="705"/>
    <x v="14"/>
    <s v="1HUMjB15ARg96KIypcGzYY"/>
    <s v="Halcyon Digest"/>
    <x v="492"/>
    <s v="Ultimate Indie Presents... Best Indie Tracks of the 2010s"/>
    <s v="37i9dQZF1DWTHM4kX49UKs"/>
    <x v="4"/>
    <x v="17"/>
    <x v="277"/>
    <x v="177"/>
    <x v="6"/>
    <x v="565"/>
    <x v="0"/>
    <n v="3.9E-2"/>
    <n v="0.219"/>
    <n v="0.503"/>
    <n v="0.25700000000000001"/>
    <n v="0.41799999999999998"/>
    <x v="1023"/>
    <n v="298173"/>
  </r>
  <r>
    <s v="68rdZO4AcPakdi2zaS7kPI"/>
    <s v="I'm Not Part of Me"/>
    <x v="706"/>
    <x v="80"/>
    <s v="3NNSJt3gWSmPmnjCwZyLA5"/>
    <s v="Here and Nowhere Else"/>
    <x v="493"/>
    <s v="Ultimate Indie Presents... Best Indie Tracks of the 2010s"/>
    <s v="37i9dQZF1DWTHM4kX49UKs"/>
    <x v="4"/>
    <x v="17"/>
    <x v="415"/>
    <x v="51"/>
    <x v="2"/>
    <x v="1048"/>
    <x v="0"/>
    <n v="5.9900000000000002E-2"/>
    <n v="5.2400000000000002E-2"/>
    <n v="0.65200000000000002"/>
    <n v="8.1500000000000003E-2"/>
    <n v="0.43099999999999999"/>
    <x v="1024"/>
    <n v="275309"/>
  </r>
  <r>
    <s v="2W3EgJst61RLZtPPm3EQim"/>
    <s v="Territory"/>
    <x v="707"/>
    <x v="11"/>
    <s v="56X6IaIoNEfqxAvGb9St58"/>
    <s v="Territory"/>
    <x v="90"/>
    <s v="Ultimate Indie Presents... Best Indie Tracks of the 2010s"/>
    <s v="37i9dQZF1DWTHM4kX49UKs"/>
    <x v="4"/>
    <x v="17"/>
    <x v="33"/>
    <x v="454"/>
    <x v="10"/>
    <x v="1049"/>
    <x v="1"/>
    <n v="8.2199999999999995E-2"/>
    <n v="0.28599999999999998"/>
    <n v="0.68300000000000005"/>
    <n v="0.26900000000000002"/>
    <n v="0.21299999999999999"/>
    <x v="1025"/>
    <n v="276373"/>
  </r>
  <r>
    <s v="5iK8GmW2uiPuUc5CtkZrIK"/>
    <s v="Downtown"/>
    <x v="708"/>
    <x v="21"/>
    <s v="2xF3ioefFdZrOg9zUBU5hb"/>
    <s v="Are You Alone?"/>
    <x v="293"/>
    <s v="Ultimate Indie Presents... Best Indie Tracks of the 2010s"/>
    <s v="37i9dQZF1DWTHM4kX49UKs"/>
    <x v="4"/>
    <x v="17"/>
    <x v="183"/>
    <x v="455"/>
    <x v="0"/>
    <x v="1050"/>
    <x v="0"/>
    <n v="2.92E-2"/>
    <n v="0.78600000000000003"/>
    <n v="4.7800000000000004E-3"/>
    <n v="0.111"/>
    <n v="4.41E-2"/>
    <x v="1026"/>
    <n v="249063"/>
  </r>
  <r>
    <s v="297rZsBEjFw9d0Gl3iBLnd"/>
    <s v="Goodie Bag"/>
    <x v="709"/>
    <x v="26"/>
    <s v="31u58iuxrUOJeKJj4SKqOl"/>
    <s v="Goodie Bag"/>
    <x v="494"/>
    <s v="Ultimate Indie Presents... Best Indie Tracks of the 2010s"/>
    <s v="37i9dQZF1DWTHM4kX49UKs"/>
    <x v="4"/>
    <x v="17"/>
    <x v="211"/>
    <x v="456"/>
    <x v="3"/>
    <x v="1051"/>
    <x v="1"/>
    <n v="0.14699999999999999"/>
    <n v="0.82"/>
    <n v="1.1299999999999999E-3"/>
    <n v="0.249"/>
    <n v="0.57699999999999996"/>
    <x v="1027"/>
    <n v="146390"/>
  </r>
  <r>
    <s v="6qsArsTq6WoqtUFUe1e15W"/>
    <s v="Airplanes"/>
    <x v="710"/>
    <x v="66"/>
    <s v="2cIpJDijNEoHv88jJKwDID"/>
    <s v="Gorilla Manor"/>
    <x v="495"/>
    <s v="Ultimate Indie Presents... Best Indie Tracks of the 2010s"/>
    <s v="37i9dQZF1DWTHM4kX49UKs"/>
    <x v="4"/>
    <x v="17"/>
    <x v="47"/>
    <x v="456"/>
    <x v="7"/>
    <x v="1052"/>
    <x v="0"/>
    <n v="2.4199999999999999E-2"/>
    <n v="0.53400000000000003"/>
    <n v="6.83E-2"/>
    <n v="0.126"/>
    <n v="0.59099999999999997"/>
    <x v="1028"/>
    <n v="237933"/>
  </r>
  <r>
    <s v="17eu2pSgSUpIG1GFWBnODv"/>
    <s v="Kill V. Maim"/>
    <x v="644"/>
    <x v="5"/>
    <s v="5hB4jVN4ZHpubyiMmW81K1"/>
    <s v="Art Angels"/>
    <x v="496"/>
    <s v="Ultimate Indie Presents... Best Indie Tracks of the 2010s"/>
    <s v="37i9dQZF1DWTHM4kX49UKs"/>
    <x v="4"/>
    <x v="17"/>
    <x v="162"/>
    <x v="368"/>
    <x v="1"/>
    <x v="1053"/>
    <x v="1"/>
    <n v="3.5999999999999997E-2"/>
    <n v="7.4400000000000004E-3"/>
    <n v="8.1600000000000006E-2"/>
    <n v="0.105"/>
    <n v="0.45600000000000002"/>
    <x v="1029"/>
    <n v="246007"/>
  </r>
  <r>
    <s v="6bTn1ovliI0OkjUNkiMBJq"/>
    <s v="Nobody"/>
    <x v="637"/>
    <x v="1"/>
    <s v="653wRjqO0GOZPQPcXpeAXD"/>
    <s v="Be the Cowboy"/>
    <x v="87"/>
    <s v="Ultimate Indie Presents... Best Indie Tracks of the 2010s"/>
    <s v="37i9dQZF1DWTHM4kX49UKs"/>
    <x v="4"/>
    <x v="17"/>
    <x v="416"/>
    <x v="114"/>
    <x v="8"/>
    <x v="1054"/>
    <x v="0"/>
    <n v="3.9199999999999999E-2"/>
    <n v="7.6399999999999996E-2"/>
    <n v="0"/>
    <n v="8.48E-2"/>
    <n v="0.49399999999999999"/>
    <x v="1030"/>
    <n v="193429"/>
  </r>
  <r>
    <s v="1CLmFKW99S8eJrebO3GB04"/>
    <s v="No Woman"/>
    <x v="711"/>
    <x v="9"/>
    <s v="5yMCA6HdFAeL1aqUjxO3MO"/>
    <s v="Light Upon the Lake"/>
    <x v="497"/>
    <s v="Ultimate Indie Presents... Best Indie Tracks of the 2010s"/>
    <s v="37i9dQZF1DWTHM4kX49UKs"/>
    <x v="4"/>
    <x v="17"/>
    <x v="81"/>
    <x v="457"/>
    <x v="7"/>
    <x v="1055"/>
    <x v="0"/>
    <n v="2.9100000000000001E-2"/>
    <n v="0.89300000000000002"/>
    <n v="0.57599999999999996"/>
    <n v="0.161"/>
    <n v="0.433"/>
    <x v="1031"/>
    <n v="237973"/>
  </r>
  <r>
    <s v="71cUqXJ3h1r0Ees6YdENLU"/>
    <s v="Coffee"/>
    <x v="712"/>
    <x v="19"/>
    <s v="5Abelpx4c3FzhTOZP3ZIvS"/>
    <s v="Sylvan Esso"/>
    <x v="498"/>
    <s v="Ultimate Indie Presents... Best Indie Tracks of the 2010s"/>
    <s v="37i9dQZF1DWTHM4kX49UKs"/>
    <x v="4"/>
    <x v="17"/>
    <x v="417"/>
    <x v="458"/>
    <x v="8"/>
    <x v="1056"/>
    <x v="0"/>
    <n v="0.188"/>
    <n v="0.34799999999999998"/>
    <n v="1.2199999999999999E-3"/>
    <n v="0.14199999999999999"/>
    <n v="0.16300000000000001"/>
    <x v="1032"/>
    <n v="269693"/>
  </r>
  <r>
    <s v="2sZtaJ4RFbRAAOBKWEeR4H"/>
    <s v="Loud Places"/>
    <x v="713"/>
    <x v="81"/>
    <s v="5jBKTppNIUpcrNKbr8jbsQ"/>
    <s v="In Colour - Preview White Label"/>
    <x v="499"/>
    <s v="Ultimate Indie Presents... Best Indie Tracks of the 2010s"/>
    <s v="37i9dQZF1DWTHM4kX49UKs"/>
    <x v="4"/>
    <x v="17"/>
    <x v="297"/>
    <x v="406"/>
    <x v="4"/>
    <x v="1057"/>
    <x v="1"/>
    <n v="4.2700000000000002E-2"/>
    <n v="4.2599999999999999E-3"/>
    <n v="0.27700000000000002"/>
    <n v="0.122"/>
    <n v="0.17299999999999999"/>
    <x v="1033"/>
    <n v="283067"/>
  </r>
  <r>
    <s v="2JiVVU7qv1YeD1yabpIyoX"/>
    <s v="Riding For The Feeling"/>
    <x v="714"/>
    <x v="28"/>
    <s v="4RBHgVw8kR6IpXVnZhZrh0"/>
    <s v="Apocalypse"/>
    <x v="500"/>
    <s v="Ultimate Indie Presents... Best Indie Tracks of the 2010s"/>
    <s v="37i9dQZF1DWTHM4kX49UKs"/>
    <x v="4"/>
    <x v="17"/>
    <x v="418"/>
    <x v="459"/>
    <x v="8"/>
    <x v="1058"/>
    <x v="0"/>
    <n v="4.6699999999999998E-2"/>
    <n v="0.90300000000000002"/>
    <n v="1.2200000000000001E-2"/>
    <n v="0.252"/>
    <n v="0.27700000000000002"/>
    <x v="1034"/>
    <n v="365747"/>
  </r>
  <r>
    <s v="3j5DVpcCELigVZrmwGOw3X"/>
    <s v="Cruel"/>
    <x v="715"/>
    <x v="15"/>
    <s v="1Lci4bx7JIuCC8pnBNX7ds"/>
    <s v="Strange Mercy"/>
    <x v="501"/>
    <s v="Ultimate Indie Presents... Best Indie Tracks of the 2010s"/>
    <s v="37i9dQZF1DWTHM4kX49UKs"/>
    <x v="4"/>
    <x v="17"/>
    <x v="112"/>
    <x v="217"/>
    <x v="2"/>
    <x v="1059"/>
    <x v="0"/>
    <n v="3.1399999999999997E-2"/>
    <n v="1.04E-2"/>
    <n v="0.44600000000000001"/>
    <n v="9.0499999999999997E-2"/>
    <n v="0.437"/>
    <x v="1035"/>
    <n v="214987"/>
  </r>
  <r>
    <s v="7DfFc7a6Rwfi3YQMRbDMau"/>
    <s v="Thinkin Bout You"/>
    <x v="643"/>
    <x v="34"/>
    <s v="392p3shh2jkxUxY2VHvlH8"/>
    <s v="channel ORANGE"/>
    <x v="82"/>
    <s v="Ultimate Indie Presents... Best Indie Tracks of the 2010s"/>
    <s v="37i9dQZF1DWTHM4kX49UKs"/>
    <x v="4"/>
    <x v="17"/>
    <x v="110"/>
    <x v="460"/>
    <x v="8"/>
    <x v="1060"/>
    <x v="0"/>
    <n v="5.3199999999999997E-2"/>
    <n v="0.40899999999999997"/>
    <n v="1.5299999999999999E-3"/>
    <n v="9.7299999999999998E-2"/>
    <n v="0.2"/>
    <x v="1036"/>
    <n v="200747"/>
  </r>
  <r>
    <s v="7GdGBGwFMg21mY9kNpNKXI"/>
    <s v="Antidote"/>
    <x v="716"/>
    <x v="7"/>
    <s v="3fUfLlnvi1phe0vKhDBKwM"/>
    <s v="A Collection of Fleeting Moments and Daydreams"/>
    <x v="502"/>
    <s v="Ultimate Indie Presents... Best Indie Tracks of the 2010s"/>
    <s v="37i9dQZF1DWTHM4kX49UKs"/>
    <x v="4"/>
    <x v="17"/>
    <x v="419"/>
    <x v="461"/>
    <x v="4"/>
    <x v="1061"/>
    <x v="0"/>
    <n v="0.249"/>
    <n v="0.161"/>
    <n v="0"/>
    <n v="0.114"/>
    <n v="0.39400000000000002"/>
    <x v="1037"/>
    <n v="169756"/>
  </r>
  <r>
    <s v="781V2Y5LPtcpgONEOadadE"/>
    <s v="Get Got"/>
    <x v="717"/>
    <x v="7"/>
    <s v="1PQDjdBpHPikAodJqjzm6a"/>
    <s v="The Money Store"/>
    <x v="503"/>
    <s v="Ultimate Indie Presents... Best Indie Tracks of the 2010s"/>
    <s v="37i9dQZF1DWTHM4kX49UKs"/>
    <x v="4"/>
    <x v="17"/>
    <x v="112"/>
    <x v="248"/>
    <x v="3"/>
    <x v="684"/>
    <x v="0"/>
    <n v="0.33700000000000002"/>
    <n v="6.28E-3"/>
    <n v="7.9600000000000001E-3"/>
    <n v="8.7599999999999997E-2"/>
    <n v="0.40500000000000003"/>
    <x v="1038"/>
    <n v="171867"/>
  </r>
  <r>
    <s v="6golelYKuy85o3u0cxIxFK"/>
    <s v="The Wire"/>
    <x v="718"/>
    <x v="3"/>
    <s v="729Vh0HApsm7hGDVjbmtrf"/>
    <s v="Days Are Gone"/>
    <x v="504"/>
    <s v="Ultimate Indie Presents... Best Indie Tracks of the 2010s"/>
    <s v="37i9dQZF1DWTHM4kX49UKs"/>
    <x v="4"/>
    <x v="17"/>
    <x v="90"/>
    <x v="91"/>
    <x v="7"/>
    <x v="1062"/>
    <x v="0"/>
    <n v="0.13700000000000001"/>
    <n v="1.2699999999999999E-2"/>
    <n v="5.0100000000000003E-6"/>
    <n v="5.8500000000000003E-2"/>
    <n v="0.52500000000000002"/>
    <x v="1039"/>
    <n v="245293"/>
  </r>
  <r>
    <s v="3GbjOImkNo5nFT2GQxVr11"/>
    <s v="Rill Rill"/>
    <x v="719"/>
    <x v="14"/>
    <s v="1IWkF6zpOq73txmrYpljIT"/>
    <s v="Treats"/>
    <x v="505"/>
    <s v="Ultimate Indie Presents... Best Indie Tracks of the 2010s"/>
    <s v="37i9dQZF1DWTHM4kX49UKs"/>
    <x v="4"/>
    <x v="17"/>
    <x v="209"/>
    <x v="294"/>
    <x v="2"/>
    <x v="1063"/>
    <x v="1"/>
    <n v="4.9099999999999998E-2"/>
    <n v="3.7199999999999997E-2"/>
    <n v="1.46E-6"/>
    <n v="6.88E-2"/>
    <n v="0.78900000000000003"/>
    <x v="1040"/>
    <n v="229893"/>
  </r>
  <r>
    <s v="7IzJ7EGpIpq2vW3ylVTtMh"/>
    <s v="Not"/>
    <x v="720"/>
    <x v="5"/>
    <s v="7pg8T6pajjHVZbiyB8bGxo"/>
    <s v="Two Hands"/>
    <x v="46"/>
    <s v="Ultimate Indie Presents... Best Indie Tracks of the 2010s"/>
    <s v="37i9dQZF1DWTHM4kX49UKs"/>
    <x v="4"/>
    <x v="17"/>
    <x v="344"/>
    <x v="64"/>
    <x v="1"/>
    <x v="1064"/>
    <x v="0"/>
    <n v="5.5599999999999997E-2"/>
    <n v="0.10100000000000001"/>
    <n v="2.82E-3"/>
    <n v="0.16"/>
    <n v="0.54400000000000004"/>
    <x v="1041"/>
    <n v="367093"/>
  </r>
  <r>
    <s v="2pE0CMK1fE3mfU0eEOHhKw"/>
    <s v="The Mother We Share"/>
    <x v="721"/>
    <x v="19"/>
    <s v="7mYtNRrdUIZZymc5epjYHE"/>
    <s v="The Bones of What You Believe"/>
    <x v="506"/>
    <s v="Ultimate Indie Presents... Best Indie Tracks of the 2010s"/>
    <s v="37i9dQZF1DWTHM4kX49UKs"/>
    <x v="4"/>
    <x v="17"/>
    <x v="67"/>
    <x v="390"/>
    <x v="2"/>
    <x v="1065"/>
    <x v="0"/>
    <n v="3.0099999999999998E-2"/>
    <n v="3.2399999999999998E-2"/>
    <n v="4.4499999999999997E-6"/>
    <n v="0.126"/>
    <n v="0.33800000000000002"/>
    <x v="1042"/>
    <n v="191294"/>
  </r>
  <r>
    <s v="5HLes17mwCwKt81mi0Tk35"/>
    <s v="Archie, Marry Me"/>
    <x v="722"/>
    <x v="5"/>
    <s v="4PrBMzWzzoMOwm55Bfo3dt"/>
    <s v="Alvvays"/>
    <x v="507"/>
    <s v="Ultimate Indie Presents... Best Indie Tracks of the 2010s"/>
    <s v="37i9dQZF1DWTHM4kX49UKs"/>
    <x v="4"/>
    <x v="17"/>
    <x v="420"/>
    <x v="59"/>
    <x v="3"/>
    <x v="1066"/>
    <x v="0"/>
    <n v="7.4099999999999999E-2"/>
    <n v="9.5600000000000008E-3"/>
    <n v="0.434"/>
    <n v="0.14199999999999999"/>
    <n v="0.20499999999999999"/>
    <x v="1043"/>
    <n v="196560"/>
  </r>
  <r>
    <s v="4QHKR48C18rwlpSYW6rH7p"/>
    <s v="Mi Mujer"/>
    <x v="723"/>
    <x v="16"/>
    <s v="1b6TEbqt3BVA43BtMnL7Yk"/>
    <s v="Time for Us"/>
    <x v="508"/>
    <s v="Ultimate Indie Presents... Best Indie Tracks of the 2010s"/>
    <s v="37i9dQZF1DWTHM4kX49UKs"/>
    <x v="4"/>
    <x v="17"/>
    <x v="31"/>
    <x v="91"/>
    <x v="9"/>
    <x v="1067"/>
    <x v="1"/>
    <n v="5.1700000000000003E-2"/>
    <n v="0.105"/>
    <n v="0.84599999999999997"/>
    <n v="0.105"/>
    <n v="0.307"/>
    <x v="893"/>
    <n v="411125"/>
  </r>
  <r>
    <s v="3oyf4dalm17kzTE8LJDbgR"/>
    <s v="Lo Que Siento"/>
    <x v="724"/>
    <x v="33"/>
    <s v="04rhYQT6GJgWQQuRE6FfEW"/>
    <s v="Lo Que Siento"/>
    <x v="509"/>
    <s v="Ultimate Indie Presents... Best Indie Tracks of the 2010s"/>
    <s v="37i9dQZF1DWTHM4kX49UKs"/>
    <x v="4"/>
    <x v="17"/>
    <x v="421"/>
    <x v="310"/>
    <x v="9"/>
    <x v="1068"/>
    <x v="0"/>
    <n v="0.17899999999999999"/>
    <n v="0.503"/>
    <n v="0"/>
    <n v="0.42699999999999999"/>
    <n v="0.40899999999999997"/>
    <x v="1044"/>
    <n v="312000"/>
  </r>
  <r>
    <s v="1cWVUrMhaVcLLW8nRz1wgR"/>
    <s v="Damn That Valley"/>
    <x v="725"/>
    <x v="61"/>
    <s v="7DQbNDsFFpOhgXSRHFuzVF"/>
    <s v="Half Free"/>
    <x v="455"/>
    <s v="Ultimate Indie Presents... Best Indie Tracks of the 2010s"/>
    <s v="37i9dQZF1DWTHM4kX49UKs"/>
    <x v="4"/>
    <x v="17"/>
    <x v="422"/>
    <x v="156"/>
    <x v="10"/>
    <x v="1069"/>
    <x v="0"/>
    <n v="5.6300000000000003E-2"/>
    <n v="5.1E-5"/>
    <n v="0.35399999999999998"/>
    <n v="0.35099999999999998"/>
    <n v="0.253"/>
    <x v="1045"/>
    <n v="190387"/>
  </r>
  <r>
    <s v="2QuvT46pnd93GDBYCpSlBf"/>
    <s v="The Words That Maketh Murder"/>
    <x v="726"/>
    <x v="39"/>
    <s v="2f8Rfpdol5jrJe3OL4YH6k"/>
    <s v="Let England Shake"/>
    <x v="510"/>
    <s v="Ultimate Indie Presents... Best Indie Tracks of the 2010s"/>
    <s v="37i9dQZF1DWTHM4kX49UKs"/>
    <x v="4"/>
    <x v="17"/>
    <x v="57"/>
    <x v="255"/>
    <x v="7"/>
    <x v="1070"/>
    <x v="1"/>
    <n v="4.2900000000000001E-2"/>
    <n v="0.61"/>
    <n v="0"/>
    <n v="0.17199999999999999"/>
    <n v="0.73299999999999998"/>
    <x v="1046"/>
    <n v="225840"/>
  </r>
  <r>
    <s v="0mYslGmbnkbxuyr0ISIYtB"/>
    <s v="Lucky"/>
    <x v="727"/>
    <x v="8"/>
    <s v="1NHlnn47gB3IrP9fwahcjF"/>
    <s v="Forever &amp; A Few"/>
    <x v="138"/>
    <s v="Ultimate Indie Presents... Best Indie Tracks of the 2010s"/>
    <s v="37i9dQZF1DWTHM4kX49UKs"/>
    <x v="4"/>
    <x v="17"/>
    <x v="423"/>
    <x v="462"/>
    <x v="6"/>
    <x v="1071"/>
    <x v="0"/>
    <n v="6.5799999999999997E-2"/>
    <n v="0.90600000000000003"/>
    <n v="7.3599999999999998E-6"/>
    <n v="0.26200000000000001"/>
    <n v="0.28299999999999997"/>
    <x v="1047"/>
    <n v="251034"/>
  </r>
  <r>
    <s v="5KeyVNymqfqac1wLDseK8v"/>
    <s v="Fineshrine"/>
    <x v="728"/>
    <x v="3"/>
    <s v="7ppypgQppMf3mkRbZxYIFM"/>
    <s v="Shrines"/>
    <x v="511"/>
    <s v="Ultimate Indie Presents... Best Indie Tracks of the 2010s"/>
    <s v="37i9dQZF1DWTHM4kX49UKs"/>
    <x v="4"/>
    <x v="17"/>
    <x v="42"/>
    <x v="305"/>
    <x v="5"/>
    <x v="1072"/>
    <x v="1"/>
    <n v="4.0399999999999998E-2"/>
    <n v="1.7999999999999999E-2"/>
    <n v="8.6799999999999999E-6"/>
    <n v="0.434"/>
    <n v="0.40100000000000002"/>
    <x v="1048"/>
    <n v="209760"/>
  </r>
  <r>
    <s v="07tOsOR7E9zW89v2FqzsdG"/>
    <s v="Busy Earnin'"/>
    <x v="729"/>
    <x v="21"/>
    <s v="7oZG5VZ4SukMmnylJ16O24"/>
    <s v="Jungle"/>
    <x v="512"/>
    <s v="Ultimate Indie Presents... Best Indie Tracks of the 2010s"/>
    <s v="37i9dQZF1DWTHM4kX49UKs"/>
    <x v="4"/>
    <x v="17"/>
    <x v="417"/>
    <x v="277"/>
    <x v="9"/>
    <x v="1073"/>
    <x v="1"/>
    <n v="3.7600000000000001E-2"/>
    <n v="0.20899999999999999"/>
    <n v="5.1100000000000002E-6"/>
    <n v="9.1200000000000003E-2"/>
    <n v="0.73599999999999999"/>
    <x v="1049"/>
    <n v="181773"/>
  </r>
  <r>
    <s v="5o8lxcSYAj8uXTiIHoyyA9"/>
    <s v="Castles"/>
    <x v="7939"/>
    <x v="1"/>
    <s v="2r0ybH1gnkMCRq1ZnBrPXx"/>
    <s v="Castles"/>
    <x v="77"/>
    <s v="Pop Hits 2020"/>
    <s v="5TDtuKDbOhrfW7C58XnriZ"/>
    <x v="4"/>
    <x v="17"/>
    <x v="80"/>
    <x v="73"/>
    <x v="6"/>
    <x v="4304"/>
    <x v="0"/>
    <n v="8.43E-2"/>
    <n v="4.5999999999999999E-3"/>
    <n v="4.6999999999999999E-4"/>
    <n v="5.6000000000000001E-2"/>
    <n v="0.42899999999999999"/>
    <x v="14541"/>
    <n v="211838"/>
  </r>
  <r>
    <s v="1Cv1YLb4q0RzL6pybtaMLo"/>
    <s v="Sunday Best"/>
    <x v="781"/>
    <x v="31"/>
    <s v="3mMWlBGocBwsS1Q0o9wvlc"/>
    <s v="Where the Light Is"/>
    <x v="534"/>
    <s v="Pop Hits 2020"/>
    <s v="5TDtuKDbOhrfW7C58XnriZ"/>
    <x v="4"/>
    <x v="17"/>
    <x v="433"/>
    <x v="303"/>
    <x v="5"/>
    <x v="1137"/>
    <x v="0"/>
    <n v="5.7799999999999997E-2"/>
    <n v="0.183"/>
    <n v="0"/>
    <n v="7.1400000000000005E-2"/>
    <n v="0.69399999999999995"/>
    <x v="1112"/>
    <n v="158571"/>
  </r>
  <r>
    <s v="7HMmFQsKsljwTw8bS7lu19"/>
    <s v="Rare"/>
    <x v="380"/>
    <x v="85"/>
    <s v="3YPFaTR7WMi1Hd4NVKdCJx"/>
    <s v="Rare"/>
    <x v="108"/>
    <s v="Pop Hits 2020"/>
    <s v="5TDtuKDbOhrfW7C58XnriZ"/>
    <x v="4"/>
    <x v="17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58ASzIQ5TBNQuAvCOZorjF"/>
    <s v="Hard Boy"/>
    <x v="1083"/>
    <x v="3"/>
    <s v="4orFYFFPPT0XPqDSehtseF"/>
    <s v="Hard Boy"/>
    <x v="15"/>
    <s v="Pop Hits 2020"/>
    <s v="5TDtuKDbOhrfW7C58XnriZ"/>
    <x v="4"/>
    <x v="17"/>
    <x v="182"/>
    <x v="192"/>
    <x v="6"/>
    <x v="2918"/>
    <x v="0"/>
    <n v="0.14699999999999999"/>
    <n v="0.188"/>
    <n v="0"/>
    <n v="0.16500000000000001"/>
    <n v="0.42399999999999999"/>
    <x v="14542"/>
    <n v="192347"/>
  </r>
  <r>
    <s v="4TnjEaWOeW0eKTKIEvJyCa"/>
    <s v="Falling"/>
    <x v="1389"/>
    <x v="89"/>
    <s v="1Czfd5tEby3DbdYNdqzrCa"/>
    <s v="Falling"/>
    <x v="405"/>
    <s v="Pop Hits 2020"/>
    <s v="5TDtuKDbOhrfW7C58XnriZ"/>
    <x v="4"/>
    <x v="17"/>
    <x v="55"/>
    <x v="367"/>
    <x v="9"/>
    <x v="1045"/>
    <x v="1"/>
    <n v="3.6400000000000002E-2"/>
    <n v="0.123"/>
    <n v="0"/>
    <n v="8.8700000000000001E-2"/>
    <n v="0.23599999999999999"/>
    <x v="2514"/>
    <n v="159382"/>
  </r>
  <r>
    <s v="0sf12qNH5qcw8qpgymFOqD"/>
    <s v="Blinding Lights"/>
    <x v="388"/>
    <x v="88"/>
    <s v="2ZfHkwHuoAZrlz7RMj0PDz"/>
    <s v="Blinding Lights"/>
    <x v="120"/>
    <s v="Pop Hits 2020"/>
    <s v="5TDtuKDbOhrfW7C58XnriZ"/>
    <x v="4"/>
    <x v="17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4dZTZbmJBCCofAExHwefda"/>
    <s v="Lottery (Renegade)"/>
    <x v="1382"/>
    <x v="36"/>
    <s v="6Z8fenVdNwyQZ9iBFkNyKZ"/>
    <s v="Wayy 2 Kritical"/>
    <x v="9"/>
    <s v="Pop Hits 2020"/>
    <s v="5TDtuKDbOhrfW7C58XnriZ"/>
    <x v="4"/>
    <x v="17"/>
    <x v="582"/>
    <x v="635"/>
    <x v="2"/>
    <x v="2335"/>
    <x v="0"/>
    <n v="0.216"/>
    <n v="1.4500000000000001E-2"/>
    <n v="1.7899999999999999E-4"/>
    <n v="7.3300000000000004E-2"/>
    <n v="0.67"/>
    <x v="2503"/>
    <n v="170947"/>
  </r>
  <r>
    <s v="2YJ7tTicU1vUmUjYNJROrv"/>
    <s v="BOYFREN"/>
    <x v="7940"/>
    <x v="34"/>
    <s v="3PgIavzkrgnFmiIcurJ7EI"/>
    <s v="BOYFREN"/>
    <x v="39"/>
    <s v="Pop Hits 2020"/>
    <s v="5TDtuKDbOhrfW7C58XnriZ"/>
    <x v="4"/>
    <x v="17"/>
    <x v="105"/>
    <x v="757"/>
    <x v="2"/>
    <x v="7049"/>
    <x v="0"/>
    <n v="6.6799999999999998E-2"/>
    <n v="0.251"/>
    <n v="1.14E-2"/>
    <n v="9.1200000000000003E-2"/>
    <n v="0.71299999999999997"/>
    <x v="9357"/>
    <n v="136956"/>
  </r>
  <r>
    <s v="41L3O37CECZt3N7ziG2z7l"/>
    <s v="Yummy"/>
    <x v="76"/>
    <x v="69"/>
    <s v="1SN6N3fNkZk5oXQ9X46QZ3"/>
    <s v="Yummy"/>
    <x v="125"/>
    <s v="Pop Hits 2020"/>
    <s v="5TDtuKDbOhrfW7C58XnriZ"/>
    <x v="4"/>
    <x v="17"/>
    <x v="181"/>
    <x v="239"/>
    <x v="10"/>
    <x v="644"/>
    <x v="1"/>
    <n v="0.106"/>
    <n v="0.40400000000000003"/>
    <n v="0"/>
    <n v="0.121"/>
    <n v="0.495"/>
    <x v="635"/>
    <n v="210427"/>
  </r>
  <r>
    <s v="5WEAZtjEufELtaxqYcqCJg"/>
    <s v="Years"/>
    <x v="917"/>
    <x v="4"/>
    <s v="585s4f9yrPNsp0G7AkTFDF"/>
    <s v="Down Low"/>
    <x v="309"/>
    <s v="Pop Hits 2020"/>
    <s v="5TDtuKDbOhrfW7C58XnriZ"/>
    <x v="4"/>
    <x v="17"/>
    <x v="143"/>
    <x v="519"/>
    <x v="10"/>
    <x v="702"/>
    <x v="0"/>
    <n v="3.4200000000000001E-2"/>
    <n v="0.85499999999999998"/>
    <n v="0"/>
    <n v="9.5200000000000007E-2"/>
    <n v="0.25600000000000001"/>
    <x v="445"/>
    <n v="190268"/>
  </r>
  <r>
    <s v="7nDFTHHwfe32a8qdp9XqPy"/>
    <s v="False Confidence"/>
    <x v="1834"/>
    <x v="23"/>
    <s v="3DNQrMjvVGiueVrj1qquJd"/>
    <s v="Busyhead"/>
    <x v="0"/>
    <s v="Pop Hits 2020"/>
    <s v="5TDtuKDbOhrfW7C58XnriZ"/>
    <x v="4"/>
    <x v="17"/>
    <x v="208"/>
    <x v="482"/>
    <x v="0"/>
    <x v="6982"/>
    <x v="0"/>
    <n v="4.5600000000000002E-2"/>
    <n v="0.16300000000000001"/>
    <n v="0"/>
    <n v="0.13800000000000001"/>
    <n v="0.33"/>
    <x v="861"/>
    <n v="223400"/>
  </r>
  <r>
    <s v="6r2JV75tE0vNgNCv4HKsBC"/>
    <s v="scared"/>
    <x v="2108"/>
    <x v="30"/>
    <s v="16mjtcKPxpQ4ajFHmJ0hJC"/>
    <s v="brent"/>
    <x v="15"/>
    <s v="Pop Hits 2020"/>
    <s v="5TDtuKDbOhrfW7C58XnriZ"/>
    <x v="4"/>
    <x v="17"/>
    <x v="299"/>
    <x v="936"/>
    <x v="5"/>
    <x v="8978"/>
    <x v="0"/>
    <n v="7.2599999999999998E-2"/>
    <n v="0.93300000000000005"/>
    <n v="1.3999999999999999E-6"/>
    <n v="0.111"/>
    <n v="0.34699999999999998"/>
    <x v="14543"/>
    <n v="207520"/>
  </r>
  <r>
    <s v="3ZCTVFBt2Brf31RLEnCkWJ"/>
    <s v="everything i wanted"/>
    <x v="29"/>
    <x v="89"/>
    <s v="4i3rAwPw7Ln2YrKDusaWyT"/>
    <s v="everything i wanted"/>
    <x v="208"/>
    <s v="Pop Hits 2020"/>
    <s v="5TDtuKDbOhrfW7C58XnriZ"/>
    <x v="4"/>
    <x v="17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6Ozh9Ok6h4Oi1wUSLtBseN"/>
    <s v="BOP"/>
    <x v="2491"/>
    <x v="91"/>
    <s v="1NsTSXjVNE7XmZ8PmyW0wl"/>
    <s v="KIRK"/>
    <x v="35"/>
    <s v="Pop Hits 2020"/>
    <s v="5TDtuKDbOhrfW7C58XnriZ"/>
    <x v="4"/>
    <x v="17"/>
    <x v="224"/>
    <x v="125"/>
    <x v="1"/>
    <x v="3742"/>
    <x v="0"/>
    <n v="0.36699999999999999"/>
    <n v="0.189"/>
    <n v="0"/>
    <n v="0.129"/>
    <n v="0.83599999999999997"/>
    <x v="4159"/>
    <n v="159715"/>
  </r>
  <r>
    <s v="6vaSStNN5NX4nJ4QbRY3S0"/>
    <s v="Colors"/>
    <x v="7941"/>
    <x v="7"/>
    <s v="54SlWgNocRPhlZEFTYjOfW"/>
    <s v="Black Pumas"/>
    <x v="9"/>
    <s v="Pop Hits 2020"/>
    <s v="5TDtuKDbOhrfW7C58XnriZ"/>
    <x v="4"/>
    <x v="17"/>
    <x v="581"/>
    <x v="589"/>
    <x v="2"/>
    <x v="5714"/>
    <x v="1"/>
    <n v="4.6199999999999998E-2"/>
    <n v="9.4600000000000004E-2"/>
    <n v="1.5800000000000001E-5"/>
    <n v="0.191"/>
    <n v="0.56000000000000005"/>
    <x v="14544"/>
    <n v="246587"/>
  </r>
  <r>
    <s v="7hpJ9tATWb2vztlq99hERP"/>
    <s v="Maniac"/>
    <x v="2180"/>
    <x v="32"/>
    <s v="4x1U4pmSekLejbWCRI0SES"/>
    <s v="Maniac"/>
    <x v="21"/>
    <s v="Pop Hits 2020"/>
    <s v="5TDtuKDbOhrfW7C58XnriZ"/>
    <x v="4"/>
    <x v="17"/>
    <x v="501"/>
    <x v="194"/>
    <x v="4"/>
    <x v="3257"/>
    <x v="0"/>
    <n v="0.04"/>
    <n v="1.2199999999999999E-3"/>
    <n v="0"/>
    <n v="0.35399999999999998"/>
    <n v="0.52200000000000002"/>
    <x v="1998"/>
    <n v="185787"/>
  </r>
  <r>
    <s v="1bObrsJGW0UCIGZkvnDqbe"/>
    <s v="Stop This Flame"/>
    <x v="7942"/>
    <x v="0"/>
    <s v="2dgxfbASZ7HDFEGFRNwbTr"/>
    <s v="Stop This Flame"/>
    <x v="304"/>
    <s v="Pop Hits 2020"/>
    <s v="5TDtuKDbOhrfW7C58XnriZ"/>
    <x v="4"/>
    <x v="17"/>
    <x v="50"/>
    <x v="60"/>
    <x v="9"/>
    <x v="1461"/>
    <x v="1"/>
    <n v="3.78E-2"/>
    <n v="0.29599999999999999"/>
    <n v="0"/>
    <n v="0.10299999999999999"/>
    <n v="0.32400000000000001"/>
    <x v="1549"/>
    <n v="209408"/>
  </r>
  <r>
    <s v="4CxFN5zON70B3VOPBYbd6P"/>
    <s v="you were good to me"/>
    <x v="2108"/>
    <x v="43"/>
    <s v="16mjtcKPxpQ4ajFHmJ0hJC"/>
    <s v="brent"/>
    <x v="15"/>
    <s v="Pop Hits 2020"/>
    <s v="5TDtuKDbOhrfW7C58XnriZ"/>
    <x v="4"/>
    <x v="17"/>
    <x v="149"/>
    <x v="937"/>
    <x v="7"/>
    <x v="8869"/>
    <x v="0"/>
    <n v="4.0399999999999998E-2"/>
    <n v="0.91300000000000003"/>
    <n v="2.62E-5"/>
    <n v="0.112"/>
    <n v="0.20599999999999999"/>
    <x v="14545"/>
    <n v="219147"/>
  </r>
  <r>
    <s v="4Yxc55NX3tAXC2mHRAhtcW"/>
    <s v="All I Want - From &quot;High School Musical: The Musical: The Series&quot;"/>
    <x v="7943"/>
    <x v="18"/>
    <s v="5p3gSxNiXeYlPlztVAUjB2"/>
    <s v="All I Want (From &quot;High School Musical: The Musical: The Series&quot;)"/>
    <x v="199"/>
    <s v="Pop Hits 2020"/>
    <s v="5TDtuKDbOhrfW7C58XnriZ"/>
    <x v="4"/>
    <x v="17"/>
    <x v="440"/>
    <x v="367"/>
    <x v="8"/>
    <x v="7780"/>
    <x v="1"/>
    <n v="3.2800000000000003E-2"/>
    <n v="9.0200000000000002E-2"/>
    <n v="0"/>
    <n v="9.1200000000000003E-2"/>
    <n v="0.129"/>
    <x v="13803"/>
    <n v="177323"/>
  </r>
  <r>
    <s v="49Zxa1yQ9miyQSzuuKBYq9"/>
    <s v="Lady"/>
    <x v="7944"/>
    <x v="20"/>
    <s v="1LLXYglTLoygbDr70iZyyu"/>
    <s v="Bad Commando"/>
    <x v="47"/>
    <s v="Pop Hits 2020"/>
    <s v="5TDtuKDbOhrfW7C58XnriZ"/>
    <x v="4"/>
    <x v="17"/>
    <x v="429"/>
    <x v="305"/>
    <x v="8"/>
    <x v="1696"/>
    <x v="0"/>
    <n v="0.25600000000000001"/>
    <n v="2.4500000000000001E-2"/>
    <n v="0"/>
    <n v="6.7100000000000007E-2"/>
    <n v="0.59399999999999997"/>
    <x v="583"/>
    <n v="213375"/>
  </r>
  <r>
    <s v="2usxQITOSDqvkYiI0oIwao"/>
    <s v="You should be sad"/>
    <x v="373"/>
    <x v="51"/>
    <s v="1gBDGPFz9v93dxE3fUU9eO"/>
    <s v="You should be sad"/>
    <x v="108"/>
    <s v="Pop Hits 2020"/>
    <s v="5TDtuKDbOhrfW7C58XnriZ"/>
    <x v="4"/>
    <x v="17"/>
    <x v="57"/>
    <x v="198"/>
    <x v="7"/>
    <x v="646"/>
    <x v="0"/>
    <n v="2.7699999999999999E-2"/>
    <n v="0.14299999999999999"/>
    <n v="0"/>
    <n v="0.109"/>
    <n v="0.32400000000000001"/>
    <x v="637"/>
    <n v="205473"/>
  </r>
  <r>
    <s v="6G0FACzGN80Dj2v4ass5rq"/>
    <s v="gone girl"/>
    <x v="4399"/>
    <x v="33"/>
    <s v="6ZhOC5xr3JOdr7hmQTSqyR"/>
    <s v="gone girl"/>
    <x v="311"/>
    <s v="Pop Hits 2020"/>
    <s v="5TDtuKDbOhrfW7C58XnriZ"/>
    <x v="4"/>
    <x v="17"/>
    <x v="199"/>
    <x v="246"/>
    <x v="1"/>
    <x v="5349"/>
    <x v="0"/>
    <n v="2.87E-2"/>
    <n v="0.16200000000000001"/>
    <n v="0"/>
    <n v="7.17E-2"/>
    <n v="0.35499999999999998"/>
    <x v="3100"/>
    <n v="136568"/>
  </r>
  <r>
    <s v="26ZX2JrAb8AFbr8FFfAsO7"/>
    <s v="sex"/>
    <x v="2175"/>
    <x v="33"/>
    <s v="7AVvQhnDEUidKyJsXmQ7ju"/>
    <s v="i think you think too much of me"/>
    <x v="867"/>
    <s v="Pop Hits 2020"/>
    <s v="5TDtuKDbOhrfW7C58XnriZ"/>
    <x v="4"/>
    <x v="17"/>
    <x v="278"/>
    <x v="304"/>
    <x v="10"/>
    <x v="3283"/>
    <x v="0"/>
    <n v="4.6600000000000003E-2"/>
    <n v="0.16200000000000001"/>
    <n v="0"/>
    <n v="0.32300000000000001"/>
    <n v="0.53200000000000003"/>
    <x v="3598"/>
    <n v="218808"/>
  </r>
  <r>
    <s v="79s5XnCN4TJKTVMSmOx8Ep"/>
    <s v="Dior"/>
    <x v="2512"/>
    <x v="33"/>
    <s v="6d1vGZsr6Uy3h9IigBpPAf"/>
    <s v="Meet The Woo"/>
    <x v="6"/>
    <s v="Pop Hits 2020"/>
    <s v="5TDtuKDbOhrfW7C58XnriZ"/>
    <x v="4"/>
    <x v="17"/>
    <x v="469"/>
    <x v="241"/>
    <x v="3"/>
    <x v="2329"/>
    <x v="0"/>
    <n v="0.35099999999999998"/>
    <n v="0.21199999999999999"/>
    <n v="3.8900000000000002E-4"/>
    <n v="0.40799999999999997"/>
    <n v="0.64800000000000002"/>
    <x v="4187"/>
    <n v="216387"/>
  </r>
  <r>
    <s v="23TPP1eeElFfvYVznskwCY"/>
    <s v="Glitter"/>
    <x v="798"/>
    <x v="36"/>
    <s v="6pTMhQX8gt1xegiIwo3Ekb"/>
    <s v="FIRE ON MARZZ"/>
    <x v="34"/>
    <s v="Pop Hits 2020"/>
    <s v="5TDtuKDbOhrfW7C58XnriZ"/>
    <x v="4"/>
    <x v="17"/>
    <x v="539"/>
    <x v="593"/>
    <x v="3"/>
    <x v="4601"/>
    <x v="0"/>
    <n v="4.8500000000000001E-2"/>
    <n v="8.6300000000000002E-2"/>
    <n v="0"/>
    <n v="0.16200000000000001"/>
    <n v="0.57999999999999996"/>
    <x v="7026"/>
    <n v="180147"/>
  </r>
  <r>
    <s v="6pooRNiLyYpxZeIA5kJ5EX"/>
    <s v="Good Things Fall Apart (with Jon Bellion)"/>
    <x v="24"/>
    <x v="23"/>
    <s v="4IYvXJnU8zPRzPPTu4dJUl"/>
    <s v="Good Things Fall Apart (with Jon Bellion)"/>
    <x v="62"/>
    <s v="Pop Hits 2020"/>
    <s v="5TDtuKDbOhrfW7C58XnriZ"/>
    <x v="4"/>
    <x v="17"/>
    <x v="82"/>
    <x v="82"/>
    <x v="7"/>
    <x v="98"/>
    <x v="0"/>
    <n v="3.1800000000000002E-2"/>
    <n v="1.2800000000000001E-2"/>
    <n v="0"/>
    <n v="0.11799999999999999"/>
    <n v="0.442"/>
    <x v="97"/>
    <n v="216668"/>
  </r>
  <r>
    <s v="3eq83AsxUcnYS9k57MoBbE"/>
    <s v="Further Up (Na, Na, Na, Na, Na)"/>
    <x v="6892"/>
    <x v="6"/>
    <s v="2dwrxI0d1Z1HqgQoBCkxHL"/>
    <s v="Further Up (Na, Na, Na, Na, Na)"/>
    <x v="108"/>
    <s v="Pop Hits 2020"/>
    <s v="5TDtuKDbOhrfW7C58XnriZ"/>
    <x v="4"/>
    <x v="17"/>
    <x v="349"/>
    <x v="588"/>
    <x v="0"/>
    <x v="8979"/>
    <x v="0"/>
    <n v="0.113"/>
    <n v="1.4800000000000001E-2"/>
    <n v="0"/>
    <n v="0.218"/>
    <n v="0.91200000000000003"/>
    <x v="2655"/>
    <n v="151873"/>
  </r>
  <r>
    <s v="260V7huyJrXnyYe0dFv2Fa"/>
    <s v="Canopée"/>
    <x v="1835"/>
    <x v="0"/>
    <s v="0SuFqlCe5i30Fr75ZlPQVT"/>
    <s v="Caravelle"/>
    <x v="609"/>
    <s v="Pop Hits 2020"/>
    <s v="5TDtuKDbOhrfW7C58XnriZ"/>
    <x v="4"/>
    <x v="17"/>
    <x v="130"/>
    <x v="589"/>
    <x v="5"/>
    <x v="1695"/>
    <x v="1"/>
    <n v="3.04E-2"/>
    <n v="9.4200000000000006E-2"/>
    <n v="1.09E-2"/>
    <n v="9.2200000000000004E-2"/>
    <n v="0.36899999999999999"/>
    <x v="4184"/>
    <n v="276293"/>
  </r>
  <r>
    <s v="11OwAR3GlBj9E35Cznf7Lj"/>
    <s v="Vulnerable"/>
    <x v="380"/>
    <x v="49"/>
    <s v="3YPFaTR7WMi1Hd4NVKdCJx"/>
    <s v="Rare"/>
    <x v="108"/>
    <s v="Pop Hits 2020"/>
    <s v="5TDtuKDbOhrfW7C58XnriZ"/>
    <x v="4"/>
    <x v="17"/>
    <x v="226"/>
    <x v="231"/>
    <x v="9"/>
    <x v="8980"/>
    <x v="0"/>
    <n v="0.16700000000000001"/>
    <n v="0.13200000000000001"/>
    <n v="1.37E-4"/>
    <n v="0.156"/>
    <n v="0.38"/>
    <x v="12456"/>
    <n v="192172"/>
  </r>
  <r>
    <s v="50p8v7PAXUBoD5MzoZdr9s"/>
    <s v="she's all yours"/>
    <x v="2060"/>
    <x v="58"/>
    <s v="0hc021mB0QDSF4uCTr3Ki7"/>
    <s v="lost"/>
    <x v="0"/>
    <s v="Pop Hits 2020"/>
    <s v="5TDtuKDbOhrfW7C58XnriZ"/>
    <x v="4"/>
    <x v="17"/>
    <x v="375"/>
    <x v="132"/>
    <x v="0"/>
    <x v="7850"/>
    <x v="0"/>
    <n v="4.6100000000000002E-2"/>
    <n v="5.6099999999999997E-2"/>
    <n v="0"/>
    <n v="0.14799999999999999"/>
    <n v="0.36099999999999999"/>
    <x v="14546"/>
    <n v="161947"/>
  </r>
  <r>
    <s v="7ce20yLkzuXXLUhzIDoZih"/>
    <s v="Before You Go"/>
    <x v="4"/>
    <x v="90"/>
    <s v="0488X5veBK6t3vSmIiTDJY"/>
    <s v="Before You Go"/>
    <x v="306"/>
    <s v="Pop Hits 2020"/>
    <s v="5TDtuKDbOhrfW7C58XnriZ"/>
    <x v="4"/>
    <x v="17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5fgHQws1Cj6KDLQmlqM6lF"/>
    <s v="Problems"/>
    <x v="7945"/>
    <x v="30"/>
    <s v="5qrMJHElz2d5ig6NDIY6cv"/>
    <s v="Problems"/>
    <x v="47"/>
    <s v="Pop Hits 2020"/>
    <s v="5TDtuKDbOhrfW7C58XnriZ"/>
    <x v="4"/>
    <x v="17"/>
    <x v="533"/>
    <x v="556"/>
    <x v="8"/>
    <x v="5307"/>
    <x v="0"/>
    <n v="4.3200000000000002E-2"/>
    <n v="0.22600000000000001"/>
    <n v="2.32E-4"/>
    <n v="0.18099999999999999"/>
    <n v="0.38100000000000001"/>
    <x v="7652"/>
    <n v="188505"/>
  </r>
  <r>
    <s v="65mPCrY32YMQlBnmWVrKNa"/>
    <s v="shut up"/>
    <x v="336"/>
    <x v="6"/>
    <s v="51EYIcwEHs2WpaiZrrjWtT"/>
    <s v="portraits"/>
    <x v="150"/>
    <s v="Pop Hits 2020"/>
    <s v="5TDtuKDbOhrfW7C58XnriZ"/>
    <x v="4"/>
    <x v="17"/>
    <x v="454"/>
    <x v="492"/>
    <x v="10"/>
    <x v="772"/>
    <x v="0"/>
    <n v="4.6800000000000001E-2"/>
    <n v="0.29599999999999999"/>
    <n v="3.2600000000000001E-6"/>
    <n v="6.83E-2"/>
    <n v="0.45"/>
    <x v="1243"/>
    <n v="170364"/>
  </r>
  <r>
    <s v="0LDFH1WLQ6NPEMH556LUGs"/>
    <s v="Shutter Island"/>
    <x v="7475"/>
    <x v="8"/>
    <s v="2q7EwuXduuQGDJrPYPVFyw"/>
    <s v="Kiddo"/>
    <x v="591"/>
    <s v="Pop Hits 2020"/>
    <s v="5TDtuKDbOhrfW7C58XnriZ"/>
    <x v="4"/>
    <x v="17"/>
    <x v="265"/>
    <x v="411"/>
    <x v="2"/>
    <x v="8861"/>
    <x v="1"/>
    <n v="0.245"/>
    <n v="0.245"/>
    <n v="0"/>
    <n v="6.2700000000000006E-2"/>
    <n v="0.41799999999999998"/>
    <x v="14547"/>
    <n v="187240"/>
  </r>
  <r>
    <s v="3iH29NcCxYgI5shlkZrUoB"/>
    <s v="gone girl"/>
    <x v="4399"/>
    <x v="35"/>
    <s v="5UuzudgFxwLkxC1LFajC5e"/>
    <s v="Industry Plant"/>
    <x v="114"/>
    <s v="Pop Hits 2020"/>
    <s v="5TDtuKDbOhrfW7C58XnriZ"/>
    <x v="4"/>
    <x v="17"/>
    <x v="199"/>
    <x v="246"/>
    <x v="1"/>
    <x v="5349"/>
    <x v="0"/>
    <n v="2.87E-2"/>
    <n v="0.16200000000000001"/>
    <n v="0"/>
    <n v="7.17E-2"/>
    <n v="0.35499999999999998"/>
    <x v="3100"/>
    <n v="136568"/>
  </r>
  <r>
    <s v="3mQ6SLdxxaL52Yte7KF2Ks"/>
    <s v="Morado"/>
    <x v="84"/>
    <x v="43"/>
    <s v="7ynTaSXD9esXkgY0GG8UFd"/>
    <s v="Morado"/>
    <x v="304"/>
    <s v="Pop Hits 2020"/>
    <s v="5TDtuKDbOhrfW7C58XnriZ"/>
    <x v="4"/>
    <x v="17"/>
    <x v="320"/>
    <x v="88"/>
    <x v="1"/>
    <x v="643"/>
    <x v="1"/>
    <n v="7.9699999999999993E-2"/>
    <n v="0.13700000000000001"/>
    <n v="4.1300000000000001E-5"/>
    <n v="9.2700000000000005E-2"/>
    <n v="0.78100000000000003"/>
    <x v="634"/>
    <n v="200667"/>
  </r>
  <r>
    <s v="6qL5UWxRSQYml9O99ozoLv"/>
    <s v="Love Songs - Bonus"/>
    <x v="7946"/>
    <x v="49"/>
    <s v="5CEfb4A8SgiCOY6R7c7s34"/>
    <s v="Parked Car Convos"/>
    <x v="39"/>
    <s v="Pop Hits 2020"/>
    <s v="5TDtuKDbOhrfW7C58XnriZ"/>
    <x v="4"/>
    <x v="17"/>
    <x v="26"/>
    <x v="738"/>
    <x v="5"/>
    <x v="4009"/>
    <x v="0"/>
    <n v="9.06E-2"/>
    <n v="0.83099999999999996"/>
    <n v="8.5499999999999997E-4"/>
    <n v="0.11"/>
    <n v="0.45300000000000001"/>
    <x v="1611"/>
    <n v="148640"/>
  </r>
  <r>
    <s v="7CHi4DtfK4heMlQaudCuHK"/>
    <s v="Lose Control"/>
    <x v="97"/>
    <x v="55"/>
    <s v="1qSOaTvsCOyFJya3v1UzkP"/>
    <s v="Lose Control"/>
    <x v="46"/>
    <s v="Pop Hits 2020"/>
    <s v="5TDtuKDbOhrfW7C58XnriZ"/>
    <x v="4"/>
    <x v="17"/>
    <x v="136"/>
    <x v="136"/>
    <x v="9"/>
    <x v="174"/>
    <x v="1"/>
    <n v="4.1500000000000002E-2"/>
    <n v="0.129"/>
    <n v="0"/>
    <n v="0.14000000000000001"/>
    <n v="0.52900000000000003"/>
    <x v="174"/>
    <n v="168387"/>
  </r>
  <r>
    <s v="5rWjy4ys7LdinaFKZQBlZh"/>
    <s v="Be Your Man"/>
    <x v="7762"/>
    <x v="0"/>
    <s v="052JsWmQlm2x415X7glETB"/>
    <s v="Be Your Man"/>
    <x v="21"/>
    <s v="Pop Hits 2020"/>
    <s v="5TDtuKDbOhrfW7C58XnriZ"/>
    <x v="4"/>
    <x v="17"/>
    <x v="158"/>
    <x v="303"/>
    <x v="10"/>
    <x v="570"/>
    <x v="1"/>
    <n v="4.9200000000000001E-2"/>
    <n v="0.217"/>
    <n v="0"/>
    <n v="0.107"/>
    <n v="0.47799999999999998"/>
    <x v="1915"/>
    <n v="240867"/>
  </r>
  <r>
    <s v="0zhGp6rH3Em8VTS44hTOmT"/>
    <s v="One Too Many"/>
    <x v="1284"/>
    <x v="6"/>
    <s v="4SLis38mNXPVm9ZRx9pjvl"/>
    <s v="One Too Many"/>
    <x v="39"/>
    <s v="Pop Hits 2020"/>
    <s v="5TDtuKDbOhrfW7C58XnriZ"/>
    <x v="4"/>
    <x v="17"/>
    <x v="26"/>
    <x v="199"/>
    <x v="7"/>
    <x v="2058"/>
    <x v="1"/>
    <n v="0.13800000000000001"/>
    <n v="0.20499999999999999"/>
    <n v="0"/>
    <n v="0.16300000000000001"/>
    <n v="0.40600000000000003"/>
    <x v="14548"/>
    <n v="182918"/>
  </r>
  <r>
    <s v="0g21KZ1XJuhwexWPLpuEt1"/>
    <s v="You &amp; Jennifer"/>
    <x v="1065"/>
    <x v="30"/>
    <s v="1gZ3Wi966cliRIktXiaWij"/>
    <s v="Damaged Vol. 2"/>
    <x v="101"/>
    <s v="Pop Hits 2020"/>
    <s v="5TDtuKDbOhrfW7C58XnriZ"/>
    <x v="4"/>
    <x v="17"/>
    <x v="50"/>
    <x v="191"/>
    <x v="1"/>
    <x v="3191"/>
    <x v="0"/>
    <n v="0.30599999999999999"/>
    <n v="0.52"/>
    <n v="0"/>
    <n v="0.21099999999999999"/>
    <n v="0.34699999999999998"/>
    <x v="3464"/>
    <n v="159453"/>
  </r>
  <r>
    <s v="59BztobCBPX9vKncmSjgkb"/>
    <s v="Heroine"/>
    <x v="7947"/>
    <x v="61"/>
    <s v="7LoTnrh6xxWFJDjNMtumvT"/>
    <s v="Heroine"/>
    <x v="309"/>
    <s v="Pop Hits 2020"/>
    <s v="5TDtuKDbOhrfW7C58XnriZ"/>
    <x v="4"/>
    <x v="17"/>
    <x v="463"/>
    <x v="667"/>
    <x v="7"/>
    <x v="5932"/>
    <x v="0"/>
    <n v="0.107"/>
    <n v="0.83599999999999997"/>
    <n v="4.3699999999999998E-3"/>
    <n v="0.108"/>
    <n v="0.497"/>
    <x v="4902"/>
    <n v="221539"/>
  </r>
  <r>
    <s v="2IbzYGcve6P1QV94UFxtik"/>
    <s v="Easy Tiger"/>
    <x v="7948"/>
    <x v="16"/>
    <s v="21rJkp3ysXGOSL7320EFTL"/>
    <s v="Easy Tiger"/>
    <x v="135"/>
    <s v="Pop Hits 2020"/>
    <s v="5TDtuKDbOhrfW7C58XnriZ"/>
    <x v="4"/>
    <x v="17"/>
    <x v="425"/>
    <x v="485"/>
    <x v="2"/>
    <x v="8912"/>
    <x v="0"/>
    <n v="3.6700000000000003E-2"/>
    <n v="0.83599999999999997"/>
    <n v="0"/>
    <n v="8.1299999999999997E-2"/>
    <n v="0.58899999999999997"/>
    <x v="3729"/>
    <n v="196067"/>
  </r>
  <r>
    <s v="1NxHgM5nOnmqi3KUVLbaIw"/>
    <s v="Leaving My Love Behind"/>
    <x v="4"/>
    <x v="2"/>
    <s v="2wiPF3m0ylst0JSk1IvZL8"/>
    <s v="Divinely Uninspired To A Hellish Extent (Extended Edition)"/>
    <x v="31"/>
    <s v="Pop Hits 2020"/>
    <s v="5TDtuKDbOhrfW7C58XnriZ"/>
    <x v="4"/>
    <x v="17"/>
    <x v="654"/>
    <x v="592"/>
    <x v="7"/>
    <x v="3325"/>
    <x v="0"/>
    <n v="3.1699999999999999E-2"/>
    <n v="0.65"/>
    <n v="0"/>
    <n v="8.6199999999999999E-2"/>
    <n v="0.13500000000000001"/>
    <x v="14549"/>
    <n v="210213"/>
  </r>
  <r>
    <s v="5ls62WNKHUUrdF3r1cv83T"/>
    <s v="emotions"/>
    <x v="4399"/>
    <x v="49"/>
    <s v="5UHC2JN3ck4XPYPjngia2G"/>
    <s v="nothings ever good enough"/>
    <x v="432"/>
    <s v="Pop Hits 2020"/>
    <s v="5TDtuKDbOhrfW7C58XnriZ"/>
    <x v="4"/>
    <x v="17"/>
    <x v="120"/>
    <x v="193"/>
    <x v="10"/>
    <x v="835"/>
    <x v="0"/>
    <n v="3.95E-2"/>
    <n v="1.3100000000000001E-2"/>
    <n v="0"/>
    <n v="0.14199999999999999"/>
    <n v="0.16300000000000001"/>
    <x v="8020"/>
    <n v="131213"/>
  </r>
  <r>
    <s v="68rVGSTnCiFOET9k5Vd8Se"/>
    <s v="parents"/>
    <x v="1375"/>
    <x v="34"/>
    <s v="0kGTcfwQC5nlsubgxUXdwP"/>
    <s v="the underrated youth"/>
    <x v="18"/>
    <s v="Pop Hits 2020"/>
    <s v="5TDtuKDbOhrfW7C58XnriZ"/>
    <x v="4"/>
    <x v="17"/>
    <x v="70"/>
    <x v="161"/>
    <x v="3"/>
    <x v="2327"/>
    <x v="0"/>
    <n v="4.4699999999999997E-2"/>
    <n v="1.32E-2"/>
    <n v="0"/>
    <n v="0.28799999999999998"/>
    <n v="0.57999999999999996"/>
    <x v="2493"/>
    <n v="171880"/>
  </r>
  <r>
    <s v="4km1hd3ZGIP4V0cYYkB47S"/>
    <s v="One More Hour"/>
    <x v="7949"/>
    <x v="54"/>
    <s v="19HUwMGdjDSb7AnO2UXFIM"/>
    <s v="The Good &amp; The Bad"/>
    <x v="21"/>
    <s v="Pop Hits 2020"/>
    <s v="5TDtuKDbOhrfW7C58XnriZ"/>
    <x v="4"/>
    <x v="17"/>
    <x v="24"/>
    <x v="725"/>
    <x v="8"/>
    <x v="8981"/>
    <x v="1"/>
    <n v="0.4"/>
    <n v="0.39500000000000002"/>
    <n v="2.7199999999999998E-6"/>
    <n v="0.12"/>
    <n v="0.626"/>
    <x v="14291"/>
    <n v="204387"/>
  </r>
  <r>
    <s v="1hCTxutVVYvggAQcUUUZAT"/>
    <s v="Put A Little Love On Me"/>
    <x v="394"/>
    <x v="49"/>
    <s v="7dUgmUMDNnQAejhNLeIQWz"/>
    <s v="Put A Little Love On Me"/>
    <x v="121"/>
    <s v="Pop Hits 2020"/>
    <s v="5TDtuKDbOhrfW7C58XnriZ"/>
    <x v="4"/>
    <x v="17"/>
    <x v="108"/>
    <x v="626"/>
    <x v="9"/>
    <x v="495"/>
    <x v="0"/>
    <n v="2.6200000000000001E-2"/>
    <n v="0.67800000000000005"/>
    <n v="0"/>
    <n v="0.106"/>
    <n v="0.29899999999999999"/>
    <x v="14550"/>
    <n v="224586"/>
  </r>
  <r>
    <s v="2xnNgKhyMl9MxBmRNGnBJP"/>
    <s v="right here"/>
    <x v="7950"/>
    <x v="1"/>
    <s v="6f8zlDw5RgFhyuc9wPu4BG"/>
    <s v="right here"/>
    <x v="755"/>
    <s v="Pop Hits 2020"/>
    <s v="5TDtuKDbOhrfW7C58XnriZ"/>
    <x v="4"/>
    <x v="17"/>
    <x v="97"/>
    <x v="602"/>
    <x v="5"/>
    <x v="1174"/>
    <x v="0"/>
    <n v="5.0299999999999997E-2"/>
    <n v="0.378"/>
    <n v="0"/>
    <n v="0.151"/>
    <n v="0.35"/>
    <x v="5311"/>
    <n v="194907"/>
  </r>
  <r>
    <s v="56BAJvpaWgvr6C4wmc37iU"/>
    <s v="Imaginaste - Remix"/>
    <x v="381"/>
    <x v="84"/>
    <s v="5C7oL5coBzncKolg2JmNUi"/>
    <s v="Imaginaste (Remix)"/>
    <x v="27"/>
    <s v="Pop Hits 2020"/>
    <s v="5TDtuKDbOhrfW7C58XnriZ"/>
    <x v="4"/>
    <x v="17"/>
    <x v="534"/>
    <x v="180"/>
    <x v="2"/>
    <x v="5246"/>
    <x v="0"/>
    <n v="9.4500000000000001E-2"/>
    <n v="4.36E-2"/>
    <n v="0"/>
    <n v="0.33800000000000002"/>
    <n v="0.60099999999999998"/>
    <x v="1227"/>
    <n v="246653"/>
  </r>
  <r>
    <s v="28KccB3Iw5Gg8MjKewEQFW"/>
    <s v="The Jester"/>
    <x v="5685"/>
    <x v="19"/>
    <s v="08VFvUyNPi6G0tc1d4DPU4"/>
    <s v="OK, I'M SICK"/>
    <x v="124"/>
    <s v="Pop Hits 2020"/>
    <s v="5TDtuKDbOhrfW7C58XnriZ"/>
    <x v="4"/>
    <x v="17"/>
    <x v="303"/>
    <x v="149"/>
    <x v="7"/>
    <x v="2315"/>
    <x v="0"/>
    <n v="4.19E-2"/>
    <n v="7.0800000000000004E-3"/>
    <n v="7.2700000000000005E-5"/>
    <n v="0.191"/>
    <n v="0.33800000000000002"/>
    <x v="14551"/>
    <n v="245933"/>
  </r>
  <r>
    <s v="179sbwZCSbDOzfIj32sjJW"/>
    <s v="Falling"/>
    <x v="7951"/>
    <x v="48"/>
    <s v="2te2hJemLXzLBGnu29fPYh"/>
    <s v="Falling"/>
    <x v="138"/>
    <s v="Pop Hits 2020"/>
    <s v="5TDtuKDbOhrfW7C58XnriZ"/>
    <x v="4"/>
    <x v="17"/>
    <x v="147"/>
    <x v="499"/>
    <x v="8"/>
    <x v="499"/>
    <x v="1"/>
    <n v="0.112"/>
    <n v="0.23"/>
    <n v="3.8E-6"/>
    <n v="8.8400000000000006E-2"/>
    <n v="0.49099999999999999"/>
    <x v="14552"/>
    <n v="201230"/>
  </r>
  <r>
    <s v="6w8pFOKn42O418qwcQElZ3"/>
    <s v="Waves"/>
    <x v="7716"/>
    <x v="23"/>
    <s v="61G7KL6rpj167r6H4CzS8C"/>
    <s v="A Place We Knew"/>
    <x v="53"/>
    <s v="Pop Hits 2020"/>
    <s v="5TDtuKDbOhrfW7C58XnriZ"/>
    <x v="4"/>
    <x v="17"/>
    <x v="276"/>
    <x v="155"/>
    <x v="1"/>
    <x v="6304"/>
    <x v="1"/>
    <n v="4.5199999999999997E-2"/>
    <n v="0.183"/>
    <n v="0"/>
    <n v="6.4299999999999996E-2"/>
    <n v="0.34300000000000003"/>
    <x v="14219"/>
    <n v="240013"/>
  </r>
  <r>
    <s v="5Ck2pBM8zZNIjIxeiEiVvy"/>
    <s v="Strange - Edit"/>
    <x v="7942"/>
    <x v="5"/>
    <s v="30vifvgruBQrs9w7fA1feh"/>
    <s v="Strange (Edit)"/>
    <x v="538"/>
    <s v="Pop Hits 2020"/>
    <s v="5TDtuKDbOhrfW7C58XnriZ"/>
    <x v="4"/>
    <x v="17"/>
    <x v="620"/>
    <x v="938"/>
    <x v="7"/>
    <x v="8982"/>
    <x v="0"/>
    <n v="3.7999999999999999E-2"/>
    <n v="0.93"/>
    <n v="9.6199999999999994E-6"/>
    <n v="0.121"/>
    <n v="0.13400000000000001"/>
    <x v="14553"/>
    <n v="198374"/>
  </r>
  <r>
    <s v="2WXyBlJYptmmNUcWn2qYV9"/>
    <s v="Good For You"/>
    <x v="7952"/>
    <x v="27"/>
    <s v="3No7OQimFOoY0koAyPnqfH"/>
    <s v="Rebekah - EP"/>
    <x v="222"/>
    <s v="Pop Hits 2020"/>
    <s v="5TDtuKDbOhrfW7C58XnriZ"/>
    <x v="4"/>
    <x v="17"/>
    <x v="223"/>
    <x v="243"/>
    <x v="0"/>
    <x v="4451"/>
    <x v="0"/>
    <n v="0.32600000000000001"/>
    <n v="0.48"/>
    <n v="0"/>
    <n v="0.13"/>
    <n v="0.42599999999999999"/>
    <x v="14554"/>
    <n v="248003"/>
  </r>
  <r>
    <s v="4lTLA56cAilcRXpZWCWyS2"/>
    <s v="Feel Up"/>
    <x v="854"/>
    <x v="8"/>
    <s v="5LACQrcCig2eYAbJFB8cTS"/>
    <s v="Feel Up"/>
    <x v="65"/>
    <s v="Pop Hits 2020"/>
    <s v="5TDtuKDbOhrfW7C58XnriZ"/>
    <x v="4"/>
    <x v="17"/>
    <x v="185"/>
    <x v="548"/>
    <x v="4"/>
    <x v="4626"/>
    <x v="0"/>
    <n v="5.45E-2"/>
    <n v="3.2599999999999997E-2"/>
    <n v="0"/>
    <n v="0.156"/>
    <n v="0.38100000000000001"/>
    <x v="7497"/>
    <n v="159184"/>
  </r>
  <r>
    <s v="1o2E5CwlBWuVElc41EqOSU"/>
    <s v="Is It Just Me?"/>
    <x v="7953"/>
    <x v="8"/>
    <s v="18SfYsQ4uFVYaMVctPDAvX"/>
    <s v="My Town"/>
    <x v="202"/>
    <s v="Pop Hits 2020"/>
    <s v="5TDtuKDbOhrfW7C58XnriZ"/>
    <x v="4"/>
    <x v="17"/>
    <x v="30"/>
    <x v="697"/>
    <x v="2"/>
    <x v="5465"/>
    <x v="1"/>
    <n v="5.0500000000000003E-2"/>
    <n v="0.746"/>
    <n v="0"/>
    <n v="0.104"/>
    <n v="0.24299999999999999"/>
    <x v="14555"/>
    <n v="203731"/>
  </r>
  <r>
    <s v="1iiehnBysGi59zXYXIuKQD"/>
    <s v="I Hope You’re Happy Now"/>
    <x v="7954"/>
    <x v="23"/>
    <s v="5zMUrHGRi7LpqRW1mxM2wu"/>
    <s v="I Hope You’re Happy Now"/>
    <x v="35"/>
    <s v="Pop Hits 2020"/>
    <s v="5TDtuKDbOhrfW7C58XnriZ"/>
    <x v="4"/>
    <x v="17"/>
    <x v="57"/>
    <x v="1"/>
    <x v="9"/>
    <x v="2028"/>
    <x v="0"/>
    <n v="3.6600000000000001E-2"/>
    <n v="0.16800000000000001"/>
    <n v="8.6799999999999999E-6"/>
    <n v="0.14199999999999999"/>
    <n v="0.30599999999999999"/>
    <x v="1500"/>
    <n v="198689"/>
  </r>
  <r>
    <s v="4D9QMZ3n8OupOPdxU0MMBS"/>
    <s v="Make A Move"/>
    <x v="201"/>
    <x v="26"/>
    <s v="2wyItp4YIkkGJa3NqL0hoh"/>
    <s v="Make A Move"/>
    <x v="423"/>
    <s v="Pop Hits 2020"/>
    <s v="5TDtuKDbOhrfW7C58XnriZ"/>
    <x v="4"/>
    <x v="17"/>
    <x v="287"/>
    <x v="162"/>
    <x v="10"/>
    <x v="956"/>
    <x v="1"/>
    <n v="5.1499999999999997E-2"/>
    <n v="1.3299999999999999E-2"/>
    <n v="0.14699999999999999"/>
    <n v="0.114"/>
    <n v="0.38400000000000001"/>
    <x v="61"/>
    <n v="189147"/>
  </r>
  <r>
    <s v="5ln5yQdUywVbf8HhFsOcd6"/>
    <s v="Walls Could Talk"/>
    <x v="373"/>
    <x v="23"/>
    <s v="7GjG91tyHQNGEHzKJaqOi0"/>
    <s v="hopeless fountain kingdom (Deluxe)"/>
    <x v="543"/>
    <s v="Pop Hits 2020"/>
    <s v="5TDtuKDbOhrfW7C58XnriZ"/>
    <x v="4"/>
    <x v="17"/>
    <x v="150"/>
    <x v="569"/>
    <x v="2"/>
    <x v="2259"/>
    <x v="0"/>
    <n v="5.1299999999999998E-2"/>
    <n v="0.128"/>
    <n v="0"/>
    <n v="0.18"/>
    <n v="0.57099999999999995"/>
    <x v="2472"/>
    <n v="101790"/>
  </r>
  <r>
    <s v="7nv4M6OoCpXUPDuuRyUPM9"/>
    <s v="Lately"/>
    <x v="7942"/>
    <x v="14"/>
    <s v="7MnZ0niFxkTVJkEX9pakbM"/>
    <s v="Compilation 1.1"/>
    <x v="121"/>
    <s v="Pop Hits 2020"/>
    <s v="5TDtuKDbOhrfW7C58XnriZ"/>
    <x v="4"/>
    <x v="17"/>
    <x v="80"/>
    <x v="513"/>
    <x v="3"/>
    <x v="8983"/>
    <x v="1"/>
    <n v="4.2099999999999999E-2"/>
    <n v="0.40200000000000002"/>
    <n v="1.25E-4"/>
    <n v="9.4600000000000004E-2"/>
    <n v="0.47799999999999998"/>
    <x v="14556"/>
    <n v="251886"/>
  </r>
  <r>
    <s v="3RIgHHpnFKj5Rni1shokDj"/>
    <s v="Norman fucking Rockwell"/>
    <x v="641"/>
    <x v="34"/>
    <s v="5XpEKORZ4y6OrCZSKsi46A"/>
    <s v="Norman Fucking Rockwell!"/>
    <x v="148"/>
    <s v="Ultimate Indie Presents... Best Tracks of 2019"/>
    <s v="37i9dQZF1DWTc5QDlvD7t0"/>
    <x v="4"/>
    <x v="17"/>
    <x v="790"/>
    <x v="915"/>
    <x v="5"/>
    <x v="3180"/>
    <x v="0"/>
    <n v="3.6799999999999999E-2"/>
    <n v="0.96699999999999997"/>
    <n v="8.4699999999999998E-2"/>
    <n v="9.4799999999999995E-2"/>
    <n v="0.13800000000000001"/>
    <x v="14557"/>
    <n v="248934"/>
  </r>
  <r>
    <s v="13JjdKeIUy6P916p3MemXn"/>
    <s v="Do You Love Her Now"/>
    <x v="654"/>
    <x v="19"/>
    <s v="6DnxZc9FT5qSMKKFDdviO2"/>
    <s v="Do You Love Her Now / He"/>
    <x v="1408"/>
    <s v="Ultimate Indie Presents... Best Tracks of 2019"/>
    <s v="37i9dQZF1DWTc5QDlvD7t0"/>
    <x v="4"/>
    <x v="17"/>
    <x v="315"/>
    <x v="779"/>
    <x v="7"/>
    <x v="8984"/>
    <x v="0"/>
    <n v="4.6199999999999998E-2"/>
    <n v="0.54200000000000004"/>
    <n v="2.0400000000000001E-2"/>
    <n v="0.114"/>
    <n v="0.34"/>
    <x v="647"/>
    <n v="274995"/>
  </r>
  <r>
    <s v="3VwZqgfrM3xb1usuLprkTu"/>
    <s v="Cellophane"/>
    <x v="640"/>
    <x v="16"/>
    <s v="7xaC6bVJqAatWaCj9OossS"/>
    <s v="Cellophane"/>
    <x v="134"/>
    <s v="Ultimate Indie Presents... Best Tracks of 2019"/>
    <s v="37i9dQZF1DWTc5QDlvD7t0"/>
    <x v="4"/>
    <x v="17"/>
    <x v="466"/>
    <x v="903"/>
    <x v="7"/>
    <x v="4867"/>
    <x v="0"/>
    <n v="4.24E-2"/>
    <n v="0.88400000000000001"/>
    <n v="1.5799999999999999E-4"/>
    <n v="9.8299999999999998E-2"/>
    <n v="0.24399999999999999"/>
    <x v="14558"/>
    <n v="204249"/>
  </r>
  <r>
    <s v="0d6bZwEAi1XblGRhnzPfgC"/>
    <s v="Hey, Ma"/>
    <x v="651"/>
    <x v="6"/>
    <s v="54DU59anGQsdrFP7utpshG"/>
    <s v="i,i"/>
    <x v="23"/>
    <s v="Ultimate Indie Presents... Best Tracks of 2019"/>
    <s v="37i9dQZF1DWTc5QDlvD7t0"/>
    <x v="4"/>
    <x v="17"/>
    <x v="528"/>
    <x v="519"/>
    <x v="8"/>
    <x v="6120"/>
    <x v="0"/>
    <n v="3.0599999999999999E-2"/>
    <n v="0.872"/>
    <n v="3.5399999999999999E-4"/>
    <n v="9.9299999999999999E-2"/>
    <n v="0.21299999999999999"/>
    <x v="14559"/>
    <n v="216707"/>
  </r>
  <r>
    <s v="5r7OKhOQl2vM8SZnCXSQk1"/>
    <s v="Free The Frail"/>
    <x v="7955"/>
    <x v="16"/>
    <s v="5ilsl5R2lGACTnPZMKIp7o"/>
    <s v="All My Heroes Are Cornballs"/>
    <x v="48"/>
    <s v="Ultimate Indie Presents... Best Tracks of 2019"/>
    <s v="37i9dQZF1DWTc5QDlvD7t0"/>
    <x v="4"/>
    <x v="17"/>
    <x v="333"/>
    <x v="297"/>
    <x v="2"/>
    <x v="611"/>
    <x v="0"/>
    <n v="0.35299999999999998"/>
    <n v="0.51500000000000001"/>
    <n v="0"/>
    <n v="0.154"/>
    <n v="0.26400000000000001"/>
    <x v="14560"/>
    <n v="210570"/>
  </r>
  <r>
    <s v="5hVghJ4KaYES3BFUATCYn0"/>
    <s v="EARFQUAKE"/>
    <x v="682"/>
    <x v="38"/>
    <s v="5zi7WsKlIiUXv09tbGLKsE"/>
    <s v="IGOR"/>
    <x v="12"/>
    <s v="Ultimate Indie Presents... Best Tracks of 2019"/>
    <s v="37i9dQZF1DWTc5QDlvD7t0"/>
    <x v="4"/>
    <x v="17"/>
    <x v="237"/>
    <x v="481"/>
    <x v="10"/>
    <x v="728"/>
    <x v="0"/>
    <n v="6.8500000000000005E-2"/>
    <n v="0.23"/>
    <n v="5.9800000000000003E-6"/>
    <n v="0.79500000000000004"/>
    <n v="0.41299999999999998"/>
    <x v="4666"/>
    <n v="190067"/>
  </r>
  <r>
    <s v="53KFMdxzi8IJDewiql1Qo3"/>
    <s v="Sunflower (feat. Steve Lacy)"/>
    <x v="648"/>
    <x v="9"/>
    <s v="1A3nVEWRJ8yvlPzawHI1pQ"/>
    <s v="Father of the Bride"/>
    <x v="15"/>
    <s v="Ultimate Indie Presents... Best Tracks of 2019"/>
    <s v="37i9dQZF1DWTc5QDlvD7t0"/>
    <x v="4"/>
    <x v="17"/>
    <x v="266"/>
    <x v="557"/>
    <x v="4"/>
    <x v="1399"/>
    <x v="0"/>
    <n v="5.67E-2"/>
    <n v="0.40600000000000003"/>
    <n v="8.2400000000000008E-3"/>
    <n v="0.14099999999999999"/>
    <n v="0.93200000000000005"/>
    <x v="4124"/>
    <n v="137600"/>
  </r>
  <r>
    <s v="4SsWVvNKAHJP1T2bP6d2ut"/>
    <s v="New Love Cassette"/>
    <x v="652"/>
    <x v="3"/>
    <s v="0RedX0LZkGUFoRwFntAaI0"/>
    <s v="All Mirrors"/>
    <x v="47"/>
    <s v="Ultimate Indie Presents... Best Tracks of 2019"/>
    <s v="37i9dQZF1DWTc5QDlvD7t0"/>
    <x v="4"/>
    <x v="17"/>
    <x v="97"/>
    <x v="524"/>
    <x v="10"/>
    <x v="3651"/>
    <x v="0"/>
    <n v="2.8000000000000001E-2"/>
    <n v="0.15"/>
    <n v="0.88"/>
    <n v="7.9100000000000004E-2"/>
    <n v="0.57999999999999996"/>
    <x v="6285"/>
    <n v="206413"/>
  </r>
  <r>
    <s v="4S4Mfvv03M1cHgIOJcbUCL"/>
    <s v="In My Room"/>
    <x v="643"/>
    <x v="36"/>
    <s v="71VX8yv9T2hNIYVZJVUWVp"/>
    <s v="In My Room"/>
    <x v="1369"/>
    <s v="Ultimate Indie Presents... Best Tracks of 2019"/>
    <s v="37i9dQZF1DWTc5QDlvD7t0"/>
    <x v="4"/>
    <x v="17"/>
    <x v="512"/>
    <x v="194"/>
    <x v="3"/>
    <x v="1617"/>
    <x v="0"/>
    <n v="6.7500000000000004E-2"/>
    <n v="0.59399999999999997"/>
    <n v="0.66100000000000003"/>
    <n v="0.114"/>
    <n v="0.67"/>
    <x v="14561"/>
    <n v="133680"/>
  </r>
  <r>
    <s v="711gGx1GpUv9YW9KTSfJfH"/>
    <s v="Home"/>
    <x v="683"/>
    <x v="20"/>
    <s v="00sZIJm0igl6aBYNktEuSy"/>
    <s v="Home"/>
    <x v="219"/>
    <s v="Ultimate Indie Presents... Best Tracks of 2019"/>
    <s v="37i9dQZF1DWTc5QDlvD7t0"/>
    <x v="4"/>
    <x v="17"/>
    <x v="171"/>
    <x v="482"/>
    <x v="10"/>
    <x v="8985"/>
    <x v="1"/>
    <n v="9.9699999999999997E-2"/>
    <n v="2.5100000000000001E-2"/>
    <n v="7.2700000000000004E-3"/>
    <n v="0.246"/>
    <n v="0.50700000000000001"/>
    <x v="12744"/>
    <n v="156293"/>
  </r>
  <r>
    <s v="5YIVVzQcJG7pFhyNo0Ytlh"/>
    <s v="Door"/>
    <x v="7956"/>
    <x v="7"/>
    <s v="4ClyeVlAKJJViIyfVW0yQD"/>
    <s v="Pang"/>
    <x v="18"/>
    <s v="Ultimate Indie Presents... Best Tracks of 2019"/>
    <s v="37i9dQZF1DWTc5QDlvD7t0"/>
    <x v="4"/>
    <x v="17"/>
    <x v="20"/>
    <x v="478"/>
    <x v="11"/>
    <x v="4105"/>
    <x v="0"/>
    <n v="3.8800000000000001E-2"/>
    <n v="0.222"/>
    <n v="0"/>
    <n v="0.26200000000000001"/>
    <n v="0.253"/>
    <x v="891"/>
    <n v="322563"/>
  </r>
  <r>
    <s v="3onYsieuDICdVt5ULZSExF"/>
    <s v="Barefoot In The Park (feat. ROSALÍA)"/>
    <x v="665"/>
    <x v="0"/>
    <s v="23dKNZpiadggKHrQgHLi3L"/>
    <s v="Assume Form"/>
    <x v="63"/>
    <s v="Ultimate Indie Presents... Best Tracks of 2019"/>
    <s v="37i9dQZF1DWTc5QDlvD7t0"/>
    <x v="4"/>
    <x v="17"/>
    <x v="390"/>
    <x v="398"/>
    <x v="10"/>
    <x v="914"/>
    <x v="1"/>
    <n v="0.28399999999999997"/>
    <n v="0.83199999999999996"/>
    <n v="0.105"/>
    <n v="0.19800000000000001"/>
    <n v="0.51900000000000002"/>
    <x v="14027"/>
    <n v="211200"/>
  </r>
  <r>
    <s v="476QHG5G8xxNI9VHTBFfjp"/>
    <s v="Ghostride"/>
    <x v="7957"/>
    <x v="19"/>
    <s v="3vukTUpiENDHDoYTVrwqtz"/>
    <s v="Jinx"/>
    <x v="0"/>
    <s v="Ultimate Indie Presents... Best Tracks of 2019"/>
    <s v="37i9dQZF1DWTc5QDlvD7t0"/>
    <x v="4"/>
    <x v="17"/>
    <x v="66"/>
    <x v="575"/>
    <x v="7"/>
    <x v="5250"/>
    <x v="0"/>
    <n v="2.7799999999999998E-2"/>
    <n v="0.51500000000000001"/>
    <n v="0.79800000000000004"/>
    <n v="0.109"/>
    <n v="0.45"/>
    <x v="14562"/>
    <n v="126120"/>
  </r>
  <r>
    <s v="1Z7AGDlHCGjOOOF6sc4OMr"/>
    <s v="The Barrel"/>
    <x v="7958"/>
    <x v="29"/>
    <s v="5KIGF4CBVpQv2NknBTa3Gu"/>
    <s v="Designer"/>
    <x v="128"/>
    <s v="Ultimate Indie Presents... Best Tracks of 2019"/>
    <s v="37i9dQZF1DWTc5QDlvD7t0"/>
    <x v="4"/>
    <x v="17"/>
    <x v="21"/>
    <x v="493"/>
    <x v="1"/>
    <x v="5843"/>
    <x v="0"/>
    <n v="3.5999999999999997E-2"/>
    <n v="0.747"/>
    <n v="2.2900000000000001E-4"/>
    <n v="6.9000000000000006E-2"/>
    <n v="0.66300000000000003"/>
    <x v="1372"/>
    <n v="299440"/>
  </r>
  <r>
    <s v="3O8X1DE9btbzy4UH9cSX9a"/>
    <s v="Borderline"/>
    <x v="645"/>
    <x v="33"/>
    <s v="5zGidcaAvNahQrYhyQwAQn"/>
    <s v="Borderline"/>
    <x v="51"/>
    <s v="Ultimate Indie Presents... Best Tracks of 2019"/>
    <s v="37i9dQZF1DWTc5QDlvD7t0"/>
    <x v="4"/>
    <x v="17"/>
    <x v="136"/>
    <x v="322"/>
    <x v="8"/>
    <x v="4767"/>
    <x v="1"/>
    <n v="2.7199999999999998E-2"/>
    <n v="4.7600000000000003E-2"/>
    <n v="1.77E-5"/>
    <n v="0.1"/>
    <n v="0.72599999999999998"/>
    <x v="14563"/>
    <n v="274294"/>
  </r>
  <r>
    <s v="0EDQwboQDmswDRn58wcslg"/>
    <s v="Kingston"/>
    <x v="2480"/>
    <x v="16"/>
    <s v="4vt0V1SmkaK1Y440P5Nsb4"/>
    <s v="Atlanta Millionaires Club"/>
    <x v="22"/>
    <s v="Ultimate Indie Presents... Best Tracks of 2019"/>
    <s v="37i9dQZF1DWTc5QDlvD7t0"/>
    <x v="4"/>
    <x v="17"/>
    <x v="506"/>
    <x v="698"/>
    <x v="9"/>
    <x v="3197"/>
    <x v="1"/>
    <n v="3.9399999999999998E-2"/>
    <n v="0.13800000000000001"/>
    <n v="1.2800000000000001E-3"/>
    <n v="0.13400000000000001"/>
    <n v="0.54300000000000004"/>
    <x v="14564"/>
    <n v="202160"/>
  </r>
  <r>
    <s v="36zqSzaPzQWZYDCNm1klgY"/>
    <s v="Gretel"/>
    <x v="7959"/>
    <x v="20"/>
    <s v="2kCDZ3gCr5hXFgbFsPMcxP"/>
    <s v="House of Sugar"/>
    <x v="48"/>
    <s v="Ultimate Indie Presents... Best Tracks of 2019"/>
    <s v="37i9dQZF1DWTc5QDlvD7t0"/>
    <x v="4"/>
    <x v="17"/>
    <x v="5"/>
    <x v="357"/>
    <x v="4"/>
    <x v="7574"/>
    <x v="0"/>
    <n v="4.1000000000000002E-2"/>
    <n v="0.11799999999999999"/>
    <n v="0.46899999999999997"/>
    <n v="0.28999999999999998"/>
    <n v="0.43"/>
    <x v="14565"/>
    <n v="190218"/>
  </r>
  <r>
    <s v="1GZH9Sv6zCIse2GKihRHKy"/>
    <s v="Summer Girl"/>
    <x v="718"/>
    <x v="3"/>
    <s v="2U2dYHLwLrHSQ3m2YQcNHj"/>
    <s v="Summer Girl"/>
    <x v="261"/>
    <s v="Ultimate Indie Presents... Best Tracks of 2019"/>
    <s v="37i9dQZF1DWTc5QDlvD7t0"/>
    <x v="4"/>
    <x v="17"/>
    <x v="316"/>
    <x v="545"/>
    <x v="2"/>
    <x v="2817"/>
    <x v="1"/>
    <n v="0.22600000000000001"/>
    <n v="0.35599999999999998"/>
    <n v="1.5900000000000001E-2"/>
    <n v="0.16900000000000001"/>
    <n v="0.61599999999999999"/>
    <x v="3053"/>
    <n v="205027"/>
  </r>
  <r>
    <s v="52zzYSu7RUsSFn8cZlVjWp"/>
    <s v="She Plays Bass"/>
    <x v="5437"/>
    <x v="7"/>
    <s v="6aSy1zAuCiFQxUFITf3ymw"/>
    <s v="She Plays Bass"/>
    <x v="568"/>
    <s v="Ultimate Indie Presents... Best Tracks of 2019"/>
    <s v="37i9dQZF1DWTc5QDlvD7t0"/>
    <x v="4"/>
    <x v="17"/>
    <x v="5"/>
    <x v="128"/>
    <x v="10"/>
    <x v="955"/>
    <x v="1"/>
    <n v="4.6800000000000001E-2"/>
    <n v="1.47E-4"/>
    <n v="1.9800000000000002E-2"/>
    <n v="0.10100000000000001"/>
    <n v="0.27600000000000002"/>
    <x v="1267"/>
    <n v="207106"/>
  </r>
  <r>
    <s v="7zTTDkkLkJ2iHAqq1daDCr"/>
    <s v="OUTTA MY MIND"/>
    <x v="2353"/>
    <x v="9"/>
    <s v="6WWXMhWEmIM9SaAyZCFvYL"/>
    <s v="OUTTA MY MIND"/>
    <x v="148"/>
    <s v="Ultimate Indie Presents... Best Tracks of 2019"/>
    <s v="37i9dQZF1DWTc5QDlvD7t0"/>
    <x v="4"/>
    <x v="17"/>
    <x v="189"/>
    <x v="254"/>
    <x v="7"/>
    <x v="3285"/>
    <x v="1"/>
    <n v="3.6499999999999998E-2"/>
    <n v="6.6000000000000003E-2"/>
    <n v="1.5200000000000001E-4"/>
    <n v="0.14499999999999999"/>
    <n v="0.86399999999999999"/>
    <x v="4330"/>
    <n v="226006"/>
  </r>
  <r>
    <s v="068XDWvE8tDnQsKo8J3x1Z"/>
    <s v="Best Life"/>
    <x v="699"/>
    <x v="58"/>
    <s v="4G3BRVsGEpWzUdplFJ1VBl"/>
    <s v="uknowhatimsayin¿"/>
    <x v="47"/>
    <s v="Ultimate Indie Presents... Best Tracks of 2019"/>
    <s v="37i9dQZF1DWTc5QDlvD7t0"/>
    <x v="4"/>
    <x v="17"/>
    <x v="27"/>
    <x v="43"/>
    <x v="2"/>
    <x v="3241"/>
    <x v="0"/>
    <n v="0.34699999999999998"/>
    <n v="0.12"/>
    <n v="3.0699999999999998E-4"/>
    <n v="0.14599999999999999"/>
    <n v="0.47099999999999997"/>
    <x v="14566"/>
    <n v="153508"/>
  </r>
  <r>
    <s v="7yMYqHqzye8vtyiHqdVlZw"/>
    <s v="Seventeen"/>
    <x v="695"/>
    <x v="9"/>
    <s v="2dvXk4nacVRmDSnbKniwrS"/>
    <s v="Remind Me Tomorrow"/>
    <x v="63"/>
    <s v="Ultimate Indie Presents... Best Tracks of 2019"/>
    <s v="37i9dQZF1DWTc5QDlvD7t0"/>
    <x v="4"/>
    <x v="17"/>
    <x v="380"/>
    <x v="124"/>
    <x v="5"/>
    <x v="4632"/>
    <x v="0"/>
    <n v="4.87E-2"/>
    <n v="1.5800000000000002E-2"/>
    <n v="0.214"/>
    <n v="6.8599999999999994E-2"/>
    <n v="0.23799999999999999"/>
    <x v="14567"/>
    <n v="265920"/>
  </r>
  <r>
    <s v="3bCllR1v5AhEwm9Wl8kyBT"/>
    <s v="Spirit"/>
    <x v="7960"/>
    <x v="56"/>
    <s v="48uz1gNCoyPJve0UcggHhj"/>
    <s v="Spirit"/>
    <x v="308"/>
    <s v="Ultimate Indie Presents... Best Tracks of 2019"/>
    <s v="37i9dQZF1DWTc5QDlvD7t0"/>
    <x v="4"/>
    <x v="17"/>
    <x v="153"/>
    <x v="139"/>
    <x v="2"/>
    <x v="8986"/>
    <x v="0"/>
    <n v="5.7099999999999998E-2"/>
    <n v="1.61E-2"/>
    <n v="0.188"/>
    <n v="6.93E-2"/>
    <n v="3.7999999999999999E-2"/>
    <x v="1158"/>
    <n v="288793"/>
  </r>
  <r>
    <s v="60y3oBiHHIlOzUFZRWP6Ak"/>
    <s v="DYSFUNCTIONAL"/>
    <x v="653"/>
    <x v="5"/>
    <s v="2io9FL9DbX7AtefnQXFTOH"/>
    <s v="DYSFUNCTIONAL"/>
    <x v="59"/>
    <s v="Ultimate Indie Presents... Best Tracks of 2019"/>
    <s v="37i9dQZF1DWTc5QDlvD7t0"/>
    <x v="4"/>
    <x v="17"/>
    <x v="324"/>
    <x v="241"/>
    <x v="2"/>
    <x v="8340"/>
    <x v="0"/>
    <n v="0.10299999999999999"/>
    <n v="1.1299999999999999E-3"/>
    <n v="5.8500000000000003E-2"/>
    <n v="0.193"/>
    <n v="0.88600000000000001"/>
    <x v="14568"/>
    <n v="240758"/>
  </r>
  <r>
    <s v="79ap7oTftmfgDUBUsUcYqt"/>
    <s v="Water Me Down"/>
    <x v="7961"/>
    <x v="28"/>
    <s v="4kcsdigEl9ascAJ6a2b2g9"/>
    <s v="Water Me Down"/>
    <x v="220"/>
    <s v="Ultimate Indie Presents... Best Tracks of 2019"/>
    <s v="37i9dQZF1DWTc5QDlvD7t0"/>
    <x v="4"/>
    <x v="17"/>
    <x v="179"/>
    <x v="203"/>
    <x v="2"/>
    <x v="5069"/>
    <x v="1"/>
    <n v="4.6899999999999997E-2"/>
    <n v="0.36099999999999999"/>
    <n v="9.1899999999999996E-2"/>
    <n v="0.10299999999999999"/>
    <n v="0.19"/>
    <x v="14569"/>
    <n v="272230"/>
  </r>
  <r>
    <s v="4oU6HYNtuW2DzjgyYrOy8J"/>
    <s v="Time"/>
    <x v="7962"/>
    <x v="58"/>
    <s v="0H3WQSbJ7SgZtB35BEOP9P"/>
    <s v="Tomb"/>
    <x v="133"/>
    <s v="Ultimate Indie Presents... Best Tracks of 2019"/>
    <s v="37i9dQZF1DWTc5QDlvD7t0"/>
    <x v="4"/>
    <x v="17"/>
    <x v="423"/>
    <x v="681"/>
    <x v="7"/>
    <x v="8987"/>
    <x v="0"/>
    <n v="4.0099999999999997E-2"/>
    <n v="0.90700000000000003"/>
    <n v="1.18E-2"/>
    <n v="0.106"/>
    <n v="0.626"/>
    <x v="14570"/>
    <n v="236820"/>
  </r>
  <r>
    <s v="1DXvEWgI1xoxmKv2Zd3pNE"/>
    <s v="UFOF"/>
    <x v="720"/>
    <x v="19"/>
    <s v="5X0bIKvPtSDo4NpXqgrB6p"/>
    <s v="U.F.O.F."/>
    <x v="15"/>
    <s v="Ultimate Indie Presents... Best Tracks of 2019"/>
    <s v="37i9dQZF1DWTc5QDlvD7t0"/>
    <x v="4"/>
    <x v="17"/>
    <x v="501"/>
    <x v="189"/>
    <x v="9"/>
    <x v="8988"/>
    <x v="1"/>
    <n v="3.09E-2"/>
    <n v="0.63800000000000001"/>
    <n v="0.57199999999999995"/>
    <n v="0.14299999999999999"/>
    <n v="0.745"/>
    <x v="14571"/>
    <n v="188413"/>
  </r>
  <r>
    <s v="0qQ9VcVPkWDTnff6HIhISU"/>
    <s v="Someone To Spend Time With"/>
    <x v="7963"/>
    <x v="11"/>
    <s v="7MNOeNJ9RJgDJ2EPEbsIRv"/>
    <s v="Someone To Spend Time With"/>
    <x v="1616"/>
    <s v="Ultimate Indie Presents... Best Tracks of 2019"/>
    <s v="37i9dQZF1DWTc5QDlvD7t0"/>
    <x v="4"/>
    <x v="17"/>
    <x v="31"/>
    <x v="524"/>
    <x v="10"/>
    <x v="3334"/>
    <x v="0"/>
    <n v="3.4000000000000002E-2"/>
    <n v="4.9799999999999997E-2"/>
    <n v="0.20100000000000001"/>
    <n v="0.106"/>
    <n v="0.96299999999999997"/>
    <x v="14572"/>
    <n v="173954"/>
  </r>
  <r>
    <s v="48YTF9XxJiiFdTa6IpCMpq"/>
    <s v="747"/>
    <x v="714"/>
    <x v="48"/>
    <s v="7sfkWJ14gZywjyv3wtQ5WC"/>
    <s v="Shepherd in a Sheepskin Vest"/>
    <x v="0"/>
    <s v="Ultimate Indie Presents... Best Tracks of 2019"/>
    <s v="37i9dQZF1DWTc5QDlvD7t0"/>
    <x v="4"/>
    <x v="17"/>
    <x v="200"/>
    <x v="730"/>
    <x v="7"/>
    <x v="8989"/>
    <x v="0"/>
    <n v="3.2800000000000003E-2"/>
    <n v="0.93"/>
    <n v="0.35899999999999999"/>
    <n v="9.64E-2"/>
    <n v="0.54100000000000004"/>
    <x v="11385"/>
    <n v="206853"/>
  </r>
  <r>
    <s v="5P0akv5sOt042xlwdZ4Eoe"/>
    <s v="Back to Life"/>
    <x v="7964"/>
    <x v="58"/>
    <s v="5pj6goSgXrIth8lfA4nLHx"/>
    <s v="Back to Life"/>
    <x v="43"/>
    <s v="Ultimate Indie Presents... Best Tracks of 2019"/>
    <s v="37i9dQZF1DWTc5QDlvD7t0"/>
    <x v="4"/>
    <x v="17"/>
    <x v="8"/>
    <x v="172"/>
    <x v="4"/>
    <x v="1622"/>
    <x v="0"/>
    <n v="2.46E-2"/>
    <n v="3.7400000000000003E-2"/>
    <n v="0.63700000000000001"/>
    <n v="0.19600000000000001"/>
    <n v="0.40500000000000003"/>
    <x v="526"/>
    <n v="222533"/>
  </r>
  <r>
    <s v="6K9QPIt8AR422heY9O372w"/>
    <s v="Old Man"/>
    <x v="7965"/>
    <x v="64"/>
    <s v="1pKIMs0GEePXjDC2EiYEb7"/>
    <s v="Beware of the Dogs"/>
    <x v="17"/>
    <s v="Ultimate Indie Presents... Best Tracks of 2019"/>
    <s v="37i9dQZF1DWTc5QDlvD7t0"/>
    <x v="4"/>
    <x v="17"/>
    <x v="84"/>
    <x v="388"/>
    <x v="2"/>
    <x v="372"/>
    <x v="1"/>
    <n v="2.3E-2"/>
    <n v="6.8000000000000005E-2"/>
    <n v="0"/>
    <n v="8.9399999999999993E-2"/>
    <n v="0.70299999999999996"/>
    <x v="294"/>
    <n v="213138"/>
  </r>
  <r>
    <s v="7KkaLfkFpMErkarBZivJbP"/>
    <s v="Lucky"/>
    <x v="7966"/>
    <x v="28"/>
    <s v="5Zqz0ZyO7qdLIvAqaPn2YZ"/>
    <s v="Water"/>
    <x v="127"/>
    <s v="Ultimate Indie Presents... Best Tracks of 2019"/>
    <s v="37i9dQZF1DWTc5QDlvD7t0"/>
    <x v="4"/>
    <x v="17"/>
    <x v="321"/>
    <x v="221"/>
    <x v="3"/>
    <x v="2747"/>
    <x v="0"/>
    <n v="2.92E-2"/>
    <n v="0.114"/>
    <n v="6.4399999999999999E-2"/>
    <n v="7.4200000000000002E-2"/>
    <n v="0.30199999999999999"/>
    <x v="14573"/>
    <n v="153415"/>
  </r>
  <r>
    <s v="0Ws3ORFcdtgqA3FITquhQ7"/>
    <s v="george"/>
    <x v="7967"/>
    <x v="27"/>
    <s v="4mCbjj2IvjnMnk0wirwBs3"/>
    <s v="George"/>
    <x v="314"/>
    <s v="Ultimate Indie Presents... Best Tracks of 2019"/>
    <s v="37i9dQZF1DWTc5QDlvD7t0"/>
    <x v="4"/>
    <x v="17"/>
    <x v="199"/>
    <x v="726"/>
    <x v="7"/>
    <x v="3896"/>
    <x v="1"/>
    <n v="3.04E-2"/>
    <n v="0.67200000000000004"/>
    <n v="1.2400000000000001E-4"/>
    <n v="0.129"/>
    <n v="0.53900000000000003"/>
    <x v="14574"/>
    <n v="190272"/>
  </r>
  <r>
    <s v="57BSFXytUc9trbqP9e3qrF"/>
    <s v="Baby Blu"/>
    <x v="7968"/>
    <x v="66"/>
    <s v="4ghm3TST2NwYOIAd5QHjbU"/>
    <s v="Miss Universe"/>
    <x v="53"/>
    <s v="Ultimate Indie Presents... Best Tracks of 2019"/>
    <s v="37i9dQZF1DWTc5QDlvD7t0"/>
    <x v="4"/>
    <x v="17"/>
    <x v="437"/>
    <x v="11"/>
    <x v="10"/>
    <x v="7339"/>
    <x v="1"/>
    <n v="4.5699999999999998E-2"/>
    <n v="5.1999999999999998E-2"/>
    <n v="1.1800000000000001E-3"/>
    <n v="0.109"/>
    <n v="0.58199999999999996"/>
    <x v="3092"/>
    <n v="281171"/>
  </r>
  <r>
    <s v="4sFzG7iUlyPmuyASCkre9A"/>
    <s v="Hair Down (feat. Kendrick Lamar)"/>
    <x v="3061"/>
    <x v="1"/>
    <s v="5zUDvKAyEKkrhYLWJJWGPQ"/>
    <s v="Chasing Summer"/>
    <x v="148"/>
    <s v="Ultimate Indie Presents... Best Tracks of 2019"/>
    <s v="37i9dQZF1DWTc5QDlvD7t0"/>
    <x v="4"/>
    <x v="17"/>
    <x v="342"/>
    <x v="706"/>
    <x v="4"/>
    <x v="4988"/>
    <x v="1"/>
    <n v="0.28499999999999998"/>
    <n v="0.25"/>
    <n v="1E-4"/>
    <n v="0.432"/>
    <n v="0.46800000000000003"/>
    <x v="13814"/>
    <n v="216933"/>
  </r>
  <r>
    <s v="4V7NFI2JLLJcZnGgJpIYXQ"/>
    <s v="Destroyer"/>
    <x v="7969"/>
    <x v="28"/>
    <s v="5GFULjIyZ5Yf02OE2sKrPJ"/>
    <s v="The Lamb"/>
    <x v="44"/>
    <s v="Ultimate Indie Presents... Best Tracks of 2019"/>
    <s v="37i9dQZF1DWTc5QDlvD7t0"/>
    <x v="4"/>
    <x v="17"/>
    <x v="170"/>
    <x v="196"/>
    <x v="9"/>
    <x v="1383"/>
    <x v="0"/>
    <n v="2.5499999999999998E-2"/>
    <n v="0.755"/>
    <n v="0.624"/>
    <n v="0.151"/>
    <n v="0.35399999999999998"/>
    <x v="394"/>
    <n v="192550"/>
  </r>
  <r>
    <s v="3jnNfBLGt0smjllDHueAi7"/>
    <s v="Pop Song"/>
    <x v="642"/>
    <x v="21"/>
    <s v="3dTxcnACidpZJRl0cFDq50"/>
    <s v="Pop Song"/>
    <x v="18"/>
    <s v="Ultimate Indie Presents... Best Tracks of 2019"/>
    <s v="37i9dQZF1DWTc5QDlvD7t0"/>
    <x v="4"/>
    <x v="17"/>
    <x v="377"/>
    <x v="507"/>
    <x v="10"/>
    <x v="6829"/>
    <x v="0"/>
    <n v="8.3400000000000002E-2"/>
    <n v="0.12"/>
    <n v="0.11899999999999999"/>
    <n v="7.9600000000000004E-2"/>
    <n v="0.377"/>
    <x v="11734"/>
    <n v="305187"/>
  </r>
  <r>
    <s v="39exKIvycQDgs4T6uXdyu0"/>
    <s v="Harmony Hall"/>
    <x v="648"/>
    <x v="2"/>
    <s v="1A3nVEWRJ8yvlPzawHI1pQ"/>
    <s v="Father of the Bride"/>
    <x v="15"/>
    <s v="Ultimate Indie Presents... Best Tracks of 2019"/>
    <s v="37i9dQZF1DWTc5QDlvD7t0"/>
    <x v="4"/>
    <x v="17"/>
    <x v="85"/>
    <x v="24"/>
    <x v="1"/>
    <x v="5502"/>
    <x v="0"/>
    <n v="4.7899999999999998E-2"/>
    <n v="0.47499999999999998"/>
    <n v="1.2899999999999999E-4"/>
    <n v="9.1700000000000004E-2"/>
    <n v="0.6"/>
    <x v="7031"/>
    <n v="308733"/>
  </r>
  <r>
    <s v="7GWAIzOmt5iznpu8RbSiSI"/>
    <s v="Song 32"/>
    <x v="669"/>
    <x v="3"/>
    <s v="7eVx4XXwY3KrIPGRrW66UI"/>
    <s v="Song 32"/>
    <x v="76"/>
    <s v="Ultimate Indie Presents... Best Tracks of 2019"/>
    <s v="37i9dQZF1DWTc5QDlvD7t0"/>
    <x v="4"/>
    <x v="17"/>
    <x v="594"/>
    <x v="547"/>
    <x v="2"/>
    <x v="4424"/>
    <x v="0"/>
    <n v="0.128"/>
    <n v="3.7400000000000003E-2"/>
    <n v="1.6799999999999999E-2"/>
    <n v="6.4100000000000004E-2"/>
    <n v="0.38800000000000001"/>
    <x v="5026"/>
    <n v="162496"/>
  </r>
  <r>
    <s v="31F0KxmTD4rz3o0tJht5RL"/>
    <s v="Ordinary Pleasure"/>
    <x v="1690"/>
    <x v="20"/>
    <s v="7lXkGYfPd8ygerG681NxQG"/>
    <s v="Outer Peace"/>
    <x v="63"/>
    <s v="Ultimate Indie Presents... Best Tracks of 2019"/>
    <s v="37i9dQZF1DWTc5QDlvD7t0"/>
    <x v="4"/>
    <x v="17"/>
    <x v="433"/>
    <x v="57"/>
    <x v="3"/>
    <x v="2855"/>
    <x v="0"/>
    <n v="0.13500000000000001"/>
    <n v="0.11799999999999999"/>
    <n v="1.9199999999999998E-2"/>
    <n v="0.104"/>
    <n v="0.77800000000000002"/>
    <x v="3066"/>
    <n v="183746"/>
  </r>
  <r>
    <s v="3X2poeXeV5sAbOpFnineHX"/>
    <s v="Limitless"/>
    <x v="7970"/>
    <x v="21"/>
    <s v="4HOPqliDYxpuwdsRwXwpOJ"/>
    <s v="Athena"/>
    <x v="27"/>
    <s v="Ultimate Indie Presents... Best Tracks of 2019"/>
    <s v="37i9dQZF1DWTc5QDlvD7t0"/>
    <x v="4"/>
    <x v="17"/>
    <x v="8"/>
    <x v="574"/>
    <x v="4"/>
    <x v="8990"/>
    <x v="0"/>
    <n v="3.6299999999999999E-2"/>
    <n v="1.5800000000000002E-2"/>
    <n v="1.37E-2"/>
    <n v="0.36899999999999999"/>
    <n v="0.36299999999999999"/>
    <x v="14575"/>
    <n v="175602"/>
  </r>
  <r>
    <s v="5bTaLbpRK8aJvqf2xHlwa7"/>
    <s v="Georgia"/>
    <x v="7971"/>
    <x v="64"/>
    <s v="6fbphjr9j57oxMB2bnhzUf"/>
    <s v="Jaime"/>
    <x v="280"/>
    <s v="Ultimate Indie Presents... Best Tracks of 2019"/>
    <s v="37i9dQZF1DWTc5QDlvD7t0"/>
    <x v="4"/>
    <x v="17"/>
    <x v="547"/>
    <x v="432"/>
    <x v="9"/>
    <x v="2150"/>
    <x v="0"/>
    <n v="8.9200000000000002E-2"/>
    <n v="0.51200000000000001"/>
    <n v="9.9000000000000005E-2"/>
    <n v="0.11600000000000001"/>
    <n v="0.246"/>
    <x v="14576"/>
    <n v="198057"/>
  </r>
  <r>
    <s v="23zJcKwLf5CeaKVbFhrWgF"/>
    <s v="A Palé"/>
    <x v="816"/>
    <x v="23"/>
    <s v="6B2RRiDJFXHojfPxKja5Mx"/>
    <s v="A Palé"/>
    <x v="301"/>
    <s v="Ultimate Indie Presents... Best Tracks of 2019"/>
    <s v="37i9dQZF1DWTc5QDlvD7t0"/>
    <x v="4"/>
    <x v="17"/>
    <x v="120"/>
    <x v="759"/>
    <x v="8"/>
    <x v="4316"/>
    <x v="1"/>
    <n v="9.0300000000000005E-2"/>
    <n v="0.11899999999999999"/>
    <n v="0.629"/>
    <n v="0.121"/>
    <n v="0.33200000000000002"/>
    <x v="14577"/>
    <n v="143773"/>
  </r>
  <r>
    <s v="6GCIYIWUBSLontW6divqsw"/>
    <s v="Stay Flo"/>
    <x v="672"/>
    <x v="0"/>
    <s v="4WF4HvVT7VjGnVjxjoCR6w"/>
    <s v="When I Get Home"/>
    <x v="56"/>
    <s v="Ultimate Indie Presents... Best Tracks of 2019"/>
    <s v="37i9dQZF1DWTc5QDlvD7t0"/>
    <x v="4"/>
    <x v="17"/>
    <x v="406"/>
    <x v="494"/>
    <x v="10"/>
    <x v="4032"/>
    <x v="0"/>
    <n v="2.7799999999999998E-2"/>
    <n v="0.39700000000000002"/>
    <n v="2.0299999999999999E-5"/>
    <n v="8.2100000000000006E-2"/>
    <n v="0.67400000000000004"/>
    <x v="14386"/>
    <n v="175707"/>
  </r>
  <r>
    <s v="6ABQcgTtAPCUyMkVwdRNJo"/>
    <s v="placeholder"/>
    <x v="7972"/>
    <x v="64"/>
    <s v="7y3l8rXPVyAspEngY1Beev"/>
    <s v="placeholder"/>
    <x v="56"/>
    <s v="Ultimate Indie Presents... Best Tracks of 2019"/>
    <s v="37i9dQZF1DWTc5QDlvD7t0"/>
    <x v="4"/>
    <x v="17"/>
    <x v="165"/>
    <x v="452"/>
    <x v="0"/>
    <x v="6334"/>
    <x v="1"/>
    <n v="2.58E-2"/>
    <n v="3.1899999999999998E-2"/>
    <n v="1.34E-3"/>
    <n v="8.7800000000000003E-2"/>
    <n v="0.42599999999999999"/>
    <x v="14578"/>
    <n v="230007"/>
  </r>
  <r>
    <s v="2GGMabyHXnJmjY6CXhhB2e"/>
    <s v="Money"/>
    <x v="998"/>
    <x v="36"/>
    <s v="2drqVzCt52KiDxKgl0Rq0P"/>
    <s v="Money"/>
    <x v="1733"/>
    <s v="Feeling Accomplished"/>
    <s v="37i9dQZF1DWTDafB3skWPN"/>
    <x v="4"/>
    <x v="17"/>
    <x v="535"/>
    <x v="453"/>
    <x v="4"/>
    <x v="4629"/>
    <x v="1"/>
    <n v="0.28999999999999998"/>
    <n v="5.3400000000000001E-3"/>
    <n v="0"/>
    <n v="0.11"/>
    <n v="0.219"/>
    <x v="6212"/>
    <n v="183527"/>
  </r>
  <r>
    <s v="6g0Orsxv6glTJCt4cHsRsQ"/>
    <s v="Formation"/>
    <x v="770"/>
    <x v="42"/>
    <s v="7dK54iZuOxXFarGhXwEXfF"/>
    <s v="Lemonade"/>
    <x v="525"/>
    <s v="Feeling Accomplished"/>
    <s v="37i9dQZF1DWTDafB3skWPN"/>
    <x v="4"/>
    <x v="17"/>
    <x v="598"/>
    <x v="328"/>
    <x v="5"/>
    <x v="2895"/>
    <x v="1"/>
    <n v="0.23699999999999999"/>
    <n v="5.3200000000000001E-3"/>
    <n v="0"/>
    <n v="0.19600000000000001"/>
    <n v="0.81799999999999995"/>
    <x v="213"/>
    <n v="206080"/>
  </r>
  <r>
    <s v="3A2yGHWIzmGEIolwonU69h"/>
    <s v="Act Up"/>
    <x v="3705"/>
    <x v="84"/>
    <s v="6zzs0HMzEPRotJaEJe8uwJ"/>
    <s v="Girl Code"/>
    <x v="404"/>
    <s v="Feeling Accomplished"/>
    <s v="37i9dQZF1DWTDafB3skWPN"/>
    <x v="4"/>
    <x v="17"/>
    <x v="631"/>
    <x v="559"/>
    <x v="4"/>
    <x v="1799"/>
    <x v="0"/>
    <n v="0.189"/>
    <n v="1.67E-2"/>
    <n v="0"/>
    <n v="0.111"/>
    <n v="0.313"/>
    <x v="14579"/>
    <n v="158332"/>
  </r>
  <r>
    <s v="3IcIIZMMS7UArJJPtEHXG8"/>
    <s v="Obsessed"/>
    <x v="385"/>
    <x v="1"/>
    <s v="3RPImDZ7Ihh5YR5iJh1gH1"/>
    <s v="Memoirs of an imperfect Angel"/>
    <x v="321"/>
    <s v="Feeling Accomplished"/>
    <s v="37i9dQZF1DWTDafB3skWPN"/>
    <x v="4"/>
    <x v="17"/>
    <x v="29"/>
    <x v="302"/>
    <x v="9"/>
    <x v="5045"/>
    <x v="1"/>
    <n v="6.25E-2"/>
    <n v="4.65E-2"/>
    <n v="0"/>
    <n v="0.82599999999999996"/>
    <n v="0.36899999999999999"/>
    <x v="14580"/>
    <n v="242200"/>
  </r>
  <r>
    <s v="7ssEhls1ZYEGtBsoovkMSe"/>
    <s v="Level Up"/>
    <x v="7635"/>
    <x v="11"/>
    <s v="1Ww0yZ7iXbzkE5duwnMVNI"/>
    <s v="Beauty Marks"/>
    <x v="127"/>
    <s v="Feeling Accomplished"/>
    <s v="37i9dQZF1DWTDafB3skWPN"/>
    <x v="4"/>
    <x v="17"/>
    <x v="17"/>
    <x v="192"/>
    <x v="2"/>
    <x v="1452"/>
    <x v="0"/>
    <n v="0.16900000000000001"/>
    <n v="1.4200000000000001E-2"/>
    <n v="1.0699999999999999E-2"/>
    <n v="0.121"/>
    <n v="0.58399999999999996"/>
    <x v="14581"/>
    <n v="204150"/>
  </r>
  <r>
    <s v="2xLMifQCjDGFmkHkpNLD9h"/>
    <s v="SICKO MODE"/>
    <x v="803"/>
    <x v="17"/>
    <s v="41GuZcammIkupMPKH2OJ6I"/>
    <s v="ASTROWORLD"/>
    <x v="392"/>
    <s v="Feeling Accomplished"/>
    <s v="37i9dQZF1DWTDafB3skWPN"/>
    <x v="4"/>
    <x v="17"/>
    <x v="240"/>
    <x v="283"/>
    <x v="4"/>
    <x v="1571"/>
    <x v="0"/>
    <n v="0.222"/>
    <n v="5.13E-3"/>
    <n v="0"/>
    <n v="0.124"/>
    <n v="0.44600000000000001"/>
    <x v="1599"/>
    <n v="312820"/>
  </r>
  <r>
    <s v="0rzNMzZsubFcXSEh7dnem7"/>
    <s v="Hold Up"/>
    <x v="770"/>
    <x v="34"/>
    <s v="7dK54iZuOxXFarGhXwEXfF"/>
    <s v="Lemonade"/>
    <x v="525"/>
    <s v="Feeling Accomplished"/>
    <s v="37i9dQZF1DWTDafB3skWPN"/>
    <x v="4"/>
    <x v="17"/>
    <x v="289"/>
    <x v="477"/>
    <x v="8"/>
    <x v="1120"/>
    <x v="0"/>
    <n v="0.40500000000000003"/>
    <n v="0.745"/>
    <n v="0"/>
    <n v="0.52100000000000002"/>
    <n v="0.55200000000000005"/>
    <x v="1097"/>
    <n v="221093"/>
  </r>
  <r>
    <s v="1ZDmxwg7Lywlx68b7SsJjj"/>
    <s v="MEGATRON"/>
    <x v="928"/>
    <x v="34"/>
    <s v="4PsIFkX5QIvAI0xB7qHugW"/>
    <s v="MEGATRON"/>
    <x v="9"/>
    <s v="Feeling Accomplished"/>
    <s v="37i9dQZF1DWTDafB3skWPN"/>
    <x v="4"/>
    <x v="17"/>
    <x v="300"/>
    <x v="499"/>
    <x v="2"/>
    <x v="2155"/>
    <x v="0"/>
    <n v="0.27200000000000002"/>
    <n v="0.128"/>
    <n v="8.0599999999999994E-5"/>
    <n v="8.5999999999999993E-2"/>
    <n v="0.77100000000000002"/>
    <x v="5260"/>
    <n v="190747"/>
  </r>
  <r>
    <s v="6dPyzkyZwoj9LqjQXOFdVv"/>
    <s v="Press"/>
    <x v="998"/>
    <x v="23"/>
    <s v="4OYI54WJJQRkCG4FVmIuTZ"/>
    <s v="Press"/>
    <x v="50"/>
    <s v="Feeling Accomplished"/>
    <s v="37i9dQZF1DWTDafB3skWPN"/>
    <x v="4"/>
    <x v="17"/>
    <x v="595"/>
    <x v="303"/>
    <x v="2"/>
    <x v="3056"/>
    <x v="0"/>
    <n v="0.30499999999999999"/>
    <n v="2.9000000000000001E-2"/>
    <n v="5.6799999999999998E-6"/>
    <n v="0.13700000000000001"/>
    <n v="0.24299999999999999"/>
    <x v="14582"/>
    <n v="143792"/>
  </r>
  <r>
    <s v="2UVbBKQOdFAekPTRsnkzcf"/>
    <s v="Stir Fry"/>
    <x v="3052"/>
    <x v="34"/>
    <s v="7fd7SEK25VS3gJAUgSwL6y"/>
    <s v="Culture II"/>
    <x v="122"/>
    <s v="Feeling Accomplished"/>
    <s v="37i9dQZF1DWTDafB3skWPN"/>
    <x v="4"/>
    <x v="17"/>
    <x v="262"/>
    <x v="135"/>
    <x v="7"/>
    <x v="1813"/>
    <x v="0"/>
    <n v="0.26900000000000002"/>
    <n v="2.63E-3"/>
    <n v="0"/>
    <n v="0.159"/>
    <n v="0.50800000000000001"/>
    <x v="14583"/>
    <n v="190288"/>
  </r>
  <r>
    <s v="4w7yrP4RAeeyhfG9nJqQvS"/>
    <s v="I Don't Fuck With You"/>
    <x v="1212"/>
    <x v="45"/>
    <s v="3QZ9gSv35M8vfQA127l3vn"/>
    <s v="Dark Sky Paradise (Deluxe)"/>
    <x v="973"/>
    <s v="Feeling Accomplished"/>
    <s v="37i9dQZF1DWTDafB3skWPN"/>
    <x v="4"/>
    <x v="17"/>
    <x v="406"/>
    <x v="113"/>
    <x v="2"/>
    <x v="4313"/>
    <x v="0"/>
    <n v="6.2799999999999995E-2"/>
    <n v="3.49E-2"/>
    <n v="0"/>
    <n v="0.32400000000000001"/>
    <n v="0.39700000000000002"/>
    <x v="6713"/>
    <n v="284387"/>
  </r>
  <r>
    <s v="5hgnY0mVcVetszbb85qeDg"/>
    <s v="Partition"/>
    <x v="770"/>
    <x v="30"/>
    <s v="2UJwKSBUz6rtW4QLK74kQu"/>
    <s v="BEYONCÉ [Platinum Edition]"/>
    <x v="275"/>
    <s v="Feeling Accomplished"/>
    <s v="37i9dQZF1DWTDafB3skWPN"/>
    <x v="4"/>
    <x v="17"/>
    <x v="482"/>
    <x v="497"/>
    <x v="1"/>
    <x v="8991"/>
    <x v="1"/>
    <n v="0.29099999999999998"/>
    <n v="2.9600000000000001E-2"/>
    <n v="7.2599999999999998E-2"/>
    <n v="0.30599999999999999"/>
    <n v="0.17399999999999999"/>
    <x v="14584"/>
    <n v="319467"/>
  </r>
  <r>
    <s v="1e4rwBPVI32vZtTJu7mJ4J"/>
    <s v="Chun-Li"/>
    <x v="928"/>
    <x v="41"/>
    <s v="2acDkDTWdNFie1HjcFa4Ny"/>
    <s v="Queen"/>
    <x v="398"/>
    <s v="Feeling Accomplished"/>
    <s v="37i9dQZF1DWTDafB3skWPN"/>
    <x v="4"/>
    <x v="17"/>
    <x v="13"/>
    <x v="155"/>
    <x v="0"/>
    <x v="1830"/>
    <x v="1"/>
    <n v="0.372"/>
    <n v="0.27600000000000002"/>
    <n v="5.0800000000000002E-5"/>
    <n v="0.106"/>
    <n v="0.47799999999999998"/>
    <x v="1893"/>
    <n v="191600"/>
  </r>
  <r>
    <s v="58q2HKrzhC3ozto2nDdN4z"/>
    <s v="I Like It"/>
    <x v="998"/>
    <x v="38"/>
    <s v="4KdtEKjY3Gi0mKiSdy96ML"/>
    <s v="Invasion of Privacy"/>
    <x v="91"/>
    <s v="Feeling Accomplished"/>
    <s v="37i9dQZF1DWTDafB3skWPN"/>
    <x v="4"/>
    <x v="17"/>
    <x v="31"/>
    <x v="12"/>
    <x v="5"/>
    <x v="2766"/>
    <x v="1"/>
    <n v="0.129"/>
    <n v="9.9000000000000005E-2"/>
    <n v="0"/>
    <n v="0.372"/>
    <n v="0.65"/>
    <x v="2989"/>
    <n v="253390"/>
  </r>
  <r>
    <s v="3Du2K5dLzmduCNp6uwuaL0"/>
    <s v="Sorry Not Sorry"/>
    <x v="825"/>
    <x v="96"/>
    <s v="233yswCIc7oCFpZ2M9t0wa"/>
    <s v="Tell Me You Love Me"/>
    <x v="571"/>
    <s v="Feeling Accomplished"/>
    <s v="37i9dQZF1DWTDafB3skWPN"/>
    <x v="4"/>
    <x v="17"/>
    <x v="27"/>
    <x v="91"/>
    <x v="1"/>
    <x v="6682"/>
    <x v="1"/>
    <n v="0.26500000000000001"/>
    <n v="2.23E-2"/>
    <n v="0"/>
    <n v="0.28299999999999997"/>
    <n v="0.873"/>
    <x v="11446"/>
    <n v="203760"/>
  </r>
  <r>
    <s v="7dt6x5M1jzdTEt8oCbisTK"/>
    <s v="Better Now"/>
    <x v="392"/>
    <x v="17"/>
    <s v="6trNtQUgC8cgbWcqoMYkOR"/>
    <s v="beerbongs &amp; bentleys"/>
    <x v="390"/>
    <s v="Feeling Accomplished"/>
    <s v="37i9dQZF1DWTDafB3skWPN"/>
    <x v="4"/>
    <x v="17"/>
    <x v="290"/>
    <x v="402"/>
    <x v="9"/>
    <x v="1562"/>
    <x v="0"/>
    <n v="0.04"/>
    <n v="0.33100000000000002"/>
    <n v="0"/>
    <n v="0.13500000000000001"/>
    <n v="0.34100000000000003"/>
    <x v="1590"/>
    <n v="231267"/>
  </r>
  <r>
    <s v="0E6PsO3ymCfUh7pJQjBgkj"/>
    <s v="APESHIT"/>
    <x v="3659"/>
    <x v="0"/>
    <s v="3hCiP4V5Mu3Y0Z8lb70iDp"/>
    <s v="EVERYTHING IS LOVE"/>
    <x v="1753"/>
    <s v="Feeling Accomplished"/>
    <s v="37i9dQZF1DWTDafB3skWPN"/>
    <x v="4"/>
    <x v="17"/>
    <x v="227"/>
    <x v="317"/>
    <x v="7"/>
    <x v="7708"/>
    <x v="0"/>
    <n v="0.27100000000000002"/>
    <n v="1.3299999999999999E-2"/>
    <n v="0"/>
    <n v="0.16800000000000001"/>
    <n v="0.377"/>
    <x v="14585"/>
    <n v="264853"/>
  </r>
  <r>
    <s v="7DcvwMAiqKJQD1rrdfxSDx"/>
    <s v="The London (feat. J. Cole &amp; Travis Scott)"/>
    <x v="646"/>
    <x v="18"/>
    <s v="6p9Y1K9yu3ojyS8fBJXUnp"/>
    <s v="The London"/>
    <x v="25"/>
    <s v="Feeling Accomplished"/>
    <s v="37i9dQZF1DWTDafB3skWPN"/>
    <x v="4"/>
    <x v="17"/>
    <x v="285"/>
    <x v="591"/>
    <x v="6"/>
    <x v="4163"/>
    <x v="1"/>
    <n v="0.14699999999999999"/>
    <n v="2.47E-2"/>
    <n v="0"/>
    <n v="0.13200000000000001"/>
    <n v="0.17899999999999999"/>
    <x v="4663"/>
    <n v="200107"/>
  </r>
  <r>
    <s v="3jVtllWS5CFFWLQng8sKsr"/>
    <s v="2 On"/>
    <x v="7477"/>
    <x v="1"/>
    <s v="6zXUDBGLbrB9Kgkw2Y3F7L"/>
    <s v="Aquarius"/>
    <x v="1468"/>
    <s v="Feeling Accomplished"/>
    <s v="37i9dQZF1DWTDafB3skWPN"/>
    <x v="4"/>
    <x v="17"/>
    <x v="29"/>
    <x v="590"/>
    <x v="10"/>
    <x v="31"/>
    <x v="0"/>
    <n v="0.107"/>
    <n v="0.15"/>
    <n v="0"/>
    <n v="0.111"/>
    <n v="0.43099999999999999"/>
    <x v="5392"/>
    <n v="227000"/>
  </r>
  <r>
    <s v="7BiELrM90hRxpozaIXbsLw"/>
    <s v="Sex With Me"/>
    <x v="956"/>
    <x v="4"/>
    <s v="4UlGauD7ROb3YbVOFMgW5u"/>
    <s v="ANTI (Deluxe)"/>
    <x v="1260"/>
    <s v="Feeling Accomplished"/>
    <s v="37i9dQZF1DWTDafB3skWPN"/>
    <x v="4"/>
    <x v="17"/>
    <x v="258"/>
    <x v="612"/>
    <x v="2"/>
    <x v="4844"/>
    <x v="1"/>
    <n v="4.24E-2"/>
    <n v="0.29399999999999998"/>
    <n v="0"/>
    <n v="9.4799999999999995E-2"/>
    <n v="0.39"/>
    <x v="14586"/>
    <n v="206400"/>
  </r>
  <r>
    <s v="3bMNprrp2JDKZsGbiXpsJl"/>
    <s v="My Chick Bad"/>
    <x v="2858"/>
    <x v="9"/>
    <s v="00kSgH9g6nYBQhjnRQFBew"/>
    <s v="Battle Of The Sexes (Deluxe)"/>
    <x v="103"/>
    <s v="Feeling Accomplished"/>
    <s v="37i9dQZF1DWTDafB3skWPN"/>
    <x v="4"/>
    <x v="17"/>
    <x v="275"/>
    <x v="203"/>
    <x v="2"/>
    <x v="4544"/>
    <x v="0"/>
    <n v="0.378"/>
    <n v="0.17199999999999999"/>
    <n v="0"/>
    <n v="0.48299999999999998"/>
    <n v="0.75700000000000001"/>
    <x v="5242"/>
    <n v="216933"/>
  </r>
  <r>
    <s v="1xzBco0xcoJEDXktl7Jxrr"/>
    <s v="Mo Bamba"/>
    <x v="4502"/>
    <x v="43"/>
    <s v="15Id9Jrqab8IwHFirdrrLp"/>
    <s v="MUDBOY"/>
    <x v="405"/>
    <s v="Feeling Accomplished"/>
    <s v="37i9dQZF1DWTDafB3skWPN"/>
    <x v="4"/>
    <x v="17"/>
    <x v="239"/>
    <x v="313"/>
    <x v="6"/>
    <x v="2983"/>
    <x v="0"/>
    <n v="3.15E-2"/>
    <n v="0.19400000000000001"/>
    <n v="9.8600000000000007E-3"/>
    <n v="0.248"/>
    <n v="0.26100000000000001"/>
    <x v="14587"/>
    <n v="183907"/>
  </r>
  <r>
    <s v="4F8V44j8cbjHnXjfW2HruU"/>
    <s v="BOSS"/>
    <x v="3659"/>
    <x v="58"/>
    <s v="3hCiP4V5Mu3Y0Z8lb70iDp"/>
    <s v="EVERYTHING IS LOVE"/>
    <x v="1753"/>
    <s v="Feeling Accomplished"/>
    <s v="37i9dQZF1DWTDafB3skWPN"/>
    <x v="4"/>
    <x v="17"/>
    <x v="206"/>
    <x v="495"/>
    <x v="1"/>
    <x v="8992"/>
    <x v="1"/>
    <n v="0.25700000000000001"/>
    <n v="0.187"/>
    <n v="1.3200000000000001E-4"/>
    <n v="0.23100000000000001"/>
    <n v="0.68799999999999994"/>
    <x v="6408"/>
    <n v="244133"/>
  </r>
  <r>
    <s v="2WyRfGeHo97VC5mP1BBSzr"/>
    <s v="Mother's Daughter"/>
    <x v="774"/>
    <x v="42"/>
    <s v="7M4YAXOOg1XbWx03jg7t62"/>
    <s v="SHE IS COMING"/>
    <x v="50"/>
    <s v="Feeling Accomplished"/>
    <s v="37i9dQZF1DWTDafB3skWPN"/>
    <x v="4"/>
    <x v="17"/>
    <x v="311"/>
    <x v="99"/>
    <x v="2"/>
    <x v="1431"/>
    <x v="1"/>
    <n v="5.9400000000000001E-2"/>
    <n v="4.64E-3"/>
    <n v="1.6900000000000001E-3"/>
    <n v="0.14899999999999999"/>
    <n v="0.52800000000000002"/>
    <x v="12672"/>
    <n v="219080"/>
  </r>
  <r>
    <s v="4EivmOT13NMpNSfTKn9p4s"/>
    <s v="Like That (feat. Gucci Mane)"/>
    <x v="1360"/>
    <x v="35"/>
    <s v="1MmVkhiwTH0BkNOU3nw5d3"/>
    <s v="Hot Pink"/>
    <x v="301"/>
    <s v="Feeling Accomplished"/>
    <s v="37i9dQZF1DWTDafB3skWPN"/>
    <x v="4"/>
    <x v="17"/>
    <x v="448"/>
    <x v="660"/>
    <x v="6"/>
    <x v="628"/>
    <x v="1"/>
    <n v="0.18"/>
    <n v="0.24"/>
    <n v="0"/>
    <n v="9.6699999999999994E-2"/>
    <n v="0.40500000000000003"/>
    <x v="930"/>
    <n v="163173"/>
  </r>
  <r>
    <s v="2qsQ8eVDPmobZpvDxQCVQu"/>
    <s v="Barbie Tingz"/>
    <x v="928"/>
    <x v="9"/>
    <s v="0cjXPqSbbBhwSJiqkoyviO"/>
    <s v="Barbie Tingz"/>
    <x v="673"/>
    <s v="Feeling Accomplished"/>
    <s v="37i9dQZF1DWTDafB3skWPN"/>
    <x v="4"/>
    <x v="17"/>
    <x v="392"/>
    <x v="605"/>
    <x v="0"/>
    <x v="8354"/>
    <x v="0"/>
    <n v="0.26600000000000001"/>
    <n v="8.6699999999999999E-2"/>
    <n v="0"/>
    <n v="0.58799999999999997"/>
    <n v="0.45300000000000001"/>
    <x v="14588"/>
    <n v="191700"/>
  </r>
  <r>
    <s v="76VtA90NKurNqaQpV126Ue"/>
    <s v="Pour It Up"/>
    <x v="956"/>
    <x v="5"/>
    <s v="4eddbruVtOqw8khwxSH6H2"/>
    <s v="Unapologetic (Deluxe)"/>
    <x v="950"/>
    <s v="Feeling Accomplished"/>
    <s v="37i9dQZF1DWTDafB3skWPN"/>
    <x v="4"/>
    <x v="17"/>
    <x v="250"/>
    <x v="571"/>
    <x v="7"/>
    <x v="4938"/>
    <x v="0"/>
    <n v="4.19E-2"/>
    <n v="2.5399999999999999E-2"/>
    <n v="0"/>
    <n v="9.01E-2"/>
    <n v="0.39"/>
    <x v="11951"/>
    <n v="161200"/>
  </r>
  <r>
    <s v="02M6vucOvmRfMxTXDUwRXu"/>
    <s v="07-11-2023"/>
    <x v="770"/>
    <x v="30"/>
    <s v="2UJwKSBUz6rtW4QLK74kQu"/>
    <s v="BEYONCÉ [Platinum Edition]"/>
    <x v="275"/>
    <s v="Feeling Accomplished"/>
    <s v="37i9dQZF1DWTDafB3skWPN"/>
    <x v="4"/>
    <x v="17"/>
    <x v="155"/>
    <x v="74"/>
    <x v="10"/>
    <x v="411"/>
    <x v="1"/>
    <n v="0.126"/>
    <n v="1.2800000000000001E-2"/>
    <n v="0"/>
    <n v="0.126"/>
    <n v="0.56000000000000005"/>
    <x v="2217"/>
    <n v="213507"/>
  </r>
  <r>
    <s v="22L7bfCiAkJo5xGSQgmiIO"/>
    <s v="All Of The Lights"/>
    <x v="805"/>
    <x v="34"/>
    <s v="20r762YmB5HeofjMCiPMLv"/>
    <s v="My Beautiful Dark Twisted Fantasy"/>
    <x v="103"/>
    <s v="Feeling Accomplished"/>
    <s v="37i9dQZF1DWTDafB3skWPN"/>
    <x v="4"/>
    <x v="17"/>
    <x v="292"/>
    <x v="404"/>
    <x v="2"/>
    <x v="105"/>
    <x v="0"/>
    <n v="7.3800000000000004E-2"/>
    <n v="7.9600000000000004E-2"/>
    <n v="1.7099999999999999E-5"/>
    <n v="0.17599999999999999"/>
    <n v="0.221"/>
    <x v="14589"/>
    <n v="299613"/>
  </r>
  <r>
    <s v="0b9oOr2ZgvyQu88wzixux9"/>
    <s v="This Is America"/>
    <x v="1147"/>
    <x v="33"/>
    <s v="7arx9qPJexCsDz67El4qvk"/>
    <s v="This Is America"/>
    <x v="786"/>
    <s v="Feeling Accomplished"/>
    <s v="37i9dQZF1DWTDafB3skWPN"/>
    <x v="4"/>
    <x v="17"/>
    <x v="534"/>
    <x v="254"/>
    <x v="5"/>
    <x v="1757"/>
    <x v="0"/>
    <n v="0.13700000000000001"/>
    <n v="0.11700000000000001"/>
    <n v="0"/>
    <n v="0.35399999999999998"/>
    <n v="0.54900000000000004"/>
    <x v="186"/>
    <n v="225773"/>
  </r>
  <r>
    <s v="3hv6ndi7uFT9L9wrhQCsqY"/>
    <s v="Gucci Flip Flops (feat. Lil Yachty)"/>
    <x v="7973"/>
    <x v="2"/>
    <s v="5I0eRWD0PLOmswFHZhcD12"/>
    <s v="15"/>
    <x v="890"/>
    <s v="Feeling Accomplished"/>
    <s v="37i9dQZF1DWTDafB3skWPN"/>
    <x v="4"/>
    <x v="17"/>
    <x v="660"/>
    <x v="344"/>
    <x v="4"/>
    <x v="363"/>
    <x v="0"/>
    <n v="0.308"/>
    <n v="3.5099999999999999E-2"/>
    <n v="1.5900000000000001E-2"/>
    <n v="0.122"/>
    <n v="0.17699999999999999"/>
    <x v="14590"/>
    <n v="151851"/>
  </r>
  <r>
    <s v="0NTMtAO2BV4tnGvw9EgBVq"/>
    <s v="Bitch Better Have My Money"/>
    <x v="956"/>
    <x v="34"/>
    <s v="4S8F794ucXJcAtycwOZgR9"/>
    <s v="Bitch Better Have My Money"/>
    <x v="1257"/>
    <s v="Feeling Accomplished"/>
    <s v="37i9dQZF1DWTDafB3skWPN"/>
    <x v="4"/>
    <x v="17"/>
    <x v="111"/>
    <x v="257"/>
    <x v="2"/>
    <x v="4756"/>
    <x v="0"/>
    <n v="6.2100000000000002E-2"/>
    <n v="5.0900000000000001E-2"/>
    <n v="1.9400000000000001E-6"/>
    <n v="0.25700000000000001"/>
    <n v="0.39500000000000002"/>
    <x v="5611"/>
    <n v="219306"/>
  </r>
  <r>
    <s v="76cy1WJvNGJTj78UqeA5zr"/>
    <s v="IDGAF"/>
    <x v="104"/>
    <x v="43"/>
    <s v="01sfgrNbnnPUEyz6GZYlt9"/>
    <s v="Dua Lipa (Deluxe)"/>
    <x v="543"/>
    <s v="Feeling Accomplished"/>
    <s v="37i9dQZF1DWTDafB3skWPN"/>
    <x v="4"/>
    <x v="17"/>
    <x v="231"/>
    <x v="545"/>
    <x v="3"/>
    <x v="1809"/>
    <x v="0"/>
    <n v="9.4299999999999995E-2"/>
    <n v="4.0300000000000002E-2"/>
    <n v="0"/>
    <n v="8.2400000000000001E-2"/>
    <n v="0.51"/>
    <x v="1869"/>
    <n v="217947"/>
  </r>
  <r>
    <s v="4pmc2AxSEq6g7hPVlJCPyP"/>
    <s v="Jumpin', Jumpin'"/>
    <x v="7443"/>
    <x v="2"/>
    <s v="283NWqNsCA9GwVHrJk59CG"/>
    <s v="The Writing's On The Wall"/>
    <x v="1666"/>
    <s v="Feeling Accomplished"/>
    <s v="37i9dQZF1DWTDafB3skWPN"/>
    <x v="4"/>
    <x v="17"/>
    <x v="205"/>
    <x v="310"/>
    <x v="2"/>
    <x v="5407"/>
    <x v="0"/>
    <n v="5.67E-2"/>
    <n v="5.4299999999999999E-3"/>
    <n v="1.57E-3"/>
    <n v="5.3699999999999998E-2"/>
    <n v="0.68300000000000005"/>
    <x v="13264"/>
    <n v="230200"/>
  </r>
  <r>
    <s v="2Fxmhks0bxGSBdJ92vM42m"/>
    <s v="bad guy"/>
    <x v="29"/>
    <x v="69"/>
    <s v="0S0KGZnfBGSIssfF54WSJh"/>
    <s v="WHEN WE ALL FALL ASLEEP, WHERE DO WE GO?"/>
    <x v="11"/>
    <s v="Feeling Accomplished"/>
    <s v="37i9dQZF1DWTDafB3skWPN"/>
    <x v="4"/>
    <x v="17"/>
    <x v="211"/>
    <x v="224"/>
    <x v="3"/>
    <x v="327"/>
    <x v="0"/>
    <n v="0.375"/>
    <n v="0.32800000000000001"/>
    <n v="0.13"/>
    <n v="0.1"/>
    <n v="0.56200000000000006"/>
    <x v="324"/>
    <n v="194088"/>
  </r>
  <r>
    <s v="6ScJMrlpiLfZUGtWp4QIVt"/>
    <s v="A Milli"/>
    <x v="1291"/>
    <x v="35"/>
    <s v="5BGzOpea6At0Nd7tYtYZOP"/>
    <s v="Tha Carter III"/>
    <x v="106"/>
    <s v="Feeling Accomplished"/>
    <s v="37i9dQZF1DWTDafB3skWPN"/>
    <x v="4"/>
    <x v="17"/>
    <x v="91"/>
    <x v="440"/>
    <x v="0"/>
    <x v="4128"/>
    <x v="1"/>
    <n v="0.27800000000000002"/>
    <n v="3.8699999999999998E-2"/>
    <n v="2.0600000000000002E-3"/>
    <n v="0.19400000000000001"/>
    <n v="0.77400000000000002"/>
    <x v="4603"/>
    <n v="221840"/>
  </r>
  <r>
    <s v="0Mn3amMRMoabaoTf1Publ4"/>
    <s v="Confident"/>
    <x v="825"/>
    <x v="23"/>
    <s v="3HV3ecmJJ2GmHM93vVVKXF"/>
    <s v="Confident (Deluxe Edition)"/>
    <x v="593"/>
    <s v="Feeling Accomplished"/>
    <s v="37i9dQZF1DWTDafB3skWPN"/>
    <x v="4"/>
    <x v="17"/>
    <x v="7"/>
    <x v="470"/>
    <x v="11"/>
    <x v="766"/>
    <x v="0"/>
    <n v="6.7699999999999996E-2"/>
    <n v="1.8799999999999999E-3"/>
    <n v="1.3899999999999999E-4"/>
    <n v="8.6900000000000005E-2"/>
    <n v="0.34399999999999997"/>
    <x v="13417"/>
    <n v="205746"/>
  </r>
  <r>
    <s v="4hrae8atte6cRlSC9a7VCO"/>
    <s v="Always On Time"/>
    <x v="2836"/>
    <x v="41"/>
    <s v="2wMavIKnu6feFNOeQ1hVwf"/>
    <s v="Pain Is Love"/>
    <x v="643"/>
    <s v="Feeling Accomplished"/>
    <s v="37i9dQZF1DWTDafB3skWPN"/>
    <x v="4"/>
    <x v="17"/>
    <x v="306"/>
    <x v="167"/>
    <x v="5"/>
    <x v="3700"/>
    <x v="1"/>
    <n v="0.2"/>
    <n v="0.20799999999999999"/>
    <n v="0"/>
    <n v="0.24099999999999999"/>
    <n v="0.83899999999999997"/>
    <x v="14591"/>
    <n v="245133"/>
  </r>
  <r>
    <s v="19a3JfW8BQwqHWUMbcqSx8"/>
    <s v="Famous"/>
    <x v="805"/>
    <x v="35"/>
    <s v="7gsWAHLeT0w7es6FofOXk1"/>
    <s v="The Life Of Pablo"/>
    <x v="597"/>
    <s v="Feeling Accomplished"/>
    <s v="37i9dQZF1DWTDafB3skWPN"/>
    <x v="4"/>
    <x v="17"/>
    <x v="210"/>
    <x v="206"/>
    <x v="0"/>
    <x v="2446"/>
    <x v="0"/>
    <n v="0.11700000000000001"/>
    <n v="7.1099999999999997E-2"/>
    <n v="0"/>
    <n v="9.7500000000000003E-2"/>
    <n v="0.40899999999999997"/>
    <x v="14592"/>
    <n v="196040"/>
  </r>
  <r>
    <s v="3jlbL2OTD5YmIunYzgQTAN"/>
    <s v="Live Your Life (feat. Rihanna)"/>
    <x v="2828"/>
    <x v="23"/>
    <s v="5PfepkNWgRR2DI02Y8AawC"/>
    <s v="Paper Trail"/>
    <x v="1670"/>
    <s v="Feeling Accomplished"/>
    <s v="37i9dQZF1DWTDafB3skWPN"/>
    <x v="4"/>
    <x v="17"/>
    <x v="398"/>
    <x v="55"/>
    <x v="1"/>
    <x v="8993"/>
    <x v="1"/>
    <n v="0.255"/>
    <n v="7.0999999999999994E-2"/>
    <n v="0"/>
    <n v="0.21099999999999999"/>
    <n v="0.47799999999999998"/>
    <x v="14593"/>
    <n v="338853"/>
  </r>
  <r>
    <s v="0JoaFxLgrqbWutREzcZBzS"/>
    <s v="One Dance"/>
    <x v="1161"/>
    <x v="79"/>
    <s v="05FOcj5Cygu51XbAmlJd2k"/>
    <s v="One Dance"/>
    <x v="914"/>
    <s v="Feeling Accomplished"/>
    <s v="37i9dQZF1DWTDafB3skWPN"/>
    <x v="4"/>
    <x v="17"/>
    <x v="205"/>
    <x v="406"/>
    <x v="2"/>
    <x v="1236"/>
    <x v="0"/>
    <n v="5.11E-2"/>
    <n v="8.0199999999999994E-3"/>
    <n v="2.5200000000000001E-3"/>
    <n v="0.35599999999999998"/>
    <n v="0.36199999999999999"/>
    <x v="2218"/>
    <n v="173975"/>
  </r>
  <r>
    <s v="0eqH0ALoDQevq59YcQ53KE"/>
    <s v="Hollaback Girl"/>
    <x v="1221"/>
    <x v="4"/>
    <s v="34y7m68F7rN9ou6m5GWohR"/>
    <s v="Love Angel Music Baby"/>
    <x v="843"/>
    <s v="Feeling Accomplished"/>
    <s v="37i9dQZF1DWTDafB3skWPN"/>
    <x v="4"/>
    <x v="17"/>
    <x v="552"/>
    <x v="0"/>
    <x v="9"/>
    <x v="1912"/>
    <x v="1"/>
    <n v="9.2899999999999996E-2"/>
    <n v="0.35"/>
    <n v="6.1700000000000002E-6"/>
    <n v="2.3400000000000001E-2"/>
    <n v="0.90400000000000003"/>
    <x v="1989"/>
    <n v="199853"/>
  </r>
  <r>
    <s v="5EDUIiDf1Sp6nVnmCMRxa2"/>
    <s v="Independent Women, Pt. 1"/>
    <x v="7443"/>
    <x v="19"/>
    <s v="480AZOo2VQ1kf3GedAiKV9"/>
    <s v="Survivor"/>
    <x v="643"/>
    <s v="Feeling Accomplished"/>
    <s v="37i9dQZF1DWTDafB3skWPN"/>
    <x v="4"/>
    <x v="17"/>
    <x v="158"/>
    <x v="306"/>
    <x v="0"/>
    <x v="609"/>
    <x v="1"/>
    <n v="0.26300000000000001"/>
    <n v="0.38800000000000001"/>
    <n v="2.2199999999999999E-6"/>
    <n v="0.183"/>
    <n v="0.92200000000000004"/>
    <x v="14594"/>
    <n v="221627"/>
  </r>
  <r>
    <s v="4KW1lqgSr8TKrvBII0Brf8"/>
    <s v="Father Stretch My Hands Pt. 1"/>
    <x v="805"/>
    <x v="23"/>
    <s v="7gsWAHLeT0w7es6FofOXk1"/>
    <s v="The Life Of Pablo"/>
    <x v="597"/>
    <s v="Feeling Accomplished"/>
    <s v="37i9dQZF1DWTDafB3skWPN"/>
    <x v="4"/>
    <x v="17"/>
    <x v="204"/>
    <x v="231"/>
    <x v="3"/>
    <x v="5677"/>
    <x v="0"/>
    <n v="5.4899999999999997E-2"/>
    <n v="0.11799999999999999"/>
    <n v="0"/>
    <n v="0.53800000000000003"/>
    <n v="0.438"/>
    <x v="14595"/>
    <n v="135920"/>
  </r>
  <r>
    <s v="0wXuerDYiBnERgIpbb3JBR"/>
    <s v="Redbone"/>
    <x v="1147"/>
    <x v="31"/>
    <s v="4Carzsnpd6yvuHZ49I0oz8"/>
    <s v="&quot;Awaken, My Love!&quot;"/>
    <x v="265"/>
    <s v="Feeling Accomplished"/>
    <s v="37i9dQZF1DWTDafB3skWPN"/>
    <x v="4"/>
    <x v="17"/>
    <x v="109"/>
    <x v="627"/>
    <x v="2"/>
    <x v="8994"/>
    <x v="0"/>
    <n v="0.121"/>
    <n v="0.16700000000000001"/>
    <n v="9.5099999999999994E-3"/>
    <n v="0.10299999999999999"/>
    <n v="0.57199999999999995"/>
    <x v="14596"/>
    <n v="326933"/>
  </r>
  <r>
    <s v="1gZ7i4qxXkHZb1r6eioaAP"/>
    <s v="Don't Cha"/>
    <x v="855"/>
    <x v="0"/>
    <s v="5x8e8UcCeOgrOzSnDGuPye"/>
    <s v="PCD"/>
    <x v="653"/>
    <s v="Feeling Accomplished"/>
    <s v="37i9dQZF1DWTDafB3skWPN"/>
    <x v="4"/>
    <x v="17"/>
    <x v="557"/>
    <x v="261"/>
    <x v="2"/>
    <x v="1944"/>
    <x v="1"/>
    <n v="0.10100000000000001"/>
    <n v="5.1599999999999997E-3"/>
    <n v="2.5000000000000002E-6"/>
    <n v="9.5899999999999999E-2"/>
    <n v="0.56899999999999995"/>
    <x v="941"/>
    <n v="272080"/>
  </r>
  <r>
    <s v="3RykIiejIO6BEhxSSrXRhH"/>
    <s v="WTP"/>
    <x v="7708"/>
    <x v="58"/>
    <s v="0mwf6u9KVhZDCNVyIi6JuU"/>
    <s v="K.T.S.E."/>
    <x v="1572"/>
    <s v="Feeling Accomplished"/>
    <s v="37i9dQZF1DWTDafB3skWPN"/>
    <x v="4"/>
    <x v="17"/>
    <x v="531"/>
    <x v="245"/>
    <x v="7"/>
    <x v="6067"/>
    <x v="0"/>
    <n v="6.0600000000000001E-2"/>
    <n v="1.1599999999999999E-2"/>
    <n v="2.9100000000000001E-6"/>
    <n v="6.7699999999999996E-2"/>
    <n v="0.57599999999999996"/>
    <x v="14323"/>
    <n v="166850"/>
  </r>
  <r>
    <s v="72TFWvU3wUYdUuxejTTIzt"/>
    <s v="Work"/>
    <x v="956"/>
    <x v="42"/>
    <s v="4UlGauD7ROb3YbVOFMgW5u"/>
    <s v="ANTI (Deluxe)"/>
    <x v="1260"/>
    <s v="Feeling Accomplished"/>
    <s v="37i9dQZF1DWTDafB3skWPN"/>
    <x v="4"/>
    <x v="17"/>
    <x v="257"/>
    <x v="639"/>
    <x v="1"/>
    <x v="1925"/>
    <x v="0"/>
    <n v="9.4600000000000004E-2"/>
    <n v="7.5200000000000003E-2"/>
    <n v="0"/>
    <n v="9.1899999999999996E-2"/>
    <n v="0.55800000000000005"/>
    <x v="2990"/>
    <n v="219320"/>
  </r>
  <r>
    <s v="7ycWLEP1GsNjVvcjawXz3z"/>
    <s v="Praise The Lord (Da Shine) (feat. Skepta)"/>
    <x v="1385"/>
    <x v="43"/>
    <s v="3MATDdrpHmQCmuOcozZjDa"/>
    <s v="TESTING"/>
    <x v="829"/>
    <s v="Feeling Accomplished"/>
    <s v="37i9dQZF1DWTDafB3skWPN"/>
    <x v="4"/>
    <x v="17"/>
    <x v="624"/>
    <x v="244"/>
    <x v="5"/>
    <x v="3036"/>
    <x v="1"/>
    <n v="0.13600000000000001"/>
    <n v="6.0900000000000003E-2"/>
    <n v="8.1600000000000006E-2"/>
    <n v="0.1"/>
    <n v="0.29399999999999998"/>
    <x v="1903"/>
    <n v="205040"/>
  </r>
  <r>
    <s v="4Pwjz3DfvfQWV0rO2V8jyh"/>
    <s v="Bitch, Don’t Kill My Vibe"/>
    <x v="1180"/>
    <x v="11"/>
    <s v="6PBZN8cbwkqm1ERj2BGXJ1"/>
    <s v="good kid, m.A.A.d city"/>
    <x v="96"/>
    <s v="Feeling Accomplished"/>
    <s v="37i9dQZF1DWTDafB3skWPN"/>
    <x v="4"/>
    <x v="17"/>
    <x v="373"/>
    <x v="191"/>
    <x v="2"/>
    <x v="8814"/>
    <x v="0"/>
    <n v="9.4299999999999995E-2"/>
    <n v="1.52E-2"/>
    <n v="0"/>
    <n v="0.442"/>
    <n v="9.8500000000000004E-2"/>
    <x v="7631"/>
    <n v="310720"/>
  </r>
  <r>
    <s v="6oS0nPho2XvKJfIMwV0ih0"/>
    <s v="Drunk and Out Of Town"/>
    <x v="7974"/>
    <x v="61"/>
    <s v="3l8ZnrLPyHeNqCXHHSJT8e"/>
    <s v="Drunk and Out Of Town"/>
    <x v="121"/>
    <s v="Pop / Hip-Hop: Gas ⛽️"/>
    <s v="7ccXu2NL5YPa7PVgnQxR1j"/>
    <x v="4"/>
    <x v="17"/>
    <x v="543"/>
    <x v="178"/>
    <x v="5"/>
    <x v="643"/>
    <x v="1"/>
    <n v="6.0900000000000003E-2"/>
    <n v="7.17E-2"/>
    <n v="2.7800000000000001E-5"/>
    <n v="0.30199999999999999"/>
    <n v="0.48899999999999999"/>
    <x v="14597"/>
    <n v="139373"/>
  </r>
  <r>
    <s v="52hSR5CsLyziuwpZQqd9wI"/>
    <s v="Devil's in the Backseat"/>
    <x v="1841"/>
    <x v="20"/>
    <s v="1uX163O5oVgYG3luVlTpIa"/>
    <s v="Devil's in the Backseat"/>
    <x v="887"/>
    <s v="Pop / Hip-Hop: Gas ⛽️"/>
    <s v="7ccXu2NL5YPa7PVgnQxR1j"/>
    <x v="4"/>
    <x v="17"/>
    <x v="8"/>
    <x v="494"/>
    <x v="5"/>
    <x v="2920"/>
    <x v="1"/>
    <n v="6.93E-2"/>
    <n v="0.16400000000000001"/>
    <n v="0"/>
    <n v="0.14199999999999999"/>
    <n v="0.51"/>
    <x v="3159"/>
    <n v="243462"/>
  </r>
  <r>
    <s v="4Je9DYC9fPdOjF3pfyoKrj"/>
    <s v="A Song to Sing"/>
    <x v="7975"/>
    <x v="7"/>
    <s v="37JcFwksy6EmqEPH1u6A3h"/>
    <s v="The Name Above the Title"/>
    <x v="1309"/>
    <s v="Pop / Hip-Hop: Gas ⛽️"/>
    <s v="7ccXu2NL5YPa7PVgnQxR1j"/>
    <x v="4"/>
    <x v="17"/>
    <x v="151"/>
    <x v="212"/>
    <x v="7"/>
    <x v="4148"/>
    <x v="0"/>
    <n v="0.184"/>
    <n v="0.20899999999999999"/>
    <n v="0"/>
    <n v="0.51"/>
    <n v="0.48"/>
    <x v="4270"/>
    <n v="185487"/>
  </r>
  <r>
    <s v="2p4p9YGwmJIdf5IA9sSWhm"/>
    <s v="STFU"/>
    <x v="7976"/>
    <x v="4"/>
    <s v="5WS1g0cKtjfK6eDoSLdv7d"/>
    <s v="Mansionz"/>
    <x v="1321"/>
    <s v="Pop / Hip-Hop: Gas ⛽️"/>
    <s v="7ccXu2NL5YPa7PVgnQxR1j"/>
    <x v="4"/>
    <x v="17"/>
    <x v="287"/>
    <x v="219"/>
    <x v="2"/>
    <x v="708"/>
    <x v="1"/>
    <n v="0.193"/>
    <n v="0.186"/>
    <n v="0"/>
    <n v="0.215"/>
    <n v="0.51200000000000001"/>
    <x v="14598"/>
    <n v="230878"/>
  </r>
  <r>
    <s v="1H47LILEj9nGb74EPcZKWw"/>
    <s v="Champagne &amp; Sunshine (Ellusive Remix)"/>
    <x v="2208"/>
    <x v="0"/>
    <s v="5ezueJ6ySu32d6BaQcwDyC"/>
    <s v="Champagne &amp; Sunshine (Ellusive Remix)"/>
    <x v="552"/>
    <s v="Pop / Hip-Hop: Gas ⛽️"/>
    <s v="7ccXu2NL5YPa7PVgnQxR1j"/>
    <x v="4"/>
    <x v="17"/>
    <x v="281"/>
    <x v="106"/>
    <x v="4"/>
    <x v="8995"/>
    <x v="0"/>
    <n v="7.9100000000000004E-2"/>
    <n v="0.17399999999999999"/>
    <n v="0"/>
    <n v="0.26900000000000002"/>
    <n v="0.56599999999999995"/>
    <x v="14599"/>
    <n v="184000"/>
  </r>
  <r>
    <s v="65elkRvvAVBuQupIVoZfn3"/>
    <s v="All I Want (feat. Cameron Dallas)"/>
    <x v="7977"/>
    <x v="25"/>
    <s v="7cWjdwjUTrjEXXN2eGFqvS"/>
    <s v="All I Want (feat. Cameron Dallas)"/>
    <x v="586"/>
    <s v="Pop / Hip-Hop: Gas ⛽️"/>
    <s v="7ccXu2NL5YPa7PVgnQxR1j"/>
    <x v="4"/>
    <x v="17"/>
    <x v="386"/>
    <x v="97"/>
    <x v="1"/>
    <x v="5616"/>
    <x v="0"/>
    <n v="4.8399999999999999E-2"/>
    <n v="0.17699999999999999"/>
    <n v="0"/>
    <n v="0.247"/>
    <n v="0.94599999999999995"/>
    <x v="147"/>
    <n v="188583"/>
  </r>
  <r>
    <s v="7e6FvCvngX5job1PUYIIIL"/>
    <s v="Romantic - NOTD Remix"/>
    <x v="7978"/>
    <x v="7"/>
    <s v="2ekHnPrPK0Fqxt0mSGDbZs"/>
    <s v="From A Distance"/>
    <x v="84"/>
    <s v="Pop / Hip-Hop: Gas ⛽️"/>
    <s v="7ccXu2NL5YPa7PVgnQxR1j"/>
    <x v="4"/>
    <x v="17"/>
    <x v="246"/>
    <x v="194"/>
    <x v="4"/>
    <x v="805"/>
    <x v="1"/>
    <n v="0.24099999999999999"/>
    <n v="0.21099999999999999"/>
    <n v="0"/>
    <n v="0.26500000000000001"/>
    <n v="0.35499999999999998"/>
    <x v="14600"/>
    <n v="184840"/>
  </r>
  <r>
    <s v="3UmtRRyDBhjHzaMpG351F0"/>
    <s v="Need Somebody"/>
    <x v="1722"/>
    <x v="5"/>
    <s v="69hbV8nxxvSL2aG4exqKGy"/>
    <s v="INDXGO"/>
    <x v="933"/>
    <s v="Pop / Hip-Hop: Gas ⛽️"/>
    <s v="7ccXu2NL5YPa7PVgnQxR1j"/>
    <x v="4"/>
    <x v="17"/>
    <x v="288"/>
    <x v="194"/>
    <x v="10"/>
    <x v="1190"/>
    <x v="0"/>
    <n v="0.188"/>
    <n v="0.252"/>
    <n v="0"/>
    <n v="0.20799999999999999"/>
    <n v="0.26200000000000001"/>
    <x v="14601"/>
    <n v="188220"/>
  </r>
  <r>
    <s v="7my1wrfnHqssb3mtHEPWrI"/>
    <s v="anxiety (with FRND)"/>
    <x v="804"/>
    <x v="6"/>
    <s v="1nXBX3wP3DQgwpqvVtJl8H"/>
    <s v="cybersex"/>
    <x v="3878"/>
    <s v="Pop / Hip-Hop: Gas ⛽️"/>
    <s v="7ccXu2NL5YPa7PVgnQxR1j"/>
    <x v="4"/>
    <x v="17"/>
    <x v="73"/>
    <x v="333"/>
    <x v="8"/>
    <x v="4766"/>
    <x v="0"/>
    <n v="3.8800000000000001E-2"/>
    <n v="2.9100000000000001E-2"/>
    <n v="0"/>
    <n v="0.156"/>
    <n v="0.61799999999999999"/>
    <x v="4663"/>
    <n v="191036"/>
  </r>
  <r>
    <s v="3zzDs7euxA9c5guPOt7A1B"/>
    <s v="Famous"/>
    <x v="7979"/>
    <x v="16"/>
    <s v="6c2EnL7oby80NGrRlNiG4l"/>
    <s v="Famous"/>
    <x v="222"/>
    <s v="Pop / Hip-Hop: Gas ⛽️"/>
    <s v="7ccXu2NL5YPa7PVgnQxR1j"/>
    <x v="4"/>
    <x v="17"/>
    <x v="255"/>
    <x v="482"/>
    <x v="0"/>
    <x v="4194"/>
    <x v="1"/>
    <n v="4.0300000000000002E-2"/>
    <n v="9.8799999999999999E-2"/>
    <n v="0"/>
    <n v="0.161"/>
    <n v="0.184"/>
    <x v="5137"/>
    <n v="223592"/>
  </r>
  <r>
    <s v="5SOt2NdHbsUz3PyTG4sV1s"/>
    <s v="Better Days"/>
    <x v="7980"/>
    <x v="25"/>
    <s v="4FX9GJOYsz1TDzCSHIIi2c"/>
    <s v="Lamp City"/>
    <x v="3879"/>
    <s v="Pop / Hip-Hop: Gas ⛽️"/>
    <s v="7ccXu2NL5YPa7PVgnQxR1j"/>
    <x v="4"/>
    <x v="17"/>
    <x v="324"/>
    <x v="152"/>
    <x v="8"/>
    <x v="5550"/>
    <x v="0"/>
    <n v="0.184"/>
    <n v="0.104"/>
    <n v="0"/>
    <n v="0.129"/>
    <n v="0.60099999999999998"/>
    <x v="4421"/>
    <n v="227747"/>
  </r>
  <r>
    <s v="1FVYBYEobUyWOo3SCNoHrt"/>
    <s v="Slow Down"/>
    <x v="7980"/>
    <x v="25"/>
    <s v="0g1SPazAciuRViVwinl4lm"/>
    <s v="1993, Vol. 2"/>
    <x v="3880"/>
    <s v="Pop / Hip-Hop: Gas ⛽️"/>
    <s v="7ccXu2NL5YPa7PVgnQxR1j"/>
    <x v="4"/>
    <x v="17"/>
    <x v="267"/>
    <x v="121"/>
    <x v="4"/>
    <x v="1495"/>
    <x v="0"/>
    <n v="0.17299999999999999"/>
    <n v="0.111"/>
    <n v="0"/>
    <n v="0.22600000000000001"/>
    <n v="0.77100000000000002"/>
    <x v="14602"/>
    <n v="240353"/>
  </r>
  <r>
    <s v="2xH94bp1TPSMPPPnnSwIGL"/>
    <s v="Floats My Boat"/>
    <x v="7981"/>
    <x v="7"/>
    <s v="3p6L2cN8kt6nOVL1TUtPWZ"/>
    <s v="The Bright Side"/>
    <x v="3602"/>
    <s v="Pop / Hip-Hop: Gas ⛽️"/>
    <s v="7ccXu2NL5YPa7PVgnQxR1j"/>
    <x v="4"/>
    <x v="17"/>
    <x v="325"/>
    <x v="177"/>
    <x v="7"/>
    <x v="1485"/>
    <x v="1"/>
    <n v="0.17599999999999999"/>
    <n v="2.7799999999999998E-2"/>
    <n v="0"/>
    <n v="3.2800000000000003E-2"/>
    <n v="0.68200000000000005"/>
    <x v="7163"/>
    <n v="206160"/>
  </r>
  <r>
    <s v="1sS5IIm6bK5DF1JfEkK8mc"/>
    <s v="Different Day"/>
    <x v="7982"/>
    <x v="39"/>
    <s v="3Fls3bw8c5L0QXp7b7L24d"/>
    <s v="Different Day"/>
    <x v="42"/>
    <s v="Pop / Hip-Hop: Gas ⛽️"/>
    <s v="7ccXu2NL5YPa7PVgnQxR1j"/>
    <x v="4"/>
    <x v="17"/>
    <x v="593"/>
    <x v="477"/>
    <x v="10"/>
    <x v="8996"/>
    <x v="0"/>
    <n v="0.45"/>
    <n v="1.65E-3"/>
    <n v="0"/>
    <n v="0.104"/>
    <n v="0.46400000000000002"/>
    <x v="14603"/>
    <n v="148123"/>
  </r>
  <r>
    <s v="4sQIUcgGAJHqIqg5bkIvyI"/>
    <s v="On God"/>
    <x v="7982"/>
    <x v="94"/>
    <s v="6oJc2FEUGaIn0xk3GGMTt5"/>
    <s v="On God"/>
    <x v="1638"/>
    <s v="Pop / Hip-Hop: Gas ⛽️"/>
    <s v="7ccXu2NL5YPa7PVgnQxR1j"/>
    <x v="4"/>
    <x v="17"/>
    <x v="273"/>
    <x v="402"/>
    <x v="5"/>
    <x v="8997"/>
    <x v="0"/>
    <n v="6.9699999999999998E-2"/>
    <n v="7.9100000000000004E-4"/>
    <n v="9.5699999999999993E-2"/>
    <n v="0.34899999999999998"/>
    <n v="0.157"/>
    <x v="14604"/>
    <n v="108042"/>
  </r>
  <r>
    <s v="1rgnBhdG2JDFTbYkYRZAku"/>
    <s v="Dance Monkey"/>
    <x v="533"/>
    <x v="36"/>
    <s v="31IDBea3eEs57a0joX6TjN"/>
    <s v="Dance Monkey"/>
    <x v="127"/>
    <s v="Charts 2020 🔥Top 2020🔥Hits 2020🔥Summer 2020🔥Pop 2020🔥Popular Music🔥Clean Pop 2020🔥Sing Alongs"/>
    <s v="3xMQTDLOIGvj3lWH5e5x6F"/>
    <x v="4"/>
    <x v="17"/>
    <x v="137"/>
    <x v="236"/>
    <x v="0"/>
    <x v="1191"/>
    <x v="1"/>
    <n v="9.8799999999999999E-2"/>
    <n v="0.68799999999999994"/>
    <n v="1.6100000000000001E-4"/>
    <n v="0.17"/>
    <n v="0.54"/>
    <x v="1168"/>
    <n v="209755"/>
  </r>
  <r>
    <s v="0nbXyq5TXYPCO7pr3N8S4I"/>
    <s v="The Box"/>
    <x v="2488"/>
    <x v="88"/>
    <s v="52u4anZbHd6UInnmHRFzba"/>
    <s v="Please Excuse Me For Being Antisocial"/>
    <x v="121"/>
    <s v="Charts 2020 🔥Top 2020🔥Hits 2020🔥Summer 2020🔥Pop 2020🔥Popular Music🔥Clean Pop 2020🔥Sing Alongs"/>
    <s v="3xMQTDLOIGvj3lWH5e5x6F"/>
    <x v="4"/>
    <x v="17"/>
    <x v="598"/>
    <x v="591"/>
    <x v="9"/>
    <x v="2964"/>
    <x v="1"/>
    <n v="5.5899999999999998E-2"/>
    <n v="0.104"/>
    <n v="0"/>
    <n v="0.79"/>
    <n v="0.64200000000000002"/>
    <x v="4154"/>
    <n v="196653"/>
  </r>
  <r>
    <s v="5yY9lUy8nbvjM1Uyo1Uqoc"/>
    <s v="Life Is Good (feat. Drake)"/>
    <x v="1328"/>
    <x v="91"/>
    <s v="5uCEoLCj3ZZZ1EtzQdQWVl"/>
    <s v="Life Is Good (feat. Drake)"/>
    <x v="108"/>
    <s v="Charts 2020 🔥Top 2020🔥Hits 2020🔥Summer 2020🔥Pop 2020🔥Popular Music🔥Clean Pop 2020🔥Sing Alongs"/>
    <s v="3xMQTDLOIGvj3lWH5e5x6F"/>
    <x v="4"/>
    <x v="17"/>
    <x v="190"/>
    <x v="409"/>
    <x v="7"/>
    <x v="680"/>
    <x v="1"/>
    <n v="0.48099999999999998"/>
    <n v="7.0599999999999996E-2"/>
    <n v="0"/>
    <n v="0.152"/>
    <n v="0.50800000000000001"/>
    <x v="4153"/>
    <n v="237735"/>
  </r>
  <r>
    <s v="6p1FD2W6hWIDqbtcmKjzU8"/>
    <s v="My Heart"/>
    <x v="4151"/>
    <x v="13"/>
    <s v="7K2jP7WpPDPQcxwNZ3Qo34"/>
    <s v="My Heart"/>
    <x v="194"/>
    <s v="Charts 2020 🔥Top 2020🔥Hits 2020🔥Summer 2020🔥Pop 2020🔥Popular Music🔥Clean Pop 2020🔥Sing Alongs"/>
    <s v="3xMQTDLOIGvj3lWH5e5x6F"/>
    <x v="4"/>
    <x v="17"/>
    <x v="436"/>
    <x v="309"/>
    <x v="11"/>
    <x v="14"/>
    <x v="0"/>
    <n v="3.9699999999999999E-2"/>
    <n v="0.251"/>
    <n v="0"/>
    <n v="0.108"/>
    <n v="0.2"/>
    <x v="14605"/>
    <n v="182571"/>
  </r>
  <r>
    <s v="7k4t7uLgtOxPwTpFmtJNTY"/>
    <s v="Tusa"/>
    <x v="367"/>
    <x v="88"/>
    <s v="7mKevNHhVnZER3BLgI8O4F"/>
    <s v="Tusa"/>
    <x v="301"/>
    <s v="Charts 2020 🔥Top 2020🔥Hits 2020🔥Summer 2020🔥Pop 2020🔥Popular Music🔥Clean Pop 2020🔥Sing Alongs"/>
    <s v="3xMQTDLOIGvj3lWH5e5x6F"/>
    <x v="4"/>
    <x v="17"/>
    <x v="228"/>
    <x v="333"/>
    <x v="7"/>
    <x v="637"/>
    <x v="0"/>
    <n v="0.29799999999999999"/>
    <n v="0.29499999999999998"/>
    <n v="1.34E-4"/>
    <n v="5.74E-2"/>
    <n v="0.57399999999999995"/>
    <x v="628"/>
    <n v="200960"/>
  </r>
  <r>
    <s v="696DnlkuDOXcMAnKlTgXXK"/>
    <s v="ROXANNE"/>
    <x v="806"/>
    <x v="100"/>
    <s v="6HJDrXs0hpebaRFKA1sF90"/>
    <s v="ROXANNE"/>
    <x v="565"/>
    <s v="Charts 2020 🔥Top 2020🔥Hits 2020🔥Summer 2020🔥Pop 2020🔥Popular Music🔥Clean Pop 2020🔥Sing Alongs"/>
    <s v="3xMQTDLOIGvj3lWH5e5x6F"/>
    <x v="4"/>
    <x v="17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6WrI0LAC5M1Rw2MnX2ZvEg"/>
    <s v="Don't Start Now"/>
    <x v="104"/>
    <x v="89"/>
    <s v="0ix3XtPV1LwmZADsprKxcp"/>
    <s v="Don't Start Now"/>
    <x v="119"/>
    <s v="Charts 2020 🔥Top 2020🔥Hits 2020🔥Summer 2020🔥Pop 2020🔥Popular Music🔥Clean Pop 2020🔥Sing Alongs"/>
    <s v="3xMQTDLOIGvj3lWH5e5x6F"/>
    <x v="4"/>
    <x v="17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1pv56nYCgJLR0qLdO5Ns54"/>
    <s v="About You"/>
    <x v="7983"/>
    <x v="28"/>
    <s v="6NTHQHcReVe9UnOtRe0mNB"/>
    <s v="About You"/>
    <x v="1"/>
    <s v="Charts 2020 🔥Top 2020🔥Hits 2020🔥Summer 2020🔥Pop 2020🔥Popular Music🔥Clean Pop 2020🔥Sing Alongs"/>
    <s v="3xMQTDLOIGvj3lWH5e5x6F"/>
    <x v="4"/>
    <x v="17"/>
    <x v="301"/>
    <x v="474"/>
    <x v="8"/>
    <x v="5982"/>
    <x v="0"/>
    <n v="9.7799999999999998E-2"/>
    <n v="0.252"/>
    <n v="3.8399999999999998E-5"/>
    <n v="0.16300000000000001"/>
    <n v="0.57599999999999996"/>
    <x v="12292"/>
    <n v="169928"/>
  </r>
  <r>
    <s v="2b8fOow8UzyDFAE27YhOZM"/>
    <s v="Memories"/>
    <x v="1"/>
    <x v="88"/>
    <s v="3nR9B40hYLKLcR0Eph3Goc"/>
    <s v="Memories"/>
    <x v="280"/>
    <s v="Charts 2020 🔥Top 2020🔥Hits 2020🔥Summer 2020🔥Pop 2020🔥Popular Music🔥Clean Pop 2020🔥Sing Alongs"/>
    <s v="3xMQTDLOIGvj3lWH5e5x6F"/>
    <x v="4"/>
    <x v="17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21DA9SV7Men1ukbY7jR5G6"/>
    <s v="Like A Fool (Back To You)"/>
    <x v="7984"/>
    <x v="48"/>
    <s v="5xpHMHajQHaEMatj1tpURN"/>
    <s v="Like A Fool (Back To You)"/>
    <x v="125"/>
    <s v="Charts 2020 🔥Top 2020🔥Hits 2020🔥Summer 2020🔥Pop 2020🔥Popular Music🔥Clean Pop 2020🔥Sing Alongs"/>
    <s v="3xMQTDLOIGvj3lWH5e5x6F"/>
    <x v="4"/>
    <x v="17"/>
    <x v="543"/>
    <x v="147"/>
    <x v="9"/>
    <x v="8998"/>
    <x v="0"/>
    <n v="4.02E-2"/>
    <n v="1.8599999999999998E-2"/>
    <n v="3.2700000000000002E-5"/>
    <n v="0.115"/>
    <n v="0.14199999999999999"/>
    <x v="463"/>
    <n v="192000"/>
  </r>
  <r>
    <s v="21jGcNKet2qwijlDFuPiPb"/>
    <s v="Circles"/>
    <x v="392"/>
    <x v="88"/>
    <s v="4g1ZRSobMefqF6nelkgibi"/>
    <s v="Hollywood's Bleeding"/>
    <x v="65"/>
    <s v="Charts 2020 🔥Top 2020🔥Hits 2020🔥Summer 2020🔥Pop 2020🔥Popular Music🔥Clean Pop 2020🔥Sing Alongs"/>
    <s v="3xMQTDLOIGvj3lWH5e5x6F"/>
    <x v="4"/>
    <x v="17"/>
    <x v="226"/>
    <x v="389"/>
    <x v="8"/>
    <x v="1192"/>
    <x v="0"/>
    <n v="3.95E-2"/>
    <n v="0.192"/>
    <n v="2.4399999999999999E-3"/>
    <n v="8.6300000000000002E-2"/>
    <n v="0.55300000000000005"/>
    <x v="1169"/>
    <n v="215280"/>
  </r>
  <r>
    <s v="6IuFbYBWwzcJfOPRGrqjjH"/>
    <s v="Secrets"/>
    <x v="7985"/>
    <x v="73"/>
    <s v="6ODYoiGIczF62QT465vOKj"/>
    <s v="Secrets"/>
    <x v="896"/>
    <s v="Charts 2020 🔥Top 2020🔥Hits 2020🔥Summer 2020🔥Pop 2020🔥Popular Music🔥Clean Pop 2020🔥Sing Alongs"/>
    <s v="3xMQTDLOIGvj3lWH5e5x6F"/>
    <x v="4"/>
    <x v="17"/>
    <x v="222"/>
    <x v="680"/>
    <x v="3"/>
    <x v="1588"/>
    <x v="1"/>
    <n v="0.127"/>
    <n v="0.157"/>
    <n v="0"/>
    <n v="0.182"/>
    <n v="0.36399999999999999"/>
    <x v="11907"/>
    <n v="228093"/>
  </r>
  <r>
    <s v="4YTyRXpZZH4dEuLfhekOFX"/>
    <s v="Now That You're Gone"/>
    <x v="7986"/>
    <x v="60"/>
    <s v="3OX1zRbmAGVREbS2fbavC6"/>
    <s v="Now That You're Gone"/>
    <x v="10"/>
    <s v="Charts 2020 🔥Top 2020🔥Hits 2020🔥Summer 2020🔥Pop 2020🔥Popular Music🔥Clean Pop 2020🔥Sing Alongs"/>
    <s v="3xMQTDLOIGvj3lWH5e5x6F"/>
    <x v="4"/>
    <x v="17"/>
    <x v="133"/>
    <x v="122"/>
    <x v="11"/>
    <x v="8299"/>
    <x v="0"/>
    <n v="3.1099999999999999E-2"/>
    <n v="0.45400000000000001"/>
    <n v="1.44E-6"/>
    <n v="6.1499999999999999E-2"/>
    <n v="0.82399999999999995"/>
    <x v="11893"/>
    <n v="238623"/>
  </r>
  <r>
    <s v="4l0Mvzj72xxOpRrp6h8nHi"/>
    <s v="Lose You To Love Me"/>
    <x v="380"/>
    <x v="32"/>
    <s v="3YPFaTR7WMi1Hd4NVKdCJx"/>
    <s v="Rare"/>
    <x v="108"/>
    <s v="Charts 2020 🔥Top 2020🔥Hits 2020🔥Summer 2020🔥Pop 2020🔥Popular Music🔥Clean Pop 2020🔥Sing Alongs"/>
    <s v="3xMQTDLOIGvj3lWH5e5x6F"/>
    <x v="4"/>
    <x v="17"/>
    <x v="402"/>
    <x v="522"/>
    <x v="6"/>
    <x v="1506"/>
    <x v="0"/>
    <n v="4.36E-2"/>
    <n v="0.55600000000000005"/>
    <n v="0"/>
    <n v="0.21"/>
    <n v="9.7799999999999998E-2"/>
    <x v="1528"/>
    <n v="206459"/>
  </r>
  <r>
    <s v="6cy3ki60hLwimwIje7tALf"/>
    <s v="RITMO (Bad Boys For Life)"/>
    <x v="77"/>
    <x v="50"/>
    <s v="6EobpC5SDFy5DF50dWNVGF"/>
    <s v="RITMO (Bad Boys For Life)"/>
    <x v="86"/>
    <s v="Charts 2020 🔥Top 2020🔥Hits 2020🔥Summer 2020🔥Pop 2020🔥Popular Music🔥Clean Pop 2020🔥Sing Alongs"/>
    <s v="3xMQTDLOIGvj3lWH5e5x6F"/>
    <x v="4"/>
    <x v="17"/>
    <x v="110"/>
    <x v="114"/>
    <x v="9"/>
    <x v="25"/>
    <x v="1"/>
    <n v="6.5699999999999995E-2"/>
    <n v="3.3399999999999999E-2"/>
    <n v="8.4000000000000003E-4"/>
    <n v="0.23699999999999999"/>
    <n v="0.66700000000000004"/>
    <x v="136"/>
    <n v="221714"/>
  </r>
  <r>
    <s v="6v3KW9xbzN5yKLt9YKDYA2"/>
    <s v="Señorita"/>
    <x v="8"/>
    <x v="85"/>
    <s v="0xzScN8P3hQAz3BT3YYX5w"/>
    <s v="Shawn Mendes (Deluxe)"/>
    <x v="513"/>
    <s v="Charts 2020 🔥Top 2020🔥Hits 2020🔥Summer 2020🔥Pop 2020🔥Popular Music🔥Clean Pop 2020🔥Sing Alongs"/>
    <s v="3xMQTDLOIGvj3lWH5e5x6F"/>
    <x v="4"/>
    <x v="17"/>
    <x v="125"/>
    <x v="428"/>
    <x v="10"/>
    <x v="1074"/>
    <x v="1"/>
    <n v="2.9000000000000001E-2"/>
    <n v="3.9199999999999999E-2"/>
    <n v="0"/>
    <n v="8.2799999999999999E-2"/>
    <n v="0.749"/>
    <x v="1050"/>
    <n v="190800"/>
  </r>
  <r>
    <s v="2WsEw27UpTg43WQiVbVeYB"/>
    <s v="Ain't Right"/>
    <x v="7987"/>
    <x v="68"/>
    <s v="7yXSxxKKb59RsemoOrpKez"/>
    <s v="Ain't Right"/>
    <x v="23"/>
    <s v="Charts 2020 🔥Top 2020🔥Hits 2020🔥Summer 2020🔥Pop 2020🔥Popular Music🔥Clean Pop 2020🔥Sing Alongs"/>
    <s v="3xMQTDLOIGvj3lWH5e5x6F"/>
    <x v="4"/>
    <x v="17"/>
    <x v="337"/>
    <x v="293"/>
    <x v="2"/>
    <x v="3599"/>
    <x v="1"/>
    <n v="3.0499999999999999E-2"/>
    <n v="2.1700000000000001E-3"/>
    <n v="2.3499999999999999E-5"/>
    <n v="0.108"/>
    <n v="0.24099999999999999"/>
    <x v="13990"/>
    <n v="204000"/>
  </r>
  <r>
    <s v="7qEHsqek33rTcFNT9PFqLf"/>
    <s v="Someone You Loved"/>
    <x v="4"/>
    <x v="86"/>
    <s v="5658aM19fA3JVwTK6eQX70"/>
    <s v="Divinely Uninspired To A Hellish Extent"/>
    <x v="12"/>
    <s v="Charts 2020 🔥Top 2020🔥Hits 2020🔥Summer 2020🔥Pop 2020🔥Popular Music🔥Clean Pop 2020🔥Sing Alongs"/>
    <s v="3xMQTDLOIGvj3lWH5e5x6F"/>
    <x v="4"/>
    <x v="17"/>
    <x v="223"/>
    <x v="340"/>
    <x v="2"/>
    <x v="668"/>
    <x v="0"/>
    <n v="3.1899999999999998E-2"/>
    <n v="0.751"/>
    <n v="0"/>
    <n v="0.105"/>
    <n v="0.44600000000000001"/>
    <x v="658"/>
    <n v="182161"/>
  </r>
  <r>
    <s v="3jjujdWJ72nww5eGnfs2E7"/>
    <s v="Adore You"/>
    <x v="738"/>
    <x v="85"/>
    <s v="7xV2TzoaVc0ycW7fwBwAml"/>
    <s v="Fine Line"/>
    <x v="1"/>
    <s v="Charts 2020 🔥Top 2020🔥Hits 2020🔥Summer 2020🔥Pop 2020🔥Popular Music🔥Clean Pop 2020🔥Sing Alongs"/>
    <s v="3xMQTDLOIGvj3lWH5e5x6F"/>
    <x v="4"/>
    <x v="17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67m9uKyfr9QRg9ORMRN80R"/>
    <s v="I'm the One"/>
    <x v="7988"/>
    <x v="46"/>
    <s v="2qzw3LeRf57iwGWuxCBADu"/>
    <s v="I'm the One"/>
    <x v="65"/>
    <s v="Charts 2020 🔥Top 2020🔥Hits 2020🔥Summer 2020🔥Pop 2020🔥Popular Music🔥Clean Pop 2020🔥Sing Alongs"/>
    <s v="3xMQTDLOIGvj3lWH5e5x6F"/>
    <x v="4"/>
    <x v="17"/>
    <x v="1"/>
    <x v="322"/>
    <x v="2"/>
    <x v="1858"/>
    <x v="1"/>
    <n v="0.36199999999999999"/>
    <n v="0.629"/>
    <n v="1.1599999999999999E-6"/>
    <n v="0.17699999999999999"/>
    <n v="0.40200000000000002"/>
    <x v="14606"/>
    <n v="200909"/>
  </r>
  <r>
    <s v="3yOlyBJuViE2YSGn3nVE1K"/>
    <s v="My Oh My (feat. DaBaby)"/>
    <x v="765"/>
    <x v="86"/>
    <s v="3Vsbl0diFGw8HNSjG8ue9m"/>
    <s v="Romance"/>
    <x v="121"/>
    <s v="Charts 2020 🔥Top 2020🔥Hits 2020🔥Summer 2020🔥Pop 2020🔥Popular Music🔥Clean Pop 2020🔥Sing Alongs"/>
    <s v="3xMQTDLOIGvj3lWH5e5x6F"/>
    <x v="4"/>
    <x v="17"/>
    <x v="204"/>
    <x v="501"/>
    <x v="4"/>
    <x v="1285"/>
    <x v="0"/>
    <n v="2.9600000000000001E-2"/>
    <n v="1.7999999999999999E-2"/>
    <n v="1.29E-5"/>
    <n v="8.8700000000000001E-2"/>
    <n v="0.38300000000000001"/>
    <x v="579"/>
    <n v="170746"/>
  </r>
  <r>
    <s v="1LCG7BBh96DUUV6MuQhFad"/>
    <s v="Dance Monkey"/>
    <x v="4151"/>
    <x v="20"/>
    <s v="4bMaWB6yZh1ulaxHqRKh6Q"/>
    <s v="Dance Monkey"/>
    <x v="205"/>
    <s v="Charts 2020 🔥Top 2020🔥Hits 2020🔥Summer 2020🔥Pop 2020🔥Popular Music🔥Clean Pop 2020🔥Sing Alongs"/>
    <s v="3xMQTDLOIGvj3lWH5e5x6F"/>
    <x v="4"/>
    <x v="17"/>
    <x v="252"/>
    <x v="408"/>
    <x v="0"/>
    <x v="5982"/>
    <x v="1"/>
    <n v="8.1699999999999995E-2"/>
    <n v="0.106"/>
    <n v="0"/>
    <n v="8.6199999999999999E-2"/>
    <n v="0.23599999999999999"/>
    <x v="7734"/>
    <n v="194707"/>
  </r>
  <r>
    <s v="48K6PkRH2xYoQ4UHDf0Tjm"/>
    <s v="Ocean"/>
    <x v="7989"/>
    <x v="60"/>
    <s v="1827BzNwLnISYO0kMxmUmV"/>
    <s v="Ocean"/>
    <x v="78"/>
    <s v="Charts 2020 🔥Top 2020🔥Hits 2020🔥Summer 2020🔥Pop 2020🔥Popular Music🔥Clean Pop 2020🔥Sing Alongs"/>
    <s v="3xMQTDLOIGvj3lWH5e5x6F"/>
    <x v="4"/>
    <x v="17"/>
    <x v="387"/>
    <x v="97"/>
    <x v="2"/>
    <x v="3102"/>
    <x v="0"/>
    <n v="9.6500000000000002E-2"/>
    <n v="0.50700000000000001"/>
    <n v="5.1699999999999996E-6"/>
    <n v="0.17899999999999999"/>
    <n v="0.46899999999999997"/>
    <x v="14607"/>
    <n v="163516"/>
  </r>
  <r>
    <s v="3ClBKQkKoaUQ6UOhe2xlJK"/>
    <s v="Good News"/>
    <x v="2489"/>
    <x v="17"/>
    <s v="4CCaoRnCugI6RsHHBKiMLs"/>
    <s v="Good News"/>
    <x v="304"/>
    <s v="Charts 2020 🔥Top 2020🔥Hits 2020🔥Summer 2020🔥Pop 2020🔥Popular Music🔥Clean Pop 2020🔥Sing Alongs"/>
    <s v="3xMQTDLOIGvj3lWH5e5x6F"/>
    <x v="4"/>
    <x v="17"/>
    <x v="301"/>
    <x v="338"/>
    <x v="2"/>
    <x v="4049"/>
    <x v="1"/>
    <n v="0.17299999999999999"/>
    <n v="0.85299999999999998"/>
    <n v="0.13400000000000001"/>
    <n v="0.112"/>
    <n v="0.24099999999999999"/>
    <x v="4504"/>
    <n v="342040"/>
  </r>
  <r>
    <s v="7aiClxsDWFRQ0Kzk5KI5ku"/>
    <s v="hot girl bummer"/>
    <x v="804"/>
    <x v="86"/>
    <s v="37CqAwxTungNxKpIK5vSgE"/>
    <s v="hot girl bummer"/>
    <x v="19"/>
    <s v="Charts 2020 🔥Top 2020🔥Hits 2020🔥Summer 2020🔥Pop 2020🔥Popular Music🔥Clean Pop 2020🔥Sing Alongs"/>
    <s v="3xMQTDLOIGvj3lWH5e5x6F"/>
    <x v="4"/>
    <x v="17"/>
    <x v="437"/>
    <x v="444"/>
    <x v="0"/>
    <x v="1195"/>
    <x v="1"/>
    <n v="7.7600000000000002E-2"/>
    <n v="0.128"/>
    <n v="0"/>
    <n v="0.39900000000000002"/>
    <n v="0.67800000000000005"/>
    <x v="775"/>
    <n v="185093"/>
  </r>
  <r>
    <s v="7yle4EK9gfIin6lQsAjCL9"/>
    <s v="Oops!... I Did It Again"/>
    <x v="4153"/>
    <x v="25"/>
    <s v="75CcVQGjoC6NpyPQLEmuex"/>
    <s v="Oops!... I Did It Again"/>
    <x v="1"/>
    <s v="Charts 2020 🔥Top 2020🔥Hits 2020🔥Summer 2020🔥Pop 2020🔥Popular Music🔥Clean Pop 2020🔥Sing Alongs"/>
    <s v="3xMQTDLOIGvj3lWH5e5x6F"/>
    <x v="4"/>
    <x v="17"/>
    <x v="352"/>
    <x v="159"/>
    <x v="4"/>
    <x v="488"/>
    <x v="1"/>
    <n v="0.03"/>
    <n v="0.46"/>
    <n v="7.3699999999999997E-6"/>
    <n v="0.157"/>
    <n v="0.314"/>
    <x v="3764"/>
    <n v="200727"/>
  </r>
  <r>
    <s v="3v0PmSksPZEx6VfkJCuvAY"/>
    <s v="Pillows"/>
    <x v="7990"/>
    <x v="57"/>
    <s v="6K2jXLgII5QvmeUaQMJhmd"/>
    <s v="Pillows"/>
    <x v="50"/>
    <s v="Charts 2020 🔥Top 2020🔥Hits 2020🔥Summer 2020🔥Pop 2020🔥Popular Music🔥Clean Pop 2020🔥Sing Alongs"/>
    <s v="3xMQTDLOIGvj3lWH5e5x6F"/>
    <x v="4"/>
    <x v="17"/>
    <x v="259"/>
    <x v="167"/>
    <x v="4"/>
    <x v="6800"/>
    <x v="0"/>
    <n v="4.2900000000000001E-2"/>
    <n v="9.0999999999999998E-2"/>
    <n v="1.49E-2"/>
    <n v="8.5699999999999998E-2"/>
    <n v="0.30499999999999999"/>
    <x v="7795"/>
    <n v="189176"/>
  </r>
  <r>
    <s v="362CZbgsmoebwBM77B3a0N"/>
    <s v="Loud"/>
    <x v="7991"/>
    <x v="48"/>
    <s v="0mlLxiVXBJx5S8mnyaklgH"/>
    <s v="Loud"/>
    <x v="1"/>
    <s v="Charts 2020 🔥Top 2020🔥Hits 2020🔥Summer 2020🔥Pop 2020🔥Popular Music🔥Clean Pop 2020🔥Sing Alongs"/>
    <s v="3xMQTDLOIGvj3lWH5e5x6F"/>
    <x v="4"/>
    <x v="17"/>
    <x v="139"/>
    <x v="85"/>
    <x v="2"/>
    <x v="2917"/>
    <x v="0"/>
    <n v="0.3"/>
    <n v="3.9E-2"/>
    <n v="0"/>
    <n v="0.192"/>
    <n v="0.26100000000000001"/>
    <x v="4589"/>
    <n v="190000"/>
  </r>
  <r>
    <s v="5DxXgozhkPLgrbKFY91w0c"/>
    <s v="Vete"/>
    <x v="811"/>
    <x v="91"/>
    <s v="3fxzSn0ObgCjLadyR53ohN"/>
    <s v="Vete"/>
    <x v="191"/>
    <s v="Charts 2020 🔥Top 2020🔥Hits 2020🔥Summer 2020🔥Pop 2020🔥Popular Music🔥Clean Pop 2020🔥Sing Alongs"/>
    <s v="3xMQTDLOIGvj3lWH5e5x6F"/>
    <x v="4"/>
    <x v="17"/>
    <x v="268"/>
    <x v="127"/>
    <x v="2"/>
    <x v="6265"/>
    <x v="0"/>
    <n v="0.188"/>
    <n v="3.6299999999999999E-2"/>
    <n v="8.7800000000000006E-6"/>
    <n v="0.10100000000000001"/>
    <n v="0.52600000000000002"/>
    <x v="8176"/>
    <n v="192024"/>
  </r>
  <r>
    <s v="7sQKy5vlPQllr0k9IjYJv3"/>
    <s v="Sigues Con El"/>
    <x v="4493"/>
    <x v="90"/>
    <s v="1y0pdsLO6cixGzAv7Sf8rf"/>
    <s v="Sigues Con El"/>
    <x v="1"/>
    <s v="Charts 2020 🔥Top 2020🔥Hits 2020🔥Summer 2020🔥Pop 2020🔥Popular Music🔥Clean Pop 2020🔥Sing Alongs"/>
    <s v="3xMQTDLOIGvj3lWH5e5x6F"/>
    <x v="4"/>
    <x v="17"/>
    <x v="460"/>
    <x v="289"/>
    <x v="10"/>
    <x v="6263"/>
    <x v="0"/>
    <n v="0.113"/>
    <n v="0.11"/>
    <n v="5.2899999999999996E-4"/>
    <n v="7.3400000000000007E-2"/>
    <n v="0.67600000000000005"/>
    <x v="8174"/>
    <n v="226533"/>
  </r>
  <r>
    <s v="34o7op5h46HN2bbqnm0dCh"/>
    <s v="Hold Me Close"/>
    <x v="7992"/>
    <x v="77"/>
    <s v="6n4fxcTyotuCQziXYXpC6b"/>
    <s v="Hold Me Close"/>
    <x v="194"/>
    <s v="Charts 2020 🔥Top 2020🔥Hits 2020🔥Summer 2020🔥Pop 2020🔥Popular Music🔥Clean Pop 2020🔥Sing Alongs"/>
    <s v="3xMQTDLOIGvj3lWH5e5x6F"/>
    <x v="4"/>
    <x v="17"/>
    <x v="435"/>
    <x v="326"/>
    <x v="9"/>
    <x v="4645"/>
    <x v="0"/>
    <n v="4.8899999999999999E-2"/>
    <n v="2.1700000000000001E-2"/>
    <n v="0"/>
    <n v="0.34300000000000003"/>
    <n v="0.309"/>
    <x v="14608"/>
    <n v="196348"/>
  </r>
  <r>
    <s v="2gMXnyrvIjhVBUZwvLZDMP"/>
    <s v="Before You Go"/>
    <x v="4"/>
    <x v="18"/>
    <s v="2wiPF3m0ylst0JSk1IvZL8"/>
    <s v="Divinely Uninspired To A Hellish Extent (Extended Edition)"/>
    <x v="31"/>
    <s v="Charts 2020 🔥Top 2020🔥Hits 2020🔥Summer 2020🔥Pop 2020🔥Popular Music🔥Clean Pop 2020🔥Sing Alongs"/>
    <s v="3xMQTDLOIGvj3lWH5e5x6F"/>
    <x v="4"/>
    <x v="17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0805juC23Tu4an79SGgLjM"/>
    <s v="I Don't Want You"/>
    <x v="7993"/>
    <x v="68"/>
    <s v="646zKvNV1tbAclIAIXRhxo"/>
    <s v="I Don't Want You"/>
    <x v="19"/>
    <s v="Charts 2020 🔥Top 2020🔥Hits 2020🔥Summer 2020🔥Pop 2020🔥Popular Music🔥Clean Pop 2020🔥Sing Alongs"/>
    <s v="3xMQTDLOIGvj3lWH5e5x6F"/>
    <x v="4"/>
    <x v="17"/>
    <x v="379"/>
    <x v="728"/>
    <x v="11"/>
    <x v="8999"/>
    <x v="0"/>
    <n v="0.188"/>
    <n v="0.47699999999999998"/>
    <n v="1.6000000000000001E-4"/>
    <n v="0.14199999999999999"/>
    <n v="9.4899999999999998E-2"/>
    <x v="14609"/>
    <n v="257576"/>
  </r>
  <r>
    <s v="2tnVG71enUj33Ic2nFN6kZ"/>
    <s v="Ride It"/>
    <x v="342"/>
    <x v="86"/>
    <s v="4zOhjJfe0dwqsNdDYk622E"/>
    <s v="Ride It"/>
    <x v="6"/>
    <s v="Charts 2020 🔥Top 2020🔥Hits 2020🔥Summer 2020🔥Pop 2020🔥Popular Music🔥Clean Pop 2020🔥Sing Alongs"/>
    <s v="3xMQTDLOIGvj3lWH5e5x6F"/>
    <x v="4"/>
    <x v="17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0jzaoYXonBKCpq4Q9jFelP"/>
    <s v="What a Wonderful Thing to Do"/>
    <x v="6254"/>
    <x v="64"/>
    <s v="2rVPT5ovxj2GnYk6WKAfV2"/>
    <s v="What a Wonderful Thing to Do"/>
    <x v="41"/>
    <s v="Charts 2020 🔥Top 2020🔥Hits 2020🔥Summer 2020🔥Pop 2020🔥Popular Music🔥Clean Pop 2020🔥Sing Alongs"/>
    <s v="3xMQTDLOIGvj3lWH5e5x6F"/>
    <x v="4"/>
    <x v="17"/>
    <x v="370"/>
    <x v="332"/>
    <x v="1"/>
    <x v="7055"/>
    <x v="0"/>
    <n v="4.4699999999999997E-2"/>
    <n v="0.749"/>
    <n v="0.80100000000000005"/>
    <n v="0.114"/>
    <n v="0.246"/>
    <x v="14610"/>
    <n v="189767"/>
  </r>
  <r>
    <s v="6UelLqGlWMcVH1E5c4H7lY"/>
    <s v="Watermelon Sugar"/>
    <x v="738"/>
    <x v="51"/>
    <s v="7xV2TzoaVc0ycW7fwBwAml"/>
    <s v="Fine Line"/>
    <x v="1"/>
    <s v="Charts 2020 🔥Top 2020🔥Hits 2020🔥Summer 2020🔥Pop 2020🔥Popular Music🔥Clean Pop 2020🔥Sing Alongs"/>
    <s v="3xMQTDLOIGvj3lWH5e5x6F"/>
    <x v="4"/>
    <x v="17"/>
    <x v="469"/>
    <x v="135"/>
    <x v="8"/>
    <x v="1389"/>
    <x v="0"/>
    <n v="4.65E-2"/>
    <n v="0.122"/>
    <n v="0"/>
    <n v="0.33500000000000002"/>
    <n v="0.55700000000000005"/>
    <x v="1388"/>
    <n v="174000"/>
  </r>
  <r>
    <s v="7wBYgcmeStDfjTWcN19ERz"/>
    <s v="Get Crazy"/>
    <x v="7994"/>
    <x v="53"/>
    <s v="73miJxvDtDbwJPv1ma94wF"/>
    <s v="Get Crazy"/>
    <x v="47"/>
    <s v="Charts 2020 🔥Top 2020🔥Hits 2020🔥Summer 2020🔥Pop 2020🔥Popular Music🔥Clean Pop 2020🔥Sing Alongs"/>
    <s v="3xMQTDLOIGvj3lWH5e5x6F"/>
    <x v="4"/>
    <x v="17"/>
    <x v="561"/>
    <x v="85"/>
    <x v="7"/>
    <x v="3385"/>
    <x v="0"/>
    <n v="5.6500000000000002E-2"/>
    <n v="2.58E-2"/>
    <n v="1.7900000000000001E-5"/>
    <n v="0.10199999999999999"/>
    <n v="0.112"/>
    <x v="14611"/>
    <n v="170286"/>
  </r>
  <r>
    <s v="3VyjsVV24RmBIbWJAeUJNu"/>
    <s v="No Idea"/>
    <x v="2500"/>
    <x v="92"/>
    <s v="1jAxVdQ2FFtbHu6kLNM0au"/>
    <s v="No Idea"/>
    <x v="1569"/>
    <s v="Charts 2020 🔥Top 2020🔥Hits 2020🔥Summer 2020🔥Pop 2020🔥Popular Music🔥Clean Pop 2020🔥Sing Alongs"/>
    <s v="3xMQTDLOIGvj3lWH5e5x6F"/>
    <x v="4"/>
    <x v="17"/>
    <x v="347"/>
    <x v="258"/>
    <x v="0"/>
    <x v="2158"/>
    <x v="1"/>
    <n v="0.10199999999999999"/>
    <n v="0.55800000000000005"/>
    <n v="8.6200000000000003E-4"/>
    <n v="0.215"/>
    <n v="0.35"/>
    <x v="317"/>
    <n v="153750"/>
  </r>
  <r>
    <s v="1iSqfoUFnQwV0QW1EfUit8"/>
    <s v="Suicidal"/>
    <x v="813"/>
    <x v="90"/>
    <s v="5xq6RMHNIBA73qld03dR6V"/>
    <s v="Melly vs. Melvin"/>
    <x v="31"/>
    <s v="Charts 2020 🔥Top 2020🔥Hits 2020🔥Summer 2020🔥Pop 2020🔥Popular Music🔥Clean Pop 2020🔥Sing Alongs"/>
    <s v="3xMQTDLOIGvj3lWH5e5x6F"/>
    <x v="4"/>
    <x v="17"/>
    <x v="229"/>
    <x v="582"/>
    <x v="10"/>
    <x v="3744"/>
    <x v="1"/>
    <n v="6.88E-2"/>
    <n v="0.33400000000000002"/>
    <n v="0"/>
    <n v="0.126"/>
    <n v="0.23499999999999999"/>
    <x v="4162"/>
    <n v="222997"/>
  </r>
  <r>
    <s v="3VEpvUAoN9UBaN2NZ6JW29"/>
    <s v="Timber"/>
    <x v="7995"/>
    <x v="96"/>
    <s v="56hgRT0x0Et8u6I3NYatFd"/>
    <s v="Timber"/>
    <x v="3"/>
    <s v="Charts 2020 🔥Top 2020🔥Hits 2020🔥Summer 2020🔥Pop 2020🔥Popular Music🔥Clean Pop 2020🔥Sing Alongs"/>
    <s v="3xMQTDLOIGvj3lWH5e5x6F"/>
    <x v="4"/>
    <x v="17"/>
    <x v="194"/>
    <x v="88"/>
    <x v="10"/>
    <x v="1982"/>
    <x v="0"/>
    <n v="8.14E-2"/>
    <n v="0.27300000000000002"/>
    <n v="0"/>
    <n v="5.6399999999999999E-2"/>
    <n v="0.92700000000000005"/>
    <x v="361"/>
    <n v="175786"/>
  </r>
  <r>
    <s v="3eekarcy7kvN4yt5ZFzltW"/>
    <s v="HIGHEST IN THE ROOM"/>
    <x v="803"/>
    <x v="86"/>
    <s v="2uDTi1PlpSpvAv7IRAoAEU"/>
    <s v="HIGHEST IN THE ROOM"/>
    <x v="47"/>
    <s v="Charts 2020 🔥Top 2020🔥Hits 2020🔥Summer 2020🔥Pop 2020🔥Popular Music🔥Clean Pop 2020🔥Sing Alongs"/>
    <s v="3xMQTDLOIGvj3lWH5e5x6F"/>
    <x v="4"/>
    <x v="17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0hVXuCcriWRGvwMV1r5Yn9"/>
    <s v="I Don't Care (with Justin Bieber)"/>
    <x v="0"/>
    <x v="38"/>
    <s v="3oIFxDIo2fwuk4lwCmFZCx"/>
    <s v="No.6 Collaborations Project"/>
    <x v="13"/>
    <s v="Charts 2020 🔥Top 2020🔥Hits 2020🔥Summer 2020🔥Pop 2020🔥Popular Music🔥Clean Pop 2020🔥Sing Alongs"/>
    <s v="3xMQTDLOIGvj3lWH5e5x6F"/>
    <x v="4"/>
    <x v="17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6E14SIHDOSBQhdg9cRtrRz"/>
    <s v="Broken Heart"/>
    <x v="1803"/>
    <x v="47"/>
    <s v="17FXBNrOUx2yxvmBgtmgm6"/>
    <s v="Broken Heart"/>
    <x v="34"/>
    <s v="Charts 2020 🔥Top 2020🔥Hits 2020🔥Summer 2020🔥Pop 2020🔥Popular Music🔥Clean Pop 2020🔥Sing Alongs"/>
    <s v="3xMQTDLOIGvj3lWH5e5x6F"/>
    <x v="4"/>
    <x v="17"/>
    <x v="14"/>
    <x v="170"/>
    <x v="11"/>
    <x v="2590"/>
    <x v="0"/>
    <n v="3.6799999999999999E-2"/>
    <n v="0.28100000000000003"/>
    <n v="0"/>
    <n v="0.20300000000000001"/>
    <n v="0.34200000000000003"/>
    <x v="14612"/>
    <n v="172234"/>
  </r>
  <r>
    <s v="6Gg1gjgKi2AK4e0qzsR7sd"/>
    <s v="Bandit (with YoungBoy Never Broke Again)"/>
    <x v="389"/>
    <x v="92"/>
    <s v="3t6Z2qoBVCS4NHNI25XECH"/>
    <s v="Bandit (with YoungBoy Never Broke Again)"/>
    <x v="47"/>
    <s v="Charts 2020 🔥Top 2020🔥Hits 2020🔥Summer 2020🔥Pop 2020🔥Popular Music🔥Clean Pop 2020🔥Sing Alongs"/>
    <s v="3xMQTDLOIGvj3lWH5e5x6F"/>
    <x v="4"/>
    <x v="17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6mAN61JH0dzyZpWslS11jy"/>
    <s v="Fantasias"/>
    <x v="812"/>
    <x v="92"/>
    <s v="1Flcx9eDuv7pTGM9nJBmGL"/>
    <s v="Fantasias"/>
    <x v="7"/>
    <s v="Charts 2020 🔥Top 2020🔥Hits 2020🔥Summer 2020🔥Pop 2020🔥Popular Music🔥Clean Pop 2020🔥Sing Alongs"/>
    <s v="3xMQTDLOIGvj3lWH5e5x6F"/>
    <x v="4"/>
    <x v="17"/>
    <x v="448"/>
    <x v="400"/>
    <x v="2"/>
    <x v="1218"/>
    <x v="0"/>
    <n v="7.0099999999999996E-2"/>
    <n v="0.14299999999999999"/>
    <n v="0"/>
    <n v="5.6899999999999999E-2"/>
    <n v="0.78800000000000003"/>
    <x v="1194"/>
    <n v="199711"/>
  </r>
  <r>
    <s v="44evOHkEKmJ5VofpPo0ta9"/>
    <s v="Chill Cloud"/>
    <x v="7996"/>
    <x v="29"/>
    <s v="7Bopcb1Ld22bhXdzddvwot"/>
    <s v="Chill Cloud"/>
    <x v="108"/>
    <s v="Charts 2020 🔥Top 2020🔥Hits 2020🔥Summer 2020🔥Pop 2020🔥Popular Music🔥Clean Pop 2020🔥Sing Alongs"/>
    <s v="3xMQTDLOIGvj3lWH5e5x6F"/>
    <x v="4"/>
    <x v="17"/>
    <x v="0"/>
    <x v="120"/>
    <x v="3"/>
    <x v="3253"/>
    <x v="0"/>
    <n v="6.88E-2"/>
    <n v="0.114"/>
    <n v="0"/>
    <n v="0.20200000000000001"/>
    <n v="0.53700000000000003"/>
    <x v="11864"/>
    <n v="185466"/>
  </r>
  <r>
    <s v="2Ec33AVlkTTq8BHFgBTdQs"/>
    <s v="Futsal Shuffle 2020"/>
    <x v="1378"/>
    <x v="55"/>
    <s v="4uTOUYhLrGRKkfxfPKTkuy"/>
    <s v="Futsal Shuffle 2020"/>
    <x v="41"/>
    <s v="Charts 2020 🔥Top 2020🔥Hits 2020🔥Summer 2020🔥Pop 2020🔥Popular Music🔥Clean Pop 2020🔥Sing Alongs"/>
    <s v="3xMQTDLOIGvj3lWH5e5x6F"/>
    <x v="4"/>
    <x v="17"/>
    <x v="320"/>
    <x v="587"/>
    <x v="3"/>
    <x v="3739"/>
    <x v="1"/>
    <n v="0.156"/>
    <n v="3.27E-2"/>
    <n v="0"/>
    <n v="0.23100000000000001"/>
    <n v="0.29599999999999999"/>
    <x v="4156"/>
    <n v="198913"/>
  </r>
  <r>
    <s v="653aI5kYEj97kuAKj9nY4N"/>
    <s v="Mio"/>
    <x v="6559"/>
    <x v="29"/>
    <s v="5hGbYHAGIv1nC24O2OGRh0"/>
    <s v="Mio"/>
    <x v="108"/>
    <s v="Charts 2020 🔥Top 2020🔥Hits 2020🔥Summer 2020🔥Pop 2020🔥Popular Music🔥Clean Pop 2020🔥Sing Alongs"/>
    <s v="3xMQTDLOIGvj3lWH5e5x6F"/>
    <x v="4"/>
    <x v="17"/>
    <x v="256"/>
    <x v="85"/>
    <x v="7"/>
    <x v="321"/>
    <x v="1"/>
    <n v="4.4600000000000001E-2"/>
    <n v="3.3300000000000003E-2"/>
    <n v="8.5500000000000003E-3"/>
    <n v="0.12"/>
    <n v="0.46700000000000003"/>
    <x v="10861"/>
    <n v="185806"/>
  </r>
  <r>
    <s v="0RiRZpuVRbi7oqRdSMwhQY"/>
    <s v="Sunflower - Spider-Man: Into the Spider-Verse"/>
    <x v="392"/>
    <x v="17"/>
    <s v="4g1ZRSobMefqF6nelkgibi"/>
    <s v="Hollywood's Bleeding"/>
    <x v="65"/>
    <s v="Charts 2020 🔥Top 2020🔥Hits 2020🔥Summer 2020🔥Pop 2020🔥Popular Music🔥Clean Pop 2020🔥Sing Alongs"/>
    <s v="3xMQTDLOIGvj3lWH5e5x6F"/>
    <x v="4"/>
    <x v="17"/>
    <x v="38"/>
    <x v="451"/>
    <x v="7"/>
    <x v="1207"/>
    <x v="0"/>
    <n v="5.7500000000000002E-2"/>
    <n v="0.53300000000000003"/>
    <n v="0"/>
    <n v="6.8500000000000005E-2"/>
    <n v="0.92500000000000004"/>
    <x v="1184"/>
    <n v="157560"/>
  </r>
  <r>
    <s v="2ksOAxtIxY8yElEWw8RhgK"/>
    <s v="China"/>
    <x v="378"/>
    <x v="91"/>
    <s v="1PTTAq0OxggVgqP5WTYWDh"/>
    <s v="China"/>
    <x v="3"/>
    <s v="Charts 2020 🔥Top 2020🔥Hits 2020🔥Summer 2020🔥Pop 2020🔥Popular Music🔥Clean Pop 2020🔥Sing Alongs"/>
    <s v="3xMQTDLOIGvj3lWH5e5x6F"/>
    <x v="4"/>
    <x v="17"/>
    <x v="254"/>
    <x v="102"/>
    <x v="3"/>
    <x v="652"/>
    <x v="0"/>
    <n v="8.8200000000000001E-2"/>
    <n v="8.4599999999999995E-2"/>
    <n v="2.8899999999999998E-4"/>
    <n v="8.2199999999999995E-2"/>
    <n v="0.60899999999999999"/>
    <x v="278"/>
    <n v="301714"/>
  </r>
  <r>
    <s v="5FMjWAi9pDmZcfnVpBZpDL"/>
    <s v="it's Friday"/>
    <x v="7997"/>
    <x v="26"/>
    <s v="5J2wLE32ooaRdhEZdLYdT1"/>
    <s v="it's Friday"/>
    <x v="42"/>
    <s v="Charts 2020 🔥Top 2020🔥Hits 2020🔥Summer 2020🔥Pop 2020🔥Popular Music🔥Clean Pop 2020🔥Sing Alongs"/>
    <s v="3xMQTDLOIGvj3lWH5e5x6F"/>
    <x v="4"/>
    <x v="17"/>
    <x v="59"/>
    <x v="396"/>
    <x v="10"/>
    <x v="2888"/>
    <x v="0"/>
    <n v="4.4200000000000003E-2"/>
    <n v="5.4300000000000001E-2"/>
    <n v="1.36E-4"/>
    <n v="0.32800000000000001"/>
    <n v="0.66600000000000004"/>
    <x v="2064"/>
    <n v="132500"/>
  </r>
  <r>
    <s v="6LcauUZjF1eXQrgqMUecHX"/>
    <s v="Ayy Macarena"/>
    <x v="2176"/>
    <x v="55"/>
    <s v="3Cse4lihKX7ww99QnZGQAh"/>
    <s v="Ayy Macarena"/>
    <x v="208"/>
    <s v="Charts 2020 🔥Top 2020🔥Hits 2020🔥Summer 2020🔥Pop 2020🔥Popular Music🔥Clean Pop 2020🔥Sing Alongs"/>
    <s v="3xMQTDLOIGvj3lWH5e5x6F"/>
    <x v="4"/>
    <x v="17"/>
    <x v="31"/>
    <x v="193"/>
    <x v="7"/>
    <x v="3284"/>
    <x v="0"/>
    <n v="0.22600000000000001"/>
    <n v="0.13300000000000001"/>
    <n v="0"/>
    <n v="6.9199999999999998E-2"/>
    <n v="0.71499999999999997"/>
    <x v="3599"/>
    <n v="131607"/>
  </r>
  <r>
    <s v="57vxBYXtHMk6H1aD29V7PU"/>
    <s v="Heartless"/>
    <x v="388"/>
    <x v="91"/>
    <s v="7vRcickwa6GCfY1qKKe4lK"/>
    <s v="Heartless"/>
    <x v="199"/>
    <s v="Charts 2020 🔥Top 2020🔥Hits 2020🔥Summer 2020🔥Pop 2020🔥Popular Music🔥Clean Pop 2020🔥Sing Alongs"/>
    <s v="3xMQTDLOIGvj3lWH5e5x6F"/>
    <x v="4"/>
    <x v="17"/>
    <x v="331"/>
    <x v="263"/>
    <x v="9"/>
    <x v="680"/>
    <x v="1"/>
    <n v="0.111"/>
    <n v="6.3200000000000001E-3"/>
    <n v="7.6000000000000004E-5"/>
    <n v="0.11700000000000001"/>
    <n v="0.19800000000000001"/>
    <x v="670"/>
    <n v="200080"/>
  </r>
  <r>
    <s v="1wixeGVawKbkXC2pnF5rK7"/>
    <s v="With You"/>
    <x v="7998"/>
    <x v="77"/>
    <s v="7eoIQFSWGeWloCSmiHucvw"/>
    <s v="With You"/>
    <x v="11"/>
    <s v="Charts 2020 🔥Top 2020🔥Hits 2020🔥Summer 2020🔥Pop 2020🔥Popular Music🔥Clean Pop 2020🔥Sing Alongs"/>
    <s v="3xMQTDLOIGvj3lWH5e5x6F"/>
    <x v="4"/>
    <x v="17"/>
    <x v="15"/>
    <x v="87"/>
    <x v="7"/>
    <x v="590"/>
    <x v="0"/>
    <n v="0.26200000000000001"/>
    <n v="0.21099999999999999"/>
    <n v="2.0100000000000001E-4"/>
    <n v="0.189"/>
    <n v="0.54500000000000004"/>
    <x v="14613"/>
    <n v="178587"/>
  </r>
  <r>
    <s v="3QzAOrNlsabgbMwlZt7TAY"/>
    <s v="Ballin' (with Roddy Ricch)"/>
    <x v="987"/>
    <x v="90"/>
    <s v="2WrNHOba5u6P9S9xEboaUy"/>
    <s v="Perfect Ten"/>
    <x v="34"/>
    <s v="Charts 2020 🔥Top 2020🔥Hits 2020🔥Summer 2020🔥Pop 2020🔥Popular Music🔥Clean Pop 2020🔥Sing Alongs"/>
    <s v="3xMQTDLOIGvj3lWH5e5x6F"/>
    <x v="4"/>
    <x v="17"/>
    <x v="161"/>
    <x v="337"/>
    <x v="3"/>
    <x v="2070"/>
    <x v="0"/>
    <n v="7.3499999999999996E-2"/>
    <n v="0.39200000000000002"/>
    <n v="0"/>
    <n v="0.151"/>
    <n v="0.24399999999999999"/>
    <x v="4141"/>
    <n v="180435"/>
  </r>
  <r>
    <s v="5stPVcRqb4qixbafP9e8lt"/>
    <s v="Hola - Remix"/>
    <x v="4088"/>
    <x v="55"/>
    <s v="65Pp2tO1Ul66KcCmmkRGWZ"/>
    <s v="Hola (Remix)"/>
    <x v="27"/>
    <s v="Charts 2020 🔥Top 2020🔥Hits 2020🔥Summer 2020🔥Pop 2020🔥Popular Music🔥Clean Pop 2020🔥Sing Alongs"/>
    <s v="3xMQTDLOIGvj3lWH5e5x6F"/>
    <x v="4"/>
    <x v="17"/>
    <x v="119"/>
    <x v="127"/>
    <x v="8"/>
    <x v="2926"/>
    <x v="1"/>
    <n v="0.311"/>
    <n v="0.47099999999999997"/>
    <n v="0"/>
    <n v="7.8100000000000003E-2"/>
    <n v="0.34300000000000003"/>
    <x v="12361"/>
    <n v="249520"/>
  </r>
  <r>
    <s v="1CHLf03EayLPbAaF922Hvs"/>
    <s v="Just the Same"/>
    <x v="7990"/>
    <x v="52"/>
    <s v="2ILToC3qdGJIWZfga92xv7"/>
    <s v="Just the Same"/>
    <x v="35"/>
    <s v="Charts 2020 🔥Top 2020🔥Hits 2020🔥Summer 2020🔥Pop 2020🔥Popular Music🔥Clean Pop 2020🔥Sing Alongs"/>
    <s v="3xMQTDLOIGvj3lWH5e5x6F"/>
    <x v="4"/>
    <x v="17"/>
    <x v="1"/>
    <x v="231"/>
    <x v="2"/>
    <x v="4801"/>
    <x v="1"/>
    <n v="5.4199999999999998E-2"/>
    <n v="2.1299999999999999E-2"/>
    <n v="1.8000000000000001E-4"/>
    <n v="0.72"/>
    <n v="0.55900000000000005"/>
    <x v="14288"/>
    <n v="129500"/>
  </r>
  <r>
    <s v="6U0FIYXCQ3TGrk4tFpLrEA"/>
    <s v="SUGAR"/>
    <x v="3059"/>
    <x v="85"/>
    <s v="1jToVugwBEzcak8gJNZG2f"/>
    <s v="GINGER"/>
    <x v="19"/>
    <s v="Charts 2020 🔥Top 2020🔥Hits 2020🔥Summer 2020🔥Pop 2020🔥Popular Music🔥Clean Pop 2020🔥Sing Alongs"/>
    <s v="3xMQTDLOIGvj3lWH5e5x6F"/>
    <x v="4"/>
    <x v="17"/>
    <x v="560"/>
    <x v="84"/>
    <x v="2"/>
    <x v="3460"/>
    <x v="0"/>
    <n v="6.3799999999999996E-2"/>
    <n v="0.44900000000000001"/>
    <n v="0"/>
    <n v="0.19"/>
    <n v="0.51600000000000001"/>
    <x v="906"/>
    <n v="204533"/>
  </r>
  <r>
    <s v="3Dv1eDb0MEgF93GpLXlucZ"/>
    <s v="Say So"/>
    <x v="1360"/>
    <x v="85"/>
    <s v="1MmVkhiwTH0BkNOU3nw5d3"/>
    <s v="Hot Pink"/>
    <x v="301"/>
    <s v="Charts 2020 🔥Top 2020🔥Hits 2020🔥Summer 2020🔥Pop 2020🔥Popular Music🔥Clean Pop 2020🔥Sing Alongs"/>
    <s v="3xMQTDLOIGvj3lWH5e5x6F"/>
    <x v="4"/>
    <x v="17"/>
    <x v="225"/>
    <x v="250"/>
    <x v="1"/>
    <x v="3222"/>
    <x v="1"/>
    <n v="0.158"/>
    <n v="0.25600000000000001"/>
    <n v="3.5700000000000001E-6"/>
    <n v="9.0399999999999994E-2"/>
    <n v="0.78600000000000003"/>
    <x v="12626"/>
    <n v="237893"/>
  </r>
  <r>
    <s v="6YCpiKFtSIIxbuB80QoY1W"/>
    <s v="Save Me"/>
    <x v="7999"/>
    <x v="56"/>
    <s v="3RGzMfIR7HmqAsOkFvQIAz"/>
    <s v="Save Me"/>
    <x v="114"/>
    <s v="Charts 2020 🔥Top 2020🔥Hits 2020🔥Summer 2020🔥Pop 2020🔥Popular Music🔥Clean Pop 2020🔥Sing Alongs"/>
    <s v="3xMQTDLOIGvj3lWH5e5x6F"/>
    <x v="4"/>
    <x v="17"/>
    <x v="36"/>
    <x v="57"/>
    <x v="3"/>
    <x v="2028"/>
    <x v="0"/>
    <n v="3.7699999999999997E-2"/>
    <n v="0.17399999999999999"/>
    <n v="8.0799999999999999E-5"/>
    <n v="9.3299999999999994E-2"/>
    <n v="0.84199999999999997"/>
    <x v="142"/>
    <n v="175797"/>
  </r>
  <r>
    <s v="70eFcWOvlMObDhURTqT4Fv"/>
    <s v="Beautiful People (feat. Khalid)"/>
    <x v="0"/>
    <x v="32"/>
    <s v="3oIFxDIo2fwuk4lwCmFZCx"/>
    <s v="No.6 Collaborations Project"/>
    <x v="13"/>
    <s v="Charts 2020 🔥Top 2020🔥Hits 2020🔥Summer 2020🔥Pop 2020🔥Popular Music🔥Clean Pop 2020🔥Sing Alongs"/>
    <s v="3xMQTDLOIGvj3lWH5e5x6F"/>
    <x v="4"/>
    <x v="17"/>
    <x v="41"/>
    <x v="483"/>
    <x v="5"/>
    <x v="1197"/>
    <x v="1"/>
    <n v="0.187"/>
    <n v="0.124"/>
    <n v="0"/>
    <n v="8.0199999999999994E-2"/>
    <n v="0.54800000000000004"/>
    <x v="1174"/>
    <n v="197867"/>
  </r>
  <r>
    <s v="6b2RcmUt1g9N9mQ3CbjX2Y"/>
    <s v="How Do You Sleep?"/>
    <x v="14"/>
    <x v="55"/>
    <s v="7baaCf70tVcUBL2bbkuXjo"/>
    <s v="How Do You Sleep?"/>
    <x v="3"/>
    <s v="Charts 2020 🔥Top 2020🔥Hits 2020🔥Summer 2020🔥Pop 2020🔥Popular Music🔥Clean Pop 2020🔥Sing Alongs"/>
    <s v="3xMQTDLOIGvj3lWH5e5x6F"/>
    <x v="4"/>
    <x v="17"/>
    <x v="423"/>
    <x v="326"/>
    <x v="2"/>
    <x v="1200"/>
    <x v="1"/>
    <n v="9.2499999999999999E-2"/>
    <n v="0.153"/>
    <n v="0"/>
    <n v="7.6300000000000007E-2"/>
    <n v="0.34499999999999997"/>
    <x v="1177"/>
    <n v="202205"/>
  </r>
  <r>
    <s v="5oXStHQf9eqsc05fioz1tE"/>
    <s v="Carillo"/>
    <x v="8000"/>
    <x v="74"/>
    <s v="5ZKDf8YObReNGRR0xl64Ng"/>
    <s v="Carillo"/>
    <x v="125"/>
    <s v="Charts 2020 🔥Top 2020🔥Hits 2020🔥Summer 2020🔥Pop 2020🔥Popular Music🔥Clean Pop 2020🔥Sing Alongs"/>
    <s v="3xMQTDLOIGvj3lWH5e5x6F"/>
    <x v="4"/>
    <x v="17"/>
    <x v="136"/>
    <x v="55"/>
    <x v="0"/>
    <x v="525"/>
    <x v="0"/>
    <n v="9.9000000000000005E-2"/>
    <n v="2.5100000000000001E-3"/>
    <n v="0"/>
    <n v="0.30499999999999999"/>
    <n v="0.36599999999999999"/>
    <x v="14614"/>
    <n v="176410"/>
  </r>
  <r>
    <s v="285pBltuF7vW8TeWk8hdRR"/>
    <s v="Lucid Dreams"/>
    <x v="389"/>
    <x v="92"/>
    <s v="6tkjU4Umpo79wwkgPMV3nZ"/>
    <s v="Goodbye &amp; Good Riddance"/>
    <x v="1635"/>
    <s v="Charts 2020 🔥Top 2020🔥Hits 2020🔥Summer 2020🔥Pop 2020🔥Popular Music🔥Clean Pop 2020🔥Sing Alongs"/>
    <s v="3xMQTDLOIGvj3lWH5e5x6F"/>
    <x v="4"/>
    <x v="17"/>
    <x v="427"/>
    <x v="523"/>
    <x v="0"/>
    <x v="6297"/>
    <x v="1"/>
    <n v="0.2"/>
    <n v="0.34899999999999998"/>
    <n v="0"/>
    <n v="0.34"/>
    <n v="0.218"/>
    <x v="8231"/>
    <n v="239836"/>
  </r>
  <r>
    <s v="7h0d2h0fUmzbs7zeFigJPn"/>
    <s v="HIGHEST IN THE ROOM (feat. ROSALÍA &amp; Lil Baby) - REMIX"/>
    <x v="803"/>
    <x v="98"/>
    <s v="1Sf8GsXG32t0jNrX11xqWx"/>
    <s v="JACKBOYS"/>
    <x v="42"/>
    <s v="Charts 2020 🔥Top 2020🔥Hits 2020🔥Summer 2020🔥Pop 2020🔥Popular Music🔥Clean Pop 2020🔥Sing Alongs"/>
    <s v="3xMQTDLOIGvj3lWH5e5x6F"/>
    <x v="4"/>
    <x v="17"/>
    <x v="353"/>
    <x v="501"/>
    <x v="7"/>
    <x v="2252"/>
    <x v="1"/>
    <n v="3.4599999999999999E-2"/>
    <n v="5.67E-2"/>
    <n v="0"/>
    <n v="9.9199999999999997E-2"/>
    <n v="0.114"/>
    <x v="4176"/>
    <n v="244874"/>
  </r>
  <r>
    <s v="3zI697olBhdYULrm2m93br"/>
    <s v="Moments"/>
    <x v="8001"/>
    <x v="96"/>
    <s v="4agHGgmgAeD1pk6h88ceFO"/>
    <s v="Moments"/>
    <x v="47"/>
    <s v="Charts 2020 🔥Top 2020🔥Hits 2020🔥Summer 2020🔥Pop 2020🔥Popular Music🔥Clean Pop 2020🔥Sing Alongs"/>
    <s v="3xMQTDLOIGvj3lWH5e5x6F"/>
    <x v="4"/>
    <x v="17"/>
    <x v="69"/>
    <x v="138"/>
    <x v="9"/>
    <x v="1012"/>
    <x v="0"/>
    <n v="0.252"/>
    <n v="0.48199999999999998"/>
    <n v="0"/>
    <n v="0.42099999999999999"/>
    <n v="0.376"/>
    <x v="12124"/>
    <n v="182320"/>
  </r>
  <r>
    <s v="4vUmTMuQqjdnvlZmAH61Qk"/>
    <s v="South of the Border (feat. Camila Cabello &amp; Cardi B)"/>
    <x v="0"/>
    <x v="55"/>
    <s v="3oIFxDIo2fwuk4lwCmFZCx"/>
    <s v="No.6 Collaborations Project"/>
    <x v="13"/>
    <s v="Charts 2020 🔥Top 2020🔥Hits 2020🔥Summer 2020🔥Pop 2020🔥Popular Music🔥Clean Pop 2020🔥Sing Alongs"/>
    <s v="3xMQTDLOIGvj3lWH5e5x6F"/>
    <x v="4"/>
    <x v="17"/>
    <x v="322"/>
    <x v="328"/>
    <x v="10"/>
    <x v="1203"/>
    <x v="1"/>
    <n v="8.2400000000000001E-2"/>
    <n v="0.14799999999999999"/>
    <n v="0"/>
    <n v="8.6499999999999994E-2"/>
    <n v="0.66800000000000004"/>
    <x v="1180"/>
    <n v="204467"/>
  </r>
  <r>
    <s v="4ncDAlyP3gmCWefTlj27zp"/>
    <s v="You should be sad"/>
    <x v="373"/>
    <x v="96"/>
    <s v="0hXbi1NMz8paMkILeQEWW8"/>
    <s v="You should be sad"/>
    <x v="114"/>
    <s v="Charts 2020 🔥Top 2020🔥Hits 2020🔥Summer 2020🔥Pop 2020🔥Popular Music🔥Clean Pop 2020🔥Sing Alongs"/>
    <s v="3xMQTDLOIGvj3lWH5e5x6F"/>
    <x v="4"/>
    <x v="17"/>
    <x v="57"/>
    <x v="95"/>
    <x v="7"/>
    <x v="9000"/>
    <x v="0"/>
    <n v="2.7799999999999998E-2"/>
    <n v="0.14099999999999999"/>
    <n v="0"/>
    <n v="0.11"/>
    <n v="0.33300000000000002"/>
    <x v="1763"/>
    <n v="205473"/>
  </r>
  <r>
    <s v="2ibt9PNFlYHSFmdZgu9R8u"/>
    <s v="Say You Don't"/>
    <x v="8002"/>
    <x v="53"/>
    <s v="4wdqy0hPknynALfmcqTp7V"/>
    <s v="Say You Don't"/>
    <x v="3745"/>
    <s v="Charts 2020 🔥Top 2020🔥Hits 2020🔥Summer 2020🔥Pop 2020🔥Popular Music🔥Clean Pop 2020🔥Sing Alongs"/>
    <s v="3xMQTDLOIGvj3lWH5e5x6F"/>
    <x v="4"/>
    <x v="17"/>
    <x v="136"/>
    <x v="202"/>
    <x v="8"/>
    <x v="1828"/>
    <x v="0"/>
    <n v="4.07E-2"/>
    <n v="2.64E-2"/>
    <n v="0"/>
    <n v="7.0599999999999996E-2"/>
    <n v="0.21099999999999999"/>
    <x v="14615"/>
    <n v="251533"/>
  </r>
  <r>
    <s v="3FGiFUJRRp5RGikVrs6kig"/>
    <s v="Underdog"/>
    <x v="783"/>
    <x v="35"/>
    <s v="01aNLzRaKJogmxt3hDeII2"/>
    <s v="Underdog"/>
    <x v="304"/>
    <s v="Charts 2020 🔥Top 2020🔥Hits 2020🔥Summer 2020🔥Pop 2020🔥Popular Music🔥Clean Pop 2020🔥Sing Alongs"/>
    <s v="3xMQTDLOIGvj3lWH5e5x6F"/>
    <x v="4"/>
    <x v="17"/>
    <x v="94"/>
    <x v="221"/>
    <x v="8"/>
    <x v="2759"/>
    <x v="1"/>
    <n v="4.8000000000000001E-2"/>
    <n v="0.55600000000000005"/>
    <n v="0"/>
    <n v="0.13300000000000001"/>
    <n v="0.29799999999999999"/>
    <x v="12629"/>
    <n v="208208"/>
  </r>
  <r>
    <s v="2grAr8pWMuLWn8ZYEE9wDV"/>
    <s v="Never Seen the Rain"/>
    <x v="533"/>
    <x v="35"/>
    <s v="1BYByciKxjYwhRSrWlEjWu"/>
    <s v="Never Seen the Rain"/>
    <x v="1361"/>
    <s v="Charts 2020 🔥Top 2020🔥Hits 2020🔥Summer 2020🔥Pop 2020🔥Popular Music🔥Clean Pop 2020🔥Sing Alongs"/>
    <s v="3xMQTDLOIGvj3lWH5e5x6F"/>
    <x v="4"/>
    <x v="17"/>
    <x v="499"/>
    <x v="555"/>
    <x v="10"/>
    <x v="1304"/>
    <x v="0"/>
    <n v="4.4400000000000002E-2"/>
    <n v="0.44"/>
    <n v="0"/>
    <n v="0.23200000000000001"/>
    <n v="0.32400000000000001"/>
    <x v="13771"/>
    <n v="200756"/>
  </r>
  <r>
    <s v="66qZvBrVbGInPDWOF4OHNd"/>
    <s v="Coming Home"/>
    <x v="8003"/>
    <x v="72"/>
    <s v="2e5KliQ7PoCqMhX11U9nuO"/>
    <s v="Coming Home"/>
    <x v="148"/>
    <s v="Charts 2020 🔥Top 2020🔥Hits 2020🔥Summer 2020🔥Pop 2020🔥Popular Music🔥Clean Pop 2020🔥Sing Alongs"/>
    <s v="3xMQTDLOIGvj3lWH5e5x6F"/>
    <x v="4"/>
    <x v="17"/>
    <x v="168"/>
    <x v="75"/>
    <x v="7"/>
    <x v="5447"/>
    <x v="0"/>
    <n v="0.17199999999999999"/>
    <n v="0.122"/>
    <n v="3.0000000000000001E-6"/>
    <n v="0.13500000000000001"/>
    <n v="0.73399999999999999"/>
    <x v="14616"/>
    <n v="169043"/>
  </r>
  <r>
    <s v="0ycFQvBTfuo1LCdG0HhszL"/>
    <s v="Tattoos Together"/>
    <x v="153"/>
    <x v="1"/>
    <s v="26atyI9OPdSCDkNjsOEJBW"/>
    <s v="~how i'm feeling~"/>
    <x v="305"/>
    <s v="Charts 2020 🔥Top 2020🔥Hits 2020🔥Summer 2020🔥Pop 2020🔥Popular Music🔥Clean Pop 2020🔥Sing Alongs"/>
    <s v="3xMQTDLOIGvj3lWH5e5x6F"/>
    <x v="4"/>
    <x v="17"/>
    <x v="274"/>
    <x v="457"/>
    <x v="6"/>
    <x v="6531"/>
    <x v="0"/>
    <n v="7.3599999999999999E-2"/>
    <n v="5.7499999999999999E-3"/>
    <n v="7.4900000000000003E-6"/>
    <n v="0.123"/>
    <n v="0.59599999999999997"/>
    <x v="14617"/>
    <n v="186613"/>
  </r>
  <r>
    <s v="4k3uABcX9iaGlt5pRJhumi"/>
    <s v="stupid"/>
    <x v="8004"/>
    <x v="84"/>
    <s v="0uzAVFqstsfwdLtnDs6zm8"/>
    <s v="stupid"/>
    <x v="121"/>
    <s v="Charts 2020 🔥Top 2020🔥Hits 2020🔥Summer 2020🔥Pop 2020🔥Popular Music🔥Clean Pop 2020🔥Sing Alongs"/>
    <s v="3xMQTDLOIGvj3lWH5e5x6F"/>
    <x v="4"/>
    <x v="17"/>
    <x v="91"/>
    <x v="341"/>
    <x v="8"/>
    <x v="538"/>
    <x v="1"/>
    <n v="3.9199999999999999E-2"/>
    <n v="6.9199999999999998E-2"/>
    <n v="8.6100000000000006E-5"/>
    <n v="0.186"/>
    <n v="0.26200000000000001"/>
    <x v="388"/>
    <n v="172916"/>
  </r>
  <r>
    <s v="5Of2gF7CEUd0krACByCeap"/>
    <s v="SIREN"/>
    <x v="8005"/>
    <x v="77"/>
    <s v="66pND0GQUcZZtqUce6PWAJ"/>
    <s v="SIREN"/>
    <x v="19"/>
    <s v="Charts 2020 🔥Top 2020🔥Hits 2020🔥Summer 2020🔥Pop 2020🔥Popular Music🔥Clean Pop 2020🔥Sing Alongs"/>
    <s v="3xMQTDLOIGvj3lWH5e5x6F"/>
    <x v="4"/>
    <x v="17"/>
    <x v="112"/>
    <x v="165"/>
    <x v="5"/>
    <x v="3337"/>
    <x v="1"/>
    <n v="4.87E-2"/>
    <n v="6.6199999999999995E-2"/>
    <n v="5.1500000000000005E-4"/>
    <n v="0.155"/>
    <n v="0.15"/>
    <x v="11382"/>
    <n v="171907"/>
  </r>
  <r>
    <s v="3TKpJrY9q49Mj1JOsM9zGL"/>
    <s v="Family"/>
    <x v="3"/>
    <x v="32"/>
    <s v="01GR4NL5O5CZM51k0aejKD"/>
    <s v="World War Joy"/>
    <x v="121"/>
    <s v="Charts 2020 🔥Top 2020🔥Hits 2020🔥Summer 2020🔥Pop 2020🔥Popular Music🔥Clean Pop 2020🔥Sing Alongs"/>
    <s v="3xMQTDLOIGvj3lWH5e5x6F"/>
    <x v="4"/>
    <x v="17"/>
    <x v="108"/>
    <x v="290"/>
    <x v="1"/>
    <x v="505"/>
    <x v="0"/>
    <n v="3.56E-2"/>
    <n v="0.42599999999999999"/>
    <n v="0"/>
    <n v="0.10100000000000001"/>
    <n v="0.374"/>
    <x v="503"/>
    <n v="194827"/>
  </r>
  <r>
    <s v="1PZG9IBZMCY6HdK2v8kSYo"/>
    <s v="If That's Alright"/>
    <x v="8006"/>
    <x v="1"/>
    <s v="0N45Hx7WHKubuoOVWUzgSH"/>
    <s v="If That's Alright"/>
    <x v="31"/>
    <s v="Charts 2020 🔥Top 2020🔥Hits 2020🔥Summer 2020🔥Pop 2020🔥Popular Music🔥Clean Pop 2020🔥Sing Alongs"/>
    <s v="3xMQTDLOIGvj3lWH5e5x6F"/>
    <x v="4"/>
    <x v="17"/>
    <x v="559"/>
    <x v="458"/>
    <x v="4"/>
    <x v="4708"/>
    <x v="0"/>
    <n v="2.7900000000000001E-2"/>
    <n v="0.35599999999999998"/>
    <n v="0"/>
    <n v="8.8900000000000007E-2"/>
    <n v="0.33300000000000002"/>
    <x v="14618"/>
    <n v="235393"/>
  </r>
  <r>
    <s v="3syzTZ5e8XhloHPecsOoDq"/>
    <s v="Poison"/>
    <x v="4151"/>
    <x v="48"/>
    <s v="62MJ4CnHQwzOnfzW8ECHWr"/>
    <s v="Poison"/>
    <x v="109"/>
    <s v="Charts 2020 🔥Top 2020🔥Hits 2020🔥Summer 2020🔥Pop 2020🔥Popular Music🔥Clean Pop 2020🔥Sing Alongs"/>
    <s v="3xMQTDLOIGvj3lWH5e5x6F"/>
    <x v="4"/>
    <x v="17"/>
    <x v="270"/>
    <x v="504"/>
    <x v="3"/>
    <x v="5968"/>
    <x v="1"/>
    <n v="4.5499999999999999E-2"/>
    <n v="0.26100000000000001"/>
    <n v="4.95E-4"/>
    <n v="9.3399999999999997E-2"/>
    <n v="5.1999999999999998E-2"/>
    <x v="1395"/>
    <n v="151778"/>
  </r>
  <r>
    <s v="1Ia95g66IhlAJ3qVI4qI8W"/>
    <s v="Slow"/>
    <x v="2058"/>
    <x v="0"/>
    <s v="6u4ZwK6xSWHhREBVzhjQg6"/>
    <s v="Slow"/>
    <x v="108"/>
    <s v="Charts 2020 🔥Top 2020🔥Hits 2020🔥Summer 2020🔥Pop 2020🔥Popular Music🔥Clean Pop 2020🔥Sing Alongs"/>
    <s v="3xMQTDLOIGvj3lWH5e5x6F"/>
    <x v="4"/>
    <x v="17"/>
    <x v="184"/>
    <x v="736"/>
    <x v="7"/>
    <x v="3293"/>
    <x v="0"/>
    <n v="0.04"/>
    <n v="0.81499999999999995"/>
    <n v="0"/>
    <n v="0.111"/>
    <n v="0.23899999999999999"/>
    <x v="3611"/>
    <n v="163547"/>
  </r>
  <r>
    <s v="1ToprX3cpBiXoAe5eNSk74"/>
    <s v="Eleven"/>
    <x v="44"/>
    <x v="18"/>
    <s v="66o9dDjDduf6jpvZKzAXm4"/>
    <s v="Eleven"/>
    <x v="304"/>
    <s v="Charts 2020 🔥Top 2020🔥Hits 2020🔥Summer 2020🔥Pop 2020🔥Popular Music🔥Clean Pop 2020🔥Sing Alongs"/>
    <s v="3xMQTDLOIGvj3lWH5e5x6F"/>
    <x v="4"/>
    <x v="17"/>
    <x v="211"/>
    <x v="615"/>
    <x v="6"/>
    <x v="5929"/>
    <x v="1"/>
    <n v="0.11899999999999999"/>
    <n v="0.112"/>
    <n v="2.0899999999999998E-2"/>
    <n v="0.223"/>
    <n v="0.115"/>
    <x v="12628"/>
    <n v="206361"/>
  </r>
  <r>
    <s v="6XfSe248nbFmBQJerqaJTq"/>
    <s v="Can't Fear The Night - FIXL Remix"/>
    <x v="7999"/>
    <x v="26"/>
    <s v="1b40rLUDWaqF8Z4t9SKxlO"/>
    <s v="Can't Fear The Night (FIXL Remix)"/>
    <x v="42"/>
    <s v="Charts 2020 🔥Top 2020🔥Hits 2020🔥Summer 2020🔥Pop 2020🔥Popular Music🔥Clean Pop 2020🔥Sing Alongs"/>
    <s v="3xMQTDLOIGvj3lWH5e5x6F"/>
    <x v="4"/>
    <x v="17"/>
    <x v="140"/>
    <x v="57"/>
    <x v="1"/>
    <x v="4216"/>
    <x v="1"/>
    <n v="2.9899999999999999E-2"/>
    <n v="0.248"/>
    <n v="1.12E-2"/>
    <n v="0.157"/>
    <n v="0.51400000000000001"/>
    <x v="14619"/>
    <n v="153965"/>
  </r>
  <r>
    <s v="2Mfv5HaqnI18Q9JRv9hqnn"/>
    <s v="Still Learning"/>
    <x v="373"/>
    <x v="2"/>
    <s v="68enXe5XcJdciSDAZr0Alr"/>
    <s v="Manic"/>
    <x v="194"/>
    <s v="Charts 2020 🔥Top 2020🔥Hits 2020🔥Summer 2020🔥Pop 2020🔥Popular Music🔥Clean Pop 2020🔥Sing Alongs"/>
    <s v="3xMQTDLOIGvj3lWH5e5x6F"/>
    <x v="4"/>
    <x v="17"/>
    <x v="19"/>
    <x v="316"/>
    <x v="8"/>
    <x v="5714"/>
    <x v="1"/>
    <n v="5.4600000000000003E-2"/>
    <n v="3.9600000000000003E-2"/>
    <n v="2.4399999999999999E-4"/>
    <n v="0.113"/>
    <n v="0.317"/>
    <x v="2157"/>
    <n v="211784"/>
  </r>
  <r>
    <s v="4yJiXq86uM56uIfIZgE440"/>
    <s v="me &amp; ur ghost"/>
    <x v="804"/>
    <x v="6"/>
    <s v="1s9YbfFRnIB0jXONMz0gO2"/>
    <s v="me &amp; ur ghost"/>
    <x v="305"/>
    <s v="Charts 2020 🔥Top 2020🔥Hits 2020🔥Summer 2020🔥Pop 2020🔥Popular Music🔥Clean Pop 2020🔥Sing Alongs"/>
    <s v="3xMQTDLOIGvj3lWH5e5x6F"/>
    <x v="4"/>
    <x v="17"/>
    <x v="533"/>
    <x v="313"/>
    <x v="3"/>
    <x v="2114"/>
    <x v="0"/>
    <n v="2.5999999999999999E-2"/>
    <n v="6.9599999999999995E-2"/>
    <n v="0"/>
    <n v="7.8399999999999997E-2"/>
    <n v="0.875"/>
    <x v="2814"/>
    <n v="200400"/>
  </r>
  <r>
    <s v="7hJmJGSut55cp4jISbAUiV"/>
    <s v="Mad Money"/>
    <x v="8007"/>
    <x v="73"/>
    <s v="5ea9otJcPJBnARt46i70Up"/>
    <s v="Mad Money"/>
    <x v="114"/>
    <s v="Charts 2020 🔥Top 2020🔥Hits 2020🔥Summer 2020🔥Pop 2020🔥Popular Music🔥Clean Pop 2020🔥Sing Alongs"/>
    <s v="3xMQTDLOIGvj3lWH5e5x6F"/>
    <x v="4"/>
    <x v="17"/>
    <x v="539"/>
    <x v="389"/>
    <x v="3"/>
    <x v="989"/>
    <x v="0"/>
    <n v="4.7500000000000001E-2"/>
    <n v="0.1"/>
    <n v="0"/>
    <n v="0.20599999999999999"/>
    <n v="0.39100000000000001"/>
    <x v="1108"/>
    <n v="170635"/>
  </r>
  <r>
    <s v="7vgv8KZBSo0TPzyIWG9yzV"/>
    <s v="Salt"/>
    <x v="18"/>
    <x v="49"/>
    <s v="6KPJTxKFCpuzrwyJGcURqK"/>
    <s v="Salt"/>
    <x v="41"/>
    <s v="Charts 2020 🔥Top 2020🔥Hits 2020🔥Summer 2020🔥Pop 2020🔥Popular Music🔥Clean Pop 2020🔥Sing Alongs"/>
    <s v="3xMQTDLOIGvj3lWH5e5x6F"/>
    <x v="4"/>
    <x v="17"/>
    <x v="36"/>
    <x v="15"/>
    <x v="0"/>
    <x v="1364"/>
    <x v="0"/>
    <n v="6.2300000000000001E-2"/>
    <n v="0.13100000000000001"/>
    <n v="0"/>
    <n v="7.2999999999999995E-2"/>
    <n v="0.74299999999999999"/>
    <x v="1367"/>
    <n v="180283"/>
  </r>
  <r>
    <s v="1e9oZCCiX42nJl0AcqriVo"/>
    <s v="Watermelon Sugar"/>
    <x v="738"/>
    <x v="90"/>
    <s v="659e2eKbsMH0vYCs5qgFmy"/>
    <s v="Watermelon Sugar"/>
    <x v="209"/>
    <s v="Charts 2020 🔥Top 2020🔥Hits 2020🔥Summer 2020🔥Pop 2020🔥Popular Music🔥Clean Pop 2020🔥Sing Alongs"/>
    <s v="3xMQTDLOIGvj3lWH5e5x6F"/>
    <x v="4"/>
    <x v="17"/>
    <x v="469"/>
    <x v="135"/>
    <x v="8"/>
    <x v="1389"/>
    <x v="0"/>
    <n v="4.65E-2"/>
    <n v="0.122"/>
    <n v="0"/>
    <n v="0.33500000000000002"/>
    <n v="0.55700000000000005"/>
    <x v="1388"/>
    <n v="174000"/>
  </r>
  <r>
    <s v="5Bh9yn7uP4ktkFhE7QCBMC"/>
    <s v="Luv Motion"/>
    <x v="8008"/>
    <x v="13"/>
    <s v="7faxBbDeSNG2A0nzo0JZDM"/>
    <s v="Luv Motion"/>
    <x v="27"/>
    <s v="Charts 2020 🔥Top 2020🔥Hits 2020🔥Summer 2020🔥Pop 2020🔥Popular Music🔥Clean Pop 2020🔥Sing Alongs"/>
    <s v="3xMQTDLOIGvj3lWH5e5x6F"/>
    <x v="4"/>
    <x v="17"/>
    <x v="29"/>
    <x v="76"/>
    <x v="8"/>
    <x v="4075"/>
    <x v="1"/>
    <n v="9.98E-2"/>
    <n v="3.5100000000000001E-3"/>
    <n v="2.2799999999999999E-5"/>
    <n v="0.152"/>
    <n v="0.45900000000000002"/>
    <x v="14620"/>
    <n v="158648"/>
  </r>
  <r>
    <s v="7tN0ceaX3JAz6aVtyXn9mn"/>
    <s v="Chills"/>
    <x v="37"/>
    <x v="42"/>
    <s v="73MA39KSFI537siPGXAb8q"/>
    <s v="Chills"/>
    <x v="517"/>
    <s v="Charts 2020 🔥Top 2020🔥Hits 2020🔥Summer 2020🔥Pop 2020🔥Popular Music🔥Clean Pop 2020🔥Sing Alongs"/>
    <s v="3xMQTDLOIGvj3lWH5e5x6F"/>
    <x v="4"/>
    <x v="17"/>
    <x v="259"/>
    <x v="220"/>
    <x v="2"/>
    <x v="5836"/>
    <x v="0"/>
    <n v="6.5799999999999997E-2"/>
    <n v="4.8300000000000001E-3"/>
    <n v="0"/>
    <n v="0.17699999999999999"/>
    <n v="0.78300000000000003"/>
    <x v="14621"/>
    <n v="165597"/>
  </r>
  <r>
    <s v="62z2Su8BBGvR50aOvdjPzW"/>
    <s v="Invisible - from the Netflix Film Klaus"/>
    <x v="2"/>
    <x v="2"/>
    <s v="2zPVfckf1i4YAN3qiHtYqW"/>
    <s v="Invisible (from the Netflix Film Klaus)"/>
    <x v="114"/>
    <s v="Charts 2020 🔥Top 2020🔥Hits 2020🔥Summer 2020🔥Pop 2020🔥Popular Music🔥Clean Pop 2020🔥Sing Alongs"/>
    <s v="3xMQTDLOIGvj3lWH5e5x6F"/>
    <x v="4"/>
    <x v="17"/>
    <x v="513"/>
    <x v="138"/>
    <x v="1"/>
    <x v="972"/>
    <x v="0"/>
    <n v="4.02E-2"/>
    <n v="5.7099999999999998E-2"/>
    <n v="0"/>
    <n v="0.38100000000000001"/>
    <n v="0.29599999999999999"/>
    <x v="11145"/>
    <n v="173975"/>
  </r>
  <r>
    <s v="5sK3o66yupTNIK6gWgzGjf"/>
    <s v="Dance Again"/>
    <x v="380"/>
    <x v="36"/>
    <s v="3YPFaTR7WMi1Hd4NVKdCJx"/>
    <s v="Rare"/>
    <x v="108"/>
    <s v="Charts 2020 🔥Top 2020🔥Hits 2020🔥Summer 2020🔥Pop 2020🔥Popular Music🔥Clean Pop 2020🔥Sing Alongs"/>
    <s v="3xMQTDLOIGvj3lWH5e5x6F"/>
    <x v="4"/>
    <x v="17"/>
    <x v="55"/>
    <x v="381"/>
    <x v="2"/>
    <x v="4934"/>
    <x v="1"/>
    <n v="8.7099999999999997E-2"/>
    <n v="4.4699999999999997E-2"/>
    <n v="0"/>
    <n v="0.192"/>
    <n v="0.46500000000000002"/>
    <x v="608"/>
    <n v="170498"/>
  </r>
  <r>
    <s v="44pS6uiJC5PX5hTamjd3ly"/>
    <s v="Can't Fear The Night"/>
    <x v="7999"/>
    <x v="48"/>
    <s v="6uF6x2hw27PMpBV4QkR11m"/>
    <s v="Can't Fear The Night"/>
    <x v="114"/>
    <s v="Charts 2020 🔥Top 2020🔥Hits 2020🔥Summer 2020🔥Pop 2020🔥Popular Music🔥Clean Pop 2020🔥Sing Alongs"/>
    <s v="3xMQTDLOIGvj3lWH5e5x6F"/>
    <x v="4"/>
    <x v="17"/>
    <x v="372"/>
    <x v="24"/>
    <x v="1"/>
    <x v="3559"/>
    <x v="1"/>
    <n v="2.87E-2"/>
    <n v="1.35E-2"/>
    <n v="1.8100000000000002E-2"/>
    <n v="0.23899999999999999"/>
    <n v="0.70699999999999996"/>
    <x v="14204"/>
    <n v="147158"/>
  </r>
  <r>
    <s v="7pecljF8iq39fpYlQvuioL"/>
    <s v="Comme des Garçons (Like the Boys)"/>
    <x v="8009"/>
    <x v="77"/>
    <s v="2tOdOKubtZ8ftdDzkaXiFc"/>
    <s v="Comme des Garçons (Like the Boys)"/>
    <x v="194"/>
    <s v="Girl On Fire"/>
    <s v="37i9dQZF1DX4F2k37fMTyn"/>
    <x v="4"/>
    <x v="17"/>
    <x v="204"/>
    <x v="246"/>
    <x v="8"/>
    <x v="2172"/>
    <x v="0"/>
    <n v="0.11600000000000001"/>
    <n v="2.46E-2"/>
    <n v="3.0799999999999998E-3"/>
    <n v="0.441"/>
    <n v="0.65"/>
    <x v="14622"/>
    <n v="181506"/>
  </r>
  <r>
    <s v="2aPGAJ2N3TDLPY2u4cARZW"/>
    <s v="MOTIVES"/>
    <x v="8010"/>
    <x v="7"/>
    <s v="5BIdjhk8d0PBvX7C1dVhlJ"/>
    <s v="MOTIVES"/>
    <x v="115"/>
    <s v="Girl On Fire"/>
    <s v="37i9dQZF1DX4F2k37fMTyn"/>
    <x v="4"/>
    <x v="17"/>
    <x v="437"/>
    <x v="163"/>
    <x v="9"/>
    <x v="3538"/>
    <x v="1"/>
    <n v="4.1099999999999998E-2"/>
    <n v="2.8900000000000002E-3"/>
    <n v="5.4299999999999998E-5"/>
    <n v="0.10199999999999999"/>
    <n v="0.46"/>
    <x v="12055"/>
    <n v="184376"/>
  </r>
  <r>
    <s v="10l4fLEufBRs1OKFzl6map"/>
    <s v="Poison"/>
    <x v="8011"/>
    <x v="54"/>
    <s v="5P73L29UYAtVcxQJwQPNJj"/>
    <s v="孔雀"/>
    <x v="211"/>
    <s v="Girl On Fire"/>
    <s v="37i9dQZF1DX4F2k37fMTyn"/>
    <x v="4"/>
    <x v="17"/>
    <x v="122"/>
    <x v="124"/>
    <x v="10"/>
    <x v="6301"/>
    <x v="0"/>
    <n v="0.13500000000000001"/>
    <n v="0.17199999999999999"/>
    <n v="0"/>
    <n v="0.13100000000000001"/>
    <n v="0.79200000000000004"/>
    <x v="14623"/>
    <n v="162337"/>
  </r>
  <r>
    <s v="3TMZVleKFb75oUZpp86KPn"/>
    <s v="Save Room for Us"/>
    <x v="7477"/>
    <x v="11"/>
    <s v="03mqFnIf0SxlMFVDO4a3YK"/>
    <s v="Songs For You"/>
    <x v="191"/>
    <s v="Girl On Fire"/>
    <s v="37i9dQZF1DX4F2k37fMTyn"/>
    <x v="4"/>
    <x v="17"/>
    <x v="313"/>
    <x v="359"/>
    <x v="0"/>
    <x v="3151"/>
    <x v="1"/>
    <n v="7.5200000000000003E-2"/>
    <n v="0.47699999999999998"/>
    <n v="3.7799999999999997E-5"/>
    <n v="0.313"/>
    <n v="0.41599999999999998"/>
    <x v="14624"/>
    <n v="164718"/>
  </r>
  <r>
    <s v="4DbbQcjs1sfPFcUys9SbSy"/>
    <s v="Time Machine"/>
    <x v="783"/>
    <x v="0"/>
    <s v="6AyIocBD7P3K6vjTK6Vg0b"/>
    <s v="Time Machine"/>
    <x v="202"/>
    <s v="Girl On Fire"/>
    <s v="37i9dQZF1DX4F2k37fMTyn"/>
    <x v="4"/>
    <x v="17"/>
    <x v="45"/>
    <x v="307"/>
    <x v="11"/>
    <x v="476"/>
    <x v="1"/>
    <n v="9.0899999999999995E-2"/>
    <n v="1.8599999999999998E-2"/>
    <n v="5.3899999999999998E-3"/>
    <n v="9.0899999999999995E-2"/>
    <n v="0.49099999999999999"/>
    <x v="13776"/>
    <n v="270718"/>
  </r>
  <r>
    <s v="2S7GH9bhVzZY6ToOc4T7Q8"/>
    <s v="Blink"/>
    <x v="788"/>
    <x v="14"/>
    <s v="6fR2pFmo5u2fKhuKwgBbBE"/>
    <s v="Blink"/>
    <x v="194"/>
    <s v="Girl On Fire"/>
    <s v="37i9dQZF1DX4F2k37fMTyn"/>
    <x v="4"/>
    <x v="17"/>
    <x v="357"/>
    <x v="576"/>
    <x v="3"/>
    <x v="3518"/>
    <x v="1"/>
    <n v="0.125"/>
    <n v="1.17E-2"/>
    <n v="2.5500000000000001E-6"/>
    <n v="9.1499999999999998E-2"/>
    <n v="0.61499999999999999"/>
    <x v="14625"/>
    <n v="167166"/>
  </r>
  <r>
    <s v="77azg0CqdGqD9016ZF9jBO"/>
    <s v="HONDA"/>
    <x v="8012"/>
    <x v="58"/>
    <s v="3A7hoJzCeFQTlIVjd2UjAj"/>
    <s v="HONDA"/>
    <x v="121"/>
    <s v="Girl On Fire"/>
    <s v="37i9dQZF1DX4F2k37fMTyn"/>
    <x v="4"/>
    <x v="17"/>
    <x v="109"/>
    <x v="104"/>
    <x v="2"/>
    <x v="9001"/>
    <x v="0"/>
    <n v="3.5400000000000001E-2"/>
    <n v="3.0499999999999999E-2"/>
    <n v="3.6200000000000002E-4"/>
    <n v="9.7000000000000003E-2"/>
    <n v="0.75700000000000001"/>
    <x v="14626"/>
    <n v="239746"/>
  </r>
  <r>
    <s v="0PQsrLxPbOBBwwmXCnGvcF"/>
    <s v="Diamonds (with Normani)"/>
    <x v="2876"/>
    <x v="42"/>
    <s v="2brh6nArR9NUPankXlhmAZ"/>
    <s v="Diamonds (with Normani)"/>
    <x v="108"/>
    <s v="Girl On Fire"/>
    <s v="37i9dQZF1DX4F2k37fMTyn"/>
    <x v="4"/>
    <x v="17"/>
    <x v="250"/>
    <x v="319"/>
    <x v="2"/>
    <x v="4260"/>
    <x v="0"/>
    <n v="8.7300000000000003E-2"/>
    <n v="0.188"/>
    <n v="1.0100000000000001E-6"/>
    <n v="0.26500000000000001"/>
    <n v="0.48799999999999999"/>
    <x v="4790"/>
    <n v="199301"/>
  </r>
  <r>
    <s v="776xH04Us0YBTdspg6C1cP"/>
    <s v="Side Effects"/>
    <x v="1894"/>
    <x v="19"/>
    <s v="3G8C4K6QdaeYeGmzUdp4gw"/>
    <s v="Side Effects"/>
    <x v="31"/>
    <s v="Girl On Fire"/>
    <s v="37i9dQZF1DX4F2k37fMTyn"/>
    <x v="4"/>
    <x v="17"/>
    <x v="519"/>
    <x v="12"/>
    <x v="6"/>
    <x v="1786"/>
    <x v="0"/>
    <n v="0.17799999999999999"/>
    <n v="0.1"/>
    <n v="0"/>
    <n v="0.24399999999999999"/>
    <n v="0.373"/>
    <x v="3210"/>
    <n v="188664"/>
  </r>
  <r>
    <s v="021vQZqzIjzEaLSUvXHjcH"/>
    <s v="Still I Crave You"/>
    <x v="8013"/>
    <x v="46"/>
    <s v="4OVpZwExK8lKN7dQyRnBF7"/>
    <s v="Still I Crave You"/>
    <x v="193"/>
    <s v="Girl On Fire"/>
    <s v="37i9dQZF1DX4F2k37fMTyn"/>
    <x v="4"/>
    <x v="17"/>
    <x v="179"/>
    <x v="294"/>
    <x v="10"/>
    <x v="3147"/>
    <x v="1"/>
    <n v="4.9299999999999997E-2"/>
    <n v="3.8399999999999997E-2"/>
    <n v="1.0900000000000001E-5"/>
    <n v="9.5200000000000007E-2"/>
    <n v="0.75700000000000001"/>
    <x v="14627"/>
    <n v="185739"/>
  </r>
  <r>
    <s v="1X8mgsS7R6lcKLjDPeQWum"/>
    <s v="Sad Tonight"/>
    <x v="1752"/>
    <x v="7"/>
    <s v="3vlDmQ83joVKRD13pq8GhP"/>
    <s v="How To Be Human"/>
    <x v="194"/>
    <s v="Girl On Fire"/>
    <s v="37i9dQZF1DX4F2k37fMTyn"/>
    <x v="4"/>
    <x v="17"/>
    <x v="463"/>
    <x v="300"/>
    <x v="8"/>
    <x v="7458"/>
    <x v="0"/>
    <n v="0.35199999999999998"/>
    <n v="0.36699999999999999"/>
    <n v="1.04E-5"/>
    <n v="0.16800000000000001"/>
    <n v="0.49099999999999999"/>
    <x v="12405"/>
    <n v="179093"/>
  </r>
  <r>
    <s v="555ix1gW9A1QtXoVfCPbfB"/>
    <s v="Solita"/>
    <x v="6486"/>
    <x v="4"/>
    <s v="1SvuC2OLkAJnuNhZNDohIR"/>
    <s v="Solita"/>
    <x v="200"/>
    <s v="Girl On Fire"/>
    <s v="37i9dQZF1DX4F2k37fMTyn"/>
    <x v="4"/>
    <x v="17"/>
    <x v="252"/>
    <x v="243"/>
    <x v="5"/>
    <x v="5624"/>
    <x v="1"/>
    <n v="0.16300000000000001"/>
    <n v="1.61E-2"/>
    <n v="1.9899999999999999E-5"/>
    <n v="0.23100000000000001"/>
    <n v="0.39400000000000002"/>
    <x v="1574"/>
    <n v="177727"/>
  </r>
  <r>
    <s v="5Vzpmk27VQ9M77SCkSkERq"/>
    <s v="Future Nostalgia"/>
    <x v="104"/>
    <x v="42"/>
    <s v="4KwrZSxfPq67eTcNsjRMW6"/>
    <s v="Future Nostalgia"/>
    <x v="1"/>
    <s v="Girl On Fire"/>
    <s v="37i9dQZF1DX4F2k37fMTyn"/>
    <x v="4"/>
    <x v="17"/>
    <x v="459"/>
    <x v="237"/>
    <x v="3"/>
    <x v="8398"/>
    <x v="0"/>
    <n v="5.7799999999999997E-2"/>
    <n v="6.1799999999999997E-3"/>
    <n v="0"/>
    <n v="0.32100000000000001"/>
    <n v="0.85899999999999999"/>
    <x v="117"/>
    <n v="184882"/>
  </r>
  <r>
    <s v="1xkd8oRmbKHFp8CmvotHaE"/>
    <s v="Worth it"/>
    <x v="8014"/>
    <x v="61"/>
    <s v="4gfdmP8U1M1bQlQbobArAa"/>
    <s v="Worth it"/>
    <x v="120"/>
    <s v="Girl On Fire"/>
    <s v="37i9dQZF1DX4F2k37fMTyn"/>
    <x v="4"/>
    <x v="17"/>
    <x v="375"/>
    <x v="64"/>
    <x v="8"/>
    <x v="8698"/>
    <x v="0"/>
    <n v="8.7099999999999997E-2"/>
    <n v="1.2999999999999999E-3"/>
    <n v="0"/>
    <n v="0.29199999999999998"/>
    <n v="0.23499999999999999"/>
    <x v="14628"/>
    <n v="195499"/>
  </r>
  <r>
    <s v="2bR6LkOC10pZ3udHdZiENF"/>
    <s v="My Own Dance"/>
    <x v="326"/>
    <x v="5"/>
    <s v="03nFqJg2FeAuZ1bIE91ZJ4"/>
    <s v="My Own Dance"/>
    <x v="191"/>
    <s v="Girl On Fire"/>
    <s v="37i9dQZF1DX4F2k37fMTyn"/>
    <x v="4"/>
    <x v="17"/>
    <x v="306"/>
    <x v="171"/>
    <x v="7"/>
    <x v="584"/>
    <x v="0"/>
    <n v="0.109"/>
    <n v="8.7800000000000003E-2"/>
    <n v="0"/>
    <n v="3.0099999999999998E-2"/>
    <n v="0.43099999999999999"/>
    <x v="577"/>
    <n v="161178"/>
  </r>
  <r>
    <s v="16eNwSoWmJh5GSjN8ECmIp"/>
    <s v="Please Don’t Touch"/>
    <x v="8015"/>
    <x v="41"/>
    <s v="2L0kDBJ2d6aThU4egKkoDk"/>
    <s v="Please Don’t Touch"/>
    <x v="1"/>
    <s v="Girl On Fire"/>
    <s v="37i9dQZF1DX4F2k37fMTyn"/>
    <x v="4"/>
    <x v="17"/>
    <x v="342"/>
    <x v="17"/>
    <x v="4"/>
    <x v="8678"/>
    <x v="0"/>
    <n v="3.9E-2"/>
    <n v="2.7799999999999998E-2"/>
    <n v="0"/>
    <n v="0.29199999999999998"/>
    <n v="0.28199999999999997"/>
    <x v="14629"/>
    <n v="218627"/>
  </r>
  <r>
    <s v="7j2jFc1LlQLNPRwbjrgXuv"/>
    <s v="No Good"/>
    <x v="8016"/>
    <x v="11"/>
    <s v="4roqYaI40M8uIbDJd69ZHj"/>
    <s v="No Good"/>
    <x v="1643"/>
    <s v="Girl On Fire"/>
    <s v="37i9dQZF1DX4F2k37fMTyn"/>
    <x v="4"/>
    <x v="17"/>
    <x v="20"/>
    <x v="36"/>
    <x v="1"/>
    <x v="403"/>
    <x v="1"/>
    <n v="4.0500000000000001E-2"/>
    <n v="0.161"/>
    <n v="0"/>
    <n v="0.124"/>
    <n v="0.68899999999999995"/>
    <x v="1835"/>
    <n v="191091"/>
  </r>
  <r>
    <s v="3PYjJW2UuhMUUP1TSF9NDD"/>
    <s v="#NAKAMA"/>
    <x v="8017"/>
    <x v="77"/>
    <s v="2LGXdk4yoQZnnoBoxrj8iP"/>
    <s v="#NAKAMA"/>
    <x v="196"/>
    <s v="Girl On Fire"/>
    <s v="37i9dQZF1DX4F2k37fMTyn"/>
    <x v="4"/>
    <x v="17"/>
    <x v="263"/>
    <x v="871"/>
    <x v="11"/>
    <x v="9002"/>
    <x v="0"/>
    <n v="5.45E-2"/>
    <n v="0.38500000000000001"/>
    <n v="1.5699999999999999E-4"/>
    <n v="0.318"/>
    <n v="0.56799999999999995"/>
    <x v="13441"/>
    <n v="192094"/>
  </r>
  <r>
    <s v="0sHc1EEeOnmgjP6QmsR7px"/>
    <s v="Should've Said It"/>
    <x v="765"/>
    <x v="23"/>
    <s v="3Vsbl0diFGw8HNSjG8ue9m"/>
    <s v="Romance"/>
    <x v="121"/>
    <s v="Girl On Fire"/>
    <s v="37i9dQZF1DX4F2k37fMTyn"/>
    <x v="4"/>
    <x v="17"/>
    <x v="376"/>
    <x v="432"/>
    <x v="5"/>
    <x v="650"/>
    <x v="1"/>
    <n v="2.69E-2"/>
    <n v="2.81E-2"/>
    <n v="1.8100000000000001E-4"/>
    <n v="0.13600000000000001"/>
    <n v="0.59599999999999997"/>
    <x v="14630"/>
    <n v="200626"/>
  </r>
  <r>
    <s v="0lHYQoSwhIKqUjUsbQygyl"/>
    <s v="Simple Things"/>
    <x v="231"/>
    <x v="57"/>
    <s v="5RCmomigCb0VuGdltjtU1i"/>
    <s v="Simple Things"/>
    <x v="197"/>
    <s v="Girl On Fire"/>
    <s v="37i9dQZF1DX4F2k37fMTyn"/>
    <x v="4"/>
    <x v="17"/>
    <x v="226"/>
    <x v="186"/>
    <x v="10"/>
    <x v="394"/>
    <x v="1"/>
    <n v="3.2000000000000001E-2"/>
    <n v="3.4500000000000003E-2"/>
    <n v="2.9399999999999999E-4"/>
    <n v="9.6699999999999994E-2"/>
    <n v="0.22900000000000001"/>
    <x v="395"/>
    <n v="157288"/>
  </r>
  <r>
    <s v="54ovbNY6pYLS2PNLQZG9ZY"/>
    <s v="Club Affairs"/>
    <x v="8018"/>
    <x v="10"/>
    <s v="0X8YxFEFnhz3zS7WIrOCQX"/>
    <s v="Lil Romance"/>
    <x v="31"/>
    <s v="Girl On Fire"/>
    <s v="37i9dQZF1DX4F2k37fMTyn"/>
    <x v="4"/>
    <x v="17"/>
    <x v="454"/>
    <x v="209"/>
    <x v="9"/>
    <x v="1082"/>
    <x v="1"/>
    <n v="5.0799999999999998E-2"/>
    <n v="0.39400000000000002"/>
    <n v="2.0400000000000001E-3"/>
    <n v="0.154"/>
    <n v="0.30599999999999999"/>
    <x v="8731"/>
    <n v="192773"/>
  </r>
  <r>
    <s v="0k3bQrqLGN6DU3kyAr7Q8h"/>
    <s v="You &amp; Jennifer (the other side) (with Rich The Kid)"/>
    <x v="1065"/>
    <x v="27"/>
    <s v="5zNnm0TUbxdDdlXutdfqLu"/>
    <s v="You &amp; Jennifer (the other side) (with Rich The Kid)"/>
    <x v="1578"/>
    <s v="Girl On Fire"/>
    <s v="37i9dQZF1DX4F2k37fMTyn"/>
    <x v="4"/>
    <x v="17"/>
    <x v="332"/>
    <x v="400"/>
    <x v="1"/>
    <x v="1013"/>
    <x v="0"/>
    <n v="0.43099999999999999"/>
    <n v="0.20599999999999999"/>
    <n v="0"/>
    <n v="0.28000000000000003"/>
    <n v="0.311"/>
    <x v="14631"/>
    <n v="158200"/>
  </r>
  <r>
    <s v="7G4JtFBBuMEjDKJLOB4xA7"/>
    <s v="Peppa Pig (Prod. Y2K)"/>
    <x v="8019"/>
    <x v="21"/>
    <s v="3EpRX9PQqKeLuPfngk8Lk3"/>
    <s v="Peppa Pig (Prod. Y2K)"/>
    <x v="108"/>
    <s v="Girl On Fire"/>
    <s v="37i9dQZF1DX4F2k37fMTyn"/>
    <x v="4"/>
    <x v="17"/>
    <x v="261"/>
    <x v="673"/>
    <x v="6"/>
    <x v="9003"/>
    <x v="1"/>
    <n v="0.45800000000000002"/>
    <n v="0.223"/>
    <n v="2.44E-5"/>
    <n v="0.60899999999999999"/>
    <n v="0.35899999999999999"/>
    <x v="14632"/>
    <n v="126533"/>
  </r>
  <r>
    <s v="6lL4XxFC1AssoWX7pYrxvr"/>
    <s v="Bricks"/>
    <x v="7472"/>
    <x v="58"/>
    <s v="39Qx13HeI383V7NMR7VicE"/>
    <s v="Bricks"/>
    <x v="41"/>
    <s v="Girl On Fire"/>
    <s v="37i9dQZF1DX4F2k37fMTyn"/>
    <x v="4"/>
    <x v="17"/>
    <x v="527"/>
    <x v="487"/>
    <x v="3"/>
    <x v="4455"/>
    <x v="0"/>
    <n v="6.2600000000000003E-2"/>
    <n v="6.6699999999999997E-3"/>
    <n v="9.0000000000000006E-5"/>
    <n v="0.187"/>
    <n v="0.33"/>
    <x v="3094"/>
    <n v="234860"/>
  </r>
  <r>
    <s v="3gMJMSrU2QETbsILNuybIh"/>
    <s v="Make A Move - Pt. 2"/>
    <x v="201"/>
    <x v="75"/>
    <s v="5Z1moi6b6T4njtHjepFZ9q"/>
    <s v="Make A Move (Pt. 2)"/>
    <x v="194"/>
    <s v="Girl On Fire"/>
    <s v="37i9dQZF1DX4F2k37fMTyn"/>
    <x v="4"/>
    <x v="17"/>
    <x v="103"/>
    <x v="245"/>
    <x v="10"/>
    <x v="364"/>
    <x v="1"/>
    <n v="0.14000000000000001"/>
    <n v="0.61699999999999999"/>
    <n v="1.8200000000000001E-2"/>
    <n v="0.184"/>
    <n v="0.46300000000000002"/>
    <x v="363"/>
    <n v="181200"/>
  </r>
  <r>
    <s v="7k7vlfNo7gD2tP6UxJrG47"/>
    <s v="Matando"/>
    <x v="8020"/>
    <x v="56"/>
    <s v="00hYcSKigzR016vKD63ysl"/>
    <s v="La Linda"/>
    <x v="39"/>
    <s v="Girl On Fire"/>
    <s v="37i9dQZF1DX4F2k37fMTyn"/>
    <x v="4"/>
    <x v="17"/>
    <x v="340"/>
    <x v="573"/>
    <x v="4"/>
    <x v="7052"/>
    <x v="1"/>
    <n v="8.4599999999999995E-2"/>
    <n v="0.35099999999999998"/>
    <n v="1.3299999999999999E-2"/>
    <n v="9.0899999999999995E-2"/>
    <n v="0.59399999999999997"/>
    <x v="13089"/>
    <n v="215613"/>
  </r>
  <r>
    <s v="2jUoKSWTHduXxUL3JomwhB"/>
    <s v="Bikini Porn"/>
    <x v="930"/>
    <x v="8"/>
    <s v="5UXDFt3Oh4AEgjG7Dv9rVm"/>
    <s v="Bikini Porn"/>
    <x v="193"/>
    <s v="Girl On Fire"/>
    <s v="37i9dQZF1DX4F2k37fMTyn"/>
    <x v="4"/>
    <x v="17"/>
    <x v="632"/>
    <x v="142"/>
    <x v="10"/>
    <x v="3327"/>
    <x v="1"/>
    <n v="7.7399999999999997E-2"/>
    <n v="8.3900000000000002E-2"/>
    <n v="1.1E-5"/>
    <n v="5.1999999999999998E-2"/>
    <n v="0.67500000000000004"/>
    <x v="3643"/>
    <n v="162947"/>
  </r>
  <r>
    <s v="3Ex5RFJRUdpHcDOLXJOVLy"/>
    <s v="Raising Hell (feat. Big Freedia)"/>
    <x v="326"/>
    <x v="41"/>
    <s v="4goVotvvq8GkK7OBbZclid"/>
    <s v="Raising Hell (feat. Big Freedia)"/>
    <x v="61"/>
    <s v="Girl On Fire"/>
    <s v="37i9dQZF1DX4F2k37fMTyn"/>
    <x v="4"/>
    <x v="17"/>
    <x v="190"/>
    <x v="29"/>
    <x v="2"/>
    <x v="1185"/>
    <x v="1"/>
    <n v="0.13200000000000001"/>
    <n v="1.34E-3"/>
    <n v="6.7700000000000006E-5"/>
    <n v="6.9199999999999998E-2"/>
    <n v="0.27100000000000002"/>
    <x v="11754"/>
    <n v="169681"/>
  </r>
  <r>
    <s v="0YoquWDxpwAq8jFPj3K8wp"/>
    <s v="Original (from Dolittle)"/>
    <x v="30"/>
    <x v="41"/>
    <s v="00CTugKcgZzpPJKpmeNdDS"/>
    <s v="Original (from Dolittle)"/>
    <x v="108"/>
    <s v="Girl On Fire"/>
    <s v="37i9dQZF1DX4F2k37fMTyn"/>
    <x v="4"/>
    <x v="17"/>
    <x v="199"/>
    <x v="365"/>
    <x v="2"/>
    <x v="5438"/>
    <x v="0"/>
    <n v="3.2300000000000002E-2"/>
    <n v="3.15E-3"/>
    <n v="5.7600000000000004E-3"/>
    <n v="0.114"/>
    <n v="0.44"/>
    <x v="11709"/>
    <n v="213667"/>
  </r>
  <r>
    <s v="5jDotoLtoD4Mnz4Woqcp4V"/>
    <s v="Bad News Baby"/>
    <x v="8021"/>
    <x v="3"/>
    <s v="4lWs7vk3b8Lbx6O3OLyZQ7"/>
    <s v="Bad News Baby"/>
    <x v="31"/>
    <s v="Girl On Fire"/>
    <s v="37i9dQZF1DX4F2k37fMTyn"/>
    <x v="4"/>
    <x v="17"/>
    <x v="347"/>
    <x v="4"/>
    <x v="6"/>
    <x v="692"/>
    <x v="1"/>
    <n v="6.4000000000000001E-2"/>
    <n v="3.3399999999999999E-2"/>
    <n v="1.1E-5"/>
    <n v="0.27200000000000002"/>
    <n v="0.54300000000000004"/>
    <x v="3399"/>
    <n v="202267"/>
  </r>
  <r>
    <s v="5BczxY3kkmEWeQwqYpQzjP"/>
    <s v="Emotion"/>
    <x v="8022"/>
    <x v="27"/>
    <s v="1H8tuX1O4S2HCZmhvwIWRI"/>
    <s v="Emotion"/>
    <x v="1"/>
    <s v="Girl On Fire"/>
    <s v="37i9dQZF1DX4F2k37fMTyn"/>
    <x v="4"/>
    <x v="17"/>
    <x v="543"/>
    <x v="196"/>
    <x v="10"/>
    <x v="2917"/>
    <x v="0"/>
    <n v="5.2699999999999997E-2"/>
    <n v="7.6999999999999999E-2"/>
    <n v="5.4699999999999996E-4"/>
    <n v="0.13400000000000001"/>
    <n v="0.39200000000000002"/>
    <x v="14633"/>
    <n v="213988"/>
  </r>
  <r>
    <s v="1ghvzmzpx2nnrbx7wtpMgo"/>
    <s v="Cyber Sex"/>
    <x v="1360"/>
    <x v="23"/>
    <s v="1MmVkhiwTH0BkNOU3nw5d3"/>
    <s v="Hot Pink"/>
    <x v="301"/>
    <s v="Girl On Fire"/>
    <s v="37i9dQZF1DX4F2k37fMTyn"/>
    <x v="4"/>
    <x v="17"/>
    <x v="392"/>
    <x v="80"/>
    <x v="4"/>
    <x v="8700"/>
    <x v="0"/>
    <n v="9.2100000000000001E-2"/>
    <n v="0.318"/>
    <n v="3.6200000000000001E-6"/>
    <n v="7.5399999999999995E-2"/>
    <n v="0.81799999999999995"/>
    <x v="4301"/>
    <n v="165733"/>
  </r>
  <r>
    <s v="2boUc4JNob2fuDJ9qReNCI"/>
    <s v="Set Me Free"/>
    <x v="8023"/>
    <x v="39"/>
    <s v="3AXr0A6GDcfrsLDxeHTYuD"/>
    <s v="Set Me Free"/>
    <x v="196"/>
    <s v="Girl On Fire"/>
    <s v="37i9dQZF1DX4F2k37fMTyn"/>
    <x v="4"/>
    <x v="17"/>
    <x v="310"/>
    <x v="85"/>
    <x v="1"/>
    <x v="2833"/>
    <x v="1"/>
    <n v="5.4600000000000003E-2"/>
    <n v="6.5299999999999997E-2"/>
    <n v="4.8799999999999998E-3"/>
    <n v="8.8300000000000003E-2"/>
    <n v="0.54900000000000004"/>
    <x v="7850"/>
    <n v="201600"/>
  </r>
  <r>
    <s v="4ih3rak54fNYhweawmNZcj"/>
    <s v="Usually"/>
    <x v="2933"/>
    <x v="4"/>
    <s v="6gXOVnrSFM8nt1W57gQva1"/>
    <s v="My Present"/>
    <x v="109"/>
    <s v="Girl On Fire"/>
    <s v="37i9dQZF1DX4F2k37fMTyn"/>
    <x v="4"/>
    <x v="17"/>
    <x v="608"/>
    <x v="468"/>
    <x v="1"/>
    <x v="3108"/>
    <x v="1"/>
    <n v="0.26300000000000001"/>
    <n v="3.6999999999999998E-2"/>
    <n v="0"/>
    <n v="8.9800000000000005E-2"/>
    <n v="0.64500000000000002"/>
    <x v="7083"/>
    <n v="109173"/>
  </r>
  <r>
    <s v="43DC4xda0mFek23gGgMUz2"/>
    <s v="Easy Breezy"/>
    <x v="8024"/>
    <x v="5"/>
    <s v="2Y1wI2joGTyFwQKG2dqOmQ"/>
    <s v="Easy Breezy"/>
    <x v="18"/>
    <s v="Girl On Fire"/>
    <s v="37i9dQZF1DX4F2k37fMTyn"/>
    <x v="4"/>
    <x v="17"/>
    <x v="163"/>
    <x v="309"/>
    <x v="11"/>
    <x v="5215"/>
    <x v="1"/>
    <n v="7.9899999999999999E-2"/>
    <n v="0.29699999999999999"/>
    <n v="1.44E-6"/>
    <n v="0.152"/>
    <n v="0.92900000000000005"/>
    <x v="14634"/>
    <n v="157253"/>
  </r>
  <r>
    <s v="6vzLbfskWigBsCzNdB0kfE"/>
    <s v="Boys Ain't Shit"/>
    <x v="7492"/>
    <x v="25"/>
    <s v="14h9GgdPLs6rnEqORICaAm"/>
    <s v="Boys Ain't Shit"/>
    <x v="18"/>
    <s v="Girl On Fire"/>
    <s v="37i9dQZF1DX4F2k37fMTyn"/>
    <x v="4"/>
    <x v="17"/>
    <x v="230"/>
    <x v="282"/>
    <x v="2"/>
    <x v="1726"/>
    <x v="1"/>
    <n v="0.13700000000000001"/>
    <n v="0.435"/>
    <n v="6.3099999999999996E-3"/>
    <n v="0.33400000000000002"/>
    <n v="0.84199999999999997"/>
    <x v="1094"/>
    <n v="175884"/>
  </r>
  <r>
    <s v="0raf3YvklpSoMfXZ9vOH2v"/>
    <s v="Nena"/>
    <x v="8025"/>
    <x v="73"/>
    <s v="04uB1TEToENNZe9PSOmjmx"/>
    <s v="Nena"/>
    <x v="47"/>
    <s v="Girl On Fire"/>
    <s v="37i9dQZF1DX4F2k37fMTyn"/>
    <x v="4"/>
    <x v="17"/>
    <x v="243"/>
    <x v="155"/>
    <x v="8"/>
    <x v="6299"/>
    <x v="1"/>
    <n v="0.28399999999999997"/>
    <n v="0.45100000000000001"/>
    <n v="0"/>
    <n v="0.123"/>
    <n v="0.85699999999999998"/>
    <x v="7639"/>
    <n v="144333"/>
  </r>
  <r>
    <s v="58HvfVOeJY7lUuCqF0m3ly"/>
    <s v="MIDDLE OF THE NIGHT"/>
    <x v="2184"/>
    <x v="20"/>
    <s v="4hYYpUC8Ewb74tP23Y1lmM"/>
    <s v="MIDDLE OF THE NIGHT"/>
    <x v="108"/>
    <s v="Girl On Fire"/>
    <s v="37i9dQZF1DX4F2k37fMTyn"/>
    <x v="4"/>
    <x v="17"/>
    <x v="471"/>
    <x v="387"/>
    <x v="6"/>
    <x v="3300"/>
    <x v="1"/>
    <n v="4.6699999999999998E-2"/>
    <n v="2.2800000000000001E-2"/>
    <n v="0"/>
    <n v="0.11600000000000001"/>
    <n v="8.9899999999999994E-2"/>
    <x v="3618"/>
    <n v="184448"/>
  </r>
  <r>
    <s v="07uivRw9i8NFjQbxZQu6g7"/>
    <s v="ボイスメモ No. 5"/>
    <x v="199"/>
    <x v="39"/>
    <s v="1GjMGhXUrUEbxXoKhTh33V"/>
    <s v="ボイスメモ No. 5"/>
    <x v="194"/>
    <s v="Girl On Fire"/>
    <s v="37i9dQZF1DX4F2k37fMTyn"/>
    <x v="4"/>
    <x v="17"/>
    <x v="229"/>
    <x v="243"/>
    <x v="4"/>
    <x v="362"/>
    <x v="0"/>
    <n v="4.1700000000000001E-2"/>
    <n v="7.9500000000000001E-2"/>
    <n v="1.8899999999999999E-5"/>
    <n v="0.33200000000000002"/>
    <n v="0.22"/>
    <x v="361"/>
    <n v="163040"/>
  </r>
  <r>
    <s v="1E5H5toZnjU17kiPHpmBW4"/>
    <s v="MANabUUUU"/>
    <x v="8026"/>
    <x v="61"/>
    <s v="4CRhrzluIOi1OhYhsSyJ9H"/>
    <s v="MANabUUUU"/>
    <x v="195"/>
    <s v="Girl On Fire"/>
    <s v="37i9dQZF1DX4F2k37fMTyn"/>
    <x v="4"/>
    <x v="17"/>
    <x v="640"/>
    <x v="59"/>
    <x v="7"/>
    <x v="501"/>
    <x v="0"/>
    <n v="7.4200000000000002E-2"/>
    <n v="0.121"/>
    <n v="9.6700000000000006E-6"/>
    <n v="0.214"/>
    <n v="0.71399999999999997"/>
    <x v="248"/>
    <n v="174857"/>
  </r>
  <r>
    <s v="6mng4eWKNqNtIqvBgm1LnR"/>
    <s v="Sugarplum Elegy"/>
    <x v="8027"/>
    <x v="8"/>
    <s v="1KdgJeKOFZ4fZteMqji9Rj"/>
    <s v="Sugarplum Elegy"/>
    <x v="121"/>
    <s v="Girl On Fire"/>
    <s v="37i9dQZF1DX4F2k37fMTyn"/>
    <x v="4"/>
    <x v="17"/>
    <x v="201"/>
    <x v="673"/>
    <x v="5"/>
    <x v="9004"/>
    <x v="0"/>
    <n v="3.4700000000000002E-2"/>
    <n v="0.63200000000000001"/>
    <n v="5.2200000000000002E-5"/>
    <n v="0.66100000000000003"/>
    <n v="0.13100000000000001"/>
    <x v="14635"/>
    <n v="207046"/>
  </r>
  <r>
    <s v="1SV5ys0BGnN6aEsbS7prwt"/>
    <s v="I don’t wanna do"/>
    <x v="210"/>
    <x v="53"/>
    <s v="6XVrMILrX3enEl9HW9D99w"/>
    <s v="I don’t wanna do"/>
    <x v="197"/>
    <s v="Girl On Fire"/>
    <s v="37i9dQZF1DX4F2k37fMTyn"/>
    <x v="4"/>
    <x v="17"/>
    <x v="144"/>
    <x v="99"/>
    <x v="0"/>
    <x v="372"/>
    <x v="0"/>
    <n v="0.13900000000000001"/>
    <n v="1.2699999999999999E-2"/>
    <n v="0"/>
    <n v="5.4600000000000003E-2"/>
    <n v="0.83799999999999997"/>
    <x v="372"/>
    <n v="244061"/>
  </r>
  <r>
    <s v="0X8DcetL926BYiPJYstJTc"/>
    <s v="Lucid Dreams"/>
    <x v="389"/>
    <x v="63"/>
    <s v="24X4IZGu9QcQ8pVf9dFAGg"/>
    <s v="Goodbye &amp; Good Riddance"/>
    <x v="2413"/>
    <s v="Hip pop"/>
    <s v="1Sc7bobknESH7SXQcnmoX5"/>
    <x v="4"/>
    <x v="17"/>
    <x v="427"/>
    <x v="523"/>
    <x v="0"/>
    <x v="6297"/>
    <x v="1"/>
    <n v="0.2"/>
    <n v="0.34899999999999998"/>
    <n v="0"/>
    <n v="0.34"/>
    <n v="0.218"/>
    <x v="8231"/>
    <n v="239836"/>
  </r>
  <r>
    <s v="5PTG6rrL6EPFD9E2QMI2pl"/>
    <s v="JAPAN"/>
    <x v="2872"/>
    <x v="34"/>
    <s v="5wCuMMmsjXNZ9yU91sEjf7"/>
    <s v="Dex Meets Dexter"/>
    <x v="91"/>
    <s v="Hip pop"/>
    <s v="1Sc7bobknESH7SXQcnmoX5"/>
    <x v="4"/>
    <x v="17"/>
    <x v="157"/>
    <x v="37"/>
    <x v="0"/>
    <x v="9005"/>
    <x v="0"/>
    <n v="0.438"/>
    <n v="0.121"/>
    <n v="0"/>
    <n v="0.34399999999999997"/>
    <n v="0.84099999999999997"/>
    <x v="12853"/>
    <n v="142000"/>
  </r>
  <r>
    <s v="0TlLq3lA83rQOYtrqBqSct"/>
    <s v="Nonstop"/>
    <x v="1161"/>
    <x v="43"/>
    <s v="1ATL5GLyefJaxhQzSPVrLX"/>
    <s v="Scorpion"/>
    <x v="136"/>
    <s v="Hip pop"/>
    <s v="1Sc7bobknESH7SXQcnmoX5"/>
    <x v="4"/>
    <x v="17"/>
    <x v="542"/>
    <x v="386"/>
    <x v="3"/>
    <x v="3420"/>
    <x v="0"/>
    <n v="0.124"/>
    <n v="1.6400000000000001E-2"/>
    <n v="1.2999999999999999E-2"/>
    <n v="0.104"/>
    <n v="0.42199999999999999"/>
    <x v="12793"/>
    <n v="238614"/>
  </r>
  <r>
    <s v="5IaHrVsrferBYDm0bDyABy"/>
    <s v="Taste (feat. Offset)"/>
    <x v="2176"/>
    <x v="43"/>
    <s v="0yd01cU78rnlFXq6vRxPSR"/>
    <s v="Taste (feat. Offset)"/>
    <x v="2354"/>
    <s v="Hip pop"/>
    <s v="1Sc7bobknESH7SXQcnmoX5"/>
    <x v="4"/>
    <x v="17"/>
    <x v="541"/>
    <x v="444"/>
    <x v="8"/>
    <x v="8337"/>
    <x v="0"/>
    <n v="0.12"/>
    <n v="2.3599999999999999E-2"/>
    <n v="0"/>
    <n v="0.10100000000000001"/>
    <n v="0.34200000000000003"/>
    <x v="12792"/>
    <n v="232959"/>
  </r>
  <r>
    <s v="1ZAyjvIk9YiD76yYy0TEG6"/>
    <s v="Plug Walk"/>
    <x v="2490"/>
    <x v="42"/>
    <s v="1Hno6CtKbaFNAEPjRHDrc6"/>
    <s v="The World Is Yours"/>
    <x v="391"/>
    <s v="Hip pop"/>
    <s v="1Sc7bobknESH7SXQcnmoX5"/>
    <x v="4"/>
    <x v="17"/>
    <x v="76"/>
    <x v="239"/>
    <x v="1"/>
    <x v="8114"/>
    <x v="0"/>
    <n v="0.14299999999999999"/>
    <n v="0.20200000000000001"/>
    <n v="0"/>
    <n v="0.108"/>
    <n v="0.158"/>
    <x v="812"/>
    <n v="175230"/>
  </r>
  <r>
    <s v="3swc6WTsr7rl9DqQKQA55C"/>
    <s v="Psycho (feat. Ty Dolla $ign)"/>
    <x v="392"/>
    <x v="18"/>
    <s v="6trNtQUgC8cgbWcqoMYkOR"/>
    <s v="beerbongs &amp; bentleys"/>
    <x v="390"/>
    <s v="Hip pop"/>
    <s v="1Sc7bobknESH7SXQcnmoX5"/>
    <x v="4"/>
    <x v="17"/>
    <x v="43"/>
    <x v="253"/>
    <x v="4"/>
    <x v="8251"/>
    <x v="0"/>
    <n v="0.105"/>
    <n v="0.54600000000000004"/>
    <n v="0"/>
    <n v="0.111"/>
    <n v="0.45900000000000002"/>
    <x v="13415"/>
    <n v="221440"/>
  </r>
  <r>
    <s v="0e7ipj03S05BNilyu5bRzt"/>
    <s v="rockstar (feat. 21 Savage)"/>
    <x v="392"/>
    <x v="85"/>
    <s v="6trNtQUgC8cgbWcqoMYkOR"/>
    <s v="beerbongs &amp; bentleys"/>
    <x v="390"/>
    <s v="Hip pop"/>
    <s v="1Sc7bobknESH7SXQcnmoX5"/>
    <x v="4"/>
    <x v="17"/>
    <x v="293"/>
    <x v="245"/>
    <x v="5"/>
    <x v="5476"/>
    <x v="1"/>
    <n v="7.1199999999999999E-2"/>
    <n v="0.124"/>
    <n v="7.0099999999999996E-5"/>
    <n v="0.13100000000000001"/>
    <n v="0.129"/>
    <x v="6829"/>
    <n v="218147"/>
  </r>
  <r>
    <s v="2fQrGHiQOvpL9UgPvtYy6G"/>
    <s v="Bank Account"/>
    <x v="996"/>
    <x v="49"/>
    <s v="4QUNWTw2FsIz722xjUjFJw"/>
    <s v="Issa Album"/>
    <x v="1697"/>
    <s v="Hip pop"/>
    <s v="1Sc7bobknESH7SXQcnmoX5"/>
    <x v="4"/>
    <x v="17"/>
    <x v="541"/>
    <x v="603"/>
    <x v="4"/>
    <x v="3537"/>
    <x v="1"/>
    <n v="0.35099999999999998"/>
    <n v="1.5100000000000001E-2"/>
    <n v="7.0400000000000004E-6"/>
    <n v="8.7099999999999997E-2"/>
    <n v="0.376"/>
    <x v="1877"/>
    <n v="220307"/>
  </r>
  <r>
    <s v="43ZyHQITOjhciSUUNPVRHc"/>
    <s v="Gucci Gang"/>
    <x v="3549"/>
    <x v="23"/>
    <s v="2VVvm4zJlUQm9XmBCvGN6z"/>
    <s v="Lil Pump"/>
    <x v="397"/>
    <s v="Hip pop"/>
    <s v="1Sc7bobknESH7SXQcnmoX5"/>
    <x v="4"/>
    <x v="17"/>
    <x v="593"/>
    <x v="201"/>
    <x v="5"/>
    <x v="2483"/>
    <x v="0"/>
    <n v="5.9700000000000003E-2"/>
    <n v="0.23899999999999999"/>
    <n v="0"/>
    <n v="0.11700000000000001"/>
    <n v="0.69899999999999995"/>
    <x v="7102"/>
    <n v="124056"/>
  </r>
  <r>
    <s v="0VgkVdmE4gld66l8iyGjgx"/>
    <s v="Mask Off"/>
    <x v="1328"/>
    <x v="31"/>
    <s v="17FBoXK1NU2rvJBbzdzw0r"/>
    <s v="FUTURE"/>
    <x v="296"/>
    <s v="Hip pop"/>
    <s v="1Sc7bobknESH7SXQcnmoX5"/>
    <x v="4"/>
    <x v="17"/>
    <x v="549"/>
    <x v="468"/>
    <x v="7"/>
    <x v="2237"/>
    <x v="0"/>
    <n v="0.43099999999999999"/>
    <n v="1.0200000000000001E-2"/>
    <n v="2.1899999999999999E-2"/>
    <n v="0.16500000000000001"/>
    <n v="0.28100000000000003"/>
    <x v="2389"/>
    <n v="204600"/>
  </r>
  <r>
    <s v="7KXjTSCq5nL1LoYtL7XAwS"/>
    <s v="HUMBLE."/>
    <x v="1180"/>
    <x v="38"/>
    <s v="4eLPsYPBmXABThSJ821sqY"/>
    <s v="DAMN."/>
    <x v="814"/>
    <s v="Hip pop"/>
    <s v="1Sc7bobknESH7SXQcnmoX5"/>
    <x v="4"/>
    <x v="17"/>
    <x v="579"/>
    <x v="328"/>
    <x v="2"/>
    <x v="2781"/>
    <x v="1"/>
    <n v="0.10199999999999999"/>
    <n v="2.8200000000000002E-4"/>
    <n v="5.3900000000000002E-5"/>
    <n v="9.5799999999999996E-2"/>
    <n v="0.42099999999999999"/>
    <x v="3006"/>
    <n v="177000"/>
  </r>
  <r>
    <s v="0FZ4Dmg8jJJAPJnvBIzD9z"/>
    <s v="ZEZE"/>
    <x v="989"/>
    <x v="18"/>
    <s v="5n1GSzC1Reao29ScnpLYqp"/>
    <s v="Dying to Live"/>
    <x v="151"/>
    <s v="Hip pop"/>
    <s v="1Sc7bobknESH7SXQcnmoX5"/>
    <x v="4"/>
    <x v="17"/>
    <x v="512"/>
    <x v="344"/>
    <x v="4"/>
    <x v="369"/>
    <x v="1"/>
    <n v="0.17599999999999999"/>
    <n v="5.21E-2"/>
    <n v="0"/>
    <n v="9.2399999999999996E-2"/>
    <n v="0.504"/>
    <x v="1585"/>
    <n v="228760"/>
  </r>
  <r>
    <s v="78QR3Wp35dqAhFEc2qAGjE"/>
    <s v="Drip Too Hard (Lil Baby &amp; Gunna)"/>
    <x v="986"/>
    <x v="38"/>
    <s v="2yXnY2NiaZk9QiJJittS81"/>
    <s v="Drip Harder"/>
    <x v="405"/>
    <s v="Hip pop"/>
    <s v="1Sc7bobknESH7SXQcnmoX5"/>
    <x v="4"/>
    <x v="17"/>
    <x v="511"/>
    <x v="132"/>
    <x v="2"/>
    <x v="401"/>
    <x v="1"/>
    <n v="0.29199999999999998"/>
    <n v="8.5199999999999998E-2"/>
    <n v="0"/>
    <n v="0.53400000000000003"/>
    <n v="0.38900000000000001"/>
    <x v="1581"/>
    <n v="145543"/>
  </r>
  <r>
    <s v="7lAK3oHbfEnvUQWosrMMpR"/>
    <s v="YOSEMITE"/>
    <x v="803"/>
    <x v="49"/>
    <s v="41GuZcammIkupMPKH2OJ6I"/>
    <s v="ASTROWORLD"/>
    <x v="392"/>
    <s v="Hip pop"/>
    <s v="1Sc7bobknESH7SXQcnmoX5"/>
    <x v="4"/>
    <x v="17"/>
    <x v="250"/>
    <x v="556"/>
    <x v="8"/>
    <x v="2718"/>
    <x v="0"/>
    <n v="4.0899999999999999E-2"/>
    <n v="0.28299999999999997"/>
    <n v="3.4000000000000001E-6"/>
    <n v="0.11600000000000001"/>
    <n v="0.14399999999999999"/>
    <x v="1648"/>
    <n v="150043"/>
  </r>
  <r>
    <s v="6NMtzpDQBTOfJwMzgMX0zl"/>
    <s v="SKELETONS"/>
    <x v="803"/>
    <x v="30"/>
    <s v="41GuZcammIkupMPKH2OJ6I"/>
    <s v="ASTROWORLD"/>
    <x v="392"/>
    <s v="Hip pop"/>
    <s v="1Sc7bobknESH7SXQcnmoX5"/>
    <x v="4"/>
    <x v="17"/>
    <x v="67"/>
    <x v="390"/>
    <x v="8"/>
    <x v="1849"/>
    <x v="1"/>
    <n v="3.6700000000000003E-2"/>
    <n v="1.4599999999999999E-3"/>
    <n v="0"/>
    <n v="0.375"/>
    <n v="0.252"/>
    <x v="14636"/>
    <n v="145588"/>
  </r>
  <r>
    <s v="4QIyEq7TcTdAcxjI2AFlAK"/>
    <s v="FEFE"/>
    <x v="2942"/>
    <x v="97"/>
    <s v="03KcW1ZhaSnj8pIk1LUNQs"/>
    <s v="DUMMY BOY"/>
    <x v="1318"/>
    <s v="Hip pop"/>
    <s v="1Sc7bobknESH7SXQcnmoX5"/>
    <x v="4"/>
    <x v="17"/>
    <x v="655"/>
    <x v="664"/>
    <x v="2"/>
    <x v="3182"/>
    <x v="0"/>
    <n v="0.41199999999999998"/>
    <n v="8.7999999999999995E-2"/>
    <n v="0"/>
    <n v="0.13600000000000001"/>
    <n v="0.376"/>
    <x v="176"/>
    <n v="179405"/>
  </r>
  <r>
    <s v="6wJrqTE6c4NtfDqAcSRcBf"/>
    <s v="TATI"/>
    <x v="2942"/>
    <x v="12"/>
    <s v="03KcW1ZhaSnj8pIk1LUNQs"/>
    <s v="DUMMY BOY"/>
    <x v="1318"/>
    <s v="Hip pop"/>
    <s v="1Sc7bobknESH7SXQcnmoX5"/>
    <x v="4"/>
    <x v="17"/>
    <x v="245"/>
    <x v="408"/>
    <x v="1"/>
    <x v="3647"/>
    <x v="1"/>
    <n v="0.25800000000000001"/>
    <n v="2.14E-3"/>
    <n v="0"/>
    <n v="0.10199999999999999"/>
    <n v="0.52300000000000002"/>
    <x v="7235"/>
    <n v="154565"/>
  </r>
  <r>
    <s v="4eJpEQTj4jLQNYtuZ8X1mR"/>
    <s v="Fuck Them (feat. Tekashi69)"/>
    <x v="8028"/>
    <x v="40"/>
    <s v="5SPyiETmg8GK0TUovjWhU7"/>
    <s v="Fuck Them (feat. Tekashi69)"/>
    <x v="75"/>
    <s v="Hip pop"/>
    <s v="1Sc7bobknESH7SXQcnmoX5"/>
    <x v="4"/>
    <x v="17"/>
    <x v="45"/>
    <x v="166"/>
    <x v="2"/>
    <x v="421"/>
    <x v="0"/>
    <n v="0.35"/>
    <n v="0.24199999999999999"/>
    <n v="0"/>
    <n v="0.104"/>
    <n v="0.35099999999999998"/>
    <x v="14637"/>
    <n v="193489"/>
  </r>
  <r>
    <s v="4wFjTWCunQFKtukqrNijEt"/>
    <s v="MotorSport"/>
    <x v="3052"/>
    <x v="34"/>
    <s v="7fd7SEK25VS3gJAUgSwL6y"/>
    <s v="Culture II"/>
    <x v="122"/>
    <s v="Hip pop"/>
    <s v="1Sc7bobknESH7SXQcnmoX5"/>
    <x v="4"/>
    <x v="17"/>
    <x v="141"/>
    <x v="623"/>
    <x v="7"/>
    <x v="7411"/>
    <x v="0"/>
    <n v="0.183"/>
    <n v="3.0499999999999999E-2"/>
    <n v="0"/>
    <n v="0.32500000000000001"/>
    <n v="0.188"/>
    <x v="14638"/>
    <n v="303077"/>
  </r>
  <r>
    <s v="6KBYefIoo7KydImq1uUQlL"/>
    <s v="Bodak Yellow"/>
    <x v="998"/>
    <x v="33"/>
    <s v="4KdtEKjY3Gi0mKiSdy96ML"/>
    <s v="Invasion of Privacy"/>
    <x v="91"/>
    <s v="Hip pop"/>
    <s v="1Sc7bobknESH7SXQcnmoX5"/>
    <x v="4"/>
    <x v="17"/>
    <x v="552"/>
    <x v="400"/>
    <x v="1"/>
    <x v="2913"/>
    <x v="1"/>
    <n v="0.10299999999999999"/>
    <n v="6.59E-2"/>
    <n v="0"/>
    <n v="0.23100000000000001"/>
    <n v="0.48499999999999999"/>
    <x v="214"/>
    <n v="223713"/>
  </r>
  <r>
    <s v="6DCZcSspjsKoFjzjrWoCdn"/>
    <s v="God's Plan"/>
    <x v="1161"/>
    <x v="51"/>
    <s v="1ATL5GLyefJaxhQzSPVrLX"/>
    <s v="Scorpion"/>
    <x v="136"/>
    <s v="Hip pop"/>
    <s v="1Sc7bobknESH7SXQcnmoX5"/>
    <x v="4"/>
    <x v="17"/>
    <x v="330"/>
    <x v="472"/>
    <x v="3"/>
    <x v="2239"/>
    <x v="0"/>
    <n v="0.109"/>
    <n v="3.32E-2"/>
    <n v="8.2899999999999996E-5"/>
    <n v="0.55200000000000005"/>
    <n v="0.35699999999999998"/>
    <x v="2391"/>
    <n v="198973"/>
  </r>
  <r>
    <s v="3a1lNhkSLSkpJE4MSHpDu9"/>
    <s v="Congratulations"/>
    <x v="392"/>
    <x v="38"/>
    <s v="5s0rmjP8XOPhP6HhqOhuyC"/>
    <s v="Stoney (Deluxe)"/>
    <x v="808"/>
    <s v="Hip pop"/>
    <s v="1Sc7bobknESH7SXQcnmoX5"/>
    <x v="4"/>
    <x v="17"/>
    <x v="120"/>
    <x v="273"/>
    <x v="0"/>
    <x v="2785"/>
    <x v="0"/>
    <n v="3.6299999999999999E-2"/>
    <n v="0.215"/>
    <n v="0"/>
    <n v="0.253"/>
    <n v="0.49199999999999999"/>
    <x v="3009"/>
    <n v="220293"/>
  </r>
  <r>
    <s v="4Km5HrUvYTaSUfiSGPJeQR"/>
    <s v="Bad and Boujee (feat. Lil Uzi Vert)"/>
    <x v="3052"/>
    <x v="42"/>
    <s v="2AvupjUeMnSffKEV05x222"/>
    <s v="Culture"/>
    <x v="84"/>
    <s v="Hip pop"/>
    <s v="1Sc7bobknESH7SXQcnmoX5"/>
    <x v="4"/>
    <x v="17"/>
    <x v="668"/>
    <x v="182"/>
    <x v="1"/>
    <x v="6295"/>
    <x v="0"/>
    <n v="0.24399999999999999"/>
    <n v="6.0999999999999999E-2"/>
    <n v="0"/>
    <n v="0.123"/>
    <n v="0.17499999999999999"/>
    <x v="5915"/>
    <n v="343150"/>
  </r>
  <r>
    <s v="6xbraxG0bSBOuAr5IUXmtM"/>
    <s v="iSpy (feat. Lil Yachty)"/>
    <x v="2865"/>
    <x v="2"/>
    <s v="2c1ipXPsfn6ylm6PrQNuDU"/>
    <s v="Light of Mine"/>
    <x v="170"/>
    <s v="Hip pop"/>
    <s v="1Sc7bobknESH7SXQcnmoX5"/>
    <x v="4"/>
    <x v="17"/>
    <x v="28"/>
    <x v="663"/>
    <x v="8"/>
    <x v="7336"/>
    <x v="0"/>
    <n v="0.29799999999999999"/>
    <n v="0.38400000000000001"/>
    <n v="0"/>
    <n v="0.38400000000000001"/>
    <n v="0.67500000000000004"/>
    <x v="14639"/>
    <n v="252240"/>
  </r>
  <r>
    <s v="2GB1Ioithgz8vsTk72joy8"/>
    <s v="Want Me (feat. Ky)"/>
    <x v="8029"/>
    <x v="52"/>
    <s v="0QatppYy2bR3kXlPtTCbMs"/>
    <s v="Dominatrix"/>
    <x v="243"/>
    <s v="Hip pop"/>
    <s v="1Sc7bobknESH7SXQcnmoX5"/>
    <x v="4"/>
    <x v="17"/>
    <x v="260"/>
    <x v="214"/>
    <x v="3"/>
    <x v="9006"/>
    <x v="0"/>
    <n v="0.11899999999999999"/>
    <n v="0.20100000000000001"/>
    <n v="0"/>
    <n v="0.40500000000000003"/>
    <n v="0.84899999999999998"/>
    <x v="11783"/>
    <n v="224235"/>
  </r>
  <r>
    <s v="4knL4iPxPOZjQzTUlELGSY"/>
    <s v="Rake It Up"/>
    <x v="3331"/>
    <x v="2"/>
    <s v="1tSsb3t0pqVVONvBJivoT9"/>
    <s v="I Still Am"/>
    <x v="153"/>
    <s v="Hip pop"/>
    <s v="1Sc7bobknESH7SXQcnmoX5"/>
    <x v="4"/>
    <x v="17"/>
    <x v="664"/>
    <x v="730"/>
    <x v="2"/>
    <x v="1576"/>
    <x v="1"/>
    <n v="0.34399999999999997"/>
    <n v="2.1999999999999999E-2"/>
    <n v="0"/>
    <n v="0.13700000000000001"/>
    <n v="0.53"/>
    <x v="5750"/>
    <n v="276333"/>
  </r>
  <r>
    <s v="2DQ1ITjI0YoLFzuADN1ZBW"/>
    <s v="No Limit"/>
    <x v="1222"/>
    <x v="33"/>
    <s v="1VAc77UvK5wj8ZSWCo3V2b"/>
    <s v="The Beautiful &amp; Damned"/>
    <x v="967"/>
    <s v="Hip pop"/>
    <s v="1Sc7bobknESH7SXQcnmoX5"/>
    <x v="4"/>
    <x v="17"/>
    <x v="323"/>
    <x v="46"/>
    <x v="2"/>
    <x v="223"/>
    <x v="0"/>
    <n v="0.24399999999999999"/>
    <n v="1.17E-2"/>
    <n v="0"/>
    <n v="8.5300000000000001E-2"/>
    <n v="0.40500000000000003"/>
    <x v="7101"/>
    <n v="245387"/>
  </r>
  <r>
    <s v="4VXIryQMWpIdGgYR4TrjT1"/>
    <s v="All Girls Are The Same"/>
    <x v="389"/>
    <x v="51"/>
    <s v="6tkjU4Umpo79wwkgPMV3nZ"/>
    <s v="Goodbye &amp; Good Riddance"/>
    <x v="1635"/>
    <s v="Hip pop"/>
    <s v="1Sc7bobknESH7SXQcnmoX5"/>
    <x v="4"/>
    <x v="17"/>
    <x v="213"/>
    <x v="456"/>
    <x v="8"/>
    <x v="2128"/>
    <x v="0"/>
    <n v="0.307"/>
    <n v="7.6899999999999996E-2"/>
    <n v="3.3500000000000001E-4"/>
    <n v="8.5599999999999996E-2"/>
    <n v="0.20300000000000001"/>
    <x v="14640"/>
    <n v="165820"/>
  </r>
  <r>
    <s v="1fCeXjoRExPP2qwSBh2aST"/>
    <s v="Black &amp; White"/>
    <x v="389"/>
    <x v="31"/>
    <s v="6tkjU4Umpo79wwkgPMV3nZ"/>
    <s v="Goodbye &amp; Good Riddance"/>
    <x v="1635"/>
    <s v="Hip pop"/>
    <s v="1Sc7bobknESH7SXQcnmoX5"/>
    <x v="4"/>
    <x v="17"/>
    <x v="194"/>
    <x v="133"/>
    <x v="3"/>
    <x v="229"/>
    <x v="0"/>
    <n v="0.247"/>
    <n v="8.0199999999999994E-2"/>
    <n v="0"/>
    <n v="0.159"/>
    <n v="0.23300000000000001"/>
    <x v="8024"/>
    <n v="186945"/>
  </r>
  <r>
    <s v="4S8d14HvHb70ImctNgVzQQ"/>
    <s v="I Love It (&amp; Lil Pump)"/>
    <x v="805"/>
    <x v="36"/>
    <s v="185Tm1g5U7eMOrm3m9SQUh"/>
    <s v="I Love It"/>
    <x v="171"/>
    <s v="Hip pop"/>
    <s v="1Sc7bobknESH7SXQcnmoX5"/>
    <x v="4"/>
    <x v="17"/>
    <x v="666"/>
    <x v="451"/>
    <x v="7"/>
    <x v="1386"/>
    <x v="0"/>
    <n v="0.33"/>
    <n v="1.14E-2"/>
    <n v="0"/>
    <n v="0.25900000000000001"/>
    <n v="0.32900000000000001"/>
    <x v="12794"/>
    <n v="127947"/>
  </r>
  <r>
    <s v="0pSBuHjILhNEo55xK1zrRt"/>
    <s v="Rolex"/>
    <x v="3536"/>
    <x v="35"/>
    <s v="1bHj528aZfYOKq0ve5AHMr"/>
    <s v="Rolex"/>
    <x v="1320"/>
    <s v="Hip pop"/>
    <s v="1Sc7bobknESH7SXQcnmoX5"/>
    <x v="4"/>
    <x v="17"/>
    <x v="529"/>
    <x v="541"/>
    <x v="2"/>
    <x v="9007"/>
    <x v="0"/>
    <n v="0.04"/>
    <n v="8.3699999999999997E-2"/>
    <n v="0"/>
    <n v="0.26600000000000001"/>
    <n v="0.78900000000000003"/>
    <x v="7473"/>
    <n v="238587"/>
  </r>
  <r>
    <s v="1lItf5ZXJc1by9SbPeljFd"/>
    <s v="Juju On That Beat (TZ Anthem)"/>
    <x v="8030"/>
    <x v="8"/>
    <s v="5sQTfUX9uSwfCtPiYGO20V"/>
    <s v="Juju On That Beat (TZ Anthem)"/>
    <x v="361"/>
    <s v="Hip pop"/>
    <s v="1Sc7bobknESH7SXQcnmoX5"/>
    <x v="4"/>
    <x v="17"/>
    <x v="197"/>
    <x v="156"/>
    <x v="2"/>
    <x v="4742"/>
    <x v="0"/>
    <n v="0.27500000000000002"/>
    <n v="3.81E-3"/>
    <n v="0"/>
    <n v="0.39100000000000001"/>
    <n v="0.78"/>
    <x v="14641"/>
    <n v="144244"/>
  </r>
  <r>
    <s v="0JP9xo3adEtGSdUEISiszL"/>
    <s v="Moonlight"/>
    <x v="3523"/>
    <x v="51"/>
    <s v="2Ti79nwTsont5ZHfdxIzAm"/>
    <s v="?"/>
    <x v="55"/>
    <s v="Hip pop"/>
    <s v="1Sc7bobknESH7SXQcnmoX5"/>
    <x v="4"/>
    <x v="17"/>
    <x v="670"/>
    <x v="674"/>
    <x v="10"/>
    <x v="7332"/>
    <x v="1"/>
    <n v="8.0399999999999999E-2"/>
    <n v="0.55600000000000005"/>
    <n v="4.0400000000000002E-3"/>
    <n v="0.10199999999999999"/>
    <n v="0.71099999999999997"/>
    <x v="12655"/>
    <n v="135090"/>
  </r>
  <r>
    <s v="2G1tXoGBaEMJ7FKGnkf6ud"/>
    <s v="Wake Up in the Sky"/>
    <x v="2839"/>
    <x v="35"/>
    <s v="5xqQtdlJUY7Fg4BMp13LrX"/>
    <s v="Evil Genius"/>
    <x v="73"/>
    <s v="Hip pop"/>
    <s v="1Sc7bobknESH7SXQcnmoX5"/>
    <x v="4"/>
    <x v="17"/>
    <x v="349"/>
    <x v="402"/>
    <x v="6"/>
    <x v="4795"/>
    <x v="1"/>
    <n v="4.8500000000000001E-2"/>
    <n v="3.81E-3"/>
    <n v="0"/>
    <n v="0.36699999999999999"/>
    <n v="0.36699999999999999"/>
    <x v="10594"/>
    <n v="203161"/>
  </r>
  <r>
    <s v="6JQvHMSaR8flFsN53ypOfP"/>
    <s v="Noticed"/>
    <x v="814"/>
    <x v="47"/>
    <s v="6TNJNEulnWQNnq0o3N23Za"/>
    <s v="Northsbest"/>
    <x v="40"/>
    <s v="Hip pop"/>
    <s v="1Sc7bobknESH7SXQcnmoX5"/>
    <x v="4"/>
    <x v="17"/>
    <x v="92"/>
    <x v="494"/>
    <x v="1"/>
    <x v="2524"/>
    <x v="0"/>
    <n v="6.0299999999999999E-2"/>
    <n v="0.46200000000000002"/>
    <n v="0"/>
    <n v="0.11600000000000001"/>
    <n v="0.49299999999999999"/>
    <x v="12939"/>
    <n v="165000"/>
  </r>
  <r>
    <s v="6dww8y59MiIREzWonqzGOy"/>
    <s v="Pull Up"/>
    <x v="814"/>
    <x v="12"/>
    <s v="6TNJNEulnWQNnq0o3N23Za"/>
    <s v="Northsbest"/>
    <x v="40"/>
    <s v="Hip pop"/>
    <s v="1Sc7bobknESH7SXQcnmoX5"/>
    <x v="4"/>
    <x v="17"/>
    <x v="94"/>
    <x v="290"/>
    <x v="3"/>
    <x v="4936"/>
    <x v="1"/>
    <n v="8.6199999999999999E-2"/>
    <n v="0.55400000000000005"/>
    <n v="0"/>
    <n v="0.115"/>
    <n v="0.2"/>
    <x v="14642"/>
    <n v="183624"/>
  </r>
  <r>
    <s v="2JvzF1RMd7lE3KmFlsyZD8"/>
    <s v="MIDDLE CHILD"/>
    <x v="1728"/>
    <x v="51"/>
    <s v="3XzSOIE6zGLliuqsVGLmUc"/>
    <s v="MIDDLE CHILD"/>
    <x v="437"/>
    <s v="Hip pop"/>
    <s v="1Sc7bobknESH7SXQcnmoX5"/>
    <x v="4"/>
    <x v="17"/>
    <x v="103"/>
    <x v="600"/>
    <x v="4"/>
    <x v="4212"/>
    <x v="0"/>
    <n v="0.27600000000000002"/>
    <n v="0.14899999999999999"/>
    <n v="0"/>
    <n v="0.27100000000000002"/>
    <n v="0.46300000000000002"/>
    <x v="1840"/>
    <n v="213594"/>
  </r>
  <r>
    <s v="0dbTQYW3Ad1FTzIA9t90E8"/>
    <s v="Mona Lisa (feat. Kendrick Lamar)"/>
    <x v="1291"/>
    <x v="30"/>
    <s v="50yFYgKdwJANZ5O9MIbMkg"/>
    <s v="Tha Carter V"/>
    <x v="44"/>
    <s v="Hip pop"/>
    <s v="1Sc7bobknESH7SXQcnmoX5"/>
    <x v="4"/>
    <x v="17"/>
    <x v="550"/>
    <x v="300"/>
    <x v="7"/>
    <x v="7635"/>
    <x v="0"/>
    <n v="0.16900000000000001"/>
    <n v="0.371"/>
    <n v="0"/>
    <n v="0.109"/>
    <n v="0.49"/>
    <x v="14643"/>
    <n v="324189"/>
  </r>
  <r>
    <s v="0SGkqnVQo9KPytSri1H6cF"/>
    <s v="Bounce Back"/>
    <x v="1212"/>
    <x v="33"/>
    <s v="0XAIjjN5qxViVS0Y5fYkar"/>
    <s v="I Decided."/>
    <x v="480"/>
    <s v="Hip pop"/>
    <s v="1Sc7bobknESH7SXQcnmoX5"/>
    <x v="4"/>
    <x v="17"/>
    <x v="450"/>
    <x v="174"/>
    <x v="2"/>
    <x v="4223"/>
    <x v="1"/>
    <n v="0.14099999999999999"/>
    <n v="0.104"/>
    <n v="0"/>
    <n v="0.129"/>
    <n v="0.27300000000000002"/>
    <x v="5885"/>
    <n v="222360"/>
  </r>
  <r>
    <s v="7EoSDrwBPUBeBEORrpvgko"/>
    <s v="Water"/>
    <x v="8031"/>
    <x v="19"/>
    <s v="0v4EQZn8clJmIKltNv5h0Y"/>
    <s v="The Booty Tape"/>
    <x v="395"/>
    <s v="Hip pop"/>
    <s v="1Sc7bobknESH7SXQcnmoX5"/>
    <x v="4"/>
    <x v="17"/>
    <x v="31"/>
    <x v="775"/>
    <x v="8"/>
    <x v="9008"/>
    <x v="1"/>
    <n v="0.41399999999999998"/>
    <n v="0.61599999999999999"/>
    <n v="8.1300000000000003E-4"/>
    <n v="0.127"/>
    <n v="0.187"/>
    <x v="4766"/>
    <n v="138936"/>
  </r>
  <r>
    <s v="5p7ujcrUXASCNwRaWNHR1C"/>
    <s v="Without Me"/>
    <x v="373"/>
    <x v="85"/>
    <s v="0zzrCTzvL4ZmR42xF46Afm"/>
    <s v="Without Me"/>
    <x v="668"/>
    <s v="Hip pop"/>
    <s v="1Sc7bobknESH7SXQcnmoX5"/>
    <x v="4"/>
    <x v="17"/>
    <x v="50"/>
    <x v="495"/>
    <x v="0"/>
    <x v="1509"/>
    <x v="0"/>
    <n v="7.0499999999999993E-2"/>
    <n v="0.29699999999999999"/>
    <n v="9.1099999999999992E-6"/>
    <n v="9.3600000000000003E-2"/>
    <n v="0.53300000000000003"/>
    <x v="1199"/>
    <n v="201661"/>
  </r>
  <r>
    <s v="25sgk305KZfyuqVBQIahim"/>
    <s v="Sweet but Psycho"/>
    <x v="18"/>
    <x v="17"/>
    <s v="7CdLU3GgPy1PH5FVsrPlyA"/>
    <s v="Sweet but Psycho"/>
    <x v="87"/>
    <s v="Hip pop"/>
    <s v="1Sc7bobknESH7SXQcnmoX5"/>
    <x v="4"/>
    <x v="17"/>
    <x v="207"/>
    <x v="217"/>
    <x v="2"/>
    <x v="319"/>
    <x v="0"/>
    <n v="4.7600000000000003E-2"/>
    <n v="6.9099999999999995E-2"/>
    <n v="0"/>
    <n v="0.16600000000000001"/>
    <n v="0.628"/>
    <x v="315"/>
    <n v="187436"/>
  </r>
  <r>
    <s v="2dpaYNEQHiRxtZbfNsse99"/>
    <s v="Happier"/>
    <x v="17"/>
    <x v="98"/>
    <s v="78EicdHZr5XBWD7llEZ1Jh"/>
    <s v="Happier"/>
    <x v="87"/>
    <s v="Hip pop"/>
    <s v="1Sc7bobknESH7SXQcnmoX5"/>
    <x v="4"/>
    <x v="17"/>
    <x v="166"/>
    <x v="227"/>
    <x v="5"/>
    <x v="1242"/>
    <x v="0"/>
    <n v="4.5199999999999997E-2"/>
    <n v="0.191"/>
    <n v="0"/>
    <n v="0.16700000000000001"/>
    <n v="0.67100000000000004"/>
    <x v="969"/>
    <n v="214290"/>
  </r>
  <r>
    <s v="6Qs4SXO9dwPj5GKvVOv8Ki"/>
    <s v="Dancing With A Stranger (with Normani)"/>
    <x v="14"/>
    <x v="17"/>
    <s v="1V9oE8bVilClrk5naqyyvL"/>
    <s v="Dancing With A Stranger (with Normani)"/>
    <x v="133"/>
    <s v="Hip pop"/>
    <s v="1Sc7bobknESH7SXQcnmoX5"/>
    <x v="4"/>
    <x v="17"/>
    <x v="294"/>
    <x v="245"/>
    <x v="4"/>
    <x v="544"/>
    <x v="0"/>
    <n v="6.5600000000000006E-2"/>
    <n v="0.45"/>
    <n v="1.9700000000000002E-6"/>
    <n v="0.222"/>
    <n v="0.34699999999999998"/>
    <x v="539"/>
    <n v="171030"/>
  </r>
  <r>
    <s v="4NzMOnvSJVNKF7nw5NkXIP"/>
    <s v="bury a friend"/>
    <x v="29"/>
    <x v="57"/>
    <s v="0lheRPWdziAtZEiww8TrUO"/>
    <s v="bury a friend"/>
    <x v="250"/>
    <s v="Hip pop"/>
    <s v="1Sc7bobknESH7SXQcnmoX5"/>
    <x v="4"/>
    <x v="17"/>
    <x v="538"/>
    <x v="431"/>
    <x v="4"/>
    <x v="3597"/>
    <x v="0"/>
    <n v="0.33200000000000002"/>
    <n v="0.74"/>
    <n v="0.16200000000000001"/>
    <n v="0.106"/>
    <n v="0.19600000000000001"/>
    <x v="3688"/>
    <n v="193143"/>
  </r>
  <r>
    <s v="6zeeWid2sgw4lap2jV61PZ"/>
    <s v="Better"/>
    <x v="44"/>
    <x v="31"/>
    <s v="2Qxc2NJ7yPKVFRWi3llRr2"/>
    <s v="Suncity"/>
    <x v="54"/>
    <s v="Hip pop"/>
    <s v="1Sc7bobknESH7SXQcnmoX5"/>
    <x v="4"/>
    <x v="17"/>
    <x v="118"/>
    <x v="381"/>
    <x v="8"/>
    <x v="2038"/>
    <x v="1"/>
    <n v="9.7000000000000003E-2"/>
    <n v="7.6499999999999999E-2"/>
    <n v="0.33400000000000002"/>
    <n v="0.104"/>
    <n v="0.112"/>
    <x v="2141"/>
    <n v="229320"/>
  </r>
  <r>
    <s v="2VxeLyX666F8uXCJ0dZF8B"/>
    <s v="Shallow"/>
    <x v="87"/>
    <x v="85"/>
    <s v="4sLtOBOzn4s3GDUv3c5oJD"/>
    <s v="A Star Is Born Soundtrack"/>
    <x v="405"/>
    <s v="Hip pop"/>
    <s v="1Sc7bobknESH7SXQcnmoX5"/>
    <x v="4"/>
    <x v="17"/>
    <x v="12"/>
    <x v="866"/>
    <x v="3"/>
    <x v="3203"/>
    <x v="0"/>
    <n v="3.0800000000000001E-2"/>
    <n v="0.371"/>
    <n v="0"/>
    <n v="0.23100000000000001"/>
    <n v="0.32300000000000001"/>
    <x v="14041"/>
    <n v="215733"/>
  </r>
  <r>
    <s v="4lKXjLzAV0Nxwln8MxHVtQ"/>
    <s v="Coming Down"/>
    <x v="373"/>
    <x v="3"/>
    <s v="5OZJflQcQCdZLQjtUudCin"/>
    <s v="BADLANDS (Deluxe)"/>
    <x v="446"/>
    <s v="Hip pop"/>
    <s v="1Sc7bobknESH7SXQcnmoX5"/>
    <x v="4"/>
    <x v="17"/>
    <x v="25"/>
    <x v="319"/>
    <x v="0"/>
    <x v="3428"/>
    <x v="1"/>
    <n v="0.16600000000000001"/>
    <n v="0.436"/>
    <n v="2.7299999999999998E-3"/>
    <n v="0.36699999999999999"/>
    <n v="0.53900000000000003"/>
    <x v="14644"/>
    <n v="223299"/>
  </r>
  <r>
    <s v="04ZTP5KsCypmtCmQg5tH9R"/>
    <s v="I'm a Mess"/>
    <x v="885"/>
    <x v="49"/>
    <s v="4TOkZvtqNpg5UHyGxCn0mS"/>
    <s v="Expectations"/>
    <x v="142"/>
    <s v="Hip pop"/>
    <s v="1Sc7bobknESH7SXQcnmoX5"/>
    <x v="4"/>
    <x v="17"/>
    <x v="120"/>
    <x v="300"/>
    <x v="1"/>
    <x v="1210"/>
    <x v="1"/>
    <n v="2.53E-2"/>
    <n v="2.81E-3"/>
    <n v="0"/>
    <n v="7.1900000000000006E-2"/>
    <n v="0.216"/>
    <x v="1292"/>
    <n v="195519"/>
  </r>
  <r>
    <s v="2BgEsaKNfHUdlh97KmvFyo"/>
    <s v="2002"/>
    <x v="967"/>
    <x v="18"/>
    <s v="7lPoGKpCGgdKFAxpudhAH5"/>
    <s v="Speak Your Mind (Deluxe)"/>
    <x v="390"/>
    <s v="Hip pop"/>
    <s v="1Sc7bobknESH7SXQcnmoX5"/>
    <x v="4"/>
    <x v="17"/>
    <x v="235"/>
    <x v="382"/>
    <x v="2"/>
    <x v="1510"/>
    <x v="1"/>
    <n v="0.11700000000000001"/>
    <n v="3.7199999999999997E-2"/>
    <n v="0"/>
    <n v="0.13700000000000001"/>
    <n v="0.60299999999999998"/>
    <x v="1532"/>
    <n v="186987"/>
  </r>
  <r>
    <s v="7ef4DlsgrMEH11cDZd32M6"/>
    <s v="One Kiss (with Dua Lipa)"/>
    <x v="36"/>
    <x v="32"/>
    <s v="7GEzhoTiqcPYkOprWQu581"/>
    <s v="One Kiss (with Dua Lipa)"/>
    <x v="91"/>
    <s v="Hip pop"/>
    <s v="1Sc7bobknESH7SXQcnmoX5"/>
    <x v="4"/>
    <x v="17"/>
    <x v="59"/>
    <x v="55"/>
    <x v="10"/>
    <x v="142"/>
    <x v="1"/>
    <n v="0.11"/>
    <n v="3.6999999999999998E-2"/>
    <n v="2.19E-5"/>
    <n v="8.14E-2"/>
    <n v="0.59199999999999997"/>
    <x v="142"/>
    <n v="214847"/>
  </r>
  <r>
    <s v="09IStsImFySgyp0pIQdqAc"/>
    <s v="The Middle"/>
    <x v="54"/>
    <x v="38"/>
    <s v="7nEiwcUSwycvC77kZ9ub7c"/>
    <s v="The Middle"/>
    <x v="60"/>
    <s v="Hip pop"/>
    <s v="1Sc7bobknESH7SXQcnmoX5"/>
    <x v="4"/>
    <x v="17"/>
    <x v="79"/>
    <x v="80"/>
    <x v="3"/>
    <x v="94"/>
    <x v="0"/>
    <n v="4.4900000000000002E-2"/>
    <n v="0.17100000000000001"/>
    <n v="0"/>
    <n v="0.112"/>
    <n v="0.437"/>
    <x v="93"/>
    <n v="184732"/>
  </r>
  <r>
    <s v="4e4fqjx0Izh4svvTef1z7e"/>
    <s v="Meant to Be (feat. Florida Georgia Line)"/>
    <x v="885"/>
    <x v="30"/>
    <s v="4TOkZvtqNpg5UHyGxCn0mS"/>
    <s v="Expectations"/>
    <x v="142"/>
    <s v="Hip pop"/>
    <s v="1Sc7bobknESH7SXQcnmoX5"/>
    <x v="4"/>
    <x v="17"/>
    <x v="8"/>
    <x v="295"/>
    <x v="9"/>
    <x v="1513"/>
    <x v="0"/>
    <n v="8.48E-2"/>
    <n v="4.7600000000000003E-2"/>
    <n v="0"/>
    <n v="6.4600000000000005E-2"/>
    <n v="0.58899999999999997"/>
    <x v="1535"/>
    <n v="164205"/>
  </r>
  <r>
    <s v="08bNPGLD8AhKpnnERrAc6G"/>
    <s v="FRIENDS"/>
    <x v="17"/>
    <x v="18"/>
    <s v="1BmxOYHjQv1dKZRr13YRZM"/>
    <s v="FRIENDS"/>
    <x v="49"/>
    <s v="Hip pop"/>
    <s v="1Sc7bobknESH7SXQcnmoX5"/>
    <x v="4"/>
    <x v="17"/>
    <x v="150"/>
    <x v="153"/>
    <x v="10"/>
    <x v="2246"/>
    <x v="1"/>
    <n v="5.04E-2"/>
    <n v="0.20499999999999999"/>
    <n v="0"/>
    <n v="0.128"/>
    <n v="0.53400000000000003"/>
    <x v="2399"/>
    <n v="202621"/>
  </r>
  <r>
    <s v="4w8niZpiMy6qz1mntFA5uM"/>
    <s v="Taki Taki (with Selena Gomez, Ozuna &amp; Cardi B)"/>
    <x v="39"/>
    <x v="18"/>
    <s v="0ZHyvPke0EcVt6rYA8Ins3"/>
    <s v="Taki Taki (with Selena Gomez, Ozuna &amp; Cardi B)"/>
    <x v="44"/>
    <s v="Hip pop"/>
    <s v="1Sc7bobknESH7SXQcnmoX5"/>
    <x v="4"/>
    <x v="17"/>
    <x v="105"/>
    <x v="54"/>
    <x v="4"/>
    <x v="130"/>
    <x v="1"/>
    <n v="0.22800000000000001"/>
    <n v="0.157"/>
    <n v="4.8199999999999996E-6"/>
    <n v="6.4199999999999993E-2"/>
    <n v="0.61699999999999999"/>
    <x v="129"/>
    <n v="212500"/>
  </r>
  <r>
    <s v="79esEXlqqmq0GPz0xQSZTV"/>
    <s v="Lost In Japan"/>
    <x v="8"/>
    <x v="36"/>
    <s v="2VP96XdMOKTXefI8Nui23s"/>
    <s v="Shawn Mendes"/>
    <x v="829"/>
    <s v="Hip pop"/>
    <s v="1Sc7bobknESH7SXQcnmoX5"/>
    <x v="4"/>
    <x v="17"/>
    <x v="117"/>
    <x v="122"/>
    <x v="9"/>
    <x v="1012"/>
    <x v="0"/>
    <n v="0.374"/>
    <n v="0.255"/>
    <n v="0"/>
    <n v="0.106"/>
    <n v="0.42499999999999999"/>
    <x v="278"/>
    <n v="201200"/>
  </r>
  <r>
    <s v="2RSHsoi04658QL5xgQVov3"/>
    <s v="Bad Liar"/>
    <x v="797"/>
    <x v="18"/>
    <s v="3JfSxDfmwS5OeHPwLSkrfr"/>
    <s v="Origins (Deluxe)"/>
    <x v="57"/>
    <s v="Hip pop"/>
    <s v="1Sc7bobknESH7SXQcnmoX5"/>
    <x v="4"/>
    <x v="17"/>
    <x v="384"/>
    <x v="261"/>
    <x v="11"/>
    <x v="2046"/>
    <x v="0"/>
    <n v="7.0300000000000001E-2"/>
    <n v="7.22E-2"/>
    <n v="0"/>
    <n v="0.36799999999999999"/>
    <n v="8.2699999999999996E-2"/>
    <x v="2153"/>
    <n v="260773"/>
  </r>
  <r>
    <s v="5N4erncE7kuUccm7zEmwzk"/>
    <s v="Electricity (with Dua Lipa)"/>
    <x v="65"/>
    <x v="31"/>
    <s v="429B3se6xtZuvblNnS2iy7"/>
    <s v="Electricity (with Dua Lipa)"/>
    <x v="71"/>
    <s v="Hip pop"/>
    <s v="1Sc7bobknESH7SXQcnmoX5"/>
    <x v="4"/>
    <x v="17"/>
    <x v="47"/>
    <x v="97"/>
    <x v="8"/>
    <x v="114"/>
    <x v="0"/>
    <n v="4.7300000000000002E-2"/>
    <n v="1.04E-2"/>
    <n v="3.3299999999999999E-6"/>
    <n v="0.33800000000000002"/>
    <n v="0.505"/>
    <x v="112"/>
    <n v="238173"/>
  </r>
  <r>
    <s v="4VUwkH455At9kENOfzTqmF"/>
    <s v="Beautiful (feat. Camila Cabello)"/>
    <x v="819"/>
    <x v="31"/>
    <s v="6hCR3zQtRH0IgookOYt771"/>
    <s v="Beautiful (feat. Camila Cabello)"/>
    <x v="231"/>
    <s v="Hip pop"/>
    <s v="1Sc7bobknESH7SXQcnmoX5"/>
    <x v="4"/>
    <x v="17"/>
    <x v="124"/>
    <x v="139"/>
    <x v="7"/>
    <x v="193"/>
    <x v="0"/>
    <n v="3.3700000000000001E-2"/>
    <n v="0.34599999999999997"/>
    <n v="0"/>
    <n v="0.105"/>
    <n v="0.249"/>
    <x v="2183"/>
    <n v="180000"/>
  </r>
  <r>
    <s v="3oDkdAySo1VQQG0ptV7uwa"/>
    <s v="Lean Wit Me"/>
    <x v="389"/>
    <x v="18"/>
    <s v="6tkjU4Umpo79wwkgPMV3nZ"/>
    <s v="Goodbye &amp; Good Riddance"/>
    <x v="1635"/>
    <s v="Hip pop"/>
    <s v="1Sc7bobknESH7SXQcnmoX5"/>
    <x v="4"/>
    <x v="17"/>
    <x v="66"/>
    <x v="117"/>
    <x v="2"/>
    <x v="3336"/>
    <x v="0"/>
    <n v="0.156"/>
    <n v="4.1399999999999999E-2"/>
    <n v="0"/>
    <n v="8.9599999999999999E-2"/>
    <n v="0.23699999999999999"/>
    <x v="14645"/>
    <n v="175755"/>
  </r>
  <r>
    <s v="6Gy7rXB6Ku5vIWC7WGWsl3"/>
    <s v="KIKA"/>
    <x v="2942"/>
    <x v="47"/>
    <s v="03KcW1ZhaSnj8pIk1LUNQs"/>
    <s v="DUMMY BOY"/>
    <x v="1318"/>
    <s v="Hip pop"/>
    <s v="1Sc7bobknESH7SXQcnmoX5"/>
    <x v="4"/>
    <x v="17"/>
    <x v="151"/>
    <x v="333"/>
    <x v="2"/>
    <x v="4269"/>
    <x v="1"/>
    <n v="0.245"/>
    <n v="0.128"/>
    <n v="0"/>
    <n v="0.182"/>
    <n v="0.34200000000000003"/>
    <x v="4798"/>
    <n v="136032"/>
  </r>
  <r>
    <s v="5WvAo7DNuPRmk4APhdPzi8"/>
    <s v="No Brainer"/>
    <x v="189"/>
    <x v="42"/>
    <s v="02drHFQa59AoJWU6DXSSjd"/>
    <s v="No Brainer"/>
    <x v="144"/>
    <s v="Hip pop"/>
    <s v="1Sc7bobknESH7SXQcnmoX5"/>
    <x v="4"/>
    <x v="17"/>
    <x v="153"/>
    <x v="24"/>
    <x v="8"/>
    <x v="351"/>
    <x v="0"/>
    <n v="0.34200000000000003"/>
    <n v="7.3300000000000004E-2"/>
    <n v="0"/>
    <n v="8.6499999999999994E-2"/>
    <n v="0.63900000000000001"/>
    <x v="348"/>
    <n v="260000"/>
  </r>
  <r>
    <s v="3Vo4wInECJQuz9BIBMOu8i"/>
    <s v="Finesse - Remix; feat. Cardi B"/>
    <x v="959"/>
    <x v="42"/>
    <s v="3mumK2ar9b4JPhVOZR0V2p"/>
    <s v="Finesse (Remix) [feat. Cardi B]"/>
    <x v="3881"/>
    <s v="Hip pop"/>
    <s v="1Sc7bobknESH7SXQcnmoX5"/>
    <x v="4"/>
    <x v="17"/>
    <x v="130"/>
    <x v="40"/>
    <x v="5"/>
    <x v="1366"/>
    <x v="1"/>
    <n v="9.9599999999999994E-2"/>
    <n v="1.8499999999999999E-2"/>
    <n v="0"/>
    <n v="2.1499999999999998E-2"/>
    <n v="0.92600000000000005"/>
    <x v="14646"/>
    <n v="217289"/>
  </r>
  <r>
    <s v="4PpuH4mxL0rD35mOWaLoKS"/>
    <s v="Lemon"/>
    <x v="8032"/>
    <x v="0"/>
    <s v="54OXaFd0PtGtAgauTmARkD"/>
    <s v="NO ONE EVER REALLY DIES"/>
    <x v="967"/>
    <s v="Hip pop"/>
    <s v="1Sc7bobknESH7SXQcnmoX5"/>
    <x v="4"/>
    <x v="17"/>
    <x v="676"/>
    <x v="123"/>
    <x v="2"/>
    <x v="1190"/>
    <x v="0"/>
    <n v="8.6099999999999996E-2"/>
    <n v="2.14E-3"/>
    <n v="1.45E-4"/>
    <n v="0.11799999999999999"/>
    <n v="0.20100000000000001"/>
    <x v="3674"/>
    <n v="219707"/>
  </r>
  <r>
    <s v="7BqBn9nzAq8spo5e7cZ0dJ"/>
    <s v="Just the Way You Are"/>
    <x v="959"/>
    <x v="49"/>
    <s v="1uyf3l2d4XYwiEqAb7t7fX"/>
    <s v="Doo-Wops &amp; Hooligans"/>
    <x v="774"/>
    <s v="Hip pop"/>
    <s v="1Sc7bobknESH7SXQcnmoX5"/>
    <x v="4"/>
    <x v="17"/>
    <x v="321"/>
    <x v="379"/>
    <x v="5"/>
    <x v="1494"/>
    <x v="0"/>
    <n v="4.3200000000000002E-2"/>
    <n v="1.5100000000000001E-2"/>
    <n v="0"/>
    <n v="8.7599999999999997E-2"/>
    <n v="0.434"/>
    <x v="1515"/>
    <n v="220733"/>
  </r>
  <r>
    <s v="2LKlHBPHxLG5ArAXfF148n"/>
    <s v="Lemon - Edit"/>
    <x v="8032"/>
    <x v="7"/>
    <s v="2xGzVkqqc7CFi74fAoIbAa"/>
    <s v="Lemon (Edit)"/>
    <x v="2408"/>
    <s v="Hip pop"/>
    <s v="1Sc7bobknESH7SXQcnmoX5"/>
    <x v="4"/>
    <x v="17"/>
    <x v="14"/>
    <x v="322"/>
    <x v="2"/>
    <x v="765"/>
    <x v="0"/>
    <n v="0.309"/>
    <n v="8.8099999999999995E-4"/>
    <n v="2.6400000000000001E-5"/>
    <n v="0.35799999999999998"/>
    <n v="0.14699999999999999"/>
    <x v="14647"/>
    <n v="146907"/>
  </r>
  <r>
    <s v="5ubwXXOsH9bUhZsQ0Cybha"/>
    <s v="Level Up"/>
    <x v="7635"/>
    <x v="6"/>
    <s v="0v9PueTztOFDKSFkJ3Fkfn"/>
    <s v="Level Up"/>
    <x v="271"/>
    <s v="Hip pop"/>
    <s v="1Sc7bobknESH7SXQcnmoX5"/>
    <x v="4"/>
    <x v="17"/>
    <x v="17"/>
    <x v="192"/>
    <x v="2"/>
    <x v="1452"/>
    <x v="0"/>
    <n v="0.16900000000000001"/>
    <n v="1.4200000000000001E-2"/>
    <n v="1.0699999999999999E-2"/>
    <n v="0.121"/>
    <n v="0.58399999999999996"/>
    <x v="14581"/>
    <n v="204150"/>
  </r>
  <r>
    <s v="2G7V7zsVDxg1yRsu7Ew9RJ"/>
    <s v="In My Feelings"/>
    <x v="1161"/>
    <x v="18"/>
    <s v="1ATL5GLyefJaxhQzSPVrLX"/>
    <s v="Scorpion"/>
    <x v="136"/>
    <s v="Hip pop"/>
    <s v="1Sc7bobknESH7SXQcnmoX5"/>
    <x v="4"/>
    <x v="17"/>
    <x v="408"/>
    <x v="465"/>
    <x v="2"/>
    <x v="2238"/>
    <x v="0"/>
    <n v="0.125"/>
    <n v="5.8900000000000001E-2"/>
    <n v="6.0000000000000002E-5"/>
    <n v="0.39600000000000002"/>
    <n v="0.35"/>
    <x v="2390"/>
    <n v="217925"/>
  </r>
  <r>
    <s v="5Xn4IyTtW6FUGIUyWjbUHG"/>
    <s v="Goodbye (feat. Nicki Minaj &amp; Willy William)"/>
    <x v="896"/>
    <x v="30"/>
    <s v="5dL5RSd455FewNptPgtBTS"/>
    <s v="Goodbye (feat. Nicki Minaj &amp; Willy William)"/>
    <x v="229"/>
    <s v="Hip pop"/>
    <s v="1Sc7bobknESH7SXQcnmoX5"/>
    <x v="4"/>
    <x v="17"/>
    <x v="82"/>
    <x v="276"/>
    <x v="8"/>
    <x v="4542"/>
    <x v="0"/>
    <n v="7.3899999999999993E-2"/>
    <n v="7.7600000000000002E-2"/>
    <n v="0"/>
    <n v="0.189"/>
    <n v="0.48099999999999998"/>
    <x v="5861"/>
    <n v="195419"/>
  </r>
  <r>
    <s v="7FGq80cy8juXBCD2nrqdWU"/>
    <s v="Eastside (with Halsey &amp; Khalid)"/>
    <x v="67"/>
    <x v="36"/>
    <s v="7dQ734EW0iLvQfF6vBFNiZ"/>
    <s v="FRIENDS KEEP SECRETS"/>
    <x v="73"/>
    <s v="Hip pop"/>
    <s v="1Sc7bobknESH7SXQcnmoX5"/>
    <x v="4"/>
    <x v="17"/>
    <x v="135"/>
    <x v="390"/>
    <x v="0"/>
    <x v="6955"/>
    <x v="1"/>
    <n v="0.24299999999999999"/>
    <n v="0.54900000000000004"/>
    <n v="0"/>
    <n v="0.2"/>
    <n v="0.32900000000000001"/>
    <x v="14648"/>
    <n v="170770"/>
  </r>
  <r>
    <s v="2robgg0p9YjF9mc8NzhOSp"/>
    <s v="FEFE (feat. Nicki Minaj &amp; Murda Beatz)"/>
    <x v="2942"/>
    <x v="82"/>
    <s v="6PEllmsGNygPMOUpYZCngh"/>
    <s v="FEFE (feat. Nicki Minaj &amp; Murda Beatz)"/>
    <x v="2384"/>
    <s v="Hip pop"/>
    <s v="1Sc7bobknESH7SXQcnmoX5"/>
    <x v="4"/>
    <x v="17"/>
    <x v="655"/>
    <x v="664"/>
    <x v="2"/>
    <x v="3182"/>
    <x v="0"/>
    <n v="0.41199999999999998"/>
    <n v="8.7999999999999995E-2"/>
    <n v="0"/>
    <n v="0.13600000000000001"/>
    <n v="0.376"/>
    <x v="176"/>
    <n v="179405"/>
  </r>
  <r>
    <s v="1A6OTy97kk0mMdm78rHsm8"/>
    <s v="Sunflower - Spider-Man: Into the Spider-Verse"/>
    <x v="392"/>
    <x v="46"/>
    <s v="47LpgGVshd0tbFSbm9tTLb"/>
    <s v="Sunflower (Spider-Man: Into the Spider-Verse)"/>
    <x v="54"/>
    <s v="Hip pop"/>
    <s v="1Sc7bobknESH7SXQcnmoX5"/>
    <x v="4"/>
    <x v="17"/>
    <x v="79"/>
    <x v="481"/>
    <x v="7"/>
    <x v="1073"/>
    <x v="0"/>
    <n v="5.04E-2"/>
    <n v="0.55100000000000005"/>
    <n v="0"/>
    <n v="7.0599999999999996E-2"/>
    <n v="0.92700000000000005"/>
    <x v="2137"/>
    <n v="158053"/>
  </r>
  <r>
    <s v="0d2iYfpKoM0QCKvcLCkBao"/>
    <s v="Eastside (with Halsey &amp; Khalid)"/>
    <x v="67"/>
    <x v="38"/>
    <s v="7pkLXlFdpQDfmHujT2AbBK"/>
    <s v="Eastside (with Halsey &amp; Khalid)"/>
    <x v="892"/>
    <s v="Hip pop"/>
    <s v="1Sc7bobknESH7SXQcnmoX5"/>
    <x v="4"/>
    <x v="17"/>
    <x v="461"/>
    <x v="578"/>
    <x v="0"/>
    <x v="2040"/>
    <x v="1"/>
    <n v="0.32100000000000001"/>
    <n v="0.55500000000000005"/>
    <n v="0"/>
    <n v="0.11600000000000001"/>
    <n v="0.31900000000000001"/>
    <x v="2143"/>
    <n v="173800"/>
  </r>
  <r>
    <s v="0QIjsbm2fh1cJ45XO9eGqq"/>
    <s v="Wake Up in the Sky"/>
    <x v="2839"/>
    <x v="84"/>
    <s v="7mkyc2BUahNfo0orKzqNGB"/>
    <s v="Wake Up in the Sky"/>
    <x v="98"/>
    <s v="Hip pop"/>
    <s v="1Sc7bobknESH7SXQcnmoX5"/>
    <x v="4"/>
    <x v="17"/>
    <x v="349"/>
    <x v="402"/>
    <x v="6"/>
    <x v="4795"/>
    <x v="1"/>
    <n v="4.8500000000000001E-2"/>
    <n v="3.81E-3"/>
    <n v="0"/>
    <n v="0.35899999999999999"/>
    <n v="0.36699999999999999"/>
    <x v="10594"/>
    <n v="204665"/>
  </r>
  <r>
    <s v="32iYwQ4OYiurnGnOfJ1aEh"/>
    <s v="Lucid Dreams"/>
    <x v="389"/>
    <x v="45"/>
    <s v="0nelyamSDy2XwukAEGcwJT"/>
    <s v="Lucid Dreams"/>
    <x v="155"/>
    <s v="Hip pop"/>
    <s v="1Sc7bobknESH7SXQcnmoX5"/>
    <x v="4"/>
    <x v="17"/>
    <x v="10"/>
    <x v="439"/>
    <x v="1"/>
    <x v="6971"/>
    <x v="1"/>
    <n v="0.23699999999999999"/>
    <n v="0.377"/>
    <n v="0"/>
    <n v="0.33"/>
    <n v="0.216"/>
    <x v="14649"/>
    <n v="239947"/>
  </r>
  <r>
    <s v="2Vx8E3K5icPZR7OCklWBXX"/>
    <s v="Nonstop"/>
    <x v="1161"/>
    <x v="83"/>
    <s v="2o9McLtDM7mbODV7yZF2mc"/>
    <s v="Scorpion"/>
    <x v="136"/>
    <s v="Hip pop"/>
    <s v="1Sc7bobknESH7SXQcnmoX5"/>
    <x v="4"/>
    <x v="17"/>
    <x v="531"/>
    <x v="340"/>
    <x v="0"/>
    <x v="4215"/>
    <x v="1"/>
    <n v="0.14000000000000001"/>
    <n v="3.0599999999999999E-2"/>
    <n v="6.9800000000000001E-3"/>
    <n v="0.105"/>
    <n v="0.45500000000000002"/>
    <x v="4733"/>
    <n v="238613"/>
  </r>
  <r>
    <s v="5DfWF0jqMgZDCiu9zJENTA"/>
    <s v="Ring (feat. Kehlani)"/>
    <x v="998"/>
    <x v="30"/>
    <s v="4KdtEKjY3Gi0mKiSdy96ML"/>
    <s v="Invasion of Privacy"/>
    <x v="91"/>
    <s v="Hip pop"/>
    <s v="1Sc7bobknESH7SXQcnmoX5"/>
    <x v="4"/>
    <x v="17"/>
    <x v="100"/>
    <x v="271"/>
    <x v="2"/>
    <x v="4887"/>
    <x v="1"/>
    <n v="0.10299999999999999"/>
    <n v="4.9000000000000002E-2"/>
    <n v="0"/>
    <n v="0.115"/>
    <n v="0.48499999999999999"/>
    <x v="14650"/>
    <n v="177140"/>
  </r>
  <r>
    <s v="0bAkKNCQfWkexHFn7fIKns"/>
    <s v="In My Feelings"/>
    <x v="1161"/>
    <x v="47"/>
    <s v="2o9McLtDM7mbODV7yZF2mc"/>
    <s v="Scorpion"/>
    <x v="136"/>
    <s v="Hip pop"/>
    <s v="1Sc7bobknESH7SXQcnmoX5"/>
    <x v="4"/>
    <x v="17"/>
    <x v="49"/>
    <x v="420"/>
    <x v="4"/>
    <x v="8772"/>
    <x v="0"/>
    <n v="0.13900000000000001"/>
    <n v="6.2300000000000003E-3"/>
    <n v="1.44E-2"/>
    <n v="0.44800000000000001"/>
    <n v="0.315"/>
    <x v="14651"/>
    <n v="217933"/>
  </r>
  <r>
    <s v="1rfofaqEpACxVEHIZBJe6W"/>
    <s v="Havana (feat. Young Thug)"/>
    <x v="765"/>
    <x v="38"/>
    <s v="2vD3zSQr8hNlg0obNel4TE"/>
    <s v="Camila"/>
    <x v="623"/>
    <s v="Hip pop"/>
    <s v="1Sc7bobknESH7SXQcnmoX5"/>
    <x v="4"/>
    <x v="17"/>
    <x v="131"/>
    <x v="201"/>
    <x v="7"/>
    <x v="1468"/>
    <x v="0"/>
    <n v="0.03"/>
    <n v="0.184"/>
    <n v="3.5599999999999998E-5"/>
    <n v="0.13200000000000001"/>
    <n v="0.39400000000000002"/>
    <x v="259"/>
    <n v="217307"/>
  </r>
  <r>
    <s v="1v1IXPXl73Z7zy6f5tUa9n"/>
    <s v="Emotionless"/>
    <x v="1161"/>
    <x v="67"/>
    <s v="2o9McLtDM7mbODV7yZF2mc"/>
    <s v="Scorpion"/>
    <x v="136"/>
    <s v="Hip pop"/>
    <s v="1Sc7bobknESH7SXQcnmoX5"/>
    <x v="4"/>
    <x v="17"/>
    <x v="278"/>
    <x v="416"/>
    <x v="2"/>
    <x v="5666"/>
    <x v="0"/>
    <n v="0.21299999999999999"/>
    <n v="2.3900000000000001E-2"/>
    <n v="0"/>
    <n v="8.1100000000000005E-2"/>
    <n v="8.2699999999999996E-2"/>
    <x v="14652"/>
    <n v="302173"/>
  </r>
  <r>
    <s v="65NwOZqoXny4JxqAPlfxRF"/>
    <s v="Psycho (feat. Ty Dolla $ign)"/>
    <x v="392"/>
    <x v="59"/>
    <s v="60uZsjVd3pN4lgT1nYzMxW"/>
    <s v="Psycho (feat. Ty Dolla $ign)"/>
    <x v="169"/>
    <s v="Hip pop"/>
    <s v="1Sc7bobknESH7SXQcnmoX5"/>
    <x v="4"/>
    <x v="17"/>
    <x v="241"/>
    <x v="494"/>
    <x v="4"/>
    <x v="7926"/>
    <x v="0"/>
    <n v="0.10199999999999999"/>
    <n v="0.56599999999999995"/>
    <n v="0"/>
    <n v="0.112"/>
    <n v="0.42099999999999999"/>
    <x v="7573"/>
    <n v="220880"/>
  </r>
  <r>
    <s v="2XW4DbS6NddZxRPm5rMCeY"/>
    <s v="God's Plan"/>
    <x v="1161"/>
    <x v="75"/>
    <s v="1r0DOIO0iC0bGpMtWRFdde"/>
    <s v="Scary Hours"/>
    <x v="1704"/>
    <s v="Hip pop"/>
    <s v="1Sc7bobknESH7SXQcnmoX5"/>
    <x v="4"/>
    <x v="17"/>
    <x v="313"/>
    <x v="492"/>
    <x v="3"/>
    <x v="4185"/>
    <x v="0"/>
    <n v="0.10299999999999999"/>
    <n v="3.09E-2"/>
    <n v="8.6700000000000007E-5"/>
    <n v="0.55800000000000005"/>
    <n v="0.373"/>
    <x v="4694"/>
    <n v="198960"/>
  </r>
  <r>
    <s v="3ee8Jmje8o58CHK66QrVC2"/>
    <s v="SAD!"/>
    <x v="3523"/>
    <x v="17"/>
    <s v="2Ti79nwTsont5ZHfdxIzAm"/>
    <s v="?"/>
    <x v="55"/>
    <s v="Hip pop"/>
    <s v="1Sc7bobknESH7SXQcnmoX5"/>
    <x v="4"/>
    <x v="17"/>
    <x v="241"/>
    <x v="189"/>
    <x v="4"/>
    <x v="495"/>
    <x v="0"/>
    <n v="0.14499999999999999"/>
    <n v="0.25800000000000001"/>
    <n v="3.7200000000000002E-3"/>
    <n v="0.123"/>
    <n v="0.47299999999999998"/>
    <x v="7648"/>
    <n v="166606"/>
  </r>
  <r>
    <s v="4dVpf9jZjcORqGTLUaeYj9"/>
    <s v="Plain Jane"/>
    <x v="3050"/>
    <x v="42"/>
    <s v="0tQ7Iu6EicQTPyhYRNWjaT"/>
    <s v="Still Striving"/>
    <x v="933"/>
    <s v="Hip pop"/>
    <s v="1Sc7bobknESH7SXQcnmoX5"/>
    <x v="4"/>
    <x v="17"/>
    <x v="263"/>
    <x v="134"/>
    <x v="1"/>
    <x v="4480"/>
    <x v="0"/>
    <n v="0.27500000000000002"/>
    <n v="6.5100000000000005E-2"/>
    <n v="0"/>
    <n v="8.6999999999999994E-2"/>
    <n v="0.52"/>
    <x v="14653"/>
    <n v="173600"/>
  </r>
  <r>
    <s v="6HZILIRieu8S0iqY8kIKhj"/>
    <s v="DNA."/>
    <x v="1180"/>
    <x v="36"/>
    <s v="4eLPsYPBmXABThSJ821sqY"/>
    <s v="DAMN."/>
    <x v="814"/>
    <s v="Hip pop"/>
    <s v="1Sc7bobknESH7SXQcnmoX5"/>
    <x v="4"/>
    <x v="17"/>
    <x v="124"/>
    <x v="201"/>
    <x v="2"/>
    <x v="1172"/>
    <x v="0"/>
    <n v="0.35699999999999998"/>
    <n v="4.5399999999999998E-3"/>
    <n v="0"/>
    <n v="8.4199999999999997E-2"/>
    <n v="0.42199999999999999"/>
    <x v="5873"/>
    <n v="185947"/>
  </r>
  <r>
    <s v="10Igtw8bSDyyFs7KIsKngZ"/>
    <s v="Freaky Friday (feat. Chris Brown)"/>
    <x v="2877"/>
    <x v="42"/>
    <s v="1XbNDGybI1iPfeQNJEeUdn"/>
    <s v="Freaky Friday (feat. Chris Brown)"/>
    <x v="522"/>
    <s v="Hip pop"/>
    <s v="1Sc7bobknESH7SXQcnmoX5"/>
    <x v="4"/>
    <x v="17"/>
    <x v="38"/>
    <x v="399"/>
    <x v="4"/>
    <x v="4187"/>
    <x v="0"/>
    <n v="0.224"/>
    <n v="0.14699999999999999"/>
    <n v="0"/>
    <n v="0.109"/>
    <n v="0.755"/>
    <x v="4696"/>
    <n v="216632"/>
  </r>
  <r>
    <s v="6AoYWCzsDls6c61Zp5qTuU"/>
    <s v="$ave Dat Money (feat. Fetty Wap &amp; Rich Homie Quan)"/>
    <x v="2877"/>
    <x v="4"/>
    <s v="5eLVoIPq7P3Bu29lVgD4x0"/>
    <s v="Professional Rapper"/>
    <x v="918"/>
    <s v="Hip pop"/>
    <s v="1Sc7bobknESH7SXQcnmoX5"/>
    <x v="4"/>
    <x v="17"/>
    <x v="451"/>
    <x v="47"/>
    <x v="7"/>
    <x v="4176"/>
    <x v="0"/>
    <n v="0.23"/>
    <n v="0.114"/>
    <n v="0"/>
    <n v="0.224"/>
    <n v="0.36399999999999999"/>
    <x v="814"/>
    <n v="290836"/>
  </r>
  <r>
    <s v="5hTpBe8h35rJ67eAWHQsJx"/>
    <s v="Caroline"/>
    <x v="2153"/>
    <x v="42"/>
    <s v="3lajefIuUk4SfzqVBSJy8p"/>
    <s v="Good For You"/>
    <x v="186"/>
    <s v="Hip pop"/>
    <s v="1Sc7bobknESH7SXQcnmoX5"/>
    <x v="4"/>
    <x v="17"/>
    <x v="686"/>
    <x v="880"/>
    <x v="5"/>
    <x v="3595"/>
    <x v="1"/>
    <n v="0.505"/>
    <n v="0.17"/>
    <n v="0"/>
    <n v="0.26200000000000001"/>
    <n v="0.70699999999999996"/>
    <x v="3728"/>
    <n v="209640"/>
  </r>
  <r>
    <s v="6jmTHeoWvBaSrwWttr8Xvu"/>
    <s v="I Mean It (feat. Remo)"/>
    <x v="1222"/>
    <x v="23"/>
    <s v="6wDc63NhKy2PyXdbhkRmrl"/>
    <s v="These Things Happen"/>
    <x v="1209"/>
    <s v="Hip pop"/>
    <s v="1Sc7bobknESH7SXQcnmoX5"/>
    <x v="4"/>
    <x v="17"/>
    <x v="156"/>
    <x v="152"/>
    <x v="9"/>
    <x v="4171"/>
    <x v="0"/>
    <n v="0.129"/>
    <n v="0.125"/>
    <n v="0"/>
    <n v="0.13600000000000001"/>
    <n v="0.14199999999999999"/>
    <x v="4677"/>
    <n v="236480"/>
  </r>
  <r>
    <s v="1f5cbQtDrykjarZVrShaDI"/>
    <s v="Drowning (feat. Kodak Black)"/>
    <x v="991"/>
    <x v="84"/>
    <s v="3HHp5I6Q6SEyU5bkvoCtnV"/>
    <s v="The Bigger Artist"/>
    <x v="571"/>
    <s v="Hip pop"/>
    <s v="1Sc7bobknESH7SXQcnmoX5"/>
    <x v="4"/>
    <x v="17"/>
    <x v="248"/>
    <x v="35"/>
    <x v="5"/>
    <x v="7401"/>
    <x v="1"/>
    <n v="5.6800000000000003E-2"/>
    <n v="0.501"/>
    <n v="0"/>
    <n v="0.11700000000000001"/>
    <n v="0.81399999999999995"/>
    <x v="14654"/>
    <n v="209269"/>
  </r>
  <r>
    <s v="4PzovBqgnSHKd8opsP7IVM"/>
    <s v="Everyday We Lit (feat. PnB Rock)"/>
    <x v="3679"/>
    <x v="0"/>
    <s v="3rC6vGpgXntVIsIkrw1tol"/>
    <s v="Long Live Nut"/>
    <x v="69"/>
    <s v="Hip pop"/>
    <s v="1Sc7bobknESH7SXQcnmoX5"/>
    <x v="4"/>
    <x v="17"/>
    <x v="313"/>
    <x v="186"/>
    <x v="3"/>
    <x v="7847"/>
    <x v="0"/>
    <n v="0.112"/>
    <n v="0.128"/>
    <n v="0"/>
    <n v="7.7799999999999994E-2"/>
    <n v="0.58899999999999997"/>
    <x v="14655"/>
    <n v="197171"/>
  </r>
  <r>
    <s v="5Z3GHaZ6ec9bsiI5BenrbY"/>
    <s v="Young Dumb &amp; Broke"/>
    <x v="44"/>
    <x v="18"/>
    <s v="6kf46HbnYCZzP6rjvQHYzg"/>
    <s v="American Teen"/>
    <x v="554"/>
    <s v="Hip pop"/>
    <s v="1Sc7bobknESH7SXQcnmoX5"/>
    <x v="4"/>
    <x v="17"/>
    <x v="352"/>
    <x v="595"/>
    <x v="2"/>
    <x v="1818"/>
    <x v="0"/>
    <n v="4.2099999999999999E-2"/>
    <n v="0.19900000000000001"/>
    <n v="1.66E-5"/>
    <n v="0.16500000000000001"/>
    <n v="0.39400000000000002"/>
    <x v="1878"/>
    <n v="202547"/>
  </r>
  <r>
    <s v="0P18iWGMS3lGwFBCOPHhYW"/>
    <s v="Hope"/>
    <x v="8033"/>
    <x v="40"/>
    <s v="53e47Tht8Y24E1VC4QldVm"/>
    <s v="Zaraze"/>
    <x v="106"/>
    <s v="Nidza Bleja - English HIP HOP/POP Songs"/>
    <s v="5XQopnmKZnE6RjR6NIzbPS"/>
    <x v="4"/>
    <x v="17"/>
    <x v="660"/>
    <x v="407"/>
    <x v="11"/>
    <x v="6282"/>
    <x v="1"/>
    <n v="0.187"/>
    <n v="0.192"/>
    <n v="2.6000000000000001E-6"/>
    <n v="7.9899999999999999E-2"/>
    <n v="0.73399999999999999"/>
    <x v="3208"/>
    <n v="208065"/>
  </r>
  <r>
    <s v="5NvDgnK8XNqcJMVUHWfpD1"/>
    <s v="It`s only Friday"/>
    <x v="8034"/>
    <x v="61"/>
    <s v="53e47Tht8Y24E1VC4QldVm"/>
    <s v="Zaraze"/>
    <x v="106"/>
    <s v="Nidza Bleja - English HIP HOP/POP Songs"/>
    <s v="5XQopnmKZnE6RjR6NIzbPS"/>
    <x v="4"/>
    <x v="17"/>
    <x v="178"/>
    <x v="72"/>
    <x v="2"/>
    <x v="9009"/>
    <x v="0"/>
    <n v="0.14399999999999999"/>
    <n v="0.25600000000000001"/>
    <n v="0"/>
    <n v="0.37"/>
    <n v="0.86099999999999999"/>
    <x v="14656"/>
    <n v="210338"/>
  </r>
  <r>
    <s v="2UpzG0eNTF58A5Z2XkqlI2"/>
    <s v="Here come the lords"/>
    <x v="8034"/>
    <x v="40"/>
    <s v="53e47Tht8Y24E1VC4QldVm"/>
    <s v="Zaraze"/>
    <x v="106"/>
    <s v="Nidza Bleja - English HIP HOP/POP Songs"/>
    <s v="5XQopnmKZnE6RjR6NIzbPS"/>
    <x v="4"/>
    <x v="17"/>
    <x v="539"/>
    <x v="208"/>
    <x v="10"/>
    <x v="9010"/>
    <x v="1"/>
    <n v="0.191"/>
    <n v="0.224"/>
    <n v="0"/>
    <n v="7.5300000000000006E-2"/>
    <n v="0.79800000000000004"/>
    <x v="14657"/>
    <n v="164023"/>
  </r>
  <r>
    <s v="3ijQVbhH7ste0tjyY2truU"/>
    <s v="Where we gonna go"/>
    <x v="8034"/>
    <x v="44"/>
    <s v="53e47Tht8Y24E1VC4QldVm"/>
    <s v="Zaraze"/>
    <x v="106"/>
    <s v="Nidza Bleja - English HIP HOP/POP Songs"/>
    <s v="5XQopnmKZnE6RjR6NIzbPS"/>
    <x v="4"/>
    <x v="17"/>
    <x v="346"/>
    <x v="185"/>
    <x v="10"/>
    <x v="257"/>
    <x v="0"/>
    <n v="0.255"/>
    <n v="0.224"/>
    <n v="0"/>
    <n v="0.113"/>
    <n v="0.61099999999999999"/>
    <x v="409"/>
    <n v="165642"/>
  </r>
  <r>
    <s v="4sYpT6DUbqdeDiyzHFaW85"/>
    <s v="Spanjolka"/>
    <x v="8034"/>
    <x v="40"/>
    <s v="53e47Tht8Y24E1VC4QldVm"/>
    <s v="Zaraze"/>
    <x v="106"/>
    <s v="Nidza Bleja - English HIP HOP/POP Songs"/>
    <s v="5XQopnmKZnE6RjR6NIzbPS"/>
    <x v="4"/>
    <x v="17"/>
    <x v="660"/>
    <x v="414"/>
    <x v="7"/>
    <x v="3038"/>
    <x v="0"/>
    <n v="0.21199999999999999"/>
    <n v="0.129"/>
    <n v="0"/>
    <n v="0.125"/>
    <n v="0.72099999999999997"/>
    <x v="14658"/>
    <n v="161097"/>
  </r>
  <r>
    <s v="2DJFNq3kEgMh9lvttNYABX"/>
    <s v="Police man"/>
    <x v="8034"/>
    <x v="10"/>
    <s v="53e47Tht8Y24E1VC4QldVm"/>
    <s v="Zaraze"/>
    <x v="106"/>
    <s v="Nidza Bleja - English HIP HOP/POP Songs"/>
    <s v="5XQopnmKZnE6RjR6NIzbPS"/>
    <x v="4"/>
    <x v="17"/>
    <x v="665"/>
    <x v="49"/>
    <x v="5"/>
    <x v="861"/>
    <x v="0"/>
    <n v="0.248"/>
    <n v="0.375"/>
    <n v="0"/>
    <n v="8.0100000000000005E-2"/>
    <n v="0.84699999999999998"/>
    <x v="787"/>
    <n v="166844"/>
  </r>
  <r>
    <s v="7vTbo2J14CbCiZVvpSaRPj"/>
    <s v="Make up"/>
    <x v="8034"/>
    <x v="40"/>
    <s v="53e47Tht8Y24E1VC4QldVm"/>
    <s v="Zaraze"/>
    <x v="106"/>
    <s v="Nidza Bleja - English HIP HOP/POP Songs"/>
    <s v="5XQopnmKZnE6RjR6NIzbPS"/>
    <x v="4"/>
    <x v="17"/>
    <x v="207"/>
    <x v="116"/>
    <x v="4"/>
    <x v="4785"/>
    <x v="0"/>
    <n v="0.29599999999999999"/>
    <n v="0.41499999999999998"/>
    <n v="0"/>
    <n v="0.10100000000000001"/>
    <n v="0.82299999999999995"/>
    <x v="14659"/>
    <n v="170162"/>
  </r>
  <r>
    <s v="3atNmi0ectZnhNaQTAEleH"/>
    <s v="Feel jazz - Remix"/>
    <x v="8033"/>
    <x v="40"/>
    <s v="3IE8cNZxuOxhGKkSLPwrCR"/>
    <s v="Gajbeni muzicki studio DZEZ"/>
    <x v="321"/>
    <s v="Nidza Bleja - English HIP HOP/POP Songs"/>
    <s v="5XQopnmKZnE6RjR6NIzbPS"/>
    <x v="4"/>
    <x v="17"/>
    <x v="86"/>
    <x v="70"/>
    <x v="10"/>
    <x v="9011"/>
    <x v="1"/>
    <n v="3.5200000000000002E-2"/>
    <n v="0.70499999999999996"/>
    <n v="9.5100000000000004E-2"/>
    <n v="9.3899999999999997E-2"/>
    <n v="0.379"/>
    <x v="3021"/>
    <n v="160862"/>
  </r>
  <r>
    <s v="3mmx1lskTHYD7YfbjKKRph"/>
    <s v="Feel jazz"/>
    <x v="8033"/>
    <x v="40"/>
    <s v="3IE8cNZxuOxhGKkSLPwrCR"/>
    <s v="Gajbeni muzicki studio DZEZ"/>
    <x v="321"/>
    <s v="Nidza Bleja - English HIP HOP/POP Songs"/>
    <s v="5XQopnmKZnE6RjR6NIzbPS"/>
    <x v="4"/>
    <x v="17"/>
    <x v="45"/>
    <x v="192"/>
    <x v="10"/>
    <x v="44"/>
    <x v="1"/>
    <n v="6.7000000000000004E-2"/>
    <n v="0.35799999999999998"/>
    <n v="0"/>
    <n v="0.219"/>
    <n v="0.79500000000000004"/>
    <x v="1158"/>
    <n v="117864"/>
  </r>
  <r>
    <s v="5yUwT2A4yW4XbWhnZC8w3D"/>
    <s v="Lords &amp; Spanish - Remix"/>
    <x v="8033"/>
    <x v="40"/>
    <s v="3IE8cNZxuOxhGKkSLPwrCR"/>
    <s v="Gajbeni muzicki studio DZEZ"/>
    <x v="321"/>
    <s v="Nidza Bleja - English HIP HOP/POP Songs"/>
    <s v="5XQopnmKZnE6RjR6NIzbPS"/>
    <x v="4"/>
    <x v="17"/>
    <x v="306"/>
    <x v="117"/>
    <x v="10"/>
    <x v="251"/>
    <x v="1"/>
    <n v="6.5199999999999994E-2"/>
    <n v="8.0399999999999999E-2"/>
    <n v="0"/>
    <n v="7.9000000000000001E-2"/>
    <n v="0.88200000000000001"/>
    <x v="14660"/>
    <n v="171494"/>
  </r>
  <r>
    <s v="5WQ1n3UpxH8avNUwZhhCZ1"/>
    <s v="Fjudziz"/>
    <x v="8033"/>
    <x v="39"/>
    <s v="5sJIISMvZqxyUNHHIiGA4N"/>
    <s v="Electromusic"/>
    <x v="103"/>
    <s v="Nidza Bleja - English HIP HOP/POP Songs"/>
    <s v="5XQopnmKZnE6RjR6NIzbPS"/>
    <x v="4"/>
    <x v="17"/>
    <x v="168"/>
    <x v="134"/>
    <x v="2"/>
    <x v="7554"/>
    <x v="0"/>
    <n v="0.128"/>
    <n v="4.5800000000000002E-4"/>
    <n v="0.48899999999999999"/>
    <n v="5.7700000000000001E-2"/>
    <n v="0.84599999999999997"/>
    <x v="14661"/>
    <n v="251141"/>
  </r>
  <r>
    <s v="084bAsP5BM5GdrkWyLZD9m"/>
    <s v="Rise up (rege fristajl)"/>
    <x v="8033"/>
    <x v="10"/>
    <s v="1ecQuaUsGqobz1HFfZe2eF"/>
    <s v="Altina Dzez"/>
    <x v="166"/>
    <s v="Nidza Bleja - English HIP HOP/POP Songs"/>
    <s v="5XQopnmKZnE6RjR6NIzbPS"/>
    <x v="4"/>
    <x v="17"/>
    <x v="378"/>
    <x v="35"/>
    <x v="7"/>
    <x v="1152"/>
    <x v="1"/>
    <n v="8.8999999999999996E-2"/>
    <n v="5.5899999999999998E-2"/>
    <n v="0"/>
    <n v="8.5099999999999995E-2"/>
    <n v="0.88400000000000001"/>
    <x v="11335"/>
    <n v="241607"/>
  </r>
  <r>
    <s v="2Jo8cgekbxruF86lTvTKmw"/>
    <s v="All I Wonna Do Is You"/>
    <x v="8033"/>
    <x v="61"/>
    <s v="0kzeRNdGID0nLrI4euId0M"/>
    <s v="Worldwide Vol.5"/>
    <x v="763"/>
    <s v="Nidza Bleja - English HIP HOP/POP Songs"/>
    <s v="5XQopnmKZnE6RjR6NIzbPS"/>
    <x v="4"/>
    <x v="17"/>
    <x v="287"/>
    <x v="144"/>
    <x v="3"/>
    <x v="2872"/>
    <x v="1"/>
    <n v="0.182"/>
    <n v="0.154"/>
    <n v="7.2599999999999998E-2"/>
    <n v="6.9599999999999995E-2"/>
    <n v="0.52400000000000002"/>
    <x v="12411"/>
    <n v="208744"/>
  </r>
  <r>
    <s v="0I3q5fE6wg7LIfHGngUTnV"/>
    <s v="Ms. Jackson"/>
    <x v="1324"/>
    <x v="42"/>
    <s v="2tm3Ht61kqqRZtIYsBjxEj"/>
    <s v="Stankonia"/>
    <x v="1688"/>
    <s v="90s/00s Hip Hop &amp; RnB"/>
    <s v="0Ar0Ng9DlAWZtSPBvOQgOa"/>
    <x v="4"/>
    <x v="17"/>
    <x v="346"/>
    <x v="241"/>
    <x v="6"/>
    <x v="896"/>
    <x v="1"/>
    <n v="0.26900000000000002"/>
    <n v="0.14199999999999999"/>
    <n v="0"/>
    <n v="7.7100000000000002E-2"/>
    <n v="0.61499999999999999"/>
    <x v="5264"/>
    <n v="270507"/>
  </r>
  <r>
    <s v="3jagJCUbdqhDSPuxP8cAqF"/>
    <s v="Work It"/>
    <x v="3340"/>
    <x v="2"/>
    <s v="6DeU398qrJ1bLuryetSmup"/>
    <s v="Under Construction"/>
    <x v="1861"/>
    <s v="90s/00s Hip Hop &amp; RnB"/>
    <s v="0Ar0Ng9DlAWZtSPBvOQgOa"/>
    <x v="4"/>
    <x v="17"/>
    <x v="541"/>
    <x v="120"/>
    <x v="2"/>
    <x v="4754"/>
    <x v="0"/>
    <n v="0.28299999999999997"/>
    <n v="7.7799999999999994E-2"/>
    <n v="0"/>
    <n v="7.3200000000000001E-2"/>
    <n v="0.58399999999999996"/>
    <x v="5607"/>
    <n v="263227"/>
  </r>
  <r>
    <s v="0ARK753YaiJbpLUk7z5yIM"/>
    <s v="Dilemma"/>
    <x v="438"/>
    <x v="42"/>
    <s v="4HUUHHXBXImwksfbSPqE7q"/>
    <s v="Nellyville"/>
    <x v="1673"/>
    <s v="90s/00s Hip Hop &amp; RnB"/>
    <s v="0Ar0Ng9DlAWZtSPBvOQgOa"/>
    <x v="4"/>
    <x v="17"/>
    <x v="312"/>
    <x v="381"/>
    <x v="7"/>
    <x v="3420"/>
    <x v="1"/>
    <n v="0.14000000000000001"/>
    <n v="0.22700000000000001"/>
    <n v="1.64E-4"/>
    <n v="0.19800000000000001"/>
    <n v="0.60699999999999998"/>
    <x v="5539"/>
    <n v="289160"/>
  </r>
  <r>
    <s v="6zMUIb4uce1CzpbjR3vMdN"/>
    <s v="Foolish"/>
    <x v="7599"/>
    <x v="30"/>
    <s v="5M3BrdaT0TV5SsYsM5PM8X"/>
    <s v="Ashanti"/>
    <x v="606"/>
    <s v="90s/00s Hip Hop &amp; RnB"/>
    <s v="0Ar0Ng9DlAWZtSPBvOQgOa"/>
    <x v="4"/>
    <x v="17"/>
    <x v="66"/>
    <x v="88"/>
    <x v="8"/>
    <x v="304"/>
    <x v="0"/>
    <n v="5.21E-2"/>
    <n v="0.33700000000000002"/>
    <n v="0"/>
    <n v="0.106"/>
    <n v="0.71099999999999997"/>
    <x v="3344"/>
    <n v="227387"/>
  </r>
  <r>
    <s v="1aWV3uY3SIEZVbmv45oFWS"/>
    <s v="Creep"/>
    <x v="7598"/>
    <x v="0"/>
    <s v="5eg56dCpFn32neJak2vk0f"/>
    <s v="Crazysexycool"/>
    <x v="2192"/>
    <s v="90s/00s Hip Hop &amp; RnB"/>
    <s v="0Ar0Ng9DlAWZtSPBvOQgOa"/>
    <x v="4"/>
    <x v="17"/>
    <x v="319"/>
    <x v="511"/>
    <x v="5"/>
    <x v="7523"/>
    <x v="1"/>
    <n v="4.02E-2"/>
    <n v="1.9300000000000001E-2"/>
    <n v="1.4100000000000001E-6"/>
    <n v="5.2600000000000001E-2"/>
    <n v="0.79700000000000004"/>
    <x v="14662"/>
    <n v="268533"/>
  </r>
  <r>
    <s v="6MdqqkQ8sSC0WB4i8PyRuQ"/>
    <s v="No Diggity"/>
    <x v="7601"/>
    <x v="33"/>
    <s v="2zGZLQiFl9UubtrVmtIkbi"/>
    <s v="Another Level"/>
    <x v="3760"/>
    <s v="90s/00s Hip Hop &amp; RnB"/>
    <s v="0Ar0Ng9DlAWZtSPBvOQgOa"/>
    <x v="4"/>
    <x v="17"/>
    <x v="391"/>
    <x v="186"/>
    <x v="2"/>
    <x v="4490"/>
    <x v="1"/>
    <n v="0.28799999999999998"/>
    <n v="0.30299999999999999"/>
    <n v="0"/>
    <n v="0.28399999999999997"/>
    <n v="0.67"/>
    <x v="13916"/>
    <n v="304600"/>
  </r>
  <r>
    <s v="2vN5Hb3lVKRHj0LzBvafzo"/>
    <s v="Hey Ma"/>
    <x v="2833"/>
    <x v="20"/>
    <s v="4wn9wcP2D71SyiB7KbVKMy"/>
    <s v="Come Home With Me"/>
    <x v="606"/>
    <s v="90s/00s Hip Hop &amp; RnB"/>
    <s v="0Ar0Ng9DlAWZtSPBvOQgOa"/>
    <x v="4"/>
    <x v="17"/>
    <x v="456"/>
    <x v="97"/>
    <x v="4"/>
    <x v="3226"/>
    <x v="0"/>
    <n v="0.372"/>
    <n v="3.2099999999999997E-2"/>
    <n v="2.3099999999999999E-6"/>
    <n v="0.36199999999999999"/>
    <n v="0.95599999999999996"/>
    <x v="14663"/>
    <n v="220960"/>
  </r>
  <r>
    <s v="68vgtRHr7iZHpzGpon6Jlo"/>
    <s v="My Boo"/>
    <x v="1017"/>
    <x v="42"/>
    <s v="1RM6MGv6bcl6NrAG8PGoZk"/>
    <s v="Confessions (Expanded Edition)"/>
    <x v="852"/>
    <s v="90s/00s Hip Hop &amp; RnB"/>
    <s v="0Ar0Ng9DlAWZtSPBvOQgOa"/>
    <x v="4"/>
    <x v="17"/>
    <x v="181"/>
    <x v="327"/>
    <x v="5"/>
    <x v="1649"/>
    <x v="0"/>
    <n v="0.11799999999999999"/>
    <n v="0.25700000000000001"/>
    <n v="0"/>
    <n v="4.65E-2"/>
    <n v="0.67600000000000005"/>
    <x v="14664"/>
    <n v="223440"/>
  </r>
  <r>
    <s v="3RmKpob8xzv1pzHEQrMJah"/>
    <s v="Let Me Blow Ya Mind"/>
    <x v="3891"/>
    <x v="30"/>
    <s v="6ZWL1xSTEvqs5A6dBh8vZw"/>
    <s v="Scorpion"/>
    <x v="643"/>
    <s v="90s/00s Hip Hop &amp; RnB"/>
    <s v="0Ar0Ng9DlAWZtSPBvOQgOa"/>
    <x v="4"/>
    <x v="17"/>
    <x v="579"/>
    <x v="18"/>
    <x v="4"/>
    <x v="638"/>
    <x v="1"/>
    <n v="0.107"/>
    <n v="0.24199999999999999"/>
    <n v="0"/>
    <n v="7.0900000000000005E-2"/>
    <n v="0.89700000000000002"/>
    <x v="3978"/>
    <n v="230133"/>
  </r>
  <r>
    <s v="0weAUscowxeqDtpCgtbpgp"/>
    <s v="Gettin' Jiggy Wit It"/>
    <x v="447"/>
    <x v="2"/>
    <s v="2esWeP8Ln1sXA0jbDmi3Zq"/>
    <s v="Big Willie Style"/>
    <x v="355"/>
    <s v="90s/00s Hip Hop &amp; RnB"/>
    <s v="0Ar0Ng9DlAWZtSPBvOQgOa"/>
    <x v="4"/>
    <x v="17"/>
    <x v="320"/>
    <x v="168"/>
    <x v="0"/>
    <x v="750"/>
    <x v="0"/>
    <n v="0.13900000000000001"/>
    <n v="1.7500000000000002E-2"/>
    <n v="1.19E-6"/>
    <n v="0.154"/>
    <n v="0.85799999999999998"/>
    <x v="737"/>
    <n v="227933"/>
  </r>
  <r>
    <s v="1boHm9rjmvzxpJASd9dnGK"/>
    <s v="Slow Jamz (feat. Kanye West &amp; Jamie Foxx)"/>
    <x v="2811"/>
    <x v="16"/>
    <s v="6Xu470gdLgDOnFDj5qND1N"/>
    <s v="Kamikaze"/>
    <x v="1662"/>
    <s v="90s/00s Hip Hop &amp; RnB"/>
    <s v="0Ar0Ng9DlAWZtSPBvOQgOa"/>
    <x v="4"/>
    <x v="17"/>
    <x v="149"/>
    <x v="43"/>
    <x v="7"/>
    <x v="490"/>
    <x v="1"/>
    <n v="0.13800000000000001"/>
    <n v="0.373"/>
    <n v="0"/>
    <n v="0.157"/>
    <n v="0.59799999999999998"/>
    <x v="4620"/>
    <n v="212147"/>
  </r>
  <r>
    <s v="1KGi9sZVMeszgZOWivFpxs"/>
    <s v="No Scrubs"/>
    <x v="7598"/>
    <x v="36"/>
    <s v="1CvjjpvqVMoyprsf74bpYW"/>
    <s v="Fanmail"/>
    <x v="3063"/>
    <s v="90s/00s Hip Hop &amp; RnB"/>
    <s v="0Ar0Ng9DlAWZtSPBvOQgOa"/>
    <x v="4"/>
    <x v="17"/>
    <x v="109"/>
    <x v="418"/>
    <x v="4"/>
    <x v="1170"/>
    <x v="1"/>
    <n v="9.5299999999999996E-2"/>
    <n v="2.5100000000000001E-2"/>
    <n v="7.1699999999999997E-4"/>
    <n v="6.8500000000000005E-2"/>
    <n v="0.59"/>
    <x v="13914"/>
    <n v="214400"/>
  </r>
  <r>
    <s v="7iXF2W9vKmDoGAhlHdpyIa"/>
    <s v="Forgot About Dre"/>
    <x v="2862"/>
    <x v="30"/>
    <s v="7q2B4M5EiBkqrlsNW8lB7N"/>
    <s v="2001"/>
    <x v="1694"/>
    <s v="90s/00s Hip Hop &amp; RnB"/>
    <s v="0Ar0Ng9DlAWZtSPBvOQgOa"/>
    <x v="4"/>
    <x v="17"/>
    <x v="639"/>
    <x v="126"/>
    <x v="4"/>
    <x v="4567"/>
    <x v="0"/>
    <n v="7.7399999999999997E-2"/>
    <n v="8.2699999999999996E-2"/>
    <n v="0"/>
    <n v="0.16300000000000001"/>
    <n v="0.621"/>
    <x v="5292"/>
    <n v="222293"/>
  </r>
  <r>
    <s v="4RY96Asd9IefaL3X4LOLZ8"/>
    <s v="In Da Club"/>
    <x v="2826"/>
    <x v="30"/>
    <s v="4ycNE7y1rp5215g1kkqk1P"/>
    <s v="Get Rich Or Die Tryin'"/>
    <x v="1669"/>
    <s v="90s/00s Hip Hop &amp; RnB"/>
    <s v="0Ar0Ng9DlAWZtSPBvOQgOa"/>
    <x v="4"/>
    <x v="17"/>
    <x v="575"/>
    <x v="407"/>
    <x v="0"/>
    <x v="5053"/>
    <x v="1"/>
    <n v="0.34699999999999998"/>
    <n v="0.26"/>
    <n v="0"/>
    <n v="7.4899999999999994E-2"/>
    <n v="0.80500000000000005"/>
    <x v="6093"/>
    <n v="193467"/>
  </r>
  <r>
    <s v="06iMqWThw4w8fTFyccvOwr"/>
    <s v="Ride Wit Me"/>
    <x v="438"/>
    <x v="83"/>
    <s v="2HWBPvQoaMFBF6krXyzpOv"/>
    <s v="Country Grammar"/>
    <x v="1658"/>
    <s v="90s/00s Hip Hop &amp; RnB"/>
    <s v="0Ar0Ng9DlAWZtSPBvOQgOa"/>
    <x v="4"/>
    <x v="17"/>
    <x v="534"/>
    <x v="589"/>
    <x v="3"/>
    <x v="2401"/>
    <x v="0"/>
    <n v="4.7899999999999998E-2"/>
    <n v="6.6799999999999998E-2"/>
    <n v="0"/>
    <n v="0.247"/>
    <n v="0.753"/>
    <x v="721"/>
    <n v="291782"/>
  </r>
  <r>
    <s v="2NBQmPrOEEjA8VbeWOQGxO"/>
    <s v="Drop It Like It's Hot"/>
    <x v="1316"/>
    <x v="1"/>
    <s v="797fkvAtk0iZvP1HHPCWbp"/>
    <s v="R&amp;G (Rhythm &amp; Gangsta): The Masterpiece"/>
    <x v="572"/>
    <s v="90s/00s Hip Hop &amp; RnB"/>
    <s v="0Ar0Ng9DlAWZtSPBvOQgOa"/>
    <x v="4"/>
    <x v="17"/>
    <x v="595"/>
    <x v="398"/>
    <x v="2"/>
    <x v="874"/>
    <x v="0"/>
    <n v="0.219"/>
    <n v="0.19"/>
    <n v="0"/>
    <n v="0.10100000000000001"/>
    <n v="0.66200000000000003"/>
    <x v="10515"/>
    <n v="266067"/>
  </r>
  <r>
    <s v="5dNfHmqgr128gMY2tc5CeJ"/>
    <s v="Ignition - Remix"/>
    <x v="2154"/>
    <x v="2"/>
    <s v="35Ea7OWXZPZB1vAPiaEGOM"/>
    <s v="Chocolate Factory"/>
    <x v="377"/>
    <s v="90s/00s Hip Hop &amp; RnB"/>
    <s v="0Ar0Ng9DlAWZtSPBvOQgOa"/>
    <x v="4"/>
    <x v="17"/>
    <x v="138"/>
    <x v="201"/>
    <x v="2"/>
    <x v="4289"/>
    <x v="0"/>
    <n v="4.2299999999999997E-2"/>
    <n v="6.0999999999999999E-2"/>
    <n v="0"/>
    <n v="9.1399999999999995E-2"/>
    <n v="0.85499999999999998"/>
    <x v="14665"/>
    <n v="186067"/>
  </r>
  <r>
    <s v="3u9fHuAtjMY1RW2mZfO4Cf"/>
    <s v="Gangsta's Paradise (feat. L.V.)"/>
    <x v="1059"/>
    <x v="52"/>
    <s v="3gj5MfnW3Oud8Ji1n7Tops"/>
    <s v="Gangsta's Paradise (US Release)"/>
    <x v="747"/>
    <s v="90s/00s Hip Hop &amp; RnB"/>
    <s v="0Ar0Ng9DlAWZtSPBvOQgOa"/>
    <x v="4"/>
    <x v="17"/>
    <x v="26"/>
    <x v="193"/>
    <x v="4"/>
    <x v="5455"/>
    <x v="0"/>
    <n v="5.21E-2"/>
    <n v="3.7199999999999997E-2"/>
    <n v="0"/>
    <n v="0.4"/>
    <n v="0.41499999999999998"/>
    <x v="4932"/>
    <n v="241933"/>
  </r>
  <r>
    <s v="2mKouqwAIdQnMP43zxR89r"/>
    <s v="What's Luv? (feat. Ja-Rule &amp; Ashanti)"/>
    <x v="2861"/>
    <x v="41"/>
    <s v="6vMgb2mih3pPiWUxF8VEdI"/>
    <s v="Jealous Ones Still Envy (J.O.S.E)"/>
    <x v="1692"/>
    <s v="90s/00s Hip Hop &amp; RnB"/>
    <s v="0Ar0Ng9DlAWZtSPBvOQgOa"/>
    <x v="4"/>
    <x v="17"/>
    <x v="408"/>
    <x v="92"/>
    <x v="4"/>
    <x v="1920"/>
    <x v="0"/>
    <n v="5.9799999999999999E-2"/>
    <n v="2.1899999999999999E-2"/>
    <n v="2.19E-5"/>
    <n v="0.108"/>
    <n v="0.91900000000000004"/>
    <x v="4650"/>
    <n v="267093"/>
  </r>
  <r>
    <s v="7H6ev70Weq6DdpZyyTmUXk"/>
    <s v="Say My Name"/>
    <x v="7443"/>
    <x v="33"/>
    <s v="283NWqNsCA9GwVHrJk59CG"/>
    <s v="The Writing's On The Wall"/>
    <x v="1666"/>
    <s v="90s/00s Hip Hop &amp; RnB"/>
    <s v="0Ar0Ng9DlAWZtSPBvOQgOa"/>
    <x v="4"/>
    <x v="17"/>
    <x v="117"/>
    <x v="37"/>
    <x v="5"/>
    <x v="8690"/>
    <x v="1"/>
    <n v="0.10199999999999999"/>
    <n v="0.27300000000000002"/>
    <n v="0"/>
    <n v="0.14899999999999999"/>
    <n v="0.73399999999999999"/>
    <x v="13674"/>
    <n v="271333"/>
  </r>
  <r>
    <s v="2qOm7ukLyHUXWyR4ZWLwxA"/>
    <s v="It Was A Good Day"/>
    <x v="3214"/>
    <x v="23"/>
    <s v="71HM1CMYWeZzws8pyiEn46"/>
    <s v="The Predator"/>
    <x v="1788"/>
    <s v="90s/00s Hip Hop &amp; RnB"/>
    <s v="0Ar0Ng9DlAWZtSPBvOQgOa"/>
    <x v="4"/>
    <x v="17"/>
    <x v="352"/>
    <x v="238"/>
    <x v="3"/>
    <x v="4572"/>
    <x v="1"/>
    <n v="0.13600000000000001"/>
    <n v="0.33"/>
    <n v="1.06E-4"/>
    <n v="0.29199999999999998"/>
    <n v="0.79400000000000004"/>
    <x v="5301"/>
    <n v="260000"/>
  </r>
  <r>
    <s v="6FTJuZtQZvmPPRFmrcno9J"/>
    <s v="Bump, Bump, Bump"/>
    <x v="7643"/>
    <x v="21"/>
    <s v="6RbIKU1gt1xorUNQDVssBw"/>
    <s v="Pandemonium!"/>
    <x v="3775"/>
    <s v="90s/00s Hip Hop &amp; RnB"/>
    <s v="0Ar0Ng9DlAWZtSPBvOQgOa"/>
    <x v="4"/>
    <x v="17"/>
    <x v="240"/>
    <x v="310"/>
    <x v="2"/>
    <x v="269"/>
    <x v="1"/>
    <n v="0.22600000000000001"/>
    <n v="9.98E-2"/>
    <n v="0"/>
    <n v="5.1400000000000001E-2"/>
    <n v="0.877"/>
    <x v="13951"/>
    <n v="278573"/>
  </r>
  <r>
    <s v="00LfFm08VWeZwB0Zlm24AT"/>
    <s v="Suga Suga"/>
    <x v="3459"/>
    <x v="12"/>
    <s v="2bAkYizbM1rMbOUHpfAV9z"/>
    <s v="Tha Smokin' Nephew"/>
    <x v="579"/>
    <s v="90s/00s Hip Hop &amp; RnB"/>
    <s v="0Ar0Ng9DlAWZtSPBvOQgOa"/>
    <x v="4"/>
    <x v="17"/>
    <x v="181"/>
    <x v="118"/>
    <x v="5"/>
    <x v="4852"/>
    <x v="1"/>
    <n v="0.26800000000000002"/>
    <n v="0.68799999999999994"/>
    <n v="8.4300000000000006E-6"/>
    <n v="8.4099999999999994E-2"/>
    <n v="0.53500000000000003"/>
    <x v="5779"/>
    <n v="239027"/>
  </r>
  <r>
    <s v="5xV0Czdqefft6sPDqjmFBu"/>
    <s v="Let Me Love You"/>
    <x v="7610"/>
    <x v="11"/>
    <s v="332c3yPZilz3OnqZKpRxl7"/>
    <s v="Turning Point"/>
    <x v="3882"/>
    <s v="90s/00s Hip Hop &amp; RnB"/>
    <s v="0Ar0Ng9DlAWZtSPBvOQgOa"/>
    <x v="4"/>
    <x v="17"/>
    <x v="311"/>
    <x v="591"/>
    <x v="3"/>
    <x v="2980"/>
    <x v="1"/>
    <n v="5.8000000000000003E-2"/>
    <n v="0.16900000000000001"/>
    <n v="0"/>
    <n v="9.2399999999999996E-2"/>
    <n v="0.60399999999999998"/>
    <x v="14666"/>
    <n v="249093"/>
  </r>
  <r>
    <s v="41bIQPBE1lFN0mmw6Lmssz"/>
    <s v="21 Questions"/>
    <x v="2826"/>
    <x v="4"/>
    <s v="4ycNE7y1rp5215g1kkqk1P"/>
    <s v="Get Rich Or Die Tryin'"/>
    <x v="1669"/>
    <s v="90s/00s Hip Hop &amp; RnB"/>
    <s v="0Ar0Ng9DlAWZtSPBvOQgOa"/>
    <x v="4"/>
    <x v="17"/>
    <x v="348"/>
    <x v="461"/>
    <x v="0"/>
    <x v="1184"/>
    <x v="1"/>
    <n v="0.317"/>
    <n v="0.35299999999999998"/>
    <n v="3.6299999999999999E-4"/>
    <n v="5.1200000000000002E-2"/>
    <n v="0.90800000000000003"/>
    <x v="4594"/>
    <n v="224427"/>
  </r>
  <r>
    <s v="7FrJV8tydWEv1Mxu2mIQrm"/>
    <s v="Beautiful"/>
    <x v="1316"/>
    <x v="3"/>
    <s v="7F9hfZKh6WLOKME4LwCPZI"/>
    <s v="Paid Tha Cost To Be Da Bo$$"/>
    <x v="606"/>
    <s v="90s/00s Hip Hop &amp; RnB"/>
    <s v="0Ar0Ng9DlAWZtSPBvOQgOa"/>
    <x v="4"/>
    <x v="17"/>
    <x v="651"/>
    <x v="440"/>
    <x v="1"/>
    <x v="6104"/>
    <x v="1"/>
    <n v="0.13500000000000001"/>
    <n v="0.246"/>
    <n v="0"/>
    <n v="8.0799999999999997E-2"/>
    <n v="0.96099999999999997"/>
    <x v="14667"/>
    <n v="298307"/>
  </r>
  <r>
    <s v="04KTF78FFg8sOHC1BADqbY"/>
    <s v="Hot In Herre"/>
    <x v="438"/>
    <x v="30"/>
    <s v="4HUUHHXBXImwksfbSPqE7q"/>
    <s v="Nellyville"/>
    <x v="1673"/>
    <s v="90s/00s Hip Hop &amp; RnB"/>
    <s v="0Ar0Ng9DlAWZtSPBvOQgOa"/>
    <x v="4"/>
    <x v="17"/>
    <x v="578"/>
    <x v="143"/>
    <x v="1"/>
    <x v="1989"/>
    <x v="1"/>
    <n v="0.12"/>
    <n v="0.20599999999999999"/>
    <n v="0"/>
    <n v="6.1499999999999999E-2"/>
    <n v="0.91200000000000003"/>
    <x v="5543"/>
    <n v="228240"/>
  </r>
  <r>
    <s v="0YImOCkIJ2PWhCXaURCZnY"/>
    <s v="I Know What You Want (feat. Flipmode Squad)"/>
    <x v="3373"/>
    <x v="0"/>
    <s v="3cBk22r1tb6omRQ4jr6SE8"/>
    <s v="It Ain't Safe No More. . ."/>
    <x v="2217"/>
    <s v="90s/00s Hip Hop &amp; RnB"/>
    <s v="0Ar0Ng9DlAWZtSPBvOQgOa"/>
    <x v="4"/>
    <x v="17"/>
    <x v="385"/>
    <x v="388"/>
    <x v="0"/>
    <x v="3243"/>
    <x v="0"/>
    <n v="0.30599999999999999"/>
    <n v="1.4200000000000001E-2"/>
    <n v="0"/>
    <n v="0.64800000000000002"/>
    <n v="0.51800000000000002"/>
    <x v="3952"/>
    <n v="324307"/>
  </r>
  <r>
    <s v="2QsZVnbWVSjKMXK6K3uRBL"/>
    <s v="U Remind Me"/>
    <x v="1017"/>
    <x v="35"/>
    <s v="6k16WXh4rKyusIoN00rmpi"/>
    <s v="8701"/>
    <x v="3612"/>
    <s v="90s/00s Hip Hop &amp; RnB"/>
    <s v="0Ar0Ng9DlAWZtSPBvOQgOa"/>
    <x v="4"/>
    <x v="17"/>
    <x v="164"/>
    <x v="406"/>
    <x v="0"/>
    <x v="2231"/>
    <x v="0"/>
    <n v="7.8200000000000006E-2"/>
    <n v="0.19400000000000001"/>
    <n v="0"/>
    <n v="0.254"/>
    <n v="0.72599999999999998"/>
    <x v="13267"/>
    <n v="266893"/>
  </r>
  <r>
    <s v="2iclfHORMqpR3TxuhwVRhD"/>
    <s v="Mesmerize"/>
    <x v="2836"/>
    <x v="11"/>
    <s v="0rLZHGRrjPwwUTfEPNTawc"/>
    <s v="The Last Temptation"/>
    <x v="606"/>
    <s v="90s/00s Hip Hop &amp; RnB"/>
    <s v="0Ar0Ng9DlAWZtSPBvOQgOa"/>
    <x v="4"/>
    <x v="17"/>
    <x v="260"/>
    <x v="483"/>
    <x v="2"/>
    <x v="9012"/>
    <x v="0"/>
    <n v="0.20599999999999999"/>
    <n v="5.6300000000000003E-2"/>
    <n v="0"/>
    <n v="0.41399999999999998"/>
    <n v="0.39100000000000001"/>
    <x v="14668"/>
    <n v="278720"/>
  </r>
  <r>
    <s v="5Mmk2ii6laakqfeCT7OnVD"/>
    <s v="Thong Song"/>
    <x v="8035"/>
    <x v="9"/>
    <s v="0nyora4kbjBGE4d1B9gxnm"/>
    <s v="Unleash The Dragon"/>
    <x v="644"/>
    <s v="90s/00s Hip Hop &amp; RnB"/>
    <s v="0Ar0Ng9DlAWZtSPBvOQgOa"/>
    <x v="4"/>
    <x v="17"/>
    <x v="74"/>
    <x v="170"/>
    <x v="7"/>
    <x v="3332"/>
    <x v="0"/>
    <n v="6.54E-2"/>
    <n v="0.11899999999999999"/>
    <n v="9.6399999999999999E-5"/>
    <n v="7.0000000000000007E-2"/>
    <n v="0.71399999999999997"/>
    <x v="14669"/>
    <n v="253733"/>
  </r>
  <r>
    <s v="4gdQ8QShlC3toP9Mkc8DwB"/>
    <s v="Oh Boy"/>
    <x v="2833"/>
    <x v="9"/>
    <s v="4wn9wcP2D71SyiB7KbVKMy"/>
    <s v="Come Home With Me"/>
    <x v="606"/>
    <s v="90s/00s Hip Hop &amp; RnB"/>
    <s v="0Ar0Ng9DlAWZtSPBvOQgOa"/>
    <x v="4"/>
    <x v="17"/>
    <x v="330"/>
    <x v="408"/>
    <x v="0"/>
    <x v="4127"/>
    <x v="0"/>
    <n v="0.186"/>
    <n v="2.1399999999999999E-2"/>
    <n v="0"/>
    <n v="0.17199999999999999"/>
    <n v="0.81499999999999995"/>
    <x v="4602"/>
    <n v="204707"/>
  </r>
  <r>
    <s v="1Bt6TZfF8FSqdiHPN0vy4u"/>
    <s v="It Wasn't Me"/>
    <x v="6370"/>
    <x v="75"/>
    <s v="4jNUqLLTYdMHhH8Z8tt93S"/>
    <s v="Hot Shot"/>
    <x v="3883"/>
    <s v="90s/00s Hip Hop &amp; RnB"/>
    <s v="0Ar0Ng9DlAWZtSPBvOQgOa"/>
    <x v="4"/>
    <x v="17"/>
    <x v="291"/>
    <x v="282"/>
    <x v="8"/>
    <x v="6823"/>
    <x v="0"/>
    <n v="7.4700000000000003E-2"/>
    <n v="4.4999999999999998E-2"/>
    <n v="0"/>
    <n v="0.32100000000000001"/>
    <n v="0.68500000000000005"/>
    <x v="14670"/>
    <n v="227600"/>
  </r>
  <r>
    <s v="0l3GEbH3CviUytD6iX4wzg"/>
    <s v="Right Thurr"/>
    <x v="2842"/>
    <x v="1"/>
    <s v="0Hv5X7RRaM7F3hfAq0YmzB"/>
    <s v="Jackpot"/>
    <x v="579"/>
    <s v="90s/00s Hip Hop &amp; RnB"/>
    <s v="0Ar0Ng9DlAWZtSPBvOQgOa"/>
    <x v="4"/>
    <x v="17"/>
    <x v="236"/>
    <x v="470"/>
    <x v="7"/>
    <x v="1647"/>
    <x v="0"/>
    <n v="0.253"/>
    <n v="0.15"/>
    <n v="0"/>
    <n v="6.1400000000000003E-2"/>
    <n v="0.89100000000000001"/>
    <x v="4622"/>
    <n v="250747"/>
  </r>
  <r>
    <s v="4INDiWSKvqSKDEu7mh8HFz"/>
    <s v="Mo Money Mo Problems (feat. Puff Daddy &amp; Mase) - 2014 Remaster"/>
    <x v="3592"/>
    <x v="41"/>
    <s v="7dRdaGSxgcBdJnrOviQRuB"/>
    <s v="Life After Death (2014 Remastered Edition)"/>
    <x v="2135"/>
    <s v="90s/00s Hip Hop &amp; RnB"/>
    <s v="0Ar0Ng9DlAWZtSPBvOQgOa"/>
    <x v="4"/>
    <x v="17"/>
    <x v="163"/>
    <x v="285"/>
    <x v="0"/>
    <x v="5600"/>
    <x v="1"/>
    <n v="7.5899999999999995E-2"/>
    <n v="1.2800000000000001E-2"/>
    <n v="2.0999999999999998E-6"/>
    <n v="0.20300000000000001"/>
    <n v="0.90400000000000003"/>
    <x v="7058"/>
    <n v="257400"/>
  </r>
  <r>
    <s v="6zsk6uF3MxfIeHPlubKBvR"/>
    <s v="Get Ur Freak On"/>
    <x v="3340"/>
    <x v="2"/>
    <s v="20t54K6C80QQH7vbcpfJcP"/>
    <s v="Miss E... So Addictive"/>
    <x v="1180"/>
    <s v="90s/00s Hip Hop &amp; RnB"/>
    <s v="0Ar0Ng9DlAWZtSPBvOQgOa"/>
    <x v="4"/>
    <x v="17"/>
    <x v="263"/>
    <x v="263"/>
    <x v="8"/>
    <x v="5196"/>
    <x v="0"/>
    <n v="0.247"/>
    <n v="0.53300000000000003"/>
    <n v="0.108"/>
    <n v="9.5000000000000001E-2"/>
    <n v="0.74"/>
    <x v="14671"/>
    <n v="211120"/>
  </r>
  <r>
    <s v="2Lg4kvhOrPhpGEZmSe7VAN"/>
    <s v="Country Grammar (Hot Shit)"/>
    <x v="438"/>
    <x v="79"/>
    <s v="2HWBPvQoaMFBF6krXyzpOv"/>
    <s v="Country Grammar"/>
    <x v="1658"/>
    <s v="90s/00s Hip Hop &amp; RnB"/>
    <s v="0Ar0Ng9DlAWZtSPBvOQgOa"/>
    <x v="4"/>
    <x v="17"/>
    <x v="327"/>
    <x v="250"/>
    <x v="7"/>
    <x v="4141"/>
    <x v="0"/>
    <n v="0.108"/>
    <n v="8.0199999999999994E-3"/>
    <n v="0"/>
    <n v="0.155"/>
    <n v="0.52700000000000002"/>
    <x v="4630"/>
    <n v="287000"/>
  </r>
  <r>
    <s v="3G0yz3DZn3lfraledmBCT0"/>
    <s v="P.I.M.P."/>
    <x v="2826"/>
    <x v="23"/>
    <s v="5G5rgQHzdQnw32SI0WjIo5"/>
    <s v="Get Rich Or Die Tryin'"/>
    <x v="1669"/>
    <s v="90s/00s Hip Hop &amp; RnB"/>
    <s v="0Ar0Ng9DlAWZtSPBvOQgOa"/>
    <x v="4"/>
    <x v="17"/>
    <x v="156"/>
    <x v="295"/>
    <x v="9"/>
    <x v="5131"/>
    <x v="1"/>
    <n v="0.34599999999999997"/>
    <n v="5.21E-2"/>
    <n v="4.3499999999999999E-6"/>
    <n v="3.6799999999999999E-2"/>
    <n v="0.84799999999999998"/>
    <x v="6203"/>
    <n v="249480"/>
  </r>
  <r>
    <s v="4ZOyH6KjomjlqCz3oFqglr"/>
    <s v="Jenny from the Block (feat. Jadakiss &amp; Styles P.) - Track Masters Remix"/>
    <x v="434"/>
    <x v="9"/>
    <s v="2NG4OLyeNMwcLqirwwwvs2"/>
    <s v="This Is Me...Then"/>
    <x v="3168"/>
    <s v="90s/00s Hip Hop &amp; RnB"/>
    <s v="0Ar0Ng9DlAWZtSPBvOQgOa"/>
    <x v="4"/>
    <x v="17"/>
    <x v="630"/>
    <x v="190"/>
    <x v="0"/>
    <x v="1787"/>
    <x v="0"/>
    <n v="0.20699999999999999"/>
    <n v="8.3300000000000006E-3"/>
    <n v="3.4199999999999999E-6"/>
    <n v="5.7500000000000002E-2"/>
    <n v="0.96099999999999997"/>
    <x v="1496"/>
    <n v="187840"/>
  </r>
  <r>
    <s v="7mH6VQBSmMrvoL5LkIs8Ec"/>
    <s v="Livin' It Up - Album Version (Edited)"/>
    <x v="2836"/>
    <x v="39"/>
    <s v="0W0FmcoGLBTsjaiKEDjl5L"/>
    <s v="Pain Is Love"/>
    <x v="643"/>
    <s v="90s/00s Hip Hop &amp; RnB"/>
    <s v="0Ar0Ng9DlAWZtSPBvOQgOa"/>
    <x v="4"/>
    <x v="17"/>
    <x v="459"/>
    <x v="46"/>
    <x v="0"/>
    <x v="537"/>
    <x v="0"/>
    <n v="0.32100000000000001"/>
    <n v="6.4000000000000001E-2"/>
    <n v="0"/>
    <n v="3.9300000000000002E-2"/>
    <n v="0.64200000000000002"/>
    <x v="14672"/>
    <n v="257133"/>
  </r>
  <r>
    <s v="6pWzCKTrKrwbUPzY8RLCoP"/>
    <s v="Rock Wit U (Awww Baby)"/>
    <x v="7599"/>
    <x v="11"/>
    <s v="4vjeaWsf9UH2ecdKXAZaq2"/>
    <s v="Chapter II"/>
    <x v="579"/>
    <s v="90s/00s Hip Hop &amp; RnB"/>
    <s v="0Ar0Ng9DlAWZtSPBvOQgOa"/>
    <x v="4"/>
    <x v="17"/>
    <x v="315"/>
    <x v="94"/>
    <x v="6"/>
    <x v="5292"/>
    <x v="1"/>
    <n v="5.9299999999999999E-2"/>
    <n v="0.40899999999999997"/>
    <n v="0"/>
    <n v="0.16"/>
    <n v="0.85199999999999998"/>
    <x v="3674"/>
    <n v="209120"/>
  </r>
  <r>
    <s v="6mz1fBdKATx6qP4oP1I65G"/>
    <s v="Pony"/>
    <x v="7570"/>
    <x v="41"/>
    <s v="4he7R24eqd1EbF9kegiAK8"/>
    <s v="R&amp;B: From Doo-Wop To Hip-Hop"/>
    <x v="2280"/>
    <s v="90s/00s Hip Hop &amp; RnB"/>
    <s v="0Ar0Ng9DlAWZtSPBvOQgOa"/>
    <x v="4"/>
    <x v="17"/>
    <x v="284"/>
    <x v="103"/>
    <x v="4"/>
    <x v="3198"/>
    <x v="1"/>
    <n v="8.5999999999999993E-2"/>
    <n v="1.8600000000000001E-3"/>
    <n v="3.8100000000000002E-2"/>
    <n v="0.115"/>
    <n v="0.96599999999999997"/>
    <x v="1868"/>
    <n v="251733"/>
  </r>
  <r>
    <s v="3dFwpxh2yH7C7p9BGEKLVB"/>
    <s v="Goodies"/>
    <x v="7635"/>
    <x v="9"/>
    <s v="71gUhKYZIWmmjqAHlY4Br3"/>
    <s v="Goodies"/>
    <x v="3772"/>
    <s v="90s/00s Hip Hop &amp; RnB"/>
    <s v="0Ar0Ng9DlAWZtSPBvOQgOa"/>
    <x v="4"/>
    <x v="17"/>
    <x v="230"/>
    <x v="194"/>
    <x v="5"/>
    <x v="8657"/>
    <x v="1"/>
    <n v="4.9099999999999998E-2"/>
    <n v="2.7699999999999999E-2"/>
    <n v="1.5200000000000001E-6"/>
    <n v="0.29799999999999999"/>
    <n v="0.872"/>
    <x v="5547"/>
    <n v="223000"/>
  </r>
  <r>
    <s v="20LxTsa6936zOlzTWqoPVt"/>
    <s v="The Next Episode"/>
    <x v="2862"/>
    <x v="47"/>
    <s v="5csXMdS69VOvh8MjyfwkjB"/>
    <s v="2001 (Explicit Version)"/>
    <x v="644"/>
    <s v="90s/00s Hip Hop &amp; RnB"/>
    <s v="0Ar0Ng9DlAWZtSPBvOQgOa"/>
    <x v="4"/>
    <x v="17"/>
    <x v="611"/>
    <x v="256"/>
    <x v="11"/>
    <x v="5044"/>
    <x v="1"/>
    <n v="0.253"/>
    <n v="3.1300000000000001E-2"/>
    <n v="0"/>
    <n v="8.3000000000000004E-2"/>
    <n v="0.311"/>
    <x v="6069"/>
    <n v="161600"/>
  </r>
  <r>
    <s v="7lVNTXkI3cHFvcXiI8damb"/>
    <s v="I Need a Girl (Pt. One) (feat. Usher &amp; Loon)"/>
    <x v="2847"/>
    <x v="11"/>
    <s v="5Bp5PZqYJ9tiz0Hf6lOD5Q"/>
    <s v="R&amp;B Hits"/>
    <x v="1926"/>
    <s v="90s/00s Hip Hop &amp; RnB"/>
    <s v="0Ar0Ng9DlAWZtSPBvOQgOa"/>
    <x v="4"/>
    <x v="17"/>
    <x v="147"/>
    <x v="92"/>
    <x v="0"/>
    <x v="3242"/>
    <x v="0"/>
    <n v="0.20799999999999999"/>
    <n v="0.39700000000000002"/>
    <n v="0"/>
    <n v="0.21099999999999999"/>
    <n v="0.76100000000000001"/>
    <x v="14673"/>
    <n v="268800"/>
  </r>
  <r>
    <s v="7k6IzwMGpxnRghE7YosnXT"/>
    <s v="Me &amp; U"/>
    <x v="8036"/>
    <x v="41"/>
    <s v="0j1qzjaJmsF1FkcICf3hRu"/>
    <s v="Cassie (U.S. Version)"/>
    <x v="3884"/>
    <s v="90s/00s Hip Hop &amp; RnB"/>
    <s v="0Ar0Ng9DlAWZtSPBvOQgOa"/>
    <x v="4"/>
    <x v="17"/>
    <x v="228"/>
    <x v="299"/>
    <x v="4"/>
    <x v="1926"/>
    <x v="1"/>
    <n v="2.9399999999999999E-2"/>
    <n v="0.35199999999999998"/>
    <n v="0"/>
    <n v="6.5500000000000003E-2"/>
    <n v="0.73899999999999999"/>
    <x v="3927"/>
    <n v="192213"/>
  </r>
  <r>
    <s v="5mNV8Mz59bzyuQ53gTw0c0"/>
    <s v="Where the Party At (feat. Nelly)"/>
    <x v="7588"/>
    <x v="1"/>
    <s v="2LFRjzwf61Y7CIl54Kiq8j"/>
    <s v="Jagged Little Thrill"/>
    <x v="3756"/>
    <s v="90s/00s Hip Hop &amp; RnB"/>
    <s v="0Ar0Ng9DlAWZtSPBvOQgOa"/>
    <x v="4"/>
    <x v="17"/>
    <x v="118"/>
    <x v="316"/>
    <x v="5"/>
    <x v="4899"/>
    <x v="1"/>
    <n v="0.22600000000000001"/>
    <n v="0.31"/>
    <n v="0"/>
    <n v="8.4699999999999998E-2"/>
    <n v="0.86"/>
    <x v="13905"/>
    <n v="232573"/>
  </r>
  <r>
    <s v="09xGoSMPNhCqctq7x3HN5x"/>
    <s v="Into You (feat. Tamia) - Radio Edit"/>
    <x v="2857"/>
    <x v="10"/>
    <s v="7Jr3KEHFbFohRtt7uByQm7"/>
    <s v="R&amp;B Love"/>
    <x v="944"/>
    <s v="90s/00s Hip Hop &amp; RnB"/>
    <s v="0Ar0Ng9DlAWZtSPBvOQgOa"/>
    <x v="4"/>
    <x v="17"/>
    <x v="28"/>
    <x v="330"/>
    <x v="3"/>
    <x v="4088"/>
    <x v="1"/>
    <n v="3.1399999999999997E-2"/>
    <n v="0.17499999999999999"/>
    <n v="0"/>
    <n v="5.2600000000000001E-2"/>
    <n v="0.61799999999999999"/>
    <x v="4101"/>
    <n v="274333"/>
  </r>
  <r>
    <s v="7rOIWUhSfjWh4E7443PYE8"/>
    <s v="I'm Real - Murder Remix"/>
    <x v="434"/>
    <x v="81"/>
    <s v="6qchFuC4TcijFIIvXFxenB"/>
    <s v="J To Tha L-O! The Remixes (Explicit Version)"/>
    <x v="320"/>
    <s v="90s/00s Hip Hop &amp; RnB"/>
    <s v="0Ar0Ng9DlAWZtSPBvOQgOa"/>
    <x v="4"/>
    <x v="17"/>
    <x v="211"/>
    <x v="331"/>
    <x v="1"/>
    <x v="9013"/>
    <x v="1"/>
    <n v="0.153"/>
    <n v="0.19700000000000001"/>
    <n v="0"/>
    <n v="6.4899999999999999E-2"/>
    <n v="0.56399999999999995"/>
    <x v="14674"/>
    <n v="258667"/>
  </r>
  <r>
    <s v="29LHe8kG3PraghUZOZYsw4"/>
    <s v="Baby Boy (feat. Beyoncé )"/>
    <x v="31"/>
    <x v="7"/>
    <s v="3UdSdz4TjW3tjmTZE03Ehv"/>
    <s v="Dutty Rock"/>
    <x v="1862"/>
    <s v="90s/00s Hip Hop &amp; RnB"/>
    <s v="0Ar0Ng9DlAWZtSPBvOQgOa"/>
    <x v="4"/>
    <x v="17"/>
    <x v="116"/>
    <x v="328"/>
    <x v="2"/>
    <x v="944"/>
    <x v="0"/>
    <n v="0.23100000000000001"/>
    <n v="6.6699999999999995E-2"/>
    <n v="2.4600000000000002E-6"/>
    <n v="0.14199999999999999"/>
    <n v="0.81699999999999995"/>
    <x v="13568"/>
    <n v="246707"/>
  </r>
  <r>
    <s v="4zYTZvtcww7OWKie7fxA9E"/>
    <s v="Hit 'Em Up Style (Oops!) (feat. Foxy Brown) - Remix Radio Mix"/>
    <x v="8037"/>
    <x v="3"/>
    <s v="3EIwRVOXjqWAxVLt7raduU"/>
    <s v="So Blu"/>
    <x v="3885"/>
    <s v="90s/00s Hip Hop &amp; RnB"/>
    <s v="0Ar0Ng9DlAWZtSPBvOQgOa"/>
    <x v="4"/>
    <x v="17"/>
    <x v="140"/>
    <x v="11"/>
    <x v="5"/>
    <x v="275"/>
    <x v="1"/>
    <n v="4.6600000000000003E-2"/>
    <n v="0.2"/>
    <n v="0"/>
    <n v="0.40400000000000003"/>
    <n v="0.65200000000000002"/>
    <x v="879"/>
    <n v="250707"/>
  </r>
  <r>
    <s v="0UNTBB02C1aB55Fu4H63qd"/>
    <s v="One Call Away"/>
    <x v="2842"/>
    <x v="3"/>
    <s v="0Hv5X7RRaM7F3hfAq0YmzB"/>
    <s v="Jackpot"/>
    <x v="579"/>
    <s v="90s/00s Hip Hop &amp; RnB"/>
    <s v="0Ar0Ng9DlAWZtSPBvOQgOa"/>
    <x v="4"/>
    <x v="17"/>
    <x v="131"/>
    <x v="19"/>
    <x v="6"/>
    <x v="3563"/>
    <x v="1"/>
    <n v="0.183"/>
    <n v="9.1800000000000007E-2"/>
    <n v="0"/>
    <n v="0.217"/>
    <n v="0.96199999999999997"/>
    <x v="4657"/>
    <n v="276800"/>
  </r>
  <r>
    <s v="7uKcScNXuO3MWw6LowBjW1"/>
    <s v="One, Two Step"/>
    <x v="7635"/>
    <x v="23"/>
    <s v="71gUhKYZIWmmjqAHlY4Br3"/>
    <s v="Goodies"/>
    <x v="3772"/>
    <s v="90s/00s Hip Hop &amp; RnB"/>
    <s v="0Ar0Ng9DlAWZtSPBvOQgOa"/>
    <x v="4"/>
    <x v="17"/>
    <x v="618"/>
    <x v="530"/>
    <x v="5"/>
    <x v="8776"/>
    <x v="1"/>
    <n v="0.161"/>
    <n v="4.2000000000000003E-2"/>
    <n v="1.07E-3"/>
    <n v="3.7900000000000003E-2"/>
    <n v="0.84199999999999997"/>
    <x v="13945"/>
    <n v="203787"/>
  </r>
  <r>
    <s v="49eAIPivcw5idA57ZWnp5h"/>
    <s v="7 Days"/>
    <x v="168"/>
    <x v="15"/>
    <s v="1YI5yNJkzhBpN0BoK9AO4B"/>
    <s v="Rewind - The Collection"/>
    <x v="858"/>
    <s v="90s/00s Hip Hop &amp; RnB"/>
    <s v="0Ar0Ng9DlAWZtSPBvOQgOa"/>
    <x v="4"/>
    <x v="17"/>
    <x v="377"/>
    <x v="379"/>
    <x v="6"/>
    <x v="1758"/>
    <x v="1"/>
    <n v="5.1200000000000002E-2"/>
    <n v="0.26100000000000001"/>
    <n v="0"/>
    <n v="9.4700000000000006E-2"/>
    <n v="0.88200000000000001"/>
    <x v="14675"/>
    <n v="237373"/>
  </r>
  <r>
    <s v="6Wt5QBzHp9vdSLAFlvdnDQ"/>
    <s v="I Need a Girl, Pt. 2 (feat. Loon, Ginuwine &amp; Mario Winans)"/>
    <x v="2847"/>
    <x v="1"/>
    <s v="46JQVqJpOg8opDLUl1qHT1"/>
    <s v="Bad Boy's 10th Anniversary- The Hits"/>
    <x v="1683"/>
    <s v="90s/00s Hip Hop &amp; RnB"/>
    <s v="0Ar0Ng9DlAWZtSPBvOQgOa"/>
    <x v="4"/>
    <x v="17"/>
    <x v="117"/>
    <x v="219"/>
    <x v="2"/>
    <x v="755"/>
    <x v="1"/>
    <n v="0.48299999999999998"/>
    <n v="0.42099999999999999"/>
    <n v="0"/>
    <n v="3.0800000000000001E-2"/>
    <n v="0.78100000000000003"/>
    <x v="4628"/>
    <n v="285587"/>
  </r>
  <r>
    <s v="47TqCCnEliDp8NRDyIQoQq"/>
    <s v="You Make Me Wanna..."/>
    <x v="1017"/>
    <x v="1"/>
    <s v="0fQdoem8dnrl80YcZzQ8f0"/>
    <s v="My Way"/>
    <x v="2733"/>
    <s v="90s/00s Hip Hop &amp; RnB"/>
    <s v="0Ar0Ng9DlAWZtSPBvOQgOa"/>
    <x v="4"/>
    <x v="17"/>
    <x v="533"/>
    <x v="450"/>
    <x v="5"/>
    <x v="4461"/>
    <x v="1"/>
    <n v="5.3900000000000003E-2"/>
    <n v="3.5900000000000001E-2"/>
    <n v="0"/>
    <n v="9.4500000000000001E-2"/>
    <n v="0.92200000000000004"/>
    <x v="14676"/>
    <n v="219120"/>
  </r>
  <r>
    <s v="3uVE5vLKkigiWBOQEgmdDk"/>
    <s v="Who's That Girl?"/>
    <x v="3891"/>
    <x v="5"/>
    <s v="6ZWL1xSTEvqs5A6dBh8vZw"/>
    <s v="Scorpion"/>
    <x v="643"/>
    <s v="90s/00s Hip Hop &amp; RnB"/>
    <s v="0Ar0Ng9DlAWZtSPBvOQgOa"/>
    <x v="4"/>
    <x v="17"/>
    <x v="62"/>
    <x v="288"/>
    <x v="0"/>
    <x v="652"/>
    <x v="0"/>
    <n v="0.19"/>
    <n v="1.5900000000000001E-2"/>
    <n v="7.1299999999999998E-4"/>
    <n v="6.8199999999999997E-2"/>
    <n v="0.54700000000000004"/>
    <x v="14677"/>
    <n v="281907"/>
  </r>
  <r>
    <s v="6lrRIfQDcikJ5y5DtyZPuJ"/>
    <s v="Can't Let You Go (feat. Mike Shorey &amp; Lil' Mo)"/>
    <x v="2857"/>
    <x v="5"/>
    <s v="46tIBaFs0Ov0HJsCDrq1Kl"/>
    <s v="Street Dreams (Bonus Track Version)"/>
    <x v="3886"/>
    <s v="90s/00s Hip Hop &amp; RnB"/>
    <s v="0Ar0Ng9DlAWZtSPBvOQgOa"/>
    <x v="4"/>
    <x v="17"/>
    <x v="297"/>
    <x v="423"/>
    <x v="10"/>
    <x v="7272"/>
    <x v="0"/>
    <n v="0.45800000000000002"/>
    <n v="0.23100000000000001"/>
    <n v="0"/>
    <n v="7.9399999999999998E-2"/>
    <n v="0.81100000000000005"/>
    <x v="14678"/>
    <n v="223973"/>
  </r>
  <r>
    <s v="5KY7zgFeH2GWoL1zP9mME6"/>
    <s v="Get Low - Street"/>
    <x v="3264"/>
    <x v="70"/>
    <s v="3JMQJnoGhwnwAwLGuJAUEJ"/>
    <s v="Kings Of Crunk"/>
    <x v="579"/>
    <s v="90s/00s Hip Hop &amp; RnB"/>
    <s v="0Ar0Ng9DlAWZtSPBvOQgOa"/>
    <x v="4"/>
    <x v="17"/>
    <x v="191"/>
    <x v="414"/>
    <x v="2"/>
    <x v="1899"/>
    <x v="0"/>
    <n v="3.6999999999999998E-2"/>
    <n v="3.1E-2"/>
    <n v="0"/>
    <n v="0.11799999999999999"/>
    <n v="0.152"/>
    <x v="14020"/>
    <n v="334093"/>
  </r>
  <r>
    <s v="4LFAONzsrPH6nIJXC7qIbm"/>
    <s v="Put It On Me"/>
    <x v="2836"/>
    <x v="82"/>
    <s v="3B20tGYZ8t3z7eDDvGKNYR"/>
    <s v="Exodus (アウトロ)"/>
    <x v="653"/>
    <s v="90s/00s Hip Hop &amp; RnB"/>
    <s v="0Ar0Ng9DlAWZtSPBvOQgOa"/>
    <x v="4"/>
    <x v="17"/>
    <x v="166"/>
    <x v="181"/>
    <x v="0"/>
    <x v="8508"/>
    <x v="1"/>
    <n v="0.31900000000000001"/>
    <n v="2.97E-3"/>
    <n v="0"/>
    <n v="4.9099999999999998E-2"/>
    <n v="0.81599999999999995"/>
    <x v="14679"/>
    <n v="263200"/>
  </r>
  <r>
    <s v="7C86DVl6REN8VPeGEMOf9q"/>
    <s v="Get Busy"/>
    <x v="31"/>
    <x v="19"/>
    <s v="3UdSdz4TjW3tjmTZE03Ehv"/>
    <s v="Dutty Rock"/>
    <x v="1862"/>
    <s v="90s/00s Hip Hop &amp; RnB"/>
    <s v="0Ar0Ng9DlAWZtSPBvOQgOa"/>
    <x v="4"/>
    <x v="17"/>
    <x v="49"/>
    <x v="419"/>
    <x v="9"/>
    <x v="3275"/>
    <x v="1"/>
    <n v="3.5999999999999997E-2"/>
    <n v="0.61499999999999999"/>
    <n v="0"/>
    <n v="0.158"/>
    <n v="0.72599999999999998"/>
    <x v="5608"/>
    <n v="211666"/>
  </r>
  <r>
    <s v="6ihObRBTB8xdSH2mlERtOX"/>
    <s v="Slow Motion"/>
    <x v="3268"/>
    <x v="5"/>
    <s v="1JfdhweOku5xDD78eiid4A"/>
    <s v="Juve The Great"/>
    <x v="579"/>
    <s v="90s/00s Hip Hop &amp; RnB"/>
    <s v="0Ar0Ng9DlAWZtSPBvOQgOa"/>
    <x v="4"/>
    <x v="17"/>
    <x v="117"/>
    <x v="205"/>
    <x v="8"/>
    <x v="5288"/>
    <x v="1"/>
    <n v="0.32500000000000001"/>
    <n v="0.54900000000000004"/>
    <n v="0"/>
    <n v="6.8699999999999997E-2"/>
    <n v="0.89100000000000001"/>
    <x v="14680"/>
    <n v="248200"/>
  </r>
  <r>
    <s v="0FmCLEHfINGqwlyzvklNqy"/>
    <s v="Holidae In"/>
    <x v="2842"/>
    <x v="19"/>
    <s v="0Hv5X7RRaM7F3hfAq0YmzB"/>
    <s v="Jackpot"/>
    <x v="579"/>
    <s v="90s/00s Hip Hop &amp; RnB"/>
    <s v="0Ar0Ng9DlAWZtSPBvOQgOa"/>
    <x v="4"/>
    <x v="17"/>
    <x v="282"/>
    <x v="233"/>
    <x v="3"/>
    <x v="7878"/>
    <x v="0"/>
    <n v="0.18099999999999999"/>
    <n v="8.9300000000000004E-2"/>
    <n v="0"/>
    <n v="8.3799999999999999E-2"/>
    <n v="0.94799999999999995"/>
    <x v="14681"/>
    <n v="314400"/>
  </r>
  <r>
    <s v="6CbcdeTQKj0qTaZTt0xkdk"/>
    <s v="Happy"/>
    <x v="7599"/>
    <x v="5"/>
    <s v="5M3BrdaT0TV5SsYsM5PM8X"/>
    <s v="Ashanti"/>
    <x v="606"/>
    <s v="90s/00s Hip Hop &amp; RnB"/>
    <s v="0Ar0Ng9DlAWZtSPBvOQgOa"/>
    <x v="4"/>
    <x v="17"/>
    <x v="312"/>
    <x v="675"/>
    <x v="7"/>
    <x v="3757"/>
    <x v="1"/>
    <n v="2.8899999999999999E-2"/>
    <n v="0.24"/>
    <n v="3.6500000000000002E-6"/>
    <n v="0.13"/>
    <n v="0.69599999999999995"/>
    <x v="14682"/>
    <n v="262227"/>
  </r>
  <r>
    <s v="3kgutGd839IOYRl6ekeq6V"/>
    <s v="All I Have (feat. LL Cool J)"/>
    <x v="434"/>
    <x v="14"/>
    <s v="2NG4OLyeNMwcLqirwwwvs2"/>
    <s v="This Is Me...Then"/>
    <x v="3168"/>
    <s v="90s/00s Hip Hop &amp; RnB"/>
    <s v="0Ar0Ng9DlAWZtSPBvOQgOa"/>
    <x v="4"/>
    <x v="17"/>
    <x v="92"/>
    <x v="289"/>
    <x v="2"/>
    <x v="947"/>
    <x v="0"/>
    <n v="0.106"/>
    <n v="0.26500000000000001"/>
    <n v="0"/>
    <n v="0.14099999999999999"/>
    <n v="0.47199999999999998"/>
    <x v="14683"/>
    <n v="254467"/>
  </r>
  <r>
    <s v="6iajHa34cSiD5s42Cq9miJ"/>
    <s v="Peaches &amp; Cream (feat. P. Diddy)"/>
    <x v="3933"/>
    <x v="20"/>
    <s v="5Bp5PZqYJ9tiz0Hf6lOD5Q"/>
    <s v="R&amp;B Hits"/>
    <x v="1926"/>
    <s v="90s/00s Hip Hop &amp; RnB"/>
    <s v="0Ar0Ng9DlAWZtSPBvOQgOa"/>
    <x v="4"/>
    <x v="17"/>
    <x v="74"/>
    <x v="674"/>
    <x v="3"/>
    <x v="4264"/>
    <x v="0"/>
    <n v="0.34799999999999998"/>
    <n v="8.8699999999999994E-3"/>
    <n v="0"/>
    <n v="0.129"/>
    <n v="0.77500000000000002"/>
    <x v="14684"/>
    <n v="225947"/>
  </r>
  <r>
    <s v="7J41dYQolQJEtj3UmKLu5r"/>
    <s v="U Got It Bad"/>
    <x v="1017"/>
    <x v="2"/>
    <s v="6k16WXh4rKyusIoN00rmpi"/>
    <s v="8701"/>
    <x v="3612"/>
    <s v="90s/00s Hip Hop &amp; RnB"/>
    <s v="0Ar0Ng9DlAWZtSPBvOQgOa"/>
    <x v="4"/>
    <x v="17"/>
    <x v="31"/>
    <x v="50"/>
    <x v="2"/>
    <x v="6083"/>
    <x v="0"/>
    <n v="0.03"/>
    <n v="2.2700000000000001E-2"/>
    <n v="1.53E-6"/>
    <n v="7.3300000000000004E-2"/>
    <n v="0.64900000000000002"/>
    <x v="14685"/>
    <n v="247840"/>
  </r>
  <r>
    <s v="666NLsbWOUP3Lo0Ji5U0FS"/>
    <s v="Let Me Hold You"/>
    <x v="7677"/>
    <x v="48"/>
    <s v="1dQGXePMNkrSavN2pxF48a"/>
    <s v="Playlist: The Very Best Of Bow Wow"/>
    <x v="333"/>
    <s v="90s/00s Hip Hop &amp; RnB"/>
    <s v="0Ar0Ng9DlAWZtSPBvOQgOa"/>
    <x v="4"/>
    <x v="17"/>
    <x v="31"/>
    <x v="418"/>
    <x v="0"/>
    <x v="888"/>
    <x v="0"/>
    <n v="0.19800000000000001"/>
    <n v="8.6400000000000005E-2"/>
    <n v="1.4300000000000001E-4"/>
    <n v="7.9299999999999995E-2"/>
    <n v="0.61499999999999999"/>
    <x v="14686"/>
    <n v="247453"/>
  </r>
  <r>
    <s v="0F7rEdewJ6cSLylOZZpDu7"/>
    <s v="I'm Sprung"/>
    <x v="2805"/>
    <x v="1"/>
    <s v="67kj88d9xbscqqG8EdMpIu"/>
    <s v="Rappa Ternt Sanga"/>
    <x v="636"/>
    <s v="90s/00s Hip Hop &amp; RnB"/>
    <s v="0Ar0Ng9DlAWZtSPBvOQgOa"/>
    <x v="4"/>
    <x v="17"/>
    <x v="222"/>
    <x v="735"/>
    <x v="8"/>
    <x v="4109"/>
    <x v="1"/>
    <n v="0.108"/>
    <n v="8.7999999999999995E-2"/>
    <n v="0"/>
    <n v="8.1000000000000003E-2"/>
    <n v="0.16600000000000001"/>
    <x v="73"/>
    <n v="230713"/>
  </r>
  <r>
    <s v="20sdO4xL03PJrBGiieiDNk"/>
    <s v="Love Don't Cost a Thing"/>
    <x v="434"/>
    <x v="82"/>
    <s v="3carPgqQTpnb85RI2O5U5x"/>
    <s v="J.Lo"/>
    <x v="727"/>
    <s v="90s/00s Hip Hop &amp; RnB"/>
    <s v="0Ar0Ng9DlAWZtSPBvOQgOa"/>
    <x v="4"/>
    <x v="17"/>
    <x v="55"/>
    <x v="185"/>
    <x v="6"/>
    <x v="6689"/>
    <x v="1"/>
    <n v="8.9599999999999999E-2"/>
    <n v="2.9199999999999999E-3"/>
    <n v="1.77E-6"/>
    <n v="0.42599999999999999"/>
    <n v="0.66100000000000003"/>
    <x v="6188"/>
    <n v="221227"/>
  </r>
  <r>
    <s v="7wBThXx7BGZHJJ3aN3OPvv"/>
    <s v="Confessions Part II - Confessions Special Edition Version"/>
    <x v="1017"/>
    <x v="1"/>
    <s v="1RM6MGv6bcl6NrAG8PGoZk"/>
    <s v="Confessions (Expanded Edition)"/>
    <x v="852"/>
    <s v="90s/00s Hip Hop &amp; RnB"/>
    <s v="0Ar0Ng9DlAWZtSPBvOQgOa"/>
    <x v="4"/>
    <x v="17"/>
    <x v="163"/>
    <x v="500"/>
    <x v="2"/>
    <x v="6013"/>
    <x v="0"/>
    <n v="0.13800000000000001"/>
    <n v="5.8599999999999999E-2"/>
    <n v="0"/>
    <n v="6.9400000000000003E-2"/>
    <n v="0.70199999999999996"/>
    <x v="1056"/>
    <n v="211200"/>
  </r>
  <r>
    <s v="2yr2HnFYl7XvqJk4fXoQBt"/>
    <s v="I Don't Wanna Know (feat. Enya &amp; P. Diddy) - 2016 Remaster"/>
    <x v="8038"/>
    <x v="6"/>
    <s v="52TqKxbJkOBsbjKxlKgLwu"/>
    <s v="Bad Boy 20th Anniversary Box Set Edition"/>
    <x v="464"/>
    <s v="90s/00s Hip Hop &amp; RnB"/>
    <s v="0Ar0Ng9DlAWZtSPBvOQgOa"/>
    <x v="4"/>
    <x v="17"/>
    <x v="549"/>
    <x v="675"/>
    <x v="1"/>
    <x v="3219"/>
    <x v="1"/>
    <n v="4.6199999999999998E-2"/>
    <n v="0.34699999999999998"/>
    <n v="1.56E-3"/>
    <n v="0.11600000000000001"/>
    <n v="0.4"/>
    <x v="664"/>
    <n v="257333"/>
  </r>
  <r>
    <s v="1zpu1PZ8ecmcX525Z3X8cl"/>
    <s v="Yo (Excuse Me Miss)"/>
    <x v="1472"/>
    <x v="96"/>
    <s v="2gRm1k9fVkhTfZDHvBI2sR"/>
    <s v="Chris Brown"/>
    <x v="3822"/>
    <s v="90s/00s Hip Hop &amp; RnB"/>
    <s v="0Ar0Ng9DlAWZtSPBvOQgOa"/>
    <x v="4"/>
    <x v="17"/>
    <x v="192"/>
    <x v="96"/>
    <x v="2"/>
    <x v="5122"/>
    <x v="1"/>
    <n v="0.251"/>
    <n v="0.11899999999999999"/>
    <n v="0"/>
    <n v="0.22500000000000001"/>
    <n v="0.59199999999999997"/>
    <x v="14687"/>
    <n v="229040"/>
  </r>
  <r>
    <s v="5ojJNnX5ND2gMGojPd3NiO"/>
    <s v="In Those Jeans"/>
    <x v="7570"/>
    <x v="19"/>
    <s v="3t4OgAvvOzvXw8D2NHUeDR"/>
    <s v="The Senior"/>
    <x v="3292"/>
    <s v="90s/00s Hip Hop &amp; RnB"/>
    <s v="0Ar0Ng9DlAWZtSPBvOQgOa"/>
    <x v="4"/>
    <x v="17"/>
    <x v="84"/>
    <x v="141"/>
    <x v="2"/>
    <x v="1668"/>
    <x v="0"/>
    <n v="7.7600000000000002E-2"/>
    <n v="0.50800000000000001"/>
    <n v="0"/>
    <n v="7.5300000000000006E-2"/>
    <n v="0.31900000000000001"/>
    <x v="14688"/>
    <n v="243307"/>
  </r>
  <r>
    <s v="0AcLrSfAEBQcUnHOTm5pXg"/>
    <s v="Get It On Tonite"/>
    <x v="7650"/>
    <x v="27"/>
    <s v="6J9fX2iXc9W7ILQUWvEhAx"/>
    <s v="Best Of Montell Jordan"/>
    <x v="455"/>
    <s v="90s/00s Hip Hop &amp; RnB"/>
    <s v="0Ar0Ng9DlAWZtSPBvOQgOa"/>
    <x v="4"/>
    <x v="17"/>
    <x v="197"/>
    <x v="481"/>
    <x v="9"/>
    <x v="6486"/>
    <x v="1"/>
    <n v="7.5499999999999998E-2"/>
    <n v="0.25900000000000001"/>
    <n v="3.04E-5"/>
    <n v="6.1800000000000001E-2"/>
    <n v="0.85699999999999998"/>
    <x v="14689"/>
    <n v="277413"/>
  </r>
  <r>
    <s v="6sHsXIJoEN5JpdkGMQDJxt"/>
    <s v="The Boy Is Mine"/>
    <x v="7568"/>
    <x v="0"/>
    <s v="1Co6e9ag1gRKcWdG7xKcCi"/>
    <s v="Never Say Never"/>
    <x v="3749"/>
    <s v="90s/00s Hip Hop &amp; RnB"/>
    <s v="0Ar0Ng9DlAWZtSPBvOQgOa"/>
    <x v="4"/>
    <x v="17"/>
    <x v="130"/>
    <x v="92"/>
    <x v="2"/>
    <x v="2324"/>
    <x v="1"/>
    <n v="3.9100000000000003E-2"/>
    <n v="0.53900000000000003"/>
    <n v="1.06E-3"/>
    <n v="0.318"/>
    <n v="0.76100000000000001"/>
    <x v="13890"/>
    <n v="294787"/>
  </r>
  <r>
    <s v="1yeLSqz8u8ip9NnzjGs7lQ"/>
    <s v="Ain't It Funny - Murder Remix"/>
    <x v="434"/>
    <x v="93"/>
    <s v="1FQnj8upsxCHbHjYNpzyjb"/>
    <s v="J To Tha L-O! The Remixes (Clean Version)"/>
    <x v="320"/>
    <s v="90s/00s Hip Hop &amp; RnB"/>
    <s v="0Ar0Ng9DlAWZtSPBvOQgOa"/>
    <x v="4"/>
    <x v="17"/>
    <x v="456"/>
    <x v="85"/>
    <x v="9"/>
    <x v="3386"/>
    <x v="1"/>
    <n v="0.151"/>
    <n v="0.38400000000000001"/>
    <n v="0"/>
    <n v="9.3799999999999994E-2"/>
    <n v="0.78"/>
    <x v="14690"/>
    <n v="229800"/>
  </r>
  <r>
    <s v="7z3N2W7Xz1t2G2sAO8wFVH"/>
    <s v="Burn - Confession Special Edition Version"/>
    <x v="1017"/>
    <x v="0"/>
    <s v="1RM6MGv6bcl6NrAG8PGoZk"/>
    <s v="Confessions (Expanded Edition)"/>
    <x v="852"/>
    <s v="90s/00s Hip Hop &amp; RnB"/>
    <s v="0Ar0Ng9DlAWZtSPBvOQgOa"/>
    <x v="4"/>
    <x v="17"/>
    <x v="285"/>
    <x v="315"/>
    <x v="2"/>
    <x v="4056"/>
    <x v="0"/>
    <n v="0.108"/>
    <n v="0.314"/>
    <n v="0"/>
    <n v="0.12"/>
    <n v="0.68500000000000005"/>
    <x v="12412"/>
    <n v="231933"/>
  </r>
  <r>
    <s v="6dZ6qWl1e9GsMndBG7vqB9"/>
    <s v="Unfoolish"/>
    <x v="7599"/>
    <x v="3"/>
    <s v="5M3BrdaT0TV5SsYsM5PM8X"/>
    <s v="Ashanti"/>
    <x v="606"/>
    <s v="90s/00s Hip Hop &amp; RnB"/>
    <s v="0Ar0Ng9DlAWZtSPBvOQgOa"/>
    <x v="4"/>
    <x v="17"/>
    <x v="317"/>
    <x v="589"/>
    <x v="10"/>
    <x v="322"/>
    <x v="1"/>
    <n v="0.13200000000000001"/>
    <n v="0.70399999999999996"/>
    <n v="0"/>
    <n v="0.17699999999999999"/>
    <n v="0.68500000000000005"/>
    <x v="14691"/>
    <n v="194160"/>
  </r>
  <r>
    <s v="5qhlC4Rzals34zxovrPzKp"/>
    <s v="Ice Box"/>
    <x v="3649"/>
    <x v="8"/>
    <s v="2dGxINFRaJEwDRXohf5gTE"/>
    <s v="21"/>
    <x v="3887"/>
    <s v="90s/00s Hip Hop &amp; RnB"/>
    <s v="0Ar0Ng9DlAWZtSPBvOQgOa"/>
    <x v="4"/>
    <x v="17"/>
    <x v="53"/>
    <x v="138"/>
    <x v="4"/>
    <x v="1517"/>
    <x v="0"/>
    <n v="0.13400000000000001"/>
    <n v="0.189"/>
    <n v="0"/>
    <n v="0.129"/>
    <n v="0.82099999999999995"/>
    <x v="14692"/>
    <n v="256427"/>
  </r>
  <r>
    <s v="6brl7bwOHmGFkNw3MBqssT"/>
    <s v="So Sick"/>
    <x v="80"/>
    <x v="42"/>
    <s v="6gkwOLmk0ALMOjWs5WhAEr"/>
    <s v="In My Own Words"/>
    <x v="575"/>
    <s v="90s/00s Hip Hop &amp; RnB"/>
    <s v="0Ar0Ng9DlAWZtSPBvOQgOa"/>
    <x v="4"/>
    <x v="17"/>
    <x v="426"/>
    <x v="174"/>
    <x v="0"/>
    <x v="2346"/>
    <x v="0"/>
    <n v="0.31"/>
    <n v="0.246"/>
    <n v="0"/>
    <n v="0.189"/>
    <n v="0.57999999999999996"/>
    <x v="14284"/>
    <n v="207187"/>
  </r>
  <r>
    <s v="6x9NTpcvNmfQpOpxMeC4rL"/>
    <s v="One Wish"/>
    <x v="8039"/>
    <x v="82"/>
    <s v="0AKv7mpoXyHe7FR37hpauA"/>
    <s v="Raydiation"/>
    <x v="2460"/>
    <s v="90s/00s Hip Hop &amp; RnB"/>
    <s v="0Ar0Ng9DlAWZtSPBvOQgOa"/>
    <x v="4"/>
    <x v="17"/>
    <x v="202"/>
    <x v="194"/>
    <x v="5"/>
    <x v="8896"/>
    <x v="1"/>
    <n v="0.28000000000000003"/>
    <n v="0.27700000000000002"/>
    <n v="0"/>
    <n v="0.33900000000000002"/>
    <n v="0.59099999999999997"/>
    <x v="14693"/>
    <n v="337640"/>
  </r>
  <r>
    <s v="2cxbxpHrND6i4uvUGVvC9J"/>
    <s v="Just a Friend 2002 - Radio Edit"/>
    <x v="7610"/>
    <x v="5"/>
    <s v="1GImI2mDks4CNUWvdeoYqW"/>
    <s v="Mario"/>
    <x v="3888"/>
    <s v="90s/00s Hip Hop &amp; RnB"/>
    <s v="0Ar0Ng9DlAWZtSPBvOQgOa"/>
    <x v="4"/>
    <x v="17"/>
    <x v="380"/>
    <x v="120"/>
    <x v="8"/>
    <x v="2360"/>
    <x v="0"/>
    <n v="0.187"/>
    <n v="5.4099999999999999E-3"/>
    <n v="0"/>
    <n v="0.23599999999999999"/>
    <n v="0.91300000000000003"/>
    <x v="14694"/>
    <n v="214200"/>
  </r>
  <r>
    <s v="5PCJldueshnwqQVjS16543"/>
    <s v="U Don't Have to Call"/>
    <x v="1017"/>
    <x v="16"/>
    <s v="6k16WXh4rKyusIoN00rmpi"/>
    <s v="8701"/>
    <x v="3612"/>
    <s v="90s/00s Hip Hop &amp; RnB"/>
    <s v="0Ar0Ng9DlAWZtSPBvOQgOa"/>
    <x v="4"/>
    <x v="17"/>
    <x v="342"/>
    <x v="343"/>
    <x v="2"/>
    <x v="4465"/>
    <x v="0"/>
    <n v="4.5900000000000003E-2"/>
    <n v="4.7800000000000002E-2"/>
    <n v="3.57E-5"/>
    <n v="3.04E-2"/>
    <n v="0.80600000000000005"/>
    <x v="778"/>
    <n v="269400"/>
  </r>
  <r>
    <s v="6uYAPqxP69zfpCbsTHXgiz"/>
    <s v="Cater 2 U"/>
    <x v="7443"/>
    <x v="5"/>
    <s v="0b6ivSFfDs38MG7aLn9rvO"/>
    <s v="Destiny Fulfilled"/>
    <x v="1855"/>
    <s v="90s/00s Hip Hop &amp; RnB"/>
    <s v="0Ar0Ng9DlAWZtSPBvOQgOa"/>
    <x v="4"/>
    <x v="17"/>
    <x v="192"/>
    <x v="129"/>
    <x v="1"/>
    <x v="3301"/>
    <x v="1"/>
    <n v="0.19700000000000001"/>
    <n v="0.28599999999999998"/>
    <n v="0"/>
    <n v="0.23499999999999999"/>
    <n v="0.46400000000000002"/>
    <x v="14695"/>
    <n v="245400"/>
  </r>
  <r>
    <s v="2b8QQqf8Vwb7bfz22ja8Fk"/>
    <s v="Over And Over"/>
    <x v="438"/>
    <x v="16"/>
    <s v="7xt2MWlSFHNP2NcHWE4W3b"/>
    <s v="Suit"/>
    <x v="3889"/>
    <s v="90s/00s Hip Hop &amp; RnB"/>
    <s v="0Ar0Ng9DlAWZtSPBvOQgOa"/>
    <x v="4"/>
    <x v="17"/>
    <x v="377"/>
    <x v="623"/>
    <x v="3"/>
    <x v="3078"/>
    <x v="0"/>
    <n v="8.0500000000000002E-2"/>
    <n v="6.4599999999999996E-3"/>
    <n v="1.33E-6"/>
    <n v="0.158"/>
    <n v="0.46400000000000002"/>
    <x v="14696"/>
    <n v="253933"/>
  </r>
  <r>
    <s v="1m2xMsxbtxv21Brome189p"/>
    <s v="I Wanna Know"/>
    <x v="7595"/>
    <x v="11"/>
    <s v="6zuCJaxmHKNKN5hMDF556U"/>
    <s v="My Name Is Joe"/>
    <x v="3758"/>
    <s v="90s/00s Hip Hop &amp; RnB"/>
    <s v="0Ar0Ng9DlAWZtSPBvOQgOa"/>
    <x v="4"/>
    <x v="17"/>
    <x v="257"/>
    <x v="678"/>
    <x v="4"/>
    <x v="8763"/>
    <x v="1"/>
    <n v="3.6799999999999999E-2"/>
    <n v="0.26"/>
    <n v="1.0900000000000001E-5"/>
    <n v="0.43099999999999999"/>
    <n v="0.59899999999999998"/>
    <x v="13912"/>
    <n v="296693"/>
  </r>
  <r>
    <s v="1Q1jlFs004vwB0DOznii3K"/>
    <s v="Buy U a Drank (Shawty Snappin')"/>
    <x v="2805"/>
    <x v="27"/>
    <s v="184XWylq7ZF0Hn7da4Tr6W"/>
    <s v="T-Pain Presents Happy Hour: The Greatest Hits"/>
    <x v="573"/>
    <s v="90s/00s Hip Hop &amp; RnB"/>
    <s v="0Ar0Ng9DlAWZtSPBvOQgOa"/>
    <x v="4"/>
    <x v="17"/>
    <x v="84"/>
    <x v="560"/>
    <x v="2"/>
    <x v="5818"/>
    <x v="0"/>
    <n v="0.14499999999999999"/>
    <n v="1.12E-2"/>
    <n v="0"/>
    <n v="9.8000000000000004E-2"/>
    <n v="0.58699999999999997"/>
    <x v="12464"/>
    <n v="230853"/>
  </r>
  <r>
    <s v="5GorFaKkP2mLREQvhSblIg"/>
    <s v="All My Life"/>
    <x v="7615"/>
    <x v="2"/>
    <s v="5cmtcMzuUZq8vxS5T7NVPu"/>
    <s v="Love Always"/>
    <x v="376"/>
    <s v="90s/00s Hip Hop &amp; RnB"/>
    <s v="0Ar0Ng9DlAWZtSPBvOQgOa"/>
    <x v="4"/>
    <x v="17"/>
    <x v="286"/>
    <x v="530"/>
    <x v="2"/>
    <x v="8770"/>
    <x v="0"/>
    <n v="3.2599999999999997E-2"/>
    <n v="0.114"/>
    <n v="3.9099999999999998E-6"/>
    <n v="5.8799999999999998E-2"/>
    <n v="0.18099999999999999"/>
    <x v="317"/>
    <n v="331240"/>
  </r>
  <r>
    <s v="3B7i9OKRRmIsSBHEbJz58Y"/>
    <s v="Grind with Me"/>
    <x v="7648"/>
    <x v="0"/>
    <s v="5Kexjw3aLUrvDNAGrUMAmE"/>
    <s v="Bluestars"/>
    <x v="3293"/>
    <s v="90s/00s Hip Hop &amp; RnB"/>
    <s v="0Ar0Ng9DlAWZtSPBvOQgOa"/>
    <x v="4"/>
    <x v="17"/>
    <x v="140"/>
    <x v="84"/>
    <x v="2"/>
    <x v="1745"/>
    <x v="0"/>
    <n v="4.4999999999999998E-2"/>
    <n v="2.04E-4"/>
    <n v="0"/>
    <n v="0.105"/>
    <n v="0.189"/>
    <x v="13953"/>
    <n v="237733"/>
  </r>
  <r>
    <s v="2cYZpcIV39X48RnOFM7w2V"/>
    <s v="All Falls Down"/>
    <x v="805"/>
    <x v="63"/>
    <s v="3ff2p3LnR6V7m6BinwhNaQ"/>
    <s v="The College Dropout"/>
    <x v="1661"/>
    <s v="90s/00s Hip Hop &amp; RnB"/>
    <s v="0Ar0Ng9DlAWZtSPBvOQgOa"/>
    <x v="4"/>
    <x v="17"/>
    <x v="82"/>
    <x v="139"/>
    <x v="4"/>
    <x v="2065"/>
    <x v="1"/>
    <n v="0.50600000000000001"/>
    <n v="0.184"/>
    <n v="0"/>
    <n v="0.152"/>
    <n v="0.46"/>
    <x v="4577"/>
    <n v="223507"/>
  </r>
  <r>
    <s v="5k3VjTwIsOjQ2woGz3Yx71"/>
    <s v="Can't Help but Wait"/>
    <x v="8040"/>
    <x v="5"/>
    <s v="6vnUL0NxqV1JrBvYW1M2wn"/>
    <s v="Trey Day"/>
    <x v="1040"/>
    <s v="90s/00s Hip Hop &amp; RnB"/>
    <s v="0Ar0Ng9DlAWZtSPBvOQgOa"/>
    <x v="4"/>
    <x v="17"/>
    <x v="92"/>
    <x v="71"/>
    <x v="4"/>
    <x v="2427"/>
    <x v="1"/>
    <n v="7.3700000000000002E-2"/>
    <n v="0.35799999999999998"/>
    <n v="0"/>
    <n v="9.1200000000000003E-2"/>
    <n v="0.61099999999999999"/>
    <x v="12832"/>
    <n v="206413"/>
  </r>
  <r>
    <s v="3LGeYNY9aWQuBJovOOowqm"/>
    <s v="Outta My System"/>
    <x v="7677"/>
    <x v="16"/>
    <s v="1Dt7wPQxjnJJBiV6fczCpS"/>
    <s v="The Price Of Fame"/>
    <x v="3786"/>
    <s v="90s/00s Hip Hop &amp; RnB"/>
    <s v="0Ar0Ng9DlAWZtSPBvOQgOa"/>
    <x v="4"/>
    <x v="17"/>
    <x v="142"/>
    <x v="453"/>
    <x v="0"/>
    <x v="9014"/>
    <x v="0"/>
    <n v="0.183"/>
    <n v="9.1700000000000004E-2"/>
    <n v="0"/>
    <n v="0.10100000000000001"/>
    <n v="0.74299999999999999"/>
    <x v="13002"/>
    <n v="238267"/>
  </r>
  <r>
    <s v="6OSmeoh8kXhCfz9WqvzDoJ"/>
    <s v="Same Girl (with Usher)"/>
    <x v="2154"/>
    <x v="3"/>
    <s v="5GgUNqjHwNCwZ5GWNRROG1"/>
    <s v="Double Up"/>
    <x v="3890"/>
    <s v="90s/00s Hip Hop &amp; RnB"/>
    <s v="0Ar0Ng9DlAWZtSPBvOQgOa"/>
    <x v="4"/>
    <x v="17"/>
    <x v="198"/>
    <x v="287"/>
    <x v="2"/>
    <x v="2870"/>
    <x v="0"/>
    <n v="0.14599999999999999"/>
    <n v="0.50600000000000001"/>
    <n v="0"/>
    <n v="8.2100000000000006E-2"/>
    <n v="0.81599999999999995"/>
    <x v="14697"/>
    <n v="252933"/>
  </r>
  <r>
    <s v="6NncjnSD7JLEetWb9KqMRY"/>
    <s v="I Wanna Love You"/>
    <x v="1228"/>
    <x v="2"/>
    <s v="13C2pc5O7ofZKd4p2VYO3S"/>
    <s v="Konvicted"/>
    <x v="1059"/>
    <s v="90s/00s Hip Hop &amp; RnB"/>
    <s v="0Ar0Ng9DlAWZtSPBvOQgOa"/>
    <x v="4"/>
    <x v="17"/>
    <x v="430"/>
    <x v="583"/>
    <x v="8"/>
    <x v="5781"/>
    <x v="0"/>
    <n v="4.1700000000000001E-2"/>
    <n v="3.5900000000000001E-2"/>
    <n v="1.28E-6"/>
    <n v="0.308"/>
    <n v="0.35199999999999998"/>
    <x v="519"/>
    <n v="247067"/>
  </r>
  <r>
    <s v="32UioUCnMFsr2UN7SvDyXj"/>
    <s v="Slow Jamz"/>
    <x v="2811"/>
    <x v="93"/>
    <s v="3ff2p3LnR6V7m6BinwhNaQ"/>
    <s v="The College Dropout"/>
    <x v="1661"/>
    <s v="90s/00s Hip Hop &amp; RnB"/>
    <s v="0Ar0Ng9DlAWZtSPBvOQgOa"/>
    <x v="4"/>
    <x v="17"/>
    <x v="519"/>
    <x v="238"/>
    <x v="7"/>
    <x v="4497"/>
    <x v="1"/>
    <n v="0.18099999999999999"/>
    <n v="0.36899999999999999"/>
    <n v="0"/>
    <n v="0.25600000000000001"/>
    <n v="0.59"/>
    <x v="14698"/>
    <n v="316053"/>
  </r>
  <r>
    <s v="6mwA6YiKDjAUG8kWvRRUPh"/>
    <s v="Back At One"/>
    <x v="7631"/>
    <x v="30"/>
    <s v="0ZnKlkQrZb1xDbT8bmPSjo"/>
    <s v="Back At One"/>
    <x v="3770"/>
    <s v="90s/00s Hip Hop &amp; RnB"/>
    <s v="0Ar0Ng9DlAWZtSPBvOQgOa"/>
    <x v="4"/>
    <x v="17"/>
    <x v="71"/>
    <x v="603"/>
    <x v="1"/>
    <x v="8774"/>
    <x v="0"/>
    <n v="0.03"/>
    <n v="0.45200000000000001"/>
    <n v="0"/>
    <n v="0.13100000000000001"/>
    <n v="0.25600000000000001"/>
    <x v="13941"/>
    <n v="263667"/>
  </r>
  <r>
    <s v="5L0KDoZklMgs9GPoonneEl"/>
    <s v="Nice &amp; Slow"/>
    <x v="1017"/>
    <x v="8"/>
    <s v="0fQdoem8dnrl80YcZzQ8f0"/>
    <s v="My Way"/>
    <x v="2733"/>
    <s v="90s/00s Hip Hop &amp; RnB"/>
    <s v="0Ar0Ng9DlAWZtSPBvOQgOa"/>
    <x v="4"/>
    <x v="17"/>
    <x v="272"/>
    <x v="724"/>
    <x v="5"/>
    <x v="6383"/>
    <x v="1"/>
    <n v="0.122"/>
    <n v="0.153"/>
    <n v="0"/>
    <n v="0.3"/>
    <n v="0.51500000000000001"/>
    <x v="14011"/>
    <n v="227907"/>
  </r>
  <r>
    <s v="39YovPslPCXbFYhlYjsZ2Y"/>
    <s v="Don't Mess With My Man (feat. Brian Casey &amp; Brandon Casey)"/>
    <x v="7621"/>
    <x v="11"/>
    <s v="6tXzTKfHd9fR1OPsvstxVt"/>
    <s v="Nivea"/>
    <x v="3775"/>
    <s v="90s/00s Hip Hop &amp; RnB"/>
    <s v="0Ar0Ng9DlAWZtSPBvOQgOa"/>
    <x v="4"/>
    <x v="17"/>
    <x v="448"/>
    <x v="283"/>
    <x v="1"/>
    <x v="8742"/>
    <x v="1"/>
    <n v="0.16400000000000001"/>
    <n v="0.114"/>
    <n v="0"/>
    <n v="0.24099999999999999"/>
    <n v="0.88500000000000001"/>
    <x v="14699"/>
    <n v="213227"/>
  </r>
  <r>
    <s v="60jkNKC1ALVYGyPTrhGWul"/>
    <s v="Sirena"/>
    <x v="6891"/>
    <x v="56"/>
    <s v="1SOo8Xv96GlJBtc1LFn4A5"/>
    <s v="Sirena"/>
    <x v="108"/>
    <s v="TOP 50 GLOBAL 2020 UPDATED WEEKLY 🌍🎶 WORLDWIDE"/>
    <s v="2CJsD3fcYJWcliEKnwmovU"/>
    <x v="4"/>
    <x v="17"/>
    <x v="100"/>
    <x v="292"/>
    <x v="7"/>
    <x v="823"/>
    <x v="0"/>
    <n v="4.8800000000000003E-2"/>
    <n v="8.9599999999999999E-2"/>
    <n v="0"/>
    <n v="8.7900000000000006E-2"/>
    <n v="0.66500000000000004"/>
    <x v="6182"/>
    <n v="189377"/>
  </r>
  <r>
    <s v="1FY81Z8My4fvyfwVlLcZ9a"/>
    <s v="Quedo Envuelto"/>
    <x v="8041"/>
    <x v="60"/>
    <s v="0BfxiRo28unwTzF6YdeECT"/>
    <s v="Quedo Envuelto"/>
    <x v="108"/>
    <s v="TOP 50 GLOBAL 2020 UPDATED WEEKLY 🌍🎶 WORLDWIDE"/>
    <s v="2CJsD3fcYJWcliEKnwmovU"/>
    <x v="4"/>
    <x v="17"/>
    <x v="321"/>
    <x v="300"/>
    <x v="7"/>
    <x v="6490"/>
    <x v="0"/>
    <n v="0.26"/>
    <n v="0.52200000000000002"/>
    <n v="0"/>
    <n v="0.223"/>
    <n v="0.77100000000000002"/>
    <x v="8860"/>
    <n v="230296"/>
  </r>
  <r>
    <s v="6n8wMpVpde4iJXAue6VHEL"/>
    <s v="Neptuno"/>
    <x v="8042"/>
    <x v="10"/>
    <s v="0fUTLS7YrFMrjmZ7u2ctKi"/>
    <s v="Neptuno"/>
    <x v="223"/>
    <s v="TOP 50 GLOBAL 2020 UPDATED WEEKLY 🌍🎶 WORLDWIDE"/>
    <s v="2CJsD3fcYJWcliEKnwmovU"/>
    <x v="4"/>
    <x v="17"/>
    <x v="28"/>
    <x v="137"/>
    <x v="5"/>
    <x v="5481"/>
    <x v="0"/>
    <n v="4.8099999999999997E-2"/>
    <n v="2.87E-2"/>
    <n v="3.3300000000000003E-2"/>
    <n v="0.114"/>
    <n v="0.38600000000000001"/>
    <x v="1100"/>
    <n v="202290"/>
  </r>
  <r>
    <s v="4VginDwYTP2eaHJzO0QMjG"/>
    <s v="Circles"/>
    <x v="392"/>
    <x v="66"/>
    <s v="75n7rjlC1fxezRtoMQmtL5"/>
    <s v="Circles"/>
    <x v="148"/>
    <s v="Hip Pop 2019"/>
    <s v="3tmx4p5RGlOV1AapXOt1Ze"/>
    <x v="4"/>
    <x v="17"/>
    <x v="130"/>
    <x v="85"/>
    <x v="8"/>
    <x v="673"/>
    <x v="0"/>
    <n v="4.02E-2"/>
    <n v="0.23300000000000001"/>
    <n v="1.4400000000000001E-3"/>
    <n v="9.2399999999999996E-2"/>
    <n v="0.53400000000000003"/>
    <x v="663"/>
    <n v="214907"/>
  </r>
  <r>
    <s v="79jnlnoIO10lPegK9Glfc8"/>
    <s v="Type of Guy"/>
    <x v="8043"/>
    <x v="77"/>
    <s v="4Pr56th2D1HtWxLWRv9hBB"/>
    <s v="Type of Guy"/>
    <x v="19"/>
    <s v="Hip Pop 2019"/>
    <s v="3tmx4p5RGlOV1AapXOt1Ze"/>
    <x v="4"/>
    <x v="17"/>
    <x v="204"/>
    <x v="116"/>
    <x v="7"/>
    <x v="3534"/>
    <x v="0"/>
    <n v="0.128"/>
    <n v="0.43"/>
    <n v="0"/>
    <n v="6.6000000000000003E-2"/>
    <n v="0.83699999999999997"/>
    <x v="82"/>
    <n v="219571"/>
  </r>
  <r>
    <s v="45Egmo7icyopuzJN0oMEdk"/>
    <s v="Love Lies (with Normani)"/>
    <x v="44"/>
    <x v="36"/>
    <s v="4CEAev7neETRdqBFtzA8B9"/>
    <s v="Love Lies (with Normani)"/>
    <x v="547"/>
    <s v="Hip Pop 2019"/>
    <s v="3tmx4p5RGlOV1AapXOt1Ze"/>
    <x v="4"/>
    <x v="17"/>
    <x v="19"/>
    <x v="483"/>
    <x v="0"/>
    <x v="1159"/>
    <x v="0"/>
    <n v="4.4900000000000002E-2"/>
    <n v="9.5600000000000004E-2"/>
    <n v="0"/>
    <n v="0.13400000000000001"/>
    <n v="0.33800000000000002"/>
    <x v="1136"/>
    <n v="201707"/>
  </r>
  <r>
    <s v="07ipXN6CNTw34qwSYePKpg"/>
    <s v="Summer on You"/>
    <x v="877"/>
    <x v="35"/>
    <s v="1xuKzfVMLi4o2gjiXgtNXY"/>
    <s v="Summer on You"/>
    <x v="1601"/>
    <s v="Hip Pop 2019"/>
    <s v="3tmx4p5RGlOV1AapXOt1Ze"/>
    <x v="4"/>
    <x v="17"/>
    <x v="319"/>
    <x v="676"/>
    <x v="6"/>
    <x v="1039"/>
    <x v="0"/>
    <n v="4.1399999999999999E-2"/>
    <n v="0.63600000000000001"/>
    <n v="0"/>
    <n v="0.46200000000000002"/>
    <n v="0.69399999999999995"/>
    <x v="8069"/>
    <n v="205792"/>
  </r>
  <r>
    <s v="45ZGEdLxCZvdMX9jWlsAAx"/>
    <s v="I Don't Belong In This Club"/>
    <x v="37"/>
    <x v="40"/>
    <s v="3CKzA951WnfvvOGresjno6"/>
    <s v="I Don't Belong In This Club"/>
    <x v="248"/>
    <s v="Hip Pop 2019"/>
    <s v="3tmx4p5RGlOV1AapXOt1Ze"/>
    <x v="4"/>
    <x v="17"/>
    <x v="263"/>
    <x v="271"/>
    <x v="1"/>
    <x v="2025"/>
    <x v="0"/>
    <n v="4.3900000000000002E-2"/>
    <n v="2.0199999999999999E-2"/>
    <n v="0"/>
    <n v="7.2599999999999998E-2"/>
    <n v="0.16400000000000001"/>
    <x v="3585"/>
    <n v="222621"/>
  </r>
  <r>
    <s v="4zRZAmBQP8vhNPf9i9opXt"/>
    <s v="8 Letters"/>
    <x v="37"/>
    <x v="42"/>
    <s v="2qIbHfs93z6eDwGoAdCkXA"/>
    <s v="8 Letters"/>
    <x v="66"/>
    <s v="Hip Pop 2019"/>
    <s v="3tmx4p5RGlOV1AapXOt1Ze"/>
    <x v="4"/>
    <x v="17"/>
    <x v="51"/>
    <x v="571"/>
    <x v="2"/>
    <x v="2072"/>
    <x v="1"/>
    <n v="3.1E-2"/>
    <n v="0.64900000000000002"/>
    <n v="0"/>
    <n v="9.2799999999999994E-2"/>
    <n v="0.255"/>
    <x v="2193"/>
    <n v="190027"/>
  </r>
  <r>
    <s v="5A6BJLZArq1MPjsnmcuk5f"/>
    <s v="Lights Down Low"/>
    <x v="23"/>
    <x v="4"/>
    <s v="1fVVnWHdCvIas2Rdmc25Oc"/>
    <s v="Hell's Kitchen Angel"/>
    <x v="172"/>
    <s v="Hip Pop 2019"/>
    <s v="3tmx4p5RGlOV1AapXOt1Ze"/>
    <x v="4"/>
    <x v="17"/>
    <x v="501"/>
    <x v="552"/>
    <x v="5"/>
    <x v="1504"/>
    <x v="1"/>
    <n v="3.3799999999999997E-2"/>
    <n v="6.3200000000000006E-2"/>
    <n v="0"/>
    <n v="0.104"/>
    <n v="0.59399999999999997"/>
    <x v="1527"/>
    <n v="223847"/>
  </r>
  <r>
    <s v="6C56edNssJGjkPi3BnrGwP"/>
    <s v="Team"/>
    <x v="818"/>
    <x v="0"/>
    <s v="1gjhXLpuZjJN51zGX5B0Hw"/>
    <s v="Team"/>
    <x v="179"/>
    <s v="Hip Pop 2019"/>
    <s v="3tmx4p5RGlOV1AapXOt1Ze"/>
    <x v="4"/>
    <x v="17"/>
    <x v="24"/>
    <x v="652"/>
    <x v="9"/>
    <x v="2565"/>
    <x v="0"/>
    <n v="4.7300000000000002E-2"/>
    <n v="0.501"/>
    <n v="0"/>
    <n v="0.16900000000000001"/>
    <n v="0.47599999999999998"/>
    <x v="14700"/>
    <n v="215467"/>
  </r>
  <r>
    <s v="2iUXsYOEPhVqEBwsqP70rE"/>
    <s v="Youngblood"/>
    <x v="48"/>
    <x v="38"/>
    <s v="2D0Hi3Jj6RFnpWDcSa0Otu"/>
    <s v="Youngblood (Deluxe)"/>
    <x v="140"/>
    <s v="Hip Pop 2019"/>
    <s v="3tmx4p5RGlOV1AapXOt1Ze"/>
    <x v="4"/>
    <x v="17"/>
    <x v="118"/>
    <x v="34"/>
    <x v="3"/>
    <x v="1596"/>
    <x v="1"/>
    <n v="0.46300000000000002"/>
    <n v="1.6899999999999998E-2"/>
    <n v="0"/>
    <n v="0.124"/>
    <n v="0.152"/>
    <x v="1628"/>
    <n v="203418"/>
  </r>
  <r>
    <s v="0fTiDOXRNEN0lUeYGoSHml"/>
    <s v="Somebody"/>
    <x v="3"/>
    <x v="4"/>
    <s v="6ZvDJs17O3woQirttKRYCG"/>
    <s v="Sick Boy"/>
    <x v="151"/>
    <s v="Hip Pop 2019"/>
    <s v="3tmx4p5RGlOV1AapXOt1Ze"/>
    <x v="4"/>
    <x v="17"/>
    <x v="650"/>
    <x v="193"/>
    <x v="9"/>
    <x v="1471"/>
    <x v="1"/>
    <n v="4.9299999999999997E-2"/>
    <n v="0.192"/>
    <n v="0"/>
    <n v="0.10199999999999999"/>
    <n v="0.32300000000000001"/>
    <x v="14701"/>
    <n v="221987"/>
  </r>
  <r>
    <s v="4tNXntkAzQ5A2dfYRYGIIQ"/>
    <s v="Easier"/>
    <x v="48"/>
    <x v="31"/>
    <s v="0puSqXoH0dMgimvyi5slCt"/>
    <s v="Easier"/>
    <x v="25"/>
    <s v="Hip Pop 2019"/>
    <s v="3tmx4p5RGlOV1AapXOt1Ze"/>
    <x v="4"/>
    <x v="17"/>
    <x v="334"/>
    <x v="429"/>
    <x v="5"/>
    <x v="1282"/>
    <x v="0"/>
    <n v="0.221"/>
    <n v="0.48899999999999999"/>
    <n v="0"/>
    <n v="9.7699999999999995E-2"/>
    <n v="0.61799999999999999"/>
    <x v="1272"/>
    <n v="157493"/>
  </r>
  <r>
    <s v="2cooNqkhh52uvZJeHTHUm4"/>
    <s v="Who Do You Love"/>
    <x v="3"/>
    <x v="63"/>
    <s v="31e3OuAblyNxtJN8JnDyiz"/>
    <s v="NOW That's What I Call Music!, Vol. 70"/>
    <x v="15"/>
    <s v="Hip Pop 2019"/>
    <s v="3tmx4p5RGlOV1AapXOt1Ze"/>
    <x v="4"/>
    <x v="17"/>
    <x v="139"/>
    <x v="58"/>
    <x v="11"/>
    <x v="6184"/>
    <x v="0"/>
    <n v="3.8800000000000001E-2"/>
    <n v="3.5900000000000001E-2"/>
    <n v="0"/>
    <n v="0.17399999999999999"/>
    <n v="0.49299999999999999"/>
    <x v="407"/>
    <n v="225360"/>
  </r>
  <r>
    <s v="0TMGV2zMZXOILVtQLtkI3G"/>
    <s v="What Am I"/>
    <x v="37"/>
    <x v="41"/>
    <s v="085TF4mnNbXQT0m2X05cb0"/>
    <s v="Big Plans"/>
    <x v="824"/>
    <s v="Hip Pop 2019"/>
    <s v="3tmx4p5RGlOV1AapXOt1Ze"/>
    <x v="4"/>
    <x v="17"/>
    <x v="126"/>
    <x v="194"/>
    <x v="8"/>
    <x v="1234"/>
    <x v="1"/>
    <n v="5.2400000000000002E-2"/>
    <n v="6.8699999999999997E-2"/>
    <n v="0"/>
    <n v="0.104"/>
    <n v="0.36799999999999999"/>
    <x v="1211"/>
    <n v="184665"/>
  </r>
  <r>
    <s v="2Ad9IjMprXPSqjcLwCy0aO"/>
    <s v="Cali Queen"/>
    <x v="8043"/>
    <x v="79"/>
    <s v="5ib6jxnzVdfrhnn4eO01KB"/>
    <s v="Cali Queen"/>
    <x v="70"/>
    <s v="Hip Pop 2019"/>
    <s v="3tmx4p5RGlOV1AapXOt1Ze"/>
    <x v="4"/>
    <x v="17"/>
    <x v="110"/>
    <x v="49"/>
    <x v="8"/>
    <x v="4495"/>
    <x v="0"/>
    <n v="3.9899999999999998E-2"/>
    <n v="0.115"/>
    <n v="1.36E-5"/>
    <n v="2.7099999999999999E-2"/>
    <n v="0.81100000000000005"/>
    <x v="13736"/>
    <n v="205077"/>
  </r>
  <r>
    <s v="6PYnUsNEpYC7A4BS2sjw3L"/>
    <s v="Right Back (feat. A Boogie Wit Da Hoodie)"/>
    <x v="44"/>
    <x v="42"/>
    <s v="36Mq31otog86NGRflpMmkg"/>
    <s v="Right Back (feat. A Boogie Wit Da Hoodie)"/>
    <x v="1726"/>
    <s v="Hip Pop 2019"/>
    <s v="3tmx4p5RGlOV1AapXOt1Ze"/>
    <x v="4"/>
    <x v="17"/>
    <x v="254"/>
    <x v="429"/>
    <x v="5"/>
    <x v="6089"/>
    <x v="1"/>
    <n v="0.31"/>
    <n v="9.3299999999999994E-2"/>
    <n v="1.1000000000000001E-6"/>
    <n v="0.156"/>
    <n v="0.55600000000000005"/>
    <x v="4684"/>
    <n v="255000"/>
  </r>
  <r>
    <s v="6LsAAHotRLMOHfCsSfYCsz"/>
    <s v="If I Can't Have You"/>
    <x v="8"/>
    <x v="38"/>
    <s v="1J2BrRxtQjVUa7X9Ne99xD"/>
    <s v="If I Can't Have You"/>
    <x v="15"/>
    <s v="Hip Pop 2019"/>
    <s v="3tmx4p5RGlOV1AapXOt1Ze"/>
    <x v="4"/>
    <x v="17"/>
    <x v="317"/>
    <x v="208"/>
    <x v="7"/>
    <x v="2047"/>
    <x v="0"/>
    <n v="6.0199999999999997E-2"/>
    <n v="0.52400000000000002"/>
    <n v="0"/>
    <n v="0.14699999999999999"/>
    <n v="0.86399999999999999"/>
    <x v="3587"/>
    <n v="190800"/>
  </r>
  <r>
    <s v="4evmHXcjt3bTUHD1cvny97"/>
    <s v="Beautiful People (feat. Khalid)"/>
    <x v="0"/>
    <x v="98"/>
    <s v="3E12WU80fDMyu7GyIAx7wJ"/>
    <s v="Beautiful People (feat. Khalid)"/>
    <x v="34"/>
    <s v="Hip Pop 2019"/>
    <s v="3tmx4p5RGlOV1AapXOt1Ze"/>
    <x v="4"/>
    <x v="17"/>
    <x v="41"/>
    <x v="483"/>
    <x v="5"/>
    <x v="1197"/>
    <x v="1"/>
    <n v="0.187"/>
    <n v="0.124"/>
    <n v="0"/>
    <n v="8.0199999999999994E-2"/>
    <n v="0.54800000000000004"/>
    <x v="1174"/>
    <n v="197867"/>
  </r>
  <r>
    <s v="0TK2YIli7K1leLovkQiNik"/>
    <s v="Señorita"/>
    <x v="8"/>
    <x v="91"/>
    <s v="2ZaX1FdZCwchXl1QZiD4O4"/>
    <s v="Señorita"/>
    <x v="9"/>
    <s v="Hip Pop 2019"/>
    <s v="3tmx4p5RGlOV1AapXOt1Ze"/>
    <x v="4"/>
    <x v="17"/>
    <x v="125"/>
    <x v="112"/>
    <x v="10"/>
    <x v="659"/>
    <x v="1"/>
    <n v="2.87E-2"/>
    <n v="3.6999999999999998E-2"/>
    <n v="0"/>
    <n v="9.4500000000000001E-2"/>
    <n v="0.75"/>
    <x v="649"/>
    <n v="190960"/>
  </r>
  <r>
    <s v="2P91MQbaiQOfbiz9VqhqKQ"/>
    <s v="I Like Me Better"/>
    <x v="153"/>
    <x v="36"/>
    <s v="7lqieLm717j9Z8JrG7POkS"/>
    <s v="I met you when I was 18. (the playlist)"/>
    <x v="823"/>
    <s v="Hip Pop 2019"/>
    <s v="3tmx4p5RGlOV1AapXOt1Ze"/>
    <x v="4"/>
    <x v="17"/>
    <x v="50"/>
    <x v="66"/>
    <x v="10"/>
    <x v="1520"/>
    <x v="0"/>
    <n v="0.253"/>
    <n v="0.53500000000000003"/>
    <n v="2.5500000000000001E-6"/>
    <n v="0.104"/>
    <n v="0.41899999999999998"/>
    <x v="1544"/>
    <n v="197437"/>
  </r>
  <r>
    <s v="3XEdqQtGHAM5huMrs3RaKN"/>
    <s v="Acid Dreams"/>
    <x v="23"/>
    <x v="9"/>
    <s v="5k1l2dCZ6WnBrIUMYC5jZk"/>
    <s v="Acid Dreams"/>
    <x v="3"/>
    <s v="Hip Pop 2019"/>
    <s v="3tmx4p5RGlOV1AapXOt1Ze"/>
    <x v="4"/>
    <x v="17"/>
    <x v="262"/>
    <x v="297"/>
    <x v="8"/>
    <x v="526"/>
    <x v="0"/>
    <n v="8.3900000000000002E-2"/>
    <n v="0.14599999999999999"/>
    <n v="2.5299999999999998E-5"/>
    <n v="0.111"/>
    <n v="0.77"/>
    <x v="146"/>
    <n v="183930"/>
  </r>
  <r>
    <s v="2CPLHpu6yj94dpuQ7QDDpu"/>
    <s v="Just Because"/>
    <x v="8043"/>
    <x v="96"/>
    <s v="3ll2JHoBgoyZ6YMi7VUabQ"/>
    <s v="Just Because"/>
    <x v="405"/>
    <s v="Hip Pop 2019"/>
    <s v="3tmx4p5RGlOV1AapXOt1Ze"/>
    <x v="4"/>
    <x v="17"/>
    <x v="189"/>
    <x v="131"/>
    <x v="0"/>
    <x v="9015"/>
    <x v="1"/>
    <n v="4.1200000000000001E-2"/>
    <n v="0.159"/>
    <n v="0"/>
    <n v="6.25E-2"/>
    <n v="0.39700000000000002"/>
    <x v="12769"/>
    <n v="205597"/>
  </r>
  <r>
    <s v="3707IBa4HnS3zDDoWfeUBl"/>
    <s v="I Warned Myself"/>
    <x v="20"/>
    <x v="23"/>
    <s v="3TDyDrYb9qx7DtGWXqvLfW"/>
    <s v="I Warned Myself"/>
    <x v="568"/>
    <s v="Hip Pop 2019"/>
    <s v="3tmx4p5RGlOV1AapXOt1Ze"/>
    <x v="4"/>
    <x v="17"/>
    <x v="402"/>
    <x v="677"/>
    <x v="9"/>
    <x v="2906"/>
    <x v="1"/>
    <n v="0.29699999999999999"/>
    <n v="0.56200000000000006"/>
    <n v="5.4799999999999998E-4"/>
    <n v="0.161"/>
    <n v="0.57899999999999996"/>
    <x v="3144"/>
    <n v="159783"/>
  </r>
  <r>
    <s v="1SNiXDwSilLujcYdvfqVpT"/>
    <s v="Call You Mine"/>
    <x v="3"/>
    <x v="5"/>
    <s v="1JawI0XkEwmQ5Bwef3RMbq"/>
    <s v="World War Joy...Takeaway"/>
    <x v="52"/>
    <s v="Hip Pop 2019"/>
    <s v="3tmx4p5RGlOV1AapXOt1Ze"/>
    <x v="4"/>
    <x v="17"/>
    <x v="57"/>
    <x v="60"/>
    <x v="3"/>
    <x v="69"/>
    <x v="0"/>
    <n v="2.8899999999999999E-2"/>
    <n v="0.22500000000000001"/>
    <n v="0"/>
    <n v="0.41399999999999998"/>
    <n v="0.501"/>
    <x v="68"/>
    <n v="217653"/>
  </r>
  <r>
    <s v="5i2JGF65pHKSfMEjSMrBC3"/>
    <s v="Jesus In LA"/>
    <x v="921"/>
    <x v="42"/>
    <s v="2aygqrnBUbPolcC6H1GUPS"/>
    <s v="Jesus In LA"/>
    <x v="611"/>
    <s v="Hip Pop 2019"/>
    <s v="3tmx4p5RGlOV1AapXOt1Ze"/>
    <x v="4"/>
    <x v="17"/>
    <x v="100"/>
    <x v="414"/>
    <x v="8"/>
    <x v="1363"/>
    <x v="0"/>
    <n v="4.0099999999999997E-2"/>
    <n v="0.53700000000000003"/>
    <n v="0"/>
    <n v="0.35899999999999999"/>
    <n v="0.68899999999999995"/>
    <x v="1365"/>
    <n v="172606"/>
  </r>
  <r>
    <s v="4vlL7HTI5eVGBYOb1w7Goi"/>
    <s v="Would You Mind"/>
    <x v="877"/>
    <x v="11"/>
    <s v="1PyvW8wSeh1aLLXbgoXyfg"/>
    <s v="Would You Mind"/>
    <x v="473"/>
    <s v="Hip Pop 2019"/>
    <s v="3tmx4p5RGlOV1AapXOt1Ze"/>
    <x v="4"/>
    <x v="17"/>
    <x v="180"/>
    <x v="319"/>
    <x v="5"/>
    <x v="535"/>
    <x v="1"/>
    <n v="0.122"/>
    <n v="6.13E-3"/>
    <n v="0"/>
    <n v="6.8500000000000005E-2"/>
    <n v="0.498"/>
    <x v="14702"/>
    <n v="179689"/>
  </r>
  <r>
    <s v="2tOOcDDYkh0PSjr6GwPEAJ"/>
    <s v="Love Me Less (feat. Quinn XCII)"/>
    <x v="23"/>
    <x v="84"/>
    <s v="0BHgyJ3dblyBOmxV8pRmGg"/>
    <s v="Love Me Less (feat. Quinn XCII)"/>
    <x v="76"/>
    <s v="Hip Pop 2019"/>
    <s v="3tmx4p5RGlOV1AapXOt1Ze"/>
    <x v="4"/>
    <x v="17"/>
    <x v="21"/>
    <x v="6"/>
    <x v="1"/>
    <x v="1278"/>
    <x v="1"/>
    <n v="9.2899999999999996E-2"/>
    <n v="8.2799999999999999E-2"/>
    <n v="0"/>
    <n v="0.32300000000000001"/>
    <n v="0.77100000000000002"/>
    <x v="1264"/>
    <n v="177670"/>
  </r>
  <r>
    <s v="3Yh9lZcWyKrK9GjbhuS0hR"/>
    <s v="Good as Hell"/>
    <x v="808"/>
    <x v="18"/>
    <s v="4CA8GvVF7swZafg0zYh9qq"/>
    <s v="Good as Hell"/>
    <x v="1303"/>
    <s v="Hip Pop 2019"/>
    <s v="3tmx4p5RGlOV1AapXOt1Ze"/>
    <x v="4"/>
    <x v="17"/>
    <x v="23"/>
    <x v="5"/>
    <x v="8"/>
    <x v="2083"/>
    <x v="1"/>
    <n v="8.7499999999999994E-2"/>
    <n v="0.25600000000000001"/>
    <n v="0"/>
    <n v="0.442"/>
    <n v="0.53500000000000003"/>
    <x v="8195"/>
    <n v="159736"/>
  </r>
  <r>
    <s v="2x0RZdkZcD8QRI53XT4GI5"/>
    <s v="SOS (feat. Aloe Blacc)"/>
    <x v="7"/>
    <x v="18"/>
    <s v="6Ad1E9vl75ZB3Ir87zwXIJ"/>
    <s v="TIM"/>
    <x v="143"/>
    <s v="Hip Pop 2019"/>
    <s v="3tmx4p5RGlOV1AapXOt1Ze"/>
    <x v="4"/>
    <x v="17"/>
    <x v="77"/>
    <x v="78"/>
    <x v="5"/>
    <x v="92"/>
    <x v="1"/>
    <n v="7.1499999999999994E-2"/>
    <n v="0.27200000000000002"/>
    <n v="0"/>
    <n v="0.11899999999999999"/>
    <n v="0.376"/>
    <x v="91"/>
    <n v="157202"/>
  </r>
  <r>
    <s v="2v00WuRHH1WdnXxlHnyURi"/>
    <s v="Hate How Much I Love You"/>
    <x v="895"/>
    <x v="6"/>
    <s v="14XTLEelUegZgKjQ6XI5oA"/>
    <s v="Hate How Much I Love You"/>
    <x v="34"/>
    <s v="Hip Pop 2019"/>
    <s v="3tmx4p5RGlOV1AapXOt1Ze"/>
    <x v="4"/>
    <x v="17"/>
    <x v="245"/>
    <x v="441"/>
    <x v="8"/>
    <x v="1305"/>
    <x v="0"/>
    <n v="0.221"/>
    <n v="0.66500000000000004"/>
    <n v="0"/>
    <n v="8.6199999999999999E-2"/>
    <n v="0.68799999999999994"/>
    <x v="1300"/>
    <n v="175898"/>
  </r>
  <r>
    <s v="6hLkeOMrhZ2CMLBp2of576"/>
    <s v="Wanted"/>
    <x v="141"/>
    <x v="23"/>
    <s v="19xtr8RaBkQNaDaNmXnVDj"/>
    <s v="Wanted"/>
    <x v="65"/>
    <s v="Hip Pop 2019"/>
    <s v="3tmx4p5RGlOV1AapXOt1Ze"/>
    <x v="4"/>
    <x v="17"/>
    <x v="326"/>
    <x v="639"/>
    <x v="2"/>
    <x v="5686"/>
    <x v="0"/>
    <n v="6.7699999999999996E-2"/>
    <n v="0.16400000000000001"/>
    <n v="0"/>
    <n v="0.1"/>
    <n v="0.71099999999999997"/>
    <x v="14703"/>
    <n v="136248"/>
  </r>
  <r>
    <s v="22vgEDb5hykfaTwLuskFGD"/>
    <s v="Sucker"/>
    <x v="377"/>
    <x v="17"/>
    <s v="1Uf67JAtkVWfdydzFFqNF2"/>
    <s v="Happiness Begins"/>
    <x v="135"/>
    <s v="Hip Pop 2019"/>
    <s v="3tmx4p5RGlOV1AapXOt1Ze"/>
    <x v="4"/>
    <x v="17"/>
    <x v="105"/>
    <x v="205"/>
    <x v="2"/>
    <x v="1247"/>
    <x v="1"/>
    <n v="5.8799999999999998E-2"/>
    <n v="4.2700000000000002E-2"/>
    <n v="0"/>
    <n v="0.106"/>
    <n v="0.95199999999999996"/>
    <x v="1224"/>
    <n v="181027"/>
  </r>
  <r>
    <s v="2jHDXNIbElEsxxPQ0EVspA"/>
    <s v="Open Arms"/>
    <x v="877"/>
    <x v="19"/>
    <s v="5qggvalIR0LPZqI7YSOd8o"/>
    <s v="Open Arms"/>
    <x v="153"/>
    <s v="Hip Pop 2019"/>
    <s v="3tmx4p5RGlOV1AapXOt1Ze"/>
    <x v="4"/>
    <x v="17"/>
    <x v="273"/>
    <x v="224"/>
    <x v="1"/>
    <x v="3258"/>
    <x v="1"/>
    <n v="8.5099999999999995E-2"/>
    <n v="0.14599999999999999"/>
    <n v="0"/>
    <n v="0.44700000000000001"/>
    <n v="0.21099999999999999"/>
    <x v="14704"/>
    <n v="186042"/>
  </r>
  <r>
    <s v="2YXEabNsLoihw7kBtiQpSa"/>
    <s v="Beg"/>
    <x v="884"/>
    <x v="58"/>
    <s v="2b89LTGiZ9okXDOyRHjR4M"/>
    <s v="Beg"/>
    <x v="222"/>
    <s v="Hip Pop 2019"/>
    <s v="3tmx4p5RGlOV1AapXOt1Ze"/>
    <x v="4"/>
    <x v="17"/>
    <x v="339"/>
    <x v="550"/>
    <x v="4"/>
    <x v="6242"/>
    <x v="0"/>
    <n v="0.187"/>
    <n v="0.47199999999999998"/>
    <n v="0"/>
    <n v="0.17499999999999999"/>
    <n v="0.61599999999999999"/>
    <x v="2364"/>
    <n v="183920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Hip Pop 2019"/>
    <s v="3tmx4p5RGlOV1AapXOt1Ze"/>
    <x v="4"/>
    <x v="17"/>
    <x v="251"/>
    <x v="547"/>
    <x v="7"/>
    <x v="1493"/>
    <x v="0"/>
    <n v="4.6600000000000003E-2"/>
    <n v="0.55600000000000005"/>
    <n v="0"/>
    <n v="7.0300000000000001E-2"/>
    <n v="0.91300000000000003"/>
    <x v="1514"/>
    <n v="158040"/>
  </r>
  <r>
    <s v="4cZ3UsiKd1kUQIaq4BFIj2"/>
    <s v="No One Compares To You"/>
    <x v="884"/>
    <x v="36"/>
    <s v="0mjAkDF5xXelx7EOUthdRk"/>
    <s v="A Good Friend Is Nice"/>
    <x v="36"/>
    <s v="Hip Pop 2019"/>
    <s v="3tmx4p5RGlOV1AapXOt1Ze"/>
    <x v="4"/>
    <x v="17"/>
    <x v="140"/>
    <x v="118"/>
    <x v="2"/>
    <x v="1297"/>
    <x v="0"/>
    <n v="4.3400000000000001E-2"/>
    <n v="0.127"/>
    <n v="0"/>
    <n v="9.4100000000000003E-2"/>
    <n v="0.63100000000000001"/>
    <x v="1291"/>
    <n v="182920"/>
  </r>
  <r>
    <s v="7yfi8B8opXjnRh4VZnOkz9"/>
    <s v="Cool"/>
    <x v="377"/>
    <x v="33"/>
    <s v="1Uf67JAtkVWfdydzFFqNF2"/>
    <s v="Happiness Begins"/>
    <x v="135"/>
    <s v="Hip Pop 2019"/>
    <s v="3tmx4p5RGlOV1AapXOt1Ze"/>
    <x v="4"/>
    <x v="17"/>
    <x v="172"/>
    <x v="306"/>
    <x v="8"/>
    <x v="8373"/>
    <x v="0"/>
    <n v="4.2299999999999997E-2"/>
    <n v="8.7299999999999999E-3"/>
    <n v="0"/>
    <n v="0.156"/>
    <n v="0.62"/>
    <x v="1864"/>
    <n v="167107"/>
  </r>
  <r>
    <s v="6moU77g9RQyMzHNuKEaQKq"/>
    <s v="It's You"/>
    <x v="810"/>
    <x v="6"/>
    <s v="40vQONzvJb6sKejDN3eWza"/>
    <s v="It's You"/>
    <x v="0"/>
    <s v="Hip Pop 2019"/>
    <s v="3tmx4p5RGlOV1AapXOt1Ze"/>
    <x v="4"/>
    <x v="17"/>
    <x v="21"/>
    <x v="254"/>
    <x v="1"/>
    <x v="1211"/>
    <x v="1"/>
    <n v="2.87E-2"/>
    <n v="0.374"/>
    <n v="0"/>
    <n v="0.19400000000000001"/>
    <n v="0.39700000000000002"/>
    <x v="1028"/>
    <n v="212607"/>
  </r>
  <r>
    <s v="6wo37KVqFJhtuxPTpLCcfe"/>
    <s v="Takeaway (feat. Lennon Stella)"/>
    <x v="3"/>
    <x v="1"/>
    <s v="1JawI0XkEwmQ5Bwef3RMbq"/>
    <s v="World War Joy...Takeaway"/>
    <x v="52"/>
    <s v="Hip Pop 2019"/>
    <s v="3tmx4p5RGlOV1AapXOt1Ze"/>
    <x v="4"/>
    <x v="17"/>
    <x v="65"/>
    <x v="66"/>
    <x v="11"/>
    <x v="78"/>
    <x v="0"/>
    <n v="4.2000000000000003E-2"/>
    <n v="0.12"/>
    <n v="0"/>
    <n v="9.7699999999999995E-2"/>
    <n v="0.35699999999999998"/>
    <x v="77"/>
    <n v="209893"/>
  </r>
  <r>
    <s v="2hnxrRNzF74mdDzpQZQukQ"/>
    <s v="There's No Way (feat. Julia Michaels)"/>
    <x v="153"/>
    <x v="36"/>
    <s v="3xJzdYiYlc7CMtRXBpd9Qg"/>
    <s v="There's No Way (feat. Julia Michaels)"/>
    <x v="58"/>
    <s v="Hip Pop 2019"/>
    <s v="3tmx4p5RGlOV1AapXOt1Ze"/>
    <x v="4"/>
    <x v="17"/>
    <x v="38"/>
    <x v="313"/>
    <x v="7"/>
    <x v="2379"/>
    <x v="0"/>
    <n v="8.9599999999999999E-2"/>
    <n v="0.49"/>
    <n v="0"/>
    <n v="0.157"/>
    <n v="0.374"/>
    <x v="3150"/>
    <n v="174861"/>
  </r>
  <r>
    <s v="3e9HZxeyfWwjeyPAMmWSSQ"/>
    <s v="thank u, next"/>
    <x v="187"/>
    <x v="17"/>
    <s v="2fYhqwDWXjbpjaIJPEfKFw"/>
    <s v="thank u, next"/>
    <x v="138"/>
    <s v="Hip Pop 2019"/>
    <s v="3tmx4p5RGlOV1AapXOt1Ze"/>
    <x v="4"/>
    <x v="17"/>
    <x v="198"/>
    <x v="281"/>
    <x v="2"/>
    <x v="1475"/>
    <x v="0"/>
    <n v="6.5799999999999997E-2"/>
    <n v="0.22900000000000001"/>
    <n v="0"/>
    <n v="0.10100000000000001"/>
    <n v="0.41199999999999998"/>
    <x v="1492"/>
    <n v="207320"/>
  </r>
  <r>
    <s v="1tNJrcVe6gwLEiZCtprs1u"/>
    <s v="3 Nights"/>
    <x v="1944"/>
    <x v="51"/>
    <s v="1DNx0H5ZX1ax3yyRwtgT4S"/>
    <s v="Don't Forget About Me, Demos"/>
    <x v="1357"/>
    <s v="Hip Pop 2019"/>
    <s v="3tmx4p5RGlOV1AapXOt1Ze"/>
    <x v="4"/>
    <x v="17"/>
    <x v="185"/>
    <x v="623"/>
    <x v="3"/>
    <x v="7859"/>
    <x v="1"/>
    <n v="8.9700000000000002E-2"/>
    <n v="0.223"/>
    <n v="0"/>
    <n v="0.104"/>
    <n v="0.877"/>
    <x v="12635"/>
    <n v="177667"/>
  </r>
  <r>
    <s v="5JEx7HbmvHQQswJCsoo9rA"/>
    <s v="Close To Me (with Diplo) (feat. Swae Lee)"/>
    <x v="9"/>
    <x v="43"/>
    <s v="4bLCVUEB9YWKEeaJm8FfqQ"/>
    <s v="Close To Me (feat. Swae Lee)"/>
    <x v="893"/>
    <s v="Hip Pop 2019"/>
    <s v="3tmx4p5RGlOV1AapXOt1Ze"/>
    <x v="4"/>
    <x v="17"/>
    <x v="444"/>
    <x v="85"/>
    <x v="2"/>
    <x v="35"/>
    <x v="1"/>
    <n v="6.2100000000000002E-2"/>
    <n v="9.69E-2"/>
    <n v="0"/>
    <n v="0.39500000000000002"/>
    <n v="0.49199999999999999"/>
    <x v="2147"/>
    <n v="182623"/>
  </r>
  <r>
    <s v="2Yer0p7uB2lVBUAtANuuQp"/>
    <s v="Magic In The Hamptons (feat. Lil Yachty)"/>
    <x v="8044"/>
    <x v="34"/>
    <s v="3p81zUBFZ3zdzxceXKeVSK"/>
    <s v="Magic In The Hamptons (feat. Lil Yachty)"/>
    <x v="101"/>
    <s v="Hip Pop 2019"/>
    <s v="3tmx4p5RGlOV1AapXOt1Ze"/>
    <x v="4"/>
    <x v="17"/>
    <x v="224"/>
    <x v="547"/>
    <x v="2"/>
    <x v="8682"/>
    <x v="0"/>
    <n v="3.85E-2"/>
    <n v="0.66"/>
    <n v="0"/>
    <n v="9.1399999999999995E-2"/>
    <n v="0.80300000000000005"/>
    <x v="6156"/>
    <n v="164640"/>
  </r>
  <r>
    <s v="3qLBz3j26AHO2jBYUQWLA6"/>
    <s v="Woke Up Late (feat. Hailee Steinfeld)"/>
    <x v="126"/>
    <x v="78"/>
    <s v="4orebNTJrv5qLKVBOunr1N"/>
    <s v="Woke Up Late (feat. Hailee Steinfeld)"/>
    <x v="2366"/>
    <s v="Hip Pop 2019"/>
    <s v="3tmx4p5RGlOV1AapXOt1Ze"/>
    <x v="4"/>
    <x v="17"/>
    <x v="463"/>
    <x v="70"/>
    <x v="7"/>
    <x v="399"/>
    <x v="1"/>
    <n v="8.3000000000000004E-2"/>
    <n v="4.2999999999999997E-2"/>
    <n v="0"/>
    <n v="0.186"/>
    <n v="0.35099999999999998"/>
    <x v="14705"/>
    <n v="181859"/>
  </r>
  <r>
    <s v="4GqkWberT9cHK9P6REykBd"/>
    <s v="boyfriend (with Social House)"/>
    <x v="187"/>
    <x v="14"/>
    <s v="1V4lSIsS6rXIeUDoQd0lvC"/>
    <s v="boyfriend"/>
    <x v="78"/>
    <s v="Hip Pop 2019"/>
    <s v="3tmx4p5RGlOV1AapXOt1Ze"/>
    <x v="4"/>
    <x v="17"/>
    <x v="559"/>
    <x v="415"/>
    <x v="9"/>
    <x v="899"/>
    <x v="1"/>
    <n v="0.42699999999999999"/>
    <n v="8.0399999999999999E-2"/>
    <n v="0"/>
    <n v="0.29699999999999999"/>
    <n v="0.69599999999999995"/>
    <x v="14706"/>
    <n v="186107"/>
  </r>
  <r>
    <s v="4kWKXJFIuBhqJx8H83mCrq"/>
    <s v="Crash and Burn"/>
    <x v="8045"/>
    <x v="52"/>
    <s v="0vIghrCMVBUHxZt4Oj8agL"/>
    <s v="Crash and Burn"/>
    <x v="1562"/>
    <s v="Hip Pop 2019"/>
    <s v="3tmx4p5RGlOV1AapXOt1Ze"/>
    <x v="4"/>
    <x v="17"/>
    <x v="269"/>
    <x v="129"/>
    <x v="10"/>
    <x v="5364"/>
    <x v="0"/>
    <n v="6.8400000000000002E-2"/>
    <n v="0.68899999999999995"/>
    <n v="2.1699999999999999E-4"/>
    <n v="0.13100000000000001"/>
    <n v="0.30499999999999999"/>
    <x v="14707"/>
    <n v="176594"/>
  </r>
  <r>
    <s v="7mkT9kS25nUIoNkm02Ww0n"/>
    <s v="These Days (feat. Jess Glynne, Macklemore &amp; Dan Caplen)"/>
    <x v="1281"/>
    <x v="3"/>
    <s v="1cujDxjZaAtJXnvyW7sl3U"/>
    <s v="Toast to Our Differences (Deluxe Edition)"/>
    <x v="36"/>
    <s v="Hip Pop 2019"/>
    <s v="3tmx4p5RGlOV1AapXOt1Ze"/>
    <x v="4"/>
    <x v="17"/>
    <x v="119"/>
    <x v="305"/>
    <x v="8"/>
    <x v="9016"/>
    <x v="0"/>
    <n v="4.5100000000000001E-2"/>
    <n v="0.188"/>
    <n v="0"/>
    <n v="0.15"/>
    <n v="0.57399999999999995"/>
    <x v="14708"/>
    <n v="211760"/>
  </r>
  <r>
    <s v="3aQ0R6GcuBDcbMq2UzYNhk"/>
    <s v="Honestly"/>
    <x v="8046"/>
    <x v="76"/>
    <s v="5UfEEYlb2pYSOTJzIQL7VE"/>
    <s v="Honestly"/>
    <x v="397"/>
    <s v="Hip Pop 2019"/>
    <s v="3tmx4p5RGlOV1AapXOt1Ze"/>
    <x v="4"/>
    <x v="17"/>
    <x v="419"/>
    <x v="153"/>
    <x v="4"/>
    <x v="1537"/>
    <x v="0"/>
    <n v="4.5999999999999999E-2"/>
    <n v="0.126"/>
    <n v="0"/>
    <n v="0.19400000000000001"/>
    <n v="0.38900000000000001"/>
    <x v="114"/>
    <n v="209756"/>
  </r>
  <r>
    <s v="4LLTqpc4ywNrx89seBQi3w"/>
    <s v="When Doves Cry - Recorded At Spotify Studios NYC"/>
    <x v="8047"/>
    <x v="16"/>
    <s v="1fL8ABOXukxK8fbjLLNcBk"/>
    <s v="Spotify Singles"/>
    <x v="3891"/>
    <s v="Bluegrass Covers"/>
    <s v="37i9dQZF1DX56crgoe4TG3"/>
    <x v="4"/>
    <x v="17"/>
    <x v="62"/>
    <x v="880"/>
    <x v="10"/>
    <x v="9017"/>
    <x v="0"/>
    <n v="6.3399999999999998E-2"/>
    <n v="0.64100000000000001"/>
    <n v="7.5900000000000002E-5"/>
    <n v="0.16800000000000001"/>
    <n v="0.48899999999999999"/>
    <x v="14709"/>
    <n v="280828"/>
  </r>
  <r>
    <s v="6mEeutpoC30B6yALroRlFW"/>
    <s v="I Believe in a Thing Called Love"/>
    <x v="8048"/>
    <x v="7"/>
    <s v="1YDm5Ooe4VB1QaiynDvJpN"/>
    <s v="Covers"/>
    <x v="1879"/>
    <s v="Bluegrass Covers"/>
    <s v="37i9dQZF1DX56crgoe4TG3"/>
    <x v="4"/>
    <x v="17"/>
    <x v="192"/>
    <x v="95"/>
    <x v="10"/>
    <x v="4635"/>
    <x v="0"/>
    <n v="2.9000000000000001E-2"/>
    <n v="0.13900000000000001"/>
    <n v="5.5400000000000002E-4"/>
    <n v="0.10100000000000001"/>
    <n v="0.11899999999999999"/>
    <x v="14710"/>
    <n v="184000"/>
  </r>
  <r>
    <s v="4q7wdKi7TnNdx4zA9MVLP7"/>
    <s v="The Boys of Summer"/>
    <x v="8049"/>
    <x v="61"/>
    <s v="7c56Fm3gKUmD0HYm2PvvRN"/>
    <s v="Mixtape"/>
    <x v="290"/>
    <s v="Bluegrass Covers"/>
    <s v="37i9dQZF1DX56crgoe4TG3"/>
    <x v="4"/>
    <x v="17"/>
    <x v="12"/>
    <x v="581"/>
    <x v="5"/>
    <x v="3649"/>
    <x v="0"/>
    <n v="3.6200000000000003E-2"/>
    <n v="0.85299999999999998"/>
    <n v="1.5100000000000001E-3"/>
    <n v="5.7500000000000002E-2"/>
    <n v="0.85499999999999998"/>
    <x v="12899"/>
    <n v="310853"/>
  </r>
  <r>
    <s v="4Vk9JVC3eBEY35i7JgkSTG"/>
    <s v="Such Great Heights"/>
    <x v="8050"/>
    <x v="62"/>
    <s v="2vIgHcmDHz5Vx2hBezjumT"/>
    <s v="Wide Awake"/>
    <x v="3892"/>
    <s v="Bluegrass Covers"/>
    <s v="37i9dQZF1DX56crgoe4TG3"/>
    <x v="4"/>
    <x v="17"/>
    <x v="358"/>
    <x v="144"/>
    <x v="3"/>
    <x v="4009"/>
    <x v="0"/>
    <n v="3.2099999999999997E-2"/>
    <n v="0.72099999999999997"/>
    <n v="0.11899999999999999"/>
    <n v="8.5199999999999998E-2"/>
    <n v="0.59899999999999998"/>
    <x v="14711"/>
    <n v="253347"/>
  </r>
  <r>
    <s v="4Cfn1AAAAUJC9cI4AwGAld"/>
    <s v="Hit 'Em up Style"/>
    <x v="8051"/>
    <x v="26"/>
    <s v="7gXh0cuAlgJhr9sr3bi3l9"/>
    <s v="Genuine Negro Jig"/>
    <x v="459"/>
    <s v="Bluegrass Covers"/>
    <s v="37i9dQZF1DX56crgoe4TG3"/>
    <x v="4"/>
    <x v="17"/>
    <x v="134"/>
    <x v="77"/>
    <x v="8"/>
    <x v="6376"/>
    <x v="0"/>
    <n v="6.6100000000000006E-2"/>
    <n v="0.77800000000000002"/>
    <n v="0"/>
    <n v="0.371"/>
    <n v="0.89300000000000002"/>
    <x v="14712"/>
    <n v="236600"/>
  </r>
  <r>
    <s v="7o7LWBj18034zYmqRDWOff"/>
    <s v="Bittersweet Symphony"/>
    <x v="8052"/>
    <x v="87"/>
    <s v="6NAr5nLxOClccDdjfJOcxS"/>
    <s v="Play One We All Know, Vol. II"/>
    <x v="1874"/>
    <s v="Bluegrass Covers"/>
    <s v="37i9dQZF1DX56crgoe4TG3"/>
    <x v="4"/>
    <x v="17"/>
    <x v="511"/>
    <x v="395"/>
    <x v="10"/>
    <x v="9018"/>
    <x v="0"/>
    <n v="3.0200000000000001E-2"/>
    <n v="0.13700000000000001"/>
    <n v="8.1600000000000006E-3"/>
    <n v="0.2"/>
    <n v="0.97099999999999997"/>
    <x v="11945"/>
    <n v="224720"/>
  </r>
  <r>
    <s v="5hOaRdlUqUSZ5nv8kQx1DF"/>
    <s v="Don't You (Forget About Me)"/>
    <x v="8053"/>
    <x v="26"/>
    <s v="34WkSeCkKh4wMsz7AFtU0F"/>
    <s v="Covers One"/>
    <x v="3153"/>
    <s v="Bluegrass Covers"/>
    <s v="37i9dQZF1DX56crgoe4TG3"/>
    <x v="4"/>
    <x v="17"/>
    <x v="39"/>
    <x v="361"/>
    <x v="7"/>
    <x v="620"/>
    <x v="0"/>
    <n v="3.8699999999999998E-2"/>
    <n v="3.2399999999999998E-3"/>
    <n v="2.9499999999999998E-2"/>
    <n v="0.36699999999999999"/>
    <n v="0.66600000000000004"/>
    <x v="6714"/>
    <n v="249587"/>
  </r>
  <r>
    <s v="7jHpuHfI0bhd4gYiz7jVL0"/>
    <s v="I Bet My Life"/>
    <x v="8054"/>
    <x v="39"/>
    <s v="3gi2gORW66TUEFYq2X0LK3"/>
    <s v="Pickin' on the Hits of 2015"/>
    <x v="918"/>
    <s v="Bluegrass Covers"/>
    <s v="37i9dQZF1DX56crgoe4TG3"/>
    <x v="4"/>
    <x v="17"/>
    <x v="94"/>
    <x v="586"/>
    <x v="2"/>
    <x v="31"/>
    <x v="0"/>
    <n v="3.32E-2"/>
    <n v="0.68"/>
    <n v="0"/>
    <n v="0.23200000000000001"/>
    <n v="0.54700000000000004"/>
    <x v="14713"/>
    <n v="196747"/>
  </r>
  <r>
    <s v="4TdQmsHwJQbCaVSen5W9Zv"/>
    <s v="Counting Stars"/>
    <x v="8055"/>
    <x v="62"/>
    <s v="74f1fnKDMj0JGuD1eliXQ9"/>
    <s v="Mountain Faith Pop Series"/>
    <x v="1374"/>
    <s v="Bluegrass Covers"/>
    <s v="37i9dQZF1DX56crgoe4TG3"/>
    <x v="4"/>
    <x v="17"/>
    <x v="2"/>
    <x v="869"/>
    <x v="7"/>
    <x v="2385"/>
    <x v="1"/>
    <n v="9.2200000000000004E-2"/>
    <n v="0.755"/>
    <n v="2.65E-5"/>
    <n v="0.20100000000000001"/>
    <n v="0.54100000000000004"/>
    <x v="14714"/>
    <n v="96960"/>
  </r>
  <r>
    <s v="5vqMxpcsEzarRT1RSNM52X"/>
    <s v="Don't You Want Me"/>
    <x v="8056"/>
    <x v="10"/>
    <s v="58d4qk0mMIiWLlIxFAZK0E"/>
    <s v="The DeLorean Sisters"/>
    <x v="448"/>
    <s v="Bluegrass Covers"/>
    <s v="37i9dQZF1DX56crgoe4TG3"/>
    <x v="4"/>
    <x v="17"/>
    <x v="37"/>
    <x v="440"/>
    <x v="10"/>
    <x v="1987"/>
    <x v="1"/>
    <n v="2.8500000000000001E-2"/>
    <n v="0.61199999999999999"/>
    <n v="0"/>
    <n v="0.17"/>
    <n v="0.76600000000000001"/>
    <x v="14715"/>
    <n v="182360"/>
  </r>
  <r>
    <s v="5nkAJwICnwnzsriZCcastc"/>
    <s v="Kryptonite"/>
    <x v="8054"/>
    <x v="74"/>
    <s v="4j19jxzQmLk1Iqu8jLfbnt"/>
    <s v="Pickin' On 3 Doors Down: A Bluegrass Tribute - Down to This:"/>
    <x v="3893"/>
    <s v="Bluegrass Covers"/>
    <s v="37i9dQZF1DX56crgoe4TG3"/>
    <x v="4"/>
    <x v="17"/>
    <x v="260"/>
    <x v="344"/>
    <x v="1"/>
    <x v="9019"/>
    <x v="1"/>
    <n v="2.9100000000000001E-2"/>
    <n v="0.55100000000000005"/>
    <n v="2.3499999999999999E-5"/>
    <n v="0.10100000000000001"/>
    <n v="0.58399999999999996"/>
    <x v="14716"/>
    <n v="225507"/>
  </r>
  <r>
    <s v="3tcmqEQe8CUmktxtlZPow5"/>
    <s v="Dark Horse"/>
    <x v="8057"/>
    <x v="70"/>
    <s v="7r3AaWzndFKa1PUYrck1RN"/>
    <s v="Rhythm and Moos"/>
    <x v="2303"/>
    <s v="Bluegrass Covers"/>
    <s v="37i9dQZF1DX56crgoe4TG3"/>
    <x v="4"/>
    <x v="17"/>
    <x v="386"/>
    <x v="67"/>
    <x v="9"/>
    <x v="2766"/>
    <x v="1"/>
    <n v="4.3799999999999999E-2"/>
    <n v="0.72499999999999998"/>
    <n v="0"/>
    <n v="0.111"/>
    <n v="0.89800000000000002"/>
    <x v="918"/>
    <n v="262001"/>
  </r>
  <r>
    <s v="2xq0fx3i99PG6VRc4EDc7B"/>
    <s v="1979"/>
    <x v="8058"/>
    <x v="56"/>
    <s v="5XGBibZqSHNNIqASXsYuKW"/>
    <s v="Whippoorwill"/>
    <x v="162"/>
    <s v="Bluegrass Covers"/>
    <s v="37i9dQZF1DX56crgoe4TG3"/>
    <x v="4"/>
    <x v="17"/>
    <x v="217"/>
    <x v="487"/>
    <x v="6"/>
    <x v="185"/>
    <x v="0"/>
    <n v="2.8400000000000002E-2"/>
    <n v="5.1700000000000003E-2"/>
    <n v="8.1700000000000002E-3"/>
    <n v="8.8800000000000004E-2"/>
    <n v="0.41699999999999998"/>
    <x v="14717"/>
    <n v="245844"/>
  </r>
  <r>
    <s v="1b5Cgfs0La5peeZ7Sw7y6y"/>
    <s v="What I Am - Recorded at Spotify Studios NYC"/>
    <x v="8059"/>
    <x v="7"/>
    <s v="0J74kr54nlrBjodALQYuc7"/>
    <s v="Spotify Singles"/>
    <x v="1582"/>
    <s v="Bluegrass Covers"/>
    <s v="37i9dQZF1DX56crgoe4TG3"/>
    <x v="4"/>
    <x v="17"/>
    <x v="523"/>
    <x v="724"/>
    <x v="5"/>
    <x v="9020"/>
    <x v="0"/>
    <n v="3.8600000000000002E-2"/>
    <n v="0.66800000000000004"/>
    <n v="0.109"/>
    <n v="0.111"/>
    <n v="0.78900000000000003"/>
    <x v="14718"/>
    <n v="235580"/>
  </r>
  <r>
    <s v="3pFrmDEYiSfvTFvTdqO6kY"/>
    <s v="Islands in the Stream"/>
    <x v="8060"/>
    <x v="70"/>
    <s v="6PapSLx3b0H2mwD6p2IU4I"/>
    <s v="Cover Story"/>
    <x v="178"/>
    <s v="Bluegrass Covers"/>
    <s v="37i9dQZF1DX56crgoe4TG3"/>
    <x v="4"/>
    <x v="17"/>
    <x v="8"/>
    <x v="191"/>
    <x v="3"/>
    <x v="3317"/>
    <x v="0"/>
    <n v="2.5600000000000001E-2"/>
    <n v="0.61599999999999999"/>
    <n v="0"/>
    <n v="0.187"/>
    <n v="0.628"/>
    <x v="14719"/>
    <n v="244000"/>
  </r>
  <r>
    <s v="72dagJWCsNeAmHYBdQdksq"/>
    <s v="Rocket Man"/>
    <x v="8061"/>
    <x v="40"/>
    <s v="2OmgpU3fI3fmUvbl69QqB8"/>
    <s v="Rocket Man"/>
    <x v="1483"/>
    <s v="Bluegrass Covers"/>
    <s v="37i9dQZF1DX56crgoe4TG3"/>
    <x v="4"/>
    <x v="17"/>
    <x v="112"/>
    <x v="632"/>
    <x v="9"/>
    <x v="6704"/>
    <x v="0"/>
    <n v="3.3000000000000002E-2"/>
    <n v="0.76600000000000001"/>
    <n v="8.5699999999999993E-6"/>
    <n v="8.5300000000000001E-2"/>
    <n v="0.438"/>
    <x v="14720"/>
    <n v="203356"/>
  </r>
  <r>
    <s v="3E4miyUPbCkdMoPGnJaPmv"/>
    <s v="...Baby One More Time"/>
    <x v="8062"/>
    <x v="94"/>
    <s v="3QstQjFBKp1o0yatzXu5Tb"/>
    <s v="Will You Go Out With Me?"/>
    <x v="3687"/>
    <s v="Bluegrass Covers"/>
    <s v="37i9dQZF1DX56crgoe4TG3"/>
    <x v="4"/>
    <x v="17"/>
    <x v="311"/>
    <x v="562"/>
    <x v="2"/>
    <x v="3550"/>
    <x v="1"/>
    <n v="3.1600000000000003E-2"/>
    <n v="0.36899999999999999"/>
    <n v="1.04E-6"/>
    <n v="0.11"/>
    <n v="0.75900000000000001"/>
    <x v="14721"/>
    <n v="205095"/>
  </r>
  <r>
    <s v="1geAoz2QzafYdcLYTTlCzB"/>
    <s v="Pursuit of Happiness"/>
    <x v="8063"/>
    <x v="39"/>
    <s v="0PwVhOH4LzW48zVN6bisFz"/>
    <s v="Stompin' Grounds"/>
    <x v="3894"/>
    <s v="Bluegrass Covers"/>
    <s v="37i9dQZF1DX56crgoe4TG3"/>
    <x v="4"/>
    <x v="17"/>
    <x v="133"/>
    <x v="359"/>
    <x v="7"/>
    <x v="3408"/>
    <x v="0"/>
    <n v="3.0099999999999998E-2"/>
    <n v="7.0499999999999993E-2"/>
    <n v="0"/>
    <n v="0.17799999999999999"/>
    <n v="0.94899999999999995"/>
    <x v="900"/>
    <n v="213120"/>
  </r>
  <r>
    <s v="4muAGMNipTEtIoYfMa9QL0"/>
    <s v="Amsterdam - Recorded at Spotify Studios NYC"/>
    <x v="8064"/>
    <x v="75"/>
    <s v="774yLThHwXXqrrH2bgF912"/>
    <s v="Spotify Singles"/>
    <x v="1317"/>
    <s v="Bluegrass Covers"/>
    <s v="37i9dQZF1DX56crgoe4TG3"/>
    <x v="4"/>
    <x v="17"/>
    <x v="121"/>
    <x v="554"/>
    <x v="8"/>
    <x v="4527"/>
    <x v="0"/>
    <n v="3.09E-2"/>
    <n v="0.90900000000000003"/>
    <n v="2.7699999999999999E-2"/>
    <n v="0.11"/>
    <n v="0.28000000000000003"/>
    <x v="14722"/>
    <n v="193672"/>
  </r>
  <r>
    <s v="4XRQgH9uA2hNcphAjSoPUs"/>
    <s v="Africa"/>
    <x v="8060"/>
    <x v="39"/>
    <s v="0uUGpBzLNyLbbHLiKkJcTk"/>
    <s v="Greatest Hits, Vol. 1"/>
    <x v="3895"/>
    <s v="Bluegrass Covers"/>
    <s v="37i9dQZF1DX56crgoe4TG3"/>
    <x v="4"/>
    <x v="17"/>
    <x v="286"/>
    <x v="416"/>
    <x v="2"/>
    <x v="1892"/>
    <x v="1"/>
    <n v="3.0800000000000001E-2"/>
    <n v="0.68600000000000005"/>
    <n v="5.3399999999999997E-5"/>
    <n v="0.33400000000000002"/>
    <n v="0.67100000000000004"/>
    <x v="5596"/>
    <n v="243533"/>
  </r>
  <r>
    <s v="3oVRuQY34aspcdgEWbL0lD"/>
    <s v="Clocks"/>
    <x v="8054"/>
    <x v="10"/>
    <s v="2ZfxUmkKvMQ6qHdBmA2sOx"/>
    <s v="The Fantastic Pickin' on Series Bluegrass Sampler, Vol. 2"/>
    <x v="3896"/>
    <s v="Bluegrass Covers"/>
    <s v="37i9dQZF1DX56crgoe4TG3"/>
    <x v="4"/>
    <x v="17"/>
    <x v="237"/>
    <x v="245"/>
    <x v="5"/>
    <x v="6013"/>
    <x v="1"/>
    <n v="0.03"/>
    <n v="0.29499999999999998"/>
    <n v="0.86199999999999999"/>
    <n v="0.112"/>
    <n v="0.36799999999999999"/>
    <x v="14723"/>
    <n v="455973"/>
  </r>
  <r>
    <s v="6L5QcgxgdqWAh9fknzChJH"/>
    <s v="Game of Thrones (Main Theme)"/>
    <x v="8065"/>
    <x v="62"/>
    <s v="0jOngT2EDPHf2mIrYz3US5"/>
    <s v="Game of Thrones (Main Theme)"/>
    <x v="172"/>
    <s v="Bluegrass Covers"/>
    <s v="37i9dQZF1DX56crgoe4TG3"/>
    <x v="4"/>
    <x v="17"/>
    <x v="504"/>
    <x v="680"/>
    <x v="8"/>
    <x v="4335"/>
    <x v="1"/>
    <n v="3.2599999999999997E-2"/>
    <n v="0.51700000000000002"/>
    <n v="0.94199999999999995"/>
    <n v="9.2399999999999996E-2"/>
    <n v="0.48399999999999999"/>
    <x v="14724"/>
    <n v="301963"/>
  </r>
  <r>
    <s v="3k3rsujAAKrvCXcyCzFtsU"/>
    <s v="Kiss From A Rose"/>
    <x v="8066"/>
    <x v="78"/>
    <s v="7FRzhL5VqBkKdo4JWc8vMP"/>
    <s v="Kiss From A Rose"/>
    <x v="166"/>
    <s v="Bluegrass Covers"/>
    <s v="37i9dQZF1DX56crgoe4TG3"/>
    <x v="4"/>
    <x v="17"/>
    <x v="6"/>
    <x v="136"/>
    <x v="8"/>
    <x v="9021"/>
    <x v="0"/>
    <n v="2.6700000000000002E-2"/>
    <n v="0.72599999999999998"/>
    <n v="4.6999999999999999E-6"/>
    <n v="0.26900000000000002"/>
    <n v="0.67100000000000004"/>
    <x v="14725"/>
    <n v="156917"/>
  </r>
  <r>
    <s v="2BkIizhyucfTfpnT0jcLCV"/>
    <s v="Under Pressure"/>
    <x v="8054"/>
    <x v="22"/>
    <s v="7mJdTwETbMT1qVf7kkq3SB"/>
    <s v="Bluegrass Tribute to Classic Rock"/>
    <x v="3897"/>
    <s v="Bluegrass Covers"/>
    <s v="37i9dQZF1DX56crgoe4TG3"/>
    <x v="4"/>
    <x v="17"/>
    <x v="119"/>
    <x v="314"/>
    <x v="7"/>
    <x v="2801"/>
    <x v="0"/>
    <n v="2.7E-2"/>
    <n v="0.34599999999999997"/>
    <n v="4.35E-5"/>
    <n v="0.10199999999999999"/>
    <n v="0.56599999999999995"/>
    <x v="10"/>
    <n v="216800"/>
  </r>
  <r>
    <s v="3wWmZKqmJkQEdsfIsncoFz"/>
    <s v="Pinball Wizard"/>
    <x v="8067"/>
    <x v="70"/>
    <s v="30JWrDVhcL9nXRPEantke9"/>
    <s v="Tommy: A Bluegrass Opry"/>
    <x v="1065"/>
    <s v="Bluegrass Covers"/>
    <s v="37i9dQZF1DX56crgoe4TG3"/>
    <x v="4"/>
    <x v="17"/>
    <x v="469"/>
    <x v="84"/>
    <x v="7"/>
    <x v="2418"/>
    <x v="0"/>
    <n v="4.3799999999999999E-2"/>
    <n v="0.82"/>
    <n v="9.6299999999999996E-5"/>
    <n v="8.7800000000000003E-2"/>
    <n v="0.25800000000000001"/>
    <x v="14726"/>
    <n v="223973"/>
  </r>
  <r>
    <s v="5J0Fpi2pyDBsRmEYTpxAHD"/>
    <s v="22"/>
    <x v="8055"/>
    <x v="70"/>
    <s v="74f1fnKDMj0JGuD1eliXQ9"/>
    <s v="Mountain Faith Pop Series"/>
    <x v="1374"/>
    <s v="Bluegrass Covers"/>
    <s v="37i9dQZF1DX56crgoe4TG3"/>
    <x v="4"/>
    <x v="17"/>
    <x v="125"/>
    <x v="533"/>
    <x v="3"/>
    <x v="9022"/>
    <x v="0"/>
    <n v="4.4600000000000001E-2"/>
    <n v="0.748"/>
    <n v="0"/>
    <n v="7.9600000000000004E-2"/>
    <n v="0.89"/>
    <x v="14727"/>
    <n v="87453"/>
  </r>
  <r>
    <s v="2RJA3aJLOKR1Q7xBQKDmy4"/>
    <s v="Shake It Off"/>
    <x v="8054"/>
    <x v="40"/>
    <s v="5daNt76eZrOrP994rm3byw"/>
    <s v="Pickin' On Taylor Swift, Vol. 2"/>
    <x v="278"/>
    <s v="Bluegrass Covers"/>
    <s v="37i9dQZF1DX56crgoe4TG3"/>
    <x v="4"/>
    <x v="17"/>
    <x v="377"/>
    <x v="309"/>
    <x v="5"/>
    <x v="7721"/>
    <x v="0"/>
    <n v="5.3600000000000002E-2"/>
    <n v="0.74299999999999999"/>
    <n v="3.0500000000000002E-3"/>
    <n v="0.25600000000000001"/>
    <n v="0.93700000000000006"/>
    <x v="7572"/>
    <n v="230920"/>
  </r>
  <r>
    <s v="777LkVsyeIirHbJUjm2JHf"/>
    <s v="Low"/>
    <x v="8068"/>
    <x v="62"/>
    <s v="0QFHkBhfM6u3tGxdsVitev"/>
    <s v="Cash Crop"/>
    <x v="464"/>
    <s v="Bluegrass Covers"/>
    <s v="37i9dQZF1DX56crgoe4TG3"/>
    <x v="4"/>
    <x v="17"/>
    <x v="130"/>
    <x v="359"/>
    <x v="7"/>
    <x v="7158"/>
    <x v="1"/>
    <n v="2.9399999999999999E-2"/>
    <n v="0.42199999999999999"/>
    <n v="1.0499999999999999E-6"/>
    <n v="9.8500000000000004E-2"/>
    <n v="0.71599999999999997"/>
    <x v="4704"/>
    <n v="254853"/>
  </r>
  <r>
    <s v="5mf78CsTPJUOY2lWWbd8KB"/>
    <s v="Stronger"/>
    <x v="8069"/>
    <x v="78"/>
    <s v="0JK8nmaCQqMXupnfo5ohfp"/>
    <s v="Bees &amp; Zombies"/>
    <x v="1972"/>
    <s v="Bluegrass Covers"/>
    <s v="37i9dQZF1DX56crgoe4TG3"/>
    <x v="4"/>
    <x v="17"/>
    <x v="312"/>
    <x v="283"/>
    <x v="7"/>
    <x v="3583"/>
    <x v="0"/>
    <n v="0.109"/>
    <n v="0.35699999999999998"/>
    <n v="0"/>
    <n v="0.27300000000000002"/>
    <n v="0.84099999999999997"/>
    <x v="14728"/>
    <n v="208760"/>
  </r>
  <r>
    <s v="5b3H9J71t73nzr73pvEWrC"/>
    <s v="No Diggity"/>
    <x v="8068"/>
    <x v="70"/>
    <s v="0QFHkBhfM6u3tGxdsVitev"/>
    <s v="Cash Crop"/>
    <x v="464"/>
    <s v="Bluegrass Covers"/>
    <s v="37i9dQZF1DX56crgoe4TG3"/>
    <x v="4"/>
    <x v="17"/>
    <x v="294"/>
    <x v="80"/>
    <x v="2"/>
    <x v="2427"/>
    <x v="1"/>
    <n v="5.3999999999999999E-2"/>
    <n v="0.63900000000000001"/>
    <n v="0"/>
    <n v="0.104"/>
    <n v="0.77800000000000002"/>
    <x v="14729"/>
    <n v="351419"/>
  </r>
  <r>
    <s v="3JZteSHBgqZ8T1SWNLr56x"/>
    <s v="Dead Leaves And The Dirty Ground"/>
    <x v="8070"/>
    <x v="61"/>
    <s v="3UVP898xdmvyLVE1OLCLh4"/>
    <s v="How To Grow A Woman From The Ground"/>
    <x v="575"/>
    <s v="Bluegrass Covers"/>
    <s v="37i9dQZF1DX56crgoe4TG3"/>
    <x v="4"/>
    <x v="17"/>
    <x v="267"/>
    <x v="608"/>
    <x v="7"/>
    <x v="9023"/>
    <x v="0"/>
    <n v="3.5099999999999999E-2"/>
    <n v="0.81499999999999995"/>
    <n v="0.13"/>
    <n v="0.13300000000000001"/>
    <n v="0.88100000000000001"/>
    <x v="4359"/>
    <n v="187385"/>
  </r>
  <r>
    <s v="6JtxiSAgxUwo6VvkA7oLpd"/>
    <s v="Jolene"/>
    <x v="8071"/>
    <x v="70"/>
    <s v="7m9Rr5co9nXqSUHPAq7F61"/>
    <s v="Back Home Again"/>
    <x v="328"/>
    <s v="Bluegrass Covers"/>
    <s v="37i9dQZF1DX56crgoe4TG3"/>
    <x v="4"/>
    <x v="17"/>
    <x v="388"/>
    <x v="416"/>
    <x v="8"/>
    <x v="2605"/>
    <x v="0"/>
    <n v="2.9600000000000001E-2"/>
    <n v="0.59599999999999997"/>
    <n v="1.8E-5"/>
    <n v="0.151"/>
    <n v="0.82"/>
    <x v="14730"/>
    <n v="194000"/>
  </r>
  <r>
    <s v="61XUS0rxs5k6H0mtgAWKnm"/>
    <s v="You're Not Sorry"/>
    <x v="8054"/>
    <x v="76"/>
    <s v="0yEX6GYCqi5Kfc6zxJbKLY"/>
    <s v="Pickin on Taylor Swift's You're Not Sorry"/>
    <x v="3898"/>
    <s v="Bluegrass Covers"/>
    <s v="37i9dQZF1DX56crgoe4TG3"/>
    <x v="4"/>
    <x v="17"/>
    <x v="100"/>
    <x v="709"/>
    <x v="5"/>
    <x v="7447"/>
    <x v="0"/>
    <n v="3.5400000000000001E-2"/>
    <n v="0.81100000000000005"/>
    <n v="1.1599999999999999E-6"/>
    <n v="0.126"/>
    <n v="0.39200000000000002"/>
    <x v="14731"/>
    <n v="222853"/>
  </r>
  <r>
    <s v="5HjUkIQgYnl5JOSpmS494a"/>
    <s v="Lakes of Pontchartrain - Recorded at Spotify Studios NYC"/>
    <x v="8072"/>
    <x v="71"/>
    <s v="3XV7BmKTGdfoxGEaKDQbJb"/>
    <s v="Spotify Singles"/>
    <x v="3562"/>
    <s v="Bluegrass Covers"/>
    <s v="37i9dQZF1DX56crgoe4TG3"/>
    <x v="4"/>
    <x v="17"/>
    <x v="475"/>
    <x v="814"/>
    <x v="8"/>
    <x v="9024"/>
    <x v="0"/>
    <n v="3.6600000000000001E-2"/>
    <n v="0.80800000000000005"/>
    <n v="0"/>
    <n v="0.111"/>
    <n v="0.36599999999999999"/>
    <x v="14732"/>
    <n v="234917"/>
  </r>
  <r>
    <s v="2YcILFkmZHNi5qCqgP9F0R"/>
    <s v="New Slang"/>
    <x v="8054"/>
    <x v="39"/>
    <s v="1Nl3ddmgHlbuFp1v7nCHIC"/>
    <s v="The Bluegrass Tribute to The Shins"/>
    <x v="3899"/>
    <s v="Bluegrass Covers"/>
    <s v="37i9dQZF1DX56crgoe4TG3"/>
    <x v="4"/>
    <x v="17"/>
    <x v="239"/>
    <x v="523"/>
    <x v="7"/>
    <x v="5280"/>
    <x v="0"/>
    <n v="2.93E-2"/>
    <n v="0.623"/>
    <n v="2.7199999999999998E-2"/>
    <n v="0.152"/>
    <n v="0.71399999999999997"/>
    <x v="14733"/>
    <n v="253867"/>
  </r>
  <r>
    <s v="2Og7xHU8mVnIJqxQ5CFoyN"/>
    <s v="Young Folks"/>
    <x v="8073"/>
    <x v="82"/>
    <s v="3H457QTSRwzamTOKMpazOn"/>
    <s v="Under The Covers"/>
    <x v="3897"/>
    <s v="Bluegrass Covers"/>
    <s v="37i9dQZF1DX56crgoe4TG3"/>
    <x v="4"/>
    <x v="17"/>
    <x v="334"/>
    <x v="678"/>
    <x v="3"/>
    <x v="5391"/>
    <x v="0"/>
    <n v="2.87E-2"/>
    <n v="0.312"/>
    <n v="2.1399999999999998E-5"/>
    <n v="0.25800000000000001"/>
    <n v="0.629"/>
    <x v="14734"/>
    <n v="205320"/>
  </r>
  <r>
    <s v="4ghmwqS5ipMJjmiJwKsugt"/>
    <s v="Down Under"/>
    <x v="8060"/>
    <x v="22"/>
    <s v="6rwHXOhNQXHfE0KRvL84rZ"/>
    <s v="Greatest Hits Vol. 3"/>
    <x v="1488"/>
    <s v="Bluegrass Covers"/>
    <s v="37i9dQZF1DX56crgoe4TG3"/>
    <x v="4"/>
    <x v="17"/>
    <x v="159"/>
    <x v="428"/>
    <x v="1"/>
    <x v="9025"/>
    <x v="1"/>
    <n v="3.5200000000000002E-2"/>
    <n v="0.51300000000000001"/>
    <n v="9.2200000000000008E-3"/>
    <n v="5.8799999999999998E-2"/>
    <n v="0.629"/>
    <x v="869"/>
    <n v="283200"/>
  </r>
  <r>
    <s v="5zDZO6WqKkGk4oa6fkFLwH"/>
    <s v="A Hard Day's Night"/>
    <x v="8074"/>
    <x v="76"/>
    <s v="19tknRni9ciIV9pVGdZbTr"/>
    <s v="In Good Company"/>
    <x v="3590"/>
    <s v="Bluegrass Covers"/>
    <s v="37i9dQZF1DX56crgoe4TG3"/>
    <x v="4"/>
    <x v="17"/>
    <x v="462"/>
    <x v="125"/>
    <x v="8"/>
    <x v="7103"/>
    <x v="0"/>
    <n v="3.49E-2"/>
    <n v="0.44"/>
    <n v="0.67300000000000004"/>
    <n v="0.10199999999999999"/>
    <n v="0.91300000000000003"/>
    <x v="14735"/>
    <n v="160187"/>
  </r>
  <r>
    <s v="0udJrKQOgJz6TwZXuhi7IM"/>
    <s v="This Must Be the Place (Naive Melody) [by Talking Heads]"/>
    <x v="8075"/>
    <x v="15"/>
    <s v="7JE9DRRB2m7IG1lvlztQ8q"/>
    <s v="7&quot; Singles"/>
    <x v="3900"/>
    <s v="Bluegrass Covers"/>
    <s v="37i9dQZF1DX56crgoe4TG3"/>
    <x v="4"/>
    <x v="17"/>
    <x v="239"/>
    <x v="498"/>
    <x v="6"/>
    <x v="9026"/>
    <x v="1"/>
    <n v="3.1099999999999999E-2"/>
    <n v="0.79400000000000004"/>
    <n v="1.1400000000000001E-4"/>
    <n v="0.20899999999999999"/>
    <n v="0.75"/>
    <x v="3098"/>
    <n v="206896"/>
  </r>
  <r>
    <s v="1zQPmA4n3euo6UEV4R4col"/>
    <s v="I'm on Fire"/>
    <x v="8056"/>
    <x v="94"/>
    <s v="58d4qk0mMIiWLlIxFAZK0E"/>
    <s v="The DeLorean Sisters"/>
    <x v="448"/>
    <s v="Bluegrass Covers"/>
    <s v="37i9dQZF1DX56crgoe4TG3"/>
    <x v="4"/>
    <x v="17"/>
    <x v="292"/>
    <x v="552"/>
    <x v="10"/>
    <x v="5483"/>
    <x v="0"/>
    <n v="2.92E-2"/>
    <n v="0.77400000000000002"/>
    <n v="1.35E-4"/>
    <n v="7.6300000000000007E-2"/>
    <n v="0.60099999999999998"/>
    <x v="14736"/>
    <n v="132034"/>
  </r>
  <r>
    <s v="7mrdHjkfEFTXCniqDTOYHM"/>
    <s v="Cotton Eyed Joe (feat. Carl Miner &amp; Jamie Dick)"/>
    <x v="8076"/>
    <x v="78"/>
    <s v="0trHLApfMaHMLxqw5771wT"/>
    <s v="Cotton Eyed Joe (feat. Carl Miner &amp; Jamie Dick)"/>
    <x v="674"/>
    <s v="Bluegrass Covers"/>
    <s v="37i9dQZF1DX56crgoe4TG3"/>
    <x v="4"/>
    <x v="17"/>
    <x v="116"/>
    <x v="321"/>
    <x v="10"/>
    <x v="8061"/>
    <x v="0"/>
    <n v="4.07E-2"/>
    <n v="0.11"/>
    <n v="0.65600000000000003"/>
    <n v="9.6600000000000005E-2"/>
    <n v="0.91400000000000003"/>
    <x v="12691"/>
    <n v="124735"/>
  </r>
  <r>
    <s v="23DqNr2t9vvi1tiS4vYqUB"/>
    <s v="Sex on Fire"/>
    <x v="8054"/>
    <x v="94"/>
    <s v="3LUg97DulDP9QfHXVe7aKO"/>
    <s v="The Bluegrass Tribute to Kings of Leon"/>
    <x v="1804"/>
    <s v="Bluegrass Covers"/>
    <s v="37i9dQZF1DX56crgoe4TG3"/>
    <x v="4"/>
    <x v="17"/>
    <x v="150"/>
    <x v="330"/>
    <x v="8"/>
    <x v="2207"/>
    <x v="0"/>
    <n v="2.8199999999999999E-2"/>
    <n v="0.378"/>
    <n v="6.6500000000000004E-2"/>
    <n v="0.27"/>
    <n v="0.71"/>
    <x v="3877"/>
    <n v="277920"/>
  </r>
  <r>
    <s v="5B4aDOvZnl4A9JYBYAksIl"/>
    <s v="Billie Jean"/>
    <x v="8077"/>
    <x v="22"/>
    <s v="5bnpTjo2c8LCWIxGL15E61"/>
    <s v="Songs From Neverland"/>
    <x v="828"/>
    <s v="Bluegrass Covers"/>
    <s v="37i9dQZF1DX56crgoe4TG3"/>
    <x v="4"/>
    <x v="17"/>
    <x v="109"/>
    <x v="537"/>
    <x v="3"/>
    <x v="6507"/>
    <x v="1"/>
    <n v="3.3099999999999997E-2"/>
    <n v="0.54100000000000004"/>
    <n v="2.26E-6"/>
    <n v="0.14899999999999999"/>
    <n v="0.69"/>
    <x v="14737"/>
    <n v="285920"/>
  </r>
  <r>
    <s v="6lDTR2JakgO4nyaqASdtIT"/>
    <s v="Everybody Wants to Rule the World"/>
    <x v="8060"/>
    <x v="22"/>
    <s v="2WcSVdRwyvMHAnZKq0FvdE"/>
    <s v="Greatest Hits Vol. 2"/>
    <x v="3901"/>
    <s v="Bluegrass Covers"/>
    <s v="37i9dQZF1DX56crgoe4TG3"/>
    <x v="4"/>
    <x v="17"/>
    <x v="208"/>
    <x v="204"/>
    <x v="7"/>
    <x v="5656"/>
    <x v="0"/>
    <n v="4.24E-2"/>
    <n v="0.42199999999999999"/>
    <n v="3.3199999999999999E-4"/>
    <n v="0.10299999999999999"/>
    <n v="0.53100000000000003"/>
    <x v="14738"/>
    <n v="265267"/>
  </r>
  <r>
    <s v="36Kg94RTJAgnTZbGwdVjJG"/>
    <s v="Super Freak"/>
    <x v="8078"/>
    <x v="40"/>
    <s v="0QP9sqS78t9XGnKA7hEIBf"/>
    <s v="Ricky Skaggs &amp; Bruce Hornsby"/>
    <x v="2162"/>
    <s v="Bluegrass Covers"/>
    <s v="37i9dQZF1DX56crgoe4TG3"/>
    <x v="4"/>
    <x v="17"/>
    <x v="442"/>
    <x v="25"/>
    <x v="9"/>
    <x v="2104"/>
    <x v="0"/>
    <n v="3.3300000000000003E-2"/>
    <n v="0.47599999999999998"/>
    <n v="3.46E-3"/>
    <n v="0.128"/>
    <n v="0.96699999999999997"/>
    <x v="14739"/>
    <n v="244320"/>
  </r>
  <r>
    <s v="2dJrn376fJPUCj1f4txnRQ"/>
    <s v="Where Is My Mind?"/>
    <x v="8079"/>
    <x v="25"/>
    <s v="7vH2fXhej1rubfAOvqwECV"/>
    <s v="Where Is My Mind?"/>
    <x v="1148"/>
    <s v="Bluegrass Covers"/>
    <s v="37i9dQZF1DX56crgoe4TG3"/>
    <x v="4"/>
    <x v="17"/>
    <x v="556"/>
    <x v="420"/>
    <x v="6"/>
    <x v="649"/>
    <x v="0"/>
    <n v="2.4500000000000001E-2"/>
    <n v="0.61199999999999999"/>
    <n v="1.03E-2"/>
    <n v="0.26400000000000001"/>
    <n v="0.28299999999999997"/>
    <x v="14740"/>
    <n v="210628"/>
  </r>
  <r>
    <s v="7b6xD3ols9DgVfj53SmENK"/>
    <s v="Safe and Sound"/>
    <x v="8054"/>
    <x v="22"/>
    <s v="292fsG4QD09hcPL5FYgENM"/>
    <s v="Pickin' on the Hits of 2013"/>
    <x v="1449"/>
    <s v="Bluegrass Covers"/>
    <s v="37i9dQZF1DX56crgoe4TG3"/>
    <x v="4"/>
    <x v="17"/>
    <x v="176"/>
    <x v="606"/>
    <x v="8"/>
    <x v="7194"/>
    <x v="0"/>
    <n v="3.0300000000000001E-2"/>
    <n v="0.496"/>
    <n v="9.1100000000000005E-5"/>
    <n v="0.22"/>
    <n v="0.79800000000000004"/>
    <x v="14741"/>
    <n v="190500"/>
  </r>
  <r>
    <s v="44eriZvPXHtb065mbCAfeg"/>
    <s v="Gin and Juice"/>
    <x v="8080"/>
    <x v="44"/>
    <s v="0CcwYASwggPkViUxIWFCUA"/>
    <s v="Grasswhoopin' Party Pack, Vol. 2"/>
    <x v="2078"/>
    <s v="Bluegrass Covers"/>
    <s v="37i9dQZF1DX56crgoe4TG3"/>
    <x v="4"/>
    <x v="17"/>
    <x v="361"/>
    <x v="94"/>
    <x v="7"/>
    <x v="490"/>
    <x v="0"/>
    <n v="7.2900000000000006E-2"/>
    <n v="0.53100000000000003"/>
    <n v="0"/>
    <n v="0.26100000000000001"/>
    <n v="0.88700000000000001"/>
    <x v="14742"/>
    <n v="386784"/>
  </r>
  <r>
    <s v="57BqPLE4mvQEBh53JWxgcI"/>
    <s v="Old Man"/>
    <x v="8081"/>
    <x v="82"/>
    <s v="5Qrpxvxj6LTfqIbKnCnQHb"/>
    <s v="40 Days"/>
    <x v="3902"/>
    <s v="Bluegrass Covers"/>
    <s v="37i9dQZF1DX56crgoe4TG3"/>
    <x v="4"/>
    <x v="17"/>
    <x v="132"/>
    <x v="889"/>
    <x v="9"/>
    <x v="6333"/>
    <x v="0"/>
    <n v="3.2199999999999999E-2"/>
    <n v="0.86099999999999999"/>
    <n v="2.3499999999999999E-6"/>
    <n v="0.113"/>
    <n v="0.27"/>
    <x v="14743"/>
    <n v="190253"/>
  </r>
  <r>
    <s v="2Fw3Heu6kvivVv4S3JOLs0"/>
    <s v="Stairway to Heaven"/>
    <x v="8082"/>
    <x v="62"/>
    <s v="5FvEdQEFFSPk1BUPaWU6Nr"/>
    <s v="Rodrigo y Gabriela"/>
    <x v="1923"/>
    <s v="Bluegrass Covers"/>
    <s v="37i9dQZF1DX56crgoe4TG3"/>
    <x v="4"/>
    <x v="17"/>
    <x v="521"/>
    <x v="251"/>
    <x v="10"/>
    <x v="9027"/>
    <x v="1"/>
    <n v="5.6300000000000003E-2"/>
    <n v="0.90300000000000002"/>
    <n v="0.82399999999999995"/>
    <n v="0.14099999999999999"/>
    <n v="0.58399999999999996"/>
    <x v="14744"/>
    <n v="284200"/>
  </r>
  <r>
    <s v="6V4ih85eeVrzdxiQz8OeqC"/>
    <s v="Gentle On My Mind"/>
    <x v="8083"/>
    <x v="82"/>
    <s v="1FoqIpB2Cw8VMebErkjaaF"/>
    <s v="Walking Distance"/>
    <x v="1258"/>
    <s v="Bluegrass Covers"/>
    <s v="37i9dQZF1DX56crgoe4TG3"/>
    <x v="4"/>
    <x v="17"/>
    <x v="177"/>
    <x v="456"/>
    <x v="10"/>
    <x v="9028"/>
    <x v="0"/>
    <n v="4.53E-2"/>
    <n v="0.498"/>
    <n v="1.9900000000000001E-2"/>
    <n v="0.35599999999999998"/>
    <n v="0.86"/>
    <x v="12219"/>
    <n v="212987"/>
  </r>
  <r>
    <s v="31iIGTRrL3X0RfOM6zv0Mk"/>
    <s v="Walk This Way"/>
    <x v="8080"/>
    <x v="82"/>
    <s v="6V64FxexuvUbun8AnRKYKs"/>
    <s v="Mountain Love"/>
    <x v="773"/>
    <s v="Bluegrass Covers"/>
    <s v="37i9dQZF1DX56crgoe4TG3"/>
    <x v="4"/>
    <x v="17"/>
    <x v="285"/>
    <x v="219"/>
    <x v="8"/>
    <x v="1324"/>
    <x v="0"/>
    <n v="4.1799999999999997E-2"/>
    <n v="0.629"/>
    <n v="3.9199999999999997E-5"/>
    <n v="7.9100000000000004E-2"/>
    <n v="0.80400000000000005"/>
    <x v="14745"/>
    <n v="258000"/>
  </r>
  <r>
    <s v="42zrLbtRnhMwVN6T43fRRp"/>
    <s v="Centuries"/>
    <x v="8054"/>
    <x v="76"/>
    <s v="3gi2gORW66TUEFYq2X0LK3"/>
    <s v="Pickin' on the Hits of 2015"/>
    <x v="918"/>
    <s v="Bluegrass Covers"/>
    <s v="37i9dQZF1DX56crgoe4TG3"/>
    <x v="4"/>
    <x v="17"/>
    <x v="370"/>
    <x v="711"/>
    <x v="10"/>
    <x v="6757"/>
    <x v="1"/>
    <n v="4.1200000000000001E-2"/>
    <n v="0.79"/>
    <n v="0"/>
    <n v="6.8199999999999997E-2"/>
    <n v="0.68799999999999994"/>
    <x v="5107"/>
    <n v="237230"/>
  </r>
  <r>
    <s v="6IievBse1PXM8OSR6GkjSs"/>
    <s v="Karma Police"/>
    <x v="8084"/>
    <x v="76"/>
    <s v="6Pq7wbwhhZBUcpnvmgapys"/>
    <s v="MF Computer (Radiohead’s OK Computer Reimagined)"/>
    <x v="463"/>
    <s v="Bluegrass Covers"/>
    <s v="37i9dQZF1DX56crgoe4TG3"/>
    <x v="4"/>
    <x v="17"/>
    <x v="603"/>
    <x v="383"/>
    <x v="7"/>
    <x v="9029"/>
    <x v="0"/>
    <n v="3.9600000000000003E-2"/>
    <n v="0.14000000000000001"/>
    <n v="1.9099999999999999E-2"/>
    <n v="0.91800000000000004"/>
    <n v="4.5600000000000002E-2"/>
    <x v="14746"/>
    <n v="262724"/>
  </r>
  <r>
    <s v="7L9CcpZEfjZQT7LsZuQFWw"/>
    <s v="My Love (Live)"/>
    <x v="8085"/>
    <x v="78"/>
    <s v="7Mwmi5X5ilN2j1y6LNC34k"/>
    <s v="Humming House Party! (Live)"/>
    <x v="3903"/>
    <s v="Bluegrass Covers"/>
    <s v="37i9dQZF1DX56crgoe4TG3"/>
    <x v="4"/>
    <x v="17"/>
    <x v="482"/>
    <x v="1"/>
    <x v="1"/>
    <x v="3073"/>
    <x v="1"/>
    <n v="0.161"/>
    <n v="0.52400000000000002"/>
    <n v="7.9699999999999999E-5"/>
    <n v="0.99099999999999999"/>
    <n v="0.43"/>
    <x v="4704"/>
    <n v="278854"/>
  </r>
  <r>
    <s v="3TXIXYKb8c6Lj6v7TcU0gB"/>
    <s v="Superstition"/>
    <x v="8086"/>
    <x v="94"/>
    <s v="32VCMTj1IgIsP9UqsOKKeC"/>
    <s v="Run"/>
    <x v="3066"/>
    <s v="Bluegrass Covers"/>
    <s v="37i9dQZF1DX56crgoe4TG3"/>
    <x v="4"/>
    <x v="17"/>
    <x v="378"/>
    <x v="553"/>
    <x v="7"/>
    <x v="7886"/>
    <x v="0"/>
    <n v="4.7300000000000002E-2"/>
    <n v="0.68700000000000006"/>
    <n v="3.5300000000000002E-3"/>
    <n v="7.9799999999999996E-2"/>
    <n v="0.76600000000000001"/>
    <x v="14747"/>
    <n v="201133"/>
  </r>
  <r>
    <s v="3xSdEH8yjB0hiCcj9CG0xR"/>
    <s v="I'm On Fire"/>
    <x v="8087"/>
    <x v="25"/>
    <s v="3hqfZkAkGENyOubiN2wDJe"/>
    <s v="Heroes &amp; Heretics"/>
    <x v="3904"/>
    <s v="Bluegrass Covers"/>
    <s v="37i9dQZF1DX56crgoe4TG3"/>
    <x v="4"/>
    <x v="17"/>
    <x v="494"/>
    <x v="488"/>
    <x v="5"/>
    <x v="9030"/>
    <x v="0"/>
    <n v="3.0700000000000002E-2"/>
    <n v="0.39400000000000002"/>
    <n v="3.9399999999999998E-2"/>
    <n v="0.105"/>
    <n v="0.40799999999999997"/>
    <x v="14748"/>
    <n v="213827"/>
  </r>
  <r>
    <s v="2idEuX7ElWNgZJ6OjSThKs"/>
    <s v="The Science of Myth"/>
    <x v="8088"/>
    <x v="82"/>
    <s v="4TOez7MFAxliVyAj4zlAta"/>
    <s v="For Better for Worse"/>
    <x v="2829"/>
    <s v="Bluegrass Covers"/>
    <s v="37i9dQZF1DX56crgoe4TG3"/>
    <x v="4"/>
    <x v="17"/>
    <x v="369"/>
    <x v="532"/>
    <x v="6"/>
    <x v="6220"/>
    <x v="0"/>
    <n v="7.3499999999999996E-2"/>
    <n v="3.9899999999999998E-2"/>
    <n v="0"/>
    <n v="0.16700000000000001"/>
    <n v="0.65500000000000003"/>
    <x v="8096"/>
    <n v="232147"/>
  </r>
  <r>
    <s v="7v7ytRZIWuZuNxXSGwxIhK"/>
    <s v="Gin and Juice"/>
    <x v="8089"/>
    <x v="27"/>
    <s v="6tqUpnBCm5rYkmVdHfJjzP"/>
    <s v="Shinebox"/>
    <x v="858"/>
    <s v="Bluegrass Covers"/>
    <s v="37i9dQZF1DX56crgoe4TG3"/>
    <x v="4"/>
    <x v="17"/>
    <x v="90"/>
    <x v="171"/>
    <x v="10"/>
    <x v="856"/>
    <x v="0"/>
    <n v="4.41E-2"/>
    <n v="0.32700000000000001"/>
    <n v="1.3E-6"/>
    <n v="0.108"/>
    <n v="0.80600000000000005"/>
    <x v="14749"/>
    <n v="383733"/>
  </r>
  <r>
    <s v="1lDPD85vlOjj4WmhSrpswH"/>
    <s v="Get Lucky"/>
    <x v="8057"/>
    <x v="82"/>
    <s v="7r3AaWzndFKa1PUYrck1RN"/>
    <s v="Rhythm and Moos"/>
    <x v="2303"/>
    <s v="Bluegrass Covers"/>
    <s v="37i9dQZF1DX56crgoe4TG3"/>
    <x v="4"/>
    <x v="17"/>
    <x v="454"/>
    <x v="405"/>
    <x v="0"/>
    <x v="582"/>
    <x v="1"/>
    <n v="0.108"/>
    <n v="0.46600000000000003"/>
    <n v="0"/>
    <n v="0.40600000000000003"/>
    <n v="0.78"/>
    <x v="14750"/>
    <n v="209362"/>
  </r>
  <r>
    <s v="4zzi2eD2cEPpQ3a307mPPj"/>
    <s v="Billie Jean"/>
    <x v="8090"/>
    <x v="11"/>
    <s v="3N99UWfASH8iTQqGoFV7q5"/>
    <s v="Between The Bars (EP)"/>
    <x v="96"/>
    <s v="Bluegrass Covers"/>
    <s v="37i9dQZF1DX56crgoe4TG3"/>
    <x v="4"/>
    <x v="17"/>
    <x v="121"/>
    <x v="620"/>
    <x v="10"/>
    <x v="9031"/>
    <x v="1"/>
    <n v="6.6799999999999998E-2"/>
    <n v="0.82899999999999996"/>
    <n v="0"/>
    <n v="0.108"/>
    <n v="0.54300000000000004"/>
    <x v="14751"/>
    <n v="259920"/>
  </r>
  <r>
    <s v="1lEoFZKzfqvuJxap6zUxiJ"/>
    <s v="7 Nation Army"/>
    <x v="8080"/>
    <x v="29"/>
    <s v="7rshiDjLOz7ID3HsoEUvck"/>
    <s v="Grasswhoopin' Party Pack, Vol. 1"/>
    <x v="3905"/>
    <s v="Bluegrass Covers"/>
    <s v="37i9dQZF1DX56crgoe4TG3"/>
    <x v="4"/>
    <x v="17"/>
    <x v="1"/>
    <x v="524"/>
    <x v="8"/>
    <x v="2169"/>
    <x v="0"/>
    <n v="7.5399999999999995E-2"/>
    <n v="0.66200000000000003"/>
    <n v="0.11"/>
    <n v="0.1"/>
    <n v="0.746"/>
    <x v="14752"/>
    <n v="176841"/>
  </r>
  <r>
    <s v="70OBOxYnVHt07Vgv1KgjKu"/>
    <s v="Single Ladies (Put a Ring On It)"/>
    <x v="8068"/>
    <x v="22"/>
    <s v="5XpJpEeeYJw0s8Q95T3Y6O"/>
    <s v="The Cleverlys"/>
    <x v="3906"/>
    <s v="Bluegrass Covers"/>
    <s v="37i9dQZF1DX56crgoe4TG3"/>
    <x v="4"/>
    <x v="17"/>
    <x v="312"/>
    <x v="202"/>
    <x v="10"/>
    <x v="8631"/>
    <x v="0"/>
    <n v="0.51200000000000001"/>
    <n v="0.47899999999999998"/>
    <n v="0"/>
    <n v="0.41399999999999998"/>
    <n v="0.502"/>
    <x v="8518"/>
    <n v="270720"/>
  </r>
  <r>
    <s v="28LJVZ5PfkIboFoW0J4GgE"/>
    <s v="Sweet Child O' Mine"/>
    <x v="8054"/>
    <x v="40"/>
    <s v="1H1Flaszhxw2xhynLotNCN"/>
    <s v="The Bluegrass Tribute to Guns N' Roses"/>
    <x v="1932"/>
    <s v="Bluegrass Covers"/>
    <s v="37i9dQZF1DX56crgoe4TG3"/>
    <x v="4"/>
    <x v="17"/>
    <x v="425"/>
    <x v="12"/>
    <x v="7"/>
    <x v="2426"/>
    <x v="0"/>
    <n v="2.8899999999999999E-2"/>
    <n v="0.432"/>
    <n v="2.6100000000000002E-2"/>
    <n v="0.34899999999999998"/>
    <n v="0.72699999999999998"/>
    <x v="14753"/>
    <n v="241787"/>
  </r>
  <r>
    <s v="65PXViRNbmck0eXI0qhB2G"/>
    <s v="Somebody to Love"/>
    <x v="8048"/>
    <x v="39"/>
    <s v="1YDm5Ooe4VB1QaiynDvJpN"/>
    <s v="Covers"/>
    <x v="1879"/>
    <s v="Bluegrass Covers"/>
    <s v="37i9dQZF1DX56crgoe4TG3"/>
    <x v="4"/>
    <x v="17"/>
    <x v="293"/>
    <x v="429"/>
    <x v="10"/>
    <x v="8812"/>
    <x v="0"/>
    <n v="2.76E-2"/>
    <n v="5.6100000000000004E-3"/>
    <n v="0"/>
    <n v="7.0300000000000001E-2"/>
    <n v="0.222"/>
    <x v="449"/>
    <n v="222500"/>
  </r>
  <r>
    <s v="7GXfXVnuqATxCs6EQoDcVS"/>
    <s v="Enter Sandman"/>
    <x v="8091"/>
    <x v="10"/>
    <s v="4z8QBQBG513nlZrgDWsuqg"/>
    <s v="Fade To Bluegrass: The Bluegrass Tribute To Metallica"/>
    <x v="3907"/>
    <s v="Bluegrass Covers"/>
    <s v="37i9dQZF1DX56crgoe4TG3"/>
    <x v="4"/>
    <x v="17"/>
    <x v="458"/>
    <x v="647"/>
    <x v="1"/>
    <x v="9032"/>
    <x v="1"/>
    <n v="3.1099999999999999E-2"/>
    <n v="0.20799999999999999"/>
    <n v="0.106"/>
    <n v="0.376"/>
    <n v="0.52800000000000002"/>
    <x v="14754"/>
    <n v="261413"/>
  </r>
  <r>
    <s v="6yP7UyRK6TVncJSvgaDJnF"/>
    <s v="Steady as She Goes"/>
    <x v="8054"/>
    <x v="13"/>
    <s v="53pPSe9BoDJN8G2SPrOget"/>
    <s v="The Bluegrass Tribute to Jack White"/>
    <x v="3798"/>
    <s v="Bluegrass Covers"/>
    <s v="37i9dQZF1DX56crgoe4TG3"/>
    <x v="4"/>
    <x v="17"/>
    <x v="80"/>
    <x v="468"/>
    <x v="10"/>
    <x v="6794"/>
    <x v="0"/>
    <n v="4.1599999999999998E-2"/>
    <n v="0.41"/>
    <n v="1.4800000000000001E-5"/>
    <n v="0.105"/>
    <n v="0.69599999999999995"/>
    <x v="14755"/>
    <n v="215093"/>
  </r>
  <r>
    <s v="525z8O4TTjzSn6gfLItXtd"/>
    <s v="Just One Look"/>
    <x v="8048"/>
    <x v="76"/>
    <s v="1YDm5Ooe4VB1QaiynDvJpN"/>
    <s v="Covers"/>
    <x v="1879"/>
    <s v="Bluegrass Covers"/>
    <s v="37i9dQZF1DX56crgoe4TG3"/>
    <x v="4"/>
    <x v="17"/>
    <x v="72"/>
    <x v="365"/>
    <x v="3"/>
    <x v="5527"/>
    <x v="0"/>
    <n v="3.0599999999999999E-2"/>
    <n v="0.23400000000000001"/>
    <n v="0"/>
    <n v="0.13"/>
    <n v="0.13300000000000001"/>
    <x v="7384"/>
    <n v="188500"/>
  </r>
  <r>
    <s v="6lppKNQ2cJmxITiSRs2952"/>
    <s v="Beat It"/>
    <x v="8077"/>
    <x v="76"/>
    <s v="5bnpTjo2c8LCWIxGL15E61"/>
    <s v="Songs From Neverland"/>
    <x v="828"/>
    <s v="Bluegrass Covers"/>
    <s v="37i9dQZF1DX56crgoe4TG3"/>
    <x v="4"/>
    <x v="17"/>
    <x v="36"/>
    <x v="386"/>
    <x v="7"/>
    <x v="9033"/>
    <x v="1"/>
    <n v="2.9000000000000001E-2"/>
    <n v="0.115"/>
    <n v="0"/>
    <n v="8.9499999999999996E-2"/>
    <n v="0.53900000000000003"/>
    <x v="14756"/>
    <n v="214227"/>
  </r>
  <r>
    <s v="0ELVXVHz8aPgwLySfkDn8e"/>
    <s v="Hey Ya"/>
    <x v="8092"/>
    <x v="93"/>
    <s v="4xjHVgg9DgYhV1UVJhDlKO"/>
    <s v="Obadiah Parker Live"/>
    <x v="584"/>
    <s v="Bluegrass Covers"/>
    <s v="37i9dQZF1DX56crgoe4TG3"/>
    <x v="4"/>
    <x v="17"/>
    <x v="444"/>
    <x v="549"/>
    <x v="6"/>
    <x v="1658"/>
    <x v="0"/>
    <n v="2.98E-2"/>
    <n v="0.57799999999999996"/>
    <n v="0"/>
    <n v="0.121"/>
    <n v="0.57199999999999995"/>
    <x v="14757"/>
    <n v="267599"/>
  </r>
  <r>
    <s v="5okFkhRbWOSDWp3c15ouMB"/>
    <s v="Loser"/>
    <x v="8068"/>
    <x v="82"/>
    <s v="0QFHkBhfM6u3tGxdsVitev"/>
    <s v="Cash Crop"/>
    <x v="464"/>
    <s v="Bluegrass Covers"/>
    <s v="37i9dQZF1DX56crgoe4TG3"/>
    <x v="4"/>
    <x v="17"/>
    <x v="360"/>
    <x v="132"/>
    <x v="7"/>
    <x v="4541"/>
    <x v="0"/>
    <n v="5.4699999999999999E-2"/>
    <n v="0.57699999999999996"/>
    <n v="7.25E-6"/>
    <n v="0.123"/>
    <n v="0.57999999999999996"/>
    <x v="14758"/>
    <n v="259389"/>
  </r>
  <r>
    <s v="1MQGtGT7te6yAQMVKvvRbs"/>
    <s v="Float On"/>
    <x v="8093"/>
    <x v="82"/>
    <s v="4RvZcbxP0bgCfo5PrMaN4x"/>
    <s v="John Tucker Must Die"/>
    <x v="3450"/>
    <s v="Bluegrass Covers"/>
    <s v="37i9dQZF1DX56crgoe4TG3"/>
    <x v="4"/>
    <x v="17"/>
    <x v="463"/>
    <x v="860"/>
    <x v="0"/>
    <x v="7700"/>
    <x v="0"/>
    <n v="3.2899999999999999E-2"/>
    <n v="0.126"/>
    <n v="0.13400000000000001"/>
    <n v="0.106"/>
    <n v="0.35699999999999998"/>
    <x v="12270"/>
    <n v="241187"/>
  </r>
  <r>
    <s v="7bqtShG4VYS372JEtHLXRp"/>
    <s v="Eye of the Tiger"/>
    <x v="8094"/>
    <x v="12"/>
    <s v="3ERhhl10nW1ixfxezvCCm7"/>
    <s v="Drain The Blood b/w Eye Of The Tiger"/>
    <x v="3908"/>
    <s v="Bluegrass Covers"/>
    <s v="37i9dQZF1DX56crgoe4TG3"/>
    <x v="4"/>
    <x v="17"/>
    <x v="245"/>
    <x v="447"/>
    <x v="7"/>
    <x v="9034"/>
    <x v="1"/>
    <n v="3.61E-2"/>
    <n v="0.88500000000000001"/>
    <n v="1.75E-3"/>
    <n v="9.9199999999999997E-2"/>
    <n v="0.44500000000000001"/>
    <x v="14759"/>
    <n v="180867"/>
  </r>
  <r>
    <s v="7hN5TKSdRb56uytwIpcUES"/>
    <s v="99 Problems"/>
    <x v="8095"/>
    <x v="19"/>
    <s v="6Tolvy5sgnENXLNDNwQ9L6"/>
    <s v="Old Tyme Religion"/>
    <x v="453"/>
    <s v="Bluegrass Covers"/>
    <s v="37i9dQZF1DX56crgoe4TG3"/>
    <x v="4"/>
    <x v="17"/>
    <x v="139"/>
    <x v="18"/>
    <x v="10"/>
    <x v="4328"/>
    <x v="0"/>
    <n v="7.3800000000000004E-2"/>
    <n v="3.5700000000000003E-2"/>
    <n v="3.93E-5"/>
    <n v="7.3400000000000007E-2"/>
    <n v="0.59199999999999997"/>
    <x v="14760"/>
    <n v="137427"/>
  </r>
  <r>
    <s v="3e5eR2DBoHD2qR4HN3YmTv"/>
    <s v="Whole Wide World"/>
    <x v="8096"/>
    <x v="8"/>
    <s v="1tf1lgrShcPtESMaz4Dl3r"/>
    <s v="Pink Strat"/>
    <x v="3909"/>
    <s v="Bluegrass Covers"/>
    <s v="37i9dQZF1DX56crgoe4TG3"/>
    <x v="4"/>
    <x v="17"/>
    <x v="168"/>
    <x v="676"/>
    <x v="5"/>
    <x v="5608"/>
    <x v="0"/>
    <n v="3.8600000000000002E-2"/>
    <n v="0.59799999999999998"/>
    <n v="2.7900000000000001E-4"/>
    <n v="0.11600000000000001"/>
    <n v="0.59499999999999997"/>
    <x v="14761"/>
    <n v="155240"/>
  </r>
  <r>
    <s v="5yGs5BtZC9uN1VW0lKfgwz"/>
    <s v="Walking on Sunshine"/>
    <x v="8097"/>
    <x v="40"/>
    <s v="56YoLMVeXAAziNRbN3EF9B"/>
    <s v="BrooklynVegan Presents Sun Salute: A Tribute to Katrina &amp; The Waves and Walking on Sunshine"/>
    <x v="3879"/>
    <s v="Bluegrass Covers"/>
    <s v="37i9dQZF1DX56crgoe4TG3"/>
    <x v="4"/>
    <x v="17"/>
    <x v="136"/>
    <x v="743"/>
    <x v="9"/>
    <x v="9035"/>
    <x v="0"/>
    <n v="2.8000000000000001E-2"/>
    <n v="0.95199999999999996"/>
    <n v="5.1299999999999998E-2"/>
    <n v="0.112"/>
    <n v="0.76500000000000001"/>
    <x v="11889"/>
    <n v="187724"/>
  </r>
  <r>
    <s v="6EmwBRFDI25uukoQ9jCU6J"/>
    <s v="Hot In Herre"/>
    <x v="8098"/>
    <x v="44"/>
    <s v="1btCWMYWuQSFojQJoGHfHj"/>
    <s v="The Take Off All Your Clothes - EP"/>
    <x v="346"/>
    <s v="Bluegrass Covers"/>
    <s v="37i9dQZF1DX56crgoe4TG3"/>
    <x v="4"/>
    <x v="17"/>
    <x v="501"/>
    <x v="529"/>
    <x v="3"/>
    <x v="4138"/>
    <x v="0"/>
    <n v="2.52E-2"/>
    <n v="0.58099999999999996"/>
    <n v="1.44E-6"/>
    <n v="7.2499999999999995E-2"/>
    <n v="0.752"/>
    <x v="4357"/>
    <n v="256120"/>
  </r>
  <r>
    <s v="0EkB09i9ohIUnsw45jzEyf"/>
    <s v="Toxic"/>
    <x v="4772"/>
    <x v="71"/>
    <s v="09Cvd1XS0KwCXfMXukpvSS"/>
    <s v="Yael Naim"/>
    <x v="2649"/>
    <s v="Bluegrass Covers"/>
    <s v="37i9dQZF1DX56crgoe4TG3"/>
    <x v="4"/>
    <x v="17"/>
    <x v="93"/>
    <x v="724"/>
    <x v="4"/>
    <x v="9036"/>
    <x v="0"/>
    <n v="6.3200000000000006E-2"/>
    <n v="0.60499999999999998"/>
    <n v="5.5600000000000003E-5"/>
    <n v="6.8500000000000005E-2"/>
    <n v="0.157"/>
    <x v="14762"/>
    <n v="267226"/>
  </r>
  <r>
    <s v="7cQ2x6bqiOKWzKxB7Rp8tc"/>
    <s v="Don't You Want Me"/>
    <x v="8096"/>
    <x v="65"/>
    <s v="1WfjeDnn6P7umwi5gLZSGx"/>
    <s v="The Secret Life Of Walter Mitty (Music From And Inspired By The Motion Picture)"/>
    <x v="97"/>
    <s v="Bluegrass Covers"/>
    <s v="37i9dQZF1DX56crgoe4TG3"/>
    <x v="4"/>
    <x v="17"/>
    <x v="61"/>
    <x v="807"/>
    <x v="8"/>
    <x v="9037"/>
    <x v="0"/>
    <n v="4.4600000000000001E-2"/>
    <n v="0.91"/>
    <n v="2.3E-2"/>
    <n v="0.12"/>
    <n v="0.32200000000000001"/>
    <x v="14763"/>
    <n v="199427"/>
  </r>
  <r>
    <s v="1Mw433bxzwrR1boiIcovdZ"/>
    <s v="Ace of Spades"/>
    <x v="8099"/>
    <x v="82"/>
    <s v="66N5skVpk9N9FqK28n4CUX"/>
    <s v="Why You Wanna Leave, Runaway Queen?"/>
    <x v="361"/>
    <s v="Bluegrass Covers"/>
    <s v="37i9dQZF1DX56crgoe4TG3"/>
    <x v="4"/>
    <x v="17"/>
    <x v="599"/>
    <x v="157"/>
    <x v="6"/>
    <x v="962"/>
    <x v="1"/>
    <n v="4.6399999999999997E-2"/>
    <n v="1.6400000000000001E-2"/>
    <n v="1.3200000000000001E-5"/>
    <n v="0.314"/>
    <n v="0.56100000000000005"/>
    <x v="14764"/>
    <n v="155169"/>
  </r>
  <r>
    <s v="5TCgrYo0UKc7rYt3VfR5L5"/>
    <s v="It's Alright Ma, I'm Only Bleeding"/>
    <x v="8100"/>
    <x v="82"/>
    <s v="4JqJR3G6Kj7oPl1q8ekwB7"/>
    <s v="The Village"/>
    <x v="321"/>
    <s v="Bluegrass Covers"/>
    <s v="37i9dQZF1DX56crgoe4TG3"/>
    <x v="4"/>
    <x v="17"/>
    <x v="211"/>
    <x v="552"/>
    <x v="5"/>
    <x v="1551"/>
    <x v="0"/>
    <n v="4.7199999999999999E-2"/>
    <n v="0.71499999999999997"/>
    <n v="1.9599999999999999E-5"/>
    <n v="0.111"/>
    <n v="0.311"/>
    <x v="14765"/>
    <n v="349507"/>
  </r>
  <r>
    <s v="2PtX9ivW736enJeAIY5G0h"/>
    <s v="White Bird"/>
    <x v="8101"/>
    <x v="76"/>
    <s v="10iKg9kGMqfPquNwsXzcdm"/>
    <s v="Laps In Seven"/>
    <x v="575"/>
    <s v="Bluegrass Covers"/>
    <s v="37i9dQZF1DX56crgoe4TG3"/>
    <x v="4"/>
    <x v="17"/>
    <x v="370"/>
    <x v="347"/>
    <x v="5"/>
    <x v="6465"/>
    <x v="0"/>
    <n v="2.5399999999999999E-2"/>
    <n v="0.38700000000000001"/>
    <n v="9.2799999999999994E-2"/>
    <n v="7.7600000000000002E-2"/>
    <n v="0.48499999999999999"/>
    <x v="14766"/>
    <n v="360933"/>
  </r>
  <r>
    <s v="6xAdFwLNed6786FezhUMVS"/>
    <s v="Take On Me"/>
    <x v="8060"/>
    <x v="94"/>
    <s v="2WcSVdRwyvMHAnZKq0FvdE"/>
    <s v="Greatest Hits Vol. 2"/>
    <x v="3901"/>
    <s v="Bluegrass Covers"/>
    <s v="37i9dQZF1DX56crgoe4TG3"/>
    <x v="4"/>
    <x v="17"/>
    <x v="308"/>
    <x v="182"/>
    <x v="3"/>
    <x v="7163"/>
    <x v="0"/>
    <n v="3.1399999999999997E-2"/>
    <n v="0.23799999999999999"/>
    <n v="7.8499999999999993E-3"/>
    <n v="9.2799999999999994E-2"/>
    <n v="0.54900000000000004"/>
    <x v="8176"/>
    <n v="224773"/>
  </r>
  <r>
    <s v="40gDRdKSnvuYSESfYOTLyH"/>
    <s v="Love Is The Seventh Wave"/>
    <x v="8100"/>
    <x v="72"/>
    <s v="67fL5oCCKrEMS7iMWh15m5"/>
    <s v="The Duhks"/>
    <x v="636"/>
    <s v="Bluegrass Covers"/>
    <s v="37i9dQZF1DX56crgoe4TG3"/>
    <x v="4"/>
    <x v="17"/>
    <x v="361"/>
    <x v="553"/>
    <x v="8"/>
    <x v="9038"/>
    <x v="0"/>
    <n v="0.104"/>
    <n v="0.57499999999999996"/>
    <n v="0"/>
    <n v="0.248"/>
    <n v="0.91900000000000004"/>
    <x v="14767"/>
    <n v="205373"/>
  </r>
  <r>
    <s v="0jEaPBjFAWjQTMVouRwaHi"/>
    <s v="Happy"/>
    <x v="8057"/>
    <x v="13"/>
    <s v="4IQn9XpweytNX2cUe2NBUH"/>
    <s v="Keepin' it Beefy"/>
    <x v="1426"/>
    <s v="Bluegrass Covers"/>
    <s v="37i9dQZF1DX56crgoe4TG3"/>
    <x v="4"/>
    <x v="17"/>
    <x v="41"/>
    <x v="85"/>
    <x v="9"/>
    <x v="1970"/>
    <x v="0"/>
    <n v="0.16"/>
    <n v="0.66500000000000004"/>
    <n v="0"/>
    <n v="0.127"/>
    <n v="0.93200000000000005"/>
    <x v="14768"/>
    <n v="218044"/>
  </r>
  <r>
    <s v="0ShbiDJGWaMyTimkimVohJ"/>
    <s v="For The Turnstiles"/>
    <x v="8102"/>
    <x v="10"/>
    <s v="1JKxrLcm3e2T9AiWMA18c2"/>
    <s v="Hello Love"/>
    <x v="3660"/>
    <s v="Bluegrass Covers"/>
    <s v="37i9dQZF1DX56crgoe4TG3"/>
    <x v="4"/>
    <x v="17"/>
    <x v="113"/>
    <x v="556"/>
    <x v="5"/>
    <x v="7888"/>
    <x v="0"/>
    <n v="2.8000000000000001E-2"/>
    <n v="0.16400000000000001"/>
    <n v="9.3999999999999994E-5"/>
    <n v="8.6900000000000005E-2"/>
    <n v="0.52300000000000002"/>
    <x v="14769"/>
    <n v="266960"/>
  </r>
  <r>
    <s v="1ABTia5xv1oYxqL5EFbf43"/>
    <s v="Senor (Tales Of Yankee Power)"/>
    <x v="8103"/>
    <x v="40"/>
    <s v="1g1SmW9O61u6tKktYfYcrj"/>
    <s v="Red On Blonde"/>
    <x v="575"/>
    <s v="Bluegrass Covers"/>
    <s v="37i9dQZF1DX56crgoe4TG3"/>
    <x v="4"/>
    <x v="17"/>
    <x v="36"/>
    <x v="759"/>
    <x v="3"/>
    <x v="9039"/>
    <x v="1"/>
    <n v="3.1800000000000002E-2"/>
    <n v="0.74399999999999999"/>
    <n v="2.26E-5"/>
    <n v="0.11"/>
    <n v="0.73"/>
    <x v="14770"/>
    <n v="242760"/>
  </r>
  <r>
    <s v="3ei99dge15PXGB99SCSA4y"/>
    <s v="I Will"/>
    <x v="8104"/>
    <x v="82"/>
    <s v="1yt29znD6KxC2ayfnT1Cqk"/>
    <s v="Now That I've Found You: A Collection"/>
    <x v="364"/>
    <s v="Bluegrass Covers"/>
    <s v="37i9dQZF1DX56crgoe4TG3"/>
    <x v="4"/>
    <x v="17"/>
    <x v="237"/>
    <x v="861"/>
    <x v="2"/>
    <x v="9040"/>
    <x v="0"/>
    <n v="2.8500000000000001E-2"/>
    <n v="0.89100000000000001"/>
    <n v="7.2300000000000003E-3"/>
    <n v="0.1"/>
    <n v="0.58199999999999996"/>
    <x v="14771"/>
    <n v="244067"/>
  </r>
  <r>
    <s v="4MhBFMMibAWuJv8zMQWrKA"/>
    <s v="Little Piece of My Heart"/>
    <x v="8105"/>
    <x v="73"/>
    <s v="13BUiVlKesdaWPgQqozhYv"/>
    <s v="Gum Tree Canoe"/>
    <x v="2467"/>
    <s v="Bluegrass Covers"/>
    <s v="37i9dQZF1DX56crgoe4TG3"/>
    <x v="4"/>
    <x v="17"/>
    <x v="143"/>
    <x v="199"/>
    <x v="6"/>
    <x v="9041"/>
    <x v="0"/>
    <n v="2.86E-2"/>
    <n v="0.69599999999999995"/>
    <n v="3.88E-4"/>
    <n v="0.22800000000000001"/>
    <n v="0.74299999999999999"/>
    <x v="14772"/>
    <n v="190733"/>
  </r>
  <r>
    <s v="11q3nuWgsWqcrlyiJHUanA"/>
    <s v="The Way You Make Me Feel"/>
    <x v="8077"/>
    <x v="13"/>
    <s v="5bnpTjo2c8LCWIxGL15E61"/>
    <s v="Songs From Neverland"/>
    <x v="828"/>
    <s v="Bluegrass Covers"/>
    <s v="37i9dQZF1DX56crgoe4TG3"/>
    <x v="4"/>
    <x v="17"/>
    <x v="283"/>
    <x v="174"/>
    <x v="7"/>
    <x v="9042"/>
    <x v="0"/>
    <n v="3.15E-2"/>
    <n v="0.20499999999999999"/>
    <n v="0"/>
    <n v="0.122"/>
    <n v="0.88200000000000001"/>
    <x v="14773"/>
    <n v="193093"/>
  </r>
  <r>
    <s v="2dcZFrC8XkdxhVxmb8p2kO"/>
    <s v="Brain Damage"/>
    <x v="8106"/>
    <x v="68"/>
    <s v="39wW3gZkVGupQpLXw2ogs9"/>
    <s v="Lizard Vision"/>
    <x v="2014"/>
    <s v="Bluegrass Covers"/>
    <s v="37i9dQZF1DX56crgoe4TG3"/>
    <x v="4"/>
    <x v="17"/>
    <x v="559"/>
    <x v="402"/>
    <x v="7"/>
    <x v="9043"/>
    <x v="0"/>
    <n v="5.2900000000000003E-2"/>
    <n v="0.54900000000000004"/>
    <n v="3.1300000000000002E-5"/>
    <n v="0.89900000000000002"/>
    <n v="0.91500000000000004"/>
    <x v="14774"/>
    <n v="151067"/>
  </r>
  <r>
    <s v="7J4jNen0x3Y8Gy89aRIzyK"/>
    <s v="Kid A"/>
    <x v="8107"/>
    <x v="94"/>
    <s v="6RknB2bw00sWWLJms0MiR3"/>
    <s v="Who's Feeling Young Now?"/>
    <x v="96"/>
    <s v="Bluegrass Covers"/>
    <s v="37i9dQZF1DX56crgoe4TG3"/>
    <x v="4"/>
    <x v="17"/>
    <x v="85"/>
    <x v="625"/>
    <x v="5"/>
    <x v="7193"/>
    <x v="0"/>
    <n v="4.2999999999999997E-2"/>
    <n v="0.81"/>
    <n v="0.223"/>
    <n v="0.23699999999999999"/>
    <n v="0.57699999999999996"/>
    <x v="12317"/>
    <n v="292693"/>
  </r>
  <r>
    <s v="4xMmjrefx4NlEOHfGu3EQf"/>
    <s v="Wild Horses"/>
    <x v="8108"/>
    <x v="48"/>
    <s v="1gWmSLQFKaP2CkxxZZXMg7"/>
    <s v="Breakdown"/>
    <x v="1834"/>
    <s v="Bluegrass Covers"/>
    <s v="37i9dQZF1DX56crgoe4TG3"/>
    <x v="4"/>
    <x v="17"/>
    <x v="269"/>
    <x v="427"/>
    <x v="10"/>
    <x v="9044"/>
    <x v="0"/>
    <n v="3.09E-2"/>
    <n v="0.64600000000000002"/>
    <n v="0.24"/>
    <n v="0.441"/>
    <n v="0.54700000000000004"/>
    <x v="14775"/>
    <n v="278533"/>
  </r>
  <r>
    <s v="4LOf8epMgZYgYJrt1CesTp"/>
    <s v="Lucy in the Sky With Diamonds"/>
    <x v="8074"/>
    <x v="13"/>
    <s v="19tknRni9ciIV9pVGdZbTr"/>
    <s v="In Good Company"/>
    <x v="3590"/>
    <s v="Bluegrass Covers"/>
    <s v="37i9dQZF1DX56crgoe4TG3"/>
    <x v="4"/>
    <x v="17"/>
    <x v="615"/>
    <x v="757"/>
    <x v="7"/>
    <x v="3071"/>
    <x v="0"/>
    <n v="3.2500000000000001E-2"/>
    <n v="0.78800000000000003"/>
    <n v="0.96899999999999997"/>
    <n v="9.9400000000000002E-2"/>
    <n v="0.61499999999999999"/>
    <x v="14776"/>
    <n v="78733"/>
  </r>
  <r>
    <s v="0VSzREd1OjEWJ9tXoFHRQH"/>
    <s v="Those Kinda Nights (feat. Ed Sheeran)"/>
    <x v="382"/>
    <x v="33"/>
    <s v="4otkd9As6YaxxEkIjXPiZ6"/>
    <s v="Music To Be Murdered By"/>
    <x v="194"/>
    <s v="Latest Hits 2020 - Pop, Hip Hop &amp; RnB"/>
    <s v="7FqZlaYKkQmVnguJbHuj2a"/>
    <x v="4"/>
    <x v="17"/>
    <x v="301"/>
    <x v="261"/>
    <x v="6"/>
    <x v="3210"/>
    <x v="1"/>
    <n v="0.33900000000000002"/>
    <n v="2.8000000000000001E-2"/>
    <n v="0"/>
    <n v="9.1899999999999996E-2"/>
    <n v="0.39300000000000002"/>
    <x v="11081"/>
    <n v="177693"/>
  </r>
  <r>
    <s v="4wNIkl5XGiAACjFBlDWuSd"/>
    <s v="What A Man Gotta Do"/>
    <x v="377"/>
    <x v="35"/>
    <s v="3SgvmlSsTrMuqICaOTlo0p"/>
    <s v="What A Man Gotta Do"/>
    <x v="194"/>
    <s v="Latest Hits 2020 - Pop, Hip Hop &amp; RnB"/>
    <s v="7FqZlaYKkQmVnguJbHuj2a"/>
    <x v="4"/>
    <x v="17"/>
    <x v="322"/>
    <x v="179"/>
    <x v="10"/>
    <x v="651"/>
    <x v="0"/>
    <n v="6.08E-2"/>
    <n v="1.01E-2"/>
    <n v="1.95E-6"/>
    <n v="9.0800000000000006E-2"/>
    <n v="0.33300000000000002"/>
    <x v="642"/>
    <n v="180645"/>
  </r>
  <r>
    <s v="6CCcI6EsbZ15NsCAMJAkpC"/>
    <s v="Hit the Spot"/>
    <x v="8109"/>
    <x v="39"/>
    <s v="0EwBIYmKFMjruc52CHjZiM"/>
    <s v="Hit the Spot"/>
    <x v="108"/>
    <s v="Latest Hits 2020 - Pop, Hip Hop &amp; RnB"/>
    <s v="7FqZlaYKkQmVnguJbHuj2a"/>
    <x v="4"/>
    <x v="17"/>
    <x v="134"/>
    <x v="556"/>
    <x v="2"/>
    <x v="6485"/>
    <x v="0"/>
    <n v="3.5799999999999998E-2"/>
    <n v="0.311"/>
    <n v="0"/>
    <n v="0.109"/>
    <n v="0.57799999999999996"/>
    <x v="5681"/>
    <n v="147375"/>
  </r>
  <r>
    <s v="1cVKUG271zACAUfhmxfRuC"/>
    <s v="Till the World Ends"/>
    <x v="8110"/>
    <x v="74"/>
    <s v="5UNRZG7j1kxw6PSf62szvj"/>
    <s v="Till the World Ends"/>
    <x v="1"/>
    <s v="Latest Hits 2020 - Pop, Hip Hop &amp; RnB"/>
    <s v="7FqZlaYKkQmVnguJbHuj2a"/>
    <x v="4"/>
    <x v="17"/>
    <x v="60"/>
    <x v="394"/>
    <x v="5"/>
    <x v="3039"/>
    <x v="0"/>
    <n v="3.3700000000000001E-2"/>
    <n v="0.24099999999999999"/>
    <n v="3.9400000000000002E-5"/>
    <n v="9.0999999999999998E-2"/>
    <n v="0.16200000000000001"/>
    <x v="1759"/>
    <n v="276923"/>
  </r>
  <r>
    <s v="15MWfFZSfxpyxYkznIYvas"/>
    <s v="10"/>
    <x v="8111"/>
    <x v="10"/>
    <s v="4wtQVA95Gr6oGMerS1VxRy"/>
    <s v="10"/>
    <x v="2345"/>
    <s v="Latest Hits 2020 - Pop, Hip Hop &amp; RnB"/>
    <s v="7FqZlaYKkQmVnguJbHuj2a"/>
    <x v="4"/>
    <x v="17"/>
    <x v="200"/>
    <x v="571"/>
    <x v="10"/>
    <x v="9045"/>
    <x v="0"/>
    <n v="3.6999999999999998E-2"/>
    <n v="0.432"/>
    <n v="8.9700000000000005E-6"/>
    <n v="0.17899999999999999"/>
    <n v="0.41"/>
    <x v="14777"/>
    <n v="182989"/>
  </r>
  <r>
    <s v="7B8WqbL0M5XfaexaGuaSps"/>
    <s v="Overdrive"/>
    <x v="8112"/>
    <x v="40"/>
    <s v="6HfthQy8Bbdah8LOBoDBQT"/>
    <s v="Overdrive"/>
    <x v="125"/>
    <s v="Latest Hits 2020 - Pop, Hip Hop &amp; RnB"/>
    <s v="7FqZlaYKkQmVnguJbHuj2a"/>
    <x v="4"/>
    <x v="17"/>
    <x v="405"/>
    <x v="166"/>
    <x v="5"/>
    <x v="8742"/>
    <x v="1"/>
    <n v="0.34499999999999997"/>
    <n v="6.4399999999999999E-2"/>
    <n v="0"/>
    <n v="0.111"/>
    <n v="0.54200000000000004"/>
    <x v="14778"/>
    <n v="134076"/>
  </r>
  <r>
    <s v="7FIWs0pqAYbP91WWM0vlTQ"/>
    <s v="Godzilla (feat. Juice WRLD)"/>
    <x v="382"/>
    <x v="36"/>
    <s v="4otkd9As6YaxxEkIjXPiZ6"/>
    <s v="Music To Be Murdered By"/>
    <x v="194"/>
    <s v="Latest Hits 2020 - Pop, Hip Hop &amp; RnB"/>
    <s v="7FqZlaYKkQmVnguJbHuj2a"/>
    <x v="4"/>
    <x v="17"/>
    <x v="324"/>
    <x v="143"/>
    <x v="9"/>
    <x v="656"/>
    <x v="1"/>
    <n v="0.34200000000000003"/>
    <n v="0.14499999999999999"/>
    <n v="0"/>
    <n v="0.29199999999999998"/>
    <n v="0.82899999999999996"/>
    <x v="646"/>
    <n v="210800"/>
  </r>
  <r>
    <s v="7K5Wy4RzaRe6rGljfVV79b"/>
    <s v="Win Again"/>
    <x v="8113"/>
    <x v="60"/>
    <s v="7qYIQCohLKsgIzp79EglYG"/>
    <s v="Win Again"/>
    <x v="108"/>
    <s v="Latest Hits 2020 - Pop, Hip Hop &amp; RnB"/>
    <s v="7FqZlaYKkQmVnguJbHuj2a"/>
    <x v="4"/>
    <x v="17"/>
    <x v="69"/>
    <x v="493"/>
    <x v="9"/>
    <x v="6123"/>
    <x v="0"/>
    <n v="3.6499999999999998E-2"/>
    <n v="0.2"/>
    <n v="7.2899999999999997E-5"/>
    <n v="0.314"/>
    <n v="0.38200000000000001"/>
    <x v="14779"/>
    <n v="206936"/>
  </r>
  <r>
    <s v="6BabTz7xlvjvBYpbXwbNRo"/>
    <s v="Get Up Here"/>
    <x v="8114"/>
    <x v="67"/>
    <s v="0BXn11906tZ24ri2Fmook9"/>
    <s v="Get Up Here"/>
    <x v="194"/>
    <s v="Latest Hits 2020 - Pop, Hip Hop &amp; RnB"/>
    <s v="7FqZlaYKkQmVnguJbHuj2a"/>
    <x v="4"/>
    <x v="17"/>
    <x v="342"/>
    <x v="384"/>
    <x v="2"/>
    <x v="8151"/>
    <x v="0"/>
    <n v="0.28899999999999998"/>
    <n v="0.224"/>
    <n v="0"/>
    <n v="7.0699999999999999E-2"/>
    <n v="0.67100000000000004"/>
    <x v="14780"/>
    <n v="201561"/>
  </r>
  <r>
    <s v="2XHMV6S9lLclZ0rSkDw70L"/>
    <s v="Top of the World"/>
    <x v="8115"/>
    <x v="73"/>
    <s v="70IeSpda5wxU3c7bCRpvCD"/>
    <s v="Kyle"/>
    <x v="125"/>
    <s v="Latest Hits 2020 - Pop, Hip Hop &amp; RnB"/>
    <s v="7FqZlaYKkQmVnguJbHuj2a"/>
    <x v="4"/>
    <x v="17"/>
    <x v="205"/>
    <x v="663"/>
    <x v="9"/>
    <x v="9046"/>
    <x v="1"/>
    <n v="0.192"/>
    <n v="0.39900000000000002"/>
    <n v="1.2899999999999999E-4"/>
    <n v="7.6300000000000007E-2"/>
    <n v="0.33900000000000002"/>
    <x v="420"/>
    <n v="154667"/>
  </r>
  <r>
    <s v="3DPJEOJGsRhGOMsPpaYrjN"/>
    <s v="Wires"/>
    <x v="8116"/>
    <x v="72"/>
    <s v="67d89TWF9m1py6eVQy5Wyv"/>
    <s v="Wires"/>
    <x v="78"/>
    <s v="Latest Hits 2020 - Pop, Hip Hop &amp; RnB"/>
    <s v="7FqZlaYKkQmVnguJbHuj2a"/>
    <x v="4"/>
    <x v="17"/>
    <x v="580"/>
    <x v="402"/>
    <x v="1"/>
    <x v="4406"/>
    <x v="1"/>
    <n v="0.4"/>
    <n v="0.26400000000000001"/>
    <n v="0"/>
    <n v="0.115"/>
    <n v="0.77900000000000003"/>
    <x v="14781"/>
    <n v="118367"/>
  </r>
  <r>
    <s v="6EPdlx9eswKtXURKId2fly"/>
    <s v="Checks"/>
    <x v="8116"/>
    <x v="44"/>
    <s v="42phqWftNYn71OGTiemdLD"/>
    <s v="Checks"/>
    <x v="2"/>
    <s v="Latest Hits 2020 - Pop, Hip Hop &amp; RnB"/>
    <s v="7FqZlaYKkQmVnguJbHuj2a"/>
    <x v="4"/>
    <x v="17"/>
    <x v="434"/>
    <x v="70"/>
    <x v="4"/>
    <x v="7036"/>
    <x v="1"/>
    <n v="0.216"/>
    <n v="0.26500000000000001"/>
    <n v="8.6200000000000005E-6"/>
    <n v="0.11700000000000001"/>
    <n v="0.50800000000000001"/>
    <x v="13660"/>
    <n v="145655"/>
  </r>
  <r>
    <s v="0rsRJOlDJxfNPNTEALa2t3"/>
    <s v="Rare"/>
    <x v="380"/>
    <x v="35"/>
    <s v="0CQPSBCo1cLsEEJPfmsPmy"/>
    <s v="Rare"/>
    <x v="108"/>
    <s v="Latest Hits 2020 - Pop, Hip Hop &amp; RnB"/>
    <s v="7FqZlaYKkQmVnguJbHuj2a"/>
    <x v="4"/>
    <x v="17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2IB77wzVzpShM5yXEzATTN"/>
    <s v="Hold You Down"/>
    <x v="8117"/>
    <x v="67"/>
    <s v="1BTngRpBlfQp20AtA32icX"/>
    <s v="Hold You Down"/>
    <x v="189"/>
    <s v="Latest Hits 2020 - Pop, Hip Hop &amp; RnB"/>
    <s v="7FqZlaYKkQmVnguJbHuj2a"/>
    <x v="4"/>
    <x v="17"/>
    <x v="157"/>
    <x v="525"/>
    <x v="2"/>
    <x v="888"/>
    <x v="0"/>
    <n v="6.6400000000000001E-2"/>
    <n v="0.73599999999999999"/>
    <n v="9.0000000000000002E-6"/>
    <n v="0.125"/>
    <n v="0.22500000000000001"/>
    <x v="4142"/>
    <n v="221568"/>
  </r>
  <r>
    <s v="3RZftiuTcLOqpsd8ZlwNhr"/>
    <s v="Hop Off A Jet (feat. Travis Scott)"/>
    <x v="646"/>
    <x v="43"/>
    <s v="24jAbLMFzCTlIv3kQ94HwK"/>
    <s v="So Much Fun (Deluxe)"/>
    <x v="109"/>
    <s v="Latest Hits 2020 - Pop, Hip Hop &amp; RnB"/>
    <s v="7FqZlaYKkQmVnguJbHuj2a"/>
    <x v="4"/>
    <x v="17"/>
    <x v="406"/>
    <x v="436"/>
    <x v="3"/>
    <x v="2944"/>
    <x v="0"/>
    <n v="0.24199999999999999"/>
    <n v="1.15E-2"/>
    <n v="0"/>
    <n v="0.21299999999999999"/>
    <n v="0.35299999999999998"/>
    <x v="4169"/>
    <n v="174067"/>
  </r>
  <r>
    <s v="4WyG9lfJYVuzwHbDvhNtoq"/>
    <s v="Drain Me"/>
    <x v="8118"/>
    <x v="96"/>
    <s v="5YX1NwlFM0E4AeGMTypvFs"/>
    <s v="Drain Me"/>
    <x v="194"/>
    <s v="Latest Hits 2020 - Pop, Hip Hop &amp; RnB"/>
    <s v="7FqZlaYKkQmVnguJbHuj2a"/>
    <x v="4"/>
    <x v="17"/>
    <x v="183"/>
    <x v="186"/>
    <x v="1"/>
    <x v="4281"/>
    <x v="1"/>
    <n v="6.8400000000000002E-2"/>
    <n v="4.0399999999999998E-2"/>
    <n v="0"/>
    <n v="5.1700000000000003E-2"/>
    <n v="0.33300000000000002"/>
    <x v="14782"/>
    <n v="195352"/>
  </r>
  <r>
    <s v="12CL6TcFKzLTuAsLmCNS9h"/>
    <s v="Play the Fool"/>
    <x v="8119"/>
    <x v="82"/>
    <s v="0rIZY2S2Uy3Lcpmmk4k73W"/>
    <s v="Play the Fool"/>
    <x v="194"/>
    <s v="Latest Hits 2020 - Pop, Hip Hop &amp; RnB"/>
    <s v="7FqZlaYKkQmVnguJbHuj2a"/>
    <x v="4"/>
    <x v="17"/>
    <x v="314"/>
    <x v="504"/>
    <x v="2"/>
    <x v="6023"/>
    <x v="0"/>
    <n v="0.23"/>
    <n v="1.7500000000000002E-2"/>
    <n v="5.0599999999999998E-6"/>
    <n v="0.114"/>
    <n v="0.224"/>
    <x v="14783"/>
    <n v="141061"/>
  </r>
  <r>
    <s v="4p0GPGPMDjZMwX5h1ZmWFG"/>
    <s v="Flaw in That"/>
    <x v="8120"/>
    <x v="79"/>
    <s v="6F2dxva2wvytRxy3ucoGDz"/>
    <s v="Flaw in That"/>
    <x v="109"/>
    <s v="Latest Hits 2020 - Pop, Hip Hop &amp; RnB"/>
    <s v="7FqZlaYKkQmVnguJbHuj2a"/>
    <x v="4"/>
    <x v="17"/>
    <x v="74"/>
    <x v="580"/>
    <x v="6"/>
    <x v="9047"/>
    <x v="1"/>
    <n v="0.309"/>
    <n v="5.1400000000000001E-2"/>
    <n v="0"/>
    <n v="0.153"/>
    <n v="0.22900000000000001"/>
    <x v="14784"/>
    <n v="187063"/>
  </r>
  <r>
    <s v="7dGdGfL1kCBlF0KdHWJ466"/>
    <s v="Don't Care"/>
    <x v="8121"/>
    <x v="83"/>
    <s v="0oonNtuEchCuVVDeU314T9"/>
    <s v="Don't Care"/>
    <x v="221"/>
    <s v="Latest Hits 2020 - Pop, Hip Hop &amp; RnB"/>
    <s v="7FqZlaYKkQmVnguJbHuj2a"/>
    <x v="4"/>
    <x v="17"/>
    <x v="339"/>
    <x v="619"/>
    <x v="8"/>
    <x v="9048"/>
    <x v="0"/>
    <n v="7.9899999999999999E-2"/>
    <n v="0.52700000000000002"/>
    <n v="0"/>
    <n v="6.7100000000000007E-2"/>
    <n v="0.59"/>
    <x v="5724"/>
    <n v="186000"/>
  </r>
  <r>
    <s v="6hypt8VPJxeMXTTcRUHS86"/>
    <s v="Glory"/>
    <x v="2102"/>
    <x v="30"/>
    <s v="4enE8eppWJ9fQXLqTP2TDE"/>
    <s v="Pressure"/>
    <x v="24"/>
    <s v="Latest Hits 2020 - Pop, Hip Hop &amp; RnB"/>
    <s v="7FqZlaYKkQmVnguJbHuj2a"/>
    <x v="4"/>
    <x v="17"/>
    <x v="60"/>
    <x v="189"/>
    <x v="1"/>
    <x v="7613"/>
    <x v="0"/>
    <n v="3.1800000000000002E-2"/>
    <n v="0.111"/>
    <n v="3.2200000000000001E-6"/>
    <n v="8.2500000000000004E-2"/>
    <n v="0.48"/>
    <x v="10980"/>
    <n v="166693"/>
  </r>
  <r>
    <s v="3N8KmcY4Tf0tlTS2H2f6E8"/>
    <s v="Universe"/>
    <x v="7182"/>
    <x v="56"/>
    <s v="3oGSRaKP2D63z0ygPNSxyO"/>
    <s v="Universe"/>
    <x v="3"/>
    <s v="Latest Hits 2020 - Pop, Hip Hop &amp; RnB"/>
    <s v="7FqZlaYKkQmVnguJbHuj2a"/>
    <x v="4"/>
    <x v="17"/>
    <x v="372"/>
    <x v="273"/>
    <x v="8"/>
    <x v="2190"/>
    <x v="1"/>
    <n v="5.3699999999999998E-2"/>
    <n v="0.443"/>
    <n v="1.6899999999999998E-2"/>
    <n v="0.20799999999999999"/>
    <n v="0.435"/>
    <x v="12481"/>
    <n v="208072"/>
  </r>
  <r>
    <s v="2G8mZq5T5bRjUxre7Q2xL8"/>
    <s v="Sleepwalking"/>
    <x v="8110"/>
    <x v="68"/>
    <s v="5TVOAr8xsyFZWYJOxRrTPd"/>
    <s v="Sleepwalking"/>
    <x v="21"/>
    <s v="Latest Hits 2020 - Pop, Hip Hop &amp; RnB"/>
    <s v="7FqZlaYKkQmVnguJbHuj2a"/>
    <x v="4"/>
    <x v="17"/>
    <x v="275"/>
    <x v="141"/>
    <x v="7"/>
    <x v="2059"/>
    <x v="1"/>
    <n v="2.4E-2"/>
    <n v="1.61E-2"/>
    <n v="1.2600000000000001E-3"/>
    <n v="0.60399999999999998"/>
    <n v="0.223"/>
    <x v="6010"/>
    <n v="235333"/>
  </r>
  <r>
    <s v="4Z8QnxDfNViSoahxWd5VVY"/>
    <s v="We Own Tonight - Radio Edit"/>
    <x v="8122"/>
    <x v="10"/>
    <s v="5P9lHzdfAJ9Gy2HEyif5eG"/>
    <s v="We Own Tonight"/>
    <x v="18"/>
    <s v="Latest Hits 2020 - Pop, Hip Hop &amp; RnB"/>
    <s v="7FqZlaYKkQmVnguJbHuj2a"/>
    <x v="4"/>
    <x v="17"/>
    <x v="374"/>
    <x v="75"/>
    <x v="5"/>
    <x v="9049"/>
    <x v="1"/>
    <n v="0.249"/>
    <n v="0.127"/>
    <n v="5.4100000000000003E-4"/>
    <n v="0.47299999999999998"/>
    <n v="0.60199999999999998"/>
    <x v="7122"/>
    <n v="188710"/>
  </r>
  <r>
    <s v="1L4WaFZD3tuXbUCMO3gSWP"/>
    <s v="Kaloli"/>
    <x v="8123"/>
    <x v="47"/>
    <s v="7k0jRMm3Rj181Zxkoru79i"/>
    <s v="Hilo"/>
    <x v="108"/>
    <s v="Latest Hits 2020 - Pop, Hip Hop &amp; RnB"/>
    <s v="7FqZlaYKkQmVnguJbHuj2a"/>
    <x v="4"/>
    <x v="17"/>
    <x v="324"/>
    <x v="636"/>
    <x v="3"/>
    <x v="7135"/>
    <x v="1"/>
    <n v="3.3500000000000002E-2"/>
    <n v="0.63300000000000001"/>
    <n v="0.9"/>
    <n v="0.315"/>
    <n v="0.14000000000000001"/>
    <x v="4407"/>
    <n v="225789"/>
  </r>
  <r>
    <s v="5bWS96mfbc2Fx7D65T2EoM"/>
    <s v="Red Wine"/>
    <x v="8124"/>
    <x v="68"/>
    <s v="5NloteDjbX2wiZaAhhLdtU"/>
    <s v="Red Wine"/>
    <x v="108"/>
    <s v="Latest Hits 2020 - Pop, Hip Hop &amp; RnB"/>
    <s v="7FqZlaYKkQmVnguJbHuj2a"/>
    <x v="4"/>
    <x v="17"/>
    <x v="358"/>
    <x v="853"/>
    <x v="7"/>
    <x v="9050"/>
    <x v="0"/>
    <n v="3.0700000000000002E-2"/>
    <n v="0.59499999999999997"/>
    <n v="6.9999999999999999E-4"/>
    <n v="0.105"/>
    <n v="0.13900000000000001"/>
    <x v="14785"/>
    <n v="244994"/>
  </r>
  <r>
    <s v="3ZJIaADn3QkIVjhK4z2CQ5"/>
    <s v="yuh (fool)"/>
    <x v="8125"/>
    <x v="39"/>
    <s v="0nyyWlRjtSDzluvz5MOBzI"/>
    <s v="yuh (fool)"/>
    <x v="31"/>
    <s v="Latest Hits 2020 - Pop, Hip Hop &amp; RnB"/>
    <s v="7FqZlaYKkQmVnguJbHuj2a"/>
    <x v="4"/>
    <x v="17"/>
    <x v="164"/>
    <x v="111"/>
    <x v="0"/>
    <x v="1722"/>
    <x v="1"/>
    <n v="6.9199999999999998E-2"/>
    <n v="9.8299999999999998E-2"/>
    <n v="1.84E-4"/>
    <n v="0.109"/>
    <n v="0.63400000000000001"/>
    <x v="14786"/>
    <n v="164000"/>
  </r>
  <r>
    <s v="6l8mL6FjB6Y88af2z11Syq"/>
    <s v="You Said"/>
    <x v="8126"/>
    <x v="73"/>
    <s v="52RDlYHK74b6lw3MXaZt4v"/>
    <s v="You Said"/>
    <x v="303"/>
    <s v="Latest Hits 2020 - Pop, Hip Hop &amp; RnB"/>
    <s v="7FqZlaYKkQmVnguJbHuj2a"/>
    <x v="4"/>
    <x v="17"/>
    <x v="689"/>
    <x v="597"/>
    <x v="8"/>
    <x v="3492"/>
    <x v="0"/>
    <n v="4.1099999999999998E-2"/>
    <n v="1.7299999999999999E-2"/>
    <n v="0"/>
    <n v="7.8200000000000006E-2"/>
    <n v="0.28899999999999998"/>
    <x v="1292"/>
    <n v="207835"/>
  </r>
  <r>
    <s v="2mm880PaxmvSkhMwecfo7N"/>
    <s v="Forever Numb"/>
    <x v="8127"/>
    <x v="77"/>
    <s v="4UBfBQ1SrYuxNIlEz9nEl1"/>
    <s v="Forever Numb"/>
    <x v="52"/>
    <s v="Latest Hits 2020 - Pop, Hip Hop &amp; RnB"/>
    <s v="7FqZlaYKkQmVnguJbHuj2a"/>
    <x v="4"/>
    <x v="17"/>
    <x v="15"/>
    <x v="410"/>
    <x v="9"/>
    <x v="7927"/>
    <x v="1"/>
    <n v="5.2999999999999999E-2"/>
    <n v="7.4799999999999997E-3"/>
    <n v="3.2800000000000003E-2"/>
    <n v="9.74E-2"/>
    <n v="7.3499999999999996E-2"/>
    <x v="14787"/>
    <n v="223376"/>
  </r>
  <r>
    <s v="4jfLuPdSrnXNmO7dJuKzmS"/>
    <s v="Bottle of Pills"/>
    <x v="8128"/>
    <x v="80"/>
    <s v="456S9zdBNYA2o06IcQM6UW"/>
    <s v="Bottle of Pills"/>
    <x v="46"/>
    <s v="Latest Hits 2020 - Pop, Hip Hop &amp; RnB"/>
    <s v="7FqZlaYKkQmVnguJbHuj2a"/>
    <x v="4"/>
    <x v="17"/>
    <x v="247"/>
    <x v="205"/>
    <x v="5"/>
    <x v="2880"/>
    <x v="0"/>
    <n v="4.1599999999999998E-2"/>
    <n v="0.127"/>
    <n v="0"/>
    <n v="0.108"/>
    <n v="0.47399999999999998"/>
    <x v="12681"/>
    <n v="202549"/>
  </r>
  <r>
    <s v="11BhB0Xhbnb9fM7xBGo1Eh"/>
    <s v="This Feeling"/>
    <x v="8129"/>
    <x v="78"/>
    <s v="7t1PT0UnA7lJdmSmO2EsAh"/>
    <s v="This Feeling"/>
    <x v="2"/>
    <s v="Latest Hits 2020 - Pop, Hip Hop &amp; RnB"/>
    <s v="7FqZlaYKkQmVnguJbHuj2a"/>
    <x v="4"/>
    <x v="17"/>
    <x v="228"/>
    <x v="501"/>
    <x v="7"/>
    <x v="5102"/>
    <x v="0"/>
    <n v="0.14099999999999999"/>
    <n v="0.19700000000000001"/>
    <n v="0"/>
    <n v="0.11899999999999999"/>
    <n v="0.33900000000000002"/>
    <x v="74"/>
    <n v="233143"/>
  </r>
  <r>
    <s v="2Yfb1UcqSW7V89fxRNafqv"/>
    <s v="Way Out"/>
    <x v="8130"/>
    <x v="60"/>
    <s v="7rUQSCJgpfRLKQbMkZbjlI"/>
    <s v="Way Out"/>
    <x v="0"/>
    <s v="Latest Hits 2020 - Pop, Hip Hop &amp; RnB"/>
    <s v="7FqZlaYKkQmVnguJbHuj2a"/>
    <x v="4"/>
    <x v="17"/>
    <x v="21"/>
    <x v="706"/>
    <x v="8"/>
    <x v="9051"/>
    <x v="0"/>
    <n v="0.127"/>
    <n v="0.318"/>
    <n v="0"/>
    <n v="0.15"/>
    <n v="0.45200000000000001"/>
    <x v="2822"/>
    <n v="157949"/>
  </r>
  <r>
    <s v="59xtChyU53MnYp2suvs3Lb"/>
    <s v="Uiie"/>
    <x v="8130"/>
    <x v="97"/>
    <s v="5lMsSxAin0NUzDc6iRPeaT"/>
    <s v="The Dispensary"/>
    <x v="1759"/>
    <s v="Latest Hits 2020 - Pop, Hip Hop &amp; RnB"/>
    <s v="7FqZlaYKkQmVnguJbHuj2a"/>
    <x v="4"/>
    <x v="17"/>
    <x v="349"/>
    <x v="258"/>
    <x v="0"/>
    <x v="2905"/>
    <x v="1"/>
    <n v="0.112"/>
    <n v="4.7199999999999999E-2"/>
    <n v="0"/>
    <n v="0.29099999999999998"/>
    <n v="0.20300000000000001"/>
    <x v="14726"/>
    <n v="148167"/>
  </r>
  <r>
    <s v="3WymtMDNolaLX6V9pZsBQ4"/>
    <s v="How Crazy Is That"/>
    <x v="6750"/>
    <x v="13"/>
    <s v="11FR6XYdggv90SJrfUcvre"/>
    <s v="How Crazy Is That"/>
    <x v="42"/>
    <s v="Latest Hits 2020 - Pop, Hip Hop &amp; RnB"/>
    <s v="7FqZlaYKkQmVnguJbHuj2a"/>
    <x v="4"/>
    <x v="17"/>
    <x v="249"/>
    <x v="913"/>
    <x v="0"/>
    <x v="8279"/>
    <x v="1"/>
    <n v="7.5399999999999995E-2"/>
    <n v="5.8500000000000003E-2"/>
    <n v="8.6899999999999998E-6"/>
    <n v="0.13200000000000001"/>
    <n v="0.19700000000000001"/>
    <x v="12658"/>
    <n v="193548"/>
  </r>
  <r>
    <s v="1WUfx6nUmCSQqdvsi33Osm"/>
    <s v="Dab Man"/>
    <x v="8130"/>
    <x v="73"/>
    <s v="5lMsSxAin0NUzDc6iRPeaT"/>
    <s v="The Dispensary"/>
    <x v="1759"/>
    <s v="Latest Hits 2020 - Pop, Hip Hop &amp; RnB"/>
    <s v="7FqZlaYKkQmVnguJbHuj2a"/>
    <x v="4"/>
    <x v="17"/>
    <x v="406"/>
    <x v="136"/>
    <x v="5"/>
    <x v="6245"/>
    <x v="1"/>
    <n v="7.8200000000000006E-2"/>
    <n v="3.0800000000000001E-2"/>
    <n v="0"/>
    <n v="9.5500000000000002E-2"/>
    <n v="0.314"/>
    <x v="3507"/>
    <n v="225722"/>
  </r>
  <r>
    <s v="7hzWjHAnpzmR27WC3eCufG"/>
    <s v="Room Full of Toys"/>
    <x v="8131"/>
    <x v="94"/>
    <s v="2bQiTju5wieOelUiQz0c5q"/>
    <s v="Room Full of Toys"/>
    <x v="303"/>
    <s v="Latest Hits 2020 - Pop, Hip Hop &amp; RnB"/>
    <s v="7FqZlaYKkQmVnguJbHuj2a"/>
    <x v="4"/>
    <x v="17"/>
    <x v="356"/>
    <x v="573"/>
    <x v="5"/>
    <x v="9052"/>
    <x v="1"/>
    <n v="0.39300000000000002"/>
    <n v="0.14899999999999999"/>
    <n v="0"/>
    <n v="0.127"/>
    <n v="0.66400000000000003"/>
    <x v="11098"/>
    <n v="178667"/>
  </r>
  <r>
    <s v="4yM1BPrWCJcD3QyrpD7d6l"/>
    <s v="Mind Reader"/>
    <x v="8132"/>
    <x v="73"/>
    <s v="7rwLzCqUj9fnx2KFWr91E9"/>
    <s v="Mind Reader"/>
    <x v="42"/>
    <s v="Latest Hits 2020 - Pop, Hip Hop &amp; RnB"/>
    <s v="7FqZlaYKkQmVnguJbHuj2a"/>
    <x v="4"/>
    <x v="17"/>
    <x v="391"/>
    <x v="144"/>
    <x v="1"/>
    <x v="9053"/>
    <x v="0"/>
    <n v="0.153"/>
    <n v="4.19E-2"/>
    <n v="2.73E-5"/>
    <n v="0.106"/>
    <n v="0.40799999999999997"/>
    <x v="6354"/>
    <n v="160755"/>
  </r>
  <r>
    <s v="1ZPWWSwCkxKfqdp4H0RFCo"/>
    <s v="ROXANNE"/>
    <x v="806"/>
    <x v="30"/>
    <s v="1BAHbTOKeZ1w0DeFSVi5Tn"/>
    <s v="ROXANNE"/>
    <x v="565"/>
    <s v="Latest Hits 2020 - Pop, Hip Hop &amp; RnB"/>
    <s v="7FqZlaYKkQmVnguJbHuj2a"/>
    <x v="4"/>
    <x v="17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2KNcZVhWGMR0EqWACeK0On"/>
    <s v="Toma"/>
    <x v="7185"/>
    <x v="52"/>
    <s v="5SVfiD11MRq6tishLPuAcr"/>
    <s v="Toma"/>
    <x v="2246"/>
    <s v="Latest Hits 2020 - Pop, Hip Hop &amp; RnB"/>
    <s v="7FqZlaYKkQmVnguJbHuj2a"/>
    <x v="4"/>
    <x v="17"/>
    <x v="508"/>
    <x v="745"/>
    <x v="4"/>
    <x v="9054"/>
    <x v="0"/>
    <n v="0.14399999999999999"/>
    <n v="1.6799999999999999E-2"/>
    <n v="0.54600000000000004"/>
    <n v="7.6499999999999999E-2"/>
    <n v="0.72"/>
    <x v="14788"/>
    <n v="177068"/>
  </r>
  <r>
    <s v="4VQBQwuYMTSMUYoz0GJBw1"/>
    <s v="Keep Moving"/>
    <x v="8120"/>
    <x v="93"/>
    <s v="1A8craoxkyGuaXIulxaZFA"/>
    <s v="The Numb Soul"/>
    <x v="220"/>
    <s v="Latest Hits 2020 - Pop, Hip Hop &amp; RnB"/>
    <s v="7FqZlaYKkQmVnguJbHuj2a"/>
    <x v="4"/>
    <x v="17"/>
    <x v="245"/>
    <x v="764"/>
    <x v="11"/>
    <x v="3869"/>
    <x v="1"/>
    <n v="0.17299999999999999"/>
    <n v="0.76800000000000002"/>
    <n v="0"/>
    <n v="0.17100000000000001"/>
    <n v="0.189"/>
    <x v="14789"/>
    <n v="194821"/>
  </r>
  <r>
    <s v="6FbPncqw70zSCpe2ZWj4cY"/>
    <s v="Twenty20"/>
    <x v="8133"/>
    <x v="75"/>
    <s v="7CXgTGXOF5fmX33Xt07KCg"/>
    <s v="Twenty20"/>
    <x v="3463"/>
    <s v="Latest Hits 2020 - Pop, Hip Hop &amp; RnB"/>
    <s v="7FqZlaYKkQmVnguJbHuj2a"/>
    <x v="4"/>
    <x v="17"/>
    <x v="512"/>
    <x v="583"/>
    <x v="2"/>
    <x v="9055"/>
    <x v="0"/>
    <n v="7.5200000000000003E-2"/>
    <n v="7.3200000000000001E-3"/>
    <n v="3.2499999999999998E-6"/>
    <n v="0.17699999999999999"/>
    <n v="0.33600000000000002"/>
    <x v="6845"/>
    <n v="169458"/>
  </r>
  <r>
    <s v="3B6Aqr4Xee9Pcn0l0tb0pz"/>
    <s v="Hoes Mad"/>
    <x v="8134"/>
    <x v="37"/>
    <s v="41UCJwetjuDOq3Uo0XmxeR"/>
    <s v="Hoes Mad"/>
    <x v="1315"/>
    <s v="Latest Hits 2020 - Pop, Hip Hop &amp; RnB"/>
    <s v="7FqZlaYKkQmVnguJbHuj2a"/>
    <x v="4"/>
    <x v="17"/>
    <x v="129"/>
    <x v="543"/>
    <x v="10"/>
    <x v="6157"/>
    <x v="0"/>
    <n v="7.1099999999999997E-2"/>
    <n v="0.5"/>
    <n v="4.8399999999999997E-5"/>
    <n v="8.3299999999999999E-2"/>
    <n v="0.52800000000000002"/>
    <x v="3275"/>
    <n v="115657"/>
  </r>
  <r>
    <s v="1GUEh7YxdoECvU40ZZktSR"/>
    <s v="WTV"/>
    <x v="7183"/>
    <x v="52"/>
    <s v="62v1QcUqnyAOya5ufAfwOV"/>
    <s v="WTV"/>
    <x v="21"/>
    <s v="Latest Hits 2020 - Pop, Hip Hop &amp; RnB"/>
    <s v="7FqZlaYKkQmVnguJbHuj2a"/>
    <x v="4"/>
    <x v="17"/>
    <x v="550"/>
    <x v="119"/>
    <x v="9"/>
    <x v="3376"/>
    <x v="1"/>
    <n v="0.13600000000000001"/>
    <n v="9.8400000000000001E-2"/>
    <n v="3.89E-6"/>
    <n v="0.111"/>
    <n v="0.48599999999999999"/>
    <x v="14790"/>
    <n v="164415"/>
  </r>
  <r>
    <s v="5bvnqVuq7UFl0txSlHpsfS"/>
    <s v="Loyal (feat. Drake)"/>
    <x v="2939"/>
    <x v="38"/>
    <s v="1U1uqmoe8hdbqZWRqd23li"/>
    <s v="Loyal (feat. Drake)"/>
    <x v="31"/>
    <s v="Latest Hits 2020 - Pop, Hip Hop &amp; RnB"/>
    <s v="7FqZlaYKkQmVnguJbHuj2a"/>
    <x v="4"/>
    <x v="17"/>
    <x v="236"/>
    <x v="504"/>
    <x v="8"/>
    <x v="4264"/>
    <x v="1"/>
    <n v="4.9500000000000002E-2"/>
    <n v="0.51700000000000002"/>
    <n v="1.5900000000000001E-3"/>
    <n v="9.4600000000000004E-2"/>
    <n v="0.20300000000000001"/>
    <x v="4795"/>
    <n v="197973"/>
  </r>
  <r>
    <s v="54yCP5dfn4uvU5h37aE8f4"/>
    <s v="Out Of Your Mind (feat. Swae Lee &amp; Chris Brown)"/>
    <x v="1724"/>
    <x v="34"/>
    <s v="1jJdkoOAj3Uk6Tbv3S4fsa"/>
    <s v="MONTANA"/>
    <x v="121"/>
    <s v="Latest Hits 2020 - Pop, Hip Hop &amp; RnB"/>
    <s v="7FqZlaYKkQmVnguJbHuj2a"/>
    <x v="4"/>
    <x v="17"/>
    <x v="3"/>
    <x v="63"/>
    <x v="6"/>
    <x v="392"/>
    <x v="1"/>
    <n v="5.21E-2"/>
    <n v="2.29E-2"/>
    <n v="2.86E-2"/>
    <n v="0.10199999999999999"/>
    <n v="0.61099999999999999"/>
    <x v="4034"/>
    <n v="194171"/>
  </r>
  <r>
    <s v="72rzduhlDebH9vx2HIRkI5"/>
    <s v="All on You"/>
    <x v="8135"/>
    <x v="57"/>
    <s v="5wPhx97onzCxcJ80kDwfW8"/>
    <s v="All on You"/>
    <x v="21"/>
    <s v="Latest Hits 2020 - Pop, Hip Hop &amp; RnB"/>
    <s v="7FqZlaYKkQmVnguJbHuj2a"/>
    <x v="4"/>
    <x v="17"/>
    <x v="179"/>
    <x v="589"/>
    <x v="8"/>
    <x v="9056"/>
    <x v="0"/>
    <n v="0.158"/>
    <n v="3.2099999999999997E-2"/>
    <n v="0"/>
    <n v="0.154"/>
    <n v="0.64900000000000002"/>
    <x v="14791"/>
    <n v="218182"/>
  </r>
  <r>
    <s v="1bNw2Lwb9abdDkb4zt3rxo"/>
    <s v="I'll Do for Ya"/>
    <x v="8136"/>
    <x v="37"/>
    <s v="4Y9BUauuLF8RnaddIqgjEl"/>
    <s v="I'll Do for Ya"/>
    <x v="1635"/>
    <s v="Latest Hits 2020 - Pop, Hip Hop &amp; RnB"/>
    <s v="7FqZlaYKkQmVnguJbHuj2a"/>
    <x v="4"/>
    <x v="17"/>
    <x v="62"/>
    <x v="48"/>
    <x v="9"/>
    <x v="9057"/>
    <x v="0"/>
    <n v="0.23599999999999999"/>
    <n v="0.123"/>
    <n v="3.2600000000000001E-6"/>
    <n v="4.6399999999999997E-2"/>
    <n v="0.96099999999999997"/>
    <x v="14792"/>
    <n v="256679"/>
  </r>
  <r>
    <s v="3vUc9WQpoca15404jNdzf9"/>
    <s v="Changes"/>
    <x v="153"/>
    <x v="36"/>
    <s v="1kXtiGkGi9myC9D35lwdG5"/>
    <s v="~how i'm feeling~"/>
    <x v="303"/>
    <s v="Latest Hits 2020 - Pop, Hip Hop &amp; RnB"/>
    <s v="7FqZlaYKkQmVnguJbHuj2a"/>
    <x v="4"/>
    <x v="17"/>
    <x v="121"/>
    <x v="458"/>
    <x v="7"/>
    <x v="4029"/>
    <x v="0"/>
    <n v="0.156"/>
    <n v="0.45200000000000001"/>
    <n v="0"/>
    <n v="0.23699999999999999"/>
    <n v="0.20399999999999999"/>
    <x v="14793"/>
    <n v="160187"/>
  </r>
  <r>
    <s v="6Lhr0nv8Rw2un1DLqvKzSq"/>
    <s v="Despair"/>
    <x v="8137"/>
    <x v="95"/>
    <s v="37U2UqABShCuuCL4vQo8At"/>
    <s v="Exile"/>
    <x v="115"/>
    <s v="Latest Hits 2020 - Pop, Hip Hop &amp; RnB"/>
    <s v="7FqZlaYKkQmVnguJbHuj2a"/>
    <x v="4"/>
    <x v="17"/>
    <x v="175"/>
    <x v="443"/>
    <x v="8"/>
    <x v="8016"/>
    <x v="0"/>
    <n v="3.2500000000000001E-2"/>
    <n v="0.13200000000000001"/>
    <n v="1.15E-4"/>
    <n v="0.09"/>
    <n v="0.11799999999999999"/>
    <x v="14794"/>
    <n v="165717"/>
  </r>
  <r>
    <s v="3XUm7Z1ZVbqp7E97CrIsPv"/>
    <s v="Tragedy"/>
    <x v="8137"/>
    <x v="95"/>
    <s v="37U2UqABShCuuCL4vQo8At"/>
    <s v="Exile"/>
    <x v="115"/>
    <s v="Latest Hits 2020 - Pop, Hip Hop &amp; RnB"/>
    <s v="7FqZlaYKkQmVnguJbHuj2a"/>
    <x v="4"/>
    <x v="17"/>
    <x v="184"/>
    <x v="495"/>
    <x v="2"/>
    <x v="2603"/>
    <x v="1"/>
    <n v="7.2099999999999997E-2"/>
    <n v="6.0099999999999997E-4"/>
    <n v="0"/>
    <n v="0.36199999999999999"/>
    <n v="0.192"/>
    <x v="1061"/>
    <n v="157443"/>
  </r>
  <r>
    <s v="0X9nRm29fiHY1rKSpm6Jc2"/>
    <s v="Lost Boys"/>
    <x v="8137"/>
    <x v="77"/>
    <s v="37U2UqABShCuuCL4vQo8At"/>
    <s v="Exile"/>
    <x v="115"/>
    <s v="Latest Hits 2020 - Pop, Hip Hop &amp; RnB"/>
    <s v="7FqZlaYKkQmVnguJbHuj2a"/>
    <x v="4"/>
    <x v="17"/>
    <x v="242"/>
    <x v="660"/>
    <x v="2"/>
    <x v="3525"/>
    <x v="1"/>
    <n v="0.42899999999999999"/>
    <n v="0.41099999999999998"/>
    <n v="4.33E-6"/>
    <n v="0.223"/>
    <n v="0.34"/>
    <x v="14795"/>
    <n v="237227"/>
  </r>
  <r>
    <s v="3jDQoVjJTcw6ygQ5S4Bgvr"/>
    <s v="Bounce"/>
    <x v="8138"/>
    <x v="37"/>
    <s v="7zZ8wRhI5o4C2J7sjIlJHU"/>
    <s v="The Cloud"/>
    <x v="1397"/>
    <s v="Latest Hits 2020 - Pop, Hip Hop &amp; RnB"/>
    <s v="7FqZlaYKkQmVnguJbHuj2a"/>
    <x v="4"/>
    <x v="17"/>
    <x v="370"/>
    <x v="192"/>
    <x v="2"/>
    <x v="7502"/>
    <x v="0"/>
    <n v="0.25"/>
    <n v="5.8400000000000001E-2"/>
    <n v="0"/>
    <n v="0.30299999999999999"/>
    <n v="0.57899999999999996"/>
    <x v="9399"/>
    <n v="165452"/>
  </r>
  <r>
    <s v="4Z0gtYSdDgvBwp7qY8ldTk"/>
    <s v="On the Run"/>
    <x v="8130"/>
    <x v="72"/>
    <s v="5drpGSLOG8Xn8e3LAbTyXP"/>
    <s v="Hollywood Forever"/>
    <x v="119"/>
    <s v="Latest Hits 2020 - Pop, Hip Hop &amp; RnB"/>
    <s v="7FqZlaYKkQmVnguJbHuj2a"/>
    <x v="4"/>
    <x v="17"/>
    <x v="86"/>
    <x v="74"/>
    <x v="7"/>
    <x v="5982"/>
    <x v="0"/>
    <n v="0.20799999999999999"/>
    <n v="4.8099999999999997E-2"/>
    <n v="0"/>
    <n v="0.36099999999999999"/>
    <n v="0.57299999999999995"/>
    <x v="3635"/>
    <n v="181400"/>
  </r>
  <r>
    <s v="6VtpT3r622dU6wQ9KW72Pb"/>
    <s v="X Now"/>
    <x v="8139"/>
    <x v="40"/>
    <s v="79VBuzzUnebk180ZnqZwhd"/>
    <s v="X Now"/>
    <x v="1643"/>
    <s v="Latest Hits 2020 - Pop, Hip Hop &amp; RnB"/>
    <s v="7FqZlaYKkQmVnguJbHuj2a"/>
    <x v="4"/>
    <x v="17"/>
    <x v="320"/>
    <x v="495"/>
    <x v="0"/>
    <x v="3599"/>
    <x v="1"/>
    <n v="0.11799999999999999"/>
    <n v="0.21099999999999999"/>
    <n v="1.6799999999999999E-4"/>
    <n v="9.0200000000000002E-2"/>
    <n v="0.61699999999999999"/>
    <x v="3780"/>
    <n v="202652"/>
  </r>
  <r>
    <s v="3GxxNnyB30B79p55ksd2Nr"/>
    <s v="Haunted"/>
    <x v="8130"/>
    <x v="29"/>
    <s v="5drpGSLOG8Xn8e3LAbTyXP"/>
    <s v="Hollywood Forever"/>
    <x v="119"/>
    <s v="Latest Hits 2020 - Pop, Hip Hop &amp; RnB"/>
    <s v="7FqZlaYKkQmVnguJbHuj2a"/>
    <x v="4"/>
    <x v="17"/>
    <x v="323"/>
    <x v="489"/>
    <x v="10"/>
    <x v="886"/>
    <x v="1"/>
    <n v="0.24299999999999999"/>
    <n v="0.57499999999999996"/>
    <n v="2.5199999999999999E-5"/>
    <n v="7.1800000000000003E-2"/>
    <n v="0.35899999999999999"/>
    <x v="1842"/>
    <n v="181760"/>
  </r>
  <r>
    <s v="2cgnMQKDsuDhmEgpXhipvv"/>
    <s v="Can't Touch Me"/>
    <x v="8140"/>
    <x v="75"/>
    <s v="3fRGSPyBVhNsI3TXmrzJFj"/>
    <s v="Syrn?"/>
    <x v="2387"/>
    <s v="Latest Hits 2020 - Pop, Hip Hop &amp; RnB"/>
    <s v="7FqZlaYKkQmVnguJbHuj2a"/>
    <x v="4"/>
    <x v="17"/>
    <x v="22"/>
    <x v="181"/>
    <x v="10"/>
    <x v="4239"/>
    <x v="1"/>
    <n v="0.34200000000000003"/>
    <n v="0.751"/>
    <n v="2.8900000000000001E-5"/>
    <n v="0.157"/>
    <n v="0.83299999999999996"/>
    <x v="14796"/>
    <n v="156685"/>
  </r>
  <r>
    <s v="22Zsrf8WlrCQGRMfGQVgk6"/>
    <s v="Ghost"/>
    <x v="8115"/>
    <x v="96"/>
    <s v="70IeSpda5wxU3c7bCRpvCD"/>
    <s v="Kyle"/>
    <x v="125"/>
    <s v="Latest Hits 2020 - Pop, Hip Hop &amp; RnB"/>
    <s v="7FqZlaYKkQmVnguJbHuj2a"/>
    <x v="4"/>
    <x v="17"/>
    <x v="187"/>
    <x v="387"/>
    <x v="1"/>
    <x v="4535"/>
    <x v="0"/>
    <n v="3.5000000000000003E-2"/>
    <n v="9.4100000000000003E-2"/>
    <n v="0"/>
    <n v="0.28699999999999998"/>
    <n v="0.17100000000000001"/>
    <x v="14797"/>
    <n v="161951"/>
  </r>
  <r>
    <s v="38ckbCdufHkxdZkUbZqh3V"/>
    <s v="Major Keys"/>
    <x v="8140"/>
    <x v="96"/>
    <s v="3fRGSPyBVhNsI3TXmrzJFj"/>
    <s v="Syrn?"/>
    <x v="2387"/>
    <s v="Latest Hits 2020 - Pop, Hip Hop &amp; RnB"/>
    <s v="7FqZlaYKkQmVnguJbHuj2a"/>
    <x v="4"/>
    <x v="17"/>
    <x v="166"/>
    <x v="411"/>
    <x v="3"/>
    <x v="9058"/>
    <x v="0"/>
    <n v="0.161"/>
    <n v="0.32900000000000001"/>
    <n v="7.75E-5"/>
    <n v="0.109"/>
    <n v="0.21099999999999999"/>
    <x v="1218"/>
    <n v="158819"/>
  </r>
  <r>
    <s v="7coECL6CpS9vzdeP4K64ep"/>
    <s v="Rider"/>
    <x v="8115"/>
    <x v="96"/>
    <s v="70IeSpda5wxU3c7bCRpvCD"/>
    <s v="Kyle"/>
    <x v="125"/>
    <s v="Latest Hits 2020 - Pop, Hip Hop &amp; RnB"/>
    <s v="7FqZlaYKkQmVnguJbHuj2a"/>
    <x v="4"/>
    <x v="17"/>
    <x v="51"/>
    <x v="194"/>
    <x v="8"/>
    <x v="2146"/>
    <x v="0"/>
    <n v="3.8100000000000002E-2"/>
    <n v="0.26200000000000001"/>
    <n v="3.1200000000000002E-6"/>
    <n v="0.112"/>
    <n v="0.44700000000000001"/>
    <x v="4934"/>
    <n v="192333"/>
  </r>
  <r>
    <s v="5d8oGGLO8aTA8meCTykKk4"/>
    <s v="Lit"/>
    <x v="8141"/>
    <x v="96"/>
    <s v="1lh6JiyR2XSEIZj6nRCDjx"/>
    <s v="Lit"/>
    <x v="1368"/>
    <s v="Latest Hits 2020 - Pop, Hip Hop &amp; RnB"/>
    <s v="7FqZlaYKkQmVnguJbHuj2a"/>
    <x v="4"/>
    <x v="17"/>
    <x v="250"/>
    <x v="757"/>
    <x v="11"/>
    <x v="3681"/>
    <x v="1"/>
    <n v="9.7500000000000003E-2"/>
    <n v="9.7000000000000003E-2"/>
    <n v="0"/>
    <n v="0.155"/>
    <n v="0.56299999999999994"/>
    <x v="14798"/>
    <n v="234005"/>
  </r>
  <r>
    <s v="5yHUArGjDAbBh4rD6Dleuy"/>
    <s v="Underdog"/>
    <x v="8142"/>
    <x v="37"/>
    <s v="3cnZI991aH21qhaXjxA2MQ"/>
    <s v="Underdog"/>
    <x v="921"/>
    <s v="Latest Hits 2020 - Pop, Hip Hop &amp; RnB"/>
    <s v="7FqZlaYKkQmVnguJbHuj2a"/>
    <x v="4"/>
    <x v="17"/>
    <x v="144"/>
    <x v="499"/>
    <x v="8"/>
    <x v="3592"/>
    <x v="1"/>
    <n v="0.28899999999999998"/>
    <n v="5.1499999999999997E-2"/>
    <n v="0"/>
    <n v="8.3799999999999999E-2"/>
    <n v="0.53600000000000003"/>
    <x v="4546"/>
    <n v="221414"/>
  </r>
  <r>
    <s v="1HfMVBKM75vxSfsQ5VefZ5"/>
    <s v="Lose You To Love Me"/>
    <x v="380"/>
    <x v="91"/>
    <s v="3tBkjgxDqAwss76O1YHsSY"/>
    <s v="Lose You To Love Me"/>
    <x v="213"/>
    <s v="Latest Hits 2020 - Pop, Hip Hop &amp; RnB"/>
    <s v="7FqZlaYKkQmVnguJbHuj2a"/>
    <x v="4"/>
    <x v="17"/>
    <x v="334"/>
    <x v="346"/>
    <x v="6"/>
    <x v="689"/>
    <x v="0"/>
    <n v="4.3799999999999999E-2"/>
    <n v="0.57599999999999996"/>
    <n v="0"/>
    <n v="0.21"/>
    <n v="9.1600000000000001E-2"/>
    <x v="679"/>
    <n v="206459"/>
  </r>
  <r>
    <s v="1RL3FJflxMXmdgfRdUnFmz"/>
    <s v="Smoke Alone"/>
    <x v="8130"/>
    <x v="22"/>
    <s v="5lMsSxAin0NUzDc6iRPeaT"/>
    <s v="The Dispensary"/>
    <x v="1759"/>
    <s v="Latest Hits 2020 - Pop, Hip Hop &amp; RnB"/>
    <s v="7FqZlaYKkQmVnguJbHuj2a"/>
    <x v="4"/>
    <x v="17"/>
    <x v="263"/>
    <x v="70"/>
    <x v="9"/>
    <x v="1081"/>
    <x v="1"/>
    <n v="9.2399999999999996E-2"/>
    <n v="6.9699999999999998E-2"/>
    <n v="4.8999999999999997E-6"/>
    <n v="0.13300000000000001"/>
    <n v="0.28499999999999998"/>
    <x v="3065"/>
    <n v="280294"/>
  </r>
  <r>
    <s v="40nPimvmG05WYS7983bawZ"/>
    <s v="Cry for Me"/>
    <x v="765"/>
    <x v="35"/>
    <s v="2dq4ae5hiyxlFPG1s8rlq5"/>
    <s v="Cry for Me"/>
    <x v="47"/>
    <s v="Latest Hits 2020 - Pop, Hip Hop &amp; RnB"/>
    <s v="7FqZlaYKkQmVnguJbHuj2a"/>
    <x v="4"/>
    <x v="17"/>
    <x v="110"/>
    <x v="241"/>
    <x v="10"/>
    <x v="1130"/>
    <x v="1"/>
    <n v="9.2700000000000005E-2"/>
    <n v="0.05"/>
    <n v="0"/>
    <n v="0.153"/>
    <n v="0.65300000000000002"/>
    <x v="1104"/>
    <n v="189133"/>
  </r>
  <r>
    <s v="0k47yi2yLzGLUNGzpEfm6g"/>
    <s v="Breaking Me Off"/>
    <x v="8143"/>
    <x v="53"/>
    <s v="286apG1cmXUDfWOa9ZWOdL"/>
    <s v="Breaking Me Off"/>
    <x v="31"/>
    <s v="Latest Hits 2020 - Pop, Hip Hop &amp; RnB"/>
    <s v="7FqZlaYKkQmVnguJbHuj2a"/>
    <x v="4"/>
    <x v="17"/>
    <x v="198"/>
    <x v="810"/>
    <x v="2"/>
    <x v="9059"/>
    <x v="1"/>
    <n v="6.6500000000000004E-2"/>
    <n v="0.38600000000000001"/>
    <n v="3.68E-4"/>
    <n v="0.16200000000000001"/>
    <n v="8.2900000000000001E-2"/>
    <x v="14799"/>
    <n v="259338"/>
  </r>
  <r>
    <s v="26BkXpWAaajgL2Eh9TA95B"/>
    <s v="Givenchy Bag (feat. Future, Nafe Smallz &amp; Chip)"/>
    <x v="300"/>
    <x v="19"/>
    <s v="3kMflVVnVzgLP7EjQbidFU"/>
    <s v="Givenchy Bag (feat. Future, Nafe Smallz &amp; Chip)"/>
    <x v="300"/>
    <s v="Latest Hits 2020 - Pop, Hip Hop &amp; RnB"/>
    <s v="7FqZlaYKkQmVnguJbHuj2a"/>
    <x v="4"/>
    <x v="17"/>
    <x v="50"/>
    <x v="482"/>
    <x v="1"/>
    <x v="4242"/>
    <x v="1"/>
    <n v="0.26900000000000002"/>
    <n v="0.38200000000000001"/>
    <n v="0"/>
    <n v="8.7499999999999994E-2"/>
    <n v="0.82599999999999996"/>
    <x v="5015"/>
    <n v="172500"/>
  </r>
  <r>
    <s v="20JtELGPfOAMq7FpUt8eSM"/>
    <s v="Yellow Hearts"/>
    <x v="772"/>
    <x v="5"/>
    <s v="0ahjnylJzSIfobrUbMZnmL"/>
    <s v="Yellow Hearts"/>
    <x v="64"/>
    <s v="Latest Hits 2020 - Pop, Hip Hop &amp; RnB"/>
    <s v="7FqZlaYKkQmVnguJbHuj2a"/>
    <x v="4"/>
    <x v="17"/>
    <x v="236"/>
    <x v="581"/>
    <x v="3"/>
    <x v="1686"/>
    <x v="0"/>
    <n v="7.4499999999999997E-2"/>
    <n v="0.11700000000000001"/>
    <n v="0"/>
    <n v="6.8900000000000003E-2"/>
    <n v="0.71299999999999997"/>
    <x v="1738"/>
    <n v="223256"/>
  </r>
  <r>
    <s v="33eWsboXBasF1UwZj6yzud"/>
    <s v="Zabuza"/>
    <x v="8144"/>
    <x v="22"/>
    <s v="3aVrsyznB74zVobBFxFnjd"/>
    <s v="Bakudo 9"/>
    <x v="120"/>
    <s v="Latest Hits 2020 - Pop, Hip Hop &amp; RnB"/>
    <s v="7FqZlaYKkQmVnguJbHuj2a"/>
    <x v="4"/>
    <x v="17"/>
    <x v="437"/>
    <x v="547"/>
    <x v="9"/>
    <x v="4508"/>
    <x v="0"/>
    <n v="0.22500000000000001"/>
    <n v="0.78800000000000003"/>
    <n v="1.7100000000000001E-4"/>
    <n v="0.14899999999999999"/>
    <n v="0.61299999999999999"/>
    <x v="14800"/>
    <n v="60447"/>
  </r>
  <r>
    <s v="2wrJq5XKLnmhRXHIAf9xBa"/>
    <s v="10,000 Hours (with Justin Bieber)"/>
    <x v="136"/>
    <x v="55"/>
    <s v="4ow6xJwn49gpWz7iHpOzWY"/>
    <s v="10,000 Hours (with Justin Bieber)"/>
    <x v="47"/>
    <s v="Latest Hits 2020 - Pop, Hip Hop &amp; RnB"/>
    <s v="7FqZlaYKkQmVnguJbHuj2a"/>
    <x v="4"/>
    <x v="17"/>
    <x v="119"/>
    <x v="193"/>
    <x v="9"/>
    <x v="1196"/>
    <x v="0"/>
    <n v="2.5899999999999999E-2"/>
    <n v="0.153"/>
    <n v="0"/>
    <n v="0.111"/>
    <n v="0.43"/>
    <x v="1173"/>
    <n v="167693"/>
  </r>
  <r>
    <s v="0Z26mbSHJ1dkUu7g9DDgif"/>
    <s v="Trigger"/>
    <x v="384"/>
    <x v="49"/>
    <s v="3Fcqa5sb0vVYEEDHzkiOA1"/>
    <s v="Trigger"/>
    <x v="61"/>
    <s v="Latest Hits 2020 - Pop, Hip Hop &amp; RnB"/>
    <s v="7FqZlaYKkQmVnguJbHuj2a"/>
    <x v="4"/>
    <x v="17"/>
    <x v="112"/>
    <x v="198"/>
    <x v="4"/>
    <x v="1224"/>
    <x v="0"/>
    <n v="0.251"/>
    <n v="0.128"/>
    <n v="9.7E-5"/>
    <n v="0.111"/>
    <n v="0.378"/>
    <x v="1202"/>
    <n v="171987"/>
  </r>
  <r>
    <s v="3TTMUI5dFcbeNSDTTDY9M8"/>
    <s v="Come Thru (with Usher)"/>
    <x v="821"/>
    <x v="49"/>
    <s v="1qgJNWnPIeK9rx7hF8JCPK"/>
    <s v="Over It"/>
    <x v="47"/>
    <s v="Latest Hits 2020 - Pop, Hip Hop &amp; RnB"/>
    <s v="7FqZlaYKkQmVnguJbHuj2a"/>
    <x v="4"/>
    <x v="17"/>
    <x v="9"/>
    <x v="257"/>
    <x v="5"/>
    <x v="9060"/>
    <x v="1"/>
    <n v="0.154"/>
    <n v="0.159"/>
    <n v="0"/>
    <n v="0.107"/>
    <n v="0.46"/>
    <x v="14801"/>
    <n v="181013"/>
  </r>
  <r>
    <s v="2zjGJ0dChMR0KxBZS15aqo"/>
    <s v="Baguettes in the Face (feat. NAV, Playboi Carti &amp; A Boogie Wit da Hoodie)"/>
    <x v="987"/>
    <x v="43"/>
    <s v="2WrNHOba5u6P9S9xEboaUy"/>
    <s v="Perfect Ten"/>
    <x v="34"/>
    <s v="Latest Hits 2020 - Pop, Hip Hop &amp; RnB"/>
    <s v="7FqZlaYKkQmVnguJbHuj2a"/>
    <x v="4"/>
    <x v="17"/>
    <x v="460"/>
    <x v="303"/>
    <x v="7"/>
    <x v="4055"/>
    <x v="1"/>
    <n v="6.3299999999999995E-2"/>
    <n v="0.189"/>
    <n v="0"/>
    <n v="9.7100000000000006E-2"/>
    <n v="0.312"/>
    <x v="1246"/>
    <n v="174100"/>
  </r>
  <r>
    <s v="2QpGZOhTCHHiKmpSO9FW4h"/>
    <s v="Follow God"/>
    <x v="805"/>
    <x v="32"/>
    <s v="0FgZKfoU2Br5sHOfvZKTI9"/>
    <s v="JESUS IS KING"/>
    <x v="21"/>
    <s v="Latest Hits 2020 - Pop, Hip Hop &amp; RnB"/>
    <s v="7FqZlaYKkQmVnguJbHuj2a"/>
    <x v="4"/>
    <x v="17"/>
    <x v="139"/>
    <x v="232"/>
    <x v="2"/>
    <x v="40"/>
    <x v="0"/>
    <n v="0.41799999999999998"/>
    <n v="2.4800000000000001E-4"/>
    <n v="1.2099999999999999E-5"/>
    <n v="4.2599999999999999E-2"/>
    <n v="0.434"/>
    <x v="1172"/>
    <n v="104591"/>
  </r>
  <r>
    <s v="43rA71bccXFGD4C8GOpIlN"/>
    <s v="I Forgot That You Existed"/>
    <x v="398"/>
    <x v="36"/>
    <s v="1NAmidJlEaVgA3MpcPFYGq"/>
    <s v="Lover"/>
    <x v="19"/>
    <s v="Latest Hits 2020 - Pop, Hip Hop &amp; RnB"/>
    <s v="7FqZlaYKkQmVnguJbHuj2a"/>
    <x v="4"/>
    <x v="17"/>
    <x v="143"/>
    <x v="697"/>
    <x v="5"/>
    <x v="3527"/>
    <x v="0"/>
    <n v="0.51900000000000002"/>
    <n v="0.29799999999999999"/>
    <n v="2.03E-6"/>
    <n v="8.1199999999999994E-2"/>
    <n v="0.54100000000000004"/>
    <x v="14802"/>
    <n v="170640"/>
  </r>
  <r>
    <s v="1lOe9qE0vR9zwWQAOk6CoO"/>
    <s v="Ransom"/>
    <x v="809"/>
    <x v="90"/>
    <s v="1I6FpscJIfwf4T56VxGVsB"/>
    <s v="We Love You Tecca"/>
    <x v="148"/>
    <s v="Latest Hits 2020 - Pop, Hip Hop &amp; RnB"/>
    <s v="7FqZlaYKkQmVnguJbHuj2a"/>
    <x v="4"/>
    <x v="17"/>
    <x v="151"/>
    <x v="61"/>
    <x v="3"/>
    <x v="1210"/>
    <x v="1"/>
    <n v="0.28699999999999998"/>
    <n v="2.0400000000000001E-2"/>
    <n v="0"/>
    <n v="6.5799999999999997E-2"/>
    <n v="0.22600000000000001"/>
    <x v="1187"/>
    <n v="131240"/>
  </r>
  <r>
    <s v="00GxbkrW4m1Tac5xySEJ4M"/>
    <s v="Ti volevo dedicare (feat. J-AX &amp; Boomdabash)"/>
    <x v="8145"/>
    <x v="84"/>
    <s v="57L1NgMlfxscOxHhmfLjqg"/>
    <s v="Libertà"/>
    <x v="148"/>
    <s v="Musica Italiana 2020 - Playlist Pop &amp; Hip-Hop (Canzoni Italiane 2020)"/>
    <s v="6kVFIQBhLT4003iw2WWEv1"/>
    <x v="4"/>
    <x v="17"/>
    <x v="330"/>
    <x v="72"/>
    <x v="4"/>
    <x v="1275"/>
    <x v="0"/>
    <n v="6.6100000000000006E-2"/>
    <n v="1.04E-2"/>
    <n v="0"/>
    <n v="0.192"/>
    <n v="0.27100000000000002"/>
    <x v="17"/>
    <n v="208133"/>
  </r>
  <r>
    <s v="6gaeewGjNiQhWOUkWRSLTa"/>
    <s v="Una volta ancora (feat. Ana Mena)"/>
    <x v="7266"/>
    <x v="15"/>
    <s v="7LG2gO6BmpvKbVKHQ4tB7u"/>
    <s v="Una volta ancora (feat. Ana Mena)"/>
    <x v="281"/>
    <s v="Musica Italiana 2020 - Playlist Pop &amp; Hip-Hop (Canzoni Italiane 2020)"/>
    <s v="6kVFIQBhLT4003iw2WWEv1"/>
    <x v="4"/>
    <x v="17"/>
    <x v="205"/>
    <x v="559"/>
    <x v="4"/>
    <x v="8712"/>
    <x v="0"/>
    <n v="6.2199999999999998E-2"/>
    <n v="8.48E-2"/>
    <n v="0"/>
    <n v="0.104"/>
    <n v="0.59099999999999997"/>
    <x v="170"/>
    <n v="174291"/>
  </r>
  <r>
    <s v="1MCSc1ZxlwV5muFXKocAnW"/>
    <s v="Barrio"/>
    <x v="8146"/>
    <x v="34"/>
    <s v="6alPvLZuVMID5NZJXKWwMK"/>
    <s v="Barrio"/>
    <x v="148"/>
    <s v="Musica Italiana 2020 - Playlist Pop &amp; Hip-Hop (Canzoni Italiane 2020)"/>
    <s v="6kVFIQBhLT4003iw2WWEv1"/>
    <x v="4"/>
    <x v="17"/>
    <x v="529"/>
    <x v="60"/>
    <x v="1"/>
    <x v="3757"/>
    <x v="1"/>
    <n v="7.1999999999999995E-2"/>
    <n v="5.8200000000000002E-2"/>
    <n v="0"/>
    <n v="0.11"/>
    <n v="0.57499999999999996"/>
    <x v="14803"/>
    <n v="165246"/>
  </r>
  <r>
    <s v="5BAJMdCQqax0oBQigQTl5h"/>
    <s v="Dove e quando"/>
    <x v="8147"/>
    <x v="21"/>
    <s v="4asaeaMIGd43omaiamlImK"/>
    <s v="Dove e quando"/>
    <x v="50"/>
    <s v="Musica Italiana 2020 - Playlist Pop &amp; Hip-Hop (Canzoni Italiane 2020)"/>
    <s v="6kVFIQBhLT4003iw2WWEv1"/>
    <x v="4"/>
    <x v="17"/>
    <x v="191"/>
    <x v="589"/>
    <x v="2"/>
    <x v="7908"/>
    <x v="0"/>
    <n v="3.8100000000000002E-2"/>
    <n v="9.3100000000000002E-2"/>
    <n v="0"/>
    <n v="6.4399999999999999E-2"/>
    <n v="0.69099999999999995"/>
    <x v="59"/>
    <n v="190409"/>
  </r>
  <r>
    <s v="7oaBMbnuCEpraQhQIz68mE"/>
    <s v="Immigrato"/>
    <x v="8148"/>
    <x v="14"/>
    <s v="1jaSInY4uSyT5eEFzX9B1k"/>
    <s v="Immigrato"/>
    <x v="121"/>
    <s v="Musica Italiana 2020 - Playlist Pop &amp; Hip-Hop (Canzoni Italiane 2020)"/>
    <s v="6kVFIQBhLT4003iw2WWEv1"/>
    <x v="4"/>
    <x v="17"/>
    <x v="26"/>
    <x v="323"/>
    <x v="9"/>
    <x v="5030"/>
    <x v="1"/>
    <n v="3.73E-2"/>
    <n v="0.16900000000000001"/>
    <n v="0"/>
    <n v="0.114"/>
    <n v="0.69199999999999995"/>
    <x v="14804"/>
    <n v="180294"/>
  </r>
  <r>
    <s v="2JbPEAf12Ju2CxSIoZC89d"/>
    <s v="Tutto Questo Sei Tu"/>
    <x v="8149"/>
    <x v="33"/>
    <s v="5UvTtLCCL6GIHn7Ewh6pQB"/>
    <s v="Tutto Questo Sei Tu"/>
    <x v="1"/>
    <s v="Musica Italiana 2020 - Playlist Pop &amp; Hip-Hop (Canzoni Italiane 2020)"/>
    <s v="6kVFIQBhLT4003iw2WWEv1"/>
    <x v="4"/>
    <x v="17"/>
    <x v="269"/>
    <x v="568"/>
    <x v="7"/>
    <x v="3474"/>
    <x v="0"/>
    <n v="2.7699999999999999E-2"/>
    <n v="0.44400000000000001"/>
    <n v="0"/>
    <n v="0.112"/>
    <n v="0.42099999999999999"/>
    <x v="14805"/>
    <n v="245053"/>
  </r>
  <r>
    <s v="1qMx707PFdFXdwLvcUTNz3"/>
    <s v="Non Avere Paura"/>
    <x v="8150"/>
    <x v="34"/>
    <s v="6qoQjya7Pb4NTuNserGcKP"/>
    <s v="Non Avere Paura"/>
    <x v="1315"/>
    <s v="Musica Italiana 2020 - Playlist Pop &amp; Hip-Hop (Canzoni Italiane 2020)"/>
    <s v="6kVFIQBhLT4003iw2WWEv1"/>
    <x v="4"/>
    <x v="17"/>
    <x v="281"/>
    <x v="37"/>
    <x v="8"/>
    <x v="2878"/>
    <x v="0"/>
    <n v="3.6600000000000001E-2"/>
    <n v="0.42799999999999999"/>
    <n v="0"/>
    <n v="0.107"/>
    <n v="0.24099999999999999"/>
    <x v="1088"/>
    <n v="247478"/>
  </r>
  <r>
    <s v="56lD8SmNjspcTYkWp2X7bl"/>
    <s v="Shukar"/>
    <x v="8151"/>
    <x v="25"/>
    <s v="1dZJspsRGS6nmVcBVS6o3u"/>
    <s v="Shukar"/>
    <x v="69"/>
    <s v="Musica Italiana 2020 - Playlist Pop &amp; Hip-Hop (Canzoni Italiane 2020)"/>
    <s v="6kVFIQBhLT4003iw2WWEv1"/>
    <x v="4"/>
    <x v="17"/>
    <x v="166"/>
    <x v="117"/>
    <x v="10"/>
    <x v="3514"/>
    <x v="1"/>
    <n v="8.5300000000000001E-2"/>
    <n v="0.14699999999999999"/>
    <n v="0"/>
    <n v="0.30499999999999999"/>
    <n v="0.66100000000000003"/>
    <x v="7787"/>
    <n v="182680"/>
  </r>
  <r>
    <s v="3qBtltssunsFuzn6DxXI0b"/>
    <s v="Margarita (con Marracash)"/>
    <x v="8152"/>
    <x v="2"/>
    <s v="3Hodxa6DSmFqdHpf1CCgs0"/>
    <s v="Margarita (con Marracash)"/>
    <x v="430"/>
    <s v="Musica Italiana 2020 - Playlist Pop &amp; Hip-Hop (Canzoni Italiane 2020)"/>
    <s v="6kVFIQBhLT4003iw2WWEv1"/>
    <x v="4"/>
    <x v="17"/>
    <x v="240"/>
    <x v="289"/>
    <x v="1"/>
    <x v="923"/>
    <x v="1"/>
    <n v="9.4899999999999998E-2"/>
    <n v="5.1700000000000003E-2"/>
    <n v="0"/>
    <n v="4.3999999999999997E-2"/>
    <n v="0.755"/>
    <x v="3119"/>
    <n v="177813"/>
  </r>
  <r>
    <s v="4H5arInh2BLVz94mIibTrv"/>
    <s v="JAMBO"/>
    <x v="8153"/>
    <x v="2"/>
    <s v="4G7gRbQb82ilWbMLenRiWi"/>
    <s v="JAMBO"/>
    <x v="22"/>
    <s v="Musica Italiana 2020 - Playlist Pop &amp; Hip-Hop (Canzoni Italiane 2020)"/>
    <s v="6kVFIQBhLT4003iw2WWEv1"/>
    <x v="4"/>
    <x v="17"/>
    <x v="241"/>
    <x v="391"/>
    <x v="3"/>
    <x v="3746"/>
    <x v="1"/>
    <n v="0.16300000000000001"/>
    <n v="3.9899999999999998E-2"/>
    <n v="0"/>
    <n v="8.3500000000000005E-2"/>
    <n v="0.76700000000000002"/>
    <x v="4146"/>
    <n v="157024"/>
  </r>
  <r>
    <s v="0sqbGUEecNagMilnntIsuZ"/>
    <s v="Il tuo profumo"/>
    <x v="7266"/>
    <x v="35"/>
    <s v="6ZWT9vaRmBayZ6wpm7c5Un"/>
    <s v="Uebe"/>
    <x v="48"/>
    <s v="Musica Italiana 2020 - Playlist Pop &amp; Hip-Hop (Canzoni Italiane 2020)"/>
    <s v="6kVFIQBhLT4003iw2WWEv1"/>
    <x v="4"/>
    <x v="17"/>
    <x v="249"/>
    <x v="80"/>
    <x v="5"/>
    <x v="2640"/>
    <x v="0"/>
    <n v="5.0099999999999999E-2"/>
    <n v="3.3999999999999998E-3"/>
    <n v="0"/>
    <n v="0.111"/>
    <n v="0.30299999999999999"/>
    <x v="666"/>
    <n v="160856"/>
  </r>
  <r>
    <s v="7piIo15vVy3ULGXSpFs5xc"/>
    <s v="Mambo Salentino"/>
    <x v="8154"/>
    <x v="4"/>
    <s v="0JHCJWE4kAZqDw3wtNwA8D"/>
    <s v="Mambo Salentino"/>
    <x v="135"/>
    <s v="Musica Italiana 2020 - Playlist Pop &amp; Hip-Hop (Canzoni Italiane 2020)"/>
    <s v="6kVFIQBhLT4003iw2WWEv1"/>
    <x v="4"/>
    <x v="17"/>
    <x v="78"/>
    <x v="132"/>
    <x v="11"/>
    <x v="4354"/>
    <x v="1"/>
    <n v="0.31900000000000001"/>
    <n v="0.248"/>
    <n v="0"/>
    <n v="6.7000000000000004E-2"/>
    <n v="0.86299999999999999"/>
    <x v="1963"/>
    <n v="155414"/>
  </r>
  <r>
    <s v="14lgKkkbNsJl9fItqnEfpV"/>
    <s v="Arrogante"/>
    <x v="8155"/>
    <x v="4"/>
    <s v="46NYpTTt8HCwKqyfXWgbbx"/>
    <s v="Arrogante"/>
    <x v="22"/>
    <s v="Musica Italiana 2020 - Playlist Pop &amp; Hip-Hop (Canzoni Italiane 2020)"/>
    <s v="6kVFIQBhLT4003iw2WWEv1"/>
    <x v="4"/>
    <x v="17"/>
    <x v="222"/>
    <x v="295"/>
    <x v="1"/>
    <x v="4536"/>
    <x v="0"/>
    <n v="4.58E-2"/>
    <n v="0.154"/>
    <n v="0"/>
    <n v="0.33700000000000002"/>
    <n v="0.68700000000000006"/>
    <x v="3797"/>
    <n v="196471"/>
  </r>
  <r>
    <s v="2dxky69jKzbtUfA3Hl8Nuo"/>
    <s v="Soldi"/>
    <x v="8146"/>
    <x v="96"/>
    <s v="6tuLjEzZX4wiuipKTRjWAj"/>
    <s v="Gioventù Bruciata"/>
    <x v="423"/>
    <s v="Musica Italiana 2020 - Playlist Pop &amp; Hip-Hop (Canzoni Italiane 2020)"/>
    <s v="6kVFIQBhLT4003iw2WWEv1"/>
    <x v="4"/>
    <x v="17"/>
    <x v="13"/>
    <x v="576"/>
    <x v="11"/>
    <x v="2526"/>
    <x v="1"/>
    <n v="4.6600000000000003E-2"/>
    <n v="4.0399999999999998E-2"/>
    <n v="0"/>
    <n v="0.111"/>
    <n v="0.372"/>
    <x v="14806"/>
    <n v="195476"/>
  </r>
  <r>
    <s v="7wQ9SAdzNgJ7dR1mXQiYfF"/>
    <s v="Duemila volte"/>
    <x v="8156"/>
    <x v="4"/>
    <s v="2q20u1hhUjvlm7rRSsNY2N"/>
    <s v="Duemila volte"/>
    <x v="47"/>
    <s v="Musica Italiana 2020 - Playlist Pop &amp; Hip-Hop (Canzoni Italiane 2020)"/>
    <s v="6kVFIQBhLT4003iw2WWEv1"/>
    <x v="4"/>
    <x v="17"/>
    <x v="303"/>
    <x v="113"/>
    <x v="8"/>
    <x v="1677"/>
    <x v="1"/>
    <n v="5.79E-2"/>
    <n v="3.9600000000000003E-2"/>
    <n v="0"/>
    <n v="0.154"/>
    <n v="0.372"/>
    <x v="12708"/>
    <n v="202159"/>
  </r>
  <r>
    <s v="4ZDXr7IdAGV5R460jt6k7K"/>
    <s v="Stringimi Più Forte"/>
    <x v="8157"/>
    <x v="22"/>
    <s v="3Bkya8gR3WmGVBBAHWi7da"/>
    <s v="Stringimi Più Forte"/>
    <x v="1743"/>
    <s v="Musica Italiana 2020 - Playlist Pop &amp; Hip-Hop (Canzoni Italiane 2020)"/>
    <s v="6kVFIQBhLT4003iw2WWEv1"/>
    <x v="4"/>
    <x v="17"/>
    <x v="199"/>
    <x v="359"/>
    <x v="7"/>
    <x v="500"/>
    <x v="0"/>
    <n v="5.4600000000000003E-2"/>
    <n v="0.11799999999999999"/>
    <n v="0"/>
    <n v="7.3400000000000007E-2"/>
    <n v="0.23300000000000001"/>
    <x v="2672"/>
    <n v="219712"/>
  </r>
  <r>
    <s v="2J9TGb5CRT4omfAgnKmXn5"/>
    <s v="Ostia Lido"/>
    <x v="8158"/>
    <x v="4"/>
    <s v="0Tph6OXMMLC4oVAAi0h4Py"/>
    <s v="Ostia Lido"/>
    <x v="12"/>
    <s v="Musica Italiana 2020 - Playlist Pop &amp; Hip-Hop (Canzoni Italiane 2020)"/>
    <s v="6kVFIQBhLT4003iw2WWEv1"/>
    <x v="4"/>
    <x v="17"/>
    <x v="503"/>
    <x v="53"/>
    <x v="10"/>
    <x v="7332"/>
    <x v="0"/>
    <n v="0.186"/>
    <n v="0.114"/>
    <n v="0"/>
    <n v="0.108"/>
    <n v="0.68799999999999994"/>
    <x v="7459"/>
    <n v="172945"/>
  </r>
  <r>
    <s v="4QkibOQBBrpdsCgZBpSlgQ"/>
    <s v="Per Un Milione"/>
    <x v="8154"/>
    <x v="19"/>
    <s v="2hMifnfGsH7W1cPNR8G8sH"/>
    <s v="Per Un Milione"/>
    <x v="423"/>
    <s v="Musica Italiana 2020 - Playlist Pop &amp; Hip-Hop (Canzoni Italiane 2020)"/>
    <s v="6kVFIQBhLT4003iw2WWEv1"/>
    <x v="4"/>
    <x v="17"/>
    <x v="294"/>
    <x v="238"/>
    <x v="3"/>
    <x v="2247"/>
    <x v="1"/>
    <n v="4.7199999999999999E-2"/>
    <n v="0.10299999999999999"/>
    <n v="0"/>
    <n v="8.5199999999999998E-2"/>
    <n v="0.89800000000000002"/>
    <x v="14807"/>
    <n v="174616"/>
  </r>
  <r>
    <s v="22wcpWIq8EUqcFoF6wD0gg"/>
    <s v="Accetto Miracoli"/>
    <x v="8159"/>
    <x v="25"/>
    <s v="4W80Y3Ukg3dxhAKBQ8Cjej"/>
    <s v="Accetto Miracoli"/>
    <x v="280"/>
    <s v="Musica Italiana 2020 - Playlist Pop &amp; Hip-Hop (Canzoni Italiane 2020)"/>
    <s v="6kVFIQBhLT4003iw2WWEv1"/>
    <x v="4"/>
    <x v="17"/>
    <x v="361"/>
    <x v="468"/>
    <x v="8"/>
    <x v="3276"/>
    <x v="0"/>
    <n v="3.15E-2"/>
    <n v="0.86699999999999999"/>
    <n v="3.7299999999999999E-6"/>
    <n v="0.107"/>
    <n v="0.247"/>
    <x v="14808"/>
    <n v="211736"/>
  </r>
  <r>
    <s v="7bBIBrSmHvdMlTC7b9p8Vq"/>
    <s v="Playa"/>
    <x v="8160"/>
    <x v="1"/>
    <s v="42ekyGiDfZ3jxCywA8mLyu"/>
    <s v="Playa"/>
    <x v="50"/>
    <s v="Musica Italiana 2020 - Playlist Pop &amp; Hip-Hop (Canzoni Italiane 2020)"/>
    <s v="6kVFIQBhLT4003iw2WWEv1"/>
    <x v="4"/>
    <x v="17"/>
    <x v="103"/>
    <x v="773"/>
    <x v="7"/>
    <x v="2927"/>
    <x v="0"/>
    <n v="0.16800000000000001"/>
    <n v="4.0300000000000002E-2"/>
    <n v="0"/>
    <n v="7.2099999999999997E-2"/>
    <n v="0.73"/>
    <x v="7446"/>
    <n v="192000"/>
  </r>
  <r>
    <s v="1jhHPnmgZepKU8qX4VhRZ0"/>
    <s v="Rondini Al Guinzaglio"/>
    <x v="8149"/>
    <x v="2"/>
    <s v="7ynNnkdYfFsjMxvfecxAWy"/>
    <s v="Colpa Delle Favole"/>
    <x v="76"/>
    <s v="Musica Italiana 2020 - Playlist Pop &amp; Hip-Hop (Canzoni Italiane 2020)"/>
    <s v="6kVFIQBhLT4003iw2WWEv1"/>
    <x v="4"/>
    <x v="17"/>
    <x v="334"/>
    <x v="341"/>
    <x v="7"/>
    <x v="1825"/>
    <x v="0"/>
    <n v="3.2399999999999998E-2"/>
    <n v="0.57599999999999996"/>
    <n v="0"/>
    <n v="9.0300000000000005E-2"/>
    <n v="0.439"/>
    <x v="14809"/>
    <n v="240739"/>
  </r>
  <r>
    <s v="6bMfEx9nIYsmFjiJl6P9NY"/>
    <s v="In Mezzo A Questo Inverno"/>
    <x v="8159"/>
    <x v="0"/>
    <s v="2OFCijOtzwFMkFNLRdShHw"/>
    <s v="Accetto Miracoli"/>
    <x v="31"/>
    <s v="Musica Italiana 2020 - Playlist Pop &amp; Hip-Hop (Canzoni Italiane 2020)"/>
    <s v="6kVFIQBhLT4003iw2WWEv1"/>
    <x v="4"/>
    <x v="17"/>
    <x v="32"/>
    <x v="612"/>
    <x v="3"/>
    <x v="4619"/>
    <x v="0"/>
    <n v="3.0800000000000001E-2"/>
    <n v="0.84699999999999998"/>
    <n v="0"/>
    <n v="0.10100000000000001"/>
    <n v="0.317"/>
    <x v="4149"/>
    <n v="225387"/>
  </r>
  <r>
    <s v="0IKfkRzt3d1FoNla2dKi1J"/>
    <s v="Magnifico difetto"/>
    <x v="8147"/>
    <x v="1"/>
    <s v="77QYi88mcI4qXClwTAwxjg"/>
    <s v="Good Vibes"/>
    <x v="18"/>
    <s v="Musica Italiana 2020 - Playlist Pop &amp; Hip-Hop (Canzoni Italiane 2020)"/>
    <s v="6kVFIQBhLT4003iw2WWEv1"/>
    <x v="4"/>
    <x v="17"/>
    <x v="435"/>
    <x v="304"/>
    <x v="3"/>
    <x v="5610"/>
    <x v="0"/>
    <n v="3.7699999999999997E-2"/>
    <n v="0.41099999999999998"/>
    <n v="0"/>
    <n v="0.104"/>
    <n v="0.45900000000000002"/>
    <x v="14810"/>
    <n v="204978"/>
  </r>
  <r>
    <s v="1fxN28h8ytz7g5B4ci0UlE"/>
    <s v="Vento sulla luna (feat. Rkomi)"/>
    <x v="8161"/>
    <x v="9"/>
    <s v="1xa28XM0z5Cj8YZayPGw7K"/>
    <s v="Vento sulla luna (feat. Rkomi)"/>
    <x v="120"/>
    <s v="Musica Italiana 2020 - Playlist Pop &amp; Hip-Hop (Canzoni Italiane 2020)"/>
    <s v="6kVFIQBhLT4003iw2WWEv1"/>
    <x v="4"/>
    <x v="17"/>
    <x v="175"/>
    <x v="34"/>
    <x v="5"/>
    <x v="635"/>
    <x v="1"/>
    <n v="5.0999999999999997E-2"/>
    <n v="2.24E-2"/>
    <n v="0"/>
    <n v="0.20899999999999999"/>
    <n v="0.871"/>
    <x v="14811"/>
    <n v="231765"/>
  </r>
  <r>
    <s v="7EpuQtsCpS4uKGtI1ACa5u"/>
    <s v="Stupida Allegria"/>
    <x v="8162"/>
    <x v="19"/>
    <s v="2lnobyHTIIsTH3V0u13VmG"/>
    <s v="Fortuna"/>
    <x v="21"/>
    <s v="Musica Italiana 2020 - Playlist Pop &amp; Hip-Hop (Canzoni Italiane 2020)"/>
    <s v="6kVFIQBhLT4003iw2WWEv1"/>
    <x v="4"/>
    <x v="17"/>
    <x v="110"/>
    <x v="90"/>
    <x v="10"/>
    <x v="8314"/>
    <x v="1"/>
    <n v="5.7700000000000001E-2"/>
    <n v="0.15"/>
    <n v="4.1699999999999999E-6"/>
    <n v="0.26200000000000001"/>
    <n v="0.86499999999999999"/>
    <x v="14812"/>
    <n v="198347"/>
  </r>
  <r>
    <s v="4SpV49wwekArulAVjEez3i"/>
    <s v="BRAVI A CADERE - I polmoni"/>
    <x v="4000"/>
    <x v="33"/>
    <s v="19iZTn6IM82raMquk5Z7Ul"/>
    <s v="Persona"/>
    <x v="119"/>
    <s v="Musica Italiana 2020 - Playlist Pop &amp; Hip-Hop (Canzoni Italiane 2020)"/>
    <s v="6kVFIQBhLT4003iw2WWEv1"/>
    <x v="4"/>
    <x v="17"/>
    <x v="148"/>
    <x v="87"/>
    <x v="5"/>
    <x v="5355"/>
    <x v="1"/>
    <n v="0.10299999999999999"/>
    <n v="0.16300000000000001"/>
    <n v="0"/>
    <n v="0.104"/>
    <n v="0.27600000000000002"/>
    <x v="4034"/>
    <n v="200214"/>
  </r>
  <r>
    <s v="443cnFF139Ql85enXOTWEu"/>
    <s v="La hit dell'estate"/>
    <x v="8163"/>
    <x v="4"/>
    <s v="55gbWLyj5lth87P4pUZM7Q"/>
    <s v="La hit dell'estate"/>
    <x v="64"/>
    <s v="Musica Italiana 2020 - Playlist Pop &amp; Hip-Hop (Canzoni Italiane 2020)"/>
    <s v="6kVFIQBhLT4003iw2WWEv1"/>
    <x v="4"/>
    <x v="17"/>
    <x v="313"/>
    <x v="215"/>
    <x v="0"/>
    <x v="860"/>
    <x v="1"/>
    <n v="9.9699999999999997E-2"/>
    <n v="0.27100000000000002"/>
    <n v="0"/>
    <n v="9.4200000000000006E-2"/>
    <n v="0.63800000000000001"/>
    <x v="1637"/>
    <n v="188375"/>
  </r>
  <r>
    <s v="45zJRuzK9e6AO527NOW7Fy"/>
    <s v="Calipso (with Dardust) (feat. Sfera Ebbasta, Mahmood &amp; Fabri Fibra)"/>
    <x v="8164"/>
    <x v="30"/>
    <s v="4C6GUjan5T8tSGVDb07F2N"/>
    <s v="Calipso (with Dardust) (feat. Sfera Ebbasta, Mahmood &amp; Fabri Fibra)"/>
    <x v="128"/>
    <s v="Musica Italiana 2020 - Playlist Pop &amp; Hip-Hop (Canzoni Italiane 2020)"/>
    <s v="6kVFIQBhLT4003iw2WWEv1"/>
    <x v="4"/>
    <x v="17"/>
    <x v="53"/>
    <x v="316"/>
    <x v="0"/>
    <x v="6226"/>
    <x v="1"/>
    <n v="0.183"/>
    <n v="2.6100000000000002E-2"/>
    <n v="2.09E-5"/>
    <n v="0.112"/>
    <n v="0.46700000000000003"/>
    <x v="10470"/>
    <n v="190700"/>
  </r>
  <r>
    <s v="35QutYlXHDefIzlO4GjXjk"/>
    <s v="Tua Per Sempre"/>
    <x v="8165"/>
    <x v="11"/>
    <s v="4MmmI8sqP83TZzmg0AyTae"/>
    <s v="Diari Aperti"/>
    <x v="15"/>
    <s v="Musica Italiana 2020 - Playlist Pop &amp; Hip-Hop (Canzoni Italiane 2020)"/>
    <s v="6kVFIQBhLT4003iw2WWEv1"/>
    <x v="4"/>
    <x v="17"/>
    <x v="341"/>
    <x v="213"/>
    <x v="6"/>
    <x v="8742"/>
    <x v="0"/>
    <n v="7.1599999999999997E-2"/>
    <n v="0.27200000000000002"/>
    <n v="0"/>
    <n v="0.10299999999999999"/>
    <n v="0.58499999999999996"/>
    <x v="14813"/>
    <n v="207347"/>
  </r>
  <r>
    <s v="6qrzETcLAmhkNW5PbkwcJI"/>
    <s v="C'est la vie"/>
    <x v="8166"/>
    <x v="1"/>
    <s v="6IvlwLDo61wPNyMsAJqi44"/>
    <s v="1969"/>
    <x v="51"/>
    <s v="Musica Italiana 2020 - Playlist Pop &amp; Hip-Hop (Canzoni Italiane 2020)"/>
    <s v="6kVFIQBhLT4003iw2WWEv1"/>
    <x v="4"/>
    <x v="17"/>
    <x v="426"/>
    <x v="531"/>
    <x v="1"/>
    <x v="323"/>
    <x v="1"/>
    <n v="3.9699999999999999E-2"/>
    <n v="0.16700000000000001"/>
    <n v="0"/>
    <n v="0.106"/>
    <n v="0.54"/>
    <x v="14814"/>
    <n v="193147"/>
  </r>
  <r>
    <s v="18LXrvm337xqvFxpaB9Puj"/>
    <s v="È sempre bello"/>
    <x v="8167"/>
    <x v="5"/>
    <s v="21PxmUBqpu7RNO3ElanyNx"/>
    <s v="È sempre bello"/>
    <x v="133"/>
    <s v="Musica Italiana 2020 - Playlist Pop &amp; Hip-Hop (Canzoni Italiane 2020)"/>
    <s v="6kVFIQBhLT4003iw2WWEv1"/>
    <x v="4"/>
    <x v="17"/>
    <x v="317"/>
    <x v="193"/>
    <x v="4"/>
    <x v="4300"/>
    <x v="0"/>
    <n v="0.16400000000000001"/>
    <n v="7.3200000000000001E-2"/>
    <n v="0"/>
    <n v="8.6499999999999994E-2"/>
    <n v="0.499"/>
    <x v="14815"/>
    <n v="203872"/>
  </r>
  <r>
    <s v="6lWKO0d9288UeeOfVBTCo7"/>
    <s v="Sale (feat. Shari)"/>
    <x v="8147"/>
    <x v="1"/>
    <s v="77QYi88mcI4qXClwTAwxjg"/>
    <s v="Good Vibes"/>
    <x v="18"/>
    <s v="Musica Italiana 2020 - Playlist Pop &amp; Hip-Hop (Canzoni Italiane 2020)"/>
    <s v="6kVFIQBhLT4003iw2WWEv1"/>
    <x v="4"/>
    <x v="17"/>
    <x v="314"/>
    <x v="614"/>
    <x v="8"/>
    <x v="4909"/>
    <x v="0"/>
    <n v="4.5699999999999998E-2"/>
    <n v="0.5"/>
    <n v="0"/>
    <n v="6.1600000000000002E-2"/>
    <n v="0.37"/>
    <x v="14816"/>
    <n v="157300"/>
  </r>
  <r>
    <s v="0vUhEAJIaTGqBJfDsOZoNt"/>
    <s v="Pensare Male (con Elodie)"/>
    <x v="8168"/>
    <x v="5"/>
    <s v="4K8RcA1mnKbJqOUwdvY1iQ"/>
    <s v="Pensare Male (con Elodie)"/>
    <x v="150"/>
    <s v="Musica Italiana 2020 - Playlist Pop &amp; Hip-Hop (Canzoni Italiane 2020)"/>
    <s v="6kVFIQBhLT4003iw2WWEv1"/>
    <x v="4"/>
    <x v="17"/>
    <x v="181"/>
    <x v="63"/>
    <x v="10"/>
    <x v="2805"/>
    <x v="1"/>
    <n v="0.20300000000000001"/>
    <n v="0.22800000000000001"/>
    <n v="0"/>
    <n v="0.309"/>
    <n v="0.79700000000000004"/>
    <x v="7277"/>
    <n v="209348"/>
  </r>
  <r>
    <s v="6dvhaeKxtP4rcDZ55fnqua"/>
    <s v="Per due che come noi"/>
    <x v="8169"/>
    <x v="5"/>
    <s v="66uJQb8GDO6rUlQ40yKOxr"/>
    <s v="Per due che come noi"/>
    <x v="1"/>
    <s v="Musica Italiana 2020 - Playlist Pop &amp; Hip-Hop (Canzoni Italiane 2020)"/>
    <s v="6kVFIQBhLT4003iw2WWEv1"/>
    <x v="4"/>
    <x v="17"/>
    <x v="494"/>
    <x v="211"/>
    <x v="8"/>
    <x v="5035"/>
    <x v="0"/>
    <n v="3.7199999999999997E-2"/>
    <n v="0.65500000000000003"/>
    <n v="1.0699999999999999E-6"/>
    <n v="0.16600000000000001"/>
    <n v="0.307"/>
    <x v="14817"/>
    <n v="227681"/>
  </r>
  <r>
    <s v="524euygKKFWurhvIdSrkg6"/>
    <s v="I Tuoi Particolari"/>
    <x v="8149"/>
    <x v="0"/>
    <s v="6sbV5tigkQuCteprgk9pwd"/>
    <s v="I Tuoi Particolari"/>
    <x v="423"/>
    <s v="Musica Italiana 2020 - Playlist Pop &amp; Hip-Hop (Canzoni Italiane 2020)"/>
    <s v="6kVFIQBhLT4003iw2WWEv1"/>
    <x v="4"/>
    <x v="17"/>
    <x v="187"/>
    <x v="249"/>
    <x v="8"/>
    <x v="4623"/>
    <x v="0"/>
    <n v="6.3E-2"/>
    <n v="0.63200000000000001"/>
    <n v="0"/>
    <n v="0.124"/>
    <n v="0.29699999999999999"/>
    <x v="14818"/>
    <n v="219939"/>
  </r>
  <r>
    <s v="3tSiJqSOzHrp828XhPXkst"/>
    <s v="CHEYENNE - feat. Charlie Charles"/>
    <x v="8170"/>
    <x v="6"/>
    <s v="1NHdzIhqhxlh7DP8M7Gr2e"/>
    <s v="CHEYENNE (feat. Charlie Charles)"/>
    <x v="39"/>
    <s v="Musica Italiana 2020 - Playlist Pop &amp; Hip-Hop (Canzoni Italiane 2020)"/>
    <s v="6kVFIQBhLT4003iw2WWEv1"/>
    <x v="4"/>
    <x v="17"/>
    <x v="388"/>
    <x v="343"/>
    <x v="2"/>
    <x v="1699"/>
    <x v="0"/>
    <n v="6.3500000000000001E-2"/>
    <n v="0.17799999999999999"/>
    <n v="5.5699999999999999E-5"/>
    <n v="0.123"/>
    <n v="0.24399999999999999"/>
    <x v="14819"/>
    <n v="205189"/>
  </r>
  <r>
    <s v="3jcbK4G7epSetifxuR1bZl"/>
    <s v="Al Telefono"/>
    <x v="8171"/>
    <x v="80"/>
    <s v="5moJDwThL42yeAbNSsSVCm"/>
    <s v="2C2C (The Best Of)"/>
    <x v="120"/>
    <s v="Musica Italiana 2020 - Playlist Pop &amp; Hip-Hop (Canzoni Italiane 2020)"/>
    <s v="6kVFIQBhLT4003iw2WWEv1"/>
    <x v="4"/>
    <x v="17"/>
    <x v="453"/>
    <x v="327"/>
    <x v="1"/>
    <x v="8791"/>
    <x v="1"/>
    <n v="3.5799999999999998E-2"/>
    <n v="5.4400000000000004E-3"/>
    <n v="8.8000000000000004E-6"/>
    <n v="8.72E-2"/>
    <n v="3.9100000000000003E-2"/>
    <x v="14820"/>
    <n v="287240"/>
  </r>
  <r>
    <s v="5Aw0QmDZJZID69ZcTvEzXI"/>
    <s v="m8nstar"/>
    <x v="3998"/>
    <x v="9"/>
    <s v="18f4ZUSohDvWgzeP5qmiAv"/>
    <s v="m8nstar"/>
    <x v="15"/>
    <s v="Musica Italiana 2020 - Playlist Pop &amp; Hip-Hop (Canzoni Italiane 2020)"/>
    <s v="6kVFIQBhLT4003iw2WWEv1"/>
    <x v="4"/>
    <x v="17"/>
    <x v="258"/>
    <x v="85"/>
    <x v="6"/>
    <x v="2828"/>
    <x v="1"/>
    <n v="4.3999999999999997E-2"/>
    <n v="5.4800000000000001E-2"/>
    <n v="0"/>
    <n v="0.114"/>
    <n v="0.437"/>
    <x v="14821"/>
    <n v="164825"/>
  </r>
  <r>
    <s v="4Z43nMEiOiNeDrqu2BN0JD"/>
    <s v="La tua canzone"/>
    <x v="8167"/>
    <x v="30"/>
    <s v="10qyDIB3pverR0MvhOFDVy"/>
    <s v="È sempre bello"/>
    <x v="11"/>
    <s v="Musica Italiana 2020 - Playlist Pop &amp; Hip-Hop (Canzoni Italiane 2020)"/>
    <s v="6kVFIQBhLT4003iw2WWEv1"/>
    <x v="4"/>
    <x v="17"/>
    <x v="500"/>
    <x v="158"/>
    <x v="2"/>
    <x v="550"/>
    <x v="0"/>
    <n v="5.96E-2"/>
    <n v="9.0700000000000003E-2"/>
    <n v="0"/>
    <n v="0.111"/>
    <n v="0.626"/>
    <x v="14822"/>
    <n v="192040"/>
  </r>
  <r>
    <s v="7fXTNTj6tiyaIvcezY8k5f"/>
    <s v="Anche Fragile"/>
    <x v="8165"/>
    <x v="12"/>
    <s v="2ShW1dnxI5hVcWwR3WOQEQ"/>
    <s v="Diari Aperti"/>
    <x v="131"/>
    <s v="Musica Italiana 2020 - Playlist Pop &amp; Hip-Hop (Canzoni Italiane 2020)"/>
    <s v="6kVFIQBhLT4003iw2WWEv1"/>
    <x v="4"/>
    <x v="17"/>
    <x v="490"/>
    <x v="402"/>
    <x v="7"/>
    <x v="1528"/>
    <x v="0"/>
    <n v="3.2000000000000001E-2"/>
    <n v="0.27500000000000002"/>
    <n v="0"/>
    <n v="0.158"/>
    <n v="0.14699999999999999"/>
    <x v="14823"/>
    <n v="239693"/>
  </r>
  <r>
    <s v="2p0qsfmL5oCtpZ72tuMwHN"/>
    <s v="Quando Fuori Piove"/>
    <x v="8149"/>
    <x v="5"/>
    <s v="7ynNnkdYfFsjMxvfecxAWy"/>
    <s v="Colpa Delle Favole"/>
    <x v="76"/>
    <s v="Musica Italiana 2020 - Playlist Pop &amp; Hip-Hop (Canzoni Italiane 2020)"/>
    <s v="6kVFIQBhLT4003iw2WWEv1"/>
    <x v="4"/>
    <x v="17"/>
    <x v="528"/>
    <x v="492"/>
    <x v="1"/>
    <x v="9061"/>
    <x v="0"/>
    <n v="4.0800000000000003E-2"/>
    <n v="0.57099999999999995"/>
    <n v="0"/>
    <n v="0.104"/>
    <n v="0.33300000000000002"/>
    <x v="14824"/>
    <n v="221425"/>
  </r>
  <r>
    <s v="1p9E8WC4aTSzArtqdQI1F5"/>
    <s v="Senza Pensieri (feat. Loredana Bertè &amp; J-AX)"/>
    <x v="8172"/>
    <x v="5"/>
    <s v="3LOQNkUxOBZHtnQlDAfKuK"/>
    <s v="Senza Pensieri"/>
    <x v="1586"/>
    <s v="Musica Italiana 2020 - Playlist Pop &amp; Hip-Hop (Canzoni Italiane 2020)"/>
    <s v="6kVFIQBhLT4003iw2WWEv1"/>
    <x v="4"/>
    <x v="17"/>
    <x v="287"/>
    <x v="6"/>
    <x v="10"/>
    <x v="577"/>
    <x v="0"/>
    <n v="3.5299999999999998E-2"/>
    <n v="0.16500000000000001"/>
    <n v="4.1199999999999999E-5"/>
    <n v="7.7899999999999997E-2"/>
    <n v="0.69199999999999995"/>
    <x v="3151"/>
    <n v="185935"/>
  </r>
  <r>
    <s v="2tVNMtgZ2CQpTx7vgcuTkL"/>
    <s v="Domenica"/>
    <x v="8167"/>
    <x v="1"/>
    <s v="10qyDIB3pverR0MvhOFDVy"/>
    <s v="È sempre bello"/>
    <x v="11"/>
    <s v="Musica Italiana 2020 - Playlist Pop &amp; Hip-Hop (Canzoni Italiane 2020)"/>
    <s v="6kVFIQBhLT4003iw2WWEv1"/>
    <x v="4"/>
    <x v="17"/>
    <x v="226"/>
    <x v="179"/>
    <x v="10"/>
    <x v="183"/>
    <x v="1"/>
    <n v="4.2799999999999998E-2"/>
    <n v="0.182"/>
    <n v="0"/>
    <n v="4.6199999999999998E-2"/>
    <n v="0.59899999999999998"/>
    <x v="489"/>
    <n v="201547"/>
  </r>
  <r>
    <s v="4rwKn954sAK61ojiPVIxuP"/>
    <s v="Senza farlo apposta"/>
    <x v="8163"/>
    <x v="19"/>
    <s v="20wgQyzYFfr0OS9CCqmvbz"/>
    <s v="Senza farlo apposta"/>
    <x v="423"/>
    <s v="Musica Italiana 2020 - Playlist Pop &amp; Hip-Hop (Canzoni Italiane 2020)"/>
    <s v="6kVFIQBhLT4003iw2WWEv1"/>
    <x v="4"/>
    <x v="17"/>
    <x v="276"/>
    <x v="373"/>
    <x v="2"/>
    <x v="134"/>
    <x v="0"/>
    <n v="6.4500000000000002E-2"/>
    <n v="0.3"/>
    <n v="0"/>
    <n v="6.7000000000000004E-2"/>
    <n v="0.314"/>
    <x v="14825"/>
    <n v="215156"/>
  </r>
  <r>
    <s v="3fsalArvHxFixTCmxqLreg"/>
    <s v="Fanfare (feat. Guè Pequeno)"/>
    <x v="7264"/>
    <x v="16"/>
    <s v="0WCp6QlKlNTzOvFX3wAelv"/>
    <s v="Twerking Queen"/>
    <x v="0"/>
    <s v="Musica Italiana 2020 - Playlist Pop &amp; Hip-Hop (Canzoni Italiane 2020)"/>
    <s v="6kVFIQBhLT4003iw2WWEv1"/>
    <x v="4"/>
    <x v="17"/>
    <x v="173"/>
    <x v="128"/>
    <x v="8"/>
    <x v="8342"/>
    <x v="1"/>
    <n v="7.2499999999999995E-2"/>
    <n v="1.72E-2"/>
    <n v="0"/>
    <n v="0.17699999999999999"/>
    <n v="0.93799999999999994"/>
    <x v="14826"/>
    <n v="180594"/>
  </r>
  <r>
    <s v="0iRKVjfQzpr41T3WsU7shl"/>
    <s v="Lento"/>
    <x v="8173"/>
    <x v="35"/>
    <s v="2FCnqgKag6FTtXOG2FEl5P"/>
    <s v="Lento"/>
    <x v="135"/>
    <s v="Musica Italiana 2020 - Playlist Pop &amp; Hip-Hop (Canzoni Italiane 2020)"/>
    <s v="6kVFIQBhLT4003iw2WWEv1"/>
    <x v="4"/>
    <x v="17"/>
    <x v="146"/>
    <x v="32"/>
    <x v="4"/>
    <x v="1276"/>
    <x v="1"/>
    <n v="0.22500000000000001"/>
    <n v="0.378"/>
    <n v="0"/>
    <n v="0.22700000000000001"/>
    <n v="0.81200000000000006"/>
    <x v="14827"/>
    <n v="162363"/>
  </r>
  <r>
    <s v="1OvoC77TS6iKJecRCaq0hN"/>
    <s v="La ragazza con il cuore di latta"/>
    <x v="8155"/>
    <x v="16"/>
    <s v="0wPIBB6biqh3RaadDbhfFo"/>
    <s v="La ragazza con il cuore di latta"/>
    <x v="423"/>
    <s v="Musica Italiana 2020 - Playlist Pop &amp; Hip-Hop (Canzoni Italiane 2020)"/>
    <s v="6kVFIQBhLT4003iw2WWEv1"/>
    <x v="4"/>
    <x v="17"/>
    <x v="267"/>
    <x v="142"/>
    <x v="8"/>
    <x v="7052"/>
    <x v="0"/>
    <n v="0.182"/>
    <n v="0.27900000000000003"/>
    <n v="0"/>
    <n v="0.20899999999999999"/>
    <n v="0.30499999999999999"/>
    <x v="14828"/>
    <n v="222101"/>
  </r>
  <r>
    <s v="3xGD5KhnizETt7KQwxtUAc"/>
    <s v="Senza Di Me (feat. Venerus &amp; Franco126)"/>
    <x v="4016"/>
    <x v="6"/>
    <s v="1RIFJfcfz9CgzSER8yweTm"/>
    <s v="Senza Di Me"/>
    <x v="657"/>
    <s v="Musica Italiana 2020 - Playlist Pop &amp; Hip-Hop (Canzoni Italiane 2020)"/>
    <s v="6kVFIQBhLT4003iw2WWEv1"/>
    <x v="4"/>
    <x v="17"/>
    <x v="463"/>
    <x v="111"/>
    <x v="4"/>
    <x v="1165"/>
    <x v="0"/>
    <n v="3.4000000000000002E-2"/>
    <n v="0.16700000000000001"/>
    <n v="0"/>
    <n v="0.125"/>
    <n v="0.313"/>
    <x v="3257"/>
    <n v="201961"/>
  </r>
  <r>
    <s v="2aPnpV1hT7l3eP10uSGK6c"/>
    <s v="Mademoiselle"/>
    <x v="8174"/>
    <x v="1"/>
    <s v="78MRrRWLDCY7SUKeFx7TlD"/>
    <s v="Mademoiselle"/>
    <x v="3910"/>
    <s v="Musica Italiana 2020 - Playlist Pop &amp; Hip-Hop (Canzoni Italiane 2020)"/>
    <s v="6kVFIQBhLT4003iw2WWEv1"/>
    <x v="4"/>
    <x v="17"/>
    <x v="301"/>
    <x v="60"/>
    <x v="0"/>
    <x v="5439"/>
    <x v="1"/>
    <n v="3.4599999999999999E-2"/>
    <n v="6.7100000000000007E-2"/>
    <n v="0"/>
    <n v="0.155"/>
    <n v="0.53500000000000003"/>
    <x v="14829"/>
    <n v="189344"/>
  </r>
  <r>
    <s v="3jWXXk597CC7e8fT1ElB7I"/>
    <s v="ARSENICO"/>
    <x v="8175"/>
    <x v="5"/>
    <s v="1Ds7VGPxa5clApApsqAVo8"/>
    <s v="ARSENICO"/>
    <x v="45"/>
    <s v="Musica Italiana 2020 - Playlist Pop &amp; Hip-Hop (Canzoni Italiane 2020)"/>
    <s v="6kVFIQBhLT4003iw2WWEv1"/>
    <x v="4"/>
    <x v="17"/>
    <x v="211"/>
    <x v="172"/>
    <x v="8"/>
    <x v="2208"/>
    <x v="0"/>
    <n v="4.7399999999999998E-2"/>
    <n v="0.49199999999999999"/>
    <n v="0"/>
    <n v="0.106"/>
    <n v="0.65200000000000002"/>
    <x v="14830"/>
    <n v="180651"/>
  </r>
  <r>
    <s v="3xALgUxUFNYIrbMew1sbnC"/>
    <s v="Maradona y Pelé"/>
    <x v="8176"/>
    <x v="0"/>
    <s v="5SlURczCeQZ8Z1znK5eQbt"/>
    <s v="Maradona y Pelé"/>
    <x v="12"/>
    <s v="Musica Italiana 2020 - Playlist Pop &amp; Hip-Hop (Canzoni Italiane 2020)"/>
    <s v="6kVFIQBhLT4003iw2WWEv1"/>
    <x v="4"/>
    <x v="17"/>
    <x v="172"/>
    <x v="161"/>
    <x v="10"/>
    <x v="1368"/>
    <x v="1"/>
    <n v="0.23"/>
    <n v="8.6699999999999999E-2"/>
    <n v="0"/>
    <n v="0.40600000000000003"/>
    <n v="0.66800000000000004"/>
    <x v="1348"/>
    <n v="201985"/>
  </r>
  <r>
    <s v="2ccyIFXCsi1daa3NcaTSLs"/>
    <s v="Io Sono Bella"/>
    <x v="8162"/>
    <x v="94"/>
    <s v="6WutVO9ocKqI4vNPiP0CKd"/>
    <s v="Io Sono Bella"/>
    <x v="65"/>
    <s v="Musica Italiana 2020 - Playlist Pop &amp; Hip-Hop (Canzoni Italiane 2020)"/>
    <s v="6kVFIQBhLT4003iw2WWEv1"/>
    <x v="4"/>
    <x v="17"/>
    <x v="235"/>
    <x v="163"/>
    <x v="2"/>
    <x v="1983"/>
    <x v="0"/>
    <n v="4.2999999999999997E-2"/>
    <n v="9.810000000000001E-4"/>
    <n v="0"/>
    <n v="6.1800000000000001E-2"/>
    <n v="0.64200000000000002"/>
    <x v="14831"/>
    <n v="183185"/>
  </r>
  <r>
    <s v="3EQIkAelrWDtmSe7aM86BL"/>
    <s v="Los Angeles (feat. Guè Pequeno)"/>
    <x v="8168"/>
    <x v="3"/>
    <s v="51o9YFVlLGuYMI1mqJKdjm"/>
    <s v="Los Angeles (feat. Guè Pequeno)"/>
    <x v="300"/>
    <s v="Musica Italiana 2020 - Playlist Pop &amp; Hip-Hop (Canzoni Italiane 2020)"/>
    <s v="6kVFIQBhLT4003iw2WWEv1"/>
    <x v="4"/>
    <x v="17"/>
    <x v="2"/>
    <x v="280"/>
    <x v="1"/>
    <x v="962"/>
    <x v="1"/>
    <n v="3.9800000000000002E-2"/>
    <n v="0.161"/>
    <n v="1.1400000000000001E-6"/>
    <n v="0.42499999999999999"/>
    <n v="0.51"/>
    <x v="14832"/>
    <n v="209018"/>
  </r>
  <r>
    <s v="6oDAlwyZAHxi47aAJ6Kvw7"/>
    <s v="Quel sorriso in volto"/>
    <x v="8177"/>
    <x v="14"/>
    <s v="0QCJbFcLkD9QgyNfivDkQX"/>
    <s v="Quel sorriso in volto"/>
    <x v="9"/>
    <s v="Musica Italiana 2020 - Playlist Pop &amp; Hip-Hop (Canzoni Italiane 2020)"/>
    <s v="6kVFIQBhLT4003iw2WWEv1"/>
    <x v="4"/>
    <x v="17"/>
    <x v="423"/>
    <x v="577"/>
    <x v="4"/>
    <x v="2593"/>
    <x v="0"/>
    <n v="2.5899999999999999E-2"/>
    <n v="2.0299999999999999E-2"/>
    <n v="0"/>
    <n v="9.01E-2"/>
    <n v="0.186"/>
    <x v="12865"/>
    <n v="241760"/>
  </r>
  <r>
    <s v="7jkZflOcHyeFz0xzaOZRHw"/>
    <s v="Siamo"/>
    <x v="8178"/>
    <x v="16"/>
    <s v="0ssE93P2MU1vTP6Iyz21lB"/>
    <s v="Vita Ce N'è"/>
    <x v="29"/>
    <s v="Musica Italiana 2020 - Playlist Pop &amp; Hip-Hop (Canzoni Italiane 2020)"/>
    <s v="6kVFIQBhLT4003iw2WWEv1"/>
    <x v="4"/>
    <x v="17"/>
    <x v="218"/>
    <x v="28"/>
    <x v="5"/>
    <x v="7579"/>
    <x v="1"/>
    <n v="4.5199999999999997E-2"/>
    <n v="0.14299999999999999"/>
    <n v="0"/>
    <n v="0.12"/>
    <n v="0.495"/>
    <x v="3095"/>
    <n v="218427"/>
  </r>
  <r>
    <s v="1h4AZ86s2CLQ9owJ2CCUtQ"/>
    <s v="LA MIA ULTIMA STORIA"/>
    <x v="8175"/>
    <x v="21"/>
    <s v="0g3V6mpCHiI4rx17qJIm9R"/>
    <s v="LA MIA ULTIMA STORIA"/>
    <x v="65"/>
    <s v="Musica Italiana 2020 - Playlist Pop &amp; Hip-Hop (Canzoni Italiane 2020)"/>
    <s v="6kVFIQBhLT4003iw2WWEv1"/>
    <x v="4"/>
    <x v="17"/>
    <x v="26"/>
    <x v="604"/>
    <x v="3"/>
    <x v="3125"/>
    <x v="0"/>
    <n v="9.64E-2"/>
    <n v="0.503"/>
    <n v="0"/>
    <n v="0.08"/>
    <n v="0.45"/>
    <x v="14833"/>
    <n v="203600"/>
  </r>
  <r>
    <s v="0swoHiwTazywpoqiKDUtGQ"/>
    <s v="La Luna e la Gatta (feat. Tommaso Paradiso, Jovanotti, Calcutta)"/>
    <x v="8153"/>
    <x v="11"/>
    <s v="2GX44F0dhxdToigi4nnMAe"/>
    <s v="La Luna e la Gatta (feat. Tommaso Paradiso, Jovanotti, Calcutta)"/>
    <x v="56"/>
    <s v="Musica Italiana 2020 - Playlist Pop &amp; Hip-Hop (Canzoni Italiane 2020)"/>
    <s v="6kVFIQBhLT4003iw2WWEv1"/>
    <x v="4"/>
    <x v="17"/>
    <x v="131"/>
    <x v="607"/>
    <x v="1"/>
    <x v="2754"/>
    <x v="1"/>
    <n v="5.8000000000000003E-2"/>
    <n v="5.79E-2"/>
    <n v="0"/>
    <n v="0.33400000000000002"/>
    <n v="0.75800000000000001"/>
    <x v="3082"/>
    <n v="191639"/>
  </r>
  <r>
    <s v="5zGZt4xazXtNXhwEAnSWUV"/>
    <s v="Al di là dell’amore"/>
    <x v="8169"/>
    <x v="19"/>
    <s v="2i5DN40FjQdbWNk4mkLl6X"/>
    <s v="Al di là dell’amore"/>
    <x v="111"/>
    <s v="Musica Italiana 2020 - Playlist Pop &amp; Hip-Hop (Canzoni Italiane 2020)"/>
    <s v="6kVFIQBhLT4003iw2WWEv1"/>
    <x v="4"/>
    <x v="17"/>
    <x v="235"/>
    <x v="138"/>
    <x v="3"/>
    <x v="75"/>
    <x v="0"/>
    <n v="4.1300000000000003E-2"/>
    <n v="1.7000000000000001E-2"/>
    <n v="0"/>
    <n v="7.5800000000000006E-2"/>
    <n v="0.71799999999999997"/>
    <x v="8069"/>
    <n v="204924"/>
  </r>
  <r>
    <s v="7l56nY7NMP1QDdWvRdJmmg"/>
    <s v="Vivere Tutte Le Vite - con Carl Brave"/>
    <x v="8165"/>
    <x v="0"/>
    <s v="4MmmI8sqP83TZzmg0AyTae"/>
    <s v="Diari Aperti"/>
    <x v="15"/>
    <s v="Musica Italiana 2020 - Playlist Pop &amp; Hip-Hop (Canzoni Italiane 2020)"/>
    <s v="6kVFIQBhLT4003iw2WWEv1"/>
    <x v="4"/>
    <x v="17"/>
    <x v="122"/>
    <x v="450"/>
    <x v="1"/>
    <x v="5414"/>
    <x v="1"/>
    <n v="0.128"/>
    <n v="0.13400000000000001"/>
    <n v="0"/>
    <n v="8.7900000000000006E-2"/>
    <n v="0.49099999999999999"/>
    <x v="14834"/>
    <n v="220604"/>
  </r>
  <r>
    <s v="4bC3PgzOLeqOfluhN3nMpf"/>
    <s v="Musica che resta"/>
    <x v="8179"/>
    <x v="48"/>
    <s v="7zwFXsoksUlQQwO7pF9DGg"/>
    <s v="Musica che resta"/>
    <x v="423"/>
    <s v="Musica Italiana 2020 - Playlist Pop &amp; Hip-Hop (Canzoni Italiane 2020)"/>
    <s v="6kVFIQBhLT4003iw2WWEv1"/>
    <x v="4"/>
    <x v="17"/>
    <x v="697"/>
    <x v="339"/>
    <x v="7"/>
    <x v="9062"/>
    <x v="1"/>
    <n v="5.3800000000000001E-2"/>
    <n v="0.13"/>
    <n v="0"/>
    <n v="0.156"/>
    <n v="0.38100000000000001"/>
    <x v="2935"/>
    <n v="196601"/>
  </r>
  <r>
    <s v="4vmOygVwMDClzIlGr6s416"/>
    <s v="Momenti perfetti"/>
    <x v="8180"/>
    <x v="25"/>
    <s v="4jbCRNCs1NPnt1HJlUqYvE"/>
    <s v="Momenti perfetti"/>
    <x v="18"/>
    <s v="Musica Italiana 2020 - Playlist Pop &amp; Hip-Hop (Canzoni Italiane 2020)"/>
    <s v="6kVFIQBhLT4003iw2WWEv1"/>
    <x v="4"/>
    <x v="17"/>
    <x v="81"/>
    <x v="256"/>
    <x v="1"/>
    <x v="2722"/>
    <x v="1"/>
    <n v="0.107"/>
    <n v="1.38E-2"/>
    <n v="0"/>
    <n v="0.34100000000000003"/>
    <n v="0.61599999999999999"/>
    <x v="14835"/>
    <n v="197920"/>
  </r>
  <r>
    <s v="47LHVzNyaNQvjvhgn2GVYN"/>
    <s v="A DOMANI PER SEMPRE"/>
    <x v="8181"/>
    <x v="8"/>
    <s v="7K0ZpQ0PjKoB3UrverG4rY"/>
    <s v="A DOMANI PER SEMPRE"/>
    <x v="31"/>
    <s v="Musica Italiana 2020 - Playlist Pop &amp; Hip-Hop (Canzoni Italiane 2020)"/>
    <s v="6kVFIQBhLT4003iw2WWEv1"/>
    <x v="4"/>
    <x v="17"/>
    <x v="172"/>
    <x v="441"/>
    <x v="9"/>
    <x v="4994"/>
    <x v="0"/>
    <n v="3.4000000000000002E-2"/>
    <n v="0.22500000000000001"/>
    <n v="0"/>
    <n v="0.14599999999999999"/>
    <n v="0.14799999999999999"/>
    <x v="14836"/>
    <n v="217619"/>
  </r>
  <r>
    <s v="1SsWRcS4w7tPOjtCy3sXPK"/>
    <s v="Quelli come me"/>
    <x v="8177"/>
    <x v="27"/>
    <s v="4maCKIuFENgcB1CW1u3e6r"/>
    <s v="Quelli come me"/>
    <x v="148"/>
    <s v="Musica Italiana 2020 - Playlist Pop &amp; Hip-Hop (Canzoni Italiane 2020)"/>
    <s v="6kVFIQBhLT4003iw2WWEv1"/>
    <x v="4"/>
    <x v="17"/>
    <x v="316"/>
    <x v="307"/>
    <x v="11"/>
    <x v="3938"/>
    <x v="0"/>
    <n v="2.8799999999999999E-2"/>
    <n v="2.8400000000000002E-2"/>
    <n v="0"/>
    <n v="9.5299999999999996E-2"/>
    <n v="0.159"/>
    <x v="4017"/>
    <n v="216093"/>
  </r>
  <r>
    <s v="6e75CS2hDy0ABDiO6Lj0wO"/>
    <s v="Per Le Strade Una Canzone (feat. Luis Fonsi)"/>
    <x v="8178"/>
    <x v="14"/>
    <s v="0ssE93P2MU1vTP6Iyz21lB"/>
    <s v="Vita Ce N'è"/>
    <x v="29"/>
    <s v="Musica Italiana 2020 - Playlist Pop &amp; Hip-Hop (Canzoni Italiane 2020)"/>
    <s v="6kVFIQBhLT4003iw2WWEv1"/>
    <x v="4"/>
    <x v="17"/>
    <x v="200"/>
    <x v="357"/>
    <x v="9"/>
    <x v="9063"/>
    <x v="0"/>
    <n v="9.6799999999999997E-2"/>
    <n v="0.22800000000000001"/>
    <n v="0"/>
    <n v="0.26500000000000001"/>
    <n v="0.56999999999999995"/>
    <x v="2673"/>
    <n v="210613"/>
  </r>
  <r>
    <s v="1hf823Dtg12gHo3d2R6Ne8"/>
    <s v="Nonno Hollywood"/>
    <x v="8182"/>
    <x v="64"/>
    <s v="1Ehq0w6zLcZAM0CzcKocI6"/>
    <s v="Nonno Hollywood"/>
    <x v="423"/>
    <s v="Musica Italiana 2020 - Playlist Pop &amp; Hip-Hop (Canzoni Italiane 2020)"/>
    <s v="6kVFIQBhLT4003iw2WWEv1"/>
    <x v="4"/>
    <x v="17"/>
    <x v="39"/>
    <x v="253"/>
    <x v="3"/>
    <x v="9064"/>
    <x v="0"/>
    <n v="5.62E-2"/>
    <n v="0.159"/>
    <n v="0"/>
    <n v="0.13900000000000001"/>
    <n v="0.33400000000000002"/>
    <x v="14837"/>
    <n v="226993"/>
  </r>
  <r>
    <s v="585ulENUQU7VIopVRL3eks"/>
    <s v="In questa città"/>
    <x v="8183"/>
    <x v="7"/>
    <s v="7MjMHesupoDsExkrwq6Hm5"/>
    <s v="In questa città"/>
    <x v="114"/>
    <s v="Musica Italiana 2020 - Playlist Pop &amp; Hip-Hop (Canzoni Italiane 2020)"/>
    <s v="6kVFIQBhLT4003iw2WWEv1"/>
    <x v="4"/>
    <x v="17"/>
    <x v="8"/>
    <x v="321"/>
    <x v="7"/>
    <x v="5200"/>
    <x v="0"/>
    <n v="4.2500000000000003E-2"/>
    <n v="5.2599999999999999E-3"/>
    <n v="0"/>
    <n v="0.161"/>
    <n v="0.58199999999999996"/>
    <x v="14838"/>
    <n v="204000"/>
  </r>
  <r>
    <s v="34RaVshrBXIINSVrIzW47P"/>
    <s v="6 del mattino (feat. Brancar)"/>
    <x v="8184"/>
    <x v="19"/>
    <s v="6ErPw2cLwrVykrU04mCJF5"/>
    <s v="6 del mattino (feat. Brancar)"/>
    <x v="34"/>
    <s v="Musica Italiana 2020 - Playlist Pop &amp; Hip-Hop (Canzoni Italiane 2020)"/>
    <s v="6kVFIQBhLT4003iw2WWEv1"/>
    <x v="4"/>
    <x v="17"/>
    <x v="161"/>
    <x v="115"/>
    <x v="5"/>
    <x v="4763"/>
    <x v="1"/>
    <n v="0.09"/>
    <n v="0.112"/>
    <n v="0"/>
    <n v="7.1900000000000006E-2"/>
    <n v="0.52500000000000002"/>
    <x v="8414"/>
    <n v="178125"/>
  </r>
  <r>
    <s v="6YrDRkcDktxgsPcH8x77xm"/>
    <s v="Ipocondria"/>
    <x v="8149"/>
    <x v="9"/>
    <s v="7ynNnkdYfFsjMxvfecxAWy"/>
    <s v="Colpa Delle Favole"/>
    <x v="76"/>
    <s v="Musica Italiana 2020 - Playlist Pop &amp; Hip-Hop (Canzoni Italiane 2020)"/>
    <s v="6kVFIQBhLT4003iw2WWEv1"/>
    <x v="4"/>
    <x v="17"/>
    <x v="171"/>
    <x v="314"/>
    <x v="5"/>
    <x v="4888"/>
    <x v="0"/>
    <n v="7.9799999999999996E-2"/>
    <n v="0.34300000000000003"/>
    <n v="0"/>
    <n v="0.161"/>
    <n v="0.71799999999999997"/>
    <x v="1835"/>
    <n v="181301"/>
  </r>
  <r>
    <s v="3iTpi9Fv1k8cKtUDgMeJpk"/>
    <s v="Ci siamo capiti male"/>
    <x v="8185"/>
    <x v="48"/>
    <s v="3CtXeNxsYKvOlnw6ClAWFP"/>
    <s v="Chiaramente visibili dallo spazio"/>
    <x v="120"/>
    <s v="Musica Italiana 2020 - Playlist Pop &amp; Hip-Hop (Canzoni Italiane 2020)"/>
    <s v="6kVFIQBhLT4003iw2WWEv1"/>
    <x v="4"/>
    <x v="17"/>
    <x v="42"/>
    <x v="81"/>
    <x v="3"/>
    <x v="1228"/>
    <x v="1"/>
    <n v="3.9899999999999998E-2"/>
    <n v="0.21299999999999999"/>
    <n v="3.0599999999999999E-6"/>
    <n v="0.109"/>
    <n v="0.54800000000000004"/>
    <x v="14506"/>
    <n v="181080"/>
  </r>
  <r>
    <s v="143xRgiJanPo2U5RIZQdqh"/>
    <s v="Turbococco"/>
    <x v="8186"/>
    <x v="19"/>
    <s v="4XVR3znQAin5ubeuDnxZVW"/>
    <s v="Turbococco"/>
    <x v="9"/>
    <s v="Musica Italiana 2020 - Playlist Pop &amp; Hip-Hop (Canzoni Italiane 2020)"/>
    <s v="6kVFIQBhLT4003iw2WWEv1"/>
    <x v="4"/>
    <x v="17"/>
    <x v="312"/>
    <x v="425"/>
    <x v="6"/>
    <x v="1883"/>
    <x v="1"/>
    <n v="6.0999999999999999E-2"/>
    <n v="0.13500000000000001"/>
    <n v="7.5900000000000002E-5"/>
    <n v="4.9200000000000001E-2"/>
    <n v="0.96299999999999997"/>
    <x v="1985"/>
    <n v="156734"/>
  </r>
  <r>
    <s v="56bezpis8hmuC1MxaVEMH7"/>
    <s v="Puoi leggerlo solo di sera"/>
    <x v="8177"/>
    <x v="27"/>
    <s v="55wIbqSc0gliPV7mlvrvlY"/>
    <s v="Testa o croce"/>
    <x v="47"/>
    <s v="Musica Italiana 2020 - Playlist Pop &amp; Hip-Hop (Canzoni Italiane 2020)"/>
    <s v="6kVFIQBhLT4003iw2WWEv1"/>
    <x v="4"/>
    <x v="17"/>
    <x v="576"/>
    <x v="619"/>
    <x v="7"/>
    <x v="170"/>
    <x v="0"/>
    <n v="3.1399999999999997E-2"/>
    <n v="9.3299999999999994E-2"/>
    <n v="0"/>
    <n v="0.111"/>
    <n v="0.112"/>
    <x v="14839"/>
    <n v="254933"/>
  </r>
  <r>
    <s v="6Rg0AJvt1xa4hR2QH2fUhb"/>
    <s v="Sorriso (Milano Dateo)"/>
    <x v="8187"/>
    <x v="0"/>
    <s v="5U5pvv8NQHjb4UEhMozHRz"/>
    <s v="Sorriso (Milano Dateo)"/>
    <x v="135"/>
    <s v="Musica Italiana 2020 - Playlist Pop &amp; Hip-Hop (Canzoni Italiane 2020)"/>
    <s v="6kVFIQBhLT4003iw2WWEv1"/>
    <x v="4"/>
    <x v="17"/>
    <x v="122"/>
    <x v="453"/>
    <x v="4"/>
    <x v="5551"/>
    <x v="0"/>
    <n v="3.1800000000000002E-2"/>
    <n v="0.36199999999999999"/>
    <n v="0"/>
    <n v="9.5899999999999999E-2"/>
    <n v="0.35899999999999999"/>
    <x v="14840"/>
    <n v="177145"/>
  </r>
  <r>
    <s v="4b8hQaPTM7FhpOOAkKBj5A"/>
    <s v="Brioschi"/>
    <x v="8188"/>
    <x v="19"/>
    <s v="5f2LuFGKudyDDp9d93Qvvc"/>
    <s v="Stanza Singola"/>
    <x v="36"/>
    <s v="Musica Italiana 2020 - Playlist Pop &amp; Hip-Hop (Canzoni Italiane 2020)"/>
    <s v="6kVFIQBhLT4003iw2WWEv1"/>
    <x v="4"/>
    <x v="17"/>
    <x v="99"/>
    <x v="152"/>
    <x v="5"/>
    <x v="5984"/>
    <x v="1"/>
    <n v="0.215"/>
    <n v="0.47199999999999998"/>
    <n v="0"/>
    <n v="0.10199999999999999"/>
    <n v="0.73699999999999999"/>
    <x v="11718"/>
    <n v="219293"/>
  </r>
  <r>
    <s v="6pDqB2dlzxB2i9Inu4h3wC"/>
    <s v="Una canzone che non so"/>
    <x v="8189"/>
    <x v="6"/>
    <s v="1oYTq4dC52TYMw2xoKr4kb"/>
    <s v="Post Punk"/>
    <x v="21"/>
    <s v="Musica Italiana 2020 - Playlist Pop &amp; Hip-Hop (Canzoni Italiane 2020)"/>
    <s v="6kVFIQBhLT4003iw2WWEv1"/>
    <x v="4"/>
    <x v="17"/>
    <x v="227"/>
    <x v="469"/>
    <x v="1"/>
    <x v="1770"/>
    <x v="0"/>
    <n v="2.6200000000000001E-2"/>
    <n v="0.38400000000000001"/>
    <n v="0"/>
    <n v="0.123"/>
    <n v="0.54800000000000004"/>
    <x v="14841"/>
    <n v="185173"/>
  </r>
  <r>
    <s v="3LHhmiUuQtT1UpgXlGOIEH"/>
    <s v="Can't Do Without Your Love"/>
    <x v="3486"/>
    <x v="70"/>
    <s v="2hZDJ1IP1gxyFGdF8VwtdE"/>
    <s v="Motown Unreleased 1969"/>
    <x v="280"/>
    <s v="Musica Italiana 2020 - Playlist Pop &amp; Hip-Hop (Canzoni Italiane 2020)"/>
    <s v="6kVFIQBhLT4003iw2WWEv1"/>
    <x v="4"/>
    <x v="17"/>
    <x v="116"/>
    <x v="308"/>
    <x v="2"/>
    <x v="5038"/>
    <x v="1"/>
    <n v="5.1299999999999998E-2"/>
    <n v="0.21099999999999999"/>
    <n v="0"/>
    <n v="0.13"/>
    <n v="0.91"/>
    <x v="14842"/>
    <n v="170635"/>
  </r>
  <r>
    <s v="70RrIIfbY4OjEdX9xnVr3X"/>
    <s v="Freedom"/>
    <x v="8190"/>
    <x v="27"/>
    <s v="3QN87swnHCsFxDUi4vkQpC"/>
    <s v="D.O.C."/>
    <x v="114"/>
    <s v="Musica Italiana 2020 - Playlist Pop &amp; Hip-Hop (Canzoni Italiane 2020)"/>
    <s v="6kVFIQBhLT4003iw2WWEv1"/>
    <x v="4"/>
    <x v="17"/>
    <x v="546"/>
    <x v="250"/>
    <x v="5"/>
    <x v="3101"/>
    <x v="1"/>
    <n v="5.4899999999999997E-2"/>
    <n v="2.5000000000000001E-3"/>
    <n v="0"/>
    <n v="0.13100000000000001"/>
    <n v="0.41499999999999998"/>
    <x v="4663"/>
    <n v="242337"/>
  </r>
  <r>
    <s v="0taheMDGubABEnocamFyT5"/>
    <s v="Dalla tua parte"/>
    <x v="8191"/>
    <x v="20"/>
    <s v="3o79bUDuWCYStFiTxGMKUX"/>
    <s v="10"/>
    <x v="405"/>
    <s v="Musica Italiana 2020 - Playlist Pop &amp; Hip-Hop (Canzoni Italiane 2020)"/>
    <s v="6kVFIQBhLT4003iw2WWEv1"/>
    <x v="4"/>
    <x v="17"/>
    <x v="188"/>
    <x v="43"/>
    <x v="5"/>
    <x v="833"/>
    <x v="0"/>
    <n v="6.4100000000000004E-2"/>
    <n v="0.64400000000000002"/>
    <n v="0"/>
    <n v="7.8299999999999995E-2"/>
    <n v="0.153"/>
    <x v="4221"/>
    <n v="225720"/>
  </r>
  <r>
    <s v="3HoYNJMxEgTLKiMXjXeHjs"/>
    <s v="Nuova Era (with Dardust)"/>
    <x v="8192"/>
    <x v="19"/>
    <s v="6dayE5JaP0k1WjE6UNIl2d"/>
    <s v="Jova Beach Party"/>
    <x v="135"/>
    <s v="Musica Italiana 2020 - Playlist Pop &amp; Hip-Hop (Canzoni Italiane 2020)"/>
    <s v="6kVFIQBhLT4003iw2WWEv1"/>
    <x v="4"/>
    <x v="17"/>
    <x v="334"/>
    <x v="373"/>
    <x v="2"/>
    <x v="872"/>
    <x v="1"/>
    <n v="7.6999999999999999E-2"/>
    <n v="4.5900000000000003E-2"/>
    <n v="0"/>
    <n v="6.6000000000000003E-2"/>
    <n v="0.23300000000000001"/>
    <x v="14843"/>
    <n v="227453"/>
  </r>
  <r>
    <s v="09YXhYMYIHZBHVKGEQrSQF"/>
    <s v="Return To Love"/>
    <x v="8193"/>
    <x v="15"/>
    <s v="2piXcsaXhEcRXaSXVfe4aw"/>
    <s v="Return To Love"/>
    <x v="300"/>
    <s v="Musica Italiana 2020 - Playlist Pop &amp; Hip-Hop (Canzoni Italiane 2020)"/>
    <s v="6kVFIQBhLT4003iw2WWEv1"/>
    <x v="4"/>
    <x v="17"/>
    <x v="369"/>
    <x v="468"/>
    <x v="4"/>
    <x v="901"/>
    <x v="0"/>
    <n v="3.0800000000000001E-2"/>
    <n v="0.60899999999999999"/>
    <n v="0"/>
    <n v="0.11799999999999999"/>
    <n v="0.13800000000000001"/>
    <x v="343"/>
    <n v="274093"/>
  </r>
  <r>
    <s v="3zX26vtXy3tRbbKPEQTaTD"/>
    <s v="A chi mi dice"/>
    <x v="8179"/>
    <x v="27"/>
    <s v="3IATtG0q07AEWndJCsCpIU"/>
    <s v="Musica"/>
    <x v="124"/>
    <s v="Musica Italiana 2020 - Playlist Pop &amp; Hip-Hop (Canzoni Italiane 2020)"/>
    <s v="6kVFIQBhLT4003iw2WWEv1"/>
    <x v="4"/>
    <x v="17"/>
    <x v="588"/>
    <x v="202"/>
    <x v="3"/>
    <x v="1234"/>
    <x v="0"/>
    <n v="0.03"/>
    <n v="8.7599999999999997E-2"/>
    <n v="0"/>
    <n v="0.14599999999999999"/>
    <n v="0.16600000000000001"/>
    <x v="14844"/>
    <n v="219736"/>
  </r>
  <r>
    <s v="2985JpMNKG1QT5i4RSjehz"/>
    <s v="MAI (feat. Lele Blade &amp; Fred De Palma)"/>
    <x v="4007"/>
    <x v="8"/>
    <s v="1MvD0ifvf4I8QAWYm3pxZe"/>
    <s v="MAI (feat. Lele Blade &amp; Fred De Palma)"/>
    <x v="114"/>
    <s v="Musica Italiana 2020 - Playlist Pop &amp; Hip-Hop (Canzoni Italiane 2020)"/>
    <s v="6kVFIQBhLT4003iw2WWEv1"/>
    <x v="4"/>
    <x v="17"/>
    <x v="313"/>
    <x v="273"/>
    <x v="1"/>
    <x v="5853"/>
    <x v="1"/>
    <n v="5.3100000000000001E-2"/>
    <n v="0.106"/>
    <n v="2.7800000000000001E-5"/>
    <n v="0.16900000000000001"/>
    <n v="0.19700000000000001"/>
    <x v="2040"/>
    <n v="170400"/>
  </r>
  <r>
    <s v="23hpOtox5sIuRqVBVVJxsO"/>
    <s v="Stanza Singola (feat. Tommaso Paradiso)"/>
    <x v="8188"/>
    <x v="9"/>
    <s v="5f2LuFGKudyDDp9d93Qvvc"/>
    <s v="Stanza Singola"/>
    <x v="36"/>
    <s v="Musica Italiana 2020 - Playlist Pop &amp; Hip-Hop (Canzoni Italiane 2020)"/>
    <s v="6kVFIQBhLT4003iw2WWEv1"/>
    <x v="4"/>
    <x v="17"/>
    <x v="190"/>
    <x v="480"/>
    <x v="9"/>
    <x v="1111"/>
    <x v="0"/>
    <n v="5.8200000000000002E-2"/>
    <n v="0.59899999999999998"/>
    <n v="0"/>
    <n v="0.20899999999999999"/>
    <n v="0.54300000000000004"/>
    <x v="14845"/>
    <n v="196615"/>
  </r>
  <r>
    <s v="2qS8NRov7B0s5zhF7wzy46"/>
    <s v="La Tua Futura Ex Moglie"/>
    <x v="8194"/>
    <x v="3"/>
    <s v="6emk3DCiHuClx1ywKOtRIS"/>
    <s v="La Tua Futura Ex Moglie"/>
    <x v="148"/>
    <s v="Musica Italiana 2020 - Playlist Pop &amp; Hip-Hop (Canzoni Italiane 2020)"/>
    <s v="6kVFIQBhLT4003iw2WWEv1"/>
    <x v="4"/>
    <x v="17"/>
    <x v="258"/>
    <x v="294"/>
    <x v="7"/>
    <x v="4731"/>
    <x v="1"/>
    <n v="0.218"/>
    <n v="0.55500000000000005"/>
    <n v="6.9700000000000002E-6"/>
    <n v="0.13400000000000001"/>
    <n v="0.47899999999999998"/>
    <x v="14846"/>
    <n v="275402"/>
  </r>
  <r>
    <s v="2QeCyjLDJ6qDJsCyofrEW9"/>
    <s v="Polynesia"/>
    <x v="8189"/>
    <x v="8"/>
    <s v="7dyNq0cHDxBjgYdQh4cWbH"/>
    <s v="Polynesia"/>
    <x v="9"/>
    <s v="Musica Italiana 2020 - Playlist Pop &amp; Hip-Hop (Canzoni Italiane 2020)"/>
    <s v="6kVFIQBhLT4003iw2WWEv1"/>
    <x v="4"/>
    <x v="17"/>
    <x v="456"/>
    <x v="12"/>
    <x v="1"/>
    <x v="1393"/>
    <x v="0"/>
    <n v="9.6500000000000002E-2"/>
    <n v="2.9100000000000001E-2"/>
    <n v="2.6199999999999999E-6"/>
    <n v="5.4800000000000001E-2"/>
    <n v="0.58399999999999996"/>
    <x v="238"/>
    <n v="194590"/>
  </r>
  <r>
    <s v="1HOjSh3MEhxd3xJAgcmyLC"/>
    <s v="Tequila e San Miguel"/>
    <x v="8195"/>
    <x v="21"/>
    <s v="4lJ3a79EntbEnNqNmLwUGj"/>
    <s v="Tequila e San Miguel"/>
    <x v="127"/>
    <s v="Musica Italiana 2020 - Playlist Pop &amp; Hip-Hop (Canzoni Italiane 2020)"/>
    <s v="6kVFIQBhLT4003iw2WWEv1"/>
    <x v="4"/>
    <x v="17"/>
    <x v="529"/>
    <x v="48"/>
    <x v="5"/>
    <x v="9046"/>
    <x v="0"/>
    <n v="0.192"/>
    <n v="5.33E-2"/>
    <n v="0"/>
    <n v="8.7499999999999994E-2"/>
    <n v="0.75600000000000001"/>
    <x v="9513"/>
    <n v="194385"/>
  </r>
  <r>
    <s v="1ABG6ke9SdUK9YayVafbcX"/>
    <s v="Le parole lontane"/>
    <x v="8196"/>
    <x v="19"/>
    <s v="44a7Wk3Jh2JGVhjcFYWozj"/>
    <s v="Il ballo della vita"/>
    <x v="131"/>
    <s v="Musica Italiana 2020 - Playlist Pop &amp; Hip-Hop (Canzoni Italiane 2020)"/>
    <s v="6kVFIQBhLT4003iw2WWEv1"/>
    <x v="4"/>
    <x v="17"/>
    <x v="218"/>
    <x v="231"/>
    <x v="7"/>
    <x v="4722"/>
    <x v="1"/>
    <n v="2.7900000000000001E-2"/>
    <n v="0.39700000000000002"/>
    <n v="0"/>
    <n v="0.13300000000000001"/>
    <n v="0.40300000000000002"/>
    <x v="14847"/>
    <n v="204933"/>
  </r>
  <r>
    <s v="2eXLx58ykMF6jayu2WZpPt"/>
    <s v="Quanto amore si dà (feat. Guè Pequeno)"/>
    <x v="8197"/>
    <x v="27"/>
    <s v="3iNjNq0Hz2xp3B1QRvPj7a"/>
    <s v="Quanto amore si dà (feat. Guè Pequeno)"/>
    <x v="15"/>
    <s v="Musica Italiana 2020 - Playlist Pop &amp; Hip-Hop (Canzoni Italiane 2020)"/>
    <s v="6kVFIQBhLT4003iw2WWEv1"/>
    <x v="4"/>
    <x v="17"/>
    <x v="260"/>
    <x v="125"/>
    <x v="10"/>
    <x v="3153"/>
    <x v="0"/>
    <n v="6.83E-2"/>
    <n v="6.6699999999999995E-2"/>
    <n v="9.1800000000000002E-6"/>
    <n v="0.129"/>
    <n v="0.68799999999999994"/>
    <x v="12966"/>
    <n v="219505"/>
  </r>
  <r>
    <s v="2ReQoOCGRsychjlu0bQH1U"/>
    <s v="Dolceamaro"/>
    <x v="8198"/>
    <x v="28"/>
    <s v="3wGeTWAnCRxXS0hJk8qMcj"/>
    <s v="Dolceamaro"/>
    <x v="26"/>
    <s v="Musica Italiana 2020 - Playlist Pop &amp; Hip-Hop (Canzoni Italiane 2020)"/>
    <s v="6kVFIQBhLT4003iw2WWEv1"/>
    <x v="4"/>
    <x v="17"/>
    <x v="273"/>
    <x v="396"/>
    <x v="7"/>
    <x v="399"/>
    <x v="0"/>
    <n v="5.1700000000000003E-2"/>
    <n v="3.8500000000000001E-3"/>
    <n v="2.2899999999999999E-3"/>
    <n v="0.84099999999999997"/>
    <n v="0.96"/>
    <x v="3011"/>
    <n v="227778"/>
  </r>
  <r>
    <s v="77Gcau9O0kh48tlerpi6rX"/>
    <s v="Cosa ci ha fatto l'amore"/>
    <x v="6446"/>
    <x v="25"/>
    <s v="09UoGvandNitDJxGIqAh90"/>
    <s v="Il mio gioco preferito (Parte prima)"/>
    <x v="127"/>
    <s v="Musica Italiana 2020 - Playlist Pop &amp; Hip-Hop (Canzoni Italiane 2020)"/>
    <s v="6kVFIQBhLT4003iw2WWEv1"/>
    <x v="4"/>
    <x v="17"/>
    <x v="415"/>
    <x v="639"/>
    <x v="3"/>
    <x v="1369"/>
    <x v="0"/>
    <n v="5.3600000000000002E-2"/>
    <n v="0.83499999999999996"/>
    <n v="0"/>
    <n v="0.129"/>
    <n v="0.14699999999999999"/>
    <x v="14848"/>
    <n v="210213"/>
  </r>
  <r>
    <s v="57kuq3bJCohw5rUtT5H2gN"/>
    <s v="Domani vedrai (feat. Gigi)"/>
    <x v="8197"/>
    <x v="61"/>
    <s v="3QsVhHqtaq34swaNIJJqse"/>
    <s v="Domani vedrai (feat. Gigi)"/>
    <x v="13"/>
    <s v="Musica Italiana 2020 - Playlist Pop &amp; Hip-Hop (Canzoni Italiane 2020)"/>
    <s v="6kVFIQBhLT4003iw2WWEv1"/>
    <x v="4"/>
    <x v="17"/>
    <x v="0"/>
    <x v="59"/>
    <x v="0"/>
    <x v="1692"/>
    <x v="1"/>
    <n v="5.0299999999999997E-2"/>
    <n v="2.7E-2"/>
    <n v="5.1900000000000003E-6"/>
    <n v="0.317"/>
    <n v="0.77900000000000003"/>
    <x v="553"/>
    <n v="189507"/>
  </r>
  <r>
    <s v="4V6XEuRKywWL5ke5KfBZeW"/>
    <s v="Prima Che Diventi Giorno"/>
    <x v="8192"/>
    <x v="58"/>
    <s v="6dayE5JaP0k1WjE6UNIl2d"/>
    <s v="Jova Beach Party"/>
    <x v="135"/>
    <s v="Musica Italiana 2020 - Playlist Pop &amp; Hip-Hop (Canzoni Italiane 2020)"/>
    <s v="6kVFIQBhLT4003iw2WWEv1"/>
    <x v="4"/>
    <x v="17"/>
    <x v="184"/>
    <x v="372"/>
    <x v="7"/>
    <x v="4636"/>
    <x v="0"/>
    <n v="3.73E-2"/>
    <n v="0.193"/>
    <n v="5.4200000000000003E-5"/>
    <n v="0.38600000000000001"/>
    <n v="0.58099999999999996"/>
    <x v="13402"/>
    <n v="299573"/>
  </r>
  <r>
    <s v="26fw0kxJC9jfo9iPt7R2Yp"/>
    <s v="L'ammore"/>
    <x v="8197"/>
    <x v="26"/>
    <s v="6Okhriiejy1C4yvSPDBwty"/>
    <s v="Noi due"/>
    <x v="18"/>
    <s v="Musica Italiana 2020 - Playlist Pop &amp; Hip-Hop (Canzoni Italiane 2020)"/>
    <s v="6kVFIQBhLT4003iw2WWEv1"/>
    <x v="4"/>
    <x v="17"/>
    <x v="175"/>
    <x v="489"/>
    <x v="10"/>
    <x v="4639"/>
    <x v="0"/>
    <n v="4.1799999999999997E-2"/>
    <n v="0.59199999999999997"/>
    <n v="7.6000000000000004E-4"/>
    <n v="0.25700000000000001"/>
    <n v="0.47"/>
    <x v="7214"/>
    <n v="227173"/>
  </r>
  <r>
    <s v="45TJ2v9c74ynHlcMUy9YMc"/>
    <s v="Ti porto a ballare"/>
    <x v="8199"/>
    <x v="54"/>
    <s v="0FPVSE96lWYZlx7pyNotph"/>
    <s v="Ti porto a ballare"/>
    <x v="143"/>
    <s v="Musica Italiana 2020 - Playlist Pop &amp; Hip-Hop (Canzoni Italiane 2020)"/>
    <s v="6kVFIQBhLT4003iw2WWEv1"/>
    <x v="4"/>
    <x v="17"/>
    <x v="116"/>
    <x v="176"/>
    <x v="0"/>
    <x v="146"/>
    <x v="0"/>
    <n v="6.5199999999999994E-2"/>
    <n v="0.27200000000000002"/>
    <n v="0"/>
    <n v="0.13100000000000001"/>
    <n v="0.56699999999999995"/>
    <x v="14849"/>
    <n v="187408"/>
  </r>
  <r>
    <s v="26weKXYQLd1U71iFtNVV6X"/>
    <s v="Uebe (feat. Boro Boro)"/>
    <x v="7266"/>
    <x v="16"/>
    <s v="6ZWT9vaRmBayZ6wpm7c5Un"/>
    <s v="Uebe"/>
    <x v="48"/>
    <s v="Musica Italiana 2020 - Playlist Pop &amp; Hip-Hop (Canzoni Italiane 2020)"/>
    <s v="6kVFIQBhLT4003iw2WWEv1"/>
    <x v="4"/>
    <x v="17"/>
    <x v="262"/>
    <x v="353"/>
    <x v="9"/>
    <x v="1273"/>
    <x v="1"/>
    <n v="0.248"/>
    <n v="0.26100000000000001"/>
    <n v="0"/>
    <n v="0.18099999999999999"/>
    <n v="0.373"/>
    <x v="14850"/>
    <n v="201862"/>
  </r>
  <r>
    <s v="5GjGs4VemQDxf9ezVFhT19"/>
    <s v="Fateme Cantà"/>
    <x v="8149"/>
    <x v="24"/>
    <s v="4RB5hdIJWKQflwuTBUGrnz"/>
    <s v="Fateme Cantà"/>
    <x v="124"/>
    <s v="Musica Italiana 2020 - Playlist Pop &amp; Hip-Hop (Canzoni Italiane 2020)"/>
    <s v="6kVFIQBhLT4003iw2WWEv1"/>
    <x v="4"/>
    <x v="17"/>
    <x v="314"/>
    <x v="747"/>
    <x v="5"/>
    <x v="9065"/>
    <x v="0"/>
    <n v="3.5400000000000001E-2"/>
    <n v="0.6"/>
    <n v="0"/>
    <n v="9.0399999999999994E-2"/>
    <n v="0.19500000000000001"/>
    <x v="14851"/>
    <n v="251141"/>
  </r>
  <r>
    <s v="50Im1CDeBfRbJUPacCEIOS"/>
    <s v="Visti Dall'Alto (feat. Dardust)"/>
    <x v="8200"/>
    <x v="8"/>
    <s v="6qLE8gO2SSYOFv03GaxxHi"/>
    <s v="Dove Gli Occhi Non Arrivano"/>
    <x v="53"/>
    <s v="Musica Italiana 2020 - Playlist Pop &amp; Hip-Hop (Canzoni Italiane 2020)"/>
    <s v="6kVFIQBhLT4003iw2WWEv1"/>
    <x v="4"/>
    <x v="17"/>
    <x v="89"/>
    <x v="562"/>
    <x v="9"/>
    <x v="4091"/>
    <x v="1"/>
    <n v="8.5099999999999995E-2"/>
    <n v="0.13900000000000001"/>
    <n v="0"/>
    <n v="9.0300000000000005E-2"/>
    <n v="0.59399999999999997"/>
    <x v="14852"/>
    <n v="196253"/>
  </r>
  <r>
    <s v="6yDFQ5pSSYm898mHT9J96d"/>
    <s v="E Poi Ti Penti"/>
    <x v="8201"/>
    <x v="26"/>
    <s v="7vA0dvRcAWoZxdWwRCkz3I"/>
    <s v="Il Sole Ad Est"/>
    <x v="119"/>
    <s v="Musica Italiana 2020 - Playlist Pop &amp; Hip-Hop (Canzoni Italiane 2020)"/>
    <s v="6kVFIQBhLT4003iw2WWEv1"/>
    <x v="4"/>
    <x v="17"/>
    <x v="208"/>
    <x v="494"/>
    <x v="10"/>
    <x v="518"/>
    <x v="0"/>
    <n v="3.49E-2"/>
    <n v="0.55900000000000005"/>
    <n v="0"/>
    <n v="0.29499999999999998"/>
    <n v="0.185"/>
    <x v="14853"/>
    <n v="207240"/>
  </r>
  <r>
    <s v="58WNXhD8ZmIKaHct6kydTO"/>
    <s v="Buona (Cattiva) Sorte"/>
    <x v="8159"/>
    <x v="54"/>
    <s v="0ULQL5bCQdL05tYeqNgWuc"/>
    <s v="Buona (Cattiva) Sorte"/>
    <x v="50"/>
    <s v="Musica Italiana 2020 - Playlist Pop &amp; Hip-Hop (Canzoni Italiane 2020)"/>
    <s v="6kVFIQBhLT4003iw2WWEv1"/>
    <x v="4"/>
    <x v="17"/>
    <x v="40"/>
    <x v="263"/>
    <x v="7"/>
    <x v="3474"/>
    <x v="0"/>
    <n v="0.223"/>
    <n v="1.4800000000000001E-2"/>
    <n v="0"/>
    <n v="0.184"/>
    <n v="0.61499999999999999"/>
    <x v="14854"/>
    <n v="194376"/>
  </r>
  <r>
    <s v="6GLmGfALwjzCaOiHwgfU7g"/>
    <s v="Ti dedico il silenzio"/>
    <x v="8149"/>
    <x v="6"/>
    <s v="7E0zdJM8KYDRa5lQeAfEYi"/>
    <s v="Peter Pan"/>
    <x v="49"/>
    <s v="Musica Italiana 2020 - Playlist Pop &amp; Hip-Hop (Canzoni Italiane 2020)"/>
    <s v="6kVFIQBhLT4003iw2WWEv1"/>
    <x v="4"/>
    <x v="17"/>
    <x v="71"/>
    <x v="507"/>
    <x v="4"/>
    <x v="3014"/>
    <x v="0"/>
    <n v="6.88E-2"/>
    <n v="0.17499999999999999"/>
    <n v="0"/>
    <n v="0.17699999999999999"/>
    <n v="0.14699999999999999"/>
    <x v="2641"/>
    <n v="234250"/>
  </r>
  <r>
    <s v="152P4cHV0NmWOp8Ee4Yqxf"/>
    <s v="La differenza"/>
    <x v="8202"/>
    <x v="66"/>
    <s v="36GCNQZXfv2ImPb86qtXXz"/>
    <s v="La differenza"/>
    <x v="46"/>
    <s v="Musica Italiana 2020 - Playlist Pop &amp; Hip-Hop (Canzoni Italiane 2020)"/>
    <s v="6kVFIQBhLT4003iw2WWEv1"/>
    <x v="4"/>
    <x v="17"/>
    <x v="466"/>
    <x v="340"/>
    <x v="3"/>
    <x v="8410"/>
    <x v="0"/>
    <n v="2.9700000000000001E-2"/>
    <n v="0.39"/>
    <n v="0"/>
    <n v="9.0399999999999994E-2"/>
    <n v="0.378"/>
    <x v="14855"/>
    <n v="222390"/>
  </r>
  <r>
    <s v="1M4qEo4HE3PRaCOM7EXNJq"/>
    <s v="Adore You"/>
    <x v="738"/>
    <x v="55"/>
    <s v="5SL9nXZYZZl68bHwaM8uLa"/>
    <s v="Adore You"/>
    <x v="121"/>
    <s v="2020 Hits &amp; 2019  Hits – Top Global Tracks 🔥🔥🔥"/>
    <s v="4JkkvMpVl4lSioqQjeAL0q"/>
    <x v="4"/>
    <x v="17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070hrICPvpyzXkbqkRC7Ao"/>
    <s v="RITMO (Bad Boys For Life) (Remix) *"/>
    <x v="77"/>
    <x v="10"/>
    <s v="1WbcLdDqpfZza3TlvzFJJj"/>
    <s v="Bad Boys For Life Soundtrack"/>
    <x v="194"/>
    <s v="2020 Hits &amp; 2019  Hits – Top Global Tracks 🔥🔥🔥"/>
    <s v="4JkkvMpVl4lSioqQjeAL0q"/>
    <x v="4"/>
    <x v="17"/>
    <x v="301"/>
    <x v="305"/>
    <x v="9"/>
    <x v="5419"/>
    <x v="1"/>
    <n v="6.0199999999999997E-2"/>
    <n v="6.5100000000000005E-2"/>
    <n v="9.1799999999999995E-5"/>
    <n v="0.23300000000000001"/>
    <n v="0.629"/>
    <x v="12627"/>
    <n v="228571"/>
  </r>
  <r>
    <s v="5ZULALImTm80tzUbYQYM9d"/>
    <s v="Dance Monkey"/>
    <x v="533"/>
    <x v="92"/>
    <s v="2pJXQvY0YeDvVJ9gMU9G7j"/>
    <s v="The Kids Are Coming"/>
    <x v="7"/>
    <s v="2020 Hits &amp; 2019  Hits – Top Global Tracks 🔥🔥🔥"/>
    <s v="4JkkvMpVl4lSioqQjeAL0q"/>
    <x v="4"/>
    <x v="17"/>
    <x v="329"/>
    <x v="249"/>
    <x v="0"/>
    <x v="331"/>
    <x v="1"/>
    <n v="9.2399999999999996E-2"/>
    <n v="0.69199999999999995"/>
    <n v="1.0399999999999999E-4"/>
    <n v="0.14899999999999999"/>
    <n v="0.51300000000000001"/>
    <x v="842"/>
    <n v="209438"/>
  </r>
  <r>
    <s v="5Xhqh4lwJPtMUTsdBztN1a"/>
    <s v="Me Gusta"/>
    <x v="1138"/>
    <x v="36"/>
    <s v="4IcQ1ni07PmlOenqwf6MgG"/>
    <s v="Me Gusta"/>
    <x v="1371"/>
    <s v="2020 Hits &amp; 2019  Hits – Top Global Tracks 🔥🔥🔥"/>
    <s v="4JkkvMpVl4lSioqQjeAL0q"/>
    <x v="4"/>
    <x v="17"/>
    <x v="53"/>
    <x v="88"/>
    <x v="2"/>
    <x v="8144"/>
    <x v="1"/>
    <n v="6.8099999999999994E-2"/>
    <n v="5.5899999999999998E-2"/>
    <n v="1.8400000000000001E-3"/>
    <n v="0.157"/>
    <n v="0.77500000000000002"/>
    <x v="1766"/>
    <n v="190570"/>
  </r>
  <r>
    <s v="1mpD5Q8IM32I4bF6eCpU74"/>
    <s v="Up All Night"/>
    <x v="44"/>
    <x v="17"/>
    <s v="2pSH41L4EXqhGHyTjM2dA2"/>
    <s v="Up All Night"/>
    <x v="223"/>
    <s v="2020 Hits &amp; 2019  Hits – Top Global Tracks 🔥🔥🔥"/>
    <s v="4JkkvMpVl4lSioqQjeAL0q"/>
    <x v="4"/>
    <x v="17"/>
    <x v="66"/>
    <x v="180"/>
    <x v="2"/>
    <x v="1359"/>
    <x v="0"/>
    <n v="5.2699999999999997E-2"/>
    <n v="1.0300000000000001E-3"/>
    <n v="3.4199999999999999E-3"/>
    <n v="0.10199999999999999"/>
    <n v="0.66900000000000004"/>
    <x v="672"/>
    <n v="157220"/>
  </r>
  <r>
    <s v="0bMbDctzMmTyK2j74j3nF3"/>
    <s v="Alone, Pt. II"/>
    <x v="157"/>
    <x v="32"/>
    <s v="700MviIgFKNTldTXmOAFOr"/>
    <s v="Alone, Pt. II"/>
    <x v="42"/>
    <s v="2020 Hits &amp; 2019  Hits – Top Global Tracks 🔥🔥🔥"/>
    <s v="4JkkvMpVl4lSioqQjeAL0q"/>
    <x v="4"/>
    <x v="17"/>
    <x v="37"/>
    <x v="289"/>
    <x v="11"/>
    <x v="504"/>
    <x v="1"/>
    <n v="4.2200000000000001E-2"/>
    <n v="0.53600000000000003"/>
    <n v="0"/>
    <n v="0.13300000000000001"/>
    <n v="0.60799999999999998"/>
    <x v="502"/>
    <n v="179053"/>
  </r>
  <r>
    <s v="1VJwtWR6z7SpZRwipI12be"/>
    <s v="Candy"/>
    <x v="1360"/>
    <x v="32"/>
    <s v="54tInqO543zy0Y5F2VsUQI"/>
    <s v="Amala"/>
    <x v="391"/>
    <s v="2020 Hits &amp; 2019  Hits – Top Global Tracks 🔥🔥🔥"/>
    <s v="4JkkvMpVl4lSioqQjeAL0q"/>
    <x v="4"/>
    <x v="17"/>
    <x v="189"/>
    <x v="619"/>
    <x v="4"/>
    <x v="2311"/>
    <x v="0"/>
    <n v="4.4400000000000002E-2"/>
    <n v="0.51300000000000001"/>
    <n v="0"/>
    <n v="0.16300000000000001"/>
    <n v="0.20899999999999999"/>
    <x v="2471"/>
    <n v="190920"/>
  </r>
  <r>
    <s v="2plLJpUcYPFrl1sW2pMG63"/>
    <s v="Lights Up"/>
    <x v="738"/>
    <x v="23"/>
    <s v="4Aag1alBrdk2TFnATVmn8D"/>
    <s v="Lights Up"/>
    <x v="46"/>
    <s v="2020 Hits &amp; 2019  Hits – Top Global Tracks 🔥🔥🔥"/>
    <s v="4JkkvMpVl4lSioqQjeAL0q"/>
    <x v="4"/>
    <x v="17"/>
    <x v="293"/>
    <x v="487"/>
    <x v="11"/>
    <x v="1201"/>
    <x v="1"/>
    <n v="3.27E-2"/>
    <n v="4.2599999999999999E-2"/>
    <n v="2.2399999999999998E-3"/>
    <n v="0.15"/>
    <n v="0.28100000000000003"/>
    <x v="1178"/>
    <n v="172227"/>
  </r>
  <r>
    <s v="3Ey11v2aiX14s4wBaYbhlp"/>
    <s v="Don't Waste My Time (feat. Ella Mai)"/>
    <x v="1017"/>
    <x v="35"/>
    <s v="2veUi52T9SqSvwXJYd5aIT"/>
    <s v="Don't Waste My Time (feat. Ella Mai)"/>
    <x v="1"/>
    <s v="2020 Hits &amp; 2019  Hits – Top Global Tracks 🔥🔥🔥"/>
    <s v="4JkkvMpVl4lSioqQjeAL0q"/>
    <x v="4"/>
    <x v="17"/>
    <x v="211"/>
    <x v="415"/>
    <x v="7"/>
    <x v="2432"/>
    <x v="0"/>
    <n v="0.20100000000000001"/>
    <n v="0.125"/>
    <n v="0"/>
    <n v="8.2799999999999999E-2"/>
    <n v="0.60899999999999999"/>
    <x v="12630"/>
    <n v="199720"/>
  </r>
  <r>
    <s v="4cOVTA2GfYTHw99AJDQpHo"/>
    <s v="The Worst In Me"/>
    <x v="653"/>
    <x v="1"/>
    <s v="5FQ4sOGqRWUA5wO20AwPcO"/>
    <s v="BUBBA"/>
    <x v="1"/>
    <s v="2020 Hits &amp; 2019  Hits – Top Global Tracks 🔥🔥🔥"/>
    <s v="4JkkvMpVl4lSioqQjeAL0q"/>
    <x v="4"/>
    <x v="17"/>
    <x v="55"/>
    <x v="78"/>
    <x v="9"/>
    <x v="6551"/>
    <x v="1"/>
    <n v="0.40200000000000002"/>
    <n v="9.3600000000000003E-3"/>
    <n v="1.3200000000000001E-4"/>
    <n v="0.11700000000000001"/>
    <n v="0.59"/>
    <x v="3759"/>
    <n v="226720"/>
  </r>
  <r>
    <s v="2kJwzbxV2ppxnQoYw4GLBZ"/>
    <s v="If The World Was Ending (feat. Julia Michaels)"/>
    <x v="920"/>
    <x v="85"/>
    <s v="7BrlhEO8dHiNmU8A1Ep9RZ"/>
    <s v="If The World Was Ending (feat. Julia Michaels)"/>
    <x v="282"/>
    <s v="2020 Hits &amp; 2019  Hits – Top Global Tracks 🔥🔥🔥"/>
    <s v="4JkkvMpVl4lSioqQjeAL0q"/>
    <x v="4"/>
    <x v="17"/>
    <x v="404"/>
    <x v="525"/>
    <x v="2"/>
    <x v="1355"/>
    <x v="0"/>
    <n v="0.129"/>
    <n v="0.86599999999999999"/>
    <n v="0"/>
    <n v="0.109"/>
    <n v="0.60399999999999998"/>
    <x v="1358"/>
    <n v="208687"/>
  </r>
  <r>
    <s v="2YpeDb67231RjR0MgVLzsG"/>
    <s v="Old Town Road - Remix"/>
    <x v="35"/>
    <x v="90"/>
    <s v="4IRiXE5NROxknUSAUSjMoO"/>
    <s v="7 EP"/>
    <x v="9"/>
    <s v="2020 Hits &amp; 2019  Hits – Top Global Tracks 🔥🔥🔥"/>
    <s v="4JkkvMpVl4lSioqQjeAL0q"/>
    <x v="4"/>
    <x v="17"/>
    <x v="433"/>
    <x v="489"/>
    <x v="0"/>
    <x v="1222"/>
    <x v="0"/>
    <n v="0.10199999999999999"/>
    <n v="5.33E-2"/>
    <n v="0"/>
    <n v="0.113"/>
    <n v="0.63900000000000001"/>
    <x v="1199"/>
    <n v="157067"/>
  </r>
  <r>
    <s v="314ZkcV7oLWG8yWE7LABvH"/>
    <s v="Make It Right (feat. Lauv)"/>
    <x v="261"/>
    <x v="18"/>
    <s v="0ZI6Q1QJSYdeEQPvKzX1XR"/>
    <s v="Make It Right (feat. Lauv)"/>
    <x v="18"/>
    <s v="2020 Hits &amp; 2019  Hits – Top Global Tracks 🔥🔥🔥"/>
    <s v="4JkkvMpVl4lSioqQjeAL0q"/>
    <x v="4"/>
    <x v="17"/>
    <x v="108"/>
    <x v="310"/>
    <x v="3"/>
    <x v="1225"/>
    <x v="0"/>
    <n v="0.42499999999999999"/>
    <n v="3.04E-2"/>
    <n v="0"/>
    <n v="0.189"/>
    <n v="0.34499999999999997"/>
    <x v="1203"/>
    <n v="226321"/>
  </r>
  <r>
    <s v="51Fjme0JiitpyXKuyQiCDo"/>
    <s v="Lalala"/>
    <x v="807"/>
    <x v="55"/>
    <s v="4WlC4FXhonJhNTXCQPGP3r"/>
    <s v="Lalala"/>
    <x v="34"/>
    <s v="2020 Hits &amp; 2019  Hits – Top Global Tracks 🔥🔥🔥"/>
    <s v="4JkkvMpVl4lSioqQjeAL0q"/>
    <x v="4"/>
    <x v="17"/>
    <x v="346"/>
    <x v="488"/>
    <x v="7"/>
    <x v="1206"/>
    <x v="0"/>
    <n v="8.4500000000000006E-2"/>
    <n v="0.18099999999999999"/>
    <n v="0"/>
    <n v="0.13700000000000001"/>
    <n v="0.496"/>
    <x v="1183"/>
    <n v="160627"/>
  </r>
  <r>
    <s v="44ADyYoY5liaRa3EOAl4uf"/>
    <s v="Slide Away"/>
    <x v="774"/>
    <x v="31"/>
    <s v="0SHGFAL8WZUvpWb5iLPp6E"/>
    <s v="Slide Away"/>
    <x v="10"/>
    <s v="2020 Hits &amp; 2019  Hits – Top Global Tracks 🔥🔥🔥"/>
    <s v="4JkkvMpVl4lSioqQjeAL0q"/>
    <x v="4"/>
    <x v="17"/>
    <x v="152"/>
    <x v="84"/>
    <x v="5"/>
    <x v="1252"/>
    <x v="0"/>
    <n v="3.3500000000000002E-2"/>
    <n v="0.17"/>
    <n v="2.83E-6"/>
    <n v="0.248"/>
    <n v="0.28799999999999998"/>
    <x v="1231"/>
    <n v="233654"/>
  </r>
  <r>
    <s v="7LzouaWGFCy4tkXDOOnEyM"/>
    <s v="Liar"/>
    <x v="765"/>
    <x v="17"/>
    <s v="3xgS4rfthlsvhW7J2WLiiR"/>
    <s v="Liar"/>
    <x v="538"/>
    <s v="2020 Hits &amp; 2019  Hits – Top Global Tracks 🔥🔥🔥"/>
    <s v="4JkkvMpVl4lSioqQjeAL0q"/>
    <x v="4"/>
    <x v="17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6fTt0CH2t0mdeB2N9XFG5r"/>
    <s v="Panini"/>
    <x v="35"/>
    <x v="38"/>
    <s v="4IRiXE5NROxknUSAUSjMoO"/>
    <s v="7 EP"/>
    <x v="9"/>
    <s v="2020 Hits &amp; 2019  Hits – Top Global Tracks 🔥🔥🔥"/>
    <s v="4JkkvMpVl4lSioqQjeAL0q"/>
    <x v="4"/>
    <x v="17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6V9fHiv84WlVTg7CSnIVY2"/>
    <s v="Graveyard"/>
    <x v="373"/>
    <x v="17"/>
    <s v="66QwiCFDLtRbrZ5Vs9wlL9"/>
    <s v="Graveyard"/>
    <x v="48"/>
    <s v="2020 Hits &amp; 2019  Hits – Top Global Tracks 🔥🔥🔥"/>
    <s v="4JkkvMpVl4lSioqQjeAL0q"/>
    <x v="4"/>
    <x v="17"/>
    <x v="283"/>
    <x v="287"/>
    <x v="1"/>
    <x v="1212"/>
    <x v="1"/>
    <n v="7.4700000000000003E-2"/>
    <n v="0.23100000000000001"/>
    <n v="4.4799999999999998E-5"/>
    <n v="0.18099999999999999"/>
    <n v="0.187"/>
    <x v="1188"/>
    <n v="181806"/>
  </r>
  <r>
    <s v="09oZ9eXQ2fo6YDrPzJqAoP"/>
    <s v="Outta My Head (with John Mayer)"/>
    <x v="44"/>
    <x v="34"/>
    <s v="6KT8x5oqZJl9CcnM66hddo"/>
    <s v="Free Spirit"/>
    <x v="76"/>
    <s v="2020 Hits &amp; 2019  Hits – Top Global Tracks 🔥🔥🔥"/>
    <s v="4JkkvMpVl4lSioqQjeAL0q"/>
    <x v="4"/>
    <x v="17"/>
    <x v="239"/>
    <x v="337"/>
    <x v="8"/>
    <x v="2648"/>
    <x v="0"/>
    <n v="3.1600000000000003E-2"/>
    <n v="1.7399999999999999E-2"/>
    <n v="2.7399999999999999E-4"/>
    <n v="0.36899999999999999"/>
    <n v="0.51400000000000001"/>
    <x v="7503"/>
    <n v="177067"/>
  </r>
  <r>
    <s v="4VgYtXCVJ7IbWAZ5ryfvEQ"/>
    <s v="Muévelo"/>
    <x v="4082"/>
    <x v="43"/>
    <s v="6sTdi5hrN3uFhARaqbikjG"/>
    <s v="Muévelo"/>
    <x v="190"/>
    <s v="2020 Hits &amp; 2019  Hits – Top Global Tracks 🔥🔥🔥"/>
    <s v="4JkkvMpVl4lSioqQjeAL0q"/>
    <x v="4"/>
    <x v="17"/>
    <x v="372"/>
    <x v="461"/>
    <x v="3"/>
    <x v="8143"/>
    <x v="0"/>
    <n v="4.8899999999999999E-2"/>
    <n v="0.41599999999999998"/>
    <n v="1.4100000000000001E-5"/>
    <n v="0.56499999999999995"/>
    <n v="0.91900000000000004"/>
    <x v="12293"/>
    <n v="194892"/>
  </r>
  <r>
    <s v="3msKIQc0Yjuz3Zn39g3KLX"/>
    <s v="Don't Check On Me (feat. Justin Bieber &amp; Ink)"/>
    <x v="1472"/>
    <x v="30"/>
    <s v="2ETIoEB0cSEtl8UvhHHXtC"/>
    <s v="Don't Check On Me (feat. Justin Bieber &amp; Ink)"/>
    <x v="1650"/>
    <s v="2020 Hits &amp; 2019  Hits – Top Global Tracks 🔥🔥🔥"/>
    <s v="4JkkvMpVl4lSioqQjeAL0q"/>
    <x v="4"/>
    <x v="17"/>
    <x v="147"/>
    <x v="862"/>
    <x v="3"/>
    <x v="4794"/>
    <x v="0"/>
    <n v="3.3300000000000003E-2"/>
    <n v="0.873"/>
    <n v="0"/>
    <n v="0.112"/>
    <n v="0.67800000000000005"/>
    <x v="4712"/>
    <n v="204880"/>
  </r>
  <r>
    <s v="6TqXcAFInzjp0bODyvrWEq"/>
    <s v="Talk (feat. Disclosure)"/>
    <x v="44"/>
    <x v="43"/>
    <s v="6KT8x5oqZJl9CcnM66hddo"/>
    <s v="Free Spirit"/>
    <x v="76"/>
    <s v="2020 Hits &amp; 2019  Hits – Top Global Tracks 🔥🔥🔥"/>
    <s v="4JkkvMpVl4lSioqQjeAL0q"/>
    <x v="4"/>
    <x v="17"/>
    <x v="666"/>
    <x v="457"/>
    <x v="8"/>
    <x v="5516"/>
    <x v="0"/>
    <n v="0.126"/>
    <n v="5.0999999999999997E-2"/>
    <n v="0"/>
    <n v="5.9900000000000002E-2"/>
    <n v="0.34599999999999997"/>
    <x v="7667"/>
    <n v="197573"/>
  </r>
  <r>
    <s v="4yI3HpbSFSgFZtJP2kDe5m"/>
    <s v="Look At Her Now"/>
    <x v="380"/>
    <x v="51"/>
    <s v="4O04QLiB0lGHQlygXxiMuX"/>
    <s v="Look At Her Now"/>
    <x v="61"/>
    <s v="2020 Hits &amp; 2019  Hits – Top Global Tracks 🔥🔥🔥"/>
    <s v="4JkkvMpVl4lSioqQjeAL0q"/>
    <x v="4"/>
    <x v="17"/>
    <x v="33"/>
    <x v="320"/>
    <x v="9"/>
    <x v="1199"/>
    <x v="1"/>
    <n v="0.27100000000000002"/>
    <n v="0.114"/>
    <n v="2.5399999999999999E-2"/>
    <n v="0.30399999999999999"/>
    <n v="0.55000000000000004"/>
    <x v="1176"/>
    <n v="162596"/>
  </r>
  <r>
    <s v="6XHVuErjQ4XNm6nDPVCxVX"/>
    <s v="No Guidance (feat. Drake)"/>
    <x v="1472"/>
    <x v="32"/>
    <s v="1BfLzaTFI5qKsAAk0Ae6aV"/>
    <s v="Indigo"/>
    <x v="34"/>
    <s v="2020 Hits &amp; 2019  Hits – Top Global Tracks 🔥🔥🔥"/>
    <s v="4JkkvMpVl4lSioqQjeAL0q"/>
    <x v="4"/>
    <x v="17"/>
    <x v="463"/>
    <x v="299"/>
    <x v="2"/>
    <x v="3360"/>
    <x v="1"/>
    <n v="0.151"/>
    <n v="0.123"/>
    <n v="0"/>
    <n v="0.155"/>
    <n v="0.13700000000000001"/>
    <x v="12631"/>
    <n v="260640"/>
  </r>
  <r>
    <s v="14sOS5L36385FJ3OL8hew4"/>
    <s v="Happy Now"/>
    <x v="27"/>
    <x v="31"/>
    <s v="6nAjd2MlBY1f1mNu6BsWLO"/>
    <s v="Happy Now"/>
    <x v="131"/>
    <s v="2020 Hits &amp; 2019  Hits – Top Global Tracks 🔥🔥🔥"/>
    <s v="4JkkvMpVl4lSioqQjeAL0q"/>
    <x v="4"/>
    <x v="17"/>
    <x v="36"/>
    <x v="172"/>
    <x v="10"/>
    <x v="232"/>
    <x v="0"/>
    <n v="8.0100000000000005E-2"/>
    <n v="0.374"/>
    <n v="0"/>
    <n v="0.252"/>
    <n v="0.49199999999999999"/>
    <x v="229"/>
    <n v="211362"/>
  </r>
  <r>
    <s v="6oJ6le65B3SEqPwMRNXWjY"/>
    <s v="Higher Love"/>
    <x v="27"/>
    <x v="17"/>
    <s v="4wquJImu8RtyEuDtIAsfcE"/>
    <s v="Higher Love"/>
    <x v="34"/>
    <s v="2020 Hits &amp; 2019  Hits – Top Global Tracks 🔥🔥🔥"/>
    <s v="4JkkvMpVl4lSioqQjeAL0q"/>
    <x v="4"/>
    <x v="17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5a6pdCHlWS2ekOOQ70QnAr"/>
    <s v="July"/>
    <x v="818"/>
    <x v="85"/>
    <s v="2YQptVBjUJeIOBavD1AyXg"/>
    <s v="July"/>
    <x v="261"/>
    <s v="2020 Hits &amp; 2019  Hits – Top Global Tracks 🔥🔥🔥"/>
    <s v="4JkkvMpVl4lSioqQjeAL0q"/>
    <x v="4"/>
    <x v="17"/>
    <x v="19"/>
    <x v="491"/>
    <x v="10"/>
    <x v="1231"/>
    <x v="1"/>
    <n v="4.2200000000000001E-2"/>
    <n v="0.86799999999999999"/>
    <n v="0"/>
    <n v="7.7899999999999997E-2"/>
    <n v="0.32100000000000001"/>
    <x v="1208"/>
    <n v="156107"/>
  </r>
  <r>
    <s v="4hPpVbbakQNv8YTHYaOJP4"/>
    <s v="One Thing Right"/>
    <x v="17"/>
    <x v="32"/>
    <s v="4QAC6FquY8D0RXom13iE5J"/>
    <s v="One Thing Right"/>
    <x v="9"/>
    <s v="2020 Hits &amp; 2019  Hits – Top Global Tracks 🔥🔥🔥"/>
    <s v="4JkkvMpVl4lSioqQjeAL0q"/>
    <x v="4"/>
    <x v="17"/>
    <x v="187"/>
    <x v="329"/>
    <x v="6"/>
    <x v="617"/>
    <x v="0"/>
    <n v="4.5100000000000001E-2"/>
    <n v="6.6699999999999995E-2"/>
    <n v="0"/>
    <n v="0.58199999999999996"/>
    <n v="0.439"/>
    <x v="610"/>
    <n v="181824"/>
  </r>
  <r>
    <s v="1abFkY2jm6KDFMZ7RD9YJh"/>
    <s v="Painkiller"/>
    <x v="2174"/>
    <x v="23"/>
    <s v="68WyGdXBIZQZLezPVSDrxC"/>
    <s v="Painkiller"/>
    <x v="1373"/>
    <s v="2020 Hits &amp; 2019  Hits – Top Global Tracks 🔥🔥🔥"/>
    <s v="4JkkvMpVl4lSioqQjeAL0q"/>
    <x v="4"/>
    <x v="17"/>
    <x v="2"/>
    <x v="452"/>
    <x v="5"/>
    <x v="4629"/>
    <x v="0"/>
    <n v="5.6899999999999999E-2"/>
    <n v="0.105"/>
    <n v="0"/>
    <n v="0.192"/>
    <n v="0.439"/>
    <x v="12632"/>
    <n v="213598"/>
  </r>
  <r>
    <s v="7BKLCZ1jbUBVqRi2FVlTVw"/>
    <s v="Closer (feat. Halsey)"/>
    <x v="3"/>
    <x v="32"/>
    <s v="0rSLgV8p5FzfnqlEk4GzxE"/>
    <s v="Closer (feat. Halsey)"/>
    <x v="80"/>
    <s v="2020 Hits &amp; 2019  Hits – Top Global Tracks 🔥🔥🔥"/>
    <s v="4JkkvMpVl4lSioqQjeAL0q"/>
    <x v="4"/>
    <x v="17"/>
    <x v="0"/>
    <x v="108"/>
    <x v="4"/>
    <x v="131"/>
    <x v="0"/>
    <n v="3.3799999999999997E-2"/>
    <n v="0.41399999999999998"/>
    <n v="0"/>
    <n v="0.111"/>
    <n v="0.66100000000000003"/>
    <x v="130"/>
    <n v="244960"/>
  </r>
  <r>
    <s v="0t3ZvGKlmYmVsDzBJAXK8C"/>
    <s v="Goodbyes (feat. Young Thug)"/>
    <x v="392"/>
    <x v="90"/>
    <s v="4g1ZRSobMefqF6nelkgibi"/>
    <s v="Hollywood's Bleeding"/>
    <x v="65"/>
    <s v="2020 Hits &amp; 2019  Hits – Top Global Tracks 🔥🔥🔥"/>
    <s v="4JkkvMpVl4lSioqQjeAL0q"/>
    <x v="4"/>
    <x v="17"/>
    <x v="469"/>
    <x v="281"/>
    <x v="5"/>
    <x v="6560"/>
    <x v="0"/>
    <n v="8.1000000000000003E-2"/>
    <n v="0.45600000000000002"/>
    <n v="0"/>
    <n v="0.10299999999999999"/>
    <n v="0.16300000000000001"/>
    <x v="12633"/>
    <n v="174853"/>
  </r>
  <r>
    <s v="3OTSBoYKO7HzGVj8Bu2OH9"/>
    <s v="All the Time"/>
    <x v="2"/>
    <x v="23"/>
    <s v="4x79GTZCS7XsmxK9qxxMmV"/>
    <s v="All the Time"/>
    <x v="9"/>
    <s v="2020 Hits &amp; 2019  Hits – Top Global Tracks 🔥🔥🔥"/>
    <s v="4JkkvMpVl4lSioqQjeAL0q"/>
    <x v="4"/>
    <x v="17"/>
    <x v="66"/>
    <x v="67"/>
    <x v="0"/>
    <x v="79"/>
    <x v="1"/>
    <n v="6.1699999999999998E-2"/>
    <n v="0.18"/>
    <n v="0"/>
    <n v="0.125"/>
    <n v="0.5"/>
    <x v="78"/>
    <n v="228112"/>
  </r>
  <r>
    <s v="2QrXzOqLCVDRZHkToA0tSR"/>
    <s v="Never Go Back"/>
    <x v="159"/>
    <x v="23"/>
    <s v="5EqITahBSjWcU71mbhFPEf"/>
    <s v="Never Go Back"/>
    <x v="129"/>
    <s v="2020 Hits &amp; 2019  Hits – Top Global Tracks 🔥🔥🔥"/>
    <s v="4JkkvMpVl4lSioqQjeAL0q"/>
    <x v="4"/>
    <x v="17"/>
    <x v="307"/>
    <x v="281"/>
    <x v="10"/>
    <x v="6855"/>
    <x v="1"/>
    <n v="0.39800000000000002"/>
    <n v="1.35E-2"/>
    <n v="0"/>
    <n v="0.114"/>
    <n v="0.73299999999999998"/>
    <x v="12634"/>
    <n v="175424"/>
  </r>
  <r>
    <s v="3HVWdVOQ0ZA45FuZGSfvns"/>
    <s v="I Don't Care (with Justin Bieber)"/>
    <x v="0"/>
    <x v="90"/>
    <s v="5Nux7ozBJ5KJ02QYWwrneR"/>
    <s v="I Don't Care (with Justin Bieber)"/>
    <x v="127"/>
    <s v="2020 Hits &amp; 2019  Hits – Top Global Tracks 🔥🔥🔥"/>
    <s v="4JkkvMpVl4lSioqQjeAL0q"/>
    <x v="4"/>
    <x v="17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0qaWEvPkts34WF68r8Dzx9"/>
    <s v="Turn Me On (feat. Vula)"/>
    <x v="78"/>
    <x v="51"/>
    <s v="7mtnp7B5yFt3D3PAznGzc8"/>
    <s v="Turn Me On (feat. Vula)"/>
    <x v="48"/>
    <s v="2020 Hits &amp; 2019  Hits – Top Global Tracks 🔥🔥🔥"/>
    <s v="4JkkvMpVl4lSioqQjeAL0q"/>
    <x v="4"/>
    <x v="17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5ry2OE6R2zPQFDO85XkgRb"/>
    <s v="Money In The Grave (Drake ft. Rick Ross)"/>
    <x v="1161"/>
    <x v="85"/>
    <s v="00HZxSA1sOS9T3nA950sg4"/>
    <s v="The Best In The World Pack"/>
    <x v="1696"/>
    <s v="2020 Hits &amp; 2019  Hits – Top Global Tracks 🔥🔥🔥"/>
    <s v="4JkkvMpVl4lSioqQjeAL0q"/>
    <x v="4"/>
    <x v="17"/>
    <x v="544"/>
    <x v="469"/>
    <x v="9"/>
    <x v="4159"/>
    <x v="1"/>
    <n v="4.5999999999999999E-2"/>
    <n v="0.10100000000000001"/>
    <n v="0"/>
    <n v="0.122"/>
    <n v="0.10100000000000001"/>
    <x v="4659"/>
    <n v="205427"/>
  </r>
  <r>
    <s v="6Dma0t0hOe6Bd6u5YRKF3n"/>
    <s v="No New Friends (feat. Sia, Diplo, and Labrinth)"/>
    <x v="30"/>
    <x v="34"/>
    <s v="0ujHQ5WCLuKJQXOqXpGtpf"/>
    <s v="LABRINTH, SIA &amp; DIPLO PRESENT... LSD"/>
    <x v="51"/>
    <s v="2020 Hits &amp; 2019  Hits – Top Global Tracks 🔥🔥🔥"/>
    <s v="4JkkvMpVl4lSioqQjeAL0q"/>
    <x v="4"/>
    <x v="17"/>
    <x v="257"/>
    <x v="400"/>
    <x v="3"/>
    <x v="7110"/>
    <x v="0"/>
    <n v="4.6600000000000003E-2"/>
    <n v="6.3200000000000006E-2"/>
    <n v="2.5099999999999998E-4"/>
    <n v="0.14000000000000001"/>
    <n v="0.63800000000000001"/>
    <x v="12636"/>
    <n v="175827"/>
  </r>
  <r>
    <s v="0DiDStADDVh3SvAsoJAFMk"/>
    <s v="Only Human"/>
    <x v="377"/>
    <x v="51"/>
    <s v="1Uf67JAtkVWfdydzFFqNF2"/>
    <s v="Happiness Begins"/>
    <x v="135"/>
    <s v="2020 Hits &amp; 2019  Hits – Top Global Tracks 🔥🔥🔥"/>
    <s v="4JkkvMpVl4lSioqQjeAL0q"/>
    <x v="4"/>
    <x v="17"/>
    <x v="138"/>
    <x v="527"/>
    <x v="8"/>
    <x v="3407"/>
    <x v="0"/>
    <n v="7.22E-2"/>
    <n v="0.108"/>
    <n v="0"/>
    <n v="6.4500000000000002E-2"/>
    <n v="0.874"/>
    <x v="7315"/>
    <n v="183000"/>
  </r>
  <r>
    <s v="0rIAC4PXANcKmitJfoqmVm"/>
    <s v="Motivation"/>
    <x v="308"/>
    <x v="18"/>
    <s v="2r6BEK0wzXbL8JHyCkeJkG"/>
    <s v="Motivation"/>
    <x v="10"/>
    <s v="2020 Hits &amp; 2019  Hits – Top Global Tracks 🔥🔥🔥"/>
    <s v="4JkkvMpVl4lSioqQjeAL0q"/>
    <x v="4"/>
    <x v="17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7fPuWrlpwDcHm5aHCH5D9t"/>
    <s v="Roses - Imanbek Remix"/>
    <x v="123"/>
    <x v="41"/>
    <s v="1p5rgTwzlrhJnSdi93zpbd"/>
    <s v="Roses (Imanbek Remix)"/>
    <x v="48"/>
    <s v="2020 Hits &amp; 2019  Hits – Top Global Tracks 🔥🔥🔥"/>
    <s v="4JkkvMpVl4lSioqQjeAL0q"/>
    <x v="4"/>
    <x v="17"/>
    <x v="55"/>
    <x v="163"/>
    <x v="4"/>
    <x v="214"/>
    <x v="0"/>
    <n v="5.0599999999999999E-2"/>
    <n v="1.49E-2"/>
    <n v="4.2399999999999998E-3"/>
    <n v="0.28499999999999998"/>
    <n v="0.89500000000000002"/>
    <x v="213"/>
    <n v="176219"/>
  </r>
  <r>
    <s v="1mzARUs2kMMxcKh1ome5aX"/>
    <s v="Safety (feat. DJ Snake)"/>
    <x v="43"/>
    <x v="8"/>
    <s v="1uezDIjS9R7NxGNy2wGlUS"/>
    <s v="Safety (feat. DJ Snake)"/>
    <x v="116"/>
    <s v="2020 Hits &amp; 2019  Hits – Top Global Tracks 🔥🔥🔥"/>
    <s v="4JkkvMpVl4lSioqQjeAL0q"/>
    <x v="4"/>
    <x v="17"/>
    <x v="38"/>
    <x v="116"/>
    <x v="2"/>
    <x v="512"/>
    <x v="0"/>
    <n v="3.56E-2"/>
    <n v="2.7099999999999999E-2"/>
    <n v="2.9100000000000001E-2"/>
    <n v="7.9899999999999999E-2"/>
    <n v="0.72899999999999998"/>
    <x v="510"/>
    <n v="177781"/>
  </r>
  <r>
    <s v="1DFD5Fotzgn6yYXkYsKiGs"/>
    <s v="Piece Of Your Heart"/>
    <x v="97"/>
    <x v="85"/>
    <s v="0cqRGWD3uc5Lggpducn5nD"/>
    <s v="Piece Of Your Heart"/>
    <x v="24"/>
    <s v="2020 Hits &amp; 2019  Hits – Top Global Tracks 🔥🔥🔥"/>
    <s v="4JkkvMpVl4lSioqQjeAL0q"/>
    <x v="4"/>
    <x v="17"/>
    <x v="199"/>
    <x v="238"/>
    <x v="9"/>
    <x v="1237"/>
    <x v="1"/>
    <n v="2.9499999999999998E-2"/>
    <n v="4.0399999999999998E-2"/>
    <n v="1.6000000000000001E-4"/>
    <n v="7.3999999999999996E-2"/>
    <n v="0.63100000000000001"/>
    <x v="151"/>
    <n v="152913"/>
  </r>
  <r>
    <s v="0CZ8lquoTX2Dkg7Ak2inwA"/>
    <s v="1950"/>
    <x v="6708"/>
    <x v="36"/>
    <s v="5p0UaZsYWMn4L1dSpc6AhN"/>
    <s v="1950"/>
    <x v="169"/>
    <s v="2020 Hits &amp; 2019  Hits – Top Global Tracks 🔥🔥🔥"/>
    <s v="4JkkvMpVl4lSioqQjeAL0q"/>
    <x v="4"/>
    <x v="17"/>
    <x v="170"/>
    <x v="598"/>
    <x v="6"/>
    <x v="3301"/>
    <x v="0"/>
    <n v="0.107"/>
    <n v="0.64800000000000002"/>
    <n v="4.6999999999999999E-6"/>
    <n v="0.16200000000000001"/>
    <n v="0.26900000000000002"/>
    <x v="12637"/>
    <n v="225133"/>
  </r>
  <r>
    <s v="27rdGxbavYJeBphck5MZAF"/>
    <s v="Nothing Breaks Like a Heart (feat. Miley Cyrus)"/>
    <x v="46"/>
    <x v="36"/>
    <s v="2hBfao8GWZwHlUGDB8HVQO"/>
    <s v="Nothing Breaks Like a Heart (feat. Miley Cyrus)"/>
    <x v="28"/>
    <s v="2020 Hits &amp; 2019  Hits – Top Global Tracks 🔥🔥🔥"/>
    <s v="4JkkvMpVl4lSioqQjeAL0q"/>
    <x v="4"/>
    <x v="17"/>
    <x v="176"/>
    <x v="213"/>
    <x v="3"/>
    <x v="1165"/>
    <x v="1"/>
    <n v="6.7100000000000007E-2"/>
    <n v="9.8700000000000003E-3"/>
    <n v="1.3599999999999999E-6"/>
    <n v="0.38800000000000001"/>
    <n v="0.24399999999999999"/>
    <x v="1143"/>
    <n v="217467"/>
  </r>
  <r>
    <s v="56AMYGJzxBO6p8v0wEe9de"/>
    <s v="Hot (Remix) [feat. Gunna and Travis Scott]"/>
    <x v="646"/>
    <x v="51"/>
    <s v="7hXWMVDn9SVV7zNYiQGvWO"/>
    <s v="Hot (Remix) [feat. Gunna and Travis Scott]"/>
    <x v="27"/>
    <s v="2020 Hits &amp; 2019  Hits – Top Global Tracks 🔥🔥🔥"/>
    <s v="4JkkvMpVl4lSioqQjeAL0q"/>
    <x v="4"/>
    <x v="17"/>
    <x v="163"/>
    <x v="342"/>
    <x v="3"/>
    <x v="1208"/>
    <x v="1"/>
    <n v="0.216"/>
    <n v="0.188"/>
    <n v="0"/>
    <n v="8.0600000000000005E-2"/>
    <n v="0.54500000000000004"/>
    <x v="1185"/>
    <n v="279907"/>
  </r>
  <r>
    <s v="58wyJLv6yH1La9NIZPl3ne"/>
    <s v="Can We Kiss Forever?"/>
    <x v="1355"/>
    <x v="32"/>
    <s v="0MGcjBIFcL2qaCrgGjIGFb"/>
    <s v="Can We Kiss Forever?"/>
    <x v="66"/>
    <s v="2020 Hits &amp; 2019  Hits – Top Global Tracks 🔥🔥🔥"/>
    <s v="4JkkvMpVl4lSioqQjeAL0q"/>
    <x v="4"/>
    <x v="17"/>
    <x v="387"/>
    <x v="912"/>
    <x v="6"/>
    <x v="8264"/>
    <x v="0"/>
    <n v="3.5700000000000003E-2"/>
    <n v="0.89400000000000002"/>
    <n v="2.5999999999999999E-2"/>
    <n v="9.4100000000000003E-2"/>
    <n v="0.124"/>
    <x v="5887"/>
    <n v="187932"/>
  </r>
  <r>
    <s v="5A1w94uzc1kO1Zhe8WWxC3"/>
    <s v="Right Back"/>
    <x v="44"/>
    <x v="2"/>
    <s v="6KT8x5oqZJl9CcnM66hddo"/>
    <s v="Free Spirit"/>
    <x v="76"/>
    <s v="2020 Hits &amp; 2019  Hits – Top Global Tracks 🔥🔥🔥"/>
    <s v="4JkkvMpVl4lSioqQjeAL0q"/>
    <x v="4"/>
    <x v="17"/>
    <x v="40"/>
    <x v="98"/>
    <x v="5"/>
    <x v="8265"/>
    <x v="1"/>
    <n v="0.308"/>
    <n v="6.4899999999999999E-2"/>
    <n v="3.6199999999999999E-5"/>
    <n v="0.17100000000000001"/>
    <n v="0.60499999999999998"/>
    <x v="12638"/>
    <n v="215227"/>
  </r>
  <r>
    <s v="3yNZ5r3LKfdmjoS3gkhUCT"/>
    <s v="bad guy (with Justin Bieber)"/>
    <x v="29"/>
    <x v="18"/>
    <s v="6lMlX68jJrx67hiCqdiDvW"/>
    <s v="bad guy (with Justin Bieber)"/>
    <x v="5"/>
    <s v="2020 Hits &amp; 2019  Hits – Top Global Tracks 🔥🔥🔥"/>
    <s v="4JkkvMpVl4lSioqQjeAL0q"/>
    <x v="4"/>
    <x v="17"/>
    <x v="37"/>
    <x v="39"/>
    <x v="8"/>
    <x v="43"/>
    <x v="0"/>
    <n v="0.29499999999999998"/>
    <n v="0.252"/>
    <n v="0.33"/>
    <n v="0.11700000000000001"/>
    <n v="0.68"/>
    <x v="42"/>
    <n v="194840"/>
  </r>
  <r>
    <s v="1yTTMcUhL7rtz08Dsgb7Qb"/>
    <s v="The Bones - with Hozier"/>
    <x v="6709"/>
    <x v="33"/>
    <s v="6HzebUNgGlzC1AMBwHGIkH"/>
    <s v="The Bones (with Hozier)"/>
    <x v="47"/>
    <s v="2020 Hits &amp; 2019  Hits – Top Global Tracks 🔥🔥🔥"/>
    <s v="4JkkvMpVl4lSioqQjeAL0q"/>
    <x v="4"/>
    <x v="17"/>
    <x v="149"/>
    <x v="210"/>
    <x v="1"/>
    <x v="976"/>
    <x v="1"/>
    <n v="4.0500000000000001E-2"/>
    <n v="0.28599999999999998"/>
    <n v="0"/>
    <n v="9.7900000000000001E-2"/>
    <n v="0.35499999999999998"/>
    <x v="12639"/>
    <n v="197299"/>
  </r>
  <r>
    <s v="5WHTFyqSii0lmT9R21abT8"/>
    <s v="Don't Call Me Up"/>
    <x v="55"/>
    <x v="32"/>
    <s v="0syM7OUAhV7S6XmOa4nLUZ"/>
    <s v="Ivy To Roses (Mixtape)"/>
    <x v="63"/>
    <s v="2020 Hits &amp; 2019  Hits – Top Global Tracks 🔥🔥🔥"/>
    <s v="4JkkvMpVl4lSioqQjeAL0q"/>
    <x v="4"/>
    <x v="17"/>
    <x v="83"/>
    <x v="83"/>
    <x v="10"/>
    <x v="99"/>
    <x v="0"/>
    <n v="0.14699999999999999"/>
    <n v="0.29599999999999999"/>
    <n v="3.01E-6"/>
    <n v="7.9299999999999995E-2"/>
    <n v="0.23400000000000001"/>
    <x v="98"/>
    <n v="178480"/>
  </r>
  <r>
    <s v="3H3r2nKWa3Yk5gt8xgmsEt"/>
    <s v="This City"/>
    <x v="6710"/>
    <x v="33"/>
    <s v="5waiE6DS2ntWF3Q0yekJUm"/>
    <s v="This City"/>
    <x v="1"/>
    <s v="2020 Hits &amp; 2019  Hits – Top Global Tracks 🔥🔥🔥"/>
    <s v="4JkkvMpVl4lSioqQjeAL0q"/>
    <x v="4"/>
    <x v="17"/>
    <x v="264"/>
    <x v="702"/>
    <x v="1"/>
    <x v="2124"/>
    <x v="0"/>
    <n v="4.4600000000000001E-2"/>
    <n v="0.73099999999999998"/>
    <n v="0"/>
    <n v="8.0799999999999997E-2"/>
    <n v="0.51800000000000002"/>
    <x v="12640"/>
    <n v="194853"/>
  </r>
  <r>
    <s v="0BnTBAGmr9FtYwkZrwKhwS"/>
    <s v="Just Us (feat. SZA)"/>
    <x v="189"/>
    <x v="30"/>
    <s v="1YgX8BWKleDlDeCOFklRfz"/>
    <s v="Father Of Asahd"/>
    <x v="12"/>
    <s v="2020 Hits &amp; 2019  Hits – Top Global Tracks 🔥🔥🔥"/>
    <s v="4JkkvMpVl4lSioqQjeAL0q"/>
    <x v="4"/>
    <x v="17"/>
    <x v="160"/>
    <x v="40"/>
    <x v="10"/>
    <x v="344"/>
    <x v="1"/>
    <n v="0.14699999999999999"/>
    <n v="0.13500000000000001"/>
    <n v="0"/>
    <n v="0.129"/>
    <n v="0.56599999999999995"/>
    <x v="12641"/>
    <n v="221379"/>
  </r>
  <r>
    <s v="4aPB8rSxGFISs0o6V2LrTy"/>
    <s v="Gold Roses (feat. Drake)"/>
    <x v="2871"/>
    <x v="4"/>
    <s v="11aJHLZMcrwDkTHmmnmF0k"/>
    <s v="Gold Roses (feat. Drake)"/>
    <x v="6"/>
    <s v="2020 Hits &amp; 2019  Hits – Top Global Tracks 🔥🔥🔥"/>
    <s v="4JkkvMpVl4lSioqQjeAL0q"/>
    <x v="4"/>
    <x v="17"/>
    <x v="81"/>
    <x v="61"/>
    <x v="2"/>
    <x v="4169"/>
    <x v="0"/>
    <n v="0.40699999999999997"/>
    <n v="5.1900000000000002E-2"/>
    <n v="0"/>
    <n v="0.183"/>
    <n v="0.53600000000000003"/>
    <x v="4675"/>
    <n v="345160"/>
  </r>
  <r>
    <s v="7jqDzXJS0K0Re8uphYNit0"/>
    <s v="Sick Boy"/>
    <x v="3"/>
    <x v="63"/>
    <s v="2QI0UclC8ipuXoyCva1C7K"/>
    <s v="Sick Boy"/>
    <x v="402"/>
    <s v="Today's Hits (Clean)"/>
    <s v="7ENISpOJhocpMJVcGb0qcT"/>
    <x v="4"/>
    <x v="17"/>
    <x v="469"/>
    <x v="496"/>
    <x v="1"/>
    <x v="6883"/>
    <x v="1"/>
    <n v="0.121"/>
    <n v="0.104"/>
    <n v="0"/>
    <n v="0.127"/>
    <n v="0.46200000000000002"/>
    <x v="2513"/>
    <n v="193893"/>
  </r>
  <r>
    <s v="6VpQdig9pdpTSIFItgkJV5"/>
    <s v="Never Be the Same"/>
    <x v="765"/>
    <x v="0"/>
    <s v="3HR8mnPQ7Go27WPMTNR2um"/>
    <s v="Never Be the Same"/>
    <x v="3911"/>
    <s v="Today's Hits (Clean)"/>
    <s v="7ENISpOJhocpMJVcGb0qcT"/>
    <x v="4"/>
    <x v="17"/>
    <x v="82"/>
    <x v="259"/>
    <x v="8"/>
    <x v="1903"/>
    <x v="0"/>
    <n v="7.3300000000000004E-2"/>
    <n v="0.14499999999999999"/>
    <n v="4.4900000000000002E-4"/>
    <n v="0.115"/>
    <n v="0.26400000000000001"/>
    <x v="7926"/>
    <n v="227088"/>
  </r>
  <r>
    <s v="2dIPe4XdBLUsTZGqPIuKXb"/>
    <s v="Tell Me You Love Me"/>
    <x v="825"/>
    <x v="71"/>
    <s v="2LGlGo4wHdPF2ZV1h0eX1A"/>
    <s v="Tell Me You Love Me (Deluxe)"/>
    <x v="571"/>
    <s v="Today's Hits (Clean)"/>
    <s v="7ENISpOJhocpMJVcGb0qcT"/>
    <x v="4"/>
    <x v="17"/>
    <x v="513"/>
    <x v="384"/>
    <x v="11"/>
    <x v="7164"/>
    <x v="1"/>
    <n v="5.1900000000000002E-2"/>
    <n v="2.3599999999999999E-2"/>
    <n v="0"/>
    <n v="0.14599999999999999"/>
    <n v="0.24399999999999999"/>
    <x v="14856"/>
    <n v="236987"/>
  </r>
  <r>
    <s v="2bllegdYt2WoYdbRZyJ730"/>
    <s v="Capital Letters"/>
    <x v="864"/>
    <x v="24"/>
    <s v="57fWbQLWV1JZdQwkQ2beG9"/>
    <s v="Capital Letters [From &quot;Fifty Shades Freed (Original Motion Picture Soundtrack)&quot;]"/>
    <x v="623"/>
    <s v="Today's Hits (Clean)"/>
    <s v="7ENISpOJhocpMJVcGb0qcT"/>
    <x v="4"/>
    <x v="17"/>
    <x v="376"/>
    <x v="30"/>
    <x v="8"/>
    <x v="4889"/>
    <x v="0"/>
    <n v="7.3599999999999999E-2"/>
    <n v="3.3300000000000003E-2"/>
    <n v="7.0199999999999997E-6"/>
    <n v="5.3499999999999999E-2"/>
    <n v="0.47799999999999998"/>
    <x v="448"/>
    <n v="219387"/>
  </r>
  <r>
    <s v="65fpYBrI8o2cfrwf2US4gq"/>
    <s v="Rewrite The Stars"/>
    <x v="968"/>
    <x v="42"/>
    <s v="7ayBZIe1FHkNv0T5xFCX6F"/>
    <s v="The Greatest Showman (Original Motion Picture Soundtrack)"/>
    <x v="865"/>
    <s v="Today's Hits (Clean)"/>
    <s v="7ENISpOJhocpMJVcGb0qcT"/>
    <x v="4"/>
    <x v="17"/>
    <x v="20"/>
    <x v="489"/>
    <x v="9"/>
    <x v="1518"/>
    <x v="0"/>
    <n v="3.8600000000000002E-2"/>
    <n v="7.1599999999999997E-2"/>
    <n v="0"/>
    <n v="0.122"/>
    <n v="0.28399999999999997"/>
    <x v="1540"/>
    <n v="217440"/>
  </r>
  <r>
    <s v="5Gu0PDLN4YJeW75PpBSg9p"/>
    <s v="Let Me Go (with Alesso, Florida Georgia Line &amp; watt)"/>
    <x v="864"/>
    <x v="31"/>
    <s v="3ggBBGRhkDVAu7pQRXRPXO"/>
    <s v="Let Me Go (with Alesso, Florida Georgia Line &amp; watt)"/>
    <x v="154"/>
    <s v="Today's Hits (Clean)"/>
    <s v="7ENISpOJhocpMJVcGb0qcT"/>
    <x v="4"/>
    <x v="17"/>
    <x v="24"/>
    <x v="179"/>
    <x v="4"/>
    <x v="63"/>
    <x v="0"/>
    <n v="4.7300000000000002E-2"/>
    <n v="3.3700000000000001E-2"/>
    <n v="0"/>
    <n v="8.4099999999999994E-2"/>
    <n v="0.74199999999999999"/>
    <x v="1268"/>
    <n v="174800"/>
  </r>
  <r>
    <s v="1L3NV7VrCiuE8C5QlhdeQL"/>
    <s v="Filthy"/>
    <x v="86"/>
    <x v="25"/>
    <s v="730MjVEfvrWeEloF42B5U1"/>
    <s v="Filthy"/>
    <x v="401"/>
    <s v="Today's Hits (Clean)"/>
    <s v="7ENISpOJhocpMJVcGb0qcT"/>
    <x v="4"/>
    <x v="17"/>
    <x v="151"/>
    <x v="341"/>
    <x v="2"/>
    <x v="1536"/>
    <x v="0"/>
    <n v="0.13800000000000001"/>
    <n v="3.5400000000000001E-2"/>
    <n v="1.18E-2"/>
    <n v="0.246"/>
    <n v="0.64500000000000002"/>
    <x v="634"/>
    <n v="293947"/>
  </r>
  <r>
    <s v="2amzBJRBPOGszBem4FedfE"/>
    <s v="Let You Down"/>
    <x v="2943"/>
    <x v="81"/>
    <s v="2Z3mc0fTq3MqUCKdUuHa9O"/>
    <s v="Let You Down"/>
    <x v="1254"/>
    <s v="Today's Hits (Clean)"/>
    <s v="7ENISpOJhocpMJVcGb0qcT"/>
    <x v="4"/>
    <x v="17"/>
    <x v="71"/>
    <x v="333"/>
    <x v="5"/>
    <x v="6804"/>
    <x v="1"/>
    <n v="0.11899999999999999"/>
    <n v="0.316"/>
    <n v="0"/>
    <n v="0.17799999999999999"/>
    <n v="0.41099999999999998"/>
    <x v="14857"/>
    <n v="212120"/>
  </r>
  <r>
    <s v="0P6AWOA4LG1XOctzaVu5tt"/>
    <s v="The Weekend - Funk Wav Remix"/>
    <x v="1330"/>
    <x v="33"/>
    <s v="5enEsi887wD3qGoMCK4jLr"/>
    <s v="The Weekend (Funk Wav Remix)"/>
    <x v="967"/>
    <s v="Today's Hits (Clean)"/>
    <s v="7ENISpOJhocpMJVcGb0qcT"/>
    <x v="4"/>
    <x v="17"/>
    <x v="53"/>
    <x v="231"/>
    <x v="1"/>
    <x v="1299"/>
    <x v="0"/>
    <n v="5.8500000000000003E-2"/>
    <n v="0.495"/>
    <n v="0"/>
    <n v="0.126"/>
    <n v="0.66700000000000004"/>
    <x v="2404"/>
    <n v="171806"/>
  </r>
  <r>
    <s v="4V6MRo0CEAC9MwAm7dkPuL"/>
    <s v="Real Friends"/>
    <x v="765"/>
    <x v="8"/>
    <s v="5yv7CeuVtzTi3SbOjCMOJH"/>
    <s v="Real Friends"/>
    <x v="2408"/>
    <s v="Today's Hits (Clean)"/>
    <s v="7ENISpOJhocpMJVcGb0qcT"/>
    <x v="4"/>
    <x v="17"/>
    <x v="241"/>
    <x v="869"/>
    <x v="11"/>
    <x v="9066"/>
    <x v="0"/>
    <n v="0.11700000000000001"/>
    <n v="0.83499999999999996"/>
    <n v="0"/>
    <n v="7.8200000000000006E-2"/>
    <n v="0.81899999999999995"/>
    <x v="3937"/>
    <n v="213933"/>
  </r>
  <r>
    <s v="2Tq2R8sRftNEqdgJK5HadO"/>
    <s v="My My My!"/>
    <x v="957"/>
    <x v="59"/>
    <s v="7wQrwQy96jtQETGmyGzxr8"/>
    <s v="My My My!"/>
    <x v="3912"/>
    <s v="Today's Hits (Clean)"/>
    <s v="7ENISpOJhocpMJVcGb0qcT"/>
    <x v="4"/>
    <x v="17"/>
    <x v="92"/>
    <x v="547"/>
    <x v="2"/>
    <x v="1230"/>
    <x v="0"/>
    <n v="9.1899999999999996E-2"/>
    <n v="4.3299999999999996E-3"/>
    <n v="9.5799999999999998E-5"/>
    <n v="4.3499999999999997E-2"/>
    <n v="0.46200000000000002"/>
    <x v="14725"/>
    <n v="204727"/>
  </r>
  <r>
    <s v="2xmrfQpmS2iJExTlklLoAL"/>
    <s v="I Miss You (feat. Julia Michaels)"/>
    <x v="75"/>
    <x v="60"/>
    <s v="78zct4Yn5hwMqrlh5uQedB"/>
    <s v="I Miss You (feat. Julia Michaels)"/>
    <x v="979"/>
    <s v="Today's Hits (Clean)"/>
    <s v="7ENISpOJhocpMJVcGb0qcT"/>
    <x v="4"/>
    <x v="17"/>
    <x v="124"/>
    <x v="505"/>
    <x v="11"/>
    <x v="2267"/>
    <x v="0"/>
    <n v="4.5600000000000002E-2"/>
    <n v="0.245"/>
    <n v="3.7699999999999999E-6"/>
    <n v="9.1899999999999996E-2"/>
    <n v="0.33"/>
    <x v="1300"/>
    <n v="205748"/>
  </r>
  <r>
    <s v="2z4pcBLQXF2BXKFvd0BuB6"/>
    <s v="Tip Toe (feat. French Montana)"/>
    <x v="896"/>
    <x v="2"/>
    <s v="6W6kkscDtohJAnJ9M8Nc5b"/>
    <s v="Tip Toe (feat. French Montana)"/>
    <x v="848"/>
    <s v="Today's Hits (Clean)"/>
    <s v="7ENISpOJhocpMJVcGb0qcT"/>
    <x v="4"/>
    <x v="17"/>
    <x v="163"/>
    <x v="259"/>
    <x v="9"/>
    <x v="242"/>
    <x v="1"/>
    <n v="7.1400000000000005E-2"/>
    <n v="2.3300000000000001E-2"/>
    <n v="0"/>
    <n v="9.4E-2"/>
    <n v="0.62"/>
    <x v="14858"/>
    <n v="187521"/>
  </r>
  <r>
    <s v="5H9H0i7UCmRDCZRHldbmhN"/>
    <s v="Sucker for You"/>
    <x v="8203"/>
    <x v="9"/>
    <s v="1nvxY8XAHn1G60K5iwVsGa"/>
    <s v="Sucker for You"/>
    <x v="75"/>
    <s v="Today's Hits (Clean)"/>
    <s v="7ENISpOJhocpMJVcGb0qcT"/>
    <x v="4"/>
    <x v="17"/>
    <x v="76"/>
    <x v="476"/>
    <x v="8"/>
    <x v="8742"/>
    <x v="0"/>
    <n v="6.9099999999999995E-2"/>
    <n v="0.223"/>
    <n v="0"/>
    <n v="0.33200000000000002"/>
    <n v="0.74199999999999999"/>
    <x v="3784"/>
    <n v="203680"/>
  </r>
  <r>
    <s v="45aBsnKRWUzhwbcqOJLwfe"/>
    <s v="This Is Me"/>
    <x v="8204"/>
    <x v="84"/>
    <s v="7ayBZIe1FHkNv0T5xFCX6F"/>
    <s v="The Greatest Showman (Original Motion Picture Soundtrack)"/>
    <x v="865"/>
    <s v="Today's Hits (Clean)"/>
    <s v="7ENISpOJhocpMJVcGb0qcT"/>
    <x v="4"/>
    <x v="17"/>
    <x v="625"/>
    <x v="217"/>
    <x v="7"/>
    <x v="6038"/>
    <x v="0"/>
    <n v="0.186"/>
    <n v="5.8300000000000001E-3"/>
    <n v="1.15E-4"/>
    <n v="4.24E-2"/>
    <n v="0.1"/>
    <x v="14859"/>
    <n v="234707"/>
  </r>
  <r>
    <s v="5hM6sP0Gh1jD57drszNueC"/>
    <s v="For You (Fifty Shades Freed) (&amp; Rita Ora)"/>
    <x v="853"/>
    <x v="79"/>
    <s v="05qNixNs1TgA2oZ3cvNsVB"/>
    <s v="For You (Fifty Shades Freed) [From &quot;Fifty Shades Freed (Original Motion Picture Soundtrack)&quot;]"/>
    <x v="401"/>
    <s v="Today's Hits (Clean)"/>
    <s v="7ENISpOJhocpMJVcGb0qcT"/>
    <x v="4"/>
    <x v="17"/>
    <x v="305"/>
    <x v="67"/>
    <x v="7"/>
    <x v="1532"/>
    <x v="1"/>
    <n v="3.6600000000000001E-2"/>
    <n v="1.8800000000000001E-2"/>
    <n v="0"/>
    <n v="0.22600000000000001"/>
    <n v="0.17100000000000001"/>
    <x v="14860"/>
    <n v="244293"/>
  </r>
  <r>
    <s v="7eFmN6wnsb7WowRKAqRFfs"/>
    <s v="Wait"/>
    <x v="1"/>
    <x v="45"/>
    <s v="2QBJu1rJWSPtTiWxwIY2H7"/>
    <s v="Red Pill Blues (Deluxe)"/>
    <x v="158"/>
    <s v="Today's Hits (Clean)"/>
    <s v="7ENISpOJhocpMJVcGb0qcT"/>
    <x v="4"/>
    <x v="17"/>
    <x v="385"/>
    <x v="335"/>
    <x v="4"/>
    <x v="1244"/>
    <x v="0"/>
    <n v="5.8700000000000002E-2"/>
    <n v="8.3500000000000005E-2"/>
    <n v="0"/>
    <n v="0.105"/>
    <n v="0.48799999999999999"/>
    <x v="14861"/>
    <n v="190643"/>
  </r>
  <r>
    <s v="3HMzCcVRL5fHNF0Uv73LFV"/>
    <s v="Only One"/>
    <x v="1894"/>
    <x v="81"/>
    <s v="5vVwIRD3zJ9nSdh6zwh6MU"/>
    <s v="Only One"/>
    <x v="230"/>
    <s v="Today's Hits (Clean)"/>
    <s v="7ENISpOJhocpMJVcGb0qcT"/>
    <x v="4"/>
    <x v="17"/>
    <x v="390"/>
    <x v="218"/>
    <x v="4"/>
    <x v="163"/>
    <x v="0"/>
    <n v="0.189"/>
    <n v="0.254"/>
    <n v="0"/>
    <n v="9.0800000000000006E-2"/>
    <n v="0.66800000000000004"/>
    <x v="14862"/>
    <n v="190732"/>
  </r>
  <r>
    <s v="0ofbQMrRDsUaVKq2mGLEAb"/>
    <s v="Havana"/>
    <x v="765"/>
    <x v="77"/>
    <s v="5chBPOVY2I0bG5V3igb5QL"/>
    <s v="Havana"/>
    <x v="520"/>
    <s v="Today's Hits (Clean)"/>
    <s v="7ENISpOJhocpMJVcGb0qcT"/>
    <x v="4"/>
    <x v="17"/>
    <x v="99"/>
    <x v="347"/>
    <x v="3"/>
    <x v="1112"/>
    <x v="1"/>
    <n v="3.1199999999999999E-2"/>
    <n v="0.186"/>
    <n v="3.8000000000000002E-5"/>
    <n v="0.104"/>
    <n v="0.41799999999999998"/>
    <x v="1088"/>
    <n v="216897"/>
  </r>
  <r>
    <s v="0OI7AFifLSoGzpb8bdBLLV"/>
    <s v="Home (with Machine Gun Kelly, X Ambassadors &amp; Bebe Rexha)"/>
    <x v="2260"/>
    <x v="35"/>
    <s v="3U1X1wd3lX7EteWYhS2hpT"/>
    <s v="Home (with Machine Gun Kelly, X Ambassadors &amp; Bebe Rexha) [From Bright: The Album]"/>
    <x v="3913"/>
    <s v="Today's Hits (Clean)"/>
    <s v="7ENISpOJhocpMJVcGb0qcT"/>
    <x v="4"/>
    <x v="17"/>
    <x v="85"/>
    <x v="177"/>
    <x v="11"/>
    <x v="983"/>
    <x v="1"/>
    <n v="0.21299999999999999"/>
    <n v="4.13E-3"/>
    <n v="0"/>
    <n v="5.3699999999999998E-2"/>
    <n v="0.216"/>
    <x v="13700"/>
    <n v="202805"/>
  </r>
  <r>
    <s v="7Ed6BkggCS2KaKY5YlINaF"/>
    <s v="MIC Drop (feat. Desiigner) [Steve Aoki Remix]"/>
    <x v="261"/>
    <x v="9"/>
    <s v="2TpvJhw6RYTTn4eDrAb3eJ"/>
    <s v="MIC Drop (feat. Desiigner) [Steve Aoki Remix]"/>
    <x v="230"/>
    <s v="Today's Hits (Clean)"/>
    <s v="7ENISpOJhocpMJVcGb0qcT"/>
    <x v="4"/>
    <x v="17"/>
    <x v="253"/>
    <x v="268"/>
    <x v="9"/>
    <x v="431"/>
    <x v="1"/>
    <n v="0.219"/>
    <n v="1.5699999999999999E-2"/>
    <n v="0"/>
    <n v="0.23"/>
    <n v="0.64500000000000002"/>
    <x v="430"/>
    <n v="238726"/>
  </r>
  <r>
    <s v="0OlnLZY4cmQzT6ZGttvWBM"/>
    <s v="So Far Away (feat. Jamie Scott &amp; Romy Dya)"/>
    <x v="11"/>
    <x v="41"/>
    <s v="3jMnO9ehAlTTCxNeVMu1zY"/>
    <s v="So Far Away (feat. Jamie Scott &amp; Romy Dya)"/>
    <x v="187"/>
    <s v="Today's Hits (Clean)"/>
    <s v="7ENISpOJhocpMJVcGb0qcT"/>
    <x v="4"/>
    <x v="17"/>
    <x v="400"/>
    <x v="245"/>
    <x v="0"/>
    <x v="2173"/>
    <x v="1"/>
    <n v="5.6899999999999999E-2"/>
    <n v="0.435"/>
    <n v="0"/>
    <n v="0.19700000000000001"/>
    <n v="0.13"/>
    <x v="2319"/>
    <n v="183637"/>
  </r>
  <r>
    <s v="2x0WlnmfG39ZuDmstl9xfX"/>
    <s v="End Game"/>
    <x v="398"/>
    <x v="6"/>
    <s v="6DEjYFkNZh67HP7R9PSZvv"/>
    <s v="reputation"/>
    <x v="848"/>
    <s v="Today's Hits (Clean)"/>
    <s v="7ENISpOJhocpMJVcGb0qcT"/>
    <x v="4"/>
    <x v="17"/>
    <x v="46"/>
    <x v="593"/>
    <x v="7"/>
    <x v="554"/>
    <x v="0"/>
    <n v="5.5800000000000002E-2"/>
    <n v="8.4499999999999992E-3"/>
    <n v="0"/>
    <n v="0.108"/>
    <n v="0.151"/>
    <x v="14863"/>
    <n v="244827"/>
  </r>
  <r>
    <s v="0tBbt8CrmxbjRP0pueQkyU"/>
    <s v="Wolves"/>
    <x v="380"/>
    <x v="43"/>
    <s v="5gQZvWM1o8NkQndueJtZcP"/>
    <s v="Wolves"/>
    <x v="652"/>
    <s v="Today's Hits (Clean)"/>
    <s v="7ENISpOJhocpMJVcGb0qcT"/>
    <x v="4"/>
    <x v="17"/>
    <x v="204"/>
    <x v="273"/>
    <x v="1"/>
    <x v="1487"/>
    <x v="1"/>
    <n v="4.48E-2"/>
    <n v="0.124"/>
    <n v="0"/>
    <n v="0.20399999999999999"/>
    <n v="0.30599999999999999"/>
    <x v="1504"/>
    <n v="197993"/>
  </r>
  <r>
    <s v="7krbSH3rd8lhIZvuzTV3Bl"/>
    <s v="Naked"/>
    <x v="22"/>
    <x v="33"/>
    <s v="6fQ1xPtYMzoBiqvSO2LcpT"/>
    <s v="Naked"/>
    <x v="230"/>
    <s v="Today's Hits (Clean)"/>
    <s v="7ENISpOJhocpMJVcGb0qcT"/>
    <x v="4"/>
    <x v="17"/>
    <x v="139"/>
    <x v="290"/>
    <x v="0"/>
    <x v="4725"/>
    <x v="0"/>
    <n v="5.74E-2"/>
    <n v="0.104"/>
    <n v="0"/>
    <n v="6.3100000000000003E-2"/>
    <n v="0.23799999999999999"/>
    <x v="14864"/>
    <n v="234107"/>
  </r>
  <r>
    <s v="2hl6q70unbviGo3g1R7uFx"/>
    <s v="Échame La Culpa"/>
    <x v="1223"/>
    <x v="4"/>
    <s v="2Tt0EzXpempSOIHFXVX42v"/>
    <s v="Échame La Culpa"/>
    <x v="222"/>
    <s v="Today's Hits (Clean)"/>
    <s v="7ENISpOJhocpMJVcGb0qcT"/>
    <x v="4"/>
    <x v="17"/>
    <x v="157"/>
    <x v="395"/>
    <x v="8"/>
    <x v="310"/>
    <x v="0"/>
    <n v="4.1700000000000001E-2"/>
    <n v="3.7600000000000001E-2"/>
    <n v="0"/>
    <n v="0.13700000000000001"/>
    <n v="0.67500000000000004"/>
    <x v="4623"/>
    <n v="173720"/>
  </r>
  <r>
    <s v="45w70aQhNwke1yrQZO0ffm"/>
    <s v="Do Right"/>
    <x v="1800"/>
    <x v="58"/>
    <s v="3xrrgkDzo0f6BPprS8tih4"/>
    <s v="Do Right"/>
    <x v="967"/>
    <s v="Today's Hits (Clean)"/>
    <s v="7ENISpOJhocpMJVcGb0qcT"/>
    <x v="4"/>
    <x v="17"/>
    <x v="50"/>
    <x v="605"/>
    <x v="11"/>
    <x v="5933"/>
    <x v="0"/>
    <n v="3.04E-2"/>
    <n v="6.3E-2"/>
    <n v="0"/>
    <n v="7.2700000000000001E-2"/>
    <n v="0.66900000000000004"/>
    <x v="4118"/>
    <n v="194989"/>
  </r>
  <r>
    <s v="1bhUWB0zJMIKr9yVPrkEuI"/>
    <s v="Perfect Duet (Ed Sheeran &amp; Beyoncé)"/>
    <x v="0"/>
    <x v="42"/>
    <s v="52kvZcbEDm0v2kWZQXjuuA"/>
    <s v="Perfect Duet (Ed Sheeran &amp; Beyoncé)"/>
    <x v="2256"/>
    <s v="Today's Hits (Clean)"/>
    <s v="7ENISpOJhocpMJVcGb0qcT"/>
    <x v="4"/>
    <x v="17"/>
    <x v="373"/>
    <x v="724"/>
    <x v="4"/>
    <x v="9067"/>
    <x v="0"/>
    <n v="2.63E-2"/>
    <n v="0.77900000000000003"/>
    <n v="0"/>
    <n v="0.123"/>
    <n v="0.35599999999999998"/>
    <x v="1985"/>
    <n v="259550"/>
  </r>
  <r>
    <s v="5hcisvFMidkMJlElTO9Qmw"/>
    <s v="Sensualidad"/>
    <x v="811"/>
    <x v="23"/>
    <s v="287ZdmXv5M5YH5xxdGLhbY"/>
    <s v="Sensualidad"/>
    <x v="158"/>
    <s v="Today's Hits (Clean)"/>
    <s v="7ENISpOJhocpMJVcGb0qcT"/>
    <x v="4"/>
    <x v="17"/>
    <x v="197"/>
    <x v="467"/>
    <x v="1"/>
    <x v="6104"/>
    <x v="0"/>
    <n v="9.8299999999999998E-2"/>
    <n v="0.42299999999999999"/>
    <n v="0"/>
    <n v="9.6199999999999994E-2"/>
    <n v="0.67600000000000005"/>
    <x v="3909"/>
    <n v="297485"/>
  </r>
  <r>
    <s v="2LBqCSwhJGcFQeTHMVGwy3"/>
    <s v="Die For You"/>
    <x v="388"/>
    <x v="1"/>
    <s v="4AdZV63ycxFLF6Hcol0QnB"/>
    <s v="Starboy"/>
    <x v="834"/>
    <s v="Today's Hits (Clean)"/>
    <s v="7ENISpOJhocpMJVcGb0qcT"/>
    <x v="4"/>
    <x v="17"/>
    <x v="381"/>
    <x v="303"/>
    <x v="2"/>
    <x v="3121"/>
    <x v="1"/>
    <n v="6.1499999999999999E-2"/>
    <n v="0.111"/>
    <n v="0"/>
    <n v="0.13400000000000001"/>
    <n v="0.50800000000000001"/>
    <x v="13848"/>
    <n v="260253"/>
  </r>
  <r>
    <s v="7L87B1YWTT11I0mSAEYEOF"/>
    <s v="Song Goes Off"/>
    <x v="8040"/>
    <x v="15"/>
    <s v="5gQtvMHA7yqdzKXrHpe63C"/>
    <s v="Tremaine the Album"/>
    <x v="1321"/>
    <s v="Today's Hits (Clean)"/>
    <s v="7ENISpOJhocpMJVcGb0qcT"/>
    <x v="4"/>
    <x v="17"/>
    <x v="16"/>
    <x v="566"/>
    <x v="8"/>
    <x v="6074"/>
    <x v="0"/>
    <n v="6.2799999999999995E-2"/>
    <n v="8.1100000000000005E-2"/>
    <n v="0"/>
    <n v="0.11"/>
    <n v="0.121"/>
    <x v="14865"/>
    <n v="244280"/>
  </r>
  <r>
    <s v="0NqZ65jPelNB13gzsvH2Ma"/>
    <s v="At The Club"/>
    <x v="8205"/>
    <x v="0"/>
    <s v="6s5y6VhzdAA9GUdsAqoU0h"/>
    <s v="At The Club"/>
    <x v="571"/>
    <s v="Today's Hits (Clean)"/>
    <s v="7ENISpOJhocpMJVcGb0qcT"/>
    <x v="4"/>
    <x v="17"/>
    <x v="14"/>
    <x v="281"/>
    <x v="3"/>
    <x v="2089"/>
    <x v="1"/>
    <n v="8.2900000000000001E-2"/>
    <n v="0.109"/>
    <n v="0"/>
    <n v="7.3999999999999996E-2"/>
    <n v="0.41699999999999998"/>
    <x v="3678"/>
    <n v="173054"/>
  </r>
  <r>
    <s v="1hfoihnGAryxcax3xUfhKv"/>
    <s v="For You"/>
    <x v="8206"/>
    <x v="70"/>
    <s v="4ZyBoZA8geB9yrmQlcp7Lo"/>
    <s v="For You"/>
    <x v="164"/>
    <s v="Today's Hits (Clean)"/>
    <s v="7ENISpOJhocpMJVcGb0qcT"/>
    <x v="4"/>
    <x v="17"/>
    <x v="248"/>
    <x v="626"/>
    <x v="2"/>
    <x v="1702"/>
    <x v="0"/>
    <n v="6.6400000000000001E-2"/>
    <n v="0.32700000000000001"/>
    <n v="0"/>
    <n v="0.111"/>
    <n v="0.57799999999999996"/>
    <x v="14866"/>
    <n v="163000"/>
  </r>
  <r>
    <s v="3tZs3nVjySLbL320lP4mvs"/>
    <s v="Focus"/>
    <x v="7451"/>
    <x v="6"/>
    <s v="0pV0Mx07aMApIpF19oSQgY"/>
    <s v="H.E.R."/>
    <x v="267"/>
    <s v="Today's Hits (Clean)"/>
    <s v="7ENISpOJhocpMJVcGb0qcT"/>
    <x v="4"/>
    <x v="17"/>
    <x v="607"/>
    <x v="427"/>
    <x v="2"/>
    <x v="7940"/>
    <x v="1"/>
    <n v="5.6099999999999997E-2"/>
    <n v="0.255"/>
    <n v="1.4E-5"/>
    <n v="0.11700000000000001"/>
    <n v="8.7499999999999994E-2"/>
    <x v="5180"/>
    <n v="200133"/>
  </r>
  <r>
    <s v="7HFMdhQYWoedaefIWFin6a"/>
    <s v="Fetish (feat. Gucci Mane) - Galantis Remix"/>
    <x v="380"/>
    <x v="62"/>
    <s v="3hGZMgci8rCQ3B6dxE3WJ1"/>
    <s v="Fetish (feat. Gucci Mane) [Galantis Remix]"/>
    <x v="3914"/>
    <s v="Today's Hits (Clean)"/>
    <s v="7ENISpOJhocpMJVcGb0qcT"/>
    <x v="4"/>
    <x v="17"/>
    <x v="198"/>
    <x v="177"/>
    <x v="8"/>
    <x v="1778"/>
    <x v="0"/>
    <n v="0.16400000000000001"/>
    <n v="8.7900000000000006E-2"/>
    <n v="0"/>
    <n v="0.20300000000000001"/>
    <n v="0.47799999999999998"/>
    <x v="12434"/>
    <n v="208048"/>
  </r>
  <r>
    <s v="0WqfoaxUvOhkOcUYv0rtLx"/>
    <s v="Black &amp; White"/>
    <x v="8207"/>
    <x v="26"/>
    <s v="0Pki5JEPtXiTiiqlasYglx"/>
    <s v="Black &amp; White"/>
    <x v="397"/>
    <s v="Today's Hits (Clean)"/>
    <s v="7ENISpOJhocpMJVcGb0qcT"/>
    <x v="4"/>
    <x v="17"/>
    <x v="388"/>
    <x v="41"/>
    <x v="7"/>
    <x v="388"/>
    <x v="1"/>
    <n v="7.0499999999999993E-2"/>
    <n v="0.46"/>
    <n v="2.4899999999999998E-4"/>
    <n v="0.14799999999999999"/>
    <n v="0.77400000000000002"/>
    <x v="14867"/>
    <n v="194427"/>
  </r>
  <r>
    <s v="79cuOz3SPQTuFrp8WgftAu"/>
    <s v="There's Nothing Holdin' Me Back"/>
    <x v="8"/>
    <x v="68"/>
    <s v="5yYFrOnqG8cEciKnsxHz2r"/>
    <s v="Illuminate (Deluxe)"/>
    <x v="558"/>
    <s v="Today's Hits (Clean)"/>
    <s v="7ENISpOJhocpMJVcGb0qcT"/>
    <x v="4"/>
    <x v="17"/>
    <x v="322"/>
    <x v="68"/>
    <x v="7"/>
    <x v="438"/>
    <x v="0"/>
    <n v="5.8299999999999998E-2"/>
    <n v="0.38100000000000001"/>
    <n v="0"/>
    <n v="9.1300000000000006E-2"/>
    <n v="0.96599999999999997"/>
    <x v="2104"/>
    <n v="199440"/>
  </r>
  <r>
    <s v="6Pw3Gvw4wNMZfTYZa6IQal"/>
    <s v="The Way I Are (Dance with Somebody) (feat. Lil Wayne) - Spotify Version"/>
    <x v="885"/>
    <x v="12"/>
    <s v="4eDxmXSdCErBVeu2cRZ5hP"/>
    <s v="The Way I Are (Dance With Somebody) [feat. Lil Wayne]"/>
    <x v="646"/>
    <s v="Today's Hits (Clean)"/>
    <s v="7ENISpOJhocpMJVcGb0qcT"/>
    <x v="4"/>
    <x v="17"/>
    <x v="101"/>
    <x v="308"/>
    <x v="7"/>
    <x v="271"/>
    <x v="0"/>
    <n v="0.115"/>
    <n v="2.82E-3"/>
    <n v="0"/>
    <n v="0.27300000000000002"/>
    <n v="0.36"/>
    <x v="14868"/>
    <n v="187787"/>
  </r>
  <r>
    <s v="2ekn2ttSfGqwhhate0LSR0"/>
    <s v="New Rules"/>
    <x v="104"/>
    <x v="18"/>
    <s v="01sfgrNbnnPUEyz6GZYlt9"/>
    <s v="Dua Lipa (Deluxe)"/>
    <x v="543"/>
    <s v="Today's Hits (Clean)"/>
    <s v="7ENISpOJhocpMJVcGb0qcT"/>
    <x v="4"/>
    <x v="17"/>
    <x v="133"/>
    <x v="293"/>
    <x v="10"/>
    <x v="1152"/>
    <x v="1"/>
    <n v="6.9400000000000003E-2"/>
    <n v="2.6099999999999999E-3"/>
    <n v="1.56E-5"/>
    <n v="0.153"/>
    <n v="0.60799999999999998"/>
    <x v="1128"/>
    <n v="209320"/>
  </r>
  <r>
    <s v="5mAxA6Q1SIym6dPNiFLUyd"/>
    <s v="All Night"/>
    <x v="15"/>
    <x v="25"/>
    <s v="6HF0FyIRTFv8ZIfptFNmUo"/>
    <s v="All Night"/>
    <x v="222"/>
    <s v="Today's Hits (Clean)"/>
    <s v="7ENISpOJhocpMJVcGb0qcT"/>
    <x v="4"/>
    <x v="17"/>
    <x v="357"/>
    <x v="99"/>
    <x v="0"/>
    <x v="9068"/>
    <x v="1"/>
    <n v="5.2200000000000003E-2"/>
    <n v="7.2400000000000006E-2"/>
    <n v="4.7899999999999999E-6"/>
    <n v="0.91900000000000004"/>
    <n v="0.33200000000000002"/>
    <x v="1550"/>
    <n v="205333"/>
  </r>
  <r>
    <s v="3rvKAT40Q513rnm4uk0vpN"/>
    <s v="Undefeated (feat. 21 Savage)"/>
    <x v="991"/>
    <x v="29"/>
    <s v="4SaGr0KQB7xVzLZSQw6SLb"/>
    <s v="The Bigger Artist"/>
    <x v="571"/>
    <s v="Today's Hits (Clean)"/>
    <s v="7ENISpOJhocpMJVcGb0qcT"/>
    <x v="4"/>
    <x v="17"/>
    <x v="191"/>
    <x v="216"/>
    <x v="3"/>
    <x v="662"/>
    <x v="1"/>
    <n v="0.26500000000000001"/>
    <n v="0.24199999999999999"/>
    <n v="0"/>
    <n v="0.11899999999999999"/>
    <n v="0.69799999999999995"/>
    <x v="14869"/>
    <n v="175323"/>
  </r>
  <r>
    <s v="1O8qWS9w2wI3jvPX8hg56W"/>
    <s v="Fight Night"/>
    <x v="3052"/>
    <x v="25"/>
    <s v="1O5bk5UmXbFhHR9cbcAqtA"/>
    <s v="Fight Night"/>
    <x v="1879"/>
    <s v="Today's Hits (Clean)"/>
    <s v="7ENISpOJhocpMJVcGb0qcT"/>
    <x v="4"/>
    <x v="17"/>
    <x v="553"/>
    <x v="123"/>
    <x v="2"/>
    <x v="9069"/>
    <x v="0"/>
    <n v="0.30399999999999999"/>
    <n v="0.188"/>
    <n v="0"/>
    <n v="0.22800000000000001"/>
    <n v="0.86299999999999999"/>
    <x v="14870"/>
    <n v="215220"/>
  </r>
  <r>
    <s v="00QyLmjxaSEE8qIZQjBXBj"/>
    <s v="We Own It (Fast &amp; Furious)"/>
    <x v="2494"/>
    <x v="16"/>
    <s v="1jg2UPoSAr7CDPsEXcabo1"/>
    <s v="Fast &amp; Furious 6"/>
    <x v="97"/>
    <s v="Today's Hits (Clean)"/>
    <s v="7ENISpOJhocpMJVcGb0qcT"/>
    <x v="4"/>
    <x v="17"/>
    <x v="237"/>
    <x v="89"/>
    <x v="4"/>
    <x v="469"/>
    <x v="0"/>
    <n v="0.40799999999999997"/>
    <n v="5.21E-2"/>
    <n v="0"/>
    <n v="5.6800000000000003E-2"/>
    <n v="0.55200000000000005"/>
    <x v="7095"/>
    <n v="227893"/>
  </r>
  <r>
    <s v="6Na5uKk5SsqZimk0hAWo8y"/>
    <s v="Signs"/>
    <x v="1161"/>
    <x v="2"/>
    <s v="1JZxCJ86P4GUYkHj03CgDT"/>
    <s v="Signs"/>
    <x v="695"/>
    <s v="Today's Hits (Clean)"/>
    <s v="7ENISpOJhocpMJVcGb0qcT"/>
    <x v="4"/>
    <x v="17"/>
    <x v="301"/>
    <x v="206"/>
    <x v="8"/>
    <x v="281"/>
    <x v="0"/>
    <n v="5.3999999999999999E-2"/>
    <n v="0.108"/>
    <n v="5.7800000000000004E-3"/>
    <n v="0.112"/>
    <n v="0.223"/>
    <x v="14871"/>
    <n v="234373"/>
  </r>
  <r>
    <s v="2yJN99vc4E293iA9boIpj6"/>
    <s v="Deuces Remix"/>
    <x v="1472"/>
    <x v="82"/>
    <s v="29B0DcucQw1U26Amo5X9fn"/>
    <s v="Deuces Remix"/>
    <x v="855"/>
    <s v="Today's Hits (Clean)"/>
    <s v="7ENISpOJhocpMJVcGb0qcT"/>
    <x v="4"/>
    <x v="17"/>
    <x v="32"/>
    <x v="307"/>
    <x v="2"/>
    <x v="8367"/>
    <x v="0"/>
    <n v="0.29799999999999999"/>
    <n v="0.29299999999999998"/>
    <n v="0"/>
    <n v="8.8200000000000001E-2"/>
    <n v="0.24299999999999999"/>
    <x v="14872"/>
    <n v="403787"/>
  </r>
  <r>
    <s v="18S8NgrkbiJI7x4sk9jqMo"/>
    <s v="Where The Beat Go - Radio Edit"/>
    <x v="8208"/>
    <x v="70"/>
    <s v="6hCNNihUluwkL7I19duo2m"/>
    <s v="Stacks Hollywood (Remastered)"/>
    <x v="3915"/>
    <s v="Today's Hits (Clean)"/>
    <s v="7ENISpOJhocpMJVcGb0qcT"/>
    <x v="4"/>
    <x v="17"/>
    <x v="235"/>
    <x v="447"/>
    <x v="2"/>
    <x v="9070"/>
    <x v="0"/>
    <n v="0.13"/>
    <n v="0.29799999999999999"/>
    <n v="0.39200000000000002"/>
    <n v="0.25800000000000001"/>
    <n v="0.121"/>
    <x v="3434"/>
    <n v="194305"/>
  </r>
  <r>
    <s v="0KKkJNfGyhkQ5aFogxQAPU"/>
    <s v="That's What I Like"/>
    <x v="959"/>
    <x v="43"/>
    <s v="4PgleR09JVnm3zY1fW3XBA"/>
    <s v="24K Magic"/>
    <x v="825"/>
    <s v="Today's Hits (Clean)"/>
    <s v="7ENISpOJhocpMJVcGb0qcT"/>
    <x v="4"/>
    <x v="17"/>
    <x v="298"/>
    <x v="253"/>
    <x v="2"/>
    <x v="1815"/>
    <x v="0"/>
    <n v="4.0599999999999997E-2"/>
    <n v="1.2999999999999999E-2"/>
    <n v="0"/>
    <n v="9.4399999999999998E-2"/>
    <n v="0.86"/>
    <x v="1874"/>
    <n v="206693"/>
  </r>
  <r>
    <s v="5Db9VIdDsN5yu3Eu7CT0i4"/>
    <s v="Stay With Me"/>
    <x v="14"/>
    <x v="57"/>
    <s v="2Jg7JZ0ZXOGje1bkq7CVgK"/>
    <s v="In The Lonely Hour"/>
    <x v="166"/>
    <s v="Today's Hits (Clean)"/>
    <s v="7ENISpOJhocpMJVcGb0qcT"/>
    <x v="4"/>
    <x v="17"/>
    <x v="484"/>
    <x v="632"/>
    <x v="8"/>
    <x v="1979"/>
    <x v="0"/>
    <n v="3.8899999999999997E-2"/>
    <n v="0.56799999999999995"/>
    <n v="2.1699999999999999E-4"/>
    <n v="0.11"/>
    <n v="0.186"/>
    <x v="4948"/>
    <n v="172724"/>
  </r>
  <r>
    <s v="3VlbOrM6nYPprVvzBZllE5"/>
    <s v="Too Good At Goodbyes"/>
    <x v="14"/>
    <x v="33"/>
    <s v="3XftSbguntyRTBQaGItmfK"/>
    <s v="The Thrill Of It All (Special Edition)"/>
    <x v="158"/>
    <s v="Today's Hits (Clean)"/>
    <s v="7ENISpOJhocpMJVcGb0qcT"/>
    <x v="4"/>
    <x v="17"/>
    <x v="311"/>
    <x v="737"/>
    <x v="5"/>
    <x v="3574"/>
    <x v="0"/>
    <n v="4.3200000000000002E-2"/>
    <n v="0.64"/>
    <n v="0"/>
    <n v="0.16900000000000001"/>
    <n v="0.47599999999999998"/>
    <x v="14873"/>
    <n v="201000"/>
  </r>
  <r>
    <s v="64GRDrL1efgXclrhVCeuA0"/>
    <s v="Lay Me Down"/>
    <x v="14"/>
    <x v="33"/>
    <s v="0vrWqbRQEMKqhTGcDLQK7x"/>
    <s v="In The Lonely Hour (Drowning Shadows Edition)"/>
    <x v="496"/>
    <s v="Today's Hits (Clean)"/>
    <s v="7ENISpOJhocpMJVcGb0qcT"/>
    <x v="4"/>
    <x v="17"/>
    <x v="209"/>
    <x v="792"/>
    <x v="6"/>
    <x v="7899"/>
    <x v="0"/>
    <n v="3.73E-2"/>
    <n v="0.91900000000000004"/>
    <n v="0"/>
    <n v="0.107"/>
    <n v="0.32600000000000001"/>
    <x v="10406"/>
    <n v="219536"/>
  </r>
  <r>
    <s v="0w5Bdu51Ka25Pf3hojsKHh"/>
    <s v="Hard Times"/>
    <x v="1131"/>
    <x v="23"/>
    <s v="1c9Sx7XdXuMptGyfCB6hHs"/>
    <s v="After Laughter"/>
    <x v="559"/>
    <s v="Today's Hits (Clean)"/>
    <s v="7ENISpOJhocpMJVcGb0qcT"/>
    <x v="4"/>
    <x v="17"/>
    <x v="226"/>
    <x v="9"/>
    <x v="5"/>
    <x v="9071"/>
    <x v="1"/>
    <n v="3.3399999999999999E-2"/>
    <n v="6.4700000000000001E-3"/>
    <n v="4.87E-6"/>
    <n v="2.1899999999999999E-2"/>
    <n v="0.91600000000000004"/>
    <x v="3912"/>
    <n v="182693"/>
  </r>
  <r>
    <s v="6t44iU80A0h8WQ7vc4OoRj"/>
    <s v="Fake Happy"/>
    <x v="1131"/>
    <x v="11"/>
    <s v="1c9Sx7XdXuMptGyfCB6hHs"/>
    <s v="After Laughter"/>
    <x v="559"/>
    <s v="Today's Hits (Clean)"/>
    <s v="7ENISpOJhocpMJVcGb0qcT"/>
    <x v="4"/>
    <x v="17"/>
    <x v="86"/>
    <x v="465"/>
    <x v="3"/>
    <x v="4473"/>
    <x v="0"/>
    <n v="4.58E-2"/>
    <n v="7.5999999999999998E-2"/>
    <n v="6.5400000000000001E-6"/>
    <n v="0.16800000000000001"/>
    <n v="0.44"/>
    <x v="14874"/>
    <n v="235707"/>
  </r>
  <r>
    <s v="60eOMEt3WNVX1m1jmApmnX"/>
    <s v="Live in the Moment"/>
    <x v="1189"/>
    <x v="11"/>
    <s v="4VzzEviJGYUtAeSsJlI9QB"/>
    <s v="Woodstock"/>
    <x v="536"/>
    <s v="Today's Hits (Clean)"/>
    <s v="7ENISpOJhocpMJVcGb0qcT"/>
    <x v="4"/>
    <x v="17"/>
    <x v="523"/>
    <x v="287"/>
    <x v="0"/>
    <x v="4259"/>
    <x v="1"/>
    <n v="3.4799999999999998E-2"/>
    <n v="2E-3"/>
    <n v="0.17299999999999999"/>
    <n v="0.115"/>
    <n v="0.23499999999999999"/>
    <x v="495"/>
    <n v="246787"/>
  </r>
  <r>
    <s v="6QgjcU0zLnzq5OrUoSZ3OK"/>
    <s v="Feel It Still"/>
    <x v="1189"/>
    <x v="31"/>
    <s v="4VzzEviJGYUtAeSsJlI9QB"/>
    <s v="Woodstock"/>
    <x v="536"/>
    <s v="Today's Hits (Clean)"/>
    <s v="7ENISpOJhocpMJVcGb0qcT"/>
    <x v="4"/>
    <x v="17"/>
    <x v="539"/>
    <x v="94"/>
    <x v="2"/>
    <x v="286"/>
    <x v="1"/>
    <n v="5.04E-2"/>
    <n v="4.1700000000000001E-2"/>
    <n v="1.13E-4"/>
    <n v="7.17E-2"/>
    <n v="0.754"/>
    <x v="14875"/>
    <n v="163253"/>
  </r>
  <r>
    <s v="4nYsmWkuTaowTMy4gskmBw"/>
    <s v="What Lovers Do (feat. SZA)"/>
    <x v="1"/>
    <x v="79"/>
    <s v="1qvLKCq4Xh355Fq0VswCpH"/>
    <s v="Red Pill Blues (Deluxe)"/>
    <x v="158"/>
    <s v="Today's Hits (Clean)"/>
    <s v="7ENISpOJhocpMJVcGb0qcT"/>
    <x v="4"/>
    <x v="17"/>
    <x v="179"/>
    <x v="104"/>
    <x v="5"/>
    <x v="7191"/>
    <x v="1"/>
    <n v="6.93E-2"/>
    <n v="8.0500000000000002E-2"/>
    <n v="3.8299999999999998E-6"/>
    <n v="8.5199999999999998E-2"/>
    <n v="0.42"/>
    <x v="7402"/>
    <n v="199849"/>
  </r>
  <r>
    <s v="2Kgm7u0NqBWaD2FY8vZGk7"/>
    <s v="Sorry Not Sorry"/>
    <x v="825"/>
    <x v="45"/>
    <s v="0kLhI2LpZFITHcCN12PEaI"/>
    <s v="Sorry Not Sorry"/>
    <x v="3830"/>
    <s v="Today's Hits (Clean)"/>
    <s v="7ENISpOJhocpMJVcGb0qcT"/>
    <x v="4"/>
    <x v="17"/>
    <x v="463"/>
    <x v="243"/>
    <x v="1"/>
    <x v="6354"/>
    <x v="1"/>
    <n v="0.24199999999999999"/>
    <n v="1.9900000000000001E-2"/>
    <n v="0"/>
    <n v="0.25900000000000001"/>
    <n v="0.872"/>
    <x v="14876"/>
    <n v="203760"/>
  </r>
  <r>
    <s v="5VnDkUNyX6u5Sk0yZiP8XB"/>
    <s v="Thunder"/>
    <x v="797"/>
    <x v="96"/>
    <s v="51s30K7a36ORx6AAaPBRRY"/>
    <s v="Evolve"/>
    <x v="695"/>
    <s v="Today's Hits (Clean)"/>
    <s v="7ENISpOJhocpMJVcGb0qcT"/>
    <x v="4"/>
    <x v="17"/>
    <x v="122"/>
    <x v="214"/>
    <x v="8"/>
    <x v="812"/>
    <x v="0"/>
    <n v="4.3400000000000001E-2"/>
    <n v="7.8200000000000006E-3"/>
    <n v="0.15"/>
    <n v="0.154"/>
    <n v="0.24099999999999999"/>
    <x v="14877"/>
    <n v="187147"/>
  </r>
  <r>
    <s v="1NtIMM4N0cFa1dNzN15chl"/>
    <s v="Believer"/>
    <x v="797"/>
    <x v="79"/>
    <s v="51s30K7a36ORx6AAaPBRRY"/>
    <s v="Evolve"/>
    <x v="695"/>
    <s v="Today's Hits (Clean)"/>
    <s v="7ENISpOJhocpMJVcGb0qcT"/>
    <x v="4"/>
    <x v="17"/>
    <x v="142"/>
    <x v="14"/>
    <x v="9"/>
    <x v="2815"/>
    <x v="1"/>
    <n v="0.108"/>
    <n v="5.1200000000000002E-2"/>
    <n v="0"/>
    <n v="0.11899999999999999"/>
    <n v="0.71899999999999997"/>
    <x v="384"/>
    <n v="204347"/>
  </r>
  <r>
    <s v="5xTtaWoae3wi06K5WfVUUH"/>
    <s v="Shake It Off"/>
    <x v="398"/>
    <x v="6"/>
    <s v="2QJmrSgbdM35R67eoGQo4j"/>
    <s v="1989"/>
    <x v="883"/>
    <s v="Today's Hits (Clean)"/>
    <s v="7ENISpOJhocpMJVcGb0qcT"/>
    <x v="4"/>
    <x v="17"/>
    <x v="385"/>
    <x v="173"/>
    <x v="3"/>
    <x v="699"/>
    <x v="0"/>
    <n v="0.16500000000000001"/>
    <n v="5.6099999999999997E-2"/>
    <n v="0"/>
    <n v="0.14799999999999999"/>
    <n v="0.94299999999999995"/>
    <x v="2120"/>
    <n v="219200"/>
  </r>
  <r>
    <s v="0FE9t6xYkqWXU2ahLh6D8X"/>
    <s v="Shape of You"/>
    <x v="0"/>
    <x v="34"/>
    <s v="7oJa8bPFKVbq4c7NswXHw8"/>
    <s v="Shape of You"/>
    <x v="647"/>
    <s v="Today's Hits (Clean)"/>
    <s v="7ENISpOJhocpMJVcGb0qcT"/>
    <x v="4"/>
    <x v="17"/>
    <x v="137"/>
    <x v="291"/>
    <x v="2"/>
    <x v="1118"/>
    <x v="1"/>
    <n v="8.0199999999999994E-2"/>
    <n v="0.58099999999999996"/>
    <n v="0"/>
    <n v="9.3100000000000002E-2"/>
    <n v="0.93100000000000005"/>
    <x v="1095"/>
    <n v="233713"/>
  </r>
  <r>
    <s v="6rPO02ozF3bM7NnOV4h6s2"/>
    <s v="Despacito - Remix"/>
    <x v="1223"/>
    <x v="33"/>
    <s v="3Gq2Dme9nesdgoqNNlcN8O"/>
    <s v="Despacito Feat. Justin Bieber (Remix)"/>
    <x v="873"/>
    <s v="Today's Hits (Clean)"/>
    <s v="7ENISpOJhocpMJVcGb0qcT"/>
    <x v="4"/>
    <x v="17"/>
    <x v="85"/>
    <x v="135"/>
    <x v="7"/>
    <x v="8394"/>
    <x v="0"/>
    <n v="0.16700000000000001"/>
    <n v="0.22800000000000001"/>
    <n v="0"/>
    <n v="9.6699999999999994E-2"/>
    <n v="0.81599999999999995"/>
    <x v="12919"/>
    <n v="228827"/>
  </r>
  <r>
    <s v="5GXAXm5YOmYT0kL5jHvYBt"/>
    <s v="I Feel It Coming"/>
    <x v="388"/>
    <x v="2"/>
    <s v="4AdZV63ycxFLF6Hcol0QnB"/>
    <s v="Starboy"/>
    <x v="834"/>
    <s v="Today's Hits (Clean)"/>
    <s v="7ENISpOJhocpMJVcGb0qcT"/>
    <x v="4"/>
    <x v="17"/>
    <x v="309"/>
    <x v="184"/>
    <x v="8"/>
    <x v="896"/>
    <x v="1"/>
    <n v="0.11799999999999999"/>
    <n v="0.42599999999999999"/>
    <n v="0"/>
    <n v="6.7900000000000002E-2"/>
    <n v="0.58499999999999996"/>
    <x v="1848"/>
    <n v="269187"/>
  </r>
  <r>
    <s v="09oCOptpWAPyV0gqxBUCJr"/>
    <s v="Champion"/>
    <x v="1001"/>
    <x v="93"/>
    <s v="3isVltr2QZQk23EQGWYfHz"/>
    <s v="Champion"/>
    <x v="232"/>
    <s v="Today's Hits (Clean)"/>
    <s v="7ENISpOJhocpMJVcGb0qcT"/>
    <x v="4"/>
    <x v="17"/>
    <x v="715"/>
    <x v="89"/>
    <x v="8"/>
    <x v="5883"/>
    <x v="0"/>
    <n v="0.25700000000000001"/>
    <n v="9.6400000000000001E-4"/>
    <n v="4.3099999999999997E-5"/>
    <n v="0.36899999999999999"/>
    <n v="0.30099999999999999"/>
    <x v="14878"/>
    <n v="192560"/>
  </r>
  <r>
    <s v="3Te8uLyit6X3ncNW8Fp3K2"/>
    <s v="Immortals"/>
    <x v="1001"/>
    <x v="35"/>
    <s v="022DrG7Wp2PSCwzuD0bSzT"/>
    <s v="American Beauty/American Psycho"/>
    <x v="278"/>
    <s v="Today's Hits (Clean)"/>
    <s v="7ENISpOJhocpMJVcGb0qcT"/>
    <x v="4"/>
    <x v="17"/>
    <x v="259"/>
    <x v="90"/>
    <x v="7"/>
    <x v="1595"/>
    <x v="0"/>
    <n v="7.0000000000000007E-2"/>
    <n v="1.31E-3"/>
    <n v="1.5400000000000001E-6"/>
    <n v="0.67100000000000004"/>
    <n v="0.47499999999999998"/>
    <x v="1627"/>
    <n v="189387"/>
  </r>
  <r>
    <s v="5wldXGLEOoRXxMWJ8rIUWE"/>
    <s v="Lean On"/>
    <x v="384"/>
    <x v="75"/>
    <s v="2MJamyp1d9MRa3xbtaxAGd"/>
    <s v="Peace Is The Mission"/>
    <x v="1290"/>
    <s v="Today's Hits (Clean)"/>
    <s v="7ENISpOJhocpMJVcGb0qcT"/>
    <x v="4"/>
    <x v="17"/>
    <x v="28"/>
    <x v="208"/>
    <x v="3"/>
    <x v="2110"/>
    <x v="1"/>
    <n v="6.25E-2"/>
    <n v="3.46E-3"/>
    <n v="1.23E-3"/>
    <n v="0.56499999999999995"/>
    <n v="0.27400000000000002"/>
    <x v="2240"/>
    <n v="176561"/>
  </r>
  <r>
    <s v="4q8PHoRsPUB52LFylX8Ulz"/>
    <s v="More Than You Know"/>
    <x v="164"/>
    <x v="68"/>
    <s v="5wtHzowB37Fre3iXWQW5v5"/>
    <s v="More Than You Know"/>
    <x v="165"/>
    <s v="Today's Hits (Clean)"/>
    <s v="7ENISpOJhocpMJVcGb0qcT"/>
    <x v="4"/>
    <x v="17"/>
    <x v="180"/>
    <x v="212"/>
    <x v="5"/>
    <x v="307"/>
    <x v="1"/>
    <n v="3.39E-2"/>
    <n v="3.2300000000000002E-2"/>
    <n v="0"/>
    <n v="0.28999999999999998"/>
    <n v="0.53400000000000003"/>
    <x v="137"/>
    <n v="203000"/>
  </r>
  <r>
    <s v="3XIIOCu6B8PuGq5j61asEM"/>
    <s v="The Greatest"/>
    <x v="30"/>
    <x v="96"/>
    <s v="77HfZENS166sAS9SUoBwYG"/>
    <s v="The Greatest"/>
    <x v="903"/>
    <s v="Today's Hits (Clean)"/>
    <s v="7ENISpOJhocpMJVcGb0qcT"/>
    <x v="4"/>
    <x v="17"/>
    <x v="376"/>
    <x v="203"/>
    <x v="2"/>
    <x v="1302"/>
    <x v="0"/>
    <n v="0.26800000000000002"/>
    <n v="1.09E-2"/>
    <n v="4.6999999999999999E-4"/>
    <n v="5.0700000000000002E-2"/>
    <n v="0.73899999999999999"/>
    <x v="3512"/>
    <n v="210893"/>
  </r>
  <r>
    <s v="1wjzFQodRWrPcQ0AnYnvQ9"/>
    <s v="I Like Me Better"/>
    <x v="153"/>
    <x v="18"/>
    <s v="7l6fTSFvlumnPFpOSrbnDV"/>
    <s v="I Like Me Better"/>
    <x v="609"/>
    <s v="Today's Hits (Clean)"/>
    <s v="7ENISpOJhocpMJVcGb0qcT"/>
    <x v="4"/>
    <x v="17"/>
    <x v="50"/>
    <x v="66"/>
    <x v="10"/>
    <x v="1520"/>
    <x v="0"/>
    <n v="0.253"/>
    <n v="0.53500000000000003"/>
    <n v="2.5500000000000001E-6"/>
    <n v="0.104"/>
    <n v="0.41899999999999998"/>
    <x v="1544"/>
    <n v="197437"/>
  </r>
  <r>
    <s v="6PUIzlqotEmPuBfjbwYWOB"/>
    <s v="Summertime Sadness (Lana Del Rey Vs. Cedric Gervais) - Cedric Gervais Remix"/>
    <x v="641"/>
    <x v="35"/>
    <s v="1fXwOvaqIdkhp5F3fiFbCv"/>
    <s v="Summertime Sadness [Lana Del Rey vs. Cedric Gervais] (Cedric Gervais Remix)"/>
    <x v="886"/>
    <s v="Today's Hits (Clean)"/>
    <s v="7ENISpOJhocpMJVcGb0qcT"/>
    <x v="4"/>
    <x v="17"/>
    <x v="12"/>
    <x v="35"/>
    <x v="2"/>
    <x v="4184"/>
    <x v="1"/>
    <n v="5.5800000000000002E-2"/>
    <n v="1.5699999999999999E-2"/>
    <n v="6.5300000000000002E-6"/>
    <n v="0.13"/>
    <n v="0.11"/>
    <x v="14879"/>
    <n v="214912"/>
  </r>
  <r>
    <s v="3mau755ebHNf9B0qXAQXF9"/>
    <s v="JOYFUL"/>
    <x v="1377"/>
    <x v="24"/>
    <s v="0x5Vn7tPWyACi4e02ahWEs"/>
    <s v="JOYFUL"/>
    <x v="122"/>
    <s v="Today's Hits (Clean)"/>
    <s v="7ENISpOJhocpMJVcGb0qcT"/>
    <x v="4"/>
    <x v="17"/>
    <x v="765"/>
    <x v="485"/>
    <x v="10"/>
    <x v="7990"/>
    <x v="0"/>
    <n v="3.2599999999999997E-2"/>
    <n v="9.1700000000000004E-2"/>
    <n v="2.1399999999999998E-5"/>
    <n v="8.6900000000000005E-2"/>
    <n v="0.112"/>
    <x v="14880"/>
    <n v="232560"/>
  </r>
  <r>
    <s v="27vTihlWXiz9f9lJM3XGVU"/>
    <s v="Slow Hands"/>
    <x v="394"/>
    <x v="8"/>
    <s v="6nkXOiymyczxK1XCZW5HEk"/>
    <s v="Slow Hands"/>
    <x v="3916"/>
    <s v="Today's Hits (Clean)"/>
    <s v="7ENISpOJhocpMJVcGb0qcT"/>
    <x v="4"/>
    <x v="17"/>
    <x v="49"/>
    <x v="569"/>
    <x v="8"/>
    <x v="3372"/>
    <x v="0"/>
    <n v="4.5900000000000003E-2"/>
    <n v="1.0999999999999999E-2"/>
    <n v="0"/>
    <n v="5.5300000000000002E-2"/>
    <n v="0.85"/>
    <x v="14881"/>
    <n v="188174"/>
  </r>
  <r>
    <s v="1Eck97uRMlprKOOJN9oO1E"/>
    <s v="Good Life (with G-Eazy &amp; Kehlani)"/>
    <x v="1222"/>
    <x v="19"/>
    <s v="5PO2cqkBjAUOSHdxSDJOL4"/>
    <s v="Good Life (with G-Eazy &amp; Kehlani)"/>
    <x v="978"/>
    <s v="Today's Hits (Clean)"/>
    <s v="7ENISpOJhocpMJVcGb0qcT"/>
    <x v="4"/>
    <x v="17"/>
    <x v="247"/>
    <x v="46"/>
    <x v="2"/>
    <x v="1948"/>
    <x v="0"/>
    <n v="0.21299999999999999"/>
    <n v="4.64E-3"/>
    <n v="0"/>
    <n v="5.6800000000000003E-2"/>
    <n v="0.57299999999999995"/>
    <x v="14127"/>
    <n v="225526"/>
  </r>
  <r>
    <s v="542Xd5qDeLBvgXZXhfW7LE"/>
    <s v="Obsession (feat. Jon Bellion)"/>
    <x v="8209"/>
    <x v="80"/>
    <s v="6y1SZiQU51b01ZVmGARts0"/>
    <s v="Obsession (feat. Jon Bellion)"/>
    <x v="1002"/>
    <s v="Today's Hits (Clean)"/>
    <s v="7ENISpOJhocpMJVcGb0qcT"/>
    <x v="4"/>
    <x v="17"/>
    <x v="294"/>
    <x v="444"/>
    <x v="9"/>
    <x v="626"/>
    <x v="0"/>
    <n v="0.03"/>
    <n v="7.28E-3"/>
    <n v="9.7099999999999997E-4"/>
    <n v="0.21"/>
    <n v="0.46600000000000003"/>
    <x v="14882"/>
    <n v="221983"/>
  </r>
  <r>
    <s v="3FsBtu3gdlfZjBLXyDvmj1"/>
    <s v="The Night We Met"/>
    <x v="8210"/>
    <x v="63"/>
    <s v="2OicPkzxga0ybQIdl3kvaa"/>
    <s v="13 Reasons Why (A Netflix Original Series Soundtrack)"/>
    <x v="1493"/>
    <s v="Today's Hits (Clean)"/>
    <s v="7ENISpOJhocpMJVcGb0qcT"/>
    <x v="4"/>
    <x v="17"/>
    <x v="563"/>
    <x v="582"/>
    <x v="7"/>
    <x v="4664"/>
    <x v="0"/>
    <n v="4.5999999999999999E-2"/>
    <n v="0.96799999999999997"/>
    <n v="0.20699999999999999"/>
    <n v="0.64100000000000001"/>
    <n v="0.115"/>
    <x v="14883"/>
    <n v="206933"/>
  </r>
  <r>
    <s v="4iLqG9SeJSnt0cSPICSjxv"/>
    <s v="Attention"/>
    <x v="20"/>
    <x v="60"/>
    <s v="0t0NkQulrNkxw2oUZZHboA"/>
    <s v="Attention"/>
    <x v="558"/>
    <s v="Today's Hits (Clean)"/>
    <s v="7ENISpOJhocpMJVcGb0qcT"/>
    <x v="4"/>
    <x v="17"/>
    <x v="434"/>
    <x v="465"/>
    <x v="11"/>
    <x v="1171"/>
    <x v="1"/>
    <n v="4.3200000000000002E-2"/>
    <n v="9.69E-2"/>
    <n v="3.1199999999999999E-5"/>
    <n v="8.48E-2"/>
    <n v="0.77700000000000002"/>
    <x v="1160"/>
    <n v="211475"/>
  </r>
  <r>
    <s v="10GJQkjRJcZhGTLagFOC62"/>
    <s v="Most Girls"/>
    <x v="864"/>
    <x v="33"/>
    <s v="4w5LxfyoOPHkGJZrco1UT5"/>
    <s v="Most Girls"/>
    <x v="112"/>
    <s v="Today's Hits (Clean)"/>
    <s v="7ENISpOJhocpMJVcGb0qcT"/>
    <x v="4"/>
    <x v="17"/>
    <x v="332"/>
    <x v="446"/>
    <x v="10"/>
    <x v="1471"/>
    <x v="0"/>
    <n v="7.6300000000000007E-2"/>
    <n v="4.7800000000000002E-2"/>
    <n v="0"/>
    <n v="8.5300000000000001E-2"/>
    <n v="0.41699999999999998"/>
    <x v="1485"/>
    <n v="204400"/>
  </r>
  <r>
    <s v="6uBhi9gBXWjanegOb2Phh0"/>
    <s v="Stay"/>
    <x v="54"/>
    <x v="36"/>
    <s v="1I4W7JKzYbl8VKRfD61DIS"/>
    <s v="Stay"/>
    <x v="79"/>
    <s v="Today's Hits (Clean)"/>
    <s v="7ENISpOJhocpMJVcGb0qcT"/>
    <x v="4"/>
    <x v="17"/>
    <x v="13"/>
    <x v="107"/>
    <x v="5"/>
    <x v="128"/>
    <x v="1"/>
    <n v="6.2199999999999998E-2"/>
    <n v="0.253"/>
    <n v="0"/>
    <n v="0.11600000000000001"/>
    <n v="0.54400000000000004"/>
    <x v="127"/>
    <n v="210091"/>
  </r>
  <r>
    <s v="2Gl0FzuLxflY6nPifJp5Dr"/>
    <s v="First Time"/>
    <x v="27"/>
    <x v="4"/>
    <s v="6wu7tiTr8zchRG7PWwTOK1"/>
    <s v="First Time"/>
    <x v="112"/>
    <s v="Today's Hits (Clean)"/>
    <s v="7ENISpOJhocpMJVcGb0qcT"/>
    <x v="4"/>
    <x v="17"/>
    <x v="32"/>
    <x v="384"/>
    <x v="8"/>
    <x v="1998"/>
    <x v="1"/>
    <n v="0.112"/>
    <n v="0.19700000000000001"/>
    <n v="0"/>
    <n v="9.9000000000000005E-2"/>
    <n v="0.67900000000000005"/>
    <x v="2088"/>
    <n v="193511"/>
  </r>
  <r>
    <s v="0owbFAS9rCBSqJYly3fMbE"/>
    <s v="The Things You Do"/>
    <x v="2385"/>
    <x v="61"/>
    <s v="3ezAsZfSemw9gDjWkgYRx8"/>
    <s v="The Things You Do"/>
    <x v="177"/>
    <s v="Today's Hits (Clean)"/>
    <s v="7ENISpOJhocpMJVcGb0qcT"/>
    <x v="4"/>
    <x v="17"/>
    <x v="20"/>
    <x v="342"/>
    <x v="8"/>
    <x v="3557"/>
    <x v="1"/>
    <n v="3.78E-2"/>
    <n v="0.30599999999999999"/>
    <n v="4.9700000000000002E-5"/>
    <n v="0.10299999999999999"/>
    <n v="0.52800000000000002"/>
    <x v="3937"/>
    <n v="172174"/>
  </r>
  <r>
    <s v="0hNduWmlWmEmuwEFcYvRu1"/>
    <s v="Sunset Lover"/>
    <x v="1301"/>
    <x v="42"/>
    <s v="4Ky2PpWb26OxNabAMffyBw"/>
    <s v="Sunset Lover"/>
    <x v="1262"/>
    <s v="Today's Hits (Clean)"/>
    <s v="7ENISpOJhocpMJVcGb0qcT"/>
    <x v="4"/>
    <x v="17"/>
    <x v="456"/>
    <x v="500"/>
    <x v="0"/>
    <x v="2837"/>
    <x v="0"/>
    <n v="5.0299999999999997E-2"/>
    <n v="0.72899999999999998"/>
    <n v="0.80900000000000005"/>
    <n v="0.109"/>
    <n v="0.23599999999999999"/>
    <x v="3073"/>
    <n v="237793"/>
  </r>
  <r>
    <s v="4tVybkClyH0hjL8jzMq3sH"/>
    <s v="Wild Horses - Sam Feldt Remix"/>
    <x v="2458"/>
    <x v="14"/>
    <s v="3d87A6igaqKye3mC2N4WKF"/>
    <s v="Wild Horses (Sam Feldt Remix)"/>
    <x v="497"/>
    <s v="Today's Hits (Clean)"/>
    <s v="7ENISpOJhocpMJVcGb0qcT"/>
    <x v="4"/>
    <x v="17"/>
    <x v="277"/>
    <x v="155"/>
    <x v="4"/>
    <x v="1352"/>
    <x v="0"/>
    <n v="0.10299999999999999"/>
    <n v="8.0799999999999997E-2"/>
    <n v="0"/>
    <n v="9.4799999999999995E-2"/>
    <n v="0.53500000000000003"/>
    <x v="14884"/>
    <n v="177023"/>
  </r>
  <r>
    <s v="21xFsQzlsh6cr5XIDqKc7S"/>
    <s v="Empty Streets"/>
    <x v="2447"/>
    <x v="62"/>
    <s v="4WOISlBwx5POY8R0pHVKhc"/>
    <s v="Empty Streets"/>
    <x v="162"/>
    <s v="Today's Hits (Clean)"/>
    <s v="7ENISpOJhocpMJVcGb0qcT"/>
    <x v="4"/>
    <x v="17"/>
    <x v="164"/>
    <x v="96"/>
    <x v="3"/>
    <x v="509"/>
    <x v="0"/>
    <n v="3.9899999999999998E-2"/>
    <n v="2.2200000000000001E-2"/>
    <n v="1.01E-5"/>
    <n v="0.13"/>
    <n v="0.31"/>
    <x v="560"/>
    <n v="186857"/>
  </r>
  <r>
    <s v="3Px934J0dBoCmpUhUuCQkD"/>
    <s v="Now Or Never"/>
    <x v="373"/>
    <x v="71"/>
    <s v="5HP0mClbg1U8UqxQ1FkUOF"/>
    <s v="Now Or Never"/>
    <x v="3917"/>
    <s v="Today's Hits (Clean)"/>
    <s v="7ENISpOJhocpMJVcGb0qcT"/>
    <x v="4"/>
    <x v="17"/>
    <x v="147"/>
    <x v="172"/>
    <x v="0"/>
    <x v="3705"/>
    <x v="1"/>
    <n v="3.6700000000000003E-2"/>
    <n v="0.115"/>
    <n v="1.59E-6"/>
    <n v="0.13100000000000001"/>
    <n v="0.47699999999999998"/>
    <x v="14885"/>
    <n v="214802"/>
  </r>
  <r>
    <s v="2TYlNJNjw45KdmKr5Dh2mh"/>
    <s v="Low Tide"/>
    <x v="1739"/>
    <x v="44"/>
    <s v="6TztcF2ft5DVJD4XIZ1al3"/>
    <s v="Shimmer + Shade"/>
    <x v="1414"/>
    <s v="Today's Hits (Clean)"/>
    <s v="7ENISpOJhocpMJVcGb0qcT"/>
    <x v="4"/>
    <x v="17"/>
    <x v="353"/>
    <x v="67"/>
    <x v="10"/>
    <x v="1248"/>
    <x v="1"/>
    <n v="4.5499999999999999E-2"/>
    <n v="3.97E-4"/>
    <n v="9.58E-3"/>
    <n v="6.0900000000000003E-2"/>
    <n v="0.36699999999999999"/>
    <x v="3022"/>
    <n v="202532"/>
  </r>
  <r>
    <s v="7z72BGlsE21horfWo8hG4d"/>
    <s v="Rewind (feat. Sophie Strauss)"/>
    <x v="8211"/>
    <x v="93"/>
    <s v="37OQTAUlRrqwirt2DNpLb6"/>
    <s v="Rewind (feat. Sophie Strauss)"/>
    <x v="1511"/>
    <s v="Today's Hits (Clean)"/>
    <s v="7ENISpOJhocpMJVcGb0qcT"/>
    <x v="4"/>
    <x v="17"/>
    <x v="147"/>
    <x v="313"/>
    <x v="4"/>
    <x v="2958"/>
    <x v="1"/>
    <n v="6.8900000000000003E-2"/>
    <n v="0.114"/>
    <n v="2.33E-4"/>
    <n v="0.17199999999999999"/>
    <n v="0.28299999999999997"/>
    <x v="2655"/>
    <n v="197330"/>
  </r>
  <r>
    <s v="7j1Q7Xx6Ozn5mUJfrqaSjp"/>
    <s v="What You Need"/>
    <x v="2065"/>
    <x v="93"/>
    <s v="5Bh11XSvjNukA0Fesg76fE"/>
    <s v="What You Need"/>
    <x v="156"/>
    <s v="Today's Hits (Clean)"/>
    <s v="7ENISpOJhocpMJVcGb0qcT"/>
    <x v="4"/>
    <x v="17"/>
    <x v="14"/>
    <x v="505"/>
    <x v="0"/>
    <x v="1346"/>
    <x v="0"/>
    <n v="7.0199999999999999E-2"/>
    <n v="0.56000000000000005"/>
    <n v="1.3299999999999999E-2"/>
    <n v="0.124"/>
    <n v="0.30499999999999999"/>
    <x v="7469"/>
    <n v="218087"/>
  </r>
  <r>
    <s v="7jZHUhAmW5oq1cq6s8IxmK"/>
    <s v="Sun Models (feat. Madelyn Grant)"/>
    <x v="74"/>
    <x v="1"/>
    <s v="5SXT6dwhHX56Sos7KMcMF5"/>
    <s v="In Return"/>
    <x v="1313"/>
    <s v="Today's Hits (Clean)"/>
    <s v="7ENISpOJhocpMJVcGb0qcT"/>
    <x v="4"/>
    <x v="17"/>
    <x v="172"/>
    <x v="439"/>
    <x v="4"/>
    <x v="2912"/>
    <x v="1"/>
    <n v="7.4999999999999997E-2"/>
    <n v="0.191"/>
    <n v="0.73599999999999999"/>
    <n v="9.0700000000000003E-2"/>
    <n v="0.47"/>
    <x v="918"/>
    <n v="160000"/>
  </r>
  <r>
    <s v="6FzYhrPQqISyxCTttPfid1"/>
    <s v="Dark Days - Sofi Tukker Remix"/>
    <x v="710"/>
    <x v="54"/>
    <s v="3XbU5jsLBBQ0dGixr1vqFH"/>
    <s v="Dark Days (Remixes)"/>
    <x v="84"/>
    <s v="Today's Hits (Clean)"/>
    <s v="7ENISpOJhocpMJVcGb0qcT"/>
    <x v="4"/>
    <x v="17"/>
    <x v="441"/>
    <x v="105"/>
    <x v="6"/>
    <x v="4480"/>
    <x v="1"/>
    <n v="3.4799999999999998E-2"/>
    <n v="0.14599999999999999"/>
    <n v="0.53400000000000003"/>
    <n v="5.62E-2"/>
    <n v="0.41199999999999998"/>
    <x v="2612"/>
    <n v="257573"/>
  </r>
  <r>
    <s v="12GEpg2XOPyqk03JZEZnJs"/>
    <s v="It Ain’t Me (with Selena Gomez)"/>
    <x v="27"/>
    <x v="4"/>
    <s v="4VNy5ifZtW3E9SgffbGEti"/>
    <s v="It Ain't Me"/>
    <x v="93"/>
    <s v="Today's Hits (Clean)"/>
    <s v="7ENISpOJhocpMJVcGb0qcT"/>
    <x v="4"/>
    <x v="17"/>
    <x v="41"/>
    <x v="119"/>
    <x v="8"/>
    <x v="144"/>
    <x v="0"/>
    <n v="7.0599999999999996E-2"/>
    <n v="0.11899999999999999"/>
    <n v="0"/>
    <n v="8.6400000000000005E-2"/>
    <n v="0.51500000000000001"/>
    <x v="144"/>
    <n v="220781"/>
  </r>
  <r>
    <s v="4d9OMbRg62jAFaqsoZ3M6z"/>
    <s v="At My Best (feat. Hailee Steinfeld)"/>
    <x v="2260"/>
    <x v="71"/>
    <s v="0rm10JYJHCJBiilABIP0NP"/>
    <s v="At My Best (feat. Hailee Steinfeld)"/>
    <x v="295"/>
    <s v="Today's Hits (Clean)"/>
    <s v="7ENISpOJhocpMJVcGb0qcT"/>
    <x v="4"/>
    <x v="17"/>
    <x v="121"/>
    <x v="415"/>
    <x v="3"/>
    <x v="2119"/>
    <x v="1"/>
    <n v="0.218"/>
    <n v="2.4599999999999999E-3"/>
    <n v="1.11E-4"/>
    <n v="0.153"/>
    <n v="0.252"/>
    <x v="14886"/>
    <n v="200733"/>
  </r>
  <r>
    <s v="5Ohxk2dO5COHF1krpoPigN"/>
    <s v="Sign of the Times"/>
    <x v="738"/>
    <x v="49"/>
    <s v="1FZKIm3JVDCxTchXDo5jOV"/>
    <s v="Harry Styles"/>
    <x v="559"/>
    <s v="Today's Hits (Clean)"/>
    <s v="7ENISpOJhocpMJVcGb0qcT"/>
    <x v="4"/>
    <x v="17"/>
    <x v="182"/>
    <x v="590"/>
    <x v="5"/>
    <x v="1880"/>
    <x v="0"/>
    <n v="3.1300000000000001E-2"/>
    <n v="2.75E-2"/>
    <n v="0"/>
    <n v="0.109"/>
    <n v="0.222"/>
    <x v="232"/>
    <n v="340707"/>
  </r>
  <r>
    <s v="7qiZfU4dY1lWllzX7mPBI3"/>
    <s v="Shape of You"/>
    <x v="0"/>
    <x v="51"/>
    <s v="3T4tUhGYeRNVUGevb0wThu"/>
    <s v="÷ (Deluxe)"/>
    <x v="69"/>
    <s v="Today's Hits (Clean)"/>
    <s v="7ENISpOJhocpMJVcGb0qcT"/>
    <x v="4"/>
    <x v="17"/>
    <x v="137"/>
    <x v="291"/>
    <x v="2"/>
    <x v="1118"/>
    <x v="1"/>
    <n v="8.0199999999999994E-2"/>
    <n v="0.58099999999999996"/>
    <n v="0"/>
    <n v="9.3100000000000002E-2"/>
    <n v="0.93100000000000005"/>
    <x v="1095"/>
    <n v="233713"/>
  </r>
  <r>
    <s v="0SJPThTy7ynySPF4euczx7"/>
    <s v="Work from Home"/>
    <x v="766"/>
    <x v="83"/>
    <s v="7wFsG5BDL7B2UqoK8FgTfk"/>
    <s v="Work from Home"/>
    <x v="917"/>
    <s v="Today's Hits (Clean)"/>
    <s v="7ENISpOJhocpMJVcGb0qcT"/>
    <x v="4"/>
    <x v="17"/>
    <x v="228"/>
    <x v="342"/>
    <x v="4"/>
    <x v="2104"/>
    <x v="0"/>
    <n v="4.4400000000000002E-2"/>
    <n v="0.10199999999999999"/>
    <n v="7.3900000000000004E-6"/>
    <n v="8.5800000000000001E-2"/>
    <n v="0.65900000000000003"/>
    <x v="2234"/>
    <n v="216575"/>
  </r>
  <r>
    <s v="50kpGaPAhYJ3sGmk6vplg0"/>
    <s v="Love Yourself"/>
    <x v="76"/>
    <x v="18"/>
    <s v="6Fr2rQkZ383FcMqFyT7yPr"/>
    <s v="Purpose (Deluxe)"/>
    <x v="99"/>
    <s v="Today's Hits (Clean)"/>
    <s v="7ENISpOJhocpMJVcGb0qcT"/>
    <x v="4"/>
    <x v="17"/>
    <x v="42"/>
    <x v="890"/>
    <x v="6"/>
    <x v="2608"/>
    <x v="0"/>
    <n v="0.438"/>
    <n v="0.83499999999999996"/>
    <n v="0"/>
    <n v="0.28000000000000003"/>
    <n v="0.51500000000000001"/>
    <x v="14887"/>
    <n v="233720"/>
  </r>
  <r>
    <s v="37FXw5QGFN7uwwsLy8uAc0"/>
    <s v="We Don't Talk Anymore"/>
    <x v="20"/>
    <x v="2"/>
    <s v="3kndSWeE2IYOrZEToZrHEV"/>
    <s v="Nine Track Mind"/>
    <x v="475"/>
    <s v="Today's Hits (Clean)"/>
    <s v="7ENISpOJhocpMJVcGb0qcT"/>
    <x v="4"/>
    <x v="17"/>
    <x v="34"/>
    <x v="614"/>
    <x v="2"/>
    <x v="2082"/>
    <x v="1"/>
    <n v="0.13400000000000001"/>
    <n v="0.621"/>
    <n v="0"/>
    <n v="0.17899999999999999"/>
    <n v="0.35199999999999998"/>
    <x v="2206"/>
    <n v="217707"/>
  </r>
  <r>
    <s v="27SdWb2rFzO6GWiYDBTD9j"/>
    <s v="Cheap Thrills"/>
    <x v="30"/>
    <x v="42"/>
    <s v="77jAfTh3KH9K2reMOmTgOh"/>
    <s v="This Is Acting"/>
    <x v="475"/>
    <s v="Today's Hits (Clean)"/>
    <s v="7ENISpOJhocpMJVcGb0qcT"/>
    <x v="4"/>
    <x v="17"/>
    <x v="220"/>
    <x v="191"/>
    <x v="0"/>
    <x v="1108"/>
    <x v="1"/>
    <n v="0.105"/>
    <n v="4.7199999999999999E-2"/>
    <n v="1.4300000000000001E-3"/>
    <n v="9.0700000000000003E-2"/>
    <n v="0.73199999999999998"/>
    <x v="1085"/>
    <n v="211667"/>
  </r>
  <r>
    <s v="3vv9phIu6Y1vX3jcqaGz5Z"/>
    <s v="Roses"/>
    <x v="3"/>
    <x v="35"/>
    <s v="2GFflENKz28RcMoSuulPZC"/>
    <s v="Roses"/>
    <x v="95"/>
    <s v="Today's Hits (Clean)"/>
    <s v="7ENISpOJhocpMJVcGb0qcT"/>
    <x v="4"/>
    <x v="17"/>
    <x v="117"/>
    <x v="121"/>
    <x v="6"/>
    <x v="147"/>
    <x v="0"/>
    <n v="5.6099999999999997E-2"/>
    <n v="4.3499999999999997E-2"/>
    <n v="3.7699999999999999E-3"/>
    <n v="0.309"/>
    <n v="0.34300000000000003"/>
    <x v="91"/>
    <n v="226739"/>
  </r>
  <r>
    <s v="1q6xOQsaMIKNfdu8cREwV0"/>
    <s v="Too Much Birthday"/>
    <x v="3227"/>
    <x v="87"/>
    <s v="4ZZOgZ1MOnTrN3X6bIOEIW"/>
    <s v="Highlighter"/>
    <x v="3918"/>
    <s v="Smooth Hip Hop"/>
    <s v="7ozFIvz1bE1HPgQTUl5qfT"/>
    <x v="4"/>
    <x v="17"/>
    <x v="309"/>
    <x v="361"/>
    <x v="1"/>
    <x v="2870"/>
    <x v="1"/>
    <n v="0.14899999999999999"/>
    <n v="0.106"/>
    <n v="1.17E-4"/>
    <n v="0.86899999999999999"/>
    <n v="0.64900000000000002"/>
    <x v="1757"/>
    <n v="198586"/>
  </r>
  <r>
    <s v="4pP59HlzHAwxIynUHCegzv"/>
    <s v="Mammon's Mantra"/>
    <x v="8212"/>
    <x v="29"/>
    <s v="0B9tBeEWRc2gwTzvUhzRI3"/>
    <s v="The Way Through"/>
    <x v="3919"/>
    <s v="Smooth Hip Hop"/>
    <s v="7ozFIvz1bE1HPgQTUl5qfT"/>
    <x v="4"/>
    <x v="17"/>
    <x v="346"/>
    <x v="558"/>
    <x v="7"/>
    <x v="3219"/>
    <x v="0"/>
    <n v="0.21"/>
    <n v="0.13200000000000001"/>
    <n v="9.4199999999999999E-5"/>
    <n v="9.9299999999999999E-2"/>
    <n v="0.52200000000000002"/>
    <x v="2299"/>
    <n v="222798"/>
  </r>
  <r>
    <s v="1RMPNcsNPhAtlpzbuSgH57"/>
    <s v="So Far To Go feat. Common &amp; D'Angelo"/>
    <x v="3857"/>
    <x v="82"/>
    <s v="5CvK63NJiwT83pP4cJVLlW"/>
    <s v="The Shining"/>
    <x v="2622"/>
    <s v="Smooth Hip Hop"/>
    <s v="7ozFIvz1bE1HPgQTUl5qfT"/>
    <x v="4"/>
    <x v="17"/>
    <x v="85"/>
    <x v="365"/>
    <x v="5"/>
    <x v="532"/>
    <x v="1"/>
    <n v="4.1599999999999998E-2"/>
    <n v="7.4999999999999997E-3"/>
    <n v="1.17E-4"/>
    <n v="0.29099999999999998"/>
    <n v="0.29799999999999999"/>
    <x v="14888"/>
    <n v="336813"/>
  </r>
  <r>
    <s v="5fyRqeycMofUoGmDis5Gu6"/>
    <s v="Bucktown"/>
    <x v="3625"/>
    <x v="7"/>
    <s v="0TaYPOKCUDyvZU2APQ7kPM"/>
    <s v="Dah Shinin'"/>
    <x v="364"/>
    <s v="Smooth Hip Hop"/>
    <s v="7ozFIvz1bE1HPgQTUl5qfT"/>
    <x v="4"/>
    <x v="17"/>
    <x v="224"/>
    <x v="185"/>
    <x v="4"/>
    <x v="1771"/>
    <x v="0"/>
    <n v="0.24399999999999999"/>
    <n v="6.1800000000000001E-2"/>
    <n v="0"/>
    <n v="0.182"/>
    <n v="0.65100000000000002"/>
    <x v="6124"/>
    <n v="237720"/>
  </r>
  <r>
    <s v="4tph7twTQ2WSXfSG5Y25Cp"/>
    <s v="In the Morning (feat. Syd &amp; Thundercat)"/>
    <x v="2489"/>
    <x v="28"/>
    <s v="0oPKygNJATeXkPWre0R0Nr"/>
    <s v="Live From Space"/>
    <x v="362"/>
    <s v="Smooth Hip Hop"/>
    <s v="7ozFIvz1bE1HPgQTUl5qfT"/>
    <x v="4"/>
    <x v="17"/>
    <x v="233"/>
    <x v="450"/>
    <x v="6"/>
    <x v="9072"/>
    <x v="0"/>
    <n v="0.39600000000000002"/>
    <n v="4.4200000000000003E-2"/>
    <n v="4.0499999999999998E-4"/>
    <n v="0.121"/>
    <n v="0.11600000000000001"/>
    <x v="14889"/>
    <n v="265067"/>
  </r>
  <r>
    <s v="7fosRYilkKo0Q9zImXjNFN"/>
    <s v="What Goes Around"/>
    <x v="8213"/>
    <x v="75"/>
    <s v="0WakliDW6iQ5hdnX34v2jz"/>
    <s v="Full Circle, Pt. 1"/>
    <x v="13"/>
    <s v="Smooth Hip Hop"/>
    <s v="7ozFIvz1bE1HPgQTUl5qfT"/>
    <x v="4"/>
    <x v="17"/>
    <x v="312"/>
    <x v="221"/>
    <x v="3"/>
    <x v="9073"/>
    <x v="0"/>
    <n v="0.22"/>
    <n v="0.19400000000000001"/>
    <n v="3.2899999999999997E-4"/>
    <n v="0.11"/>
    <n v="0.49199999999999999"/>
    <x v="91"/>
    <n v="228818"/>
  </r>
  <r>
    <s v="1fb6b2Mas9q2mWxJazzeRI"/>
    <s v="Waves"/>
    <x v="2874"/>
    <x v="48"/>
    <s v="2R6wefBXnMzCkRoqD7FdNk"/>
    <s v="Waves"/>
    <x v="1448"/>
    <s v="Smooth Hip Hop"/>
    <s v="7ozFIvz1bE1HPgQTUl5qfT"/>
    <x v="4"/>
    <x v="17"/>
    <x v="57"/>
    <x v="395"/>
    <x v="4"/>
    <x v="9074"/>
    <x v="1"/>
    <n v="0.29299999999999998"/>
    <n v="9.4399999999999998E-2"/>
    <n v="0"/>
    <n v="0.113"/>
    <n v="0.71199999999999997"/>
    <x v="5084"/>
    <n v="213333"/>
  </r>
  <r>
    <s v="2B6vczCll7IwkWI5w8WdkN"/>
    <s v="Pimp Tight"/>
    <x v="8214"/>
    <x v="96"/>
    <s v="2MJTPdOwC1kkQdlfVuOOHd"/>
    <s v="Summer of Nug's"/>
    <x v="1762"/>
    <s v="Smooth Hip Hop"/>
    <s v="7ozFIvz1bE1HPgQTUl5qfT"/>
    <x v="4"/>
    <x v="17"/>
    <x v="175"/>
    <x v="162"/>
    <x v="7"/>
    <x v="7358"/>
    <x v="1"/>
    <n v="3.39E-2"/>
    <n v="0.54300000000000004"/>
    <n v="1.2300000000000001E-4"/>
    <n v="0.23899999999999999"/>
    <n v="0.66600000000000004"/>
    <x v="14890"/>
    <n v="164057"/>
  </r>
  <r>
    <s v="3dnOzRIfSrxwuS4Ap0KrVs"/>
    <s v="Pretty (feat. Jonwayne)"/>
    <x v="8215"/>
    <x v="72"/>
    <s v="4lS4VoFPUEibJzxjzTeosc"/>
    <s v="Three/Three"/>
    <x v="168"/>
    <s v="Smooth Hip Hop"/>
    <s v="7ozFIvz1bE1HPgQTUl5qfT"/>
    <x v="4"/>
    <x v="17"/>
    <x v="146"/>
    <x v="143"/>
    <x v="7"/>
    <x v="6850"/>
    <x v="0"/>
    <n v="0.29099999999999998"/>
    <n v="0.53"/>
    <n v="1.06E-2"/>
    <n v="0.39800000000000002"/>
    <n v="0.50900000000000001"/>
    <x v="14891"/>
    <n v="183880"/>
  </r>
  <r>
    <s v="0ku8dvIJXFh1k2zzyNQ05a"/>
    <s v="Slabs"/>
    <x v="8216"/>
    <x v="76"/>
    <s v="7CDbjzuQpr458eJfZqAXHa"/>
    <s v="Blake Anthony"/>
    <x v="519"/>
    <s v="Smooth Hip Hop"/>
    <s v="7ozFIvz1bE1HPgQTUl5qfT"/>
    <x v="4"/>
    <x v="17"/>
    <x v="257"/>
    <x v="110"/>
    <x v="5"/>
    <x v="1737"/>
    <x v="1"/>
    <n v="0.11799999999999999"/>
    <n v="0.22"/>
    <n v="1.2899999999999999E-6"/>
    <n v="0.19900000000000001"/>
    <n v="0.68700000000000006"/>
    <x v="14892"/>
    <n v="166829"/>
  </r>
  <r>
    <s v="63wbLMdKSIrmnxctXgbXaF"/>
    <s v="Manifesto"/>
    <x v="8217"/>
    <x v="74"/>
    <s v="4n1yWNtyQvSyU5QzAgPw50"/>
    <s v="2008"/>
    <x v="153"/>
    <s v="Smooth Hip Hop"/>
    <s v="7ozFIvz1bE1HPgQTUl5qfT"/>
    <x v="4"/>
    <x v="17"/>
    <x v="662"/>
    <x v="212"/>
    <x v="7"/>
    <x v="7236"/>
    <x v="0"/>
    <n v="0.30399999999999999"/>
    <n v="0.43099999999999999"/>
    <n v="0"/>
    <n v="0.215"/>
    <n v="0.89700000000000002"/>
    <x v="14893"/>
    <n v="130107"/>
  </r>
  <r>
    <s v="23fpN59eKYkAamj59i6AKI"/>
    <s v="Life at Ease (feat. Jneiro Jarel, BIGYUKI &amp; Brandy Butler)"/>
    <x v="8218"/>
    <x v="63"/>
    <s v="1XLICPGbCI4D7qda2R0CQy"/>
    <s v="Life at Ease"/>
    <x v="44"/>
    <s v="Smooth Hip Hop"/>
    <s v="7ozFIvz1bE1HPgQTUl5qfT"/>
    <x v="4"/>
    <x v="17"/>
    <x v="153"/>
    <x v="132"/>
    <x v="5"/>
    <x v="3147"/>
    <x v="1"/>
    <n v="0.38800000000000001"/>
    <n v="0.39100000000000001"/>
    <n v="0"/>
    <n v="0.20699999999999999"/>
    <n v="0.85599999999999998"/>
    <x v="14894"/>
    <n v="259680"/>
  </r>
  <r>
    <s v="1MTuMmE767VPw02oNfEPSj"/>
    <s v="Everybody"/>
    <x v="8219"/>
    <x v="82"/>
    <s v="2tP5ZcnximGoiLUt8ZPHK2"/>
    <s v="Home Brew"/>
    <x v="82"/>
    <s v="Smooth Hip Hop"/>
    <s v="7ozFIvz1bE1HPgQTUl5qfT"/>
    <x v="4"/>
    <x v="17"/>
    <x v="197"/>
    <x v="32"/>
    <x v="5"/>
    <x v="86"/>
    <x v="0"/>
    <n v="0.36299999999999999"/>
    <n v="0.42499999999999999"/>
    <n v="0"/>
    <n v="0.30399999999999999"/>
    <n v="0.90200000000000002"/>
    <x v="14895"/>
    <n v="248320"/>
  </r>
  <r>
    <s v="6Ius4TC0L3cN74HT7ENE6e"/>
    <s v="Wet Dreamz"/>
    <x v="1728"/>
    <x v="84"/>
    <s v="7viNUmZZ8ztn2UB4XB3jIL"/>
    <s v="2014 Forest Hills Drive"/>
    <x v="1265"/>
    <s v="Smooth Hip Hop"/>
    <s v="7ozFIvz1bE1HPgQTUl5qfT"/>
    <x v="4"/>
    <x v="17"/>
    <x v="277"/>
    <x v="74"/>
    <x v="0"/>
    <x v="8090"/>
    <x v="1"/>
    <n v="0.36399999999999999"/>
    <n v="7.5200000000000003E-2"/>
    <n v="0"/>
    <n v="0.128"/>
    <n v="0.58399999999999996"/>
    <x v="14896"/>
    <n v="239320"/>
  </r>
  <r>
    <s v="25kGNSv0yGXZKaC79xzrvg"/>
    <s v="Rapp Snitch Knishes feat. Mr. Fantastik"/>
    <x v="3852"/>
    <x v="3"/>
    <s v="7IvmRtuLsTlRZhRS6KUQRn"/>
    <s v="MM...FOOD"/>
    <x v="669"/>
    <s v="Smooth Hip Hop"/>
    <s v="7ozFIvz1bE1HPgQTUl5qfT"/>
    <x v="4"/>
    <x v="17"/>
    <x v="34"/>
    <x v="79"/>
    <x v="3"/>
    <x v="3139"/>
    <x v="0"/>
    <n v="0.26900000000000002"/>
    <n v="0.32500000000000001"/>
    <n v="0"/>
    <n v="0.504"/>
    <n v="0.82499999999999996"/>
    <x v="12413"/>
    <n v="172893"/>
  </r>
  <r>
    <s v="1pxqTG8ym0YM8JVq0B9CnG"/>
    <s v="My Vibe"/>
    <x v="8220"/>
    <x v="83"/>
    <s v="2AQiwLGWdDOxnl7JDUFJKI"/>
    <s v="Soon I'll Be Fine"/>
    <x v="78"/>
    <s v="Smooth Hip Hop"/>
    <s v="7ozFIvz1bE1HPgQTUl5qfT"/>
    <x v="4"/>
    <x v="17"/>
    <x v="3"/>
    <x v="12"/>
    <x v="10"/>
    <x v="7537"/>
    <x v="0"/>
    <n v="0.19500000000000001"/>
    <n v="0.47199999999999998"/>
    <n v="0"/>
    <n v="0.2"/>
    <n v="0.317"/>
    <x v="3363"/>
    <n v="306064"/>
  </r>
  <r>
    <s v="3405QhxkGLYlHMsbn4VMpa"/>
    <s v="Drum Roll"/>
    <x v="8221"/>
    <x v="82"/>
    <s v="5dGpOATmBZ8OfJWxUTA4sO"/>
    <s v="Drum Roll / Nice and Easy"/>
    <x v="90"/>
    <s v="Smooth Hip Hop"/>
    <s v="7ozFIvz1bE1HPgQTUl5qfT"/>
    <x v="4"/>
    <x v="17"/>
    <x v="265"/>
    <x v="102"/>
    <x v="9"/>
    <x v="5158"/>
    <x v="0"/>
    <n v="0.152"/>
    <n v="4.3400000000000001E-2"/>
    <n v="3.6200000000000003E-2"/>
    <n v="0.126"/>
    <n v="0.46200000000000002"/>
    <x v="14897"/>
    <n v="197564"/>
  </r>
  <r>
    <s v="7tmfrvAm84ntXtwbn1ybgt"/>
    <s v="Breadcrumbs"/>
    <x v="8212"/>
    <x v="80"/>
    <s v="76SSlGJc0aIc6eQE3CTIpt"/>
    <s v="The Ocean"/>
    <x v="3920"/>
    <s v="Smooth Hip Hop"/>
    <s v="7ozFIvz1bE1HPgQTUl5qfT"/>
    <x v="4"/>
    <x v="17"/>
    <x v="218"/>
    <x v="17"/>
    <x v="9"/>
    <x v="686"/>
    <x v="0"/>
    <n v="0.35399999999999998"/>
    <n v="0.69399999999999995"/>
    <n v="2.2799999999999999E-3"/>
    <n v="0.1"/>
    <n v="0.84699999999999998"/>
    <x v="14898"/>
    <n v="179392"/>
  </r>
  <r>
    <s v="5PiRqego6KQfP0Y1PgdsWp"/>
    <s v="Wouldn't Be Surprised"/>
    <x v="8222"/>
    <x v="87"/>
    <s v="48nXg8R2dOVpx4x0cPxqIN"/>
    <s v="Alwasta"/>
    <x v="3413"/>
    <s v="Smooth Hip Hop"/>
    <s v="7ozFIvz1bE1HPgQTUl5qfT"/>
    <x v="4"/>
    <x v="17"/>
    <x v="560"/>
    <x v="190"/>
    <x v="3"/>
    <x v="5388"/>
    <x v="1"/>
    <n v="0.27400000000000002"/>
    <n v="0.53900000000000003"/>
    <n v="0"/>
    <n v="0.51400000000000001"/>
    <n v="0.36299999999999999"/>
    <x v="4249"/>
    <n v="122975"/>
  </r>
  <r>
    <s v="1Rph08kAUnVyg1FWcjb0j4"/>
    <s v="Duppy Mecca"/>
    <x v="8223"/>
    <x v="77"/>
    <s v="1tx0kEbqomQZiUAR70JNJW"/>
    <s v="Blxvk Desert"/>
    <x v="202"/>
    <s v="Smooth Hip Hop"/>
    <s v="7ozFIvz1bE1HPgQTUl5qfT"/>
    <x v="4"/>
    <x v="17"/>
    <x v="156"/>
    <x v="37"/>
    <x v="2"/>
    <x v="5618"/>
    <x v="0"/>
    <n v="0.186"/>
    <n v="0.221"/>
    <n v="1.2099999999999999E-5"/>
    <n v="0.34599999999999997"/>
    <n v="0.60099999999999998"/>
    <x v="14899"/>
    <n v="180584"/>
  </r>
  <r>
    <s v="0qIuovp55BJg9tSmS2ZtFK"/>
    <s v="Rain (feat. Vince Staples)"/>
    <x v="2489"/>
    <x v="81"/>
    <s v="07RagZtMuBbLBnaWJbD52h"/>
    <s v="Mac Miller"/>
    <x v="1425"/>
    <s v="Smooth Hip Hop"/>
    <s v="7ozFIvz1bE1HPgQTUl5qfT"/>
    <x v="4"/>
    <x v="17"/>
    <x v="5"/>
    <x v="559"/>
    <x v="8"/>
    <x v="9075"/>
    <x v="0"/>
    <n v="0.33400000000000002"/>
    <n v="0.59699999999999998"/>
    <n v="0"/>
    <n v="0.28699999999999998"/>
    <n v="0.65500000000000003"/>
    <x v="14900"/>
    <n v="153733"/>
  </r>
  <r>
    <s v="1u0sBsUmdhsIlDcp2Z4AaJ"/>
    <s v="Back to the Future"/>
    <x v="8224"/>
    <x v="87"/>
    <s v="2PuBbxzjRnboPB4LwP0245"/>
    <s v="Back to the Future"/>
    <x v="748"/>
    <s v="Smooth Hip Hop"/>
    <s v="7ozFIvz1bE1HPgQTUl5qfT"/>
    <x v="4"/>
    <x v="17"/>
    <x v="649"/>
    <x v="291"/>
    <x v="0"/>
    <x v="9076"/>
    <x v="1"/>
    <n v="0.40899999999999997"/>
    <n v="0.18"/>
    <n v="2.4200000000000001E-6"/>
    <n v="8.7499999999999994E-2"/>
    <n v="0.88600000000000001"/>
    <x v="14901"/>
    <n v="252265"/>
  </r>
  <r>
    <s v="6aldtNKtl5yHkKlwXH0nIY"/>
    <s v="Mwana"/>
    <x v="8225"/>
    <x v="56"/>
    <s v="1HxsSJHTqeUxDoKN26h8pB"/>
    <s v="The Return"/>
    <x v="48"/>
    <s v="Smooth Hip Hop"/>
    <s v="7ozFIvz1bE1HPgQTUl5qfT"/>
    <x v="4"/>
    <x v="17"/>
    <x v="273"/>
    <x v="618"/>
    <x v="0"/>
    <x v="2418"/>
    <x v="0"/>
    <n v="0.127"/>
    <n v="0.114"/>
    <n v="3.1999999999999999E-5"/>
    <n v="0.27900000000000003"/>
    <n v="0.73399999999999999"/>
    <x v="14840"/>
    <n v="267577"/>
  </r>
  <r>
    <s v="67kLHRXKEjlfz6KrdVM0eU"/>
    <s v="Celebrity Reduction Prayer (feat. Open Mike Eagle &amp; Oddisee)"/>
    <x v="8226"/>
    <x v="44"/>
    <s v="2nTXAeLVve08BWJIxdVXJt"/>
    <s v="Persona"/>
    <x v="842"/>
    <s v="Smooth Hip Hop"/>
    <s v="7ozFIvz1bE1HPgQTUl5qfT"/>
    <x v="4"/>
    <x v="17"/>
    <x v="36"/>
    <x v="740"/>
    <x v="4"/>
    <x v="4461"/>
    <x v="0"/>
    <n v="0.10299999999999999"/>
    <n v="2.6700000000000002E-2"/>
    <n v="0.13700000000000001"/>
    <n v="0.17799999999999999"/>
    <n v="0.21199999999999999"/>
    <x v="282"/>
    <n v="272813"/>
  </r>
  <r>
    <s v="4JQw0PQNbmmOwkFf9zgOj3"/>
    <s v="Don't Be Afraid (Untitled Pt. 2) [feat. Nug's]"/>
    <x v="8214"/>
    <x v="87"/>
    <s v="2MJTPdOwC1kkQdlfVuOOHd"/>
    <s v="Summer of Nug's"/>
    <x v="1762"/>
    <s v="Smooth Hip Hop"/>
    <s v="7ozFIvz1bE1HPgQTUl5qfT"/>
    <x v="4"/>
    <x v="17"/>
    <x v="227"/>
    <x v="306"/>
    <x v="1"/>
    <x v="2812"/>
    <x v="1"/>
    <n v="0.122"/>
    <n v="0.39800000000000002"/>
    <n v="0"/>
    <n v="9.7000000000000003E-2"/>
    <n v="0.58699999999999997"/>
    <x v="14902"/>
    <n v="177500"/>
  </r>
  <r>
    <s v="5GqfECiGasjkiAbarsHscK"/>
    <s v="5 A.M."/>
    <x v="8227"/>
    <x v="40"/>
    <s v="7inYjp8NePlbUpPBLkCRzw"/>
    <s v="5 A.M."/>
    <x v="5"/>
    <s v="Smooth Hip Hop"/>
    <s v="7ozFIvz1bE1HPgQTUl5qfT"/>
    <x v="4"/>
    <x v="17"/>
    <x v="335"/>
    <x v="496"/>
    <x v="7"/>
    <x v="1124"/>
    <x v="0"/>
    <n v="0.40699999999999997"/>
    <n v="0.16700000000000001"/>
    <n v="0"/>
    <n v="0.33"/>
    <n v="0.81799999999999995"/>
    <x v="14903"/>
    <n v="214455"/>
  </r>
  <r>
    <s v="4JhYM5LvNi0eyf6ah826Dk"/>
    <s v="The Perch - 101 v2"/>
    <x v="8222"/>
    <x v="83"/>
    <s v="3DSqWUus6XesE8DhOyHtTq"/>
    <s v="101"/>
    <x v="3556"/>
    <s v="Smooth Hip Hop"/>
    <s v="7ozFIvz1bE1HPgQTUl5qfT"/>
    <x v="4"/>
    <x v="17"/>
    <x v="332"/>
    <x v="138"/>
    <x v="11"/>
    <x v="554"/>
    <x v="1"/>
    <n v="0.105"/>
    <n v="3.27E-2"/>
    <n v="0.24099999999999999"/>
    <n v="0.151"/>
    <n v="0.77500000000000002"/>
    <x v="6554"/>
    <n v="276627"/>
  </r>
  <r>
    <s v="3KapR70eIR6Zm3kJfG4oB3"/>
    <s v="Feel The Vibe"/>
    <x v="8228"/>
    <x v="16"/>
    <s v="7lZWuo8TFgz5ty8PEWa6SO"/>
    <s v="1123"/>
    <x v="6"/>
    <s v="Smooth Hip Hop"/>
    <s v="7ozFIvz1bE1HPgQTUl5qfT"/>
    <x v="4"/>
    <x v="17"/>
    <x v="212"/>
    <x v="68"/>
    <x v="7"/>
    <x v="844"/>
    <x v="1"/>
    <n v="5.0599999999999999E-2"/>
    <n v="0.188"/>
    <n v="5.3300000000000005E-4"/>
    <n v="0.64"/>
    <n v="0.85699999999999998"/>
    <x v="14904"/>
    <n v="240884"/>
  </r>
  <r>
    <s v="0Pa2lIbEbjEj8crftEiTRC"/>
    <s v="Dead Prez"/>
    <x v="8229"/>
    <x v="83"/>
    <s v="0lHMdi1tP9sNNO7O33tLDX"/>
    <s v="Dead Prez"/>
    <x v="63"/>
    <s v="Smooth Hip Hop"/>
    <s v="7ozFIvz1bE1HPgQTUl5qfT"/>
    <x v="4"/>
    <x v="17"/>
    <x v="52"/>
    <x v="660"/>
    <x v="11"/>
    <x v="1834"/>
    <x v="1"/>
    <n v="0.38700000000000001"/>
    <n v="0.69499999999999995"/>
    <n v="0"/>
    <n v="0.111"/>
    <n v="0.89800000000000002"/>
    <x v="14905"/>
    <n v="182115"/>
  </r>
  <r>
    <s v="5hYEaLnayI7QbBV9vXyu5Y"/>
    <s v="Maybe One Day"/>
    <x v="8230"/>
    <x v="40"/>
    <s v="1EXBIXnbaOZx2ydlsGj3K8"/>
    <s v="Give Me My Flowers While I Can Still Smell Them"/>
    <x v="560"/>
    <s v="Smooth Hip Hop"/>
    <s v="7ozFIvz1bE1HPgQTUl5qfT"/>
    <x v="4"/>
    <x v="17"/>
    <x v="435"/>
    <x v="585"/>
    <x v="2"/>
    <x v="8090"/>
    <x v="0"/>
    <n v="0.26800000000000002"/>
    <n v="0.19700000000000001"/>
    <n v="0"/>
    <n v="0.28899999999999998"/>
    <n v="0.39"/>
    <x v="14906"/>
    <n v="236466"/>
  </r>
  <r>
    <s v="4CA1los1Xiz0ZNgK5kvVbj"/>
    <s v="Black Coffee"/>
    <x v="8216"/>
    <x v="78"/>
    <s v="3DnnykzxvQ8S555GejFGZP"/>
    <s v="Black Coffee"/>
    <x v="56"/>
    <s v="Smooth Hip Hop"/>
    <s v="7ozFIvz1bE1HPgQTUl5qfT"/>
    <x v="4"/>
    <x v="17"/>
    <x v="155"/>
    <x v="644"/>
    <x v="10"/>
    <x v="768"/>
    <x v="0"/>
    <n v="0.105"/>
    <n v="1.4200000000000001E-2"/>
    <n v="1.02E-4"/>
    <n v="0.10199999999999999"/>
    <n v="0.23599999999999999"/>
    <x v="14907"/>
    <n v="204905"/>
  </r>
  <r>
    <s v="7u5Q1iDGYPuqaqWhvxz20D"/>
    <s v="Paul Scholes"/>
    <x v="8231"/>
    <x v="61"/>
    <s v="0istNA7Tb7oLTdqBSfkgon"/>
    <s v="#blahblahblackjosh"/>
    <x v="184"/>
    <s v="Smooth Hip Hop"/>
    <s v="7ozFIvz1bE1HPgQTUl5qfT"/>
    <x v="4"/>
    <x v="17"/>
    <x v="431"/>
    <x v="48"/>
    <x v="9"/>
    <x v="2921"/>
    <x v="1"/>
    <n v="0.23100000000000001"/>
    <n v="0.33700000000000002"/>
    <n v="0"/>
    <n v="0.11700000000000001"/>
    <n v="0.73899999999999999"/>
    <x v="14908"/>
    <n v="229024"/>
  </r>
  <r>
    <s v="5b12IDrS6Vi2ZcMFQRhVxJ"/>
    <s v="Wah Wah Wah"/>
    <x v="8232"/>
    <x v="87"/>
    <s v="7C6PsgWMOHduToImpDu0DN"/>
    <s v="Wah Wah Wah"/>
    <x v="280"/>
    <s v="Smooth Hip Hop"/>
    <s v="7ozFIvz1bE1HPgQTUl5qfT"/>
    <x v="4"/>
    <x v="17"/>
    <x v="66"/>
    <x v="66"/>
    <x v="4"/>
    <x v="9077"/>
    <x v="0"/>
    <n v="9.3200000000000005E-2"/>
    <n v="0.78200000000000003"/>
    <n v="1.6300000000000001E-6"/>
    <n v="0.14899999999999999"/>
    <n v="0.63600000000000001"/>
    <x v="14909"/>
    <n v="127500"/>
  </r>
  <r>
    <s v="5pFXepfAbXlLUm5vBZXXXW"/>
    <s v="Runnin'"/>
    <x v="3229"/>
    <x v="70"/>
    <s v="4cmyem5KQFCUSR5vXlh3mQ"/>
    <s v="Waxing Off: Delicioius Vinyl's Greatest Hits"/>
    <x v="858"/>
    <s v="Smooth Hip Hop"/>
    <s v="7ozFIvz1bE1HPgQTUl5qfT"/>
    <x v="4"/>
    <x v="17"/>
    <x v="50"/>
    <x v="160"/>
    <x v="0"/>
    <x v="9078"/>
    <x v="0"/>
    <n v="0.156"/>
    <n v="4.3700000000000003E-2"/>
    <n v="2.5200000000000001E-3"/>
    <n v="0.33300000000000002"/>
    <n v="0.874"/>
    <x v="14910"/>
    <n v="295160"/>
  </r>
  <r>
    <s v="0nUquhnLIfjbivWQvJiuWS"/>
    <s v="Sunshine"/>
    <x v="3851"/>
    <x v="82"/>
    <s v="1bJ8NjrARcEA8V1zDOdWhb"/>
    <s v="The New Danger (Explicit Version)"/>
    <x v="3921"/>
    <s v="Smooth Hip Hop"/>
    <s v="7ozFIvz1bE1HPgQTUl5qfT"/>
    <x v="4"/>
    <x v="17"/>
    <x v="314"/>
    <x v="283"/>
    <x v="2"/>
    <x v="7155"/>
    <x v="0"/>
    <n v="0.34399999999999997"/>
    <n v="0.13600000000000001"/>
    <n v="0"/>
    <n v="0.28899999999999998"/>
    <n v="0.47099999999999997"/>
    <x v="14911"/>
    <n v="265787"/>
  </r>
  <r>
    <s v="0Bxxg49qYTFt3QDfnyzQYh"/>
    <s v="Flute Beat"/>
    <x v="8233"/>
    <x v="82"/>
    <s v="0WgxxudOUNaSLWDZsNnYwd"/>
    <s v="Cornbread, Pearl &amp; G"/>
    <x v="950"/>
    <s v="Smooth Hip Hop"/>
    <s v="7ozFIvz1bE1HPgQTUl5qfT"/>
    <x v="4"/>
    <x v="17"/>
    <x v="180"/>
    <x v="333"/>
    <x v="7"/>
    <x v="5941"/>
    <x v="1"/>
    <n v="0.114"/>
    <n v="0.47899999999999998"/>
    <n v="8.4300000000000003E-5"/>
    <n v="0.19700000000000001"/>
    <n v="0.6"/>
    <x v="14912"/>
    <n v="200520"/>
  </r>
  <r>
    <s v="1PwxKTZydKhqiMHRZoFfn4"/>
    <s v="Step Up"/>
    <x v="8234"/>
    <x v="82"/>
    <s v="4VVJkmbxlv2y8xkeaSWbsE"/>
    <s v="Hip Hop Underground Soul Classics"/>
    <x v="2207"/>
    <s v="Smooth Hip Hop"/>
    <s v="7ozFIvz1bE1HPgQTUl5qfT"/>
    <x v="4"/>
    <x v="17"/>
    <x v="437"/>
    <x v="440"/>
    <x v="2"/>
    <x v="2563"/>
    <x v="0"/>
    <n v="0.24199999999999999"/>
    <n v="0.28999999999999998"/>
    <n v="3.4699999999999998E-4"/>
    <n v="0.108"/>
    <n v="0.66400000000000003"/>
    <x v="14913"/>
    <n v="285200"/>
  </r>
  <r>
    <s v="73m3boSzAay49OPZ6OpGdz"/>
    <s v="Beej-N-Dem Pt. 2"/>
    <x v="3857"/>
    <x v="82"/>
    <s v="6ES3UVbD2sXMfW8Wf3NlU3"/>
    <s v="Welcome To Detroit"/>
    <x v="858"/>
    <s v="Smooth Hip Hop"/>
    <s v="7ozFIvz1bE1HPgQTUl5qfT"/>
    <x v="4"/>
    <x v="17"/>
    <x v="433"/>
    <x v="702"/>
    <x v="1"/>
    <x v="5295"/>
    <x v="0"/>
    <n v="0.38200000000000001"/>
    <n v="2.8299999999999999E-2"/>
    <n v="0"/>
    <n v="0.49199999999999999"/>
    <n v="0.56899999999999995"/>
    <x v="14914"/>
    <n v="169467"/>
  </r>
  <r>
    <s v="79eDnbSBUXoSaoRPqUhTur"/>
    <s v="Piece of Mind"/>
    <x v="2874"/>
    <x v="61"/>
    <s v="1rJXQEZ5DnUalRSPB3R0WO"/>
    <s v="B4.DA.$$"/>
    <x v="278"/>
    <s v="Smooth Hip Hop"/>
    <s v="7ozFIvz1bE1HPgQTUl5qfT"/>
    <x v="4"/>
    <x v="17"/>
    <x v="546"/>
    <x v="29"/>
    <x v="5"/>
    <x v="4541"/>
    <x v="1"/>
    <n v="0.183"/>
    <n v="0.44"/>
    <n v="0"/>
    <n v="0.748"/>
    <n v="0.90200000000000002"/>
    <x v="14915"/>
    <n v="218635"/>
  </r>
  <r>
    <s v="0GI4xkVUb0hCt0B2lAA22K"/>
    <s v="Wave Overdose"/>
    <x v="8235"/>
    <x v="63"/>
    <s v="2mjt0n078Weii7XrmYGO7K"/>
    <s v="Falcon Nine"/>
    <x v="1718"/>
    <s v="Smooth Hip Hop"/>
    <s v="7ozFIvz1bE1HPgQTUl5qfT"/>
    <x v="4"/>
    <x v="17"/>
    <x v="108"/>
    <x v="76"/>
    <x v="2"/>
    <x v="9079"/>
    <x v="0"/>
    <n v="0.252"/>
    <n v="0.1"/>
    <n v="0"/>
    <n v="0.30599999999999999"/>
    <n v="0.83299999999999996"/>
    <x v="14916"/>
    <n v="147328"/>
  </r>
  <r>
    <s v="2wlwf4JE6EhUNnK8IKknT6"/>
    <s v="Jack The Mack"/>
    <x v="8236"/>
    <x v="82"/>
    <s v="5X7RjKNHfzPbsGclNzKOuX"/>
    <s v="Big Shots"/>
    <x v="3922"/>
    <s v="Smooth Hip Hop"/>
    <s v="7ozFIvz1bE1HPgQTUl5qfT"/>
    <x v="4"/>
    <x v="17"/>
    <x v="437"/>
    <x v="353"/>
    <x v="3"/>
    <x v="6997"/>
    <x v="0"/>
    <n v="0.27800000000000002"/>
    <n v="3.1099999999999999E-2"/>
    <n v="0"/>
    <n v="0.15"/>
    <n v="0.83499999999999996"/>
    <x v="14917"/>
    <n v="190387"/>
  </r>
  <r>
    <s v="7G3lxTsMfSx4yarMkfgnTC"/>
    <s v="The World Is Yours"/>
    <x v="3609"/>
    <x v="3"/>
    <s v="3kEtdS2pH6hKcMU9Wioob1"/>
    <s v="Illmatic"/>
    <x v="2190"/>
    <s v="Smooth Hip Hop"/>
    <s v="7ozFIvz1bE1HPgQTUl5qfT"/>
    <x v="4"/>
    <x v="17"/>
    <x v="16"/>
    <x v="213"/>
    <x v="9"/>
    <x v="1178"/>
    <x v="1"/>
    <n v="0.14000000000000001"/>
    <n v="0.27400000000000002"/>
    <n v="1.68E-6"/>
    <n v="0.124"/>
    <n v="0.54"/>
    <x v="6108"/>
    <n v="290573"/>
  </r>
  <r>
    <s v="7ITYbJNGY3ZwwQx8rdIIv0"/>
    <s v="No Discussion"/>
    <x v="8237"/>
    <x v="79"/>
    <s v="7bF2kS21qDEZGCtngdTOU5"/>
    <s v="No Discussion"/>
    <x v="98"/>
    <s v="Smooth Hip Hop"/>
    <s v="7ozFIvz1bE1HPgQTUl5qfT"/>
    <x v="4"/>
    <x v="17"/>
    <x v="101"/>
    <x v="164"/>
    <x v="2"/>
    <x v="68"/>
    <x v="0"/>
    <n v="0.314"/>
    <n v="3.1199999999999999E-2"/>
    <n v="0"/>
    <n v="6.4799999999999996E-2"/>
    <n v="0.38700000000000001"/>
    <x v="14918"/>
    <n v="230235"/>
  </r>
  <r>
    <s v="11JcVR2934uslTVVPf4ZoM"/>
    <s v="Ya Mama"/>
    <x v="3229"/>
    <x v="82"/>
    <s v="5iLfT6G0VLP4WHUZTAYuEF"/>
    <s v="Bizarre Ride II: The Pharcyde"/>
    <x v="1790"/>
    <s v="Smooth Hip Hop"/>
    <s v="7ozFIvz1bE1HPgQTUl5qfT"/>
    <x v="4"/>
    <x v="17"/>
    <x v="456"/>
    <x v="99"/>
    <x v="9"/>
    <x v="2091"/>
    <x v="1"/>
    <n v="0.309"/>
    <n v="9.1200000000000003E-2"/>
    <n v="1.8500000000000001E-6"/>
    <n v="0.61899999999999999"/>
    <n v="0.76900000000000002"/>
    <x v="14919"/>
    <n v="261027"/>
  </r>
  <r>
    <s v="260hfAjghiEADPNj9DdjRU"/>
    <s v="Smoke &amp; Mirrors"/>
    <x v="8238"/>
    <x v="63"/>
    <s v="5Erct0bCwyDmlGN1qLGIkg"/>
    <s v="Smoke &amp; Mirrors"/>
    <x v="0"/>
    <s v="Smooth Hip Hop"/>
    <s v="7ozFIvz1bE1HPgQTUl5qfT"/>
    <x v="4"/>
    <x v="17"/>
    <x v="202"/>
    <x v="99"/>
    <x v="3"/>
    <x v="7553"/>
    <x v="0"/>
    <n v="0.498"/>
    <n v="0.51400000000000001"/>
    <n v="0"/>
    <n v="7.7100000000000002E-2"/>
    <n v="0.627"/>
    <x v="14920"/>
    <n v="252808"/>
  </r>
  <r>
    <s v="6Y2ggbpWRZ4R1gKt4JsQ31"/>
    <s v="Laura's Song 2 (feat. Von Pea &amp; Che Grand)"/>
    <x v="8239"/>
    <x v="95"/>
    <s v="48WNot0trMZzhpHJkj8LOM"/>
    <s v="One Word No Space"/>
    <x v="3"/>
    <s v="Smooth Hip Hop"/>
    <s v="7ozFIvz1bE1HPgQTUl5qfT"/>
    <x v="4"/>
    <x v="17"/>
    <x v="375"/>
    <x v="296"/>
    <x v="2"/>
    <x v="9080"/>
    <x v="0"/>
    <n v="0.30599999999999999"/>
    <n v="0.25600000000000001"/>
    <n v="0"/>
    <n v="0.89800000000000002"/>
    <n v="0.82899999999999996"/>
    <x v="14921"/>
    <n v="188135"/>
  </r>
  <r>
    <s v="6dQBC3QPuRvnzi6J9HDCJM"/>
    <s v="Like Yesterday"/>
    <x v="8240"/>
    <x v="94"/>
    <s v="5SVLrTkizc3a1GTXmt9F04"/>
    <s v="Like Yesterday"/>
    <x v="3923"/>
    <s v="Smooth Hip Hop"/>
    <s v="7ozFIvz1bE1HPgQTUl5qfT"/>
    <x v="4"/>
    <x v="17"/>
    <x v="41"/>
    <x v="129"/>
    <x v="1"/>
    <x v="6714"/>
    <x v="1"/>
    <n v="0.35399999999999998"/>
    <n v="0.36599999999999999"/>
    <n v="0"/>
    <n v="0.318"/>
    <n v="0.307"/>
    <x v="370"/>
    <n v="225532"/>
  </r>
  <r>
    <s v="54XKIjN8eKHVt7hI5WZGzo"/>
    <s v="Plucking Daisies"/>
    <x v="8241"/>
    <x v="87"/>
    <s v="0oRgESHhVFBwYXTFRjBjNt"/>
    <s v="Baby Blue For Pink [EP]"/>
    <x v="2098"/>
    <s v="Smooth Hip Hop"/>
    <s v="7ozFIvz1bE1HPgQTUl5qfT"/>
    <x v="4"/>
    <x v="17"/>
    <x v="165"/>
    <x v="104"/>
    <x v="3"/>
    <x v="4285"/>
    <x v="0"/>
    <n v="0.40300000000000002"/>
    <n v="0.38200000000000001"/>
    <n v="0"/>
    <n v="0.22600000000000001"/>
    <n v="0.61699999999999999"/>
    <x v="14922"/>
    <n v="168987"/>
  </r>
  <r>
    <s v="2UYPFtrIIaIQdxLCaFwjFu"/>
    <s v="Without You (feat. Rapsody)"/>
    <x v="3216"/>
    <x v="25"/>
    <s v="4VFG1DOuTeDMBjBLZT7hCK"/>
    <s v="Malibu"/>
    <x v="1299"/>
    <s v="Smooth Hip Hop"/>
    <s v="7ozFIvz1bE1HPgQTUl5qfT"/>
    <x v="4"/>
    <x v="17"/>
    <x v="150"/>
    <x v="0"/>
    <x v="3"/>
    <x v="2093"/>
    <x v="1"/>
    <n v="0.44"/>
    <n v="1.9E-2"/>
    <n v="0"/>
    <n v="0.38600000000000001"/>
    <n v="0.80400000000000005"/>
    <x v="14363"/>
    <n v="199347"/>
  </r>
  <r>
    <s v="0Pva0QBfOfmk2WXvQLtCJp"/>
    <s v="Suede"/>
    <x v="7822"/>
    <x v="82"/>
    <s v="1QyLsCMSvUvU3Vbgn6lmvb"/>
    <s v="Suede - Single"/>
    <x v="973"/>
    <s v="Smooth Hip Hop"/>
    <s v="7ozFIvz1bE1HPgQTUl5qfT"/>
    <x v="4"/>
    <x v="17"/>
    <x v="207"/>
    <x v="47"/>
    <x v="7"/>
    <x v="735"/>
    <x v="0"/>
    <n v="0.31"/>
    <n v="0.504"/>
    <n v="0"/>
    <n v="0.29499999999999998"/>
    <n v="0.66800000000000004"/>
    <x v="14923"/>
    <n v="181459"/>
  </r>
  <r>
    <s v="4A1Egs5QQCHGClMB53HLGW"/>
    <s v="The Effects of Climate Change on Densely Populated Areas"/>
    <x v="3227"/>
    <x v="10"/>
    <s v="4Ozp6c4MeNDrQ2b2OghZhI"/>
    <s v="Sincerely, the P"/>
    <x v="24"/>
    <s v="Smooth Hip Hop"/>
    <s v="7ozFIvz1bE1HPgQTUl5qfT"/>
    <x v="4"/>
    <x v="17"/>
    <x v="14"/>
    <x v="487"/>
    <x v="8"/>
    <x v="7155"/>
    <x v="1"/>
    <n v="0.29499999999999998"/>
    <n v="8.6199999999999999E-2"/>
    <n v="4.4999999999999999E-4"/>
    <n v="0.70099999999999996"/>
    <n v="0.65300000000000002"/>
    <x v="14924"/>
    <n v="251920"/>
  </r>
  <r>
    <s v="6JEpXOLUX3K8SEZZaiQl4k"/>
    <s v="Who Am I"/>
    <x v="6046"/>
    <x v="73"/>
    <s v="5iwVMZ8RBNn47Y2eL9yHYp"/>
    <s v="Who Am I"/>
    <x v="1859"/>
    <s v="Smooth Hip Hop"/>
    <s v="7ozFIvz1bE1HPgQTUl5qfT"/>
    <x v="4"/>
    <x v="17"/>
    <x v="313"/>
    <x v="610"/>
    <x v="7"/>
    <x v="9081"/>
    <x v="1"/>
    <n v="0.14899999999999999"/>
    <n v="7.9399999999999991E-3"/>
    <n v="4.0200000000000001E-5"/>
    <n v="6.59E-2"/>
    <n v="0.54900000000000004"/>
    <x v="13277"/>
    <n v="217594"/>
  </r>
  <r>
    <s v="6jfTLEu2H1VLkXa7wzHkxU"/>
    <s v="Tinderella"/>
    <x v="8242"/>
    <x v="59"/>
    <s v="5TldST7cZGLlGi0pQ56XeU"/>
    <s v="Tinderella"/>
    <x v="357"/>
    <s v="Smooth Hip Hop"/>
    <s v="7ozFIvz1bE1HPgQTUl5qfT"/>
    <x v="4"/>
    <x v="17"/>
    <x v="28"/>
    <x v="482"/>
    <x v="3"/>
    <x v="5195"/>
    <x v="0"/>
    <n v="0.20300000000000001"/>
    <n v="0.59199999999999997"/>
    <n v="5.5199999999999997E-6"/>
    <n v="0.108"/>
    <n v="0.67"/>
    <x v="5467"/>
    <n v="102876"/>
  </r>
  <r>
    <s v="050q5MaRiy3L6EgpQ8TcNP"/>
    <s v="My Mind Is The Weapon (Topic 1)"/>
    <x v="8243"/>
    <x v="82"/>
    <s v="7m7U6WAMkNHREaon3KeABY"/>
    <s v="A Handshake To The Brain"/>
    <x v="166"/>
    <s v="Smooth Hip Hop"/>
    <s v="7ozFIvz1bE1HPgQTUl5qfT"/>
    <x v="4"/>
    <x v="17"/>
    <x v="242"/>
    <x v="379"/>
    <x v="7"/>
    <x v="3372"/>
    <x v="0"/>
    <n v="0.443"/>
    <n v="0.79300000000000004"/>
    <n v="0"/>
    <n v="0.126"/>
    <n v="0.44900000000000001"/>
    <x v="14925"/>
    <n v="289833"/>
  </r>
  <r>
    <s v="2a48G6S7OszTIlF7vHoGcd"/>
    <s v="Dreamers (feat. Fashawn)"/>
    <x v="8244"/>
    <x v="37"/>
    <s v="3GfItrisBYYhW8IWzqUBLO"/>
    <s v="The Soulution"/>
    <x v="1398"/>
    <s v="Smooth Hip Hop"/>
    <s v="7ozFIvz1bE1HPgQTUl5qfT"/>
    <x v="4"/>
    <x v="17"/>
    <x v="220"/>
    <x v="145"/>
    <x v="2"/>
    <x v="9082"/>
    <x v="0"/>
    <n v="0.32100000000000001"/>
    <n v="0.46300000000000002"/>
    <n v="0"/>
    <n v="0.152"/>
    <n v="0.70199999999999996"/>
    <x v="12416"/>
    <n v="236187"/>
  </r>
  <r>
    <s v="73O59WKnSJ5WGz5QK76N7l"/>
    <s v="Boom"/>
    <x v="8245"/>
    <x v="59"/>
    <s v="0UhpcGw8nGVZglYRkaNotM"/>
    <s v="Boom"/>
    <x v="148"/>
    <s v="Smooth Hip Hop"/>
    <s v="7ozFIvz1bE1HPgQTUl5qfT"/>
    <x v="4"/>
    <x v="17"/>
    <x v="43"/>
    <x v="11"/>
    <x v="3"/>
    <x v="8711"/>
    <x v="0"/>
    <n v="0.29299999999999998"/>
    <n v="0.221"/>
    <n v="0"/>
    <n v="0.112"/>
    <n v="0.63"/>
    <x v="14926"/>
    <n v="180898"/>
  </r>
  <r>
    <s v="6RHUoTo2FfSkbygLRLpisM"/>
    <s v="The Difference"/>
    <x v="8246"/>
    <x v="46"/>
    <s v="6Rk1j6j6BfzpfGrSMOoBT5"/>
    <s v="The Ordinary Man"/>
    <x v="153"/>
    <s v="Smooth Hip Hop"/>
    <s v="7ozFIvz1bE1HPgQTUl5qfT"/>
    <x v="4"/>
    <x v="17"/>
    <x v="200"/>
    <x v="216"/>
    <x v="1"/>
    <x v="3536"/>
    <x v="1"/>
    <n v="0.45600000000000002"/>
    <n v="0.28599999999999998"/>
    <n v="1.22E-6"/>
    <n v="0.32"/>
    <n v="0.83199999999999996"/>
    <x v="13291"/>
    <n v="169173"/>
  </r>
  <r>
    <s v="2MZgseFDCmodSwid7U28rQ"/>
    <s v="NNGE"/>
    <x v="8222"/>
    <x v="73"/>
    <s v="2dEkjiUBO6Z2aeolcJ7sCy"/>
    <s v="The Iceberg"/>
    <x v="297"/>
    <s v="Smooth Hip Hop"/>
    <s v="7ozFIvz1bE1HPgQTUl5qfT"/>
    <x v="4"/>
    <x v="17"/>
    <x v="88"/>
    <x v="422"/>
    <x v="3"/>
    <x v="774"/>
    <x v="0"/>
    <n v="0.25700000000000001"/>
    <n v="9.2600000000000002E-2"/>
    <n v="2.69E-5"/>
    <n v="0.29799999999999999"/>
    <n v="0.40699999999999997"/>
    <x v="14927"/>
    <n v="231286"/>
  </r>
  <r>
    <s v="74dSnisQPDjL5Sjd6MEjX6"/>
    <s v="Young Black Intelligent"/>
    <x v="8247"/>
    <x v="80"/>
    <s v="16N7dzE3HJdseBXqNJyjbD"/>
    <s v="The Falling Season"/>
    <x v="290"/>
    <s v="Smooth Hip Hop"/>
    <s v="7ozFIvz1bE1HPgQTUl5qfT"/>
    <x v="4"/>
    <x v="17"/>
    <x v="290"/>
    <x v="142"/>
    <x v="3"/>
    <x v="2907"/>
    <x v="0"/>
    <n v="0.32400000000000001"/>
    <n v="0.1"/>
    <n v="0"/>
    <n v="0.214"/>
    <n v="0.78600000000000003"/>
    <x v="14928"/>
    <n v="257764"/>
  </r>
  <r>
    <s v="68SFWL1zqe85V929FKugUi"/>
    <s v="Success"/>
    <x v="8248"/>
    <x v="87"/>
    <s v="49OVpdYYYgbhv52eJYWCgW"/>
    <s v="Traveling Thought"/>
    <x v="1427"/>
    <s v="Smooth Hip Hop"/>
    <s v="7ozFIvz1bE1HPgQTUl5qfT"/>
    <x v="4"/>
    <x v="17"/>
    <x v="279"/>
    <x v="253"/>
    <x v="8"/>
    <x v="4740"/>
    <x v="0"/>
    <n v="0.17100000000000001"/>
    <n v="7.7499999999999999E-2"/>
    <n v="3.1700000000000001E-3"/>
    <n v="0.111"/>
    <n v="0.11"/>
    <x v="14929"/>
    <n v="261166"/>
  </r>
  <r>
    <s v="6iUv47DiBceBjkrq5D4fkU"/>
    <s v="Flaus"/>
    <x v="8216"/>
    <x v="94"/>
    <s v="0EcjWKVD4VUUkWPLnNoOms"/>
    <s v="Black Anthony"/>
    <x v="357"/>
    <s v="Smooth Hip Hop"/>
    <s v="7ozFIvz1bE1HPgQTUl5qfT"/>
    <x v="4"/>
    <x v="17"/>
    <x v="70"/>
    <x v="228"/>
    <x v="2"/>
    <x v="3148"/>
    <x v="0"/>
    <n v="0.22900000000000001"/>
    <n v="0.34599999999999997"/>
    <n v="0"/>
    <n v="0.11600000000000001"/>
    <n v="0.38300000000000001"/>
    <x v="14930"/>
    <n v="107300"/>
  </r>
  <r>
    <s v="2KaRk8KFLzdiwHSZCG7zgV"/>
    <s v="500 Benz"/>
    <x v="2874"/>
    <x v="58"/>
    <s v="0qvfg8rQJsC9iFinKXV5jj"/>
    <s v="500 Benz"/>
    <x v="2241"/>
    <s v="Smooth Hip Hop"/>
    <s v="7ozFIvz1bE1HPgQTUl5qfT"/>
    <x v="4"/>
    <x v="17"/>
    <x v="190"/>
    <x v="101"/>
    <x v="1"/>
    <x v="3240"/>
    <x v="1"/>
    <n v="0.19800000000000001"/>
    <n v="0.186"/>
    <n v="1.9199999999999998E-6"/>
    <n v="0.107"/>
    <n v="0.624"/>
    <x v="14931"/>
    <n v="201818"/>
  </r>
  <r>
    <s v="08Wuf0eLego40H7CqQlZFi"/>
    <s v="Dedicated (feat. Diverse)"/>
    <x v="8249"/>
    <x v="82"/>
    <s v="77J0JiC7shEb3rJJNwTsQ0"/>
    <s v="What's Happening"/>
    <x v="346"/>
    <s v="Smooth Hip Hop"/>
    <s v="7ozFIvz1bE1HPgQTUl5qfT"/>
    <x v="4"/>
    <x v="17"/>
    <x v="427"/>
    <x v="80"/>
    <x v="11"/>
    <x v="846"/>
    <x v="0"/>
    <n v="0.17100000000000001"/>
    <n v="0.35699999999999998"/>
    <n v="1.7699999999999999E-4"/>
    <n v="9.5100000000000004E-2"/>
    <n v="0.73599999999999999"/>
    <x v="1336"/>
    <n v="202640"/>
  </r>
  <r>
    <s v="76brUkrPo7pAMDD5IN9B3F"/>
    <s v="La La La"/>
    <x v="8250"/>
    <x v="13"/>
    <s v="0V9eyeqY8YeNvHrb2w1la5"/>
    <s v="EA Sports Soundtrack Volume 2"/>
    <x v="900"/>
    <s v="Smooth Hip Hop"/>
    <s v="7ozFIvz1bE1HPgQTUl5qfT"/>
    <x v="4"/>
    <x v="17"/>
    <x v="30"/>
    <x v="185"/>
    <x v="10"/>
    <x v="1926"/>
    <x v="0"/>
    <n v="0.14399999999999999"/>
    <n v="0.13400000000000001"/>
    <n v="0"/>
    <n v="0.159"/>
    <n v="0.315"/>
    <x v="14932"/>
    <n v="246133"/>
  </r>
  <r>
    <s v="5s287dq6CuIwPFCsObTBP3"/>
    <s v="Voyage"/>
    <x v="8251"/>
    <x v="94"/>
    <s v="338VmbILpgwr1odY6nbLjU"/>
    <s v="Voyage"/>
    <x v="129"/>
    <s v="Smooth Hip Hop"/>
    <s v="7ozFIvz1bE1HPgQTUl5qfT"/>
    <x v="4"/>
    <x v="17"/>
    <x v="36"/>
    <x v="309"/>
    <x v="8"/>
    <x v="5818"/>
    <x v="0"/>
    <n v="0.308"/>
    <n v="0.30499999999999999"/>
    <n v="6.8000000000000001E-6"/>
    <n v="8.8200000000000001E-2"/>
    <n v="0.30099999999999999"/>
    <x v="14933"/>
    <n v="176398"/>
  </r>
  <r>
    <s v="0Sw8zidPQ0nAc1v7NcfTSc"/>
    <s v="Sunday (feat. Stimulus)"/>
    <x v="8218"/>
    <x v="12"/>
    <s v="3pWlOAzEujBb28RGrJl8CV"/>
    <s v="Moes"/>
    <x v="40"/>
    <s v="Smooth Hip Hop"/>
    <s v="7ozFIvz1bE1HPgQTUl5qfT"/>
    <x v="4"/>
    <x v="17"/>
    <x v="27"/>
    <x v="380"/>
    <x v="10"/>
    <x v="3390"/>
    <x v="0"/>
    <n v="0.254"/>
    <n v="0.46899999999999997"/>
    <n v="0"/>
    <n v="0.25900000000000001"/>
    <n v="0.46899999999999997"/>
    <x v="10264"/>
    <n v="262880"/>
  </r>
  <r>
    <s v="7cqbB8Dxz79PjqsxGaihM3"/>
    <s v="Anthem"/>
    <x v="8252"/>
    <x v="60"/>
    <s v="7l4eHNUo7pDFrQnetZei75"/>
    <s v="Anthem"/>
    <x v="552"/>
    <s v="Smooth Hip Hop"/>
    <s v="7ozFIvz1bE1HPgQTUl5qfT"/>
    <x v="4"/>
    <x v="17"/>
    <x v="166"/>
    <x v="300"/>
    <x v="8"/>
    <x v="2900"/>
    <x v="1"/>
    <n v="0.28199999999999997"/>
    <n v="1.41E-2"/>
    <n v="0"/>
    <n v="0.157"/>
    <n v="0.92300000000000004"/>
    <x v="14934"/>
    <n v="172273"/>
  </r>
  <r>
    <s v="5ckVDfifdJnKEabvjojde4"/>
    <s v="Concrete Schoolyard"/>
    <x v="3232"/>
    <x v="93"/>
    <s v="2TNtdlv9YK1rscn1MgjqLa"/>
    <s v="J 5 (Deluxe Edition)"/>
    <x v="549"/>
    <s v="Smooth Hip Hop"/>
    <s v="7ozFIvz1bE1HPgQTUl5qfT"/>
    <x v="4"/>
    <x v="17"/>
    <x v="555"/>
    <x v="107"/>
    <x v="4"/>
    <x v="4640"/>
    <x v="0"/>
    <n v="0.375"/>
    <n v="0.155"/>
    <n v="0"/>
    <n v="0.38800000000000001"/>
    <n v="0.81200000000000006"/>
    <x v="14935"/>
    <n v="321293"/>
  </r>
  <r>
    <s v="4KEFi1juFd2f77HgFYka4e"/>
    <s v="Electric Relaxation"/>
    <x v="3618"/>
    <x v="82"/>
    <s v="56gxbi6ZzX7MbMW9IYisfk"/>
    <s v="The Anthology"/>
    <x v="3111"/>
    <s v="Smooth Hip Hop"/>
    <s v="7ozFIvz1bE1HPgQTUl5qfT"/>
    <x v="4"/>
    <x v="17"/>
    <x v="430"/>
    <x v="598"/>
    <x v="1"/>
    <x v="6578"/>
    <x v="0"/>
    <n v="0.24199999999999999"/>
    <n v="0.155"/>
    <n v="0.23899999999999999"/>
    <n v="0.11"/>
    <n v="0.86699999999999999"/>
    <x v="14936"/>
    <n v="225227"/>
  </r>
  <r>
    <s v="6TFKclwGeJRTeZdY97XqPG"/>
    <s v="93 'Til Infinity"/>
    <x v="3615"/>
    <x v="82"/>
    <s v="3RHjlzQbBixfj7mgmLDbFM"/>
    <s v="Late Night Tales: Another Late Night - Zero 7 [Remastered] (Remastered Version)"/>
    <x v="1358"/>
    <s v="Smooth Hip Hop"/>
    <s v="7ozFIvz1bE1HPgQTUl5qfT"/>
    <x v="4"/>
    <x v="17"/>
    <x v="375"/>
    <x v="216"/>
    <x v="2"/>
    <x v="9011"/>
    <x v="0"/>
    <n v="0.38"/>
    <n v="0.111"/>
    <n v="0"/>
    <n v="0.156"/>
    <n v="0.67400000000000004"/>
    <x v="14937"/>
    <n v="285547"/>
  </r>
  <r>
    <s v="37HqLVODvnooEx6KqcyGns"/>
    <s v="Juicy"/>
    <x v="3592"/>
    <x v="82"/>
    <s v="5vzC8CgZMeaBubitu2rK6m"/>
    <s v="Ready To Die"/>
    <x v="341"/>
    <s v="Smooth Hip Hop"/>
    <s v="7ozFIvz1bE1HPgQTUl5qfT"/>
    <x v="4"/>
    <x v="17"/>
    <x v="565"/>
    <x v="4"/>
    <x v="10"/>
    <x v="2804"/>
    <x v="0"/>
    <n v="0.253"/>
    <n v="0.48599999999999999"/>
    <n v="0"/>
    <n v="0.218"/>
    <n v="0.78600000000000003"/>
    <x v="12975"/>
    <n v="302667"/>
  </r>
  <r>
    <s v="2MuJbBWAVewREJmB8WdGJ3"/>
    <s v="It Was A Good Day"/>
    <x v="3214"/>
    <x v="3"/>
    <s v="1N4pAgoZjA2oGnh4bTk8oh"/>
    <s v="The Essentials"/>
    <x v="106"/>
    <s v="Smooth Hip Hop"/>
    <s v="7ozFIvz1bE1HPgQTUl5qfT"/>
    <x v="4"/>
    <x v="17"/>
    <x v="450"/>
    <x v="190"/>
    <x v="5"/>
    <x v="89"/>
    <x v="1"/>
    <n v="9.4899999999999998E-2"/>
    <n v="0.13500000000000001"/>
    <n v="3.39E-2"/>
    <n v="4.6699999999999998E-2"/>
    <n v="0.81"/>
    <x v="6842"/>
    <n v="260307"/>
  </r>
  <r>
    <s v="3yM1TSFIYd3DC8y68sJkuG"/>
    <s v="Soon To Be Large"/>
    <x v="8236"/>
    <x v="82"/>
    <s v="5X7RjKNHfzPbsGclNzKOuX"/>
    <s v="Big Shots"/>
    <x v="3922"/>
    <s v="Smooth Hip Hop"/>
    <s v="7ozFIvz1bE1HPgQTUl5qfT"/>
    <x v="4"/>
    <x v="17"/>
    <x v="263"/>
    <x v="156"/>
    <x v="9"/>
    <x v="6423"/>
    <x v="1"/>
    <n v="0.27200000000000002"/>
    <n v="0.25700000000000001"/>
    <n v="0"/>
    <n v="0.45600000000000002"/>
    <n v="0.85299999999999998"/>
    <x v="14938"/>
    <n v="195213"/>
  </r>
  <r>
    <s v="2RVCkAsopqqwKHCKKtHVYP"/>
    <s v="Get By"/>
    <x v="3595"/>
    <x v="93"/>
    <s v="5CSvfezgIoB7Peqlktq3ni"/>
    <s v="Quality (Explicit Version)"/>
    <x v="3924"/>
    <s v="Smooth Hip Hop"/>
    <s v="7ozFIvz1bE1HPgQTUl5qfT"/>
    <x v="4"/>
    <x v="17"/>
    <x v="181"/>
    <x v="38"/>
    <x v="7"/>
    <x v="1874"/>
    <x v="0"/>
    <n v="0.377"/>
    <n v="3.2399999999999998E-3"/>
    <n v="0"/>
    <n v="0.17"/>
    <n v="0.77500000000000002"/>
    <x v="14939"/>
    <n v="227427"/>
  </r>
  <r>
    <s v="5qTlzD0TW5JZ9TacSkLjJr"/>
    <s v="Bookoo Bread Co"/>
    <x v="8253"/>
    <x v="82"/>
    <s v="5PUaHORZemee9uM2KhBJb6"/>
    <s v="Plain Speaking"/>
    <x v="1780"/>
    <s v="Smooth Hip Hop"/>
    <s v="7ozFIvz1bE1HPgQTUl5qfT"/>
    <x v="4"/>
    <x v="17"/>
    <x v="165"/>
    <x v="293"/>
    <x v="3"/>
    <x v="9083"/>
    <x v="0"/>
    <n v="0.34699999999999998"/>
    <n v="0.48299999999999998"/>
    <n v="4.47E-3"/>
    <n v="0.14599999999999999"/>
    <n v="0.96099999999999997"/>
    <x v="14940"/>
    <n v="120902"/>
  </r>
  <r>
    <s v="6OHWgUuDDedHRVhcg8vlaf"/>
    <s v="Massage Situation"/>
    <x v="704"/>
    <x v="27"/>
    <s v="1XBO7AlmG2Ac5aGH5T9yEt"/>
    <s v="Reset EP"/>
    <x v="1040"/>
    <s v="Smooth Hip Hop"/>
    <s v="7ozFIvz1bE1HPgQTUl5qfT"/>
    <x v="4"/>
    <x v="17"/>
    <x v="441"/>
    <x v="202"/>
    <x v="11"/>
    <x v="33"/>
    <x v="1"/>
    <n v="6.88E-2"/>
    <n v="1.0800000000000001E-2"/>
    <n v="1.57E-3"/>
    <n v="0.108"/>
    <n v="0.40300000000000002"/>
    <x v="14064"/>
    <n v="167173"/>
  </r>
  <r>
    <s v="6Bne7OwRoCwJkKETZ8aYZQ"/>
    <s v="Warming Up"/>
    <x v="8248"/>
    <x v="87"/>
    <s v="49OVpdYYYgbhv52eJYWCgW"/>
    <s v="Traveling Thought"/>
    <x v="1427"/>
    <s v="Smooth Hip Hop"/>
    <s v="7ozFIvz1bE1HPgQTUl5qfT"/>
    <x v="4"/>
    <x v="17"/>
    <x v="294"/>
    <x v="413"/>
    <x v="9"/>
    <x v="789"/>
    <x v="1"/>
    <n v="0.14599999999999999"/>
    <n v="6.2E-2"/>
    <n v="6.0299999999999998E-3"/>
    <n v="0.13700000000000001"/>
    <n v="0.61299999999999999"/>
    <x v="14941"/>
    <n v="232943"/>
  </r>
  <r>
    <s v="4FJYAE57HNQ0A05I9A90Z1"/>
    <s v="Lakers"/>
    <x v="8254"/>
    <x v="12"/>
    <s v="75tmGKQCrlUV5VwsRLRELq"/>
    <s v="Lakers"/>
    <x v="66"/>
    <s v="Smooth Hip Hop"/>
    <s v="7ozFIvz1bE1HPgQTUl5qfT"/>
    <x v="4"/>
    <x v="17"/>
    <x v="23"/>
    <x v="578"/>
    <x v="4"/>
    <x v="9084"/>
    <x v="1"/>
    <n v="0.39700000000000002"/>
    <n v="0.59399999999999997"/>
    <n v="3.1000000000000001E-5"/>
    <n v="0.115"/>
    <n v="0.76300000000000001"/>
    <x v="4138"/>
    <n v="244114"/>
  </r>
  <r>
    <s v="5cfIibuUGxlrdXcNaWmAnQ"/>
    <s v="Get Along (feat. Anderson .Paak &amp; Blu)"/>
    <x v="8255"/>
    <x v="66"/>
    <s v="6vw8dbzcZ0a4btA4lGBLCL"/>
    <s v="Sunrain"/>
    <x v="3925"/>
    <s v="Smooth Hip Hop"/>
    <s v="7ozFIvz1bE1HPgQTUl5qfT"/>
    <x v="4"/>
    <x v="17"/>
    <x v="381"/>
    <x v="171"/>
    <x v="8"/>
    <x v="3702"/>
    <x v="0"/>
    <n v="0.26500000000000001"/>
    <n v="0.56699999999999995"/>
    <n v="7.9799999999999998E-6"/>
    <n v="0.105"/>
    <n v="0.504"/>
    <x v="14942"/>
    <n v="263629"/>
  </r>
  <r>
    <s v="6hoZVpYOlU0pt29o68Awqy"/>
    <s v="Nova (feat. Nolan The Ninja)"/>
    <x v="8215"/>
    <x v="37"/>
    <s v="4lS4VoFPUEibJzxjzTeosc"/>
    <s v="Three/Three"/>
    <x v="168"/>
    <s v="Smooth Hip Hop"/>
    <s v="7ozFIvz1bE1HPgQTUl5qfT"/>
    <x v="4"/>
    <x v="17"/>
    <x v="260"/>
    <x v="1"/>
    <x v="2"/>
    <x v="5544"/>
    <x v="0"/>
    <n v="0.28399999999999997"/>
    <n v="0.104"/>
    <n v="8.5199999999999998E-2"/>
    <n v="0.106"/>
    <n v="0.56499999999999995"/>
    <x v="14943"/>
    <n v="205493"/>
  </r>
  <r>
    <s v="6enXeBnLnyjfweN6VWcIoh"/>
    <s v="Passing Me By"/>
    <x v="3229"/>
    <x v="62"/>
    <s v="5iLfT6G0VLP4WHUZTAYuEF"/>
    <s v="Bizarre Ride II: The Pharcyde"/>
    <x v="1790"/>
    <s v="Smooth Hip Hop"/>
    <s v="7ozFIvz1bE1HPgQTUl5qfT"/>
    <x v="4"/>
    <x v="17"/>
    <x v="191"/>
    <x v="24"/>
    <x v="6"/>
    <x v="4961"/>
    <x v="1"/>
    <n v="0.25900000000000001"/>
    <n v="7.6200000000000004E-2"/>
    <n v="0"/>
    <n v="0.26"/>
    <n v="0.59899999999999998"/>
    <x v="14944"/>
    <n v="301840"/>
  </r>
  <r>
    <s v="2tVUhD4EtfOKb4n73BrIaq"/>
    <s v="Won't Do"/>
    <x v="3857"/>
    <x v="82"/>
    <s v="2p3G9d8faqYddxZ9B3xANG"/>
    <s v="The Shining"/>
    <x v="2622"/>
    <s v="Smooth Hip Hop"/>
    <s v="7ozFIvz1bE1HPgQTUl5qfT"/>
    <x v="4"/>
    <x v="17"/>
    <x v="434"/>
    <x v="217"/>
    <x v="2"/>
    <x v="9085"/>
    <x v="0"/>
    <n v="0.247"/>
    <n v="8.7599999999999997E-2"/>
    <n v="0"/>
    <n v="0.193"/>
    <n v="0.58599999999999997"/>
    <x v="14945"/>
    <n v="224343"/>
  </r>
  <r>
    <s v="2LFnZ4SG0SQ24Wj1NorWLJ"/>
    <s v="Tales of Trillium Shakespeare (feat. Ayo da Don)"/>
    <x v="8256"/>
    <x v="78"/>
    <s v="6nrFTRQae2PlGtDQNhips1"/>
    <s v="Q85"/>
    <x v="1977"/>
    <s v="Smooth Hip Hop"/>
    <s v="7ozFIvz1bE1HPgQTUl5qfT"/>
    <x v="4"/>
    <x v="17"/>
    <x v="275"/>
    <x v="221"/>
    <x v="11"/>
    <x v="5462"/>
    <x v="1"/>
    <n v="0.38500000000000001"/>
    <n v="0.129"/>
    <n v="0"/>
    <n v="0.54800000000000004"/>
    <n v="0.73399999999999999"/>
    <x v="12625"/>
    <n v="176800"/>
  </r>
  <r>
    <s v="64DAZ2XBuZevR3d0LfmayU"/>
    <s v="Goliath"/>
    <x v="8257"/>
    <x v="59"/>
    <s v="7MCoakUH407YzQewYnvAdr"/>
    <s v="Goliath"/>
    <x v="257"/>
    <s v="Smooth Hip Hop"/>
    <s v="7ozFIvz1bE1HPgQTUl5qfT"/>
    <x v="4"/>
    <x v="17"/>
    <x v="153"/>
    <x v="562"/>
    <x v="1"/>
    <x v="9086"/>
    <x v="1"/>
    <n v="0.182"/>
    <n v="0.71799999999999997"/>
    <n v="0"/>
    <n v="7.8600000000000003E-2"/>
    <n v="0.63400000000000001"/>
    <x v="14946"/>
    <n v="134269"/>
  </r>
  <r>
    <s v="4K8HXYCG5E3f56TqzurIRg"/>
    <s v="Lamped"/>
    <x v="3064"/>
    <x v="57"/>
    <s v="5xlGDgCReuVXePNmc7EjbH"/>
    <s v="Songs Made While High"/>
    <x v="361"/>
    <s v="Smooth Hip Hop"/>
    <s v="7ozFIvz1bE1HPgQTUl5qfT"/>
    <x v="4"/>
    <x v="17"/>
    <x v="561"/>
    <x v="147"/>
    <x v="4"/>
    <x v="7821"/>
    <x v="1"/>
    <n v="0.48699999999999999"/>
    <n v="0.222"/>
    <n v="5.9000000000000003E-6"/>
    <n v="0.161"/>
    <n v="0.61799999999999999"/>
    <x v="14947"/>
    <n v="147500"/>
  </r>
  <r>
    <s v="3BDbjHW5CORcrRpY4wjlzK"/>
    <s v="Land of the Free"/>
    <x v="2874"/>
    <x v="82"/>
    <s v="03tMRUwomUj4TOZHo6X0aD"/>
    <s v="Land of the Free"/>
    <x v="1311"/>
    <s v="Smooth Hip Hop"/>
    <s v="7ozFIvz1bE1HPgQTUl5qfT"/>
    <x v="4"/>
    <x v="17"/>
    <x v="256"/>
    <x v="186"/>
    <x v="4"/>
    <x v="8303"/>
    <x v="1"/>
    <n v="0.36699999999999999"/>
    <n v="0.436"/>
    <n v="0"/>
    <n v="0.12"/>
    <n v="0.13600000000000001"/>
    <x v="4544"/>
    <n v="283171"/>
  </r>
  <r>
    <s v="5or6XO2zZuiMS4QuoGi8d8"/>
    <s v="Rain Dance"/>
    <x v="8222"/>
    <x v="73"/>
    <s v="2dEkjiUBO6Z2aeolcJ7sCy"/>
    <s v="The Iceberg"/>
    <x v="297"/>
    <s v="Smooth Hip Hop"/>
    <s v="7ozFIvz1bE1HPgQTUl5qfT"/>
    <x v="4"/>
    <x v="17"/>
    <x v="20"/>
    <x v="482"/>
    <x v="2"/>
    <x v="8529"/>
    <x v="0"/>
    <n v="0.29599999999999999"/>
    <n v="4.3200000000000002E-2"/>
    <n v="0"/>
    <n v="0.112"/>
    <n v="0.56599999999999995"/>
    <x v="14948"/>
    <n v="232340"/>
  </r>
  <r>
    <s v="4TlYG3mKosVWfGbb9VfDh3"/>
    <s v="Make You Feel That Way"/>
    <x v="8258"/>
    <x v="27"/>
    <s v="0DyXkWHnFMIJSuHfLgNfcc"/>
    <s v="Blazing Arrow"/>
    <x v="606"/>
    <s v="Smooth Hip Hop"/>
    <s v="7ozFIvz1bE1HPgQTUl5qfT"/>
    <x v="4"/>
    <x v="17"/>
    <x v="163"/>
    <x v="347"/>
    <x v="2"/>
    <x v="8838"/>
    <x v="0"/>
    <n v="0.31"/>
    <n v="0.20200000000000001"/>
    <n v="2.3700000000000001E-3"/>
    <n v="0.13400000000000001"/>
    <n v="0.64100000000000001"/>
    <x v="14949"/>
    <n v="206400"/>
  </r>
  <r>
    <s v="0Qp37xG9JmIpYURi8xJl3E"/>
    <s v="Express Yourself - Remastered 2000"/>
    <x v="3236"/>
    <x v="26"/>
    <s v="211cmD9AlnfpVTEjhrokzl"/>
    <s v="N.W.A. And Their Family Reunion"/>
    <x v="106"/>
    <s v="Smooth Hip Hop"/>
    <s v="7ozFIvz1bE1HPgQTUl5qfT"/>
    <x v="4"/>
    <x v="17"/>
    <x v="197"/>
    <x v="213"/>
    <x v="4"/>
    <x v="2976"/>
    <x v="1"/>
    <n v="0.27500000000000002"/>
    <n v="5.8599999999999998E-3"/>
    <n v="0"/>
    <n v="0.20699999999999999"/>
    <n v="0.96599999999999997"/>
    <x v="7292"/>
    <n v="263093"/>
  </r>
  <r>
    <s v="444KztZ7hPaz6fpZHYOSdD"/>
    <s v="Episode VIII"/>
    <x v="8259"/>
    <x v="73"/>
    <s v="3pZVniVesQZxr5kj2xvUSz"/>
    <s v="Madlib Medicine Show #5: The History Of The Loop Digga, 1990-2000"/>
    <x v="3926"/>
    <s v="Smooth Hip Hop"/>
    <s v="7ozFIvz1bE1HPgQTUl5qfT"/>
    <x v="4"/>
    <x v="17"/>
    <x v="21"/>
    <x v="598"/>
    <x v="9"/>
    <x v="3712"/>
    <x v="1"/>
    <n v="0.14699999999999999"/>
    <n v="1.0800000000000001E-2"/>
    <n v="0.622"/>
    <n v="0.122"/>
    <n v="0.56499999999999995"/>
    <x v="14950"/>
    <n v="57373"/>
  </r>
  <r>
    <s v="7kKJfrKXIzwjiMvJr5VpeH"/>
    <s v="Early Morning"/>
    <x v="8260"/>
    <x v="75"/>
    <s v="33u81DSUuTyptv5oCooZpx"/>
    <s v="Early Morning"/>
    <x v="3927"/>
    <s v="Smooth Hip Hop"/>
    <s v="7ozFIvz1bE1HPgQTUl5qfT"/>
    <x v="4"/>
    <x v="17"/>
    <x v="142"/>
    <x v="162"/>
    <x v="0"/>
    <x v="6999"/>
    <x v="1"/>
    <n v="4.8000000000000001E-2"/>
    <n v="0.115"/>
    <n v="1.1E-4"/>
    <n v="0.94"/>
    <n v="0.35899999999999999"/>
    <x v="14250"/>
    <n v="333918"/>
  </r>
  <r>
    <s v="7AzkIPtljUAej4D17WznnJ"/>
    <s v="Denzealots"/>
    <x v="8261"/>
    <x v="79"/>
    <s v="6ge0lSi9ZnGbnWmPLyQ9EP"/>
    <s v="Hearts Set Ablaze"/>
    <x v="69"/>
    <s v="Smooth Hip Hop"/>
    <s v="7ozFIvz1bE1HPgQTUl5qfT"/>
    <x v="4"/>
    <x v="17"/>
    <x v="85"/>
    <x v="22"/>
    <x v="7"/>
    <x v="3139"/>
    <x v="0"/>
    <n v="0.32300000000000001"/>
    <n v="0.23599999999999999"/>
    <n v="0"/>
    <n v="0.307"/>
    <n v="0.307"/>
    <x v="14951"/>
    <n v="195151"/>
  </r>
  <r>
    <s v="5IVMqYdpCjoyaRkNLYlFqN"/>
    <s v="Complexion (A Zulu Love)"/>
    <x v="1180"/>
    <x v="70"/>
    <s v="5uP9oyMK5lpzbB7K6UeT3X"/>
    <s v="To Pimp A Butterfly"/>
    <x v="816"/>
    <s v="Smooth Hip Hop"/>
    <s v="7ozFIvz1bE1HPgQTUl5qfT"/>
    <x v="4"/>
    <x v="17"/>
    <x v="66"/>
    <x v="494"/>
    <x v="7"/>
    <x v="9087"/>
    <x v="1"/>
    <n v="0.30299999999999999"/>
    <n v="0.56599999999999995"/>
    <n v="4.5700000000000003E-6"/>
    <n v="0.219"/>
    <n v="0.37"/>
    <x v="6487"/>
    <n v="263360"/>
  </r>
  <r>
    <s v="1HNs07uZxZniPNmniw2GTa"/>
    <s v="Apparently"/>
    <x v="1728"/>
    <x v="4"/>
    <s v="7viNUmZZ8ztn2UB4XB3jIL"/>
    <s v="2014 Forest Hills Drive"/>
    <x v="1265"/>
    <s v="Smooth Hip Hop"/>
    <s v="7ozFIvz1bE1HPgQTUl5qfT"/>
    <x v="4"/>
    <x v="17"/>
    <x v="539"/>
    <x v="271"/>
    <x v="5"/>
    <x v="9088"/>
    <x v="0"/>
    <n v="9.0999999999999998E-2"/>
    <n v="0.56399999999999995"/>
    <n v="0"/>
    <n v="0.11600000000000001"/>
    <n v="0.53400000000000003"/>
    <x v="14952"/>
    <n v="293040"/>
  </r>
  <r>
    <s v="4E5iR7RrC5yI6xA7zIEWlY"/>
    <s v="Vibe"/>
    <x v="3070"/>
    <x v="82"/>
    <s v="3q7rkjDfYI9J1IMaWMbRTV"/>
    <s v="The Water[s]"/>
    <x v="441"/>
    <s v="Smooth Hip Hop"/>
    <s v="7ozFIvz1bE1HPgQTUl5qfT"/>
    <x v="4"/>
    <x v="17"/>
    <x v="265"/>
    <x v="465"/>
    <x v="7"/>
    <x v="9089"/>
    <x v="1"/>
    <n v="0.33400000000000002"/>
    <n v="0.311"/>
    <n v="0"/>
    <n v="0.106"/>
    <n v="0.39900000000000002"/>
    <x v="14953"/>
    <n v="274826"/>
  </r>
  <r>
    <s v="5WD1lEPaIBOoGYADacfFVS"/>
    <s v="Can I Kick It?"/>
    <x v="3618"/>
    <x v="82"/>
    <s v="3SUxiEdfhHqCpO8NihwXHO"/>
    <s v="The Best Of"/>
    <x v="1890"/>
    <s v="Smooth Hip Hop"/>
    <s v="7ozFIvz1bE1HPgQTUl5qfT"/>
    <x v="4"/>
    <x v="17"/>
    <x v="391"/>
    <x v="483"/>
    <x v="6"/>
    <x v="9090"/>
    <x v="1"/>
    <n v="0.27100000000000002"/>
    <n v="0.17599999999999999"/>
    <n v="1.61E-2"/>
    <n v="0.111"/>
    <n v="0.754"/>
    <x v="14591"/>
    <n v="252493"/>
  </r>
  <r>
    <s v="5hEiIsFomgjEjRvoeRmHij"/>
    <s v="Bamboo"/>
    <x v="8262"/>
    <x v="82"/>
    <s v="2OWXz4xGiFdu3nfetl33Iw"/>
    <s v="Veins"/>
    <x v="3917"/>
    <s v="Smooth Hip Hop"/>
    <s v="7ozFIvz1bE1HPgQTUl5qfT"/>
    <x v="4"/>
    <x v="17"/>
    <x v="226"/>
    <x v="137"/>
    <x v="5"/>
    <x v="882"/>
    <x v="1"/>
    <n v="0.192"/>
    <n v="0.30599999999999999"/>
    <n v="0"/>
    <n v="0.42399999999999999"/>
    <n v="0.53100000000000003"/>
    <x v="14954"/>
    <n v="124903"/>
  </r>
  <r>
    <s v="5EEOjaJyWvfMglmEwf9bG3"/>
    <s v="Regulate"/>
    <x v="3221"/>
    <x v="27"/>
    <s v="5Gs0hhZRYlR3kouHqFsrkV"/>
    <s v="Regulate G Funk (Enhanced Reissue)"/>
    <x v="1784"/>
    <s v="Smooth Hip Hop"/>
    <s v="7ozFIvz1bE1HPgQTUl5qfT"/>
    <x v="4"/>
    <x v="17"/>
    <x v="261"/>
    <x v="249"/>
    <x v="1"/>
    <x v="9091"/>
    <x v="1"/>
    <n v="0.248"/>
    <n v="0.4"/>
    <n v="0"/>
    <n v="0.104"/>
    <n v="0.71599999999999997"/>
    <x v="14955"/>
    <n v="250868"/>
  </r>
  <r>
    <s v="3n3LOZwehbW5YNTOaujHTH"/>
    <s v="Timberlan'd Up (feat. Royce Da 5'9&quot;)"/>
    <x v="8263"/>
    <x v="82"/>
    <s v="0wORN8oIZl84UvxUyhYdsR"/>
    <s v="Timberlan'd Up (feat. Royce Da 5'9&quot;)"/>
    <x v="890"/>
    <s v="Smooth Hip Hop"/>
    <s v="7ozFIvz1bE1HPgQTUl5qfT"/>
    <x v="4"/>
    <x v="17"/>
    <x v="164"/>
    <x v="134"/>
    <x v="2"/>
    <x v="1361"/>
    <x v="0"/>
    <n v="0.318"/>
    <n v="5.04E-2"/>
    <n v="0"/>
    <n v="0.34499999999999997"/>
    <n v="0.75900000000000001"/>
    <x v="14956"/>
    <n v="209367"/>
  </r>
  <r>
    <s v="47dTK2wCmCOlYw2wLZDo1W"/>
    <s v="Saturday Night"/>
    <x v="8264"/>
    <x v="37"/>
    <s v="2iITDFv9VGAjLMsIQBzGlh"/>
    <s v="Blow Your Headphones"/>
    <x v="3928"/>
    <s v="Smooth Hip Hop"/>
    <s v="7ozFIvz1bE1HPgQTUl5qfT"/>
    <x v="4"/>
    <x v="17"/>
    <x v="244"/>
    <x v="314"/>
    <x v="2"/>
    <x v="6476"/>
    <x v="0"/>
    <n v="0.20300000000000001"/>
    <n v="5.0799999999999998E-2"/>
    <n v="1.83E-4"/>
    <n v="6.2199999999999998E-2"/>
    <n v="0.66300000000000003"/>
    <x v="5413"/>
    <n v="306467"/>
  </r>
  <r>
    <s v="7xRQjB39GZuyb2KaYWQaly"/>
    <s v="Cousins"/>
    <x v="8265"/>
    <x v="76"/>
    <s v="50uhUcD1qosnoJ49bhOWG3"/>
    <s v="Before Chronicle"/>
    <x v="42"/>
    <s v="Fresh Essentials"/>
    <s v="4RFszTXlSMZFgpqIJS3754"/>
    <x v="4"/>
    <x v="17"/>
    <x v="295"/>
    <x v="396"/>
    <x v="8"/>
    <x v="3717"/>
    <x v="1"/>
    <n v="5.21E-2"/>
    <n v="1.52E-2"/>
    <n v="1.03E-5"/>
    <n v="0.315"/>
    <n v="0.67400000000000004"/>
    <x v="14957"/>
    <n v="210579"/>
  </r>
  <r>
    <s v="62gFTvLY7KwIcAKYLOhBXf"/>
    <s v="Disguise"/>
    <x v="8266"/>
    <x v="28"/>
    <s v="4uwb869VgR98PaVadKpZkn"/>
    <s v="Disguise"/>
    <x v="121"/>
    <s v="Fresh Essentials"/>
    <s v="4RFszTXlSMZFgpqIJS3754"/>
    <x v="4"/>
    <x v="17"/>
    <x v="80"/>
    <x v="207"/>
    <x v="9"/>
    <x v="2308"/>
    <x v="1"/>
    <n v="0.23599999999999999"/>
    <n v="0.35399999999999998"/>
    <n v="2.2099999999999998E-5"/>
    <n v="0.14299999999999999"/>
    <n v="0.38800000000000001"/>
    <x v="6938"/>
    <n v="188660"/>
  </r>
  <r>
    <s v="5YvcUK2eXJ2OllqDuEg18S"/>
    <s v="Finally // beautiful stranger"/>
    <x v="373"/>
    <x v="36"/>
    <s v="30MFzDqEWHe5v0XUsGGUJF"/>
    <s v="Finally // beautiful stranger"/>
    <x v="121"/>
    <s v="Fresh Essentials"/>
    <s v="4RFszTXlSMZFgpqIJS3754"/>
    <x v="4"/>
    <x v="17"/>
    <x v="150"/>
    <x v="260"/>
    <x v="10"/>
    <x v="1076"/>
    <x v="1"/>
    <n v="2.9000000000000001E-2"/>
    <n v="5.0999999999999997E-2"/>
    <n v="0"/>
    <n v="0.11799999999999999"/>
    <n v="0.123"/>
    <x v="1052"/>
    <n v="221096"/>
  </r>
  <r>
    <s v="5Jj9pRGss8sPx2pWWQIsL3"/>
    <s v="Voices"/>
    <x v="8267"/>
    <x v="95"/>
    <s v="3tIYbVsCVBMPdDXq6sjyvL"/>
    <s v="Heavy Heart"/>
    <x v="1"/>
    <s v="Fresh Essentials"/>
    <s v="4RFszTXlSMZFgpqIJS3754"/>
    <x v="4"/>
    <x v="17"/>
    <x v="470"/>
    <x v="754"/>
    <x v="1"/>
    <x v="5608"/>
    <x v="1"/>
    <n v="2.4500000000000001E-2"/>
    <n v="5.6300000000000003E-2"/>
    <n v="4.7499999999999999E-3"/>
    <n v="0.14099999999999999"/>
    <n v="0.40400000000000003"/>
    <x v="14958"/>
    <n v="181418"/>
  </r>
  <r>
    <s v="4DjPMDtY3u4JAzxn3MvfGA"/>
    <s v="Fine"/>
    <x v="8268"/>
    <x v="78"/>
    <s v="251d393QqHpcPaI5rtKpWQ"/>
    <s v="Fine"/>
    <x v="42"/>
    <s v="Fresh Essentials"/>
    <s v="4RFszTXlSMZFgpqIJS3754"/>
    <x v="4"/>
    <x v="17"/>
    <x v="32"/>
    <x v="398"/>
    <x v="10"/>
    <x v="9092"/>
    <x v="0"/>
    <n v="3.3799999999999997E-2"/>
    <n v="5.4600000000000003E-2"/>
    <n v="6.02E-4"/>
    <n v="0.55000000000000004"/>
    <n v="0.52300000000000002"/>
    <x v="14959"/>
    <n v="177305"/>
  </r>
  <r>
    <s v="7aqyhk7vORlgJb8TFcPTtU"/>
    <s v="Next Man"/>
    <x v="8269"/>
    <x v="94"/>
    <s v="7ptCLKxeSgUxxw0mFhbRsT"/>
    <s v="Next Man"/>
    <x v="190"/>
    <s v="Fresh Essentials"/>
    <s v="4RFszTXlSMZFgpqIJS3754"/>
    <x v="4"/>
    <x v="17"/>
    <x v="290"/>
    <x v="310"/>
    <x v="0"/>
    <x v="214"/>
    <x v="1"/>
    <n v="4.82E-2"/>
    <n v="0.54600000000000004"/>
    <n v="0"/>
    <n v="0.13400000000000001"/>
    <n v="0.60899999999999999"/>
    <x v="2725"/>
    <n v="180923"/>
  </r>
  <r>
    <s v="1ZMiCix7XSAbfAJlEZWMCp"/>
    <s v="Falling"/>
    <x v="738"/>
    <x v="85"/>
    <s v="7xV2TzoaVc0ycW7fwBwAml"/>
    <s v="Fine Line"/>
    <x v="1"/>
    <s v="Fresh Essentials"/>
    <s v="4RFszTXlSMZFgpqIJS3754"/>
    <x v="4"/>
    <x v="17"/>
    <x v="144"/>
    <x v="498"/>
    <x v="6"/>
    <x v="5668"/>
    <x v="0"/>
    <n v="2.9899999999999999E-2"/>
    <n v="0.83899999999999997"/>
    <n v="1.46E-6"/>
    <n v="8.8999999999999996E-2"/>
    <n v="5.9200000000000003E-2"/>
    <x v="2282"/>
    <n v="240133"/>
  </r>
  <r>
    <s v="6JVSdyD8zBBIdUlHrUKUzX"/>
    <s v="Forever"/>
    <x v="8270"/>
    <x v="10"/>
    <s v="43tkHrb3760YOAIy3G6tqi"/>
    <s v="Forever"/>
    <x v="120"/>
    <s v="Fresh Essentials"/>
    <s v="4RFszTXlSMZFgpqIJS3754"/>
    <x v="4"/>
    <x v="17"/>
    <x v="188"/>
    <x v="114"/>
    <x v="8"/>
    <x v="7158"/>
    <x v="0"/>
    <n v="6.8500000000000005E-2"/>
    <n v="2.23E-2"/>
    <n v="4.3299999999999996E-3"/>
    <n v="0.39800000000000002"/>
    <n v="3.9800000000000002E-2"/>
    <x v="1250"/>
    <n v="174857"/>
  </r>
  <r>
    <s v="0queGkIgJo2AMHj8lW38SZ"/>
    <s v="Surrounded by Fools"/>
    <x v="8271"/>
    <x v="94"/>
    <s v="2scgxjF4N5dWCKkNhESmDj"/>
    <s v="Surrounded by Fools"/>
    <x v="108"/>
    <s v="Fresh Essentials"/>
    <s v="4RFszTXlSMZFgpqIJS3754"/>
    <x v="4"/>
    <x v="17"/>
    <x v="107"/>
    <x v="267"/>
    <x v="5"/>
    <x v="7869"/>
    <x v="1"/>
    <n v="4.2900000000000001E-2"/>
    <n v="2.7699999999999999E-3"/>
    <n v="0.60799999999999998"/>
    <n v="0.38700000000000001"/>
    <n v="0.23499999999999999"/>
    <x v="335"/>
    <n v="169865"/>
  </r>
  <r>
    <s v="5iphDPHUbJ8DS14jCLIIlh"/>
    <s v="Saide (Sad Song) - English Version"/>
    <x v="6693"/>
    <x v="29"/>
    <s v="22tfDmEHEhuO7Dp1A1auH6"/>
    <s v="Saide (Sad Song) [English Version]"/>
    <x v="121"/>
    <s v="Fresh Essentials"/>
    <s v="4RFszTXlSMZFgpqIJS3754"/>
    <x v="4"/>
    <x v="17"/>
    <x v="264"/>
    <x v="495"/>
    <x v="10"/>
    <x v="9093"/>
    <x v="1"/>
    <n v="2.5399999999999999E-2"/>
    <n v="0.73799999999999999"/>
    <n v="8.1300000000000001E-3"/>
    <n v="0.96599999999999997"/>
    <n v="0.314"/>
    <x v="14960"/>
    <n v="308783"/>
  </r>
  <r>
    <s v="0wYU3lB2iuflw0AV7C6N4l"/>
    <s v="Not Alone"/>
    <x v="8272"/>
    <x v="10"/>
    <s v="5KCV3ZKKcnTiEuShIClMyR"/>
    <s v="Hold On"/>
    <x v="121"/>
    <s v="Fresh Essentials"/>
    <s v="4RFszTXlSMZFgpqIJS3754"/>
    <x v="4"/>
    <x v="17"/>
    <x v="124"/>
    <x v="506"/>
    <x v="7"/>
    <x v="9094"/>
    <x v="0"/>
    <n v="2.93E-2"/>
    <n v="8.5199999999999998E-2"/>
    <n v="9.0999999999999993E-6"/>
    <n v="8.4099999999999994E-2"/>
    <n v="0.34"/>
    <x v="2040"/>
    <n v="212640"/>
  </r>
  <r>
    <s v="0jkwXnJmXxRbrrhckWOe6f"/>
    <s v="Sayonara"/>
    <x v="8273"/>
    <x v="22"/>
    <s v="51fUJV3fa5ZyhGymHLhSx7"/>
    <s v="Sayonara"/>
    <x v="1407"/>
    <s v="Fresh Essentials"/>
    <s v="4RFszTXlSMZFgpqIJS3754"/>
    <x v="4"/>
    <x v="17"/>
    <x v="273"/>
    <x v="177"/>
    <x v="6"/>
    <x v="2069"/>
    <x v="0"/>
    <n v="0.10199999999999999"/>
    <n v="1.8699999999999999E-3"/>
    <n v="6.5300000000000002E-5"/>
    <n v="0.17199999999999999"/>
    <n v="0.61"/>
    <x v="4476"/>
    <n v="166698"/>
  </r>
  <r>
    <s v="47o8CwTuNyKSQtZbLiDMS0"/>
    <s v="Bury Me"/>
    <x v="1121"/>
    <x v="61"/>
    <s v="4C9nj2g6Z8w1Nvmd6xR7p7"/>
    <s v="Bury Me"/>
    <x v="125"/>
    <s v="Fresh Essentials"/>
    <s v="4RFszTXlSMZFgpqIJS3754"/>
    <x v="4"/>
    <x v="17"/>
    <x v="13"/>
    <x v="271"/>
    <x v="2"/>
    <x v="9095"/>
    <x v="0"/>
    <n v="9.64E-2"/>
    <n v="0.34100000000000003"/>
    <n v="0"/>
    <n v="0.19500000000000001"/>
    <n v="0.46899999999999997"/>
    <x v="14961"/>
    <n v="174545"/>
  </r>
  <r>
    <s v="3GRSqlALWISqLeNncZMbpX"/>
    <s v="Mean It"/>
    <x v="153"/>
    <x v="32"/>
    <s v="4aoWQU2gSUjl4AZeCPSo1b"/>
    <s v="~how i'm feeling~"/>
    <x v="223"/>
    <s v="Fresh Essentials"/>
    <s v="4RFszTXlSMZFgpqIJS3754"/>
    <x v="4"/>
    <x v="17"/>
    <x v="17"/>
    <x v="583"/>
    <x v="3"/>
    <x v="1706"/>
    <x v="0"/>
    <n v="8.72E-2"/>
    <n v="4.07E-2"/>
    <n v="0"/>
    <n v="0.17199999999999999"/>
    <n v="0.33600000000000002"/>
    <x v="1757"/>
    <n v="232853"/>
  </r>
  <r>
    <s v="4GGSmoTmc5LClrowB4SmEw"/>
    <s v="Mind Is A Prison"/>
    <x v="921"/>
    <x v="43"/>
    <s v="3oFteG1YXJg2LS6R7Ge2yB"/>
    <s v="Mind Is A Prison"/>
    <x v="41"/>
    <s v="Fresh Essentials"/>
    <s v="4RFszTXlSMZFgpqIJS3754"/>
    <x v="4"/>
    <x v="17"/>
    <x v="184"/>
    <x v="316"/>
    <x v="5"/>
    <x v="494"/>
    <x v="1"/>
    <n v="0.05"/>
    <n v="0.52700000000000002"/>
    <n v="0"/>
    <n v="0.18"/>
    <n v="0.69399999999999995"/>
    <x v="14962"/>
    <n v="162034"/>
  </r>
  <r>
    <s v="1TYt5etb427hvOod3EKJA5"/>
    <s v="Can't Stop"/>
    <x v="7614"/>
    <x v="56"/>
    <s v="3glZbvQfT7BX4Ih3X3y63W"/>
    <s v="After 7"/>
    <x v="1226"/>
    <s v="New Jack Swing"/>
    <s v="3ykXidKLz1eYPvuGoFlD1e"/>
    <x v="4"/>
    <x v="18"/>
    <x v="312"/>
    <x v="284"/>
    <x v="8"/>
    <x v="7824"/>
    <x v="1"/>
    <n v="3.85E-2"/>
    <n v="0.245"/>
    <n v="1.22E-5"/>
    <n v="0.192"/>
    <n v="0.80800000000000005"/>
    <x v="14963"/>
    <n v="247907"/>
  </r>
  <r>
    <s v="2BzxBQSZ4KERJvuNpeJatT"/>
    <s v="Groove Me"/>
    <x v="7623"/>
    <x v="82"/>
    <s v="1YdBErZFamsw1pCAAAED5q"/>
    <s v="Guy - Special Edition"/>
    <x v="622"/>
    <s v="New Jack Swing"/>
    <s v="3ykXidKLz1eYPvuGoFlD1e"/>
    <x v="4"/>
    <x v="18"/>
    <x v="340"/>
    <x v="329"/>
    <x v="2"/>
    <x v="9096"/>
    <x v="0"/>
    <n v="8.6099999999999996E-2"/>
    <n v="2.63E-2"/>
    <n v="0"/>
    <n v="0.41599999999999998"/>
    <n v="0.747"/>
    <x v="14964"/>
    <n v="273760"/>
  </r>
  <r>
    <s v="0gl8mWugSfOQqL485CzKAj"/>
    <s v="Ain't 2 Proud 2 Beg - U.S. 7&quot; Edit"/>
    <x v="7598"/>
    <x v="82"/>
    <s v="1DdUPRZxQ1G9lQo76uDC06"/>
    <s v="The Greatest Hits Of"/>
    <x v="549"/>
    <s v="New Jack Swing"/>
    <s v="3ykXidKLz1eYPvuGoFlD1e"/>
    <x v="4"/>
    <x v="18"/>
    <x v="186"/>
    <x v="170"/>
    <x v="9"/>
    <x v="4202"/>
    <x v="1"/>
    <n v="3.32E-2"/>
    <n v="2.63E-3"/>
    <n v="4.3600000000000002E-3"/>
    <n v="0.34"/>
    <n v="0.67600000000000005"/>
    <x v="6082"/>
    <n v="248507"/>
  </r>
  <r>
    <s v="5vXEj2R1LZFG4D5U70jXnz"/>
    <s v="Can We Talk"/>
    <x v="7592"/>
    <x v="48"/>
    <s v="1xhsYljQkbDeXaBljIc5Ce"/>
    <s v="Rhino Hi-Five: Tevin Campbell"/>
    <x v="3929"/>
    <s v="New Jack Swing"/>
    <s v="3ykXidKLz1eYPvuGoFlD1e"/>
    <x v="4"/>
    <x v="18"/>
    <x v="116"/>
    <x v="228"/>
    <x v="7"/>
    <x v="1391"/>
    <x v="1"/>
    <n v="4.2500000000000003E-2"/>
    <n v="7.5899999999999995E-2"/>
    <n v="1.77E-5"/>
    <n v="4.4600000000000001E-2"/>
    <n v="0.61399999999999999"/>
    <x v="13910"/>
    <n v="284587"/>
  </r>
  <r>
    <s v="7tsRp7QKUBp6hc9bth0h7x"/>
    <s v="Don't Walk Away"/>
    <x v="8274"/>
    <x v="19"/>
    <s v="2EwwOSHl7oOX1vyjQBx4Zc"/>
    <s v="Jade To The Max"/>
    <x v="3930"/>
    <s v="New Jack Swing"/>
    <s v="3ykXidKLz1eYPvuGoFlD1e"/>
    <x v="4"/>
    <x v="18"/>
    <x v="544"/>
    <x v="13"/>
    <x v="9"/>
    <x v="1627"/>
    <x v="1"/>
    <n v="0.128"/>
    <n v="0.14699999999999999"/>
    <n v="5.7099999999999998E-3"/>
    <n v="0.19600000000000001"/>
    <n v="0.88100000000000001"/>
    <x v="3109"/>
    <n v="216373"/>
  </r>
  <r>
    <s v="3HGE6Is63CrKHS9DZ26RIO"/>
    <s v="Rub You The Right Way"/>
    <x v="7600"/>
    <x v="10"/>
    <s v="1I1wFLIuEXMYqQ4fm3NwOo"/>
    <s v="Johnny Gill"/>
    <x v="1102"/>
    <s v="New Jack Swing"/>
    <s v="3ykXidKLz1eYPvuGoFlD1e"/>
    <x v="4"/>
    <x v="18"/>
    <x v="283"/>
    <x v="168"/>
    <x v="9"/>
    <x v="4951"/>
    <x v="0"/>
    <n v="4.41E-2"/>
    <n v="1.6299999999999999E-2"/>
    <n v="2.4599999999999999E-3"/>
    <n v="0.32200000000000001"/>
    <n v="0.86499999999999999"/>
    <x v="14965"/>
    <n v="333800"/>
  </r>
  <r>
    <s v="3sQbsGJ3XJoFw1coscicAa"/>
    <s v="I Like the Way (The Kissing Game)"/>
    <x v="7640"/>
    <x v="82"/>
    <s v="24Qlxvv3DaLwswL4jbD0vU"/>
    <s v="Smooth Love Jams of the 90's, Vol. 1"/>
    <x v="3931"/>
    <s v="New Jack Swing"/>
    <s v="3ykXidKLz1eYPvuGoFlD1e"/>
    <x v="4"/>
    <x v="18"/>
    <x v="1"/>
    <x v="409"/>
    <x v="2"/>
    <x v="8624"/>
    <x v="0"/>
    <n v="3.2199999999999999E-2"/>
    <n v="6.5699999999999995E-2"/>
    <n v="1.54E-2"/>
    <n v="2.8400000000000002E-2"/>
    <n v="0.72299999999999998"/>
    <x v="14966"/>
    <n v="350267"/>
  </r>
  <r>
    <s v="6yz8tJF1yWkRtDAvjh2SWU"/>
    <s v="Sensitivity"/>
    <x v="8275"/>
    <x v="82"/>
    <s v="0PPAtp7bE7Itwl0UtG1mXc"/>
    <s v="20 #1's: 90's R&amp;B"/>
    <x v="806"/>
    <s v="New Jack Swing"/>
    <s v="3ykXidKLz1eYPvuGoFlD1e"/>
    <x v="4"/>
    <x v="18"/>
    <x v="273"/>
    <x v="48"/>
    <x v="2"/>
    <x v="9097"/>
    <x v="0"/>
    <n v="4.3799999999999999E-2"/>
    <n v="0.14499999999999999"/>
    <n v="0.43"/>
    <n v="7.7499999999999999E-2"/>
    <n v="0.71899999999999997"/>
    <x v="14967"/>
    <n v="280026"/>
  </r>
  <r>
    <s v="0FjMLXne5a6RXzlZyl6ftr"/>
    <s v="My Prerogative"/>
    <x v="3579"/>
    <x v="48"/>
    <s v="4JYhOe7TlnOQkwWNAcCfPt"/>
    <s v="Don't Be Cruel"/>
    <x v="3932"/>
    <s v="New Jack Swing"/>
    <s v="3ykXidKLz1eYPvuGoFlD1e"/>
    <x v="4"/>
    <x v="18"/>
    <x v="313"/>
    <x v="95"/>
    <x v="10"/>
    <x v="9098"/>
    <x v="0"/>
    <n v="5.04E-2"/>
    <n v="6.0499999999999998E-2"/>
    <n v="0"/>
    <n v="0.28799999999999998"/>
    <n v="0.64500000000000002"/>
    <x v="14968"/>
    <n v="288800"/>
  </r>
  <r>
    <s v="4D13ulAZI1V7PG7Zg1Ar7r"/>
    <s v="Whip Appeal - 12-inch Version"/>
    <x v="7608"/>
    <x v="48"/>
    <s v="51fAXJ5bMn7DRSunXQ6PMb"/>
    <s v="Tender Lover"/>
    <x v="3933"/>
    <s v="New Jack Swing"/>
    <s v="3ykXidKLz1eYPvuGoFlD1e"/>
    <x v="4"/>
    <x v="18"/>
    <x v="374"/>
    <x v="428"/>
    <x v="1"/>
    <x v="4118"/>
    <x v="1"/>
    <n v="4.7600000000000003E-2"/>
    <n v="0.309"/>
    <n v="0"/>
    <n v="7.5999999999999998E-2"/>
    <n v="0.59799999999999998"/>
    <x v="14969"/>
    <n v="349840"/>
  </r>
  <r>
    <s v="4cRR2gUTOerkUOW5iZpm91"/>
    <s v="Feels Good"/>
    <x v="7580"/>
    <x v="7"/>
    <s v="5yORmYtkTZdFgo6ppcsFZT"/>
    <s v="The Revival"/>
    <x v="384"/>
    <s v="New Jack Swing"/>
    <s v="3ykXidKLz1eYPvuGoFlD1e"/>
    <x v="4"/>
    <x v="18"/>
    <x v="244"/>
    <x v="558"/>
    <x v="7"/>
    <x v="8761"/>
    <x v="0"/>
    <n v="9.4200000000000006E-2"/>
    <n v="0.115"/>
    <n v="1.49E-5"/>
    <n v="0.29899999999999999"/>
    <n v="0.63500000000000001"/>
    <x v="13900"/>
    <n v="298373"/>
  </r>
  <r>
    <s v="1o2IoGqzWhjyJEmWFCSUTF"/>
    <s v="When I Think Of You"/>
    <x v="4564"/>
    <x v="70"/>
    <s v="3W2rEBPIwXyogofa5b4e6x"/>
    <s v="Control"/>
    <x v="2478"/>
    <s v="New Jack Swing"/>
    <s v="3ykXidKLz1eYPvuGoFlD1e"/>
    <x v="4"/>
    <x v="18"/>
    <x v="191"/>
    <x v="344"/>
    <x v="10"/>
    <x v="2470"/>
    <x v="0"/>
    <n v="4.0399999999999998E-2"/>
    <n v="7.4499999999999997E-2"/>
    <n v="2.1399999999999999E-2"/>
    <n v="5.4399999999999997E-2"/>
    <n v="0.68100000000000005"/>
    <x v="14970"/>
    <n v="235360"/>
  </r>
  <r>
    <s v="4htbAEZWr53J08x3dUv00W"/>
    <s v="Giving Him Something He Can Feel"/>
    <x v="7622"/>
    <x v="25"/>
    <s v="7d2qNq4zap02SoWdvr0caA"/>
    <s v="Funky Divas"/>
    <x v="3934"/>
    <s v="New Jack Swing"/>
    <s v="3ykXidKLz1eYPvuGoFlD1e"/>
    <x v="4"/>
    <x v="18"/>
    <x v="514"/>
    <x v="700"/>
    <x v="10"/>
    <x v="4246"/>
    <x v="1"/>
    <n v="4.0500000000000001E-2"/>
    <n v="0.30599999999999999"/>
    <n v="1.72E-6"/>
    <n v="8.7499999999999994E-2"/>
    <n v="0.70499999999999996"/>
    <x v="14971"/>
    <n v="235707"/>
  </r>
  <r>
    <s v="5rIr1MOh4cWwpdln1QqTPS"/>
    <s v="Here We Go Again! - Radio Edit"/>
    <x v="8276"/>
    <x v="29"/>
    <s v="6u3Iystbl5WugW4181FFFg"/>
    <s v="Greatest Hits"/>
    <x v="328"/>
    <s v="New Jack Swing"/>
    <s v="3ykXidKLz1eYPvuGoFlD1e"/>
    <x v="4"/>
    <x v="18"/>
    <x v="205"/>
    <x v="143"/>
    <x v="1"/>
    <x v="6438"/>
    <x v="1"/>
    <n v="9.0399999999999994E-2"/>
    <n v="2.5600000000000001E-2"/>
    <n v="3.7399999999999998E-4"/>
    <n v="0.107"/>
    <n v="0.59899999999999998"/>
    <x v="14972"/>
    <n v="235200"/>
  </r>
  <r>
    <s v="6Wgy62vZBMu9dkcSl7Ib78"/>
    <s v="If It Isn't Love - Single Version"/>
    <x v="4535"/>
    <x v="82"/>
    <s v="6oZ6brjB8x3GoeSYdwJdPc"/>
    <s v="Gold"/>
    <x v="653"/>
    <s v="New Jack Swing"/>
    <s v="3ykXidKLz1eYPvuGoFlD1e"/>
    <x v="4"/>
    <x v="18"/>
    <x v="98"/>
    <x v="272"/>
    <x v="5"/>
    <x v="5933"/>
    <x v="1"/>
    <n v="5.2900000000000003E-2"/>
    <n v="5.79E-2"/>
    <n v="0"/>
    <n v="0.34399999999999997"/>
    <n v="0.73399999999999999"/>
    <x v="14973"/>
    <n v="225573"/>
  </r>
  <r>
    <s v="15HUMkMOJm48NL1GQURjM7"/>
    <s v="Motownphilly - Original Version"/>
    <x v="7634"/>
    <x v="82"/>
    <s v="3riDn321q9TNeS1YOSzkv7"/>
    <s v="Cooleyhighharmony"/>
    <x v="3771"/>
    <s v="New Jack Swing"/>
    <s v="3ykXidKLz1eYPvuGoFlD1e"/>
    <x v="4"/>
    <x v="18"/>
    <x v="246"/>
    <x v="421"/>
    <x v="7"/>
    <x v="2924"/>
    <x v="0"/>
    <n v="6.3600000000000004E-2"/>
    <n v="1.4E-2"/>
    <n v="2.0299999999999999E-5"/>
    <n v="0.158"/>
    <n v="0.77600000000000002"/>
    <x v="14974"/>
    <n v="235267"/>
  </r>
  <r>
    <s v="062mh4qAZyDV9dIQK70iu0"/>
    <s v="Miss You Much"/>
    <x v="4564"/>
    <x v="56"/>
    <s v="7jtBAkD6DL5yn7komrFTxE"/>
    <s v="Rhythm Nation"/>
    <x v="3935"/>
    <s v="New Jack Swing"/>
    <s v="3ykXidKLz1eYPvuGoFlD1e"/>
    <x v="4"/>
    <x v="18"/>
    <x v="88"/>
    <x v="665"/>
    <x v="0"/>
    <x v="9099"/>
    <x v="1"/>
    <n v="4.0099999999999997E-2"/>
    <n v="2.8400000000000002E-2"/>
    <n v="9.59E-5"/>
    <n v="0.30199999999999999"/>
    <n v="0.70399999999999996"/>
    <x v="14975"/>
    <n v="252427"/>
  </r>
  <r>
    <s v="2SPFC3GXog3hBb24Ww9sFV"/>
    <s v="Stay"/>
    <x v="8277"/>
    <x v="68"/>
    <s v="0muxkHLB5waGUEAcOlBMYA"/>
    <s v="Stay: The Essential Eternal Collection"/>
    <x v="858"/>
    <s v="New Jack Swing"/>
    <s v="3ykXidKLz1eYPvuGoFlD1e"/>
    <x v="4"/>
    <x v="18"/>
    <x v="57"/>
    <x v="123"/>
    <x v="9"/>
    <x v="6115"/>
    <x v="1"/>
    <n v="5.3999999999999999E-2"/>
    <n v="4.1099999999999999E-3"/>
    <n v="1.53E-6"/>
    <n v="2.8899999999999999E-2"/>
    <n v="0.84599999999999997"/>
    <x v="14976"/>
    <n v="237533"/>
  </r>
  <r>
    <s v="2zFqQ0xLiMHOVUuV5zw9Gq"/>
    <s v="It's No Crime"/>
    <x v="7608"/>
    <x v="10"/>
    <s v="51fAXJ5bMn7DRSunXQ6PMb"/>
    <s v="Tender Lover"/>
    <x v="3933"/>
    <s v="New Jack Swing"/>
    <s v="3ykXidKLz1eYPvuGoFlD1e"/>
    <x v="4"/>
    <x v="18"/>
    <x v="77"/>
    <x v="121"/>
    <x v="7"/>
    <x v="997"/>
    <x v="0"/>
    <n v="5.1299999999999998E-2"/>
    <n v="6.08E-2"/>
    <n v="2.52E-4"/>
    <n v="7.2700000000000001E-2"/>
    <n v="0.91200000000000003"/>
    <x v="14977"/>
    <n v="241493"/>
  </r>
  <r>
    <s v="2W2vmNmTLERMWT9XBxm35E"/>
    <s v="Diggin' On You"/>
    <x v="7598"/>
    <x v="21"/>
    <s v="5eg56dCpFn32neJak2vk0f"/>
    <s v="Crazysexycool"/>
    <x v="2192"/>
    <s v="New Jack Swing"/>
    <s v="3ykXidKLz1eYPvuGoFlD1e"/>
    <x v="4"/>
    <x v="18"/>
    <x v="207"/>
    <x v="342"/>
    <x v="0"/>
    <x v="6192"/>
    <x v="0"/>
    <n v="4.5100000000000001E-2"/>
    <n v="2.35E-2"/>
    <n v="0.70199999999999996"/>
    <n v="6.8599999999999994E-2"/>
    <n v="0.45600000000000002"/>
    <x v="14252"/>
    <n v="254560"/>
  </r>
  <r>
    <s v="4aeTG6awASkwicYWwcEbGp"/>
    <s v="Candy Girl"/>
    <x v="4535"/>
    <x v="82"/>
    <s v="6bBHihUMAImtb4XZYSOxIu"/>
    <s v="Take On Me - 80's The Collection"/>
    <x v="403"/>
    <s v="New Jack Swing"/>
    <s v="3ykXidKLz1eYPvuGoFlD1e"/>
    <x v="4"/>
    <x v="18"/>
    <x v="40"/>
    <x v="75"/>
    <x v="9"/>
    <x v="1935"/>
    <x v="1"/>
    <n v="0.20200000000000001"/>
    <n v="0.33300000000000002"/>
    <n v="8.7299999999999999E-3"/>
    <n v="0.33100000000000002"/>
    <n v="0.755"/>
    <x v="14978"/>
    <n v="236053"/>
  </r>
  <r>
    <s v="5i35AlocQnfyJjFiWVs3JF"/>
    <s v="If I Had No Loot"/>
    <x v="7580"/>
    <x v="37"/>
    <s v="4iEv0GL50EBylyo95mpwDf"/>
    <s v="The New Jack Swing Collection, Vol. 4"/>
    <x v="596"/>
    <s v="New Jack Swing"/>
    <s v="3ykXidKLz1eYPvuGoFlD1e"/>
    <x v="4"/>
    <x v="18"/>
    <x v="189"/>
    <x v="375"/>
    <x v="1"/>
    <x v="9100"/>
    <x v="1"/>
    <n v="7.0999999999999994E-2"/>
    <n v="0.123"/>
    <n v="0"/>
    <n v="0.56799999999999995"/>
    <n v="0.63400000000000001"/>
    <x v="14979"/>
    <n v="241067"/>
  </r>
  <r>
    <s v="1acz4dYqwZTZw6TgRBmmf2"/>
    <s v="Nite and Day"/>
    <x v="7649"/>
    <x v="29"/>
    <s v="6kddgvY7g48wt8LGC7SxKJ"/>
    <s v="Rhino Hi-Five: Al B. Sure!"/>
    <x v="1663"/>
    <s v="New Jack Swing"/>
    <s v="3ykXidKLz1eYPvuGoFlD1e"/>
    <x v="4"/>
    <x v="18"/>
    <x v="94"/>
    <x v="315"/>
    <x v="2"/>
    <x v="6565"/>
    <x v="1"/>
    <n v="4.2099999999999999E-2"/>
    <n v="2.9000000000000001E-2"/>
    <n v="2.2100000000000001E-4"/>
    <n v="5.1799999999999999E-2"/>
    <n v="0.64200000000000002"/>
    <x v="3237"/>
    <n v="238013"/>
  </r>
  <r>
    <s v="71VdU3mOdQCVwjZX4Pc6C9"/>
    <s v="Love Saw It (Duet with Karyn White)"/>
    <x v="7608"/>
    <x v="97"/>
    <s v="6NnVOCSuK8rqm8uVHHy8zZ"/>
    <s v="A Closer Look"/>
    <x v="2930"/>
    <s v="New Jack Swing"/>
    <s v="3ykXidKLz1eYPvuGoFlD1e"/>
    <x v="4"/>
    <x v="18"/>
    <x v="91"/>
    <x v="591"/>
    <x v="0"/>
    <x v="9101"/>
    <x v="1"/>
    <n v="3.09E-2"/>
    <n v="0.223"/>
    <n v="9.7400000000000004E-4"/>
    <n v="0.153"/>
    <n v="0.73099999999999998"/>
    <x v="12270"/>
    <n v="374467"/>
  </r>
  <r>
    <s v="1oz2ikzPTFrGHt0VDyuTc5"/>
    <s v="She's Got That Vibe - Radio Edit"/>
    <x v="2154"/>
    <x v="78"/>
    <s v="5ruZPk2RxBoRzzwYswpXXs"/>
    <s v="The Essential R. Kelly"/>
    <x v="268"/>
    <s v="New Jack Swing"/>
    <s v="3ykXidKLz1eYPvuGoFlD1e"/>
    <x v="4"/>
    <x v="18"/>
    <x v="250"/>
    <x v="396"/>
    <x v="4"/>
    <x v="9102"/>
    <x v="0"/>
    <n v="9.9500000000000005E-2"/>
    <n v="4.1799999999999997E-2"/>
    <n v="0"/>
    <n v="0.187"/>
    <n v="0.78700000000000003"/>
    <x v="14980"/>
    <n v="245267"/>
  </r>
  <r>
    <s v="39SBJ11H2SKe3Jx3vO3pON"/>
    <s v="Don't Be Cruel"/>
    <x v="3579"/>
    <x v="10"/>
    <s v="4JYhOe7TlnOQkwWNAcCfPt"/>
    <s v="Don't Be Cruel"/>
    <x v="3932"/>
    <s v="New Jack Swing"/>
    <s v="3ykXidKLz1eYPvuGoFlD1e"/>
    <x v="4"/>
    <x v="18"/>
    <x v="205"/>
    <x v="132"/>
    <x v="2"/>
    <x v="9103"/>
    <x v="0"/>
    <n v="5.6000000000000001E-2"/>
    <n v="1.9900000000000001E-4"/>
    <n v="1.2300000000000001E-5"/>
    <n v="0.27900000000000003"/>
    <n v="0.51100000000000001"/>
    <x v="14981"/>
    <n v="445573"/>
  </r>
  <r>
    <s v="71EHOyEOhNx1SzTebRRyng"/>
    <s v="Weak"/>
    <x v="7571"/>
    <x v="0"/>
    <s v="2BBrAtWY0c6dPio5b2JYFK"/>
    <s v="It's About Time"/>
    <x v="3751"/>
    <s v="New Jack Swing"/>
    <s v="3ykXidKLz1eYPvuGoFlD1e"/>
    <x v="4"/>
    <x v="18"/>
    <x v="36"/>
    <x v="119"/>
    <x v="7"/>
    <x v="6062"/>
    <x v="1"/>
    <n v="4.02E-2"/>
    <n v="0.107"/>
    <n v="0"/>
    <n v="6.9500000000000006E-2"/>
    <n v="0.56799999999999995"/>
    <x v="13892"/>
    <n v="291907"/>
  </r>
  <r>
    <s v="6SdPDNYIs34H0MWBrrfH6T"/>
    <s v="I'll Give All My Love to You"/>
    <x v="7626"/>
    <x v="40"/>
    <s v="6SjLhapZQcPYcMP73FdPRZ"/>
    <s v="I'll Give All My Love to You"/>
    <x v="1102"/>
    <s v="New Jack Swing"/>
    <s v="3ykXidKLz1eYPvuGoFlD1e"/>
    <x v="4"/>
    <x v="18"/>
    <x v="348"/>
    <x v="702"/>
    <x v="4"/>
    <x v="9104"/>
    <x v="0"/>
    <n v="3.9699999999999999E-2"/>
    <n v="0.52900000000000003"/>
    <n v="0"/>
    <n v="0.13700000000000001"/>
    <n v="0.27800000000000002"/>
    <x v="7607"/>
    <n v="392200"/>
  </r>
  <r>
    <s v="6D3VGJz4hOCMGrEANXFu2f"/>
    <s v="How Ya Like Me Now - Longer Version"/>
    <x v="8278"/>
    <x v="82"/>
    <s v="52e1tc6tsKULSJUIJBEqh3"/>
    <s v="How Ya Like Me Now"/>
    <x v="720"/>
    <s v="New Jack Swing"/>
    <s v="3ykXidKLz1eYPvuGoFlD1e"/>
    <x v="4"/>
    <x v="18"/>
    <x v="459"/>
    <x v="100"/>
    <x v="2"/>
    <x v="9105"/>
    <x v="0"/>
    <n v="8.7599999999999997E-2"/>
    <n v="3.5200000000000001E-3"/>
    <n v="5.2700000000000002E-4"/>
    <n v="7.0599999999999996E-2"/>
    <n v="0.54300000000000004"/>
    <x v="14982"/>
    <n v="337333"/>
  </r>
  <r>
    <s v="3PAYDLeC1RxDIbzi9hZYne"/>
    <s v="Every Little Step"/>
    <x v="3579"/>
    <x v="64"/>
    <s v="4JYhOe7TlnOQkwWNAcCfPt"/>
    <s v="Don't Be Cruel"/>
    <x v="3932"/>
    <s v="New Jack Swing"/>
    <s v="3ykXidKLz1eYPvuGoFlD1e"/>
    <x v="4"/>
    <x v="18"/>
    <x v="111"/>
    <x v="559"/>
    <x v="2"/>
    <x v="9106"/>
    <x v="0"/>
    <n v="4.0099999999999997E-2"/>
    <n v="9.11E-3"/>
    <n v="0"/>
    <n v="3.5700000000000003E-2"/>
    <n v="0.90900000000000003"/>
    <x v="14983"/>
    <n v="236240"/>
  </r>
  <r>
    <s v="7My9HNyDC5qj7wreU8Yx2u"/>
    <s v="The Rain"/>
    <x v="8279"/>
    <x v="82"/>
    <s v="0atlQTdDLaHBYewpGoRFi4"/>
    <s v="Def Jam 25: Volume 2 - DJ Bring That Back (1996-1984) [Explicit Version]"/>
    <x v="321"/>
    <s v="New Jack Swing"/>
    <s v="3ykXidKLz1eYPvuGoFlD1e"/>
    <x v="4"/>
    <x v="18"/>
    <x v="30"/>
    <x v="350"/>
    <x v="8"/>
    <x v="5385"/>
    <x v="1"/>
    <n v="5.9700000000000003E-2"/>
    <n v="6.8300000000000001E-3"/>
    <n v="1.08E-5"/>
    <n v="0.191"/>
    <n v="0.86199999999999999"/>
    <x v="14984"/>
    <n v="307253"/>
  </r>
  <r>
    <s v="04VArZKHm1xesMxqnsutDY"/>
    <s v="I'm Dreamin'"/>
    <x v="8280"/>
    <x v="15"/>
    <s v="3N1GCkG6Z5Rs4Qy1iwnIEB"/>
    <s v="New Jack City (Music from the Motion Picture)"/>
    <x v="3936"/>
    <s v="New Jack Swing"/>
    <s v="3ykXidKLz1eYPvuGoFlD1e"/>
    <x v="4"/>
    <x v="18"/>
    <x v="517"/>
    <x v="143"/>
    <x v="0"/>
    <x v="7323"/>
    <x v="0"/>
    <n v="5.8099999999999999E-2"/>
    <n v="0.249"/>
    <n v="7.6599999999999995E-6"/>
    <n v="0.25"/>
    <n v="0.68799999999999994"/>
    <x v="14985"/>
    <n v="303707"/>
  </r>
  <r>
    <s v="1kPBHRXyXdrtYfUfeRwBko"/>
    <s v="I Wanna Sex You Up - Single Mix"/>
    <x v="8281"/>
    <x v="7"/>
    <s v="17mrdLXkhmlY36jRm9cUbw"/>
    <s v="C.M.B."/>
    <x v="3937"/>
    <s v="New Jack Swing"/>
    <s v="3ykXidKLz1eYPvuGoFlD1e"/>
    <x v="4"/>
    <x v="18"/>
    <x v="113"/>
    <x v="162"/>
    <x v="0"/>
    <x v="7821"/>
    <x v="1"/>
    <n v="0.12"/>
    <n v="5.4900000000000001E-3"/>
    <n v="6.55E-6"/>
    <n v="4.1599999999999998E-2"/>
    <n v="0.47399999999999998"/>
    <x v="14986"/>
    <n v="236947"/>
  </r>
  <r>
    <s v="5FFD1qfYfW3b4zM2vYlMOx"/>
    <s v="Tell Me What You Want Me to Do"/>
    <x v="7592"/>
    <x v="53"/>
    <s v="1xhsYljQkbDeXaBljIc5Ce"/>
    <s v="Rhino Hi-Five: Tevin Campbell"/>
    <x v="3929"/>
    <s v="New Jack Swing"/>
    <s v="3ykXidKLz1eYPvuGoFlD1e"/>
    <x v="4"/>
    <x v="18"/>
    <x v="42"/>
    <x v="365"/>
    <x v="0"/>
    <x v="4736"/>
    <x v="0"/>
    <n v="2.9100000000000001E-2"/>
    <n v="2.3300000000000001E-2"/>
    <n v="0"/>
    <n v="0.23400000000000001"/>
    <n v="0.51200000000000001"/>
    <x v="3075"/>
    <n v="256040"/>
  </r>
  <r>
    <s v="0L3BTsSDXfdRlIyvKLUcST"/>
    <s v="Nasty"/>
    <x v="4564"/>
    <x v="70"/>
    <s v="3W2rEBPIwXyogofa5b4e6x"/>
    <s v="Control"/>
    <x v="2478"/>
    <s v="New Jack Swing"/>
    <s v="3ykXidKLz1eYPvuGoFlD1e"/>
    <x v="4"/>
    <x v="18"/>
    <x v="346"/>
    <x v="197"/>
    <x v="2"/>
    <x v="9107"/>
    <x v="1"/>
    <n v="6.2799999999999995E-2"/>
    <n v="0.45400000000000001"/>
    <n v="4.1000000000000002E-2"/>
    <n v="0.26700000000000002"/>
    <n v="0.60899999999999999"/>
    <x v="8516"/>
    <n v="243933"/>
  </r>
  <r>
    <s v="00GfGwzlSB8DoA0cDP2Eit"/>
    <s v="Tender Lover"/>
    <x v="7608"/>
    <x v="40"/>
    <s v="51fAXJ5bMn7DRSunXQ6PMb"/>
    <s v="Tender Lover"/>
    <x v="3933"/>
    <s v="New Jack Swing"/>
    <s v="3ykXidKLz1eYPvuGoFlD1e"/>
    <x v="4"/>
    <x v="18"/>
    <x v="109"/>
    <x v="288"/>
    <x v="5"/>
    <x v="2780"/>
    <x v="0"/>
    <n v="4.4499999999999998E-2"/>
    <n v="0.22600000000000001"/>
    <n v="4.2200000000000001E-4"/>
    <n v="5.1299999999999998E-2"/>
    <n v="0.68700000000000006"/>
    <x v="14987"/>
    <n v="259267"/>
  </r>
  <r>
    <s v="2am14wFmbow4gZXQy1Pwyh"/>
    <s v="Can't Stop - Remix"/>
    <x v="7614"/>
    <x v="13"/>
    <s v="5L5q7gpKSLpMXd06AoX1U7"/>
    <s v="The Very Best Of After 7"/>
    <x v="376"/>
    <s v="New Jack Swing"/>
    <s v="3ykXidKLz1eYPvuGoFlD1e"/>
    <x v="4"/>
    <x v="18"/>
    <x v="319"/>
    <x v="46"/>
    <x v="4"/>
    <x v="7799"/>
    <x v="0"/>
    <n v="4.07E-2"/>
    <n v="5.3499999999999999E-2"/>
    <n v="0"/>
    <n v="0.34499999999999997"/>
    <n v="0.745"/>
    <x v="14988"/>
    <n v="296000"/>
  </r>
  <r>
    <s v="2Iw5Rd1IGACxv2CPUZguiG"/>
    <s v="I Want Her"/>
    <x v="7626"/>
    <x v="40"/>
    <s v="1UwtBNOPmXRtdxPJAiNryN"/>
    <s v="Make It Last Forever"/>
    <x v="720"/>
    <s v="New Jack Swing"/>
    <s v="3ykXidKLz1eYPvuGoFlD1e"/>
    <x v="4"/>
    <x v="18"/>
    <x v="241"/>
    <x v="500"/>
    <x v="1"/>
    <x v="9108"/>
    <x v="1"/>
    <n v="4.2500000000000003E-2"/>
    <n v="1.4500000000000001E-2"/>
    <n v="1.55E-6"/>
    <n v="0.17299999999999999"/>
    <n v="0.89"/>
    <x v="14989"/>
    <n v="360107"/>
  </r>
  <r>
    <s v="0Clwo8t8LxxExXDJ7AqeVg"/>
    <s v="Lyte as a Rock"/>
    <x v="8282"/>
    <x v="67"/>
    <s v="1cSOhRG4iYrvNTQfXlfRqo"/>
    <s v="Songs You Know: Ol' Skool Hip Hop"/>
    <x v="2579"/>
    <s v="New Jack Swing"/>
    <s v="3ykXidKLz1eYPvuGoFlD1e"/>
    <x v="4"/>
    <x v="18"/>
    <x v="268"/>
    <x v="380"/>
    <x v="5"/>
    <x v="9109"/>
    <x v="1"/>
    <n v="0.33300000000000002"/>
    <n v="0.46300000000000002"/>
    <n v="0"/>
    <n v="0.23799999999999999"/>
    <n v="0.52800000000000002"/>
    <x v="1352"/>
    <n v="260693"/>
  </r>
  <r>
    <s v="55hCApSPesst6S7XmsBkJH"/>
    <s v="The Pleasure Principle"/>
    <x v="4564"/>
    <x v="82"/>
    <s v="3W2rEBPIwXyogofa5b4e6x"/>
    <s v="Control"/>
    <x v="2478"/>
    <s v="New Jack Swing"/>
    <s v="3ykXidKLz1eYPvuGoFlD1e"/>
    <x v="4"/>
    <x v="18"/>
    <x v="24"/>
    <x v="310"/>
    <x v="8"/>
    <x v="9110"/>
    <x v="0"/>
    <n v="5.11E-2"/>
    <n v="0.43099999999999999"/>
    <n v="1.09E-2"/>
    <n v="0.14599999999999999"/>
    <n v="0.89400000000000002"/>
    <x v="14990"/>
    <n v="299933"/>
  </r>
  <r>
    <s v="7fvpQhtkRJOApCjNmSLehs"/>
    <s v="Don't Stop Your Love"/>
    <x v="7626"/>
    <x v="78"/>
    <s v="1UwtBNOPmXRtdxPJAiNryN"/>
    <s v="Make It Last Forever"/>
    <x v="720"/>
    <s v="New Jack Swing"/>
    <s v="3ykXidKLz1eYPvuGoFlD1e"/>
    <x v="4"/>
    <x v="18"/>
    <x v="260"/>
    <x v="451"/>
    <x v="9"/>
    <x v="8937"/>
    <x v="1"/>
    <n v="0.13800000000000001"/>
    <n v="3.56E-2"/>
    <n v="2.52E-6"/>
    <n v="8.77E-2"/>
    <n v="0.629"/>
    <x v="14812"/>
    <n v="374107"/>
  </r>
  <r>
    <s v="0dDifktDnbzmGwliFzI0Ld"/>
    <s v="Poison"/>
    <x v="8283"/>
    <x v="82"/>
    <s v="5AR2bbUUDI2XEMarSbs8Cn"/>
    <s v="Bell Biv DeVoe Greatest Hits (Remastered)"/>
    <x v="333"/>
    <s v="New Jack Swing"/>
    <s v="3ykXidKLz1eYPvuGoFlD1e"/>
    <x v="4"/>
    <x v="18"/>
    <x v="231"/>
    <x v="189"/>
    <x v="0"/>
    <x v="9111"/>
    <x v="1"/>
    <n v="0.21"/>
    <n v="2.0600000000000002E-3"/>
    <n v="1.83E-3"/>
    <n v="0.63400000000000001"/>
    <n v="0.78300000000000003"/>
    <x v="14991"/>
    <n v="261627"/>
  </r>
  <r>
    <s v="3iI6xZkQSWGjWx5phFVLn2"/>
    <s v="Make You Sweat"/>
    <x v="7626"/>
    <x v="10"/>
    <s v="6SjLhapZQcPYcMP73FdPRZ"/>
    <s v="I'll Give All My Love to You"/>
    <x v="1102"/>
    <s v="New Jack Swing"/>
    <s v="3ykXidKLz1eYPvuGoFlD1e"/>
    <x v="4"/>
    <x v="18"/>
    <x v="46"/>
    <x v="241"/>
    <x v="3"/>
    <x v="3988"/>
    <x v="0"/>
    <n v="4.5499999999999999E-2"/>
    <n v="4.65E-2"/>
    <n v="3.5099999999999999E-6"/>
    <n v="0.123"/>
    <n v="0.64"/>
    <x v="14992"/>
    <n v="320507"/>
  </r>
  <r>
    <s v="2YKnKXUeGERi9yCLTO2C3t"/>
    <s v="I Need Love"/>
    <x v="3570"/>
    <x v="62"/>
    <s v="4Dut3ReoQ5G6dVovf1H8jr"/>
    <s v="Bigger And Deffer"/>
    <x v="2019"/>
    <s v="New Jack Swing"/>
    <s v="3ykXidKLz1eYPvuGoFlD1e"/>
    <x v="4"/>
    <x v="18"/>
    <x v="431"/>
    <x v="513"/>
    <x v="8"/>
    <x v="9112"/>
    <x v="0"/>
    <n v="0.28299999999999997"/>
    <n v="7.5300000000000006E-2"/>
    <n v="0"/>
    <n v="8.2600000000000007E-2"/>
    <n v="0.67100000000000004"/>
    <x v="14993"/>
    <n v="322733"/>
  </r>
  <r>
    <s v="3fCqWsYPCPdLteUpeIOeyQ"/>
    <s v="Let's Wait Awhile"/>
    <x v="4564"/>
    <x v="70"/>
    <s v="3W2rEBPIwXyogofa5b4e6x"/>
    <s v="Control"/>
    <x v="2478"/>
    <s v="New Jack Swing"/>
    <s v="3ykXidKLz1eYPvuGoFlD1e"/>
    <x v="4"/>
    <x v="18"/>
    <x v="188"/>
    <x v="753"/>
    <x v="2"/>
    <x v="9113"/>
    <x v="0"/>
    <n v="3.7699999999999997E-2"/>
    <n v="0.82"/>
    <n v="0"/>
    <n v="0.13200000000000001"/>
    <n v="0.378"/>
    <x v="14994"/>
    <n v="276689"/>
  </r>
  <r>
    <s v="0BEIdPXZsO2pprPwKfTVjy"/>
    <s v="Rump Shaker"/>
    <x v="8284"/>
    <x v="54"/>
    <s v="0BpMVsdRcciheAvhZWuxFq"/>
    <s v="American Reunion (Original Motion Picture Soundtrack)"/>
    <x v="3323"/>
    <s v="New Jack Swing"/>
    <s v="3ykXidKLz1eYPvuGoFlD1e"/>
    <x v="4"/>
    <x v="18"/>
    <x v="430"/>
    <x v="185"/>
    <x v="2"/>
    <x v="2633"/>
    <x v="0"/>
    <n v="0.22500000000000001"/>
    <n v="3.7200000000000002E-3"/>
    <n v="5.5100000000000001E-3"/>
    <n v="0.30099999999999999"/>
    <n v="0.248"/>
    <x v="14995"/>
    <n v="311507"/>
  </r>
  <r>
    <s v="4FHThyT81RGEPRW5ZTL00K"/>
    <s v="Roni"/>
    <x v="3579"/>
    <x v="61"/>
    <s v="4JYhOe7TlnOQkwWNAcCfPt"/>
    <s v="Don't Be Cruel"/>
    <x v="3932"/>
    <s v="New Jack Swing"/>
    <s v="3ykXidKLz1eYPvuGoFlD1e"/>
    <x v="4"/>
    <x v="18"/>
    <x v="74"/>
    <x v="467"/>
    <x v="10"/>
    <x v="3318"/>
    <x v="0"/>
    <n v="3.9100000000000003E-2"/>
    <n v="1.37E-2"/>
    <n v="2.8399999999999999E-5"/>
    <n v="7.7700000000000005E-2"/>
    <n v="0.88700000000000001"/>
    <x v="14996"/>
    <n v="355200"/>
  </r>
  <r>
    <s v="2bWcKoMFFIHYiFLXOMIDSm"/>
    <s v="Merry Go Round"/>
    <x v="7626"/>
    <x v="13"/>
    <s v="6SjLhapZQcPYcMP73FdPRZ"/>
    <s v="I'll Give All My Love to You"/>
    <x v="1102"/>
    <s v="New Jack Swing"/>
    <s v="3ykXidKLz1eYPvuGoFlD1e"/>
    <x v="4"/>
    <x v="18"/>
    <x v="461"/>
    <x v="260"/>
    <x v="2"/>
    <x v="9114"/>
    <x v="1"/>
    <n v="5.96E-2"/>
    <n v="0.189"/>
    <n v="0"/>
    <n v="8.2100000000000006E-2"/>
    <n v="0.54900000000000004"/>
    <x v="14997"/>
    <n v="450907"/>
  </r>
  <r>
    <s v="10L4K7607BSC5aq8lc2leC"/>
    <s v="Black Or White"/>
    <x v="1032"/>
    <x v="82"/>
    <s v="17rMrtfUIKzVNOHdyiJpzR"/>
    <s v="Dangerous"/>
    <x v="3938"/>
    <s v="New Jack Swing"/>
    <s v="3ykXidKLz1eYPvuGoFlD1e"/>
    <x v="4"/>
    <x v="18"/>
    <x v="276"/>
    <x v="232"/>
    <x v="10"/>
    <x v="6061"/>
    <x v="0"/>
    <n v="9.3299999999999994E-2"/>
    <n v="0.17199999999999999"/>
    <n v="3.15E-2"/>
    <n v="7.1300000000000002E-2"/>
    <n v="0.872"/>
    <x v="614"/>
    <n v="254933"/>
  </r>
  <r>
    <s v="7bPu9dgSyx0lTFm4iecxI2"/>
    <s v="Alright"/>
    <x v="4564"/>
    <x v="13"/>
    <s v="7jtBAkD6DL5yn7komrFTxE"/>
    <s v="Rhythm Nation"/>
    <x v="3935"/>
    <s v="New Jack Swing"/>
    <s v="3ykXidKLz1eYPvuGoFlD1e"/>
    <x v="4"/>
    <x v="18"/>
    <x v="326"/>
    <x v="83"/>
    <x v="1"/>
    <x v="5544"/>
    <x v="0"/>
    <n v="3.5299999999999998E-2"/>
    <n v="9.2100000000000001E-2"/>
    <n v="0.57499999999999996"/>
    <n v="0.55700000000000005"/>
    <n v="0.96399999999999997"/>
    <x v="14998"/>
    <n v="386507"/>
  </r>
  <r>
    <s v="21wxCbULEulBXZ4GaGqVNA"/>
    <s v="Go See the Doctor"/>
    <x v="8278"/>
    <x v="82"/>
    <s v="5eFIhSi6LAYlfOwLCOffyT"/>
    <s v="Kool Moe Dee"/>
    <x v="1088"/>
    <s v="New Jack Swing"/>
    <s v="3ykXidKLz1eYPvuGoFlD1e"/>
    <x v="4"/>
    <x v="18"/>
    <x v="386"/>
    <x v="458"/>
    <x v="2"/>
    <x v="9115"/>
    <x v="0"/>
    <n v="0.17499999999999999"/>
    <n v="4.9199999999999999E-3"/>
    <n v="1.57E-3"/>
    <n v="3.3799999999999997E-2"/>
    <n v="0.73"/>
    <x v="14999"/>
    <n v="332307"/>
  </r>
  <r>
    <s v="5xl5582IihbEZAnfj0xyso"/>
    <s v="Straight Up"/>
    <x v="8285"/>
    <x v="16"/>
    <s v="7zduRJgS6v79QmNUhKGozu"/>
    <s v="Forever Your Girl"/>
    <x v="1110"/>
    <s v="New Jack Swing"/>
    <s v="3ykXidKLz1eYPvuGoFlD1e"/>
    <x v="4"/>
    <x v="18"/>
    <x v="224"/>
    <x v="214"/>
    <x v="3"/>
    <x v="4727"/>
    <x v="0"/>
    <n v="6.2399999999999997E-2"/>
    <n v="0.26700000000000002"/>
    <n v="1.77E-2"/>
    <n v="6.8400000000000002E-2"/>
    <n v="0.76200000000000001"/>
    <x v="15000"/>
    <n v="251467"/>
  </r>
  <r>
    <s v="356O2p4JCGVcsxSI0LBWiP"/>
    <s v="Mr. Telephone Man"/>
    <x v="4535"/>
    <x v="82"/>
    <s v="12bDoKOG39nXBIXkjxMCFb"/>
    <s v="All The Number Ones"/>
    <x v="333"/>
    <s v="New Jack Swing"/>
    <s v="3ykXidKLz1eYPvuGoFlD1e"/>
    <x v="4"/>
    <x v="18"/>
    <x v="92"/>
    <x v="564"/>
    <x v="7"/>
    <x v="5951"/>
    <x v="0"/>
    <n v="2.8500000000000001E-2"/>
    <n v="9.7000000000000003E-2"/>
    <n v="0"/>
    <n v="4.7800000000000002E-2"/>
    <n v="0.84599999999999997"/>
    <x v="15001"/>
    <n v="241400"/>
  </r>
  <r>
    <s v="0FPXDopNoeVy2GmE6ZLrv1"/>
    <s v="Cha Cha Cha"/>
    <x v="8282"/>
    <x v="52"/>
    <s v="1dO9eKzbFJxKy9uej2bfak"/>
    <s v="Rhino Hi-Five: MC Lyte"/>
    <x v="1428"/>
    <s v="New Jack Swing"/>
    <s v="3ykXidKLz1eYPvuGoFlD1e"/>
    <x v="4"/>
    <x v="18"/>
    <x v="320"/>
    <x v="23"/>
    <x v="9"/>
    <x v="918"/>
    <x v="1"/>
    <n v="0.35699999999999998"/>
    <n v="0.155"/>
    <n v="0"/>
    <n v="0.316"/>
    <n v="0.92200000000000004"/>
    <x v="15002"/>
    <n v="180093"/>
  </r>
  <r>
    <s v="2tMkYJbCdaL8p9NDTU3ISu"/>
    <s v="Control"/>
    <x v="4564"/>
    <x v="82"/>
    <s v="3W2rEBPIwXyogofa5b4e6x"/>
    <s v="Control"/>
    <x v="2478"/>
    <s v="New Jack Swing"/>
    <s v="3ykXidKLz1eYPvuGoFlD1e"/>
    <x v="4"/>
    <x v="18"/>
    <x v="456"/>
    <x v="321"/>
    <x v="1"/>
    <x v="9116"/>
    <x v="0"/>
    <n v="4.9500000000000002E-2"/>
    <n v="0.25900000000000001"/>
    <n v="0.24299999999999999"/>
    <n v="0.11899999999999999"/>
    <n v="0.61299999999999999"/>
    <x v="15003"/>
    <n v="355773"/>
  </r>
  <r>
    <s v="05R2lE5g9hnaSmxIrUl3C0"/>
    <s v="I Adore Mi Amor"/>
    <x v="8281"/>
    <x v="54"/>
    <s v="17mrdLXkhmlY36jRm9cUbw"/>
    <s v="C.M.B."/>
    <x v="3937"/>
    <s v="New Jack Swing"/>
    <s v="3ykXidKLz1eYPvuGoFlD1e"/>
    <x v="4"/>
    <x v="18"/>
    <x v="172"/>
    <x v="436"/>
    <x v="11"/>
    <x v="8740"/>
    <x v="1"/>
    <n v="2.7E-2"/>
    <n v="0.24299999999999999"/>
    <n v="0"/>
    <n v="7.8600000000000003E-2"/>
    <n v="0.72499999999999998"/>
    <x v="6042"/>
    <n v="289200"/>
  </r>
  <r>
    <s v="0QVCqacAloq7NsnPWhW3Pk"/>
    <s v="It's So Hard To Say Goodbye To Yesterday - Original Version"/>
    <x v="7634"/>
    <x v="82"/>
    <s v="3riDn321q9TNeS1YOSzkv7"/>
    <s v="Cooleyhighharmony"/>
    <x v="3771"/>
    <s v="New Jack Swing"/>
    <s v="3ykXidKLz1eYPvuGoFlD1e"/>
    <x v="4"/>
    <x v="18"/>
    <x v="783"/>
    <x v="790"/>
    <x v="6"/>
    <x v="9117"/>
    <x v="0"/>
    <n v="3.2399999999999998E-2"/>
    <n v="0.92400000000000004"/>
    <n v="0"/>
    <n v="0.14399999999999999"/>
    <n v="0.29699999999999999"/>
    <x v="15004"/>
    <n v="169200"/>
  </r>
  <r>
    <s v="1zTuB57LYZa7xu7KUH8kF0"/>
    <s v="Baby-Baby-Baby"/>
    <x v="7598"/>
    <x v="25"/>
    <s v="19lVMS3ZOoJi5CdRKvoOiP"/>
    <s v="Ooooooohhh... On The TLC Tip"/>
    <x v="3939"/>
    <s v="New Jack Swing"/>
    <s v="3ykXidKLz1eYPvuGoFlD1e"/>
    <x v="4"/>
    <x v="18"/>
    <x v="9"/>
    <x v="210"/>
    <x v="1"/>
    <x v="2335"/>
    <x v="1"/>
    <n v="4.3900000000000002E-2"/>
    <n v="9.1300000000000006E-2"/>
    <n v="6.7299999999999999E-4"/>
    <n v="4.87E-2"/>
    <n v="0.9"/>
    <x v="15005"/>
    <n v="315040"/>
  </r>
  <r>
    <s v="0I0VDjGtm7F1lu5UiinV1b"/>
    <s v="Just Got Paid"/>
    <x v="8286"/>
    <x v="82"/>
    <s v="16rXaBqwUIUSMPIWkspo2c"/>
    <s v="Classic R'n'B Special 90's, Vol. 3"/>
    <x v="319"/>
    <s v="New Jack Swing"/>
    <s v="3ykXidKLz1eYPvuGoFlD1e"/>
    <x v="4"/>
    <x v="18"/>
    <x v="77"/>
    <x v="551"/>
    <x v="3"/>
    <x v="9118"/>
    <x v="0"/>
    <n v="5.3800000000000001E-2"/>
    <n v="6.1000000000000004E-3"/>
    <n v="4.2799999999999997E-6"/>
    <n v="0.33800000000000002"/>
    <n v="0.71399999999999997"/>
    <x v="15006"/>
    <n v="153234"/>
  </r>
  <r>
    <s v="6C1YAAL2KFTlpqfZqVN5LD"/>
    <s v="State Of The World"/>
    <x v="4564"/>
    <x v="77"/>
    <s v="7jtBAkD6DL5yn7komrFTxE"/>
    <s v="Rhythm Nation"/>
    <x v="3935"/>
    <s v="New Jack Swing"/>
    <s v="3ykXidKLz1eYPvuGoFlD1e"/>
    <x v="4"/>
    <x v="18"/>
    <x v="49"/>
    <x v="185"/>
    <x v="0"/>
    <x v="9053"/>
    <x v="0"/>
    <n v="4.6600000000000003E-2"/>
    <n v="0.31"/>
    <n v="5.67E-2"/>
    <n v="0.20499999999999999"/>
    <n v="0.85499999999999998"/>
    <x v="15007"/>
    <n v="287827"/>
  </r>
  <r>
    <s v="0arymh4a4YsUaps34DfA7L"/>
    <s v="When Can I See You"/>
    <x v="7608"/>
    <x v="83"/>
    <s v="5y4ohfVVgrOEwTM74TJbuS"/>
    <s v="For The Cool In You"/>
    <x v="3940"/>
    <s v="New Jack Swing"/>
    <s v="3ykXidKLz1eYPvuGoFlD1e"/>
    <x v="4"/>
    <x v="18"/>
    <x v="206"/>
    <x v="637"/>
    <x v="2"/>
    <x v="9119"/>
    <x v="0"/>
    <n v="6.0199999999999997E-2"/>
    <n v="0.251"/>
    <n v="1.36E-5"/>
    <n v="0.115"/>
    <n v="0.57299999999999995"/>
    <x v="13831"/>
    <n v="229307"/>
  </r>
  <r>
    <s v="7z38bideBRvGAgjXe2SECm"/>
    <s v="Opposites Attract"/>
    <x v="8285"/>
    <x v="27"/>
    <s v="7zduRJgS6v79QmNUhKGozu"/>
    <s v="Forever Your Girl"/>
    <x v="1110"/>
    <s v="New Jack Swing"/>
    <s v="3ykXidKLz1eYPvuGoFlD1e"/>
    <x v="4"/>
    <x v="18"/>
    <x v="456"/>
    <x v="268"/>
    <x v="2"/>
    <x v="7368"/>
    <x v="0"/>
    <n v="5.3999999999999999E-2"/>
    <n v="3.3700000000000001E-2"/>
    <n v="2.57E-6"/>
    <n v="5.1900000000000002E-2"/>
    <n v="0.93300000000000005"/>
    <x v="15008"/>
    <n v="265373"/>
  </r>
  <r>
    <s v="0K4qBG4ySviff81dZ0VdYU"/>
    <s v="End Of The Road"/>
    <x v="7634"/>
    <x v="82"/>
    <s v="3riDn321q9TNeS1YOSzkv7"/>
    <s v="Cooleyhighharmony"/>
    <x v="3771"/>
    <s v="New Jack Swing"/>
    <s v="3ykXidKLz1eYPvuGoFlD1e"/>
    <x v="4"/>
    <x v="18"/>
    <x v="8"/>
    <x v="429"/>
    <x v="5"/>
    <x v="7111"/>
    <x v="1"/>
    <n v="2.35E-2"/>
    <n v="7.6499999999999999E-2"/>
    <n v="0"/>
    <n v="5.16E-2"/>
    <n v="0.46700000000000003"/>
    <x v="15009"/>
    <n v="350320"/>
  </r>
  <r>
    <s v="5OI4XbIHmAGDNnmP01sD82"/>
    <s v="Thinkin' Back"/>
    <x v="8281"/>
    <x v="68"/>
    <s v="17mrdLXkhmlY36jRm9cUbw"/>
    <s v="C.M.B."/>
    <x v="3937"/>
    <s v="New Jack Swing"/>
    <s v="3ykXidKLz1eYPvuGoFlD1e"/>
    <x v="4"/>
    <x v="18"/>
    <x v="373"/>
    <x v="913"/>
    <x v="0"/>
    <x v="8280"/>
    <x v="1"/>
    <n v="2.4199999999999999E-2"/>
    <n v="0.20799999999999999"/>
    <n v="1.01E-5"/>
    <n v="0.13300000000000001"/>
    <n v="0.27100000000000002"/>
    <x v="15010"/>
    <n v="322533"/>
  </r>
  <r>
    <s v="2BDRHFw5170t2kRHD3uEMU"/>
    <s v="I Wanna Love You"/>
    <x v="8274"/>
    <x v="29"/>
    <s v="2EwwOSHl7oOX1vyjQBx4Zc"/>
    <s v="Jade To The Max"/>
    <x v="3930"/>
    <s v="New Jack Swing"/>
    <s v="3ykXidKLz1eYPvuGoFlD1e"/>
    <x v="4"/>
    <x v="18"/>
    <x v="168"/>
    <x v="92"/>
    <x v="8"/>
    <x v="6262"/>
    <x v="1"/>
    <n v="7.6899999999999996E-2"/>
    <n v="5.96E-2"/>
    <n v="6.5399999999999998E-3"/>
    <n v="0.26400000000000001"/>
    <n v="0.83799999999999997"/>
    <x v="15011"/>
    <n v="271400"/>
  </r>
  <r>
    <s v="5DHAUZAwwVxcaUnPeSth5I"/>
    <s v="Two Occasions"/>
    <x v="8287"/>
    <x v="82"/>
    <s v="5P2MgkQozIbyyfJP8dDwtl"/>
    <s v="The Best Of The Deele"/>
    <x v="1874"/>
    <s v="New Jack Swing"/>
    <s v="3ykXidKLz1eYPvuGoFlD1e"/>
    <x v="4"/>
    <x v="18"/>
    <x v="33"/>
    <x v="167"/>
    <x v="10"/>
    <x v="4892"/>
    <x v="1"/>
    <n v="5.0099999999999999E-2"/>
    <n v="0.124"/>
    <n v="3.7900000000000001E-6"/>
    <n v="0.22900000000000001"/>
    <n v="0.58399999999999996"/>
    <x v="15012"/>
    <n v="257987"/>
  </r>
  <r>
    <s v="2Vptb1uGay69Ql4B5NnGok"/>
    <s v="Heat Of The Moment - Remix"/>
    <x v="7614"/>
    <x v="13"/>
    <s v="5L5q7gpKSLpMXd06AoX1U7"/>
    <s v="The Very Best Of After 7"/>
    <x v="376"/>
    <s v="New Jack Swing"/>
    <s v="3ykXidKLz1eYPvuGoFlD1e"/>
    <x v="4"/>
    <x v="18"/>
    <x v="173"/>
    <x v="558"/>
    <x v="6"/>
    <x v="5798"/>
    <x v="0"/>
    <n v="4.8099999999999997E-2"/>
    <n v="6.5500000000000003E-2"/>
    <n v="1.42E-6"/>
    <n v="0.56699999999999995"/>
    <n v="0.86"/>
    <x v="15013"/>
    <n v="257667"/>
  </r>
  <r>
    <s v="6qspW4YKycviDFjHBOaqUY"/>
    <s v="Waterfalls"/>
    <x v="7598"/>
    <x v="30"/>
    <s v="5eg56dCpFn32neJak2vk0f"/>
    <s v="Crazysexycool"/>
    <x v="2192"/>
    <s v="New Jack Swing"/>
    <s v="3ykXidKLz1eYPvuGoFlD1e"/>
    <x v="4"/>
    <x v="18"/>
    <x v="62"/>
    <x v="66"/>
    <x v="2"/>
    <x v="6014"/>
    <x v="0"/>
    <n v="8.2799999999999999E-2"/>
    <n v="0.311"/>
    <n v="7.3999999999999996E-5"/>
    <n v="7.7700000000000005E-2"/>
    <n v="0.75700000000000001"/>
    <x v="15014"/>
    <n v="279507"/>
  </r>
  <r>
    <s v="1vvfDEK6OeGQrYwQF9bVSO"/>
    <s v="Cool It Now - Single Version"/>
    <x v="4535"/>
    <x v="82"/>
    <s v="6oZ6brjB8x3GoeSYdwJdPc"/>
    <s v="Gold"/>
    <x v="653"/>
    <s v="New Jack Swing"/>
    <s v="3ykXidKLz1eYPvuGoFlD1e"/>
    <x v="4"/>
    <x v="18"/>
    <x v="624"/>
    <x v="43"/>
    <x v="9"/>
    <x v="3140"/>
    <x v="1"/>
    <n v="5.6099999999999997E-2"/>
    <n v="0.20499999999999999"/>
    <n v="2.8999999999999998E-3"/>
    <n v="0.27600000000000002"/>
    <n v="0.85299999999999998"/>
    <x v="15015"/>
    <n v="249600"/>
  </r>
  <r>
    <s v="30tkVyBPF2ZGF2oBnaE6cE"/>
    <s v="Love Will Never Do (Without You)"/>
    <x v="4564"/>
    <x v="74"/>
    <s v="7jtBAkD6DL5yn7komrFTxE"/>
    <s v="Rhythm Nation"/>
    <x v="3935"/>
    <s v="New Jack Swing"/>
    <s v="3ykXidKLz1eYPvuGoFlD1e"/>
    <x v="4"/>
    <x v="18"/>
    <x v="17"/>
    <x v="368"/>
    <x v="2"/>
    <x v="8278"/>
    <x v="0"/>
    <n v="6.0199999999999997E-2"/>
    <n v="0.159"/>
    <n v="4.2199999999999998E-3"/>
    <n v="0.43"/>
    <n v="0.46200000000000002"/>
    <x v="15016"/>
    <n v="349693"/>
  </r>
  <r>
    <s v="0BTGqPIW9acmhhUmENkq5r"/>
    <s v="If You Love Me"/>
    <x v="7613"/>
    <x v="5"/>
    <s v="4AqJY8SxoiR6MWWfawrxVz"/>
    <s v="From The Bottom Up"/>
    <x v="3764"/>
    <s v="New Jack Swing"/>
    <s v="3ykXidKLz1eYPvuGoFlD1e"/>
    <x v="4"/>
    <x v="18"/>
    <x v="166"/>
    <x v="287"/>
    <x v="3"/>
    <x v="5538"/>
    <x v="0"/>
    <n v="6.4000000000000001E-2"/>
    <n v="0.224"/>
    <n v="0"/>
    <n v="0.106"/>
    <n v="0.21"/>
    <x v="13926"/>
    <n v="303903"/>
  </r>
  <r>
    <s v="4fqNDb0QJ7j7xln6IvJFdz"/>
    <s v="Now That We Found Love"/>
    <x v="3573"/>
    <x v="70"/>
    <s v="6Pm9XqdDYmzbZ4yNIYgYqz"/>
    <s v="Ultimate R&amp;B Love 2008 (International Version)"/>
    <x v="106"/>
    <s v="New Jack Swing"/>
    <s v="3ykXidKLz1eYPvuGoFlD1e"/>
    <x v="4"/>
    <x v="18"/>
    <x v="28"/>
    <x v="278"/>
    <x v="4"/>
    <x v="5154"/>
    <x v="0"/>
    <n v="7.7700000000000005E-2"/>
    <n v="2.9100000000000001E-2"/>
    <n v="0"/>
    <n v="0.17499999999999999"/>
    <n v="0.67700000000000005"/>
    <x v="15017"/>
    <n v="257093"/>
  </r>
  <r>
    <s v="57ysLbmFhxX9WL9e5QTAmz"/>
    <s v="The Way That You Love Me"/>
    <x v="8285"/>
    <x v="40"/>
    <s v="7zduRJgS6v79QmNUhKGozu"/>
    <s v="Forever Your Girl"/>
    <x v="1110"/>
    <s v="New Jack Swing"/>
    <s v="3ykXidKLz1eYPvuGoFlD1e"/>
    <x v="4"/>
    <x v="18"/>
    <x v="45"/>
    <x v="558"/>
    <x v="2"/>
    <x v="7662"/>
    <x v="0"/>
    <n v="7.2900000000000006E-2"/>
    <n v="9.3200000000000005E-2"/>
    <n v="3.4299999999999999E-3"/>
    <n v="8.2500000000000004E-2"/>
    <n v="0.88600000000000001"/>
    <x v="583"/>
    <n v="322667"/>
  </r>
  <r>
    <s v="1CWATjW7r3d7gXm2QZAWXu"/>
    <s v="Secret Rendezvous"/>
    <x v="8288"/>
    <x v="95"/>
    <s v="3osJgNUNvO8MZUHeu6E1TZ"/>
    <s v="Rhino Hi-Five: Karyn White"/>
    <x v="3941"/>
    <s v="New Jack Swing"/>
    <s v="3ykXidKLz1eYPvuGoFlD1e"/>
    <x v="4"/>
    <x v="18"/>
    <x v="157"/>
    <x v="220"/>
    <x v="9"/>
    <x v="9120"/>
    <x v="1"/>
    <n v="3.8800000000000001E-2"/>
    <n v="5.0299999999999997E-2"/>
    <n v="1.15E-3"/>
    <n v="6.5600000000000006E-2"/>
    <n v="0.88800000000000001"/>
    <x v="9742"/>
    <n v="337400"/>
  </r>
  <r>
    <s v="5zlwdlqDZ1cIr53ufIGBGh"/>
    <s v="Jam"/>
    <x v="1032"/>
    <x v="82"/>
    <s v="5GLiIn0xrAcKWEZ0EXAwM1"/>
    <s v="Bad / Dangerous"/>
    <x v="3938"/>
    <s v="New Jack Swing"/>
    <s v="3ykXidKLz1eYPvuGoFlD1e"/>
    <x v="4"/>
    <x v="18"/>
    <x v="541"/>
    <x v="272"/>
    <x v="7"/>
    <x v="7355"/>
    <x v="0"/>
    <n v="7.2099999999999997E-2"/>
    <n v="4.87E-2"/>
    <n v="2.2800000000000001E-2"/>
    <n v="0.27100000000000002"/>
    <n v="0.61699999999999999"/>
    <x v="15018"/>
    <n v="338173"/>
  </r>
  <r>
    <s v="7ujhMvJuLNkmm0hnhlNyv9"/>
    <s v="Teddy's Jam"/>
    <x v="7623"/>
    <x v="82"/>
    <s v="7bmp1NHVq0lgm0KQJzJdz7"/>
    <s v="The Very Best Of Guy"/>
    <x v="606"/>
    <s v="New Jack Swing"/>
    <s v="3ykXidKLz1eYPvuGoFlD1e"/>
    <x v="4"/>
    <x v="18"/>
    <x v="263"/>
    <x v="279"/>
    <x v="7"/>
    <x v="2232"/>
    <x v="0"/>
    <n v="8.0299999999999996E-2"/>
    <n v="3.44E-2"/>
    <n v="5.8900000000000001E-2"/>
    <n v="0.113"/>
    <n v="0.76"/>
    <x v="308"/>
    <n v="211560"/>
  </r>
  <r>
    <s v="3R97rNX7JnmshCWBwOSFet"/>
    <s v="My Lovin' (You're Never Gonna Get It)"/>
    <x v="7622"/>
    <x v="14"/>
    <s v="7d2qNq4zap02SoWdvr0caA"/>
    <s v="Funky Divas"/>
    <x v="3934"/>
    <s v="New Jack Swing"/>
    <s v="3ykXidKLz1eYPvuGoFlD1e"/>
    <x v="4"/>
    <x v="18"/>
    <x v="100"/>
    <x v="164"/>
    <x v="4"/>
    <x v="1677"/>
    <x v="0"/>
    <n v="6.13E-2"/>
    <n v="3.1800000000000002E-2"/>
    <n v="9.3100000000000006E-6"/>
    <n v="0.111"/>
    <n v="0.46100000000000002"/>
    <x v="15019"/>
    <n v="281613"/>
  </r>
  <r>
    <s v="5gJcMDLHDllFMhSPByZhhE"/>
    <s v="I Believe I Can Fly - Radio Edit"/>
    <x v="2154"/>
    <x v="70"/>
    <s v="3ruPrkEMo9IU7mlpGwFzeM"/>
    <s v="Herzklopfen"/>
    <x v="3942"/>
    <s v="New Jack Swing"/>
    <s v="3ykXidKLz1eYPvuGoFlD1e"/>
    <x v="4"/>
    <x v="18"/>
    <x v="373"/>
    <x v="327"/>
    <x v="3"/>
    <x v="2004"/>
    <x v="0"/>
    <n v="2.8500000000000001E-2"/>
    <n v="0.24"/>
    <n v="0"/>
    <n v="0.14799999999999999"/>
    <n v="5.0999999999999997E-2"/>
    <x v="15020"/>
    <n v="282893"/>
  </r>
  <r>
    <s v="6jrp8qBMJO6vhAeYVAsdk9"/>
    <s v="Cold Hearted"/>
    <x v="8285"/>
    <x v="21"/>
    <s v="7zduRJgS6v79QmNUhKGozu"/>
    <s v="Forever Your Girl"/>
    <x v="1110"/>
    <s v="New Jack Swing"/>
    <s v="3ykXidKLz1eYPvuGoFlD1e"/>
    <x v="4"/>
    <x v="18"/>
    <x v="448"/>
    <x v="605"/>
    <x v="3"/>
    <x v="8920"/>
    <x v="1"/>
    <n v="4.2099999999999999E-2"/>
    <n v="0.14899999999999999"/>
    <n v="8.7100000000000007E-3"/>
    <n v="7.8E-2"/>
    <n v="0.72399999999999998"/>
    <x v="15021"/>
    <n v="231400"/>
  </r>
  <r>
    <s v="7ySbfLwdCwl1EM0zNCJZ38"/>
    <s v="One Sweet Day"/>
    <x v="385"/>
    <x v="6"/>
    <s v="1ibYM4abQtSVQFQWvDSo4J"/>
    <s v="Daydream"/>
    <x v="2062"/>
    <s v="New Jack Swing"/>
    <s v="3ykXidKLz1eYPvuGoFlD1e"/>
    <x v="4"/>
    <x v="18"/>
    <x v="519"/>
    <x v="517"/>
    <x v="2"/>
    <x v="9121"/>
    <x v="0"/>
    <n v="0.03"/>
    <n v="0.35299999999999998"/>
    <n v="0"/>
    <n v="8.3900000000000002E-2"/>
    <n v="0.30199999999999999"/>
    <x v="15022"/>
    <n v="281067"/>
  </r>
  <r>
    <s v="78fii1y8vrGtn5YtHEnpaN"/>
    <s v="Ready Or Not"/>
    <x v="7614"/>
    <x v="26"/>
    <s v="5L5q7gpKSLpMXd06AoX1U7"/>
    <s v="The Very Best Of After 7"/>
    <x v="376"/>
    <s v="New Jack Swing"/>
    <s v="3ykXidKLz1eYPvuGoFlD1e"/>
    <x v="4"/>
    <x v="18"/>
    <x v="117"/>
    <x v="100"/>
    <x v="4"/>
    <x v="6058"/>
    <x v="1"/>
    <n v="3.1800000000000002E-2"/>
    <n v="3.7699999999999997E-2"/>
    <n v="0"/>
    <n v="0.10199999999999999"/>
    <n v="0.85499999999999998"/>
    <x v="11141"/>
    <n v="272933"/>
  </r>
  <r>
    <s v="15dAoYrYVbGB7PiSE45j1Y"/>
    <s v="Do Me!"/>
    <x v="8283"/>
    <x v="82"/>
    <s v="5AR2bbUUDI2XEMarSbs8Cn"/>
    <s v="Bell Biv DeVoe Greatest Hits (Remastered)"/>
    <x v="333"/>
    <s v="New Jack Swing"/>
    <s v="3ykXidKLz1eYPvuGoFlD1e"/>
    <x v="4"/>
    <x v="18"/>
    <x v="312"/>
    <x v="233"/>
    <x v="1"/>
    <x v="2786"/>
    <x v="1"/>
    <n v="3.9199999999999999E-2"/>
    <n v="0.13100000000000001"/>
    <n v="1.3999999999999999E-6"/>
    <n v="0.36399999999999999"/>
    <n v="0.69"/>
    <x v="15023"/>
    <n v="272533"/>
  </r>
  <r>
    <s v="3xMZoua2UaGidXpQ7sSQu7"/>
    <s v="Uhh Ahh - Sequel Version"/>
    <x v="7634"/>
    <x v="82"/>
    <s v="3riDn321q9TNeS1YOSzkv7"/>
    <s v="Cooleyhighharmony"/>
    <x v="3771"/>
    <s v="New Jack Swing"/>
    <s v="3ykXidKLz1eYPvuGoFlD1e"/>
    <x v="4"/>
    <x v="18"/>
    <x v="273"/>
    <x v="634"/>
    <x v="0"/>
    <x v="9122"/>
    <x v="1"/>
    <n v="5.1400000000000001E-2"/>
    <n v="9.7500000000000003E-2"/>
    <n v="8.3299999999999999E-6"/>
    <n v="0.14299999999999999"/>
    <n v="0.48099999999999998"/>
    <x v="15024"/>
    <n v="254960"/>
  </r>
  <r>
    <s v="0Ow2s49u3akTmiLDmb1GU0"/>
    <s v="Rock Wit'cha"/>
    <x v="3579"/>
    <x v="61"/>
    <s v="4JYhOe7TlnOQkwWNAcCfPt"/>
    <s v="Don't Be Cruel"/>
    <x v="3932"/>
    <s v="New Jack Swing"/>
    <s v="3ykXidKLz1eYPvuGoFlD1e"/>
    <x v="4"/>
    <x v="18"/>
    <x v="199"/>
    <x v="545"/>
    <x v="1"/>
    <x v="9123"/>
    <x v="1"/>
    <n v="4.5100000000000001E-2"/>
    <n v="3.1300000000000001E-2"/>
    <n v="1.03E-5"/>
    <n v="4.5400000000000003E-2"/>
    <n v="0.89300000000000002"/>
    <x v="15025"/>
    <n v="286027"/>
  </r>
  <r>
    <s v="4wZzdnhpV0cjSlfh3fZvhp"/>
    <s v="Is It Good To You"/>
    <x v="8289"/>
    <x v="82"/>
    <s v="47ugh8wH4vjM8IPMPwtegZ"/>
    <s v="Juice (Original Motion Picture Soundtrack)"/>
    <x v="3943"/>
    <s v="New Jack Swing"/>
    <s v="3ykXidKLz1eYPvuGoFlD1e"/>
    <x v="4"/>
    <x v="18"/>
    <x v="434"/>
    <x v="35"/>
    <x v="2"/>
    <x v="626"/>
    <x v="0"/>
    <n v="6.4899999999999999E-2"/>
    <n v="6.7699999999999996E-2"/>
    <n v="7.0100000000000002E-4"/>
    <n v="2.69E-2"/>
    <n v="0.52600000000000002"/>
    <x v="15026"/>
    <n v="257400"/>
  </r>
  <r>
    <s v="0rEFyT5IzHweiULf6QZXmz"/>
    <s v="Tender Love"/>
    <x v="4574"/>
    <x v="70"/>
    <s v="2nCM8bQvHur1wGGFBcB9ar"/>
    <s v="Chillin' (US Release)"/>
    <x v="2231"/>
    <s v="New Jack Swing"/>
    <s v="3ykXidKLz1eYPvuGoFlD1e"/>
    <x v="4"/>
    <x v="18"/>
    <x v="637"/>
    <x v="779"/>
    <x v="4"/>
    <x v="3343"/>
    <x v="0"/>
    <n v="2.8899999999999999E-2"/>
    <n v="0.76500000000000001"/>
    <n v="1.1400000000000001E-4"/>
    <n v="0.126"/>
    <n v="9.3200000000000005E-2"/>
    <x v="5622"/>
    <n v="234053"/>
  </r>
  <r>
    <s v="5EBWCGlCn65HM8Hglrc5V1"/>
    <s v="Come Back To Me"/>
    <x v="4564"/>
    <x v="74"/>
    <s v="7jtBAkD6DL5yn7komrFTxE"/>
    <s v="Rhythm Nation"/>
    <x v="3935"/>
    <s v="New Jack Swing"/>
    <s v="3ykXidKLz1eYPvuGoFlD1e"/>
    <x v="4"/>
    <x v="18"/>
    <x v="10"/>
    <x v="615"/>
    <x v="5"/>
    <x v="9124"/>
    <x v="1"/>
    <n v="2.6499999999999999E-2"/>
    <n v="0.59499999999999997"/>
    <n v="1.8800000000000001E-2"/>
    <n v="0.14199999999999999"/>
    <n v="6.4799999999999996E-2"/>
    <x v="15027"/>
    <n v="332840"/>
  </r>
  <r>
    <s v="3k7bjprx1V7geejm7NTUiD"/>
    <s v="Love Makes Things Happen"/>
    <x v="7608"/>
    <x v="60"/>
    <s v="6NnVOCSuK8rqm8uVHHy8zZ"/>
    <s v="A Closer Look"/>
    <x v="2930"/>
    <s v="New Jack Swing"/>
    <s v="3ykXidKLz1eYPvuGoFlD1e"/>
    <x v="4"/>
    <x v="18"/>
    <x v="13"/>
    <x v="412"/>
    <x v="1"/>
    <x v="9125"/>
    <x v="0"/>
    <n v="4.3099999999999999E-2"/>
    <n v="0.64900000000000002"/>
    <n v="3.5300000000000001E-6"/>
    <n v="9.3899999999999997E-2"/>
    <n v="0.89600000000000002"/>
    <x v="15028"/>
    <n v="331573"/>
  </r>
  <r>
    <s v="1eDCizNe4EQMj7okkjIeXo"/>
    <s v="Romantic"/>
    <x v="8288"/>
    <x v="10"/>
    <s v="3Xa92ersI2ffOejB5sNeqP"/>
    <s v="Ritual Of Love"/>
    <x v="327"/>
    <s v="New Jack Swing"/>
    <s v="3ykXidKLz1eYPvuGoFlD1e"/>
    <x v="4"/>
    <x v="18"/>
    <x v="290"/>
    <x v="358"/>
    <x v="2"/>
    <x v="5235"/>
    <x v="1"/>
    <n v="3.7400000000000003E-2"/>
    <n v="0.48399999999999999"/>
    <n v="7.4300000000000004E-5"/>
    <n v="6.5600000000000006E-2"/>
    <n v="0.82299999999999995"/>
    <x v="15029"/>
    <n v="247160"/>
  </r>
  <r>
    <s v="0mDk3F7fxwDgDCDE16ueO7"/>
    <s v="She's Playing Hard To Get"/>
    <x v="7640"/>
    <x v="76"/>
    <s v="7iaa9eKuUEiQZD2mSoOGIy"/>
    <s v="Keep It Goin' On"/>
    <x v="3944"/>
    <s v="New Jack Swing"/>
    <s v="3ykXidKLz1eYPvuGoFlD1e"/>
    <x v="4"/>
    <x v="18"/>
    <x v="276"/>
    <x v="461"/>
    <x v="2"/>
    <x v="4279"/>
    <x v="0"/>
    <n v="5.7000000000000002E-2"/>
    <n v="7.6800000000000002E-3"/>
    <n v="0"/>
    <n v="0.27100000000000002"/>
    <n v="0.78100000000000003"/>
    <x v="15030"/>
    <n v="275160"/>
  </r>
  <r>
    <s v="2hSiACXW5Nt0yUxWUsoIpU"/>
    <s v="Mama Said Knock You Out"/>
    <x v="3570"/>
    <x v="70"/>
    <s v="50Hpr8aPftPZNTvsJU7N3f"/>
    <s v="Mama Said Knock You Out"/>
    <x v="3945"/>
    <s v="New Jack Swing"/>
    <s v="3ykXidKLz1eYPvuGoFlD1e"/>
    <x v="4"/>
    <x v="18"/>
    <x v="517"/>
    <x v="461"/>
    <x v="9"/>
    <x v="4273"/>
    <x v="1"/>
    <n v="0.11799999999999999"/>
    <n v="5.0099999999999999E-2"/>
    <n v="0.45400000000000001"/>
    <n v="0.33400000000000002"/>
    <n v="0.62"/>
    <x v="15031"/>
    <n v="292973"/>
  </r>
  <r>
    <s v="1aWV3uY3SIEZVbmv45oFWS"/>
    <s v="Creep"/>
    <x v="7598"/>
    <x v="0"/>
    <s v="5eg56dCpFn32neJak2vk0f"/>
    <s v="Crazysexycool"/>
    <x v="2192"/>
    <s v="New Jack Swing"/>
    <s v="3ykXidKLz1eYPvuGoFlD1e"/>
    <x v="4"/>
    <x v="18"/>
    <x v="319"/>
    <x v="511"/>
    <x v="5"/>
    <x v="7523"/>
    <x v="1"/>
    <n v="4.02E-2"/>
    <n v="1.9300000000000001E-2"/>
    <n v="1.4100000000000001E-6"/>
    <n v="5.2600000000000001E-2"/>
    <n v="0.79700000000000004"/>
    <x v="14662"/>
    <n v="268533"/>
  </r>
  <r>
    <s v="52yW8YAEwKcUZZVcflq3Fw"/>
    <s v="Remember The Time"/>
    <x v="1032"/>
    <x v="82"/>
    <s v="17rMrtfUIKzVNOHdyiJpzR"/>
    <s v="Dangerous"/>
    <x v="3938"/>
    <s v="New Jack Swing"/>
    <s v="3ykXidKLz1eYPvuGoFlD1e"/>
    <x v="4"/>
    <x v="18"/>
    <x v="544"/>
    <x v="69"/>
    <x v="5"/>
    <x v="9126"/>
    <x v="1"/>
    <n v="5.8099999999999999E-2"/>
    <n v="0.153"/>
    <n v="2.1299999999999999E-3"/>
    <n v="0.30499999999999999"/>
    <n v="0.79400000000000004"/>
    <x v="11797"/>
    <n v="239227"/>
  </r>
  <r>
    <s v="4XmsMIMjvDIFEjeY3ycMzW"/>
    <s v="All 4 Love"/>
    <x v="8281"/>
    <x v="27"/>
    <s v="17mrdLXkhmlY36jRm9cUbw"/>
    <s v="C.M.B."/>
    <x v="3937"/>
    <s v="New Jack Swing"/>
    <s v="3ykXidKLz1eYPvuGoFlD1e"/>
    <x v="4"/>
    <x v="18"/>
    <x v="197"/>
    <x v="263"/>
    <x v="7"/>
    <x v="1821"/>
    <x v="0"/>
    <n v="3.15E-2"/>
    <n v="3.4700000000000002E-2"/>
    <n v="1.7000000000000001E-4"/>
    <n v="0.14899999999999999"/>
    <n v="0.79700000000000004"/>
    <x v="15032"/>
    <n v="211493"/>
  </r>
  <r>
    <s v="1TtJkmAW9Rc55iVOPgZ33z"/>
    <s v="The Way You Love Me"/>
    <x v="8288"/>
    <x v="54"/>
    <s v="2Ck4KnfNbVPQqcRkmsDt6F"/>
    <s v="Karyn White"/>
    <x v="1110"/>
    <s v="New Jack Swing"/>
    <s v="3ykXidKLz1eYPvuGoFlD1e"/>
    <x v="4"/>
    <x v="18"/>
    <x v="263"/>
    <x v="173"/>
    <x v="0"/>
    <x v="8850"/>
    <x v="0"/>
    <n v="7.2300000000000003E-2"/>
    <n v="7.1199999999999999E-2"/>
    <n v="0"/>
    <n v="6.9099999999999995E-2"/>
    <n v="0.86299999999999999"/>
    <x v="12052"/>
    <n v="294720"/>
  </r>
  <r>
    <s v="5qSi2enCOy9spCBQVqsHG0"/>
    <s v="Heal The World"/>
    <x v="1032"/>
    <x v="82"/>
    <s v="5GLiIn0xrAcKWEZ0EXAwM1"/>
    <s v="Bad / Dangerous"/>
    <x v="3938"/>
    <s v="New Jack Swing"/>
    <s v="3ykXidKLz1eYPvuGoFlD1e"/>
    <x v="4"/>
    <x v="18"/>
    <x v="145"/>
    <x v="548"/>
    <x v="10"/>
    <x v="6996"/>
    <x v="0"/>
    <n v="4.6699999999999998E-2"/>
    <n v="0.53700000000000003"/>
    <n v="1.79E-6"/>
    <n v="0.104"/>
    <n v="0.10199999999999999"/>
    <x v="6081"/>
    <n v="384307"/>
  </r>
  <r>
    <s v="33ZGVbrIaz1TcGyovIjofZ"/>
    <s v="Bump n' Grind"/>
    <x v="2154"/>
    <x v="82"/>
    <s v="5nUPkSF3RI2Ii7ZwXeOk61"/>
    <s v="12 Play"/>
    <x v="322"/>
    <s v="New Jack Swing"/>
    <s v="3ykXidKLz1eYPvuGoFlD1e"/>
    <x v="4"/>
    <x v="18"/>
    <x v="101"/>
    <x v="580"/>
    <x v="6"/>
    <x v="5941"/>
    <x v="0"/>
    <n v="4.24E-2"/>
    <n v="0.129"/>
    <n v="0"/>
    <n v="0.35199999999999998"/>
    <n v="0.64400000000000002"/>
    <x v="8135"/>
    <n v="255027"/>
  </r>
  <r>
    <s v="1XAHwJPBNIBoLfQz81DiNl"/>
    <s v="I Love Your Smile"/>
    <x v="8290"/>
    <x v="82"/>
    <s v="78kJS9OWjuPrYccf3E54yb"/>
    <s v="Motown: The Complete No. 1's"/>
    <x v="3946"/>
    <s v="New Jack Swing"/>
    <s v="3ykXidKLz1eYPvuGoFlD1e"/>
    <x v="4"/>
    <x v="18"/>
    <x v="114"/>
    <x v="419"/>
    <x v="5"/>
    <x v="6883"/>
    <x v="1"/>
    <n v="0.249"/>
    <n v="1.06E-2"/>
    <n v="2.1399999999999998E-5"/>
    <n v="0.309"/>
    <n v="0.72499999999999998"/>
    <x v="15033"/>
    <n v="265267"/>
  </r>
  <r>
    <s v="63PIgPkDf3rswlU4ZWCYAM"/>
    <s v="What About Your Friends"/>
    <x v="7598"/>
    <x v="7"/>
    <s v="19lVMS3ZOoJi5CdRKvoOiP"/>
    <s v="Ooooooohhh... On The TLC Tip"/>
    <x v="3939"/>
    <s v="New Jack Swing"/>
    <s v="3ykXidKLz1eYPvuGoFlD1e"/>
    <x v="4"/>
    <x v="18"/>
    <x v="11"/>
    <x v="25"/>
    <x v="9"/>
    <x v="7253"/>
    <x v="1"/>
    <n v="4.9000000000000002E-2"/>
    <n v="2.6700000000000002E-2"/>
    <n v="7.3800000000000003E-3"/>
    <n v="9.8900000000000002E-2"/>
    <n v="0.626"/>
    <x v="2887"/>
    <n v="293600"/>
  </r>
  <r>
    <s v="4ScNzmyZZId9kGK9iXuqjn"/>
    <s v="Live and Learn"/>
    <x v="8291"/>
    <x v="74"/>
    <s v="2Enxx0P6RGkwe4B7yn9DQL"/>
    <s v="Live And Learn"/>
    <x v="1999"/>
    <s v="New Jack Swing"/>
    <s v="3ykXidKLz1eYPvuGoFlD1e"/>
    <x v="4"/>
    <x v="18"/>
    <x v="151"/>
    <x v="256"/>
    <x v="1"/>
    <x v="6111"/>
    <x v="1"/>
    <n v="7.46E-2"/>
    <n v="8.6699999999999999E-2"/>
    <n v="0"/>
    <n v="0.124"/>
    <n v="0.65400000000000003"/>
    <x v="15034"/>
    <n v="262333"/>
  </r>
  <r>
    <s v="6oFxDi9DDRDZJVTOU0ozLf"/>
    <s v="Come &amp; Talk To Me"/>
    <x v="7584"/>
    <x v="57"/>
    <s v="1vF1B3ARC7931yB4Txp7JS"/>
    <s v="Forever My Lady"/>
    <x v="2178"/>
    <s v="New Jack Swing - 90s R&amp;B fused w Hip Hop"/>
    <s v="79xd4wnVuKZK4rJMsL2wPa"/>
    <x v="4"/>
    <x v="18"/>
    <x v="148"/>
    <x v="330"/>
    <x v="3"/>
    <x v="9127"/>
    <x v="0"/>
    <n v="9.8100000000000007E-2"/>
    <n v="0.22"/>
    <n v="0"/>
    <n v="0.39100000000000001"/>
    <n v="0.83899999999999997"/>
    <x v="15035"/>
    <n v="276653"/>
  </r>
  <r>
    <s v="45wneA2j0Z0WMnYNDO6Ad0"/>
    <s v="Back &amp; Forth"/>
    <x v="7597"/>
    <x v="20"/>
    <s v="3E3QRjL4Cre7Krms420Irl"/>
    <s v="Age Ain't Nothing But A Number"/>
    <x v="3947"/>
    <s v="New Jack Swing - 90s R&amp;B fused w Hip Hop"/>
    <s v="79xd4wnVuKZK4rJMsL2wPa"/>
    <x v="4"/>
    <x v="18"/>
    <x v="74"/>
    <x v="123"/>
    <x v="5"/>
    <x v="571"/>
    <x v="0"/>
    <n v="3.1699999999999999E-2"/>
    <n v="6.9800000000000001E-2"/>
    <n v="5.31E-6"/>
    <n v="0.115"/>
    <n v="0.90300000000000002"/>
    <x v="15036"/>
    <n v="231093"/>
  </r>
  <r>
    <s v="0flZtKtmkZMNqFF7V7Yfmu"/>
    <s v="I Like The Way"/>
    <x v="7640"/>
    <x v="58"/>
    <s v="50q6yYmQ9Mzk4L95sxGXib"/>
    <s v="Greatest Hits"/>
    <x v="1102"/>
    <s v="New Jack Swing - 90s R&amp;B fused w Hip Hop"/>
    <s v="79xd4wnVuKZK4rJMsL2wPa"/>
    <x v="4"/>
    <x v="18"/>
    <x v="204"/>
    <x v="589"/>
    <x v="2"/>
    <x v="5449"/>
    <x v="0"/>
    <n v="3.3300000000000003E-2"/>
    <n v="5.9499999999999997E-2"/>
    <n v="1.0800000000000001E-2"/>
    <n v="3.1600000000000003E-2"/>
    <n v="0.73199999999999998"/>
    <x v="13948"/>
    <n v="350267"/>
  </r>
  <r>
    <s v="4GAGWckW9edK3zB6ZS7Tz5"/>
    <s v="Candy Rain"/>
    <x v="8292"/>
    <x v="74"/>
    <s v="5VCZ2rE2UGlYY7IFyR4EqF"/>
    <s v="90's Soul Number 1's"/>
    <x v="584"/>
    <s v="New Jack Swing - 90s R&amp;B fused w Hip Hop"/>
    <s v="79xd4wnVuKZK4rJMsL2wPa"/>
    <x v="4"/>
    <x v="18"/>
    <x v="381"/>
    <x v="416"/>
    <x v="1"/>
    <x v="4417"/>
    <x v="1"/>
    <n v="5.9900000000000002E-2"/>
    <n v="2.6900000000000001E-3"/>
    <n v="6.1400000000000002E-5"/>
    <n v="9.0999999999999998E-2"/>
    <n v="0.53800000000000003"/>
    <x v="15037"/>
    <n v="271093"/>
  </r>
  <r>
    <s v="2q6D2o8qRY5vcOC4jut0ku"/>
    <s v="All 4 Love"/>
    <x v="8281"/>
    <x v="78"/>
    <s v="2cvWdf4DRETYWWibcjQuue"/>
    <s v="Rhino Hi-Five: Color Me Badd"/>
    <x v="3948"/>
    <s v="New Jack Swing - 90s R&amp;B fused w Hip Hop"/>
    <s v="79xd4wnVuKZK4rJMsL2wPa"/>
    <x v="4"/>
    <x v="18"/>
    <x v="197"/>
    <x v="263"/>
    <x v="7"/>
    <x v="1821"/>
    <x v="0"/>
    <n v="3.15E-2"/>
    <n v="3.4700000000000002E-2"/>
    <n v="1.7000000000000001E-4"/>
    <n v="0.14899999999999999"/>
    <n v="0.79700000000000004"/>
    <x v="15032"/>
    <n v="211493"/>
  </r>
  <r>
    <s v="2LP2NrdZlsabtHT0GUCwUa"/>
    <s v="Knockin' Da' Boots"/>
    <x v="7612"/>
    <x v="70"/>
    <s v="1cb11KrBGSuOOCK8xBO8VA"/>
    <s v="Luke's Hall Of Fame Vol.3"/>
    <x v="318"/>
    <s v="New Jack Swing - 90s R&amp;B fused w Hip Hop"/>
    <s v="79xd4wnVuKZK4rJMsL2wPa"/>
    <x v="4"/>
    <x v="18"/>
    <x v="86"/>
    <x v="287"/>
    <x v="2"/>
    <x v="7727"/>
    <x v="1"/>
    <n v="0.126"/>
    <n v="0.152"/>
    <n v="0"/>
    <n v="4.7199999999999999E-2"/>
    <n v="0.60299999999999998"/>
    <x v="15038"/>
    <n v="327693"/>
  </r>
  <r>
    <s v="0RnDu3eYJqbFKz6MHv2ajd"/>
    <s v="Poison"/>
    <x v="8283"/>
    <x v="28"/>
    <s v="2QC1IsQIUNdEz0zgWanPkN"/>
    <s v="20th Century Masters: The Millennium Collection: Best of Bel Biv DeVoe"/>
    <x v="606"/>
    <s v="New Jack Swing - 90s R&amp;B fused w Hip Hop"/>
    <s v="79xd4wnVuKZK4rJMsL2wPa"/>
    <x v="4"/>
    <x v="18"/>
    <x v="580"/>
    <x v="607"/>
    <x v="0"/>
    <x v="1573"/>
    <x v="1"/>
    <n v="0.192"/>
    <n v="2.15E-3"/>
    <n v="2.6800000000000001E-3"/>
    <n v="0.627"/>
    <n v="0.80200000000000005"/>
    <x v="15039"/>
    <n v="262027"/>
  </r>
  <r>
    <s v="4au81WOeFQWUQvHh7WCGz2"/>
    <s v="Groove Thang"/>
    <x v="7604"/>
    <x v="76"/>
    <s v="4Rj3sxQFk2chQQqfad4siz"/>
    <s v="Pronounced Jah-Nay"/>
    <x v="330"/>
    <s v="New Jack Swing - 90s R&amp;B fused w Hip Hop"/>
    <s v="79xd4wnVuKZK4rJMsL2wPa"/>
    <x v="4"/>
    <x v="18"/>
    <x v="706"/>
    <x v="706"/>
    <x v="10"/>
    <x v="4729"/>
    <x v="1"/>
    <n v="3.9399999999999998E-2"/>
    <n v="2.9000000000000001E-2"/>
    <n v="1.0499999999999999E-3"/>
    <n v="7.51E-2"/>
    <n v="0.84199999999999997"/>
    <x v="2157"/>
    <n v="235000"/>
  </r>
  <r>
    <s v="6oWm4sBOIq2yjkNaJ92YGF"/>
    <s v="Cry For You"/>
    <x v="7584"/>
    <x v="82"/>
    <s v="4Q8fGnbtJ3z3spSAmmz1A9"/>
    <s v="Diary Of A Mad Band"/>
    <x v="3949"/>
    <s v="New Jack Swing - 90s R&amp;B fused w Hip Hop"/>
    <s v="79xd4wnVuKZK4rJMsL2wPa"/>
    <x v="4"/>
    <x v="18"/>
    <x v="73"/>
    <x v="517"/>
    <x v="5"/>
    <x v="9106"/>
    <x v="1"/>
    <n v="3.32E-2"/>
    <n v="0.29799999999999999"/>
    <n v="0"/>
    <n v="0.28799999999999998"/>
    <n v="0.6"/>
    <x v="15040"/>
    <n v="301600"/>
  </r>
  <r>
    <s v="2CG9mGkKC6IQE5lEjDioEi"/>
    <s v="Just Kickin' It"/>
    <x v="7574"/>
    <x v="27"/>
    <s v="6JtogZdgh6aCgfMjCi40FN"/>
    <s v="Hummin' Comin' At 'Cha"/>
    <x v="3950"/>
    <s v="New Jack Swing - 90s R&amp;B fused w Hip Hop"/>
    <s v="79xd4wnVuKZK4rJMsL2wPa"/>
    <x v="4"/>
    <x v="18"/>
    <x v="317"/>
    <x v="719"/>
    <x v="2"/>
    <x v="8704"/>
    <x v="1"/>
    <n v="6.13E-2"/>
    <n v="5.7099999999999998E-2"/>
    <n v="2.26E-5"/>
    <n v="0.57899999999999996"/>
    <n v="0.73"/>
    <x v="15041"/>
    <n v="204057"/>
  </r>
  <r>
    <s v="6Vas6h9lB5mmeVDXdFqlQA"/>
    <s v="Freak Like Me"/>
    <x v="7628"/>
    <x v="14"/>
    <s v="0Tcn0XVUiS6eXoD8vZdQSk"/>
    <s v="Do You Wanna Ride?"/>
    <x v="364"/>
    <s v="New Jack Swing - 90s R&amp;B fused w Hip Hop"/>
    <s v="79xd4wnVuKZK4rJMsL2wPa"/>
    <x v="4"/>
    <x v="18"/>
    <x v="94"/>
    <x v="31"/>
    <x v="1"/>
    <x v="6867"/>
    <x v="1"/>
    <n v="7.2300000000000003E-2"/>
    <n v="2.6200000000000001E-2"/>
    <n v="5.8499999999999999E-6"/>
    <n v="4.5400000000000003E-2"/>
    <n v="0.66"/>
    <x v="13592"/>
    <n v="253613"/>
  </r>
  <r>
    <s v="07efOAoPwcRdd4W6gi8BRF"/>
    <s v="I Wanna Sex You Up"/>
    <x v="8281"/>
    <x v="27"/>
    <s v="2cvWdf4DRETYWWibcjQuue"/>
    <s v="Rhino Hi-Five: Color Me Badd"/>
    <x v="3948"/>
    <s v="New Jack Swing - 90s R&amp;B fused w Hip Hop"/>
    <s v="79xd4wnVuKZK4rJMsL2wPa"/>
    <x v="4"/>
    <x v="18"/>
    <x v="333"/>
    <x v="60"/>
    <x v="7"/>
    <x v="2008"/>
    <x v="0"/>
    <n v="0.108"/>
    <n v="5.3200000000000001E-3"/>
    <n v="4.9899999999999997E-6"/>
    <n v="4.4600000000000001E-2"/>
    <n v="0.45300000000000001"/>
    <x v="15042"/>
    <n v="240200"/>
  </r>
  <r>
    <s v="2lp8xjq0WTm3HZKHuDEweg"/>
    <s v="Tell Me"/>
    <x v="8293"/>
    <x v="8"/>
    <s v="0VVegiriO1eyyfOKrLmxtc"/>
    <s v="Groove Theory"/>
    <x v="1853"/>
    <s v="New Jack Swing - 90s R&amp;B fused w Hip Hop"/>
    <s v="79xd4wnVuKZK4rJMsL2wPa"/>
    <x v="4"/>
    <x v="18"/>
    <x v="349"/>
    <x v="640"/>
    <x v="0"/>
    <x v="9128"/>
    <x v="1"/>
    <n v="6.3500000000000001E-2"/>
    <n v="3.5499999999999997E-2"/>
    <n v="3.7500000000000001E-6"/>
    <n v="6.6799999999999998E-2"/>
    <n v="0.88700000000000001"/>
    <x v="15043"/>
    <n v="236067"/>
  </r>
  <r>
    <s v="0NNVGrE1heWIlU7aseGcts"/>
    <s v="One in a Million"/>
    <x v="7597"/>
    <x v="82"/>
    <s v="0NCXy6z8jLVQFJMM2nQ90c"/>
    <s v="One In A Milllion"/>
    <x v="319"/>
    <s v="New Jack Swing - 90s R&amp;B fused w Hip Hop"/>
    <s v="79xd4wnVuKZK4rJMsL2wPa"/>
    <x v="4"/>
    <x v="18"/>
    <x v="155"/>
    <x v="297"/>
    <x v="1"/>
    <x v="7196"/>
    <x v="1"/>
    <n v="4.5600000000000002E-2"/>
    <n v="0.03"/>
    <n v="2.27E-5"/>
    <n v="0.115"/>
    <n v="0.375"/>
    <x v="15044"/>
    <n v="270280"/>
  </r>
  <r>
    <s v="22sTMbJk27SLWMtsdYLt4u"/>
    <s v="Real Love"/>
    <x v="7593"/>
    <x v="62"/>
    <s v="28mcWt7DzEIOcLyI9k7DBf"/>
    <s v="What's The 411?"/>
    <x v="383"/>
    <s v="New Jack Swing - 90s R&amp;B fused w Hip Hop"/>
    <s v="79xd4wnVuKZK4rJMsL2wPa"/>
    <x v="4"/>
    <x v="18"/>
    <x v="251"/>
    <x v="160"/>
    <x v="8"/>
    <x v="872"/>
    <x v="0"/>
    <n v="7.9100000000000004E-2"/>
    <n v="0.106"/>
    <n v="4.3300000000000001E-4"/>
    <n v="5.1700000000000003E-2"/>
    <n v="0.83299999999999996"/>
    <x v="4875"/>
    <n v="269973"/>
  </r>
  <r>
    <s v="5A0aUvnfAEcmUx3hoXjI8R"/>
    <s v="I'm So Into You"/>
    <x v="7571"/>
    <x v="5"/>
    <s v="2BBrAtWY0c6dPio5b2JYFK"/>
    <s v="It's About Time"/>
    <x v="3751"/>
    <s v="New Jack Swing - 90s R&amp;B fused w Hip Hop"/>
    <s v="79xd4wnVuKZK4rJMsL2wPa"/>
    <x v="4"/>
    <x v="18"/>
    <x v="624"/>
    <x v="740"/>
    <x v="3"/>
    <x v="8578"/>
    <x v="0"/>
    <n v="5.1299999999999998E-2"/>
    <n v="6.2399999999999997E-2"/>
    <n v="2.49E-3"/>
    <n v="6.8900000000000003E-2"/>
    <n v="0.623"/>
    <x v="8040"/>
    <n v="278333"/>
  </r>
  <r>
    <s v="3PqhQ5G24At0yDQuJBLZjT"/>
    <s v="Motownphilly"/>
    <x v="7634"/>
    <x v="61"/>
    <s v="7JnLsJWNUf50DGZ5JhBgbO"/>
    <s v="Cooleyhighharmony - Expanded Edition"/>
    <x v="321"/>
    <s v="New Jack Swing - 90s R&amp;B fused w Hip Hop"/>
    <s v="79xd4wnVuKZK4rJMsL2wPa"/>
    <x v="4"/>
    <x v="18"/>
    <x v="173"/>
    <x v="235"/>
    <x v="7"/>
    <x v="7411"/>
    <x v="0"/>
    <n v="0.104"/>
    <n v="5.6800000000000002E-3"/>
    <n v="1.0200000000000001E-5"/>
    <n v="0.17699999999999999"/>
    <n v="0.83199999999999996"/>
    <x v="9090"/>
    <n v="235413"/>
  </r>
  <r>
    <s v="7bQLDZ0sADheki5ic1n7Op"/>
    <s v="Tennessee"/>
    <x v="8294"/>
    <x v="82"/>
    <s v="5rqEvfMGCs5jsZL0iplOzF"/>
    <s v="3 Years, 5 Months And 2 Days In The Life Of..."/>
    <x v="3934"/>
    <s v="New Jack Swing - 90s R&amp;B fused w Hip Hop"/>
    <s v="79xd4wnVuKZK4rJMsL2wPa"/>
    <x v="4"/>
    <x v="18"/>
    <x v="31"/>
    <x v="281"/>
    <x v="2"/>
    <x v="9129"/>
    <x v="1"/>
    <n v="0.192"/>
    <n v="2.63E-2"/>
    <n v="1.02E-6"/>
    <n v="0.318"/>
    <n v="0.65500000000000003"/>
    <x v="13658"/>
    <n v="272707"/>
  </r>
  <r>
    <s v="6qFgnBl61gOLopro18g1SH"/>
    <s v="If I Ever Fall In Love"/>
    <x v="7647"/>
    <x v="77"/>
    <s v="7jDlB4QoyT7B2Yl8QXkoew"/>
    <s v="20th Century Masters: The Millennium Collection: Best Of Shai"/>
    <x v="643"/>
    <s v="New Jack Swing - 90s R&amp;B fused w Hip Hop"/>
    <s v="79xd4wnVuKZK4rJMsL2wPa"/>
    <x v="4"/>
    <x v="18"/>
    <x v="135"/>
    <x v="724"/>
    <x v="9"/>
    <x v="1051"/>
    <x v="1"/>
    <n v="3.4700000000000002E-2"/>
    <n v="0.1"/>
    <n v="0"/>
    <n v="0.28899999999999998"/>
    <n v="0.17899999999999999"/>
    <x v="499"/>
    <n v="289067"/>
  </r>
  <r>
    <s v="6eB35pgMXdfhz5Z0WjwF1O"/>
    <s v="Hey Mr. D.J."/>
    <x v="7604"/>
    <x v="83"/>
    <s v="4Rj3sxQFk2chQQqfad4siz"/>
    <s v="Pronounced Jah-Nay"/>
    <x v="330"/>
    <s v="New Jack Swing - 90s R&amp;B fused w Hip Hop"/>
    <s v="79xd4wnVuKZK4rJMsL2wPa"/>
    <x v="4"/>
    <x v="18"/>
    <x v="430"/>
    <x v="18"/>
    <x v="7"/>
    <x v="2145"/>
    <x v="0"/>
    <n v="6.1199999999999997E-2"/>
    <n v="2.2100000000000002E-2"/>
    <n v="3.5300000000000002E-3"/>
    <n v="9.7299999999999998E-2"/>
    <n v="0.85899999999999999"/>
    <x v="15045"/>
    <n v="252400"/>
  </r>
  <r>
    <s v="4v2FrTDC6TcMt8AUj6U6Uz"/>
    <s v="I Want Her"/>
    <x v="7626"/>
    <x v="82"/>
    <s v="1VT0SKc5Ipl4fjOyjD913p"/>
    <s v="Rhino Hi-Five: Keith Sweat"/>
    <x v="3089"/>
    <s v="New Jack Swing - 90s R&amp;B fused w Hip Hop"/>
    <s v="79xd4wnVuKZK4rJMsL2wPa"/>
    <x v="4"/>
    <x v="18"/>
    <x v="241"/>
    <x v="500"/>
    <x v="1"/>
    <x v="9108"/>
    <x v="1"/>
    <n v="4.2500000000000003E-2"/>
    <n v="1.4500000000000001E-2"/>
    <n v="1.55E-6"/>
    <n v="0.17299999999999999"/>
    <n v="0.89"/>
    <x v="14989"/>
    <n v="360107"/>
  </r>
  <r>
    <s v="5gt7KWB2avKJAAEqtgapLm"/>
    <s v="Stroke You Up"/>
    <x v="7605"/>
    <x v="39"/>
    <s v="2IcMNmtHk7OnB05YJl1fWD"/>
    <s v="Rhino Hi-Five: Changing Faces"/>
    <x v="1663"/>
    <s v="New Jack Swing - 90s R&amp;B fused w Hip Hop"/>
    <s v="79xd4wnVuKZK4rJMsL2wPa"/>
    <x v="4"/>
    <x v="18"/>
    <x v="506"/>
    <x v="138"/>
    <x v="11"/>
    <x v="7625"/>
    <x v="1"/>
    <n v="2.7900000000000001E-2"/>
    <n v="0.27800000000000002"/>
    <n v="0"/>
    <n v="0.25800000000000001"/>
    <n v="0.64900000000000002"/>
    <x v="13920"/>
    <n v="216546"/>
  </r>
  <r>
    <s v="3F2We6fYbrFOsmPrJrFUE6"/>
    <s v="Uhh Ahh"/>
    <x v="7634"/>
    <x v="82"/>
    <s v="0hizzarWYWhBfygpvfFOnt"/>
    <s v="Cooleyhighharmony - Expanded Edition"/>
    <x v="321"/>
    <s v="New Jack Swing - 90s R&amp;B fused w Hip Hop"/>
    <s v="79xd4wnVuKZK4rJMsL2wPa"/>
    <x v="4"/>
    <x v="18"/>
    <x v="222"/>
    <x v="316"/>
    <x v="7"/>
    <x v="9130"/>
    <x v="0"/>
    <n v="8.4400000000000003E-2"/>
    <n v="0.151"/>
    <n v="0"/>
    <n v="0.23300000000000001"/>
    <n v="0.64300000000000002"/>
    <x v="171"/>
    <n v="228763"/>
  </r>
  <r>
    <s v="2hMk3VNicbCoV8I81m7Z3q"/>
    <s v="Age Ain't Nothing But a Number"/>
    <x v="7597"/>
    <x v="27"/>
    <s v="3E3QRjL4Cre7Krms420Irl"/>
    <s v="Age Ain't Nothing But A Number"/>
    <x v="3947"/>
    <s v="New Jack Swing - 90s R&amp;B fused w Hip Hop"/>
    <s v="79xd4wnVuKZK4rJMsL2wPa"/>
    <x v="4"/>
    <x v="18"/>
    <x v="358"/>
    <x v="612"/>
    <x v="0"/>
    <x v="7097"/>
    <x v="1"/>
    <n v="2.7099999999999999E-2"/>
    <n v="0.155"/>
    <n v="9.0300000000000005E-2"/>
    <n v="0.32300000000000001"/>
    <n v="0.434"/>
    <x v="3942"/>
    <n v="253960"/>
  </r>
  <r>
    <s v="29rQJydAlO0uMyWvRIZxQg"/>
    <s v="That's The Way Love Goes"/>
    <x v="4564"/>
    <x v="9"/>
    <s v="7qIuZgsMkRuh7rzi4qVcpg"/>
    <s v="Janet"/>
    <x v="3951"/>
    <s v="New Jack Swing - 90s R&amp;B fused w Hip Hop"/>
    <s v="79xd4wnVuKZK4rJMsL2wPa"/>
    <x v="4"/>
    <x v="18"/>
    <x v="88"/>
    <x v="293"/>
    <x v="5"/>
    <x v="1690"/>
    <x v="0"/>
    <n v="6.93E-2"/>
    <n v="0.30199999999999999"/>
    <n v="0.47099999999999997"/>
    <n v="7.1800000000000003E-2"/>
    <n v="0.58199999999999996"/>
    <x v="15046"/>
    <n v="265107"/>
  </r>
  <r>
    <s v="3y7O5Nqxp3luafo3abGzzJ"/>
    <s v="I'll Do For U"/>
    <x v="8295"/>
    <x v="68"/>
    <s v="4KHTMXXAAPPpDwVzRmsiis"/>
    <s v="80s &amp; '90s Love - Power Ballads, Slow Jams &amp; Love Songs"/>
    <x v="2962"/>
    <s v="New Jack Swing - 90s R&amp;B fused w Hip Hop"/>
    <s v="79xd4wnVuKZK4rJMsL2wPa"/>
    <x v="4"/>
    <x v="18"/>
    <x v="261"/>
    <x v="243"/>
    <x v="2"/>
    <x v="1933"/>
    <x v="1"/>
    <n v="6.3299999999999995E-2"/>
    <n v="0.14299999999999999"/>
    <n v="0"/>
    <n v="7.1999999999999995E-2"/>
    <n v="0.81"/>
    <x v="15047"/>
    <n v="223890"/>
  </r>
  <r>
    <s v="5CdJveJgiGXoGwDFqF6afp"/>
    <s v="Freak Me"/>
    <x v="7594"/>
    <x v="7"/>
    <s v="1ujRHjYVLKXK7do7CnahUQ"/>
    <s v="Lose Control"/>
    <x v="1999"/>
    <s v="New Jack Swing - 90s R&amp;B fused w Hip Hop"/>
    <s v="79xd4wnVuKZK4rJMsL2wPa"/>
    <x v="4"/>
    <x v="18"/>
    <x v="235"/>
    <x v="335"/>
    <x v="6"/>
    <x v="8762"/>
    <x v="1"/>
    <n v="4.6300000000000001E-2"/>
    <n v="2.9499999999999998E-2"/>
    <n v="0"/>
    <n v="0.27600000000000002"/>
    <n v="0.72499999999999998"/>
    <x v="13911"/>
    <n v="274533"/>
  </r>
  <r>
    <s v="5hIljtQ1fRvDRc1aHdhwWK"/>
    <s v="Lately"/>
    <x v="7584"/>
    <x v="56"/>
    <s v="0CQcwTXgmXtXpMcORejZSM"/>
    <s v="Uptown MTV Unplugged"/>
    <x v="352"/>
    <s v="New Jack Swing - 90s R&amp;B fused w Hip Hop"/>
    <s v="79xd4wnVuKZK4rJMsL2wPa"/>
    <x v="4"/>
    <x v="18"/>
    <x v="467"/>
    <x v="742"/>
    <x v="2"/>
    <x v="9131"/>
    <x v="0"/>
    <n v="6.1600000000000002E-2"/>
    <n v="0.63100000000000001"/>
    <n v="0"/>
    <n v="0.94599999999999995"/>
    <n v="0.27"/>
    <x v="2074"/>
    <n v="373627"/>
  </r>
  <r>
    <s v="7f5dRZ6W2Si4SoPLQxNHbm"/>
    <s v="Sending My Love"/>
    <x v="7604"/>
    <x v="72"/>
    <s v="4Rj3sxQFk2chQQqfad4siz"/>
    <s v="Pronounced Jah-Nay"/>
    <x v="330"/>
    <s v="New Jack Swing - 90s R&amp;B fused w Hip Hop"/>
    <s v="79xd4wnVuKZK4rJMsL2wPa"/>
    <x v="4"/>
    <x v="18"/>
    <x v="156"/>
    <x v="619"/>
    <x v="3"/>
    <x v="6985"/>
    <x v="0"/>
    <n v="5.8599999999999999E-2"/>
    <n v="3.1399999999999997E-2"/>
    <n v="0.15"/>
    <n v="5.96E-2"/>
    <n v="0.221"/>
    <x v="11995"/>
    <n v="220960"/>
  </r>
  <r>
    <s v="6TXVeKe1dZqBLa54SQACrq"/>
    <s v="Got to Give It Up"/>
    <x v="7597"/>
    <x v="82"/>
    <s v="0NCXy6z8jLVQFJMM2nQ90c"/>
    <s v="One In A Milllion"/>
    <x v="319"/>
    <s v="New Jack Swing - 90s R&amp;B fused w Hip Hop"/>
    <s v="79xd4wnVuKZK4rJMsL2wPa"/>
    <x v="4"/>
    <x v="18"/>
    <x v="411"/>
    <x v="288"/>
    <x v="2"/>
    <x v="5564"/>
    <x v="1"/>
    <n v="8.2600000000000007E-2"/>
    <n v="3.3399999999999999E-2"/>
    <n v="1.8699999999999999E-4"/>
    <n v="0.27400000000000002"/>
    <n v="0.90800000000000003"/>
    <x v="15048"/>
    <n v="279800"/>
  </r>
  <r>
    <s v="64yBYBrJLWlGqDlGGHCfAL"/>
    <s v="Feenin'"/>
    <x v="7584"/>
    <x v="82"/>
    <s v="4Q8fGnbtJ3z3spSAmmz1A9"/>
    <s v="Diary Of A Mad Band"/>
    <x v="3949"/>
    <s v="New Jack Swing - 90s R&amp;B fused w Hip Hop"/>
    <s v="79xd4wnVuKZK4rJMsL2wPa"/>
    <x v="4"/>
    <x v="18"/>
    <x v="2"/>
    <x v="104"/>
    <x v="5"/>
    <x v="9132"/>
    <x v="1"/>
    <n v="6.5100000000000005E-2"/>
    <n v="0.16800000000000001"/>
    <n v="0"/>
    <n v="0.94299999999999995"/>
    <n v="0.59299999999999997"/>
    <x v="15049"/>
    <n v="310707"/>
  </r>
  <r>
    <s v="6wf1ljcWMX3MMWToPHkiFX"/>
    <s v="My Prerogative"/>
    <x v="3579"/>
    <x v="77"/>
    <s v="5Dtti56ugdR1CogO5f3Brv"/>
    <s v="Gold"/>
    <x v="321"/>
    <s v="New Jack Swing - 90s R&amp;B fused w Hip Hop"/>
    <s v="79xd4wnVuKZK4rJMsL2wPa"/>
    <x v="4"/>
    <x v="18"/>
    <x v="189"/>
    <x v="273"/>
    <x v="10"/>
    <x v="7158"/>
    <x v="0"/>
    <n v="8.5300000000000001E-2"/>
    <n v="7.9600000000000004E-2"/>
    <n v="0"/>
    <n v="0.23799999999999999"/>
    <n v="0.65700000000000003"/>
    <x v="15050"/>
    <n v="295653"/>
  </r>
  <r>
    <s v="52S4QPlEwa8qkiC2jr6CGp"/>
    <s v="Groove Me"/>
    <x v="7623"/>
    <x v="29"/>
    <s v="0OQFSlarAIy9dNEAMFiHXr"/>
    <s v="Guy - Special Edition"/>
    <x v="622"/>
    <s v="New Jack Swing - 90s R&amp;B fused w Hip Hop"/>
    <s v="79xd4wnVuKZK4rJMsL2wPa"/>
    <x v="4"/>
    <x v="18"/>
    <x v="378"/>
    <x v="353"/>
    <x v="2"/>
    <x v="9133"/>
    <x v="0"/>
    <n v="7.7899999999999997E-2"/>
    <n v="2.5399999999999999E-2"/>
    <n v="0"/>
    <n v="0.376"/>
    <n v="0.77"/>
    <x v="15051"/>
    <n v="273760"/>
  </r>
  <r>
    <s v="6uQKuonTU8VKBz5SHZuQXD"/>
    <s v="This Is How We Do It"/>
    <x v="7650"/>
    <x v="9"/>
    <s v="4GZFWGyRE8SfRw8wEu3WoL"/>
    <s v="This Is How We Do It"/>
    <x v="348"/>
    <s v="New Jack Swing - 90s R&amp;B fused w Hip Hop"/>
    <s v="79xd4wnVuKZK4rJMsL2wPa"/>
    <x v="4"/>
    <x v="18"/>
    <x v="431"/>
    <x v="329"/>
    <x v="8"/>
    <x v="7526"/>
    <x v="0"/>
    <n v="8.1199999999999994E-2"/>
    <n v="1.41E-2"/>
    <n v="0"/>
    <n v="0.43"/>
    <n v="0.77300000000000002"/>
    <x v="13954"/>
    <n v="238800"/>
  </r>
  <r>
    <s v="61HmUv8Zuh8IJXMrQej0hO"/>
    <s v="No Diggity"/>
    <x v="7601"/>
    <x v="53"/>
    <s v="0cO62CmE0QoXp29Jb4Ovqv"/>
    <s v="The Best Of BLACKstreet - 20th Century Masters The Millennium Collection"/>
    <x v="572"/>
    <s v="New Jack Swing - 90s R&amp;B fused w Hip Hop"/>
    <s v="79xd4wnVuKZK4rJMsL2wPa"/>
    <x v="4"/>
    <x v="18"/>
    <x v="236"/>
    <x v="292"/>
    <x v="2"/>
    <x v="753"/>
    <x v="1"/>
    <n v="0.20300000000000001"/>
    <n v="0.33500000000000002"/>
    <n v="0"/>
    <n v="0.2"/>
    <n v="0.70399999999999996"/>
    <x v="15052"/>
    <n v="306440"/>
  </r>
  <r>
    <s v="3DwFmPs6pzLobxk5lcwihk"/>
    <s v="What About Your Friends (Album Radio Edit) [W/Rap]"/>
    <x v="7598"/>
    <x v="53"/>
    <s v="5qyn4jD90I0A7mLGAxJ2Fz"/>
    <s v="Now &amp; Forever - The Hits"/>
    <x v="3952"/>
    <s v="New Jack Swing - 90s R&amp;B fused w Hip Hop"/>
    <s v="79xd4wnVuKZK4rJMsL2wPa"/>
    <x v="4"/>
    <x v="18"/>
    <x v="50"/>
    <x v="403"/>
    <x v="3"/>
    <x v="7789"/>
    <x v="0"/>
    <n v="6.7599999999999993E-2"/>
    <n v="2.2800000000000001E-2"/>
    <n v="3.04E-2"/>
    <n v="5.8000000000000003E-2"/>
    <n v="0.65500000000000003"/>
    <x v="15053"/>
    <n v="244560"/>
  </r>
  <r>
    <s v="5u3rsmRYRSKJpFHXPT4p07"/>
    <s v="Every Little Thing I Do"/>
    <x v="8292"/>
    <x v="25"/>
    <s v="0GmC4fd7RwxsFoo5Ht4nKp"/>
    <s v="Candy Rain"/>
    <x v="364"/>
    <s v="New Jack Swing - 90s R&amp;B fused w Hip Hop"/>
    <s v="79xd4wnVuKZK4rJMsL2wPa"/>
    <x v="4"/>
    <x v="18"/>
    <x v="117"/>
    <x v="890"/>
    <x v="3"/>
    <x v="9134"/>
    <x v="1"/>
    <n v="2.98E-2"/>
    <n v="5.6100000000000004E-3"/>
    <n v="1.8600000000000001E-3"/>
    <n v="8.4500000000000006E-2"/>
    <n v="0.29099999999999998"/>
    <x v="13794"/>
    <n v="260067"/>
  </r>
  <r>
    <s v="5tKenaJVfb2YP6imRnDDrN"/>
    <s v="Do Me!"/>
    <x v="8283"/>
    <x v="82"/>
    <s v="4s0GmTXOSEQTHu2GkSXJa8"/>
    <s v="The Best Of Bell Biv Devoe 20th Century Masters The Millennium Collection"/>
    <x v="773"/>
    <s v="New Jack Swing - 90s R&amp;B fused w Hip Hop"/>
    <s v="79xd4wnVuKZK4rJMsL2wPa"/>
    <x v="4"/>
    <x v="18"/>
    <x v="1"/>
    <x v="90"/>
    <x v="2"/>
    <x v="3215"/>
    <x v="0"/>
    <n v="3.8600000000000002E-2"/>
    <n v="0.13700000000000001"/>
    <n v="0"/>
    <n v="0.14099999999999999"/>
    <n v="0.63500000000000001"/>
    <x v="15054"/>
    <n v="273667"/>
  </r>
  <r>
    <s v="6N9uyMZf9pbNOuomveWscp"/>
    <s v="I Wanna Be Down"/>
    <x v="7568"/>
    <x v="3"/>
    <s v="2yHJoGH0mIqYVAHUFKJcZ6"/>
    <s v="Brandy"/>
    <x v="341"/>
    <s v="New Jack Swing - 90s R&amp;B fused w Hip Hop"/>
    <s v="79xd4wnVuKZK4rJMsL2wPa"/>
    <x v="4"/>
    <x v="18"/>
    <x v="88"/>
    <x v="586"/>
    <x v="1"/>
    <x v="739"/>
    <x v="1"/>
    <n v="4.1500000000000002E-2"/>
    <n v="0.17699999999999999"/>
    <n v="0"/>
    <n v="0.72599999999999998"/>
    <n v="0.66100000000000003"/>
    <x v="15055"/>
    <n v="291667"/>
  </r>
  <r>
    <s v="4IJuJUFUJfuUuVMJEvvGhS"/>
    <s v="Anything - Old Skool Radio Version"/>
    <x v="8296"/>
    <x v="39"/>
    <s v="0KhGBe7hOp9TR3uMzveMGz"/>
    <s v="The Remixes"/>
    <x v="3069"/>
    <s v="New Jack Swing - 90s R&amp;B fused w Hip Hop"/>
    <s v="79xd4wnVuKZK4rJMsL2wPa"/>
    <x v="4"/>
    <x v="18"/>
    <x v="431"/>
    <x v="145"/>
    <x v="9"/>
    <x v="3285"/>
    <x v="1"/>
    <n v="4.7399999999999998E-2"/>
    <n v="2.9499999999999998E-2"/>
    <n v="2.3799999999999999E-5"/>
    <n v="0.26900000000000002"/>
    <n v="0.79500000000000004"/>
    <x v="3579"/>
    <n v="295600"/>
  </r>
  <r>
    <s v="6iX9C7Cqgn0St5a6L25udL"/>
    <s v="Touch Me Tease Me"/>
    <x v="7573"/>
    <x v="82"/>
    <s v="32xPl63impzPcyUSGy24AD"/>
    <s v="Def Jam's Greatest Hits"/>
    <x v="3953"/>
    <s v="New Jack Swing - 90s R&amp;B fused w Hip Hop"/>
    <s v="79xd4wnVuKZK4rJMsL2wPa"/>
    <x v="4"/>
    <x v="18"/>
    <x v="112"/>
    <x v="293"/>
    <x v="11"/>
    <x v="6980"/>
    <x v="1"/>
    <n v="0.128"/>
    <n v="0.27"/>
    <n v="5.13E-6"/>
    <n v="9.2399999999999996E-2"/>
    <n v="0.47099999999999997"/>
    <x v="15056"/>
    <n v="228867"/>
  </r>
  <r>
    <s v="2fXIpPInm70t1vMRm82Kar"/>
    <s v="Love Will Never Do (Without You)"/>
    <x v="4564"/>
    <x v="82"/>
    <s v="72AKESbPVJH2P2lq7i1owF"/>
    <s v="Number Ones"/>
    <x v="321"/>
    <s v="New Jack Swing - 90s R&amp;B fused w Hip Hop"/>
    <s v="79xd4wnVuKZK4rJMsL2wPa"/>
    <x v="4"/>
    <x v="18"/>
    <x v="312"/>
    <x v="371"/>
    <x v="2"/>
    <x v="3222"/>
    <x v="0"/>
    <n v="4.2599999999999999E-2"/>
    <n v="4.3900000000000002E-2"/>
    <n v="1.2999999999999999E-3"/>
    <n v="0.129"/>
    <n v="0.6"/>
    <x v="15057"/>
    <n v="274893"/>
  </r>
  <r>
    <s v="18sytW2s53Of6NVudQyUlH"/>
    <s v="Breakin' My Heart (Pretty Brown Eyes)"/>
    <x v="7585"/>
    <x v="20"/>
    <s v="3ZBXtcukYi3AdNtf7rtpGr"/>
    <s v="Meant To Be Mint"/>
    <x v="2014"/>
    <s v="New Jack Swing - 90s R&amp;B fused w Hip Hop"/>
    <s v="79xd4wnVuKZK4rJMsL2wPa"/>
    <x v="4"/>
    <x v="18"/>
    <x v="80"/>
    <x v="245"/>
    <x v="3"/>
    <x v="2654"/>
    <x v="1"/>
    <n v="4.07E-2"/>
    <n v="9.8500000000000004E-2"/>
    <n v="1.28E-6"/>
    <n v="3.6499999999999998E-2"/>
    <n v="0.55100000000000005"/>
    <x v="11255"/>
    <n v="356960"/>
  </r>
  <r>
    <s v="2vAbKDdqA6cEBHU9zQiA8g"/>
    <s v="Around The Way Girl"/>
    <x v="3570"/>
    <x v="82"/>
    <s v="3aVRwy0x6QdGXTZiUHg7IR"/>
    <s v="Def Jam Music Group Tenth Year Anniversary Box Set"/>
    <x v="2279"/>
    <s v="New Jack Swing - 90s R&amp;B fused w Hip Hop"/>
    <s v="79xd4wnVuKZK4rJMsL2wPa"/>
    <x v="4"/>
    <x v="18"/>
    <x v="148"/>
    <x v="182"/>
    <x v="2"/>
    <x v="6429"/>
    <x v="1"/>
    <n v="0.34100000000000003"/>
    <n v="3.4199999999999999E-3"/>
    <n v="4.7800000000000002E-2"/>
    <n v="0.221"/>
    <n v="0.65200000000000002"/>
    <x v="15058"/>
    <n v="242267"/>
  </r>
  <r>
    <s v="2VAK1wpNtziRwQrJxg0eQe"/>
    <s v="Little Walter"/>
    <x v="7580"/>
    <x v="53"/>
    <s v="0sd5Xo4rUSD9LTee0C5jbu"/>
    <s v="Tony Toni Tone - Who?"/>
    <x v="1110"/>
    <s v="New Jack Swing - 90s R&amp;B fused w Hip Hop"/>
    <s v="79xd4wnVuKZK4rJMsL2wPa"/>
    <x v="4"/>
    <x v="18"/>
    <x v="198"/>
    <x v="576"/>
    <x v="6"/>
    <x v="5731"/>
    <x v="1"/>
    <n v="4.58E-2"/>
    <n v="5.2600000000000001E-2"/>
    <n v="6.6500000000000001E-4"/>
    <n v="7.2300000000000003E-2"/>
    <n v="0.90200000000000002"/>
    <x v="88"/>
    <n v="293733"/>
  </r>
  <r>
    <s v="4TK1YzdHTJp3RKxJpllBa9"/>
    <s v="Set Adrift On Memory Bliss - Radio Edit"/>
    <x v="8297"/>
    <x v="82"/>
    <s v="1pGCEvXmmI1rzGttyjERaR"/>
    <s v="The Best Of P.M. Dawn"/>
    <x v="3954"/>
    <s v="New Jack Swing - 90s R&amp;B fused w Hip Hop"/>
    <s v="79xd4wnVuKZK4rJMsL2wPa"/>
    <x v="4"/>
    <x v="18"/>
    <x v="198"/>
    <x v="22"/>
    <x v="3"/>
    <x v="1770"/>
    <x v="0"/>
    <n v="6.6299999999999998E-2"/>
    <n v="5.6600000000000001E-3"/>
    <n v="4.2000000000000003E-2"/>
    <n v="0.1"/>
    <n v="0.53500000000000003"/>
    <x v="15059"/>
    <n v="239000"/>
  </r>
  <r>
    <s v="4CFo0zVQmOuEekCe8dqU01"/>
    <s v="Treat Them Like They Want To Be Treated - Regular Version"/>
    <x v="8295"/>
    <x v="76"/>
    <s v="5OM9YWQTTpCI3meTYaf8ov"/>
    <s v="Treat Them Like They Want To Be Treated (Remixes)"/>
    <x v="384"/>
    <s v="New Jack Swing - 90s R&amp;B fused w Hip Hop"/>
    <s v="79xd4wnVuKZK4rJMsL2wPa"/>
    <x v="4"/>
    <x v="18"/>
    <x v="315"/>
    <x v="407"/>
    <x v="2"/>
    <x v="9135"/>
    <x v="1"/>
    <n v="0.249"/>
    <n v="7.17E-2"/>
    <n v="0"/>
    <n v="0.12"/>
    <n v="0.63500000000000001"/>
    <x v="15060"/>
    <n v="347947"/>
  </r>
  <r>
    <s v="0JCAezTC5IlK1a9o0YBEsD"/>
    <s v="Don't Take It Personal (Just One of Dem Days)"/>
    <x v="7566"/>
    <x v="15"/>
    <s v="71mPApAzW9HkbUGdYzMQHb"/>
    <s v="Miss Thang"/>
    <x v="3955"/>
    <s v="New Jack Swing - 90s R&amp;B fused w Hip Hop"/>
    <s v="79xd4wnVuKZK4rJMsL2wPa"/>
    <x v="4"/>
    <x v="18"/>
    <x v="168"/>
    <x v="738"/>
    <x v="4"/>
    <x v="9136"/>
    <x v="0"/>
    <n v="6.0299999999999999E-2"/>
    <n v="8.6400000000000001E-3"/>
    <n v="5.1400000000000003E-5"/>
    <n v="5.79E-2"/>
    <n v="0.52900000000000003"/>
    <x v="15061"/>
    <n v="258467"/>
  </r>
  <r>
    <s v="0s6e7ZafqOAUBDoQYGmxrc"/>
    <s v="Every Little Step"/>
    <x v="3579"/>
    <x v="14"/>
    <s v="44w4sVYJVQzhH2dN3IwyIK"/>
    <s v="Don't Be Cruel"/>
    <x v="1110"/>
    <s v="New Jack Swing/ R&amp;B Hits: 1987 - 2002"/>
    <s v="4sji14lrB5bgcr51lPALYH"/>
    <x v="4"/>
    <x v="18"/>
    <x v="95"/>
    <x v="281"/>
    <x v="2"/>
    <x v="7207"/>
    <x v="0"/>
    <n v="3.9699999999999999E-2"/>
    <n v="7.1700000000000002E-3"/>
    <n v="0"/>
    <n v="3.8600000000000002E-2"/>
    <n v="0.94"/>
    <x v="10041"/>
    <n v="237240"/>
  </r>
  <r>
    <s v="0v9kGNjkKdQUdDoBIuiph4"/>
    <s v="My Prerogative"/>
    <x v="3579"/>
    <x v="14"/>
    <s v="44w4sVYJVQzhH2dN3IwyIK"/>
    <s v="Don't Be Cruel"/>
    <x v="1110"/>
    <s v="New Jack Swing/ R&amp;B Hits: 1987 - 2002"/>
    <s v="4sji14lrB5bgcr51lPALYH"/>
    <x v="4"/>
    <x v="18"/>
    <x v="79"/>
    <x v="487"/>
    <x v="10"/>
    <x v="5002"/>
    <x v="0"/>
    <n v="5.2400000000000002E-2"/>
    <n v="6.5699999999999995E-2"/>
    <n v="0"/>
    <n v="0.27"/>
    <n v="0.67600000000000005"/>
    <x v="6003"/>
    <n v="291560"/>
  </r>
  <r>
    <s v="6mdNRnbiVerwM8kGCS1KwD"/>
    <s v="Roni"/>
    <x v="3579"/>
    <x v="21"/>
    <s v="44w4sVYJVQzhH2dN3IwyIK"/>
    <s v="Don't Be Cruel"/>
    <x v="1110"/>
    <s v="New Jack Swing/ R&amp;B Hits: 1987 - 2002"/>
    <s v="4sji14lrB5bgcr51lPALYH"/>
    <x v="4"/>
    <x v="18"/>
    <x v="64"/>
    <x v="217"/>
    <x v="10"/>
    <x v="9137"/>
    <x v="0"/>
    <n v="3.7499999999999999E-2"/>
    <n v="1.32E-2"/>
    <n v="1.13E-4"/>
    <n v="5.3999999999999999E-2"/>
    <n v="0.92"/>
    <x v="15062"/>
    <n v="358333"/>
  </r>
  <r>
    <s v="7BVMXNnQSswMX8IJeZUb5T"/>
    <s v="Rock Wit'cha"/>
    <x v="3579"/>
    <x v="25"/>
    <s v="44w4sVYJVQzhH2dN3IwyIK"/>
    <s v="Don't Be Cruel"/>
    <x v="1110"/>
    <s v="New Jack Swing/ R&amp;B Hits: 1987 - 2002"/>
    <s v="4sji14lrB5bgcr51lPALYH"/>
    <x v="4"/>
    <x v="18"/>
    <x v="175"/>
    <x v="144"/>
    <x v="1"/>
    <x v="9138"/>
    <x v="1"/>
    <n v="4.87E-2"/>
    <n v="3.0599999999999999E-2"/>
    <n v="1.0499999999999999E-5"/>
    <n v="6.9400000000000003E-2"/>
    <n v="0.90900000000000003"/>
    <x v="4673"/>
    <n v="289533"/>
  </r>
  <r>
    <s v="3YDlzGn9svFtz7uPVWThCZ"/>
    <s v="Don't Be Cruel - Radio Edit"/>
    <x v="3579"/>
    <x v="78"/>
    <s v="3NxrbvDn7ur1TN3vJPA6Fj"/>
    <s v="The Definitive Collection"/>
    <x v="575"/>
    <s v="New Jack Swing/ R&amp;B Hits: 1987 - 2002"/>
    <s v="4sji14lrB5bgcr51lPALYH"/>
    <x v="4"/>
    <x v="18"/>
    <x v="506"/>
    <x v="278"/>
    <x v="0"/>
    <x v="3403"/>
    <x v="0"/>
    <n v="4.1000000000000002E-2"/>
    <n v="2.2499999999999999E-4"/>
    <n v="3.1999999999999999E-6"/>
    <n v="4.87E-2"/>
    <n v="0.67900000000000005"/>
    <x v="15063"/>
    <n v="294467"/>
  </r>
  <r>
    <s v="63flJygRbWG473VvWiODYC"/>
    <s v="Good Enough"/>
    <x v="3579"/>
    <x v="82"/>
    <s v="4rG9nn1skY9toSj1SjOFVf"/>
    <s v="Bobby"/>
    <x v="383"/>
    <s v="New Jack Swing/ R&amp;B Hits: 1987 - 2002"/>
    <s v="4sji14lrB5bgcr51lPALYH"/>
    <x v="4"/>
    <x v="18"/>
    <x v="162"/>
    <x v="238"/>
    <x v="7"/>
    <x v="6501"/>
    <x v="0"/>
    <n v="5.3999999999999999E-2"/>
    <n v="7.8300000000000002E-3"/>
    <n v="3.3300000000000002E-4"/>
    <n v="4.6399999999999997E-2"/>
    <n v="0.53100000000000003"/>
    <x v="15064"/>
    <n v="302093"/>
  </r>
  <r>
    <s v="6g9wUkxTf1MkfURIFHNTSK"/>
    <s v="Every Little Thing U Do"/>
    <x v="8280"/>
    <x v="78"/>
    <s v="0POYPvGgqNdWX1G3BQBncS"/>
    <s v="Changes"/>
    <x v="383"/>
    <s v="New Jack Swing/ R&amp;B Hits: 1987 - 2002"/>
    <s v="4sji14lrB5bgcr51lPALYH"/>
    <x v="4"/>
    <x v="18"/>
    <x v="376"/>
    <x v="450"/>
    <x v="4"/>
    <x v="9139"/>
    <x v="1"/>
    <n v="0.05"/>
    <n v="6.0600000000000001E-2"/>
    <n v="2.6900000000000001E-3"/>
    <n v="6.4500000000000002E-2"/>
    <n v="0.42699999999999999"/>
    <x v="15065"/>
    <n v="285867"/>
  </r>
  <r>
    <s v="3lRgzwd3g1TewI4zjgbh9V"/>
    <s v="Sensitivity"/>
    <x v="8275"/>
    <x v="58"/>
    <s v="59xCSAdPeDW21sCrkE6B6c"/>
    <s v="Ralph Tresvant"/>
    <x v="384"/>
    <s v="New Jack Swing/ R&amp;B Hits: 1987 - 2002"/>
    <s v="4sji14lrB5bgcr51lPALYH"/>
    <x v="4"/>
    <x v="18"/>
    <x v="172"/>
    <x v="316"/>
    <x v="2"/>
    <x v="2574"/>
    <x v="0"/>
    <n v="4.5900000000000003E-2"/>
    <n v="0.13700000000000001"/>
    <n v="0.55700000000000005"/>
    <n v="7.7200000000000005E-2"/>
    <n v="0.70699999999999996"/>
    <x v="5780"/>
    <n v="281333"/>
  </r>
  <r>
    <s v="7JaB7Y7WhDjxZGFfXcteYo"/>
    <s v="Do What I Gotta Do - Radio Edit"/>
    <x v="8275"/>
    <x v="82"/>
    <s v="7r7Vb7w9Fc3kUDNgIlPIxk"/>
    <s v="Gold"/>
    <x v="653"/>
    <s v="New Jack Swing/ R&amp;B Hits: 1987 - 2002"/>
    <s v="4sji14lrB5bgcr51lPALYH"/>
    <x v="4"/>
    <x v="18"/>
    <x v="135"/>
    <x v="476"/>
    <x v="1"/>
    <x v="698"/>
    <x v="1"/>
    <n v="3.9100000000000003E-2"/>
    <n v="0.52"/>
    <n v="5.1799999999999999E-5"/>
    <n v="0.16400000000000001"/>
    <n v="0.54500000000000004"/>
    <x v="15066"/>
    <n v="279227"/>
  </r>
  <r>
    <s v="2lZtKMrV9IVZL5pbItZzlM"/>
    <s v="Stone Cold Gentleman (Rizz's Interlude)"/>
    <x v="8275"/>
    <x v="76"/>
    <s v="59xCSAdPeDW21sCrkE6B6c"/>
    <s v="Ralph Tresvant"/>
    <x v="384"/>
    <s v="New Jack Swing/ R&amp;B Hits: 1987 - 2002"/>
    <s v="4sji14lrB5bgcr51lPALYH"/>
    <x v="4"/>
    <x v="18"/>
    <x v="34"/>
    <x v="179"/>
    <x v="10"/>
    <x v="5761"/>
    <x v="0"/>
    <n v="5.4699999999999999E-2"/>
    <n v="0.19600000000000001"/>
    <n v="0"/>
    <n v="0.10199999999999999"/>
    <n v="0.40500000000000003"/>
    <x v="15067"/>
    <n v="369429"/>
  </r>
  <r>
    <s v="3r0Rhl5Zdo9YjACZNsaBvN"/>
    <s v="Nite and Day"/>
    <x v="7649"/>
    <x v="27"/>
    <s v="3RjOQ5eRm9f5kf6ysRpByu"/>
    <s v="In Effect Mode"/>
    <x v="3778"/>
    <s v="New Jack Swing/ R&amp;B Hits: 1987 - 2002"/>
    <s v="4sji14lrB5bgcr51lPALYH"/>
    <x v="4"/>
    <x v="18"/>
    <x v="94"/>
    <x v="315"/>
    <x v="2"/>
    <x v="6565"/>
    <x v="1"/>
    <n v="4.2099999999999999E-2"/>
    <n v="2.9000000000000001E-2"/>
    <n v="2.2100000000000001E-4"/>
    <n v="5.1799999999999999E-2"/>
    <n v="0.64200000000000002"/>
    <x v="3237"/>
    <n v="238013"/>
  </r>
  <r>
    <s v="2GRMJEIAvKlqJd9UHZTjRD"/>
    <s v="Off on Your Own (Girl)"/>
    <x v="7649"/>
    <x v="48"/>
    <s v="3RjOQ5eRm9f5kf6ysRpByu"/>
    <s v="In Effect Mode"/>
    <x v="3778"/>
    <s v="New Jack Swing/ R&amp;B Hits: 1987 - 2002"/>
    <s v="4sji14lrB5bgcr51lPALYH"/>
    <x v="4"/>
    <x v="18"/>
    <x v="36"/>
    <x v="598"/>
    <x v="9"/>
    <x v="7197"/>
    <x v="1"/>
    <n v="4.4600000000000001E-2"/>
    <n v="2.99E-3"/>
    <n v="3.0299999999999998E-6"/>
    <n v="6.3600000000000004E-2"/>
    <n v="0.66600000000000004"/>
    <x v="15068"/>
    <n v="249000"/>
  </r>
  <r>
    <s v="7t4JfA6DUGxywPmy9SXixz"/>
    <s v="If I'm Not Your Lover"/>
    <x v="7649"/>
    <x v="76"/>
    <s v="3RjOQ5eRm9f5kf6ysRpByu"/>
    <s v="In Effect Mode"/>
    <x v="3778"/>
    <s v="New Jack Swing/ R&amp;B Hits: 1987 - 2002"/>
    <s v="4sji14lrB5bgcr51lPALYH"/>
    <x v="4"/>
    <x v="18"/>
    <x v="580"/>
    <x v="50"/>
    <x v="1"/>
    <x v="9140"/>
    <x v="0"/>
    <n v="4.2200000000000001E-2"/>
    <n v="6.6000000000000003E-2"/>
    <n v="1.56E-3"/>
    <n v="0.126"/>
    <n v="0.79800000000000004"/>
    <x v="15069"/>
    <n v="245093"/>
  </r>
  <r>
    <s v="11fItVX4Ahfyd8F7C53dOQ"/>
    <s v="Let's Chill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x v="372"/>
    <x v="282"/>
    <x v="9"/>
    <x v="3270"/>
    <x v="1"/>
    <n v="3.5299999999999998E-2"/>
    <n v="5.8700000000000002E-2"/>
    <n v="3.6899999999999998E-6"/>
    <n v="7.17E-2"/>
    <n v="0.504"/>
    <x v="15070"/>
    <n v="322960"/>
  </r>
  <r>
    <s v="0TQ7pNiDB5ACrhntyotWNq"/>
    <s v="Piece Of My Love"/>
    <x v="7623"/>
    <x v="82"/>
    <s v="48WHFlK379Bh4ifuYpHA4T"/>
    <s v="The Very Best Of Guy"/>
    <x v="606"/>
    <s v="New Jack Swing/ R&amp;B Hits: 1987 - 2002"/>
    <s v="4sji14lrB5bgcr51lPALYH"/>
    <x v="4"/>
    <x v="18"/>
    <x v="69"/>
    <x v="523"/>
    <x v="0"/>
    <x v="1951"/>
    <x v="0"/>
    <n v="8.0199999999999994E-2"/>
    <n v="0.15"/>
    <n v="0"/>
    <n v="9.2200000000000004E-2"/>
    <n v="0.78200000000000003"/>
    <x v="15071"/>
    <n v="317800"/>
  </r>
  <r>
    <s v="59ixmaIhjcHSius9YmtEkb"/>
    <s v="I Like"/>
    <x v="7623"/>
    <x v="82"/>
    <s v="48WHFlK379Bh4ifuYpHA4T"/>
    <s v="The Very Best Of Guy"/>
    <x v="606"/>
    <s v="New Jack Swing/ R&amp;B Hits: 1987 - 2002"/>
    <s v="4sji14lrB5bgcr51lPALYH"/>
    <x v="4"/>
    <x v="18"/>
    <x v="457"/>
    <x v="618"/>
    <x v="5"/>
    <x v="623"/>
    <x v="1"/>
    <n v="0.124"/>
    <n v="3.1600000000000003E-2"/>
    <n v="0"/>
    <n v="0.32600000000000001"/>
    <n v="0.58299999999999996"/>
    <x v="15072"/>
    <n v="289107"/>
  </r>
  <r>
    <s v="4iN4zGORmAD53BHA0zV8JW"/>
    <s v="Groove Me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x v="431"/>
    <x v="266"/>
    <x v="2"/>
    <x v="7215"/>
    <x v="0"/>
    <n v="9.6600000000000005E-2"/>
    <n v="5.9200000000000003E-2"/>
    <n v="0"/>
    <n v="0.79300000000000004"/>
    <n v="0.76500000000000001"/>
    <x v="15073"/>
    <n v="270533"/>
  </r>
  <r>
    <s v="5zJAnQ1NFfks3SRbIRLVSM"/>
    <s v="All The Places (I Will Kiss You)"/>
    <x v="8298"/>
    <x v="22"/>
    <s v="5gczV8sqqI8spxMvJ5GrIA"/>
    <s v="Inside Of You"/>
    <x v="1069"/>
    <s v="New Jack Swing/ R&amp;B Hits: 1987 - 2002"/>
    <s v="4sji14lrB5bgcr51lPALYH"/>
    <x v="4"/>
    <x v="18"/>
    <x v="222"/>
    <x v="569"/>
    <x v="8"/>
    <x v="1833"/>
    <x v="1"/>
    <n v="5.6599999999999998E-2"/>
    <n v="1.61E-2"/>
    <n v="2.1100000000000001E-6"/>
    <n v="6.0299999999999999E-2"/>
    <n v="0.35299999999999998"/>
    <x v="15074"/>
    <n v="240133"/>
  </r>
  <r>
    <s v="348jKLMN7BOooOajwrDLhO"/>
    <s v="Don't Be Afraid"/>
    <x v="8298"/>
    <x v="13"/>
    <s v="16ugx2RULvA4s2HHVEqkDi"/>
    <s v="The Truth"/>
    <x v="352"/>
    <s v="New Jack Swing/ R&amp;B Hits: 1987 - 2002"/>
    <s v="4sji14lrB5bgcr51lPALYH"/>
    <x v="4"/>
    <x v="18"/>
    <x v="55"/>
    <x v="643"/>
    <x v="2"/>
    <x v="7308"/>
    <x v="0"/>
    <n v="0.112"/>
    <n v="2.9499999999999998E-2"/>
    <n v="7.76E-4"/>
    <n v="8.4400000000000003E-2"/>
    <n v="0.60599999999999998"/>
    <x v="15075"/>
    <n v="323867"/>
  </r>
  <r>
    <s v="1TWhpLaqdToKoHHpFnCxsd"/>
    <s v="I Miss You"/>
    <x v="8298"/>
    <x v="24"/>
    <s v="16ugx2RULvA4s2HHVEqkDi"/>
    <s v="The Truth"/>
    <x v="352"/>
    <s v="New Jack Swing/ R&amp;B Hits: 1987 - 2002"/>
    <s v="4sji14lrB5bgcr51lPALYH"/>
    <x v="4"/>
    <x v="18"/>
    <x v="117"/>
    <x v="190"/>
    <x v="0"/>
    <x v="432"/>
    <x v="0"/>
    <n v="2.7099999999999999E-2"/>
    <n v="2.98E-2"/>
    <n v="0"/>
    <n v="0.13600000000000001"/>
    <n v="0.56399999999999995"/>
    <x v="15076"/>
    <n v="381733"/>
  </r>
  <r>
    <s v="3xRbymJj98leHL7K8Y94WS"/>
    <s v="She's Playing Hard To Get"/>
    <x v="7640"/>
    <x v="15"/>
    <s v="50q6yYmQ9Mzk4L95sxGXib"/>
    <s v="Greatest Hits"/>
    <x v="1102"/>
    <s v="New Jack Swing/ R&amp;B Hits: 1987 - 2002"/>
    <s v="4sji14lrB5bgcr51lPALYH"/>
    <x v="4"/>
    <x v="18"/>
    <x v="496"/>
    <x v="284"/>
    <x v="2"/>
    <x v="7230"/>
    <x v="0"/>
    <n v="6.0199999999999997E-2"/>
    <n v="8.4700000000000001E-3"/>
    <n v="0"/>
    <n v="0.26600000000000001"/>
    <n v="0.751"/>
    <x v="15077"/>
    <n v="276573"/>
  </r>
  <r>
    <s v="5O2eGBugaBlEDpWP5tPs2L"/>
    <s v="Quality Time"/>
    <x v="7640"/>
    <x v="78"/>
    <s v="50q6yYmQ9Mzk4L95sxGXib"/>
    <s v="Greatest Hits"/>
    <x v="1102"/>
    <s v="New Jack Swing/ R&amp;B Hits: 1987 - 2002"/>
    <s v="4sji14lrB5bgcr51lPALYH"/>
    <x v="4"/>
    <x v="18"/>
    <x v="377"/>
    <x v="81"/>
    <x v="0"/>
    <x v="232"/>
    <x v="0"/>
    <n v="3.4500000000000003E-2"/>
    <n v="7.6100000000000001E-2"/>
    <n v="0"/>
    <n v="6.59E-2"/>
    <n v="0.65600000000000003"/>
    <x v="15078"/>
    <n v="283067"/>
  </r>
  <r>
    <s v="1jVaaVBHRC1me5WONdnkTw"/>
    <s v="Unconditional Love"/>
    <x v="7640"/>
    <x v="77"/>
    <s v="50q6yYmQ9Mzk4L95sxGXib"/>
    <s v="Greatest Hits"/>
    <x v="1102"/>
    <s v="New Jack Swing/ R&amp;B Hits: 1987 - 2002"/>
    <s v="4sji14lrB5bgcr51lPALYH"/>
    <x v="4"/>
    <x v="18"/>
    <x v="4"/>
    <x v="379"/>
    <x v="5"/>
    <x v="4153"/>
    <x v="1"/>
    <n v="4.02E-2"/>
    <n v="0.17299999999999999"/>
    <n v="4.3699999999999998E-5"/>
    <n v="0.254"/>
    <n v="0.70699999999999996"/>
    <x v="12199"/>
    <n v="302507"/>
  </r>
  <r>
    <s v="2JWeI3Vs2SwdLch4nZzAN7"/>
    <s v="Can You Stand The Rain"/>
    <x v="4535"/>
    <x v="62"/>
    <s v="7r7Vb7w9Fc3kUDNgIlPIxk"/>
    <s v="Gold"/>
    <x v="653"/>
    <s v="New Jack Swing/ R&amp;B Hits: 1987 - 2002"/>
    <s v="4sji14lrB5bgcr51lPALYH"/>
    <x v="4"/>
    <x v="18"/>
    <x v="356"/>
    <x v="643"/>
    <x v="4"/>
    <x v="9141"/>
    <x v="0"/>
    <n v="3.1600000000000003E-2"/>
    <n v="0.67600000000000005"/>
    <n v="8.2699999999999996E-3"/>
    <n v="0.1"/>
    <n v="0.71599999999999997"/>
    <x v="15079"/>
    <n v="286533"/>
  </r>
  <r>
    <s v="46LEQkbfPT5x2ZanS3STg5"/>
    <s v="I'm Still In Love With You"/>
    <x v="4535"/>
    <x v="25"/>
    <s v="6fRUYwwUOmQbuwe9KujqQG"/>
    <s v="Home Again"/>
    <x v="345"/>
    <s v="New Jack Swing/ R&amp;B Hits: 1987 - 2002"/>
    <s v="4sji14lrB5bgcr51lPALYH"/>
    <x v="4"/>
    <x v="18"/>
    <x v="294"/>
    <x v="239"/>
    <x v="4"/>
    <x v="7383"/>
    <x v="1"/>
    <n v="3.5099999999999999E-2"/>
    <n v="0.42599999999999999"/>
    <n v="0"/>
    <n v="0.318"/>
    <n v="0.41799999999999998"/>
    <x v="15080"/>
    <n v="279667"/>
  </r>
  <r>
    <s v="6oGPZcErzd9Hjw3E4sDBrq"/>
    <s v="If It Isn't Love"/>
    <x v="4535"/>
    <x v="80"/>
    <s v="2e3HFWHDOJxTni9FmLQuiw"/>
    <s v="Greatest Hits-Volume One"/>
    <x v="2014"/>
    <s v="New Jack Swing/ R&amp;B Hits: 1987 - 2002"/>
    <s v="4sji14lrB5bgcr51lPALYH"/>
    <x v="4"/>
    <x v="18"/>
    <x v="188"/>
    <x v="377"/>
    <x v="5"/>
    <x v="9142"/>
    <x v="1"/>
    <n v="3.9100000000000003E-2"/>
    <n v="9.2100000000000001E-2"/>
    <n v="1.26E-5"/>
    <n v="0.36499999999999999"/>
    <n v="0.76400000000000001"/>
    <x v="14393"/>
    <n v="310293"/>
  </r>
  <r>
    <s v="2hNmHqQzmM2eBhHjzX8Mdk"/>
    <s v="Make It Last Forever (with Jacci McGhee)"/>
    <x v="7626"/>
    <x v="48"/>
    <s v="5M0gJ3vHt8yCiMnjWn13xn"/>
    <s v="Harlem Romance: The Love Collection"/>
    <x v="2957"/>
    <s v="New Jack Swing/ R&amp;B Hits: 1987 - 2002"/>
    <s v="4sji14lrB5bgcr51lPALYH"/>
    <x v="4"/>
    <x v="18"/>
    <x v="201"/>
    <x v="258"/>
    <x v="6"/>
    <x v="7875"/>
    <x v="1"/>
    <n v="7.3800000000000004E-2"/>
    <n v="2.9000000000000001E-2"/>
    <n v="0"/>
    <n v="0.59"/>
    <n v="0.497"/>
    <x v="15081"/>
    <n v="297400"/>
  </r>
  <r>
    <s v="4OqE9LCGi3JuT1bALpabFX"/>
    <s v="(There You Go) Tellin' Me No Again - 2007 Remaster"/>
    <x v="7626"/>
    <x v="74"/>
    <s v="6GXk2hxl4q5GoPHarlUet8"/>
    <s v="The Best of Keith Sweat: Make You Sweat"/>
    <x v="3956"/>
    <s v="New Jack Swing/ R&amp;B Hits: 1987 - 2002"/>
    <s v="4sji14lrB5bgcr51lPALYH"/>
    <x v="4"/>
    <x v="18"/>
    <x v="32"/>
    <x v="467"/>
    <x v="11"/>
    <x v="5276"/>
    <x v="1"/>
    <n v="3.4599999999999999E-2"/>
    <n v="0.29099999999999998"/>
    <n v="0"/>
    <n v="0.188"/>
    <n v="0.623"/>
    <x v="1844"/>
    <n v="308000"/>
  </r>
  <r>
    <s v="6vHJpgX1QTYa9SVXankGVR"/>
    <s v="Comforter"/>
    <x v="7647"/>
    <x v="80"/>
    <s v="1BSzAkEW5ZE2QsBScQgoAb"/>
    <s v="If I Ever Fall In Love"/>
    <x v="383"/>
    <s v="New Jack Swing/ R&amp;B Hits: 1987 - 2002"/>
    <s v="4sji14lrB5bgcr51lPALYH"/>
    <x v="4"/>
    <x v="18"/>
    <x v="257"/>
    <x v="690"/>
    <x v="3"/>
    <x v="9143"/>
    <x v="0"/>
    <n v="3.1699999999999999E-2"/>
    <n v="5.6899999999999997E-3"/>
    <n v="2.2000000000000001E-4"/>
    <n v="0.158"/>
    <n v="0.497"/>
    <x v="4787"/>
    <n v="250600"/>
  </r>
  <r>
    <s v="7zqjvrNUtLn5wHym65HuA0"/>
    <s v="Baby I'm Yours"/>
    <x v="7647"/>
    <x v="87"/>
    <s v="6IjFbX6XC2DMijvzBpP36E"/>
    <s v="If I Ever Fall In Love - The Best Of"/>
    <x v="570"/>
    <s v="New Jack Swing/ R&amp;B Hits: 1987 - 2002"/>
    <s v="4sji14lrB5bgcr51lPALYH"/>
    <x v="4"/>
    <x v="18"/>
    <x v="19"/>
    <x v="585"/>
    <x v="7"/>
    <x v="3302"/>
    <x v="0"/>
    <n v="4.1799999999999997E-2"/>
    <n v="0.32900000000000001"/>
    <n v="2.3700000000000001E-3"/>
    <n v="0.128"/>
    <n v="0.72099999999999997"/>
    <x v="15082"/>
    <n v="296105"/>
  </r>
  <r>
    <s v="09s7AzC1vXpkIBS8xphJgP"/>
    <s v="Come With Me"/>
    <x v="7647"/>
    <x v="10"/>
    <s v="2cat7yZv5xksF15RlI4TUv"/>
    <s v="Blackface"/>
    <x v="348"/>
    <s v="New Jack Swing/ R&amp;B Hits: 1987 - 2002"/>
    <s v="4sji14lrB5bgcr51lPALYH"/>
    <x v="4"/>
    <x v="18"/>
    <x v="519"/>
    <x v="338"/>
    <x v="7"/>
    <x v="4004"/>
    <x v="0"/>
    <n v="3.2300000000000002E-2"/>
    <n v="0.64400000000000002"/>
    <n v="0"/>
    <n v="0.24399999999999999"/>
    <n v="0.32100000000000001"/>
    <x v="15083"/>
    <n v="279960"/>
  </r>
  <r>
    <s v="0yNCFwihschpOwSgK31f2O"/>
    <s v="Hit Me Off"/>
    <x v="4535"/>
    <x v="26"/>
    <s v="6fRUYwwUOmQbuwe9KujqQG"/>
    <s v="Home Again"/>
    <x v="345"/>
    <s v="New Jack Swing/ R&amp;B Hits: 1987 - 2002"/>
    <s v="4sji14lrB5bgcr51lPALYH"/>
    <x v="4"/>
    <x v="18"/>
    <x v="64"/>
    <x v="93"/>
    <x v="3"/>
    <x v="7240"/>
    <x v="1"/>
    <n v="8.8200000000000001E-2"/>
    <n v="0.185"/>
    <n v="1.2799999999999999E-4"/>
    <n v="0.52200000000000002"/>
    <n v="0.89900000000000002"/>
    <x v="13617"/>
    <n v="261400"/>
  </r>
  <r>
    <s v="2AmCvxADlZLK4xX47VezOR"/>
    <s v="Feels Good"/>
    <x v="7580"/>
    <x v="10"/>
    <s v="1yoA6HcbdX23c4k0MXNq5g"/>
    <s v="Tony! Toni! Tone'! Greatest Hits"/>
    <x v="376"/>
    <s v="New Jack Swing/ R&amp;B Hits: 1987 - 2002"/>
    <s v="4sji14lrB5bgcr51lPALYH"/>
    <x v="4"/>
    <x v="18"/>
    <x v="529"/>
    <x v="247"/>
    <x v="7"/>
    <x v="4626"/>
    <x v="0"/>
    <n v="0.183"/>
    <n v="9.98E-2"/>
    <n v="0"/>
    <n v="0.22800000000000001"/>
    <n v="0.64100000000000001"/>
    <x v="15084"/>
    <n v="299000"/>
  </r>
  <r>
    <s v="6PViGgcsQhLPSkMxgoRWLl"/>
    <s v="Anniversary"/>
    <x v="7580"/>
    <x v="58"/>
    <s v="1yoA6HcbdX23c4k0MXNq5g"/>
    <s v="Tony! Toni! Tone'! Greatest Hits"/>
    <x v="376"/>
    <s v="New Jack Swing/ R&amp;B Hits: 1987 - 2002"/>
    <s v="4sji14lrB5bgcr51lPALYH"/>
    <x v="4"/>
    <x v="18"/>
    <x v="171"/>
    <x v="66"/>
    <x v="4"/>
    <x v="7338"/>
    <x v="1"/>
    <n v="3.4299999999999997E-2"/>
    <n v="4.7199999999999999E-2"/>
    <n v="0"/>
    <n v="0.317"/>
    <n v="0.55000000000000004"/>
    <x v="7783"/>
    <n v="271200"/>
  </r>
  <r>
    <s v="6ygcYdLszK2DJUU7BWuCxx"/>
    <s v="It Never Rains (In Southern California)"/>
    <x v="7580"/>
    <x v="24"/>
    <s v="1yoA6HcbdX23c4k0MXNq5g"/>
    <s v="Tony! Toni! Tone'! Greatest Hits"/>
    <x v="376"/>
    <s v="New Jack Swing/ R&amp;B Hits: 1987 - 2002"/>
    <s v="4sji14lrB5bgcr51lPALYH"/>
    <x v="4"/>
    <x v="18"/>
    <x v="52"/>
    <x v="327"/>
    <x v="9"/>
    <x v="7886"/>
    <x v="0"/>
    <n v="4.3700000000000003E-2"/>
    <n v="0.27400000000000002"/>
    <n v="0"/>
    <n v="3.7699999999999997E-2"/>
    <n v="0.85"/>
    <x v="15085"/>
    <n v="296307"/>
  </r>
  <r>
    <s v="4chxiKYwSBoE0pvO4Ea0uv"/>
    <s v="Whatever You Want"/>
    <x v="7580"/>
    <x v="24"/>
    <s v="3ER3DiMgMVNPJRS2UjwEiz"/>
    <s v="20th Century Masters: The Millennium Collection: Best Of Tony! Toni! Tone!"/>
    <x v="643"/>
    <s v="New Jack Swing/ R&amp;B Hits: 1987 - 2002"/>
    <s v="4sji14lrB5bgcr51lPALYH"/>
    <x v="4"/>
    <x v="18"/>
    <x v="226"/>
    <x v="182"/>
    <x v="0"/>
    <x v="1693"/>
    <x v="0"/>
    <n v="2.87E-2"/>
    <n v="4.2700000000000002E-2"/>
    <n v="0"/>
    <n v="8.6099999999999996E-2"/>
    <n v="0.74099999999999999"/>
    <x v="7159"/>
    <n v="291200"/>
  </r>
  <r>
    <s v="7MY1O70WKk72AwyNKUvRcx"/>
    <s v="New Jack City"/>
    <x v="7623"/>
    <x v="10"/>
    <s v="3N1GCkG6Z5Rs4Qy1iwnIEB"/>
    <s v="New Jack City (Music from the Motion Picture)"/>
    <x v="3936"/>
    <s v="New Jack Swing/ R&amp;B Hits: 1987 - 2002"/>
    <s v="4sji14lrB5bgcr51lPALYH"/>
    <x v="4"/>
    <x v="18"/>
    <x v="30"/>
    <x v="174"/>
    <x v="1"/>
    <x v="9144"/>
    <x v="1"/>
    <n v="4.1200000000000001E-2"/>
    <n v="3.49E-3"/>
    <n v="5.9100000000000005E-4"/>
    <n v="0.35099999999999998"/>
    <n v="0.59699999999999998"/>
    <x v="15086"/>
    <n v="210600"/>
  </r>
  <r>
    <s v="2bRj2mLH4nBgN9XRIA56dk"/>
    <s v="Do Me Right"/>
    <x v="7623"/>
    <x v="82"/>
    <s v="5b5MEeTdOAJHl5ICZW8QMs"/>
    <s v="The Future"/>
    <x v="3767"/>
    <s v="New Jack Swing/ R&amp;B Hits: 1987 - 2002"/>
    <s v="4sji14lrB5bgcr51lPALYH"/>
    <x v="4"/>
    <x v="18"/>
    <x v="224"/>
    <x v="206"/>
    <x v="1"/>
    <x v="7012"/>
    <x v="0"/>
    <n v="8.0799999999999997E-2"/>
    <n v="1.8699999999999999E-3"/>
    <n v="5.5500000000000001E-5"/>
    <n v="0.22800000000000001"/>
    <n v="0.61299999999999999"/>
    <x v="12483"/>
    <n v="263267"/>
  </r>
  <r>
    <s v="6LivA9wfDjEOGI6DmgVBbb"/>
    <s v="Teddy's Jam"/>
    <x v="7623"/>
    <x v="82"/>
    <s v="48WHFlK379Bh4ifuYpHA4T"/>
    <s v="The Very Best Of Guy"/>
    <x v="606"/>
    <s v="New Jack Swing/ R&amp;B Hits: 1987 - 2002"/>
    <s v="4sji14lrB5bgcr51lPALYH"/>
    <x v="4"/>
    <x v="18"/>
    <x v="77"/>
    <x v="3"/>
    <x v="7"/>
    <x v="5815"/>
    <x v="0"/>
    <n v="8.5699999999999998E-2"/>
    <n v="3.0200000000000001E-2"/>
    <n v="2.8899999999999999E-2"/>
    <n v="0.11600000000000001"/>
    <n v="0.74"/>
    <x v="15087"/>
    <n v="211560"/>
  </r>
  <r>
    <s v="4XhrowM5IKGCRrY2HzYBH3"/>
    <s v="All I Do Is Think of You"/>
    <x v="8299"/>
    <x v="15"/>
    <s v="7JejBAyNL3oKVt1tNHLosr"/>
    <s v="Attitude"/>
    <x v="3957"/>
    <s v="New Jack Swing/ R&amp;B Hits: 1987 - 2002"/>
    <s v="4sji14lrB5bgcr51lPALYH"/>
    <x v="4"/>
    <x v="18"/>
    <x v="145"/>
    <x v="293"/>
    <x v="4"/>
    <x v="4336"/>
    <x v="1"/>
    <n v="4.4600000000000001E-2"/>
    <n v="1.43E-2"/>
    <n v="0"/>
    <n v="0.19700000000000001"/>
    <n v="0.44700000000000001"/>
    <x v="15088"/>
    <n v="229053"/>
  </r>
  <r>
    <s v="1b5SISCI3nhthZFcVSLgIF"/>
    <s v="Spread My Wings"/>
    <x v="8299"/>
    <x v="54"/>
    <s v="7JejBAyNL3oKVt1tNHLosr"/>
    <s v="Attitude"/>
    <x v="3957"/>
    <s v="New Jack Swing/ R&amp;B Hits: 1987 - 2002"/>
    <s v="4sji14lrB5bgcr51lPALYH"/>
    <x v="4"/>
    <x v="18"/>
    <x v="321"/>
    <x v="134"/>
    <x v="1"/>
    <x v="5923"/>
    <x v="0"/>
    <n v="6.8599999999999994E-2"/>
    <n v="0.16800000000000001"/>
    <n v="0"/>
    <n v="0.30099999999999999"/>
    <n v="0.48099999999999998"/>
    <x v="15089"/>
    <n v="308240"/>
  </r>
  <r>
    <s v="7ocMLXaRvZITNyaziDSOmN"/>
    <s v="Sweet November"/>
    <x v="8299"/>
    <x v="82"/>
    <s v="1V9zCYId1FroFjySnip1M1"/>
    <s v="The Slow Songs"/>
    <x v="3958"/>
    <s v="New Jack Swing/ R&amp;B Hits: 1987 - 2002"/>
    <s v="4sji14lrB5bgcr51lPALYH"/>
    <x v="4"/>
    <x v="18"/>
    <x v="13"/>
    <x v="244"/>
    <x v="7"/>
    <x v="3819"/>
    <x v="0"/>
    <n v="0.03"/>
    <n v="0.47499999999999998"/>
    <n v="0"/>
    <n v="0.11600000000000001"/>
    <n v="0.56299999999999994"/>
    <x v="15090"/>
    <n v="282500"/>
  </r>
  <r>
    <s v="2EjnH55mnsEjYMoZ9Q6rSe"/>
    <s v="Promises, Promises"/>
    <x v="8280"/>
    <x v="78"/>
    <s v="4dLgkv57BXdrsFVTDY7eOl"/>
    <s v="Adventures In Paradise"/>
    <x v="1226"/>
    <s v="New Jack Swing/ R&amp;B Hits: 1987 - 2002"/>
    <s v="4sji14lrB5bgcr51lPALYH"/>
    <x v="4"/>
    <x v="18"/>
    <x v="135"/>
    <x v="564"/>
    <x v="10"/>
    <x v="9132"/>
    <x v="0"/>
    <n v="6.5699999999999995E-2"/>
    <n v="0.29699999999999999"/>
    <n v="0"/>
    <n v="0.10299999999999999"/>
    <n v="0.53500000000000003"/>
    <x v="15091"/>
    <n v="320027"/>
  </r>
  <r>
    <s v="7Akh21WwTaO2rlyH9xxCFg"/>
    <s v="Turned Away"/>
    <x v="8300"/>
    <x v="94"/>
    <s v="6K7I6hIwdM7Ivl1MUQUKrp"/>
    <s v="Chuckii"/>
    <x v="1095"/>
    <s v="New Jack Swing/ R&amp;B Hits: 1987 - 2002"/>
    <s v="4sji14lrB5bgcr51lPALYH"/>
    <x v="4"/>
    <x v="18"/>
    <x v="102"/>
    <x v="4"/>
    <x v="0"/>
    <x v="5451"/>
    <x v="0"/>
    <n v="4.8000000000000001E-2"/>
    <n v="8.6499999999999994E-2"/>
    <n v="4.8599999999999997E-2"/>
    <n v="0.11700000000000001"/>
    <n v="0.78600000000000003"/>
    <x v="15092"/>
    <n v="343933"/>
  </r>
  <r>
    <s v="1zyqa3Hv2KpCGz8L9AirJi"/>
    <s v="Games"/>
    <x v="8300"/>
    <x v="80"/>
    <s v="6bQYDsnAIgeKeGpjis3VxD"/>
    <s v="Niice 'N Wiild"/>
    <x v="1999"/>
    <s v="New Jack Swing/ R&amp;B Hits: 1987 - 2002"/>
    <s v="4sji14lrB5bgcr51lPALYH"/>
    <x v="4"/>
    <x v="18"/>
    <x v="8"/>
    <x v="537"/>
    <x v="9"/>
    <x v="9145"/>
    <x v="1"/>
    <n v="4.5999999999999999E-2"/>
    <n v="3.9300000000000002E-2"/>
    <n v="1.01E-2"/>
    <n v="0.107"/>
    <n v="0.64200000000000002"/>
    <x v="15093"/>
    <n v="325600"/>
  </r>
  <r>
    <s v="6nIutPMI1oxGDXtxRf2QtR"/>
    <s v="(Don't U Know) I Love U"/>
    <x v="8300"/>
    <x v="37"/>
    <s v="6K7I6hIwdM7Ivl1MUQUKrp"/>
    <s v="Chuckii"/>
    <x v="1095"/>
    <s v="New Jack Swing/ R&amp;B Hits: 1987 - 2002"/>
    <s v="4sji14lrB5bgcr51lPALYH"/>
    <x v="4"/>
    <x v="18"/>
    <x v="352"/>
    <x v="257"/>
    <x v="4"/>
    <x v="9146"/>
    <x v="1"/>
    <n v="3.78E-2"/>
    <n v="2.2499999999999999E-2"/>
    <n v="5.1299999999999998E-2"/>
    <n v="0.10199999999999999"/>
    <n v="0.84799999999999998"/>
    <x v="12122"/>
    <n v="412240"/>
  </r>
  <r>
    <s v="2hMUJcAMtDEOj165WyTjXT"/>
    <s v="Spinnin"/>
    <x v="8300"/>
    <x v="83"/>
    <s v="6bQYDsnAIgeKeGpjis3VxD"/>
    <s v="Niice 'N Wiild"/>
    <x v="1999"/>
    <s v="New Jack Swing/ R&amp;B Hits: 1987 - 2002"/>
    <s v="4sji14lrB5bgcr51lPALYH"/>
    <x v="4"/>
    <x v="18"/>
    <x v="260"/>
    <x v="117"/>
    <x v="1"/>
    <x v="9147"/>
    <x v="1"/>
    <n v="4.1099999999999998E-2"/>
    <n v="8.4100000000000008E-3"/>
    <n v="1.2800000000000001E-3"/>
    <n v="4.07E-2"/>
    <n v="0.59899999999999998"/>
    <x v="15094"/>
    <n v="243693"/>
  </r>
  <r>
    <s v="1mC7u32zemMLC1mVOU02Pm"/>
    <s v="U Send Me Swingin'"/>
    <x v="7585"/>
    <x v="21"/>
    <s v="7hzFhf3WpRUNM52MVjgCVe"/>
    <s v="From The Mint Factory"/>
    <x v="352"/>
    <s v="New Jack Swing/ R&amp;B Hits: 1987 - 2002"/>
    <s v="4sji14lrB5bgcr51lPALYH"/>
    <x v="4"/>
    <x v="18"/>
    <x v="148"/>
    <x v="244"/>
    <x v="0"/>
    <x v="3202"/>
    <x v="1"/>
    <n v="2.8299999999999999E-2"/>
    <n v="0.123"/>
    <n v="0"/>
    <n v="0.151"/>
    <n v="0.34599999999999997"/>
    <x v="15095"/>
    <n v="314538"/>
  </r>
  <r>
    <s v="43sNw9nvGYGLYnNiwI8oMZ"/>
    <s v="Freek'n You"/>
    <x v="7584"/>
    <x v="7"/>
    <s v="5tincGtQaRD1QoXAT0PELz"/>
    <s v="The Show, The After Party, The Hotel"/>
    <x v="348"/>
    <s v="New Jack Swing/ R&amp;B Hits: 1987 - 2002"/>
    <s v="4sji14lrB5bgcr51lPALYH"/>
    <x v="4"/>
    <x v="18"/>
    <x v="256"/>
    <x v="245"/>
    <x v="5"/>
    <x v="4590"/>
    <x v="1"/>
    <n v="3.0099999999999998E-2"/>
    <n v="6.8199999999999997E-2"/>
    <n v="0"/>
    <n v="6.2899999999999998E-2"/>
    <n v="0.45300000000000001"/>
    <x v="15096"/>
    <n v="379240"/>
  </r>
  <r>
    <s v="2pY99npaZKTVAyw2DhV9Bo"/>
    <s v="Forever My Lady"/>
    <x v="7584"/>
    <x v="25"/>
    <s v="2u41wsU4YVTbtOTCapKLe7"/>
    <s v="Forever My Lady"/>
    <x v="2178"/>
    <s v="New Jack Swing/ R&amp;B Hits: 1987 - 2002"/>
    <s v="4sji14lrB5bgcr51lPALYH"/>
    <x v="4"/>
    <x v="18"/>
    <x v="173"/>
    <x v="50"/>
    <x v="10"/>
    <x v="9148"/>
    <x v="1"/>
    <n v="3.8699999999999998E-2"/>
    <n v="0.13600000000000001"/>
    <n v="0"/>
    <n v="0.23699999999999999"/>
    <n v="0.77"/>
    <x v="15097"/>
    <n v="320360"/>
  </r>
  <r>
    <s v="63uR29DnkNPUiorL30cHnj"/>
    <s v="Come &amp; Talk To Me"/>
    <x v="7584"/>
    <x v="66"/>
    <s v="2u41wsU4YVTbtOTCapKLe7"/>
    <s v="Forever My Lady"/>
    <x v="2178"/>
    <s v="New Jack Swing/ R&amp;B Hits: 1987 - 2002"/>
    <s v="4sji14lrB5bgcr51lPALYH"/>
    <x v="4"/>
    <x v="18"/>
    <x v="42"/>
    <x v="412"/>
    <x v="3"/>
    <x v="9149"/>
    <x v="0"/>
    <n v="9.1200000000000003E-2"/>
    <n v="0.223"/>
    <n v="0"/>
    <n v="0.36599999999999999"/>
    <n v="0.84"/>
    <x v="4237"/>
    <n v="276267"/>
  </r>
  <r>
    <s v="7tUEDtHchueeUJTfEFEhii"/>
    <s v="Right Here - Human Nature Radio Mix"/>
    <x v="7571"/>
    <x v="16"/>
    <s v="2BBrAtWY0c6dPio5b2JYFK"/>
    <s v="It's About Time"/>
    <x v="3751"/>
    <s v="New Jack Swing/ R&amp;B Hits: 1987 - 2002"/>
    <s v="4sji14lrB5bgcr51lPALYH"/>
    <x v="4"/>
    <x v="18"/>
    <x v="259"/>
    <x v="407"/>
    <x v="10"/>
    <x v="1244"/>
    <x v="1"/>
    <n v="6.5799999999999997E-2"/>
    <n v="6.8000000000000005E-2"/>
    <n v="1.0500000000000001E-2"/>
    <n v="8.8900000000000007E-2"/>
    <n v="0.69599999999999995"/>
    <x v="4270"/>
    <n v="226947"/>
  </r>
  <r>
    <s v="67ZorjDM25q7bETfLbHdfS"/>
    <s v="You're the One"/>
    <x v="7571"/>
    <x v="66"/>
    <s v="0y9RVnTvpZa3LTlUUaD7l4"/>
    <s v="New Beginning"/>
    <x v="3959"/>
    <s v="New Jack Swing/ R&amp;B Hits: 1987 - 2002"/>
    <s v="4sji14lrB5bgcr51lPALYH"/>
    <x v="4"/>
    <x v="18"/>
    <x v="95"/>
    <x v="335"/>
    <x v="0"/>
    <x v="481"/>
    <x v="0"/>
    <n v="3.6299999999999999E-2"/>
    <n v="0.52200000000000002"/>
    <n v="4.9100000000000003E-3"/>
    <n v="0.193"/>
    <n v="0.95799999999999996"/>
    <x v="15098"/>
    <n v="282600"/>
  </r>
  <r>
    <s v="1iXtpeHC0i6c7JBrKi3yaq"/>
    <s v="Use Your Heart"/>
    <x v="7571"/>
    <x v="26"/>
    <s v="0y9RVnTvpZa3LTlUUaD7l4"/>
    <s v="New Beginning"/>
    <x v="3959"/>
    <s v="New Jack Swing/ R&amp;B Hits: 1987 - 2002"/>
    <s v="4sji14lrB5bgcr51lPALYH"/>
    <x v="4"/>
    <x v="18"/>
    <x v="501"/>
    <x v="547"/>
    <x v="10"/>
    <x v="9150"/>
    <x v="0"/>
    <n v="3.8899999999999997E-2"/>
    <n v="0.17"/>
    <n v="5.6100000000000004E-3"/>
    <n v="0.34100000000000003"/>
    <n v="0.60199999999999998"/>
    <x v="15099"/>
    <n v="289000"/>
  </r>
  <r>
    <s v="3ZqjDpr3qCZnZBPcd0Hpj2"/>
    <s v="Hold On"/>
    <x v="7622"/>
    <x v="7"/>
    <s v="5G7LmJHqy7cLklwTm1ARYa"/>
    <s v="Born To Sing"/>
    <x v="3960"/>
    <s v="New Jack Swing/ R&amp;B Hits: 1987 - 2002"/>
    <s v="4sji14lrB5bgcr51lPALYH"/>
    <x v="4"/>
    <x v="18"/>
    <x v="34"/>
    <x v="524"/>
    <x v="2"/>
    <x v="6939"/>
    <x v="0"/>
    <n v="6.0499999999999998E-2"/>
    <n v="8.6499999999999994E-2"/>
    <n v="0"/>
    <n v="0.34300000000000003"/>
    <n v="0.38300000000000001"/>
    <x v="15100"/>
    <n v="304467"/>
  </r>
  <r>
    <s v="0EWT5JnKOf6saRn4ASff3j"/>
    <s v="Reminisce"/>
    <x v="7593"/>
    <x v="24"/>
    <s v="5Q3xLiKnY4ShDuQda7qfg2"/>
    <s v="What's The 411?"/>
    <x v="383"/>
    <s v="New Jack Swing/ R&amp;B Hits: 1987 - 2002"/>
    <s v="4sji14lrB5bgcr51lPALYH"/>
    <x v="4"/>
    <x v="18"/>
    <x v="297"/>
    <x v="71"/>
    <x v="10"/>
    <x v="5040"/>
    <x v="1"/>
    <n v="6.6900000000000001E-2"/>
    <n v="3.9699999999999999E-2"/>
    <n v="3.15E-5"/>
    <n v="0.154"/>
    <n v="0.53"/>
    <x v="6667"/>
    <n v="323133"/>
  </r>
  <r>
    <s v="3XG801WWhqC753dekEBkMt"/>
    <s v="Real Love"/>
    <x v="7593"/>
    <x v="8"/>
    <s v="5Q3xLiKnY4ShDuQda7qfg2"/>
    <s v="What's The 411?"/>
    <x v="383"/>
    <s v="New Jack Swing/ R&amp;B Hits: 1987 - 2002"/>
    <s v="4sji14lrB5bgcr51lPALYH"/>
    <x v="4"/>
    <x v="18"/>
    <x v="224"/>
    <x v="110"/>
    <x v="8"/>
    <x v="5841"/>
    <x v="0"/>
    <n v="7.9699999999999993E-2"/>
    <n v="0.11899999999999999"/>
    <n v="3.7100000000000002E-4"/>
    <n v="5.0599999999999999E-2"/>
    <n v="0.82599999999999996"/>
    <x v="10750"/>
    <n v="269973"/>
  </r>
  <r>
    <s v="3IuJXTVipz0DGz70MaCfgW"/>
    <s v="You Remind Me"/>
    <x v="7593"/>
    <x v="48"/>
    <s v="5Q3xLiKnY4ShDuQda7qfg2"/>
    <s v="What's The 411?"/>
    <x v="383"/>
    <s v="New Jack Swing/ R&amp;B Hits: 1987 - 2002"/>
    <s v="4sji14lrB5bgcr51lPALYH"/>
    <x v="4"/>
    <x v="18"/>
    <x v="347"/>
    <x v="115"/>
    <x v="1"/>
    <x v="6039"/>
    <x v="1"/>
    <n v="5.9299999999999999E-2"/>
    <n v="0.25900000000000001"/>
    <n v="4.16E-6"/>
    <n v="9.4399999999999998E-2"/>
    <n v="0.50700000000000001"/>
    <x v="12329"/>
    <n v="258093"/>
  </r>
  <r>
    <s v="3X3XuCPTC95ARm9SguWsIa"/>
    <s v="Sweet Thing"/>
    <x v="7593"/>
    <x v="15"/>
    <s v="5Q3xLiKnY4ShDuQda7qfg2"/>
    <s v="What's The 411?"/>
    <x v="383"/>
    <s v="New Jack Swing/ R&amp;B Hits: 1987 - 2002"/>
    <s v="4sji14lrB5bgcr51lPALYH"/>
    <x v="4"/>
    <x v="18"/>
    <x v="13"/>
    <x v="117"/>
    <x v="10"/>
    <x v="4698"/>
    <x v="0"/>
    <n v="0.10100000000000001"/>
    <n v="0.34300000000000003"/>
    <n v="9.5600000000000006E-5"/>
    <n v="0.17799999999999999"/>
    <n v="0.69099999999999995"/>
    <x v="15101"/>
    <n v="225333"/>
  </r>
  <r>
    <s v="7gEGhEb1VcCeC6lJWnjI9Z"/>
    <s v="Love No Limit"/>
    <x v="7593"/>
    <x v="48"/>
    <s v="5Q3xLiKnY4ShDuQda7qfg2"/>
    <s v="What's The 411?"/>
    <x v="383"/>
    <s v="New Jack Swing/ R&amp;B Hits: 1987 - 2002"/>
    <s v="4sji14lrB5bgcr51lPALYH"/>
    <x v="4"/>
    <x v="18"/>
    <x v="390"/>
    <x v="440"/>
    <x v="1"/>
    <x v="2151"/>
    <x v="1"/>
    <n v="0.04"/>
    <n v="0.16500000000000001"/>
    <n v="1.6999999999999999E-3"/>
    <n v="0.216"/>
    <n v="0.621"/>
    <x v="15102"/>
    <n v="299627"/>
  </r>
  <r>
    <s v="1wa0Tm0MFcIpSdzILgQnmm"/>
    <s v="Wrap My Body Tight - Single Mix"/>
    <x v="7600"/>
    <x v="97"/>
    <s v="57rGkDtF9ftHgyfvsGFx2i"/>
    <s v="Best Of Johnny Gill 20th Century Masters The Millennium Collection"/>
    <x v="579"/>
    <s v="New Jack Swing/ R&amp;B Hits: 1987 - 2002"/>
    <s v="4sji14lrB5bgcr51lPALYH"/>
    <x v="4"/>
    <x v="18"/>
    <x v="80"/>
    <x v="115"/>
    <x v="0"/>
    <x v="6421"/>
    <x v="1"/>
    <n v="3.8699999999999998E-2"/>
    <n v="6.1600000000000002E-2"/>
    <n v="7.6199999999999999E-6"/>
    <n v="5.04E-2"/>
    <n v="0.78500000000000003"/>
    <x v="15103"/>
    <n v="224840"/>
  </r>
  <r>
    <s v="76vQiDLhpXk4LjW8dML1wT"/>
    <s v="Fairweather Friend"/>
    <x v="7600"/>
    <x v="68"/>
    <s v="57rGkDtF9ftHgyfvsGFx2i"/>
    <s v="Best Of Johnny Gill 20th Century Masters The Millennium Collection"/>
    <x v="579"/>
    <s v="New Jack Swing/ R&amp;B Hits: 1987 - 2002"/>
    <s v="4sji14lrB5bgcr51lPALYH"/>
    <x v="4"/>
    <x v="18"/>
    <x v="64"/>
    <x v="90"/>
    <x v="1"/>
    <x v="3104"/>
    <x v="0"/>
    <n v="5.28E-2"/>
    <n v="1.0699999999999999E-2"/>
    <n v="0"/>
    <n v="5.0799999999999998E-2"/>
    <n v="0.77800000000000002"/>
    <x v="15104"/>
    <n v="275600"/>
  </r>
  <r>
    <s v="1F9dkdIZdlSFekJrvjQMe7"/>
    <s v="Rub You The Right Way - 7&quot; Version"/>
    <x v="7600"/>
    <x v="82"/>
    <s v="7r7Vb7w9Fc3kUDNgIlPIxk"/>
    <s v="Gold"/>
    <x v="653"/>
    <s v="New Jack Swing/ R&amp;B Hits: 1987 - 2002"/>
    <s v="4sji14lrB5bgcr51lPALYH"/>
    <x v="4"/>
    <x v="18"/>
    <x v="286"/>
    <x v="657"/>
    <x v="3"/>
    <x v="1625"/>
    <x v="0"/>
    <n v="5.7799999999999997E-2"/>
    <n v="2.7799999999999998E-2"/>
    <n v="2.4600000000000002E-5"/>
    <n v="9.4899999999999998E-2"/>
    <n v="0.69299999999999995"/>
    <x v="15105"/>
    <n v="242427"/>
  </r>
  <r>
    <s v="0W93r1OgMHtSrje2YeyBkV"/>
    <s v="Girlfriend - Single Version"/>
    <x v="3579"/>
    <x v="82"/>
    <s v="7r7Vb7w9Fc3kUDNgIlPIxk"/>
    <s v="Gold"/>
    <x v="653"/>
    <s v="New Jack Swing/ R&amp;B Hits: 1987 - 2002"/>
    <s v="4sji14lrB5bgcr51lPALYH"/>
    <x v="4"/>
    <x v="18"/>
    <x v="661"/>
    <x v="335"/>
    <x v="7"/>
    <x v="6751"/>
    <x v="0"/>
    <n v="3.4099999999999998E-2"/>
    <n v="0.39700000000000002"/>
    <n v="0"/>
    <n v="0.33200000000000002"/>
    <n v="0.504"/>
    <x v="15106"/>
    <n v="249133"/>
  </r>
  <r>
    <s v="2Nvw9xRjuuJnsDtgmd7Qnq"/>
    <s v="I'll Be Good To You"/>
    <x v="3579"/>
    <x v="13"/>
    <s v="44w4sVYJVQzhH2dN3IwyIK"/>
    <s v="Don't Be Cruel"/>
    <x v="1110"/>
    <s v="New Jack Swing/ R&amp;B Hits: 1987 - 2002"/>
    <s v="4sji14lrB5bgcr51lPALYH"/>
    <x v="4"/>
    <x v="18"/>
    <x v="77"/>
    <x v="675"/>
    <x v="7"/>
    <x v="4391"/>
    <x v="0"/>
    <n v="4.4200000000000003E-2"/>
    <n v="0.128"/>
    <n v="7.2699999999999999E-6"/>
    <n v="5.8900000000000001E-2"/>
    <n v="0.64900000000000002"/>
    <x v="15107"/>
    <n v="265760"/>
  </r>
  <r>
    <s v="08IIDDeGMsbKnkSHTVX9Cj"/>
    <s v="All Day All Night"/>
    <x v="3579"/>
    <x v="68"/>
    <s v="44w4sVYJVQzhH2dN3IwyIK"/>
    <s v="Don't Be Cruel"/>
    <x v="1110"/>
    <s v="New Jack Swing/ R&amp;B Hits: 1987 - 2002"/>
    <s v="4sji14lrB5bgcr51lPALYH"/>
    <x v="4"/>
    <x v="18"/>
    <x v="21"/>
    <x v="112"/>
    <x v="8"/>
    <x v="9151"/>
    <x v="0"/>
    <n v="0.125"/>
    <n v="8.9200000000000002E-2"/>
    <n v="0"/>
    <n v="4.4499999999999998E-2"/>
    <n v="0.79900000000000004"/>
    <x v="15108"/>
    <n v="280293"/>
  </r>
  <r>
    <s v="1E1BGyzPZ9Y5dBgIPHOWQY"/>
    <s v="Wanna Get With U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x v="38"/>
    <x v="425"/>
    <x v="9"/>
    <x v="4280"/>
    <x v="1"/>
    <n v="5.6500000000000002E-2"/>
    <n v="6.1999999999999998E-3"/>
    <n v="5.3300000000000005E-4"/>
    <n v="6.5799999999999997E-2"/>
    <n v="0.79500000000000004"/>
    <x v="15109"/>
    <n v="284507"/>
  </r>
  <r>
    <s v="5HaOXzafoKc3EGaRwzChsr"/>
    <s v="Spend The Night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x v="125"/>
    <x v="541"/>
    <x v="0"/>
    <x v="7887"/>
    <x v="0"/>
    <n v="5.2499999999999998E-2"/>
    <n v="1.66E-2"/>
    <n v="0"/>
    <n v="3.4599999999999999E-2"/>
    <n v="0.84899999999999998"/>
    <x v="15110"/>
    <n v="261293"/>
  </r>
  <r>
    <s v="1FaciX3yUadh5ttQSXQB0S"/>
    <s v="Girl I Got My Eyes On You"/>
    <x v="8301"/>
    <x v="82"/>
    <s v="0iv3gV69jA1YY2H0UTy9yF"/>
    <s v="Motown: The Complete No. 1's"/>
    <x v="106"/>
    <s v="New Jack Swing/ R&amp;B Hits: 1987 - 2002"/>
    <s v="4sji14lrB5bgcr51lPALYH"/>
    <x v="4"/>
    <x v="18"/>
    <x v="239"/>
    <x v="414"/>
    <x v="8"/>
    <x v="9152"/>
    <x v="0"/>
    <n v="4.8899999999999999E-2"/>
    <n v="2.0899999999999998E-2"/>
    <n v="1.0699999999999999E-5"/>
    <n v="0.33900000000000002"/>
    <n v="0.73199999999999998"/>
    <x v="15111"/>
    <n v="299027"/>
  </r>
  <r>
    <s v="0AhZNtpPVaC4TApU3H76nL"/>
    <s v="Him Or Me - Edit Version"/>
    <x v="8301"/>
    <x v="82"/>
    <s v="2e6N9mz4kFIR1sM9givKpK"/>
    <s v="Hitsville USA, The Motown Collection 1972-1992"/>
    <x v="352"/>
    <s v="New Jack Swing/ R&amp;B Hits: 1987 - 2002"/>
    <s v="4sji14lrB5bgcr51lPALYH"/>
    <x v="4"/>
    <x v="18"/>
    <x v="262"/>
    <x v="310"/>
    <x v="2"/>
    <x v="2856"/>
    <x v="0"/>
    <n v="7.0499999999999993E-2"/>
    <n v="1.01E-2"/>
    <n v="7.76E-4"/>
    <n v="5.9799999999999999E-2"/>
    <n v="0.72799999999999998"/>
    <x v="15112"/>
    <n v="261800"/>
  </r>
  <r>
    <s v="1Q75FxFg6LPlhtKYB9DOwc"/>
    <s v="She's Mine (feat. Pete Rock, C.L. Smooth &amp; D.J. Eddie F)"/>
    <x v="8302"/>
    <x v="87"/>
    <s v="3SoRURaEucgHEq6YmBYOdD"/>
    <s v="Basic Black"/>
    <x v="1102"/>
    <s v="New Jack Swing/ R&amp;B Hits: 1987 - 2002"/>
    <s v="4sji14lrB5bgcr51lPALYH"/>
    <x v="4"/>
    <x v="18"/>
    <x v="171"/>
    <x v="187"/>
    <x v="1"/>
    <x v="6267"/>
    <x v="1"/>
    <n v="9.4899999999999998E-2"/>
    <n v="7.3200000000000001E-2"/>
    <n v="0"/>
    <n v="0.33"/>
    <n v="0.72599999999999998"/>
    <x v="8461"/>
    <n v="230192"/>
  </r>
  <r>
    <s v="1O7hDH3rrF8eyLxrpeoOfb"/>
    <s v="Casanova"/>
    <x v="7645"/>
    <x v="21"/>
    <s v="0WaL0OxrZNxs0sXEwwzs82"/>
    <s v="The Best Of Gerald Levert"/>
    <x v="3777"/>
    <s v="New Jack Swing/ R&amp;B Hits: 1987 - 2002"/>
    <s v="4sji14lrB5bgcr51lPALYH"/>
    <x v="4"/>
    <x v="18"/>
    <x v="315"/>
    <x v="503"/>
    <x v="6"/>
    <x v="2095"/>
    <x v="1"/>
    <n v="8.8800000000000004E-2"/>
    <n v="4.4499999999999998E-2"/>
    <n v="1.1800000000000001E-5"/>
    <n v="6.7199999999999996E-2"/>
    <n v="0.80200000000000005"/>
    <x v="13010"/>
    <n v="262373"/>
  </r>
  <r>
    <s v="3efy0g1He1zJ4B94VMbbBo"/>
    <s v="Baby I'm Ready"/>
    <x v="7645"/>
    <x v="21"/>
    <s v="65gxRNu9BBpc0M1KydPtta"/>
    <s v="Rope A Dope Style"/>
    <x v="3961"/>
    <s v="New Jack Swing/ R&amp;B Hits: 1987 - 2002"/>
    <s v="4sji14lrB5bgcr51lPALYH"/>
    <x v="4"/>
    <x v="18"/>
    <x v="111"/>
    <x v="554"/>
    <x v="5"/>
    <x v="3841"/>
    <x v="0"/>
    <n v="4.0500000000000001E-2"/>
    <n v="0.106"/>
    <n v="0"/>
    <n v="0.17499999999999999"/>
    <n v="0.43"/>
    <x v="15113"/>
    <n v="322200"/>
  </r>
  <r>
    <s v="18bWoys4FQwEp9ojZpbH4j"/>
    <s v="Just Coolin' (feat. Heavy D.)"/>
    <x v="7645"/>
    <x v="78"/>
    <s v="5fESCHvkdY25i9ee7P6OOK"/>
    <s v="Just Coolin'"/>
    <x v="3172"/>
    <s v="New Jack Swing/ R&amp;B Hits: 1987 - 2002"/>
    <s v="4sji14lrB5bgcr51lPALYH"/>
    <x v="4"/>
    <x v="18"/>
    <x v="534"/>
    <x v="344"/>
    <x v="1"/>
    <x v="9153"/>
    <x v="1"/>
    <n v="0.23400000000000001"/>
    <n v="9.6100000000000005E-2"/>
    <n v="3.0899999999999998E-4"/>
    <n v="0.33500000000000002"/>
    <n v="0.84699999999999998"/>
    <x v="15114"/>
    <n v="297053"/>
  </r>
  <r>
    <s v="43JSZNyRzLa3nD9W0hfD48"/>
    <s v="Nuttin' But Love"/>
    <x v="3573"/>
    <x v="56"/>
    <s v="3WIm2cGDu6bRWAJDFhbgeK"/>
    <s v="Nuttin' But Love"/>
    <x v="3962"/>
    <s v="New Jack Swing/ R&amp;B Hits: 1987 - 2002"/>
    <s v="4sji14lrB5bgcr51lPALYH"/>
    <x v="4"/>
    <x v="18"/>
    <x v="168"/>
    <x v="660"/>
    <x v="1"/>
    <x v="9154"/>
    <x v="1"/>
    <n v="0.374"/>
    <n v="5.2699999999999997E-2"/>
    <n v="1.5E-3"/>
    <n v="3.6200000000000003E-2"/>
    <n v="0.47"/>
    <x v="15115"/>
    <n v="213733"/>
  </r>
  <r>
    <s v="4WHQzXnWyTlE1UOmmxRDOw"/>
    <s v="Is It Good To You"/>
    <x v="3573"/>
    <x v="24"/>
    <s v="4bAwnTaD8QcruiVdb1zzzY"/>
    <s v="Peaceful Journey"/>
    <x v="2014"/>
    <s v="New Jack Swing/ R&amp;B Hits: 1987 - 2002"/>
    <s v="4sji14lrB5bgcr51lPALYH"/>
    <x v="4"/>
    <x v="18"/>
    <x v="171"/>
    <x v="590"/>
    <x v="2"/>
    <x v="9043"/>
    <x v="0"/>
    <n v="3.5999999999999997E-2"/>
    <n v="4.8399999999999999E-2"/>
    <n v="3.27E-2"/>
    <n v="0.20799999999999999"/>
    <n v="0.83599999999999997"/>
    <x v="15116"/>
    <n v="292227"/>
  </r>
  <r>
    <s v="0yndiszlOMgxOu3y2vKZvB"/>
    <s v="We Got Our Own Thang"/>
    <x v="3573"/>
    <x v="40"/>
    <s v="2RDUJixbxpkSdNdDLR4LL8"/>
    <s v="Big Tyme"/>
    <x v="1226"/>
    <s v="New Jack Swing/ R&amp;B Hits: 1987 - 2002"/>
    <s v="4sji14lrB5bgcr51lPALYH"/>
    <x v="4"/>
    <x v="18"/>
    <x v="431"/>
    <x v="328"/>
    <x v="3"/>
    <x v="3919"/>
    <x v="0"/>
    <n v="6.8099999999999994E-2"/>
    <n v="0.13700000000000001"/>
    <n v="3.1E-6"/>
    <n v="9.1300000000000006E-2"/>
    <n v="0.66300000000000003"/>
    <x v="15117"/>
    <n v="232293"/>
  </r>
  <r>
    <s v="4USWxDtF8lnLTTaQDs2mQa"/>
    <s v="Somebody For Me"/>
    <x v="3573"/>
    <x v="29"/>
    <s v="2RDUJixbxpkSdNdDLR4LL8"/>
    <s v="Big Tyme"/>
    <x v="1226"/>
    <s v="New Jack Swing/ R&amp;B Hits: 1987 - 2002"/>
    <s v="4sji14lrB5bgcr51lPALYH"/>
    <x v="4"/>
    <x v="18"/>
    <x v="245"/>
    <x v="606"/>
    <x v="6"/>
    <x v="9155"/>
    <x v="1"/>
    <n v="0.10100000000000001"/>
    <n v="3.9E-2"/>
    <n v="3.04E-2"/>
    <n v="2.92E-2"/>
    <n v="0.47599999999999998"/>
    <x v="15118"/>
    <n v="303400"/>
  </r>
  <r>
    <s v="6wqqfVsedLcg6JEQFvMovB"/>
    <s v="Iesha"/>
    <x v="8303"/>
    <x v="82"/>
    <s v="2e6N9mz4kFIR1sM9givKpK"/>
    <s v="Hitsville USA, The Motown Collection 1972-1992"/>
    <x v="352"/>
    <s v="New Jack Swing/ R&amp;B Hits: 1987 - 2002"/>
    <s v="4sji14lrB5bgcr51lPALYH"/>
    <x v="4"/>
    <x v="18"/>
    <x v="284"/>
    <x v="321"/>
    <x v="4"/>
    <x v="9156"/>
    <x v="0"/>
    <n v="0.14899999999999999"/>
    <n v="1.29E-2"/>
    <n v="3.41E-6"/>
    <n v="3.0300000000000001E-2"/>
    <n v="0.64600000000000002"/>
    <x v="15119"/>
    <n v="260400"/>
  </r>
  <r>
    <s v="7zyLObYw4QUKQDyZOb4J0Y"/>
    <s v="I'll Do 4 U (Re-Recorded / Remastered)"/>
    <x v="8295"/>
    <x v="40"/>
    <s v="14HYMxFhpgDIr9cci1u0kt"/>
    <s v="I'll Do 4 U (Re-Recorded / Remastered)"/>
    <x v="809"/>
    <s v="New Jack Swing/ R&amp;B Hits: 1987 - 2002"/>
    <s v="4sji14lrB5bgcr51lPALYH"/>
    <x v="4"/>
    <x v="18"/>
    <x v="261"/>
    <x v="243"/>
    <x v="2"/>
    <x v="1933"/>
    <x v="1"/>
    <n v="6.3299999999999995E-2"/>
    <n v="0.14299999999999999"/>
    <n v="0"/>
    <n v="7.1999999999999995E-2"/>
    <n v="0.81"/>
    <x v="15047"/>
    <n v="223890"/>
  </r>
  <r>
    <s v="4DwBET0wLmDK0BkzsDuPWN"/>
    <s v="I Go To Work (Re-Recorded / Remastered)"/>
    <x v="8278"/>
    <x v="75"/>
    <s v="1PoXbPbH8qDROYPTwxWhum"/>
    <s v="Wild Wild West (Re-Recorded / Remastered)"/>
    <x v="3963"/>
    <s v="New Jack Swing/ R&amp;B Hits: 1987 - 2002"/>
    <s v="4sji14lrB5bgcr51lPALYH"/>
    <x v="4"/>
    <x v="18"/>
    <x v="161"/>
    <x v="657"/>
    <x v="7"/>
    <x v="579"/>
    <x v="0"/>
    <n v="8.1900000000000001E-2"/>
    <n v="6.2500000000000003E-3"/>
    <n v="4.7200000000000002E-5"/>
    <n v="5.1299999999999998E-2"/>
    <n v="0.77200000000000002"/>
    <x v="492"/>
    <n v="278398"/>
  </r>
  <r>
    <s v="5DcIkTnThkzh1fTnF6juFx"/>
    <s v="Keep It Comin'"/>
    <x v="7626"/>
    <x v="78"/>
    <s v="4IuPGE5gqsg1iTHhR3QfCF"/>
    <s v="Keep It Comin'"/>
    <x v="327"/>
    <s v="New Jack Swing/ R&amp;B Hits: 1987 - 2002"/>
    <s v="4sji14lrB5bgcr51lPALYH"/>
    <x v="4"/>
    <x v="18"/>
    <x v="283"/>
    <x v="89"/>
    <x v="1"/>
    <x v="943"/>
    <x v="1"/>
    <n v="8.09E-2"/>
    <n v="3.7100000000000001E-2"/>
    <n v="4.1200000000000004E-6"/>
    <n v="0.54100000000000004"/>
    <n v="0.73799999999999999"/>
    <x v="15120"/>
    <n v="246373"/>
  </r>
  <r>
    <s v="3fZluaUtO99vNpEQoE6cpc"/>
    <s v="Why Me Baby?"/>
    <x v="7626"/>
    <x v="73"/>
    <s v="4IuPGE5gqsg1iTHhR3QfCF"/>
    <s v="Keep It Comin'"/>
    <x v="327"/>
    <s v="New Jack Swing/ R&amp;B Hits: 1987 - 2002"/>
    <s v="4sji14lrB5bgcr51lPALYH"/>
    <x v="4"/>
    <x v="18"/>
    <x v="3"/>
    <x v="108"/>
    <x v="5"/>
    <x v="9157"/>
    <x v="1"/>
    <n v="2.8199999999999999E-2"/>
    <n v="1.61E-2"/>
    <n v="6.1E-6"/>
    <n v="0.19500000000000001"/>
    <n v="0.34499999999999997"/>
    <x v="15121"/>
    <n v="327973"/>
  </r>
  <r>
    <s v="0najRikioL0qPh3ttdLyZE"/>
    <s v="Day By Day - LP Edit"/>
    <x v="8276"/>
    <x v="59"/>
    <s v="6u3Iystbl5WugW4181FFFg"/>
    <s v="Greatest Hits"/>
    <x v="328"/>
    <s v="New Jack Swing/ R&amp;B Hits: 1987 - 2002"/>
    <s v="4sji14lrB5bgcr51lPALYH"/>
    <x v="4"/>
    <x v="18"/>
    <x v="184"/>
    <x v="492"/>
    <x v="5"/>
    <x v="9158"/>
    <x v="1"/>
    <n v="2.8400000000000002E-2"/>
    <n v="0.10299999999999999"/>
    <n v="8.6300000000000004E-6"/>
    <n v="0.11899999999999999"/>
    <n v="0.35099999999999998"/>
    <x v="15122"/>
    <n v="238293"/>
  </r>
  <r>
    <s v="1jOwBtJjO0h4OcZC7jPTdB"/>
    <s v="On And On"/>
    <x v="8276"/>
    <x v="63"/>
    <s v="6u3Iystbl5WugW4181FFFg"/>
    <s v="Greatest Hits"/>
    <x v="328"/>
    <s v="New Jack Swing/ R&amp;B Hits: 1987 - 2002"/>
    <s v="4sji14lrB5bgcr51lPALYH"/>
    <x v="4"/>
    <x v="18"/>
    <x v="212"/>
    <x v="527"/>
    <x v="4"/>
    <x v="9159"/>
    <x v="0"/>
    <n v="3.32E-2"/>
    <n v="5.3900000000000003E-2"/>
    <n v="1.43E-2"/>
    <n v="8.3099999999999993E-2"/>
    <n v="0.59499999999999997"/>
    <x v="15123"/>
    <n v="332400"/>
  </r>
  <r>
    <s v="0VJv4lPQV88hkeSRklQ98R"/>
    <s v="Lovin' U Is Ah-ight"/>
    <x v="8276"/>
    <x v="59"/>
    <s v="6u3Iystbl5WugW4181FFFg"/>
    <s v="Greatest Hits"/>
    <x v="328"/>
    <s v="New Jack Swing/ R&amp;B Hits: 1987 - 2002"/>
    <s v="4sji14lrB5bgcr51lPALYH"/>
    <x v="4"/>
    <x v="18"/>
    <x v="222"/>
    <x v="555"/>
    <x v="10"/>
    <x v="588"/>
    <x v="0"/>
    <n v="0.20300000000000001"/>
    <n v="6.8500000000000005E-2"/>
    <n v="0"/>
    <n v="0.105"/>
    <n v="0.437"/>
    <x v="15124"/>
    <n v="277840"/>
  </r>
  <r>
    <s v="0kmkzSABDGQp0YUMWEZhMJ"/>
    <s v="I Can Call You"/>
    <x v="8276"/>
    <x v="81"/>
    <s v="6u3Iystbl5WugW4181FFFg"/>
    <s v="Greatest Hits"/>
    <x v="328"/>
    <s v="New Jack Swing/ R&amp;B Hits: 1987 - 2002"/>
    <s v="4sji14lrB5bgcr51lPALYH"/>
    <x v="4"/>
    <x v="18"/>
    <x v="77"/>
    <x v="447"/>
    <x v="2"/>
    <x v="9160"/>
    <x v="1"/>
    <n v="5.9499999999999997E-2"/>
    <n v="1.5599999999999999E-2"/>
    <n v="1.8899999999999999E-5"/>
    <n v="5.9799999999999999E-2"/>
    <n v="0.58599999999999997"/>
    <x v="15125"/>
    <n v="280040"/>
  </r>
  <r>
    <s v="2rkVoKVEMuct8SmEIGKzBw"/>
    <s v="Before I Let You Go"/>
    <x v="7601"/>
    <x v="20"/>
    <s v="26yshjRCAGf1mLJtfTrlsb"/>
    <s v="Blackstreet"/>
    <x v="330"/>
    <s v="New Jack Swing/ R&amp;B Hits: 1987 - 2002"/>
    <s v="4sji14lrB5bgcr51lPALYH"/>
    <x v="4"/>
    <x v="18"/>
    <x v="37"/>
    <x v="302"/>
    <x v="2"/>
    <x v="1965"/>
    <x v="1"/>
    <n v="3.2800000000000003E-2"/>
    <n v="0.32500000000000001"/>
    <n v="0"/>
    <n v="5.16E-2"/>
    <n v="0.48599999999999999"/>
    <x v="15126"/>
    <n v="299800"/>
  </r>
  <r>
    <s v="3c2noI6hwdH2YoETIriUbX"/>
    <s v="Baby Be Mine"/>
    <x v="7601"/>
    <x v="13"/>
    <s v="26yshjRCAGf1mLJtfTrlsb"/>
    <s v="Blackstreet"/>
    <x v="330"/>
    <s v="New Jack Swing/ R&amp;B Hits: 1987 - 2002"/>
    <s v="4sji14lrB5bgcr51lPALYH"/>
    <x v="4"/>
    <x v="18"/>
    <x v="511"/>
    <x v="331"/>
    <x v="7"/>
    <x v="1108"/>
    <x v="0"/>
    <n v="0.187"/>
    <n v="2.64E-2"/>
    <n v="1.37E-6"/>
    <n v="0.32200000000000001"/>
    <n v="0.42499999999999999"/>
    <x v="15127"/>
    <n v="182040"/>
  </r>
  <r>
    <s v="2OeSwSbwlmn9u8SsutfxPO"/>
    <s v="Bump n' Grind"/>
    <x v="2154"/>
    <x v="93"/>
    <s v="0mfaOc6KL6Kak3DYUyjNVl"/>
    <s v="The R. In R&amp;B Collection: Volume 1"/>
    <x v="1391"/>
    <s v="New Jack Swing/ R&amp;B Hits: 1987 - 2002"/>
    <s v="4sji14lrB5bgcr51lPALYH"/>
    <x v="4"/>
    <x v="18"/>
    <x v="199"/>
    <x v="303"/>
    <x v="6"/>
    <x v="2751"/>
    <x v="0"/>
    <n v="3.44E-2"/>
    <n v="0.126"/>
    <n v="0"/>
    <n v="0.29599999999999999"/>
    <n v="0.66400000000000003"/>
    <x v="15128"/>
    <n v="255093"/>
  </r>
  <r>
    <s v="4iXZFxEUzTTLMLE5jCyKEb"/>
    <s v="Your Body's Callin'"/>
    <x v="2154"/>
    <x v="28"/>
    <s v="11UWeyxXNreHeZwEViqs3y"/>
    <s v="12 Play"/>
    <x v="3964"/>
    <s v="New Jack Swing/ R&amp;B Hits: 1987 - 2002"/>
    <s v="4sji14lrB5bgcr51lPALYH"/>
    <x v="4"/>
    <x v="18"/>
    <x v="116"/>
    <x v="260"/>
    <x v="10"/>
    <x v="5830"/>
    <x v="0"/>
    <n v="3.0200000000000001E-2"/>
    <n v="0.45700000000000002"/>
    <n v="7.2800000000000002E-4"/>
    <n v="0.114"/>
    <n v="0.72699999999999998"/>
    <x v="15129"/>
    <n v="277493"/>
  </r>
  <r>
    <s v="24gxdUxufJ5eSamdYcPAKH"/>
    <s v="I Want Her"/>
    <x v="7626"/>
    <x v="27"/>
    <s v="6GXk2hxl4q5GoPHarlUet8"/>
    <s v="The Best of Keith Sweat: Make You Sweat"/>
    <x v="3956"/>
    <s v="90's NEW JACK SWING"/>
    <s v="0dmInkymNnOTWvEFamSNzb"/>
    <x v="4"/>
    <x v="18"/>
    <x v="354"/>
    <x v="527"/>
    <x v="1"/>
    <x v="5042"/>
    <x v="1"/>
    <n v="4.6699999999999998E-2"/>
    <n v="2.1900000000000001E-3"/>
    <n v="9.2700000000000004E-5"/>
    <n v="3.95E-2"/>
    <n v="0.86199999999999999"/>
    <x v="7931"/>
    <n v="221400"/>
  </r>
  <r>
    <s v="4kmyLqkQTXOnieksRIEkiF"/>
    <s v="Groove Me"/>
    <x v="7623"/>
    <x v="82"/>
    <s v="7bmp1NHVq0lgm0KQJzJdz7"/>
    <s v="The Very Best Of Guy"/>
    <x v="606"/>
    <s v="90's NEW JACK SWING"/>
    <s v="0dmInkymNnOTWvEFamSNzb"/>
    <x v="4"/>
    <x v="18"/>
    <x v="319"/>
    <x v="40"/>
    <x v="2"/>
    <x v="7506"/>
    <x v="0"/>
    <n v="0.111"/>
    <n v="5.45E-2"/>
    <n v="0"/>
    <n v="0.53600000000000003"/>
    <n v="0.75800000000000001"/>
    <x v="14460"/>
    <n v="274135"/>
  </r>
  <r>
    <s v="5uNqBr1CkuXJ3xP2T8V83U"/>
    <s v="Wanna Get With U"/>
    <x v="7623"/>
    <x v="82"/>
    <s v="7bmp1NHVq0lgm0KQJzJdz7"/>
    <s v="The Very Best Of Guy"/>
    <x v="606"/>
    <s v="90's NEW JACK SWING"/>
    <s v="0dmInkymNnOTWvEFamSNzb"/>
    <x v="4"/>
    <x v="18"/>
    <x v="50"/>
    <x v="175"/>
    <x v="9"/>
    <x v="3674"/>
    <x v="1"/>
    <n v="5.1299999999999998E-2"/>
    <n v="5.5999999999999999E-3"/>
    <n v="4.2700000000000002E-4"/>
    <n v="8.0699999999999994E-2"/>
    <n v="0.80700000000000005"/>
    <x v="4502"/>
    <n v="284507"/>
  </r>
  <r>
    <s v="71wsC1Jmt4wI4zuCvKYI8K"/>
    <s v="D-O-G Me Out"/>
    <x v="7623"/>
    <x v="82"/>
    <s v="7bmp1NHVq0lgm0KQJzJdz7"/>
    <s v="The Very Best Of Guy"/>
    <x v="606"/>
    <s v="90's NEW JACK SWING"/>
    <s v="0dmInkymNnOTWvEFamSNzb"/>
    <x v="4"/>
    <x v="18"/>
    <x v="59"/>
    <x v="291"/>
    <x v="9"/>
    <x v="4168"/>
    <x v="1"/>
    <n v="5.8400000000000001E-2"/>
    <n v="2.1800000000000001E-3"/>
    <n v="1.4500000000000001E-2"/>
    <n v="5.62E-2"/>
    <n v="0.65800000000000003"/>
    <x v="15130"/>
    <n v="263800"/>
  </r>
  <r>
    <s v="4cI1wLKUxSgWOdKe3ui06D"/>
    <s v="Baby Be Mine"/>
    <x v="7601"/>
    <x v="82"/>
    <s v="3VYLCiqzrWiQPXSSddpYqk"/>
    <s v="Blackstreet"/>
    <x v="330"/>
    <s v="90's NEW JACK SWING"/>
    <s v="0dmInkymNnOTWvEFamSNzb"/>
    <x v="4"/>
    <x v="18"/>
    <x v="511"/>
    <x v="331"/>
    <x v="7"/>
    <x v="1108"/>
    <x v="0"/>
    <n v="0.187"/>
    <n v="2.64E-2"/>
    <n v="1.37E-6"/>
    <n v="0.32200000000000001"/>
    <n v="0.42499999999999999"/>
    <x v="15127"/>
    <n v="182040"/>
  </r>
  <r>
    <s v="2M4pc3d5VTELAnjCkivkOf"/>
    <s v="U Blow My Mind"/>
    <x v="7601"/>
    <x v="82"/>
    <s v="3VYLCiqzrWiQPXSSddpYqk"/>
    <s v="Blackstreet"/>
    <x v="330"/>
    <s v="90's NEW JACK SWING"/>
    <s v="0dmInkymNnOTWvEFamSNzb"/>
    <x v="4"/>
    <x v="18"/>
    <x v="198"/>
    <x v="184"/>
    <x v="1"/>
    <x v="5333"/>
    <x v="0"/>
    <n v="0.104"/>
    <n v="0.14899999999999999"/>
    <n v="0"/>
    <n v="0.191"/>
    <n v="0.58799999999999997"/>
    <x v="15131"/>
    <n v="229693"/>
  </r>
  <r>
    <s v="2OnE9BINkDVzKC8ssN8M5K"/>
    <s v="I Like The Way You Work"/>
    <x v="7601"/>
    <x v="82"/>
    <s v="3VYLCiqzrWiQPXSSddpYqk"/>
    <s v="Blackstreet"/>
    <x v="330"/>
    <s v="90's NEW JACK SWING"/>
    <s v="0dmInkymNnOTWvEFamSNzb"/>
    <x v="4"/>
    <x v="18"/>
    <x v="54"/>
    <x v="149"/>
    <x v="5"/>
    <x v="9161"/>
    <x v="0"/>
    <n v="0.111"/>
    <n v="0.107"/>
    <n v="0"/>
    <n v="0.11799999999999999"/>
    <n v="0.624"/>
    <x v="15132"/>
    <n v="284133"/>
  </r>
  <r>
    <s v="5IQ3uotT6Xs3AegNedhZfL"/>
    <s v="Booti Call"/>
    <x v="7601"/>
    <x v="82"/>
    <s v="3VYLCiqzrWiQPXSSddpYqk"/>
    <s v="Blackstreet"/>
    <x v="330"/>
    <s v="90's NEW JACK SWING"/>
    <s v="0dmInkymNnOTWvEFamSNzb"/>
    <x v="4"/>
    <x v="18"/>
    <x v="325"/>
    <x v="422"/>
    <x v="10"/>
    <x v="8635"/>
    <x v="1"/>
    <n v="5.3800000000000001E-2"/>
    <n v="8.1899999999999994E-3"/>
    <n v="8.3799999999999999E-4"/>
    <n v="8.3000000000000004E-2"/>
    <n v="0.85199999999999998"/>
    <x v="15133"/>
    <n v="266493"/>
  </r>
  <r>
    <s v="2ZoGSx11fDWZRbVTAJrs1P"/>
    <s v="Fairweather Friend"/>
    <x v="7600"/>
    <x v="46"/>
    <s v="1I1wFLIuEXMYqQ4fm3NwOo"/>
    <s v="Johnny Gill"/>
    <x v="1102"/>
    <s v="90's NEW JACK SWING"/>
    <s v="0dmInkymNnOTWvEFamSNzb"/>
    <x v="4"/>
    <x v="18"/>
    <x v="3"/>
    <x v="208"/>
    <x v="1"/>
    <x v="6165"/>
    <x v="0"/>
    <n v="5.0299999999999997E-2"/>
    <n v="9.5700000000000004E-3"/>
    <n v="4.8600000000000001E-6"/>
    <n v="7.1800000000000003E-2"/>
    <n v="0.77200000000000002"/>
    <x v="15134"/>
    <n v="276533"/>
  </r>
  <r>
    <s v="231mi5BkHyJHxQre25S6oS"/>
    <s v="Poison"/>
    <x v="8283"/>
    <x v="82"/>
    <s v="0PPAtp7bE7Itwl0UtG1mXc"/>
    <s v="20 #1's: 90's R&amp;B"/>
    <x v="806"/>
    <s v="90's NEW JACK SWING"/>
    <s v="0dmInkymNnOTWvEFamSNzb"/>
    <x v="4"/>
    <x v="18"/>
    <x v="103"/>
    <x v="318"/>
    <x v="0"/>
    <x v="7269"/>
    <x v="1"/>
    <n v="0.20300000000000001"/>
    <n v="1.8799999999999999E-3"/>
    <n v="1.57E-3"/>
    <n v="0.59899999999999998"/>
    <n v="0.76100000000000001"/>
    <x v="14965"/>
    <n v="262053"/>
  </r>
  <r>
    <s v="0Jl85WX8qBm0Ay9MrwUS1d"/>
    <s v="Feels Good"/>
    <x v="7580"/>
    <x v="82"/>
    <s v="0PPAtp7bE7Itwl0UtG1mXc"/>
    <s v="20 #1's: 90's R&amp;B"/>
    <x v="806"/>
    <s v="90's NEW JACK SWING"/>
    <s v="0dmInkymNnOTWvEFamSNzb"/>
    <x v="4"/>
    <x v="18"/>
    <x v="263"/>
    <x v="372"/>
    <x v="7"/>
    <x v="4068"/>
    <x v="0"/>
    <n v="0.19600000000000001"/>
    <n v="9.69E-2"/>
    <n v="0"/>
    <n v="0.25700000000000001"/>
    <n v="0.66600000000000004"/>
    <x v="15135"/>
    <n v="298493"/>
  </r>
  <r>
    <s v="1Yrd4piVspddep1eM6cf8I"/>
    <s v="Joyride (feat. Tasha Scott)"/>
    <x v="8304"/>
    <x v="12"/>
    <s v="25vnHYA9dniBw3tbRSSKRI"/>
    <s v="Personal"/>
    <x v="3965"/>
    <s v="90's NEW JACK SWING"/>
    <s v="0dmInkymNnOTWvEFamSNzb"/>
    <x v="4"/>
    <x v="18"/>
    <x v="77"/>
    <x v="149"/>
    <x v="5"/>
    <x v="4631"/>
    <x v="1"/>
    <n v="0.125"/>
    <n v="6.3E-2"/>
    <n v="3.0899999999999999E-3"/>
    <n v="0.28000000000000003"/>
    <n v="0.61899999999999999"/>
    <x v="12696"/>
    <n v="270947"/>
  </r>
  <r>
    <s v="3RfYOQAnrZ7ejYCo0tcRuE"/>
    <s v="Don't Be Afraid"/>
    <x v="8298"/>
    <x v="71"/>
    <s v="5bIaQRrfeumsGdhEODaDG3"/>
    <s v="The New Jack Swing Collection, Vol. 3"/>
    <x v="1251"/>
    <s v="90's NEW JACK SWING"/>
    <s v="0dmInkymNnOTWvEFamSNzb"/>
    <x v="4"/>
    <x v="18"/>
    <x v="31"/>
    <x v="29"/>
    <x v="1"/>
    <x v="9162"/>
    <x v="0"/>
    <n v="5.62E-2"/>
    <n v="4.4999999999999998E-2"/>
    <n v="0"/>
    <n v="0.38100000000000001"/>
    <n v="0.66100000000000003"/>
    <x v="15136"/>
    <n v="303048"/>
  </r>
  <r>
    <s v="7dVPy89Xmj4Ovmn3cqleVt"/>
    <s v="State of Attraction"/>
    <x v="8305"/>
    <x v="62"/>
    <s v="5bIaQRrfeumsGdhEODaDG3"/>
    <s v="The New Jack Swing Collection, Vol. 3"/>
    <x v="1251"/>
    <s v="90's NEW JACK SWING"/>
    <s v="0dmInkymNnOTWvEFamSNzb"/>
    <x v="4"/>
    <x v="18"/>
    <x v="43"/>
    <x v="60"/>
    <x v="9"/>
    <x v="709"/>
    <x v="1"/>
    <n v="5.9700000000000003E-2"/>
    <n v="0.29799999999999999"/>
    <n v="0.35"/>
    <n v="4.9799999999999997E-2"/>
    <n v="0.88400000000000001"/>
    <x v="15137"/>
    <n v="243694"/>
  </r>
  <r>
    <s v="3VzVTs2qNdmNrCI1S9iixK"/>
    <s v="Word to the Mutha!"/>
    <x v="8283"/>
    <x v="12"/>
    <s v="5bIaQRrfeumsGdhEODaDG3"/>
    <s v="The New Jack Swing Collection, Vol. 3"/>
    <x v="1251"/>
    <s v="90's NEW JACK SWING"/>
    <s v="0dmInkymNnOTWvEFamSNzb"/>
    <x v="4"/>
    <x v="18"/>
    <x v="95"/>
    <x v="169"/>
    <x v="2"/>
    <x v="1665"/>
    <x v="0"/>
    <n v="4.2799999999999998E-2"/>
    <n v="1.7899999999999999E-2"/>
    <n v="4.9899999999999997E-6"/>
    <n v="0.17100000000000001"/>
    <n v="0.78300000000000003"/>
    <x v="15138"/>
    <n v="395214"/>
  </r>
  <r>
    <s v="19jNraUYjpOf99FAsP0Cls"/>
    <s v="Are You Free - Remix"/>
    <x v="7585"/>
    <x v="71"/>
    <s v="5bIaQRrfeumsGdhEODaDG3"/>
    <s v="The New Jack Swing Collection, Vol. 3"/>
    <x v="1251"/>
    <s v="90's NEW JACK SWING"/>
    <s v="0dmInkymNnOTWvEFamSNzb"/>
    <x v="4"/>
    <x v="18"/>
    <x v="77"/>
    <x v="215"/>
    <x v="1"/>
    <x v="727"/>
    <x v="1"/>
    <n v="7.1800000000000003E-2"/>
    <n v="5.6100000000000004E-3"/>
    <n v="2.3E-2"/>
    <n v="0.10299999999999999"/>
    <n v="0.78"/>
    <x v="15139"/>
    <n v="264147"/>
  </r>
  <r>
    <s v="7p5lTdIchx0dovmOnmmvgL"/>
    <s v="Stay - Remix"/>
    <x v="8277"/>
    <x v="93"/>
    <s v="18YTWlfaAMO3Lr49bfudoA"/>
    <s v="The New Jack Swing Collection, Vol. 2"/>
    <x v="569"/>
    <s v="90's NEW JACK SWING"/>
    <s v="0dmInkymNnOTWvEFamSNzb"/>
    <x v="4"/>
    <x v="18"/>
    <x v="321"/>
    <x v="127"/>
    <x v="2"/>
    <x v="4554"/>
    <x v="1"/>
    <n v="0.122"/>
    <n v="4.5500000000000002E-3"/>
    <n v="2.47E-2"/>
    <n v="4.6800000000000001E-2"/>
    <n v="0.83799999999999997"/>
    <x v="15140"/>
    <n v="216912"/>
  </r>
  <r>
    <s v="3FsPxHAATCITLHZZVIa7Us"/>
    <s v="Humpin' Around - Radio Edit"/>
    <x v="3579"/>
    <x v="73"/>
    <s v="4LbbUj2bytdZ1PWEs69QCn"/>
    <s v="90s Soul Number 1's"/>
    <x v="584"/>
    <s v="90's NEW JACK SWING"/>
    <s v="0dmInkymNnOTWvEFamSNzb"/>
    <x v="4"/>
    <x v="18"/>
    <x v="17"/>
    <x v="273"/>
    <x v="9"/>
    <x v="3309"/>
    <x v="1"/>
    <n v="4.24E-2"/>
    <n v="6.1799999999999997E-3"/>
    <n v="0.02"/>
    <n v="5.3600000000000002E-2"/>
    <n v="0.66200000000000003"/>
    <x v="15141"/>
    <n v="322000"/>
  </r>
  <r>
    <s v="7sXhrKHe8DyTzxDSAGq9UW"/>
    <s v="3-2-1 Pump"/>
    <x v="8306"/>
    <x v="82"/>
    <s v="2mPSBexXlwWbk1pnPKyL3W"/>
    <s v="The Album With No Name"/>
    <x v="2014"/>
    <s v="90's NEW JACK SWING"/>
    <s v="0dmInkymNnOTWvEFamSNzb"/>
    <x v="4"/>
    <x v="18"/>
    <x v="391"/>
    <x v="71"/>
    <x v="1"/>
    <x v="7335"/>
    <x v="1"/>
    <n v="7.9200000000000007E-2"/>
    <n v="2.41E-2"/>
    <n v="6.3E-5"/>
    <n v="6.0600000000000001E-2"/>
    <n v="0.51400000000000001"/>
    <x v="15142"/>
    <n v="265400"/>
  </r>
  <r>
    <s v="0GoDjG30aUBGVbiCy1IQKh"/>
    <s v="Back To Life (However Do You Want Me) - Remastered"/>
    <x v="8307"/>
    <x v="57"/>
    <s v="13D6E5anevTTtCCbzmdpoB"/>
    <s v="Fascinating Rhythms (Sound Systems &amp; Dancefloor)"/>
    <x v="97"/>
    <s v="90's NEW JACK SWING"/>
    <s v="0dmInkymNnOTWvEFamSNzb"/>
    <x v="4"/>
    <x v="18"/>
    <x v="206"/>
    <x v="199"/>
    <x v="3"/>
    <x v="9163"/>
    <x v="0"/>
    <n v="0.156"/>
    <n v="8.5999999999999993E-2"/>
    <n v="1.54E-4"/>
    <n v="4.5100000000000001E-2"/>
    <n v="0.68500000000000005"/>
    <x v="1285"/>
    <n v="229160"/>
  </r>
  <r>
    <s v="195CWBcm83Kb8NhpBt4ARG"/>
    <s v="Do The Right Thing"/>
    <x v="8306"/>
    <x v="63"/>
    <s v="13D6E5anevTTtCCbzmdpoB"/>
    <s v="Fascinating Rhythms (Sound Systems &amp; Dancefloor)"/>
    <x v="97"/>
    <s v="90's NEW JACK SWING"/>
    <s v="0dmInkymNnOTWvEFamSNzb"/>
    <x v="4"/>
    <x v="18"/>
    <x v="529"/>
    <x v="92"/>
    <x v="5"/>
    <x v="9164"/>
    <x v="0"/>
    <n v="7.7700000000000005E-2"/>
    <n v="0.23599999999999999"/>
    <n v="2.1500000000000002E-6"/>
    <n v="0.35699999999999998"/>
    <n v="0.83099999999999996"/>
    <x v="15143"/>
    <n v="245293"/>
  </r>
  <r>
    <s v="6lpdc43EbEiDjmWxa3eutX"/>
    <s v="Dial My Heart"/>
    <x v="8308"/>
    <x v="82"/>
    <s v="7GD3DYblwbpBxZfheJ8kBn"/>
    <s v="Messages from the Boys"/>
    <x v="3966"/>
    <s v="90's NEW JACK SWING"/>
    <s v="0dmInkymNnOTWvEFamSNzb"/>
    <x v="4"/>
    <x v="18"/>
    <x v="257"/>
    <x v="87"/>
    <x v="3"/>
    <x v="9165"/>
    <x v="0"/>
    <n v="7.2999999999999995E-2"/>
    <n v="5.6599999999999998E-2"/>
    <n v="7.0400000000000004E-2"/>
    <n v="0.124"/>
    <n v="0.83399999999999996"/>
    <x v="15144"/>
    <n v="257830"/>
  </r>
  <r>
    <s v="2U96QtBPJE158fZ74GIqQX"/>
    <s v="Strawberry Letter 23"/>
    <x v="7592"/>
    <x v="57"/>
    <s v="7Hucjo5Y8VSidz9dKnBf6q"/>
    <s v="T.E.V.I.N."/>
    <x v="327"/>
    <s v="90's NEW JACK SWING"/>
    <s v="0dmInkymNnOTWvEFamSNzb"/>
    <x v="4"/>
    <x v="18"/>
    <x v="340"/>
    <x v="215"/>
    <x v="0"/>
    <x v="5374"/>
    <x v="0"/>
    <n v="3.7499999999999999E-2"/>
    <n v="6.6299999999999998E-2"/>
    <n v="4.4299999999999998E-4"/>
    <n v="0.115"/>
    <n v="0.81699999999999995"/>
    <x v="15145"/>
    <n v="196880"/>
  </r>
  <r>
    <s v="5xtGNElI7ocpEHaFu4ZQG0"/>
    <s v="Candy Rain"/>
    <x v="8292"/>
    <x v="66"/>
    <s v="4LbbUj2bytdZ1PWEs69QCn"/>
    <s v="90s Soul Number 1's"/>
    <x v="584"/>
    <s v="90's NEW JACK SWING"/>
    <s v="0dmInkymNnOTWvEFamSNzb"/>
    <x v="4"/>
    <x v="18"/>
    <x v="381"/>
    <x v="289"/>
    <x v="1"/>
    <x v="813"/>
    <x v="1"/>
    <n v="5.9499999999999997E-2"/>
    <n v="2.47E-3"/>
    <n v="5.8600000000000001E-5"/>
    <n v="0.11"/>
    <n v="0.56399999999999995"/>
    <x v="15146"/>
    <n v="271280"/>
  </r>
  <r>
    <s v="5kVSEpbyuLIVuPM1i2KivC"/>
    <s v="Ain't 2 Proud 2 Beg"/>
    <x v="7598"/>
    <x v="48"/>
    <s v="19lVMS3ZOoJi5CdRKvoOiP"/>
    <s v="Ooooooohhh... On The TLC Tip"/>
    <x v="3939"/>
    <s v="90's NEW JACK SWING"/>
    <s v="0dmInkymNnOTWvEFamSNzb"/>
    <x v="4"/>
    <x v="18"/>
    <x v="83"/>
    <x v="92"/>
    <x v="9"/>
    <x v="9166"/>
    <x v="1"/>
    <n v="3.4299999999999997E-2"/>
    <n v="2.65E-3"/>
    <n v="2.14E-3"/>
    <n v="0.35199999999999998"/>
    <n v="0.71199999999999997"/>
    <x v="15147"/>
    <n v="336560"/>
  </r>
  <r>
    <s v="443VARdacv4KDvymFkZ8Mt"/>
    <s v="This Is How We Do It"/>
    <x v="7650"/>
    <x v="81"/>
    <s v="2Ijn9qdA63L0xyqBt61isF"/>
    <s v="Best Of Montell Jordan"/>
    <x v="455"/>
    <s v="90's NEW JACK SWING"/>
    <s v="0dmInkymNnOTWvEFamSNzb"/>
    <x v="4"/>
    <x v="18"/>
    <x v="517"/>
    <x v="60"/>
    <x v="2"/>
    <x v="4832"/>
    <x v="0"/>
    <n v="6.5199999999999994E-2"/>
    <n v="1.77E-2"/>
    <n v="0"/>
    <n v="0.42"/>
    <n v="0.77400000000000002"/>
    <x v="15148"/>
    <n v="237547"/>
  </r>
  <r>
    <s v="6tZAvhrqkVhwFgptDHz5Wr"/>
    <s v="Around The Way Girl"/>
    <x v="3570"/>
    <x v="62"/>
    <s v="45cv1LtilzQpJtV1YDQqAp"/>
    <s v="Mama Said Knock You Out (Deluxe Edition)"/>
    <x v="3945"/>
    <s v="90's NEW JACK SWING"/>
    <s v="0dmInkymNnOTWvEFamSNzb"/>
    <x v="4"/>
    <x v="18"/>
    <x v="264"/>
    <x v="505"/>
    <x v="2"/>
    <x v="6364"/>
    <x v="1"/>
    <n v="0.35599999999999998"/>
    <n v="3.5400000000000002E-3"/>
    <n v="1.29E-2"/>
    <n v="0.33700000000000002"/>
    <n v="0.65800000000000003"/>
    <x v="15149"/>
    <n v="246533"/>
  </r>
  <r>
    <s v="2g8KDyKv8lA0bhmK8je3Zc"/>
    <s v="That's My Attitude"/>
    <x v="8299"/>
    <x v="70"/>
    <s v="18YTWlfaAMO3Lr49bfudoA"/>
    <s v="The New Jack Swing Collection, Vol. 2"/>
    <x v="569"/>
    <s v="90's NEW JACK SWING"/>
    <s v="0dmInkymNnOTWvEFamSNzb"/>
    <x v="4"/>
    <x v="18"/>
    <x v="31"/>
    <x v="144"/>
    <x v="10"/>
    <x v="9167"/>
    <x v="0"/>
    <n v="4.2700000000000002E-2"/>
    <n v="0.14799999999999999"/>
    <n v="3.2000000000000002E-3"/>
    <n v="2.2800000000000001E-2"/>
    <n v="0.88700000000000001"/>
    <x v="15150"/>
    <n v="289440"/>
  </r>
  <r>
    <s v="6difVB7FkeE9A85kqWS6IS"/>
    <s v="Let the Beat Hit 'Em"/>
    <x v="4565"/>
    <x v="93"/>
    <s v="18YTWlfaAMO3Lr49bfudoA"/>
    <s v="The New Jack Swing Collection, Vol. 2"/>
    <x v="569"/>
    <s v="90's NEW JACK SWING"/>
    <s v="0dmInkymNnOTWvEFamSNzb"/>
    <x v="4"/>
    <x v="18"/>
    <x v="354"/>
    <x v="31"/>
    <x v="2"/>
    <x v="4236"/>
    <x v="0"/>
    <n v="5.0099999999999999E-2"/>
    <n v="1.2099999999999999E-3"/>
    <n v="9.6299999999999999E-4"/>
    <n v="0.21299999999999999"/>
    <n v="0.83399999999999996"/>
    <x v="2950"/>
    <n v="276507"/>
  </r>
  <r>
    <s v="6XgHh91UD5IMETc9IEiawG"/>
    <s v="Every Little Thing I Do - Remix"/>
    <x v="8292"/>
    <x v="71"/>
    <s v="18YTWlfaAMO3Lr49bfudoA"/>
    <s v="The New Jack Swing Collection, Vol. 2"/>
    <x v="569"/>
    <s v="90's NEW JACK SWING"/>
    <s v="0dmInkymNnOTWvEFamSNzb"/>
    <x v="4"/>
    <x v="18"/>
    <x v="319"/>
    <x v="108"/>
    <x v="3"/>
    <x v="6239"/>
    <x v="1"/>
    <n v="5.3900000000000003E-2"/>
    <n v="0.46400000000000002"/>
    <n v="2.0499999999999999E-6"/>
    <n v="6.3500000000000001E-2"/>
    <n v="0.77800000000000002"/>
    <x v="15151"/>
    <n v="303494"/>
  </r>
  <r>
    <s v="3nQb8fohRKtrfhwCfAFXci"/>
    <s v="Where I Wanna Be Boy"/>
    <x v="8309"/>
    <x v="57"/>
    <s v="0Pea0cIxtZy9q92xy9SXEn"/>
    <s v="Where I Wanna Be Boy"/>
    <x v="341"/>
    <s v="90's NEW JACK SWING"/>
    <s v="0dmInkymNnOTWvEFamSNzb"/>
    <x v="4"/>
    <x v="18"/>
    <x v="86"/>
    <x v="328"/>
    <x v="6"/>
    <x v="6715"/>
    <x v="1"/>
    <n v="7.5600000000000001E-2"/>
    <n v="4.4600000000000001E-2"/>
    <n v="7.0600000000000002E-6"/>
    <n v="0.40100000000000002"/>
    <n v="0.48099999999999998"/>
    <x v="2061"/>
    <n v="240013"/>
  </r>
  <r>
    <s v="2455Sj0F7wa9vhjK5BXtn5"/>
    <s v="I'm Going All The Way"/>
    <x v="8310"/>
    <x v="81"/>
    <s v="5D2hajLVNohk42ktAONgqA"/>
    <s v="Africa To America: The Journey Of The Drum"/>
    <x v="330"/>
    <s v="90's NEW JACK SWING"/>
    <s v="0dmInkymNnOTWvEFamSNzb"/>
    <x v="4"/>
    <x v="18"/>
    <x v="9"/>
    <x v="277"/>
    <x v="10"/>
    <x v="3711"/>
    <x v="0"/>
    <n v="0.10299999999999999"/>
    <n v="6.4799999999999996E-3"/>
    <n v="7.1599999999999997E-3"/>
    <n v="6.8699999999999997E-2"/>
    <n v="0.59399999999999997"/>
    <x v="15152"/>
    <n v="225373"/>
  </r>
  <r>
    <s v="6Gv1bomFXOnIfpkMiMOcT9"/>
    <s v="Optimistic - U.K. 7&quot; Edit"/>
    <x v="8310"/>
    <x v="72"/>
    <s v="7hGcxc5mdwMoA559pZ6vSQ"/>
    <s v="The Collection"/>
    <x v="579"/>
    <s v="90's NEW JACK SWING"/>
    <s v="0dmInkymNnOTWvEFamSNzb"/>
    <x v="4"/>
    <x v="18"/>
    <x v="506"/>
    <x v="205"/>
    <x v="4"/>
    <x v="6136"/>
    <x v="1"/>
    <n v="6.0499999999999998E-2"/>
    <n v="1.8499999999999999E-2"/>
    <n v="0.19500000000000001"/>
    <n v="0.10299999999999999"/>
    <n v="0.85"/>
    <x v="15153"/>
    <n v="225293"/>
  </r>
  <r>
    <s v="5WFOkjPayogqjXEHVfnBpD"/>
    <s v="Vibe"/>
    <x v="7604"/>
    <x v="93"/>
    <s v="3jOStpKFW475Qj0qRxJaPC"/>
    <s v="New Jack, Vol. 1"/>
    <x v="3967"/>
    <s v="90's NEW JACK SWING"/>
    <s v="0dmInkymNnOTWvEFamSNzb"/>
    <x v="4"/>
    <x v="18"/>
    <x v="19"/>
    <x v="135"/>
    <x v="1"/>
    <x v="391"/>
    <x v="1"/>
    <n v="0.19800000000000001"/>
    <n v="4.2500000000000003E-2"/>
    <n v="2.5099999999999998E-4"/>
    <n v="0.59899999999999998"/>
    <n v="0.57999999999999996"/>
    <x v="12297"/>
    <n v="228587"/>
  </r>
  <r>
    <s v="6zW36Sf7bTVc7ajfzrafGT"/>
    <s v="The One For Me"/>
    <x v="7595"/>
    <x v="75"/>
    <s v="2Xbq8uBDjgWKou5YAJWTFT"/>
    <s v="Everything"/>
    <x v="3968"/>
    <s v="90's NEW JACK SWING"/>
    <s v="0dmInkymNnOTWvEFamSNzb"/>
    <x v="4"/>
    <x v="18"/>
    <x v="34"/>
    <x v="102"/>
    <x v="1"/>
    <x v="5080"/>
    <x v="1"/>
    <n v="0.14000000000000001"/>
    <n v="0.128"/>
    <n v="0"/>
    <n v="0.246"/>
    <n v="0.48599999999999999"/>
    <x v="12701"/>
    <n v="280333"/>
  </r>
  <r>
    <s v="5PXvw5Snn4kVo7vyYHjUpC"/>
    <s v="Here We Go Again!"/>
    <x v="8276"/>
    <x v="82"/>
    <s v="694WWP1RdwofAtroo7Z2H0"/>
    <s v="Portrait"/>
    <x v="383"/>
    <s v="90's NEW JACK SWING"/>
    <s v="0dmInkymNnOTWvEFamSNzb"/>
    <x v="4"/>
    <x v="18"/>
    <x v="301"/>
    <x v="173"/>
    <x v="1"/>
    <x v="6771"/>
    <x v="1"/>
    <n v="7.2900000000000006E-2"/>
    <n v="1.2E-2"/>
    <n v="3.8399999999999997E-2"/>
    <n v="0.20799999999999999"/>
    <n v="0.58099999999999996"/>
    <x v="15154"/>
    <n v="260400"/>
  </r>
  <r>
    <s v="6MmzlYsC9S39PTZrXjlQnI"/>
    <s v="Don't Be Cruel"/>
    <x v="3579"/>
    <x v="82"/>
    <s v="09hyDynjnk5th4LKyi6Ez5"/>
    <s v="Don't Be Cruel (Expanded)"/>
    <x v="3932"/>
    <s v="90's NEW JACK SWING"/>
    <s v="0dmInkymNnOTWvEFamSNzb"/>
    <x v="4"/>
    <x v="18"/>
    <x v="194"/>
    <x v="116"/>
    <x v="2"/>
    <x v="5495"/>
    <x v="0"/>
    <n v="5.3600000000000002E-2"/>
    <n v="1.08E-4"/>
    <n v="9.5899999999999997E-6"/>
    <n v="0.21"/>
    <n v="0.73599999999999999"/>
    <x v="15155"/>
    <n v="408333"/>
  </r>
  <r>
    <s v="3RMoWLHhdGV2pojvywqtrQ"/>
    <s v="Really into You"/>
    <x v="8311"/>
    <x v="62"/>
    <s v="34gTxLuaT9zCKN4YiBelQa"/>
    <s v="1993"/>
    <x v="399"/>
    <s v="90's NEW JACK SWING"/>
    <s v="0dmInkymNnOTWvEFamSNzb"/>
    <x v="4"/>
    <x v="18"/>
    <x v="195"/>
    <x v="88"/>
    <x v="2"/>
    <x v="2526"/>
    <x v="0"/>
    <n v="0.151"/>
    <n v="2.7199999999999998E-2"/>
    <n v="1.0800000000000001E-2"/>
    <n v="6.1899999999999997E-2"/>
    <n v="0.621"/>
    <x v="15156"/>
    <n v="309773"/>
  </r>
  <r>
    <s v="7tyXHvy09npDfd6PP72ZGG"/>
    <s v="Every Little Thing U Do"/>
    <x v="8280"/>
    <x v="82"/>
    <s v="16rXaBqwUIUSMPIWkspo2c"/>
    <s v="Classic R'n'B Special 90's, Vol. 3"/>
    <x v="319"/>
    <s v="90's NEW JACK SWING"/>
    <s v="0dmInkymNnOTWvEFamSNzb"/>
    <x v="4"/>
    <x v="18"/>
    <x v="86"/>
    <x v="323"/>
    <x v="1"/>
    <x v="3463"/>
    <x v="1"/>
    <n v="0.106"/>
    <n v="5.2900000000000003E-2"/>
    <n v="5.9100000000000005E-4"/>
    <n v="0.27900000000000003"/>
    <n v="0.5"/>
    <x v="15157"/>
    <n v="136829"/>
  </r>
  <r>
    <s v="22cVWuEscYJ2aVF2WzOvIQ"/>
    <s v="Got to Have Your Love"/>
    <x v="8312"/>
    <x v="82"/>
    <s v="16rXaBqwUIUSMPIWkspo2c"/>
    <s v="Classic R'n'B Special 90's, Vol. 3"/>
    <x v="319"/>
    <s v="90's NEW JACK SWING"/>
    <s v="0dmInkymNnOTWvEFamSNzb"/>
    <x v="4"/>
    <x v="18"/>
    <x v="40"/>
    <x v="240"/>
    <x v="1"/>
    <x v="3644"/>
    <x v="0"/>
    <n v="6.7900000000000002E-2"/>
    <n v="0.108"/>
    <n v="7.79E-3"/>
    <n v="0.06"/>
    <n v="0.95199999999999996"/>
    <x v="15158"/>
    <n v="181081"/>
  </r>
  <r>
    <s v="3t0aJCqeB0y2M6LBWa80jc"/>
    <s v="Baby It's You"/>
    <x v="7594"/>
    <x v="95"/>
    <s v="1ujRHjYVLKXK7do7CnahUQ"/>
    <s v="Lose Control"/>
    <x v="1999"/>
    <s v="90's NEW JACK SWING"/>
    <s v="0dmInkymNnOTWvEFamSNzb"/>
    <x v="4"/>
    <x v="18"/>
    <x v="171"/>
    <x v="400"/>
    <x v="7"/>
    <x v="1837"/>
    <x v="1"/>
    <n v="5.2299999999999999E-2"/>
    <n v="6.4800000000000003E-4"/>
    <n v="2.3300000000000001E-6"/>
    <n v="0.313"/>
    <n v="0.73899999999999999"/>
    <x v="15159"/>
    <n v="246560"/>
  </r>
  <r>
    <s v="01gSIlj7mZnuRr7GWajrgT"/>
    <s v="Try My Love"/>
    <x v="8313"/>
    <x v="78"/>
    <s v="3pcdxm6Bp0nrOFQdYkZnWp"/>
    <s v="Sidewalk University"/>
    <x v="1999"/>
    <s v="90's NEW JACK SWING"/>
    <s v="0dmInkymNnOTWvEFamSNzb"/>
    <x v="4"/>
    <x v="18"/>
    <x v="272"/>
    <x v="211"/>
    <x v="8"/>
    <x v="9168"/>
    <x v="1"/>
    <n v="0.113"/>
    <n v="0.19400000000000001"/>
    <n v="0"/>
    <n v="7.6100000000000001E-2"/>
    <n v="0.752"/>
    <x v="15160"/>
    <n v="264893"/>
  </r>
  <r>
    <s v="3ZbrIs9xvGTLtHDcOel91B"/>
    <s v="Anything"/>
    <x v="7571"/>
    <x v="39"/>
    <s v="4sVcB2ZFsFla2ltgFfjNBn"/>
    <s v="Above The Rim"/>
    <x v="858"/>
    <s v="90's NEW JACK SWING"/>
    <s v="0dmInkymNnOTWvEFamSNzb"/>
    <x v="4"/>
    <x v="18"/>
    <x v="352"/>
    <x v="213"/>
    <x v="2"/>
    <x v="5349"/>
    <x v="0"/>
    <n v="4.3999999999999997E-2"/>
    <n v="1.1900000000000001E-2"/>
    <n v="1.3899999999999999E-4"/>
    <n v="0.27100000000000002"/>
    <n v="0.78100000000000003"/>
    <x v="4625"/>
    <n v="246320"/>
  </r>
  <r>
    <s v="3a4UiW8cNqCZ6VANJSo1GJ"/>
    <s v="Happy Days"/>
    <x v="7594"/>
    <x v="22"/>
    <s v="1ujRHjYVLKXK7do7CnahUQ"/>
    <s v="Lose Control"/>
    <x v="1999"/>
    <s v="90's NEW JACK SWING"/>
    <s v="0dmInkymNnOTWvEFamSNzb"/>
    <x v="4"/>
    <x v="18"/>
    <x v="235"/>
    <x v="545"/>
    <x v="0"/>
    <x v="7798"/>
    <x v="0"/>
    <n v="6.0199999999999997E-2"/>
    <n v="1.8500000000000001E-3"/>
    <n v="0"/>
    <n v="0.223"/>
    <n v="0.52600000000000002"/>
    <x v="8333"/>
    <n v="318933"/>
  </r>
  <r>
    <s v="3c19Wb8wGkAAORnyXU7Fbe"/>
    <s v="Get Away"/>
    <x v="3579"/>
    <x v="82"/>
    <s v="7piJQaxpsN7PJSHnqUA92F"/>
    <s v="Don't Be Cruel / Bobby"/>
    <x v="3027"/>
    <s v="90's NEW JACK SWING"/>
    <s v="0dmInkymNnOTWvEFamSNzb"/>
    <x v="4"/>
    <x v="18"/>
    <x v="31"/>
    <x v="148"/>
    <x v="2"/>
    <x v="6170"/>
    <x v="1"/>
    <n v="3.8300000000000001E-2"/>
    <n v="2.7199999999999998E-2"/>
    <n v="2.0100000000000001E-5"/>
    <n v="3.5200000000000002E-2"/>
    <n v="0.82399999999999995"/>
    <x v="15161"/>
    <n v="310493"/>
  </r>
  <r>
    <s v="1OBStOuPlnIV9qOjol8Mr5"/>
    <s v="I'm so into You - Radio Remix/With Rap"/>
    <x v="7571"/>
    <x v="82"/>
    <s v="32R5YeskVRJQOJga4UWgEG"/>
    <s v="New Jack Swing, Vol. 2"/>
    <x v="3969"/>
    <s v="90's NEW JACK SWING"/>
    <s v="0dmInkymNnOTWvEFamSNzb"/>
    <x v="4"/>
    <x v="18"/>
    <x v="127"/>
    <x v="399"/>
    <x v="9"/>
    <x v="7816"/>
    <x v="1"/>
    <n v="0.16300000000000001"/>
    <n v="4.1799999999999997E-2"/>
    <n v="1.13E-4"/>
    <n v="0.22"/>
    <n v="0.66700000000000004"/>
    <x v="15162"/>
    <n v="254867"/>
  </r>
  <r>
    <s v="4IEKd1d4UAMeMjVG95yw0x"/>
    <s v="Tell Me What You Like"/>
    <x v="7623"/>
    <x v="45"/>
    <s v="20OUvdjU7WdYtbYYOTwHWC"/>
    <s v="New Jack RnB vol 5"/>
    <x v="3970"/>
    <s v="90's NEW JACK SWING"/>
    <s v="0dmInkymNnOTWvEFamSNzb"/>
    <x v="4"/>
    <x v="18"/>
    <x v="320"/>
    <x v="791"/>
    <x v="10"/>
    <x v="9169"/>
    <x v="1"/>
    <n v="4.5400000000000003E-2"/>
    <n v="0.20300000000000001"/>
    <n v="5.1100000000000002E-6"/>
    <n v="0.13900000000000001"/>
    <n v="0.88700000000000001"/>
    <x v="4034"/>
    <n v="222067"/>
  </r>
  <r>
    <s v="4IBzgsoWHLsP8AMlO23iOF"/>
    <s v="Hat 2 da Back"/>
    <x v="7598"/>
    <x v="74"/>
    <s v="19lVMS3ZOoJi5CdRKvoOiP"/>
    <s v="Ooooooohhh... On The TLC Tip"/>
    <x v="3939"/>
    <s v="90's NEW JACK SWING"/>
    <s v="0dmInkymNnOTWvEFamSNzb"/>
    <x v="4"/>
    <x v="18"/>
    <x v="211"/>
    <x v="47"/>
    <x v="9"/>
    <x v="6928"/>
    <x v="1"/>
    <n v="9.1200000000000003E-2"/>
    <n v="8.8800000000000001E-4"/>
    <n v="0.48499999999999999"/>
    <n v="0.30099999999999999"/>
    <n v="0.61699999999999999"/>
    <x v="11263"/>
    <n v="256427"/>
  </r>
  <r>
    <s v="03WsrEB8eyCeUfvRxGP5JX"/>
    <s v="Down 4 Whateva"/>
    <x v="8314"/>
    <x v="46"/>
    <s v="5G91BlbUCYgydOiC47AkTs"/>
    <s v="Down 4 Whateva"/>
    <x v="322"/>
    <s v="90's NEW JACK SWING"/>
    <s v="0dmInkymNnOTWvEFamSNzb"/>
    <x v="4"/>
    <x v="18"/>
    <x v="273"/>
    <x v="93"/>
    <x v="1"/>
    <x v="3128"/>
    <x v="0"/>
    <n v="5.8200000000000002E-2"/>
    <n v="3.6299999999999999E-2"/>
    <n v="1.2899999999999999E-6"/>
    <n v="0.29699999999999999"/>
    <n v="0.65300000000000002"/>
    <x v="15163"/>
    <n v="287867"/>
  </r>
  <r>
    <s v="2fPaykI6XXS52m69be44GB"/>
    <s v="One Track Mind"/>
    <x v="8315"/>
    <x v="82"/>
    <s v="16rXaBqwUIUSMPIWkspo2c"/>
    <s v="Classic R'n'B Special 90's, Vol. 3"/>
    <x v="319"/>
    <s v="90's NEW JACK SWING"/>
    <s v="0dmInkymNnOTWvEFamSNzb"/>
    <x v="4"/>
    <x v="18"/>
    <x v="138"/>
    <x v="68"/>
    <x v="0"/>
    <x v="3636"/>
    <x v="1"/>
    <n v="0.13100000000000001"/>
    <n v="1.2600000000000001E-3"/>
    <n v="1.45E-5"/>
    <n v="3.8199999999999998E-2"/>
    <n v="0.65400000000000003"/>
    <x v="1294"/>
    <n v="121783"/>
  </r>
  <r>
    <s v="6d8X2I3C5p4ZUkVAnX6AHm"/>
    <s v="Honey Dip - Radio Edit"/>
    <x v="8276"/>
    <x v="87"/>
    <s v="6u3Iystbl5WugW4181FFFg"/>
    <s v="Greatest Hits"/>
    <x v="328"/>
    <s v="90's NEW JACK SWING"/>
    <s v="0dmInkymNnOTWvEFamSNzb"/>
    <x v="4"/>
    <x v="18"/>
    <x v="172"/>
    <x v="680"/>
    <x v="9"/>
    <x v="2685"/>
    <x v="1"/>
    <n v="0.17399999999999999"/>
    <n v="0.13"/>
    <n v="0"/>
    <n v="0.35499999999999998"/>
    <n v="0.64500000000000002"/>
    <x v="15164"/>
    <n v="210600"/>
  </r>
  <r>
    <s v="39UIwDCCrKor2LKwymOtey"/>
    <s v="Something About You"/>
    <x v="8316"/>
    <x v="47"/>
    <s v="4L5ZA0GukWNWjsk9b7HHDy"/>
    <s v="All-4-One"/>
    <x v="330"/>
    <s v="90's NEW JACK SWING"/>
    <s v="0dmInkymNnOTWvEFamSNzb"/>
    <x v="4"/>
    <x v="18"/>
    <x v="456"/>
    <x v="308"/>
    <x v="1"/>
    <x v="3689"/>
    <x v="0"/>
    <n v="4.1200000000000001E-2"/>
    <n v="9.5399999999999999E-2"/>
    <n v="3.2599999999999999E-3"/>
    <n v="0.14099999999999999"/>
    <n v="0.92500000000000004"/>
    <x v="15165"/>
    <n v="306560"/>
  </r>
  <r>
    <s v="3Gdy0YE7Z6JIT1zKNYcmsM"/>
    <s v="Give U My Heart (feat. Toni Braxton) - Album Radio Edit"/>
    <x v="7608"/>
    <x v="87"/>
    <s v="44YkbOX8QxlFuBtYec4hPG"/>
    <s v="The Essential Toni Braxton"/>
    <x v="3971"/>
    <s v="90's NEW JACK SWING"/>
    <s v="0dmInkymNnOTWvEFamSNzb"/>
    <x v="4"/>
    <x v="18"/>
    <x v="130"/>
    <x v="164"/>
    <x v="4"/>
    <x v="2055"/>
    <x v="0"/>
    <n v="4.7399999999999998E-2"/>
    <n v="4.9300000000000004E-3"/>
    <n v="5.4399999999999996E-6"/>
    <n v="5.6599999999999998E-2"/>
    <n v="0.76900000000000002"/>
    <x v="12666"/>
    <n v="240234"/>
  </r>
  <r>
    <s v="0jdeEv8NTDoB2uetW1wXPO"/>
    <s v="Giving You The Benefit"/>
    <x v="8317"/>
    <x v="68"/>
    <s v="4LbbUj2bytdZ1PWEs69QCn"/>
    <s v="90s Soul Number 1's"/>
    <x v="584"/>
    <s v="90's NEW JACK SWING"/>
    <s v="0dmInkymNnOTWvEFamSNzb"/>
    <x v="4"/>
    <x v="18"/>
    <x v="157"/>
    <x v="67"/>
    <x v="5"/>
    <x v="9170"/>
    <x v="1"/>
    <n v="4.7699999999999999E-2"/>
    <n v="7.0800000000000002E-2"/>
    <n v="1.6700000000000001E-6"/>
    <n v="0.214"/>
    <n v="0.95499999999999996"/>
    <x v="15166"/>
    <n v="335320"/>
  </r>
  <r>
    <s v="3DuBDR9bgPOGsHQC8e5N9t"/>
    <s v="Don't Wanna Love You"/>
    <x v="8290"/>
    <x v="46"/>
    <s v="3hrK0o67R7x4ZcG4NMTTXh"/>
    <s v="Boomerang"/>
    <x v="3972"/>
    <s v="90's NEW JACK SWING"/>
    <s v="0dmInkymNnOTWvEFamSNzb"/>
    <x v="4"/>
    <x v="18"/>
    <x v="74"/>
    <x v="322"/>
    <x v="7"/>
    <x v="6396"/>
    <x v="1"/>
    <n v="2.92E-2"/>
    <n v="1.4E-2"/>
    <n v="0.15"/>
    <n v="8.8599999999999998E-2"/>
    <n v="0.96099999999999997"/>
    <x v="15167"/>
    <n v="271600"/>
  </r>
  <r>
    <s v="7tgKmi9jUEDkk0w0jaG9D8"/>
    <s v="Something In Common"/>
    <x v="1650"/>
    <x v="82"/>
    <s v="7piJQaxpsN7PJSHnqUA92F"/>
    <s v="Don't Be Cruel / Bobby"/>
    <x v="3027"/>
    <s v="90's NEW JACK SWING"/>
    <s v="0dmInkymNnOTWvEFamSNzb"/>
    <x v="4"/>
    <x v="18"/>
    <x v="249"/>
    <x v="323"/>
    <x v="1"/>
    <x v="9171"/>
    <x v="1"/>
    <n v="4.9099999999999998E-2"/>
    <n v="7.9100000000000004E-2"/>
    <n v="1.7999999999999999E-2"/>
    <n v="7.6899999999999996E-2"/>
    <n v="0.79"/>
    <x v="15168"/>
    <n v="300440"/>
  </r>
  <r>
    <s v="1PMoCaueuYLYuVS98xukIH"/>
    <s v="I'm Overjoyed"/>
    <x v="8318"/>
    <x v="83"/>
    <s v="2bFVzLA1rFHv3xh4wEvMCf"/>
    <s v="Famous R&amp;B Divas"/>
    <x v="938"/>
    <s v="90's NEW JACK SWING"/>
    <s v="0dmInkymNnOTWvEFamSNzb"/>
    <x v="4"/>
    <x v="18"/>
    <x v="28"/>
    <x v="115"/>
    <x v="4"/>
    <x v="9172"/>
    <x v="0"/>
    <n v="3.2800000000000003E-2"/>
    <n v="8.8900000000000007E-2"/>
    <n v="5.6700000000000001E-4"/>
    <n v="3.0499999999999999E-2"/>
    <n v="0.92800000000000005"/>
    <x v="14276"/>
    <n v="231573"/>
  </r>
  <r>
    <s v="2wZoBFqwT0Tpm9XW0oiRMZ"/>
    <s v="The Right Kind of Love"/>
    <x v="8319"/>
    <x v="76"/>
    <s v="3MU1Obzt6jcsNbyqwRKfHN"/>
    <s v="Try My Love"/>
    <x v="322"/>
    <s v="90's NEW JACK SWING"/>
    <s v="0dmInkymNnOTWvEFamSNzb"/>
    <x v="4"/>
    <x v="18"/>
    <x v="198"/>
    <x v="385"/>
    <x v="5"/>
    <x v="7651"/>
    <x v="1"/>
    <n v="3.5999999999999997E-2"/>
    <n v="0.115"/>
    <n v="0"/>
    <n v="7.8200000000000006E-2"/>
    <n v="0.89600000000000002"/>
    <x v="15169"/>
    <n v="273933"/>
  </r>
  <r>
    <s v="5n259lZheCu8vYOYmIp1jH"/>
    <s v="I Adore U"/>
    <x v="8320"/>
    <x v="81"/>
    <s v="6m7MzpzbqO7SThakAMpSxm"/>
    <s v="New Jack Touch"/>
    <x v="3973"/>
    <s v="90's NEW JACK SWING"/>
    <s v="0dmInkymNnOTWvEFamSNzb"/>
    <x v="4"/>
    <x v="18"/>
    <x v="66"/>
    <x v="339"/>
    <x v="9"/>
    <x v="6045"/>
    <x v="1"/>
    <n v="5.9200000000000003E-2"/>
    <n v="4.1200000000000001E-2"/>
    <n v="4.96E-3"/>
    <n v="0.35699999999999998"/>
    <n v="0.56200000000000006"/>
    <x v="5442"/>
    <n v="75440"/>
  </r>
  <r>
    <s v="4CZr9DOjnOSdVOEbqUNQp3"/>
    <s v="Give Him a Love He Can Feel"/>
    <x v="8321"/>
    <x v="71"/>
    <s v="4iEv0GL50EBylyo95mpwDf"/>
    <s v="The New Jack Swing Collection, Vol. 4"/>
    <x v="596"/>
    <s v="90's NEW JACK SWING"/>
    <s v="0dmInkymNnOTWvEFamSNzb"/>
    <x v="4"/>
    <x v="18"/>
    <x v="329"/>
    <x v="382"/>
    <x v="4"/>
    <x v="1872"/>
    <x v="1"/>
    <n v="5.5399999999999998E-2"/>
    <n v="1.44E-2"/>
    <n v="0.39800000000000002"/>
    <n v="6.8500000000000005E-2"/>
    <n v="0.78"/>
    <x v="3971"/>
    <n v="261227"/>
  </r>
  <r>
    <s v="1apzxNzMksJZtbDBKFIsdx"/>
    <s v="Shame"/>
    <x v="7604"/>
    <x v="60"/>
    <s v="4wsZKe08Etc5Z1vE5fHN9M"/>
    <s v="A Low Down Dirty Shame (Original Motion Picture Soundtrack)"/>
    <x v="3974"/>
    <s v="90's NEW JACK SWING"/>
    <s v="0dmInkymNnOTWvEFamSNzb"/>
    <x v="4"/>
    <x v="18"/>
    <x v="437"/>
    <x v="317"/>
    <x v="1"/>
    <x v="2022"/>
    <x v="1"/>
    <n v="3.8399999999999997E-2"/>
    <n v="0.126"/>
    <n v="4.8999999999999998E-3"/>
    <n v="0.16800000000000001"/>
    <n v="0.89300000000000002"/>
    <x v="15170"/>
    <n v="254973"/>
  </r>
  <r>
    <s v="14H1bTZuAkUFbtQIpTEt1Q"/>
    <s v="Summertime"/>
    <x v="3551"/>
    <x v="80"/>
    <s v="4hJGpieRXNe2USrnsZ2H9o"/>
    <s v="Collections"/>
    <x v="3975"/>
    <s v="90's NEW JACK SWING"/>
    <s v="0dmInkymNnOTWvEFamSNzb"/>
    <x v="4"/>
    <x v="18"/>
    <x v="213"/>
    <x v="127"/>
    <x v="3"/>
    <x v="3595"/>
    <x v="0"/>
    <n v="8.0500000000000002E-2"/>
    <n v="3.0800000000000001E-2"/>
    <n v="0"/>
    <n v="0.37"/>
    <n v="0.42299999999999999"/>
    <x v="12913"/>
    <n v="235373"/>
  </r>
  <r>
    <s v="3QGcJyg8Ymnfa9U4bDkwxZ"/>
    <s v="Turn It Up"/>
    <x v="8322"/>
    <x v="57"/>
    <s v="4wsZKe08Etc5Z1vE5fHN9M"/>
    <s v="A Low Down Dirty Shame (Original Motion Picture Soundtrack)"/>
    <x v="3974"/>
    <s v="90's NEW JACK SWING"/>
    <s v="0dmInkymNnOTWvEFamSNzb"/>
    <x v="4"/>
    <x v="18"/>
    <x v="207"/>
    <x v="317"/>
    <x v="9"/>
    <x v="4313"/>
    <x v="1"/>
    <n v="8.4000000000000005E-2"/>
    <n v="0.10199999999999999"/>
    <n v="0"/>
    <n v="0.14199999999999999"/>
    <n v="0.68400000000000005"/>
    <x v="15171"/>
    <n v="239547"/>
  </r>
  <r>
    <s v="2ij5TPGpAJARUh2HWIdxCx"/>
    <s v="Gotta Get Yo' Groove On"/>
    <x v="7592"/>
    <x v="60"/>
    <s v="4wsZKe08Etc5Z1vE5fHN9M"/>
    <s v="A Low Down Dirty Shame (Original Motion Picture Soundtrack)"/>
    <x v="3974"/>
    <s v="90's NEW JACK SWING"/>
    <s v="0dmInkymNnOTWvEFamSNzb"/>
    <x v="4"/>
    <x v="18"/>
    <x v="624"/>
    <x v="81"/>
    <x v="9"/>
    <x v="6112"/>
    <x v="1"/>
    <n v="3.6200000000000003E-2"/>
    <n v="5.1700000000000003E-2"/>
    <n v="5.5799999999999999E-3"/>
    <n v="0.151"/>
    <n v="0.83199999999999996"/>
    <x v="15172"/>
    <n v="269307"/>
  </r>
  <r>
    <s v="4r6jPijW3d5iV0eBFVccsa"/>
    <s v="I Wanna Love Like That"/>
    <x v="8323"/>
    <x v="94"/>
    <s v="5nKvQo4wIY7V4rhnFNrqBB"/>
    <s v="Sexsational"/>
    <x v="3976"/>
    <s v="90's NEW JACK SWING"/>
    <s v="0dmInkymNnOTWvEFamSNzb"/>
    <x v="4"/>
    <x v="18"/>
    <x v="228"/>
    <x v="18"/>
    <x v="9"/>
    <x v="132"/>
    <x v="1"/>
    <n v="4.0399999999999998E-2"/>
    <n v="0.151"/>
    <n v="7.6399999999999997E-6"/>
    <n v="4.2799999999999998E-2"/>
    <n v="0.77700000000000002"/>
    <x v="3718"/>
    <n v="307067"/>
  </r>
  <r>
    <s v="6O1tLGD9D6TDW3Py6Gw4lX"/>
    <s v="My Cherie Amour"/>
    <x v="8323"/>
    <x v="52"/>
    <s v="5nKvQo4wIY7V4rhnFNrqBB"/>
    <s v="Sexsational"/>
    <x v="3976"/>
    <s v="90's NEW JACK SWING"/>
    <s v="0dmInkymNnOTWvEFamSNzb"/>
    <x v="4"/>
    <x v="18"/>
    <x v="463"/>
    <x v="159"/>
    <x v="2"/>
    <x v="2526"/>
    <x v="0"/>
    <n v="3.2599999999999997E-2"/>
    <n v="1.11E-2"/>
    <n v="7.5900000000000002E-6"/>
    <n v="0.183"/>
    <n v="0.52600000000000002"/>
    <x v="5794"/>
    <n v="225107"/>
  </r>
  <r>
    <s v="1LRi0ZYnS6WaJKJNmKm8gt"/>
    <s v="What's Goin' On"/>
    <x v="8323"/>
    <x v="97"/>
    <s v="5nKvQo4wIY7V4rhnFNrqBB"/>
    <s v="Sexsational"/>
    <x v="3976"/>
    <s v="90's NEW JACK SWING"/>
    <s v="0dmInkymNnOTWvEFamSNzb"/>
    <x v="4"/>
    <x v="18"/>
    <x v="115"/>
    <x v="402"/>
    <x v="5"/>
    <x v="3068"/>
    <x v="0"/>
    <n v="4.6199999999999998E-2"/>
    <n v="0.55600000000000005"/>
    <n v="0"/>
    <n v="9.6100000000000005E-2"/>
    <n v="0.57399999999999995"/>
    <x v="15173"/>
    <n v="258093"/>
  </r>
  <r>
    <s v="7ljMSHh55Knrl8QFF4Of2d"/>
    <s v="Lovely Thang"/>
    <x v="8324"/>
    <x v="77"/>
    <s v="6ekKyPsmvoBnBxipuSPjqz"/>
    <s v="Surrender"/>
    <x v="3977"/>
    <s v="90's NEW JACK SWING"/>
    <s v="0dmInkymNnOTWvEFamSNzb"/>
    <x v="4"/>
    <x v="18"/>
    <x v="294"/>
    <x v="100"/>
    <x v="9"/>
    <x v="2071"/>
    <x v="0"/>
    <n v="3.0300000000000001E-2"/>
    <n v="7.0699999999999999E-2"/>
    <n v="0.215"/>
    <n v="7.1800000000000003E-2"/>
    <n v="0.65500000000000003"/>
    <x v="15174"/>
    <n v="248827"/>
  </r>
  <r>
    <s v="3JT7jb6tjFg4g32fcZO2Aa"/>
    <s v="Let Me Love You"/>
    <x v="8325"/>
    <x v="75"/>
    <s v="4NAVav3d7RKBxPm0g6xZAo"/>
    <s v="A Moment"/>
    <x v="330"/>
    <s v="90's NEW JACK SWING"/>
    <s v="0dmInkymNnOTWvEFamSNzb"/>
    <x v="4"/>
    <x v="18"/>
    <x v="342"/>
    <x v="389"/>
    <x v="3"/>
    <x v="173"/>
    <x v="0"/>
    <n v="5.9900000000000002E-2"/>
    <n v="1.1299999999999999E-2"/>
    <n v="3.8199999999999998E-6"/>
    <n v="3.2000000000000001E-2"/>
    <n v="0.79400000000000004"/>
    <x v="15175"/>
    <n v="332427"/>
  </r>
  <r>
    <s v="0cELvuwJW1acISUHYB6suj"/>
    <s v="Emotions"/>
    <x v="385"/>
    <x v="8"/>
    <s v="0SHpIbyBLUugMXsl3yNkUz"/>
    <s v="Emotions"/>
    <x v="2770"/>
    <s v="90's NEW JACK SWING"/>
    <s v="0dmInkymNnOTWvEFamSNzb"/>
    <x v="4"/>
    <x v="18"/>
    <x v="294"/>
    <x v="73"/>
    <x v="10"/>
    <x v="5889"/>
    <x v="1"/>
    <n v="3.5900000000000001E-2"/>
    <n v="4.1099999999999998E-2"/>
    <n v="1.1999999999999999E-3"/>
    <n v="2.3300000000000001E-2"/>
    <n v="0.94199999999999995"/>
    <x v="15176"/>
    <n v="248093"/>
  </r>
  <r>
    <s v="5UVcgBRW78CCcKCopEGAST"/>
    <s v="Make It Happen"/>
    <x v="385"/>
    <x v="24"/>
    <s v="0SHpIbyBLUugMXsl3yNkUz"/>
    <s v="Emotions"/>
    <x v="2770"/>
    <s v="90's NEW JACK SWING"/>
    <s v="0dmInkymNnOTWvEFamSNzb"/>
    <x v="4"/>
    <x v="18"/>
    <x v="319"/>
    <x v="504"/>
    <x v="7"/>
    <x v="7915"/>
    <x v="1"/>
    <n v="3.5499999999999997E-2"/>
    <n v="6.7000000000000002E-3"/>
    <n v="2.8500000000000001E-2"/>
    <n v="8.0100000000000005E-2"/>
    <n v="0.75"/>
    <x v="15177"/>
    <n v="307000"/>
  </r>
  <r>
    <s v="6HcQZfMrw3KwGyzrKw1Pjy"/>
    <s v="Dreamlover"/>
    <x v="385"/>
    <x v="20"/>
    <s v="2NKxb7pk04CuZab5udkGUl"/>
    <s v="Music Box"/>
    <x v="3978"/>
    <s v="90's NEW JACK SWING"/>
    <s v="0dmInkymNnOTWvEFamSNzb"/>
    <x v="4"/>
    <x v="18"/>
    <x v="211"/>
    <x v="74"/>
    <x v="5"/>
    <x v="7462"/>
    <x v="0"/>
    <n v="3.5700000000000003E-2"/>
    <n v="0.18"/>
    <n v="0"/>
    <n v="0.14099999999999999"/>
    <n v="0.71"/>
    <x v="15178"/>
    <n v="232960"/>
  </r>
  <r>
    <s v="3PiiVrDoVqCxJpmapKyH5u"/>
    <s v="Hey Love (Can I Have A Word)"/>
    <x v="2154"/>
    <x v="60"/>
    <s v="0WkL3JulvpTfRsSJ7crh5S"/>
    <s v="Born Into The 90's"/>
    <x v="3979"/>
    <s v="90's NEW JACK SWING"/>
    <s v="0dmInkymNnOTWvEFamSNzb"/>
    <x v="4"/>
    <x v="18"/>
    <x v="191"/>
    <x v="309"/>
    <x v="5"/>
    <x v="9173"/>
    <x v="0"/>
    <n v="5.4699999999999999E-2"/>
    <n v="3.8699999999999998E-2"/>
    <n v="0"/>
    <n v="5.5599999999999997E-2"/>
    <n v="0.70299999999999996"/>
    <x v="6745"/>
    <n v="200240"/>
  </r>
  <r>
    <s v="5bXLxmqFpKDPbbpkAa9m6V"/>
    <s v="Back &amp; Forth"/>
    <x v="7597"/>
    <x v="61"/>
    <s v="2TnI2Xr5FS0pZuFJh9XT1I"/>
    <s v="Age Ain't Nothing But A Number"/>
    <x v="2065"/>
    <s v="90's NEW JACK SWING"/>
    <s v="0dmInkymNnOTWvEFamSNzb"/>
    <x v="4"/>
    <x v="18"/>
    <x v="130"/>
    <x v="171"/>
    <x v="5"/>
    <x v="6996"/>
    <x v="0"/>
    <n v="3.1300000000000001E-2"/>
    <n v="7.4700000000000003E-2"/>
    <n v="7.17E-6"/>
    <n v="0.125"/>
    <n v="0.89400000000000002"/>
    <x v="5978"/>
    <n v="229400"/>
  </r>
  <r>
    <s v="69mFxANpGyq9s69LqH3d9G"/>
    <s v="I Love Your Smile"/>
    <x v="8290"/>
    <x v="16"/>
    <s v="3O1AUjaFcoauFoI10ZZJxi"/>
    <s v="Inner Child"/>
    <x v="2014"/>
    <s v="90's NEW JACK SWING"/>
    <s v="0dmInkymNnOTWvEFamSNzb"/>
    <x v="4"/>
    <x v="18"/>
    <x v="222"/>
    <x v="268"/>
    <x v="5"/>
    <x v="3492"/>
    <x v="1"/>
    <n v="0.126"/>
    <n v="9.5499999999999995E-3"/>
    <n v="8.4500000000000004E-6"/>
    <n v="0.17799999999999999"/>
    <n v="0.751"/>
    <x v="13263"/>
    <n v="257973"/>
  </r>
  <r>
    <s v="4dY4JVC0Q9CwpeZ6JAclIc"/>
    <s v="Rump Shaker"/>
    <x v="8284"/>
    <x v="21"/>
    <s v="6xLyv6QON3hOuKiqRKvNOw"/>
    <s v="Hard Or Smooth"/>
    <x v="383"/>
    <s v="90's NEW JACK SWING"/>
    <s v="0dmInkymNnOTWvEFamSNzb"/>
    <x v="4"/>
    <x v="18"/>
    <x v="595"/>
    <x v="373"/>
    <x v="5"/>
    <x v="5739"/>
    <x v="1"/>
    <n v="0.219"/>
    <n v="2.5000000000000001E-3"/>
    <n v="1.9699999999999999E-2"/>
    <n v="0.30299999999999999"/>
    <n v="0.23300000000000001"/>
    <x v="15179"/>
    <n v="312360"/>
  </r>
  <r>
    <s v="6xZPeWKW5hNc5v6V33ksz4"/>
    <s v="I'll Be Good To You"/>
    <x v="3579"/>
    <x v="82"/>
    <s v="6tTpGbdyLgRQHaCe0DbCOP"/>
    <s v="Don't Be Cruel (Expanded)"/>
    <x v="3932"/>
    <s v="90's NEW JACK SWING"/>
    <s v="0dmInkymNnOTWvEFamSNzb"/>
    <x v="4"/>
    <x v="18"/>
    <x v="95"/>
    <x v="474"/>
    <x v="7"/>
    <x v="5588"/>
    <x v="0"/>
    <n v="5.0299999999999997E-2"/>
    <n v="0.126"/>
    <n v="2.6299999999999998E-6"/>
    <n v="0.13100000000000001"/>
    <n v="0.65700000000000003"/>
    <x v="15180"/>
    <n v="265760"/>
  </r>
  <r>
    <s v="42ak7uVPsKNSBXjQiojx1A"/>
    <s v="Yo, Baby, Yo! - With Rap"/>
    <x v="8275"/>
    <x v="82"/>
    <s v="6mnHfxU94M0vcWgt2aU2DY"/>
    <s v="Ralph Tresvant (Expanded)"/>
    <x v="3980"/>
    <s v="90's NEW JACK SWING"/>
    <s v="0dmInkymNnOTWvEFamSNzb"/>
    <x v="4"/>
    <x v="18"/>
    <x v="95"/>
    <x v="165"/>
    <x v="9"/>
    <x v="764"/>
    <x v="1"/>
    <n v="0.14399999999999999"/>
    <n v="2.0299999999999999E-2"/>
    <n v="1.0900000000000001E-5"/>
    <n v="6.0999999999999999E-2"/>
    <n v="0.78900000000000003"/>
    <x v="15181"/>
    <n v="263000"/>
  </r>
  <r>
    <s v="0HjiQYZdHqrKyfeQL3JYw3"/>
    <s v="Rub You The Right Way"/>
    <x v="7600"/>
    <x v="79"/>
    <s v="6shDGK1FTw4z7QjGMUZkBV"/>
    <s v="Dance Classics - Best Of vol. 5"/>
    <x v="570"/>
    <s v="Swingbeat (old skool), New Jack Swing, R&amp;B, Hip Hop, Urban"/>
    <s v="3krpccUV68nBGAQbvHEZDC"/>
    <x v="4"/>
    <x v="18"/>
    <x v="348"/>
    <x v="871"/>
    <x v="3"/>
    <x v="9174"/>
    <x v="0"/>
    <n v="6.08E-2"/>
    <n v="4.5599999999999998E-3"/>
    <n v="2.9700000000000001E-4"/>
    <n v="6.5600000000000006E-2"/>
    <n v="0.751"/>
    <x v="15182"/>
    <n v="340027"/>
  </r>
  <r>
    <s v="1Jgaw4deeHcbldSmKbP5h3"/>
    <s v="Get Me Home"/>
    <x v="8326"/>
    <x v="82"/>
    <s v="5V5P9dkNjpmD4Q0GKJE4HO"/>
    <s v="Best Of"/>
    <x v="484"/>
    <s v="Swingbeat (old skool), New Jack Swing, R&amp;B, Hip Hop, Urban"/>
    <s v="3krpccUV68nBGAQbvHEZDC"/>
    <x v="4"/>
    <x v="18"/>
    <x v="386"/>
    <x v="609"/>
    <x v="3"/>
    <x v="6682"/>
    <x v="0"/>
    <n v="0.22500000000000001"/>
    <n v="0.105"/>
    <n v="2.43E-4"/>
    <n v="0.155"/>
    <n v="0.33600000000000002"/>
    <x v="15183"/>
    <n v="229520"/>
  </r>
  <r>
    <s v="4EmdSvY5pvzu9COEtPOiR0"/>
    <s v="Why You Get Funky On Me - From &quot;House Party&quot; Soundtrack"/>
    <x v="8301"/>
    <x v="10"/>
    <s v="5bobERbX18vZzl9NNrIHUT"/>
    <s v="House Party (Original Motion Picture Soundtrack)"/>
    <x v="3981"/>
    <s v="Swingbeat (old skool), New Jack Swing, R&amp;B, Hip Hop, Urban"/>
    <s v="3krpccUV68nBGAQbvHEZDC"/>
    <x v="4"/>
    <x v="18"/>
    <x v="110"/>
    <x v="487"/>
    <x v="8"/>
    <x v="9175"/>
    <x v="0"/>
    <n v="6.6199999999999995E-2"/>
    <n v="4.2000000000000003E-2"/>
    <n v="1.1299999999999999E-3"/>
    <n v="4.07E-2"/>
    <n v="0.69899999999999995"/>
    <x v="919"/>
    <n v="224200"/>
  </r>
  <r>
    <s v="4wDSLkTUIpRsn3UbCzW9wV"/>
    <s v="Motownphilly - Original Version"/>
    <x v="7634"/>
    <x v="58"/>
    <s v="1aVyRcDS6m2qIyiSgCj4ge"/>
    <s v="The Best Of Boyz II Men 20th Century Masters The Millennium Collection"/>
    <x v="3251"/>
    <s v="Swingbeat (old skool), New Jack Swing, R&amp;B, Hip Hop, Urban"/>
    <s v="3krpccUV68nBGAQbvHEZDC"/>
    <x v="4"/>
    <x v="18"/>
    <x v="17"/>
    <x v="558"/>
    <x v="7"/>
    <x v="985"/>
    <x v="0"/>
    <n v="6.0600000000000001E-2"/>
    <n v="1.46E-2"/>
    <n v="3.0199999999999999E-5"/>
    <n v="0.26"/>
    <n v="0.76"/>
    <x v="15184"/>
    <n v="235320"/>
  </r>
  <r>
    <s v="5HQwoi47vjLNqaOc329VNM"/>
    <s v="I Wanna Be Down (feat. Queen Latifah, Yoyo &amp; McLyte) - Remix"/>
    <x v="7568"/>
    <x v="59"/>
    <s v="3Wp3pDoipERYHTH020cbQk"/>
    <s v="The Best Of Brandy (with bonus track)"/>
    <x v="2637"/>
    <s v="Swingbeat (old skool), New Jack Swing, R&amp;B, Hip Hop, Urban"/>
    <s v="3krpccUV68nBGAQbvHEZDC"/>
    <x v="4"/>
    <x v="18"/>
    <x v="300"/>
    <x v="625"/>
    <x v="1"/>
    <x v="354"/>
    <x v="1"/>
    <n v="0.39600000000000002"/>
    <n v="0.33"/>
    <n v="0"/>
    <n v="0.39500000000000002"/>
    <n v="0.67500000000000004"/>
    <x v="4497"/>
    <n v="256667"/>
  </r>
  <r>
    <s v="3PPWLupdDmyZnTu0eRd90P"/>
    <s v="Take Me There - Remix"/>
    <x v="7601"/>
    <x v="73"/>
    <s v="108TLAOhhdtzcklez4zV43"/>
    <s v="Finally"/>
    <x v="3982"/>
    <s v="Swingbeat (old skool), New Jack Swing, R&amp;B, Hip Hop, Urban"/>
    <s v="3krpccUV68nBGAQbvHEZDC"/>
    <x v="4"/>
    <x v="18"/>
    <x v="309"/>
    <x v="246"/>
    <x v="8"/>
    <x v="28"/>
    <x v="0"/>
    <n v="0.128"/>
    <n v="8.5400000000000004E-2"/>
    <n v="2.3099999999999999E-5"/>
    <n v="0.36699999999999999"/>
    <n v="0.86699999999999999"/>
    <x v="15185"/>
    <n v="254227"/>
  </r>
  <r>
    <s v="6N206l5WKFD8BbxCSxxCN1"/>
    <s v="Do This My Way"/>
    <x v="3552"/>
    <x v="13"/>
    <s v="1XN7cuhq8ZIvWsUUZ9xDzR"/>
    <s v="2 Hype"/>
    <x v="622"/>
    <s v="Swingbeat (old skool), New Jack Swing, R&amp;B, Hip Hop, Urban"/>
    <s v="3krpccUV68nBGAQbvHEZDC"/>
    <x v="4"/>
    <x v="18"/>
    <x v="300"/>
    <x v="330"/>
    <x v="3"/>
    <x v="9176"/>
    <x v="1"/>
    <n v="0.14199999999999999"/>
    <n v="1.2E-2"/>
    <n v="0"/>
    <n v="0.20100000000000001"/>
    <n v="0.68400000000000005"/>
    <x v="15186"/>
    <n v="287973"/>
  </r>
  <r>
    <s v="41Onw0vYh3bs1qilzn50D6"/>
    <s v="If I Ever Fall In Love"/>
    <x v="7647"/>
    <x v="70"/>
    <s v="2qtUGJ6bz2PUvNoHBQqbqw"/>
    <s v="If I Ever Fall In Love"/>
    <x v="383"/>
    <s v="Swingbeat (old skool), New Jack Swing, R&amp;B, Hip Hop, Urban"/>
    <s v="3krpccUV68nBGAQbvHEZDC"/>
    <x v="4"/>
    <x v="18"/>
    <x v="572"/>
    <x v="763"/>
    <x v="0"/>
    <x v="8766"/>
    <x v="0"/>
    <n v="3.7999999999999999E-2"/>
    <n v="0.75800000000000001"/>
    <n v="0"/>
    <n v="0.14699999999999999"/>
    <n v="0.42"/>
    <x v="387"/>
    <n v="189027"/>
  </r>
  <r>
    <s v="1Dx8rIZaXzZPvUQRF2j9hB"/>
    <s v="Sweet Lady"/>
    <x v="7575"/>
    <x v="16"/>
    <s v="1srJ4xgMWliQdwquG81ObA"/>
    <s v="Tyrese"/>
    <x v="3784"/>
    <s v="Swingbeat (old skool), New Jack Swing, R&amp;B, Hip Hop, Urban"/>
    <s v="3krpccUV68nBGAQbvHEZDC"/>
    <x v="4"/>
    <x v="18"/>
    <x v="47"/>
    <x v="451"/>
    <x v="10"/>
    <x v="7329"/>
    <x v="1"/>
    <n v="3.8300000000000001E-2"/>
    <n v="0.23300000000000001"/>
    <n v="0"/>
    <n v="0.24"/>
    <n v="0.58399999999999996"/>
    <x v="14010"/>
    <n v="290600"/>
  </r>
  <r>
    <s v="5h9ke1UpdRWCnDt7KZCI31"/>
    <s v="U Know What's Up"/>
    <x v="7579"/>
    <x v="82"/>
    <s v="13RJNny44ASD2poUepl6Oe"/>
    <s v="R&amp;B Clubland"/>
    <x v="3983"/>
    <s v="Swingbeat (old skool), New Jack Swing, R&amp;B, Hip Hop, Urban"/>
    <s v="3krpccUV68nBGAQbvHEZDC"/>
    <x v="4"/>
    <x v="18"/>
    <x v="529"/>
    <x v="663"/>
    <x v="9"/>
    <x v="9177"/>
    <x v="1"/>
    <n v="4.1099999999999998E-2"/>
    <n v="0.10299999999999999"/>
    <n v="4.2200000000000001E-4"/>
    <n v="7.5899999999999995E-2"/>
    <n v="0.85399999999999998"/>
    <x v="4388"/>
    <n v="242427"/>
  </r>
  <r>
    <s v="206Ox71QeKSIy2aLRMkehm"/>
    <s v="All My Love - Remastered"/>
    <x v="8327"/>
    <x v="65"/>
    <s v="5DyGKg106B5LCcjjbLzI3Z"/>
    <s v="New Jack Swing (The Ultimate Collection)"/>
    <x v="3984"/>
    <s v="Swingbeat (old skool), New Jack Swing, R&amp;B, Hip Hop, Urban"/>
    <s v="3krpccUV68nBGAQbvHEZDC"/>
    <x v="4"/>
    <x v="18"/>
    <x v="553"/>
    <x v="58"/>
    <x v="2"/>
    <x v="3758"/>
    <x v="0"/>
    <n v="0.155"/>
    <n v="4.1399999999999999E-2"/>
    <n v="0"/>
    <n v="0.23499999999999999"/>
    <n v="0.81399999999999995"/>
    <x v="15187"/>
    <n v="204240"/>
  </r>
  <r>
    <s v="6LGTXFy9KNQeBjUHT9fPFh"/>
    <s v="Dancehall Queen (feat. Chevelle Franklyn)"/>
    <x v="8328"/>
    <x v="24"/>
    <s v="43leIoAGMe8wnHSpid198y"/>
    <s v="Best Of (collector's Edition)"/>
    <x v="636"/>
    <s v="Swingbeat (old skool), New Jack Swing, R&amp;B, Hip Hop, Urban"/>
    <s v="3krpccUV68nBGAQbvHEZDC"/>
    <x v="4"/>
    <x v="18"/>
    <x v="103"/>
    <x v="40"/>
    <x v="9"/>
    <x v="628"/>
    <x v="1"/>
    <n v="7.8600000000000003E-2"/>
    <n v="2.8800000000000002E-3"/>
    <n v="0"/>
    <n v="0.112"/>
    <n v="0.63200000000000001"/>
    <x v="15188"/>
    <n v="204413"/>
  </r>
  <r>
    <s v="4IjKyR9JIO8Cr8doVtbVqj"/>
    <s v="I Got A Man"/>
    <x v="8329"/>
    <x v="82"/>
    <s v="02xVk8MJawj5K1iW84YuU9"/>
    <s v="The Skills Dat Pay Da Bills"/>
    <x v="383"/>
    <s v="Swingbeat (old skool), New Jack Swing, R&amp;B, Hip Hop, Urban"/>
    <s v="3krpccUV68nBGAQbvHEZDC"/>
    <x v="4"/>
    <x v="18"/>
    <x v="324"/>
    <x v="470"/>
    <x v="3"/>
    <x v="2381"/>
    <x v="0"/>
    <n v="0.115"/>
    <n v="7.7200000000000005E-2"/>
    <n v="0"/>
    <n v="0.34200000000000003"/>
    <n v="0.79"/>
    <x v="15189"/>
    <n v="232773"/>
  </r>
  <r>
    <s v="52nvjYpyVy1vPvNtqKTbvM"/>
    <s v="Sunshine - Re-Recorded"/>
    <x v="2824"/>
    <x v="65"/>
    <s v="4P1LRl10J2zFK1YhVaRAiY"/>
    <s v="New Jack Swing - R&amp;B Hip Hop Hits"/>
    <x v="570"/>
    <s v="Swingbeat (old skool), New Jack Swing, R&amp;B, Hip Hop, Urban"/>
    <s v="3krpccUV68nBGAQbvHEZDC"/>
    <x v="4"/>
    <x v="18"/>
    <x v="551"/>
    <x v="637"/>
    <x v="3"/>
    <x v="4553"/>
    <x v="0"/>
    <n v="0.188"/>
    <n v="1.1900000000000001E-2"/>
    <n v="0"/>
    <n v="6.9000000000000006E-2"/>
    <n v="0.88"/>
    <x v="5260"/>
    <n v="225319"/>
  </r>
  <r>
    <s v="57ku0GRhHxZugoRpmMyKhn"/>
    <s v="Baby I'm Yours - Re-Recorded"/>
    <x v="7647"/>
    <x v="81"/>
    <s v="4P1LRl10J2zFK1YhVaRAiY"/>
    <s v="New Jack Swing - R&amp;B Hip Hop Hits"/>
    <x v="570"/>
    <s v="Swingbeat (old skool), New Jack Swing, R&amp;B, Hip Hop, Urban"/>
    <s v="3krpccUV68nBGAQbvHEZDC"/>
    <x v="4"/>
    <x v="18"/>
    <x v="19"/>
    <x v="585"/>
    <x v="7"/>
    <x v="3302"/>
    <x v="0"/>
    <n v="4.1799999999999997E-2"/>
    <n v="0.32900000000000001"/>
    <n v="2.3700000000000001E-3"/>
    <n v="0.128"/>
    <n v="0.72099999999999997"/>
    <x v="15082"/>
    <n v="296105"/>
  </r>
  <r>
    <s v="2oLmnuJvdGLNsICyHtCr3z"/>
    <s v="Knockin' Boots"/>
    <x v="3586"/>
    <x v="70"/>
    <s v="6oX0gpxTxSrCZ1QJikDhMN"/>
    <s v="Hip Hop 100 Hits - Urban rap &amp; R n B anthems inc. Jay Z, A$ap Rocky, Wu-Tang Clan &amp; Nas"/>
    <x v="952"/>
    <s v="Swingbeat (old skool), New Jack Swing, R&amp;B, Hip Hop, Urban"/>
    <s v="3krpccUV68nBGAQbvHEZDC"/>
    <x v="4"/>
    <x v="18"/>
    <x v="659"/>
    <x v="132"/>
    <x v="3"/>
    <x v="3577"/>
    <x v="0"/>
    <n v="0.29199999999999998"/>
    <n v="9.5399999999999999E-2"/>
    <n v="0"/>
    <n v="0.376"/>
    <n v="0.65700000000000003"/>
    <x v="6013"/>
    <n v="233027"/>
  </r>
  <r>
    <s v="0STdgJGzSVSv3mhAvuT7dZ"/>
    <s v="Get It on Tonite - Remastered"/>
    <x v="7650"/>
    <x v="67"/>
    <s v="5DyGKg106B5LCcjjbLzI3Z"/>
    <s v="New Jack Swing (The Ultimate Collection)"/>
    <x v="3984"/>
    <s v="Swingbeat (old skool), New Jack Swing, R&amp;B, Hip Hop, Urban"/>
    <s v="3krpccUV68nBGAQbvHEZDC"/>
    <x v="4"/>
    <x v="18"/>
    <x v="185"/>
    <x v="647"/>
    <x v="9"/>
    <x v="2301"/>
    <x v="1"/>
    <n v="8.7300000000000003E-2"/>
    <n v="0.25"/>
    <n v="5.2899999999999998E-5"/>
    <n v="8.4099999999999994E-2"/>
    <n v="0.85499999999999998"/>
    <x v="12945"/>
    <n v="276267"/>
  </r>
  <r>
    <s v="6Sd7GgEy2qvX1puD1jb2J7"/>
    <s v="Alright - Remastered"/>
    <x v="4564"/>
    <x v="71"/>
    <s v="5DyGKg106B5LCcjjbLzI3Z"/>
    <s v="New Jack Swing (The Ultimate Collection)"/>
    <x v="3984"/>
    <s v="Swingbeat (old skool), New Jack Swing, R&amp;B, Hip Hop, Urban"/>
    <s v="3krpccUV68nBGAQbvHEZDC"/>
    <x v="4"/>
    <x v="18"/>
    <x v="326"/>
    <x v="128"/>
    <x v="1"/>
    <x v="1100"/>
    <x v="0"/>
    <n v="3.5999999999999997E-2"/>
    <n v="9.8299999999999998E-2"/>
    <n v="0.51400000000000001"/>
    <n v="0.56499999999999995"/>
    <n v="0.96399999999999997"/>
    <x v="15190"/>
    <n v="386533"/>
  </r>
  <r>
    <s v="3NEzjZbeSCy72Kx1clSYgC"/>
    <s v="Wifey"/>
    <x v="7372"/>
    <x v="21"/>
    <s v="6OlIbU9i7OaBrBqx7ZYAFS"/>
    <s v="Platinum &amp; Gold Collection"/>
    <x v="3781"/>
    <s v="Swingbeat (old skool), New Jack Swing, R&amp;B, Hip Hop, Urban"/>
    <s v="3krpccUV68nBGAQbvHEZDC"/>
    <x v="4"/>
    <x v="18"/>
    <x v="410"/>
    <x v="291"/>
    <x v="3"/>
    <x v="6222"/>
    <x v="1"/>
    <n v="0.108"/>
    <n v="6.7000000000000004E-2"/>
    <n v="0"/>
    <n v="8.1199999999999994E-2"/>
    <n v="0.72599999999999998"/>
    <x v="15191"/>
    <n v="243159"/>
  </r>
  <r>
    <s v="74jMwg2zsFMICzW3Wems6h"/>
    <s v="Bump, Bump, Bump"/>
    <x v="7643"/>
    <x v="9"/>
    <s v="5DimfXX31HuU0yxW0Ca5Uj"/>
    <s v="Greatest Hits"/>
    <x v="669"/>
    <s v="Swingbeat (old skool), New Jack Swing, R&amp;B, Hip Hop, Urban"/>
    <s v="3krpccUV68nBGAQbvHEZDC"/>
    <x v="4"/>
    <x v="18"/>
    <x v="549"/>
    <x v="467"/>
    <x v="2"/>
    <x v="7887"/>
    <x v="1"/>
    <n v="0.215"/>
    <n v="9.5600000000000004E-2"/>
    <n v="0"/>
    <n v="4.1399999999999999E-2"/>
    <n v="0.88700000000000001"/>
    <x v="15192"/>
    <n v="282533"/>
  </r>
  <r>
    <s v="4JyMoznkRseonxgmyrbkuN"/>
    <s v="Don't Wanna Be a Player"/>
    <x v="7595"/>
    <x v="74"/>
    <s v="2hwM2z7y5OWRkCZ9cPaOLq"/>
    <s v="Greatest Hits"/>
    <x v="3985"/>
    <s v="Swingbeat (old skool), New Jack Swing, R&amp;B, Hip Hop, Urban"/>
    <s v="3krpccUV68nBGAQbvHEZDC"/>
    <x v="4"/>
    <x v="18"/>
    <x v="224"/>
    <x v="639"/>
    <x v="4"/>
    <x v="1300"/>
    <x v="1"/>
    <n v="4.6800000000000001E-2"/>
    <n v="0.52200000000000002"/>
    <n v="0"/>
    <n v="5.7000000000000002E-2"/>
    <n v="0.89500000000000002"/>
    <x v="15193"/>
    <n v="304360"/>
  </r>
  <r>
    <s v="7DufxStaLzlKtFvG6VkdBU"/>
    <s v="All The Things (Your Man Won't Do)"/>
    <x v="7595"/>
    <x v="74"/>
    <s v="2hwM2z7y5OWRkCZ9cPaOLq"/>
    <s v="Greatest Hits"/>
    <x v="3985"/>
    <s v="Swingbeat (old skool), New Jack Swing, R&amp;B, Hip Hop, Urban"/>
    <s v="3krpccUV68nBGAQbvHEZDC"/>
    <x v="4"/>
    <x v="18"/>
    <x v="114"/>
    <x v="37"/>
    <x v="0"/>
    <x v="5270"/>
    <x v="0"/>
    <n v="4.1500000000000002E-2"/>
    <n v="0.26300000000000001"/>
    <n v="0"/>
    <n v="0.32300000000000001"/>
    <n v="0.65600000000000003"/>
    <x v="15194"/>
    <n v="380360"/>
  </r>
  <r>
    <s v="6ctr1K7KzKErxbfGAynL8A"/>
    <s v="I Wanna Know"/>
    <x v="7595"/>
    <x v="7"/>
    <s v="2hwM2z7y5OWRkCZ9cPaOLq"/>
    <s v="Greatest Hits"/>
    <x v="3985"/>
    <s v="Swingbeat (old skool), New Jack Swing, R&amp;B, Hip Hop, Urban"/>
    <s v="3krpccUV68nBGAQbvHEZDC"/>
    <x v="4"/>
    <x v="18"/>
    <x v="204"/>
    <x v="548"/>
    <x v="0"/>
    <x v="4766"/>
    <x v="0"/>
    <n v="3.7600000000000001E-2"/>
    <n v="0.25600000000000001"/>
    <n v="1.3499999999999999E-5"/>
    <n v="0.41599999999999998"/>
    <n v="0.58099999999999996"/>
    <x v="15195"/>
    <n v="296800"/>
  </r>
  <r>
    <s v="1Ub7iDeuSs5XS55OFg1Prh"/>
    <s v="Good Girls"/>
    <x v="7595"/>
    <x v="73"/>
    <s v="2hwM2z7y5OWRkCZ9cPaOLq"/>
    <s v="Greatest Hits"/>
    <x v="3985"/>
    <s v="Swingbeat (old skool), New Jack Swing, R&amp;B, Hip Hop, Urban"/>
    <s v="3krpccUV68nBGAQbvHEZDC"/>
    <x v="4"/>
    <x v="18"/>
    <x v="463"/>
    <x v="675"/>
    <x v="4"/>
    <x v="5607"/>
    <x v="1"/>
    <n v="3.5999999999999997E-2"/>
    <n v="0.28599999999999998"/>
    <n v="0"/>
    <n v="0.11600000000000001"/>
    <n v="0.77600000000000002"/>
    <x v="15196"/>
    <n v="295440"/>
  </r>
  <r>
    <s v="7C5XOHS3FXH8PWbAB9WdWS"/>
    <s v="Stutter - Double Take Remix"/>
    <x v="7595"/>
    <x v="44"/>
    <s v="2hwM2z7y5OWRkCZ9cPaOLq"/>
    <s v="Greatest Hits"/>
    <x v="3985"/>
    <s v="Swingbeat (old skool), New Jack Swing, R&amp;B, Hip Hop, Urban"/>
    <s v="3krpccUV68nBGAQbvHEZDC"/>
    <x v="4"/>
    <x v="18"/>
    <x v="260"/>
    <x v="311"/>
    <x v="2"/>
    <x v="999"/>
    <x v="0"/>
    <n v="0.13900000000000001"/>
    <n v="5.4399999999999997E-2"/>
    <n v="0"/>
    <n v="0.31"/>
    <n v="0.65200000000000002"/>
    <x v="1085"/>
    <n v="213133"/>
  </r>
  <r>
    <s v="3ibKnFDaa3GhpPGlOUj7ff"/>
    <s v="Let Me Love You"/>
    <x v="7610"/>
    <x v="42"/>
    <s v="7EXstuWka51pNFzEAidEol"/>
    <s v="Let Me Love You"/>
    <x v="702"/>
    <s v="Swingbeat (old skool), New Jack Swing, R&amp;B, Hip Hop, Urban"/>
    <s v="3krpccUV68nBGAQbvHEZDC"/>
    <x v="4"/>
    <x v="18"/>
    <x v="347"/>
    <x v="402"/>
    <x v="3"/>
    <x v="5644"/>
    <x v="1"/>
    <n v="9.2200000000000004E-2"/>
    <n v="0.23499999999999999"/>
    <n v="0"/>
    <n v="0.11799999999999999"/>
    <n v="0.55600000000000005"/>
    <x v="14008"/>
    <n v="256733"/>
  </r>
  <r>
    <s v="4i2AulhtnkEKFRoIupj32Q"/>
    <s v="Whatever It Takes"/>
    <x v="8302"/>
    <x v="75"/>
    <s v="3SoRURaEucgHEq6YmBYOdD"/>
    <s v="Basic Black"/>
    <x v="1102"/>
    <s v="Swingbeat (old skool), New Jack Swing, R&amp;B, Hip Hop, Urban"/>
    <s v="3krpccUV68nBGAQbvHEZDC"/>
    <x v="4"/>
    <x v="18"/>
    <x v="156"/>
    <x v="288"/>
    <x v="3"/>
    <x v="8323"/>
    <x v="0"/>
    <n v="6.8000000000000005E-2"/>
    <n v="1.2999999999999999E-2"/>
    <n v="2.5199999999999999E-5"/>
    <n v="0.252"/>
    <n v="0.66400000000000003"/>
    <x v="15197"/>
    <n v="325435"/>
  </r>
  <r>
    <s v="2ECyYuk6R2SLewteHHRtX8"/>
    <s v="Nothing but a Pary"/>
    <x v="8302"/>
    <x v="47"/>
    <s v="3SoRURaEucgHEq6YmBYOdD"/>
    <s v="Basic Black"/>
    <x v="1102"/>
    <s v="Swingbeat (old skool), New Jack Swing, R&amp;B, Hip Hop, Urban"/>
    <s v="3krpccUV68nBGAQbvHEZDC"/>
    <x v="4"/>
    <x v="18"/>
    <x v="315"/>
    <x v="240"/>
    <x v="2"/>
    <x v="9178"/>
    <x v="0"/>
    <n v="6.7199999999999996E-2"/>
    <n v="5.31E-4"/>
    <n v="1.8700000000000001E-6"/>
    <n v="0.16800000000000001"/>
    <n v="0.92800000000000005"/>
    <x v="11069"/>
    <n v="343040"/>
  </r>
  <r>
    <s v="5FEZZ9DOrmR7pMY3I2Oew7"/>
    <s v="Misunderstanding - Remastered"/>
    <x v="7649"/>
    <x v="37"/>
    <s v="6kddgvY7g48wt8LGC7SxKJ"/>
    <s v="Rhino Hi-Five: Al B. Sure!"/>
    <x v="1663"/>
    <s v="Swingbeat (old skool), New Jack Swing, R&amp;B, Hip Hop, Urban"/>
    <s v="3krpccUV68nBGAQbvHEZDC"/>
    <x v="4"/>
    <x v="18"/>
    <x v="29"/>
    <x v="179"/>
    <x v="2"/>
    <x v="6334"/>
    <x v="0"/>
    <n v="3.9E-2"/>
    <n v="2.1499999999999998E-2"/>
    <n v="2.1199999999999999E-3"/>
    <n v="6.4000000000000001E-2"/>
    <n v="0.86899999999999999"/>
    <x v="15198"/>
    <n v="267547"/>
  </r>
  <r>
    <s v="47phWmK3Q9zG3nFiYQv5IT"/>
    <s v="Good Enough"/>
    <x v="3579"/>
    <x v="82"/>
    <s v="7piJQaxpsN7PJSHnqUA92F"/>
    <s v="Don't Be Cruel / Bobby"/>
    <x v="3027"/>
    <s v="Swingbeat (old skool), New Jack Swing, R&amp;B, Hip Hop, Urban"/>
    <s v="3krpccUV68nBGAQbvHEZDC"/>
    <x v="4"/>
    <x v="18"/>
    <x v="146"/>
    <x v="176"/>
    <x v="7"/>
    <x v="9179"/>
    <x v="0"/>
    <n v="3.7100000000000001E-2"/>
    <n v="5.8399999999999997E-3"/>
    <n v="2.8400000000000002E-4"/>
    <n v="3.4000000000000002E-2"/>
    <n v="0.56699999999999995"/>
    <x v="15199"/>
    <n v="301707"/>
  </r>
  <r>
    <s v="0lUapdlNXIpIziheXthrTa"/>
    <s v="Humpin' Around - Video Edit"/>
    <x v="3579"/>
    <x v="82"/>
    <s v="2oHfcgk4xmZUG8PpE16mVG"/>
    <s v="The Definitive Collection"/>
    <x v="575"/>
    <s v="Swingbeat (old skool), New Jack Swing, R&amp;B, Hip Hop, Urban"/>
    <s v="3krpccUV68nBGAQbvHEZDC"/>
    <x v="4"/>
    <x v="18"/>
    <x v="27"/>
    <x v="128"/>
    <x v="2"/>
    <x v="1842"/>
    <x v="0"/>
    <n v="3.5000000000000003E-2"/>
    <n v="4.62E-3"/>
    <n v="0.22800000000000001"/>
    <n v="9.6799999999999997E-2"/>
    <n v="0.46800000000000003"/>
    <x v="10093"/>
    <n v="263440"/>
  </r>
  <r>
    <s v="33Pxmhfhvmkf8zSosr2tE5"/>
    <s v="My Part of Town"/>
    <x v="8330"/>
    <x v="97"/>
    <s v="0B4gaSpND6QLt8uPnoeG8m"/>
    <s v="Classic Hip Hop Jams"/>
    <x v="3538"/>
    <s v="Swingbeat (old skool), New Jack Swing, R&amp;B, Hip Hop, Urban"/>
    <s v="3krpccUV68nBGAQbvHEZDC"/>
    <x v="4"/>
    <x v="18"/>
    <x v="706"/>
    <x v="21"/>
    <x v="0"/>
    <x v="4572"/>
    <x v="1"/>
    <n v="0.32400000000000001"/>
    <n v="0.186"/>
    <n v="0"/>
    <n v="0.501"/>
    <n v="0.83399999999999996"/>
    <x v="4140"/>
    <n v="272160"/>
  </r>
  <r>
    <s v="0VFJiOs6UOzmFCYFaTumKo"/>
    <s v="Doo Doo Brown"/>
    <x v="8331"/>
    <x v="77"/>
    <s v="3PAf8UNJiQA923N08FYAMM"/>
    <s v="Ya Rollin' Doo Doo"/>
    <x v="3986"/>
    <s v="Swingbeat (old skool), New Jack Swing, R&amp;B, Hip Hop, Urban"/>
    <s v="3krpccUV68nBGAQbvHEZDC"/>
    <x v="4"/>
    <x v="18"/>
    <x v="78"/>
    <x v="561"/>
    <x v="10"/>
    <x v="8889"/>
    <x v="1"/>
    <n v="0.28199999999999997"/>
    <n v="7.8200000000000006E-2"/>
    <n v="3.2100000000000001E-5"/>
    <n v="0.113"/>
    <n v="0.63"/>
    <x v="15200"/>
    <n v="338533"/>
  </r>
  <r>
    <s v="3tjOjRAdtZl7hvNKIWxFwO"/>
    <s v="I Wanna Rock"/>
    <x v="8332"/>
    <x v="82"/>
    <s v="2NrDDvY6thFq6eqdKNrG8C"/>
    <s v="Luke's Hall Of Fame: The Best Of The 2 Live Crew, Luke &amp; The Poison Clan"/>
    <x v="3987"/>
    <s v="Swingbeat (old skool), New Jack Swing, R&amp;B, Hip Hop, Urban"/>
    <s v="3krpccUV68nBGAQbvHEZDC"/>
    <x v="4"/>
    <x v="18"/>
    <x v="206"/>
    <x v="242"/>
    <x v="0"/>
    <x v="9146"/>
    <x v="1"/>
    <n v="0.186"/>
    <n v="2.8500000000000001E-2"/>
    <n v="1.3600000000000001E-3"/>
    <n v="0.41599999999999998"/>
    <n v="0.56000000000000005"/>
    <x v="5444"/>
    <n v="280293"/>
  </r>
  <r>
    <s v="6jYhsewiw0eMjtvMS8Lnlt"/>
    <s v="Helluva - Radio Mix"/>
    <x v="8333"/>
    <x v="22"/>
    <s v="4LdKbL2o2CueCFdgCh6V0e"/>
    <s v="Helluva"/>
    <x v="3918"/>
    <s v="Swingbeat (old skool), New Jack Swing, R&amp;B, Hip Hop, Urban"/>
    <s v="3krpccUV68nBGAQbvHEZDC"/>
    <x v="4"/>
    <x v="18"/>
    <x v="529"/>
    <x v="32"/>
    <x v="0"/>
    <x v="1712"/>
    <x v="0"/>
    <n v="0.125"/>
    <n v="6.5799999999999997E-2"/>
    <n v="0"/>
    <n v="6.0900000000000003E-2"/>
    <n v="0.76500000000000001"/>
    <x v="15201"/>
    <n v="249827"/>
  </r>
  <r>
    <s v="21RBQHOqgMuyyFvjbbXqfe"/>
    <s v="Come Baby Come"/>
    <x v="8334"/>
    <x v="71"/>
    <s v="2M3xdIQICPLsdoHE5UTnSX"/>
    <s v="Swing Batta Swing! (US Release)"/>
    <x v="3988"/>
    <s v="Swingbeat (old skool), New Jack Swing, R&amp;B, Hip Hop, Urban"/>
    <s v="3krpccUV68nBGAQbvHEZDC"/>
    <x v="4"/>
    <x v="18"/>
    <x v="261"/>
    <x v="12"/>
    <x v="1"/>
    <x v="5955"/>
    <x v="1"/>
    <n v="0.191"/>
    <n v="2.8299999999999999E-2"/>
    <n v="0"/>
    <n v="4.6800000000000001E-2"/>
    <n v="0.54800000000000004"/>
    <x v="15202"/>
    <n v="239733"/>
  </r>
  <r>
    <s v="2f8uDL0SJJLCDnCemgthZj"/>
    <s v="Oochie Coochie"/>
    <x v="8335"/>
    <x v="82"/>
    <s v="6DAmZeinawrXXeMZftok37"/>
    <s v="Best of Old School Hip-Hop"/>
    <x v="2050"/>
    <s v="Swingbeat (old skool), New Jack Swing, R&amp;B, Hip Hop, Urban"/>
    <s v="3krpccUV68nBGAQbvHEZDC"/>
    <x v="4"/>
    <x v="18"/>
    <x v="580"/>
    <x v="157"/>
    <x v="3"/>
    <x v="4313"/>
    <x v="0"/>
    <n v="0.186"/>
    <n v="3.0099999999999998E-2"/>
    <n v="0"/>
    <n v="0.35099999999999998"/>
    <n v="0.65400000000000003"/>
    <x v="11534"/>
    <n v="221753"/>
  </r>
  <r>
    <s v="1TsVEyryDtlexOZFXyVYxy"/>
    <s v="Do Me!"/>
    <x v="8283"/>
    <x v="82"/>
    <s v="2DDRwLvoGfxO5qenhzICJR"/>
    <s v="15 Tones"/>
    <x v="82"/>
    <s v="Swingbeat (old skool), New Jack Swing, R&amp;B, Hip Hop, Urban"/>
    <s v="3krpccUV68nBGAQbvHEZDC"/>
    <x v="4"/>
    <x v="18"/>
    <x v="173"/>
    <x v="46"/>
    <x v="2"/>
    <x v="9180"/>
    <x v="0"/>
    <n v="3.6799999999999999E-2"/>
    <n v="0.157"/>
    <n v="0"/>
    <n v="0.113"/>
    <n v="0.69799999999999995"/>
    <x v="15203"/>
    <n v="275067"/>
  </r>
  <r>
    <s v="0vue3o9sYZZuZJOHg0RIPJ"/>
    <s v="That's My Attitude"/>
    <x v="8299"/>
    <x v="87"/>
    <s v="7JejBAyNL3oKVt1tNHLosr"/>
    <s v="Attitude"/>
    <x v="3957"/>
    <s v="Swingbeat (old skool), New Jack Swing, R&amp;B, Hip Hop, Urban"/>
    <s v="3krpccUV68nBGAQbvHEZDC"/>
    <x v="4"/>
    <x v="18"/>
    <x v="262"/>
    <x v="572"/>
    <x v="6"/>
    <x v="9181"/>
    <x v="1"/>
    <n v="4.2999999999999997E-2"/>
    <n v="0.16900000000000001"/>
    <n v="6.1999999999999998E-3"/>
    <n v="2.92E-2"/>
    <n v="0.89500000000000002"/>
    <x v="15204"/>
    <n v="296360"/>
  </r>
  <r>
    <s v="3esyi2atuXIovqsU1H1LuZ"/>
    <s v="I'm Not Soupped"/>
    <x v="8299"/>
    <x v="87"/>
    <s v="7JejBAyNL3oKVt1tNHLosr"/>
    <s v="Attitude"/>
    <x v="3957"/>
    <s v="Swingbeat (old skool), New Jack Swing, R&amp;B, Hip Hop, Urban"/>
    <s v="3krpccUV68nBGAQbvHEZDC"/>
    <x v="4"/>
    <x v="18"/>
    <x v="54"/>
    <x v="293"/>
    <x v="9"/>
    <x v="7529"/>
    <x v="1"/>
    <n v="9.6100000000000005E-2"/>
    <n v="1.3500000000000001E-3"/>
    <n v="8.5400000000000004E-2"/>
    <n v="0.24"/>
    <n v="0.90300000000000002"/>
    <x v="15205"/>
    <n v="263173"/>
  </r>
  <r>
    <s v="1YC6QGUV2IppNyNJHjr29n"/>
    <s v="Papa Was A Rolling Stone"/>
    <x v="8336"/>
    <x v="76"/>
    <s v="37HwHnmQGmcAMH27bUZ2Ob"/>
    <s v="The Collection"/>
    <x v="572"/>
    <s v="Swingbeat (old skool), New Jack Swing, R&amp;B, Hip Hop, Urban"/>
    <s v="3krpccUV68nBGAQbvHEZDC"/>
    <x v="4"/>
    <x v="18"/>
    <x v="454"/>
    <x v="106"/>
    <x v="9"/>
    <x v="2289"/>
    <x v="1"/>
    <n v="6.4500000000000002E-2"/>
    <n v="8.8300000000000003E-2"/>
    <n v="2.1800000000000001E-4"/>
    <n v="5.5199999999999999E-2"/>
    <n v="0.65600000000000003"/>
    <x v="15206"/>
    <n v="404733"/>
  </r>
  <r>
    <s v="5nE8cbCDUX2mA2np9smrSH"/>
    <s v="U Can't Touch This"/>
    <x v="3581"/>
    <x v="82"/>
    <s v="4UlVly6YQYyuikD0dGUx1z"/>
    <s v="90's Top 100"/>
    <x v="103"/>
    <s v="Swingbeat (old skool), New Jack Swing, R&amp;B, Hip Hop, Urban"/>
    <s v="3krpccUV68nBGAQbvHEZDC"/>
    <x v="4"/>
    <x v="18"/>
    <x v="630"/>
    <x v="321"/>
    <x v="1"/>
    <x v="9182"/>
    <x v="1"/>
    <n v="9.0700000000000003E-2"/>
    <n v="3.5500000000000002E-3"/>
    <n v="3.98E-6"/>
    <n v="0.29799999999999999"/>
    <n v="0.90600000000000003"/>
    <x v="15207"/>
    <n v="256453"/>
  </r>
  <r>
    <s v="1Ckd4d6vkhvOp5HlAc5Ie2"/>
    <s v="Summertime - Single Edit"/>
    <x v="3551"/>
    <x v="26"/>
    <s v="5N9QAscaF9QeZS0a4ZcnwG"/>
    <s v="The Very Best Of D.J. Jazzy Jeff &amp; The Fresh Prince"/>
    <x v="1659"/>
    <s v="Swingbeat (old skool), New Jack Swing, R&amp;B, Hip Hop, Urban"/>
    <s v="3krpccUV68nBGAQbvHEZDC"/>
    <x v="4"/>
    <x v="18"/>
    <x v="126"/>
    <x v="73"/>
    <x v="3"/>
    <x v="5370"/>
    <x v="0"/>
    <n v="6.5199999999999994E-2"/>
    <n v="3.2799999999999999E-3"/>
    <n v="0"/>
    <n v="0.379"/>
    <n v="0.44400000000000001"/>
    <x v="3958"/>
    <n v="237093"/>
  </r>
  <r>
    <s v="2Nzm9dtlzWHrYtbAt53NV8"/>
    <s v="Where My Girls At"/>
    <x v="7596"/>
    <x v="93"/>
    <s v="3oSahToI00YnUgOPHNZ35i"/>
    <s v="702"/>
    <x v="644"/>
    <s v="Swingbeat (old skool), New Jack Swing, R&amp;B, Hip Hop, Urban"/>
    <s v="3krpccUV68nBGAQbvHEZDC"/>
    <x v="4"/>
    <x v="18"/>
    <x v="211"/>
    <x v="283"/>
    <x v="0"/>
    <x v="987"/>
    <x v="0"/>
    <n v="4.8599999999999997E-2"/>
    <n v="3.3399999999999999E-2"/>
    <n v="1.61E-2"/>
    <n v="0.23200000000000001"/>
    <n v="0.76500000000000001"/>
    <x v="15208"/>
    <n v="166693"/>
  </r>
  <r>
    <s v="2e7mHNFlXCkFdKjJ3nsK9E"/>
    <s v="Doin' It"/>
    <x v="3570"/>
    <x v="80"/>
    <s v="1wknSyzdXstbYaLQeu11cg"/>
    <s v="Mr. Smith"/>
    <x v="3669"/>
    <s v="Swingbeat (old skool), New Jack Swing, R&amp;B, Hip Hop, Urban"/>
    <s v="3krpccUV68nBGAQbvHEZDC"/>
    <x v="4"/>
    <x v="18"/>
    <x v="324"/>
    <x v="598"/>
    <x v="9"/>
    <x v="5931"/>
    <x v="1"/>
    <n v="0.20599999999999999"/>
    <n v="0.38100000000000001"/>
    <n v="3.5799999999999998E-2"/>
    <n v="0.111"/>
    <n v="0.61099999999999999"/>
    <x v="3924"/>
    <n v="294000"/>
  </r>
  <r>
    <s v="3G6hxSp260RzGw4sOiDOQ3"/>
    <s v="Case Of The Ex (Whatcha Gonna Do)"/>
    <x v="7582"/>
    <x v="21"/>
    <s v="6DOrJ531pbcGf3ZkrfayPD"/>
    <s v="Fear Of Flying"/>
    <x v="333"/>
    <s v="Swingbeat (old skool), New Jack Swing, R&amp;B, Hip Hop, Urban"/>
    <s v="3krpccUV68nBGAQbvHEZDC"/>
    <x v="4"/>
    <x v="18"/>
    <x v="142"/>
    <x v="390"/>
    <x v="2"/>
    <x v="1401"/>
    <x v="1"/>
    <n v="4.0500000000000001E-2"/>
    <n v="5.5500000000000001E-2"/>
    <n v="1.07E-4"/>
    <n v="7.2499999999999995E-2"/>
    <n v="0.34699999999999998"/>
    <x v="11165"/>
    <n v="236907"/>
  </r>
  <r>
    <s v="60e1nB8fP9h4Yw44sIfeQx"/>
    <s v="Thong Song"/>
    <x v="8035"/>
    <x v="81"/>
    <s v="6WTTIoyBv6hUNYNnGsmRbJ"/>
    <s v="Unleash The Dragon"/>
    <x v="644"/>
    <s v="Swingbeat (old skool), New Jack Swing, R&amp;B, Hip Hop, Urban"/>
    <s v="3krpccUV68nBGAQbvHEZDC"/>
    <x v="4"/>
    <x v="18"/>
    <x v="74"/>
    <x v="170"/>
    <x v="7"/>
    <x v="3332"/>
    <x v="0"/>
    <n v="6.54E-2"/>
    <n v="0.11899999999999999"/>
    <n v="9.6399999999999999E-5"/>
    <n v="7.0000000000000007E-2"/>
    <n v="0.71399999999999997"/>
    <x v="14669"/>
    <n v="253733"/>
  </r>
  <r>
    <s v="5P0FaLdSqCpFolBHv4M8ig"/>
    <s v="Tell Me"/>
    <x v="7576"/>
    <x v="39"/>
    <s v="3R50GvGH8MAPLR6svNy6zz"/>
    <s v="Dru Hill"/>
    <x v="1873"/>
    <s v="Swingbeat (old skool), New Jack Swing, R&amp;B, Hip Hop, Urban"/>
    <s v="3krpccUV68nBGAQbvHEZDC"/>
    <x v="4"/>
    <x v="18"/>
    <x v="49"/>
    <x v="746"/>
    <x v="0"/>
    <x v="5723"/>
    <x v="0"/>
    <n v="3.1199999999999999E-2"/>
    <n v="0.20300000000000001"/>
    <n v="0"/>
    <n v="0.125"/>
    <n v="0.54400000000000004"/>
    <x v="15209"/>
    <n v="252507"/>
  </r>
  <r>
    <s v="7x7kYJwduClF3I0ozJpNsZ"/>
    <s v="Loungin (Who Do Ya Luv) - Remix"/>
    <x v="3570"/>
    <x v="70"/>
    <s v="3fNwYcwgUi4n1jmQ6ERvxK"/>
    <s v="Mr. Smith (Deluxe Edition)"/>
    <x v="3989"/>
    <s v="Swingbeat (old skool), New Jack Swing, R&amp;B, Hip Hop, Urban"/>
    <s v="3krpccUV68nBGAQbvHEZDC"/>
    <x v="4"/>
    <x v="18"/>
    <x v="262"/>
    <x v="129"/>
    <x v="3"/>
    <x v="9183"/>
    <x v="0"/>
    <n v="0.18099999999999999"/>
    <n v="0.44400000000000001"/>
    <n v="4.5100000000000001E-3"/>
    <n v="0.20499999999999999"/>
    <n v="0.504"/>
    <x v="15210"/>
    <n v="229373"/>
  </r>
  <r>
    <s v="00FROhC5g4iJdax5US8jRr"/>
    <s v="Satisfy You"/>
    <x v="2847"/>
    <x v="25"/>
    <s v="2dHr0LpUe6CNV5lNsr8x0W"/>
    <s v="Forever"/>
    <x v="3361"/>
    <s v="Swingbeat (old skool), New Jack Swing, R&amp;B, Hip Hop, Urban"/>
    <s v="3krpccUV68nBGAQbvHEZDC"/>
    <x v="4"/>
    <x v="18"/>
    <x v="260"/>
    <x v="82"/>
    <x v="0"/>
    <x v="1644"/>
    <x v="0"/>
    <n v="0.185"/>
    <n v="0.59099999999999997"/>
    <n v="0"/>
    <n v="0.14499999999999999"/>
    <n v="0.69499999999999995"/>
    <x v="15211"/>
    <n v="286441"/>
  </r>
  <r>
    <s v="6dp3XPQJuC7qP7TaEFVgL5"/>
    <s v="Try Again"/>
    <x v="7597"/>
    <x v="21"/>
    <s v="0vqRNgbh25rbYpiZ2Ejv6s"/>
    <s v="I Care 4 U"/>
    <x v="773"/>
    <s v="Swingbeat (old skool), New Jack Swing, R&amp;B, Hip Hop, Urban"/>
    <s v="3krpccUV68nBGAQbvHEZDC"/>
    <x v="4"/>
    <x v="18"/>
    <x v="263"/>
    <x v="107"/>
    <x v="0"/>
    <x v="1496"/>
    <x v="1"/>
    <n v="0.28999999999999998"/>
    <n v="8.0699999999999994E-2"/>
    <n v="0"/>
    <n v="8.4099999999999994E-2"/>
    <n v="0.73099999999999998"/>
    <x v="873"/>
    <n v="284000"/>
  </r>
  <r>
    <s v="6SqTyTqxNHJDWO5aFMjWV1"/>
    <s v="How Deep Is Your Love - Single Version"/>
    <x v="7576"/>
    <x v="82"/>
    <s v="156wPPYVbtFSTgi6E1ZNZA"/>
    <s v="Hits"/>
    <x v="3990"/>
    <s v="Swingbeat (old skool), New Jack Swing, R&amp;B, Hip Hop, Urban"/>
    <s v="3krpccUV68nBGAQbvHEZDC"/>
    <x v="4"/>
    <x v="18"/>
    <x v="452"/>
    <x v="406"/>
    <x v="2"/>
    <x v="1546"/>
    <x v="0"/>
    <n v="0.11899999999999999"/>
    <n v="2.2800000000000001E-2"/>
    <n v="0"/>
    <n v="0.32700000000000001"/>
    <n v="0.78200000000000003"/>
    <x v="12973"/>
    <n v="228693"/>
  </r>
  <r>
    <s v="07e2UjDMuFZyOiu8Xo3CwX"/>
    <s v="Got To Get It"/>
    <x v="8035"/>
    <x v="82"/>
    <s v="6WTTIoyBv6hUNYNnGsmRbJ"/>
    <s v="Unleash The Dragon"/>
    <x v="644"/>
    <s v="Swingbeat (old skool), New Jack Swing, R&amp;B, Hip Hop, Urban"/>
    <s v="3krpccUV68nBGAQbvHEZDC"/>
    <x v="4"/>
    <x v="18"/>
    <x v="533"/>
    <x v="255"/>
    <x v="9"/>
    <x v="5192"/>
    <x v="1"/>
    <n v="6.0100000000000001E-2"/>
    <n v="0.13900000000000001"/>
    <n v="0"/>
    <n v="6.4799999999999996E-2"/>
    <n v="0.76600000000000001"/>
    <x v="15212"/>
    <n v="174667"/>
  </r>
  <r>
    <s v="5C9SuiBZ0K8FYzypCT07JY"/>
    <s v="Too Close - Remastered"/>
    <x v="7372"/>
    <x v="71"/>
    <s v="5DyGKg106B5LCcjjbLzI3Z"/>
    <s v="New Jack Swing (The Ultimate Collection)"/>
    <x v="3984"/>
    <s v="Swingbeat (old skool), New Jack Swing, R&amp;B, Hip Hop, Urban"/>
    <s v="3krpccUV68nBGAQbvHEZDC"/>
    <x v="4"/>
    <x v="18"/>
    <x v="544"/>
    <x v="563"/>
    <x v="3"/>
    <x v="9184"/>
    <x v="0"/>
    <n v="5.6599999999999998E-2"/>
    <n v="1.03E-2"/>
    <n v="0"/>
    <n v="0.104"/>
    <n v="0.751"/>
    <x v="15213"/>
    <n v="246600"/>
  </r>
  <r>
    <s v="51c5Ej5UvkekPbgrC2kZJr"/>
    <s v="Mr. Loverman (feat. Chevelle Franklin) - Radio Mix"/>
    <x v="8337"/>
    <x v="77"/>
    <s v="03awYMGLQWIlD1VyDwq1HF"/>
    <s v="Pure... 90s Dance Party"/>
    <x v="3991"/>
    <s v="Swingbeat (old skool), New Jack Swing, R&amp;B, Hip Hop, Urban"/>
    <s v="3krpccUV68nBGAQbvHEZDC"/>
    <x v="4"/>
    <x v="18"/>
    <x v="37"/>
    <x v="114"/>
    <x v="3"/>
    <x v="2382"/>
    <x v="0"/>
    <n v="0.106"/>
    <n v="2.8500000000000001E-2"/>
    <n v="0"/>
    <n v="0.128"/>
    <n v="0.72199999999999998"/>
    <x v="15214"/>
    <n v="215027"/>
  </r>
  <r>
    <s v="0zaWQBwkfh9OmK77CiDmRI"/>
    <s v="Always On Time"/>
    <x v="2836"/>
    <x v="67"/>
    <s v="4Xc3wBfUZ9yiszOrttoCXV"/>
    <s v="Pain Is Love (International Version)"/>
    <x v="3797"/>
    <s v="Swingbeat (old skool), New Jack Swing, R&amp;B, Hip Hop, Urban"/>
    <s v="3krpccUV68nBGAQbvHEZDC"/>
    <x v="4"/>
    <x v="18"/>
    <x v="323"/>
    <x v="74"/>
    <x v="5"/>
    <x v="2101"/>
    <x v="1"/>
    <n v="0.28999999999999998"/>
    <n v="0.19500000000000001"/>
    <n v="0"/>
    <n v="0.33600000000000002"/>
    <n v="0.83699999999999997"/>
    <x v="15215"/>
    <n v="245093"/>
  </r>
  <r>
    <s v="4RhTrVbuxNDwWJ6CLl6zc5"/>
    <s v="Red Light Special - Radio Edit"/>
    <x v="7598"/>
    <x v="47"/>
    <s v="7y1DPjwCbVbWaZIJaSadQd"/>
    <s v="R&amp;B Slow Jams"/>
    <x v="3992"/>
    <s v="Swingbeat (old skool), New Jack Swing, R&amp;B, Hip Hop, Urban"/>
    <s v="3krpccUV68nBGAQbvHEZDC"/>
    <x v="4"/>
    <x v="18"/>
    <x v="331"/>
    <x v="547"/>
    <x v="5"/>
    <x v="4199"/>
    <x v="1"/>
    <n v="3.0599999999999999E-2"/>
    <n v="0.20300000000000001"/>
    <n v="4.2900000000000002E-4"/>
    <n v="0.155"/>
    <n v="0.45200000000000001"/>
    <x v="15216"/>
    <n v="277667"/>
  </r>
  <r>
    <s v="4SF1747p541umnykBp352Q"/>
    <s v="Nobody (feat. Athena Cage)"/>
    <x v="7626"/>
    <x v="5"/>
    <s v="0BzXvdpUKDEk612hLc6rZV"/>
    <s v="Keith Sweat"/>
    <x v="319"/>
    <s v="Swingbeat (old skool), New Jack Swing, R&amp;B, Hip Hop, Urban"/>
    <s v="3krpccUV68nBGAQbvHEZDC"/>
    <x v="4"/>
    <x v="18"/>
    <x v="92"/>
    <x v="534"/>
    <x v="10"/>
    <x v="9185"/>
    <x v="1"/>
    <n v="3.1800000000000002E-2"/>
    <n v="0.48399999999999999"/>
    <n v="0"/>
    <n v="4.82E-2"/>
    <n v="0.38800000000000001"/>
    <x v="15217"/>
    <n v="264773"/>
  </r>
  <r>
    <s v="69QIVIjPMnI1ABLBqh9P1b"/>
    <s v="Twisted"/>
    <x v="7626"/>
    <x v="8"/>
    <s v="0BzXvdpUKDEk612hLc6rZV"/>
    <s v="Keith Sweat"/>
    <x v="319"/>
    <s v="Swingbeat (old skool), New Jack Swing, R&amp;B, Hip Hop, Urban"/>
    <s v="3krpccUV68nBGAQbvHEZDC"/>
    <x v="4"/>
    <x v="18"/>
    <x v="259"/>
    <x v="568"/>
    <x v="1"/>
    <x v="6813"/>
    <x v="0"/>
    <n v="4.6600000000000003E-2"/>
    <n v="0.39300000000000002"/>
    <n v="0"/>
    <n v="0.248"/>
    <n v="0.82199999999999995"/>
    <x v="13938"/>
    <n v="260667"/>
  </r>
  <r>
    <s v="2BYdSTQjd7e836KDacYjQt"/>
    <s v="Right Here - Human Nature Radio Mix"/>
    <x v="7571"/>
    <x v="29"/>
    <s v="2QHtc53nHnTTQip9d3VmoP"/>
    <s v="Best Of SWV"/>
    <x v="2558"/>
    <s v="Swingbeat (old skool), New Jack Swing, R&amp;B, Hip Hop, Urban"/>
    <s v="3krpccUV68nBGAQbvHEZDC"/>
    <x v="4"/>
    <x v="18"/>
    <x v="253"/>
    <x v="257"/>
    <x v="10"/>
    <x v="395"/>
    <x v="1"/>
    <n v="6.2300000000000001E-2"/>
    <n v="1.9400000000000001E-2"/>
    <n v="1.2200000000000001E-2"/>
    <n v="9.2899999999999996E-2"/>
    <n v="0.71"/>
    <x v="2827"/>
    <n v="226773"/>
  </r>
  <r>
    <s v="1iIsl8Z9WG4V5DarICRCja"/>
    <s v="Same Ol' G"/>
    <x v="7570"/>
    <x v="48"/>
    <s v="0yfC7hiO3iAaVvNCVcwjVY"/>
    <s v="100% Ginuwine"/>
    <x v="3993"/>
    <s v="Swingbeat (old skool), New Jack Swing, R&amp;B, Hip Hop, Urban"/>
    <s v="3krpccUV68nBGAQbvHEZDC"/>
    <x v="4"/>
    <x v="18"/>
    <x v="549"/>
    <x v="634"/>
    <x v="5"/>
    <x v="9186"/>
    <x v="0"/>
    <n v="0.127"/>
    <n v="3.7499999999999999E-2"/>
    <n v="0"/>
    <n v="4.5900000000000003E-2"/>
    <n v="0.73"/>
    <x v="15218"/>
    <n v="259667"/>
  </r>
  <r>
    <s v="0vftzDteohY2egCL4BDx60"/>
    <s v="Get up on It (feat. Kut Klose)"/>
    <x v="7626"/>
    <x v="13"/>
    <s v="6GXk2hxl4q5GoPHarlUet8"/>
    <s v="The Best of Keith Sweat: Make You Sweat"/>
    <x v="3956"/>
    <s v="Swingbeat (old skool), New Jack Swing, R&amp;B, Hip Hop, Urban"/>
    <s v="3krpccUV68nBGAQbvHEZDC"/>
    <x v="4"/>
    <x v="18"/>
    <x v="143"/>
    <x v="253"/>
    <x v="7"/>
    <x v="6681"/>
    <x v="1"/>
    <n v="2.98E-2"/>
    <n v="4.1500000000000002E-2"/>
    <n v="1.0499999999999999E-5"/>
    <n v="0.13400000000000001"/>
    <n v="0.63300000000000001"/>
    <x v="15219"/>
    <n v="304587"/>
  </r>
  <r>
    <s v="5iJUGd5boRXsCmW00B3Mtq"/>
    <s v="No Scrubs"/>
    <x v="7598"/>
    <x v="93"/>
    <s v="6bTUTKQbRd293kWQoy44Bw"/>
    <s v="The Best Of TLC"/>
    <x v="936"/>
    <s v="Swingbeat (old skool), New Jack Swing, R&amp;B, Hip Hop, Urban"/>
    <s v="3krpccUV68nBGAQbvHEZDC"/>
    <x v="4"/>
    <x v="18"/>
    <x v="431"/>
    <x v="109"/>
    <x v="4"/>
    <x v="353"/>
    <x v="1"/>
    <n v="0.111"/>
    <n v="4.9000000000000002E-2"/>
    <n v="0"/>
    <n v="5.4199999999999998E-2"/>
    <n v="0.53500000000000003"/>
    <x v="15220"/>
    <n v="218360"/>
  </r>
  <r>
    <s v="1yknkOZLGA8MPWMBrwBBcq"/>
    <s v="You Don't Know"/>
    <x v="7596"/>
    <x v="82"/>
    <s v="3oSahToI00YnUgOPHNZ35i"/>
    <s v="702"/>
    <x v="644"/>
    <s v="Swingbeat (old skool), New Jack Swing, R&amp;B, Hip Hop, Urban"/>
    <s v="3krpccUV68nBGAQbvHEZDC"/>
    <x v="4"/>
    <x v="18"/>
    <x v="454"/>
    <x v="478"/>
    <x v="6"/>
    <x v="9162"/>
    <x v="1"/>
    <n v="7.3800000000000004E-2"/>
    <n v="0.26400000000000001"/>
    <n v="3.7400000000000003E-2"/>
    <n v="7.1499999999999994E-2"/>
    <n v="0.86699999999999999"/>
    <x v="15221"/>
    <n v="248973"/>
  </r>
  <r>
    <s v="4oJEy4qDPwDk5ac26yEMeL"/>
    <s v="I Don't Ever Want to See You Again"/>
    <x v="8338"/>
    <x v="48"/>
    <s v="3OBGmYaLEwrcM7AnEXhLId"/>
    <s v="Uncle Sam"/>
    <x v="3994"/>
    <s v="Swingbeat (old skool), New Jack Swing, R&amp;B, Hip Hop, Urban"/>
    <s v="3krpccUV68nBGAQbvHEZDC"/>
    <x v="4"/>
    <x v="18"/>
    <x v="51"/>
    <x v="211"/>
    <x v="1"/>
    <x v="1261"/>
    <x v="0"/>
    <n v="3.7400000000000003E-2"/>
    <n v="0.38"/>
    <n v="0"/>
    <n v="6.8099999999999994E-2"/>
    <n v="0.40699999999999997"/>
    <x v="15222"/>
    <n v="345133"/>
  </r>
  <r>
    <s v="0EwaWLbMW0Tq84YVFNxNsd"/>
    <s v="Freek'n You"/>
    <x v="7584"/>
    <x v="70"/>
    <s v="5l45vjQfiwcSqDpPIWJSDN"/>
    <s v="The Show, The After Party, The Hotel"/>
    <x v="3995"/>
    <s v="Swingbeat (old skool), New Jack Swing, R&amp;B, Hip Hop, Urban"/>
    <s v="3krpccUV68nBGAQbvHEZDC"/>
    <x v="4"/>
    <x v="18"/>
    <x v="256"/>
    <x v="245"/>
    <x v="5"/>
    <x v="4590"/>
    <x v="1"/>
    <n v="0.03"/>
    <n v="6.8199999999999997E-2"/>
    <n v="0"/>
    <n v="6.2300000000000001E-2"/>
    <n v="0.45400000000000001"/>
    <x v="15223"/>
    <n v="379228"/>
  </r>
  <r>
    <s v="2haCRXHcn0M6IxzGzdW0kd"/>
    <s v="Teddy's Jam 2"/>
    <x v="7623"/>
    <x v="82"/>
    <s v="5b5MEeTdOAJHl5ICZW8QMs"/>
    <s v="The Future"/>
    <x v="3767"/>
    <s v="New Jack City"/>
    <s v="6RLvj5OnEuPzI1P02KwnzK"/>
    <x v="4"/>
    <x v="18"/>
    <x v="157"/>
    <x v="577"/>
    <x v="7"/>
    <x v="4960"/>
    <x v="0"/>
    <n v="8.2799999999999999E-2"/>
    <n v="1.2099999999999999E-3"/>
    <n v="5.3000000000000001E-5"/>
    <n v="0.23599999999999999"/>
    <n v="0.55600000000000005"/>
    <x v="15224"/>
    <n v="258533"/>
  </r>
  <r>
    <s v="1VvsWao3Tx3QjkWgr6sTaO"/>
    <s v="Fantastic Voyage"/>
    <x v="1059"/>
    <x v="82"/>
    <s v="4kxD16rlkLrlWhaNtI16eV"/>
    <s v="It Takes A Thief (US Release)"/>
    <x v="2229"/>
    <s v="New Jack City"/>
    <s v="6RLvj5OnEuPzI1P02KwnzK"/>
    <x v="4"/>
    <x v="18"/>
    <x v="429"/>
    <x v="115"/>
    <x v="6"/>
    <x v="5594"/>
    <x v="1"/>
    <n v="0.13100000000000001"/>
    <n v="0.128"/>
    <n v="0"/>
    <n v="7.6899999999999996E-2"/>
    <n v="0.80800000000000005"/>
    <x v="7047"/>
    <n v="241480"/>
  </r>
  <r>
    <s v="40xz60ciGIpsRtDqRfPKBE"/>
    <s v="Rub You The Right Way"/>
    <x v="7600"/>
    <x v="24"/>
    <s v="3VNcHyjMgpq2UQN5LTs4qC"/>
    <s v="Johnny Gill"/>
    <x v="384"/>
    <s v="New Jack City"/>
    <s v="6RLvj5OnEuPzI1P02KwnzK"/>
    <x v="4"/>
    <x v="18"/>
    <x v="147"/>
    <x v="197"/>
    <x v="9"/>
    <x v="3009"/>
    <x v="0"/>
    <n v="4.6100000000000002E-2"/>
    <n v="1.52E-2"/>
    <n v="3.2399999999999998E-3"/>
    <n v="0.33100000000000002"/>
    <n v="0.86399999999999999"/>
    <x v="15225"/>
    <n v="332307"/>
  </r>
  <r>
    <s v="4WxQGUmWBRNovxlF2g8Xdv"/>
    <s v="The Humpty Dance"/>
    <x v="3557"/>
    <x v="45"/>
    <s v="7xOwZi6Ks5f5XjTEWoTAH8"/>
    <s v="Sex Packets (US Release)"/>
    <x v="1102"/>
    <s v="New Jack City"/>
    <s v="6RLvj5OnEuPzI1P02KwnzK"/>
    <x v="4"/>
    <x v="18"/>
    <x v="206"/>
    <x v="87"/>
    <x v="9"/>
    <x v="8392"/>
    <x v="1"/>
    <n v="0.26600000000000001"/>
    <n v="3.4099999999999998E-2"/>
    <n v="0"/>
    <n v="0.121"/>
    <n v="0.61799999999999999"/>
    <x v="15226"/>
    <n v="391693"/>
  </r>
  <r>
    <s v="6cOb0Ag4iI3YVwHvuxkErn"/>
    <s v="Is It Good To You"/>
    <x v="8289"/>
    <x v="29"/>
    <s v="7rgb9wvpQawjb0GAR2D5rI"/>
    <s v="Juice (Original Motion Picture Soundtrack)"/>
    <x v="3943"/>
    <s v="New Jack City"/>
    <s v="6RLvj5OnEuPzI1P02KwnzK"/>
    <x v="4"/>
    <x v="18"/>
    <x v="434"/>
    <x v="35"/>
    <x v="2"/>
    <x v="626"/>
    <x v="0"/>
    <n v="6.4899999999999999E-2"/>
    <n v="6.7699999999999996E-2"/>
    <n v="7.0100000000000002E-4"/>
    <n v="2.69E-2"/>
    <n v="0.52600000000000002"/>
    <x v="15026"/>
    <n v="257400"/>
  </r>
  <r>
    <s v="1DvFERTMTHRpLw2hKiqz3h"/>
    <s v="Let's Get Down"/>
    <x v="7580"/>
    <x v="61"/>
    <s v="1yoA6HcbdX23c4k0MXNq5g"/>
    <s v="Tony! Toni! Tone'! Greatest Hits"/>
    <x v="376"/>
    <s v="New Jack City"/>
    <s v="6RLvj5OnEuPzI1P02KwnzK"/>
    <x v="4"/>
    <x v="18"/>
    <x v="664"/>
    <x v="316"/>
    <x v="3"/>
    <x v="7881"/>
    <x v="0"/>
    <n v="9.1200000000000003E-2"/>
    <n v="4.4499999999999998E-2"/>
    <n v="0"/>
    <n v="0.23699999999999999"/>
    <n v="0.57699999999999996"/>
    <x v="15227"/>
    <n v="297560"/>
  </r>
  <r>
    <s v="058LC5qOG4VDaa4scqYc6v"/>
    <s v="Motownphilly"/>
    <x v="7634"/>
    <x v="70"/>
    <s v="0hizzarWYWhBfygpvfFOnt"/>
    <s v="Cooleyhighharmony - Expanded Edition"/>
    <x v="321"/>
    <s v="New Jack City"/>
    <s v="6RLvj5OnEuPzI1P02KwnzK"/>
    <x v="4"/>
    <x v="18"/>
    <x v="173"/>
    <x v="372"/>
    <x v="7"/>
    <x v="7411"/>
    <x v="0"/>
    <n v="0.105"/>
    <n v="5.7000000000000002E-3"/>
    <n v="1.0000000000000001E-5"/>
    <n v="0.17699999999999999"/>
    <n v="0.83199999999999996"/>
    <x v="15228"/>
    <n v="235265"/>
  </r>
  <r>
    <s v="15ZvFPG9YQ5haKUDGl9xuv"/>
    <s v="Do The Right Thing"/>
    <x v="8306"/>
    <x v="72"/>
    <s v="3EL2ErCCSwwvLn2J4ulwVo"/>
    <s v="Pure Dance Party"/>
    <x v="2651"/>
    <s v="New Jack City"/>
    <s v="6RLvj5OnEuPzI1P02KwnzK"/>
    <x v="4"/>
    <x v="18"/>
    <x v="378"/>
    <x v="53"/>
    <x v="5"/>
    <x v="5235"/>
    <x v="0"/>
    <n v="8.3500000000000005E-2"/>
    <n v="0.20200000000000001"/>
    <n v="4.95E-6"/>
    <n v="0.436"/>
    <n v="0.85899999999999999"/>
    <x v="15229"/>
    <n v="241187"/>
  </r>
  <r>
    <s v="1knipGsDFp6FBFc6aRRyjL"/>
    <s v="I Like the Way (The Kissing Game)"/>
    <x v="7640"/>
    <x v="78"/>
    <s v="3ChG0pQjLzXun4DNbqnDfp"/>
    <s v="90s R&amp;B"/>
    <x v="1185"/>
    <s v="New Jack City"/>
    <s v="6RLvj5OnEuPzI1P02KwnzK"/>
    <x v="4"/>
    <x v="18"/>
    <x v="204"/>
    <x v="189"/>
    <x v="2"/>
    <x v="5169"/>
    <x v="0"/>
    <n v="3.2099999999999997E-2"/>
    <n v="5.1499999999999997E-2"/>
    <n v="7.3899999999999999E-3"/>
    <n v="3.5299999999999998E-2"/>
    <n v="0.70899999999999996"/>
    <x v="15230"/>
    <n v="343547"/>
  </r>
  <r>
    <s v="0XPZzPRsYxxsVQCQYb6IEH"/>
    <s v="Motownphilly - 12&quot; Dub"/>
    <x v="7634"/>
    <x v="97"/>
    <s v="7JnLsJWNUf50DGZ5JhBgbO"/>
    <s v="Cooleyhighharmony - Expanded Edition"/>
    <x v="321"/>
    <s v="New Jack City"/>
    <s v="6RLvj5OnEuPzI1P02KwnzK"/>
    <x v="4"/>
    <x v="18"/>
    <x v="198"/>
    <x v="226"/>
    <x v="3"/>
    <x v="8153"/>
    <x v="0"/>
    <n v="7.1999999999999995E-2"/>
    <n v="4.2700000000000004E-3"/>
    <n v="0.158"/>
    <n v="0.34699999999999998"/>
    <n v="0.64800000000000002"/>
    <x v="8966"/>
    <n v="247213"/>
  </r>
  <r>
    <s v="0msuMeH64Z0elgbo6kx5nA"/>
    <s v="Under Pressure - Groovy Remix"/>
    <x v="7634"/>
    <x v="97"/>
    <s v="7JnLsJWNUf50DGZ5JhBgbO"/>
    <s v="Cooleyhighharmony - Expanded Edition"/>
    <x v="321"/>
    <s v="New Jack City"/>
    <s v="6RLvj5OnEuPzI1P02KwnzK"/>
    <x v="4"/>
    <x v="18"/>
    <x v="284"/>
    <x v="503"/>
    <x v="1"/>
    <x v="4101"/>
    <x v="1"/>
    <n v="8.2299999999999998E-2"/>
    <n v="6.0700000000000001E-4"/>
    <n v="1.1800000000000001E-3"/>
    <n v="0.26900000000000002"/>
    <n v="0.76300000000000001"/>
    <x v="9507"/>
    <n v="382987"/>
  </r>
  <r>
    <s v="7t4rA2AxpG7yAhgRwopfn2"/>
    <s v="Groove Me"/>
    <x v="7623"/>
    <x v="28"/>
    <s v="1b4uW38DLtC6GlGr39AGHc"/>
    <s v="Guy"/>
    <x v="1110"/>
    <s v="New Jack City"/>
    <s v="6RLvj5OnEuPzI1P02KwnzK"/>
    <x v="4"/>
    <x v="18"/>
    <x v="349"/>
    <x v="109"/>
    <x v="2"/>
    <x v="9187"/>
    <x v="0"/>
    <n v="7.0400000000000004E-2"/>
    <n v="2.1700000000000001E-2"/>
    <n v="0"/>
    <n v="0.496"/>
    <n v="0.78400000000000003"/>
    <x v="15231"/>
    <n v="273760"/>
  </r>
  <r>
    <s v="1Ps0eZFXGX8qLxSj3vQPfD"/>
    <s v="I Like Your Style"/>
    <x v="8339"/>
    <x v="82"/>
    <s v="6LkkGBXaKqL1uf464w7FzH"/>
    <s v="New Jack Swing"/>
    <x v="3996"/>
    <s v="New Jack City"/>
    <s v="6RLvj5OnEuPzI1P02KwnzK"/>
    <x v="4"/>
    <x v="18"/>
    <x v="287"/>
    <x v="91"/>
    <x v="5"/>
    <x v="4090"/>
    <x v="1"/>
    <n v="6.3299999999999995E-2"/>
    <n v="0.27500000000000002"/>
    <n v="1.06E-2"/>
    <n v="6.3799999999999996E-2"/>
    <n v="0.71499999999999997"/>
    <x v="15232"/>
    <n v="295333"/>
  </r>
  <r>
    <s v="16ko8IV4T1jta7o77evpKO"/>
    <s v="Dope! (aka: She's Dope!)"/>
    <x v="8283"/>
    <x v="79"/>
    <s v="7fvZ8AoIw7ZGPBnNVosIcE"/>
    <s v="Bell Biv DeVoe Greatest Hits"/>
    <x v="328"/>
    <s v="New Jack City"/>
    <s v="6RLvj5OnEuPzI1P02KwnzK"/>
    <x v="4"/>
    <x v="18"/>
    <x v="313"/>
    <x v="173"/>
    <x v="10"/>
    <x v="8414"/>
    <x v="1"/>
    <n v="5.5399999999999998E-2"/>
    <n v="7.2300000000000003E-3"/>
    <n v="3.1100000000000002E-4"/>
    <n v="0.26700000000000002"/>
    <n v="0.51800000000000002"/>
    <x v="15233"/>
    <n v="221800"/>
  </r>
  <r>
    <s v="0nNgYDUY4zx9KJAM6ZkPAs"/>
    <s v="That's The Way Love Is"/>
    <x v="3579"/>
    <x v="82"/>
    <s v="4rG9nn1skY9toSj1SjOFVf"/>
    <s v="Bobby"/>
    <x v="383"/>
    <s v="New Jack City"/>
    <s v="6RLvj5OnEuPzI1P02KwnzK"/>
    <x v="4"/>
    <x v="18"/>
    <x v="74"/>
    <x v="541"/>
    <x v="9"/>
    <x v="4519"/>
    <x v="1"/>
    <n v="4.6300000000000001E-2"/>
    <n v="7.9699999999999993E-2"/>
    <n v="2.0699999999999998E-5"/>
    <n v="5.0900000000000001E-2"/>
    <n v="0.91400000000000003"/>
    <x v="15234"/>
    <n v="291467"/>
  </r>
  <r>
    <s v="4j1Bk0BEIGCF9hR7cSwl9d"/>
    <s v="Candy Rain"/>
    <x v="8292"/>
    <x v="16"/>
    <s v="0GmC4fd7RwxsFoo5Ht4nKp"/>
    <s v="Candy Rain"/>
    <x v="364"/>
    <s v="New Jack City"/>
    <s v="6RLvj5OnEuPzI1P02KwnzK"/>
    <x v="4"/>
    <x v="18"/>
    <x v="58"/>
    <x v="71"/>
    <x v="1"/>
    <x v="9188"/>
    <x v="1"/>
    <n v="7.9000000000000001E-2"/>
    <n v="3.8899999999999998E-3"/>
    <n v="4.6900000000000002E-5"/>
    <n v="5.7700000000000001E-2"/>
    <n v="0.63"/>
    <x v="15235"/>
    <n v="276067"/>
  </r>
  <r>
    <s v="6dEs3CH2goHCTR6XCTctVd"/>
    <s v="Hey Mr. D.J."/>
    <x v="7604"/>
    <x v="72"/>
    <s v="01FqJwpa24Vfb8DI6sZI6B"/>
    <s v="Pronounced Jah-Nay"/>
    <x v="330"/>
    <s v="New Jack City"/>
    <s v="6RLvj5OnEuPzI1P02KwnzK"/>
    <x v="4"/>
    <x v="18"/>
    <x v="430"/>
    <x v="253"/>
    <x v="7"/>
    <x v="9189"/>
    <x v="0"/>
    <n v="5.67E-2"/>
    <n v="2.3099999999999999E-2"/>
    <n v="1.1999999999999999E-3"/>
    <n v="8.3299999999999999E-2"/>
    <n v="0.875"/>
    <x v="15236"/>
    <n v="250667"/>
  </r>
  <r>
    <s v="6m59VvDUi0UQsB2eZ9wVbH"/>
    <s v="Poison"/>
    <x v="8283"/>
    <x v="0"/>
    <s v="6H5mxGUWguDjtQ4Uzd8veD"/>
    <s v="Poison"/>
    <x v="384"/>
    <s v="New Jack City"/>
    <s v="6RLvj5OnEuPzI1P02KwnzK"/>
    <x v="4"/>
    <x v="18"/>
    <x v="306"/>
    <x v="253"/>
    <x v="0"/>
    <x v="3988"/>
    <x v="1"/>
    <n v="0.21"/>
    <n v="1.9499999999999999E-3"/>
    <n v="4.1700000000000001E-3"/>
    <n v="0.63300000000000001"/>
    <n v="0.77500000000000002"/>
    <x v="15237"/>
    <n v="261853"/>
  </r>
  <r>
    <s v="4jnFqNWeJCeCRHc4HCdxfd"/>
    <s v="Remember the Time"/>
    <x v="1032"/>
    <x v="4"/>
    <s v="0oX4SealMgNXrvRDhqqOKg"/>
    <s v="Dangerous"/>
    <x v="3938"/>
    <s v="New Jack City"/>
    <s v="6RLvj5OnEuPzI1P02KwnzK"/>
    <x v="4"/>
    <x v="18"/>
    <x v="544"/>
    <x v="69"/>
    <x v="5"/>
    <x v="9126"/>
    <x v="1"/>
    <n v="5.8099999999999999E-2"/>
    <n v="0.153"/>
    <n v="2.1299999999999999E-3"/>
    <n v="0.30499999999999999"/>
    <n v="0.79400000000000004"/>
    <x v="11797"/>
    <n v="239227"/>
  </r>
  <r>
    <s v="3an1aoJKoBXJKoIfdDbVwf"/>
    <s v="Do Me!"/>
    <x v="8283"/>
    <x v="28"/>
    <s v="6H5mxGUWguDjtQ4Uzd8veD"/>
    <s v="Poison"/>
    <x v="384"/>
    <s v="New Jack City"/>
    <s v="6RLvj5OnEuPzI1P02KwnzK"/>
    <x v="4"/>
    <x v="18"/>
    <x v="30"/>
    <x v="295"/>
    <x v="9"/>
    <x v="5208"/>
    <x v="1"/>
    <n v="3.6999999999999998E-2"/>
    <n v="0.13400000000000001"/>
    <n v="2.1500000000000002E-6"/>
    <n v="0.35"/>
    <n v="0.67"/>
    <x v="15238"/>
    <n v="272440"/>
  </r>
  <r>
    <s v="6jL1SnyXcXiKOmw4M2RnmT"/>
    <s v="Around The Way Girl"/>
    <x v="3570"/>
    <x v="21"/>
    <s v="6dfYmbgWeJCgqJhnR4TfKb"/>
    <s v="Mama Said Knock You Out"/>
    <x v="3945"/>
    <s v="New Jack City"/>
    <s v="6RLvj5OnEuPzI1P02KwnzK"/>
    <x v="4"/>
    <x v="18"/>
    <x v="22"/>
    <x v="602"/>
    <x v="2"/>
    <x v="9190"/>
    <x v="1"/>
    <n v="0.38200000000000001"/>
    <n v="2.7299999999999998E-3"/>
    <n v="1.4500000000000001E-2"/>
    <n v="0.33300000000000002"/>
    <n v="0.58699999999999997"/>
    <x v="15239"/>
    <n v="248493"/>
  </r>
  <r>
    <s v="1KONmY3enP3r3nIPQidWAy"/>
    <s v="Now That We Found Love"/>
    <x v="3573"/>
    <x v="20"/>
    <s v="4bAwnTaD8QcruiVdb1zzzY"/>
    <s v="Peaceful Journey"/>
    <x v="2014"/>
    <s v="New Jack City"/>
    <s v="6RLvj5OnEuPzI1P02KwnzK"/>
    <x v="4"/>
    <x v="18"/>
    <x v="11"/>
    <x v="47"/>
    <x v="4"/>
    <x v="4985"/>
    <x v="0"/>
    <n v="6.3100000000000003E-2"/>
    <n v="3.9E-2"/>
    <n v="0"/>
    <n v="0.17100000000000001"/>
    <n v="0.68300000000000005"/>
    <x v="1298"/>
    <n v="258200"/>
  </r>
  <r>
    <s v="4oRDt0qQeY4XQOQWYOQUmt"/>
    <s v="B.B.D. (I Thought It Was Me)?"/>
    <x v="8283"/>
    <x v="44"/>
    <s v="6H5mxGUWguDjtQ4Uzd8veD"/>
    <s v="Poison"/>
    <x v="384"/>
    <s v="New Jack City"/>
    <s v="6RLvj5OnEuPzI1P02KwnzK"/>
    <x v="4"/>
    <x v="18"/>
    <x v="0"/>
    <x v="67"/>
    <x v="2"/>
    <x v="4841"/>
    <x v="0"/>
    <n v="4.3799999999999999E-2"/>
    <n v="3.48E-3"/>
    <n v="1.59E-6"/>
    <n v="0.10299999999999999"/>
    <n v="0.79500000000000004"/>
    <x v="15240"/>
    <n v="275107"/>
  </r>
  <r>
    <s v="6K0Cw5dXlVy20zQFpA8vUm"/>
    <s v="New Jack Swing"/>
    <x v="8284"/>
    <x v="82"/>
    <s v="6DAmZeinawrXXeMZftok37"/>
    <s v="Best of Old School Hip-Hop"/>
    <x v="2050"/>
    <s v="New Jack City"/>
    <s v="6RLvj5OnEuPzI1P02KwnzK"/>
    <x v="4"/>
    <x v="18"/>
    <x v="324"/>
    <x v="589"/>
    <x v="1"/>
    <x v="9160"/>
    <x v="0"/>
    <n v="0.05"/>
    <n v="2.0799999999999999E-2"/>
    <n v="9.1399999999999999E-5"/>
    <n v="0.218"/>
    <n v="0.77200000000000002"/>
    <x v="15241"/>
    <n v="229213"/>
  </r>
  <r>
    <s v="5oPRLER8bCQN3RFFVvLbTC"/>
    <s v="If I Had No Loot"/>
    <x v="7580"/>
    <x v="24"/>
    <s v="55Blx1F1hOYdda222r7jyV"/>
    <s v="Sons Of Soul"/>
    <x v="352"/>
    <s v="New Jack City"/>
    <s v="6RLvj5OnEuPzI1P02KwnzK"/>
    <x v="4"/>
    <x v="18"/>
    <x v="508"/>
    <x v="163"/>
    <x v="1"/>
    <x v="3098"/>
    <x v="1"/>
    <n v="4.48E-2"/>
    <n v="0.113"/>
    <n v="0"/>
    <n v="0.27"/>
    <n v="0.81"/>
    <x v="15242"/>
    <n v="241467"/>
  </r>
  <r>
    <s v="7vvRkLPIvfjjmCIqNxBuEZ"/>
    <s v="Back To Life"/>
    <x v="8307"/>
    <x v="16"/>
    <s v="1y3jN9LkTstdnogs1Xywni"/>
    <s v="Keep On Movin'"/>
    <x v="1226"/>
    <s v="New Jack City"/>
    <s v="6RLvj5OnEuPzI1P02KwnzK"/>
    <x v="4"/>
    <x v="18"/>
    <x v="262"/>
    <x v="548"/>
    <x v="3"/>
    <x v="9191"/>
    <x v="0"/>
    <n v="0.14299999999999999"/>
    <n v="5.2499999999999998E-2"/>
    <n v="2.1000000000000001E-4"/>
    <n v="3.9100000000000003E-2"/>
    <n v="0.67200000000000004"/>
    <x v="15243"/>
    <n v="228267"/>
  </r>
  <r>
    <s v="0t414ewhjcIiuPVF3QECz2"/>
    <s v="If"/>
    <x v="4564"/>
    <x v="25"/>
    <s v="7qIuZgsMkRuh7rzi4qVcpg"/>
    <s v="Janet"/>
    <x v="3951"/>
    <s v="New Jack City"/>
    <s v="6RLvj5OnEuPzI1P02KwnzK"/>
    <x v="4"/>
    <x v="18"/>
    <x v="85"/>
    <x v="648"/>
    <x v="1"/>
    <x v="5388"/>
    <x v="1"/>
    <n v="7.9699999999999993E-2"/>
    <n v="3.7400000000000003E-2"/>
    <n v="1.73E-3"/>
    <n v="0.56100000000000005"/>
    <n v="0.44700000000000001"/>
    <x v="6716"/>
    <n v="271640"/>
  </r>
  <r>
    <s v="0e3dpXiKdTHRNXZHdfM2JM"/>
    <s v="Playground"/>
    <x v="8303"/>
    <x v="10"/>
    <s v="0f2bLhVmtL50lObEFmB7RI"/>
    <s v="Coolin' at the Playground Ya Know!"/>
    <x v="327"/>
    <s v="New Jack City"/>
    <s v="6RLvj5OnEuPzI1P02KwnzK"/>
    <x v="4"/>
    <x v="18"/>
    <x v="517"/>
    <x v="11"/>
    <x v="0"/>
    <x v="9192"/>
    <x v="0"/>
    <n v="0.111"/>
    <n v="0.10100000000000001"/>
    <n v="0"/>
    <n v="0.94"/>
    <n v="0.78400000000000003"/>
    <x v="15244"/>
    <n v="249836"/>
  </r>
  <r>
    <s v="6Ct0xRDiianggXtNh1kWez"/>
    <s v="Wanna Get With U"/>
    <x v="7623"/>
    <x v="82"/>
    <s v="5b5MEeTdOAJHl5ICZW8QMs"/>
    <s v="The Future"/>
    <x v="3767"/>
    <s v="New Jack City"/>
    <s v="6RLvj5OnEuPzI1P02KwnzK"/>
    <x v="4"/>
    <x v="18"/>
    <x v="349"/>
    <x v="177"/>
    <x v="9"/>
    <x v="2525"/>
    <x v="1"/>
    <n v="4.3999999999999997E-2"/>
    <n v="1.24E-2"/>
    <n v="2.1900000000000001E-3"/>
    <n v="4.7800000000000002E-2"/>
    <n v="0.80100000000000005"/>
    <x v="15245"/>
    <n v="286373"/>
  </r>
  <r>
    <s v="63W4sfeRTTiNKFLAzUJHFe"/>
    <s v="Alright"/>
    <x v="4564"/>
    <x v="74"/>
    <s v="4OD3LU6001esAtFshDX46M"/>
    <s v="Rhythm Nation 1814"/>
    <x v="3935"/>
    <s v="New Jack City"/>
    <s v="6RLvj5OnEuPzI1P02KwnzK"/>
    <x v="4"/>
    <x v="18"/>
    <x v="283"/>
    <x v="41"/>
    <x v="1"/>
    <x v="8376"/>
    <x v="0"/>
    <n v="3.6400000000000002E-2"/>
    <n v="0.1"/>
    <n v="0.59199999999999997"/>
    <n v="0.54900000000000004"/>
    <n v="0.96299999999999997"/>
    <x v="15246"/>
    <n v="386533"/>
  </r>
  <r>
    <s v="1QMmvLfNQOQ2OFtvn3psmj"/>
    <s v="Rub You The Right Way - Radio Edit"/>
    <x v="7600"/>
    <x v="73"/>
    <s v="3uhHV5Q8vnQiaSc7TqpEDM"/>
    <s v="Ultimate Collection: Johnny Gill"/>
    <x v="606"/>
    <s v="New Jack City"/>
    <s v="6RLvj5OnEuPzI1P02KwnzK"/>
    <x v="4"/>
    <x v="18"/>
    <x v="2"/>
    <x v="630"/>
    <x v="3"/>
    <x v="4709"/>
    <x v="0"/>
    <n v="5.7099999999999998E-2"/>
    <n v="3.1199999999999999E-2"/>
    <n v="2.03E-4"/>
    <n v="0.191"/>
    <n v="0.71699999999999997"/>
    <x v="15247"/>
    <n v="249800"/>
  </r>
  <r>
    <s v="6qXqKNpWw3wtWuEkqm8Ljd"/>
    <s v="My Fantasy"/>
    <x v="8289"/>
    <x v="82"/>
    <s v="48WHFlK379Bh4ifuYpHA4T"/>
    <s v="The Very Best Of Guy"/>
    <x v="606"/>
    <s v="New Jack City"/>
    <s v="6RLvj5OnEuPzI1P02KwnzK"/>
    <x v="4"/>
    <x v="18"/>
    <x v="463"/>
    <x v="312"/>
    <x v="3"/>
    <x v="1357"/>
    <x v="0"/>
    <n v="7.4099999999999999E-2"/>
    <n v="0.26500000000000001"/>
    <n v="4.7500000000000003E-6"/>
    <n v="7.8E-2"/>
    <n v="0.58699999999999997"/>
    <x v="15248"/>
    <n v="295333"/>
  </r>
  <r>
    <s v="4nTYxxF8iWBq54LO3dBUie"/>
    <s v="Rhythm Nation"/>
    <x v="4564"/>
    <x v="64"/>
    <s v="4OD3LU6001esAtFshDX46M"/>
    <s v="Rhythm Nation 1814"/>
    <x v="3935"/>
    <s v="New Jack City"/>
    <s v="6RLvj5OnEuPzI1P02KwnzK"/>
    <x v="4"/>
    <x v="18"/>
    <x v="32"/>
    <x v="2"/>
    <x v="2"/>
    <x v="8593"/>
    <x v="0"/>
    <n v="6.8599999999999994E-2"/>
    <n v="5.04E-2"/>
    <n v="0.109"/>
    <n v="0.375"/>
    <n v="0.67600000000000005"/>
    <x v="15249"/>
    <n v="330933"/>
  </r>
  <r>
    <s v="3Q3XLVUfQ0HOxUOtCUYMpG"/>
    <s v="Ain't My Type Of Hype"/>
    <x v="8340"/>
    <x v="61"/>
    <s v="0pVHAjPdvdUNGhOGEhlVGP"/>
    <s v="Smoove"/>
    <x v="3997"/>
    <s v="New Jack City"/>
    <s v="6RLvj5OnEuPzI1P02KwnzK"/>
    <x v="4"/>
    <x v="18"/>
    <x v="230"/>
    <x v="259"/>
    <x v="5"/>
    <x v="9193"/>
    <x v="0"/>
    <n v="6.4600000000000005E-2"/>
    <n v="5.9400000000000001E-2"/>
    <n v="0"/>
    <n v="0.316"/>
    <n v="0.77900000000000003"/>
    <x v="15250"/>
    <n v="288373"/>
  </r>
  <r>
    <s v="2EI8uljBPaI23VUr2tv4eS"/>
    <s v="Jam"/>
    <x v="1032"/>
    <x v="7"/>
    <s v="0oX4SealMgNXrvRDhqqOKg"/>
    <s v="Dangerous"/>
    <x v="3938"/>
    <s v="New Jack City"/>
    <s v="6RLvj5OnEuPzI1P02KwnzK"/>
    <x v="4"/>
    <x v="18"/>
    <x v="541"/>
    <x v="272"/>
    <x v="7"/>
    <x v="7355"/>
    <x v="0"/>
    <n v="7.2099999999999997E-2"/>
    <n v="4.87E-2"/>
    <n v="2.2800000000000001E-2"/>
    <n v="0.27100000000000002"/>
    <n v="0.61699999999999999"/>
    <x v="15018"/>
    <n v="338173"/>
  </r>
  <r>
    <s v="7rzaHTWzsnyz3v9liUNW2I"/>
    <s v="Get Away"/>
    <x v="3579"/>
    <x v="82"/>
    <s v="4rG9nn1skY9toSj1SjOFVf"/>
    <s v="Bobby"/>
    <x v="383"/>
    <s v="New Jack City"/>
    <s v="6RLvj5OnEuPzI1P02KwnzK"/>
    <x v="4"/>
    <x v="18"/>
    <x v="230"/>
    <x v="46"/>
    <x v="2"/>
    <x v="1628"/>
    <x v="1"/>
    <n v="3.85E-2"/>
    <n v="2.8899999999999999E-2"/>
    <n v="1.5500000000000001E-5"/>
    <n v="3.61E-2"/>
    <n v="0.85599999999999998"/>
    <x v="15251"/>
    <n v="310497"/>
  </r>
  <r>
    <s v="3zaXjodcrXLPj6Z8Wm3txR"/>
    <s v="Humpin' Around"/>
    <x v="3579"/>
    <x v="63"/>
    <s v="6XFsdbs9jFqzQsN47OBmVH"/>
    <s v="Remixes In The Key Of B"/>
    <x v="3949"/>
    <s v="New Jack City"/>
    <s v="6RLvj5OnEuPzI1P02KwnzK"/>
    <x v="4"/>
    <x v="18"/>
    <x v="660"/>
    <x v="22"/>
    <x v="3"/>
    <x v="5132"/>
    <x v="0"/>
    <n v="9.11E-2"/>
    <n v="1.38E-2"/>
    <n v="1.0200000000000001E-2"/>
    <n v="0.107"/>
    <n v="0.43"/>
    <x v="15252"/>
    <n v="487373"/>
  </r>
  <r>
    <s v="6XUihIoux2jn7OR0jRviZG"/>
    <s v="That's The Way Love Is"/>
    <x v="3579"/>
    <x v="12"/>
    <s v="6XFsdbs9jFqzQsN47OBmVH"/>
    <s v="Remixes In The Key Of B"/>
    <x v="3949"/>
    <s v="New Jack City"/>
    <s v="6RLvj5OnEuPzI1P02KwnzK"/>
    <x v="4"/>
    <x v="18"/>
    <x v="27"/>
    <x v="278"/>
    <x v="2"/>
    <x v="956"/>
    <x v="0"/>
    <n v="6.1800000000000001E-2"/>
    <n v="2.16E-3"/>
    <n v="2.24E-4"/>
    <n v="0.34200000000000003"/>
    <n v="0.59099999999999997"/>
    <x v="15253"/>
    <n v="440627"/>
  </r>
  <r>
    <s v="2t0Zo3r0UoSrwerGAPIRiW"/>
    <s v="Two Can Play That Game"/>
    <x v="3579"/>
    <x v="82"/>
    <s v="4rG9nn1skY9toSj1SjOFVf"/>
    <s v="Bobby"/>
    <x v="383"/>
    <s v="New Jack City"/>
    <s v="6RLvj5OnEuPzI1P02KwnzK"/>
    <x v="4"/>
    <x v="18"/>
    <x v="21"/>
    <x v="178"/>
    <x v="9"/>
    <x v="2419"/>
    <x v="1"/>
    <n v="5.74E-2"/>
    <n v="0.13500000000000001"/>
    <n v="1.3599999999999999E-6"/>
    <n v="0.27300000000000002"/>
    <n v="0.66"/>
    <x v="15254"/>
    <n v="299863"/>
  </r>
  <r>
    <s v="6OmknRIYvZmABONKgva2GK"/>
    <s v="Every Little Step - Remix"/>
    <x v="3579"/>
    <x v="78"/>
    <s v="0RVHA8KCQCJG17pj7mNMdX"/>
    <s v="Dance...Ya Know It!"/>
    <x v="3998"/>
    <s v="New Jack City"/>
    <s v="6RLvj5OnEuPzI1P02KwnzK"/>
    <x v="4"/>
    <x v="18"/>
    <x v="190"/>
    <x v="85"/>
    <x v="3"/>
    <x v="8476"/>
    <x v="0"/>
    <n v="6.9000000000000006E-2"/>
    <n v="2.1800000000000001E-4"/>
    <n v="7.54E-4"/>
    <n v="2.9100000000000001E-2"/>
    <n v="0.67900000000000005"/>
    <x v="15255"/>
    <n v="281533"/>
  </r>
  <r>
    <s v="43LEbsntZ2eKwp6tClYZQT"/>
    <s v="Every Little Step - Uptown Mix"/>
    <x v="3579"/>
    <x v="82"/>
    <s v="6tTpGbdyLgRQHaCe0DbCOP"/>
    <s v="Don't Be Cruel (Expanded)"/>
    <x v="3932"/>
    <s v="New Jack City"/>
    <s v="6RLvj5OnEuPzI1P02KwnzK"/>
    <x v="4"/>
    <x v="18"/>
    <x v="52"/>
    <x v="255"/>
    <x v="1"/>
    <x v="6501"/>
    <x v="0"/>
    <n v="0.13200000000000001"/>
    <n v="1.24E-3"/>
    <n v="5.1900000000000002E-2"/>
    <n v="0.24399999999999999"/>
    <n v="0.55000000000000004"/>
    <x v="13603"/>
    <n v="454000"/>
  </r>
  <r>
    <s v="0t6u4mHewKI5Ktl6Fo0dH1"/>
    <s v="Ronnie, Bobby, Ricky, MIke, Ralph And Johnny (Word To The Mutha)!"/>
    <x v="8283"/>
    <x v="52"/>
    <s v="6H5mxGUWguDjtQ4Uzd8veD"/>
    <s v="Poison"/>
    <x v="384"/>
    <s v="New Jack City"/>
    <s v="6RLvj5OnEuPzI1P02KwnzK"/>
    <x v="4"/>
    <x v="18"/>
    <x v="204"/>
    <x v="225"/>
    <x v="6"/>
    <x v="3581"/>
    <x v="1"/>
    <n v="9.2700000000000005E-2"/>
    <n v="4.1399999999999996E-3"/>
    <n v="1.31E-5"/>
    <n v="0.28899999999999998"/>
    <n v="0.75800000000000001"/>
    <x v="15256"/>
    <n v="269267"/>
  </r>
  <r>
    <s v="46xnw9xZ0gKsGqaKg6jAzu"/>
    <s v="Crucial - Dance Remix"/>
    <x v="4535"/>
    <x v="82"/>
    <s v="69mYQSnIPL97j3c1L1iwEo"/>
    <s v="Heart Break (Expanded)"/>
    <x v="3932"/>
    <s v="New Jack City"/>
    <s v="6RLvj5OnEuPzI1P02KwnzK"/>
    <x v="4"/>
    <x v="18"/>
    <x v="107"/>
    <x v="233"/>
    <x v="9"/>
    <x v="3078"/>
    <x v="1"/>
    <n v="8.2400000000000001E-2"/>
    <n v="4.4600000000000001E-2"/>
    <n v="2.6499999999999999E-2"/>
    <n v="0.24"/>
    <n v="0.77200000000000002"/>
    <x v="15257"/>
    <n v="493500"/>
  </r>
  <r>
    <s v="76LIYXBETh3PyHoNUufycb"/>
    <s v="The Floor"/>
    <x v="7600"/>
    <x v="83"/>
    <s v="7yaVJMGC31c2JYyX0izpjL"/>
    <s v="Provocative"/>
    <x v="352"/>
    <s v="New Jack City"/>
    <s v="6RLvj5OnEuPzI1P02KwnzK"/>
    <x v="4"/>
    <x v="18"/>
    <x v="285"/>
    <x v="42"/>
    <x v="2"/>
    <x v="7501"/>
    <x v="0"/>
    <n v="3.85E-2"/>
    <n v="2.4499999999999999E-3"/>
    <n v="8.9700000000000002E-2"/>
    <n v="0.157"/>
    <n v="0.38800000000000001"/>
    <x v="15258"/>
    <n v="312800"/>
  </r>
  <r>
    <s v="0u4kWPHGLCnNhV1OlDxvpD"/>
    <s v="Rub You The Right Way - J.G. Classic"/>
    <x v="7600"/>
    <x v="82"/>
    <s v="1NfhsIEQ82XXqSFAPX5cXJ"/>
    <s v="Johnny Gill (Expanded)"/>
    <x v="2204"/>
    <s v="New Jack City"/>
    <s v="6RLvj5OnEuPzI1P02KwnzK"/>
    <x v="4"/>
    <x v="18"/>
    <x v="290"/>
    <x v="247"/>
    <x v="10"/>
    <x v="8745"/>
    <x v="1"/>
    <n v="5.3800000000000001E-2"/>
    <n v="1.46E-2"/>
    <n v="9.7400000000000004E-3"/>
    <n v="5.2699999999999997E-2"/>
    <n v="0.60899999999999999"/>
    <x v="15259"/>
    <n v="335000"/>
  </r>
  <r>
    <s v="0QKBG3v8kqpYEPkTrGg0Zt"/>
    <s v="Graveyard"/>
    <x v="8275"/>
    <x v="12"/>
    <s v="1dXcntwRlcVGNcn5FhKVVK"/>
    <s v="It's Goin' Down"/>
    <x v="352"/>
    <s v="New Jack City"/>
    <s v="6RLvj5OnEuPzI1P02KwnzK"/>
    <x v="4"/>
    <x v="18"/>
    <x v="21"/>
    <x v="148"/>
    <x v="2"/>
    <x v="2137"/>
    <x v="0"/>
    <n v="8.9599999999999999E-2"/>
    <n v="1.4500000000000001E-2"/>
    <n v="5.7200000000000003E-6"/>
    <n v="4.3900000000000002E-2"/>
    <n v="0.68899999999999995"/>
    <x v="6102"/>
    <n v="298427"/>
  </r>
  <r>
    <s v="1VnPsEmiV3Rs5h77GXwQa4"/>
    <s v="You'll Remember Me"/>
    <x v="8275"/>
    <x v="63"/>
    <s v="1dXcntwRlcVGNcn5FhKVVK"/>
    <s v="It's Goin' Down"/>
    <x v="352"/>
    <s v="New Jack City"/>
    <s v="6RLvj5OnEuPzI1P02KwnzK"/>
    <x v="4"/>
    <x v="18"/>
    <x v="27"/>
    <x v="113"/>
    <x v="7"/>
    <x v="784"/>
    <x v="0"/>
    <n v="3.8600000000000002E-2"/>
    <n v="1.64E-3"/>
    <n v="6.1199999999999999E-6"/>
    <n v="0.51400000000000001"/>
    <n v="0.85899999999999999"/>
    <x v="15260"/>
    <n v="242733"/>
  </r>
  <r>
    <s v="14FTOvR2Y5aZcDp5l5LCtB"/>
    <s v="Stone Cold Gentleman - Radio Version"/>
    <x v="8275"/>
    <x v="82"/>
    <s v="6mnHfxU94M0vcWgt2aU2DY"/>
    <s v="Ralph Tresvant (Expanded)"/>
    <x v="3980"/>
    <s v="New Jack City"/>
    <s v="6RLvj5OnEuPzI1P02KwnzK"/>
    <x v="4"/>
    <x v="18"/>
    <x v="352"/>
    <x v="17"/>
    <x v="3"/>
    <x v="2693"/>
    <x v="0"/>
    <n v="4.4299999999999999E-2"/>
    <n v="1.7799999999999999E-3"/>
    <n v="0"/>
    <n v="7.4200000000000002E-2"/>
    <n v="0.69299999999999995"/>
    <x v="15261"/>
    <n v="331800"/>
  </r>
  <r>
    <s v="7ITAOjCWbkl2MQcBoPSBzC"/>
    <s v="Stone Cold Gentleman - Extended Club Mix"/>
    <x v="8275"/>
    <x v="82"/>
    <s v="6mnHfxU94M0vcWgt2aU2DY"/>
    <s v="Ralph Tresvant (Expanded)"/>
    <x v="3980"/>
    <s v="New Jack City"/>
    <s v="6RLvj5OnEuPzI1P02KwnzK"/>
    <x v="4"/>
    <x v="18"/>
    <x v="54"/>
    <x v="46"/>
    <x v="3"/>
    <x v="7450"/>
    <x v="0"/>
    <n v="4.5199999999999997E-2"/>
    <n v="6.6600000000000003E-4"/>
    <n v="5.52E-5"/>
    <n v="5.04E-2"/>
    <n v="0.71299999999999997"/>
    <x v="15262"/>
    <n v="398827"/>
  </r>
  <r>
    <s v="4C2xWkpiO3sUaedG1VsdFq"/>
    <s v="She's All That"/>
    <x v="7592"/>
    <x v="75"/>
    <s v="7Hucjo5Y8VSidz9dKnBf6q"/>
    <s v="T.E.V.I.N."/>
    <x v="327"/>
    <s v="New Jack City"/>
    <s v="6RLvj5OnEuPzI1P02KwnzK"/>
    <x v="4"/>
    <x v="18"/>
    <x v="100"/>
    <x v="11"/>
    <x v="1"/>
    <x v="8846"/>
    <x v="1"/>
    <n v="7.8799999999999995E-2"/>
    <n v="2.7199999999999998E-2"/>
    <n v="0"/>
    <n v="0.29299999999999998"/>
    <n v="0.622"/>
    <x v="3249"/>
    <n v="288973"/>
  </r>
  <r>
    <s v="5259N9n38PvQHxuQf0t5U5"/>
    <s v="Nobody Does It Betta - Single Edit"/>
    <x v="7585"/>
    <x v="83"/>
    <s v="0icrnGdjJUtR1N4BpJ3UgM"/>
    <s v="The Best Of Mint Condition 20th Century Masters The Millennium Collection"/>
    <x v="575"/>
    <s v="New Jack City"/>
    <s v="6RLvj5OnEuPzI1P02KwnzK"/>
    <x v="4"/>
    <x v="18"/>
    <x v="506"/>
    <x v="255"/>
    <x v="2"/>
    <x v="2486"/>
    <x v="0"/>
    <n v="2.6599999999999999E-2"/>
    <n v="3.9100000000000003E-2"/>
    <n v="1.6400000000000001E-2"/>
    <n v="0.22700000000000001"/>
    <n v="0.92100000000000004"/>
    <x v="15263"/>
    <n v="216600"/>
  </r>
  <r>
    <s v="0s2AuUkqr6BN5GjLoTbjaw"/>
    <s v="Keep On Walkin'"/>
    <x v="1145"/>
    <x v="53"/>
    <s v="7BPddGH0q5GDArin4zOCgn"/>
    <s v="20th Century Masters: The Millennium Collection: Best of CeCe Peniston"/>
    <x v="643"/>
    <s v="New Jack City"/>
    <s v="6RLvj5OnEuPzI1P02KwnzK"/>
    <x v="4"/>
    <x v="18"/>
    <x v="53"/>
    <x v="79"/>
    <x v="0"/>
    <x v="3649"/>
    <x v="0"/>
    <n v="3.9800000000000002E-2"/>
    <n v="2.5600000000000002E-3"/>
    <n v="2.1000000000000001E-2"/>
    <n v="0.17799999999999999"/>
    <n v="0.63300000000000001"/>
    <x v="3208"/>
    <n v="270200"/>
  </r>
  <r>
    <s v="45iX8CSw3DW9rLYQek5rF4"/>
    <s v="I'm In The Mood - East 87th Street Mix"/>
    <x v="1145"/>
    <x v="59"/>
    <s v="7BPddGH0q5GDArin4zOCgn"/>
    <s v="20th Century Masters: The Millennium Collection: Best of CeCe Peniston"/>
    <x v="643"/>
    <s v="New Jack City"/>
    <s v="6RLvj5OnEuPzI1P02KwnzK"/>
    <x v="4"/>
    <x v="18"/>
    <x v="29"/>
    <x v="59"/>
    <x v="0"/>
    <x v="9194"/>
    <x v="1"/>
    <n v="5.1799999999999999E-2"/>
    <n v="0.122"/>
    <n v="1.13E-5"/>
    <n v="0.21299999999999999"/>
    <n v="0.73699999999999999"/>
    <x v="15264"/>
    <n v="251867"/>
  </r>
  <r>
    <s v="15YDVoPwMNTZOLGW7cT0gA"/>
    <s v="Live and Learn"/>
    <x v="8291"/>
    <x v="82"/>
    <s v="6RO3GaJe1KxwdbMOcyRDcL"/>
    <s v="Black Cream"/>
    <x v="1126"/>
    <s v="New Jack City"/>
    <s v="6RLvj5OnEuPzI1P02KwnzK"/>
    <x v="4"/>
    <x v="18"/>
    <x v="128"/>
    <x v="264"/>
    <x v="1"/>
    <x v="1524"/>
    <x v="1"/>
    <n v="7.7899999999999997E-2"/>
    <n v="8.9300000000000004E-2"/>
    <n v="1.0499999999999999E-6"/>
    <n v="0.255"/>
    <n v="0.68500000000000005"/>
    <x v="15265"/>
    <n v="234493"/>
  </r>
  <r>
    <s v="3H4xY3vJdvjlTtq1YUv0gu"/>
    <s v="Honey Dip"/>
    <x v="8276"/>
    <x v="60"/>
    <s v="6DKXPsDRHLJeGDqjSnVNFi"/>
    <s v="Portrait"/>
    <x v="383"/>
    <s v="New Jack City"/>
    <s v="6RLvj5OnEuPzI1P02KwnzK"/>
    <x v="4"/>
    <x v="18"/>
    <x v="42"/>
    <x v="333"/>
    <x v="2"/>
    <x v="7145"/>
    <x v="1"/>
    <n v="0.10299999999999999"/>
    <n v="1.8700000000000001E-2"/>
    <n v="5.7500000000000002E-2"/>
    <n v="0.34100000000000003"/>
    <n v="0.91100000000000003"/>
    <x v="15266"/>
    <n v="242893"/>
  </r>
  <r>
    <s v="7fG1ZnOM0oOwUOtmoh8KOo"/>
    <s v="Down Wit Dat?"/>
    <x v="8276"/>
    <x v="12"/>
    <s v="6DKXPsDRHLJeGDqjSnVNFi"/>
    <s v="Portrait"/>
    <x v="383"/>
    <s v="New Jack City"/>
    <s v="6RLvj5OnEuPzI1P02KwnzK"/>
    <x v="4"/>
    <x v="18"/>
    <x v="162"/>
    <x v="325"/>
    <x v="2"/>
    <x v="5023"/>
    <x v="0"/>
    <n v="5.5E-2"/>
    <n v="8.6799999999999996E-4"/>
    <n v="0.184"/>
    <n v="0.126"/>
    <n v="0.72299999999999998"/>
    <x v="15267"/>
    <n v="283600"/>
  </r>
  <r>
    <s v="7k5lLjCSnyUB4S1LRvD3I4"/>
    <s v="Here We Go Again! - Extended"/>
    <x v="8276"/>
    <x v="83"/>
    <s v="6DKXPsDRHLJeGDqjSnVNFi"/>
    <s v="Portrait"/>
    <x v="383"/>
    <s v="New Jack City"/>
    <s v="6RLvj5OnEuPzI1P02KwnzK"/>
    <x v="4"/>
    <x v="18"/>
    <x v="37"/>
    <x v="605"/>
    <x v="0"/>
    <x v="7253"/>
    <x v="0"/>
    <n v="4.3900000000000002E-2"/>
    <n v="1.05E-4"/>
    <n v="0.26700000000000002"/>
    <n v="6.4299999999999996E-2"/>
    <n v="0.56299999999999994"/>
    <x v="15268"/>
    <n v="321027"/>
  </r>
  <r>
    <s v="2T6gVrosnbyaSGKXqsbi8I"/>
    <s v="Lady"/>
    <x v="7675"/>
    <x v="12"/>
    <s v="1Owp8VOaFEk4r7zkvGOHmE"/>
    <s v="Brown Sugar"/>
    <x v="3999"/>
    <s v="90s R&amp;B - The BET Planet Groove/Midnight Love Mix"/>
    <s v="7LjRWGUdOmBdPG1W1bga4i"/>
    <x v="4"/>
    <x v="18"/>
    <x v="185"/>
    <x v="600"/>
    <x v="4"/>
    <x v="9195"/>
    <x v="1"/>
    <n v="8.8999999999999996E-2"/>
    <n v="0.14000000000000001"/>
    <n v="2.5499999999999998E-2"/>
    <n v="0.121"/>
    <n v="0.72299999999999998"/>
    <x v="15269"/>
    <n v="346267"/>
  </r>
  <r>
    <s v="3RNvMhYFEwpCgPnDGKR5MB"/>
    <s v="Cry For You"/>
    <x v="7584"/>
    <x v="27"/>
    <s v="41pgxrq2gjdSsGnqofrHGj"/>
    <s v="Diary Of A Mad Band"/>
    <x v="3949"/>
    <s v="90s R&amp;B - The BET Planet Groove/Midnight Love Mix"/>
    <s v="7LjRWGUdOmBdPG1W1bga4i"/>
    <x v="4"/>
    <x v="18"/>
    <x v="4"/>
    <x v="527"/>
    <x v="5"/>
    <x v="9196"/>
    <x v="1"/>
    <n v="3.3099999999999997E-2"/>
    <n v="0.30499999999999999"/>
    <n v="0"/>
    <n v="0.33"/>
    <n v="0.57599999999999996"/>
    <x v="15270"/>
    <n v="300907"/>
  </r>
  <r>
    <s v="6zOg9gP62RJSsKFeOBAgvH"/>
    <s v="Only You-Bad Boy Remix (feat. The Notorious B.I.G. &amp; Mase)"/>
    <x v="3933"/>
    <x v="3"/>
    <s v="5lSLGYViKHz22S8gEXz9Vc"/>
    <s v="112"/>
    <x v="1776"/>
    <s v="90s R&amp;B - The BET Planet Groove/Midnight Love Mix"/>
    <s v="7LjRWGUdOmBdPG1W1bga4i"/>
    <x v="4"/>
    <x v="18"/>
    <x v="260"/>
    <x v="303"/>
    <x v="4"/>
    <x v="3748"/>
    <x v="0"/>
    <n v="4.8000000000000001E-2"/>
    <n v="2.9600000000000001E-2"/>
    <n v="0"/>
    <n v="9.9299999999999999E-2"/>
    <n v="0.78700000000000003"/>
    <x v="14099"/>
    <n v="289413"/>
  </r>
  <r>
    <s v="1jCsCYgzQQHk3bDJDuFbNi"/>
    <s v="If I Ever Fall In Love"/>
    <x v="7647"/>
    <x v="14"/>
    <s v="1BSzAkEW5ZE2QsBScQgoAb"/>
    <s v="If I Ever Fall In Love"/>
    <x v="383"/>
    <s v="90s R&amp;B - The BET Planet Groove/Midnight Love Mix"/>
    <s v="7LjRWGUdOmBdPG1W1bga4i"/>
    <x v="4"/>
    <x v="18"/>
    <x v="572"/>
    <x v="763"/>
    <x v="0"/>
    <x v="8766"/>
    <x v="0"/>
    <n v="3.7999999999999999E-2"/>
    <n v="0.75800000000000001"/>
    <n v="0"/>
    <n v="0.14699999999999999"/>
    <n v="0.42"/>
    <x v="387"/>
    <n v="189027"/>
  </r>
  <r>
    <s v="70EYRjEmK12XiCX9E98upr"/>
    <s v="When Will I See You Smile Again?"/>
    <x v="8283"/>
    <x v="72"/>
    <s v="2QC1IsQIUNdEz0zgWanPkN"/>
    <s v="20th Century Masters: The Millennium Collection: Best of Bel Biv DeVoe"/>
    <x v="606"/>
    <s v="90s R&amp;B - The BET Planet Groove/Midnight Love Mix"/>
    <s v="7LjRWGUdOmBdPG1W1bga4i"/>
    <x v="4"/>
    <x v="18"/>
    <x v="207"/>
    <x v="639"/>
    <x v="0"/>
    <x v="806"/>
    <x v="1"/>
    <n v="2.6200000000000001E-2"/>
    <n v="3.5799999999999998E-2"/>
    <n v="1.41E-3"/>
    <n v="7.6200000000000004E-2"/>
    <n v="0.29799999999999999"/>
    <x v="1948"/>
    <n v="307400"/>
  </r>
  <r>
    <s v="3R260xGpmDkG5eCmgqXrj5"/>
    <s v="Cupid"/>
    <x v="3933"/>
    <x v="82"/>
    <s v="7mbTAaTccVSXAFWsrW7H4w"/>
    <s v="Night Grooves"/>
    <x v="328"/>
    <s v="90s R&amp;B - The BET Planet Groove/Midnight Love Mix"/>
    <s v="7LjRWGUdOmBdPG1W1bga4i"/>
    <x v="4"/>
    <x v="18"/>
    <x v="172"/>
    <x v="690"/>
    <x v="4"/>
    <x v="2572"/>
    <x v="0"/>
    <n v="0.112"/>
    <n v="0.374"/>
    <n v="0"/>
    <n v="3.4000000000000002E-2"/>
    <n v="0.86899999999999999"/>
    <x v="15271"/>
    <n v="252667"/>
  </r>
  <r>
    <s v="4uI5xNUdEupLKskfQnfx3o"/>
    <s v="Love Me (feat. Mase)"/>
    <x v="3933"/>
    <x v="44"/>
    <s v="2a9zJQA2ttMax51gVplZ2w"/>
    <s v="Room 112"/>
    <x v="318"/>
    <s v="90s R&amp;B - The BET Planet Groove/Midnight Love Mix"/>
    <s v="7LjRWGUdOmBdPG1W1bga4i"/>
    <x v="4"/>
    <x v="18"/>
    <x v="119"/>
    <x v="240"/>
    <x v="8"/>
    <x v="206"/>
    <x v="0"/>
    <n v="0.153"/>
    <n v="0.124"/>
    <n v="1.1800000000000001E-5"/>
    <n v="0.156"/>
    <n v="0.64900000000000002"/>
    <x v="15272"/>
    <n v="257333"/>
  </r>
  <r>
    <s v="0Zze3tFRSNwL6KllmYjLgZ"/>
    <s v="Anywhere"/>
    <x v="3933"/>
    <x v="21"/>
    <s v="2a9zJQA2ttMax51gVplZ2w"/>
    <s v="Room 112"/>
    <x v="318"/>
    <s v="90s R&amp;B - The BET Planet Groove/Midnight Love Mix"/>
    <s v="7LjRWGUdOmBdPG1W1bga4i"/>
    <x v="4"/>
    <x v="18"/>
    <x v="188"/>
    <x v="660"/>
    <x v="5"/>
    <x v="4683"/>
    <x v="0"/>
    <n v="0.27700000000000002"/>
    <n v="0.17399999999999999"/>
    <n v="0"/>
    <n v="0.122"/>
    <n v="0.86299999999999999"/>
    <x v="15273"/>
    <n v="244416"/>
  </r>
  <r>
    <s v="5l6WYGy3di3k8V5QlBMvJ1"/>
    <s v="Don't Be Afraid"/>
    <x v="8298"/>
    <x v="52"/>
    <s v="5VCZ2rE2UGlYY7IFyR4EqF"/>
    <s v="90's Soul Number 1's"/>
    <x v="584"/>
    <s v="90s R&amp;B - The BET Planet Groove/Midnight Love Mix"/>
    <s v="7LjRWGUdOmBdPG1W1bga4i"/>
    <x v="4"/>
    <x v="18"/>
    <x v="323"/>
    <x v="105"/>
    <x v="0"/>
    <x v="9197"/>
    <x v="0"/>
    <n v="6.6600000000000006E-2"/>
    <n v="4.9299999999999997E-2"/>
    <n v="0"/>
    <n v="0.315"/>
    <n v="0.66300000000000003"/>
    <x v="15274"/>
    <n v="315453"/>
  </r>
  <r>
    <s v="7EgBkZlqWRwvjmyc115LLR"/>
    <s v="Don't Be Afraid - Sex You Down Some Mo' Version"/>
    <x v="8298"/>
    <x v="40"/>
    <s v="16ugx2RULvA4s2HHVEqkDi"/>
    <s v="The Truth"/>
    <x v="352"/>
    <s v="90s R&amp;B - The BET Planet Groove/Midnight Love Mix"/>
    <s v="7LjRWGUdOmBdPG1W1bga4i"/>
    <x v="4"/>
    <x v="18"/>
    <x v="559"/>
    <x v="259"/>
    <x v="10"/>
    <x v="7595"/>
    <x v="1"/>
    <n v="4.8399999999999999E-2"/>
    <n v="0.13300000000000001"/>
    <n v="0"/>
    <n v="0.44700000000000001"/>
    <n v="0.36"/>
    <x v="15275"/>
    <n v="271673"/>
  </r>
  <r>
    <s v="6KYOzBfCt8uGxQrVG8UhcJ"/>
    <s v="Nights Like This"/>
    <x v="7614"/>
    <x v="10"/>
    <s v="5L5q7gpKSLpMXd06AoX1U7"/>
    <s v="The Very Best Of After 7"/>
    <x v="376"/>
    <s v="90s R&amp;B - The BET Planet Groove/Midnight Love Mix"/>
    <s v="7LjRWGUdOmBdPG1W1bga4i"/>
    <x v="4"/>
    <x v="18"/>
    <x v="173"/>
    <x v="307"/>
    <x v="4"/>
    <x v="1261"/>
    <x v="0"/>
    <n v="2.87E-2"/>
    <n v="0.17399999999999999"/>
    <n v="0"/>
    <n v="6.9000000000000006E-2"/>
    <n v="0.57599999999999996"/>
    <x v="15276"/>
    <n v="242000"/>
  </r>
  <r>
    <s v="1QJDgtV8L8jCnpM1RIauAp"/>
    <s v="Til You Do Me Right"/>
    <x v="7614"/>
    <x v="29"/>
    <s v="5L5q7gpKSLpMXd06AoX1U7"/>
    <s v="The Very Best Of After 7"/>
    <x v="376"/>
    <s v="90s R&amp;B - The BET Planet Groove/Midnight Love Mix"/>
    <s v="7LjRWGUdOmBdPG1W1bga4i"/>
    <x v="4"/>
    <x v="18"/>
    <x v="267"/>
    <x v="560"/>
    <x v="5"/>
    <x v="378"/>
    <x v="0"/>
    <n v="2.64E-2"/>
    <n v="7.8100000000000003E-2"/>
    <n v="0"/>
    <n v="7.6300000000000007E-2"/>
    <n v="0.433"/>
    <x v="15277"/>
    <n v="294600"/>
  </r>
  <r>
    <s v="2mj1Z5bqu0UfW4o4a7UxpW"/>
    <s v="Last Night"/>
    <x v="8341"/>
    <x v="48"/>
    <s v="0OMxYaCIggV2z8aOKbGbEk"/>
    <s v="Az Yet"/>
    <x v="4000"/>
    <s v="90s R&amp;B - The BET Planet Groove/Midnight Love Mix"/>
    <s v="7LjRWGUdOmBdPG1W1bga4i"/>
    <x v="4"/>
    <x v="18"/>
    <x v="221"/>
    <x v="271"/>
    <x v="11"/>
    <x v="7932"/>
    <x v="1"/>
    <n v="2.7199999999999998E-2"/>
    <n v="0.42799999999999999"/>
    <n v="0"/>
    <n v="0.105"/>
    <n v="0.35899999999999999"/>
    <x v="10287"/>
    <n v="269027"/>
  </r>
  <r>
    <s v="0PhOP8Qaw8pFTqejpKOpPB"/>
    <s v="I Care About You"/>
    <x v="7608"/>
    <x v="82"/>
    <s v="46sHypdTU9BvbRjiSTspHF"/>
    <s v="The Best Of K-Ci &amp; JoJo 20th Century Masters The Millennium Collection"/>
    <x v="575"/>
    <s v="90s R&amp;B - The BET Planet Groove/Midnight Love Mix"/>
    <s v="7LjRWGUdOmBdPG1W1bga4i"/>
    <x v="4"/>
    <x v="18"/>
    <x v="296"/>
    <x v="453"/>
    <x v="10"/>
    <x v="5377"/>
    <x v="0"/>
    <n v="3.5299999999999998E-2"/>
    <n v="9.11E-2"/>
    <n v="0"/>
    <n v="0.96899999999999997"/>
    <n v="0.32600000000000001"/>
    <x v="15278"/>
    <n v="303653"/>
  </r>
  <r>
    <s v="2ezqQeBiC72gwMJoO4w1hA"/>
    <s v="Every Time I Close My Eyes (with Mariah Carey, Kenny G &amp; Sheila E.)"/>
    <x v="7608"/>
    <x v="19"/>
    <s v="66Vhr3F0vp90jhQUlcf4Sk"/>
    <s v="The Day"/>
    <x v="2022"/>
    <s v="90s R&amp;B - The BET Planet Groove/Midnight Love Mix"/>
    <s v="7LjRWGUdOmBdPG1W1bga4i"/>
    <x v="4"/>
    <x v="18"/>
    <x v="94"/>
    <x v="747"/>
    <x v="5"/>
    <x v="808"/>
    <x v="0"/>
    <n v="2.5000000000000001E-2"/>
    <n v="6.2399999999999997E-2"/>
    <n v="0"/>
    <n v="9.6500000000000002E-2"/>
    <n v="0.27900000000000003"/>
    <x v="13922"/>
    <n v="296267"/>
  </r>
  <r>
    <s v="1blZP5x1XQSqQFpTy12rFh"/>
    <s v="This Is for the Lover In You (feat. LL Cool J, Howard Hewett, Jody Watley &amp; Jeffrey Daniels)"/>
    <x v="7608"/>
    <x v="24"/>
    <s v="66Vhr3F0vp90jhQUlcf4Sk"/>
    <s v="The Day"/>
    <x v="2022"/>
    <s v="90s R&amp;B - The BET Planet Groove/Midnight Love Mix"/>
    <s v="7LjRWGUdOmBdPG1W1bga4i"/>
    <x v="4"/>
    <x v="18"/>
    <x v="605"/>
    <x v="332"/>
    <x v="2"/>
    <x v="737"/>
    <x v="0"/>
    <n v="5.1799999999999999E-2"/>
    <n v="2.9499999999999998E-2"/>
    <n v="1.06E-5"/>
    <n v="6.6000000000000003E-2"/>
    <n v="0.76100000000000001"/>
    <x v="3353"/>
    <n v="239733"/>
  </r>
  <r>
    <s v="2ydd6zSB14excgAawdjjoi"/>
    <s v="Never Keeping Secrets"/>
    <x v="7608"/>
    <x v="72"/>
    <s v="5CcLqG8xiW1riFm1x6uy65"/>
    <s v="The Essential Babyface"/>
    <x v="4001"/>
    <s v="90s R&amp;B - The BET Planet Groove/Midnight Love Mix"/>
    <s v="7LjRWGUdOmBdPG1W1bga4i"/>
    <x v="4"/>
    <x v="18"/>
    <x v="13"/>
    <x v="117"/>
    <x v="1"/>
    <x v="4709"/>
    <x v="1"/>
    <n v="2.47E-2"/>
    <n v="9.69E-2"/>
    <n v="0"/>
    <n v="9.69E-2"/>
    <n v="0.27500000000000002"/>
    <x v="3892"/>
    <n v="290973"/>
  </r>
  <r>
    <s v="6kn5z6hltWF6C9rItSvAzA"/>
    <s v="For The Cool In You"/>
    <x v="7608"/>
    <x v="61"/>
    <s v="0PkkUYZMtKN25rvrt50EhX"/>
    <s v="For The Cool In You"/>
    <x v="3940"/>
    <s v="90s R&amp;B - The BET Planet Groove/Midnight Love Mix"/>
    <s v="7LjRWGUdOmBdPG1W1bga4i"/>
    <x v="4"/>
    <x v="18"/>
    <x v="326"/>
    <x v="124"/>
    <x v="0"/>
    <x v="2901"/>
    <x v="1"/>
    <n v="4.4699999999999997E-2"/>
    <n v="0.14199999999999999"/>
    <n v="0.51500000000000001"/>
    <n v="5.8500000000000003E-2"/>
    <n v="0.61099999999999999"/>
    <x v="10317"/>
    <n v="293733"/>
  </r>
  <r>
    <s v="6VcyvtPgCTDJcay6h31cji"/>
    <s v="When Can I See You"/>
    <x v="7608"/>
    <x v="82"/>
    <s v="36Tn9YInKegaK0yz2KeIXv"/>
    <s v="R&amp;B Slow Grooves"/>
    <x v="1026"/>
    <s v="90s R&amp;B - The BET Planet Groove/Midnight Love Mix"/>
    <s v="7LjRWGUdOmBdPG1W1bga4i"/>
    <x v="4"/>
    <x v="18"/>
    <x v="138"/>
    <x v="529"/>
    <x v="2"/>
    <x v="2514"/>
    <x v="1"/>
    <n v="5.0799999999999998E-2"/>
    <n v="0.247"/>
    <n v="5.3900000000000001E-6"/>
    <n v="0.18"/>
    <n v="0.58599999999999997"/>
    <x v="15279"/>
    <n v="228160"/>
  </r>
  <r>
    <s v="0w7UvkamBjsPAw2XAJQYD1"/>
    <s v="Someone To Love"/>
    <x v="8342"/>
    <x v="82"/>
    <s v="1sn5uZLoAQhVSA71M3b1N8"/>
    <s v="Bad Boys The Original Motion Picture Soundtrack"/>
    <x v="2140"/>
    <s v="90s R&amp;B - The BET Planet Groove/Midnight Love Mix"/>
    <s v="7LjRWGUdOmBdPG1W1bga4i"/>
    <x v="4"/>
    <x v="18"/>
    <x v="71"/>
    <x v="690"/>
    <x v="0"/>
    <x v="7676"/>
    <x v="1"/>
    <n v="2.7099999999999999E-2"/>
    <n v="5.62E-2"/>
    <n v="6.6699999999999997E-6"/>
    <n v="8.6699999999999999E-2"/>
    <n v="0.32"/>
    <x v="15280"/>
    <n v="273554"/>
  </r>
  <r>
    <s v="3j8EEMm9kbPLqByuaHmUmQ"/>
    <s v="Girls Dem Sugar"/>
    <x v="8328"/>
    <x v="21"/>
    <s v="1KtvMb8plzeWby752rMPBF"/>
    <s v="Art And Life"/>
    <x v="328"/>
    <s v="90s R&amp;B - The BET Planet Groove/Midnight Love Mix"/>
    <s v="7LjRWGUdOmBdPG1W1bga4i"/>
    <x v="4"/>
    <x v="18"/>
    <x v="441"/>
    <x v="255"/>
    <x v="7"/>
    <x v="477"/>
    <x v="0"/>
    <n v="0.16200000000000001"/>
    <n v="0.11799999999999999"/>
    <n v="0"/>
    <n v="0.36299999999999999"/>
    <n v="0.73099999999999998"/>
    <x v="15281"/>
    <n v="257893"/>
  </r>
  <r>
    <s v="3RB1O5rR8artbci5fuNK1C"/>
    <s v="Do Me!"/>
    <x v="8283"/>
    <x v="73"/>
    <s v="2QC1IsQIUNdEz0zgWanPkN"/>
    <s v="20th Century Masters: The Millennium Collection: Best of Bel Biv DeVoe"/>
    <x v="606"/>
    <s v="90s R&amp;B - The BET Planet Groove/Midnight Love Mix"/>
    <s v="7LjRWGUdOmBdPG1W1bga4i"/>
    <x v="4"/>
    <x v="18"/>
    <x v="222"/>
    <x v="56"/>
    <x v="2"/>
    <x v="4586"/>
    <x v="0"/>
    <n v="4.02E-2"/>
    <n v="0.13500000000000001"/>
    <n v="0"/>
    <n v="0.13"/>
    <n v="0.65100000000000002"/>
    <x v="15282"/>
    <n v="273667"/>
  </r>
  <r>
    <s v="2donM8sTsqYtRpSAwRdPJQ"/>
    <s v="Poison"/>
    <x v="8283"/>
    <x v="70"/>
    <s v="7r7Vb7w9Fc3kUDNgIlPIxk"/>
    <s v="Gold"/>
    <x v="653"/>
    <s v="90s R&amp;B - The BET Planet Groove/Midnight Love Mix"/>
    <s v="7LjRWGUdOmBdPG1W1bga4i"/>
    <x v="4"/>
    <x v="18"/>
    <x v="163"/>
    <x v="159"/>
    <x v="0"/>
    <x v="3266"/>
    <x v="1"/>
    <n v="0.22800000000000001"/>
    <n v="6.1500000000000001E-3"/>
    <n v="5.2700000000000004E-3"/>
    <n v="0.503"/>
    <n v="0.67600000000000005"/>
    <x v="15283"/>
    <n v="262467"/>
  </r>
  <r>
    <s v="1oNHw7yf4uvsUQeTaT2Dz7"/>
    <s v="When Will I See You Smile Again?"/>
    <x v="8283"/>
    <x v="82"/>
    <s v="7r7Vb7w9Fc3kUDNgIlPIxk"/>
    <s v="Gold"/>
    <x v="653"/>
    <s v="90s R&amp;B - The BET Planet Groove/Midnight Love Mix"/>
    <s v="7LjRWGUdOmBdPG1W1bga4i"/>
    <x v="4"/>
    <x v="18"/>
    <x v="147"/>
    <x v="543"/>
    <x v="0"/>
    <x v="628"/>
    <x v="1"/>
    <n v="2.69E-2"/>
    <n v="5.6899999999999999E-2"/>
    <n v="6.7500000000000004E-4"/>
    <n v="8.6900000000000005E-2"/>
    <n v="0.25600000000000001"/>
    <x v="15284"/>
    <n v="306200"/>
  </r>
  <r>
    <s v="11BdiuseOwlswBgXTvq7Dd"/>
    <s v="Tonight's The Night"/>
    <x v="7601"/>
    <x v="37"/>
    <s v="3hpEJHGSMUDlkqynM8hkEI"/>
    <s v="Blackstreet"/>
    <x v="4002"/>
    <s v="90s R&amp;B - The BET Planet Groove/Midnight Love Mix"/>
    <s v="7LjRWGUdOmBdPG1W1bga4i"/>
    <x v="4"/>
    <x v="18"/>
    <x v="134"/>
    <x v="523"/>
    <x v="0"/>
    <x v="851"/>
    <x v="1"/>
    <n v="7.3700000000000002E-2"/>
    <n v="0.13500000000000001"/>
    <n v="1.0499999999999999E-5"/>
    <n v="0.122"/>
    <n v="0.57899999999999996"/>
    <x v="13989"/>
    <n v="258067"/>
  </r>
  <r>
    <s v="5eyIfIp6IafrdAjRnZF6ql"/>
    <s v="No Diggity"/>
    <x v="7601"/>
    <x v="24"/>
    <s v="5iEdkyR0Ez5wQLQFphYYAU"/>
    <s v="No Diggity: The Very Best Of Blackstreet"/>
    <x v="579"/>
    <s v="90s R&amp;B - The BET Planet Groove/Midnight Love Mix"/>
    <s v="7LjRWGUdOmBdPG1W1bga4i"/>
    <x v="4"/>
    <x v="18"/>
    <x v="430"/>
    <x v="336"/>
    <x v="2"/>
    <x v="125"/>
    <x v="1"/>
    <n v="0.20699999999999999"/>
    <n v="0.32400000000000001"/>
    <n v="0"/>
    <n v="0.13300000000000001"/>
    <n v="0.71499999999999997"/>
    <x v="15285"/>
    <n v="305707"/>
  </r>
  <r>
    <s v="6ZQSvQh5wb2M5AaEaoymMY"/>
    <s v="Don't Leave Me"/>
    <x v="7601"/>
    <x v="40"/>
    <s v="5iEdkyR0Ez5wQLQFphYYAU"/>
    <s v="No Diggity: The Very Best Of Blackstreet"/>
    <x v="579"/>
    <s v="90s R&amp;B - The BET Planet Groove/Midnight Love Mix"/>
    <s v="7LjRWGUdOmBdPG1W1bga4i"/>
    <x v="4"/>
    <x v="18"/>
    <x v="59"/>
    <x v="198"/>
    <x v="7"/>
    <x v="2188"/>
    <x v="1"/>
    <n v="3.4599999999999999E-2"/>
    <n v="8.1699999999999995E-2"/>
    <n v="0"/>
    <n v="7.7499999999999999E-2"/>
    <n v="0.73199999999999998"/>
    <x v="15286"/>
    <n v="310867"/>
  </r>
  <r>
    <s v="1Pqv7l6vxjBxd5fx4bWchC"/>
    <s v="808"/>
    <x v="8343"/>
    <x v="44"/>
    <s v="4M3ZR714EWG904OX0XXQbp"/>
    <s v="Blaque"/>
    <x v="4003"/>
    <s v="90s R&amp;B - The BET Planet Groove/Midnight Love Mix"/>
    <s v="7LjRWGUdOmBdPG1W1bga4i"/>
    <x v="4"/>
    <x v="18"/>
    <x v="551"/>
    <x v="441"/>
    <x v="2"/>
    <x v="4235"/>
    <x v="0"/>
    <n v="0.16700000000000001"/>
    <n v="3.2799999999999999E-3"/>
    <n v="3.18E-6"/>
    <n v="8.8700000000000001E-2"/>
    <n v="0.36699999999999999"/>
    <x v="15287"/>
    <n v="306693"/>
  </r>
  <r>
    <s v="4ui7r4nqNUl4HmTiO00CVC"/>
    <s v="Bring It All to Me - Single Version"/>
    <x v="8343"/>
    <x v="47"/>
    <s v="5eJCacLF07CBGvE5QbS6C8"/>
    <s v="Platinum Hits 2000"/>
    <x v="364"/>
    <s v="90s R&amp;B - The BET Planet Groove/Midnight Love Mix"/>
    <s v="7LjRWGUdOmBdPG1W1bga4i"/>
    <x v="4"/>
    <x v="18"/>
    <x v="13"/>
    <x v="410"/>
    <x v="8"/>
    <x v="9198"/>
    <x v="0"/>
    <n v="2.8799999999999999E-2"/>
    <n v="3.49E-2"/>
    <n v="0"/>
    <n v="5.4699999999999999E-2"/>
    <n v="0.74"/>
    <x v="12947"/>
    <n v="225867"/>
  </r>
  <r>
    <s v="6NVRYaGyZX2aWGtPnSqDgA"/>
    <s v="Humpin' Around"/>
    <x v="3579"/>
    <x v="82"/>
    <s v="4rG9nn1skY9toSj1SjOFVf"/>
    <s v="Bobby"/>
    <x v="383"/>
    <s v="90s R&amp;B - The BET Planet Groove/Midnight Love Mix"/>
    <s v="7LjRWGUdOmBdPG1W1bga4i"/>
    <x v="4"/>
    <x v="18"/>
    <x v="28"/>
    <x v="145"/>
    <x v="2"/>
    <x v="3099"/>
    <x v="0"/>
    <n v="4.1700000000000001E-2"/>
    <n v="2.4599999999999999E-3"/>
    <n v="0.17499999999999999"/>
    <n v="4.7600000000000003E-2"/>
    <n v="0.58299999999999996"/>
    <x v="15288"/>
    <n v="378493"/>
  </r>
  <r>
    <s v="1JWog4dILZKJyg8o57Ew7p"/>
    <s v="Feelin' Inside"/>
    <x v="3579"/>
    <x v="87"/>
    <s v="6HDAmq44l2v1QUObhZQjJE"/>
    <s v="Forever"/>
    <x v="376"/>
    <s v="90s R&amp;B - The BET Planet Groove/Midnight Love Mix"/>
    <s v="7LjRWGUdOmBdPG1W1bga4i"/>
    <x v="4"/>
    <x v="18"/>
    <x v="20"/>
    <x v="250"/>
    <x v="1"/>
    <x v="9014"/>
    <x v="1"/>
    <n v="9.74E-2"/>
    <n v="0.14699999999999999"/>
    <n v="0"/>
    <n v="0.13200000000000001"/>
    <n v="0.79800000000000004"/>
    <x v="4203"/>
    <n v="249307"/>
  </r>
  <r>
    <s v="1c48FSKfpobDF3VzopU10V"/>
    <s v="End Of The Road"/>
    <x v="7634"/>
    <x v="24"/>
    <s v="1aVyRcDS6m2qIyiSgCj4ge"/>
    <s v="The Best Of Boyz II Men 20th Century Masters The Millennium Collection"/>
    <x v="3251"/>
    <s v="90s R&amp;B - The BET Planet Groove/Midnight Love Mix"/>
    <s v="7LjRWGUdOmBdPG1W1bga4i"/>
    <x v="4"/>
    <x v="18"/>
    <x v="41"/>
    <x v="754"/>
    <x v="5"/>
    <x v="4347"/>
    <x v="1"/>
    <n v="2.46E-2"/>
    <n v="6.7000000000000004E-2"/>
    <n v="0"/>
    <n v="6.1400000000000003E-2"/>
    <n v="0.47799999999999998"/>
    <x v="15289"/>
    <n v="348893"/>
  </r>
  <r>
    <s v="6xGAe69Vn07PnQQPQI083T"/>
    <s v="A Song For Mama"/>
    <x v="7634"/>
    <x v="76"/>
    <s v="1aVyRcDS6m2qIyiSgCj4ge"/>
    <s v="The Best Of Boyz II Men 20th Century Masters The Millennium Collection"/>
    <x v="3251"/>
    <s v="90s R&amp;B - The BET Planet Groove/Midnight Love Mix"/>
    <s v="7LjRWGUdOmBdPG1W1bga4i"/>
    <x v="4"/>
    <x v="18"/>
    <x v="72"/>
    <x v="468"/>
    <x v="3"/>
    <x v="9199"/>
    <x v="0"/>
    <n v="3.6400000000000002E-2"/>
    <n v="0.45200000000000001"/>
    <n v="0"/>
    <n v="0.11799999999999999"/>
    <n v="0.15"/>
    <x v="1877"/>
    <n v="301587"/>
  </r>
  <r>
    <s v="7JUZDQRGyMElJXjmcNayjx"/>
    <s v="I'll Make Love To You"/>
    <x v="7634"/>
    <x v="52"/>
    <s v="0bhAAvT3cQIt9aS21VXCmu"/>
    <s v="Legacy - The Greatest Hits Collection"/>
    <x v="1680"/>
    <s v="90s R&amp;B - The BET Planet Groove/Midnight Love Mix"/>
    <s v="7LjRWGUdOmBdPG1W1bga4i"/>
    <x v="4"/>
    <x v="18"/>
    <x v="252"/>
    <x v="296"/>
    <x v="7"/>
    <x v="1006"/>
    <x v="0"/>
    <n v="2.4E-2"/>
    <n v="0.13100000000000001"/>
    <n v="0"/>
    <n v="8.7599999999999997E-2"/>
    <n v="0.20699999999999999"/>
    <x v="15290"/>
    <n v="244800"/>
  </r>
  <r>
    <s v="4nR2XMmaptPEEwCP8msaJC"/>
    <s v="On Bended Knee"/>
    <x v="7634"/>
    <x v="82"/>
    <s v="2c0BSKSZrPce731cYqPExQ"/>
    <s v="Motown Number 1's Vol. 2"/>
    <x v="584"/>
    <s v="90s R&amp;B - The BET Planet Groove/Midnight Love Mix"/>
    <s v="7LjRWGUdOmBdPG1W1bga4i"/>
    <x v="4"/>
    <x v="18"/>
    <x v="184"/>
    <x v="411"/>
    <x v="4"/>
    <x v="7431"/>
    <x v="0"/>
    <n v="3.6600000000000001E-2"/>
    <n v="0.39200000000000002"/>
    <n v="0"/>
    <n v="0.113"/>
    <n v="0.183"/>
    <x v="15291"/>
    <n v="329947"/>
  </r>
  <r>
    <s v="17aVK3oQdgwVG2l0HpP67W"/>
    <s v="Baby"/>
    <x v="7568"/>
    <x v="48"/>
    <s v="2yHJoGH0mIqYVAHUFKJcZ6"/>
    <s v="Brandy"/>
    <x v="341"/>
    <s v="90s R&amp;B - The BET Planet Groove/Midnight Love Mix"/>
    <s v="7LjRWGUdOmBdPG1W1bga4i"/>
    <x v="4"/>
    <x v="18"/>
    <x v="197"/>
    <x v="117"/>
    <x v="5"/>
    <x v="9200"/>
    <x v="1"/>
    <n v="4.7699999999999999E-2"/>
    <n v="2.3599999999999999E-2"/>
    <n v="6.6499999999999999E-6"/>
    <n v="0.17399999999999999"/>
    <n v="0.82899999999999996"/>
    <x v="15292"/>
    <n v="313293"/>
  </r>
  <r>
    <s v="0YwUJOHKYxlm5gVfIkl8Ym"/>
    <s v="Best Friend"/>
    <x v="7568"/>
    <x v="26"/>
    <s v="2yHJoGH0mIqYVAHUFKJcZ6"/>
    <s v="Brandy"/>
    <x v="341"/>
    <s v="90s R&amp;B - The BET Planet Groove/Midnight Love Mix"/>
    <s v="7LjRWGUdOmBdPG1W1bga4i"/>
    <x v="4"/>
    <x v="18"/>
    <x v="186"/>
    <x v="706"/>
    <x v="0"/>
    <x v="4188"/>
    <x v="1"/>
    <n v="3.4700000000000002E-2"/>
    <n v="0.155"/>
    <n v="3.5100000000000002E-4"/>
    <n v="5.6300000000000003E-2"/>
    <n v="0.55700000000000005"/>
    <x v="4251"/>
    <n v="288840"/>
  </r>
  <r>
    <s v="3zeyP0JnzXEx3uZLmpOdtP"/>
    <s v="Brokenhearted"/>
    <x v="7568"/>
    <x v="74"/>
    <s v="2yHJoGH0mIqYVAHUFKJcZ6"/>
    <s v="Brandy"/>
    <x v="341"/>
    <s v="90s R&amp;B - The BET Planet Groove/Midnight Love Mix"/>
    <s v="7LjRWGUdOmBdPG1W1bga4i"/>
    <x v="4"/>
    <x v="18"/>
    <x v="218"/>
    <x v="383"/>
    <x v="2"/>
    <x v="9201"/>
    <x v="0"/>
    <n v="2.9899999999999999E-2"/>
    <n v="0.317"/>
    <n v="2.6999999999999999E-5"/>
    <n v="7.6499999999999999E-2"/>
    <n v="0.28999999999999998"/>
    <x v="8845"/>
    <n v="352733"/>
  </r>
  <r>
    <s v="17Cs4UboxdEx3uRnJagd9k"/>
    <s v="One Last Cry"/>
    <x v="7631"/>
    <x v="52"/>
    <s v="7bybFEguyKXCyXiRd4ZP0h"/>
    <s v="1989-2002 From There To Here"/>
    <x v="3250"/>
    <s v="90s R&amp;B - The BET Planet Groove/Midnight Love Mix"/>
    <s v="7LjRWGUdOmBdPG1W1bga4i"/>
    <x v="4"/>
    <x v="18"/>
    <x v="724"/>
    <x v="794"/>
    <x v="1"/>
    <x v="9202"/>
    <x v="0"/>
    <n v="2.8400000000000002E-2"/>
    <n v="0.90600000000000003"/>
    <n v="1.46E-4"/>
    <n v="0.13"/>
    <n v="0.11899999999999999"/>
    <x v="15293"/>
    <n v="295667"/>
  </r>
  <r>
    <s v="0jSUkwLEobi6xAyKTGWAvf"/>
    <s v="You Should Be Mine (Don't Waste Your Time)"/>
    <x v="7631"/>
    <x v="96"/>
    <s v="7bybFEguyKXCyXiRd4ZP0h"/>
    <s v="1989-2002 From There To Here"/>
    <x v="3250"/>
    <s v="90s R&amp;B - The BET Planet Groove/Midnight Love Mix"/>
    <s v="7LjRWGUdOmBdPG1W1bga4i"/>
    <x v="4"/>
    <x v="18"/>
    <x v="205"/>
    <x v="313"/>
    <x v="2"/>
    <x v="88"/>
    <x v="0"/>
    <n v="3.1199999999999999E-2"/>
    <n v="3.9699999999999996E-3"/>
    <n v="1.2999999999999999E-3"/>
    <n v="0.27100000000000002"/>
    <n v="0.70099999999999996"/>
    <x v="15294"/>
    <n v="254067"/>
  </r>
  <r>
    <s v="4IzQn9XTheOsTLaTF1OUox"/>
    <s v="Anytime"/>
    <x v="7631"/>
    <x v="82"/>
    <s v="7mbTAaTccVSXAFWsrW7H4w"/>
    <s v="Night Grooves"/>
    <x v="328"/>
    <s v="90s R&amp;B - The BET Planet Groove/Midnight Love Mix"/>
    <s v="7LjRWGUdOmBdPG1W1bga4i"/>
    <x v="4"/>
    <x v="18"/>
    <x v="178"/>
    <x v="791"/>
    <x v="0"/>
    <x v="2386"/>
    <x v="0"/>
    <n v="3.09E-2"/>
    <n v="1.83E-2"/>
    <n v="9.0499999999999999E-4"/>
    <n v="4.1000000000000002E-2"/>
    <n v="0.51700000000000002"/>
    <x v="4372"/>
    <n v="274173"/>
  </r>
  <r>
    <s v="2qYIdNaktgtpaPHxDVMXbE"/>
    <s v="Emotional"/>
    <x v="7603"/>
    <x v="48"/>
    <s v="5fjNNSyiwXoOQMCW4dLjJ2"/>
    <s v="Emotional"/>
    <x v="3758"/>
    <s v="90s R&amp;B - The BET Planet Groove/Midnight Love Mix"/>
    <s v="7LjRWGUdOmBdPG1W1bga4i"/>
    <x v="4"/>
    <x v="18"/>
    <x v="469"/>
    <x v="560"/>
    <x v="2"/>
    <x v="3041"/>
    <x v="1"/>
    <n v="4.0899999999999999E-2"/>
    <n v="0.54400000000000004"/>
    <n v="0"/>
    <n v="0.14799999999999999"/>
    <n v="0.38900000000000001"/>
    <x v="15295"/>
    <n v="271868"/>
  </r>
  <r>
    <s v="3lqT89gv8p3PYwXtr3ODjv"/>
    <s v="I Wish"/>
    <x v="7603"/>
    <x v="25"/>
    <s v="5fjNNSyiwXoOQMCW4dLjJ2"/>
    <s v="Emotional"/>
    <x v="3758"/>
    <s v="90s R&amp;B - The BET Planet Groove/Midnight Love Mix"/>
    <s v="7LjRWGUdOmBdPG1W1bga4i"/>
    <x v="4"/>
    <x v="18"/>
    <x v="229"/>
    <x v="243"/>
    <x v="2"/>
    <x v="535"/>
    <x v="0"/>
    <n v="3.3700000000000001E-2"/>
    <n v="5.9299999999999999E-2"/>
    <n v="3.82E-5"/>
    <n v="0.107"/>
    <n v="0.224"/>
    <x v="15296"/>
    <n v="226760"/>
  </r>
  <r>
    <s v="0NBHHa8wwwmBnn3aAzX5wJ"/>
    <s v="Summer Rain"/>
    <x v="7603"/>
    <x v="25"/>
    <s v="5fjNNSyiwXoOQMCW4dLjJ2"/>
    <s v="Emotional"/>
    <x v="3758"/>
    <s v="90s R&amp;B - The BET Planet Groove/Midnight Love Mix"/>
    <s v="7LjRWGUdOmBdPG1W1bga4i"/>
    <x v="4"/>
    <x v="18"/>
    <x v="283"/>
    <x v="414"/>
    <x v="0"/>
    <x v="8764"/>
    <x v="1"/>
    <n v="6.54E-2"/>
    <n v="9.7199999999999995E-2"/>
    <n v="5.1900000000000001E-5"/>
    <n v="0.111"/>
    <n v="0.78400000000000003"/>
    <x v="13918"/>
    <n v="232560"/>
  </r>
  <r>
    <s v="5UZDh0iz12IiJ8LPClqweA"/>
    <s v="Faded Pictures - From The Rush Hour Soundtrack"/>
    <x v="7573"/>
    <x v="64"/>
    <s v="3fFb0My3SuhfVMw0rBs5rt"/>
    <s v="Best Of"/>
    <x v="484"/>
    <s v="90s R&amp;B - The BET Planet Groove/Midnight Love Mix"/>
    <s v="7LjRWGUdOmBdPG1W1bga4i"/>
    <x v="4"/>
    <x v="18"/>
    <x v="19"/>
    <x v="530"/>
    <x v="2"/>
    <x v="9084"/>
    <x v="1"/>
    <n v="0.16300000000000001"/>
    <n v="0.106"/>
    <n v="4.5000000000000001E-6"/>
    <n v="0.23499999999999999"/>
    <n v="0.61299999999999999"/>
    <x v="13801"/>
    <n v="230867"/>
  </r>
  <r>
    <s v="0CmXXEwul09Kf8X68lPA5l"/>
    <s v="Missing You"/>
    <x v="7573"/>
    <x v="25"/>
    <s v="5nfFCN6B0AhReHctfLi1vL"/>
    <s v="Open Letter"/>
    <x v="643"/>
    <s v="90s R&amp;B - The BET Planet Groove/Midnight Love Mix"/>
    <s v="7LjRWGUdOmBdPG1W1bga4i"/>
    <x v="4"/>
    <x v="18"/>
    <x v="267"/>
    <x v="341"/>
    <x v="2"/>
    <x v="3245"/>
    <x v="1"/>
    <n v="5.5300000000000002E-2"/>
    <n v="0.28499999999999998"/>
    <n v="0"/>
    <n v="5.5599999999999997E-2"/>
    <n v="0.71599999999999997"/>
    <x v="15297"/>
    <n v="284667"/>
  </r>
  <r>
    <s v="21fXrzSxu2y51Yqf57QycI"/>
    <s v="Happily Ever After"/>
    <x v="7573"/>
    <x v="15"/>
    <s v="3UuOV0067Agbr3L9bE1D9K"/>
    <s v="Personal Conversation"/>
    <x v="644"/>
    <s v="90s R&amp;B - The BET Planet Groove/Midnight Love Mix"/>
    <s v="7LjRWGUdOmBdPG1W1bga4i"/>
    <x v="4"/>
    <x v="18"/>
    <x v="155"/>
    <x v="409"/>
    <x v="6"/>
    <x v="1906"/>
    <x v="1"/>
    <n v="3.4700000000000002E-2"/>
    <n v="0.13800000000000001"/>
    <n v="0"/>
    <n v="0.105"/>
    <n v="0.55500000000000005"/>
    <x v="880"/>
    <n v="276000"/>
  </r>
  <r>
    <s v="1CAw3ethNuSDPf3E7luSFF"/>
    <s v="Faded Pictures"/>
    <x v="7573"/>
    <x v="7"/>
    <s v="3UuOV0067Agbr3L9bE1D9K"/>
    <s v="Personal Conversation"/>
    <x v="644"/>
    <s v="90s R&amp;B - The BET Planet Groove/Midnight Love Mix"/>
    <s v="7LjRWGUdOmBdPG1W1bga4i"/>
    <x v="4"/>
    <x v="18"/>
    <x v="227"/>
    <x v="530"/>
    <x v="0"/>
    <x v="8517"/>
    <x v="1"/>
    <n v="0.20200000000000001"/>
    <n v="0.125"/>
    <n v="1.72E-6"/>
    <n v="0.153"/>
    <n v="0.58099999999999996"/>
    <x v="13894"/>
    <n v="229773"/>
  </r>
  <r>
    <s v="2siv7IrEa2khUf70k7vp49"/>
    <s v="Chante's Got A Man"/>
    <x v="7587"/>
    <x v="13"/>
    <s v="5WFeAq9MOKyPvOB9NpUtQw"/>
    <s v="The Best Of Chanté Moore 20th Century Masters The Millennium Collection"/>
    <x v="572"/>
    <s v="90s R&amp;B - The BET Planet Groove/Midnight Love Mix"/>
    <s v="7LjRWGUdOmBdPG1W1bga4i"/>
    <x v="4"/>
    <x v="18"/>
    <x v="155"/>
    <x v="487"/>
    <x v="0"/>
    <x v="5757"/>
    <x v="1"/>
    <n v="6.08E-2"/>
    <n v="0.17699999999999999"/>
    <n v="0"/>
    <n v="5.3499999999999999E-2"/>
    <n v="0.51700000000000002"/>
    <x v="15298"/>
    <n v="264400"/>
  </r>
  <r>
    <s v="0eZElvtraNNWjjRnwiIM6B"/>
    <s v="Iggin' Me"/>
    <x v="8344"/>
    <x v="82"/>
    <s v="5NXBYIr7OScDZfI02pIAKD"/>
    <s v="Long Time No See"/>
    <x v="1834"/>
    <s v="90s R&amp;B - The BET Planet Groove/Midnight Love Mix"/>
    <s v="7LjRWGUdOmBdPG1W1bga4i"/>
    <x v="4"/>
    <x v="18"/>
    <x v="262"/>
    <x v="571"/>
    <x v="3"/>
    <x v="3007"/>
    <x v="0"/>
    <n v="0.11899999999999999"/>
    <n v="0.315"/>
    <n v="3.9899999999999998E-2"/>
    <n v="0.29399999999999998"/>
    <n v="0.34699999999999998"/>
    <x v="12952"/>
    <n v="303133"/>
  </r>
  <r>
    <s v="7EIBlyjSzRXbTCFrW2wZ01"/>
    <s v="No Guarantee - Remix Version"/>
    <x v="8344"/>
    <x v="82"/>
    <s v="5NXBYIr7OScDZfI02pIAKD"/>
    <s v="Long Time No See"/>
    <x v="1834"/>
    <s v="90s R&amp;B - The BET Planet Groove/Midnight Love Mix"/>
    <s v="7LjRWGUdOmBdPG1W1bga4i"/>
    <x v="4"/>
    <x v="18"/>
    <x v="780"/>
    <x v="939"/>
    <x v="2"/>
    <x v="9203"/>
    <x v="0"/>
    <n v="5.62E-2"/>
    <n v="0.94299999999999995"/>
    <n v="0"/>
    <n v="0.218"/>
    <n v="3.8300000000000001E-2"/>
    <x v="15299"/>
    <n v="31893"/>
  </r>
  <r>
    <s v="0ZgTez1pojM5aCxsV0hrC9"/>
    <s v="No Guarantee - Remix Version"/>
    <x v="8344"/>
    <x v="22"/>
    <s v="0AHbQKIEj4X5ghszLRhnLL"/>
    <s v="Long Time No See"/>
    <x v="1834"/>
    <s v="90s R&amp;B - The BET Planet Groove/Midnight Love Mix"/>
    <s v="7LjRWGUdOmBdPG1W1bga4i"/>
    <x v="4"/>
    <x v="18"/>
    <x v="127"/>
    <x v="263"/>
    <x v="1"/>
    <x v="5209"/>
    <x v="1"/>
    <n v="0.11899999999999999"/>
    <n v="6.4600000000000005E-2"/>
    <n v="0"/>
    <n v="0.26100000000000001"/>
    <n v="0.623"/>
    <x v="13348"/>
    <n v="244467"/>
  </r>
  <r>
    <s v="2vk5VPlYfltzVbUmqjaYqC"/>
    <s v="Outro"/>
    <x v="8344"/>
    <x v="82"/>
    <s v="5NXBYIr7OScDZfI02pIAKD"/>
    <s v="Long Time No See"/>
    <x v="1834"/>
    <s v="90s R&amp;B - The BET Planet Groove/Midnight Love Mix"/>
    <s v="7LjRWGUdOmBdPG1W1bga4i"/>
    <x v="4"/>
    <x v="18"/>
    <x v="345"/>
    <x v="118"/>
    <x v="6"/>
    <x v="5122"/>
    <x v="1"/>
    <n v="0.11899999999999999"/>
    <n v="7.9699999999999993E-2"/>
    <n v="0"/>
    <n v="0.28499999999999998"/>
    <n v="0.63"/>
    <x v="258"/>
    <n v="244467"/>
  </r>
  <r>
    <s v="3lsse1FoSHnNXc6y0jHxvd"/>
    <s v="I Wanna Sex You Up - Single Mix"/>
    <x v="8281"/>
    <x v="7"/>
    <s v="3N1GCkG6Z5Rs4Qy1iwnIEB"/>
    <s v="New Jack City (Music from the Motion Picture)"/>
    <x v="3936"/>
    <s v="90s R&amp;B - The BET Planet Groove/Midnight Love Mix"/>
    <s v="7LjRWGUdOmBdPG1W1bga4i"/>
    <x v="4"/>
    <x v="18"/>
    <x v="113"/>
    <x v="162"/>
    <x v="0"/>
    <x v="7821"/>
    <x v="1"/>
    <n v="0.12"/>
    <n v="5.4900000000000001E-3"/>
    <n v="6.55E-6"/>
    <n v="4.1599999999999998E-2"/>
    <n v="0.47399999999999998"/>
    <x v="14986"/>
    <n v="236947"/>
  </r>
  <r>
    <s v="3tyUh8UpK0PVu00AjbP1UG"/>
    <s v="Brown Sugar"/>
    <x v="7675"/>
    <x v="71"/>
    <s v="1Owp8VOaFEk4r7zkvGOHmE"/>
    <s v="Brown Sugar"/>
    <x v="3999"/>
    <s v="90s R&amp;B - The BET Planet Groove/Midnight Love Mix"/>
    <s v="7LjRWGUdOmBdPG1W1bga4i"/>
    <x v="4"/>
    <x v="18"/>
    <x v="3"/>
    <x v="218"/>
    <x v="10"/>
    <x v="6844"/>
    <x v="0"/>
    <n v="0.16800000000000001"/>
    <n v="0.53"/>
    <n v="3.4200000000000001E-2"/>
    <n v="0.10199999999999999"/>
    <n v="0.58899999999999997"/>
    <x v="15300"/>
    <n v="262893"/>
  </r>
  <r>
    <s v="7C5lhJRscQR3WAaLBoqrkd"/>
    <s v="Me And Those Dreamin' Eyes Of Mine"/>
    <x v="7675"/>
    <x v="82"/>
    <s v="1Owp8VOaFEk4r7zkvGOHmE"/>
    <s v="Brown Sugar"/>
    <x v="3999"/>
    <s v="90s R&amp;B - The BET Planet Groove/Midnight Love Mix"/>
    <s v="7LjRWGUdOmBdPG1W1bga4i"/>
    <x v="4"/>
    <x v="18"/>
    <x v="427"/>
    <x v="786"/>
    <x v="6"/>
    <x v="9204"/>
    <x v="1"/>
    <n v="0.219"/>
    <n v="0.70199999999999996"/>
    <n v="1.3999999999999999E-4"/>
    <n v="0.11"/>
    <n v="0.503"/>
    <x v="15301"/>
    <n v="286800"/>
  </r>
  <r>
    <s v="6xYd4zCVeSp80Un2Rl9wDs"/>
    <s v="Cruisin' - Carl Mackintosh Mix"/>
    <x v="7675"/>
    <x v="62"/>
    <s v="1Owp8VOaFEk4r7zkvGOHmE"/>
    <s v="Brown Sugar"/>
    <x v="3999"/>
    <s v="90s R&amp;B - The BET Planet Groove/Midnight Love Mix"/>
    <s v="7LjRWGUdOmBdPG1W1bga4i"/>
    <x v="4"/>
    <x v="18"/>
    <x v="271"/>
    <x v="303"/>
    <x v="1"/>
    <x v="9205"/>
    <x v="1"/>
    <n v="0.16600000000000001"/>
    <n v="0.38100000000000001"/>
    <n v="4.5199999999999998E-4"/>
    <n v="8.1600000000000006E-2"/>
    <n v="0.32900000000000001"/>
    <x v="15302"/>
    <n v="384667"/>
  </r>
  <r>
    <s v="2XKA576OqiY4PTKpVTA9AC"/>
    <s v="Hopeless (From the New Line Cinema Film, &quot;Love Jones&quot;)"/>
    <x v="8345"/>
    <x v="78"/>
    <s v="7dt0RR2Kbvu3ZuWloudfjI"/>
    <s v="Love Jones The Music"/>
    <x v="4004"/>
    <s v="90s R&amp;B - The BET Planet Groove/Midnight Love Mix"/>
    <s v="7LjRWGUdOmBdPG1W1bga4i"/>
    <x v="4"/>
    <x v="18"/>
    <x v="11"/>
    <x v="866"/>
    <x v="10"/>
    <x v="9206"/>
    <x v="0"/>
    <n v="4.7399999999999998E-2"/>
    <n v="0.58899999999999997"/>
    <n v="2.4500000000000001E-2"/>
    <n v="0.111"/>
    <n v="0.83"/>
    <x v="4682"/>
    <n v="234640"/>
  </r>
  <r>
    <s v="3seflYvRN3gmh50Iih5yMd"/>
    <s v="U Know What's Up"/>
    <x v="7579"/>
    <x v="28"/>
    <s v="5L5nD7OgxeVH86DQMQb0Pf"/>
    <s v="The Best of Donell Jones"/>
    <x v="2744"/>
    <s v="90s R&amp;B - The BET Planet Groove/Midnight Love Mix"/>
    <s v="7LjRWGUdOmBdPG1W1bga4i"/>
    <x v="4"/>
    <x v="18"/>
    <x v="287"/>
    <x v="420"/>
    <x v="9"/>
    <x v="4769"/>
    <x v="1"/>
    <n v="5.4199999999999998E-2"/>
    <n v="6.1499999999999999E-2"/>
    <n v="1.3600000000000001E-3"/>
    <n v="6.1199999999999997E-2"/>
    <n v="0.86799999999999999"/>
    <x v="516"/>
    <n v="240813"/>
  </r>
  <r>
    <s v="4Oek4Sft4I8s5vHZK6OJnB"/>
    <s v="Where I Wanna Be"/>
    <x v="7579"/>
    <x v="22"/>
    <s v="5L5nD7OgxeVH86DQMQb0Pf"/>
    <s v="The Best of Donell Jones"/>
    <x v="2744"/>
    <s v="90s R&amp;B - The BET Planet Groove/Midnight Love Mix"/>
    <s v="7LjRWGUdOmBdPG1W1bga4i"/>
    <x v="4"/>
    <x v="18"/>
    <x v="347"/>
    <x v="553"/>
    <x v="5"/>
    <x v="6511"/>
    <x v="1"/>
    <n v="2.9700000000000001E-2"/>
    <n v="0.53600000000000003"/>
    <n v="0"/>
    <n v="0.30499999999999999"/>
    <n v="0.46100000000000002"/>
    <x v="10754"/>
    <n v="253013"/>
  </r>
  <r>
    <s v="6jzsiZRgmQtNjQDZf99Afl"/>
    <s v="Shorty (Got Her Eyes on Me)"/>
    <x v="7579"/>
    <x v="77"/>
    <s v="5L5nD7OgxeVH86DQMQb0Pf"/>
    <s v="The Best of Donell Jones"/>
    <x v="2744"/>
    <s v="90s R&amp;B - The BET Planet Groove/Midnight Love Mix"/>
    <s v="7LjRWGUdOmBdPG1W1bga4i"/>
    <x v="4"/>
    <x v="18"/>
    <x v="119"/>
    <x v="434"/>
    <x v="7"/>
    <x v="8079"/>
    <x v="1"/>
    <n v="5.6899999999999999E-2"/>
    <n v="0.107"/>
    <n v="0"/>
    <n v="0.35799999999999998"/>
    <n v="0.64400000000000002"/>
    <x v="15303"/>
    <n v="192093"/>
  </r>
  <r>
    <s v="4o1E2c0ye1RlIJJqOM0dqP"/>
    <s v="Knocks Me Off My Feet"/>
    <x v="7579"/>
    <x v="14"/>
    <s v="1YylipCwfGRhRc4j3vJzwV"/>
    <s v="My Heart"/>
    <x v="1071"/>
    <s v="90s R&amp;B - The BET Planet Groove/Midnight Love Mix"/>
    <s v="7LjRWGUdOmBdPG1W1bga4i"/>
    <x v="4"/>
    <x v="18"/>
    <x v="453"/>
    <x v="82"/>
    <x v="3"/>
    <x v="5926"/>
    <x v="0"/>
    <n v="4.0300000000000002E-2"/>
    <n v="6.6299999999999998E-2"/>
    <n v="0"/>
    <n v="8.0600000000000005E-2"/>
    <n v="0.48499999999999999"/>
    <x v="15304"/>
    <n v="222760"/>
  </r>
  <r>
    <s v="0QIuAbRaleUv1OHh3eqr5o"/>
    <s v="Never Make A Promise - Radio Edit"/>
    <x v="7576"/>
    <x v="52"/>
    <s v="6ctR65s7xYYg2V9BoAqoR7"/>
    <s v="The Best Of Dru Hill 20th Century Masters The Millennium Collection"/>
    <x v="2619"/>
    <s v="90s R&amp;B - The BET Planet Groove/Midnight Love Mix"/>
    <s v="7LjRWGUdOmBdPG1W1bga4i"/>
    <x v="4"/>
    <x v="18"/>
    <x v="92"/>
    <x v="544"/>
    <x v="10"/>
    <x v="2418"/>
    <x v="1"/>
    <n v="2.87E-2"/>
    <n v="0.33600000000000002"/>
    <n v="4.9200000000000003E-6"/>
    <n v="0.16800000000000001"/>
    <n v="0.35599999999999998"/>
    <x v="15305"/>
    <n v="246160"/>
  </r>
  <r>
    <s v="7mbly2D0GmkwqDGN8nTrRz"/>
    <s v="5 Steps"/>
    <x v="7576"/>
    <x v="54"/>
    <s v="1Xke22P00xbaydIDS8U4HT"/>
    <s v="Dru Hill"/>
    <x v="345"/>
    <s v="90s R&amp;B - The BET Planet Groove/Midnight Love Mix"/>
    <s v="7LjRWGUdOmBdPG1W1bga4i"/>
    <x v="4"/>
    <x v="18"/>
    <x v="422"/>
    <x v="772"/>
    <x v="10"/>
    <x v="2666"/>
    <x v="0"/>
    <n v="4.6800000000000001E-2"/>
    <n v="0.47799999999999998"/>
    <n v="0"/>
    <n v="0.14099999999999999"/>
    <n v="0.23899999999999999"/>
    <x v="15306"/>
    <n v="343827"/>
  </r>
  <r>
    <s v="60NvAO9lx0KmBNAVHIlWN6"/>
    <s v="How Deep Is Your Love"/>
    <x v="7576"/>
    <x v="15"/>
    <s v="6L5uROBQ5wy3MOPI334RHE"/>
    <s v="Enter The Dru"/>
    <x v="1069"/>
    <s v="90s R&amp;B - The BET Planet Groove/Midnight Love Mix"/>
    <s v="7LjRWGUdOmBdPG1W1bga4i"/>
    <x v="4"/>
    <x v="18"/>
    <x v="34"/>
    <x v="442"/>
    <x v="11"/>
    <x v="9207"/>
    <x v="1"/>
    <n v="7.8600000000000003E-2"/>
    <n v="4.7899999999999998E-2"/>
    <n v="1.27E-5"/>
    <n v="0.314"/>
    <n v="0.73799999999999999"/>
    <x v="15307"/>
    <n v="243360"/>
  </r>
  <r>
    <s v="0OMmiWMwsCNtpQ5aP6fdp9"/>
    <s v="These Are The Times"/>
    <x v="7576"/>
    <x v="27"/>
    <s v="6L5uROBQ5wy3MOPI334RHE"/>
    <s v="Enter The Dru"/>
    <x v="1069"/>
    <s v="90s R&amp;B - The BET Planet Groove/Midnight Love Mix"/>
    <s v="7LjRWGUdOmBdPG1W1bga4i"/>
    <x v="4"/>
    <x v="18"/>
    <x v="3"/>
    <x v="315"/>
    <x v="10"/>
    <x v="6967"/>
    <x v="1"/>
    <n v="2.7E-2"/>
    <n v="0.105"/>
    <n v="0"/>
    <n v="9.64E-2"/>
    <n v="0.38200000000000001"/>
    <x v="5164"/>
    <n v="248400"/>
  </r>
  <r>
    <s v="5IFJ7QvhzJxdPsM0THX87y"/>
    <s v="In My Bed - So So Def Mix"/>
    <x v="7576"/>
    <x v="87"/>
    <s v="62exWW70mvZXnFTe9lU5rv"/>
    <s v="Hits"/>
    <x v="653"/>
    <s v="90s R&amp;B - The BET Planet Groove/Midnight Love Mix"/>
    <s v="7LjRWGUdOmBdPG1W1bga4i"/>
    <x v="4"/>
    <x v="18"/>
    <x v="443"/>
    <x v="499"/>
    <x v="9"/>
    <x v="9019"/>
    <x v="1"/>
    <n v="0.22"/>
    <n v="0.10100000000000001"/>
    <n v="0"/>
    <n v="6.8000000000000005E-2"/>
    <n v="0.84199999999999997"/>
    <x v="15308"/>
    <n v="242360"/>
  </r>
  <r>
    <s v="6BjqF9DTiAubeE34grUKVq"/>
    <s v="Hold On"/>
    <x v="7622"/>
    <x v="76"/>
    <s v="6ABqEktNUuYULXWUubkHKg"/>
    <s v="The Very Best Of En Vogue (Digital)"/>
    <x v="4005"/>
    <s v="90s R&amp;B - The BET Planet Groove/Midnight Love Mix"/>
    <s v="7LjRWGUdOmBdPG1W1bga4i"/>
    <x v="4"/>
    <x v="18"/>
    <x v="312"/>
    <x v="410"/>
    <x v="2"/>
    <x v="5842"/>
    <x v="0"/>
    <n v="5.8500000000000003E-2"/>
    <n v="7.6999999999999999E-2"/>
    <n v="0"/>
    <n v="0.34399999999999997"/>
    <n v="0.38300000000000001"/>
    <x v="15309"/>
    <n v="304373"/>
  </r>
  <r>
    <s v="1bHwmGAPsDShzHi4b23TBY"/>
    <s v="Free Your Mind"/>
    <x v="7622"/>
    <x v="39"/>
    <s v="6ABqEktNUuYULXWUubkHKg"/>
    <s v="The Very Best Of En Vogue (Digital)"/>
    <x v="4005"/>
    <s v="90s R&amp;B - The BET Planet Groove/Midnight Love Mix"/>
    <s v="7LjRWGUdOmBdPG1W1bga4i"/>
    <x v="4"/>
    <x v="18"/>
    <x v="131"/>
    <x v="33"/>
    <x v="3"/>
    <x v="324"/>
    <x v="0"/>
    <n v="5.6500000000000002E-2"/>
    <n v="8.9399999999999993E-2"/>
    <n v="0"/>
    <n v="0.39300000000000002"/>
    <n v="0.80900000000000005"/>
    <x v="3035"/>
    <n v="293106"/>
  </r>
  <r>
    <s v="0YneC4nNQEsKCqAGCv1tJK"/>
    <s v="My Lovin' (You're Never Gonna Get It)"/>
    <x v="7622"/>
    <x v="54"/>
    <s v="6ABqEktNUuYULXWUubkHKg"/>
    <s v="The Very Best Of En Vogue (Digital)"/>
    <x v="4005"/>
    <s v="90s R&amp;B - The BET Planet Groove/Midnight Love Mix"/>
    <s v="7LjRWGUdOmBdPG1W1bga4i"/>
    <x v="4"/>
    <x v="18"/>
    <x v="100"/>
    <x v="164"/>
    <x v="4"/>
    <x v="1677"/>
    <x v="0"/>
    <n v="6.13E-2"/>
    <n v="3.1800000000000002E-2"/>
    <n v="9.3100000000000006E-6"/>
    <n v="0.111"/>
    <n v="0.46100000000000002"/>
    <x v="15019"/>
    <n v="281613"/>
  </r>
  <r>
    <s v="6zmRoCPjIZA9ysAVBYiU9Z"/>
    <s v="Don't Let Go (Love)"/>
    <x v="7622"/>
    <x v="48"/>
    <s v="6ABqEktNUuYULXWUubkHKg"/>
    <s v="The Very Best Of En Vogue (Digital)"/>
    <x v="4005"/>
    <s v="90s R&amp;B - The BET Planet Groove/Midnight Love Mix"/>
    <s v="7LjRWGUdOmBdPG1W1bga4i"/>
    <x v="4"/>
    <x v="18"/>
    <x v="70"/>
    <x v="286"/>
    <x v="5"/>
    <x v="2796"/>
    <x v="1"/>
    <n v="4.7699999999999999E-2"/>
    <n v="0.40899999999999997"/>
    <n v="6.3199999999999996E-6"/>
    <n v="0.3"/>
    <n v="0.56100000000000005"/>
    <x v="13934"/>
    <n v="291880"/>
  </r>
  <r>
    <s v="70aBlCLalffIq1c1cng6zO"/>
    <s v="Giving Him Something He Can Feel"/>
    <x v="7622"/>
    <x v="78"/>
    <s v="6ABqEktNUuYULXWUubkHKg"/>
    <s v="The Very Best Of En Vogue (Digital)"/>
    <x v="4005"/>
    <s v="90s R&amp;B - The BET Planet Groove/Midnight Love Mix"/>
    <s v="7LjRWGUdOmBdPG1W1bga4i"/>
    <x v="4"/>
    <x v="18"/>
    <x v="514"/>
    <x v="700"/>
    <x v="10"/>
    <x v="4246"/>
    <x v="1"/>
    <n v="4.0500000000000001E-2"/>
    <n v="0.30599999999999999"/>
    <n v="1.72E-6"/>
    <n v="8.7499999999999994E-2"/>
    <n v="0.70499999999999996"/>
    <x v="14971"/>
    <n v="235707"/>
  </r>
  <r>
    <s v="3wXhTV5ky83quzaBvYxrJZ"/>
    <s v="Don't Go"/>
    <x v="7622"/>
    <x v="47"/>
    <s v="6ABqEktNUuYULXWUubkHKg"/>
    <s v="The Very Best Of En Vogue (Digital)"/>
    <x v="4005"/>
    <s v="90s R&amp;B - The BET Planet Groove/Midnight Love Mix"/>
    <s v="7LjRWGUdOmBdPG1W1bga4i"/>
    <x v="4"/>
    <x v="18"/>
    <x v="290"/>
    <x v="111"/>
    <x v="11"/>
    <x v="2151"/>
    <x v="1"/>
    <n v="3.6600000000000001E-2"/>
    <n v="0.187"/>
    <n v="1.36E-5"/>
    <n v="5.1999999999999998E-2"/>
    <n v="0.78700000000000003"/>
    <x v="15310"/>
    <n v="348000"/>
  </r>
  <r>
    <s v="0tNuJpBgtE65diL6Q8Q7fI"/>
    <s v="On &amp; On"/>
    <x v="8346"/>
    <x v="1"/>
    <s v="3qr4pTBWEU1SVf01j6RAx3"/>
    <s v="Baduizm"/>
    <x v="376"/>
    <s v="90s R&amp;B - The BET Planet Groove/Midnight Love Mix"/>
    <s v="7LjRWGUdOmBdPG1W1bga4i"/>
    <x v="4"/>
    <x v="18"/>
    <x v="133"/>
    <x v="772"/>
    <x v="1"/>
    <x v="9208"/>
    <x v="1"/>
    <n v="0.158"/>
    <n v="3.9600000000000003E-2"/>
    <n v="1.1299999999999999E-2"/>
    <n v="0.25600000000000001"/>
    <n v="0.34599999999999997"/>
    <x v="15311"/>
    <n v="226133"/>
  </r>
  <r>
    <s v="6s4xndGKUhW0xXPYvFlwcL"/>
    <s v="Other Side Of The Game"/>
    <x v="8346"/>
    <x v="20"/>
    <s v="3qr4pTBWEU1SVf01j6RAx3"/>
    <s v="Baduizm"/>
    <x v="376"/>
    <s v="90s R&amp;B - The BET Planet Groove/Midnight Love Mix"/>
    <s v="7LjRWGUdOmBdPG1W1bga4i"/>
    <x v="4"/>
    <x v="18"/>
    <x v="164"/>
    <x v="849"/>
    <x v="1"/>
    <x v="8919"/>
    <x v="0"/>
    <n v="8.5500000000000007E-2"/>
    <n v="0.433"/>
    <n v="0.51400000000000001"/>
    <n v="0.11600000000000001"/>
    <n v="0.186"/>
    <x v="15312"/>
    <n v="393733"/>
  </r>
  <r>
    <s v="6sIMSl1n3KDPr03Fw8mujd"/>
    <s v="Next Lifetime"/>
    <x v="8346"/>
    <x v="16"/>
    <s v="3qr4pTBWEU1SVf01j6RAx3"/>
    <s v="Baduizm"/>
    <x v="376"/>
    <s v="90s R&amp;B - The BET Planet Groove/Midnight Love Mix"/>
    <s v="7LjRWGUdOmBdPG1W1bga4i"/>
    <x v="4"/>
    <x v="18"/>
    <x v="82"/>
    <x v="624"/>
    <x v="4"/>
    <x v="9209"/>
    <x v="1"/>
    <n v="5.6399999999999999E-2"/>
    <n v="0.129"/>
    <n v="1.0499999999999999E-3"/>
    <n v="9.5000000000000001E-2"/>
    <n v="0.33900000000000002"/>
    <x v="13522"/>
    <n v="386627"/>
  </r>
  <r>
    <s v="00zTZGbF4IY6Oz39ok4EZ0"/>
    <s v="Tears"/>
    <x v="4574"/>
    <x v="82"/>
    <s v="6iQL1fZ4j6me8YdoAEbHmC"/>
    <s v="Rhino Hi-Five: Force M.D.'s"/>
    <x v="637"/>
    <s v="90s R&amp;B - The BET Planet Groove/Midnight Love Mix"/>
    <s v="7LjRWGUdOmBdPG1W1bga4i"/>
    <x v="4"/>
    <x v="18"/>
    <x v="192"/>
    <x v="104"/>
    <x v="5"/>
    <x v="5967"/>
    <x v="0"/>
    <n v="3.8600000000000002E-2"/>
    <n v="0.35599999999999998"/>
    <n v="0"/>
    <n v="8.5099999999999995E-2"/>
    <n v="0.439"/>
    <x v="15313"/>
    <n v="244560"/>
  </r>
  <r>
    <s v="6oXaa9IjYnhaS0Fl9QzMp9"/>
    <s v="Get Me Home - Album Version (Edited)"/>
    <x v="8326"/>
    <x v="77"/>
    <s v="5iEdkyR0Ez5wQLQFphYYAU"/>
    <s v="No Diggity: The Very Best Of Blackstreet"/>
    <x v="579"/>
    <s v="90s R&amp;B - The BET Planet Groove/Midnight Love Mix"/>
    <s v="7LjRWGUdOmBdPG1W1bga4i"/>
    <x v="4"/>
    <x v="18"/>
    <x v="194"/>
    <x v="534"/>
    <x v="3"/>
    <x v="4573"/>
    <x v="0"/>
    <n v="0.253"/>
    <n v="0.121"/>
    <n v="7.8999999999999996E-5"/>
    <n v="0.17199999999999999"/>
    <n v="0.312"/>
    <x v="168"/>
    <n v="229133"/>
  </r>
  <r>
    <s v="2HAVFycrhtbmLxyyxpm6JI"/>
    <s v="Killing Me Softly With His Song"/>
    <x v="3616"/>
    <x v="15"/>
    <s v="29pTiwvAAgbAjrl0g1twLy"/>
    <s v="Greatest Hits"/>
    <x v="4006"/>
    <s v="90s R&amp;B - The BET Planet Groove/Midnight Love Mix"/>
    <s v="7LjRWGUdOmBdPG1W1bga4i"/>
    <x v="4"/>
    <x v="18"/>
    <x v="131"/>
    <x v="417"/>
    <x v="6"/>
    <x v="8805"/>
    <x v="1"/>
    <n v="7.2300000000000003E-2"/>
    <n v="2.6700000000000002E-2"/>
    <n v="1.28E-6"/>
    <n v="0.16700000000000001"/>
    <n v="0.499"/>
    <x v="15314"/>
    <n v="290293"/>
  </r>
  <r>
    <s v="7jgZiwNyTH08evb3bDLfIy"/>
    <s v="What's So Different?"/>
    <x v="7570"/>
    <x v="74"/>
    <s v="0yfC7hiO3iAaVvNCVcwjVY"/>
    <s v="100% Ginuwine"/>
    <x v="3993"/>
    <s v="90s R&amp;B - The BET Planet Groove/Midnight Love Mix"/>
    <s v="7LjRWGUdOmBdPG1W1bga4i"/>
    <x v="4"/>
    <x v="18"/>
    <x v="352"/>
    <x v="282"/>
    <x v="1"/>
    <x v="3073"/>
    <x v="1"/>
    <n v="0.151"/>
    <n v="9.41E-3"/>
    <n v="5.0900000000000004E-6"/>
    <n v="6.3700000000000007E-2"/>
    <n v="0.96"/>
    <x v="15315"/>
    <n v="235400"/>
  </r>
  <r>
    <s v="2zbjlcLi1VQWqDNYdhyx1l"/>
    <s v="So Anxious"/>
    <x v="7570"/>
    <x v="7"/>
    <s v="0yfC7hiO3iAaVvNCVcwjVY"/>
    <s v="100% Ginuwine"/>
    <x v="3993"/>
    <s v="90s R&amp;B - The BET Planet Groove/Midnight Love Mix"/>
    <s v="7LjRWGUdOmBdPG1W1bga4i"/>
    <x v="4"/>
    <x v="18"/>
    <x v="157"/>
    <x v="862"/>
    <x v="0"/>
    <x v="9210"/>
    <x v="1"/>
    <n v="3.6600000000000001E-2"/>
    <n v="0.27900000000000003"/>
    <n v="2.3700000000000002E-6"/>
    <n v="0.46800000000000003"/>
    <n v="0.66100000000000003"/>
    <x v="15316"/>
    <n v="276067"/>
  </r>
  <r>
    <s v="6t8JpJtI0PgVRSuMDGWZlH"/>
    <s v="None Of Ur Friends Business"/>
    <x v="7570"/>
    <x v="80"/>
    <s v="0yfC7hiO3iAaVvNCVcwjVY"/>
    <s v="100% Ginuwine"/>
    <x v="3993"/>
    <s v="90s R&amp;B - The BET Planet Groove/Midnight Love Mix"/>
    <s v="7LjRWGUdOmBdPG1W1bga4i"/>
    <x v="4"/>
    <x v="18"/>
    <x v="553"/>
    <x v="452"/>
    <x v="10"/>
    <x v="9211"/>
    <x v="1"/>
    <n v="0.19700000000000001"/>
    <n v="0.24299999999999999"/>
    <n v="0"/>
    <n v="0.627"/>
    <n v="0.55600000000000005"/>
    <x v="15317"/>
    <n v="365800"/>
  </r>
  <r>
    <s v="4Xk3LRadMIQK9LcYOvqmeN"/>
    <s v="No. 1 Fan"/>
    <x v="7570"/>
    <x v="53"/>
    <s v="0yfC7hiO3iAaVvNCVcwjVY"/>
    <s v="100% Ginuwine"/>
    <x v="3993"/>
    <s v="90s R&amp;B - The BET Planet Groove/Midnight Love Mix"/>
    <s v="7LjRWGUdOmBdPG1W1bga4i"/>
    <x v="4"/>
    <x v="18"/>
    <x v="309"/>
    <x v="414"/>
    <x v="9"/>
    <x v="8990"/>
    <x v="1"/>
    <n v="0.13400000000000001"/>
    <n v="0.39500000000000002"/>
    <n v="2.3600000000000001E-3"/>
    <n v="0.30499999999999999"/>
    <n v="0.88500000000000001"/>
    <x v="15318"/>
    <n v="259307"/>
  </r>
  <r>
    <s v="5FR54UnizyI8pE5E9Zb0Dt"/>
    <s v="Pony"/>
    <x v="7570"/>
    <x v="19"/>
    <s v="4cEX2rhss4PBg5EU5Vs0Uj"/>
    <s v="Ginuwine... The Bachelor"/>
    <x v="4007"/>
    <s v="90s R&amp;B - The BET Planet Groove/Midnight Love Mix"/>
    <s v="7LjRWGUdOmBdPG1W1bga4i"/>
    <x v="4"/>
    <x v="18"/>
    <x v="357"/>
    <x v="194"/>
    <x v="4"/>
    <x v="4410"/>
    <x v="1"/>
    <n v="0.28399999999999997"/>
    <n v="6.7999999999999996E-3"/>
    <n v="9.0399999999999996E-4"/>
    <n v="0.503"/>
    <n v="0.95699999999999996"/>
    <x v="12223"/>
    <n v="324800"/>
  </r>
  <r>
    <s v="54huym3Clwn8vsqDeTVETg"/>
    <s v="Tell Me Do U Wanna"/>
    <x v="7570"/>
    <x v="61"/>
    <s v="4cEX2rhss4PBg5EU5Vs0Uj"/>
    <s v="Ginuwine... The Bachelor"/>
    <x v="4007"/>
    <s v="90s R&amp;B - The BET Planet Groove/Midnight Love Mix"/>
    <s v="7LjRWGUdOmBdPG1W1bga4i"/>
    <x v="4"/>
    <x v="18"/>
    <x v="346"/>
    <x v="538"/>
    <x v="4"/>
    <x v="1497"/>
    <x v="1"/>
    <n v="0.16400000000000001"/>
    <n v="0.188"/>
    <n v="1.4999999999999999E-4"/>
    <n v="9.5600000000000004E-2"/>
    <n v="0.36299999999999999"/>
    <x v="9127"/>
    <n v="334267"/>
  </r>
  <r>
    <s v="4UuTnRKGJ2fgo8u07bT4cD"/>
    <s v="I'll Do Anything/I'm Sorry"/>
    <x v="7570"/>
    <x v="39"/>
    <s v="4cEX2rhss4PBg5EU5Vs0Uj"/>
    <s v="Ginuwine... The Bachelor"/>
    <x v="4007"/>
    <s v="90s R&amp;B - The BET Planet Groove/Midnight Love Mix"/>
    <s v="7LjRWGUdOmBdPG1W1bga4i"/>
    <x v="4"/>
    <x v="18"/>
    <x v="549"/>
    <x v="418"/>
    <x v="4"/>
    <x v="1972"/>
    <x v="1"/>
    <n v="0.03"/>
    <n v="0.17699999999999999"/>
    <n v="4.1200000000000004E-6"/>
    <n v="9.5500000000000002E-2"/>
    <n v="0.96799999999999997"/>
    <x v="4142"/>
    <n v="254773"/>
  </r>
  <r>
    <s v="0EX00YpFv3ivweoG7T3j2n"/>
    <s v="When Doves Cry"/>
    <x v="7570"/>
    <x v="61"/>
    <s v="4cEX2rhss4PBg5EU5Vs0Uj"/>
    <s v="Ginuwine... The Bachelor"/>
    <x v="4007"/>
    <s v="90s R&amp;B - The BET Planet Groove/Midnight Love Mix"/>
    <s v="7LjRWGUdOmBdPG1W1bga4i"/>
    <x v="4"/>
    <x v="18"/>
    <x v="378"/>
    <x v="381"/>
    <x v="2"/>
    <x v="3195"/>
    <x v="0"/>
    <n v="0.112"/>
    <n v="2.69E-2"/>
    <n v="6.8400000000000004E-4"/>
    <n v="0.1"/>
    <n v="0.8"/>
    <x v="9526"/>
    <n v="308907"/>
  </r>
  <r>
    <s v="1mURjUWWe3tYtxP3WwRyS5"/>
    <s v="A Thin Line Between Love &amp; Hate (feat. Shirley Murdock)"/>
    <x v="7612"/>
    <x v="82"/>
    <s v="1J8I5vG5mCAXJOLzZGfjJV"/>
    <s v="A Thin Line Between Love &amp; Hate (Music From the Motion Picture)"/>
    <x v="4008"/>
    <s v="90s R&amp;B - The BET Planet Groove/Midnight Love Mix"/>
    <s v="7LjRWGUdOmBdPG1W1bga4i"/>
    <x v="4"/>
    <x v="18"/>
    <x v="233"/>
    <x v="592"/>
    <x v="8"/>
    <x v="9171"/>
    <x v="0"/>
    <n v="0.25800000000000001"/>
    <n v="0.53600000000000003"/>
    <n v="0"/>
    <n v="4.4200000000000003E-2"/>
    <n v="0.51100000000000001"/>
    <x v="15319"/>
    <n v="300000"/>
  </r>
  <r>
    <s v="1OK4hVcucqYKMU9Ipb3dtx"/>
    <s v="Just Got Paid - Single Version"/>
    <x v="8286"/>
    <x v="28"/>
    <s v="4OhFkx7dTPfj0BXerfldyk"/>
    <s v="Radio Hits Of the '80s"/>
    <x v="1093"/>
    <s v="New Jack Swing | The Best 👌"/>
    <s v="3m4z6komWDtKly3Q1FvFmN"/>
    <x v="4"/>
    <x v="18"/>
    <x v="301"/>
    <x v="58"/>
    <x v="3"/>
    <x v="331"/>
    <x v="0"/>
    <n v="8.0399999999999999E-2"/>
    <n v="1.5699999999999999E-2"/>
    <n v="2.7500000000000001E-5"/>
    <n v="0.109"/>
    <n v="0.78400000000000003"/>
    <x v="15320"/>
    <n v="212467"/>
  </r>
  <r>
    <s v="1YCsTFttuHAzgfEWKdOb9K"/>
    <s v="Rock Steady"/>
    <x v="8347"/>
    <x v="21"/>
    <s v="5tBvVqK2M7wiBwOQEcnRkp"/>
    <s v="The Whispers: Greatest Hits"/>
    <x v="720"/>
    <s v="New Jack Swing | The Best 👌"/>
    <s v="3m4z6komWDtKly3Q1FvFmN"/>
    <x v="4"/>
    <x v="18"/>
    <x v="668"/>
    <x v="79"/>
    <x v="9"/>
    <x v="6955"/>
    <x v="1"/>
    <n v="6.0400000000000002E-2"/>
    <n v="1.3899999999999999E-2"/>
    <n v="2.6000000000000001E-6"/>
    <n v="3.9399999999999998E-2"/>
    <n v="0.95799999999999996"/>
    <x v="10010"/>
    <n v="307773"/>
  </r>
  <r>
    <s v="6eozUVzr02EXMji1vuxgiP"/>
    <s v="Don't Wanna Fall in Love"/>
    <x v="8348"/>
    <x v="66"/>
    <s v="7lctp9rkvSczgxQ7OGKQaO"/>
    <s v="Jane Child"/>
    <x v="1095"/>
    <s v="New Jack Swing | The Best 👌"/>
    <s v="3m4z6komWDtKly3Q1FvFmN"/>
    <x v="4"/>
    <x v="18"/>
    <x v="19"/>
    <x v="467"/>
    <x v="2"/>
    <x v="9212"/>
    <x v="0"/>
    <n v="4.2200000000000001E-2"/>
    <n v="1.52E-2"/>
    <n v="3.43E-5"/>
    <n v="3.73E-2"/>
    <n v="0.81399999999999995"/>
    <x v="15321"/>
    <n v="247840"/>
  </r>
  <r>
    <s v="3ojDU1HhKEfdExIN6QsK8q"/>
    <s v="On Our Own"/>
    <x v="3579"/>
    <x v="24"/>
    <s v="7hb7PW4pEcddvEPyU8WORa"/>
    <s v="Ghostbusters II"/>
    <x v="4009"/>
    <s v="New Jack Swing | The Best 👌"/>
    <s v="3m4z6komWDtKly3Q1FvFmN"/>
    <x v="4"/>
    <x v="18"/>
    <x v="187"/>
    <x v="89"/>
    <x v="7"/>
    <x v="1228"/>
    <x v="0"/>
    <n v="4.2299999999999997E-2"/>
    <n v="3.5000000000000001E-3"/>
    <n v="0"/>
    <n v="6.2899999999999998E-2"/>
    <n v="0.56200000000000006"/>
    <x v="15322"/>
    <n v="294413"/>
  </r>
  <r>
    <s v="4LxIGAVfcQIw0zAQRyFhU8"/>
    <s v="Motownphilly"/>
    <x v="7634"/>
    <x v="20"/>
    <s v="3jknvlUSe6D9Oyn2E3JBLO"/>
    <s v="Cooleyhighharmony (Bonus Tracks Version)"/>
    <x v="3771"/>
    <s v="New Jack Swing | The Best 👌"/>
    <s v="3m4z6komWDtKly3Q1FvFmN"/>
    <x v="4"/>
    <x v="18"/>
    <x v="330"/>
    <x v="154"/>
    <x v="7"/>
    <x v="4027"/>
    <x v="0"/>
    <n v="6.0499999999999998E-2"/>
    <n v="1.43E-2"/>
    <n v="2.1399999999999998E-5"/>
    <n v="0.27800000000000002"/>
    <n v="0.78500000000000003"/>
    <x v="15323"/>
    <n v="235227"/>
  </r>
  <r>
    <s v="2sYLlZU3FuCF8SKNeIvdKA"/>
    <s v="Crush On You"/>
    <x v="4562"/>
    <x v="54"/>
    <s v="1J0KuFjzTYeVLLV5Jqtan9"/>
    <s v="Back To Back"/>
    <x v="1069"/>
    <s v="New Jack Swing | The Best 👌"/>
    <s v="3m4z6komWDtKly3Q1FvFmN"/>
    <x v="4"/>
    <x v="18"/>
    <x v="386"/>
    <x v="215"/>
    <x v="2"/>
    <x v="6464"/>
    <x v="0"/>
    <n v="5.74E-2"/>
    <n v="2.0899999999999998E-2"/>
    <n v="9.7600000000000006E-2"/>
    <n v="4.4600000000000001E-2"/>
    <n v="0.96699999999999997"/>
    <x v="8512"/>
    <n v="272493"/>
  </r>
  <r>
    <s v="6J6RWKCPN5RFKHUKEUFjxS"/>
    <s v="Step by Step"/>
    <x v="8349"/>
    <x v="19"/>
    <s v="4dCdnfD0shXGuHtyTOtx8q"/>
    <s v="Step By Step"/>
    <x v="4010"/>
    <s v="New Jack Swing | The Best 👌"/>
    <s v="3m4z6komWDtKly3Q1FvFmN"/>
    <x v="4"/>
    <x v="18"/>
    <x v="225"/>
    <x v="193"/>
    <x v="8"/>
    <x v="9213"/>
    <x v="0"/>
    <n v="6.0900000000000003E-2"/>
    <n v="2.7400000000000001E-2"/>
    <n v="6.6900000000000003E-6"/>
    <n v="0.161"/>
    <n v="0.88200000000000001"/>
    <x v="11578"/>
    <n v="267293"/>
  </r>
  <r>
    <s v="5qYBigLezS1D4IvivEKYVX"/>
    <s v="Girl's Got It Goin' On"/>
    <x v="8350"/>
    <x v="71"/>
    <s v="7jgTTZ0kQRgSaHs6JJmilf"/>
    <s v="Just What I Like"/>
    <x v="1095"/>
    <s v="New Jack Swing | The Best 👌"/>
    <s v="3m4z6komWDtKly3Q1FvFmN"/>
    <x v="4"/>
    <x v="18"/>
    <x v="28"/>
    <x v="226"/>
    <x v="5"/>
    <x v="7820"/>
    <x v="1"/>
    <n v="0.10299999999999999"/>
    <n v="0.16"/>
    <n v="9.9300000000000001E-5"/>
    <n v="0.34699999999999998"/>
    <n v="0.58099999999999996"/>
    <x v="15324"/>
    <n v="230693"/>
  </r>
  <r>
    <s v="2nNKXDFRz6cog1kolC3efq"/>
    <s v="Giving You The Benefit"/>
    <x v="8317"/>
    <x v="76"/>
    <s v="76yiSp9zZ5y5tjqIpTsaXw"/>
    <s v="Always"/>
    <x v="384"/>
    <s v="New Jack Swing | The Best 👌"/>
    <s v="3m4z6komWDtKly3Q1FvFmN"/>
    <x v="4"/>
    <x v="18"/>
    <x v="74"/>
    <x v="68"/>
    <x v="5"/>
    <x v="5156"/>
    <x v="1"/>
    <n v="4.6800000000000001E-2"/>
    <n v="0.14399999999999999"/>
    <n v="1.3699999999999999E-3"/>
    <n v="9.98E-2"/>
    <n v="0.93100000000000005"/>
    <x v="15325"/>
    <n v="341960"/>
  </r>
  <r>
    <s v="1IJXwbwbldrL3Cb39WHEJZ"/>
    <s v="Girl Don't Make Me Wait"/>
    <x v="8347"/>
    <x v="59"/>
    <s v="3m6teYhTYkU2emsaNzaQOC"/>
    <s v="More Of The Night"/>
    <x v="384"/>
    <s v="New Jack Swing | The Best 👌"/>
    <s v="3m4z6komWDtKly3Q1FvFmN"/>
    <x v="4"/>
    <x v="18"/>
    <x v="162"/>
    <x v="149"/>
    <x v="2"/>
    <x v="8863"/>
    <x v="0"/>
    <n v="0.10299999999999999"/>
    <n v="1.01E-2"/>
    <n v="6.19E-5"/>
    <n v="0.155"/>
    <n v="0.88100000000000001"/>
    <x v="15326"/>
    <n v="266600"/>
  </r>
  <r>
    <s v="2hb2C7LOzkXRHbz4d1NapC"/>
    <s v="She"/>
    <x v="7860"/>
    <x v="96"/>
    <s v="0clTTgbdxyaK9U07ZF28Rm"/>
    <s v="2300 Jackson Street"/>
    <x v="4011"/>
    <s v="New Jack Swing | The Best 👌"/>
    <s v="3m4z6komWDtKly3Q1FvFmN"/>
    <x v="4"/>
    <x v="18"/>
    <x v="517"/>
    <x v="160"/>
    <x v="9"/>
    <x v="111"/>
    <x v="1"/>
    <n v="6.8699999999999997E-2"/>
    <n v="0.188"/>
    <n v="0"/>
    <n v="0.34499999999999997"/>
    <n v="0.54400000000000004"/>
    <x v="15327"/>
    <n v="300907"/>
  </r>
  <r>
    <s v="3u4RKvwDT3CKeYbjxqXEye"/>
    <s v="Dangerous"/>
    <x v="1032"/>
    <x v="14"/>
    <s v="0oX4SealMgNXrvRDhqqOKg"/>
    <s v="Dangerous"/>
    <x v="3938"/>
    <s v="New Jack Swing | The Best 👌"/>
    <s v="3m4z6komWDtKly3Q1FvFmN"/>
    <x v="4"/>
    <x v="18"/>
    <x v="671"/>
    <x v="179"/>
    <x v="9"/>
    <x v="5459"/>
    <x v="0"/>
    <n v="0.11600000000000001"/>
    <n v="2.5000000000000001E-2"/>
    <n v="2.3300000000000001E-5"/>
    <n v="8.4599999999999995E-2"/>
    <n v="0.58099999999999996"/>
    <x v="15328"/>
    <n v="417733"/>
  </r>
  <r>
    <s v="4buDeg67vos7KP1yHrS9wl"/>
    <s v="You Got It (The Right Stuff)"/>
    <x v="8349"/>
    <x v="58"/>
    <s v="0W7mquARagPr9V1N0nHYgK"/>
    <s v="Hangin' Tough"/>
    <x v="4012"/>
    <s v="New Jack Swing | The Best 👌"/>
    <s v="3m4z6komWDtKly3Q1FvFmN"/>
    <x v="4"/>
    <x v="18"/>
    <x v="517"/>
    <x v="451"/>
    <x v="8"/>
    <x v="9214"/>
    <x v="1"/>
    <n v="5.7799999999999997E-2"/>
    <n v="1.26E-2"/>
    <n v="1.35E-6"/>
    <n v="6.7100000000000007E-2"/>
    <n v="0.92300000000000004"/>
    <x v="15329"/>
    <n v="249960"/>
  </r>
  <r>
    <s v="5s8CqJcvebUaExSWvZVWQm"/>
    <s v="Mamacita"/>
    <x v="8299"/>
    <x v="77"/>
    <s v="0wcEh8OKRXVsQWW3LpI4vq"/>
    <s v="Troop"/>
    <x v="3676"/>
    <s v="New Jack Swing | The Best 👌"/>
    <s v="3m4z6komWDtKly3Q1FvFmN"/>
    <x v="4"/>
    <x v="18"/>
    <x v="332"/>
    <x v="412"/>
    <x v="9"/>
    <x v="4958"/>
    <x v="1"/>
    <n v="9.7299999999999998E-2"/>
    <n v="5.3199999999999997E-2"/>
    <n v="2.2700000000000001E-2"/>
    <n v="5.5899999999999998E-2"/>
    <n v="0.76700000000000002"/>
    <x v="6253"/>
    <n v="337000"/>
  </r>
  <r>
    <s v="4o5XYTJecL5v938MN6YUPv"/>
    <s v="Round And 'Round (Merry Go 'Round Of Love)"/>
    <x v="7623"/>
    <x v="46"/>
    <s v="1b4uW38DLtC6GlGr39AGHc"/>
    <s v="Guy"/>
    <x v="1110"/>
    <s v="New Jack Swing | The Best 👌"/>
    <s v="3m4z6komWDtKly3Q1FvFmN"/>
    <x v="4"/>
    <x v="18"/>
    <x v="240"/>
    <x v="504"/>
    <x v="7"/>
    <x v="9215"/>
    <x v="1"/>
    <n v="4.24E-2"/>
    <n v="2.3E-2"/>
    <n v="3.7900000000000001E-6"/>
    <n v="0.17199999999999999"/>
    <n v="0.64100000000000001"/>
    <x v="5543"/>
    <n v="257133"/>
  </r>
  <r>
    <s v="6H2TBm4IAc9LSzad2QbP53"/>
    <s v="Private Passion"/>
    <x v="8351"/>
    <x v="63"/>
    <s v="1Fm072CXKDM6zUVyLSWxYo"/>
    <s v="Private Passion"/>
    <x v="1088"/>
    <s v="New Jack Swing | The Best 👌"/>
    <s v="3m4z6komWDtKly3Q1FvFmN"/>
    <x v="4"/>
    <x v="18"/>
    <x v="83"/>
    <x v="508"/>
    <x v="2"/>
    <x v="290"/>
    <x v="0"/>
    <n v="6.2799999999999995E-2"/>
    <n v="2.81E-2"/>
    <n v="2.0699999999999998E-3"/>
    <n v="3.4200000000000001E-2"/>
    <n v="0.748"/>
    <x v="15330"/>
    <n v="258773"/>
  </r>
  <r>
    <s v="2pwXHvgUsXiGXpWOyohGA2"/>
    <s v="Mary Mack"/>
    <x v="7608"/>
    <x v="79"/>
    <s v="74OF6f8hif6ZNLAh1JxRvF"/>
    <s v="Lovers"/>
    <x v="3224"/>
    <s v="New Jack Swing | The Best 👌"/>
    <s v="3m4z6komWDtKly3Q1FvFmN"/>
    <x v="4"/>
    <x v="18"/>
    <x v="157"/>
    <x v="102"/>
    <x v="8"/>
    <x v="2640"/>
    <x v="0"/>
    <n v="6.54E-2"/>
    <n v="0.109"/>
    <n v="3.28E-4"/>
    <n v="2.1399999999999999E-2"/>
    <n v="0.94199999999999995"/>
    <x v="15331"/>
    <n v="328307"/>
  </r>
  <r>
    <s v="0PRgPkCr1xGzXcVbHb8njU"/>
    <s v="Innocent"/>
    <x v="8347"/>
    <x v="87"/>
    <s v="3m6teYhTYkU2emsaNzaQOC"/>
    <s v="More Of The Night"/>
    <x v="384"/>
    <s v="New Jack Swing | The Best 👌"/>
    <s v="3m4z6komWDtKly3Q1FvFmN"/>
    <x v="4"/>
    <x v="18"/>
    <x v="246"/>
    <x v="331"/>
    <x v="2"/>
    <x v="1208"/>
    <x v="0"/>
    <n v="4.3999999999999997E-2"/>
    <n v="8.2299999999999995E-3"/>
    <n v="3.29E-3"/>
    <n v="6.5100000000000005E-2"/>
    <n v="0.77200000000000002"/>
    <x v="15332"/>
    <n v="316467"/>
  </r>
  <r>
    <s v="6oSvZCB4TiquW9eBfcrlAu"/>
    <s v="Just What I Like"/>
    <x v="8350"/>
    <x v="81"/>
    <s v="7jgTTZ0kQRgSaHs6JJmilf"/>
    <s v="Just What I Like"/>
    <x v="1095"/>
    <s v="New Jack Swing | The Best 👌"/>
    <s v="3m4z6komWDtKly3Q1FvFmN"/>
    <x v="4"/>
    <x v="18"/>
    <x v="222"/>
    <x v="185"/>
    <x v="5"/>
    <x v="9216"/>
    <x v="0"/>
    <n v="8.3000000000000004E-2"/>
    <n v="0.151"/>
    <n v="1.7799999999999999E-4"/>
    <n v="0.39300000000000002"/>
    <n v="0.80700000000000005"/>
    <x v="15333"/>
    <n v="263400"/>
  </r>
  <r>
    <s v="1MnJW2FEQByou49YiMdrjr"/>
    <s v="Dial My Heart"/>
    <x v="8308"/>
    <x v="77"/>
    <s v="6rxzZy3MrOPWL7GYBpRjlA"/>
    <s v="20th Century Masters: The Millennium Collection: Best of Motown '80s, Vol. 2"/>
    <x v="606"/>
    <s v="New Jack Swing | The Best 👌"/>
    <s v="3m4z6komWDtKly3Q1FvFmN"/>
    <x v="4"/>
    <x v="18"/>
    <x v="28"/>
    <x v="440"/>
    <x v="1"/>
    <x v="8641"/>
    <x v="1"/>
    <n v="5.3900000000000003E-2"/>
    <n v="1.4E-2"/>
    <n v="2.8000000000000001E-2"/>
    <n v="2.58E-2"/>
    <n v="0.77800000000000002"/>
    <x v="15334"/>
    <n v="263907"/>
  </r>
  <r>
    <s v="00S23GuTVLTLFZcorgQpZ8"/>
    <s v="Hey Girl"/>
    <x v="7645"/>
    <x v="83"/>
    <s v="65gxRNu9BBpc0M1KydPtta"/>
    <s v="Rope A Dope Style"/>
    <x v="3961"/>
    <s v="New Jack Swing | The Best 👌"/>
    <s v="3m4z6komWDtKly3Q1FvFmN"/>
    <x v="4"/>
    <x v="18"/>
    <x v="207"/>
    <x v="637"/>
    <x v="9"/>
    <x v="9217"/>
    <x v="1"/>
    <n v="8.2500000000000004E-2"/>
    <n v="2.1399999999999999E-2"/>
    <n v="1.88E-6"/>
    <n v="8.9200000000000002E-2"/>
    <n v="0.76800000000000002"/>
    <x v="15335"/>
    <n v="280840"/>
  </r>
  <r>
    <s v="4uiV3By2AEpmrUTbfXHRHB"/>
    <s v="Someday"/>
    <x v="385"/>
    <x v="13"/>
    <s v="5NIt2v0wjaZAXPqOYerldC"/>
    <s v="Greatest Hits"/>
    <x v="1692"/>
    <s v="New Jack Swing | The Best 👌"/>
    <s v="3m4z6komWDtKly3Q1FvFmN"/>
    <x v="4"/>
    <x v="18"/>
    <x v="175"/>
    <x v="168"/>
    <x v="2"/>
    <x v="4629"/>
    <x v="1"/>
    <n v="4.19E-2"/>
    <n v="0.16500000000000001"/>
    <n v="0"/>
    <n v="1.89E-2"/>
    <n v="0.90300000000000002"/>
    <x v="15336"/>
    <n v="246707"/>
  </r>
  <r>
    <s v="2MYtYwqRutASW0oVTYPuEX"/>
    <s v="She's Playing Hard To Get"/>
    <x v="7640"/>
    <x v="56"/>
    <s v="1fAaBEaUkL23BjFTk0KN5P"/>
    <s v="Keep It Goin' On"/>
    <x v="4013"/>
    <s v="New Jack Swing | The Best 👌"/>
    <s v="3m4z6komWDtKly3Q1FvFmN"/>
    <x v="4"/>
    <x v="18"/>
    <x v="276"/>
    <x v="461"/>
    <x v="2"/>
    <x v="4279"/>
    <x v="0"/>
    <n v="5.7000000000000002E-2"/>
    <n v="7.6800000000000002E-3"/>
    <n v="0"/>
    <n v="0.27100000000000002"/>
    <n v="0.78100000000000003"/>
    <x v="15030"/>
    <n v="275160"/>
  </r>
  <r>
    <s v="7JmPqImeW3kLoYVNBA9v11"/>
    <s v="If It Isn't Love"/>
    <x v="4535"/>
    <x v="20"/>
    <s v="1bTjSqotSDtUjcwFfukTQP"/>
    <s v="Heart Break"/>
    <x v="1110"/>
    <s v="New Jack Swing | The Best 👌"/>
    <s v="3m4z6komWDtKly3Q1FvFmN"/>
    <x v="4"/>
    <x v="18"/>
    <x v="47"/>
    <x v="6"/>
    <x v="5"/>
    <x v="9218"/>
    <x v="1"/>
    <n v="3.78E-2"/>
    <n v="9.1499999999999998E-2"/>
    <n v="2.62E-5"/>
    <n v="0.36499999999999999"/>
    <n v="0.78100000000000003"/>
    <x v="1769"/>
    <n v="309840"/>
  </r>
  <r>
    <s v="680kMGV6szhTiZbHRr3vLi"/>
    <s v="Close To You"/>
    <x v="8352"/>
    <x v="28"/>
    <s v="27GnoD7FLhUzVLXh7cW7sg"/>
    <s v="Best Of Maxi Priest"/>
    <x v="106"/>
    <s v="New Jack Swing | The Best 👌"/>
    <s v="3m4z6komWDtKly3Q1FvFmN"/>
    <x v="4"/>
    <x v="18"/>
    <x v="133"/>
    <x v="186"/>
    <x v="9"/>
    <x v="2320"/>
    <x v="1"/>
    <n v="9.1999999999999998E-2"/>
    <n v="1.0500000000000001E-2"/>
    <n v="2.1399999999999998E-6"/>
    <n v="4.0599999999999997E-2"/>
    <n v="0.81899999999999995"/>
    <x v="6917"/>
    <n v="330080"/>
  </r>
  <r>
    <s v="5KG4OVGxSrFmNHGZBezJJn"/>
    <s v="Don't Be Cruel"/>
    <x v="3579"/>
    <x v="66"/>
    <s v="44w4sVYJVQzhH2dN3IwyIK"/>
    <s v="Don't Be Cruel"/>
    <x v="1110"/>
    <s v="New Jack Swing | The Best 👌"/>
    <s v="3m4z6komWDtKly3Q1FvFmN"/>
    <x v="4"/>
    <x v="18"/>
    <x v="53"/>
    <x v="93"/>
    <x v="2"/>
    <x v="9219"/>
    <x v="0"/>
    <n v="5.67E-2"/>
    <n v="1.3200000000000001E-4"/>
    <n v="3.1399999999999998E-5"/>
    <n v="0.2"/>
    <n v="0.71199999999999997"/>
    <x v="15337"/>
    <n v="408307"/>
  </r>
  <r>
    <s v="7EsjkelQuoUlJXEw7SeVV4"/>
    <s v="Black or White"/>
    <x v="1032"/>
    <x v="0"/>
    <s v="0oX4SealMgNXrvRDhqqOKg"/>
    <s v="Dangerous"/>
    <x v="3938"/>
    <s v="New Jack Swing | The Best 👌"/>
    <s v="3m4z6komWDtKly3Q1FvFmN"/>
    <x v="4"/>
    <x v="18"/>
    <x v="276"/>
    <x v="232"/>
    <x v="10"/>
    <x v="6061"/>
    <x v="0"/>
    <n v="9.3299999999999994E-2"/>
    <n v="0.17199999999999999"/>
    <n v="3.15E-2"/>
    <n v="7.1300000000000002E-2"/>
    <n v="0.872"/>
    <x v="614"/>
    <n v="254933"/>
  </r>
  <r>
    <s v="00xNAPrC9MS0yzRXUvrixS"/>
    <s v="I Know What You Need"/>
    <x v="2154"/>
    <x v="47"/>
    <s v="0WkL3JulvpTfRsSJ7crh5S"/>
    <s v="Born Into The 90's"/>
    <x v="3979"/>
    <s v="New Jack Swing | The Best 👌"/>
    <s v="3m4z6komWDtKly3Q1FvFmN"/>
    <x v="4"/>
    <x v="18"/>
    <x v="309"/>
    <x v="289"/>
    <x v="4"/>
    <x v="9220"/>
    <x v="0"/>
    <n v="8.4000000000000005E-2"/>
    <n v="2.0400000000000001E-2"/>
    <n v="0"/>
    <n v="5.2200000000000003E-2"/>
    <n v="0.67200000000000004"/>
    <x v="15338"/>
    <n v="210533"/>
  </r>
  <r>
    <s v="2Sf6ryueL9oJ1eDE2HfIvJ"/>
    <s v="Heat Of The Moment"/>
    <x v="7614"/>
    <x v="22"/>
    <s v="3glZbvQfT7BX4Ih3X3y63W"/>
    <s v="After 7"/>
    <x v="1226"/>
    <s v="New Jack Swing | The Best 👌"/>
    <s v="3m4z6komWDtKly3Q1FvFmN"/>
    <x v="4"/>
    <x v="18"/>
    <x v="36"/>
    <x v="113"/>
    <x v="10"/>
    <x v="2398"/>
    <x v="1"/>
    <n v="4.6699999999999998E-2"/>
    <n v="5.7099999999999998E-2"/>
    <n v="1.0499999999999999E-6"/>
    <n v="0.20499999999999999"/>
    <n v="0.89900000000000002"/>
    <x v="15339"/>
    <n v="267067"/>
  </r>
  <r>
    <s v="1U5Y5BhGG0kO6gULUheEnY"/>
    <s v="Good Ol' Days"/>
    <x v="7645"/>
    <x v="47"/>
    <s v="2XcAdOIn8cIH8Xf0RLGBRQ"/>
    <s v="For Real Tho'"/>
    <x v="322"/>
    <s v="New Jack Swing | The Best 👌"/>
    <s v="3m4z6komWDtKly3Q1FvFmN"/>
    <x v="4"/>
    <x v="18"/>
    <x v="146"/>
    <x v="319"/>
    <x v="3"/>
    <x v="9221"/>
    <x v="0"/>
    <n v="4.5600000000000002E-2"/>
    <n v="0.216"/>
    <n v="1.1900000000000001E-4"/>
    <n v="0.105"/>
    <n v="0.91500000000000004"/>
    <x v="15340"/>
    <n v="245133"/>
  </r>
  <r>
    <s v="2Dl4lx3LicqztcmGo6A5l5"/>
    <s v="I Love Your Smile"/>
    <x v="8290"/>
    <x v="82"/>
    <s v="5VljSlqVFj6AlttWE82WC2"/>
    <s v="Soul Sisters"/>
    <x v="4014"/>
    <s v="New Jack Swing | The Best 👌"/>
    <s v="3m4z6komWDtKly3Q1FvFmN"/>
    <x v="4"/>
    <x v="18"/>
    <x v="64"/>
    <x v="273"/>
    <x v="8"/>
    <x v="9222"/>
    <x v="1"/>
    <n v="0.11899999999999999"/>
    <n v="1.2E-2"/>
    <n v="4.6299999999999997E-6"/>
    <n v="0.14299999999999999"/>
    <n v="0.75700000000000001"/>
    <x v="15341"/>
    <n v="259760"/>
  </r>
  <r>
    <s v="69S82K7PwFBFYB0DDpJflE"/>
    <s v="You're So Cold"/>
    <x v="385"/>
    <x v="10"/>
    <s v="0SHpIbyBLUugMXsl3yNkUz"/>
    <s v="Emotions"/>
    <x v="2770"/>
    <s v="New Jack Swing | The Best 👌"/>
    <s v="3m4z6komWDtKly3Q1FvFmN"/>
    <x v="4"/>
    <x v="18"/>
    <x v="157"/>
    <x v="173"/>
    <x v="8"/>
    <x v="9223"/>
    <x v="1"/>
    <n v="3.7100000000000001E-2"/>
    <n v="4.2999999999999997E-2"/>
    <n v="2.0100000000000001E-3"/>
    <n v="0.113"/>
    <n v="0.60099999999999998"/>
    <x v="818"/>
    <n v="304507"/>
  </r>
  <r>
    <s v="6M3NaT67rtIuo07nTWO5ZZ"/>
    <s v="Crazy"/>
    <x v="8308"/>
    <x v="82"/>
    <s v="4SujUQN8z9nXG5QdY0hBr1"/>
    <s v="The Boys"/>
    <x v="1144"/>
    <s v="New Jack Swing | The Best 👌"/>
    <s v="3m4z6komWDtKly3Q1FvFmN"/>
    <x v="4"/>
    <x v="18"/>
    <x v="342"/>
    <x v="321"/>
    <x v="3"/>
    <x v="2426"/>
    <x v="0"/>
    <n v="7.5700000000000003E-2"/>
    <n v="9.9699999999999997E-3"/>
    <n v="1.8899999999999999E-6"/>
    <n v="0.42599999999999999"/>
    <n v="0.621"/>
    <x v="15342"/>
    <n v="306338"/>
  </r>
  <r>
    <s v="7HyOh5NYicEElXbpZCuNvF"/>
    <s v="Do You Everynite"/>
    <x v="8291"/>
    <x v="81"/>
    <s v="2Enxx0P6RGkwe4B7yn9DQL"/>
    <s v="Live And Learn"/>
    <x v="1999"/>
    <s v="New Jack Swing | The Best 👌"/>
    <s v="3m4z6komWDtKly3Q1FvFmN"/>
    <x v="4"/>
    <x v="18"/>
    <x v="1"/>
    <x v="121"/>
    <x v="1"/>
    <x v="755"/>
    <x v="1"/>
    <n v="7.0800000000000002E-2"/>
    <n v="1.3299999999999999E-2"/>
    <n v="0"/>
    <n v="9.2399999999999996E-2"/>
    <n v="0.624"/>
    <x v="15343"/>
    <n v="270280"/>
  </r>
  <r>
    <s v="3zZpWgeGNhuR1ClD2JDWpr"/>
    <s v="Lean on Me - Re-Recorded"/>
    <x v="8353"/>
    <x v="59"/>
    <s v="4P1LRl10J2zFK1YhVaRAiY"/>
    <s v="New Jack Swing - R&amp;B Hip Hop Hits"/>
    <x v="570"/>
    <s v="New Jack Swing | The Best 👌"/>
    <s v="3m4z6komWDtKly3Q1FvFmN"/>
    <x v="4"/>
    <x v="18"/>
    <x v="107"/>
    <x v="353"/>
    <x v="8"/>
    <x v="5525"/>
    <x v="0"/>
    <n v="8.7900000000000006E-2"/>
    <n v="5.0099999999999997E-3"/>
    <n v="0"/>
    <n v="6.6500000000000004E-2"/>
    <n v="0.49"/>
    <x v="15344"/>
    <n v="288864"/>
  </r>
  <r>
    <s v="38bP8r9yx49g6pdQ90NH1X"/>
    <s v="Girlfriend - Single Version"/>
    <x v="8317"/>
    <x v="56"/>
    <s v="2zwv0LKTv8HDnYGfvFBmwj"/>
    <s v="Greatest Hits: Pebbles"/>
    <x v="328"/>
    <s v="New Jack Swing | The Best 👌"/>
    <s v="3m4z6komWDtKly3Q1FvFmN"/>
    <x v="4"/>
    <x v="18"/>
    <x v="608"/>
    <x v="373"/>
    <x v="7"/>
    <x v="765"/>
    <x v="0"/>
    <n v="0.106"/>
    <n v="0.47499999999999998"/>
    <n v="0"/>
    <n v="0.17"/>
    <n v="0.90800000000000003"/>
    <x v="15345"/>
    <n v="256493"/>
  </r>
  <r>
    <s v="3Ye7HMeHdQqpyCkhkGckYu"/>
    <s v="Kiss You Back - Single Version"/>
    <x v="3557"/>
    <x v="82"/>
    <s v="3bI4IRqQ2ciEhWPpqPrVy3"/>
    <s v="The Best Of Digital Underground: Playwutchyalike"/>
    <x v="4001"/>
    <s v="New Jack Swing | The Best 👌"/>
    <s v="3m4z6komWDtKly3Q1FvFmN"/>
    <x v="4"/>
    <x v="18"/>
    <x v="163"/>
    <x v="483"/>
    <x v="10"/>
    <x v="9224"/>
    <x v="1"/>
    <n v="0.113"/>
    <n v="3.8600000000000002E-2"/>
    <n v="0"/>
    <n v="0.223"/>
    <n v="0.79400000000000004"/>
    <x v="15346"/>
    <n v="221467"/>
  </r>
  <r>
    <s v="6cMybQhimXpkzQdgKca80j"/>
    <s v="It's Gonna Be Alright (feat. Charlie Wilson)"/>
    <x v="8298"/>
    <x v="46"/>
    <s v="3hrK0o67R7x4ZcG4NMTTXh"/>
    <s v="Boomerang"/>
    <x v="3972"/>
    <s v="New Jack Swing | The Best 👌"/>
    <s v="3m4z6komWDtKly3Q1FvFmN"/>
    <x v="4"/>
    <x v="18"/>
    <x v="332"/>
    <x v="236"/>
    <x v="2"/>
    <x v="9225"/>
    <x v="0"/>
    <n v="3.5900000000000001E-2"/>
    <n v="3.15E-3"/>
    <n v="8.9900000000000003E-6"/>
    <n v="0.10199999999999999"/>
    <n v="0.64"/>
    <x v="15347"/>
    <n v="333107"/>
  </r>
  <r>
    <s v="5b2NgPj4WBjBW1uLbl2v9p"/>
    <s v="New Jack Swing II - Hard Version"/>
    <x v="8284"/>
    <x v="52"/>
    <s v="6xLyv6QON3hOuKiqRKvNOw"/>
    <s v="Hard Or Smooth"/>
    <x v="383"/>
    <s v="New Jack Swing | The Best 👌"/>
    <s v="3m4z6komWDtKly3Q1FvFmN"/>
    <x v="4"/>
    <x v="18"/>
    <x v="579"/>
    <x v="16"/>
    <x v="6"/>
    <x v="1931"/>
    <x v="1"/>
    <n v="0.216"/>
    <n v="0.14699999999999999"/>
    <n v="1.75E-6"/>
    <n v="0.26600000000000001"/>
    <n v="0.42199999999999999"/>
    <x v="6878"/>
    <n v="290400"/>
  </r>
  <r>
    <s v="3NNRDMmQzPjaUWNyAJb3bB"/>
    <s v="Electric Chair"/>
    <x v="1644"/>
    <x v="78"/>
    <s v="2FwzHgJ4XaPhC19Y0uL6SK"/>
    <s v="Batman"/>
    <x v="4015"/>
    <s v="New Jack Swing | The Best 👌"/>
    <s v="3m4z6komWDtKly3Q1FvFmN"/>
    <x v="4"/>
    <x v="18"/>
    <x v="233"/>
    <x v="238"/>
    <x v="8"/>
    <x v="8270"/>
    <x v="0"/>
    <n v="7.5800000000000006E-2"/>
    <n v="7.8700000000000006E-2"/>
    <n v="0.04"/>
    <n v="8.9200000000000002E-2"/>
    <n v="0.82299999999999995"/>
    <x v="15348"/>
    <n v="248867"/>
  </r>
  <r>
    <s v="5SXJys87rlbDEGMvCHWc8r"/>
    <s v="Criticize - Single Edit"/>
    <x v="8354"/>
    <x v="70"/>
    <s v="3pYKn2WjwpyVjSMC8Dvoze"/>
    <s v="Greatest"/>
    <x v="4016"/>
    <s v="New Jack Swing | The Best 👌"/>
    <s v="3m4z6komWDtKly3Q1FvFmN"/>
    <x v="4"/>
    <x v="18"/>
    <x v="315"/>
    <x v="284"/>
    <x v="1"/>
    <x v="7729"/>
    <x v="1"/>
    <n v="3.2899999999999999E-2"/>
    <n v="0.187"/>
    <n v="2.7100000000000002E-3"/>
    <n v="0.26700000000000002"/>
    <n v="0.65300000000000002"/>
    <x v="15349"/>
    <n v="244347"/>
  </r>
  <r>
    <s v="2oxcmG1trE8AKHE9b14Lvx"/>
    <s v="Facts of Love"/>
    <x v="8351"/>
    <x v="94"/>
    <s v="1Fm072CXKDM6zUVyLSWxYo"/>
    <s v="Private Passion"/>
    <x v="1088"/>
    <s v="New Jack Swing | The Best 👌"/>
    <s v="3m4z6komWDtKly3Q1FvFmN"/>
    <x v="4"/>
    <x v="18"/>
    <x v="50"/>
    <x v="323"/>
    <x v="4"/>
    <x v="7664"/>
    <x v="1"/>
    <n v="4.2999999999999997E-2"/>
    <n v="6.4199999999999993E-2"/>
    <n v="1.42E-3"/>
    <n v="0.27800000000000002"/>
    <n v="0.96299999999999997"/>
    <x v="15350"/>
    <n v="271240"/>
  </r>
  <r>
    <s v="3UJwEvKPrRKdrFRFpfj8Cw"/>
    <s v="Go Ill"/>
    <x v="449"/>
    <x v="97"/>
    <s v="1LHacvoBTd7o2d7wwQ9EZD"/>
    <s v="To The Extreme"/>
    <x v="384"/>
    <s v="New Jack Swing | The Best 👌"/>
    <s v="3m4z6komWDtKly3Q1FvFmN"/>
    <x v="4"/>
    <x v="18"/>
    <x v="137"/>
    <x v="395"/>
    <x v="4"/>
    <x v="9226"/>
    <x v="1"/>
    <n v="9.0700000000000003E-2"/>
    <n v="7.9600000000000001E-3"/>
    <n v="0"/>
    <n v="3.8100000000000002E-2"/>
    <n v="0.79900000000000004"/>
    <x v="11442"/>
    <n v="298027"/>
  </r>
  <r>
    <s v="6sHsXIJoEN5JpdkGMQDJxt"/>
    <s v="The Boy Is Mine"/>
    <x v="7568"/>
    <x v="0"/>
    <s v="1Co6e9ag1gRKcWdG7xKcCi"/>
    <s v="Never Say Never"/>
    <x v="3749"/>
    <s v="Ultimate Throwbacks Collection"/>
    <s v="1dsaMvnC1hXPCNGC4aVtjj"/>
    <x v="4"/>
    <x v="18"/>
    <x v="130"/>
    <x v="92"/>
    <x v="2"/>
    <x v="2324"/>
    <x v="1"/>
    <n v="3.9100000000000003E-2"/>
    <n v="0.53900000000000003"/>
    <n v="1.06E-3"/>
    <n v="0.318"/>
    <n v="0.76100000000000001"/>
    <x v="13890"/>
    <n v="294787"/>
  </r>
  <r>
    <s v="6tBD4yjOf9P8rWwUlXdJFm"/>
    <s v="Have You Ever"/>
    <x v="7568"/>
    <x v="3"/>
    <s v="1Co6e9ag1gRKcWdG7xKcCi"/>
    <s v="Never Say Never"/>
    <x v="3749"/>
    <s v="Ultimate Throwbacks Collection"/>
    <s v="1dsaMvnC1hXPCNGC4aVtjj"/>
    <x v="4"/>
    <x v="18"/>
    <x v="463"/>
    <x v="119"/>
    <x v="7"/>
    <x v="296"/>
    <x v="0"/>
    <n v="4.3700000000000003E-2"/>
    <n v="0.54200000000000004"/>
    <n v="0"/>
    <n v="0.33300000000000002"/>
    <n v="0.27500000000000002"/>
    <x v="10595"/>
    <n v="273440"/>
  </r>
  <r>
    <s v="1P0iAEz2vmTPfXtp2XTlcO"/>
    <s v="I Wanna Be Down (feat. Queen Latifah, Yoyo &amp; McLyte) - Remix"/>
    <x v="7568"/>
    <x v="14"/>
    <s v="5cdjSdMaRms3jbwEfpgCsU"/>
    <s v="The Best Of Brandy (International Release)"/>
    <x v="3186"/>
    <s v="Ultimate Throwbacks Collection"/>
    <s v="1dsaMvnC1hXPCNGC4aVtjj"/>
    <x v="4"/>
    <x v="18"/>
    <x v="300"/>
    <x v="625"/>
    <x v="1"/>
    <x v="354"/>
    <x v="1"/>
    <n v="0.39600000000000002"/>
    <n v="0.33"/>
    <n v="0"/>
    <n v="0.39500000000000002"/>
    <n v="0.67500000000000004"/>
    <x v="4497"/>
    <n v="256667"/>
  </r>
  <r>
    <s v="4330XmgVWlx98Y3Naswycg"/>
    <s v="Sittin' Up In My Room"/>
    <x v="7568"/>
    <x v="27"/>
    <s v="2EHFZkzTbRFDt1tomCBToM"/>
    <s v="Waiting To Exhale"/>
    <x v="4017"/>
    <s v="Ultimate Throwbacks Collection"/>
    <s v="1dsaMvnC1hXPCNGC4aVtjj"/>
    <x v="4"/>
    <x v="18"/>
    <x v="285"/>
    <x v="675"/>
    <x v="4"/>
    <x v="9227"/>
    <x v="1"/>
    <n v="2.76E-2"/>
    <n v="0.245"/>
    <n v="1.9599999999999999E-3"/>
    <n v="5.1499999999999997E-2"/>
    <n v="0.9"/>
    <x v="15351"/>
    <n v="292067"/>
  </r>
  <r>
    <s v="6BxiFSFVzviEqe2eIaruLV"/>
    <s v="Top of the World (feat. Mase)"/>
    <x v="7568"/>
    <x v="64"/>
    <s v="1Co6e9ag1gRKcWdG7xKcCi"/>
    <s v="Never Say Never"/>
    <x v="3749"/>
    <s v="Ultimate Throwbacks Collection"/>
    <s v="1dsaMvnC1hXPCNGC4aVtjj"/>
    <x v="4"/>
    <x v="18"/>
    <x v="248"/>
    <x v="328"/>
    <x v="2"/>
    <x v="3262"/>
    <x v="0"/>
    <n v="0.13200000000000001"/>
    <n v="3.0100000000000001E-3"/>
    <n v="3.1399999999999997E-2"/>
    <n v="0.105"/>
    <n v="0.85499999999999998"/>
    <x v="8600"/>
    <n v="281507"/>
  </r>
  <r>
    <s v="6QxuZMdsElzjC1NnXUfl8c"/>
    <s v="Full Moon"/>
    <x v="7568"/>
    <x v="20"/>
    <s v="3BdkiVzzAPNAxWFvdGjiEs"/>
    <s v="Full Moon (European Version)"/>
    <x v="4018"/>
    <s v="Ultimate Throwbacks Collection"/>
    <s v="1dsaMvnC1hXPCNGC4aVtjj"/>
    <x v="4"/>
    <x v="18"/>
    <x v="96"/>
    <x v="663"/>
    <x v="9"/>
    <x v="1233"/>
    <x v="1"/>
    <n v="0.13900000000000001"/>
    <n v="0.372"/>
    <n v="4.3200000000000001E-3"/>
    <n v="9.2600000000000002E-2"/>
    <n v="0.60899999999999999"/>
    <x v="9472"/>
    <n v="248933"/>
  </r>
  <r>
    <s v="3vQQ6sNWRLfWXrnL04bIe0"/>
    <s v="I'm Ready"/>
    <x v="7592"/>
    <x v="74"/>
    <s v="1xhsYljQkbDeXaBljIc5Ce"/>
    <s v="Rhino Hi-Five: Tevin Campbell"/>
    <x v="3929"/>
    <s v="Ultimate Throwbacks Collection"/>
    <s v="1dsaMvnC1hXPCNGC4aVtjj"/>
    <x v="4"/>
    <x v="18"/>
    <x v="20"/>
    <x v="142"/>
    <x v="8"/>
    <x v="5455"/>
    <x v="0"/>
    <n v="2.2800000000000001E-2"/>
    <n v="6.3100000000000003E-2"/>
    <n v="1.29E-5"/>
    <n v="6.0100000000000001E-2"/>
    <n v="0.752"/>
    <x v="15352"/>
    <n v="286720"/>
  </r>
  <r>
    <s v="3GxiVCUH6g83dC910cbgjK"/>
    <s v="Shhh"/>
    <x v="7592"/>
    <x v="57"/>
    <s v="1xhsYljQkbDeXaBljIc5Ce"/>
    <s v="Rhino Hi-Five: Tevin Campbell"/>
    <x v="3929"/>
    <s v="Ultimate Throwbacks Collection"/>
    <s v="1dsaMvnC1hXPCNGC4aVtjj"/>
    <x v="4"/>
    <x v="18"/>
    <x v="90"/>
    <x v="453"/>
    <x v="3"/>
    <x v="6144"/>
    <x v="1"/>
    <n v="3.73E-2"/>
    <n v="0.17100000000000001"/>
    <n v="0"/>
    <n v="3.9100000000000003E-2"/>
    <n v="0.442"/>
    <x v="15353"/>
    <n v="294800"/>
  </r>
  <r>
    <s v="1qlsnDtzryr3yLuocJ00PY"/>
    <s v="Alone with You"/>
    <x v="7592"/>
    <x v="24"/>
    <s v="7Hucjo5Y8VSidz9dKnBf6q"/>
    <s v="T.E.V.I.N."/>
    <x v="327"/>
    <s v="Ultimate Throwbacks Collection"/>
    <s v="1dsaMvnC1hXPCNGC4aVtjj"/>
    <x v="4"/>
    <x v="18"/>
    <x v="425"/>
    <x v="547"/>
    <x v="0"/>
    <x v="9228"/>
    <x v="1"/>
    <n v="5.0999999999999997E-2"/>
    <n v="0.17"/>
    <n v="9.7200000000000001E-6"/>
    <n v="7.3200000000000001E-2"/>
    <n v="0.65200000000000002"/>
    <x v="15354"/>
    <n v="307827"/>
  </r>
  <r>
    <s v="0IhHkW1fnUSMEcLSHmKhrJ"/>
    <s v="Tell Me What You Want Me to Do"/>
    <x v="7592"/>
    <x v="54"/>
    <s v="7Hucjo5Y8VSidz9dKnBf6q"/>
    <s v="T.E.V.I.N."/>
    <x v="327"/>
    <s v="Ultimate Throwbacks Collection"/>
    <s v="1dsaMvnC1hXPCNGC4aVtjj"/>
    <x v="4"/>
    <x v="18"/>
    <x v="42"/>
    <x v="365"/>
    <x v="0"/>
    <x v="4736"/>
    <x v="0"/>
    <n v="2.9100000000000001E-2"/>
    <n v="2.3300000000000001E-2"/>
    <n v="0"/>
    <n v="0.23400000000000001"/>
    <n v="0.51200000000000001"/>
    <x v="3075"/>
    <n v="256040"/>
  </r>
  <r>
    <s v="7mjTuZkE1XkJnco5bVsZCf"/>
    <s v="Round and Round - Soul Mix Edit"/>
    <x v="7592"/>
    <x v="40"/>
    <s v="7Hucjo5Y8VSidz9dKnBf6q"/>
    <s v="T.E.V.I.N."/>
    <x v="327"/>
    <s v="Ultimate Throwbacks Collection"/>
    <s v="1dsaMvnC1hXPCNGC4aVtjj"/>
    <x v="4"/>
    <x v="18"/>
    <x v="95"/>
    <x v="162"/>
    <x v="3"/>
    <x v="9229"/>
    <x v="0"/>
    <n v="9.35E-2"/>
    <n v="3.3500000000000001E-3"/>
    <n v="7.3299999999999997E-3"/>
    <n v="3.3799999999999997E-2"/>
    <n v="0.72499999999999998"/>
    <x v="15355"/>
    <n v="293053"/>
  </r>
  <r>
    <s v="0MKZV8dQ3NxCL6dFvHWK8l"/>
    <s v="Confused"/>
    <x v="7592"/>
    <x v="77"/>
    <s v="7Hucjo5Y8VSidz9dKnBf6q"/>
    <s v="T.E.V.I.N."/>
    <x v="327"/>
    <s v="Ultimate Throwbacks Collection"/>
    <s v="1dsaMvnC1hXPCNGC4aVtjj"/>
    <x v="4"/>
    <x v="18"/>
    <x v="121"/>
    <x v="504"/>
    <x v="7"/>
    <x v="9230"/>
    <x v="0"/>
    <n v="2.87E-2"/>
    <n v="5.1400000000000001E-2"/>
    <n v="0"/>
    <n v="0.13600000000000001"/>
    <n v="0.29499999999999998"/>
    <x v="599"/>
    <n v="297760"/>
  </r>
  <r>
    <s v="1eduDdsjMO7Or4EXnMf2iS"/>
    <s v="How Do You Want It"/>
    <x v="2850"/>
    <x v="0"/>
    <s v="4CzT5ueFBRpbILw34HQYxi"/>
    <s v="All Eyez On Me"/>
    <x v="1685"/>
    <s v="Ultimate Throwbacks Collection"/>
    <s v="1dsaMvnC1hXPCNGC4aVtjj"/>
    <x v="4"/>
    <x v="18"/>
    <x v="191"/>
    <x v="49"/>
    <x v="4"/>
    <x v="1638"/>
    <x v="0"/>
    <n v="9.2899999999999996E-2"/>
    <n v="3.4599999999999999E-2"/>
    <n v="0"/>
    <n v="6.0100000000000001E-2"/>
    <n v="0.748"/>
    <x v="5315"/>
    <n v="287547"/>
  </r>
  <r>
    <s v="5Ddu4AaN1VaZ1MTg1neCl7"/>
    <s v="2 Of Amerikaz Most Wanted"/>
    <x v="2850"/>
    <x v="5"/>
    <s v="4CzT5ueFBRpbILw34HQYxi"/>
    <s v="All Eyez On Me"/>
    <x v="1685"/>
    <s v="Ultimate Throwbacks Collection"/>
    <s v="1dsaMvnC1hXPCNGC4aVtjj"/>
    <x v="4"/>
    <x v="18"/>
    <x v="339"/>
    <x v="276"/>
    <x v="4"/>
    <x v="812"/>
    <x v="0"/>
    <n v="0.13900000000000001"/>
    <n v="2.53E-2"/>
    <n v="3.1600000000000002E-5"/>
    <n v="5.3699999999999998E-2"/>
    <n v="0.85499999999999998"/>
    <x v="5348"/>
    <n v="246533"/>
  </r>
  <r>
    <s v="0ZDcLapel9chZ15ZNuOdD4"/>
    <s v="I Ain't Mad At Cha"/>
    <x v="2850"/>
    <x v="7"/>
    <s v="4CzT5ueFBRpbILw34HQYxi"/>
    <s v="All Eyez On Me"/>
    <x v="1685"/>
    <s v="Ultimate Throwbacks Collection"/>
    <s v="1dsaMvnC1hXPCNGC4aVtjj"/>
    <x v="4"/>
    <x v="18"/>
    <x v="284"/>
    <x v="605"/>
    <x v="5"/>
    <x v="5498"/>
    <x v="1"/>
    <n v="0.23799999999999999"/>
    <n v="1.77E-2"/>
    <n v="9.3300000000000005E-6"/>
    <n v="0.40600000000000003"/>
    <n v="0.67200000000000004"/>
    <x v="7063"/>
    <n v="293667"/>
  </r>
  <r>
    <s v="5aFLEMNvORv8MXpd4lR0HQ"/>
    <s v="So Many Tears"/>
    <x v="2850"/>
    <x v="82"/>
    <s v="5ASoLiKB7ffqusD9X9wQlS"/>
    <s v="Me Against The World"/>
    <x v="348"/>
    <s v="Ultimate Throwbacks Collection"/>
    <s v="1dsaMvnC1hXPCNGC4aVtjj"/>
    <x v="4"/>
    <x v="18"/>
    <x v="511"/>
    <x v="202"/>
    <x v="2"/>
    <x v="4837"/>
    <x v="0"/>
    <n v="0.17799999999999999"/>
    <n v="1.7100000000000001E-2"/>
    <n v="1.9300000000000002E-5"/>
    <n v="7.5600000000000001E-2"/>
    <n v="0.58799999999999997"/>
    <x v="15356"/>
    <n v="239227"/>
  </r>
  <r>
    <s v="2wdHKp5CBgJ8mlO7Cq84Xd"/>
    <s v="Dear Mama"/>
    <x v="2850"/>
    <x v="67"/>
    <s v="5ASoLiKB7ffqusD9X9wQlS"/>
    <s v="Me Against The World"/>
    <x v="348"/>
    <s v="Ultimate Throwbacks Collection"/>
    <s v="1dsaMvnC1hXPCNGC4aVtjj"/>
    <x v="4"/>
    <x v="18"/>
    <x v="53"/>
    <x v="598"/>
    <x v="0"/>
    <x v="483"/>
    <x v="0"/>
    <n v="0.113"/>
    <n v="0.34899999999999998"/>
    <n v="0"/>
    <n v="0.14000000000000001"/>
    <n v="0.315"/>
    <x v="12018"/>
    <n v="280000"/>
  </r>
  <r>
    <s v="3gT5fIBRlvfu9G7ch5zR9z"/>
    <s v="Keep Ya Head Up"/>
    <x v="2850"/>
    <x v="70"/>
    <s v="57ewG8zGTf3Thf3v7boDaA"/>
    <s v="Strictly 4 My N.I.G.G.A.Z..."/>
    <x v="2270"/>
    <s v="Ultimate Throwbacks Collection"/>
    <s v="1dsaMvnC1hXPCNGC4aVtjj"/>
    <x v="4"/>
    <x v="18"/>
    <x v="279"/>
    <x v="205"/>
    <x v="4"/>
    <x v="2439"/>
    <x v="1"/>
    <n v="0.41399999999999998"/>
    <n v="0.156"/>
    <n v="0"/>
    <n v="0.45"/>
    <n v="0.57999999999999996"/>
    <x v="15357"/>
    <n v="262507"/>
  </r>
  <r>
    <s v="1n86eBhlqaxWIwi5YZTUok"/>
    <s v="I Get Around"/>
    <x v="2850"/>
    <x v="12"/>
    <s v="57ewG8zGTf3Thf3v7boDaA"/>
    <s v="Strictly 4 My N.I.G.G.A.Z..."/>
    <x v="2270"/>
    <s v="Ultimate Throwbacks Collection"/>
    <s v="1dsaMvnC1hXPCNGC4aVtjj"/>
    <x v="4"/>
    <x v="18"/>
    <x v="35"/>
    <x v="441"/>
    <x v="9"/>
    <x v="5731"/>
    <x v="1"/>
    <n v="0.11700000000000001"/>
    <n v="0.152"/>
    <n v="1.7600000000000001E-5"/>
    <n v="0.251"/>
    <n v="0.63300000000000001"/>
    <x v="7303"/>
    <n v="259000"/>
  </r>
  <r>
    <s v="2ZAQE38hLEzP4uvw91i8BS"/>
    <s v="Hail Mary"/>
    <x v="2850"/>
    <x v="56"/>
    <s v="3dMVCQhmZhY0VNZpJd42TN"/>
    <s v="Nu-mixx Klazzics"/>
    <x v="3251"/>
    <s v="Ultimate Throwbacks Collection"/>
    <s v="1dsaMvnC1hXPCNGC4aVtjj"/>
    <x v="4"/>
    <x v="18"/>
    <x v="430"/>
    <x v="74"/>
    <x v="9"/>
    <x v="4570"/>
    <x v="1"/>
    <n v="0.32100000000000001"/>
    <n v="5.9400000000000001E-2"/>
    <n v="0"/>
    <n v="6.54E-2"/>
    <n v="0.50800000000000001"/>
    <x v="12876"/>
    <n v="320333"/>
  </r>
  <r>
    <s v="1ZhO3guaTsvUtVbywBgrUg"/>
    <s v="Toss It Up"/>
    <x v="2850"/>
    <x v="77"/>
    <s v="3dMVCQhmZhY0VNZpJd42TN"/>
    <s v="Nu-mixx Klazzics"/>
    <x v="3251"/>
    <s v="Ultimate Throwbacks Collection"/>
    <s v="1dsaMvnC1hXPCNGC4aVtjj"/>
    <x v="4"/>
    <x v="18"/>
    <x v="161"/>
    <x v="102"/>
    <x v="0"/>
    <x v="446"/>
    <x v="1"/>
    <n v="0.157"/>
    <n v="8.0799999999999997E-2"/>
    <n v="0"/>
    <n v="0.34699999999999998"/>
    <n v="0.76300000000000001"/>
    <x v="1200"/>
    <n v="289373"/>
  </r>
  <r>
    <s v="2eU63GLRBeMOszGRTCEE9E"/>
    <s v="California Love - Original Version"/>
    <x v="2850"/>
    <x v="62"/>
    <s v="6KwC7GaK6R7Uphby8bnmqk"/>
    <s v="2Pac Greatest Hits (Explicit Version)"/>
    <x v="1069"/>
    <s v="Ultimate Throwbacks Collection"/>
    <s v="1dsaMvnC1hXPCNGC4aVtjj"/>
    <x v="4"/>
    <x v="18"/>
    <x v="533"/>
    <x v="15"/>
    <x v="3"/>
    <x v="5554"/>
    <x v="0"/>
    <n v="4.2500000000000003E-2"/>
    <n v="3.1E-2"/>
    <n v="1.44E-6"/>
    <n v="0.38700000000000001"/>
    <n v="0.76600000000000001"/>
    <x v="6937"/>
    <n v="284907"/>
  </r>
  <r>
    <s v="5MTqczrMNkxZbFghiopgHL"/>
    <s v="Wonderful"/>
    <x v="2836"/>
    <x v="93"/>
    <s v="1IzGIg7yq3LsiP2kH0Yusz"/>
    <s v="R.U.L.E."/>
    <x v="572"/>
    <s v="Ultimate Throwbacks Collection"/>
    <s v="1dsaMvnC1hXPCNGC4aVtjj"/>
    <x v="4"/>
    <x v="18"/>
    <x v="24"/>
    <x v="391"/>
    <x v="1"/>
    <x v="1145"/>
    <x v="1"/>
    <n v="0.109"/>
    <n v="0.27700000000000002"/>
    <n v="0"/>
    <n v="4.6600000000000003E-2"/>
    <n v="0.75800000000000001"/>
    <x v="15358"/>
    <n v="270507"/>
  </r>
  <r>
    <s v="2bpZOGUjOTYD8wPA0sqm13"/>
    <s v="New York"/>
    <x v="2836"/>
    <x v="70"/>
    <s v="1IzGIg7yq3LsiP2kH0Yusz"/>
    <s v="R.U.L.E."/>
    <x v="572"/>
    <s v="Ultimate Throwbacks Collection"/>
    <s v="1dsaMvnC1hXPCNGC4aVtjj"/>
    <x v="4"/>
    <x v="18"/>
    <x v="90"/>
    <x v="94"/>
    <x v="1"/>
    <x v="691"/>
    <x v="1"/>
    <n v="0.44400000000000001"/>
    <n v="0.253"/>
    <n v="0"/>
    <n v="7.7499999999999999E-2"/>
    <n v="0.56599999999999995"/>
    <x v="15359"/>
    <n v="258213"/>
  </r>
  <r>
    <s v="2fnhNj2TOQzQBX6OlVvQq6"/>
    <s v="Caught Up"/>
    <x v="2836"/>
    <x v="70"/>
    <s v="1IzGIg7yq3LsiP2kH0Yusz"/>
    <s v="R.U.L.E."/>
    <x v="572"/>
    <s v="Ultimate Throwbacks Collection"/>
    <s v="1dsaMvnC1hXPCNGC4aVtjj"/>
    <x v="4"/>
    <x v="18"/>
    <x v="133"/>
    <x v="228"/>
    <x v="2"/>
    <x v="1218"/>
    <x v="1"/>
    <n v="0.17"/>
    <n v="3.6999999999999998E-2"/>
    <n v="0"/>
    <n v="0.122"/>
    <n v="0.47099999999999997"/>
    <x v="15360"/>
    <n v="269133"/>
  </r>
  <r>
    <s v="23L74esErcn5KvWFY0ZAqS"/>
    <s v="Thug Lovin'"/>
    <x v="2836"/>
    <x v="80"/>
    <s v="7HQJPTQwijtIlnOLwT0nTX"/>
    <s v="The Last Temptation"/>
    <x v="606"/>
    <s v="Ultimate Throwbacks Collection"/>
    <s v="1dsaMvnC1hXPCNGC4aVtjj"/>
    <x v="4"/>
    <x v="18"/>
    <x v="131"/>
    <x v="578"/>
    <x v="2"/>
    <x v="7059"/>
    <x v="0"/>
    <n v="0.17599999999999999"/>
    <n v="0.14199999999999999"/>
    <n v="0"/>
    <n v="0.6"/>
    <n v="0.77200000000000002"/>
    <x v="15043"/>
    <n v="290373"/>
  </r>
  <r>
    <s v="5dL5jv5GSCRoDhTtnY8maL"/>
    <s v="Mesmerize"/>
    <x v="2836"/>
    <x v="19"/>
    <s v="7HQJPTQwijtIlnOLwT0nTX"/>
    <s v="The Last Temptation"/>
    <x v="606"/>
    <s v="Ultimate Throwbacks Collection"/>
    <s v="1dsaMvnC1hXPCNGC4aVtjj"/>
    <x v="4"/>
    <x v="18"/>
    <x v="224"/>
    <x v="186"/>
    <x v="2"/>
    <x v="9231"/>
    <x v="0"/>
    <n v="0.19900000000000001"/>
    <n v="5.6599999999999998E-2"/>
    <n v="0"/>
    <n v="0.40600000000000003"/>
    <n v="0.432"/>
    <x v="15361"/>
    <n v="278693"/>
  </r>
  <r>
    <s v="3Zrih6niOYdmge9hIVGBg6"/>
    <s v="Murder Reigns"/>
    <x v="2836"/>
    <x v="27"/>
    <s v="7HQJPTQwijtIlnOLwT0nTX"/>
    <s v="The Last Temptation"/>
    <x v="606"/>
    <s v="Ultimate Throwbacks Collection"/>
    <s v="1dsaMvnC1hXPCNGC4aVtjj"/>
    <x v="4"/>
    <x v="18"/>
    <x v="513"/>
    <x v="202"/>
    <x v="7"/>
    <x v="1790"/>
    <x v="0"/>
    <n v="0.23300000000000001"/>
    <n v="1.6500000000000001E-2"/>
    <n v="0"/>
    <n v="0.115"/>
    <n v="0.39100000000000001"/>
    <x v="15362"/>
    <n v="242840"/>
  </r>
  <r>
    <s v="4r3MJuJIArZTQfOinh1HFa"/>
    <s v="Livin' It Up"/>
    <x v="2836"/>
    <x v="62"/>
    <s v="4Xc3wBfUZ9yiszOrttoCXV"/>
    <s v="Pain Is Love (International Version)"/>
    <x v="3797"/>
    <s v="Ultimate Throwbacks Collection"/>
    <s v="1dsaMvnC1hXPCNGC4aVtjj"/>
    <x v="4"/>
    <x v="18"/>
    <x v="508"/>
    <x v="148"/>
    <x v="2"/>
    <x v="7320"/>
    <x v="0"/>
    <n v="0.32100000000000001"/>
    <n v="5.7500000000000002E-2"/>
    <n v="0"/>
    <n v="4.9799999999999997E-2"/>
    <n v="0.63800000000000001"/>
    <x v="11349"/>
    <n v="256960"/>
  </r>
  <r>
    <s v="2kR09CPFP1E8fpg6WEVwJt"/>
    <s v="Down A** B**ch"/>
    <x v="2836"/>
    <x v="70"/>
    <s v="4Xc3wBfUZ9yiszOrttoCXV"/>
    <s v="Pain Is Love (International Version)"/>
    <x v="3797"/>
    <s v="Ultimate Throwbacks Collection"/>
    <s v="1dsaMvnC1hXPCNGC4aVtjj"/>
    <x v="4"/>
    <x v="18"/>
    <x v="436"/>
    <x v="194"/>
    <x v="2"/>
    <x v="1898"/>
    <x v="1"/>
    <n v="0.316"/>
    <n v="0.33800000000000002"/>
    <n v="0"/>
    <n v="9.7600000000000006E-2"/>
    <n v="0.58699999999999997"/>
    <x v="15363"/>
    <n v="331133"/>
  </r>
  <r>
    <s v="5pfz1tSbgYZ1HuKvu7kA7J"/>
    <s v="I'm Real - Murder Remix"/>
    <x v="2836"/>
    <x v="70"/>
    <s v="4Xc3wBfUZ9yiszOrttoCXV"/>
    <s v="Pain Is Love (International Version)"/>
    <x v="3797"/>
    <s v="Ultimate Throwbacks Collection"/>
    <s v="1dsaMvnC1hXPCNGC4aVtjj"/>
    <x v="4"/>
    <x v="18"/>
    <x v="175"/>
    <x v="291"/>
    <x v="1"/>
    <x v="2866"/>
    <x v="1"/>
    <n v="0.151"/>
    <n v="0.41899999999999998"/>
    <n v="0"/>
    <n v="8.3799999999999999E-2"/>
    <n v="0.625"/>
    <x v="15364"/>
    <n v="252893"/>
  </r>
  <r>
    <s v="1h3BdJQz8iq2eZseQH6pt1"/>
    <s v="Put It On Me"/>
    <x v="2836"/>
    <x v="82"/>
    <s v="4Xc3wBfUZ9yiszOrttoCXV"/>
    <s v="Pain Is Love (International Version)"/>
    <x v="3797"/>
    <s v="Ultimate Throwbacks Collection"/>
    <s v="1dsaMvnC1hXPCNGC4aVtjj"/>
    <x v="4"/>
    <x v="18"/>
    <x v="375"/>
    <x v="22"/>
    <x v="2"/>
    <x v="593"/>
    <x v="1"/>
    <n v="0.33"/>
    <n v="3.1699999999999999E-2"/>
    <n v="0"/>
    <n v="5.21E-2"/>
    <n v="0.69199999999999995"/>
    <x v="15365"/>
    <n v="282867"/>
  </r>
  <r>
    <s v="7deFhi7zKJHlR1dtuY69gv"/>
    <s v="Between Me &amp; You"/>
    <x v="2836"/>
    <x v="70"/>
    <s v="0pTkklbz3Z2nngNxOk8xbM"/>
    <s v="Rule 3:36"/>
    <x v="328"/>
    <s v="Ultimate Throwbacks Collection"/>
    <s v="1dsaMvnC1hXPCNGC4aVtjj"/>
    <x v="4"/>
    <x v="18"/>
    <x v="159"/>
    <x v="277"/>
    <x v="8"/>
    <x v="242"/>
    <x v="0"/>
    <n v="6.9500000000000006E-2"/>
    <n v="2.0199999999999999E-2"/>
    <n v="7.67E-4"/>
    <n v="0.24299999999999999"/>
    <n v="0.40500000000000003"/>
    <x v="15366"/>
    <n v="250173"/>
  </r>
  <r>
    <s v="6Ap8lYgDbcDOPr9TAXfcnm"/>
    <s v="You"/>
    <x v="7444"/>
    <x v="93"/>
    <s v="142vTN9svotwu8bxaOULNb"/>
    <s v="Street Love"/>
    <x v="584"/>
    <s v="Ultimate Throwbacks Collection"/>
    <s v="1dsaMvnC1hXPCNGC4aVtjj"/>
    <x v="4"/>
    <x v="18"/>
    <x v="482"/>
    <x v="588"/>
    <x v="5"/>
    <x v="4171"/>
    <x v="1"/>
    <n v="0.47"/>
    <n v="0.10199999999999999"/>
    <n v="0"/>
    <n v="0.29699999999999999"/>
    <n v="0.70299999999999996"/>
    <x v="9317"/>
    <n v="273133"/>
  </r>
  <r>
    <s v="0Ny5LbZnVS0IZKAdhbnhEx"/>
    <s v="Southside"/>
    <x v="7444"/>
    <x v="70"/>
    <s v="2Iptn8WwQP7LFpJRZv7FoJ"/>
    <s v="Southside"/>
    <x v="572"/>
    <s v="Ultimate Throwbacks Collection"/>
    <s v="1dsaMvnC1hXPCNGC4aVtjj"/>
    <x v="4"/>
    <x v="18"/>
    <x v="166"/>
    <x v="645"/>
    <x v="10"/>
    <x v="8240"/>
    <x v="1"/>
    <n v="8.1199999999999994E-2"/>
    <n v="0.377"/>
    <n v="0"/>
    <n v="8.1299999999999997E-2"/>
    <n v="0.44800000000000001"/>
    <x v="7471"/>
    <n v="277840"/>
  </r>
  <r>
    <s v="68QgZ20yKM6wgX9UpFbSbL"/>
    <s v="Get It Shawty - Main"/>
    <x v="7444"/>
    <x v="70"/>
    <s v="142vTN9svotwu8bxaOULNb"/>
    <s v="Street Love"/>
    <x v="584"/>
    <s v="Ultimate Throwbacks Collection"/>
    <s v="1dsaMvnC1hXPCNGC4aVtjj"/>
    <x v="4"/>
    <x v="18"/>
    <x v="287"/>
    <x v="26"/>
    <x v="5"/>
    <x v="1175"/>
    <x v="1"/>
    <n v="0.24099999999999999"/>
    <n v="0.123"/>
    <n v="0"/>
    <n v="4.9599999999999998E-2"/>
    <n v="0.67400000000000004"/>
    <x v="335"/>
    <n v="209533"/>
  </r>
  <r>
    <s v="62OnJq6wHeTppRMWVw2Yo0"/>
    <s v="Age Ain't Nothing But a Number"/>
    <x v="7597"/>
    <x v="74"/>
    <s v="2TnI2Xr5FS0pZuFJh9XT1I"/>
    <s v="Age Ain't Nothing But A Number"/>
    <x v="2065"/>
    <s v="Ultimate Throwbacks Collection"/>
    <s v="1dsaMvnC1hXPCNGC4aVtjj"/>
    <x v="4"/>
    <x v="18"/>
    <x v="221"/>
    <x v="612"/>
    <x v="0"/>
    <x v="8791"/>
    <x v="1"/>
    <n v="2.9499999999999998E-2"/>
    <n v="0.13900000000000001"/>
    <n v="9.1399999999999995E-2"/>
    <n v="0.308"/>
    <n v="0.434"/>
    <x v="13999"/>
    <n v="251960"/>
  </r>
  <r>
    <s v="3Xn6BioBEOrQnBN0yRrr4p"/>
    <s v="At Your Best (You Are Love)"/>
    <x v="7597"/>
    <x v="39"/>
    <s v="2TnI2Xr5FS0pZuFJh9XT1I"/>
    <s v="Age Ain't Nothing But A Number"/>
    <x v="2065"/>
    <s v="Ultimate Throwbacks Collection"/>
    <s v="1dsaMvnC1hXPCNGC4aVtjj"/>
    <x v="4"/>
    <x v="18"/>
    <x v="39"/>
    <x v="254"/>
    <x v="10"/>
    <x v="3287"/>
    <x v="1"/>
    <n v="3.1099999999999999E-2"/>
    <n v="0.73499999999999999"/>
    <n v="1.83E-2"/>
    <n v="9.11E-2"/>
    <n v="0.57599999999999996"/>
    <x v="4548"/>
    <n v="289893"/>
  </r>
  <r>
    <s v="7CAHOnKTOgmevBK0ohndz4"/>
    <s v="Street Thing"/>
    <x v="7597"/>
    <x v="53"/>
    <s v="2TnI2Xr5FS0pZuFJh9XT1I"/>
    <s v="Age Ain't Nothing But A Number"/>
    <x v="2065"/>
    <s v="Ultimate Throwbacks Collection"/>
    <s v="1dsaMvnC1hXPCNGC4aVtjj"/>
    <x v="4"/>
    <x v="18"/>
    <x v="398"/>
    <x v="572"/>
    <x v="0"/>
    <x v="8792"/>
    <x v="1"/>
    <n v="4.24E-2"/>
    <n v="5.5100000000000003E-2"/>
    <n v="5.1100000000000002E-5"/>
    <n v="0.22500000000000001"/>
    <n v="0.19"/>
    <x v="14000"/>
    <n v="298240"/>
  </r>
  <r>
    <s v="6SObZyedSw2GP2bjJev1Dl"/>
    <s v="Old School"/>
    <x v="7597"/>
    <x v="77"/>
    <s v="2TnI2Xr5FS0pZuFJh9XT1I"/>
    <s v="Age Ain't Nothing But A Number"/>
    <x v="2065"/>
    <s v="Ultimate Throwbacks Collection"/>
    <s v="1dsaMvnC1hXPCNGC4aVtjj"/>
    <x v="4"/>
    <x v="18"/>
    <x v="444"/>
    <x v="606"/>
    <x v="8"/>
    <x v="9232"/>
    <x v="0"/>
    <n v="0.18"/>
    <n v="0.76400000000000001"/>
    <n v="7.3599999999999998E-6"/>
    <n v="0.372"/>
    <n v="0.46600000000000003"/>
    <x v="15367"/>
    <n v="195013"/>
  </r>
  <r>
    <s v="60h6d9KbSEqZy1OKvUMh3Z"/>
    <s v="One In A Million"/>
    <x v="7597"/>
    <x v="82"/>
    <s v="1yMKNSoh1gaa1iqgadp4sF"/>
    <s v="Ultimate R&amp;B 2007"/>
    <x v="584"/>
    <s v="Ultimate Throwbacks Collection"/>
    <s v="1dsaMvnC1hXPCNGC4aVtjj"/>
    <x v="4"/>
    <x v="18"/>
    <x v="11"/>
    <x v="469"/>
    <x v="1"/>
    <x v="6295"/>
    <x v="1"/>
    <n v="4.6800000000000001E-2"/>
    <n v="2.98E-2"/>
    <n v="2.23E-5"/>
    <n v="0.111"/>
    <n v="0.38900000000000001"/>
    <x v="15368"/>
    <n v="270253"/>
  </r>
  <r>
    <s v="1kuZSCuFZh718pUEMhgfSs"/>
    <s v="Try Again"/>
    <x v="7597"/>
    <x v="67"/>
    <s v="7AFeHhDXLlRioqZsfhOb97"/>
    <s v="R&amp;B Divas"/>
    <x v="584"/>
    <s v="Ultimate Throwbacks Collection"/>
    <s v="1dsaMvnC1hXPCNGC4aVtjj"/>
    <x v="4"/>
    <x v="18"/>
    <x v="456"/>
    <x v="496"/>
    <x v="0"/>
    <x v="1489"/>
    <x v="1"/>
    <n v="0.29799999999999999"/>
    <n v="8.1699999999999995E-2"/>
    <n v="0"/>
    <n v="8.3099999999999993E-2"/>
    <n v="0.76200000000000001"/>
    <x v="15369"/>
    <n v="284360"/>
  </r>
  <r>
    <s v="4QDAMBiRAZXK20zDCQiiuE"/>
    <s v="Are You That Somebody"/>
    <x v="7597"/>
    <x v="44"/>
    <s v="0Det4fQRMLOl5m7U96MaGT"/>
    <s v="Best Of Hip Hop &amp; R&amp;B, Vol. 4"/>
    <x v="4019"/>
    <s v="Ultimate Throwbacks Collection"/>
    <s v="1dsaMvnC1hXPCNGC4aVtjj"/>
    <x v="4"/>
    <x v="18"/>
    <x v="291"/>
    <x v="505"/>
    <x v="10"/>
    <x v="170"/>
    <x v="1"/>
    <n v="0.17199999999999999"/>
    <n v="0.161"/>
    <n v="1.3100000000000001E-2"/>
    <n v="9.9900000000000003E-2"/>
    <n v="0.83899999999999997"/>
    <x v="15370"/>
    <n v="265667"/>
  </r>
  <r>
    <s v="03yUFstSdQheHSdqQRWlmr"/>
    <s v="I Don't Wanna"/>
    <x v="7597"/>
    <x v="82"/>
    <s v="1yO7FNYr1sora5NVTLwDPn"/>
    <s v="Ultimate CD2"/>
    <x v="4020"/>
    <s v="Ultimate Throwbacks Collection"/>
    <s v="1dsaMvnC1hXPCNGC4aVtjj"/>
    <x v="4"/>
    <x v="18"/>
    <x v="74"/>
    <x v="451"/>
    <x v="10"/>
    <x v="1215"/>
    <x v="1"/>
    <n v="3.5200000000000002E-2"/>
    <n v="0.54600000000000004"/>
    <n v="0"/>
    <n v="0.27600000000000002"/>
    <n v="0.68400000000000005"/>
    <x v="1048"/>
    <n v="256560"/>
  </r>
  <r>
    <s v="4BsX3Li27mT1QBN0eTRKEK"/>
    <s v="More Than A Woman"/>
    <x v="7597"/>
    <x v="93"/>
    <s v="63hQ8r6g1cA2tiviXXxF4t"/>
    <s v="R&amp;B Divas"/>
    <x v="584"/>
    <s v="Ultimate Throwbacks Collection"/>
    <s v="1dsaMvnC1hXPCNGC4aVtjj"/>
    <x v="4"/>
    <x v="18"/>
    <x v="220"/>
    <x v="487"/>
    <x v="1"/>
    <x v="8885"/>
    <x v="0"/>
    <n v="7.5600000000000001E-2"/>
    <n v="7.3899999999999993E-2"/>
    <n v="3.1500000000000001E-4"/>
    <n v="0.105"/>
    <n v="0.71499999999999997"/>
    <x v="15371"/>
    <n v="229040"/>
  </r>
  <r>
    <s v="5FSoniSw26EQqheDimw3Mw"/>
    <s v="Happily Ever After"/>
    <x v="7573"/>
    <x v="82"/>
    <s v="2QPJkjDw4pTOgFO9K4xd4B"/>
    <s v="Best Of"/>
    <x v="484"/>
    <s v="Ultimate Throwbacks Collection"/>
    <s v="1dsaMvnC1hXPCNGC4aVtjj"/>
    <x v="4"/>
    <x v="18"/>
    <x v="284"/>
    <x v="282"/>
    <x v="6"/>
    <x v="9233"/>
    <x v="1"/>
    <n v="3.4099999999999998E-2"/>
    <n v="0.17199999999999999"/>
    <n v="0"/>
    <n v="5.1200000000000002E-2"/>
    <n v="0.59099999999999997"/>
    <x v="918"/>
    <n v="277853"/>
  </r>
  <r>
    <s v="5wqB7S73zPUAtdcCvKZflz"/>
    <s v="Touch Me Tease Me"/>
    <x v="7573"/>
    <x v="82"/>
    <s v="2QPJkjDw4pTOgFO9K4xd4B"/>
    <s v="Best Of"/>
    <x v="484"/>
    <s v="Ultimate Throwbacks Collection"/>
    <s v="1dsaMvnC1hXPCNGC4aVtjj"/>
    <x v="4"/>
    <x v="18"/>
    <x v="12"/>
    <x v="147"/>
    <x v="9"/>
    <x v="6992"/>
    <x v="1"/>
    <n v="0.13700000000000001"/>
    <n v="0.28599999999999998"/>
    <n v="1.77E-6"/>
    <n v="0.1"/>
    <n v="0.499"/>
    <x v="15372"/>
    <n v="228867"/>
  </r>
  <r>
    <s v="2CeOBN9Hjh1ux8MH86VW1H"/>
    <s v="Faded Pictures - From The Rush Hour Soundtrack"/>
    <x v="7573"/>
    <x v="82"/>
    <s v="2QPJkjDw4pTOgFO9K4xd4B"/>
    <s v="Best Of"/>
    <x v="484"/>
    <s v="Ultimate Throwbacks Collection"/>
    <s v="1dsaMvnC1hXPCNGC4aVtjj"/>
    <x v="4"/>
    <x v="18"/>
    <x v="130"/>
    <x v="568"/>
    <x v="0"/>
    <x v="4838"/>
    <x v="1"/>
    <n v="0.155"/>
    <n v="8.8800000000000004E-2"/>
    <n v="3.1099999999999999E-6"/>
    <n v="0.223"/>
    <n v="0.57799999999999996"/>
    <x v="4496"/>
    <n v="230867"/>
  </r>
  <r>
    <s v="6c7b38jca5pwnY6Tf8W7n5"/>
    <s v="Missing You"/>
    <x v="7573"/>
    <x v="82"/>
    <s v="2QPJkjDw4pTOgFO9K4xd4B"/>
    <s v="Best Of"/>
    <x v="484"/>
    <s v="Ultimate Throwbacks Collection"/>
    <s v="1dsaMvnC1hXPCNGC4aVtjj"/>
    <x v="4"/>
    <x v="18"/>
    <x v="483"/>
    <x v="428"/>
    <x v="2"/>
    <x v="1617"/>
    <x v="1"/>
    <n v="7.1999999999999995E-2"/>
    <n v="0.27300000000000002"/>
    <n v="0"/>
    <n v="4.3799999999999999E-2"/>
    <n v="0.75600000000000001"/>
    <x v="15373"/>
    <n v="284760"/>
  </r>
  <r>
    <s v="1wZqdAM2oLrB7UJTS4pIqf"/>
    <s v="The Best Man I Can Be"/>
    <x v="7570"/>
    <x v="10"/>
    <s v="31a70Ny2MzfsEo2ey5hg2I"/>
    <s v="Greatest Hits"/>
    <x v="319"/>
    <s v="Ultimate Throwbacks Collection"/>
    <s v="1dsaMvnC1hXPCNGC4aVtjj"/>
    <x v="4"/>
    <x v="18"/>
    <x v="181"/>
    <x v="394"/>
    <x v="8"/>
    <x v="8356"/>
    <x v="0"/>
    <n v="6.6199999999999995E-2"/>
    <n v="0.51600000000000001"/>
    <n v="0"/>
    <n v="9.3700000000000006E-2"/>
    <n v="0.30499999999999999"/>
    <x v="15374"/>
    <n v="389880"/>
  </r>
  <r>
    <s v="1NNMoeEJCdzGJYg6VxnrGJ"/>
    <s v="Heartbreaker"/>
    <x v="8281"/>
    <x v="52"/>
    <s v="17mrdLXkhmlY36jRm9cUbw"/>
    <s v="C.M.B."/>
    <x v="3937"/>
    <s v="Ultimate Throwbacks Collection"/>
    <s v="1dsaMvnC1hXPCNGC4aVtjj"/>
    <x v="4"/>
    <x v="18"/>
    <x v="332"/>
    <x v="226"/>
    <x v="6"/>
    <x v="5097"/>
    <x v="1"/>
    <n v="6.9000000000000006E-2"/>
    <n v="2.9899999999999999E-2"/>
    <n v="3.5899999999999998E-5"/>
    <n v="2.7300000000000001E-2"/>
    <n v="0.59799999999999998"/>
    <x v="15375"/>
    <n v="239907"/>
  </r>
  <r>
    <s v="3KyUEbeJ7N0BwkI55C2X7k"/>
    <s v="Groove My Mind"/>
    <x v="8281"/>
    <x v="52"/>
    <s v="17mrdLXkhmlY36jRm9cUbw"/>
    <s v="C.M.B."/>
    <x v="3937"/>
    <s v="Ultimate Throwbacks Collection"/>
    <s v="1dsaMvnC1hXPCNGC4aVtjj"/>
    <x v="4"/>
    <x v="18"/>
    <x v="372"/>
    <x v="381"/>
    <x v="6"/>
    <x v="9234"/>
    <x v="1"/>
    <n v="3.7499999999999999E-2"/>
    <n v="2.5399999999999999E-2"/>
    <n v="0"/>
    <n v="0.13"/>
    <n v="0.64700000000000002"/>
    <x v="15376"/>
    <n v="308933"/>
  </r>
  <r>
    <s v="03GzYByXsXHcoEAxjsWv9G"/>
    <s v="Slow Motion"/>
    <x v="8281"/>
    <x v="57"/>
    <s v="17mrdLXkhmlY36jRm9cUbw"/>
    <s v="C.M.B."/>
    <x v="3937"/>
    <s v="Ultimate Throwbacks Collection"/>
    <s v="1dsaMvnC1hXPCNGC4aVtjj"/>
    <x v="4"/>
    <x v="18"/>
    <x v="456"/>
    <x v="188"/>
    <x v="0"/>
    <x v="8183"/>
    <x v="1"/>
    <n v="6.4799999999999996E-2"/>
    <n v="5.3099999999999996E-3"/>
    <n v="0.752"/>
    <n v="4.3499999999999997E-2"/>
    <n v="0.94099999999999995"/>
    <x v="5327"/>
    <n v="265667"/>
  </r>
  <r>
    <s v="2bQdgtO42TfS37YWupeMrr"/>
    <s v="Int'l Players Anthem (I Choose You) (feat. OutKast)"/>
    <x v="2809"/>
    <x v="3"/>
    <s v="4lWWlBbKuWBk7xgKEkevSg"/>
    <s v="The Essential UGK"/>
    <x v="1765"/>
    <s v="Ultimate Throwbacks Collection"/>
    <s v="1dsaMvnC1hXPCNGC4aVtjj"/>
    <x v="4"/>
    <x v="18"/>
    <x v="235"/>
    <x v="467"/>
    <x v="6"/>
    <x v="2034"/>
    <x v="1"/>
    <n v="0.219"/>
    <n v="5.9799999999999999E-2"/>
    <n v="0"/>
    <n v="0.30099999999999999"/>
    <n v="0.82"/>
    <x v="5218"/>
    <n v="258987"/>
  </r>
  <r>
    <s v="2GHp47AE8HTBF9xpG7FIoz"/>
    <s v="One Day"/>
    <x v="2809"/>
    <x v="27"/>
    <s v="4jTPQq9PSlKMOm1yLx2ATN"/>
    <s v="Ridin' Dirty"/>
    <x v="1821"/>
    <s v="Ultimate Throwbacks Collection"/>
    <s v="1dsaMvnC1hXPCNGC4aVtjj"/>
    <x v="4"/>
    <x v="18"/>
    <x v="206"/>
    <x v="545"/>
    <x v="6"/>
    <x v="4843"/>
    <x v="0"/>
    <n v="0.23200000000000001"/>
    <n v="0.224"/>
    <n v="0"/>
    <n v="0.13400000000000001"/>
    <n v="0.69899999999999995"/>
    <x v="5760"/>
    <n v="324173"/>
  </r>
  <r>
    <s v="4SRqDmPxYX0pUb5B5ut2Ri"/>
    <s v="So Sick"/>
    <x v="80"/>
    <x v="37"/>
    <s v="1WO7bigEZckVrkzPBjAsiQ"/>
    <s v="In My Own Words"/>
    <x v="575"/>
    <s v="Ultimate Throwbacks Collection"/>
    <s v="1dsaMvnC1hXPCNGC4aVtjj"/>
    <x v="4"/>
    <x v="18"/>
    <x v="426"/>
    <x v="174"/>
    <x v="0"/>
    <x v="2346"/>
    <x v="0"/>
    <n v="0.31"/>
    <n v="0.246"/>
    <n v="0"/>
    <n v="0.189"/>
    <n v="0.57999999999999996"/>
    <x v="14284"/>
    <n v="207187"/>
  </r>
  <r>
    <s v="15XOPzgWmqbnPOdeydhYLu"/>
    <s v="When You're Mad"/>
    <x v="80"/>
    <x v="70"/>
    <s v="1WO7bigEZckVrkzPBjAsiQ"/>
    <s v="In My Own Words"/>
    <x v="575"/>
    <s v="Ultimate Throwbacks Collection"/>
    <s v="1dsaMvnC1hXPCNGC4aVtjj"/>
    <x v="4"/>
    <x v="18"/>
    <x v="147"/>
    <x v="428"/>
    <x v="0"/>
    <x v="4443"/>
    <x v="0"/>
    <n v="0.215"/>
    <n v="0.36399999999999999"/>
    <n v="0"/>
    <n v="0.108"/>
    <n v="0.436"/>
    <x v="15377"/>
    <n v="222000"/>
  </r>
  <r>
    <s v="6OzCmbmKvXcamW6YhnhT5x"/>
    <s v="Sexy Love"/>
    <x v="80"/>
    <x v="71"/>
    <s v="1WO7bigEZckVrkzPBjAsiQ"/>
    <s v="In My Own Words"/>
    <x v="575"/>
    <s v="Ultimate Throwbacks Collection"/>
    <s v="1dsaMvnC1hXPCNGC4aVtjj"/>
    <x v="4"/>
    <x v="18"/>
    <x v="36"/>
    <x v="619"/>
    <x v="4"/>
    <x v="733"/>
    <x v="0"/>
    <n v="4.1300000000000003E-2"/>
    <n v="0.29699999999999999"/>
    <n v="1.27E-4"/>
    <n v="6.0400000000000002E-2"/>
    <n v="0.49399999999999999"/>
    <x v="5137"/>
    <n v="220853"/>
  </r>
  <r>
    <s v="0MPegzGbqTvO2tw7BqYUU8"/>
    <s v="Go On Girl"/>
    <x v="80"/>
    <x v="62"/>
    <s v="48ben69fRtEbMTGqGYU8Qw"/>
    <s v="Because Of You"/>
    <x v="584"/>
    <s v="Ultimate Throwbacks Collection"/>
    <s v="1dsaMvnC1hXPCNGC4aVtjj"/>
    <x v="4"/>
    <x v="18"/>
    <x v="321"/>
    <x v="304"/>
    <x v="6"/>
    <x v="3332"/>
    <x v="0"/>
    <n v="0.109"/>
    <n v="0.155"/>
    <n v="0"/>
    <n v="9.4500000000000001E-2"/>
    <n v="0.56200000000000006"/>
    <x v="15378"/>
    <n v="261427"/>
  </r>
  <r>
    <s v="0C80KJWvQWIGjbOiIurV1W"/>
    <s v="Because Of You"/>
    <x v="80"/>
    <x v="81"/>
    <s v="48ben69fRtEbMTGqGYU8Qw"/>
    <s v="Because Of You"/>
    <x v="584"/>
    <s v="Ultimate Throwbacks Collection"/>
    <s v="1dsaMvnC1hXPCNGC4aVtjj"/>
    <x v="4"/>
    <x v="18"/>
    <x v="282"/>
    <x v="84"/>
    <x v="8"/>
    <x v="1911"/>
    <x v="1"/>
    <n v="3.56E-2"/>
    <n v="0.52800000000000002"/>
    <n v="0"/>
    <n v="9.5100000000000004E-2"/>
    <n v="0.82799999999999996"/>
    <x v="3777"/>
    <n v="266840"/>
  </r>
  <r>
    <s v="1qbRBE3P3feRkXcWkO0u97"/>
    <s v="Now That We Found Love"/>
    <x v="3573"/>
    <x v="93"/>
    <s v="2an6aIBJgsoTV37uZKORhU"/>
    <s v="Peaceful Journey"/>
    <x v="1813"/>
    <s v="Ultimate Throwbacks Collection"/>
    <s v="1dsaMvnC1hXPCNGC4aVtjj"/>
    <x v="4"/>
    <x v="18"/>
    <x v="155"/>
    <x v="88"/>
    <x v="8"/>
    <x v="9235"/>
    <x v="1"/>
    <n v="6.3100000000000003E-2"/>
    <n v="4.0899999999999999E-2"/>
    <n v="0"/>
    <n v="0.18099999999999999"/>
    <n v="0.67400000000000004"/>
    <x v="1486"/>
    <n v="258200"/>
  </r>
  <r>
    <s v="6RNOyiiGHFQ7lCHtFCUVQC"/>
    <s v="Is It Good To You"/>
    <x v="3573"/>
    <x v="82"/>
    <s v="2an6aIBJgsoTV37uZKORhU"/>
    <s v="Peaceful Journey"/>
    <x v="1813"/>
    <s v="Ultimate Throwbacks Collection"/>
    <s v="1dsaMvnC1hXPCNGC4aVtjj"/>
    <x v="4"/>
    <x v="18"/>
    <x v="117"/>
    <x v="594"/>
    <x v="3"/>
    <x v="8964"/>
    <x v="0"/>
    <n v="3.6600000000000001E-2"/>
    <n v="6.1100000000000002E-2"/>
    <n v="1.6199999999999999E-2"/>
    <n v="0.32100000000000001"/>
    <n v="0.81200000000000006"/>
    <x v="15379"/>
    <n v="292227"/>
  </r>
  <r>
    <s v="6sPYHh5eWFWtJ4DavD2VIQ"/>
    <s v="Nuttin' But Love"/>
    <x v="3573"/>
    <x v="82"/>
    <s v="0aQQjCm3A5T2YLKhbxbFZV"/>
    <s v="Nuttin' But Love"/>
    <x v="3962"/>
    <s v="Ultimate Throwbacks Collection"/>
    <s v="1dsaMvnC1hXPCNGC4aVtjj"/>
    <x v="4"/>
    <x v="18"/>
    <x v="204"/>
    <x v="544"/>
    <x v="1"/>
    <x v="9236"/>
    <x v="1"/>
    <n v="0.38600000000000001"/>
    <n v="5.8799999999999998E-2"/>
    <n v="7.6800000000000002E-4"/>
    <n v="3.6499999999999998E-2"/>
    <n v="0.46300000000000002"/>
    <x v="15380"/>
    <n v="213733"/>
  </r>
  <r>
    <s v="6gXsswvH6gtSkbrecXAeQN"/>
    <s v="Big Daddy"/>
    <x v="3573"/>
    <x v="82"/>
    <s v="7hypB1lzVHsXKie9NJ72uW"/>
    <s v="Heavy Hitz (Remastered)"/>
    <x v="3039"/>
    <s v="Ultimate Throwbacks Collection"/>
    <s v="1dsaMvnC1hXPCNGC4aVtjj"/>
    <x v="4"/>
    <x v="18"/>
    <x v="580"/>
    <x v="773"/>
    <x v="9"/>
    <x v="5468"/>
    <x v="1"/>
    <n v="0.41"/>
    <n v="0.10100000000000001"/>
    <n v="0"/>
    <n v="6.59E-2"/>
    <n v="0.64"/>
    <x v="15381"/>
    <n v="234000"/>
  </r>
  <r>
    <s v="6BCMCf3kh2VFe3fTU8Jv2R"/>
    <s v="Somebody For Me"/>
    <x v="3573"/>
    <x v="82"/>
    <s v="3ZtCbD0E3Wn5m41sUlkOgk"/>
    <s v="Big Tyme"/>
    <x v="4021"/>
    <s v="Ultimate Throwbacks Collection"/>
    <s v="1dsaMvnC1hXPCNGC4aVtjj"/>
    <x v="4"/>
    <x v="18"/>
    <x v="245"/>
    <x v="606"/>
    <x v="6"/>
    <x v="9155"/>
    <x v="1"/>
    <n v="0.10100000000000001"/>
    <n v="3.9E-2"/>
    <n v="3.04E-2"/>
    <n v="2.92E-2"/>
    <n v="0.47599999999999998"/>
    <x v="15118"/>
    <n v="303400"/>
  </r>
  <r>
    <s v="4yW29zSXMvOMtj2aDiqUOI"/>
    <s v="Got Me Waiting"/>
    <x v="3573"/>
    <x v="82"/>
    <s v="0aQQjCm3A5T2YLKhbxbFZV"/>
    <s v="Nuttin' But Love"/>
    <x v="3962"/>
    <s v="Ultimate Throwbacks Collection"/>
    <s v="1dsaMvnC1hXPCNGC4aVtjj"/>
    <x v="4"/>
    <x v="18"/>
    <x v="111"/>
    <x v="705"/>
    <x v="1"/>
    <x v="9237"/>
    <x v="1"/>
    <n v="0.32"/>
    <n v="1.5100000000000001E-2"/>
    <n v="5.3600000000000002E-5"/>
    <n v="0.14199999999999999"/>
    <n v="0.53200000000000003"/>
    <x v="15382"/>
    <n v="271467"/>
  </r>
  <r>
    <s v="7qUvIpu8le9gHunduvgOXg"/>
    <s v="We Got Our Own Thang"/>
    <x v="3573"/>
    <x v="82"/>
    <s v="3ZtCbD0E3Wn5m41sUlkOgk"/>
    <s v="Big Tyme"/>
    <x v="4021"/>
    <s v="Ultimate Throwbacks Collection"/>
    <s v="1dsaMvnC1hXPCNGC4aVtjj"/>
    <x v="4"/>
    <x v="18"/>
    <x v="431"/>
    <x v="328"/>
    <x v="3"/>
    <x v="3919"/>
    <x v="0"/>
    <n v="6.8099999999999994E-2"/>
    <n v="0.13700000000000001"/>
    <n v="3.1E-6"/>
    <n v="9.1300000000000006E-2"/>
    <n v="0.66300000000000003"/>
    <x v="15117"/>
    <n v="232293"/>
  </r>
  <r>
    <s v="3YFL9MGkd7UEsXsvREEoNk"/>
    <s v="Got Me Waiting - Remix"/>
    <x v="3573"/>
    <x v="82"/>
    <s v="0aQQjCm3A5T2YLKhbxbFZV"/>
    <s v="Nuttin' But Love"/>
    <x v="3962"/>
    <s v="Ultimate Throwbacks Collection"/>
    <s v="1dsaMvnC1hXPCNGC4aVtjj"/>
    <x v="4"/>
    <x v="18"/>
    <x v="279"/>
    <x v="84"/>
    <x v="4"/>
    <x v="6878"/>
    <x v="0"/>
    <n v="4.3400000000000001E-2"/>
    <n v="1.9599999999999999E-3"/>
    <n v="2.0599999999999999E-4"/>
    <n v="0.38600000000000001"/>
    <n v="0.42799999999999999"/>
    <x v="15383"/>
    <n v="371400"/>
  </r>
  <r>
    <s v="0WKYRFtH6KKbaNWjsxqm70"/>
    <s v="Gin And Juice (feat. Dat Nigga Daz)"/>
    <x v="1316"/>
    <x v="41"/>
    <s v="7f9KDGqY7X2VLBM5aA66KM"/>
    <s v="Doggystyle"/>
    <x v="322"/>
    <s v="Ultimate Throwbacks Collection"/>
    <s v="1dsaMvnC1hXPCNGC4aVtjj"/>
    <x v="4"/>
    <x v="18"/>
    <x v="233"/>
    <x v="269"/>
    <x v="3"/>
    <x v="2255"/>
    <x v="0"/>
    <n v="0.188"/>
    <n v="2.8500000000000001E-2"/>
    <n v="2.9599999999999998E-4"/>
    <n v="0.61799999999999999"/>
    <n v="0.34599999999999997"/>
    <x v="5296"/>
    <n v="211493"/>
  </r>
  <r>
    <s v="5XhkV07Vou38wnrzwURUOC"/>
    <s v="Who Am I (What's My Name)?"/>
    <x v="1316"/>
    <x v="2"/>
    <s v="7f9KDGqY7X2VLBM5aA66KM"/>
    <s v="Doggystyle"/>
    <x v="322"/>
    <s v="Ultimate Throwbacks Collection"/>
    <s v="1dsaMvnC1hXPCNGC4aVtjj"/>
    <x v="4"/>
    <x v="18"/>
    <x v="317"/>
    <x v="4"/>
    <x v="3"/>
    <x v="5064"/>
    <x v="0"/>
    <n v="4.9200000000000001E-2"/>
    <n v="1.36E-4"/>
    <n v="1.98E-5"/>
    <n v="0.51500000000000001"/>
    <n v="0.69199999999999995"/>
    <x v="6112"/>
    <n v="246320"/>
  </r>
  <r>
    <s v="0YHI5hydPPth6J5UOzdLDX"/>
    <s v="Lay Low"/>
    <x v="1316"/>
    <x v="27"/>
    <s v="71VPCdeQQs1dmyVbflhPjX"/>
    <s v="Tha Last Meal"/>
    <x v="333"/>
    <s v="Ultimate Throwbacks Collection"/>
    <s v="1dsaMvnC1hXPCNGC4aVtjj"/>
    <x v="4"/>
    <x v="18"/>
    <x v="325"/>
    <x v="281"/>
    <x v="8"/>
    <x v="8394"/>
    <x v="0"/>
    <n v="0.32600000000000001"/>
    <n v="0.151"/>
    <n v="0"/>
    <n v="0.30299999999999999"/>
    <n v="0.755"/>
    <x v="15384"/>
    <n v="223000"/>
  </r>
  <r>
    <s v="4NO3hYYJudCN6MrcToFCos"/>
    <s v="Beautiful"/>
    <x v="1316"/>
    <x v="93"/>
    <s v="4YyYPSLt7Q24PvV6XVFqJF"/>
    <s v="Paid Tha Cost To Be Da Bo$$"/>
    <x v="606"/>
    <s v="Ultimate Throwbacks Collection"/>
    <s v="1dsaMvnC1hXPCNGC4aVtjj"/>
    <x v="4"/>
    <x v="18"/>
    <x v="538"/>
    <x v="87"/>
    <x v="1"/>
    <x v="2478"/>
    <x v="1"/>
    <n v="0.13100000000000001"/>
    <n v="0.23400000000000001"/>
    <n v="0"/>
    <n v="8.4500000000000006E-2"/>
    <n v="0.96299999999999997"/>
    <x v="1311"/>
    <n v="298307"/>
  </r>
  <r>
    <s v="4MEwOkWMZ9hAuxnbcpcirF"/>
    <s v="Let's Get Blown"/>
    <x v="1316"/>
    <x v="70"/>
    <s v="34GxD8gBcVX4CkJRJP73Ph"/>
    <s v="R&amp;G (Rhythm &amp; Gangsta): The Masterpiece [Explicit Version]"/>
    <x v="572"/>
    <s v="Ultimate Throwbacks Collection"/>
    <s v="1dsaMvnC1hXPCNGC4aVtjj"/>
    <x v="4"/>
    <x v="18"/>
    <x v="708"/>
    <x v="385"/>
    <x v="6"/>
    <x v="3028"/>
    <x v="1"/>
    <n v="0.19500000000000001"/>
    <n v="0.40899999999999997"/>
    <n v="0.11"/>
    <n v="0.23300000000000001"/>
    <n v="0.71699999999999997"/>
    <x v="1964"/>
    <n v="280667"/>
  </r>
  <r>
    <s v="6Gik13pCV7FNysMG8p3EDj"/>
    <s v="That's That Shit"/>
    <x v="1316"/>
    <x v="70"/>
    <s v="6KeHyPzUOq7D3bIqIDZLus"/>
    <s v="Tha Blue Carpet Treatment"/>
    <x v="575"/>
    <s v="Ultimate Throwbacks Collection"/>
    <s v="1dsaMvnC1hXPCNGC4aVtjj"/>
    <x v="4"/>
    <x v="18"/>
    <x v="236"/>
    <x v="193"/>
    <x v="10"/>
    <x v="7685"/>
    <x v="1"/>
    <n v="0.17199999999999999"/>
    <n v="1.9900000000000001E-2"/>
    <n v="0"/>
    <n v="3.5999999999999997E-2"/>
    <n v="0.75"/>
    <x v="9346"/>
    <n v="257640"/>
  </r>
  <r>
    <s v="4nWn9o7NTpuqzHQ5hyae8U"/>
    <s v="I Wanna Fuck You"/>
    <x v="1316"/>
    <x v="93"/>
    <s v="6KeHyPzUOq7D3bIqIDZLus"/>
    <s v="Tha Blue Carpet Treatment"/>
    <x v="575"/>
    <s v="Ultimate Throwbacks Collection"/>
    <s v="1dsaMvnC1hXPCNGC4aVtjj"/>
    <x v="4"/>
    <x v="18"/>
    <x v="512"/>
    <x v="547"/>
    <x v="3"/>
    <x v="5018"/>
    <x v="0"/>
    <n v="5.1499999999999997E-2"/>
    <n v="4.5199999999999997E-2"/>
    <n v="0"/>
    <n v="0.35099999999999998"/>
    <n v="0.27800000000000002"/>
    <x v="11361"/>
    <n v="178840"/>
  </r>
  <r>
    <s v="1hxDtE2zgp4J4tCmn6nbyu"/>
    <s v="Missing You"/>
    <x v="7568"/>
    <x v="61"/>
    <s v="5cdjSdMaRms3jbwEfpgCsU"/>
    <s v="The Best Of Brandy (International Release)"/>
    <x v="3186"/>
    <s v="Ultimate Throwbacks Collection"/>
    <s v="1dsaMvnC1hXPCNGC4aVtjj"/>
    <x v="4"/>
    <x v="18"/>
    <x v="81"/>
    <x v="66"/>
    <x v="6"/>
    <x v="2675"/>
    <x v="0"/>
    <n v="3.09E-2"/>
    <n v="0.23100000000000001"/>
    <n v="0"/>
    <n v="0.14099999999999999"/>
    <n v="0.13100000000000001"/>
    <x v="15385"/>
    <n v="253600"/>
  </r>
  <r>
    <s v="34Ai7jMLLwZdJSGadARhLK"/>
    <s v="Every Time My Heart Beats"/>
    <x v="8355"/>
    <x v="81"/>
    <s v="6xJIuuRhvBfXc2X1mkqwbb"/>
    <s v="RIFF"/>
    <x v="327"/>
    <s v="Ultimate Throwbacks Collection"/>
    <s v="1dsaMvnC1hXPCNGC4aVtjj"/>
    <x v="4"/>
    <x v="18"/>
    <x v="358"/>
    <x v="145"/>
    <x v="2"/>
    <x v="6880"/>
    <x v="0"/>
    <n v="5.2999999999999999E-2"/>
    <n v="6.0199999999999997E-2"/>
    <n v="0"/>
    <n v="0.17100000000000001"/>
    <n v="0.93200000000000005"/>
    <x v="15386"/>
    <n v="269027"/>
  </r>
  <r>
    <s v="695sRCJTtOHIY5ACQa7qtZ"/>
    <s v="My Heart Is Failing Me"/>
    <x v="8355"/>
    <x v="75"/>
    <s v="6xJIuuRhvBfXc2X1mkqwbb"/>
    <s v="RIFF"/>
    <x v="327"/>
    <s v="Ultimate Throwbacks Collection"/>
    <s v="1dsaMvnC1hXPCNGC4aVtjj"/>
    <x v="4"/>
    <x v="18"/>
    <x v="114"/>
    <x v="402"/>
    <x v="0"/>
    <x v="7369"/>
    <x v="0"/>
    <n v="2.5499999999999998E-2"/>
    <n v="0.17299999999999999"/>
    <n v="0"/>
    <n v="0.129"/>
    <n v="0.51800000000000002"/>
    <x v="15387"/>
    <n v="260133"/>
  </r>
  <r>
    <s v="7dgPaaeQSRyJzfloU8Yjpo"/>
    <s v="White Men Can't Jump"/>
    <x v="8355"/>
    <x v="57"/>
    <s v="4iEv0GL50EBylyo95mpwDf"/>
    <s v="The New Jack Swing Collection, Vol. 4"/>
    <x v="596"/>
    <s v="Ultimate Throwbacks Collection"/>
    <s v="1dsaMvnC1hXPCNGC4aVtjj"/>
    <x v="4"/>
    <x v="18"/>
    <x v="138"/>
    <x v="240"/>
    <x v="2"/>
    <x v="3692"/>
    <x v="0"/>
    <n v="5.4699999999999999E-2"/>
    <n v="4.1399999999999996E-3"/>
    <n v="0"/>
    <n v="0.45100000000000001"/>
    <n v="0.747"/>
    <x v="15388"/>
    <n v="212454"/>
  </r>
  <r>
    <s v="4veUi0IuVGJ6Yh8gM1N6Vb"/>
    <s v="Just To See Her"/>
    <x v="8356"/>
    <x v="59"/>
    <s v="5GsGic6FvdqD0iTMauHM5y"/>
    <s v="The Ultimate Collection: Smokey Robinson"/>
    <x v="376"/>
    <s v="Ultimate Throwbacks Collection"/>
    <s v="1dsaMvnC1hXPCNGC4aVtjj"/>
    <x v="4"/>
    <x v="18"/>
    <x v="454"/>
    <x v="680"/>
    <x v="6"/>
    <x v="9238"/>
    <x v="1"/>
    <n v="3.1399999999999997E-2"/>
    <n v="0.14000000000000001"/>
    <n v="0"/>
    <n v="8.48E-2"/>
    <n v="0.90200000000000002"/>
    <x v="15389"/>
    <n v="242600"/>
  </r>
  <r>
    <s v="119c93MHjrDLJTApCVGpvx"/>
    <s v="C.R.E.A.M."/>
    <x v="3619"/>
    <x v="41"/>
    <s v="3tQd5mwBtVyxCoEo4htGAV"/>
    <s v="Enter The Wu-Tang (36 Chambers) [Expanded Edition]"/>
    <x v="2057"/>
    <s v="Ultimate Throwbacks Collection"/>
    <s v="1dsaMvnC1hXPCNGC4aVtjj"/>
    <x v="4"/>
    <x v="18"/>
    <x v="484"/>
    <x v="432"/>
    <x v="1"/>
    <x v="5067"/>
    <x v="1"/>
    <n v="0.373"/>
    <n v="0.56999999999999995"/>
    <n v="2.3900000000000001E-2"/>
    <n v="0.127"/>
    <n v="0.57599999999999996"/>
    <x v="6116"/>
    <n v="252187"/>
  </r>
  <r>
    <s v="2tNmhDlMbwQZLxQtWMt2EU"/>
    <s v="Gravel Pit"/>
    <x v="3619"/>
    <x v="3"/>
    <s v="6FePdYF8RNzmH05uXIMW76"/>
    <s v="Legend Of The Wu-Tang: Wu-Tang Clan's Greatest Hits"/>
    <x v="1918"/>
    <s v="Ultimate Throwbacks Collection"/>
    <s v="1dsaMvnC1hXPCNGC4aVtjj"/>
    <x v="4"/>
    <x v="18"/>
    <x v="225"/>
    <x v="407"/>
    <x v="3"/>
    <x v="5506"/>
    <x v="0"/>
    <n v="0.251"/>
    <n v="0.222"/>
    <n v="0"/>
    <n v="0.63300000000000001"/>
    <n v="0.53800000000000003"/>
    <x v="6866"/>
    <n v="253467"/>
  </r>
  <r>
    <s v="24vNw0Z0srb4zYXwrakw8E"/>
    <s v="Wu-Tang Clan Aint Nuthing ta F' Wit"/>
    <x v="3619"/>
    <x v="0"/>
    <s v="3tQd5mwBtVyxCoEo4htGAV"/>
    <s v="Enter The Wu-Tang (36 Chambers) [Expanded Edition]"/>
    <x v="2057"/>
    <s v="Ultimate Throwbacks Collection"/>
    <s v="1dsaMvnC1hXPCNGC4aVtjj"/>
    <x v="4"/>
    <x v="18"/>
    <x v="230"/>
    <x v="523"/>
    <x v="9"/>
    <x v="5565"/>
    <x v="1"/>
    <n v="0.31"/>
    <n v="0.19700000000000001"/>
    <n v="0"/>
    <n v="0.35599999999999998"/>
    <n v="0.65300000000000002"/>
    <x v="6957"/>
    <n v="216133"/>
  </r>
  <r>
    <s v="1Sgj10byiGzPpI2IrXSFEn"/>
    <s v="Protect Ya Neck"/>
    <x v="3619"/>
    <x v="0"/>
    <s v="3tQd5mwBtVyxCoEo4htGAV"/>
    <s v="Enter The Wu-Tang (36 Chambers) [Expanded Edition]"/>
    <x v="2057"/>
    <s v="Ultimate Throwbacks Collection"/>
    <s v="1dsaMvnC1hXPCNGC4aVtjj"/>
    <x v="4"/>
    <x v="18"/>
    <x v="262"/>
    <x v="381"/>
    <x v="4"/>
    <x v="5071"/>
    <x v="1"/>
    <n v="0.38600000000000001"/>
    <n v="3.2000000000000001E-2"/>
    <n v="7.17E-6"/>
    <n v="0.82599999999999996"/>
    <n v="0.80800000000000005"/>
    <x v="6118"/>
    <n v="291067"/>
  </r>
  <r>
    <s v="3glqlA5qY3bbo8UaUDGPnw"/>
    <s v="Triumph (feat. Cappadonna)"/>
    <x v="3619"/>
    <x v="8"/>
    <s v="4r3TaXjF2b1qwCpxjIpW43"/>
    <s v="Wu-Tang Forever"/>
    <x v="2196"/>
    <s v="Ultimate Throwbacks Collection"/>
    <s v="1dsaMvnC1hXPCNGC4aVtjj"/>
    <x v="4"/>
    <x v="18"/>
    <x v="222"/>
    <x v="450"/>
    <x v="7"/>
    <x v="3332"/>
    <x v="0"/>
    <n v="0.373"/>
    <n v="9.1699999999999995E-4"/>
    <n v="2.7900000000000001E-5"/>
    <n v="0.35199999999999998"/>
    <n v="0.32400000000000001"/>
    <x v="979"/>
    <n v="338187"/>
  </r>
  <r>
    <s v="5XLC8xoqyua4U7wJiZAWik"/>
    <s v="Method Man"/>
    <x v="3619"/>
    <x v="3"/>
    <s v="3tQd5mwBtVyxCoEo4htGAV"/>
    <s v="Enter The Wu-Tang (36 Chambers) [Expanded Edition]"/>
    <x v="2057"/>
    <s v="Ultimate Throwbacks Collection"/>
    <s v="1dsaMvnC1hXPCNGC4aVtjj"/>
    <x v="4"/>
    <x v="18"/>
    <x v="652"/>
    <x v="239"/>
    <x v="3"/>
    <x v="5102"/>
    <x v="0"/>
    <n v="0.307"/>
    <n v="2.86E-2"/>
    <n v="9.0700000000000004E-4"/>
    <n v="0.32800000000000001"/>
    <n v="0.59599999999999997"/>
    <x v="6160"/>
    <n v="350560"/>
  </r>
  <r>
    <s v="3hRwcwpkOenKHjOsyIwTxf"/>
    <s v="Get It On Tonite"/>
    <x v="7650"/>
    <x v="74"/>
    <s v="4DwXFYYlWyY7swtAP88QBv"/>
    <s v="#1 Spot"/>
    <x v="653"/>
    <s v="Back in the day - R&amp;B, New Jack Swing, Swingbeat, RNB..etc."/>
    <s v="3a9y4eeCJRmG9p4YKfqYIx"/>
    <x v="4"/>
    <x v="18"/>
    <x v="319"/>
    <x v="136"/>
    <x v="9"/>
    <x v="9239"/>
    <x v="1"/>
    <n v="7.5399999999999995E-2"/>
    <n v="0.26"/>
    <n v="3.5200000000000002E-5"/>
    <n v="7.4800000000000005E-2"/>
    <n v="0.85799999999999998"/>
    <x v="14689"/>
    <n v="275080"/>
  </r>
  <r>
    <s v="3ja5IfR4SVatM0xP1Zv7NM"/>
    <s v="This Is for the Lover In You (feat. LL Cool J, Howard Hewett, Jody Watley &amp; Jeffrey Daniels)"/>
    <x v="7608"/>
    <x v="83"/>
    <s v="3TY6UZMimDITkUqXaPV9gc"/>
    <s v="The Day"/>
    <x v="2022"/>
    <s v="Back in the day - R&amp;B, New Jack Swing, Swingbeat, RNB..etc."/>
    <s v="3a9y4eeCJRmG9p4YKfqYIx"/>
    <x v="4"/>
    <x v="18"/>
    <x v="605"/>
    <x v="332"/>
    <x v="2"/>
    <x v="737"/>
    <x v="0"/>
    <n v="5.1799999999999999E-2"/>
    <n v="2.9499999999999998E-2"/>
    <n v="1.06E-5"/>
    <n v="6.6000000000000003E-2"/>
    <n v="0.76100000000000001"/>
    <x v="3353"/>
    <n v="239733"/>
  </r>
  <r>
    <s v="2fmkr30bTTg1Y06D0ROcHU"/>
    <s v="You Make Me Wanna..."/>
    <x v="1017"/>
    <x v="82"/>
    <s v="5ga3Z249ZoyB2OHO6J0rR0"/>
    <s v="My Way / 8701"/>
    <x v="4022"/>
    <s v="Back in the day - R&amp;B, New Jack Swing, Swingbeat, RNB..etc."/>
    <s v="3a9y4eeCJRmG9p4YKfqYIx"/>
    <x v="4"/>
    <x v="18"/>
    <x v="313"/>
    <x v="193"/>
    <x v="5"/>
    <x v="4077"/>
    <x v="1"/>
    <n v="5.3699999999999998E-2"/>
    <n v="3.5700000000000003E-2"/>
    <n v="0"/>
    <n v="0.115"/>
    <n v="0.93600000000000005"/>
    <x v="15390"/>
    <n v="220107"/>
  </r>
  <r>
    <s v="2Uu8IiLkLY0UXhCHka4Dlr"/>
    <s v="Doo Wop (That Thing)"/>
    <x v="8357"/>
    <x v="37"/>
    <s v="2Uc0HAF0Cj0LAgyzYZX5e3"/>
    <s v="The Miseducation of Lauryn Hill"/>
    <x v="3378"/>
    <s v="Back in the day - R&amp;B, New Jack Swing, Swingbeat, RNB..etc."/>
    <s v="3a9y4eeCJRmG9p4YKfqYIx"/>
    <x v="4"/>
    <x v="18"/>
    <x v="44"/>
    <x v="66"/>
    <x v="7"/>
    <x v="3681"/>
    <x v="1"/>
    <n v="0.245"/>
    <n v="3.9300000000000002E-2"/>
    <n v="0"/>
    <n v="9.2299999999999993E-2"/>
    <n v="0.495"/>
    <x v="11341"/>
    <n v="320267"/>
  </r>
  <r>
    <s v="4h1T8pUzl9VtudWWlVAxxz"/>
    <s v="Mo Money Mo Problems (feat. Puff Daddy &amp; Mase) - 2005 Remaster"/>
    <x v="3592"/>
    <x v="66"/>
    <s v="46JQVqJpOg8opDLUl1qHT1"/>
    <s v="Bad Boy's 10th Anniversary- The Hits"/>
    <x v="1683"/>
    <s v="Back in the day - R&amp;B, New Jack Swing, Swingbeat, RNB..etc."/>
    <s v="3a9y4eeCJRmG9p4YKfqYIx"/>
    <x v="4"/>
    <x v="18"/>
    <x v="322"/>
    <x v="56"/>
    <x v="0"/>
    <x v="53"/>
    <x v="1"/>
    <n v="6.3500000000000001E-2"/>
    <n v="2.7099999999999999E-2"/>
    <n v="0"/>
    <n v="0.128"/>
    <n v="0.91800000000000004"/>
    <x v="7267"/>
    <n v="253133"/>
  </r>
  <r>
    <s v="4s5Xxp8O5elepcn6tuFfsu"/>
    <s v="Feenin'"/>
    <x v="7584"/>
    <x v="82"/>
    <s v="7lhUPwf7rSWVP3WnaRwUpN"/>
    <s v="The Best Of Jodeci 20th Century Masters The Millennium Collection"/>
    <x v="575"/>
    <s v="Back in the day - R&amp;B, New Jack Swing, Swingbeat, RNB..etc."/>
    <s v="3a9y4eeCJRmG9p4YKfqYIx"/>
    <x v="4"/>
    <x v="18"/>
    <x v="94"/>
    <x v="391"/>
    <x v="5"/>
    <x v="5371"/>
    <x v="1"/>
    <n v="6.4600000000000005E-2"/>
    <n v="0.17100000000000001"/>
    <n v="0"/>
    <n v="0.90600000000000003"/>
    <n v="0.63600000000000001"/>
    <x v="15391"/>
    <n v="310867"/>
  </r>
  <r>
    <s v="00chLpzhgVjxs1zKC9UScL"/>
    <s v="Poison"/>
    <x v="8283"/>
    <x v="82"/>
    <s v="6oZ6brjB8x3GoeSYdwJdPc"/>
    <s v="Gold"/>
    <x v="653"/>
    <s v="Back in the day - R&amp;B, New Jack Swing, Swingbeat, RNB..etc."/>
    <s v="3a9y4eeCJRmG9p4YKfqYIx"/>
    <x v="4"/>
    <x v="18"/>
    <x v="163"/>
    <x v="291"/>
    <x v="0"/>
    <x v="5397"/>
    <x v="1"/>
    <n v="0.216"/>
    <n v="4.3200000000000001E-3"/>
    <n v="7.2300000000000003E-3"/>
    <n v="0.48899999999999999"/>
    <n v="0.65"/>
    <x v="15247"/>
    <n v="262467"/>
  </r>
  <r>
    <s v="4v9LyMx5ncUQeT3KPLqPma"/>
    <s v="Anytime"/>
    <x v="7631"/>
    <x v="37"/>
    <s v="6M11dJ0wUPXmp4GlHaL4LN"/>
    <s v="Love Songs"/>
    <x v="4023"/>
    <s v="Back in the day - R&amp;B, New Jack Swing, Swingbeat, RNB..etc."/>
    <s v="3a9y4eeCJRmG9p4YKfqYIx"/>
    <x v="4"/>
    <x v="18"/>
    <x v="17"/>
    <x v="367"/>
    <x v="0"/>
    <x v="2575"/>
    <x v="0"/>
    <n v="3.1099999999999999E-2"/>
    <n v="1.9900000000000001E-2"/>
    <n v="1.2099999999999999E-3"/>
    <n v="4.4499999999999998E-2"/>
    <n v="0.52800000000000002"/>
    <x v="10530"/>
    <n v="273133"/>
  </r>
  <r>
    <s v="7oTyv5amzUG9siOmqAaXsO"/>
    <s v="Shimmy Shimmy Ya"/>
    <x v="3611"/>
    <x v="82"/>
    <s v="0gk0USGm3J08nicVCblO1L"/>
    <s v="ODB Greatest Hitz"/>
    <x v="625"/>
    <s v="Back in the day - R&amp;B, New Jack Swing, Swingbeat, RNB..etc."/>
    <s v="3a9y4eeCJRmG9p4YKfqYIx"/>
    <x v="4"/>
    <x v="18"/>
    <x v="103"/>
    <x v="506"/>
    <x v="8"/>
    <x v="3279"/>
    <x v="0"/>
    <n v="0.307"/>
    <n v="0.17899999999999999"/>
    <n v="5.93E-6"/>
    <n v="8.4900000000000003E-2"/>
    <n v="0.23799999999999999"/>
    <x v="15392"/>
    <n v="170475"/>
  </r>
  <r>
    <s v="1hp5TYhnsH4FBQSsR7RpJK"/>
    <s v="Lady - Radio Edit"/>
    <x v="7675"/>
    <x v="62"/>
    <s v="6kdaBN7lOYDLZfCAGiSecr"/>
    <s v="Ultimate D'Angelo"/>
    <x v="106"/>
    <s v="Back in the day - R&amp;B, New Jack Swing, Swingbeat, RNB..etc."/>
    <s v="3a9y4eeCJRmG9p4YKfqYIx"/>
    <x v="4"/>
    <x v="18"/>
    <x v="161"/>
    <x v="592"/>
    <x v="4"/>
    <x v="1128"/>
    <x v="1"/>
    <n v="9.2899999999999996E-2"/>
    <n v="0.16900000000000001"/>
    <n v="7.6400000000000001E-3"/>
    <n v="6.13E-2"/>
    <n v="0.77600000000000002"/>
    <x v="15393"/>
    <n v="246760"/>
  </r>
  <r>
    <s v="02UYYPOGSBXxGEMce927XV"/>
    <s v="Nobody (feat. Athena Cage) - Single Version; 2007 Remaster"/>
    <x v="7626"/>
    <x v="26"/>
    <s v="6GXk2hxl4q5GoPHarlUet8"/>
    <s v="The Best of Keith Sweat: Make You Sweat"/>
    <x v="3956"/>
    <s v="Back in the day - R&amp;B, New Jack Swing, Swingbeat, RNB..etc."/>
    <s v="3a9y4eeCJRmG9p4YKfqYIx"/>
    <x v="4"/>
    <x v="18"/>
    <x v="156"/>
    <x v="530"/>
    <x v="10"/>
    <x v="9240"/>
    <x v="1"/>
    <n v="2.9700000000000001E-2"/>
    <n v="0.39700000000000002"/>
    <n v="0"/>
    <n v="0.48299999999999998"/>
    <n v="0.41199999999999998"/>
    <x v="15394"/>
    <n v="251760"/>
  </r>
  <r>
    <s v="3QHONiXGMGU3z68mQInncF"/>
    <s v="I'll Be Missing You (feat. 112)"/>
    <x v="2847"/>
    <x v="30"/>
    <s v="46JQVqJpOg8opDLUl1qHT1"/>
    <s v="Bad Boy's 10th Anniversary- The Hits"/>
    <x v="1683"/>
    <s v="Back in the day - R&amp;B, New Jack Swing, Swingbeat, RNB..etc."/>
    <s v="3a9y4eeCJRmG9p4YKfqYIx"/>
    <x v="4"/>
    <x v="18"/>
    <x v="274"/>
    <x v="547"/>
    <x v="3"/>
    <x v="2531"/>
    <x v="0"/>
    <n v="6.4600000000000005E-2"/>
    <n v="5.2200000000000003E-2"/>
    <n v="1.2600000000000001E-3"/>
    <n v="0.58899999999999997"/>
    <n v="0.92500000000000004"/>
    <x v="9688"/>
    <n v="301520"/>
  </r>
  <r>
    <s v="50Lg2uicm4djCkdvs7cAAs"/>
    <s v="Sometimes I Cry"/>
    <x v="7629"/>
    <x v="82"/>
    <s v="53H4sOsYc1zpQEOVBx16ju"/>
    <s v="Sometimes I Cry"/>
    <x v="2875"/>
    <s v="Back in the day - R&amp;B, New Jack Swing, Swingbeat, RNB..etc."/>
    <s v="3a9y4eeCJRmG9p4YKfqYIx"/>
    <x v="4"/>
    <x v="18"/>
    <x v="201"/>
    <x v="645"/>
    <x v="3"/>
    <x v="721"/>
    <x v="1"/>
    <n v="5.7599999999999998E-2"/>
    <n v="0.19800000000000001"/>
    <n v="3.0699999999999998E-6"/>
    <n v="0.53"/>
    <n v="0.309"/>
    <x v="15395"/>
    <n v="309150"/>
  </r>
  <r>
    <s v="0pCDds54QUooGedfpHUjtW"/>
    <s v="Love Of My Life"/>
    <x v="7631"/>
    <x v="26"/>
    <s v="2UQSMFU11WqCr7shuCRGZL"/>
    <s v="Superhero"/>
    <x v="643"/>
    <s v="Back in the day - R&amp;B, New Jack Swing, Swingbeat, RNB..etc."/>
    <s v="3a9y4eeCJRmG9p4YKfqYIx"/>
    <x v="4"/>
    <x v="18"/>
    <x v="46"/>
    <x v="602"/>
    <x v="0"/>
    <x v="6778"/>
    <x v="0"/>
    <n v="2.9000000000000001E-2"/>
    <n v="0.13400000000000001"/>
    <n v="7.4200000000000001E-6"/>
    <n v="0.11600000000000001"/>
    <n v="0.33500000000000002"/>
    <x v="15396"/>
    <n v="281867"/>
  </r>
  <r>
    <s v="1QBf3Xd9MSXeFBAl5XdqkG"/>
    <s v="Downtown"/>
    <x v="7571"/>
    <x v="52"/>
    <s v="2QHtc53nHnTTQip9d3VmoP"/>
    <s v="Best Of SWV"/>
    <x v="2558"/>
    <s v="Back in the day - R&amp;B, New Jack Swing, Swingbeat, RNB..etc."/>
    <s v="3a9y4eeCJRmG9p4YKfqYIx"/>
    <x v="4"/>
    <x v="18"/>
    <x v="501"/>
    <x v="221"/>
    <x v="0"/>
    <x v="7334"/>
    <x v="1"/>
    <n v="5.0099999999999999E-2"/>
    <n v="2.1100000000000001E-2"/>
    <n v="5.3399999999999997E-4"/>
    <n v="0.17100000000000001"/>
    <n v="0.72599999999999998"/>
    <x v="15397"/>
    <n v="312227"/>
  </r>
  <r>
    <s v="78wi1g772j8eJPEnD8rr9z"/>
    <s v="Not Gon' Cry"/>
    <x v="7593"/>
    <x v="24"/>
    <s v="2EHFZkzTbRFDt1tomCBToM"/>
    <s v="Waiting To Exhale"/>
    <x v="4017"/>
    <s v="Back in the day - R&amp;B, New Jack Swing, Swingbeat, RNB..etc."/>
    <s v="3a9y4eeCJRmG9p4YKfqYIx"/>
    <x v="4"/>
    <x v="18"/>
    <x v="260"/>
    <x v="509"/>
    <x v="7"/>
    <x v="3573"/>
    <x v="1"/>
    <n v="4.1799999999999997E-2"/>
    <n v="0.65200000000000002"/>
    <n v="0"/>
    <n v="7.8399999999999997E-2"/>
    <n v="0.43"/>
    <x v="15398"/>
    <n v="298173"/>
  </r>
  <r>
    <s v="6I3LsZncKrJG9mwv12FCEg"/>
    <s v="Westside"/>
    <x v="8358"/>
    <x v="21"/>
    <s v="5dKsOtOOY393hKb2TZ9yIV"/>
    <s v="They Never Saw Me Coming"/>
    <x v="4024"/>
    <s v="Back in the day - R&amp;B, New Jack Swing, Swingbeat, RNB..etc."/>
    <s v="3a9y4eeCJRmG9p4YKfqYIx"/>
    <x v="4"/>
    <x v="18"/>
    <x v="175"/>
    <x v="487"/>
    <x v="6"/>
    <x v="3707"/>
    <x v="1"/>
    <n v="4.0599999999999997E-2"/>
    <n v="0.19"/>
    <n v="0"/>
    <n v="0.158"/>
    <n v="0.372"/>
    <x v="13597"/>
    <n v="304733"/>
  </r>
  <r>
    <s v="4hXUJb211iP2iuyoh4eV44"/>
    <s v="Forever My Lady"/>
    <x v="7584"/>
    <x v="82"/>
    <s v="5Wj6LFb7HSezkDwJuuwk8p"/>
    <s v="Back To The Future: The Very Best Of Jodeci"/>
    <x v="977"/>
    <s v="Back in the day - R&amp;B, New Jack Swing, Swingbeat, RNB..etc."/>
    <s v="3a9y4eeCJRmG9p4YKfqYIx"/>
    <x v="4"/>
    <x v="18"/>
    <x v="226"/>
    <x v="163"/>
    <x v="10"/>
    <x v="1206"/>
    <x v="1"/>
    <n v="3.6299999999999999E-2"/>
    <n v="0.14199999999999999"/>
    <n v="0"/>
    <n v="0.51200000000000001"/>
    <n v="0.746"/>
    <x v="299"/>
    <n v="315160"/>
  </r>
  <r>
    <s v="0b5w1gamS9f239Sms9guAB"/>
    <s v="They Don't Know"/>
    <x v="7569"/>
    <x v="3"/>
    <s v="4OLSMLHNl7Nf8wwsxnxqwJ"/>
    <s v="COOL RELAX"/>
    <x v="3750"/>
    <s v="Back in the day - R&amp;B, New Jack Swing, Swingbeat, RNB..etc."/>
    <s v="3a9y4eeCJRmG9p4YKfqYIx"/>
    <x v="4"/>
    <x v="18"/>
    <x v="92"/>
    <x v="553"/>
    <x v="0"/>
    <x v="8759"/>
    <x v="0"/>
    <n v="5.3100000000000001E-2"/>
    <n v="0.58799999999999997"/>
    <n v="1.9800000000000001E-6"/>
    <n v="6.5799999999999997E-2"/>
    <n v="0.56599999999999995"/>
    <x v="13891"/>
    <n v="274667"/>
  </r>
  <r>
    <s v="4mKbb9uvBMlVvOUv8fdBt8"/>
    <s v="Someone to Love"/>
    <x v="7569"/>
    <x v="80"/>
    <s v="0qjM1vdeBbiAdmeYNb2iBg"/>
    <s v="Jon B - Greatest Hits...Are U Still Down?"/>
    <x v="364"/>
    <s v="Back in the day - R&amp;B, New Jack Swing, Swingbeat, RNB..etc."/>
    <s v="3a9y4eeCJRmG9p4YKfqYIx"/>
    <x v="4"/>
    <x v="18"/>
    <x v="66"/>
    <x v="791"/>
    <x v="0"/>
    <x v="9241"/>
    <x v="1"/>
    <n v="2.5700000000000001E-2"/>
    <n v="0.14000000000000001"/>
    <n v="8.0299999999999994E-6"/>
    <n v="0.125"/>
    <n v="0.30399999999999999"/>
    <x v="10557"/>
    <n v="272360"/>
  </r>
  <r>
    <s v="2DLfVnmabQqX3g3dnfvBe2"/>
    <s v="Every Time I Close My Eyes (with Mariah Carey, Kenny G &amp; Sheila E.)"/>
    <x v="7608"/>
    <x v="44"/>
    <s v="5CcLqG8xiW1riFm1x6uy65"/>
    <s v="The Essential Babyface"/>
    <x v="4001"/>
    <s v="Back in the day - R&amp;B, New Jack Swing, Swingbeat, RNB..etc."/>
    <s v="3a9y4eeCJRmG9p4YKfqYIx"/>
    <x v="4"/>
    <x v="18"/>
    <x v="116"/>
    <x v="452"/>
    <x v="5"/>
    <x v="7306"/>
    <x v="0"/>
    <n v="2.4500000000000001E-2"/>
    <n v="6.5000000000000002E-2"/>
    <n v="0"/>
    <n v="0.105"/>
    <n v="0.26700000000000002"/>
    <x v="15399"/>
    <n v="296360"/>
  </r>
  <r>
    <s v="5xLDmkobOw674TLTBBmnuN"/>
    <s v="I Get Lonely"/>
    <x v="4564"/>
    <x v="14"/>
    <s v="6ZANEjETQ9L9pjBuvOAhCQ"/>
    <s v="The Velvet Rope"/>
    <x v="3769"/>
    <s v="Back in the day - R&amp;B, New Jack Swing, Swingbeat, RNB..etc."/>
    <s v="3a9y4eeCJRmG9p4YKfqYIx"/>
    <x v="4"/>
    <x v="18"/>
    <x v="431"/>
    <x v="568"/>
    <x v="3"/>
    <x v="6153"/>
    <x v="1"/>
    <n v="4.7800000000000002E-2"/>
    <n v="0.29099999999999998"/>
    <n v="0"/>
    <n v="0.51800000000000002"/>
    <n v="0.45400000000000001"/>
    <x v="15400"/>
    <n v="317560"/>
  </r>
  <r>
    <s v="6Gfq4pVJVnrsHVxkmFpo09"/>
    <s v="Make It Last Forever (with Jacci McGhee) - Extended Version; 2007 Remaster"/>
    <x v="7626"/>
    <x v="72"/>
    <s v="6GXk2hxl4q5GoPHarlUet8"/>
    <s v="The Best of Keith Sweat: Make You Sweat"/>
    <x v="3956"/>
    <s v="Back in the day - R&amp;B, New Jack Swing, Swingbeat, RNB..etc."/>
    <s v="3a9y4eeCJRmG9p4YKfqYIx"/>
    <x v="4"/>
    <x v="18"/>
    <x v="6"/>
    <x v="643"/>
    <x v="3"/>
    <x v="3362"/>
    <x v="0"/>
    <n v="9.3799999999999994E-2"/>
    <n v="1.83E-2"/>
    <n v="1.9400000000000001E-6"/>
    <n v="0.53100000000000003"/>
    <n v="0.63100000000000001"/>
    <x v="15401"/>
    <n v="342147"/>
  </r>
  <r>
    <s v="1DkGOPjC2OXN7xcT31fjXN"/>
    <s v="I'm So Into You"/>
    <x v="7571"/>
    <x v="10"/>
    <s v="2QHtc53nHnTTQip9d3VmoP"/>
    <s v="Best Of SWV"/>
    <x v="2558"/>
    <s v="Back in the day - R&amp;B, New Jack Swing, Swingbeat, RNB..etc."/>
    <s v="3a9y4eeCJRmG9p4YKfqYIx"/>
    <x v="4"/>
    <x v="18"/>
    <x v="580"/>
    <x v="381"/>
    <x v="3"/>
    <x v="3527"/>
    <x v="0"/>
    <n v="4.9799999999999997E-2"/>
    <n v="4.53E-2"/>
    <n v="1.5399999999999999E-3"/>
    <n v="5.33E-2"/>
    <n v="0.59599999999999997"/>
    <x v="15402"/>
    <n v="278467"/>
  </r>
  <r>
    <s v="1yRBHnXfl6wjCnM6dYRXq0"/>
    <s v="This Is How We Do It"/>
    <x v="7650"/>
    <x v="67"/>
    <s v="3EXrvTpmGBVUht9FqRidHl"/>
    <s v="This Is How We Do It"/>
    <x v="4025"/>
    <s v="Back in the day - R&amp;B, New Jack Swing, Swingbeat, RNB..etc."/>
    <s v="3a9y4eeCJRmG9p4YKfqYIx"/>
    <x v="4"/>
    <x v="18"/>
    <x v="53"/>
    <x v="189"/>
    <x v="8"/>
    <x v="7818"/>
    <x v="0"/>
    <n v="0.14499999999999999"/>
    <n v="4.1300000000000003E-2"/>
    <n v="0"/>
    <n v="0.5"/>
    <n v="0.78900000000000003"/>
    <x v="15403"/>
    <n v="277014"/>
  </r>
  <r>
    <s v="6AQMkpCxZ2Fu7CM48vDSQt"/>
    <s v="Pretty Girl"/>
    <x v="7569"/>
    <x v="10"/>
    <s v="1Os4j9C15CDRcQsfpraAkY"/>
    <s v="Bonafide"/>
    <x v="4026"/>
    <s v="Back in the day - R&amp;B, New Jack Swing, Swingbeat, RNB..etc."/>
    <s v="3a9y4eeCJRmG9p4YKfqYIx"/>
    <x v="4"/>
    <x v="18"/>
    <x v="235"/>
    <x v="572"/>
    <x v="8"/>
    <x v="7450"/>
    <x v="0"/>
    <n v="3.39E-2"/>
    <n v="0.34899999999999998"/>
    <n v="0"/>
    <n v="0.34200000000000003"/>
    <n v="0.61799999999999999"/>
    <x v="15404"/>
    <n v="257613"/>
  </r>
  <r>
    <s v="4h067wpWDHwQWM4a6CbqSV"/>
    <s v="Twisted - Single Version; 2007 Remaster"/>
    <x v="7626"/>
    <x v="78"/>
    <s v="6GXk2hxl4q5GoPHarlUet8"/>
    <s v="The Best of Keith Sweat: Make You Sweat"/>
    <x v="3956"/>
    <s v="Back in the day - R&amp;B, New Jack Swing, Swingbeat, RNB..etc."/>
    <s v="3a9y4eeCJRmG9p4YKfqYIx"/>
    <x v="4"/>
    <x v="18"/>
    <x v="13"/>
    <x v="66"/>
    <x v="1"/>
    <x v="4041"/>
    <x v="0"/>
    <n v="3.5499999999999997E-2"/>
    <n v="0.34699999999999998"/>
    <n v="0"/>
    <n v="0.26900000000000002"/>
    <n v="0.79300000000000004"/>
    <x v="15405"/>
    <n v="253773"/>
  </r>
  <r>
    <s v="1iwrceBRCQ0nTGmO9x7j0W"/>
    <s v="Is It Good To You"/>
    <x v="3854"/>
    <x v="82"/>
    <s v="2WhYzRyjov2Ath05XQrDic"/>
    <s v="Juice (The Motion Picture Soundtrack)"/>
    <x v="2199"/>
    <s v="Back in the day - R&amp;B, New Jack Swing, Swingbeat, RNB..etc."/>
    <s v="3a9y4eeCJRmG9p4YKfqYIx"/>
    <x v="4"/>
    <x v="18"/>
    <x v="386"/>
    <x v="268"/>
    <x v="2"/>
    <x v="4421"/>
    <x v="0"/>
    <n v="6.2700000000000006E-2"/>
    <n v="7.5399999999999995E-2"/>
    <n v="8.1999999999999998E-4"/>
    <n v="3.1300000000000001E-2"/>
    <n v="0.5"/>
    <x v="15406"/>
    <n v="257411"/>
  </r>
  <r>
    <s v="7Je4aDuchYqv2YWMudH5ZM"/>
    <s v="Door #1"/>
    <x v="8359"/>
    <x v="61"/>
    <s v="3BrZT0UzGMi2qhI5WExT8Y"/>
    <s v="Levert.Sweat.Gill"/>
    <x v="4027"/>
    <s v="Back in the day - R&amp;B, New Jack Swing, Swingbeat, RNB..etc."/>
    <s v="3a9y4eeCJRmG9p4YKfqYIx"/>
    <x v="4"/>
    <x v="18"/>
    <x v="285"/>
    <x v="468"/>
    <x v="7"/>
    <x v="1889"/>
    <x v="0"/>
    <n v="5.04E-2"/>
    <n v="0.24199999999999999"/>
    <n v="0"/>
    <n v="0.28899999999999998"/>
    <n v="0.625"/>
    <x v="15407"/>
    <n v="301600"/>
  </r>
  <r>
    <s v="3mz1kmUWrrbJsoAx6rFRc7"/>
    <s v="Untitled (How Does It Feel) - Edit"/>
    <x v="7675"/>
    <x v="59"/>
    <s v="6kdaBN7lOYDLZfCAGiSecr"/>
    <s v="Ultimate D'Angelo"/>
    <x v="106"/>
    <s v="Back in the day - R&amp;B, New Jack Swing, Swingbeat, RNB..etc."/>
    <s v="3a9y4eeCJRmG9p4YKfqYIx"/>
    <x v="4"/>
    <x v="18"/>
    <x v="349"/>
    <x v="506"/>
    <x v="6"/>
    <x v="5366"/>
    <x v="1"/>
    <n v="5.8000000000000003E-2"/>
    <n v="0.21199999999999999"/>
    <n v="1.83E-2"/>
    <n v="0.35599999999999998"/>
    <n v="0.33600000000000002"/>
    <x v="15408"/>
    <n v="259840"/>
  </r>
  <r>
    <s v="2tR3FMUgtCTWheiDNnLtMP"/>
    <s v="In My Bed - So So Def Mix"/>
    <x v="7576"/>
    <x v="64"/>
    <s v="3R50GvGH8MAPLR6svNy6zz"/>
    <s v="Dru Hill"/>
    <x v="1873"/>
    <s v="Back in the day - R&amp;B, New Jack Swing, Swingbeat, RNB..etc."/>
    <s v="3a9y4eeCJRmG9p4YKfqYIx"/>
    <x v="4"/>
    <x v="18"/>
    <x v="508"/>
    <x v="453"/>
    <x v="2"/>
    <x v="9242"/>
    <x v="0"/>
    <n v="0.151"/>
    <n v="3.7600000000000001E-2"/>
    <n v="0"/>
    <n v="6.6600000000000006E-2"/>
    <n v="0.80900000000000005"/>
    <x v="13148"/>
    <n v="242293"/>
  </r>
  <r>
    <s v="0P3hAOmO9Ur39TwVXWxx9x"/>
    <s v="Let's Talk About Sex"/>
    <x v="446"/>
    <x v="82"/>
    <s v="6SyfHXx5VujvH33thuShV9"/>
    <s v="The Best Of Salt-N-Pepa 20th Century Masters The Millennium Collection"/>
    <x v="2652"/>
    <s v="Back in the day - R&amp;B, New Jack Swing, Swingbeat, RNB..etc."/>
    <s v="3a9y4eeCJRmG9p4YKfqYIx"/>
    <x v="4"/>
    <x v="18"/>
    <x v="551"/>
    <x v="228"/>
    <x v="0"/>
    <x v="4549"/>
    <x v="0"/>
    <n v="0.10100000000000001"/>
    <n v="3.1300000000000001E-2"/>
    <n v="0"/>
    <n v="0.218"/>
    <n v="0.73099999999999998"/>
    <x v="15409"/>
    <n v="209933"/>
  </r>
  <r>
    <s v="7c9OYhqeRkDQsoRYGjDrv2"/>
    <s v="That Other Woman"/>
    <x v="7605"/>
    <x v="73"/>
    <s v="1hDmLqgDOaChYhGtu4TrZN"/>
    <s v="Visit Me"/>
    <x v="328"/>
    <s v="Back in the day - R&amp;B, New Jack Swing, Swingbeat, RNB..etc."/>
    <s v="3a9y4eeCJRmG9p4YKfqYIx"/>
    <x v="4"/>
    <x v="18"/>
    <x v="199"/>
    <x v="439"/>
    <x v="3"/>
    <x v="1360"/>
    <x v="1"/>
    <n v="5.2200000000000003E-2"/>
    <n v="0.15"/>
    <n v="0"/>
    <n v="7.4700000000000003E-2"/>
    <n v="0.246"/>
    <x v="5186"/>
    <n v="280200"/>
  </r>
  <r>
    <s v="0csUoMvvImqcIPpobc21QU"/>
    <s v="Somethin' 4 Da Honeyz"/>
    <x v="7650"/>
    <x v="82"/>
    <s v="3EXrvTpmGBVUht9FqRidHl"/>
    <s v="This Is How We Do It"/>
    <x v="4025"/>
    <s v="Back in the day - R&amp;B, New Jack Swing, Swingbeat, RNB..etc."/>
    <s v="3a9y4eeCJRmG9p4YKfqYIx"/>
    <x v="4"/>
    <x v="18"/>
    <x v="28"/>
    <x v="217"/>
    <x v="6"/>
    <x v="2721"/>
    <x v="1"/>
    <n v="8.8499999999999995E-2"/>
    <n v="1.49E-2"/>
    <n v="0"/>
    <n v="0.157"/>
    <n v="0.74399999999999999"/>
    <x v="15410"/>
    <n v="275992"/>
  </r>
  <r>
    <s v="5DvHwMndofUgkhrzRyBMoX"/>
    <s v="Humpin' Around"/>
    <x v="3579"/>
    <x v="52"/>
    <s v="1K62bZaGNA1eNoR2pNu585"/>
    <s v="Two Can Play That Game"/>
    <x v="3027"/>
    <s v="Back in the day - R&amp;B, New Jack Swing, Swingbeat, RNB..etc."/>
    <s v="3a9y4eeCJRmG9p4YKfqYIx"/>
    <x v="4"/>
    <x v="18"/>
    <x v="284"/>
    <x v="7"/>
    <x v="9"/>
    <x v="7062"/>
    <x v="1"/>
    <n v="3.3000000000000002E-2"/>
    <n v="3.3500000000000002E-2"/>
    <n v="1.09E-3"/>
    <n v="9.69E-2"/>
    <n v="0.72799999999999998"/>
    <x v="44"/>
    <n v="228733"/>
  </r>
  <r>
    <s v="4piae89WoVnwucdJzWrB7M"/>
    <s v="O.P.P. (Re-Recorded)"/>
    <x v="3614"/>
    <x v="45"/>
    <s v="6smksVgwxaPFGdSsIloCjo"/>
    <s v="Anthem Inc."/>
    <x v="3906"/>
    <s v="Back in the day - R&amp;B, New Jack Swing, Swingbeat, RNB..etc."/>
    <s v="3a9y4eeCJRmG9p4YKfqYIx"/>
    <x v="4"/>
    <x v="18"/>
    <x v="194"/>
    <x v="222"/>
    <x v="6"/>
    <x v="5350"/>
    <x v="1"/>
    <n v="9.1399999999999995E-2"/>
    <n v="1.47E-3"/>
    <n v="0"/>
    <n v="0.20399999999999999"/>
    <n v="0.66700000000000004"/>
    <x v="15411"/>
    <n v="250173"/>
  </r>
  <r>
    <s v="4l2ecMeHvDg2Y9OOkqfucN"/>
    <s v="No Diggity"/>
    <x v="7601"/>
    <x v="81"/>
    <s v="699V8XJ58yFfoh1FEjRlMP"/>
    <s v="No Diggity: The Very Best Of Blackstreet"/>
    <x v="4001"/>
    <s v="Back in the day - R&amp;B, New Jack Swing, Swingbeat, RNB..etc."/>
    <s v="3a9y4eeCJRmG9p4YKfqYIx"/>
    <x v="4"/>
    <x v="18"/>
    <x v="430"/>
    <x v="336"/>
    <x v="2"/>
    <x v="125"/>
    <x v="1"/>
    <n v="0.20699999999999999"/>
    <n v="0.32400000000000001"/>
    <n v="0"/>
    <n v="0.13300000000000001"/>
    <n v="0.71499999999999997"/>
    <x v="15285"/>
    <n v="305707"/>
  </r>
  <r>
    <s v="6ibyC3znjMsol5XiAvmJxI"/>
    <s v="Sweet Thing"/>
    <x v="7593"/>
    <x v="82"/>
    <s v="28mcWt7DzEIOcLyI9k7DBf"/>
    <s v="What's The 411?"/>
    <x v="383"/>
    <s v="Back in the day - R&amp;B, New Jack Swing, Swingbeat, RNB..etc."/>
    <s v="3a9y4eeCJRmG9p4YKfqYIx"/>
    <x v="4"/>
    <x v="18"/>
    <x v="376"/>
    <x v="159"/>
    <x v="0"/>
    <x v="2157"/>
    <x v="1"/>
    <n v="0.121"/>
    <n v="0.35799999999999998"/>
    <n v="6.9499999999999995E-5"/>
    <n v="0.20399999999999999"/>
    <n v="0.73299999999999998"/>
    <x v="15412"/>
    <n v="225333"/>
  </r>
  <r>
    <s v="5IlXSlwFWcqfw2TVHzsH1e"/>
    <s v="Part Time Lover"/>
    <x v="7612"/>
    <x v="54"/>
    <s v="4sVcB2ZFsFla2ltgFfjNBn"/>
    <s v="Above The Rim"/>
    <x v="858"/>
    <s v="Back in the day - R&amp;B, New Jack Swing, Swingbeat, RNB..etc."/>
    <s v="3a9y4eeCJRmG9p4YKfqYIx"/>
    <x v="4"/>
    <x v="18"/>
    <x v="211"/>
    <x v="293"/>
    <x v="8"/>
    <x v="3551"/>
    <x v="0"/>
    <n v="6.2100000000000002E-2"/>
    <n v="3.0700000000000002E-2"/>
    <n v="0"/>
    <n v="0.11799999999999999"/>
    <n v="0.56699999999999995"/>
    <x v="15413"/>
    <n v="246520"/>
  </r>
  <r>
    <s v="6PPtwNxnMMfcWexUVZ8nYp"/>
    <s v="Your Body's Callin'"/>
    <x v="2154"/>
    <x v="82"/>
    <s v="5nUPkSF3RI2Ii7ZwXeOk61"/>
    <s v="12 Play"/>
    <x v="322"/>
    <s v="Back in the day - R&amp;B, New Jack Swing, Swingbeat, RNB..etc."/>
    <s v="3a9y4eeCJRmG9p4YKfqYIx"/>
    <x v="4"/>
    <x v="18"/>
    <x v="27"/>
    <x v="119"/>
    <x v="10"/>
    <x v="2331"/>
    <x v="0"/>
    <n v="2.8400000000000002E-2"/>
    <n v="0.45100000000000001"/>
    <n v="7.0100000000000002E-4"/>
    <n v="0.106"/>
    <n v="0.72"/>
    <x v="15414"/>
    <n v="276147"/>
  </r>
  <r>
    <s v="6K6aIhfjYMTfgquU7xUhZc"/>
    <s v="Don't Leave Me"/>
    <x v="7601"/>
    <x v="82"/>
    <s v="699V8XJ58yFfoh1FEjRlMP"/>
    <s v="No Diggity: The Very Best Of Blackstreet"/>
    <x v="4001"/>
    <s v="Back in the day - R&amp;B, New Jack Swing, Swingbeat, RNB..etc."/>
    <s v="3a9y4eeCJRmG9p4YKfqYIx"/>
    <x v="4"/>
    <x v="18"/>
    <x v="59"/>
    <x v="198"/>
    <x v="7"/>
    <x v="2188"/>
    <x v="1"/>
    <n v="3.4599999999999999E-2"/>
    <n v="8.1699999999999995E-2"/>
    <n v="0"/>
    <n v="7.7499999999999999E-2"/>
    <n v="0.73199999999999998"/>
    <x v="15286"/>
    <n v="310867"/>
  </r>
  <r>
    <s v="6dW75XbJ1WAMljOXWjTK46"/>
    <s v="Red Light Special"/>
    <x v="7598"/>
    <x v="14"/>
    <s v="5eg56dCpFn32neJak2vk0f"/>
    <s v="Crazysexycool"/>
    <x v="2192"/>
    <s v="Back in the day - R&amp;B, New Jack Swing, Swingbeat, RNB..etc."/>
    <s v="3a9y4eeCJRmG9p4YKfqYIx"/>
    <x v="4"/>
    <x v="18"/>
    <x v="295"/>
    <x v="472"/>
    <x v="5"/>
    <x v="6319"/>
    <x v="1"/>
    <n v="3.3099999999999997E-2"/>
    <n v="0.20499999999999999"/>
    <n v="6.87E-4"/>
    <n v="0.191"/>
    <n v="0.36399999999999999"/>
    <x v="15415"/>
    <n v="303960"/>
  </r>
  <r>
    <s v="1gsnWXeNlbfoHpaGRi4oQ0"/>
    <s v="Two Can Play That Game - Radio Edit"/>
    <x v="3579"/>
    <x v="14"/>
    <s v="1K62bZaGNA1eNoR2pNu585"/>
    <s v="Two Can Play That Game"/>
    <x v="3027"/>
    <s v="Back in the day - R&amp;B, New Jack Swing, Swingbeat, RNB..etc."/>
    <s v="3a9y4eeCJRmG9p4YKfqYIx"/>
    <x v="4"/>
    <x v="18"/>
    <x v="42"/>
    <x v="26"/>
    <x v="8"/>
    <x v="4300"/>
    <x v="1"/>
    <n v="3.0700000000000002E-2"/>
    <n v="1.04E-2"/>
    <n v="0"/>
    <n v="0.40899999999999997"/>
    <n v="0.878"/>
    <x v="15416"/>
    <n v="211800"/>
  </r>
  <r>
    <s v="4a945GVIx9LLKNLrcXhWV0"/>
    <s v="Slow Motion"/>
    <x v="7588"/>
    <x v="82"/>
    <s v="3X8qduvuNoic0PLvAdogLv"/>
    <s v="A JAGGED ERA"/>
    <x v="4028"/>
    <s v="Back in the day - R&amp;B, New Jack Swing, Swingbeat, RNB..etc."/>
    <s v="3a9y4eeCJRmG9p4YKfqYIx"/>
    <x v="4"/>
    <x v="18"/>
    <x v="539"/>
    <x v="522"/>
    <x v="7"/>
    <x v="4222"/>
    <x v="1"/>
    <n v="0.11600000000000001"/>
    <n v="0.108"/>
    <n v="0"/>
    <n v="0.48499999999999999"/>
    <n v="0.70699999999999996"/>
    <x v="15417"/>
    <n v="221813"/>
  </r>
  <r>
    <s v="7okfrvG7Lsj4J6FiG38aKQ"/>
    <s v="All That I Am"/>
    <x v="7595"/>
    <x v="75"/>
    <s v="53uzzdUJcgZri8dRkHRB0V"/>
    <s v="All That I Am"/>
    <x v="3782"/>
    <s v="Back in the day - R&amp;B, New Jack Swing, Swingbeat, RNB..etc."/>
    <s v="3a9y4eeCJRmG9p4YKfqYIx"/>
    <x v="4"/>
    <x v="18"/>
    <x v="115"/>
    <x v="772"/>
    <x v="6"/>
    <x v="9243"/>
    <x v="0"/>
    <n v="2.9700000000000001E-2"/>
    <n v="0.29499999999999998"/>
    <n v="0"/>
    <n v="0.17599999999999999"/>
    <n v="0.14499999999999999"/>
    <x v="15418"/>
    <n v="252120"/>
  </r>
  <r>
    <s v="6iajHa34cSiD5s42Cq9miJ"/>
    <s v="Peaches &amp; Cream (feat. P. Diddy)"/>
    <x v="3933"/>
    <x v="20"/>
    <s v="5Bp5PZqYJ9tiz0Hf6lOD5Q"/>
    <s v="R&amp;B Hits"/>
    <x v="1926"/>
    <s v="Back in the day - R&amp;B, New Jack Swing, Swingbeat, RNB..etc."/>
    <s v="3a9y4eeCJRmG9p4YKfqYIx"/>
    <x v="4"/>
    <x v="18"/>
    <x v="74"/>
    <x v="674"/>
    <x v="3"/>
    <x v="4264"/>
    <x v="0"/>
    <n v="0.34799999999999998"/>
    <n v="8.8699999999999994E-3"/>
    <n v="0"/>
    <n v="0.129"/>
    <n v="0.77500000000000002"/>
    <x v="14684"/>
    <n v="225947"/>
  </r>
  <r>
    <s v="3m5BfIDqu6Od3RU9cnWDNM"/>
    <s v="Summer Bunnies"/>
    <x v="2154"/>
    <x v="82"/>
    <s v="5nUPkSF3RI2Ii7ZwXeOk61"/>
    <s v="12 Play"/>
    <x v="322"/>
    <s v="Back in the day - R&amp;B, New Jack Swing, Swingbeat, RNB..etc."/>
    <s v="3a9y4eeCJRmG9p4YKfqYIx"/>
    <x v="4"/>
    <x v="18"/>
    <x v="317"/>
    <x v="165"/>
    <x v="0"/>
    <x v="1414"/>
    <x v="1"/>
    <n v="0.28599999999999998"/>
    <n v="0.3"/>
    <n v="0"/>
    <n v="4.4499999999999998E-2"/>
    <n v="0.70699999999999996"/>
    <x v="15419"/>
    <n v="253013"/>
  </r>
  <r>
    <s v="4l34rbUYqKWufYEWriVnB5"/>
    <s v="This Luv"/>
    <x v="7579"/>
    <x v="25"/>
    <s v="01riz9JMpPdL99fYhoZaph"/>
    <s v="Where I Wanna Be"/>
    <x v="3755"/>
    <s v="Back in the day - R&amp;B, New Jack Swing, Swingbeat, RNB..etc."/>
    <s v="3a9y4eeCJRmG9p4YKfqYIx"/>
    <x v="4"/>
    <x v="18"/>
    <x v="330"/>
    <x v="527"/>
    <x v="1"/>
    <x v="4516"/>
    <x v="1"/>
    <n v="4.4999999999999998E-2"/>
    <n v="0.40600000000000003"/>
    <n v="2.0499999999999999E-6"/>
    <n v="8.9899999999999994E-2"/>
    <n v="0.70099999999999996"/>
    <x v="5501"/>
    <n v="249507"/>
  </r>
  <r>
    <s v="1XKchmOVVAhSlJzDuBoQa1"/>
    <s v="Fix"/>
    <x v="7601"/>
    <x v="82"/>
    <s v="6nUnNpoLKWpb9qxhYiT98S"/>
    <s v="Another Level"/>
    <x v="3760"/>
    <s v="Back in the day - R&amp;B, New Jack Swing, Swingbeat, RNB..etc."/>
    <s v="3a9y4eeCJRmG9p4YKfqYIx"/>
    <x v="4"/>
    <x v="18"/>
    <x v="232"/>
    <x v="306"/>
    <x v="3"/>
    <x v="2260"/>
    <x v="1"/>
    <n v="0.26600000000000001"/>
    <n v="0.106"/>
    <n v="0"/>
    <n v="0.185"/>
    <n v="0.78200000000000003"/>
    <x v="15420"/>
    <n v="245400"/>
  </r>
  <r>
    <s v="2gSyc23Hua25fqSFpgAh6W"/>
    <s v="Say My Name"/>
    <x v="7443"/>
    <x v="1"/>
    <s v="78r5vrR1Wf60JPgFQ1drwr"/>
    <s v="The Writing's On The Wall"/>
    <x v="4029"/>
    <s v="Back in the day - R&amp;B, New Jack Swing, Swingbeat, RNB..etc."/>
    <s v="3a9y4eeCJRmG9p4YKfqYIx"/>
    <x v="4"/>
    <x v="18"/>
    <x v="387"/>
    <x v="416"/>
    <x v="5"/>
    <x v="8324"/>
    <x v="1"/>
    <n v="0.16"/>
    <n v="0.27400000000000002"/>
    <n v="0"/>
    <n v="0.13400000000000001"/>
    <n v="0.746"/>
    <x v="15421"/>
    <n v="271333"/>
  </r>
  <r>
    <s v="31ogk4IUhStMXlkvKV5sfj"/>
    <s v="Don't Hate Me (feat. Twista)"/>
    <x v="3933"/>
    <x v="10"/>
    <s v="6QlbqTqKJt1UnuH3PLz9mb"/>
    <s v="Part III"/>
    <x v="858"/>
    <s v="Back in the day - R&amp;B, New Jack Swing, Swingbeat, RNB..etc."/>
    <s v="3a9y4eeCJRmG9p4YKfqYIx"/>
    <x v="4"/>
    <x v="18"/>
    <x v="313"/>
    <x v="13"/>
    <x v="1"/>
    <x v="502"/>
    <x v="1"/>
    <n v="0.11"/>
    <n v="2.6100000000000002E-2"/>
    <n v="1.4100000000000001E-5"/>
    <n v="0.27"/>
    <n v="0.78600000000000003"/>
    <x v="15422"/>
    <n v="259267"/>
  </r>
  <r>
    <s v="6FMcZqnhQD6tTzdpeNOp89"/>
    <s v="Let's Get Married"/>
    <x v="7588"/>
    <x v="47"/>
    <s v="6GdO9wdjxEM9LJyhHXxWjz"/>
    <s v="JE Heartbreak"/>
    <x v="4030"/>
    <s v="Back in the day - R&amp;B, New Jack Swing, Swingbeat, RNB..etc."/>
    <s v="3a9y4eeCJRmG9p4YKfqYIx"/>
    <x v="4"/>
    <x v="18"/>
    <x v="533"/>
    <x v="414"/>
    <x v="2"/>
    <x v="1599"/>
    <x v="0"/>
    <n v="5.3800000000000001E-2"/>
    <n v="0.17499999999999999"/>
    <n v="0"/>
    <n v="0.128"/>
    <n v="0.89100000000000001"/>
    <x v="15423"/>
    <n v="263227"/>
  </r>
  <r>
    <s v="0PBPO8rmYjmehH4j4ymOxl"/>
    <s v="How Deep Is Your Love"/>
    <x v="7576"/>
    <x v="62"/>
    <s v="1kbWhB5qEyUDaHPtXYiA2m"/>
    <s v="Enter The Dru"/>
    <x v="1857"/>
    <s v="Back in the day - R&amp;B, New Jack Swing, Swingbeat, RNB..etc."/>
    <s v="3a9y4eeCJRmG9p4YKfqYIx"/>
    <x v="4"/>
    <x v="18"/>
    <x v="257"/>
    <x v="592"/>
    <x v="11"/>
    <x v="4738"/>
    <x v="1"/>
    <n v="7.6999999999999999E-2"/>
    <n v="3.5400000000000001E-2"/>
    <n v="1.5099999999999999E-5"/>
    <n v="0.312"/>
    <n v="0.77400000000000002"/>
    <x v="15424"/>
    <n v="243360"/>
  </r>
  <r>
    <s v="4Wc7CAuf2XgX44MLz2QaLg"/>
    <s v="She's Got That Vibe"/>
    <x v="2154"/>
    <x v="82"/>
    <s v="1Avwrks126p4GaWd9jodla"/>
    <s v="Born Into The 90's"/>
    <x v="384"/>
    <s v="Back in the day - R&amp;B, New Jack Swing, Swingbeat, RNB..etc."/>
    <s v="3a9y4eeCJRmG9p4YKfqYIx"/>
    <x v="4"/>
    <x v="18"/>
    <x v="539"/>
    <x v="87"/>
    <x v="2"/>
    <x v="5103"/>
    <x v="0"/>
    <n v="7.2999999999999995E-2"/>
    <n v="5.04E-2"/>
    <n v="0"/>
    <n v="0.16800000000000001"/>
    <n v="0.74199999999999999"/>
    <x v="15425"/>
    <n v="274133"/>
  </r>
  <r>
    <s v="5tYv99LXO4gEXU8BfWT5yn"/>
    <s v="U Blow My Mind"/>
    <x v="7601"/>
    <x v="82"/>
    <s v="7M7YfYJAWMifpbY4tbJPzo"/>
    <s v="Blackstreet"/>
    <x v="4002"/>
    <s v="Back in the day - R&amp;B, New Jack Swing, Swingbeat, RNB..etc."/>
    <s v="3a9y4eeCJRmG9p4YKfqYIx"/>
    <x v="4"/>
    <x v="18"/>
    <x v="222"/>
    <x v="373"/>
    <x v="2"/>
    <x v="4824"/>
    <x v="1"/>
    <n v="0.10299999999999999"/>
    <n v="0.16200000000000001"/>
    <n v="1.08E-6"/>
    <n v="0.26800000000000002"/>
    <n v="0.61599999999999999"/>
    <x v="3992"/>
    <n v="229627"/>
  </r>
  <r>
    <s v="2kL2hCTYMfR69sQkRbALDY"/>
    <s v="Rock The Boat"/>
    <x v="7597"/>
    <x v="82"/>
    <s v="7nZwNYJLqhtTVQR24Inp49"/>
    <s v="Aaliyah (International Version)"/>
    <x v="858"/>
    <s v="Back in the day - R&amp;B, New Jack Swing, Swingbeat, RNB..etc."/>
    <s v="3a9y4eeCJRmG9p4YKfqYIx"/>
    <x v="4"/>
    <x v="18"/>
    <x v="218"/>
    <x v="123"/>
    <x v="4"/>
    <x v="935"/>
    <x v="0"/>
    <n v="3.2599999999999997E-2"/>
    <n v="6.7400000000000002E-2"/>
    <n v="2.99E-3"/>
    <n v="0.27200000000000002"/>
    <n v="0.42799999999999999"/>
    <x v="5693"/>
    <n v="275427"/>
  </r>
  <r>
    <s v="6zZJkvtu3N9GhbSQdVzsKT"/>
    <s v="I Still Love You"/>
    <x v="7372"/>
    <x v="40"/>
    <s v="3Pmonb2UZ9zckdh5S5ibVm"/>
    <s v="Rated Next"/>
    <x v="3757"/>
    <s v="Back in the day - R&amp;B, New Jack Swing, Swingbeat, RNB..etc."/>
    <s v="3a9y4eeCJRmG9p4YKfqYIx"/>
    <x v="4"/>
    <x v="18"/>
    <x v="162"/>
    <x v="676"/>
    <x v="10"/>
    <x v="9244"/>
    <x v="1"/>
    <n v="6.8199999999999997E-2"/>
    <n v="0.50600000000000001"/>
    <n v="0"/>
    <n v="0.308"/>
    <n v="0.78300000000000003"/>
    <x v="9627"/>
    <n v="254200"/>
  </r>
  <r>
    <s v="2XpjmHq0CygfO5FV5d5Hu6"/>
    <s v="Get Me Home"/>
    <x v="8326"/>
    <x v="82"/>
    <s v="0j7pfAByrDVMWEY2BpRiyk"/>
    <s v="Ill Na Na (Explicit Version)"/>
    <x v="345"/>
    <s v="Back in the day - R&amp;B, New Jack Swing, Swingbeat, RNB..etc."/>
    <s v="3a9y4eeCJRmG9p4YKfqYIx"/>
    <x v="4"/>
    <x v="18"/>
    <x v="245"/>
    <x v="436"/>
    <x v="3"/>
    <x v="1513"/>
    <x v="0"/>
    <n v="0.224"/>
    <n v="0.107"/>
    <n v="3.6299999999999999E-4"/>
    <n v="0.16300000000000001"/>
    <n v="0.33400000000000002"/>
    <x v="15426"/>
    <n v="229400"/>
  </r>
  <r>
    <s v="1IfUGEJiMxAf96sGEgLt31"/>
    <s v="You Are Everything"/>
    <x v="7576"/>
    <x v="82"/>
    <s v="1kbWhB5qEyUDaHPtXYiA2m"/>
    <s v="Enter The Dru"/>
    <x v="1857"/>
    <s v="Back in the day - R&amp;B, New Jack Swing, Swingbeat, RNB..etc."/>
    <s v="3a9y4eeCJRmG9p4YKfqYIx"/>
    <x v="4"/>
    <x v="18"/>
    <x v="235"/>
    <x v="726"/>
    <x v="10"/>
    <x v="9245"/>
    <x v="0"/>
    <n v="8.0199999999999994E-2"/>
    <n v="0.122"/>
    <n v="0"/>
    <n v="0.13600000000000001"/>
    <n v="0.57299999999999995"/>
    <x v="15427"/>
    <n v="275267"/>
  </r>
  <r>
    <s v="2rX8226UEM7si6DiOzyDRw"/>
    <s v="Round &amp; Round"/>
    <x v="8359"/>
    <x v="40"/>
    <s v="3BrZT0UzGMi2qhI5WExT8Y"/>
    <s v="Levert.Sweat.Gill"/>
    <x v="4027"/>
    <s v="Back in the day - R&amp;B, New Jack Swing, Swingbeat, RNB..etc."/>
    <s v="3a9y4eeCJRmG9p4YKfqYIx"/>
    <x v="4"/>
    <x v="18"/>
    <x v="385"/>
    <x v="582"/>
    <x v="11"/>
    <x v="8792"/>
    <x v="1"/>
    <n v="3.4200000000000001E-2"/>
    <n v="0.40400000000000003"/>
    <n v="3.6699999999999998E-5"/>
    <n v="8.1699999999999995E-2"/>
    <n v="0.30599999999999999"/>
    <x v="15428"/>
    <n v="303800"/>
  </r>
  <r>
    <s v="3iFRaV1HlaGmkGXtB2ipo5"/>
    <s v="Her"/>
    <x v="7623"/>
    <x v="82"/>
    <s v="2MQEGPlPLVRnoE98ltHTdn"/>
    <s v="The Future"/>
    <x v="384"/>
    <s v="Back in the day - R&amp;B, New Jack Swing, Swingbeat, RNB..etc."/>
    <s v="3a9y4eeCJRmG9p4YKfqYIx"/>
    <x v="4"/>
    <x v="18"/>
    <x v="130"/>
    <x v="180"/>
    <x v="1"/>
    <x v="9246"/>
    <x v="1"/>
    <n v="6.9800000000000001E-2"/>
    <n v="2.9000000000000001E-2"/>
    <n v="1.5600000000000001E-6"/>
    <n v="0.53500000000000003"/>
    <n v="0.33100000000000002"/>
    <x v="15429"/>
    <n v="235533"/>
  </r>
  <r>
    <s v="7rp0IP3Dy5pz2XGZ3In5HF"/>
    <s v="Hypnotize - 2005 Remaster"/>
    <x v="3592"/>
    <x v="44"/>
    <s v="46JQVqJpOg8opDLUl1qHT1"/>
    <s v="Bad Boy's 10th Anniversary- The Hits"/>
    <x v="1683"/>
    <s v="Back in the day - R&amp;B, New Jack Swing, Swingbeat, RNB..etc."/>
    <s v="3a9y4eeCJRmG9p4YKfqYIx"/>
    <x v="4"/>
    <x v="18"/>
    <x v="687"/>
    <x v="231"/>
    <x v="10"/>
    <x v="892"/>
    <x v="0"/>
    <n v="0.27700000000000002"/>
    <n v="0.13100000000000001"/>
    <n v="0"/>
    <n v="0.30499999999999999"/>
    <n v="0.66"/>
    <x v="7046"/>
    <n v="230053"/>
  </r>
  <r>
    <s v="3IDzttBFq4fOccjQbhkQWF"/>
    <s v="Tell Me It's Real"/>
    <x v="7615"/>
    <x v="70"/>
    <s v="2GX5OWnoIrjwRRhm2jI7ui"/>
    <s v="It's Real"/>
    <x v="3220"/>
    <s v="Back in the day - R&amp;B, New Jack Swing, Swingbeat, RNB..etc."/>
    <s v="3a9y4eeCJRmG9p4YKfqYIx"/>
    <x v="4"/>
    <x v="18"/>
    <x v="226"/>
    <x v="451"/>
    <x v="11"/>
    <x v="595"/>
    <x v="0"/>
    <n v="3.4599999999999999E-2"/>
    <n v="0.2"/>
    <n v="0"/>
    <n v="0.11700000000000001"/>
    <n v="0.48499999999999999"/>
    <x v="15430"/>
    <n v="278600"/>
  </r>
  <r>
    <s v="6YInTAu7BhldjBFEn2SxDR"/>
    <s v="Big Bad Mama"/>
    <x v="8326"/>
    <x v="82"/>
    <s v="2eEW2Q5yl5Hhv0N33n54XD"/>
    <s v="Ill Na Na (Explicit Version)"/>
    <x v="345"/>
    <s v="Back in the day - R&amp;B, New Jack Swing, Swingbeat, RNB..etc."/>
    <s v="3a9y4eeCJRmG9p4YKfqYIx"/>
    <x v="4"/>
    <x v="18"/>
    <x v="658"/>
    <x v="568"/>
    <x v="9"/>
    <x v="9141"/>
    <x v="1"/>
    <n v="0.193"/>
    <n v="1.49E-3"/>
    <n v="4.7199999999999998E-4"/>
    <n v="6.9699999999999998E-2"/>
    <n v="0.65300000000000002"/>
    <x v="15431"/>
    <n v="235013"/>
  </r>
  <r>
    <s v="1iNufwx3I4wskqlCjIt2Y1"/>
    <s v="G.H.E.T.T.O.U.T."/>
    <x v="7605"/>
    <x v="53"/>
    <s v="2IcMNmtHk7OnB05YJl1fWD"/>
    <s v="Rhino Hi-Five: Changing Faces"/>
    <x v="1663"/>
    <s v="Back in the day - R&amp;B, New Jack Swing, Swingbeat, RNB..etc."/>
    <s v="3a9y4eeCJRmG9p4YKfqYIx"/>
    <x v="4"/>
    <x v="18"/>
    <x v="315"/>
    <x v="599"/>
    <x v="9"/>
    <x v="61"/>
    <x v="1"/>
    <n v="3.2500000000000001E-2"/>
    <n v="0.39100000000000001"/>
    <n v="2.1900000000000002E-6"/>
    <n v="6.8199999999999997E-2"/>
    <n v="0.53500000000000003"/>
    <x v="15432"/>
    <n v="264960"/>
  </r>
  <r>
    <s v="0XmTCQWHgf6dOXJeLjXrzr"/>
    <s v="Lately"/>
    <x v="7575"/>
    <x v="28"/>
    <s v="1srJ4xgMWliQdwquG81ObA"/>
    <s v="Tyrese"/>
    <x v="3784"/>
    <s v="Back in the day - R&amp;B, New Jack Swing, Swingbeat, RNB..etc."/>
    <s v="3a9y4eeCJRmG9p4YKfqYIx"/>
    <x v="4"/>
    <x v="18"/>
    <x v="292"/>
    <x v="607"/>
    <x v="3"/>
    <x v="3690"/>
    <x v="1"/>
    <n v="0.10199999999999999"/>
    <n v="7.6100000000000001E-2"/>
    <n v="0"/>
    <n v="7.6300000000000007E-2"/>
    <n v="0.33400000000000002"/>
    <x v="15433"/>
    <n v="266533"/>
  </r>
  <r>
    <s v="7KWNTuVSFUziohGRhS3cZL"/>
    <s v="I'm Still In Love With You"/>
    <x v="4535"/>
    <x v="82"/>
    <s v="55HE43AnfDru3QQkfFu29y"/>
    <s v="Home Again"/>
    <x v="345"/>
    <s v="Back in the day - R&amp;B, New Jack Swing, Swingbeat, RNB..etc."/>
    <s v="3a9y4eeCJRmG9p4YKfqYIx"/>
    <x v="4"/>
    <x v="18"/>
    <x v="294"/>
    <x v="239"/>
    <x v="4"/>
    <x v="7383"/>
    <x v="1"/>
    <n v="3.5099999999999999E-2"/>
    <n v="0.42599999999999999"/>
    <n v="0"/>
    <n v="0.318"/>
    <n v="0.41799999999999998"/>
    <x v="15080"/>
    <n v="279667"/>
  </r>
  <r>
    <s v="0xgcD5kQFrPbQQrzVYqw6h"/>
    <s v="End Of The Road"/>
    <x v="7634"/>
    <x v="70"/>
    <s v="12Nh4lHRlt1qOiWBaVfree"/>
    <s v="End Of The Road Hit Pac"/>
    <x v="3278"/>
    <s v="Back in the day - R&amp;B, New Jack Swing, Swingbeat, RNB..etc."/>
    <s v="3a9y4eeCJRmG9p4YKfqYIx"/>
    <x v="4"/>
    <x v="18"/>
    <x v="160"/>
    <x v="548"/>
    <x v="11"/>
    <x v="8153"/>
    <x v="0"/>
    <n v="2.3300000000000001E-2"/>
    <n v="0.111"/>
    <n v="0"/>
    <n v="5.91E-2"/>
    <n v="0.46"/>
    <x v="15434"/>
    <n v="349600"/>
  </r>
  <r>
    <s v="1fkuv0QKrlMYNZ7BlETgj2"/>
    <s v="If You Died I Wouldn't Cry Cause You Never Loved Me Anyway"/>
    <x v="7582"/>
    <x v="82"/>
    <s v="4Xms8nzcvdJBKMtL15AvIO"/>
    <s v="Mya"/>
    <x v="1069"/>
    <s v="Back in the day - R&amp;B, New Jack Swing, Swingbeat, RNB..etc."/>
    <s v="3a9y4eeCJRmG9p4YKfqYIx"/>
    <x v="4"/>
    <x v="18"/>
    <x v="125"/>
    <x v="636"/>
    <x v="9"/>
    <x v="6011"/>
    <x v="0"/>
    <n v="4.02E-2"/>
    <n v="0.41699999999999998"/>
    <n v="1.8300000000000001E-5"/>
    <n v="0.14299999999999999"/>
    <n v="0.315"/>
    <x v="15435"/>
    <n v="303200"/>
  </r>
  <r>
    <s v="5X48562lzIHeCKKLLSIGMm"/>
    <s v="Hey Lover"/>
    <x v="3570"/>
    <x v="78"/>
    <s v="75oGBjE0TVxgdiXhU6J20M"/>
    <s v="All World"/>
    <x v="345"/>
    <s v="Back in the day - R&amp;B, New Jack Swing, Swingbeat, RNB..etc."/>
    <s v="3a9y4eeCJRmG9p4YKfqYIx"/>
    <x v="4"/>
    <x v="18"/>
    <x v="130"/>
    <x v="602"/>
    <x v="5"/>
    <x v="9247"/>
    <x v="1"/>
    <n v="6.59E-2"/>
    <n v="0.32600000000000001"/>
    <n v="0"/>
    <n v="0.113"/>
    <n v="0.55700000000000005"/>
    <x v="15436"/>
    <n v="284707"/>
  </r>
  <r>
    <s v="3MByCefcd6Y2S0VKw13e2B"/>
    <s v="Humpin' Around - Radio Edit"/>
    <x v="3579"/>
    <x v="57"/>
    <s v="5VCZ2rE2UGlYY7IFyR4EqF"/>
    <s v="90's Soul Number 1's"/>
    <x v="584"/>
    <s v="New Jack Swing"/>
    <s v="4nX6BscFtR1CozSCfv2cuR"/>
    <x v="4"/>
    <x v="18"/>
    <x v="17"/>
    <x v="135"/>
    <x v="9"/>
    <x v="3025"/>
    <x v="1"/>
    <n v="4.3099999999999999E-2"/>
    <n v="5.64E-3"/>
    <n v="3.3000000000000002E-2"/>
    <n v="7.7700000000000005E-2"/>
    <n v="0.63400000000000001"/>
    <x v="15437"/>
    <n v="321773"/>
  </r>
  <r>
    <s v="0cEY2XrkwZAyrxMioyiAQB"/>
    <s v="Pumps and a Bump"/>
    <x v="3581"/>
    <x v="74"/>
    <s v="2VmJZcpJAY8S4pCTxyqVfD"/>
    <s v="The Funky Headhunter"/>
    <x v="3004"/>
    <s v="New Jack Swing"/>
    <s v="4nX6BscFtR1CozSCfv2cuR"/>
    <x v="4"/>
    <x v="18"/>
    <x v="231"/>
    <x v="160"/>
    <x v="3"/>
    <x v="2122"/>
    <x v="0"/>
    <n v="0.109"/>
    <n v="6.2700000000000006E-2"/>
    <n v="2.5700000000000001E-5"/>
    <n v="0.219"/>
    <n v="0.88700000000000001"/>
    <x v="15438"/>
    <n v="305067"/>
  </r>
  <r>
    <s v="5KUsozdWhCXBgDWtaqQWy5"/>
    <s v="Every Little Step"/>
    <x v="3579"/>
    <x v="29"/>
    <s v="1hyccbl7J7Uz50JEAtWnjM"/>
    <s v="Step Up: All In (Original Motion Picture Soundtrack)"/>
    <x v="1709"/>
    <s v="New Jack Swing"/>
    <s v="4nX6BscFtR1CozSCfv2cuR"/>
    <x v="4"/>
    <x v="18"/>
    <x v="72"/>
    <x v="232"/>
    <x v="2"/>
    <x v="4834"/>
    <x v="0"/>
    <n v="3.9199999999999999E-2"/>
    <n v="1.11E-2"/>
    <n v="8.6500000000000002E-6"/>
    <n v="6.2199999999999998E-2"/>
    <n v="0.93"/>
    <x v="15439"/>
    <n v="239163"/>
  </r>
  <r>
    <s v="4r5VaK6H1bq0cTGPMTN97Z"/>
    <s v="Miss You Much"/>
    <x v="4564"/>
    <x v="66"/>
    <s v="4OD3LU6001esAtFshDX46M"/>
    <s v="Rhythm Nation 1814"/>
    <x v="3935"/>
    <s v="New Jack Swing"/>
    <s v="4nX6BscFtR1CozSCfv2cuR"/>
    <x v="4"/>
    <x v="18"/>
    <x v="27"/>
    <x v="362"/>
    <x v="0"/>
    <x v="893"/>
    <x v="1"/>
    <n v="3.9600000000000003E-2"/>
    <n v="3.0499999999999999E-2"/>
    <n v="1.34E-4"/>
    <n v="0.16500000000000001"/>
    <n v="0.64600000000000002"/>
    <x v="15440"/>
    <n v="252333"/>
  </r>
  <r>
    <s v="4NMtuxWfOPR6yNjAX0AWrR"/>
    <s v="Keep On Movin'"/>
    <x v="8307"/>
    <x v="44"/>
    <s v="5VxTLm2IZsDQn3r9eX1qfa"/>
    <s v="Club Classics Vol. One"/>
    <x v="4031"/>
    <s v="New Jack Swing"/>
    <s v="4nX6BscFtR1CozSCfv2cuR"/>
    <x v="4"/>
    <x v="18"/>
    <x v="16"/>
    <x v="480"/>
    <x v="0"/>
    <x v="9248"/>
    <x v="1"/>
    <n v="5.9400000000000001E-2"/>
    <n v="3.0499999999999999E-2"/>
    <n v="2.8299999999999999E-4"/>
    <n v="6.3500000000000001E-2"/>
    <n v="0.68600000000000005"/>
    <x v="15441"/>
    <n v="362600"/>
  </r>
  <r>
    <s v="3Yxmpx64AdWAzG3qAD4Dty"/>
    <s v="It Takes Two"/>
    <x v="7416"/>
    <x v="14"/>
    <s v="6a6h1DRImqxSsXfn3bk6XU"/>
    <s v="Profilin': The Hits"/>
    <x v="384"/>
    <s v="New Jack Swing"/>
    <s v="4nX6BscFtR1CozSCfv2cuR"/>
    <x v="4"/>
    <x v="18"/>
    <x v="100"/>
    <x v="158"/>
    <x v="7"/>
    <x v="2138"/>
    <x v="0"/>
    <n v="0.14399999999999999"/>
    <n v="1.43E-2"/>
    <n v="0"/>
    <n v="0.32600000000000001"/>
    <n v="0.60799999999999998"/>
    <x v="15442"/>
    <n v="301893"/>
  </r>
  <r>
    <s v="1ci5FGk5faD2gWyYl995yw"/>
    <s v="Mercedes Boy"/>
    <x v="8317"/>
    <x v="61"/>
    <s v="1DC4atftJXraE8Bsx6QmyQ"/>
    <s v="Pebbles"/>
    <x v="744"/>
    <s v="New Jack Swing"/>
    <s v="4nX6BscFtR1CozSCfv2cuR"/>
    <x v="4"/>
    <x v="18"/>
    <x v="138"/>
    <x v="638"/>
    <x v="4"/>
    <x v="9249"/>
    <x v="0"/>
    <n v="7.6899999999999996E-2"/>
    <n v="5.1999999999999998E-2"/>
    <n v="2.9499999999999998E-2"/>
    <n v="0.31900000000000001"/>
    <n v="0.96699999999999997"/>
    <x v="15443"/>
    <n v="295893"/>
  </r>
  <r>
    <s v="41gBEkVcxU4FSjVpOGWxsB"/>
    <s v="Wild Wild West"/>
    <x v="8278"/>
    <x v="82"/>
    <s v="52e1tc6tsKULSJUIJBEqh3"/>
    <s v="How Ya Like Me Now"/>
    <x v="720"/>
    <s v="New Jack Swing"/>
    <s v="4nX6BscFtR1CozSCfv2cuR"/>
    <x v="4"/>
    <x v="18"/>
    <x v="273"/>
    <x v="74"/>
    <x v="2"/>
    <x v="6755"/>
    <x v="0"/>
    <n v="6.0999999999999999E-2"/>
    <n v="1.0699999999999999E-2"/>
    <n v="2.7499999999999999E-6"/>
    <n v="0.111"/>
    <n v="0.94099999999999995"/>
    <x v="15444"/>
    <n v="280840"/>
  </r>
  <r>
    <s v="5MZTbx7AMI6Ezc1q1cqOAb"/>
    <s v="Rumours - Long Version"/>
    <x v="8360"/>
    <x v="82"/>
    <s v="0nZSYVnEcVixTqJgUK4m4t"/>
    <s v="Late Night Tales Presents Automatic Soul (Selected and Mixed By Groove Armada's Tom Findlay)"/>
    <x v="274"/>
    <s v="New Jack Swing"/>
    <s v="4nX6BscFtR1CozSCfv2cuR"/>
    <x v="4"/>
    <x v="18"/>
    <x v="508"/>
    <x v="190"/>
    <x v="4"/>
    <x v="9250"/>
    <x v="0"/>
    <n v="4.9599999999999998E-2"/>
    <n v="3.7699999999999997E-2"/>
    <n v="0"/>
    <n v="5.2999999999999999E-2"/>
    <n v="0.55600000000000005"/>
    <x v="15445"/>
    <n v="288533"/>
  </r>
  <r>
    <s v="0otWaD7P1jqYsb0qSHNo6J"/>
    <s v="Hold You Tight"/>
    <x v="8361"/>
    <x v="94"/>
    <s v="1FLhRASvKm8r7Mki2dJqZr"/>
    <s v="Tara Kemp"/>
    <x v="327"/>
    <s v="New Jack Swing"/>
    <s v="4nX6BscFtR1CozSCfv2cuR"/>
    <x v="4"/>
    <x v="18"/>
    <x v="178"/>
    <x v="418"/>
    <x v="2"/>
    <x v="6144"/>
    <x v="0"/>
    <n v="4.4400000000000002E-2"/>
    <n v="5.45E-2"/>
    <n v="1.12E-2"/>
    <n v="6.3200000000000006E-2"/>
    <n v="0.64300000000000002"/>
    <x v="2085"/>
    <n v="284345"/>
  </r>
  <r>
    <s v="406BLwaoWwW4Hc2dzR9DfN"/>
    <s v="Oochie Coochie - 7&quot; Mix"/>
    <x v="8335"/>
    <x v="97"/>
    <s v="7mMCj6ncqpCvAwX1HsVT69"/>
    <s v="Boom Box Flava"/>
    <x v="606"/>
    <s v="New Jack Swing"/>
    <s v="4nX6BscFtR1CozSCfv2cuR"/>
    <x v="4"/>
    <x v="18"/>
    <x v="159"/>
    <x v="54"/>
    <x v="3"/>
    <x v="5852"/>
    <x v="0"/>
    <n v="0.188"/>
    <n v="3.5900000000000001E-2"/>
    <n v="0"/>
    <n v="0.25700000000000001"/>
    <n v="0.57999999999999996"/>
    <x v="15446"/>
    <n v="222293"/>
  </r>
  <r>
    <s v="36MAwMm94K15Zrc2DrSxGE"/>
    <s v="Sensitivity (Ralph's Rap)"/>
    <x v="8275"/>
    <x v="97"/>
    <s v="59xCSAdPeDW21sCrkE6B6c"/>
    <s v="Ralph Tresvant"/>
    <x v="384"/>
    <s v="New Jack Swing"/>
    <s v="4nX6BscFtR1CozSCfv2cuR"/>
    <x v="4"/>
    <x v="18"/>
    <x v="324"/>
    <x v="143"/>
    <x v="6"/>
    <x v="3114"/>
    <x v="1"/>
    <n v="0.10100000000000001"/>
    <n v="6.7400000000000003E-3"/>
    <n v="1.7000000000000001E-2"/>
    <n v="6.8400000000000002E-2"/>
    <n v="0.65500000000000003"/>
    <x v="15447"/>
    <n v="298907"/>
  </r>
  <r>
    <s v="7rf5YnDlD0K2TZnv81dOBq"/>
    <s v="Money Can't Buy You Love - Mo' Money/Soundtrack Version"/>
    <x v="8275"/>
    <x v="82"/>
    <s v="7r7Vb7w9Fc3kUDNgIlPIxk"/>
    <s v="Gold"/>
    <x v="653"/>
    <s v="New Jack Swing"/>
    <s v="4nX6BscFtR1CozSCfv2cuR"/>
    <x v="4"/>
    <x v="18"/>
    <x v="2"/>
    <x v="45"/>
    <x v="5"/>
    <x v="3304"/>
    <x v="1"/>
    <n v="5.2999999999999999E-2"/>
    <n v="0.32600000000000001"/>
    <n v="3.3300000000000001E-3"/>
    <n v="0.315"/>
    <n v="0.81799999999999995"/>
    <x v="15448"/>
    <n v="361173"/>
  </r>
  <r>
    <s v="7KZPj8boonCcKNplZa7UvV"/>
    <s v="Do Me Right"/>
    <x v="7623"/>
    <x v="82"/>
    <s v="2MQEGPlPLVRnoE98ltHTdn"/>
    <s v="The Future"/>
    <x v="384"/>
    <s v="New Jack Swing"/>
    <s v="4nX6BscFtR1CozSCfv2cuR"/>
    <x v="4"/>
    <x v="18"/>
    <x v="100"/>
    <x v="324"/>
    <x v="1"/>
    <x v="7340"/>
    <x v="0"/>
    <n v="8.1900000000000001E-2"/>
    <n v="1.6199999999999999E-3"/>
    <n v="7.36E-5"/>
    <n v="0.13800000000000001"/>
    <n v="0.61599999999999999"/>
    <x v="15449"/>
    <n v="263867"/>
  </r>
  <r>
    <s v="7BeV8s7R68eqPelMmvp5tu"/>
    <s v="Looking For A New Love - Radio Edit"/>
    <x v="4579"/>
    <x v="44"/>
    <s v="2Fa9jKPOzCGh5Yw74wuSKE"/>
    <s v="20th Century Masters: The Millennium Collection: Best Of Jody Watley"/>
    <x v="328"/>
    <s v="New Jack Swing"/>
    <s v="4nX6BscFtR1CozSCfv2cuR"/>
    <x v="4"/>
    <x v="18"/>
    <x v="538"/>
    <x v="594"/>
    <x v="6"/>
    <x v="4529"/>
    <x v="1"/>
    <n v="4.1300000000000003E-2"/>
    <n v="0.14899999999999999"/>
    <n v="9.2399999999999996E-5"/>
    <n v="5.2299999999999999E-2"/>
    <n v="0.89900000000000002"/>
    <x v="8535"/>
    <n v="242400"/>
  </r>
  <r>
    <s v="5cLsk5E7Au4hkTvCQFWHMJ"/>
    <s v="Back To Life (However Do You Want Me) - Remastered"/>
    <x v="8307"/>
    <x v="22"/>
    <s v="5EyaDapFfh5aIkgPgPWLeH"/>
    <s v="Classic Masters"/>
    <x v="579"/>
    <s v="New Jack Swing"/>
    <s v="4nX6BscFtR1CozSCfv2cuR"/>
    <x v="4"/>
    <x v="18"/>
    <x v="206"/>
    <x v="244"/>
    <x v="3"/>
    <x v="5729"/>
    <x v="0"/>
    <n v="0.13300000000000001"/>
    <n v="4.6600000000000003E-2"/>
    <n v="3.1500000000000001E-4"/>
    <n v="3.8800000000000001E-2"/>
    <n v="0.63600000000000001"/>
    <x v="15450"/>
    <n v="228893"/>
  </r>
  <r>
    <s v="2IOIU3u1iNUcvZXfeeyAll"/>
    <s v="I Got a Man"/>
    <x v="8329"/>
    <x v="82"/>
    <s v="31nt6XAJ1xlWhL9dPa1haT"/>
    <s v="Best of Old School Hip-Hop"/>
    <x v="2050"/>
    <s v="New Jack Swing"/>
    <s v="4nX6BscFtR1CozSCfv2cuR"/>
    <x v="4"/>
    <x v="18"/>
    <x v="228"/>
    <x v="176"/>
    <x v="3"/>
    <x v="9251"/>
    <x v="0"/>
    <n v="0.11"/>
    <n v="8.3099999999999993E-2"/>
    <n v="0"/>
    <n v="0.34100000000000003"/>
    <n v="0.78900000000000003"/>
    <x v="15451"/>
    <n v="232307"/>
  </r>
  <r>
    <s v="04Z8OXrOr1dCPd741ucXLQ"/>
    <s v="Don't You Want Me"/>
    <x v="4579"/>
    <x v="37"/>
    <s v="2Fa9jKPOzCGh5Yw74wuSKE"/>
    <s v="20th Century Masters: The Millennium Collection: Best Of Jody Watley"/>
    <x v="328"/>
    <s v="New Jack Swing"/>
    <s v="4nX6BscFtR1CozSCfv2cuR"/>
    <x v="4"/>
    <x v="18"/>
    <x v="508"/>
    <x v="408"/>
    <x v="10"/>
    <x v="5158"/>
    <x v="1"/>
    <n v="3.9E-2"/>
    <n v="5.16E-2"/>
    <n v="7.4900000000000003E-6"/>
    <n v="6.7799999999999999E-2"/>
    <n v="0.83299999999999996"/>
    <x v="3087"/>
    <n v="253160"/>
  </r>
  <r>
    <s v="4dOXBS6SoIVYSELiRy0zaW"/>
    <s v="On Our Own - Remix / From &quot;Ghostbusters II&quot; Soundtrack"/>
    <x v="3579"/>
    <x v="82"/>
    <s v="7r7Vb7w9Fc3kUDNgIlPIxk"/>
    <s v="Gold"/>
    <x v="653"/>
    <s v="New Jack Swing"/>
    <s v="4nX6BscFtR1CozSCfv2cuR"/>
    <x v="4"/>
    <x v="18"/>
    <x v="273"/>
    <x v="67"/>
    <x v="1"/>
    <x v="9018"/>
    <x v="1"/>
    <n v="3.8100000000000002E-2"/>
    <n v="7.8399999999999997E-3"/>
    <n v="0"/>
    <n v="6.4699999999999994E-2"/>
    <n v="0.59199999999999997"/>
    <x v="15452"/>
    <n v="270333"/>
  </r>
  <r>
    <s v="1krKp0OXeCH6SI5SXl8tu5"/>
    <s v="The Pleasure Principle"/>
    <x v="4564"/>
    <x v="28"/>
    <s v="7GWkceE5McMVfffd1RGL6Y"/>
    <s v="Control"/>
    <x v="2478"/>
    <s v="New Jack Swing"/>
    <s v="4nX6BscFtR1CozSCfv2cuR"/>
    <x v="4"/>
    <x v="18"/>
    <x v="71"/>
    <x v="228"/>
    <x v="8"/>
    <x v="9252"/>
    <x v="0"/>
    <n v="5.11E-2"/>
    <n v="0.42799999999999999"/>
    <n v="2.2100000000000002E-2"/>
    <n v="0.13200000000000001"/>
    <n v="0.88800000000000001"/>
    <x v="14400"/>
    <n v="297973"/>
  </r>
  <r>
    <s v="6gMGhsWnTDK470WqFacyoJ"/>
    <s v="Round and Round - Soul Mix Edit"/>
    <x v="7592"/>
    <x v="53"/>
    <s v="3hwPsvBmnFXv5qFueDDUjN"/>
    <s v="The Best Of Tevin Campbell"/>
    <x v="858"/>
    <s v="New Jack Swing"/>
    <s v="4nX6BscFtR1CozSCfv2cuR"/>
    <x v="4"/>
    <x v="18"/>
    <x v="95"/>
    <x v="162"/>
    <x v="3"/>
    <x v="9229"/>
    <x v="0"/>
    <n v="9.35E-2"/>
    <n v="3.3500000000000001E-3"/>
    <n v="7.3299999999999997E-3"/>
    <n v="3.3799999999999997E-2"/>
    <n v="0.72499999999999998"/>
    <x v="15355"/>
    <n v="293053"/>
  </r>
  <r>
    <s v="2RNIViZ0tr9yWqovJC5w7y"/>
    <s v="I Wonder if I Take You Home"/>
    <x v="8340"/>
    <x v="82"/>
    <s v="03HG9UVk3Jq8qNwpl4vdFE"/>
    <s v="Still Standing"/>
    <x v="4032"/>
    <s v="New Jack Swing"/>
    <s v="4nX6BscFtR1CozSCfv2cuR"/>
    <x v="4"/>
    <x v="18"/>
    <x v="378"/>
    <x v="137"/>
    <x v="3"/>
    <x v="5485"/>
    <x v="0"/>
    <n v="9.7100000000000006E-2"/>
    <n v="3.5299999999999998E-2"/>
    <n v="8.7999999999999995E-2"/>
    <n v="0.25"/>
    <n v="0.621"/>
    <x v="15453"/>
    <n v="238533"/>
  </r>
  <r>
    <s v="1UO1yyMxEAYmYYQgIQJKMm"/>
    <s v="Alright - 7&quot; House Mix With Rap"/>
    <x v="4564"/>
    <x v="82"/>
    <s v="72AKESbPVJH2P2lq7i1owF"/>
    <s v="Number Ones"/>
    <x v="321"/>
    <s v="New Jack Swing"/>
    <s v="4nX6BscFtR1CozSCfv2cuR"/>
    <x v="4"/>
    <x v="18"/>
    <x v="200"/>
    <x v="4"/>
    <x v="2"/>
    <x v="5707"/>
    <x v="0"/>
    <n v="3.5700000000000003E-2"/>
    <n v="5.7999999999999996E-3"/>
    <n v="5.16E-2"/>
    <n v="6.6100000000000006E-2"/>
    <n v="0.60499999999999998"/>
    <x v="15454"/>
    <n v="298800"/>
  </r>
  <r>
    <s v="3QNo5oDTOSI23CDDpDUE9Q"/>
    <s v="Now That We Found Love - 7&quot; Radio"/>
    <x v="3573"/>
    <x v="60"/>
    <s v="5xhB0NPVfWktVXvttfyJvr"/>
    <s v="Now That We Found Love (Remixes)"/>
    <x v="327"/>
    <s v="New Jack Swing"/>
    <s v="4nX6BscFtR1CozSCfv2cuR"/>
    <x v="4"/>
    <x v="18"/>
    <x v="284"/>
    <x v="283"/>
    <x v="8"/>
    <x v="9253"/>
    <x v="1"/>
    <n v="6.3899999999999998E-2"/>
    <n v="2.9100000000000001E-2"/>
    <n v="0"/>
    <n v="0.13700000000000001"/>
    <n v="0.67600000000000005"/>
    <x v="1084"/>
    <n v="258840"/>
  </r>
  <r>
    <s v="5rxKLWFvozGCBDG7angcBe"/>
    <s v="Groove Me"/>
    <x v="7623"/>
    <x v="82"/>
    <s v="48WHFlK379Bh4ifuYpHA4T"/>
    <s v="The Very Best Of Guy"/>
    <x v="606"/>
    <s v="New Jack Swing"/>
    <s v="4nX6BscFtR1CozSCfv2cuR"/>
    <x v="4"/>
    <x v="18"/>
    <x v="324"/>
    <x v="29"/>
    <x v="2"/>
    <x v="2438"/>
    <x v="0"/>
    <n v="0.107"/>
    <n v="6.3E-2"/>
    <n v="0"/>
    <n v="0.51400000000000001"/>
    <n v="0.76400000000000001"/>
    <x v="10245"/>
    <n v="274135"/>
  </r>
  <r>
    <s v="4XOq7frultDFgx4l3wuRPc"/>
    <s v="The Right Stuff"/>
    <x v="8362"/>
    <x v="37"/>
    <s v="1b5oKQBjHUURlAWHO8EZEz"/>
    <s v="The Right Stuff"/>
    <x v="1110"/>
    <s v="New Jack Swing"/>
    <s v="4nX6BscFtR1CozSCfv2cuR"/>
    <x v="4"/>
    <x v="18"/>
    <x v="349"/>
    <x v="70"/>
    <x v="1"/>
    <x v="9254"/>
    <x v="1"/>
    <n v="5.6800000000000003E-2"/>
    <n v="6.3700000000000007E-2"/>
    <n v="1.0500000000000001E-2"/>
    <n v="3.5200000000000002E-2"/>
    <n v="0.57599999999999996"/>
    <x v="15455"/>
    <n v="267173"/>
  </r>
  <r>
    <s v="7ETvGW4DrxnocSxcrJOL90"/>
    <s v="Girlfriend - Radio Edit"/>
    <x v="8317"/>
    <x v="46"/>
    <s v="0GoeyWfdBjNPcC4fVisM7x"/>
    <s v="80's Soul Number 1's"/>
    <x v="584"/>
    <s v="New Jack Swing"/>
    <s v="4nX6BscFtR1CozSCfv2cuR"/>
    <x v="4"/>
    <x v="18"/>
    <x v="228"/>
    <x v="388"/>
    <x v="8"/>
    <x v="1050"/>
    <x v="0"/>
    <n v="5.1299999999999998E-2"/>
    <n v="0.14399999999999999"/>
    <n v="0.30299999999999999"/>
    <n v="0.23100000000000001"/>
    <n v="0.95699999999999996"/>
    <x v="10751"/>
    <n v="344307"/>
  </r>
  <r>
    <s v="6xUIYXggvw3nwo6MWYZk67"/>
    <s v="Mercedes Boy - Single Remix Version"/>
    <x v="8317"/>
    <x v="68"/>
    <s v="2zwv0LKTv8HDnYGfvFBmwj"/>
    <s v="Greatest Hits: Pebbles"/>
    <x v="328"/>
    <s v="New Jack Swing"/>
    <s v="4nX6BscFtR1CozSCfv2cuR"/>
    <x v="4"/>
    <x v="18"/>
    <x v="175"/>
    <x v="34"/>
    <x v="9"/>
    <x v="5461"/>
    <x v="1"/>
    <n v="5.7599999999999998E-2"/>
    <n v="3.2599999999999997E-2"/>
    <n v="1.1900000000000001E-2"/>
    <n v="6.1600000000000002E-2"/>
    <n v="0.96799999999999997"/>
    <x v="10222"/>
    <n v="234973"/>
  </r>
  <r>
    <s v="6BDzQttUdcszjA8Fxqo1zQ"/>
    <s v="Here We Go Again!"/>
    <x v="8276"/>
    <x v="22"/>
    <s v="6DKXPsDRHLJeGDqjSnVNFi"/>
    <s v="Portrait"/>
    <x v="383"/>
    <s v="New Jack Swing"/>
    <s v="4nX6BscFtR1CozSCfv2cuR"/>
    <x v="4"/>
    <x v="18"/>
    <x v="517"/>
    <x v="415"/>
    <x v="1"/>
    <x v="3590"/>
    <x v="1"/>
    <n v="7.5800000000000006E-2"/>
    <n v="1.12E-2"/>
    <n v="2.4E-2"/>
    <n v="0.22500000000000001"/>
    <n v="0.59599999999999997"/>
    <x v="15456"/>
    <n v="260400"/>
  </r>
  <r>
    <s v="1NNYZKOk91y4mnqfjK4uqW"/>
    <s v="I Belong to You"/>
    <x v="7586"/>
    <x v="13"/>
    <s v="73ojqvZakvdkBxSg9pyPqz"/>
    <s v="Toni Braxton"/>
    <x v="4033"/>
    <s v="New Jack Swing"/>
    <s v="4nX6BscFtR1CozSCfv2cuR"/>
    <x v="4"/>
    <x v="18"/>
    <x v="324"/>
    <x v="148"/>
    <x v="2"/>
    <x v="4776"/>
    <x v="0"/>
    <n v="3.9100000000000003E-2"/>
    <n v="3.6299999999999999E-2"/>
    <n v="1.17E-4"/>
    <n v="1.7100000000000001E-2"/>
    <n v="0.94"/>
    <x v="14866"/>
    <n v="234307"/>
  </r>
  <r>
    <s v="78Nx4qNwmATqqcs4biKW1T"/>
    <s v="Everything's Gonna Be Alright"/>
    <x v="8295"/>
    <x v="39"/>
    <s v="0QQdOaBr8fHFD0oDq2CLtL"/>
    <s v="Close To You"/>
    <x v="383"/>
    <s v="New Jack Swing"/>
    <s v="4nX6BscFtR1CozSCfv2cuR"/>
    <x v="4"/>
    <x v="18"/>
    <x v="285"/>
    <x v="206"/>
    <x v="0"/>
    <x v="232"/>
    <x v="1"/>
    <n v="0.20499999999999999"/>
    <n v="0.221"/>
    <n v="0"/>
    <n v="0.68500000000000005"/>
    <n v="0.80600000000000005"/>
    <x v="15457"/>
    <n v="223840"/>
  </r>
  <r>
    <s v="7623p8KZ24WTeO0NeIb4tV"/>
    <s v="My Name Is Not Susan"/>
    <x v="1650"/>
    <x v="26"/>
    <s v="5LaUUDnUTySWnJLj1xiBnw"/>
    <s v="I'm Your Baby Tonight"/>
    <x v="4034"/>
    <s v="New Jack Swing"/>
    <s v="4nX6BscFtR1CozSCfv2cuR"/>
    <x v="4"/>
    <x v="18"/>
    <x v="225"/>
    <x v="89"/>
    <x v="3"/>
    <x v="9255"/>
    <x v="0"/>
    <n v="5.62E-2"/>
    <n v="0.17799999999999999"/>
    <n v="0"/>
    <n v="0.35799999999999998"/>
    <n v="0.53600000000000003"/>
    <x v="15458"/>
    <n v="279840"/>
  </r>
  <r>
    <s v="46Q5SugsIqjxqDLvcUWhA1"/>
    <s v="Fun House - From &quot;House Party&quot; Soundtrack"/>
    <x v="3552"/>
    <x v="77"/>
    <s v="5bobERbX18vZzl9NNrIHUT"/>
    <s v="House Party (Original Motion Picture Soundtrack)"/>
    <x v="3981"/>
    <s v="New Jack Swing"/>
    <s v="4nX6BscFtR1CozSCfv2cuR"/>
    <x v="4"/>
    <x v="18"/>
    <x v="451"/>
    <x v="237"/>
    <x v="8"/>
    <x v="9256"/>
    <x v="0"/>
    <n v="0.14899999999999999"/>
    <n v="3.5699999999999998E-3"/>
    <n v="0"/>
    <n v="0.33800000000000002"/>
    <n v="0.81799999999999995"/>
    <x v="15459"/>
    <n v="268200"/>
  </r>
  <r>
    <s v="0sLrHBMJNOxEcMhcseE3I4"/>
    <s v="Rollin' With Kid 'N Play"/>
    <x v="3552"/>
    <x v="54"/>
    <s v="1XN7cuhq8ZIvWsUUZ9xDzR"/>
    <s v="2 Hype"/>
    <x v="622"/>
    <s v="New Jack Swing"/>
    <s v="4nX6BscFtR1CozSCfv2cuR"/>
    <x v="4"/>
    <x v="18"/>
    <x v="533"/>
    <x v="123"/>
    <x v="2"/>
    <x v="4959"/>
    <x v="0"/>
    <n v="0.13300000000000001"/>
    <n v="3.6200000000000003E-2"/>
    <n v="4.9800000000000001E-3"/>
    <n v="4.6100000000000002E-2"/>
    <n v="0.73899999999999999"/>
    <x v="5945"/>
    <n v="243800"/>
  </r>
  <r>
    <s v="03SrVtN1UcstvinRAjrfff"/>
    <s v="How Ya Like Me Now - Longer Version"/>
    <x v="8278"/>
    <x v="52"/>
    <s v="677WnA3Tp9d4woC621eMnj"/>
    <s v="The Greatest Hits"/>
    <x v="4035"/>
    <s v="New Jack Swing"/>
    <s v="4nX6BscFtR1CozSCfv2cuR"/>
    <x v="4"/>
    <x v="18"/>
    <x v="508"/>
    <x v="40"/>
    <x v="2"/>
    <x v="9257"/>
    <x v="0"/>
    <n v="0.105"/>
    <n v="3.6900000000000001E-3"/>
    <n v="9.7300000000000002E-4"/>
    <n v="9.3299999999999994E-2"/>
    <n v="0.54200000000000004"/>
    <x v="15460"/>
    <n v="337027"/>
  </r>
  <r>
    <s v="2hBJgz4Ye9MkkmBbaDTTKx"/>
    <s v="Another Part of Me - 2012 Remaster"/>
    <x v="1032"/>
    <x v="56"/>
    <s v="3Us57CjssWnHjTUIXBuIeH"/>
    <s v="Bad (Remastered)"/>
    <x v="2979"/>
    <s v="New Jack Swing"/>
    <s v="4nX6BscFtR1CozSCfv2cuR"/>
    <x v="4"/>
    <x v="18"/>
    <x v="450"/>
    <x v="90"/>
    <x v="9"/>
    <x v="5948"/>
    <x v="0"/>
    <n v="7.0499999999999993E-2"/>
    <n v="0.11"/>
    <n v="7.6699999999999994E-5"/>
    <n v="0.35199999999999998"/>
    <n v="0.77300000000000002"/>
    <x v="15461"/>
    <n v="234720"/>
  </r>
  <r>
    <s v="6rVDypmrk2ub86XUF402uU"/>
    <s v="So You Like What You See"/>
    <x v="8363"/>
    <x v="60"/>
    <s v="7p2BqqlNgOOtSAkT1CmCPk"/>
    <s v="Living in Black Paradise"/>
    <x v="384"/>
    <s v="CSR 103:9 (GTA: SA)"/>
    <s v="4sr2xEhXQR5VuZ0LZX8TQ8"/>
    <x v="4"/>
    <x v="18"/>
    <x v="9"/>
    <x v="40"/>
    <x v="8"/>
    <x v="9258"/>
    <x v="0"/>
    <n v="6.8599999999999994E-2"/>
    <n v="0.38700000000000001"/>
    <n v="0"/>
    <n v="9.7000000000000003E-2"/>
    <n v="0.89300000000000002"/>
    <x v="15462"/>
    <n v="281320"/>
  </r>
  <r>
    <s v="4VE3jasMCphS1duMN6RNNB"/>
    <s v="Rub You The Right Way"/>
    <x v="7600"/>
    <x v="65"/>
    <s v="1bcx5y6iaz2ewB9g9X1MBp"/>
    <s v="RnB Old School, vol. 1"/>
    <x v="4036"/>
    <s v="CSR 103:9 (GTA: SA)"/>
    <s v="4sr2xEhXQR5VuZ0LZX8TQ8"/>
    <x v="4"/>
    <x v="18"/>
    <x v="91"/>
    <x v="248"/>
    <x v="3"/>
    <x v="2168"/>
    <x v="0"/>
    <n v="6.4799999999999996E-2"/>
    <n v="3.9899999999999998E-2"/>
    <n v="2.4000000000000001E-4"/>
    <n v="0.30599999999999999"/>
    <n v="0.68"/>
    <x v="15259"/>
    <n v="249413"/>
  </r>
  <r>
    <s v="42j8MUqLMWw2DkzqyDa4GP"/>
    <s v="Sensitivity"/>
    <x v="8275"/>
    <x v="48"/>
    <s v="0FBTnOYJqkFcUxBR15lTgy"/>
    <s v="20 #1's: 90's R&amp;B"/>
    <x v="95"/>
    <s v="CSR 103:9 (GTA: SA)"/>
    <s v="4sr2xEhXQR5VuZ0LZX8TQ8"/>
    <x v="4"/>
    <x v="18"/>
    <x v="317"/>
    <x v="57"/>
    <x v="2"/>
    <x v="9259"/>
    <x v="0"/>
    <n v="4.4900000000000002E-2"/>
    <n v="0.13600000000000001"/>
    <n v="0.46700000000000003"/>
    <n v="8.0199999999999994E-2"/>
    <n v="0.71599999999999997"/>
    <x v="15463"/>
    <n v="280027"/>
  </r>
  <r>
    <s v="2tapMRhqLCvIWSj0uc569y"/>
    <s v="Don't Be Afraid"/>
    <x v="8298"/>
    <x v="97"/>
    <s v="4LbbUj2bytdZ1PWEs69QCn"/>
    <s v="90s Soul Number 1's"/>
    <x v="584"/>
    <s v="CSR 103:9 (GTA: SA)"/>
    <s v="4sr2xEhXQR5VuZ0LZX8TQ8"/>
    <x v="4"/>
    <x v="18"/>
    <x v="306"/>
    <x v="105"/>
    <x v="0"/>
    <x v="7998"/>
    <x v="0"/>
    <n v="6.59E-2"/>
    <n v="4.7899999999999998E-2"/>
    <n v="0"/>
    <n v="0.34499999999999997"/>
    <n v="0.627"/>
    <x v="8620"/>
    <n v="315653"/>
  </r>
  <r>
    <s v="06yHcjr58IKJnfEK7ko3sD"/>
    <s v="Poison"/>
    <x v="8283"/>
    <x v="40"/>
    <s v="3ExqNzkCrQkkknQbrJFqMd"/>
    <s v="RnB 1990's"/>
    <x v="3"/>
    <s v="CSR 103:9 (GTA: SA)"/>
    <s v="4sr2xEhXQR5VuZ0LZX8TQ8"/>
    <x v="4"/>
    <x v="18"/>
    <x v="306"/>
    <x v="253"/>
    <x v="0"/>
    <x v="3988"/>
    <x v="1"/>
    <n v="0.21"/>
    <n v="1.9499999999999999E-3"/>
    <n v="4.1700000000000001E-3"/>
    <n v="0.63300000000000001"/>
    <n v="0.77500000000000002"/>
    <x v="15237"/>
    <n v="261853"/>
  </r>
  <r>
    <s v="0fxU0Wr9laBGaNsrwJ07Pz"/>
    <s v="I Got The Feeling"/>
    <x v="8301"/>
    <x v="79"/>
    <s v="368OgMhjomA9EFBI18bwXx"/>
    <s v="RnB &amp; New Jack Collector, vol. 3"/>
    <x v="4037"/>
    <s v="CSR 103:9 (GTA: SA)"/>
    <s v="4sr2xEhXQR5VuZ0LZX8TQ8"/>
    <x v="4"/>
    <x v="18"/>
    <x v="100"/>
    <x v="277"/>
    <x v="2"/>
    <x v="1182"/>
    <x v="0"/>
    <n v="0.17899999999999999"/>
    <n v="2.5999999999999999E-2"/>
    <n v="2.32E-3"/>
    <n v="0.315"/>
    <n v="0.66300000000000003"/>
    <x v="608"/>
    <n v="226453"/>
  </r>
  <r>
    <s v="7mrXW08W9eOrP5jxKOzhZq"/>
    <s v="New Jack Swing"/>
    <x v="8284"/>
    <x v="87"/>
    <s v="4y4qpoEoAVz098hapi6prZ"/>
    <s v="Rap Declares WAR"/>
    <x v="383"/>
    <s v="CSR 103:9 (GTA: SA)"/>
    <s v="4sr2xEhXQR5VuZ0LZX8TQ8"/>
    <x v="4"/>
    <x v="18"/>
    <x v="340"/>
    <x v="188"/>
    <x v="1"/>
    <x v="9260"/>
    <x v="0"/>
    <n v="7.0199999999999999E-2"/>
    <n v="9.7999999999999997E-3"/>
    <n v="1.02E-4"/>
    <n v="0.246"/>
    <n v="0.76900000000000002"/>
    <x v="15464"/>
    <n v="217853"/>
  </r>
  <r>
    <s v="6RQgvscK17WsaMj3N5RTer"/>
    <s v="Remember the Time"/>
    <x v="1032"/>
    <x v="27"/>
    <s v="3OBhnTLrvkoEEETjFA3Qfk"/>
    <s v="HIStory - PAST, PRESENT AND FUTURE - BOOK I"/>
    <x v="4038"/>
    <s v="Best of New Jack Swing"/>
    <s v="63Y9Sk7Twusm6ZNssHxKaa"/>
    <x v="4"/>
    <x v="18"/>
    <x v="240"/>
    <x v="356"/>
    <x v="4"/>
    <x v="462"/>
    <x v="0"/>
    <n v="6.4600000000000005E-2"/>
    <n v="0.128"/>
    <n v="3.81E-3"/>
    <n v="0.18099999999999999"/>
    <n v="0.80100000000000005"/>
    <x v="15465"/>
    <n v="239627"/>
  </r>
  <r>
    <s v="07OzC5JlcaDwEkzWmvqp6y"/>
    <s v="Nasty"/>
    <x v="4564"/>
    <x v="27"/>
    <s v="7GWkceE5McMVfffd1RGL6Y"/>
    <s v="Control"/>
    <x v="2478"/>
    <s v="Best of New Jack Swing"/>
    <s v="63Y9Sk7Twusm6ZNssHxKaa"/>
    <x v="4"/>
    <x v="18"/>
    <x v="248"/>
    <x v="128"/>
    <x v="2"/>
    <x v="6466"/>
    <x v="1"/>
    <n v="6.2799999999999995E-2"/>
    <n v="0.45200000000000001"/>
    <n v="2.24E-2"/>
    <n v="8.6599999999999996E-2"/>
    <n v="0.57499999999999996"/>
    <x v="8516"/>
    <n v="243133"/>
  </r>
  <r>
    <s v="72jsKj3VkYsGTIOgEUuG6Q"/>
    <s v="Right Here - Human Nature Radio Mix"/>
    <x v="7571"/>
    <x v="75"/>
    <s v="0dFNwlJ9RmOEARHBIWVLg7"/>
    <s v="Platinum &amp; Gold Collection"/>
    <x v="1198"/>
    <s v="Best of New Jack Swing"/>
    <s v="63Y9Sk7Twusm6ZNssHxKaa"/>
    <x v="4"/>
    <x v="18"/>
    <x v="51"/>
    <x v="88"/>
    <x v="10"/>
    <x v="744"/>
    <x v="1"/>
    <n v="7.4499999999999997E-2"/>
    <n v="7.46E-2"/>
    <n v="1.41E-2"/>
    <n v="0.11799999999999999"/>
    <n v="0.70699999999999996"/>
    <x v="12340"/>
    <n v="224733"/>
  </r>
  <r>
    <s v="1ZiRxgUNTUlK117LIauCaD"/>
    <s v="Now That We Found Love"/>
    <x v="3573"/>
    <x v="54"/>
    <s v="1A2erxSCPHAwYPdzEU3upt"/>
    <s v="Heavy Hitz"/>
    <x v="328"/>
    <s v="Best of New Jack Swing"/>
    <s v="63Y9Sk7Twusm6ZNssHxKaa"/>
    <x v="4"/>
    <x v="18"/>
    <x v="64"/>
    <x v="256"/>
    <x v="4"/>
    <x v="4072"/>
    <x v="0"/>
    <n v="7.6100000000000001E-2"/>
    <n v="3.1199999999999999E-2"/>
    <n v="0"/>
    <n v="0.21"/>
    <n v="0.7"/>
    <x v="3133"/>
    <n v="257693"/>
  </r>
  <r>
    <s v="3YqH26H4kyG3usFtOc8v4P"/>
    <s v="She's Got That Vibe"/>
    <x v="2154"/>
    <x v="80"/>
    <s v="0WkL3JulvpTfRsSJ7crh5S"/>
    <s v="Born Into The 90's"/>
    <x v="3979"/>
    <s v="Best of New Jack Swing"/>
    <s v="63Y9Sk7Twusm6ZNssHxKaa"/>
    <x v="4"/>
    <x v="18"/>
    <x v="539"/>
    <x v="87"/>
    <x v="2"/>
    <x v="5103"/>
    <x v="0"/>
    <n v="7.2999999999999995E-2"/>
    <n v="5.04E-2"/>
    <n v="0"/>
    <n v="0.16800000000000001"/>
    <n v="0.74199999999999999"/>
    <x v="15425"/>
    <n v="274133"/>
  </r>
  <r>
    <s v="6G9rDpbpGIf87oZyY9hS2O"/>
    <s v="Make You Sweat - Single Version; 2007 Remaster"/>
    <x v="7626"/>
    <x v="77"/>
    <s v="6GXk2hxl4q5GoPHarlUet8"/>
    <s v="The Best of Keith Sweat: Make You Sweat"/>
    <x v="3956"/>
    <s v="Best of New Jack Swing"/>
    <s v="63Y9Sk7Twusm6ZNssHxKaa"/>
    <x v="4"/>
    <x v="18"/>
    <x v="164"/>
    <x v="106"/>
    <x v="3"/>
    <x v="8275"/>
    <x v="0"/>
    <n v="3.78E-2"/>
    <n v="1.35E-2"/>
    <n v="4.8399999999999997E-5"/>
    <n v="0.14000000000000001"/>
    <n v="0.65400000000000003"/>
    <x v="15466"/>
    <n v="229880"/>
  </r>
  <r>
    <s v="2SFq0UIiBWkBgky0fkrHP0"/>
    <s v="What Have You Done For Me Lately"/>
    <x v="4564"/>
    <x v="80"/>
    <s v="7GWkceE5McMVfffd1RGL6Y"/>
    <s v="Control"/>
    <x v="2478"/>
    <s v="Best of New Jack Swing"/>
    <s v="63Y9Sk7Twusm6ZNssHxKaa"/>
    <x v="4"/>
    <x v="18"/>
    <x v="35"/>
    <x v="615"/>
    <x v="2"/>
    <x v="9261"/>
    <x v="0"/>
    <n v="6.7699999999999996E-2"/>
    <n v="1.5699999999999999E-2"/>
    <n v="1.1599999999999999E-2"/>
    <n v="6.5600000000000006E-2"/>
    <n v="0.84099999999999997"/>
    <x v="1899"/>
    <n v="299493"/>
  </r>
  <r>
    <s v="1AWjS2iHs8zNq21Niy3T50"/>
    <s v="We Got Our Own Thang"/>
    <x v="3573"/>
    <x v="47"/>
    <s v="1A2erxSCPHAwYPdzEU3upt"/>
    <s v="Heavy Hitz"/>
    <x v="328"/>
    <s v="Best of New Jack Swing"/>
    <s v="63Y9Sk7Twusm6ZNssHxKaa"/>
    <x v="4"/>
    <x v="18"/>
    <x v="95"/>
    <x v="149"/>
    <x v="3"/>
    <x v="6709"/>
    <x v="0"/>
    <n v="7.7499999999999999E-2"/>
    <n v="0.127"/>
    <n v="0"/>
    <n v="0.10199999999999999"/>
    <n v="0.65400000000000003"/>
    <x v="15117"/>
    <n v="229560"/>
  </r>
  <r>
    <s v="1vQ2MZsupEvPhtvfkdW3iI"/>
    <s v="Baby Hold on to Me"/>
    <x v="8364"/>
    <x v="39"/>
    <s v="0WaL0OxrZNxs0sXEwwzs82"/>
    <s v="The Best Of Gerald Levert"/>
    <x v="3777"/>
    <s v="Best of New Jack Swing"/>
    <s v="63Y9Sk7Twusm6ZNssHxKaa"/>
    <x v="4"/>
    <x v="18"/>
    <x v="11"/>
    <x v="120"/>
    <x v="10"/>
    <x v="2238"/>
    <x v="0"/>
    <n v="3.7699999999999997E-2"/>
    <n v="0.47"/>
    <n v="0"/>
    <n v="0.40100000000000002"/>
    <n v="0.67400000000000004"/>
    <x v="15467"/>
    <n v="341547"/>
  </r>
  <r>
    <s v="6bKqSvTOPxkqv9rc1tRZSx"/>
    <s v="Lean on Me (Re-Recorded)"/>
    <x v="8353"/>
    <x v="13"/>
    <s v="3GEXZ6g3tSqMRxzcSwKrU5"/>
    <s v="101 '80s Hits - New Wave, Old School Hip Hop, Hair Metal, Pop &amp; Rock"/>
    <x v="2962"/>
    <s v="Best of New Jack Swing"/>
    <s v="63Y9Sk7Twusm6ZNssHxKaa"/>
    <x v="4"/>
    <x v="18"/>
    <x v="107"/>
    <x v="353"/>
    <x v="8"/>
    <x v="5525"/>
    <x v="0"/>
    <n v="8.7900000000000006E-2"/>
    <n v="5.0099999999999997E-3"/>
    <n v="0"/>
    <n v="6.6500000000000004E-2"/>
    <n v="0.49"/>
    <x v="15344"/>
    <n v="288864"/>
  </r>
  <r>
    <s v="3SmPl0CGxvvkQCrTv7edEE"/>
    <s v="I'm Your Baby Tonight"/>
    <x v="1650"/>
    <x v="58"/>
    <s v="5LaUUDnUTySWnJLj1xiBnw"/>
    <s v="I'm Your Baby Tonight"/>
    <x v="4034"/>
    <s v="Best of New Jack Swing"/>
    <s v="63Y9Sk7Twusm6ZNssHxKaa"/>
    <x v="4"/>
    <x v="18"/>
    <x v="66"/>
    <x v="89"/>
    <x v="0"/>
    <x v="2052"/>
    <x v="0"/>
    <n v="8.77E-2"/>
    <n v="0.30299999999999999"/>
    <n v="2.21E-6"/>
    <n v="0.44500000000000001"/>
    <n v="0.873"/>
    <x v="15468"/>
    <n v="299427"/>
  </r>
  <r>
    <s v="6BS4BAScltBKeP6cSi9kh1"/>
    <s v="Forever My Lady"/>
    <x v="7584"/>
    <x v="40"/>
    <s v="3GyddO5Ck1JgfPqVXl7cd2"/>
    <s v="Back To The Future: The Very Best Of Jodeci"/>
    <x v="653"/>
    <s v="Best of New Jack Swing"/>
    <s v="63Y9Sk7Twusm6ZNssHxKaa"/>
    <x v="4"/>
    <x v="18"/>
    <x v="226"/>
    <x v="163"/>
    <x v="10"/>
    <x v="1206"/>
    <x v="1"/>
    <n v="3.6299999999999999E-2"/>
    <n v="0.14199999999999999"/>
    <n v="0"/>
    <n v="0.51200000000000001"/>
    <n v="0.746"/>
    <x v="299"/>
    <n v="315160"/>
  </r>
  <r>
    <s v="5xka4Z5fOoXt0v9Qxpzh6t"/>
    <s v="Hey Mr. D.J."/>
    <x v="7604"/>
    <x v="70"/>
    <s v="3MujOMNrkr5xtpsFHc1lzD"/>
    <s v="Pronounced Jah-Nay"/>
    <x v="4039"/>
    <s v="Best of New Jack Swing"/>
    <s v="63Y9Sk7Twusm6ZNssHxKaa"/>
    <x v="4"/>
    <x v="18"/>
    <x v="508"/>
    <x v="614"/>
    <x v="7"/>
    <x v="6866"/>
    <x v="0"/>
    <n v="6.2300000000000001E-2"/>
    <n v="3.6700000000000003E-2"/>
    <n v="1.41E-3"/>
    <n v="9.4500000000000001E-2"/>
    <n v="0.85099999999999998"/>
    <x v="15469"/>
    <n v="250667"/>
  </r>
  <r>
    <s v="3paAqQPnUaMPmIEz3tJCtB"/>
    <s v="Rumors - Re-Recorded"/>
    <x v="8353"/>
    <x v="52"/>
    <s v="4P1LRl10J2zFK1YhVaRAiY"/>
    <s v="New Jack Swing - R&amp;B Hip Hop Hits"/>
    <x v="570"/>
    <s v="New Jack Swing -late 80's &amp; early 90's Hip Hop and R&amp;B"/>
    <s v="30z5uGyqurJn0NtkZ9e8BT"/>
    <x v="4"/>
    <x v="18"/>
    <x v="232"/>
    <x v="24"/>
    <x v="9"/>
    <x v="3245"/>
    <x v="1"/>
    <n v="5.0900000000000001E-2"/>
    <n v="2.4299999999999999E-2"/>
    <n v="0"/>
    <n v="9.4799999999999995E-2"/>
    <n v="0.86299999999999999"/>
    <x v="13425"/>
    <n v="298302"/>
  </r>
  <r>
    <s v="6uebosHeOwzQT3ZBtBCbtu"/>
    <s v="I'll Do 4 U"/>
    <x v="8295"/>
    <x v="60"/>
    <s v="4P1LRl10J2zFK1YhVaRAiY"/>
    <s v="New Jack Swing - R&amp;B Hip Hop Hits"/>
    <x v="570"/>
    <s v="New Jack Swing -late 80's &amp; early 90's Hip Hop and R&amp;B"/>
    <s v="30z5uGyqurJn0NtkZ9e8BT"/>
    <x v="4"/>
    <x v="18"/>
    <x v="261"/>
    <x v="243"/>
    <x v="2"/>
    <x v="1933"/>
    <x v="1"/>
    <n v="6.3299999999999995E-2"/>
    <n v="0.14299999999999999"/>
    <n v="0"/>
    <n v="7.1999999999999995E-2"/>
    <n v="0.81"/>
    <x v="15047"/>
    <n v="223890"/>
  </r>
  <r>
    <s v="7aJ5Hx4GXT1pTTrPRkeKv9"/>
    <s v="Just Got Paid"/>
    <x v="8286"/>
    <x v="10"/>
    <s v="7fYivc6zLfAukJh5rgPLSz"/>
    <s v="Secrets of Flying (Expanded Edition)"/>
    <x v="2164"/>
    <s v="New Jack Swing -late 80's &amp; early 90's Hip Hop and R&amp;B"/>
    <s v="30z5uGyqurJn0NtkZ9e8BT"/>
    <x v="4"/>
    <x v="18"/>
    <x v="254"/>
    <x v="143"/>
    <x v="1"/>
    <x v="4236"/>
    <x v="1"/>
    <n v="3.8100000000000002E-2"/>
    <n v="3.9800000000000002E-2"/>
    <n v="1.68E-6"/>
    <n v="0.77900000000000003"/>
    <n v="0.94599999999999995"/>
    <x v="2281"/>
    <n v="331067"/>
  </r>
  <r>
    <s v="1M5Dp3cD5YPueH1EjhRTT1"/>
    <s v="Just a Touch"/>
    <x v="7626"/>
    <x v="40"/>
    <s v="0BzXvdpUKDEk612hLc6rZV"/>
    <s v="Keith Sweat"/>
    <x v="319"/>
    <s v="New Jack Swing -late 80's &amp; early 90's Hip Hop and R&amp;B"/>
    <s v="30z5uGyqurJn0NtkZ9e8BT"/>
    <x v="4"/>
    <x v="18"/>
    <x v="206"/>
    <x v="465"/>
    <x v="8"/>
    <x v="9262"/>
    <x v="0"/>
    <n v="3.78E-2"/>
    <n v="3.5200000000000002E-2"/>
    <n v="4.7199999999999999E-2"/>
    <n v="9.4600000000000004E-2"/>
    <n v="0.90500000000000003"/>
    <x v="11205"/>
    <n v="303693"/>
  </r>
  <r>
    <s v="3gbAxjT1wt0LS4BiTcwC1b"/>
    <s v="Freak with Me"/>
    <x v="7626"/>
    <x v="68"/>
    <s v="0BzXvdpUKDEk612hLc6rZV"/>
    <s v="Keith Sweat"/>
    <x v="319"/>
    <s v="New Jack Swing -late 80's &amp; early 90's Hip Hop and R&amp;B"/>
    <s v="30z5uGyqurJn0NtkZ9e8BT"/>
    <x v="4"/>
    <x v="18"/>
    <x v="533"/>
    <x v="527"/>
    <x v="7"/>
    <x v="7213"/>
    <x v="0"/>
    <n v="0.13100000000000001"/>
    <n v="4.7299999999999998E-3"/>
    <n v="0"/>
    <n v="0.245"/>
    <n v="0.38400000000000001"/>
    <x v="15470"/>
    <n v="284507"/>
  </r>
  <r>
    <s v="3eUsSFWf6Aq5oCK9lTI4Q8"/>
    <s v="Don't Be Afraid"/>
    <x v="8298"/>
    <x v="76"/>
    <s v="7rgb9wvpQawjb0GAR2D5rI"/>
    <s v="Juice (Original Motion Picture Soundtrack)"/>
    <x v="3943"/>
    <s v="New Jack Swing -late 80's &amp; early 90's Hip Hop and R&amp;B"/>
    <s v="30z5uGyqurJn0NtkZ9e8BT"/>
    <x v="4"/>
    <x v="18"/>
    <x v="248"/>
    <x v="161"/>
    <x v="1"/>
    <x v="9263"/>
    <x v="0"/>
    <n v="6.8199999999999997E-2"/>
    <n v="6.6100000000000004E-3"/>
    <n v="0"/>
    <n v="0.318"/>
    <n v="0.55400000000000005"/>
    <x v="5836"/>
    <n v="318600"/>
  </r>
  <r>
    <s v="4VcV0t8VN6AZcWTznJOUUN"/>
    <s v="Stroke You Up"/>
    <x v="7605"/>
    <x v="54"/>
    <s v="2YkOd7pot6a05ubGZVVcyq"/>
    <s v="Changing Faces"/>
    <x v="3761"/>
    <s v="New Jack Swing -late 80's &amp; early 90's Hip Hop and R&amp;B"/>
    <s v="30z5uGyqurJn0NtkZ9e8BT"/>
    <x v="4"/>
    <x v="18"/>
    <x v="506"/>
    <x v="138"/>
    <x v="11"/>
    <x v="7625"/>
    <x v="1"/>
    <n v="2.7900000000000001E-2"/>
    <n v="0.27800000000000002"/>
    <n v="0"/>
    <n v="0.25800000000000001"/>
    <n v="0.64900000000000002"/>
    <x v="13920"/>
    <n v="216546"/>
  </r>
  <r>
    <s v="0IBgCsG8dRnUtveiIaoFHF"/>
    <s v="In My Bed - So So Def Mix"/>
    <x v="7576"/>
    <x v="14"/>
    <s v="6EnEIHhrTtnWKKlWsHicTU"/>
    <s v="Hits"/>
    <x v="3990"/>
    <s v="New Jack Swing -late 80's &amp; early 90's Hip Hop and R&amp;B"/>
    <s v="30z5uGyqurJn0NtkZ9e8BT"/>
    <x v="4"/>
    <x v="18"/>
    <x v="443"/>
    <x v="663"/>
    <x v="9"/>
    <x v="6013"/>
    <x v="1"/>
    <n v="0.22600000000000001"/>
    <n v="0.106"/>
    <n v="0"/>
    <n v="6.8900000000000003E-2"/>
    <n v="0.81699999999999995"/>
    <x v="11519"/>
    <n v="242360"/>
  </r>
  <r>
    <s v="6yTZofBlqETycKBEUdsGxp"/>
    <s v="I Like It"/>
    <x v="8365"/>
    <x v="82"/>
    <s v="1jz5mMA4ZoGjEzJS4SxoXf"/>
    <s v="Best Of"/>
    <x v="570"/>
    <s v="New Jack Swing -late 80's &amp; early 90's Hip Hop and R&amp;B"/>
    <s v="30z5uGyqurJn0NtkZ9e8BT"/>
    <x v="4"/>
    <x v="18"/>
    <x v="190"/>
    <x v="88"/>
    <x v="10"/>
    <x v="195"/>
    <x v="0"/>
    <n v="4.6600000000000003E-2"/>
    <n v="0.38200000000000001"/>
    <n v="1.2799999999999999E-5"/>
    <n v="0.14299999999999999"/>
    <n v="0.8"/>
    <x v="15471"/>
    <n v="279800"/>
  </r>
  <r>
    <s v="0Z9FRM5zukGVagh8TVSdrI"/>
    <s v="My, My, My"/>
    <x v="7600"/>
    <x v="58"/>
    <s v="3VNcHyjMgpq2UQN5LTs4qC"/>
    <s v="Johnny Gill"/>
    <x v="384"/>
    <s v="New Jack Swing -late 80's &amp; early 90's Hip Hop and R&amp;B"/>
    <s v="30z5uGyqurJn0NtkZ9e8BT"/>
    <x v="4"/>
    <x v="18"/>
    <x v="258"/>
    <x v="95"/>
    <x v="8"/>
    <x v="5609"/>
    <x v="0"/>
    <n v="6.2600000000000003E-2"/>
    <n v="9.2999999999999999E-2"/>
    <n v="0"/>
    <n v="0.109"/>
    <n v="0.65300000000000002"/>
    <x v="13915"/>
    <n v="321907"/>
  </r>
  <r>
    <s v="60Pjyla2BNnWzWxNXxGa4u"/>
    <s v="Sumthin' Sumthin'"/>
    <x v="7370"/>
    <x v="15"/>
    <s v="2k5YAxjmAD3DmYtmlrY64p"/>
    <s v="Maxwell's Urban Hang Suite"/>
    <x v="1839"/>
    <s v="New Jack Swing -late 80's &amp; early 90's Hip Hop and R&amp;B"/>
    <s v="30z5uGyqurJn0NtkZ9e8BT"/>
    <x v="4"/>
    <x v="18"/>
    <x v="282"/>
    <x v="639"/>
    <x v="9"/>
    <x v="2977"/>
    <x v="1"/>
    <n v="5.9900000000000002E-2"/>
    <n v="0.13100000000000001"/>
    <n v="3.7499999999999999E-3"/>
    <n v="6.7100000000000007E-2"/>
    <n v="0.86299999999999999"/>
    <x v="15472"/>
    <n v="257680"/>
  </r>
  <r>
    <s v="7kFAwFdZcvvqOggZ2dY5jg"/>
    <s v="I'd Die Without You"/>
    <x v="8297"/>
    <x v="82"/>
    <s v="4MI39oXxwF2c2Mds6WvR20"/>
    <s v="The Bliss Album…?"/>
    <x v="4040"/>
    <s v="New Jack Swing -late 80's &amp; early 90's Hip Hop and R&amp;B"/>
    <s v="30z5uGyqurJn0NtkZ9e8BT"/>
    <x v="4"/>
    <x v="18"/>
    <x v="314"/>
    <x v="796"/>
    <x v="2"/>
    <x v="9264"/>
    <x v="0"/>
    <n v="4.4299999999999999E-2"/>
    <n v="0.25600000000000001"/>
    <n v="9.3000000000000005E-4"/>
    <n v="9.9299999999999999E-2"/>
    <n v="0.34300000000000003"/>
    <x v="12939"/>
    <n v="250693"/>
  </r>
  <r>
    <s v="6kVWb48884mjSOSgGeC8Pm"/>
    <s v="Looking Through Patient Eyes"/>
    <x v="8297"/>
    <x v="82"/>
    <s v="4MI39oXxwF2c2Mds6WvR20"/>
    <s v="The Bliss Album…?"/>
    <x v="4040"/>
    <s v="New Jack Swing -late 80's &amp; early 90's Hip Hop and R&amp;B"/>
    <s v="30z5uGyqurJn0NtkZ9e8BT"/>
    <x v="4"/>
    <x v="18"/>
    <x v="254"/>
    <x v="737"/>
    <x v="4"/>
    <x v="9265"/>
    <x v="0"/>
    <n v="5.3600000000000002E-2"/>
    <n v="0.19"/>
    <n v="5.9000000000000003E-6"/>
    <n v="0.129"/>
    <n v="0.68500000000000005"/>
    <x v="15473"/>
    <n v="249667"/>
  </r>
  <r>
    <s v="6lav2xdHxN1Titi7erHURh"/>
    <s v="For the Love of Money / Living for the City (feat. Queen Latifah)"/>
    <x v="8299"/>
    <x v="22"/>
    <s v="3N1GCkG6Z5Rs4Qy1iwnIEB"/>
    <s v="New Jack City (Music from the Motion Picture)"/>
    <x v="3936"/>
    <s v="New Jack Swing -late 80's &amp; early 90's Hip Hop and R&amp;B"/>
    <s v="30z5uGyqurJn0NtkZ9e8BT"/>
    <x v="4"/>
    <x v="18"/>
    <x v="329"/>
    <x v="82"/>
    <x v="0"/>
    <x v="9266"/>
    <x v="1"/>
    <n v="0.13"/>
    <n v="1.8700000000000001E-2"/>
    <n v="5.9699999999999996E-3"/>
    <n v="6.3500000000000001E-2"/>
    <n v="0.54600000000000004"/>
    <x v="15474"/>
    <n v="347227"/>
  </r>
  <r>
    <s v="32VygCu5knUb9ZmC5acyKZ"/>
    <s v="You're Makin' Me High"/>
    <x v="7586"/>
    <x v="54"/>
    <s v="44YkbOX8QxlFuBtYec4hPG"/>
    <s v="The Essential Toni Braxton"/>
    <x v="3971"/>
    <s v="New Jack Swing -late 80's &amp; early 90's Hip Hop and R&amp;B"/>
    <s v="30z5uGyqurJn0NtkZ9e8BT"/>
    <x v="4"/>
    <x v="18"/>
    <x v="345"/>
    <x v="434"/>
    <x v="9"/>
    <x v="9267"/>
    <x v="1"/>
    <n v="3.6900000000000002E-2"/>
    <n v="1.0500000000000001E-2"/>
    <n v="1.15E-5"/>
    <n v="6.7299999999999999E-2"/>
    <n v="0.89300000000000002"/>
    <x v="12748"/>
    <n v="267262"/>
  </r>
  <r>
    <s v="2dbet87FbAhXTJPcTuJ2lK"/>
    <s v="If I Had No Loot"/>
    <x v="7580"/>
    <x v="82"/>
    <s v="1yoA6HcbdX23c4k0MXNq5g"/>
    <s v="Tony! Toni! Tone'! Greatest Hits"/>
    <x v="376"/>
    <s v="New Jack Swing -late 80's &amp; early 90's Hip Hop and R&amp;B"/>
    <s v="30z5uGyqurJn0NtkZ9e8BT"/>
    <x v="4"/>
    <x v="18"/>
    <x v="103"/>
    <x v="280"/>
    <x v="1"/>
    <x v="2869"/>
    <x v="1"/>
    <n v="4.1099999999999998E-2"/>
    <n v="0.108"/>
    <n v="1.1400000000000001E-6"/>
    <n v="0.32500000000000001"/>
    <n v="0.79700000000000004"/>
    <x v="15475"/>
    <n v="242693"/>
  </r>
  <r>
    <s v="0T3xmp3KqDklZ12Ze0Nm13"/>
    <s v="Let Me Be the One"/>
    <x v="8366"/>
    <x v="40"/>
    <s v="22FyYZYdjTSffRGt9fofBY"/>
    <s v="INTRO"/>
    <x v="4041"/>
    <s v="New Jack Swing -late 80's &amp; early 90's Hip Hop and R&amp;B"/>
    <s v="30z5uGyqurJn0NtkZ9e8BT"/>
    <x v="4"/>
    <x v="18"/>
    <x v="286"/>
    <x v="623"/>
    <x v="1"/>
    <x v="9123"/>
    <x v="0"/>
    <n v="3.5200000000000002E-2"/>
    <n v="6.62E-3"/>
    <n v="0"/>
    <n v="5.3400000000000003E-2"/>
    <n v="0.63200000000000001"/>
    <x v="5327"/>
    <n v="297520"/>
  </r>
  <r>
    <s v="18qgd61768n3awNU4cnr9R"/>
    <s v="Iesha"/>
    <x v="8303"/>
    <x v="73"/>
    <s v="0f2bLhVmtL50lObEFmB7RI"/>
    <s v="Coolin' at the Playground Ya Know!"/>
    <x v="327"/>
    <s v="New Jack Swing -late 80's &amp; early 90's Hip Hop and R&amp;B"/>
    <s v="30z5uGyqurJn0NtkZ9e8BT"/>
    <x v="4"/>
    <x v="18"/>
    <x v="117"/>
    <x v="227"/>
    <x v="4"/>
    <x v="6676"/>
    <x v="0"/>
    <n v="0.158"/>
    <n v="3.6900000000000002E-2"/>
    <n v="0"/>
    <n v="3.09E-2"/>
    <n v="0.68"/>
    <x v="15374"/>
    <n v="261957"/>
  </r>
  <r>
    <s v="7ABJ2azouB9EwEYzL9Tljt"/>
    <s v="Booti Call"/>
    <x v="7601"/>
    <x v="13"/>
    <s v="26yshjRCAGf1mLJtfTrlsb"/>
    <s v="Blackstreet"/>
    <x v="330"/>
    <s v="New Jack Swing -late 80's &amp; early 90's Hip Hop and R&amp;B"/>
    <s v="30z5uGyqurJn0NtkZ9e8BT"/>
    <x v="4"/>
    <x v="18"/>
    <x v="325"/>
    <x v="422"/>
    <x v="10"/>
    <x v="8635"/>
    <x v="1"/>
    <n v="5.3800000000000001E-2"/>
    <n v="8.1899999999999994E-3"/>
    <n v="8.3799999999999999E-4"/>
    <n v="8.3000000000000004E-2"/>
    <n v="0.85199999999999998"/>
    <x v="15133"/>
    <n v="266493"/>
  </r>
  <r>
    <s v="6dFSbxLsx3x13auTriZLFi"/>
    <s v="Feenin'"/>
    <x v="7584"/>
    <x v="82"/>
    <s v="5Wj6LFb7HSezkDwJuuwk8p"/>
    <s v="Back To The Future: The Very Best Of Jodeci"/>
    <x v="977"/>
    <s v="New Jack Swing -late 80's &amp; early 90's Hip Hop and R&amp;B"/>
    <s v="30z5uGyqurJn0NtkZ9e8BT"/>
    <x v="4"/>
    <x v="18"/>
    <x v="71"/>
    <x v="233"/>
    <x v="5"/>
    <x v="182"/>
    <x v="1"/>
    <n v="6.3799999999999996E-2"/>
    <n v="0.14199999999999999"/>
    <n v="0"/>
    <n v="0.90600000000000003"/>
    <n v="0.61799999999999999"/>
    <x v="14070"/>
    <n v="311067"/>
  </r>
  <r>
    <s v="4ugtLWGL0Xm6rM8dARxte2"/>
    <s v="Return of the Mack"/>
    <x v="8367"/>
    <x v="53"/>
    <s v="7ah3jpTNmhg77sCw1DIJWF"/>
    <s v="Back To School Classics"/>
    <x v="608"/>
    <s v="New Jack Swing -late 80's &amp; early 90's Hip Hop and R&amp;B"/>
    <s v="30z5uGyqurJn0NtkZ9e8BT"/>
    <x v="4"/>
    <x v="18"/>
    <x v="111"/>
    <x v="1"/>
    <x v="8"/>
    <x v="2211"/>
    <x v="0"/>
    <n v="0.14099999999999999"/>
    <n v="1.43E-2"/>
    <n v="1.9599999999999999E-4"/>
    <n v="0.216"/>
    <n v="0.79400000000000004"/>
    <x v="15476"/>
    <n v="273693"/>
  </r>
  <r>
    <s v="2fzKLDa3YlAJ1Qkkxm5ZqH"/>
    <s v="Things We Do For Love"/>
    <x v="8368"/>
    <x v="22"/>
    <s v="7mTHBGzO1TsYZv5yAd89v1"/>
    <s v="Horace Brown"/>
    <x v="345"/>
    <s v="New Jack Swing -late 80's &amp; early 90's Hip Hop and R&amp;B"/>
    <s v="30z5uGyqurJn0NtkZ9e8BT"/>
    <x v="4"/>
    <x v="18"/>
    <x v="352"/>
    <x v="612"/>
    <x v="3"/>
    <x v="9268"/>
    <x v="0"/>
    <n v="4.6100000000000002E-2"/>
    <n v="5.8400000000000001E-2"/>
    <n v="0"/>
    <n v="4.4499999999999998E-2"/>
    <n v="0.78600000000000003"/>
    <x v="15477"/>
    <n v="297760"/>
  </r>
  <r>
    <s v="7jicciytVTNBXYrIXHs3Hv"/>
    <s v="Knowing Me, Knowing You"/>
    <x v="8369"/>
    <x v="7"/>
    <s v="14hC5eBiPUxdPa90eCzwrR"/>
    <s v="Mamma Mia! Here We Go Again (Original Motion Picture Soundtrack)"/>
    <x v="178"/>
    <s v="New Jack Swing -late 80's &amp; early 90's Hip Hop and R&amp;B"/>
    <s v="30z5uGyqurJn0NtkZ9e8BT"/>
    <x v="4"/>
    <x v="18"/>
    <x v="199"/>
    <x v="505"/>
    <x v="7"/>
    <x v="2049"/>
    <x v="0"/>
    <n v="2.8199999999999999E-2"/>
    <n v="8.3000000000000004E-2"/>
    <n v="0"/>
    <n v="6.1699999999999998E-2"/>
    <n v="0.68100000000000005"/>
    <x v="15478"/>
    <n v="225373"/>
  </r>
  <r>
    <s v="12soRJf1RZRsCd0QUnJUYL"/>
    <s v="Let's Chill"/>
    <x v="7623"/>
    <x v="15"/>
    <s v="3zuoynFUwVMW9cUl7V5I0q"/>
    <s v="The Future"/>
    <x v="3767"/>
    <s v="The Sound of New Jack Swing"/>
    <s v="0zn8nuASKC0PISqD9mxCSV"/>
    <x v="4"/>
    <x v="18"/>
    <x v="122"/>
    <x v="747"/>
    <x v="9"/>
    <x v="2534"/>
    <x v="1"/>
    <n v="3.85E-2"/>
    <n v="6.8099999999999994E-2"/>
    <n v="0"/>
    <n v="4.2500000000000003E-2"/>
    <n v="0.55800000000000005"/>
    <x v="13935"/>
    <n v="323827"/>
  </r>
  <r>
    <s v="5xE7sFTlv2yrG9mmhDSpdq"/>
    <s v="Come and Talk to Me - Remix"/>
    <x v="7584"/>
    <x v="3"/>
    <s v="5Bp5PZqYJ9tiz0Hf6lOD5Q"/>
    <s v="R&amp;B Hits"/>
    <x v="1926"/>
    <s v="The Sound of New Jack Swing"/>
    <s v="0zn8nuASKC0PISqD9mxCSV"/>
    <x v="4"/>
    <x v="18"/>
    <x v="64"/>
    <x v="80"/>
    <x v="1"/>
    <x v="854"/>
    <x v="1"/>
    <n v="0.29499999999999998"/>
    <n v="2.6200000000000001E-2"/>
    <n v="2.3300000000000001E-6"/>
    <n v="0.20899999999999999"/>
    <n v="0.65700000000000003"/>
    <x v="13904"/>
    <n v="295387"/>
  </r>
  <r>
    <s v="1vbe9sh7U9vdMceAhitWr2"/>
    <s v="Can You Stand The Rain"/>
    <x v="4535"/>
    <x v="19"/>
    <s v="1bTjSqotSDtUjcwFfukTQP"/>
    <s v="Heart Break"/>
    <x v="1110"/>
    <s v="The Sound of New Jack Swing"/>
    <s v="0zn8nuASKC0PISqD9mxCSV"/>
    <x v="4"/>
    <x v="18"/>
    <x v="126"/>
    <x v="582"/>
    <x v="4"/>
    <x v="8767"/>
    <x v="0"/>
    <n v="3.5299999999999998E-2"/>
    <n v="0.67800000000000005"/>
    <n v="2.3500000000000001E-3"/>
    <n v="0.14299999999999999"/>
    <n v="0.73299999999999998"/>
    <x v="10070"/>
    <n v="297707"/>
  </r>
  <r>
    <s v="6a5jHgwqYMk9wlYJYfs3c9"/>
    <s v="Can We Talk"/>
    <x v="7592"/>
    <x v="0"/>
    <s v="3hwPsvBmnFXv5qFueDDUjN"/>
    <s v="The Best Of Tevin Campbell"/>
    <x v="858"/>
    <s v="The Sound of New Jack Swing"/>
    <s v="0zn8nuASKC0PISqD9mxCSV"/>
    <x v="4"/>
    <x v="18"/>
    <x v="116"/>
    <x v="228"/>
    <x v="7"/>
    <x v="1391"/>
    <x v="1"/>
    <n v="4.2500000000000003E-2"/>
    <n v="7.5899999999999995E-2"/>
    <n v="1.77E-5"/>
    <n v="4.4600000000000001E-2"/>
    <n v="0.61399999999999999"/>
    <x v="13910"/>
    <n v="284587"/>
  </r>
  <r>
    <s v="6AgDFWLbbAt2migXMbrhXT"/>
    <s v="Ready Or Not"/>
    <x v="7614"/>
    <x v="21"/>
    <s v="3glZbvQfT7BX4Ih3X3y63W"/>
    <s v="After 7"/>
    <x v="1226"/>
    <s v="The Sound of New Jack Swing"/>
    <s v="0zn8nuASKC0PISqD9mxCSV"/>
    <x v="4"/>
    <x v="18"/>
    <x v="157"/>
    <x v="523"/>
    <x v="4"/>
    <x v="8769"/>
    <x v="1"/>
    <n v="3.9E-2"/>
    <n v="9.6600000000000005E-2"/>
    <n v="0"/>
    <n v="7.3999999999999996E-2"/>
    <n v="0.77500000000000002"/>
    <x v="13927"/>
    <n v="275827"/>
  </r>
  <r>
    <s v="6x53SJOV1PAZ8ZUwH4NFXQ"/>
    <s v="Knockin' da Boots"/>
    <x v="7612"/>
    <x v="16"/>
    <s v="1XXRMULRjSHEmWNxk9G1Cd"/>
    <s v="Fever for da Flavor"/>
    <x v="3763"/>
    <s v="The Sound of New Jack Swing"/>
    <s v="0zn8nuASKC0PISqD9mxCSV"/>
    <x v="4"/>
    <x v="18"/>
    <x v="1"/>
    <x v="397"/>
    <x v="2"/>
    <x v="8768"/>
    <x v="1"/>
    <n v="0.154"/>
    <n v="0.155"/>
    <n v="0"/>
    <n v="8.9300000000000004E-2"/>
    <n v="0.58199999999999996"/>
    <x v="13925"/>
    <n v="330945"/>
  </r>
  <r>
    <s v="5PM96PMKMfD1lLX2lryUsG"/>
    <s v="Oh Sheila"/>
    <x v="4537"/>
    <x v="27"/>
    <s v="7J4vN1d089or6LJDdIQxdg"/>
    <s v="Ready For The World"/>
    <x v="2461"/>
    <s v="The Sound of New Jack Swing"/>
    <s v="0zn8nuASKC0PISqD9mxCSV"/>
    <x v="4"/>
    <x v="18"/>
    <x v="352"/>
    <x v="773"/>
    <x v="8"/>
    <x v="6429"/>
    <x v="0"/>
    <n v="7.7700000000000005E-2"/>
    <n v="2.3400000000000001E-2"/>
    <n v="1.1199999999999999E-3"/>
    <n v="7.2800000000000004E-2"/>
    <n v="0.83499999999999996"/>
    <x v="8469"/>
    <n v="240093"/>
  </r>
  <r>
    <s v="6MdqqkQ8sSC0WB4i8PyRuQ"/>
    <s v="No Diggity"/>
    <x v="7601"/>
    <x v="33"/>
    <s v="2zGZLQiFl9UubtrVmtIkbi"/>
    <s v="Another Level"/>
    <x v="3760"/>
    <s v="The Sound of New Jack Swing"/>
    <s v="0zn8nuASKC0PISqD9mxCSV"/>
    <x v="4"/>
    <x v="18"/>
    <x v="391"/>
    <x v="186"/>
    <x v="2"/>
    <x v="4490"/>
    <x v="1"/>
    <n v="0.28799999999999998"/>
    <n v="0.30299999999999999"/>
    <n v="0"/>
    <n v="0.28399999999999997"/>
    <n v="0.67"/>
    <x v="13916"/>
    <n v="304600"/>
  </r>
  <r>
    <s v="5yMQERKmNx6ajo4qHi1KT2"/>
    <s v="Sending My Love"/>
    <x v="7604"/>
    <x v="58"/>
    <s v="01FqJwpa24Vfb8DI6sZI6B"/>
    <s v="Pronounced Jah-Nay"/>
    <x v="330"/>
    <s v="The Sound of New Jack Swing"/>
    <s v="0zn8nuASKC0PISqD9mxCSV"/>
    <x v="4"/>
    <x v="18"/>
    <x v="117"/>
    <x v="296"/>
    <x v="3"/>
    <x v="8765"/>
    <x v="0"/>
    <n v="5.7500000000000002E-2"/>
    <n v="3.2300000000000002E-2"/>
    <n v="0.16700000000000001"/>
    <n v="6.0100000000000001E-2"/>
    <n v="0.21099999999999999"/>
    <x v="2626"/>
    <n v="221173"/>
  </r>
  <r>
    <s v="3bceL3NJmM8sKwr5dyrKAz"/>
    <s v="Superwoman"/>
    <x v="8288"/>
    <x v="58"/>
    <s v="2Ck4KnfNbVPQqcRkmsDt6F"/>
    <s v="Karyn White"/>
    <x v="1110"/>
    <s v="The Sound of New Jack Swing"/>
    <s v="0zn8nuASKC0PISqD9mxCSV"/>
    <x v="4"/>
    <x v="18"/>
    <x v="501"/>
    <x v="221"/>
    <x v="4"/>
    <x v="2887"/>
    <x v="0"/>
    <n v="3.2099999999999997E-2"/>
    <n v="0.32200000000000001"/>
    <n v="0"/>
    <n v="0.159"/>
    <n v="0.65300000000000002"/>
    <x v="15479"/>
    <n v="347453"/>
  </r>
  <r>
    <s v="5IFCyWplye09HytIP80RCF"/>
    <s v="Too Close"/>
    <x v="7372"/>
    <x v="11"/>
    <s v="3Pmonb2UZ9zckdh5S5ibVm"/>
    <s v="Rated Next"/>
    <x v="3757"/>
    <s v="The Sound of New Jack Swing"/>
    <s v="0zn8nuASKC0PISqD9mxCSV"/>
    <x v="4"/>
    <x v="18"/>
    <x v="232"/>
    <x v="786"/>
    <x v="3"/>
    <x v="100"/>
    <x v="0"/>
    <n v="6.4100000000000004E-2"/>
    <n v="1.18E-2"/>
    <n v="0"/>
    <n v="0.28299999999999997"/>
    <n v="0.752"/>
    <x v="13906"/>
    <n v="259440"/>
  </r>
  <r>
    <s v="1WtkrKWpfFx75erK1VqtQh"/>
    <s v="Tender Love"/>
    <x v="4574"/>
    <x v="25"/>
    <s v="6A6lqTSqNEQwanoGsw8sPK"/>
    <s v="Chillin'"/>
    <x v="2461"/>
    <s v="The Sound of New Jack Swing"/>
    <s v="0zn8nuASKC0PISqD9mxCSV"/>
    <x v="4"/>
    <x v="18"/>
    <x v="637"/>
    <x v="779"/>
    <x v="4"/>
    <x v="3343"/>
    <x v="0"/>
    <n v="2.8899999999999999E-2"/>
    <n v="0.76500000000000001"/>
    <n v="1.1400000000000001E-4"/>
    <n v="0.126"/>
    <n v="9.3200000000000005E-2"/>
    <x v="5622"/>
    <n v="234053"/>
  </r>
  <r>
    <s v="0ymLvEYKBKRlJbGwAZhOqg"/>
    <s v="I Like"/>
    <x v="8324"/>
    <x v="24"/>
    <s v="6ekKyPsmvoBnBxipuSPjqz"/>
    <s v="Surrender"/>
    <x v="3977"/>
    <s v="The Sound of New Jack Swing"/>
    <s v="0zn8nuASKC0PISqD9mxCSV"/>
    <x v="4"/>
    <x v="18"/>
    <x v="227"/>
    <x v="573"/>
    <x v="0"/>
    <x v="6270"/>
    <x v="0"/>
    <n v="2.63E-2"/>
    <n v="0.378"/>
    <n v="1.7499999999999998E-5"/>
    <n v="6.54E-2"/>
    <n v="0.65"/>
    <x v="15480"/>
    <n v="258893"/>
  </r>
  <r>
    <s v="1CrWoWuxupYY1vi1XRdpBX"/>
    <s v="Something in My Heart"/>
    <x v="8370"/>
    <x v="64"/>
    <s v="2PngFAB0v6216314TZRcGb"/>
    <s v="Michel'le"/>
    <x v="1095"/>
    <s v="The Sound of New Jack Swing"/>
    <s v="0zn8nuASKC0PISqD9mxCSV"/>
    <x v="4"/>
    <x v="18"/>
    <x v="463"/>
    <x v="468"/>
    <x v="4"/>
    <x v="6471"/>
    <x v="1"/>
    <n v="2.7199999999999998E-2"/>
    <n v="0.16600000000000001"/>
    <n v="5.6599999999999999E-4"/>
    <n v="6.5799999999999997E-2"/>
    <n v="0.38600000000000001"/>
    <x v="15481"/>
    <n v="353000"/>
  </r>
  <r>
    <s v="0wdaPticLmmqJdhgLDJ9zI"/>
    <s v="Who Can I Run To"/>
    <x v="7574"/>
    <x v="15"/>
    <s v="6lwTyWDtJbJ3czkIkUBPoj"/>
    <s v="Off The Hook"/>
    <x v="3752"/>
    <s v="The Sound of New Jack Swing"/>
    <s v="0zn8nuASKC0PISqD9mxCSV"/>
    <x v="4"/>
    <x v="18"/>
    <x v="315"/>
    <x v="337"/>
    <x v="6"/>
    <x v="3012"/>
    <x v="0"/>
    <n v="5.8799999999999998E-2"/>
    <n v="0.48299999999999998"/>
    <n v="0"/>
    <n v="6.4399999999999999E-2"/>
    <n v="0.63200000000000001"/>
    <x v="13895"/>
    <n v="216333"/>
  </r>
  <r>
    <s v="6PyLw3l6ndolBrTPQp3Ibm"/>
    <s v="My Body"/>
    <x v="8359"/>
    <x v="25"/>
    <s v="3BrZT0UzGMi2qhI5WExT8Y"/>
    <s v="Levert.Sweat.Gill"/>
    <x v="4027"/>
    <s v="The Sound of New Jack Swing"/>
    <s v="0zn8nuASKC0PISqD9mxCSV"/>
    <x v="4"/>
    <x v="18"/>
    <x v="110"/>
    <x v="604"/>
    <x v="2"/>
    <x v="1896"/>
    <x v="0"/>
    <n v="4.4999999999999998E-2"/>
    <n v="0.24399999999999999"/>
    <n v="0"/>
    <n v="8.8599999999999998E-2"/>
    <n v="0.318"/>
    <x v="15482"/>
    <n v="247133"/>
  </r>
  <r>
    <s v="125dAqUSmX1nOG50fBz9vb"/>
    <s v="Beauty"/>
    <x v="7576"/>
    <x v="20"/>
    <s v="6L5uROBQ5wy3MOPI334RHE"/>
    <s v="Enter The Dru"/>
    <x v="1069"/>
    <s v="The Sound of New Jack Swing"/>
    <s v="0zn8nuASKC0PISqD9mxCSV"/>
    <x v="4"/>
    <x v="18"/>
    <x v="257"/>
    <x v="513"/>
    <x v="8"/>
    <x v="8760"/>
    <x v="1"/>
    <n v="7.0099999999999996E-2"/>
    <n v="0.59199999999999997"/>
    <n v="0"/>
    <n v="8.6900000000000005E-2"/>
    <n v="0.47099999999999997"/>
    <x v="13897"/>
    <n v="272560"/>
  </r>
  <r>
    <s v="6LqiE1yBBf9IuTxaTpTyiF"/>
    <s v="Kissing You"/>
    <x v="8371"/>
    <x v="26"/>
    <s v="2WlxCpHYQ4GyjqFnkPhQrb"/>
    <s v="Make Time For Love"/>
    <x v="4042"/>
    <s v="The Sound of New Jack Swing"/>
    <s v="0zn8nuASKC0PISqD9mxCSV"/>
    <x v="4"/>
    <x v="18"/>
    <x v="369"/>
    <x v="517"/>
    <x v="3"/>
    <x v="7718"/>
    <x v="0"/>
    <n v="3.1199999999999999E-2"/>
    <n v="0.184"/>
    <n v="0"/>
    <n v="0.127"/>
    <n v="0.23300000000000001"/>
    <x v="15483"/>
    <n v="260013"/>
  </r>
  <r>
    <s v="5MPxgVGxq79wcoNKtlRaTf"/>
    <s v="You Are My Lady"/>
    <x v="7638"/>
    <x v="21"/>
    <s v="4S3z4G29Gm2xxkADtVX5IV"/>
    <s v="Rock Me Tonight"/>
    <x v="2461"/>
    <s v="The Sound of New Jack Swing"/>
    <s v="0zn8nuASKC0PISqD9mxCSV"/>
    <x v="4"/>
    <x v="18"/>
    <x v="140"/>
    <x v="681"/>
    <x v="9"/>
    <x v="8777"/>
    <x v="0"/>
    <n v="4.2900000000000001E-2"/>
    <n v="0.46"/>
    <n v="0"/>
    <n v="0.1"/>
    <n v="0.40799999999999997"/>
    <x v="13947"/>
    <n v="284119"/>
  </r>
  <r>
    <s v="5yGTQzYbEdY6B9RFZJypgt"/>
    <s v="Rhythm Of The Night"/>
    <x v="7646"/>
    <x v="11"/>
    <s v="13xiHt25Hn4WZ6OLzhK1n8"/>
    <s v="Rhythm Of The Night"/>
    <x v="743"/>
    <s v="The Sound of New Jack Swing"/>
    <s v="0zn8nuASKC0PISqD9mxCSV"/>
    <x v="4"/>
    <x v="18"/>
    <x v="173"/>
    <x v="388"/>
    <x v="1"/>
    <x v="8780"/>
    <x v="1"/>
    <n v="4.5999999999999999E-2"/>
    <n v="7.6899999999999996E-2"/>
    <n v="2.8399999999999999E-5"/>
    <n v="7.7499999999999999E-2"/>
    <n v="0.95499999999999996"/>
    <x v="13952"/>
    <n v="229107"/>
  </r>
  <r>
    <s v="5KNAsnZJ0g3hNvIJFvkHzI"/>
    <s v="Ribbon in the Sky"/>
    <x v="8366"/>
    <x v="26"/>
    <s v="22FyYZYdjTSffRGt9fofBY"/>
    <s v="INTRO"/>
    <x v="4041"/>
    <s v="The Sound of New Jack Swing"/>
    <s v="0zn8nuASKC0PISqD9mxCSV"/>
    <x v="4"/>
    <x v="18"/>
    <x v="317"/>
    <x v="626"/>
    <x v="4"/>
    <x v="9269"/>
    <x v="0"/>
    <n v="2.98E-2"/>
    <n v="0.19900000000000001"/>
    <n v="1.1600000000000001E-5"/>
    <n v="9.9699999999999997E-2"/>
    <n v="0.53200000000000003"/>
    <x v="15484"/>
    <n v="382640"/>
  </r>
  <r>
    <s v="5GorFaKkP2mLREQvhSblIg"/>
    <s v="All My Life"/>
    <x v="7615"/>
    <x v="2"/>
    <s v="5cmtcMzuUZq8vxS5T7NVPu"/>
    <s v="Love Always"/>
    <x v="376"/>
    <s v="The Sound of New Jack Swing"/>
    <s v="0zn8nuASKC0PISqD9mxCSV"/>
    <x v="4"/>
    <x v="18"/>
    <x v="286"/>
    <x v="530"/>
    <x v="2"/>
    <x v="8770"/>
    <x v="0"/>
    <n v="3.2599999999999997E-2"/>
    <n v="0.114"/>
    <n v="3.9099999999999998E-6"/>
    <n v="5.8799999999999998E-2"/>
    <n v="0.18099999999999999"/>
    <x v="317"/>
    <n v="331240"/>
  </r>
  <r>
    <s v="2LrvK045zLQyt4s9n1QSBA"/>
    <s v="Someone To Love You"/>
    <x v="8372"/>
    <x v="28"/>
    <s v="3O41puuj47GO95r5IjuHW5"/>
    <s v="Someone To Love You"/>
    <x v="773"/>
    <s v="The Sound of New Jack Swing"/>
    <s v="0zn8nuASKC0PISqD9mxCSV"/>
    <x v="4"/>
    <x v="18"/>
    <x v="321"/>
    <x v="37"/>
    <x v="4"/>
    <x v="9270"/>
    <x v="0"/>
    <n v="3.4500000000000003E-2"/>
    <n v="5.4300000000000001E-2"/>
    <n v="0"/>
    <n v="9.6100000000000005E-2"/>
    <n v="0.42599999999999999"/>
    <x v="15485"/>
    <n v="297360"/>
  </r>
  <r>
    <s v="5PMKzsUsTpZZGsCcJBuhP2"/>
    <s v="U Know What's Up (feat. Lisa &quot;Left Eye&quot; Lopes)"/>
    <x v="7579"/>
    <x v="3"/>
    <s v="01riz9JMpPdL99fYhoZaph"/>
    <s v="Where I Wanna Be"/>
    <x v="3755"/>
    <s v="The Sound of New Jack Swing"/>
    <s v="0zn8nuASKC0PISqD9mxCSV"/>
    <x v="4"/>
    <x v="18"/>
    <x v="534"/>
    <x v="271"/>
    <x v="4"/>
    <x v="475"/>
    <x v="1"/>
    <n v="8.4400000000000003E-2"/>
    <n v="4.02E-2"/>
    <n v="5.7299999999999997E-5"/>
    <n v="4.19E-2"/>
    <n v="0.86799999999999999"/>
    <x v="3680"/>
    <n v="243733"/>
  </r>
  <r>
    <s v="4fgQMbN9r8d9V2exSTsLFs"/>
    <s v="For You"/>
    <x v="7617"/>
    <x v="27"/>
    <s v="1KRgUMCPtRgMgy8ExIqIBu"/>
    <s v="Days Like This: The Best Of Kenny Lattimore"/>
    <x v="319"/>
    <s v="The Sound of New Jack Swing"/>
    <s v="0zn8nuASKC0PISqD9mxCSV"/>
    <x v="4"/>
    <x v="18"/>
    <x v="32"/>
    <x v="441"/>
    <x v="6"/>
    <x v="8771"/>
    <x v="0"/>
    <n v="3.5200000000000002E-2"/>
    <n v="0.73699999999999999"/>
    <n v="0"/>
    <n v="7.2700000000000001E-2"/>
    <n v="0.48199999999999998"/>
    <x v="13929"/>
    <n v="236147"/>
  </r>
  <r>
    <s v="4VSyH8AkIt3kaR5xIPFVVi"/>
    <s v="Where My Girls At"/>
    <x v="7596"/>
    <x v="7"/>
    <s v="6PELMehRtCwGXXyFS0fLKR"/>
    <s v="702"/>
    <x v="644"/>
    <s v="The Sound of New Jack Swing"/>
    <s v="0zn8nuASKC0PISqD9mxCSV"/>
    <x v="4"/>
    <x v="18"/>
    <x v="130"/>
    <x v="72"/>
    <x v="6"/>
    <x v="4526"/>
    <x v="0"/>
    <n v="5.0500000000000003E-2"/>
    <n v="3.4799999999999998E-2"/>
    <n v="1.6299999999999999E-2"/>
    <n v="0.19400000000000001"/>
    <n v="0.76100000000000001"/>
    <x v="13913"/>
    <n v="166693"/>
  </r>
  <r>
    <s v="6QnCf3tdlfCZLRcgfImwJb"/>
    <s v="Made to Love Ya"/>
    <x v="7639"/>
    <x v="54"/>
    <s v="38fIJIF3HvZCuwFEawamHX"/>
    <s v="Gerald's World"/>
    <x v="3773"/>
    <s v="The Sound of New Jack Swing"/>
    <s v="0zn8nuASKC0PISqD9mxCSV"/>
    <x v="4"/>
    <x v="18"/>
    <x v="311"/>
    <x v="639"/>
    <x v="11"/>
    <x v="8163"/>
    <x v="0"/>
    <n v="3.2500000000000001E-2"/>
    <n v="0.36399999999999999"/>
    <n v="0"/>
    <n v="7.3499999999999996E-2"/>
    <n v="0.34300000000000003"/>
    <x v="12451"/>
    <n v="273533"/>
  </r>
  <r>
    <s v="2TQaMcc3BEAF5Srn7FCipl"/>
    <s v="Always"/>
    <x v="8373"/>
    <x v="16"/>
    <s v="5gK0fkRx9h3OP8opU2sFpr"/>
    <s v="All In The Name Of Love"/>
    <x v="4043"/>
    <s v="The Sound of New Jack Swing"/>
    <s v="0zn8nuASKC0PISqD9mxCSV"/>
    <x v="4"/>
    <x v="18"/>
    <x v="388"/>
    <x v="639"/>
    <x v="3"/>
    <x v="1229"/>
    <x v="0"/>
    <n v="2.5600000000000001E-2"/>
    <n v="0.39900000000000002"/>
    <n v="9.7300000000000002E-4"/>
    <n v="0.35599999999999998"/>
    <n v="0.32800000000000001"/>
    <x v="15486"/>
    <n v="288493"/>
  </r>
  <r>
    <s v="3l3xTXsUXeWlkPqzMs7mPD"/>
    <s v="End Of The Road"/>
    <x v="7634"/>
    <x v="30"/>
    <s v="3jknvlUSe6D9Oyn2E3JBLO"/>
    <s v="Cooleyhighharmony (Bonus Tracks Version)"/>
    <x v="3771"/>
    <s v="The Sound of New Jack Swing"/>
    <s v="0zn8nuASKC0PISqD9mxCSV"/>
    <x v="4"/>
    <x v="18"/>
    <x v="41"/>
    <x v="98"/>
    <x v="5"/>
    <x v="8775"/>
    <x v="1"/>
    <n v="2.41E-2"/>
    <n v="6.6400000000000001E-2"/>
    <n v="0"/>
    <n v="5.79E-2"/>
    <n v="0.52900000000000003"/>
    <x v="13944"/>
    <n v="351467"/>
  </r>
  <r>
    <s v="2PsHIonOTmX6bSrzIJSjyS"/>
    <s v="Nobody Knows"/>
    <x v="8374"/>
    <x v="21"/>
    <s v="5r6mhWWkCitNZmhiSIYbCT"/>
    <s v="Words"/>
    <x v="4044"/>
    <s v="The Sound of New Jack Swing"/>
    <s v="0zn8nuASKC0PISqD9mxCSV"/>
    <x v="4"/>
    <x v="18"/>
    <x v="41"/>
    <x v="625"/>
    <x v="5"/>
    <x v="5710"/>
    <x v="0"/>
    <n v="3.7400000000000003E-2"/>
    <n v="0.50900000000000001"/>
    <n v="4.8999999999999997E-6"/>
    <n v="0.10299999999999999"/>
    <n v="0.25"/>
    <x v="15487"/>
    <n v="306933"/>
  </r>
  <r>
    <s v="74ZQQZAVOrd5sENv57jfCj"/>
    <s v="Straight Up"/>
    <x v="7587"/>
    <x v="44"/>
    <s v="2Y8xp5J3cx3TNJV5Bopq6g"/>
    <s v="Exposed"/>
    <x v="328"/>
    <s v="The Sound of New Jack Swing"/>
    <s v="0zn8nuASKC0PISqD9mxCSV"/>
    <x v="4"/>
    <x v="18"/>
    <x v="667"/>
    <x v="29"/>
    <x v="2"/>
    <x v="1176"/>
    <x v="0"/>
    <n v="0.129"/>
    <n v="0.255"/>
    <n v="1.34E-4"/>
    <n v="4.6899999999999997E-2"/>
    <n v="0.93"/>
    <x v="5099"/>
    <n v="220200"/>
  </r>
  <r>
    <s v="6hdsNoZWIjPSjxcOnsjIxj"/>
    <s v="One Woman Man"/>
    <x v="7812"/>
    <x v="48"/>
    <s v="2HDgxPzi1yEYiHU8QQxxhK"/>
    <s v="The Definitive Collection"/>
    <x v="575"/>
    <s v="The Sound of New Jack Swing"/>
    <s v="0zn8nuASKC0PISqD9mxCSV"/>
    <x v="4"/>
    <x v="18"/>
    <x v="132"/>
    <x v="194"/>
    <x v="1"/>
    <x v="856"/>
    <x v="0"/>
    <n v="2.9399999999999999E-2"/>
    <n v="4.5699999999999998E-2"/>
    <n v="0"/>
    <n v="6.5500000000000003E-2"/>
    <n v="0.52100000000000002"/>
    <x v="5234"/>
    <n v="272053"/>
  </r>
  <r>
    <s v="06TuMCjDEYjTOJScCRzmjf"/>
    <s v="Don't Let Go (Love)"/>
    <x v="7622"/>
    <x v="3"/>
    <s v="3mn8mLqRknZCD8o7Ruy4BN"/>
    <s v="EV3"/>
    <x v="734"/>
    <s v="The Sound of New Jack Swing"/>
    <s v="0zn8nuASKC0PISqD9mxCSV"/>
    <x v="4"/>
    <x v="18"/>
    <x v="70"/>
    <x v="286"/>
    <x v="5"/>
    <x v="2796"/>
    <x v="1"/>
    <n v="4.7699999999999999E-2"/>
    <n v="0.40899999999999997"/>
    <n v="6.3199999999999996E-6"/>
    <n v="0.3"/>
    <n v="0.56100000000000005"/>
    <x v="13934"/>
    <n v="291880"/>
  </r>
  <r>
    <s v="0mt80ksFAwPHXyAlArU5Yc"/>
    <s v="Two Occasions"/>
    <x v="8287"/>
    <x v="66"/>
    <s v="1lmVbo0X0edbEQPqdywGAI"/>
    <s v="The Deele: Greatest Hits"/>
    <x v="744"/>
    <s v="The Sound of New Jack Swing"/>
    <s v="0zn8nuASKC0PISqD9mxCSV"/>
    <x v="4"/>
    <x v="18"/>
    <x v="314"/>
    <x v="309"/>
    <x v="10"/>
    <x v="3106"/>
    <x v="1"/>
    <n v="7.1599999999999997E-2"/>
    <n v="2.5899999999999999E-2"/>
    <n v="3.96E-5"/>
    <n v="0.29899999999999999"/>
    <n v="0.55900000000000005"/>
    <x v="15488"/>
    <n v="258427"/>
  </r>
  <r>
    <s v="5XWaXNh3jEy29P1S7Ug1v5"/>
    <s v="I'm Blessed"/>
    <x v="7620"/>
    <x v="64"/>
    <s v="4K5K3nsUnM7HeCqBHkwZoU"/>
    <s v="I'm Blessed"/>
    <x v="1067"/>
    <s v="The Sound of New Jack Swing"/>
    <s v="0zn8nuASKC0PISqD9mxCSV"/>
    <x v="4"/>
    <x v="18"/>
    <x v="175"/>
    <x v="88"/>
    <x v="4"/>
    <x v="2815"/>
    <x v="0"/>
    <n v="3.2099999999999997E-2"/>
    <n v="0.432"/>
    <n v="0"/>
    <n v="0.127"/>
    <n v="0.65"/>
    <x v="13932"/>
    <n v="208891"/>
  </r>
  <r>
    <s v="2OWzR8QoH7KaLtiN65v32x"/>
    <s v="Hard To Say I'm Sorry"/>
    <x v="8341"/>
    <x v="66"/>
    <s v="0OMxYaCIggV2z8aOKbGbEk"/>
    <s v="Az Yet"/>
    <x v="4000"/>
    <s v="The Sound of New Jack Swing"/>
    <s v="0zn8nuASKC0PISqD9mxCSV"/>
    <x v="4"/>
    <x v="18"/>
    <x v="362"/>
    <x v="624"/>
    <x v="5"/>
    <x v="3698"/>
    <x v="1"/>
    <n v="3.6600000000000001E-2"/>
    <n v="0.60399999999999998"/>
    <n v="0"/>
    <n v="0.16"/>
    <n v="0.22"/>
    <x v="15489"/>
    <n v="195693"/>
  </r>
  <r>
    <s v="5mNV8Mz59bzyuQ53gTw0c0"/>
    <s v="Where the Party At (feat. Nelly)"/>
    <x v="7588"/>
    <x v="1"/>
    <s v="2LFRjzwf61Y7CIl54Kiq8j"/>
    <s v="Jagged Little Thrill"/>
    <x v="3756"/>
    <s v="The Sound of New Jack Swing"/>
    <s v="0zn8nuASKC0PISqD9mxCSV"/>
    <x v="4"/>
    <x v="18"/>
    <x v="118"/>
    <x v="316"/>
    <x v="5"/>
    <x v="4899"/>
    <x v="1"/>
    <n v="0.22600000000000001"/>
    <n v="0.31"/>
    <n v="0"/>
    <n v="8.4699999999999998E-2"/>
    <n v="0.86"/>
    <x v="13905"/>
    <n v="232573"/>
  </r>
  <r>
    <s v="71fcC7BuScQCY40HIiMyal"/>
    <s v="Tender Kisses"/>
    <x v="8375"/>
    <x v="48"/>
    <s v="1CZmsAq5Cgko835mlYVoB0"/>
    <s v="Make The Difference"/>
    <x v="384"/>
    <s v="The Sound of New Jack Swing"/>
    <s v="0zn8nuASKC0PISqD9mxCSV"/>
    <x v="4"/>
    <x v="18"/>
    <x v="7"/>
    <x v="304"/>
    <x v="8"/>
    <x v="9271"/>
    <x v="0"/>
    <n v="4.1700000000000001E-2"/>
    <n v="0.161"/>
    <n v="5.5599999999999998E-3"/>
    <n v="3.8199999999999998E-2"/>
    <n v="0.78900000000000003"/>
    <x v="15490"/>
    <n v="328240"/>
  </r>
  <r>
    <s v="3OUApyz3jDB3syGUNGqB1d"/>
    <s v="How You Gonna Act Like That"/>
    <x v="7575"/>
    <x v="3"/>
    <s v="3skbBjGnAOqfy6ndwwOT4G"/>
    <s v="I Wanna Go There"/>
    <x v="3753"/>
    <s v="The Sound of New Jack Swing"/>
    <s v="0zn8nuASKC0PISqD9mxCSV"/>
    <x v="4"/>
    <x v="18"/>
    <x v="157"/>
    <x v="304"/>
    <x v="11"/>
    <x v="3952"/>
    <x v="1"/>
    <n v="4.5699999999999998E-2"/>
    <n v="0.107"/>
    <n v="0"/>
    <n v="6.9199999999999998E-2"/>
    <n v="0.52500000000000002"/>
    <x v="13896"/>
    <n v="294693"/>
  </r>
  <r>
    <s v="2tEifcUedZAkWUnRB1O4E5"/>
    <s v="Come Share My Love"/>
    <x v="7651"/>
    <x v="61"/>
    <s v="0qBTPs9JvnVolUM4zvAoCf"/>
    <s v="Come Share My Love"/>
    <x v="1088"/>
    <s v="The Sound of New Jack Swing"/>
    <s v="0zn8nuASKC0PISqD9mxCSV"/>
    <x v="4"/>
    <x v="18"/>
    <x v="136"/>
    <x v="608"/>
    <x v="0"/>
    <x v="8781"/>
    <x v="0"/>
    <n v="3.78E-2"/>
    <n v="0.20100000000000001"/>
    <n v="0"/>
    <n v="2.64E-2"/>
    <n v="0.438"/>
    <x v="13955"/>
    <n v="290533"/>
  </r>
  <r>
    <s v="0YL8rCxASTV9uBE9Sur0Ag"/>
    <s v="Shower Me With Your Love"/>
    <x v="8376"/>
    <x v="64"/>
    <s v="4RzZ6XUkzv3yQPstb4tcHN"/>
    <s v="2nd Wave (Expanded Edition)"/>
    <x v="622"/>
    <s v="The Sound of New Jack Swing"/>
    <s v="0zn8nuASKC0PISqD9mxCSV"/>
    <x v="4"/>
    <x v="18"/>
    <x v="135"/>
    <x v="621"/>
    <x v="10"/>
    <x v="9272"/>
    <x v="0"/>
    <n v="3.09E-2"/>
    <n v="0.52300000000000002"/>
    <n v="5.7599999999999999E-6"/>
    <n v="9.6100000000000005E-2"/>
    <n v="0.19700000000000001"/>
    <x v="15491"/>
    <n v="294960"/>
  </r>
  <r>
    <s v="0hcW7qPqWWJc8189OaqQvX"/>
    <s v="You"/>
    <x v="8377"/>
    <x v="66"/>
    <s v="280dlb1eZeAvo8Gnfe80nE"/>
    <s v="Jesse Powell"/>
    <x v="345"/>
    <s v="The Sound of New Jack Swing"/>
    <s v="0zn8nuASKC0PISqD9mxCSV"/>
    <x v="4"/>
    <x v="18"/>
    <x v="34"/>
    <x v="716"/>
    <x v="8"/>
    <x v="6540"/>
    <x v="1"/>
    <n v="2.58E-2"/>
    <n v="0.307"/>
    <n v="1.98E-3"/>
    <n v="5.5399999999999998E-2"/>
    <n v="0.252"/>
    <x v="15492"/>
    <n v="318467"/>
  </r>
  <r>
    <s v="3upCmUgdchN3u0vkedbC5S"/>
    <s v="Touch It"/>
    <x v="8378"/>
    <x v="24"/>
    <s v="1jTqD4utNazxT97NBcIL7G"/>
    <s v="Mo'Hogany"/>
    <x v="1069"/>
    <s v="The Sound of New Jack Swing"/>
    <s v="0zn8nuASKC0PISqD9mxCSV"/>
    <x v="4"/>
    <x v="18"/>
    <x v="266"/>
    <x v="436"/>
    <x v="4"/>
    <x v="7808"/>
    <x v="1"/>
    <n v="9.3200000000000005E-2"/>
    <n v="3.0700000000000002E-2"/>
    <n v="5.1499999999999997E-2"/>
    <n v="7.0599999999999996E-2"/>
    <n v="0.78300000000000003"/>
    <x v="8468"/>
    <n v="285827"/>
  </r>
  <r>
    <s v="35irxCsC8QXJ1IN0eioD3H"/>
    <s v="Friend Of Mine - Remix"/>
    <x v="7591"/>
    <x v="80"/>
    <s v="0k75jOkzHNHY3IdmjyZA9u"/>
    <s v="Soul Of A Woman"/>
    <x v="1069"/>
    <s v="The Sound of New Jack Swing"/>
    <s v="0zn8nuASKC0PISqD9mxCSV"/>
    <x v="4"/>
    <x v="18"/>
    <x v="29"/>
    <x v="686"/>
    <x v="9"/>
    <x v="718"/>
    <x v="1"/>
    <n v="3.0800000000000001E-2"/>
    <n v="0.35"/>
    <n v="0"/>
    <n v="7.0699999999999999E-2"/>
    <n v="0.40100000000000002"/>
    <x v="13909"/>
    <n v="377507"/>
  </r>
  <r>
    <s v="18ZRmY7kNZQQHpopsSVxwJ"/>
    <s v="Criticize"/>
    <x v="8354"/>
    <x v="21"/>
    <s v="5K4obZM7WvlNQ5B9CJ6KgA"/>
    <s v="Hearsay"/>
    <x v="4045"/>
    <s v="The Sound of New Jack Swing"/>
    <s v="0zn8nuASKC0PISqD9mxCSV"/>
    <x v="4"/>
    <x v="18"/>
    <x v="187"/>
    <x v="388"/>
    <x v="1"/>
    <x v="9273"/>
    <x v="1"/>
    <n v="4.36E-2"/>
    <n v="7.9200000000000007E-2"/>
    <n v="1.0899999999999999E-6"/>
    <n v="5.6399999999999999E-2"/>
    <n v="0.74"/>
    <x v="15493"/>
    <n v="247400"/>
  </r>
  <r>
    <s v="3DIe90xqHuUDtyuapTwCAR"/>
    <s v="Take Your Time (Do It Right)"/>
    <x v="8379"/>
    <x v="7"/>
    <s v="7DhDuhhalViRMA628XKnQS"/>
    <s v="S.O.S."/>
    <x v="730"/>
    <s v="The Sound of New Jack Swing"/>
    <s v="0zn8nuASKC0PISqD9mxCSV"/>
    <x v="4"/>
    <x v="18"/>
    <x v="266"/>
    <x v="84"/>
    <x v="6"/>
    <x v="7120"/>
    <x v="1"/>
    <n v="5.45E-2"/>
    <n v="1.29E-2"/>
    <n v="1.8800000000000001E-2"/>
    <n v="8.77E-2"/>
    <n v="0.877"/>
    <x v="15494"/>
    <n v="460800"/>
  </r>
  <r>
    <s v="5vNivpfJaXsTpYpxIHsjvm"/>
    <s v="I'm for Real"/>
    <x v="8380"/>
    <x v="29"/>
    <s v="6LQXOxLUK1ePHR8MNSmrnS"/>
    <s v="I Commit To Love"/>
    <x v="4046"/>
    <s v="The Sound of New Jack Swing"/>
    <s v="0zn8nuASKC0PISqD9mxCSV"/>
    <x v="4"/>
    <x v="18"/>
    <x v="28"/>
    <x v="380"/>
    <x v="2"/>
    <x v="9274"/>
    <x v="1"/>
    <n v="3.0200000000000001E-2"/>
    <n v="8.3000000000000004E-2"/>
    <n v="0"/>
    <n v="0.28000000000000003"/>
    <n v="0.59099999999999997"/>
    <x v="15495"/>
    <n v="285947"/>
  </r>
  <r>
    <s v="174UISK3l7VRbigEHxEev7"/>
    <s v="Can't You See (feat. The Notorious B.I.G.)"/>
    <x v="7619"/>
    <x v="19"/>
    <s v="4uLoT81NWVFx09mkfnGCHb"/>
    <s v="Total"/>
    <x v="3766"/>
    <s v="The Sound of New Jack Swing"/>
    <s v="0zn8nuASKC0PISqD9mxCSV"/>
    <x v="4"/>
    <x v="18"/>
    <x v="11"/>
    <x v="174"/>
    <x v="4"/>
    <x v="8772"/>
    <x v="1"/>
    <n v="6.5100000000000005E-2"/>
    <n v="0.16500000000000001"/>
    <n v="1.27E-5"/>
    <n v="0.29499999999999998"/>
    <n v="0.80500000000000005"/>
    <x v="13931"/>
    <n v="281880"/>
  </r>
  <r>
    <s v="3HNjLJb6VfoP0VC30TdxyE"/>
    <s v="As We Lay"/>
    <x v="8381"/>
    <x v="26"/>
    <s v="4SBMcqe5T86uZGUO2D1d5L"/>
    <s v="Shirley Murdock"/>
    <x v="4047"/>
    <s v="The Sound of New Jack Swing"/>
    <s v="0zn8nuASKC0PISqD9mxCSV"/>
    <x v="4"/>
    <x v="18"/>
    <x v="307"/>
    <x v="846"/>
    <x v="4"/>
    <x v="4904"/>
    <x v="0"/>
    <n v="4.5199999999999997E-2"/>
    <n v="0.436"/>
    <n v="0"/>
    <n v="0.156"/>
    <n v="0.16"/>
    <x v="15496"/>
    <n v="359000"/>
  </r>
  <r>
    <s v="1l69V1gBVRN02Hgt7a7sqt"/>
    <s v="With You"/>
    <x v="8382"/>
    <x v="66"/>
    <s v="0RRdCAkHE6wCQLsAGJ9cqM"/>
    <s v="Tony Terry"/>
    <x v="4048"/>
    <s v="The Sound of New Jack Swing"/>
    <s v="0zn8nuASKC0PISqD9mxCSV"/>
    <x v="4"/>
    <x v="18"/>
    <x v="97"/>
    <x v="534"/>
    <x v="4"/>
    <x v="5088"/>
    <x v="0"/>
    <n v="3.2800000000000003E-2"/>
    <n v="0.45500000000000002"/>
    <n v="0"/>
    <n v="0.106"/>
    <n v="0.55300000000000005"/>
    <x v="15497"/>
    <n v="305827"/>
  </r>
  <r>
    <s v="3TS25nchaYIPb2Y2fw6cbb"/>
    <s v="My Love Is the Shhh!"/>
    <x v="8383"/>
    <x v="80"/>
    <s v="7H9HgzKgHs2Bb5BM6tmXE3"/>
    <s v="This Time It's Personal"/>
    <x v="4049"/>
    <s v="The Sound of New Jack Swing"/>
    <s v="0zn8nuASKC0PISqD9mxCSV"/>
    <x v="4"/>
    <x v="18"/>
    <x v="245"/>
    <x v="333"/>
    <x v="7"/>
    <x v="1295"/>
    <x v="1"/>
    <n v="3.6799999999999999E-2"/>
    <n v="0.29699999999999999"/>
    <n v="0"/>
    <n v="0.157"/>
    <n v="0.621"/>
    <x v="15498"/>
    <n v="281747"/>
  </r>
  <r>
    <s v="3OQu3z3okKVmWxSXTTHak5"/>
    <s v="Put That Woman First"/>
    <x v="7602"/>
    <x v="20"/>
    <s v="10NYla7wqjbdNXNExgtRGa"/>
    <s v="Still Ghetto"/>
    <x v="3250"/>
    <s v="The Sound of New Jack Swing"/>
    <s v="0zn8nuASKC0PISqD9mxCSV"/>
    <x v="4"/>
    <x v="18"/>
    <x v="46"/>
    <x v="394"/>
    <x v="5"/>
    <x v="184"/>
    <x v="1"/>
    <n v="0.13200000000000001"/>
    <n v="0.49199999999999999"/>
    <n v="0"/>
    <n v="0.184"/>
    <n v="0.51300000000000001"/>
    <x v="13917"/>
    <n v="245773"/>
  </r>
  <r>
    <s v="58s4iqgXFzXhBndBkg2AaD"/>
    <s v="Spend My Life with You"/>
    <x v="7629"/>
    <x v="20"/>
    <s v="4jUwgH0Zd9DtgKiXFcBuHB"/>
    <s v="A Day In The Life"/>
    <x v="3768"/>
    <s v="The Sound of New Jack Swing"/>
    <s v="0zn8nuASKC0PISqD9mxCSV"/>
    <x v="4"/>
    <x v="18"/>
    <x v="299"/>
    <x v="442"/>
    <x v="4"/>
    <x v="7135"/>
    <x v="0"/>
    <n v="3.8600000000000002E-2"/>
    <n v="0.434"/>
    <n v="5.49E-5"/>
    <n v="0.10199999999999999"/>
    <n v="0.29199999999999998"/>
    <x v="13940"/>
    <n v="276013"/>
  </r>
  <r>
    <s v="29VrHhpC5AS9b7XJYDPhqb"/>
    <s v="Funkdafied"/>
    <x v="3873"/>
    <x v="58"/>
    <s v="3wQuZdfDboB8bo5MPTUpgA"/>
    <s v="Funkdafied"/>
    <x v="2216"/>
    <s v="The Sound of New Jack Swing"/>
    <s v="0zn8nuASKC0PISqD9mxCSV"/>
    <x v="4"/>
    <x v="18"/>
    <x v="77"/>
    <x v="555"/>
    <x v="1"/>
    <x v="5563"/>
    <x v="1"/>
    <n v="0.30199999999999999"/>
    <n v="7.5700000000000003E-2"/>
    <n v="0"/>
    <n v="0.109"/>
    <n v="0.74"/>
    <x v="6954"/>
    <n v="185933"/>
  </r>
  <r>
    <s v="4PWaeUVCHIVbXlpXEuIcvR"/>
    <s v="Iesha"/>
    <x v="8303"/>
    <x v="61"/>
    <s v="6nrCHETnE3ZWgwL0uYYWGP"/>
    <s v="Hitsville USA, The Motown Collection 1972-1992"/>
    <x v="4050"/>
    <s v="The Sound of New Jack Swing"/>
    <s v="0zn8nuASKC0PISqD9mxCSV"/>
    <x v="4"/>
    <x v="18"/>
    <x v="246"/>
    <x v="216"/>
    <x v="4"/>
    <x v="9275"/>
    <x v="0"/>
    <n v="0.14699999999999999"/>
    <n v="1.4500000000000001E-2"/>
    <n v="2.96E-6"/>
    <n v="3.0499999999999999E-2"/>
    <n v="0.66100000000000003"/>
    <x v="15499"/>
    <n v="260400"/>
  </r>
  <r>
    <s v="3Cn1aiqSnvaj3FF4eFT80W"/>
    <s v="Someone"/>
    <x v="8365"/>
    <x v="56"/>
    <s v="4WtFh6jQ53Pn0PdkUhWgYK"/>
    <s v="El DeBarge"/>
    <x v="725"/>
    <s v="The Sound of New Jack Swing"/>
    <s v="0zn8nuASKC0PISqD9mxCSV"/>
    <x v="4"/>
    <x v="18"/>
    <x v="308"/>
    <x v="438"/>
    <x v="2"/>
    <x v="9276"/>
    <x v="1"/>
    <n v="4.2700000000000002E-2"/>
    <n v="0.314"/>
    <n v="1.8599999999999999E-4"/>
    <n v="7.5800000000000006E-2"/>
    <n v="0.59"/>
    <x v="15500"/>
    <n v="283400"/>
  </r>
  <r>
    <s v="4WUnM4KNZ0kjp0CUeoyOnS"/>
    <s v="I Swear"/>
    <x v="8316"/>
    <x v="0"/>
    <s v="4L5ZA0GukWNWjsk9b7HHDy"/>
    <s v="All-4-One"/>
    <x v="330"/>
    <s v="The Sound of New Jack Swing"/>
    <s v="0zn8nuASKC0PISqD9mxCSV"/>
    <x v="4"/>
    <x v="18"/>
    <x v="121"/>
    <x v="506"/>
    <x v="0"/>
    <x v="5422"/>
    <x v="1"/>
    <n v="2.3300000000000001E-2"/>
    <n v="0.23499999999999999"/>
    <n v="0"/>
    <n v="0.11700000000000001"/>
    <n v="0.23"/>
    <x v="15501"/>
    <n v="259853"/>
  </r>
  <r>
    <s v="2seY1Vy7jidW4bxk98n2eh"/>
    <s v="John Doe featuring MZ Lelee"/>
    <x v="8384"/>
    <x v="29"/>
    <s v="2hkJ9CaV5i3UxXlrqygmC3"/>
    <s v="Don't Hold Back"/>
    <x v="4051"/>
    <s v="The Sound of New Jack Swing"/>
    <s v="0zn8nuASKC0PISqD9mxCSV"/>
    <x v="4"/>
    <x v="18"/>
    <x v="179"/>
    <x v="299"/>
    <x v="5"/>
    <x v="5970"/>
    <x v="0"/>
    <n v="6.0699999999999997E-2"/>
    <n v="7.4599999999999996E-3"/>
    <n v="1.5999999999999999E-5"/>
    <n v="0.25600000000000001"/>
    <n v="5.9900000000000002E-2"/>
    <x v="15502"/>
    <n v="263200"/>
  </r>
  <r>
    <s v="13xKh7WqwxzEFYhYCJJwHg"/>
    <s v="Lovergirl"/>
    <x v="7624"/>
    <x v="24"/>
    <s v="4he7R24eqd1EbF9kegiAK8"/>
    <s v="R&amp;B: From Doo-Wop To Hip-Hop"/>
    <x v="2280"/>
    <s v="The Sound of New Jack Swing"/>
    <s v="0zn8nuASKC0PISqD9mxCSV"/>
    <x v="4"/>
    <x v="18"/>
    <x v="506"/>
    <x v="393"/>
    <x v="10"/>
    <x v="5235"/>
    <x v="1"/>
    <n v="4.9200000000000001E-2"/>
    <n v="4.6899999999999997E-2"/>
    <n v="3.3300000000000001E-3"/>
    <n v="0.23499999999999999"/>
    <n v="0.82699999999999996"/>
    <x v="13936"/>
    <n v="259560"/>
  </r>
  <r>
    <s v="4EUlszQIxlPwiHJ6e6j6Gy"/>
    <s v="Never Knew Love Like This Before"/>
    <x v="8385"/>
    <x v="5"/>
    <s v="39zaDShYbKOKXiOLArBrhO"/>
    <s v="The Best Of Stephanie Mills"/>
    <x v="348"/>
    <s v="The Sound of New Jack Swing"/>
    <s v="0zn8nuASKC0PISqD9mxCSV"/>
    <x v="4"/>
    <x v="18"/>
    <x v="178"/>
    <x v="523"/>
    <x v="1"/>
    <x v="9277"/>
    <x v="0"/>
    <n v="3.3500000000000002E-2"/>
    <n v="0.38400000000000001"/>
    <n v="3.1E-6"/>
    <n v="7.3499999999999996E-2"/>
    <n v="0.73899999999999999"/>
    <x v="1899"/>
    <n v="325173"/>
  </r>
  <r>
    <s v="6mz1fBdKATx6qP4oP1I65G"/>
    <s v="Pony"/>
    <x v="7570"/>
    <x v="41"/>
    <s v="4he7R24eqd1EbF9kegiAK8"/>
    <s v="R&amp;B: From Doo-Wop To Hip-Hop"/>
    <x v="2280"/>
    <s v="The Sound of New Jack Swing"/>
    <s v="0zn8nuASKC0PISqD9mxCSV"/>
    <x v="4"/>
    <x v="18"/>
    <x v="284"/>
    <x v="103"/>
    <x v="4"/>
    <x v="3198"/>
    <x v="1"/>
    <n v="8.5999999999999993E-2"/>
    <n v="1.8600000000000001E-3"/>
    <n v="3.8100000000000002E-2"/>
    <n v="0.115"/>
    <n v="0.96599999999999997"/>
    <x v="1868"/>
    <n v="251733"/>
  </r>
  <r>
    <s v="6MCoVicJXlNSLh5lETQJxe"/>
    <s v="Things We Do For Love"/>
    <x v="8368"/>
    <x v="61"/>
    <s v="4nkvuXHHCudND5h5fAT2wp"/>
    <s v="Horace Brown"/>
    <x v="345"/>
    <s v="The Sound of New Jack Swing"/>
    <s v="0zn8nuASKC0PISqD9mxCSV"/>
    <x v="4"/>
    <x v="18"/>
    <x v="349"/>
    <x v="504"/>
    <x v="3"/>
    <x v="9278"/>
    <x v="0"/>
    <n v="4.4999999999999998E-2"/>
    <n v="5.2400000000000002E-2"/>
    <n v="0"/>
    <n v="4.9200000000000001E-2"/>
    <n v="0.80400000000000005"/>
    <x v="15503"/>
    <n v="297760"/>
  </r>
  <r>
    <s v="1m2xMsxbtxv21Brome189p"/>
    <s v="I Wanna Know"/>
    <x v="7595"/>
    <x v="11"/>
    <s v="6zuCJaxmHKNKN5hMDF556U"/>
    <s v="My Name Is Joe"/>
    <x v="3758"/>
    <s v="The Sound of New Jack Swing"/>
    <s v="0zn8nuASKC0PISqD9mxCSV"/>
    <x v="4"/>
    <x v="18"/>
    <x v="257"/>
    <x v="678"/>
    <x v="4"/>
    <x v="8763"/>
    <x v="1"/>
    <n v="3.6799999999999999E-2"/>
    <n v="0.26"/>
    <n v="1.0900000000000001E-5"/>
    <n v="0.43099999999999999"/>
    <n v="0.59899999999999998"/>
    <x v="13912"/>
    <n v="296693"/>
  </r>
  <r>
    <s v="5uhHKLiF6IlWs0NA7hIO2Z"/>
    <s v="This Is Now We Do It"/>
    <x v="8386"/>
    <x v="82"/>
    <s v="3sjAghH3joC5qKjdzuchAc"/>
    <s v="New Jack, Vol. 3"/>
    <x v="4052"/>
    <s v="The Sound of New Jack Swing"/>
    <s v="0zn8nuASKC0PISqD9mxCSV"/>
    <x v="4"/>
    <x v="18"/>
    <x v="139"/>
    <x v="371"/>
    <x v="8"/>
    <x v="9279"/>
    <x v="0"/>
    <n v="0.20100000000000001"/>
    <n v="0.108"/>
    <n v="0"/>
    <n v="0.94299999999999995"/>
    <n v="0.76"/>
    <x v="15504"/>
    <n v="246400"/>
  </r>
  <r>
    <s v="6mwA6YiKDjAUG8kWvRRUPh"/>
    <s v="Back At One"/>
    <x v="7631"/>
    <x v="30"/>
    <s v="0ZnKlkQrZb1xDbT8bmPSjo"/>
    <s v="Back At One"/>
    <x v="3770"/>
    <s v="The Sound of New Jack Swing"/>
    <s v="0zn8nuASKC0PISqD9mxCSV"/>
    <x v="4"/>
    <x v="18"/>
    <x v="71"/>
    <x v="603"/>
    <x v="1"/>
    <x v="8774"/>
    <x v="0"/>
    <n v="0.03"/>
    <n v="0.45200000000000001"/>
    <n v="0"/>
    <n v="0.13100000000000001"/>
    <n v="0.25600000000000001"/>
    <x v="13941"/>
    <n v="263667"/>
  </r>
  <r>
    <s v="6AEdWbrFREOUNmI1hMPbyc"/>
    <s v="On The Wings Of Love"/>
    <x v="8387"/>
    <x v="20"/>
    <s v="0Z4d4VItwYl3FavOak829u"/>
    <s v="Jeffrey Osborne"/>
    <x v="685"/>
    <s v="The Sound of New Jack Swing"/>
    <s v="0zn8nuASKC0PISqD9mxCSV"/>
    <x v="4"/>
    <x v="18"/>
    <x v="523"/>
    <x v="696"/>
    <x v="3"/>
    <x v="9108"/>
    <x v="0"/>
    <n v="3.2000000000000001E-2"/>
    <n v="0.40400000000000003"/>
    <n v="0"/>
    <n v="0.35499999999999998"/>
    <n v="0.39"/>
    <x v="15505"/>
    <n v="241760"/>
  </r>
  <r>
    <s v="16pfffk4jnUdgtjiJ9phro"/>
    <s v="If You Love Me"/>
    <x v="8388"/>
    <x v="82"/>
    <s v="17VmyxBpvx3QYPXzBuAJz3"/>
    <s v="Woo - Music From The Motion Picture"/>
    <x v="318"/>
    <s v="The Sound of New Jack Swing"/>
    <s v="0zn8nuASKC0PISqD9mxCSV"/>
    <x v="4"/>
    <x v="18"/>
    <x v="221"/>
    <x v="457"/>
    <x v="11"/>
    <x v="3935"/>
    <x v="1"/>
    <n v="3.1E-2"/>
    <n v="0.70499999999999996"/>
    <n v="2.26E-6"/>
    <n v="0.114"/>
    <n v="0.38"/>
    <x v="15506"/>
    <n v="263760"/>
  </r>
  <r>
    <s v="07bN8cB9mNxEc8MXZTeIHz"/>
    <s v="Rumors"/>
    <x v="8353"/>
    <x v="26"/>
    <s v="7FVZSpa4IaahUW6hl5MsY6"/>
    <s v="The Collection"/>
    <x v="1069"/>
    <s v="The Sound of New Jack Swing"/>
    <s v="0zn8nuASKC0PISqD9mxCSV"/>
    <x v="4"/>
    <x v="18"/>
    <x v="320"/>
    <x v="68"/>
    <x v="9"/>
    <x v="6252"/>
    <x v="1"/>
    <n v="4.1099999999999998E-2"/>
    <n v="2.3400000000000001E-2"/>
    <n v="0"/>
    <n v="3.9800000000000002E-2"/>
    <n v="0.69099999999999995"/>
    <x v="15507"/>
    <n v="296533"/>
  </r>
  <r>
    <s v="275i10hY9lXdmrTTTkZeS0"/>
    <s v="The Show"/>
    <x v="8389"/>
    <x v="82"/>
    <s v="35DVvBBWSj2t48v9XrbGdG"/>
    <s v="The Greatest Hits"/>
    <x v="4053"/>
    <s v="The New (Jack Swing) Testament"/>
    <s v="4mciQwEuqaUMwIWKcDMFW0"/>
    <x v="4"/>
    <x v="18"/>
    <x v="512"/>
    <x v="648"/>
    <x v="2"/>
    <x v="3148"/>
    <x v="0"/>
    <n v="0.16900000000000001"/>
    <n v="4.9699999999999996E-3"/>
    <n v="1.8200000000000001E-4"/>
    <n v="0.35499999999999998"/>
    <n v="0.36899999999999999"/>
    <x v="15508"/>
    <n v="396408"/>
  </r>
  <r>
    <s v="7nX2FSz4m94R7DErMJsPJi"/>
    <s v="Don't Be Cruel"/>
    <x v="3579"/>
    <x v="82"/>
    <s v="6tTpGbdyLgRQHaCe0DbCOP"/>
    <s v="Don't Be Cruel (Expanded)"/>
    <x v="3932"/>
    <s v="The New (Jack Swing) Testament"/>
    <s v="4mciQwEuqaUMwIWKcDMFW0"/>
    <x v="4"/>
    <x v="18"/>
    <x v="437"/>
    <x v="375"/>
    <x v="2"/>
    <x v="8980"/>
    <x v="0"/>
    <n v="5.3999999999999999E-2"/>
    <n v="1.2999999999999999E-4"/>
    <n v="6.7000000000000002E-6"/>
    <n v="0.20699999999999999"/>
    <n v="0.74399999999999999"/>
    <x v="15031"/>
    <n v="408333"/>
  </r>
  <r>
    <s v="4aYOQDyN2wTOlt2mRQ6zef"/>
    <s v="Secret Rendezvous"/>
    <x v="8288"/>
    <x v="74"/>
    <s v="2Ck4KnfNbVPQqcRkmsDt6F"/>
    <s v="Karyn White"/>
    <x v="1110"/>
    <s v="The New (Jack Swing) Testament"/>
    <s v="4mciQwEuqaUMwIWKcDMFW0"/>
    <x v="4"/>
    <x v="18"/>
    <x v="157"/>
    <x v="220"/>
    <x v="9"/>
    <x v="9120"/>
    <x v="1"/>
    <n v="3.8800000000000001E-2"/>
    <n v="5.0299999999999997E-2"/>
    <n v="1.15E-3"/>
    <n v="6.5600000000000006E-2"/>
    <n v="0.88800000000000001"/>
    <x v="9742"/>
    <n v="337400"/>
  </r>
  <r>
    <s v="0qilV2pyNYLPryWllKwAIL"/>
    <s v="I'm Your Baby Tonight"/>
    <x v="1650"/>
    <x v="96"/>
    <s v="1rHNR6cz7WzrGmuqL9Wlyq"/>
    <s v="I Will Always Love You: The Best Of Whitney Houston"/>
    <x v="4054"/>
    <s v="The New (Jack Swing) Testament"/>
    <s v="4mciQwEuqaUMwIWKcDMFW0"/>
    <x v="4"/>
    <x v="18"/>
    <x v="326"/>
    <x v="140"/>
    <x v="0"/>
    <x v="5722"/>
    <x v="0"/>
    <n v="8.5199999999999998E-2"/>
    <n v="0.317"/>
    <n v="2.0200000000000001E-6"/>
    <n v="0.27700000000000002"/>
    <n v="0.86799999999999999"/>
    <x v="15509"/>
    <n v="300187"/>
  </r>
  <r>
    <s v="38TcCQZFSZ86FeAyXR9O7P"/>
    <s v="I Want Her"/>
    <x v="7626"/>
    <x v="12"/>
    <s v="50oSzrrypHrPJhyriXzyKo"/>
    <s v="New Jack Swing Classics"/>
    <x v="557"/>
    <s v="The New (Jack Swing) Testament"/>
    <s v="4mciQwEuqaUMwIWKcDMFW0"/>
    <x v="4"/>
    <x v="18"/>
    <x v="241"/>
    <x v="500"/>
    <x v="1"/>
    <x v="9108"/>
    <x v="1"/>
    <n v="4.2500000000000003E-2"/>
    <n v="1.4500000000000001E-2"/>
    <n v="1.55E-6"/>
    <n v="0.17299999999999999"/>
    <n v="0.89"/>
    <x v="14989"/>
    <n v="360107"/>
  </r>
  <r>
    <s v="3i3W6JXFIIRnrm9RKUkaaC"/>
    <s v="N.E. Heart Break"/>
    <x v="4535"/>
    <x v="39"/>
    <s v="1bTjSqotSDtUjcwFfukTQP"/>
    <s v="Heart Break"/>
    <x v="1110"/>
    <s v="The New (Jack Swing) Testament"/>
    <s v="4mciQwEuqaUMwIWKcDMFW0"/>
    <x v="4"/>
    <x v="18"/>
    <x v="74"/>
    <x v="326"/>
    <x v="1"/>
    <x v="9280"/>
    <x v="1"/>
    <n v="5.6099999999999997E-2"/>
    <n v="3.2199999999999999E-2"/>
    <n v="9.3399999999999993E-5"/>
    <n v="0.27"/>
    <n v="0.70599999999999996"/>
    <x v="15510"/>
    <n v="344600"/>
  </r>
  <r>
    <s v="6SIVSBnYbdVUcXJQJGDe0C"/>
    <s v="Rescue Me"/>
    <x v="7649"/>
    <x v="73"/>
    <s v="3RjOQ5eRm9f5kf6ysRpByu"/>
    <s v="In Effect Mode"/>
    <x v="3778"/>
    <s v="The New (Jack Swing) Testament"/>
    <s v="4mciQwEuqaUMwIWKcDMFW0"/>
    <x v="4"/>
    <x v="18"/>
    <x v="133"/>
    <x v="573"/>
    <x v="0"/>
    <x v="9281"/>
    <x v="0"/>
    <n v="3.9800000000000002E-2"/>
    <n v="1.2999999999999999E-2"/>
    <n v="6.5599999999999999E-6"/>
    <n v="9.1200000000000003E-2"/>
    <n v="0.59499999999999997"/>
    <x v="15511"/>
    <n v="237627"/>
  </r>
  <r>
    <s v="3gyGarXAYgTgJIIp97DjTt"/>
    <s v="On Our Own - With Rap"/>
    <x v="3579"/>
    <x v="40"/>
    <s v="1T7RZdtMdC1svs3WGT15A5"/>
    <s v="The Best Of Bobby Brown 20th Century Masters The Millennium Collection"/>
    <x v="653"/>
    <s v="The New (Jack Swing) Testament"/>
    <s v="4mciQwEuqaUMwIWKcDMFW0"/>
    <x v="4"/>
    <x v="18"/>
    <x v="36"/>
    <x v="35"/>
    <x v="7"/>
    <x v="2763"/>
    <x v="0"/>
    <n v="4.1200000000000001E-2"/>
    <n v="7.6E-3"/>
    <n v="0"/>
    <n v="4.6100000000000002E-2"/>
    <n v="0.53200000000000003"/>
    <x v="15512"/>
    <n v="271507"/>
  </r>
  <r>
    <s v="67j0ZucyzdfMGWLe2kh6Ze"/>
    <s v="I Like"/>
    <x v="7623"/>
    <x v="66"/>
    <s v="1b4uW38DLtC6GlGr39AGHc"/>
    <s v="Guy"/>
    <x v="1110"/>
    <s v="The New (Jack Swing) Testament"/>
    <s v="4mciQwEuqaUMwIWKcDMFW0"/>
    <x v="4"/>
    <x v="18"/>
    <x v="563"/>
    <x v="79"/>
    <x v="4"/>
    <x v="9282"/>
    <x v="0"/>
    <n v="6.4000000000000001E-2"/>
    <n v="2.18E-2"/>
    <n v="1.2300000000000001E-5"/>
    <n v="0.2"/>
    <n v="0.6"/>
    <x v="15513"/>
    <n v="294475"/>
  </r>
  <r>
    <s v="1qy5sw8ktKkokAjaxc5UX1"/>
    <s v="You Called And Told Me - Jeff Redd"/>
    <x v="3383"/>
    <x v="72"/>
    <s v="6CGHlFOsicuVZXUgfv9kLP"/>
    <s v="The Essence Of Soul"/>
    <x v="4055"/>
    <s v="The New (Jack Swing) Testament"/>
    <s v="4mciQwEuqaUMwIWKcDMFW0"/>
    <x v="4"/>
    <x v="18"/>
    <x v="200"/>
    <x v="175"/>
    <x v="2"/>
    <x v="2448"/>
    <x v="1"/>
    <n v="4.0300000000000002E-2"/>
    <n v="7.4499999999999997E-2"/>
    <n v="2.8499999999999998E-6"/>
    <n v="0.371"/>
    <n v="0.66100000000000003"/>
    <x v="9843"/>
    <n v="338253"/>
  </r>
  <r>
    <s v="5OPgPWsCaeZDvHudPzVftQ"/>
    <s v="We Got Our Own Thang"/>
    <x v="3573"/>
    <x v="65"/>
    <s v="3ukqMHsEadxDwGV1eMyxG3"/>
    <s v="20th Century Masters: The Millennium Collection: Best Of Heavy D &amp; The Boyz"/>
    <x v="606"/>
    <s v="The New (Jack Swing) Testament"/>
    <s v="4mciQwEuqaUMwIWKcDMFW0"/>
    <x v="4"/>
    <x v="18"/>
    <x v="342"/>
    <x v="42"/>
    <x v="3"/>
    <x v="7859"/>
    <x v="0"/>
    <n v="8.14E-2"/>
    <n v="0.128"/>
    <n v="0"/>
    <n v="0.1"/>
    <n v="0.67100000000000004"/>
    <x v="15514"/>
    <n v="229573"/>
  </r>
  <r>
    <s v="7s2iAmlI372KGVopcqetU8"/>
    <s v="Ownlee Eue"/>
    <x v="8390"/>
    <x v="78"/>
    <s v="0fbeVWp5NDfsnyDPi9LoOy"/>
    <s v="A Day In The Life: A Pokadelick Adventure"/>
    <x v="704"/>
    <s v="The New (Jack Swing) Testament"/>
    <s v="4mciQwEuqaUMwIWKcDMFW0"/>
    <x v="4"/>
    <x v="18"/>
    <x v="62"/>
    <x v="111"/>
    <x v="6"/>
    <x v="9283"/>
    <x v="1"/>
    <n v="0.26200000000000001"/>
    <n v="1.44E-2"/>
    <n v="2.1299999999999999E-3"/>
    <n v="0.114"/>
    <n v="0.64700000000000002"/>
    <x v="15515"/>
    <n v="325636"/>
  </r>
  <r>
    <s v="2V37zhzoUGd0cUbK9v4bIi"/>
    <s v="Go Natalie"/>
    <x v="8295"/>
    <x v="65"/>
    <s v="0QQdOaBr8fHFD0oDq2CLtL"/>
    <s v="Close To You"/>
    <x v="383"/>
    <s v="The New (Jack Swing) Testament"/>
    <s v="4mciQwEuqaUMwIWKcDMFW0"/>
    <x v="4"/>
    <x v="18"/>
    <x v="541"/>
    <x v="156"/>
    <x v="5"/>
    <x v="8971"/>
    <x v="1"/>
    <n v="0.13400000000000001"/>
    <n v="3.61E-2"/>
    <n v="6.9300000000000004E-5"/>
    <n v="4.6100000000000002E-2"/>
    <n v="0.56000000000000005"/>
    <x v="15516"/>
    <n v="203667"/>
  </r>
  <r>
    <s v="1rME1sbMT1519MjbLJrwc7"/>
    <s v="My Prerogative"/>
    <x v="3579"/>
    <x v="82"/>
    <s v="6tTpGbdyLgRQHaCe0DbCOP"/>
    <s v="Don't Be Cruel (Expanded)"/>
    <x v="3932"/>
    <s v="The New (Jack Swing) Testament"/>
    <s v="4mciQwEuqaUMwIWKcDMFW0"/>
    <x v="4"/>
    <x v="18"/>
    <x v="49"/>
    <x v="333"/>
    <x v="10"/>
    <x v="9284"/>
    <x v="0"/>
    <n v="7.9299999999999995E-2"/>
    <n v="8.1299999999999997E-2"/>
    <n v="0"/>
    <n v="0.29699999999999999"/>
    <n v="0.67400000000000004"/>
    <x v="15517"/>
    <n v="291560"/>
  </r>
  <r>
    <s v="5IfAtlAk8sog58Rx4JpDVa"/>
    <s v="You're Not My Kind Of Girl"/>
    <x v="4535"/>
    <x v="82"/>
    <s v="7r7Vb7w9Fc3kUDNgIlPIxk"/>
    <s v="Gold"/>
    <x v="653"/>
    <s v="The New (Jack Swing) Testament"/>
    <s v="4mciQwEuqaUMwIWKcDMFW0"/>
    <x v="4"/>
    <x v="18"/>
    <x v="73"/>
    <x v="197"/>
    <x v="1"/>
    <x v="2751"/>
    <x v="1"/>
    <n v="3.8399999999999997E-2"/>
    <n v="0.41"/>
    <n v="8.5900000000000001E-5"/>
    <n v="0.34799999999999998"/>
    <n v="0.94899999999999995"/>
    <x v="15518"/>
    <n v="242200"/>
  </r>
  <r>
    <s v="7vVIj8Tm1wCawjvwVZdeLD"/>
    <s v="Make It Last Forever (with Jacci McGhee)"/>
    <x v="7626"/>
    <x v="21"/>
    <s v="1UwtBNOPmXRtdxPJAiNryN"/>
    <s v="Make It Last Forever"/>
    <x v="720"/>
    <s v="The New (Jack Swing) Testament"/>
    <s v="4mciQwEuqaUMwIWKcDMFW0"/>
    <x v="4"/>
    <x v="18"/>
    <x v="369"/>
    <x v="530"/>
    <x v="6"/>
    <x v="9285"/>
    <x v="1"/>
    <n v="8.2500000000000004E-2"/>
    <n v="3.2500000000000001E-2"/>
    <n v="0"/>
    <n v="0.64100000000000001"/>
    <n v="0.50600000000000001"/>
    <x v="15519"/>
    <n v="296400"/>
  </r>
  <r>
    <s v="1AKI0dqAIamOa2UamiHNF9"/>
    <s v="Piece Of My Love"/>
    <x v="7623"/>
    <x v="25"/>
    <s v="1b4uW38DLtC6GlGr39AGHc"/>
    <s v="Guy"/>
    <x v="1110"/>
    <s v="The New (Jack Swing) Testament"/>
    <s v="4mciQwEuqaUMwIWKcDMFW0"/>
    <x v="4"/>
    <x v="18"/>
    <x v="226"/>
    <x v="697"/>
    <x v="0"/>
    <x v="9286"/>
    <x v="0"/>
    <n v="5.11E-2"/>
    <n v="0.13600000000000001"/>
    <n v="0"/>
    <n v="7.0599999999999996E-2"/>
    <n v="0.82799999999999996"/>
    <x v="15520"/>
    <n v="315640"/>
  </r>
  <r>
    <s v="6gTWAUYQMAQV3Cw2t5kWrx"/>
    <s v="Right and a Wrong Way"/>
    <x v="7626"/>
    <x v="66"/>
    <s v="1UwtBNOPmXRtdxPJAiNryN"/>
    <s v="Make It Last Forever"/>
    <x v="720"/>
    <s v="The New (Jack Swing) Testament"/>
    <s v="4mciQwEuqaUMwIWKcDMFW0"/>
    <x v="4"/>
    <x v="18"/>
    <x v="297"/>
    <x v="759"/>
    <x v="8"/>
    <x v="9287"/>
    <x v="1"/>
    <n v="5.0999999999999997E-2"/>
    <n v="1.2200000000000001E-2"/>
    <n v="0"/>
    <n v="0.17899999999999999"/>
    <n v="0.63"/>
    <x v="15521"/>
    <n v="317133"/>
  </r>
  <r>
    <s v="01TzbTwZ9Mce9mOeBpH03i"/>
    <s v="Goodbye Love"/>
    <x v="7623"/>
    <x v="26"/>
    <s v="1b4uW38DLtC6GlGr39AGHc"/>
    <s v="Guy"/>
    <x v="1110"/>
    <s v="The New (Jack Swing) Testament"/>
    <s v="4mciQwEuqaUMwIWKcDMFW0"/>
    <x v="4"/>
    <x v="18"/>
    <x v="290"/>
    <x v="636"/>
    <x v="5"/>
    <x v="9288"/>
    <x v="1"/>
    <n v="2.9100000000000001E-2"/>
    <n v="0.112"/>
    <n v="0"/>
    <n v="3.1600000000000003E-2"/>
    <n v="0.70099999999999996"/>
    <x v="15522"/>
    <n v="304027"/>
  </r>
  <r>
    <s v="5bqLcGZd2rY9wBVXZdGUvT"/>
    <s v="Downtown"/>
    <x v="7571"/>
    <x v="40"/>
    <s v="2BBrAtWY0c6dPio5b2JYFK"/>
    <s v="It's About Time"/>
    <x v="3751"/>
    <s v="80s-90s R&amp;B / New Jack Swing / Funk / Dance / Soul"/>
    <s v="3X4HmijjKdwwLonCrOOEAZ"/>
    <x v="4"/>
    <x v="18"/>
    <x v="42"/>
    <x v="333"/>
    <x v="0"/>
    <x v="9031"/>
    <x v="1"/>
    <n v="4.5699999999999998E-2"/>
    <n v="4.3299999999999998E-2"/>
    <n v="2.0100000000000001E-4"/>
    <n v="0.23499999999999999"/>
    <n v="0.70499999999999996"/>
    <x v="15523"/>
    <n v="312573"/>
  </r>
  <r>
    <s v="4gDBc1RxPAvinJrZzZ9nYX"/>
    <s v="Love Will Save the Day"/>
    <x v="1650"/>
    <x v="54"/>
    <s v="5Vdzprr5cOqXQo44eHeV7t"/>
    <s v="Whitney"/>
    <x v="1212"/>
    <s v="80s-90s R&amp;B / New Jack Swing / Funk / Dance / Soul"/>
    <s v="3X4HmijjKdwwLonCrOOEAZ"/>
    <x v="4"/>
    <x v="18"/>
    <x v="313"/>
    <x v="134"/>
    <x v="2"/>
    <x v="9289"/>
    <x v="0"/>
    <n v="4.82E-2"/>
    <n v="0.19700000000000001"/>
    <n v="3.98E-6"/>
    <n v="0.24199999999999999"/>
    <n v="0.76600000000000001"/>
    <x v="9183"/>
    <n v="321667"/>
  </r>
  <r>
    <s v="49JVirKEYzK7SE2Nxnrk4K"/>
    <s v="Shock Dat Monkey"/>
    <x v="7598"/>
    <x v="68"/>
    <s v="19lVMS3ZOoJi5CdRKvoOiP"/>
    <s v="Ooooooohhh... On The TLC Tip"/>
    <x v="3939"/>
    <s v="80s-90s R&amp;B / New Jack Swing / Funk / Dance / Soul"/>
    <s v="3X4HmijjKdwwLonCrOOEAZ"/>
    <x v="4"/>
    <x v="18"/>
    <x v="40"/>
    <x v="214"/>
    <x v="10"/>
    <x v="4970"/>
    <x v="1"/>
    <n v="5.8200000000000002E-2"/>
    <n v="7.0099999999999996E-2"/>
    <n v="2.52E-2"/>
    <n v="7.51E-2"/>
    <n v="0.753"/>
    <x v="15524"/>
    <n v="308573"/>
  </r>
  <r>
    <s v="2vG1yrWSMiL6egg6w4e9ma"/>
    <s v="Free Your Mind"/>
    <x v="7622"/>
    <x v="21"/>
    <s v="7d2qNq4zap02SoWdvr0caA"/>
    <s v="Funky Divas"/>
    <x v="3934"/>
    <s v="80s-90s R&amp;B / New Jack Swing / Funk / Dance / Soul"/>
    <s v="3X4HmijjKdwwLonCrOOEAZ"/>
    <x v="4"/>
    <x v="18"/>
    <x v="131"/>
    <x v="33"/>
    <x v="3"/>
    <x v="324"/>
    <x v="0"/>
    <n v="5.6500000000000002E-2"/>
    <n v="8.9399999999999993E-2"/>
    <n v="0"/>
    <n v="0.39300000000000002"/>
    <n v="0.80900000000000005"/>
    <x v="3035"/>
    <n v="293106"/>
  </r>
  <r>
    <s v="7jsTBebfjKpkMaS8Ny12Un"/>
    <s v="Punch Drunk"/>
    <x v="4542"/>
    <x v="94"/>
    <s v="4wyIhW3v0MeP9jIElOMiXR"/>
    <s v="Promise"/>
    <x v="4056"/>
    <s v="80s-90s R&amp;B / New Jack Swing / Funk / Dance / Soul"/>
    <s v="3X4HmijjKdwwLonCrOOEAZ"/>
    <x v="4"/>
    <x v="18"/>
    <x v="182"/>
    <x v="522"/>
    <x v="8"/>
    <x v="9290"/>
    <x v="0"/>
    <n v="3.9399999999999998E-2"/>
    <n v="0.16800000000000001"/>
    <n v="0.69599999999999995"/>
    <n v="9.0499999999999997E-2"/>
    <n v="0.376"/>
    <x v="15525"/>
    <n v="324986"/>
  </r>
  <r>
    <s v="3mJ6pNcFM2CkykCYSREdKT"/>
    <s v="When I Think Of You"/>
    <x v="4564"/>
    <x v="66"/>
    <s v="7GWkceE5McMVfffd1RGL6Y"/>
    <s v="Control"/>
    <x v="2478"/>
    <s v="80s-90s R&amp;B / New Jack Swing / Funk / Dance / Soul"/>
    <s v="3X4HmijjKdwwLonCrOOEAZ"/>
    <x v="4"/>
    <x v="18"/>
    <x v="125"/>
    <x v="450"/>
    <x v="10"/>
    <x v="9291"/>
    <x v="0"/>
    <n v="4.2500000000000003E-2"/>
    <n v="8.4000000000000005E-2"/>
    <n v="3.3099999999999997E-2"/>
    <n v="5.1799999999999999E-2"/>
    <n v="0.70599999999999996"/>
    <x v="15526"/>
    <n v="235493"/>
  </r>
  <r>
    <s v="3naqVKAWQJyghdX9VzYEJA"/>
    <s v="His Story"/>
    <x v="7598"/>
    <x v="68"/>
    <s v="19lVMS3ZOoJi5CdRKvoOiP"/>
    <s v="Ooooooohhh... On The TLC Tip"/>
    <x v="3939"/>
    <s v="80s-90s R&amp;B / New Jack Swing / Funk / Dance / Soul"/>
    <s v="3X4HmijjKdwwLonCrOOEAZ"/>
    <x v="4"/>
    <x v="18"/>
    <x v="36"/>
    <x v="246"/>
    <x v="0"/>
    <x v="9254"/>
    <x v="0"/>
    <n v="3.27E-2"/>
    <n v="0.122"/>
    <n v="1.94E-4"/>
    <n v="0.16700000000000001"/>
    <n v="0.58799999999999997"/>
    <x v="15527"/>
    <n v="263000"/>
  </r>
  <r>
    <s v="0t6DdFmFQhQYWhmfa5FJer"/>
    <s v="You Give Good Love"/>
    <x v="1650"/>
    <x v="64"/>
    <s v="2MH37enG6IPvNK5QFLyKes"/>
    <s v="Whitney Houston"/>
    <x v="2462"/>
    <s v="80s-90s R&amp;B / New Jack Swing / Funk / Dance / Soul"/>
    <s v="3X4HmijjKdwwLonCrOOEAZ"/>
    <x v="4"/>
    <x v="18"/>
    <x v="353"/>
    <x v="447"/>
    <x v="5"/>
    <x v="6432"/>
    <x v="0"/>
    <n v="3.32E-2"/>
    <n v="0.68600000000000005"/>
    <n v="0"/>
    <n v="7.7100000000000002E-2"/>
    <n v="0.53400000000000003"/>
    <x v="8472"/>
    <n v="277240"/>
  </r>
  <r>
    <s v="2DcSehEocZhDogCJKCnXb3"/>
    <s v="Your Love Is King"/>
    <x v="4542"/>
    <x v="19"/>
    <s v="5TTXVCaXtdie8SehZ7R4Sa"/>
    <s v="Diamond Life"/>
    <x v="739"/>
    <s v="80s-90s R&amp;B / New Jack Swing / Funk / Dance / Soul"/>
    <s v="3X4HmijjKdwwLonCrOOEAZ"/>
    <x v="4"/>
    <x v="18"/>
    <x v="29"/>
    <x v="537"/>
    <x v="10"/>
    <x v="5206"/>
    <x v="0"/>
    <n v="3.09E-2"/>
    <n v="0.55900000000000005"/>
    <n v="4.1399999999999997E-5"/>
    <n v="4.02E-2"/>
    <n v="0.59199999999999997"/>
    <x v="15528"/>
    <n v="219427"/>
  </r>
  <r>
    <s v="0jz6iwj9dsnHHHP1t25h2X"/>
    <s v="Bad By Myself"/>
    <x v="7598"/>
    <x v="46"/>
    <s v="19lVMS3ZOoJi5CdRKvoOiP"/>
    <s v="Ooooooohhh... On The TLC Tip"/>
    <x v="3939"/>
    <s v="80s-90s R&amp;B / New Jack Swing / Funk / Dance / Soul"/>
    <s v="3X4HmijjKdwwLonCrOOEAZ"/>
    <x v="4"/>
    <x v="18"/>
    <x v="206"/>
    <x v="46"/>
    <x v="2"/>
    <x v="4174"/>
    <x v="0"/>
    <n v="9.0200000000000002E-2"/>
    <n v="8.7799999999999996E-3"/>
    <n v="1.18E-2"/>
    <n v="0.193"/>
    <n v="0.78700000000000003"/>
    <x v="15529"/>
    <n v="235933"/>
  </r>
  <r>
    <s v="4tYpYYoOI7WDxbCnPninwE"/>
    <s v="Black Cat"/>
    <x v="4564"/>
    <x v="54"/>
    <s v="4OD3LU6001esAtFshDX46M"/>
    <s v="Rhythm Nation 1814"/>
    <x v="3935"/>
    <s v="80s-90s R&amp;B / New Jack Swing / Funk / Dance / Soul"/>
    <s v="3X4HmijjKdwwLonCrOOEAZ"/>
    <x v="4"/>
    <x v="18"/>
    <x v="227"/>
    <x v="21"/>
    <x v="6"/>
    <x v="9292"/>
    <x v="1"/>
    <n v="4.8399999999999999E-2"/>
    <n v="0.10299999999999999"/>
    <n v="1.1100000000000001E-3"/>
    <n v="0.216"/>
    <n v="0.66500000000000004"/>
    <x v="15530"/>
    <n v="290573"/>
  </r>
  <r>
    <s v="2B8sc82PFB2493l9pdyWct"/>
    <s v="Blak Pudd'n"/>
    <x v="7571"/>
    <x v="46"/>
    <s v="2BBrAtWY0c6dPio5b2JYFK"/>
    <s v="It's About Time"/>
    <x v="3751"/>
    <s v="80s-90s R&amp;B / New Jack Swing / Funk / Dance / Soul"/>
    <s v="3X4HmijjKdwwLonCrOOEAZ"/>
    <x v="4"/>
    <x v="18"/>
    <x v="598"/>
    <x v="402"/>
    <x v="3"/>
    <x v="9293"/>
    <x v="0"/>
    <n v="0.26400000000000001"/>
    <n v="1.03E-2"/>
    <n v="4.5300000000000001E-4"/>
    <n v="0.10299999999999999"/>
    <n v="0.36399999999999999"/>
    <x v="3184"/>
    <n v="228707"/>
  </r>
  <r>
    <s v="40kJxdeSmQieEgTgShXumm"/>
    <s v="Because Of Love"/>
    <x v="4564"/>
    <x v="61"/>
    <s v="7qIuZgsMkRuh7rzi4qVcpg"/>
    <s v="Janet"/>
    <x v="3951"/>
    <s v="80s-90s R&amp;B / New Jack Swing / Funk / Dance / Soul"/>
    <s v="3X4HmijjKdwwLonCrOOEAZ"/>
    <x v="4"/>
    <x v="18"/>
    <x v="260"/>
    <x v="377"/>
    <x v="5"/>
    <x v="735"/>
    <x v="1"/>
    <n v="5.2299999999999999E-2"/>
    <n v="0.28699999999999998"/>
    <n v="3.5599999999999998E-3"/>
    <n v="0.18"/>
    <n v="0.82499999999999996"/>
    <x v="15531"/>
    <n v="260907"/>
  </r>
  <r>
    <s v="7mJq5UJOfh5yzyjCaiPaZH"/>
    <s v="Some Kind Of Lover"/>
    <x v="4579"/>
    <x v="13"/>
    <s v="16Ekp385tuuCTdoEakzEv3"/>
    <s v="Jody Watley"/>
    <x v="744"/>
    <s v="80s-90s R&amp;B / New Jack Swing / Funk / Dance / Soul"/>
    <s v="3X4HmijjKdwwLonCrOOEAZ"/>
    <x v="4"/>
    <x v="18"/>
    <x v="244"/>
    <x v="95"/>
    <x v="8"/>
    <x v="9294"/>
    <x v="0"/>
    <n v="5.5899999999999998E-2"/>
    <n v="7.4399999999999994E-2"/>
    <n v="2.6599999999999999E-2"/>
    <n v="7.6799999999999993E-2"/>
    <n v="0.89900000000000002"/>
    <x v="15532"/>
    <n v="249440"/>
  </r>
  <r>
    <s v="0CeOseGlRvn6zFoMLDvtsa"/>
    <s v="Beside You"/>
    <x v="8288"/>
    <x v="83"/>
    <s v="3Xa92ersI2ffOejB5sNeqP"/>
    <s v="Ritual Of Love"/>
    <x v="327"/>
    <s v="80s-90s R&amp;B / New Jack Swing / Funk / Dance / Soul"/>
    <s v="3X4HmijjKdwwLonCrOOEAZ"/>
    <x v="4"/>
    <x v="18"/>
    <x v="68"/>
    <x v="218"/>
    <x v="4"/>
    <x v="3108"/>
    <x v="0"/>
    <n v="2.87E-2"/>
    <n v="0.56299999999999994"/>
    <n v="0"/>
    <n v="0.151"/>
    <n v="0.27500000000000002"/>
    <x v="15533"/>
    <n v="299227"/>
  </r>
  <r>
    <s v="0MrD47wtvAu6igsy8vqUzN"/>
    <s v="Uhh Ahh"/>
    <x v="7634"/>
    <x v="28"/>
    <s v="7JnLsJWNUf50DGZ5JhBgbO"/>
    <s v="Cooleyhighharmony - Expanded Edition"/>
    <x v="321"/>
    <s v="80s-90s R&amp;B / New Jack Swing / Funk / Dance / Soul"/>
    <s v="3X4HmijjKdwwLonCrOOEAZ"/>
    <x v="4"/>
    <x v="18"/>
    <x v="222"/>
    <x v="316"/>
    <x v="7"/>
    <x v="9130"/>
    <x v="0"/>
    <n v="8.4400000000000003E-2"/>
    <n v="0.151"/>
    <n v="0"/>
    <n v="0.23300000000000001"/>
    <n v="0.64300000000000002"/>
    <x v="171"/>
    <n v="228867"/>
  </r>
  <r>
    <s v="2yOm4lN7aTygtXanJFNFWU"/>
    <s v="Any Time, Any Place"/>
    <x v="4564"/>
    <x v="7"/>
    <s v="7qIuZgsMkRuh7rzi4qVcpg"/>
    <s v="Janet"/>
    <x v="3951"/>
    <s v="80s-90s R&amp;B / New Jack Swing / Funk / Dance / Soul"/>
    <s v="3X4HmijjKdwwLonCrOOEAZ"/>
    <x v="4"/>
    <x v="18"/>
    <x v="72"/>
    <x v="831"/>
    <x v="9"/>
    <x v="9295"/>
    <x v="0"/>
    <n v="6.9900000000000004E-2"/>
    <n v="0.60399999999999998"/>
    <n v="2.4600000000000002E-4"/>
    <n v="0.11899999999999999"/>
    <n v="0.20699999999999999"/>
    <x v="15534"/>
    <n v="428200"/>
  </r>
  <r>
    <s v="1QObH6m6jPyOHBLW2RLEpo"/>
    <s v="Color Me Badd"/>
    <x v="8281"/>
    <x v="52"/>
    <s v="17mrdLXkhmlY36jRm9cUbw"/>
    <s v="C.M.B."/>
    <x v="3937"/>
    <s v="80s-90s R&amp;B / New Jack Swing / Funk / Dance / Soul"/>
    <s v="3X4HmijjKdwwLonCrOOEAZ"/>
    <x v="4"/>
    <x v="18"/>
    <x v="141"/>
    <x v="251"/>
    <x v="6"/>
    <x v="9296"/>
    <x v="0"/>
    <n v="4.87E-2"/>
    <n v="3.2799999999999999E-3"/>
    <n v="0"/>
    <n v="0.27600000000000002"/>
    <n v="0.78800000000000003"/>
    <x v="15535"/>
    <n v="245693"/>
  </r>
  <r>
    <s v="66BlLSG6ImOYNPttwSw3Wl"/>
    <s v="Jezebel"/>
    <x v="4542"/>
    <x v="29"/>
    <s v="4wyIhW3v0MeP9jIElOMiXR"/>
    <s v="Promise"/>
    <x v="4056"/>
    <s v="80s-90s R&amp;B / New Jack Swing / Funk / Dance / Soul"/>
    <s v="3X4HmijjKdwwLonCrOOEAZ"/>
    <x v="4"/>
    <x v="18"/>
    <x v="543"/>
    <x v="797"/>
    <x v="7"/>
    <x v="7920"/>
    <x v="1"/>
    <n v="2.9100000000000001E-2"/>
    <n v="0.78800000000000003"/>
    <n v="8.3499999999999997E-5"/>
    <n v="0.12"/>
    <n v="0.184"/>
    <x v="15536"/>
    <n v="328655"/>
  </r>
  <r>
    <s v="6yK7QgE4H7dIzHa9EV4FKL"/>
    <s v="If I Was Your Girlfriend"/>
    <x v="1644"/>
    <x v="28"/>
    <s v="1XsXHctYSQNyAd9BANCk2B"/>
    <s v="Sign &quot;O&quot; the Times"/>
    <x v="4057"/>
    <s v="80s-90s R&amp;B / New Jack Swing / Funk / Dance / Soul"/>
    <s v="3X4HmijjKdwwLonCrOOEAZ"/>
    <x v="4"/>
    <x v="18"/>
    <x v="325"/>
    <x v="686"/>
    <x v="2"/>
    <x v="9297"/>
    <x v="0"/>
    <n v="9.7699999999999995E-2"/>
    <n v="0.46"/>
    <n v="1.3899999999999999E-2"/>
    <n v="7.0999999999999994E-2"/>
    <n v="0.81899999999999995"/>
    <x v="15537"/>
    <n v="301733"/>
  </r>
  <r>
    <s v="0QJO0Pb4yfzXIbVcidpy4m"/>
    <s v="Love Is Stronger Than Pride"/>
    <x v="4542"/>
    <x v="14"/>
    <s v="5FeiZwAMqXeirKjp60E03b"/>
    <s v="Stronger Than Pride"/>
    <x v="4058"/>
    <s v="80s-90s R&amp;B / New Jack Swing / Funk / Dance / Soul"/>
    <s v="3X4HmijjKdwwLonCrOOEAZ"/>
    <x v="4"/>
    <x v="18"/>
    <x v="252"/>
    <x v="880"/>
    <x v="6"/>
    <x v="9138"/>
    <x v="1"/>
    <n v="2.93E-2"/>
    <n v="0.76600000000000001"/>
    <n v="3.6600000000000001E-4"/>
    <n v="8.2400000000000001E-2"/>
    <n v="0.317"/>
    <x v="15538"/>
    <n v="258027"/>
  </r>
  <r>
    <s v="2tUBqZG2AbRi7Q0BIrVrEj"/>
    <s v="I Wanna Dance with Somebody (Who Loves Me)"/>
    <x v="1650"/>
    <x v="49"/>
    <s v="5Vdzprr5cOqXQo44eHeV7t"/>
    <s v="Whitney"/>
    <x v="1212"/>
    <s v="80s-90s R&amp;B / New Jack Swing / Funk / Dance / Soul"/>
    <s v="3X4HmijjKdwwLonCrOOEAZ"/>
    <x v="4"/>
    <x v="18"/>
    <x v="256"/>
    <x v="419"/>
    <x v="2"/>
    <x v="2666"/>
    <x v="0"/>
    <n v="4.53E-2"/>
    <n v="0.20699999999999999"/>
    <n v="3.0699999999999998E-4"/>
    <n v="8.8800000000000004E-2"/>
    <n v="0.86699999999999999"/>
    <x v="2876"/>
    <n v="291293"/>
  </r>
  <r>
    <s v="5vywtoD7fO1CP0B2wtm6I6"/>
    <s v="Control"/>
    <x v="4564"/>
    <x v="80"/>
    <s v="7GWkceE5McMVfffd1RGL6Y"/>
    <s v="Control"/>
    <x v="2478"/>
    <s v="80s-90s R&amp;B / New Jack Swing / Funk / Dance / Soul"/>
    <s v="3X4HmijjKdwwLonCrOOEAZ"/>
    <x v="4"/>
    <x v="18"/>
    <x v="55"/>
    <x v="53"/>
    <x v="1"/>
    <x v="6483"/>
    <x v="0"/>
    <n v="5.0099999999999999E-2"/>
    <n v="0.28000000000000003"/>
    <n v="0.23599999999999999"/>
    <n v="0.158"/>
    <n v="0.63800000000000001"/>
    <x v="8540"/>
    <n v="353307"/>
  </r>
  <r>
    <s v="1guNRpfQBBkporG5NujlSs"/>
    <s v="Give It To Me"/>
    <x v="7571"/>
    <x v="78"/>
    <s v="2BBrAtWY0c6dPio5b2JYFK"/>
    <s v="It's About Time"/>
    <x v="3751"/>
    <s v="80s-90s R&amp;B / New Jack Swing / Funk / Dance / Soul"/>
    <s v="3X4HmijjKdwwLonCrOOEAZ"/>
    <x v="4"/>
    <x v="18"/>
    <x v="251"/>
    <x v="104"/>
    <x v="6"/>
    <x v="4211"/>
    <x v="0"/>
    <n v="6.9000000000000006E-2"/>
    <n v="3.7199999999999997E-2"/>
    <n v="2.0699999999999998E-3"/>
    <n v="7.4399999999999994E-2"/>
    <n v="0.59199999999999997"/>
    <x v="15539"/>
    <n v="245893"/>
  </r>
  <r>
    <s v="64M7vSptOdMCuHwYzKuplj"/>
    <s v="Looking For A New Love"/>
    <x v="4579"/>
    <x v="39"/>
    <s v="16Ekp385tuuCTdoEakzEv3"/>
    <s v="Jody Watley"/>
    <x v="744"/>
    <s v="80s-90s R&amp;B / New Jack Swing / Funk / Dance / Soul"/>
    <s v="3X4HmijjKdwwLonCrOOEAZ"/>
    <x v="4"/>
    <x v="18"/>
    <x v="593"/>
    <x v="637"/>
    <x v="7"/>
    <x v="9298"/>
    <x v="0"/>
    <n v="5.4600000000000003E-2"/>
    <n v="0.11600000000000001"/>
    <n v="1.01E-3"/>
    <n v="0.224"/>
    <n v="0.91500000000000004"/>
    <x v="15540"/>
    <n v="307840"/>
  </r>
  <r>
    <s v="765k9tDIFOnoOfkO2cgitB"/>
    <s v="Take Me with U"/>
    <x v="1644"/>
    <x v="66"/>
    <s v="7nXJ5k4XgRj5OLg9m8V3zc"/>
    <s v="Purple Rain"/>
    <x v="3331"/>
    <s v="80s-90s R&amp;B / New Jack Swing / Funk / Dance / Soul"/>
    <s v="3X4HmijjKdwwLonCrOOEAZ"/>
    <x v="4"/>
    <x v="18"/>
    <x v="173"/>
    <x v="30"/>
    <x v="7"/>
    <x v="9299"/>
    <x v="0"/>
    <n v="2.8799999999999999E-2"/>
    <n v="8.5900000000000004E-2"/>
    <n v="2.81E-3"/>
    <n v="0.23400000000000001"/>
    <n v="0.69699999999999995"/>
    <x v="15541"/>
    <n v="234133"/>
  </r>
  <r>
    <s v="1lx8ddGT5wCD6W2xmLeRKG"/>
    <s v="Saving All My Love for You"/>
    <x v="1650"/>
    <x v="8"/>
    <s v="2MH37enG6IPvNK5QFLyKes"/>
    <s v="Whitney Houston"/>
    <x v="2462"/>
    <s v="80s-90s R&amp;B / New Jack Swing / Funk / Dance / Soul"/>
    <s v="3X4HmijjKdwwLonCrOOEAZ"/>
    <x v="4"/>
    <x v="18"/>
    <x v="184"/>
    <x v="479"/>
    <x v="0"/>
    <x v="6427"/>
    <x v="1"/>
    <n v="2.63E-2"/>
    <n v="0.59299999999999997"/>
    <n v="4.2200000000000003E-5"/>
    <n v="0.27500000000000002"/>
    <n v="0.26400000000000001"/>
    <x v="8464"/>
    <n v="238467"/>
  </r>
  <r>
    <s v="0QeI79sp1vS8L3JgpEO7mD"/>
    <s v="Let's Go Crazy"/>
    <x v="1644"/>
    <x v="19"/>
    <s v="7nXJ5k4XgRj5OLg9m8V3zc"/>
    <s v="Purple Rain"/>
    <x v="3331"/>
    <s v="80s-90s R&amp;B / New Jack Swing / Funk / Dance / Soul"/>
    <s v="3X4HmijjKdwwLonCrOOEAZ"/>
    <x v="4"/>
    <x v="18"/>
    <x v="504"/>
    <x v="3"/>
    <x v="1"/>
    <x v="5080"/>
    <x v="0"/>
    <n v="0.125"/>
    <n v="1.9199999999999998E-2"/>
    <n v="2.2000000000000001E-3"/>
    <n v="0.106"/>
    <n v="0.376"/>
    <x v="9890"/>
    <n v="280000"/>
  </r>
  <r>
    <s v="6fBwVe6udYdnRqwqo06if8"/>
    <s v="I Would Die 4 U"/>
    <x v="1644"/>
    <x v="3"/>
    <s v="7nXJ5k4XgRj5OLg9m8V3zc"/>
    <s v="Purple Rain"/>
    <x v="3331"/>
    <s v="80s-90s R&amp;B / New Jack Swing / Funk / Dance / Soul"/>
    <s v="3X4HmijjKdwwLonCrOOEAZ"/>
    <x v="4"/>
    <x v="18"/>
    <x v="168"/>
    <x v="263"/>
    <x v="7"/>
    <x v="7444"/>
    <x v="0"/>
    <n v="3.2099999999999997E-2"/>
    <n v="8.6199999999999999E-2"/>
    <n v="3.88E-4"/>
    <n v="0.20200000000000001"/>
    <n v="0.63900000000000001"/>
    <x v="15542"/>
    <n v="178987"/>
  </r>
  <r>
    <s v="3UD1XZiA0iP29KI3FuK5Xw"/>
    <s v="Right Here"/>
    <x v="7571"/>
    <x v="10"/>
    <s v="2BBrAtWY0c6dPio5b2JYFK"/>
    <s v="It's About Time"/>
    <x v="3751"/>
    <s v="80s-90s R&amp;B / New Jack Swing / Funk / Dance / Soul"/>
    <s v="3X4HmijjKdwwLonCrOOEAZ"/>
    <x v="4"/>
    <x v="18"/>
    <x v="235"/>
    <x v="34"/>
    <x v="1"/>
    <x v="6076"/>
    <x v="1"/>
    <n v="7.9699999999999993E-2"/>
    <n v="0.10199999999999999"/>
    <n v="1.2500000000000001E-2"/>
    <n v="7.0000000000000007E-2"/>
    <n v="0.66900000000000004"/>
    <x v="15543"/>
    <n v="278173"/>
  </r>
  <r>
    <s v="5HAv1Ckfe50DUjv8ghwTrz"/>
    <s v="Escapade"/>
    <x v="4564"/>
    <x v="25"/>
    <s v="4OD3LU6001esAtFshDX46M"/>
    <s v="Rhythm Nation 1814"/>
    <x v="3935"/>
    <s v="80s-90s R&amp;B / New Jack Swing / Funk / Dance / Soul"/>
    <s v="3X4HmijjKdwwLonCrOOEAZ"/>
    <x v="4"/>
    <x v="18"/>
    <x v="378"/>
    <x v="230"/>
    <x v="2"/>
    <x v="7412"/>
    <x v="0"/>
    <n v="5.1400000000000001E-2"/>
    <n v="2.5899999999999999E-2"/>
    <n v="6.1700000000000004E-4"/>
    <n v="0.17599999999999999"/>
    <n v="0.70099999999999996"/>
    <x v="15544"/>
    <n v="283934"/>
  </r>
  <r>
    <s v="2H7PHVdQ3mXqEHXcvclTB0"/>
    <s v="1999"/>
    <x v="1644"/>
    <x v="6"/>
    <s v="3U1ht9EdWEI9nMvaqdQI67"/>
    <s v="1999"/>
    <x v="4059"/>
    <s v="80s-90s R&amp;B / New Jack Swing / Funk / Dance / Soul"/>
    <s v="3X4HmijjKdwwLonCrOOEAZ"/>
    <x v="4"/>
    <x v="18"/>
    <x v="236"/>
    <x v="283"/>
    <x v="5"/>
    <x v="6999"/>
    <x v="0"/>
    <n v="7.6700000000000004E-2"/>
    <n v="0.13700000000000001"/>
    <n v="0"/>
    <n v="8.43E-2"/>
    <n v="0.625"/>
    <x v="15545"/>
    <n v="379267"/>
  </r>
  <r>
    <s v="0Bpi22ShKYtb49C9Bty7Ke"/>
    <s v="The Bomb"/>
    <x v="8316"/>
    <x v="75"/>
    <s v="4L5ZA0GukWNWjsk9b7HHDy"/>
    <s v="All-4-One"/>
    <x v="330"/>
    <s v="80s-90s R&amp;B / New Jack Swing / Funk / Dance / Soul"/>
    <s v="3X4HmijjKdwwLonCrOOEAZ"/>
    <x v="4"/>
    <x v="18"/>
    <x v="125"/>
    <x v="282"/>
    <x v="2"/>
    <x v="5971"/>
    <x v="1"/>
    <n v="3.0599999999999999E-2"/>
    <n v="5.5599999999999996E-4"/>
    <n v="2.1299999999999999E-5"/>
    <n v="7.22E-2"/>
    <n v="0.83199999999999996"/>
    <x v="15546"/>
    <n v="280200"/>
  </r>
  <r>
    <s v="5hWdgGVcfTeLPAiHM6EZG9"/>
    <s v="Good Vibrations"/>
    <x v="8391"/>
    <x v="20"/>
    <s v="03ZfzcyHfeWSuADL87VuTQ"/>
    <s v="Music For The People"/>
    <x v="327"/>
    <s v="80s-90s R&amp;B / New Jack Swing / Funk / Dance / Soul"/>
    <s v="3X4HmijjKdwwLonCrOOEAZ"/>
    <x v="4"/>
    <x v="18"/>
    <x v="171"/>
    <x v="360"/>
    <x v="2"/>
    <x v="7465"/>
    <x v="0"/>
    <n v="5.3699999999999998E-2"/>
    <n v="1.89E-3"/>
    <n v="0.36599999999999999"/>
    <n v="2.29E-2"/>
    <n v="0.90300000000000002"/>
    <x v="15547"/>
    <n v="269307"/>
  </r>
  <r>
    <s v="0lmS0Wofcv7B7uFYssSKta"/>
    <s v="Forever Your Girl"/>
    <x v="8285"/>
    <x v="44"/>
    <s v="7zduRJgS6v79QmNUhKGozu"/>
    <s v="Forever Your Girl"/>
    <x v="1110"/>
    <s v="80s-90s R&amp;B / New Jack Swing / Funk / Dance / Soul"/>
    <s v="3X4HmijjKdwwLonCrOOEAZ"/>
    <x v="4"/>
    <x v="18"/>
    <x v="211"/>
    <x v="256"/>
    <x v="7"/>
    <x v="5719"/>
    <x v="0"/>
    <n v="4.4600000000000001E-2"/>
    <n v="0.185"/>
    <n v="4.5400000000000003E-2"/>
    <n v="7.1199999999999999E-2"/>
    <n v="0.747"/>
    <x v="6354"/>
    <n v="300467"/>
  </r>
  <r>
    <s v="0NSSqYISjnav81CEn6EgBY"/>
    <s v="Come Back To Me"/>
    <x v="4564"/>
    <x v="54"/>
    <s v="4OD3LU6001esAtFshDX46M"/>
    <s v="Rhythm Nation 1814"/>
    <x v="3935"/>
    <s v="80s-90s R&amp;B / New Jack Swing / Funk / Dance / Soul"/>
    <s v="3X4HmijjKdwwLonCrOOEAZ"/>
    <x v="4"/>
    <x v="18"/>
    <x v="270"/>
    <x v="759"/>
    <x v="5"/>
    <x v="9300"/>
    <x v="1"/>
    <n v="2.7099999999999999E-2"/>
    <n v="0.626"/>
    <n v="9.6100000000000005E-3"/>
    <n v="0.13800000000000001"/>
    <n v="6.1100000000000002E-2"/>
    <x v="15027"/>
    <n v="332742"/>
  </r>
  <r>
    <s v="1VmXoVzoyD6Jr1dFLcrOTx"/>
    <s v="Coming Home"/>
    <x v="7571"/>
    <x v="53"/>
    <s v="2BBrAtWY0c6dPio5b2JYFK"/>
    <s v="It's About Time"/>
    <x v="3751"/>
    <s v="80s-90s R&amp;B / New Jack Swing / Funk / Dance / Soul"/>
    <s v="3X4HmijjKdwwLonCrOOEAZ"/>
    <x v="4"/>
    <x v="18"/>
    <x v="49"/>
    <x v="73"/>
    <x v="2"/>
    <x v="9301"/>
    <x v="0"/>
    <n v="2.9100000000000001E-2"/>
    <n v="0.123"/>
    <n v="2.7199999999999998E-2"/>
    <n v="0.24199999999999999"/>
    <n v="0.92100000000000004"/>
    <x v="15548"/>
    <n v="261360"/>
  </r>
  <r>
    <s v="0N2qqQyAeMwXJpYRLlaKr3"/>
    <s v="I Wanna Sex You Up - Single Mix"/>
    <x v="8281"/>
    <x v="59"/>
    <s v="6mADKtpVk6PGL2gVX29nTp"/>
    <s v="I Love The 90's Presents: The Last Great Decade Of Music"/>
    <x v="867"/>
    <s v="80s-90s R&amp;B / New Jack Swing / Funk / Dance / Soul"/>
    <s v="3X4HmijjKdwwLonCrOOEAZ"/>
    <x v="4"/>
    <x v="18"/>
    <x v="113"/>
    <x v="162"/>
    <x v="0"/>
    <x v="7821"/>
    <x v="1"/>
    <n v="0.12"/>
    <n v="5.4900000000000001E-3"/>
    <n v="6.55E-6"/>
    <n v="4.1599999999999998E-2"/>
    <n v="0.47399999999999998"/>
    <x v="14986"/>
    <n v="236947"/>
  </r>
  <r>
    <s v="6hazdpTPlt5W2BTCGYKBoj"/>
    <s v="Delirious"/>
    <x v="1644"/>
    <x v="66"/>
    <s v="3U1ht9EdWEI9nMvaqdQI67"/>
    <s v="1999"/>
    <x v="4059"/>
    <s v="80s-90s R&amp;B / New Jack Swing / Funk / Dance / Soul"/>
    <s v="3X4HmijjKdwwLonCrOOEAZ"/>
    <x v="4"/>
    <x v="18"/>
    <x v="611"/>
    <x v="786"/>
    <x v="8"/>
    <x v="9302"/>
    <x v="0"/>
    <n v="5.4899999999999997E-2"/>
    <n v="5.8599999999999999E-2"/>
    <n v="4.3399999999999998E-4"/>
    <n v="2.3400000000000001E-2"/>
    <n v="0.95699999999999996"/>
    <x v="11869"/>
    <n v="240800"/>
  </r>
  <r>
    <s v="4PUgCtazseRV9gXm8topvU"/>
    <s v="You Can Be Mine"/>
    <x v="4564"/>
    <x v="77"/>
    <s v="7GWkceE5McMVfffd1RGL6Y"/>
    <s v="Control"/>
    <x v="2478"/>
    <s v="80s-90s R&amp;B / New Jack Swing / Funk / Dance / Soul"/>
    <s v="3X4HmijjKdwwLonCrOOEAZ"/>
    <x v="4"/>
    <x v="18"/>
    <x v="55"/>
    <x v="125"/>
    <x v="8"/>
    <x v="9303"/>
    <x v="0"/>
    <n v="4.8599999999999997E-2"/>
    <n v="7.7600000000000002E-2"/>
    <n v="8.1299999999999997E-2"/>
    <n v="9.8400000000000001E-2"/>
    <n v="0.89700000000000002"/>
    <x v="2292"/>
    <n v="315733"/>
  </r>
  <r>
    <s v="19wadMw1A8XejDV4p5wMt1"/>
    <s v="Didn't We Almost Have It All"/>
    <x v="1650"/>
    <x v="8"/>
    <s v="5Vdzprr5cOqXQo44eHeV7t"/>
    <s v="Whitney"/>
    <x v="1212"/>
    <s v="80s-90s R&amp;B / New Jack Swing / Funk / Dance / Soul"/>
    <s v="3X4HmijjKdwwLonCrOOEAZ"/>
    <x v="4"/>
    <x v="18"/>
    <x v="360"/>
    <x v="549"/>
    <x v="9"/>
    <x v="4375"/>
    <x v="0"/>
    <n v="2.69E-2"/>
    <n v="0.41599999999999998"/>
    <n v="9.1500000000000001E-4"/>
    <n v="0.14199999999999999"/>
    <n v="0.33600000000000002"/>
    <x v="15549"/>
    <n v="305067"/>
  </r>
  <r>
    <s v="51H2y6YrNNXcy3dfc3qSbA"/>
    <s v="When Doves Cry"/>
    <x v="1644"/>
    <x v="2"/>
    <s v="7nXJ5k4XgRj5OLg9m8V3zc"/>
    <s v="Purple Rain"/>
    <x v="3331"/>
    <s v="80s-90s R&amp;B / New Jack Swing / Funk / Dance / Soul"/>
    <s v="3X4HmijjKdwwLonCrOOEAZ"/>
    <x v="4"/>
    <x v="18"/>
    <x v="239"/>
    <x v="657"/>
    <x v="10"/>
    <x v="7355"/>
    <x v="1"/>
    <n v="4.9000000000000002E-2"/>
    <n v="1.0200000000000001E-2"/>
    <n v="4.4499999999999997E-5"/>
    <n v="0.443"/>
    <n v="0.84"/>
    <x v="11469"/>
    <n v="352906"/>
  </r>
  <r>
    <s v="1CeGBbkJeKPojRmlo2gIwq"/>
    <s v="I Can't Wait Another Minute"/>
    <x v="7640"/>
    <x v="54"/>
    <s v="50q6yYmQ9Mzk4L95sxGXib"/>
    <s v="Greatest Hits"/>
    <x v="1102"/>
    <s v="80s-90s R&amp;B / New Jack Swing / Funk / Dance / Soul"/>
    <s v="3X4HmijjKdwwLonCrOOEAZ"/>
    <x v="4"/>
    <x v="18"/>
    <x v="25"/>
    <x v="307"/>
    <x v="4"/>
    <x v="4804"/>
    <x v="0"/>
    <n v="2.87E-2"/>
    <n v="0.35699999999999998"/>
    <n v="0"/>
    <n v="0.10199999999999999"/>
    <n v="0.63800000000000001"/>
    <x v="15550"/>
    <n v="301640"/>
  </r>
  <r>
    <s v="4bQGI1roeSr8Q85on2tQNU"/>
    <s v="Lean On Me"/>
    <x v="8353"/>
    <x v="62"/>
    <s v="5bpExIDtRjmIzOIoGonn4R"/>
    <s v="Greatest Hits"/>
    <x v="3952"/>
    <s v="80s-90s R&amp;B / New Jack Swing / Funk / Dance / Soul"/>
    <s v="3X4HmijjKdwwLonCrOOEAZ"/>
    <x v="4"/>
    <x v="18"/>
    <x v="0"/>
    <x v="406"/>
    <x v="8"/>
    <x v="9304"/>
    <x v="0"/>
    <n v="6.6000000000000003E-2"/>
    <n v="1.6799999999999999E-2"/>
    <n v="0"/>
    <n v="9.9099999999999994E-2"/>
    <n v="0.91900000000000004"/>
    <x v="15551"/>
    <n v="294947"/>
  </r>
  <r>
    <s v="3KwBXx4v79jKrITc0WBw6H"/>
    <s v="Whip Appeal"/>
    <x v="7608"/>
    <x v="61"/>
    <s v="51fAXJ5bMn7DRSunXQ6PMb"/>
    <s v="Tender Lover"/>
    <x v="3933"/>
    <s v="80s-90s R&amp;B / New Jack Swing / Funk / Dance / Soul"/>
    <s v="3X4HmijjKdwwLonCrOOEAZ"/>
    <x v="4"/>
    <x v="18"/>
    <x v="151"/>
    <x v="39"/>
    <x v="10"/>
    <x v="5813"/>
    <x v="0"/>
    <n v="2.8799999999999999E-2"/>
    <n v="0.59299999999999997"/>
    <n v="0"/>
    <n v="0.17299999999999999"/>
    <n v="0.52300000000000002"/>
    <x v="15552"/>
    <n v="331200"/>
  </r>
  <r>
    <s v="3IuRN5tplfZD56XYAHPvZ9"/>
    <s v="Whatta Man"/>
    <x v="446"/>
    <x v="93"/>
    <s v="0UIuHgtBvcHduPDZSweVMi"/>
    <s v="The Best Of Salt-N-Pepa 20th Century Masters The Millennium Collection"/>
    <x v="106"/>
    <s v="80s-90s R&amp;B / New Jack Swing / Funk / Dance / Soul"/>
    <s v="3X4HmijjKdwwLonCrOOEAZ"/>
    <x v="4"/>
    <x v="18"/>
    <x v="43"/>
    <x v="309"/>
    <x v="5"/>
    <x v="4409"/>
    <x v="0"/>
    <n v="0.186"/>
    <n v="0.13600000000000001"/>
    <n v="2.1100000000000001E-5"/>
    <n v="0.19"/>
    <n v="0.86499999999999999"/>
    <x v="15553"/>
    <n v="308240"/>
  </r>
  <r>
    <s v="0Yk6Xgk1Do6fAJWydT1dI6"/>
    <s v="State Of The World"/>
    <x v="4564"/>
    <x v="13"/>
    <s v="4OD3LU6001esAtFshDX46M"/>
    <s v="Rhythm Nation 1814"/>
    <x v="3935"/>
    <s v="80s-90s R&amp;B / New Jack Swing / Funk / Dance / Soul"/>
    <s v="3X4HmijjKdwwLonCrOOEAZ"/>
    <x v="4"/>
    <x v="18"/>
    <x v="294"/>
    <x v="268"/>
    <x v="0"/>
    <x v="4915"/>
    <x v="0"/>
    <n v="4.7500000000000001E-2"/>
    <n v="0.33300000000000002"/>
    <n v="2.87E-2"/>
    <n v="0.193"/>
    <n v="0.86"/>
    <x v="15554"/>
    <n v="287867"/>
  </r>
  <r>
    <s v="3333YXdcyths5CB8v28dZj"/>
    <s v="Let's Wait Awhile"/>
    <x v="4564"/>
    <x v="48"/>
    <s v="7GWkceE5McMVfffd1RGL6Y"/>
    <s v="Control"/>
    <x v="2478"/>
    <s v="80s-90s R&amp;B / New Jack Swing / Funk / Dance / Soul"/>
    <s v="3X4HmijjKdwwLonCrOOEAZ"/>
    <x v="4"/>
    <x v="18"/>
    <x v="188"/>
    <x v="836"/>
    <x v="2"/>
    <x v="9305"/>
    <x v="0"/>
    <n v="3.44E-2"/>
    <n v="0.82299999999999995"/>
    <n v="0"/>
    <n v="0.10100000000000001"/>
    <n v="0.38200000000000001"/>
    <x v="15555"/>
    <n v="277400"/>
  </r>
  <r>
    <s v="4Yenz5JZZOUiZSeyKY8bDz"/>
    <s v="Sign 'O' the Times"/>
    <x v="1644"/>
    <x v="58"/>
    <s v="1XsXHctYSQNyAd9BANCk2B"/>
    <s v="Sign &quot;O&quot; the Times"/>
    <x v="4057"/>
    <s v="80s-90s R&amp;B / New Jack Swing / Funk / Dance / Soul"/>
    <s v="3X4HmijjKdwwLonCrOOEAZ"/>
    <x v="4"/>
    <x v="18"/>
    <x v="211"/>
    <x v="675"/>
    <x v="9"/>
    <x v="5662"/>
    <x v="0"/>
    <n v="9.8799999999999999E-2"/>
    <n v="8.43E-3"/>
    <n v="2.5000000000000001E-2"/>
    <n v="7.7200000000000005E-2"/>
    <n v="0.54900000000000004"/>
    <x v="15556"/>
    <n v="302760"/>
  </r>
  <r>
    <s v="4zAxfkmJqsaHqFu1YPMS5a"/>
    <s v="You're Always On My Mind"/>
    <x v="7571"/>
    <x v="21"/>
    <s v="2BBrAtWY0c6dPio5b2JYFK"/>
    <s v="It's About Time"/>
    <x v="3751"/>
    <s v="80s-90s R&amp;B / New Jack Swing / Funk / Dance / Soul"/>
    <s v="3X4HmijjKdwwLonCrOOEAZ"/>
    <x v="4"/>
    <x v="18"/>
    <x v="195"/>
    <x v="287"/>
    <x v="2"/>
    <x v="9306"/>
    <x v="1"/>
    <n v="3.4500000000000003E-2"/>
    <n v="1.1599999999999999E-2"/>
    <n v="0"/>
    <n v="0.115"/>
    <n v="0.45200000000000001"/>
    <x v="15557"/>
    <n v="317360"/>
  </r>
  <r>
    <s v="0C7dYeCLF6ukChtW64UNge"/>
    <s v="Girl You Know It's True"/>
    <x v="8392"/>
    <x v="7"/>
    <s v="67QUZa2DQaBdeQvPQGfSkL"/>
    <s v="Girl You Know It's True - The Best Of Milli Vanilli"/>
    <x v="649"/>
    <s v="80s-90s R&amp;B / New Jack Swing / Funk / Dance / Soul"/>
    <s v="3X4HmijjKdwwLonCrOOEAZ"/>
    <x v="4"/>
    <x v="18"/>
    <x v="142"/>
    <x v="373"/>
    <x v="9"/>
    <x v="3572"/>
    <x v="1"/>
    <n v="0.123"/>
    <n v="7.9699999999999997E-3"/>
    <n v="1.48E-3"/>
    <n v="0.45700000000000002"/>
    <n v="0.52600000000000002"/>
    <x v="15558"/>
    <n v="198573"/>
  </r>
  <r>
    <s v="6a6DtE4sVwF1TY4YA0yiuB"/>
    <s v="Like This And Like That"/>
    <x v="7566"/>
    <x v="74"/>
    <s v="71mPApAzW9HkbUGdYzMQHb"/>
    <s v="Miss Thang"/>
    <x v="3955"/>
    <s v="80s-90s R&amp;B / New Jack Swing / Funk / Dance / Soul"/>
    <s v="3X4HmijjKdwwLonCrOOEAZ"/>
    <x v="4"/>
    <x v="18"/>
    <x v="77"/>
    <x v="451"/>
    <x v="3"/>
    <x v="1985"/>
    <x v="0"/>
    <n v="0.23899999999999999"/>
    <n v="0.14599999999999999"/>
    <n v="0"/>
    <n v="0.20200000000000001"/>
    <n v="0.83299999999999996"/>
    <x v="7046"/>
    <n v="282000"/>
  </r>
  <r>
    <s v="2dPpQv8sCPeEaA4oz7ZjQC"/>
    <s v="Blame It on the Rain"/>
    <x v="8392"/>
    <x v="44"/>
    <s v="3sOy91gU770rkA494FbWWV"/>
    <s v="Greatest Hits"/>
    <x v="3675"/>
    <s v="80s-90s R&amp;B / New Jack Swing / Funk / Dance / Soul"/>
    <s v="3X4HmijjKdwwLonCrOOEAZ"/>
    <x v="4"/>
    <x v="18"/>
    <x v="313"/>
    <x v="149"/>
    <x v="6"/>
    <x v="9307"/>
    <x v="1"/>
    <n v="7.7399999999999997E-2"/>
    <n v="3.2799999999999999E-3"/>
    <n v="1.65E-4"/>
    <n v="9.5100000000000004E-2"/>
    <n v="0.50600000000000001"/>
    <x v="15559"/>
    <n v="248533"/>
  </r>
  <r>
    <s v="2k7Z7ytdVtgf97apeel4x5"/>
    <s v="How I Want You"/>
    <x v="8288"/>
    <x v="75"/>
    <s v="3Xa92ersI2ffOejB5sNeqP"/>
    <s v="Ritual Of Love"/>
    <x v="327"/>
    <s v="80s-90s R&amp;B / New Jack Swing / Funk / Dance / Soul"/>
    <s v="3X4HmijjKdwwLonCrOOEAZ"/>
    <x v="4"/>
    <x v="18"/>
    <x v="377"/>
    <x v="329"/>
    <x v="0"/>
    <x v="3286"/>
    <x v="0"/>
    <n v="5.21E-2"/>
    <n v="0.19500000000000001"/>
    <n v="2.6600000000000001E-4"/>
    <n v="7.6899999999999996E-2"/>
    <n v="0.82099999999999995"/>
    <x v="15560"/>
    <n v="297267"/>
  </r>
  <r>
    <s v="2kWJXkOSbEHAF2NucFv9SN"/>
    <s v="Roll the Dice"/>
    <x v="8281"/>
    <x v="97"/>
    <s v="17mrdLXkhmlY36jRm9cUbw"/>
    <s v="C.M.B."/>
    <x v="3937"/>
    <s v="80s-90s R&amp;B / New Jack Swing / Funk / Dance / Soul"/>
    <s v="3X4HmijjKdwwLonCrOOEAZ"/>
    <x v="4"/>
    <x v="18"/>
    <x v="38"/>
    <x v="89"/>
    <x v="2"/>
    <x v="5668"/>
    <x v="0"/>
    <n v="3.6299999999999999E-2"/>
    <n v="2.3E-2"/>
    <n v="3.5300000000000002E-4"/>
    <n v="3.8899999999999997E-2"/>
    <n v="0.748"/>
    <x v="15561"/>
    <n v="288200"/>
  </r>
  <r>
    <s v="1J1Wz0UPt4NPp4MMwSJCcz"/>
    <s v="So Much in Love"/>
    <x v="8316"/>
    <x v="26"/>
    <s v="4L5ZA0GukWNWjsk9b7HHDy"/>
    <s v="All-4-One"/>
    <x v="330"/>
    <s v="80s-90s R&amp;B / New Jack Swing / Funk / Dance / Soul"/>
    <s v="3X4HmijjKdwwLonCrOOEAZ"/>
    <x v="4"/>
    <x v="18"/>
    <x v="767"/>
    <x v="907"/>
    <x v="8"/>
    <x v="6066"/>
    <x v="1"/>
    <n v="0.03"/>
    <n v="0.89200000000000002"/>
    <n v="0"/>
    <n v="0.12"/>
    <n v="0.35199999999999998"/>
    <x v="15562"/>
    <n v="212640"/>
  </r>
  <r>
    <s v="2X6okzhnNPSzh9yxDMHHe3"/>
    <s v="U Got the Look"/>
    <x v="1644"/>
    <x v="66"/>
    <s v="1XsXHctYSQNyAd9BANCk2B"/>
    <s v="Sign &quot;O&quot; the Times"/>
    <x v="4057"/>
    <s v="80s-90s R&amp;B / New Jack Swing / Funk / Dance / Soul"/>
    <s v="3X4HmijjKdwwLonCrOOEAZ"/>
    <x v="4"/>
    <x v="18"/>
    <x v="261"/>
    <x v="39"/>
    <x v="10"/>
    <x v="9308"/>
    <x v="0"/>
    <n v="6.1800000000000001E-2"/>
    <n v="0.17199999999999999"/>
    <n v="2.27E-5"/>
    <n v="5.4899999999999997E-2"/>
    <n v="0.78300000000000003"/>
    <x v="15563"/>
    <n v="227707"/>
  </r>
  <r>
    <s v="6sN4h48sAl1MKdrXAnRG1j"/>
    <s v="Do Me Right"/>
    <x v="7623"/>
    <x v="10"/>
    <s v="3zuoynFUwVMW9cUl7V5I0q"/>
    <s v="The Future"/>
    <x v="3767"/>
    <s v="Kenny B's Ultimate New Jack Swing Mix"/>
    <s v="7bdhfXlbfml9CuNn5c7372"/>
    <x v="4"/>
    <x v="18"/>
    <x v="131"/>
    <x v="122"/>
    <x v="1"/>
    <x v="6513"/>
    <x v="0"/>
    <n v="8.2500000000000004E-2"/>
    <n v="1.3699999999999999E-3"/>
    <n v="3.4999999999999997E-5"/>
    <n v="0.216"/>
    <n v="0.625"/>
    <x v="15564"/>
    <n v="263267"/>
  </r>
  <r>
    <s v="35Iy0Neh1ewQapV6n0td6X"/>
    <s v="Dial My Heart"/>
    <x v="8308"/>
    <x v="10"/>
    <s v="3WMVkT6uIvpSxX7154sf9H"/>
    <s v="Messages From The Boys"/>
    <x v="4060"/>
    <s v="Kenny B's Ultimate New Jack Swing Mix"/>
    <s v="7bdhfXlbfml9CuNn5c7372"/>
    <x v="4"/>
    <x v="18"/>
    <x v="157"/>
    <x v="336"/>
    <x v="1"/>
    <x v="6340"/>
    <x v="1"/>
    <n v="6.9400000000000003E-2"/>
    <n v="2.8799999999999999E-2"/>
    <n v="4.3200000000000002E-2"/>
    <n v="5.5800000000000002E-2"/>
    <n v="0.81100000000000005"/>
    <x v="15565"/>
    <n v="264840"/>
  </r>
  <r>
    <s v="7a35kVTnsXzlplOrxOIN9W"/>
    <s v="Fairweather Friend"/>
    <x v="7600"/>
    <x v="78"/>
    <s v="3VNcHyjMgpq2UQN5LTs4qC"/>
    <s v="Johnny Gill"/>
    <x v="384"/>
    <s v="Kenny B's Ultimate New Jack Swing Mix"/>
    <s v="7bdhfXlbfml9CuNn5c7372"/>
    <x v="4"/>
    <x v="18"/>
    <x v="110"/>
    <x v="404"/>
    <x v="1"/>
    <x v="6165"/>
    <x v="0"/>
    <n v="5.21E-2"/>
    <n v="1.01E-2"/>
    <n v="6.64E-6"/>
    <n v="6.3700000000000007E-2"/>
    <n v="0.78600000000000003"/>
    <x v="15566"/>
    <n v="276427"/>
  </r>
  <r>
    <s v="3rxl0BBJDqP1Y0wgd1m0qO"/>
    <s v="Only When I Laugh"/>
    <x v="8299"/>
    <x v="67"/>
    <s v="4frmW8AGoPTVE22LOwmLlh"/>
    <s v="Deepa"/>
    <x v="4061"/>
    <s v="Kenny B's Ultimate New Jack Swing Mix"/>
    <s v="7bdhfXlbfml9CuNn5c7372"/>
    <x v="4"/>
    <x v="18"/>
    <x v="25"/>
    <x v="6"/>
    <x v="2"/>
    <x v="4743"/>
    <x v="0"/>
    <n v="4.58E-2"/>
    <n v="5.1900000000000002E-3"/>
    <n v="1.0300000000000001E-3"/>
    <n v="0.35799999999999998"/>
    <n v="0.84499999999999997"/>
    <x v="15567"/>
    <n v="252840"/>
  </r>
  <r>
    <s v="1PDwmjfeFGZw5vWHLGHC8N"/>
    <s v="Treat U Right"/>
    <x v="7612"/>
    <x v="47"/>
    <s v="1XXRMULRjSHEmWNxk9G1Cd"/>
    <s v="Fever for da Flavor"/>
    <x v="3763"/>
    <s v="Kenny B's Ultimate New Jack Swing Mix"/>
    <s v="7bdhfXlbfml9CuNn5c7372"/>
    <x v="4"/>
    <x v="18"/>
    <x v="235"/>
    <x v="389"/>
    <x v="3"/>
    <x v="9309"/>
    <x v="0"/>
    <n v="5.5300000000000002E-2"/>
    <n v="1.9400000000000001E-2"/>
    <n v="0"/>
    <n v="0.23"/>
    <n v="0.78900000000000003"/>
    <x v="928"/>
    <n v="251899"/>
  </r>
  <r>
    <s v="07diX7vCl1aMtp75ebxLFA"/>
    <s v="Sex Me"/>
    <x v="7612"/>
    <x v="96"/>
    <s v="1XXRMULRjSHEmWNxk9G1Cd"/>
    <s v="Fever for da Flavor"/>
    <x v="3763"/>
    <s v="Kenny B's Ultimate New Jack Swing Mix"/>
    <s v="7bdhfXlbfml9CuNn5c7372"/>
    <x v="4"/>
    <x v="18"/>
    <x v="7"/>
    <x v="97"/>
    <x v="8"/>
    <x v="9310"/>
    <x v="0"/>
    <n v="0.21"/>
    <n v="5.6599999999999998E-2"/>
    <n v="0"/>
    <n v="0.11700000000000001"/>
    <n v="0.88400000000000001"/>
    <x v="15568"/>
    <n v="229512"/>
  </r>
  <r>
    <s v="5XsYwCgd9jteFDpWx57xSP"/>
    <s v="All I Want"/>
    <x v="8295"/>
    <x v="59"/>
    <s v="0QQdOaBr8fHFD0oDq2CLtL"/>
    <s v="Close To You"/>
    <x v="383"/>
    <s v="Kenny B's Ultimate New Jack Swing Mix"/>
    <s v="7bdhfXlbfml9CuNn5c7372"/>
    <x v="4"/>
    <x v="18"/>
    <x v="330"/>
    <x v="37"/>
    <x v="3"/>
    <x v="8920"/>
    <x v="0"/>
    <n v="5.5100000000000003E-2"/>
    <n v="7.0400000000000004E-2"/>
    <n v="6.5300000000000002E-6"/>
    <n v="2.8299999999999999E-2"/>
    <n v="0.85499999999999998"/>
    <x v="15569"/>
    <n v="274200"/>
  </r>
  <r>
    <s v="5JGVPSqWBcb3MuQJRFijnz"/>
    <s v="Ladies, I Luv 'Em"/>
    <x v="8295"/>
    <x v="67"/>
    <s v="0QQdOaBr8fHFD0oDq2CLtL"/>
    <s v="Close To You"/>
    <x v="383"/>
    <s v="Kenny B's Ultimate New Jack Swing Mix"/>
    <s v="7bdhfXlbfml9CuNn5c7372"/>
    <x v="4"/>
    <x v="18"/>
    <x v="130"/>
    <x v="61"/>
    <x v="2"/>
    <x v="9311"/>
    <x v="1"/>
    <n v="0.127"/>
    <n v="5.8999999999999997E-2"/>
    <n v="0"/>
    <n v="0.28100000000000003"/>
    <n v="0.80700000000000005"/>
    <x v="15570"/>
    <n v="325400"/>
  </r>
  <r>
    <s v="3kckepgeFtWk0UtZ1cFGU8"/>
    <s v="Play Thang"/>
    <x v="7584"/>
    <x v="87"/>
    <s v="2u41wsU4YVTbtOTCapKLe7"/>
    <s v="Forever My Lady"/>
    <x v="2178"/>
    <s v="Kenny B's Ultimate New Jack Swing Mix"/>
    <s v="7bdhfXlbfml9CuNn5c7372"/>
    <x v="4"/>
    <x v="18"/>
    <x v="119"/>
    <x v="197"/>
    <x v="2"/>
    <x v="8469"/>
    <x v="0"/>
    <n v="6.3700000000000007E-2"/>
    <n v="9.77E-4"/>
    <n v="1.0500000000000001E-2"/>
    <n v="0.152"/>
    <n v="0.317"/>
    <x v="15571"/>
    <n v="285307"/>
  </r>
  <r>
    <s v="0KUJ1RLzab3hAB1ttlnSga"/>
    <s v="Gotta Love"/>
    <x v="7584"/>
    <x v="72"/>
    <s v="2u41wsU4YVTbtOTCapKLe7"/>
    <s v="Forever My Lady"/>
    <x v="2178"/>
    <s v="Kenny B's Ultimate New Jack Swing Mix"/>
    <s v="7bdhfXlbfml9CuNn5c7372"/>
    <x v="4"/>
    <x v="18"/>
    <x v="79"/>
    <x v="100"/>
    <x v="7"/>
    <x v="5940"/>
    <x v="0"/>
    <n v="0.113"/>
    <n v="1.9300000000000001E-2"/>
    <n v="0"/>
    <n v="0.63200000000000001"/>
    <n v="0.36499999999999999"/>
    <x v="15572"/>
    <n v="284800"/>
  </r>
  <r>
    <s v="5hbSMXk4g4OEHjDoVdXrYl"/>
    <s v="X's We Share"/>
    <x v="7584"/>
    <x v="73"/>
    <s v="2u41wsU4YVTbtOTCapKLe7"/>
    <s v="Forever My Lady"/>
    <x v="2178"/>
    <s v="Kenny B's Ultimate New Jack Swing Mix"/>
    <s v="7bdhfXlbfml9CuNn5c7372"/>
    <x v="4"/>
    <x v="18"/>
    <x v="110"/>
    <x v="12"/>
    <x v="3"/>
    <x v="7129"/>
    <x v="0"/>
    <n v="6.0299999999999999E-2"/>
    <n v="1.1299999999999999E-3"/>
    <n v="0"/>
    <n v="0.28199999999999997"/>
    <n v="0.72699999999999998"/>
    <x v="15573"/>
    <n v="270960"/>
  </r>
  <r>
    <s v="2bgIU4lx8QdpOaCEaKu40b"/>
    <s v="It's Alright"/>
    <x v="7584"/>
    <x v="87"/>
    <s v="2u41wsU4YVTbtOTCapKLe7"/>
    <s v="Forever My Lady"/>
    <x v="2178"/>
    <s v="Kenny B's Ultimate New Jack Swing Mix"/>
    <s v="7bdhfXlbfml9CuNn5c7372"/>
    <x v="4"/>
    <x v="18"/>
    <x v="100"/>
    <x v="192"/>
    <x v="9"/>
    <x v="2373"/>
    <x v="1"/>
    <n v="6.5799999999999997E-2"/>
    <n v="1.3599999999999999E-2"/>
    <n v="3.4299999999999997E-2"/>
    <n v="0.183"/>
    <n v="0.67800000000000005"/>
    <x v="15574"/>
    <n v="275773"/>
  </r>
  <r>
    <s v="4bbqwN4wm3bOHsCyXPR2XD"/>
    <s v="My Phone"/>
    <x v="7584"/>
    <x v="68"/>
    <s v="2u41wsU4YVTbtOTCapKLe7"/>
    <s v="Forever My Lady"/>
    <x v="2178"/>
    <s v="Kenny B's Ultimate New Jack Swing Mix"/>
    <s v="7bdhfXlbfml9CuNn5c7372"/>
    <x v="4"/>
    <x v="18"/>
    <x v="28"/>
    <x v="145"/>
    <x v="0"/>
    <x v="3610"/>
    <x v="1"/>
    <n v="5.9200000000000003E-2"/>
    <n v="3.4799999999999998E-2"/>
    <n v="0"/>
    <n v="0.46500000000000002"/>
    <n v="0.63"/>
    <x v="868"/>
    <n v="350933"/>
  </r>
  <r>
    <s v="4cperyKfUBl5qwObuPvDdL"/>
    <s v="My Girly - Radio Edit Version"/>
    <x v="4537"/>
    <x v="63"/>
    <s v="1NfJYue8fEojhvseFaOsa2"/>
    <s v="Ruff-N-Ready"/>
    <x v="1110"/>
    <s v="Kenny B's Ultimate New Jack Swing Mix"/>
    <s v="7bdhfXlbfml9CuNn5c7372"/>
    <x v="4"/>
    <x v="18"/>
    <x v="59"/>
    <x v="595"/>
    <x v="4"/>
    <x v="9312"/>
    <x v="1"/>
    <n v="9.1600000000000001E-2"/>
    <n v="2.0299999999999999E-2"/>
    <n v="0.14699999999999999"/>
    <n v="0.14199999999999999"/>
    <n v="0.84799999999999998"/>
    <x v="15575"/>
    <n v="330493"/>
  </r>
  <r>
    <s v="1pCOmSyhfCTFm6vdoeD4JD"/>
    <s v="Darlin', Darlin'"/>
    <x v="4537"/>
    <x v="67"/>
    <s v="1NfJYue8fEojhvseFaOsa2"/>
    <s v="Ruff-N-Ready"/>
    <x v="1110"/>
    <s v="Kenny B's Ultimate New Jack Swing Mix"/>
    <s v="7bdhfXlbfml9CuNn5c7372"/>
    <x v="4"/>
    <x v="18"/>
    <x v="529"/>
    <x v="201"/>
    <x v="2"/>
    <x v="7911"/>
    <x v="0"/>
    <n v="6.3600000000000004E-2"/>
    <n v="8.8599999999999998E-3"/>
    <n v="0.11600000000000001"/>
    <n v="3.6799999999999999E-2"/>
    <n v="0.80600000000000005"/>
    <x v="15576"/>
    <n v="285333"/>
  </r>
  <r>
    <s v="14McuZa6Yi5pl1Ga8cA8gq"/>
    <s v="Long Time Coming"/>
    <x v="4537"/>
    <x v="96"/>
    <s v="2nnJjqsawMA91jnrjPyA3k"/>
    <s v="Long Time Coming"/>
    <x v="4062"/>
    <s v="Kenny B's Ultimate New Jack Swing Mix"/>
    <s v="7bdhfXlbfml9CuNn5c7372"/>
    <x v="4"/>
    <x v="18"/>
    <x v="15"/>
    <x v="97"/>
    <x v="1"/>
    <x v="9313"/>
    <x v="1"/>
    <n v="5.4399999999999997E-2"/>
    <n v="4.4299999999999999E-2"/>
    <n v="1.08E-5"/>
    <n v="6.0299999999999999E-2"/>
    <n v="0.76900000000000002"/>
    <x v="15577"/>
    <n v="265307"/>
  </r>
  <r>
    <s v="74D3tZI3Cd9PCx3BGZG1vo"/>
    <s v="Teddy's Jam"/>
    <x v="7623"/>
    <x v="29"/>
    <s v="1b4uW38DLtC6GlGr39AGHc"/>
    <s v="Guy"/>
    <x v="1110"/>
    <s v="Kenny B's Ultimate New Jack Swing Mix"/>
    <s v="7bdhfXlbfml9CuNn5c7372"/>
    <x v="4"/>
    <x v="18"/>
    <x v="40"/>
    <x v="389"/>
    <x v="0"/>
    <x v="9314"/>
    <x v="1"/>
    <n v="6.3E-2"/>
    <n v="3.4299999999999997E-2"/>
    <n v="0.247"/>
    <n v="4.5100000000000001E-2"/>
    <n v="0.61899999999999999"/>
    <x v="15578"/>
    <n v="215240"/>
  </r>
  <r>
    <s v="6pMliTILbMMQJVFvru12DX"/>
    <s v="Give U My Heart (feat. Toni Braxton)"/>
    <x v="7608"/>
    <x v="29"/>
    <s v="3hrK0o67R7x4ZcG4NMTTXh"/>
    <s v="Boomerang"/>
    <x v="3972"/>
    <s v="Kenny B's Ultimate New Jack Swing Mix"/>
    <s v="7bdhfXlbfml9CuNn5c7372"/>
    <x v="4"/>
    <x v="18"/>
    <x v="315"/>
    <x v="470"/>
    <x v="4"/>
    <x v="3598"/>
    <x v="0"/>
    <n v="4.9599999999999998E-2"/>
    <n v="7.2300000000000003E-2"/>
    <n v="1.7600000000000001E-5"/>
    <n v="5.1900000000000002E-2"/>
    <n v="0.81899999999999995"/>
    <x v="15579"/>
    <n v="301627"/>
  </r>
  <r>
    <s v="2CK1sr6n7aH5tWQck0aN06"/>
    <s v="What Makes You Feel That Way About Me"/>
    <x v="8393"/>
    <x v="70"/>
    <s v="4k3sHF1e7nl6KG7qjyxzEO"/>
    <s v="Def by Temptation (Soundtrack) [Remastered]"/>
    <x v="1619"/>
    <s v="Kenny B's Ultimate New Jack Swing Mix"/>
    <s v="7bdhfXlbfml9CuNn5c7372"/>
    <x v="4"/>
    <x v="18"/>
    <x v="313"/>
    <x v="106"/>
    <x v="3"/>
    <x v="4831"/>
    <x v="0"/>
    <n v="4.8800000000000003E-2"/>
    <n v="3.5000000000000001E-3"/>
    <n v="3.63E-3"/>
    <n v="3.0700000000000002E-2"/>
    <n v="0.54300000000000004"/>
    <x v="15580"/>
    <n v="233667"/>
  </r>
  <r>
    <s v="1ds0ha8qvDdxNOSNv5NMIe"/>
    <s v="With All My Heart"/>
    <x v="8300"/>
    <x v="63"/>
    <s v="6bQYDsnAIgeKeGpjis3VxD"/>
    <s v="Niice 'N Wiild"/>
    <x v="1999"/>
    <s v="Kenny B's Ultimate New Jack Swing Mix"/>
    <s v="7bdhfXlbfml9CuNn5c7372"/>
    <x v="4"/>
    <x v="18"/>
    <x v="385"/>
    <x v="259"/>
    <x v="1"/>
    <x v="9258"/>
    <x v="0"/>
    <n v="5.21E-2"/>
    <n v="4.6600000000000003E-2"/>
    <n v="5.3699999999999998E-2"/>
    <n v="6.3200000000000006E-2"/>
    <n v="0.68799999999999994"/>
    <x v="15581"/>
    <n v="293373"/>
  </r>
  <r>
    <s v="4eQFhnR8PNZbysZO4bzTVj"/>
    <s v="Hotel Happiness"/>
    <x v="8300"/>
    <x v="81"/>
    <s v="6K7I6hIwdM7Ivl1MUQUKrp"/>
    <s v="Chuckii"/>
    <x v="1095"/>
    <s v="Kenny B's Ultimate New Jack Swing Mix"/>
    <s v="7bdhfXlbfml9CuNn5c7372"/>
    <x v="4"/>
    <x v="18"/>
    <x v="155"/>
    <x v="49"/>
    <x v="3"/>
    <x v="7601"/>
    <x v="1"/>
    <n v="3.39E-2"/>
    <n v="0.13900000000000001"/>
    <n v="9.8499999999999998E-4"/>
    <n v="5.0799999999999998E-2"/>
    <n v="0.94699999999999995"/>
    <x v="15582"/>
    <n v="240760"/>
  </r>
  <r>
    <s v="3HnI3m7oMAoBbiXTWEQSly"/>
    <s v="I Ain't Wit It"/>
    <x v="8394"/>
    <x v="71"/>
    <s v="50qpBHDQY7PFRMpOAbcaLy"/>
    <s v="Underexposed"/>
    <x v="1095"/>
    <s v="Kenny B's Ultimate New Jack Swing Mix"/>
    <s v="7bdhfXlbfml9CuNn5c7372"/>
    <x v="4"/>
    <x v="18"/>
    <x v="410"/>
    <x v="337"/>
    <x v="9"/>
    <x v="2394"/>
    <x v="1"/>
    <n v="5.9200000000000003E-2"/>
    <n v="2.47E-3"/>
    <n v="3.0799999999999998E-3"/>
    <n v="1.89E-2"/>
    <n v="0.82799999999999996"/>
    <x v="9537"/>
    <n v="237893"/>
  </r>
  <r>
    <s v="1miHnlTDGQSjELPZCrsmCy"/>
    <s v="Think You're Gonna Like It"/>
    <x v="7571"/>
    <x v="53"/>
    <s v="2BBrAtWY0c6dPio5b2JYFK"/>
    <s v="It's About Time"/>
    <x v="3751"/>
    <s v="Kenny B's Ultimate New Jack Swing Mix"/>
    <s v="7bdhfXlbfml9CuNn5c7372"/>
    <x v="4"/>
    <x v="18"/>
    <x v="64"/>
    <x v="165"/>
    <x v="10"/>
    <x v="9315"/>
    <x v="0"/>
    <n v="5.0500000000000003E-2"/>
    <n v="1.06E-2"/>
    <n v="1.7999999999999999E-2"/>
    <n v="8.4199999999999997E-2"/>
    <n v="0.69299999999999995"/>
    <x v="15583"/>
    <n v="199440"/>
  </r>
  <r>
    <s v="0sSVf7esNGPkEeCQ3Dhiv0"/>
    <s v="Happy Relationship"/>
    <x v="8299"/>
    <x v="12"/>
    <s v="0wcEh8OKRXVsQWW3LpI4vq"/>
    <s v="Troop"/>
    <x v="3676"/>
    <s v="Kenny B's Ultimate New Jack Swing Mix"/>
    <s v="7bdhfXlbfml9CuNn5c7372"/>
    <x v="4"/>
    <x v="18"/>
    <x v="100"/>
    <x v="385"/>
    <x v="2"/>
    <x v="9316"/>
    <x v="0"/>
    <n v="4.5400000000000003E-2"/>
    <n v="0.29899999999999999"/>
    <n v="7.8499999999999993E-3"/>
    <n v="7.5200000000000003E-2"/>
    <n v="0.96"/>
    <x v="15584"/>
    <n v="263467"/>
  </r>
  <r>
    <s v="22OtjOmIcTQbUe5TzACJIs"/>
    <s v="Addictive Love"/>
    <x v="8395"/>
    <x v="80"/>
    <s v="5v6BqqZMRwjFGjRVyNItuh"/>
    <s v="The Ultimate Collection"/>
    <x v="584"/>
    <s v="Kenny B's Ultimate New Jack Swing Mix"/>
    <s v="7bdhfXlbfml9CuNn5c7372"/>
    <x v="4"/>
    <x v="18"/>
    <x v="461"/>
    <x v="288"/>
    <x v="8"/>
    <x v="9317"/>
    <x v="0"/>
    <n v="4.3400000000000001E-2"/>
    <n v="0.26600000000000001"/>
    <n v="4.1099999999999996E-6"/>
    <n v="0.124"/>
    <n v="0.59299999999999997"/>
    <x v="15585"/>
    <n v="325373"/>
  </r>
  <r>
    <s v="2lWE9q2bYGvhV9xAyUxFYy"/>
    <s v="Ain't No Cookin'"/>
    <x v="8385"/>
    <x v="12"/>
    <s v="2ttKyfkGqMzpQQ6oqBwCqd"/>
    <s v="Home"/>
    <x v="1226"/>
    <s v="Kenny B's Ultimate New Jack Swing Mix"/>
    <s v="7bdhfXlbfml9CuNn5c7372"/>
    <x v="4"/>
    <x v="18"/>
    <x v="329"/>
    <x v="263"/>
    <x v="0"/>
    <x v="7325"/>
    <x v="0"/>
    <n v="0.20200000000000001"/>
    <n v="0.126"/>
    <n v="0"/>
    <n v="0.245"/>
    <n v="0.76500000000000001"/>
    <x v="15586"/>
    <n v="315293"/>
  </r>
  <r>
    <s v="2V0u2rXv1bzTiwivScz9fM"/>
    <s v="Fast Talk"/>
    <x v="8385"/>
    <x v="12"/>
    <s v="2ttKyfkGqMzpQQ6oqBwCqd"/>
    <s v="Home"/>
    <x v="1226"/>
    <s v="Kenny B's Ultimate New Jack Swing Mix"/>
    <s v="7bdhfXlbfml9CuNn5c7372"/>
    <x v="4"/>
    <x v="18"/>
    <x v="332"/>
    <x v="333"/>
    <x v="3"/>
    <x v="9318"/>
    <x v="0"/>
    <n v="5.7099999999999998E-2"/>
    <n v="5.0200000000000002E-2"/>
    <n v="0"/>
    <n v="0.219"/>
    <n v="0.63500000000000001"/>
    <x v="9016"/>
    <n v="309173"/>
  </r>
  <r>
    <s v="5YXoB0KJFppgXyxWu6G8OM"/>
    <s v="I Get the Job Done"/>
    <x v="8396"/>
    <x v="94"/>
    <s v="1cvyT4p26JXJicEBbHPzvX"/>
    <s v="It's A Big Daddy Thing"/>
    <x v="1095"/>
    <s v="Kenny B's Ultimate New Jack Swing Mix"/>
    <s v="7bdhfXlbfml9CuNn5c7372"/>
    <x v="4"/>
    <x v="18"/>
    <x v="105"/>
    <x v="390"/>
    <x v="0"/>
    <x v="7149"/>
    <x v="1"/>
    <n v="0.13800000000000001"/>
    <n v="3.3700000000000001E-2"/>
    <n v="8.1699999999999997E-6"/>
    <n v="5.2600000000000001E-2"/>
    <n v="0.78500000000000003"/>
    <x v="15587"/>
    <n v="330533"/>
  </r>
  <r>
    <s v="6op1UDHN1e7x9YzQWVxRCR"/>
    <s v="April's Fool"/>
    <x v="8355"/>
    <x v="70"/>
    <s v="6xJIuuRhvBfXc2X1mkqwbb"/>
    <s v="RIFF"/>
    <x v="327"/>
    <s v="Kenny B's Ultimate New Jack Swing Mix"/>
    <s v="7bdhfXlbfml9CuNn5c7372"/>
    <x v="4"/>
    <x v="18"/>
    <x v="514"/>
    <x v="54"/>
    <x v="6"/>
    <x v="9031"/>
    <x v="1"/>
    <n v="8.4400000000000003E-2"/>
    <n v="0.04"/>
    <n v="4.64E-3"/>
    <n v="3.9199999999999999E-2"/>
    <n v="0.85199999999999998"/>
    <x v="15588"/>
    <n v="237840"/>
  </r>
  <r>
    <s v="7ujVDENgCDD77JxBuw4Mhu"/>
    <s v="Judy Had A Boyfriend - Mucho 12&quot; no rap"/>
    <x v="8355"/>
    <x v="65"/>
    <s v="6WiUUYnBiq7hFoXbiNg9cG"/>
    <s v="To Whom It May Concern"/>
    <x v="352"/>
    <s v="Kenny B's Ultimate New Jack Swing Mix"/>
    <s v="7bdhfXlbfml9CuNn5c7372"/>
    <x v="4"/>
    <x v="18"/>
    <x v="11"/>
    <x v="319"/>
    <x v="3"/>
    <x v="7500"/>
    <x v="0"/>
    <n v="0.158"/>
    <n v="4.7600000000000003E-2"/>
    <n v="4.6299999999999997E-6"/>
    <n v="0.216"/>
    <n v="0.377"/>
    <x v="15589"/>
    <n v="229400"/>
  </r>
  <r>
    <s v="32Vm9SAaTKw2AHy2W1REP0"/>
    <s v="Talk Dirty"/>
    <x v="8397"/>
    <x v="81"/>
    <s v="2hZqNFS09aKJQjjCx80CTa"/>
    <s v="Comin' At Cha"/>
    <x v="4063"/>
    <s v="Kenny B's Ultimate New Jack Swing Mix"/>
    <s v="7bdhfXlbfml9CuNn5c7372"/>
    <x v="4"/>
    <x v="18"/>
    <x v="533"/>
    <x v="169"/>
    <x v="10"/>
    <x v="9199"/>
    <x v="0"/>
    <n v="0.10299999999999999"/>
    <n v="6.7400000000000003E-3"/>
    <n v="1.8599999999999999E-4"/>
    <n v="0.20300000000000001"/>
    <n v="0.52"/>
    <x v="15590"/>
    <n v="216347"/>
  </r>
  <r>
    <s v="79qWg1ZfVYvMm85ukY2yYp"/>
    <s v="Hittin Skinz"/>
    <x v="8397"/>
    <x v="12"/>
    <s v="2hZqNFS09aKJQjjCx80CTa"/>
    <s v="Comin' At Cha"/>
    <x v="4063"/>
    <s v="Kenny B's Ultimate New Jack Swing Mix"/>
    <s v="7bdhfXlbfml9CuNn5c7372"/>
    <x v="4"/>
    <x v="18"/>
    <x v="306"/>
    <x v="397"/>
    <x v="0"/>
    <x v="4662"/>
    <x v="0"/>
    <n v="4.0599999999999997E-2"/>
    <n v="6.2899999999999998E-2"/>
    <n v="4.0899999999999999E-2"/>
    <n v="0.121"/>
    <n v="0.84099999999999997"/>
    <x v="15591"/>
    <n v="268720"/>
  </r>
  <r>
    <s v="6G8YWJt13ZWBY8fIG4y3QR"/>
    <s v="I Want U 4 Me"/>
    <x v="8397"/>
    <x v="63"/>
    <s v="2hZqNFS09aKJQjjCx80CTa"/>
    <s v="Comin' At Cha"/>
    <x v="4063"/>
    <s v="Kenny B's Ultimate New Jack Swing Mix"/>
    <s v="7bdhfXlbfml9CuNn5c7372"/>
    <x v="4"/>
    <x v="18"/>
    <x v="345"/>
    <x v="381"/>
    <x v="0"/>
    <x v="6343"/>
    <x v="0"/>
    <n v="0.13700000000000001"/>
    <n v="0.123"/>
    <n v="2E-3"/>
    <n v="5.0299999999999997E-2"/>
    <n v="0.84099999999999997"/>
    <x v="15592"/>
    <n v="268400"/>
  </r>
  <r>
    <s v="3OcQkcvTcohs8vO8Rd3sKF"/>
    <s v="The Humpty Dance"/>
    <x v="3557"/>
    <x v="5"/>
    <s v="1qUuOtsaAWlD6D83AebzD0"/>
    <s v="Sex Packets"/>
    <x v="2029"/>
    <s v="Kenny B's Ultimate New Jack Swing Mix"/>
    <s v="7bdhfXlbfml9CuNn5c7372"/>
    <x v="4"/>
    <x v="18"/>
    <x v="206"/>
    <x v="87"/>
    <x v="9"/>
    <x v="8392"/>
    <x v="1"/>
    <n v="0.26600000000000001"/>
    <n v="3.4099999999999998E-2"/>
    <n v="0"/>
    <n v="0.121"/>
    <n v="0.61799999999999999"/>
    <x v="15226"/>
    <n v="391693"/>
  </r>
  <r>
    <s v="2Vr64hEbobPZRIDtnVSkSE"/>
    <s v="Play Me Out"/>
    <x v="8398"/>
    <x v="45"/>
    <s v="0rbWkSOtSSYrErvVdVWrHZ"/>
    <s v="Essential New Jack Swing"/>
    <x v="1285"/>
    <s v="Kenny B's Ultimate New Jack Swing Mix"/>
    <s v="7bdhfXlbfml9CuNn5c7372"/>
    <x v="4"/>
    <x v="18"/>
    <x v="161"/>
    <x v="217"/>
    <x v="0"/>
    <x v="7174"/>
    <x v="0"/>
    <n v="0.107"/>
    <n v="5.4099999999999999E-3"/>
    <n v="1.5200000000000001E-3"/>
    <n v="0.20300000000000001"/>
    <n v="0.78"/>
    <x v="15593"/>
    <n v="293467"/>
  </r>
  <r>
    <s v="3D6xxbFiyPRduSUowHbjSP"/>
    <s v="Something In Common"/>
    <x v="1650"/>
    <x v="39"/>
    <s v="6MBpIrXaNMdoTNrWchRpO7"/>
    <s v="Bobby"/>
    <x v="4064"/>
    <s v="Kenny B's Ultimate New Jack Swing Mix"/>
    <s v="7bdhfXlbfml9CuNn5c7372"/>
    <x v="4"/>
    <x v="18"/>
    <x v="245"/>
    <x v="176"/>
    <x v="1"/>
    <x v="6239"/>
    <x v="1"/>
    <n v="4.8500000000000001E-2"/>
    <n v="8.1199999999999994E-2"/>
    <n v="1.2500000000000001E-2"/>
    <n v="7.2599999999999998E-2"/>
    <n v="0.79400000000000004"/>
    <x v="5174"/>
    <n v="299800"/>
  </r>
  <r>
    <s v="5P1Zrq0GVVv5hDTRafGYWo"/>
    <s v="Try to Do Me"/>
    <x v="8399"/>
    <x v="75"/>
    <s v="2R3q5gMNeQpSNRnAYay6Sm"/>
    <s v="One for All"/>
    <x v="4065"/>
    <s v="Kenny B's Ultimate New Jack Swing Mix"/>
    <s v="7bdhfXlbfml9CuNn5c7372"/>
    <x v="4"/>
    <x v="18"/>
    <x v="249"/>
    <x v="283"/>
    <x v="2"/>
    <x v="9319"/>
    <x v="0"/>
    <n v="0.127"/>
    <n v="5.3900000000000003E-2"/>
    <n v="0"/>
    <n v="0.247"/>
    <n v="0.69899999999999995"/>
    <x v="15594"/>
    <n v="260733"/>
  </r>
  <r>
    <s v="6njPVRfWswIE7oVyI6Fu3N"/>
    <s v="Grand Puba, Positive and L.G."/>
    <x v="8399"/>
    <x v="47"/>
    <s v="2R3q5gMNeQpSNRnAYay6Sm"/>
    <s v="One for All"/>
    <x v="4065"/>
    <s v="Kenny B's Ultimate New Jack Swing Mix"/>
    <s v="7bdhfXlbfml9CuNn5c7372"/>
    <x v="4"/>
    <x v="18"/>
    <x v="673"/>
    <x v="300"/>
    <x v="8"/>
    <x v="9320"/>
    <x v="0"/>
    <n v="0.26200000000000001"/>
    <n v="3.85E-2"/>
    <n v="0"/>
    <n v="6.8699999999999997E-2"/>
    <n v="0.628"/>
    <x v="15595"/>
    <n v="271307"/>
  </r>
  <r>
    <s v="2qR3ORfI1SCHG4cl6r3ERX"/>
    <s v="Dance With Me (Get On The Floor)"/>
    <x v="8333"/>
    <x v="71"/>
    <s v="4LdKbL2o2CueCFdgCh6V0e"/>
    <s v="Helluva"/>
    <x v="3918"/>
    <s v="Kenny B's Ultimate New Jack Swing Mix"/>
    <s v="7bdhfXlbfml9CuNn5c7372"/>
    <x v="4"/>
    <x v="18"/>
    <x v="240"/>
    <x v="482"/>
    <x v="1"/>
    <x v="7063"/>
    <x v="0"/>
    <n v="6.1699999999999998E-2"/>
    <n v="4.37E-4"/>
    <n v="2.8700000000000002E-3"/>
    <n v="7.8200000000000006E-2"/>
    <n v="0.13300000000000001"/>
    <x v="15596"/>
    <n v="358333"/>
  </r>
  <r>
    <s v="3v9jcDkIrJtjzJyQV9LJmW"/>
    <s v="Helluva - Extended Mix"/>
    <x v="8333"/>
    <x v="95"/>
    <s v="4LdKbL2o2CueCFdgCh6V0e"/>
    <s v="Helluva"/>
    <x v="3918"/>
    <s v="Kenny B's Ultimate New Jack Swing Mix"/>
    <s v="7bdhfXlbfml9CuNn5c7372"/>
    <x v="4"/>
    <x v="18"/>
    <x v="54"/>
    <x v="252"/>
    <x v="0"/>
    <x v="5998"/>
    <x v="0"/>
    <n v="0.115"/>
    <n v="3.4299999999999997E-2"/>
    <n v="0"/>
    <n v="0.316"/>
    <n v="0.67100000000000004"/>
    <x v="15597"/>
    <n v="359840"/>
  </r>
  <r>
    <s v="2RZuubseYpBLHdUZy2OiMk"/>
    <s v="Helluva - Heaven Mix 12&quot;"/>
    <x v="8333"/>
    <x v="45"/>
    <s v="3FlRE0jnbotsu6ar4L9Qlc"/>
    <s v="Helluva - Peppermint Jam Remixes"/>
    <x v="447"/>
    <s v="Kenny B's Ultimate New Jack Swing Mix"/>
    <s v="7bdhfXlbfml9CuNn5c7372"/>
    <x v="4"/>
    <x v="18"/>
    <x v="155"/>
    <x v="610"/>
    <x v="4"/>
    <x v="9321"/>
    <x v="0"/>
    <n v="0.122"/>
    <n v="1.7399999999999999E-2"/>
    <n v="0"/>
    <n v="4.99E-2"/>
    <n v="0.70599999999999996"/>
    <x v="15598"/>
    <n v="371133"/>
  </r>
  <r>
    <s v="0DpVOA3h2uSixj1TrXXfSh"/>
    <s v="Give It Here"/>
    <x v="8400"/>
    <x v="65"/>
    <s v="6ieSLWo69fN1Nhhb5kCVPs"/>
    <s v="Just A Poet With Soul"/>
    <x v="82"/>
    <s v="Kenny B's Ultimate New Jack Swing Mix"/>
    <s v="7bdhfXlbfml9CuNn5c7372"/>
    <x v="4"/>
    <x v="18"/>
    <x v="236"/>
    <x v="155"/>
    <x v="1"/>
    <x v="3075"/>
    <x v="1"/>
    <n v="0.29899999999999999"/>
    <n v="0.255"/>
    <n v="3.7599999999999999E-5"/>
    <n v="0.38100000000000001"/>
    <n v="0.749"/>
    <x v="686"/>
    <n v="247507"/>
  </r>
  <r>
    <s v="0SFuVATbW5GFfjeXCNXNIz"/>
    <s v="On The Real Tip"/>
    <x v="8400"/>
    <x v="65"/>
    <s v="02BJ15LYYE9PMfspzNSod3"/>
    <s v="Just a Poet With Soul (Deluxe Version)"/>
    <x v="82"/>
    <s v="Kenny B's Ultimate New Jack Swing Mix"/>
    <s v="7bdhfXlbfml9CuNn5c7372"/>
    <x v="4"/>
    <x v="18"/>
    <x v="686"/>
    <x v="276"/>
    <x v="0"/>
    <x v="5728"/>
    <x v="0"/>
    <n v="0.17699999999999999"/>
    <n v="0.216"/>
    <n v="2.0599999999999999E-5"/>
    <n v="0.23599999999999999"/>
    <n v="0.74099999999999999"/>
    <x v="15599"/>
    <n v="249307"/>
  </r>
  <r>
    <s v="6wYuWHJjTK6IWa1sRkhVNO"/>
    <s v="Poet With Soul - Extended"/>
    <x v="8400"/>
    <x v="82"/>
    <s v="02BJ15LYYE9PMfspzNSod3"/>
    <s v="Just a Poet With Soul (Deluxe Version)"/>
    <x v="82"/>
    <s v="Kenny B's Ultimate New Jack Swing Mix"/>
    <s v="7bdhfXlbfml9CuNn5c7372"/>
    <x v="4"/>
    <x v="18"/>
    <x v="137"/>
    <x v="75"/>
    <x v="7"/>
    <x v="9322"/>
    <x v="1"/>
    <n v="5.4699999999999999E-2"/>
    <n v="1.48E-3"/>
    <n v="1.7700000000000001E-3"/>
    <n v="8.5400000000000004E-2"/>
    <n v="0.81499999999999995"/>
    <x v="15600"/>
    <n v="351440"/>
  </r>
  <r>
    <s v="742hY2twqAjwNYnKkQdilj"/>
    <s v="Strike It Up"/>
    <x v="8401"/>
    <x v="25"/>
    <s v="6r4vIr4aUsK00mGHDiQkrl"/>
    <s v="Dreamland"/>
    <x v="4066"/>
    <s v="Kenny B's Ultimate New Jack Swing Mix"/>
    <s v="7bdhfXlbfml9CuNn5c7372"/>
    <x v="4"/>
    <x v="18"/>
    <x v="76"/>
    <x v="55"/>
    <x v="0"/>
    <x v="1007"/>
    <x v="1"/>
    <n v="6.2E-2"/>
    <n v="1.17E-2"/>
    <n v="2.7599999999999999E-4"/>
    <n v="6.5799999999999997E-2"/>
    <n v="0.91500000000000004"/>
    <x v="15601"/>
    <n v="298691"/>
  </r>
  <r>
    <s v="22llU7nqiiVcH0UdUtB51P"/>
    <s v="Bad Habit"/>
    <x v="8402"/>
    <x v="45"/>
    <s v="1clCpSvzVaWli1R1ZZmyGL"/>
    <s v="Always And Forever"/>
    <x v="1102"/>
    <s v="Kenny B's Ultimate New Jack Swing Mix"/>
    <s v="7bdhfXlbfml9CuNn5c7372"/>
    <x v="4"/>
    <x v="18"/>
    <x v="64"/>
    <x v="523"/>
    <x v="0"/>
    <x v="7472"/>
    <x v="1"/>
    <n v="9.5899999999999999E-2"/>
    <n v="3.6900000000000001E-3"/>
    <n v="1.2300000000000001E-5"/>
    <n v="0.34"/>
    <n v="0.70199999999999996"/>
    <x v="15602"/>
    <n v="272827"/>
  </r>
  <r>
    <s v="7K6th4aUMwWWqu3WfqgCrT"/>
    <s v="Geesed"/>
    <x v="8402"/>
    <x v="62"/>
    <s v="1clCpSvzVaWli1R1ZZmyGL"/>
    <s v="Always And Forever"/>
    <x v="1102"/>
    <s v="Kenny B's Ultimate New Jack Swing Mix"/>
    <s v="7bdhfXlbfml9CuNn5c7372"/>
    <x v="4"/>
    <x v="18"/>
    <x v="229"/>
    <x v="211"/>
    <x v="2"/>
    <x v="9323"/>
    <x v="0"/>
    <n v="7.8200000000000006E-2"/>
    <n v="6.6E-3"/>
    <n v="9.7900000000000005E-4"/>
    <n v="0.24199999999999999"/>
    <n v="0.71"/>
    <x v="15603"/>
    <n v="281627"/>
  </r>
  <r>
    <s v="5pvpnY3itSyRA3oZER5fJz"/>
    <s v="Body Reader"/>
    <x v="8402"/>
    <x v="70"/>
    <s v="1clCpSvzVaWli1R1ZZmyGL"/>
    <s v="Always And Forever"/>
    <x v="1102"/>
    <s v="Kenny B's Ultimate New Jack Swing Mix"/>
    <s v="7bdhfXlbfml9CuNn5c7372"/>
    <x v="4"/>
    <x v="18"/>
    <x v="173"/>
    <x v="523"/>
    <x v="2"/>
    <x v="9324"/>
    <x v="0"/>
    <n v="4.5499999999999999E-2"/>
    <n v="3.5200000000000002E-2"/>
    <n v="6.55E-6"/>
    <n v="9.6799999999999997E-2"/>
    <n v="0.67300000000000004"/>
    <x v="15604"/>
    <n v="284533"/>
  </r>
  <r>
    <s v="1fYDO47fgeLO85sXY8GZsO"/>
    <s v="Talent (You Got It All)"/>
    <x v="8402"/>
    <x v="93"/>
    <s v="1clCpSvzVaWli1R1ZZmyGL"/>
    <s v="Always And Forever"/>
    <x v="1102"/>
    <s v="Kenny B's Ultimate New Jack Swing Mix"/>
    <s v="7bdhfXlbfml9CuNn5c7372"/>
    <x v="4"/>
    <x v="18"/>
    <x v="417"/>
    <x v="476"/>
    <x v="2"/>
    <x v="9325"/>
    <x v="0"/>
    <n v="6.2799999999999995E-2"/>
    <n v="5.0500000000000002E-4"/>
    <n v="3.0899999999999999E-3"/>
    <n v="0.14499999999999999"/>
    <n v="0.52100000000000002"/>
    <x v="15605"/>
    <n v="279373"/>
  </r>
  <r>
    <s v="1llLVlNKPKg4TWaDS9CDit"/>
    <s v="90's Girl"/>
    <x v="8403"/>
    <x v="37"/>
    <s v="3zsBKZBR5spjJttcFARQIz"/>
    <s v="90's Girl"/>
    <x v="341"/>
    <s v="Kenny B's Ultimate New Jack Swing Mix"/>
    <s v="7bdhfXlbfml9CuNn5c7372"/>
    <x v="4"/>
    <x v="18"/>
    <x v="704"/>
    <x v="201"/>
    <x v="1"/>
    <x v="6982"/>
    <x v="1"/>
    <n v="7.4700000000000003E-2"/>
    <n v="5.57E-2"/>
    <n v="0"/>
    <n v="4.0099999999999997E-2"/>
    <n v="0.70399999999999996"/>
    <x v="15606"/>
    <n v="344216"/>
  </r>
  <r>
    <s v="5OGV37gBKcEhPjcQI9xm55"/>
    <s v="Imagination"/>
    <x v="8287"/>
    <x v="71"/>
    <s v="6MmQ4nIK12IwCnjkCcaFVI"/>
    <s v="An Invitation to Love"/>
    <x v="352"/>
    <s v="Kenny B's Ultimate New Jack Swing Mix"/>
    <s v="7bdhfXlbfml9CuNn5c7372"/>
    <x v="4"/>
    <x v="18"/>
    <x v="211"/>
    <x v="396"/>
    <x v="1"/>
    <x v="5186"/>
    <x v="1"/>
    <n v="0.106"/>
    <n v="8.2199999999999995E-2"/>
    <n v="3.7900000000000001E-6"/>
    <n v="4.1300000000000003E-2"/>
    <n v="0.68200000000000005"/>
    <x v="15607"/>
    <n v="311680"/>
  </r>
  <r>
    <s v="2eOywXsZK59j4pscnrTSsF"/>
    <s v="Infatuation"/>
    <x v="8287"/>
    <x v="71"/>
    <s v="6MmQ4nIK12IwCnjkCcaFVI"/>
    <s v="An Invitation to Love"/>
    <x v="352"/>
    <s v="Kenny B's Ultimate New Jack Swing Mix"/>
    <s v="7bdhfXlbfml9CuNn5c7372"/>
    <x v="4"/>
    <x v="18"/>
    <x v="51"/>
    <x v="230"/>
    <x v="3"/>
    <x v="5528"/>
    <x v="0"/>
    <n v="0.14099999999999999"/>
    <n v="2.23E-2"/>
    <n v="5.6700000000000003E-5"/>
    <n v="3.32E-2"/>
    <n v="0.79100000000000004"/>
    <x v="15608"/>
    <n v="290147"/>
  </r>
  <r>
    <s v="3Nz6vvyWdVqjC1MD1oPAp6"/>
    <s v="Save My Life"/>
    <x v="8287"/>
    <x v="93"/>
    <s v="6MmQ4nIK12IwCnjkCcaFVI"/>
    <s v="An Invitation to Love"/>
    <x v="352"/>
    <s v="Kenny B's Ultimate New Jack Swing Mix"/>
    <s v="7bdhfXlbfml9CuNn5c7372"/>
    <x v="4"/>
    <x v="18"/>
    <x v="228"/>
    <x v="558"/>
    <x v="9"/>
    <x v="2959"/>
    <x v="1"/>
    <n v="7.5200000000000003E-2"/>
    <n v="2.4899999999999999E-2"/>
    <n v="2.5799999999999998E-4"/>
    <n v="7.1499999999999994E-2"/>
    <n v="0.57999999999999996"/>
    <x v="15609"/>
    <n v="238307"/>
  </r>
  <r>
    <s v="7qAKV6euO2SCtHsECxuUMM"/>
    <s v="Are You Ready to Be Loved?"/>
    <x v="8287"/>
    <x v="93"/>
    <s v="6MmQ4nIK12IwCnjkCcaFVI"/>
    <s v="An Invitation to Love"/>
    <x v="352"/>
    <s v="Kenny B's Ultimate New Jack Swing Mix"/>
    <s v="7bdhfXlbfml9CuNn5c7372"/>
    <x v="4"/>
    <x v="18"/>
    <x v="16"/>
    <x v="275"/>
    <x v="10"/>
    <x v="8788"/>
    <x v="1"/>
    <n v="6.1699999999999998E-2"/>
    <n v="0.126"/>
    <n v="6.2600000000000002E-6"/>
    <n v="8.0199999999999994E-2"/>
    <n v="0.79900000000000004"/>
    <x v="15535"/>
    <n v="252107"/>
  </r>
  <r>
    <s v="7CpM5kJcmLKH67HObfy4Kq"/>
    <s v="Gotta Learn My Rhythm"/>
    <x v="8404"/>
    <x v="12"/>
    <s v="2eSIbUfDDE6JV8bpFgsb5M"/>
    <s v="Damian Dame"/>
    <x v="327"/>
    <s v="Kenny B's Ultimate New Jack Swing Mix"/>
    <s v="7bdhfXlbfml9CuNn5c7372"/>
    <x v="4"/>
    <x v="18"/>
    <x v="386"/>
    <x v="125"/>
    <x v="1"/>
    <x v="8606"/>
    <x v="1"/>
    <n v="7.6399999999999996E-2"/>
    <n v="4.3400000000000001E-2"/>
    <n v="6.3899999999999998E-6"/>
    <n v="0.19"/>
    <n v="0.85699999999999998"/>
    <x v="12054"/>
    <n v="303333"/>
  </r>
  <r>
    <s v="31tcr4OcLi2TXE5u4Iwhjc"/>
    <s v="Right Down to It"/>
    <x v="8404"/>
    <x v="47"/>
    <s v="2eSIbUfDDE6JV8bpFgsb5M"/>
    <s v="Damian Dame"/>
    <x v="327"/>
    <s v="Kenny B's Ultimate New Jack Swing Mix"/>
    <s v="7bdhfXlbfml9CuNn5c7372"/>
    <x v="4"/>
    <x v="18"/>
    <x v="109"/>
    <x v="129"/>
    <x v="2"/>
    <x v="9326"/>
    <x v="1"/>
    <n v="2.81E-2"/>
    <n v="0.104"/>
    <n v="0"/>
    <n v="7.5499999999999998E-2"/>
    <n v="0.81799999999999995"/>
    <x v="6868"/>
    <n v="294267"/>
  </r>
  <r>
    <s v="4FpBrK6IIjQGP0VAjy4ZdM"/>
    <s v="Whack It On Me"/>
    <x v="8404"/>
    <x v="62"/>
    <s v="2eSIbUfDDE6JV8bpFgsb5M"/>
    <s v="Damian Dame"/>
    <x v="327"/>
    <s v="Kenny B's Ultimate New Jack Swing Mix"/>
    <s v="7bdhfXlbfml9CuNn5c7372"/>
    <x v="4"/>
    <x v="18"/>
    <x v="533"/>
    <x v="124"/>
    <x v="1"/>
    <x v="2513"/>
    <x v="1"/>
    <n v="0.107"/>
    <n v="5.1999999999999998E-2"/>
    <n v="4.2299999999999998E-5"/>
    <n v="0.32700000000000001"/>
    <n v="0.58099999999999996"/>
    <x v="15610"/>
    <n v="323493"/>
  </r>
  <r>
    <s v="21W4fTAvuY2FiceLdkUGqM"/>
    <s v="Don't Remind Me"/>
    <x v="8404"/>
    <x v="93"/>
    <s v="2eSIbUfDDE6JV8bpFgsb5M"/>
    <s v="Damian Dame"/>
    <x v="327"/>
    <s v="Kenny B's Ultimate New Jack Swing Mix"/>
    <s v="7bdhfXlbfml9CuNn5c7372"/>
    <x v="4"/>
    <x v="18"/>
    <x v="319"/>
    <x v="21"/>
    <x v="5"/>
    <x v="5297"/>
    <x v="1"/>
    <n v="4.9000000000000002E-2"/>
    <n v="1.6199999999999999E-2"/>
    <n v="3.2299999999999998E-3"/>
    <n v="6.6699999999999995E-2"/>
    <n v="0.63700000000000001"/>
    <x v="15611"/>
    <n v="301533"/>
  </r>
  <r>
    <s v="0FKogsG3NmepRnWu8KSLBB"/>
    <s v="Keep It Real"/>
    <x v="7569"/>
    <x v="72"/>
    <s v="5dTwIU2strgU6DICrZUn87"/>
    <s v="The Legacy of Rn'B Party"/>
    <x v="107"/>
    <s v="R&amp;B 80's/90's/00's"/>
    <s v="2Ey63yNQeC9Yto7JwX9BGJ"/>
    <x v="4"/>
    <x v="18"/>
    <x v="580"/>
    <x v="81"/>
    <x v="2"/>
    <x v="5285"/>
    <x v="0"/>
    <n v="0.122"/>
    <n v="4.8899999999999999E-2"/>
    <n v="3.8600000000000003E-5"/>
    <n v="0.11799999999999999"/>
    <n v="0.65200000000000002"/>
    <x v="15612"/>
    <n v="281040"/>
  </r>
  <r>
    <s v="7h723dpQ1HrLbT92wkid8U"/>
    <s v="Never Too Busy - All Star Head Up Mix"/>
    <x v="7617"/>
    <x v="12"/>
    <s v="5dTwIU2strgU6DICrZUn87"/>
    <s v="The Legacy of Rn'B Party"/>
    <x v="107"/>
    <s v="R&amp;B 80's/90's/00's"/>
    <s v="2Ey63yNQeC9Yto7JwX9BGJ"/>
    <x v="4"/>
    <x v="18"/>
    <x v="450"/>
    <x v="187"/>
    <x v="8"/>
    <x v="5628"/>
    <x v="0"/>
    <n v="6.7799999999999999E-2"/>
    <n v="3.2899999999999999E-2"/>
    <n v="7.36E-5"/>
    <n v="0.316"/>
    <n v="0.73299999999999998"/>
    <x v="15613"/>
    <n v="289040"/>
  </r>
  <r>
    <s v="6NJCgN0LdgVuSq9WQSooNM"/>
    <s v="Tell Me How You Feel - Radio Mix"/>
    <x v="8405"/>
    <x v="97"/>
    <s v="5dTwIU2strgU6DICrZUn87"/>
    <s v="The Legacy of Rn'B Party"/>
    <x v="107"/>
    <s v="R&amp;B 80's/90's/00's"/>
    <s v="2Ey63yNQeC9Yto7JwX9BGJ"/>
    <x v="4"/>
    <x v="18"/>
    <x v="294"/>
    <x v="93"/>
    <x v="4"/>
    <x v="3061"/>
    <x v="1"/>
    <n v="2.98E-2"/>
    <n v="4.0300000000000002E-2"/>
    <n v="1.3899999999999999E-4"/>
    <n v="3.2800000000000003E-2"/>
    <n v="0.92"/>
    <x v="15614"/>
    <n v="245413"/>
  </r>
  <r>
    <s v="6I9QoKC7TmaUBWCSfK8334"/>
    <s v="No More (Cuban Linx 2000) (feat. Ghostface Killah &amp; Raekwon)"/>
    <x v="8372"/>
    <x v="96"/>
    <s v="5FA0SqkvmxtJi96oCqBjHb"/>
    <s v="Love Crimes"/>
    <x v="4067"/>
    <s v="R&amp;B 80's/90's/00's"/>
    <s v="2Ey63yNQeC9Yto7JwX9BGJ"/>
    <x v="4"/>
    <x v="18"/>
    <x v="230"/>
    <x v="476"/>
    <x v="3"/>
    <x v="2428"/>
    <x v="0"/>
    <n v="0.20699999999999999"/>
    <n v="1.9599999999999999E-2"/>
    <n v="2.04E-4"/>
    <n v="0.315"/>
    <n v="0.55400000000000005"/>
    <x v="15615"/>
    <n v="244827"/>
  </r>
  <r>
    <s v="5iKYZAcAchghry6h8Iu5IL"/>
    <s v="Get It On Tonite"/>
    <x v="7650"/>
    <x v="67"/>
    <s v="37NzUuSoEWf1a2nKWcRHv4"/>
    <s v="Get It On...Tonite"/>
    <x v="3296"/>
    <s v="R&amp;B 80's/90's/00's"/>
    <s v="2Ey63yNQeC9Yto7JwX9BGJ"/>
    <x v="4"/>
    <x v="18"/>
    <x v="206"/>
    <x v="678"/>
    <x v="9"/>
    <x v="6049"/>
    <x v="1"/>
    <n v="7.8299999999999995E-2"/>
    <n v="0.23499999999999999"/>
    <n v="7.5900000000000002E-5"/>
    <n v="9.2799999999999994E-2"/>
    <n v="0.873"/>
    <x v="15616"/>
    <n v="276225"/>
  </r>
  <r>
    <s v="6A7ECkB5buzJwGBnp1Lmpm"/>
    <s v="At Your Best (You Are Love) - Stepper's Ball Remix"/>
    <x v="7597"/>
    <x v="68"/>
    <s v="4apcTXDbf16vO9FiMJibcp"/>
    <s v="(At Your Best) You Are Love EP"/>
    <x v="4068"/>
    <s v="R&amp;B 80's/90's/00's"/>
    <s v="2Ey63yNQeC9Yto7JwX9BGJ"/>
    <x v="4"/>
    <x v="18"/>
    <x v="71"/>
    <x v="543"/>
    <x v="6"/>
    <x v="7075"/>
    <x v="1"/>
    <n v="9.5699999999999993E-2"/>
    <n v="4.9399999999999999E-2"/>
    <n v="2.5099999999999998E-4"/>
    <n v="7.2499999999999995E-2"/>
    <n v="0.82799999999999996"/>
    <x v="15617"/>
    <n v="189267"/>
  </r>
  <r>
    <s v="3fpx84UOqWm5Iy3okygo0z"/>
    <s v="Nobody Better - Blacksmith R'n'B Rub"/>
    <x v="8406"/>
    <x v="75"/>
    <s v="5dTwIU2strgU6DICrZUn87"/>
    <s v="The Legacy of Rn'B Party"/>
    <x v="107"/>
    <s v="R&amp;B 80's/90's/00's"/>
    <s v="2Ey63yNQeC9Yto7JwX9BGJ"/>
    <x v="4"/>
    <x v="18"/>
    <x v="660"/>
    <x v="559"/>
    <x v="0"/>
    <x v="9327"/>
    <x v="1"/>
    <n v="7.2099999999999997E-2"/>
    <n v="1.3699999999999999E-3"/>
    <n v="2.2000000000000001E-3"/>
    <n v="8.2400000000000001E-2"/>
    <n v="0.77700000000000002"/>
    <x v="3810"/>
    <n v="384227"/>
  </r>
  <r>
    <s v="34tWRTNnUCEUH31Cb6y4zM"/>
    <s v="Here We Go Again"/>
    <x v="8407"/>
    <x v="65"/>
    <s v="5dTwIU2strgU6DICrZUn87"/>
    <s v="The Legacy of Rn'B Party"/>
    <x v="107"/>
    <s v="R&amp;B 80's/90's/00's"/>
    <s v="2Ey63yNQeC9Yto7JwX9BGJ"/>
    <x v="4"/>
    <x v="18"/>
    <x v="131"/>
    <x v="233"/>
    <x v="8"/>
    <x v="4204"/>
    <x v="1"/>
    <n v="0.20699999999999999"/>
    <n v="0.22"/>
    <n v="0"/>
    <n v="5.8299999999999998E-2"/>
    <n v="0.76800000000000002"/>
    <x v="15618"/>
    <n v="210040"/>
  </r>
  <r>
    <s v="73TrhEaqVPQZDT58Yuf4U9"/>
    <s v="Wifey - Club Mix/Dirty Version"/>
    <x v="7372"/>
    <x v="46"/>
    <s v="2qkxQSusZ6JXAzpnptVUo1"/>
    <s v="Work It Out!"/>
    <x v="1136"/>
    <s v="R&amp;B 80's/90's/00's"/>
    <s v="2Ey63yNQeC9Yto7JwX9BGJ"/>
    <x v="4"/>
    <x v="18"/>
    <x v="549"/>
    <x v="81"/>
    <x v="3"/>
    <x v="3656"/>
    <x v="1"/>
    <n v="0.12"/>
    <n v="7.0400000000000004E-2"/>
    <n v="0"/>
    <n v="7.4499999999999997E-2"/>
    <n v="0.67900000000000005"/>
    <x v="778"/>
    <n v="242373"/>
  </r>
  <r>
    <s v="24OzLwa2DqCSdMw2TIT6ZB"/>
    <s v="Down with the Clique"/>
    <x v="7597"/>
    <x v="13"/>
    <s v="2TnI2Xr5FS0pZuFJh9XT1I"/>
    <s v="Age Ain't Nothing But A Number"/>
    <x v="2065"/>
    <s v="R&amp;B 80's/90's/00's"/>
    <s v="2Ey63yNQeC9Yto7JwX9BGJ"/>
    <x v="4"/>
    <x v="18"/>
    <x v="2"/>
    <x v="612"/>
    <x v="9"/>
    <x v="4528"/>
    <x v="1"/>
    <n v="4.6100000000000002E-2"/>
    <n v="3.2500000000000001E-2"/>
    <n v="0"/>
    <n v="0.17199999999999999"/>
    <n v="0.76700000000000002"/>
    <x v="15619"/>
    <n v="202280"/>
  </r>
  <r>
    <s v="0mWi3EKhPDl42DL5LaHX38"/>
    <s v="Good Stuff"/>
    <x v="3341"/>
    <x v="44"/>
    <s v="2VQFbPduHKk3SAyczWfpok"/>
    <s v="Kaleidoscope"/>
    <x v="644"/>
    <s v="R&amp;B 80's/90's/00's"/>
    <s v="2Ey63yNQeC9Yto7JwX9BGJ"/>
    <x v="4"/>
    <x v="18"/>
    <x v="232"/>
    <x v="442"/>
    <x v="2"/>
    <x v="3571"/>
    <x v="0"/>
    <n v="4.6699999999999998E-2"/>
    <n v="1.2700000000000001E-3"/>
    <n v="3.86E-4"/>
    <n v="3.32E-2"/>
    <n v="0.69199999999999995"/>
    <x v="1305"/>
    <n v="232385"/>
  </r>
  <r>
    <s v="55hCcJ8MTcCwtTVKPJdo7r"/>
    <s v="I Can't Get Enough"/>
    <x v="8408"/>
    <x v="37"/>
    <s v="08iAw3YLXn4aSRoFY061Ey"/>
    <s v="Gridlock'd"/>
    <x v="2185"/>
    <s v="R&amp;B 80's/90's/00's"/>
    <s v="2Ey63yNQeC9Yto7JwX9BGJ"/>
    <x v="4"/>
    <x v="18"/>
    <x v="71"/>
    <x v="246"/>
    <x v="0"/>
    <x v="2185"/>
    <x v="0"/>
    <n v="6.2799999999999995E-2"/>
    <n v="2.0799999999999999E-2"/>
    <n v="0"/>
    <n v="0.28599999999999998"/>
    <n v="0.79"/>
    <x v="1541"/>
    <n v="310413"/>
  </r>
  <r>
    <s v="5SeUX3qhW3924QqcK5vYz7"/>
    <s v="Old Time's Sake"/>
    <x v="8409"/>
    <x v="39"/>
    <s v="4sVcB2ZFsFla2ltgFfjNBn"/>
    <s v="Above The Rim"/>
    <x v="858"/>
    <s v="R&amp;B 80's/90's/00's"/>
    <s v="2Ey63yNQeC9Yto7JwX9BGJ"/>
    <x v="4"/>
    <x v="18"/>
    <x v="294"/>
    <x v="202"/>
    <x v="4"/>
    <x v="9328"/>
    <x v="1"/>
    <n v="4.4200000000000003E-2"/>
    <n v="1.29E-2"/>
    <n v="5.0799999999999999E-4"/>
    <n v="8.0199999999999994E-2"/>
    <n v="0.53600000000000003"/>
    <x v="15620"/>
    <n v="259040"/>
  </r>
  <r>
    <s v="5Sx40Omnmp2gLwUr4gU5gC"/>
    <s v="Doggie Style"/>
    <x v="8410"/>
    <x v="77"/>
    <s v="4sVcB2ZFsFla2ltgFfjNBn"/>
    <s v="Above The Rim"/>
    <x v="858"/>
    <s v="R&amp;B 80's/90's/00's"/>
    <s v="2Ey63yNQeC9Yto7JwX9BGJ"/>
    <x v="4"/>
    <x v="18"/>
    <x v="226"/>
    <x v="303"/>
    <x v="7"/>
    <x v="5589"/>
    <x v="0"/>
    <n v="4.1300000000000003E-2"/>
    <n v="4.1599999999999998E-2"/>
    <n v="1.7099999999999999E-6"/>
    <n v="0.114"/>
    <n v="0.23"/>
    <x v="15621"/>
    <n v="271467"/>
  </r>
  <r>
    <s v="7ngm7sCw2N2HmSDsanrSWW"/>
    <s v="Good Love"/>
    <x v="7591"/>
    <x v="82"/>
    <s v="6L0xRYW9Eca2ArekXiap8c"/>
    <s v="Mirror Mirror"/>
    <x v="328"/>
    <s v="R&amp;B 80's/90's/00's"/>
    <s v="2Ey63yNQeC9Yto7JwX9BGJ"/>
    <x v="4"/>
    <x v="18"/>
    <x v="251"/>
    <x v="402"/>
    <x v="5"/>
    <x v="7635"/>
    <x v="1"/>
    <n v="0.127"/>
    <n v="4.9699999999999996E-3"/>
    <n v="0"/>
    <n v="0.39900000000000002"/>
    <n v="0.73599999999999999"/>
    <x v="15622"/>
    <n v="227133"/>
  </r>
  <r>
    <s v="792tOJmf88fWGLyD7Ca1SC"/>
    <s v="Still Ray"/>
    <x v="8411"/>
    <x v="82"/>
    <s v="0a0pGpzkkuoDNJhmv2Ti0V"/>
    <s v="Instant Vintage"/>
    <x v="606"/>
    <s v="R&amp;B 80's/90's/00's"/>
    <s v="2Ey63yNQeC9Yto7JwX9BGJ"/>
    <x v="4"/>
    <x v="18"/>
    <x v="244"/>
    <x v="791"/>
    <x v="9"/>
    <x v="1067"/>
    <x v="1"/>
    <n v="3.5499999999999997E-2"/>
    <n v="4.3700000000000003E-2"/>
    <n v="1.84E-4"/>
    <n v="9.1300000000000006E-2"/>
    <n v="0.92200000000000004"/>
    <x v="15623"/>
    <n v="183293"/>
  </r>
  <r>
    <s v="71YRxs1q0TaGGNbsmVCkCA"/>
    <s v="You Might Need Somebody"/>
    <x v="8412"/>
    <x v="70"/>
    <s v="4qvu6A0d3w3ME3UkkKVLdS"/>
    <s v="Mum"/>
    <x v="3052"/>
    <s v="R&amp;B 80's/90's/00's"/>
    <s v="2Ey63yNQeC9Yto7JwX9BGJ"/>
    <x v="4"/>
    <x v="18"/>
    <x v="2"/>
    <x v="91"/>
    <x v="0"/>
    <x v="63"/>
    <x v="0"/>
    <n v="2.93E-2"/>
    <n v="0.16"/>
    <n v="4.6299999999999996E-3"/>
    <n v="0.38"/>
    <n v="0.63"/>
    <x v="15624"/>
    <n v="292627"/>
  </r>
  <r>
    <s v="6OkhYhe15RBubuthLKW0VA"/>
    <s v="You're the One I Love - 2012 Collection Remaster"/>
    <x v="8412"/>
    <x v="82"/>
    <s v="4lsQp3EEpwSUYNr6NHlKR5"/>
    <s v="Return of the 90s"/>
    <x v="403"/>
    <s v="R&amp;B 80's/90's/00's"/>
    <s v="2Ey63yNQeC9Yto7JwX9BGJ"/>
    <x v="4"/>
    <x v="18"/>
    <x v="100"/>
    <x v="339"/>
    <x v="5"/>
    <x v="1568"/>
    <x v="1"/>
    <n v="5.21E-2"/>
    <n v="9.3200000000000005E-2"/>
    <n v="2.3499999999999999E-6"/>
    <n v="7.5800000000000006E-2"/>
    <n v="0.88900000000000001"/>
    <x v="15625"/>
    <n v="228520"/>
  </r>
  <r>
    <s v="4X7Nb9Ch3YogQjnxRphZni"/>
    <s v="Pony - Single Version"/>
    <x v="7570"/>
    <x v="97"/>
    <s v="2K0DuvUnGfY8hSZGksY2fP"/>
    <s v="Keep Calm &amp; Party"/>
    <x v="277"/>
    <s v="R&amp;B 80's/90's/00's"/>
    <s v="2Ey63yNQeC9Yto7JwX9BGJ"/>
    <x v="4"/>
    <x v="18"/>
    <x v="11"/>
    <x v="60"/>
    <x v="4"/>
    <x v="4530"/>
    <x v="1"/>
    <n v="8.3900000000000002E-2"/>
    <n v="1.8799999999999999E-3"/>
    <n v="5.4199999999999998E-2"/>
    <n v="9.4600000000000004E-2"/>
    <n v="0.96699999999999997"/>
    <x v="15626"/>
    <n v="252120"/>
  </r>
  <r>
    <s v="5AIA8TpGhuilLpHbA6c1bq"/>
    <s v="Georgy Porgy (feat. Faith Evans)"/>
    <x v="7629"/>
    <x v="14"/>
    <s v="4jUwgH0Zd9DtgKiXFcBuHB"/>
    <s v="A Day In The Life"/>
    <x v="3768"/>
    <s v="R&amp;B 80's/90's/00's"/>
    <s v="2Ey63yNQeC9Yto7JwX9BGJ"/>
    <x v="4"/>
    <x v="18"/>
    <x v="34"/>
    <x v="111"/>
    <x v="1"/>
    <x v="4165"/>
    <x v="1"/>
    <n v="0.17100000000000001"/>
    <n v="6.77E-3"/>
    <n v="8.4699999999999999E-5"/>
    <n v="0.29599999999999999"/>
    <n v="0.82099999999999995"/>
    <x v="15627"/>
    <n v="280880"/>
  </r>
  <r>
    <s v="2gM3JL6l1INKPh0vf0c8I7"/>
    <s v="If You Want Me to Stay"/>
    <x v="7629"/>
    <x v="10"/>
    <s v="0HgmysKc552d8G01TdbUa3"/>
    <s v="True To Myself"/>
    <x v="928"/>
    <s v="R&amp;B 80's/90's/00's"/>
    <s v="2Ey63yNQeC9Yto7JwX9BGJ"/>
    <x v="4"/>
    <x v="18"/>
    <x v="76"/>
    <x v="436"/>
    <x v="4"/>
    <x v="7567"/>
    <x v="0"/>
    <n v="5.0599999999999999E-2"/>
    <n v="0.48499999999999999"/>
    <n v="1.1400000000000001E-6"/>
    <n v="5.1900000000000002E-2"/>
    <n v="0.58199999999999996"/>
    <x v="15628"/>
    <n v="231507"/>
  </r>
  <r>
    <s v="1lcZPCRAuVXCHSqPsFaWlw"/>
    <s v="Spiritual Thang"/>
    <x v="7629"/>
    <x v="13"/>
    <s v="0HgmysKc552d8G01TdbUa3"/>
    <s v="True To Myself"/>
    <x v="928"/>
    <s v="R&amp;B 80's/90's/00's"/>
    <s v="2Ey63yNQeC9Yto7JwX9BGJ"/>
    <x v="4"/>
    <x v="18"/>
    <x v="52"/>
    <x v="446"/>
    <x v="9"/>
    <x v="9329"/>
    <x v="0"/>
    <n v="0.108"/>
    <n v="0.41299999999999998"/>
    <n v="0"/>
    <n v="4.7399999999999998E-2"/>
    <n v="0.90900000000000003"/>
    <x v="15629"/>
    <n v="240360"/>
  </r>
  <r>
    <s v="0xiuSFBOEHWaJ6rSuUbJWc"/>
    <s v="Charlene"/>
    <x v="7810"/>
    <x v="20"/>
    <s v="0qN4uk3SGen6vUOjImJ6em"/>
    <s v="Comin' From Where I'm From"/>
    <x v="4069"/>
    <s v="R&amp;B 80's/90's/00's"/>
    <s v="2Ey63yNQeC9Yto7JwX9BGJ"/>
    <x v="4"/>
    <x v="18"/>
    <x v="356"/>
    <x v="603"/>
    <x v="8"/>
    <x v="3810"/>
    <x v="1"/>
    <n v="0.311"/>
    <n v="0.53600000000000003"/>
    <n v="0"/>
    <n v="0.106"/>
    <n v="0.45100000000000001"/>
    <x v="14508"/>
    <n v="246773"/>
  </r>
  <r>
    <s v="4eMGevfobDTaWfr3TLbkFm"/>
    <s v="Just The Way"/>
    <x v="8413"/>
    <x v="39"/>
    <s v="4f6JBJsxRYcMezrXD818he"/>
    <s v="Blacka Da Berry"/>
    <x v="345"/>
    <s v="R&amp;B 80's/90's/00's"/>
    <s v="2Ey63yNQeC9Yto7JwX9BGJ"/>
    <x v="4"/>
    <x v="18"/>
    <x v="245"/>
    <x v="315"/>
    <x v="4"/>
    <x v="8000"/>
    <x v="1"/>
    <n v="0.115"/>
    <n v="6.3500000000000001E-2"/>
    <n v="0"/>
    <n v="0.157"/>
    <n v="0.54600000000000004"/>
    <x v="13617"/>
    <n v="235907"/>
  </r>
  <r>
    <s v="2RXjRQ4RadpQTecRfRHa13"/>
    <s v="In the Hood - Remix Version w/ Rap"/>
    <x v="7579"/>
    <x v="40"/>
    <s v="1YylipCwfGRhRc4j3vJzwV"/>
    <s v="My Heart"/>
    <x v="1071"/>
    <s v="R&amp;B 80's/90's/00's"/>
    <s v="2Ey63yNQeC9Yto7JwX9BGJ"/>
    <x v="4"/>
    <x v="18"/>
    <x v="62"/>
    <x v="772"/>
    <x v="2"/>
    <x v="4343"/>
    <x v="1"/>
    <n v="8.4400000000000003E-2"/>
    <n v="0.11700000000000001"/>
    <n v="3.5099999999999999E-5"/>
    <n v="0.31900000000000001"/>
    <n v="0.44800000000000001"/>
    <x v="15630"/>
    <n v="301867"/>
  </r>
  <r>
    <s v="38rNt0OPkjbENjk6Z1dKBc"/>
    <s v="Dysfunktional Family"/>
    <x v="8414"/>
    <x v="62"/>
    <s v="4p0mR09AwHu8jrCKxLmVFU"/>
    <s v="Dysfunktional Family"/>
    <x v="4070"/>
    <s v="R&amp;B 80's/90's/00's"/>
    <s v="2Ey63yNQeC9Yto7JwX9BGJ"/>
    <x v="4"/>
    <x v="18"/>
    <x v="527"/>
    <x v="24"/>
    <x v="9"/>
    <x v="8677"/>
    <x v="1"/>
    <n v="0.28299999999999997"/>
    <n v="0.25600000000000001"/>
    <n v="0"/>
    <n v="0.123"/>
    <n v="0.746"/>
    <x v="1912"/>
    <n v="300027"/>
  </r>
  <r>
    <s v="4jw4BotdO2WfbF0U1J7mXc"/>
    <s v="One For The Money"/>
    <x v="8368"/>
    <x v="73"/>
    <s v="7mTHBGzO1TsYZv5yAd89v1"/>
    <s v="Horace Brown"/>
    <x v="345"/>
    <s v="R&amp;B 80's/90's/00's"/>
    <s v="2Ey63yNQeC9Yto7JwX9BGJ"/>
    <x v="4"/>
    <x v="18"/>
    <x v="125"/>
    <x v="394"/>
    <x v="11"/>
    <x v="7915"/>
    <x v="0"/>
    <n v="4.2900000000000001E-2"/>
    <n v="4.5499999999999999E-2"/>
    <n v="0"/>
    <n v="3.1300000000000001E-2"/>
    <n v="0.84199999999999997"/>
    <x v="15631"/>
    <n v="265467"/>
  </r>
  <r>
    <s v="7gHtm3BUJgbET8Vmit2lu6"/>
    <s v="Return of the Mack - C&amp;J Extended Mix"/>
    <x v="8367"/>
    <x v="66"/>
    <s v="4NuVgsVrUGNzPvfXjEWFtw"/>
    <s v="Return Of The Mack (/Trippin')"/>
    <x v="1075"/>
    <s v="R&amp;B 80's/90's/00's"/>
    <s v="2Ey63yNQeC9Yto7JwX9BGJ"/>
    <x v="4"/>
    <x v="18"/>
    <x v="133"/>
    <x v="121"/>
    <x v="8"/>
    <x v="1699"/>
    <x v="0"/>
    <n v="8.9200000000000002E-2"/>
    <n v="7.2300000000000003E-3"/>
    <n v="1.01E-5"/>
    <n v="0.313"/>
    <n v="0.41299999999999998"/>
    <x v="15632"/>
    <n v="441507"/>
  </r>
  <r>
    <s v="639cc3IeyJVop1Wxm57FP3"/>
    <s v="Real Love"/>
    <x v="8415"/>
    <x v="56"/>
    <s v="6BcX6jeCrmooxkd073BUCL"/>
    <s v="Conspiracy"/>
    <x v="330"/>
    <s v="R&amp;B 80's/90's/00's"/>
    <s v="2Ey63yNQeC9Yto7JwX9BGJ"/>
    <x v="4"/>
    <x v="18"/>
    <x v="254"/>
    <x v="37"/>
    <x v="10"/>
    <x v="3677"/>
    <x v="1"/>
    <n v="8.5999999999999993E-2"/>
    <n v="2.63E-2"/>
    <n v="2.83E-6"/>
    <n v="3.6499999999999998E-2"/>
    <n v="0.81100000000000005"/>
    <x v="15633"/>
    <n v="315467"/>
  </r>
  <r>
    <s v="4nthV2eZAXnt4yiJMocLkG"/>
    <s v="Dilemma"/>
    <x v="438"/>
    <x v="96"/>
    <s v="502wXEj9iWWdqaAi0CO75M"/>
    <s v="Nellyville (Explicit Version)"/>
    <x v="1673"/>
    <s v="R&amp;B 80's/90's/00's"/>
    <s v="2Ey63yNQeC9Yto7JwX9BGJ"/>
    <x v="4"/>
    <x v="18"/>
    <x v="506"/>
    <x v="381"/>
    <x v="7"/>
    <x v="9330"/>
    <x v="1"/>
    <n v="0.14599999999999999"/>
    <n v="0.18"/>
    <n v="6.1400000000000002E-5"/>
    <n v="0.224"/>
    <n v="0.61299999999999999"/>
    <x v="15634"/>
    <n v="289173"/>
  </r>
  <r>
    <s v="3ixyQ0IdbbDaYOyodp6hvr"/>
    <s v="Attention"/>
    <x v="3341"/>
    <x v="77"/>
    <s v="7zesXMFikT4DdgkklIk3Jz"/>
    <s v="Tasty"/>
    <x v="579"/>
    <s v="R&amp;B 80's/90's/00's"/>
    <s v="2Ey63yNQeC9Yto7JwX9BGJ"/>
    <x v="4"/>
    <x v="18"/>
    <x v="332"/>
    <x v="388"/>
    <x v="7"/>
    <x v="1836"/>
    <x v="0"/>
    <n v="3.78E-2"/>
    <n v="3.9800000000000002E-4"/>
    <n v="9.8700000000000003E-3"/>
    <n v="0.113"/>
    <n v="0.52200000000000002"/>
    <x v="15635"/>
    <n v="204333"/>
  </r>
  <r>
    <s v="2dXotVqm26NHYLp5oORx50"/>
    <s v="Love Like This"/>
    <x v="7577"/>
    <x v="47"/>
    <s v="3Ylej0lROm52wdSN8SfuWy"/>
    <s v="Never Knew Love Like This (Remix)"/>
    <x v="4071"/>
    <s v="R&amp;B 80's/90's/00's"/>
    <s v="2Ey63yNQeC9Yto7JwX9BGJ"/>
    <x v="4"/>
    <x v="18"/>
    <x v="100"/>
    <x v="365"/>
    <x v="8"/>
    <x v="3072"/>
    <x v="0"/>
    <n v="6.1600000000000002E-2"/>
    <n v="3.64E-3"/>
    <n v="0"/>
    <n v="4.5100000000000001E-2"/>
    <n v="0.79600000000000004"/>
    <x v="13898"/>
    <n v="275707"/>
  </r>
  <r>
    <s v="6nTcn8CybBcx0t7IaXEJ6O"/>
    <s v="Thank God I Found You (feat. Joe &amp; Nas) - Make It Last Remix Edit"/>
    <x v="385"/>
    <x v="54"/>
    <s v="6zuCJaxmHKNKN5hMDF556U"/>
    <s v="My Name Is Joe"/>
    <x v="3758"/>
    <s v="R&amp;B 80's/90's/00's"/>
    <s v="2Ey63yNQeC9Yto7JwX9BGJ"/>
    <x v="4"/>
    <x v="18"/>
    <x v="148"/>
    <x v="24"/>
    <x v="6"/>
    <x v="209"/>
    <x v="1"/>
    <n v="0.24199999999999999"/>
    <n v="1.29E-2"/>
    <n v="0"/>
    <n v="0.33200000000000002"/>
    <n v="0.36599999999999999"/>
    <x v="15636"/>
    <n v="251640"/>
  </r>
  <r>
    <s v="7FWuzwapuKHTEyDJIcQOw3"/>
    <s v="Stutter (feat. Mystikal) - Double Take Remix"/>
    <x v="7595"/>
    <x v="25"/>
    <s v="6zuCJaxmHKNKN5hMDF556U"/>
    <s v="My Name Is Joe"/>
    <x v="3758"/>
    <s v="R&amp;B 80's/90's/00's"/>
    <s v="2Ey63yNQeC9Yto7JwX9BGJ"/>
    <x v="4"/>
    <x v="18"/>
    <x v="100"/>
    <x v="388"/>
    <x v="0"/>
    <x v="3347"/>
    <x v="0"/>
    <n v="0.11700000000000001"/>
    <n v="5.1299999999999998E-2"/>
    <n v="0"/>
    <n v="0.31"/>
    <n v="0.67700000000000005"/>
    <x v="6727"/>
    <n v="213027"/>
  </r>
  <r>
    <s v="0AQqoPKwh92bCrR0Vr7gGs"/>
    <s v="So Good (feat. Raekwon)"/>
    <x v="8416"/>
    <x v="46"/>
    <s v="6chqOMUTYe88FK5DAbm7MZ"/>
    <s v="The Legacy of Nu Soul"/>
    <x v="107"/>
    <s v="R&amp;B 80's/90's/00's"/>
    <s v="2Ey63yNQeC9Yto7JwX9BGJ"/>
    <x v="4"/>
    <x v="18"/>
    <x v="38"/>
    <x v="152"/>
    <x v="2"/>
    <x v="2103"/>
    <x v="0"/>
    <n v="0.154"/>
    <n v="0.17"/>
    <n v="0"/>
    <n v="0.13200000000000001"/>
    <n v="0.63100000000000001"/>
    <x v="6036"/>
    <n v="262013"/>
  </r>
  <r>
    <s v="5I0a8OADAc28ENKYTNj0YU"/>
    <s v="Go Deep"/>
    <x v="4564"/>
    <x v="24"/>
    <s v="6ZANEjETQ9L9pjBuvOAhCQ"/>
    <s v="The Velvet Rope"/>
    <x v="3769"/>
    <s v="R&amp;B 80's/90's/00's"/>
    <s v="2Ey63yNQeC9Yto7JwX9BGJ"/>
    <x v="4"/>
    <x v="18"/>
    <x v="665"/>
    <x v="78"/>
    <x v="4"/>
    <x v="3380"/>
    <x v="1"/>
    <n v="6.8500000000000005E-2"/>
    <n v="4.6899999999999997E-2"/>
    <n v="2.0500000000000001E-2"/>
    <n v="0.251"/>
    <n v="0.79900000000000004"/>
    <x v="15637"/>
    <n v="282027"/>
  </r>
  <r>
    <s v="6CtTSC4APeyjYayZBZxAQj"/>
    <s v="Don't Leave Me"/>
    <x v="7601"/>
    <x v="29"/>
    <s v="421reEXYaXldvMHmkWzrvH"/>
    <s v="Cool - R&amp;B"/>
    <x v="321"/>
    <s v="R&amp;B 80's/90's/00's"/>
    <s v="2Ey63yNQeC9Yto7JwX9BGJ"/>
    <x v="4"/>
    <x v="18"/>
    <x v="251"/>
    <x v="341"/>
    <x v="5"/>
    <x v="2235"/>
    <x v="0"/>
    <n v="3.09E-2"/>
    <n v="3.2300000000000002E-2"/>
    <n v="0"/>
    <n v="0.112"/>
    <n v="0.68600000000000005"/>
    <x v="15638"/>
    <n v="310467"/>
  </r>
  <r>
    <s v="1ulVKX61ePVrT81RLFqrOj"/>
    <s v="Just Friends (Sunny)"/>
    <x v="7644"/>
    <x v="48"/>
    <s v="7qtclyGoUMSYxOgMb0sXg5"/>
    <s v="Aijuswanaseing"/>
    <x v="4072"/>
    <s v="R&amp;B 80's/90's/00's"/>
    <s v="2Ey63yNQeC9Yto7JwX9BGJ"/>
    <x v="4"/>
    <x v="18"/>
    <x v="0"/>
    <x v="737"/>
    <x v="3"/>
    <x v="4461"/>
    <x v="0"/>
    <n v="0.17299999999999999"/>
    <n v="0.439"/>
    <n v="0"/>
    <n v="0.36599999999999999"/>
    <n v="0.54700000000000004"/>
    <x v="13052"/>
    <n v="251427"/>
  </r>
  <r>
    <s v="1SyR0qHmGNRZQ49Z0rFU4A"/>
    <s v="Get On Up"/>
    <x v="7584"/>
    <x v="64"/>
    <s v="5tincGtQaRD1QoXAT0PELz"/>
    <s v="The Show, The After Party, The Hotel"/>
    <x v="348"/>
    <s v="R&amp;B 80's/90's/00's"/>
    <s v="2Ey63yNQeC9Yto7JwX9BGJ"/>
    <x v="4"/>
    <x v="18"/>
    <x v="198"/>
    <x v="643"/>
    <x v="1"/>
    <x v="841"/>
    <x v="0"/>
    <n v="0.245"/>
    <n v="0.56699999999999995"/>
    <n v="0"/>
    <n v="0.439"/>
    <n v="0.67300000000000004"/>
    <x v="15639"/>
    <n v="225933"/>
  </r>
  <r>
    <s v="1xvXZfgG3S62hoXJAoCha4"/>
    <s v="Glow"/>
    <x v="3341"/>
    <x v="22"/>
    <s v="7zesXMFikT4DdgkklIk3Jz"/>
    <s v="Tasty"/>
    <x v="579"/>
    <s v="R&amp;B 80's/90's/00's"/>
    <s v="2Ey63yNQeC9Yto7JwX9BGJ"/>
    <x v="4"/>
    <x v="18"/>
    <x v="450"/>
    <x v="198"/>
    <x v="8"/>
    <x v="2861"/>
    <x v="0"/>
    <n v="6.2E-2"/>
    <n v="1.49E-2"/>
    <n v="6.3900000000000003E-4"/>
    <n v="7.4300000000000005E-2"/>
    <n v="0.64"/>
    <x v="15640"/>
    <n v="240027"/>
  </r>
  <r>
    <s v="2RjQ82MtgcR8sgOL2RJQAs"/>
    <s v="Hey Mr. D.J. - Original Mix - Edit"/>
    <x v="7604"/>
    <x v="53"/>
    <s v="4aABVRHUahNfxQOvs4vZwB"/>
    <s v="Pure... 90s R&amp;B"/>
    <x v="598"/>
    <s v="R&amp;B 80's/90's/00's"/>
    <s v="2Ey63yNQeC9Yto7JwX9BGJ"/>
    <x v="4"/>
    <x v="18"/>
    <x v="512"/>
    <x v="291"/>
    <x v="7"/>
    <x v="2745"/>
    <x v="0"/>
    <n v="6.3600000000000004E-2"/>
    <n v="4.6100000000000002E-2"/>
    <n v="4.5900000000000003E-3"/>
    <n v="9.98E-2"/>
    <n v="0.88500000000000001"/>
    <x v="15641"/>
    <n v="256013"/>
  </r>
  <r>
    <s v="4Eap0FiMiGB2gqjk1D4cXo"/>
    <s v="Don't Mess With My Man"/>
    <x v="8417"/>
    <x v="93"/>
    <s v="2RXWDBybggTGmdqFyYdRfZ"/>
    <s v="Lucy Pearl"/>
    <x v="333"/>
    <s v="R&amp;B 80's/90's/00's"/>
    <s v="2Ey63yNQeC9Yto7JwX9BGJ"/>
    <x v="4"/>
    <x v="18"/>
    <x v="78"/>
    <x v="194"/>
    <x v="0"/>
    <x v="2444"/>
    <x v="1"/>
    <n v="0.11"/>
    <n v="0.104"/>
    <n v="1.3100000000000001E-4"/>
    <n v="7.5200000000000003E-2"/>
    <n v="0.84799999999999998"/>
    <x v="1888"/>
    <n v="217667"/>
  </r>
  <r>
    <s v="6gk2V87atn7XaaAltdYsKd"/>
    <s v="Dance Tonight"/>
    <x v="8417"/>
    <x v="70"/>
    <s v="2RXWDBybggTGmdqFyYdRfZ"/>
    <s v="Lucy Pearl"/>
    <x v="333"/>
    <s v="R&amp;B 80's/90's/00's"/>
    <s v="2Ey63yNQeC9Yto7JwX9BGJ"/>
    <x v="4"/>
    <x v="18"/>
    <x v="456"/>
    <x v="611"/>
    <x v="2"/>
    <x v="8562"/>
    <x v="0"/>
    <n v="6.59E-2"/>
    <n v="5.64E-3"/>
    <n v="2.0500000000000002E-3"/>
    <n v="0.17699999999999999"/>
    <n v="0.67400000000000004"/>
    <x v="15317"/>
    <n v="221267"/>
  </r>
  <r>
    <s v="3XKIUb7HzIF1Vu9usunMzc"/>
    <s v="Maria Maria (feat. The Product G&amp;B) - Radio Mix"/>
    <x v="4856"/>
    <x v="0"/>
    <s v="10aiDpdFGyfCFEcqpx6XTq"/>
    <s v="Supernatural (Remastered)"/>
    <x v="4073"/>
    <s v="R&amp;B 80's/90's/00's"/>
    <s v="2Ey63yNQeC9Yto7JwX9BGJ"/>
    <x v="4"/>
    <x v="18"/>
    <x v="386"/>
    <x v="331"/>
    <x v="7"/>
    <x v="4216"/>
    <x v="0"/>
    <n v="0.126"/>
    <n v="4.0599999999999997E-2"/>
    <n v="2.0100000000000001E-3"/>
    <n v="3.4799999999999998E-2"/>
    <n v="0.68"/>
    <x v="15642"/>
    <n v="261973"/>
  </r>
  <r>
    <s v="1eJaG94qemD6iQ1x7E0qL4"/>
    <s v="Without You"/>
    <x v="8417"/>
    <x v="22"/>
    <s v="5cT0D5QzJo8coTaeT4OynR"/>
    <s v="Lucy Pearl"/>
    <x v="333"/>
    <s v="R&amp;B 80's/90's/00's"/>
    <s v="2Ey63yNQeC9Yto7JwX9BGJ"/>
    <x v="4"/>
    <x v="18"/>
    <x v="241"/>
    <x v="483"/>
    <x v="3"/>
    <x v="4144"/>
    <x v="1"/>
    <n v="0.16300000000000001"/>
    <n v="0.246"/>
    <n v="0"/>
    <n v="0.65500000000000003"/>
    <n v="0.70499999999999996"/>
    <x v="15643"/>
    <n v="237880"/>
  </r>
  <r>
    <s v="3ac3lFWr03MpiqhLq7P1aQ"/>
    <s v="Casanova"/>
    <x v="7645"/>
    <x v="97"/>
    <s v="0oVVCrwLHn0Ly6a6WAzf0H"/>
    <s v="Rhino Hi-Five: Levert"/>
    <x v="2816"/>
    <s v="R&amp;B 80's/90's/00's"/>
    <s v="2Ey63yNQeC9Yto7JwX9BGJ"/>
    <x v="4"/>
    <x v="18"/>
    <x v="73"/>
    <x v="319"/>
    <x v="7"/>
    <x v="7021"/>
    <x v="0"/>
    <n v="6.88E-2"/>
    <n v="0.192"/>
    <n v="5.5099999999999998E-6"/>
    <n v="7.6999999999999999E-2"/>
    <n v="0.72699999999999998"/>
    <x v="3891"/>
    <n v="370747"/>
  </r>
  <r>
    <s v="6jUyYHDikmw9WltPojSR37"/>
    <s v="Got 'Til It's Gone"/>
    <x v="4564"/>
    <x v="8"/>
    <s v="6ZANEjETQ9L9pjBuvOAhCQ"/>
    <s v="The Velvet Rope"/>
    <x v="3769"/>
    <s v="R&amp;B 80's/90's/00's"/>
    <s v="2Ey63yNQeC9Yto7JwX9BGJ"/>
    <x v="4"/>
    <x v="18"/>
    <x v="40"/>
    <x v="624"/>
    <x v="3"/>
    <x v="9331"/>
    <x v="0"/>
    <n v="0.24399999999999999"/>
    <n v="2.23E-2"/>
    <n v="3.1300000000000002E-4"/>
    <n v="0.3"/>
    <n v="0.51800000000000002"/>
    <x v="1514"/>
    <n v="241760"/>
  </r>
  <r>
    <s v="5AE2hxwqJCaYqGDXTjLYu4"/>
    <s v="Old School Kind Of Love"/>
    <x v="8418"/>
    <x v="87"/>
    <s v="6aUghjvQnrSXFOROyDnQAg"/>
    <s v="Loving You More…In The Spirit Of Etta James"/>
    <x v="2096"/>
    <s v="R&amp;B 80's/90's/00's"/>
    <s v="2Ey63yNQeC9Yto7JwX9BGJ"/>
    <x v="4"/>
    <x v="18"/>
    <x v="103"/>
    <x v="572"/>
    <x v="2"/>
    <x v="2811"/>
    <x v="0"/>
    <n v="4.6800000000000001E-2"/>
    <n v="4.5400000000000003E-2"/>
    <n v="3.4699999999999998E-4"/>
    <n v="0.1"/>
    <n v="0.73199999999999998"/>
    <x v="15644"/>
    <n v="235827"/>
  </r>
  <r>
    <s v="0tCUHZZmlErTi6LyjdS0zU"/>
    <s v="Why You Treat Me So Bad"/>
    <x v="8353"/>
    <x v="70"/>
    <s v="1ApNhuO7VkkKIUQmiowJQX"/>
    <s v="Club Nouveau's Greatest Hits"/>
    <x v="3952"/>
    <s v="R&amp;B 80's/90's/00's"/>
    <s v="2Ey63yNQeC9Yto7JwX9BGJ"/>
    <x v="4"/>
    <x v="18"/>
    <x v="69"/>
    <x v="66"/>
    <x v="3"/>
    <x v="9332"/>
    <x v="0"/>
    <n v="0.124"/>
    <n v="0.17599999999999999"/>
    <n v="0"/>
    <n v="0.154"/>
    <n v="0.58199999999999996"/>
    <x v="15645"/>
    <n v="327640"/>
  </r>
  <r>
    <s v="3Roegyp101revmrnUlnbj7"/>
    <s v="Boy You Knock Me Out - Single Edit"/>
    <x v="8419"/>
    <x v="77"/>
    <s v="1ptmzt0USrhNahl5nk9q8Q"/>
    <s v="The Masters Series: 90's RnB"/>
    <x v="4074"/>
    <s v="R&amp;B 80's/90's/00's"/>
    <s v="2Ey63yNQeC9Yto7JwX9BGJ"/>
    <x v="4"/>
    <x v="18"/>
    <x v="13"/>
    <x v="221"/>
    <x v="0"/>
    <x v="2646"/>
    <x v="1"/>
    <n v="7.7399999999999997E-2"/>
    <n v="0.12"/>
    <n v="8.1200000000000002E-6"/>
    <n v="0.2"/>
    <n v="0.66100000000000003"/>
    <x v="15646"/>
    <n v="239000"/>
  </r>
  <r>
    <s v="4Cixrf8suQVA70LrlsiBPZ"/>
    <s v="Too Close"/>
    <x v="7372"/>
    <x v="82"/>
    <s v="1ptmzt0USrhNahl5nk9q8Q"/>
    <s v="The Masters Series: 90's RnB"/>
    <x v="4074"/>
    <s v="R&amp;B 80's/90's/00's"/>
    <s v="2Ey63yNQeC9Yto7JwX9BGJ"/>
    <x v="4"/>
    <x v="18"/>
    <x v="346"/>
    <x v="586"/>
    <x v="7"/>
    <x v="3010"/>
    <x v="0"/>
    <n v="5.3900000000000003E-2"/>
    <n v="5.8900000000000003E-3"/>
    <n v="0"/>
    <n v="9.3200000000000005E-2"/>
    <n v="0.76700000000000002"/>
    <x v="15647"/>
    <n v="246347"/>
  </r>
  <r>
    <s v="5bJ796cOnGBzSN5bm4mwMj"/>
    <s v="You're Makin' Me High"/>
    <x v="7586"/>
    <x v="7"/>
    <s v="6rxtWZH5ua9eANwWdwwf9o"/>
    <s v="Secrets"/>
    <x v="4075"/>
    <s v="R&amp;B 80's/90's/00's"/>
    <s v="2Ey63yNQeC9Yto7JwX9BGJ"/>
    <x v="4"/>
    <x v="18"/>
    <x v="291"/>
    <x v="614"/>
    <x v="9"/>
    <x v="9333"/>
    <x v="1"/>
    <n v="3.7699999999999997E-2"/>
    <n v="1.17E-2"/>
    <n v="1.9599999999999999E-5"/>
    <n v="0.11899999999999999"/>
    <n v="0.89300000000000002"/>
    <x v="5288"/>
    <n v="267440"/>
  </r>
  <r>
    <s v="36tL7MtytUgnUxjDF830Qb"/>
    <s v="Appletree"/>
    <x v="8346"/>
    <x v="71"/>
    <s v="0AdCd5aZbu62xuQTR1gLPe"/>
    <s v="Baduizm"/>
    <x v="4076"/>
    <s v="R&amp;B 80's/90's/00's"/>
    <s v="2Ey63yNQeC9Yto7JwX9BGJ"/>
    <x v="4"/>
    <x v="18"/>
    <x v="459"/>
    <x v="583"/>
    <x v="3"/>
    <x v="1689"/>
    <x v="0"/>
    <n v="6.8500000000000005E-2"/>
    <n v="7.9799999999999996E-2"/>
    <n v="9.1100000000000005E-5"/>
    <n v="7.22E-2"/>
    <n v="0.61899999999999999"/>
    <x v="15648"/>
    <n v="265373"/>
  </r>
  <r>
    <s v="5dNfHmqgr128gMY2tc5CeJ"/>
    <s v="Ignition - Remix"/>
    <x v="2154"/>
    <x v="2"/>
    <s v="35Ea7OWXZPZB1vAPiaEGOM"/>
    <s v="Chocolate Factory"/>
    <x v="377"/>
    <s v="R&amp;B 80's/90's/00's"/>
    <s v="2Ey63yNQeC9Yto7JwX9BGJ"/>
    <x v="4"/>
    <x v="18"/>
    <x v="138"/>
    <x v="201"/>
    <x v="2"/>
    <x v="4289"/>
    <x v="0"/>
    <n v="4.2299999999999997E-2"/>
    <n v="6.0999999999999999E-2"/>
    <n v="0"/>
    <n v="9.1399999999999995E-2"/>
    <n v="0.85499999999999998"/>
    <x v="14665"/>
    <n v="186067"/>
  </r>
  <r>
    <s v="1ZP0yvaWPl8vQV9ZH9jvT7"/>
    <s v="Honey Love"/>
    <x v="2154"/>
    <x v="54"/>
    <s v="0WkL3JulvpTfRsSJ7crh5S"/>
    <s v="Born Into The 90's"/>
    <x v="3979"/>
    <s v="R&amp;B 80's/90's/00's"/>
    <s v="2Ey63yNQeC9Yto7JwX9BGJ"/>
    <x v="4"/>
    <x v="18"/>
    <x v="37"/>
    <x v="623"/>
    <x v="6"/>
    <x v="6167"/>
    <x v="0"/>
    <n v="4.4299999999999999E-2"/>
    <n v="0.13200000000000001"/>
    <n v="0"/>
    <n v="0.108"/>
    <n v="0.53"/>
    <x v="15649"/>
    <n v="304733"/>
  </r>
  <r>
    <s v="0DBIL8arX0Zo6eAuxNIpik"/>
    <s v="Bump n' Grind"/>
    <x v="2154"/>
    <x v="19"/>
    <s v="11UWeyxXNreHeZwEViqs3y"/>
    <s v="12 Play"/>
    <x v="3964"/>
    <s v="R&amp;B 80's/90's/00's"/>
    <s v="2Ey63yNQeC9Yto7JwX9BGJ"/>
    <x v="4"/>
    <x v="18"/>
    <x v="195"/>
    <x v="439"/>
    <x v="1"/>
    <x v="6397"/>
    <x v="0"/>
    <n v="3.7100000000000001E-2"/>
    <n v="9.8400000000000001E-2"/>
    <n v="0"/>
    <n v="0.24099999999999999"/>
    <n v="0.67900000000000005"/>
    <x v="15650"/>
    <n v="256133"/>
  </r>
  <r>
    <s v="3x6QCo3LClrqiJF19w8daE"/>
    <s v="Did You Ever Think - Remix - Radio Edit"/>
    <x v="2154"/>
    <x v="22"/>
    <s v="5ruZPk2RxBoRzzwYswpXXs"/>
    <s v="The Essential R. Kelly"/>
    <x v="268"/>
    <s v="R&amp;B 80's/90's/00's"/>
    <s v="2Ey63yNQeC9Yto7JwX9BGJ"/>
    <x v="4"/>
    <x v="18"/>
    <x v="604"/>
    <x v="594"/>
    <x v="0"/>
    <x v="5558"/>
    <x v="1"/>
    <n v="0.185"/>
    <n v="0.221"/>
    <n v="5.1199999999999998E-5"/>
    <n v="0.114"/>
    <n v="0.874"/>
    <x v="15651"/>
    <n v="242533"/>
  </r>
  <r>
    <s v="68vgtRHr7iZHpzGpon6Jlo"/>
    <s v="My Boo"/>
    <x v="1017"/>
    <x v="42"/>
    <s v="1RM6MGv6bcl6NrAG8PGoZk"/>
    <s v="Confessions (Expanded Edition)"/>
    <x v="852"/>
    <s v="R&amp;B 80's/90's/00's"/>
    <s v="2Ey63yNQeC9Yto7JwX9BGJ"/>
    <x v="4"/>
    <x v="18"/>
    <x v="181"/>
    <x v="327"/>
    <x v="5"/>
    <x v="1649"/>
    <x v="0"/>
    <n v="0.11799999999999999"/>
    <n v="0.25700000000000001"/>
    <n v="0"/>
    <n v="4.65E-2"/>
    <n v="0.67600000000000005"/>
    <x v="14664"/>
    <n v="223440"/>
  </r>
  <r>
    <s v="28pCepAdwvCSfqdoVWDw67"/>
    <s v="Ain't It Funny - Murder Remix"/>
    <x v="434"/>
    <x v="62"/>
    <s v="5Ct0Faapx5k149E9FqhrSk"/>
    <s v="J To Tha L-O! The Remixes (Explicit Version)"/>
    <x v="320"/>
    <s v="R&amp;B 80's/90's/00's"/>
    <s v="2Ey63yNQeC9Yto7JwX9BGJ"/>
    <x v="4"/>
    <x v="18"/>
    <x v="40"/>
    <x v="238"/>
    <x v="4"/>
    <x v="1705"/>
    <x v="0"/>
    <n v="0.13900000000000001"/>
    <n v="0.37"/>
    <n v="0"/>
    <n v="0.112"/>
    <n v="0.77"/>
    <x v="15652"/>
    <n v="229827"/>
  </r>
  <r>
    <s v="1JlWJR79vYXwyaPMvlruCr"/>
    <s v="I'm Real - Murder Remix"/>
    <x v="434"/>
    <x v="70"/>
    <s v="5Ct0Faapx5k149E9FqhrSk"/>
    <s v="J To Tha L-O! The Remixes (Explicit Version)"/>
    <x v="320"/>
    <s v="R&amp;B 80's/90's/00's"/>
    <s v="2Ey63yNQeC9Yto7JwX9BGJ"/>
    <x v="4"/>
    <x v="18"/>
    <x v="173"/>
    <x v="95"/>
    <x v="1"/>
    <x v="9013"/>
    <x v="1"/>
    <n v="0.14899999999999999"/>
    <n v="0.20100000000000001"/>
    <n v="0"/>
    <n v="6.8900000000000003E-2"/>
    <n v="0.58399999999999996"/>
    <x v="15653"/>
    <n v="258680"/>
  </r>
  <r>
    <s v="2rZb7Go59XDakdFCnIz9o7"/>
    <s v="I'm Gonna Be Alright"/>
    <x v="434"/>
    <x v="82"/>
    <s v="5Ct0Faapx5k149E9FqhrSk"/>
    <s v="J To Tha L-O! The Remixes (Explicit Version)"/>
    <x v="320"/>
    <s v="R&amp;B 80's/90's/00's"/>
    <s v="2Ey63yNQeC9Yto7JwX9BGJ"/>
    <x v="4"/>
    <x v="18"/>
    <x v="284"/>
    <x v="589"/>
    <x v="9"/>
    <x v="359"/>
    <x v="1"/>
    <n v="0.27"/>
    <n v="0.11"/>
    <n v="0"/>
    <n v="0.23799999999999999"/>
    <n v="0.76400000000000001"/>
    <x v="15654"/>
    <n v="171627"/>
  </r>
  <r>
    <s v="6xGDXrZQoisoWkKWsgplcZ"/>
    <s v="All I Have"/>
    <x v="434"/>
    <x v="70"/>
    <s v="0yrEC0zQQa0Gf8PfqnOYsp"/>
    <s v="This Is Me...Then"/>
    <x v="4077"/>
    <s v="R&amp;B 80's/90's/00's"/>
    <s v="2Ey63yNQeC9Yto7JwX9BGJ"/>
    <x v="4"/>
    <x v="18"/>
    <x v="211"/>
    <x v="318"/>
    <x v="2"/>
    <x v="84"/>
    <x v="0"/>
    <n v="0.107"/>
    <n v="0.27100000000000002"/>
    <n v="0"/>
    <n v="0.158"/>
    <n v="0.44600000000000001"/>
    <x v="1960"/>
    <n v="254467"/>
  </r>
  <r>
    <s v="7rrQdR4C0H1FXLM8YrNCuC"/>
    <s v="Confessions"/>
    <x v="1017"/>
    <x v="82"/>
    <s v="6jB4uyCW2yciw8BpcMmPsJ"/>
    <s v="Confessions"/>
    <x v="4078"/>
    <s v="R&amp;B 80's/90's/00's"/>
    <s v="2Ey63yNQeC9Yto7JwX9BGJ"/>
    <x v="4"/>
    <x v="18"/>
    <x v="244"/>
    <x v="569"/>
    <x v="4"/>
    <x v="9334"/>
    <x v="0"/>
    <n v="5.6000000000000001E-2"/>
    <n v="0.20100000000000001"/>
    <n v="0"/>
    <n v="7.2300000000000003E-2"/>
    <n v="0.58499999999999996"/>
    <x v="10335"/>
    <n v="262507"/>
  </r>
  <r>
    <s v="14mYQm3y6GMmfylkL1DsFg"/>
    <s v="Put That Woman First"/>
    <x v="7602"/>
    <x v="39"/>
    <s v="65VxTGpDPYJJ73hRoxlIij"/>
    <s v="Still Ghetto"/>
    <x v="3250"/>
    <s v="R&amp;B 80's/90's/00's"/>
    <s v="2Ey63yNQeC9Yto7JwX9BGJ"/>
    <x v="4"/>
    <x v="18"/>
    <x v="501"/>
    <x v="296"/>
    <x v="5"/>
    <x v="8173"/>
    <x v="1"/>
    <n v="0.19900000000000001"/>
    <n v="0.53800000000000003"/>
    <n v="0"/>
    <n v="0.16800000000000001"/>
    <n v="0.49399999999999999"/>
    <x v="15655"/>
    <n v="245733"/>
  </r>
  <r>
    <s v="0QbFNgjFt5kebstVXugODz"/>
    <s v="Looking for Love"/>
    <x v="7602"/>
    <x v="97"/>
    <s v="3mkEGfi8OI2vCzYuJ1f2aE"/>
    <s v="Classic Jaheim Vol. 1 (Explicit Version)"/>
    <x v="3618"/>
    <s v="R&amp;B 80's/90's/00's"/>
    <s v="2Ey63yNQeC9Yto7JwX9BGJ"/>
    <x v="4"/>
    <x v="18"/>
    <x v="117"/>
    <x v="511"/>
    <x v="3"/>
    <x v="3694"/>
    <x v="0"/>
    <n v="0.248"/>
    <n v="0.29099999999999998"/>
    <n v="0"/>
    <n v="0.224"/>
    <n v="0.76600000000000001"/>
    <x v="15656"/>
    <n v="233613"/>
  </r>
  <r>
    <s v="6YXOAYb8prNBvYHoEgAmzp"/>
    <s v="Visions"/>
    <x v="7588"/>
    <x v="73"/>
    <s v="6ZIfULvfXHqu6jcNm6vfSl"/>
    <s v="Hard"/>
    <x v="3251"/>
    <s v="R&amp;B 80's/90's/00's"/>
    <s v="2Ey63yNQeC9Yto7JwX9BGJ"/>
    <x v="4"/>
    <x v="18"/>
    <x v="283"/>
    <x v="741"/>
    <x v="5"/>
    <x v="7023"/>
    <x v="1"/>
    <n v="0.16800000000000001"/>
    <n v="0.311"/>
    <n v="0"/>
    <n v="0.35299999999999998"/>
    <n v="0.59799999999999998"/>
    <x v="5453"/>
    <n v="256920"/>
  </r>
  <r>
    <s v="2o2of897dC5i2mVKl69UNZ"/>
    <s v="Shit, Damn, Motherfucker"/>
    <x v="7675"/>
    <x v="82"/>
    <s v="1Owp8VOaFEk4r7zkvGOHmE"/>
    <s v="Brown Sugar"/>
    <x v="3999"/>
    <s v="R&amp;B 80's/90's/00's"/>
    <s v="2Ey63yNQeC9Yto7JwX9BGJ"/>
    <x v="4"/>
    <x v="18"/>
    <x v="228"/>
    <x v="782"/>
    <x v="3"/>
    <x v="9335"/>
    <x v="0"/>
    <n v="9.9400000000000002E-2"/>
    <n v="0.34300000000000003"/>
    <n v="0.59799999999999998"/>
    <n v="6.8199999999999997E-2"/>
    <n v="0.56699999999999995"/>
    <x v="3638"/>
    <n v="314200"/>
  </r>
  <r>
    <s v="3a6YKw9xPXgqzwtOKnsPCQ"/>
    <s v="On &amp; On"/>
    <x v="8346"/>
    <x v="12"/>
    <s v="0AdCd5aZbu62xuQTR1gLPe"/>
    <s v="Baduizm"/>
    <x v="4076"/>
    <s v="R&amp;B 80's/90's/00's"/>
    <s v="2Ey63yNQeC9Yto7JwX9BGJ"/>
    <x v="4"/>
    <x v="18"/>
    <x v="133"/>
    <x v="772"/>
    <x v="1"/>
    <x v="9208"/>
    <x v="1"/>
    <n v="0.158"/>
    <n v="3.9600000000000003E-2"/>
    <n v="1.1299999999999999E-2"/>
    <n v="0.25600000000000001"/>
    <n v="0.34599999999999997"/>
    <x v="15311"/>
    <n v="226133"/>
  </r>
  <r>
    <s v="04xWapbcBAgNWGHGdhcxoR"/>
    <s v="Certainly - Flipped It"/>
    <x v="8346"/>
    <x v="70"/>
    <s v="0AdCd5aZbu62xuQTR1gLPe"/>
    <s v="Baduizm"/>
    <x v="4076"/>
    <s v="R&amp;B 80's/90's/00's"/>
    <s v="2Ey63yNQeC9Yto7JwX9BGJ"/>
    <x v="4"/>
    <x v="18"/>
    <x v="330"/>
    <x v="640"/>
    <x v="9"/>
    <x v="3714"/>
    <x v="1"/>
    <n v="4.9299999999999997E-2"/>
    <n v="1.34E-2"/>
    <n v="0.32600000000000001"/>
    <n v="0.124"/>
    <n v="0.45500000000000002"/>
    <x v="15657"/>
    <n v="326040"/>
  </r>
  <r>
    <s v="4eboQESZB6YGrnsEgYo6eU"/>
    <s v="Bag Lady"/>
    <x v="8346"/>
    <x v="62"/>
    <s v="1BROiAW4CtstJEwqMds6Pu"/>
    <s v="Mama's Gun"/>
    <x v="1688"/>
    <s v="R&amp;B 80's/90's/00's"/>
    <s v="2Ey63yNQeC9Yto7JwX9BGJ"/>
    <x v="4"/>
    <x v="18"/>
    <x v="11"/>
    <x v="692"/>
    <x v="5"/>
    <x v="2619"/>
    <x v="1"/>
    <n v="0.106"/>
    <n v="0.35"/>
    <n v="0"/>
    <n v="8.9099999999999999E-2"/>
    <n v="0.57599999999999996"/>
    <x v="15658"/>
    <n v="348893"/>
  </r>
  <r>
    <s v="45kxlys2BuDewfI74oLTbz"/>
    <s v="Dinah"/>
    <x v="8420"/>
    <x v="77"/>
    <s v="69qvfc3igfpctzPC0KimRb"/>
    <s v="Allstars"/>
    <x v="319"/>
    <s v="R&amp;B 80's/90's/00's"/>
    <s v="2Ey63yNQeC9Yto7JwX9BGJ"/>
    <x v="4"/>
    <x v="18"/>
    <x v="179"/>
    <x v="414"/>
    <x v="3"/>
    <x v="2971"/>
    <x v="1"/>
    <n v="0.13400000000000001"/>
    <n v="0.33800000000000002"/>
    <n v="1.2899999999999999E-6"/>
    <n v="0.122"/>
    <n v="0.84799999999999998"/>
    <x v="15659"/>
    <n v="299680"/>
  </r>
  <r>
    <s v="4q2RJH99DFckparlsfCpBc"/>
    <s v="Feenin'"/>
    <x v="7584"/>
    <x v="82"/>
    <s v="6zvUQDqCQg0d4XfBc16ixS"/>
    <s v="Diary Of A Mad Band"/>
    <x v="570"/>
    <s v="R&amp;B 80's/90's/00's"/>
    <s v="2Ey63yNQeC9Yto7JwX9BGJ"/>
    <x v="4"/>
    <x v="18"/>
    <x v="326"/>
    <x v="590"/>
    <x v="5"/>
    <x v="9336"/>
    <x v="1"/>
    <n v="6.9800000000000001E-2"/>
    <n v="0.17899999999999999"/>
    <n v="0"/>
    <n v="0.94299999999999995"/>
    <n v="0.63500000000000001"/>
    <x v="15660"/>
    <n v="310800"/>
  </r>
  <r>
    <s v="3tHAB8FI4rfULUHHG1d2Ct"/>
    <s v="Whatever - Radio Edit"/>
    <x v="8421"/>
    <x v="54"/>
    <s v="0sCYqD1xXtAvHiYETuTP0K"/>
    <s v="Ideal"/>
    <x v="644"/>
    <s v="R&amp;B 80's/90's/00's"/>
    <s v="2Ey63yNQeC9Yto7JwX9BGJ"/>
    <x v="4"/>
    <x v="18"/>
    <x v="329"/>
    <x v="179"/>
    <x v="9"/>
    <x v="7716"/>
    <x v="1"/>
    <n v="7.1199999999999999E-2"/>
    <n v="2.2300000000000002E-3"/>
    <n v="0"/>
    <n v="9.0200000000000002E-2"/>
    <n v="0.76700000000000002"/>
    <x v="15661"/>
    <n v="228159"/>
  </r>
  <r>
    <s v="1QDsm9dZ4IETeluYNER6rX"/>
    <s v="Everyday &amp; Everynight - Straight Pass"/>
    <x v="8422"/>
    <x v="73"/>
    <s v="3RDYv01lz0rBVzo0xBPmwx"/>
    <s v="My Dream"/>
    <x v="4079"/>
    <s v="R&amp;B 80's/90's/00's"/>
    <s v="2Ey63yNQeC9Yto7JwX9BGJ"/>
    <x v="4"/>
    <x v="18"/>
    <x v="178"/>
    <x v="580"/>
    <x v="0"/>
    <x v="2176"/>
    <x v="1"/>
    <n v="4.0099999999999997E-2"/>
    <n v="5.45E-3"/>
    <n v="7.76E-4"/>
    <n v="0.108"/>
    <n v="0.65800000000000003"/>
    <x v="15662"/>
    <n v="232107"/>
  </r>
  <r>
    <s v="0UN5OvKlbg06LnZyVk48ll"/>
    <s v="Loungin (Who Do Ya Luv) - Remix"/>
    <x v="3570"/>
    <x v="58"/>
    <s v="6b7NVGKHlwKyQzFKoVTaMA"/>
    <s v="Mr. Smith (Deluxe Edition)"/>
    <x v="3989"/>
    <s v="R&amp;B 80's/90's/00's"/>
    <s v="2Ey63yNQeC9Yto7JwX9BGJ"/>
    <x v="4"/>
    <x v="18"/>
    <x v="262"/>
    <x v="129"/>
    <x v="3"/>
    <x v="8509"/>
    <x v="0"/>
    <n v="0.17399999999999999"/>
    <n v="0.432"/>
    <n v="6.0899999999999999E-3"/>
    <n v="0.22500000000000001"/>
    <n v="0.501"/>
    <x v="2150"/>
    <n v="229373"/>
  </r>
  <r>
    <s v="7o7rrKyfqGo5xw318JNFUb"/>
    <s v="Only You (feat. Notorious B.I.G. and Mase) - Greatest Hits Version"/>
    <x v="3933"/>
    <x v="80"/>
    <s v="006AgHXrEw13oyg0D8evRa"/>
    <s v="Bad Boy Greatest Hits Vol. 1"/>
    <x v="318"/>
    <s v="R&amp;B 80's/90's/00's"/>
    <s v="2Ey63yNQeC9Yto7JwX9BGJ"/>
    <x v="4"/>
    <x v="18"/>
    <x v="260"/>
    <x v="469"/>
    <x v="4"/>
    <x v="5718"/>
    <x v="0"/>
    <n v="5.0799999999999998E-2"/>
    <n v="1.6199999999999999E-2"/>
    <n v="0"/>
    <n v="5.6899999999999999E-2"/>
    <n v="0.77900000000000003"/>
    <x v="5331"/>
    <n v="290040"/>
  </r>
  <r>
    <s v="2MflYZf6aZzOxQWX0O7Brc"/>
    <s v="In My Bed"/>
    <x v="7576"/>
    <x v="22"/>
    <s v="3R50GvGH8MAPLR6svNy6zz"/>
    <s v="Dru Hill"/>
    <x v="1873"/>
    <s v="R&amp;B 80's/90's/00's"/>
    <s v="2Ey63yNQeC9Yto7JwX9BGJ"/>
    <x v="4"/>
    <x v="18"/>
    <x v="117"/>
    <x v="711"/>
    <x v="0"/>
    <x v="2418"/>
    <x v="1"/>
    <n v="3.2099999999999997E-2"/>
    <n v="0.436"/>
    <n v="0"/>
    <n v="5.1799999999999999E-2"/>
    <n v="0.33400000000000002"/>
    <x v="15663"/>
    <n v="284600"/>
  </r>
  <r>
    <s v="3rYil4c9oKuTVUBquB1izZ"/>
    <s v="Twork It Out"/>
    <x v="1017"/>
    <x v="54"/>
    <s v="6k16WXh4rKyusIoN00rmpi"/>
    <s v="8701"/>
    <x v="3612"/>
    <s v="R&amp;B 80's/90's/00's"/>
    <s v="2Ey63yNQeC9Yto7JwX9BGJ"/>
    <x v="4"/>
    <x v="18"/>
    <x v="132"/>
    <x v="418"/>
    <x v="0"/>
    <x v="6825"/>
    <x v="0"/>
    <n v="5.2600000000000001E-2"/>
    <n v="4.3800000000000002E-3"/>
    <n v="0"/>
    <n v="7.6600000000000001E-2"/>
    <n v="0.51900000000000002"/>
    <x v="4647"/>
    <n v="282867"/>
  </r>
  <r>
    <s v="7J41dYQolQJEtj3UmKLu5r"/>
    <s v="U Got It Bad"/>
    <x v="1017"/>
    <x v="2"/>
    <s v="6k16WXh4rKyusIoN00rmpi"/>
    <s v="8701"/>
    <x v="3612"/>
    <s v="R&amp;B 80's/90's/00's"/>
    <s v="2Ey63yNQeC9Yto7JwX9BGJ"/>
    <x v="4"/>
    <x v="18"/>
    <x v="31"/>
    <x v="50"/>
    <x v="2"/>
    <x v="6083"/>
    <x v="0"/>
    <n v="0.03"/>
    <n v="2.2700000000000001E-2"/>
    <n v="1.53E-6"/>
    <n v="7.3300000000000004E-2"/>
    <n v="0.64900000000000002"/>
    <x v="14685"/>
    <n v="247840"/>
  </r>
  <r>
    <s v="1xrdVVEWvOFyhCqOmj9phT"/>
    <s v="Pop Ya Collar"/>
    <x v="1017"/>
    <x v="70"/>
    <s v="4UmMWGkvKNn7Y52PRNaOlV"/>
    <s v="8701"/>
    <x v="858"/>
    <s v="R&amp;B 80's/90's/00's"/>
    <s v="2Ey63yNQeC9Yto7JwX9BGJ"/>
    <x v="4"/>
    <x v="18"/>
    <x v="335"/>
    <x v="123"/>
    <x v="5"/>
    <x v="36"/>
    <x v="1"/>
    <n v="0.109"/>
    <n v="7.3899999999999993E-2"/>
    <n v="2.23E-5"/>
    <n v="0.152"/>
    <n v="0.88"/>
    <x v="3815"/>
    <n v="215200"/>
  </r>
  <r>
    <s v="6Wt5QBzHp9vdSLAFlvdnDQ"/>
    <s v="I Need a Girl, Pt. 2 (feat. Loon, Ginuwine &amp; Mario Winans)"/>
    <x v="2847"/>
    <x v="1"/>
    <s v="46JQVqJpOg8opDLUl1qHT1"/>
    <s v="Bad Boy's 10th Anniversary- The Hits"/>
    <x v="1683"/>
    <s v="R&amp;B 80's/90's/00's"/>
    <s v="2Ey63yNQeC9Yto7JwX9BGJ"/>
    <x v="4"/>
    <x v="18"/>
    <x v="117"/>
    <x v="219"/>
    <x v="2"/>
    <x v="755"/>
    <x v="1"/>
    <n v="0.48299999999999998"/>
    <n v="0.42099999999999999"/>
    <n v="0"/>
    <n v="3.0800000000000001E-2"/>
    <n v="0.78100000000000003"/>
    <x v="4628"/>
    <n v="285587"/>
  </r>
  <r>
    <s v="1ckU1EhAO0Nr73QYw24SWJ"/>
    <s v="My Love Is Your Love"/>
    <x v="1650"/>
    <x v="1"/>
    <s v="00NABajpGsPCObfcl4LJsM"/>
    <s v="My Love Is Your Love"/>
    <x v="1841"/>
    <s v="R&amp;B 80's/90's/00's"/>
    <s v="2Ey63yNQeC9Yto7JwX9BGJ"/>
    <x v="4"/>
    <x v="18"/>
    <x v="62"/>
    <x v="574"/>
    <x v="3"/>
    <x v="9337"/>
    <x v="0"/>
    <n v="0.159"/>
    <n v="5.57E-2"/>
    <n v="4.8099999999999997E-6"/>
    <n v="6.0699999999999997E-2"/>
    <n v="0.47399999999999998"/>
    <x v="10457"/>
    <n v="261573"/>
  </r>
  <r>
    <s v="5tdKaKLnC4SgtDZ6RlWeal"/>
    <s v="How Will I Know"/>
    <x v="1650"/>
    <x v="4"/>
    <s v="2MH37enG6IPvNK5QFLyKes"/>
    <s v="Whitney Houston"/>
    <x v="2462"/>
    <s v="R&amp;B 80's/90's/00's"/>
    <s v="2Ey63yNQeC9Yto7JwX9BGJ"/>
    <x v="4"/>
    <x v="18"/>
    <x v="261"/>
    <x v="545"/>
    <x v="0"/>
    <x v="6447"/>
    <x v="0"/>
    <n v="4.4200000000000003E-2"/>
    <n v="0.20100000000000001"/>
    <n v="1.3899999999999999E-4"/>
    <n v="0.63200000000000001"/>
    <n v="0.92800000000000005"/>
    <x v="8492"/>
    <n v="275533"/>
  </r>
  <r>
    <s v="7aON8z3MgEECzYwTSqakXZ"/>
    <s v="Woman"/>
    <x v="7632"/>
    <x v="10"/>
    <s v="6MRP1XjnZ9tfZeYmVJ2rPc"/>
    <s v="Love Behind The Melody"/>
    <x v="857"/>
    <s v="R&amp;B 80's/90's/00's"/>
    <s v="2Ey63yNQeC9Yto7JwX9BGJ"/>
    <x v="4"/>
    <x v="18"/>
    <x v="246"/>
    <x v="597"/>
    <x v="8"/>
    <x v="1911"/>
    <x v="1"/>
    <n v="0.22"/>
    <n v="0.5"/>
    <n v="0"/>
    <n v="0.29799999999999999"/>
    <n v="0.63200000000000001"/>
    <x v="1372"/>
    <n v="267600"/>
  </r>
  <r>
    <s v="4WmCoqweV6nXrSogoAo12a"/>
    <s v="Romantic"/>
    <x v="8288"/>
    <x v="82"/>
    <s v="3UTqjsuiNuQ9uxxXyS8qa1"/>
    <s v="Billboard: #1 Hits Of The 90's"/>
    <x v="1528"/>
    <s v="1987-1997 OLD SKOOL JAMZ"/>
    <s v="0WicovBbxeB0nvQC6IfuaT"/>
    <x v="4"/>
    <x v="18"/>
    <x v="69"/>
    <x v="234"/>
    <x v="0"/>
    <x v="8114"/>
    <x v="1"/>
    <n v="3.7100000000000001E-2"/>
    <n v="0.497"/>
    <n v="8.2399999999999997E-5"/>
    <n v="8.0799999999999997E-2"/>
    <n v="0.80700000000000005"/>
    <x v="15664"/>
    <n v="236893"/>
  </r>
  <r>
    <s v="1U5rJXcvCZmpy3apIwoIQv"/>
    <s v="Mercedes Boy - Single Remix Version"/>
    <x v="8317"/>
    <x v="82"/>
    <s v="5hhZNNh67rpmpmjUfYGKaS"/>
    <s v="Gold - '80s Soul"/>
    <x v="575"/>
    <s v="1987-1997 OLD SKOOL JAMZ"/>
    <s v="0WicovBbxeB0nvQC6IfuaT"/>
    <x v="4"/>
    <x v="18"/>
    <x v="175"/>
    <x v="269"/>
    <x v="9"/>
    <x v="5241"/>
    <x v="1"/>
    <n v="5.6800000000000003E-2"/>
    <n v="3.3500000000000002E-2"/>
    <n v="2.1100000000000001E-2"/>
    <n v="6.3600000000000004E-2"/>
    <n v="0.96799999999999997"/>
    <x v="15665"/>
    <n v="235013"/>
  </r>
  <r>
    <s v="3WN3WpEtUVkM6MbBLJHa3N"/>
    <s v="I Love Your Smile"/>
    <x v="8290"/>
    <x v="71"/>
    <s v="3UgnOTcOt4JlplBn3eL82v"/>
    <s v="100 Essential Love Songs (Online version)"/>
    <x v="575"/>
    <s v="1987-1997 OLD SKOOL JAMZ"/>
    <s v="0WicovBbxeB0nvQC6IfuaT"/>
    <x v="4"/>
    <x v="18"/>
    <x v="207"/>
    <x v="375"/>
    <x v="9"/>
    <x v="7814"/>
    <x v="1"/>
    <n v="0.11899999999999999"/>
    <n v="1.17E-2"/>
    <n v="1.68E-6"/>
    <n v="0.14399999999999999"/>
    <n v="0.70599999999999996"/>
    <x v="12187"/>
    <n v="258240"/>
  </r>
  <r>
    <s v="5TSGkftHMr8e9jea3tbjTJ"/>
    <s v="My Ex-Girlfriend"/>
    <x v="7580"/>
    <x v="82"/>
    <s v="6IVA8VGThiGudDN2mCg0DU"/>
    <s v="Sons Of Soul"/>
    <x v="352"/>
    <s v="1987-1997 OLD SKOOL JAMZ"/>
    <s v="0WicovBbxeB0nvQC6IfuaT"/>
    <x v="4"/>
    <x v="18"/>
    <x v="660"/>
    <x v="186"/>
    <x v="3"/>
    <x v="2748"/>
    <x v="0"/>
    <n v="4.4400000000000002E-2"/>
    <n v="8.1500000000000003E-2"/>
    <n v="6.2599999999999999E-3"/>
    <n v="8.3099999999999993E-2"/>
    <n v="0.874"/>
    <x v="15666"/>
    <n v="292507"/>
  </r>
  <r>
    <s v="4Ma0AJSqSln7urarBL8A2C"/>
    <s v="Hey Mr. D.J. - Original Mix - Edit"/>
    <x v="7604"/>
    <x v="73"/>
    <s v="3ChG0pQjLzXun4DNbqnDfp"/>
    <s v="90s R&amp;B"/>
    <x v="1185"/>
    <s v="1987-1997 OLD SKOOL JAMZ"/>
    <s v="0WicovBbxeB0nvQC6IfuaT"/>
    <x v="4"/>
    <x v="18"/>
    <x v="391"/>
    <x v="406"/>
    <x v="7"/>
    <x v="1423"/>
    <x v="0"/>
    <n v="5.8999999999999997E-2"/>
    <n v="4.2999999999999997E-2"/>
    <n v="1.24E-2"/>
    <n v="9.4899999999999998E-2"/>
    <n v="0.872"/>
    <x v="15667"/>
    <n v="256640"/>
  </r>
  <r>
    <s v="3jDdpx9PMlfMBS5tOBHFm9"/>
    <s v="Return of the Mack"/>
    <x v="8367"/>
    <x v="41"/>
    <s v="6plavTFCGXv5vpy0jZVtOV"/>
    <s v="Return Of The Mack"/>
    <x v="4080"/>
    <s v="1987-1997 OLD SKOOL JAMZ"/>
    <s v="0WicovBbxeB0nvQC6IfuaT"/>
    <x v="4"/>
    <x v="18"/>
    <x v="200"/>
    <x v="4"/>
    <x v="7"/>
    <x v="9071"/>
    <x v="0"/>
    <n v="0.108"/>
    <n v="6.3099999999999996E-3"/>
    <n v="0"/>
    <n v="0.16400000000000001"/>
    <n v="0.61199999999999999"/>
    <x v="13025"/>
    <n v="213093"/>
  </r>
  <r>
    <s v="1qzvHfKFORSj1KwxrVty0P"/>
    <s v="Hey D.J."/>
    <x v="7090"/>
    <x v="82"/>
    <s v="1FQ3g22SWNEjwU6a5cCeEb"/>
    <s v="Mi Vida Loca (Original Motion Picture Soundtrack)"/>
    <x v="330"/>
    <s v="1987-1997 OLD SKOOL JAMZ"/>
    <s v="0WicovBbxeB0nvQC6IfuaT"/>
    <x v="4"/>
    <x v="18"/>
    <x v="107"/>
    <x v="8"/>
    <x v="0"/>
    <x v="8163"/>
    <x v="0"/>
    <n v="8.1000000000000003E-2"/>
    <n v="1.9599999999999999E-2"/>
    <n v="2.2900000000000001E-4"/>
    <n v="3.9100000000000003E-2"/>
    <n v="0.65600000000000003"/>
    <x v="3822"/>
    <n v="240467"/>
  </r>
  <r>
    <s v="1DBtVHYl2lwLQswEUvkIEv"/>
    <s v="Feels Good"/>
    <x v="7580"/>
    <x v="82"/>
    <s v="2uVO5O1PyNn9RbjTOR9dYK"/>
    <s v="R&amp;B Gold II"/>
    <x v="584"/>
    <s v="1987-1997 OLD SKOOL JAMZ"/>
    <s v="0WicovBbxeB0nvQC6IfuaT"/>
    <x v="4"/>
    <x v="18"/>
    <x v="306"/>
    <x v="200"/>
    <x v="7"/>
    <x v="3187"/>
    <x v="0"/>
    <n v="0.13700000000000001"/>
    <n v="0.124"/>
    <n v="1.66E-6"/>
    <n v="0.154"/>
    <n v="0.65100000000000002"/>
    <x v="2043"/>
    <n v="301360"/>
  </r>
  <r>
    <s v="27AHAtAirQapVldIm4c9ZX"/>
    <s v="Jump"/>
    <x v="3563"/>
    <x v="0"/>
    <s v="5bGumbB29JBPlv4ECVURka"/>
    <s v="Totally Krossed Out"/>
    <x v="2005"/>
    <s v="1987-1997 OLD SKOOL JAMZ"/>
    <s v="0WicovBbxeB0nvQC6IfuaT"/>
    <x v="4"/>
    <x v="18"/>
    <x v="284"/>
    <x v="143"/>
    <x v="7"/>
    <x v="4971"/>
    <x v="0"/>
    <n v="0.16400000000000001"/>
    <n v="5.0100000000000003E-4"/>
    <n v="4.0299999999999997E-3"/>
    <n v="0.33300000000000002"/>
    <n v="0.48099999999999998"/>
    <x v="5958"/>
    <n v="195107"/>
  </r>
  <r>
    <s v="5LLRxnEQAbnQNzLK0mAC2R"/>
    <s v="The Way I Feel About You"/>
    <x v="8288"/>
    <x v="73"/>
    <s v="3Xa92ersI2ffOejB5sNeqP"/>
    <s v="Ritual Of Love"/>
    <x v="327"/>
    <s v="1987-1997 OLD SKOOL JAMZ"/>
    <s v="0WicovBbxeB0nvQC6IfuaT"/>
    <x v="4"/>
    <x v="18"/>
    <x v="91"/>
    <x v="170"/>
    <x v="2"/>
    <x v="4510"/>
    <x v="0"/>
    <n v="3.6400000000000002E-2"/>
    <n v="0.26100000000000001"/>
    <n v="1.34E-4"/>
    <n v="0.23400000000000001"/>
    <n v="0.80100000000000005"/>
    <x v="15668"/>
    <n v="275467"/>
  </r>
  <r>
    <s v="1mkiNF3VroP3biGnvK0k0w"/>
    <s v="Right Here - Human Nature Radio Mix"/>
    <x v="7571"/>
    <x v="73"/>
    <s v="3ChG0pQjLzXun4DNbqnDfp"/>
    <s v="90s R&amp;B"/>
    <x v="1185"/>
    <s v="1987-1997 OLD SKOOL JAMZ"/>
    <s v="0WicovBbxeB0nvQC6IfuaT"/>
    <x v="4"/>
    <x v="18"/>
    <x v="192"/>
    <x v="33"/>
    <x v="10"/>
    <x v="5897"/>
    <x v="1"/>
    <n v="4.9000000000000002E-2"/>
    <n v="8.3400000000000002E-3"/>
    <n v="5.0900000000000001E-2"/>
    <n v="9.2899999999999996E-2"/>
    <n v="0.69299999999999995"/>
    <x v="5872"/>
    <n v="225827"/>
  </r>
  <r>
    <s v="6gXHfD2fiEWFmCpeu2R6CO"/>
    <s v="Tell Me"/>
    <x v="8293"/>
    <x v="53"/>
    <s v="3ChG0pQjLzXun4DNbqnDfp"/>
    <s v="90s R&amp;B"/>
    <x v="1185"/>
    <s v="1987-1997 OLD SKOOL JAMZ"/>
    <s v="0WicovBbxeB0nvQC6IfuaT"/>
    <x v="4"/>
    <x v="18"/>
    <x v="138"/>
    <x v="569"/>
    <x v="0"/>
    <x v="8749"/>
    <x v="1"/>
    <n v="6.6500000000000004E-2"/>
    <n v="2.6499999999999999E-2"/>
    <n v="0"/>
    <n v="6.0299999999999999E-2"/>
    <n v="0.88100000000000001"/>
    <x v="5120"/>
    <n v="237120"/>
  </r>
  <r>
    <s v="1d0GYRpnCb0XNQcQdKhfKL"/>
    <s v="You Mean the World to Me"/>
    <x v="7586"/>
    <x v="26"/>
    <s v="73ojqvZakvdkBxSg9pyPqz"/>
    <s v="Toni Braxton"/>
    <x v="4033"/>
    <s v="1987-1997 OLD SKOOL JAMZ"/>
    <s v="0WicovBbxeB0nvQC6IfuaT"/>
    <x v="4"/>
    <x v="18"/>
    <x v="372"/>
    <x v="133"/>
    <x v="1"/>
    <x v="1480"/>
    <x v="0"/>
    <n v="4.6899999999999997E-2"/>
    <n v="9.64E-2"/>
    <n v="9.2799999999999992E-6"/>
    <n v="0.104"/>
    <n v="0.52100000000000002"/>
    <x v="15669"/>
    <n v="296400"/>
  </r>
  <r>
    <s v="331dQ0vPDNCNLXFXo2atFe"/>
    <s v="Every Little Step - With Rap"/>
    <x v="3579"/>
    <x v="82"/>
    <s v="09hyDynjnk5th4LKyi6Ez5"/>
    <s v="Don't Be Cruel (Expanded)"/>
    <x v="3932"/>
    <s v="1987-1997 OLD SKOOL JAMZ"/>
    <s v="0WicovBbxeB0nvQC6IfuaT"/>
    <x v="4"/>
    <x v="18"/>
    <x v="220"/>
    <x v="116"/>
    <x v="2"/>
    <x v="9172"/>
    <x v="0"/>
    <n v="5.1799999999999999E-2"/>
    <n v="4.4600000000000004E-3"/>
    <n v="1.4800000000000001E-5"/>
    <n v="9.0800000000000006E-2"/>
    <n v="0.748"/>
    <x v="11872"/>
    <n v="252000"/>
  </r>
  <r>
    <s v="76HKOVWqsEg26SECtmw7Rz"/>
    <s v="The Way You Make Me Feel - 2012 Remaster"/>
    <x v="1032"/>
    <x v="27"/>
    <s v="3Us57CjssWnHjTUIXBuIeH"/>
    <s v="Bad (Remastered)"/>
    <x v="2979"/>
    <s v="1987-1997 OLD SKOOL JAMZ"/>
    <s v="0WicovBbxeB0nvQC6IfuaT"/>
    <x v="4"/>
    <x v="18"/>
    <x v="557"/>
    <x v="34"/>
    <x v="2"/>
    <x v="7267"/>
    <x v="0"/>
    <n v="0.14699999999999999"/>
    <n v="5.4399999999999997E-2"/>
    <n v="5.5000000000000002E-5"/>
    <n v="0.14399999999999999"/>
    <n v="0.54"/>
    <x v="15670"/>
    <n v="298120"/>
  </r>
  <r>
    <s v="12co6NHVYEfsx3BgYxEsnV"/>
    <s v="The Pleasure Principle - Edit"/>
    <x v="4564"/>
    <x v="82"/>
    <s v="1azqhOR2G3aHiHTd3Rbn7L"/>
    <s v="Design Of A Decade 1986/1996"/>
    <x v="348"/>
    <s v="1987-1997 OLD SKOOL JAMZ"/>
    <s v="0WicovBbxeB0nvQC6IfuaT"/>
    <x v="4"/>
    <x v="18"/>
    <x v="180"/>
    <x v="285"/>
    <x v="8"/>
    <x v="5441"/>
    <x v="0"/>
    <n v="4.2200000000000001E-2"/>
    <n v="0.104"/>
    <n v="2.31E-4"/>
    <n v="3.9399999999999998E-2"/>
    <n v="0.65400000000000003"/>
    <x v="15671"/>
    <n v="253440"/>
  </r>
  <r>
    <s v="1B75hgRqe7A4fwee3g3Wmu"/>
    <s v="U Can't Touch This"/>
    <x v="3581"/>
    <x v="30"/>
    <s v="4r1WecJyt5FOhglysp9zhN"/>
    <s v="Please Hammer Don't Hurt 'Em"/>
    <x v="4081"/>
    <s v="1987-1997 OLD SKOOL JAMZ"/>
    <s v="0WicovBbxeB0nvQC6IfuaT"/>
    <x v="4"/>
    <x v="18"/>
    <x v="551"/>
    <x v="347"/>
    <x v="1"/>
    <x v="5059"/>
    <x v="1"/>
    <n v="8.7499999999999994E-2"/>
    <n v="4.5599999999999998E-3"/>
    <n v="3.39E-4"/>
    <n v="8.6400000000000005E-2"/>
    <n v="0.86599999999999999"/>
    <x v="15672"/>
    <n v="257360"/>
  </r>
  <r>
    <s v="5Z6SweXP6EyUe3Q4zaEnwZ"/>
    <s v="Stone Cold Gentleman"/>
    <x v="8275"/>
    <x v="82"/>
    <s v="4Bb9MIwmwXZzxtSzfBM2aT"/>
    <s v="Ralph Tresvant (Expanded)"/>
    <x v="3980"/>
    <s v="1987-1997 OLD SKOOL JAMZ"/>
    <s v="0WicovBbxeB0nvQC6IfuaT"/>
    <x v="4"/>
    <x v="18"/>
    <x v="257"/>
    <x v="227"/>
    <x v="1"/>
    <x v="8838"/>
    <x v="1"/>
    <n v="4.8899999999999999E-2"/>
    <n v="1.38E-2"/>
    <n v="0"/>
    <n v="4.5600000000000002E-2"/>
    <n v="0.68700000000000006"/>
    <x v="15673"/>
    <n v="303773"/>
  </r>
  <r>
    <s v="0HsTJZWuj9vY7Ns0If1ARm"/>
    <s v="If I Had No Loot"/>
    <x v="7580"/>
    <x v="82"/>
    <s v="6IVA8VGThiGudDN2mCg0DU"/>
    <s v="Sons Of Soul"/>
    <x v="352"/>
    <s v="1987-1997 OLD SKOOL JAMZ"/>
    <s v="0WicovBbxeB0nvQC6IfuaT"/>
    <x v="4"/>
    <x v="18"/>
    <x v="508"/>
    <x v="163"/>
    <x v="1"/>
    <x v="3098"/>
    <x v="1"/>
    <n v="4.48E-2"/>
    <n v="0.113"/>
    <n v="0"/>
    <n v="0.27"/>
    <n v="0.81"/>
    <x v="15242"/>
    <n v="241467"/>
  </r>
  <r>
    <s v="2QzLYgjE7zTj1lb6Wi1aPx"/>
    <s v="Jerk Out #3"/>
    <x v="8423"/>
    <x v="13"/>
    <s v="1N2SWhf7QtskRdb9bNoKxn"/>
    <s v="Pandemonium"/>
    <x v="1102"/>
    <s v="1987-1997 OLD SKOOL JAMZ"/>
    <s v="0WicovBbxeB0nvQC6IfuaT"/>
    <x v="4"/>
    <x v="18"/>
    <x v="179"/>
    <x v="278"/>
    <x v="10"/>
    <x v="6465"/>
    <x v="1"/>
    <n v="5.3699999999999998E-2"/>
    <n v="2.3900000000000001E-2"/>
    <n v="9.990000000000001E-4"/>
    <n v="4.9099999999999998E-2"/>
    <n v="0.9"/>
    <x v="15674"/>
    <n v="409333"/>
  </r>
  <r>
    <s v="4JrC58CfPm7nhlctu4MvU0"/>
    <s v="Miss You Much"/>
    <x v="4564"/>
    <x v="82"/>
    <s v="1azqhOR2G3aHiHTd3Rbn7L"/>
    <s v="Design Of A Decade 1986/1996"/>
    <x v="348"/>
    <s v="1987-1997 OLD SKOOL JAMZ"/>
    <s v="0WicovBbxeB0nvQC6IfuaT"/>
    <x v="4"/>
    <x v="18"/>
    <x v="283"/>
    <x v="872"/>
    <x v="0"/>
    <x v="606"/>
    <x v="1"/>
    <n v="4.1399999999999999E-2"/>
    <n v="1.01E-2"/>
    <n v="9.8900000000000008E-4"/>
    <n v="0.123"/>
    <n v="0.66300000000000003"/>
    <x v="15675"/>
    <n v="252093"/>
  </r>
  <r>
    <s v="0Xw5EEK6BaSnb6GjIzDdXy"/>
    <s v="Weak - Radio Edit"/>
    <x v="7571"/>
    <x v="53"/>
    <s v="3ChG0pQjLzXun4DNbqnDfp"/>
    <s v="90s R&amp;B"/>
    <x v="1185"/>
    <s v="1987-1997 OLD SKOOL JAMZ"/>
    <s v="0WicovBbxeB0nvQC6IfuaT"/>
    <x v="4"/>
    <x v="18"/>
    <x v="456"/>
    <x v="152"/>
    <x v="5"/>
    <x v="6751"/>
    <x v="0"/>
    <n v="4.8500000000000001E-2"/>
    <n v="0.111"/>
    <n v="0"/>
    <n v="7.5700000000000003E-2"/>
    <n v="0.61299999999999999"/>
    <x v="15676"/>
    <n v="262747"/>
  </r>
  <r>
    <s v="4L9VA69sfZKK5HAs5zP22I"/>
    <s v="I'll Give All My Love to You"/>
    <x v="7626"/>
    <x v="64"/>
    <s v="6GXk2hxl4q5GoPHarlUet8"/>
    <s v="The Best of Keith Sweat: Make You Sweat"/>
    <x v="3956"/>
    <s v="1987-1997 OLD SKOOL JAMZ"/>
    <s v="0WicovBbxeB0nvQC6IfuaT"/>
    <x v="4"/>
    <x v="18"/>
    <x v="22"/>
    <x v="568"/>
    <x v="4"/>
    <x v="2108"/>
    <x v="0"/>
    <n v="4.1700000000000001E-2"/>
    <n v="0.43099999999999999"/>
    <n v="0"/>
    <n v="0.14799999999999999"/>
    <n v="0.45300000000000001"/>
    <x v="8230"/>
    <n v="269027"/>
  </r>
  <r>
    <s v="30DUFFqN1JhGq8gyBjFtub"/>
    <s v="Just Kickin' It"/>
    <x v="7574"/>
    <x v="46"/>
    <s v="3ChG0pQjLzXun4DNbqnDfp"/>
    <s v="90s R&amp;B"/>
    <x v="1185"/>
    <s v="1987-1997 OLD SKOOL JAMZ"/>
    <s v="0WicovBbxeB0nvQC6IfuaT"/>
    <x v="4"/>
    <x v="18"/>
    <x v="92"/>
    <x v="394"/>
    <x v="2"/>
    <x v="5668"/>
    <x v="1"/>
    <n v="5.8900000000000001E-2"/>
    <n v="5.5800000000000002E-2"/>
    <n v="4.0099999999999997E-6"/>
    <n v="0.51400000000000001"/>
    <n v="0.77700000000000002"/>
    <x v="15677"/>
    <n v="204627"/>
  </r>
  <r>
    <s v="6xkryXuiZU360Lngd4sx13"/>
    <s v="Fantasy"/>
    <x v="385"/>
    <x v="30"/>
    <s v="1ibYM4abQtSVQFQWvDSo4J"/>
    <s v="Daydream"/>
    <x v="2062"/>
    <s v="1987-1997 OLD SKOOL JAMZ"/>
    <s v="0WicovBbxeB0nvQC6IfuaT"/>
    <x v="4"/>
    <x v="18"/>
    <x v="213"/>
    <x v="123"/>
    <x v="3"/>
    <x v="747"/>
    <x v="0"/>
    <n v="3.5000000000000003E-2"/>
    <n v="0.13900000000000001"/>
    <n v="0"/>
    <n v="0.123"/>
    <n v="0.80100000000000005"/>
    <x v="15678"/>
    <n v="243493"/>
  </r>
  <r>
    <s v="5jnf5Lv2TJX9uYHsFKfrEh"/>
    <s v="Baby I'm Yours"/>
    <x v="7647"/>
    <x v="13"/>
    <s v="7jDlB4QoyT7B2Yl8QXkoew"/>
    <s v="20th Century Masters: The Millennium Collection: Best Of Shai"/>
    <x v="643"/>
    <s v="1987-1997 OLD SKOOL JAMZ"/>
    <s v="0WicovBbxeB0nvQC6IfuaT"/>
    <x v="4"/>
    <x v="18"/>
    <x v="445"/>
    <x v="152"/>
    <x v="7"/>
    <x v="9338"/>
    <x v="0"/>
    <n v="4.7199999999999999E-2"/>
    <n v="0.17299999999999999"/>
    <n v="3.5599999999999998E-5"/>
    <n v="0.156"/>
    <n v="0.59299999999999997"/>
    <x v="15679"/>
    <n v="275560"/>
  </r>
  <r>
    <s v="6Bv2bQvYZDJLVlMPbmuFQm"/>
    <s v="Everything"/>
    <x v="4579"/>
    <x v="68"/>
    <s v="2Fa9jKPOzCGh5Yw74wuSKE"/>
    <s v="20th Century Masters: The Millennium Collection: Best Of Jody Watley"/>
    <x v="328"/>
    <s v="1987-1997 OLD SKOOL JAMZ"/>
    <s v="0WicovBbxeB0nvQC6IfuaT"/>
    <x v="4"/>
    <x v="18"/>
    <x v="299"/>
    <x v="390"/>
    <x v="8"/>
    <x v="9339"/>
    <x v="0"/>
    <n v="3.04E-2"/>
    <n v="0.33600000000000002"/>
    <n v="1.1100000000000001E-3"/>
    <n v="0.29899999999999999"/>
    <n v="0.57399999999999995"/>
    <x v="9429"/>
    <n v="256507"/>
  </r>
  <r>
    <s v="70iDnqYvxCPl3mPd3ddxgD"/>
    <s v="Another Sad Love Song"/>
    <x v="7586"/>
    <x v="66"/>
    <s v="73ojqvZakvdkBxSg9pyPqz"/>
    <s v="Toni Braxton"/>
    <x v="4033"/>
    <s v="1987-1997 OLD SKOOL JAMZ"/>
    <s v="0WicovBbxeB0nvQC6IfuaT"/>
    <x v="4"/>
    <x v="18"/>
    <x v="450"/>
    <x v="322"/>
    <x v="7"/>
    <x v="9340"/>
    <x v="0"/>
    <n v="4.7899999999999998E-2"/>
    <n v="1.43E-2"/>
    <n v="3.4900000000000001E-5"/>
    <n v="3.6600000000000001E-2"/>
    <n v="0.85799999999999998"/>
    <x v="6586"/>
    <n v="301560"/>
  </r>
  <r>
    <s v="4IsnUEgEcb7epezwgWCBJn"/>
    <s v="Love Shoulda Brought You Home"/>
    <x v="7586"/>
    <x v="54"/>
    <s v="73ojqvZakvdkBxSg9pyPqz"/>
    <s v="Toni Braxton"/>
    <x v="4033"/>
    <s v="1987-1997 OLD SKOOL JAMZ"/>
    <s v="0WicovBbxeB0nvQC6IfuaT"/>
    <x v="4"/>
    <x v="18"/>
    <x v="356"/>
    <x v="305"/>
    <x v="7"/>
    <x v="8114"/>
    <x v="0"/>
    <n v="3.6700000000000003E-2"/>
    <n v="5.4899999999999997E-2"/>
    <n v="4.4800000000000003E-6"/>
    <n v="0.37"/>
    <n v="0.59099999999999997"/>
    <x v="15680"/>
    <n v="298227"/>
  </r>
  <r>
    <s v="1xFliXOpcu7E89AsDAZ7JV"/>
    <s v="Breathe Again"/>
    <x v="7586"/>
    <x v="15"/>
    <s v="73ojqvZakvdkBxSg9pyPqz"/>
    <s v="Toni Braxton"/>
    <x v="4033"/>
    <s v="1987-1997 OLD SKOOL JAMZ"/>
    <s v="0WicovBbxeB0nvQC6IfuaT"/>
    <x v="4"/>
    <x v="18"/>
    <x v="189"/>
    <x v="120"/>
    <x v="8"/>
    <x v="157"/>
    <x v="0"/>
    <n v="3.2599999999999997E-2"/>
    <n v="7.0400000000000004E-2"/>
    <n v="0"/>
    <n v="8.77E-2"/>
    <n v="0.25900000000000001"/>
    <x v="15681"/>
    <n v="269173"/>
  </r>
  <r>
    <s v="6MdRQ8tyrkYHvcEPZZrGe9"/>
    <s v="Sensitivity"/>
    <x v="8275"/>
    <x v="82"/>
    <s v="4Bb9MIwmwXZzxtSzfBM2aT"/>
    <s v="Ralph Tresvant (Expanded)"/>
    <x v="3980"/>
    <s v="1987-1997 OLD SKOOL JAMZ"/>
    <s v="0WicovBbxeB0nvQC6IfuaT"/>
    <x v="4"/>
    <x v="18"/>
    <x v="186"/>
    <x v="163"/>
    <x v="2"/>
    <x v="4360"/>
    <x v="0"/>
    <n v="4.53E-2"/>
    <n v="3.3399999999999999E-2"/>
    <n v="0.19500000000000001"/>
    <n v="7.2900000000000006E-2"/>
    <n v="0.59099999999999997"/>
    <x v="15682"/>
    <n v="281360"/>
  </r>
  <r>
    <s v="1ZNSuZeIV1StSeMaqRf412"/>
    <s v="Never Should've Let You Go"/>
    <x v="7640"/>
    <x v="74"/>
    <s v="66zgYtbFYtxNWlIOk6z1Yx"/>
    <s v="Faithful"/>
    <x v="4082"/>
    <s v="1987-1997 OLD SKOOL JAMZ"/>
    <s v="0WicovBbxeB0nvQC6IfuaT"/>
    <x v="4"/>
    <x v="18"/>
    <x v="386"/>
    <x v="62"/>
    <x v="9"/>
    <x v="8008"/>
    <x v="0"/>
    <n v="3.1800000000000002E-2"/>
    <n v="0.53200000000000003"/>
    <n v="0"/>
    <n v="7.1900000000000006E-2"/>
    <n v="0.82499999999999996"/>
    <x v="4937"/>
    <n v="281467"/>
  </r>
  <r>
    <s v="2HCnOSo5WFKJXdvU8IDNZe"/>
    <s v="Let It Flow"/>
    <x v="7586"/>
    <x v="26"/>
    <s v="6rxtWZH5ua9eANwWdwwf9o"/>
    <s v="Secrets"/>
    <x v="4075"/>
    <s v="1987-1997 OLD SKOOL JAMZ"/>
    <s v="0WicovBbxeB0nvQC6IfuaT"/>
    <x v="4"/>
    <x v="18"/>
    <x v="147"/>
    <x v="549"/>
    <x v="8"/>
    <x v="3656"/>
    <x v="0"/>
    <n v="3.8899999999999997E-2"/>
    <n v="0.50700000000000001"/>
    <n v="0"/>
    <n v="8.3699999999999997E-2"/>
    <n v="0.67500000000000004"/>
    <x v="15683"/>
    <n v="262373"/>
  </r>
  <r>
    <s v="45u98kplW1TAIG3gIhPOoT"/>
    <s v="One Last Cry"/>
    <x v="7631"/>
    <x v="70"/>
    <s v="6b7ggWCXDVPG9mufs6Vvwj"/>
    <s v="Brian McKnight"/>
    <x v="4083"/>
    <s v="1987-1997 OLD SKOOL JAMZ"/>
    <s v="0WicovBbxeB0nvQC6IfuaT"/>
    <x v="4"/>
    <x v="18"/>
    <x v="48"/>
    <x v="769"/>
    <x v="1"/>
    <x v="9341"/>
    <x v="0"/>
    <n v="3.0099999999999998E-2"/>
    <n v="0.90900000000000003"/>
    <n v="3.3700000000000001E-4"/>
    <n v="0.13100000000000001"/>
    <n v="0.10199999999999999"/>
    <x v="15684"/>
    <n v="295358"/>
  </r>
  <r>
    <s v="61sQYdFNS6sEBYCyr1q5gn"/>
    <s v="I'll Make Love To You"/>
    <x v="7634"/>
    <x v="8"/>
    <s v="1IWhZEOwEoXbOB4a40XaR3"/>
    <s v="II"/>
    <x v="330"/>
    <s v="1987-1997 OLD SKOOL JAMZ"/>
    <s v="0WicovBbxeB0nvQC6IfuaT"/>
    <x v="4"/>
    <x v="18"/>
    <x v="144"/>
    <x v="397"/>
    <x v="7"/>
    <x v="9342"/>
    <x v="0"/>
    <n v="2.41E-2"/>
    <n v="9.9500000000000005E-2"/>
    <n v="0"/>
    <n v="9.8599999999999993E-2"/>
    <n v="0.2"/>
    <x v="15685"/>
    <n v="236773"/>
  </r>
  <r>
    <s v="3pV1ySVuEVPqhrQfkZ8jcm"/>
    <s v="It Never Rains (In Southern California)"/>
    <x v="7580"/>
    <x v="46"/>
    <s v="4LbbUj2bytdZ1PWEs69QCn"/>
    <s v="90s Soul Number 1's"/>
    <x v="584"/>
    <s v="1987-1997 OLD SKOOL JAMZ"/>
    <s v="0WicovBbxeB0nvQC6IfuaT"/>
    <x v="4"/>
    <x v="18"/>
    <x v="198"/>
    <x v="586"/>
    <x v="9"/>
    <x v="4688"/>
    <x v="0"/>
    <n v="4.3999999999999997E-2"/>
    <n v="0.23"/>
    <n v="3.49E-6"/>
    <n v="5.2299999999999999E-2"/>
    <n v="0.85599999999999998"/>
    <x v="15686"/>
    <n v="302360"/>
  </r>
  <r>
    <s v="3YC6lM7N7t2deiBsXUe500"/>
    <s v="Money Can't Buy You Love - Mo' Money/Soundtrack Version"/>
    <x v="8275"/>
    <x v="82"/>
    <s v="6oZ6brjB8x3GoeSYdwJdPc"/>
    <s v="Gold"/>
    <x v="653"/>
    <s v="1987-1997 OLD SKOOL JAMZ"/>
    <s v="0WicovBbxeB0nvQC6IfuaT"/>
    <x v="4"/>
    <x v="18"/>
    <x v="2"/>
    <x v="471"/>
    <x v="5"/>
    <x v="5485"/>
    <x v="1"/>
    <n v="5.1900000000000002E-2"/>
    <n v="0.33100000000000002"/>
    <n v="4.3400000000000001E-3"/>
    <n v="0.35"/>
    <n v="0.79800000000000004"/>
    <x v="15687"/>
    <n v="361173"/>
  </r>
  <r>
    <s v="2ADU49RKktDsdPj0vKqJ6j"/>
    <s v="Let's Groove"/>
    <x v="8424"/>
    <x v="40"/>
    <s v="6Pc4pvG04k30NmxMxYe6Xz"/>
    <s v="The Essential"/>
    <x v="3674"/>
    <s v="1987-1997 OLD SKOOL JAMZ"/>
    <s v="0WicovBbxeB0nvQC6IfuaT"/>
    <x v="4"/>
    <x v="18"/>
    <x v="549"/>
    <x v="382"/>
    <x v="6"/>
    <x v="9343"/>
    <x v="1"/>
    <n v="7.7799999999999994E-2"/>
    <n v="0.127"/>
    <n v="1.5699999999999999E-4"/>
    <n v="0.10100000000000001"/>
    <n v="0.91600000000000004"/>
    <x v="15688"/>
    <n v="256520"/>
  </r>
  <r>
    <s v="4uZvlqXHdzNQ5Jm14cLktQ"/>
    <s v="Good Times"/>
    <x v="8424"/>
    <x v="59"/>
    <s v="6Pc4pvG04k30NmxMxYe6Xz"/>
    <s v="The Essential"/>
    <x v="3674"/>
    <s v="1987-1997 OLD SKOOL JAMZ"/>
    <s v="0WicovBbxeB0nvQC6IfuaT"/>
    <x v="4"/>
    <x v="18"/>
    <x v="125"/>
    <x v="191"/>
    <x v="0"/>
    <x v="9344"/>
    <x v="1"/>
    <n v="3.2099999999999997E-2"/>
    <n v="1.46E-2"/>
    <n v="0"/>
    <n v="7.8299999999999995E-2"/>
    <n v="0.65700000000000003"/>
    <x v="15689"/>
    <n v="238707"/>
  </r>
  <r>
    <s v="09I1TnKW1WPtD8tnQxRtkD"/>
    <s v="You're Makin' Me High"/>
    <x v="7586"/>
    <x v="54"/>
    <s v="0Uy6GD6CqvEkWAdzxy7S1x"/>
    <s v="Secrets (Remix Package)"/>
    <x v="319"/>
    <s v="1987-1997 OLD SKOOL JAMZ"/>
    <s v="0WicovBbxeB0nvQC6IfuaT"/>
    <x v="4"/>
    <x v="18"/>
    <x v="291"/>
    <x v="557"/>
    <x v="9"/>
    <x v="6306"/>
    <x v="1"/>
    <n v="3.7699999999999997E-2"/>
    <n v="1.0800000000000001E-2"/>
    <n v="1.2099999999999999E-5"/>
    <n v="8.48E-2"/>
    <n v="0.90200000000000002"/>
    <x v="12281"/>
    <n v="267267"/>
  </r>
  <r>
    <s v="2aBxt229cbLDOvtL7Xbb9x"/>
    <s v="Always Be My Baby"/>
    <x v="385"/>
    <x v="35"/>
    <s v="1ibYM4abQtSVQFQWvDSo4J"/>
    <s v="Daydream"/>
    <x v="2062"/>
    <s v="1987-1997 OLD SKOOL JAMZ"/>
    <s v="0WicovBbxeB0nvQC6IfuaT"/>
    <x v="4"/>
    <x v="18"/>
    <x v="46"/>
    <x v="608"/>
    <x v="6"/>
    <x v="6425"/>
    <x v="0"/>
    <n v="3.6299999999999999E-2"/>
    <n v="0.45700000000000002"/>
    <n v="0"/>
    <n v="0.249"/>
    <n v="0.48799999999999999"/>
    <x v="11880"/>
    <n v="258133"/>
  </r>
  <r>
    <s v="5IQzzrwxQ3tFNOf1Ixnwft"/>
    <s v="Honey Dew"/>
    <x v="8425"/>
    <x v="27"/>
    <s v="61daGwqgh0MGK2MigtyVfv"/>
    <s v="Cosmic Wind"/>
    <x v="11"/>
    <s v="I Love My Neo-Soul"/>
    <s v="37i9dQZF1DX44dZ4p5QLf4"/>
    <x v="4"/>
    <x v="19"/>
    <x v="104"/>
    <x v="527"/>
    <x v="9"/>
    <x v="644"/>
    <x v="1"/>
    <n v="0.22600000000000001"/>
    <n v="0.68799999999999994"/>
    <n v="6.7499999999999999E-3"/>
    <n v="0.16800000000000001"/>
    <n v="0.48099999999999998"/>
    <x v="15690"/>
    <n v="193253"/>
  </r>
  <r>
    <s v="5PewbM9eJB1XcSEsCVOz4M"/>
    <s v="You're The Reason Why"/>
    <x v="8426"/>
    <x v="24"/>
    <s v="2b1QEd0wigCSMP9ccBpjgv"/>
    <s v="The Long Way Home"/>
    <x v="229"/>
    <s v="I Love My Neo-Soul"/>
    <s v="37i9dQZF1DX44dZ4p5QLf4"/>
    <x v="4"/>
    <x v="19"/>
    <x v="683"/>
    <x v="698"/>
    <x v="6"/>
    <x v="1920"/>
    <x v="0"/>
    <n v="6.3799999999999996E-2"/>
    <n v="0.16400000000000001"/>
    <n v="1.7899999999999999E-4"/>
    <n v="0.108"/>
    <n v="0.52600000000000002"/>
    <x v="14563"/>
    <n v="197886"/>
  </r>
  <r>
    <s v="19Cgt2V8PbgyJ4tmTASgic"/>
    <s v="Ready When You Are"/>
    <x v="8427"/>
    <x v="61"/>
    <s v="48UnAKcbSXjhZ4qIBeH2Ve"/>
    <s v="Sunny Like You"/>
    <x v="74"/>
    <s v="I Love My Neo-Soul"/>
    <s v="37i9dQZF1DX44dZ4p5QLf4"/>
    <x v="4"/>
    <x v="19"/>
    <x v="386"/>
    <x v="119"/>
    <x v="4"/>
    <x v="3574"/>
    <x v="0"/>
    <n v="0.158"/>
    <n v="0.64400000000000002"/>
    <n v="0"/>
    <n v="8.9399999999999993E-2"/>
    <n v="0.45500000000000002"/>
    <x v="1085"/>
    <n v="178502"/>
  </r>
  <r>
    <s v="7vQNFiycXSGpgGgTxmaWjS"/>
    <s v="So Lo"/>
    <x v="7790"/>
    <x v="21"/>
    <s v="1pDf6t6lK8BQ9C7yhaPCah"/>
    <s v="So Lo"/>
    <x v="50"/>
    <s v="I Love My Neo-Soul"/>
    <s v="37i9dQZF1DX44dZ4p5QLf4"/>
    <x v="4"/>
    <x v="19"/>
    <x v="54"/>
    <x v="478"/>
    <x v="11"/>
    <x v="5828"/>
    <x v="1"/>
    <n v="4.8000000000000001E-2"/>
    <n v="0.434"/>
    <n v="1.66E-6"/>
    <n v="0.108"/>
    <n v="0.83199999999999996"/>
    <x v="6601"/>
    <n v="231640"/>
  </r>
  <r>
    <s v="7uQ8L9eoeKJPXWG9kG7gFX"/>
    <s v="Love Of My Life (An Ode To Hip Hop) - Album Version Edit"/>
    <x v="8346"/>
    <x v="44"/>
    <s v="1oJIFrDoyKF1aV8sq0rBAQ"/>
    <s v="Worldwide Underground"/>
    <x v="1856"/>
    <s v="I Love My Neo-Soul"/>
    <s v="37i9dQZF1DX44dZ4p5QLf4"/>
    <x v="4"/>
    <x v="19"/>
    <x v="188"/>
    <x v="531"/>
    <x v="3"/>
    <x v="3099"/>
    <x v="0"/>
    <n v="0.49"/>
    <n v="0.2"/>
    <n v="4.95E-6"/>
    <n v="0.20100000000000001"/>
    <n v="0.56399999999999995"/>
    <x v="7171"/>
    <n v="230387"/>
  </r>
  <r>
    <s v="5X9NIp0eN7bH0BK5RNvqES"/>
    <s v="Weight In Gold - Brasstracks Remix"/>
    <x v="8428"/>
    <x v="93"/>
    <s v="3dcrehoceSswrv3gFQN3zS"/>
    <s v="Weight In Gold (The Remixes)"/>
    <x v="1895"/>
    <s v="I Love My Neo-Soul"/>
    <s v="37i9dQZF1DX44dZ4p5QLf4"/>
    <x v="4"/>
    <x v="19"/>
    <x v="374"/>
    <x v="341"/>
    <x v="5"/>
    <x v="5948"/>
    <x v="1"/>
    <n v="0.34200000000000003"/>
    <n v="2.2800000000000001E-2"/>
    <n v="6.5500000000000006E-5"/>
    <n v="0.27"/>
    <n v="0.40300000000000002"/>
    <x v="15691"/>
    <n v="201020"/>
  </r>
  <r>
    <s v="1VN5fpPqSIlJUKF8F9t2Ne"/>
    <s v="Grey Skies"/>
    <x v="8429"/>
    <x v="61"/>
    <s v="1pfUQ9NKcAEIw4n93ZW2eG"/>
    <s v="Grey Skies"/>
    <x v="4084"/>
    <s v="I Love My Neo-Soul"/>
    <s v="37i9dQZF1DX44dZ4p5QLf4"/>
    <x v="4"/>
    <x v="19"/>
    <x v="156"/>
    <x v="523"/>
    <x v="2"/>
    <x v="2568"/>
    <x v="1"/>
    <n v="0.247"/>
    <n v="0.161"/>
    <n v="1.9300000000000002E-5"/>
    <n v="0.157"/>
    <n v="0.78300000000000003"/>
    <x v="1118"/>
    <n v="236650"/>
  </r>
  <r>
    <s v="1SQrYjoC3yJAIuBiAhdcVp"/>
    <s v="Want You"/>
    <x v="8430"/>
    <x v="44"/>
    <s v="0Ps8Lby9zMu7tnoXMEpk06"/>
    <s v="Dangerous"/>
    <x v="22"/>
    <s v="I Love My Neo-Soul"/>
    <s v="37i9dQZF1DX44dZ4p5QLf4"/>
    <x v="4"/>
    <x v="19"/>
    <x v="181"/>
    <x v="300"/>
    <x v="1"/>
    <x v="8395"/>
    <x v="1"/>
    <n v="0.32200000000000001"/>
    <n v="0.36699999999999999"/>
    <n v="0"/>
    <n v="0.33900000000000002"/>
    <n v="0.77500000000000002"/>
    <x v="3822"/>
    <n v="192351"/>
  </r>
  <r>
    <s v="2EKabowHBT6GRBK1mWJ5LT"/>
    <s v="Lovesick"/>
    <x v="8431"/>
    <x v="56"/>
    <s v="7iCCQN1Et5r0o8BNvYL8MM"/>
    <s v="Mood Swings (Volume One)"/>
    <x v="477"/>
    <s v="I Love My Neo-Soul"/>
    <s v="37i9dQZF1DX44dZ4p5QLf4"/>
    <x v="4"/>
    <x v="19"/>
    <x v="370"/>
    <x v="582"/>
    <x v="1"/>
    <x v="9345"/>
    <x v="1"/>
    <n v="0.246"/>
    <n v="0.63300000000000001"/>
    <n v="5.0900000000000001E-2"/>
    <n v="9.1600000000000001E-2"/>
    <n v="0.39700000000000002"/>
    <x v="15692"/>
    <n v="228070"/>
  </r>
  <r>
    <s v="6j77u0sqUdzGxOzfLpohTz"/>
    <s v="Lately"/>
    <x v="7942"/>
    <x v="25"/>
    <s v="1LdtvZ8UvTFsdLGZmITgko"/>
    <s v="Lately - EP"/>
    <x v="53"/>
    <s v="I Love My Neo-Soul"/>
    <s v="37i9dQZF1DX44dZ4p5QLf4"/>
    <x v="4"/>
    <x v="19"/>
    <x v="80"/>
    <x v="513"/>
    <x v="3"/>
    <x v="8983"/>
    <x v="1"/>
    <n v="4.2099999999999999E-2"/>
    <n v="0.40200000000000002"/>
    <n v="1.25E-4"/>
    <n v="9.4600000000000004E-2"/>
    <n v="0.47799999999999998"/>
    <x v="14556"/>
    <n v="251886"/>
  </r>
  <r>
    <s v="3WVJNKDreudOd8pBjU5nDI"/>
    <s v="The Touch"/>
    <x v="8432"/>
    <x v="29"/>
    <s v="44F5YhHPd02X5YBWJsHt4A"/>
    <s v="The Touch"/>
    <x v="281"/>
    <s v="I Love My Neo-Soul"/>
    <s v="37i9dQZF1DX44dZ4p5QLf4"/>
    <x v="4"/>
    <x v="19"/>
    <x v="434"/>
    <x v="637"/>
    <x v="7"/>
    <x v="7346"/>
    <x v="1"/>
    <n v="8.4000000000000005E-2"/>
    <n v="0.315"/>
    <n v="0"/>
    <n v="0.33400000000000002"/>
    <n v="0.72699999999999998"/>
    <x v="15693"/>
    <n v="153474"/>
  </r>
  <r>
    <s v="1ONzZIqZm1F9dEOPMDjdEi"/>
    <s v="Love The Things You Do"/>
    <x v="7470"/>
    <x v="25"/>
    <s v="4PWJm5KgebAlYm2c1pg11p"/>
    <s v="Love The Things You Do"/>
    <x v="262"/>
    <s v="I Love My Neo-Soul"/>
    <s v="37i9dQZF1DX44dZ4p5QLf4"/>
    <x v="4"/>
    <x v="19"/>
    <x v="229"/>
    <x v="596"/>
    <x v="0"/>
    <x v="759"/>
    <x v="0"/>
    <n v="0.35799999999999998"/>
    <n v="0.60899999999999999"/>
    <n v="0"/>
    <n v="0.11"/>
    <n v="0.63400000000000001"/>
    <x v="15694"/>
    <n v="233867"/>
  </r>
  <r>
    <s v="2f9mmR37OEceYERbXml0Nj"/>
    <s v="Another Life"/>
    <x v="7675"/>
    <x v="58"/>
    <s v="5Hfbag0SsHxafx1SySFSX6"/>
    <s v="Black Messiah"/>
    <x v="793"/>
    <s v="I Love My Neo-Soul"/>
    <s v="37i9dQZF1DX44dZ4p5QLf4"/>
    <x v="4"/>
    <x v="19"/>
    <x v="12"/>
    <x v="543"/>
    <x v="10"/>
    <x v="4114"/>
    <x v="0"/>
    <n v="4.48E-2"/>
    <n v="0.127"/>
    <n v="2.9499999999999998E-2"/>
    <n v="9.5299999999999996E-2"/>
    <n v="0.36399999999999999"/>
    <x v="15695"/>
    <n v="358627"/>
  </r>
  <r>
    <s v="7nAL6ybHa4q4eHL4L1TTsF"/>
    <s v="Hot Pearl C (feat. N’Dambi)"/>
    <x v="8433"/>
    <x v="74"/>
    <s v="3ghBQeYGq7gliAWiFVUvFD"/>
    <s v="Analog World"/>
    <x v="17"/>
    <s v="I Love My Neo-Soul"/>
    <s v="37i9dQZF1DX44dZ4p5QLf4"/>
    <x v="4"/>
    <x v="19"/>
    <x v="365"/>
    <x v="643"/>
    <x v="1"/>
    <x v="3502"/>
    <x v="1"/>
    <n v="0.112"/>
    <n v="0.63500000000000001"/>
    <n v="3.8399999999999997E-6"/>
    <n v="0.37"/>
    <n v="0.33900000000000002"/>
    <x v="15696"/>
    <n v="275547"/>
  </r>
  <r>
    <s v="0Gx7phIMvHVT7pXk03h0rH"/>
    <s v="Chicago Boy"/>
    <x v="7558"/>
    <x v="7"/>
    <s v="3hejjJbFsinMBc1KBqF71w"/>
    <s v="Shea Butter Baby"/>
    <x v="1649"/>
    <s v="I Love My Neo-Soul"/>
    <s v="37i9dQZF1DX44dZ4p5QLf4"/>
    <x v="4"/>
    <x v="19"/>
    <x v="2"/>
    <x v="477"/>
    <x v="0"/>
    <x v="9019"/>
    <x v="1"/>
    <n v="4.1300000000000003E-2"/>
    <n v="0.496"/>
    <n v="5.66E-6"/>
    <n v="0.33300000000000002"/>
    <n v="0.32200000000000001"/>
    <x v="15697"/>
    <n v="288659"/>
  </r>
  <r>
    <s v="5feRp0hymeACBAgBdBSTcp"/>
    <s v="Jumping Off the Moon"/>
    <x v="8434"/>
    <x v="25"/>
    <s v="2tuU1pv56KbxVdMtkwJIxL"/>
    <s v="Jumping Off the Moon"/>
    <x v="50"/>
    <s v="I Love My Neo-Soul"/>
    <s v="37i9dQZF1DX44dZ4p5QLf4"/>
    <x v="4"/>
    <x v="19"/>
    <x v="381"/>
    <x v="155"/>
    <x v="8"/>
    <x v="1237"/>
    <x v="1"/>
    <n v="0.28699999999999998"/>
    <n v="0.246"/>
    <n v="2.3499999999999999E-4"/>
    <n v="0.314"/>
    <n v="0.46400000000000002"/>
    <x v="4319"/>
    <n v="292152"/>
  </r>
  <r>
    <s v="5Cp7mTA2Piq65qWi8h71Q5"/>
    <s v="Get into the Party Life"/>
    <x v="8425"/>
    <x v="48"/>
    <s v="3q5xbvhl6Y0s21YyUXdeQd"/>
    <s v="Get into the Party Life"/>
    <x v="151"/>
    <s v="I Love My Neo-Soul"/>
    <s v="37i9dQZF1DX44dZ4p5QLf4"/>
    <x v="4"/>
    <x v="19"/>
    <x v="86"/>
    <x v="311"/>
    <x v="5"/>
    <x v="598"/>
    <x v="1"/>
    <n v="2.9499999999999998E-2"/>
    <n v="3.7699999999999999E-3"/>
    <n v="0.20899999999999999"/>
    <n v="0.106"/>
    <n v="0.51500000000000001"/>
    <x v="3434"/>
    <n v="178480"/>
  </r>
  <r>
    <s v="1CRhPXMXD6oz8lvJS5hu2V"/>
    <s v="Otherside - Two Another Remix"/>
    <x v="8435"/>
    <x v="29"/>
    <s v="6uUJEhVBubYYXlJZm8G3Tr"/>
    <s v="Otherside (Remixes)"/>
    <x v="12"/>
    <s v="I Love My Neo-Soul"/>
    <s v="37i9dQZF1DX44dZ4p5QLf4"/>
    <x v="4"/>
    <x v="19"/>
    <x v="86"/>
    <x v="177"/>
    <x v="1"/>
    <x v="2464"/>
    <x v="1"/>
    <n v="0.13800000000000001"/>
    <n v="0.22500000000000001"/>
    <n v="2.31E-3"/>
    <n v="0.36299999999999999"/>
    <n v="0.47799999999999998"/>
    <x v="1543"/>
    <n v="186923"/>
  </r>
  <r>
    <s v="1Y0VabpBsbn3ovrvEtjBKE"/>
    <s v="Rolling into One"/>
    <x v="8436"/>
    <x v="12"/>
    <s v="1UkTzXAw0kkxNGopeJiY1n"/>
    <s v="Rolling into One"/>
    <x v="1721"/>
    <s v="I Love My Neo-Soul"/>
    <s v="37i9dQZF1DX44dZ4p5QLf4"/>
    <x v="4"/>
    <x v="19"/>
    <x v="29"/>
    <x v="71"/>
    <x v="3"/>
    <x v="5701"/>
    <x v="0"/>
    <n v="6.3600000000000004E-2"/>
    <n v="0.28499999999999998"/>
    <n v="3.3599999999999998E-4"/>
    <n v="0.224"/>
    <n v="0.68899999999999995"/>
    <x v="832"/>
    <n v="259197"/>
  </r>
  <r>
    <s v="61mkzcrrV7CfpggUuCNMib"/>
    <s v="Distant Lady"/>
    <x v="8437"/>
    <x v="74"/>
    <s v="7Je3fpcl3IE4Labowc1y8S"/>
    <s v="Lost and Found"/>
    <x v="3801"/>
    <s v="I Love My Neo-Soul"/>
    <s v="37i9dQZF1DX44dZ4p5QLf4"/>
    <x v="4"/>
    <x v="19"/>
    <x v="375"/>
    <x v="127"/>
    <x v="6"/>
    <x v="1332"/>
    <x v="0"/>
    <n v="0.219"/>
    <n v="0.32800000000000001"/>
    <n v="0"/>
    <n v="0.159"/>
    <n v="0.64800000000000002"/>
    <x v="15698"/>
    <n v="298193"/>
  </r>
  <r>
    <s v="6xFubQjHKixwjyRrEJZ8En"/>
    <s v="I Think I Love You Again"/>
    <x v="8426"/>
    <x v="21"/>
    <s v="2b1QEd0wigCSMP9ccBpjgv"/>
    <s v="The Long Way Home"/>
    <x v="229"/>
    <s v="I Love My Neo-Soul"/>
    <s v="37i9dQZF1DX44dZ4p5QLf4"/>
    <x v="4"/>
    <x v="19"/>
    <x v="191"/>
    <x v="464"/>
    <x v="4"/>
    <x v="5308"/>
    <x v="1"/>
    <n v="4.2599999999999999E-2"/>
    <n v="0.443"/>
    <n v="4.51E-6"/>
    <n v="0.113"/>
    <n v="0.38300000000000001"/>
    <x v="15699"/>
    <n v="220000"/>
  </r>
  <r>
    <s v="1vsj9e2t6yn9IFt3XAGogB"/>
    <s v="Goddamn"/>
    <x v="8438"/>
    <x v="29"/>
    <s v="7usOQiJarLhW7zuzlQ6MWc"/>
    <s v="Goddamn"/>
    <x v="286"/>
    <s v="I Love My Neo-Soul"/>
    <s v="37i9dQZF1DX44dZ4p5QLf4"/>
    <x v="4"/>
    <x v="19"/>
    <x v="80"/>
    <x v="70"/>
    <x v="1"/>
    <x v="6823"/>
    <x v="1"/>
    <n v="0.186"/>
    <n v="0.17299999999999999"/>
    <n v="1.9899999999999999E-5"/>
    <n v="0.21299999999999999"/>
    <n v="0.52900000000000003"/>
    <x v="15700"/>
    <n v="172843"/>
  </r>
  <r>
    <s v="0RdxqjfOtnZQfhgmC7Fa5x"/>
    <s v="Stop By"/>
    <x v="8439"/>
    <x v="93"/>
    <s v="6F80rzW04TAxPf7miXUQZ8"/>
    <s v="Rahsaan Patterson"/>
    <x v="376"/>
    <s v="I Love My Neo-Soul"/>
    <s v="37i9dQZF1DX44dZ4p5QLf4"/>
    <x v="4"/>
    <x v="19"/>
    <x v="346"/>
    <x v="639"/>
    <x v="10"/>
    <x v="2791"/>
    <x v="0"/>
    <n v="7.0300000000000001E-2"/>
    <n v="0.157"/>
    <n v="2.5599999999999999E-4"/>
    <n v="0.29399999999999998"/>
    <n v="0.872"/>
    <x v="7423"/>
    <n v="354093"/>
  </r>
  <r>
    <s v="4HgyF65tEwb4XqYYTE6grh"/>
    <s v="Peace Of Mind"/>
    <x v="8440"/>
    <x v="80"/>
    <s v="0Esja1mMIT9wB8SdKIsvAo"/>
    <s v="Peace Of Mind"/>
    <x v="152"/>
    <s v="I Love My Neo-Soul"/>
    <s v="37i9dQZF1DX44dZ4p5QLf4"/>
    <x v="4"/>
    <x v="19"/>
    <x v="155"/>
    <x v="518"/>
    <x v="5"/>
    <x v="2284"/>
    <x v="1"/>
    <n v="6.0999999999999999E-2"/>
    <n v="4.02E-2"/>
    <n v="0.122"/>
    <n v="0.105"/>
    <n v="0.40699999999999997"/>
    <x v="11997"/>
    <n v="237303"/>
  </r>
  <r>
    <s v="1lFBNIfZJnQQRLQ2nZHTHA"/>
    <s v="Natural (feat. Melanie Fiona)"/>
    <x v="8441"/>
    <x v="61"/>
    <s v="4e7iytcDyRIaHkCoYdZJQa"/>
    <s v="Lifetronics"/>
    <x v="3802"/>
    <s v="I Love My Neo-Soul"/>
    <s v="37i9dQZF1DX44dZ4p5QLf4"/>
    <x v="4"/>
    <x v="19"/>
    <x v="320"/>
    <x v="546"/>
    <x v="1"/>
    <x v="2162"/>
    <x v="1"/>
    <n v="0.16600000000000001"/>
    <n v="6.2700000000000006E-2"/>
    <n v="3.1499999999999999E-6"/>
    <n v="7.4700000000000003E-2"/>
    <n v="0.57199999999999995"/>
    <x v="15701"/>
    <n v="254270"/>
  </r>
  <r>
    <s v="0FZTAm6OyJoAzAtLAsH0f9"/>
    <s v="Turnin' Me Up"/>
    <x v="8228"/>
    <x v="79"/>
    <s v="70fkHUXk9O9pl3XsDr046i"/>
    <s v="In My Mind"/>
    <x v="1412"/>
    <s v="I Love My Neo-Soul"/>
    <s v="37i9dQZF1DX44dZ4p5QLf4"/>
    <x v="4"/>
    <x v="19"/>
    <x v="222"/>
    <x v="48"/>
    <x v="10"/>
    <x v="46"/>
    <x v="0"/>
    <n v="9.6699999999999994E-2"/>
    <n v="3.7199999999999997E-2"/>
    <n v="0.14199999999999999"/>
    <n v="5.5100000000000003E-2"/>
    <n v="0.81899999999999995"/>
    <x v="15702"/>
    <n v="269173"/>
  </r>
  <r>
    <s v="3dLRPnVkjKsMJNc4GmK19K"/>
    <s v="Cycles"/>
    <x v="8442"/>
    <x v="76"/>
    <s v="5LUqlLk4tqNtODVxvGKAmB"/>
    <s v="Cycles"/>
    <x v="564"/>
    <s v="I Love My Neo-Soul"/>
    <s v="37i9dQZF1DX44dZ4p5QLf4"/>
    <x v="4"/>
    <x v="19"/>
    <x v="92"/>
    <x v="43"/>
    <x v="1"/>
    <x v="9346"/>
    <x v="0"/>
    <n v="9.1399999999999995E-2"/>
    <n v="0.191"/>
    <n v="8.2000000000000003E-2"/>
    <n v="0.25600000000000001"/>
    <n v="0.65200000000000002"/>
    <x v="5376"/>
    <n v="229381"/>
  </r>
  <r>
    <s v="2mpRcm9zF4jgE5bVzty135"/>
    <s v="Soul Sista"/>
    <x v="8443"/>
    <x v="93"/>
    <s v="1ilNAiReN4SWReFw8Qmt5U"/>
    <s v="1st Born Second"/>
    <x v="643"/>
    <s v="I Love My Neo-Soul"/>
    <s v="37i9dQZF1DX44dZ4p5QLf4"/>
    <x v="4"/>
    <x v="19"/>
    <x v="74"/>
    <x v="913"/>
    <x v="4"/>
    <x v="3030"/>
    <x v="1"/>
    <n v="0.11600000000000001"/>
    <n v="0.53800000000000003"/>
    <n v="8.0600000000000008E-6"/>
    <n v="0.17899999999999999"/>
    <n v="0.70499999999999996"/>
    <x v="10860"/>
    <n v="318067"/>
  </r>
  <r>
    <s v="1uDFbcZgzcoDq2KSc77YlV"/>
    <s v="Darkside"/>
    <x v="8444"/>
    <x v="74"/>
    <s v="58gERdI6FsSw8OEsj29q50"/>
    <s v="Free"/>
    <x v="726"/>
    <s v="I Love My Neo-Soul"/>
    <s v="37i9dQZF1DX44dZ4p5QLf4"/>
    <x v="4"/>
    <x v="19"/>
    <x v="53"/>
    <x v="742"/>
    <x v="2"/>
    <x v="6756"/>
    <x v="0"/>
    <n v="0.40799999999999997"/>
    <n v="0.26"/>
    <n v="0"/>
    <n v="0.12"/>
    <n v="0.754"/>
    <x v="15703"/>
    <n v="258107"/>
  </r>
  <r>
    <s v="587qpoPHuXkSRSykLM4EBp"/>
    <s v="New Apartment"/>
    <x v="7558"/>
    <x v="14"/>
    <s v="3hejjJbFsinMBc1KBqF71w"/>
    <s v="Shea Butter Baby"/>
    <x v="1649"/>
    <s v="I Love My Neo-Soul"/>
    <s v="37i9dQZF1DX44dZ4p5QLf4"/>
    <x v="4"/>
    <x v="19"/>
    <x v="145"/>
    <x v="549"/>
    <x v="4"/>
    <x v="4297"/>
    <x v="1"/>
    <n v="0.24099999999999999"/>
    <n v="0.30199999999999999"/>
    <n v="0"/>
    <n v="0.112"/>
    <n v="0.41599999999999998"/>
    <x v="15704"/>
    <n v="236679"/>
  </r>
  <r>
    <s v="3lcaOuNphj6MAnNI3ofDe4"/>
    <s v="Girl I'm on the Way"/>
    <x v="8445"/>
    <x v="74"/>
    <s v="6qkSfU4ye5wK6TBVEKG7GT"/>
    <s v="Girl I'm on the Way"/>
    <x v="155"/>
    <s v="I Love My Neo-Soul"/>
    <s v="37i9dQZF1DX44dZ4p5QLf4"/>
    <x v="4"/>
    <x v="19"/>
    <x v="82"/>
    <x v="692"/>
    <x v="5"/>
    <x v="2719"/>
    <x v="0"/>
    <n v="0.38"/>
    <n v="0.73099999999999998"/>
    <n v="2.0999999999999999E-5"/>
    <n v="0.11899999999999999"/>
    <n v="0.38800000000000001"/>
    <x v="15705"/>
    <n v="206936"/>
  </r>
  <r>
    <s v="2HtpC9dJ6jOLa4OMN0nnfj"/>
    <s v="What Am I to Do?"/>
    <x v="8446"/>
    <x v="25"/>
    <s v="2e4B1dudmjNKztr1qBEA7N"/>
    <s v="What Am I to Do?"/>
    <x v="752"/>
    <s v="I Love My Neo-Soul"/>
    <s v="37i9dQZF1DX44dZ4p5QLf4"/>
    <x v="4"/>
    <x v="19"/>
    <x v="282"/>
    <x v="74"/>
    <x v="4"/>
    <x v="3581"/>
    <x v="1"/>
    <n v="0.23899999999999999"/>
    <n v="0.39200000000000002"/>
    <n v="0.115"/>
    <n v="0.109"/>
    <n v="0.68100000000000005"/>
    <x v="15706"/>
    <n v="244733"/>
  </r>
  <r>
    <s v="15K87t5N8Pgi4ooqHhtG3h"/>
    <s v="All My Love"/>
    <x v="8447"/>
    <x v="39"/>
    <s v="0BQCi9iSAuJ5JgG2FooeiU"/>
    <s v="All My Love"/>
    <x v="187"/>
    <s v="I Love My Neo-Soul"/>
    <s v="37i9dQZF1DX44dZ4p5QLf4"/>
    <x v="4"/>
    <x v="19"/>
    <x v="403"/>
    <x v="210"/>
    <x v="5"/>
    <x v="240"/>
    <x v="0"/>
    <n v="4.5900000000000003E-2"/>
    <n v="0.16800000000000001"/>
    <n v="9.2699999999999993E-6"/>
    <n v="0.1"/>
    <n v="0.26900000000000002"/>
    <x v="15707"/>
    <n v="352738"/>
  </r>
  <r>
    <s v="0S5Ho90thU4mAxMW8ZItbq"/>
    <s v="Ain't Nobody Worryin'"/>
    <x v="7810"/>
    <x v="56"/>
    <s v="7AnGF7p32IpTeDpbkc8uKJ"/>
    <s v="Ain't Nobody Worryin'"/>
    <x v="4085"/>
    <s v="I Love My Neo-Soul"/>
    <s v="37i9dQZF1DX44dZ4p5QLf4"/>
    <x v="4"/>
    <x v="19"/>
    <x v="248"/>
    <x v="495"/>
    <x v="10"/>
    <x v="3539"/>
    <x v="1"/>
    <n v="9.7900000000000001E-2"/>
    <n v="1.8599999999999998E-2"/>
    <n v="3.9400000000000002E-5"/>
    <n v="0.11600000000000001"/>
    <n v="0.82299999999999995"/>
    <x v="15708"/>
    <n v="221160"/>
  </r>
  <r>
    <s v="6k4ZH5yi5mIBXiFK8xJoGJ"/>
    <s v="You Will Rise"/>
    <x v="8448"/>
    <x v="61"/>
    <s v="5wXxlFmq45ESegHGhtguqZ"/>
    <s v="Sweetback"/>
    <x v="4086"/>
    <s v="I Love My Neo-Soul"/>
    <s v="37i9dQZF1DX44dZ4p5QLf4"/>
    <x v="4"/>
    <x v="19"/>
    <x v="224"/>
    <x v="664"/>
    <x v="4"/>
    <x v="9347"/>
    <x v="0"/>
    <n v="4.2099999999999999E-2"/>
    <n v="0.13400000000000001"/>
    <n v="1.4300000000000001E-3"/>
    <n v="0.14199999999999999"/>
    <n v="0.50900000000000001"/>
    <x v="15709"/>
    <n v="389107"/>
  </r>
  <r>
    <s v="0R5CyjqjeZ8oxOFhtBb3Km"/>
    <s v="Nappy (Waiwan Remix)"/>
    <x v="8449"/>
    <x v="40"/>
    <s v="33YgTKLDGgBUruGu1CVGwS"/>
    <s v="The Return of Diva Blue: On Becoming a Woman Redux"/>
    <x v="2130"/>
    <s v="I Love My Neo-Soul"/>
    <s v="37i9dQZF1DX44dZ4p5QLf4"/>
    <x v="4"/>
    <x v="19"/>
    <x v="434"/>
    <x v="496"/>
    <x v="10"/>
    <x v="7282"/>
    <x v="1"/>
    <n v="0.19900000000000001"/>
    <n v="5.8900000000000001E-2"/>
    <n v="1.1800000000000001E-3"/>
    <n v="8.8200000000000001E-2"/>
    <n v="0.54700000000000004"/>
    <x v="2212"/>
    <n v="327053"/>
  </r>
  <r>
    <s v="6cZ7aS2UC3hfUyqJhwHb4G"/>
    <s v="Grave"/>
    <x v="821"/>
    <x v="16"/>
    <s v="5SwPxt8aXuenxaIBIbkvpY"/>
    <s v="CLEAR"/>
    <x v="36"/>
    <s v="I Love My Neo-Soul"/>
    <s v="37i9dQZF1DX44dZ4p5QLf4"/>
    <x v="4"/>
    <x v="19"/>
    <x v="85"/>
    <x v="302"/>
    <x v="2"/>
    <x v="8304"/>
    <x v="0"/>
    <n v="5.7200000000000001E-2"/>
    <n v="5.04E-2"/>
    <n v="7.8999999999999996E-5"/>
    <n v="0.372"/>
    <n v="0.19900000000000001"/>
    <x v="15710"/>
    <n v="185172"/>
  </r>
  <r>
    <s v="5LIwaG8Wl9LfExcmiRQm7J"/>
    <s v="Send It On"/>
    <x v="7675"/>
    <x v="21"/>
    <s v="2lO9yuuIDgBpSJzxTh3ai8"/>
    <s v="Voodoo"/>
    <x v="328"/>
    <s v="I Love My Neo-Soul"/>
    <s v="37i9dQZF1DX44dZ4p5QLf4"/>
    <x v="4"/>
    <x v="19"/>
    <x v="40"/>
    <x v="815"/>
    <x v="5"/>
    <x v="3016"/>
    <x v="0"/>
    <n v="0.104"/>
    <n v="0.16800000000000001"/>
    <n v="7.1399999999999996E-3"/>
    <n v="0.32600000000000001"/>
    <n v="0.33500000000000002"/>
    <x v="11299"/>
    <n v="356493"/>
  </r>
  <r>
    <s v="0sZrIaNANwnhPpF0wtLAbR"/>
    <s v="I Want You Around"/>
    <x v="8450"/>
    <x v="71"/>
    <s v="7pcHzGGxXi87yLGW7NNQ7a"/>
    <s v="I Want You Around (Edited)"/>
    <x v="259"/>
    <s v="I Love My Neo-Soul"/>
    <s v="37i9dQZF1DX44dZ4p5QLf4"/>
    <x v="4"/>
    <x v="19"/>
    <x v="173"/>
    <x v="451"/>
    <x v="6"/>
    <x v="4165"/>
    <x v="0"/>
    <n v="0.20399999999999999"/>
    <n v="0.34100000000000003"/>
    <n v="6.4100000000000004E-2"/>
    <n v="7.7100000000000002E-2"/>
    <n v="0.63800000000000001"/>
    <x v="15711"/>
    <n v="213253"/>
  </r>
  <r>
    <s v="2Sh3g3NaqkD23mZ6Ugfrsq"/>
    <s v="Good to Be Home (feat. Tom Misch, Loyle Carner &amp; Rebel Kleff)"/>
    <x v="1945"/>
    <x v="21"/>
    <s v="5tbvov0fii1eMXkTYZmVdp"/>
    <s v="Good to Be Home (feat. Tom Misch, Loyle Carner &amp; Rebel Kleff)"/>
    <x v="435"/>
    <s v="I Love My Neo-Soul"/>
    <s v="37i9dQZF1DX44dZ4p5QLf4"/>
    <x v="4"/>
    <x v="19"/>
    <x v="565"/>
    <x v="310"/>
    <x v="9"/>
    <x v="2203"/>
    <x v="1"/>
    <n v="7.1999999999999995E-2"/>
    <n v="0.30099999999999999"/>
    <n v="7.4399999999999998E-4"/>
    <n v="7.7499999999999999E-2"/>
    <n v="0.61"/>
    <x v="1344"/>
    <n v="263090"/>
  </r>
  <r>
    <s v="5RSHSWavmv5Mv9CxlCNSjn"/>
    <s v="Zero to a Hundred"/>
    <x v="8451"/>
    <x v="40"/>
    <s v="0J6V7Wjgg7iYyiMg5MuXes"/>
    <s v="Back to Brooklyn"/>
    <x v="140"/>
    <s v="I Love My Neo-Soul"/>
    <s v="37i9dQZF1DX44dZ4p5QLf4"/>
    <x v="4"/>
    <x v="19"/>
    <x v="372"/>
    <x v="595"/>
    <x v="2"/>
    <x v="2977"/>
    <x v="0"/>
    <n v="0.38"/>
    <n v="0.14699999999999999"/>
    <n v="2.2900000000000001E-6"/>
    <n v="0.16800000000000001"/>
    <n v="0.71"/>
    <x v="14856"/>
    <n v="185714"/>
  </r>
  <r>
    <s v="1PXpZXOGJMtx1u4F9t0xQy"/>
    <s v="Somethin Out of Nothin' (feat. Saara Maria)"/>
    <x v="8452"/>
    <x v="26"/>
    <s v="2QDH2m1uJk9A2BVcl1I8K3"/>
    <s v="Manj"/>
    <x v="886"/>
    <s v="I Love My Neo-Soul"/>
    <s v="37i9dQZF1DX44dZ4p5QLf4"/>
    <x v="4"/>
    <x v="19"/>
    <x v="23"/>
    <x v="890"/>
    <x v="0"/>
    <x v="8793"/>
    <x v="1"/>
    <n v="0.23499999999999999"/>
    <n v="0.60599999999999998"/>
    <n v="3.2199999999999999E-2"/>
    <n v="0.11"/>
    <n v="0.59799999999999998"/>
    <x v="15712"/>
    <n v="183427"/>
  </r>
  <r>
    <s v="7zdoYASH8iYGR1CQV3m8dY"/>
    <s v="SOS"/>
    <x v="8453"/>
    <x v="45"/>
    <s v="7CHix0EuA9xs2RY2sFi5Pv"/>
    <s v="SOS"/>
    <x v="477"/>
    <s v="I Love My Neo-Soul"/>
    <s v="37i9dQZF1DX44dZ4p5QLf4"/>
    <x v="4"/>
    <x v="19"/>
    <x v="235"/>
    <x v="435"/>
    <x v="2"/>
    <x v="9348"/>
    <x v="1"/>
    <n v="3.9E-2"/>
    <n v="0.57199999999999995"/>
    <n v="3.9399999999999999E-3"/>
    <n v="0.122"/>
    <n v="0.55500000000000005"/>
    <x v="15713"/>
    <n v="187242"/>
  </r>
  <r>
    <s v="1BMlDJRb0MtjhliYhlofhw"/>
    <s v="One"/>
    <x v="8454"/>
    <x v="24"/>
    <s v="3YU2UjV4qkFNP3fUkiAyIa"/>
    <s v="One"/>
    <x v="138"/>
    <s v="I Love My Neo-Soul"/>
    <s v="37i9dQZF1DX44dZ4p5QLf4"/>
    <x v="4"/>
    <x v="19"/>
    <x v="123"/>
    <x v="373"/>
    <x v="3"/>
    <x v="5030"/>
    <x v="1"/>
    <n v="5.5100000000000003E-2"/>
    <n v="6.7100000000000007E-2"/>
    <n v="1.24E-2"/>
    <n v="9.6500000000000002E-2"/>
    <n v="0.38600000000000001"/>
    <x v="15714"/>
    <n v="273774"/>
  </r>
  <r>
    <s v="7vKYuqKAySUizIkcAl4Oal"/>
    <s v="Don't You Forget It"/>
    <x v="8455"/>
    <x v="26"/>
    <s v="42xHDcAyEnhKzLPCrdnBud"/>
    <s v="World Outside My Window"/>
    <x v="4087"/>
    <s v="I Love My Neo-Soul"/>
    <s v="37i9dQZF1DX44dZ4p5QLf4"/>
    <x v="4"/>
    <x v="19"/>
    <x v="19"/>
    <x v="740"/>
    <x v="0"/>
    <x v="6863"/>
    <x v="1"/>
    <n v="8.8800000000000004E-2"/>
    <n v="0.11799999999999999"/>
    <n v="0"/>
    <n v="0.114"/>
    <n v="0.31"/>
    <x v="15715"/>
    <n v="248773"/>
  </r>
  <r>
    <s v="35fEUnp7savJdgkfH6I80x"/>
    <s v="Cry Me a River"/>
    <x v="8456"/>
    <x v="39"/>
    <s v="2uavM8rbJeYBFmbHAutQme"/>
    <s v="Neo Soul Collective, Pt. 1"/>
    <x v="423"/>
    <s v="I Love My Neo-Soul"/>
    <s v="37i9dQZF1DX44dZ4p5QLf4"/>
    <x v="4"/>
    <x v="19"/>
    <x v="160"/>
    <x v="697"/>
    <x v="4"/>
    <x v="4845"/>
    <x v="1"/>
    <n v="4.5400000000000003E-2"/>
    <n v="0.184"/>
    <n v="1.5100000000000001E-4"/>
    <n v="9.0300000000000005E-2"/>
    <n v="0.193"/>
    <x v="15716"/>
    <n v="180456"/>
  </r>
  <r>
    <s v="7LkktUSWNxyR7YGVqQKjXt"/>
    <s v="Wngs"/>
    <x v="7822"/>
    <x v="24"/>
    <s v="0K3FiXt6ekJTWaUku3LpHL"/>
    <s v="Yes Lawd!"/>
    <x v="550"/>
    <s v="I Love My Neo-Soul"/>
    <s v="37i9dQZF1DX44dZ4p5QLf4"/>
    <x v="4"/>
    <x v="19"/>
    <x v="297"/>
    <x v="379"/>
    <x v="7"/>
    <x v="6800"/>
    <x v="0"/>
    <n v="0.114"/>
    <n v="0.32900000000000001"/>
    <n v="1.9700000000000001E-5"/>
    <n v="0.19400000000000001"/>
    <n v="0.72899999999999998"/>
    <x v="15717"/>
    <n v="96600"/>
  </r>
  <r>
    <s v="1RqIdqfYW3ncpR6QU7v0cf"/>
    <s v="Gettin' in the Way"/>
    <x v="8457"/>
    <x v="94"/>
    <s v="2fwvQikqDmWiam99r1om1B"/>
    <s v="Who Is Jill Scott? (Words And Sounds Vol. 1)"/>
    <x v="4088"/>
    <s v="I Love My Neo-Soul"/>
    <s v="37i9dQZF1DX44dZ4p5QLf4"/>
    <x v="4"/>
    <x v="19"/>
    <x v="135"/>
    <x v="509"/>
    <x v="10"/>
    <x v="5876"/>
    <x v="0"/>
    <n v="0.127"/>
    <n v="0.128"/>
    <n v="8.67E-6"/>
    <n v="0.11700000000000001"/>
    <n v="0.39600000000000002"/>
    <x v="10370"/>
    <n v="236493"/>
  </r>
  <r>
    <s v="7p2h4kISjw2t4AqMUs2AmA"/>
    <s v="Treat Me Like I’m All Yours"/>
    <x v="8458"/>
    <x v="44"/>
    <s v="4Hfz8neEo2MTplXmrApXkb"/>
    <s v="MAN"/>
    <x v="128"/>
    <s v="I Love My Neo-Soul"/>
    <s v="37i9dQZF1DX44dZ4p5QLf4"/>
    <x v="4"/>
    <x v="19"/>
    <x v="413"/>
    <x v="331"/>
    <x v="10"/>
    <x v="9349"/>
    <x v="1"/>
    <n v="0.16"/>
    <n v="0.71499999999999997"/>
    <n v="3.23E-6"/>
    <n v="0.10100000000000001"/>
    <n v="0.35699999999999998"/>
    <x v="15718"/>
    <n v="244360"/>
  </r>
  <r>
    <s v="0Dw7uVJBAKCm6dfCoabJV9"/>
    <s v="Cruel"/>
    <x v="8459"/>
    <x v="3"/>
    <s v="5WBPlbri33vyF3cNmJIxH5"/>
    <s v="She Loves Me Not"/>
    <x v="70"/>
    <s v="I Love My Neo-Soul"/>
    <s v="37i9dQZF1DX44dZ4p5QLf4"/>
    <x v="4"/>
    <x v="19"/>
    <x v="130"/>
    <x v="550"/>
    <x v="10"/>
    <x v="5608"/>
    <x v="0"/>
    <n v="8.1600000000000006E-2"/>
    <n v="0.69899999999999995"/>
    <n v="0"/>
    <n v="0.112"/>
    <n v="0.46500000000000002"/>
    <x v="15719"/>
    <n v="224282"/>
  </r>
  <r>
    <s v="6wIBZCIbbZh6ACDkWC5TX7"/>
    <s v="Ah Yeah"/>
    <x v="8460"/>
    <x v="48"/>
    <s v="1yqUCdbw73DpnHBVDwNa3X"/>
    <s v="Black Radio"/>
    <x v="82"/>
    <s v="Neo Soul Music"/>
    <s v="78RRvktrPMSqAoCI21mNOe"/>
    <x v="4"/>
    <x v="19"/>
    <x v="135"/>
    <x v="509"/>
    <x v="5"/>
    <x v="9350"/>
    <x v="1"/>
    <n v="6.7699999999999996E-2"/>
    <n v="0.69599999999999995"/>
    <n v="3.0699999999999998E-3"/>
    <n v="0.104"/>
    <n v="0.33"/>
    <x v="15720"/>
    <n v="308933"/>
  </r>
  <r>
    <s v="1GoTvQP3JEeA8oh5I9b2xc"/>
    <s v="Cleva"/>
    <x v="8346"/>
    <x v="48"/>
    <s v="3cADvHRdKniF9ELCn1zbGH"/>
    <s v="Mama's Gun"/>
    <x v="1688"/>
    <s v="Neo Soul Music"/>
    <s v="78RRvktrPMSqAoCI21mNOe"/>
    <x v="4"/>
    <x v="19"/>
    <x v="128"/>
    <x v="561"/>
    <x v="2"/>
    <x v="7947"/>
    <x v="0"/>
    <n v="7.6499999999999999E-2"/>
    <n v="4.1700000000000001E-2"/>
    <n v="2.6700000000000002E-2"/>
    <n v="0.11600000000000001"/>
    <n v="0.63600000000000001"/>
    <x v="15721"/>
    <n v="225800"/>
  </r>
  <r>
    <s v="5AYPC1YEJdwPqnPz0Lib50"/>
    <s v="Nothing Like Loving You"/>
    <x v="7559"/>
    <x v="29"/>
    <s v="3KUaoEXmzVovDKWionaofI"/>
    <s v="All I Have"/>
    <x v="4089"/>
    <s v="Neo Soul Music"/>
    <s v="78RRvktrPMSqAoCI21mNOe"/>
    <x v="4"/>
    <x v="19"/>
    <x v="178"/>
    <x v="597"/>
    <x v="4"/>
    <x v="7358"/>
    <x v="1"/>
    <n v="4.1200000000000001E-2"/>
    <n v="0.222"/>
    <n v="9.8800000000000003E-6"/>
    <n v="0.122"/>
    <n v="0.66300000000000003"/>
    <x v="11414"/>
    <n v="231467"/>
  </r>
  <r>
    <s v="7g3Htzh3rezIFVWAy59vsw"/>
    <s v="Love of My Own"/>
    <x v="7629"/>
    <x v="61"/>
    <s v="4jUwgH0Zd9DtgKiXFcBuHB"/>
    <s v="A Day In The Life"/>
    <x v="3768"/>
    <s v="Neo Soul Music"/>
    <s v="78RRvktrPMSqAoCI21mNOe"/>
    <x v="4"/>
    <x v="19"/>
    <x v="377"/>
    <x v="776"/>
    <x v="4"/>
    <x v="4232"/>
    <x v="1"/>
    <n v="3.61E-2"/>
    <n v="0.25600000000000001"/>
    <n v="3.57E-4"/>
    <n v="8.0399999999999999E-2"/>
    <n v="0.14000000000000001"/>
    <x v="15722"/>
    <n v="342467"/>
  </r>
  <r>
    <s v="0OZjtuIbOvPkCy6zlgyNOk"/>
    <s v="Everyday"/>
    <x v="1146"/>
    <x v="82"/>
    <s v="2ewPW1OatnGHfPAByL3FzV"/>
    <s v="Travelling Without Moving"/>
    <x v="3760"/>
    <s v="Neo Soul Music"/>
    <s v="78RRvktrPMSqAoCI21mNOe"/>
    <x v="4"/>
    <x v="19"/>
    <x v="189"/>
    <x v="475"/>
    <x v="1"/>
    <x v="9351"/>
    <x v="1"/>
    <n v="3.4299999999999997E-2"/>
    <n v="0.40600000000000003"/>
    <n v="0.58299999999999996"/>
    <n v="8.4500000000000006E-2"/>
    <n v="0.81"/>
    <x v="15723"/>
    <n v="267400"/>
  </r>
  <r>
    <s v="4yFFSucK3BVP1Wp7MQ6c7t"/>
    <s v="Just Can't Get Over You"/>
    <x v="7617"/>
    <x v="77"/>
    <s v="4KX3bkP8l9X04DmkbDeazR"/>
    <s v="From The Soul Of Man"/>
    <x v="4090"/>
    <s v="Neo Soul Music"/>
    <s v="78RRvktrPMSqAoCI21mNOe"/>
    <x v="4"/>
    <x v="19"/>
    <x v="128"/>
    <x v="661"/>
    <x v="9"/>
    <x v="8674"/>
    <x v="1"/>
    <n v="5.8799999999999998E-2"/>
    <n v="0.13500000000000001"/>
    <n v="2.41E-2"/>
    <n v="0.13300000000000001"/>
    <n v="0.53900000000000003"/>
    <x v="15724"/>
    <n v="322333"/>
  </r>
  <r>
    <s v="6bffRphpayegEeBZBh9TV9"/>
    <s v="Pieces"/>
    <x v="8461"/>
    <x v="82"/>
    <s v="4frV2r5OmS1wlYP6w2StLJ"/>
    <s v="Release"/>
    <x v="635"/>
    <s v="Neo Soul Music"/>
    <s v="78RRvktrPMSqAoCI21mNOe"/>
    <x v="4"/>
    <x v="19"/>
    <x v="297"/>
    <x v="320"/>
    <x v="3"/>
    <x v="4819"/>
    <x v="0"/>
    <n v="8.3199999999999996E-2"/>
    <n v="6.8500000000000002E-3"/>
    <n v="0.108"/>
    <n v="0.29099999999999998"/>
    <n v="0.48"/>
    <x v="15725"/>
    <n v="277667"/>
  </r>
  <r>
    <s v="6yj6Si5hkcs1khQyzj0stc"/>
    <s v="Don't Change"/>
    <x v="8462"/>
    <x v="39"/>
    <s v="7I1y3PDHjkAForlNoAGi85"/>
    <s v="Don't Change"/>
    <x v="4091"/>
    <s v="Neo Soul Music"/>
    <s v="78RRvktrPMSqAoCI21mNOe"/>
    <x v="4"/>
    <x v="19"/>
    <x v="139"/>
    <x v="451"/>
    <x v="4"/>
    <x v="2211"/>
    <x v="1"/>
    <n v="0.06"/>
    <n v="0.69199999999999995"/>
    <n v="1.08E-5"/>
    <n v="0.40600000000000003"/>
    <n v="0.41499999999999998"/>
    <x v="15726"/>
    <n v="257856"/>
  </r>
  <r>
    <s v="1Laz0NZ0URkQVnw3TyZcvw"/>
    <s v="Picture Perfect(Featuring Phonte) (Extended Version)"/>
    <x v="8463"/>
    <x v="10"/>
    <s v="77pVOQZc3HaGJKGFGhfQnb"/>
    <s v="Mr. Nice Guy"/>
    <x v="1803"/>
    <s v="Neo Soul Music"/>
    <s v="78RRvktrPMSqAoCI21mNOe"/>
    <x v="4"/>
    <x v="19"/>
    <x v="32"/>
    <x v="282"/>
    <x v="1"/>
    <x v="4764"/>
    <x v="1"/>
    <n v="0.27100000000000002"/>
    <n v="0.23400000000000001"/>
    <n v="3.6999999999999998E-5"/>
    <n v="8.9499999999999996E-2"/>
    <n v="0.52"/>
    <x v="15727"/>
    <n v="353760"/>
  </r>
  <r>
    <s v="6IuilfHQoQI1fJ2fliMhva"/>
    <s v="The Pledge Remix"/>
    <x v="8464"/>
    <x v="94"/>
    <s v="0rLZHGRrjPwwUTfEPNTawc"/>
    <s v="The Last Temptation"/>
    <x v="606"/>
    <s v="Neo Soul Music"/>
    <s v="78RRvktrPMSqAoCI21mNOe"/>
    <x v="4"/>
    <x v="19"/>
    <x v="110"/>
    <x v="64"/>
    <x v="11"/>
    <x v="2872"/>
    <x v="1"/>
    <n v="0.216"/>
    <n v="5.4600000000000003E-2"/>
    <n v="0"/>
    <n v="0.48499999999999999"/>
    <n v="0.64900000000000002"/>
    <x v="15728"/>
    <n v="234133"/>
  </r>
  <r>
    <s v="1CeizRCGEYPWooEeVfmyFL"/>
    <s v="A Long Walk"/>
    <x v="8457"/>
    <x v="58"/>
    <s v="620y2xi6SkUb6IZlnnWxuG"/>
    <s v="Who Is Jill Scott? - Words and Sounds, Vol. 1"/>
    <x v="4092"/>
    <s v="Neo Soul Music"/>
    <s v="78RRvktrPMSqAoCI21mNOe"/>
    <x v="4"/>
    <x v="19"/>
    <x v="117"/>
    <x v="141"/>
    <x v="0"/>
    <x v="5968"/>
    <x v="1"/>
    <n v="0.248"/>
    <n v="6.1699999999999998E-2"/>
    <n v="1.37E-4"/>
    <n v="0.112"/>
    <n v="0.28000000000000003"/>
    <x v="15729"/>
    <n v="280973"/>
  </r>
  <r>
    <s v="3IlcFFY0W9gNomWQjnX6Rj"/>
    <s v="Show Me"/>
    <x v="8457"/>
    <x v="22"/>
    <s v="620y2xi6SkUb6IZlnnWxuG"/>
    <s v="Who Is Jill Scott? - Words and Sounds, Vol. 1"/>
    <x v="4092"/>
    <s v="Neo Soul Music"/>
    <s v="78RRvktrPMSqAoCI21mNOe"/>
    <x v="4"/>
    <x v="19"/>
    <x v="28"/>
    <x v="575"/>
    <x v="7"/>
    <x v="7652"/>
    <x v="1"/>
    <n v="7.0900000000000005E-2"/>
    <n v="0.41399999999999998"/>
    <n v="3.8999999999999999E-5"/>
    <n v="0.38800000000000001"/>
    <n v="0.28399999999999997"/>
    <x v="1600"/>
    <n v="248240"/>
  </r>
  <r>
    <s v="3vxpjYukjL07Vdzw7wIJtC"/>
    <s v="Without You"/>
    <x v="8465"/>
    <x v="94"/>
    <s v="44knvMChf7CE5Jkg636gXy"/>
    <s v="Subject"/>
    <x v="579"/>
    <s v="Neo Soul Music"/>
    <s v="78RRvktrPMSqAoCI21mNOe"/>
    <x v="4"/>
    <x v="19"/>
    <x v="128"/>
    <x v="300"/>
    <x v="7"/>
    <x v="7480"/>
    <x v="1"/>
    <n v="0.45500000000000002"/>
    <n v="0.28000000000000003"/>
    <n v="0"/>
    <n v="0.24199999999999999"/>
    <n v="0.53700000000000003"/>
    <x v="12643"/>
    <n v="247173"/>
  </r>
  <r>
    <s v="3sDeuisFRzTK7dfwlNvoNK"/>
    <s v="A.N.G.E.L. - Interlude"/>
    <x v="8465"/>
    <x v="78"/>
    <s v="44knvMChf7CE5Jkg636gXy"/>
    <s v="Subject"/>
    <x v="579"/>
    <s v="Neo Soul Music"/>
    <s v="78RRvktrPMSqAoCI21mNOe"/>
    <x v="4"/>
    <x v="19"/>
    <x v="20"/>
    <x v="615"/>
    <x v="9"/>
    <x v="2898"/>
    <x v="0"/>
    <n v="3.27E-2"/>
    <n v="0.48599999999999999"/>
    <n v="1.97E-3"/>
    <n v="6.83E-2"/>
    <n v="0.16600000000000001"/>
    <x v="15730"/>
    <n v="139645"/>
  </r>
  <r>
    <s v="1eBWD3ra0HeWRhPYuBf317"/>
    <s v="A Few Reasons (truth Part 2)"/>
    <x v="8465"/>
    <x v="13"/>
    <s v="1VW9ltXjlRK43xOXS3l0VE"/>
    <s v="Sketches Of A Man"/>
    <x v="3222"/>
    <s v="Neo Soul Music"/>
    <s v="78RRvktrPMSqAoCI21mNOe"/>
    <x v="4"/>
    <x v="19"/>
    <x v="235"/>
    <x v="412"/>
    <x v="8"/>
    <x v="4357"/>
    <x v="0"/>
    <n v="0.31"/>
    <n v="4.2799999999999998E-2"/>
    <n v="1.5299999999999999E-5"/>
    <n v="6.8900000000000003E-2"/>
    <n v="0.625"/>
    <x v="15731"/>
    <n v="228560"/>
  </r>
  <r>
    <s v="4fb7LB7OOaKcahftS4k9lD"/>
    <s v="Take Me"/>
    <x v="8466"/>
    <x v="70"/>
    <s v="4Ulfb5cB7R3HxhdYhOEw8c"/>
    <s v="Complex Simplicity"/>
    <x v="3902"/>
    <s v="Neo Soul Music"/>
    <s v="78RRvktrPMSqAoCI21mNOe"/>
    <x v="4"/>
    <x v="19"/>
    <x v="140"/>
    <x v="569"/>
    <x v="8"/>
    <x v="240"/>
    <x v="0"/>
    <n v="3.0599999999999999E-2"/>
    <n v="2.92E-2"/>
    <n v="2.9100000000000001E-2"/>
    <n v="8.2500000000000004E-2"/>
    <n v="0.42899999999999999"/>
    <x v="15732"/>
    <n v="284213"/>
  </r>
  <r>
    <s v="1jjO9DOHrnCJrpiuyiavKw"/>
    <s v="Caught Up"/>
    <x v="8466"/>
    <x v="70"/>
    <s v="4Ulfb5cB7R3HxhdYhOEw8c"/>
    <s v="Complex Simplicity"/>
    <x v="3902"/>
    <s v="Neo Soul Music"/>
    <s v="78RRvktrPMSqAoCI21mNOe"/>
    <x v="4"/>
    <x v="19"/>
    <x v="64"/>
    <x v="587"/>
    <x v="4"/>
    <x v="9352"/>
    <x v="1"/>
    <n v="4.3400000000000001E-2"/>
    <n v="0.216"/>
    <n v="3.32E-3"/>
    <n v="0.11899999999999999"/>
    <n v="0.81899999999999995"/>
    <x v="15733"/>
    <n v="254840"/>
  </r>
  <r>
    <s v="1gWFuF1aCfnjonAdyDfV7Y"/>
    <s v="Stop the World"/>
    <x v="7370"/>
    <x v="61"/>
    <s v="1cXFSOdjxmS13cOTtnNQAo"/>
    <s v="BLACKsummers'night (2009)"/>
    <x v="2968"/>
    <s v="Neo Soul Music"/>
    <s v="78RRvktrPMSqAoCI21mNOe"/>
    <x v="4"/>
    <x v="19"/>
    <x v="506"/>
    <x v="84"/>
    <x v="8"/>
    <x v="9353"/>
    <x v="0"/>
    <n v="7.0000000000000007E-2"/>
    <n v="0.27"/>
    <n v="1.08E-6"/>
    <n v="8.8999999999999996E-2"/>
    <n v="0.51500000000000001"/>
    <x v="1235"/>
    <n v="236067"/>
  </r>
  <r>
    <s v="1mIMTXtS7NPOD1Xq63Zxhq"/>
    <s v="Matrimony: Maybe You"/>
    <x v="7370"/>
    <x v="62"/>
    <s v="1nOGYTmQGy5hTwu5cKku7E"/>
    <s v="Embrya"/>
    <x v="2269"/>
    <s v="Neo Soul Music"/>
    <s v="78RRvktrPMSqAoCI21mNOe"/>
    <x v="4"/>
    <x v="19"/>
    <x v="85"/>
    <x v="303"/>
    <x v="2"/>
    <x v="8977"/>
    <x v="0"/>
    <n v="0.14899999999999999"/>
    <n v="0.40200000000000002"/>
    <n v="1.9100000000000001E-4"/>
    <n v="0.47099999999999997"/>
    <n v="0.33900000000000002"/>
    <x v="15734"/>
    <n v="278067"/>
  </r>
  <r>
    <s v="07fqonJcksfEG2Fav9SDA2"/>
    <s v="Make Believe"/>
    <x v="7617"/>
    <x v="60"/>
    <s v="4KX3bkP8l9X04DmkbDeazR"/>
    <s v="From The Soul Of Man"/>
    <x v="4090"/>
    <s v="Neo Soul Music"/>
    <s v="78RRvktrPMSqAoCI21mNOe"/>
    <x v="4"/>
    <x v="19"/>
    <x v="347"/>
    <x v="611"/>
    <x v="5"/>
    <x v="2750"/>
    <x v="1"/>
    <n v="5.2299999999999999E-2"/>
    <n v="0.42199999999999999"/>
    <n v="3.1E-6"/>
    <n v="0.15"/>
    <n v="0.35299999999999998"/>
    <x v="15735"/>
    <n v="286400"/>
  </r>
  <r>
    <s v="2qDptLjqWLqRDD4MHgbDhp"/>
    <s v="Summertime Anthem (Featuring Chubb Rock)"/>
    <x v="8463"/>
    <x v="72"/>
    <s v="77pVOQZc3HaGJKGFGhfQnb"/>
    <s v="Mr. Nice Guy"/>
    <x v="1803"/>
    <s v="Neo Soul Music"/>
    <s v="78RRvktrPMSqAoCI21mNOe"/>
    <x v="4"/>
    <x v="19"/>
    <x v="246"/>
    <x v="228"/>
    <x v="1"/>
    <x v="4962"/>
    <x v="0"/>
    <n v="0.104"/>
    <n v="0.188"/>
    <n v="7.3699999999999997E-6"/>
    <n v="0.316"/>
    <n v="0.88300000000000001"/>
    <x v="15736"/>
    <n v="234627"/>
  </r>
  <r>
    <s v="24m5vklX7lGxNA75IGafuu"/>
    <s v="At The Same Time"/>
    <x v="8463"/>
    <x v="77"/>
    <s v="77pVOQZc3HaGJKGFGhfQnb"/>
    <s v="Mr. Nice Guy"/>
    <x v="1803"/>
    <s v="Neo Soul Music"/>
    <s v="78RRvktrPMSqAoCI21mNOe"/>
    <x v="4"/>
    <x v="19"/>
    <x v="63"/>
    <x v="381"/>
    <x v="3"/>
    <x v="1773"/>
    <x v="0"/>
    <n v="4.9399999999999999E-2"/>
    <n v="0.54500000000000004"/>
    <n v="0"/>
    <n v="0.14000000000000001"/>
    <n v="0.34"/>
    <x v="12242"/>
    <n v="277133"/>
  </r>
  <r>
    <s v="6dFs9SRuQ8FKK3WORqoa3D"/>
    <s v="Mary Go Round"/>
    <x v="7644"/>
    <x v="39"/>
    <s v="6gMnULlO42rQFNc1Ifwwri"/>
    <s v="Aijuswanaseing"/>
    <x v="4072"/>
    <s v="Neo Soul Music"/>
    <s v="78RRvktrPMSqAoCI21mNOe"/>
    <x v="4"/>
    <x v="19"/>
    <x v="237"/>
    <x v="567"/>
    <x v="8"/>
    <x v="2797"/>
    <x v="0"/>
    <n v="0.28499999999999998"/>
    <n v="0.30499999999999999"/>
    <n v="4.9200000000000003E-4"/>
    <n v="0.11899999999999999"/>
    <n v="0.497"/>
    <x v="15737"/>
    <n v="221240"/>
  </r>
  <r>
    <s v="5K80qDIi8z8nfgiSGsQap0"/>
    <s v="Forever"/>
    <x v="7617"/>
    <x v="53"/>
    <s v="1H10hT3tMPtL2uD3rIQRUE"/>
    <s v="Kenny Lattimore"/>
    <x v="3965"/>
    <s v="Neo Soul Music"/>
    <s v="78RRvktrPMSqAoCI21mNOe"/>
    <x v="4"/>
    <x v="19"/>
    <x v="84"/>
    <x v="587"/>
    <x v="5"/>
    <x v="7375"/>
    <x v="1"/>
    <n v="4.8500000000000001E-2"/>
    <n v="0.19500000000000001"/>
    <n v="0"/>
    <n v="0.192"/>
    <n v="0.255"/>
    <x v="15738"/>
    <n v="287600"/>
  </r>
  <r>
    <s v="7BW60EnubNl94HnwcuB0E0"/>
    <s v="Love Drug"/>
    <x v="7632"/>
    <x v="76"/>
    <s v="6MRP1XjnZ9tfZeYmVJ2rPc"/>
    <s v="Love Behind The Melody"/>
    <x v="857"/>
    <s v="Neo Soul Music"/>
    <s v="78RRvktrPMSqAoCI21mNOe"/>
    <x v="4"/>
    <x v="19"/>
    <x v="556"/>
    <x v="250"/>
    <x v="3"/>
    <x v="4164"/>
    <x v="1"/>
    <n v="8.6099999999999996E-2"/>
    <n v="9.1399999999999995E-2"/>
    <n v="0"/>
    <n v="0.16300000000000001"/>
    <n v="0.41299999999999998"/>
    <x v="15739"/>
    <n v="298373"/>
  </r>
  <r>
    <s v="2QCI3bdPI8c0DBy68GE2WR"/>
    <s v="Midnite - Interlude"/>
    <x v="7632"/>
    <x v="60"/>
    <s v="6MRP1XjnZ9tfZeYmVJ2rPc"/>
    <s v="Love Behind The Melody"/>
    <x v="857"/>
    <s v="Neo Soul Music"/>
    <s v="78RRvktrPMSqAoCI21mNOe"/>
    <x v="4"/>
    <x v="19"/>
    <x v="92"/>
    <x v="458"/>
    <x v="7"/>
    <x v="3689"/>
    <x v="1"/>
    <n v="0.16500000000000001"/>
    <n v="0.52"/>
    <n v="1.31E-5"/>
    <n v="0.51700000000000002"/>
    <n v="0.755"/>
    <x v="15740"/>
    <n v="90800"/>
  </r>
  <r>
    <s v="0wjo8DmCAqZ1q3lVLCyrRG"/>
    <s v="Marathon"/>
    <x v="7632"/>
    <x v="76"/>
    <s v="6MRP1XjnZ9tfZeYmVJ2rPc"/>
    <s v="Love Behind The Melody"/>
    <x v="857"/>
    <s v="Neo Soul Music"/>
    <s v="78RRvktrPMSqAoCI21mNOe"/>
    <x v="4"/>
    <x v="19"/>
    <x v="118"/>
    <x v="590"/>
    <x v="8"/>
    <x v="6408"/>
    <x v="0"/>
    <n v="6.5500000000000003E-2"/>
    <n v="0.58499999999999996"/>
    <n v="2.51E-5"/>
    <n v="0.42599999999999999"/>
    <n v="0.41099999999999998"/>
    <x v="15741"/>
    <n v="345427"/>
  </r>
  <r>
    <s v="0rcuDEcrzF4Zo6ZbUEhaIn"/>
    <s v="Believe"/>
    <x v="7632"/>
    <x v="29"/>
    <s v="00qCxnQQPsveeZWZaNVWo0"/>
    <s v="The Love Experience"/>
    <x v="636"/>
    <s v="Neo Soul Music"/>
    <s v="78RRvktrPMSqAoCI21mNOe"/>
    <x v="4"/>
    <x v="19"/>
    <x v="39"/>
    <x v="599"/>
    <x v="11"/>
    <x v="1385"/>
    <x v="1"/>
    <n v="4.9000000000000002E-2"/>
    <n v="0.49299999999999999"/>
    <n v="0"/>
    <n v="0.14399999999999999"/>
    <n v="0.51800000000000002"/>
    <x v="15742"/>
    <n v="312920"/>
  </r>
  <r>
    <s v="1HvmjWFZpe1lrEl1ehLsvr"/>
    <s v="Share My World"/>
    <x v="7593"/>
    <x v="26"/>
    <s v="11s3RAPMk0LpsZhuniepSW"/>
    <s v="Share My World"/>
    <x v="376"/>
    <s v="Neo Soul Music"/>
    <s v="78RRvktrPMSqAoCI21mNOe"/>
    <x v="4"/>
    <x v="19"/>
    <x v="173"/>
    <x v="595"/>
    <x v="6"/>
    <x v="1439"/>
    <x v="1"/>
    <n v="3.73E-2"/>
    <n v="1.4999999999999999E-2"/>
    <n v="0"/>
    <n v="0.12"/>
    <n v="0.747"/>
    <x v="3434"/>
    <n v="307107"/>
  </r>
  <r>
    <s v="7gEGhEb1VcCeC6lJWnjI9Z"/>
    <s v="Love No Limit"/>
    <x v="7593"/>
    <x v="48"/>
    <s v="5Q3xLiKnY4ShDuQda7qfg2"/>
    <s v="What's The 411?"/>
    <x v="383"/>
    <s v="Neo Soul Music"/>
    <s v="78RRvktrPMSqAoCI21mNOe"/>
    <x v="4"/>
    <x v="19"/>
    <x v="390"/>
    <x v="440"/>
    <x v="1"/>
    <x v="2151"/>
    <x v="1"/>
    <n v="0.04"/>
    <n v="0.16500000000000001"/>
    <n v="1.6999999999999999E-3"/>
    <n v="0.216"/>
    <n v="0.621"/>
    <x v="15102"/>
    <n v="299627"/>
  </r>
  <r>
    <s v="5VIUVUvwHPM2vJaQpznd5W"/>
    <s v="Fire We Make"/>
    <x v="783"/>
    <x v="15"/>
    <s v="3qqhNVbjLFNdLviBFrFwCa"/>
    <s v="Girl On Fire"/>
    <x v="1089"/>
    <s v="Neo Soul Music"/>
    <s v="78RRvktrPMSqAoCI21mNOe"/>
    <x v="4"/>
    <x v="19"/>
    <x v="153"/>
    <x v="772"/>
    <x v="7"/>
    <x v="9354"/>
    <x v="1"/>
    <n v="0.16700000000000001"/>
    <n v="0.40200000000000002"/>
    <n v="3.7799999999999998E-6"/>
    <n v="6.1699999999999998E-2"/>
    <n v="0.39400000000000002"/>
    <x v="15743"/>
    <n v="321360"/>
  </r>
  <r>
    <s v="7M4CRFWgCuqYOuh5Kz1hm5"/>
    <s v="Lovin' You"/>
    <x v="7580"/>
    <x v="40"/>
    <s v="3I4ObAZqVRcENUqxwv10If"/>
    <s v="House Of Music"/>
    <x v="345"/>
    <s v="Neo Soul Music"/>
    <s v="78RRvktrPMSqAoCI21mNOe"/>
    <x v="4"/>
    <x v="19"/>
    <x v="70"/>
    <x v="122"/>
    <x v="10"/>
    <x v="9355"/>
    <x v="1"/>
    <n v="6.9500000000000006E-2"/>
    <n v="9.3299999999999994E-2"/>
    <n v="3.5099999999999999E-6"/>
    <n v="0.34399999999999997"/>
    <n v="0.74099999999999999"/>
    <x v="6330"/>
    <n v="353533"/>
  </r>
  <r>
    <s v="5YzK2kmIM7cdpRbv0iGaEs"/>
    <s v="Get Up"/>
    <x v="8467"/>
    <x v="44"/>
    <s v="4L3sYcWC4WVWo3auC0WfxL"/>
    <s v="Infinite Possibilities"/>
    <x v="4093"/>
    <s v="Neo Soul Music"/>
    <s v="78RRvktrPMSqAoCI21mNOe"/>
    <x v="4"/>
    <x v="19"/>
    <x v="212"/>
    <x v="679"/>
    <x v="1"/>
    <x v="6425"/>
    <x v="1"/>
    <n v="0.10100000000000001"/>
    <n v="0.31"/>
    <n v="1.77E-5"/>
    <n v="6.4000000000000001E-2"/>
    <n v="0.54200000000000004"/>
    <x v="15744"/>
    <n v="244867"/>
  </r>
  <r>
    <s v="79yRAE9yyOqVEyJ74heFxl"/>
    <s v="For Real"/>
    <x v="8467"/>
    <x v="82"/>
    <s v="5EkwkkWWSnjD8XEeoIWY5Y"/>
    <s v="Bravebird"/>
    <x v="669"/>
    <s v="Neo Soul Music"/>
    <s v="78RRvktrPMSqAoCI21mNOe"/>
    <x v="4"/>
    <x v="19"/>
    <x v="372"/>
    <x v="303"/>
    <x v="1"/>
    <x v="3146"/>
    <x v="0"/>
    <n v="0.245"/>
    <n v="0.32"/>
    <n v="0"/>
    <n v="4.19E-2"/>
    <n v="0.75600000000000001"/>
    <x v="15745"/>
    <n v="226333"/>
  </r>
  <r>
    <s v="2fE4MbwX3QGMzNaMjGVhtw"/>
    <s v="Say Yes"/>
    <x v="7625"/>
    <x v="7"/>
    <s v="37dLqaW3KP18Aeqesq0Exi"/>
    <s v="Floetic"/>
    <x v="606"/>
    <s v="Neo Soul Music"/>
    <s v="78RRvktrPMSqAoCI21mNOe"/>
    <x v="4"/>
    <x v="19"/>
    <x v="155"/>
    <x v="570"/>
    <x v="5"/>
    <x v="8773"/>
    <x v="1"/>
    <n v="7.4300000000000005E-2"/>
    <n v="0.21099999999999999"/>
    <n v="1.42E-6"/>
    <n v="0.113"/>
    <n v="0.42799999999999999"/>
    <x v="13937"/>
    <n v="268373"/>
  </r>
  <r>
    <s v="0wTjUM8Azk3fV46bDghbmZ"/>
    <s v="Baby Come Over (feat. Dwele)"/>
    <x v="8461"/>
    <x v="77"/>
    <s v="4dE6YNpRsuvEGtzoHJrypC"/>
    <s v="Sweet &amp; Sexy Soul"/>
    <x v="4094"/>
    <s v="Neo Soul Music"/>
    <s v="78RRvktrPMSqAoCI21mNOe"/>
    <x v="4"/>
    <x v="19"/>
    <x v="9"/>
    <x v="91"/>
    <x v="7"/>
    <x v="2781"/>
    <x v="0"/>
    <n v="0.19900000000000001"/>
    <n v="0.57599999999999996"/>
    <n v="6.19E-5"/>
    <n v="8.4599999999999995E-2"/>
    <n v="0.34899999999999998"/>
    <x v="15746"/>
    <n v="277240"/>
  </r>
  <r>
    <s v="1O64lNU0k9bGiWJVGt8et8"/>
    <s v="Rush Over"/>
    <x v="8468"/>
    <x v="82"/>
    <s v="7dt0RR2Kbvu3ZuWloudfjI"/>
    <s v="Love Jones The Music"/>
    <x v="4004"/>
    <s v="Neo Soul Music"/>
    <s v="78RRvktrPMSqAoCI21mNOe"/>
    <x v="4"/>
    <x v="19"/>
    <x v="171"/>
    <x v="608"/>
    <x v="6"/>
    <x v="6381"/>
    <x v="1"/>
    <n v="3.5999999999999997E-2"/>
    <n v="0.373"/>
    <n v="2.29E-2"/>
    <n v="0.124"/>
    <n v="0.51400000000000001"/>
    <x v="15747"/>
    <n v="319400"/>
  </r>
  <r>
    <s v="43d3WCkXuVnN4P0HSLS29Z"/>
    <s v="Can't Get Enough"/>
    <x v="7617"/>
    <x v="77"/>
    <s v="7dt0RR2Kbvu3ZuWloudfjI"/>
    <s v="Love Jones The Music"/>
    <x v="4004"/>
    <s v="Neo Soul Music"/>
    <s v="78RRvktrPMSqAoCI21mNOe"/>
    <x v="4"/>
    <x v="19"/>
    <x v="225"/>
    <x v="633"/>
    <x v="5"/>
    <x v="8414"/>
    <x v="1"/>
    <n v="0.14799999999999999"/>
    <n v="0.83"/>
    <n v="3.0699999999999998E-3"/>
    <n v="0.13900000000000001"/>
    <n v="0.83199999999999996"/>
    <x v="5103"/>
    <n v="240600"/>
  </r>
  <r>
    <s v="3MyTEl8ZL0qKXFqyvbYsC5"/>
    <s v="Loving Me 4 Me"/>
    <x v="1230"/>
    <x v="54"/>
    <s v="2USigX9DhGuAini71XZEEK"/>
    <s v="Stripped"/>
    <x v="4095"/>
    <s v="Neo Soul Music"/>
    <s v="78RRvktrPMSqAoCI21mNOe"/>
    <x v="4"/>
    <x v="19"/>
    <x v="220"/>
    <x v="527"/>
    <x v="4"/>
    <x v="1635"/>
    <x v="0"/>
    <n v="4.9200000000000001E-2"/>
    <n v="0.17399999999999999"/>
    <n v="0"/>
    <n v="0.106"/>
    <n v="0.20300000000000001"/>
    <x v="15748"/>
    <n v="276667"/>
  </r>
  <r>
    <s v="1NyMdeeVDYizUcXHConsq6"/>
    <s v="Femininity"/>
    <x v="7629"/>
    <x v="29"/>
    <s v="0HgmysKc552d8G01TdbUa3"/>
    <s v="True To Myself"/>
    <x v="928"/>
    <s v="Neo Soul Music"/>
    <s v="78RRvktrPMSqAoCI21mNOe"/>
    <x v="4"/>
    <x v="19"/>
    <x v="199"/>
    <x v="193"/>
    <x v="0"/>
    <x v="6027"/>
    <x v="0"/>
    <n v="0.05"/>
    <n v="0.10199999999999999"/>
    <n v="0"/>
    <n v="5.5399999999999998E-2"/>
    <n v="0.625"/>
    <x v="15749"/>
    <n v="288600"/>
  </r>
  <r>
    <s v="5VPdmXGp3BR6Xst5gmbQrO"/>
    <s v="I'm In Love"/>
    <x v="7652"/>
    <x v="78"/>
    <s v="5QWUi97BWRiWm0rtRfQRNT"/>
    <s v="Kem Album II"/>
    <x v="572"/>
    <s v="Neo Soul Music"/>
    <s v="78RRvktrPMSqAoCI21mNOe"/>
    <x v="4"/>
    <x v="19"/>
    <x v="78"/>
    <x v="754"/>
    <x v="7"/>
    <x v="6271"/>
    <x v="0"/>
    <n v="3.1399999999999997E-2"/>
    <n v="0.26"/>
    <n v="4.5500000000000002E-3"/>
    <n v="9.8799999999999999E-2"/>
    <n v="0.35899999999999999"/>
    <x v="1148"/>
    <n v="274360"/>
  </r>
  <r>
    <s v="20khkbcFHJ63mEJ6nctzcr"/>
    <s v="Stay"/>
    <x v="8469"/>
    <x v="60"/>
    <s v="2GsXyWfmgvlgt32xR2Prvg"/>
    <s v="Rhino Hi-Five: Me'Shell Ndegeocello"/>
    <x v="1428"/>
    <s v="Neo Soul Music"/>
    <s v="78RRvktrPMSqAoCI21mNOe"/>
    <x v="4"/>
    <x v="19"/>
    <x v="17"/>
    <x v="411"/>
    <x v="7"/>
    <x v="4568"/>
    <x v="0"/>
    <n v="8.0399999999999999E-2"/>
    <n v="7.1800000000000003E-2"/>
    <n v="2.1399999999999999E-2"/>
    <n v="5.1299999999999998E-2"/>
    <n v="0.76100000000000001"/>
    <x v="15750"/>
    <n v="270467"/>
  </r>
  <r>
    <s v="4fZDZMgyWBxTg2Rc4OHVtB"/>
    <s v="Through the Fire"/>
    <x v="4532"/>
    <x v="15"/>
    <s v="3qeheeurjW0lNtf9d7hJLe"/>
    <s v="Epiphany: The Best Of Chaka Khan, Vol. 1"/>
    <x v="1875"/>
    <s v="Neo Soul Music"/>
    <s v="78RRvktrPMSqAoCI21mNOe"/>
    <x v="4"/>
    <x v="19"/>
    <x v="519"/>
    <x v="593"/>
    <x v="4"/>
    <x v="2418"/>
    <x v="0"/>
    <n v="3.0599999999999999E-2"/>
    <n v="0.16600000000000001"/>
    <n v="6.9099999999999999E-6"/>
    <n v="0.13200000000000001"/>
    <n v="0.40899999999999997"/>
    <x v="15751"/>
    <n v="286693"/>
  </r>
  <r>
    <s v="1wRQqmZwiF4thdQ8N7FiNv"/>
    <s v="Alright"/>
    <x v="7811"/>
    <x v="48"/>
    <s v="0CMYJkOIYIZjo6wCJtlZNq"/>
    <s v="Lost And Found"/>
    <x v="584"/>
    <s v="Neo Soul Music"/>
    <s v="78RRvktrPMSqAoCI21mNOe"/>
    <x v="4"/>
    <x v="19"/>
    <x v="150"/>
    <x v="747"/>
    <x v="4"/>
    <x v="4925"/>
    <x v="0"/>
    <n v="0.14599999999999999"/>
    <n v="0.18"/>
    <n v="1.64E-4"/>
    <n v="0.111"/>
    <n v="0.20899999999999999"/>
    <x v="15752"/>
    <n v="277667"/>
  </r>
  <r>
    <s v="37clf85ZAJGszhC15NxskJ"/>
    <s v="Maker Of Love"/>
    <x v="8470"/>
    <x v="82"/>
    <s v="7s4hE1NyyqA6GbPQr0bfkx"/>
    <s v="Maker Of Love"/>
    <x v="97"/>
    <s v="Neo Soul Music"/>
    <s v="78RRvktrPMSqAoCI21mNOe"/>
    <x v="4"/>
    <x v="19"/>
    <x v="395"/>
    <x v="292"/>
    <x v="6"/>
    <x v="8715"/>
    <x v="1"/>
    <n v="0.22900000000000001"/>
    <n v="0.156"/>
    <n v="1.1199999999999999E-5"/>
    <n v="8.0399999999999999E-2"/>
    <n v="0.39700000000000002"/>
    <x v="15753"/>
    <n v="228747"/>
  </r>
  <r>
    <s v="1lQGlCQS09Q2l0iONMsTcZ"/>
    <s v="I Decided"/>
    <x v="8471"/>
    <x v="82"/>
    <s v="0fdFHVFaQJfAb2LBv9lWwJ"/>
    <s v="Embrace Me"/>
    <x v="4096"/>
    <s v="Neo Soul Music"/>
    <s v="78RRvktrPMSqAoCI21mNOe"/>
    <x v="4"/>
    <x v="19"/>
    <x v="103"/>
    <x v="464"/>
    <x v="2"/>
    <x v="9356"/>
    <x v="1"/>
    <n v="0.157"/>
    <n v="0.57199999999999995"/>
    <n v="0"/>
    <n v="0.28899999999999998"/>
    <n v="0.38400000000000001"/>
    <x v="5046"/>
    <n v="191893"/>
  </r>
  <r>
    <s v="67ri2FYvHV64JSQTHN98iy"/>
    <s v="Do What U Gotta Do"/>
    <x v="7807"/>
    <x v="60"/>
    <s v="4PvhuQ1KnYzfhPYkgvIegq"/>
    <s v="Rich Girl"/>
    <x v="4097"/>
    <s v="Neo Soul Music"/>
    <s v="78RRvktrPMSqAoCI21mNOe"/>
    <x v="4"/>
    <x v="19"/>
    <x v="225"/>
    <x v="743"/>
    <x v="9"/>
    <x v="5808"/>
    <x v="1"/>
    <n v="0.14699999999999999"/>
    <n v="0.185"/>
    <n v="0"/>
    <n v="0.156"/>
    <n v="0.63500000000000001"/>
    <x v="14364"/>
    <n v="204080"/>
  </r>
  <r>
    <s v="7okKZ5JfRIJBcqKhX2fTmU"/>
    <s v="Everyday"/>
    <x v="7807"/>
    <x v="10"/>
    <s v="06H2UUZRxzOuD7gyB5MjLu"/>
    <s v="Black Diamond"/>
    <x v="4098"/>
    <s v="Neo Soul Music"/>
    <s v="78RRvktrPMSqAoCI21mNOe"/>
    <x v="4"/>
    <x v="19"/>
    <x v="156"/>
    <x v="447"/>
    <x v="6"/>
    <x v="5228"/>
    <x v="1"/>
    <n v="0.21199999999999999"/>
    <n v="0.373"/>
    <n v="0"/>
    <n v="0.17100000000000001"/>
    <n v="0.52900000000000003"/>
    <x v="15754"/>
    <n v="272570"/>
  </r>
  <r>
    <s v="0fgVs2FjWxf60Gk8aaoECK"/>
    <s v="More Than A Woman (feat. Calvin) - Duet w/ Calvin"/>
    <x v="7807"/>
    <x v="26"/>
    <s v="1pJld4hH1xL3ONIlWZEhXw"/>
    <s v="Mahogany Soul"/>
    <x v="4099"/>
    <s v="Neo Soul Music"/>
    <s v="78RRvktrPMSqAoCI21mNOe"/>
    <x v="4"/>
    <x v="19"/>
    <x v="175"/>
    <x v="645"/>
    <x v="5"/>
    <x v="6162"/>
    <x v="1"/>
    <n v="0.121"/>
    <n v="0.44500000000000001"/>
    <n v="0"/>
    <n v="0.11600000000000001"/>
    <n v="0.47299999999999998"/>
    <x v="15755"/>
    <n v="293640"/>
  </r>
  <r>
    <s v="4OXjsRE0RQsOAalWabZRY8"/>
    <s v="Best of Me"/>
    <x v="7810"/>
    <x v="70"/>
    <s v="0RHrqeXiJ5PNTO8tgEVGsG"/>
    <s v="Back To Love (Track by Track version)"/>
    <x v="3906"/>
    <s v="Neo Soul Music"/>
    <s v="78RRvktrPMSqAoCI21mNOe"/>
    <x v="4"/>
    <x v="19"/>
    <x v="11"/>
    <x v="155"/>
    <x v="2"/>
    <x v="1770"/>
    <x v="0"/>
    <n v="3.1E-2"/>
    <n v="8.2299999999999995E-3"/>
    <n v="4.35E-5"/>
    <n v="0.15"/>
    <n v="0.68899999999999995"/>
    <x v="15756"/>
    <n v="226120"/>
  </r>
  <r>
    <s v="19asXa48FNoDzO8PaQm9MN"/>
    <s v="Softest Place On Earth"/>
    <x v="7574"/>
    <x v="27"/>
    <s v="2vURwAnzdxnAlocCPmLG95"/>
    <s v="Traces Of My Lipstick"/>
    <x v="3140"/>
    <s v="Neo Soul Music"/>
    <s v="78RRvktrPMSqAoCI21mNOe"/>
    <x v="4"/>
    <x v="19"/>
    <x v="309"/>
    <x v="827"/>
    <x v="3"/>
    <x v="9357"/>
    <x v="1"/>
    <n v="3.39E-2"/>
    <n v="0.41499999999999998"/>
    <n v="1.3999999999999999E-4"/>
    <n v="0.111"/>
    <n v="0.42"/>
    <x v="15757"/>
    <n v="256720"/>
  </r>
  <r>
    <s v="0KHHrBbdvuJ6knLxj7dqkw"/>
    <s v="All the Times (feat. Faith Evans, Coko &amp; Missy Elliott)"/>
    <x v="8359"/>
    <x v="27"/>
    <s v="3BrZT0UzGMi2qhI5WExT8Y"/>
    <s v="Levert.Sweat.Gill"/>
    <x v="4027"/>
    <s v="Neo Soul Music"/>
    <s v="78RRvktrPMSqAoCI21mNOe"/>
    <x v="4"/>
    <x v="19"/>
    <x v="21"/>
    <x v="441"/>
    <x v="0"/>
    <x v="8285"/>
    <x v="0"/>
    <n v="5.1400000000000001E-2"/>
    <n v="6.8699999999999997E-2"/>
    <n v="1.28E-6"/>
    <n v="0.28899999999999998"/>
    <n v="0.47299999999999998"/>
    <x v="15758"/>
    <n v="291707"/>
  </r>
  <r>
    <s v="3r9JScgtH2FiAQ9bwThV0U"/>
    <s v="Come Over"/>
    <x v="32"/>
    <x v="82"/>
    <s v="4nAIqmKELnBEXEkYg1pMic"/>
    <s v="Shine"/>
    <x v="4100"/>
    <s v="Neo Soul Music"/>
    <s v="78RRvktrPMSqAoCI21mNOe"/>
    <x v="4"/>
    <x v="19"/>
    <x v="172"/>
    <x v="17"/>
    <x v="4"/>
    <x v="3759"/>
    <x v="1"/>
    <n v="0.113"/>
    <n v="2.6100000000000002E-2"/>
    <n v="1.9599999999999999E-5"/>
    <n v="0.26100000000000001"/>
    <n v="0.72199999999999998"/>
    <x v="8454"/>
    <n v="221013"/>
  </r>
  <r>
    <s v="1DHybjrWooObUXiqceVDcj"/>
    <s v="Suitelady (The Proposal Jam)"/>
    <x v="7370"/>
    <x v="40"/>
    <s v="2k5YAxjmAD3DmYtmlrY64p"/>
    <s v="Maxwell's Urban Hang Suite"/>
    <x v="1839"/>
    <s v="Neo Soul Music"/>
    <s v="78RRvktrPMSqAoCI21mNOe"/>
    <x v="4"/>
    <x v="19"/>
    <x v="37"/>
    <x v="646"/>
    <x v="7"/>
    <x v="4183"/>
    <x v="1"/>
    <n v="5.8200000000000002E-2"/>
    <n v="8.2199999999999995E-2"/>
    <n v="3.5099999999999999E-5"/>
    <n v="6.9900000000000004E-2"/>
    <n v="0.39900000000000002"/>
    <x v="15759"/>
    <n v="288400"/>
  </r>
  <r>
    <s v="14VwBAL1qSlG4ovOSYUQF4"/>
    <s v="Spend The Night"/>
    <x v="8439"/>
    <x v="54"/>
    <s v="1uMPGRwlgCjpIxjGTjg93c"/>
    <s v="Rahsaan Patterson"/>
    <x v="376"/>
    <s v="Neo Soul Music"/>
    <s v="78RRvktrPMSqAoCI21mNOe"/>
    <x v="4"/>
    <x v="19"/>
    <x v="172"/>
    <x v="380"/>
    <x v="7"/>
    <x v="5318"/>
    <x v="1"/>
    <n v="2.24E-2"/>
    <n v="3.8800000000000001E-2"/>
    <n v="1.6899999999999999E-4"/>
    <n v="6.3299999999999995E-2"/>
    <n v="0.73499999999999999"/>
    <x v="6736"/>
    <n v="293400"/>
  </r>
  <r>
    <s v="4FsDX5RRFm9F5f1ts9KWKb"/>
    <s v="Come Over"/>
    <x v="8439"/>
    <x v="72"/>
    <s v="1uMPGRwlgCjpIxjGTjg93c"/>
    <s v="Rahsaan Patterson"/>
    <x v="376"/>
    <s v="Neo Soul Music"/>
    <s v="78RRvktrPMSqAoCI21mNOe"/>
    <x v="4"/>
    <x v="19"/>
    <x v="3"/>
    <x v="397"/>
    <x v="5"/>
    <x v="6184"/>
    <x v="0"/>
    <n v="2.92E-2"/>
    <n v="0.10100000000000001"/>
    <n v="0"/>
    <n v="0.105"/>
    <n v="0.58699999999999997"/>
    <x v="15760"/>
    <n v="289760"/>
  </r>
  <r>
    <s v="326jVYfqtef7U87YaqOFfC"/>
    <s v="It's Alright Now"/>
    <x v="8439"/>
    <x v="82"/>
    <s v="6GtaYxDbmVdxM4L7FbtRPz"/>
    <s v="Love In Stereo"/>
    <x v="644"/>
    <s v="Neo Soul Music"/>
    <s v="78RRvktrPMSqAoCI21mNOe"/>
    <x v="4"/>
    <x v="19"/>
    <x v="7"/>
    <x v="296"/>
    <x v="3"/>
    <x v="1056"/>
    <x v="0"/>
    <n v="3.7199999999999997E-2"/>
    <n v="5.5800000000000002E-2"/>
    <n v="5.5199999999999997E-4"/>
    <n v="2.3300000000000001E-2"/>
    <n v="0.39400000000000002"/>
    <x v="5405"/>
    <n v="334693"/>
  </r>
  <r>
    <s v="2FA1ckR1QDUBaHdrlTam6Q"/>
    <s v="The One For Me"/>
    <x v="8439"/>
    <x v="78"/>
    <s v="52ekYCLRSgp3vMC7G3xDS6"/>
    <s v="After Hours"/>
    <x v="1918"/>
    <s v="Neo Soul Music"/>
    <s v="78RRvktrPMSqAoCI21mNOe"/>
    <x v="4"/>
    <x v="19"/>
    <x v="97"/>
    <x v="108"/>
    <x v="2"/>
    <x v="1685"/>
    <x v="0"/>
    <n v="4.7300000000000002E-2"/>
    <n v="0.80900000000000005"/>
    <n v="0"/>
    <n v="0.113"/>
    <n v="0.57699999999999996"/>
    <x v="6102"/>
    <n v="205960"/>
  </r>
  <r>
    <s v="4wmFfoH3y0RRkIQPhl2Qyw"/>
    <s v="Comes To Light (Everything)"/>
    <x v="8457"/>
    <x v="77"/>
    <s v="4XmEk6TYXcpZz8YMh0xAj9"/>
    <s v="Hidden Beach presents: The Original Jill Scott: from the vault vol. 1 (Deluxe)"/>
    <x v="3855"/>
    <s v="Neo Soul Music"/>
    <s v="78RRvktrPMSqAoCI21mNOe"/>
    <x v="4"/>
    <x v="19"/>
    <x v="347"/>
    <x v="479"/>
    <x v="6"/>
    <x v="2399"/>
    <x v="0"/>
    <n v="3.8100000000000002E-2"/>
    <n v="0.81699999999999995"/>
    <n v="0.35199999999999998"/>
    <n v="0.13300000000000001"/>
    <n v="0.46400000000000002"/>
    <x v="14754"/>
    <n v="286120"/>
  </r>
  <r>
    <s v="322NiD7O6CXX7zYIKRtXV9"/>
    <s v="You're The One That I Like"/>
    <x v="8411"/>
    <x v="13"/>
    <s v="2Dfk3iSj303wZD28aXq5ov"/>
    <s v="Instant Vintage"/>
    <x v="606"/>
    <s v="Neo Soul Music"/>
    <s v="78RRvktrPMSqAoCI21mNOe"/>
    <x v="4"/>
    <x v="19"/>
    <x v="251"/>
    <x v="560"/>
    <x v="6"/>
    <x v="4783"/>
    <x v="1"/>
    <n v="0.25600000000000001"/>
    <n v="0.34799999999999998"/>
    <n v="3.8300000000000003E-5"/>
    <n v="0.33300000000000002"/>
    <n v="0.45500000000000002"/>
    <x v="15761"/>
    <n v="193293"/>
  </r>
  <r>
    <s v="23mnIH4CZemgZgkyb0W1cC"/>
    <s v="Body Parts"/>
    <x v="8411"/>
    <x v="94"/>
    <s v="2Dfk3iSj303wZD28aXq5ov"/>
    <s v="Instant Vintage"/>
    <x v="606"/>
    <s v="Neo Soul Music"/>
    <s v="78RRvktrPMSqAoCI21mNOe"/>
    <x v="4"/>
    <x v="19"/>
    <x v="161"/>
    <x v="587"/>
    <x v="2"/>
    <x v="9013"/>
    <x v="0"/>
    <n v="4.6600000000000003E-2"/>
    <n v="4.8599999999999997E-2"/>
    <n v="3.4499999999999999E-3"/>
    <n v="0.37"/>
    <n v="0.623"/>
    <x v="15762"/>
    <n v="229600"/>
  </r>
  <r>
    <s v="4ZxH5B7JMRjNbHRm47AzUy"/>
    <s v="Where You Are, Pt. 2 (Is Where I Wanna Be)"/>
    <x v="7579"/>
    <x v="53"/>
    <s v="5L5nD7OgxeVH86DQMQb0Pf"/>
    <s v="The Best of Donell Jones"/>
    <x v="2744"/>
    <s v="Neo Soul Music"/>
    <s v="78RRvktrPMSqAoCI21mNOe"/>
    <x v="4"/>
    <x v="19"/>
    <x v="293"/>
    <x v="677"/>
    <x v="8"/>
    <x v="4428"/>
    <x v="1"/>
    <n v="4.0300000000000002E-2"/>
    <n v="0.59"/>
    <n v="0"/>
    <n v="0.27200000000000002"/>
    <n v="0.38500000000000001"/>
    <x v="15763"/>
    <n v="229747"/>
  </r>
  <r>
    <s v="5WBGDhBBIKqnJdPFlSmCWc"/>
    <s v="Alone Together"/>
    <x v="8472"/>
    <x v="40"/>
    <s v="2whckM7R44D2U1KQy8FjaF"/>
    <s v="Alone Together EP"/>
    <x v="82"/>
    <s v="Neo Soul Music"/>
    <s v="78RRvktrPMSqAoCI21mNOe"/>
    <x v="4"/>
    <x v="19"/>
    <x v="559"/>
    <x v="211"/>
    <x v="8"/>
    <x v="4029"/>
    <x v="1"/>
    <n v="0.12"/>
    <n v="0.17699999999999999"/>
    <n v="0"/>
    <n v="0.13200000000000001"/>
    <n v="0.307"/>
    <x v="15764"/>
    <n v="239280"/>
  </r>
  <r>
    <s v="1mC7u32zemMLC1mVOU02Pm"/>
    <s v="U Send Me Swingin'"/>
    <x v="7585"/>
    <x v="21"/>
    <s v="7hzFhf3WpRUNM52MVjgCVe"/>
    <s v="From The Mint Factory"/>
    <x v="352"/>
    <s v="Neo Soul Music"/>
    <s v="78RRvktrPMSqAoCI21mNOe"/>
    <x v="4"/>
    <x v="19"/>
    <x v="148"/>
    <x v="244"/>
    <x v="0"/>
    <x v="3202"/>
    <x v="1"/>
    <n v="2.8299999999999999E-2"/>
    <n v="0.123"/>
    <n v="0"/>
    <n v="0.151"/>
    <n v="0.34599999999999997"/>
    <x v="15095"/>
    <n v="314538"/>
  </r>
  <r>
    <s v="34XO9RwPMKjbvRry54QzWn"/>
    <s v="You Don't Have To Hurt No More"/>
    <x v="7585"/>
    <x v="94"/>
    <s v="0icrnGdjJUtR1N4BpJ3UgM"/>
    <s v="The Best Of Mint Condition 20th Century Masters The Millennium Collection"/>
    <x v="575"/>
    <s v="Neo Soul Music"/>
    <s v="78RRvktrPMSqAoCI21mNOe"/>
    <x v="4"/>
    <x v="19"/>
    <x v="224"/>
    <x v="472"/>
    <x v="4"/>
    <x v="831"/>
    <x v="1"/>
    <n v="2.8199999999999999E-2"/>
    <n v="7.17E-2"/>
    <n v="5.2500000000000002E-5"/>
    <n v="8.5099999999999995E-2"/>
    <n v="0.48099999999999998"/>
    <x v="15765"/>
    <n v="323027"/>
  </r>
  <r>
    <s v="2SLKMhxrgJZ8TEPwhCt1gh"/>
    <s v="Caught My Eye"/>
    <x v="7585"/>
    <x v="40"/>
    <s v="05gwFoQKAXDdNFVakTJsPK"/>
    <s v="7…"/>
    <x v="4101"/>
    <s v="Neo Soul Music"/>
    <s v="78RRvktrPMSqAoCI21mNOe"/>
    <x v="4"/>
    <x v="19"/>
    <x v="242"/>
    <x v="302"/>
    <x v="8"/>
    <x v="5655"/>
    <x v="0"/>
    <n v="3.1099999999999999E-2"/>
    <n v="6.6800000000000002E-3"/>
    <n v="0"/>
    <n v="0.443"/>
    <n v="0.628"/>
    <x v="7829"/>
    <n v="226173"/>
  </r>
  <r>
    <s v="4tnxaszwEXGQSow1888pVN"/>
    <s v="My Soul Ain't For Sale feat. Raheem Devaughn"/>
    <x v="8473"/>
    <x v="82"/>
    <s v="3cqZUlbPMPTMuCR5UpxODZ"/>
    <s v="The Return Of The Magnificent"/>
    <x v="3030"/>
    <s v="Neo Soul Music"/>
    <s v="78RRvktrPMSqAoCI21mNOe"/>
    <x v="4"/>
    <x v="19"/>
    <x v="94"/>
    <x v="137"/>
    <x v="3"/>
    <x v="8441"/>
    <x v="0"/>
    <n v="0.17"/>
    <n v="0.27400000000000002"/>
    <n v="0"/>
    <n v="4.2900000000000001E-2"/>
    <n v="0.80900000000000005"/>
    <x v="1303"/>
    <n v="311907"/>
  </r>
  <r>
    <s v="5KGlx7rfcjhVGtqkZpIxe2"/>
    <s v="My Peoples feat. Raheem"/>
    <x v="8473"/>
    <x v="82"/>
    <s v="214gmD1w7PztybM4R1fK6S"/>
    <s v="My People"/>
    <x v="4102"/>
    <s v="Neo Soul Music"/>
    <s v="78RRvktrPMSqAoCI21mNOe"/>
    <x v="4"/>
    <x v="19"/>
    <x v="354"/>
    <x v="336"/>
    <x v="3"/>
    <x v="8896"/>
    <x v="0"/>
    <n v="0.27900000000000003"/>
    <n v="0.27200000000000002"/>
    <n v="2.6000000000000001E-6"/>
    <n v="0.51100000000000001"/>
    <n v="0.875"/>
    <x v="5294"/>
    <n v="249240"/>
  </r>
  <r>
    <s v="6IfE60JXZtq2rHvEjsyvpR"/>
    <s v="We Live In Philly (featuring Jill Scott)"/>
    <x v="8473"/>
    <x v="82"/>
    <s v="4ma9MaJkpnxMSvKLsRl51C"/>
    <s v="The Beat Generation 10th Anniversary Collection - Mixed And Compiled By Dj Spinna &amp; Mr Thing"/>
    <x v="549"/>
    <s v="Neo Soul Music"/>
    <s v="78RRvktrPMSqAoCI21mNOe"/>
    <x v="4"/>
    <x v="19"/>
    <x v="15"/>
    <x v="238"/>
    <x v="7"/>
    <x v="5597"/>
    <x v="0"/>
    <n v="0.16500000000000001"/>
    <n v="0.13400000000000001"/>
    <n v="4.6800000000000001E-6"/>
    <n v="0.159"/>
    <n v="0.49199999999999999"/>
    <x v="4790"/>
    <n v="394000"/>
  </r>
  <r>
    <s v="2bNbnpiLHz29s0ceWIlX7T"/>
    <s v="Hell Yeah!"/>
    <x v="8474"/>
    <x v="60"/>
    <s v="54mhTvjgXfSnsiH52Wmnv8"/>
    <s v="P.S. I Love You"/>
    <x v="97"/>
    <s v="Neo Soul Music"/>
    <s v="78RRvktrPMSqAoCI21mNOe"/>
    <x v="4"/>
    <x v="19"/>
    <x v="152"/>
    <x v="124"/>
    <x v="0"/>
    <x v="9060"/>
    <x v="1"/>
    <n v="0.27600000000000002"/>
    <n v="1.8100000000000001E-4"/>
    <n v="5.9899999999999999E-5"/>
    <n v="0.23799999999999999"/>
    <n v="0.438"/>
    <x v="15766"/>
    <n v="193200"/>
  </r>
  <r>
    <s v="65Zm64XaqNj1pXGAS6Z4hs"/>
    <s v="Her Favorite Song"/>
    <x v="8475"/>
    <x v="82"/>
    <s v="6ke0Z9mkSWc9DHCfJ3mDBH"/>
    <s v="Her Favorite Song"/>
    <x v="3879"/>
    <s v="Neo Soul Music"/>
    <s v="78RRvktrPMSqAoCI21mNOe"/>
    <x v="4"/>
    <x v="19"/>
    <x v="259"/>
    <x v="69"/>
    <x v="9"/>
    <x v="7730"/>
    <x v="1"/>
    <n v="0.22700000000000001"/>
    <n v="2.6100000000000002E-2"/>
    <n v="1.95E-6"/>
    <n v="9.8199999999999996E-2"/>
    <n v="0.59"/>
    <x v="15767"/>
    <n v="213600"/>
  </r>
  <r>
    <s v="1QGO7udymj4xp6w8jbpiF8"/>
    <s v="Get to Know Ya"/>
    <x v="7370"/>
    <x v="28"/>
    <s v="3Ul8Nyuzr2AEwE8iSrQepC"/>
    <s v="Now"/>
    <x v="3779"/>
    <s v="Neo Soul Music"/>
    <s v="78RRvktrPMSqAoCI21mNOe"/>
    <x v="4"/>
    <x v="19"/>
    <x v="533"/>
    <x v="307"/>
    <x v="3"/>
    <x v="2793"/>
    <x v="0"/>
    <n v="5.3100000000000001E-2"/>
    <n v="0.23899999999999999"/>
    <n v="9.8900000000000002E-2"/>
    <n v="5.1999999999999998E-2"/>
    <n v="0.91700000000000004"/>
    <x v="2416"/>
    <n v="262440"/>
  </r>
  <r>
    <s v="3ekvPNnFzO7okhIkZ8jsGH"/>
    <s v="sobeautiful"/>
    <x v="7644"/>
    <x v="40"/>
    <s v="5WaBgP8nHyjlMBvrhKpQYX"/>
    <s v="Atlantic/Elektra Records Present The Love - EP"/>
    <x v="4103"/>
    <s v="Neo Soul Music"/>
    <s v="78RRvktrPMSqAoCI21mNOe"/>
    <x v="4"/>
    <x v="19"/>
    <x v="189"/>
    <x v="152"/>
    <x v="3"/>
    <x v="5547"/>
    <x v="1"/>
    <n v="6.3700000000000007E-2"/>
    <n v="6.5600000000000006E-2"/>
    <n v="0"/>
    <n v="8.8499999999999995E-2"/>
    <n v="0.21"/>
    <x v="10757"/>
    <n v="291133"/>
  </r>
  <r>
    <s v="7KasuMXuWHA36uFtFKuHPw"/>
    <s v="March"/>
    <x v="8476"/>
    <x v="82"/>
    <s v="1Ta5tWnS9ZC1pq7FRan1gv"/>
    <s v="March"/>
    <x v="1953"/>
    <s v="Neo Soul Music"/>
    <s v="78RRvktrPMSqAoCI21mNOe"/>
    <x v="4"/>
    <x v="19"/>
    <x v="247"/>
    <x v="626"/>
    <x v="1"/>
    <x v="3551"/>
    <x v="1"/>
    <n v="8.43E-2"/>
    <n v="0.36699999999999999"/>
    <n v="0"/>
    <n v="0.10299999999999999"/>
    <n v="0.22800000000000001"/>
    <x v="15768"/>
    <n v="320000"/>
  </r>
  <r>
    <s v="7iNGGLUS7x4RA6IM0De2R9"/>
    <s v="W/As My Girl"/>
    <x v="7370"/>
    <x v="40"/>
    <s v="3Ul8Nyuzr2AEwE8iSrQepC"/>
    <s v="Now"/>
    <x v="3779"/>
    <s v="Neo Soul Music"/>
    <s v="78RRvktrPMSqAoCI21mNOe"/>
    <x v="4"/>
    <x v="19"/>
    <x v="91"/>
    <x v="580"/>
    <x v="6"/>
    <x v="3935"/>
    <x v="1"/>
    <n v="3.8399999999999997E-2"/>
    <n v="0.12"/>
    <n v="3.7299999999999998E-3"/>
    <n v="7.9399999999999998E-2"/>
    <n v="0.32"/>
    <x v="15769"/>
    <n v="191587"/>
  </r>
  <r>
    <s v="1PB9jyumBYH6jbVpzr3DSs"/>
    <s v="Late Night Rendezvous"/>
    <x v="7603"/>
    <x v="82"/>
    <s v="6CXHCTbUEwySCQO6tTA0MI"/>
    <s v="So Much Better"/>
    <x v="3677"/>
    <s v="Neo Soul Music"/>
    <s v="78RRvktrPMSqAoCI21mNOe"/>
    <x v="4"/>
    <x v="19"/>
    <x v="404"/>
    <x v="626"/>
    <x v="8"/>
    <x v="890"/>
    <x v="0"/>
    <n v="5.0999999999999997E-2"/>
    <n v="0.28000000000000003"/>
    <n v="0"/>
    <n v="0.16700000000000001"/>
    <n v="0.44800000000000001"/>
    <x v="15770"/>
    <n v="230093"/>
  </r>
  <r>
    <s v="1foKxpDK99pTmoEJpJbJaK"/>
    <s v="Don't Call"/>
    <x v="8477"/>
    <x v="53"/>
    <s v="25jr3C9HKdmQ2LE4cOaqhF"/>
    <s v="Introducing Leon Timbo - Single"/>
    <x v="2091"/>
    <s v="Neo Soul Music"/>
    <s v="78RRvktrPMSqAoCI21mNOe"/>
    <x v="4"/>
    <x v="19"/>
    <x v="99"/>
    <x v="582"/>
    <x v="9"/>
    <x v="852"/>
    <x v="0"/>
    <n v="5.45E-2"/>
    <n v="0.218"/>
    <n v="0"/>
    <n v="0.11899999999999999"/>
    <n v="0.53700000000000003"/>
    <x v="3196"/>
    <n v="239668"/>
  </r>
  <r>
    <s v="09iWF1Hs988cmZneyLeZ2V"/>
    <s v="News For You"/>
    <x v="7629"/>
    <x v="22"/>
    <s v="7aZzu4mCYdosHNR96CM0Ce"/>
    <s v="The One"/>
    <x v="82"/>
    <s v="Neo Soul Music"/>
    <s v="78RRvktrPMSqAoCI21mNOe"/>
    <x v="4"/>
    <x v="19"/>
    <x v="4"/>
    <x v="295"/>
    <x v="0"/>
    <x v="3395"/>
    <x v="0"/>
    <n v="0.121"/>
    <n v="0.112"/>
    <n v="3.5899999999999998E-5"/>
    <n v="9.6699999999999994E-2"/>
    <n v="0.78300000000000003"/>
    <x v="15771"/>
    <n v="321747"/>
  </r>
  <r>
    <s v="2hGXdfWHKIxciCfHRQpUa1"/>
    <s v="Blind Paradise"/>
    <x v="8478"/>
    <x v="87"/>
    <s v="24yjLVWoHV3ElpHlcexPD2"/>
    <s v="Madam Palindrome"/>
    <x v="2877"/>
    <s v="Neo Soul Music"/>
    <s v="78RRvktrPMSqAoCI21mNOe"/>
    <x v="4"/>
    <x v="19"/>
    <x v="85"/>
    <x v="391"/>
    <x v="7"/>
    <x v="3721"/>
    <x v="0"/>
    <n v="0.11"/>
    <n v="0.28399999999999997"/>
    <n v="8.5000000000000006E-5"/>
    <n v="0.151"/>
    <n v="0.73399999999999999"/>
    <x v="15772"/>
    <n v="283013"/>
  </r>
  <r>
    <s v="00FR9VQ0uzF4NNxVKKiMz2"/>
    <s v="Full Of Smoke"/>
    <x v="8479"/>
    <x v="44"/>
    <s v="3xpDg9THHn3h4wX1Jyz9TT"/>
    <s v="Ghetto Cyrano"/>
    <x v="376"/>
    <s v="Neo Soul Music"/>
    <s v="78RRvktrPMSqAoCI21mNOe"/>
    <x v="4"/>
    <x v="19"/>
    <x v="415"/>
    <x v="282"/>
    <x v="2"/>
    <x v="7839"/>
    <x v="1"/>
    <n v="0.28399999999999997"/>
    <n v="0.45300000000000001"/>
    <n v="0"/>
    <n v="0.91600000000000004"/>
    <n v="0.71599999999999997"/>
    <x v="15773"/>
    <n v="289227"/>
  </r>
  <r>
    <s v="4mMdBN8941wKh5rAmIK3bf"/>
    <s v="Never Was"/>
    <x v="8478"/>
    <x v="87"/>
    <s v="24yjLVWoHV3ElpHlcexPD2"/>
    <s v="Madam Palindrome"/>
    <x v="2877"/>
    <s v="Neo Soul Music"/>
    <s v="78RRvktrPMSqAoCI21mNOe"/>
    <x v="4"/>
    <x v="19"/>
    <x v="275"/>
    <x v="152"/>
    <x v="3"/>
    <x v="366"/>
    <x v="0"/>
    <n v="3.8399999999999997E-2"/>
    <n v="0.49"/>
    <n v="4.8199999999999996E-3"/>
    <n v="8.9399999999999993E-2"/>
    <n v="0.224"/>
    <x v="1645"/>
    <n v="356440"/>
  </r>
  <r>
    <s v="2R4gp8sppwatyDq48Xsu9q"/>
    <s v="Outside Your Door"/>
    <x v="8469"/>
    <x v="40"/>
    <s v="3K1ZZP9cAwUGxZHYrUv7Qe"/>
    <s v="Plantation Lullabies"/>
    <x v="4104"/>
    <s v="Neo Soul Music"/>
    <s v="78RRvktrPMSqAoCI21mNOe"/>
    <x v="4"/>
    <x v="19"/>
    <x v="100"/>
    <x v="462"/>
    <x v="1"/>
    <x v="9358"/>
    <x v="1"/>
    <n v="3.7499999999999999E-2"/>
    <n v="8.9700000000000002E-2"/>
    <n v="7.2300000000000001E-4"/>
    <n v="6.4399999999999999E-2"/>
    <n v="0.50700000000000001"/>
    <x v="15774"/>
    <n v="308187"/>
  </r>
  <r>
    <s v="2rgUf9rK2lGJeA4crG4Tq0"/>
    <s v="Me and My B*tch"/>
    <x v="7602"/>
    <x v="40"/>
    <s v="10NYla7wqjbdNXNExgtRGa"/>
    <s v="Still Ghetto"/>
    <x v="3250"/>
    <s v="Neo Soul Music"/>
    <s v="78RRvktrPMSqAoCI21mNOe"/>
    <x v="4"/>
    <x v="19"/>
    <x v="456"/>
    <x v="619"/>
    <x v="4"/>
    <x v="2806"/>
    <x v="1"/>
    <n v="0.49099999999999999"/>
    <n v="0.29199999999999998"/>
    <n v="0"/>
    <n v="0.374"/>
    <n v="0.74099999999999999"/>
    <x v="14791"/>
    <n v="199333"/>
  </r>
  <r>
    <s v="0PWqC3xDoCWyqy1IW3RiKE"/>
    <s v="Knockin'"/>
    <x v="8480"/>
    <x v="52"/>
    <s v="67BjkhyDC5KzhYRiKDVCcX"/>
    <s v="Album"/>
    <x v="1069"/>
    <s v="Neo Soul Music"/>
    <s v="78RRvktrPMSqAoCI21mNOe"/>
    <x v="4"/>
    <x v="19"/>
    <x v="429"/>
    <x v="548"/>
    <x v="0"/>
    <x v="736"/>
    <x v="1"/>
    <n v="3.6900000000000002E-2"/>
    <n v="0.55700000000000005"/>
    <n v="0.112"/>
    <n v="6.7799999999999999E-2"/>
    <n v="0.90800000000000003"/>
    <x v="15775"/>
    <n v="294893"/>
  </r>
  <r>
    <s v="6giuQX8Vkn44flOhzbe1il"/>
    <s v="Eternally"/>
    <x v="8481"/>
    <x v="72"/>
    <s v="7eQPVYvLALeqSezvgRwwgI"/>
    <s v="Eternal"/>
    <x v="4105"/>
    <s v="Neo Soul Music"/>
    <s v="78RRvktrPMSqAoCI21mNOe"/>
    <x v="4"/>
    <x v="19"/>
    <x v="563"/>
    <x v="540"/>
    <x v="1"/>
    <x v="8466"/>
    <x v="1"/>
    <n v="5.0599999999999999E-2"/>
    <n v="0.129"/>
    <n v="7.9899999999999997E-6"/>
    <n v="0.12"/>
    <n v="0.31900000000000001"/>
    <x v="15776"/>
    <n v="257600"/>
  </r>
  <r>
    <s v="3VNIHK4Dnxyf1EY2D1kolb"/>
    <s v="I Used To Love Him"/>
    <x v="8357"/>
    <x v="93"/>
    <s v="2Uc0HAF0Cj0LAgyzYZX5e3"/>
    <s v="The Miseducation of Lauryn Hill"/>
    <x v="3378"/>
    <s v="Neo Soul Music"/>
    <s v="78RRvktrPMSqAoCI21mNOe"/>
    <x v="4"/>
    <x v="19"/>
    <x v="217"/>
    <x v="145"/>
    <x v="10"/>
    <x v="3755"/>
    <x v="1"/>
    <n v="0.23100000000000001"/>
    <n v="0.06"/>
    <n v="0"/>
    <n v="0.33100000000000002"/>
    <n v="0.745"/>
    <x v="15777"/>
    <n v="339867"/>
  </r>
  <r>
    <s v="2PKiB1i2DwG2npY2xxjLnE"/>
    <s v="I'm Cheatin'"/>
    <x v="8465"/>
    <x v="39"/>
    <s v="1VW9ltXjlRK43xOXS3l0VE"/>
    <s v="Sketches Of A Man"/>
    <x v="3222"/>
    <s v="Neo Soul Music"/>
    <s v="78RRvktrPMSqAoCI21mNOe"/>
    <x v="4"/>
    <x v="19"/>
    <x v="17"/>
    <x v="587"/>
    <x v="11"/>
    <x v="4614"/>
    <x v="1"/>
    <n v="4.9000000000000002E-2"/>
    <n v="0.70799999999999996"/>
    <n v="3.7000000000000002E-6"/>
    <n v="0.20200000000000001"/>
    <n v="0.46700000000000003"/>
    <x v="8179"/>
    <n v="222800"/>
  </r>
  <r>
    <s v="1TlEEopIktdAi8oWRf9Qx6"/>
    <s v="I Think I Love You"/>
    <x v="8465"/>
    <x v="74"/>
    <s v="09idklQr5JtTTVoBtfn1XN"/>
    <s v="Some Kinda..."/>
    <x v="653"/>
    <s v="Neo Soul Music"/>
    <s v="78RRvktrPMSqAoCI21mNOe"/>
    <x v="4"/>
    <x v="19"/>
    <x v="233"/>
    <x v="501"/>
    <x v="8"/>
    <x v="3587"/>
    <x v="0"/>
    <n v="0.127"/>
    <n v="0.111"/>
    <n v="1.4600000000000001E-5"/>
    <n v="5.6399999999999999E-2"/>
    <n v="0.72799999999999998"/>
    <x v="15778"/>
    <n v="221987"/>
  </r>
  <r>
    <s v="6bYvDXrdNSbejfugnxggvp"/>
    <s v="Spaceship Coupe"/>
    <x v="86"/>
    <x v="82"/>
    <s v="41br7lBSZOr9RjJAjk0om6"/>
    <s v="The 20/20 Experience"/>
    <x v="556"/>
    <s v="Neo Soul Music"/>
    <s v="78RRvktrPMSqAoCI21mNOe"/>
    <x v="4"/>
    <x v="19"/>
    <x v="132"/>
    <x v="495"/>
    <x v="1"/>
    <x v="3460"/>
    <x v="1"/>
    <n v="4.4499999999999998E-2"/>
    <n v="0.30399999999999999"/>
    <n v="4.08E-4"/>
    <n v="0.17299999999999999"/>
    <n v="0.27400000000000002"/>
    <x v="1933"/>
    <n v="437013"/>
  </r>
  <r>
    <s v="2dWuF9P2H0JtmQdX87RPz3"/>
    <s v="Give It to You (feat. Musiq Soulchild)"/>
    <x v="8482"/>
    <x v="82"/>
    <s v="68wheSasg3eIg6fFMX9Lvj"/>
    <s v="Give It to You (feat. Musiq Soulchild)"/>
    <x v="1441"/>
    <s v="Neo Soul Music"/>
    <s v="78RRvktrPMSqAoCI21mNOe"/>
    <x v="4"/>
    <x v="19"/>
    <x v="113"/>
    <x v="495"/>
    <x v="10"/>
    <x v="5172"/>
    <x v="1"/>
    <n v="5.2900000000000003E-2"/>
    <n v="0.51600000000000001"/>
    <n v="0"/>
    <n v="0.318"/>
    <n v="0.32400000000000001"/>
    <x v="15779"/>
    <n v="231053"/>
  </r>
  <r>
    <s v="6XsT5UGfpaFeHQf5LRIy4W"/>
    <s v="Me, Myself and I"/>
    <x v="770"/>
    <x v="0"/>
    <s v="6oxVabMIqCMJRYN1GqR3Vf"/>
    <s v="Dangerously In Love"/>
    <x v="859"/>
    <s v="Neo Soul Music"/>
    <s v="78RRvktrPMSqAoCI21mNOe"/>
    <x v="4"/>
    <x v="19"/>
    <x v="43"/>
    <x v="511"/>
    <x v="2"/>
    <x v="8789"/>
    <x v="0"/>
    <n v="8.0299999999999996E-2"/>
    <n v="0.22600000000000001"/>
    <n v="3.2499999999999997E-5"/>
    <n v="0.13700000000000001"/>
    <n v="0.53600000000000003"/>
    <x v="13992"/>
    <n v="301133"/>
  </r>
  <r>
    <s v="1Ge8R2h7W0IlaAHl6Q2kM3"/>
    <s v="Best Friend"/>
    <x v="7811"/>
    <x v="76"/>
    <s v="0CMYJkOIYIZjo6wCJtlZNq"/>
    <s v="Lost And Found"/>
    <x v="584"/>
    <s v="Neo Soul Music"/>
    <s v="78RRvktrPMSqAoCI21mNOe"/>
    <x v="4"/>
    <x v="19"/>
    <x v="434"/>
    <x v="152"/>
    <x v="3"/>
    <x v="3282"/>
    <x v="0"/>
    <n v="0.33100000000000002"/>
    <n v="0.14199999999999999"/>
    <n v="0"/>
    <n v="5.4100000000000002E-2"/>
    <n v="0.52800000000000002"/>
    <x v="14030"/>
    <n v="280560"/>
  </r>
  <r>
    <s v="2GrdCnHVMh0DrkmMzFMJaN"/>
    <s v="Like This"/>
    <x v="7811"/>
    <x v="76"/>
    <s v="4aRdd6w2fpSm0vkUwGavlf"/>
    <s v="The Truth"/>
    <x v="166"/>
    <s v="Neo Soul Music"/>
    <s v="78RRvktrPMSqAoCI21mNOe"/>
    <x v="4"/>
    <x v="19"/>
    <x v="192"/>
    <x v="36"/>
    <x v="3"/>
    <x v="2774"/>
    <x v="1"/>
    <n v="0.13600000000000001"/>
    <n v="5.4800000000000001E-2"/>
    <n v="0"/>
    <n v="0.107"/>
    <n v="0.60399999999999998"/>
    <x v="15780"/>
    <n v="228333"/>
  </r>
  <r>
    <s v="6pYVNe0zSSjouxy49g8tfy"/>
    <s v="I Blame You"/>
    <x v="7811"/>
    <x v="68"/>
    <s v="4aRdd6w2fpSm0vkUwGavlf"/>
    <s v="The Truth"/>
    <x v="166"/>
    <s v="Neo Soul Music"/>
    <s v="78RRvktrPMSqAoCI21mNOe"/>
    <x v="4"/>
    <x v="19"/>
    <x v="140"/>
    <x v="559"/>
    <x v="2"/>
    <x v="2926"/>
    <x v="0"/>
    <n v="6.3399999999999998E-2"/>
    <n v="0.14099999999999999"/>
    <n v="0"/>
    <n v="6.9099999999999995E-2"/>
    <n v="0.59299999999999997"/>
    <x v="15781"/>
    <n v="254507"/>
  </r>
  <r>
    <s v="2PXv2AkAZkqYqc96gDKXuA"/>
    <s v="Let's Stay Home Tonight"/>
    <x v="7595"/>
    <x v="22"/>
    <s v="6OBbl6V26iZqAi3uNhZTaI"/>
    <s v="Better Days"/>
    <x v="4106"/>
    <s v="Neo Soul Music"/>
    <s v="78RRvktrPMSqAoCI21mNOe"/>
    <x v="4"/>
    <x v="19"/>
    <x v="84"/>
    <x v="324"/>
    <x v="8"/>
    <x v="6016"/>
    <x v="1"/>
    <n v="6.0199999999999997E-2"/>
    <n v="0.14499999999999999"/>
    <n v="3.1399999999999998E-5"/>
    <n v="9.4399999999999998E-2"/>
    <n v="0.72199999999999998"/>
    <x v="15782"/>
    <n v="206667"/>
  </r>
  <r>
    <s v="7MpNMARq9fDSYEIHwKNQTy"/>
    <s v="Can't B Good"/>
    <x v="4564"/>
    <x v="77"/>
    <s v="5hDjUyxqB0g8uwn3M0g9MM"/>
    <s v="Discipline"/>
    <x v="106"/>
    <s v="Neo Soul Music"/>
    <s v="78RRvktrPMSqAoCI21mNOe"/>
    <x v="4"/>
    <x v="19"/>
    <x v="147"/>
    <x v="129"/>
    <x v="7"/>
    <x v="2861"/>
    <x v="0"/>
    <n v="0.11600000000000001"/>
    <n v="0.38100000000000001"/>
    <n v="1.9E-6"/>
    <n v="0.217"/>
    <n v="0.23799999999999999"/>
    <x v="7380"/>
    <n v="253080"/>
  </r>
  <r>
    <s v="2b6nCD2LqFzcczjGvKIZDc"/>
    <s v="You Got Me"/>
    <x v="8462"/>
    <x v="57"/>
    <s v="1i69Owg6dpzzaeTfZ5DYLZ"/>
    <s v="You Got Me"/>
    <x v="166"/>
    <s v="Neo Soul Music"/>
    <s v="78RRvktrPMSqAoCI21mNOe"/>
    <x v="4"/>
    <x v="19"/>
    <x v="150"/>
    <x v="95"/>
    <x v="4"/>
    <x v="9359"/>
    <x v="0"/>
    <n v="0.122"/>
    <n v="0.46899999999999997"/>
    <n v="0"/>
    <n v="0.13"/>
    <n v="0.46100000000000002"/>
    <x v="5138"/>
    <n v="232543"/>
  </r>
  <r>
    <s v="4cwW9clavlRQYKDjU59BEK"/>
    <s v="Tomorrow"/>
    <x v="7201"/>
    <x v="57"/>
    <s v="43WeIHQrPVG6ofnlc0cfi3"/>
    <s v="...and then you shoot your cousin"/>
    <x v="268"/>
    <s v="Neo Soul Music"/>
    <s v="78RRvktrPMSqAoCI21mNOe"/>
    <x v="4"/>
    <x v="19"/>
    <x v="624"/>
    <x v="245"/>
    <x v="5"/>
    <x v="6819"/>
    <x v="1"/>
    <n v="0.19500000000000001"/>
    <n v="5.9200000000000003E-2"/>
    <n v="3.0599999999999998E-3"/>
    <n v="7.6999999999999999E-2"/>
    <n v="0.60599999999999998"/>
    <x v="6515"/>
    <n v="306213"/>
  </r>
  <r>
    <s v="73nnFqLGSezcmpCzXSto88"/>
    <s v="My Life - From &quot;Despicable Me&quot; Soundtrack"/>
    <x v="1179"/>
    <x v="40"/>
    <s v="0FcxFAcd4gP2kzHrQ95e1m"/>
    <s v="Despicable Me"/>
    <x v="103"/>
    <s v="Neo Soul Music"/>
    <s v="78RRvktrPMSqAoCI21mNOe"/>
    <x v="4"/>
    <x v="19"/>
    <x v="138"/>
    <x v="534"/>
    <x v="8"/>
    <x v="8022"/>
    <x v="0"/>
    <n v="3.5400000000000001E-2"/>
    <n v="0.13900000000000001"/>
    <n v="0"/>
    <n v="7.6200000000000004E-2"/>
    <n v="0.46300000000000002"/>
    <x v="1345"/>
    <n v="233933"/>
  </r>
  <r>
    <s v="5bvnqVuq7UFl0txSlHpsfS"/>
    <s v="Loyal (feat. Drake)"/>
    <x v="2939"/>
    <x v="38"/>
    <s v="1U1uqmoe8hdbqZWRqd23li"/>
    <s v="Loyal (feat. Drake)"/>
    <x v="31"/>
    <s v="Neo-Soul"/>
    <s v="1eqVgsNjaX6mxDPoefhocT"/>
    <x v="4"/>
    <x v="19"/>
    <x v="236"/>
    <x v="504"/>
    <x v="8"/>
    <x v="4264"/>
    <x v="1"/>
    <n v="4.9500000000000002E-2"/>
    <n v="0.51700000000000002"/>
    <n v="1.5900000000000001E-3"/>
    <n v="9.4600000000000004E-2"/>
    <n v="0.20300000000000001"/>
    <x v="4795"/>
    <n v="197973"/>
  </r>
  <r>
    <s v="4otQJBpb8okSeykALR3eCH"/>
    <s v="Something Real (with London On Da Track &amp; Chris Brown)"/>
    <x v="821"/>
    <x v="33"/>
    <s v="3sKfMROqgj9nNxOuyPDndH"/>
    <s v="Something Real (with London On Da Track &amp; Chris Brown)"/>
    <x v="31"/>
    <s v="Neo-Soul"/>
    <s v="1eqVgsNjaX6mxDPoefhocT"/>
    <x v="4"/>
    <x v="19"/>
    <x v="175"/>
    <x v="309"/>
    <x v="4"/>
    <x v="8722"/>
    <x v="0"/>
    <n v="3.6499999999999998E-2"/>
    <n v="5.6399999999999999E-2"/>
    <n v="0"/>
    <n v="0.115"/>
    <n v="0.64300000000000002"/>
    <x v="13781"/>
    <n v="183138"/>
  </r>
  <r>
    <s v="1nal3Tf1OCV53KigMZXsZ7"/>
    <s v="None Of Your Concern"/>
    <x v="7499"/>
    <x v="33"/>
    <s v="2pq9ByHGHMflMY3qy20BMW"/>
    <s v="None Of Your Concern"/>
    <x v="39"/>
    <s v="Neo-Soul"/>
    <s v="1eqVgsNjaX6mxDPoefhocT"/>
    <x v="4"/>
    <x v="19"/>
    <x v="344"/>
    <x v="380"/>
    <x v="10"/>
    <x v="8723"/>
    <x v="1"/>
    <n v="0.249"/>
    <n v="0.84399999999999997"/>
    <n v="0"/>
    <n v="0.108"/>
    <n v="0.38500000000000001"/>
    <x v="13786"/>
    <n v="262213"/>
  </r>
  <r>
    <s v="7mvma3mO5hSyhVbJDXxtFz"/>
    <s v="Grateful"/>
    <x v="7509"/>
    <x v="8"/>
    <s v="2PLznXIZ3amppNBiPoMFvs"/>
    <s v="Grateful"/>
    <x v="128"/>
    <s v="Neo-Soul"/>
    <s v="1eqVgsNjaX6mxDPoefhocT"/>
    <x v="4"/>
    <x v="19"/>
    <x v="94"/>
    <x v="575"/>
    <x v="3"/>
    <x v="9360"/>
    <x v="1"/>
    <n v="0.153"/>
    <n v="0.73"/>
    <n v="1.76E-4"/>
    <n v="0.29099999999999998"/>
    <n v="0.316"/>
    <x v="15783"/>
    <n v="185992"/>
  </r>
  <r>
    <s v="5A3TwAmhxbQ1qZCJ8N2H8C"/>
    <s v="The News"/>
    <x v="2939"/>
    <x v="2"/>
    <s v="5i6nptGVzZL6qY4YW0gTtN"/>
    <s v="The News"/>
    <x v="191"/>
    <s v="Neo-Soul"/>
    <s v="1eqVgsNjaX6mxDPoefhocT"/>
    <x v="4"/>
    <x v="19"/>
    <x v="241"/>
    <x v="626"/>
    <x v="3"/>
    <x v="3022"/>
    <x v="1"/>
    <n v="4.1099999999999998E-2"/>
    <n v="0.30399999999999999"/>
    <n v="4.0400000000000002E-3"/>
    <n v="0.10100000000000001"/>
    <n v="0.27600000000000002"/>
    <x v="15784"/>
    <n v="267384"/>
  </r>
  <r>
    <s v="3LfHBTYZBTqmz43tvVXJBd"/>
    <s v="Deep"/>
    <x v="821"/>
    <x v="1"/>
    <s v="4hTM8jZ8DCCqglmZUDMSPz"/>
    <s v="Last Day Of Summer"/>
    <x v="40"/>
    <s v="Neo-Soul"/>
    <s v="1eqVgsNjaX6mxDPoefhocT"/>
    <x v="4"/>
    <x v="19"/>
    <x v="297"/>
    <x v="880"/>
    <x v="11"/>
    <x v="7016"/>
    <x v="1"/>
    <n v="0.247"/>
    <n v="0.626"/>
    <n v="1.2999999999999999E-5"/>
    <n v="0.107"/>
    <n v="0.41899999999999998"/>
    <x v="15785"/>
    <n v="92093"/>
  </r>
  <r>
    <s v="2Ay0Vr9icpICeKkUDbBExd"/>
    <s v="No Cryin (feat. Future)"/>
    <x v="7565"/>
    <x v="0"/>
    <s v="1l5TxgKKWImxXgiYySWfQn"/>
    <s v="No Cryin (feat. Future)"/>
    <x v="212"/>
    <s v="Neo-Soul"/>
    <s v="1eqVgsNjaX6mxDPoefhocT"/>
    <x v="4"/>
    <x v="19"/>
    <x v="306"/>
    <x v="193"/>
    <x v="8"/>
    <x v="8788"/>
    <x v="0"/>
    <n v="0.35899999999999999"/>
    <n v="0.161"/>
    <n v="0"/>
    <n v="6.4100000000000004E-2"/>
    <n v="0.65600000000000003"/>
    <x v="13989"/>
    <n v="204474"/>
  </r>
  <r>
    <s v="0mTKJnVf6GcujyDr1PZn0Q"/>
    <s v="Jerry Sprunger (with T-Pain)"/>
    <x v="2894"/>
    <x v="14"/>
    <s v="6F8mOzZgINIIQDjCaegXH4"/>
    <s v="Jerry Sprunger (with T-Pain)"/>
    <x v="114"/>
    <s v="Neo-Soul"/>
    <s v="1eqVgsNjaX6mxDPoefhocT"/>
    <x v="4"/>
    <x v="19"/>
    <x v="15"/>
    <x v="238"/>
    <x v="8"/>
    <x v="4911"/>
    <x v="1"/>
    <n v="0.29699999999999999"/>
    <n v="0.14399999999999999"/>
    <n v="0"/>
    <n v="9.0499999999999997E-2"/>
    <n v="0.42499999999999999"/>
    <x v="13990"/>
    <n v="233546"/>
  </r>
  <r>
    <s v="1mC0kUHfD8YzjffB8K4m5n"/>
    <s v="Guarding The Gates - From &quot;Queen &amp; Slim: The Soundtrack&quot;"/>
    <x v="8357"/>
    <x v="93"/>
    <s v="6MI7UpFxq0mOdOeDnfa2eg"/>
    <s v="Queen &amp; Slim: The Soundtrack"/>
    <x v="39"/>
    <s v="Neo-Soul"/>
    <s v="1eqVgsNjaX6mxDPoefhocT"/>
    <x v="4"/>
    <x v="19"/>
    <x v="438"/>
    <x v="401"/>
    <x v="1"/>
    <x v="265"/>
    <x v="0"/>
    <n v="0.115"/>
    <n v="0.125"/>
    <n v="0"/>
    <n v="0.36299999999999999"/>
    <n v="0.33200000000000002"/>
    <x v="15786"/>
    <n v="360312"/>
  </r>
  <r>
    <s v="2E6S3NgbSG9NYwbdi6rWYB"/>
    <s v="Morning"/>
    <x v="7708"/>
    <x v="4"/>
    <s v="65Jg9mmsgao1JJizzRt7em"/>
    <s v="Morning"/>
    <x v="27"/>
    <s v="Neo-Soul"/>
    <s v="1eqVgsNjaX6mxDPoefhocT"/>
    <x v="4"/>
    <x v="19"/>
    <x v="543"/>
    <x v="398"/>
    <x v="11"/>
    <x v="9361"/>
    <x v="1"/>
    <n v="9.1800000000000007E-2"/>
    <n v="0.67700000000000005"/>
    <n v="0"/>
    <n v="8.9200000000000002E-2"/>
    <n v="0.76"/>
    <x v="15787"/>
    <n v="253947"/>
  </r>
  <r>
    <s v="4zI7i4nbKpLVba3JJTaszz"/>
    <s v="Soul Sista - Remix / From &quot;Queen &amp; Slim: The Soundtrack&quot;"/>
    <x v="8443"/>
    <x v="39"/>
    <s v="6MI7UpFxq0mOdOeDnfa2eg"/>
    <s v="Queen &amp; Slim: The Soundtrack"/>
    <x v="39"/>
    <s v="Neo-Soul"/>
    <s v="1eqVgsNjaX6mxDPoefhocT"/>
    <x v="4"/>
    <x v="19"/>
    <x v="136"/>
    <x v="386"/>
    <x v="1"/>
    <x v="7363"/>
    <x v="0"/>
    <n v="0.14000000000000001"/>
    <n v="0.81499999999999995"/>
    <n v="3.5199999999999999E-4"/>
    <n v="0.114"/>
    <n v="0.43099999999999999"/>
    <x v="15788"/>
    <n v="339847"/>
  </r>
  <r>
    <s v="2Xo3rLHjXfdb4avN68aQyi"/>
    <s v="BEST ON EARTH (feat. BIA)"/>
    <x v="2509"/>
    <x v="43"/>
    <s v="2TBJtc64Y76xWs98Mtko07"/>
    <s v="BEST ON EARTH (feat. BIA)"/>
    <x v="18"/>
    <s v="Neo-Soul"/>
    <s v="1eqVgsNjaX6mxDPoefhocT"/>
    <x v="4"/>
    <x v="19"/>
    <x v="281"/>
    <x v="43"/>
    <x v="5"/>
    <x v="3759"/>
    <x v="1"/>
    <n v="0.255"/>
    <n v="0.217"/>
    <n v="0"/>
    <n v="9.3100000000000002E-2"/>
    <n v="0.625"/>
    <x v="4185"/>
    <n v="160720"/>
  </r>
  <r>
    <s v="5lWHbKbyWlf0HpqLmEI01t"/>
    <s v="Wrongs"/>
    <x v="3057"/>
    <x v="7"/>
    <s v="6RM6ayf17KLktWBoa080eK"/>
    <s v="7 Nights"/>
    <x v="267"/>
    <s v="Neo-Soul"/>
    <s v="1eqVgsNjaX6mxDPoefhocT"/>
    <x v="4"/>
    <x v="19"/>
    <x v="79"/>
    <x v="91"/>
    <x v="5"/>
    <x v="5826"/>
    <x v="1"/>
    <n v="0.248"/>
    <n v="6.0699999999999997E-2"/>
    <n v="0"/>
    <n v="9.1399999999999995E-2"/>
    <n v="0.313"/>
    <x v="15789"/>
    <n v="187013"/>
  </r>
  <r>
    <s v="6cSBm4mtcuFtClN6yDvjQo"/>
    <s v="Love... (Her Fault) [feat. Bryson Tiller]"/>
    <x v="1327"/>
    <x v="4"/>
    <s v="0JRDNN0AuZZiwyrOWkNDXC"/>
    <s v="Wow... That's Crazy"/>
    <x v="46"/>
    <s v="Neo-Soul"/>
    <s v="1eqVgsNjaX6mxDPoefhocT"/>
    <x v="4"/>
    <x v="19"/>
    <x v="58"/>
    <x v="306"/>
    <x v="3"/>
    <x v="9362"/>
    <x v="0"/>
    <n v="0.60899999999999999"/>
    <n v="6.9699999999999998E-2"/>
    <n v="0"/>
    <n v="0.112"/>
    <n v="0.34"/>
    <x v="3706"/>
    <n v="212500"/>
  </r>
  <r>
    <s v="2f1lUkSEypMF1A77SIsck7"/>
    <s v="Money &amp; Power"/>
    <x v="8483"/>
    <x v="45"/>
    <s v="5Wk6b4HfxWPC9d4LgIPYnk"/>
    <s v="Money &amp; Power"/>
    <x v="201"/>
    <s v="Neo-Soul"/>
    <s v="1eqVgsNjaX6mxDPoefhocT"/>
    <x v="4"/>
    <x v="19"/>
    <x v="159"/>
    <x v="733"/>
    <x v="4"/>
    <x v="9301"/>
    <x v="0"/>
    <n v="0.19600000000000001"/>
    <n v="0.217"/>
    <n v="0"/>
    <n v="0.13300000000000001"/>
    <n v="0.14599999999999999"/>
    <x v="946"/>
    <n v="264000"/>
  </r>
  <r>
    <s v="07Oz5StQ7GRoygNLaXs2pd"/>
    <s v="Good as Hell (feat. Ariana Grande) - Remix"/>
    <x v="808"/>
    <x v="98"/>
    <s v="1k1HuvFs562Z3CCiSYhtc1"/>
    <s v="Good as Hell (feat. Ariana Grande) [Remix]"/>
    <x v="21"/>
    <s v="Neo-Soul"/>
    <s v="1eqVgsNjaX6mxDPoefhocT"/>
    <x v="4"/>
    <x v="19"/>
    <x v="326"/>
    <x v="395"/>
    <x v="5"/>
    <x v="1209"/>
    <x v="1"/>
    <n v="6.4500000000000002E-2"/>
    <n v="0.29799999999999999"/>
    <n v="0"/>
    <n v="0.73499999999999999"/>
    <n v="0.47799999999999998"/>
    <x v="1186"/>
    <n v="159011"/>
  </r>
  <r>
    <s v="6aNdjlgzu6bJeRBFFXiVNu"/>
    <s v="What You Did (feat. Ella Mai)"/>
    <x v="7509"/>
    <x v="16"/>
    <s v="5r5yJUmRenfljPMdeQ6kFC"/>
    <s v="What You Did (feat. Ella Mai)"/>
    <x v="538"/>
    <s v="Neo-Soul"/>
    <s v="1eqVgsNjaX6mxDPoefhocT"/>
    <x v="4"/>
    <x v="19"/>
    <x v="86"/>
    <x v="530"/>
    <x v="8"/>
    <x v="887"/>
    <x v="1"/>
    <n v="5.9200000000000003E-2"/>
    <n v="0.14799999999999999"/>
    <n v="0"/>
    <n v="0.28999999999999998"/>
    <n v="0.72699999999999998"/>
    <x v="2620"/>
    <n v="206947"/>
  </r>
  <r>
    <s v="6tq6PWrJ8y8icAv1x45YXT"/>
    <s v="Verify (feat. Young Thug, Gunna)"/>
    <x v="8205"/>
    <x v="64"/>
    <s v="1rXw0jdKjIl49Ng2mlgO86"/>
    <s v="Verify"/>
    <x v="280"/>
    <s v="Neo-Soul"/>
    <s v="1eqVgsNjaX6mxDPoefhocT"/>
    <x v="4"/>
    <x v="19"/>
    <x v="496"/>
    <x v="261"/>
    <x v="2"/>
    <x v="1756"/>
    <x v="0"/>
    <n v="9.3200000000000005E-2"/>
    <n v="2.8899999999999999E-2"/>
    <n v="0"/>
    <n v="7.6300000000000007E-2"/>
    <n v="0.32200000000000001"/>
    <x v="12544"/>
    <n v="163493"/>
  </r>
  <r>
    <s v="1opARDDYaOeE1QUdwXmBGu"/>
    <s v="Caught Up (feat. Khalid)"/>
    <x v="7516"/>
    <x v="23"/>
    <s v="3LHVZayhkrZPdryYqJ5JZu"/>
    <s v="Caught Up (feat. Khalid)"/>
    <x v="52"/>
    <s v="Neo-Soul"/>
    <s v="1eqVgsNjaX6mxDPoefhocT"/>
    <x v="4"/>
    <x v="19"/>
    <x v="16"/>
    <x v="478"/>
    <x v="10"/>
    <x v="8731"/>
    <x v="1"/>
    <n v="5.7700000000000001E-2"/>
    <n v="0.28999999999999998"/>
    <n v="0"/>
    <n v="8.3799999999999999E-2"/>
    <n v="0.501"/>
    <x v="13806"/>
    <n v="247546"/>
  </r>
  <r>
    <s v="6hecXwh6EZHcl6rZyJftKQ"/>
    <s v="Overtime"/>
    <x v="1472"/>
    <x v="6"/>
    <s v="3okhA6w5uau6ZNhnVpwVww"/>
    <s v="Indigo (Extended)"/>
    <x v="47"/>
    <s v="Neo-Soul"/>
    <s v="1eqVgsNjaX6mxDPoefhocT"/>
    <x v="4"/>
    <x v="19"/>
    <x v="381"/>
    <x v="102"/>
    <x v="10"/>
    <x v="1864"/>
    <x v="1"/>
    <n v="4.4699999999999997E-2"/>
    <n v="0.20300000000000001"/>
    <n v="0"/>
    <n v="0.13"/>
    <n v="0.45500000000000002"/>
    <x v="13778"/>
    <n v="274987"/>
  </r>
  <r>
    <s v="0rbnYyj0Zq2pNJSzWqtf4g"/>
    <s v="How You Want It?"/>
    <x v="7708"/>
    <x v="30"/>
    <s v="3dPk7WASa1GmL7vluAP4ff"/>
    <s v="How You Want It?"/>
    <x v="78"/>
    <s v="Neo-Soul"/>
    <s v="1eqVgsNjaX6mxDPoefhocT"/>
    <x v="4"/>
    <x v="19"/>
    <x v="458"/>
    <x v="191"/>
    <x v="5"/>
    <x v="2017"/>
    <x v="1"/>
    <n v="0.184"/>
    <n v="0.29199999999999998"/>
    <n v="0"/>
    <n v="9.8900000000000002E-2"/>
    <n v="0.749"/>
    <x v="15790"/>
    <n v="222213"/>
  </r>
  <r>
    <s v="2xyx0o4xNOLLjBSbOOdcbA"/>
    <s v="Playing Games (with Bryson Tiller) - Extended Version"/>
    <x v="821"/>
    <x v="49"/>
    <s v="1qgJNWnPIeK9rx7hF8JCPK"/>
    <s v="Over It"/>
    <x v="47"/>
    <s v="Neo-Soul"/>
    <s v="1eqVgsNjaX6mxDPoefhocT"/>
    <x v="4"/>
    <x v="19"/>
    <x v="1"/>
    <x v="493"/>
    <x v="1"/>
    <x v="857"/>
    <x v="1"/>
    <n v="6.1400000000000003E-2"/>
    <n v="0.60299999999999998"/>
    <n v="0"/>
    <n v="0.22500000000000001"/>
    <n v="0.45900000000000002"/>
    <x v="1214"/>
    <n v="143227"/>
  </r>
  <r>
    <s v="2rTnVB1bvwxHtaIl4uVu7f"/>
    <s v="Slide"/>
    <x v="7451"/>
    <x v="31"/>
    <s v="6b3LhhX9Lt2861Dsh3ZCC2"/>
    <s v="Slide"/>
    <x v="35"/>
    <s v="Neo-Soul"/>
    <s v="1eqVgsNjaX6mxDPoefhocT"/>
    <x v="4"/>
    <x v="19"/>
    <x v="244"/>
    <x v="586"/>
    <x v="9"/>
    <x v="8706"/>
    <x v="1"/>
    <n v="0.34100000000000003"/>
    <n v="8.0699999999999994E-2"/>
    <n v="8.1200000000000002E-6"/>
    <n v="0.20699999999999999"/>
    <n v="0.19600000000000001"/>
    <x v="1869"/>
    <n v="238321"/>
  </r>
  <r>
    <s v="5pAbCxt9e3f81lOmjIXwzd"/>
    <s v="Be Honest (feat. Burna Boy)"/>
    <x v="1953"/>
    <x v="49"/>
    <s v="4d2oTHRFwGifGFgve7zSGC"/>
    <s v="Be Honest (feat. Burna Boy)"/>
    <x v="10"/>
    <s v="Neo-Soul"/>
    <s v="1eqVgsNjaX6mxDPoefhocT"/>
    <x v="4"/>
    <x v="19"/>
    <x v="354"/>
    <x v="100"/>
    <x v="6"/>
    <x v="1588"/>
    <x v="1"/>
    <n v="0.114"/>
    <n v="0.311"/>
    <n v="0"/>
    <n v="0.113"/>
    <n v="0.63500000000000001"/>
    <x v="13736"/>
    <n v="207031"/>
  </r>
  <r>
    <s v="2sqsNXfN0HtgDEgaHXiUTa"/>
    <s v="Won't Be Late (feat. Drake)"/>
    <x v="2941"/>
    <x v="34"/>
    <s v="4v0FSMsulZqfi28KIdwDfb"/>
    <s v="Won't Be Late (feat. Drake)"/>
    <x v="10"/>
    <s v="Neo-Soul"/>
    <s v="1eqVgsNjaX6mxDPoefhocT"/>
    <x v="4"/>
    <x v="19"/>
    <x v="582"/>
    <x v="249"/>
    <x v="3"/>
    <x v="4268"/>
    <x v="1"/>
    <n v="6.7699999999999996E-2"/>
    <n v="8.2400000000000001E-2"/>
    <n v="1.6899999999999999E-4"/>
    <n v="0.104"/>
    <n v="0.32900000000000001"/>
    <x v="4740"/>
    <n v="218710"/>
  </r>
  <r>
    <s v="6PYnUsNEpYC7A4BS2sjw3L"/>
    <s v="Right Back (feat. A Boogie Wit Da Hoodie)"/>
    <x v="44"/>
    <x v="42"/>
    <s v="36Mq31otog86NGRflpMmkg"/>
    <s v="Right Back (feat. A Boogie Wit Da Hoodie)"/>
    <x v="1726"/>
    <s v="Neo-Soul"/>
    <s v="1eqVgsNjaX6mxDPoefhocT"/>
    <x v="4"/>
    <x v="19"/>
    <x v="254"/>
    <x v="429"/>
    <x v="5"/>
    <x v="6089"/>
    <x v="1"/>
    <n v="0.31"/>
    <n v="9.3299999999999994E-2"/>
    <n v="1.1000000000000001E-6"/>
    <n v="0.156"/>
    <n v="0.55600000000000005"/>
    <x v="4684"/>
    <n v="255000"/>
  </r>
  <r>
    <s v="47Xo9wffi6F2BAUtvEz5kG"/>
    <s v="Pretty Bitches In The Trap (Extended Remix) (feat. Gucci Mane, Tokyo Jetz &amp; Trouble)"/>
    <x v="8484"/>
    <x v="48"/>
    <s v="622CfgTRXUGCQbkvt3WUrf"/>
    <s v="Pretty Bitches In The Trap (Extended Remix) [feat. Gucci Mane, Tokyo Jetz &amp; Trouble]"/>
    <x v="34"/>
    <s v="Neo-Soul"/>
    <s v="1eqVgsNjaX6mxDPoefhocT"/>
    <x v="4"/>
    <x v="19"/>
    <x v="241"/>
    <x v="165"/>
    <x v="5"/>
    <x v="5895"/>
    <x v="0"/>
    <n v="0.22500000000000001"/>
    <n v="7.85E-2"/>
    <n v="0"/>
    <n v="3.5999999999999997E-2"/>
    <n v="0.64"/>
    <x v="5016"/>
    <n v="291613"/>
  </r>
  <r>
    <s v="7hMSWOqitLlR938hRKG8Vw"/>
    <s v="Feeling You"/>
    <x v="8485"/>
    <x v="97"/>
    <s v="0cIqRfWoA1YzM34P377HmW"/>
    <s v="Things 2 Consider"/>
    <x v="893"/>
    <s v="Neo-Soul"/>
    <s v="1eqVgsNjaX6mxDPoefhocT"/>
    <x v="4"/>
    <x v="19"/>
    <x v="171"/>
    <x v="47"/>
    <x v="10"/>
    <x v="6828"/>
    <x v="1"/>
    <n v="0.10100000000000001"/>
    <n v="0.16400000000000001"/>
    <n v="0"/>
    <n v="0.52500000000000002"/>
    <n v="0.66400000000000003"/>
    <x v="4250"/>
    <n v="223975"/>
  </r>
  <r>
    <s v="6S5dMjMifQYmyTu1mX4f8P"/>
    <s v="Blame"/>
    <x v="2878"/>
    <x v="23"/>
    <s v="2OOcufzAxz4qgzadyJaEty"/>
    <s v="Blame"/>
    <x v="6"/>
    <s v="Neo-Soul"/>
    <s v="1eqVgsNjaX6mxDPoefhocT"/>
    <x v="4"/>
    <x v="19"/>
    <x v="506"/>
    <x v="652"/>
    <x v="1"/>
    <x v="5126"/>
    <x v="1"/>
    <n v="9.8799999999999999E-2"/>
    <n v="3.1899999999999998E-2"/>
    <n v="4.9299999999999999E-5"/>
    <n v="0.12"/>
    <n v="0.32300000000000001"/>
    <x v="15791"/>
    <n v="127029"/>
  </r>
  <r>
    <s v="4nw0S8MtvcLSpXCS9M8ciL"/>
    <s v="Got Me (with Ari Lennox &amp; Omen feat. Ty Dolla $ign &amp; Dreezy)"/>
    <x v="8486"/>
    <x v="41"/>
    <s v="2n3quCZ0anEa46j2IveacI"/>
    <s v="Revenge Of The Dreamers III"/>
    <x v="2"/>
    <s v="Neo-Soul"/>
    <s v="1eqVgsNjaX6mxDPoefhocT"/>
    <x v="4"/>
    <x v="19"/>
    <x v="143"/>
    <x v="543"/>
    <x v="3"/>
    <x v="4506"/>
    <x v="1"/>
    <n v="0.33900000000000002"/>
    <n v="0.14499999999999999"/>
    <n v="0"/>
    <n v="9.7000000000000003E-2"/>
    <n v="0.47199999999999998"/>
    <x v="15792"/>
    <n v="284040"/>
  </r>
  <r>
    <s v="27aGlicHJKf5QY20looYlR"/>
    <s v="F You I Love You (feat. Teyana Taylor)"/>
    <x v="2865"/>
    <x v="1"/>
    <s v="4UYc2CKvpyr2e1moEY6TL0"/>
    <s v="Light of Mine (Deluxe)"/>
    <x v="19"/>
    <s v="Neo-Soul"/>
    <s v="1eqVgsNjaX6mxDPoefhocT"/>
    <x v="4"/>
    <x v="19"/>
    <x v="332"/>
    <x v="218"/>
    <x v="10"/>
    <x v="5949"/>
    <x v="1"/>
    <n v="0.2"/>
    <n v="0.13800000000000001"/>
    <n v="0"/>
    <n v="0.11600000000000001"/>
    <n v="0.58599999999999997"/>
    <x v="6011"/>
    <n v="236296"/>
  </r>
  <r>
    <s v="3TTMUI5dFcbeNSDTTDY9M8"/>
    <s v="Come Thru (with Usher)"/>
    <x v="821"/>
    <x v="49"/>
    <s v="1qgJNWnPIeK9rx7hF8JCPK"/>
    <s v="Over It"/>
    <x v="47"/>
    <s v="Neo-Soul"/>
    <s v="1eqVgsNjaX6mxDPoefhocT"/>
    <x v="4"/>
    <x v="19"/>
    <x v="9"/>
    <x v="257"/>
    <x v="5"/>
    <x v="9060"/>
    <x v="1"/>
    <n v="0.154"/>
    <n v="0.159"/>
    <n v="0"/>
    <n v="0.107"/>
    <n v="0.46"/>
    <x v="14801"/>
    <n v="181013"/>
  </r>
  <r>
    <s v="7FEwp8BavoEVE3AnxJDchc"/>
    <s v="No Guidance (feat. Drake)"/>
    <x v="1472"/>
    <x v="36"/>
    <s v="1ypdCwJwVaUHuFTnvvQbMX"/>
    <s v="No Guidance (feat. Drake)"/>
    <x v="4107"/>
    <s v="Neo-Soul"/>
    <s v="1eqVgsNjaX6mxDPoefhocT"/>
    <x v="4"/>
    <x v="19"/>
    <x v="463"/>
    <x v="299"/>
    <x v="2"/>
    <x v="3360"/>
    <x v="1"/>
    <n v="0.151"/>
    <n v="0.123"/>
    <n v="0"/>
    <n v="0.155"/>
    <n v="0.13700000000000001"/>
    <x v="12631"/>
    <n v="260640"/>
  </r>
  <r>
    <s v="3TXKwYk2H7hZQFB0j8z4yq"/>
    <s v="On Chill (feat. Jeremih)"/>
    <x v="1327"/>
    <x v="80"/>
    <s v="6T6uGWwXe0mq15ndVGvU2n"/>
    <s v="On Chill (feat. Jeremih)"/>
    <x v="13"/>
    <s v="Neo-Soul"/>
    <s v="1eqVgsNjaX6mxDPoefhocT"/>
    <x v="4"/>
    <x v="19"/>
    <x v="452"/>
    <x v="113"/>
    <x v="2"/>
    <x v="1296"/>
    <x v="0"/>
    <n v="0.41"/>
    <n v="0.13400000000000001"/>
    <n v="0"/>
    <n v="0.159"/>
    <n v="0.63900000000000001"/>
    <x v="13957"/>
    <n v="214035"/>
  </r>
  <r>
    <s v="0rIAC4PXANcKmitJfoqmVm"/>
    <s v="Motivation"/>
    <x v="308"/>
    <x v="18"/>
    <s v="2r6BEK0wzXbL8JHyCkeJkG"/>
    <s v="Motivation"/>
    <x v="10"/>
    <s v="Neo-Soul"/>
    <s v="1eqVgsNjaX6mxDPoefhocT"/>
    <x v="4"/>
    <x v="19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5uE5KDA3GhXPqhH6tlxrZc"/>
    <s v="Notice Me"/>
    <x v="8483"/>
    <x v="45"/>
    <s v="15mVeNqn2AQcPqXLVwiXsP"/>
    <s v="Notice Me"/>
    <x v="2845"/>
    <s v="Neo-Soul"/>
    <s v="1eqVgsNjaX6mxDPoefhocT"/>
    <x v="4"/>
    <x v="19"/>
    <x v="5"/>
    <x v="562"/>
    <x v="10"/>
    <x v="9363"/>
    <x v="1"/>
    <n v="0.308"/>
    <n v="0.45400000000000001"/>
    <n v="0"/>
    <n v="0.24199999999999999"/>
    <n v="0.375"/>
    <x v="15793"/>
    <n v="257143"/>
  </r>
  <r>
    <s v="4hvDzMIyNEHd4nxRhxMnTV"/>
    <s v="Better With Time"/>
    <x v="8487"/>
    <x v="40"/>
    <s v="0hNhtPyP6NlJLa8SoTM3uD"/>
    <s v="MOOD"/>
    <x v="48"/>
    <s v="Neo-Soul"/>
    <s v="1eqVgsNjaX6mxDPoefhocT"/>
    <x v="4"/>
    <x v="19"/>
    <x v="153"/>
    <x v="406"/>
    <x v="10"/>
    <x v="1012"/>
    <x v="1"/>
    <n v="0.23899999999999999"/>
    <n v="0.17799999999999999"/>
    <n v="0"/>
    <n v="0.108"/>
    <n v="0.33100000000000002"/>
    <x v="15794"/>
    <n v="190081"/>
  </r>
  <r>
    <s v="6FmnsSVdJJojBYzecDlpPO"/>
    <s v="Ride (feat. Kehlani)"/>
    <x v="2899"/>
    <x v="4"/>
    <s v="7MWDbgk0WUzO5pg0g3H2cX"/>
    <s v="Ride"/>
    <x v="47"/>
    <s v="Neo-Soul"/>
    <s v="1eqVgsNjaX6mxDPoefhocT"/>
    <x v="4"/>
    <x v="19"/>
    <x v="84"/>
    <x v="328"/>
    <x v="3"/>
    <x v="4431"/>
    <x v="1"/>
    <n v="5.3800000000000001E-2"/>
    <n v="0.34100000000000003"/>
    <n v="0"/>
    <n v="0.13200000000000001"/>
    <n v="0.39200000000000002"/>
    <x v="15795"/>
    <n v="205893"/>
  </r>
  <r>
    <s v="1ZU50JsFvdgThm29i4mRTU"/>
    <s v="She’s Gone"/>
    <x v="8488"/>
    <x v="67"/>
    <s v="1u1U0RLO5RkgZrGSkAvalX"/>
    <s v="She’s Gone"/>
    <x v="236"/>
    <s v="Neo-Soul"/>
    <s v="1eqVgsNjaX6mxDPoefhocT"/>
    <x v="4"/>
    <x v="19"/>
    <x v="298"/>
    <x v="531"/>
    <x v="7"/>
    <x v="3459"/>
    <x v="1"/>
    <n v="0.26400000000000001"/>
    <n v="0.29399999999999998"/>
    <n v="1.0999999999999999E-2"/>
    <n v="0.28599999999999998"/>
    <n v="0.42399999999999999"/>
    <x v="15796"/>
    <n v="139176"/>
  </r>
  <r>
    <s v="7AgcqeRnfXaniwk5gJoqO4"/>
    <s v="Who's"/>
    <x v="8205"/>
    <x v="4"/>
    <s v="5XvqoBTu1usooqNP49Vo5x"/>
    <s v="Who's"/>
    <x v="22"/>
    <s v="Neo-Soul"/>
    <s v="1eqVgsNjaX6mxDPoefhocT"/>
    <x v="4"/>
    <x v="19"/>
    <x v="36"/>
    <x v="231"/>
    <x v="9"/>
    <x v="2120"/>
    <x v="1"/>
    <n v="0.22"/>
    <n v="1.4200000000000001E-2"/>
    <n v="0"/>
    <n v="3.7199999999999997E-2"/>
    <n v="0.45700000000000002"/>
    <x v="13784"/>
    <n v="185893"/>
  </r>
  <r>
    <s v="3OJ4LEE50iFELaHiZ09zif"/>
    <s v="Purple Emoji (feat. J. Cole)"/>
    <x v="2873"/>
    <x v="41"/>
    <s v="5tcLbrane4ipoQy0liSuNH"/>
    <s v="Purple Emoji (feat. J Cole)"/>
    <x v="285"/>
    <s v="Neo-Soul"/>
    <s v="1eqVgsNjaX6mxDPoefhocT"/>
    <x v="4"/>
    <x v="19"/>
    <x v="173"/>
    <x v="271"/>
    <x v="4"/>
    <x v="5992"/>
    <x v="0"/>
    <n v="0.27900000000000003"/>
    <n v="0.151"/>
    <n v="0"/>
    <n v="0.38400000000000001"/>
    <n v="0.82399999999999995"/>
    <x v="15797"/>
    <n v="163755"/>
  </r>
  <r>
    <s v="2q8X0AA5YHDu0GelavXvUU"/>
    <s v="Got Me (feat. Ari Lennox, Omen, Ty Dolla $ign &amp; Dreezy)"/>
    <x v="8486"/>
    <x v="83"/>
    <s v="3VTNWsdPxKZjJvEY87GivP"/>
    <s v="1-888-88-DREAM"/>
    <x v="430"/>
    <s v="Neo-Soul"/>
    <s v="1eqVgsNjaX6mxDPoefhocT"/>
    <x v="4"/>
    <x v="19"/>
    <x v="9"/>
    <x v="341"/>
    <x v="8"/>
    <x v="1700"/>
    <x v="1"/>
    <n v="0.32700000000000001"/>
    <n v="0.15"/>
    <n v="0"/>
    <n v="9.5299999999999996E-2"/>
    <n v="0.48199999999999998"/>
    <x v="15798"/>
    <n v="284107"/>
  </r>
  <r>
    <s v="5BxD0HxuIyvEtpAuIbY4XS"/>
    <s v="Title"/>
    <x v="8024"/>
    <x v="15"/>
    <s v="5FMIDbQXaKNyDodFb9BGZ2"/>
    <s v="Title"/>
    <x v="10"/>
    <s v="Neo-Soul"/>
    <s v="1eqVgsNjaX6mxDPoefhocT"/>
    <x v="4"/>
    <x v="19"/>
    <x v="23"/>
    <x v="467"/>
    <x v="9"/>
    <x v="2757"/>
    <x v="0"/>
    <n v="8.6999999999999994E-2"/>
    <n v="0.38800000000000001"/>
    <n v="1.3799999999999999E-4"/>
    <n v="0.38500000000000001"/>
    <n v="0.51600000000000001"/>
    <x v="15799"/>
    <n v="145947"/>
  </r>
  <r>
    <s v="16aNJYinJv9AAetWD5yJen"/>
    <s v="Freak in You"/>
    <x v="2939"/>
    <x v="11"/>
    <s v="3LIpVZI59rH2HMJMX9KFX1"/>
    <s v="COLOURS 2"/>
    <x v="543"/>
    <s v="Neo-Soul"/>
    <s v="1eqVgsNjaX6mxDPoefhocT"/>
    <x v="4"/>
    <x v="19"/>
    <x v="288"/>
    <x v="632"/>
    <x v="2"/>
    <x v="7816"/>
    <x v="0"/>
    <n v="5.3999999999999999E-2"/>
    <n v="0.14399999999999999"/>
    <n v="0"/>
    <n v="0.17399999999999999"/>
    <n v="0.11899999999999999"/>
    <x v="15800"/>
    <n v="272340"/>
  </r>
  <r>
    <s v="14geRrYSRz73sBbtPD4iPQ"/>
    <s v="Summer Reign (feat. Summer Walker)"/>
    <x v="2871"/>
    <x v="5"/>
    <s v="1mgw5rbUS94uif2ce9QCf0"/>
    <s v="Port of Miami 2"/>
    <x v="389"/>
    <s v="Neo-Soul"/>
    <s v="1eqVgsNjaX6mxDPoefhocT"/>
    <x v="4"/>
    <x v="19"/>
    <x v="158"/>
    <x v="141"/>
    <x v="8"/>
    <x v="706"/>
    <x v="0"/>
    <n v="0.23499999999999999"/>
    <n v="3.9399999999999998E-2"/>
    <n v="0"/>
    <n v="0.67800000000000005"/>
    <n v="0.123"/>
    <x v="11495"/>
    <n v="226480"/>
  </r>
  <r>
    <s v="5jlLBqK31dOqXECKn3jlMX"/>
    <s v="Sextasy"/>
    <x v="2941"/>
    <x v="6"/>
    <s v="5AHaOSqgHl1KLpfujwLpRR"/>
    <s v="Sextasy"/>
    <x v="389"/>
    <s v="Neo-Soul"/>
    <s v="1eqVgsNjaX6mxDPoefhocT"/>
    <x v="4"/>
    <x v="19"/>
    <x v="55"/>
    <x v="332"/>
    <x v="3"/>
    <x v="6290"/>
    <x v="0"/>
    <n v="0.10199999999999999"/>
    <n v="5.4600000000000003E-2"/>
    <n v="2.16E-5"/>
    <n v="0.112"/>
    <n v="0.25900000000000001"/>
    <x v="8217"/>
    <n v="225037"/>
  </r>
  <r>
    <s v="3EludUFeAoJAwSixWGG5Wg"/>
    <s v="Wrong"/>
    <x v="7496"/>
    <x v="33"/>
    <s v="5gASTUDl3S2qgAF10JlwTc"/>
    <s v="Wrong"/>
    <x v="76"/>
    <s v="Neo-Soul"/>
    <s v="1eqVgsNjaX6mxDPoefhocT"/>
    <x v="4"/>
    <x v="19"/>
    <x v="151"/>
    <x v="257"/>
    <x v="8"/>
    <x v="9364"/>
    <x v="0"/>
    <n v="4.2299999999999997E-2"/>
    <n v="0.35199999999999998"/>
    <n v="0"/>
    <n v="0.22800000000000001"/>
    <n v="0.39"/>
    <x v="13814"/>
    <n v="130876"/>
  </r>
  <r>
    <s v="4CMrdHWqic0usIZfTrKoI3"/>
    <s v="Easy - Remix"/>
    <x v="2933"/>
    <x v="84"/>
    <s v="07oupZyy8xBQq0RQmXmg5z"/>
    <s v="Easy (Remix)"/>
    <x v="50"/>
    <s v="Neo-Soul"/>
    <s v="1eqVgsNjaX6mxDPoefhocT"/>
    <x v="4"/>
    <x v="19"/>
    <x v="431"/>
    <x v="746"/>
    <x v="3"/>
    <x v="7208"/>
    <x v="0"/>
    <n v="0.185"/>
    <n v="0.19500000000000001"/>
    <n v="0"/>
    <n v="8.1600000000000006E-2"/>
    <n v="0.51100000000000001"/>
    <x v="3035"/>
    <n v="186587"/>
  </r>
  <r>
    <s v="2kt06ZsD735FYBZO8yAAQs"/>
    <s v="Hello Ego"/>
    <x v="7499"/>
    <x v="15"/>
    <s v="2vYEAU3L58qz0d8Mk2JVdi"/>
    <s v="Hello Ego"/>
    <x v="3414"/>
    <s v="Neo-Soul"/>
    <s v="1eqVgsNjaX6mxDPoefhocT"/>
    <x v="4"/>
    <x v="19"/>
    <x v="363"/>
    <x v="490"/>
    <x v="8"/>
    <x v="6989"/>
    <x v="0"/>
    <n v="0.11700000000000001"/>
    <n v="0.157"/>
    <n v="0"/>
    <n v="0.22"/>
    <n v="0.41"/>
    <x v="15801"/>
    <n v="228133"/>
  </r>
  <r>
    <s v="0pzWCDSuVRX7m95EFOxVa0"/>
    <s v="Drunk Dialing...LODT"/>
    <x v="821"/>
    <x v="4"/>
    <s v="1qgJNWnPIeK9rx7hF8JCPK"/>
    <s v="Over It"/>
    <x v="47"/>
    <s v="Neo-Soul"/>
    <s v="1eqVgsNjaX6mxDPoefhocT"/>
    <x v="4"/>
    <x v="19"/>
    <x v="356"/>
    <x v="417"/>
    <x v="10"/>
    <x v="5806"/>
    <x v="0"/>
    <n v="0.17799999999999999"/>
    <n v="0.60399999999999998"/>
    <n v="0"/>
    <n v="0.20100000000000001"/>
    <n v="0.112"/>
    <x v="15802"/>
    <n v="134440"/>
  </r>
  <r>
    <s v="5zXmmhtXrhDbYnScaYpqZg"/>
    <s v="Imported (with 6LACK)"/>
    <x v="7475"/>
    <x v="23"/>
    <s v="29vt4BpW3GYX7hHCbFkhfg"/>
    <s v="Imported (with 6LACK)"/>
    <x v="1577"/>
    <s v="Neo-Soul"/>
    <s v="1eqVgsNjaX6mxDPoefhocT"/>
    <x v="4"/>
    <x v="19"/>
    <x v="1"/>
    <x v="111"/>
    <x v="3"/>
    <x v="7580"/>
    <x v="0"/>
    <n v="4.9599999999999998E-2"/>
    <n v="0.19900000000000001"/>
    <n v="0"/>
    <n v="0.111"/>
    <n v="0.36199999999999999"/>
    <x v="13751"/>
    <n v="225040"/>
  </r>
  <r>
    <s v="4ggwRES3D5oP9NxWd4GGwf"/>
    <s v="Hold You Down"/>
    <x v="8489"/>
    <x v="45"/>
    <s v="3WqhTV5aQq9n3Gp6eu5l0a"/>
    <s v="Chronicles of M.I.K"/>
    <x v="1752"/>
    <s v="Neo-Soul"/>
    <s v="1eqVgsNjaX6mxDPoefhocT"/>
    <x v="4"/>
    <x v="19"/>
    <x v="160"/>
    <x v="495"/>
    <x v="8"/>
    <x v="9365"/>
    <x v="0"/>
    <n v="6.0699999999999997E-2"/>
    <n v="0.53500000000000003"/>
    <n v="0"/>
    <n v="7.9200000000000007E-2"/>
    <n v="0.312"/>
    <x v="3275"/>
    <n v="223242"/>
  </r>
  <r>
    <s v="2dLWb2s1QtgpzAGOaBVa0h"/>
    <s v="1 Question"/>
    <x v="2846"/>
    <x v="27"/>
    <s v="5EK2Kc4pKtcVGUM4Dvz2PQ"/>
    <s v="Practice Makes Paper"/>
    <x v="6"/>
    <s v="Neo-Soul"/>
    <s v="1eqVgsNjaX6mxDPoefhocT"/>
    <x v="4"/>
    <x v="19"/>
    <x v="308"/>
    <x v="416"/>
    <x v="7"/>
    <x v="6376"/>
    <x v="0"/>
    <n v="0.13200000000000001"/>
    <n v="0.158"/>
    <n v="0"/>
    <n v="9.6100000000000005E-2"/>
    <n v="0.46400000000000002"/>
    <x v="4916"/>
    <n v="250081"/>
  </r>
  <r>
    <s v="0XUHYxHOOctkSXReILAaJV"/>
    <s v="This Way (Khalid x H.E.R.)"/>
    <x v="44"/>
    <x v="24"/>
    <s v="0C0Vs4XobImmqpr6kIasde"/>
    <s v="SUPERFLY (Original Motion Picture Soundtrack)"/>
    <x v="140"/>
    <s v="Neo-Soul"/>
    <s v="1eqVgsNjaX6mxDPoefhocT"/>
    <x v="4"/>
    <x v="19"/>
    <x v="22"/>
    <x v="903"/>
    <x v="5"/>
    <x v="9366"/>
    <x v="1"/>
    <n v="4.6399999999999997E-2"/>
    <n v="0.69399999999999995"/>
    <n v="0"/>
    <n v="0.11899999999999999"/>
    <n v="0.193"/>
    <x v="15803"/>
    <n v="211205"/>
  </r>
  <r>
    <s v="20E9JE3J8dHNDj9saOeNgu"/>
    <s v="Losing"/>
    <x v="7451"/>
    <x v="11"/>
    <s v="0pV0Mx07aMApIpF19oSQgY"/>
    <s v="H.E.R."/>
    <x v="267"/>
    <s v="Neo-Soul"/>
    <s v="1eqVgsNjaX6mxDPoefhocT"/>
    <x v="4"/>
    <x v="19"/>
    <x v="89"/>
    <x v="833"/>
    <x v="6"/>
    <x v="6833"/>
    <x v="1"/>
    <n v="0.25900000000000001"/>
    <n v="0.35699999999999998"/>
    <n v="3.6299999999999999E-4"/>
    <n v="0.108"/>
    <n v="0.14899999999999999"/>
    <x v="15804"/>
    <n v="225773"/>
  </r>
  <r>
    <s v="53BX9bScZinfUywOiZdm7z"/>
    <s v="In Between"/>
    <x v="7565"/>
    <x v="14"/>
    <s v="2QF9IT7irnk83GLHbl2hDN"/>
    <s v="In Between"/>
    <x v="3402"/>
    <s v="Neo-Soul"/>
    <s v="1eqVgsNjaX6mxDPoefhocT"/>
    <x v="4"/>
    <x v="19"/>
    <x v="494"/>
    <x v="724"/>
    <x v="2"/>
    <x v="9367"/>
    <x v="1"/>
    <n v="8.7800000000000003E-2"/>
    <n v="0.50800000000000001"/>
    <n v="2.5400000000000001E-5"/>
    <n v="9.8100000000000007E-2"/>
    <n v="0.50700000000000001"/>
    <x v="15805"/>
    <n v="201546"/>
  </r>
  <r>
    <s v="0AtY4uFaYBIl6tAjONkk1Z"/>
    <s v="Your Peace (feat. Lil Baby)"/>
    <x v="8205"/>
    <x v="28"/>
    <s v="26YNa0Q54Ls1DtQbSgrd7v"/>
    <s v="Your Peace"/>
    <x v="53"/>
    <s v="Neo-Soul"/>
    <s v="1eqVgsNjaX6mxDPoefhocT"/>
    <x v="4"/>
    <x v="19"/>
    <x v="276"/>
    <x v="193"/>
    <x v="0"/>
    <x v="969"/>
    <x v="1"/>
    <n v="0.19900000000000001"/>
    <n v="9.9699999999999997E-3"/>
    <n v="0"/>
    <n v="0.10100000000000001"/>
    <n v="0.57599999999999996"/>
    <x v="15806"/>
    <n v="183920"/>
  </r>
  <r>
    <s v="4JSEMSiKPVcIEBQIlmGuI3"/>
    <s v="Simmer (feat. Burna Boy)"/>
    <x v="7509"/>
    <x v="1"/>
    <s v="1l08IrLHEL9QQfsYBEs9MM"/>
    <s v="Simmer (feat. Burna Boy)"/>
    <x v="1324"/>
    <s v="Neo-Soul"/>
    <s v="1eqVgsNjaX6mxDPoefhocT"/>
    <x v="4"/>
    <x v="19"/>
    <x v="226"/>
    <x v="176"/>
    <x v="5"/>
    <x v="7717"/>
    <x v="1"/>
    <n v="4.82E-2"/>
    <n v="0.22700000000000001"/>
    <n v="0"/>
    <n v="0.254"/>
    <n v="0.57599999999999996"/>
    <x v="15807"/>
    <n v="167680"/>
  </r>
  <r>
    <s v="1EGrDTfEuAiRzRdxlblpET"/>
    <s v="RPG (feat. 6lack)"/>
    <x v="1279"/>
    <x v="8"/>
    <s v="73ZvpuYhKDr2FW4vlPsTpW"/>
    <s v="While We Wait"/>
    <x v="124"/>
    <s v="Neo-Soul"/>
    <s v="1eqVgsNjaX6mxDPoefhocT"/>
    <x v="4"/>
    <x v="19"/>
    <x v="313"/>
    <x v="639"/>
    <x v="3"/>
    <x v="3010"/>
    <x v="1"/>
    <n v="0.28699999999999998"/>
    <n v="0.40200000000000002"/>
    <n v="0"/>
    <n v="9.1700000000000004E-2"/>
    <n v="0.71899999999999997"/>
    <x v="15808"/>
    <n v="236218"/>
  </r>
  <r>
    <s v="5dXI2NV7X2c4anyLFbQdEX"/>
    <s v="Honesty"/>
    <x v="801"/>
    <x v="96"/>
    <s v="6Z5XlgKlOc9FVyM2Nb2Pyo"/>
    <s v="Honesty"/>
    <x v="892"/>
    <s v="Neo-Soul"/>
    <s v="1eqVgsNjaX6mxDPoefhocT"/>
    <x v="4"/>
    <x v="19"/>
    <x v="255"/>
    <x v="851"/>
    <x v="0"/>
    <x v="8713"/>
    <x v="1"/>
    <n v="3.3099999999999997E-2"/>
    <n v="0.91900000000000004"/>
    <n v="0"/>
    <n v="0.106"/>
    <n v="0.41899999999999998"/>
    <x v="13760"/>
    <n v="191000"/>
  </r>
  <r>
    <s v="3UqLP9Cq1DNryqu9scjak0"/>
    <s v="Broke (feat. JID)"/>
    <x v="7558"/>
    <x v="3"/>
    <s v="3hejjJbFsinMBc1KBqF71w"/>
    <s v="Shea Butter Baby"/>
    <x v="1649"/>
    <s v="Neo-Soul"/>
    <s v="1eqVgsNjaX6mxDPoefhocT"/>
    <x v="4"/>
    <x v="19"/>
    <x v="555"/>
    <x v="748"/>
    <x v="2"/>
    <x v="8792"/>
    <x v="1"/>
    <n v="0.115"/>
    <n v="0.17299999999999999"/>
    <n v="0"/>
    <n v="8.3099999999999993E-2"/>
    <n v="0.48"/>
    <x v="918"/>
    <n v="242000"/>
  </r>
  <r>
    <s v="5tHy30IHYjYTwln2uBD7Wq"/>
    <s v="Try"/>
    <x v="8490"/>
    <x v="53"/>
    <s v="0LKdbPLeRucqES5EcOrRWp"/>
    <s v="Try"/>
    <x v="433"/>
    <s v="Neo-Soul"/>
    <s v="1eqVgsNjaX6mxDPoefhocT"/>
    <x v="4"/>
    <x v="19"/>
    <x v="389"/>
    <x v="612"/>
    <x v="8"/>
    <x v="3341"/>
    <x v="1"/>
    <n v="0.13200000000000001"/>
    <n v="0.50700000000000001"/>
    <n v="1.24E-6"/>
    <n v="7.3400000000000007E-2"/>
    <n v="0.39300000000000002"/>
    <x v="15809"/>
    <n v="145500"/>
  </r>
  <r>
    <s v="4nWyekGyIurZRSo0lKhZWH"/>
    <s v="Set You Free (feat. Kelly Price)"/>
    <x v="1327"/>
    <x v="28"/>
    <s v="0JRDNN0AuZZiwyrOWkNDXC"/>
    <s v="Wow... That's Crazy"/>
    <x v="46"/>
    <s v="Neo-Soul"/>
    <s v="1eqVgsNjaX6mxDPoefhocT"/>
    <x v="4"/>
    <x v="19"/>
    <x v="180"/>
    <x v="309"/>
    <x v="4"/>
    <x v="8562"/>
    <x v="0"/>
    <n v="0.111"/>
    <n v="0.14099999999999999"/>
    <n v="1.49E-5"/>
    <n v="0.20599999999999999"/>
    <n v="0.46500000000000002"/>
    <x v="15810"/>
    <n v="169000"/>
  </r>
  <r>
    <s v="6sq5mqtS3jwJjvBHALknJH"/>
    <s v="Hair Down (feat. Kendrick Lamar)"/>
    <x v="3061"/>
    <x v="2"/>
    <s v="5w27XydFTwAPV5GjsWya37"/>
    <s v="Hair Down (feat. Kendrick Lamar)"/>
    <x v="123"/>
    <s v="Neo-Soul"/>
    <s v="1eqVgsNjaX6mxDPoefhocT"/>
    <x v="4"/>
    <x v="19"/>
    <x v="529"/>
    <x v="297"/>
    <x v="4"/>
    <x v="4419"/>
    <x v="1"/>
    <n v="0.13200000000000001"/>
    <n v="0.20799999999999999"/>
    <n v="1.1E-4"/>
    <n v="0.314"/>
    <n v="0.47199999999999998"/>
    <x v="5021"/>
    <n v="217006"/>
  </r>
  <r>
    <s v="4zMmqb0pYwX6b0qc0slCoT"/>
    <s v="Only Child"/>
    <x v="688"/>
    <x v="1"/>
    <s v="0vioXPjQ9v9dSkzw5xHrTQ"/>
    <s v="Only Child"/>
    <x v="477"/>
    <s v="Neo-Soul"/>
    <s v="1eqVgsNjaX6mxDPoefhocT"/>
    <x v="4"/>
    <x v="19"/>
    <x v="230"/>
    <x v="447"/>
    <x v="2"/>
    <x v="1032"/>
    <x v="0"/>
    <n v="4.1200000000000001E-2"/>
    <n v="0.84899999999999998"/>
    <n v="3.8E-6"/>
    <n v="0.186"/>
    <n v="0.80200000000000005"/>
    <x v="1006"/>
    <n v="239324"/>
  </r>
  <r>
    <s v="03mfJFcTsxfldb0DPI4ygj"/>
    <s v="Comfort Inn Ending (Freestyle)"/>
    <x v="7499"/>
    <x v="20"/>
    <s v="73TNMu44lT0m1h1Nn6Bfiq"/>
    <s v="Sail Out"/>
    <x v="97"/>
    <s v="Neo-Soul"/>
    <s v="1eqVgsNjaX6mxDPoefhocT"/>
    <x v="4"/>
    <x v="19"/>
    <x v="223"/>
    <x v="746"/>
    <x v="11"/>
    <x v="5071"/>
    <x v="1"/>
    <n v="3.6600000000000001E-2"/>
    <n v="0.75800000000000001"/>
    <n v="7.9299999999999995E-3"/>
    <n v="0.107"/>
    <n v="0.17899999999999999"/>
    <x v="15811"/>
    <n v="321827"/>
  </r>
  <r>
    <s v="4nX7yBASMJgtM0F9OC1zTM"/>
    <s v="Out Of The Ordinary"/>
    <x v="8205"/>
    <x v="15"/>
    <s v="4OloUHZpVVLawhX0DpBSrW"/>
    <s v="King of R&amp;B"/>
    <x v="114"/>
    <s v="Neo-Soul"/>
    <s v="1eqVgsNjaX6mxDPoefhocT"/>
    <x v="4"/>
    <x v="19"/>
    <x v="28"/>
    <x v="524"/>
    <x v="10"/>
    <x v="132"/>
    <x v="1"/>
    <n v="4.0899999999999999E-2"/>
    <n v="2.3599999999999999E-2"/>
    <n v="0"/>
    <n v="0.189"/>
    <n v="0.53100000000000003"/>
    <x v="15812"/>
    <n v="187600"/>
  </r>
  <r>
    <s v="4VlESxa0rw8w54oZDeCP1C"/>
    <s v="Flex"/>
    <x v="8491"/>
    <x v="83"/>
    <s v="6pkpP3YoxpFbD24oFiqsSU"/>
    <s v="Red John - EP"/>
    <x v="147"/>
    <s v="Neo-Soul"/>
    <s v="1eqVgsNjaX6mxDPoefhocT"/>
    <x v="4"/>
    <x v="19"/>
    <x v="653"/>
    <x v="148"/>
    <x v="5"/>
    <x v="7588"/>
    <x v="1"/>
    <n v="4.0800000000000003E-2"/>
    <n v="0.376"/>
    <n v="2.8799999999999999E-5"/>
    <n v="0.11899999999999999"/>
    <n v="0.84399999999999997"/>
    <x v="9472"/>
    <n v="203833"/>
  </r>
  <r>
    <s v="224EQMt8CpNPV98j9L4iMJ"/>
    <s v="No Lie (feat. WizKid)"/>
    <x v="2869"/>
    <x v="28"/>
    <s v="790qROmQ1y4aPEYLcSkScH"/>
    <s v="Diaspora"/>
    <x v="430"/>
    <s v="Neo-Soul"/>
    <s v="1eqVgsNjaX6mxDPoefhocT"/>
    <x v="4"/>
    <x v="19"/>
    <x v="499"/>
    <x v="495"/>
    <x v="9"/>
    <x v="5747"/>
    <x v="1"/>
    <n v="0.32800000000000001"/>
    <n v="2.6700000000000002E-2"/>
    <n v="2.7300000000000002E-4"/>
    <n v="9.7199999999999995E-2"/>
    <n v="0.26200000000000001"/>
    <x v="15813"/>
    <n v="203853"/>
  </r>
  <r>
    <s v="7cdqv6XfTVx1vhMT8Py3Yg"/>
    <s v="Thing Called Love"/>
    <x v="8492"/>
    <x v="20"/>
    <s v="6UKVJcIbw10lI2v8ESUiqk"/>
    <s v="Thing Called Love"/>
    <x v="35"/>
    <s v="Neo-Soul"/>
    <s v="1eqVgsNjaX6mxDPoefhocT"/>
    <x v="4"/>
    <x v="19"/>
    <x v="83"/>
    <x v="692"/>
    <x v="10"/>
    <x v="9368"/>
    <x v="1"/>
    <n v="7.0900000000000005E-2"/>
    <n v="0.3"/>
    <n v="0"/>
    <n v="9.8100000000000007E-2"/>
    <n v="0.63200000000000001"/>
    <x v="15814"/>
    <n v="197463"/>
  </r>
  <r>
    <s v="270aLuFCbX32hhBr8MQyPM"/>
    <s v="Love U Better (feat. Lil Wayne &amp; The-Dream)"/>
    <x v="2873"/>
    <x v="9"/>
    <s v="7Dj0aaKI4RpehMPqOu56mW"/>
    <s v="Beach House 3"/>
    <x v="153"/>
    <s v="Neo-Soul"/>
    <s v="1eqVgsNjaX6mxDPoefhocT"/>
    <x v="4"/>
    <x v="19"/>
    <x v="180"/>
    <x v="141"/>
    <x v="9"/>
    <x v="4281"/>
    <x v="1"/>
    <n v="3.85E-2"/>
    <n v="8.0199999999999994E-2"/>
    <n v="0"/>
    <n v="0.32500000000000001"/>
    <n v="0.41099999999999998"/>
    <x v="12268"/>
    <n v="181880"/>
  </r>
  <r>
    <s v="4XiGKQqbmnMVxDzUj6j3f2"/>
    <s v="Worth It"/>
    <x v="2899"/>
    <x v="34"/>
    <s v="6xxdRevqix78TFbWJpO2AO"/>
    <s v="Worth It"/>
    <x v="138"/>
    <s v="Neo-Soul"/>
    <s v="1eqVgsNjaX6mxDPoefhocT"/>
    <x v="4"/>
    <x v="19"/>
    <x v="260"/>
    <x v="410"/>
    <x v="5"/>
    <x v="4221"/>
    <x v="1"/>
    <n v="5.8799999999999998E-2"/>
    <n v="0.46800000000000003"/>
    <n v="0"/>
    <n v="8.1100000000000005E-2"/>
    <n v="0.42199999999999999"/>
    <x v="4740"/>
    <n v="189253"/>
  </r>
  <r>
    <s v="0mfCH4nfpshBQR9ueZP5eP"/>
    <s v="Girls Need Love (with Drake) - Remix"/>
    <x v="821"/>
    <x v="65"/>
    <s v="3i9w4RgUuxBxUVaarH91kx"/>
    <s v="Girls Need Love (with Drake) [Remix]"/>
    <x v="3743"/>
    <s v="Neo-Soul"/>
    <s v="1eqVgsNjaX6mxDPoefhocT"/>
    <x v="4"/>
    <x v="19"/>
    <x v="347"/>
    <x v="637"/>
    <x v="0"/>
    <x v="8240"/>
    <x v="1"/>
    <n v="0.217"/>
    <n v="0.443"/>
    <n v="0"/>
    <n v="0.13200000000000001"/>
    <n v="8.9700000000000002E-2"/>
    <x v="11941"/>
    <n v="222374"/>
  </r>
  <r>
    <s v="3MsOBg104Lz2M9w2grNRsS"/>
    <s v="Holy Ghost"/>
    <x v="7578"/>
    <x v="73"/>
    <s v="1hl8ShfXIGeCgAsLQCTVPs"/>
    <s v="Holy Ghost"/>
    <x v="280"/>
    <s v="Neo-Soul"/>
    <s v="1eqVgsNjaX6mxDPoefhocT"/>
    <x v="4"/>
    <x v="19"/>
    <x v="321"/>
    <x v="295"/>
    <x v="11"/>
    <x v="9369"/>
    <x v="1"/>
    <n v="0.13700000000000001"/>
    <n v="0.38700000000000001"/>
    <n v="3.9499999999999998E-5"/>
    <n v="0.187"/>
    <n v="0.7"/>
    <x v="15815"/>
    <n v="191786"/>
  </r>
  <r>
    <s v="3JCvjoJdEpnvnY5QxLuUDE"/>
    <s v="Secret (feat. YK Osiris)"/>
    <x v="8493"/>
    <x v="11"/>
    <s v="0vwkR3oybj1mg5jhJK1uuW"/>
    <s v="Tripolar 2"/>
    <x v="419"/>
    <s v="Neo-Soul"/>
    <s v="1eqVgsNjaX6mxDPoefhocT"/>
    <x v="4"/>
    <x v="19"/>
    <x v="128"/>
    <x v="196"/>
    <x v="2"/>
    <x v="3692"/>
    <x v="1"/>
    <n v="5.1400000000000001E-2"/>
    <n v="0.51100000000000001"/>
    <n v="0"/>
    <n v="0.20100000000000001"/>
    <n v="0.78300000000000003"/>
    <x v="15816"/>
    <n v="179147"/>
  </r>
  <r>
    <s v="2cezuRJISjaVzjEwO0Sa8f"/>
    <s v="Adore You"/>
    <x v="8494"/>
    <x v="59"/>
    <s v="0itm6GESRoxWj7vaViGUNV"/>
    <s v="Adore You"/>
    <x v="4108"/>
    <s v="Neo-Soul"/>
    <s v="1eqVgsNjaX6mxDPoefhocT"/>
    <x v="4"/>
    <x v="19"/>
    <x v="187"/>
    <x v="289"/>
    <x v="10"/>
    <x v="9370"/>
    <x v="1"/>
    <n v="0.46100000000000002"/>
    <n v="0.67400000000000004"/>
    <n v="7.7200000000000006E-5"/>
    <n v="0.106"/>
    <n v="0.73599999999999999"/>
    <x v="3204"/>
    <n v="209737"/>
  </r>
  <r>
    <s v="6P2Big8I59CgNw5U55h4EF"/>
    <s v="Conclusion"/>
    <x v="8495"/>
    <x v="29"/>
    <s v="6IgmbIhZabdxgXSu6GWVqd"/>
    <s v="Before the Suns Up"/>
    <x v="281"/>
    <s v="Neo-Soul"/>
    <s v="1eqVgsNjaX6mxDPoefhocT"/>
    <x v="4"/>
    <x v="19"/>
    <x v="135"/>
    <x v="586"/>
    <x v="0"/>
    <x v="9278"/>
    <x v="1"/>
    <n v="7.0499999999999993E-2"/>
    <n v="0.19800000000000001"/>
    <n v="3.9100000000000002E-5"/>
    <n v="0.14299999999999999"/>
    <n v="0.44600000000000001"/>
    <x v="15817"/>
    <n v="149250"/>
  </r>
  <r>
    <s v="30uQMh0OHHIg74CXSfjAMX"/>
    <s v="God's Will"/>
    <x v="8496"/>
    <x v="67"/>
    <s v="7rh0vsp3OqkogipeTYAXQs"/>
    <s v="God's Will"/>
    <x v="2352"/>
    <s v="Neo-Soul"/>
    <s v="1eqVgsNjaX6mxDPoefhocT"/>
    <x v="4"/>
    <x v="19"/>
    <x v="342"/>
    <x v="379"/>
    <x v="8"/>
    <x v="1590"/>
    <x v="1"/>
    <n v="0.108"/>
    <n v="0.70399999999999996"/>
    <n v="4.6399999999999997E-2"/>
    <n v="0.27800000000000002"/>
    <n v="0.91800000000000004"/>
    <x v="11895"/>
    <n v="251507"/>
  </r>
  <r>
    <s v="31er9IGsfFbwqy1pH4aiTP"/>
    <s v="I Have Nothing"/>
    <x v="1650"/>
    <x v="35"/>
    <s v="7JVJlkNNobS0GSoy4tCS96"/>
    <s v="The Bodyguard - Original Soundtrack Album"/>
    <x v="1788"/>
    <s v="Neo-Soul"/>
    <s v="1eqVgsNjaX6mxDPoefhocT"/>
    <x v="4"/>
    <x v="19"/>
    <x v="360"/>
    <x v="863"/>
    <x v="8"/>
    <x v="9371"/>
    <x v="0"/>
    <n v="3.6400000000000002E-2"/>
    <n v="0.57599999999999996"/>
    <n v="0"/>
    <n v="0.16400000000000001"/>
    <n v="0.24"/>
    <x v="10249"/>
    <n v="289160"/>
  </r>
  <r>
    <s v="4Y1YbajyBpcXbccEetJp5L"/>
    <s v="I Don't Need You"/>
    <x v="8497"/>
    <x v="53"/>
    <s v="0jkzJbYsh9K9AHToeh1xn1"/>
    <s v="I Don't Need You"/>
    <x v="45"/>
    <s v="Neo-Soul"/>
    <s v="1eqVgsNjaX6mxDPoefhocT"/>
    <x v="4"/>
    <x v="19"/>
    <x v="301"/>
    <x v="303"/>
    <x v="2"/>
    <x v="1898"/>
    <x v="0"/>
    <n v="0.161"/>
    <n v="0.19800000000000001"/>
    <n v="3.6799999999999999E-6"/>
    <n v="0.124"/>
    <n v="0.26500000000000001"/>
    <x v="15818"/>
    <n v="196320"/>
  </r>
  <r>
    <s v="4Y4uQiiC5sucABEUXdVtjq"/>
    <s v="Never That"/>
    <x v="8498"/>
    <x v="83"/>
    <s v="4366aDVhso9ww0NEOH4bQK"/>
    <s v="Aquariuz"/>
    <x v="299"/>
    <s v="Neo-Soul"/>
    <s v="1eqVgsNjaX6mxDPoefhocT"/>
    <x v="4"/>
    <x v="19"/>
    <x v="62"/>
    <x v="758"/>
    <x v="9"/>
    <x v="9372"/>
    <x v="1"/>
    <n v="6.5600000000000006E-2"/>
    <n v="0.12"/>
    <n v="4.9799999999999998E-5"/>
    <n v="0.111"/>
    <n v="0.26200000000000001"/>
    <x v="15819"/>
    <n v="128977"/>
  </r>
  <r>
    <s v="3Ov9feZn8zNYiY6apq8Dx3"/>
    <s v="Apart"/>
    <x v="8499"/>
    <x v="82"/>
    <s v="6bSmkNU1EAtaXgWDGLEKGv"/>
    <s v="Apart"/>
    <x v="620"/>
    <s v="Neo-Soul"/>
    <s v="1eqVgsNjaX6mxDPoefhocT"/>
    <x v="4"/>
    <x v="19"/>
    <x v="94"/>
    <x v="434"/>
    <x v="5"/>
    <x v="6705"/>
    <x v="1"/>
    <n v="3.6200000000000003E-2"/>
    <n v="0.318"/>
    <n v="0"/>
    <n v="0.104"/>
    <n v="0.39400000000000002"/>
    <x v="15820"/>
    <n v="246525"/>
  </r>
  <r>
    <s v="5ebcOd52e1IrKx7y8vkfxp"/>
    <s v="Drama"/>
    <x v="8500"/>
    <x v="82"/>
    <s v="65wCBC78Iszu0FHoTXz6aP"/>
    <s v="Drama"/>
    <x v="3919"/>
    <s v="Neo-Soul"/>
    <s v="1eqVgsNjaX6mxDPoefhocT"/>
    <x v="4"/>
    <x v="19"/>
    <x v="0"/>
    <x v="530"/>
    <x v="6"/>
    <x v="9373"/>
    <x v="1"/>
    <n v="6.0299999999999999E-2"/>
    <n v="0.21"/>
    <n v="0"/>
    <n v="0.105"/>
    <n v="0.249"/>
    <x v="3302"/>
    <n v="219481"/>
  </r>
  <r>
    <s v="01J6VdbLfin8BagXInYEIa"/>
    <s v="Risen"/>
    <x v="8501"/>
    <x v="82"/>
    <s v="4Zr2mzXrZFYAOrCYy2Qt1G"/>
    <s v="Risen"/>
    <x v="4109"/>
    <s v="Neo-Soul"/>
    <s v="1eqVgsNjaX6mxDPoefhocT"/>
    <x v="4"/>
    <x v="19"/>
    <x v="139"/>
    <x v="744"/>
    <x v="3"/>
    <x v="9374"/>
    <x v="0"/>
    <n v="4.1700000000000001E-2"/>
    <n v="0.11899999999999999"/>
    <n v="0.879"/>
    <n v="0.111"/>
    <n v="3.6600000000000001E-2"/>
    <x v="10085"/>
    <n v="391583"/>
  </r>
  <r>
    <s v="32jcXj1C5zs4IccKkFEf0B"/>
    <s v="Her Vice"/>
    <x v="8502"/>
    <x v="77"/>
    <s v="3xUTcgaPU4IKXBJtTN5gnQ"/>
    <s v="Her Vice"/>
    <x v="1041"/>
    <s v="Neo-Soul"/>
    <s v="1eqVgsNjaX6mxDPoefhocT"/>
    <x v="4"/>
    <x v="19"/>
    <x v="156"/>
    <x v="141"/>
    <x v="7"/>
    <x v="6524"/>
    <x v="0"/>
    <n v="0.24"/>
    <n v="0.113"/>
    <n v="5.13E-6"/>
    <n v="0.10100000000000001"/>
    <n v="0.48699999999999999"/>
    <x v="15821"/>
    <n v="232667"/>
  </r>
  <r>
    <s v="1tfVIwrfYAwYS9iHuspdaE"/>
    <s v="Feelings (feat. H.E.R.)"/>
    <x v="7458"/>
    <x v="48"/>
    <s v="2EBTL5uK1kKgfned4R4fdC"/>
    <s v="Just A Sample 2"/>
    <x v="150"/>
    <s v="Neo-Soul"/>
    <s v="1eqVgsNjaX6mxDPoefhocT"/>
    <x v="4"/>
    <x v="19"/>
    <x v="379"/>
    <x v="12"/>
    <x v="3"/>
    <x v="4706"/>
    <x v="1"/>
    <n v="0.17499999999999999"/>
    <n v="7.3200000000000001E-2"/>
    <n v="0"/>
    <n v="0.113"/>
    <n v="0.315"/>
    <x v="12506"/>
    <n v="211920"/>
  </r>
  <r>
    <s v="0hVXuCcriWRGvwMV1r5Yn9"/>
    <s v="I Don't Care (with Justin Bieber)"/>
    <x v="0"/>
    <x v="38"/>
    <s v="3oIFxDIo2fwuk4lwCmFZCx"/>
    <s v="No.6 Collaborations Project"/>
    <x v="13"/>
    <s v="Neo-Soul"/>
    <s v="1eqVgsNjaX6mxDPoefhocT"/>
    <x v="4"/>
    <x v="19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4fA1ca0O5tOOYDWt1n0z2d"/>
    <s v="Tungba"/>
    <x v="8503"/>
    <x v="58"/>
    <s v="6MpKNL8E3hEPnsN1u2Y9Ik"/>
    <s v="Make E No Cause Fight"/>
    <x v="170"/>
    <s v="Neo-Soul"/>
    <s v="1eqVgsNjaX6mxDPoefhocT"/>
    <x v="4"/>
    <x v="19"/>
    <x v="284"/>
    <x v="603"/>
    <x v="7"/>
    <x v="1865"/>
    <x v="1"/>
    <n v="0.45800000000000002"/>
    <n v="0.45400000000000001"/>
    <n v="2.4899999999999999E-2"/>
    <n v="8.5999999999999993E-2"/>
    <n v="0.80100000000000005"/>
    <x v="15822"/>
    <n v="188421"/>
  </r>
  <r>
    <s v="1wN6UMOnoOWqqQ6MY5R09T"/>
    <s v="Heat (feat. Gunna)"/>
    <x v="1472"/>
    <x v="8"/>
    <s v="2gbbHSH4vizMYgfl4F3nH1"/>
    <s v="Heat (feat. Gunna)"/>
    <x v="8"/>
    <s v="Neo-Soul"/>
    <s v="1eqVgsNjaX6mxDPoefhocT"/>
    <x v="4"/>
    <x v="19"/>
    <x v="22"/>
    <x v="189"/>
    <x v="8"/>
    <x v="3568"/>
    <x v="0"/>
    <n v="7.9500000000000001E-2"/>
    <n v="6.0699999999999997E-2"/>
    <n v="0"/>
    <n v="0.11700000000000001"/>
    <n v="0.48299999999999998"/>
    <x v="15823"/>
    <n v="232733"/>
  </r>
  <r>
    <s v="6zl319nC7f5Xnw1tVq0UCK"/>
    <s v="HOLD UP (feat. Queen Naija)"/>
    <x v="8504"/>
    <x v="20"/>
    <s v="5BBWlhEbuaHSVSBAUXGtI3"/>
    <s v="Sorry 4 The Hold Up"/>
    <x v="53"/>
    <s v="Neo-Soul"/>
    <s v="1eqVgsNjaX6mxDPoefhocT"/>
    <x v="4"/>
    <x v="19"/>
    <x v="158"/>
    <x v="496"/>
    <x v="2"/>
    <x v="8111"/>
    <x v="1"/>
    <n v="9.9699999999999997E-2"/>
    <n v="0.65400000000000003"/>
    <n v="0"/>
    <n v="0.62"/>
    <n v="0.64900000000000002"/>
    <x v="15824"/>
    <n v="205120"/>
  </r>
  <r>
    <s v="440JHgcmlgu65MbKBg20ba"/>
    <s v="I Know What You Want (feat. Flipmode Squad)"/>
    <x v="3373"/>
    <x v="14"/>
    <s v="7xfoGxTPNTt33IVcWjDrRt"/>
    <s v="It Ain't Safe No More. . ."/>
    <x v="2217"/>
    <s v="Neo-Soul"/>
    <s v="1eqVgsNjaX6mxDPoefhocT"/>
    <x v="4"/>
    <x v="19"/>
    <x v="33"/>
    <x v="323"/>
    <x v="0"/>
    <x v="5599"/>
    <x v="0"/>
    <n v="0.317"/>
    <n v="1.41E-2"/>
    <n v="0"/>
    <n v="0.63600000000000001"/>
    <n v="0.48699999999999999"/>
    <x v="15825"/>
    <n v="324307"/>
  </r>
  <r>
    <s v="4s2SoSFk0djYAGEijhnBXC"/>
    <s v="Friday"/>
    <x v="8491"/>
    <x v="45"/>
    <s v="4opPH47a9pDfOgkZbAOIw8"/>
    <s v="Friday"/>
    <x v="10"/>
    <s v="Neo-Soul"/>
    <s v="1eqVgsNjaX6mxDPoefhocT"/>
    <x v="4"/>
    <x v="19"/>
    <x v="361"/>
    <x v="82"/>
    <x v="6"/>
    <x v="1463"/>
    <x v="1"/>
    <n v="9.0300000000000005E-2"/>
    <n v="2.3400000000000001E-2"/>
    <n v="8.8999999999999995E-6"/>
    <n v="4.6300000000000001E-2"/>
    <n v="0.19600000000000001"/>
    <x v="3823"/>
    <n v="163631"/>
  </r>
  <r>
    <s v="59zN1921ag2pVv80Oz3sWz"/>
    <s v="Love Riddim"/>
    <x v="3796"/>
    <x v="5"/>
    <s v="0FtaeZat9rX3tooDlGtzWM"/>
    <s v="Love Riddim"/>
    <x v="406"/>
    <s v="Neo-Soul"/>
    <s v="1eqVgsNjaX6mxDPoefhocT"/>
    <x v="4"/>
    <x v="19"/>
    <x v="111"/>
    <x v="96"/>
    <x v="6"/>
    <x v="1198"/>
    <x v="1"/>
    <n v="3.5099999999999999E-2"/>
    <n v="0.311"/>
    <n v="7.2699999999999999E-6"/>
    <n v="9.64E-2"/>
    <n v="0.79500000000000004"/>
    <x v="15826"/>
    <n v="219482"/>
  </r>
  <r>
    <s v="1atQRDIxhLBudv23X8aWPg"/>
    <s v="Lost Without U"/>
    <x v="1179"/>
    <x v="67"/>
    <s v="6neJ8U4pI7Ytvy11O43Hp3"/>
    <s v="The Evolution of Robin Thicke"/>
    <x v="575"/>
    <s v="Neo-Soul"/>
    <s v="1eqVgsNjaX6mxDPoefhocT"/>
    <x v="4"/>
    <x v="19"/>
    <x v="143"/>
    <x v="575"/>
    <x v="8"/>
    <x v="9375"/>
    <x v="0"/>
    <n v="0.11799999999999999"/>
    <n v="0.22600000000000001"/>
    <n v="2.3800000000000001E-6"/>
    <n v="0.106"/>
    <n v="0.81599999999999995"/>
    <x v="15827"/>
    <n v="254147"/>
  </r>
  <r>
    <s v="5ITIiswssMSAdTJ9ZDEI8D"/>
    <s v="Pilot Jones"/>
    <x v="643"/>
    <x v="15"/>
    <s v="623Ef2ZEB3Njklix4PC0Rs"/>
    <s v="channel ORANGE (Explicit Version)"/>
    <x v="82"/>
    <s v="Neo-Soul"/>
    <s v="1eqVgsNjaX6mxDPoefhocT"/>
    <x v="4"/>
    <x v="19"/>
    <x v="341"/>
    <x v="625"/>
    <x v="4"/>
    <x v="9376"/>
    <x v="0"/>
    <n v="0.374"/>
    <n v="0.48499999999999999"/>
    <n v="7.8100000000000001E-5"/>
    <n v="0.81699999999999995"/>
    <n v="0.39400000000000002"/>
    <x v="12660"/>
    <n v="184080"/>
  </r>
  <r>
    <s v="277yPUK7wvfkdMQZLSFSVt"/>
    <s v="Let Go"/>
    <x v="8505"/>
    <x v="82"/>
    <s v="3AHuq909tm1TPCb9C6lAXA"/>
    <s v="Voyage"/>
    <x v="63"/>
    <s v="Neo-Soul"/>
    <s v="1eqVgsNjaX6mxDPoefhocT"/>
    <x v="4"/>
    <x v="19"/>
    <x v="178"/>
    <x v="587"/>
    <x v="10"/>
    <x v="9377"/>
    <x v="1"/>
    <n v="0.19600000000000001"/>
    <n v="0.23100000000000001"/>
    <n v="1.06E-4"/>
    <n v="0.112"/>
    <n v="0.41"/>
    <x v="15828"/>
    <n v="162717"/>
  </r>
  <r>
    <s v="3Ku9kSWtDQPC8bSWpHR7z0"/>
    <s v="That's Why I Love You (feat. Sabrina Claudio)"/>
    <x v="3061"/>
    <x v="8"/>
    <s v="5zUDvKAyEKkrhYLWJJWGPQ"/>
    <s v="Chasing Summer"/>
    <x v="148"/>
    <s v="Neo-Soul"/>
    <s v="1eqVgsNjaX6mxDPoefhocT"/>
    <x v="4"/>
    <x v="19"/>
    <x v="279"/>
    <x v="527"/>
    <x v="11"/>
    <x v="271"/>
    <x v="1"/>
    <n v="0.29199999999999998"/>
    <n v="0.33300000000000002"/>
    <n v="0"/>
    <n v="0.13"/>
    <n v="0.54600000000000004"/>
    <x v="15829"/>
    <n v="241747"/>
  </r>
  <r>
    <s v="63iZvr19gFAToQJdY7Sysn"/>
    <s v="Dreams, Fairytales, Fantasies (feat. Brent Faiyaz &amp; Salaam Remi)"/>
    <x v="3050"/>
    <x v="97"/>
    <s v="0Q3h1Bm5T7QPo8lI1S9mT6"/>
    <s v="Floor Seats"/>
    <x v="10"/>
    <s v="Neo-Soul"/>
    <s v="1eqVgsNjaX6mxDPoefhocT"/>
    <x v="4"/>
    <x v="19"/>
    <x v="107"/>
    <x v="210"/>
    <x v="3"/>
    <x v="4909"/>
    <x v="0"/>
    <n v="0.11799999999999999"/>
    <n v="0.29199999999999998"/>
    <n v="0"/>
    <n v="0.13"/>
    <n v="0.44800000000000001"/>
    <x v="1067"/>
    <n v="222987"/>
  </r>
  <r>
    <s v="3J5fFQ0PxfKQU5putEvUoM"/>
    <s v="New Sky (feat. Kadhja Bonet)"/>
    <x v="3061"/>
    <x v="15"/>
    <s v="5zUDvKAyEKkrhYLWJJWGPQ"/>
    <s v="Chasing Summer"/>
    <x v="148"/>
    <s v="Neo-Soul"/>
    <s v="1eqVgsNjaX6mxDPoefhocT"/>
    <x v="4"/>
    <x v="19"/>
    <x v="148"/>
    <x v="117"/>
    <x v="5"/>
    <x v="4496"/>
    <x v="1"/>
    <n v="3.7499999999999999E-2"/>
    <n v="6.3100000000000003E-2"/>
    <n v="1.15E-3"/>
    <n v="0.151"/>
    <n v="0.252"/>
    <x v="15830"/>
    <n v="191973"/>
  </r>
  <r>
    <s v="0ND36delZlYUcwNaCk9Uf5"/>
    <s v="holy terrain"/>
    <x v="640"/>
    <x v="20"/>
    <s v="1hDlZBsaWOz8St9iioQF0y"/>
    <s v="holy terrain"/>
    <x v="2346"/>
    <s v="Neo-Soul"/>
    <s v="1eqVgsNjaX6mxDPoefhocT"/>
    <x v="4"/>
    <x v="19"/>
    <x v="145"/>
    <x v="402"/>
    <x v="3"/>
    <x v="4871"/>
    <x v="1"/>
    <n v="0.123"/>
    <n v="0.36599999999999999"/>
    <n v="4.3200000000000001E-3"/>
    <n v="0.11899999999999999"/>
    <n v="0.252"/>
    <x v="13802"/>
    <n v="243000"/>
  </r>
  <r>
    <s v="6pxElwU80zhjbCC77Vn8EI"/>
    <s v="Movie"/>
    <x v="1918"/>
    <x v="0"/>
    <s v="28enuddLPEA914scE6Drvk"/>
    <s v="Geography"/>
    <x v="91"/>
    <s v="Neo-Soul Guitar"/>
    <s v="0aS9YCNTNrDiMNa9tT49RG"/>
    <x v="4"/>
    <x v="19"/>
    <x v="250"/>
    <x v="550"/>
    <x v="3"/>
    <x v="1085"/>
    <x v="0"/>
    <n v="7.3200000000000001E-2"/>
    <n v="0.39100000000000001"/>
    <n v="1.61E-2"/>
    <n v="0.26700000000000002"/>
    <n v="0.182"/>
    <x v="11896"/>
    <n v="357357"/>
  </r>
  <r>
    <s v="32gaGfRgDMrMtcpCqF078U"/>
    <s v="Morning Dew"/>
    <x v="1941"/>
    <x v="7"/>
    <s v="5mORcyeS8dLdJA7jRjx2Pn"/>
    <s v="Morning Dew"/>
    <x v="401"/>
    <s v="Neo-Soul Guitar"/>
    <s v="0aS9YCNTNrDiMNa9tT49RG"/>
    <x v="4"/>
    <x v="19"/>
    <x v="69"/>
    <x v="699"/>
    <x v="10"/>
    <x v="3016"/>
    <x v="0"/>
    <n v="4.5400000000000003E-2"/>
    <n v="0.89"/>
    <n v="0.34200000000000003"/>
    <n v="0.107"/>
    <n v="7.4499999999999997E-2"/>
    <x v="3267"/>
    <n v="237037"/>
  </r>
  <r>
    <s v="0PwaDQfnz4J8WF8221gv7n"/>
    <s v="Like Someone In Love"/>
    <x v="7560"/>
    <x v="20"/>
    <s v="5UFBJXQtytWA9vfaO2DxLx"/>
    <s v="A Song For Every Moon"/>
    <x v="2341"/>
    <s v="Neo-Soul Guitar"/>
    <s v="0aS9YCNTNrDiMNa9tT49RG"/>
    <x v="4"/>
    <x v="19"/>
    <x v="452"/>
    <x v="566"/>
    <x v="9"/>
    <x v="5819"/>
    <x v="0"/>
    <n v="5.9700000000000003E-2"/>
    <n v="0.64900000000000002"/>
    <n v="7.2799999999999998E-6"/>
    <n v="0.11"/>
    <n v="0.377"/>
    <x v="15831"/>
    <n v="143888"/>
  </r>
  <r>
    <s v="3griMd2FSimhnvHWOveakD"/>
    <s v="She Said"/>
    <x v="8440"/>
    <x v="48"/>
    <s v="1m4KugXjLp5MNhCt3Jba0p"/>
    <s v="She Said"/>
    <x v="4110"/>
    <s v="Neo-Soul Guitar"/>
    <s v="0aS9YCNTNrDiMNa9tT49RG"/>
    <x v="4"/>
    <x v="19"/>
    <x v="249"/>
    <x v="537"/>
    <x v="5"/>
    <x v="5933"/>
    <x v="1"/>
    <n v="0.311"/>
    <n v="0.58499999999999996"/>
    <n v="8.7299999999999994E-5"/>
    <n v="0.11899999999999999"/>
    <n v="0.50900000000000001"/>
    <x v="15832"/>
    <n v="179310"/>
  </r>
  <r>
    <s v="2KOmUz4XLr5vNpgQNdJq7r"/>
    <s v="She Loves Me Not"/>
    <x v="8506"/>
    <x v="48"/>
    <s v="4mWwfIvbE7HUhtmoPb8qYy"/>
    <s v="She Loves Me Not"/>
    <x v="1608"/>
    <s v="Neo-Soul Guitar"/>
    <s v="0aS9YCNTNrDiMNa9tT49RG"/>
    <x v="4"/>
    <x v="19"/>
    <x v="326"/>
    <x v="512"/>
    <x v="7"/>
    <x v="1488"/>
    <x v="0"/>
    <n v="0.32500000000000001"/>
    <n v="0.73099999999999998"/>
    <n v="8.34E-4"/>
    <n v="0.11"/>
    <n v="0.55000000000000004"/>
    <x v="13214"/>
    <n v="134376"/>
  </r>
  <r>
    <s v="2WGE7LzTfdiOPDfPcxGVCN"/>
    <s v="Catalina (feat. Tom Terrell)"/>
    <x v="8507"/>
    <x v="95"/>
    <s v="6sqoYrqQFWonc33GsRZSvh"/>
    <s v="The Elevator Album"/>
    <x v="2076"/>
    <s v="Neo-Soul Guitar"/>
    <s v="0aS9YCNTNrDiMNa9tT49RG"/>
    <x v="4"/>
    <x v="19"/>
    <x v="227"/>
    <x v="681"/>
    <x v="2"/>
    <x v="9378"/>
    <x v="1"/>
    <n v="2.7400000000000001E-2"/>
    <n v="5.28E-3"/>
    <n v="0.90800000000000003"/>
    <n v="0.11"/>
    <n v="0.45800000000000002"/>
    <x v="7380"/>
    <n v="247015"/>
  </r>
  <r>
    <s v="2eGFixlUmSK3Yei80riTVe"/>
    <s v="Wake Up This Day"/>
    <x v="1918"/>
    <x v="20"/>
    <s v="5IW5ko3B1W5doRD3YH9DV8"/>
    <s v="Beat Tape 2"/>
    <x v="446"/>
    <s v="Neo-Soul Guitar"/>
    <s v="0aS9YCNTNrDiMNa9tT49RG"/>
    <x v="4"/>
    <x v="19"/>
    <x v="86"/>
    <x v="547"/>
    <x v="8"/>
    <x v="8802"/>
    <x v="1"/>
    <n v="3.4099999999999998E-2"/>
    <n v="0.55700000000000005"/>
    <n v="7.1000000000000002E-4"/>
    <n v="8.5900000000000004E-2"/>
    <n v="0.40899999999999997"/>
    <x v="3976"/>
    <n v="229238"/>
  </r>
  <r>
    <s v="7hiOhyoRgB7ycVsiNz2ipM"/>
    <s v="Thank You"/>
    <x v="8508"/>
    <x v="21"/>
    <s v="6KOSeG4bi6XumFRVh2tHwi"/>
    <s v="Thank You"/>
    <x v="141"/>
    <s v="Neo-Soul Guitar"/>
    <s v="0aS9YCNTNrDiMNa9tT49RG"/>
    <x v="4"/>
    <x v="19"/>
    <x v="339"/>
    <x v="830"/>
    <x v="10"/>
    <x v="9379"/>
    <x v="0"/>
    <n v="0.1"/>
    <n v="0.495"/>
    <n v="2.23E-2"/>
    <n v="0.107"/>
    <n v="0.20599999999999999"/>
    <x v="12649"/>
    <n v="206867"/>
  </r>
  <r>
    <s v="7FxzgizJRGTQ3fxUqfvljg"/>
    <s v="Bad Bad News"/>
    <x v="8509"/>
    <x v="9"/>
    <s v="7J9fifadXb0PPSBWXctbi8"/>
    <s v="Good Thing"/>
    <x v="155"/>
    <s v="Neo-Soul Guitar"/>
    <s v="0aS9YCNTNrDiMNa9tT49RG"/>
    <x v="4"/>
    <x v="19"/>
    <x v="111"/>
    <x v="406"/>
    <x v="5"/>
    <x v="5972"/>
    <x v="1"/>
    <n v="6.4699999999999994E-2"/>
    <n v="0.22900000000000001"/>
    <n v="5.3600000000000002E-4"/>
    <n v="8.8099999999999998E-2"/>
    <n v="0.69299999999999995"/>
    <x v="2759"/>
    <n v="207307"/>
  </r>
  <r>
    <s v="1DoS5ql0TW3ejjJGHbsAmz"/>
    <s v="Tadow"/>
    <x v="7710"/>
    <x v="37"/>
    <s v="66q4QLWTKxEZnADbRRTnSd"/>
    <s v="Tadow"/>
    <x v="397"/>
    <s v="Neo-Soul Guitar"/>
    <s v="0aS9YCNTNrDiMNa9tT49RG"/>
    <x v="4"/>
    <x v="19"/>
    <x v="207"/>
    <x v="678"/>
    <x v="10"/>
    <x v="3458"/>
    <x v="1"/>
    <n v="6.0400000000000002E-2"/>
    <n v="0.71099999999999997"/>
    <n v="8.3599999999999999E-5"/>
    <n v="9.5799999999999996E-2"/>
    <n v="0.34499999999999997"/>
    <x v="14070"/>
    <n v="301639"/>
  </r>
  <r>
    <s v="1nlSd6Rqq5pL7BE3yfO6QF"/>
    <s v="Old Graffiti"/>
    <x v="8510"/>
    <x v="29"/>
    <s v="40phn9ROeEnZZYBRRc8DoZ"/>
    <s v="Old Graffiti"/>
    <x v="431"/>
    <s v="Neo-Soul Guitar"/>
    <s v="0aS9YCNTNrDiMNa9tT49RG"/>
    <x v="4"/>
    <x v="19"/>
    <x v="160"/>
    <x v="229"/>
    <x v="9"/>
    <x v="2377"/>
    <x v="1"/>
    <n v="3.9399999999999998E-2"/>
    <n v="0.27700000000000002"/>
    <n v="0.80200000000000005"/>
    <n v="3.8199999999999998E-2"/>
    <n v="0.96599999999999997"/>
    <x v="15833"/>
    <n v="208853"/>
  </r>
  <r>
    <s v="1RxUJSZWgxUBMAk26fnFfl"/>
    <s v="By the Pool"/>
    <x v="8511"/>
    <x v="54"/>
    <s v="5zH6qSkGxahgySynLjyhKd"/>
    <s v="Morning Glow"/>
    <x v="124"/>
    <s v="Neo-Soul Guitar"/>
    <s v="0aS9YCNTNrDiMNa9tT49RG"/>
    <x v="4"/>
    <x v="19"/>
    <x v="437"/>
    <x v="688"/>
    <x v="6"/>
    <x v="5804"/>
    <x v="1"/>
    <n v="3.6999999999999998E-2"/>
    <n v="0.85899999999999999"/>
    <n v="0.96199999999999997"/>
    <n v="0.111"/>
    <n v="0.38100000000000001"/>
    <x v="15834"/>
    <n v="201690"/>
  </r>
  <r>
    <s v="6bxtai04eVsvV7IZGqOXMy"/>
    <s v="Mornin Dew"/>
    <x v="1935"/>
    <x v="21"/>
    <s v="1HRzxvSMJSc6sNHrU2JA1W"/>
    <s v="Satin Psicodelic"/>
    <x v="1354"/>
    <s v="Neo-Soul Guitar"/>
    <s v="0aS9YCNTNrDiMNa9tT49RG"/>
    <x v="4"/>
    <x v="19"/>
    <x v="154"/>
    <x v="490"/>
    <x v="3"/>
    <x v="2493"/>
    <x v="1"/>
    <n v="4.6899999999999997E-2"/>
    <n v="0.183"/>
    <n v="0.72499999999999998"/>
    <n v="0.121"/>
    <n v="0.104"/>
    <x v="3259"/>
    <n v="324130"/>
  </r>
  <r>
    <s v="4RmpVLrhOkLMyxqg3WqRsS"/>
    <s v="Temptations"/>
    <x v="8512"/>
    <x v="68"/>
    <s v="6l0duWMEDj9kYlVuis06IR"/>
    <s v="Temptations"/>
    <x v="409"/>
    <s v="Neo-Soul Guitar"/>
    <s v="0aS9YCNTNrDiMNa9tT49RG"/>
    <x v="4"/>
    <x v="19"/>
    <x v="517"/>
    <x v="604"/>
    <x v="5"/>
    <x v="2453"/>
    <x v="1"/>
    <n v="2.7799999999999998E-2"/>
    <n v="0.623"/>
    <n v="0.53600000000000003"/>
    <n v="0.151"/>
    <n v="0.71899999999999997"/>
    <x v="12705"/>
    <n v="170710"/>
  </r>
  <r>
    <s v="4bdfIfhw6McKwL9W233Ptz"/>
    <s v="Laguna Limited"/>
    <x v="8513"/>
    <x v="10"/>
    <s v="2GUIdrl9gBIQLZMWj0bzF4"/>
    <s v="Laguna Limited"/>
    <x v="24"/>
    <s v="Neo-Soul Guitar"/>
    <s v="0aS9YCNTNrDiMNa9tT49RG"/>
    <x v="4"/>
    <x v="19"/>
    <x v="252"/>
    <x v="753"/>
    <x v="2"/>
    <x v="9380"/>
    <x v="1"/>
    <n v="6.6600000000000006E-2"/>
    <n v="0.67600000000000005"/>
    <n v="6.9099999999999995E-2"/>
    <n v="0.10199999999999999"/>
    <n v="3.7600000000000001E-2"/>
    <x v="15835"/>
    <n v="224696"/>
  </r>
  <r>
    <s v="0D1mT1OcWVqqFg629clZZc"/>
    <s v="Monsters in Your Bedroom"/>
    <x v="8514"/>
    <x v="93"/>
    <s v="0T38BbSP8f30R1Fq54Sx2h"/>
    <s v="Monsters in Your Bedroom"/>
    <x v="159"/>
    <s v="Neo-Soul Guitar"/>
    <s v="0aS9YCNTNrDiMNa9tT49RG"/>
    <x v="4"/>
    <x v="19"/>
    <x v="46"/>
    <x v="568"/>
    <x v="9"/>
    <x v="4140"/>
    <x v="1"/>
    <n v="4.4999999999999998E-2"/>
    <n v="7.5999999999999998E-2"/>
    <n v="1.4100000000000001E-5"/>
    <n v="0.182"/>
    <n v="0.23300000000000001"/>
    <x v="15836"/>
    <n v="164051"/>
  </r>
  <r>
    <s v="7fCzmX69Ksgsc6ogGRhPlp"/>
    <s v="As Long As I Got You"/>
    <x v="2569"/>
    <x v="56"/>
    <s v="2jFuQqJq7DY9mMqfvgADFU"/>
    <s v="Destination"/>
    <x v="271"/>
    <s v="Neo-Soul Guitar"/>
    <s v="0aS9YCNTNrDiMNa9tT49RG"/>
    <x v="4"/>
    <x v="19"/>
    <x v="444"/>
    <x v="39"/>
    <x v="4"/>
    <x v="5702"/>
    <x v="0"/>
    <n v="0.106"/>
    <n v="0.71399999999999997"/>
    <n v="1.95E-4"/>
    <n v="0.111"/>
    <n v="0.503"/>
    <x v="15837"/>
    <n v="217143"/>
  </r>
  <r>
    <s v="2k9N4caeCIJLOWwWwssrEM"/>
    <s v="Easily"/>
    <x v="7560"/>
    <x v="23"/>
    <s v="5UFBJXQtytWA9vfaO2DxLx"/>
    <s v="A Song For Every Moon"/>
    <x v="2341"/>
    <s v="Neo-Soul Guitar"/>
    <s v="0aS9YCNTNrDiMNa9tT49RG"/>
    <x v="4"/>
    <x v="19"/>
    <x v="142"/>
    <x v="854"/>
    <x v="3"/>
    <x v="8753"/>
    <x v="1"/>
    <n v="4.8099999999999997E-2"/>
    <n v="0.49099999999999999"/>
    <n v="6.1199999999999996E-3"/>
    <n v="0.14399999999999999"/>
    <n v="0.35699999999999998"/>
    <x v="13871"/>
    <n v="210240"/>
  </r>
  <r>
    <s v="51zC0cKP0zSmXgj4kgfbl0"/>
    <s v="thank u, next"/>
    <x v="8515"/>
    <x v="74"/>
    <s v="3Y1J65yjaAkqmV52TogmnL"/>
    <s v="thank u, next"/>
    <x v="1579"/>
    <s v="Neo-Soul Guitar"/>
    <s v="0aS9YCNTNrDiMNa9tT49RG"/>
    <x v="4"/>
    <x v="19"/>
    <x v="252"/>
    <x v="678"/>
    <x v="0"/>
    <x v="4418"/>
    <x v="0"/>
    <n v="4.5199999999999997E-2"/>
    <n v="0.44700000000000001"/>
    <n v="0"/>
    <n v="9.69E-2"/>
    <n v="0.41399999999999998"/>
    <x v="4394"/>
    <n v="193447"/>
  </r>
  <r>
    <s v="2n3ufKl2OG7Ul4G5cq35aq"/>
    <s v="Get to You Again"/>
    <x v="8434"/>
    <x v="28"/>
    <s v="4MfcRxYTr9mGvAKNSt47E5"/>
    <s v="Get to You Again"/>
    <x v="32"/>
    <s v="Neo-Soul Guitar"/>
    <s v="0aS9YCNTNrDiMNa9tT49RG"/>
    <x v="4"/>
    <x v="19"/>
    <x v="447"/>
    <x v="298"/>
    <x v="11"/>
    <x v="9381"/>
    <x v="0"/>
    <n v="4.9500000000000002E-2"/>
    <n v="0.19900000000000001"/>
    <n v="3.1100000000000002E-4"/>
    <n v="0.33400000000000002"/>
    <n v="0.27700000000000002"/>
    <x v="15838"/>
    <n v="267450"/>
  </r>
  <r>
    <s v="6YKb5UMzDOtfCfbPvJZ8XT"/>
    <s v="Changes"/>
    <x v="8459"/>
    <x v="3"/>
    <s v="08pHRn1ZgMwa4p6gDNrR2W"/>
    <s v="Changes"/>
    <x v="2314"/>
    <s v="Neo-Soul Guitar"/>
    <s v="0aS9YCNTNrDiMNa9tT49RG"/>
    <x v="4"/>
    <x v="19"/>
    <x v="328"/>
    <x v="455"/>
    <x v="0"/>
    <x v="5784"/>
    <x v="1"/>
    <n v="0.14299999999999999"/>
    <n v="0.68799999999999994"/>
    <n v="5.5500000000000002E-6"/>
    <n v="8.6999999999999994E-2"/>
    <n v="0.437"/>
    <x v="15839"/>
    <n v="228571"/>
  </r>
  <r>
    <s v="5xgvMrYYHTIEtx7w1LEAn0"/>
    <s v="Line by Line"/>
    <x v="2482"/>
    <x v="14"/>
    <s v="3fDdOIF7E21vyLWazAE2zV"/>
    <s v="Line by Line"/>
    <x v="57"/>
    <s v="Neo-Soul Guitar"/>
    <s v="0aS9YCNTNrDiMNa9tT49RG"/>
    <x v="4"/>
    <x v="19"/>
    <x v="244"/>
    <x v="501"/>
    <x v="1"/>
    <x v="1961"/>
    <x v="1"/>
    <n v="0.1"/>
    <n v="5.79E-2"/>
    <n v="8.6799999999999996E-5"/>
    <n v="0.29199999999999998"/>
    <n v="0.64700000000000002"/>
    <x v="4144"/>
    <n v="237787"/>
  </r>
  <r>
    <s v="1UBCUQp3areFyJZjTwLz9g"/>
    <s v="Cool Side Of The Pillow"/>
    <x v="8516"/>
    <x v="26"/>
    <s v="03M84CyX5c1KFygf2lXQod"/>
    <s v="Cool Side Of The Pillow"/>
    <x v="1623"/>
    <s v="Neo-Soul Guitar"/>
    <s v="0aS9YCNTNrDiMNa9tT49RG"/>
    <x v="4"/>
    <x v="19"/>
    <x v="484"/>
    <x v="186"/>
    <x v="5"/>
    <x v="8099"/>
    <x v="1"/>
    <n v="0.20699999999999999"/>
    <n v="0.40899999999999997"/>
    <n v="0"/>
    <n v="0.17399999999999999"/>
    <n v="0.36899999999999999"/>
    <x v="15840"/>
    <n v="223782"/>
  </r>
  <r>
    <s v="02CygBCQOIyEuhNZqHHcNx"/>
    <s v="It Runs Through Me"/>
    <x v="1918"/>
    <x v="1"/>
    <s v="28enuddLPEA914scE6Drvk"/>
    <s v="Geography"/>
    <x v="91"/>
    <s v="Neo-Soul Guitar"/>
    <s v="0aS9YCNTNrDiMNa9tT49RG"/>
    <x v="4"/>
    <x v="19"/>
    <x v="77"/>
    <x v="290"/>
    <x v="1"/>
    <x v="2988"/>
    <x v="1"/>
    <n v="0.28899999999999998"/>
    <n v="0.20499999999999999"/>
    <n v="7.4799999999999997E-4"/>
    <n v="0.246"/>
    <n v="0.27400000000000002"/>
    <x v="3239"/>
    <n v="261881"/>
  </r>
  <r>
    <s v="71NeNcFTkxPPaGf1Er96Ss"/>
    <s v="Best Friend"/>
    <x v="8517"/>
    <x v="48"/>
    <s v="4v0PJ8DuRyQtWTAiUtQYhw"/>
    <s v="Thoughts &amp; Moments Vol. 1 Mixtape"/>
    <x v="76"/>
    <s v="Neo-Soul Guitar"/>
    <s v="0aS9YCNTNrDiMNa9tT49RG"/>
    <x v="4"/>
    <x v="19"/>
    <x v="19"/>
    <x v="495"/>
    <x v="2"/>
    <x v="9255"/>
    <x v="0"/>
    <n v="0.26400000000000001"/>
    <n v="0.61599999999999999"/>
    <n v="0"/>
    <n v="8.2299999999999998E-2"/>
    <n v="0.77400000000000002"/>
    <x v="15841"/>
    <n v="219066"/>
  </r>
  <r>
    <s v="4UZlEcQmkAeh4mYokk8TNs"/>
    <s v="Let's Ride"/>
    <x v="3856"/>
    <x v="16"/>
    <s v="2SGHbXwTsuIOoAdBPsnIDW"/>
    <s v="Amplified"/>
    <x v="4111"/>
    <s v="Neo-Soul Guitar"/>
    <s v="0aS9YCNTNrDiMNa9tT49RG"/>
    <x v="4"/>
    <x v="19"/>
    <x v="53"/>
    <x v="94"/>
    <x v="5"/>
    <x v="1262"/>
    <x v="0"/>
    <n v="0.20599999999999999"/>
    <n v="0.14799999999999999"/>
    <n v="1.1900000000000001E-3"/>
    <n v="4.1099999999999998E-2"/>
    <n v="0.79600000000000004"/>
    <x v="15842"/>
    <n v="246493"/>
  </r>
  <r>
    <s v="2N0rHlYG5N4fN9HnVis9yj"/>
    <s v="Old Fashioned"/>
    <x v="7560"/>
    <x v="5"/>
    <s v="4hS6YtCIkN95pOeGLDsGI0"/>
    <s v="Old Fashioned"/>
    <x v="477"/>
    <s v="Neo-Soul Guitar"/>
    <s v="0aS9YCNTNrDiMNa9tT49RG"/>
    <x v="4"/>
    <x v="19"/>
    <x v="241"/>
    <x v="803"/>
    <x v="7"/>
    <x v="615"/>
    <x v="0"/>
    <n v="4.7199999999999999E-2"/>
    <n v="0.73599999999999999"/>
    <n v="1.56E-3"/>
    <n v="9.7199999999999995E-2"/>
    <n v="0.33100000000000002"/>
    <x v="15843"/>
    <n v="199904"/>
  </r>
  <r>
    <s v="7LNI08YZRk67lg7KaPABfg"/>
    <s v="Crazy Dream"/>
    <x v="1918"/>
    <x v="19"/>
    <s v="3QaujyUDkMoPwWLF79ibGC"/>
    <s v="Crazy Dream"/>
    <x v="4112"/>
    <s v="Neo-Soul Guitar"/>
    <s v="0aS9YCNTNrDiMNa9tT49RG"/>
    <x v="4"/>
    <x v="19"/>
    <x v="291"/>
    <x v="159"/>
    <x v="10"/>
    <x v="5278"/>
    <x v="0"/>
    <n v="0.123"/>
    <n v="0.12"/>
    <n v="1.1299999999999999E-3"/>
    <n v="7.3700000000000002E-2"/>
    <n v="0.14799999999999999"/>
    <x v="15844"/>
    <n v="212044"/>
  </r>
  <r>
    <s v="31r4XPhPlpEdRo8LhubYUc"/>
    <s v="I Remember"/>
    <x v="8517"/>
    <x v="61"/>
    <s v="4vYdOJfPND4TFbeMMnJ0f1"/>
    <s v="Memories"/>
    <x v="966"/>
    <s v="Neo-Soul Guitar"/>
    <s v="0aS9YCNTNrDiMNa9tT49RG"/>
    <x v="4"/>
    <x v="19"/>
    <x v="226"/>
    <x v="494"/>
    <x v="9"/>
    <x v="995"/>
    <x v="0"/>
    <n v="0.31900000000000001"/>
    <n v="0.50700000000000001"/>
    <n v="0"/>
    <n v="0.10100000000000001"/>
    <n v="0.76800000000000002"/>
    <x v="14834"/>
    <n v="271747"/>
  </r>
  <r>
    <s v="0PZRlp2wrQDausamlangtw"/>
    <s v="Under"/>
    <x v="8434"/>
    <x v="7"/>
    <s v="02dq5KH5htRQNedTyplLu8"/>
    <s v="Something to Feel"/>
    <x v="902"/>
    <s v="Neo-Soul Guitar"/>
    <s v="0aS9YCNTNrDiMNa9tT49RG"/>
    <x v="4"/>
    <x v="19"/>
    <x v="21"/>
    <x v="686"/>
    <x v="11"/>
    <x v="2335"/>
    <x v="1"/>
    <n v="5.6800000000000003E-2"/>
    <n v="0.56799999999999995"/>
    <n v="5.9299999999999999E-4"/>
    <n v="0.19400000000000001"/>
    <n v="0.54400000000000004"/>
    <x v="2189"/>
    <n v="225866"/>
  </r>
  <r>
    <s v="31htr8LdFPA4EcpIynnWgf"/>
    <s v="In the Moment"/>
    <x v="8518"/>
    <x v="40"/>
    <s v="0PaXz8dXSmPV6Adtyt6DcG"/>
    <s v="In the Moment - EP"/>
    <x v="186"/>
    <s v="Neo-Soul Guitar"/>
    <s v="0aS9YCNTNrDiMNa9tT49RG"/>
    <x v="4"/>
    <x v="19"/>
    <x v="378"/>
    <x v="712"/>
    <x v="2"/>
    <x v="8812"/>
    <x v="1"/>
    <n v="0.22500000000000001"/>
    <n v="0.44400000000000001"/>
    <n v="2.3400000000000001E-2"/>
    <n v="7.8100000000000003E-2"/>
    <n v="0.39300000000000002"/>
    <x v="6779"/>
    <n v="200020"/>
  </r>
  <r>
    <s v="6sVSbqlpbATtUEOGC4XNLh"/>
    <s v="Trip 5"/>
    <x v="8519"/>
    <x v="61"/>
    <s v="6I5PK3PCQhOQHRwBHgCVfQ"/>
    <s v="Acid R&amp;B Vol. 1"/>
    <x v="405"/>
    <s v="NEO SOUL GUITAR"/>
    <s v="0r5ojPhjqGVq21oQR13UJy"/>
    <x v="4"/>
    <x v="19"/>
    <x v="11"/>
    <x v="596"/>
    <x v="7"/>
    <x v="1575"/>
    <x v="1"/>
    <n v="5.5300000000000002E-2"/>
    <n v="0.70299999999999996"/>
    <n v="0.71"/>
    <n v="7.7899999999999997E-2"/>
    <n v="0.49399999999999999"/>
    <x v="3190"/>
    <n v="142359"/>
  </r>
  <r>
    <s v="51rPRW8NjxZoWPPjnRGzHw"/>
    <s v="Tadow"/>
    <x v="7710"/>
    <x v="34"/>
    <s v="2wqG59dVVQlJaxoO7N0LJt"/>
    <s v="Lady Lady"/>
    <x v="171"/>
    <s v="NEO SOUL GUITAR"/>
    <s v="0r5ojPhjqGVq21oQR13UJy"/>
    <x v="4"/>
    <x v="19"/>
    <x v="130"/>
    <x v="678"/>
    <x v="10"/>
    <x v="2518"/>
    <x v="1"/>
    <n v="6.0400000000000002E-2"/>
    <n v="0.66900000000000004"/>
    <n v="8.6399999999999999E-5"/>
    <n v="0.111"/>
    <n v="0.313"/>
    <x v="15845"/>
    <n v="301893"/>
  </r>
  <r>
    <s v="5EUPK2x1wJ5bERxjQ47lKv"/>
    <s v="I Wish"/>
    <x v="1918"/>
    <x v="21"/>
    <s v="5WeI0airp8xZmmalIwKtNP"/>
    <s v="I Wish"/>
    <x v="4113"/>
    <s v="NEO SOUL GUITAR"/>
    <s v="0r5ojPhjqGVq21oQR13UJy"/>
    <x v="4"/>
    <x v="19"/>
    <x v="225"/>
    <x v="735"/>
    <x v="0"/>
    <x v="9382"/>
    <x v="1"/>
    <n v="4.4699999999999997E-2"/>
    <n v="0.187"/>
    <n v="5.9300000000000004E-3"/>
    <n v="0.13300000000000001"/>
    <n v="0.40400000000000003"/>
    <x v="15846"/>
    <n v="228862"/>
  </r>
  <r>
    <s v="4AweeJrnbe5I1eiyCkYhAx"/>
    <s v="Virga"/>
    <x v="8520"/>
    <x v="95"/>
    <s v="18l4RQQIKcukQ3dh4ewV8Z"/>
    <s v="Mylestones"/>
    <x v="140"/>
    <s v="NEO SOUL GUITAR"/>
    <s v="0r5ojPhjqGVq21oQR13UJy"/>
    <x v="4"/>
    <x v="19"/>
    <x v="262"/>
    <x v="779"/>
    <x v="10"/>
    <x v="6630"/>
    <x v="1"/>
    <n v="0.53600000000000003"/>
    <n v="0.65500000000000003"/>
    <n v="0.85"/>
    <n v="0.188"/>
    <n v="0.19700000000000001"/>
    <x v="7809"/>
    <n v="208696"/>
  </r>
  <r>
    <s v="4thnq3xsCY2KdVGWxM6y38"/>
    <s v="Close Enough to Hurt"/>
    <x v="2506"/>
    <x v="64"/>
    <s v="5VdxPp341F7XzQyKmzMKiI"/>
    <s v="Close Enough to Hurt"/>
    <x v="213"/>
    <s v="NEO SOUL GUITAR"/>
    <s v="0r5ojPhjqGVq21oQR13UJy"/>
    <x v="4"/>
    <x v="19"/>
    <x v="228"/>
    <x v="675"/>
    <x v="0"/>
    <x v="7875"/>
    <x v="1"/>
    <n v="0.127"/>
    <n v="0.28599999999999998"/>
    <n v="0"/>
    <n v="0.115"/>
    <n v="0.2"/>
    <x v="5384"/>
    <n v="135419"/>
  </r>
  <r>
    <s v="7c4iU5qYbzvhcuyKCTHyFt"/>
    <s v="Portland"/>
    <x v="8521"/>
    <x v="73"/>
    <s v="04QDnLrtyxjXvcOxHGEwQz"/>
    <s v="Portland"/>
    <x v="230"/>
    <s v="NEO SOUL GUITAR"/>
    <s v="0r5ojPhjqGVq21oQR13UJy"/>
    <x v="4"/>
    <x v="19"/>
    <x v="142"/>
    <x v="756"/>
    <x v="0"/>
    <x v="9383"/>
    <x v="1"/>
    <n v="0.17"/>
    <n v="1.3299999999999999E-2"/>
    <n v="0"/>
    <n v="0.14499999999999999"/>
    <n v="0.48899999999999999"/>
    <x v="8241"/>
    <n v="199000"/>
  </r>
  <r>
    <s v="0OE8haqI2h09QnotCfmI96"/>
    <s v="Nightgowns"/>
    <x v="1918"/>
    <x v="13"/>
    <s v="0FRzeA6Fm2qkKRZDin7edH"/>
    <s v="Nightgowns"/>
    <x v="1374"/>
    <s v="NEO SOUL GUITAR"/>
    <s v="0r5ojPhjqGVq21oQR13UJy"/>
    <x v="4"/>
    <x v="19"/>
    <x v="232"/>
    <x v="381"/>
    <x v="9"/>
    <x v="3040"/>
    <x v="1"/>
    <n v="0.433"/>
    <n v="0.53"/>
    <n v="2.3499999999999999E-4"/>
    <n v="0.15"/>
    <n v="0.33700000000000002"/>
    <x v="3297"/>
    <n v="166164"/>
  </r>
  <r>
    <s v="6mEP1cofyVXsJ9oDAeaRIt"/>
    <s v="Eternally 12"/>
    <x v="8522"/>
    <x v="21"/>
    <s v="1cQ9w7Zzb53KdTyuswFh02"/>
    <s v="Eternally 12"/>
    <x v="24"/>
    <s v="NEO SOUL GUITAR"/>
    <s v="0r5ojPhjqGVq21oQR13UJy"/>
    <x v="4"/>
    <x v="19"/>
    <x v="117"/>
    <x v="664"/>
    <x v="4"/>
    <x v="8874"/>
    <x v="1"/>
    <n v="3.56E-2"/>
    <n v="5.3900000000000003E-2"/>
    <n v="0.442"/>
    <n v="7.3200000000000001E-2"/>
    <n v="0.53900000000000003"/>
    <x v="3990"/>
    <n v="241603"/>
  </r>
  <r>
    <s v="4AY7tI7HF5cN8PPnv2p34G"/>
    <s v="Bus 572"/>
    <x v="8523"/>
    <x v="75"/>
    <s v="0Lg2RtTrWylYjrqA7Scys5"/>
    <s v="Bus 572"/>
    <x v="1596"/>
    <s v="NEO SOUL GUITAR"/>
    <s v="0r5ojPhjqGVq21oQR13UJy"/>
    <x v="4"/>
    <x v="19"/>
    <x v="80"/>
    <x v="458"/>
    <x v="3"/>
    <x v="9384"/>
    <x v="0"/>
    <n v="3.04E-2"/>
    <n v="0.38400000000000001"/>
    <n v="0.71899999999999997"/>
    <n v="9.4799999999999995E-2"/>
    <n v="0.48299999999999998"/>
    <x v="15847"/>
    <n v="355204"/>
  </r>
  <r>
    <s v="6lxcWIvMQK3yezxwFfZcKZ"/>
    <s v="Lost in Paris"/>
    <x v="1918"/>
    <x v="58"/>
    <s v="3OGqx2jmVKVkKOIOxGjOQC"/>
    <s v="Lost in Paris"/>
    <x v="1588"/>
    <s v="NEO SOUL GUITAR"/>
    <s v="0r5ojPhjqGVq21oQR13UJy"/>
    <x v="4"/>
    <x v="19"/>
    <x v="517"/>
    <x v="228"/>
    <x v="2"/>
    <x v="1225"/>
    <x v="1"/>
    <n v="5.9700000000000003E-2"/>
    <n v="0.36399999999999999"/>
    <n v="2.0699999999999998E-5"/>
    <n v="8.3799999999999999E-2"/>
    <n v="0.80200000000000005"/>
    <x v="15848"/>
    <n v="194023"/>
  </r>
  <r>
    <s v="2OniwRnM4rjRGFEDGsoJWP"/>
    <s v="Flutter"/>
    <x v="8524"/>
    <x v="29"/>
    <s v="4tKv3harZx5t9DXBj8bXMi"/>
    <s v="Flutter"/>
    <x v="47"/>
    <s v="NEO SOUL GUITAR"/>
    <s v="0r5ojPhjqGVq21oQR13UJy"/>
    <x v="4"/>
    <x v="19"/>
    <x v="25"/>
    <x v="573"/>
    <x v="8"/>
    <x v="9385"/>
    <x v="1"/>
    <n v="4.19E-2"/>
    <n v="0.82299999999999995"/>
    <n v="2.4799999999999999E-2"/>
    <n v="0.10199999999999999"/>
    <n v="0.55100000000000005"/>
    <x v="15849"/>
    <n v="192318"/>
  </r>
  <r>
    <s v="4mqKn7ewOLvVTJvGMRB5cp"/>
    <s v="Buttermilk"/>
    <x v="8524"/>
    <x v="61"/>
    <s v="2fKkJ6Q0hte7h1OmkKx8kV"/>
    <s v="Buttermilk"/>
    <x v="148"/>
    <s v="NEO SOUL GUITAR"/>
    <s v="0r5ojPhjqGVq21oQR13UJy"/>
    <x v="4"/>
    <x v="19"/>
    <x v="148"/>
    <x v="428"/>
    <x v="7"/>
    <x v="3578"/>
    <x v="0"/>
    <n v="3.4599999999999999E-2"/>
    <n v="0.59399999999999997"/>
    <n v="3.4200000000000002E-4"/>
    <n v="0.13200000000000001"/>
    <n v="0.39700000000000002"/>
    <x v="15850"/>
    <n v="205143"/>
  </r>
  <r>
    <s v="4G4wIWnQXvJzdBifQwx749"/>
    <s v="Negai"/>
    <x v="8521"/>
    <x v="13"/>
    <s v="69QyT4Q2OvYPQG5zZ2Nh8A"/>
    <s v="Negai"/>
    <x v="289"/>
    <s v="NEO SOUL GUITAR"/>
    <s v="0r5ojPhjqGVq21oQR13UJy"/>
    <x v="4"/>
    <x v="19"/>
    <x v="469"/>
    <x v="336"/>
    <x v="1"/>
    <x v="9386"/>
    <x v="1"/>
    <n v="0.40799999999999997"/>
    <n v="0.11700000000000001"/>
    <n v="1.5999999999999999E-6"/>
    <n v="0.10199999999999999"/>
    <n v="0.439"/>
    <x v="15851"/>
    <n v="196531"/>
  </r>
  <r>
    <s v="0e6pxMzwePXAxNuNzkmG3R"/>
    <s v="Too Good"/>
    <x v="8525"/>
    <x v="26"/>
    <s v="6qKb0M3i1ao4rDwvd7f0Jc"/>
    <s v="Too Good"/>
    <x v="16"/>
    <s v="NEO SOUL GUITAR"/>
    <s v="0r5ojPhjqGVq21oQR13UJy"/>
    <x v="4"/>
    <x v="19"/>
    <x v="86"/>
    <x v="913"/>
    <x v="5"/>
    <x v="2661"/>
    <x v="1"/>
    <n v="8.3500000000000005E-2"/>
    <n v="0.24"/>
    <n v="1.61E-6"/>
    <n v="0.14399999999999999"/>
    <n v="0.53300000000000003"/>
    <x v="7308"/>
    <n v="277500"/>
  </r>
  <r>
    <s v="2BlscWwajIvT29g6EiQaM9"/>
    <s v="Tell Me When"/>
    <x v="8525"/>
    <x v="94"/>
    <s v="32UaNF5vL1cC0341SHFfzO"/>
    <s v="Tell Me When"/>
    <x v="3689"/>
    <s v="NEO SOUL GUITAR"/>
    <s v="0r5ojPhjqGVq21oQR13UJy"/>
    <x v="4"/>
    <x v="19"/>
    <x v="36"/>
    <x v="297"/>
    <x v="3"/>
    <x v="9387"/>
    <x v="1"/>
    <n v="0.1"/>
    <n v="0.29899999999999999"/>
    <n v="1.5899999999999999E-4"/>
    <n v="6.4799999999999996E-2"/>
    <n v="0.495"/>
    <x v="15852"/>
    <n v="267790"/>
  </r>
  <r>
    <s v="5gTUtHVoS4wcOw2B5sg15n"/>
    <s v="Laz"/>
    <x v="1932"/>
    <x v="76"/>
    <s v="2SDWJ1EAV3PRil2qcaP47r"/>
    <s v="Laz"/>
    <x v="2112"/>
    <s v="NEO SOUL GUITAR"/>
    <s v="0r5ojPhjqGVq21oQR13UJy"/>
    <x v="4"/>
    <x v="19"/>
    <x v="205"/>
    <x v="332"/>
    <x v="2"/>
    <x v="7546"/>
    <x v="0"/>
    <n v="5.7599999999999998E-2"/>
    <n v="0.85899999999999999"/>
    <n v="0.91800000000000004"/>
    <n v="0.154"/>
    <n v="0.34300000000000003"/>
    <x v="15853"/>
    <n v="137866"/>
  </r>
  <r>
    <s v="32IWnxqoCOeDLas0p3K8Vb"/>
    <s v="Want More"/>
    <x v="8526"/>
    <x v="46"/>
    <s v="4wl4TBpwqoxDoj7LXetPPw"/>
    <s v="Want More"/>
    <x v="13"/>
    <s v="NEO SOUL GUITAR"/>
    <s v="0r5ojPhjqGVq21oQR13UJy"/>
    <x v="4"/>
    <x v="19"/>
    <x v="230"/>
    <x v="544"/>
    <x v="8"/>
    <x v="9388"/>
    <x v="1"/>
    <n v="9.0200000000000002E-2"/>
    <n v="0.70799999999999996"/>
    <n v="7.6799999999999993E-6"/>
    <n v="0.113"/>
    <n v="0.623"/>
    <x v="192"/>
    <n v="173749"/>
  </r>
  <r>
    <s v="2MLkfQ81R1jLgPT7zia03n"/>
    <s v="Time"/>
    <x v="8527"/>
    <x v="72"/>
    <s v="3C1N2tQeHHULjHI2e9rRTP"/>
    <s v="Love Is The Key (The Cancerian Theme)"/>
    <x v="9"/>
    <s v="NEO SOUL GUITAR"/>
    <s v="0r5ojPhjqGVq21oQR13UJy"/>
    <x v="4"/>
    <x v="19"/>
    <x v="46"/>
    <x v="411"/>
    <x v="10"/>
    <x v="9389"/>
    <x v="0"/>
    <n v="0.36899999999999999"/>
    <n v="0.16400000000000001"/>
    <n v="3.4900000000000001E-5"/>
    <n v="4.2599999999999999E-2"/>
    <n v="0.35199999999999998"/>
    <x v="15854"/>
    <n v="323909"/>
  </r>
  <r>
    <s v="2BuJrxYKhYky20dQqTlobO"/>
    <s v="skeletons"/>
    <x v="7950"/>
    <x v="9"/>
    <s v="14IZ6aHadzsKrNMnntwLb0"/>
    <s v="skeletons"/>
    <x v="611"/>
    <s v="NEO SOUL GUITAR"/>
    <s v="0r5ojPhjqGVq21oQR13UJy"/>
    <x v="4"/>
    <x v="19"/>
    <x v="207"/>
    <x v="814"/>
    <x v="7"/>
    <x v="9390"/>
    <x v="0"/>
    <n v="7.5399999999999995E-2"/>
    <n v="0.29599999999999999"/>
    <n v="8.6499999999999994E-2"/>
    <n v="0.108"/>
    <n v="0.27300000000000002"/>
    <x v="4476"/>
    <n v="152480"/>
  </r>
  <r>
    <s v="2l7CpLcHxJeiWibGWftnew"/>
    <s v="Maldita Abusadora"/>
    <x v="1000"/>
    <x v="1"/>
    <s v="0qJkFmVwwNXP6fvSemDZqn"/>
    <s v="Homerun"/>
    <x v="25"/>
    <s v="NEO SOUL GUITAR"/>
    <s v="0r5ojPhjqGVq21oQR13UJy"/>
    <x v="4"/>
    <x v="19"/>
    <x v="111"/>
    <x v="622"/>
    <x v="3"/>
    <x v="8838"/>
    <x v="1"/>
    <n v="0.121"/>
    <n v="0.61899999999999999"/>
    <n v="0"/>
    <n v="0.34799999999999998"/>
    <n v="0.66900000000000004"/>
    <x v="373"/>
    <n v="250297"/>
  </r>
  <r>
    <s v="6fPBVhvCajXeRFRG6DPerb"/>
    <s v="Extraspecial"/>
    <x v="8528"/>
    <x v="60"/>
    <s v="4UK9Odkkx9zJulsJttYVtz"/>
    <s v="Futurefun"/>
    <x v="831"/>
    <s v="NEO SOUL GUITAR"/>
    <s v="0r5ojPhjqGVq21oQR13UJy"/>
    <x v="4"/>
    <x v="19"/>
    <x v="107"/>
    <x v="304"/>
    <x v="9"/>
    <x v="9391"/>
    <x v="1"/>
    <n v="7.4099999999999999E-2"/>
    <n v="0.19900000000000001"/>
    <n v="0.88300000000000001"/>
    <n v="0.105"/>
    <n v="0.71799999999999997"/>
    <x v="15855"/>
    <n v="342293"/>
  </r>
  <r>
    <s v="4VBuw0C5WpH0PGsjIwEuE9"/>
    <s v="Yinmn Blue"/>
    <x v="6251"/>
    <x v="37"/>
    <s v="5Q0K7LUx726bDmEW7eWkJn"/>
    <s v="Monstera"/>
    <x v="160"/>
    <s v="NEO SOUL GUITAR"/>
    <s v="0r5ojPhjqGVq21oQR13UJy"/>
    <x v="4"/>
    <x v="19"/>
    <x v="322"/>
    <x v="739"/>
    <x v="2"/>
    <x v="9314"/>
    <x v="0"/>
    <n v="6.4399999999999999E-2"/>
    <n v="0.71199999999999997"/>
    <n v="0.90100000000000002"/>
    <n v="0.11799999999999999"/>
    <n v="0.51800000000000002"/>
    <x v="15856"/>
    <n v="195125"/>
  </r>
  <r>
    <s v="7pamxApUs3CE8t7tKmUJ6Z"/>
    <s v="The Bird"/>
    <x v="3216"/>
    <x v="7"/>
    <s v="4VFG1DOuTeDMBjBLZT7hCK"/>
    <s v="Malibu"/>
    <x v="1299"/>
    <s v="NEO SOUL GUITAR"/>
    <s v="0r5ojPhjqGVq21oQR13UJy"/>
    <x v="4"/>
    <x v="19"/>
    <x v="402"/>
    <x v="78"/>
    <x v="1"/>
    <x v="2128"/>
    <x v="0"/>
    <n v="0.42099999999999999"/>
    <n v="8.3799999999999999E-2"/>
    <n v="3.5500000000000001E-4"/>
    <n v="0.154"/>
    <n v="0.59499999999999997"/>
    <x v="14359"/>
    <n v="217773"/>
  </r>
  <r>
    <s v="5m8pL2TqjTvujYcFC2oiNX"/>
    <s v="Road Less Traveled"/>
    <x v="8529"/>
    <x v="73"/>
    <s v="7AtaWmFuoCbjMdZyN3ooOE"/>
    <s v="Road Less Traveled"/>
    <x v="228"/>
    <s v="NEO SOUL GUITAR"/>
    <s v="0r5ojPhjqGVq21oQR13UJy"/>
    <x v="4"/>
    <x v="19"/>
    <x v="262"/>
    <x v="599"/>
    <x v="3"/>
    <x v="6709"/>
    <x v="0"/>
    <n v="0.20599999999999999"/>
    <n v="0.41899999999999998"/>
    <n v="2.9100000000000001E-6"/>
    <n v="5.5599999999999997E-2"/>
    <n v="0.45600000000000002"/>
    <x v="15857"/>
    <n v="258750"/>
  </r>
  <r>
    <s v="1OAhbzfIB7Akh7SP9bT6OS"/>
    <s v="She Knows"/>
    <x v="8527"/>
    <x v="75"/>
    <s v="2sKGz8OLYmgWyxxZNERpts"/>
    <s v="LOVE.LIFE.LIVE"/>
    <x v="237"/>
    <s v="NEO SOUL GUITAR"/>
    <s v="0r5ojPhjqGVq21oQR13UJy"/>
    <x v="4"/>
    <x v="19"/>
    <x v="402"/>
    <x v="675"/>
    <x v="4"/>
    <x v="6640"/>
    <x v="0"/>
    <n v="0.18099999999999999"/>
    <n v="0.59599999999999997"/>
    <n v="3.1300000000000001E-2"/>
    <n v="0.19600000000000001"/>
    <n v="0.49"/>
    <x v="5943"/>
    <n v="233047"/>
  </r>
  <r>
    <s v="1gWL7x24c5s7q97b3yFeyi"/>
    <s v="Old Age"/>
    <x v="7710"/>
    <x v="7"/>
    <s v="2wqG59dVVQlJaxoO7N0LJt"/>
    <s v="Lady Lady"/>
    <x v="171"/>
    <s v="NEO SOUL GUITAR"/>
    <s v="0r5ojPhjqGVq21oQR13UJy"/>
    <x v="4"/>
    <x v="19"/>
    <x v="332"/>
    <x v="511"/>
    <x v="0"/>
    <x v="3116"/>
    <x v="0"/>
    <n v="0.21199999999999999"/>
    <n v="0.67"/>
    <n v="0"/>
    <n v="0.27500000000000002"/>
    <n v="0.55100000000000005"/>
    <x v="15858"/>
    <n v="141920"/>
  </r>
  <r>
    <s v="26EMh9HokZODyS5Xs0PvXK"/>
    <s v="All We Do"/>
    <x v="1941"/>
    <x v="66"/>
    <s v="6P9qlf4qE0QkQ58yTaQnUK"/>
    <s v="Skyline"/>
    <x v="250"/>
    <s v="NEO SOUL GUITAR"/>
    <s v="0r5ojPhjqGVq21oQR13UJy"/>
    <x v="4"/>
    <x v="19"/>
    <x v="500"/>
    <x v="849"/>
    <x v="7"/>
    <x v="9392"/>
    <x v="0"/>
    <n v="9.2799999999999994E-2"/>
    <n v="0.95499999999999996"/>
    <n v="8.0000000000000004E-4"/>
    <n v="0.16800000000000001"/>
    <n v="0.42199999999999999"/>
    <x v="15859"/>
    <n v="170455"/>
  </r>
  <r>
    <s v="6wAgZUGobl1IKDPMFV7btz"/>
    <s v="ALAMAIM"/>
    <x v="8530"/>
    <x v="66"/>
    <s v="6KtAP3LlXveP8a8AgOWvkl"/>
    <s v="MUAR"/>
    <x v="280"/>
    <s v="NEO SOUL GUITAR"/>
    <s v="0r5ojPhjqGVq21oQR13UJy"/>
    <x v="4"/>
    <x v="19"/>
    <x v="41"/>
    <x v="580"/>
    <x v="10"/>
    <x v="355"/>
    <x v="1"/>
    <n v="0.1"/>
    <n v="0.63500000000000001"/>
    <n v="4.9399999999999997E-4"/>
    <n v="8.8099999999999998E-2"/>
    <n v="0.42"/>
    <x v="15860"/>
    <n v="223147"/>
  </r>
  <r>
    <s v="7xVgFMUpn9BsyviaKJt0qq"/>
    <s v="Lovely"/>
    <x v="8531"/>
    <x v="46"/>
    <s v="0PIBtxUQZdZzLDoQokX1vb"/>
    <s v="Lovely"/>
    <x v="955"/>
    <s v="NEO SOUL GUITAR"/>
    <s v="0r5ojPhjqGVq21oQR13UJy"/>
    <x v="4"/>
    <x v="19"/>
    <x v="379"/>
    <x v="480"/>
    <x v="8"/>
    <x v="8530"/>
    <x v="0"/>
    <n v="4.8500000000000001E-2"/>
    <n v="0.877"/>
    <n v="0.85699999999999998"/>
    <n v="0.14399999999999999"/>
    <n v="7.6799999999999993E-2"/>
    <x v="10728"/>
    <n v="160482"/>
  </r>
  <r>
    <s v="0w5Rwt6LQkzkp3nDmzDXUB"/>
    <s v="Friday (feat. Mané Fernandes)"/>
    <x v="8532"/>
    <x v="79"/>
    <s v="5Hi5af8AUDKTuoNCF5VtOR"/>
    <s v="7 Days of Rain"/>
    <x v="150"/>
    <s v="NEO SOUL GUITAR"/>
    <s v="0r5ojPhjqGVq21oQR13UJy"/>
    <x v="4"/>
    <x v="19"/>
    <x v="66"/>
    <x v="600"/>
    <x v="0"/>
    <x v="3018"/>
    <x v="1"/>
    <n v="4.3299999999999998E-2"/>
    <n v="0.66500000000000004"/>
    <n v="0.378"/>
    <n v="0.153"/>
    <n v="0.36399999999999999"/>
    <x v="5830"/>
    <n v="185017"/>
  </r>
  <r>
    <s v="1BqSqUUGo1ilm7Pg4ghJvR"/>
    <s v="Super Sad Always"/>
    <x v="8522"/>
    <x v="16"/>
    <s v="5TZUlZef0K4UmjUFzOh3HL"/>
    <s v="Super Sad Always"/>
    <x v="109"/>
    <s v="NEO SOUL GUITAR"/>
    <s v="0r5ojPhjqGVq21oQR13UJy"/>
    <x v="4"/>
    <x v="19"/>
    <x v="279"/>
    <x v="747"/>
    <x v="10"/>
    <x v="1982"/>
    <x v="0"/>
    <n v="6.1899999999999997E-2"/>
    <n v="0.80100000000000005"/>
    <n v="0"/>
    <n v="0.30199999999999999"/>
    <n v="0.52"/>
    <x v="15861"/>
    <n v="193000"/>
  </r>
  <r>
    <s v="1D662DjiH7dAjPxLsVVEvR"/>
    <s v="**Bonus Track** 861"/>
    <x v="8533"/>
    <x v="83"/>
    <s v="1nL94Qw9ibt1mjgtwSqnJ0"/>
    <s v="98% | DƎMI LOVƎ II EP"/>
    <x v="426"/>
    <s v="NEO SOUL GUITAR"/>
    <s v="0r5ojPhjqGVq21oQR13UJy"/>
    <x v="4"/>
    <x v="19"/>
    <x v="147"/>
    <x v="591"/>
    <x v="3"/>
    <x v="5940"/>
    <x v="1"/>
    <n v="8.3299999999999999E-2"/>
    <n v="0.19700000000000001"/>
    <n v="0.92200000000000004"/>
    <n v="0.11600000000000001"/>
    <n v="0.19500000000000001"/>
    <x v="15862"/>
    <n v="172825"/>
  </r>
  <r>
    <s v="1eG4WAXiknUV2e6i32UVmL"/>
    <s v="You"/>
    <x v="8534"/>
    <x v="83"/>
    <s v="7EL0PevW3njBoZnNoQ5iqZ"/>
    <s v="You"/>
    <x v="194"/>
    <s v="NEO SOUL GUITAR"/>
    <s v="0r5ojPhjqGVq21oQR13UJy"/>
    <x v="4"/>
    <x v="19"/>
    <x v="120"/>
    <x v="890"/>
    <x v="11"/>
    <x v="7804"/>
    <x v="1"/>
    <n v="9.2499999999999999E-2"/>
    <n v="0.40699999999999997"/>
    <n v="0"/>
    <n v="0.129"/>
    <n v="0.39"/>
    <x v="15863"/>
    <n v="202439"/>
  </r>
  <r>
    <s v="3MThD7whZTtnIzx1Vq1GZi"/>
    <s v="Freedom &amp; Fireworks"/>
    <x v="8535"/>
    <x v="12"/>
    <s v="3RtK1Z9SYRCX6e3wgXJ9Mq"/>
    <s v="Freedom &amp; Fireworks"/>
    <x v="193"/>
    <s v="Neo Soul / Modern Jazz / Smooth Hiphop"/>
    <s v="07SNJ4MwYba9wwmzrbjmYi"/>
    <x v="4"/>
    <x v="19"/>
    <x v="173"/>
    <x v="556"/>
    <x v="7"/>
    <x v="7821"/>
    <x v="1"/>
    <n v="3.7900000000000003E-2"/>
    <n v="0.56499999999999995"/>
    <n v="0"/>
    <n v="0.127"/>
    <n v="0.65300000000000002"/>
    <x v="1091"/>
    <n v="269073"/>
  </r>
  <r>
    <s v="4nSO7iKiwPj4wJjylLCu0s"/>
    <s v="Say Something"/>
    <x v="8436"/>
    <x v="79"/>
    <s v="4NxOn5zVNIZiLODN8t5hbb"/>
    <s v="Say Something"/>
    <x v="357"/>
    <s v="Neo Soul / Modern Jazz / Smooth Hiphop"/>
    <s v="07SNJ4MwYba9wwmzrbjmYi"/>
    <x v="4"/>
    <x v="19"/>
    <x v="156"/>
    <x v="310"/>
    <x v="9"/>
    <x v="9393"/>
    <x v="1"/>
    <n v="0.124"/>
    <n v="0.34100000000000003"/>
    <n v="7.3899999999999997E-4"/>
    <n v="0.21199999999999999"/>
    <n v="0.83599999999999997"/>
    <x v="15864"/>
    <n v="160966"/>
  </r>
  <r>
    <s v="5RAGWlQoDywRjaDfEnvkgW"/>
    <s v="Heartbeat (Freestyle)"/>
    <x v="8536"/>
    <x v="47"/>
    <s v="4k2COaud1FQPSuU28vIeqy"/>
    <s v="Rebirth"/>
    <x v="404"/>
    <s v="Neo Soul / Modern Jazz / Smooth Hiphop"/>
    <s v="07SNJ4MwYba9wwmzrbjmYi"/>
    <x v="4"/>
    <x v="19"/>
    <x v="630"/>
    <x v="754"/>
    <x v="4"/>
    <x v="8980"/>
    <x v="1"/>
    <n v="0.17100000000000001"/>
    <n v="0.25700000000000001"/>
    <n v="1.21E-2"/>
    <n v="0.32900000000000001"/>
    <n v="0.48799999999999999"/>
    <x v="15865"/>
    <n v="211760"/>
  </r>
  <r>
    <s v="1zS4PMsHfkSXPkzrEkCkC6"/>
    <s v="Invocation"/>
    <x v="3612"/>
    <x v="3"/>
    <s v="6nXto9rlPmmhdoUmGMKbtE"/>
    <s v="One Day It'll All Make Sense"/>
    <x v="3757"/>
    <s v="Neo Soul / Modern Jazz / Smooth Hiphop"/>
    <s v="07SNJ4MwYba9wwmzrbjmYi"/>
    <x v="4"/>
    <x v="19"/>
    <x v="79"/>
    <x v="595"/>
    <x v="0"/>
    <x v="6283"/>
    <x v="1"/>
    <n v="0.42499999999999999"/>
    <n v="5.1499999999999997E-2"/>
    <n v="1.19E-5"/>
    <n v="8.4099999999999994E-2"/>
    <n v="0.78"/>
    <x v="14925"/>
    <n v="134040"/>
  </r>
  <r>
    <s v="2Q1wXfJDfBxIiyKCjTi2wq"/>
    <s v="Break the Hold"/>
    <x v="8537"/>
    <x v="63"/>
    <s v="37Cs5IGNGLC5504RiFag4L"/>
    <s v="Break the Hold"/>
    <x v="108"/>
    <s v="Neo Soul / Modern Jazz / Smooth Hiphop"/>
    <s v="07SNJ4MwYba9wwmzrbjmYi"/>
    <x v="4"/>
    <x v="19"/>
    <x v="401"/>
    <x v="556"/>
    <x v="6"/>
    <x v="5489"/>
    <x v="1"/>
    <n v="0.13600000000000001"/>
    <n v="0.66500000000000004"/>
    <n v="6.7800000000000003E-6"/>
    <n v="0.104"/>
    <n v="0.31900000000000001"/>
    <x v="2413"/>
    <n v="188267"/>
  </r>
  <r>
    <s v="7MGFg1PXrjP9BW6RYOHBau"/>
    <s v="Wildfire"/>
    <x v="8436"/>
    <x v="93"/>
    <s v="03LH4OQJPQvuUmvX6Mb5z2"/>
    <s v="Wildfire"/>
    <x v="251"/>
    <s v="Neo Soul / Modern Jazz / Smooth Hiphop"/>
    <s v="07SNJ4MwYba9wwmzrbjmYi"/>
    <x v="4"/>
    <x v="19"/>
    <x v="151"/>
    <x v="17"/>
    <x v="7"/>
    <x v="6938"/>
    <x v="0"/>
    <n v="5.1700000000000003E-2"/>
    <n v="0.153"/>
    <n v="4.9500000000000002E-2"/>
    <n v="0.14299999999999999"/>
    <n v="0.75900000000000001"/>
    <x v="15866"/>
    <n v="248876"/>
  </r>
  <r>
    <s v="4URvI9qABWSkDHvLBXJKwD"/>
    <s v="Alone in the Same Room"/>
    <x v="8538"/>
    <x v="10"/>
    <s v="5W0cQU6LNZwWV1FWHrhFkx"/>
    <s v="Alone in the Same Room"/>
    <x v="3787"/>
    <s v="Neo Soul / Modern Jazz / Smooth Hiphop"/>
    <s v="07SNJ4MwYba9wwmzrbjmYi"/>
    <x v="4"/>
    <x v="19"/>
    <x v="521"/>
    <x v="71"/>
    <x v="2"/>
    <x v="8088"/>
    <x v="0"/>
    <n v="0.30599999999999999"/>
    <n v="0.19500000000000001"/>
    <n v="0"/>
    <n v="9.5799999999999996E-2"/>
    <n v="0.627"/>
    <x v="15867"/>
    <n v="253200"/>
  </r>
  <r>
    <s v="3tyUh8UpK0PVu00AjbP1UG"/>
    <s v="Brown Sugar"/>
    <x v="7675"/>
    <x v="71"/>
    <s v="1Owp8VOaFEk4r7zkvGOHmE"/>
    <s v="Brown Sugar"/>
    <x v="3999"/>
    <s v="Neo Soul / Modern Jazz / Smooth Hiphop"/>
    <s v="07SNJ4MwYba9wwmzrbjmYi"/>
    <x v="4"/>
    <x v="19"/>
    <x v="3"/>
    <x v="218"/>
    <x v="10"/>
    <x v="6844"/>
    <x v="0"/>
    <n v="0.16800000000000001"/>
    <n v="0.53"/>
    <n v="3.4200000000000001E-2"/>
    <n v="0.10199999999999999"/>
    <n v="0.58899999999999997"/>
    <x v="15300"/>
    <n v="262893"/>
  </r>
  <r>
    <s v="4kyowB76IWcxKhKMjLHzCn"/>
    <s v="Slowly"/>
    <x v="8539"/>
    <x v="73"/>
    <s v="6JpkEXCkXaqNekfYGPG1G6"/>
    <s v="Slowly"/>
    <x v="386"/>
    <s v="Neo Soul / Modern Jazz / Smooth Hiphop"/>
    <s v="07SNJ4MwYba9wwmzrbjmYi"/>
    <x v="4"/>
    <x v="19"/>
    <x v="273"/>
    <x v="757"/>
    <x v="5"/>
    <x v="9394"/>
    <x v="0"/>
    <n v="3.7900000000000003E-2"/>
    <n v="0.28899999999999998"/>
    <n v="3.0099999999999998E-2"/>
    <n v="0.123"/>
    <n v="0.64100000000000001"/>
    <x v="15868"/>
    <n v="199346"/>
  </r>
  <r>
    <s v="28vHg201THBT6XchTpbbqs"/>
    <s v="Breakdown Cover"/>
    <x v="1945"/>
    <x v="60"/>
    <s v="0gX4SvoOt0hc7LhAsL7f0y"/>
    <s v="Breakdown Cover"/>
    <x v="1700"/>
    <s v="Neo Soul / Modern Jazz / Smooth Hiphop"/>
    <s v="07SNJ4MwYba9wwmzrbjmYi"/>
    <x v="4"/>
    <x v="19"/>
    <x v="230"/>
    <x v="81"/>
    <x v="2"/>
    <x v="1068"/>
    <x v="1"/>
    <n v="0.249"/>
    <n v="0.308"/>
    <n v="0"/>
    <n v="0.59499999999999997"/>
    <n v="0.95699999999999996"/>
    <x v="15869"/>
    <n v="142498"/>
  </r>
  <r>
    <s v="5z2vuWBeJHd2VrocKhPqkg"/>
    <s v="Old School Heart"/>
    <x v="8540"/>
    <x v="39"/>
    <s v="64ZY4OiQIIWKdpgg5Q3dZa"/>
    <s v="The Watcher - EP"/>
    <x v="120"/>
    <s v="Neo Soul / Modern Jazz / Smooth Hiphop"/>
    <s v="07SNJ4MwYba9wwmzrbjmYi"/>
    <x v="4"/>
    <x v="19"/>
    <x v="469"/>
    <x v="236"/>
    <x v="1"/>
    <x v="9395"/>
    <x v="1"/>
    <n v="9.0800000000000006E-2"/>
    <n v="0.44500000000000001"/>
    <n v="3.0499999999999999E-5"/>
    <n v="9.4E-2"/>
    <n v="0.50700000000000001"/>
    <x v="15870"/>
    <n v="289042"/>
  </r>
  <r>
    <s v="7ajXo8yoGCutN0tSNKokU8"/>
    <s v="Balls"/>
    <x v="8541"/>
    <x v="87"/>
    <s v="2IQ6bTt5lEiwgEf6AQwOPw"/>
    <s v="D.I.Y."/>
    <x v="34"/>
    <s v="Neo Soul / Modern Jazz / Smooth Hiphop"/>
    <s v="07SNJ4MwYba9wwmzrbjmYi"/>
    <x v="4"/>
    <x v="19"/>
    <x v="84"/>
    <x v="465"/>
    <x v="6"/>
    <x v="2330"/>
    <x v="1"/>
    <n v="0.17199999999999999"/>
    <n v="0.115"/>
    <n v="0"/>
    <n v="8.8599999999999998E-2"/>
    <n v="0.53800000000000003"/>
    <x v="583"/>
    <n v="206000"/>
  </r>
  <r>
    <s v="4A7DUET5H4f7dJkUhjfVFB"/>
    <s v="Lost in Paris"/>
    <x v="1918"/>
    <x v="19"/>
    <s v="28enuddLPEA914scE6Drvk"/>
    <s v="Geography"/>
    <x v="91"/>
    <s v="Neo Soul / Modern Jazz / Smooth Hiphop"/>
    <s v="07SNJ4MwYba9wwmzrbjmYi"/>
    <x v="4"/>
    <x v="19"/>
    <x v="517"/>
    <x v="228"/>
    <x v="2"/>
    <x v="1225"/>
    <x v="1"/>
    <n v="5.9700000000000003E-2"/>
    <n v="0.36399999999999999"/>
    <n v="2.0699999999999998E-5"/>
    <n v="8.3799999999999999E-2"/>
    <n v="0.80200000000000005"/>
    <x v="15848"/>
    <n v="194023"/>
  </r>
  <r>
    <s v="4UAPxdGgrbJjht2mwHnMUu"/>
    <s v="Is It So Wrong"/>
    <x v="8542"/>
    <x v="78"/>
    <s v="5ZLHkbCn4a3EtUzhkOSJsY"/>
    <s v="How Do We Get By"/>
    <x v="17"/>
    <s v="Neo Soul / Modern Jazz / Smooth Hiphop"/>
    <s v="07SNJ4MwYba9wwmzrbjmYi"/>
    <x v="4"/>
    <x v="19"/>
    <x v="128"/>
    <x v="489"/>
    <x v="6"/>
    <x v="8393"/>
    <x v="0"/>
    <n v="6.4299999999999996E-2"/>
    <n v="0.47099999999999997"/>
    <n v="1.1199999999999999E-3"/>
    <n v="0.222"/>
    <n v="0.57499999999999996"/>
    <x v="10861"/>
    <n v="200547"/>
  </r>
  <r>
    <s v="2WNdEFwUBjxBsElbt0l79o"/>
    <s v="James in Heaven"/>
    <x v="3028"/>
    <x v="40"/>
    <s v="5ap9q1KnLLCRGbLBavrv8O"/>
    <s v="James in Heaven"/>
    <x v="3265"/>
    <s v="Neo Soul / Modern Jazz / Smooth Hiphop"/>
    <s v="07SNJ4MwYba9wwmzrbjmYi"/>
    <x v="4"/>
    <x v="19"/>
    <x v="285"/>
    <x v="864"/>
    <x v="3"/>
    <x v="6415"/>
    <x v="1"/>
    <n v="0.19500000000000001"/>
    <n v="0.84599999999999997"/>
    <n v="0.83199999999999996"/>
    <n v="8.4000000000000005E-2"/>
    <n v="0.55500000000000005"/>
    <x v="15871"/>
    <n v="184374"/>
  </r>
  <r>
    <s v="6U6XwiK6mYgTKZbgR60SCJ"/>
    <s v="Glow"/>
    <x v="8537"/>
    <x v="52"/>
    <s v="5hwIIWnG4lCo5cJSeN6MzE"/>
    <s v="Glow"/>
    <x v="18"/>
    <s v="Neo Soul / Modern Jazz / Smooth Hiphop"/>
    <s v="07SNJ4MwYba9wwmzrbjmYi"/>
    <x v="4"/>
    <x v="19"/>
    <x v="471"/>
    <x v="562"/>
    <x v="10"/>
    <x v="1663"/>
    <x v="1"/>
    <n v="5.3699999999999998E-2"/>
    <n v="0.13600000000000001"/>
    <n v="1.73E-3"/>
    <n v="0.55200000000000005"/>
    <n v="0.248"/>
    <x v="7658"/>
    <n v="207000"/>
  </r>
  <r>
    <s v="6HPy0y9HrZFRsWXSPV1HWU"/>
    <s v="Never Let Me Go - Stan Forebee Remix"/>
    <x v="8543"/>
    <x v="10"/>
    <s v="0I1eNX1ivNOOcmqCntKxbc"/>
    <s v="Never Let Me Go (Stan Forebee Remix)"/>
    <x v="564"/>
    <s v="Neo Soul / Modern Jazz / Smooth Hiphop"/>
    <s v="07SNJ4MwYba9wwmzrbjmYi"/>
    <x v="4"/>
    <x v="19"/>
    <x v="334"/>
    <x v="141"/>
    <x v="3"/>
    <x v="9396"/>
    <x v="1"/>
    <n v="6.8099999999999994E-2"/>
    <n v="0.497"/>
    <n v="4.9799999999999998E-6"/>
    <n v="0.161"/>
    <n v="0.27800000000000002"/>
    <x v="15872"/>
    <n v="153197"/>
  </r>
  <r>
    <s v="2swwtPxChtfoTa2sTh72jm"/>
    <s v="Fantasy"/>
    <x v="8544"/>
    <x v="95"/>
    <s v="4WX6fMLO78uyqQRCRmWg4M"/>
    <s v="Fantasy"/>
    <x v="21"/>
    <s v="Neo Soul / Modern Jazz / Smooth Hiphop"/>
    <s v="07SNJ4MwYba9wwmzrbjmYi"/>
    <x v="4"/>
    <x v="19"/>
    <x v="21"/>
    <x v="760"/>
    <x v="7"/>
    <x v="9397"/>
    <x v="1"/>
    <n v="0.24199999999999999"/>
    <n v="0.26200000000000001"/>
    <n v="0"/>
    <n v="0.107"/>
    <n v="0.372"/>
    <x v="1607"/>
    <n v="238167"/>
  </r>
  <r>
    <s v="3MiqKj1HQeOONdXLrpdOt8"/>
    <s v="Street Light (feat. Gwen Bunn)"/>
    <x v="8436"/>
    <x v="93"/>
    <s v="6e2X313opvmQbWCvHdlADs"/>
    <s v="Groove Curse"/>
    <x v="4114"/>
    <s v="Neo Soul / Modern Jazz / Smooth Hiphop"/>
    <s v="07SNJ4MwYba9wwmzrbjmYi"/>
    <x v="4"/>
    <x v="19"/>
    <x v="259"/>
    <x v="726"/>
    <x v="1"/>
    <x v="8221"/>
    <x v="1"/>
    <n v="0.16200000000000001"/>
    <n v="1.5599999999999999E-2"/>
    <n v="0.13400000000000001"/>
    <n v="0.105"/>
    <n v="0.42599999999999999"/>
    <x v="15873"/>
    <n v="249626"/>
  </r>
  <r>
    <s v="02hk28MN2lUeiM3aBWe5a2"/>
    <s v="Teach Me"/>
    <x v="8545"/>
    <x v="87"/>
    <s v="5TnC5oDV2ZQvRV2LS6KIN3"/>
    <s v="ProducerLife"/>
    <x v="202"/>
    <s v="Neo Soul / Modern Jazz / Smooth Hiphop"/>
    <s v="07SNJ4MwYba9wwmzrbjmYi"/>
    <x v="4"/>
    <x v="19"/>
    <x v="110"/>
    <x v="109"/>
    <x v="4"/>
    <x v="170"/>
    <x v="0"/>
    <n v="6.1600000000000002E-2"/>
    <n v="0.61799999999999999"/>
    <n v="8.6499999999999994E-2"/>
    <n v="0.106"/>
    <n v="0.80800000000000005"/>
    <x v="2312"/>
    <n v="86482"/>
  </r>
  <r>
    <s v="58dSdjfEYNSxte1aNVxuNf"/>
    <s v="Easy"/>
    <x v="8434"/>
    <x v="41"/>
    <s v="0qQKOuHPlCPKaNgeOh3ytH"/>
    <s v="Drive Slow"/>
    <x v="557"/>
    <s v="Neo Soul / Modern Jazz / Smooth Hiphop"/>
    <s v="07SNJ4MwYba9wwmzrbjmYi"/>
    <x v="4"/>
    <x v="19"/>
    <x v="222"/>
    <x v="903"/>
    <x v="5"/>
    <x v="2387"/>
    <x v="0"/>
    <n v="0.106"/>
    <n v="0.373"/>
    <n v="5.5700000000000003E-3"/>
    <n v="0.14699999999999999"/>
    <n v="0.217"/>
    <x v="15874"/>
    <n v="314358"/>
  </r>
  <r>
    <s v="340qvFT1A7lK4ZWHOKBM7X"/>
    <s v="No Rollies (feat. David Morin)"/>
    <x v="8546"/>
    <x v="63"/>
    <s v="68JpkTwugWPpsdIoPG7Pr5"/>
    <s v="Medicines"/>
    <x v="695"/>
    <s v="Neo Soul / Modern Jazz / Smooth Hiphop"/>
    <s v="07SNJ4MwYba9wwmzrbjmYi"/>
    <x v="4"/>
    <x v="19"/>
    <x v="16"/>
    <x v="107"/>
    <x v="3"/>
    <x v="9398"/>
    <x v="1"/>
    <n v="0.19"/>
    <n v="0.42399999999999999"/>
    <n v="1.35E-6"/>
    <n v="8.8200000000000001E-2"/>
    <n v="0.64400000000000002"/>
    <x v="15875"/>
    <n v="212360"/>
  </r>
  <r>
    <s v="1V8g03BMpHf3O8OlDbrBvU"/>
    <s v="Focused"/>
    <x v="8541"/>
    <x v="57"/>
    <s v="0Z6Ret5IRGWQlr2YHsbVdI"/>
    <s v="Focused"/>
    <x v="964"/>
    <s v="Neo Soul / Modern Jazz / Smooth Hiphop"/>
    <s v="07SNJ4MwYba9wwmzrbjmYi"/>
    <x v="4"/>
    <x v="19"/>
    <x v="53"/>
    <x v="622"/>
    <x v="8"/>
    <x v="9399"/>
    <x v="0"/>
    <n v="0.23100000000000001"/>
    <n v="0.68200000000000005"/>
    <n v="3.1999999999999999E-5"/>
    <n v="0.19400000000000001"/>
    <n v="0.53900000000000003"/>
    <x v="15876"/>
    <n v="159130"/>
  </r>
  <r>
    <s v="24D87ZCX5rruNJ9pMzIWjF"/>
    <s v="No Way"/>
    <x v="8547"/>
    <x v="13"/>
    <s v="14qTpvJwRPcSrIEAvGiYxB"/>
    <s v="Talking to Myself"/>
    <x v="117"/>
    <s v="Neo Soul / Modern Jazz / Smooth Hiphop"/>
    <s v="07SNJ4MwYba9wwmzrbjmYi"/>
    <x v="4"/>
    <x v="19"/>
    <x v="12"/>
    <x v="444"/>
    <x v="8"/>
    <x v="5413"/>
    <x v="1"/>
    <n v="0.20799999999999999"/>
    <n v="2.58E-2"/>
    <n v="0"/>
    <n v="0.16700000000000001"/>
    <n v="0.40600000000000003"/>
    <x v="15877"/>
    <n v="182040"/>
  </r>
  <r>
    <s v="0L1lHepiSq6BSDKdO52s6k"/>
    <s v="...&amp; On"/>
    <x v="8346"/>
    <x v="82"/>
    <s v="1BROiAW4CtstJEwqMds6Pu"/>
    <s v="Mama's Gun"/>
    <x v="1688"/>
    <s v="Neo Soul / Modern Jazz / Smooth Hiphop"/>
    <s v="07SNJ4MwYba9wwmzrbjmYi"/>
    <x v="4"/>
    <x v="19"/>
    <x v="250"/>
    <x v="634"/>
    <x v="9"/>
    <x v="3680"/>
    <x v="1"/>
    <n v="7.3599999999999999E-2"/>
    <n v="0.42099999999999999"/>
    <n v="1.0399999999999999E-4"/>
    <n v="0.33100000000000002"/>
    <n v="0.70699999999999996"/>
    <x v="15878"/>
    <n v="214133"/>
  </r>
  <r>
    <s v="3fjrueMS6akQDczYVXigYM"/>
    <s v="Eagle to the Prey"/>
    <x v="8548"/>
    <x v="73"/>
    <s v="6a4qzEyf1fVMde2kgit6MJ"/>
    <s v="Eagle to the Prey"/>
    <x v="902"/>
    <s v="Neo Soul / Modern Jazz / Smooth Hiphop"/>
    <s v="07SNJ4MwYba9wwmzrbjmYi"/>
    <x v="4"/>
    <x v="19"/>
    <x v="132"/>
    <x v="612"/>
    <x v="1"/>
    <x v="9400"/>
    <x v="1"/>
    <n v="3.2800000000000003E-2"/>
    <n v="0.251"/>
    <n v="2.2200000000000001E-5"/>
    <n v="0.45800000000000002"/>
    <n v="0.32"/>
    <x v="15879"/>
    <n v="143771"/>
  </r>
  <r>
    <s v="3a6YKw9xPXgqzwtOKnsPCQ"/>
    <s v="On &amp; On"/>
    <x v="8346"/>
    <x v="12"/>
    <s v="0AdCd5aZbu62xuQTR1gLPe"/>
    <s v="Baduizm"/>
    <x v="4076"/>
    <s v="Neo Soul / Modern Jazz / Smooth Hiphop"/>
    <s v="07SNJ4MwYba9wwmzrbjmYi"/>
    <x v="4"/>
    <x v="19"/>
    <x v="133"/>
    <x v="772"/>
    <x v="1"/>
    <x v="9208"/>
    <x v="1"/>
    <n v="0.158"/>
    <n v="3.9600000000000003E-2"/>
    <n v="1.1299999999999999E-2"/>
    <n v="0.25600000000000001"/>
    <n v="0.34599999999999997"/>
    <x v="15311"/>
    <n v="226133"/>
  </r>
  <r>
    <s v="0KTvHwi5cDdZh86cpZztfu"/>
    <s v="Ottolenghi"/>
    <x v="1936"/>
    <x v="58"/>
    <s v="161CXfemQHbWFMu0YAByUB"/>
    <s v="Ottolenghi"/>
    <x v="1356"/>
    <s v="Neo Soul / Modern Jazz / Smooth Hiphop"/>
    <s v="07SNJ4MwYba9wwmzrbjmYi"/>
    <x v="4"/>
    <x v="19"/>
    <x v="50"/>
    <x v="129"/>
    <x v="3"/>
    <x v="3018"/>
    <x v="0"/>
    <n v="0.27500000000000002"/>
    <n v="0.36399999999999999"/>
    <n v="1.7000000000000001E-2"/>
    <n v="0.19700000000000001"/>
    <n v="0.26400000000000001"/>
    <x v="3269"/>
    <n v="197600"/>
  </r>
  <r>
    <s v="5zhkOkaQCS21ulmwCrmqaa"/>
    <s v="mello.w"/>
    <x v="8549"/>
    <x v="60"/>
    <s v="6z6Tkrq32IVAN7LmrZtkVC"/>
    <s v="mello.w"/>
    <x v="121"/>
    <s v="Neo Soul / Modern Jazz / Smooth Hiphop"/>
    <s v="07SNJ4MwYba9wwmzrbjmYi"/>
    <x v="4"/>
    <x v="19"/>
    <x v="149"/>
    <x v="797"/>
    <x v="9"/>
    <x v="9401"/>
    <x v="1"/>
    <n v="7.5300000000000006E-2"/>
    <n v="0.53700000000000003"/>
    <n v="0.79900000000000004"/>
    <n v="0.55600000000000005"/>
    <n v="0.14899999999999999"/>
    <x v="1903"/>
    <n v="126000"/>
  </r>
  <r>
    <s v="7CBVCrFPV4VIbF2Mv5Ij99"/>
    <s v="Steve Biko (Stir It Up)"/>
    <x v="3618"/>
    <x v="82"/>
    <s v="0lTNCTfwCuFNOtckEp8hzY"/>
    <s v="Midnight Marauders"/>
    <x v="2057"/>
    <s v="Neo Soul / Modern Jazz / Smooth Hiphop"/>
    <s v="07SNJ4MwYba9wwmzrbjmYi"/>
    <x v="4"/>
    <x v="19"/>
    <x v="31"/>
    <x v="552"/>
    <x v="9"/>
    <x v="6522"/>
    <x v="1"/>
    <n v="0.29599999999999999"/>
    <n v="1.2200000000000001E-2"/>
    <n v="3.6499999999999998E-4"/>
    <n v="0.317"/>
    <n v="0.371"/>
    <x v="15880"/>
    <n v="191533"/>
  </r>
  <r>
    <s v="6jUyYHDikmw9WltPojSR37"/>
    <s v="Got 'Til It's Gone"/>
    <x v="4564"/>
    <x v="8"/>
    <s v="6ZANEjETQ9L9pjBuvOAhCQ"/>
    <s v="The Velvet Rope"/>
    <x v="3769"/>
    <s v="Neo Soul / Modern Jazz / Smooth Hiphop"/>
    <s v="07SNJ4MwYba9wwmzrbjmYi"/>
    <x v="4"/>
    <x v="19"/>
    <x v="40"/>
    <x v="624"/>
    <x v="3"/>
    <x v="9331"/>
    <x v="0"/>
    <n v="0.24399999999999999"/>
    <n v="2.23E-2"/>
    <n v="3.1300000000000002E-4"/>
    <n v="0.3"/>
    <n v="0.51800000000000002"/>
    <x v="1514"/>
    <n v="241760"/>
  </r>
  <r>
    <s v="4EmrbKpQotKGCH0IWCnAOP"/>
    <s v="Add the Bassline"/>
    <x v="8436"/>
    <x v="83"/>
    <s v="6e2X313opvmQbWCvHdlADs"/>
    <s v="Groove Curse"/>
    <x v="4114"/>
    <s v="Neo Soul / Modern Jazz / Smooth Hiphop"/>
    <s v="07SNJ4MwYba9wwmzrbjmYi"/>
    <x v="4"/>
    <x v="19"/>
    <x v="79"/>
    <x v="696"/>
    <x v="4"/>
    <x v="9402"/>
    <x v="1"/>
    <n v="0.17299999999999999"/>
    <n v="0.182"/>
    <n v="1.02E-4"/>
    <n v="0.12"/>
    <n v="0.53"/>
    <x v="604"/>
    <n v="158145"/>
  </r>
  <r>
    <s v="3Pl1pvzSvcOXunjzwNFYZX"/>
    <s v="Back In The Day"/>
    <x v="8346"/>
    <x v="70"/>
    <s v="6EDyNPecTYNCfibbJOalqx"/>
    <s v="Worldwide Underground"/>
    <x v="1856"/>
    <s v="Neo Soul / Modern Jazz / Smooth Hiphop"/>
    <s v="07SNJ4MwYba9wwmzrbjmYi"/>
    <x v="4"/>
    <x v="19"/>
    <x v="17"/>
    <x v="144"/>
    <x v="5"/>
    <x v="9088"/>
    <x v="1"/>
    <n v="9.0300000000000005E-2"/>
    <n v="0.224"/>
    <n v="3.4500000000000003E-2"/>
    <n v="0.20100000000000001"/>
    <n v="0.52800000000000002"/>
    <x v="15881"/>
    <n v="286920"/>
  </r>
  <r>
    <s v="5PdPaLUmJcGB8SiHMtlKPM"/>
    <s v="God Is Real"/>
    <x v="8550"/>
    <x v="82"/>
    <s v="4XPOSk1A09EiJjrP5VUeRD"/>
    <s v="Voyage To India - Special Edition"/>
    <x v="2502"/>
    <s v="Neo Soul / Modern Jazz / Smooth Hiphop"/>
    <s v="07SNJ4MwYba9wwmzrbjmYi"/>
    <x v="4"/>
    <x v="19"/>
    <x v="148"/>
    <x v="380"/>
    <x v="0"/>
    <x v="7557"/>
    <x v="1"/>
    <n v="8.9200000000000002E-2"/>
    <n v="0.433"/>
    <n v="2.3600000000000001E-5"/>
    <n v="0.36199999999999999"/>
    <n v="0.61299999999999999"/>
    <x v="15882"/>
    <n v="259160"/>
  </r>
  <r>
    <s v="4PnivMie16dKknnD6PMc60"/>
    <s v="Heaven"/>
    <x v="8551"/>
    <x v="75"/>
    <s v="6505YtbifhQLaiHmg9Deuj"/>
    <s v="Heaven"/>
    <x v="27"/>
    <s v="Neo Soul / Modern Jazz / Smooth Hiphop"/>
    <s v="07SNJ4MwYba9wwmzrbjmYi"/>
    <x v="4"/>
    <x v="19"/>
    <x v="248"/>
    <x v="486"/>
    <x v="8"/>
    <x v="2374"/>
    <x v="1"/>
    <n v="8.3500000000000005E-2"/>
    <n v="0.41299999999999998"/>
    <n v="3.0899999999999999E-5"/>
    <n v="0.121"/>
    <n v="0.51600000000000001"/>
    <x v="13653"/>
    <n v="174868"/>
  </r>
  <r>
    <s v="1arQh74CO1oQLKrO7el3FV"/>
    <s v="Devil's Pie"/>
    <x v="7675"/>
    <x v="82"/>
    <s v="5mwC516GzRfwwkx7mYANxY"/>
    <s v="Voodoo"/>
    <x v="4115"/>
    <s v="Neo Soul / Modern Jazz / Smooth Hiphop"/>
    <s v="07SNJ4MwYba9wwmzrbjmYi"/>
    <x v="4"/>
    <x v="19"/>
    <x v="582"/>
    <x v="511"/>
    <x v="9"/>
    <x v="1071"/>
    <x v="1"/>
    <n v="0.23200000000000001"/>
    <n v="2.6900000000000001E-3"/>
    <n v="1.2999999999999999E-3"/>
    <n v="0.71099999999999997"/>
    <n v="0.55700000000000005"/>
    <x v="15883"/>
    <n v="321707"/>
  </r>
  <r>
    <s v="0JmWPb3v8yq0JJODZbny83"/>
    <s v="Electric Relaxation"/>
    <x v="3618"/>
    <x v="82"/>
    <s v="0lTNCTfwCuFNOtckEp8hzY"/>
    <s v="Midnight Marauders"/>
    <x v="2057"/>
    <s v="Neo Soul / Modern Jazz / Smooth Hiphop"/>
    <s v="07SNJ4MwYba9wwmzrbjmYi"/>
    <x v="4"/>
    <x v="19"/>
    <x v="298"/>
    <x v="786"/>
    <x v="1"/>
    <x v="9403"/>
    <x v="0"/>
    <n v="0.32500000000000001"/>
    <n v="0.22"/>
    <n v="0.42599999999999999"/>
    <n v="0.11899999999999999"/>
    <n v="0.69599999999999995"/>
    <x v="15884"/>
    <n v="243627"/>
  </r>
  <r>
    <s v="4u7hiFNXUeTG3A4dqQrkcd"/>
    <s v="Resurrection"/>
    <x v="3612"/>
    <x v="14"/>
    <s v="0JKjuvDUPrnlblAZyB1Aje"/>
    <s v="Resurrection"/>
    <x v="2053"/>
    <s v="Neo Soul / Modern Jazz / Smooth Hiphop"/>
    <s v="07SNJ4MwYba9wwmzrbjmYi"/>
    <x v="4"/>
    <x v="19"/>
    <x v="224"/>
    <x v="326"/>
    <x v="2"/>
    <x v="9404"/>
    <x v="0"/>
    <n v="0.35399999999999998"/>
    <n v="2.52E-2"/>
    <n v="3.8400000000000001E-4"/>
    <n v="0.70199999999999996"/>
    <n v="0.433"/>
    <x v="15885"/>
    <n v="227827"/>
  </r>
  <r>
    <s v="6BOHQeYRHWUVy0Gcgj5iBJ"/>
    <s v="Fell In Love With A Boy"/>
    <x v="8552"/>
    <x v="48"/>
    <s v="188TILSlxecPremJwHDkk7"/>
    <s v="The Soul Sessions"/>
    <x v="579"/>
    <s v="Neo Soul / Modern Jazz / Smooth Hiphop"/>
    <s v="07SNJ4MwYba9wwmzrbjmYi"/>
    <x v="4"/>
    <x v="19"/>
    <x v="9"/>
    <x v="204"/>
    <x v="11"/>
    <x v="5268"/>
    <x v="1"/>
    <n v="0.219"/>
    <n v="0.156"/>
    <n v="0"/>
    <n v="0.188"/>
    <n v="0.77800000000000002"/>
    <x v="6054"/>
    <n v="218720"/>
  </r>
  <r>
    <s v="1Rxi6eitNnS37jl4dlAscO"/>
    <s v="Butterfly - Remix"/>
    <x v="8550"/>
    <x v="82"/>
    <s v="4XPOSk1A09EiJjrP5VUeRD"/>
    <s v="Voyage To India - Special Edition"/>
    <x v="2502"/>
    <s v="Neo Soul / Modern Jazz / Smooth Hiphop"/>
    <s v="07SNJ4MwYba9wwmzrbjmYi"/>
    <x v="4"/>
    <x v="19"/>
    <x v="342"/>
    <x v="572"/>
    <x v="1"/>
    <x v="7368"/>
    <x v="1"/>
    <n v="0.154"/>
    <n v="0.10100000000000001"/>
    <n v="1.3999999999999999E-4"/>
    <n v="0.14599999999999999"/>
    <n v="0.45300000000000001"/>
    <x v="15886"/>
    <n v="249680"/>
  </r>
  <r>
    <s v="25wKvRBN0js6yQL8bcVxQ0"/>
    <s v="Know What I Want"/>
    <x v="8553"/>
    <x v="94"/>
    <s v="0qIAlhQCmH1ZY7PRKjZJEs"/>
    <s v="Know What I Want"/>
    <x v="109"/>
    <s v="Neo Soul / Modern Jazz / Smooth Hiphop"/>
    <s v="07SNJ4MwYba9wwmzrbjmYi"/>
    <x v="4"/>
    <x v="19"/>
    <x v="81"/>
    <x v="568"/>
    <x v="3"/>
    <x v="8783"/>
    <x v="0"/>
    <n v="5.5100000000000003E-2"/>
    <n v="0.75"/>
    <n v="6.9599999999999998E-5"/>
    <n v="0.17100000000000001"/>
    <n v="0.25800000000000001"/>
    <x v="12869"/>
    <n v="292500"/>
  </r>
  <r>
    <s v="0T54ZCylSgBsGpvjWCcteB"/>
    <s v="My Time"/>
    <x v="8436"/>
    <x v="54"/>
    <s v="0TeslUs98D4Et90AiCOHQh"/>
    <s v="Franklin's Room"/>
    <x v="4116"/>
    <s v="Neo Soul / Modern Jazz / Smooth Hiphop"/>
    <s v="07SNJ4MwYba9wwmzrbjmYi"/>
    <x v="4"/>
    <x v="19"/>
    <x v="178"/>
    <x v="587"/>
    <x v="1"/>
    <x v="7075"/>
    <x v="0"/>
    <n v="4.1200000000000001E-2"/>
    <n v="0.50800000000000001"/>
    <n v="1.01E-3"/>
    <n v="0.12"/>
    <n v="0.25"/>
    <x v="15887"/>
    <n v="137973"/>
  </r>
  <r>
    <s v="3zbG5GLfMfciA4rsLKOOIW"/>
    <s v="Starving"/>
    <x v="8548"/>
    <x v="95"/>
    <s v="1DANq11dlhOFijdG5Ax4g2"/>
    <s v="Starving"/>
    <x v="1646"/>
    <s v="Neo Soul / Modern Jazz / Smooth Hiphop"/>
    <s v="07SNJ4MwYba9wwmzrbjmYi"/>
    <x v="4"/>
    <x v="19"/>
    <x v="213"/>
    <x v="594"/>
    <x v="3"/>
    <x v="495"/>
    <x v="0"/>
    <n v="4.1399999999999999E-2"/>
    <n v="0.127"/>
    <n v="1.46E-2"/>
    <n v="0.104"/>
    <n v="0.59799999999999998"/>
    <x v="9942"/>
    <n v="154836"/>
  </r>
  <r>
    <s v="418jgbEz7ltzIyR4EL00U2"/>
    <s v="Honey"/>
    <x v="8346"/>
    <x v="82"/>
    <s v="23WGYkYIZehrfzPvp6HMTy"/>
    <s v="New Amerykah Part One (4th World War)"/>
    <x v="1954"/>
    <s v="Neo Soul / Modern Jazz / Smooth Hiphop"/>
    <s v="07SNJ4MwYba9wwmzrbjmYi"/>
    <x v="4"/>
    <x v="19"/>
    <x v="366"/>
    <x v="121"/>
    <x v="0"/>
    <x v="2890"/>
    <x v="1"/>
    <n v="0.35"/>
    <n v="2.7300000000000001E-2"/>
    <n v="3.8700000000000002E-3"/>
    <n v="0.187"/>
    <n v="0.437"/>
    <x v="7179"/>
    <n v="320973"/>
  </r>
  <r>
    <s v="4KuO26KOVzDiciB8Z9NHZX"/>
    <s v="One Of These Days"/>
    <x v="8554"/>
    <x v="70"/>
    <s v="3QabF0a0uBXQO3Oe1t7WoW"/>
    <s v="Six White Russians And A Pink Pussycat"/>
    <x v="575"/>
    <s v="Neo Soul / Modern Jazz / Smooth Hiphop"/>
    <s v="07SNJ4MwYba9wwmzrbjmYi"/>
    <x v="4"/>
    <x v="19"/>
    <x v="175"/>
    <x v="660"/>
    <x v="3"/>
    <x v="7063"/>
    <x v="0"/>
    <n v="3.73E-2"/>
    <n v="0.36499999999999999"/>
    <n v="4.3399999999999998E-5"/>
    <n v="0.183"/>
    <n v="0.72199999999999998"/>
    <x v="15888"/>
    <n v="227400"/>
  </r>
  <r>
    <s v="3wH3TWKBA9NCZinuBidD21"/>
    <s v="Mellow"/>
    <x v="3590"/>
    <x v="10"/>
    <s v="7jlGRCzUvTDKA96ivxTytk"/>
    <s v="Mindstate"/>
    <x v="4117"/>
    <s v="Neo Soul / Modern Jazz / Smooth Hiphop"/>
    <s v="07SNJ4MwYba9wwmzrbjmYi"/>
    <x v="4"/>
    <x v="19"/>
    <x v="346"/>
    <x v="833"/>
    <x v="2"/>
    <x v="7949"/>
    <x v="1"/>
    <n v="9.0399999999999994E-2"/>
    <n v="0.49299999999999999"/>
    <n v="0.27500000000000002"/>
    <n v="0.111"/>
    <n v="0.32100000000000001"/>
    <x v="13030"/>
    <n v="388947"/>
  </r>
  <r>
    <s v="1sQMwuozNCmF811OgjTWIA"/>
    <s v="Some Kind Of Wonderful"/>
    <x v="8552"/>
    <x v="44"/>
    <s v="188TILSlxecPremJwHDkk7"/>
    <s v="The Soul Sessions"/>
    <x v="579"/>
    <s v="Neo Soul / Modern Jazz / Smooth Hiphop"/>
    <s v="07SNJ4MwYba9wwmzrbjmYi"/>
    <x v="4"/>
    <x v="19"/>
    <x v="103"/>
    <x v="141"/>
    <x v="8"/>
    <x v="4106"/>
    <x v="0"/>
    <n v="0.13600000000000001"/>
    <n v="7.1400000000000005E-2"/>
    <n v="0"/>
    <n v="0.152"/>
    <n v="0.65400000000000003"/>
    <x v="15889"/>
    <n v="236133"/>
  </r>
  <r>
    <s v="1l5B9wkjOW9718ZfhepOCd"/>
    <s v="The Bird"/>
    <x v="3216"/>
    <x v="25"/>
    <s v="6xNFuLOko8gjxi5kUAyGyM"/>
    <s v="Malibu"/>
    <x v="1299"/>
    <s v="Neo Soul / Modern Jazz / Smooth Hiphop"/>
    <s v="07SNJ4MwYba9wwmzrbjmYi"/>
    <x v="4"/>
    <x v="19"/>
    <x v="402"/>
    <x v="78"/>
    <x v="1"/>
    <x v="2128"/>
    <x v="0"/>
    <n v="0.42099999999999999"/>
    <n v="8.3799999999999999E-2"/>
    <n v="3.5500000000000001E-4"/>
    <n v="0.154"/>
    <n v="0.59499999999999997"/>
    <x v="14359"/>
    <n v="217773"/>
  </r>
  <r>
    <s v="7siiYR0yj4HYCPjeF7WQLp"/>
    <s v="Doing Alright"/>
    <x v="8535"/>
    <x v="95"/>
    <s v="2KrVY8eJ93K2Kmju5qbkAi"/>
    <s v="Doing Alright"/>
    <x v="39"/>
    <s v="Neo Soul / Modern Jazz / Smooth Hiphop"/>
    <s v="07SNJ4MwYba9wwmzrbjmYi"/>
    <x v="4"/>
    <x v="19"/>
    <x v="228"/>
    <x v="159"/>
    <x v="10"/>
    <x v="7613"/>
    <x v="1"/>
    <n v="3.2099999999999997E-2"/>
    <n v="8.8500000000000002E-3"/>
    <n v="2.7999999999999999E-6"/>
    <n v="0.186"/>
    <n v="0.92300000000000004"/>
    <x v="15890"/>
    <n v="167927"/>
  </r>
  <r>
    <s v="5W71o1VVmGou7pDqkyv0fI"/>
    <s v="Special Herbs"/>
    <x v="8545"/>
    <x v="95"/>
    <s v="5TnC5oDV2ZQvRV2LS6KIN3"/>
    <s v="ProducerLife"/>
    <x v="202"/>
    <s v="Neo Soul / Modern Jazz / Smooth Hiphop"/>
    <s v="07SNJ4MwYba9wwmzrbjmYi"/>
    <x v="4"/>
    <x v="19"/>
    <x v="230"/>
    <x v="434"/>
    <x v="6"/>
    <x v="8072"/>
    <x v="0"/>
    <n v="6.6500000000000004E-2"/>
    <n v="0.64400000000000002"/>
    <n v="0.72599999999999998"/>
    <n v="0.112"/>
    <n v="0.23400000000000001"/>
    <x v="15891"/>
    <n v="136386"/>
  </r>
  <r>
    <s v="5ra6wApgNsjKT4ZoshAL39"/>
    <s v="Movement"/>
    <x v="8555"/>
    <x v="82"/>
    <s v="1piHywE1K1xbS3fTTVrdBC"/>
    <s v="Making Time"/>
    <x v="354"/>
    <s v="Neo Soul / Modern Jazz / Smooth Hiphop"/>
    <s v="07SNJ4MwYba9wwmzrbjmYi"/>
    <x v="4"/>
    <x v="19"/>
    <x v="543"/>
    <x v="480"/>
    <x v="2"/>
    <x v="6735"/>
    <x v="1"/>
    <n v="0.23799999999999999"/>
    <n v="0.38400000000000001"/>
    <n v="0.65600000000000003"/>
    <n v="0.20499999999999999"/>
    <n v="0.55200000000000005"/>
    <x v="11895"/>
    <n v="311787"/>
  </r>
  <r>
    <s v="0VUu4aOkISfhLkdio5ZgKf"/>
    <s v="Flavour"/>
    <x v="8554"/>
    <x v="82"/>
    <s v="3QabF0a0uBXQO3Oe1t7WoW"/>
    <s v="Six White Russians And A Pink Pussycat"/>
    <x v="575"/>
    <s v="Neo Soul / Modern Jazz / Smooth Hiphop"/>
    <s v="07SNJ4MwYba9wwmzrbjmYi"/>
    <x v="4"/>
    <x v="19"/>
    <x v="114"/>
    <x v="500"/>
    <x v="8"/>
    <x v="3988"/>
    <x v="0"/>
    <n v="7.2499999999999995E-2"/>
    <n v="0.52900000000000003"/>
    <n v="0"/>
    <n v="0.112"/>
    <n v="0.38400000000000001"/>
    <x v="5047"/>
    <n v="221680"/>
  </r>
  <r>
    <s v="5cn7GZc7OLRBYzd6PMXr7A"/>
    <s v="Deep End"/>
    <x v="8540"/>
    <x v="37"/>
    <s v="64ZY4OiQIIWKdpgg5Q3dZa"/>
    <s v="The Watcher - EP"/>
    <x v="120"/>
    <s v="Neo Soul / Modern Jazz / Smooth Hiphop"/>
    <s v="07SNJ4MwYba9wwmzrbjmYi"/>
    <x v="4"/>
    <x v="19"/>
    <x v="174"/>
    <x v="611"/>
    <x v="10"/>
    <x v="9405"/>
    <x v="1"/>
    <n v="3.44E-2"/>
    <n v="0.74399999999999999"/>
    <n v="2.8699999999999998E-4"/>
    <n v="7.3700000000000002E-2"/>
    <n v="0.28299999999999997"/>
    <x v="15892"/>
    <n v="244907"/>
  </r>
  <r>
    <s v="2yx7XX9v7M6yhm2fBG7K3E"/>
    <s v="Ain't That Easy"/>
    <x v="7675"/>
    <x v="66"/>
    <s v="5Hfbag0SsHxafx1SySFSX6"/>
    <s v="Black Messiah"/>
    <x v="793"/>
    <s v="Neo Soul / Modern Jazz / Smooth Hiphop"/>
    <s v="07SNJ4MwYba9wwmzrbjmYi"/>
    <x v="4"/>
    <x v="19"/>
    <x v="357"/>
    <x v="307"/>
    <x v="0"/>
    <x v="7901"/>
    <x v="0"/>
    <n v="0.41499999999999998"/>
    <n v="0.13700000000000001"/>
    <n v="4.0200000000000001E-4"/>
    <n v="0.185"/>
    <n v="0.61399999999999999"/>
    <x v="15893"/>
    <n v="289347"/>
  </r>
  <r>
    <s v="6Omdp3oLOkmhDjVqv6vYk9"/>
    <s v="Resilient"/>
    <x v="8556"/>
    <x v="37"/>
    <s v="1KHxEyLS0820RN1D3AKnFJ"/>
    <s v="Resilient"/>
    <x v="40"/>
    <s v="Neo Soul / Modern Jazz / Smooth Hiphop"/>
    <s v="07SNJ4MwYba9wwmzrbjmYi"/>
    <x v="4"/>
    <x v="19"/>
    <x v="124"/>
    <x v="244"/>
    <x v="4"/>
    <x v="5667"/>
    <x v="1"/>
    <n v="9.7600000000000006E-2"/>
    <n v="0.70599999999999996"/>
    <n v="8.92E-4"/>
    <n v="0.111"/>
    <n v="0.75700000000000001"/>
    <x v="15894"/>
    <n v="183125"/>
  </r>
  <r>
    <s v="2JTwSmlb8d7lPpvaRpCd3G"/>
    <s v="The Light"/>
    <x v="8436"/>
    <x v="46"/>
    <s v="7utu145eDDn9xMQ0jUCF7k"/>
    <s v="The Light"/>
    <x v="826"/>
    <s v="Neo Soul / Modern Jazz / Smooth Hiphop"/>
    <s v="07SNJ4MwYba9wwmzrbjmYi"/>
    <x v="4"/>
    <x v="19"/>
    <x v="301"/>
    <x v="39"/>
    <x v="0"/>
    <x v="6881"/>
    <x v="0"/>
    <n v="0.104"/>
    <n v="8.3099999999999997E-3"/>
    <n v="1.0399999999999999E-4"/>
    <n v="0.16600000000000001"/>
    <n v="0.52500000000000002"/>
    <x v="15895"/>
    <n v="240606"/>
  </r>
  <r>
    <s v="2HTfaqz4LcCHLWmyrEm4mZ"/>
    <s v="Celebrate"/>
    <x v="8536"/>
    <x v="79"/>
    <s v="1Z9gbb3EsyzNdzzGlbd2wb"/>
    <s v="Celebrate"/>
    <x v="4118"/>
    <s v="Neo Soul / Modern Jazz / Smooth Hiphop"/>
    <s v="07SNJ4MwYba9wwmzrbjmYi"/>
    <x v="4"/>
    <x v="19"/>
    <x v="226"/>
    <x v="880"/>
    <x v="3"/>
    <x v="9406"/>
    <x v="1"/>
    <n v="0.38300000000000001"/>
    <n v="0.70199999999999996"/>
    <n v="1.3699999999999999E-3"/>
    <n v="9.3799999999999994E-2"/>
    <n v="0.53600000000000003"/>
    <x v="15896"/>
    <n v="226000"/>
  </r>
  <r>
    <s v="3irumzUB7UlJqoVZCqR3kI"/>
    <s v="Know You Now"/>
    <x v="8557"/>
    <x v="94"/>
    <s v="3kGbxqlVl3LqjifxlubtcT"/>
    <s v="Frank"/>
    <x v="4119"/>
    <s v="Neo Soul / Modern Jazz / Smooth Hiphop"/>
    <s v="07SNJ4MwYba9wwmzrbjmYi"/>
    <x v="4"/>
    <x v="19"/>
    <x v="232"/>
    <x v="88"/>
    <x v="5"/>
    <x v="4903"/>
    <x v="1"/>
    <n v="6.4199999999999993E-2"/>
    <n v="5.1999999999999998E-2"/>
    <n v="4.0200000000000001E-3"/>
    <n v="7.9500000000000001E-2"/>
    <n v="0.76300000000000001"/>
    <x v="15897"/>
    <n v="183253"/>
  </r>
  <r>
    <s v="7wlcweEsneQgizqNOrUqJE"/>
    <s v="Shaolin Monk Motherfunk"/>
    <x v="8558"/>
    <x v="48"/>
    <s v="3qzmmmRmVBiOuMvrerfW4z"/>
    <s v="Choose Your Weapon"/>
    <x v="1502"/>
    <s v="Neo Soul / Modern Jazz / Smooth Hiphop"/>
    <s v="07SNJ4MwYba9wwmzrbjmYi"/>
    <x v="4"/>
    <x v="19"/>
    <x v="607"/>
    <x v="254"/>
    <x v="0"/>
    <x v="9407"/>
    <x v="1"/>
    <n v="8.2299999999999998E-2"/>
    <n v="0.13400000000000001"/>
    <n v="2.5500000000000002E-3"/>
    <n v="0.10100000000000001"/>
    <n v="0.57299999999999995"/>
    <x v="15898"/>
    <n v="350533"/>
  </r>
  <r>
    <s v="5gJGOikGhvbDtpCME5g8sJ"/>
    <s v="Snitch"/>
    <x v="8436"/>
    <x v="39"/>
    <s v="3yaX5F9S48n2Ue2F4QAuP7"/>
    <s v="Cloak"/>
    <x v="497"/>
    <s v="Neo Soul / Modern Jazz / Smooth Hiphop"/>
    <s v="07SNJ4MwYba9wwmzrbjmYi"/>
    <x v="4"/>
    <x v="19"/>
    <x v="347"/>
    <x v="627"/>
    <x v="5"/>
    <x v="3871"/>
    <x v="1"/>
    <n v="0.41799999999999998"/>
    <n v="0.25600000000000001"/>
    <n v="0"/>
    <n v="0.128"/>
    <n v="0.56100000000000005"/>
    <x v="15899"/>
    <n v="202760"/>
  </r>
  <r>
    <s v="3IP6ntAkJdWfUMCT66Wgip"/>
    <s v="Granada"/>
    <x v="8559"/>
    <x v="97"/>
    <s v="5uTIbNxFZO5vf1ZjqcbMQg"/>
    <s v="Granada"/>
    <x v="46"/>
    <s v="Neo Soul / Modern Jazz / Smooth Hiphop"/>
    <s v="07SNJ4MwYba9wwmzrbjmYi"/>
    <x v="4"/>
    <x v="19"/>
    <x v="242"/>
    <x v="569"/>
    <x v="4"/>
    <x v="5241"/>
    <x v="0"/>
    <n v="9.1399999999999995E-2"/>
    <n v="0.20799999999999999"/>
    <n v="8.34E-4"/>
    <n v="7.7299999999999994E-2"/>
    <n v="0.89300000000000002"/>
    <x v="15900"/>
    <n v="221942"/>
  </r>
  <r>
    <s v="1VxTYGCoS9OZzo8cKyowdw"/>
    <s v="A Long Walk - Remastered"/>
    <x v="8457"/>
    <x v="68"/>
    <s v="00cZAqb57SRmKrcpFYWuye"/>
    <s v="Golden Moments"/>
    <x v="446"/>
    <s v="Neo Soul / Modern Jazz / Smooth Hiphop"/>
    <s v="07SNJ4MwYba9wwmzrbjmYi"/>
    <x v="4"/>
    <x v="19"/>
    <x v="146"/>
    <x v="595"/>
    <x v="0"/>
    <x v="8795"/>
    <x v="1"/>
    <n v="0.29599999999999999"/>
    <n v="5.1400000000000001E-2"/>
    <n v="1.9000000000000001E-4"/>
    <n v="0.13600000000000001"/>
    <n v="0.309"/>
    <x v="15901"/>
    <n v="277827"/>
  </r>
  <r>
    <s v="122nU5ENr0Y3CX22FvlKi4"/>
    <s v="Crazy Dream"/>
    <x v="1918"/>
    <x v="61"/>
    <s v="5zAiufzCS4SXV7fHNSJPm9"/>
    <s v="Reverie"/>
    <x v="595"/>
    <s v="Neo Soul / Modern Jazz / Smooth Hiphop"/>
    <s v="07SNJ4MwYba9wwmzrbjmYi"/>
    <x v="4"/>
    <x v="19"/>
    <x v="291"/>
    <x v="159"/>
    <x v="10"/>
    <x v="5278"/>
    <x v="0"/>
    <n v="0.123"/>
    <n v="0.12"/>
    <n v="1.1299999999999999E-3"/>
    <n v="7.3700000000000002E-2"/>
    <n v="0.14799999999999999"/>
    <x v="15844"/>
    <n v="212044"/>
  </r>
  <r>
    <s v="4Wa3sH0hhacqcEBDbv5RBU"/>
    <s v="Lose Sleep"/>
    <x v="8227"/>
    <x v="82"/>
    <s v="7hKpSuJkPBJG7tGgyIemcr"/>
    <s v="Lose Sleep"/>
    <x v="4120"/>
    <s v="Neo Soul / Modern Jazz / Smooth Hiphop"/>
    <s v="07SNJ4MwYba9wwmzrbjmYi"/>
    <x v="4"/>
    <x v="19"/>
    <x v="9"/>
    <x v="745"/>
    <x v="0"/>
    <x v="7101"/>
    <x v="1"/>
    <n v="0.28799999999999998"/>
    <n v="7.7200000000000005E-2"/>
    <n v="1.2199999999999999E-3"/>
    <n v="0.10100000000000001"/>
    <n v="0.63900000000000001"/>
    <x v="15902"/>
    <n v="218620"/>
  </r>
  <r>
    <s v="03LhreaNy6FWQxSxTX9u9H"/>
    <s v="Watch Me Dance"/>
    <x v="1918"/>
    <x v="39"/>
    <s v="5zAiufzCS4SXV7fHNSJPm9"/>
    <s v="Reverie"/>
    <x v="595"/>
    <s v="Neo Soul / Modern Jazz / Smooth Hiphop"/>
    <s v="07SNJ4MwYba9wwmzrbjmYi"/>
    <x v="4"/>
    <x v="19"/>
    <x v="205"/>
    <x v="502"/>
    <x v="9"/>
    <x v="3004"/>
    <x v="1"/>
    <n v="3.4099999999999998E-2"/>
    <n v="0.32300000000000001"/>
    <n v="3.1600000000000003E-2"/>
    <n v="6.4500000000000002E-2"/>
    <n v="0.192"/>
    <x v="3254"/>
    <n v="303586"/>
  </r>
  <r>
    <s v="14KzU7j0dtHmGK2uswevMx"/>
    <s v="Ella"/>
    <x v="8560"/>
    <x v="52"/>
    <s v="0qdTtPwwuTVLI24HScXFxx"/>
    <s v="Ella"/>
    <x v="23"/>
    <s v="Neo Soul / Modern Jazz / Smooth Hiphop"/>
    <s v="07SNJ4MwYba9wwmzrbjmYi"/>
    <x v="4"/>
    <x v="19"/>
    <x v="52"/>
    <x v="745"/>
    <x v="8"/>
    <x v="8671"/>
    <x v="1"/>
    <n v="3.6200000000000003E-2"/>
    <n v="9.11E-2"/>
    <n v="0"/>
    <n v="0.16700000000000001"/>
    <n v="0.379"/>
    <x v="15903"/>
    <n v="189383"/>
  </r>
  <r>
    <s v="4ucUZ260uit7vsvQfcDqgh"/>
    <s v="Glory"/>
    <x v="8561"/>
    <x v="75"/>
    <s v="1X2iMJwSLvNUMd9zCm62VB"/>
    <s v="Glory"/>
    <x v="1604"/>
    <s v="Neo Soul / Modern Jazz / Smooth Hiphop"/>
    <s v="07SNJ4MwYba9wwmzrbjmYi"/>
    <x v="4"/>
    <x v="19"/>
    <x v="82"/>
    <x v="315"/>
    <x v="1"/>
    <x v="9408"/>
    <x v="1"/>
    <n v="4.3099999999999999E-2"/>
    <n v="2.8500000000000001E-2"/>
    <n v="9.3700000000000001E-4"/>
    <n v="7.8299999999999995E-2"/>
    <n v="0.12"/>
    <x v="15904"/>
    <n v="252409"/>
  </r>
  <r>
    <s v="5fTtU7f2nzmTE7fP5aCx7Z"/>
    <s v="Sharpness"/>
    <x v="8555"/>
    <x v="59"/>
    <s v="1piHywE1K1xbS3fTTVrdBC"/>
    <s v="Making Time"/>
    <x v="354"/>
    <s v="Neo Soul / Modern Jazz / Smooth Hiphop"/>
    <s v="07SNJ4MwYba9wwmzrbjmYi"/>
    <x v="4"/>
    <x v="19"/>
    <x v="298"/>
    <x v="557"/>
    <x v="0"/>
    <x v="7998"/>
    <x v="1"/>
    <n v="5.8500000000000003E-2"/>
    <n v="0.28199999999999997"/>
    <n v="0.108"/>
    <n v="0.1"/>
    <n v="0.67100000000000004"/>
    <x v="15905"/>
    <n v="207133"/>
  </r>
  <r>
    <s v="0qWPhodGwXmOlok9KLOkjD"/>
    <s v="No Other Way"/>
    <x v="7506"/>
    <x v="71"/>
    <s v="6VUR7gGetzUracrGSNaoxP"/>
    <s v="N.O.W"/>
    <x v="166"/>
    <s v="Neo Soul / Modern Jazz / Smooth Hiphop"/>
    <s v="07SNJ4MwYba9wwmzrbjmYi"/>
    <x v="4"/>
    <x v="19"/>
    <x v="332"/>
    <x v="303"/>
    <x v="11"/>
    <x v="1428"/>
    <x v="1"/>
    <n v="0.108"/>
    <n v="0.214"/>
    <n v="0"/>
    <n v="0.224"/>
    <n v="0.501"/>
    <x v="15906"/>
    <n v="199947"/>
  </r>
  <r>
    <s v="12v5GBM74fB8WsHJPQRTIe"/>
    <s v="Nakamarra (feat. Q-Tip)"/>
    <x v="8558"/>
    <x v="20"/>
    <s v="54UDcBALhfyaQ67fsSZrkQ"/>
    <s v="Tawk Tomahawk"/>
    <x v="672"/>
    <s v="Neo Soul / Modern Jazz / Smooth Hiphop"/>
    <s v="07SNJ4MwYba9wwmzrbjmYi"/>
    <x v="4"/>
    <x v="19"/>
    <x v="153"/>
    <x v="608"/>
    <x v="4"/>
    <x v="5905"/>
    <x v="0"/>
    <n v="0.125"/>
    <n v="0.65600000000000003"/>
    <n v="5.2099999999999999E-5"/>
    <n v="0.11"/>
    <n v="0.32400000000000001"/>
    <x v="15907"/>
    <n v="275320"/>
  </r>
  <r>
    <s v="08Ed6CXK8Ibk5XvLgm8g4q"/>
    <s v="Me Myself &amp; I"/>
    <x v="8562"/>
    <x v="97"/>
    <s v="6086BzKDaa5PvhYYhmNSW8"/>
    <s v="Me Myself &amp; I"/>
    <x v="404"/>
    <s v="Neo Soul / Modern Jazz / Smooth Hiphop"/>
    <s v="07SNJ4MwYba9wwmzrbjmYi"/>
    <x v="4"/>
    <x v="19"/>
    <x v="214"/>
    <x v="211"/>
    <x v="2"/>
    <x v="6920"/>
    <x v="0"/>
    <n v="0.23100000000000001"/>
    <n v="0.79"/>
    <n v="4.4299999999999999E-2"/>
    <n v="0.378"/>
    <n v="0.53100000000000003"/>
    <x v="15176"/>
    <n v="195652"/>
  </r>
  <r>
    <s v="6LQeFxa911ingmC1x8I1d0"/>
    <s v="Lie"/>
    <x v="8536"/>
    <x v="79"/>
    <s v="55WpsQsYAZSz8JggWtHjYW"/>
    <s v="Lie"/>
    <x v="2382"/>
    <s v="Neo Soul / Modern Jazz / Smooth Hiphop"/>
    <s v="07SNJ4MwYba9wwmzrbjmYi"/>
    <x v="4"/>
    <x v="19"/>
    <x v="227"/>
    <x v="627"/>
    <x v="9"/>
    <x v="9409"/>
    <x v="0"/>
    <n v="7.2599999999999998E-2"/>
    <n v="0.67200000000000004"/>
    <n v="1.44E-2"/>
    <n v="0.10299999999999999"/>
    <n v="0.29899999999999999"/>
    <x v="15908"/>
    <n v="213077"/>
  </r>
  <r>
    <s v="7ro9q9n77tluI6o1DgL4Kg"/>
    <s v="It's Love"/>
    <x v="8457"/>
    <x v="22"/>
    <s v="1X26qkSS0JHmYIL6kUHkPN"/>
    <s v="Who Is Jill Scott? (Words And Sounds Volume 1)"/>
    <x v="4092"/>
    <s v="Neo Soul / Modern Jazz / Smooth Hiphop"/>
    <s v="07SNJ4MwYba9wwmzrbjmYi"/>
    <x v="4"/>
    <x v="19"/>
    <x v="140"/>
    <x v="399"/>
    <x v="2"/>
    <x v="3618"/>
    <x v="1"/>
    <n v="0.16400000000000001"/>
    <n v="2.0500000000000001E-2"/>
    <n v="1.2E-2"/>
    <n v="5.62E-2"/>
    <n v="0.61399999999999999"/>
    <x v="12262"/>
    <n v="354400"/>
  </r>
  <r>
    <s v="7uF6m4dAaSOntn0MAFDXNo"/>
    <s v="Moon"/>
    <x v="8563"/>
    <x v="10"/>
    <s v="4gnF5rTW0roqLQOuSgUvJV"/>
    <s v="Moon"/>
    <x v="123"/>
    <s v="Neo Soul / Modern Jazz / Smooth Hiphop"/>
    <s v="07SNJ4MwYba9wwmzrbjmYi"/>
    <x v="4"/>
    <x v="19"/>
    <x v="539"/>
    <x v="810"/>
    <x v="2"/>
    <x v="9410"/>
    <x v="0"/>
    <n v="4.65E-2"/>
    <n v="0.35599999999999998"/>
    <n v="2.0299999999999999E-2"/>
    <n v="0.1"/>
    <n v="0.16"/>
    <x v="11968"/>
    <n v="240125"/>
  </r>
  <r>
    <s v="3WeEdIRueCLTZqmOCeZ8DY"/>
    <s v="Peace"/>
    <x v="8541"/>
    <x v="53"/>
    <s v="2IQ6bTt5lEiwgEf6AQwOPw"/>
    <s v="D.I.Y."/>
    <x v="34"/>
    <s v="Neo Soul / Modern Jazz / Smooth Hiphop"/>
    <s v="07SNJ4MwYba9wwmzrbjmYi"/>
    <x v="4"/>
    <x v="19"/>
    <x v="117"/>
    <x v="779"/>
    <x v="10"/>
    <x v="2832"/>
    <x v="1"/>
    <n v="5.2299999999999999E-2"/>
    <n v="0.35699999999999998"/>
    <n v="0"/>
    <n v="8.5000000000000006E-2"/>
    <n v="0.29799999999999999"/>
    <x v="2611"/>
    <n v="233739"/>
  </r>
  <r>
    <s v="5JgUhk5xwSpZYjIxtTfkHi"/>
    <s v="Madonna"/>
    <x v="8564"/>
    <x v="97"/>
    <s v="3FlncaRBcwZ9cb4iNdaGdN"/>
    <s v="Madonna"/>
    <x v="3"/>
    <s v="Neo Soul / Modern Jazz / Smooth Hiphop"/>
    <s v="07SNJ4MwYba9wwmzrbjmYi"/>
    <x v="4"/>
    <x v="19"/>
    <x v="178"/>
    <x v="530"/>
    <x v="1"/>
    <x v="25"/>
    <x v="1"/>
    <n v="0.124"/>
    <n v="0.73399999999999999"/>
    <n v="7.6299999999999996E-3"/>
    <n v="0.105"/>
    <n v="0.48299999999999998"/>
    <x v="15909"/>
    <n v="241859"/>
  </r>
  <r>
    <s v="0lnbtKauqe8P2TYbD7QjGP"/>
    <s v="Do They Know"/>
    <x v="8565"/>
    <x v="82"/>
    <s v="7M2v52s9og8tEGbRrNPqGG"/>
    <s v="Zigzagger"/>
    <x v="162"/>
    <s v="Neo Soul / Modern Jazz / Smooth Hiphop"/>
    <s v="07SNJ4MwYba9wwmzrbjmYi"/>
    <x v="4"/>
    <x v="19"/>
    <x v="11"/>
    <x v="573"/>
    <x v="3"/>
    <x v="7074"/>
    <x v="1"/>
    <n v="0.34799999999999998"/>
    <n v="0.48899999999999999"/>
    <n v="3.5100000000000002E-4"/>
    <n v="8.14E-2"/>
    <n v="0.67100000000000004"/>
    <x v="12316"/>
    <n v="205120"/>
  </r>
  <r>
    <s v="04XMj0lRdOA0tROaeIgRck"/>
    <s v="Velcro Shoes"/>
    <x v="8566"/>
    <x v="68"/>
    <s v="4bmZTAma5kvMSGxoIjaohN"/>
    <s v="Velcro Shoes"/>
    <x v="50"/>
    <s v="Neo Soul / Modern Jazz / Smooth Hiphop"/>
    <s v="07SNJ4MwYba9wwmzrbjmYi"/>
    <x v="4"/>
    <x v="19"/>
    <x v="97"/>
    <x v="336"/>
    <x v="5"/>
    <x v="9411"/>
    <x v="1"/>
    <n v="4.5499999999999999E-2"/>
    <n v="5.3400000000000003E-2"/>
    <n v="0.48599999999999999"/>
    <n v="0.19600000000000001"/>
    <n v="0.75600000000000001"/>
    <x v="15910"/>
    <n v="287500"/>
  </r>
  <r>
    <s v="5t4JQLYbQAuVPhaqG0pHDl"/>
    <s v="Velvet"/>
    <x v="8539"/>
    <x v="87"/>
    <s v="28ym7u3RIOpzb0xnd7J5XQ"/>
    <s v="Velvet"/>
    <x v="568"/>
    <s v="Neo Soul / Modern Jazz / Smooth Hiphop"/>
    <s v="07SNJ4MwYba9wwmzrbjmYi"/>
    <x v="4"/>
    <x v="19"/>
    <x v="517"/>
    <x v="578"/>
    <x v="3"/>
    <x v="8135"/>
    <x v="1"/>
    <n v="4.3700000000000003E-2"/>
    <n v="3.7999999999999999E-2"/>
    <n v="1.5399999999999999E-3"/>
    <n v="4.99E-2"/>
    <n v="0.91100000000000003"/>
    <x v="130"/>
    <n v="172889"/>
  </r>
  <r>
    <s v="7s4arMVNfggItXoCBO9UGD"/>
    <s v="Long Walks"/>
    <x v="8567"/>
    <x v="87"/>
    <s v="1Dg13XprfhbtTmB0T7lqzd"/>
    <s v="Traphouse Jazz"/>
    <x v="262"/>
    <s v="Neo Soul / Modern Jazz / Smooth Hiphop"/>
    <s v="07SNJ4MwYba9wwmzrbjmYi"/>
    <x v="4"/>
    <x v="19"/>
    <x v="385"/>
    <x v="791"/>
    <x v="7"/>
    <x v="9412"/>
    <x v="1"/>
    <n v="0.13600000000000001"/>
    <n v="0.72899999999999998"/>
    <n v="7.0299999999999996E-6"/>
    <n v="0.13900000000000001"/>
    <n v="0.36199999999999999"/>
    <x v="15911"/>
    <n v="225867"/>
  </r>
  <r>
    <s v="7p72uUp9qIlFP1IRbAvcox"/>
    <s v="Holding Back The Years"/>
    <x v="8568"/>
    <x v="73"/>
    <s v="0zf7XCW761Gswh5sxQBduz"/>
    <s v="The Lost and Found"/>
    <x v="4121"/>
    <s v="Neo Soul / Modern Jazz / Smooth Hiphop"/>
    <s v="07SNJ4MwYba9wwmzrbjmYi"/>
    <x v="4"/>
    <x v="19"/>
    <x v="292"/>
    <x v="437"/>
    <x v="8"/>
    <x v="9413"/>
    <x v="0"/>
    <n v="4.2700000000000002E-2"/>
    <n v="0.77800000000000002"/>
    <n v="0.13"/>
    <n v="0.115"/>
    <n v="0.127"/>
    <x v="15912"/>
    <n v="226587"/>
  </r>
  <r>
    <s v="6L0mGEaV0LF08xkJOt16CT"/>
    <s v="Blues Man"/>
    <x v="8569"/>
    <x v="96"/>
    <s v="0dYivpbKB9t7Btsm2EasDR"/>
    <s v="Emily Simbi"/>
    <x v="80"/>
    <s v="Neo Soul / Modern Jazz / Smooth Hiphop"/>
    <s v="07SNJ4MwYba9wwmzrbjmYi"/>
    <x v="4"/>
    <x v="19"/>
    <x v="189"/>
    <x v="432"/>
    <x v="6"/>
    <x v="9414"/>
    <x v="1"/>
    <n v="5.3400000000000003E-2"/>
    <n v="0.48899999999999999"/>
    <n v="0.19500000000000001"/>
    <n v="0.126"/>
    <n v="0.63800000000000001"/>
    <x v="15913"/>
    <n v="212750"/>
  </r>
  <r>
    <s v="6u43XcVUwOWpaLQJPF8cUa"/>
    <s v="As It Sets"/>
    <x v="8570"/>
    <x v="37"/>
    <s v="6CLCfjEJm42ysPJKGR0Yan"/>
    <s v="T.R.U."/>
    <x v="235"/>
    <s v="Neo Soul / Modern Jazz / Smooth Hiphop"/>
    <s v="07SNJ4MwYba9wwmzrbjmYi"/>
    <x v="4"/>
    <x v="19"/>
    <x v="482"/>
    <x v="867"/>
    <x v="6"/>
    <x v="8927"/>
    <x v="1"/>
    <n v="3.39E-2"/>
    <n v="0.65600000000000003"/>
    <n v="0.218"/>
    <n v="9.6799999999999997E-2"/>
    <n v="0.217"/>
    <x v="15914"/>
    <n v="387709"/>
  </r>
  <r>
    <s v="7Bpl8pwYiI6t3vEYE8fVoi"/>
    <s v="Paradise"/>
    <x v="7506"/>
    <x v="82"/>
    <s v="6VUR7gGetzUracrGSNaoxP"/>
    <s v="N.O.W"/>
    <x v="166"/>
    <s v="Neo Soul / Modern Jazz / Smooth Hiphop"/>
    <s v="07SNJ4MwYba9wwmzrbjmYi"/>
    <x v="4"/>
    <x v="19"/>
    <x v="317"/>
    <x v="326"/>
    <x v="10"/>
    <x v="3949"/>
    <x v="1"/>
    <n v="9.1499999999999998E-2"/>
    <n v="8.9200000000000002E-2"/>
    <n v="4.6100000000000002E-5"/>
    <n v="0.374"/>
    <n v="0.27700000000000002"/>
    <x v="1739"/>
    <n v="260041"/>
  </r>
  <r>
    <s v="6BNCjXQkdQFCOrWzzwrAsi"/>
    <s v="Symphony"/>
    <x v="8571"/>
    <x v="52"/>
    <s v="1SGsIkR6G9vAJ5sxFMi22o"/>
    <s v="Symphony"/>
    <x v="114"/>
    <s v="Neo Soul / Modern Jazz / Smooth Hiphop"/>
    <s v="07SNJ4MwYba9wwmzrbjmYi"/>
    <x v="4"/>
    <x v="19"/>
    <x v="116"/>
    <x v="446"/>
    <x v="5"/>
    <x v="5461"/>
    <x v="0"/>
    <n v="6.4799999999999996E-2"/>
    <n v="0.30499999999999999"/>
    <n v="0"/>
    <n v="0.28000000000000003"/>
    <n v="0.41599999999999998"/>
    <x v="15915"/>
    <n v="187137"/>
  </r>
  <r>
    <s v="1EfbXCeMYyLHNwAK4cRgQ2"/>
    <s v="No Peace"/>
    <x v="8572"/>
    <x v="82"/>
    <s v="0YvJ2AHxbPIUPtlbb15k3u"/>
    <s v="Nocturne"/>
    <x v="918"/>
    <s v="Neo Soul / Modern Jazz / Smooth Hiphop"/>
    <s v="07SNJ4MwYba9wwmzrbjmYi"/>
    <x v="4"/>
    <x v="19"/>
    <x v="170"/>
    <x v="574"/>
    <x v="2"/>
    <x v="9415"/>
    <x v="1"/>
    <n v="4.5699999999999998E-2"/>
    <n v="0.39700000000000002"/>
    <n v="0.34399999999999997"/>
    <n v="9.5299999999999996E-2"/>
    <n v="0.753"/>
    <x v="15916"/>
    <n v="223312"/>
  </r>
  <r>
    <s v="5TnWjvKZylf2NSBoEklVrP"/>
    <s v="All Keeps Falling"/>
    <x v="8535"/>
    <x v="44"/>
    <s v="3tfP76vYZD6tUkpIccvLzz"/>
    <s v="All Keeps Falling"/>
    <x v="1575"/>
    <s v="Neo Soul / Modern Jazz / Smooth Hiphop"/>
    <s v="07SNJ4MwYba9wwmzrbjmYi"/>
    <x v="4"/>
    <x v="19"/>
    <x v="239"/>
    <x v="224"/>
    <x v="3"/>
    <x v="8382"/>
    <x v="0"/>
    <n v="0.20599999999999999"/>
    <n v="0.25600000000000001"/>
    <n v="0"/>
    <n v="0.38200000000000001"/>
    <n v="0.37"/>
    <x v="3173"/>
    <n v="231085"/>
  </r>
  <r>
    <s v="1mAOHPG4li3vdjE9NQQMzD"/>
    <s v="I'm Going to Tell You"/>
    <x v="1945"/>
    <x v="56"/>
    <s v="50Ov4yZEvCvWFYF9ZMWRJA"/>
    <s v="Painting Sounds"/>
    <x v="100"/>
    <s v="Neo Soul / Modern Jazz / Smooth Hiphop"/>
    <s v="07SNJ4MwYba9wwmzrbjmYi"/>
    <x v="4"/>
    <x v="19"/>
    <x v="81"/>
    <x v="692"/>
    <x v="5"/>
    <x v="9416"/>
    <x v="1"/>
    <n v="0.435"/>
    <n v="0.80200000000000005"/>
    <n v="1.5900000000000001E-3"/>
    <n v="9.6100000000000005E-2"/>
    <n v="0.35199999999999998"/>
    <x v="15917"/>
    <n v="185000"/>
  </r>
  <r>
    <s v="4rRjuNNUJKryqqTnL5wJtg"/>
    <s v="Leave Me Alone (feat. Erykah Badu)"/>
    <x v="8433"/>
    <x v="74"/>
    <s v="5w3d02mWYXP5NWikK73Khb"/>
    <s v="Pay Your Tab"/>
    <x v="1053"/>
    <s v="Neo Soul / Modern Jazz / Smooth Hiphop"/>
    <s v="07SNJ4MwYba9wwmzrbjmYi"/>
    <x v="4"/>
    <x v="19"/>
    <x v="3"/>
    <x v="468"/>
    <x v="2"/>
    <x v="3657"/>
    <x v="0"/>
    <n v="5.67E-2"/>
    <n v="2.7400000000000001E-2"/>
    <n v="0.158"/>
    <n v="8.7599999999999997E-2"/>
    <n v="0.78"/>
    <x v="15918"/>
    <n v="286640"/>
  </r>
  <r>
    <s v="7ikfTIReZmOavdS6NUQMDy"/>
    <s v="Breaking My Rules"/>
    <x v="8573"/>
    <x v="57"/>
    <s v="7vQIfAiKvNetR7GEMqE5cr"/>
    <s v="Breaking My Rules"/>
    <x v="35"/>
    <s v="Neo Soul / Modern Jazz / Smooth Hiphop"/>
    <s v="07SNJ4MwYba9wwmzrbjmYi"/>
    <x v="4"/>
    <x v="19"/>
    <x v="416"/>
    <x v="712"/>
    <x v="1"/>
    <x v="8490"/>
    <x v="1"/>
    <n v="5.1499999999999997E-2"/>
    <n v="0.34"/>
    <n v="7.0199999999999999E-5"/>
    <n v="0.63900000000000001"/>
    <n v="0.35"/>
    <x v="15919"/>
    <n v="245000"/>
  </r>
  <r>
    <s v="5Wx9xfNURyR3OaMNNlEk8j"/>
    <s v="Canggu"/>
    <x v="1943"/>
    <x v="58"/>
    <s v="0jJ7mMkCkTe7p9EJgSRxgi"/>
    <s v="French Kiwi Juice"/>
    <x v="67"/>
    <s v="Neo Soul / Modern Jazz / Smooth Hiphop"/>
    <s v="07SNJ4MwYba9wwmzrbjmYi"/>
    <x v="4"/>
    <x v="19"/>
    <x v="126"/>
    <x v="586"/>
    <x v="4"/>
    <x v="2486"/>
    <x v="0"/>
    <n v="6.0499999999999998E-2"/>
    <n v="8.8800000000000004E-2"/>
    <n v="0.21"/>
    <n v="0.112"/>
    <n v="0.29199999999999998"/>
    <x v="2592"/>
    <n v="245816"/>
  </r>
  <r>
    <s v="4HNX9g2kXZ6F9bp2Wm9CYW"/>
    <s v="Memories"/>
    <x v="8574"/>
    <x v="13"/>
    <s v="7voCOCXOLXrsNEvEJH14Mb"/>
    <s v="Mechanism"/>
    <x v="4122"/>
    <s v="Neo Soul / Modern Jazz / Smooth Hiphop"/>
    <s v="07SNJ4MwYba9wwmzrbjmYi"/>
    <x v="4"/>
    <x v="19"/>
    <x v="553"/>
    <x v="299"/>
    <x v="7"/>
    <x v="7096"/>
    <x v="1"/>
    <n v="4.19E-2"/>
    <n v="0.34399999999999997"/>
    <n v="0.48599999999999999"/>
    <n v="8.1100000000000005E-2"/>
    <n v="0.56200000000000006"/>
    <x v="809"/>
    <n v="208000"/>
  </r>
  <r>
    <s v="0hMmCpvgtjF8ZUsbl2x0Cg"/>
    <s v="The Truth"/>
    <x v="8575"/>
    <x v="61"/>
    <s v="0AQrE3uapBP0BYM0sIRQhg"/>
    <s v="Please Rewind"/>
    <x v="850"/>
    <s v="Neo Soul / Modern Jazz / Smooth Hiphop"/>
    <s v="07SNJ4MwYba9wwmzrbjmYi"/>
    <x v="4"/>
    <x v="19"/>
    <x v="40"/>
    <x v="569"/>
    <x v="2"/>
    <x v="9417"/>
    <x v="1"/>
    <n v="8.1900000000000001E-2"/>
    <n v="0.64600000000000002"/>
    <n v="8.1399999999999997E-3"/>
    <n v="9.3399999999999997E-2"/>
    <n v="0.249"/>
    <x v="15920"/>
    <n v="219320"/>
  </r>
  <r>
    <s v="3ValvCNywz1nhnnKJnywdf"/>
    <s v="Great Blacks"/>
    <x v="8576"/>
    <x v="10"/>
    <s v="3RFMRLuUjx7hYcqLuKH1HN"/>
    <s v="A Thoughtiverse Unmarred"/>
    <x v="1459"/>
    <s v="Neo Soul / Modern Jazz / Smooth Hiphop"/>
    <s v="07SNJ4MwYba9wwmzrbjmYi"/>
    <x v="4"/>
    <x v="19"/>
    <x v="122"/>
    <x v="30"/>
    <x v="9"/>
    <x v="624"/>
    <x v="1"/>
    <n v="0.34300000000000003"/>
    <n v="0.32700000000000001"/>
    <n v="5.7400000000000001E-6"/>
    <n v="0.318"/>
    <n v="0.60599999999999998"/>
    <x v="426"/>
    <n v="184068"/>
  </r>
  <r>
    <s v="4c60yLpE5lXvICT0pyEaZ5"/>
    <s v="Better Give U Up"/>
    <x v="1943"/>
    <x v="8"/>
    <s v="0jJ7mMkCkTe7p9EJgSRxgi"/>
    <s v="French Kiwi Juice"/>
    <x v="67"/>
    <s v="Neo Soul / Modern Jazz / Smooth Hiphop"/>
    <s v="07SNJ4MwYba9wwmzrbjmYi"/>
    <x v="4"/>
    <x v="19"/>
    <x v="496"/>
    <x v="407"/>
    <x v="1"/>
    <x v="5197"/>
    <x v="1"/>
    <n v="0.16900000000000001"/>
    <n v="0.17599999999999999"/>
    <n v="6.4799999999999996E-3"/>
    <n v="7.6899999999999996E-2"/>
    <n v="0.48299999999999998"/>
    <x v="15921"/>
    <n v="256800"/>
  </r>
  <r>
    <s v="4PwOQxfp3bGwn1SPdkZCHI"/>
    <s v="Infinity"/>
    <x v="8577"/>
    <x v="47"/>
    <s v="5Jlaxkfg948KeMck7dBCpJ"/>
    <s v="Infinity"/>
    <x v="70"/>
    <s v="Neo Soul / Modern Jazz / Smooth Hiphop"/>
    <s v="07SNJ4MwYba9wwmzrbjmYi"/>
    <x v="4"/>
    <x v="19"/>
    <x v="3"/>
    <x v="249"/>
    <x v="0"/>
    <x v="5767"/>
    <x v="1"/>
    <n v="4.2799999999999998E-2"/>
    <n v="0.27200000000000002"/>
    <n v="2.65E-3"/>
    <n v="0.126"/>
    <n v="0.26100000000000001"/>
    <x v="5639"/>
    <n v="172848"/>
  </r>
  <r>
    <s v="2uROM73VxtppgLSE2k27nf"/>
    <s v="Follow"/>
    <x v="1918"/>
    <x v="58"/>
    <s v="5zAiufzCS4SXV7fHNSJPm9"/>
    <s v="Reverie"/>
    <x v="595"/>
    <s v="Neo Soul / Modern Jazz / Smooth Hiphop"/>
    <s v="07SNJ4MwYba9wwmzrbjmYi"/>
    <x v="4"/>
    <x v="19"/>
    <x v="250"/>
    <x v="891"/>
    <x v="6"/>
    <x v="6505"/>
    <x v="1"/>
    <n v="3.6299999999999999E-2"/>
    <n v="0.113"/>
    <n v="6.3299999999999995E-2"/>
    <n v="9.0200000000000002E-2"/>
    <n v="0.46800000000000003"/>
    <x v="5294"/>
    <n v="225341"/>
  </r>
  <r>
    <s v="10SUWedx0zohs8M3OJpnA7"/>
    <s v="Get Away"/>
    <x v="678"/>
    <x v="58"/>
    <s v="69g3CtOVg98TPOwqmI2K7Q"/>
    <s v="Ego Death"/>
    <x v="470"/>
    <s v="NEO-soul"/>
    <s v="3q3M4VCymcMoxJ3Tl7mRqN"/>
    <x v="4"/>
    <x v="19"/>
    <x v="354"/>
    <x v="548"/>
    <x v="10"/>
    <x v="9418"/>
    <x v="0"/>
    <n v="6.4799999999999996E-2"/>
    <n v="0.40200000000000002"/>
    <n v="0.61899999999999999"/>
    <n v="0.193"/>
    <n v="0.372"/>
    <x v="15922"/>
    <n v="148707"/>
  </r>
  <r>
    <s v="0msrDPXxZpts4FRnoX0bFr"/>
    <s v="Monks"/>
    <x v="643"/>
    <x v="20"/>
    <s v="392p3shh2jkxUxY2VHvlH8"/>
    <s v="channel ORANGE"/>
    <x v="82"/>
    <s v="NEO-soul"/>
    <s v="3q3M4VCymcMoxJ3Tl7mRqN"/>
    <x v="4"/>
    <x v="19"/>
    <x v="155"/>
    <x v="85"/>
    <x v="8"/>
    <x v="9419"/>
    <x v="1"/>
    <n v="0.17899999999999999"/>
    <n v="5.21E-2"/>
    <n v="0"/>
    <n v="0.214"/>
    <n v="0.60099999999999998"/>
    <x v="7559"/>
    <n v="200240"/>
  </r>
  <r>
    <s v="2aR6SYRJxy2QsBxA459ATF"/>
    <s v="F.U.B.U."/>
    <x v="672"/>
    <x v="64"/>
    <s v="3Yko2SxDk4hc6fncIBQlcM"/>
    <s v="A Seat at the Table"/>
    <x v="361"/>
    <s v="NEO-soul"/>
    <s v="3q3M4VCymcMoxJ3Tl7mRqN"/>
    <x v="4"/>
    <x v="19"/>
    <x v="457"/>
    <x v="660"/>
    <x v="8"/>
    <x v="856"/>
    <x v="0"/>
    <n v="0.185"/>
    <n v="0.84"/>
    <n v="0"/>
    <n v="0.111"/>
    <n v="0.45400000000000001"/>
    <x v="13884"/>
    <n v="313893"/>
  </r>
  <r>
    <s v="3XAFrOZbJYdMaHGP4qutqs"/>
    <s v="Some"/>
    <x v="7564"/>
    <x v="27"/>
    <s v="47DbvIExnHbqAhIuzBAO9W"/>
    <s v="Steve Lacy's Demo"/>
    <x v="297"/>
    <s v="NEO-soul"/>
    <s v="3q3M4VCymcMoxJ3Tl7mRqN"/>
    <x v="4"/>
    <x v="19"/>
    <x v="303"/>
    <x v="243"/>
    <x v="6"/>
    <x v="3426"/>
    <x v="1"/>
    <n v="6.3799999999999996E-2"/>
    <n v="2.4799999999999999E-2"/>
    <n v="5.8000000000000003E-2"/>
    <n v="7.5800000000000006E-2"/>
    <n v="0.106"/>
    <x v="15923"/>
    <n v="180696"/>
  </r>
  <r>
    <s v="3PFaFVWq5wucLu6s4baj9D"/>
    <s v="Girl"/>
    <x v="678"/>
    <x v="1"/>
    <s v="69g3CtOVg98TPOwqmI2K7Q"/>
    <s v="Ego Death"/>
    <x v="470"/>
    <s v="NEO-soul"/>
    <s v="3q3M4VCymcMoxJ3Tl7mRqN"/>
    <x v="4"/>
    <x v="19"/>
    <x v="281"/>
    <x v="441"/>
    <x v="3"/>
    <x v="1022"/>
    <x v="1"/>
    <n v="0.27600000000000002"/>
    <n v="0.53600000000000003"/>
    <n v="0.124"/>
    <n v="0.10100000000000001"/>
    <n v="0.45300000000000001"/>
    <x v="996"/>
    <n v="415613"/>
  </r>
  <r>
    <s v="3NWTRZ0A8xKlBP1qgNftql"/>
    <s v="Special Affair"/>
    <x v="678"/>
    <x v="8"/>
    <s v="69g3CtOVg98TPOwqmI2K7Q"/>
    <s v="Ego Death"/>
    <x v="470"/>
    <s v="NEO-soul"/>
    <s v="3q3M4VCymcMoxJ3Tl7mRqN"/>
    <x v="4"/>
    <x v="19"/>
    <x v="138"/>
    <x v="759"/>
    <x v="10"/>
    <x v="6251"/>
    <x v="1"/>
    <n v="8.5900000000000004E-2"/>
    <n v="0.183"/>
    <n v="1.08E-3"/>
    <n v="0.112"/>
    <n v="0.51800000000000002"/>
    <x v="8436"/>
    <n v="176187"/>
  </r>
  <r>
    <s v="2F4JaV4P4zajoAiUkHD36b"/>
    <s v="Just Sayin/I Tried"/>
    <x v="678"/>
    <x v="25"/>
    <s v="69g3CtOVg98TPOwqmI2K7Q"/>
    <s v="Ego Death"/>
    <x v="470"/>
    <s v="NEO-soul"/>
    <s v="3q3M4VCymcMoxJ3Tl7mRqN"/>
    <x v="4"/>
    <x v="19"/>
    <x v="169"/>
    <x v="544"/>
    <x v="1"/>
    <x v="7095"/>
    <x v="0"/>
    <n v="0.17699999999999999"/>
    <n v="0.42699999999999999"/>
    <n v="8.6199999999999999E-2"/>
    <n v="0.12"/>
    <n v="0.43099999999999999"/>
    <x v="15924"/>
    <n v="413587"/>
  </r>
  <r>
    <s v="300DUx4tdtCdGEUXR032jA"/>
    <s v="Palace/Curse"/>
    <x v="678"/>
    <x v="5"/>
    <s v="69g3CtOVg98TPOwqmI2K7Q"/>
    <s v="Ego Death"/>
    <x v="470"/>
    <s v="NEO-soul"/>
    <s v="3q3M4VCymcMoxJ3Tl7mRqN"/>
    <x v="4"/>
    <x v="19"/>
    <x v="167"/>
    <x v="313"/>
    <x v="9"/>
    <x v="3460"/>
    <x v="1"/>
    <n v="0.32300000000000001"/>
    <n v="3.5099999999999999E-2"/>
    <n v="7.27E-4"/>
    <n v="0.24299999999999999"/>
    <n v="0.26100000000000001"/>
    <x v="15925"/>
    <n v="440013"/>
  </r>
  <r>
    <s v="0fScVCIlDvKJYB550Fp8rM"/>
    <s v="Somthing's Missing"/>
    <x v="678"/>
    <x v="24"/>
    <s v="69g3CtOVg98TPOwqmI2K7Q"/>
    <s v="Ego Death"/>
    <x v="470"/>
    <s v="NEO-soul"/>
    <s v="3q3M4VCymcMoxJ3Tl7mRqN"/>
    <x v="4"/>
    <x v="19"/>
    <x v="22"/>
    <x v="597"/>
    <x v="5"/>
    <x v="2086"/>
    <x v="1"/>
    <n v="0.1"/>
    <n v="0.154"/>
    <n v="0.35699999999999998"/>
    <n v="6.7599999999999993E-2"/>
    <n v="0.56799999999999995"/>
    <x v="1369"/>
    <n v="379973"/>
  </r>
  <r>
    <s v="6dET51TwAJPrKV5wmA5Vhr"/>
    <s v="Dontcha"/>
    <x v="678"/>
    <x v="27"/>
    <s v="4Bpt4fHYxxgqR2GjrxyR6D"/>
    <s v="Feel Good"/>
    <x v="506"/>
    <s v="NEO-soul"/>
    <s v="3q3M4VCymcMoxJ3Tl7mRqN"/>
    <x v="4"/>
    <x v="19"/>
    <x v="512"/>
    <x v="603"/>
    <x v="4"/>
    <x v="9420"/>
    <x v="1"/>
    <n v="7.0199999999999999E-2"/>
    <n v="1.61E-2"/>
    <n v="0.127"/>
    <n v="0.104"/>
    <n v="0.57899999999999996"/>
    <x v="15926"/>
    <n v="201640"/>
  </r>
  <r>
    <s v="22jnEneSABg4vRCR1vow7F"/>
    <s v="Violet"/>
    <x v="2350"/>
    <x v="16"/>
    <s v="0jEXP19j3EI5XObHCKIuM1"/>
    <s v="Violet"/>
    <x v="3377"/>
    <s v="NEO-soul"/>
    <s v="3q3M4VCymcMoxJ3Tl7mRqN"/>
    <x v="4"/>
    <x v="19"/>
    <x v="273"/>
    <x v="224"/>
    <x v="6"/>
    <x v="5387"/>
    <x v="1"/>
    <n v="2.7E-2"/>
    <n v="0.748"/>
    <n v="5.4799999999999996E-3"/>
    <n v="0.10100000000000001"/>
    <n v="0.17899999999999999"/>
    <x v="38"/>
    <n v="144000"/>
  </r>
  <r>
    <s v="2GRDDzw7TnGRawKSZPnKv2"/>
    <s v="West (feat. Daniel Caesar)"/>
    <x v="8578"/>
    <x v="64"/>
    <s v="6b2WCsIVTfpx1xXHPrsn1T"/>
    <s v="Indigo"/>
    <x v="911"/>
    <s v="NEO-soul"/>
    <s v="3q3M4VCymcMoxJ3Tl7mRqN"/>
    <x v="4"/>
    <x v="19"/>
    <x v="740"/>
    <x v="480"/>
    <x v="4"/>
    <x v="2302"/>
    <x v="0"/>
    <n v="4.4400000000000002E-2"/>
    <n v="0.89900000000000002"/>
    <n v="6.1699999999999998E-2"/>
    <n v="0.22600000000000001"/>
    <n v="0.14499999999999999"/>
    <x v="15927"/>
    <n v="152250"/>
  </r>
  <r>
    <s v="0eujYjPqb8aZfFD17ivy2Q"/>
    <s v="Losing You"/>
    <x v="672"/>
    <x v="53"/>
    <s v="30j1RVNcrSBJLcP2UC13yI"/>
    <s v="Losing You"/>
    <x v="96"/>
    <s v="NEO-soul"/>
    <s v="3q3M4VCymcMoxJ3Tl7mRqN"/>
    <x v="4"/>
    <x v="19"/>
    <x v="49"/>
    <x v="305"/>
    <x v="8"/>
    <x v="2163"/>
    <x v="0"/>
    <n v="0.127"/>
    <n v="5.79E-2"/>
    <n v="6.7699999999999996E-2"/>
    <n v="0.161"/>
    <n v="0.46400000000000002"/>
    <x v="15928"/>
    <n v="260400"/>
  </r>
  <r>
    <s v="5SDmwAmdAtDG9kyGniVBKN"/>
    <s v="Seigfried"/>
    <x v="643"/>
    <x v="82"/>
    <s v="1PDX0hMmsSdq122EupvNZF"/>
    <s v="Blonde"/>
    <x v="444"/>
    <s v="NEO-soul"/>
    <s v="3q3M4VCymcMoxJ3Tl7mRqN"/>
    <x v="4"/>
    <x v="19"/>
    <x v="695"/>
    <x v="426"/>
    <x v="6"/>
    <x v="5987"/>
    <x v="1"/>
    <n v="4.1599999999999998E-2"/>
    <n v="0.97499999999999998"/>
    <n v="2.4800000000000001E-4"/>
    <n v="0.10100000000000001"/>
    <n v="0.36299999999999999"/>
    <x v="15929"/>
    <n v="334570"/>
  </r>
  <r>
    <s v="7zFXmv6vqI4qOt4yGf3jYZ"/>
    <s v="Get You (feat. Kali Uchis)"/>
    <x v="2350"/>
    <x v="84"/>
    <s v="3xybjP7r2VsWzwvDQipdM0"/>
    <s v="Freudian"/>
    <x v="157"/>
    <s v="NEO-soul"/>
    <s v="3q3M4VCymcMoxJ3Tl7mRqN"/>
    <x v="4"/>
    <x v="19"/>
    <x v="116"/>
    <x v="755"/>
    <x v="6"/>
    <x v="4745"/>
    <x v="1"/>
    <n v="3.2099999999999997E-2"/>
    <n v="0.42199999999999999"/>
    <n v="5.1999999999999997E-5"/>
    <n v="7.4899999999999994E-2"/>
    <n v="0.35799999999999998"/>
    <x v="7195"/>
    <n v="278180"/>
  </r>
  <r>
    <s v="3V9VhLOCj3ieDA0ZC9lWNh"/>
    <s v="Right of Spring"/>
    <x v="8579"/>
    <x v="22"/>
    <s v="57X0V74PxWKM2fuyf283tE"/>
    <s v="Moon Shoes EP"/>
    <x v="80"/>
    <s v="NEO-soul"/>
    <s v="3q3M4VCymcMoxJ3Tl7mRqN"/>
    <x v="4"/>
    <x v="19"/>
    <x v="293"/>
    <x v="540"/>
    <x v="8"/>
    <x v="9421"/>
    <x v="0"/>
    <n v="9.7600000000000006E-2"/>
    <n v="0.49399999999999999"/>
    <n v="0.35499999999999998"/>
    <n v="9.69E-2"/>
    <n v="0.188"/>
    <x v="1049"/>
    <n v="163773"/>
  </r>
  <r>
    <s v="7uCWAhAVOR487BVKlRf9kp"/>
    <s v="Let My Baby Stay"/>
    <x v="8580"/>
    <x v="54"/>
    <s v="23dskCK47HDLDcJ5Vhhof6"/>
    <s v="Let My Baby Stay"/>
    <x v="553"/>
    <s v="NEO-soul"/>
    <s v="3q3M4VCymcMoxJ3Tl7mRqN"/>
    <x v="4"/>
    <x v="19"/>
    <x v="6"/>
    <x v="533"/>
    <x v="9"/>
    <x v="6708"/>
    <x v="1"/>
    <n v="3.6499999999999998E-2"/>
    <n v="0.33400000000000002"/>
    <n v="0.25800000000000001"/>
    <n v="7.2400000000000006E-2"/>
    <n v="0.19700000000000001"/>
    <x v="15930"/>
    <n v="144933"/>
  </r>
  <r>
    <s v="23T4gelZgImtFxbHjXnYbm"/>
    <s v="The Waters (feat. BJ the Chicago Kid)"/>
    <x v="3216"/>
    <x v="15"/>
    <s v="4VFG1DOuTeDMBjBLZT7hCK"/>
    <s v="Malibu"/>
    <x v="1299"/>
    <s v="NEO-soul"/>
    <s v="3q3M4VCymcMoxJ3Tl7mRqN"/>
    <x v="4"/>
    <x v="19"/>
    <x v="213"/>
    <x v="37"/>
    <x v="9"/>
    <x v="8910"/>
    <x v="1"/>
    <n v="0.36199999999999999"/>
    <n v="0.128"/>
    <n v="0"/>
    <n v="0.29799999999999999"/>
    <n v="0.71799999999999997"/>
    <x v="14361"/>
    <n v="174253"/>
  </r>
  <r>
    <s v="276zciJ7Fg7Jk6Ta6QuLkp"/>
    <s v="Come Down"/>
    <x v="3216"/>
    <x v="0"/>
    <s v="4VFG1DOuTeDMBjBLZT7hCK"/>
    <s v="Malibu"/>
    <x v="1299"/>
    <s v="NEO-soul"/>
    <s v="3q3M4VCymcMoxJ3Tl7mRqN"/>
    <x v="4"/>
    <x v="19"/>
    <x v="580"/>
    <x v="75"/>
    <x v="4"/>
    <x v="2974"/>
    <x v="0"/>
    <n v="0.104"/>
    <n v="0.27100000000000002"/>
    <n v="1.5100000000000001E-2"/>
    <n v="0.30399999999999999"/>
    <n v="0.93100000000000005"/>
    <x v="14366"/>
    <n v="169727"/>
  </r>
  <r>
    <s v="5zyySSTcBpXQ8gSbuONRH7"/>
    <s v="Parking Lot"/>
    <x v="3216"/>
    <x v="58"/>
    <s v="4VFG1DOuTeDMBjBLZT7hCK"/>
    <s v="Malibu"/>
    <x v="1299"/>
    <s v="NEO-soul"/>
    <s v="3q3M4VCymcMoxJ3Tl7mRqN"/>
    <x v="4"/>
    <x v="19"/>
    <x v="160"/>
    <x v="195"/>
    <x v="10"/>
    <x v="4197"/>
    <x v="0"/>
    <n v="4.0899999999999999E-2"/>
    <n v="1.2800000000000001E-2"/>
    <n v="0.32800000000000001"/>
    <n v="0.70399999999999996"/>
    <n v="0.69599999999999995"/>
    <x v="2099"/>
    <n v="234333"/>
  </r>
  <r>
    <s v="70SjyVMzhmMeJQD8hOmIBp"/>
    <s v="Put Me Thru"/>
    <x v="3216"/>
    <x v="14"/>
    <s v="4VFG1DOuTeDMBjBLZT7hCK"/>
    <s v="Malibu"/>
    <x v="1299"/>
    <s v="NEO-soul"/>
    <s v="3q3M4VCymcMoxJ3Tl7mRqN"/>
    <x v="4"/>
    <x v="19"/>
    <x v="21"/>
    <x v="48"/>
    <x v="5"/>
    <x v="8911"/>
    <x v="1"/>
    <n v="4.7600000000000003E-2"/>
    <n v="4.5900000000000003E-2"/>
    <n v="3.1099999999999997E-5"/>
    <n v="0.123"/>
    <n v="0.60699999999999998"/>
    <x v="5341"/>
    <n v="160760"/>
  </r>
  <r>
    <s v="06WD650Zt5MQ55kFMP2f3r"/>
    <s v="Fire Fly"/>
    <x v="1147"/>
    <x v="82"/>
    <s v="4q5E2s5u5X5HT4UMJpbMKE"/>
    <s v="Camp"/>
    <x v="570"/>
    <s v="NEO-soul"/>
    <s v="3q3M4VCymcMoxJ3Tl7mRqN"/>
    <x v="4"/>
    <x v="19"/>
    <x v="275"/>
    <x v="83"/>
    <x v="1"/>
    <x v="4846"/>
    <x v="1"/>
    <n v="0.28199999999999997"/>
    <n v="0.16"/>
    <n v="0"/>
    <n v="0.27"/>
    <n v="0.52900000000000003"/>
    <x v="15931"/>
    <n v="203053"/>
  </r>
  <r>
    <s v="7Cu2COdH93MnuireuKNiS3"/>
    <s v="Streetcar"/>
    <x v="2350"/>
    <x v="30"/>
    <s v="4uP43hIpmEEDuW7aOfiU2C"/>
    <s v="Pilgrim's Paradise"/>
    <x v="1521"/>
    <s v="NEO-soul"/>
    <s v="3q3M4VCymcMoxJ3Tl7mRqN"/>
    <x v="4"/>
    <x v="19"/>
    <x v="471"/>
    <x v="700"/>
    <x v="11"/>
    <x v="8890"/>
    <x v="0"/>
    <n v="4.7300000000000002E-2"/>
    <n v="0.72099999999999997"/>
    <n v="0"/>
    <n v="0.158"/>
    <n v="0.14199999999999999"/>
    <x v="14276"/>
    <n v="246972"/>
  </r>
  <r>
    <s v="7HnkUNPrhRurdGEm9nRYFH"/>
    <s v="Death &amp; Taxes"/>
    <x v="2350"/>
    <x v="19"/>
    <s v="4uP43hIpmEEDuW7aOfiU2C"/>
    <s v="Pilgrim's Paradise"/>
    <x v="1521"/>
    <s v="NEO-soul"/>
    <s v="3q3M4VCymcMoxJ3Tl7mRqN"/>
    <x v="4"/>
    <x v="19"/>
    <x v="177"/>
    <x v="462"/>
    <x v="3"/>
    <x v="9422"/>
    <x v="0"/>
    <n v="3.5099999999999999E-2"/>
    <n v="0.80300000000000005"/>
    <n v="9.3399999999999993E-5"/>
    <n v="0.34699999999999998"/>
    <n v="0.20899999999999999"/>
    <x v="15932"/>
    <n v="305081"/>
  </r>
  <r>
    <s v="5bPZPEsUACrQXER6FcMs7F"/>
    <s v="Paradise (feat. Badbadnotgood &amp; Sean Leon)"/>
    <x v="2350"/>
    <x v="66"/>
    <s v="4uP43hIpmEEDuW7aOfiU2C"/>
    <s v="Pilgrim's Paradise"/>
    <x v="1521"/>
    <s v="NEO-soul"/>
    <s v="3q3M4VCymcMoxJ3Tl7mRqN"/>
    <x v="4"/>
    <x v="19"/>
    <x v="10"/>
    <x v="227"/>
    <x v="4"/>
    <x v="4300"/>
    <x v="0"/>
    <n v="3.5400000000000001E-2"/>
    <n v="5.74E-2"/>
    <n v="1.46E-6"/>
    <n v="0.22"/>
    <n v="0.40200000000000002"/>
    <x v="15933"/>
    <n v="266470"/>
  </r>
  <r>
    <s v="59acp1OhcvxwVBwQJBYKuX"/>
    <s v="Loose"/>
    <x v="2350"/>
    <x v="19"/>
    <s v="3xybjP7r2VsWzwvDQipdM0"/>
    <s v="Freudian"/>
    <x v="157"/>
    <s v="NEO-soul"/>
    <s v="3q3M4VCymcMoxJ3Tl7mRqN"/>
    <x v="4"/>
    <x v="19"/>
    <x v="736"/>
    <x v="933"/>
    <x v="2"/>
    <x v="8891"/>
    <x v="0"/>
    <n v="3.4299999999999997E-2"/>
    <n v="0.92600000000000005"/>
    <n v="8.9599999999999992E-3"/>
    <n v="0.13500000000000001"/>
    <n v="5.2699999999999997E-2"/>
    <x v="14279"/>
    <n v="185523"/>
  </r>
  <r>
    <s v="22oZYBEW53kgOKp3gVVaQm"/>
    <s v="Show Love"/>
    <x v="8581"/>
    <x v="78"/>
    <s v="2P2uXKp2vAWLy3KtDgxKtm"/>
    <s v="Show Love"/>
    <x v="267"/>
    <s v="NEO-soul"/>
    <s v="3q3M4VCymcMoxJ3Tl7mRqN"/>
    <x v="4"/>
    <x v="19"/>
    <x v="99"/>
    <x v="737"/>
    <x v="6"/>
    <x v="9423"/>
    <x v="1"/>
    <n v="0.125"/>
    <n v="0.10299999999999999"/>
    <n v="3.2399999999999998E-2"/>
    <n v="0.13900000000000001"/>
    <n v="0.26800000000000002"/>
    <x v="15934"/>
    <n v="190984"/>
  </r>
  <r>
    <s v="6Nle9hKrkL1wQpwNfEkxjh"/>
    <s v="Chanel"/>
    <x v="643"/>
    <x v="43"/>
    <s v="6OGzmhzHcjf0uN9j7dYvZH"/>
    <s v="Chanel"/>
    <x v="1002"/>
    <s v="NEO-soul"/>
    <s v="3q3M4VCymcMoxJ3Tl7mRqN"/>
    <x v="4"/>
    <x v="19"/>
    <x v="194"/>
    <x v="296"/>
    <x v="8"/>
    <x v="2329"/>
    <x v="1"/>
    <n v="0.23699999999999999"/>
    <n v="0.874"/>
    <n v="0"/>
    <n v="0.112"/>
    <n v="0.47299999999999998"/>
    <x v="2495"/>
    <n v="210285"/>
  </r>
  <r>
    <s v="3GZD6HmiNUhxXYf8Gch723"/>
    <s v="Lost"/>
    <x v="643"/>
    <x v="1"/>
    <s v="392p3shh2jkxUxY2VHvlH8"/>
    <s v="channel ORANGE"/>
    <x v="82"/>
    <s v="NEO-soul"/>
    <s v="3q3M4VCymcMoxJ3Tl7mRqN"/>
    <x v="4"/>
    <x v="19"/>
    <x v="658"/>
    <x v="344"/>
    <x v="4"/>
    <x v="1348"/>
    <x v="0"/>
    <n v="0.22600000000000001"/>
    <n v="2.7199999999999998E-2"/>
    <n v="5.0299999999999997E-4"/>
    <n v="0.16700000000000001"/>
    <n v="0.497"/>
    <x v="6197"/>
    <n v="234093"/>
  </r>
  <r>
    <s v="1boXOL0ua7N2iCOUVI1p9F"/>
    <s v="Japanese Denim"/>
    <x v="2350"/>
    <x v="34"/>
    <s v="5qfhZ5YkZ4LhEUbYgjrWt6"/>
    <s v="Get You - Single"/>
    <x v="550"/>
    <s v="NEO-soul"/>
    <s v="3q3M4VCymcMoxJ3Tl7mRqN"/>
    <x v="4"/>
    <x v="19"/>
    <x v="173"/>
    <x v="717"/>
    <x v="11"/>
    <x v="8122"/>
    <x v="0"/>
    <n v="3.7900000000000003E-2"/>
    <n v="9.0499999999999997E-2"/>
    <n v="2.4200000000000001E-6"/>
    <n v="8.4199999999999997E-2"/>
    <n v="0.34499999999999997"/>
    <x v="15935"/>
    <n v="270847"/>
  </r>
  <r>
    <s v="2kBHv0gFA2iheTUXmPB9e1"/>
    <s v="Under Control"/>
    <x v="678"/>
    <x v="27"/>
    <s v="69g3CtOVg98TPOwqmI2K7Q"/>
    <s v="Ego Death"/>
    <x v="470"/>
    <s v="NEO-soul"/>
    <s v="3q3M4VCymcMoxJ3Tl7mRqN"/>
    <x v="4"/>
    <x v="19"/>
    <x v="74"/>
    <x v="246"/>
    <x v="3"/>
    <x v="1784"/>
    <x v="0"/>
    <n v="6.0999999999999999E-2"/>
    <n v="0.32700000000000001"/>
    <n v="1.11E-2"/>
    <n v="0.185"/>
    <n v="0.503"/>
    <x v="15866"/>
    <n v="244293"/>
  </r>
  <r>
    <s v="3cQmqM0awej9iAESjhKrI9"/>
    <s v="Confidently Lost"/>
    <x v="1828"/>
    <x v="9"/>
    <s v="6Y0sR4pj7mxRN0EudJnMQw"/>
    <s v="Confidently Lost"/>
    <x v="67"/>
    <s v="NEO-soul"/>
    <s v="3q3M4VCymcMoxJ3Tl7mRqN"/>
    <x v="4"/>
    <x v="19"/>
    <x v="376"/>
    <x v="743"/>
    <x v="5"/>
    <x v="5516"/>
    <x v="0"/>
    <n v="8.3799999999999999E-2"/>
    <n v="0.27200000000000002"/>
    <n v="9.3899999999999999E-6"/>
    <n v="0.111"/>
    <n v="0.32500000000000001"/>
    <x v="14087"/>
    <n v="209885"/>
  </r>
  <r>
    <s v="6KluBT5Zthyzk6sBwqAcso"/>
    <s v="Focus"/>
    <x v="7451"/>
    <x v="3"/>
    <s v="6btE9k5ED8ydC8XY1K0kko"/>
    <s v="H.E.R. Volume 1"/>
    <x v="185"/>
    <s v="NEO-soul"/>
    <s v="3q3M4VCymcMoxJ3Tl7mRqN"/>
    <x v="4"/>
    <x v="19"/>
    <x v="452"/>
    <x v="546"/>
    <x v="2"/>
    <x v="9424"/>
    <x v="1"/>
    <n v="5.7599999999999998E-2"/>
    <n v="0.255"/>
    <n v="1.9000000000000001E-5"/>
    <n v="0.108"/>
    <n v="0.09"/>
    <x v="15936"/>
    <n v="200195"/>
  </r>
  <r>
    <s v="1fOkmYW3ZFkkjIdOZSf596"/>
    <s v="Pink Matter"/>
    <x v="643"/>
    <x v="9"/>
    <s v="392p3shh2jkxUxY2VHvlH8"/>
    <s v="channel ORANGE"/>
    <x v="82"/>
    <s v="NEO-soul"/>
    <s v="3q3M4VCymcMoxJ3Tl7mRqN"/>
    <x v="4"/>
    <x v="19"/>
    <x v="238"/>
    <x v="924"/>
    <x v="1"/>
    <x v="8913"/>
    <x v="1"/>
    <n v="5.8700000000000002E-2"/>
    <n v="0.95099999999999996"/>
    <n v="3.2200000000000002E-4"/>
    <n v="0.106"/>
    <n v="0.49399999999999999"/>
    <x v="14370"/>
    <n v="268813"/>
  </r>
  <r>
    <s v="1TPLsNVlofwX1txcE9gZZF"/>
    <s v="We Find Love"/>
    <x v="2350"/>
    <x v="4"/>
    <s v="3xybjP7r2VsWzwvDQipdM0"/>
    <s v="Freudian"/>
    <x v="157"/>
    <s v="NEO-soul"/>
    <s v="3q3M4VCymcMoxJ3Tl7mRqN"/>
    <x v="4"/>
    <x v="19"/>
    <x v="303"/>
    <x v="687"/>
    <x v="5"/>
    <x v="2290"/>
    <x v="0"/>
    <n v="3.04E-2"/>
    <n v="0.85299999999999998"/>
    <n v="0"/>
    <n v="0.109"/>
    <n v="0.42599999999999999"/>
    <x v="14235"/>
    <n v="254919"/>
  </r>
  <r>
    <s v="3xKsf9qdS1CyvXSMEid6g8"/>
    <s v="Pink + White"/>
    <x v="643"/>
    <x v="42"/>
    <s v="3mH6qwIy9crq0I9YQbOuDf"/>
    <s v="Blonde"/>
    <x v="444"/>
    <s v="NEO-soul"/>
    <s v="3q3M4VCymcMoxJ3Tl7mRqN"/>
    <x v="4"/>
    <x v="19"/>
    <x v="265"/>
    <x v="381"/>
    <x v="10"/>
    <x v="987"/>
    <x v="0"/>
    <n v="9.9099999999999994E-2"/>
    <n v="0.67"/>
    <n v="4.57E-5"/>
    <n v="0.41499999999999998"/>
    <n v="0.55400000000000005"/>
    <x v="963"/>
    <n v="184516"/>
  </r>
  <r>
    <s v="7KA4W4McWYRpgf0fWsJZWB"/>
    <s v="See You Again (feat. Kali Uchis)"/>
    <x v="682"/>
    <x v="36"/>
    <s v="2nkto6YNI4rUYTLqEwWJ3o"/>
    <s v="Flower Boy"/>
    <x v="473"/>
    <s v="NEO-soul"/>
    <s v="3q3M4VCymcMoxJ3Tl7mRqN"/>
    <x v="4"/>
    <x v="19"/>
    <x v="390"/>
    <x v="444"/>
    <x v="0"/>
    <x v="1027"/>
    <x v="0"/>
    <n v="9.5899999999999999E-2"/>
    <n v="0.371"/>
    <n v="7.4900000000000003E-6"/>
    <n v="0.109"/>
    <n v="0.62"/>
    <x v="1001"/>
    <n v="180387"/>
  </r>
  <r>
    <s v="5ar0XZUJMUkRZrjmcOCy8O"/>
    <s v="Tyrant (feat. Jorja Smith)"/>
    <x v="6486"/>
    <x v="25"/>
    <s v="1geaBUlZwEACBro6Sd7wUc"/>
    <s v="Tyrant (feat. Jorja Smith)"/>
    <x v="1863"/>
    <s v="NEO-soul"/>
    <s v="3q3M4VCymcMoxJ3Tl7mRqN"/>
    <x v="4"/>
    <x v="19"/>
    <x v="487"/>
    <x v="219"/>
    <x v="11"/>
    <x v="3586"/>
    <x v="1"/>
    <n v="0.16800000000000001"/>
    <n v="0.14099999999999999"/>
    <n v="0"/>
    <n v="0.11600000000000001"/>
    <n v="0.64600000000000002"/>
    <x v="15624"/>
    <n v="204290"/>
  </r>
  <r>
    <s v="1gmarFWgSwb4SWlmqDjWka"/>
    <s v="After The Storm (feat. Tyler, The Creator &amp; Bootsy Collins)"/>
    <x v="6486"/>
    <x v="58"/>
    <s v="1Brx50SJLtOj1InsRw7umU"/>
    <s v="After The Storm (feat. Tyler, The Creator &amp; Bootsy Collins)"/>
    <x v="623"/>
    <s v="NEO-soul"/>
    <s v="3q3M4VCymcMoxJ3Tl7mRqN"/>
    <x v="4"/>
    <x v="19"/>
    <x v="3"/>
    <x v="209"/>
    <x v="6"/>
    <x v="8355"/>
    <x v="1"/>
    <n v="0.158"/>
    <n v="0.26900000000000002"/>
    <n v="1.0499999999999999E-3"/>
    <n v="0.26300000000000001"/>
    <n v="0.83"/>
    <x v="7138"/>
    <n v="207455"/>
  </r>
  <r>
    <s v="0JmO3EBtl9qhnLkzr4FiP0"/>
    <s v="Speed"/>
    <x v="6486"/>
    <x v="25"/>
    <s v="6f5gAJpM85TE6aQ81h46T5"/>
    <s v="Por Vida"/>
    <x v="4123"/>
    <s v="NEO-soul"/>
    <s v="3q3M4VCymcMoxJ3Tl7mRqN"/>
    <x v="4"/>
    <x v="19"/>
    <x v="108"/>
    <x v="745"/>
    <x v="10"/>
    <x v="4279"/>
    <x v="1"/>
    <n v="6.1699999999999998E-2"/>
    <n v="7.8E-2"/>
    <n v="0"/>
    <n v="0.246"/>
    <n v="0.186"/>
    <x v="3988"/>
    <n v="255184"/>
  </r>
  <r>
    <s v="2id1xnRQloCopsF5IFRY15"/>
    <s v="Only Girl"/>
    <x v="6486"/>
    <x v="25"/>
    <s v="5k1bL1NVtMr8M8WbRbZCtM"/>
    <s v="Only Girl"/>
    <x v="4124"/>
    <s v="NEO-soul"/>
    <s v="3q3M4VCymcMoxJ3Tl7mRqN"/>
    <x v="4"/>
    <x v="19"/>
    <x v="378"/>
    <x v="660"/>
    <x v="10"/>
    <x v="1998"/>
    <x v="1"/>
    <n v="0.151"/>
    <n v="0.19800000000000001"/>
    <n v="3.7100000000000001E-5"/>
    <n v="7.1099999999999997E-2"/>
    <n v="0.40200000000000002"/>
    <x v="15937"/>
    <n v="222162"/>
  </r>
  <r>
    <s v="371H6HjS4SXGbQ9IVfFUIL"/>
    <s v="Lens"/>
    <x v="643"/>
    <x v="19"/>
    <s v="5F4I5eUqVK1CpQbzt1ntMC"/>
    <s v="Lens"/>
    <x v="3831"/>
    <s v="NEO-soul"/>
    <s v="3q3M4VCymcMoxJ3Tl7mRqN"/>
    <x v="4"/>
    <x v="19"/>
    <x v="311"/>
    <x v="638"/>
    <x v="10"/>
    <x v="4740"/>
    <x v="0"/>
    <n v="9.74E-2"/>
    <n v="0.58799999999999997"/>
    <n v="0"/>
    <n v="8.5999999999999993E-2"/>
    <n v="0.56399999999999995"/>
    <x v="2300"/>
    <n v="227655"/>
  </r>
  <r>
    <s v="41cpvQ2GyGb2BRdIRSsTqK"/>
    <s v="Moon River"/>
    <x v="643"/>
    <x v="2"/>
    <s v="0iqqnLXoocsMeCYlTw3Q2q"/>
    <s v="Moon River"/>
    <x v="547"/>
    <s v="NEO-soul"/>
    <s v="3q3M4VCymcMoxJ3Tl7mRqN"/>
    <x v="4"/>
    <x v="19"/>
    <x v="735"/>
    <x v="850"/>
    <x v="8"/>
    <x v="8917"/>
    <x v="0"/>
    <n v="3.2899999999999999E-2"/>
    <n v="0.877"/>
    <n v="9.2000000000000003E-4"/>
    <n v="0.1"/>
    <n v="9.3700000000000006E-2"/>
    <x v="14376"/>
    <n v="188324"/>
  </r>
  <r>
    <s v="5J409CCD03eO7CQ050fiGx"/>
    <s v="06-08-2023"/>
    <x v="8582"/>
    <x v="70"/>
    <s v="0Hh1SKJZum1bstHufoLYZG"/>
    <s v="Bishouné: Alma Del Huila (Deluxe)"/>
    <x v="1251"/>
    <s v="NEO-soul"/>
    <s v="3q3M4VCymcMoxJ3Tl7mRqN"/>
    <x v="4"/>
    <x v="19"/>
    <x v="329"/>
    <x v="785"/>
    <x v="8"/>
    <x v="6539"/>
    <x v="0"/>
    <n v="5.8799999999999998E-2"/>
    <n v="0.89400000000000002"/>
    <n v="3.5000000000000001E-3"/>
    <n v="7.6499999999999999E-2"/>
    <n v="0.155"/>
    <x v="3263"/>
    <n v="298781"/>
  </r>
  <r>
    <s v="5wjdouk5wQxXkmTeyOC12M"/>
    <s v="Lost - Recorded at Metropolis Studios, London"/>
    <x v="1953"/>
    <x v="58"/>
    <s v="2kQ1EcVFOp70CML1HYjRzn"/>
    <s v="Spotify Singles"/>
    <x v="1270"/>
    <s v="NEO-soul"/>
    <s v="3q3M4VCymcMoxJ3Tl7mRqN"/>
    <x v="4"/>
    <x v="19"/>
    <x v="82"/>
    <x v="877"/>
    <x v="5"/>
    <x v="9425"/>
    <x v="1"/>
    <n v="9.3100000000000002E-2"/>
    <n v="0.90900000000000003"/>
    <n v="0"/>
    <n v="0.10100000000000001"/>
    <n v="0.13200000000000001"/>
    <x v="15938"/>
    <n v="234080"/>
  </r>
  <r>
    <s v="5d1G2EevctGiuNYrDJPphT"/>
    <s v="Where Did I Go?"/>
    <x v="1953"/>
    <x v="71"/>
    <s v="5PbS0VcCKh50OKU6tGPJYU"/>
    <s v="Where Did I Go?"/>
    <x v="1352"/>
    <s v="NEO-soul"/>
    <s v="3q3M4VCymcMoxJ3Tl7mRqN"/>
    <x v="4"/>
    <x v="19"/>
    <x v="13"/>
    <x v="61"/>
    <x v="5"/>
    <x v="394"/>
    <x v="0"/>
    <n v="7.2099999999999997E-2"/>
    <n v="0.48399999999999999"/>
    <n v="0.112"/>
    <n v="9.7699999999999995E-2"/>
    <n v="0.36299999999999999"/>
    <x v="15733"/>
    <n v="190324"/>
  </r>
  <r>
    <s v="4jpBAzEAWq9GVyELGtkKAx"/>
    <s v="Blue Lights"/>
    <x v="1953"/>
    <x v="62"/>
    <s v="3B8bqhCr3h9fX4EbTarSsq"/>
    <s v="Blue Lights"/>
    <x v="913"/>
    <s v="NEO-soul"/>
    <s v="3q3M4VCymcMoxJ3Tl7mRqN"/>
    <x v="4"/>
    <x v="19"/>
    <x v="108"/>
    <x v="194"/>
    <x v="3"/>
    <x v="6656"/>
    <x v="0"/>
    <n v="0.20699999999999999"/>
    <n v="0.68600000000000005"/>
    <n v="0"/>
    <n v="0.106"/>
    <n v="0.34100000000000003"/>
    <x v="15939"/>
    <n v="250545"/>
  </r>
  <r>
    <s v="3pkbfqWxPWu0jLUbVayQaG"/>
    <s v="Supplier"/>
    <x v="8583"/>
    <x v="96"/>
    <s v="6b6hJRgDZdtzUMDsvLHBl5"/>
    <s v="Lost En Los Angeles"/>
    <x v="172"/>
    <s v="NEO-soul"/>
    <s v="3q3M4VCymcMoxJ3Tl7mRqN"/>
    <x v="4"/>
    <x v="19"/>
    <x v="81"/>
    <x v="506"/>
    <x v="3"/>
    <x v="3233"/>
    <x v="1"/>
    <n v="3.7900000000000003E-2"/>
    <n v="0.64300000000000002"/>
    <n v="1.4899999999999999E-6"/>
    <n v="0.13900000000000001"/>
    <n v="0.29199999999999998"/>
    <x v="15940"/>
    <n v="224842"/>
  </r>
  <r>
    <s v="2xyi5jBkaQ741tXWTiqyr0"/>
    <s v="GOT IT GOOD (feat. Craig David)"/>
    <x v="653"/>
    <x v="54"/>
    <s v="3XmoA9zwTpg4VZJCcOGkNZ"/>
    <s v="0.999"/>
    <x v="451"/>
    <s v="NEO-soul"/>
    <s v="3q3M4VCymcMoxJ3Tl7mRqN"/>
    <x v="4"/>
    <x v="19"/>
    <x v="8"/>
    <x v="469"/>
    <x v="3"/>
    <x v="4279"/>
    <x v="1"/>
    <n v="0.121"/>
    <n v="4.5400000000000003E-2"/>
    <n v="0"/>
    <n v="0.11600000000000001"/>
    <n v="0.313"/>
    <x v="6655"/>
    <n v="228147"/>
  </r>
  <r>
    <s v="2kYf8lZWXI4Ajd7ZhVhKhu"/>
    <s v="YOU'RE THE ONE (feat. Syd)"/>
    <x v="653"/>
    <x v="24"/>
    <s v="3XmoA9zwTpg4VZJCcOGkNZ"/>
    <s v="0.999"/>
    <x v="451"/>
    <s v="NEO-soul"/>
    <s v="3q3M4VCymcMoxJ3Tl7mRqN"/>
    <x v="4"/>
    <x v="19"/>
    <x v="287"/>
    <x v="866"/>
    <x v="7"/>
    <x v="9426"/>
    <x v="0"/>
    <n v="0.33900000000000002"/>
    <n v="2.9899999999999999E-2"/>
    <n v="2.47E-3"/>
    <n v="0.107"/>
    <n v="0.24099999999999999"/>
    <x v="15941"/>
    <n v="227747"/>
  </r>
  <r>
    <s v="1AUA7JlrARv430PUJRK0Lp"/>
    <s v="American Boyfriend"/>
    <x v="3062"/>
    <x v="7"/>
    <s v="1yyCXBEu27Ia1Y3torWIwC"/>
    <s v="American Boyfriend: A Suburban Love Story"/>
    <x v="585"/>
    <s v="NEO-soul"/>
    <s v="3q3M4VCymcMoxJ3Tl7mRqN"/>
    <x v="4"/>
    <x v="19"/>
    <x v="466"/>
    <x v="191"/>
    <x v="2"/>
    <x v="5429"/>
    <x v="0"/>
    <n v="3.6799999999999999E-2"/>
    <n v="2.1499999999999998E-2"/>
    <n v="4.6500000000000004E-6"/>
    <n v="0.23799999999999999"/>
    <n v="0.35099999999999998"/>
    <x v="15942"/>
    <n v="238249"/>
  </r>
  <r>
    <s v="37oeplukPtBPPewiuvp5gX"/>
    <s v="Locket"/>
    <x v="8584"/>
    <x v="29"/>
    <s v="437Yhb2v5ZOmLdJOdV12pc"/>
    <s v="Across (Deluxe Edition)"/>
    <x v="573"/>
    <s v="NEO-soul"/>
    <s v="3q3M4VCymcMoxJ3Tl7mRqN"/>
    <x v="4"/>
    <x v="19"/>
    <x v="265"/>
    <x v="98"/>
    <x v="10"/>
    <x v="5265"/>
    <x v="1"/>
    <n v="2.98E-2"/>
    <n v="0.17399999999999999"/>
    <n v="2.4799999999999999E-2"/>
    <n v="0.13300000000000001"/>
    <n v="0.186"/>
    <x v="7724"/>
    <n v="181400"/>
  </r>
  <r>
    <s v="25zjtAivp2cKIwteEKOnxx"/>
    <s v="Self Importance"/>
    <x v="8584"/>
    <x v="56"/>
    <s v="5n9x1TanZHQSDd5Q0EOqlW"/>
    <s v="Reflections in Real Time"/>
    <x v="4125"/>
    <s v="NEO-soul"/>
    <s v="3q3M4VCymcMoxJ3Tl7mRqN"/>
    <x v="4"/>
    <x v="19"/>
    <x v="328"/>
    <x v="394"/>
    <x v="1"/>
    <x v="5610"/>
    <x v="1"/>
    <n v="8.2699999999999996E-2"/>
    <n v="2.1399999999999999E-2"/>
    <n v="0"/>
    <n v="0.255"/>
    <n v="0.17399999999999999"/>
    <x v="15943"/>
    <n v="181800"/>
  </r>
  <r>
    <s v="2iGTYa6uaC3yKttM2z8hty"/>
    <s v="Frustrations + Solutions"/>
    <x v="8584"/>
    <x v="22"/>
    <s v="5n9x1TanZHQSDd5Q0EOqlW"/>
    <s v="Reflections in Real Time"/>
    <x v="4125"/>
    <s v="NEO-soul"/>
    <s v="3q3M4VCymcMoxJ3Tl7mRqN"/>
    <x v="4"/>
    <x v="19"/>
    <x v="225"/>
    <x v="299"/>
    <x v="9"/>
    <x v="188"/>
    <x v="1"/>
    <n v="3.0099999999999998E-2"/>
    <n v="0.111"/>
    <n v="4.8099999999999998E-4"/>
    <n v="9.98E-2"/>
    <n v="0.42499999999999999"/>
    <x v="7154"/>
    <n v="181507"/>
  </r>
  <r>
    <s v="7ikLp3Ehq6OcdqMYztzbpV"/>
    <s v="Spilling into You"/>
    <x v="8585"/>
    <x v="52"/>
    <s v="1Fa1KuxHGI8iXfCfzWgTWz"/>
    <s v="FEMME"/>
    <x v="169"/>
    <s v="NEO-soul"/>
    <s v="3q3M4VCymcMoxJ3Tl7mRqN"/>
    <x v="4"/>
    <x v="19"/>
    <x v="189"/>
    <x v="456"/>
    <x v="0"/>
    <x v="9427"/>
    <x v="1"/>
    <n v="0.38400000000000001"/>
    <n v="0.432"/>
    <n v="2.4199999999999999E-5"/>
    <n v="0.38100000000000001"/>
    <n v="0.55800000000000005"/>
    <x v="15944"/>
    <n v="232362"/>
  </r>
  <r>
    <s v="3u6A33KtGqfk2JYm0YmiYu"/>
    <s v="Tepid Soul"/>
    <x v="8585"/>
    <x v="22"/>
    <s v="1nzR2fUzdV48DupcY3nEsH"/>
    <s v="Tepid Soul"/>
    <x v="230"/>
    <s v="NEO-soul"/>
    <s v="3q3M4VCymcMoxJ3Tl7mRqN"/>
    <x v="4"/>
    <x v="19"/>
    <x v="98"/>
    <x v="211"/>
    <x v="1"/>
    <x v="9428"/>
    <x v="1"/>
    <n v="4.4900000000000002E-2"/>
    <n v="9.4299999999999995E-2"/>
    <n v="2.9799999999999999E-5"/>
    <n v="9.4799999999999995E-2"/>
    <n v="0.42299999999999999"/>
    <x v="15945"/>
    <n v="227510"/>
  </r>
  <r>
    <s v="5nXT0jRAR9ChVWmh2tLQln"/>
    <s v="Timmy's Prayer"/>
    <x v="691"/>
    <x v="48"/>
    <s v="2gUSWVHCOerKhJHZRwhVtN"/>
    <s v="Process"/>
    <x v="480"/>
    <s v="NEO-soul"/>
    <s v="3q3M4VCymcMoxJ3Tl7mRqN"/>
    <x v="4"/>
    <x v="19"/>
    <x v="426"/>
    <x v="494"/>
    <x v="2"/>
    <x v="3440"/>
    <x v="0"/>
    <n v="0.20499999999999999"/>
    <n v="0.44500000000000001"/>
    <n v="1.32E-3"/>
    <n v="0.104"/>
    <n v="0.221"/>
    <x v="15946"/>
    <n v="263923"/>
  </r>
  <r>
    <s v="2R1Q4cxCUuOK7SJzxblk5k"/>
    <s v="Under"/>
    <x v="691"/>
    <x v="24"/>
    <s v="2gUSWVHCOerKhJHZRwhVtN"/>
    <s v="Process"/>
    <x v="480"/>
    <s v="NEO-soul"/>
    <s v="3q3M4VCymcMoxJ3Tl7mRqN"/>
    <x v="4"/>
    <x v="19"/>
    <x v="50"/>
    <x v="119"/>
    <x v="1"/>
    <x v="7865"/>
    <x v="1"/>
    <n v="3.4799999999999998E-2"/>
    <n v="0.151"/>
    <n v="5.0500000000000001E-5"/>
    <n v="0.114"/>
    <n v="0.46100000000000002"/>
    <x v="2909"/>
    <n v="281946"/>
  </r>
  <r>
    <s v="4Pkst1hmHJ8dUdOaBqdee7"/>
    <s v="Incomplete Kisses"/>
    <x v="691"/>
    <x v="15"/>
    <s v="2gUSWVHCOerKhJHZRwhVtN"/>
    <s v="Process"/>
    <x v="480"/>
    <s v="NEO-soul"/>
    <s v="3q3M4VCymcMoxJ3Tl7mRqN"/>
    <x v="4"/>
    <x v="19"/>
    <x v="4"/>
    <x v="611"/>
    <x v="0"/>
    <x v="9429"/>
    <x v="0"/>
    <n v="4.5100000000000001E-2"/>
    <n v="0.46700000000000003"/>
    <n v="1.08E-4"/>
    <n v="0.10100000000000001"/>
    <n v="0.26500000000000001"/>
    <x v="15947"/>
    <n v="233857"/>
  </r>
  <r>
    <s v="3JaF1fMvbbMeqg9VZXTmVn"/>
    <s v="Matthew in the Middle (feat. Daniel Caesar)"/>
    <x v="8586"/>
    <x v="87"/>
    <s v="1hUiKqda76bLzM2yT8rl1B"/>
    <s v="Matthew in the Middle (feat. Daniel Caesar)"/>
    <x v="680"/>
    <s v="NEO-soul"/>
    <s v="3q3M4VCymcMoxJ3Tl7mRqN"/>
    <x v="4"/>
    <x v="19"/>
    <x v="520"/>
    <x v="747"/>
    <x v="9"/>
    <x v="9094"/>
    <x v="1"/>
    <n v="6.9000000000000006E-2"/>
    <n v="0.33800000000000002"/>
    <n v="1.65E-4"/>
    <n v="0.104"/>
    <n v="0.17699999999999999"/>
    <x v="15948"/>
    <n v="343133"/>
  </r>
  <r>
    <s v="48EjSdYh8wz2gBxxqzrsLe"/>
    <s v="Cranes in the Sky"/>
    <x v="672"/>
    <x v="0"/>
    <s v="3Yko2SxDk4hc6fncIBQlcM"/>
    <s v="A Seat at the Table"/>
    <x v="361"/>
    <s v="NEO-soul"/>
    <s v="3q3M4VCymcMoxJ3Tl7mRqN"/>
    <x v="4"/>
    <x v="19"/>
    <x v="207"/>
    <x v="551"/>
    <x v="0"/>
    <x v="36"/>
    <x v="0"/>
    <n v="4.4999999999999998E-2"/>
    <n v="0.40799999999999997"/>
    <n v="1.47E-4"/>
    <n v="0.23499999999999999"/>
    <n v="0.46500000000000002"/>
    <x v="13881"/>
    <n v="250973"/>
  </r>
  <r>
    <s v="2TyCAfhwu5tRqFW8VnGMIL"/>
    <s v="Don't Touch My Hair"/>
    <x v="672"/>
    <x v="19"/>
    <s v="3Yko2SxDk4hc6fncIBQlcM"/>
    <s v="A Seat at the Table"/>
    <x v="361"/>
    <s v="NEO-soul"/>
    <s v="3q3M4VCymcMoxJ3Tl7mRqN"/>
    <x v="4"/>
    <x v="19"/>
    <x v="406"/>
    <x v="438"/>
    <x v="8"/>
    <x v="1016"/>
    <x v="0"/>
    <n v="5.57E-2"/>
    <n v="0.40899999999999997"/>
    <n v="1.3500000000000001E-3"/>
    <n v="0.64900000000000002"/>
    <n v="0.39700000000000002"/>
    <x v="990"/>
    <n v="257547"/>
  </r>
  <r>
    <s v="6FBzhcfgGacfXF3AmtfEaX"/>
    <s v="C U Girl"/>
    <x v="7564"/>
    <x v="4"/>
    <s v="33jE0rzk63VdTJcDukmjRa"/>
    <s v="C U Girl"/>
    <x v="4126"/>
    <s v="NEO-soul"/>
    <s v="3q3M4VCymcMoxJ3Tl7mRqN"/>
    <x v="4"/>
    <x v="19"/>
    <x v="208"/>
    <x v="525"/>
    <x v="1"/>
    <x v="8846"/>
    <x v="1"/>
    <n v="0.11600000000000001"/>
    <n v="0.66300000000000003"/>
    <n v="5.2299999999999999E-2"/>
    <n v="0.128"/>
    <n v="0.40899999999999997"/>
    <x v="1827"/>
    <n v="129698"/>
  </r>
  <r>
    <s v="3I8yVFjvJoOBM9tX4ZpxEL"/>
    <s v="Ryd"/>
    <x v="7564"/>
    <x v="3"/>
    <s v="47DbvIExnHbqAhIuzBAO9W"/>
    <s v="Steve Lacy's Demo"/>
    <x v="297"/>
    <s v="NEO-soul"/>
    <s v="3q3M4VCymcMoxJ3Tl7mRqN"/>
    <x v="4"/>
    <x v="19"/>
    <x v="55"/>
    <x v="274"/>
    <x v="10"/>
    <x v="2212"/>
    <x v="1"/>
    <n v="5.3999999999999999E-2"/>
    <n v="7.1599999999999997E-2"/>
    <n v="1.7100000000000001E-4"/>
    <n v="0.13300000000000001"/>
    <n v="0.97899999999999998"/>
    <x v="4105"/>
    <n v="140182"/>
  </r>
  <r>
    <s v="3FkTxVBsQHrwMh3IyfKO81"/>
    <s v="Dark Red"/>
    <x v="7564"/>
    <x v="48"/>
    <s v="47DbvIExnHbqAhIuzBAO9W"/>
    <s v="Steve Lacy's Demo"/>
    <x v="297"/>
    <s v="NEO-soul"/>
    <s v="3q3M4VCymcMoxJ3Tl7mRqN"/>
    <x v="4"/>
    <x v="19"/>
    <x v="441"/>
    <x v="58"/>
    <x v="0"/>
    <x v="8348"/>
    <x v="0"/>
    <n v="6.2E-2"/>
    <n v="0.44900000000000001"/>
    <n v="7.96E-6"/>
    <n v="0.11899999999999999"/>
    <n v="0.77500000000000002"/>
    <x v="15949"/>
    <n v="173104"/>
  </r>
  <r>
    <s v="4Z9npQ93MrnIkRcTBKwSa3"/>
    <s v="Looks"/>
    <x v="7564"/>
    <x v="66"/>
    <s v="47DbvIExnHbqAhIuzBAO9W"/>
    <s v="Steve Lacy's Demo"/>
    <x v="297"/>
    <s v="NEO-soul"/>
    <s v="3q3M4VCymcMoxJ3Tl7mRqN"/>
    <x v="4"/>
    <x v="19"/>
    <x v="79"/>
    <x v="217"/>
    <x v="5"/>
    <x v="276"/>
    <x v="0"/>
    <n v="8.43E-2"/>
    <n v="0.25900000000000001"/>
    <n v="0.14299999999999999"/>
    <n v="0.10299999999999999"/>
    <n v="0.8"/>
    <x v="15950"/>
    <n v="91465"/>
  </r>
  <r>
    <s v="6Vmow8PuUaU7W1T2WWLZk2"/>
    <s v="Go Gina"/>
    <x v="1330"/>
    <x v="5"/>
    <s v="76290XdXVF9rPzGdNRWdCh"/>
    <s v="Ctrl"/>
    <x v="89"/>
    <s v="NEO-soul"/>
    <s v="3q3M4VCymcMoxJ3Tl7mRqN"/>
    <x v="4"/>
    <x v="19"/>
    <x v="441"/>
    <x v="202"/>
    <x v="10"/>
    <x v="3704"/>
    <x v="0"/>
    <n v="0.114"/>
    <n v="0.79900000000000004"/>
    <n v="0"/>
    <n v="0.39100000000000001"/>
    <n v="0.46300000000000002"/>
    <x v="15951"/>
    <n v="161613"/>
  </r>
  <r>
    <s v="5fQBa4wkmq28xpSLOQ202K"/>
    <s v="Normal Girl"/>
    <x v="1330"/>
    <x v="5"/>
    <s v="76290XdXVF9rPzGdNRWdCh"/>
    <s v="Ctrl"/>
    <x v="89"/>
    <s v="NEO-soul"/>
    <s v="3q3M4VCymcMoxJ3Tl7mRqN"/>
    <x v="4"/>
    <x v="19"/>
    <x v="39"/>
    <x v="612"/>
    <x v="8"/>
    <x v="1038"/>
    <x v="0"/>
    <n v="0.128"/>
    <n v="0.26900000000000002"/>
    <n v="5.3699999999999997E-5"/>
    <n v="0.158"/>
    <n v="0.36399999999999999"/>
    <x v="15952"/>
    <n v="253587"/>
  </r>
  <r>
    <s v="7GPstnufSTScEaw9dMxO9H"/>
    <s v="Childs Play (feat. Chance the Rapper)"/>
    <x v="1330"/>
    <x v="8"/>
    <s v="2qCyMMQ785sPH4Yx25GQZ8"/>
    <s v="Z"/>
    <x v="1879"/>
    <s v="NEO-soul"/>
    <s v="3q3M4VCymcMoxJ3Tl7mRqN"/>
    <x v="4"/>
    <x v="19"/>
    <x v="125"/>
    <x v="520"/>
    <x v="2"/>
    <x v="4299"/>
    <x v="1"/>
    <n v="4.0599999999999997E-2"/>
    <n v="0.77500000000000002"/>
    <n v="0"/>
    <n v="0.112"/>
    <n v="0.22"/>
    <x v="8069"/>
    <n v="216234"/>
  </r>
  <r>
    <s v="5dcZUsgcMW57ju0A379O7c"/>
    <s v="Them Changes"/>
    <x v="657"/>
    <x v="7"/>
    <s v="4anxEzh8xEKSPXKHGWiFue"/>
    <s v="Drunk"/>
    <x v="297"/>
    <s v="NEO-soul"/>
    <s v="3q3M4VCymcMoxJ3Tl7mRqN"/>
    <x v="4"/>
    <x v="19"/>
    <x v="55"/>
    <x v="260"/>
    <x v="4"/>
    <x v="1000"/>
    <x v="0"/>
    <n v="6.3200000000000006E-2"/>
    <n v="0.55100000000000005"/>
    <n v="6.0700000000000001E-4"/>
    <n v="8.9899999999999994E-2"/>
    <n v="0.71499999999999997"/>
    <x v="976"/>
    <n v="188385"/>
  </r>
  <r>
    <s v="2UAMy9T8jWOjRVlQvHOmsn"/>
    <s v="Friend Zone"/>
    <x v="657"/>
    <x v="26"/>
    <s v="4anxEzh8xEKSPXKHGWiFue"/>
    <s v="Drunk"/>
    <x v="297"/>
    <s v="NEO-soul"/>
    <s v="3q3M4VCymcMoxJ3Tl7mRqN"/>
    <x v="4"/>
    <x v="19"/>
    <x v="358"/>
    <x v="59"/>
    <x v="2"/>
    <x v="1815"/>
    <x v="0"/>
    <n v="3.5200000000000002E-2"/>
    <n v="0.25800000000000001"/>
    <n v="2.9199999999999999E-3"/>
    <n v="0.114"/>
    <n v="0.23899999999999999"/>
    <x v="15953"/>
    <n v="192511"/>
  </r>
  <r>
    <s v="6LrFPwUwvcCsgfJN9SgRqz"/>
    <s v="I Hope You Know"/>
    <x v="8587"/>
    <x v="44"/>
    <s v="5huBh4ncSbQS0awxP3FyVW"/>
    <s v="Mango"/>
    <x v="1309"/>
    <s v="NEO-soul"/>
    <s v="3q3M4VCymcMoxJ3Tl7mRqN"/>
    <x v="4"/>
    <x v="19"/>
    <x v="114"/>
    <x v="593"/>
    <x v="5"/>
    <x v="6144"/>
    <x v="1"/>
    <n v="0.10100000000000001"/>
    <n v="0.22700000000000001"/>
    <n v="0.62"/>
    <n v="0.121"/>
    <n v="0.58199999999999996"/>
    <x v="15954"/>
    <n v="174601"/>
  </r>
  <r>
    <s v="2vJIsdYIthbnWgLaLD9yrj"/>
    <s v="Lite Weight (feat. The Free Nationals United Fellowship Choir)"/>
    <x v="3216"/>
    <x v="21"/>
    <s v="4VFG1DOuTeDMBjBLZT7hCK"/>
    <s v="Malibu"/>
    <x v="1299"/>
    <s v="NEO-soul"/>
    <s v="3q3M4VCymcMoxJ3Tl7mRqN"/>
    <x v="4"/>
    <x v="19"/>
    <x v="94"/>
    <x v="76"/>
    <x v="4"/>
    <x v="2885"/>
    <x v="1"/>
    <n v="0.25700000000000001"/>
    <n v="1.14E-2"/>
    <n v="1.9900000000000001E-4"/>
    <n v="0.47599999999999998"/>
    <n v="0.50800000000000001"/>
    <x v="7967"/>
    <n v="206360"/>
  </r>
  <r>
    <s v="7eqoqGkKwgOaWNNHx90uEZ"/>
    <s v="Nights"/>
    <x v="643"/>
    <x v="84"/>
    <s v="3mH6qwIy9crq0I9YQbOuDf"/>
    <s v="Blonde"/>
    <x v="444"/>
    <s v="NEO-soul"/>
    <s v="3q3M4VCymcMoxJ3Tl7mRqN"/>
    <x v="4"/>
    <x v="19"/>
    <x v="101"/>
    <x v="428"/>
    <x v="5"/>
    <x v="2285"/>
    <x v="1"/>
    <n v="0.11799999999999999"/>
    <n v="0.42"/>
    <n v="1.0100000000000001E-6"/>
    <n v="0.113"/>
    <n v="0.42299999999999999"/>
    <x v="14373"/>
    <n v="307151"/>
  </r>
  <r>
    <s v="6m6R6O2BOZDCNymhJ45spI"/>
    <s v="Loner"/>
    <x v="6486"/>
    <x v="5"/>
    <s v="6f5gAJpM85TE6aQ81h46T5"/>
    <s v="Por Vida"/>
    <x v="4123"/>
    <s v="NEO-soul"/>
    <s v="3q3M4VCymcMoxJ3Tl7mRqN"/>
    <x v="4"/>
    <x v="19"/>
    <x v="222"/>
    <x v="418"/>
    <x v="2"/>
    <x v="1073"/>
    <x v="1"/>
    <n v="7.7499999999999999E-2"/>
    <n v="0.873"/>
    <n v="0.11799999999999999"/>
    <n v="0.30499999999999999"/>
    <n v="0.50700000000000001"/>
    <x v="164"/>
    <n v="212000"/>
  </r>
  <r>
    <s v="0kbacaF66yH9McxssuJfrc"/>
    <s v="Gush"/>
    <x v="1213"/>
    <x v="97"/>
    <s v="2lkQd5T32QHDOfFkEIPJKz"/>
    <s v="G I R L"/>
    <x v="620"/>
    <s v="NEO-soul"/>
    <s v="3q3M4VCymcMoxJ3Tl7mRqN"/>
    <x v="4"/>
    <x v="19"/>
    <x v="285"/>
    <x v="47"/>
    <x v="6"/>
    <x v="1720"/>
    <x v="1"/>
    <n v="5.3699999999999998E-2"/>
    <n v="0.112"/>
    <n v="1.5500000000000001E-5"/>
    <n v="5.2299999999999999E-2"/>
    <n v="0.71399999999999997"/>
    <x v="12095"/>
    <n v="234667"/>
  </r>
  <r>
    <s v="17Z23wxx1J0nicqNfImgUE"/>
    <s v="Young Girl / I Really Like You"/>
    <x v="1213"/>
    <x v="82"/>
    <s v="226ds4GXn0ih3wZV7DZvl4"/>
    <s v="In My Mind"/>
    <x v="1059"/>
    <s v="NEO-soul"/>
    <s v="3q3M4VCymcMoxJ3Tl7mRqN"/>
    <x v="4"/>
    <x v="19"/>
    <x v="314"/>
    <x v="147"/>
    <x v="9"/>
    <x v="3252"/>
    <x v="1"/>
    <n v="6.7900000000000002E-2"/>
    <n v="4.9500000000000002E-2"/>
    <n v="1.8700000000000001E-5"/>
    <n v="8.0699999999999994E-2"/>
    <n v="0.67800000000000005"/>
    <x v="11788"/>
    <n v="493960"/>
  </r>
  <r>
    <s v="5G0nSEIT0fGUZY0caM9AnH"/>
    <s v="The Season | Carry Me"/>
    <x v="3216"/>
    <x v="21"/>
    <s v="4VFG1DOuTeDMBjBLZT7hCK"/>
    <s v="Malibu"/>
    <x v="1299"/>
    <s v="NEO-soul"/>
    <s v="3q3M4VCymcMoxJ3Tl7mRqN"/>
    <x v="4"/>
    <x v="19"/>
    <x v="318"/>
    <x v="12"/>
    <x v="2"/>
    <x v="6604"/>
    <x v="0"/>
    <n v="0.41199999999999998"/>
    <n v="9.98E-2"/>
    <n v="0"/>
    <n v="0.65300000000000002"/>
    <n v="0.63200000000000001"/>
    <x v="14362"/>
    <n v="328813"/>
  </r>
  <r>
    <s v="6Lr9sGM6kARYVDL2dj0lqV"/>
    <s v="Room in Here (feat. The Game &amp; Sonyae Elise)"/>
    <x v="3216"/>
    <x v="21"/>
    <s v="4VFG1DOuTeDMBjBLZT7hCK"/>
    <s v="Malibu"/>
    <x v="1299"/>
    <s v="NEO-soul"/>
    <s v="3q3M4VCymcMoxJ3Tl7mRqN"/>
    <x v="4"/>
    <x v="19"/>
    <x v="82"/>
    <x v="275"/>
    <x v="0"/>
    <x v="1427"/>
    <x v="1"/>
    <n v="0.374"/>
    <n v="0.26900000000000002"/>
    <n v="4.7299999999999996E-6"/>
    <n v="0.25700000000000001"/>
    <n v="0.45900000000000002"/>
    <x v="14364"/>
    <n v="239173"/>
  </r>
  <r>
    <s v="6LOZws7T3jqZz78unPgFF9"/>
    <s v="Dead To Me"/>
    <x v="6486"/>
    <x v="2"/>
    <s v="4EPQtdq6vvwxuYeQTrwDVY"/>
    <s v="Isolation"/>
    <x v="91"/>
    <s v="NEO-soul"/>
    <s v="3q3M4VCymcMoxJ3Tl7mRqN"/>
    <x v="4"/>
    <x v="19"/>
    <x v="2"/>
    <x v="216"/>
    <x v="6"/>
    <x v="3283"/>
    <x v="1"/>
    <n v="4.6600000000000003E-2"/>
    <n v="0.432"/>
    <n v="0"/>
    <n v="0.10199999999999999"/>
    <n v="0.42799999999999999"/>
    <x v="160"/>
    <n v="199506"/>
  </r>
  <r>
    <s v="7N3c9CKUmRqrt3dDvGWBWG"/>
    <s v="Gotta Get Up - Interlude"/>
    <x v="6486"/>
    <x v="21"/>
    <s v="4EPQtdq6vvwxuYeQTrwDVY"/>
    <s v="Isolation"/>
    <x v="91"/>
    <s v="NEO-soul"/>
    <s v="3q3M4VCymcMoxJ3Tl7mRqN"/>
    <x v="4"/>
    <x v="19"/>
    <x v="402"/>
    <x v="636"/>
    <x v="11"/>
    <x v="3779"/>
    <x v="1"/>
    <n v="4.9799999999999997E-2"/>
    <n v="0.60499999999999998"/>
    <n v="8.72E-2"/>
    <n v="7.7600000000000002E-2"/>
    <n v="0.217"/>
    <x v="8384"/>
    <n v="113270"/>
  </r>
  <r>
    <s v="5oJAaPRS2EzNIc8EWIbucE"/>
    <s v="Miami (feat. BIA)"/>
    <x v="6486"/>
    <x v="15"/>
    <s v="4EPQtdq6vvwxuYeQTrwDVY"/>
    <s v="Isolation"/>
    <x v="91"/>
    <s v="NEO-soul"/>
    <s v="3q3M4VCymcMoxJ3Tl7mRqN"/>
    <x v="4"/>
    <x v="19"/>
    <x v="275"/>
    <x v="173"/>
    <x v="1"/>
    <x v="1475"/>
    <x v="1"/>
    <n v="3.4000000000000002E-2"/>
    <n v="3.82E-3"/>
    <n v="0"/>
    <n v="8.8300000000000003E-2"/>
    <n v="0.65600000000000003"/>
    <x v="15955"/>
    <n v="243865"/>
  </r>
  <r>
    <s v="5n1WeUNWJIjs9ueYD4v0Pt"/>
    <s v="Killer"/>
    <x v="6486"/>
    <x v="14"/>
    <s v="4EPQtdq6vvwxuYeQTrwDVY"/>
    <s v="Isolation"/>
    <x v="91"/>
    <s v="NEO-soul"/>
    <s v="3q3M4VCymcMoxJ3Tl7mRqN"/>
    <x v="4"/>
    <x v="19"/>
    <x v="39"/>
    <x v="559"/>
    <x v="8"/>
    <x v="2051"/>
    <x v="0"/>
    <n v="4.2999999999999997E-2"/>
    <n v="0.129"/>
    <n v="1.0000000000000001E-5"/>
    <n v="0.36199999999999999"/>
    <n v="0.64600000000000002"/>
    <x v="4162"/>
    <n v="172357"/>
  </r>
  <r>
    <s v="3P4gLPPOHIRQ5j6PC1hNa5"/>
    <s v="Tomorrow"/>
    <x v="6486"/>
    <x v="15"/>
    <s v="4EPQtdq6vvwxuYeQTrwDVY"/>
    <s v="Isolation"/>
    <x v="91"/>
    <s v="NEO-soul"/>
    <s v="3q3M4VCymcMoxJ3Tl7mRqN"/>
    <x v="4"/>
    <x v="19"/>
    <x v="377"/>
    <x v="162"/>
    <x v="7"/>
    <x v="9430"/>
    <x v="1"/>
    <n v="2.9600000000000001E-2"/>
    <n v="0.11600000000000001"/>
    <n v="3.4999999999999997E-5"/>
    <n v="0.14099999999999999"/>
    <n v="0.49399999999999999"/>
    <x v="15956"/>
    <n v="190375"/>
  </r>
  <r>
    <s v="1HA2V2EfAgJUBVOju4YfiB"/>
    <s v="Just A Stranger (feat. Steve Lacy)"/>
    <x v="6486"/>
    <x v="0"/>
    <s v="4EPQtdq6vvwxuYeQTrwDVY"/>
    <s v="Isolation"/>
    <x v="91"/>
    <s v="NEO-soul"/>
    <s v="3q3M4VCymcMoxJ3Tl7mRqN"/>
    <x v="4"/>
    <x v="19"/>
    <x v="151"/>
    <x v="127"/>
    <x v="10"/>
    <x v="1429"/>
    <x v="0"/>
    <n v="3.4599999999999999E-2"/>
    <n v="0.127"/>
    <n v="0"/>
    <n v="0.10299999999999999"/>
    <n v="0.64100000000000001"/>
    <x v="10291"/>
    <n v="177697"/>
  </r>
  <r>
    <s v="7useXLqEWfoNdRveqGoQpv"/>
    <s v="Thangs"/>
    <x v="7564"/>
    <x v="26"/>
    <s v="47DbvIExnHbqAhIuzBAO9W"/>
    <s v="Steve Lacy's Demo"/>
    <x v="297"/>
    <s v="NEO-soul"/>
    <s v="3q3M4VCymcMoxJ3Tl7mRqN"/>
    <x v="4"/>
    <x v="19"/>
    <x v="662"/>
    <x v="160"/>
    <x v="0"/>
    <x v="1721"/>
    <x v="0"/>
    <n v="7.2300000000000003E-2"/>
    <n v="1.89E-2"/>
    <n v="0.19700000000000001"/>
    <n v="0.26400000000000001"/>
    <n v="0.53700000000000003"/>
    <x v="11789"/>
    <n v="110415"/>
  </r>
  <r>
    <s v="5WNYg3usc6H8N3MBEp4zVk"/>
    <s v="Boredom (feat. Rex Orange County &amp; Anna of the North)"/>
    <x v="682"/>
    <x v="23"/>
    <s v="2nkto6YNI4rUYTLqEwWJ3o"/>
    <s v="Flower Boy"/>
    <x v="473"/>
    <s v="NEO-soul"/>
    <s v="3q3M4VCymcMoxJ3Tl7mRqN"/>
    <x v="4"/>
    <x v="19"/>
    <x v="353"/>
    <x v="402"/>
    <x v="4"/>
    <x v="3528"/>
    <x v="0"/>
    <n v="0.151"/>
    <n v="0.79"/>
    <n v="5.22E-4"/>
    <n v="0.32400000000000001"/>
    <n v="0.23899999999999999"/>
    <x v="3898"/>
    <n v="320720"/>
  </r>
  <r>
    <s v="2RGe02P8xxSF9syj0ltPjX"/>
    <s v="Chronic Sunshine"/>
    <x v="5345"/>
    <x v="3"/>
    <s v="2GVSTqYcLPfhtpkE7mTR99"/>
    <s v="Chronic Sunshine"/>
    <x v="1983"/>
    <s v="NEO-soul"/>
    <s v="3q3M4VCymcMoxJ3Tl7mRqN"/>
    <x v="4"/>
    <x v="19"/>
    <x v="470"/>
    <x v="36"/>
    <x v="7"/>
    <x v="7843"/>
    <x v="0"/>
    <n v="6.3600000000000004E-2"/>
    <n v="2.64E-2"/>
    <n v="0"/>
    <n v="0.34799999999999998"/>
    <n v="0.504"/>
    <x v="15957"/>
    <n v="270927"/>
  </r>
  <r>
    <s v="0xzvSNWTKvQGKzLRPqxx8E"/>
    <s v="Imperfect Circle"/>
    <x v="1953"/>
    <x v="64"/>
    <s v="0aytGzjInPwluxhlSLxoot"/>
    <s v="Project 11"/>
    <x v="825"/>
    <s v="NEO-soul"/>
    <s v="3q3M4VCymcMoxJ3Tl7mRqN"/>
    <x v="4"/>
    <x v="19"/>
    <x v="500"/>
    <x v="258"/>
    <x v="3"/>
    <x v="3517"/>
    <x v="1"/>
    <n v="0.15"/>
    <n v="0.17599999999999999"/>
    <n v="4.5400000000000003E-2"/>
    <n v="0.10299999999999999"/>
    <n v="0.215"/>
    <x v="15958"/>
    <n v="274486"/>
  </r>
  <r>
    <s v="6ttNSzoCalhgsJhXHiE7tX"/>
    <s v="Never Never"/>
    <x v="675"/>
    <x v="80"/>
    <s v="5fP2kgfePJZF4nB1XqC1i8"/>
    <s v="SBTRKT"/>
    <x v="468"/>
    <s v="NEO-soul"/>
    <s v="3q3M4VCymcMoxJ3Tl7mRqN"/>
    <x v="4"/>
    <x v="19"/>
    <x v="213"/>
    <x v="594"/>
    <x v="4"/>
    <x v="5985"/>
    <x v="1"/>
    <n v="0.14599999999999999"/>
    <n v="0.17399999999999999"/>
    <n v="9.2900000000000003E-4"/>
    <n v="9.6100000000000005E-2"/>
    <n v="0.55500000000000005"/>
    <x v="15959"/>
    <n v="237013"/>
  </r>
  <r>
    <s v="4x17P3F67cUBat3J1YRgNh"/>
    <s v="Come Over - Radio Edit"/>
    <x v="678"/>
    <x v="78"/>
    <s v="6upYXH08wD6A2KIEjWCVel"/>
    <s v="Come Over"/>
    <x v="1047"/>
    <s v="NEO-soul"/>
    <s v="3q3M4VCymcMoxJ3Tl7mRqN"/>
    <x v="4"/>
    <x v="19"/>
    <x v="260"/>
    <x v="474"/>
    <x v="4"/>
    <x v="1391"/>
    <x v="0"/>
    <n v="3.8800000000000001E-2"/>
    <n v="5.0700000000000002E-2"/>
    <n v="0.434"/>
    <n v="9.7000000000000003E-2"/>
    <n v="0.70099999999999996"/>
    <x v="4326"/>
    <n v="219440"/>
  </r>
  <r>
    <s v="1rfGO3N4DPGodJLSSY9Re5"/>
    <s v="Sticky"/>
    <x v="8579"/>
    <x v="3"/>
    <s v="3bbWimQMs8QB4634y9BRDd"/>
    <s v="Sticky"/>
    <x v="865"/>
    <s v="NEO-soul"/>
    <s v="3q3M4VCymcMoxJ3Tl7mRqN"/>
    <x v="4"/>
    <x v="19"/>
    <x v="156"/>
    <x v="207"/>
    <x v="6"/>
    <x v="9200"/>
    <x v="1"/>
    <n v="5.3800000000000001E-2"/>
    <n v="3.39E-2"/>
    <n v="3.8400000000000001E-4"/>
    <n v="0.106"/>
    <n v="0.57299999999999995"/>
    <x v="3068"/>
    <n v="196755"/>
  </r>
  <r>
    <s v="54IbnYEdA3ymfxv07WgN3b"/>
    <s v="Your Teeth In My Neck"/>
    <x v="6486"/>
    <x v="3"/>
    <s v="4EPQtdq6vvwxuYeQTrwDVY"/>
    <s v="Isolation"/>
    <x v="91"/>
    <s v="NEO-soul"/>
    <s v="3q3M4VCymcMoxJ3Tl7mRqN"/>
    <x v="4"/>
    <x v="19"/>
    <x v="298"/>
    <x v="594"/>
    <x v="11"/>
    <x v="1127"/>
    <x v="1"/>
    <n v="5.11E-2"/>
    <n v="6.9599999999999995E-2"/>
    <n v="1.6500000000000001E-6"/>
    <n v="0.13500000000000001"/>
    <n v="0.86"/>
    <x v="8882"/>
    <n v="186181"/>
  </r>
  <r>
    <s v="0y60itmpH0aPKsFiGxmtnh"/>
    <s v="Wait a Minute!"/>
    <x v="8588"/>
    <x v="84"/>
    <s v="0wfne2JijoxJm0qzJd3V5h"/>
    <s v="ARDIPITHECUS"/>
    <x v="4127"/>
    <s v="NEO-soul"/>
    <s v="3q3M4VCymcMoxJ3Tl7mRqN"/>
    <x v="4"/>
    <x v="19"/>
    <x v="260"/>
    <x v="74"/>
    <x v="11"/>
    <x v="1814"/>
    <x v="1"/>
    <n v="2.7799999999999998E-2"/>
    <n v="3.7100000000000001E-2"/>
    <n v="1.9400000000000001E-5"/>
    <n v="9.4299999999999995E-2"/>
    <n v="0.67200000000000004"/>
    <x v="3162"/>
    <n v="196520"/>
  </r>
  <r>
    <s v="0puyikpyVwe8TTv2tvMHeq"/>
    <s v="Social Sites"/>
    <x v="5345"/>
    <x v="7"/>
    <s v="5CVh7KRau0zBDqKuM6G2ZU"/>
    <s v="Social Sites"/>
    <x v="3147"/>
    <s v="NEO-soul"/>
    <s v="3q3M4VCymcMoxJ3Tl7mRqN"/>
    <x v="4"/>
    <x v="19"/>
    <x v="528"/>
    <x v="577"/>
    <x v="6"/>
    <x v="1873"/>
    <x v="1"/>
    <n v="4.6899999999999997E-2"/>
    <n v="0.109"/>
    <n v="0"/>
    <n v="0.27900000000000003"/>
    <n v="0.21099999999999999"/>
    <x v="10584"/>
    <n v="289309"/>
  </r>
  <r>
    <s v="1Ahp4PZ1vzdbzBCedUrsqI"/>
    <s v="The One"/>
    <x v="1953"/>
    <x v="5"/>
    <s v="3AlSuZnX4ZCab8eoWnnfbm"/>
    <s v="Lost &amp; Found"/>
    <x v="101"/>
    <s v="NEO-soul"/>
    <s v="3q3M4VCymcMoxJ3Tl7mRqN"/>
    <x v="4"/>
    <x v="19"/>
    <x v="627"/>
    <x v="316"/>
    <x v="8"/>
    <x v="5745"/>
    <x v="1"/>
    <n v="9.1999999999999998E-2"/>
    <n v="0.252"/>
    <n v="1.35E-4"/>
    <n v="0.10199999999999999"/>
    <n v="0.443"/>
    <x v="14257"/>
    <n v="197575"/>
  </r>
  <r>
    <s v="3ljkahwsdk97GG9g73l6w3"/>
    <s v="Wandering Romance"/>
    <x v="1953"/>
    <x v="20"/>
    <s v="3AlSuZnX4ZCab8eoWnnfbm"/>
    <s v="Lost &amp; Found"/>
    <x v="101"/>
    <s v="NEO-soul"/>
    <s v="3q3M4VCymcMoxJ3Tl7mRqN"/>
    <x v="4"/>
    <x v="19"/>
    <x v="499"/>
    <x v="511"/>
    <x v="2"/>
    <x v="7509"/>
    <x v="1"/>
    <n v="5.2499999999999998E-2"/>
    <n v="0.60599999999999998"/>
    <n v="4.4999999999999999E-4"/>
    <n v="0.12"/>
    <n v="0.10199999999999999"/>
    <x v="1001"/>
    <n v="275618"/>
  </r>
  <r>
    <s v="3C57ewlHARCVqeH3KiYkma"/>
    <s v="Sober"/>
    <x v="7509"/>
    <x v="8"/>
    <s v="7BCTfMzue11vOGekGO0xL0"/>
    <s v="Sober"/>
    <x v="2326"/>
    <s v="NEO-soul"/>
    <s v="3q3M4VCymcMoxJ3Tl7mRqN"/>
    <x v="4"/>
    <x v="19"/>
    <x v="164"/>
    <x v="293"/>
    <x v="9"/>
    <x v="2634"/>
    <x v="1"/>
    <n v="0.38200000000000001"/>
    <n v="0.34"/>
    <n v="1.06E-4"/>
    <n v="9.9199999999999997E-2"/>
    <n v="0.61"/>
    <x v="5404"/>
    <n v="266288"/>
  </r>
  <r>
    <s v="60xaS8mYBKUW4VQQ666N0T"/>
    <s v="All Night (feat. Knox Fortune)"/>
    <x v="2900"/>
    <x v="4"/>
    <s v="71QyofYesSsRMwFOTafnhB"/>
    <s v="Coloring Book"/>
    <x v="269"/>
    <s v="Groovy // Funky // Neo-Soul"/>
    <s v="0JmBB9HfrzDiZoPVRdv8ns"/>
    <x v="4"/>
    <x v="19"/>
    <x v="130"/>
    <x v="391"/>
    <x v="7"/>
    <x v="5132"/>
    <x v="0"/>
    <n v="0.19500000000000001"/>
    <n v="3.5799999999999998E-2"/>
    <n v="0"/>
    <n v="0.151"/>
    <n v="0.39200000000000002"/>
    <x v="6204"/>
    <n v="141542"/>
  </r>
  <r>
    <s v="1UjyF6okUHhnVxaLV8ojsA"/>
    <s v="Am I Wrong (feat. ScHoolboy Q)"/>
    <x v="3216"/>
    <x v="3"/>
    <s v="4VFG1DOuTeDMBjBLZT7hCK"/>
    <s v="Malibu"/>
    <x v="1299"/>
    <s v="Groovy // Funky // Neo-Soul"/>
    <s v="0JmBB9HfrzDiZoPVRdv8ns"/>
    <x v="4"/>
    <x v="19"/>
    <x v="239"/>
    <x v="67"/>
    <x v="1"/>
    <x v="4574"/>
    <x v="1"/>
    <n v="7.7899999999999997E-2"/>
    <n v="5.8799999999999998E-2"/>
    <n v="2.1800000000000001E-3"/>
    <n v="9.4799999999999995E-2"/>
    <n v="0.53200000000000003"/>
    <x v="5303"/>
    <n v="253520"/>
  </r>
  <r>
    <s v="1Z5B5x1vsgwmR6M4B8ndwU"/>
    <s v="Palm Trees - Motez Remix"/>
    <x v="2869"/>
    <x v="74"/>
    <s v="58Qn0fNPQBC2aYeP6XkQeb"/>
    <s v="And After That, We Didn't Talk - The Remixes"/>
    <x v="597"/>
    <s v="Groovy // Funky // Neo-Soul"/>
    <s v="0JmBB9HfrzDiZoPVRdv8ns"/>
    <x v="4"/>
    <x v="19"/>
    <x v="261"/>
    <x v="97"/>
    <x v="7"/>
    <x v="1863"/>
    <x v="0"/>
    <n v="6.6600000000000006E-2"/>
    <n v="1.32E-2"/>
    <n v="8.7200000000000003E-3"/>
    <n v="0.28000000000000003"/>
    <n v="0.44900000000000001"/>
    <x v="15960"/>
    <n v="277896"/>
  </r>
  <r>
    <s v="0EM0yABJzbFOvZQkfvuvCy"/>
    <s v="TOGETHER"/>
    <x v="653"/>
    <x v="7"/>
    <s v="1dZZh7PvVgce1DDsDPzy8Z"/>
    <s v="0.999"/>
    <x v="451"/>
    <s v="Groovy // Funky // Neo-Soul"/>
    <s v="0JmBB9HfrzDiZoPVRdv8ns"/>
    <x v="4"/>
    <x v="19"/>
    <x v="137"/>
    <x v="300"/>
    <x v="2"/>
    <x v="3240"/>
    <x v="0"/>
    <n v="0.17699999999999999"/>
    <n v="2.47E-2"/>
    <n v="1.24E-2"/>
    <n v="0.35599999999999998"/>
    <n v="0.80900000000000005"/>
    <x v="3069"/>
    <n v="197240"/>
  </r>
  <r>
    <s v="68C7eNW6Mi1833mjPWlibs"/>
    <s v="Disconnected"/>
    <x v="8589"/>
    <x v="72"/>
    <s v="366N1veTilRPW5SHBRCaCO"/>
    <s v="Disconnected"/>
    <x v="12"/>
    <s v="Groovy // Funky // Neo-Soul"/>
    <s v="0JmBB9HfrzDiZoPVRdv8ns"/>
    <x v="4"/>
    <x v="19"/>
    <x v="450"/>
    <x v="527"/>
    <x v="11"/>
    <x v="6757"/>
    <x v="0"/>
    <n v="8.14E-2"/>
    <n v="0.58099999999999996"/>
    <n v="1.5400000000000001E-6"/>
    <n v="0.94499999999999995"/>
    <n v="0.54500000000000004"/>
    <x v="15961"/>
    <n v="246452"/>
  </r>
  <r>
    <s v="3hqwWUExarTAm9v1Nei0uU"/>
    <s v="Loudmouth"/>
    <x v="8590"/>
    <x v="39"/>
    <s v="5NQ1bGuhdZtluBBgAKFFC0"/>
    <s v="House with a Pool"/>
    <x v="178"/>
    <s v="Groovy // Funky // Neo-Soul"/>
    <s v="0JmBB9HfrzDiZoPVRdv8ns"/>
    <x v="4"/>
    <x v="19"/>
    <x v="290"/>
    <x v="167"/>
    <x v="8"/>
    <x v="3572"/>
    <x v="0"/>
    <n v="5.8099999999999999E-2"/>
    <n v="1.04E-2"/>
    <n v="1.5099999999999999E-5"/>
    <n v="0.58599999999999997"/>
    <n v="0.70299999999999996"/>
    <x v="4110"/>
    <n v="242200"/>
  </r>
  <r>
    <s v="655ph5p7eDKMQwbdoQkQHk"/>
    <s v="X2UO"/>
    <x v="8591"/>
    <x v="57"/>
    <s v="50gdWQb0nQBxEJcbqUQLad"/>
    <s v="X2UO"/>
    <x v="136"/>
    <s v="Groovy // Funky // Neo-Soul"/>
    <s v="0JmBB9HfrzDiZoPVRdv8ns"/>
    <x v="4"/>
    <x v="19"/>
    <x v="612"/>
    <x v="574"/>
    <x v="10"/>
    <x v="4811"/>
    <x v="1"/>
    <n v="0.184"/>
    <n v="6.88E-2"/>
    <n v="0"/>
    <n v="9.5000000000000001E-2"/>
    <n v="0.33800000000000002"/>
    <x v="15962"/>
    <n v="192302"/>
  </r>
  <r>
    <s v="3onyYH4No2rAdchHOy9KXY"/>
    <s v="Two of Us"/>
    <x v="8592"/>
    <x v="65"/>
    <s v="3ZQ83swv42uTmkwF3wKa1B"/>
    <s v="Equinox"/>
    <x v="391"/>
    <s v="Groovy // Funky // Neo-Soul"/>
    <s v="0JmBB9HfrzDiZoPVRdv8ns"/>
    <x v="4"/>
    <x v="19"/>
    <x v="191"/>
    <x v="194"/>
    <x v="0"/>
    <x v="3694"/>
    <x v="1"/>
    <n v="0.36899999999999999"/>
    <n v="0.34899999999999998"/>
    <n v="0"/>
    <n v="0.68899999999999995"/>
    <n v="0.56100000000000005"/>
    <x v="14913"/>
    <n v="181978"/>
  </r>
  <r>
    <s v="26E5XogqhqTvmjH5nPW2Q6"/>
    <s v="What I'm Used To"/>
    <x v="8593"/>
    <x v="97"/>
    <s v="0uBwRBEHhxCxntynk2Dyra"/>
    <s v="What I'm Used To"/>
    <x v="242"/>
    <s v="Groovy // Funky // Neo-Soul"/>
    <s v="0JmBB9HfrzDiZoPVRdv8ns"/>
    <x v="4"/>
    <x v="19"/>
    <x v="46"/>
    <x v="335"/>
    <x v="3"/>
    <x v="5852"/>
    <x v="1"/>
    <n v="2.7E-2"/>
    <n v="0.28799999999999998"/>
    <n v="0"/>
    <n v="0.318"/>
    <n v="0.33100000000000002"/>
    <x v="778"/>
    <n v="159554"/>
  </r>
  <r>
    <s v="3K8tRD2Prik7FXbD8lZ6DC"/>
    <s v="I Wouldn't Know Any Better Than You"/>
    <x v="2241"/>
    <x v="3"/>
    <s v="1D9mUrKwbTyaurp4Y72NEj"/>
    <s v="I Wouldn't Know Any Better Than You"/>
    <x v="140"/>
    <s v="Groovy // Funky // Neo-Soul"/>
    <s v="0JmBB9HfrzDiZoPVRdv8ns"/>
    <x v="4"/>
    <x v="19"/>
    <x v="19"/>
    <x v="548"/>
    <x v="7"/>
    <x v="8516"/>
    <x v="0"/>
    <n v="6.9900000000000004E-2"/>
    <n v="0.21"/>
    <n v="0"/>
    <n v="0.104"/>
    <n v="0.28100000000000003"/>
    <x v="7434"/>
    <n v="151041"/>
  </r>
  <r>
    <s v="0ocEoJywYw7g0GKXd4qqCr"/>
    <s v="I Wanna"/>
    <x v="8594"/>
    <x v="45"/>
    <s v="10rtKq2JhV1yfBLg1lCpUx"/>
    <s v="I Wanna"/>
    <x v="829"/>
    <s v="Groovy // Funky // Neo-Soul"/>
    <s v="0JmBB9HfrzDiZoPVRdv8ns"/>
    <x v="4"/>
    <x v="19"/>
    <x v="2"/>
    <x v="118"/>
    <x v="5"/>
    <x v="3131"/>
    <x v="1"/>
    <n v="3.27E-2"/>
    <n v="9.6200000000000001E-3"/>
    <n v="0"/>
    <n v="0.20599999999999999"/>
    <n v="0.47799999999999998"/>
    <x v="10854"/>
    <n v="220400"/>
  </r>
  <r>
    <s v="4wkWWZDqc7lgqOUA70pHMw"/>
    <s v="SADE IN THE 90s"/>
    <x v="8595"/>
    <x v="79"/>
    <s v="51eMUYVoVhCRCDatse9nX8"/>
    <s v="SADE IN THE 90s"/>
    <x v="159"/>
    <s v="Groovy // Funky // Neo-Soul"/>
    <s v="0JmBB9HfrzDiZoPVRdv8ns"/>
    <x v="4"/>
    <x v="19"/>
    <x v="539"/>
    <x v="501"/>
    <x v="8"/>
    <x v="3523"/>
    <x v="0"/>
    <n v="5.4300000000000001E-2"/>
    <n v="9.4299999999999995E-2"/>
    <n v="9.3499999999999996E-5"/>
    <n v="0.193"/>
    <n v="0.82199999999999995"/>
    <x v="15963"/>
    <n v="220800"/>
  </r>
  <r>
    <s v="4yLxnsxbnXiyMwtwothlfU"/>
    <s v="Take You There"/>
    <x v="8596"/>
    <x v="82"/>
    <s v="2ZiFxz7dLdEkzLtS6lbpoK"/>
    <s v="Take You There"/>
    <x v="2150"/>
    <s v="Groovy // Funky // Neo-Soul"/>
    <s v="0JmBB9HfrzDiZoPVRdv8ns"/>
    <x v="4"/>
    <x v="19"/>
    <x v="375"/>
    <x v="290"/>
    <x v="11"/>
    <x v="9250"/>
    <x v="1"/>
    <n v="3.5999999999999997E-2"/>
    <n v="3.5900000000000001E-2"/>
    <n v="2.76E-2"/>
    <n v="0.28799999999999998"/>
    <n v="0.192"/>
    <x v="11466"/>
    <n v="206555"/>
  </r>
  <r>
    <s v="0F12Vh1or5kJaCZmQH0acA"/>
    <s v="Come Thru"/>
    <x v="8597"/>
    <x v="46"/>
    <s v="3nu0d07viMRJxi0P9BWGkg"/>
    <s v="Come Thru"/>
    <x v="176"/>
    <s v="Groovy // Funky // Neo-Soul"/>
    <s v="0JmBB9HfrzDiZoPVRdv8ns"/>
    <x v="4"/>
    <x v="19"/>
    <x v="114"/>
    <x v="494"/>
    <x v="3"/>
    <x v="3757"/>
    <x v="0"/>
    <n v="4.6399999999999997E-2"/>
    <n v="0.33400000000000002"/>
    <n v="1.5299999999999999E-2"/>
    <n v="0.123"/>
    <n v="0.26200000000000001"/>
    <x v="1975"/>
    <n v="249195"/>
  </r>
  <r>
    <s v="002xjHwzEx66OWFV2IP9dk"/>
    <s v="The Others"/>
    <x v="8598"/>
    <x v="97"/>
    <s v="1ficfUnZMaY1QkNp15Slzm"/>
    <s v="The Others"/>
    <x v="122"/>
    <s v="Groovy // Funky // Neo-Soul"/>
    <s v="0JmBB9HfrzDiZoPVRdv8ns"/>
    <x v="4"/>
    <x v="19"/>
    <x v="365"/>
    <x v="217"/>
    <x v="5"/>
    <x v="4329"/>
    <x v="0"/>
    <n v="3.4700000000000002E-2"/>
    <n v="6.5100000000000005E-2"/>
    <n v="0"/>
    <n v="0.21199999999999999"/>
    <n v="0.69799999999999995"/>
    <x v="15964"/>
    <n v="197286"/>
  </r>
  <r>
    <s v="3TZlgEx70yynsLjKyPaCfY"/>
    <s v="No One Else"/>
    <x v="8599"/>
    <x v="82"/>
    <s v="1zRJpy01Sq4QleDEN1AW8j"/>
    <s v="No One Else"/>
    <x v="169"/>
    <s v="Groovy // Funky // Neo-Soul"/>
    <s v="0JmBB9HfrzDiZoPVRdv8ns"/>
    <x v="4"/>
    <x v="19"/>
    <x v="274"/>
    <x v="416"/>
    <x v="4"/>
    <x v="7591"/>
    <x v="1"/>
    <n v="0.13600000000000001"/>
    <n v="5.33E-2"/>
    <n v="0"/>
    <n v="7.6899999999999996E-2"/>
    <n v="0.60199999999999998"/>
    <x v="13665"/>
    <n v="197532"/>
  </r>
  <r>
    <s v="5NrSSLgHeNpSLGWB2wLSCt"/>
    <s v="Fire &amp; Brew"/>
    <x v="8600"/>
    <x v="65"/>
    <s v="3zlNSBuE4rmqZ9zauWA07P"/>
    <s v="Fire &amp; Brew"/>
    <x v="559"/>
    <s v="Groovy // Funky // Neo-Soul"/>
    <s v="0JmBB9HfrzDiZoPVRdv8ns"/>
    <x v="4"/>
    <x v="19"/>
    <x v="32"/>
    <x v="268"/>
    <x v="8"/>
    <x v="7789"/>
    <x v="1"/>
    <n v="3.3399999999999999E-2"/>
    <n v="3.4700000000000002E-2"/>
    <n v="0"/>
    <n v="0.27500000000000002"/>
    <n v="0.69299999999999995"/>
    <x v="1025"/>
    <n v="207072"/>
  </r>
  <r>
    <s v="1zGEEP77I5C6xaJMUoWEVv"/>
    <s v="Street Lights"/>
    <x v="8601"/>
    <x v="73"/>
    <s v="1ZUi48Ss5kFMjUnik0WfZO"/>
    <s v="The View from the Outside"/>
    <x v="848"/>
    <s v="Groovy // Funky // Neo-Soul"/>
    <s v="0JmBB9HfrzDiZoPVRdv8ns"/>
    <x v="4"/>
    <x v="19"/>
    <x v="273"/>
    <x v="55"/>
    <x v="3"/>
    <x v="128"/>
    <x v="1"/>
    <n v="3.3399999999999999E-2"/>
    <n v="1.56E-3"/>
    <n v="1.1999999999999999E-6"/>
    <n v="0.11600000000000001"/>
    <n v="0.86099999999999999"/>
    <x v="15965"/>
    <n v="228933"/>
  </r>
  <r>
    <s v="7JR4XCmH1f5Aq5WFsDWW0g"/>
    <s v="Knew About Me"/>
    <x v="8602"/>
    <x v="81"/>
    <s v="5QpMEfPiqrIuAn4Cf8zDxK"/>
    <s v="Knew About Me"/>
    <x v="4128"/>
    <s v="Groovy // Funky // Neo-Soul"/>
    <s v="0JmBB9HfrzDiZoPVRdv8ns"/>
    <x v="4"/>
    <x v="19"/>
    <x v="16"/>
    <x v="328"/>
    <x v="9"/>
    <x v="657"/>
    <x v="1"/>
    <n v="0.10199999999999999"/>
    <n v="0.29699999999999999"/>
    <n v="9.73E-6"/>
    <n v="8.2699999999999996E-2"/>
    <n v="0.499"/>
    <x v="3242"/>
    <n v="217816"/>
  </r>
  <r>
    <s v="1XMgFNqrmnSHIKp2YXkPyp"/>
    <s v="Drops"/>
    <x v="6726"/>
    <x v="67"/>
    <s v="2v04CNdZ5yho0uFvTTfjfX"/>
    <s v="Drops"/>
    <x v="1309"/>
    <s v="Groovy // Funky // Neo-Soul"/>
    <s v="0JmBB9HfrzDiZoPVRdv8ns"/>
    <x v="4"/>
    <x v="19"/>
    <x v="22"/>
    <x v="589"/>
    <x v="2"/>
    <x v="291"/>
    <x v="1"/>
    <n v="0.10299999999999999"/>
    <n v="2.5100000000000001E-2"/>
    <n v="7.5400000000000003E-5"/>
    <n v="0.151"/>
    <n v="0.39700000000000002"/>
    <x v="15966"/>
    <n v="238560"/>
  </r>
  <r>
    <s v="2J0PjjzjI787k1ASre2O6e"/>
    <s v="Blueberry Cadillac"/>
    <x v="8603"/>
    <x v="40"/>
    <s v="6HNmioiLzXQK120LTWvmev"/>
    <s v="Blueberry Cadillac"/>
    <x v="975"/>
    <s v="Groovy // Funky // Neo-Soul"/>
    <s v="0JmBB9HfrzDiZoPVRdv8ns"/>
    <x v="4"/>
    <x v="19"/>
    <x v="95"/>
    <x v="568"/>
    <x v="4"/>
    <x v="3366"/>
    <x v="0"/>
    <n v="0.112"/>
    <n v="0.40799999999999997"/>
    <n v="0"/>
    <n v="9.9299999999999999E-2"/>
    <n v="0.75700000000000001"/>
    <x v="122"/>
    <n v="198750"/>
  </r>
  <r>
    <s v="3HPOsgVwY8AWsh1jsceqOI"/>
    <s v="Skylines"/>
    <x v="8604"/>
    <x v="53"/>
    <s v="1F0CsyLKnaKUicMh22fx6K"/>
    <s v="Skylines"/>
    <x v="3714"/>
    <s v="Groovy // Funky // Neo-Soul"/>
    <s v="0JmBB9HfrzDiZoPVRdv8ns"/>
    <x v="4"/>
    <x v="19"/>
    <x v="80"/>
    <x v="239"/>
    <x v="10"/>
    <x v="3561"/>
    <x v="1"/>
    <n v="3.9399999999999998E-2"/>
    <n v="1.15E-3"/>
    <n v="4.3900000000000002E-2"/>
    <n v="8.4000000000000005E-2"/>
    <n v="0.47199999999999998"/>
    <x v="4525"/>
    <n v="234107"/>
  </r>
  <r>
    <s v="6dazSbGP7uiyr9eowlBkDo"/>
    <s v="1997"/>
    <x v="3028"/>
    <x v="73"/>
    <s v="4mXvO2HXDQLrttveDbB0hB"/>
    <s v="Memo, the Beat Tape"/>
    <x v="4129"/>
    <s v="Groovy // Funky // Neo-Soul"/>
    <s v="0JmBB9HfrzDiZoPVRdv8ns"/>
    <x v="4"/>
    <x v="19"/>
    <x v="435"/>
    <x v="250"/>
    <x v="7"/>
    <x v="5486"/>
    <x v="0"/>
    <n v="0.54500000000000004"/>
    <n v="0.49"/>
    <n v="1.0800000000000001E-2"/>
    <n v="8.0600000000000005E-2"/>
    <n v="0.55200000000000005"/>
    <x v="15967"/>
    <n v="187644"/>
  </r>
  <r>
    <s v="2ifq6nK8BTXl9gfY3dCiqO"/>
    <s v="I Need Your Love"/>
    <x v="8547"/>
    <x v="70"/>
    <s v="3EeivOIwOpi5xohCEnTgKK"/>
    <s v="I Need Your Love"/>
    <x v="75"/>
    <s v="Groovy // Funky // Neo-Soul"/>
    <s v="0JmBB9HfrzDiZoPVRdv8ns"/>
    <x v="4"/>
    <x v="19"/>
    <x v="70"/>
    <x v="205"/>
    <x v="0"/>
    <x v="4541"/>
    <x v="1"/>
    <n v="3.7699999999999997E-2"/>
    <n v="0.17299999999999999"/>
    <n v="1.17E-5"/>
    <n v="0.66100000000000003"/>
    <n v="0.55500000000000005"/>
    <x v="12663"/>
    <n v="220000"/>
  </r>
  <r>
    <s v="6P4uWkUqr0M6eVYjmbKdAf"/>
    <s v="Eagle Eye"/>
    <x v="8605"/>
    <x v="45"/>
    <s v="325DI5wVKpH2ERdKOILxUM"/>
    <s v="Ava Raiin"/>
    <x v="167"/>
    <s v="Groovy // Funky // Neo-Soul"/>
    <s v="0JmBB9HfrzDiZoPVRdv8ns"/>
    <x v="4"/>
    <x v="19"/>
    <x v="292"/>
    <x v="289"/>
    <x v="9"/>
    <x v="9431"/>
    <x v="1"/>
    <n v="6.5199999999999994E-2"/>
    <n v="0.106"/>
    <n v="2.43E-4"/>
    <n v="0.10199999999999999"/>
    <n v="0.4"/>
    <x v="7978"/>
    <n v="222760"/>
  </r>
  <r>
    <s v="7L7KnCltNM8yXWs3ozuUY1"/>
    <s v="Dang! (feat. Anderson .Paak)"/>
    <x v="2489"/>
    <x v="65"/>
    <s v="0orriotaN8Aqny6hq1H2X7"/>
    <s v="Dang! (feat. Anderson .Paak)"/>
    <x v="3696"/>
    <s v="Groovy // Funky // Neo-Soul"/>
    <s v="0JmBB9HfrzDiZoPVRdv8ns"/>
    <x v="4"/>
    <x v="19"/>
    <x v="231"/>
    <x v="97"/>
    <x v="5"/>
    <x v="3317"/>
    <x v="1"/>
    <n v="0.23"/>
    <n v="8.26E-3"/>
    <n v="3.5500000000000001E-4"/>
    <n v="8.3699999999999997E-2"/>
    <n v="0.55600000000000005"/>
    <x v="11889"/>
    <n v="305350"/>
  </r>
  <r>
    <s v="200OfxLpaRBYzIg02cBcgt"/>
    <s v="Small Talk"/>
    <x v="8606"/>
    <x v="82"/>
    <s v="4gGh5bQttxcZCAA3pA28Hw"/>
    <s v="Suburb Superhero"/>
    <x v="100"/>
    <s v="Groovy // Funky // Neo-Soul"/>
    <s v="0JmBB9HfrzDiZoPVRdv8ns"/>
    <x v="4"/>
    <x v="19"/>
    <x v="86"/>
    <x v="111"/>
    <x v="3"/>
    <x v="2240"/>
    <x v="0"/>
    <n v="0.24299999999999999"/>
    <n v="0.37"/>
    <n v="4.3000000000000002E-5"/>
    <n v="0.38200000000000001"/>
    <n v="0.28100000000000003"/>
    <x v="15968"/>
    <n v="301159"/>
  </r>
  <r>
    <s v="52yAJNEvLjD5wRMnSDa3na"/>
    <s v="I Can't Lose (feat. Keyone Starr) - Pomo Remix"/>
    <x v="46"/>
    <x v="24"/>
    <s v="10phTZBGPXX4z9RPOoeXNM"/>
    <s v="I Can't Lose (Remixes) - EP (feat. Keyone Starr)"/>
    <x v="2259"/>
    <s v="Groovy // Funky // Neo-Soul"/>
    <s v="0JmBB9HfrzDiZoPVRdv8ns"/>
    <x v="4"/>
    <x v="19"/>
    <x v="354"/>
    <x v="450"/>
    <x v="1"/>
    <x v="6801"/>
    <x v="0"/>
    <n v="0.434"/>
    <n v="6.1499999999999999E-2"/>
    <n v="1.45E-5"/>
    <n v="0.18"/>
    <n v="0.45900000000000002"/>
    <x v="13365"/>
    <n v="217200"/>
  </r>
  <r>
    <s v="0DPkIJha3NGgjPdC9hNyk6"/>
    <s v="Get Your Way (feat. Roses Gabor)"/>
    <x v="7819"/>
    <x v="72"/>
    <s v="4dj2CRLWvdFgEzsVtc2qr6"/>
    <s v="Good Love"/>
    <x v="867"/>
    <s v="Groovy // Funky // Neo-Soul"/>
    <s v="0JmBB9HfrzDiZoPVRdv8ns"/>
    <x v="4"/>
    <x v="19"/>
    <x v="342"/>
    <x v="12"/>
    <x v="2"/>
    <x v="6964"/>
    <x v="0"/>
    <n v="6.8000000000000005E-2"/>
    <n v="1.0200000000000001E-2"/>
    <n v="1.08E-3"/>
    <n v="0.755"/>
    <n v="0.57799999999999996"/>
    <x v="373"/>
    <n v="191997"/>
  </r>
  <r>
    <s v="6r6C5X5flyxMfLDXcv9oVn"/>
    <s v="Superstitious - Chris McClenney Remix"/>
    <x v="859"/>
    <x v="73"/>
    <s v="3o4z83EJOHtdpuOkpcEo7C"/>
    <s v="Superstitious (Chris McClenney Remix)"/>
    <x v="269"/>
    <s v="Groovy // Funky // Neo-Soul"/>
    <s v="0JmBB9HfrzDiZoPVRdv8ns"/>
    <x v="4"/>
    <x v="19"/>
    <x v="437"/>
    <x v="527"/>
    <x v="4"/>
    <x v="5791"/>
    <x v="0"/>
    <n v="0.10299999999999999"/>
    <n v="7.2499999999999995E-2"/>
    <n v="2.8E-5"/>
    <n v="0.20899999999999999"/>
    <n v="0.374"/>
    <x v="2046"/>
    <n v="203453"/>
  </r>
  <r>
    <s v="1ohXrU5DLEfUlfo4tIYbqJ"/>
    <s v="Where You Belong"/>
    <x v="8252"/>
    <x v="94"/>
    <s v="0js0LifyH653EoIQos9xv5"/>
    <s v="Smile Good"/>
    <x v="550"/>
    <s v="Groovy // Funky // Neo-Soul"/>
    <s v="0JmBB9HfrzDiZoPVRdv8ns"/>
    <x v="4"/>
    <x v="19"/>
    <x v="206"/>
    <x v="384"/>
    <x v="3"/>
    <x v="755"/>
    <x v="0"/>
    <n v="5.8500000000000003E-2"/>
    <n v="0.379"/>
    <n v="1.88E-6"/>
    <n v="0.125"/>
    <n v="0.48"/>
    <x v="15969"/>
    <n v="235729"/>
  </r>
  <r>
    <s v="0EDfF4djtCu48KZtSHx5jW"/>
    <s v="Just A Lover - Pomo Remix"/>
    <x v="4459"/>
    <x v="72"/>
    <s v="72eiT5gyaM1HYs9aoc75dv"/>
    <s v="Just A Lover (Remixes)"/>
    <x v="867"/>
    <s v="Groovy // Funky // Neo-Soul"/>
    <s v="0JmBB9HfrzDiZoPVRdv8ns"/>
    <x v="4"/>
    <x v="19"/>
    <x v="257"/>
    <x v="321"/>
    <x v="3"/>
    <x v="3261"/>
    <x v="0"/>
    <n v="0.23100000000000001"/>
    <n v="0.23499999999999999"/>
    <n v="8.2199999999999999E-3"/>
    <n v="0.311"/>
    <n v="0.54"/>
    <x v="15970"/>
    <n v="238418"/>
  </r>
  <r>
    <s v="1OklZefA3QDQIocxzTbpRQ"/>
    <s v="Special Eyes"/>
    <x v="7501"/>
    <x v="82"/>
    <s v="3VNIJ6bgo7qw5gtcQ8dZyI"/>
    <s v="The Everlasting Wave"/>
    <x v="1309"/>
    <s v="Groovy // Funky // Neo-Soul"/>
    <s v="0JmBB9HfrzDiZoPVRdv8ns"/>
    <x v="4"/>
    <x v="19"/>
    <x v="116"/>
    <x v="595"/>
    <x v="4"/>
    <x v="838"/>
    <x v="0"/>
    <n v="5.4600000000000003E-2"/>
    <n v="0.34699999999999998"/>
    <n v="4.0400000000000001E-4"/>
    <n v="0.19400000000000001"/>
    <n v="0.45500000000000002"/>
    <x v="15971"/>
    <n v="198573"/>
  </r>
  <r>
    <s v="6bS5OiM8fa9UQ2WxPT2QIl"/>
    <s v="The One - Wantigga Remix"/>
    <x v="8607"/>
    <x v="37"/>
    <s v="0lFkcYTWNIBgXzGGcJdEMp"/>
    <s v="The One"/>
    <x v="277"/>
    <s v="Groovy // Funky // Neo-Soul"/>
    <s v="0JmBB9HfrzDiZoPVRdv8ns"/>
    <x v="4"/>
    <x v="19"/>
    <x v="45"/>
    <x v="113"/>
    <x v="5"/>
    <x v="1825"/>
    <x v="1"/>
    <n v="8.2900000000000001E-2"/>
    <n v="2.3E-2"/>
    <n v="4.7300000000000002E-2"/>
    <n v="6.9900000000000004E-2"/>
    <n v="0.626"/>
    <x v="15972"/>
    <n v="212900"/>
  </r>
  <r>
    <s v="57ol0VGQfdqoHfhRfG9k0i"/>
    <s v="My Own Throne"/>
    <x v="8608"/>
    <x v="75"/>
    <s v="2hg80pR8GKQJKWe68Pfi60"/>
    <s v="My Own Throne - EP"/>
    <x v="562"/>
    <s v="Groovy // Funky // Neo-Soul"/>
    <s v="0JmBB9HfrzDiZoPVRdv8ns"/>
    <x v="4"/>
    <x v="19"/>
    <x v="257"/>
    <x v="177"/>
    <x v="5"/>
    <x v="2796"/>
    <x v="1"/>
    <n v="0.23300000000000001"/>
    <n v="1.6799999999999999E-2"/>
    <n v="5.6099999999999998E-4"/>
    <n v="5.2999999999999999E-2"/>
    <n v="0.45800000000000002"/>
    <x v="13086"/>
    <n v="263736"/>
  </r>
  <r>
    <s v="08V9Lvq19LbR3IlgL2AYXv"/>
    <s v="Drop Your Love (feat. Dirty Radio)"/>
    <x v="8435"/>
    <x v="26"/>
    <s v="7hOuCCSd0CBoFNlDGEGcSf"/>
    <s v="Drop Your Love (feat. Dirty Radio)"/>
    <x v="1396"/>
    <s v="Groovy // Funky // Neo-Soul"/>
    <s v="0JmBB9HfrzDiZoPVRdv8ns"/>
    <x v="4"/>
    <x v="19"/>
    <x v="71"/>
    <x v="77"/>
    <x v="5"/>
    <x v="5528"/>
    <x v="1"/>
    <n v="0.437"/>
    <n v="1.6299999999999999E-2"/>
    <n v="0"/>
    <n v="0.11700000000000001"/>
    <n v="0.47499999999999998"/>
    <x v="15973"/>
    <n v="207022"/>
  </r>
  <r>
    <s v="3HEn14GqygLCNfroOnYiZb"/>
    <s v="Free Room (feat. Appleby)"/>
    <x v="8579"/>
    <x v="19"/>
    <s v="57X0V74PxWKM2fuyf283tE"/>
    <s v="Moon Shoes EP"/>
    <x v="80"/>
    <s v="Groovy // Funky // Neo-Soul"/>
    <s v="0JmBB9HfrzDiZoPVRdv8ns"/>
    <x v="4"/>
    <x v="19"/>
    <x v="437"/>
    <x v="626"/>
    <x v="6"/>
    <x v="8656"/>
    <x v="0"/>
    <n v="0.318"/>
    <n v="0.72899999999999998"/>
    <n v="5.5699999999999999E-4"/>
    <n v="0.107"/>
    <n v="0.38600000000000001"/>
    <x v="15974"/>
    <n v="217013"/>
  </r>
  <r>
    <s v="0DWQYGNx63qrkYOLVX8FQB"/>
    <s v="My Oh My"/>
    <x v="8609"/>
    <x v="82"/>
    <s v="47cSC3ITKT2PJ6p23DcbWS"/>
    <s v="Monday"/>
    <x v="4130"/>
    <s v="Groovy // Funky // Neo-Soul"/>
    <s v="0JmBB9HfrzDiZoPVRdv8ns"/>
    <x v="4"/>
    <x v="19"/>
    <x v="24"/>
    <x v="50"/>
    <x v="10"/>
    <x v="6397"/>
    <x v="1"/>
    <n v="4.0500000000000001E-2"/>
    <n v="0.115"/>
    <n v="2.2799999999999999E-3"/>
    <n v="9.2700000000000005E-2"/>
    <n v="0.247"/>
    <x v="3134"/>
    <n v="212741"/>
  </r>
  <r>
    <s v="2qVKzWL2OhghV6nLOT6pBw"/>
    <s v="Love Somebody - Mr. Carmack Remix"/>
    <x v="8610"/>
    <x v="57"/>
    <s v="2KAT5yGkOKaKB5yxhD974s"/>
    <s v="Love Somebody (Mr. Carmack Remix)"/>
    <x v="1309"/>
    <s v="Groovy // Funky // Neo-Soul"/>
    <s v="0JmBB9HfrzDiZoPVRdv8ns"/>
    <x v="4"/>
    <x v="19"/>
    <x v="30"/>
    <x v="253"/>
    <x v="9"/>
    <x v="8104"/>
    <x v="1"/>
    <n v="5.0200000000000002E-2"/>
    <n v="2.47E-2"/>
    <n v="2.73E-5"/>
    <n v="0.12"/>
    <n v="0.39"/>
    <x v="15975"/>
    <n v="220218"/>
  </r>
  <r>
    <s v="10RvGIXsTshuoX5zfHNGb7"/>
    <s v="Holding On - Pomo Remix"/>
    <x v="81"/>
    <x v="53"/>
    <s v="0KqeLeHGEvhviC19w8vIEC"/>
    <s v="Holding On (The Remixes)"/>
    <x v="926"/>
    <s v="Groovy // Funky // Neo-Soul"/>
    <s v="0JmBB9HfrzDiZoPVRdv8ns"/>
    <x v="4"/>
    <x v="19"/>
    <x v="391"/>
    <x v="529"/>
    <x v="3"/>
    <x v="5577"/>
    <x v="1"/>
    <n v="0.107"/>
    <n v="0.191"/>
    <n v="1.2099999999999999E-3"/>
    <n v="8.5599999999999996E-2"/>
    <n v="0.49"/>
    <x v="11646"/>
    <n v="208168"/>
  </r>
  <r>
    <s v="4YA0OHXqNGyNCTD4Mybpvq"/>
    <s v="Like I'm on Fire (Kartell Remix)"/>
    <x v="8611"/>
    <x v="82"/>
    <s v="2fzuHzXmnmQ3ryzvWNwp62"/>
    <s v="Like I'm on Fire - EP"/>
    <x v="4131"/>
    <s v="Groovy // Funky // Neo-Soul"/>
    <s v="0JmBB9HfrzDiZoPVRdv8ns"/>
    <x v="4"/>
    <x v="19"/>
    <x v="544"/>
    <x v="488"/>
    <x v="5"/>
    <x v="7602"/>
    <x v="1"/>
    <n v="5.62E-2"/>
    <n v="4.9099999999999998E-2"/>
    <n v="0.622"/>
    <n v="6.0400000000000002E-2"/>
    <n v="0.24"/>
    <x v="15976"/>
    <n v="308293"/>
  </r>
  <r>
    <s v="01V5Y0jmzA90hs83nedB3z"/>
    <s v="House Bump For Joe Kay"/>
    <x v="8612"/>
    <x v="82"/>
    <s v="6mCYZLTcU81dxYTNT8O7Ro"/>
    <s v="PYRMDPLAZA Compilation"/>
    <x v="2073"/>
    <s v="Groovy // Funky // Neo-Soul"/>
    <s v="0JmBB9HfrzDiZoPVRdv8ns"/>
    <x v="4"/>
    <x v="19"/>
    <x v="268"/>
    <x v="423"/>
    <x v="0"/>
    <x v="8444"/>
    <x v="1"/>
    <n v="0.29199999999999998"/>
    <n v="0.14199999999999999"/>
    <n v="0.35499999999999998"/>
    <n v="5.3600000000000002E-2"/>
    <n v="0.378"/>
    <x v="15977"/>
    <n v="168960"/>
  </r>
  <r>
    <s v="0fRsAGSCbEjdSYM1U3NYx2"/>
    <s v="Down On My Luck"/>
    <x v="1181"/>
    <x v="24"/>
    <s v="0HcVzPeXKX6X0zBspqe8nt"/>
    <s v="Down On My Luck"/>
    <x v="531"/>
    <s v="Groovy // Funky // Neo-Soul"/>
    <s v="0JmBB9HfrzDiZoPVRdv8ns"/>
    <x v="4"/>
    <x v="19"/>
    <x v="64"/>
    <x v="323"/>
    <x v="1"/>
    <x v="2472"/>
    <x v="1"/>
    <n v="0.19400000000000001"/>
    <n v="0.39100000000000001"/>
    <n v="1.5200000000000001E-3"/>
    <n v="0.108"/>
    <n v="0.48699999999999999"/>
    <x v="214"/>
    <n v="209480"/>
  </r>
  <r>
    <s v="4sv8shEvVY9iDo3cmJRWwU"/>
    <s v="Spectrum - GEOTHEORY Remix"/>
    <x v="2869"/>
    <x v="13"/>
    <s v="58Qn0fNPQBC2aYeP6XkQeb"/>
    <s v="And After That, We Didn't Talk - The Remixes"/>
    <x v="597"/>
    <s v="Groovy // Funky // Neo-Soul"/>
    <s v="0JmBB9HfrzDiZoPVRdv8ns"/>
    <x v="4"/>
    <x v="19"/>
    <x v="330"/>
    <x v="339"/>
    <x v="3"/>
    <x v="5881"/>
    <x v="1"/>
    <n v="0.32500000000000001"/>
    <n v="0.40899999999999997"/>
    <n v="0"/>
    <n v="0.11700000000000001"/>
    <n v="0.42599999999999999"/>
    <x v="15978"/>
    <n v="233314"/>
  </r>
  <r>
    <s v="5ZbJR1AfdOsvsYNuCvgqKX"/>
    <s v="I'M DEAD"/>
    <x v="3063"/>
    <x v="16"/>
    <s v="1JqHKxNhfBv3ZIz1VwhENp"/>
    <s v="I'M UUGLY"/>
    <x v="105"/>
    <s v="Groovy // Funky // Neo-Soul"/>
    <s v="0JmBB9HfrzDiZoPVRdv8ns"/>
    <x v="4"/>
    <x v="19"/>
    <x v="425"/>
    <x v="323"/>
    <x v="6"/>
    <x v="6313"/>
    <x v="1"/>
    <n v="0.91800000000000004"/>
    <n v="0.70699999999999996"/>
    <n v="0"/>
    <n v="0.35599999999999998"/>
    <n v="0.48499999999999999"/>
    <x v="8466"/>
    <n v="230632"/>
  </r>
  <r>
    <s v="7yDMMrGs1qyF0DSJPQ0cze"/>
    <s v="In My Nature (feat. Karina)"/>
    <x v="3374"/>
    <x v="68"/>
    <s v="7D7gToSUwjOPdnpNdQHCKd"/>
    <s v="Good Times Ahead"/>
    <x v="162"/>
    <s v="Groovy // Funky // Neo-Soul"/>
    <s v="0JmBB9HfrzDiZoPVRdv8ns"/>
    <x v="4"/>
    <x v="19"/>
    <x v="200"/>
    <x v="40"/>
    <x v="5"/>
    <x v="6252"/>
    <x v="1"/>
    <n v="0.29299999999999998"/>
    <n v="0.217"/>
    <n v="2.09E-5"/>
    <n v="0.13"/>
    <n v="0.59199999999999997"/>
    <x v="497"/>
    <n v="240446"/>
  </r>
  <r>
    <s v="7qveFKh99XSlkED6hTPAoX"/>
    <s v="Typically Her (Kaytranada Edition)"/>
    <x v="8613"/>
    <x v="29"/>
    <s v="2XCuozRjUwNpBzpRxuYT0W"/>
    <s v="Nova Tunes 2.8"/>
    <x v="2926"/>
    <s v="Groovy // Funky // Neo-Soul"/>
    <s v="0JmBB9HfrzDiZoPVRdv8ns"/>
    <x v="4"/>
    <x v="19"/>
    <x v="222"/>
    <x v="62"/>
    <x v="2"/>
    <x v="9229"/>
    <x v="0"/>
    <n v="0.20599999999999999"/>
    <n v="3.6400000000000002E-2"/>
    <n v="2.27E-5"/>
    <n v="0.38600000000000001"/>
    <n v="0.43"/>
    <x v="15979"/>
    <n v="224560"/>
  </r>
  <r>
    <s v="0eWxDnXDbsR4h1kVk6rZdy"/>
    <s v="Foggy Windows"/>
    <x v="8614"/>
    <x v="26"/>
    <s v="4M6GjdXOyP2mDqAQyd2YOz"/>
    <s v="Foggy Windows"/>
    <x v="746"/>
    <s v="Groovy // Funky // Neo-Soul"/>
    <s v="0JmBB9HfrzDiZoPVRdv8ns"/>
    <x v="4"/>
    <x v="19"/>
    <x v="231"/>
    <x v="866"/>
    <x v="9"/>
    <x v="8876"/>
    <x v="1"/>
    <n v="8.8300000000000003E-2"/>
    <n v="0.22600000000000001"/>
    <n v="7.6099999999999996E-3"/>
    <n v="0.11"/>
    <n v="0.34699999999999998"/>
    <x v="15980"/>
    <n v="252632"/>
  </r>
  <r>
    <s v="7aqsbyCyEGZCz94DBQvOvs"/>
    <s v="Gypsy Woman"/>
    <x v="8615"/>
    <x v="77"/>
    <s v="5YcBNwvt4Q68EqwwE0LWLF"/>
    <s v="Gypsy Woman"/>
    <x v="4132"/>
    <s v="Groovy // Funky // Neo-Soul"/>
    <s v="0JmBB9HfrzDiZoPVRdv8ns"/>
    <x v="4"/>
    <x v="19"/>
    <x v="21"/>
    <x v="74"/>
    <x v="5"/>
    <x v="5446"/>
    <x v="1"/>
    <n v="7.17E-2"/>
    <n v="9.7299999999999998E-2"/>
    <n v="0.38"/>
    <n v="0.107"/>
    <n v="6.3399999999999998E-2"/>
    <x v="15981"/>
    <n v="198000"/>
  </r>
  <r>
    <s v="4P9ebbQAHTkWXonjOkND2t"/>
    <s v="Flight Mode - Jengi Beats Remix"/>
    <x v="8616"/>
    <x v="57"/>
    <s v="2Gi3S1SQjxezURSptbeOnW"/>
    <s v="Flight Mode (Jengi Beats Remix)"/>
    <x v="3533"/>
    <s v="Groovy // Funky // Neo-Soul"/>
    <s v="0JmBB9HfrzDiZoPVRdv8ns"/>
    <x v="4"/>
    <x v="19"/>
    <x v="49"/>
    <x v="291"/>
    <x v="11"/>
    <x v="2797"/>
    <x v="1"/>
    <n v="4.9000000000000002E-2"/>
    <n v="2.3900000000000001E-2"/>
    <n v="8.8099999999999998E-2"/>
    <n v="6.93E-2"/>
    <n v="0.22"/>
    <x v="12866"/>
    <n v="230860"/>
  </r>
  <r>
    <s v="5VhDYAIGxYBsc8gxFgpZs2"/>
    <s v="De Nada"/>
    <x v="8617"/>
    <x v="72"/>
    <s v="3kQCLx84QtyjvetdWVblW2"/>
    <s v="De Nada"/>
    <x v="4133"/>
    <s v="Groovy // Funky // Neo-Soul"/>
    <s v="0JmBB9HfrzDiZoPVRdv8ns"/>
    <x v="4"/>
    <x v="19"/>
    <x v="95"/>
    <x v="290"/>
    <x v="6"/>
    <x v="3175"/>
    <x v="1"/>
    <n v="0.182"/>
    <n v="0.14799999999999999"/>
    <n v="1.0399999999999999E-3"/>
    <n v="0.29599999999999999"/>
    <n v="0.39500000000000002"/>
    <x v="7967"/>
    <n v="168193"/>
  </r>
  <r>
    <s v="0eTX0DeAdYZGCUIpUNNbLw"/>
    <s v="Kaleidoscope Love - Kaytranada Edition"/>
    <x v="1268"/>
    <x v="27"/>
    <s v="02ia0xYRyujnMk3AuCUqoR"/>
    <s v="Body Music (Remixed)"/>
    <x v="796"/>
    <s v="Groovy // Funky // Neo-Soul"/>
    <s v="0JmBB9HfrzDiZoPVRdv8ns"/>
    <x v="4"/>
    <x v="19"/>
    <x v="539"/>
    <x v="586"/>
    <x v="6"/>
    <x v="4686"/>
    <x v="1"/>
    <n v="0.182"/>
    <n v="0.221"/>
    <n v="0.10100000000000001"/>
    <n v="8.3699999999999997E-2"/>
    <n v="0.317"/>
    <x v="15982"/>
    <n v="348527"/>
  </r>
  <r>
    <s v="68owi91PuuLlARM4BTvNHv"/>
    <s v="Dark Skin Women - Pomo Remix"/>
    <x v="2869"/>
    <x v="53"/>
    <s v="58Qn0fNPQBC2aYeP6XkQeb"/>
    <s v="And After That, We Didn't Talk - The Remixes"/>
    <x v="597"/>
    <s v="Groovy // Funky // Neo-Soul"/>
    <s v="0JmBB9HfrzDiZoPVRdv8ns"/>
    <x v="4"/>
    <x v="19"/>
    <x v="260"/>
    <x v="318"/>
    <x v="1"/>
    <x v="2913"/>
    <x v="0"/>
    <n v="5.7700000000000001E-2"/>
    <n v="6.6799999999999998E-2"/>
    <n v="1.01E-4"/>
    <n v="7.2700000000000001E-2"/>
    <n v="0.70699999999999996"/>
    <x v="11797"/>
    <n v="226667"/>
  </r>
  <r>
    <s v="7nmNw9sUOiwIlnSwReWDFF"/>
    <s v="Instinct - MXXWLL Edit"/>
    <x v="8618"/>
    <x v="46"/>
    <s v="70SDuPGTBT5d63bgstg5jr"/>
    <s v="Instinct (The Remixes)"/>
    <x v="1374"/>
    <s v="Groovy // Funky // Neo-Soul"/>
    <s v="0JmBB9HfrzDiZoPVRdv8ns"/>
    <x v="4"/>
    <x v="19"/>
    <x v="191"/>
    <x v="711"/>
    <x v="6"/>
    <x v="9432"/>
    <x v="1"/>
    <n v="0.51300000000000001"/>
    <n v="0.28199999999999997"/>
    <n v="0"/>
    <n v="0.127"/>
    <n v="0.28299999999999997"/>
    <x v="15983"/>
    <n v="164682"/>
  </r>
  <r>
    <s v="0z9PMxrUVfCLc3e7itESJL"/>
    <s v="Whole Lotta Lovin' - LeMarquis Remix"/>
    <x v="987"/>
    <x v="13"/>
    <s v="6XIW3PupQ0cPSVc4H102bG"/>
    <s v="Whole Lotta Lovin' (LeMarquis Remix)"/>
    <x v="1396"/>
    <s v="Groovy // Funky // Neo-Soul"/>
    <s v="0JmBB9HfrzDiZoPVRdv8ns"/>
    <x v="4"/>
    <x v="19"/>
    <x v="55"/>
    <x v="53"/>
    <x v="6"/>
    <x v="4582"/>
    <x v="1"/>
    <n v="0.23200000000000001"/>
    <n v="0.40899999999999997"/>
    <n v="2.1399999999999998E-6"/>
    <n v="0.14599999999999999"/>
    <n v="0.54400000000000004"/>
    <x v="14762"/>
    <n v="226427"/>
  </r>
  <r>
    <s v="7B7D4GjK8fx4XeNZRU9rDt"/>
    <s v="Enough - Jengi Beats Remix"/>
    <x v="8619"/>
    <x v="53"/>
    <s v="0nI0O9bp9q3ICilKPjxZDm"/>
    <s v="Pillow Talk (Remixes)"/>
    <x v="185"/>
    <s v="Groovy // Funky // Neo-Soul"/>
    <s v="0JmBB9HfrzDiZoPVRdv8ns"/>
    <x v="4"/>
    <x v="19"/>
    <x v="534"/>
    <x v="203"/>
    <x v="0"/>
    <x v="214"/>
    <x v="0"/>
    <n v="0.192"/>
    <n v="0.126"/>
    <n v="4.84E-4"/>
    <n v="0.106"/>
    <n v="0.35899999999999999"/>
    <x v="4112"/>
    <n v="185085"/>
  </r>
  <r>
    <s v="62tnsScYuep18LnQiQqHmX"/>
    <s v="Kiss It Better - KAYTRANADA Edition"/>
    <x v="956"/>
    <x v="26"/>
    <s v="0S5abZEIJQhjcKcyFvHhp4"/>
    <s v="Kiss It Better (Dance Remix)"/>
    <x v="3703"/>
    <s v="Groovy // Funky // Neo-Soul"/>
    <s v="0JmBB9HfrzDiZoPVRdv8ns"/>
    <x v="4"/>
    <x v="19"/>
    <x v="534"/>
    <x v="481"/>
    <x v="1"/>
    <x v="9433"/>
    <x v="1"/>
    <n v="0.33200000000000002"/>
    <n v="2.29E-2"/>
    <n v="2.12E-4"/>
    <n v="0.3"/>
    <n v="0.34300000000000003"/>
    <x v="15984"/>
    <n v="325307"/>
  </r>
  <r>
    <s v="60EBukQJSlpJVp6pEa1trC"/>
    <s v="Bedtime Story"/>
    <x v="2869"/>
    <x v="82"/>
    <s v="6DeOL7ocKOyN0mxur0bRon"/>
    <s v="The God Complex (Deluxe Edition)"/>
    <x v="507"/>
    <s v="Groovy // Funky // Neo-Soul"/>
    <s v="0JmBB9HfrzDiZoPVRdv8ns"/>
    <x v="4"/>
    <x v="19"/>
    <x v="55"/>
    <x v="294"/>
    <x v="1"/>
    <x v="9434"/>
    <x v="0"/>
    <n v="0.25800000000000001"/>
    <n v="0.16600000000000001"/>
    <n v="3.1599999999999998E-6"/>
    <n v="0.443"/>
    <n v="0.39500000000000002"/>
    <x v="15985"/>
    <n v="163826"/>
  </r>
  <r>
    <s v="5BtRfJTqNCdUiSpyapwmno"/>
    <s v="Luh You"/>
    <x v="3216"/>
    <x v="80"/>
    <s v="1PZpYER88CCkvZXZRPzFIq"/>
    <s v="Venice"/>
    <x v="446"/>
    <s v="Groovy // Funky // Neo-Soul"/>
    <s v="0JmBB9HfrzDiZoPVRdv8ns"/>
    <x v="4"/>
    <x v="19"/>
    <x v="235"/>
    <x v="93"/>
    <x v="3"/>
    <x v="6302"/>
    <x v="0"/>
    <n v="0.35299999999999998"/>
    <n v="9.5399999999999999E-2"/>
    <n v="1.9300000000000002E-6"/>
    <n v="8.1900000000000001E-2"/>
    <n v="0.66200000000000003"/>
    <x v="4137"/>
    <n v="210720"/>
  </r>
  <r>
    <s v="3Qru36Ylp86E2Q4dWB4OnQ"/>
    <s v="Love For That"/>
    <x v="1822"/>
    <x v="62"/>
    <s v="0afdwnbUVw2Rny9ZdgXZBv"/>
    <s v="Love For That"/>
    <x v="3432"/>
    <s v="Groovy // Funky // Neo-Soul"/>
    <s v="0JmBB9HfrzDiZoPVRdv8ns"/>
    <x v="4"/>
    <x v="19"/>
    <x v="220"/>
    <x v="201"/>
    <x v="5"/>
    <x v="6800"/>
    <x v="1"/>
    <n v="0.192"/>
    <n v="0.61"/>
    <n v="6.0899999999999999E-3"/>
    <n v="0.12"/>
    <n v="0.35599999999999998"/>
    <x v="15986"/>
    <n v="191595"/>
  </r>
  <r>
    <s v="2b4SSorCTQ2VzmllaeWuuT"/>
    <s v="YOU'RE THE ONE"/>
    <x v="653"/>
    <x v="0"/>
    <s v="1dZZh7PvVgce1DDsDPzy8Z"/>
    <s v="0.999"/>
    <x v="451"/>
    <s v="Groovy // Funky // Neo-Soul"/>
    <s v="0JmBB9HfrzDiZoPVRdv8ns"/>
    <x v="4"/>
    <x v="19"/>
    <x v="329"/>
    <x v="615"/>
    <x v="7"/>
    <x v="8765"/>
    <x v="0"/>
    <n v="0.33200000000000002"/>
    <n v="3.2300000000000002E-2"/>
    <n v="2.8900000000000002E-3"/>
    <n v="0.108"/>
    <n v="0.252"/>
    <x v="15987"/>
    <n v="227707"/>
  </r>
  <r>
    <s v="0yelbFU0gJpmEOxJVahtD7"/>
    <s v="Sober Thoughts - Chris McClenney Remix"/>
    <x v="2869"/>
    <x v="57"/>
    <s v="5qV3YFcNrAZQR5uYmLHTf9"/>
    <s v="Sober Thoughts (Chris McClenney Remix)"/>
    <x v="1454"/>
    <s v="Groovy // Funky // Neo-Soul"/>
    <s v="0JmBB9HfrzDiZoPVRdv8ns"/>
    <x v="4"/>
    <x v="19"/>
    <x v="53"/>
    <x v="93"/>
    <x v="5"/>
    <x v="7939"/>
    <x v="1"/>
    <n v="0.44700000000000001"/>
    <n v="9.5699999999999993E-2"/>
    <n v="0"/>
    <n v="9.6199999999999994E-2"/>
    <n v="0.85299999999999998"/>
    <x v="15988"/>
    <n v="180000"/>
  </r>
  <r>
    <s v="2W0PgbJmayLcgbSyqGDqjq"/>
    <s v="January - Kaytranada Edition"/>
    <x v="81"/>
    <x v="22"/>
    <s v="7bdjtx1RTkWoSoOaIl7a8E"/>
    <s v="Settle (Special Edition)"/>
    <x v="166"/>
    <s v="Groovy // Funky // Neo-Soul"/>
    <s v="0JmBB9HfrzDiZoPVRdv8ns"/>
    <x v="4"/>
    <x v="19"/>
    <x v="313"/>
    <x v="313"/>
    <x v="9"/>
    <x v="6949"/>
    <x v="1"/>
    <n v="0.45"/>
    <n v="1.24E-2"/>
    <n v="1.3500000000000001E-3"/>
    <n v="0.36099999999999999"/>
    <n v="0.67200000000000004"/>
    <x v="15989"/>
    <n v="321770"/>
  </r>
  <r>
    <s v="7EJzriJMDG1dLsTVyPKAzF"/>
    <s v="Bruh"/>
    <x v="8620"/>
    <x v="60"/>
    <s v="2MNegsjUbvVbFCmL0cn2DL"/>
    <s v="Bruh"/>
    <x v="4134"/>
    <s v="Groovy // Funky // Neo-Soul"/>
    <s v="0JmBB9HfrzDiZoPVRdv8ns"/>
    <x v="4"/>
    <x v="19"/>
    <x v="31"/>
    <x v="608"/>
    <x v="7"/>
    <x v="9409"/>
    <x v="1"/>
    <n v="6.0600000000000001E-2"/>
    <n v="6.6100000000000004E-3"/>
    <n v="9.41E-3"/>
    <n v="8.5599999999999996E-2"/>
    <n v="0.32800000000000001"/>
    <x v="15990"/>
    <n v="242143"/>
  </r>
  <r>
    <s v="2y3dqVPQraN7SfKqMbDcmB"/>
    <s v="Disappear"/>
    <x v="8621"/>
    <x v="82"/>
    <s v="598rBJSKJFvze21Yu9GSgD"/>
    <s v="FW14"/>
    <x v="1374"/>
    <s v="Groovy // Funky // Neo-Soul"/>
    <s v="0JmBB9HfrzDiZoPVRdv8ns"/>
    <x v="4"/>
    <x v="19"/>
    <x v="408"/>
    <x v="784"/>
    <x v="8"/>
    <x v="1028"/>
    <x v="1"/>
    <n v="0.27"/>
    <n v="0.498"/>
    <n v="0"/>
    <n v="0.25"/>
    <n v="0.38900000000000001"/>
    <x v="15991"/>
    <n v="232000"/>
  </r>
  <r>
    <s v="1vHYWQyOTfdh6tGRLq3Twr"/>
    <s v="Good Feeling - MXXWLL Remix"/>
    <x v="8622"/>
    <x v="73"/>
    <s v="0BKE8hHEv3Z2WGqSlTHLpP"/>
    <s v="For Real Life And Not Pretend - The Remixes"/>
    <x v="451"/>
    <s v="Groovy // Funky // Neo-Soul"/>
    <s v="0JmBB9HfrzDiZoPVRdv8ns"/>
    <x v="4"/>
    <x v="19"/>
    <x v="294"/>
    <x v="441"/>
    <x v="0"/>
    <x v="1002"/>
    <x v="1"/>
    <n v="0.21299999999999999"/>
    <n v="0.27"/>
    <n v="1.29E-5"/>
    <n v="8.3699999999999997E-2"/>
    <n v="0.34100000000000003"/>
    <x v="15992"/>
    <n v="194601"/>
  </r>
  <r>
    <s v="3bcVlSWtjktTZAczUbfzlG"/>
    <s v="BREAKDANCE LESSON N.1"/>
    <x v="653"/>
    <x v="48"/>
    <s v="1dZZh7PvVgce1DDsDPzy8Z"/>
    <s v="0.999"/>
    <x v="451"/>
    <s v="Groovy // Funky // Neo-Soul"/>
    <s v="0JmBB9HfrzDiZoPVRdv8ns"/>
    <x v="4"/>
    <x v="19"/>
    <x v="205"/>
    <x v="53"/>
    <x v="9"/>
    <x v="7049"/>
    <x v="1"/>
    <n v="6.4799999999999996E-2"/>
    <n v="6.77E-3"/>
    <n v="0.90100000000000002"/>
    <n v="0.70499999999999996"/>
    <n v="0.19"/>
    <x v="8215"/>
    <n v="268080"/>
  </r>
  <r>
    <s v="4LFW2NJj1rjAYXN724MiOb"/>
    <s v="Illuminate"/>
    <x v="3374"/>
    <x v="77"/>
    <s v="7D7gToSUwjOPdnpNdQHCKd"/>
    <s v="Good Times Ahead"/>
    <x v="162"/>
    <s v="Groovy // Funky // Neo-Soul"/>
    <s v="0JmBB9HfrzDiZoPVRdv8ns"/>
    <x v="4"/>
    <x v="19"/>
    <x v="452"/>
    <x v="79"/>
    <x v="2"/>
    <x v="8763"/>
    <x v="0"/>
    <n v="0.182"/>
    <n v="0.22900000000000001"/>
    <n v="1.23E-3"/>
    <n v="0.58499999999999996"/>
    <n v="0.76600000000000001"/>
    <x v="15993"/>
    <n v="244619"/>
  </r>
  <r>
    <s v="4CWy5RH0DiSJtOUCcqKjbX"/>
    <s v="Trouble - Jengi Beats Remix"/>
    <x v="8623"/>
    <x v="22"/>
    <s v="4bjSgHSwzKheXmr1KXyRs0"/>
    <s v="Trouble (Remixes Pt. 2)"/>
    <x v="105"/>
    <s v="Groovy // Funky // Neo-Soul"/>
    <s v="0JmBB9HfrzDiZoPVRdv8ns"/>
    <x v="4"/>
    <x v="19"/>
    <x v="130"/>
    <x v="189"/>
    <x v="2"/>
    <x v="6719"/>
    <x v="1"/>
    <n v="4.3499999999999997E-2"/>
    <n v="0.38700000000000001"/>
    <n v="0.70199999999999996"/>
    <n v="0.11600000000000001"/>
    <n v="0.48399999999999999"/>
    <x v="3342"/>
    <n v="174640"/>
  </r>
  <r>
    <s v="43EsFRsE1oBbiVZn9Ewfem"/>
    <s v="Start Again (feat. Andrea Cormier)"/>
    <x v="8624"/>
    <x v="72"/>
    <s v="1m20IgKUICY4cmLMBFdtxX"/>
    <s v="The Other Day"/>
    <x v="1251"/>
    <s v="Groovy // Funky // Neo-Soul"/>
    <s v="0JmBB9HfrzDiZoPVRdv8ns"/>
    <x v="4"/>
    <x v="19"/>
    <x v="7"/>
    <x v="233"/>
    <x v="3"/>
    <x v="6023"/>
    <x v="1"/>
    <n v="0.33200000000000002"/>
    <n v="2.5100000000000001E-2"/>
    <n v="2.24E-2"/>
    <n v="8.4900000000000003E-2"/>
    <n v="0.8"/>
    <x v="15994"/>
    <n v="246355"/>
  </r>
  <r>
    <s v="7FVFloQe45NEVyt7VmntKz"/>
    <s v="We Want Love"/>
    <x v="8625"/>
    <x v="78"/>
    <s v="3301HadVC5tqJhEpwlL0aG"/>
    <s v="We Want Love - EP"/>
    <x v="562"/>
    <s v="Groovy // Funky // Neo-Soul"/>
    <s v="0JmBB9HfrzDiZoPVRdv8ns"/>
    <x v="4"/>
    <x v="19"/>
    <x v="449"/>
    <x v="549"/>
    <x v="2"/>
    <x v="9435"/>
    <x v="1"/>
    <n v="0.49"/>
    <n v="8.9300000000000004E-2"/>
    <n v="1.9199999999999999E-5"/>
    <n v="6.2E-2"/>
    <n v="0.72599999999999998"/>
    <x v="15995"/>
    <n v="207444"/>
  </r>
  <r>
    <s v="3q7CL3dh2u23ZQEwixtAIi"/>
    <s v="ONE TOO MANY"/>
    <x v="653"/>
    <x v="27"/>
    <s v="1dZZh7PvVgce1DDsDPzy8Z"/>
    <s v="0.999"/>
    <x v="451"/>
    <s v="Groovy // Funky // Neo-Soul"/>
    <s v="0JmBB9HfrzDiZoPVRdv8ns"/>
    <x v="4"/>
    <x v="19"/>
    <x v="319"/>
    <x v="182"/>
    <x v="2"/>
    <x v="5889"/>
    <x v="0"/>
    <n v="0.221"/>
    <n v="3.5999999999999997E-2"/>
    <n v="5.2599999999999996E-6"/>
    <n v="0.185"/>
    <n v="0.34699999999999998"/>
    <x v="15996"/>
    <n v="218240"/>
  </r>
  <r>
    <s v="5u7YjfqsRbUser2DXX8LN2"/>
    <s v="Wifeable (With Sax) feat. Xavier Omär"/>
    <x v="7710"/>
    <x v="82"/>
    <s v="0lzDV5Jfk3TaCnes4ehDUu"/>
    <s v="Loose Thoughts"/>
    <x v="1522"/>
    <s v="Groovy // Funky // Neo-Soul"/>
    <s v="0JmBB9HfrzDiZoPVRdv8ns"/>
    <x v="4"/>
    <x v="19"/>
    <x v="814"/>
    <x v="80"/>
    <x v="10"/>
    <x v="8667"/>
    <x v="0"/>
    <n v="7.8299999999999995E-2"/>
    <n v="5.0200000000000002E-2"/>
    <n v="2.5299999999999998E-5"/>
    <n v="0.13800000000000001"/>
    <n v="0.66300000000000003"/>
    <x v="6714"/>
    <n v="176752"/>
  </r>
  <r>
    <s v="2cRm43WgDFpOX0oqr6ujbB"/>
    <s v="Unique - Louis Futon Remix"/>
    <x v="2869"/>
    <x v="13"/>
    <s v="58Qn0fNPQBC2aYeP6XkQeb"/>
    <s v="And After That, We Didn't Talk - The Remixes"/>
    <x v="597"/>
    <s v="Groovy // Funky // Neo-Soul"/>
    <s v="0JmBB9HfrzDiZoPVRdv8ns"/>
    <x v="4"/>
    <x v="19"/>
    <x v="26"/>
    <x v="94"/>
    <x v="3"/>
    <x v="1923"/>
    <x v="0"/>
    <n v="0.29899999999999999"/>
    <n v="3.8999999999999998E-3"/>
    <n v="2.6699999999999998E-6"/>
    <n v="0.627"/>
    <n v="0.45700000000000002"/>
    <x v="2579"/>
    <n v="254678"/>
  </r>
  <r>
    <s v="6f5TuB9WtbA1g49A4DcMQ4"/>
    <s v="Be Alright"/>
    <x v="187"/>
    <x v="2"/>
    <s v="3OZgEywV4krCZ814pTJWr7"/>
    <s v="Dangerous Woman"/>
    <x v="487"/>
    <s v="Groovy // Funky // Neo-Soul"/>
    <s v="0JmBB9HfrzDiZoPVRdv8ns"/>
    <x v="4"/>
    <x v="19"/>
    <x v="206"/>
    <x v="580"/>
    <x v="2"/>
    <x v="9174"/>
    <x v="1"/>
    <n v="6.8500000000000005E-2"/>
    <n v="0.16900000000000001"/>
    <n v="2.8499999999999998E-6"/>
    <n v="0.105"/>
    <n v="0.58699999999999997"/>
    <x v="15997"/>
    <n v="179293"/>
  </r>
  <r>
    <s v="79nopNMm3rJSUfQfMkG0Ur"/>
    <s v="Firefly"/>
    <x v="1822"/>
    <x v="45"/>
    <s v="6g86ETFJBa1KiFhum0lxA1"/>
    <s v="Someday Somewhere"/>
    <x v="916"/>
    <s v="Groovy // Funky // Neo-Soul"/>
    <s v="0JmBB9HfrzDiZoPVRdv8ns"/>
    <x v="4"/>
    <x v="19"/>
    <x v="342"/>
    <x v="472"/>
    <x v="9"/>
    <x v="6538"/>
    <x v="0"/>
    <n v="0.13600000000000001"/>
    <n v="0.41499999999999998"/>
    <n v="2.0200000000000001E-6"/>
    <n v="6.4199999999999993E-2"/>
    <n v="0.46"/>
    <x v="3763"/>
    <n v="228000"/>
  </r>
  <r>
    <s v="3DdQbt1EdmUN7saVPf3JHy"/>
    <s v="We Go Back - Jarami Remix"/>
    <x v="8626"/>
    <x v="61"/>
    <s v="6qJ8kqkeAh42jsbDdsHwOn"/>
    <s v="We Go Back (Jarami Remix)"/>
    <x v="1410"/>
    <s v="Groovy // Funky // Neo-Soul"/>
    <s v="0JmBB9HfrzDiZoPVRdv8ns"/>
    <x v="4"/>
    <x v="19"/>
    <x v="19"/>
    <x v="572"/>
    <x v="3"/>
    <x v="9436"/>
    <x v="0"/>
    <n v="0.30199999999999999"/>
    <n v="4.2700000000000002E-2"/>
    <n v="0"/>
    <n v="0.18"/>
    <n v="0.41299999999999998"/>
    <x v="13479"/>
    <n v="232331"/>
  </r>
  <r>
    <s v="63Ly2sEzloc9s0yAXlMi6r"/>
    <s v="Warm Water - Snakehips Remix"/>
    <x v="1754"/>
    <x v="20"/>
    <s v="41xJklJV7uqDzg9teggeR6"/>
    <s v="Warm Water (Snakehips Remix)"/>
    <x v="1450"/>
    <s v="Groovy // Funky // Neo-Soul"/>
    <s v="0JmBB9HfrzDiZoPVRdv8ns"/>
    <x v="4"/>
    <x v="19"/>
    <x v="427"/>
    <x v="37"/>
    <x v="6"/>
    <x v="3449"/>
    <x v="1"/>
    <n v="0.86899999999999999"/>
    <n v="0.24099999999999999"/>
    <n v="0"/>
    <n v="9.4799999999999995E-2"/>
    <n v="0.40500000000000003"/>
    <x v="3799"/>
    <n v="253585"/>
  </r>
  <r>
    <s v="3xy8karhdpkltgdwj9FGbQ"/>
    <s v="Stay Lost - Cabu Remix"/>
    <x v="2306"/>
    <x v="19"/>
    <s v="4ehmNuogAPzvKaWzv5InKW"/>
    <s v="Stay Lost (Cabu Remix)"/>
    <x v="4124"/>
    <s v="Groovy // Funky // Neo-Soul"/>
    <s v="0JmBB9HfrzDiZoPVRdv8ns"/>
    <x v="4"/>
    <x v="19"/>
    <x v="12"/>
    <x v="481"/>
    <x v="7"/>
    <x v="6495"/>
    <x v="1"/>
    <n v="0.43099999999999999"/>
    <n v="4.7100000000000003E-2"/>
    <n v="4.6700000000000002E-6"/>
    <n v="0.247"/>
    <n v="0.54900000000000004"/>
    <x v="15998"/>
    <n v="226909"/>
  </r>
  <r>
    <s v="6EqzQj41ouk0ANwJXCgK6M"/>
    <s v="73 Degrees (feat. Masego)"/>
    <x v="8627"/>
    <x v="10"/>
    <s v="24WWIvd0qxtG88dgU1M3eA"/>
    <s v="Tropical Fruit"/>
    <x v="888"/>
    <s v="Groovy // Funky // Neo-Soul"/>
    <s v="0JmBB9HfrzDiZoPVRdv8ns"/>
    <x v="4"/>
    <x v="19"/>
    <x v="35"/>
    <x v="289"/>
    <x v="10"/>
    <x v="3101"/>
    <x v="1"/>
    <n v="4.2700000000000002E-2"/>
    <n v="6.43E-3"/>
    <n v="0.501"/>
    <n v="0.128"/>
    <n v="0.57599999999999996"/>
    <x v="3140"/>
    <n v="174573"/>
  </r>
  <r>
    <s v="7iXVkTHMB42Mz9EtI90rzu"/>
    <s v="Your Love"/>
    <x v="1918"/>
    <x v="64"/>
    <s v="5IW5ko3B1W5doRD3YH9DV8"/>
    <s v="Beat Tape 2"/>
    <x v="446"/>
    <s v="Groovy // Funky // Neo-Soul"/>
    <s v="0JmBB9HfrzDiZoPVRdv8ns"/>
    <x v="4"/>
    <x v="19"/>
    <x v="512"/>
    <x v="254"/>
    <x v="5"/>
    <x v="3689"/>
    <x v="0"/>
    <n v="0.11799999999999999"/>
    <n v="0.27700000000000002"/>
    <n v="3.32E-3"/>
    <n v="5.9900000000000002E-2"/>
    <n v="0.26100000000000001"/>
    <x v="11826"/>
    <n v="254735"/>
  </r>
  <r>
    <s v="0HOq63A8H2BMIJzGFdWs79"/>
    <s v="TRACK UNO"/>
    <x v="653"/>
    <x v="25"/>
    <s v="1dZZh7PvVgce1DDsDPzy8Z"/>
    <s v="0.999"/>
    <x v="451"/>
    <s v="Groovy // Funky // Neo-Soul"/>
    <s v="0JmBB9HfrzDiZoPVRdv8ns"/>
    <x v="4"/>
    <x v="19"/>
    <x v="346"/>
    <x v="492"/>
    <x v="8"/>
    <x v="9437"/>
    <x v="0"/>
    <n v="0.316"/>
    <n v="1.26E-2"/>
    <n v="9.4399999999999996E-4"/>
    <n v="8.2600000000000007E-2"/>
    <n v="0.17199999999999999"/>
    <x v="15999"/>
    <n v="344120"/>
  </r>
  <r>
    <s v="6zWLmJxa1AjS9fhlDtgSKA"/>
    <s v="Something Good (feat. Speelburg)"/>
    <x v="8628"/>
    <x v="52"/>
    <s v="0B9W6nSmsiwcRUHjvSvgGM"/>
    <s v="Bondax &amp; Friends: The Mix Album"/>
    <x v="596"/>
    <s v="Groovy // Funky // Neo-Soul"/>
    <s v="0JmBB9HfrzDiZoPVRdv8ns"/>
    <x v="4"/>
    <x v="19"/>
    <x v="166"/>
    <x v="69"/>
    <x v="4"/>
    <x v="3427"/>
    <x v="0"/>
    <n v="0.16200000000000001"/>
    <n v="8.7900000000000006E-2"/>
    <n v="9.7E-5"/>
    <n v="0.313"/>
    <n v="0.78100000000000003"/>
    <x v="471"/>
    <n v="184347"/>
  </r>
  <r>
    <s v="5ZnZelwYbsrBsi2QmBcTXC"/>
    <s v="THE MOVE - prod. KAYTRANADA"/>
    <x v="8629"/>
    <x v="26"/>
    <s v="0d9pwcDuixiZHEcxwnvFNU"/>
    <s v="THE MOVE (prod. KAYTRANADA)"/>
    <x v="906"/>
    <s v="Groovy // Funky // Neo-Soul"/>
    <s v="0JmBB9HfrzDiZoPVRdv8ns"/>
    <x v="4"/>
    <x v="19"/>
    <x v="553"/>
    <x v="867"/>
    <x v="10"/>
    <x v="4692"/>
    <x v="1"/>
    <n v="4.8099999999999997E-2"/>
    <n v="3.3099999999999997E-2"/>
    <n v="0.34"/>
    <n v="9.3100000000000002E-2"/>
    <n v="0.59"/>
    <x v="12460"/>
    <n v="194783"/>
  </r>
  <r>
    <s v="6VkGvZnA3wNQnnp4ipzQjP"/>
    <s v="Put My Hands On You"/>
    <x v="8630"/>
    <x v="82"/>
    <s v="02khNo0pbVOt3aCvKOIC36"/>
    <s v="Put My Hands On You"/>
    <x v="1285"/>
    <s v="Groovy // Funky // Neo-Soul"/>
    <s v="0JmBB9HfrzDiZoPVRdv8ns"/>
    <x v="4"/>
    <x v="19"/>
    <x v="188"/>
    <x v="80"/>
    <x v="9"/>
    <x v="4311"/>
    <x v="0"/>
    <n v="0.113"/>
    <n v="0.40600000000000003"/>
    <n v="0"/>
    <n v="0.115"/>
    <n v="0.70699999999999996"/>
    <x v="16000"/>
    <n v="209173"/>
  </r>
  <r>
    <s v="6KugjM6PRQO7eqLo9AfWiL"/>
    <s v="Stay Close"/>
    <x v="1945"/>
    <x v="44"/>
    <s v="50Ov4yZEvCvWFYF9ZMWRJA"/>
    <s v="Painting Sounds"/>
    <x v="100"/>
    <s v="Groovy // Funky // Neo-Soul"/>
    <s v="0JmBB9HfrzDiZoPVRdv8ns"/>
    <x v="4"/>
    <x v="19"/>
    <x v="594"/>
    <x v="194"/>
    <x v="2"/>
    <x v="9438"/>
    <x v="1"/>
    <n v="0.34899999999999998"/>
    <n v="0.317"/>
    <n v="2.2399999999999999E-5"/>
    <n v="0.18099999999999999"/>
    <n v="0.32500000000000001"/>
    <x v="16001"/>
    <n v="156687"/>
  </r>
  <r>
    <s v="7zKj7SWOeFKPqDqjL7kk2B"/>
    <s v="Link Up"/>
    <x v="7822"/>
    <x v="82"/>
    <s v="6fWdqAV8p6rcdwGuSfgGNm"/>
    <s v="Yes Lawd!"/>
    <x v="550"/>
    <s v="Groovy // Funky // Neo-Soul"/>
    <s v="0JmBB9HfrzDiZoPVRdv8ns"/>
    <x v="4"/>
    <x v="19"/>
    <x v="347"/>
    <x v="30"/>
    <x v="2"/>
    <x v="7626"/>
    <x v="0"/>
    <n v="0.26900000000000002"/>
    <n v="8.7099999999999997E-2"/>
    <n v="3.7500000000000001E-4"/>
    <n v="0.17299999999999999"/>
    <n v="0.52600000000000002"/>
    <x v="13797"/>
    <n v="211093"/>
  </r>
  <r>
    <s v="3CUz9uazoEvF9kS8rloHGI"/>
    <s v="Good Together - Jarami Remix"/>
    <x v="1911"/>
    <x v="72"/>
    <s v="5ZTt0G6Vf7RTQNdy2KHutv"/>
    <s v="Good Together (Remixes)"/>
    <x v="1309"/>
    <s v="Groovy // Funky // Neo-Soul"/>
    <s v="0JmBB9HfrzDiZoPVRdv8ns"/>
    <x v="4"/>
    <x v="19"/>
    <x v="330"/>
    <x v="572"/>
    <x v="5"/>
    <x v="9130"/>
    <x v="1"/>
    <n v="0.19800000000000001"/>
    <n v="0.17299999999999999"/>
    <n v="0"/>
    <n v="0.14599999999999999"/>
    <n v="0.36299999999999999"/>
    <x v="16002"/>
    <n v="230519"/>
  </r>
  <r>
    <s v="2Nh2cMryoXl7BrZoIeN2Pr"/>
    <s v="Dapper (feat. Anderson .Paak)"/>
    <x v="8631"/>
    <x v="16"/>
    <s v="3mhZHDmHvIUAeAYH7MrXBW"/>
    <s v="Genesis"/>
    <x v="548"/>
    <s v="Groovy // Funky // Neo-Soul"/>
    <s v="0JmBB9HfrzDiZoPVRdv8ns"/>
    <x v="4"/>
    <x v="19"/>
    <x v="79"/>
    <x v="82"/>
    <x v="2"/>
    <x v="9439"/>
    <x v="1"/>
    <n v="8.1600000000000006E-2"/>
    <n v="7.1099999999999997E-2"/>
    <n v="0"/>
    <n v="0.39100000000000001"/>
    <n v="0.56200000000000006"/>
    <x v="16003"/>
    <n v="193093"/>
  </r>
  <r>
    <s v="4TAob1aRbfOiNqlE8qSISX"/>
    <s v="Late Night - ROM Remix"/>
    <x v="2869"/>
    <x v="77"/>
    <s v="58Qn0fNPQBC2aYeP6XkQeb"/>
    <s v="And After That, We Didn't Talk - The Remixes"/>
    <x v="597"/>
    <s v="Groovy // Funky // Neo-Soul"/>
    <s v="0JmBB9HfrzDiZoPVRdv8ns"/>
    <x v="4"/>
    <x v="19"/>
    <x v="21"/>
    <x v="176"/>
    <x v="8"/>
    <x v="616"/>
    <x v="0"/>
    <n v="0.14599999999999999"/>
    <n v="0.67500000000000004"/>
    <n v="1.8600000000000001E-5"/>
    <n v="0.38600000000000001"/>
    <n v="0.56100000000000005"/>
    <x v="563"/>
    <n v="153066"/>
  </r>
  <r>
    <s v="1fSWxeRWN393cHwMmGMayj"/>
    <s v="Let Me Be (feat. Bo Saris)"/>
    <x v="8628"/>
    <x v="82"/>
    <s v="0B9W6nSmsiwcRUHjvSvgGM"/>
    <s v="Bondax &amp; Friends: The Mix Album"/>
    <x v="596"/>
    <s v="Groovy // Funky // Neo-Soul"/>
    <s v="0JmBB9HfrzDiZoPVRdv8ns"/>
    <x v="4"/>
    <x v="19"/>
    <x v="207"/>
    <x v="162"/>
    <x v="2"/>
    <x v="651"/>
    <x v="1"/>
    <n v="0.183"/>
    <n v="0.746"/>
    <n v="0"/>
    <n v="0.69299999999999995"/>
    <n v="0.75800000000000001"/>
    <x v="4421"/>
    <n v="225533"/>
  </r>
  <r>
    <s v="7xsdtQsh9LsEbozDga5X8D"/>
    <s v="Weight in Gold - Louis Futon"/>
    <x v="8428"/>
    <x v="74"/>
    <s v="4XuogwKSpM5B6CDp3oLnlj"/>
    <s v="Weight in Gold (The Remixes)"/>
    <x v="100"/>
    <s v="Groovy // Funky // Neo-Soul"/>
    <s v="0JmBB9HfrzDiZoPVRdv8ns"/>
    <x v="4"/>
    <x v="19"/>
    <x v="724"/>
    <x v="400"/>
    <x v="5"/>
    <x v="9440"/>
    <x v="1"/>
    <n v="0.27500000000000002"/>
    <n v="0.20899999999999999"/>
    <n v="0"/>
    <n v="0.254"/>
    <n v="0.33500000000000002"/>
    <x v="16004"/>
    <n v="241803"/>
  </r>
  <r>
    <s v="5HycJMEM8MyX4i0ErSeuC4"/>
    <s v="Good Love (feat. Jay Prince)"/>
    <x v="7819"/>
    <x v="13"/>
    <s v="4dj2CRLWvdFgEzsVtc2qr6"/>
    <s v="Good Love"/>
    <x v="867"/>
    <s v="Groovy // Funky // Neo-Soul"/>
    <s v="0JmBB9HfrzDiZoPVRdv8ns"/>
    <x v="4"/>
    <x v="19"/>
    <x v="192"/>
    <x v="11"/>
    <x v="0"/>
    <x v="5507"/>
    <x v="1"/>
    <n v="0.315"/>
    <n v="0.378"/>
    <n v="6.7299999999999999E-6"/>
    <n v="4.3799999999999999E-2"/>
    <n v="0.67900000000000005"/>
    <x v="16005"/>
    <n v="192002"/>
  </r>
  <r>
    <s v="2Uvy6SkNqxvnH1W68dymxG"/>
    <s v="Redbone"/>
    <x v="1147"/>
    <x v="97"/>
    <s v="0jR6E4KQGrVLbnG6Fw3pe9"/>
    <s v="&quot;Awaken, My Love!&quot;"/>
    <x v="265"/>
    <s v="Groovy // Funky // Neo-Soul"/>
    <s v="0JmBB9HfrzDiZoPVRdv8ns"/>
    <x v="4"/>
    <x v="19"/>
    <x v="151"/>
    <x v="720"/>
    <x v="2"/>
    <x v="9441"/>
    <x v="0"/>
    <n v="0.112"/>
    <n v="0.192"/>
    <n v="6.28E-3"/>
    <n v="0.13800000000000001"/>
    <n v="0.55000000000000004"/>
    <x v="16006"/>
    <n v="326933"/>
  </r>
  <r>
    <s v="4JJIj448WHVYw2kEYfIj94"/>
    <s v="Blood On Me"/>
    <x v="691"/>
    <x v="70"/>
    <s v="43hQRnuVUstKeV2uc3DJXv"/>
    <s v="Blood On Me"/>
    <x v="1549"/>
    <s v="Groovy // Funky // Neo-Soul"/>
    <s v="0JmBB9HfrzDiZoPVRdv8ns"/>
    <x v="4"/>
    <x v="19"/>
    <x v="309"/>
    <x v="623"/>
    <x v="1"/>
    <x v="9442"/>
    <x v="0"/>
    <n v="0.14499999999999999"/>
    <n v="0.11700000000000001"/>
    <n v="1.3599999999999999E-2"/>
    <n v="0.61099999999999999"/>
    <n v="0.64200000000000002"/>
    <x v="16007"/>
    <n v="246952"/>
  </r>
  <r>
    <s v="0t2myRMEMCi2SRyg5TEFLp"/>
    <s v="Love$ick"/>
    <x v="1822"/>
    <x v="59"/>
    <s v="095UimS81OzHkq3ElPjeME"/>
    <s v="Love$ick"/>
    <x v="361"/>
    <s v="Groovy // Funky // Neo-Soul"/>
    <s v="0JmBB9HfrzDiZoPVRdv8ns"/>
    <x v="4"/>
    <x v="19"/>
    <x v="4"/>
    <x v="158"/>
    <x v="0"/>
    <x v="8326"/>
    <x v="0"/>
    <n v="0.13900000000000001"/>
    <n v="0.13800000000000001"/>
    <n v="4.1700000000000001E-3"/>
    <n v="0.27"/>
    <n v="0.77200000000000002"/>
    <x v="16008"/>
    <n v="192155"/>
  </r>
  <r>
    <s v="12GnlylbGCoHldjYsMoz0C"/>
    <s v="All I See - Pomo Remix"/>
    <x v="8628"/>
    <x v="40"/>
    <s v="0kEPgrArOSYiAvB40qmnNG"/>
    <s v="All I See (Remixes)"/>
    <x v="1282"/>
    <s v="Groovy // Funky // Neo-Soul"/>
    <s v="0JmBB9HfrzDiZoPVRdv8ns"/>
    <x v="4"/>
    <x v="19"/>
    <x v="315"/>
    <x v="206"/>
    <x v="9"/>
    <x v="1648"/>
    <x v="1"/>
    <n v="0.188"/>
    <n v="1.34E-2"/>
    <n v="1.1199999999999999E-3"/>
    <n v="0.216"/>
    <n v="0.627"/>
    <x v="16009"/>
    <n v="237253"/>
  </r>
  <r>
    <s v="5fqt5nfPEgbOuIajbZmkBv"/>
    <s v="Me and Your Mama"/>
    <x v="1147"/>
    <x v="62"/>
    <s v="0jR6E4KQGrVLbnG6Fw3pe9"/>
    <s v="&quot;Awaken, My Love!&quot;"/>
    <x v="265"/>
    <s v="Groovy // Funky // Neo-Soul"/>
    <s v="0JmBB9HfrzDiZoPVRdv8ns"/>
    <x v="4"/>
    <x v="19"/>
    <x v="87"/>
    <x v="485"/>
    <x v="5"/>
    <x v="6422"/>
    <x v="0"/>
    <n v="3.6299999999999999E-2"/>
    <n v="9.5700000000000004E-3"/>
    <n v="2.2800000000000001E-2"/>
    <n v="7.1199999999999999E-2"/>
    <n v="0.247"/>
    <x v="9434"/>
    <n v="379227"/>
  </r>
  <r>
    <s v="2RISD4aJrioDB54exm5WWM"/>
    <s v="Fall in Love"/>
    <x v="2869"/>
    <x v="14"/>
    <s v="5ryBqWw69xLn1nLaPCGOev"/>
    <s v="Fall in Love"/>
    <x v="1004"/>
    <s v="Groovy // Funky // Neo-Soul"/>
    <s v="0JmBB9HfrzDiZoPVRdv8ns"/>
    <x v="4"/>
    <x v="19"/>
    <x v="132"/>
    <x v="31"/>
    <x v="2"/>
    <x v="267"/>
    <x v="0"/>
    <n v="0.36"/>
    <n v="5.8000000000000003E-2"/>
    <n v="5.6700000000000001E-4"/>
    <n v="0.32800000000000001"/>
    <n v="0.504"/>
    <x v="16010"/>
    <n v="184571"/>
  </r>
  <r>
    <s v="2TD9wVSR6dKi7R0arHRFWT"/>
    <s v="The Sideshow (feat. Ernie Fresh)"/>
    <x v="3843"/>
    <x v="82"/>
    <s v="2OW3iDsmS98lTqgta5Zv0O"/>
    <s v="The Mountain Will Fall"/>
    <x v="911"/>
    <s v="Groovy // Funky // Neo-Soul"/>
    <s v="0JmBB9HfrzDiZoPVRdv8ns"/>
    <x v="4"/>
    <x v="19"/>
    <x v="660"/>
    <x v="208"/>
    <x v="3"/>
    <x v="9443"/>
    <x v="0"/>
    <n v="0.19600000000000001"/>
    <n v="2.75E-2"/>
    <n v="0.13700000000000001"/>
    <n v="0.308"/>
    <n v="0.28399999999999997"/>
    <x v="2416"/>
    <n v="208308"/>
  </r>
  <r>
    <s v="38xhBO2AKrJnjdjVnhJES6"/>
    <s v="This Christmas"/>
    <x v="8632"/>
    <x v="34"/>
    <s v="2D2sMtTf1Db5bkSRGvWGKB"/>
    <s v="A Donny Hathaway Collection"/>
    <x v="3960"/>
    <s v="Christmas Soul"/>
    <s v="6FZYc2BvF7tColxO8PBShV"/>
    <x v="4"/>
    <x v="19"/>
    <x v="279"/>
    <x v="78"/>
    <x v="5"/>
    <x v="5488"/>
    <x v="0"/>
    <n v="3.7600000000000001E-2"/>
    <n v="0.29199999999999998"/>
    <n v="0"/>
    <n v="0.246"/>
    <n v="0.67700000000000005"/>
    <x v="7788"/>
    <n v="231173"/>
  </r>
  <r>
    <s v="5jFiyUs5R6kHuKbAs0ZU2s"/>
    <s v="Let It Snow"/>
    <x v="7634"/>
    <x v="14"/>
    <s v="1x6bJdWl3Imquoi2Mu0BsC"/>
    <s v="The Best Of/20th Century Masters: The Christmas Collection"/>
    <x v="2458"/>
    <s v="Christmas Soul"/>
    <s v="6FZYc2BvF7tColxO8PBShV"/>
    <x v="4"/>
    <x v="19"/>
    <x v="235"/>
    <x v="759"/>
    <x v="8"/>
    <x v="2350"/>
    <x v="0"/>
    <n v="3.6900000000000002E-2"/>
    <n v="0.68500000000000005"/>
    <n v="2.83E-5"/>
    <n v="0.114"/>
    <n v="0.54200000000000004"/>
    <x v="16011"/>
    <n v="251133"/>
  </r>
  <r>
    <s v="5V31p6JbrGE5tfKrxzQNnM"/>
    <s v="Silent Night"/>
    <x v="7426"/>
    <x v="71"/>
    <s v="4UvvfXA7W1IHzBaUCaRj2k"/>
    <s v="Christmas Number 1's"/>
    <x v="584"/>
    <s v="Christmas Soul"/>
    <s v="6FZYc2BvF7tColxO8PBShV"/>
    <x v="4"/>
    <x v="19"/>
    <x v="115"/>
    <x v="699"/>
    <x v="8"/>
    <x v="2557"/>
    <x v="0"/>
    <n v="2.64E-2"/>
    <n v="0.55800000000000005"/>
    <n v="8.1499999999999997E-4"/>
    <n v="0.38700000000000001"/>
    <n v="0.379"/>
    <x v="16012"/>
    <n v="362973"/>
  </r>
  <r>
    <s v="3qLpCWS4DBUtRG7rKRrwGZ"/>
    <s v="Happy Holiday"/>
    <x v="7577"/>
    <x v="39"/>
    <s v="4OlCa1kTyE2DBcU4ZfBQhX"/>
    <s v="A Faithful Christmas"/>
    <x v="653"/>
    <s v="Christmas Soul"/>
    <s v="6FZYc2BvF7tColxO8PBShV"/>
    <x v="4"/>
    <x v="19"/>
    <x v="409"/>
    <x v="199"/>
    <x v="2"/>
    <x v="5293"/>
    <x v="0"/>
    <n v="4.7399999999999998E-2"/>
    <n v="0.13100000000000001"/>
    <n v="0"/>
    <n v="0.48899999999999999"/>
    <n v="0.432"/>
    <x v="7426"/>
    <n v="319147"/>
  </r>
  <r>
    <s v="0TTEm8HHxndsd6Jqtn1DDk"/>
    <s v="Sleigh Ride"/>
    <x v="7606"/>
    <x v="56"/>
    <s v="0RC79iOln9WK1Rcd9z7IXm"/>
    <s v="Winter Loversland"/>
    <x v="614"/>
    <s v="Christmas Soul"/>
    <s v="6FZYc2BvF7tColxO8PBShV"/>
    <x v="4"/>
    <x v="19"/>
    <x v="200"/>
    <x v="336"/>
    <x v="7"/>
    <x v="2527"/>
    <x v="0"/>
    <n v="0.16300000000000001"/>
    <n v="0.19600000000000001"/>
    <n v="0"/>
    <n v="0.31900000000000001"/>
    <n v="0.51"/>
    <x v="14648"/>
    <n v="117520"/>
  </r>
  <r>
    <s v="2NuBmpSF7QrpD6s9jlobzg"/>
    <s v="Christmas Time Again"/>
    <x v="7599"/>
    <x v="63"/>
    <s v="6CU2ylP8zOmZrZL0MOpVHw"/>
    <s v="Ashanti's Christmas"/>
    <x v="579"/>
    <s v="Christmas Soul"/>
    <s v="6FZYc2BvF7tColxO8PBShV"/>
    <x v="4"/>
    <x v="19"/>
    <x v="211"/>
    <x v="890"/>
    <x v="2"/>
    <x v="790"/>
    <x v="0"/>
    <n v="2.7900000000000001E-2"/>
    <n v="0.42"/>
    <n v="0"/>
    <n v="4.6100000000000002E-2"/>
    <n v="0.32100000000000001"/>
    <x v="5430"/>
    <n v="244720"/>
  </r>
  <r>
    <s v="7o2VkCW64Gs5gTvgYNwipm"/>
    <s v="Deck the Halls / Silent Night"/>
    <x v="1650"/>
    <x v="45"/>
    <s v="6QS6KtLRJjoGNAxtw2PVRJ"/>
    <s v="One Wish - The Holiday Album"/>
    <x v="2787"/>
    <s v="Christmas Soul"/>
    <s v="6FZYc2BvF7tColxO8PBShV"/>
    <x v="4"/>
    <x v="19"/>
    <x v="29"/>
    <x v="289"/>
    <x v="5"/>
    <x v="5269"/>
    <x v="1"/>
    <n v="0.129"/>
    <n v="0.17799999999999999"/>
    <n v="2.0700000000000001E-6"/>
    <n v="0.107"/>
    <n v="0.60399999999999998"/>
    <x v="5179"/>
    <n v="269867"/>
  </r>
  <r>
    <s v="3m4rKJVEYMJh6GpCRLJJYp"/>
    <s v="Joy To the World"/>
    <x v="8633"/>
    <x v="29"/>
    <s v="6P8tezl5tQp3XaK31aAUNO"/>
    <s v="Gospel's Best - Christmas"/>
    <x v="82"/>
    <s v="Christmas Soul"/>
    <s v="6FZYc2BvF7tColxO8PBShV"/>
    <x v="4"/>
    <x v="19"/>
    <x v="543"/>
    <x v="215"/>
    <x v="3"/>
    <x v="4844"/>
    <x v="0"/>
    <n v="5.6099999999999997E-2"/>
    <n v="3.13E-3"/>
    <n v="4.2500000000000003E-5"/>
    <n v="0.18"/>
    <n v="0.42399999999999999"/>
    <x v="16013"/>
    <n v="280840"/>
  </r>
  <r>
    <s v="2W0cQltLhmrTt1Ild75DuV"/>
    <s v="Have Yourself a Merry Little Christmas"/>
    <x v="8634"/>
    <x v="72"/>
    <s v="5pyHOj2s15KUZBsBUe9OmQ"/>
    <s v="Merry Christmas - En riktigt God Jul"/>
    <x v="3814"/>
    <s v="Christmas Soul"/>
    <s v="6FZYc2BvF7tColxO8PBShV"/>
    <x v="4"/>
    <x v="19"/>
    <x v="288"/>
    <x v="561"/>
    <x v="7"/>
    <x v="9444"/>
    <x v="0"/>
    <n v="2.86E-2"/>
    <n v="0.54200000000000004"/>
    <n v="1.03E-5"/>
    <n v="0.10199999999999999"/>
    <n v="0.16400000000000001"/>
    <x v="16014"/>
    <n v="304000"/>
  </r>
  <r>
    <s v="5o9JHeY8e47bXCjSZOnD7b"/>
    <s v="Winter Wonderland / Don't Worry Be Happy"/>
    <x v="8635"/>
    <x v="96"/>
    <s v="1cu3soKy8UGJdBS70f33Fq"/>
    <s v="That's Christmas To Me"/>
    <x v="1282"/>
    <s v="Christmas Soul"/>
    <s v="6FZYc2BvF7tColxO8PBShV"/>
    <x v="4"/>
    <x v="19"/>
    <x v="152"/>
    <x v="570"/>
    <x v="0"/>
    <x v="5320"/>
    <x v="0"/>
    <n v="5.2299999999999999E-2"/>
    <n v="0.27400000000000002"/>
    <n v="0"/>
    <n v="8.5800000000000001E-2"/>
    <n v="0.71699999999999997"/>
    <x v="16015"/>
    <n v="207853"/>
  </r>
  <r>
    <s v="1NurK1Rze21ZiVpXptNEeJ"/>
    <s v="Give Love On Christmas Day"/>
    <x v="7571"/>
    <x v="95"/>
    <s v="5pyHOj2s15KUZBsBUe9OmQ"/>
    <s v="Merry Christmas - En riktigt God Jul"/>
    <x v="3814"/>
    <s v="Christmas Soul"/>
    <s v="6FZYc2BvF7tColxO8PBShV"/>
    <x v="4"/>
    <x v="19"/>
    <x v="375"/>
    <x v="605"/>
    <x v="9"/>
    <x v="2805"/>
    <x v="0"/>
    <n v="2.76E-2"/>
    <n v="0.11899999999999999"/>
    <n v="0"/>
    <n v="9.0200000000000002E-2"/>
    <n v="0.497"/>
    <x v="8226"/>
    <n v="229640"/>
  </r>
  <r>
    <s v="4IU03NTBDTHjFkJeiOZ8Kh"/>
    <s v="Do You Hear What I Hear"/>
    <x v="8636"/>
    <x v="95"/>
    <s v="5pyHOj2s15KUZBsBUe9OmQ"/>
    <s v="Merry Christmas - En riktigt God Jul"/>
    <x v="3814"/>
    <s v="Christmas Soul"/>
    <s v="6FZYc2BvF7tColxO8PBShV"/>
    <x v="4"/>
    <x v="19"/>
    <x v="243"/>
    <x v="890"/>
    <x v="10"/>
    <x v="9445"/>
    <x v="0"/>
    <n v="3.3000000000000002E-2"/>
    <n v="0.748"/>
    <n v="0"/>
    <n v="9.6699999999999994E-2"/>
    <n v="0.185"/>
    <x v="16016"/>
    <n v="237147"/>
  </r>
  <r>
    <s v="2sjPJ6T2qA63OUxBm5dQfS"/>
    <s v="Merry Christmas All"/>
    <x v="8637"/>
    <x v="70"/>
    <s v="5bWq5cVMMBYMWQuHAa7sGC"/>
    <s v="Salsoul Christmas Jollies (Deluxe)"/>
    <x v="614"/>
    <s v="Christmas Soul"/>
    <s v="6FZYc2BvF7tColxO8PBShV"/>
    <x v="4"/>
    <x v="19"/>
    <x v="26"/>
    <x v="253"/>
    <x v="2"/>
    <x v="5373"/>
    <x v="0"/>
    <n v="4.3400000000000001E-2"/>
    <n v="0.11"/>
    <n v="0"/>
    <n v="0.21299999999999999"/>
    <n v="0.66200000000000003"/>
    <x v="16017"/>
    <n v="197507"/>
  </r>
  <r>
    <s v="4myV8ss5IG0PtiIhmx99Bd"/>
    <s v="Little Drummer Boy (feat. Solange)"/>
    <x v="7443"/>
    <x v="78"/>
    <s v="6ordCtjHPF9FLdh3GPZNbX"/>
    <s v="8 Days Of Christmas"/>
    <x v="858"/>
    <s v="Christmas Soul"/>
    <s v="6FZYc2BvF7tColxO8PBShV"/>
    <x v="4"/>
    <x v="19"/>
    <x v="20"/>
    <x v="399"/>
    <x v="10"/>
    <x v="2187"/>
    <x v="0"/>
    <n v="0.39400000000000002"/>
    <n v="0.16600000000000001"/>
    <n v="3.7700000000000002E-5"/>
    <n v="0.49399999999999999"/>
    <n v="0.4"/>
    <x v="16018"/>
    <n v="216067"/>
  </r>
  <r>
    <s v="4mFjaz2VfCtwIy7wfIn4IH"/>
    <s v="I'm Dreaming of a Black Christmas"/>
    <x v="8638"/>
    <x v="68"/>
    <s v="5t0Nnnk3shSrf1ajLDS4Ff"/>
    <s v="Black Christmas - EP"/>
    <x v="362"/>
    <s v="Christmas Soul"/>
    <s v="6FZYc2BvF7tColxO8PBShV"/>
    <x v="4"/>
    <x v="19"/>
    <x v="107"/>
    <x v="564"/>
    <x v="2"/>
    <x v="8770"/>
    <x v="0"/>
    <n v="4.6199999999999998E-2"/>
    <n v="0.25700000000000001"/>
    <n v="2.7300000000000002E-4"/>
    <n v="9.8900000000000002E-2"/>
    <n v="0.64"/>
    <x v="3958"/>
    <n v="219789"/>
  </r>
  <r>
    <s v="2ZMwTK0c3nOZzvIgmtdHMf"/>
    <s v="Merry Christmas (feat. D. Scott)"/>
    <x v="8639"/>
    <x v="72"/>
    <s v="0fpFUiahCI8jTxt18xDkVi"/>
    <s v="Merry Christmas (feat. D. Scott)"/>
    <x v="4135"/>
    <s v="Christmas Soul"/>
    <s v="6FZYc2BvF7tColxO8PBShV"/>
    <x v="4"/>
    <x v="19"/>
    <x v="499"/>
    <x v="429"/>
    <x v="6"/>
    <x v="5336"/>
    <x v="0"/>
    <n v="4.36E-2"/>
    <n v="0.17499999999999999"/>
    <n v="0"/>
    <n v="0.35399999999999998"/>
    <n v="0.58099999999999996"/>
    <x v="16019"/>
    <n v="298804"/>
  </r>
  <r>
    <s v="6Q2K4e7Yu09yOqzSZOVmk9"/>
    <s v="Celebrate"/>
    <x v="8640"/>
    <x v="46"/>
    <s v="2Jz59fkG5oJPnn4smKB2HZ"/>
    <s v="Light Up The World"/>
    <x v="4136"/>
    <s v="Christmas Soul"/>
    <s v="6FZYc2BvF7tColxO8PBShV"/>
    <x v="4"/>
    <x v="19"/>
    <x v="186"/>
    <x v="116"/>
    <x v="0"/>
    <x v="9446"/>
    <x v="0"/>
    <n v="0.17599999999999999"/>
    <n v="0.1"/>
    <n v="0"/>
    <n v="0.19500000000000001"/>
    <n v="0.89200000000000002"/>
    <x v="13555"/>
    <n v="174000"/>
  </r>
  <r>
    <s v="00cqd6ZsSkLZqGMlQCR0Zo"/>
    <s v="Baby It's Cold Outside (feat. Christina Aguilera)"/>
    <x v="8641"/>
    <x v="44"/>
    <s v="3ssspRe42CXkhPxdc12xcp"/>
    <s v="CeeLo's Magic Moment"/>
    <x v="4137"/>
    <s v="Christmas Soul"/>
    <s v="6FZYc2BvF7tColxO8PBShV"/>
    <x v="4"/>
    <x v="19"/>
    <x v="234"/>
    <x v="890"/>
    <x v="5"/>
    <x v="4226"/>
    <x v="1"/>
    <n v="3.4099999999999998E-2"/>
    <n v="0.68899999999999995"/>
    <n v="0"/>
    <n v="6.6400000000000001E-2"/>
    <n v="0.40500000000000003"/>
    <x v="16020"/>
    <n v="243067"/>
  </r>
  <r>
    <s v="3Nx6iu7XpzWL1QMPRJKzqL"/>
    <s v="Baby It's Cold Outside"/>
    <x v="8642"/>
    <x v="59"/>
    <s v="0MgX1r8D5sEhpC3JPs6pLG"/>
    <s v="Ella &amp; Friends"/>
    <x v="345"/>
    <s v="Christmas Soul"/>
    <s v="6FZYc2BvF7tColxO8PBShV"/>
    <x v="4"/>
    <x v="19"/>
    <x v="99"/>
    <x v="940"/>
    <x v="9"/>
    <x v="9447"/>
    <x v="0"/>
    <n v="5.6300000000000003E-2"/>
    <n v="0.92900000000000005"/>
    <n v="0"/>
    <n v="0.125"/>
    <n v="0.60699999999999998"/>
    <x v="16021"/>
    <n v="163707"/>
  </r>
  <r>
    <s v="5P5efUJoM4Ykh4xG1sZT6F"/>
    <s v="Santa Baby"/>
    <x v="8643"/>
    <x v="7"/>
    <s v="5uyUMeNk0FousoljAj6l7A"/>
    <s v="Santa Baby"/>
    <x v="4138"/>
    <s v="Christmas Soul"/>
    <s v="6FZYc2BvF7tColxO8PBShV"/>
    <x v="4"/>
    <x v="19"/>
    <x v="222"/>
    <x v="941"/>
    <x v="2"/>
    <x v="9448"/>
    <x v="0"/>
    <n v="5.5100000000000003E-2"/>
    <n v="0.96899999999999997"/>
    <n v="1.48E-6"/>
    <n v="0.127"/>
    <n v="0.48399999999999999"/>
    <x v="16022"/>
    <n v="211240"/>
  </r>
  <r>
    <s v="7ziHNBvbvVCSLeqdKDLQR4"/>
    <s v="Someday At Christmas"/>
    <x v="3486"/>
    <x v="16"/>
    <s v="02NYB7JtjRJV7FWsl4Cdar"/>
    <s v="Someday At Christmas"/>
    <x v="4139"/>
    <s v="Christmas Soul"/>
    <s v="6FZYc2BvF7tColxO8PBShV"/>
    <x v="4"/>
    <x v="19"/>
    <x v="384"/>
    <x v="488"/>
    <x v="5"/>
    <x v="9328"/>
    <x v="0"/>
    <n v="3.1E-2"/>
    <n v="0.72199999999999998"/>
    <n v="0"/>
    <n v="0.12"/>
    <n v="0.21299999999999999"/>
    <x v="16023"/>
    <n v="170840"/>
  </r>
  <r>
    <s v="6U8TcYGLSinKxjtfPcCPrh"/>
    <s v="Christmas Ain't Christmas, New Years Ain't New Years Without The One You Love"/>
    <x v="8644"/>
    <x v="82"/>
    <s v="4VqtV4YAQ04V8QWNb83F09"/>
    <s v="Have A Merry Chess Christmas"/>
    <x v="1110"/>
    <s v="Christmas Soul"/>
    <s v="6FZYc2BvF7tColxO8PBShV"/>
    <x v="4"/>
    <x v="19"/>
    <x v="363"/>
    <x v="625"/>
    <x v="11"/>
    <x v="8526"/>
    <x v="0"/>
    <n v="3.85E-2"/>
    <n v="0.59899999999999998"/>
    <n v="0"/>
    <n v="0.45700000000000002"/>
    <n v="0.72199999999999998"/>
    <x v="16024"/>
    <n v="136360"/>
  </r>
  <r>
    <s v="4eCE7kaSrhsyTNkiZw2KKY"/>
    <s v="Merry Christmas Baby - Remastered 2006"/>
    <x v="8645"/>
    <x v="74"/>
    <s v="3rlxuugpyJG4hIWVO91UeC"/>
    <s v="Merry Christmas Baby"/>
    <x v="575"/>
    <s v="Christmas Soul"/>
    <s v="6FZYc2BvF7tColxO8PBShV"/>
    <x v="4"/>
    <x v="19"/>
    <x v="42"/>
    <x v="332"/>
    <x v="9"/>
    <x v="3592"/>
    <x v="0"/>
    <n v="5.8099999999999999E-2"/>
    <n v="0.78300000000000003"/>
    <n v="2.3600000000000001E-5"/>
    <n v="0.374"/>
    <n v="0.54500000000000004"/>
    <x v="16025"/>
    <n v="155453"/>
  </r>
  <r>
    <s v="012mGdSYIBEmERuScm2iOl"/>
    <s v="Santa Claus Is Coming To Town"/>
    <x v="8646"/>
    <x v="72"/>
    <s v="4UvvfXA7W1IHzBaUCaRj2k"/>
    <s v="Christmas Number 1's"/>
    <x v="584"/>
    <s v="Christmas Soul"/>
    <s v="6FZYc2BvF7tColxO8PBShV"/>
    <x v="4"/>
    <x v="19"/>
    <x v="84"/>
    <x v="70"/>
    <x v="5"/>
    <x v="5818"/>
    <x v="0"/>
    <n v="3.5400000000000001E-2"/>
    <n v="0.18"/>
    <n v="2.6600000000000001E-4"/>
    <n v="0.17399999999999999"/>
    <n v="0.94"/>
    <x v="16026"/>
    <n v="143507"/>
  </r>
  <r>
    <s v="5I2Zw1tJXoswUSnKkJSuwX"/>
    <s v="What Christmas Means To Me"/>
    <x v="3486"/>
    <x v="97"/>
    <s v="4XCWGxE6Gk9N04RV8WInyA"/>
    <s v="The Ultimate Motown Christmas Collection"/>
    <x v="321"/>
    <s v="Christmas Soul"/>
    <s v="6FZYc2BvF7tColxO8PBShV"/>
    <x v="4"/>
    <x v="19"/>
    <x v="115"/>
    <x v="220"/>
    <x v="8"/>
    <x v="4291"/>
    <x v="0"/>
    <n v="4.6300000000000001E-2"/>
    <n v="0.252"/>
    <n v="0"/>
    <n v="8.6099999999999996E-2"/>
    <n v="0.73299999999999998"/>
    <x v="16027"/>
    <n v="146733"/>
  </r>
  <r>
    <s v="1U1VsioVGJkXUckkgOy7XK"/>
    <s v="Merry Christmas Baby"/>
    <x v="8647"/>
    <x v="62"/>
    <s v="6InNLg8AAjPLxuKq2iyvld"/>
    <s v="The Best Of B.B. King - 20th Century Masters - The Christmas Collection"/>
    <x v="858"/>
    <s v="Christmas Soul"/>
    <s v="6FZYc2BvF7tColxO8PBShV"/>
    <x v="4"/>
    <x v="19"/>
    <x v="380"/>
    <x v="605"/>
    <x v="7"/>
    <x v="1937"/>
    <x v="0"/>
    <n v="3.3000000000000002E-2"/>
    <n v="0.65"/>
    <n v="2.7299999999999998E-3"/>
    <n v="0.124"/>
    <n v="0.36899999999999999"/>
    <x v="11450"/>
    <n v="236333"/>
  </r>
  <r>
    <s v="3svlCHYt8YCtAYXjKhrpUs"/>
    <s v="Winter Wonderland"/>
    <x v="8407"/>
    <x v="26"/>
    <s v="4y31w9vk2A1Wn3GGZCpOpq"/>
    <s v="Runnin' Out of Fools (Expanded Edition)"/>
    <x v="4140"/>
    <s v="Christmas Soul"/>
    <s v="6FZYc2BvF7tColxO8PBShV"/>
    <x v="4"/>
    <x v="19"/>
    <x v="96"/>
    <x v="720"/>
    <x v="3"/>
    <x v="207"/>
    <x v="0"/>
    <n v="2.53E-2"/>
    <n v="0.79"/>
    <n v="0"/>
    <n v="0.39100000000000001"/>
    <n v="0.56799999999999995"/>
    <x v="16028"/>
    <n v="132107"/>
  </r>
  <r>
    <s v="0bYg9bo50gSsH3LtXe2SQn"/>
    <s v="All I Want for Christmas Is You"/>
    <x v="385"/>
    <x v="90"/>
    <s v="61ulfFSmmxMhc2wCdmdMkN"/>
    <s v="Merry Christmas"/>
    <x v="4141"/>
    <s v="Christmas Soul"/>
    <s v="6FZYc2BvF7tColxO8PBShV"/>
    <x v="4"/>
    <x v="19"/>
    <x v="613"/>
    <x v="313"/>
    <x v="3"/>
    <x v="2565"/>
    <x v="0"/>
    <n v="3.8600000000000002E-2"/>
    <n v="0.16400000000000001"/>
    <n v="0"/>
    <n v="7.0800000000000002E-2"/>
    <n v="0.34599999999999997"/>
    <x v="16029"/>
    <n v="241107"/>
  </r>
  <r>
    <s v="7jER4hFurkqwYmeat3qsh5"/>
    <s v="Jingle Bells"/>
    <x v="8642"/>
    <x v="63"/>
    <s v="15up0e6AFIYZbmErIVPU3p"/>
    <s v="Ella Wishes You A Swinging Christmas (Expanded Edition)"/>
    <x v="3854"/>
    <s v="Christmas Soul"/>
    <s v="6FZYc2BvF7tColxO8PBShV"/>
    <x v="4"/>
    <x v="19"/>
    <x v="273"/>
    <x v="293"/>
    <x v="3"/>
    <x v="2362"/>
    <x v="0"/>
    <n v="7.5700000000000003E-2"/>
    <n v="0.73"/>
    <n v="0"/>
    <n v="0.72699999999999998"/>
    <n v="0.876"/>
    <x v="16030"/>
    <n v="142547"/>
  </r>
  <r>
    <s v="69lOXkCMEPFSDwuuznGjMy"/>
    <s v="I Saw Mommy Kissing Santa Claus"/>
    <x v="8646"/>
    <x v="20"/>
    <s v="1fIcfIou6wXHMuWB8XBgAk"/>
    <s v="Ultimate Christmas Collection"/>
    <x v="321"/>
    <s v="Christmas Soul"/>
    <s v="6FZYc2BvF7tColxO8PBShV"/>
    <x v="4"/>
    <x v="19"/>
    <x v="365"/>
    <x v="9"/>
    <x v="11"/>
    <x v="5587"/>
    <x v="0"/>
    <n v="5.4899999999999997E-2"/>
    <n v="0.13300000000000001"/>
    <n v="1.9E-6"/>
    <n v="0.83199999999999996"/>
    <n v="0.70799999999999996"/>
    <x v="16031"/>
    <n v="182293"/>
  </r>
  <r>
    <s v="0s8XHbX2z7vNIbOyqKk5YB"/>
    <s v="Back Door Santa"/>
    <x v="3478"/>
    <x v="28"/>
    <s v="56Fl7uCKwUbcRA1V172BbK"/>
    <s v="Soul Christmas"/>
    <x v="1901"/>
    <s v="Christmas Soul"/>
    <s v="6FZYc2BvF7tColxO8PBShV"/>
    <x v="4"/>
    <x v="19"/>
    <x v="172"/>
    <x v="525"/>
    <x v="5"/>
    <x v="9449"/>
    <x v="1"/>
    <n v="3.0700000000000002E-2"/>
    <n v="0.36799999999999999"/>
    <n v="2.0400000000000001E-5"/>
    <n v="0.313"/>
    <n v="0.96599999999999997"/>
    <x v="16032"/>
    <n v="129240"/>
  </r>
  <r>
    <s v="2pnPe4pJtq7689i5ydzvJJ"/>
    <s v="Run Rudolph Run - Single Version"/>
    <x v="5092"/>
    <x v="36"/>
    <s v="1DILNh7maaYyKxe15V9xLq"/>
    <s v="Rock 'N' Roll Rarities"/>
    <x v="725"/>
    <s v="Christmas Soul"/>
    <s v="6FZYc2BvF7tColxO8PBShV"/>
    <x v="4"/>
    <x v="19"/>
    <x v="311"/>
    <x v="333"/>
    <x v="3"/>
    <x v="7024"/>
    <x v="1"/>
    <n v="9.1200000000000003E-2"/>
    <n v="0.81200000000000006"/>
    <n v="9.4299999999999995E-6"/>
    <n v="7.7700000000000005E-2"/>
    <n v="0.95699999999999996"/>
    <x v="16033"/>
    <n v="165733"/>
  </r>
  <r>
    <s v="3Ko8zjBg7VtcPTVnd5awJM"/>
    <s v="The Christmas Song"/>
    <x v="8648"/>
    <x v="70"/>
    <s v="3rTqzHoDckUfyUH0BnAzMw"/>
    <s v="Rockin Around the Christmas Tree: 30 Essential Golden Oldies Christmas Songs Including White Christmas, Silver Bells, Jingle Bell Rock, Rudolph &amp; More!"/>
    <x v="545"/>
    <s v="Christmas Soul"/>
    <s v="6FZYc2BvF7tColxO8PBShV"/>
    <x v="4"/>
    <x v="19"/>
    <x v="170"/>
    <x v="942"/>
    <x v="2"/>
    <x v="9450"/>
    <x v="0"/>
    <n v="4.5499999999999999E-2"/>
    <n v="0.98899999999999999"/>
    <n v="0.151"/>
    <n v="0.109"/>
    <n v="0.187"/>
    <x v="16034"/>
    <n v="191267"/>
  </r>
  <r>
    <s v="6fjsIxSPXnOjQleb11AYNU"/>
    <s v="What Christmas Means to Me - from &quot;The Best Man Holiday Original Motion Picture Soundtrack&quot;"/>
    <x v="7578"/>
    <x v="66"/>
    <s v="1oV4pg51THaPN4eJveWxHt"/>
    <s v="The Best Man Holiday: Original Motion Picture Soundtrack"/>
    <x v="3473"/>
    <s v="Christmas Soul"/>
    <s v="6FZYc2BvF7tColxO8PBShV"/>
    <x v="4"/>
    <x v="19"/>
    <x v="9"/>
    <x v="388"/>
    <x v="2"/>
    <x v="2007"/>
    <x v="0"/>
    <n v="0.129"/>
    <n v="3.4799999999999998E-2"/>
    <n v="0"/>
    <n v="6.6299999999999998E-2"/>
    <n v="0.33300000000000002"/>
    <x v="16035"/>
    <n v="144453"/>
  </r>
  <r>
    <s v="1TepWoct40tUbIYdfZXKRh"/>
    <s v="All Year"/>
    <x v="8649"/>
    <x v="60"/>
    <s v="6iXBIx1mSzKkLhbgNPitaV"/>
    <s v="Times"/>
    <x v="1867"/>
    <s v="Christmas Soul"/>
    <s v="6FZYc2BvF7tColxO8PBShV"/>
    <x v="4"/>
    <x v="19"/>
    <x v="36"/>
    <x v="633"/>
    <x v="10"/>
    <x v="9451"/>
    <x v="1"/>
    <n v="3.39E-2"/>
    <n v="7.6100000000000001E-2"/>
    <n v="0"/>
    <n v="0.11600000000000001"/>
    <n v="0.42"/>
    <x v="16036"/>
    <n v="311590"/>
  </r>
  <r>
    <s v="7layOOgCgrlfSdBbOWTxzp"/>
    <s v="Rudolph The Red-Nosed Reindeer"/>
    <x v="7426"/>
    <x v="81"/>
    <s v="109y0mnkGZAYVQNdT0SN3q"/>
    <s v="A Motown Christmas"/>
    <x v="644"/>
    <s v="Christmas Soul"/>
    <s v="6FZYc2BvF7tColxO8PBShV"/>
    <x v="4"/>
    <x v="19"/>
    <x v="572"/>
    <x v="18"/>
    <x v="8"/>
    <x v="9452"/>
    <x v="0"/>
    <n v="2.98E-2"/>
    <n v="7.8399999999999997E-2"/>
    <n v="0"/>
    <n v="0.30499999999999999"/>
    <n v="0.45400000000000001"/>
    <x v="16037"/>
    <n v="177533"/>
  </r>
  <r>
    <s v="4I0aqR9G7F6oUPqQXLxSdW"/>
    <s v="My Favorite Things"/>
    <x v="7885"/>
    <x v="65"/>
    <s v="109y0mnkGZAYVQNdT0SN3q"/>
    <s v="A Motown Christmas"/>
    <x v="644"/>
    <s v="Christmas Soul"/>
    <s v="6FZYc2BvF7tColxO8PBShV"/>
    <x v="4"/>
    <x v="19"/>
    <x v="749"/>
    <x v="580"/>
    <x v="6"/>
    <x v="9453"/>
    <x v="1"/>
    <n v="3.1099999999999999E-2"/>
    <n v="7.51E-2"/>
    <n v="0"/>
    <n v="0.25800000000000001"/>
    <n v="0.309"/>
    <x v="16038"/>
    <n v="167600"/>
  </r>
  <r>
    <s v="7nsHQpH5av8kIlhDAc4gmS"/>
    <s v="I Want To Come Home For Christmas"/>
    <x v="2299"/>
    <x v="79"/>
    <s v="109y0mnkGZAYVQNdT0SN3q"/>
    <s v="A Motown Christmas"/>
    <x v="644"/>
    <s v="Christmas Soul"/>
    <s v="6FZYc2BvF7tColxO8PBShV"/>
    <x v="4"/>
    <x v="19"/>
    <x v="521"/>
    <x v="592"/>
    <x v="0"/>
    <x v="4037"/>
    <x v="1"/>
    <n v="3.2099999999999997E-2"/>
    <n v="0.25700000000000001"/>
    <n v="4.4499999999999997E-6"/>
    <n v="0.10299999999999999"/>
    <n v="0.56699999999999995"/>
    <x v="16039"/>
    <n v="202733"/>
  </r>
  <r>
    <s v="2ftFntZ6YiBfFyPTY8fMm0"/>
    <s v="The Christmas Song"/>
    <x v="7577"/>
    <x v="77"/>
    <s v="43gVbosNSBC3GfnezjGQ4l"/>
    <s v="10 Great R&amp;B Christmas Songs"/>
    <x v="82"/>
    <s v="Christmas Soul"/>
    <s v="6FZYc2BvF7tColxO8PBShV"/>
    <x v="4"/>
    <x v="19"/>
    <x v="566"/>
    <x v="141"/>
    <x v="4"/>
    <x v="9454"/>
    <x v="0"/>
    <n v="5.4300000000000001E-2"/>
    <n v="0.29199999999999998"/>
    <n v="0"/>
    <n v="0.35399999999999998"/>
    <n v="0.24399999999999999"/>
    <x v="16040"/>
    <n v="216360"/>
  </r>
  <r>
    <s v="1ep7czKo3gvwkZ2cyuqwFc"/>
    <s v="Give Love On Christmas Day"/>
    <x v="7811"/>
    <x v="54"/>
    <s v="7ne0Kc9Ky1QdfNLb3FfOuj"/>
    <s v="It's Christmas"/>
    <x v="106"/>
    <s v="Christmas Soul"/>
    <s v="6FZYc2BvF7tColxO8PBShV"/>
    <x v="4"/>
    <x v="19"/>
    <x v="387"/>
    <x v="393"/>
    <x v="8"/>
    <x v="2751"/>
    <x v="0"/>
    <n v="0.157"/>
    <n v="0.37"/>
    <n v="0"/>
    <n v="8.6499999999999994E-2"/>
    <n v="0.432"/>
    <x v="16041"/>
    <n v="234560"/>
  </r>
  <r>
    <s v="4DEyCl5t6wuxLZnUBQss8N"/>
    <s v="Have Yourself A Merry Little Christmas"/>
    <x v="7811"/>
    <x v="73"/>
    <s v="7ne0Kc9Ky1QdfNLb3FfOuj"/>
    <s v="It's Christmas"/>
    <x v="106"/>
    <s v="Christmas Soul"/>
    <s v="6FZYc2BvF7tColxO8PBShV"/>
    <x v="4"/>
    <x v="19"/>
    <x v="381"/>
    <x v="82"/>
    <x v="5"/>
    <x v="747"/>
    <x v="0"/>
    <n v="7.7499999999999999E-2"/>
    <n v="0.59099999999999997"/>
    <n v="3.6499999999999998E-4"/>
    <n v="0.13700000000000001"/>
    <n v="0.38100000000000001"/>
    <x v="16042"/>
    <n v="264573"/>
  </r>
  <r>
    <s v="7DESENONjlQosUbxToDKOy"/>
    <s v="What Are You Doing New Year's Eve?"/>
    <x v="7811"/>
    <x v="15"/>
    <s v="7ne0Kc9Ky1QdfNLb3FfOuj"/>
    <s v="It's Christmas"/>
    <x v="106"/>
    <s v="Christmas Soul"/>
    <s v="6FZYc2BvF7tColxO8PBShV"/>
    <x v="4"/>
    <x v="19"/>
    <x v="152"/>
    <x v="913"/>
    <x v="2"/>
    <x v="9455"/>
    <x v="0"/>
    <n v="3.27E-2"/>
    <n v="0.81799999999999995"/>
    <n v="4.0199999999999996E-6"/>
    <n v="9.1899999999999996E-2"/>
    <n v="0.22900000000000001"/>
    <x v="16043"/>
    <n v="186333"/>
  </r>
  <r>
    <s v="1SiHljxheMagCMXepXoNhG"/>
    <s v="White Christmas (feat. Clyde McPhatter &amp; Bill Pinckney)"/>
    <x v="8650"/>
    <x v="72"/>
    <s v="01lCYPIxn1R8RZlcXzF5Mf"/>
    <s v="R&amp;B Christmas Volume 1"/>
    <x v="1125"/>
    <s v="Christmas Soul"/>
    <s v="6FZYc2BvF7tColxO8PBShV"/>
    <x v="4"/>
    <x v="19"/>
    <x v="380"/>
    <x v="491"/>
    <x v="4"/>
    <x v="6924"/>
    <x v="0"/>
    <n v="4.8000000000000001E-2"/>
    <n v="0.82099999999999995"/>
    <n v="9.2299999999999997E-6"/>
    <n v="0.109"/>
    <n v="0.46800000000000003"/>
    <x v="16044"/>
    <n v="160333"/>
  </r>
  <r>
    <s v="78eVUq3eoVxV0Mq1gIPipN"/>
    <s v="Jingle Bells"/>
    <x v="8651"/>
    <x v="68"/>
    <s v="3i30RjNg6NMfzyfEu1klCn"/>
    <s v="R&amp;B Christmas Volume 2"/>
    <x v="1125"/>
    <s v="Christmas Soul"/>
    <s v="6FZYc2BvF7tColxO8PBShV"/>
    <x v="4"/>
    <x v="19"/>
    <x v="139"/>
    <x v="623"/>
    <x v="5"/>
    <x v="4578"/>
    <x v="0"/>
    <n v="0.13400000000000001"/>
    <n v="0.53400000000000003"/>
    <n v="0"/>
    <n v="0.27600000000000002"/>
    <n v="0.77600000000000002"/>
    <x v="16045"/>
    <n v="214440"/>
  </r>
  <r>
    <s v="6gJb9I7KPf0g3evVOhJhAz"/>
    <s v="Hark! the Herald Angels Sing"/>
    <x v="8652"/>
    <x v="60"/>
    <s v="3i30RjNg6NMfzyfEu1klCn"/>
    <s v="R&amp;B Christmas Volume 2"/>
    <x v="1125"/>
    <s v="Christmas Soul"/>
    <s v="6FZYc2BvF7tColxO8PBShV"/>
    <x v="4"/>
    <x v="19"/>
    <x v="628"/>
    <x v="943"/>
    <x v="11"/>
    <x v="9456"/>
    <x v="0"/>
    <n v="3.4099999999999998E-2"/>
    <n v="0.82099999999999995"/>
    <n v="0"/>
    <n v="0.14199999999999999"/>
    <n v="0.64"/>
    <x v="16046"/>
    <n v="160667"/>
  </r>
  <r>
    <s v="0woQXo3TjjZm4XeKLFeSYW"/>
    <s v="Winter Wonderland"/>
    <x v="8645"/>
    <x v="60"/>
    <s v="6taJmY9SAbr1mdAYxokpEA"/>
    <s v="Lou Rawls Christmas"/>
    <x v="2608"/>
    <s v="Christmas Soul"/>
    <s v="6FZYc2BvF7tColxO8PBShV"/>
    <x v="4"/>
    <x v="19"/>
    <x v="218"/>
    <x v="330"/>
    <x v="8"/>
    <x v="8842"/>
    <x v="0"/>
    <n v="6.6000000000000003E-2"/>
    <n v="0.66500000000000004"/>
    <n v="2.48E-5"/>
    <n v="8.5400000000000004E-2"/>
    <n v="0.435"/>
    <x v="13714"/>
    <n v="157187"/>
  </r>
  <r>
    <s v="36Jr3t7sDLK82NU1aDOZRK"/>
    <s v="The Christmas Song"/>
    <x v="4532"/>
    <x v="46"/>
    <s v="1YkhNOFpFKKA2oGw9NSenB"/>
    <s v="40 Years: A Charlie Brown Christmas"/>
    <x v="653"/>
    <s v="Christmas Soul"/>
    <s v="6FZYc2BvF7tColxO8PBShV"/>
    <x v="4"/>
    <x v="19"/>
    <x v="413"/>
    <x v="797"/>
    <x v="7"/>
    <x v="9457"/>
    <x v="0"/>
    <n v="3.5700000000000003E-2"/>
    <n v="0.67500000000000004"/>
    <n v="2.9899999999999998E-5"/>
    <n v="0.108"/>
    <n v="0.14399999999999999"/>
    <x v="16047"/>
    <n v="242227"/>
  </r>
  <r>
    <s v="4ETDRicmWHgNvc3PwcRlbi"/>
    <s v="Merry Christmas Baby"/>
    <x v="8550"/>
    <x v="13"/>
    <s v="2pT4LSGQc8EAcD7WE4lydS"/>
    <s v="Christmas With Friends"/>
    <x v="293"/>
    <s v="Christmas Soul"/>
    <s v="6FZYc2BvF7tColxO8PBShV"/>
    <x v="4"/>
    <x v="19"/>
    <x v="265"/>
    <x v="619"/>
    <x v="8"/>
    <x v="7989"/>
    <x v="0"/>
    <n v="3.4799999999999998E-2"/>
    <n v="0.34300000000000003"/>
    <n v="0"/>
    <n v="0.19800000000000001"/>
    <n v="0.32500000000000001"/>
    <x v="16048"/>
    <n v="214587"/>
  </r>
  <r>
    <s v="78AF5NGxtjIczE63O1EL2m"/>
    <s v="It's The Most Wonderful Time Of The Year"/>
    <x v="7586"/>
    <x v="62"/>
    <s v="7oVdSfXMwapXfLeEp4NtQK"/>
    <s v="A Jazz Café Christmas"/>
    <x v="321"/>
    <s v="Christmas Soul"/>
    <s v="6FZYc2BvF7tColxO8PBShV"/>
    <x v="4"/>
    <x v="19"/>
    <x v="532"/>
    <x v="460"/>
    <x v="5"/>
    <x v="9458"/>
    <x v="0"/>
    <n v="3.32E-2"/>
    <n v="0.88300000000000001"/>
    <n v="4.71E-5"/>
    <n v="0.113"/>
    <n v="0.20699999999999999"/>
    <x v="16049"/>
    <n v="255920"/>
  </r>
  <r>
    <s v="398PpKV6XRMR7yH3bzMZPP"/>
    <s v="Santa Claus Is Coming to Town"/>
    <x v="8347"/>
    <x v="68"/>
    <s v="5dGZhYrL2Ybitu4kmsApi4"/>
    <s v="Happy Holidays to You"/>
    <x v="1093"/>
    <s v="Christmas Soul"/>
    <s v="6FZYc2BvF7tColxO8PBShV"/>
    <x v="4"/>
    <x v="19"/>
    <x v="348"/>
    <x v="643"/>
    <x v="7"/>
    <x v="6459"/>
    <x v="0"/>
    <n v="4.2299999999999997E-2"/>
    <n v="0.122"/>
    <n v="0"/>
    <n v="5.3100000000000001E-2"/>
    <n v="0.90800000000000003"/>
    <x v="16050"/>
    <n v="238200"/>
  </r>
  <r>
    <s v="3WP3OIYgTAnfFuiQBvgzgi"/>
    <s v="Silent Night"/>
    <x v="7634"/>
    <x v="26"/>
    <s v="1x6bJdWl3Imquoi2Mu0BsC"/>
    <s v="The Best Of/20th Century Masters: The Christmas Collection"/>
    <x v="2458"/>
    <s v="Christmas Soul"/>
    <s v="6FZYc2BvF7tColxO8PBShV"/>
    <x v="4"/>
    <x v="19"/>
    <x v="371"/>
    <x v="944"/>
    <x v="7"/>
    <x v="9459"/>
    <x v="0"/>
    <n v="3.7499999999999999E-2"/>
    <n v="0.92400000000000004"/>
    <n v="1.6699999999999999E-5"/>
    <n v="0.128"/>
    <n v="7.0999999999999994E-2"/>
    <x v="915"/>
    <n v="152333"/>
  </r>
  <r>
    <s v="34jQlhS7FGfPitCHJRd2fR"/>
    <s v="Winter Wonderland"/>
    <x v="8354"/>
    <x v="77"/>
    <s v="5QG1d5wwugOuB5fpFjBhce"/>
    <s v="My Gift To You"/>
    <x v="1110"/>
    <s v="Christmas Soul"/>
    <s v="6FZYc2BvF7tColxO8PBShV"/>
    <x v="4"/>
    <x v="19"/>
    <x v="113"/>
    <x v="670"/>
    <x v="8"/>
    <x v="9460"/>
    <x v="0"/>
    <n v="3.8300000000000001E-2"/>
    <n v="8.0199999999999994E-2"/>
    <n v="0"/>
    <n v="8.1100000000000005E-2"/>
    <n v="0.58199999999999996"/>
    <x v="16051"/>
    <n v="196067"/>
  </r>
  <r>
    <s v="46pF1zFimM582ss1PrMy68"/>
    <s v="Christmas (Baby Please Come Home)"/>
    <x v="8653"/>
    <x v="35"/>
    <s v="2kzkwgOFAtRsDsas5Hi0Qu"/>
    <s v="A Christmas Gift For You From Phil Spector"/>
    <x v="4142"/>
    <s v="Christmas Soul"/>
    <s v="6FZYc2BvF7tColxO8PBShV"/>
    <x v="4"/>
    <x v="19"/>
    <x v="794"/>
    <x v="24"/>
    <x v="11"/>
    <x v="4068"/>
    <x v="0"/>
    <n v="5.1299999999999998E-2"/>
    <n v="0.39200000000000002"/>
    <n v="3.88E-4"/>
    <n v="7.7299999999999994E-2"/>
    <n v="0.35599999999999998"/>
    <x v="16052"/>
    <n v="166453"/>
  </r>
  <r>
    <s v="0m3FlmzEj0TffSexx6rWHh"/>
    <s v="What Child Is This"/>
    <x v="7591"/>
    <x v="95"/>
    <s v="5Vt6f0rFqEPxym3Y06hGTd"/>
    <s v="One Family"/>
    <x v="643"/>
    <s v="Christmas Soul"/>
    <s v="6FZYc2BvF7tColxO8PBShV"/>
    <x v="4"/>
    <x v="19"/>
    <x v="326"/>
    <x v="303"/>
    <x v="4"/>
    <x v="1001"/>
    <x v="0"/>
    <n v="0.218"/>
    <n v="0.623"/>
    <n v="7.5699999999999997E-4"/>
    <n v="0.152"/>
    <n v="0.58599999999999997"/>
    <x v="16053"/>
    <n v="332042"/>
  </r>
  <r>
    <s v="7DBIvPoaC3Wv69Qe5II7b3"/>
    <s v="Sleigh Ride"/>
    <x v="7598"/>
    <x v="26"/>
    <s v="4fzsNfn7gbyM2CiDF5vigi"/>
    <s v="A Laface Family Christmas"/>
    <x v="4143"/>
    <s v="Christmas Soul"/>
    <s v="6FZYc2BvF7tColxO8PBShV"/>
    <x v="4"/>
    <x v="19"/>
    <x v="142"/>
    <x v="165"/>
    <x v="5"/>
    <x v="8170"/>
    <x v="1"/>
    <n v="5.33E-2"/>
    <n v="2.52E-2"/>
    <n v="1.0999999999999999E-2"/>
    <n v="0.2"/>
    <n v="0.75900000000000001"/>
    <x v="16054"/>
    <n v="223573"/>
  </r>
  <r>
    <s v="2ePuLA5lrmT9U8D0VxTgWz"/>
    <s v="Have Yourself a Merry Little Christmas"/>
    <x v="8347"/>
    <x v="13"/>
    <s v="0ooqFpjajyPTcaIpteKY0P"/>
    <s v="Christmas With the Whispers"/>
    <x v="2962"/>
    <s v="Christmas Soul"/>
    <s v="6FZYc2BvF7tColxO8PBShV"/>
    <x v="4"/>
    <x v="19"/>
    <x v="650"/>
    <x v="754"/>
    <x v="2"/>
    <x v="9461"/>
    <x v="0"/>
    <n v="2.8400000000000002E-2"/>
    <n v="6.0100000000000001E-2"/>
    <n v="2.5200000000000001E-3"/>
    <n v="0.125"/>
    <n v="0.13"/>
    <x v="16055"/>
    <n v="342520"/>
  </r>
  <r>
    <s v="4GHG80QW7qKZZTjfMw1QTy"/>
    <s v="Merry Christmas, Baby - Remastered"/>
    <x v="5124"/>
    <x v="24"/>
    <s v="4QvCL6tF7xQAlSrRFohnZp"/>
    <s v="The Best Of Charles Brown: Driftin' Blues"/>
    <x v="383"/>
    <s v="Christmas Soul"/>
    <s v="6FZYc2BvF7tColxO8PBShV"/>
    <x v="4"/>
    <x v="19"/>
    <x v="153"/>
    <x v="945"/>
    <x v="0"/>
    <x v="9462"/>
    <x v="0"/>
    <n v="3.78E-2"/>
    <n v="0.96799999999999997"/>
    <n v="1.5299999999999999E-2"/>
    <n v="0.109"/>
    <n v="0.36399999999999999"/>
    <x v="16056"/>
    <n v="173827"/>
  </r>
  <r>
    <s v="3avPBX2mPC3crXA4PP3ALw"/>
    <s v="Gee Whiz Its Christmas"/>
    <x v="8654"/>
    <x v="68"/>
    <s v="3RYtwYioV1wAU37kTI5cAT"/>
    <s v="A Soulful Christmas"/>
    <x v="4144"/>
    <s v="Christmas Soul"/>
    <s v="6FZYc2BvF7tColxO8PBShV"/>
    <x v="4"/>
    <x v="19"/>
    <x v="250"/>
    <x v="776"/>
    <x v="8"/>
    <x v="9463"/>
    <x v="0"/>
    <n v="3.6600000000000001E-2"/>
    <n v="0.35299999999999998"/>
    <n v="5.4099999999999999E-6"/>
    <n v="0.11799999999999999"/>
    <n v="0.69"/>
    <x v="16057"/>
    <n v="160933"/>
  </r>
  <r>
    <s v="0D7DRqVU5h31xtEUccV4s7"/>
    <s v="Have Yourself a Merry Little Christmas"/>
    <x v="8635"/>
    <x v="7"/>
    <s v="082VlX7cBth0o8xqDGclNn"/>
    <s v="That's Christmas To Me (Deluxe Edition)"/>
    <x v="354"/>
    <s v="Christmas Soul"/>
    <s v="6FZYc2BvF7tColxO8PBShV"/>
    <x v="4"/>
    <x v="19"/>
    <x v="85"/>
    <x v="692"/>
    <x v="8"/>
    <x v="7569"/>
    <x v="0"/>
    <n v="2.8799999999999999E-2"/>
    <n v="0.14699999999999999"/>
    <n v="0"/>
    <n v="7.5899999999999995E-2"/>
    <n v="0.76200000000000001"/>
    <x v="12671"/>
    <n v="202560"/>
  </r>
  <r>
    <s v="2a3oa2Z4QhB61uueut9ww9"/>
    <s v="One Little Christmas Tree"/>
    <x v="3486"/>
    <x v="28"/>
    <s v="1KVi81lvCshX6TViDnh1Po"/>
    <s v="Best Of/20th Century - Christmas"/>
    <x v="572"/>
    <s v="Christmas Soul"/>
    <s v="6FZYc2BvF7tColxO8PBShV"/>
    <x v="4"/>
    <x v="19"/>
    <x v="464"/>
    <x v="644"/>
    <x v="9"/>
    <x v="6914"/>
    <x v="0"/>
    <n v="5.7500000000000002E-2"/>
    <n v="0.79700000000000004"/>
    <n v="0"/>
    <n v="0.58199999999999996"/>
    <n v="0.71"/>
    <x v="16058"/>
    <n v="167413"/>
  </r>
  <r>
    <s v="2XUwZ5CObNFeMfU4PHkWEB"/>
    <s v="Santa Claus Go Straight To The Ghetto"/>
    <x v="4567"/>
    <x v="71"/>
    <s v="3xNjZvynzpgahWDrfm1XCn"/>
    <s v="The Complete James Brown Christmas"/>
    <x v="103"/>
    <s v="Christmas Soul"/>
    <s v="6FZYc2BvF7tColxO8PBShV"/>
    <x v="4"/>
    <x v="19"/>
    <x v="376"/>
    <x v="543"/>
    <x v="8"/>
    <x v="5168"/>
    <x v="0"/>
    <n v="3.9899999999999998E-2"/>
    <n v="0.48099999999999998"/>
    <n v="0"/>
    <n v="0.20300000000000001"/>
    <n v="0.80600000000000005"/>
    <x v="16059"/>
    <n v="181053"/>
  </r>
  <r>
    <s v="6MPpnJDLk37GEIM0iGGITd"/>
    <s v="Frosty The Snowman"/>
    <x v="8642"/>
    <x v="78"/>
    <s v="3cfRNKKs0by89V5C1uPDm3"/>
    <s v="Christmas"/>
    <x v="593"/>
    <s v="Christmas Soul"/>
    <s v="6FZYc2BvF7tColxO8PBShV"/>
    <x v="4"/>
    <x v="19"/>
    <x v="112"/>
    <x v="531"/>
    <x v="4"/>
    <x v="9464"/>
    <x v="0"/>
    <n v="5.7000000000000002E-2"/>
    <n v="0.76300000000000001"/>
    <n v="0"/>
    <n v="0.28499999999999998"/>
    <n v="0.84099999999999997"/>
    <x v="16060"/>
    <n v="133773"/>
  </r>
  <r>
    <s v="41U86awdgg7CKQUA4twR68"/>
    <s v="Who Took The Merry Out Of Christmas - Single Version"/>
    <x v="8655"/>
    <x v="56"/>
    <s v="7tUOJxXojOWdWU2T2ZSge7"/>
    <s v="The Very Best Of The Staple Singers"/>
    <x v="584"/>
    <s v="Christmas Soul"/>
    <s v="6FZYc2BvF7tColxO8PBShV"/>
    <x v="4"/>
    <x v="19"/>
    <x v="242"/>
    <x v="428"/>
    <x v="4"/>
    <x v="9465"/>
    <x v="0"/>
    <n v="6.08E-2"/>
    <n v="0.249"/>
    <n v="9.3300000000000002E-4"/>
    <n v="0.27100000000000002"/>
    <n v="0.81"/>
    <x v="16061"/>
    <n v="149880"/>
  </r>
  <r>
    <s v="3G7ginVlwmsKqX8upymtWt"/>
    <s v="Favorite Time Of Year"/>
    <x v="8550"/>
    <x v="27"/>
    <s v="2pT4LSGQc8EAcD7WE4lydS"/>
    <s v="Christmas With Friends"/>
    <x v="293"/>
    <s v="Christmas Soul"/>
    <s v="6FZYc2BvF7tColxO8PBShV"/>
    <x v="4"/>
    <x v="19"/>
    <x v="63"/>
    <x v="71"/>
    <x v="2"/>
    <x v="401"/>
    <x v="1"/>
    <n v="0.28399999999999997"/>
    <n v="0.28699999999999998"/>
    <n v="0"/>
    <n v="0.11799999999999999"/>
    <n v="0.30599999999999999"/>
    <x v="16062"/>
    <n v="185747"/>
  </r>
  <r>
    <s v="4Ck4Qah5oq4a8hyVROESHj"/>
    <s v="O Come All Ye Faithful"/>
    <x v="7796"/>
    <x v="74"/>
    <s v="2LEbJTBi1Wi88sb3SWRxg4"/>
    <s v="Christmas"/>
    <x v="319"/>
    <s v="Christmas Soul"/>
    <s v="6FZYc2BvF7tColxO8PBShV"/>
    <x v="4"/>
    <x v="19"/>
    <x v="192"/>
    <x v="31"/>
    <x v="5"/>
    <x v="4188"/>
    <x v="1"/>
    <n v="5.9200000000000003E-2"/>
    <n v="0.42"/>
    <n v="5.3600000000000004E-6"/>
    <n v="0.10199999999999999"/>
    <n v="0.52700000000000002"/>
    <x v="16063"/>
    <n v="318400"/>
  </r>
  <r>
    <s v="3E1DLz9jCFpvtQp9u9kKnH"/>
    <s v="Man With The Bag"/>
    <x v="837"/>
    <x v="58"/>
    <s v="12VFW6qpEFjwKbMphXZpQG"/>
    <s v="Man With The Bag"/>
    <x v="4145"/>
    <s v="Christmas Soul"/>
    <s v="6FZYc2BvF7tColxO8PBShV"/>
    <x v="4"/>
    <x v="19"/>
    <x v="321"/>
    <x v="92"/>
    <x v="3"/>
    <x v="9466"/>
    <x v="0"/>
    <n v="9.06E-2"/>
    <n v="0.59599999999999997"/>
    <n v="0"/>
    <n v="0.36299999999999999"/>
    <n v="0.72"/>
    <x v="16064"/>
    <n v="161973"/>
  </r>
  <r>
    <s v="1haofRgjpVfOyTVWnjJRND"/>
    <s v="Hey Santa Claus"/>
    <x v="8656"/>
    <x v="45"/>
    <s v="4VqtV4YAQ04V8QWNb83F09"/>
    <s v="Have A Merry Chess Christmas"/>
    <x v="1110"/>
    <s v="Christmas Soul"/>
    <s v="6FZYc2BvF7tColxO8PBShV"/>
    <x v="4"/>
    <x v="19"/>
    <x v="143"/>
    <x v="468"/>
    <x v="2"/>
    <x v="788"/>
    <x v="0"/>
    <n v="3.49E-2"/>
    <n v="0.76700000000000002"/>
    <n v="0"/>
    <n v="0.31900000000000001"/>
    <n v="0.67400000000000004"/>
    <x v="8654"/>
    <n v="145493"/>
  </r>
  <r>
    <s v="7by9QasewukzoIVcRoE4ss"/>
    <s v="Silent Night, Holy Night"/>
    <x v="8395"/>
    <x v="94"/>
    <s v="34TpQar6QnutagRwdtiNpl"/>
    <s v="First Christmas"/>
    <x v="352"/>
    <s v="Christmas Soul"/>
    <s v="6FZYc2BvF7tColxO8PBShV"/>
    <x v="4"/>
    <x v="19"/>
    <x v="60"/>
    <x v="614"/>
    <x v="0"/>
    <x v="3810"/>
    <x v="1"/>
    <n v="2.9100000000000001E-2"/>
    <n v="0.19400000000000001"/>
    <n v="1.37E-4"/>
    <n v="3.9399999999999998E-2"/>
    <n v="0.70899999999999996"/>
    <x v="16065"/>
    <n v="324160"/>
  </r>
  <r>
    <s v="0KhSyTLxO3JsWHCA1zmgXh"/>
    <s v="Have Yourself A Merry Little Christmas - Remastered"/>
    <x v="8645"/>
    <x v="25"/>
    <s v="3f22Ap0VSZYWsqrGcphUnY"/>
    <s v="Christmas Classics"/>
    <x v="572"/>
    <s v="Christmas Soul"/>
    <s v="6FZYc2BvF7tColxO8PBShV"/>
    <x v="4"/>
    <x v="19"/>
    <x v="328"/>
    <x v="438"/>
    <x v="4"/>
    <x v="7799"/>
    <x v="0"/>
    <n v="3.8300000000000001E-2"/>
    <n v="0.66"/>
    <n v="0"/>
    <n v="0.56899999999999995"/>
    <n v="0.47499999999999998"/>
    <x v="16066"/>
    <n v="221267"/>
  </r>
  <r>
    <s v="5LsRUYp8S5nR2RP8sdNFMq"/>
    <s v="Rudolph The Red-Nosed Reindeer - Stereo"/>
    <x v="7885"/>
    <x v="70"/>
    <s v="6rPd6ujnBEylZer0PExecH"/>
    <s v="Merry Christmas (Expanded Edition)"/>
    <x v="593"/>
    <s v="Christmas Soul"/>
    <s v="6FZYc2BvF7tColxO8PBShV"/>
    <x v="4"/>
    <x v="19"/>
    <x v="56"/>
    <x v="397"/>
    <x v="8"/>
    <x v="2980"/>
    <x v="0"/>
    <n v="7.3400000000000007E-2"/>
    <n v="0.55300000000000005"/>
    <n v="0"/>
    <n v="7.9699999999999993E-2"/>
    <n v="0.39500000000000002"/>
    <x v="16067"/>
    <n v="163533"/>
  </r>
  <r>
    <s v="4pHRyFLUtG3zt4J7sNqnuB"/>
    <s v="Please Come Home For Christmas"/>
    <x v="5124"/>
    <x v="81"/>
    <s v="4UvvfXA7W1IHzBaUCaRj2k"/>
    <s v="Christmas Number 1's"/>
    <x v="584"/>
    <s v="Christmas Soul"/>
    <s v="6FZYc2BvF7tColxO8PBShV"/>
    <x v="4"/>
    <x v="19"/>
    <x v="499"/>
    <x v="746"/>
    <x v="6"/>
    <x v="9467"/>
    <x v="0"/>
    <n v="3.3599999999999998E-2"/>
    <n v="0.755"/>
    <n v="8.14E-6"/>
    <n v="0.104"/>
    <n v="0.41599999999999998"/>
    <x v="16068"/>
    <n v="166573"/>
  </r>
  <r>
    <s v="4sdIuwRDXVZEKhs8ZY897a"/>
    <s v="Happy Holidays, Parts 1 &amp; 2"/>
    <x v="7904"/>
    <x v="82"/>
    <s v="4FBrvP2RlrIrQCoO0HL2ty"/>
    <s v="Funk On Fire - The Mercury Anthology"/>
    <x v="364"/>
    <s v="Christmas Soul"/>
    <s v="6FZYc2BvF7tColxO8PBShV"/>
    <x v="4"/>
    <x v="19"/>
    <x v="382"/>
    <x v="585"/>
    <x v="1"/>
    <x v="9468"/>
    <x v="1"/>
    <n v="8.3799999999999999E-2"/>
    <n v="0.434"/>
    <n v="2.2500000000000001E-5"/>
    <n v="5.1799999999999999E-2"/>
    <n v="0.51"/>
    <x v="16069"/>
    <n v="503093"/>
  </r>
  <r>
    <s v="5rXdcKlk0GXKw3Purh6VTP"/>
    <s v="Jingle Baby"/>
    <x v="8385"/>
    <x v="60"/>
    <s v="5sSaF4UVFkTGU3JqAwD5Y2"/>
    <s v="Christmas"/>
    <x v="2014"/>
    <s v="Christmas Soul"/>
    <s v="6FZYc2BvF7tColxO8PBShV"/>
    <x v="4"/>
    <x v="19"/>
    <x v="218"/>
    <x v="79"/>
    <x v="8"/>
    <x v="9223"/>
    <x v="1"/>
    <n v="2.8799999999999999E-2"/>
    <n v="2.0400000000000001E-2"/>
    <n v="2.7E-4"/>
    <n v="0.124"/>
    <n v="0.92900000000000005"/>
    <x v="3095"/>
    <n v="248067"/>
  </r>
  <r>
    <s v="2WBVGEIg5pWC15Pylp7K6v"/>
    <s v="Rudolph, The Red-Nosed Reindeer"/>
    <x v="7593"/>
    <x v="27"/>
    <s v="54qQgflPZiLpk3YZtQf4Ke"/>
    <s v="A Mary Christmas"/>
    <x v="97"/>
    <s v="Christmas Soul"/>
    <s v="6FZYc2BvF7tColxO8PBShV"/>
    <x v="4"/>
    <x v="19"/>
    <x v="18"/>
    <x v="446"/>
    <x v="3"/>
    <x v="1512"/>
    <x v="0"/>
    <n v="0.10299999999999999"/>
    <n v="0.52800000000000002"/>
    <n v="0"/>
    <n v="5.1700000000000003E-2"/>
    <n v="0.59099999999999997"/>
    <x v="5766"/>
    <n v="147413"/>
  </r>
  <r>
    <s v="0jgVkOMLMRZTgx06ddo4DQ"/>
    <s v="That's What I Want For Christmas - Remastered 1992"/>
    <x v="8657"/>
    <x v="54"/>
    <s v="2zn5A07eHENpWATjtscdRL"/>
    <s v="The Ultimate Jazz Christmas"/>
    <x v="575"/>
    <s v="Christmas Soul"/>
    <s v="6FZYc2BvF7tColxO8PBShV"/>
    <x v="4"/>
    <x v="19"/>
    <x v="89"/>
    <x v="944"/>
    <x v="9"/>
    <x v="9469"/>
    <x v="0"/>
    <n v="3.5400000000000001E-2"/>
    <n v="0.89800000000000002"/>
    <n v="0"/>
    <n v="9.8100000000000007E-2"/>
    <n v="0.248"/>
    <x v="16070"/>
    <n v="137547"/>
  </r>
  <r>
    <s v="77sDjYMDyBAOpjpRXljrbI"/>
    <s v="What Are You Doing New Year's Eve? - Remastered"/>
    <x v="8657"/>
    <x v="54"/>
    <s v="6dJBEVFDu7iW0k5VFFA53t"/>
    <s v="Ultra-Lounge: Christmas Cocktails"/>
    <x v="345"/>
    <s v="Christmas Soul"/>
    <s v="6FZYc2BvF7tColxO8PBShV"/>
    <x v="4"/>
    <x v="19"/>
    <x v="764"/>
    <x v="804"/>
    <x v="0"/>
    <x v="6909"/>
    <x v="0"/>
    <n v="3.8899999999999997E-2"/>
    <n v="0.34399999999999997"/>
    <n v="0"/>
    <n v="6.1899999999999997E-2"/>
    <n v="0.39700000000000002"/>
    <x v="16071"/>
    <n v="144933"/>
  </r>
  <r>
    <s v="0Cwh7FylYMq0hGgEK4TMVu"/>
    <s v="My Favorite Things (feat. Anita Baker)"/>
    <x v="8658"/>
    <x v="10"/>
    <s v="3TbBfPc80wHFp5GQKLW3vb"/>
    <s v="Cyrus Chestnut"/>
    <x v="318"/>
    <s v="Christmas Soul"/>
    <s v="6FZYc2BvF7tColxO8PBShV"/>
    <x v="4"/>
    <x v="19"/>
    <x v="481"/>
    <x v="677"/>
    <x v="4"/>
    <x v="9470"/>
    <x v="0"/>
    <n v="4.5900000000000003E-2"/>
    <n v="0.86499999999999999"/>
    <n v="5.0000000000000004E-6"/>
    <n v="0.104"/>
    <n v="0.48299999999999998"/>
    <x v="16072"/>
    <n v="223840"/>
  </r>
  <r>
    <s v="2axYLm6zrpDHJoY5ioeJI3"/>
    <s v="Christmas Time Is Here"/>
    <x v="8659"/>
    <x v="95"/>
    <s v="0NwHwmd0lV2TtAw6i7jH0F"/>
    <s v="Merry Christmas: A Gift from VI"/>
    <x v="4146"/>
    <s v="Christmas Soul"/>
    <s v="6FZYc2BvF7tColxO8PBShV"/>
    <x v="4"/>
    <x v="19"/>
    <x v="638"/>
    <x v="443"/>
    <x v="5"/>
    <x v="9471"/>
    <x v="0"/>
    <n v="2.8000000000000001E-2"/>
    <n v="0.57199999999999995"/>
    <n v="0"/>
    <n v="8.6300000000000002E-2"/>
    <n v="9.5600000000000004E-2"/>
    <x v="16073"/>
    <n v="225861"/>
  </r>
  <r>
    <s v="7x5fLfjbgCFUxsfCUqBuy0"/>
    <s v="Merry Christmas Darlin'"/>
    <x v="8659"/>
    <x v="95"/>
    <s v="0NwHwmd0lV2TtAw6i7jH0F"/>
    <s v="Merry Christmas: A Gift from VI"/>
    <x v="4146"/>
    <s v="Christmas Soul"/>
    <s v="6FZYc2BvF7tColxO8PBShV"/>
    <x v="4"/>
    <x v="19"/>
    <x v="505"/>
    <x v="397"/>
    <x v="6"/>
    <x v="3286"/>
    <x v="1"/>
    <n v="0.16600000000000001"/>
    <n v="0.50900000000000001"/>
    <n v="0"/>
    <n v="0.46899999999999997"/>
    <n v="0.36"/>
    <x v="11085"/>
    <n v="244131"/>
  </r>
  <r>
    <s v="30eM8EUY1RvHSAzWoIegml"/>
    <s v="Soul Holidays"/>
    <x v="8310"/>
    <x v="54"/>
    <s v="6Hf7mK9rJuoZ0VTMkdkWsM"/>
    <s v="The Very Best Of Sounds Of Blackness &amp; Ann Nesby"/>
    <x v="643"/>
    <s v="Christmas Soul"/>
    <s v="6FZYc2BvF7tColxO8PBShV"/>
    <x v="4"/>
    <x v="19"/>
    <x v="170"/>
    <x v="69"/>
    <x v="0"/>
    <x v="7383"/>
    <x v="0"/>
    <n v="7.1300000000000002E-2"/>
    <n v="0.39100000000000001"/>
    <n v="2.8900000000000001E-5"/>
    <n v="0.16900000000000001"/>
    <n v="0.49299999999999999"/>
    <x v="16074"/>
    <n v="360133"/>
  </r>
  <r>
    <s v="5ewa79Xg31HDefmPUpZX0Y"/>
    <s v="Video"/>
    <x v="8550"/>
    <x v="96"/>
    <s v="2vc5pjWadm2Q8FxdJ3JSwV"/>
    <s v="Acoustic Soul"/>
    <x v="2160"/>
    <s v="Neo-Soul / Soulful R&amp;B"/>
    <s v="4F3xAxHxeBwXhK6k6GPnrW"/>
    <x v="4"/>
    <x v="19"/>
    <x v="73"/>
    <x v="594"/>
    <x v="10"/>
    <x v="8095"/>
    <x v="1"/>
    <n v="0.22700000000000001"/>
    <n v="0.111"/>
    <n v="1.01E-5"/>
    <n v="4.0899999999999999E-2"/>
    <n v="0.67500000000000004"/>
    <x v="1720"/>
    <n v="249960"/>
  </r>
  <r>
    <s v="5uRXRlOFJl8kRBuv7WPvhc"/>
    <s v="Future Love"/>
    <x v="8660"/>
    <x v="59"/>
    <s v="5XK8uXGzRxYbNxx43BppMM"/>
    <s v="Love Stories"/>
    <x v="4147"/>
    <s v="Neo-Soul / Soulful R&amp;B"/>
    <s v="4F3xAxHxeBwXhK6k6GPnrW"/>
    <x v="4"/>
    <x v="19"/>
    <x v="42"/>
    <x v="169"/>
    <x v="2"/>
    <x v="9385"/>
    <x v="0"/>
    <n v="5.1200000000000002E-2"/>
    <n v="0.432"/>
    <n v="2.5399999999999999E-4"/>
    <n v="0.23899999999999999"/>
    <n v="0.53"/>
    <x v="6624"/>
    <n v="307733"/>
  </r>
  <r>
    <s v="6mZI2vbLv1UvlclwDQ4uvc"/>
    <s v="No More Rain (In This Cloud)"/>
    <x v="7807"/>
    <x v="66"/>
    <s v="06H2UUZRxzOuD7gyB5MjLu"/>
    <s v="Black Diamond"/>
    <x v="4098"/>
    <s v="Neo-Soul / Soulful R&amp;B"/>
    <s v="4F3xAxHxeBwXhK6k6GPnrW"/>
    <x v="4"/>
    <x v="19"/>
    <x v="463"/>
    <x v="132"/>
    <x v="9"/>
    <x v="5938"/>
    <x v="0"/>
    <n v="8.6999999999999994E-2"/>
    <n v="0.56399999999999995"/>
    <n v="1.3799999999999999E-6"/>
    <n v="8.7499999999999994E-2"/>
    <n v="0.81"/>
    <x v="16075"/>
    <n v="283701"/>
  </r>
  <r>
    <s v="7e0j6jReCfN5KJkDNLHyHQ"/>
    <s v="Afro Blue"/>
    <x v="8460"/>
    <x v="25"/>
    <s v="1yqUCdbw73DpnHBVDwNa3X"/>
    <s v="Black Radio"/>
    <x v="82"/>
    <s v="Neo-Soul / Soulful R&amp;B"/>
    <s v="4F3xAxHxeBwXhK6k6GPnrW"/>
    <x v="4"/>
    <x v="19"/>
    <x v="53"/>
    <x v="330"/>
    <x v="4"/>
    <x v="2453"/>
    <x v="0"/>
    <n v="3.4200000000000001E-2"/>
    <n v="2.9100000000000001E-2"/>
    <n v="8.8200000000000001E-2"/>
    <n v="9.4100000000000003E-2"/>
    <n v="0.379"/>
    <x v="16076"/>
    <n v="307627"/>
  </r>
  <r>
    <s v="6y7JGli1CNRmvERJitUern"/>
    <s v="Just Friends (Sunny)"/>
    <x v="7644"/>
    <x v="15"/>
    <s v="6gMnULlO42rQFNc1Ifwwri"/>
    <s v="Aijuswanaseing"/>
    <x v="4072"/>
    <s v="Neo-Soul / Soulful R&amp;B"/>
    <s v="4F3xAxHxeBwXhK6k6GPnrW"/>
    <x v="4"/>
    <x v="19"/>
    <x v="330"/>
    <x v="685"/>
    <x v="8"/>
    <x v="7458"/>
    <x v="0"/>
    <n v="0.20399999999999999"/>
    <n v="0.40400000000000003"/>
    <n v="0"/>
    <n v="0.35799999999999998"/>
    <n v="0.55400000000000005"/>
    <x v="3958"/>
    <n v="251427"/>
  </r>
  <r>
    <s v="3tH16kQXSDJpawV0HvCj2E"/>
    <s v="Next Lifetime"/>
    <x v="8346"/>
    <x v="62"/>
    <s v="0AdCd5aZbu62xuQTR1gLPe"/>
    <s v="Baduizm"/>
    <x v="4076"/>
    <s v="Neo-Soul / Soulful R&amp;B"/>
    <s v="4F3xAxHxeBwXhK6k6GPnrW"/>
    <x v="4"/>
    <x v="19"/>
    <x v="82"/>
    <x v="624"/>
    <x v="4"/>
    <x v="9209"/>
    <x v="1"/>
    <n v="5.6399999999999999E-2"/>
    <n v="0.129"/>
    <n v="1.0499999999999999E-3"/>
    <n v="9.5000000000000001E-2"/>
    <n v="0.33900000000000002"/>
    <x v="13522"/>
    <n v="386612"/>
  </r>
  <r>
    <s v="2pmdhh3dLu4ZjPu7vUUGk2"/>
    <s v="Spring Summer Feeling"/>
    <x v="8457"/>
    <x v="53"/>
    <s v="21JbNB7qmJoOr03sM9dMeR"/>
    <s v="Beautifully Human: Words and Sounds Vol. 2"/>
    <x v="4148"/>
    <s v="Neo-Soul / Soulful R&amp;B"/>
    <s v="4F3xAxHxeBwXhK6k6GPnrW"/>
    <x v="4"/>
    <x v="19"/>
    <x v="199"/>
    <x v="728"/>
    <x v="6"/>
    <x v="3689"/>
    <x v="1"/>
    <n v="0.14399999999999999"/>
    <n v="0.30099999999999999"/>
    <n v="0"/>
    <n v="7.7799999999999994E-2"/>
    <n v="0.313"/>
    <x v="12509"/>
    <n v="289027"/>
  </r>
  <r>
    <s v="2f98imn7H9PuCLIHurtKDb"/>
    <s v="Fallin' in Love"/>
    <x v="7577"/>
    <x v="76"/>
    <s v="36G7gDkkRckUGU7lgG6nev"/>
    <s v="Faith"/>
    <x v="364"/>
    <s v="Neo-Soul / Soulful R&amp;B"/>
    <s v="4F3xAxHxeBwXhK6k6GPnrW"/>
    <x v="4"/>
    <x v="19"/>
    <x v="377"/>
    <x v="182"/>
    <x v="9"/>
    <x v="2106"/>
    <x v="1"/>
    <n v="4.5600000000000002E-2"/>
    <n v="0.183"/>
    <n v="6.2200000000000005E-4"/>
    <n v="9.5399999999999999E-2"/>
    <n v="0.82399999999999995"/>
    <x v="5978"/>
    <n v="273720"/>
  </r>
  <r>
    <s v="2oMSXWFg1YuwFmJ4vjK57Q"/>
    <s v="I'll Wait (To Fall In Love)"/>
    <x v="7810"/>
    <x v="39"/>
    <s v="545a3sdz0JkH85iYFZPiR4"/>
    <s v="Back To Love (Deluxe Version)"/>
    <x v="3906"/>
    <s v="Neo-Soul / Soulful R&amp;B"/>
    <s v="4F3xAxHxeBwXhK6k6GPnrW"/>
    <x v="4"/>
    <x v="19"/>
    <x v="21"/>
    <x v="287"/>
    <x v="8"/>
    <x v="600"/>
    <x v="0"/>
    <n v="5.2600000000000001E-2"/>
    <n v="0.20799999999999999"/>
    <n v="0"/>
    <n v="9.3799999999999994E-2"/>
    <n v="0.49299999999999999"/>
    <x v="16077"/>
    <n v="255253"/>
  </r>
  <r>
    <s v="2f0aFeBIxAGWtYKSoSIa6k"/>
    <s v="Honey"/>
    <x v="8346"/>
    <x v="68"/>
    <s v="1F86GFT2mHe1vICHUAagpm"/>
    <s v="Best Of"/>
    <x v="103"/>
    <s v="Neo-Soul / Soulful R&amp;B"/>
    <s v="4F3xAxHxeBwXhK6k6GPnrW"/>
    <x v="4"/>
    <x v="19"/>
    <x v="98"/>
    <x v="373"/>
    <x v="6"/>
    <x v="4215"/>
    <x v="1"/>
    <n v="0.26300000000000001"/>
    <n v="4.5400000000000003E-2"/>
    <n v="3.7799999999999999E-3"/>
    <n v="5.11E-2"/>
    <n v="0.501"/>
    <x v="16078"/>
    <n v="270053"/>
  </r>
  <r>
    <s v="3jEBoIiTgxffp0ilDu7CpI"/>
    <s v="Simple"/>
    <x v="8550"/>
    <x v="40"/>
    <s v="6ApdnTHD5zXzmZqxf0TA9Z"/>
    <s v="Acoustic Soul"/>
    <x v="643"/>
    <s v="Neo-Soul / Soulful R&amp;B"/>
    <s v="4F3xAxHxeBwXhK6k6GPnrW"/>
    <x v="4"/>
    <x v="19"/>
    <x v="354"/>
    <x v="511"/>
    <x v="11"/>
    <x v="1993"/>
    <x v="1"/>
    <n v="0.155"/>
    <n v="3.6700000000000003E-2"/>
    <n v="2.9600000000000001E-5"/>
    <n v="9.3100000000000002E-2"/>
    <n v="0.73099999999999998"/>
    <x v="990"/>
    <n v="206467"/>
  </r>
  <r>
    <s v="2TSpFwuz4E4xs1DZn2rmrQ"/>
    <s v="I'm Cool - No Rap Version"/>
    <x v="7810"/>
    <x v="39"/>
    <s v="7FzCb8eouiJFnOc3eGLl34"/>
    <s v="I'm Cool (No Rap Version)"/>
    <x v="1079"/>
    <s v="Neo-Soul / Soulful R&amp;B"/>
    <s v="4F3xAxHxeBwXhK6k6GPnrW"/>
    <x v="4"/>
    <x v="19"/>
    <x v="284"/>
    <x v="623"/>
    <x v="2"/>
    <x v="4077"/>
    <x v="1"/>
    <n v="9.8699999999999996E-2"/>
    <n v="3.7699999999999997E-2"/>
    <n v="0"/>
    <n v="0.376"/>
    <n v="0.57499999999999996"/>
    <x v="16079"/>
    <n v="217080"/>
  </r>
  <r>
    <s v="1KHLzYL1noQJJy6JY7txx2"/>
    <s v="It Never Rains (In Southern California)"/>
    <x v="7580"/>
    <x v="63"/>
    <s v="5VCZ2rE2UGlYY7IFyR4EqF"/>
    <s v="90's Soul Number 1's"/>
    <x v="584"/>
    <s v="Neo-Soul / Soulful R&amp;B"/>
    <s v="4F3xAxHxeBwXhK6k6GPnrW"/>
    <x v="4"/>
    <x v="19"/>
    <x v="3"/>
    <x v="586"/>
    <x v="5"/>
    <x v="6070"/>
    <x v="0"/>
    <n v="4.8000000000000001E-2"/>
    <n v="0.27"/>
    <n v="0"/>
    <n v="4.6899999999999997E-2"/>
    <n v="0.82599999999999996"/>
    <x v="16080"/>
    <n v="302160"/>
  </r>
  <r>
    <s v="5TbX5Af7orkoGJkY43ly1B"/>
    <s v="Move Love"/>
    <x v="8460"/>
    <x v="39"/>
    <s v="1yqUCdbw73DpnHBVDwNa3X"/>
    <s v="Black Radio"/>
    <x v="82"/>
    <s v="Neo-Soul / Soulful R&amp;B"/>
    <s v="4F3xAxHxeBwXhK6k6GPnrW"/>
    <x v="4"/>
    <x v="19"/>
    <x v="358"/>
    <x v="625"/>
    <x v="2"/>
    <x v="976"/>
    <x v="0"/>
    <n v="4.58E-2"/>
    <n v="0.32400000000000001"/>
    <n v="5.4700000000000001E-5"/>
    <n v="6.9800000000000001E-2"/>
    <n v="0.34300000000000003"/>
    <x v="16081"/>
    <n v="198133"/>
  </r>
  <r>
    <s v="3ekAN7Ijl9vIemCaDbh29K"/>
    <s v="Brown Skin"/>
    <x v="8550"/>
    <x v="21"/>
    <s v="6ApdnTHD5zXzmZqxf0TA9Z"/>
    <s v="Acoustic Soul"/>
    <x v="643"/>
    <s v="Neo-Soul / Soulful R&amp;B"/>
    <s v="4F3xAxHxeBwXhK6k6GPnrW"/>
    <x v="4"/>
    <x v="19"/>
    <x v="235"/>
    <x v="602"/>
    <x v="5"/>
    <x v="6744"/>
    <x v="0"/>
    <n v="6.3799999999999996E-2"/>
    <n v="0.26300000000000001"/>
    <n v="2.7399999999999998E-3"/>
    <n v="0.13300000000000001"/>
    <n v="0.39600000000000002"/>
    <x v="4818"/>
    <n v="296107"/>
  </r>
  <r>
    <s v="1AAbYwMYq0JE37F06XUeXA"/>
    <s v="Whatever"/>
    <x v="8457"/>
    <x v="54"/>
    <s v="21JbNB7qmJoOr03sM9dMeR"/>
    <s v="Beautifully Human: Words and Sounds Vol. 2"/>
    <x v="4148"/>
    <s v="Neo-Soul / Soulful R&amp;B"/>
    <s v="4F3xAxHxeBwXhK6k6GPnrW"/>
    <x v="4"/>
    <x v="19"/>
    <x v="61"/>
    <x v="18"/>
    <x v="9"/>
    <x v="7265"/>
    <x v="1"/>
    <n v="0.27400000000000002"/>
    <n v="0.128"/>
    <n v="5.1699999999999999E-4"/>
    <n v="0.17599999999999999"/>
    <n v="0.74099999999999999"/>
    <x v="16082"/>
    <n v="266693"/>
  </r>
  <r>
    <s v="1eetzMDPNpYSZOreBw7SSk"/>
    <s v="Soul Sista"/>
    <x v="8443"/>
    <x v="27"/>
    <s v="6n09PKuOUkvyOmX9U3uO77"/>
    <s v="1st Born Second"/>
    <x v="643"/>
    <s v="Neo-Soul / Soulful R&amp;B"/>
    <s v="4F3xAxHxeBwXhK6k6GPnrW"/>
    <x v="4"/>
    <x v="19"/>
    <x v="74"/>
    <x v="913"/>
    <x v="4"/>
    <x v="3030"/>
    <x v="1"/>
    <n v="0.11600000000000001"/>
    <n v="0.53800000000000003"/>
    <n v="8.0600000000000008E-6"/>
    <n v="0.17100000000000001"/>
    <n v="0.70499999999999996"/>
    <x v="10860"/>
    <n v="318667"/>
  </r>
  <r>
    <s v="1DTRyqSQ6CfDs46Ft9vUpR"/>
    <s v="Mary Go Round"/>
    <x v="7644"/>
    <x v="74"/>
    <s v="2RmMKj20xouC3Mqq1CyZ3c"/>
    <s v="Aijuswanaseing"/>
    <x v="328"/>
    <s v="Neo-Soul / Soulful R&amp;B"/>
    <s v="4F3xAxHxeBwXhK6k6GPnrW"/>
    <x v="4"/>
    <x v="19"/>
    <x v="237"/>
    <x v="567"/>
    <x v="8"/>
    <x v="2797"/>
    <x v="0"/>
    <n v="0.28499999999999998"/>
    <n v="0.30499999999999999"/>
    <n v="4.9200000000000003E-4"/>
    <n v="0.11899999999999999"/>
    <n v="0.497"/>
    <x v="15737"/>
    <n v="221240"/>
  </r>
  <r>
    <s v="3Fw7pl6UpksTfmYcXLbvx3"/>
    <s v="Fool of Me"/>
    <x v="8469"/>
    <x v="26"/>
    <s v="3acZy0MqbDAet78jYKYOyR"/>
    <s v="Bitter"/>
    <x v="4149"/>
    <s v="Neo-Soul / Soulful R&amp;B"/>
    <s v="4F3xAxHxeBwXhK6k6GPnrW"/>
    <x v="4"/>
    <x v="19"/>
    <x v="89"/>
    <x v="856"/>
    <x v="3"/>
    <x v="6916"/>
    <x v="0"/>
    <n v="2.64E-2"/>
    <n v="0.77200000000000002"/>
    <n v="3.0400000000000002E-3"/>
    <n v="9.2399999999999996E-2"/>
    <n v="0.16700000000000001"/>
    <x v="16083"/>
    <n v="212640"/>
  </r>
  <r>
    <s v="6BIcjFZIVDZxNAcofRFPx4"/>
    <s v="So Gone"/>
    <x v="7566"/>
    <x v="1"/>
    <s v="4lSQkGgFffaUOd22Yrc25v"/>
    <s v="After The Storm"/>
    <x v="377"/>
    <s v="Neo-Soul / Soulful R&amp;B"/>
    <s v="4F3xAxHxeBwXhK6k6GPnrW"/>
    <x v="4"/>
    <x v="19"/>
    <x v="70"/>
    <x v="381"/>
    <x v="4"/>
    <x v="4858"/>
    <x v="0"/>
    <n v="9.8100000000000007E-2"/>
    <n v="0.17599999999999999"/>
    <n v="0"/>
    <n v="0.252"/>
    <n v="0.58599999999999997"/>
    <x v="13888"/>
    <n v="242773"/>
  </r>
  <r>
    <s v="4geR2biU0ogmJgtIhzqUA8"/>
    <s v="Anytime"/>
    <x v="7631"/>
    <x v="44"/>
    <s v="7bybFEguyKXCyXiRd4ZP0h"/>
    <s v="1989-2002 From There To Here"/>
    <x v="3250"/>
    <s v="Neo-Soul / Soulful R&amp;B"/>
    <s v="4F3xAxHxeBwXhK6k6GPnrW"/>
    <x v="4"/>
    <x v="19"/>
    <x v="294"/>
    <x v="417"/>
    <x v="11"/>
    <x v="8972"/>
    <x v="1"/>
    <n v="3.1399999999999997E-2"/>
    <n v="3.6700000000000003E-2"/>
    <n v="1.8400000000000001E-3"/>
    <n v="4.9599999999999998E-2"/>
    <n v="0.53300000000000003"/>
    <x v="8108"/>
    <n v="248240"/>
  </r>
  <r>
    <s v="58wz6SXvLA7JjKtX5Ydq06"/>
    <s v="Cross My Mind"/>
    <x v="8457"/>
    <x v="56"/>
    <s v="21JbNB7qmJoOr03sM9dMeR"/>
    <s v="Beautifully Human: Words and Sounds Vol. 2"/>
    <x v="4148"/>
    <s v="Neo-Soul / Soulful R&amp;B"/>
    <s v="4F3xAxHxeBwXhK6k6GPnrW"/>
    <x v="4"/>
    <x v="19"/>
    <x v="433"/>
    <x v="803"/>
    <x v="5"/>
    <x v="7728"/>
    <x v="1"/>
    <n v="0.28100000000000003"/>
    <n v="3.1199999999999999E-2"/>
    <n v="1.6299999999999999E-3"/>
    <n v="0.13300000000000001"/>
    <n v="0.43"/>
    <x v="16084"/>
    <n v="284800"/>
  </r>
  <r>
    <s v="4emn95gx9O3BIGelWdv5tC"/>
    <s v="Can't Explain (42nd Street Happenstance)"/>
    <x v="8457"/>
    <x v="68"/>
    <s v="21JbNB7qmJoOr03sM9dMeR"/>
    <s v="Beautifully Human: Words and Sounds Vol. 2"/>
    <x v="4148"/>
    <s v="Neo-Soul / Soulful R&amp;B"/>
    <s v="4F3xAxHxeBwXhK6k6GPnrW"/>
    <x v="4"/>
    <x v="19"/>
    <x v="86"/>
    <x v="786"/>
    <x v="4"/>
    <x v="7109"/>
    <x v="0"/>
    <n v="7.3300000000000004E-2"/>
    <n v="0.186"/>
    <n v="0"/>
    <n v="0.121"/>
    <n v="0.4"/>
    <x v="12939"/>
    <n v="279600"/>
  </r>
  <r>
    <s v="3IyvKXZZwgqU4tPxE2LZ0p"/>
    <s v="Gonna Be Alright (F.T.B.)"/>
    <x v="8460"/>
    <x v="44"/>
    <s v="1yqUCdbw73DpnHBVDwNa3X"/>
    <s v="Black Radio"/>
    <x v="82"/>
    <s v="Neo-Soul / Soulful R&amp;B"/>
    <s v="4F3xAxHxeBwXhK6k6GPnrW"/>
    <x v="4"/>
    <x v="19"/>
    <x v="154"/>
    <x v="436"/>
    <x v="3"/>
    <x v="2886"/>
    <x v="1"/>
    <n v="0.159"/>
    <n v="0.221"/>
    <n v="1.9400000000000001E-6"/>
    <n v="0.15"/>
    <n v="0.188"/>
    <x v="15906"/>
    <n v="370027"/>
  </r>
  <r>
    <s v="0g42s0K0OuiUzzRM1qyVRt"/>
    <s v="Beyond the Stars"/>
    <x v="8661"/>
    <x v="47"/>
    <s v="5w5zqlW4WslvxXENLRXWVM"/>
    <s v="Bone Deep"/>
    <x v="3907"/>
    <s v="Neo-Soul / Soulful R&amp;B"/>
    <s v="4F3xAxHxeBwXhK6k6GPnrW"/>
    <x v="4"/>
    <x v="19"/>
    <x v="572"/>
    <x v="777"/>
    <x v="2"/>
    <x v="9472"/>
    <x v="0"/>
    <n v="4.4600000000000001E-2"/>
    <n v="0.66100000000000003"/>
    <n v="0.248"/>
    <n v="7.9000000000000001E-2"/>
    <n v="6.7299999999999999E-2"/>
    <x v="16085"/>
    <n v="324293"/>
  </r>
  <r>
    <s v="0YwUJOHKYxlm5gVfIkl8Ym"/>
    <s v="Best Friend"/>
    <x v="7568"/>
    <x v="26"/>
    <s v="2yHJoGH0mIqYVAHUFKJcZ6"/>
    <s v="Brandy"/>
    <x v="341"/>
    <s v="Neo-Soul / Soulful R&amp;B"/>
    <s v="4F3xAxHxeBwXhK6k6GPnrW"/>
    <x v="4"/>
    <x v="19"/>
    <x v="186"/>
    <x v="706"/>
    <x v="0"/>
    <x v="4188"/>
    <x v="1"/>
    <n v="3.4700000000000002E-2"/>
    <n v="0.155"/>
    <n v="3.5100000000000002E-4"/>
    <n v="5.6300000000000003E-2"/>
    <n v="0.55700000000000005"/>
    <x v="4251"/>
    <n v="288840"/>
  </r>
  <r>
    <s v="6xYd4zCVeSp80Un2Rl9wDs"/>
    <s v="Cruisin' - Carl Mackintosh Mix"/>
    <x v="7675"/>
    <x v="62"/>
    <s v="1Owp8VOaFEk4r7zkvGOHmE"/>
    <s v="Brown Sugar"/>
    <x v="3999"/>
    <s v="Neo-Soul / Soulful R&amp;B"/>
    <s v="4F3xAxHxeBwXhK6k6GPnrW"/>
    <x v="4"/>
    <x v="19"/>
    <x v="271"/>
    <x v="303"/>
    <x v="1"/>
    <x v="9205"/>
    <x v="1"/>
    <n v="0.16600000000000001"/>
    <n v="0.38100000000000001"/>
    <n v="4.5199999999999998E-4"/>
    <n v="8.1600000000000006E-2"/>
    <n v="0.32900000000000001"/>
    <x v="15302"/>
    <n v="384667"/>
  </r>
  <r>
    <s v="0sxEHZ8WEPPTWGFXYBdB3O"/>
    <s v="For Real"/>
    <x v="8467"/>
    <x v="28"/>
    <s v="4ifJLmQAJIUsAPmm6pnxJw"/>
    <s v="Bravebird"/>
    <x v="4150"/>
    <s v="Neo-Soul / Soulful R&amp;B"/>
    <s v="4F3xAxHxeBwXhK6k6GPnrW"/>
    <x v="4"/>
    <x v="19"/>
    <x v="372"/>
    <x v="303"/>
    <x v="1"/>
    <x v="3146"/>
    <x v="0"/>
    <n v="0.245"/>
    <n v="0.32"/>
    <n v="0"/>
    <n v="4.19E-2"/>
    <n v="0.75600000000000001"/>
    <x v="15745"/>
    <n v="226333"/>
  </r>
  <r>
    <s v="7AjfklMN4WpQYz5FkT4E66"/>
    <s v="Lady"/>
    <x v="7675"/>
    <x v="5"/>
    <s v="4HTVABUq8amDUxBv3zJbX4"/>
    <s v="Brown Sugar"/>
    <x v="3999"/>
    <s v="Neo-Soul / Soulful R&amp;B"/>
    <s v="4F3xAxHxeBwXhK6k6GPnrW"/>
    <x v="4"/>
    <x v="19"/>
    <x v="185"/>
    <x v="600"/>
    <x v="4"/>
    <x v="9195"/>
    <x v="1"/>
    <n v="8.8999999999999996E-2"/>
    <n v="0.14000000000000001"/>
    <n v="2.5499999999999998E-2"/>
    <n v="0.121"/>
    <n v="0.72299999999999998"/>
    <x v="15269"/>
    <n v="346267"/>
  </r>
  <r>
    <s v="2m6knc5tEfzVYwGY6GlCPm"/>
    <s v="Molasses"/>
    <x v="8558"/>
    <x v="58"/>
    <s v="3qzmmmRmVBiOuMvrerfW4z"/>
    <s v="Choose Your Weapon"/>
    <x v="1502"/>
    <s v="Neo-Soul / Soulful R&amp;B"/>
    <s v="4F3xAxHxeBwXhK6k6GPnrW"/>
    <x v="4"/>
    <x v="19"/>
    <x v="237"/>
    <x v="507"/>
    <x v="3"/>
    <x v="8268"/>
    <x v="1"/>
    <n v="0.21099999999999999"/>
    <n v="0.185"/>
    <n v="1.9199999999999999E-5"/>
    <n v="0.16"/>
    <n v="0.48299999999999998"/>
    <x v="16086"/>
    <n v="289480"/>
  </r>
  <r>
    <s v="6TBF7XZ9qaurpEaNyQkYf5"/>
    <s v="Anything (feat. Next)"/>
    <x v="7602"/>
    <x v="57"/>
    <s v="3mkEGfi8OI2vCzYuJ1f2aE"/>
    <s v="Classic Jaheim Vol. 1 (Explicit Version)"/>
    <x v="3618"/>
    <s v="Neo-Soul / Soulful R&amp;B"/>
    <s v="4F3xAxHxeBwXhK6k6GPnrW"/>
    <x v="4"/>
    <x v="19"/>
    <x v="312"/>
    <x v="652"/>
    <x v="5"/>
    <x v="9258"/>
    <x v="0"/>
    <n v="4.5499999999999999E-2"/>
    <n v="5.2600000000000001E-2"/>
    <n v="0"/>
    <n v="0.14399999999999999"/>
    <n v="0.43099999999999999"/>
    <x v="16087"/>
    <n v="287427"/>
  </r>
  <r>
    <s v="6Ej4cQotdCJ5Gt9xKkPd1X"/>
    <s v="Midnight Mischief"/>
    <x v="8436"/>
    <x v="29"/>
    <s v="3yaX5F9S48n2Ue2F4QAuP7"/>
    <s v="Cloak"/>
    <x v="497"/>
    <s v="Neo-Soul / Soulful R&amp;B"/>
    <s v="4F3xAxHxeBwXhK6k6GPnrW"/>
    <x v="4"/>
    <x v="19"/>
    <x v="321"/>
    <x v="454"/>
    <x v="6"/>
    <x v="9272"/>
    <x v="1"/>
    <n v="8.9499999999999996E-2"/>
    <n v="0.184"/>
    <n v="1.15E-5"/>
    <n v="9.1800000000000007E-2"/>
    <n v="0.44"/>
    <x v="16088"/>
    <n v="322347"/>
  </r>
  <r>
    <s v="4FWmE1B9LaE0qta4mHikD1"/>
    <s v="Don't Let Me Be Lonely Tonight"/>
    <x v="8662"/>
    <x v="77"/>
    <s v="0P1WjVgs6MWJ5PtGVFP16Z"/>
    <s v="Closer"/>
    <x v="653"/>
    <s v="Neo-Soul / Soulful R&amp;B"/>
    <s v="4F3xAxHxeBwXhK6k6GPnrW"/>
    <x v="4"/>
    <x v="19"/>
    <x v="243"/>
    <x v="513"/>
    <x v="7"/>
    <x v="7835"/>
    <x v="1"/>
    <n v="3.3000000000000002E-2"/>
    <n v="0.85199999999999998"/>
    <n v="5.5999999999999999E-5"/>
    <n v="7.8700000000000006E-2"/>
    <n v="0.24099999999999999"/>
    <x v="1194"/>
    <n v="366413"/>
  </r>
  <r>
    <s v="0xiuSFBOEHWaJ6rSuUbJWc"/>
    <s v="Charlene"/>
    <x v="7810"/>
    <x v="20"/>
    <s v="0qN4uk3SGen6vUOjImJ6em"/>
    <s v="Comin' From Where I'm From"/>
    <x v="4069"/>
    <s v="Neo-Soul / Soulful R&amp;B"/>
    <s v="4F3xAxHxeBwXhK6k6GPnrW"/>
    <x v="4"/>
    <x v="19"/>
    <x v="356"/>
    <x v="603"/>
    <x v="8"/>
    <x v="3810"/>
    <x v="1"/>
    <n v="0.311"/>
    <n v="0.53600000000000003"/>
    <n v="0"/>
    <n v="0.106"/>
    <n v="0.45100000000000001"/>
    <x v="14508"/>
    <n v="246773"/>
  </r>
  <r>
    <s v="3evLDlldkPh1TO9XDrNFv1"/>
    <s v="Visions"/>
    <x v="7644"/>
    <x v="40"/>
    <s v="0YZ71lmEMbf2kyyCppL76Q"/>
    <s v="Conception - An Interpretation Of Stevie Wonder's Songs"/>
    <x v="579"/>
    <s v="Neo-Soul / Soulful R&amp;B"/>
    <s v="4F3xAxHxeBwXhK6k6GPnrW"/>
    <x v="4"/>
    <x v="19"/>
    <x v="417"/>
    <x v="711"/>
    <x v="6"/>
    <x v="2924"/>
    <x v="1"/>
    <n v="0.03"/>
    <n v="0.47"/>
    <n v="0"/>
    <n v="0.11600000000000001"/>
    <n v="0.17899999999999999"/>
    <x v="9717"/>
    <n v="334693"/>
  </r>
  <r>
    <s v="7vBxSZNdN8gYFqCaNQ808v"/>
    <s v="Conflict Of A Man"/>
    <x v="8663"/>
    <x v="82"/>
    <s v="1zrIHWHWehCPAReCKNchKU"/>
    <s v="Conflict Of A Man"/>
    <x v="4151"/>
    <s v="Neo-Soul / Soulful R&amp;B"/>
    <s v="4F3xAxHxeBwXhK6k6GPnrW"/>
    <x v="4"/>
    <x v="19"/>
    <x v="252"/>
    <x v="418"/>
    <x v="0"/>
    <x v="2948"/>
    <x v="0"/>
    <n v="3.2199999999999999E-2"/>
    <n v="7.1399999999999996E-3"/>
    <n v="3.3800000000000002E-3"/>
    <n v="0.14299999999999999"/>
    <n v="0.36899999999999999"/>
    <x v="6049"/>
    <n v="253787"/>
  </r>
  <r>
    <s v="0b5w1gamS9f239Sms9guAB"/>
    <s v="They Don't Know"/>
    <x v="7569"/>
    <x v="3"/>
    <s v="4OLSMLHNl7Nf8wwsxnxqwJ"/>
    <s v="COOL RELAX"/>
    <x v="3750"/>
    <s v="Neo-Soul / Soulful R&amp;B"/>
    <s v="4F3xAxHxeBwXhK6k6GPnrW"/>
    <x v="4"/>
    <x v="19"/>
    <x v="92"/>
    <x v="553"/>
    <x v="0"/>
    <x v="8759"/>
    <x v="0"/>
    <n v="5.3100000000000001E-2"/>
    <n v="0.58799999999999997"/>
    <n v="1.9800000000000001E-6"/>
    <n v="6.5799999999999997E-2"/>
    <n v="0.56599999999999995"/>
    <x v="13891"/>
    <n v="274667"/>
  </r>
  <r>
    <s v="5Anh8jULgeUgciLHCR25Mk"/>
    <s v="Like A Star"/>
    <x v="8664"/>
    <x v="8"/>
    <s v="141Mp3P2VKHQMhtkW1DyQg"/>
    <s v="Corinne Bailey Rae"/>
    <x v="575"/>
    <s v="Neo-Soul / Soulful R&amp;B"/>
    <s v="4F3xAxHxeBwXhK6k6GPnrW"/>
    <x v="4"/>
    <x v="19"/>
    <x v="192"/>
    <x v="847"/>
    <x v="7"/>
    <x v="3453"/>
    <x v="1"/>
    <n v="3.4700000000000002E-2"/>
    <n v="0.71499999999999997"/>
    <n v="1E-4"/>
    <n v="0.35"/>
    <n v="0.14199999999999999"/>
    <x v="16089"/>
    <n v="243213"/>
  </r>
  <r>
    <s v="2nGFzvICaeEWjIrBrL2RAx"/>
    <s v="Put Your Records On"/>
    <x v="8664"/>
    <x v="34"/>
    <s v="141Mp3P2VKHQMhtkW1DyQg"/>
    <s v="Corinne Bailey Rae"/>
    <x v="575"/>
    <s v="Neo-Soul / Soulful R&amp;B"/>
    <s v="4F3xAxHxeBwXhK6k6GPnrW"/>
    <x v="4"/>
    <x v="19"/>
    <x v="178"/>
    <x v="530"/>
    <x v="10"/>
    <x v="2067"/>
    <x v="0"/>
    <n v="3.6200000000000003E-2"/>
    <n v="0.16700000000000001"/>
    <n v="1.3400000000000001E-6"/>
    <n v="0.13300000000000001"/>
    <n v="0.54200000000000004"/>
    <x v="11738"/>
    <n v="215360"/>
  </r>
  <r>
    <s v="4Eq60oypgAxlX6Kp7MFQl6"/>
    <s v="Till It Happens To You"/>
    <x v="8664"/>
    <x v="28"/>
    <s v="141Mp3P2VKHQMhtkW1DyQg"/>
    <s v="Corinne Bailey Rae"/>
    <x v="575"/>
    <s v="Neo-Soul / Soulful R&amp;B"/>
    <s v="4F3xAxHxeBwXhK6k6GPnrW"/>
    <x v="4"/>
    <x v="19"/>
    <x v="187"/>
    <x v="847"/>
    <x v="2"/>
    <x v="6142"/>
    <x v="1"/>
    <n v="5.1700000000000003E-2"/>
    <n v="0.78900000000000003"/>
    <n v="1.13E-4"/>
    <n v="8.5800000000000001E-2"/>
    <n v="7.0499999999999993E-2"/>
    <x v="16090"/>
    <n v="278640"/>
  </r>
  <r>
    <s v="4ZFOYsaQRauihXEY6yF58t"/>
    <s v="Send Me Out (Prod. Kingdom)"/>
    <x v="8665"/>
    <x v="46"/>
    <s v="0TINzVFDomwU0tx3T78Kr3"/>
    <s v="Cut 4 Me (Deluxe)"/>
    <x v="822"/>
    <s v="Neo-Soul / Soulful R&amp;B"/>
    <s v="4F3xAxHxeBwXhK6k6GPnrW"/>
    <x v="4"/>
    <x v="19"/>
    <x v="80"/>
    <x v="660"/>
    <x v="10"/>
    <x v="5121"/>
    <x v="0"/>
    <n v="4.6600000000000003E-2"/>
    <n v="0.28999999999999998"/>
    <n v="5.3900000000000002E-5"/>
    <n v="0.17899999999999999"/>
    <n v="0.35099999999999998"/>
    <x v="3893"/>
    <n v="252364"/>
  </r>
  <r>
    <s v="5qR3pYQIC10S7aD2YBjgui"/>
    <s v="What Kind Of Man Would I Be"/>
    <x v="7585"/>
    <x v="27"/>
    <s v="7a19lFps8uDiFZr1bhJmmY"/>
    <s v="Definition Of A Band"/>
    <x v="345"/>
    <s v="Neo-Soul / Soulful R&amp;B"/>
    <s v="4F3xAxHxeBwXhK6k6GPnrW"/>
    <x v="4"/>
    <x v="19"/>
    <x v="146"/>
    <x v="397"/>
    <x v="8"/>
    <x v="3150"/>
    <x v="1"/>
    <n v="3.1199999999999999E-2"/>
    <n v="0.314"/>
    <n v="0"/>
    <n v="0.14099999999999999"/>
    <n v="0.373"/>
    <x v="16091"/>
    <n v="264600"/>
  </r>
  <r>
    <s v="2dCD8qq7yHZPZduA8FJazs"/>
    <s v="Come Close"/>
    <x v="3612"/>
    <x v="24"/>
    <s v="4eD2SoySMPRl0SBv7rqk1X"/>
    <s v="Electric Circus"/>
    <x v="606"/>
    <s v="Neo-Soul / Soulful R&amp;B"/>
    <s v="4F3xAxHxeBwXhK6k6GPnrW"/>
    <x v="4"/>
    <x v="19"/>
    <x v="171"/>
    <x v="500"/>
    <x v="2"/>
    <x v="5779"/>
    <x v="0"/>
    <n v="0.20799999999999999"/>
    <n v="8.4400000000000003E-2"/>
    <n v="1.08E-4"/>
    <n v="8.4699999999999998E-2"/>
    <n v="0.7"/>
    <x v="16092"/>
    <n v="275067"/>
  </r>
  <r>
    <s v="6W7NpqBIiecNPyKOOFNcuL"/>
    <s v="Nothing Left to Say"/>
    <x v="7585"/>
    <x v="80"/>
    <s v="57td00FIZc6o5AJSoO58K5"/>
    <s v="E-Life"/>
    <x v="222"/>
    <s v="Neo-Soul / Soulful R&amp;B"/>
    <s v="4F3xAxHxeBwXhK6k6GPnrW"/>
    <x v="4"/>
    <x v="19"/>
    <x v="50"/>
    <x v="494"/>
    <x v="8"/>
    <x v="541"/>
    <x v="0"/>
    <n v="8.3000000000000004E-2"/>
    <n v="0.14799999999999999"/>
    <n v="0"/>
    <n v="0.13400000000000001"/>
    <n v="0.63600000000000001"/>
    <x v="16093"/>
    <n v="284760"/>
  </r>
  <r>
    <s v="549NLPvel0Hq2PcBZdGsUJ"/>
    <s v="Matrimony: Maybe You - Remastered 2018"/>
    <x v="7370"/>
    <x v="54"/>
    <s v="2yIqLIxn5gbKogYGcNdbxF"/>
    <s v="Embrya"/>
    <x v="2269"/>
    <s v="Neo-Soul / Soulful R&amp;B"/>
    <s v="4F3xAxHxeBwXhK6k6GPnrW"/>
    <x v="4"/>
    <x v="19"/>
    <x v="39"/>
    <x v="446"/>
    <x v="2"/>
    <x v="8138"/>
    <x v="0"/>
    <n v="0.153"/>
    <n v="0.38400000000000001"/>
    <n v="1.17E-5"/>
    <n v="0.52300000000000002"/>
    <n v="0.34200000000000003"/>
    <x v="16094"/>
    <n v="278067"/>
  </r>
  <r>
    <s v="2qYIdNaktgtpaPHxDVMXbE"/>
    <s v="Emotional"/>
    <x v="7603"/>
    <x v="48"/>
    <s v="5fjNNSyiwXoOQMCW4dLjJ2"/>
    <s v="Emotional"/>
    <x v="3758"/>
    <s v="Neo-Soul / Soulful R&amp;B"/>
    <s v="4F3xAxHxeBwXhK6k6GPnrW"/>
    <x v="4"/>
    <x v="19"/>
    <x v="469"/>
    <x v="560"/>
    <x v="2"/>
    <x v="3041"/>
    <x v="1"/>
    <n v="4.0899999999999999E-2"/>
    <n v="0.54400000000000004"/>
    <n v="0"/>
    <n v="0.14799999999999999"/>
    <n v="0.38900000000000001"/>
    <x v="15295"/>
    <n v="271868"/>
  </r>
  <r>
    <s v="3lqT89gv8p3PYwXtr3ODjv"/>
    <s v="I Wish"/>
    <x v="7603"/>
    <x v="25"/>
    <s v="5fjNNSyiwXoOQMCW4dLjJ2"/>
    <s v="Emotional"/>
    <x v="3758"/>
    <s v="Neo-Soul / Soulful R&amp;B"/>
    <s v="4F3xAxHxeBwXhK6k6GPnrW"/>
    <x v="4"/>
    <x v="19"/>
    <x v="229"/>
    <x v="243"/>
    <x v="2"/>
    <x v="535"/>
    <x v="0"/>
    <n v="3.3700000000000001E-2"/>
    <n v="5.9299999999999999E-2"/>
    <n v="3.82E-5"/>
    <n v="0.107"/>
    <n v="0.224"/>
    <x v="15296"/>
    <n v="226760"/>
  </r>
  <r>
    <s v="0NBHHa8wwwmBnn3aAzX5wJ"/>
    <s v="Summer Rain"/>
    <x v="7603"/>
    <x v="25"/>
    <s v="5fjNNSyiwXoOQMCW4dLjJ2"/>
    <s v="Emotional"/>
    <x v="3758"/>
    <s v="Neo-Soul / Soulful R&amp;B"/>
    <s v="4F3xAxHxeBwXhK6k6GPnrW"/>
    <x v="4"/>
    <x v="19"/>
    <x v="283"/>
    <x v="414"/>
    <x v="0"/>
    <x v="8764"/>
    <x v="1"/>
    <n v="6.54E-2"/>
    <n v="9.7199999999999995E-2"/>
    <n v="5.1900000000000001E-5"/>
    <n v="0.111"/>
    <n v="0.78400000000000003"/>
    <x v="13918"/>
    <n v="232560"/>
  </r>
  <r>
    <s v="2m4AKjV0OBfSft7YYh8y5x"/>
    <s v="Ponta De Areia"/>
    <x v="8666"/>
    <x v="10"/>
    <s v="7188JsHTl3rladofF7CVvW"/>
    <s v="Esperanza"/>
    <x v="106"/>
    <s v="Neo-Soul / Soulful R&amp;B"/>
    <s v="4F3xAxHxeBwXhK6k6GPnrW"/>
    <x v="4"/>
    <x v="19"/>
    <x v="153"/>
    <x v="604"/>
    <x v="2"/>
    <x v="9473"/>
    <x v="0"/>
    <n v="3.5200000000000002E-2"/>
    <n v="0.38400000000000001"/>
    <n v="0.35199999999999998"/>
    <n v="0.23699999999999999"/>
    <n v="0.64300000000000002"/>
    <x v="16095"/>
    <n v="336707"/>
  </r>
  <r>
    <s v="3afeZ81GDy59tATovKyH6Z"/>
    <s v="I Know You Know"/>
    <x v="8666"/>
    <x v="58"/>
    <s v="7188JsHTl3rladofF7CVvW"/>
    <s v="Esperanza"/>
    <x v="106"/>
    <s v="Neo-Soul / Soulful R&amp;B"/>
    <s v="4F3xAxHxeBwXhK6k6GPnrW"/>
    <x v="4"/>
    <x v="19"/>
    <x v="162"/>
    <x v="478"/>
    <x v="7"/>
    <x v="9474"/>
    <x v="1"/>
    <n v="6.9599999999999995E-2"/>
    <n v="0.73699999999999999"/>
    <n v="8.77E-3"/>
    <n v="9.7000000000000003E-2"/>
    <n v="0.79"/>
    <x v="16096"/>
    <n v="225200"/>
  </r>
  <r>
    <s v="2gTIfTr9XOv7Brek0785J9"/>
    <s v="Cuerpo Y Alma"/>
    <x v="8666"/>
    <x v="78"/>
    <s v="7188JsHTl3rladofF7CVvW"/>
    <s v="Esperanza"/>
    <x v="106"/>
    <s v="Neo-Soul / Soulful R&amp;B"/>
    <s v="4F3xAxHxeBwXhK6k6GPnrW"/>
    <x v="4"/>
    <x v="19"/>
    <x v="318"/>
    <x v="454"/>
    <x v="4"/>
    <x v="4162"/>
    <x v="0"/>
    <n v="3.3700000000000001E-2"/>
    <n v="0.51900000000000002"/>
    <n v="1.52E-2"/>
    <n v="9.0899999999999995E-2"/>
    <n v="0.38600000000000001"/>
    <x v="16097"/>
    <n v="481080"/>
  </r>
  <r>
    <s v="2CS0RcwxuawBHEs8n7gS3i"/>
    <s v="Precious"/>
    <x v="8666"/>
    <x v="80"/>
    <s v="7188JsHTl3rladofF7CVvW"/>
    <s v="Esperanza"/>
    <x v="106"/>
    <s v="Neo-Soul / Soulful R&amp;B"/>
    <s v="4F3xAxHxeBwXhK6k6GPnrW"/>
    <x v="4"/>
    <x v="19"/>
    <x v="419"/>
    <x v="383"/>
    <x v="7"/>
    <x v="9404"/>
    <x v="0"/>
    <n v="5.7099999999999998E-2"/>
    <n v="0.71499999999999997"/>
    <n v="5.0599999999999997E-5"/>
    <n v="9.9199999999999997E-2"/>
    <n v="0.33800000000000002"/>
    <x v="16098"/>
    <n v="263507"/>
  </r>
  <r>
    <s v="2UXEwIOtNGUUgGdXnds8V7"/>
    <s v="Closer"/>
    <x v="8667"/>
    <x v="58"/>
    <s v="7KgzSaFHNmywgJTxBcY3zw"/>
    <s v="Even Closer"/>
    <x v="4152"/>
    <s v="Neo-Soul / Soulful R&amp;B"/>
    <s v="4F3xAxHxeBwXhK6k6GPnrW"/>
    <x v="4"/>
    <x v="19"/>
    <x v="52"/>
    <x v="563"/>
    <x v="2"/>
    <x v="1812"/>
    <x v="0"/>
    <n v="3.4200000000000001E-2"/>
    <n v="0.46200000000000002"/>
    <n v="1.17E-2"/>
    <n v="0.107"/>
    <n v="0.372"/>
    <x v="3999"/>
    <n v="229693"/>
  </r>
  <r>
    <s v="6SkGfPa77E4giShVbk9N6R"/>
    <s v="Soon as I Get Home"/>
    <x v="7577"/>
    <x v="20"/>
    <s v="36G7gDkkRckUGU7lgG6nev"/>
    <s v="Faith"/>
    <x v="364"/>
    <s v="Neo-Soul / Soulful R&amp;B"/>
    <s v="4F3xAxHxeBwXhK6k6GPnrW"/>
    <x v="4"/>
    <x v="19"/>
    <x v="73"/>
    <x v="481"/>
    <x v="1"/>
    <x v="2592"/>
    <x v="0"/>
    <n v="4.1599999999999998E-2"/>
    <n v="0.51700000000000002"/>
    <n v="0"/>
    <n v="0.14899999999999999"/>
    <n v="0.32100000000000001"/>
    <x v="13471"/>
    <n v="324280"/>
  </r>
  <r>
    <s v="0KhXVmAN4sqeEgsqRd39f2"/>
    <s v="You Used to Love Me"/>
    <x v="7577"/>
    <x v="7"/>
    <s v="36G7gDkkRckUGU7lgG6nev"/>
    <s v="Faith"/>
    <x v="364"/>
    <s v="Neo-Soul / Soulful R&amp;B"/>
    <s v="4F3xAxHxeBwXhK6k6GPnrW"/>
    <x v="4"/>
    <x v="19"/>
    <x v="27"/>
    <x v="511"/>
    <x v="8"/>
    <x v="8100"/>
    <x v="0"/>
    <n v="3.5000000000000003E-2"/>
    <n v="0.247"/>
    <n v="1.64E-6"/>
    <n v="0.126"/>
    <n v="0.67800000000000005"/>
    <x v="16099"/>
    <n v="269173"/>
  </r>
  <r>
    <s v="17SLKNcZHfggqIkVHD08e5"/>
    <s v="Butterflies - Demo/Album Version"/>
    <x v="7625"/>
    <x v="26"/>
    <s v="37dLqaW3KP18Aeqesq0Exi"/>
    <s v="Floetic"/>
    <x v="606"/>
    <s v="Neo-Soul / Soulful R&amp;B"/>
    <s v="4F3xAxHxeBwXhK6k6GPnrW"/>
    <x v="4"/>
    <x v="19"/>
    <x v="19"/>
    <x v="307"/>
    <x v="4"/>
    <x v="3279"/>
    <x v="0"/>
    <n v="0.23799999999999999"/>
    <n v="0.26400000000000001"/>
    <n v="0"/>
    <n v="0.11600000000000001"/>
    <n v="0.66200000000000003"/>
    <x v="604"/>
    <n v="243440"/>
  </r>
  <r>
    <s v="7ANroj1yWw0YEGcLf7HO3Q"/>
    <s v="Free Yourself"/>
    <x v="7578"/>
    <x v="58"/>
    <s v="09akBiw2Divm9zvF7GMJup"/>
    <s v="Free Yourself"/>
    <x v="843"/>
    <s v="Neo-Soul / Soulful R&amp;B"/>
    <s v="4F3xAxHxeBwXhK6k6GPnrW"/>
    <x v="4"/>
    <x v="19"/>
    <x v="198"/>
    <x v="472"/>
    <x v="5"/>
    <x v="7523"/>
    <x v="1"/>
    <n v="5.96E-2"/>
    <n v="0.68100000000000005"/>
    <n v="0"/>
    <n v="9.0200000000000002E-2"/>
    <n v="0.61099999999999999"/>
    <x v="16100"/>
    <n v="257427"/>
  </r>
  <r>
    <s v="58CrldAc1Z5WIBozT1NMJH"/>
    <s v="Ordinary People"/>
    <x v="776"/>
    <x v="47"/>
    <s v="0QtPeJVJ7l0w7K6681fbaV"/>
    <s v="Get Lifted"/>
    <x v="669"/>
    <s v="Neo-Soul / Soulful R&amp;B"/>
    <s v="4F3xAxHxeBwXhK6k6GPnrW"/>
    <x v="4"/>
    <x v="19"/>
    <x v="453"/>
    <x v="877"/>
    <x v="9"/>
    <x v="9475"/>
    <x v="0"/>
    <n v="8.0699999999999994E-2"/>
    <n v="0.92900000000000005"/>
    <n v="0"/>
    <n v="8.7300000000000003E-2"/>
    <n v="0.36"/>
    <x v="16101"/>
    <n v="281467"/>
  </r>
  <r>
    <s v="0YHBvFhfCJHyP5qfgtiX1o"/>
    <s v="Just in Case"/>
    <x v="7602"/>
    <x v="64"/>
    <s v="2Hvu2Yh4ghgcLvYLr3V5dM"/>
    <s v="Ghetto Love"/>
    <x v="4153"/>
    <s v="Neo-Soul / Soulful R&amp;B"/>
    <s v="4F3xAxHxeBwXhK6k6GPnrW"/>
    <x v="4"/>
    <x v="19"/>
    <x v="450"/>
    <x v="446"/>
    <x v="8"/>
    <x v="5206"/>
    <x v="0"/>
    <n v="9.5100000000000004E-2"/>
    <n v="6.1800000000000001E-2"/>
    <n v="0"/>
    <n v="4.9500000000000002E-2"/>
    <n v="0.69499999999999995"/>
    <x v="16102"/>
    <n v="263866"/>
  </r>
  <r>
    <s v="1rMJ3zgDnnokj3yCsCPLHx"/>
    <s v="Sweet, Sweet Spirit"/>
    <x v="8668"/>
    <x v="77"/>
    <s v="2MCmQvsAE0S5UYI413OC1E"/>
    <s v="God's Property from Kirk Franklin's Nu Nation"/>
    <x v="1075"/>
    <s v="Neo-Soul / Soulful R&amp;B"/>
    <s v="4F3xAxHxeBwXhK6k6GPnrW"/>
    <x v="4"/>
    <x v="19"/>
    <x v="381"/>
    <x v="327"/>
    <x v="5"/>
    <x v="8110"/>
    <x v="1"/>
    <n v="3.8899999999999997E-2"/>
    <n v="0.76900000000000002"/>
    <n v="0"/>
    <n v="0.17199999999999999"/>
    <n v="0.38800000000000001"/>
    <x v="13733"/>
    <n v="294227"/>
  </r>
  <r>
    <s v="2lp8xjq0WTm3HZKHuDEweg"/>
    <s v="Tell Me"/>
    <x v="8293"/>
    <x v="8"/>
    <s v="0VVegiriO1eyyfOKrLmxtc"/>
    <s v="Groove Theory"/>
    <x v="1853"/>
    <s v="Neo-Soul / Soulful R&amp;B"/>
    <s v="4F3xAxHxeBwXhK6k6GPnrW"/>
    <x v="4"/>
    <x v="19"/>
    <x v="349"/>
    <x v="640"/>
    <x v="0"/>
    <x v="9128"/>
    <x v="1"/>
    <n v="6.3500000000000001E-2"/>
    <n v="3.5499999999999997E-2"/>
    <n v="3.7500000000000001E-6"/>
    <n v="6.6799999999999998E-2"/>
    <n v="0.88700000000000001"/>
    <x v="15043"/>
    <n v="236067"/>
  </r>
  <r>
    <s v="0MXNzVX7zTva4U569d5oOq"/>
    <s v="Keep Tryin'"/>
    <x v="8293"/>
    <x v="40"/>
    <s v="0VVegiriO1eyyfOKrLmxtc"/>
    <s v="Groove Theory"/>
    <x v="1853"/>
    <s v="Neo-Soul / Soulful R&amp;B"/>
    <s v="4F3xAxHxeBwXhK6k6GPnrW"/>
    <x v="4"/>
    <x v="19"/>
    <x v="279"/>
    <x v="306"/>
    <x v="7"/>
    <x v="9151"/>
    <x v="0"/>
    <n v="9.6199999999999994E-2"/>
    <n v="9.9699999999999997E-2"/>
    <n v="3.5E-4"/>
    <n v="0.29799999999999999"/>
    <n v="0.72899999999999998"/>
    <x v="16103"/>
    <n v="260440"/>
  </r>
  <r>
    <s v="3Nseorafz0uxtBrzFMKEsy"/>
    <s v="Poetry"/>
    <x v="8669"/>
    <x v="82"/>
    <s v="4VpT3uWEAT9ozXckDD9Xgq"/>
    <s v="Hard Groove"/>
    <x v="579"/>
    <s v="Neo-Soul / Soulful R&amp;B"/>
    <s v="4F3xAxHxeBwXhK6k6GPnrW"/>
    <x v="4"/>
    <x v="19"/>
    <x v="354"/>
    <x v="530"/>
    <x v="8"/>
    <x v="9476"/>
    <x v="0"/>
    <n v="0.14299999999999999"/>
    <n v="0.19900000000000001"/>
    <n v="0.106"/>
    <n v="0.14299999999999999"/>
    <n v="0.39800000000000002"/>
    <x v="2173"/>
    <n v="348547"/>
  </r>
  <r>
    <s v="4xBGYIZndfEI1puWGcyfo9"/>
    <s v="How I Know"/>
    <x v="8669"/>
    <x v="76"/>
    <s v="7ocjymC4B0S00K0BZ71M9X"/>
    <s v="Hard Groove"/>
    <x v="579"/>
    <s v="Neo-Soul / Soulful R&amp;B"/>
    <s v="4F3xAxHxeBwXhK6k6GPnrW"/>
    <x v="4"/>
    <x v="19"/>
    <x v="213"/>
    <x v="673"/>
    <x v="8"/>
    <x v="3087"/>
    <x v="0"/>
    <n v="4.2700000000000002E-2"/>
    <n v="0.40899999999999997"/>
    <n v="0.153"/>
    <n v="8.8599999999999998E-2"/>
    <n v="0.41"/>
    <x v="15654"/>
    <n v="296040"/>
  </r>
  <r>
    <s v="1jD3Cb99wZ68V0obSEKFw8"/>
    <s v="Juicy"/>
    <x v="8669"/>
    <x v="76"/>
    <s v="7ocjymC4B0S00K0BZ71M9X"/>
    <s v="Hard Groove"/>
    <x v="579"/>
    <s v="Neo-Soul / Soulful R&amp;B"/>
    <s v="4F3xAxHxeBwXhK6k6GPnrW"/>
    <x v="4"/>
    <x v="19"/>
    <x v="388"/>
    <x v="522"/>
    <x v="8"/>
    <x v="9477"/>
    <x v="0"/>
    <n v="4.9200000000000001E-2"/>
    <n v="0.59599999999999997"/>
    <n v="0.52400000000000002"/>
    <n v="0.52900000000000003"/>
    <n v="0.51200000000000001"/>
    <x v="16104"/>
    <n v="394947"/>
  </r>
  <r>
    <s v="4oTpOReBnndvbEZzjApK6j"/>
    <s v="Tell Me"/>
    <x v="7576"/>
    <x v="59"/>
    <s v="62exWW70mvZXnFTe9lU5rv"/>
    <s v="Hits"/>
    <x v="653"/>
    <s v="Neo-Soul / Soulful R&amp;B"/>
    <s v="4F3xAxHxeBwXhK6k6GPnrW"/>
    <x v="4"/>
    <x v="19"/>
    <x v="146"/>
    <x v="340"/>
    <x v="4"/>
    <x v="1719"/>
    <x v="1"/>
    <n v="3.5999999999999997E-2"/>
    <n v="0.47699999999999998"/>
    <n v="0"/>
    <n v="0.13100000000000001"/>
    <n v="0.55100000000000005"/>
    <x v="16105"/>
    <n v="253067"/>
  </r>
  <r>
    <s v="6mqEYpayC5TQFUYTwx7qPo"/>
    <s v="I'll Go"/>
    <x v="7579"/>
    <x v="48"/>
    <s v="71sUmWFx7QpjGePX6pSDBw"/>
    <s v="I'll Go"/>
    <x v="333"/>
    <s v="Neo-Soul / Soulful R&amp;B"/>
    <s v="4F3xAxHxeBwXhK6k6GPnrW"/>
    <x v="4"/>
    <x v="19"/>
    <x v="11"/>
    <x v="206"/>
    <x v="9"/>
    <x v="4573"/>
    <x v="1"/>
    <n v="2.93E-2"/>
    <n v="1.8800000000000001E-2"/>
    <n v="1.6000000000000001E-4"/>
    <n v="5.6899999999999999E-2"/>
    <n v="0.95099999999999996"/>
    <x v="73"/>
    <n v="241345"/>
  </r>
  <r>
    <s v="44q2DhInsQYJ8X1q2H1RNj"/>
    <s v="I Need You Now"/>
    <x v="8670"/>
    <x v="64"/>
    <s v="5vjrbEc6Kpn67oHShGgBJF"/>
    <s v="I Need You Now"/>
    <x v="606"/>
    <s v="Neo-Soul / Soulful R&amp;B"/>
    <s v="4F3xAxHxeBwXhK6k6GPnrW"/>
    <x v="4"/>
    <x v="19"/>
    <x v="382"/>
    <x v="855"/>
    <x v="5"/>
    <x v="5746"/>
    <x v="1"/>
    <n v="3.09E-2"/>
    <n v="0.72899999999999998"/>
    <n v="0"/>
    <n v="0.152"/>
    <n v="0.30399999999999999"/>
    <x v="16106"/>
    <n v="251467"/>
  </r>
  <r>
    <s v="3n6skGIXpXYK3UVcRAkXzy"/>
    <s v="Sweet Misery"/>
    <x v="8467"/>
    <x v="53"/>
    <s v="4L3sYcWC4WVWo3auC0WfxL"/>
    <s v="Infinite Possibilities"/>
    <x v="4093"/>
    <s v="Neo-Soul / Soulful R&amp;B"/>
    <s v="4F3xAxHxeBwXhK6k6GPnrW"/>
    <x v="4"/>
    <x v="19"/>
    <x v="425"/>
    <x v="411"/>
    <x v="4"/>
    <x v="7888"/>
    <x v="1"/>
    <n v="0.318"/>
    <n v="0.41099999999999998"/>
    <n v="1.0800000000000001E-2"/>
    <n v="0.39900000000000002"/>
    <n v="0.20699999999999999"/>
    <x v="3739"/>
    <n v="267973"/>
  </r>
  <r>
    <s v="5NkCxPZOHGCsP2UGDyNLRV"/>
    <s v="Infinite Possibilities"/>
    <x v="8467"/>
    <x v="83"/>
    <s v="4z7JmlQhmcw8p470hwxCVX"/>
    <s v="Infinite Possibilities"/>
    <x v="320"/>
    <s v="Neo-Soul / Soulful R&amp;B"/>
    <s v="4F3xAxHxeBwXhK6k6GPnrW"/>
    <x v="4"/>
    <x v="19"/>
    <x v="523"/>
    <x v="412"/>
    <x v="6"/>
    <x v="9478"/>
    <x v="1"/>
    <n v="7.1499999999999994E-2"/>
    <n v="0.19600000000000001"/>
    <n v="9.9500000000000006E-5"/>
    <n v="0.30299999999999999"/>
    <n v="0.28199999999999997"/>
    <x v="16107"/>
    <n v="258067"/>
  </r>
  <r>
    <s v="56MbtP05s9Qt0NPG3S1QIT"/>
    <s v="Where Would I Be (The Question)"/>
    <x v="8671"/>
    <x v="61"/>
    <s v="6771KpFCtLdyg0QspWCPVj"/>
    <s v="In This Life Together"/>
    <x v="2460"/>
    <s v="Neo-Soul / Soulful R&amp;B"/>
    <s v="4F3xAxHxeBwXhK6k6GPnrW"/>
    <x v="4"/>
    <x v="19"/>
    <x v="487"/>
    <x v="302"/>
    <x v="0"/>
    <x v="3739"/>
    <x v="1"/>
    <n v="7.1099999999999997E-2"/>
    <n v="0.436"/>
    <n v="5.7999999999999996E-3"/>
    <n v="5.3499999999999999E-2"/>
    <n v="0.58499999999999996"/>
    <x v="16108"/>
    <n v="286547"/>
  </r>
  <r>
    <s v="5A0aUvnfAEcmUx3hoXjI8R"/>
    <s v="I'm So Into You"/>
    <x v="7571"/>
    <x v="5"/>
    <s v="2BBrAtWY0c6dPio5b2JYFK"/>
    <s v="It's About Time"/>
    <x v="3751"/>
    <s v="Neo-Soul / Soulful R&amp;B"/>
    <s v="4F3xAxHxeBwXhK6k6GPnrW"/>
    <x v="4"/>
    <x v="19"/>
    <x v="624"/>
    <x v="740"/>
    <x v="3"/>
    <x v="8578"/>
    <x v="0"/>
    <n v="5.1299999999999998E-2"/>
    <n v="6.2399999999999997E-2"/>
    <n v="2.49E-3"/>
    <n v="6.8900000000000003E-2"/>
    <n v="0.623"/>
    <x v="8040"/>
    <n v="278333"/>
  </r>
  <r>
    <s v="3oXNIpoUMdk8qGkwCeXqGv"/>
    <s v="Halfcrazy - Album Version (Edited)"/>
    <x v="7644"/>
    <x v="27"/>
    <s v="070dWVyJIxcKQmxPRov0Y5"/>
    <s v="Juslisen"/>
    <x v="606"/>
    <s v="Neo-Soul / Soulful R&amp;B"/>
    <s v="4F3xAxHxeBwXhK6k6GPnrW"/>
    <x v="4"/>
    <x v="19"/>
    <x v="482"/>
    <x v="267"/>
    <x v="1"/>
    <x v="9479"/>
    <x v="1"/>
    <n v="0.182"/>
    <n v="0.46200000000000002"/>
    <n v="1.1599999999999999E-6"/>
    <n v="4.8500000000000001E-2"/>
    <n v="0.41399999999999998"/>
    <x v="16109"/>
    <n v="254493"/>
  </r>
  <r>
    <s v="6iWs0J0CnadMMbxLQtZrCG"/>
    <s v="I Can't Stop Loving You"/>
    <x v="7652"/>
    <x v="21"/>
    <s v="5QWUi97BWRiWm0rtRfQRNT"/>
    <s v="Kem Album II"/>
    <x v="572"/>
    <s v="Neo-Soul / Soulful R&amp;B"/>
    <s v="4F3xAxHxeBwXhK6k6GPnrW"/>
    <x v="4"/>
    <x v="19"/>
    <x v="27"/>
    <x v="883"/>
    <x v="11"/>
    <x v="4335"/>
    <x v="1"/>
    <n v="4.4499999999999998E-2"/>
    <n v="0.72399999999999998"/>
    <n v="3.0599999999999999E-6"/>
    <n v="0.124"/>
    <n v="0.123"/>
    <x v="13956"/>
    <n v="323920"/>
  </r>
  <r>
    <s v="3HoyAX58MUIBFCNmhMliHy"/>
    <s v="Love Calls - Main"/>
    <x v="7652"/>
    <x v="25"/>
    <s v="3ebsgIalEIKpGBVrNErCAd"/>
    <s v="Kemistry"/>
    <x v="377"/>
    <s v="Neo-Soul / Soulful R&amp;B"/>
    <s v="4F3xAxHxeBwXhK6k6GPnrW"/>
    <x v="4"/>
    <x v="19"/>
    <x v="340"/>
    <x v="136"/>
    <x v="0"/>
    <x v="2885"/>
    <x v="1"/>
    <n v="6.2100000000000002E-2"/>
    <n v="0.48"/>
    <n v="2.0300000000000001E-3"/>
    <n v="0.124"/>
    <n v="0.51600000000000001"/>
    <x v="16110"/>
    <n v="313373"/>
  </r>
  <r>
    <s v="0QmLbWOTGnaMgUCL8xfWiw"/>
    <s v="Angel (Live)"/>
    <x v="8325"/>
    <x v="28"/>
    <s v="4XPHspoSgvDO0ongX1PVKv"/>
    <s v="Lalah Hathaway Live!"/>
    <x v="354"/>
    <s v="Neo-Soul / Soulful R&amp;B"/>
    <s v="4F3xAxHxeBwXhK6k6GPnrW"/>
    <x v="4"/>
    <x v="19"/>
    <x v="144"/>
    <x v="50"/>
    <x v="1"/>
    <x v="1650"/>
    <x v="0"/>
    <n v="3.3000000000000002E-2"/>
    <n v="0.36899999999999999"/>
    <n v="5.5000000000000002E-5"/>
    <n v="0.53"/>
    <n v="0.39100000000000001"/>
    <x v="16111"/>
    <n v="342067"/>
  </r>
  <r>
    <s v="0atAqF01mqwYOOfXVHu51F"/>
    <s v="Fortunate"/>
    <x v="7370"/>
    <x v="64"/>
    <s v="5h8mQU9rnmFA5S8PO7gCWT"/>
    <s v="Life"/>
    <x v="644"/>
    <s v="Neo-Soul / Soulful R&amp;B"/>
    <s v="4F3xAxHxeBwXhK6k6GPnrW"/>
    <x v="4"/>
    <x v="19"/>
    <x v="128"/>
    <x v="533"/>
    <x v="9"/>
    <x v="1001"/>
    <x v="1"/>
    <n v="5.9299999999999999E-2"/>
    <n v="0.11600000000000001"/>
    <n v="1.5099999999999999E-6"/>
    <n v="0.26"/>
    <n v="0.34"/>
    <x v="16112"/>
    <n v="299200"/>
  </r>
  <r>
    <s v="5QiTs0egWAq0k2O8HWKoEP"/>
    <s v="You Know That I Love You"/>
    <x v="7579"/>
    <x v="44"/>
    <s v="5MPVJ5nT5fzuK0Em7oTOjz"/>
    <s v="Life Goes On"/>
    <x v="590"/>
    <s v="Neo-Soul / Soulful R&amp;B"/>
    <s v="4F3xAxHxeBwXhK6k6GPnrW"/>
    <x v="4"/>
    <x v="19"/>
    <x v="100"/>
    <x v="679"/>
    <x v="0"/>
    <x v="9480"/>
    <x v="0"/>
    <n v="4.2099999999999999E-2"/>
    <n v="0.13600000000000001"/>
    <n v="2.7700000000000001E-4"/>
    <n v="6.0299999999999999E-2"/>
    <n v="0.80100000000000005"/>
    <x v="4026"/>
    <n v="260067"/>
  </r>
  <r>
    <s v="3VZMAx8GdrO73kvTZDD8rU"/>
    <s v="If You Love Me"/>
    <x v="7585"/>
    <x v="29"/>
    <s v="3U15KXslDosaqBwDKTdX0X"/>
    <s v="Life's Aquarium"/>
    <x v="4154"/>
    <s v="Neo-Soul / Soulful R&amp;B"/>
    <s v="4F3xAxHxeBwXhK6k6GPnrW"/>
    <x v="4"/>
    <x v="19"/>
    <x v="418"/>
    <x v="198"/>
    <x v="0"/>
    <x v="6748"/>
    <x v="0"/>
    <n v="3.0499999999999999E-2"/>
    <n v="0.60599999999999998"/>
    <n v="5.8499999999999999E-5"/>
    <n v="0.185"/>
    <n v="0.23300000000000001"/>
    <x v="16113"/>
    <n v="385720"/>
  </r>
  <r>
    <s v="2XKA576OqiY4PTKpVTA9AC"/>
    <s v="Hopeless (From the New Line Cinema Film, &quot;Love Jones&quot;)"/>
    <x v="8345"/>
    <x v="78"/>
    <s v="7dt0RR2Kbvu3ZuWloudfjI"/>
    <s v="Love Jones The Music"/>
    <x v="4004"/>
    <s v="Neo-Soul / Soulful R&amp;B"/>
    <s v="4F3xAxHxeBwXhK6k6GPnrW"/>
    <x v="4"/>
    <x v="19"/>
    <x v="11"/>
    <x v="866"/>
    <x v="10"/>
    <x v="9206"/>
    <x v="0"/>
    <n v="4.7399999999999998E-2"/>
    <n v="0.58899999999999997"/>
    <n v="2.4500000000000001E-2"/>
    <n v="0.111"/>
    <n v="0.83"/>
    <x v="4682"/>
    <n v="234640"/>
  </r>
  <r>
    <s v="5My5YI9oqE9MZcHIrm38BJ"/>
    <s v="The Sweetest Thing (feat. Lauryn Hill) - From the New Line Cinema film &quot;Love Jones&quot;"/>
    <x v="8672"/>
    <x v="56"/>
    <s v="7dt0RR2Kbvu3ZuWloudfjI"/>
    <s v="Love Jones The Music"/>
    <x v="4004"/>
    <s v="Neo-Soul / Soulful R&amp;B"/>
    <s v="4F3xAxHxeBwXhK6k6GPnrW"/>
    <x v="4"/>
    <x v="19"/>
    <x v="42"/>
    <x v="306"/>
    <x v="3"/>
    <x v="9481"/>
    <x v="1"/>
    <n v="0.1"/>
    <n v="1.5900000000000001E-2"/>
    <n v="2.0699999999999998E-5"/>
    <n v="7.4899999999999994E-2"/>
    <n v="0.33300000000000002"/>
    <x v="16114"/>
    <n v="292000"/>
  </r>
  <r>
    <s v="2mbBbq3QzcgkOEaBLs5e4t"/>
    <s v="Sumthin' Sumthin' - (Mellosmoothe) [cut]"/>
    <x v="7370"/>
    <x v="10"/>
    <s v="7dt0RR2Kbvu3ZuWloudfjI"/>
    <s v="Love Jones The Music"/>
    <x v="4004"/>
    <s v="Neo-Soul / Soulful R&amp;B"/>
    <s v="4F3xAxHxeBwXhK6k6GPnrW"/>
    <x v="4"/>
    <x v="19"/>
    <x v="486"/>
    <x v="847"/>
    <x v="0"/>
    <x v="9482"/>
    <x v="0"/>
    <n v="3.6400000000000002E-2"/>
    <n v="0.92900000000000005"/>
    <n v="2.0299999999999999E-2"/>
    <n v="9.2700000000000005E-2"/>
    <n v="0.16200000000000001"/>
    <x v="16115"/>
    <n v="253467"/>
  </r>
  <r>
    <s v="3LgHF4Fe2TOCtnfPU9PObU"/>
    <s v="Never Enough"/>
    <x v="8293"/>
    <x v="77"/>
    <s v="7dt0RR2Kbvu3ZuWloudfjI"/>
    <s v="Love Jones The Music"/>
    <x v="4004"/>
    <s v="Neo-Soul / Soulful R&amp;B"/>
    <s v="4F3xAxHxeBwXhK6k6GPnrW"/>
    <x v="4"/>
    <x v="19"/>
    <x v="133"/>
    <x v="304"/>
    <x v="9"/>
    <x v="8430"/>
    <x v="1"/>
    <n v="0.13600000000000001"/>
    <n v="7.5200000000000003E-2"/>
    <n v="0"/>
    <n v="6.3E-2"/>
    <n v="0.91500000000000004"/>
    <x v="6289"/>
    <n v="266573"/>
  </r>
  <r>
    <s v="6byWJy1kjx2pZJfmXCCEST"/>
    <s v="Gotta Find A Way"/>
    <x v="8660"/>
    <x v="65"/>
    <s v="5XK8uXGzRxYbNxx43BppMM"/>
    <s v="Love Stories"/>
    <x v="4147"/>
    <s v="Neo-Soul / Soulful R&amp;B"/>
    <s v="4F3xAxHxeBwXhK6k6GPnrW"/>
    <x v="4"/>
    <x v="19"/>
    <x v="86"/>
    <x v="846"/>
    <x v="3"/>
    <x v="9483"/>
    <x v="0"/>
    <n v="5.6000000000000001E-2"/>
    <n v="0.35599999999999998"/>
    <n v="6.2500000000000003E-6"/>
    <n v="7.0099999999999996E-2"/>
    <n v="0.78900000000000003"/>
    <x v="16116"/>
    <n v="308733"/>
  </r>
  <r>
    <s v="0uQvkNc6W696ngO80869ZK"/>
    <s v="If This Is Love"/>
    <x v="8660"/>
    <x v="45"/>
    <s v="5XK8uXGzRxYbNxx43BppMM"/>
    <s v="Love Stories"/>
    <x v="4147"/>
    <s v="Neo-Soul / Soulful R&amp;B"/>
    <s v="4F3xAxHxeBwXhK6k6GPnrW"/>
    <x v="4"/>
    <x v="19"/>
    <x v="21"/>
    <x v="516"/>
    <x v="4"/>
    <x v="9239"/>
    <x v="0"/>
    <n v="3.0800000000000001E-2"/>
    <n v="0.86"/>
    <n v="3.1000000000000001E-5"/>
    <n v="7.3700000000000002E-2"/>
    <n v="0.33900000000000002"/>
    <x v="16117"/>
    <n v="391373"/>
  </r>
  <r>
    <s v="4GPRlPD1x0rwTmARsGvt0a"/>
    <s v="The Wedding Song"/>
    <x v="8660"/>
    <x v="81"/>
    <s v="5XK8uXGzRxYbNxx43BppMM"/>
    <s v="Love Stories"/>
    <x v="4147"/>
    <s v="Neo-Soul / Soulful R&amp;B"/>
    <s v="4F3xAxHxeBwXhK6k6GPnrW"/>
    <x v="4"/>
    <x v="19"/>
    <x v="153"/>
    <x v="891"/>
    <x v="2"/>
    <x v="2239"/>
    <x v="0"/>
    <n v="3.32E-2"/>
    <n v="0.77300000000000002"/>
    <n v="1.15E-5"/>
    <n v="0.13200000000000001"/>
    <n v="0.312"/>
    <x v="16118"/>
    <n v="398733"/>
  </r>
  <r>
    <s v="6JkES1jmcqmUOWCJTFXu0D"/>
    <s v="All You Need Is Love"/>
    <x v="8660"/>
    <x v="96"/>
    <s v="5XK8uXGzRxYbNxx43BppMM"/>
    <s v="Love Stories"/>
    <x v="4147"/>
    <s v="Neo-Soul / Soulful R&amp;B"/>
    <s v="4F3xAxHxeBwXhK6k6GPnrW"/>
    <x v="4"/>
    <x v="19"/>
    <x v="279"/>
    <x v="462"/>
    <x v="1"/>
    <x v="3874"/>
    <x v="0"/>
    <n v="5.9700000000000003E-2"/>
    <n v="0.88200000000000001"/>
    <n v="2.3900000000000002E-5"/>
    <n v="9.0300000000000005E-2"/>
    <n v="0.21"/>
    <x v="16119"/>
    <n v="190600"/>
  </r>
  <r>
    <s v="1TwVcKR6JojvPwBGbWZT36"/>
    <s v="Dance Tonight"/>
    <x v="8417"/>
    <x v="25"/>
    <s v="5cT0D5QzJo8coTaeT4OynR"/>
    <s v="Lucy Pearl"/>
    <x v="333"/>
    <s v="Neo-Soul / Soulful R&amp;B"/>
    <s v="4F3xAxHxeBwXhK6k6GPnrW"/>
    <x v="4"/>
    <x v="19"/>
    <x v="225"/>
    <x v="224"/>
    <x v="9"/>
    <x v="4262"/>
    <x v="1"/>
    <n v="6.4100000000000004E-2"/>
    <n v="6.3699999999999998E-3"/>
    <n v="1.6900000000000001E-3"/>
    <n v="0.19600000000000001"/>
    <n v="0.71099999999999997"/>
    <x v="16120"/>
    <n v="221280"/>
  </r>
  <r>
    <s v="0wC3htGCqRNJkk26zJG4vF"/>
    <s v="Where Would You Be"/>
    <x v="8673"/>
    <x v="26"/>
    <s v="2H2VPzHjRt0w1FTZqI8W2p"/>
    <s v="Magnificent Sampler"/>
    <x v="3783"/>
    <s v="Neo-Soul / Soulful R&amp;B"/>
    <s v="4F3xAxHxeBwXhK6k6GPnrW"/>
    <x v="4"/>
    <x v="19"/>
    <x v="467"/>
    <x v="876"/>
    <x v="6"/>
    <x v="4131"/>
    <x v="1"/>
    <n v="3.6799999999999999E-2"/>
    <n v="0.67800000000000005"/>
    <n v="4.1399999999999997E-5"/>
    <n v="9.8799999999999999E-2"/>
    <n v="0.16800000000000001"/>
    <x v="16121"/>
    <n v="254640"/>
  </r>
  <r>
    <s v="7pv80uUHfocFqfTytu1MVi"/>
    <s v="Didn't Cha Know"/>
    <x v="8346"/>
    <x v="5"/>
    <s v="3cADvHRdKniF9ELCn1zbGH"/>
    <s v="Mama's Gun"/>
    <x v="1688"/>
    <s v="Neo-Soul / Soulful R&amp;B"/>
    <s v="4F3xAxHxeBwXhK6k6GPnrW"/>
    <x v="4"/>
    <x v="19"/>
    <x v="79"/>
    <x v="567"/>
    <x v="11"/>
    <x v="6235"/>
    <x v="1"/>
    <n v="0.121"/>
    <n v="0.48"/>
    <n v="1.3299999999999999E-2"/>
    <n v="0.28399999999999997"/>
    <n v="0.81599999999999995"/>
    <x v="16122"/>
    <n v="238733"/>
  </r>
  <r>
    <s v="5dlfvkyZOuBCFP1KbzRHUx"/>
    <s v="Orange Moon"/>
    <x v="8346"/>
    <x v="64"/>
    <s v="3cADvHRdKniF9ELCn1zbGH"/>
    <s v="Mama's Gun"/>
    <x v="1688"/>
    <s v="Neo-Soul / Soulful R&amp;B"/>
    <s v="4F3xAxHxeBwXhK6k6GPnrW"/>
    <x v="4"/>
    <x v="19"/>
    <x v="209"/>
    <x v="822"/>
    <x v="5"/>
    <x v="8739"/>
    <x v="1"/>
    <n v="3.6299999999999999E-2"/>
    <n v="0.46400000000000002"/>
    <n v="2.7599999999999999E-4"/>
    <n v="0.152"/>
    <n v="0.124"/>
    <x v="16123"/>
    <n v="430000"/>
  </r>
  <r>
    <s v="5NaM1Pvh51i5Ja5EMb7D31"/>
    <s v="Time"/>
    <x v="8674"/>
    <x v="27"/>
    <s v="79hGmwzwPIpVx03qVYFGMP"/>
    <s v="I C U U C ME Pt. II"/>
    <x v="76"/>
    <s v="Neo Soul 2019"/>
    <s v="44d7ppo4cggZJmzH2WOhAc"/>
    <x v="4"/>
    <x v="19"/>
    <x v="233"/>
    <x v="227"/>
    <x v="11"/>
    <x v="1820"/>
    <x v="0"/>
    <n v="0.22600000000000001"/>
    <n v="0.45200000000000001"/>
    <n v="0"/>
    <n v="9.5399999999999999E-2"/>
    <n v="0.56299999999999994"/>
    <x v="16124"/>
    <n v="210909"/>
  </r>
  <r>
    <s v="56IszkEOG5lFShWevvEH3R"/>
    <s v="Whipped Cream"/>
    <x v="7558"/>
    <x v="9"/>
    <s v="3hejjJbFsinMBc1KBqF71w"/>
    <s v="Shea Butter Baby"/>
    <x v="1649"/>
    <s v="Neo Soul 2019"/>
    <s v="44d7ppo4cggZJmzH2WOhAc"/>
    <x v="4"/>
    <x v="19"/>
    <x v="294"/>
    <x v="477"/>
    <x v="0"/>
    <x v="9484"/>
    <x v="1"/>
    <n v="3.5000000000000003E-2"/>
    <n v="0.56799999999999995"/>
    <n v="0"/>
    <n v="0.153"/>
    <n v="0.41799999999999998"/>
    <x v="6659"/>
    <n v="288532"/>
  </r>
  <r>
    <s v="1sQBPGypjSgEgJZvD8u8ty"/>
    <s v="Roll Some Mo"/>
    <x v="7471"/>
    <x v="9"/>
    <s v="0sxfu0XUwHOtnKiZgkTQwk"/>
    <s v="Painted"/>
    <x v="22"/>
    <s v="Neo Soul 2019"/>
    <s v="44d7ppo4cggZJmzH2WOhAc"/>
    <x v="4"/>
    <x v="19"/>
    <x v="424"/>
    <x v="327"/>
    <x v="1"/>
    <x v="6201"/>
    <x v="0"/>
    <n v="6.0499999999999998E-2"/>
    <n v="0.25900000000000001"/>
    <n v="4.4699999999999997E-2"/>
    <n v="0.14199999999999999"/>
    <n v="0.36299999999999999"/>
    <x v="16125"/>
    <n v="292885"/>
  </r>
  <r>
    <s v="4ej94zqr9xYLbWphCH3TcD"/>
    <s v="Beauty &amp; Essex (feat. Daniel Caesar &amp; Unknown Mortal Orchestra)"/>
    <x v="7562"/>
    <x v="3"/>
    <s v="2HZuNcdyDP2IA2T7MtTWcv"/>
    <s v="Beauty &amp; Essex (feat. Daniel Caesar &amp; Unknown Mortal Orchestra)"/>
    <x v="418"/>
    <s v="Neo Soul 2019"/>
    <s v="44d7ppo4cggZJmzH2WOhAc"/>
    <x v="4"/>
    <x v="19"/>
    <x v="153"/>
    <x v="212"/>
    <x v="1"/>
    <x v="3550"/>
    <x v="1"/>
    <n v="5.4199999999999998E-2"/>
    <n v="0.28399999999999997"/>
    <n v="8.2000000000000001E-5"/>
    <n v="0.33400000000000002"/>
    <n v="0.71799999999999997"/>
    <x v="13873"/>
    <n v="277046"/>
  </r>
  <r>
    <s v="24Rz7seIzZoUYVlLWIAk0v"/>
    <s v="Lady Lady"/>
    <x v="7710"/>
    <x v="82"/>
    <s v="5ZpBFclQxHYh5sZSZl4aJe"/>
    <s v="Chill Soul"/>
    <x v="2"/>
    <s v="Neo Soul 2019"/>
    <s v="44d7ppo4cggZJmzH2WOhAc"/>
    <x v="4"/>
    <x v="19"/>
    <x v="124"/>
    <x v="243"/>
    <x v="7"/>
    <x v="8367"/>
    <x v="0"/>
    <n v="0.248"/>
    <n v="0.308"/>
    <n v="6.9700000000000002E-6"/>
    <n v="0.20200000000000001"/>
    <n v="0.46500000000000002"/>
    <x v="16126"/>
    <n v="154667"/>
  </r>
  <r>
    <s v="2fXwCWkh6YG5zU1IyvQrbs"/>
    <s v="Broken Clocks"/>
    <x v="1330"/>
    <x v="41"/>
    <s v="76290XdXVF9rPzGdNRWdCh"/>
    <s v="Ctrl"/>
    <x v="89"/>
    <s v="Neo Soul 2019"/>
    <s v="44d7ppo4cggZJmzH2WOhAc"/>
    <x v="4"/>
    <x v="19"/>
    <x v="20"/>
    <x v="382"/>
    <x v="0"/>
    <x v="4778"/>
    <x v="0"/>
    <n v="0.17699999999999999"/>
    <n v="0.13"/>
    <n v="0"/>
    <n v="0.156"/>
    <n v="0.40600000000000003"/>
    <x v="8119"/>
    <n v="231253"/>
  </r>
  <r>
    <s v="6NblUCwJXYkQlQ6LhcmSlQ"/>
    <s v="Ooh Nah Nah (feat. Masego)"/>
    <x v="3061"/>
    <x v="11"/>
    <s v="4RmDIqdJ2mgmOuEvtnu8fl"/>
    <s v="Ooh Nah Nah (feat. Masego)"/>
    <x v="177"/>
    <s v="Neo Soul 2019"/>
    <s v="44d7ppo4cggZJmzH2WOhAc"/>
    <x v="4"/>
    <x v="19"/>
    <x v="624"/>
    <x v="855"/>
    <x v="3"/>
    <x v="9485"/>
    <x v="1"/>
    <n v="0.27800000000000002"/>
    <n v="5.1999999999999998E-2"/>
    <n v="2.2199999999999999E-6"/>
    <n v="0.104"/>
    <n v="0.57199999999999995"/>
    <x v="8564"/>
    <n v="240000"/>
  </r>
  <r>
    <s v="0DQQRJ4sR3pxwom9L7D7QR"/>
    <s v="Blind Man"/>
    <x v="7501"/>
    <x v="11"/>
    <s v="5CN0cIlAqXEKvG46FEHp0X"/>
    <s v="Blind Man"/>
    <x v="144"/>
    <s v="Neo Soul 2019"/>
    <s v="44d7ppo4cggZJmzH2WOhAc"/>
    <x v="4"/>
    <x v="19"/>
    <x v="704"/>
    <x v="201"/>
    <x v="0"/>
    <x v="9486"/>
    <x v="0"/>
    <n v="5.6000000000000001E-2"/>
    <n v="0.45300000000000001"/>
    <n v="1.5799999999999999E-6"/>
    <n v="8.3099999999999993E-2"/>
    <n v="0.34499999999999997"/>
    <x v="16127"/>
    <n v="242196"/>
  </r>
  <r>
    <s v="3uSSjnDMmoyERaAK9KvpJR"/>
    <s v="Too Deep"/>
    <x v="7565"/>
    <x v="19"/>
    <s v="0jLynoED1FbV2Ky7vU6Pjc"/>
    <s v="SEPT 5TH"/>
    <x v="4155"/>
    <s v="Neo Soul 2019"/>
    <s v="44d7ppo4cggZJmzH2WOhAc"/>
    <x v="4"/>
    <x v="19"/>
    <x v="255"/>
    <x v="736"/>
    <x v="10"/>
    <x v="9487"/>
    <x v="0"/>
    <n v="0.10299999999999999"/>
    <n v="0.28399999999999997"/>
    <n v="0.14899999999999999"/>
    <n v="0.26400000000000001"/>
    <n v="0.56000000000000005"/>
    <x v="16128"/>
    <n v="200223"/>
  </r>
  <r>
    <s v="4LkLfPYc3yjOta7Gk8FDRB"/>
    <s v="Think About Me"/>
    <x v="7565"/>
    <x v="9"/>
    <s v="6rXy4b147LkM3muZKuALSX"/>
    <s v="Morning After"/>
    <x v="75"/>
    <s v="Neo Soul 2019"/>
    <s v="44d7ppo4cggZJmzH2WOhAc"/>
    <x v="4"/>
    <x v="19"/>
    <x v="90"/>
    <x v="755"/>
    <x v="3"/>
    <x v="6720"/>
    <x v="0"/>
    <n v="4.82E-2"/>
    <n v="6.0699999999999997E-2"/>
    <n v="0.78600000000000003"/>
    <n v="9.3299999999999994E-2"/>
    <n v="0.11"/>
    <x v="278"/>
    <n v="246240"/>
  </r>
  <r>
    <s v="1eu6vM3Q8wYKGYZCn26uMb"/>
    <s v="Backseat"/>
    <x v="7558"/>
    <x v="14"/>
    <s v="1x6E0JYj6wKFHfZQFQCpnU"/>
    <s v="PHO"/>
    <x v="550"/>
    <s v="Neo Soul 2019"/>
    <s v="44d7ppo4cggZJmzH2WOhAc"/>
    <x v="4"/>
    <x v="19"/>
    <x v="198"/>
    <x v="259"/>
    <x v="9"/>
    <x v="1625"/>
    <x v="1"/>
    <n v="0.13600000000000001"/>
    <n v="3.8600000000000002E-2"/>
    <n v="0"/>
    <n v="0.433"/>
    <n v="0.65100000000000002"/>
    <x v="13868"/>
    <n v="219133"/>
  </r>
  <r>
    <s v="2pg2TiYo9Rb8KeB5JjP7jS"/>
    <s v="Sativa"/>
    <x v="7499"/>
    <x v="23"/>
    <s v="7CAAClnSiXdMibPT1oyl4k"/>
    <s v="Trip"/>
    <x v="481"/>
    <s v="Neo Soul 2019"/>
    <s v="44d7ppo4cggZJmzH2WOhAc"/>
    <x v="4"/>
    <x v="19"/>
    <x v="294"/>
    <x v="543"/>
    <x v="0"/>
    <x v="6801"/>
    <x v="1"/>
    <n v="5.1200000000000002E-2"/>
    <n v="0.315"/>
    <n v="0"/>
    <n v="0.53400000000000003"/>
    <n v="0.72"/>
    <x v="3613"/>
    <n v="276960"/>
  </r>
  <r>
    <s v="4L1eqdFY10yO7tMzvRp0sx"/>
    <s v="Mood"/>
    <x v="7565"/>
    <x v="14"/>
    <s v="6rXy4b147LkM3muZKuALSX"/>
    <s v="Morning After"/>
    <x v="75"/>
    <s v="Neo Soul 2019"/>
    <s v="44d7ppo4cggZJmzH2WOhAc"/>
    <x v="4"/>
    <x v="19"/>
    <x v="39"/>
    <x v="592"/>
    <x v="10"/>
    <x v="9488"/>
    <x v="1"/>
    <n v="0.22"/>
    <n v="0.318"/>
    <n v="1.35E-2"/>
    <n v="9.0399999999999994E-2"/>
    <n v="0.16800000000000001"/>
    <x v="16129"/>
    <n v="215045"/>
  </r>
  <r>
    <s v="6AIte2Iej1QKlaofpjCzW1"/>
    <s v="With Me"/>
    <x v="7565"/>
    <x v="8"/>
    <s v="0jLynoED1FbV2Ky7vU6Pjc"/>
    <s v="SEPT 5TH"/>
    <x v="4155"/>
    <s v="Neo Soul 2019"/>
    <s v="44d7ppo4cggZJmzH2WOhAc"/>
    <x v="4"/>
    <x v="19"/>
    <x v="205"/>
    <x v="490"/>
    <x v="8"/>
    <x v="8770"/>
    <x v="0"/>
    <n v="3.0800000000000001E-2"/>
    <n v="3.1399999999999997E-2"/>
    <n v="7.6099999999999996E-4"/>
    <n v="0.31"/>
    <n v="0.245"/>
    <x v="2282"/>
    <n v="419500"/>
  </r>
  <r>
    <s v="0q75NwOoFiARAVp4EXU4Bs"/>
    <s v="Love Galore (feat. Travis Scott)"/>
    <x v="1330"/>
    <x v="42"/>
    <s v="76290XdXVF9rPzGdNRWdCh"/>
    <s v="Ctrl"/>
    <x v="89"/>
    <s v="Neo Soul 2019"/>
    <s v="44d7ppo4cggZJmzH2WOhAc"/>
    <x v="4"/>
    <x v="19"/>
    <x v="138"/>
    <x v="82"/>
    <x v="8"/>
    <x v="3741"/>
    <x v="0"/>
    <n v="7.4700000000000003E-2"/>
    <n v="0.111"/>
    <n v="0"/>
    <n v="0.16200000000000001"/>
    <n v="0.40899999999999997"/>
    <x v="730"/>
    <n v="275080"/>
  </r>
  <r>
    <s v="5GjisoOfsN8qagrax01T4y"/>
    <s v="Wanna Be"/>
    <x v="678"/>
    <x v="7"/>
    <s v="27ThgFMUAx3MXLQ297DzWF"/>
    <s v="Hive Mind"/>
    <x v="899"/>
    <s v="Neo Soul 2019"/>
    <s v="44d7ppo4cggZJmzH2WOhAc"/>
    <x v="4"/>
    <x v="19"/>
    <x v="459"/>
    <x v="509"/>
    <x v="3"/>
    <x v="3210"/>
    <x v="1"/>
    <n v="5.7099999999999998E-2"/>
    <n v="6.7400000000000002E-2"/>
    <n v="3.7400000000000003E-2"/>
    <n v="0.106"/>
    <n v="0.44500000000000001"/>
    <x v="5479"/>
    <n v="267400"/>
  </r>
  <r>
    <s v="19woxaSpjOefa2JnAOoqW5"/>
    <s v="Garden (Say It Like Dat)"/>
    <x v="1330"/>
    <x v="4"/>
    <s v="76290XdXVF9rPzGdNRWdCh"/>
    <s v="Ctrl"/>
    <x v="89"/>
    <s v="Neo Soul 2019"/>
    <s v="44d7ppo4cggZJmzH2WOhAc"/>
    <x v="4"/>
    <x v="19"/>
    <x v="312"/>
    <x v="580"/>
    <x v="10"/>
    <x v="5697"/>
    <x v="0"/>
    <n v="0.28499999999999998"/>
    <n v="7.0499999999999993E-2"/>
    <n v="0"/>
    <n v="0.124"/>
    <n v="0.54800000000000004"/>
    <x v="16130"/>
    <n v="208400"/>
  </r>
  <r>
    <s v="3SwhPTNNU5hpF33bbCsji6"/>
    <s v="Roses"/>
    <x v="8228"/>
    <x v="66"/>
    <s v="18hAwjZWzcfnjUtOPtwRmT"/>
    <s v="Roses"/>
    <x v="818"/>
    <s v="Neo Soul 2019"/>
    <s v="44d7ppo4cggZJmzH2WOhAc"/>
    <x v="4"/>
    <x v="19"/>
    <x v="273"/>
    <x v="387"/>
    <x v="8"/>
    <x v="748"/>
    <x v="1"/>
    <n v="8.09E-2"/>
    <n v="0.33700000000000002"/>
    <n v="0"/>
    <n v="0.112"/>
    <n v="0.21199999999999999"/>
    <x v="11781"/>
    <n v="181144"/>
  </r>
  <r>
    <s v="152lZdxL1OR0ZMW6KquMif"/>
    <s v="Location"/>
    <x v="44"/>
    <x v="43"/>
    <s v="6kf46HbnYCZzP6rjvQHYzg"/>
    <s v="American Teen"/>
    <x v="554"/>
    <s v="Neo Soul 2019"/>
    <s v="44d7ppo4cggZJmzH2WOhAc"/>
    <x v="4"/>
    <x v="19"/>
    <x v="229"/>
    <x v="472"/>
    <x v="2"/>
    <x v="8228"/>
    <x v="1"/>
    <n v="0.42499999999999999"/>
    <n v="0.33"/>
    <n v="1.6200000000000001E-4"/>
    <n v="8.9800000000000005E-2"/>
    <n v="0.32600000000000001"/>
    <x v="14252"/>
    <n v="219080"/>
  </r>
  <r>
    <s v="3nXrCAE44KlevAkQB2XWcN"/>
    <s v="Gonna Love Me"/>
    <x v="7708"/>
    <x v="2"/>
    <s v="0mwf6u9KVhZDCNVyIi6JuU"/>
    <s v="K.T.S.E."/>
    <x v="1572"/>
    <s v="Neo Soul 2019"/>
    <s v="44d7ppo4cggZJmzH2WOhAc"/>
    <x v="4"/>
    <x v="19"/>
    <x v="104"/>
    <x v="544"/>
    <x v="9"/>
    <x v="2629"/>
    <x v="1"/>
    <n v="0.28000000000000003"/>
    <n v="0.40200000000000002"/>
    <n v="2.5599999999999999E-5"/>
    <n v="0.191"/>
    <n v="0.312"/>
    <x v="14065"/>
    <n v="166998"/>
  </r>
  <r>
    <s v="23c9gmiiv7RCu7twft0Mym"/>
    <s v="Who Hurt You?"/>
    <x v="2350"/>
    <x v="35"/>
    <s v="15M9pZ8gsdoN67yLjyQ039"/>
    <s v="Who Hurt You?"/>
    <x v="1357"/>
    <s v="Neo Soul 2019"/>
    <s v="44d7ppo4cggZJmzH2WOhAc"/>
    <x v="4"/>
    <x v="19"/>
    <x v="46"/>
    <x v="552"/>
    <x v="1"/>
    <x v="3806"/>
    <x v="1"/>
    <n v="0.11"/>
    <n v="0.58599999999999997"/>
    <n v="1.6699999999999999E-4"/>
    <n v="6.6699999999999995E-2"/>
    <n v="0.27700000000000002"/>
    <x v="14138"/>
    <n v="231964"/>
  </r>
  <r>
    <s v="1m8WpLYXEiNVZchsWEcCSy"/>
    <s v="Come Through and Chill (feat. J. Cole &amp; Salaam Remi)"/>
    <x v="7480"/>
    <x v="30"/>
    <s v="05LEST8E8mkEIl2LRfUkcI"/>
    <s v="War &amp; Leisure"/>
    <x v="187"/>
    <s v="Neo Soul 2019"/>
    <s v="44d7ppo4cggZJmzH2WOhAc"/>
    <x v="4"/>
    <x v="19"/>
    <x v="215"/>
    <x v="281"/>
    <x v="0"/>
    <x v="4277"/>
    <x v="0"/>
    <n v="0.32700000000000001"/>
    <n v="0.158"/>
    <n v="0"/>
    <n v="0.19700000000000001"/>
    <n v="0.58799999999999997"/>
    <x v="13860"/>
    <n v="322000"/>
  </r>
  <r>
    <s v="3VeuvRWfJLSOzeVPrgi5MR"/>
    <s v="Night Drive"/>
    <x v="7558"/>
    <x v="5"/>
    <s v="1x6E0JYj6wKFHfZQFQCpnU"/>
    <s v="PHO"/>
    <x v="550"/>
    <s v="Neo Soul 2019"/>
    <s v="44d7ppo4cggZJmzH2WOhAc"/>
    <x v="4"/>
    <x v="19"/>
    <x v="31"/>
    <x v="625"/>
    <x v="0"/>
    <x v="7026"/>
    <x v="0"/>
    <n v="0.17699999999999999"/>
    <n v="7.17E-2"/>
    <n v="1.42E-5"/>
    <n v="0.12"/>
    <n v="0.71299999999999997"/>
    <x v="13861"/>
    <n v="150133"/>
  </r>
  <r>
    <s v="1cPBPL1FlwRM7mYXixVmJB"/>
    <s v="Thursday"/>
    <x v="8675"/>
    <x v="25"/>
    <s v="5JWnguoJ3sh94rX6jg9iM8"/>
    <s v="I Get High When I Think About Us"/>
    <x v="73"/>
    <s v="Neo Soul 2019"/>
    <s v="44d7ppo4cggZJmzH2WOhAc"/>
    <x v="4"/>
    <x v="19"/>
    <x v="438"/>
    <x v="581"/>
    <x v="5"/>
    <x v="2531"/>
    <x v="0"/>
    <n v="5.0099999999999999E-2"/>
    <n v="0.69199999999999995"/>
    <n v="4.1900000000000001E-3"/>
    <n v="0.11"/>
    <n v="0.30199999999999999"/>
    <x v="16131"/>
    <n v="252867"/>
  </r>
  <r>
    <s v="1otG6j1WHNvl9WgXLWkHTo"/>
    <s v="After The Storm (feat. Tyler, The Creator &amp; Bootsy Collins)"/>
    <x v="6486"/>
    <x v="30"/>
    <s v="4EPQtdq6vvwxuYeQTrwDVY"/>
    <s v="Isolation"/>
    <x v="91"/>
    <s v="Neo Soul 2019"/>
    <s v="44d7ppo4cggZJmzH2WOhAc"/>
    <x v="4"/>
    <x v="19"/>
    <x v="27"/>
    <x v="308"/>
    <x v="6"/>
    <x v="468"/>
    <x v="1"/>
    <n v="0.13"/>
    <n v="0.30099999999999999"/>
    <n v="2.0100000000000001E-3"/>
    <n v="0.218"/>
    <n v="0.84299999999999997"/>
    <x v="16132"/>
    <n v="207455"/>
  </r>
  <r>
    <s v="4Uxb6ZyCz6YnB0Rr85IsS8"/>
    <s v="Backwood"/>
    <x v="7558"/>
    <x v="21"/>
    <s v="1x6E0JYj6wKFHfZQFQCpnU"/>
    <s v="PHO"/>
    <x v="550"/>
    <s v="Neo Soul 2019"/>
    <s v="44d7ppo4cggZJmzH2WOhAc"/>
    <x v="4"/>
    <x v="19"/>
    <x v="308"/>
    <x v="561"/>
    <x v="5"/>
    <x v="5015"/>
    <x v="1"/>
    <n v="0.19600000000000001"/>
    <n v="0.161"/>
    <n v="1.01E-4"/>
    <n v="0.126"/>
    <n v="0.59"/>
    <x v="16133"/>
    <n v="168213"/>
  </r>
  <r>
    <s v="39xVzbZDVYROIkoI0wJU7k"/>
    <s v="Closer (Ode 2 U)"/>
    <x v="8579"/>
    <x v="28"/>
    <s v="7jxrYnrAa06rekcs1cxp7i"/>
    <s v="Crush EP"/>
    <x v="49"/>
    <s v="Neo Soul 2019"/>
    <s v="44d7ppo4cggZJmzH2WOhAc"/>
    <x v="4"/>
    <x v="19"/>
    <x v="74"/>
    <x v="678"/>
    <x v="1"/>
    <x v="4093"/>
    <x v="1"/>
    <n v="3.4299999999999997E-2"/>
    <n v="0.26"/>
    <n v="0"/>
    <n v="0.17399999999999999"/>
    <n v="0.55800000000000005"/>
    <x v="4786"/>
    <n v="196037"/>
  </r>
  <r>
    <s v="5tqZJUHEuqdN12RZVq2l9p"/>
    <s v="Hold On"/>
    <x v="678"/>
    <x v="16"/>
    <s v="27ThgFMUAx3MXLQ297DzWF"/>
    <s v="Hive Mind"/>
    <x v="899"/>
    <s v="Neo Soul 2019"/>
    <s v="44d7ppo4cggZJmzH2WOhAc"/>
    <x v="4"/>
    <x v="19"/>
    <x v="140"/>
    <x v="452"/>
    <x v="8"/>
    <x v="807"/>
    <x v="0"/>
    <n v="3.73E-2"/>
    <n v="0.84899999999999998"/>
    <n v="6.0600000000000001E-2"/>
    <n v="0.107"/>
    <n v="0.44400000000000001"/>
    <x v="16134"/>
    <n v="406467"/>
  </r>
  <r>
    <s v="6GCIYIWUBSLontW6divqsw"/>
    <s v="Stay Flo"/>
    <x v="672"/>
    <x v="0"/>
    <s v="4WF4HvVT7VjGnVjxjoCR6w"/>
    <s v="When I Get Home"/>
    <x v="56"/>
    <s v="Neo Soul 2019"/>
    <s v="44d7ppo4cggZJmzH2WOhAc"/>
    <x v="4"/>
    <x v="19"/>
    <x v="406"/>
    <x v="494"/>
    <x v="10"/>
    <x v="4032"/>
    <x v="0"/>
    <n v="2.7799999999999998E-2"/>
    <n v="0.39700000000000002"/>
    <n v="2.0299999999999999E-5"/>
    <n v="8.2100000000000006E-2"/>
    <n v="0.67400000000000004"/>
    <x v="14386"/>
    <n v="175707"/>
  </r>
  <r>
    <s v="564oa00vY05d1uYnTEAAmE"/>
    <s v="Herside Story"/>
    <x v="2869"/>
    <x v="2"/>
    <s v="18JrBX1QkpnUSJF3oxX6RX"/>
    <s v="At What Cost"/>
    <x v="1321"/>
    <s v="Neo Soul 2019"/>
    <s v="44d7ppo4cggZJmzH2WOhAc"/>
    <x v="4"/>
    <x v="19"/>
    <x v="335"/>
    <x v="590"/>
    <x v="3"/>
    <x v="8373"/>
    <x v="0"/>
    <n v="0.28599999999999998"/>
    <n v="0.65600000000000003"/>
    <n v="4.42E-6"/>
    <n v="0.105"/>
    <n v="0.754"/>
    <x v="16135"/>
    <n v="183760"/>
  </r>
  <r>
    <s v="6IAgarq2wDeYzpsY2Kx0Hw"/>
    <s v="Almeda"/>
    <x v="672"/>
    <x v="9"/>
    <s v="4WF4HvVT7VjGnVjxjoCR6w"/>
    <s v="When I Get Home"/>
    <x v="56"/>
    <s v="Neo Soul 2019"/>
    <s v="44d7ppo4cggZJmzH2WOhAc"/>
    <x v="4"/>
    <x v="19"/>
    <x v="244"/>
    <x v="529"/>
    <x v="2"/>
    <x v="1486"/>
    <x v="0"/>
    <n v="3.2000000000000001E-2"/>
    <n v="2.2700000000000001E-2"/>
    <n v="1.52E-5"/>
    <n v="0.17599999999999999"/>
    <n v="6.3100000000000003E-2"/>
    <x v="1158"/>
    <n v="236120"/>
  </r>
  <r>
    <s v="3KVlk3I9qKGTPFpkWA20nh"/>
    <s v="Close"/>
    <x v="7483"/>
    <x v="20"/>
    <s v="67ErXRS9s9pVG8JmFbrdJ0"/>
    <s v="Ella Mai"/>
    <x v="147"/>
    <s v="Neo Soul 2019"/>
    <s v="44d7ppo4cggZJmzH2WOhAc"/>
    <x v="4"/>
    <x v="19"/>
    <x v="229"/>
    <x v="676"/>
    <x v="5"/>
    <x v="4338"/>
    <x v="1"/>
    <n v="8.9599999999999999E-2"/>
    <n v="0.53"/>
    <n v="2.5399999999999998E-6"/>
    <n v="0.12"/>
    <n v="0.28499999999999998"/>
    <x v="12997"/>
    <n v="251990"/>
  </r>
  <r>
    <s v="7dQeS4ErW1iWvnKdrtKwKr"/>
    <s v="Around Me"/>
    <x v="7561"/>
    <x v="11"/>
    <s v="03nFfkhtHqQZZqprep3G6r"/>
    <s v="Lost"/>
    <x v="40"/>
    <s v="Neo Soul 2019"/>
    <s v="44d7ppo4cggZJmzH2WOhAc"/>
    <x v="4"/>
    <x v="19"/>
    <x v="373"/>
    <x v="694"/>
    <x v="2"/>
    <x v="6988"/>
    <x v="0"/>
    <n v="6.4699999999999994E-2"/>
    <n v="0.57399999999999995"/>
    <n v="5.5399999999999998E-5"/>
    <n v="9.7000000000000003E-2"/>
    <n v="0.125"/>
    <x v="6444"/>
    <n v="183022"/>
  </r>
  <r>
    <s v="1MVpa4w2TsjgUoJxMRAP0Z"/>
    <s v="GOAT"/>
    <x v="7558"/>
    <x v="28"/>
    <s v="1x6E0JYj6wKFHfZQFQCpnU"/>
    <s v="PHO"/>
    <x v="550"/>
    <s v="Neo Soul 2019"/>
    <s v="44d7ppo4cggZJmzH2WOhAc"/>
    <x v="4"/>
    <x v="19"/>
    <x v="92"/>
    <x v="453"/>
    <x v="4"/>
    <x v="53"/>
    <x v="1"/>
    <n v="0.215"/>
    <n v="0.32600000000000001"/>
    <n v="0"/>
    <n v="0.108"/>
    <n v="0.81200000000000006"/>
    <x v="16136"/>
    <n v="147107"/>
  </r>
  <r>
    <s v="3myKrRi0ZXU9pRfGgpUCTj"/>
    <s v="The One - Radio Edit"/>
    <x v="1953"/>
    <x v="27"/>
    <s v="5dKblqaNPhgCCET5OxEJG8"/>
    <s v="The One"/>
    <x v="73"/>
    <s v="Neo Soul 2019"/>
    <s v="44d7ppo4cggZJmzH2WOhAc"/>
    <x v="4"/>
    <x v="19"/>
    <x v="436"/>
    <x v="246"/>
    <x v="8"/>
    <x v="7342"/>
    <x v="1"/>
    <n v="5.1799999999999999E-2"/>
    <n v="0.20399999999999999"/>
    <n v="2.3900000000000001E-4"/>
    <n v="9.7299999999999998E-2"/>
    <n v="0.53600000000000003"/>
    <x v="16137"/>
    <n v="165040"/>
  </r>
  <r>
    <s v="2fhePAlCSsJplwkjqMYpVm"/>
    <s v="LOVE AGAIN"/>
    <x v="2350"/>
    <x v="4"/>
    <s v="4mvxoogQn8p84Wz17zTHnJ"/>
    <s v="CASE STUDY 01"/>
    <x v="34"/>
    <s v="Neo Soul 2019"/>
    <s v="44d7ppo4cggZJmzH2WOhAc"/>
    <x v="4"/>
    <x v="19"/>
    <x v="333"/>
    <x v="497"/>
    <x v="5"/>
    <x v="3195"/>
    <x v="0"/>
    <n v="9.1800000000000007E-2"/>
    <n v="0.41"/>
    <n v="2.57E-6"/>
    <n v="0.107"/>
    <n v="0.52500000000000002"/>
    <x v="13752"/>
    <n v="214278"/>
  </r>
  <r>
    <s v="1Mza2sr6tPhy6jjI3HB9fW"/>
    <s v="Hold Me Down"/>
    <x v="2350"/>
    <x v="9"/>
    <s v="3xybjP7r2VsWzwvDQipdM0"/>
    <s v="Freudian"/>
    <x v="157"/>
    <s v="Neo Soul 2019"/>
    <s v="44d7ppo4cggZJmzH2WOhAc"/>
    <x v="4"/>
    <x v="19"/>
    <x v="466"/>
    <x v="98"/>
    <x v="4"/>
    <x v="7140"/>
    <x v="1"/>
    <n v="5.4899999999999997E-2"/>
    <n v="0.628"/>
    <n v="5.6499999999999996E-4"/>
    <n v="9.11E-2"/>
    <n v="0.23100000000000001"/>
    <x v="16138"/>
    <n v="231268"/>
  </r>
  <r>
    <s v="3E895HtTn6lB40SA0l9EkL"/>
    <s v="Take Me Away (feat. Syd)"/>
    <x v="2350"/>
    <x v="19"/>
    <s v="3xybjP7r2VsWzwvDQipdM0"/>
    <s v="Freudian"/>
    <x v="157"/>
    <s v="Neo Soul 2019"/>
    <s v="44d7ppo4cggZJmzH2WOhAc"/>
    <x v="4"/>
    <x v="19"/>
    <x v="606"/>
    <x v="759"/>
    <x v="0"/>
    <x v="8749"/>
    <x v="0"/>
    <n v="5.6000000000000001E-2"/>
    <n v="0.70799999999999996"/>
    <n v="1.6200000000000001E-5"/>
    <n v="9.8199999999999996E-2"/>
    <n v="0.193"/>
    <x v="13857"/>
    <n v="226116"/>
  </r>
  <r>
    <s v="7Ffgp7DIow5wECYQyzEiTq"/>
    <s v="BMO"/>
    <x v="7558"/>
    <x v="1"/>
    <s v="3hejjJbFsinMBc1KBqF71w"/>
    <s v="Shea Butter Baby"/>
    <x v="1649"/>
    <s v="Neo Soul 2019"/>
    <s v="44d7ppo4cggZJmzH2WOhAc"/>
    <x v="4"/>
    <x v="19"/>
    <x v="64"/>
    <x v="194"/>
    <x v="2"/>
    <x v="388"/>
    <x v="1"/>
    <n v="6.4199999999999993E-2"/>
    <n v="1.1599999999999999E-2"/>
    <n v="2.0599999999999999E-4"/>
    <n v="0.57099999999999995"/>
    <n v="0.80900000000000005"/>
    <x v="16139"/>
    <n v="146914"/>
  </r>
  <r>
    <s v="5BOBHIBuzvQuIYL1E1nDzl"/>
    <s v="Shea Butter Baby (with J. Cole)"/>
    <x v="7558"/>
    <x v="4"/>
    <s v="3hejjJbFsinMBc1KBqF71w"/>
    <s v="Shea Butter Baby"/>
    <x v="1649"/>
    <s v="Neo Soul 2019"/>
    <s v="44d7ppo4cggZJmzH2WOhAc"/>
    <x v="4"/>
    <x v="19"/>
    <x v="256"/>
    <x v="706"/>
    <x v="6"/>
    <x v="1899"/>
    <x v="1"/>
    <n v="7.5700000000000003E-2"/>
    <n v="0.11"/>
    <n v="3.4499999999999999E-3"/>
    <n v="0.12"/>
    <n v="3.9699999999999999E-2"/>
    <x v="16140"/>
    <n v="211610"/>
  </r>
  <r>
    <s v="0Dcv1cRaS8sEUYzjHNhHBr"/>
    <s v="SOS"/>
    <x v="8453"/>
    <x v="66"/>
    <s v="3NLjnYRxFNzByIaoCSugQl"/>
    <s v="SOS"/>
    <x v="477"/>
    <s v="Neo Soul 2019"/>
    <s v="44d7ppo4cggZJmzH2WOhAc"/>
    <x v="4"/>
    <x v="19"/>
    <x v="140"/>
    <x v="697"/>
    <x v="6"/>
    <x v="9129"/>
    <x v="0"/>
    <n v="3.8399999999999997E-2"/>
    <n v="0.56200000000000006"/>
    <n v="4.2900000000000004E-3"/>
    <n v="0.11600000000000001"/>
    <n v="0.55000000000000004"/>
    <x v="16141"/>
    <n v="187242"/>
  </r>
  <r>
    <s v="5Q5GYJHW2pAZc5bZKjBjNC"/>
    <s v="Love in the Sky"/>
    <x v="8453"/>
    <x v="39"/>
    <s v="55Ilh8wUD9n4AJ90bQWpQ1"/>
    <s v="Love In The Sky"/>
    <x v="564"/>
    <s v="Neo Soul 2019"/>
    <s v="44d7ppo4cggZJmzH2WOhAc"/>
    <x v="4"/>
    <x v="19"/>
    <x v="119"/>
    <x v="562"/>
    <x v="6"/>
    <x v="3092"/>
    <x v="1"/>
    <n v="3.2899999999999999E-2"/>
    <n v="0.64800000000000002"/>
    <n v="0.13800000000000001"/>
    <n v="9.7000000000000003E-2"/>
    <n v="0.69299999999999995"/>
    <x v="4500"/>
    <n v="257693"/>
  </r>
  <r>
    <s v="5Tp4UJvnsF4Zd05k0zXUte"/>
    <s v="CPR"/>
    <x v="821"/>
    <x v="6"/>
    <s v="4hTM8jZ8DCCqglmZUDMSPz"/>
    <s v="Last Day Of Summer"/>
    <x v="40"/>
    <s v="Neo Soul 2019"/>
    <s v="44d7ppo4cggZJmzH2WOhAc"/>
    <x v="4"/>
    <x v="19"/>
    <x v="36"/>
    <x v="582"/>
    <x v="3"/>
    <x v="8956"/>
    <x v="1"/>
    <n v="0.17499999999999999"/>
    <n v="0.63700000000000001"/>
    <n v="3.3500000000000001E-3"/>
    <n v="9.5100000000000004E-2"/>
    <n v="0.14099999999999999"/>
    <x v="16142"/>
    <n v="203240"/>
  </r>
  <r>
    <s v="6D53lwtCp4kY6B7aZGkOxB"/>
    <s v="Gonna Love Me (feat. Ghostface Killah, Method Man &amp; Raekwon) - Remix"/>
    <x v="7708"/>
    <x v="7"/>
    <s v="3jwuEg89bG3ux7xTrgbiw7"/>
    <s v="Gonna Love Me (feat. Ghostface Killah, Method Man &amp; Raekwon) [Remix]"/>
    <x v="113"/>
    <s v="Neo Soul 2019"/>
    <s v="44d7ppo4cggZJmzH2WOhAc"/>
    <x v="4"/>
    <x v="19"/>
    <x v="90"/>
    <x v="423"/>
    <x v="9"/>
    <x v="9489"/>
    <x v="1"/>
    <n v="0.35099999999999998"/>
    <n v="0.21099999999999999"/>
    <n v="0"/>
    <n v="0.14499999999999999"/>
    <n v="0.49"/>
    <x v="16143"/>
    <n v="289147"/>
  </r>
  <r>
    <s v="2YnZA9UJFJoHM3BAUAmTHR"/>
    <s v="Speak To Me"/>
    <x v="7558"/>
    <x v="57"/>
    <s v="59a2mrYYr9YRqYVeZLZ0iT"/>
    <s v="Shea Butter Baby"/>
    <x v="1649"/>
    <s v="Neo Soul 2019"/>
    <s v="44d7ppo4cggZJmzH2WOhAc"/>
    <x v="4"/>
    <x v="19"/>
    <x v="54"/>
    <x v="297"/>
    <x v="9"/>
    <x v="9490"/>
    <x v="1"/>
    <n v="7.4399999999999994E-2"/>
    <n v="0.28499999999999998"/>
    <n v="3.3700000000000002E-3"/>
    <n v="0.11600000000000001"/>
    <n v="0.66500000000000004"/>
    <x v="16144"/>
    <n v="224636"/>
  </r>
  <r>
    <s v="5dCbF799lzdTCc0eHLKS12"/>
    <s v="I Will Go Down"/>
    <x v="8676"/>
    <x v="57"/>
    <s v="5dVDpmBMOCCdLoo07G2JNC"/>
    <s v="Moody Blues"/>
    <x v="184"/>
    <s v="NEO FUNK AND SOUL"/>
    <s v="2WbTrS5D0V2TW6DiDkJBru"/>
    <x v="4"/>
    <x v="19"/>
    <x v="21"/>
    <x v="571"/>
    <x v="3"/>
    <x v="9491"/>
    <x v="1"/>
    <n v="0.15"/>
    <n v="0.28699999999999998"/>
    <n v="2.23E-2"/>
    <n v="9.3100000000000002E-2"/>
    <n v="0.48199999999999998"/>
    <x v="9459"/>
    <n v="195987"/>
  </r>
  <r>
    <s v="6ASmDSPVQ5eAPyuqvkFJsA"/>
    <s v="The Addict"/>
    <x v="8677"/>
    <x v="70"/>
    <s v="6g0IsgnAzrEGv905BPRq6N"/>
    <s v="Gold"/>
    <x v="166"/>
    <s v="NEO FUNK AND SOUL"/>
    <s v="2WbTrS5D0V2TW6DiDkJBru"/>
    <x v="4"/>
    <x v="19"/>
    <x v="265"/>
    <x v="675"/>
    <x v="10"/>
    <x v="2424"/>
    <x v="0"/>
    <n v="3.1899999999999998E-2"/>
    <n v="0.254"/>
    <n v="5.5099999999999995E-4"/>
    <n v="0.14399999999999999"/>
    <n v="0.55000000000000004"/>
    <x v="14295"/>
    <n v="224973"/>
  </r>
  <r>
    <s v="3J8dsSohvCX0jgG2TVDN2A"/>
    <s v="Next Time"/>
    <x v="8678"/>
    <x v="82"/>
    <s v="1qQYz07JnVMaOuZ3aYNZcX"/>
    <s v="Soul Power"/>
    <x v="683"/>
    <s v="NEO FUNK AND SOUL"/>
    <s v="2WbTrS5D0V2TW6DiDkJBru"/>
    <x v="4"/>
    <x v="19"/>
    <x v="190"/>
    <x v="517"/>
    <x v="10"/>
    <x v="3984"/>
    <x v="1"/>
    <n v="0.03"/>
    <n v="1.2699999999999999E-2"/>
    <n v="9.9200000000000004E-4"/>
    <n v="7.9200000000000007E-2"/>
    <n v="0.91"/>
    <x v="14036"/>
    <n v="270307"/>
  </r>
  <r>
    <s v="0yomhqoETEC3360pML8nEx"/>
    <s v="Woman of the Ghetto - Akshin Alizadeh Remix"/>
    <x v="7869"/>
    <x v="93"/>
    <s v="7GuS63e6BG71ZBhQRWhh5f"/>
    <s v="Woman of the Ghetto"/>
    <x v="1072"/>
    <s v="NEO FUNK AND SOUL"/>
    <s v="2WbTrS5D0V2TW6DiDkJBru"/>
    <x v="4"/>
    <x v="19"/>
    <x v="74"/>
    <x v="39"/>
    <x v="3"/>
    <x v="7530"/>
    <x v="1"/>
    <n v="2.92E-2"/>
    <n v="3.8100000000000002E-2"/>
    <n v="0.76"/>
    <n v="0.11799999999999999"/>
    <n v="0.13400000000000001"/>
    <x v="7510"/>
    <n v="301952"/>
  </r>
  <r>
    <s v="7jjzb6VsR3MTk7dIb7C8ma"/>
    <s v="Keep On Looking (Kenny Dope Remix)"/>
    <x v="8679"/>
    <x v="46"/>
    <s v="4agHuu0YdToVXgRUvuDvli"/>
    <s v="Soul Shaker Vol. 5"/>
    <x v="3278"/>
    <s v="NEO FUNK AND SOUL"/>
    <s v="2WbTrS5D0V2TW6DiDkJBru"/>
    <x v="4"/>
    <x v="19"/>
    <x v="28"/>
    <x v="351"/>
    <x v="10"/>
    <x v="350"/>
    <x v="1"/>
    <n v="4.7100000000000003E-2"/>
    <n v="1.83E-2"/>
    <n v="0.56399999999999995"/>
    <n v="0.16800000000000001"/>
    <n v="0.86399999999999999"/>
    <x v="16145"/>
    <n v="331507"/>
  </r>
  <r>
    <s v="6STQUG57CklxDvBmrV3l0T"/>
    <s v="Karma"/>
    <x v="8680"/>
    <x v="82"/>
    <s v="27gSnBohGtCZ57eq7NoBIM"/>
    <s v="Lady"/>
    <x v="1543"/>
    <s v="NEO FUNK AND SOUL"/>
    <s v="2WbTrS5D0V2TW6DiDkJBru"/>
    <x v="4"/>
    <x v="19"/>
    <x v="495"/>
    <x v="337"/>
    <x v="7"/>
    <x v="1135"/>
    <x v="1"/>
    <n v="2.4299999999999999E-2"/>
    <n v="4.3499999999999997E-2"/>
    <n v="1.3E-6"/>
    <n v="0.35799999999999998"/>
    <n v="0.56299999999999994"/>
    <x v="1798"/>
    <n v="240998"/>
  </r>
  <r>
    <s v="6ZvMDPJEXMgxZcYLGvf6ts"/>
    <s v="Today"/>
    <x v="8681"/>
    <x v="82"/>
    <s v="5VxutzD3q9osEK4OPJJF3m"/>
    <s v="Banshee"/>
    <x v="4131"/>
    <s v="NEO FUNK AND SOUL"/>
    <s v="2WbTrS5D0V2TW6DiDkJBru"/>
    <x v="4"/>
    <x v="19"/>
    <x v="47"/>
    <x v="574"/>
    <x v="10"/>
    <x v="9194"/>
    <x v="0"/>
    <n v="2.9399999999999999E-2"/>
    <n v="0.11600000000000001"/>
    <n v="0"/>
    <n v="0.11"/>
    <n v="0.33100000000000002"/>
    <x v="16146"/>
    <n v="265360"/>
  </r>
  <r>
    <s v="1QLRsTQdtz5KTXHndX1sLd"/>
    <s v="Blame Me"/>
    <x v="8682"/>
    <x v="67"/>
    <s v="2adXWrQ6xJ5g2TDC3Zfe0x"/>
    <s v="Bare Bones"/>
    <x v="4156"/>
    <s v="NEO FUNK AND SOUL"/>
    <s v="2WbTrS5D0V2TW6DiDkJBru"/>
    <x v="4"/>
    <x v="19"/>
    <x v="390"/>
    <x v="296"/>
    <x v="10"/>
    <x v="9492"/>
    <x v="1"/>
    <n v="0.03"/>
    <n v="0.185"/>
    <n v="0"/>
    <n v="0.20100000000000001"/>
    <n v="0.38500000000000001"/>
    <x v="13653"/>
    <n v="247053"/>
  </r>
  <r>
    <s v="5vqxTtkfBU3dtUgGoPEsiv"/>
    <s v="Longview"/>
    <x v="8683"/>
    <x v="82"/>
    <s v="4czOMMgwzSR4Ifj1QSQacO"/>
    <s v="It's About Time"/>
    <x v="560"/>
    <s v="NEO FUNK AND SOUL"/>
    <s v="2WbTrS5D0V2TW6DiDkJBru"/>
    <x v="4"/>
    <x v="19"/>
    <x v="308"/>
    <x v="585"/>
    <x v="5"/>
    <x v="3379"/>
    <x v="1"/>
    <n v="0.154"/>
    <n v="0.26100000000000001"/>
    <n v="0"/>
    <n v="0.122"/>
    <n v="0.76400000000000001"/>
    <x v="16147"/>
    <n v="233453"/>
  </r>
  <r>
    <s v="4ipa411bzP39RfrNdUcckN"/>
    <s v="If You Didn't Go"/>
    <x v="8681"/>
    <x v="82"/>
    <s v="5VxutzD3q9osEK4OPJJF3m"/>
    <s v="Banshee"/>
    <x v="4131"/>
    <s v="NEO FUNK AND SOUL"/>
    <s v="2WbTrS5D0V2TW6DiDkJBru"/>
    <x v="4"/>
    <x v="19"/>
    <x v="496"/>
    <x v="141"/>
    <x v="8"/>
    <x v="8789"/>
    <x v="1"/>
    <n v="2.9899999999999999E-2"/>
    <n v="0.49"/>
    <n v="1.0999999999999999E-2"/>
    <n v="9.35E-2"/>
    <n v="0.503"/>
    <x v="16148"/>
    <n v="286187"/>
  </r>
  <r>
    <s v="6N7ahLwkE8p1e9v6GIrp7z"/>
    <s v="As Long as Ive Got You"/>
    <x v="8681"/>
    <x v="12"/>
    <s v="0SN5531qDvJh9Ydpz1aZc8"/>
    <s v="Mockingbird"/>
    <x v="4157"/>
    <s v="NEO FUNK AND SOUL"/>
    <s v="2WbTrS5D0V2TW6DiDkJBru"/>
    <x v="4"/>
    <x v="19"/>
    <x v="154"/>
    <x v="353"/>
    <x v="0"/>
    <x v="9493"/>
    <x v="0"/>
    <n v="2.8299999999999999E-2"/>
    <n v="0.26"/>
    <n v="9.1700000000000006E-5"/>
    <n v="0.27400000000000002"/>
    <n v="0.32900000000000001"/>
    <x v="16149"/>
    <n v="178086"/>
  </r>
  <r>
    <s v="25BZ97EjMp42XIu7DzbdVT"/>
    <s v="Concrete Waves"/>
    <x v="8681"/>
    <x v="97"/>
    <s v="0qax4WW0nNnABLe9GG49ft"/>
    <s v="Banshee"/>
    <x v="3314"/>
    <s v="NEO FUNK AND SOUL"/>
    <s v="2WbTrS5D0V2TW6DiDkJBru"/>
    <x v="4"/>
    <x v="19"/>
    <x v="469"/>
    <x v="754"/>
    <x v="7"/>
    <x v="9494"/>
    <x v="1"/>
    <n v="5.2999999999999999E-2"/>
    <n v="0.52700000000000002"/>
    <n v="9.8799999999999995E-4"/>
    <n v="0.19400000000000001"/>
    <n v="0.253"/>
    <x v="16150"/>
    <n v="270133"/>
  </r>
  <r>
    <s v="2gpEHrWOXBpeAIGORiBWw5"/>
    <s v="Banshee"/>
    <x v="8681"/>
    <x v="78"/>
    <s v="0qax4WW0nNnABLe9GG49ft"/>
    <s v="Banshee"/>
    <x v="3314"/>
    <s v="NEO FUNK AND SOUL"/>
    <s v="2WbTrS5D0V2TW6DiDkJBru"/>
    <x v="4"/>
    <x v="19"/>
    <x v="447"/>
    <x v="201"/>
    <x v="5"/>
    <x v="9495"/>
    <x v="0"/>
    <n v="5.74E-2"/>
    <n v="0.26800000000000002"/>
    <n v="1.73E-4"/>
    <n v="0.248"/>
    <n v="0.41"/>
    <x v="16151"/>
    <n v="226973"/>
  </r>
  <r>
    <s v="6kv6xwlwm1fodXIKYNTvac"/>
    <s v="Im Gonna Be (500 Miles)"/>
    <x v="8681"/>
    <x v="37"/>
    <s v="0SN5531qDvJh9Ydpz1aZc8"/>
    <s v="Mockingbird"/>
    <x v="4157"/>
    <s v="NEO FUNK AND SOUL"/>
    <s v="2WbTrS5D0V2TW6DiDkJBru"/>
    <x v="4"/>
    <x v="19"/>
    <x v="72"/>
    <x v="138"/>
    <x v="6"/>
    <x v="4207"/>
    <x v="1"/>
    <n v="5.2699999999999997E-2"/>
    <n v="6.8699999999999997E-2"/>
    <n v="3.2100000000000001E-5"/>
    <n v="0.16200000000000001"/>
    <n v="0.59299999999999997"/>
    <x v="16152"/>
    <n v="292786"/>
  </r>
  <r>
    <s v="1K6Rg7qwAsMAD0AwLJTvvT"/>
    <s v="Shine on You Crazy Diamond"/>
    <x v="8681"/>
    <x v="97"/>
    <s v="0SN5531qDvJh9Ydpz1aZc8"/>
    <s v="Mockingbird"/>
    <x v="4157"/>
    <s v="NEO FUNK AND SOUL"/>
    <s v="2WbTrS5D0V2TW6DiDkJBru"/>
    <x v="4"/>
    <x v="19"/>
    <x v="600"/>
    <x v="453"/>
    <x v="3"/>
    <x v="8305"/>
    <x v="1"/>
    <n v="3.15E-2"/>
    <n v="4.3099999999999999E-2"/>
    <n v="3.4200000000000002E-4"/>
    <n v="0.218"/>
    <n v="0.21099999999999999"/>
    <x v="16153"/>
    <n v="281315"/>
  </r>
  <r>
    <s v="26xoZDVceioM6QJwb3zbVN"/>
    <s v="It's Too Late"/>
    <x v="8684"/>
    <x v="82"/>
    <s v="3ePwUDpgwq0072f05oaXJR"/>
    <s v="Control This"/>
    <x v="1313"/>
    <s v="NEO FUNK AND SOUL"/>
    <s v="2WbTrS5D0V2TW6DiDkJBru"/>
    <x v="4"/>
    <x v="19"/>
    <x v="119"/>
    <x v="290"/>
    <x v="2"/>
    <x v="7152"/>
    <x v="0"/>
    <n v="0.17799999999999999"/>
    <n v="0.16900000000000001"/>
    <n v="9.4299999999999995E-6"/>
    <n v="4.6800000000000001E-2"/>
    <n v="0.53500000000000003"/>
    <x v="5238"/>
    <n v="239453"/>
  </r>
  <r>
    <s v="7I5U5k63Oa8ayMpWRCMgI7"/>
    <s v="It's All Over (But the Crying)"/>
    <x v="8685"/>
    <x v="68"/>
    <s v="38vdzwOSCNDvh81G0QmGfk"/>
    <s v="Faithful Man"/>
    <x v="4158"/>
    <s v="NEO FUNK AND SOUL"/>
    <s v="2WbTrS5D0V2TW6DiDkJBru"/>
    <x v="4"/>
    <x v="19"/>
    <x v="47"/>
    <x v="336"/>
    <x v="6"/>
    <x v="3545"/>
    <x v="1"/>
    <n v="6.0499999999999998E-2"/>
    <n v="0.312"/>
    <n v="7.0299999999999998E-3"/>
    <n v="0.154"/>
    <n v="0.72199999999999998"/>
    <x v="16154"/>
    <n v="250173"/>
  </r>
  <r>
    <s v="2mGWmvIIvs7jKEXxyh7Wfb"/>
    <s v="All I Need"/>
    <x v="8685"/>
    <x v="28"/>
    <s v="3u38Zm1pGlCrGZSsUk2396"/>
    <s v="Emma Jean"/>
    <x v="810"/>
    <s v="NEO FUNK AND SOUL"/>
    <s v="2WbTrS5D0V2TW6DiDkJBru"/>
    <x v="4"/>
    <x v="19"/>
    <x v="267"/>
    <x v="227"/>
    <x v="3"/>
    <x v="7105"/>
    <x v="1"/>
    <n v="2.7799999999999998E-2"/>
    <n v="2.1000000000000001E-2"/>
    <n v="0.95099999999999996"/>
    <n v="9.8699999999999996E-2"/>
    <n v="0.54600000000000004"/>
    <x v="16155"/>
    <n v="214063"/>
  </r>
  <r>
    <s v="0RJf03zcEmSCv1PL48n777"/>
    <s v="Star"/>
    <x v="5103"/>
    <x v="59"/>
    <s v="3OBiEvXMy9EKHRZ2auDYrK"/>
    <s v="Star"/>
    <x v="608"/>
    <s v="NEO FUNK AND SOUL"/>
    <s v="2WbTrS5D0V2TW6DiDkJBru"/>
    <x v="4"/>
    <x v="19"/>
    <x v="160"/>
    <x v="470"/>
    <x v="2"/>
    <x v="6358"/>
    <x v="1"/>
    <n v="4.6800000000000001E-2"/>
    <n v="5.7299999999999997E-2"/>
    <n v="2.9399999999999999E-2"/>
    <n v="0.153"/>
    <n v="0.53"/>
    <x v="16156"/>
    <n v="284080"/>
  </r>
  <r>
    <s v="6sdX6dI2bxMoBSFOR85VAn"/>
    <s v="Finally Yours"/>
    <x v="8686"/>
    <x v="82"/>
    <s v="0tCkBrWE4PTMoB7XGmusf9"/>
    <s v="Satellite Love"/>
    <x v="506"/>
    <s v="NEO FUNK AND SOUL"/>
    <s v="2WbTrS5D0V2TW6DiDkJBru"/>
    <x v="4"/>
    <x v="19"/>
    <x v="457"/>
    <x v="107"/>
    <x v="3"/>
    <x v="3575"/>
    <x v="1"/>
    <n v="5.6800000000000003E-2"/>
    <n v="0.80300000000000005"/>
    <n v="5.5099999999999995E-4"/>
    <n v="0.158"/>
    <n v="0.67900000000000005"/>
    <x v="16157"/>
    <n v="252680"/>
  </r>
  <r>
    <s v="2GHJIrkfdGtr8CReJrISw2"/>
    <s v="Eye to Eye"/>
    <x v="8685"/>
    <x v="77"/>
    <s v="3u38Zm1pGlCrGZSsUk2396"/>
    <s v="Emma Jean"/>
    <x v="810"/>
    <s v="NEO FUNK AND SOUL"/>
    <s v="2WbTrS5D0V2TW6DiDkJBru"/>
    <x v="4"/>
    <x v="19"/>
    <x v="426"/>
    <x v="244"/>
    <x v="5"/>
    <x v="4112"/>
    <x v="0"/>
    <n v="3.78E-2"/>
    <n v="7.9200000000000007E-2"/>
    <n v="6.7600000000000003E-5"/>
    <n v="0.11700000000000001"/>
    <n v="0.47499999999999998"/>
    <x v="16158"/>
    <n v="254605"/>
  </r>
  <r>
    <s v="7BnJoLoOxYrNxzo6Hs0J7k"/>
    <s v="Missing Me (feat. Jack Tyson-Charles)"/>
    <x v="8687"/>
    <x v="28"/>
    <s v="01KwSIXc7VKR8D9NXiidlY"/>
    <s v="Music for Adverts"/>
    <x v="620"/>
    <s v="NEO FUNK AND SOUL"/>
    <s v="2WbTrS5D0V2TW6DiDkJBru"/>
    <x v="4"/>
    <x v="19"/>
    <x v="181"/>
    <x v="99"/>
    <x v="7"/>
    <x v="8097"/>
    <x v="1"/>
    <n v="7.7399999999999997E-2"/>
    <n v="0.21199999999999999"/>
    <n v="0"/>
    <n v="6.9599999999999995E-2"/>
    <n v="0.91"/>
    <x v="16159"/>
    <n v="222507"/>
  </r>
  <r>
    <s v="6ItLASP9h9ZvU1J9iXEVXS"/>
    <s v="Im Ok"/>
    <x v="8688"/>
    <x v="94"/>
    <s v="4mmxiwu67YzQRBhaKtjcE7"/>
    <s v="Free"/>
    <x v="599"/>
    <s v="NEO FUNK AND SOUL"/>
    <s v="2WbTrS5D0V2TW6DiDkJBru"/>
    <x v="4"/>
    <x v="19"/>
    <x v="317"/>
    <x v="87"/>
    <x v="0"/>
    <x v="4817"/>
    <x v="1"/>
    <n v="3.1199999999999999E-2"/>
    <n v="4.1700000000000001E-2"/>
    <n v="6.5599999999999999E-3"/>
    <n v="0.42099999999999999"/>
    <n v="0.46"/>
    <x v="11840"/>
    <n v="298160"/>
  </r>
  <r>
    <s v="0NXaHNdHP9uA9IXM54y4rC"/>
    <s v="The Rain"/>
    <x v="8689"/>
    <x v="73"/>
    <s v="6uNDNflKRjEjnEESQUQrXT"/>
    <s v="Collected"/>
    <x v="1952"/>
    <s v="NEO FUNK AND SOUL"/>
    <s v="2WbTrS5D0V2TW6DiDkJBru"/>
    <x v="4"/>
    <x v="19"/>
    <x v="151"/>
    <x v="112"/>
    <x v="10"/>
    <x v="5952"/>
    <x v="1"/>
    <n v="4.0300000000000002E-2"/>
    <n v="0.66100000000000003"/>
    <n v="4.8099999999999997E-6"/>
    <n v="9.8100000000000007E-2"/>
    <n v="0.69599999999999995"/>
    <x v="11366"/>
    <n v="231760"/>
  </r>
  <r>
    <s v="12tomJynzttjC14htb6SBE"/>
    <s v="Forget What I Said"/>
    <x v="8690"/>
    <x v="93"/>
    <s v="5DiqFt60EYh2nEa3NzoCbp"/>
    <s v="Soul Deep"/>
    <x v="331"/>
    <s v="NEO FUNK AND SOUL"/>
    <s v="2WbTrS5D0V2TW6DiDkJBru"/>
    <x v="4"/>
    <x v="19"/>
    <x v="344"/>
    <x v="506"/>
    <x v="1"/>
    <x v="708"/>
    <x v="1"/>
    <n v="3.8300000000000001E-2"/>
    <n v="0.60299999999999998"/>
    <n v="4.8999999999999997E-6"/>
    <n v="4.5499999999999999E-2"/>
    <n v="0.51600000000000001"/>
    <x v="16160"/>
    <n v="199307"/>
  </r>
  <r>
    <s v="0jwDEhz1rzyyYYyWfF8Pgr"/>
    <s v="Sometimes"/>
    <x v="8346"/>
    <x v="70"/>
    <s v="59TLJxuiv5pGOBLli1eMDB"/>
    <s v="Baduizm - Special Edition"/>
    <x v="4076"/>
    <s v="NEO FUNK AND SOUL"/>
    <s v="2WbTrS5D0V2TW6DiDkJBru"/>
    <x v="4"/>
    <x v="19"/>
    <x v="437"/>
    <x v="586"/>
    <x v="9"/>
    <x v="9496"/>
    <x v="1"/>
    <n v="0.13800000000000001"/>
    <n v="0.14699999999999999"/>
    <n v="0.29299999999999998"/>
    <n v="8.6800000000000002E-2"/>
    <n v="0.55700000000000005"/>
    <x v="8612"/>
    <n v="250125"/>
  </r>
  <r>
    <s v="0gT00heO9IfOUFwdkcIOVH"/>
    <s v="Know Til Now - Pixelated Remix"/>
    <x v="8691"/>
    <x v="82"/>
    <s v="006XcK33PV5wCV9g629nYA"/>
    <s v="A.E.I.O.U.R.E.M.I.X.E.S"/>
    <x v="97"/>
    <s v="NEO FUNK AND SOUL"/>
    <s v="2WbTrS5D0V2TW6DiDkJBru"/>
    <x v="4"/>
    <x v="19"/>
    <x v="17"/>
    <x v="203"/>
    <x v="10"/>
    <x v="3241"/>
    <x v="1"/>
    <n v="4.02E-2"/>
    <n v="0.14199999999999999"/>
    <n v="0.109"/>
    <n v="0.307"/>
    <n v="0.53800000000000003"/>
    <x v="7232"/>
    <n v="384987"/>
  </r>
  <r>
    <s v="1emxi7e5EWFsJmwSKTuUDH"/>
    <s v="Honey Dove"/>
    <x v="8685"/>
    <x v="64"/>
    <s v="7ElHdWPD6YbkbltJQgCiDc"/>
    <s v="My World"/>
    <x v="2279"/>
    <s v="NEO FUNK AND SOUL"/>
    <s v="2WbTrS5D0V2TW6DiDkJBru"/>
    <x v="4"/>
    <x v="19"/>
    <x v="518"/>
    <x v="211"/>
    <x v="6"/>
    <x v="4249"/>
    <x v="1"/>
    <n v="6.4000000000000001E-2"/>
    <n v="0.124"/>
    <n v="0.16700000000000001"/>
    <n v="0.109"/>
    <n v="0.19500000000000001"/>
    <x v="16161"/>
    <n v="246573"/>
  </r>
  <r>
    <s v="7ckO5VCuSYBQGceDzJMd6S"/>
    <s v="How You Like Me Now"/>
    <x v="5107"/>
    <x v="12"/>
    <s v="6GJl4impgRmt2MY5CY5BbW"/>
    <s v="The House That Dirt Built"/>
    <x v="635"/>
    <s v="NEO FUNK AND SOUL"/>
    <s v="2WbTrS5D0V2TW6DiDkJBru"/>
    <x v="4"/>
    <x v="19"/>
    <x v="93"/>
    <x v="322"/>
    <x v="8"/>
    <x v="5442"/>
    <x v="0"/>
    <n v="2.9000000000000001E-2"/>
    <n v="9.7300000000000002E-4"/>
    <n v="0.70299999999999996"/>
    <n v="7.7700000000000005E-2"/>
    <n v="0.26800000000000002"/>
    <x v="16162"/>
    <n v="217493"/>
  </r>
  <r>
    <s v="0NXQ8VCPViY9CbIT2w5t5N"/>
    <s v="Feel Right"/>
    <x v="46"/>
    <x v="70"/>
    <s v="54qHUAgQ2TB7Z4g1xzXG6B"/>
    <s v="Feel Right"/>
    <x v="4159"/>
    <s v="NEO FUNK AND SOUL"/>
    <s v="2WbTrS5D0V2TW6DiDkJBru"/>
    <x v="4"/>
    <x v="19"/>
    <x v="248"/>
    <x v="288"/>
    <x v="1"/>
    <x v="151"/>
    <x v="1"/>
    <n v="6.4000000000000001E-2"/>
    <n v="8.9499999999999996E-2"/>
    <n v="1.7200000000000001E-4"/>
    <n v="2.8199999999999999E-2"/>
    <n v="0.88300000000000001"/>
    <x v="16163"/>
    <n v="222560"/>
  </r>
  <r>
    <s v="2cCbcR7odUks48dXGgKgEA"/>
    <s v="Watching The World"/>
    <x v="8692"/>
    <x v="82"/>
    <s v="211rhCOIejaljZrZQyO57z"/>
    <s v="Surahn EP"/>
    <x v="1089"/>
    <s v="NEO FUNK AND SOUL"/>
    <s v="2WbTrS5D0V2TW6DiDkJBru"/>
    <x v="4"/>
    <x v="19"/>
    <x v="454"/>
    <x v="353"/>
    <x v="8"/>
    <x v="1663"/>
    <x v="1"/>
    <n v="2.6200000000000001E-2"/>
    <n v="1.89E-2"/>
    <n v="1.55E-4"/>
    <n v="7.5300000000000006E-2"/>
    <n v="0.80900000000000005"/>
    <x v="1567"/>
    <n v="388440"/>
  </r>
  <r>
    <s v="3tZm76otWH20xzJC7icHCk"/>
    <s v="Wish I Didn't Miss You"/>
    <x v="7807"/>
    <x v="5"/>
    <s v="1pJld4hH1xL3ONIlWZEhXw"/>
    <s v="Mahogany Soul"/>
    <x v="4099"/>
    <s v="NEO FUNK AND SOUL"/>
    <s v="2WbTrS5D0V2TW6DiDkJBru"/>
    <x v="4"/>
    <x v="19"/>
    <x v="339"/>
    <x v="321"/>
    <x v="9"/>
    <x v="1399"/>
    <x v="0"/>
    <n v="3.3099999999999997E-2"/>
    <n v="0.35499999999999998"/>
    <n v="6.2100000000000002E-4"/>
    <n v="0.14499999999999999"/>
    <n v="0.84199999999999997"/>
    <x v="2362"/>
    <n v="270893"/>
  </r>
  <r>
    <s v="2oX46s90nkZtTbCowHiWVs"/>
    <s v="You Give Me Something"/>
    <x v="1146"/>
    <x v="59"/>
    <s v="2M50cB74zAc1lQNlrlYHxY"/>
    <s v="A Funk Odyssey"/>
    <x v="4160"/>
    <s v="NEO FUNK AND SOUL"/>
    <s v="2WbTrS5D0V2TW6DiDkJBru"/>
    <x v="4"/>
    <x v="19"/>
    <x v="160"/>
    <x v="86"/>
    <x v="3"/>
    <x v="5223"/>
    <x v="0"/>
    <n v="0.26400000000000001"/>
    <n v="2.6499999999999999E-2"/>
    <n v="5.5099999999999995E-4"/>
    <n v="0.14599999999999999"/>
    <n v="0.57899999999999996"/>
    <x v="16164"/>
    <n v="199600"/>
  </r>
  <r>
    <s v="2UrAeVF1jqprpG9mWisUH1"/>
    <s v="Miss You"/>
    <x v="8418"/>
    <x v="39"/>
    <s v="0VfmPp908tHdv1g7k35rYR"/>
    <s v="Let's Do It Again"/>
    <x v="1505"/>
    <s v="NEO FUNK AND SOUL"/>
    <s v="2WbTrS5D0V2TW6DiDkJBru"/>
    <x v="4"/>
    <x v="19"/>
    <x v="340"/>
    <x v="523"/>
    <x v="4"/>
    <x v="8925"/>
    <x v="1"/>
    <n v="3.6499999999999998E-2"/>
    <n v="2.2800000000000001E-2"/>
    <n v="1.57E-3"/>
    <n v="5.3900000000000003E-2"/>
    <n v="0.77100000000000002"/>
    <x v="5845"/>
    <n v="324453"/>
  </r>
  <r>
    <s v="0S8szpYAYYZJGHAzLPF7kZ"/>
    <s v="Everyday - Remastered"/>
    <x v="1146"/>
    <x v="45"/>
    <s v="39j0mP1Vx1zRKMLMHhybw3"/>
    <s v="Travelling Without Moving"/>
    <x v="3760"/>
    <s v="NEO FUNK AND SOUL"/>
    <s v="2WbTrS5D0V2TW6DiDkJBru"/>
    <x v="4"/>
    <x v="19"/>
    <x v="88"/>
    <x v="438"/>
    <x v="1"/>
    <x v="9497"/>
    <x v="1"/>
    <n v="3.4599999999999999E-2"/>
    <n v="0.34200000000000003"/>
    <n v="0.56499999999999995"/>
    <n v="8.9499999999999996E-2"/>
    <n v="0.76300000000000001"/>
    <x v="16165"/>
    <n v="268467"/>
  </r>
  <r>
    <s v="5GWV1AwlBbiwbMu6KdUnr0"/>
    <s v="Falling"/>
    <x v="1146"/>
    <x v="26"/>
    <s v="3JB06rUbAbdK0QEyDM0YKI"/>
    <s v="Synkronized"/>
    <x v="2157"/>
    <s v="NEO FUNK AND SOUL"/>
    <s v="2WbTrS5D0V2TW6DiDkJBru"/>
    <x v="4"/>
    <x v="19"/>
    <x v="66"/>
    <x v="199"/>
    <x v="8"/>
    <x v="9498"/>
    <x v="0"/>
    <n v="6.9099999999999995E-2"/>
    <n v="0.59199999999999997"/>
    <n v="7.6999999999999996E-4"/>
    <n v="0.14799999999999999"/>
    <n v="0.54600000000000004"/>
    <x v="16166"/>
    <n v="225173"/>
  </r>
  <r>
    <s v="0aN6WpOVcTE8fmmZybZzc7"/>
    <s v="Without Love"/>
    <x v="8693"/>
    <x v="82"/>
    <s v="5kBX926LO2cr6m23GfI7iv"/>
    <s v="Pebble To A Pearl"/>
    <x v="106"/>
    <s v="NEO FUNK AND SOUL"/>
    <s v="2WbTrS5D0V2TW6DiDkJBru"/>
    <x v="4"/>
    <x v="19"/>
    <x v="70"/>
    <x v="402"/>
    <x v="9"/>
    <x v="3267"/>
    <x v="1"/>
    <n v="4.8300000000000003E-2"/>
    <n v="0.30499999999999999"/>
    <n v="1.6900000000000001E-3"/>
    <n v="0.121"/>
    <n v="0.622"/>
    <x v="6565"/>
    <n v="264227"/>
  </r>
  <r>
    <s v="1PuaKKWGYgscPXNnqdBi37"/>
    <s v="Deeper Still"/>
    <x v="8694"/>
    <x v="37"/>
    <s v="4AMFOe5rtNgIKMoCsaz3NC"/>
    <s v="Amplified Soul"/>
    <x v="498"/>
    <s v="NEO FUNK AND SOUL"/>
    <s v="2WbTrS5D0V2TW6DiDkJBru"/>
    <x v="4"/>
    <x v="19"/>
    <x v="41"/>
    <x v="174"/>
    <x v="4"/>
    <x v="9499"/>
    <x v="0"/>
    <n v="0.153"/>
    <n v="0.51600000000000001"/>
    <n v="5.9800000000000003E-6"/>
    <n v="9.2499999999999999E-2"/>
    <n v="0.65500000000000003"/>
    <x v="6425"/>
    <n v="217773"/>
  </r>
  <r>
    <s v="33zaP9mzOPm76Zf7HPGkaw"/>
    <s v="Bruised But Not Broken"/>
    <x v="8552"/>
    <x v="40"/>
    <s v="6Z8HL0drVRDIGrqIrSM1Ad"/>
    <s v="The Best Of Joss Stone 2003 - 2009"/>
    <x v="570"/>
    <s v="NEO FUNK AND SOUL"/>
    <s v="2WbTrS5D0V2TW6DiDkJBru"/>
    <x v="4"/>
    <x v="19"/>
    <x v="192"/>
    <x v="209"/>
    <x v="2"/>
    <x v="9500"/>
    <x v="0"/>
    <n v="0.1"/>
    <n v="0.46899999999999997"/>
    <n v="0"/>
    <n v="0.122"/>
    <n v="0.57699999999999996"/>
    <x v="16167"/>
    <n v="256973"/>
  </r>
  <r>
    <s v="1cIbogH3UKRqDO2tasfPTg"/>
    <s v="Like A Fool"/>
    <x v="8695"/>
    <x v="67"/>
    <s v="0ImFbyV1F4NCi19Ll3DjCJ"/>
    <s v="Walk Dance Talk Sing"/>
    <x v="912"/>
    <s v="NEO FUNK AND SOUL"/>
    <s v="2WbTrS5D0V2TW6DiDkJBru"/>
    <x v="4"/>
    <x v="19"/>
    <x v="142"/>
    <x v="336"/>
    <x v="7"/>
    <x v="4441"/>
    <x v="1"/>
    <n v="3.4099999999999998E-2"/>
    <n v="4.7400000000000003E-3"/>
    <n v="0.73"/>
    <n v="0.14599999999999999"/>
    <n v="0.19600000000000001"/>
    <x v="3271"/>
    <n v="305649"/>
  </r>
  <r>
    <s v="1aiEUezEsSeZhXprf4bX5e"/>
    <s v="This Corrosion"/>
    <x v="8696"/>
    <x v="82"/>
    <s v="3ofyagSppNdaKKasv99wDy"/>
    <s v="The Velveteen Age EP"/>
    <x v="4161"/>
    <s v="NEO FUNK AND SOUL"/>
    <s v="2WbTrS5D0V2TW6DiDkJBru"/>
    <x v="4"/>
    <x v="19"/>
    <x v="519"/>
    <x v="6"/>
    <x v="10"/>
    <x v="860"/>
    <x v="1"/>
    <n v="2.92E-2"/>
    <n v="3.1099999999999999E-2"/>
    <n v="3.1799999999999998E-4"/>
    <n v="4.4999999999999998E-2"/>
    <n v="0.97199999999999998"/>
    <x v="7372"/>
    <n v="219027"/>
  </r>
  <r>
    <s v="0Kd4v0hGujcMGQKy5LvJo8"/>
    <s v="Stay the Same"/>
    <x v="8697"/>
    <x v="95"/>
    <s v="55hzcQ9JHpyKIP15Scoi7b"/>
    <s v="Stay the Same"/>
    <x v="1282"/>
    <s v="NEO FUNK AND SOUL"/>
    <s v="2WbTrS5D0V2TW6DiDkJBru"/>
    <x v="4"/>
    <x v="19"/>
    <x v="34"/>
    <x v="525"/>
    <x v="9"/>
    <x v="9211"/>
    <x v="1"/>
    <n v="6.6000000000000003E-2"/>
    <n v="0.16200000000000001"/>
    <n v="3.4500000000000003E-2"/>
    <n v="0.28299999999999997"/>
    <n v="0.41399999999999998"/>
    <x v="4188"/>
    <n v="194980"/>
  </r>
  <r>
    <s v="1O8cqTQ6FYScUEAr6RTmQE"/>
    <s v="Power"/>
    <x v="8698"/>
    <x v="82"/>
    <s v="0TkMGznay09JX0x95lzubw"/>
    <s v="Tropical"/>
    <x v="453"/>
    <s v="NEO FUNK AND SOUL"/>
    <s v="2WbTrS5D0V2TW6DiDkJBru"/>
    <x v="4"/>
    <x v="19"/>
    <x v="255"/>
    <x v="120"/>
    <x v="10"/>
    <x v="394"/>
    <x v="1"/>
    <n v="3.6400000000000002E-2"/>
    <n v="3.9399999999999998E-2"/>
    <n v="0.55300000000000005"/>
    <n v="0.23"/>
    <n v="0.82099999999999995"/>
    <x v="91"/>
    <n v="291657"/>
  </r>
  <r>
    <s v="4VaautwnWDkePRnzcDhAYY"/>
    <s v="Heaven's On The Other Side"/>
    <x v="8678"/>
    <x v="61"/>
    <s v="7BlqkOOBcVqUwLEhC0Rxq6"/>
    <s v="Soul Power"/>
    <x v="1426"/>
    <s v="NEO FUNK AND SOUL"/>
    <s v="2WbTrS5D0V2TW6DiDkJBru"/>
    <x v="4"/>
    <x v="19"/>
    <x v="91"/>
    <x v="501"/>
    <x v="8"/>
    <x v="1837"/>
    <x v="0"/>
    <n v="2.7799999999999998E-2"/>
    <n v="1.8000000000000001E-4"/>
    <n v="2.5000000000000001E-3"/>
    <n v="0.13600000000000001"/>
    <n v="0.33100000000000002"/>
    <x v="16168"/>
    <n v="239453"/>
  </r>
  <r>
    <s v="21YIQ4I5xNK3GY7jorq2tO"/>
    <s v="Only This Moment - KLar &amp; PF Mix"/>
    <x v="8699"/>
    <x v="72"/>
    <s v="0Xk36iVpOc6UEXEWLb6B31"/>
    <s v="Only This Moment"/>
    <x v="3557"/>
    <s v="NEO FUNK AND SOUL"/>
    <s v="2WbTrS5D0V2TW6DiDkJBru"/>
    <x v="4"/>
    <x v="19"/>
    <x v="157"/>
    <x v="47"/>
    <x v="6"/>
    <x v="2145"/>
    <x v="1"/>
    <n v="4.5199999999999997E-2"/>
    <n v="0.13500000000000001"/>
    <n v="0.56299999999999994"/>
    <n v="0.107"/>
    <n v="0.747"/>
    <x v="2934"/>
    <n v="464571"/>
  </r>
  <r>
    <s v="0yKXxMgfRpYzVeIbPZss5B"/>
    <s v="Here"/>
    <x v="866"/>
    <x v="62"/>
    <s v="0yw6xPSj5WHurxd6l4VjtG"/>
    <s v="Here"/>
    <x v="3704"/>
    <s v="NEO FUNK AND SOUL"/>
    <s v="2WbTrS5D0V2TW6DiDkJBru"/>
    <x v="4"/>
    <x v="19"/>
    <x v="183"/>
    <x v="135"/>
    <x v="8"/>
    <x v="8060"/>
    <x v="0"/>
    <n v="0.09"/>
    <n v="8.6699999999999999E-2"/>
    <n v="0"/>
    <n v="6.4899999999999999E-2"/>
    <n v="0.34"/>
    <x v="16169"/>
    <n v="200226"/>
  </r>
  <r>
    <s v="6YA4J5rBfkWZFawehom0fm"/>
    <s v="Feelin' Lovely"/>
    <x v="8700"/>
    <x v="70"/>
    <s v="7c5FxlRTMKW34wQj97PKr1"/>
    <s v="Myths 001"/>
    <x v="354"/>
    <s v="NEO FUNK AND SOUL"/>
    <s v="2WbTrS5D0V2TW6DiDkJBru"/>
    <x v="4"/>
    <x v="19"/>
    <x v="28"/>
    <x v="147"/>
    <x v="7"/>
    <x v="9501"/>
    <x v="1"/>
    <n v="5.8900000000000001E-2"/>
    <n v="0.34799999999999998"/>
    <n v="1.3200000000000001E-5"/>
    <n v="9.4899999999999998E-2"/>
    <n v="0.70399999999999996"/>
    <x v="4183"/>
    <n v="231468"/>
  </r>
  <r>
    <s v="7Mr2ikCnz0wRaYpqkwnSzh"/>
    <s v="Feeling Good"/>
    <x v="8357"/>
    <x v="22"/>
    <s v="71ShNGI2uUKZnCBOITSjRL"/>
    <s v="NINA REVISITED: A Tribute to Nina Simone"/>
    <x v="1279"/>
    <s v="NEO FUNK AND SOUL"/>
    <s v="2WbTrS5D0V2TW6DiDkJBru"/>
    <x v="4"/>
    <x v="19"/>
    <x v="523"/>
    <x v="37"/>
    <x v="3"/>
    <x v="4473"/>
    <x v="1"/>
    <n v="4.3200000000000002E-2"/>
    <n v="0.17499999999999999"/>
    <n v="0"/>
    <n v="0.76100000000000001"/>
    <n v="0.45500000000000002"/>
    <x v="16170"/>
    <n v="243080"/>
  </r>
  <r>
    <s v="6GXe7h7e3VTbRp8sQ7GLv6"/>
    <s v="Can't Wait"/>
    <x v="8457"/>
    <x v="66"/>
    <s v="6qTd2uORfBAOVIS7mzDfLS"/>
    <s v="Woman"/>
    <x v="1044"/>
    <s v="NEO FUNK AND SOUL"/>
    <s v="2WbTrS5D0V2TW6DiDkJBru"/>
    <x v="4"/>
    <x v="19"/>
    <x v="8"/>
    <x v="446"/>
    <x v="2"/>
    <x v="3417"/>
    <x v="1"/>
    <n v="6.3E-2"/>
    <n v="8.14E-2"/>
    <n v="1.54E-2"/>
    <n v="7.2499999999999995E-2"/>
    <n v="0.60699999999999998"/>
    <x v="16171"/>
    <n v="271667"/>
  </r>
  <r>
    <s v="4d0dY3ZeMdoYrD5YmdFvWZ"/>
    <s v="Half Time"/>
    <x v="8557"/>
    <x v="7"/>
    <s v="4xdRjOhY9NHmMpI7U3e2c3"/>
    <s v="Lioness: Hidden Treasures"/>
    <x v="570"/>
    <s v="NEO FUNK AND SOUL"/>
    <s v="2WbTrS5D0V2TW6DiDkJBru"/>
    <x v="4"/>
    <x v="19"/>
    <x v="275"/>
    <x v="495"/>
    <x v="6"/>
    <x v="4705"/>
    <x v="1"/>
    <n v="5.8400000000000001E-2"/>
    <n v="0.375"/>
    <n v="9.6299999999999996E-5"/>
    <n v="0.33900000000000002"/>
    <n v="0.27300000000000002"/>
    <x v="16172"/>
    <n v="230853"/>
  </r>
  <r>
    <s v="7LINJ2qN2WlTuL7Ij9JnyE"/>
    <s v="Still A Friend Of Mine"/>
    <x v="8694"/>
    <x v="95"/>
    <s v="58ayZ7H3nOOxnprK7Nrwf8"/>
    <s v="Best Of/20th Century"/>
    <x v="575"/>
    <s v="NEO FUNK AND SOUL"/>
    <s v="2WbTrS5D0V2TW6DiDkJBru"/>
    <x v="4"/>
    <x v="19"/>
    <x v="376"/>
    <x v="333"/>
    <x v="10"/>
    <x v="1994"/>
    <x v="0"/>
    <n v="3.2000000000000001E-2"/>
    <n v="0.19500000000000001"/>
    <n v="2.8500000000000001E-3"/>
    <n v="0.28499999999999998"/>
    <n v="0.83599999999999997"/>
    <x v="16173"/>
    <n v="336893"/>
  </r>
  <r>
    <s v="3mXpK8NQbRujdaIoKZzn5M"/>
    <s v="Love Me Or Leave Me"/>
    <x v="7492"/>
    <x v="68"/>
    <s v="71ShNGI2uUKZnCBOITSjRL"/>
    <s v="NINA REVISITED: A Tribute to Nina Simone"/>
    <x v="1279"/>
    <s v="NEO FUNK AND SOUL"/>
    <s v="2WbTrS5D0V2TW6DiDkJBru"/>
    <x v="4"/>
    <x v="19"/>
    <x v="356"/>
    <x v="380"/>
    <x v="8"/>
    <x v="716"/>
    <x v="0"/>
    <n v="7.3499999999999996E-2"/>
    <n v="0.26200000000000001"/>
    <n v="2.5099999999999998E-4"/>
    <n v="0.114"/>
    <n v="0.113"/>
    <x v="13061"/>
    <n v="270787"/>
  </r>
  <r>
    <s v="79VUYSlW3L7vPNLbQCjBoM"/>
    <s v="Wicked Game"/>
    <x v="8681"/>
    <x v="12"/>
    <s v="0SN5531qDvJh9Ydpz1aZc8"/>
    <s v="Mockingbird"/>
    <x v="4157"/>
    <s v="NEO FUNK AND SOUL"/>
    <s v="2WbTrS5D0V2TW6DiDkJBru"/>
    <x v="4"/>
    <x v="19"/>
    <x v="22"/>
    <x v="506"/>
    <x v="10"/>
    <x v="9502"/>
    <x v="0"/>
    <n v="2.8799999999999999E-2"/>
    <n v="0.159"/>
    <n v="9.5099999999999994E-3"/>
    <n v="0.16200000000000001"/>
    <n v="0.497"/>
    <x v="1140"/>
    <n v="251326"/>
  </r>
  <r>
    <s v="5LIJvRvIT5aEb0Dclhgy6c"/>
    <s v="Walk on By"/>
    <x v="8681"/>
    <x v="45"/>
    <s v="0SN5531qDvJh9Ydpz1aZc8"/>
    <s v="Mockingbird"/>
    <x v="4157"/>
    <s v="NEO FUNK AND SOUL"/>
    <s v="2WbTrS5D0V2TW6DiDkJBru"/>
    <x v="4"/>
    <x v="19"/>
    <x v="170"/>
    <x v="111"/>
    <x v="0"/>
    <x v="5747"/>
    <x v="0"/>
    <n v="3.6200000000000003E-2"/>
    <n v="1.4800000000000001E-2"/>
    <n v="0.14599999999999999"/>
    <n v="0.217"/>
    <n v="0.46400000000000002"/>
    <x v="2863"/>
    <n v="223562"/>
  </r>
  <r>
    <s v="7ykTRGiYoTPGYZCajeEghK"/>
    <s v="Back N Forth"/>
    <x v="8701"/>
    <x v="82"/>
    <s v="0q9FzvGlyD1DQHIwMw3MsR"/>
    <s v="Broadway"/>
    <x v="4162"/>
    <s v="NEO FUNK AND SOUL"/>
    <s v="2WbTrS5D0V2TW6DiDkJBru"/>
    <x v="4"/>
    <x v="19"/>
    <x v="80"/>
    <x v="614"/>
    <x v="3"/>
    <x v="5094"/>
    <x v="1"/>
    <n v="3.49E-2"/>
    <n v="2.64E-2"/>
    <n v="0.184"/>
    <n v="0.10100000000000001"/>
    <n v="0.81899999999999995"/>
    <x v="16174"/>
    <n v="269133"/>
  </r>
  <r>
    <s v="4U9uKCsD9hqmOFVlraX41a"/>
    <s v="Famous"/>
    <x v="8702"/>
    <x v="82"/>
    <s v="1ulRPkIA6Mm1bvzPYwwK7t"/>
    <s v="Rarities"/>
    <x v="4163"/>
    <s v="NEO FUNK AND SOUL"/>
    <s v="2WbTrS5D0V2TW6DiDkJBru"/>
    <x v="4"/>
    <x v="19"/>
    <x v="69"/>
    <x v="342"/>
    <x v="9"/>
    <x v="729"/>
    <x v="1"/>
    <n v="3.56E-2"/>
    <n v="1.17E-2"/>
    <n v="1.1299999999999999E-2"/>
    <n v="8.5300000000000001E-2"/>
    <n v="0.48299999999999998"/>
    <x v="662"/>
    <n v="222538"/>
  </r>
  <r>
    <s v="5C25hyezPUXfOktnlSBAQ0"/>
    <s v="Fool For You"/>
    <x v="8703"/>
    <x v="82"/>
    <s v="4xwjAA8iombxopAPNAdSBp"/>
    <s v="She"/>
    <x v="4164"/>
    <s v="NEO FUNK AND SOUL"/>
    <s v="2WbTrS5D0V2TW6DiDkJBru"/>
    <x v="4"/>
    <x v="19"/>
    <x v="71"/>
    <x v="1"/>
    <x v="2"/>
    <x v="3743"/>
    <x v="1"/>
    <n v="4.9700000000000001E-2"/>
    <n v="0.106"/>
    <n v="4.3900000000000003E-5"/>
    <n v="8.6300000000000002E-2"/>
    <n v="0.70199999999999996"/>
    <x v="3314"/>
    <n v="224453"/>
  </r>
  <r>
    <s v="6wZRGjTX4Hsq3RcO1t8S61"/>
    <s v="Sadness"/>
    <x v="8702"/>
    <x v="68"/>
    <s v="2VmiStpB7FY0YfgIb615fl"/>
    <s v="Reason"/>
    <x v="499"/>
    <s v="NEO FUNK AND SOUL"/>
    <s v="2WbTrS5D0V2TW6DiDkJBru"/>
    <x v="4"/>
    <x v="19"/>
    <x v="372"/>
    <x v="326"/>
    <x v="8"/>
    <x v="82"/>
    <x v="0"/>
    <n v="3.0599999999999999E-2"/>
    <n v="2.0400000000000001E-2"/>
    <n v="6.9999999999999994E-5"/>
    <n v="0.187"/>
    <n v="0.498"/>
    <x v="16175"/>
    <n v="240187"/>
  </r>
  <r>
    <s v="0KQx6HOpJueiSkztcS0r7D"/>
    <s v="Fallin'"/>
    <x v="783"/>
    <x v="57"/>
    <s v="5qUlPoDmNxCSzqVx81RDLJ"/>
    <s v="Songs In A Minor"/>
    <x v="4165"/>
    <s v="NEO FUNK AND SOUL"/>
    <s v="2WbTrS5D0V2TW6DiDkJBru"/>
    <x v="4"/>
    <x v="19"/>
    <x v="85"/>
    <x v="409"/>
    <x v="1"/>
    <x v="7019"/>
    <x v="1"/>
    <n v="3.6999999999999998E-2"/>
    <n v="0.26300000000000001"/>
    <n v="1.01E-3"/>
    <n v="0.23300000000000001"/>
    <n v="0.48199999999999998"/>
    <x v="8195"/>
    <n v="210200"/>
  </r>
  <r>
    <s v="7MdWy6ICKc3jmWL9fFAvoo"/>
    <s v="Do I"/>
    <x v="8703"/>
    <x v="57"/>
    <s v="71lxWlnwM9mIm2RBT4yPnG"/>
    <s v="For Lovers, Dreamers &amp; Me"/>
    <x v="1059"/>
    <s v="NEO FUNK AND SOUL"/>
    <s v="2WbTrS5D0V2TW6DiDkJBru"/>
    <x v="4"/>
    <x v="19"/>
    <x v="140"/>
    <x v="525"/>
    <x v="5"/>
    <x v="1032"/>
    <x v="1"/>
    <n v="4.24E-2"/>
    <n v="2.0500000000000001E-2"/>
    <n v="7.8399999999999995E-6"/>
    <n v="0.113"/>
    <n v="0.52800000000000002"/>
    <x v="12031"/>
    <n v="245813"/>
  </r>
  <r>
    <s v="4UzOda57o7ByOBubmhmBrW"/>
    <s v="Loves Comes and Goes"/>
    <x v="8685"/>
    <x v="96"/>
    <s v="2h3yXwznsQpZjcT8nTXtZg"/>
    <s v="Truth &amp; Soul presents Lee Fields (The 45 Mixes)"/>
    <x v="4136"/>
    <s v="NEO FUNK AND SOUL"/>
    <s v="2WbTrS5D0V2TW6DiDkJBru"/>
    <x v="4"/>
    <x v="19"/>
    <x v="97"/>
    <x v="500"/>
    <x v="2"/>
    <x v="3720"/>
    <x v="0"/>
    <n v="3.56E-2"/>
    <n v="0.32300000000000001"/>
    <n v="1.3699999999999999E-3"/>
    <n v="0.752"/>
    <n v="0.70899999999999996"/>
    <x v="16176"/>
    <n v="195373"/>
  </r>
  <r>
    <s v="3AnvtpQlmzUpu1Z0x8UT4D"/>
    <s v="Deliciously Down"/>
    <x v="8704"/>
    <x v="37"/>
    <s v="5Hf1TxtY36yGasWYD9D3Ia"/>
    <s v="Street Faërie"/>
    <x v="1920"/>
    <s v="NEO FUNK AND SOUL"/>
    <s v="2WbTrS5D0V2TW6DiDkJBru"/>
    <x v="4"/>
    <x v="19"/>
    <x v="273"/>
    <x v="271"/>
    <x v="3"/>
    <x v="4998"/>
    <x v="0"/>
    <n v="2.8400000000000002E-2"/>
    <n v="3.65E-3"/>
    <n v="0.153"/>
    <n v="0.54100000000000004"/>
    <n v="0.72099999999999997"/>
    <x v="12819"/>
    <n v="290533"/>
  </r>
  <r>
    <s v="34vq540jPfrXKt2aogxib9"/>
    <s v="Stone Rollin'"/>
    <x v="8411"/>
    <x v="22"/>
    <s v="26orrccGqNXm1m6mr9OO91"/>
    <s v="Stone Rollin'"/>
    <x v="847"/>
    <s v="NEO FUNK AND SOUL"/>
    <s v="2WbTrS5D0V2TW6DiDkJBru"/>
    <x v="4"/>
    <x v="19"/>
    <x v="147"/>
    <x v="77"/>
    <x v="1"/>
    <x v="7273"/>
    <x v="0"/>
    <n v="2.46E-2"/>
    <n v="4.0400000000000002E-3"/>
    <n v="8.6999999999999994E-3"/>
    <n v="7.0400000000000004E-2"/>
    <n v="0.75"/>
    <x v="2325"/>
    <n v="216307"/>
  </r>
  <r>
    <s v="0Ryp6HXZv4fdC7wfLJTdS7"/>
    <s v="I Swear"/>
    <x v="7811"/>
    <x v="37"/>
    <s v="1VDFMkSQ8MlUMO4ISglzJ4"/>
    <s v="The Truth (Deluxe Edition)"/>
    <x v="166"/>
    <s v="NEO FUNK AND SOUL"/>
    <s v="2WbTrS5D0V2TW6DiDkJBru"/>
    <x v="4"/>
    <x v="19"/>
    <x v="30"/>
    <x v="391"/>
    <x v="2"/>
    <x v="8612"/>
    <x v="0"/>
    <n v="3.7699999999999997E-2"/>
    <n v="4.8300000000000003E-2"/>
    <n v="0"/>
    <n v="7.2700000000000001E-2"/>
    <n v="0.64100000000000001"/>
    <x v="7421"/>
    <n v="207453"/>
  </r>
  <r>
    <s v="5B4rfvTKKv3sjnRghgivH1"/>
    <s v="Never Give You Up"/>
    <x v="8411"/>
    <x v="74"/>
    <s v="4pZGQstlWtYIPjDMX79HDB"/>
    <s v="The Way I See It"/>
    <x v="3196"/>
    <s v="NEO FUNK AND SOUL"/>
    <s v="2WbTrS5D0V2TW6DiDkJBru"/>
    <x v="4"/>
    <x v="19"/>
    <x v="119"/>
    <x v="181"/>
    <x v="9"/>
    <x v="2107"/>
    <x v="1"/>
    <n v="5.45E-2"/>
    <n v="4.0099999999999997E-2"/>
    <n v="6.9E-6"/>
    <n v="0.14599999999999999"/>
    <n v="0.68899999999999995"/>
    <x v="16177"/>
    <n v="252947"/>
  </r>
  <r>
    <s v="3l3PntoToWjVsXDLTWaFSB"/>
    <s v="Going In Circles"/>
    <x v="8701"/>
    <x v="82"/>
    <s v="0q9FzvGlyD1DQHIwMw3MsR"/>
    <s v="Broadway"/>
    <x v="4162"/>
    <s v="NEO FUNK AND SOUL"/>
    <s v="2WbTrS5D0V2TW6DiDkJBru"/>
    <x v="4"/>
    <x v="19"/>
    <x v="334"/>
    <x v="384"/>
    <x v="8"/>
    <x v="6529"/>
    <x v="0"/>
    <n v="3.3399999999999999E-2"/>
    <n v="0.436"/>
    <n v="0"/>
    <n v="0.189"/>
    <n v="0.64600000000000002"/>
    <x v="16178"/>
    <n v="409413"/>
  </r>
  <r>
    <s v="2lNys5rfeHsRPwWeCq60qz"/>
    <s v="Move On Up"/>
    <x v="8705"/>
    <x v="82"/>
    <s v="2kexyEmB6X4YbCLtyzV1jQ"/>
    <s v="Version Excursions"/>
    <x v="346"/>
    <s v="NEO FUNK AND SOUL"/>
    <s v="2WbTrS5D0V2TW6DiDkJBru"/>
    <x v="4"/>
    <x v="19"/>
    <x v="231"/>
    <x v="259"/>
    <x v="1"/>
    <x v="8927"/>
    <x v="1"/>
    <n v="3.5200000000000002E-2"/>
    <n v="0.154"/>
    <n v="0.39200000000000002"/>
    <n v="8.9399999999999993E-2"/>
    <n v="0.96899999999999997"/>
    <x v="16179"/>
    <n v="359213"/>
  </r>
  <r>
    <s v="51cMgiP4rh7RU58hsLJjDR"/>
    <s v="This Thing"/>
    <x v="8706"/>
    <x v="82"/>
    <s v="1AL8GTkSwk0t2IbRr0O7VX"/>
    <s v="1st Magic: Bonus Edition"/>
    <x v="3627"/>
    <s v="NEO FUNK AND SOUL"/>
    <s v="2WbTrS5D0V2TW6DiDkJBru"/>
    <x v="4"/>
    <x v="19"/>
    <x v="148"/>
    <x v="155"/>
    <x v="10"/>
    <x v="7755"/>
    <x v="0"/>
    <n v="0.23599999999999999"/>
    <n v="0.111"/>
    <n v="0.26600000000000001"/>
    <n v="9.2899999999999996E-2"/>
    <n v="0.72499999999999998"/>
    <x v="16180"/>
    <n v="355880"/>
  </r>
  <r>
    <s v="1eOCyaSRBdFGofbLYjgGM2"/>
    <s v="Woman"/>
    <x v="8707"/>
    <x v="7"/>
    <s v="2bYrUTI2vWLQq2VXJ8DvVJ"/>
    <s v="Man"/>
    <x v="345"/>
    <s v="NEO FUNK AND SOUL"/>
    <s v="2WbTrS5D0V2TW6DiDkJBru"/>
    <x v="4"/>
    <x v="19"/>
    <x v="6"/>
    <x v="112"/>
    <x v="11"/>
    <x v="4219"/>
    <x v="1"/>
    <n v="2.6100000000000002E-2"/>
    <n v="9.01E-2"/>
    <n v="3.4599999999999999E-2"/>
    <n v="0.19800000000000001"/>
    <n v="0.33"/>
    <x v="16181"/>
    <n v="270400"/>
  </r>
  <r>
    <s v="0nNxFQDvrQdYZhqSpEwzlY"/>
    <s v="Clean the House"/>
    <x v="8708"/>
    <x v="82"/>
    <s v="23dNX4nmTgd3Pfh5BMwFsT"/>
    <s v="Blackbird"/>
    <x v="4166"/>
    <s v="NEO FUNK AND SOUL"/>
    <s v="2WbTrS5D0V2TW6DiDkJBru"/>
    <x v="4"/>
    <x v="19"/>
    <x v="301"/>
    <x v="398"/>
    <x v="10"/>
    <x v="1015"/>
    <x v="1"/>
    <n v="3.4599999999999999E-2"/>
    <n v="6.3799999999999996E-2"/>
    <n v="0.45700000000000002"/>
    <n v="0.13600000000000001"/>
    <n v="0.22800000000000001"/>
    <x v="16182"/>
    <n v="254112"/>
  </r>
  <r>
    <s v="2b0Db9h4Z7F2ha36YbhTtr"/>
    <s v="Sometimes It Hurts"/>
    <x v="8709"/>
    <x v="28"/>
    <s v="20e8oP5W0209A6D87lTzB3"/>
    <s v="Take From Me"/>
    <x v="4167"/>
    <s v="NEO FUNK AND SOUL"/>
    <s v="2WbTrS5D0V2TW6DiDkJBru"/>
    <x v="4"/>
    <x v="19"/>
    <x v="181"/>
    <x v="244"/>
    <x v="6"/>
    <x v="3587"/>
    <x v="1"/>
    <n v="2.76E-2"/>
    <n v="0.47699999999999998"/>
    <n v="0.159"/>
    <n v="0.105"/>
    <n v="0.67200000000000004"/>
    <x v="16183"/>
    <n v="307333"/>
  </r>
  <r>
    <s v="1kKLWkqyZEnrOd5tBYYCUn"/>
    <s v="Afro Blue"/>
    <x v="8710"/>
    <x v="25"/>
    <s v="7ghmfIJeLHIMSwj8VoXnBl"/>
    <s v="Black Radio Recovered: The Remix EP"/>
    <x v="82"/>
    <s v="NEO FUNK AND SOUL"/>
    <s v="2WbTrS5D0V2TW6DiDkJBru"/>
    <x v="4"/>
    <x v="19"/>
    <x v="272"/>
    <x v="429"/>
    <x v="5"/>
    <x v="1669"/>
    <x v="1"/>
    <n v="0.317"/>
    <n v="0.128"/>
    <n v="1.5100000000000001E-3"/>
    <n v="0.21099999999999999"/>
    <n v="0.45400000000000001"/>
    <x v="10233"/>
    <n v="307440"/>
  </r>
  <r>
    <s v="5GDLIsTRZpB1lYUWCaq6ph"/>
    <s v="Carry This"/>
    <x v="8676"/>
    <x v="95"/>
    <s v="5dVDpmBMOCCdLoo07G2JNC"/>
    <s v="Moody Blues"/>
    <x v="184"/>
    <s v="NEO FUNK AND SOUL"/>
    <s v="2WbTrS5D0V2TW6DiDkJBru"/>
    <x v="4"/>
    <x v="19"/>
    <x v="529"/>
    <x v="438"/>
    <x v="3"/>
    <x v="9503"/>
    <x v="1"/>
    <n v="4.5499999999999999E-2"/>
    <n v="0.26800000000000002"/>
    <n v="2.5799999999999998E-3"/>
    <n v="0.13200000000000001"/>
    <n v="0.375"/>
    <x v="4998"/>
    <n v="215053"/>
  </r>
  <r>
    <s v="4kACIeHCApBCrFPpIRbeeB"/>
    <s v="Tamba - Radio Version"/>
    <x v="8676"/>
    <x v="75"/>
    <s v="3V5NjzWy3MGerB7zDuobjH"/>
    <s v="Tamba EP"/>
    <x v="3520"/>
    <s v="NEO FUNK AND SOUL"/>
    <s v="2WbTrS5D0V2TW6DiDkJBru"/>
    <x v="4"/>
    <x v="19"/>
    <x v="450"/>
    <x v="552"/>
    <x v="11"/>
    <x v="7276"/>
    <x v="1"/>
    <n v="9.4500000000000001E-2"/>
    <n v="0.64500000000000002"/>
    <n v="4.5200000000000001E-5"/>
    <n v="7.3999999999999996E-2"/>
    <n v="0.61099999999999999"/>
    <x v="4486"/>
    <n v="190533"/>
  </r>
  <r>
    <s v="7oCT27uC8YRpj73jJsggAJ"/>
    <s v="Lost"/>
    <x v="8711"/>
    <x v="82"/>
    <s v="6IxDqUgaORwLA8yk0r62FW"/>
    <s v="The Good Girl"/>
    <x v="2186"/>
    <s v="NEO FUNK AND SOUL"/>
    <s v="2WbTrS5D0V2TW6DiDkJBru"/>
    <x v="4"/>
    <x v="19"/>
    <x v="342"/>
    <x v="490"/>
    <x v="1"/>
    <x v="3784"/>
    <x v="1"/>
    <n v="0.109"/>
    <n v="6.7299999999999999E-2"/>
    <n v="1.5800000000000001E-5"/>
    <n v="5.6399999999999999E-2"/>
    <n v="0.73"/>
    <x v="16184"/>
    <n v="206640"/>
  </r>
  <r>
    <s v="1RFM9jKidX2AgZAuV85ZDx"/>
    <s v="I Don't Think I Want to Know"/>
    <x v="8711"/>
    <x v="71"/>
    <s v="0pjYlNBdxeyjFkoNYTCa5t"/>
    <s v="Fight or Flight?"/>
    <x v="575"/>
    <s v="NEO FUNK AND SOUL"/>
    <s v="2WbTrS5D0V2TW6DiDkJBru"/>
    <x v="4"/>
    <x v="19"/>
    <x v="467"/>
    <x v="846"/>
    <x v="8"/>
    <x v="7675"/>
    <x v="1"/>
    <n v="4.1700000000000001E-2"/>
    <n v="0.38400000000000001"/>
    <n v="2.0400000000000001E-2"/>
    <n v="8.2000000000000003E-2"/>
    <n v="0.35899999999999999"/>
    <x v="1612"/>
    <n v="345440"/>
  </r>
  <r>
    <s v="3aNxoS85gPgXzaVMQ6N5ui"/>
    <s v="A Change Is Gonna Come"/>
    <x v="8418"/>
    <x v="54"/>
    <s v="1PI1juIuPm3zq1nIOBJl5S"/>
    <s v="A Change Is Gonna Come (U.S. Release)"/>
    <x v="636"/>
    <s v="NEO FUNK AND SOUL"/>
    <s v="2WbTrS5D0V2TW6DiDkJBru"/>
    <x v="4"/>
    <x v="19"/>
    <x v="71"/>
    <x v="677"/>
    <x v="9"/>
    <x v="9504"/>
    <x v="0"/>
    <n v="2.8000000000000001E-2"/>
    <n v="0.65600000000000003"/>
    <n v="0.13400000000000001"/>
    <n v="0.109"/>
    <n v="0.14799999999999999"/>
    <x v="16185"/>
    <n v="215040"/>
  </r>
  <r>
    <s v="4kQ6ePhvkPxFgiMnxKWfpm"/>
    <s v="I've Been Thinking - feat. Cat Power"/>
    <x v="8712"/>
    <x v="62"/>
    <s v="6bSgkoPyEz9TQbrEWjvKce"/>
    <s v="White People (Explicit Version)"/>
    <x v="4168"/>
    <s v="NEO FUNK AND SOUL"/>
    <s v="2WbTrS5D0V2TW6DiDkJBru"/>
    <x v="4"/>
    <x v="19"/>
    <x v="227"/>
    <x v="547"/>
    <x v="5"/>
    <x v="9505"/>
    <x v="1"/>
    <n v="7.6700000000000004E-2"/>
    <n v="0.499"/>
    <n v="4.2499999999999998E-4"/>
    <n v="0.114"/>
    <n v="0.43099999999999999"/>
    <x v="7154"/>
    <n v="324067"/>
  </r>
  <r>
    <s v="1PJ2g623XGObGyUZGK913C"/>
    <s v="Cold Tears"/>
    <x v="8713"/>
    <x v="10"/>
    <s v="0C9VR22TyCwtWLLxJD84yX"/>
    <s v="Outlines"/>
    <x v="95"/>
    <s v="NEO FUNK AND SOUL"/>
    <s v="2WbTrS5D0V2TW6DiDkJBru"/>
    <x v="4"/>
    <x v="19"/>
    <x v="425"/>
    <x v="83"/>
    <x v="7"/>
    <x v="61"/>
    <x v="0"/>
    <n v="4.2900000000000001E-2"/>
    <n v="8.4600000000000005E-3"/>
    <n v="0.114"/>
    <n v="6.5000000000000002E-2"/>
    <n v="0.83699999999999997"/>
    <x v="16186"/>
    <n v="186620"/>
  </r>
  <r>
    <s v="5KcZcZOfq0Kwpa6fhiaGZu"/>
    <s v="Wild Side"/>
    <x v="8714"/>
    <x v="82"/>
    <s v="12TKnKcDrFJld2mrVT63P6"/>
    <s v="Cross My Heart Hope to Die - EP"/>
    <x v="3900"/>
    <s v="NEO FUNK AND SOUL"/>
    <s v="2WbTrS5D0V2TW6DiDkJBru"/>
    <x v="4"/>
    <x v="19"/>
    <x v="649"/>
    <x v="49"/>
    <x v="6"/>
    <x v="7082"/>
    <x v="0"/>
    <n v="6.6500000000000004E-2"/>
    <n v="8.94E-3"/>
    <n v="4.1200000000000004E-6"/>
    <n v="0.23300000000000001"/>
    <n v="0.36099999999999999"/>
    <x v="16187"/>
    <n v="234644"/>
  </r>
  <r>
    <s v="0qYAgbjY0oONzeO9gVkek0"/>
    <s v="Wilhelm Scream"/>
    <x v="8715"/>
    <x v="67"/>
    <s v="3YZPoDf2LyhEUajTeyYMZo"/>
    <s v="Medicine Man"/>
    <x v="82"/>
    <s v="NEO FUNK AND SOUL"/>
    <s v="2WbTrS5D0V2TW6DiDkJBru"/>
    <x v="4"/>
    <x v="19"/>
    <x v="247"/>
    <x v="328"/>
    <x v="3"/>
    <x v="4793"/>
    <x v="0"/>
    <n v="2.64E-2"/>
    <n v="7.7299999999999999E-3"/>
    <n v="3.2399999999999998E-2"/>
    <n v="0.25700000000000001"/>
    <n v="0.40300000000000002"/>
    <x v="399"/>
    <n v="268040"/>
  </r>
  <r>
    <s v="5YjxMnQx0pEdgkzwDyeXGQ"/>
    <s v="Nothing Matters"/>
    <x v="8716"/>
    <x v="82"/>
    <s v="2R3Z0WXcC2SEZkW8h5nr0G"/>
    <s v="Count on You"/>
    <x v="1425"/>
    <s v="NEO FUNK AND SOUL"/>
    <s v="2WbTrS5D0V2TW6DiDkJBru"/>
    <x v="4"/>
    <x v="19"/>
    <x v="172"/>
    <x v="432"/>
    <x v="0"/>
    <x v="9506"/>
    <x v="1"/>
    <n v="3.8399999999999997E-2"/>
    <n v="0.39200000000000002"/>
    <n v="0.13600000000000001"/>
    <n v="0.35299999999999998"/>
    <n v="0.93799999999999994"/>
    <x v="16188"/>
    <n v="258603"/>
  </r>
  <r>
    <s v="7lWv5nVZoX3Dkk2KnZS2jV"/>
    <s v="How Do I Let a Good Man Down?"/>
    <x v="8717"/>
    <x v="72"/>
    <s v="1ARyfw246YulT9j3B2qfXl"/>
    <s v="Naturally"/>
    <x v="636"/>
    <s v="NEO FUNK AND SOUL"/>
    <s v="2WbTrS5D0V2TW6DiDkJBru"/>
    <x v="4"/>
    <x v="19"/>
    <x v="347"/>
    <x v="264"/>
    <x v="3"/>
    <x v="1306"/>
    <x v="0"/>
    <n v="5.5199999999999999E-2"/>
    <n v="0.219"/>
    <n v="0.32400000000000001"/>
    <n v="8.0500000000000002E-2"/>
    <n v="0.871"/>
    <x v="16189"/>
    <n v="182827"/>
  </r>
  <r>
    <s v="5rjPINVemhJJL3JUiXLeV1"/>
    <s v="This Girl (feat. Kylie Auldist)"/>
    <x v="8718"/>
    <x v="71"/>
    <s v="24msxYdYJGlhXZhbMdz9iY"/>
    <s v="Soul Messin"/>
    <x v="612"/>
    <s v="NEO FUNK AND SOUL"/>
    <s v="2WbTrS5D0V2TW6DiDkJBru"/>
    <x v="4"/>
    <x v="19"/>
    <x v="97"/>
    <x v="24"/>
    <x v="8"/>
    <x v="2809"/>
    <x v="1"/>
    <n v="2.9499999999999998E-2"/>
    <n v="0.51800000000000002"/>
    <n v="5.6900000000000001E-5"/>
    <n v="0.19400000000000001"/>
    <n v="0.64500000000000002"/>
    <x v="553"/>
    <n v="224000"/>
  </r>
  <r>
    <s v="4XibrJJHS3DJO13t3hF6SW"/>
    <s v="Baltimore"/>
    <x v="7581"/>
    <x v="53"/>
    <s v="71ShNGI2uUKZnCBOITSjRL"/>
    <s v="NINA REVISITED: A Tribute to Nina Simone"/>
    <x v="1279"/>
    <s v="NEO FUNK AND SOUL"/>
    <s v="2WbTrS5D0V2TW6DiDkJBru"/>
    <x v="4"/>
    <x v="19"/>
    <x v="0"/>
    <x v="107"/>
    <x v="1"/>
    <x v="5706"/>
    <x v="1"/>
    <n v="7.0000000000000007E-2"/>
    <n v="4.7199999999999999E-2"/>
    <n v="2.5400000000000002E-3"/>
    <n v="0.11"/>
    <n v="0.83799999999999997"/>
    <x v="16190"/>
    <n v="303227"/>
  </r>
  <r>
    <s v="3g9nxeJPQM4CxhHt1iNlB4"/>
    <s v="Stepping Stone"/>
    <x v="8719"/>
    <x v="64"/>
    <s v="6Yw7f0kqQ1gbt2OHa7fi1g"/>
    <s v="Rockferry"/>
    <x v="549"/>
    <s v="NEO FUNK AND SOUL"/>
    <s v="2WbTrS5D0V2TW6DiDkJBru"/>
    <x v="4"/>
    <x v="19"/>
    <x v="15"/>
    <x v="201"/>
    <x v="7"/>
    <x v="2518"/>
    <x v="1"/>
    <n v="2.5399999999999999E-2"/>
    <n v="0.875"/>
    <n v="1.7200000000000001E-4"/>
    <n v="0.35199999999999998"/>
    <n v="0.47199999999999998"/>
    <x v="2986"/>
    <n v="209453"/>
  </r>
  <r>
    <s v="4cFykOhUKQ5dnwLYf59s00"/>
    <s v="Disciples"/>
    <x v="8720"/>
    <x v="82"/>
    <s v="6Pxaila5LZFj9LZqiffoa0"/>
    <s v="All In A Day"/>
    <x v="3278"/>
    <s v="NEO FUNK AND SOUL"/>
    <s v="2WbTrS5D0V2TW6DiDkJBru"/>
    <x v="4"/>
    <x v="19"/>
    <x v="16"/>
    <x v="255"/>
    <x v="8"/>
    <x v="9507"/>
    <x v="1"/>
    <n v="0.115"/>
    <n v="0.11700000000000001"/>
    <n v="0"/>
    <n v="0.24199999999999999"/>
    <n v="0.86499999999999999"/>
    <x v="16191"/>
    <n v="250480"/>
  </r>
  <r>
    <s v="1sZOwk7oLpsVH6R65wyktS"/>
    <s v="Two Steps"/>
    <x v="8721"/>
    <x v="12"/>
    <s v="41ow4LP71LY0WnDqRsD1vu"/>
    <s v="Pot of Gold"/>
    <x v="2480"/>
    <s v="NEO FUNK AND SOUL"/>
    <s v="2WbTrS5D0V2TW6DiDkJBru"/>
    <x v="4"/>
    <x v="19"/>
    <x v="160"/>
    <x v="81"/>
    <x v="9"/>
    <x v="9508"/>
    <x v="0"/>
    <n v="7.6799999999999993E-2"/>
    <n v="0.158"/>
    <n v="0"/>
    <n v="0.30399999999999999"/>
    <n v="0.84399999999999997"/>
    <x v="16192"/>
    <n v="226853"/>
  </r>
  <r>
    <s v="1Ep0pA7Ld9WoMVWC3zkhOu"/>
    <s v="Howlin' for You"/>
    <x v="8722"/>
    <x v="59"/>
    <s v="4I7G3gaurUE2xJvYHc4PGv"/>
    <s v="Still Life"/>
    <x v="96"/>
    <s v="NEO FUNK AND SOUL"/>
    <s v="2WbTrS5D0V2TW6DiDkJBru"/>
    <x v="4"/>
    <x v="19"/>
    <x v="34"/>
    <x v="465"/>
    <x v="8"/>
    <x v="331"/>
    <x v="0"/>
    <n v="5.0299999999999997E-2"/>
    <n v="2.8800000000000002E-3"/>
    <n v="8.1000000000000003E-2"/>
    <n v="6.59E-2"/>
    <n v="0.35299999999999998"/>
    <x v="16193"/>
    <n v="215907"/>
  </r>
  <r>
    <s v="5GSPbwdtRrHJII2T8AOckK"/>
    <s v="Soul Revelation"/>
    <x v="8723"/>
    <x v="79"/>
    <s v="4IhBUw72OTHBql4aeH7scD"/>
    <s v="Free Souls"/>
    <x v="4169"/>
    <s v="NEO FUNK AND SOUL"/>
    <s v="2WbTrS5D0V2TW6DiDkJBru"/>
    <x v="4"/>
    <x v="19"/>
    <x v="357"/>
    <x v="115"/>
    <x v="10"/>
    <x v="6177"/>
    <x v="1"/>
    <n v="0.156"/>
    <n v="0.28399999999999997"/>
    <n v="3.0000000000000001E-5"/>
    <n v="0.10199999999999999"/>
    <n v="0.53200000000000003"/>
    <x v="16194"/>
    <n v="262510"/>
  </r>
  <r>
    <s v="5723PAa2SedzxwifGHy7pd"/>
    <s v="Free Souls"/>
    <x v="8723"/>
    <x v="87"/>
    <s v="4IhBUw72OTHBql4aeH7scD"/>
    <s v="Free Souls"/>
    <x v="4169"/>
    <s v="NEO FUNK AND SOUL"/>
    <s v="2WbTrS5D0V2TW6DiDkJBru"/>
    <x v="4"/>
    <x v="19"/>
    <x v="64"/>
    <x v="543"/>
    <x v="5"/>
    <x v="5428"/>
    <x v="1"/>
    <n v="4.87E-2"/>
    <n v="0.58899999999999997"/>
    <n v="3.6100000000000003E-5"/>
    <n v="0.10299999999999999"/>
    <n v="0.83199999999999996"/>
    <x v="8215"/>
    <n v="219144"/>
  </r>
  <r>
    <s v="3Gmt6Ki1tySCY6sXvmnR1Z"/>
    <s v="I'm Not The One"/>
    <x v="2468"/>
    <x v="61"/>
    <s v="0gVxPZ2tcMgyzLxyw8k1z7"/>
    <s v="Brothers (Deluxe Edition)"/>
    <x v="1239"/>
    <s v="NEO FUNK AND SOUL"/>
    <s v="2WbTrS5D0V2TW6DiDkJBru"/>
    <x v="4"/>
    <x v="19"/>
    <x v="192"/>
    <x v="493"/>
    <x v="10"/>
    <x v="6707"/>
    <x v="1"/>
    <n v="3.09E-2"/>
    <n v="0.54100000000000004"/>
    <n v="5.0699999999999996E-4"/>
    <n v="9.1899999999999996E-2"/>
    <n v="0.46700000000000003"/>
    <x v="11883"/>
    <n v="229187"/>
  </r>
  <r>
    <s v="3cJ1OmQXzZFd6vPxILAEbZ"/>
    <s v="Got It Bad"/>
    <x v="2395"/>
    <x v="71"/>
    <s v="3yX2YCnVbPjIwfqY7nql3j"/>
    <s v="Got It Bad"/>
    <x v="1502"/>
    <s v="NEO FUNK AND SOUL"/>
    <s v="2WbTrS5D0V2TW6DiDkJBru"/>
    <x v="4"/>
    <x v="19"/>
    <x v="517"/>
    <x v="639"/>
    <x v="4"/>
    <x v="3476"/>
    <x v="1"/>
    <n v="3.7900000000000003E-2"/>
    <n v="4.7000000000000002E-3"/>
    <n v="0.113"/>
    <n v="5.6000000000000001E-2"/>
    <n v="0.498"/>
    <x v="2049"/>
    <n v="205720"/>
  </r>
  <r>
    <s v="1EIvMRhClzMkbJHZAd1Aqa"/>
    <s v="Season's Trees (feat. Norah Jones)"/>
    <x v="8724"/>
    <x v="39"/>
    <s v="2nBo5nFoszkjuY0bxv1y0A"/>
    <s v="Rome"/>
    <x v="4170"/>
    <s v="NEO FUNK AND SOUL"/>
    <s v="2WbTrS5D0V2TW6DiDkJBru"/>
    <x v="4"/>
    <x v="19"/>
    <x v="314"/>
    <x v="70"/>
    <x v="9"/>
    <x v="9509"/>
    <x v="1"/>
    <n v="2.7300000000000001E-2"/>
    <n v="7.9699999999999993E-2"/>
    <n v="5.3E-3"/>
    <n v="9.3600000000000003E-2"/>
    <n v="0.71499999999999997"/>
    <x v="16195"/>
    <n v="191787"/>
  </r>
  <r>
    <s v="5jIwg6dzwp8I6G2x4joQ5R"/>
    <s v="Ann Wants to Dance"/>
    <x v="5280"/>
    <x v="70"/>
    <s v="6UVPWvjj11w6vKnR5MuW1Q"/>
    <s v="Ann Wants to Dance"/>
    <x v="2224"/>
    <s v="NEO FUNK AND SOUL"/>
    <s v="2WbTrS5D0V2TW6DiDkJBru"/>
    <x v="4"/>
    <x v="19"/>
    <x v="11"/>
    <x v="676"/>
    <x v="5"/>
    <x v="9510"/>
    <x v="0"/>
    <n v="2.7300000000000001E-2"/>
    <n v="0.68600000000000005"/>
    <n v="4.82E-2"/>
    <n v="0.154"/>
    <n v="0.70199999999999996"/>
    <x v="16196"/>
    <n v="215632"/>
  </r>
  <r>
    <s v="3QShCUNhvDo21w3XeUE2qb"/>
    <s v="This Ain't Love"/>
    <x v="8552"/>
    <x v="94"/>
    <s v="21XyRfXl6Ol9wxLsoJ5H3r"/>
    <s v="Water for Your Soul"/>
    <x v="918"/>
    <s v="NEO FUNK AND SOUL"/>
    <s v="2WbTrS5D0V2TW6DiDkJBru"/>
    <x v="4"/>
    <x v="19"/>
    <x v="263"/>
    <x v="483"/>
    <x v="6"/>
    <x v="1012"/>
    <x v="1"/>
    <n v="0.13800000000000001"/>
    <n v="1.3100000000000001E-2"/>
    <n v="2.8899999999999998E-4"/>
    <n v="0.106"/>
    <n v="0.53900000000000003"/>
    <x v="16197"/>
    <n v="268053"/>
  </r>
  <r>
    <s v="68Zg9JQGWw17f6W59UxXYJ"/>
    <s v="Cut the Line"/>
    <x v="8552"/>
    <x v="68"/>
    <s v="21XyRfXl6Ol9wxLsoJ5H3r"/>
    <s v="Water for Your Soul"/>
    <x v="918"/>
    <s v="NEO FUNK AND SOUL"/>
    <s v="2WbTrS5D0V2TW6DiDkJBru"/>
    <x v="4"/>
    <x v="19"/>
    <x v="248"/>
    <x v="289"/>
    <x v="9"/>
    <x v="6526"/>
    <x v="0"/>
    <n v="0.22900000000000001"/>
    <n v="0.12"/>
    <n v="2.8800000000000002E-3"/>
    <n v="7.9600000000000004E-2"/>
    <n v="0.77200000000000002"/>
    <x v="13592"/>
    <n v="246880"/>
  </r>
  <r>
    <s v="5nOhowIlTe0mAw1i0RQUgn"/>
    <s v="Stand In The Way (Of Love)"/>
    <x v="8725"/>
    <x v="95"/>
    <s v="6wWbX68H3y7trEXmAQntBl"/>
    <s v="Timothy Bloom (Deluxe)"/>
    <x v="81"/>
    <s v="NEO FUNK AND SOUL"/>
    <s v="2WbTrS5D0V2TW6DiDkJBru"/>
    <x v="4"/>
    <x v="19"/>
    <x v="47"/>
    <x v="306"/>
    <x v="7"/>
    <x v="5544"/>
    <x v="1"/>
    <n v="3.1099999999999999E-2"/>
    <n v="6.1000000000000004E-3"/>
    <n v="9.8900000000000005E-5"/>
    <n v="0.115"/>
    <n v="0.49199999999999999"/>
    <x v="16198"/>
    <n v="225416"/>
  </r>
  <r>
    <s v="4Q1grs5HY4n8uDIdoqYHCl"/>
    <s v="Fool's Gold"/>
    <x v="8457"/>
    <x v="56"/>
    <s v="6qTd2uORfBAOVIS7mzDfLS"/>
    <s v="Woman"/>
    <x v="1044"/>
    <s v="Neo Soul"/>
    <s v="2YPP7fiYu5pIcp2yyHvw4A"/>
    <x v="4"/>
    <x v="19"/>
    <x v="83"/>
    <x v="598"/>
    <x v="7"/>
    <x v="3097"/>
    <x v="1"/>
    <n v="4.19E-2"/>
    <n v="0.10299999999999999"/>
    <n v="4.64E-4"/>
    <n v="0.113"/>
    <n v="0.255"/>
    <x v="16199"/>
    <n v="202307"/>
  </r>
  <r>
    <s v="4QoQgNqZRWs9euigbbYP1A"/>
    <s v="yes"/>
    <x v="7644"/>
    <x v="54"/>
    <s v="0AmXIqZEkN1es2WskxLOOP"/>
    <s v="MUSIQINTHEMAGIQ"/>
    <x v="466"/>
    <s v="Neo Soul"/>
    <s v="2YPP7fiYu5pIcp2yyHvw4A"/>
    <x v="4"/>
    <x v="19"/>
    <x v="202"/>
    <x v="148"/>
    <x v="9"/>
    <x v="128"/>
    <x v="1"/>
    <n v="0.25600000000000001"/>
    <n v="0.23499999999999999"/>
    <n v="0"/>
    <n v="0.25"/>
    <n v="0.68100000000000005"/>
    <x v="16200"/>
    <n v="221800"/>
  </r>
  <r>
    <s v="6pTOqW9WKaSSFBLzp2FVIb"/>
    <s v="single"/>
    <x v="7644"/>
    <x v="60"/>
    <s v="0AmXIqZEkN1es2WskxLOOP"/>
    <s v="MUSIQINTHEMAGIQ"/>
    <x v="466"/>
    <s v="Neo Soul"/>
    <s v="2YPP7fiYu5pIcp2yyHvw4A"/>
    <x v="4"/>
    <x v="19"/>
    <x v="315"/>
    <x v="287"/>
    <x v="2"/>
    <x v="8417"/>
    <x v="1"/>
    <n v="0.107"/>
    <n v="2.86E-2"/>
    <n v="0"/>
    <n v="0.36599999999999999"/>
    <n v="0.31900000000000001"/>
    <x v="12885"/>
    <n v="245000"/>
  </r>
  <r>
    <s v="3ELDXXIcNI3HZ6LoKK580V"/>
    <s v="until"/>
    <x v="7644"/>
    <x v="76"/>
    <s v="50kPvqerqvDdl0JoWNMukp"/>
    <s v="onmyradio"/>
    <x v="3776"/>
    <s v="Neo Soul"/>
    <s v="2YPP7fiYu5pIcp2yyHvw4A"/>
    <x v="4"/>
    <x v="19"/>
    <x v="149"/>
    <x v="133"/>
    <x v="1"/>
    <x v="1073"/>
    <x v="1"/>
    <n v="0.17699999999999999"/>
    <n v="1.18E-2"/>
    <n v="0"/>
    <n v="0.23"/>
    <n v="0.44800000000000001"/>
    <x v="12785"/>
    <n v="210760"/>
  </r>
  <r>
    <s v="4lyjlRP5xoJKsMqwiz7558"/>
    <s v="Girl Next Door"/>
    <x v="7644"/>
    <x v="10"/>
    <s v="2RmMKj20xouC3Mqq1CyZ3c"/>
    <s v="Aijuswanaseing"/>
    <x v="328"/>
    <s v="Neo Soul"/>
    <s v="2YPP7fiYu5pIcp2yyHvw4A"/>
    <x v="4"/>
    <x v="19"/>
    <x v="140"/>
    <x v="398"/>
    <x v="9"/>
    <x v="4072"/>
    <x v="1"/>
    <n v="0.25900000000000001"/>
    <n v="0.107"/>
    <n v="1.11E-6"/>
    <n v="9.11E-2"/>
    <n v="0.77200000000000002"/>
    <x v="16201"/>
    <n v="286440"/>
  </r>
  <r>
    <s v="5jgEJXjECdlhzNgfITSTVm"/>
    <s v="Just Friends (Sunny)"/>
    <x v="7644"/>
    <x v="20"/>
    <s v="2RmMKj20xouC3Mqq1CyZ3c"/>
    <s v="Aijuswanaseing"/>
    <x v="328"/>
    <s v="Neo Soul"/>
    <s v="2YPP7fiYu5pIcp2yyHvw4A"/>
    <x v="4"/>
    <x v="19"/>
    <x v="330"/>
    <x v="685"/>
    <x v="8"/>
    <x v="7458"/>
    <x v="0"/>
    <n v="0.20399999999999999"/>
    <n v="0.40400000000000003"/>
    <n v="0"/>
    <n v="0.35799999999999998"/>
    <n v="0.55400000000000005"/>
    <x v="3958"/>
    <n v="251427"/>
  </r>
  <r>
    <s v="0fqKsU4Hsnb0oKlyjat9da"/>
    <s v="143"/>
    <x v="7644"/>
    <x v="94"/>
    <s v="2RmMKj20xouC3Mqq1CyZ3c"/>
    <s v="Aijuswanaseing"/>
    <x v="328"/>
    <s v="Neo Soul"/>
    <s v="2YPP7fiYu5pIcp2yyHvw4A"/>
    <x v="4"/>
    <x v="19"/>
    <x v="388"/>
    <x v="612"/>
    <x v="4"/>
    <x v="8484"/>
    <x v="0"/>
    <n v="4.6399999999999997E-2"/>
    <n v="7.4899999999999994E-2"/>
    <n v="0"/>
    <n v="5.8099999999999999E-2"/>
    <n v="0.19900000000000001"/>
    <x v="16202"/>
    <n v="297800"/>
  </r>
  <r>
    <s v="10sYl1hGa1krqt5gfslCZ0"/>
    <s v="Silky Soul"/>
    <x v="3517"/>
    <x v="82"/>
    <s v="1bjlM6JXhETjwpCCt4IIsm"/>
    <s v="Silky Soul Music... An All-Star Tribute to Maze f/ Frankie Beverly"/>
    <x v="3522"/>
    <s v="Neo Soul"/>
    <s v="2YPP7fiYu5pIcp2yyHvw4A"/>
    <x v="4"/>
    <x v="19"/>
    <x v="118"/>
    <x v="316"/>
    <x v="2"/>
    <x v="2073"/>
    <x v="1"/>
    <n v="8.6999999999999994E-2"/>
    <n v="0.24099999999999999"/>
    <n v="5.7300000000000002E-6"/>
    <n v="6.5199999999999994E-2"/>
    <n v="0.68100000000000005"/>
    <x v="538"/>
    <n v="320418"/>
  </r>
  <r>
    <s v="4lz8RL6TkJ3XlZm0wFfjpR"/>
    <s v="Little Things - Main"/>
    <x v="8550"/>
    <x v="29"/>
    <s v="5gnsCHk9Y77xaVARBD0vwf"/>
    <s v="Voyage To India - Special Edition"/>
    <x v="2502"/>
    <s v="Neo Soul"/>
    <s v="2YPP7fiYu5pIcp2yyHvw4A"/>
    <x v="4"/>
    <x v="19"/>
    <x v="40"/>
    <x v="740"/>
    <x v="4"/>
    <x v="2149"/>
    <x v="0"/>
    <n v="0.109"/>
    <n v="7.1999999999999995E-2"/>
    <n v="1.75E-3"/>
    <n v="0.18099999999999999"/>
    <n v="0.54700000000000004"/>
    <x v="16203"/>
    <n v="209387"/>
  </r>
  <r>
    <s v="48wtJb8w1yNSLBVy5q9Wos"/>
    <s v="Talk To Her"/>
    <x v="8550"/>
    <x v="10"/>
    <s v="5gnsCHk9Y77xaVARBD0vwf"/>
    <s v="Voyage To India - Special Edition"/>
    <x v="2502"/>
    <s v="Neo Soul"/>
    <s v="2YPP7fiYu5pIcp2yyHvw4A"/>
    <x v="4"/>
    <x v="19"/>
    <x v="54"/>
    <x v="609"/>
    <x v="2"/>
    <x v="4442"/>
    <x v="0"/>
    <n v="0.47399999999999998"/>
    <n v="0.27200000000000002"/>
    <n v="0"/>
    <n v="7.6300000000000007E-2"/>
    <n v="0.82099999999999995"/>
    <x v="16204"/>
    <n v="310787"/>
  </r>
  <r>
    <s v="4dA9s3ai98THG4nQlStPes"/>
    <s v="Slow Down"/>
    <x v="8550"/>
    <x v="53"/>
    <s v="5gnsCHk9Y77xaVARBD0vwf"/>
    <s v="Voyage To India - Special Edition"/>
    <x v="2502"/>
    <s v="Neo Soul"/>
    <s v="2YPP7fiYu5pIcp2yyHvw4A"/>
    <x v="4"/>
    <x v="19"/>
    <x v="815"/>
    <x v="481"/>
    <x v="3"/>
    <x v="4203"/>
    <x v="0"/>
    <n v="0.124"/>
    <n v="0.26900000000000002"/>
    <n v="1.7200000000000001E-4"/>
    <n v="8.0199999999999994E-2"/>
    <n v="0.61599999999999999"/>
    <x v="3066"/>
    <n v="232160"/>
  </r>
  <r>
    <s v="4C8bbFSl37YUCoVeyr3Fl3"/>
    <s v="The Truth"/>
    <x v="8550"/>
    <x v="24"/>
    <s v="5gnsCHk9Y77xaVARBD0vwf"/>
    <s v="Voyage To India - Special Edition"/>
    <x v="2502"/>
    <s v="Neo Soul"/>
    <s v="2YPP7fiYu5pIcp2yyHvw4A"/>
    <x v="4"/>
    <x v="19"/>
    <x v="84"/>
    <x v="567"/>
    <x v="10"/>
    <x v="4037"/>
    <x v="1"/>
    <n v="0.19600000000000001"/>
    <n v="0.28399999999999997"/>
    <n v="1.7799999999999999E-5"/>
    <n v="0.10100000000000001"/>
    <n v="0.29099999999999998"/>
    <x v="16205"/>
    <n v="209853"/>
  </r>
  <r>
    <s v="66QhdvUCKKgvNJVBjIHKGv"/>
    <s v="Get It Together"/>
    <x v="8550"/>
    <x v="28"/>
    <s v="5gnsCHk9Y77xaVARBD0vwf"/>
    <s v="Voyage To India - Special Edition"/>
    <x v="2502"/>
    <s v="Neo Soul"/>
    <s v="2YPP7fiYu5pIcp2yyHvw4A"/>
    <x v="4"/>
    <x v="19"/>
    <x v="142"/>
    <x v="686"/>
    <x v="5"/>
    <x v="9511"/>
    <x v="0"/>
    <n v="8.4099999999999994E-2"/>
    <n v="0.28699999999999998"/>
    <n v="0"/>
    <n v="0.11700000000000001"/>
    <n v="0.47099999999999997"/>
    <x v="12886"/>
    <n v="294400"/>
  </r>
  <r>
    <s v="7IASPK6EZGNTHTxT6yTp0G"/>
    <s v="Headed In The Right Direction"/>
    <x v="8550"/>
    <x v="53"/>
    <s v="5gnsCHk9Y77xaVARBD0vwf"/>
    <s v="Voyage To India - Special Edition"/>
    <x v="2502"/>
    <s v="Neo Soul"/>
    <s v="2YPP7fiYu5pIcp2yyHvw4A"/>
    <x v="4"/>
    <x v="19"/>
    <x v="339"/>
    <x v="496"/>
    <x v="9"/>
    <x v="9512"/>
    <x v="1"/>
    <n v="3.3799999999999997E-2"/>
    <n v="4.2200000000000001E-2"/>
    <n v="1.56E-4"/>
    <n v="6.6400000000000001E-2"/>
    <n v="0.88"/>
    <x v="16206"/>
    <n v="209293"/>
  </r>
  <r>
    <s v="74HYrIbnpc2xKCTenv5qKM"/>
    <s v="Window Seat"/>
    <x v="8346"/>
    <x v="14"/>
    <s v="1MOub955Uer957RVqqkF2a"/>
    <s v="New Amerykah Part Two: Return Of The Ankh"/>
    <x v="710"/>
    <s v="Neo Soul"/>
    <s v="2YPP7fiYu5pIcp2yyHvw4A"/>
    <x v="4"/>
    <x v="19"/>
    <x v="82"/>
    <x v="598"/>
    <x v="8"/>
    <x v="3085"/>
    <x v="1"/>
    <n v="9.4100000000000003E-2"/>
    <n v="0.64800000000000002"/>
    <n v="2.1299999999999999E-3"/>
    <n v="7.6600000000000001E-2"/>
    <n v="0.56399999999999995"/>
    <x v="16207"/>
    <n v="289720"/>
  </r>
  <r>
    <s v="0QQDaKW7eRRoqvbLCylzrn"/>
    <s v="Gone Baby, Don't Be Long"/>
    <x v="8346"/>
    <x v="48"/>
    <s v="1MOub955Uer957RVqqkF2a"/>
    <s v="New Amerykah Part Two: Return Of The Ankh"/>
    <x v="710"/>
    <s v="Neo Soul"/>
    <s v="2YPP7fiYu5pIcp2yyHvw4A"/>
    <x v="4"/>
    <x v="19"/>
    <x v="189"/>
    <x v="101"/>
    <x v="0"/>
    <x v="8722"/>
    <x v="1"/>
    <n v="0.222"/>
    <n v="0.158"/>
    <n v="4.3699999999999998E-3"/>
    <n v="8.5599999999999996E-2"/>
    <n v="0.72499999999999998"/>
    <x v="16208"/>
    <n v="279720"/>
  </r>
  <r>
    <s v="5dd8tOJwLqEvasVqvvrJzV"/>
    <s v="On &amp; On"/>
    <x v="8346"/>
    <x v="66"/>
    <s v="0ANbEIqol6OKQl36DYBAom"/>
    <s v="Baduizm - Special Edition"/>
    <x v="4076"/>
    <s v="Neo Soul"/>
    <s v="2YPP7fiYu5pIcp2yyHvw4A"/>
    <x v="4"/>
    <x v="19"/>
    <x v="45"/>
    <x v="477"/>
    <x v="1"/>
    <x v="9513"/>
    <x v="1"/>
    <n v="0.154"/>
    <n v="4.7300000000000002E-2"/>
    <n v="7.6499999999999997E-3"/>
    <n v="0.26100000000000001"/>
    <n v="0.34399999999999997"/>
    <x v="16209"/>
    <n v="225973"/>
  </r>
  <r>
    <s v="18LavD1R3IO5UCtkXrRVzm"/>
    <s v="Other Side Of The Game"/>
    <x v="8346"/>
    <x v="10"/>
    <s v="0ANbEIqol6OKQl36DYBAom"/>
    <s v="Baduizm - Special Edition"/>
    <x v="4076"/>
    <s v="Neo Soul"/>
    <s v="2YPP7fiYu5pIcp2yyHvw4A"/>
    <x v="4"/>
    <x v="19"/>
    <x v="376"/>
    <x v="681"/>
    <x v="4"/>
    <x v="9514"/>
    <x v="1"/>
    <n v="7.7399999999999997E-2"/>
    <n v="0.42599999999999999"/>
    <n v="0.40600000000000003"/>
    <n v="0.115"/>
    <n v="0.20699999999999999"/>
    <x v="16210"/>
    <n v="393693"/>
  </r>
  <r>
    <s v="4jsPXSR5zZoOHv8uWX0PGG"/>
    <s v="Certainly"/>
    <x v="8346"/>
    <x v="13"/>
    <s v="0ANbEIqol6OKQl36DYBAom"/>
    <s v="Baduizm - Special Edition"/>
    <x v="4076"/>
    <s v="Neo Soul"/>
    <s v="2YPP7fiYu5pIcp2yyHvw4A"/>
    <x v="4"/>
    <x v="19"/>
    <x v="434"/>
    <x v="743"/>
    <x v="2"/>
    <x v="2823"/>
    <x v="0"/>
    <n v="0.17699999999999999"/>
    <n v="8.5000000000000006E-2"/>
    <n v="3.48E-3"/>
    <n v="0.20300000000000001"/>
    <n v="0.16400000000000001"/>
    <x v="4209"/>
    <n v="283200"/>
  </r>
  <r>
    <s v="4QD2lJZA427KI59ywRAmyL"/>
    <s v="Honey"/>
    <x v="8346"/>
    <x v="82"/>
    <s v="4yD7PqcTzAU6QTY04W28Tz"/>
    <s v="New Amerykah Part One (4th World War)"/>
    <x v="1954"/>
    <s v="Neo Soul"/>
    <s v="2YPP7fiYu5pIcp2yyHvw4A"/>
    <x v="4"/>
    <x v="19"/>
    <x v="271"/>
    <x v="94"/>
    <x v="6"/>
    <x v="1414"/>
    <x v="1"/>
    <n v="0.38900000000000001"/>
    <n v="3.1300000000000001E-2"/>
    <n v="7.7799999999999996E-3"/>
    <n v="0.14099999999999999"/>
    <n v="0.49"/>
    <x v="3177"/>
    <n v="320973"/>
  </r>
  <r>
    <s v="7BgUcOjSOlKJXASLgJ6bx1"/>
    <s v="Bag Lady"/>
    <x v="8346"/>
    <x v="21"/>
    <s v="3cADvHRdKniF9ELCn1zbGH"/>
    <s v="Mama's Gun"/>
    <x v="1688"/>
    <s v="Neo Soul"/>
    <s v="2YPP7fiYu5pIcp2yyHvw4A"/>
    <x v="4"/>
    <x v="19"/>
    <x v="204"/>
    <x v="332"/>
    <x v="5"/>
    <x v="9121"/>
    <x v="1"/>
    <n v="8.4099999999999994E-2"/>
    <n v="0.36499999999999999"/>
    <n v="0"/>
    <n v="9.69E-2"/>
    <n v="0.57799999999999996"/>
    <x v="16211"/>
    <n v="348893"/>
  </r>
  <r>
    <s v="0dbuo1Rl0r5ba9HCoaSPL9"/>
    <s v="Can't Take My Eyes Off Of You"/>
    <x v="8357"/>
    <x v="70"/>
    <s v="3KfWAE3Y0JDa7CNo8ovJWu"/>
    <s v="The Miseducation of Lauryn Hill"/>
    <x v="3378"/>
    <s v="Neo Soul"/>
    <s v="2YPP7fiYu5pIcp2yyHvw4A"/>
    <x v="4"/>
    <x v="19"/>
    <x v="155"/>
    <x v="132"/>
    <x v="2"/>
    <x v="8078"/>
    <x v="1"/>
    <n v="7.9600000000000004E-2"/>
    <n v="1.18E-2"/>
    <n v="0"/>
    <n v="0.13800000000000001"/>
    <n v="0.63"/>
    <x v="16212"/>
    <n v="221467"/>
  </r>
  <r>
    <s v="61AsTu6vfuLieRBzhjskSy"/>
    <s v="Ex-Factor"/>
    <x v="8357"/>
    <x v="93"/>
    <s v="3KfWAE3Y0JDa7CNo8ovJWu"/>
    <s v="The Miseducation of Lauryn Hill"/>
    <x v="3378"/>
    <s v="Neo Soul"/>
    <s v="2YPP7fiYu5pIcp2yyHvw4A"/>
    <x v="4"/>
    <x v="19"/>
    <x v="425"/>
    <x v="489"/>
    <x v="11"/>
    <x v="615"/>
    <x v="1"/>
    <n v="9.7600000000000006E-2"/>
    <n v="0.11799999999999999"/>
    <n v="0"/>
    <n v="0.48399999999999999"/>
    <n v="0.66800000000000004"/>
    <x v="1903"/>
    <n v="326533"/>
  </r>
  <r>
    <s v="1j1uJHqOWownbmqkCbcgCQ"/>
    <s v="Everything Is Everything"/>
    <x v="8357"/>
    <x v="70"/>
    <s v="3KfWAE3Y0JDa7CNo8ovJWu"/>
    <s v="The Miseducation of Lauryn Hill"/>
    <x v="3378"/>
    <s v="Neo Soul"/>
    <s v="2YPP7fiYu5pIcp2yyHvw4A"/>
    <x v="4"/>
    <x v="19"/>
    <x v="329"/>
    <x v="92"/>
    <x v="10"/>
    <x v="9515"/>
    <x v="0"/>
    <n v="0.28499999999999998"/>
    <n v="0.41499999999999998"/>
    <n v="0"/>
    <n v="0.106"/>
    <n v="0.84699999999999998"/>
    <x v="16213"/>
    <n v="293267"/>
  </r>
  <r>
    <s v="74F3s25Zo99d3Ze4qztSPu"/>
    <s v="Mr. Intentional - Live"/>
    <x v="8357"/>
    <x v="61"/>
    <s v="5sHByOqrDlhVXmMamZN49L"/>
    <s v="MTV Unplugged No. 2.0"/>
    <x v="1117"/>
    <s v="Neo Soul"/>
    <s v="2YPP7fiYu5pIcp2yyHvw4A"/>
    <x v="4"/>
    <x v="19"/>
    <x v="158"/>
    <x v="174"/>
    <x v="3"/>
    <x v="1656"/>
    <x v="1"/>
    <n v="0.28499999999999998"/>
    <n v="0.67200000000000004"/>
    <n v="0"/>
    <n v="0.69699999999999995"/>
    <n v="0.72699999999999998"/>
    <x v="1437"/>
    <n v="418893"/>
  </r>
  <r>
    <s v="601ZisFeoajSaCjatZlYGl"/>
    <s v="Another Love"/>
    <x v="8703"/>
    <x v="82"/>
    <s v="4xwjAA8iombxopAPNAdSBp"/>
    <s v="She"/>
    <x v="4164"/>
    <s v="Neo Soul"/>
    <s v="2YPP7fiYu5pIcp2yyHvw4A"/>
    <x v="4"/>
    <x v="19"/>
    <x v="4"/>
    <x v="209"/>
    <x v="8"/>
    <x v="6380"/>
    <x v="1"/>
    <n v="4.0399999999999998E-2"/>
    <n v="0.52400000000000002"/>
    <n v="1.45E-4"/>
    <n v="9.8500000000000004E-2"/>
    <n v="0.79"/>
    <x v="16214"/>
    <n v="203987"/>
  </r>
  <r>
    <s v="2bZfoRmADhlF5gMCSZ4pDS"/>
    <s v="Doo Wop (That Thing)"/>
    <x v="8357"/>
    <x v="81"/>
    <s v="3KfWAE3Y0JDa7CNo8ovJWu"/>
    <s v="The Miseducation of Lauryn Hill"/>
    <x v="3378"/>
    <s v="Neo Soul"/>
    <s v="2YPP7fiYu5pIcp2yyHvw4A"/>
    <x v="4"/>
    <x v="19"/>
    <x v="44"/>
    <x v="66"/>
    <x v="7"/>
    <x v="3681"/>
    <x v="1"/>
    <n v="0.245"/>
    <n v="3.9300000000000002E-2"/>
    <n v="0"/>
    <n v="9.2299999999999993E-2"/>
    <n v="0.495"/>
    <x v="11341"/>
    <n v="320267"/>
  </r>
  <r>
    <s v="5sZAwvRpnoOWrQY93LofKp"/>
    <s v="When It Hurts so Bad"/>
    <x v="8357"/>
    <x v="82"/>
    <s v="3KfWAE3Y0JDa7CNo8ovJWu"/>
    <s v="The Miseducation of Lauryn Hill"/>
    <x v="3378"/>
    <s v="Neo Soul"/>
    <s v="2YPP7fiYu5pIcp2yyHvw4A"/>
    <x v="4"/>
    <x v="19"/>
    <x v="61"/>
    <x v="239"/>
    <x v="1"/>
    <x v="2931"/>
    <x v="1"/>
    <n v="0.27800000000000002"/>
    <n v="7.1400000000000005E-2"/>
    <n v="2.05E-5"/>
    <n v="0.108"/>
    <n v="0.82499999999999996"/>
    <x v="16215"/>
    <n v="342200"/>
  </r>
  <r>
    <s v="5q0kCefoIXTSyPdG3ftcec"/>
    <s v="Nothing Even Matters"/>
    <x v="8357"/>
    <x v="70"/>
    <s v="3KfWAE3Y0JDa7CNo8ovJWu"/>
    <s v="The Miseducation of Lauryn Hill"/>
    <x v="3378"/>
    <s v="Neo Soul"/>
    <s v="2YPP7fiYu5pIcp2yyHvw4A"/>
    <x v="4"/>
    <x v="19"/>
    <x v="243"/>
    <x v="687"/>
    <x v="9"/>
    <x v="9516"/>
    <x v="1"/>
    <n v="0.16600000000000001"/>
    <n v="0.70099999999999996"/>
    <n v="3.18E-6"/>
    <n v="0.14000000000000001"/>
    <n v="0.54900000000000004"/>
    <x v="16216"/>
    <n v="350533"/>
  </r>
  <r>
    <s v="7GxyTvjHH1rH96TYJnBceA"/>
    <s v="Arroz Con Pollo"/>
    <x v="7370"/>
    <x v="82"/>
    <s v="1nOGYTmQGy5hTwu5cKku7E"/>
    <s v="Embrya"/>
    <x v="2269"/>
    <s v="Neo Soul"/>
    <s v="2YPP7fiYu5pIcp2yyHvw4A"/>
    <x v="4"/>
    <x v="19"/>
    <x v="660"/>
    <x v="592"/>
    <x v="2"/>
    <x v="9298"/>
    <x v="0"/>
    <n v="8.72E-2"/>
    <n v="1.03E-2"/>
    <n v="0.84699999999999998"/>
    <n v="0.11899999999999999"/>
    <n v="0.46400000000000002"/>
    <x v="15734"/>
    <n v="175933"/>
  </r>
  <r>
    <s v="21xVx0n3qonzK2PXah9M1S"/>
    <s v="The Urban Theme"/>
    <x v="7370"/>
    <x v="74"/>
    <s v="2k5YAxjmAD3DmYtmlrY64p"/>
    <s v="Maxwell's Urban Hang Suite"/>
    <x v="1839"/>
    <s v="Neo Soul"/>
    <s v="2YPP7fiYu5pIcp2yyHvw4A"/>
    <x v="4"/>
    <x v="19"/>
    <x v="324"/>
    <x v="333"/>
    <x v="2"/>
    <x v="4746"/>
    <x v="1"/>
    <n v="6.9199999999999998E-2"/>
    <n v="5.2299999999999999E-2"/>
    <n v="0.64500000000000002"/>
    <n v="0.35699999999999998"/>
    <n v="0.82499999999999996"/>
    <x v="543"/>
    <n v="161800"/>
  </r>
  <r>
    <s v="60Pjyla2BNnWzWxNXxGa4u"/>
    <s v="Sumthin' Sumthin'"/>
    <x v="7370"/>
    <x v="15"/>
    <s v="2k5YAxjmAD3DmYtmlrY64p"/>
    <s v="Maxwell's Urban Hang Suite"/>
    <x v="1839"/>
    <s v="Neo Soul"/>
    <s v="2YPP7fiYu5pIcp2yyHvw4A"/>
    <x v="4"/>
    <x v="19"/>
    <x v="282"/>
    <x v="639"/>
    <x v="9"/>
    <x v="2977"/>
    <x v="1"/>
    <n v="5.9900000000000002E-2"/>
    <n v="0.13100000000000001"/>
    <n v="3.7499999999999999E-3"/>
    <n v="6.7100000000000007E-2"/>
    <n v="0.86299999999999999"/>
    <x v="15472"/>
    <n v="257680"/>
  </r>
  <r>
    <s v="6l4TNbfPtNAOOlGIfceSaO"/>
    <s v="Ascension (Don't Ever Wonder)"/>
    <x v="7370"/>
    <x v="9"/>
    <s v="2k5YAxjmAD3DmYtmlrY64p"/>
    <s v="Maxwell's Urban Hang Suite"/>
    <x v="1839"/>
    <s v="Neo Soul"/>
    <s v="2YPP7fiYu5pIcp2yyHvw4A"/>
    <x v="4"/>
    <x v="19"/>
    <x v="79"/>
    <x v="219"/>
    <x v="8"/>
    <x v="1503"/>
    <x v="0"/>
    <n v="3.1699999999999999E-2"/>
    <n v="8.0500000000000002E-2"/>
    <n v="2.9899999999999999E-2"/>
    <n v="0.13100000000000001"/>
    <n v="0.77800000000000002"/>
    <x v="11738"/>
    <n v="346133"/>
  </r>
  <r>
    <s v="04b5l1WOlEonBLK2qTZrUV"/>
    <s v="Dancewitme"/>
    <x v="7370"/>
    <x v="40"/>
    <s v="2k5YAxjmAD3DmYtmlrY64p"/>
    <s v="Maxwell's Urban Hang Suite"/>
    <x v="1839"/>
    <s v="Neo Soul"/>
    <s v="2YPP7fiYu5pIcp2yyHvw4A"/>
    <x v="4"/>
    <x v="19"/>
    <x v="156"/>
    <x v="282"/>
    <x v="1"/>
    <x v="2964"/>
    <x v="1"/>
    <n v="4.6399999999999997E-2"/>
    <n v="0.16"/>
    <n v="0.435"/>
    <n v="3.9E-2"/>
    <n v="0.69799999999999995"/>
    <x v="4127"/>
    <n v="375000"/>
  </r>
  <r>
    <s v="72by3Re4C3eVEBXvsUo0zV"/>
    <s v="Green Light (feat. André 3000)"/>
    <x v="776"/>
    <x v="20"/>
    <s v="11sKu4dBGvmEZTuVw9EC9A"/>
    <s v="Evolver"/>
    <x v="4171"/>
    <s v="Neo Soul"/>
    <s v="2YPP7fiYu5pIcp2yyHvw4A"/>
    <x v="4"/>
    <x v="19"/>
    <x v="39"/>
    <x v="63"/>
    <x v="10"/>
    <x v="69"/>
    <x v="1"/>
    <n v="0.11899999999999999"/>
    <n v="9.1200000000000003E-2"/>
    <n v="0"/>
    <n v="0.216"/>
    <n v="0.76200000000000001"/>
    <x v="16217"/>
    <n v="284187"/>
  </r>
  <r>
    <s v="0FsqhyyHNZJfK29IpHihMK"/>
    <s v="No Other Love (feat. Estelle)"/>
    <x v="776"/>
    <x v="24"/>
    <s v="11sKu4dBGvmEZTuVw9EC9A"/>
    <s v="Evolver"/>
    <x v="4171"/>
    <s v="Neo Soul"/>
    <s v="2YPP7fiYu5pIcp2yyHvw4A"/>
    <x v="4"/>
    <x v="19"/>
    <x v="184"/>
    <x v="120"/>
    <x v="5"/>
    <x v="6824"/>
    <x v="1"/>
    <n v="0.124"/>
    <n v="6.1100000000000002E-2"/>
    <n v="1.4100000000000001E-6"/>
    <n v="0.106"/>
    <n v="0.69399999999999995"/>
    <x v="16218"/>
    <n v="239067"/>
  </r>
  <r>
    <s v="78W3OjLt8Ugxaar3h9mY2j"/>
    <s v="Good Morning"/>
    <x v="776"/>
    <x v="24"/>
    <s v="11sKu4dBGvmEZTuVw9EC9A"/>
    <s v="Evolver"/>
    <x v="4171"/>
    <s v="Neo Soul"/>
    <s v="2YPP7fiYu5pIcp2yyHvw4A"/>
    <x v="4"/>
    <x v="19"/>
    <x v="83"/>
    <x v="397"/>
    <x v="3"/>
    <x v="9517"/>
    <x v="0"/>
    <n v="3.9399999999999998E-2"/>
    <n v="3.6400000000000002E-2"/>
    <n v="0"/>
    <n v="7.5499999999999998E-2"/>
    <n v="0.432"/>
    <x v="5292"/>
    <n v="241453"/>
  </r>
  <r>
    <s v="2yndyCjYuUzJyBOQfAIjII"/>
    <s v="Let's Get Lifted"/>
    <x v="776"/>
    <x v="82"/>
    <s v="35TgUtdUVmWvFqzVMGvvm8"/>
    <s v="Get Lifted"/>
    <x v="1918"/>
    <s v="Neo Soul"/>
    <s v="2YPP7fiYu5pIcp2yyHvw4A"/>
    <x v="4"/>
    <x v="19"/>
    <x v="33"/>
    <x v="259"/>
    <x v="10"/>
    <x v="6064"/>
    <x v="1"/>
    <n v="5.1999999999999998E-2"/>
    <n v="0.21199999999999999"/>
    <n v="1.43E-5"/>
    <n v="0.57499999999999996"/>
    <n v="0.47299999999999998"/>
    <x v="16219"/>
    <n v="217385"/>
  </r>
  <r>
    <s v="1zYNxblaA2j7QrxOqaqyEc"/>
    <s v="Used To Love U"/>
    <x v="776"/>
    <x v="82"/>
    <s v="35TgUtdUVmWvFqzVMGvvm8"/>
    <s v="Get Lifted"/>
    <x v="1918"/>
    <s v="Neo Soul"/>
    <s v="2YPP7fiYu5pIcp2yyHvw4A"/>
    <x v="4"/>
    <x v="19"/>
    <x v="93"/>
    <x v="35"/>
    <x v="5"/>
    <x v="8314"/>
    <x v="1"/>
    <n v="8.5699999999999998E-2"/>
    <n v="3.2000000000000001E-2"/>
    <n v="2.9100000000000001E-6"/>
    <n v="0.41799999999999998"/>
    <n v="0.60799999999999998"/>
    <x v="16220"/>
    <n v="210559"/>
  </r>
  <r>
    <s v="1h2LOOg8VaNIZoXxc2J9rk"/>
    <s v="Save Room"/>
    <x v="776"/>
    <x v="82"/>
    <s v="6Fgfn4OyOWRsHd7m6DwMEz"/>
    <s v="Get Lifted/Once Again"/>
    <x v="2939"/>
    <s v="Neo Soul"/>
    <s v="2YPP7fiYu5pIcp2yyHvw4A"/>
    <x v="4"/>
    <x v="19"/>
    <x v="13"/>
    <x v="446"/>
    <x v="3"/>
    <x v="2101"/>
    <x v="0"/>
    <n v="2.64E-2"/>
    <n v="4.5699999999999998E-2"/>
    <n v="0"/>
    <n v="9.69E-2"/>
    <n v="0.375"/>
    <x v="16221"/>
    <n v="235667"/>
  </r>
  <r>
    <s v="25YxmLweh3btfo18wxp7tU"/>
    <s v="Heaven"/>
    <x v="776"/>
    <x v="82"/>
    <s v="6Fgfn4OyOWRsHd7m6DwMEz"/>
    <s v="Get Lifted/Once Again"/>
    <x v="2939"/>
    <s v="Neo Soul"/>
    <s v="2YPP7fiYu5pIcp2yyHvw4A"/>
    <x v="4"/>
    <x v="19"/>
    <x v="395"/>
    <x v="419"/>
    <x v="2"/>
    <x v="298"/>
    <x v="0"/>
    <n v="0.25900000000000001"/>
    <n v="0.11799999999999999"/>
    <n v="0"/>
    <n v="0.187"/>
    <n v="0.44600000000000001"/>
    <x v="16222"/>
    <n v="214627"/>
  </r>
  <r>
    <s v="615LO9eHlx6xolbrdQMI7c"/>
    <s v="So High"/>
    <x v="776"/>
    <x v="82"/>
    <s v="6Fgfn4OyOWRsHd7m6DwMEz"/>
    <s v="Get Lifted/Once Again"/>
    <x v="2939"/>
    <s v="Neo Soul"/>
    <s v="2YPP7fiYu5pIcp2yyHvw4A"/>
    <x v="4"/>
    <x v="19"/>
    <x v="783"/>
    <x v="776"/>
    <x v="6"/>
    <x v="7598"/>
    <x v="1"/>
    <n v="5.8099999999999999E-2"/>
    <n v="0.52600000000000002"/>
    <n v="0"/>
    <n v="8.9499999999999996E-2"/>
    <n v="0.20899999999999999"/>
    <x v="16223"/>
    <n v="307400"/>
  </r>
  <r>
    <s v="4Aa6cwl4QQMo61ej9Ucxeu"/>
    <s v="Each Day Gets Better"/>
    <x v="776"/>
    <x v="82"/>
    <s v="6Fgfn4OyOWRsHd7m6DwMEz"/>
    <s v="Get Lifted/Once Again"/>
    <x v="2939"/>
    <s v="Neo Soul"/>
    <s v="2YPP7fiYu5pIcp2yyHvw4A"/>
    <x v="4"/>
    <x v="19"/>
    <x v="506"/>
    <x v="680"/>
    <x v="8"/>
    <x v="8277"/>
    <x v="1"/>
    <n v="3.5000000000000003E-2"/>
    <n v="0.13200000000000001"/>
    <n v="0"/>
    <n v="0.32700000000000001"/>
    <n v="0.60199999999999998"/>
    <x v="11921"/>
    <n v="227893"/>
  </r>
  <r>
    <s v="5QFLWPwiMqc6QReNkmAWWY"/>
    <s v="P.D.A. (We Just Don't Care)"/>
    <x v="776"/>
    <x v="82"/>
    <s v="6Fgfn4OyOWRsHd7m6DwMEz"/>
    <s v="Get Lifted/Once Again"/>
    <x v="2939"/>
    <s v="Neo Soul"/>
    <s v="2YPP7fiYu5pIcp2yyHvw4A"/>
    <x v="4"/>
    <x v="19"/>
    <x v="285"/>
    <x v="321"/>
    <x v="1"/>
    <x v="3604"/>
    <x v="0"/>
    <n v="4.4699999999999997E-2"/>
    <n v="7.5899999999999995E-2"/>
    <n v="0"/>
    <n v="7.4899999999999994E-2"/>
    <n v="0.55600000000000005"/>
    <x v="16224"/>
    <n v="278773"/>
  </r>
  <r>
    <s v="6WvaM9yVAKXKxuD6EdHPIu"/>
    <s v="Another Again"/>
    <x v="776"/>
    <x v="82"/>
    <s v="6Fgfn4OyOWRsHd7m6DwMEz"/>
    <s v="Get Lifted/Once Again"/>
    <x v="2939"/>
    <s v="Neo Soul"/>
    <s v="2YPP7fiYu5pIcp2yyHvw4A"/>
    <x v="4"/>
    <x v="19"/>
    <x v="152"/>
    <x v="379"/>
    <x v="0"/>
    <x v="144"/>
    <x v="0"/>
    <n v="0.20100000000000001"/>
    <n v="0.127"/>
    <n v="1.35E-6"/>
    <n v="0.30199999999999999"/>
    <n v="0.47"/>
    <x v="16225"/>
    <n v="241733"/>
  </r>
  <r>
    <s v="72EpZIUOksNX1nI28s7tDi"/>
    <s v="Shine"/>
    <x v="776"/>
    <x v="13"/>
    <s v="06UOP7uyZN8AIYH6U20VkP"/>
    <s v="Wake Up!"/>
    <x v="2924"/>
    <s v="Neo Soul"/>
    <s v="2YPP7fiYu5pIcp2yyHvw4A"/>
    <x v="4"/>
    <x v="19"/>
    <x v="428"/>
    <x v="525"/>
    <x v="5"/>
    <x v="943"/>
    <x v="0"/>
    <n v="4.2099999999999999E-2"/>
    <n v="0.66200000000000003"/>
    <n v="1.3999999999999999E-4"/>
    <n v="0.10100000000000001"/>
    <n v="0.16800000000000001"/>
    <x v="9392"/>
    <n v="283827"/>
  </r>
  <r>
    <s v="6pbhtrRxS6xt0GnEKtLxXb"/>
    <s v="U Do It For Me"/>
    <x v="8726"/>
    <x v="82"/>
    <s v="1iKFGmKKlPt5ci4KShM2gR"/>
    <s v="PURPOSE"/>
    <x v="1954"/>
    <s v="Neo Soul"/>
    <s v="2YPP7fiYu5pIcp2yyHvw4A"/>
    <x v="4"/>
    <x v="19"/>
    <x v="317"/>
    <x v="92"/>
    <x v="3"/>
    <x v="709"/>
    <x v="1"/>
    <n v="0.379"/>
    <n v="8.5900000000000004E-2"/>
    <n v="0"/>
    <n v="0.16800000000000001"/>
    <n v="0.52500000000000002"/>
    <x v="16226"/>
    <n v="240733"/>
  </r>
  <r>
    <s v="6aWwvl4NxwBC7Sa5kjTD0s"/>
    <s v="Run and Hide"/>
    <x v="8726"/>
    <x v="82"/>
    <s v="1iKFGmKKlPt5ci4KShM2gR"/>
    <s v="PURPOSE"/>
    <x v="1954"/>
    <s v="Neo Soul"/>
    <s v="2YPP7fiYu5pIcp2yyHvw4A"/>
    <x v="4"/>
    <x v="19"/>
    <x v="8"/>
    <x v="406"/>
    <x v="5"/>
    <x v="8742"/>
    <x v="1"/>
    <n v="0.123"/>
    <n v="0.39800000000000002"/>
    <n v="0"/>
    <n v="0.30499999999999999"/>
    <n v="0.53200000000000003"/>
    <x v="5673"/>
    <n v="242107"/>
  </r>
  <r>
    <s v="5a6cGfEIJ9nmgBuXRdb57w"/>
    <s v="My Pride"/>
    <x v="8726"/>
    <x v="82"/>
    <s v="1iKFGmKKlPt5ci4KShM2gR"/>
    <s v="PURPOSE"/>
    <x v="1954"/>
    <s v="Neo Soul"/>
    <s v="2YPP7fiYu5pIcp2yyHvw4A"/>
    <x v="4"/>
    <x v="19"/>
    <x v="466"/>
    <x v="204"/>
    <x v="6"/>
    <x v="1013"/>
    <x v="1"/>
    <n v="9.3700000000000006E-2"/>
    <n v="8.9599999999999992E-3"/>
    <n v="0"/>
    <n v="0.216"/>
    <n v="0.376"/>
    <x v="16227"/>
    <n v="212627"/>
  </r>
  <r>
    <s v="5Ll0VO5jrM6rN9cv2bPLl3"/>
    <s v="Tug of War"/>
    <x v="8726"/>
    <x v="82"/>
    <s v="1iKFGmKKlPt5ci4KShM2gR"/>
    <s v="PURPOSE"/>
    <x v="1954"/>
    <s v="Neo Soul"/>
    <s v="2YPP7fiYu5pIcp2yyHvw4A"/>
    <x v="4"/>
    <x v="19"/>
    <x v="349"/>
    <x v="12"/>
    <x v="1"/>
    <x v="2773"/>
    <x v="1"/>
    <n v="7.5300000000000006E-2"/>
    <n v="0.16"/>
    <n v="0"/>
    <n v="0.20200000000000001"/>
    <n v="0.79800000000000004"/>
    <x v="16228"/>
    <n v="253667"/>
  </r>
  <r>
    <s v="6EqT8NTv64FId3JvxBe7mP"/>
    <s v="Bulletproof"/>
    <x v="7632"/>
    <x v="13"/>
    <s v="0mnSA6vwMV26v6GWIrRM7Q"/>
    <s v="The Love &amp; War MasterPeace"/>
    <x v="338"/>
    <s v="Neo Soul"/>
    <s v="2YPP7fiYu5pIcp2yyHvw4A"/>
    <x v="4"/>
    <x v="19"/>
    <x v="213"/>
    <x v="24"/>
    <x v="8"/>
    <x v="5193"/>
    <x v="0"/>
    <n v="0.114"/>
    <n v="5.8900000000000001E-2"/>
    <n v="0"/>
    <n v="0.316"/>
    <n v="0.60399999999999998"/>
    <x v="16229"/>
    <n v="283516"/>
  </r>
  <r>
    <s v="5tUXQvc0yMQD42799A1mec"/>
    <s v="Guess Who Loves You More"/>
    <x v="7632"/>
    <x v="48"/>
    <s v="00qCxnQQPsveeZWZaNVWo0"/>
    <s v="The Love Experience"/>
    <x v="636"/>
    <s v="Neo Soul"/>
    <s v="2YPP7fiYu5pIcp2yyHvw4A"/>
    <x v="4"/>
    <x v="19"/>
    <x v="260"/>
    <x v="327"/>
    <x v="5"/>
    <x v="323"/>
    <x v="1"/>
    <n v="0.153"/>
    <n v="0.153"/>
    <n v="0"/>
    <n v="8.7900000000000006E-2"/>
    <n v="0.80900000000000005"/>
    <x v="16230"/>
    <n v="320027"/>
  </r>
  <r>
    <s v="5M1tzhbcYFY8DwPFDLSJXG"/>
    <s v="Until"/>
    <x v="7632"/>
    <x v="57"/>
    <s v="00qCxnQQPsveeZWZaNVWo0"/>
    <s v="The Love Experience"/>
    <x v="636"/>
    <s v="Neo Soul"/>
    <s v="2YPP7fiYu5pIcp2yyHvw4A"/>
    <x v="4"/>
    <x v="19"/>
    <x v="365"/>
    <x v="505"/>
    <x v="2"/>
    <x v="7237"/>
    <x v="1"/>
    <n v="0.24099999999999999"/>
    <n v="0.14699999999999999"/>
    <n v="0"/>
    <n v="0.254"/>
    <n v="0.65400000000000003"/>
    <x v="6340"/>
    <n v="309200"/>
  </r>
  <r>
    <s v="18LxLNSgnkXRpijvMTdVtK"/>
    <s v="I Don't Care"/>
    <x v="7632"/>
    <x v="59"/>
    <s v="2hIGpaKYLbCGjT3Rcr2MhM"/>
    <s v="I Don't Care"/>
    <x v="4172"/>
    <s v="Neo Soul"/>
    <s v="2YPP7fiYu5pIcp2yyHvw4A"/>
    <x v="4"/>
    <x v="19"/>
    <x v="74"/>
    <x v="77"/>
    <x v="7"/>
    <x v="1490"/>
    <x v="0"/>
    <n v="6.5299999999999997E-2"/>
    <n v="0.05"/>
    <n v="0"/>
    <n v="6.3899999999999998E-2"/>
    <n v="0.39500000000000002"/>
    <x v="16231"/>
    <n v="254800"/>
  </r>
  <r>
    <s v="0HkcFsicQMIumVpNNde204"/>
    <s v="Mo Better"/>
    <x v="7632"/>
    <x v="45"/>
    <s v="3OclVn1K3sKF40dJ8KrSXu"/>
    <s v="Love Behind The Melody"/>
    <x v="4173"/>
    <s v="Neo Soul"/>
    <s v="2YPP7fiYu5pIcp2yyHvw4A"/>
    <x v="4"/>
    <x v="19"/>
    <x v="384"/>
    <x v="756"/>
    <x v="2"/>
    <x v="2721"/>
    <x v="0"/>
    <n v="3.2399999999999998E-2"/>
    <n v="0.58399999999999996"/>
    <n v="0"/>
    <n v="7.6600000000000001E-2"/>
    <n v="0.17799999999999999"/>
    <x v="11393"/>
    <n v="459240"/>
  </r>
  <r>
    <s v="1mD6ztiiAXEF2YhqsfFCDa"/>
    <s v="Prototype"/>
    <x v="1324"/>
    <x v="70"/>
    <s v="00XMrHZoOsYLmiyx890axX"/>
    <s v="Speakerboxxx/The Love Below"/>
    <x v="4174"/>
    <s v="Neo Soul"/>
    <s v="2YPP7fiYu5pIcp2yyHvw4A"/>
    <x v="4"/>
    <x v="19"/>
    <x v="218"/>
    <x v="711"/>
    <x v="7"/>
    <x v="9518"/>
    <x v="0"/>
    <n v="3.9699999999999999E-2"/>
    <n v="0.20799999999999999"/>
    <n v="2.8499999999999999E-4"/>
    <n v="0.158"/>
    <n v="0.192"/>
    <x v="16232"/>
    <n v="326240"/>
  </r>
  <r>
    <s v="1hp5TYhnsH4FBQSsR7RpJK"/>
    <s v="Lady - Radio Edit"/>
    <x v="7675"/>
    <x v="62"/>
    <s v="6kdaBN7lOYDLZfCAGiSecr"/>
    <s v="Ultimate D'Angelo"/>
    <x v="106"/>
    <s v="Neo Soul"/>
    <s v="2YPP7fiYu5pIcp2yyHvw4A"/>
    <x v="4"/>
    <x v="19"/>
    <x v="161"/>
    <x v="592"/>
    <x v="4"/>
    <x v="1128"/>
    <x v="1"/>
    <n v="9.2899999999999996E-2"/>
    <n v="0.16900000000000001"/>
    <n v="7.6400000000000001E-3"/>
    <n v="6.13E-2"/>
    <n v="0.77600000000000002"/>
    <x v="15393"/>
    <n v="246760"/>
  </r>
  <r>
    <s v="3c3yFXZw7ECjgyTzqiAVyM"/>
    <s v="Cruisin' - Radio Edit"/>
    <x v="7675"/>
    <x v="71"/>
    <s v="6kdaBN7lOYDLZfCAGiSecr"/>
    <s v="Ultimate D'Angelo"/>
    <x v="106"/>
    <s v="Neo Soul"/>
    <s v="2YPP7fiYu5pIcp2yyHvw4A"/>
    <x v="4"/>
    <x v="19"/>
    <x v="10"/>
    <x v="287"/>
    <x v="2"/>
    <x v="910"/>
    <x v="1"/>
    <n v="0.17699999999999999"/>
    <n v="0.251"/>
    <n v="1.6200000000000001E-4"/>
    <n v="0.25"/>
    <n v="0.36499999999999999"/>
    <x v="16233"/>
    <n v="238827"/>
  </r>
  <r>
    <s v="2REGtB7mzeH3GmzpCUPJRj"/>
    <s v="Me And Those Dreamin' Eyes Of Mine - Radio Edit"/>
    <x v="7675"/>
    <x v="70"/>
    <s v="6kdaBN7lOYDLZfCAGiSecr"/>
    <s v="Ultimate D'Angelo"/>
    <x v="106"/>
    <s v="Neo Soul"/>
    <s v="2YPP7fiYu5pIcp2yyHvw4A"/>
    <x v="4"/>
    <x v="19"/>
    <x v="188"/>
    <x v="108"/>
    <x v="6"/>
    <x v="5915"/>
    <x v="1"/>
    <n v="0.154"/>
    <n v="0.71099999999999997"/>
    <n v="1.79E-6"/>
    <n v="0.13500000000000001"/>
    <n v="0.55100000000000005"/>
    <x v="16234"/>
    <n v="255533"/>
  </r>
  <r>
    <s v="7aK3qffwZNat7UlDFn28X2"/>
    <s v="Smooth"/>
    <x v="7675"/>
    <x v="71"/>
    <s v="6kdaBN7lOYDLZfCAGiSecr"/>
    <s v="Ultimate D'Angelo"/>
    <x v="106"/>
    <s v="Neo Soul"/>
    <s v="2YPP7fiYu5pIcp2yyHvw4A"/>
    <x v="4"/>
    <x v="19"/>
    <x v="83"/>
    <x v="104"/>
    <x v="2"/>
    <x v="2284"/>
    <x v="1"/>
    <n v="0.19400000000000001"/>
    <n v="0.19700000000000001"/>
    <n v="7.45E-4"/>
    <n v="9.7299999999999998E-2"/>
    <n v="0.629"/>
    <x v="16235"/>
    <n v="259867"/>
  </r>
  <r>
    <s v="3BIGSNjb2Ao1v7rOiHRPdq"/>
    <s v="I Found My Smile Again"/>
    <x v="7675"/>
    <x v="93"/>
    <s v="6kdaBN7lOYDLZfCAGiSecr"/>
    <s v="Ultimate D'Angelo"/>
    <x v="106"/>
    <s v="Neo Soul"/>
    <s v="2YPP7fiYu5pIcp2yyHvw4A"/>
    <x v="4"/>
    <x v="19"/>
    <x v="197"/>
    <x v="764"/>
    <x v="1"/>
    <x v="7113"/>
    <x v="1"/>
    <n v="5.2900000000000003E-2"/>
    <n v="0.30199999999999999"/>
    <n v="2.41E-4"/>
    <n v="7.8399999999999997E-2"/>
    <n v="0.53600000000000003"/>
    <x v="13226"/>
    <n v="373533"/>
  </r>
  <r>
    <s v="2nT90agaRPagnai5AusA8l"/>
    <s v="Girl You Need A Change Of Mind"/>
    <x v="7675"/>
    <x v="82"/>
    <s v="6kdaBN7lOYDLZfCAGiSecr"/>
    <s v="Ultimate D'Angelo"/>
    <x v="106"/>
    <s v="Neo Soul"/>
    <s v="2YPP7fiYu5pIcp2yyHvw4A"/>
    <x v="4"/>
    <x v="19"/>
    <x v="246"/>
    <x v="125"/>
    <x v="7"/>
    <x v="5618"/>
    <x v="1"/>
    <n v="4.8500000000000001E-2"/>
    <n v="0.12"/>
    <n v="1.12E-4"/>
    <n v="4.2799999999999998E-2"/>
    <n v="0.82399999999999995"/>
    <x v="14225"/>
    <n v="248400"/>
  </r>
  <r>
    <s v="3o9PU86yJAeojzW69KdLh6"/>
    <s v="Can't Hide Love - Live"/>
    <x v="7675"/>
    <x v="12"/>
    <s v="6kdaBN7lOYDLZfCAGiSecr"/>
    <s v="Ultimate D'Angelo"/>
    <x v="106"/>
    <s v="Neo Soul"/>
    <s v="2YPP7fiYu5pIcp2yyHvw4A"/>
    <x v="4"/>
    <x v="19"/>
    <x v="289"/>
    <x v="400"/>
    <x v="8"/>
    <x v="9064"/>
    <x v="1"/>
    <n v="8.8700000000000001E-2"/>
    <n v="0.11899999999999999"/>
    <n v="1.6899999999999999E-6"/>
    <n v="0.35899999999999999"/>
    <n v="0.48799999999999999"/>
    <x v="16236"/>
    <n v="236667"/>
  </r>
  <r>
    <s v="3V5mBc8Qhc9eQnqGnjKsuB"/>
    <s v="Send It On"/>
    <x v="7675"/>
    <x v="93"/>
    <s v="6kdaBN7lOYDLZfCAGiSecr"/>
    <s v="Ultimate D'Angelo"/>
    <x v="106"/>
    <s v="Neo Soul"/>
    <s v="2YPP7fiYu5pIcp2yyHvw4A"/>
    <x v="4"/>
    <x v="19"/>
    <x v="352"/>
    <x v="689"/>
    <x v="5"/>
    <x v="9519"/>
    <x v="0"/>
    <n v="9.2799999999999994E-2"/>
    <n v="0.121"/>
    <n v="2.15E-3"/>
    <n v="0.26100000000000001"/>
    <n v="0.311"/>
    <x v="16237"/>
    <n v="355560"/>
  </r>
  <r>
    <s v="5B26qgkQqc9F6OnlJGjzFb"/>
    <s v="Feel Like Makin' Love"/>
    <x v="7675"/>
    <x v="62"/>
    <s v="6kdaBN7lOYDLZfCAGiSecr"/>
    <s v="Ultimate D'Angelo"/>
    <x v="106"/>
    <s v="Neo Soul"/>
    <s v="2YPP7fiYu5pIcp2yyHvw4A"/>
    <x v="4"/>
    <x v="19"/>
    <x v="542"/>
    <x v="849"/>
    <x v="10"/>
    <x v="3446"/>
    <x v="1"/>
    <n v="0.16300000000000001"/>
    <n v="4.82E-2"/>
    <n v="0.251"/>
    <n v="0.13900000000000001"/>
    <n v="0.53500000000000003"/>
    <x v="16238"/>
    <n v="362307"/>
  </r>
  <r>
    <s v="2v9QddUdHVKOu7lNpCaXa6"/>
    <s v="Jonz In My Bonz"/>
    <x v="7675"/>
    <x v="82"/>
    <s v="1Owp8VOaFEk4r7zkvGOHmE"/>
    <s v="Brown Sugar"/>
    <x v="3999"/>
    <s v="Neo Soul"/>
    <s v="2YPP7fiYu5pIcp2yyHvw4A"/>
    <x v="4"/>
    <x v="19"/>
    <x v="285"/>
    <x v="493"/>
    <x v="2"/>
    <x v="9520"/>
    <x v="0"/>
    <n v="0.23100000000000001"/>
    <n v="0.46200000000000002"/>
    <n v="9.0200000000000002E-2"/>
    <n v="9.9299999999999999E-2"/>
    <n v="0.68799999999999994"/>
    <x v="16239"/>
    <n v="356000"/>
  </r>
  <r>
    <s v="3ywXd57iSPA37YT0BtmP3u"/>
    <s v="When We Get By"/>
    <x v="7675"/>
    <x v="82"/>
    <s v="1Owp8VOaFEk4r7zkvGOHmE"/>
    <s v="Brown Sugar"/>
    <x v="3999"/>
    <s v="Neo Soul"/>
    <s v="2YPP7fiYu5pIcp2yyHvw4A"/>
    <x v="4"/>
    <x v="19"/>
    <x v="191"/>
    <x v="506"/>
    <x v="1"/>
    <x v="7257"/>
    <x v="0"/>
    <n v="3.4200000000000001E-2"/>
    <n v="0.10299999999999999"/>
    <n v="0.41799999999999998"/>
    <n v="5.3199999999999997E-2"/>
    <n v="0.70299999999999996"/>
    <x v="16240"/>
    <n v="344893"/>
  </r>
  <r>
    <s v="7x6ev0H9OAmvuDnyuItBZS"/>
    <s v="Be Here"/>
    <x v="8411"/>
    <x v="48"/>
    <s v="2Dfk3iSj303wZD28aXq5ov"/>
    <s v="Instant Vintage"/>
    <x v="606"/>
    <s v="Neo Soul"/>
    <s v="2YPP7fiYu5pIcp2yyHvw4A"/>
    <x v="4"/>
    <x v="19"/>
    <x v="501"/>
    <x v="585"/>
    <x v="0"/>
    <x v="902"/>
    <x v="1"/>
    <n v="0.32500000000000001"/>
    <n v="0.22800000000000001"/>
    <n v="1.11E-6"/>
    <n v="7.3700000000000002E-2"/>
    <n v="0.71399999999999997"/>
    <x v="16241"/>
    <n v="228973"/>
  </r>
  <r>
    <s v="4y4ilhWm4BcoWs7o5VsI3R"/>
    <s v="Still Ray"/>
    <x v="8411"/>
    <x v="64"/>
    <s v="2Dfk3iSj303wZD28aXq5ov"/>
    <s v="Instant Vintage"/>
    <x v="606"/>
    <s v="Neo Soul"/>
    <s v="2YPP7fiYu5pIcp2yyHvw4A"/>
    <x v="4"/>
    <x v="19"/>
    <x v="244"/>
    <x v="791"/>
    <x v="9"/>
    <x v="1067"/>
    <x v="1"/>
    <n v="3.5499999999999997E-2"/>
    <n v="4.3700000000000003E-2"/>
    <n v="1.84E-4"/>
    <n v="9.1300000000000006E-2"/>
    <n v="0.92200000000000004"/>
    <x v="15623"/>
    <n v="183293"/>
  </r>
  <r>
    <s v="72V3zdMD3x7CxNhtN7xYX5"/>
    <s v="Excuse Me"/>
    <x v="8411"/>
    <x v="22"/>
    <s v="2Dfk3iSj303wZD28aXq5ov"/>
    <s v="Instant Vintage"/>
    <x v="606"/>
    <s v="Neo Soul"/>
    <s v="2YPP7fiYu5pIcp2yyHvw4A"/>
    <x v="4"/>
    <x v="19"/>
    <x v="565"/>
    <x v="702"/>
    <x v="3"/>
    <x v="2122"/>
    <x v="0"/>
    <n v="0.34599999999999997"/>
    <n v="0.17199999999999999"/>
    <n v="0"/>
    <n v="0.157"/>
    <n v="0.745"/>
    <x v="6917"/>
    <n v="204107"/>
  </r>
  <r>
    <s v="78mehkHd1WUDxhcLXkbrLb"/>
    <s v="So In Love - feat. Anthony Hamilton"/>
    <x v="8457"/>
    <x v="21"/>
    <s v="52UuhKOKOB1PWL1DVAC3os"/>
    <s v="The Light Of The Sun"/>
    <x v="449"/>
    <s v="Neo Soul"/>
    <s v="2YPP7fiYu5pIcp2yyHvw4A"/>
    <x v="4"/>
    <x v="19"/>
    <x v="256"/>
    <x v="217"/>
    <x v="4"/>
    <x v="1152"/>
    <x v="0"/>
    <n v="4.8599999999999997E-2"/>
    <n v="0.36299999999999999"/>
    <n v="0"/>
    <n v="0.34399999999999997"/>
    <n v="0.45100000000000001"/>
    <x v="1784"/>
    <n v="275400"/>
  </r>
  <r>
    <s v="4yzXvKrnhzV39vbI9fT0ff"/>
    <s v="Daydreamin'"/>
    <x v="3524"/>
    <x v="75"/>
    <s v="7rxBmOWHwXL2Nhl8lcgVKm"/>
    <s v="Jill Scott Collaborations"/>
    <x v="382"/>
    <s v="Neo Soul"/>
    <s v="2YPP7fiYu5pIcp2yyHvw4A"/>
    <x v="4"/>
    <x v="19"/>
    <x v="276"/>
    <x v="319"/>
    <x v="5"/>
    <x v="8300"/>
    <x v="1"/>
    <n v="6.5500000000000003E-2"/>
    <n v="3.0200000000000001E-2"/>
    <n v="0"/>
    <n v="0.30099999999999999"/>
    <n v="0.55800000000000005"/>
    <x v="16242"/>
    <n v="227640"/>
  </r>
  <r>
    <s v="0jET2Wl3JrzW2XCsFZza6i"/>
    <s v="Good Morning Heartache"/>
    <x v="8727"/>
    <x v="75"/>
    <s v="7rxBmOWHwXL2Nhl8lcgVKm"/>
    <s v="Jill Scott Collaborations"/>
    <x v="382"/>
    <s v="Neo Soul"/>
    <s v="2YPP7fiYu5pIcp2yyHvw4A"/>
    <x v="4"/>
    <x v="19"/>
    <x v="170"/>
    <x v="490"/>
    <x v="9"/>
    <x v="2575"/>
    <x v="1"/>
    <n v="4.9599999999999998E-2"/>
    <n v="0.82199999999999995"/>
    <n v="3.1099999999999999E-2"/>
    <n v="0.106"/>
    <n v="0.40799999999999997"/>
    <x v="16243"/>
    <n v="370333"/>
  </r>
  <r>
    <s v="4q3t9aqaNe79qtLb8mYxzz"/>
    <s v="8 Minutes to Sunrise"/>
    <x v="3612"/>
    <x v="97"/>
    <s v="7rxBmOWHwXL2Nhl8lcgVKm"/>
    <s v="Jill Scott Collaborations"/>
    <x v="382"/>
    <s v="Neo Soul"/>
    <s v="2YPP7fiYu5pIcp2yyHvw4A"/>
    <x v="4"/>
    <x v="19"/>
    <x v="282"/>
    <x v="393"/>
    <x v="0"/>
    <x v="2181"/>
    <x v="1"/>
    <n v="0.36699999999999999"/>
    <n v="1.14E-2"/>
    <n v="0"/>
    <n v="0.14799999999999999"/>
    <n v="0.57199999999999995"/>
    <x v="16244"/>
    <n v="265920"/>
  </r>
  <r>
    <s v="678xbt4SczRRWLa5GJFe6J"/>
    <s v="Sometimes I Wonder"/>
    <x v="8728"/>
    <x v="65"/>
    <s v="7rxBmOWHwXL2Nhl8lcgVKm"/>
    <s v="Jill Scott Collaborations"/>
    <x v="382"/>
    <s v="Neo Soul"/>
    <s v="2YPP7fiYu5pIcp2yyHvw4A"/>
    <x v="4"/>
    <x v="19"/>
    <x v="620"/>
    <x v="343"/>
    <x v="7"/>
    <x v="6871"/>
    <x v="1"/>
    <n v="8.9499999999999996E-2"/>
    <n v="2.47E-2"/>
    <n v="0"/>
    <n v="6.7100000000000007E-2"/>
    <n v="0.17"/>
    <x v="16051"/>
    <n v="251733"/>
  </r>
  <r>
    <s v="4xeCIrsyuB845UFCQsOxAV"/>
    <s v="Love Rain - (Coffee Shop Mix)"/>
    <x v="3851"/>
    <x v="37"/>
    <s v="7rxBmOWHwXL2Nhl8lcgVKm"/>
    <s v="Jill Scott Collaborations"/>
    <x v="382"/>
    <s v="Neo Soul"/>
    <s v="2YPP7fiYu5pIcp2yyHvw4A"/>
    <x v="4"/>
    <x v="19"/>
    <x v="21"/>
    <x v="743"/>
    <x v="2"/>
    <x v="1088"/>
    <x v="0"/>
    <n v="0.38900000000000001"/>
    <n v="0.214"/>
    <n v="0"/>
    <n v="8.1600000000000006E-2"/>
    <n v="0.33900000000000002"/>
    <x v="11158"/>
    <n v="256667"/>
  </r>
  <r>
    <s v="5I9EBA8KTXOFhwjwWgrNIP"/>
    <s v="Come See Me"/>
    <x v="8457"/>
    <x v="68"/>
    <s v="3OUq3A9AOpYzd0qPSGU2hQ"/>
    <s v="The Real Thing - Words &amp; Sounds, Vol. 3"/>
    <x v="2744"/>
    <s v="Neo Soul"/>
    <s v="2YPP7fiYu5pIcp2yyHvw4A"/>
    <x v="4"/>
    <x v="19"/>
    <x v="112"/>
    <x v="660"/>
    <x v="2"/>
    <x v="5559"/>
    <x v="1"/>
    <n v="0.10299999999999999"/>
    <n v="0.65900000000000003"/>
    <n v="1.33E-6"/>
    <n v="0.42399999999999999"/>
    <n v="0.42399999999999999"/>
    <x v="16245"/>
    <n v="300133"/>
  </r>
  <r>
    <s v="15EFDhVPZN6UCBv2FEuwie"/>
    <s v="Whenever You're Around"/>
    <x v="8457"/>
    <x v="40"/>
    <s v="3OUq3A9AOpYzd0qPSGU2hQ"/>
    <s v="The Real Thing - Words &amp; Sounds, Vol. 3"/>
    <x v="2744"/>
    <s v="Neo Soul"/>
    <s v="2YPP7fiYu5pIcp2yyHvw4A"/>
    <x v="4"/>
    <x v="19"/>
    <x v="220"/>
    <x v="58"/>
    <x v="7"/>
    <x v="1818"/>
    <x v="0"/>
    <n v="0.248"/>
    <n v="0.159"/>
    <n v="1.55E-4"/>
    <n v="0.10299999999999999"/>
    <n v="0.53"/>
    <x v="16246"/>
    <n v="245027"/>
  </r>
  <r>
    <s v="6ivEZ3UsWccxvqqqNXwmFB"/>
    <s v="Wanna Be Loved"/>
    <x v="8457"/>
    <x v="94"/>
    <s v="3OUq3A9AOpYzd0qPSGU2hQ"/>
    <s v="The Real Thing - Words &amp; Sounds, Vol. 3"/>
    <x v="2744"/>
    <s v="Neo Soul"/>
    <s v="2YPP7fiYu5pIcp2yyHvw4A"/>
    <x v="4"/>
    <x v="19"/>
    <x v="430"/>
    <x v="81"/>
    <x v="2"/>
    <x v="7990"/>
    <x v="0"/>
    <n v="5.0200000000000002E-2"/>
    <n v="7.7799999999999994E-2"/>
    <n v="3.0599999999999999E-6"/>
    <n v="9.5500000000000002E-2"/>
    <n v="0.625"/>
    <x v="1084"/>
    <n v="202547"/>
  </r>
  <r>
    <s v="4J9f4lTe7j03M7j8rdqVOF"/>
    <s v="I'm Not Afraid"/>
    <x v="8457"/>
    <x v="77"/>
    <s v="21JbNB7qmJoOr03sM9dMeR"/>
    <s v="Beautifully Human: Words and Sounds Vol. 2"/>
    <x v="4148"/>
    <s v="Neo Soul"/>
    <s v="2YPP7fiYu5pIcp2yyHvw4A"/>
    <x v="4"/>
    <x v="19"/>
    <x v="54"/>
    <x v="567"/>
    <x v="7"/>
    <x v="2040"/>
    <x v="0"/>
    <n v="7.5999999999999998E-2"/>
    <n v="0.13900000000000001"/>
    <n v="1.78E-2"/>
    <n v="0.17399999999999999"/>
    <n v="0.54400000000000004"/>
    <x v="1336"/>
    <n v="205707"/>
  </r>
  <r>
    <s v="0bHs3ly4Bv5BlzE3KrePfX"/>
    <s v="Golden"/>
    <x v="8457"/>
    <x v="21"/>
    <s v="21JbNB7qmJoOr03sM9dMeR"/>
    <s v="Beautifully Human: Words and Sounds Vol. 2"/>
    <x v="4148"/>
    <s v="Neo Soul"/>
    <s v="2YPP7fiYu5pIcp2yyHvw4A"/>
    <x v="4"/>
    <x v="19"/>
    <x v="224"/>
    <x v="494"/>
    <x v="9"/>
    <x v="1646"/>
    <x v="1"/>
    <n v="8.2799999999999999E-2"/>
    <n v="0.27500000000000002"/>
    <n v="1.06E-6"/>
    <n v="7.5800000000000006E-2"/>
    <n v="0.59299999999999997"/>
    <x v="2572"/>
    <n v="231560"/>
  </r>
  <r>
    <s v="6A7A9t2syLOYlpWowYYhKm"/>
    <s v="Talk to Me"/>
    <x v="8457"/>
    <x v="68"/>
    <s v="21JbNB7qmJoOr03sM9dMeR"/>
    <s v="Beautifully Human: Words and Sounds Vol. 2"/>
    <x v="4148"/>
    <s v="Neo Soul"/>
    <s v="2YPP7fiYu5pIcp2yyHvw4A"/>
    <x v="4"/>
    <x v="19"/>
    <x v="280"/>
    <x v="626"/>
    <x v="7"/>
    <x v="7659"/>
    <x v="1"/>
    <n v="0.21099999999999999"/>
    <n v="0.24099999999999999"/>
    <n v="9.8600000000000005E-6"/>
    <n v="6.7000000000000004E-2"/>
    <n v="0.33800000000000002"/>
    <x v="6863"/>
    <n v="284493"/>
  </r>
  <r>
    <s v="3egFyD0Pe21jXAMAnEuLDl"/>
    <s v="Family Reunion"/>
    <x v="8457"/>
    <x v="76"/>
    <s v="21JbNB7qmJoOr03sM9dMeR"/>
    <s v="Beautifully Human: Words and Sounds Vol. 2"/>
    <x v="4148"/>
    <s v="Neo Soul"/>
    <s v="2YPP7fiYu5pIcp2yyHvw4A"/>
    <x v="4"/>
    <x v="19"/>
    <x v="80"/>
    <x v="587"/>
    <x v="3"/>
    <x v="7277"/>
    <x v="0"/>
    <n v="6.7000000000000004E-2"/>
    <n v="9.5100000000000004E-2"/>
    <n v="8.1600000000000005E-5"/>
    <n v="0.38"/>
    <n v="0.67900000000000005"/>
    <x v="16247"/>
    <n v="312907"/>
  </r>
  <r>
    <s v="5Kjf7kWia6Ey8nRM4Mgj5l"/>
    <s v="Gettin' In the Way"/>
    <x v="8457"/>
    <x v="56"/>
    <s v="620y2xi6SkUb6IZlnnWxuG"/>
    <s v="Who Is Jill Scott? - Words and Sounds, Vol. 1"/>
    <x v="4092"/>
    <s v="Neo Soul"/>
    <s v="2YPP7fiYu5pIcp2yyHvw4A"/>
    <x v="4"/>
    <x v="19"/>
    <x v="128"/>
    <x v="493"/>
    <x v="2"/>
    <x v="3615"/>
    <x v="1"/>
    <n v="0.11600000000000001"/>
    <n v="0.14299999999999999"/>
    <n v="2.12E-6"/>
    <n v="0.11"/>
    <n v="0.41699999999999998"/>
    <x v="7246"/>
    <n v="236493"/>
  </r>
  <r>
    <s v="7AitCDHecfsGYIb9nhrB5q"/>
    <s v="Magnolia's Room"/>
    <x v="7810"/>
    <x v="37"/>
    <s v="4yY262ovLTySe3in8IqlNa"/>
    <s v="Southern Comfort"/>
    <x v="4175"/>
    <s v="Neo Soul"/>
    <s v="2YPP7fiYu5pIcp2yyHvw4A"/>
    <x v="4"/>
    <x v="19"/>
    <x v="327"/>
    <x v="174"/>
    <x v="2"/>
    <x v="990"/>
    <x v="0"/>
    <n v="3.5200000000000002E-2"/>
    <n v="0.16400000000000001"/>
    <n v="0"/>
    <n v="7.8299999999999995E-2"/>
    <n v="0.95899999999999996"/>
    <x v="16248"/>
    <n v="303880"/>
  </r>
  <r>
    <s v="7km1tntASwmtyzGr8vaT0e"/>
    <s v="Cornbread, Fish &amp; Collard Greens"/>
    <x v="7810"/>
    <x v="48"/>
    <s v="0qN4uk3SGen6vUOjImJ6em"/>
    <s v="Comin' From Where I'm From"/>
    <x v="4069"/>
    <s v="Neo Soul"/>
    <s v="2YPP7fiYu5pIcp2yyHvw4A"/>
    <x v="4"/>
    <x v="19"/>
    <x v="127"/>
    <x v="303"/>
    <x v="5"/>
    <x v="9000"/>
    <x v="0"/>
    <n v="0.23499999999999999"/>
    <n v="0.34799999999999998"/>
    <n v="0"/>
    <n v="0.23499999999999999"/>
    <n v="0.746"/>
    <x v="13566"/>
    <n v="273893"/>
  </r>
  <r>
    <s v="5dAyTPhOd3pL5O7LBoRRbS"/>
    <s v="Always on My Mind"/>
    <x v="7568"/>
    <x v="94"/>
    <s v="2yHJoGH0mIqYVAHUFKJcZ6"/>
    <s v="Brandy"/>
    <x v="341"/>
    <s v="Neo Soul"/>
    <s v="2YPP7fiYu5pIcp2yyHvw4A"/>
    <x v="4"/>
    <x v="19"/>
    <x v="74"/>
    <x v="645"/>
    <x v="2"/>
    <x v="9521"/>
    <x v="0"/>
    <n v="3.6700000000000003E-2"/>
    <n v="0.308"/>
    <n v="4.81E-3"/>
    <n v="7.9299999999999995E-2"/>
    <n v="0.41599999999999998"/>
    <x v="16249"/>
    <n v="246267"/>
  </r>
  <r>
    <s v="7MFYcmfPkJ095X0Y5FF6ny"/>
    <s v="Collard Greens &amp; Cornbread"/>
    <x v="7578"/>
    <x v="40"/>
    <s v="402GbEXo2D1adrT8ZkQoHh"/>
    <s v="Back To Me"/>
    <x v="3258"/>
    <s v="Neo Soul"/>
    <s v="2YPP7fiYu5pIcp2yyHvw4A"/>
    <x v="4"/>
    <x v="19"/>
    <x v="56"/>
    <x v="258"/>
    <x v="1"/>
    <x v="1240"/>
    <x v="0"/>
    <n v="4.5400000000000003E-2"/>
    <n v="0.126"/>
    <n v="0"/>
    <n v="5.8900000000000001E-2"/>
    <n v="0.53600000000000003"/>
    <x v="16250"/>
    <n v="231733"/>
  </r>
  <r>
    <s v="68MX3Id3tWB9CKV9LqvYQy"/>
    <s v="Ordinary"/>
    <x v="6831"/>
    <x v="68"/>
    <s v="5yWVpssm2lA190FcsIpGkm"/>
    <s v="A Long Time Coming"/>
    <x v="106"/>
    <s v="Neo Soul"/>
    <s v="2YPP7fiYu5pIcp2yyHvw4A"/>
    <x v="4"/>
    <x v="19"/>
    <x v="179"/>
    <x v="96"/>
    <x v="1"/>
    <x v="1606"/>
    <x v="0"/>
    <n v="3.5799999999999998E-2"/>
    <n v="0.59"/>
    <n v="0"/>
    <n v="8.4500000000000006E-2"/>
    <n v="0.81899999999999995"/>
    <x v="16251"/>
    <n v="203187"/>
  </r>
  <r>
    <s v="6yQ4NYT5DRVBNfSksqgynG"/>
    <s v="Best Of Me"/>
    <x v="7611"/>
    <x v="72"/>
    <s v="0Hivy0BMHGqvqE7syF72j9"/>
    <s v="I Am"/>
    <x v="584"/>
    <s v="Neo Soul"/>
    <s v="2YPP7fiYu5pIcp2yyHvw4A"/>
    <x v="4"/>
    <x v="19"/>
    <x v="549"/>
    <x v="300"/>
    <x v="10"/>
    <x v="9012"/>
    <x v="0"/>
    <n v="4.1399999999999999E-2"/>
    <n v="0.28499999999999998"/>
    <n v="1.84E-5"/>
    <n v="0.39"/>
    <n v="0.57499999999999996"/>
    <x v="16252"/>
    <n v="232720"/>
  </r>
  <r>
    <s v="3nOj4aPgG5KOMh4HBJYMMo"/>
    <s v="Happy Feelin's"/>
    <x v="7811"/>
    <x v="82"/>
    <s v="1RJcTyUVMHQD1VRMas8u8r"/>
    <s v="Silky Soul Music...An All-Star Tribute to Maze Featuring Frankie Beverly"/>
    <x v="3522"/>
    <s v="Neo Soul"/>
    <s v="2YPP7fiYu5pIcp2yyHvw4A"/>
    <x v="4"/>
    <x v="19"/>
    <x v="106"/>
    <x v="527"/>
    <x v="3"/>
    <x v="6824"/>
    <x v="0"/>
    <n v="4.8899999999999999E-2"/>
    <n v="0.49099999999999999"/>
    <n v="2.58E-5"/>
    <n v="0.33"/>
    <n v="0.42899999999999999"/>
    <x v="16253"/>
    <n v="307840"/>
  </r>
  <r>
    <s v="2womkqclvLGSEyJ2YpwwrT"/>
    <s v="Think Of You"/>
    <x v="7811"/>
    <x v="78"/>
    <s v="0CMYJkOIYIZjo6wCJtlZNq"/>
    <s v="Lost And Found"/>
    <x v="584"/>
    <s v="Neo Soul"/>
    <s v="2YPP7fiYu5pIcp2yyHvw4A"/>
    <x v="4"/>
    <x v="19"/>
    <x v="34"/>
    <x v="107"/>
    <x v="9"/>
    <x v="948"/>
    <x v="1"/>
    <n v="0.23799999999999999"/>
    <n v="3.8199999999999998E-2"/>
    <n v="1.45E-5"/>
    <n v="3.8699999999999998E-2"/>
    <n v="0.745"/>
    <x v="9035"/>
    <n v="308240"/>
  </r>
  <r>
    <s v="28luqgS4NCuFKP6YSOtia5"/>
    <s v="Foreplay"/>
    <x v="8729"/>
    <x v="0"/>
    <s v="0uRgp488f4SX8NcJ5p1GqI"/>
    <s v="Foreplay"/>
    <x v="4176"/>
    <s v="Saxophone in Hip Hop - R&amp;B Lounge - Jazz Rap"/>
    <s v="2ujrP2rPxu8ao7wNeG1ZOY"/>
    <x v="4"/>
    <x v="19"/>
    <x v="506"/>
    <x v="537"/>
    <x v="5"/>
    <x v="835"/>
    <x v="1"/>
    <n v="6.7799999999999999E-2"/>
    <n v="0.123"/>
    <n v="2.9199999999999999E-3"/>
    <n v="0.105"/>
    <n v="0.505"/>
    <x v="16254"/>
    <n v="173785"/>
  </r>
  <r>
    <s v="5dvpipXxOIH96gcGEKR1Iu"/>
    <s v="Ain't Nothing Changed"/>
    <x v="1936"/>
    <x v="3"/>
    <s v="6wjryxtrKxzTZID9kyZUV5"/>
    <s v="Yesterday's Gone"/>
    <x v="1311"/>
    <s v="Saxophone in Hip Hop - R&amp;B Lounge - Jazz Rap"/>
    <s v="2ujrP2rPxu8ao7wNeG1ZOY"/>
    <x v="4"/>
    <x v="19"/>
    <x v="79"/>
    <x v="482"/>
    <x v="4"/>
    <x v="2905"/>
    <x v="0"/>
    <n v="0.17599999999999999"/>
    <n v="0.505"/>
    <n v="5.9799999999999999E-2"/>
    <n v="0.115"/>
    <n v="0.14899999999999999"/>
    <x v="1091"/>
    <n v="194427"/>
  </r>
  <r>
    <s v="4brX8MJs5hxErgq48f9REO"/>
    <s v="Stay"/>
    <x v="2489"/>
    <x v="1"/>
    <s v="6f6tko6NWoH00cyFOl4VYQ"/>
    <s v="The Divine Feminine"/>
    <x v="270"/>
    <s v="Saxophone in Hip Hop - R&amp;B Lounge - Jazz Rap"/>
    <s v="2ujrP2rPxu8ao7wNeG1ZOY"/>
    <x v="4"/>
    <x v="19"/>
    <x v="29"/>
    <x v="643"/>
    <x v="0"/>
    <x v="1261"/>
    <x v="0"/>
    <n v="0.13900000000000001"/>
    <n v="0.56599999999999995"/>
    <n v="1.35E-4"/>
    <n v="0.64100000000000001"/>
    <n v="0.55000000000000004"/>
    <x v="5186"/>
    <n v="326427"/>
  </r>
  <r>
    <s v="4mbOTHs6heygME9uDHg0mf"/>
    <s v="Elusive"/>
    <x v="8730"/>
    <x v="21"/>
    <s v="24aBKIQMXzdMYZkWSGFLTK"/>
    <s v="Elusive"/>
    <x v="2441"/>
    <s v="Saxophone in Hip Hop - R&amp;B Lounge - Jazz Rap"/>
    <s v="2ujrP2rPxu8ao7wNeG1ZOY"/>
    <x v="4"/>
    <x v="19"/>
    <x v="144"/>
    <x v="418"/>
    <x v="5"/>
    <x v="2576"/>
    <x v="1"/>
    <n v="0.219"/>
    <n v="0.33500000000000002"/>
    <n v="0"/>
    <n v="0.247"/>
    <n v="0.65100000000000002"/>
    <x v="16255"/>
    <n v="222200"/>
  </r>
  <r>
    <s v="5pCRjB4ODnrZQOKkeck7BU"/>
    <s v="Hands Up!"/>
    <x v="8730"/>
    <x v="13"/>
    <s v="7wBFAwlNweZXefYOzi0Lod"/>
    <s v="Mic Check"/>
    <x v="559"/>
    <s v="Saxophone in Hip Hop - R&amp;B Lounge - Jazz Rap"/>
    <s v="2ujrP2rPxu8ao7wNeG1ZOY"/>
    <x v="4"/>
    <x v="19"/>
    <x v="22"/>
    <x v="507"/>
    <x v="8"/>
    <x v="4577"/>
    <x v="0"/>
    <n v="0.375"/>
    <n v="0.29699999999999999"/>
    <n v="4.2500000000000003E-5"/>
    <n v="0.11899999999999999"/>
    <n v="0.58099999999999996"/>
    <x v="16256"/>
    <n v="219900"/>
  </r>
  <r>
    <s v="7ckK9JSAnCWy0m1fm1JBud"/>
    <s v="Call It Love"/>
    <x v="2517"/>
    <x v="76"/>
    <s v="5m8ztuj5PRSyjgLt0IJbh6"/>
    <s v="Call It Love"/>
    <x v="255"/>
    <s v="Saxophone in Hip Hop - R&amp;B Lounge - Jazz Rap"/>
    <s v="2ujrP2rPxu8ao7wNeG1ZOY"/>
    <x v="4"/>
    <x v="19"/>
    <x v="184"/>
    <x v="597"/>
    <x v="2"/>
    <x v="6073"/>
    <x v="0"/>
    <n v="0.3"/>
    <n v="0.748"/>
    <n v="6.2600000000000004E-4"/>
    <n v="0.104"/>
    <n v="0.35899999999999999"/>
    <x v="16257"/>
    <n v="250360"/>
  </r>
  <r>
    <s v="0240T0gP9w6xEgIciBrfVF"/>
    <s v="Talk Is Cheap"/>
    <x v="1946"/>
    <x v="19"/>
    <s v="2ytxqdwQ0Hn9JeQmcIWHuh"/>
    <s v="Built on Glass"/>
    <x v="1439"/>
    <s v="Saxophone in Hip Hop - R&amp;B Lounge - Jazz Rap"/>
    <s v="2ujrP2rPxu8ao7wNeG1ZOY"/>
    <x v="4"/>
    <x v="19"/>
    <x v="347"/>
    <x v="543"/>
    <x v="8"/>
    <x v="3423"/>
    <x v="1"/>
    <n v="0.17100000000000001"/>
    <n v="0.41599999999999998"/>
    <n v="1.7200000000000001E-4"/>
    <n v="0.245"/>
    <n v="0.52"/>
    <x v="3769"/>
    <n v="218067"/>
  </r>
  <r>
    <s v="5iUQMwxUPdJBFeGkePtM66"/>
    <s v="Dang! (feat. Anderson .Paak)"/>
    <x v="2489"/>
    <x v="34"/>
    <s v="6f6tko6NWoH00cyFOl4VYQ"/>
    <s v="The Divine Feminine"/>
    <x v="270"/>
    <s v="Saxophone in Hip Hop - R&amp;B Lounge - Jazz Rap"/>
    <s v="2ujrP2rPxu8ao7wNeG1ZOY"/>
    <x v="4"/>
    <x v="19"/>
    <x v="231"/>
    <x v="97"/>
    <x v="5"/>
    <x v="3317"/>
    <x v="1"/>
    <n v="0.23"/>
    <n v="8.26E-3"/>
    <n v="3.5500000000000001E-4"/>
    <n v="8.3699999999999997E-2"/>
    <n v="0.55600000000000005"/>
    <x v="11889"/>
    <n v="305350"/>
  </r>
  <r>
    <s v="22sTSq5hrpBe4OiWgylpAC"/>
    <s v="Ode To Nujabes"/>
    <x v="8731"/>
    <x v="82"/>
    <s v="2BJsGLqYryxYKzydeJnrhl"/>
    <s v="Ode To Nujabes"/>
    <x v="3563"/>
    <s v="Saxophone in Hip Hop - R&amp;B Lounge - Jazz Rap"/>
    <s v="2ujrP2rPxu8ao7wNeG1ZOY"/>
    <x v="4"/>
    <x v="19"/>
    <x v="151"/>
    <x v="221"/>
    <x v="0"/>
    <x v="8876"/>
    <x v="0"/>
    <n v="0.153"/>
    <n v="0.25600000000000001"/>
    <n v="2.82E-3"/>
    <n v="0.22900000000000001"/>
    <n v="0.72899999999999998"/>
    <x v="16258"/>
    <n v="220653"/>
  </r>
  <r>
    <s v="7uJvH1U5rhQBEwJILAyA3D"/>
    <s v="Write This Down (feat. Nieve)"/>
    <x v="8732"/>
    <x v="24"/>
    <s v="6FF3m2vhgnhP7S00HsHk07"/>
    <s v="Escapism"/>
    <x v="4177"/>
    <s v="Saxophone in Hip Hop - R&amp;B Lounge - Jazz Rap"/>
    <s v="2ujrP2rPxu8ao7wNeG1ZOY"/>
    <x v="4"/>
    <x v="19"/>
    <x v="406"/>
    <x v="9"/>
    <x v="9"/>
    <x v="8086"/>
    <x v="1"/>
    <n v="0.18"/>
    <n v="0.17299999999999999"/>
    <n v="1.3599999999999999E-2"/>
    <n v="0.21"/>
    <n v="0.84399999999999997"/>
    <x v="3943"/>
    <n v="189427"/>
  </r>
  <r>
    <s v="3XbjOJKGFh3ASjJtzmq50J"/>
    <s v="Laid Back"/>
    <x v="8733"/>
    <x v="76"/>
    <s v="2aTbm5k9r9wHurLskZEL1h"/>
    <s v="The Journal Vol. II"/>
    <x v="4178"/>
    <s v="Saxophone in Hip Hop - R&amp;B Lounge - Jazz Rap"/>
    <s v="2ujrP2rPxu8ao7wNeG1ZOY"/>
    <x v="4"/>
    <x v="19"/>
    <x v="62"/>
    <x v="481"/>
    <x v="7"/>
    <x v="9522"/>
    <x v="1"/>
    <n v="0.30399999999999999"/>
    <n v="0.46100000000000002"/>
    <n v="0"/>
    <n v="0.153"/>
    <n v="0.80700000000000005"/>
    <x v="16259"/>
    <n v="229950"/>
  </r>
  <r>
    <s v="5Jc3DzT6kfUQE5rZ076fpR"/>
    <s v="That's Just Me"/>
    <x v="8730"/>
    <x v="74"/>
    <s v="7wBFAwlNweZXefYOzi0Lod"/>
    <s v="Mic Check"/>
    <x v="559"/>
    <s v="Saxophone in Hip Hop - R&amp;B Lounge - Jazz Rap"/>
    <s v="2ujrP2rPxu8ao7wNeG1ZOY"/>
    <x v="4"/>
    <x v="19"/>
    <x v="95"/>
    <x v="82"/>
    <x v="5"/>
    <x v="7818"/>
    <x v="1"/>
    <n v="6.0400000000000002E-2"/>
    <n v="0.308"/>
    <n v="1.1100000000000001E-3"/>
    <n v="0.114"/>
    <n v="0.54700000000000004"/>
    <x v="16260"/>
    <n v="182800"/>
  </r>
  <r>
    <s v="3OmGcFaCHyCFLZUw4KzqA1"/>
    <s v="Thoughts (feat. Sam Ock &amp; J. Han)"/>
    <x v="8734"/>
    <x v="40"/>
    <s v="2e3GHgScDbDUQq2EUpLUHN"/>
    <s v="Ftk"/>
    <x v="4179"/>
    <s v="Saxophone in Hip Hop - R&amp;B Lounge - Jazz Rap"/>
    <s v="2ujrP2rPxu8ao7wNeG1ZOY"/>
    <x v="4"/>
    <x v="19"/>
    <x v="246"/>
    <x v="543"/>
    <x v="7"/>
    <x v="6996"/>
    <x v="0"/>
    <n v="0.127"/>
    <n v="0.35"/>
    <n v="0"/>
    <n v="0.35299999999999998"/>
    <n v="0.77100000000000002"/>
    <x v="16261"/>
    <n v="170013"/>
  </r>
  <r>
    <s v="6P1SNP4w09zcvdt4oytb5d"/>
    <s v="Rock the House"/>
    <x v="1406"/>
    <x v="25"/>
    <s v="6z8arLj8lWDoxk99ayMYlz"/>
    <s v="G-Sides"/>
    <x v="4180"/>
    <s v="Saxophone in Hip Hop - R&amp;B Lounge - Jazz Rap"/>
    <s v="2ujrP2rPxu8ao7wNeG1ZOY"/>
    <x v="4"/>
    <x v="19"/>
    <x v="29"/>
    <x v="1"/>
    <x v="7"/>
    <x v="2486"/>
    <x v="0"/>
    <n v="0.17899999999999999"/>
    <n v="7.6200000000000004E-2"/>
    <n v="1.4499999999999999E-3"/>
    <n v="0.20399999999999999"/>
    <n v="0.63700000000000001"/>
    <x v="16262"/>
    <n v="183640"/>
  </r>
  <r>
    <s v="4BGfM7Faj0dyEnSuaOw67j"/>
    <s v="I Fall in Love Too Easliy"/>
    <x v="8735"/>
    <x v="5"/>
    <s v="1z2EULhFIYioLEV4K6DEHp"/>
    <s v="Discography"/>
    <x v="2306"/>
    <s v="Saxophone in Hip Hop - R&amp;B Lounge - Jazz Rap"/>
    <s v="2ujrP2rPxu8ao7wNeG1ZOY"/>
    <x v="4"/>
    <x v="19"/>
    <x v="181"/>
    <x v="516"/>
    <x v="5"/>
    <x v="9523"/>
    <x v="1"/>
    <n v="0.214"/>
    <n v="0.63700000000000001"/>
    <n v="2.1299999999999999E-3"/>
    <n v="0.124"/>
    <n v="0.23400000000000001"/>
    <x v="16263"/>
    <n v="139691"/>
  </r>
  <r>
    <s v="0HvrW09sl0aoAEmlIcZ9s6"/>
    <s v="Stronger Than Me"/>
    <x v="8557"/>
    <x v="45"/>
    <s v="3sCu3TWUbGFOEDm4IHx8Gu"/>
    <s v="AMY (Original Motion Picture Soundtrack)"/>
    <x v="354"/>
    <s v="Saxophone in Hip Hop - R&amp;B Lounge - Jazz Rap"/>
    <s v="2ujrP2rPxu8ao7wNeG1ZOY"/>
    <x v="4"/>
    <x v="19"/>
    <x v="310"/>
    <x v="524"/>
    <x v="10"/>
    <x v="4582"/>
    <x v="1"/>
    <n v="4.19E-2"/>
    <n v="4.0899999999999999E-2"/>
    <n v="3.0400000000000002E-4"/>
    <n v="5.8500000000000003E-2"/>
    <n v="0.82499999999999996"/>
    <x v="16264"/>
    <n v="214493"/>
  </r>
  <r>
    <s v="4BVPMFwf6Xn3y6L1J6RTQt"/>
    <s v="Odyssey (feat. Elz)"/>
    <x v="8736"/>
    <x v="28"/>
    <s v="7DmOPIZYeiiffXMJu9C2hN"/>
    <s v="Lost Soul"/>
    <x v="810"/>
    <s v="Saxophone in Hip Hop - R&amp;B Lounge - Jazz Rap"/>
    <s v="2ujrP2rPxu8ao7wNeG1ZOY"/>
    <x v="4"/>
    <x v="19"/>
    <x v="352"/>
    <x v="441"/>
    <x v="8"/>
    <x v="9524"/>
    <x v="1"/>
    <n v="0.111"/>
    <n v="0.52600000000000002"/>
    <n v="0"/>
    <n v="0.11"/>
    <n v="0.67500000000000004"/>
    <x v="16265"/>
    <n v="231811"/>
  </r>
  <r>
    <s v="4GdB5M7GbwLZLouktYocFC"/>
    <s v="SpottieOttieDopaliscious"/>
    <x v="1324"/>
    <x v="3"/>
    <s v="5ceB3rxgXqIRpsOvVzTG28"/>
    <s v="Aquemini"/>
    <x v="1767"/>
    <s v="Saxophone in Hip Hop - R&amp;B Lounge - Jazz Rap"/>
    <s v="2ujrP2rPxu8ao7wNeG1ZOY"/>
    <x v="4"/>
    <x v="19"/>
    <x v="329"/>
    <x v="209"/>
    <x v="2"/>
    <x v="2718"/>
    <x v="0"/>
    <n v="0.224"/>
    <n v="2.5999999999999999E-3"/>
    <n v="2.5100000000000001E-3"/>
    <n v="0.14399999999999999"/>
    <n v="0.70699999999999996"/>
    <x v="1761"/>
    <n v="426853"/>
  </r>
  <r>
    <s v="6hlLKByDfmpoQQrfag0LzV"/>
    <s v="Fabrics"/>
    <x v="8737"/>
    <x v="93"/>
    <s v="5uS0Li0XPo0Ccpka77IMdV"/>
    <s v="Waking up to Sirens"/>
    <x v="3785"/>
    <s v="Saxophone in Hip Hop - R&amp;B Lounge - Jazz Rap"/>
    <s v="2ujrP2rPxu8ao7wNeG1ZOY"/>
    <x v="4"/>
    <x v="19"/>
    <x v="197"/>
    <x v="552"/>
    <x v="9"/>
    <x v="5946"/>
    <x v="1"/>
    <n v="0.13900000000000001"/>
    <n v="0.39300000000000002"/>
    <n v="0"/>
    <n v="0.13800000000000001"/>
    <n v="0.26200000000000001"/>
    <x v="16266"/>
    <n v="214974"/>
  </r>
  <r>
    <s v="5dlGBAAl2LSIh0ZoxTeKlH"/>
    <s v="Atomz"/>
    <x v="8738"/>
    <x v="70"/>
    <s v="0KMF7VDEZmzDNqD9OJWJxz"/>
    <s v="Own"/>
    <x v="2151"/>
    <s v="Saxophone in Hip Hop - R&amp;B Lounge - Jazz Rap"/>
    <s v="2ujrP2rPxu8ao7wNeG1ZOY"/>
    <x v="4"/>
    <x v="19"/>
    <x v="53"/>
    <x v="557"/>
    <x v="5"/>
    <x v="4285"/>
    <x v="1"/>
    <n v="0.19900000000000001"/>
    <n v="0.16700000000000001"/>
    <n v="0.14099999999999999"/>
    <n v="9.5299999999999996E-2"/>
    <n v="0.29799999999999999"/>
    <x v="8216"/>
    <n v="183028"/>
  </r>
  <r>
    <s v="1MvH3FdvO17S2eQ4IeNRCo"/>
    <s v="Bluebird"/>
    <x v="8739"/>
    <x v="64"/>
    <s v="2GJdJQNe5lCntmUIArrE59"/>
    <s v="Children of Possibility"/>
    <x v="636"/>
    <s v="Saxophone in Hip Hop - R&amp;B Lounge - Jazz Rap"/>
    <s v="2ujrP2rPxu8ao7wNeG1ZOY"/>
    <x v="4"/>
    <x v="19"/>
    <x v="450"/>
    <x v="145"/>
    <x v="10"/>
    <x v="520"/>
    <x v="1"/>
    <n v="0.307"/>
    <n v="0.129"/>
    <n v="0"/>
    <n v="9.2899999999999996E-2"/>
    <n v="0.64800000000000002"/>
    <x v="16267"/>
    <n v="220413"/>
  </r>
  <r>
    <s v="0tNuJpBgtE65diL6Q8Q7fI"/>
    <s v="On &amp; On"/>
    <x v="8346"/>
    <x v="1"/>
    <s v="3qr4pTBWEU1SVf01j6RAx3"/>
    <s v="Baduizm"/>
    <x v="376"/>
    <s v="Saxophone in Hip Hop - R&amp;B Lounge - Jazz Rap"/>
    <s v="2ujrP2rPxu8ao7wNeG1ZOY"/>
    <x v="4"/>
    <x v="19"/>
    <x v="133"/>
    <x v="772"/>
    <x v="1"/>
    <x v="9208"/>
    <x v="1"/>
    <n v="0.158"/>
    <n v="3.9600000000000003E-2"/>
    <n v="1.1299999999999999E-2"/>
    <n v="0.25600000000000001"/>
    <n v="0.34599999999999997"/>
    <x v="15311"/>
    <n v="226133"/>
  </r>
  <r>
    <s v="32sBVB5HmrwJ6e9g0S2BRL"/>
    <s v="Damselfly"/>
    <x v="1936"/>
    <x v="9"/>
    <s v="6wjryxtrKxzTZID9kyZUV5"/>
    <s v="Yesterday's Gone"/>
    <x v="1311"/>
    <s v="Saxophone in Hip Hop - R&amp;B Lounge - Jazz Rap"/>
    <s v="2ujrP2rPxu8ao7wNeG1ZOY"/>
    <x v="4"/>
    <x v="19"/>
    <x v="660"/>
    <x v="95"/>
    <x v="1"/>
    <x v="6249"/>
    <x v="0"/>
    <n v="0.246"/>
    <n v="0.51700000000000002"/>
    <n v="1.5900000000000001E-3"/>
    <n v="0.35799999999999998"/>
    <n v="0.54"/>
    <x v="12867"/>
    <n v="172653"/>
  </r>
  <r>
    <s v="61OMCRdMORzZKZ5ury05iG"/>
    <s v="Yesterday"/>
    <x v="8740"/>
    <x v="14"/>
    <s v="1HT8zTMIromrZOA4wnbGdV"/>
    <s v="When Life Gives You Lemons, You Paint That Shit Gold [Standard Edition]"/>
    <x v="3253"/>
    <s v="Saxophone in Hip Hop - R&amp;B Lounge - Jazz Rap"/>
    <s v="2ujrP2rPxu8ao7wNeG1ZOY"/>
    <x v="4"/>
    <x v="19"/>
    <x v="540"/>
    <x v="608"/>
    <x v="3"/>
    <x v="2921"/>
    <x v="0"/>
    <n v="0.25800000000000001"/>
    <n v="0.52400000000000002"/>
    <n v="0"/>
    <n v="6.93E-2"/>
    <n v="0.77"/>
    <x v="16268"/>
    <n v="203720"/>
  </r>
  <r>
    <s v="6gAJcOuegRlexpvS9HN8TB"/>
    <s v="No Stoppin This (feat. Sparkz &amp; Truthos Mufasa)"/>
    <x v="8741"/>
    <x v="73"/>
    <s v="7gOgqBaWlhJNWxrvDRYRSA"/>
    <s v="Step Steadier"/>
    <x v="3539"/>
    <s v="Saxophone in Hip Hop - R&amp;B Lounge - Jazz Rap"/>
    <s v="2ujrP2rPxu8ao7wNeG1ZOY"/>
    <x v="4"/>
    <x v="19"/>
    <x v="62"/>
    <x v="418"/>
    <x v="2"/>
    <x v="5698"/>
    <x v="0"/>
    <n v="0.31"/>
    <n v="0.41199999999999998"/>
    <n v="0"/>
    <n v="0.63900000000000001"/>
    <n v="0.90900000000000003"/>
    <x v="16269"/>
    <n v="180000"/>
  </r>
  <r>
    <s v="2UyGnc6Hw8lj1MFXH3xGQ1"/>
    <s v="Opinions"/>
    <x v="8742"/>
    <x v="83"/>
    <s v="260iP8n5u6kSpekfSqrxVd"/>
    <s v="Opinions"/>
    <x v="517"/>
    <s v="Saxophone in Hip Hop - R&amp;B Lounge - Jazz Rap"/>
    <s v="2ujrP2rPxu8ao7wNeG1ZOY"/>
    <x v="4"/>
    <x v="19"/>
    <x v="319"/>
    <x v="772"/>
    <x v="4"/>
    <x v="9525"/>
    <x v="0"/>
    <n v="0.254"/>
    <n v="0.68700000000000006"/>
    <n v="3.6600000000000001E-3"/>
    <n v="9.3299999999999994E-2"/>
    <n v="0.53900000000000003"/>
    <x v="3909"/>
    <n v="178960"/>
  </r>
  <r>
    <s v="27x2tIcwJswikH4dOgUg5x"/>
    <s v="You Dont Need Me"/>
    <x v="8743"/>
    <x v="54"/>
    <s v="22hXN36zdHNwWmkKlv8L5e"/>
    <s v="You Dont Need Me"/>
    <x v="3815"/>
    <s v="Saxophone in Hip Hop - R&amp;B Lounge - Jazz Rap"/>
    <s v="2ujrP2rPxu8ao7wNeG1ZOY"/>
    <x v="4"/>
    <x v="19"/>
    <x v="171"/>
    <x v="254"/>
    <x v="4"/>
    <x v="3910"/>
    <x v="1"/>
    <n v="0.112"/>
    <n v="0.89100000000000001"/>
    <n v="0"/>
    <n v="0.13700000000000001"/>
    <n v="0.69799999999999995"/>
    <x v="6616"/>
    <n v="255216"/>
  </r>
  <r>
    <s v="6NIc9aJLGBJG2HcVPx8kE9"/>
    <s v="Slow"/>
    <x v="8744"/>
    <x v="37"/>
    <s v="1zcbVGutY7aKrQ9HvyTwFZ"/>
    <s v="Riding in Fast Cars With Your Momma"/>
    <x v="106"/>
    <s v="Saxophone in Hip Hop - R&amp;B Lounge - Jazz Rap"/>
    <s v="2ujrP2rPxu8ao7wNeG1ZOY"/>
    <x v="4"/>
    <x v="19"/>
    <x v="137"/>
    <x v="96"/>
    <x v="1"/>
    <x v="6641"/>
    <x v="0"/>
    <n v="0.11700000000000001"/>
    <n v="0.58299999999999996"/>
    <n v="7.4899999999999999E-4"/>
    <n v="0.11"/>
    <n v="0.48299999999999998"/>
    <x v="16270"/>
    <n v="246813"/>
  </r>
  <r>
    <s v="5hqQwloNLjoiMxf1cOJLOV"/>
    <s v="Swangin'"/>
    <x v="8730"/>
    <x v="39"/>
    <s v="0z7yfLI0mbTy9gsbgW40m0"/>
    <s v="Swangin'"/>
    <x v="169"/>
    <s v="Saxophone in Hip Hop - R&amp;B Lounge - Jazz Rap"/>
    <s v="2ujrP2rPxu8ao7wNeG1ZOY"/>
    <x v="4"/>
    <x v="19"/>
    <x v="529"/>
    <x v="414"/>
    <x v="3"/>
    <x v="4711"/>
    <x v="1"/>
    <n v="0.224"/>
    <n v="0.10299999999999999"/>
    <n v="0"/>
    <n v="0.27500000000000002"/>
    <n v="0.59599999999999997"/>
    <x v="13475"/>
    <n v="181000"/>
  </r>
  <r>
    <s v="6Ius4TC0L3cN74HT7ENE6e"/>
    <s v="Wet Dreamz"/>
    <x v="1728"/>
    <x v="84"/>
    <s v="7viNUmZZ8ztn2UB4XB3jIL"/>
    <s v="2014 Forest Hills Drive"/>
    <x v="1265"/>
    <s v="Saxophone in Hip Hop - R&amp;B Lounge - Jazz Rap"/>
    <s v="2ujrP2rPxu8ao7wNeG1ZOY"/>
    <x v="4"/>
    <x v="19"/>
    <x v="277"/>
    <x v="74"/>
    <x v="0"/>
    <x v="8090"/>
    <x v="1"/>
    <n v="0.36399999999999999"/>
    <n v="7.5200000000000003E-2"/>
    <n v="0"/>
    <n v="0.128"/>
    <n v="0.58399999999999996"/>
    <x v="14896"/>
    <n v="239320"/>
  </r>
  <r>
    <s v="127tGTzs76FtJSi0OL8iWb"/>
    <s v="Wanna Remind You"/>
    <x v="7738"/>
    <x v="39"/>
    <s v="4MUDr99PCRCl6BLM64u1Yz"/>
    <s v="Wanna Remind You"/>
    <x v="873"/>
    <s v="Saxophone in Hip Hop - R&amp;B Lounge - Jazz Rap"/>
    <s v="2ujrP2rPxu8ao7wNeG1ZOY"/>
    <x v="4"/>
    <x v="19"/>
    <x v="353"/>
    <x v="287"/>
    <x v="2"/>
    <x v="9089"/>
    <x v="0"/>
    <n v="0.19500000000000001"/>
    <n v="0.27"/>
    <n v="0"/>
    <n v="0.29199999999999998"/>
    <n v="0.51100000000000001"/>
    <x v="16271"/>
    <n v="288649"/>
  </r>
  <r>
    <s v="7E3gF8d9EEXRqLzsNKFK3A"/>
    <s v="Elevator"/>
    <x v="6245"/>
    <x v="78"/>
    <s v="2I0eAbL7VtgyIOmm5n0ClJ"/>
    <s v="Pink Lemonade"/>
    <x v="1523"/>
    <s v="Saxophone in Hip Hop - R&amp;B Lounge - Jazz Rap"/>
    <s v="2ujrP2rPxu8ao7wNeG1ZOY"/>
    <x v="4"/>
    <x v="19"/>
    <x v="1"/>
    <x v="635"/>
    <x v="7"/>
    <x v="8701"/>
    <x v="1"/>
    <n v="0.223"/>
    <n v="0.71199999999999997"/>
    <n v="1.22E-4"/>
    <n v="0.185"/>
    <n v="0.57799999999999996"/>
    <x v="12949"/>
    <n v="278189"/>
  </r>
  <r>
    <s v="4ipLV4JnYWihKOW8MPoF5K"/>
    <s v="The Waitress Song"/>
    <x v="8745"/>
    <x v="75"/>
    <s v="75dW9wmTmnPL2g6u8ikVii"/>
    <s v="Waiter Minute"/>
    <x v="549"/>
    <s v="Saxophone in Hip Hop - R&amp;B Lounge - Jazz Rap"/>
    <s v="2ujrP2rPxu8ao7wNeG1ZOY"/>
    <x v="4"/>
    <x v="19"/>
    <x v="309"/>
    <x v="142"/>
    <x v="4"/>
    <x v="3731"/>
    <x v="0"/>
    <n v="0.36799999999999999"/>
    <n v="0.10299999999999999"/>
    <n v="0"/>
    <n v="0.38100000000000001"/>
    <n v="0.72599999999999998"/>
    <x v="3905"/>
    <n v="217120"/>
  </r>
  <r>
    <s v="6R8YNdqZntFupGut94mauB"/>
    <s v="GoodEnough"/>
    <x v="8730"/>
    <x v="66"/>
    <s v="79IpMZJb4DUGzhyz1EUpn0"/>
    <s v="GoodEnough"/>
    <x v="147"/>
    <s v="Saxophone in Hip Hop - R&amp;B Lounge - Jazz Rap"/>
    <s v="2ujrP2rPxu8ao7wNeG1ZOY"/>
    <x v="4"/>
    <x v="19"/>
    <x v="142"/>
    <x v="439"/>
    <x v="5"/>
    <x v="9526"/>
    <x v="1"/>
    <n v="0.20499999999999999"/>
    <n v="0.14199999999999999"/>
    <n v="0"/>
    <n v="9.2200000000000004E-2"/>
    <n v="0.60299999999999998"/>
    <x v="4823"/>
    <n v="198080"/>
  </r>
  <r>
    <s v="6zSe7ZKNjb6Zl5AP78y5QN"/>
    <s v="Plenty"/>
    <x v="8746"/>
    <x v="80"/>
    <s v="0vcwoK9Ya3Ev7fuckDAfIl"/>
    <s v="Streetsoul"/>
    <x v="328"/>
    <s v="Saxophone in Hip Hop - R&amp;B Lounge - Jazz Rap"/>
    <s v="2ujrP2rPxu8ao7wNeG1ZOY"/>
    <x v="4"/>
    <x v="19"/>
    <x v="529"/>
    <x v="772"/>
    <x v="4"/>
    <x v="628"/>
    <x v="0"/>
    <n v="0.41"/>
    <n v="0.161"/>
    <n v="2.0099999999999998E-6"/>
    <n v="0.53300000000000003"/>
    <n v="0.61099999999999999"/>
    <x v="16272"/>
    <n v="278600"/>
  </r>
  <r>
    <s v="1lCutqtm2c3N8BNuYMCTCQ"/>
    <s v="Blue (feat. Benaddict &amp; Marcelo Gallo)"/>
    <x v="8747"/>
    <x v="75"/>
    <s v="2inGzQmiNjIoT5BoK2TwDV"/>
    <s v="Fusion"/>
    <x v="2149"/>
    <s v="Saxophone in Hip Hop - R&amp;B Lounge - Jazz Rap"/>
    <s v="2ujrP2rPxu8ao7wNeG1ZOY"/>
    <x v="4"/>
    <x v="19"/>
    <x v="242"/>
    <x v="574"/>
    <x v="5"/>
    <x v="4618"/>
    <x v="1"/>
    <n v="0.53100000000000003"/>
    <n v="0.32300000000000001"/>
    <n v="0"/>
    <n v="0.16"/>
    <n v="0.51"/>
    <x v="16273"/>
    <n v="164881"/>
  </r>
  <r>
    <s v="3DlgDXIYtnWtJKiB8bZQMv"/>
    <s v="Photosynthesis"/>
    <x v="8748"/>
    <x v="2"/>
    <s v="10UscF31tC7Sz8S2a1mGbM"/>
    <s v="Bucket List Project"/>
    <x v="4181"/>
    <s v="Saxophone in Hip Hop - R&amp;B Lounge - Jazz Rap"/>
    <s v="2ujrP2rPxu8ao7wNeG1ZOY"/>
    <x v="4"/>
    <x v="19"/>
    <x v="386"/>
    <x v="132"/>
    <x v="3"/>
    <x v="522"/>
    <x v="0"/>
    <n v="0.27"/>
    <n v="0.53600000000000003"/>
    <n v="4.6099999999999999E-6"/>
    <n v="0.59299999999999997"/>
    <n v="0.63400000000000001"/>
    <x v="16274"/>
    <n v="201733"/>
  </r>
  <r>
    <s v="47euMdzPz6bdj7EKPy369S"/>
    <s v="Got Me Thinkin' (feat. Sparkz)"/>
    <x v="8741"/>
    <x v="24"/>
    <s v="2ZieYINaA8usZhjfwpFnlH"/>
    <s v="Escape Music"/>
    <x v="1190"/>
    <s v="Saxophone in Hip Hop - R&amp;B Lounge - Jazz Rap"/>
    <s v="2ujrP2rPxu8ao7wNeG1ZOY"/>
    <x v="4"/>
    <x v="19"/>
    <x v="206"/>
    <x v="386"/>
    <x v="0"/>
    <x v="7770"/>
    <x v="1"/>
    <n v="0.20499999999999999"/>
    <n v="0.56100000000000005"/>
    <n v="4.7699999999999999E-3"/>
    <n v="0.107"/>
    <n v="0.42699999999999999"/>
    <x v="16275"/>
    <n v="223773"/>
  </r>
  <r>
    <s v="6yIjZliWeKDstbA70wYwm0"/>
    <s v="Change"/>
    <x v="1728"/>
    <x v="62"/>
    <s v="71DEqZQPK1OhGtZ9bNtbcc"/>
    <s v="4 Your Eyez Only"/>
    <x v="808"/>
    <s v="Saxophone in Hip Hop - R&amp;B Lounge - Jazz Rap"/>
    <s v="2ujrP2rPxu8ao7wNeG1ZOY"/>
    <x v="4"/>
    <x v="19"/>
    <x v="333"/>
    <x v="201"/>
    <x v="1"/>
    <x v="3483"/>
    <x v="1"/>
    <n v="0.254"/>
    <n v="0.66"/>
    <n v="1.0200000000000001E-3"/>
    <n v="9.64E-2"/>
    <n v="0.23200000000000001"/>
    <x v="16276"/>
    <n v="331480"/>
  </r>
  <r>
    <s v="39NDBdU5Xkm5pCFGa5kZtI"/>
    <s v="Ladders"/>
    <x v="2489"/>
    <x v="33"/>
    <s v="5wtE5aLX5r7jOosmPhJhhk"/>
    <s v="Swimming"/>
    <x v="392"/>
    <s v="Saxophone in Hip Hop - R&amp;B Lounge - Jazz Rap"/>
    <s v="2ujrP2rPxu8ao7wNeG1ZOY"/>
    <x v="4"/>
    <x v="19"/>
    <x v="77"/>
    <x v="254"/>
    <x v="4"/>
    <x v="9527"/>
    <x v="0"/>
    <n v="0.16200000000000001"/>
    <n v="0.23599999999999999"/>
    <n v="5.3099999999999996E-3"/>
    <n v="0.105"/>
    <n v="0.29099999999999998"/>
    <x v="4680"/>
    <n v="287040"/>
  </r>
  <r>
    <s v="6frS5yt1VZWpjrsJDNbzN3"/>
    <s v="New Day"/>
    <x v="8749"/>
    <x v="26"/>
    <s v="6LYOnP339GvjeB6imk4q2j"/>
    <s v="New Day (feat. Illa J)"/>
    <x v="169"/>
    <s v="Saxophone in Hip Hop - R&amp;B Lounge - Jazz Rap"/>
    <s v="2ujrP2rPxu8ao7wNeG1ZOY"/>
    <x v="4"/>
    <x v="19"/>
    <x v="0"/>
    <x v="438"/>
    <x v="4"/>
    <x v="2894"/>
    <x v="1"/>
    <n v="4.8899999999999999E-2"/>
    <n v="5.3199999999999997E-2"/>
    <n v="1.17E-2"/>
    <n v="0.115"/>
    <n v="0.33900000000000002"/>
    <x v="11671"/>
    <n v="145052"/>
  </r>
  <r>
    <s v="5uOXJ6ohLn2V3FRxoFrkgs"/>
    <s v="That Jazz"/>
    <x v="8736"/>
    <x v="54"/>
    <s v="4uT3cjT6a36S2wJ6AlJBBc"/>
    <s v="No Brainer"/>
    <x v="390"/>
    <s v="Saxophone in Hip Hop - R&amp;B Lounge - Jazz Rap"/>
    <s v="2ujrP2rPxu8ao7wNeG1ZOY"/>
    <x v="4"/>
    <x v="19"/>
    <x v="4"/>
    <x v="297"/>
    <x v="10"/>
    <x v="2326"/>
    <x v="1"/>
    <n v="0.32200000000000001"/>
    <n v="8.9300000000000004E-2"/>
    <n v="0"/>
    <n v="0.14499999999999999"/>
    <n v="0.36399999999999999"/>
    <x v="16277"/>
    <n v="188764"/>
  </r>
  <r>
    <s v="0X8bb1DGPPvrek9OnLJ4Cv"/>
    <s v="Life's Good"/>
    <x v="8750"/>
    <x v="78"/>
    <s v="6vVl0FMJ5AUw9WZ6FwNdHT"/>
    <s v="Benchpark Thoughts"/>
    <x v="139"/>
    <s v="Saxophone in Hip Hop - R&amp;B Lounge - Jazz Rap"/>
    <s v="2ujrP2rPxu8ao7wNeG1ZOY"/>
    <x v="4"/>
    <x v="19"/>
    <x v="139"/>
    <x v="676"/>
    <x v="3"/>
    <x v="9528"/>
    <x v="0"/>
    <n v="0.35199999999999998"/>
    <n v="0.53"/>
    <n v="0"/>
    <n v="0.157"/>
    <n v="0.22900000000000001"/>
    <x v="10898"/>
    <n v="140330"/>
  </r>
  <r>
    <s v="6GnhWMhgJb7uyiiPEiEkDA"/>
    <s v="Weekend (feat. Miguel)"/>
    <x v="2489"/>
    <x v="42"/>
    <s v="2Tyx5dLhHYkx6zeAdVaTzN"/>
    <s v="GO:OD AM"/>
    <x v="1285"/>
    <s v="Saxophone in Hip Hop - R&amp;B Lounge - Jazz Rap"/>
    <s v="2ujrP2rPxu8ao7wNeG1ZOY"/>
    <x v="4"/>
    <x v="19"/>
    <x v="346"/>
    <x v="442"/>
    <x v="4"/>
    <x v="3750"/>
    <x v="0"/>
    <n v="0.17799999999999999"/>
    <n v="0.47"/>
    <n v="0"/>
    <n v="0.14699999999999999"/>
    <n v="0.19"/>
    <x v="1552"/>
    <n v="208080"/>
  </r>
  <r>
    <s v="4UW4I0a056lfIaghMSvaf4"/>
    <s v="These Days"/>
    <x v="8751"/>
    <x v="21"/>
    <s v="132ikw1dw0R8ZiRcn2Zkgs"/>
    <s v="These Days"/>
    <x v="4182"/>
    <s v="Saxophone in Hip Hop - R&amp;B Lounge - Jazz Rap"/>
    <s v="2ujrP2rPxu8ao7wNeG1ZOY"/>
    <x v="4"/>
    <x v="19"/>
    <x v="265"/>
    <x v="884"/>
    <x v="5"/>
    <x v="5320"/>
    <x v="1"/>
    <n v="5.4100000000000002E-2"/>
    <n v="0.79100000000000004"/>
    <n v="0"/>
    <n v="0.11"/>
    <n v="0.23599999999999999"/>
    <x v="16278"/>
    <n v="239426"/>
  </r>
  <r>
    <s v="2RfT1lgI87TDqWFM10dBVa"/>
    <s v="Roses"/>
    <x v="1324"/>
    <x v="93"/>
    <s v="00XMrHZoOsYLmiyx890axX"/>
    <s v="Speakerboxxx/The Love Below"/>
    <x v="4174"/>
    <s v="Saxophone in Hip Hop - R&amp;B Lounge - Jazz Rap"/>
    <s v="2ujrP2rPxu8ao7wNeG1ZOY"/>
    <x v="4"/>
    <x v="19"/>
    <x v="191"/>
    <x v="400"/>
    <x v="8"/>
    <x v="2560"/>
    <x v="0"/>
    <n v="5.8599999999999999E-2"/>
    <n v="6.6699999999999997E-3"/>
    <n v="1.2E-5"/>
    <n v="0.129"/>
    <n v="0.42699999999999999"/>
    <x v="6835"/>
    <n v="369320"/>
  </r>
  <r>
    <s v="0uPA6fX70cCdfG172jdcKO"/>
    <s v="We Ain't Feeling Time"/>
    <x v="1943"/>
    <x v="14"/>
    <s v="0jJ7mMkCkTe7p9EJgSRxgi"/>
    <s v="French Kiwi Juice"/>
    <x v="67"/>
    <s v="Saxophone in Hip Hop - R&amp;B Lounge - Jazz Rap"/>
    <s v="2ujrP2rPxu8ao7wNeG1ZOY"/>
    <x v="4"/>
    <x v="19"/>
    <x v="113"/>
    <x v="478"/>
    <x v="8"/>
    <x v="4488"/>
    <x v="0"/>
    <n v="3.95E-2"/>
    <n v="0.68100000000000005"/>
    <n v="7.3200000000000004E-5"/>
    <n v="0.11"/>
    <n v="0.19900000000000001"/>
    <x v="16279"/>
    <n v="243353"/>
  </r>
  <r>
    <s v="2vImBrdMibzlohnN0bffPd"/>
    <s v="Black Birds"/>
    <x v="8752"/>
    <x v="76"/>
    <s v="7yWO9Nw57EW2ohR85tuflH"/>
    <s v="Vitamins &amp; Minerals"/>
    <x v="4183"/>
    <s v="Saxophone in Hip Hop - R&amp;B Lounge - Jazz Rap"/>
    <s v="2ujrP2rPxu8ao7wNeG1ZOY"/>
    <x v="4"/>
    <x v="19"/>
    <x v="192"/>
    <x v="589"/>
    <x v="7"/>
    <x v="7465"/>
    <x v="1"/>
    <n v="0.121"/>
    <n v="0.128"/>
    <n v="6.9199999999999998E-6"/>
    <n v="5.8999999999999997E-2"/>
    <n v="0.63"/>
    <x v="16280"/>
    <n v="290904"/>
  </r>
  <r>
    <s v="1pynf76l80VPFR8pEQRLOu"/>
    <s v="PURPLE TUESDAY (feat. Joey Bada$$ &amp; Jesse Boykins III)"/>
    <x v="8753"/>
    <x v="29"/>
    <s v="24xYOO90rFLYg3mCE4FuBd"/>
    <s v="PURPLE TUESDAY (feat. Joey Bada$$ &amp; Jesse Boykins III)"/>
    <x v="1990"/>
    <s v="Saxophone in Hip Hop - R&amp;B Lounge - Jazz Rap"/>
    <s v="2ujrP2rPxu8ao7wNeG1ZOY"/>
    <x v="4"/>
    <x v="19"/>
    <x v="190"/>
    <x v="511"/>
    <x v="2"/>
    <x v="7574"/>
    <x v="0"/>
    <n v="0.41799999999999998"/>
    <n v="0.379"/>
    <n v="0"/>
    <n v="0.122"/>
    <n v="0.72299999999999998"/>
    <x v="16281"/>
    <n v="290333"/>
  </r>
  <r>
    <s v="1xCkZYGKDv7ELjSlIKedOy"/>
    <s v="No Diggity"/>
    <x v="1946"/>
    <x v="20"/>
    <s v="4kmaiZUCt3HFQWLM7J7kds"/>
    <s v="Digging the Blogosphere"/>
    <x v="2504"/>
    <s v="Saxophone in Hip Hop - R&amp;B Lounge - Jazz Rap"/>
    <s v="2ujrP2rPxu8ao7wNeG1ZOY"/>
    <x v="4"/>
    <x v="19"/>
    <x v="80"/>
    <x v="544"/>
    <x v="7"/>
    <x v="1601"/>
    <x v="1"/>
    <n v="0.13700000000000001"/>
    <n v="0.58899999999999997"/>
    <n v="2.3799999999999999E-5"/>
    <n v="9.2499999999999999E-2"/>
    <n v="0.5"/>
    <x v="1691"/>
    <n v="225000"/>
  </r>
  <r>
    <s v="6ujl2ZS1tFebJK2owCHWW4"/>
    <s v="Non Planned Holiday"/>
    <x v="8754"/>
    <x v="57"/>
    <s v="5oxRpQn5zdnhHZkox8eIGB"/>
    <s v="Learning by Watching"/>
    <x v="451"/>
    <s v="Saxophone in Hip Hop - R&amp;B Lounge - Jazz Rap"/>
    <s v="2ujrP2rPxu8ao7wNeG1ZOY"/>
    <x v="4"/>
    <x v="19"/>
    <x v="15"/>
    <x v="568"/>
    <x v="8"/>
    <x v="83"/>
    <x v="0"/>
    <n v="3.3000000000000002E-2"/>
    <n v="0.19600000000000001"/>
    <n v="1.6200000000000001E-5"/>
    <n v="0.13800000000000001"/>
    <n v="0.38200000000000001"/>
    <x v="3302"/>
    <n v="248240"/>
  </r>
  <r>
    <s v="6eQ5PZ0nOj4vKAX63dIQSJ"/>
    <s v="All I Want"/>
    <x v="8755"/>
    <x v="80"/>
    <s v="6oMppnOyoBGHKOQovapk2N"/>
    <s v="Bone Jacked &amp; Buggin Out"/>
    <x v="4184"/>
    <s v="Saxophone in Hip Hop - R&amp;B Lounge - Jazz Rap"/>
    <s v="2ujrP2rPxu8ao7wNeG1ZOY"/>
    <x v="4"/>
    <x v="19"/>
    <x v="19"/>
    <x v="106"/>
    <x v="7"/>
    <x v="8841"/>
    <x v="1"/>
    <n v="0.186"/>
    <n v="0.36899999999999999"/>
    <n v="1.17E-2"/>
    <n v="0.28699999999999998"/>
    <n v="0.82"/>
    <x v="8216"/>
    <n v="240227"/>
  </r>
  <r>
    <s v="5vhwne4NXUgFdtbnTMz37m"/>
    <s v="Whasgood?!"/>
    <x v="8730"/>
    <x v="61"/>
    <s v="5iJEtB2nGI6BNnwjb87pxe"/>
    <s v="Whasgood?!"/>
    <x v="101"/>
    <s v="Saxophone in Hip Hop - R&amp;B Lounge - Jazz Rap"/>
    <s v="2ujrP2rPxu8ao7wNeG1ZOY"/>
    <x v="4"/>
    <x v="19"/>
    <x v="127"/>
    <x v="318"/>
    <x v="2"/>
    <x v="5217"/>
    <x v="0"/>
    <n v="7.2099999999999997E-2"/>
    <n v="3.1099999999999999E-2"/>
    <n v="8.6399999999999999E-5"/>
    <n v="0.17899999999999999"/>
    <n v="0.83499999999999996"/>
    <x v="1309"/>
    <n v="221800"/>
  </r>
  <r>
    <s v="2jAn0rAOyLW6hIEuIDNcoT"/>
    <s v="Appletree"/>
    <x v="8346"/>
    <x v="16"/>
    <s v="3qr4pTBWEU1SVf01j6RAx3"/>
    <s v="Baduizm"/>
    <x v="376"/>
    <s v="Saxophone in Hip Hop - R&amp;B Lounge - Jazz Rap"/>
    <s v="2ujrP2rPxu8ao7wNeG1ZOY"/>
    <x v="4"/>
    <x v="19"/>
    <x v="459"/>
    <x v="583"/>
    <x v="3"/>
    <x v="1689"/>
    <x v="0"/>
    <n v="6.8500000000000005E-2"/>
    <n v="7.9799999999999996E-2"/>
    <n v="9.1100000000000005E-5"/>
    <n v="7.22E-2"/>
    <n v="0.61899999999999999"/>
    <x v="15648"/>
    <n v="265373"/>
  </r>
  <r>
    <s v="7A4DelrsueDxATfANucgZ9"/>
    <s v="Nobody's Perfect"/>
    <x v="8756"/>
    <x v="66"/>
    <s v="74Ovprbg1YGQ9fzhQT089g"/>
    <s v="It's Nice Outside"/>
    <x v="4185"/>
    <s v="Saxophone in Hip Hop - R&amp;B Lounge - Jazz Rap"/>
    <s v="2ujrP2rPxu8ao7wNeG1ZOY"/>
    <x v="4"/>
    <x v="19"/>
    <x v="83"/>
    <x v="447"/>
    <x v="0"/>
    <x v="9529"/>
    <x v="0"/>
    <n v="0.253"/>
    <n v="0.38800000000000001"/>
    <n v="0"/>
    <n v="0.111"/>
    <n v="0.501"/>
    <x v="12440"/>
    <n v="201012"/>
  </r>
  <r>
    <s v="7rt0kEDWRg3pgTZJKuszoE"/>
    <s v="Brown Sugar"/>
    <x v="7675"/>
    <x v="16"/>
    <s v="4HTVABUq8amDUxBv3zJbX4"/>
    <s v="Brown Sugar"/>
    <x v="3999"/>
    <s v="Saxophone in Hip Hop - R&amp;B Lounge - Jazz Rap"/>
    <s v="2ujrP2rPxu8ao7wNeG1ZOY"/>
    <x v="4"/>
    <x v="19"/>
    <x v="3"/>
    <x v="218"/>
    <x v="10"/>
    <x v="6844"/>
    <x v="0"/>
    <n v="0.16800000000000001"/>
    <n v="0.53"/>
    <n v="3.4200000000000001E-2"/>
    <n v="0.10199999999999999"/>
    <n v="0.58899999999999997"/>
    <x v="15300"/>
    <n v="262893"/>
  </r>
  <r>
    <s v="4zQuwW24dweWcaX0fEJkP2"/>
    <s v="You Know I'm No Good"/>
    <x v="8557"/>
    <x v="35"/>
    <s v="097eYvf9NKjFnv4xA9s2oV"/>
    <s v="Back To Black"/>
    <x v="575"/>
    <s v="Saxophone in Hip Hop - R&amp;B Lounge - Jazz Rap"/>
    <s v="2ujrP2rPxu8ao7wNeG1ZOY"/>
    <x v="4"/>
    <x v="19"/>
    <x v="227"/>
    <x v="77"/>
    <x v="10"/>
    <x v="6685"/>
    <x v="0"/>
    <n v="3.09E-2"/>
    <n v="1.32E-2"/>
    <n v="4.28E-3"/>
    <n v="7.0099999999999996E-2"/>
    <n v="0.73399999999999999"/>
    <x v="16282"/>
    <n v="256947"/>
  </r>
  <r>
    <s v="50oMV9ChVZchW4zAcsKigA"/>
    <s v="14 Til"/>
    <x v="8757"/>
    <x v="24"/>
    <s v="0rmatVtakgyBlagEsfR8mi"/>
    <s v="Stories From the Brass Section"/>
    <x v="927"/>
    <s v="Saxophone in Hip Hop - R&amp;B Lounge - Jazz Rap"/>
    <s v="2ujrP2rPxu8ao7wNeG1ZOY"/>
    <x v="4"/>
    <x v="19"/>
    <x v="54"/>
    <x v="384"/>
    <x v="0"/>
    <x v="7463"/>
    <x v="0"/>
    <n v="0.309"/>
    <n v="4.2000000000000003E-2"/>
    <n v="0"/>
    <n v="7.1199999999999999E-2"/>
    <n v="0.90400000000000003"/>
    <x v="2173"/>
    <n v="267363"/>
  </r>
  <r>
    <s v="0CPnwugq0UbmaT19wAbhk8"/>
    <s v="Love"/>
    <x v="8758"/>
    <x v="82"/>
    <s v="02B3esbd2kGEp3E99QA9G6"/>
    <s v="The Love EP"/>
    <x v="4186"/>
    <s v="Saxophone in Hip Hop - R&amp;B Lounge - Jazz Rap"/>
    <s v="2ujrP2rPxu8ao7wNeG1ZOY"/>
    <x v="4"/>
    <x v="19"/>
    <x v="704"/>
    <x v="307"/>
    <x v="9"/>
    <x v="9530"/>
    <x v="1"/>
    <n v="0.3"/>
    <n v="0.40899999999999997"/>
    <n v="8.6700000000000007E-5"/>
    <n v="0.10100000000000001"/>
    <n v="0.92300000000000004"/>
    <x v="12671"/>
    <n v="272718"/>
  </r>
  <r>
    <s v="5MChi9fdCbTIWDJPPUuuW6"/>
    <s v="Beautiful Escape"/>
    <x v="1918"/>
    <x v="9"/>
    <s v="5IW5ko3B1W5doRD3YH9DV8"/>
    <s v="Beat Tape 2"/>
    <x v="446"/>
    <s v="Saxophone in Hip Hop - R&amp;B Lounge - Jazz Rap"/>
    <s v="2ujrP2rPxu8ao7wNeG1ZOY"/>
    <x v="4"/>
    <x v="19"/>
    <x v="618"/>
    <x v="568"/>
    <x v="5"/>
    <x v="2999"/>
    <x v="0"/>
    <n v="0.19500000000000001"/>
    <n v="6.8400000000000002E-2"/>
    <n v="2.0899999999999998E-3"/>
    <n v="0.10299999999999999"/>
    <n v="0.33100000000000002"/>
    <x v="512"/>
    <n v="276785"/>
  </r>
  <r>
    <s v="3oNn2Qg40BPekTa4zxpSp2"/>
    <s v="Blue in Green"/>
    <x v="8757"/>
    <x v="26"/>
    <s v="0rmatVtakgyBlagEsfR8mi"/>
    <s v="Stories From the Brass Section"/>
    <x v="927"/>
    <s v="Saxophone in Hip Hop - R&amp;B Lounge - Jazz Rap"/>
    <s v="2ujrP2rPxu8ao7wNeG1ZOY"/>
    <x v="4"/>
    <x v="19"/>
    <x v="179"/>
    <x v="84"/>
    <x v="1"/>
    <x v="9531"/>
    <x v="1"/>
    <n v="0.314"/>
    <n v="0.53500000000000003"/>
    <n v="0"/>
    <n v="0.122"/>
    <n v="0.76100000000000001"/>
    <x v="2455"/>
    <n v="200829"/>
  </r>
  <r>
    <s v="1WArHcLGOyA5YIkcEBsg4L"/>
    <s v="Keep It Jazzy"/>
    <x v="8759"/>
    <x v="77"/>
    <s v="35ozWASnopArcX52wkahe5"/>
    <s v="Escape Capsule"/>
    <x v="540"/>
    <s v="Saxophone in Hip Hop - R&amp;B Lounge - Jazz Rap"/>
    <s v="2ujrP2rPxu8ao7wNeG1ZOY"/>
    <x v="4"/>
    <x v="19"/>
    <x v="166"/>
    <x v="598"/>
    <x v="9"/>
    <x v="5063"/>
    <x v="1"/>
    <n v="0.13100000000000001"/>
    <n v="0.58099999999999996"/>
    <n v="0.10100000000000001"/>
    <n v="0.34499999999999997"/>
    <n v="0.51600000000000001"/>
    <x v="16283"/>
    <n v="296694"/>
  </r>
  <r>
    <s v="3GyvdyLEZ71aW0U1VgHHLF"/>
    <s v="BOATS. - Based On A True Story"/>
    <x v="8760"/>
    <x v="40"/>
    <s v="4oyxIJzU9EF8kiPbnpws1T"/>
    <s v="BOATS. (Based On A True Story)"/>
    <x v="89"/>
    <s v="Saxophone in Hip Hop - R&amp;B Lounge - Jazz Rap"/>
    <s v="2ujrP2rPxu8ao7wNeG1ZOY"/>
    <x v="4"/>
    <x v="19"/>
    <x v="348"/>
    <x v="499"/>
    <x v="6"/>
    <x v="5873"/>
    <x v="1"/>
    <n v="0.43"/>
    <n v="0.496"/>
    <n v="1.08E-6"/>
    <n v="0.155"/>
    <n v="0.66600000000000004"/>
    <x v="16284"/>
    <n v="211375"/>
  </r>
  <r>
    <s v="1Xu47hsEbyKfdmlV2DgQw9"/>
    <s v="Waiting"/>
    <x v="1943"/>
    <x v="58"/>
    <s v="5C2k85Yfu861tvVcP5vpY1"/>
    <s v="Take Off"/>
    <x v="1440"/>
    <s v="Saxophone in Hip Hop - R&amp;B Lounge - Jazz Rap"/>
    <s v="2ujrP2rPxu8ao7wNeG1ZOY"/>
    <x v="4"/>
    <x v="19"/>
    <x v="83"/>
    <x v="292"/>
    <x v="6"/>
    <x v="3582"/>
    <x v="1"/>
    <n v="4.36E-2"/>
    <n v="0.38600000000000001"/>
    <n v="0.17"/>
    <n v="0.106"/>
    <n v="0.35799999999999998"/>
    <x v="16285"/>
    <n v="262317"/>
  </r>
  <r>
    <s v="4KEFi1juFd2f77HgFYka4e"/>
    <s v="Electric Relaxation"/>
    <x v="3618"/>
    <x v="82"/>
    <s v="56gxbi6ZzX7MbMW9IYisfk"/>
    <s v="The Anthology"/>
    <x v="3111"/>
    <s v="Saxophone in Hip Hop - R&amp;B Lounge - Jazz Rap"/>
    <s v="2ujrP2rPxu8ao7wNeG1ZOY"/>
    <x v="4"/>
    <x v="19"/>
    <x v="430"/>
    <x v="598"/>
    <x v="1"/>
    <x v="6578"/>
    <x v="0"/>
    <n v="0.24199999999999999"/>
    <n v="0.155"/>
    <n v="0.23899999999999999"/>
    <n v="0.11"/>
    <n v="0.86699999999999999"/>
    <x v="14936"/>
    <n v="225227"/>
  </r>
  <r>
    <s v="58MeeOMk6PMQxXWY9YCNPD"/>
    <s v="Next Levels"/>
    <x v="8761"/>
    <x v="27"/>
    <s v="1mrhahrlJu5JfzgeV6Cy8t"/>
    <s v="Take Me To Your Leader"/>
    <x v="1198"/>
    <s v="Saxophone in Hip Hop - R&amp;B Lounge - Jazz Rap"/>
    <s v="2ujrP2rPxu8ao7wNeG1ZOY"/>
    <x v="4"/>
    <x v="19"/>
    <x v="239"/>
    <x v="18"/>
    <x v="0"/>
    <x v="7193"/>
    <x v="0"/>
    <n v="0.24299999999999999"/>
    <n v="0.65100000000000002"/>
    <n v="1.2300000000000001E-4"/>
    <n v="0.26200000000000001"/>
    <n v="0.89700000000000002"/>
    <x v="16286"/>
    <n v="229320"/>
  </r>
  <r>
    <s v="3feSwo9dMR0sbvdPU02xbh"/>
    <s v="If You Wouldn't Mind"/>
    <x v="8762"/>
    <x v="82"/>
    <s v="3OZksagLNqEbzxPgR26xry"/>
    <s v="2nd Exit"/>
    <x v="269"/>
    <s v="Saxophone in Hip Hop - R&amp;B Lounge - Jazz Rap"/>
    <s v="2ujrP2rPxu8ao7wNeG1ZOY"/>
    <x v="4"/>
    <x v="19"/>
    <x v="45"/>
    <x v="384"/>
    <x v="5"/>
    <x v="8322"/>
    <x v="1"/>
    <n v="0.29599999999999999"/>
    <n v="0.65800000000000003"/>
    <n v="6.7999999999999996E-3"/>
    <n v="0.105"/>
    <n v="0.83299999999999996"/>
    <x v="4185"/>
    <n v="238499"/>
  </r>
  <r>
    <s v="07DzlYy8cePxVKpTFC3zvg"/>
    <s v="Dead Calm"/>
    <x v="8763"/>
    <x v="78"/>
    <s v="4qOOmwXdIjPsILA1vUchCT"/>
    <s v="Ills of the Earth"/>
    <x v="3433"/>
    <s v="Saxophone in Hip Hop - R&amp;B Lounge - Jazz Rap"/>
    <s v="2ujrP2rPxu8ao7wNeG1ZOY"/>
    <x v="4"/>
    <x v="19"/>
    <x v="91"/>
    <x v="379"/>
    <x v="2"/>
    <x v="7155"/>
    <x v="0"/>
    <n v="0.33"/>
    <n v="3.3000000000000002E-2"/>
    <n v="0"/>
    <n v="0.11"/>
    <n v="0.67700000000000005"/>
    <x v="16287"/>
    <n v="182811"/>
  </r>
  <r>
    <s v="6gifrVamdnrYxkXPV6ul0k"/>
    <s v="See You Leave"/>
    <x v="8764"/>
    <x v="25"/>
    <s v="0YxRHKnTnNbLvgfSWm9E4T"/>
    <s v="More Is Than Isn't"/>
    <x v="939"/>
    <s v="Saxophone in Hip Hop - R&amp;B Lounge - Jazz Rap"/>
    <s v="2ujrP2rPxu8ao7wNeG1ZOY"/>
    <x v="4"/>
    <x v="19"/>
    <x v="224"/>
    <x v="189"/>
    <x v="2"/>
    <x v="5365"/>
    <x v="1"/>
    <n v="0.20499999999999999"/>
    <n v="4.3700000000000003E-2"/>
    <n v="2.8600000000000001E-3"/>
    <n v="5.0799999999999998E-2"/>
    <n v="0.502"/>
    <x v="16288"/>
    <n v="299320"/>
  </r>
  <r>
    <s v="5yCVIHTWd5HiCO4TbActOu"/>
    <s v="Down 75 (Intermission) [feat. Juran Ratchford]"/>
    <x v="8765"/>
    <x v="59"/>
    <s v="47xmSVP6xzjl6XTC6NTYfo"/>
    <s v="Layers"/>
    <x v="104"/>
    <s v="Saxophone in Hip Hop - R&amp;B Lounge - Jazz Rap"/>
    <s v="2ujrP2rPxu8ao7wNeG1ZOY"/>
    <x v="4"/>
    <x v="19"/>
    <x v="20"/>
    <x v="216"/>
    <x v="6"/>
    <x v="1843"/>
    <x v="1"/>
    <n v="0.11799999999999999"/>
    <n v="0.26300000000000001"/>
    <n v="8.7799999999999998E-4"/>
    <n v="0.32200000000000001"/>
    <n v="0.41599999999999998"/>
    <x v="16289"/>
    <n v="228098"/>
  </r>
  <r>
    <s v="0I3q5fE6wg7LIfHGngUTnV"/>
    <s v="Ms. Jackson"/>
    <x v="1324"/>
    <x v="42"/>
    <s v="2tm3Ht61kqqRZtIYsBjxEj"/>
    <s v="Stankonia"/>
    <x v="1688"/>
    <s v="Saxophone in Hip Hop - R&amp;B Lounge - Jazz Rap"/>
    <s v="2ujrP2rPxu8ao7wNeG1ZOY"/>
    <x v="4"/>
    <x v="19"/>
    <x v="346"/>
    <x v="241"/>
    <x v="6"/>
    <x v="896"/>
    <x v="1"/>
    <n v="0.26900000000000002"/>
    <n v="0.14199999999999999"/>
    <n v="0"/>
    <n v="7.7100000000000002E-2"/>
    <n v="0.61499999999999999"/>
    <x v="5264"/>
    <n v="270507"/>
  </r>
  <r>
    <s v="2y1EJOmGEgpUISuXmW8KOU"/>
    <s v="It’s Like That"/>
    <x v="8766"/>
    <x v="44"/>
    <s v="0w7sDS0APyRmH0HBPtiE8E"/>
    <s v="Hip Hop After All"/>
    <x v="1313"/>
    <s v="Saxophone in Hip Hop - R&amp;B Lounge - Jazz Rap"/>
    <s v="2ujrP2rPxu8ao7wNeG1ZOY"/>
    <x v="4"/>
    <x v="19"/>
    <x v="245"/>
    <x v="324"/>
    <x v="3"/>
    <x v="1387"/>
    <x v="0"/>
    <n v="4.1200000000000001E-2"/>
    <n v="0.151"/>
    <n v="1.74E-3"/>
    <n v="0.126"/>
    <n v="0.35799999999999998"/>
    <x v="15772"/>
    <n v="214489"/>
  </r>
  <r>
    <s v="3FReeuzSopfaMzL1QXbqEa"/>
    <s v="Vanessa From Venezuela"/>
    <x v="8767"/>
    <x v="29"/>
    <s v="6FmikDf7lhHGjev7cNkrRH"/>
    <s v="Situational Ethics"/>
    <x v="4187"/>
    <s v="Saxophone in Hip Hop - R&amp;B Lounge - Jazz Rap"/>
    <s v="2ujrP2rPxu8ao7wNeG1ZOY"/>
    <x v="4"/>
    <x v="19"/>
    <x v="239"/>
    <x v="244"/>
    <x v="6"/>
    <x v="7429"/>
    <x v="1"/>
    <n v="0.124"/>
    <n v="0.20699999999999999"/>
    <n v="0.20799999999999999"/>
    <n v="0.1"/>
    <n v="0.50600000000000001"/>
    <x v="5869"/>
    <n v="186507"/>
  </r>
  <r>
    <s v="5YNthZljl3VVkWKWzL0gQv"/>
    <s v="Telltale"/>
    <x v="8768"/>
    <x v="95"/>
    <s v="4eQj1glAIh8ygXWmhPPH6l"/>
    <s v="Telltale"/>
    <x v="121"/>
    <s v="Saxophone in Hip Hop - R&amp;B Lounge - Jazz Rap"/>
    <s v="2ujrP2rPxu8ao7wNeG1ZOY"/>
    <x v="4"/>
    <x v="19"/>
    <x v="358"/>
    <x v="482"/>
    <x v="7"/>
    <x v="3891"/>
    <x v="1"/>
    <n v="4.0800000000000003E-2"/>
    <n v="0.24299999999999999"/>
    <n v="1.0399999999999999E-4"/>
    <n v="0.13100000000000001"/>
    <n v="0.51100000000000001"/>
    <x v="16290"/>
    <n v="292000"/>
  </r>
  <r>
    <s v="4aA9Zj6nzrdBjjuY8lQDxL"/>
    <s v="Problem Solver (feat. Adad)"/>
    <x v="8769"/>
    <x v="56"/>
    <s v="4GAdF0fAOig1zPvo1GTdUx"/>
    <s v="Knowledge of Self"/>
    <x v="1325"/>
    <s v="Saxophone in Hip Hop - R&amp;B Lounge - Jazz Rap"/>
    <s v="2ujrP2rPxu8ao7wNeG1ZOY"/>
    <x v="4"/>
    <x v="19"/>
    <x v="365"/>
    <x v="289"/>
    <x v="10"/>
    <x v="9227"/>
    <x v="1"/>
    <n v="0.38700000000000001"/>
    <n v="4.9000000000000002E-2"/>
    <n v="0"/>
    <n v="0.14099999999999999"/>
    <n v="0.61199999999999999"/>
    <x v="16291"/>
    <n v="240506"/>
  </r>
  <r>
    <s v="5TUfKOVdzg2jZmFd7HpVi4"/>
    <s v="Another Beautiful Day"/>
    <x v="8737"/>
    <x v="82"/>
    <s v="5uS0Li0XPo0Ccpka77IMdV"/>
    <s v="Waking up to Sirens"/>
    <x v="3785"/>
    <s v="Saxophone in Hip Hop - R&amp;B Lounge - Jazz Rap"/>
    <s v="2ujrP2rPxu8ao7wNeG1ZOY"/>
    <x v="4"/>
    <x v="19"/>
    <x v="312"/>
    <x v="500"/>
    <x v="5"/>
    <x v="1124"/>
    <x v="1"/>
    <n v="0.501"/>
    <n v="0.70099999999999996"/>
    <n v="2.8199999999999999E-2"/>
    <n v="0.59299999999999997"/>
    <n v="0.56899999999999995"/>
    <x v="7999"/>
    <n v="162474"/>
  </r>
  <r>
    <s v="4IiI9lpobMyEbhV5VstNs7"/>
    <s v="Nothin' At All (feat. Skoolie 300)"/>
    <x v="8770"/>
    <x v="58"/>
    <s v="1WaCWQ0jNpRSF2XvqKm4mt"/>
    <s v="Amerikkas Most Blunted"/>
    <x v="4188"/>
    <s v="Saxophone in Hip Hop - R&amp;B Lounge - Jazz Rap"/>
    <s v="2ujrP2rPxu8ao7wNeG1ZOY"/>
    <x v="4"/>
    <x v="19"/>
    <x v="220"/>
    <x v="249"/>
    <x v="1"/>
    <x v="9532"/>
    <x v="1"/>
    <n v="0.29099999999999998"/>
    <n v="0.34100000000000003"/>
    <n v="0"/>
    <n v="0.40600000000000003"/>
    <n v="0.49099999999999999"/>
    <x v="6056"/>
    <n v="271778"/>
  </r>
  <r>
    <s v="5rIq9qIH2NERKuolO6CNEz"/>
    <s v="Equality"/>
    <x v="8771"/>
    <x v="80"/>
    <s v="6HB0hHlIIn3jngBqILTA96"/>
    <s v="Body Of The Life Force"/>
    <x v="3028"/>
    <s v="Saxophone in Hip Hop - R&amp;B Lounge - Jazz Rap"/>
    <s v="2ujrP2rPxu8ao7wNeG1ZOY"/>
    <x v="4"/>
    <x v="19"/>
    <x v="71"/>
    <x v="226"/>
    <x v="3"/>
    <x v="9533"/>
    <x v="0"/>
    <n v="0.29499999999999998"/>
    <n v="0.16900000000000001"/>
    <n v="0"/>
    <n v="9.3899999999999997E-2"/>
    <n v="0.70899999999999996"/>
    <x v="16292"/>
    <n v="277320"/>
  </r>
  <r>
    <s v="2Mb3zpobD0CvJGWv6NpsPy"/>
    <s v="They Reminisce Over You (T.R.O.Y.)"/>
    <x v="3610"/>
    <x v="3"/>
    <s v="2AgTKAULjbHpqqtyI53hdp"/>
    <s v="Mecca And The Soul Brother"/>
    <x v="2052"/>
    <s v="Saxophone in Hip Hop - R&amp;B Lounge - Jazz Rap"/>
    <s v="2ujrP2rPxu8ao7wNeG1ZOY"/>
    <x v="4"/>
    <x v="19"/>
    <x v="533"/>
    <x v="382"/>
    <x v="7"/>
    <x v="5057"/>
    <x v="0"/>
    <n v="0.16400000000000001"/>
    <n v="0.14099999999999999"/>
    <n v="0"/>
    <n v="0.34200000000000003"/>
    <n v="0.67100000000000004"/>
    <x v="6103"/>
    <n v="286693"/>
  </r>
  <r>
    <s v="3dqDRmye4pQMEHBFvJxhsA"/>
    <s v="Brains"/>
    <x v="8772"/>
    <x v="56"/>
    <s v="6xKCXoAK0esGtVD3U87cC2"/>
    <s v="The Gruesome Features"/>
    <x v="4189"/>
    <s v="Saxophone in Hip Hop - R&amp;B Lounge - Jazz Rap"/>
    <s v="2ujrP2rPxu8ao7wNeG1ZOY"/>
    <x v="4"/>
    <x v="19"/>
    <x v="80"/>
    <x v="318"/>
    <x v="1"/>
    <x v="9534"/>
    <x v="0"/>
    <n v="0.32700000000000001"/>
    <n v="0.84"/>
    <n v="0"/>
    <n v="0.159"/>
    <n v="0.66300000000000003"/>
    <x v="2825"/>
    <n v="275640"/>
  </r>
  <r>
    <s v="1eDS8ii1utvj0PjfQLrDb4"/>
    <s v="Skin"/>
    <x v="2489"/>
    <x v="5"/>
    <s v="6f6tko6NWoH00cyFOl4VYQ"/>
    <s v="The Divine Feminine"/>
    <x v="270"/>
    <s v="Saxophone in Hip Hop - R&amp;B Lounge - Jazz Rap"/>
    <s v="2ujrP2rPxu8ao7wNeG1ZOY"/>
    <x v="4"/>
    <x v="19"/>
    <x v="126"/>
    <x v="162"/>
    <x v="5"/>
    <x v="8417"/>
    <x v="1"/>
    <n v="6.5100000000000005E-2"/>
    <n v="0.52700000000000002"/>
    <n v="0"/>
    <n v="0.111"/>
    <n v="0.48099999999999998"/>
    <x v="3642"/>
    <n v="287907"/>
  </r>
  <r>
    <s v="1cBNzkPsAdI7XJaKIsjKUk"/>
    <s v="Girl, Interrupted"/>
    <x v="8773"/>
    <x v="26"/>
    <s v="2vEU8SL0eLzr3P9jjagEw3"/>
    <s v="Life"/>
    <x v="2349"/>
    <s v="Saxophone in Hip Hop - R&amp;B Lounge - Jazz Rap"/>
    <s v="2ujrP2rPxu8ao7wNeG1ZOY"/>
    <x v="4"/>
    <x v="19"/>
    <x v="63"/>
    <x v="550"/>
    <x v="2"/>
    <x v="9535"/>
    <x v="1"/>
    <n v="0.17100000000000001"/>
    <n v="0.25900000000000001"/>
    <n v="3.0499999999999999E-5"/>
    <n v="7.1099999999999997E-2"/>
    <n v="6.1899999999999997E-2"/>
    <x v="16293"/>
    <n v="180972"/>
  </r>
  <r>
    <s v="4bqTcIQAj0aqqyS5LzMVPx"/>
    <s v="Sit Back (feat. Truthos Mufasa &amp; Black Josh)"/>
    <x v="8741"/>
    <x v="48"/>
    <s v="2ZieYINaA8usZhjfwpFnlH"/>
    <s v="Escape Music"/>
    <x v="1190"/>
    <s v="Saxophone in Hip Hop - R&amp;B Lounge - Jazz Rap"/>
    <s v="2ujrP2rPxu8ao7wNeG1ZOY"/>
    <x v="4"/>
    <x v="19"/>
    <x v="282"/>
    <x v="577"/>
    <x v="11"/>
    <x v="2174"/>
    <x v="1"/>
    <n v="0.14599999999999999"/>
    <n v="0.66100000000000003"/>
    <n v="3.93E-5"/>
    <n v="0.17399999999999999"/>
    <n v="0.88800000000000001"/>
    <x v="16294"/>
    <n v="213189"/>
  </r>
  <r>
    <s v="26RcjBcThMrZ8KvsqApOvN"/>
    <s v="Let Nas Down"/>
    <x v="1728"/>
    <x v="14"/>
    <s v="1NfrmcXk8xNennyxQ57JcW"/>
    <s v="Born Sinner"/>
    <x v="3592"/>
    <s v="Saxophone in Hip Hop - R&amp;B Lounge - Jazz Rap"/>
    <s v="2ujrP2rPxu8ao7wNeG1ZOY"/>
    <x v="4"/>
    <x v="19"/>
    <x v="561"/>
    <x v="126"/>
    <x v="10"/>
    <x v="270"/>
    <x v="1"/>
    <n v="0.245"/>
    <n v="2.5600000000000001E-2"/>
    <n v="0"/>
    <n v="0.29599999999999999"/>
    <n v="0.37"/>
    <x v="8298"/>
    <n v="277200"/>
  </r>
  <r>
    <s v="4ZDmwD9RakgRLiSyL6oaKa"/>
    <s v="Never Stop Loving You Ft. Terrace Martin &amp; Talib Kweli"/>
    <x v="8774"/>
    <x v="46"/>
    <s v="0SnnejMBMdgkNyS4XqJBL4"/>
    <s v="The Wonder Years"/>
    <x v="603"/>
    <s v="Saxophone in Hip Hop - R&amp;B Lounge - Jazz Rap"/>
    <s v="2ujrP2rPxu8ao7wNeG1ZOY"/>
    <x v="4"/>
    <x v="19"/>
    <x v="149"/>
    <x v="286"/>
    <x v="5"/>
    <x v="8841"/>
    <x v="0"/>
    <n v="0.156"/>
    <n v="8.9499999999999996E-2"/>
    <n v="0"/>
    <n v="0.14899999999999999"/>
    <n v="0.61499999999999999"/>
    <x v="16295"/>
    <n v="240066"/>
  </r>
  <r>
    <s v="2ik5YFBdGUmPdT5Qxx1Mwf"/>
    <s v="Sketches of Pain"/>
    <x v="8775"/>
    <x v="82"/>
    <s v="0uq8daBmQAnyBD2EnSzJou"/>
    <s v="Majestic Casual - Chapter I"/>
    <x v="1444"/>
    <s v="Saxophone in Hip Hop - R&amp;B Lounge - Jazz Rap"/>
    <s v="2ujrP2rPxu8ao7wNeG1ZOY"/>
    <x v="4"/>
    <x v="19"/>
    <x v="2"/>
    <x v="773"/>
    <x v="3"/>
    <x v="6175"/>
    <x v="0"/>
    <n v="8.0799999999999997E-2"/>
    <n v="0.48299999999999998"/>
    <n v="9.0199999999999997E-5"/>
    <n v="9.3399999999999997E-2"/>
    <n v="0.45200000000000001"/>
    <x v="16296"/>
    <n v="243293"/>
  </r>
  <r>
    <s v="0VughFCmfCAbSPwfAUNWeU"/>
    <s v="BIG Dreams"/>
    <x v="8730"/>
    <x v="44"/>
    <s v="7wBFAwlNweZXefYOzi0Lod"/>
    <s v="Mic Check"/>
    <x v="559"/>
    <s v="Saxophone in Hip Hop - R&amp;B Lounge - Jazz Rap"/>
    <s v="2ujrP2rPxu8ao7wNeG1ZOY"/>
    <x v="4"/>
    <x v="19"/>
    <x v="276"/>
    <x v="232"/>
    <x v="1"/>
    <x v="2676"/>
    <x v="0"/>
    <n v="0.23899999999999999"/>
    <n v="5.8999999999999997E-2"/>
    <n v="0"/>
    <n v="0.41899999999999998"/>
    <n v="0.73899999999999999"/>
    <x v="4196"/>
    <n v="187400"/>
  </r>
  <r>
    <s v="1345xOev1kyaeqRdeTxiLi"/>
    <s v="Life in the Balance"/>
    <x v="8776"/>
    <x v="80"/>
    <s v="3JitDZ8GaCRvhBGpSDBCBj"/>
    <s v="Nature's Greatest Mystery"/>
    <x v="2512"/>
    <s v="Saxophone in Hip Hop - R&amp;B Lounge - Jazz Rap"/>
    <s v="2ujrP2rPxu8ao7wNeG1ZOY"/>
    <x v="4"/>
    <x v="19"/>
    <x v="376"/>
    <x v="49"/>
    <x v="3"/>
    <x v="6303"/>
    <x v="0"/>
    <n v="0.32700000000000001"/>
    <n v="0.48899999999999999"/>
    <n v="0"/>
    <n v="0.16300000000000001"/>
    <n v="0.69699999999999995"/>
    <x v="15740"/>
    <n v="275827"/>
  </r>
  <r>
    <s v="0DJBgfyaAlT7T0i0YAuzrS"/>
    <s v="Blaze It up (feat. Sparkz)"/>
    <x v="8741"/>
    <x v="24"/>
    <s v="2ZieYINaA8usZhjfwpFnlH"/>
    <s v="Escape Music"/>
    <x v="1190"/>
    <s v="Saxophone in Hip Hop - R&amp;B Lounge - Jazz Rap"/>
    <s v="2ujrP2rPxu8ao7wNeG1ZOY"/>
    <x v="4"/>
    <x v="19"/>
    <x v="105"/>
    <x v="525"/>
    <x v="10"/>
    <x v="9536"/>
    <x v="1"/>
    <n v="0.41299999999999998"/>
    <n v="0.59"/>
    <n v="1.9300000000000002E-5"/>
    <n v="8.8599999999999998E-2"/>
    <n v="0.65"/>
    <x v="16297"/>
    <n v="189623"/>
  </r>
  <r>
    <s v="1Q7vga2QfgMUTmAWXWb3CI"/>
    <s v="Rest in Pedals"/>
    <x v="8743"/>
    <x v="40"/>
    <s v="5iMJYmRREeRF751Xf8E9II"/>
    <s v="Rest in Pedals"/>
    <x v="4190"/>
    <s v="Saxophone in Hip Hop - R&amp;B Lounge - Jazz Rap"/>
    <s v="2ujrP2rPxu8ao7wNeG1ZOY"/>
    <x v="4"/>
    <x v="19"/>
    <x v="360"/>
    <x v="79"/>
    <x v="9"/>
    <x v="1873"/>
    <x v="1"/>
    <n v="0.29799999999999999"/>
    <n v="0.61"/>
    <n v="0"/>
    <n v="0.17899999999999999"/>
    <n v="0.84299999999999997"/>
    <x v="16298"/>
    <n v="196362"/>
  </r>
  <r>
    <s v="7thr8kzCpwu5ps4feugpkj"/>
    <s v="Bag Uh Weed"/>
    <x v="8750"/>
    <x v="75"/>
    <s v="1l0UxtzTHIqSu4JlWH7jij"/>
    <s v="Bag Uh Weed"/>
    <x v="26"/>
    <s v="Saxophone in Hip Hop - R&amp;B Lounge - Jazz Rap"/>
    <s v="2ujrP2rPxu8ao7wNeG1ZOY"/>
    <x v="4"/>
    <x v="19"/>
    <x v="251"/>
    <x v="453"/>
    <x v="4"/>
    <x v="9537"/>
    <x v="1"/>
    <n v="6.3399999999999998E-2"/>
    <n v="0.14599999999999999"/>
    <n v="0"/>
    <n v="0.14499999999999999"/>
    <n v="0.76200000000000001"/>
    <x v="3032"/>
    <n v="180036"/>
  </r>
  <r>
    <s v="3a1jDMHy0W7598Mu3jkLBh"/>
    <s v="The High Way"/>
    <x v="8777"/>
    <x v="26"/>
    <s v="5AlWZPGffPr5IJZFBF0pzW"/>
    <s v="The Road to the Interdimensional Piff Highway"/>
    <x v="2301"/>
    <s v="Saxophone in Hip Hop - R&amp;B Lounge - Jazz Rap"/>
    <s v="2ujrP2rPxu8ao7wNeG1ZOY"/>
    <x v="4"/>
    <x v="19"/>
    <x v="22"/>
    <x v="564"/>
    <x v="4"/>
    <x v="5252"/>
    <x v="1"/>
    <n v="0.34300000000000003"/>
    <n v="0.223"/>
    <n v="0"/>
    <n v="0.41"/>
    <n v="0.54800000000000004"/>
    <x v="16299"/>
    <n v="233760"/>
  </r>
  <r>
    <s v="0FMMLKHb74VB0H5u2fP6xo"/>
    <s v="Ease My Mind - Feat. Tre Hardson, Fat Lip &amp; Omni"/>
    <x v="8778"/>
    <x v="24"/>
    <s v="3LGqUhFfPQ26PLU4Ok6ZpU"/>
    <s v="Clin D'oeil"/>
    <x v="4191"/>
    <s v="Saxophone in Hip Hop - R&amp;B Lounge - Jazz Rap"/>
    <s v="2ujrP2rPxu8ao7wNeG1ZOY"/>
    <x v="4"/>
    <x v="19"/>
    <x v="13"/>
    <x v="314"/>
    <x v="3"/>
    <x v="6584"/>
    <x v="1"/>
    <n v="0.311"/>
    <n v="0.59899999999999998"/>
    <n v="9.2E-5"/>
    <n v="0.11600000000000001"/>
    <n v="0.60899999999999999"/>
    <x v="12689"/>
    <n v="328573"/>
  </r>
  <r>
    <s v="2x5Frs6ts14U4MSLrQQlXg"/>
    <s v="Why iii Love The Moon."/>
    <x v="8779"/>
    <x v="11"/>
    <s v="6IGDCUkBJ3LEUoAcoTD46u"/>
    <s v="Yesterday's Tomorrow"/>
    <x v="1286"/>
    <s v="Saxophone in Hip Hop - R&amp;B Lounge - Jazz Rap"/>
    <s v="2ujrP2rPxu8ao7wNeG1ZOY"/>
    <x v="4"/>
    <x v="19"/>
    <x v="74"/>
    <x v="647"/>
    <x v="2"/>
    <x v="698"/>
    <x v="0"/>
    <n v="3.9300000000000002E-2"/>
    <n v="0.54700000000000004"/>
    <n v="1.9400000000000001E-6"/>
    <n v="0.13600000000000001"/>
    <n v="0.66300000000000003"/>
    <x v="3036"/>
    <n v="331827"/>
  </r>
  <r>
    <s v="1x1BKrrpq7CfOZPBeUsx16"/>
    <s v="Grey Luh"/>
    <x v="8780"/>
    <x v="9"/>
    <s v="5Tl4ncCoenypfpqZqRbtp3"/>
    <s v="Berhana"/>
    <x v="1971"/>
    <s v="Saxophone in Hip Hop - R&amp;B Lounge - Jazz Rap"/>
    <s v="2ujrP2rPxu8ao7wNeG1ZOY"/>
    <x v="4"/>
    <x v="19"/>
    <x v="314"/>
    <x v="700"/>
    <x v="8"/>
    <x v="9267"/>
    <x v="0"/>
    <n v="6.83E-2"/>
    <n v="0.59699999999999998"/>
    <n v="1.4899999999999999E-6"/>
    <n v="8.0399999999999999E-2"/>
    <n v="0.254"/>
    <x v="16300"/>
    <n v="261103"/>
  </r>
  <r>
    <s v="2cw5oXKN9cVz353K6JFAbc"/>
    <s v="It's A Shame"/>
    <x v="8527"/>
    <x v="78"/>
    <s v="2sKGz8OLYmgWyxxZNERpts"/>
    <s v="LOVE.LIFE.LIVE"/>
    <x v="237"/>
    <s v="Saxophone in Hip Hop - R&amp;B Lounge - Jazz Rap"/>
    <s v="2ujrP2rPxu8ao7wNeG1ZOY"/>
    <x v="4"/>
    <x v="19"/>
    <x v="95"/>
    <x v="507"/>
    <x v="3"/>
    <x v="3734"/>
    <x v="0"/>
    <n v="0.26600000000000001"/>
    <n v="0.183"/>
    <n v="0.27200000000000002"/>
    <n v="7.8100000000000003E-2"/>
    <n v="0.61499999999999999"/>
    <x v="16301"/>
    <n v="284432"/>
  </r>
  <r>
    <s v="0n4bhnGYIoVlEGGbuogyOF"/>
    <s v="Bae City Rollaz"/>
    <x v="8781"/>
    <x v="28"/>
    <s v="0jZiFgVAR8e8PMy5gMCOOl"/>
    <s v="Bae"/>
    <x v="4192"/>
    <s v="Japanese Funk/Soul/NEO/Jazz/Acid"/>
    <s v="4zNayWuATXCAA9gaXvnFnq"/>
    <x v="4"/>
    <x v="19"/>
    <x v="71"/>
    <x v="536"/>
    <x v="0"/>
    <x v="8640"/>
    <x v="1"/>
    <n v="0.56200000000000006"/>
    <n v="5.0800000000000003E-3"/>
    <n v="1.75E-3"/>
    <n v="0.158"/>
    <n v="0.16400000000000001"/>
    <x v="16302"/>
    <n v="220976"/>
  </r>
  <r>
    <s v="04Uz6OywoKTsVETCQ9vAP9"/>
    <s v="YEBISU - Yung Bae Edit"/>
    <x v="8781"/>
    <x v="64"/>
    <s v="0jZiFgVAR8e8PMy5gMCOOl"/>
    <s v="Bae"/>
    <x v="4192"/>
    <s v="Japanese Funk/Soul/NEO/Jazz/Acid"/>
    <s v="4zNayWuATXCAA9gaXvnFnq"/>
    <x v="4"/>
    <x v="19"/>
    <x v="277"/>
    <x v="360"/>
    <x v="9"/>
    <x v="1148"/>
    <x v="1"/>
    <n v="0.218"/>
    <n v="1.0800000000000001E-2"/>
    <n v="5.9699999999999996E-3"/>
    <n v="5.8999999999999997E-2"/>
    <n v="0.67400000000000004"/>
    <x v="3623"/>
    <n v="128000"/>
  </r>
  <r>
    <s v="4RzhIVXS4ID3UkARntYICJ"/>
    <s v="Fly with Me"/>
    <x v="8781"/>
    <x v="54"/>
    <s v="0jZiFgVAR8e8PMy5gMCOOl"/>
    <s v="Bae"/>
    <x v="4192"/>
    <s v="Japanese Funk/Soul/NEO/Jazz/Acid"/>
    <s v="4zNayWuATXCAA9gaXvnFnq"/>
    <x v="4"/>
    <x v="19"/>
    <x v="356"/>
    <x v="357"/>
    <x v="7"/>
    <x v="4911"/>
    <x v="1"/>
    <n v="0.19400000000000001"/>
    <n v="3.5999999999999999E-3"/>
    <n v="3.3699999999999999E-6"/>
    <n v="9.8500000000000004E-2"/>
    <n v="0.59299999999999997"/>
    <x v="7936"/>
    <n v="199385"/>
  </r>
  <r>
    <s v="0YHTIIZalPKM9WkQUDQ9Oj"/>
    <s v="I Want Cha Back"/>
    <x v="8781"/>
    <x v="61"/>
    <s v="7ruIiXwmVbzUWMHjdMPrIT"/>
    <s v="BA3"/>
    <x v="3534"/>
    <s v="Japanese Funk/Soul/NEO/Jazz/Acid"/>
    <s v="4zNayWuATXCAA9gaXvnFnq"/>
    <x v="4"/>
    <x v="19"/>
    <x v="456"/>
    <x v="63"/>
    <x v="8"/>
    <x v="1846"/>
    <x v="0"/>
    <n v="0.156"/>
    <n v="8.4800000000000001E-5"/>
    <n v="4.6800000000000001E-3"/>
    <n v="0.27100000000000002"/>
    <n v="0.86499999999999999"/>
    <x v="16303"/>
    <n v="214359"/>
  </r>
  <r>
    <s v="2EWg5vyWthxFUFRtcwpnpo"/>
    <s v="Magic"/>
    <x v="8781"/>
    <x v="74"/>
    <s v="1HPiMWP73QOQEk0Cwx3rXg"/>
    <s v="B4E"/>
    <x v="297"/>
    <s v="Japanese Funk/Soul/NEO/Jazz/Acid"/>
    <s v="4zNayWuATXCAA9gaXvnFnq"/>
    <x v="4"/>
    <x v="19"/>
    <x v="3"/>
    <x v="650"/>
    <x v="5"/>
    <x v="4497"/>
    <x v="1"/>
    <n v="0.28399999999999997"/>
    <n v="4.0399999999999998E-2"/>
    <n v="2.7999999999999998E-4"/>
    <n v="0.19500000000000001"/>
    <n v="0.79800000000000004"/>
    <x v="16304"/>
    <n v="195254"/>
  </r>
  <r>
    <s v="2KpCVL6gtwaKAbyCcwvADp"/>
    <s v="I Can Tell"/>
    <x v="8781"/>
    <x v="24"/>
    <s v="1HPiMWP73QOQEk0Cwx3rXg"/>
    <s v="B4E"/>
    <x v="297"/>
    <s v="Japanese Funk/Soul/NEO/Jazz/Acid"/>
    <s v="4zNayWuATXCAA9gaXvnFnq"/>
    <x v="4"/>
    <x v="19"/>
    <x v="332"/>
    <x v="8"/>
    <x v="2"/>
    <x v="2803"/>
    <x v="0"/>
    <n v="0.219"/>
    <n v="8.8499999999999995E-2"/>
    <n v="3.3599999999999998E-4"/>
    <n v="0.308"/>
    <n v="0.84299999999999997"/>
    <x v="13341"/>
    <n v="201026"/>
  </r>
  <r>
    <s v="4zFDDTSInTkLg0d0KzxqJj"/>
    <s v="Selfish High Heels (feat. Macross 82-99 &amp; Harrison)"/>
    <x v="8781"/>
    <x v="27"/>
    <s v="7L5rEfs6SmsH8LCiHuNzhT"/>
    <s v="Selfish High Heels (feat. Macross 82-99 &amp; Harrison)"/>
    <x v="3878"/>
    <s v="Japanese Funk/Soul/NEO/Jazz/Acid"/>
    <s v="4zNayWuATXCAA9gaXvnFnq"/>
    <x v="4"/>
    <x v="19"/>
    <x v="132"/>
    <x v="9"/>
    <x v="3"/>
    <x v="5470"/>
    <x v="0"/>
    <n v="0.65900000000000003"/>
    <n v="2.4E-2"/>
    <n v="0"/>
    <n v="0.94899999999999995"/>
    <n v="0.48499999999999999"/>
    <x v="946"/>
    <n v="226500"/>
  </r>
  <r>
    <s v="1mfcYIaZ2xiXv9q75sxdnP"/>
    <s v="I Miss You (feat. Roman)"/>
    <x v="4529"/>
    <x v="61"/>
    <s v="4mk2tlpNn3mQKa6TlNNhnc"/>
    <s v="CHAM!"/>
    <x v="288"/>
    <s v="Japanese Funk/Soul/NEO/Jazz/Acid"/>
    <s v="4zNayWuATXCAA9gaXvnFnq"/>
    <x v="4"/>
    <x v="19"/>
    <x v="388"/>
    <x v="160"/>
    <x v="1"/>
    <x v="8517"/>
    <x v="1"/>
    <n v="3.1800000000000002E-2"/>
    <n v="6.9800000000000001E-3"/>
    <n v="0.45400000000000001"/>
    <n v="0.3"/>
    <n v="0.77300000000000002"/>
    <x v="3327"/>
    <n v="166000"/>
  </r>
  <r>
    <s v="5itV76hYlBdBeUIMZlkRwE"/>
    <s v="Perfect Blue"/>
    <x v="4529"/>
    <x v="44"/>
    <s v="4mk2tlpNn3mQKa6TlNNhnc"/>
    <s v="CHAM!"/>
    <x v="288"/>
    <s v="Japanese Funk/Soul/NEO/Jazz/Acid"/>
    <s v="4zNayWuATXCAA9gaXvnFnq"/>
    <x v="4"/>
    <x v="19"/>
    <x v="16"/>
    <x v="164"/>
    <x v="2"/>
    <x v="1656"/>
    <x v="1"/>
    <n v="3.7600000000000001E-2"/>
    <n v="9.4300000000000004E-4"/>
    <n v="0.39300000000000002"/>
    <n v="0.3"/>
    <n v="0.67100000000000004"/>
    <x v="16305"/>
    <n v="175462"/>
  </r>
  <r>
    <s v="4MmO631CdxuFOm18UVbhkp"/>
    <s v="Fun Tonight"/>
    <x v="4529"/>
    <x v="25"/>
    <s v="4mk2tlpNn3mQKa6TlNNhnc"/>
    <s v="CHAM!"/>
    <x v="288"/>
    <s v="Japanese Funk/Soul/NEO/Jazz/Acid"/>
    <s v="4zNayWuATXCAA9gaXvnFnq"/>
    <x v="4"/>
    <x v="19"/>
    <x v="267"/>
    <x v="27"/>
    <x v="9"/>
    <x v="9292"/>
    <x v="1"/>
    <n v="5.62E-2"/>
    <n v="2.51E-5"/>
    <n v="0.71699999999999997"/>
    <n v="0.32900000000000001"/>
    <n v="0.59499999999999997"/>
    <x v="5660"/>
    <n v="162462"/>
  </r>
  <r>
    <s v="1UMTkDVCP1Osrt9BLj12go"/>
    <s v="Miss Macross"/>
    <x v="4529"/>
    <x v="66"/>
    <s v="4mk2tlpNn3mQKa6TlNNhnc"/>
    <s v="CHAM!"/>
    <x v="288"/>
    <s v="Japanese Funk/Soul/NEO/Jazz/Acid"/>
    <s v="4zNayWuATXCAA9gaXvnFnq"/>
    <x v="4"/>
    <x v="19"/>
    <x v="7"/>
    <x v="124"/>
    <x v="1"/>
    <x v="4704"/>
    <x v="1"/>
    <n v="0.183"/>
    <n v="1.3799999999999999E-4"/>
    <n v="0.51200000000000001"/>
    <n v="0.315"/>
    <n v="0.53200000000000003"/>
    <x v="8414"/>
    <n v="149062"/>
  </r>
  <r>
    <s v="5BZlA4HSV36XZqnfOQOzyz"/>
    <s v="Sailor Team"/>
    <x v="4529"/>
    <x v="61"/>
    <s v="4mk2tlpNn3mQKa6TlNNhnc"/>
    <s v="CHAM!"/>
    <x v="288"/>
    <s v="Japanese Funk/Soul/NEO/Jazz/Acid"/>
    <s v="4zNayWuATXCAA9gaXvnFnq"/>
    <x v="4"/>
    <x v="19"/>
    <x v="544"/>
    <x v="85"/>
    <x v="4"/>
    <x v="2828"/>
    <x v="0"/>
    <n v="0.15"/>
    <n v="6.0000000000000001E-3"/>
    <n v="2.6200000000000001E-2"/>
    <n v="0.313"/>
    <n v="0.82599999999999996"/>
    <x v="935"/>
    <n v="163279"/>
  </r>
  <r>
    <s v="6U1J1IBf0WrwKnUqoSuABj"/>
    <s v="Dance!"/>
    <x v="4529"/>
    <x v="40"/>
    <s v="0puDyb8T7FDuUwz7kw96Xs"/>
    <s v="Idols, Sakura"/>
    <x v="1002"/>
    <s v="Japanese Funk/Soul/NEO/Jazz/Acid"/>
    <s v="4zNayWuATXCAA9gaXvnFnq"/>
    <x v="4"/>
    <x v="19"/>
    <x v="249"/>
    <x v="77"/>
    <x v="0"/>
    <x v="825"/>
    <x v="1"/>
    <n v="4.7199999999999999E-2"/>
    <n v="1.01E-3"/>
    <n v="0.83299999999999996"/>
    <n v="5.5100000000000003E-2"/>
    <n v="0.92100000000000004"/>
    <x v="707"/>
    <n v="125627"/>
  </r>
  <r>
    <s v="7G1sVwrOMDULbm28gLHKbs"/>
    <s v="Cherry (feat. Night Tempo &amp; Punipunidenki)"/>
    <x v="4529"/>
    <x v="76"/>
    <s v="0puDyb8T7FDuUwz7kw96Xs"/>
    <s v="Idols, Sakura"/>
    <x v="1002"/>
    <s v="Japanese Funk/Soul/NEO/Jazz/Acid"/>
    <s v="4zNayWuATXCAA9gaXvnFnq"/>
    <x v="4"/>
    <x v="19"/>
    <x v="41"/>
    <x v="269"/>
    <x v="3"/>
    <x v="1736"/>
    <x v="0"/>
    <n v="6.4899999999999999E-2"/>
    <n v="0.253"/>
    <n v="0.105"/>
    <n v="9.8900000000000002E-2"/>
    <n v="0.443"/>
    <x v="4124"/>
    <n v="235625"/>
  </r>
  <r>
    <s v="2YP9BF2Y9NUMJqgmx50FLH"/>
    <s v="Horsey (feat. Sarah Bonito)"/>
    <x v="4529"/>
    <x v="48"/>
    <s v="0puDyb8T7FDuUwz7kw96Xs"/>
    <s v="Idols, Sakura"/>
    <x v="1002"/>
    <s v="Japanese Funk/Soul/NEO/Jazz/Acid"/>
    <s v="4zNayWuATXCAA9gaXvnFnq"/>
    <x v="4"/>
    <x v="19"/>
    <x v="302"/>
    <x v="375"/>
    <x v="6"/>
    <x v="2675"/>
    <x v="1"/>
    <n v="9.9599999999999994E-2"/>
    <n v="1.54E-2"/>
    <n v="7.5900000000000002E-4"/>
    <n v="0.54800000000000004"/>
    <n v="0.38800000000000001"/>
    <x v="16306"/>
    <n v="151795"/>
  </r>
  <r>
    <s v="3YqoVQblEPKohgRhvjrj3t"/>
    <s v="Sakura (feat. Punipunidenki &amp; Le Real)"/>
    <x v="4529"/>
    <x v="72"/>
    <s v="6BFdIbkDxDijg3utkOyEZB"/>
    <s v="SAILORWAVE II"/>
    <x v="547"/>
    <s v="Japanese Funk/Soul/NEO/Jazz/Acid"/>
    <s v="4zNayWuATXCAA9gaXvnFnq"/>
    <x v="4"/>
    <x v="19"/>
    <x v="285"/>
    <x v="148"/>
    <x v="1"/>
    <x v="5550"/>
    <x v="1"/>
    <n v="7.46E-2"/>
    <n v="8.9099999999999995E-3"/>
    <n v="0.23799999999999999"/>
    <n v="5.6800000000000003E-2"/>
    <n v="0.72399999999999998"/>
    <x v="16307"/>
    <n v="165378"/>
  </r>
  <r>
    <s v="4ho1IGIXGpUAdjnIxm6y4J"/>
    <s v="Aogashima Island!"/>
    <x v="4529"/>
    <x v="13"/>
    <s v="6BFdIbkDxDijg3utkOyEZB"/>
    <s v="SAILORWAVE II"/>
    <x v="547"/>
    <s v="Japanese Funk/Soul/NEO/Jazz/Acid"/>
    <s v="4zNayWuATXCAA9gaXvnFnq"/>
    <x v="4"/>
    <x v="19"/>
    <x v="297"/>
    <x v="309"/>
    <x v="2"/>
    <x v="5541"/>
    <x v="0"/>
    <n v="4.02E-2"/>
    <n v="1.41E-3"/>
    <n v="0.32200000000000001"/>
    <n v="6.2600000000000003E-2"/>
    <n v="0.70799999999999996"/>
    <x v="1140"/>
    <n v="180928"/>
  </r>
  <r>
    <s v="6zft2zhROoyqxbNuG5piOv"/>
    <s v="Dance?"/>
    <x v="8782"/>
    <x v="87"/>
    <s v="6J30sBc6ZgSAr9LvylXsKz"/>
    <s v="Fantasy"/>
    <x v="558"/>
    <s v="Japanese Funk/Soul/NEO/Jazz/Acid"/>
    <s v="4zNayWuATXCAA9gaXvnFnq"/>
    <x v="4"/>
    <x v="19"/>
    <x v="191"/>
    <x v="89"/>
    <x v="8"/>
    <x v="1860"/>
    <x v="1"/>
    <n v="0.49299999999999999"/>
    <n v="0.05"/>
    <n v="2.2099999999999998E-5"/>
    <n v="0.27"/>
    <n v="0.70299999999999996"/>
    <x v="16308"/>
    <n v="240000"/>
  </r>
  <r>
    <s v="1LhJHk9KH5HZsxIfpTHRm4"/>
    <s v="Love You"/>
    <x v="8782"/>
    <x v="52"/>
    <s v="6J30sBc6ZgSAr9LvylXsKz"/>
    <s v="Fantasy"/>
    <x v="558"/>
    <s v="Japanese Funk/Soul/NEO/Jazz/Acid"/>
    <s v="4zNayWuATXCAA9gaXvnFnq"/>
    <x v="4"/>
    <x v="19"/>
    <x v="290"/>
    <x v="164"/>
    <x v="3"/>
    <x v="18"/>
    <x v="0"/>
    <n v="0.317"/>
    <n v="2.82E-3"/>
    <n v="3.9899999999999998E-2"/>
    <n v="0.65700000000000003"/>
    <n v="0.628"/>
    <x v="16309"/>
    <n v="263226"/>
  </r>
  <r>
    <s v="7jrmV2k23QbZ3ms08qhG97"/>
    <s v="ShortCake"/>
    <x v="8782"/>
    <x v="73"/>
    <s v="6J30sBc6ZgSAr9LvylXsKz"/>
    <s v="Fantasy"/>
    <x v="558"/>
    <s v="Japanese Funk/Soul/NEO/Jazz/Acid"/>
    <s v="4zNayWuATXCAA9gaXvnFnq"/>
    <x v="4"/>
    <x v="19"/>
    <x v="256"/>
    <x v="368"/>
    <x v="0"/>
    <x v="3254"/>
    <x v="0"/>
    <n v="0.44500000000000001"/>
    <n v="5.1499999999999997E-2"/>
    <n v="0"/>
    <n v="0.32600000000000001"/>
    <n v="0.74"/>
    <x v="16310"/>
    <n v="225000"/>
  </r>
  <r>
    <s v="5ffsJmXSU71JveX1hC4IFG"/>
    <s v="Suki? Suki!"/>
    <x v="8782"/>
    <x v="77"/>
    <s v="6J30sBc6ZgSAr9LvylXsKz"/>
    <s v="Fantasy"/>
    <x v="558"/>
    <s v="Japanese Funk/Soul/NEO/Jazz/Acid"/>
    <s v="4zNayWuATXCAA9gaXvnFnq"/>
    <x v="4"/>
    <x v="19"/>
    <x v="187"/>
    <x v="115"/>
    <x v="7"/>
    <x v="1648"/>
    <x v="0"/>
    <n v="0.14899999999999999"/>
    <n v="4.9500000000000002E-2"/>
    <n v="1.11E-4"/>
    <n v="7.6300000000000007E-2"/>
    <n v="0.20599999999999999"/>
    <x v="12180"/>
    <n v="295082"/>
  </r>
  <r>
    <s v="2dtRDOAIVi1RhZ1LZpiXn0"/>
    <s v="Koi"/>
    <x v="8782"/>
    <x v="95"/>
    <s v="6J30sBc6ZgSAr9LvylXsKz"/>
    <s v="Fantasy"/>
    <x v="558"/>
    <s v="Japanese Funk/Soul/NEO/Jazz/Acid"/>
    <s v="4zNayWuATXCAA9gaXvnFnq"/>
    <x v="4"/>
    <x v="19"/>
    <x v="27"/>
    <x v="356"/>
    <x v="5"/>
    <x v="7446"/>
    <x v="1"/>
    <n v="0.33500000000000002"/>
    <n v="2.76E-2"/>
    <n v="3.8700000000000002E-3"/>
    <n v="0.222"/>
    <n v="0.64500000000000002"/>
    <x v="16308"/>
    <n v="206557"/>
  </r>
  <r>
    <s v="1Ljc8eYYwzg9lMzk5QvYrW"/>
    <s v="Lovely!"/>
    <x v="8782"/>
    <x v="87"/>
    <s v="6J30sBc6ZgSAr9LvylXsKz"/>
    <s v="Fantasy"/>
    <x v="558"/>
    <s v="Japanese Funk/Soul/NEO/Jazz/Acid"/>
    <s v="4zNayWuATXCAA9gaXvnFnq"/>
    <x v="4"/>
    <x v="19"/>
    <x v="235"/>
    <x v="366"/>
    <x v="2"/>
    <x v="5104"/>
    <x v="0"/>
    <n v="0.59599999999999997"/>
    <n v="0.123"/>
    <n v="0"/>
    <n v="6.7299999999999999E-2"/>
    <n v="0.46400000000000002"/>
    <x v="16311"/>
    <n v="174194"/>
  </r>
  <r>
    <s v="7iWxKANfS7XgfKPZW9whfR"/>
    <s v="Destiny"/>
    <x v="8782"/>
    <x v="57"/>
    <s v="6J30sBc6ZgSAr9LvylXsKz"/>
    <s v="Fantasy"/>
    <x v="558"/>
    <s v="Japanese Funk/Soul/NEO/Jazz/Acid"/>
    <s v="4zNayWuATXCAA9gaXvnFnq"/>
    <x v="4"/>
    <x v="19"/>
    <x v="373"/>
    <x v="248"/>
    <x v="0"/>
    <x v="837"/>
    <x v="1"/>
    <n v="0.442"/>
    <n v="7.0099999999999996E-2"/>
    <n v="9.0699999999999999E-3"/>
    <n v="6.9199999999999998E-2"/>
    <n v="0.27"/>
    <x v="1994"/>
    <n v="208000"/>
  </r>
  <r>
    <s v="4ty7xlPcY95PFwOR9c3qRT"/>
    <s v="Keep On"/>
    <x v="8782"/>
    <x v="37"/>
    <s v="6J30sBc6ZgSAr9LvylXsKz"/>
    <s v="Fantasy"/>
    <x v="558"/>
    <s v="Japanese Funk/Soul/NEO/Jazz/Acid"/>
    <s v="4zNayWuATXCAA9gaXvnFnq"/>
    <x v="4"/>
    <x v="19"/>
    <x v="168"/>
    <x v="32"/>
    <x v="10"/>
    <x v="618"/>
    <x v="1"/>
    <n v="0.122"/>
    <n v="4.5400000000000003E-2"/>
    <n v="1.1900000000000001E-3"/>
    <n v="0.248"/>
    <n v="0.72"/>
    <x v="11343"/>
    <n v="211200"/>
  </r>
  <r>
    <s v="2zh9VJU5HyzDBJIfdTpeOC"/>
    <s v="Love Me Like You Do"/>
    <x v="8782"/>
    <x v="13"/>
    <s v="6J30sBc6ZgSAr9LvylXsKz"/>
    <s v="Fantasy"/>
    <x v="558"/>
    <s v="Japanese Funk/Soul/NEO/Jazz/Acid"/>
    <s v="4zNayWuATXCAA9gaXvnFnq"/>
    <x v="4"/>
    <x v="19"/>
    <x v="94"/>
    <x v="229"/>
    <x v="1"/>
    <x v="3519"/>
    <x v="1"/>
    <n v="0.442"/>
    <n v="0.22900000000000001"/>
    <n v="0.68799999999999994"/>
    <n v="0.111"/>
    <n v="0.35899999999999999"/>
    <x v="9812"/>
    <n v="176000"/>
  </r>
  <r>
    <s v="5ZJSYBtS2P2NmFpYqJnDNU"/>
    <s v="Reversible Love"/>
    <x v="8782"/>
    <x v="87"/>
    <s v="6J30sBc6ZgSAr9LvylXsKz"/>
    <s v="Fantasy"/>
    <x v="558"/>
    <s v="Japanese Funk/Soul/NEO/Jazz/Acid"/>
    <s v="4zNayWuATXCAA9gaXvnFnq"/>
    <x v="4"/>
    <x v="19"/>
    <x v="423"/>
    <x v="665"/>
    <x v="8"/>
    <x v="8718"/>
    <x v="0"/>
    <n v="0.44600000000000001"/>
    <n v="4.1500000000000002E-2"/>
    <n v="8.8299999999999993E-3"/>
    <n v="0.11"/>
    <n v="0.215"/>
    <x v="155"/>
    <n v="216774"/>
  </r>
  <r>
    <s v="63hpwQ6bWNxQ0YWTUaGtha"/>
    <s v="Shimasyou! (Do It!)"/>
    <x v="8782"/>
    <x v="57"/>
    <s v="6J30sBc6ZgSAr9LvylXsKz"/>
    <s v="Fantasy"/>
    <x v="558"/>
    <s v="Japanese Funk/Soul/NEO/Jazz/Acid"/>
    <s v="4zNayWuATXCAA9gaXvnFnq"/>
    <x v="4"/>
    <x v="19"/>
    <x v="317"/>
    <x v="30"/>
    <x v="4"/>
    <x v="7819"/>
    <x v="0"/>
    <n v="0.53700000000000003"/>
    <n v="0.312"/>
    <n v="0"/>
    <n v="0.11899999999999999"/>
    <n v="0.22700000000000001"/>
    <x v="13397"/>
    <n v="188308"/>
  </r>
  <r>
    <s v="0zMBgwM8IX7tC0oVSM8hT9"/>
    <s v="Catch!"/>
    <x v="8782"/>
    <x v="74"/>
    <s v="5SIBi76wa1SgoFZROVdsH7"/>
    <s v="Catch!"/>
    <x v="158"/>
    <s v="Japanese Funk/Soul/NEO/Jazz/Acid"/>
    <s v="4zNayWuATXCAA9gaXvnFnq"/>
    <x v="4"/>
    <x v="19"/>
    <x v="171"/>
    <x v="349"/>
    <x v="2"/>
    <x v="5340"/>
    <x v="0"/>
    <n v="0.46899999999999997"/>
    <n v="8.1000000000000003E-2"/>
    <n v="8.2600000000000002E-5"/>
    <n v="0.48199999999999998"/>
    <n v="0.56899999999999995"/>
    <x v="39"/>
    <n v="174194"/>
  </r>
  <r>
    <s v="5FYQ27w9dCOPtAOLIgWdVF"/>
    <s v="Better Days"/>
    <x v="8782"/>
    <x v="13"/>
    <s v="3i0j5YPtLOongTv9wwJ8zr"/>
    <s v="Better Days"/>
    <x v="44"/>
    <s v="Japanese Funk/Soul/NEO/Jazz/Acid"/>
    <s v="4zNayWuATXCAA9gaXvnFnq"/>
    <x v="4"/>
    <x v="19"/>
    <x v="385"/>
    <x v="41"/>
    <x v="2"/>
    <x v="1087"/>
    <x v="1"/>
    <n v="8.5900000000000004E-2"/>
    <n v="4.5700000000000003E-3"/>
    <n v="3.0499999999999999E-2"/>
    <n v="0.28299999999999997"/>
    <n v="0.85299999999999998"/>
    <x v="3320"/>
    <n v="177600"/>
  </r>
  <r>
    <s v="4y173YPGEEH32niIS4Anb0"/>
    <s v="Usagi Funk"/>
    <x v="8782"/>
    <x v="13"/>
    <s v="02p8nEzbwdamtCsfdfctMH"/>
    <s v="Usagi Funk"/>
    <x v="502"/>
    <s v="Japanese Funk/Soul/NEO/Jazz/Acid"/>
    <s v="4zNayWuATXCAA9gaXvnFnq"/>
    <x v="4"/>
    <x v="19"/>
    <x v="14"/>
    <x v="143"/>
    <x v="9"/>
    <x v="483"/>
    <x v="1"/>
    <n v="0.16200000000000001"/>
    <n v="0.22700000000000001"/>
    <n v="9.8399999999999998E-3"/>
    <n v="0.41099999999999998"/>
    <n v="0.92300000000000004"/>
    <x v="2094"/>
    <n v="212400"/>
  </r>
  <r>
    <s v="4668NzBeVEmBV175TwDRiL"/>
    <s v="Starlight Girl"/>
    <x v="8782"/>
    <x v="60"/>
    <s v="3VSrApObLIfyVdWaOKoH7n"/>
    <s v="Moonrise"/>
    <x v="4193"/>
    <s v="Japanese Funk/Soul/NEO/Jazz/Acid"/>
    <s v="4zNayWuATXCAA9gaXvnFnq"/>
    <x v="4"/>
    <x v="19"/>
    <x v="171"/>
    <x v="190"/>
    <x v="2"/>
    <x v="2917"/>
    <x v="1"/>
    <n v="9.5899999999999999E-2"/>
    <n v="3.7800000000000003E-4"/>
    <n v="0.113"/>
    <n v="0.108"/>
    <n v="0.96399999999999997"/>
    <x v="4230"/>
    <n v="192000"/>
  </r>
  <r>
    <s v="5J3Vufapnr5ThbwpcbxDoi"/>
    <s v="Small City"/>
    <x v="8783"/>
    <x v="82"/>
    <s v="1o7KQMaiHdPGCdq35jUXJN"/>
    <s v="Pink Dance ピンクのダンス EP"/>
    <x v="4194"/>
    <s v="Japanese Funk/Soul/NEO/Jazz/Acid"/>
    <s v="4zNayWuATXCAA9gaXvnFnq"/>
    <x v="4"/>
    <x v="19"/>
    <x v="264"/>
    <x v="72"/>
    <x v="8"/>
    <x v="1641"/>
    <x v="0"/>
    <n v="0.28399999999999997"/>
    <n v="4.3400000000000001E-3"/>
    <n v="3.2599999999999999E-3"/>
    <n v="0.193"/>
    <n v="0.753"/>
    <x v="12742"/>
    <n v="148000"/>
  </r>
  <r>
    <s v="4EBHtWDWT3rXDzfRh1CIMR"/>
    <s v="crazy Nights 狂気夜"/>
    <x v="8783"/>
    <x v="82"/>
    <s v="1o7KQMaiHdPGCdq35jUXJN"/>
    <s v="Pink Dance ピンクのダンス EP"/>
    <x v="4194"/>
    <s v="Japanese Funk/Soul/NEO/Jazz/Acid"/>
    <s v="4zNayWuATXCAA9gaXvnFnq"/>
    <x v="4"/>
    <x v="19"/>
    <x v="122"/>
    <x v="396"/>
    <x v="1"/>
    <x v="1613"/>
    <x v="1"/>
    <n v="6.5000000000000002E-2"/>
    <n v="2.2499999999999999E-4"/>
    <n v="0.73099999999999998"/>
    <n v="0.157"/>
    <n v="0.35399999999999998"/>
    <x v="11181"/>
    <n v="153600"/>
  </r>
  <r>
    <s v="5X0FDRaiN7aBScXyJwEPMG"/>
    <s v="Pink Dance ピンクのダンス"/>
    <x v="8783"/>
    <x v="82"/>
    <s v="1o7KQMaiHdPGCdq35jUXJN"/>
    <s v="Pink Dance ピンクのダンス EP"/>
    <x v="4194"/>
    <s v="Japanese Funk/Soul/NEO/Jazz/Acid"/>
    <s v="4zNayWuATXCAA9gaXvnFnq"/>
    <x v="4"/>
    <x v="19"/>
    <x v="140"/>
    <x v="30"/>
    <x v="8"/>
    <x v="3268"/>
    <x v="1"/>
    <n v="7.3099999999999998E-2"/>
    <n v="2.3900000000000001E-4"/>
    <n v="9.7500000000000003E-2"/>
    <n v="0.217"/>
    <n v="0.65300000000000002"/>
    <x v="6714"/>
    <n v="176000"/>
  </r>
  <r>
    <s v="0Pty8SVxAew9j7eBOD8Kaa"/>
    <s v="Older Girl"/>
    <x v="8784"/>
    <x v="94"/>
    <s v="5Adv1KmIItHvcrJJzavZpb"/>
    <s v="Navigator"/>
    <x v="4195"/>
    <s v="Japanese Funk/Soul/NEO/Jazz/Acid"/>
    <s v="4zNayWuATXCAA9gaXvnFnq"/>
    <x v="4"/>
    <x v="19"/>
    <x v="66"/>
    <x v="357"/>
    <x v="3"/>
    <x v="6523"/>
    <x v="0"/>
    <n v="4.0500000000000001E-2"/>
    <n v="8.9099999999999999E-2"/>
    <n v="9.1000000000000004E-3"/>
    <n v="0.157"/>
    <n v="0.71299999999999997"/>
    <x v="16312"/>
    <n v="255960"/>
  </r>
  <r>
    <s v="5ao8tEjVqtn9zx0YHvtNRU"/>
    <s v="君は1000%"/>
    <x v="8784"/>
    <x v="26"/>
    <s v="5Adv1KmIItHvcrJJzavZpb"/>
    <s v="Navigator"/>
    <x v="4195"/>
    <s v="Japanese Funk/Soul/NEO/Jazz/Acid"/>
    <s v="4zNayWuATXCAA9gaXvnFnq"/>
    <x v="4"/>
    <x v="19"/>
    <x v="311"/>
    <x v="442"/>
    <x v="6"/>
    <x v="3486"/>
    <x v="1"/>
    <n v="2.9100000000000001E-2"/>
    <n v="0.61399999999999999"/>
    <n v="0"/>
    <n v="0.13400000000000001"/>
    <n v="0.75800000000000001"/>
    <x v="1952"/>
    <n v="251267"/>
  </r>
  <r>
    <s v="74UH2neux1IsLGhW0IOG4j"/>
    <s v="You Belong to Him"/>
    <x v="8784"/>
    <x v="94"/>
    <s v="5Adv1KmIItHvcrJJzavZpb"/>
    <s v="Navigator"/>
    <x v="4195"/>
    <s v="Japanese Funk/Soul/NEO/Jazz/Acid"/>
    <s v="4zNayWuATXCAA9gaXvnFnq"/>
    <x v="4"/>
    <x v="19"/>
    <x v="80"/>
    <x v="193"/>
    <x v="10"/>
    <x v="9376"/>
    <x v="1"/>
    <n v="2.9499999999999998E-2"/>
    <n v="0.38900000000000001"/>
    <n v="2.81E-4"/>
    <n v="5.5199999999999999E-2"/>
    <n v="0.95199999999999996"/>
    <x v="16313"/>
    <n v="282293"/>
  </r>
  <r>
    <s v="6ZkCW6AT0fPg6Oi6f5hS8L"/>
    <s v="Ipanema Rain"/>
    <x v="8784"/>
    <x v="47"/>
    <s v="2D0ZslksGmdeDPrMXzZ0XX"/>
    <s v="Crystal Night"/>
    <x v="4196"/>
    <s v="Japanese Funk/Soul/NEO/Jazz/Acid"/>
    <s v="4zNayWuATXCAA9gaXvnFnq"/>
    <x v="4"/>
    <x v="19"/>
    <x v="80"/>
    <x v="316"/>
    <x v="3"/>
    <x v="9538"/>
    <x v="0"/>
    <n v="3.1E-2"/>
    <n v="0.55400000000000005"/>
    <n v="7.7600000000000004E-3"/>
    <n v="7.5899999999999995E-2"/>
    <n v="0.84599999999999997"/>
    <x v="16314"/>
    <n v="293373"/>
  </r>
  <r>
    <s v="4Kt9ktbH1rLPGSfc8YXpfr"/>
    <s v="Counterlight"/>
    <x v="8784"/>
    <x v="68"/>
    <s v="2D0ZslksGmdeDPrMXzZ0XX"/>
    <s v="Crystal Night"/>
    <x v="4196"/>
    <s v="Japanese Funk/Soul/NEO/Jazz/Acid"/>
    <s v="4zNayWuATXCAA9gaXvnFnq"/>
    <x v="4"/>
    <x v="19"/>
    <x v="198"/>
    <x v="72"/>
    <x v="6"/>
    <x v="9539"/>
    <x v="1"/>
    <n v="2.9499999999999998E-2"/>
    <n v="0.38200000000000001"/>
    <n v="0.22800000000000001"/>
    <n v="0.33200000000000002"/>
    <n v="0.98399999999999999"/>
    <x v="5946"/>
    <n v="291000"/>
  </r>
  <r>
    <s v="2nMjfJtl5Tj5F9vzuHhqOl"/>
    <s v="Crystal Night"/>
    <x v="8784"/>
    <x v="73"/>
    <s v="2D0ZslksGmdeDPrMXzZ0XX"/>
    <s v="Crystal Night"/>
    <x v="4196"/>
    <s v="Japanese Funk/Soul/NEO/Jazz/Acid"/>
    <s v="4zNayWuATXCAA9gaXvnFnq"/>
    <x v="4"/>
    <x v="19"/>
    <x v="211"/>
    <x v="290"/>
    <x v="9"/>
    <x v="9120"/>
    <x v="1"/>
    <n v="3.0599999999999999E-2"/>
    <n v="0.30499999999999999"/>
    <n v="1.07E-4"/>
    <n v="0.373"/>
    <n v="0.876"/>
    <x v="16315"/>
    <n v="245533"/>
  </r>
  <r>
    <s v="64F0vO85TOINI2wItykfU0"/>
    <s v="Super Chance"/>
    <x v="8784"/>
    <x v="39"/>
    <s v="2D0ZslksGmdeDPrMXzZ0XX"/>
    <s v="Crystal Night"/>
    <x v="4196"/>
    <s v="Japanese Funk/Soul/NEO/Jazz/Acid"/>
    <s v="4zNayWuATXCAA9gaXvnFnq"/>
    <x v="4"/>
    <x v="19"/>
    <x v="256"/>
    <x v="18"/>
    <x v="0"/>
    <x v="9030"/>
    <x v="1"/>
    <n v="2.92E-2"/>
    <n v="0.47599999999999998"/>
    <n v="8.5199999999999997E-6"/>
    <n v="0.13200000000000001"/>
    <n v="0.80400000000000005"/>
    <x v="16316"/>
    <n v="275400"/>
  </r>
  <r>
    <s v="7ISDHzm0wwyyYTA6oBahNC"/>
    <s v="Phoenix"/>
    <x v="8784"/>
    <x v="94"/>
    <s v="2D0ZslksGmdeDPrMXzZ0XX"/>
    <s v="Crystal Night"/>
    <x v="4196"/>
    <s v="Japanese Funk/Soul/NEO/Jazz/Acid"/>
    <s v="4zNayWuATXCAA9gaXvnFnq"/>
    <x v="4"/>
    <x v="19"/>
    <x v="15"/>
    <x v="328"/>
    <x v="1"/>
    <x v="9540"/>
    <x v="1"/>
    <n v="3.5700000000000003E-2"/>
    <n v="0.39500000000000002"/>
    <n v="1.6299999999999999E-2"/>
    <n v="8.2199999999999995E-2"/>
    <n v="0.73199999999999998"/>
    <x v="16317"/>
    <n v="290493"/>
  </r>
  <r>
    <s v="6OuFH2f6Oq0QddSmwZJu6T"/>
    <s v="Lady Free"/>
    <x v="8784"/>
    <x v="46"/>
    <s v="2D0ZslksGmdeDPrMXzZ0XX"/>
    <s v="Crystal Night"/>
    <x v="4196"/>
    <s v="Japanese Funk/Soul/NEO/Jazz/Acid"/>
    <s v="4zNayWuATXCAA9gaXvnFnq"/>
    <x v="4"/>
    <x v="19"/>
    <x v="326"/>
    <x v="50"/>
    <x v="10"/>
    <x v="9541"/>
    <x v="1"/>
    <n v="2.98E-2"/>
    <n v="3.0599999999999999E-2"/>
    <n v="1.2799999999999999E-4"/>
    <n v="5.6599999999999998E-2"/>
    <n v="0.76900000000000002"/>
    <x v="16318"/>
    <n v="277573"/>
  </r>
  <r>
    <s v="36x7aTWJLabT8s5pazV66a"/>
    <s v="贅沢な罠"/>
    <x v="8785"/>
    <x v="78"/>
    <s v="42eeqAnEc2zjh8ND4IrVb6"/>
    <s v="CIGARETTE &amp; ALCOHOL"/>
    <x v="4190"/>
    <s v="Japanese Funk/Soul/NEO/Jazz/Acid"/>
    <s v="4zNayWuATXCAA9gaXvnFnq"/>
    <x v="4"/>
    <x v="19"/>
    <x v="24"/>
    <x v="577"/>
    <x v="1"/>
    <x v="816"/>
    <x v="1"/>
    <n v="3.15E-2"/>
    <n v="1.01E-2"/>
    <n v="1.8100000000000001E-4"/>
    <n v="0.32800000000000001"/>
    <n v="0.72299999999999998"/>
    <x v="6565"/>
    <n v="269787"/>
  </r>
  <r>
    <s v="6AKoio5a5qRiIK6QvYJJrr"/>
    <s v="レイディ・ブルース"/>
    <x v="8785"/>
    <x v="80"/>
    <s v="42eeqAnEc2zjh8ND4IrVb6"/>
    <s v="CIGARETTE &amp; ALCOHOL"/>
    <x v="4190"/>
    <s v="Japanese Funk/Soul/NEO/Jazz/Acid"/>
    <s v="4zNayWuATXCAA9gaXvnFnq"/>
    <x v="4"/>
    <x v="19"/>
    <x v="156"/>
    <x v="110"/>
    <x v="7"/>
    <x v="794"/>
    <x v="1"/>
    <n v="4.2099999999999999E-2"/>
    <n v="6.0499999999999998E-2"/>
    <n v="7.8300000000000002E-3"/>
    <n v="0.26"/>
    <n v="0.68600000000000005"/>
    <x v="2984"/>
    <n v="260360"/>
  </r>
  <r>
    <s v="62XLlA4Rf4m406v8vprzSD"/>
    <s v="Boogie Nights"/>
    <x v="8785"/>
    <x v="74"/>
    <s v="5IDNjMg0CQgTX1vLcI9w6K"/>
    <s v="VIRTUAL GRAVITY"/>
    <x v="1749"/>
    <s v="Japanese Funk/Soul/NEO/Jazz/Acid"/>
    <s v="4zNayWuATXCAA9gaXvnFnq"/>
    <x v="4"/>
    <x v="19"/>
    <x v="29"/>
    <x v="450"/>
    <x v="6"/>
    <x v="274"/>
    <x v="1"/>
    <n v="3.0800000000000001E-2"/>
    <n v="1.32E-2"/>
    <n v="5.4500000000000003E-6"/>
    <n v="0.123"/>
    <n v="0.65500000000000003"/>
    <x v="1896"/>
    <n v="258480"/>
  </r>
  <r>
    <s v="2aZ7e1oWOjztKYRBJiAXHS"/>
    <s v="Hollywood"/>
    <x v="8786"/>
    <x v="82"/>
    <s v="461xM64rUjJEFBzZb881ex"/>
    <s v="CHEESECAKE+"/>
    <x v="4197"/>
    <s v="Japanese Funk/Soul/NEO/Jazz/Acid"/>
    <s v="4zNayWuATXCAA9gaXvnFnq"/>
    <x v="4"/>
    <x v="19"/>
    <x v="330"/>
    <x v="203"/>
    <x v="1"/>
    <x v="8085"/>
    <x v="1"/>
    <n v="0.20300000000000001"/>
    <n v="1.74E-3"/>
    <n v="0.11700000000000001"/>
    <n v="0.63200000000000001"/>
    <n v="0.52900000000000003"/>
    <x v="190"/>
    <n v="259673"/>
  </r>
  <r>
    <s v="4VaoEK74pHlhf72js5Kbwy"/>
    <s v="Keep On Baby!"/>
    <x v="8786"/>
    <x v="82"/>
    <s v="461xM64rUjJEFBzZb881ex"/>
    <s v="CHEESECAKE+"/>
    <x v="4197"/>
    <s v="Japanese Funk/Soul/NEO/Jazz/Acid"/>
    <s v="4zNayWuATXCAA9gaXvnFnq"/>
    <x v="4"/>
    <x v="19"/>
    <x v="128"/>
    <x v="207"/>
    <x v="3"/>
    <x v="5455"/>
    <x v="0"/>
    <n v="0.26"/>
    <n v="3.1600000000000003E-2"/>
    <n v="0"/>
    <n v="0.13600000000000001"/>
    <n v="0.57099999999999995"/>
    <x v="473"/>
    <n v="194668"/>
  </r>
  <r>
    <s v="7KhafSGST0BDThAmBrUSgr"/>
    <s v="November"/>
    <x v="8786"/>
    <x v="82"/>
    <s v="461xM64rUjJEFBzZb881ex"/>
    <s v="CHEESECAKE+"/>
    <x v="4197"/>
    <s v="Japanese Funk/Soul/NEO/Jazz/Acid"/>
    <s v="4zNayWuATXCAA9gaXvnFnq"/>
    <x v="4"/>
    <x v="19"/>
    <x v="111"/>
    <x v="64"/>
    <x v="7"/>
    <x v="2597"/>
    <x v="0"/>
    <n v="0.20200000000000001"/>
    <n v="1.39E-3"/>
    <n v="0.89100000000000001"/>
    <n v="0.224"/>
    <n v="0.88"/>
    <x v="16319"/>
    <n v="219712"/>
  </r>
  <r>
    <s v="0AN7buveJEF1x9YwnAbumB"/>
    <s v="Things That You Do"/>
    <x v="8786"/>
    <x v="82"/>
    <s v="461xM64rUjJEFBzZb881ex"/>
    <s v="CHEESECAKE+"/>
    <x v="4197"/>
    <s v="Japanese Funk/Soul/NEO/Jazz/Acid"/>
    <s v="4zNayWuATXCAA9gaXvnFnq"/>
    <x v="4"/>
    <x v="19"/>
    <x v="9"/>
    <x v="72"/>
    <x v="2"/>
    <x v="9542"/>
    <x v="0"/>
    <n v="0.38"/>
    <n v="3.4299999999999997E-2"/>
    <n v="3.3899999999999998E-3"/>
    <n v="0.58299999999999996"/>
    <n v="0.73199999999999998"/>
    <x v="2028"/>
    <n v="259495"/>
  </r>
  <r>
    <s v="3pr5K78tjjl9lpgm6CDzwD"/>
    <s v="Let's Go Out Somewhere"/>
    <x v="8786"/>
    <x v="82"/>
    <s v="461xM64rUjJEFBzZb881ex"/>
    <s v="CHEESECAKE+"/>
    <x v="4197"/>
    <s v="Japanese Funk/Soul/NEO/Jazz/Acid"/>
    <s v="4zNayWuATXCAA9gaXvnFnq"/>
    <x v="4"/>
    <x v="19"/>
    <x v="227"/>
    <x v="77"/>
    <x v="0"/>
    <x v="6655"/>
    <x v="0"/>
    <n v="0.35499999999999998"/>
    <n v="7.9699999999999993E-2"/>
    <n v="1.5299999999999999E-3"/>
    <n v="0.14099999999999999"/>
    <n v="0.54800000000000004"/>
    <x v="13151"/>
    <n v="200462"/>
  </r>
  <r>
    <s v="2RJXoqhihn42mmQ2ZLiEO3"/>
    <s v="Ai じゃ ない"/>
    <x v="8786"/>
    <x v="82"/>
    <s v="461xM64rUjJEFBzZb881ex"/>
    <s v="CHEESECAKE+"/>
    <x v="4197"/>
    <s v="Japanese Funk/Soul/NEO/Jazz/Acid"/>
    <s v="4zNayWuATXCAA9gaXvnFnq"/>
    <x v="4"/>
    <x v="19"/>
    <x v="28"/>
    <x v="292"/>
    <x v="7"/>
    <x v="9543"/>
    <x v="0"/>
    <n v="8.0600000000000005E-2"/>
    <n v="0.113"/>
    <n v="2.5399999999999999E-2"/>
    <n v="0.14799999999999999"/>
    <n v="0.48499999999999999"/>
    <x v="8069"/>
    <n v="218788"/>
  </r>
  <r>
    <s v="0pE0iF1LmCtqUWoLMZWR6r"/>
    <s v="Golden Funky Groove"/>
    <x v="8786"/>
    <x v="82"/>
    <s v="461xM64rUjJEFBzZb881ex"/>
    <s v="CHEESECAKE+"/>
    <x v="4197"/>
    <s v="Japanese Funk/Soul/NEO/Jazz/Acid"/>
    <s v="4zNayWuATXCAA9gaXvnFnq"/>
    <x v="4"/>
    <x v="19"/>
    <x v="43"/>
    <x v="390"/>
    <x v="1"/>
    <x v="5534"/>
    <x v="1"/>
    <n v="0.182"/>
    <n v="5.2299999999999999E-2"/>
    <n v="7.1700000000000002E-3"/>
    <n v="0.28299999999999997"/>
    <n v="0.69199999999999995"/>
    <x v="16320"/>
    <n v="174298"/>
  </r>
  <r>
    <s v="5aJg8WWDh4Jfr8wIJhE1vl"/>
    <s v="ストーカー"/>
    <x v="8786"/>
    <x v="82"/>
    <s v="461xM64rUjJEFBzZb881ex"/>
    <s v="CHEESECAKE+"/>
    <x v="4197"/>
    <s v="Japanese Funk/Soul/NEO/Jazz/Acid"/>
    <s v="4zNayWuATXCAA9gaXvnFnq"/>
    <x v="4"/>
    <x v="19"/>
    <x v="325"/>
    <x v="140"/>
    <x v="9"/>
    <x v="5273"/>
    <x v="1"/>
    <n v="0.27100000000000002"/>
    <n v="6.7000000000000002E-3"/>
    <n v="2.1299999999999999E-2"/>
    <n v="0.51700000000000002"/>
    <n v="0.65300000000000002"/>
    <x v="262"/>
    <n v="229102"/>
  </r>
  <r>
    <s v="08AVrER4Kh0Q9ORinSK3SQ"/>
    <s v="Night Cruise"/>
    <x v="4526"/>
    <x v="82"/>
    <s v="0TvVsaFDsyqHwzrJ04mjhH"/>
    <s v="Paradise"/>
    <x v="2450"/>
    <s v="Japanese Funk/Soul/NEO/Jazz/Acid"/>
    <s v="4zNayWuATXCAA9gaXvnFnq"/>
    <x v="4"/>
    <x v="19"/>
    <x v="370"/>
    <x v="209"/>
    <x v="1"/>
    <x v="4250"/>
    <x v="1"/>
    <n v="3.09E-2"/>
    <n v="0.123"/>
    <n v="0.27600000000000002"/>
    <n v="9.7100000000000006E-2"/>
    <n v="0.80100000000000005"/>
    <x v="8411"/>
    <n v="349520"/>
  </r>
  <r>
    <s v="7ppgB5qYI5nhpWg7e1tvM8"/>
    <s v="Blatant Plagiarism"/>
    <x v="8787"/>
    <x v="82"/>
    <s v="1DLJFCLeeEslKIyf5PkOA0"/>
    <s v="Blatant Plagiarism"/>
    <x v="4129"/>
    <s v="Japanese Funk/Soul/NEO/Jazz/Acid"/>
    <s v="4zNayWuATXCAA9gaXvnFnq"/>
    <x v="4"/>
    <x v="19"/>
    <x v="376"/>
    <x v="408"/>
    <x v="8"/>
    <x v="4148"/>
    <x v="0"/>
    <n v="9.4600000000000004E-2"/>
    <n v="5.1200000000000002E-2"/>
    <n v="5.9400000000000002E-4"/>
    <n v="9.7799999999999998E-2"/>
    <n v="0.66500000000000004"/>
    <x v="11802"/>
    <n v="170510"/>
  </r>
  <r>
    <s v="37k5Fz1L65ypPdLOnO2EWr"/>
    <s v="マシュ・ケ・ナダ"/>
    <x v="8788"/>
    <x v="13"/>
    <s v="6LZThk8whGumHJh2tixwdV"/>
    <s v="1969"/>
    <x v="1148"/>
    <s v="Japanese Funk/Soul/NEO/Jazz/Acid"/>
    <s v="4zNayWuATXCAA9gaXvnFnq"/>
    <x v="4"/>
    <x v="19"/>
    <x v="331"/>
    <x v="614"/>
    <x v="7"/>
    <x v="9544"/>
    <x v="0"/>
    <n v="3.85E-2"/>
    <n v="0.77300000000000002"/>
    <n v="7.4299999999999995E-4"/>
    <n v="0.161"/>
    <n v="0.66900000000000004"/>
    <x v="16321"/>
    <n v="157040"/>
  </r>
  <r>
    <s v="6AzSMF56Bce1YCaizQpzWH"/>
    <s v="ラビリンス - Album Mix"/>
    <x v="8789"/>
    <x v="29"/>
    <s v="3IhDlS0GsKJHNCcJA7xocM"/>
    <s v="何度でも新しく生まれる"/>
    <x v="1995"/>
    <s v="Japanese Funk/Soul/NEO/Jazz/Acid"/>
    <s v="4zNayWuATXCAA9gaXvnFnq"/>
    <x v="4"/>
    <x v="19"/>
    <x v="184"/>
    <x v="461"/>
    <x v="0"/>
    <x v="3692"/>
    <x v="0"/>
    <n v="3.2800000000000003E-2"/>
    <n v="6.9800000000000001E-3"/>
    <n v="3.4299999999999999E-3"/>
    <n v="0.217"/>
    <n v="0.41699999999999998"/>
    <x v="123"/>
    <n v="292865"/>
  </r>
  <r>
    <s v="7gdgzCgsTgmYil11lt7BUw"/>
    <s v="惑星タントラ"/>
    <x v="8789"/>
    <x v="29"/>
    <s v="3IhDlS0GsKJHNCcJA7xocM"/>
    <s v="何度でも新しく生まれる"/>
    <x v="1995"/>
    <s v="Japanese Funk/Soul/NEO/Jazz/Acid"/>
    <s v="4zNayWuATXCAA9gaXvnFnq"/>
    <x v="4"/>
    <x v="19"/>
    <x v="181"/>
    <x v="19"/>
    <x v="8"/>
    <x v="4899"/>
    <x v="0"/>
    <n v="2.7400000000000001E-2"/>
    <n v="1.9499999999999999E-3"/>
    <n v="1.41E-2"/>
    <n v="9.8599999999999993E-2"/>
    <n v="0.28000000000000003"/>
    <x v="341"/>
    <n v="326308"/>
  </r>
  <r>
    <s v="2FavFnagG4fHny2f6GSyhr"/>
    <s v="春はトワに目覚める - Ver.2"/>
    <x v="8789"/>
    <x v="13"/>
    <s v="3IhDlS0GsKJHNCcJA7xocM"/>
    <s v="何度でも新しく生まれる"/>
    <x v="1995"/>
    <s v="Japanese Funk/Soul/NEO/Jazz/Acid"/>
    <s v="4zNayWuATXCAA9gaXvnFnq"/>
    <x v="4"/>
    <x v="19"/>
    <x v="19"/>
    <x v="93"/>
    <x v="2"/>
    <x v="7932"/>
    <x v="0"/>
    <n v="5.8700000000000002E-2"/>
    <n v="6.45E-3"/>
    <n v="1.34E-2"/>
    <n v="0.106"/>
    <n v="0.70699999999999996"/>
    <x v="1574"/>
    <n v="410818"/>
  </r>
  <r>
    <s v="1hQZiYDGr6bbLc3ZxsT1CM"/>
    <s v="TIME"/>
    <x v="8789"/>
    <x v="10"/>
    <s v="3IhDlS0GsKJHNCcJA7xocM"/>
    <s v="何度でも新しく生まれる"/>
    <x v="1995"/>
    <s v="Japanese Funk/Soul/NEO/Jazz/Acid"/>
    <s v="4zNayWuATXCAA9gaXvnFnq"/>
    <x v="4"/>
    <x v="19"/>
    <x v="548"/>
    <x v="154"/>
    <x v="5"/>
    <x v="1908"/>
    <x v="0"/>
    <n v="0.152"/>
    <n v="1.6899999999999998E-2"/>
    <n v="0"/>
    <n v="0.23200000000000001"/>
    <n v="0.39700000000000002"/>
    <x v="16322"/>
    <n v="284983"/>
  </r>
  <r>
    <s v="6meIeOX3DHdaCnaNw67abE"/>
    <s v="Sukiyaki"/>
    <x v="8790"/>
    <x v="27"/>
    <s v="5n3yhXw0DNTRIpSfRE98tT"/>
    <s v="Lost Hits Of The 60's (All Original Artists &amp; Versions)"/>
    <x v="103"/>
    <s v="Japanese Funk/Soul/NEO/Jazz/Acid"/>
    <s v="4zNayWuATXCAA9gaXvnFnq"/>
    <x v="4"/>
    <x v="19"/>
    <x v="607"/>
    <x v="720"/>
    <x v="3"/>
    <x v="9545"/>
    <x v="0"/>
    <n v="3.3399999999999999E-2"/>
    <n v="0.70699999999999996"/>
    <n v="6.5300000000000002E-5"/>
    <n v="0.31900000000000001"/>
    <n v="0.40400000000000003"/>
    <x v="16323"/>
    <n v="189520"/>
  </r>
  <r>
    <s v="3QOJdBuXIxpfZ0UfUyErpJ"/>
    <s v="I Thought It Was You (with Herbie Hancock)"/>
    <x v="8791"/>
    <x v="39"/>
    <s v="2xbDI0ItU5LUmk2HvFKUcw"/>
    <s v="Butterfly (with Herbie Hancock)"/>
    <x v="1093"/>
    <s v="Japanese Funk/Soul/NEO/Jazz/Acid"/>
    <s v="4zNayWuATXCAA9gaXvnFnq"/>
    <x v="4"/>
    <x v="19"/>
    <x v="126"/>
    <x v="216"/>
    <x v="4"/>
    <x v="8760"/>
    <x v="1"/>
    <n v="4.7600000000000003E-2"/>
    <n v="8.5599999999999996E-2"/>
    <n v="0.61799999999999999"/>
    <n v="6.3E-2"/>
    <n v="0.88100000000000001"/>
    <x v="16324"/>
    <n v="428427"/>
  </r>
  <r>
    <s v="7jZN1zPbCfujEntIWp0UuU"/>
    <s v="Butterfly (with Herbie Hancock)"/>
    <x v="8791"/>
    <x v="95"/>
    <s v="2xbDI0ItU5LUmk2HvFKUcw"/>
    <s v="Butterfly (with Herbie Hancock)"/>
    <x v="1093"/>
    <s v="Japanese Funk/Soul/NEO/Jazz/Acid"/>
    <s v="4zNayWuATXCAA9gaXvnFnq"/>
    <x v="4"/>
    <x v="19"/>
    <x v="265"/>
    <x v="926"/>
    <x v="5"/>
    <x v="9546"/>
    <x v="1"/>
    <n v="4.2700000000000002E-2"/>
    <n v="0.51100000000000001"/>
    <n v="0.39"/>
    <n v="0.29099999999999998"/>
    <n v="0.53900000000000003"/>
    <x v="16325"/>
    <n v="372307"/>
  </r>
  <r>
    <s v="1GbISZGgBfYuiM48ows4PU"/>
    <s v="カナディアン・ララバイ"/>
    <x v="4514"/>
    <x v="53"/>
    <s v="2F6mxuJjSVf8Ou9yCxI5qL"/>
    <s v="ネオ・ヒストリー"/>
    <x v="322"/>
    <s v="Japanese Funk/Soul/NEO/Jazz/Acid"/>
    <s v="4zNayWuATXCAA9gaXvnFnq"/>
    <x v="4"/>
    <x v="19"/>
    <x v="6"/>
    <x v="283"/>
    <x v="7"/>
    <x v="7879"/>
    <x v="0"/>
    <n v="3.2800000000000003E-2"/>
    <n v="0.152"/>
    <n v="5.7899999999999998E-4"/>
    <n v="7.2099999999999997E-2"/>
    <n v="0.48799999999999999"/>
    <x v="16326"/>
    <n v="246600"/>
  </r>
  <r>
    <s v="1a6dXyCu3izFQuW5VUzoYc"/>
    <s v="シンプル・ラブ"/>
    <x v="4514"/>
    <x v="39"/>
    <s v="2F6mxuJjSVf8Ou9yCxI5qL"/>
    <s v="ネオ・ヒストリー"/>
    <x v="322"/>
    <s v="Japanese Funk/Soul/NEO/Jazz/Acid"/>
    <s v="4zNayWuATXCAA9gaXvnFnq"/>
    <x v="4"/>
    <x v="19"/>
    <x v="184"/>
    <x v="185"/>
    <x v="4"/>
    <x v="6565"/>
    <x v="0"/>
    <n v="6.1899999999999997E-2"/>
    <n v="1.8599999999999998E-2"/>
    <n v="2.1999999999999999E-5"/>
    <n v="0.22800000000000001"/>
    <n v="0.80100000000000005"/>
    <x v="12778"/>
    <n v="240133"/>
  </r>
  <r>
    <s v="1RPlzicSrdBWXLCBu8ZnO8"/>
    <s v="サファリ・ナイト"/>
    <x v="4514"/>
    <x v="68"/>
    <s v="2F6mxuJjSVf8Ou9yCxI5qL"/>
    <s v="ネオ・ヒストリー"/>
    <x v="322"/>
    <s v="Japanese Funk/Soul/NEO/Jazz/Acid"/>
    <s v="4zNayWuATXCAA9gaXvnFnq"/>
    <x v="4"/>
    <x v="19"/>
    <x v="377"/>
    <x v="240"/>
    <x v="0"/>
    <x v="9547"/>
    <x v="1"/>
    <n v="4.0500000000000001E-2"/>
    <n v="5.4099999999999999E-3"/>
    <n v="3.3199999999999999E-4"/>
    <n v="0.108"/>
    <n v="0.67300000000000004"/>
    <x v="16327"/>
    <n v="294400"/>
  </r>
  <r>
    <s v="5WTCHYg9G27e9e5HFKGdd1"/>
    <s v="Sweet Love"/>
    <x v="4514"/>
    <x v="48"/>
    <s v="10BIzys0QO4l9UQGay0iRI"/>
    <s v="THE BEST SONGS of JUNKO OHASHI"/>
    <x v="318"/>
    <s v="Japanese Funk/Soul/NEO/Jazz/Acid"/>
    <s v="4zNayWuATXCAA9gaXvnFnq"/>
    <x v="4"/>
    <x v="19"/>
    <x v="51"/>
    <x v="74"/>
    <x v="5"/>
    <x v="6354"/>
    <x v="1"/>
    <n v="3.09E-2"/>
    <n v="0.24099999999999999"/>
    <n v="0"/>
    <n v="0.31"/>
    <n v="0.65600000000000003"/>
    <x v="8339"/>
    <n v="289333"/>
  </r>
  <r>
    <s v="4twOuEvYNHNUc9dHUqhhUY"/>
    <s v="恋に溺れて -Crazy About You-"/>
    <x v="4514"/>
    <x v="13"/>
    <s v="10BIzys0QO4l9UQGay0iRI"/>
    <s v="THE BEST SONGS of JUNKO OHASHI"/>
    <x v="318"/>
    <s v="Japanese Funk/Soul/NEO/Jazz/Acid"/>
    <s v="4zNayWuATXCAA9gaXvnFnq"/>
    <x v="4"/>
    <x v="19"/>
    <x v="36"/>
    <x v="373"/>
    <x v="5"/>
    <x v="1391"/>
    <x v="1"/>
    <n v="3.9899999999999998E-2"/>
    <n v="1.9699999999999999E-2"/>
    <n v="8.1599999999999998E-6"/>
    <n v="0.13200000000000001"/>
    <n v="0.441"/>
    <x v="8396"/>
    <n v="329400"/>
  </r>
  <r>
    <s v="1f76rJMP93OCXuDn3lzq0S"/>
    <s v="男と女"/>
    <x v="4514"/>
    <x v="61"/>
    <s v="10BIzys0QO4l9UQGay0iRI"/>
    <s v="THE BEST SONGS of JUNKO OHASHI"/>
    <x v="318"/>
    <s v="Japanese Funk/Soul/NEO/Jazz/Acid"/>
    <s v="4zNayWuATXCAA9gaXvnFnq"/>
    <x v="4"/>
    <x v="19"/>
    <x v="94"/>
    <x v="275"/>
    <x v="10"/>
    <x v="1178"/>
    <x v="0"/>
    <n v="3.5400000000000001E-2"/>
    <n v="8.3799999999999999E-2"/>
    <n v="3.9600000000000002E-6"/>
    <n v="5.0500000000000003E-2"/>
    <n v="0.877"/>
    <x v="44"/>
    <n v="287333"/>
  </r>
  <r>
    <s v="40uwNPMXHFJlZmxjzjody3"/>
    <s v="たそがれマイ・ラブ"/>
    <x v="4514"/>
    <x v="40"/>
    <s v="7xZbqNj6i60dJENaliMEOR"/>
    <s v="ゴールデン☆ベスト 大橋純子 シングルス"/>
    <x v="579"/>
    <s v="Japanese Funk/Soul/NEO/Jazz/Acid"/>
    <s v="4zNayWuATXCAA9gaXvnFnq"/>
    <x v="4"/>
    <x v="19"/>
    <x v="190"/>
    <x v="317"/>
    <x v="3"/>
    <x v="1469"/>
    <x v="1"/>
    <n v="5.5E-2"/>
    <n v="0.32700000000000001"/>
    <n v="1.2199999999999999E-3"/>
    <n v="0.34899999999999998"/>
    <n v="0.83799999999999997"/>
    <x v="16328"/>
    <n v="229480"/>
  </r>
  <r>
    <s v="5RSpR665UGsu1FFEq1pG8R"/>
    <s v="I'm in Love"/>
    <x v="8792"/>
    <x v="74"/>
    <s v="7fa6VpNPvW2DVbtohJ0x44"/>
    <s v="浮遊空間"/>
    <x v="1078"/>
    <s v="Japanese Funk/Soul/NEO/Jazz/Acid"/>
    <s v="4zNayWuATXCAA9gaXvnFnq"/>
    <x v="4"/>
    <x v="19"/>
    <x v="151"/>
    <x v="346"/>
    <x v="5"/>
    <x v="9548"/>
    <x v="0"/>
    <n v="4.2099999999999999E-2"/>
    <n v="2.07E-2"/>
    <n v="2.5899999999999999E-5"/>
    <n v="0.14699999999999999"/>
    <n v="0.67500000000000004"/>
    <x v="16329"/>
    <n v="353467"/>
  </r>
  <r>
    <s v="0JUWF44gfMszGNhjCF7Ufs"/>
    <s v="Midnight Pretenders"/>
    <x v="8792"/>
    <x v="29"/>
    <s v="7fa6VpNPvW2DVbtohJ0x44"/>
    <s v="浮遊空間"/>
    <x v="1078"/>
    <s v="Japanese Funk/Soul/NEO/Jazz/Acid"/>
    <s v="4zNayWuATXCAA9gaXvnFnq"/>
    <x v="4"/>
    <x v="19"/>
    <x v="354"/>
    <x v="683"/>
    <x v="8"/>
    <x v="9549"/>
    <x v="1"/>
    <n v="3.1300000000000001E-2"/>
    <n v="0.2"/>
    <n v="0"/>
    <n v="6.7699999999999996E-2"/>
    <n v="0.55900000000000005"/>
    <x v="16330"/>
    <n v="345267"/>
  </r>
  <r>
    <s v="38NUJ71SZ6h0RhWCTCt2wi"/>
    <s v="Body to Body"/>
    <x v="8792"/>
    <x v="60"/>
    <s v="7fa6VpNPvW2DVbtohJ0x44"/>
    <s v="浮遊空間"/>
    <x v="1078"/>
    <s v="Japanese Funk/Soul/NEO/Jazz/Acid"/>
    <s v="4zNayWuATXCAA9gaXvnFnq"/>
    <x v="4"/>
    <x v="19"/>
    <x v="212"/>
    <x v="53"/>
    <x v="8"/>
    <x v="9550"/>
    <x v="0"/>
    <n v="4.6300000000000001E-2"/>
    <n v="1.35E-2"/>
    <n v="0"/>
    <n v="0.623"/>
    <n v="0.63"/>
    <x v="16331"/>
    <n v="246867"/>
  </r>
  <r>
    <s v="1DWfjSM4lKBjg7hQLwYkr2"/>
    <s v="ひと夏のタペストリー"/>
    <x v="8792"/>
    <x v="13"/>
    <s v="7fa6VpNPvW2DVbtohJ0x44"/>
    <s v="浮遊空間"/>
    <x v="1078"/>
    <s v="Japanese Funk/Soul/NEO/Jazz/Acid"/>
    <s v="4zNayWuATXCAA9gaXvnFnq"/>
    <x v="4"/>
    <x v="19"/>
    <x v="448"/>
    <x v="231"/>
    <x v="9"/>
    <x v="9551"/>
    <x v="0"/>
    <n v="0.129"/>
    <n v="0.154"/>
    <n v="1.5300000000000001E-4"/>
    <n v="0.11899999999999999"/>
    <n v="0.80800000000000005"/>
    <x v="16332"/>
    <n v="269933"/>
  </r>
  <r>
    <s v="3M7p6WJoq4ErrxVmga2sov"/>
    <s v="Voce é Bossanova"/>
    <x v="8793"/>
    <x v="87"/>
    <s v="2HvAPZ31DpZXlgqjyghx59"/>
    <s v="PURISSIMA"/>
    <x v="4198"/>
    <s v="Japanese Funk/Soul/NEO/Jazz/Acid"/>
    <s v="4zNayWuATXCAA9gaXvnFnq"/>
    <x v="4"/>
    <x v="19"/>
    <x v="229"/>
    <x v="777"/>
    <x v="5"/>
    <x v="9552"/>
    <x v="1"/>
    <n v="4.2500000000000003E-2"/>
    <n v="0.875"/>
    <n v="3.3399999999999999E-2"/>
    <n v="6.7299999999999999E-2"/>
    <n v="0.53800000000000003"/>
    <x v="16333"/>
    <n v="209080"/>
  </r>
  <r>
    <s v="69rYBfpfc1RXKW8W08BPhC"/>
    <s v="春の手紙"/>
    <x v="8793"/>
    <x v="68"/>
    <s v="5z6C5jnPO9PA6Gq6hXWT5K"/>
    <s v="Kyoto Cafe -Soothing, Acoustic &amp; Nostalgic-"/>
    <x v="4199"/>
    <s v="Japanese Funk/Soul/NEO/Jazz/Acid"/>
    <s v="4zNayWuATXCAA9gaXvnFnq"/>
    <x v="4"/>
    <x v="19"/>
    <x v="34"/>
    <x v="713"/>
    <x v="1"/>
    <x v="9414"/>
    <x v="0"/>
    <n v="3.8100000000000002E-2"/>
    <n v="0.92100000000000004"/>
    <n v="1.46E-4"/>
    <n v="0.113"/>
    <n v="0.307"/>
    <x v="16334"/>
    <n v="249507"/>
  </r>
  <r>
    <s v="6WQ6SSZtvdLmmXkmliTasP"/>
    <s v="Konuka Ame"/>
    <x v="8794"/>
    <x v="59"/>
    <s v="1NXOVQcaFk3QQ3DvIEHzb8"/>
    <s v="I Stand Alone Vol. 4 - EP"/>
    <x v="459"/>
    <s v="Japanese Funk/Soul/NEO/Jazz/Acid"/>
    <s v="4zNayWuATXCAA9gaXvnFnq"/>
    <x v="4"/>
    <x v="19"/>
    <x v="23"/>
    <x v="946"/>
    <x v="10"/>
    <x v="9553"/>
    <x v="0"/>
    <n v="3.95E-2"/>
    <n v="0.85599999999999998"/>
    <n v="7.9200000000000001E-5"/>
    <n v="0.112"/>
    <n v="0.41199999999999998"/>
    <x v="16335"/>
    <n v="224653"/>
  </r>
  <r>
    <s v="5PNbUaIYAbm7clBZeU7oeQ"/>
    <s v="Misty Night Cruising"/>
    <x v="4515"/>
    <x v="72"/>
    <s v="3Vq6k1RTSR7NydAR6AoDw6"/>
    <s v="ゴールデン☆ベスト"/>
    <x v="4200"/>
    <s v="Japanese Funk/Soul/NEO/Jazz/Acid"/>
    <s v="4zNayWuATXCAA9gaXvnFnq"/>
    <x v="4"/>
    <x v="19"/>
    <x v="373"/>
    <x v="618"/>
    <x v="9"/>
    <x v="5774"/>
    <x v="0"/>
    <n v="7.5800000000000006E-2"/>
    <n v="3.5200000000000002E-2"/>
    <n v="9.0899999999999994E-6"/>
    <n v="0.47199999999999998"/>
    <n v="0.55800000000000005"/>
    <x v="16336"/>
    <n v="270427"/>
  </r>
  <r>
    <s v="5QVIt5N6Rg7fJHrwUt55Zo"/>
    <s v="ガラスのPALM TREE"/>
    <x v="4515"/>
    <x v="10"/>
    <s v="0rKp7KsPDhyl7saBEKGxE4"/>
    <s v="First Finale"/>
    <x v="2447"/>
    <s v="Japanese Funk/Soul/NEO/Jazz/Acid"/>
    <s v="4zNayWuATXCAA9gaXvnFnq"/>
    <x v="4"/>
    <x v="19"/>
    <x v="125"/>
    <x v="180"/>
    <x v="10"/>
    <x v="3557"/>
    <x v="1"/>
    <n v="3.6600000000000001E-2"/>
    <n v="0.41599999999999998"/>
    <n v="4.0500000000000002E-6"/>
    <n v="7.7499999999999999E-2"/>
    <n v="0.94199999999999995"/>
    <x v="8360"/>
    <n v="271600"/>
  </r>
  <r>
    <s v="2QIxieRCegkCSS2nDsBFRG"/>
    <s v="君のハートはマリンブルー"/>
    <x v="4515"/>
    <x v="77"/>
    <s v="6HM0SPu1eIv721SbsO8l3o"/>
    <s v="River's Island"/>
    <x v="2444"/>
    <s v="Japanese Funk/Soul/NEO/Jazz/Acid"/>
    <s v="4zNayWuATXCAA9gaXvnFnq"/>
    <x v="4"/>
    <x v="19"/>
    <x v="264"/>
    <x v="213"/>
    <x v="6"/>
    <x v="5184"/>
    <x v="1"/>
    <n v="2.7099999999999999E-2"/>
    <n v="0.38700000000000001"/>
    <n v="0"/>
    <n v="0.41299999999999998"/>
    <n v="0.624"/>
    <x v="8385"/>
    <n v="294907"/>
  </r>
  <r>
    <s v="1Hfjy5mfIUsBLBBf4eqBnO"/>
    <s v="Riverside Hotel"/>
    <x v="4515"/>
    <x v="78"/>
    <s v="24sd1ZTrjjabj0A54XK0RP"/>
    <s v="NEVER ENDING SUMMER"/>
    <x v="2443"/>
    <s v="Japanese Funk/Soul/NEO/Jazz/Acid"/>
    <s v="4zNayWuATXCAA9gaXvnFnq"/>
    <x v="4"/>
    <x v="19"/>
    <x v="267"/>
    <x v="124"/>
    <x v="10"/>
    <x v="6374"/>
    <x v="1"/>
    <n v="3.1899999999999998E-2"/>
    <n v="0.23400000000000001"/>
    <n v="0"/>
    <n v="5.6300000000000003E-2"/>
    <n v="0.627"/>
    <x v="8380"/>
    <n v="277360"/>
  </r>
  <r>
    <s v="4RvJ5sXFvWt8n9HHt7yBRD"/>
    <s v="Summer Suspicion"/>
    <x v="4515"/>
    <x v="61"/>
    <s v="3o01xlQNwgxRL5efHijzOL"/>
    <s v="AQUA CITY"/>
    <x v="2445"/>
    <s v="Japanese Funk/Soul/NEO/Jazz/Acid"/>
    <s v="4zNayWuATXCAA9gaXvnFnq"/>
    <x v="4"/>
    <x v="19"/>
    <x v="92"/>
    <x v="293"/>
    <x v="1"/>
    <x v="1333"/>
    <x v="1"/>
    <n v="2.9899999999999999E-2"/>
    <n v="0.19500000000000001"/>
    <n v="3.7900000000000001E-6"/>
    <n v="6.9699999999999998E-2"/>
    <n v="0.72399999999999998"/>
    <x v="8350"/>
    <n v="274160"/>
  </r>
  <r>
    <s v="5Apf3vHBoTfRBTRhrndVXO"/>
    <s v="Midnight Down Town"/>
    <x v="4515"/>
    <x v="39"/>
    <s v="3o01xlQNwgxRL5efHijzOL"/>
    <s v="AQUA CITY"/>
    <x v="2445"/>
    <s v="Japanese Funk/Soul/NEO/Jazz/Acid"/>
    <s v="4zNayWuATXCAA9gaXvnFnq"/>
    <x v="4"/>
    <x v="19"/>
    <x v="251"/>
    <x v="92"/>
    <x v="3"/>
    <x v="3600"/>
    <x v="1"/>
    <n v="4.3700000000000003E-2"/>
    <n v="0.29799999999999999"/>
    <n v="1.6799999999999999E-4"/>
    <n v="3.6400000000000002E-2"/>
    <n v="0.91100000000000003"/>
    <x v="8352"/>
    <n v="305733"/>
  </r>
  <r>
    <s v="2jsbLRAHKu0FCZcbySednM"/>
    <s v="Futari No Natsu Monogatari Never Ending Summer"/>
    <x v="4515"/>
    <x v="10"/>
    <s v="1ZluSoV6IVEiQxEfrnIYBB"/>
    <s v="Another Summer"/>
    <x v="2440"/>
    <s v="Japanese Funk/Soul/NEO/Jazz/Acid"/>
    <s v="4zNayWuATXCAA9gaXvnFnq"/>
    <x v="4"/>
    <x v="19"/>
    <x v="264"/>
    <x v="25"/>
    <x v="5"/>
    <x v="5272"/>
    <x v="0"/>
    <n v="4.4299999999999999E-2"/>
    <n v="0.35299999999999998"/>
    <n v="5.8300000000000001E-6"/>
    <n v="0.104"/>
    <n v="0.70899999999999996"/>
    <x v="8340"/>
    <n v="238467"/>
  </r>
  <r>
    <s v="0DCzMvkONMvWDiOtVzyRUX"/>
    <s v="Dear Breeze"/>
    <x v="4515"/>
    <x v="26"/>
    <s v="1ZluSoV6IVEiQxEfrnIYBB"/>
    <s v="Another Summer"/>
    <x v="2440"/>
    <s v="Japanese Funk/Soul/NEO/Jazz/Acid"/>
    <s v="4zNayWuATXCAA9gaXvnFnq"/>
    <x v="4"/>
    <x v="19"/>
    <x v="218"/>
    <x v="543"/>
    <x v="4"/>
    <x v="1797"/>
    <x v="0"/>
    <n v="2.5700000000000001E-2"/>
    <n v="0.41299999999999998"/>
    <n v="4.5500000000000002E-3"/>
    <n v="0.26"/>
    <n v="0.74199999999999999"/>
    <x v="8343"/>
    <n v="241360"/>
  </r>
  <r>
    <s v="50RKxAH1u49WI5BI8AlRaw"/>
    <s v="Samishii Nettaigyo (Bonus Track) - Remastered 2013"/>
    <x v="4517"/>
    <x v="82"/>
    <s v="3hF52jDC8X9uDZUbqhSczX"/>
    <s v="Twin Memories (Remastered 2013)"/>
    <x v="4201"/>
    <s v="Japanese Funk/Soul/NEO/Jazz/Acid"/>
    <s v="4zNayWuATXCAA9gaXvnFnq"/>
    <x v="4"/>
    <x v="19"/>
    <x v="184"/>
    <x v="230"/>
    <x v="10"/>
    <x v="4474"/>
    <x v="1"/>
    <n v="3.6499999999999998E-2"/>
    <n v="0.39500000000000002"/>
    <n v="5.4600000000000004E-4"/>
    <n v="4.2999999999999997E-2"/>
    <n v="0.95799999999999996"/>
    <x v="16337"/>
    <n v="269013"/>
  </r>
  <r>
    <s v="5tAINIC5mrsL4yu3Pi8Krb"/>
    <s v="愛が止まらない ~Turn It Into Love~"/>
    <x v="4517"/>
    <x v="54"/>
    <s v="0rBnWO0rQE7cvZ5aVuFk1M"/>
    <s v="Reminiscence"/>
    <x v="364"/>
    <s v="Japanese Funk/Soul/NEO/Jazz/Acid"/>
    <s v="4zNayWuATXCAA9gaXvnFnq"/>
    <x v="4"/>
    <x v="19"/>
    <x v="70"/>
    <x v="421"/>
    <x v="2"/>
    <x v="1566"/>
    <x v="1"/>
    <n v="4.3200000000000002E-2"/>
    <n v="0.41799999999999998"/>
    <n v="0"/>
    <n v="0.107"/>
    <n v="0.70499999999999996"/>
    <x v="16338"/>
    <n v="211427"/>
  </r>
  <r>
    <s v="4TgkPULl2POFQoGOGZ2KgX"/>
    <s v="Sexy Music [Bonus Track] (Remastered 2013)"/>
    <x v="4517"/>
    <x v="76"/>
    <s v="691vw3eCmQ4Ow64vvZB6xU"/>
    <s v="Velvet (Remastered 2013)"/>
    <x v="4202"/>
    <s v="Japanese Funk/Soul/NEO/Jazz/Acid"/>
    <s v="4zNayWuATXCAA9gaXvnFnq"/>
    <x v="4"/>
    <x v="19"/>
    <x v="321"/>
    <x v="20"/>
    <x v="6"/>
    <x v="948"/>
    <x v="1"/>
    <n v="5.5899999999999998E-2"/>
    <n v="0.13500000000000001"/>
    <n v="2.27E-5"/>
    <n v="0.26600000000000001"/>
    <n v="0.51900000000000002"/>
    <x v="16339"/>
    <n v="220867"/>
  </r>
  <r>
    <s v="22p7tgi6cFVBaH7vAbgcUY"/>
    <s v="River's Island"/>
    <x v="4519"/>
    <x v="61"/>
    <s v="6HM0SPu1eIv721SbsO8l3o"/>
    <s v="River's Island"/>
    <x v="2444"/>
    <s v="Japanese Funk/Soul/NEO/Jazz/Acid"/>
    <s v="4zNayWuATXCAA9gaXvnFnq"/>
    <x v="4"/>
    <x v="19"/>
    <x v="198"/>
    <x v="41"/>
    <x v="10"/>
    <x v="6377"/>
    <x v="1"/>
    <n v="3.9600000000000003E-2"/>
    <n v="0.14099999999999999"/>
    <n v="6.1300000000000005E-4"/>
    <n v="0.35899999999999999"/>
    <n v="0.68"/>
    <x v="8383"/>
    <n v="278160"/>
  </r>
  <r>
    <s v="6h3NfvlWed8jwv1xECzQE4"/>
    <s v="Crush"/>
    <x v="4527"/>
    <x v="39"/>
    <s v="0BqlMoauOZmhtKbVZ5Dlhc"/>
    <s v="Primetime"/>
    <x v="2368"/>
    <s v="Japanese Funk/Soul/NEO/Jazz/Acid"/>
    <s v="4zNayWuATXCAA9gaXvnFnq"/>
    <x v="4"/>
    <x v="19"/>
    <x v="256"/>
    <x v="337"/>
    <x v="8"/>
    <x v="6401"/>
    <x v="0"/>
    <n v="3.5900000000000001E-2"/>
    <n v="0.28399999999999997"/>
    <n v="0.94799999999999995"/>
    <n v="5.2900000000000003E-2"/>
    <n v="0.58699999999999997"/>
    <x v="8412"/>
    <n v="226647"/>
  </r>
  <r>
    <s v="0kiVSrhKLaeij026mcoqXE"/>
    <s v="ESCAPE"/>
    <x v="8795"/>
    <x v="77"/>
    <s v="1m1RmDn0HSibQbfaJwvsq1"/>
    <s v="ESCAPE"/>
    <x v="4203"/>
    <s v="Japanese Funk/Soul/NEO/Jazz/Acid"/>
    <s v="4zNayWuATXCAA9gaXvnFnq"/>
    <x v="4"/>
    <x v="19"/>
    <x v="190"/>
    <x v="223"/>
    <x v="1"/>
    <x v="1926"/>
    <x v="1"/>
    <n v="5.8900000000000001E-2"/>
    <n v="0.497"/>
    <n v="1.1000000000000001E-6"/>
    <n v="6.4799999999999996E-2"/>
    <n v="0.59699999999999998"/>
    <x v="3620"/>
    <n v="378500"/>
  </r>
  <r>
    <s v="2bL76Bf8nqqy9dj7tgNVV3"/>
    <s v="TOKYO GIRL"/>
    <x v="8796"/>
    <x v="87"/>
    <s v="5L0ALmeZBqBTDvYQlNQpIV"/>
    <s v="GOLDEN DAYS"/>
    <x v="3305"/>
    <s v="Japanese Funk/Soul/NEO/Jazz/Acid"/>
    <s v="4zNayWuATXCAA9gaXvnFnq"/>
    <x v="4"/>
    <x v="19"/>
    <x v="62"/>
    <x v="28"/>
    <x v="9"/>
    <x v="1516"/>
    <x v="0"/>
    <n v="4.4299999999999999E-2"/>
    <n v="0.70699999999999996"/>
    <n v="5.0300000000000003E-5"/>
    <n v="0.34399999999999997"/>
    <n v="0.75900000000000001"/>
    <x v="1103"/>
    <n v="214587"/>
  </r>
  <r>
    <s v="6Nq5N6GC5Ik5mteYWlpgKp"/>
    <s v="SHADOW CITY"/>
    <x v="8797"/>
    <x v="78"/>
    <s v="1xq0dT5qsTT4VVimv06o7Y"/>
    <s v="Reflections"/>
    <x v="4204"/>
    <s v="Japanese Funk/Soul/NEO/Jazz/Acid"/>
    <s v="4zNayWuATXCAA9gaXvnFnq"/>
    <x v="4"/>
    <x v="19"/>
    <x v="475"/>
    <x v="196"/>
    <x v="4"/>
    <x v="8834"/>
    <x v="1"/>
    <n v="3.0700000000000002E-2"/>
    <n v="0.36599999999999999"/>
    <n v="0.84499999999999997"/>
    <n v="0.28299999999999997"/>
    <n v="0.58199999999999996"/>
    <x v="16340"/>
    <n v="264027"/>
  </r>
  <r>
    <s v="6w9Ob2zjMx1o614BI9wZsI"/>
    <s v="Plastic Love"/>
    <x v="8798"/>
    <x v="64"/>
    <s v="5zG6gO41oH237So9FQqSsF"/>
    <s v="Broken Love"/>
    <x v="4205"/>
    <s v="Japanese Funk/Soul/NEO/Jazz/Acid"/>
    <s v="4zNayWuATXCAA9gaXvnFnq"/>
    <x v="4"/>
    <x v="19"/>
    <x v="362"/>
    <x v="588"/>
    <x v="9"/>
    <x v="4594"/>
    <x v="1"/>
    <n v="8.43E-2"/>
    <n v="0.125"/>
    <n v="6.7499999999999999E-3"/>
    <n v="0.28999999999999998"/>
    <n v="0.84199999999999997"/>
    <x v="16341"/>
    <n v="346828"/>
  </r>
  <r>
    <s v="62pLjWF5RRPQg3mPCLDwf7"/>
    <s v="숙녀 (淑女) Lady"/>
    <x v="8799"/>
    <x v="75"/>
    <s v="340MUbVwBnwhqVACCdOSdj"/>
    <s v="都市女子"/>
    <x v="2677"/>
    <s v="Japanese Funk/Soul/NEO/Jazz/Acid"/>
    <s v="4zNayWuATXCAA9gaXvnFnq"/>
    <x v="4"/>
    <x v="19"/>
    <x v="445"/>
    <x v="665"/>
    <x v="10"/>
    <x v="7628"/>
    <x v="0"/>
    <n v="0.17"/>
    <n v="0.23400000000000001"/>
    <n v="5.0699999999999999E-5"/>
    <n v="0.4"/>
    <n v="0.84699999999999998"/>
    <x v="16342"/>
    <n v="196093"/>
  </r>
  <r>
    <s v="29KB0fBhoo7o9QvGkG8iHQ"/>
    <s v="Playing Games"/>
    <x v="8800"/>
    <x v="82"/>
    <s v="2LvSTlgDwjjq9ZXqDoNfmJ"/>
    <s v="Japanese Boogie &amp; Disco, Vol. 2"/>
    <x v="2441"/>
    <s v="Japanese Funk/Soul/NEO/Jazz/Acid"/>
    <s v="4zNayWuATXCAA9gaXvnFnq"/>
    <x v="4"/>
    <x v="19"/>
    <x v="83"/>
    <x v="419"/>
    <x v="3"/>
    <x v="9554"/>
    <x v="0"/>
    <n v="3.0300000000000001E-2"/>
    <n v="4.9000000000000002E-2"/>
    <n v="2.4399999999999999E-3"/>
    <n v="8.72E-2"/>
    <n v="0.86499999999999999"/>
    <x v="16343"/>
    <n v="473010"/>
  </r>
  <r>
    <s v="7EWiAH42N0RMovbIzah6hs"/>
    <s v="Weekend"/>
    <x v="8801"/>
    <x v="82"/>
    <s v="7btmfo7jbpzVyY2apNyAdu"/>
    <s v="...Only When I Laugh"/>
    <x v="4206"/>
    <s v="Japanese Funk/Soul/NEO/Jazz/Acid"/>
    <s v="4zNayWuATXCAA9gaXvnFnq"/>
    <x v="4"/>
    <x v="19"/>
    <x v="28"/>
    <x v="246"/>
    <x v="3"/>
    <x v="9555"/>
    <x v="0"/>
    <n v="2.63E-2"/>
    <n v="0.439"/>
    <n v="2.0800000000000001E-5"/>
    <n v="6.1499999999999999E-2"/>
    <n v="0.83199999999999996"/>
    <x v="2670"/>
    <n v="271507"/>
  </r>
  <r>
    <s v="59ec82BVYaafQKsam7SYId"/>
    <s v="渚・モデラート"/>
    <x v="8802"/>
    <x v="46"/>
    <s v="19H1VDeB8hMPmpG9LVKtHM"/>
    <s v="SUPER COLLECTION ~EMI Years~"/>
    <x v="743"/>
    <s v="Japanese Funk/Soul/NEO/Jazz/Acid"/>
    <s v="4zNayWuATXCAA9gaXvnFnq"/>
    <x v="4"/>
    <x v="19"/>
    <x v="109"/>
    <x v="292"/>
    <x v="2"/>
    <x v="5394"/>
    <x v="1"/>
    <n v="3.1699999999999999E-2"/>
    <n v="0.498"/>
    <n v="0.308"/>
    <n v="6.6600000000000006E-2"/>
    <n v="0.91400000000000003"/>
    <x v="16344"/>
    <n v="281453"/>
  </r>
  <r>
    <s v="4xyoLXrUb0cpROQwZe1ggb"/>
    <s v="Know"/>
    <x v="7500"/>
    <x v="80"/>
    <s v="59Bbr32pMTFHlUb8Nv1Kr0"/>
    <s v="Fin"/>
    <x v="480"/>
    <s v="Neo-Jazz Soul RnB &amp; Afro"/>
    <s v="48AzM7l4M02DBYd2N3IFLP"/>
    <x v="4"/>
    <x v="19"/>
    <x v="514"/>
    <x v="336"/>
    <x v="5"/>
    <x v="8384"/>
    <x v="0"/>
    <n v="0.10299999999999999"/>
    <n v="0.254"/>
    <n v="8.6799999999999999E-6"/>
    <n v="0.10100000000000001"/>
    <n v="0.55100000000000005"/>
    <x v="1000"/>
    <n v="214707"/>
  </r>
  <r>
    <s v="5IFBJX7Wf4EzhECoiCjCch"/>
    <s v="Words Don’t Come Easy"/>
    <x v="256"/>
    <x v="24"/>
    <s v="11hjJntrvmauDoga4Krr0U"/>
    <s v="Melting"/>
    <x v="913"/>
    <s v="Neo-Jazz Soul RnB &amp; Afro"/>
    <s v="48AzM7l4M02DBYd2N3IFLP"/>
    <x v="4"/>
    <x v="19"/>
    <x v="327"/>
    <x v="337"/>
    <x v="1"/>
    <x v="6748"/>
    <x v="1"/>
    <n v="4.4499999999999998E-2"/>
    <n v="0.58599999999999997"/>
    <n v="6.9300000000000004E-4"/>
    <n v="0.13100000000000001"/>
    <n v="0.72699999999999998"/>
    <x v="2580"/>
    <n v="236146"/>
  </r>
  <r>
    <s v="0R3OnUm6RgIpRFcckCoi0x"/>
    <s v="Jungle"/>
    <x v="7451"/>
    <x v="66"/>
    <s v="6btE9k5ED8ydC8XY1K0kko"/>
    <s v="H.E.R. Volume 1"/>
    <x v="185"/>
    <s v="Neo-Jazz Soul RnB &amp; Afro"/>
    <s v="48AzM7l4M02DBYd2N3IFLP"/>
    <x v="4"/>
    <x v="19"/>
    <x v="85"/>
    <x v="814"/>
    <x v="6"/>
    <x v="4023"/>
    <x v="1"/>
    <n v="7.0900000000000005E-2"/>
    <n v="0.70199999999999996"/>
    <n v="2.1499999999999999E-4"/>
    <n v="9.6299999999999997E-2"/>
    <n v="0.36699999999999999"/>
    <x v="16345"/>
    <n v="304653"/>
  </r>
  <r>
    <s v="1h2LHhmyAXi8tPNLi806JA"/>
    <s v="Shadow Man (feat. Phoelix, Smino &amp; Saba)"/>
    <x v="669"/>
    <x v="19"/>
    <s v="18Scpsg5OV1iYNtSaCsjwz"/>
    <s v="Telefone"/>
    <x v="464"/>
    <s v="Neo-Jazz Soul RnB &amp; Afro"/>
    <s v="48AzM7l4M02DBYd2N3IFLP"/>
    <x v="4"/>
    <x v="19"/>
    <x v="96"/>
    <x v="299"/>
    <x v="8"/>
    <x v="2150"/>
    <x v="1"/>
    <n v="0.20100000000000001"/>
    <n v="0.46899999999999997"/>
    <n v="1.5200000000000001E-6"/>
    <n v="0.189"/>
    <n v="0.44400000000000001"/>
    <x v="1756"/>
    <n v="311000"/>
  </r>
  <r>
    <s v="1jQfgl9WRle7D8a3GXLwaD"/>
    <s v="Transform (feat. Charlotte Day Wilson)"/>
    <x v="2350"/>
    <x v="7"/>
    <s v="3xybjP7r2VsWzwvDQipdM0"/>
    <s v="Freudian"/>
    <x v="157"/>
    <s v="Neo-Jazz Soul RnB &amp; Afro"/>
    <s v="48AzM7l4M02DBYd2N3IFLP"/>
    <x v="4"/>
    <x v="19"/>
    <x v="379"/>
    <x v="670"/>
    <x v="5"/>
    <x v="5891"/>
    <x v="0"/>
    <n v="3.1E-2"/>
    <n v="0.51100000000000001"/>
    <n v="1.9000000000000001E-5"/>
    <n v="0.25600000000000001"/>
    <n v="0.34799999999999998"/>
    <x v="16346"/>
    <n v="280587"/>
  </r>
  <r>
    <s v="7gxJ4A7XuV9ZHw6ZrTpfp7"/>
    <s v="Icarus"/>
    <x v="8803"/>
    <x v="13"/>
    <s v="1GgYAlgZeF91MzCUH8WGTk"/>
    <s v="In Gods Body"/>
    <x v="164"/>
    <s v="Neo-Jazz Soul RnB &amp; Afro"/>
    <s v="48AzM7l4M02DBYd2N3IFLP"/>
    <x v="4"/>
    <x v="19"/>
    <x v="124"/>
    <x v="367"/>
    <x v="5"/>
    <x v="9556"/>
    <x v="1"/>
    <n v="0.433"/>
    <n v="0.27600000000000002"/>
    <n v="0"/>
    <n v="0.123"/>
    <n v="0.33600000000000002"/>
    <x v="10979"/>
    <n v="256492"/>
  </r>
  <r>
    <s v="32vbyo69yJq5WXyvHCF0Yp"/>
    <s v="Ghost"/>
    <x v="8804"/>
    <x v="26"/>
    <s v="1Fh5Y8ldo4PIW8Ija51BRK"/>
    <s v="Blood"/>
    <x v="918"/>
    <s v="Neo-Jazz Soul RnB &amp; Afro"/>
    <s v="48AzM7l4M02DBYd2N3IFLP"/>
    <x v="4"/>
    <x v="19"/>
    <x v="150"/>
    <x v="947"/>
    <x v="3"/>
    <x v="9557"/>
    <x v="1"/>
    <n v="3.2899999999999999E-2"/>
    <n v="0.92200000000000004"/>
    <n v="1.22E-6"/>
    <n v="0.11"/>
    <n v="0.33400000000000002"/>
    <x v="16347"/>
    <n v="223640"/>
  </r>
  <r>
    <s v="0JwfrZk5keNp3SYhZn6Wi1"/>
    <s v="No One Knows"/>
    <x v="7561"/>
    <x v="66"/>
    <s v="2pIpBDT8RtmJ5Vhb86BOcd"/>
    <s v="A.M. Paradox"/>
    <x v="1511"/>
    <s v="Neo-Jazz Soul RnB &amp; Afro"/>
    <s v="48AzM7l4M02DBYd2N3IFLP"/>
    <x v="4"/>
    <x v="19"/>
    <x v="170"/>
    <x v="489"/>
    <x v="10"/>
    <x v="6643"/>
    <x v="1"/>
    <n v="0.20200000000000001"/>
    <n v="0.36"/>
    <n v="4.3099999999999997E-5"/>
    <n v="0.106"/>
    <n v="0.308"/>
    <x v="16348"/>
    <n v="271246"/>
  </r>
  <r>
    <s v="1OepcuP3TLFht8sgCYS5l3"/>
    <s v="Never Call Me"/>
    <x v="7499"/>
    <x v="82"/>
    <s v="7I5NydNFWWWuDdsiZ15FrU"/>
    <s v="Trip"/>
    <x v="481"/>
    <s v="Neo-Jazz Soul RnB &amp; Afro"/>
    <s v="48AzM7l4M02DBYd2N3IFLP"/>
    <x v="4"/>
    <x v="19"/>
    <x v="400"/>
    <x v="748"/>
    <x v="7"/>
    <x v="8507"/>
    <x v="1"/>
    <n v="0.183"/>
    <n v="0.877"/>
    <n v="1.8500000000000001E-6"/>
    <n v="0.10100000000000001"/>
    <n v="0.121"/>
    <x v="16349"/>
    <n v="270547"/>
  </r>
  <r>
    <s v="27snqdLCPt0CshtieduKID"/>
    <s v="All Bad"/>
    <x v="3537"/>
    <x v="82"/>
    <s v="6dAFsg9RqQKoevmDlT2LJO"/>
    <s v="The Never Story"/>
    <x v="1002"/>
    <s v="Neo-Jazz Soul RnB &amp; Afro"/>
    <s v="48AzM7l4M02DBYd2N3IFLP"/>
    <x v="4"/>
    <x v="19"/>
    <x v="152"/>
    <x v="924"/>
    <x v="2"/>
    <x v="9558"/>
    <x v="1"/>
    <n v="0.34200000000000003"/>
    <n v="0.85599999999999998"/>
    <n v="5.5100000000000003E-2"/>
    <n v="0.109"/>
    <n v="0.51200000000000001"/>
    <x v="16350"/>
    <n v="291760"/>
  </r>
  <r>
    <s v="7EMlE67VdDAYUcSYXO1BEY"/>
    <s v="Backwood"/>
    <x v="7558"/>
    <x v="82"/>
    <s v="0R01104UGyy7aipFxdedQv"/>
    <s v="PHO"/>
    <x v="550"/>
    <s v="Neo-Jazz Soul RnB &amp; Afro"/>
    <s v="48AzM7l4M02DBYd2N3IFLP"/>
    <x v="4"/>
    <x v="19"/>
    <x v="375"/>
    <x v="550"/>
    <x v="5"/>
    <x v="3354"/>
    <x v="1"/>
    <n v="0.20200000000000001"/>
    <n v="0.16600000000000001"/>
    <n v="8.1899999999999999E-5"/>
    <n v="0.13800000000000001"/>
    <n v="0.54800000000000004"/>
    <x v="16351"/>
    <n v="168213"/>
  </r>
  <r>
    <s v="7lkA5h8ejsPjZcLHdGiHdr"/>
    <s v="GOAT"/>
    <x v="7558"/>
    <x v="82"/>
    <s v="0R01104UGyy7aipFxdedQv"/>
    <s v="PHO"/>
    <x v="550"/>
    <s v="Neo-Jazz Soul RnB &amp; Afro"/>
    <s v="48AzM7l4M02DBYd2N3IFLP"/>
    <x v="4"/>
    <x v="19"/>
    <x v="243"/>
    <x v="562"/>
    <x v="4"/>
    <x v="4305"/>
    <x v="1"/>
    <n v="0.28699999999999998"/>
    <n v="0.36699999999999999"/>
    <n v="0"/>
    <n v="0.108"/>
    <n v="0.78300000000000003"/>
    <x v="16352"/>
    <n v="147107"/>
  </r>
  <r>
    <s v="042wd4CrF4WTAwiKs0F7Ve"/>
    <s v="First World Problemz / Nobody Carez"/>
    <x v="7561"/>
    <x v="25"/>
    <s v="5Bp1EX2ypdFnJ5IUyiRl8w"/>
    <s v="Sonder Son"/>
    <x v="75"/>
    <s v="Neo-Jazz Soul RnB &amp; Afro"/>
    <s v="48AzM7l4M02DBYd2N3IFLP"/>
    <x v="4"/>
    <x v="19"/>
    <x v="365"/>
    <x v="469"/>
    <x v="11"/>
    <x v="9559"/>
    <x v="1"/>
    <n v="0.10199999999999999"/>
    <n v="0.25900000000000001"/>
    <n v="3.7800000000000003E-4"/>
    <n v="0.16"/>
    <n v="0.55500000000000005"/>
    <x v="16353"/>
    <n v="350549"/>
  </r>
  <r>
    <s v="7c8kmH1pdl1ZLsFxaMxlUl"/>
    <s v="Red Clay"/>
    <x v="8805"/>
    <x v="62"/>
    <s v="2CNJmTiA7HektyZF0bD3zf"/>
    <s v="Cleo"/>
    <x v="1364"/>
    <s v="Neo-Jazz Soul RnB &amp; Afro"/>
    <s v="48AzM7l4M02DBYd2N3IFLP"/>
    <x v="4"/>
    <x v="19"/>
    <x v="229"/>
    <x v="98"/>
    <x v="1"/>
    <x v="5626"/>
    <x v="1"/>
    <n v="3.4799999999999998E-2"/>
    <n v="0.47699999999999998"/>
    <n v="0"/>
    <n v="9.6699999999999994E-2"/>
    <n v="0.48199999999999998"/>
    <x v="16354"/>
    <n v="147478"/>
  </r>
  <r>
    <s v="513Tla7AksgNgCDZwOT2LU"/>
    <s v="Nuestro Planeta (feat. Reykon)"/>
    <x v="6486"/>
    <x v="82"/>
    <s v="5lDprcyRrDC0YcjZBVoEal"/>
    <s v="Nuestro Planeta (feat. Reykon)"/>
    <x v="157"/>
    <s v="Neo-Jazz Soul RnB &amp; Afro"/>
    <s v="48AzM7l4M02DBYd2N3IFLP"/>
    <x v="4"/>
    <x v="19"/>
    <x v="325"/>
    <x v="271"/>
    <x v="8"/>
    <x v="337"/>
    <x v="1"/>
    <n v="6.1600000000000002E-2"/>
    <n v="9.01E-2"/>
    <n v="4.1599999999999997E-4"/>
    <n v="7.6300000000000007E-2"/>
    <n v="0.43"/>
    <x v="13067"/>
    <n v="202755"/>
  </r>
  <r>
    <s v="0tBePnYDUyacbXvTIvTGAi"/>
    <s v="Childsplay"/>
    <x v="7474"/>
    <x v="82"/>
    <s v="2bjxv8ekNyT8s3iGpvkA4m"/>
    <s v="WAEVEYBBY VOLUME 1"/>
    <x v="817"/>
    <s v="Neo-Jazz Soul RnB &amp; Afro"/>
    <s v="48AzM7l4M02DBYd2N3IFLP"/>
    <x v="4"/>
    <x v="19"/>
    <x v="591"/>
    <x v="456"/>
    <x v="7"/>
    <x v="3819"/>
    <x v="1"/>
    <n v="0.122"/>
    <n v="0.49399999999999999"/>
    <n v="0"/>
    <n v="0.127"/>
    <n v="0.20499999999999999"/>
    <x v="6559"/>
    <n v="225158"/>
  </r>
  <r>
    <s v="5Jjuv7uNuTbgzj8dl6DeXG"/>
    <s v="Sugar Don't Be Sweet"/>
    <x v="7484"/>
    <x v="29"/>
    <s v="5tjfPQFjy0aFPqXBeZemaj"/>
    <s v="Into the Wilderness"/>
    <x v="1485"/>
    <s v="Neo-Jazz Soul RnB &amp; Afro"/>
    <s v="48AzM7l4M02DBYd2N3IFLP"/>
    <x v="4"/>
    <x v="19"/>
    <x v="115"/>
    <x v="666"/>
    <x v="1"/>
    <x v="9560"/>
    <x v="0"/>
    <n v="4.7300000000000002E-2"/>
    <n v="0.81499999999999995"/>
    <n v="0"/>
    <n v="9.9199999999999997E-2"/>
    <n v="0.68200000000000005"/>
    <x v="742"/>
    <n v="145439"/>
  </r>
  <r>
    <s v="5dR7h8Rxj1ko6f9dmKQc77"/>
    <s v="Teenage Fantasy"/>
    <x v="1953"/>
    <x v="62"/>
    <s v="1A4eFcl7VVqXDpzdVzrF7g"/>
    <s v="Teenage Fantasy"/>
    <x v="1996"/>
    <s v="Neo-Jazz Soul RnB &amp; Afro"/>
    <s v="48AzM7l4M02DBYd2N3IFLP"/>
    <x v="4"/>
    <x v="19"/>
    <x v="442"/>
    <x v="94"/>
    <x v="6"/>
    <x v="5693"/>
    <x v="1"/>
    <n v="0.42299999999999999"/>
    <n v="0.42699999999999999"/>
    <n v="3.2000000000000001E-2"/>
    <n v="0.4"/>
    <n v="0.45200000000000001"/>
    <x v="13858"/>
    <n v="227451"/>
  </r>
  <r>
    <s v="4UOSM66BYQRD4YbOIkcTO8"/>
    <s v="Breathing Underwater"/>
    <x v="8558"/>
    <x v="48"/>
    <s v="3qzmmmRmVBiOuMvrerfW4z"/>
    <s v="Choose Your Weapon"/>
    <x v="1502"/>
    <s v="Neo-Jazz Soul RnB &amp; Afro"/>
    <s v="48AzM7l4M02DBYd2N3IFLP"/>
    <x v="4"/>
    <x v="19"/>
    <x v="427"/>
    <x v="488"/>
    <x v="3"/>
    <x v="8945"/>
    <x v="0"/>
    <n v="4.4299999999999999E-2"/>
    <n v="0.48699999999999999"/>
    <n v="0"/>
    <n v="0.112"/>
    <n v="0.57999999999999996"/>
    <x v="16355"/>
    <n v="344320"/>
  </r>
  <r>
    <s v="3jP3coGrROR7kjiDlpoRph"/>
    <s v="Tears Dry On Their Own"/>
    <x v="8557"/>
    <x v="79"/>
    <s v="6GJCGWfI95aeRsdtVB52vc"/>
    <s v="Back To Black"/>
    <x v="575"/>
    <s v="Neo-Jazz Soul RnB &amp; Afro"/>
    <s v="48AzM7l4M02DBYd2N3IFLP"/>
    <x v="4"/>
    <x v="19"/>
    <x v="82"/>
    <x v="425"/>
    <x v="2"/>
    <x v="9561"/>
    <x v="1"/>
    <n v="0.11799999999999999"/>
    <n v="0.49099999999999999"/>
    <n v="0"/>
    <n v="0.28999999999999998"/>
    <n v="0.45200000000000001"/>
    <x v="16356"/>
    <n v="185187"/>
  </r>
  <r>
    <s v="2XCTU3DJ9W6glWSkM2uQTS"/>
    <s v="Ex-Factor"/>
    <x v="8357"/>
    <x v="96"/>
    <s v="2Uc0HAF0Cj0LAgyzYZX5e3"/>
    <s v="The Miseducation of Lauryn Hill"/>
    <x v="3378"/>
    <s v="Neo-Jazz Soul RnB &amp; Afro"/>
    <s v="48AzM7l4M02DBYd2N3IFLP"/>
    <x v="4"/>
    <x v="19"/>
    <x v="425"/>
    <x v="489"/>
    <x v="11"/>
    <x v="615"/>
    <x v="1"/>
    <n v="9.7600000000000006E-2"/>
    <n v="0.11799999999999999"/>
    <n v="0"/>
    <n v="0.48399999999999999"/>
    <n v="0.66800000000000004"/>
    <x v="1903"/>
    <n v="326533"/>
  </r>
  <r>
    <s v="1x0OUPKa4Rcj1jCoLI66bZ"/>
    <s v="Penthouse Cloud"/>
    <x v="678"/>
    <x v="26"/>
    <s v="69g3CtOVg98TPOwqmI2K7Q"/>
    <s v="Ego Death"/>
    <x v="470"/>
    <s v="Neo-Jazz Soul RnB &amp; Afro"/>
    <s v="48AzM7l4M02DBYd2N3IFLP"/>
    <x v="4"/>
    <x v="19"/>
    <x v="115"/>
    <x v="332"/>
    <x v="4"/>
    <x v="3107"/>
    <x v="0"/>
    <n v="7.2099999999999997E-2"/>
    <n v="0.42599999999999999"/>
    <n v="1.66E-2"/>
    <n v="0.16400000000000001"/>
    <n v="0.26600000000000001"/>
    <x v="16357"/>
    <n v="284187"/>
  </r>
  <r>
    <s v="0Y0JVqSlj8J512B5kjKekP"/>
    <s v="Back to Me"/>
    <x v="8575"/>
    <x v="66"/>
    <s v="0gkEQ4rKVfEwrBRdLEJex7"/>
    <s v="Be Free"/>
    <x v="1492"/>
    <s v="Neo-Jazz Soul RnB &amp; Afro"/>
    <s v="48AzM7l4M02DBYd2N3IFLP"/>
    <x v="4"/>
    <x v="19"/>
    <x v="310"/>
    <x v="861"/>
    <x v="2"/>
    <x v="9562"/>
    <x v="1"/>
    <n v="0.47099999999999997"/>
    <n v="0.57099999999999995"/>
    <n v="4.3700000000000003E-2"/>
    <n v="0.125"/>
    <n v="0.81200000000000006"/>
    <x v="16358"/>
    <n v="223027"/>
  </r>
  <r>
    <s v="5NbdN6rPwkntsk9rdHO4vl"/>
    <s v="The List"/>
    <x v="8575"/>
    <x v="64"/>
    <s v="3Q4mnXDUcVMhx3AVRCbcgi"/>
    <s v="Voyager"/>
    <x v="399"/>
    <s v="Neo-Jazz Soul RnB &amp; Afro"/>
    <s v="48AzM7l4M02DBYd2N3IFLP"/>
    <x v="4"/>
    <x v="19"/>
    <x v="418"/>
    <x v="466"/>
    <x v="8"/>
    <x v="9563"/>
    <x v="0"/>
    <n v="0.27600000000000002"/>
    <n v="0.86699999999999999"/>
    <n v="3.5200000000000002E-2"/>
    <n v="0.251"/>
    <n v="0.34200000000000003"/>
    <x v="16359"/>
    <n v="305760"/>
  </r>
  <r>
    <s v="7JJuFG4gELSwccbMXsvTVS"/>
    <s v="Table For Two"/>
    <x v="2312"/>
    <x v="82"/>
    <s v="0gtgulhWnuqAEXBjUi7QdX"/>
    <s v="Love You Really"/>
    <x v="1254"/>
    <s v="Neo-Jazz Soul RnB &amp; Afro"/>
    <s v="48AzM7l4M02DBYd2N3IFLP"/>
    <x v="4"/>
    <x v="19"/>
    <x v="529"/>
    <x v="635"/>
    <x v="6"/>
    <x v="4158"/>
    <x v="1"/>
    <n v="7.2700000000000001E-2"/>
    <n v="0.41699999999999998"/>
    <n v="5.6700000000000003E-5"/>
    <n v="0.21299999999999999"/>
    <n v="0.43099999999999999"/>
    <x v="16360"/>
    <n v="243933"/>
  </r>
  <r>
    <s v="7MiWY7OrnN05ZhLmJl1PUl"/>
    <s v="Before The Funeral"/>
    <x v="2312"/>
    <x v="82"/>
    <s v="0gtgulhWnuqAEXBjUi7QdX"/>
    <s v="Love You Really"/>
    <x v="1254"/>
    <s v="Neo-Jazz Soul RnB &amp; Afro"/>
    <s v="48AzM7l4M02DBYd2N3IFLP"/>
    <x v="4"/>
    <x v="19"/>
    <x v="59"/>
    <x v="483"/>
    <x v="7"/>
    <x v="3542"/>
    <x v="0"/>
    <n v="0.17899999999999999"/>
    <n v="0.23499999999999999"/>
    <n v="2.7499999999999999E-6"/>
    <n v="9.3600000000000003E-2"/>
    <n v="0.56100000000000005"/>
    <x v="16361"/>
    <n v="202120"/>
  </r>
  <r>
    <s v="7DpWrUnIr2vWAXztBGcoWM"/>
    <s v="Without You"/>
    <x v="3216"/>
    <x v="26"/>
    <s v="6xNFuLOko8gjxi5kUAyGyM"/>
    <s v="Malibu"/>
    <x v="1299"/>
    <s v="Neo-Jazz Soul RnB &amp; Afro"/>
    <s v="48AzM7l4M02DBYd2N3IFLP"/>
    <x v="4"/>
    <x v="19"/>
    <x v="150"/>
    <x v="0"/>
    <x v="3"/>
    <x v="2093"/>
    <x v="1"/>
    <n v="0.44"/>
    <n v="1.9E-2"/>
    <n v="0"/>
    <n v="0.38600000000000001"/>
    <n v="0.80400000000000005"/>
    <x v="14363"/>
    <n v="199347"/>
  </r>
  <r>
    <s v="1xV2fxgmXaVJ0mJDgFuG3J"/>
    <s v="Ur Highness"/>
    <x v="7474"/>
    <x v="82"/>
    <s v="2bjxv8ekNyT8s3iGpvkA4m"/>
    <s v="WAEVEYBBY VOLUME 1"/>
    <x v="817"/>
    <s v="Neo-Jazz Soul RnB &amp; Afro"/>
    <s v="48AzM7l4M02DBYd2N3IFLP"/>
    <x v="4"/>
    <x v="19"/>
    <x v="140"/>
    <x v="115"/>
    <x v="5"/>
    <x v="4928"/>
    <x v="1"/>
    <n v="0.38400000000000001"/>
    <n v="0.186"/>
    <n v="3.0600000000000001E-4"/>
    <n v="0.13900000000000001"/>
    <n v="0.51200000000000001"/>
    <x v="15384"/>
    <n v="176740"/>
  </r>
  <r>
    <s v="7wnC64YPj2YH2oHYBmCzHt"/>
    <s v="Melt My Heart to Stone"/>
    <x v="768"/>
    <x v="20"/>
    <s v="2YO1F9DHVEzXPriA1JHoOQ"/>
    <s v="19"/>
    <x v="1351"/>
    <s v="Neo-Jazz Soul RnB &amp; Afro"/>
    <s v="48AzM7l4M02DBYd2N3IFLP"/>
    <x v="4"/>
    <x v="19"/>
    <x v="464"/>
    <x v="553"/>
    <x v="1"/>
    <x v="7942"/>
    <x v="1"/>
    <n v="3.6600000000000001E-2"/>
    <n v="0.34"/>
    <n v="0"/>
    <n v="0.215"/>
    <n v="0.19"/>
    <x v="16362"/>
    <n v="203907"/>
  </r>
  <r>
    <s v="74RFiTUWHQwWbqhVrBfKuW"/>
    <s v="Soldier"/>
    <x v="8346"/>
    <x v="97"/>
    <s v="0Rq4F1xHOjSTIHF9YziK1F"/>
    <s v="New Amerykah Part One (4th World War) [UK-AU-NZ-Japan Version]"/>
    <x v="4207"/>
    <s v="Neo-Jazz Soul RnB &amp; Afro"/>
    <s v="48AzM7l4M02DBYd2N3IFLP"/>
    <x v="4"/>
    <x v="19"/>
    <x v="104"/>
    <x v="196"/>
    <x v="1"/>
    <x v="6243"/>
    <x v="0"/>
    <n v="0.186"/>
    <n v="2.31E-3"/>
    <n v="0.626"/>
    <n v="0.113"/>
    <n v="0.24399999999999999"/>
    <x v="16363"/>
    <n v="303640"/>
  </r>
  <r>
    <s v="02SUyCzxfqllXeEUqVNMVv"/>
    <s v="Tokyo"/>
    <x v="8804"/>
    <x v="24"/>
    <s v="1Fh5Y8ldo4PIW8Ija51BRK"/>
    <s v="Blood"/>
    <x v="918"/>
    <s v="Neo-Jazz Soul RnB &amp; Afro"/>
    <s v="48AzM7l4M02DBYd2N3IFLP"/>
    <x v="4"/>
    <x v="19"/>
    <x v="255"/>
    <x v="109"/>
    <x v="6"/>
    <x v="7814"/>
    <x v="1"/>
    <n v="3.5799999999999998E-2"/>
    <n v="0.30599999999999999"/>
    <n v="1.44E-2"/>
    <n v="0.379"/>
    <n v="0.30399999999999999"/>
    <x v="16364"/>
    <n v="269053"/>
  </r>
  <r>
    <s v="7j8k8M9korrPWTERMyD7mM"/>
    <s v="Stand Tall"/>
    <x v="1147"/>
    <x v="70"/>
    <s v="4xnq1L6P551Qcb9gBXNMK7"/>
    <s v="&quot;Awaken, My Love!&quot;"/>
    <x v="265"/>
    <s v="Neo-Jazz Soul RnB &amp; Afro"/>
    <s v="48AzM7l4M02DBYd2N3IFLP"/>
    <x v="4"/>
    <x v="19"/>
    <x v="602"/>
    <x v="727"/>
    <x v="7"/>
    <x v="9564"/>
    <x v="1"/>
    <n v="3.5999999999999997E-2"/>
    <n v="0.70499999999999996"/>
    <n v="3.49E-3"/>
    <n v="0.127"/>
    <n v="0.13800000000000001"/>
    <x v="4920"/>
    <n v="370773"/>
  </r>
  <r>
    <s v="5RWOMIPSzfdf9IO6KnFefu"/>
    <s v="West"/>
    <x v="8578"/>
    <x v="82"/>
    <s v="2E61R2ssrSzWvTxkABjXGI"/>
    <s v="Late Night Tales: BADBADNOTGOOD"/>
    <x v="186"/>
    <s v="Neo-Jazz Soul RnB &amp; Afro"/>
    <s v="48AzM7l4M02DBYd2N3IFLP"/>
    <x v="4"/>
    <x v="19"/>
    <x v="816"/>
    <x v="726"/>
    <x v="4"/>
    <x v="8585"/>
    <x v="0"/>
    <n v="4.7300000000000002E-2"/>
    <n v="0.91"/>
    <n v="5.4899999999999997E-2"/>
    <n v="0.28499999999999998"/>
    <n v="0.14099999999999999"/>
    <x v="16365"/>
    <n v="152392"/>
  </r>
  <r>
    <s v="0To77mmBsRqtWIZHcnpMvT"/>
    <s v="Work"/>
    <x v="8806"/>
    <x v="82"/>
    <s v="2E61R2ssrSzWvTxkABjXGI"/>
    <s v="Late Night Tales: BADBADNOTGOOD"/>
    <x v="186"/>
    <s v="Neo-Jazz Soul RnB &amp; Afro"/>
    <s v="48AzM7l4M02DBYd2N3IFLP"/>
    <x v="4"/>
    <x v="19"/>
    <x v="187"/>
    <x v="736"/>
    <x v="2"/>
    <x v="9565"/>
    <x v="0"/>
    <n v="2.86E-2"/>
    <n v="0.56599999999999995"/>
    <n v="0.33600000000000002"/>
    <n v="7.5300000000000006E-2"/>
    <n v="0.159"/>
    <x v="424"/>
    <n v="224482"/>
  </r>
  <r>
    <s v="6kgLcuTv6qe1I3xAKaII8S"/>
    <s v="Doubt"/>
    <x v="8806"/>
    <x v="27"/>
    <s v="2JRrzOnU6gIJ8XvIDPpGwj"/>
    <s v="Doubt"/>
    <x v="4208"/>
    <s v="Neo-Jazz Soul RnB &amp; Afro"/>
    <s v="48AzM7l4M02DBYd2N3IFLP"/>
    <x v="4"/>
    <x v="19"/>
    <x v="237"/>
    <x v="699"/>
    <x v="0"/>
    <x v="4632"/>
    <x v="0"/>
    <n v="4.1300000000000003E-2"/>
    <n v="0.29699999999999999"/>
    <n v="3.9199999999999999E-4"/>
    <n v="0.126"/>
    <n v="0.216"/>
    <x v="2471"/>
    <n v="257834"/>
  </r>
  <r>
    <s v="1JA1CkP5hFEarsErazLeIe"/>
    <s v="In Your Eyes (feat. Charlotte Day Wilson) [Nosaj Thing Remix]"/>
    <x v="8807"/>
    <x v="74"/>
    <s v="6eowTSsjRZGmnz4FFqUeka"/>
    <s v="In Your Eyes (feat. Charlotte Day Wilson) [Nosaj Thing Remix]"/>
    <x v="965"/>
    <s v="Neo-Jazz Soul RnB &amp; Afro"/>
    <s v="48AzM7l4M02DBYd2N3IFLP"/>
    <x v="4"/>
    <x v="19"/>
    <x v="771"/>
    <x v="719"/>
    <x v="5"/>
    <x v="9566"/>
    <x v="0"/>
    <n v="5.9299999999999999E-2"/>
    <n v="0.114"/>
    <n v="4.1099999999999996E-6"/>
    <n v="6.7599999999999993E-2"/>
    <n v="0.18099999999999999"/>
    <x v="13756"/>
    <n v="200504"/>
  </r>
  <r>
    <s v="2kGTsnVVoDsQuFD3WrbH6b"/>
    <s v="Take Me There"/>
    <x v="8808"/>
    <x v="60"/>
    <s v="4lVDN4cJt2KQeB51FTdMOI"/>
    <s v="Nightshade"/>
    <x v="473"/>
    <s v="Neo-Jazz Soul RnB &amp; Afro"/>
    <s v="48AzM7l4M02DBYd2N3IFLP"/>
    <x v="4"/>
    <x v="19"/>
    <x v="15"/>
    <x v="675"/>
    <x v="5"/>
    <x v="4286"/>
    <x v="1"/>
    <n v="9.2100000000000001E-2"/>
    <n v="0.40600000000000003"/>
    <n v="2.83E-5"/>
    <n v="0.112"/>
    <n v="0.44"/>
    <x v="14390"/>
    <n v="197471"/>
  </r>
  <r>
    <s v="62uuztuThFtrMuigPgbGuR"/>
    <s v="Higher"/>
    <x v="956"/>
    <x v="70"/>
    <s v="2hNdpum500dG6mDXs87nbc"/>
    <s v="ANTI"/>
    <x v="1260"/>
    <s v="Neo-Jazz Soul RnB &amp; Afro"/>
    <s v="48AzM7l4M02DBYd2N3IFLP"/>
    <x v="4"/>
    <x v="19"/>
    <x v="530"/>
    <x v="314"/>
    <x v="11"/>
    <x v="4758"/>
    <x v="0"/>
    <n v="4.1599999999999998E-2"/>
    <n v="0.112"/>
    <n v="1.0100000000000001E-6"/>
    <n v="0.11899999999999999"/>
    <n v="0.39200000000000002"/>
    <x v="16366"/>
    <n v="120627"/>
  </r>
  <r>
    <s v="2c5fBBdKPfYSSjqQR8r0yj"/>
    <s v="Baby Boy"/>
    <x v="1147"/>
    <x v="70"/>
    <s v="0jR6E4KQGrVLbnG6Fw3pe9"/>
    <s v="&quot;Awaken, My Love!&quot;"/>
    <x v="265"/>
    <s v="Neo-Jazz Soul RnB &amp; Afro"/>
    <s v="48AzM7l4M02DBYd2N3IFLP"/>
    <x v="4"/>
    <x v="19"/>
    <x v="546"/>
    <x v="786"/>
    <x v="7"/>
    <x v="3205"/>
    <x v="1"/>
    <n v="3.5900000000000001E-2"/>
    <n v="0.124"/>
    <n v="0.46400000000000002"/>
    <n v="6.5699999999999995E-2"/>
    <n v="0.69699999999999995"/>
    <x v="16367"/>
    <n v="382093"/>
  </r>
  <r>
    <s v="63PJEtaDQNx3BfJTqEY39c"/>
    <s v="She's Mine Pt. 1"/>
    <x v="1728"/>
    <x v="70"/>
    <s v="71DEqZQPK1OhGtZ9bNtbcc"/>
    <s v="4 Your Eyez Only"/>
    <x v="808"/>
    <s v="Neo-Jazz Soul RnB &amp; Afro"/>
    <s v="48AzM7l4M02DBYd2N3IFLP"/>
    <x v="4"/>
    <x v="19"/>
    <x v="413"/>
    <x v="354"/>
    <x v="7"/>
    <x v="8869"/>
    <x v="0"/>
    <n v="6.59E-2"/>
    <n v="0.75900000000000001"/>
    <n v="0.115"/>
    <n v="0.25800000000000001"/>
    <n v="4.8500000000000001E-2"/>
    <x v="16368"/>
    <n v="209080"/>
  </r>
  <r>
    <s v="6LRRTTt97J9LnK1D3YcNGB"/>
    <s v="I Know You Know"/>
    <x v="8666"/>
    <x v="93"/>
    <s v="4JY0pT22MDOxKnIlTCr75G"/>
    <s v="Esperanza"/>
    <x v="106"/>
    <s v="Neo-Jazz Soul RnB &amp; Afro"/>
    <s v="48AzM7l4M02DBYd2N3IFLP"/>
    <x v="4"/>
    <x v="19"/>
    <x v="162"/>
    <x v="478"/>
    <x v="7"/>
    <x v="9474"/>
    <x v="1"/>
    <n v="6.9599999999999995E-2"/>
    <n v="0.73699999999999999"/>
    <n v="8.77E-3"/>
    <n v="9.6500000000000002E-2"/>
    <n v="0.79"/>
    <x v="16096"/>
    <n v="225094"/>
  </r>
  <r>
    <s v="6fbjdXZNtoAJbJZUeT87Ii"/>
    <s v="Sweet Life"/>
    <x v="643"/>
    <x v="7"/>
    <s v="623Ef2ZEB3Njklix4PC0Rs"/>
    <s v="channel ORANGE (Explicit Version)"/>
    <x v="82"/>
    <s v="Neo-Jazz Soul RnB &amp; Afro"/>
    <s v="48AzM7l4M02DBYd2N3IFLP"/>
    <x v="4"/>
    <x v="19"/>
    <x v="484"/>
    <x v="494"/>
    <x v="1"/>
    <x v="5367"/>
    <x v="0"/>
    <n v="0.17899999999999999"/>
    <n v="0.22700000000000001"/>
    <n v="0"/>
    <n v="8.0799999999999997E-2"/>
    <n v="0.8"/>
    <x v="16369"/>
    <n v="262680"/>
  </r>
  <r>
    <s v="4qRjfovbhI4EwP7VQNfxVW"/>
    <s v="St. Tropez"/>
    <x v="1728"/>
    <x v="19"/>
    <s v="7viNUmZZ8ztn2UB4XB3jIL"/>
    <s v="2014 Forest Hills Drive"/>
    <x v="1265"/>
    <s v="Neo-Jazz Soul RnB &amp; Afro"/>
    <s v="48AzM7l4M02DBYd2N3IFLP"/>
    <x v="4"/>
    <x v="19"/>
    <x v="149"/>
    <x v="141"/>
    <x v="10"/>
    <x v="5111"/>
    <x v="1"/>
    <n v="7.1099999999999997E-2"/>
    <n v="5.3999999999999999E-2"/>
    <n v="3.7100000000000001E-2"/>
    <n v="6.2700000000000006E-2"/>
    <n v="0.32400000000000001"/>
    <x v="16370"/>
    <n v="257920"/>
  </r>
  <r>
    <s v="5XN9jwDlXAZ8j5nMcK7S1d"/>
    <s v="Now"/>
    <x v="7480"/>
    <x v="28"/>
    <s v="05LEST8E8mkEIl2LRfUkcI"/>
    <s v="War &amp; Leisure"/>
    <x v="187"/>
    <s v="Neo-Jazz Soul RnB &amp; Afro"/>
    <s v="48AzM7l4M02DBYd2N3IFLP"/>
    <x v="4"/>
    <x v="19"/>
    <x v="521"/>
    <x v="623"/>
    <x v="8"/>
    <x v="9567"/>
    <x v="0"/>
    <n v="0.11600000000000001"/>
    <n v="0.71599999999999997"/>
    <n v="0"/>
    <n v="0.10199999999999999"/>
    <n v="0.41099999999999998"/>
    <x v="16371"/>
    <n v="249640"/>
  </r>
  <r>
    <s v="7zBkFHiWejDPxIimU8XpVw"/>
    <s v="All over You"/>
    <x v="2395"/>
    <x v="62"/>
    <s v="1SZzXX9j7MdYNkvWadCr4i"/>
    <s v="Leisure"/>
    <x v="550"/>
    <s v="Neo-Jazz Soul RnB &amp; Afro"/>
    <s v="48AzM7l4M02DBYd2N3IFLP"/>
    <x v="4"/>
    <x v="19"/>
    <x v="191"/>
    <x v="738"/>
    <x v="7"/>
    <x v="3585"/>
    <x v="0"/>
    <n v="5.1799999999999999E-2"/>
    <n v="0.16200000000000001"/>
    <n v="5.5199999999999997E-3"/>
    <n v="9.1999999999999998E-2"/>
    <n v="0.86699999999999999"/>
    <x v="3975"/>
    <n v="234925"/>
  </r>
  <r>
    <s v="3jo3NCp02lsym2Pm4l8hld"/>
    <s v="Still"/>
    <x v="8809"/>
    <x v="76"/>
    <s v="1lTz7JPFWo3UhoDo1TZiWq"/>
    <s v="Black Moon"/>
    <x v="536"/>
    <s v="Neo-Jazz Soul RnB &amp; Afro"/>
    <s v="48AzM7l4M02DBYd2N3IFLP"/>
    <x v="4"/>
    <x v="19"/>
    <x v="70"/>
    <x v="359"/>
    <x v="1"/>
    <x v="8253"/>
    <x v="1"/>
    <n v="7.0999999999999994E-2"/>
    <n v="2.64E-2"/>
    <n v="6.4700000000000001E-3"/>
    <n v="0.34300000000000003"/>
    <n v="0.59699999999999998"/>
    <x v="16372"/>
    <n v="204878"/>
  </r>
  <r>
    <s v="2NjYeefGWvg8ErbDg1zSnz"/>
    <s v="A Mother Lost"/>
    <x v="8809"/>
    <x v="61"/>
    <s v="1lTz7JPFWo3UhoDo1TZiWq"/>
    <s v="Black Moon"/>
    <x v="536"/>
    <s v="Neo-Jazz Soul RnB &amp; Afro"/>
    <s v="48AzM7l4M02DBYd2N3IFLP"/>
    <x v="4"/>
    <x v="19"/>
    <x v="24"/>
    <x v="619"/>
    <x v="1"/>
    <x v="5068"/>
    <x v="1"/>
    <n v="6.93E-2"/>
    <n v="0.34100000000000003"/>
    <n v="1.7099999999999999E-3"/>
    <n v="0.214"/>
    <n v="0.52900000000000003"/>
    <x v="16373"/>
    <n v="259144"/>
  </r>
  <r>
    <s v="5sZ49nuYd2lMeiYCI7UfN0"/>
    <s v="Move On"/>
    <x v="8810"/>
    <x v="37"/>
    <s v="4JCabs60STSxa6ATGaeYZf"/>
    <s v="Nothing's the Same"/>
    <x v="4209"/>
    <s v="Neo-Jazz Soul RnB &amp; Afro"/>
    <s v="48AzM7l4M02DBYd2N3IFLP"/>
    <x v="4"/>
    <x v="19"/>
    <x v="117"/>
    <x v="748"/>
    <x v="7"/>
    <x v="9568"/>
    <x v="1"/>
    <n v="0.11799999999999999"/>
    <n v="0.129"/>
    <n v="0.13600000000000001"/>
    <n v="0.17499999999999999"/>
    <n v="0.496"/>
    <x v="16374"/>
    <n v="194813"/>
  </r>
  <r>
    <s v="4D7o2dM2OeEFXB1omK5aTF"/>
    <s v="Sango"/>
    <x v="8811"/>
    <x v="80"/>
    <s v="0MfSeoXDciBaMnTeCmYAhR"/>
    <s v="Sango"/>
    <x v="1417"/>
    <s v="Neo-Jazz Soul RnB &amp; Afro"/>
    <s v="48AzM7l4M02DBYd2N3IFLP"/>
    <x v="4"/>
    <x v="19"/>
    <x v="47"/>
    <x v="437"/>
    <x v="2"/>
    <x v="9569"/>
    <x v="0"/>
    <n v="0.19400000000000001"/>
    <n v="0.746"/>
    <n v="3.2899999999999997E-4"/>
    <n v="0.11"/>
    <n v="0.23200000000000001"/>
    <x v="7989"/>
    <n v="240482"/>
  </r>
  <r>
    <s v="1wmQEa5wqsnhBaNNYVwet5"/>
    <s v="Fine Lines"/>
    <x v="1953"/>
    <x v="15"/>
    <s v="1hfSMy89JzdUmHjxDFXlZ1"/>
    <s v="Insecure: Music from the HBO Original Series, Season 2"/>
    <x v="154"/>
    <s v="Neo-Jazz Soul RnB &amp; Afro"/>
    <s v="48AzM7l4M02DBYd2N3IFLP"/>
    <x v="4"/>
    <x v="19"/>
    <x v="556"/>
    <x v="142"/>
    <x v="6"/>
    <x v="1370"/>
    <x v="0"/>
    <n v="0.375"/>
    <n v="0.62"/>
    <n v="0"/>
    <n v="0.13900000000000001"/>
    <n v="0.56200000000000006"/>
    <x v="16375"/>
    <n v="215667"/>
  </r>
  <r>
    <s v="1OLeA7zpNAHkHOzBwjYfy7"/>
    <s v="Rocket Science"/>
    <x v="8812"/>
    <x v="24"/>
    <s v="6R7tuyNGdpBBCGrFcGcmX5"/>
    <s v="Rocket Science"/>
    <x v="1544"/>
    <s v="Neo-Jazz Soul RnB &amp; Afro"/>
    <s v="48AzM7l4M02DBYd2N3IFLP"/>
    <x v="4"/>
    <x v="19"/>
    <x v="265"/>
    <x v="531"/>
    <x v="0"/>
    <x v="8494"/>
    <x v="1"/>
    <n v="0.17799999999999999"/>
    <n v="0.33800000000000002"/>
    <n v="6.4399999999999999E-2"/>
    <n v="7.9200000000000007E-2"/>
    <n v="0.38500000000000001"/>
    <x v="16376"/>
    <n v="248434"/>
  </r>
  <r>
    <s v="0PEXp5yk0sx9dJ8JzwvjJb"/>
    <s v="Multi-Love"/>
    <x v="679"/>
    <x v="11"/>
    <s v="587Clxxo1i5flgjvS52bEC"/>
    <s v="Multi-Love"/>
    <x v="92"/>
    <s v="Neo-Jazz Soul RnB &amp; Afro"/>
    <s v="48AzM7l4M02DBYd2N3IFLP"/>
    <x v="4"/>
    <x v="19"/>
    <x v="55"/>
    <x v="544"/>
    <x v="11"/>
    <x v="1792"/>
    <x v="1"/>
    <n v="4.0300000000000002E-2"/>
    <n v="0.57099999999999995"/>
    <n v="0"/>
    <n v="0.13900000000000001"/>
    <n v="0.54500000000000004"/>
    <x v="2704"/>
    <n v="250800"/>
  </r>
  <r>
    <s v="2YXYKrW2HtvLIVCMD3eXXj"/>
    <s v="James Joint"/>
    <x v="956"/>
    <x v="82"/>
    <s v="2hNdpum500dG6mDXs87nbc"/>
    <s v="ANTI"/>
    <x v="1260"/>
    <s v="Neo-Jazz Soul RnB &amp; Afro"/>
    <s v="48AzM7l4M02DBYd2N3IFLP"/>
    <x v="4"/>
    <x v="19"/>
    <x v="366"/>
    <x v="620"/>
    <x v="6"/>
    <x v="8852"/>
    <x v="0"/>
    <n v="2.98E-2"/>
    <n v="0.66"/>
    <n v="1.63E-4"/>
    <n v="0.27"/>
    <n v="0.40500000000000003"/>
    <x v="16377"/>
    <n v="72080"/>
  </r>
  <r>
    <s v="2HytB9M0U9L8fmrDFvDgXD"/>
    <s v="Honest"/>
    <x v="8813"/>
    <x v="54"/>
    <s v="2cIbw9kDyasNMaXdTc6rrs"/>
    <s v="Honest"/>
    <x v="1604"/>
    <s v="Neo-Jazz Soul RnB &amp; Afro"/>
    <s v="48AzM7l4M02DBYd2N3IFLP"/>
    <x v="4"/>
    <x v="19"/>
    <x v="104"/>
    <x v="686"/>
    <x v="8"/>
    <x v="9570"/>
    <x v="1"/>
    <n v="0.27400000000000002"/>
    <n v="0.159"/>
    <n v="3.82E-3"/>
    <n v="0.13800000000000001"/>
    <n v="0.27200000000000002"/>
    <x v="16378"/>
    <n v="194157"/>
  </r>
  <r>
    <s v="2VsKJODsXzU1NtoFYIh9FM"/>
    <s v="Crossfire / So Into You"/>
    <x v="8814"/>
    <x v="58"/>
    <s v="4b6uW0x09FkRSqadcioB1u"/>
    <s v="Needle Paw"/>
    <x v="267"/>
    <s v="Neo-Jazz Soul RnB &amp; Afro"/>
    <s v="48AzM7l4M02DBYd2N3IFLP"/>
    <x v="4"/>
    <x v="19"/>
    <x v="302"/>
    <x v="891"/>
    <x v="10"/>
    <x v="1320"/>
    <x v="0"/>
    <n v="3.7400000000000003E-2"/>
    <n v="0.92500000000000004"/>
    <n v="6.8999999999999997E-4"/>
    <n v="0.109"/>
    <n v="0.377"/>
    <x v="16379"/>
    <n v="268187"/>
  </r>
  <r>
    <s v="4M4IQlPTL8arij7jFFetWR"/>
    <s v="Helpless - Interlude"/>
    <x v="8815"/>
    <x v="57"/>
    <s v="1V2m2z2kQdL9TsJYjvlknA"/>
    <s v="Late Bloomer"/>
    <x v="2242"/>
    <s v="Neo-Jazz Soul RnB &amp; Afro"/>
    <s v="48AzM7l4M02DBYd2N3IFLP"/>
    <x v="4"/>
    <x v="19"/>
    <x v="639"/>
    <x v="883"/>
    <x v="11"/>
    <x v="8305"/>
    <x v="1"/>
    <n v="5.6399999999999999E-2"/>
    <n v="0.76300000000000001"/>
    <n v="1.42E-3"/>
    <n v="9.9699999999999997E-2"/>
    <n v="0.54700000000000004"/>
    <x v="278"/>
    <n v="74160"/>
  </r>
  <r>
    <s v="5GUYJTQap5F3RDQiCOJhrS"/>
    <s v="Self Control"/>
    <x v="643"/>
    <x v="23"/>
    <s v="3mH6qwIy9crq0I9YQbOuDf"/>
    <s v="Blonde"/>
    <x v="444"/>
    <s v="Neo-Jazz Soul RnB &amp; Afro"/>
    <s v="48AzM7l4M02DBYd2N3IFLP"/>
    <x v="4"/>
    <x v="19"/>
    <x v="12"/>
    <x v="345"/>
    <x v="4"/>
    <x v="3053"/>
    <x v="0"/>
    <n v="3.1300000000000001E-2"/>
    <n v="0.76500000000000001"/>
    <n v="0"/>
    <n v="0.35599999999999998"/>
    <n v="0.44600000000000001"/>
    <x v="16380"/>
    <n v="249668"/>
  </r>
  <r>
    <s v="4L7jMAP8UcIe309yQmkdcO"/>
    <s v="Lost"/>
    <x v="643"/>
    <x v="6"/>
    <s v="623Ef2ZEB3Njklix4PC0Rs"/>
    <s v="channel ORANGE (Explicit Version)"/>
    <x v="82"/>
    <s v="Neo-Jazz Soul RnB &amp; Afro"/>
    <s v="48AzM7l4M02DBYd2N3IFLP"/>
    <x v="4"/>
    <x v="19"/>
    <x v="658"/>
    <x v="344"/>
    <x v="4"/>
    <x v="1348"/>
    <x v="0"/>
    <n v="0.22600000000000001"/>
    <n v="2.7199999999999998E-2"/>
    <n v="5.0299999999999997E-4"/>
    <n v="0.16700000000000001"/>
    <n v="0.497"/>
    <x v="6197"/>
    <n v="234093"/>
  </r>
  <r>
    <s v="0SsL24tWTdMshmTBhK95HV"/>
    <s v="Doors Closing"/>
    <x v="8575"/>
    <x v="76"/>
    <s v="3Q4mnXDUcVMhx3AVRCbcgi"/>
    <s v="Voyager"/>
    <x v="399"/>
    <s v="Neo-Jazz Soul RnB &amp; Afro"/>
    <s v="48AzM7l4M02DBYd2N3IFLP"/>
    <x v="4"/>
    <x v="19"/>
    <x v="87"/>
    <x v="833"/>
    <x v="9"/>
    <x v="6259"/>
    <x v="0"/>
    <n v="0.28999999999999998"/>
    <n v="0.74399999999999999"/>
    <n v="0.124"/>
    <n v="0.26900000000000002"/>
    <n v="0.44500000000000001"/>
    <x v="16381"/>
    <n v="84347"/>
  </r>
  <r>
    <s v="0UPy6jay9WQ2HSOiYq7nJy"/>
    <s v="This Love"/>
    <x v="8816"/>
    <x v="22"/>
    <s v="1RTXynjOAFfVG00e1L1a1z"/>
    <s v="This Love"/>
    <x v="457"/>
    <s v="Neo-Jazz Soul RnB &amp; Afro"/>
    <s v="48AzM7l4M02DBYd2N3IFLP"/>
    <x v="4"/>
    <x v="19"/>
    <x v="39"/>
    <x v="611"/>
    <x v="4"/>
    <x v="6500"/>
    <x v="1"/>
    <n v="5.2200000000000003E-2"/>
    <n v="0.85699999999999998"/>
    <n v="2.1299999999999999E-5"/>
    <n v="0.10299999999999999"/>
    <n v="0.25900000000000001"/>
    <x v="16382"/>
    <n v="164647"/>
  </r>
  <r>
    <s v="4NHanbCsMTqUxOpPDrAPuM"/>
    <s v="Something In The Way"/>
    <x v="1953"/>
    <x v="71"/>
    <s v="4MCg0EMMpBdbNhlNr9mDkF"/>
    <s v="Project 11"/>
    <x v="825"/>
    <s v="Neo-Jazz Soul RnB &amp; Afro"/>
    <s v="48AzM7l4M02DBYd2N3IFLP"/>
    <x v="4"/>
    <x v="19"/>
    <x v="32"/>
    <x v="411"/>
    <x v="7"/>
    <x v="2565"/>
    <x v="1"/>
    <n v="4.4600000000000001E-2"/>
    <n v="0.35499999999999998"/>
    <n v="1.2999999999999999E-5"/>
    <n v="7.1499999999999994E-2"/>
    <n v="0.255"/>
    <x v="16383"/>
    <n v="275797"/>
  </r>
  <r>
    <s v="05xA64s3UzOOmAnh9SIIjn"/>
    <s v="Bloom"/>
    <x v="8587"/>
    <x v="19"/>
    <s v="5huBh4ncSbQS0awxP3FyVW"/>
    <s v="Mango"/>
    <x v="1309"/>
    <s v="Neo-Jazz Soul RnB &amp; Afro"/>
    <s v="48AzM7l4M02DBYd2N3IFLP"/>
    <x v="4"/>
    <x v="19"/>
    <x v="284"/>
    <x v="581"/>
    <x v="4"/>
    <x v="3266"/>
    <x v="0"/>
    <n v="3.9300000000000002E-2"/>
    <n v="0.26100000000000001"/>
    <n v="1.26E-2"/>
    <n v="9.4899999999999998E-2"/>
    <n v="0.81599999999999995"/>
    <x v="2205"/>
    <n v="302001"/>
  </r>
  <r>
    <s v="3bPlMzfHJMYqdAC80NLPTb"/>
    <s v="Remember the Rain"/>
    <x v="8816"/>
    <x v="26"/>
    <s v="7yAsGlw9DqLpC6dICnIqtg"/>
    <s v="Remember the Rain"/>
    <x v="4210"/>
    <s v="Neo-Jazz Soul RnB &amp; Afro"/>
    <s v="48AzM7l4M02DBYd2N3IFLP"/>
    <x v="4"/>
    <x v="19"/>
    <x v="513"/>
    <x v="786"/>
    <x v="0"/>
    <x v="5860"/>
    <x v="0"/>
    <n v="3.04E-2"/>
    <n v="0.74"/>
    <n v="1.9900000000000001E-2"/>
    <n v="0.108"/>
    <n v="0.51"/>
    <x v="1464"/>
    <n v="280063"/>
  </r>
  <r>
    <s v="4Sqkfwcm0HsUMlmmmZYTim"/>
    <s v="Nobody Other"/>
    <x v="8816"/>
    <x v="10"/>
    <s v="4V9BgSnwEMP5yRnZE5flSP"/>
    <s v="The Visitor"/>
    <x v="550"/>
    <s v="Neo-Jazz Soul RnB &amp; Afro"/>
    <s v="48AzM7l4M02DBYd2N3IFLP"/>
    <x v="4"/>
    <x v="19"/>
    <x v="641"/>
    <x v="798"/>
    <x v="2"/>
    <x v="9571"/>
    <x v="1"/>
    <n v="4.0300000000000002E-2"/>
    <n v="0.94299999999999995"/>
    <n v="0.66600000000000004"/>
    <n v="0.112"/>
    <n v="0.27900000000000003"/>
    <x v="16384"/>
    <n v="198029"/>
  </r>
  <r>
    <s v="4lfNMly5kJ10aXlq0DhnOp"/>
    <s v="*Low End Theory"/>
    <x v="8817"/>
    <x v="71"/>
    <s v="0dv6lJc6rpbQBbt4kth7ju"/>
    <s v="*Low End Theory"/>
    <x v="3307"/>
    <s v="Neo-Jazz Soul RnB &amp; Afro"/>
    <s v="48AzM7l4M02DBYd2N3IFLP"/>
    <x v="4"/>
    <x v="19"/>
    <x v="389"/>
    <x v="136"/>
    <x v="10"/>
    <x v="8875"/>
    <x v="1"/>
    <n v="0.49"/>
    <n v="0.33400000000000002"/>
    <n v="0"/>
    <n v="0.125"/>
    <n v="0.35199999999999998"/>
    <x v="16385"/>
    <n v="181499"/>
  </r>
  <r>
    <s v="0GOVA2bOtFTAONKhbknj2W"/>
    <s v="Don't Pretend"/>
    <x v="8810"/>
    <x v="75"/>
    <s v="4JCabs60STSxa6ATGaeYZf"/>
    <s v="Nothing's the Same"/>
    <x v="4209"/>
    <s v="Neo-Jazz Soul RnB &amp; Afro"/>
    <s v="48AzM7l4M02DBYd2N3IFLP"/>
    <x v="4"/>
    <x v="19"/>
    <x v="164"/>
    <x v="603"/>
    <x v="1"/>
    <x v="9572"/>
    <x v="1"/>
    <n v="0.156"/>
    <n v="0.86"/>
    <n v="0.25800000000000001"/>
    <n v="0.13100000000000001"/>
    <n v="0.23899999999999999"/>
    <x v="16386"/>
    <n v="230973"/>
  </r>
  <r>
    <s v="6OCFXXVmoPFtidXA7ey1SI"/>
    <s v="Great Dane"/>
    <x v="5345"/>
    <x v="15"/>
    <s v="7tp5vLtNVMJEmoPbJEA1e0"/>
    <s v="Just Cosmo"/>
    <x v="297"/>
    <s v="Neo-Jazz Soul RnB &amp; Afro"/>
    <s v="48AzM7l4M02DBYd2N3IFLP"/>
    <x v="4"/>
    <x v="19"/>
    <x v="379"/>
    <x v="589"/>
    <x v="5"/>
    <x v="9573"/>
    <x v="0"/>
    <n v="0.17599999999999999"/>
    <n v="0.104"/>
    <n v="0"/>
    <n v="6.88E-2"/>
    <n v="0.57699999999999996"/>
    <x v="16387"/>
    <n v="478037"/>
  </r>
  <r>
    <s v="6SEolIp22t0DzeBfCBo3hr"/>
    <s v="Vibin' Out with ((( O )))"/>
    <x v="1943"/>
    <x v="0"/>
    <s v="0jJ7mMkCkTe7p9EJgSRxgi"/>
    <s v="French Kiwi Juice"/>
    <x v="67"/>
    <s v="Neo-Jazz Soul RnB &amp; Afro"/>
    <s v="48AzM7l4M02DBYd2N3IFLP"/>
    <x v="4"/>
    <x v="19"/>
    <x v="471"/>
    <x v="718"/>
    <x v="11"/>
    <x v="8829"/>
    <x v="0"/>
    <n v="4.8500000000000001E-2"/>
    <n v="0.84699999999999998"/>
    <n v="3.2699999999999999E-3"/>
    <n v="0.11700000000000001"/>
    <n v="0.20799999999999999"/>
    <x v="14086"/>
    <n v="311837"/>
  </r>
  <r>
    <s v="73e0LixjWj3e8prfptVeGD"/>
    <s v="More Life"/>
    <x v="6515"/>
    <x v="21"/>
    <s v="26du6obYLeY1vf6xIJ1l0D"/>
    <s v="Outside"/>
    <x v="122"/>
    <s v="Neo-Jazz Soul RnB &amp; Afro"/>
    <s v="48AzM7l4M02DBYd2N3IFLP"/>
    <x v="4"/>
    <x v="19"/>
    <x v="240"/>
    <x v="394"/>
    <x v="8"/>
    <x v="3299"/>
    <x v="1"/>
    <n v="0.11700000000000001"/>
    <n v="0.54600000000000004"/>
    <n v="7.4599999999999997E-5"/>
    <n v="6.4600000000000005E-2"/>
    <n v="0.96199999999999997"/>
    <x v="16388"/>
    <n v="92343"/>
  </r>
  <r>
    <s v="5EM3xViVNKGC6QgbhdDwHW"/>
    <s v="Good Love"/>
    <x v="8818"/>
    <x v="96"/>
    <s v="2Hvl2qDVihnyKNxS2uzCYk"/>
    <s v="Shades on, Pt. 1"/>
    <x v="991"/>
    <s v="Neo-Jazz Soul RnB &amp; Afro"/>
    <s v="48AzM7l4M02DBYd2N3IFLP"/>
    <x v="4"/>
    <x v="19"/>
    <x v="454"/>
    <x v="459"/>
    <x v="5"/>
    <x v="927"/>
    <x v="1"/>
    <n v="0.19700000000000001"/>
    <n v="0.76300000000000001"/>
    <n v="1.83E-3"/>
    <n v="0.106"/>
    <n v="0.33900000000000002"/>
    <x v="16389"/>
    <n v="147823"/>
  </r>
  <r>
    <s v="50qLAF3XgfhtaCGDKT4Kks"/>
    <s v="I Am"/>
    <x v="1953"/>
    <x v="93"/>
    <s v="5f8pMn2A5d5lKMDapYbCmp"/>
    <s v="Black Panther The Album Music From And Inspired By"/>
    <x v="49"/>
    <s v="Neo-Jazz Soul RnB &amp; Afro"/>
    <s v="48AzM7l4M02DBYd2N3IFLP"/>
    <x v="4"/>
    <x v="19"/>
    <x v="121"/>
    <x v="590"/>
    <x v="1"/>
    <x v="325"/>
    <x v="0"/>
    <n v="0.26700000000000002"/>
    <n v="0.128"/>
    <n v="6.05E-5"/>
    <n v="0.20399999999999999"/>
    <n v="0.32100000000000001"/>
    <x v="16390"/>
    <n v="208760"/>
  </r>
  <r>
    <s v="7sofbCzttnuYzcYKVJkbjg"/>
    <s v="Burn"/>
    <x v="8811"/>
    <x v="77"/>
    <s v="5qSC8PfJcurE1vwALNh7JR"/>
    <s v="Burn"/>
    <x v="158"/>
    <s v="Neo-Jazz Soul RnB &amp; Afro"/>
    <s v="48AzM7l4M02DBYd2N3IFLP"/>
    <x v="4"/>
    <x v="19"/>
    <x v="81"/>
    <x v="329"/>
    <x v="1"/>
    <x v="624"/>
    <x v="1"/>
    <n v="0.26100000000000001"/>
    <n v="8.72E-2"/>
    <n v="0"/>
    <n v="0.126"/>
    <n v="0.28199999999999997"/>
    <x v="16391"/>
    <n v="201446"/>
  </r>
  <r>
    <s v="5JdNrqdRbwYoZeuErHRf1J"/>
    <s v="Holy"/>
    <x v="8819"/>
    <x v="66"/>
    <s v="2ha1TUv0o6VnQddOci7GIb"/>
    <s v="HEAVN"/>
    <x v="1550"/>
    <s v="Neo-Jazz Soul RnB &amp; Afro"/>
    <s v="48AzM7l4M02DBYd2N3IFLP"/>
    <x v="4"/>
    <x v="19"/>
    <x v="145"/>
    <x v="645"/>
    <x v="10"/>
    <x v="5170"/>
    <x v="0"/>
    <n v="7.5800000000000006E-2"/>
    <n v="0.79300000000000004"/>
    <n v="3.23E-6"/>
    <n v="0.18"/>
    <n v="0.65400000000000003"/>
    <x v="16392"/>
    <n v="192401"/>
  </r>
  <r>
    <s v="31c86U35gJEV813lIaQzZe"/>
    <s v="Lonely (feat. Lorine Chia)"/>
    <x v="8819"/>
    <x v="29"/>
    <s v="2ha1TUv0o6VnQddOci7GIb"/>
    <s v="HEAVN"/>
    <x v="1550"/>
    <s v="Neo-Jazz Soul RnB &amp; Afro"/>
    <s v="48AzM7l4M02DBYd2N3IFLP"/>
    <x v="4"/>
    <x v="19"/>
    <x v="191"/>
    <x v="866"/>
    <x v="9"/>
    <x v="2797"/>
    <x v="1"/>
    <n v="4.2900000000000001E-2"/>
    <n v="3.0499999999999999E-2"/>
    <n v="8.0500000000000002E-2"/>
    <n v="0.13"/>
    <n v="0.30399999999999999"/>
    <x v="7381"/>
    <n v="205595"/>
  </r>
  <r>
    <s v="3xlN0Fe1oEOEiE3yWLYcSD"/>
    <s v="Stellar"/>
    <x v="8819"/>
    <x v="66"/>
    <s v="2ha1TUv0o6VnQddOci7GIb"/>
    <s v="HEAVN"/>
    <x v="1550"/>
    <s v="Neo-Jazz Soul RnB &amp; Afro"/>
    <s v="48AzM7l4M02DBYd2N3IFLP"/>
    <x v="4"/>
    <x v="19"/>
    <x v="20"/>
    <x v="741"/>
    <x v="0"/>
    <x v="9574"/>
    <x v="1"/>
    <n v="3.6999999999999998E-2"/>
    <n v="0.874"/>
    <n v="7.0300000000000001E-2"/>
    <n v="0.28699999999999998"/>
    <n v="0.57099999999999995"/>
    <x v="16393"/>
    <n v="122346"/>
  </r>
  <r>
    <s v="0LbK1bodGLc9xmV1cS9jvL"/>
    <s v="Will You Still Love Me Tomorrow? - 2011"/>
    <x v="8557"/>
    <x v="5"/>
    <s v="4xdRjOhY9NHmMpI7U3e2c3"/>
    <s v="Lioness: Hidden Treasures"/>
    <x v="570"/>
    <s v="Neo-Jazz Soul RnB &amp; Afro"/>
    <s v="48AzM7l4M02DBYd2N3IFLP"/>
    <x v="4"/>
    <x v="19"/>
    <x v="373"/>
    <x v="109"/>
    <x v="8"/>
    <x v="1301"/>
    <x v="0"/>
    <n v="2.5000000000000001E-2"/>
    <n v="0.161"/>
    <n v="1.9100000000000001E-4"/>
    <n v="0.11799999999999999"/>
    <n v="0.251"/>
    <x v="16394"/>
    <n v="262813"/>
  </r>
  <r>
    <s v="1ulVKX61ePVrT81RLFqrOj"/>
    <s v="Just Friends (Sunny)"/>
    <x v="7644"/>
    <x v="48"/>
    <s v="7qtclyGoUMSYxOgMb0sXg5"/>
    <s v="Aijuswanaseing"/>
    <x v="4072"/>
    <s v="Neo-Jazz Soul RnB &amp; Afro"/>
    <s v="48AzM7l4M02DBYd2N3IFLP"/>
    <x v="4"/>
    <x v="19"/>
    <x v="0"/>
    <x v="737"/>
    <x v="3"/>
    <x v="4461"/>
    <x v="0"/>
    <n v="0.17299999999999999"/>
    <n v="0.439"/>
    <n v="0"/>
    <n v="0.36599999999999999"/>
    <n v="0.54700000000000004"/>
    <x v="13052"/>
    <n v="251427"/>
  </r>
  <r>
    <s v="3xhXKRGahWzcXF8rD5gUvd"/>
    <s v="Nothing Even Matters"/>
    <x v="8357"/>
    <x v="67"/>
    <s v="2Uc0HAF0Cj0LAgyzYZX5e3"/>
    <s v="The Miseducation of Lauryn Hill"/>
    <x v="3378"/>
    <s v="Neo-Jazz Soul RnB &amp; Afro"/>
    <s v="48AzM7l4M02DBYd2N3IFLP"/>
    <x v="4"/>
    <x v="19"/>
    <x v="243"/>
    <x v="687"/>
    <x v="9"/>
    <x v="9516"/>
    <x v="1"/>
    <n v="0.16600000000000001"/>
    <n v="0.70099999999999996"/>
    <n v="3.18E-6"/>
    <n v="0.14000000000000001"/>
    <n v="0.54900000000000004"/>
    <x v="16216"/>
    <n v="350533"/>
  </r>
  <r>
    <s v="46T4UTffeX2GrfqAU1hGjZ"/>
    <s v="90 Degrees"/>
    <x v="8809"/>
    <x v="24"/>
    <s v="5EQ1ea2Hs4SNRwmnRBp2cm"/>
    <s v="90 Degrees"/>
    <x v="55"/>
    <s v="Neo-Jazz Soul RnB &amp; Afro"/>
    <s v="48AzM7l4M02DBYd2N3IFLP"/>
    <x v="4"/>
    <x v="19"/>
    <x v="32"/>
    <x v="552"/>
    <x v="2"/>
    <x v="8746"/>
    <x v="0"/>
    <n v="5.0900000000000001E-2"/>
    <n v="0.16400000000000001"/>
    <n v="7.8100000000000001E-3"/>
    <n v="5.91E-2"/>
    <n v="0.46899999999999997"/>
    <x v="16395"/>
    <n v="255025"/>
  </r>
  <r>
    <s v="6wGXez0O9oWzHJA5RKvhnn"/>
    <s v="Forbidden Fruit"/>
    <x v="8820"/>
    <x v="82"/>
    <s v="0oWKqslwXD5I91F2r8eXeI"/>
    <s v="H.C.I.F"/>
    <x v="122"/>
    <s v="Neo-Jazz Soul RnB &amp; Afro"/>
    <s v="48AzM7l4M02DBYd2N3IFLP"/>
    <x v="4"/>
    <x v="19"/>
    <x v="21"/>
    <x v="458"/>
    <x v="10"/>
    <x v="6996"/>
    <x v="1"/>
    <n v="0.16700000000000001"/>
    <n v="0.42299999999999999"/>
    <n v="4.7500000000000003E-6"/>
    <n v="9.2899999999999996E-2"/>
    <n v="0.748"/>
    <x v="16396"/>
    <n v="310714"/>
  </r>
  <r>
    <s v="5AUl8hyukPfxgVxniZFXAV"/>
    <s v="Joromi"/>
    <x v="8821"/>
    <x v="40"/>
    <s v="4xmF8IjMpwxgsk62ESxQVj"/>
    <s v="Joromi"/>
    <x v="557"/>
    <s v="Neo-Jazz Soul RnB &amp; Afro"/>
    <s v="48AzM7l4M02DBYd2N3IFLP"/>
    <x v="4"/>
    <x v="19"/>
    <x v="326"/>
    <x v="415"/>
    <x v="1"/>
    <x v="5073"/>
    <x v="1"/>
    <n v="5.8400000000000001E-2"/>
    <n v="0.35699999999999998"/>
    <n v="0"/>
    <n v="0.13800000000000001"/>
    <n v="0.63300000000000001"/>
    <x v="4124"/>
    <n v="235200"/>
  </r>
  <r>
    <s v="1l5AqNHJ3foihftOJ1R7Sh"/>
    <s v="My World"/>
    <x v="8811"/>
    <x v="54"/>
    <s v="5YHDy8wLZRaVKH8enUQHAE"/>
    <s v="bittersweet vol. 1"/>
    <x v="91"/>
    <s v="Neo-Jazz Soul RnB &amp; Afro"/>
    <s v="48AzM7l4M02DBYd2N3IFLP"/>
    <x v="4"/>
    <x v="19"/>
    <x v="432"/>
    <x v="439"/>
    <x v="5"/>
    <x v="9184"/>
    <x v="0"/>
    <n v="7.9299999999999995E-2"/>
    <n v="0.503"/>
    <n v="1.8199999999999999E-6"/>
    <n v="0.17599999999999999"/>
    <n v="0.22500000000000001"/>
    <x v="16397"/>
    <n v="270816"/>
  </r>
  <r>
    <s v="66p59VAALXRlp777aP1Wom"/>
    <s v="Coming Home - Interlude"/>
    <x v="6486"/>
    <x v="64"/>
    <s v="4EPQtdq6vvwxuYeQTrwDVY"/>
    <s v="Isolation"/>
    <x v="91"/>
    <s v="Neo-Jazz Soul RnB &amp; Afro"/>
    <s v="48AzM7l4M02DBYd2N3IFLP"/>
    <x v="4"/>
    <x v="19"/>
    <x v="275"/>
    <x v="545"/>
    <x v="3"/>
    <x v="7869"/>
    <x v="0"/>
    <n v="9.98E-2"/>
    <n v="0.33700000000000002"/>
    <n v="3.49E-6"/>
    <n v="0.122"/>
    <n v="0.29299999999999998"/>
    <x v="16398"/>
    <n v="159852"/>
  </r>
  <r>
    <s v="3ppVO2tyWRRznNmONvt7Se"/>
    <s v="Summers Over Interlude"/>
    <x v="1161"/>
    <x v="20"/>
    <s v="40GMAhriYJRO1rsY4YdrZb"/>
    <s v="Views"/>
    <x v="451"/>
    <s v="Neo-Jazz Soul RnB &amp; Afro"/>
    <s v="48AzM7l4M02DBYd2N3IFLP"/>
    <x v="4"/>
    <x v="19"/>
    <x v="463"/>
    <x v="426"/>
    <x v="6"/>
    <x v="5493"/>
    <x v="1"/>
    <n v="3.0300000000000001E-2"/>
    <n v="0.40500000000000003"/>
    <n v="2.4199999999999998E-3"/>
    <n v="9.8500000000000004E-2"/>
    <n v="0.24299999999999999"/>
    <x v="13867"/>
    <n v="106333"/>
  </r>
  <r>
    <s v="0avSZqODpo898TKYgxxFvZ"/>
    <s v="Shame"/>
    <x v="3257"/>
    <x v="77"/>
    <s v="1GYG80diXFWYwH7FJB7KeC"/>
    <s v="Piñata Beats"/>
    <x v="1458"/>
    <s v="Neo-Jazz Soul RnB &amp; Afro"/>
    <s v="48AzM7l4M02DBYd2N3IFLP"/>
    <x v="4"/>
    <x v="19"/>
    <x v="487"/>
    <x v="342"/>
    <x v="1"/>
    <x v="9242"/>
    <x v="1"/>
    <n v="5.0799999999999998E-2"/>
    <n v="0.15"/>
    <n v="0.24299999999999999"/>
    <n v="0.66100000000000003"/>
    <n v="0.39200000000000002"/>
    <x v="16399"/>
    <n v="185307"/>
  </r>
  <r>
    <s v="6UQDIIEPzeduwXlZE86SOF"/>
    <s v="Don't Judge Me"/>
    <x v="1320"/>
    <x v="48"/>
    <s v="2PjlaxlMunGOUvcRzlTbtE"/>
    <s v="Dirty Computer"/>
    <x v="390"/>
    <s v="Neo-Jazz Soul RnB &amp; Afro"/>
    <s v="48AzM7l4M02DBYd2N3IFLP"/>
    <x v="4"/>
    <x v="19"/>
    <x v="9"/>
    <x v="698"/>
    <x v="3"/>
    <x v="1603"/>
    <x v="0"/>
    <n v="4.1099999999999998E-2"/>
    <n v="0.49199999999999999"/>
    <n v="3.8500000000000001E-3"/>
    <n v="0.379"/>
    <n v="0.186"/>
    <x v="16400"/>
    <n v="360476"/>
  </r>
  <r>
    <s v="5egiiQYWp19Mda1TA4J4FR"/>
    <s v="Hot Butter"/>
    <x v="7683"/>
    <x v="25"/>
    <s v="0wJRHjnCyxwKkeY2zFRMUQ"/>
    <s v="La Sandunguera"/>
    <x v="91"/>
    <s v="Neo-Jazz Soul RnB &amp; Afro"/>
    <s v="48AzM7l4M02DBYd2N3IFLP"/>
    <x v="4"/>
    <x v="19"/>
    <x v="144"/>
    <x v="809"/>
    <x v="2"/>
    <x v="8803"/>
    <x v="0"/>
    <n v="0.39500000000000002"/>
    <n v="0.39"/>
    <n v="4.3100000000000002E-6"/>
    <n v="0.22600000000000001"/>
    <n v="0.39900000000000002"/>
    <x v="14028"/>
    <n v="238373"/>
  </r>
  <r>
    <s v="5RcuACCOhgoc4ZH57AVCLA"/>
    <s v="Feel Like A Fool"/>
    <x v="6486"/>
    <x v="21"/>
    <s v="4EPQtdq6vvwxuYeQTrwDVY"/>
    <s v="Isolation"/>
    <x v="91"/>
    <s v="Neo-Jazz Soul RnB &amp; Afro"/>
    <s v="48AzM7l4M02DBYd2N3IFLP"/>
    <x v="4"/>
    <x v="19"/>
    <x v="140"/>
    <x v="294"/>
    <x v="11"/>
    <x v="2160"/>
    <x v="0"/>
    <n v="3.1099999999999999E-2"/>
    <n v="2.4500000000000001E-2"/>
    <n v="0"/>
    <n v="0.10199999999999999"/>
    <n v="0.85499999999999998"/>
    <x v="568"/>
    <n v="185239"/>
  </r>
  <r>
    <s v="2MXnOfWDP2wDO34WFqP5JF"/>
    <s v="Daddy's Got You"/>
    <x v="8822"/>
    <x v="71"/>
    <s v="4WYHvx8g261pDOFlF6uJ6s"/>
    <s v="More of You"/>
    <x v="346"/>
    <s v="Gospel Neo Soul"/>
    <s v="2wP2UAYC4Nqb6oUXkMJlAz"/>
    <x v="4"/>
    <x v="19"/>
    <x v="151"/>
    <x v="381"/>
    <x v="10"/>
    <x v="4161"/>
    <x v="1"/>
    <n v="0.36899999999999999"/>
    <n v="0.51600000000000001"/>
    <n v="0"/>
    <n v="7.1900000000000006E-2"/>
    <n v="0.88800000000000001"/>
    <x v="4294"/>
    <n v="216947"/>
  </r>
  <r>
    <s v="7zL1R4SiaifOwieMmxsG7i"/>
    <s v="Who"/>
    <x v="8823"/>
    <x v="75"/>
    <s v="0TGe7hdWtKQn7wplvLME3D"/>
    <s v="Simply a Vessel, Vol 3: Surrender All"/>
    <x v="2117"/>
    <s v="Gospel Neo Soul"/>
    <s v="2wP2UAYC4Nqb6oUXkMJlAz"/>
    <x v="4"/>
    <x v="19"/>
    <x v="153"/>
    <x v="143"/>
    <x v="0"/>
    <x v="2876"/>
    <x v="1"/>
    <n v="5.8799999999999998E-2"/>
    <n v="6.3299999999999995E-2"/>
    <n v="0"/>
    <n v="7.5200000000000003E-2"/>
    <n v="0.90400000000000003"/>
    <x v="2460"/>
    <n v="220682"/>
  </r>
  <r>
    <s v="204PMLBFTDVUHjy44ODWjv"/>
    <s v="I'm So Glad"/>
    <x v="8824"/>
    <x v="82"/>
    <s v="4NUc05FSKWS2bZuy70jjCB"/>
    <s v="Jamie Jones"/>
    <x v="1774"/>
    <s v="Gospel Neo Soul"/>
    <s v="2wP2UAYC4Nqb6oUXkMJlAz"/>
    <x v="4"/>
    <x v="19"/>
    <x v="256"/>
    <x v="343"/>
    <x v="0"/>
    <x v="6996"/>
    <x v="0"/>
    <n v="9.0300000000000005E-2"/>
    <n v="0.39700000000000002"/>
    <n v="0"/>
    <n v="0.11700000000000001"/>
    <n v="0.58099999999999996"/>
    <x v="16401"/>
    <n v="225560"/>
  </r>
  <r>
    <s v="2lTL3S3KG0b728s6FuJNLf"/>
    <s v="Push Myself"/>
    <x v="8825"/>
    <x v="81"/>
    <s v="78LuJXr2cCqUjum3lsBqo0"/>
    <s v="He That Hath An Ear, Let Him Hear"/>
    <x v="575"/>
    <s v="Gospel Neo Soul"/>
    <s v="2wP2UAYC4Nqb6oUXkMJlAz"/>
    <x v="4"/>
    <x v="19"/>
    <x v="82"/>
    <x v="384"/>
    <x v="10"/>
    <x v="1966"/>
    <x v="0"/>
    <n v="3.3099999999999997E-2"/>
    <n v="0.28999999999999998"/>
    <n v="1.5799999999999999E-6"/>
    <n v="0.106"/>
    <n v="0.47699999999999998"/>
    <x v="10390"/>
    <n v="239520"/>
  </r>
  <r>
    <s v="0U0TACyVlSf1gqFXqnBeA2"/>
    <s v="Why Does It Take"/>
    <x v="8824"/>
    <x v="82"/>
    <s v="4NUc05FSKWS2bZuy70jjCB"/>
    <s v="Jamie Jones"/>
    <x v="1774"/>
    <s v="Gospel Neo Soul"/>
    <s v="2wP2UAYC4Nqb6oUXkMJlAz"/>
    <x v="4"/>
    <x v="19"/>
    <x v="1"/>
    <x v="583"/>
    <x v="0"/>
    <x v="1969"/>
    <x v="0"/>
    <n v="9.0899999999999995E-2"/>
    <n v="0.63200000000000001"/>
    <n v="8.0599999999999994E-5"/>
    <n v="0.27800000000000002"/>
    <n v="0.67900000000000005"/>
    <x v="16402"/>
    <n v="214387"/>
  </r>
  <r>
    <s v="6BgRXHZK7xJYbazlQvKYJV"/>
    <s v="Summer Dayz"/>
    <x v="8824"/>
    <x v="82"/>
    <s v="4NUc05FSKWS2bZuy70jjCB"/>
    <s v="Jamie Jones"/>
    <x v="1774"/>
    <s v="Gospel Neo Soul"/>
    <s v="2wP2UAYC4Nqb6oUXkMJlAz"/>
    <x v="4"/>
    <x v="19"/>
    <x v="349"/>
    <x v="706"/>
    <x v="0"/>
    <x v="3210"/>
    <x v="0"/>
    <n v="0.29599999999999999"/>
    <n v="0.30599999999999999"/>
    <n v="0"/>
    <n v="0.28199999999999997"/>
    <n v="0.79"/>
    <x v="1601"/>
    <n v="226693"/>
  </r>
  <r>
    <s v="2MFB0iJptgZtQGUz0PezFa"/>
    <s v="Love U Show"/>
    <x v="8824"/>
    <x v="82"/>
    <s v="4NUc05FSKWS2bZuy70jjCB"/>
    <s v="Jamie Jones"/>
    <x v="1774"/>
    <s v="Gospel Neo Soul"/>
    <s v="2wP2UAYC4Nqb6oUXkMJlAz"/>
    <x v="4"/>
    <x v="19"/>
    <x v="233"/>
    <x v="531"/>
    <x v="0"/>
    <x v="4401"/>
    <x v="0"/>
    <n v="0.218"/>
    <n v="0.28899999999999998"/>
    <n v="0"/>
    <n v="0.152"/>
    <n v="0.53500000000000003"/>
    <x v="11315"/>
    <n v="269000"/>
  </r>
  <r>
    <s v="0TFjehto0sBULg4bCiTNb6"/>
    <s v="No Ordinary Love (feat. Lisa McClendon)"/>
    <x v="8826"/>
    <x v="82"/>
    <s v="15XPQdQ91uDvz39zzRQWbF"/>
    <s v="No Ordinary Love"/>
    <x v="1972"/>
    <s v="Gospel Neo Soul"/>
    <s v="2wP2UAYC4Nqb6oUXkMJlAz"/>
    <x v="4"/>
    <x v="19"/>
    <x v="357"/>
    <x v="175"/>
    <x v="1"/>
    <x v="2161"/>
    <x v="1"/>
    <n v="9.5200000000000007E-2"/>
    <n v="0.109"/>
    <n v="0"/>
    <n v="0.26900000000000002"/>
    <n v="0.76700000000000002"/>
    <x v="7989"/>
    <n v="277453"/>
  </r>
  <r>
    <s v="41h0zUSDUFrIMq4jf9CGM5"/>
    <s v="